   </c>
      <c r="T502" s="264">
        <f>INDEX('3b Demand'!$F$29:$AT$32,MATCH(LEFT(L502,2),'3b Demand'!$C$29:$C$32,0),MATCH('2a(iii) Elec 3-1.5-12'!$C502,'3b Demand'!$F$26:$AT$26,0))</f>
        <v>0.27523306816499066</v>
      </c>
      <c r="U502" s="264">
        <f>INDEX('3b Demand'!$F$29:$AT$32,MATCH(LEFT(M502,2),'3b Demand'!$C$29:$C$32,0),MATCH('2a(iii) Elec 3-1.5-12'!$C502,'3b Demand'!$F$26:$AT$26,0))</f>
        <v>0.23325624353019381</v>
      </c>
      <c r="V502" s="264">
        <f>INDEX('3b Demand'!$F$29:$AT$32,MATCH(LEFT(N502,2),'3b Demand'!$C$29:$C$32,0),MATCH('2a(iii) Elec 3-1.5-12'!$C502,'3b Demand'!$F$26:$AT$26,0))</f>
        <v>0.2162028750855953</v>
      </c>
      <c r="W502" s="264">
        <f>INDEX('3b Demand'!$F$29:$AT$32,MATCH(LEFT(O502,2),'3b Demand'!$C$29:$C$32,0),MATCH('2a(iii) Elec 3-1.5-12'!$C502,'3b Demand'!$F$26:$AT$26,0))</f>
        <v>0.2753078132191441</v>
      </c>
      <c r="X502" s="208">
        <f>INDEX('3d(ii) Price data, elec Q+n'!$D:$D,MATCH($A502&amp;" "&amp;L502,'3d(ii) Price data, elec Q+n'!$F:$F,0))*P502*D502</f>
        <v>0</v>
      </c>
      <c r="Y502" s="208">
        <f>INDEX('3d(ii) Price data, elec Q+n'!$D:$D,MATCH($A502&amp;" "&amp;$M502,'3d(ii) Price data, elec Q+n'!$F:$F,0))*Q502*E502</f>
        <v>0</v>
      </c>
      <c r="Z502" s="208">
        <f>IFERROR(INDEX('3d(ii) Price data, elec Q+n'!$D:$D,MATCH($A502&amp;" "&amp;$N502,'3d(ii) Price data, elec Q+n'!$F:$F,0)),$BE502)*R502*F502</f>
        <v>0</v>
      </c>
      <c r="AA502" s="208">
        <f>IFERROR(INDEX('3d(ii) Price data, elec Q+n'!$D:$D,MATCH($A502&amp;" "&amp;$O502,'3d(ii) Price data, elec Q+n'!$F:$F,0)),$BG502)*S502*G502</f>
        <v>0</v>
      </c>
      <c r="AB502" s="208">
        <f>INDEX('3d(ii) Price data, elec Q+n'!$E:$E,MATCH($A502&amp;" "&amp;$L502,'3d(ii) Price data, elec Q+n'!$F:$F,0))*T502*D502</f>
        <v>0</v>
      </c>
      <c r="AC502" s="208">
        <f>INDEX('3d(ii) Price data, elec Q+n'!$E:$E,MATCH($A502&amp;" "&amp;$M502,'3d(ii) Price data, elec Q+n'!$F:$F,0))*U502*E502</f>
        <v>0</v>
      </c>
      <c r="AD502" s="208">
        <f>IFERROR(INDEX('3d(ii) Price data, elec Q+n'!$E:$E,MATCH($A502&amp;" "&amp;$N502,'3d(ii) Price data, elec Q+n'!$F:$F,0)),$BF502)*V502*F502</f>
        <v>0</v>
      </c>
      <c r="AE502" s="208">
        <f>IFERROR(INDEX('3d(ii) Price data, elec Q+n'!$E:$E,MATCH($A502&amp;" "&amp;$O502,'3d(ii) Price data, elec Q+n'!$F:$F,0)),$BH502)*W502*G502</f>
        <v>0</v>
      </c>
      <c r="AF502" s="265" t="str">
        <f>IF(SUM(X502+Y502+Z502+AA502)*'3b Demand'!$C$18+SUM(AB502+AC502+AD502+AE502)*'3b Demand'!$D$18=0,"",SUM(X502+Y502+Z502+AA502)*'3b Demand'!$C$18+SUM(AB502+AC502+AD502+AE502)*'3b Demand'!$D$18)</f>
        <v/>
      </c>
      <c r="AG502" s="264">
        <f>INDEX('3b Demand'!$F$45:$AT$48,MATCH(LEFT(L502,2),'3b Demand'!$C$45:$C$48,0),MATCH('2a(iii) Elec 3-1.5-12'!$C502,'3b Demand'!$F$26:$AT$26,0))</f>
        <v>0.29810528650523899</v>
      </c>
      <c r="AH502" s="264">
        <f>INDEX('3b Demand'!$F$45:$AT$48,MATCH(LEFT(M502,2),'3b Demand'!$C$45:$C$48,0),MATCH('2a(iii) Elec 3-1.5-12'!$C502,'3b Demand'!$F$26:$AT$26,0))</f>
        <v>0.22781435541833051</v>
      </c>
      <c r="AI502" s="264">
        <f>INDEX('3b Demand'!$F$45:$AT$48,MATCH(LEFT(N502,2),'3b Demand'!$C$45:$C$48,0),MATCH('2a(iii) Elec 3-1.5-12'!$C502,'3b Demand'!$F$26:$AT$26,0))</f>
        <v>0.1947358539305204</v>
      </c>
      <c r="AJ502" s="264">
        <f>INDEX('3b Demand'!$F$45:$AT$48,MATCH(LEFT(O502,2),'3b Demand'!$C$45:$C$48,0),MATCH('2a(iii) Elec 3-1.5-12'!$C502,'3b Demand'!$F$26:$AT$26,0))</f>
        <v>0.2793445041459322</v>
      </c>
      <c r="AK502" s="264">
        <f>INDEX('3b Demand'!$F$45:$AT$48,MATCH(LEFT(L502,2),'3b Demand'!$C$45:$C$48,0),MATCH('2a(iii) Elec 3-1.5-12'!$C502,'3b Demand'!$F$26:$AT$26,0))</f>
        <v>0.29810528650523899</v>
      </c>
      <c r="AL502" s="264">
        <f>INDEX('3b Demand'!$F$45:$AT$48,MATCH(LEFT(M502,2),'3b Demand'!$C$45:$C$48,0),MATCH('2a(iii) Elec 3-1.5-12'!$C502,'3b Demand'!$F$26:$AT$26,0))</f>
        <v>0.22781435541833051</v>
      </c>
      <c r="AM502" s="264">
        <f>INDEX('3b Demand'!$F$45:$AT$48,MATCH(LEFT(N502,2),'3b Demand'!$C$45:$C$48,0),MATCH('2a(iii) Elec 3-1.5-12'!$C502,'3b Demand'!$F$26:$AT$26,0))</f>
        <v>0.1947358539305204</v>
      </c>
      <c r="AN502" s="264">
        <f>INDEX('3b Demand'!$F$45:$AT$48,MATCH(LEFT(O502,2),'3b Demand'!$C$45:$C$48,0),MATCH('2a(iii) Elec 3-1.5-12'!$C502,'3b Demand'!$F$26:$AT$26,0))</f>
        <v>0.2793445041459322</v>
      </c>
      <c r="AO502" s="208">
        <f>INDEX('3d(ii) Price data, elec Q+n'!$D:$D,MATCH($A502&amp;" "&amp;$L502,'3d(ii) Price data, elec Q+n'!$F:$F,0))*AG502*H502</f>
        <v>0</v>
      </c>
      <c r="AP502" s="208">
        <f>INDEX('3d(ii) Price data, elec Q+n'!$D:$D,MATCH($A502&amp;" "&amp;$M502,'3d(ii) Price data, elec Q+n'!$F:$F,0))*AH502*I502</f>
        <v>0</v>
      </c>
      <c r="AQ502" s="208">
        <f>IFERROR(INDEX('3d(ii) Price data, elec Q+n'!$D:$D,MATCH($A502&amp;" "&amp;$N502,'3d(ii) Price data, elec Q+n'!$F:$F,0)),$BE502)*AI502*J502</f>
        <v>0</v>
      </c>
      <c r="AR502" s="208">
        <f>IFERROR(INDEX('3d(ii) Price data, elec Q+n'!$D:$D,MATCH($A502&amp;" "&amp;$O502,'3d(ii) Price data, elec Q+n'!$F:$F,0)),$BG502)*AJ502*K502</f>
        <v>0</v>
      </c>
      <c r="AS502" s="208">
        <f>INDEX('3d(ii) Price data, elec Q+n'!$E:$E,MATCH($A502&amp;" "&amp;$L502,'3d(ii) Price data, elec Q+n'!$F:$F,0))*AK502*H502</f>
        <v>0</v>
      </c>
      <c r="AT502" s="208">
        <f>INDEX('3d(ii) Price data, elec Q+n'!$E:$E,MATCH($A502&amp;" "&amp;$M502,'3d(ii) Price data, elec Q+n'!$F:$F,0))*AL502*I502</f>
        <v>0</v>
      </c>
      <c r="AU502" s="208">
        <f>IFERROR(INDEX('3d(ii) Price data, elec Q+n'!$E:$E,MATCH($A502&amp;" "&amp;$N502,'3d(ii) Price data, elec Q+n'!$F:$F,0)),$BF502)*AM502*J502</f>
        <v>0</v>
      </c>
      <c r="AV502" s="208">
        <f>IFERROR(INDEX('3d(ii) Price data, elec Q+n'!$E:$E,MATCH($A502&amp;" "&amp;$O502,'3d(ii) Price data, elec Q+n'!$F:$F,0)),$BH502)*AN502*K502</f>
        <v>0</v>
      </c>
      <c r="AW502" s="265" t="str">
        <f>IF(SUM(AO502+AP502+AQ502+AR502)*'3b Demand'!$C$18+SUM(AS502+AT502+AU502+AV502)*'3b Demand'!$D$18=0,"",SUM(AO502+AP502+AQ502+AR502)*'3b Demand'!$C$18+SUM(AS502+AT502+AU502+AV502)*'3b Demand'!$D$18)</f>
        <v/>
      </c>
      <c r="AX502" s="208">
        <f t="shared" si="30"/>
        <v>1</v>
      </c>
      <c r="AY502" s="280"/>
      <c r="AZ502" s="1"/>
      <c r="BA502" s="210" t="str" cm="1">
        <f t="array" ref="BA502">_xlfn.IFS(LEFT(N502,2)="Q1","Winter "&amp;RIGHT(N502,2)-1,LEFT(N502,2)="Q2","Summer "&amp;RIGHT(N502,2),LEFT(N502,2)="Q3","Summer "&amp;RIGHT(N502,2),LEFT(N502,2)="Q4","Winter "&amp;RIGHT(N502,2))</f>
        <v>Summer 25</v>
      </c>
      <c r="BB502" s="210" t="str" cm="1">
        <f t="array" ref="BB502">_xlfn.IFS(LEFT(O502,2)="Q1","Winter "&amp;RIGHT(O502,2)-1,LEFT(O502,2)="Q2","Summer "&amp;RIGHT(O502,2),LEFT(O502,2)="Q3","Summer "&amp;RIGHT(O502,2),LEFT(O502,2)="Q4","Winter "&amp;RIGHT(O502,2))</f>
        <v>Winter 25</v>
      </c>
      <c r="BC502" s="211" t="str">
        <f>_xlfn.XLOOKUP(BA502,'3d(i)Price data, elec S+n'!$I501:$K501,'3d(i)Price data, elec S+n'!$I$8:$K$8)</f>
        <v>S+1</v>
      </c>
      <c r="BD502" s="211" t="str">
        <f>_xlfn.XLOOKUP(BB502,'3d(i)Price data, elec S+n'!$I501:$K501,'3d(i)Price data, elec S+n'!$I$8:$K$8)</f>
        <v>S+2</v>
      </c>
      <c r="BE502" s="212">
        <f>INDEX('3d(i)Price data, elec S+n'!$B$9:$G$2060,MATCH($A502,'3d(i)Price data, elec S+n'!$A$9:$A$2060,0),MATCH($BC502,'3d(i)Price data, elec S+n'!$B$8:$D$8,0))</f>
        <v>0</v>
      </c>
      <c r="BF502" s="212">
        <f>INDEX('3d(i)Price data, elec S+n'!$E$9:$G$2060,MATCH($A502,'3d(i)Price data, elec S+n'!$A$9:$A$2060,0),MATCH($BC502,'3d(i)Price data, elec S+n'!$E$8:$G$8,0))</f>
        <v>0</v>
      </c>
      <c r="BG502" s="212">
        <f>INDEX('3d(i)Price data, elec S+n'!$B$9:$G$2060,MATCH($A502,'3d(i)Price data, elec S+n'!$A$9:$A$2060,0),MATCH($BD502,'3d(i)Price data, elec S+n'!$B$8:$D$8,0))</f>
        <v>0</v>
      </c>
      <c r="BH502" s="212">
        <f>INDEX('3d(i)Price data, elec S+n'!$E$9:$G$2060,MATCH($A502,'3d(i)Price data, elec S+n'!$A$9:$A$2060,0),MATCH($BD502,'3d(i)Price data, elec S+n'!$E$8:$G$8,0))</f>
        <v>0</v>
      </c>
      <c r="BI502" s="1"/>
    </row>
    <row r="503" spans="1:61" ht="14.25">
      <c r="A503" s="193">
        <f>'3d(i)Price data, elec S+n'!A502</f>
        <v>45596</v>
      </c>
      <c r="B503" s="202">
        <f t="shared" si="29"/>
        <v>4</v>
      </c>
      <c r="C503" s="261" t="str">
        <f>INDEX('3b Demand'!$B$99:$B$146,MATCH($A503,'3b Demand'!$H$99:$H$146,1))</f>
        <v>Q1 2025</v>
      </c>
      <c r="D503" s="203">
        <v>1</v>
      </c>
      <c r="E503" s="203">
        <v>1</v>
      </c>
      <c r="F503" s="203">
        <v>1</v>
      </c>
      <c r="G503" s="267">
        <v>1</v>
      </c>
      <c r="H503" s="203">
        <v>1</v>
      </c>
      <c r="I503" s="203">
        <v>1</v>
      </c>
      <c r="J503" s="203">
        <v>1</v>
      </c>
      <c r="K503" s="203">
        <v>1</v>
      </c>
      <c r="L503" s="269" t="str">
        <f t="shared" si="32"/>
        <v>Q1-25</v>
      </c>
      <c r="M503" s="206" t="str">
        <f t="shared" si="32"/>
        <v>Q2-25</v>
      </c>
      <c r="N503" s="206" t="str">
        <f t="shared" si="32"/>
        <v>Q3-25</v>
      </c>
      <c r="O503" s="207" t="str">
        <f t="shared" si="31"/>
        <v>Q4-25</v>
      </c>
      <c r="P503" s="264">
        <f>INDEX('3b Demand'!$F$29:$AT$32,MATCH(LEFT(L503,2),'3b Demand'!$C$29:$C$32,0),MATCH('2a(iii) Elec 3-1.5-12'!$C503,'3b Demand'!$F$26:$AT$26,0))</f>
        <v>0.27523306816499066</v>
      </c>
      <c r="Q503" s="264">
        <f>INDEX('3b Demand'!$F$29:$AT$32,MATCH(LEFT(M503,2),'3b Demand'!$C$29:$C$32,0),MATCH('2a(iii) Elec 3-1.5-12'!$C503,'3b Demand'!$F$26:$AT$26,0))</f>
        <v>0.23325624353019381</v>
      </c>
      <c r="R503" s="264">
        <f>INDEX('3b Demand'!$F$29:$AT$32,MATCH(LEFT(N503,2),'3b Demand'!$C$29:$C$32,0),MATCH('2a(iii) Elec 3-1.5-12'!$C503,'3b Demand'!$F$26:$AT$26,0))</f>
        <v>0.2162028750855953</v>
      </c>
      <c r="S503" s="264">
        <f>INDEX('3b Demand'!$F$29:$AT$32,MATCH(LEFT(O503,2),'3b Demand'!$C$29:$C$32,0),MATCH('2a(iii) Elec 3-1.5-12'!$C503,'3b Demand'!$F$26:$AT$26,0))</f>
        <v>0.2753078132191441</v>
      </c>
      <c r="T503" s="264">
        <f>INDEX('3b Demand'!$F$29:$AT$32,MATCH(LEFT(L503,2),'3b Demand'!$C$29:$C$32,0),MATCH('2a(iii) Elec 3-1.5-12'!$C503,'3b Demand'!$F$26:$AT$26,0))</f>
        <v>0.27523306816499066</v>
      </c>
      <c r="U503" s="264">
        <f>INDEX('3b Demand'!$F$29:$AT$32,MATCH(LEFT(M503,2),'3b Demand'!$C$29:$C$32,0),MATCH('2a(iii) Elec 3-1.5-12'!$C503,'3b Demand'!$F$26:$AT$26,0))</f>
        <v>0.23325624353019381</v>
      </c>
      <c r="V503" s="264">
        <f>INDEX('3b Demand'!$F$29:$AT$32,MATCH(LEFT(N503,2),'3b Demand'!$C$29:$C$32,0),MATCH('2a(iii) Elec 3-1.5-12'!$C503,'3b Demand'!$F$26:$AT$26,0))</f>
        <v>0.2162028750855953</v>
      </c>
      <c r="W503" s="264">
        <f>INDEX('3b Demand'!$F$29:$AT$32,MATCH(LEFT(O503,2),'3b Demand'!$C$29:$C$32,0),MATCH('2a(iii) Elec 3-1.5-12'!$C503,'3b Demand'!$F$26:$AT$26,0))</f>
        <v>0.2753078132191441</v>
      </c>
      <c r="X503" s="208">
        <f>INDEX('3d(ii) Price data, elec Q+n'!$D:$D,MATCH($A503&amp;" "&amp;L503,'3d(ii) Price data, elec Q+n'!$F:$F,0))*P503*D503</f>
        <v>0</v>
      </c>
      <c r="Y503" s="208">
        <f>INDEX('3d(ii) Price data, elec Q+n'!$D:$D,MATCH($A503&amp;" "&amp;$M503,'3d(ii) Price data, elec Q+n'!$F:$F,0))*Q503*E503</f>
        <v>0</v>
      </c>
      <c r="Z503" s="208">
        <f>IFERROR(INDEX('3d(ii) Price data, elec Q+n'!$D:$D,MATCH($A503&amp;" "&amp;$N503,'3d(ii) Price data, elec Q+n'!$F:$F,0)),$BE503)*R503*F503</f>
        <v>0</v>
      </c>
      <c r="AA503" s="208">
        <f>IFERROR(INDEX('3d(ii) Price data, elec Q+n'!$D:$D,MATCH($A503&amp;" "&amp;$O503,'3d(ii) Price data, elec Q+n'!$F:$F,0)),$BG503)*S503*G503</f>
        <v>0</v>
      </c>
      <c r="AB503" s="208">
        <f>INDEX('3d(ii) Price data, elec Q+n'!$E:$E,MATCH($A503&amp;" "&amp;$L503,'3d(ii) Price data, elec Q+n'!$F:$F,0))*T503*D503</f>
        <v>0</v>
      </c>
      <c r="AC503" s="208">
        <f>INDEX('3d(ii) Price data, elec Q+n'!$E:$E,MATCH($A503&amp;" "&amp;$M503,'3d(ii) Price data, elec Q+n'!$F:$F,0))*U503*E503</f>
        <v>0</v>
      </c>
      <c r="AD503" s="208">
        <f>IFERROR(INDEX('3d(ii) Price data, elec Q+n'!$E:$E,MATCH($A503&amp;" "&amp;$N503,'3d(ii) Price data, elec Q+n'!$F:$F,0)),$BF503)*V503*F503</f>
        <v>0</v>
      </c>
      <c r="AE503" s="208">
        <f>IFERROR(INDEX('3d(ii) Price data, elec Q+n'!$E:$E,MATCH($A503&amp;" "&amp;$O503,'3d(ii) Price data, elec Q+n'!$F:$F,0)),$BH503)*W503*G503</f>
        <v>0</v>
      </c>
      <c r="AF503" s="265" t="str">
        <f>IF(SUM(X503+Y503+Z503+AA503)*'3b Demand'!$C$18+SUM(AB503+AC503+AD503+AE503)*'3b Demand'!$D$18=0,"",SUM(X503+Y503+Z503+AA503)*'3b Demand'!$C$18+SUM(AB503+AC503+AD503+AE503)*'3b Demand'!$D$18)</f>
        <v/>
      </c>
      <c r="AG503" s="264">
        <f>INDEX('3b Demand'!$F$45:$AT$48,MATCH(LEFT(L503,2),'3b Demand'!$C$45:$C$48,0),MATCH('2a(iii) Elec 3-1.5-12'!$C503,'3b Demand'!$F$26:$AT$26,0))</f>
        <v>0.29810528650523899</v>
      </c>
      <c r="AH503" s="264">
        <f>INDEX('3b Demand'!$F$45:$AT$48,MATCH(LEFT(M503,2),'3b Demand'!$C$45:$C$48,0),MATCH('2a(iii) Elec 3-1.5-12'!$C503,'3b Demand'!$F$26:$AT$26,0))</f>
        <v>0.22781435541833051</v>
      </c>
      <c r="AI503" s="264">
        <f>INDEX('3b Demand'!$F$45:$AT$48,MATCH(LEFT(N503,2),'3b Demand'!$C$45:$C$48,0),MATCH('2a(iii) Elec 3-1.5-12'!$C503,'3b Demand'!$F$26:$AT$26,0))</f>
        <v>0.1947358539305204</v>
      </c>
      <c r="AJ503" s="264">
        <f>INDEX('3b Demand'!$F$45:$AT$48,MATCH(LEFT(O503,2),'3b Demand'!$C$45:$C$48,0),MATCH('2a(iii) Elec 3-1.5-12'!$C503,'3b Demand'!$F$26:$AT$26,0))</f>
        <v>0.2793445041459322</v>
      </c>
      <c r="AK503" s="264">
        <f>INDEX('3b Demand'!$F$45:$AT$48,MATCH(LEFT(L503,2),'3b Demand'!$C$45:$C$48,0),MATCH('2a(iii) Elec 3-1.5-12'!$C503,'3b Demand'!$F$26:$AT$26,0))</f>
        <v>0.29810528650523899</v>
      </c>
      <c r="AL503" s="264">
        <f>INDEX('3b Demand'!$F$45:$AT$48,MATCH(LEFT(M503,2),'3b Demand'!$C$45:$C$48,0),MATCH('2a(iii) Elec 3-1.5-12'!$C503,'3b Demand'!$F$26:$AT$26,0))</f>
        <v>0.22781435541833051</v>
      </c>
      <c r="AM503" s="264">
        <f>INDEX('3b Demand'!$F$45:$AT$48,MATCH(LEFT(N503,2),'3b Demand'!$C$45:$C$48,0),MATCH('2a(iii) Elec 3-1.5-12'!$C503,'3b Demand'!$F$26:$AT$26,0))</f>
        <v>0.1947358539305204</v>
      </c>
      <c r="AN503" s="264">
        <f>INDEX('3b Demand'!$F$45:$AT$48,MATCH(LEFT(O503,2),'3b Demand'!$C$45:$C$48,0),MATCH('2a(iii) Elec 3-1.5-12'!$C503,'3b Demand'!$F$26:$AT$26,0))</f>
        <v>0.2793445041459322</v>
      </c>
      <c r="AO503" s="208">
        <f>INDEX('3d(ii) Price data, elec Q+n'!$D:$D,MATCH($A503&amp;" "&amp;$L503,'3d(ii) Price data, elec Q+n'!$F:$F,0))*AG503*H503</f>
        <v>0</v>
      </c>
      <c r="AP503" s="208">
        <f>INDEX('3d(ii) Price data, elec Q+n'!$D:$D,MATCH($A503&amp;" "&amp;$M503,'3d(ii) Price data, elec Q+n'!$F:$F,0))*AH503*I503</f>
        <v>0</v>
      </c>
      <c r="AQ503" s="208">
        <f>IFERROR(INDEX('3d(ii) Price data, elec Q+n'!$D:$D,MATCH($A503&amp;" "&amp;$N503,'3d(ii) Price data, elec Q+n'!$F:$F,0)),$BE503)*AI503*J503</f>
        <v>0</v>
      </c>
      <c r="AR503" s="208">
        <f>IFERROR(INDEX('3d(ii) Price data, elec Q+n'!$D:$D,MATCH($A503&amp;" "&amp;$O503,'3d(ii) Price data, elec Q+n'!$F:$F,0)),$BG503)*AJ503*K503</f>
        <v>0</v>
      </c>
      <c r="AS503" s="208">
        <f>INDEX('3d(ii) Price data, elec Q+n'!$E:$E,MATCH($A503&amp;" "&amp;$L503,'3d(ii) Price data, elec Q+n'!$F:$F,0))*AK503*H503</f>
        <v>0</v>
      </c>
      <c r="AT503" s="208">
        <f>INDEX('3d(ii) Price data, elec Q+n'!$E:$E,MATCH($A503&amp;" "&amp;$M503,'3d(ii) Price data, elec Q+n'!$F:$F,0))*AL503*I503</f>
        <v>0</v>
      </c>
      <c r="AU503" s="208">
        <f>IFERROR(INDEX('3d(ii) Price data, elec Q+n'!$E:$E,MATCH($A503&amp;" "&amp;$N503,'3d(ii) Price data, elec Q+n'!$F:$F,0)),$BF503)*AM503*J503</f>
        <v>0</v>
      </c>
      <c r="AV503" s="208">
        <f>IFERROR(INDEX('3d(ii) Price data, elec Q+n'!$E:$E,MATCH($A503&amp;" "&amp;$O503,'3d(ii) Price data, elec Q+n'!$F:$F,0)),$BH503)*AN503*K503</f>
        <v>0</v>
      </c>
      <c r="AW503" s="265" t="str">
        <f>IF(SUM(AO503+AP503+AQ503+AR503)*'3b Demand'!$C$18+SUM(AS503+AT503+AU503+AV503)*'3b Demand'!$D$18=0,"",SUM(AO503+AP503+AQ503+AR503)*'3b Demand'!$C$18+SUM(AS503+AT503+AU503+AV503)*'3b Demand'!$D$18)</f>
        <v/>
      </c>
      <c r="AX503" s="208">
        <f t="shared" si="30"/>
        <v>1</v>
      </c>
      <c r="AY503" s="280"/>
      <c r="AZ503" s="1"/>
      <c r="BA503" s="210" t="str" cm="1">
        <f t="array" ref="BA503">_xlfn.IFS(LEFT(N503,2)="Q1","Winter "&amp;RIGHT(N503,2)-1,LEFT(N503,2)="Q2","Summer "&amp;RIGHT(N503,2),LEFT(N503,2)="Q3","Summer "&amp;RIGHT(N503,2),LEFT(N503,2)="Q4","Winter "&amp;RIGHT(N503,2))</f>
        <v>Summer 25</v>
      </c>
      <c r="BB503" s="210" t="str" cm="1">
        <f t="array" ref="BB503">_xlfn.IFS(LEFT(O503,2)="Q1","Winter "&amp;RIGHT(O503,2)-1,LEFT(O503,2)="Q2","Summer "&amp;RIGHT(O503,2),LEFT(O503,2)="Q3","Summer "&amp;RIGHT(O503,2),LEFT(O503,2)="Q4","Winter "&amp;RIGHT(O503,2))</f>
        <v>Winter 25</v>
      </c>
      <c r="BC503" s="211" t="str">
        <f>_xlfn.XLOOKUP(BA503,'3d(i)Price data, elec S+n'!$I502:$K502,'3d(i)Price data, elec S+n'!$I$8:$K$8)</f>
        <v>S+1</v>
      </c>
      <c r="BD503" s="211" t="str">
        <f>_xlfn.XLOOKUP(BB503,'3d(i)Price data, elec S+n'!$I502:$K502,'3d(i)Price data, elec S+n'!$I$8:$K$8)</f>
        <v>S+2</v>
      </c>
      <c r="BE503" s="212">
        <f>INDEX('3d(i)Price data, elec S+n'!$B$9:$G$2060,MATCH($A503,'3d(i)Price data, elec S+n'!$A$9:$A$2060,0),MATCH($BC503,'3d(i)Price data, elec S+n'!$B$8:$D$8,0))</f>
        <v>0</v>
      </c>
      <c r="BF503" s="212">
        <f>INDEX('3d(i)Price data, elec S+n'!$E$9:$G$2060,MATCH($A503,'3d(i)Price data, elec S+n'!$A$9:$A$2060,0),MATCH($BC503,'3d(i)Price data, elec S+n'!$E$8:$G$8,0))</f>
        <v>0</v>
      </c>
      <c r="BG503" s="212">
        <f>INDEX('3d(i)Price data, elec S+n'!$B$9:$G$2060,MATCH($A503,'3d(i)Price data, elec S+n'!$A$9:$A$2060,0),MATCH($BD503,'3d(i)Price data, elec S+n'!$B$8:$D$8,0))</f>
        <v>0</v>
      </c>
      <c r="BH503" s="212">
        <f>INDEX('3d(i)Price data, elec S+n'!$E$9:$G$2060,MATCH($A503,'3d(i)Price data, elec S+n'!$A$9:$A$2060,0),MATCH($BD503,'3d(i)Price data, elec S+n'!$E$8:$G$8,0))</f>
        <v>0</v>
      </c>
      <c r="BI503" s="1"/>
    </row>
    <row r="504" spans="1:61" ht="14.25">
      <c r="A504" s="193">
        <f>'3d(i)Price data, elec S+n'!A503</f>
        <v>45597</v>
      </c>
      <c r="B504" s="202">
        <f t="shared" si="29"/>
        <v>4</v>
      </c>
      <c r="C504" s="261" t="str">
        <f>INDEX('3b Demand'!$B$99:$B$146,MATCH($A504,'3b Demand'!$H$99:$H$146,1))</f>
        <v>Q1 2025</v>
      </c>
      <c r="D504" s="203">
        <v>1</v>
      </c>
      <c r="E504" s="203">
        <v>1</v>
      </c>
      <c r="F504" s="203">
        <v>1</v>
      </c>
      <c r="G504" s="267">
        <v>1</v>
      </c>
      <c r="H504" s="203">
        <v>1</v>
      </c>
      <c r="I504" s="203">
        <v>1</v>
      </c>
      <c r="J504" s="203">
        <v>1</v>
      </c>
      <c r="K504" s="203">
        <v>1</v>
      </c>
      <c r="L504" s="269" t="str">
        <f t="shared" si="32"/>
        <v>Q1-25</v>
      </c>
      <c r="M504" s="206" t="str">
        <f t="shared" si="32"/>
        <v>Q2-25</v>
      </c>
      <c r="N504" s="206" t="str">
        <f t="shared" si="32"/>
        <v>Q3-25</v>
      </c>
      <c r="O504" s="207" t="str">
        <f t="shared" si="31"/>
        <v>Q4-25</v>
      </c>
      <c r="P504" s="264">
        <f>INDEX('3b Demand'!$F$29:$AT$32,MATCH(LEFT(L504,2),'3b Demand'!$C$29:$C$32,0),MATCH('2a(iii) Elec 3-1.5-12'!$C504,'3b Demand'!$F$26:$AT$26,0))</f>
        <v>0.27523306816499066</v>
      </c>
      <c r="Q504" s="264">
        <f>INDEX('3b Demand'!$F$29:$AT$32,MATCH(LEFT(M504,2),'3b Demand'!$C$29:$C$32,0),MATCH('2a(iii) Elec 3-1.5-12'!$C504,'3b Demand'!$F$26:$AT$26,0))</f>
        <v>0.23325624353019381</v>
      </c>
      <c r="R504" s="264">
        <f>INDEX('3b Demand'!$F$29:$AT$32,MATCH(LEFT(N504,2),'3b Demand'!$C$29:$C$32,0),MATCH('2a(iii) Elec 3-1.5-12'!$C504,'3b Demand'!$F$26:$AT$26,0))</f>
        <v>0.2162028750855953</v>
      </c>
      <c r="S504" s="264">
        <f>INDEX('3b Demand'!$F$29:$AT$32,MATCH(LEFT(O504,2),'3b Demand'!$C$29:$C$32,0),MATCH('2a(iii) Elec 3-1.5-12'!$C504,'3b Demand'!$F$26:$AT$26,0))</f>
        <v>0.2753078132191441</v>
      </c>
      <c r="T504" s="264">
        <f>INDEX('3b Demand'!$F$29:$AT$32,MATCH(LEFT(L504,2),'3b Demand'!$C$29:$C$32,0),MATCH('2a(iii) Elec 3-1.5-12'!$C504,'3b Demand'!$F$26:$AT$26,0))</f>
        <v>0.27523306816499066</v>
      </c>
      <c r="U504" s="264">
        <f>INDEX('3b Demand'!$F$29:$AT$32,MATCH(LEFT(M504,2),'3b Demand'!$C$29:$C$32,0),MATCH('2a(iii) Elec 3-1.5-12'!$C504,'3b Demand'!$F$26:$AT$26,0))</f>
        <v>0.23325624353019381</v>
      </c>
      <c r="V504" s="264">
        <f>INDEX('3b Demand'!$F$29:$AT$32,MATCH(LEFT(N504,2),'3b Demand'!$C$29:$C$32,0),MATCH('2a(iii) Elec 3-1.5-12'!$C504,'3b Demand'!$F$26:$AT$26,0))</f>
        <v>0.2162028750855953</v>
      </c>
      <c r="W504" s="264">
        <f>INDEX('3b Demand'!$F$29:$AT$32,MATCH(LEFT(O504,2),'3b Demand'!$C$29:$C$32,0),MATCH('2a(iii) Elec 3-1.5-12'!$C504,'3b Demand'!$F$26:$AT$26,0))</f>
        <v>0.2753078132191441</v>
      </c>
      <c r="X504" s="208">
        <f>INDEX('3d(ii) Price data, elec Q+n'!$D:$D,MATCH($A504&amp;" "&amp;L504,'3d(ii) Price data, elec Q+n'!$F:$F,0))*P504*D504</f>
        <v>0</v>
      </c>
      <c r="Y504" s="208">
        <f>INDEX('3d(ii) Price data, elec Q+n'!$D:$D,MATCH($A504&amp;" "&amp;$M504,'3d(ii) Price data, elec Q+n'!$F:$F,0))*Q504*E504</f>
        <v>0</v>
      </c>
      <c r="Z504" s="208">
        <f>IFERROR(INDEX('3d(ii) Price data, elec Q+n'!$D:$D,MATCH($A504&amp;" "&amp;$N504,'3d(ii) Price data, elec Q+n'!$F:$F,0)),$BE504)*R504*F504</f>
        <v>0</v>
      </c>
      <c r="AA504" s="208">
        <f>IFERROR(INDEX('3d(ii) Price data, elec Q+n'!$D:$D,MATCH($A504&amp;" "&amp;$O504,'3d(ii) Price data, elec Q+n'!$F:$F,0)),$BG504)*S504*G504</f>
        <v>0</v>
      </c>
      <c r="AB504" s="208">
        <f>INDEX('3d(ii) Price data, elec Q+n'!$E:$E,MATCH($A504&amp;" "&amp;$L504,'3d(ii) Price data, elec Q+n'!$F:$F,0))*T504*D504</f>
        <v>0</v>
      </c>
      <c r="AC504" s="208">
        <f>INDEX('3d(ii) Price data, elec Q+n'!$E:$E,MATCH($A504&amp;" "&amp;$M504,'3d(ii) Price data, elec Q+n'!$F:$F,0))*U504*E504</f>
        <v>0</v>
      </c>
      <c r="AD504" s="208">
        <f>IFERROR(INDEX('3d(ii) Price data, elec Q+n'!$E:$E,MATCH($A504&amp;" "&amp;$N504,'3d(ii) Price data, elec Q+n'!$F:$F,0)),$BF504)*V504*F504</f>
        <v>0</v>
      </c>
      <c r="AE504" s="208">
        <f>IFERROR(INDEX('3d(ii) Price data, elec Q+n'!$E:$E,MATCH($A504&amp;" "&amp;$O504,'3d(ii) Price data, elec Q+n'!$F:$F,0)),$BH504)*W504*G504</f>
        <v>0</v>
      </c>
      <c r="AF504" s="265" t="str">
        <f>IF(SUM(X504+Y504+Z504+AA504)*'3b Demand'!$C$18+SUM(AB504+AC504+AD504+AE504)*'3b Demand'!$D$18=0,"",SUM(X504+Y504+Z504+AA504)*'3b Demand'!$C$18+SUM(AB504+AC504+AD504+AE504)*'3b Demand'!$D$18)</f>
        <v/>
      </c>
      <c r="AG504" s="264">
        <f>INDEX('3b Demand'!$F$45:$AT$48,MATCH(LEFT(L504,2),'3b Demand'!$C$45:$C$48,0),MATCH('2a(iii) Elec 3-1.5-12'!$C504,'3b Demand'!$F$26:$AT$26,0))</f>
        <v>0.29810528650523899</v>
      </c>
      <c r="AH504" s="264">
        <f>INDEX('3b Demand'!$F$45:$AT$48,MATCH(LEFT(M504,2),'3b Demand'!$C$45:$C$48,0),MATCH('2a(iii) Elec 3-1.5-12'!$C504,'3b Demand'!$F$26:$AT$26,0))</f>
        <v>0.22781435541833051</v>
      </c>
      <c r="AI504" s="264">
        <f>INDEX('3b Demand'!$F$45:$AT$48,MATCH(LEFT(N504,2),'3b Demand'!$C$45:$C$48,0),MATCH('2a(iii) Elec 3-1.5-12'!$C504,'3b Demand'!$F$26:$AT$26,0))</f>
        <v>0.1947358539305204</v>
      </c>
      <c r="AJ504" s="264">
        <f>INDEX('3b Demand'!$F$45:$AT$48,MATCH(LEFT(O504,2),'3b Demand'!$C$45:$C$48,0),MATCH('2a(iii) Elec 3-1.5-12'!$C504,'3b Demand'!$F$26:$AT$26,0))</f>
        <v>0.2793445041459322</v>
      </c>
      <c r="AK504" s="264">
        <f>INDEX('3b Demand'!$F$45:$AT$48,MATCH(LEFT(L504,2),'3b Demand'!$C$45:$C$48,0),MATCH('2a(iii) Elec 3-1.5-12'!$C504,'3b Demand'!$F$26:$AT$26,0))</f>
        <v>0.29810528650523899</v>
      </c>
      <c r="AL504" s="264">
        <f>INDEX('3b Demand'!$F$45:$AT$48,MATCH(LEFT(M504,2),'3b Demand'!$C$45:$C$48,0),MATCH('2a(iii) Elec 3-1.5-12'!$C504,'3b Demand'!$F$26:$AT$26,0))</f>
        <v>0.22781435541833051</v>
      </c>
      <c r="AM504" s="264">
        <f>INDEX('3b Demand'!$F$45:$AT$48,MATCH(LEFT(N504,2),'3b Demand'!$C$45:$C$48,0),MATCH('2a(iii) Elec 3-1.5-12'!$C504,'3b Demand'!$F$26:$AT$26,0))</f>
        <v>0.1947358539305204</v>
      </c>
      <c r="AN504" s="264">
        <f>INDEX('3b Demand'!$F$45:$AT$48,MATCH(LEFT(O504,2),'3b Demand'!$C$45:$C$48,0),MATCH('2a(iii) Elec 3-1.5-12'!$C504,'3b Demand'!$F$26:$AT$26,0))</f>
        <v>0.2793445041459322</v>
      </c>
      <c r="AO504" s="208">
        <f>INDEX('3d(ii) Price data, elec Q+n'!$D:$D,MATCH($A504&amp;" "&amp;$L504,'3d(ii) Price data, elec Q+n'!$F:$F,0))*AG504*H504</f>
        <v>0</v>
      </c>
      <c r="AP504" s="208">
        <f>INDEX('3d(ii) Price data, elec Q+n'!$D:$D,MATCH($A504&amp;" "&amp;$M504,'3d(ii) Price data, elec Q+n'!$F:$F,0))*AH504*I504</f>
        <v>0</v>
      </c>
      <c r="AQ504" s="208">
        <f>IFERROR(INDEX('3d(ii) Price data, elec Q+n'!$D:$D,MATCH($A504&amp;" "&amp;$N504,'3d(ii) Price data, elec Q+n'!$F:$F,0)),$BE504)*AI504*J504</f>
        <v>0</v>
      </c>
      <c r="AR504" s="208">
        <f>IFERROR(INDEX('3d(ii) Price data, elec Q+n'!$D:$D,MATCH($A504&amp;" "&amp;$O504,'3d(ii) Price data, elec Q+n'!$F:$F,0)),$BG504)*AJ504*K504</f>
        <v>0</v>
      </c>
      <c r="AS504" s="208">
        <f>INDEX('3d(ii) Price data, elec Q+n'!$E:$E,MATCH($A504&amp;" "&amp;$L504,'3d(ii) Price data, elec Q+n'!$F:$F,0))*AK504*H504</f>
        <v>0</v>
      </c>
      <c r="AT504" s="208">
        <f>INDEX('3d(ii) Price data, elec Q+n'!$E:$E,MATCH($A504&amp;" "&amp;$M504,'3d(ii) Price data, elec Q+n'!$F:$F,0))*AL504*I504</f>
        <v>0</v>
      </c>
      <c r="AU504" s="208">
        <f>IFERROR(INDEX('3d(ii) Price data, elec Q+n'!$E:$E,MATCH($A504&amp;" "&amp;$N504,'3d(ii) Price data, elec Q+n'!$F:$F,0)),$BF504)*AM504*J504</f>
        <v>0</v>
      </c>
      <c r="AV504" s="208">
        <f>IFERROR(INDEX('3d(ii) Price data, elec Q+n'!$E:$E,MATCH($A504&amp;" "&amp;$O504,'3d(ii) Price data, elec Q+n'!$F:$F,0)),$BH504)*AN504*K504</f>
        <v>0</v>
      </c>
      <c r="AW504" s="265" t="str">
        <f>IF(SUM(AO504+AP504+AQ504+AR504)*'3b Demand'!$C$18+SUM(AS504+AT504+AU504+AV504)*'3b Demand'!$D$18=0,"",SUM(AO504+AP504+AQ504+AR504)*'3b Demand'!$C$18+SUM(AS504+AT504+AU504+AV504)*'3b Demand'!$D$18)</f>
        <v/>
      </c>
      <c r="AX504" s="208">
        <f t="shared" si="30"/>
        <v>1</v>
      </c>
      <c r="AY504" s="280"/>
      <c r="AZ504" s="1"/>
      <c r="BA504" s="210" t="str" cm="1">
        <f t="array" ref="BA504">_xlfn.IFS(LEFT(N504,2)="Q1","Winter "&amp;RIGHT(N504,2)-1,LEFT(N504,2)="Q2","Summer "&amp;RIGHT(N504,2),LEFT(N504,2)="Q3","Summer "&amp;RIGHT(N504,2),LEFT(N504,2)="Q4","Winter "&amp;RIGHT(N504,2))</f>
        <v>Summer 25</v>
      </c>
      <c r="BB504" s="210" t="str" cm="1">
        <f t="array" ref="BB504">_xlfn.IFS(LEFT(O504,2)="Q1","Winter "&amp;RIGHT(O504,2)-1,LEFT(O504,2)="Q2","Summer "&amp;RIGHT(O504,2),LEFT(O504,2)="Q3","Summer "&amp;RIGHT(O504,2),LEFT(O504,2)="Q4","Winter "&amp;RIGHT(O504,2))</f>
        <v>Winter 25</v>
      </c>
      <c r="BC504" s="211" t="str">
        <f>_xlfn.XLOOKUP(BA504,'3d(i)Price data, elec S+n'!$I503:$K503,'3d(i)Price data, elec S+n'!$I$8:$K$8)</f>
        <v>S+1</v>
      </c>
      <c r="BD504" s="211" t="str">
        <f>_xlfn.XLOOKUP(BB504,'3d(i)Price data, elec S+n'!$I503:$K503,'3d(i)Price data, elec S+n'!$I$8:$K$8)</f>
        <v>S+2</v>
      </c>
      <c r="BE504" s="212">
        <f>INDEX('3d(i)Price data, elec S+n'!$B$9:$G$2060,MATCH($A504,'3d(i)Price data, elec S+n'!$A$9:$A$2060,0),MATCH($BC504,'3d(i)Price data, elec S+n'!$B$8:$D$8,0))</f>
        <v>0</v>
      </c>
      <c r="BF504" s="212">
        <f>INDEX('3d(i)Price data, elec S+n'!$E$9:$G$2060,MATCH($A504,'3d(i)Price data, elec S+n'!$A$9:$A$2060,0),MATCH($BC504,'3d(i)Price data, elec S+n'!$E$8:$G$8,0))</f>
        <v>0</v>
      </c>
      <c r="BG504" s="212">
        <f>INDEX('3d(i)Price data, elec S+n'!$B$9:$G$2060,MATCH($A504,'3d(i)Price data, elec S+n'!$A$9:$A$2060,0),MATCH($BD504,'3d(i)Price data, elec S+n'!$B$8:$D$8,0))</f>
        <v>0</v>
      </c>
      <c r="BH504" s="212">
        <f>INDEX('3d(i)Price data, elec S+n'!$E$9:$G$2060,MATCH($A504,'3d(i)Price data, elec S+n'!$A$9:$A$2060,0),MATCH($BD504,'3d(i)Price data, elec S+n'!$E$8:$G$8,0))</f>
        <v>0</v>
      </c>
      <c r="BI504" s="1"/>
    </row>
    <row r="505" spans="1:61" ht="14.25">
      <c r="A505" s="193">
        <f>'3d(i)Price data, elec S+n'!A504</f>
        <v>45600</v>
      </c>
      <c r="B505" s="202">
        <f t="shared" si="29"/>
        <v>4</v>
      </c>
      <c r="C505" s="261" t="str">
        <f>INDEX('3b Demand'!$B$99:$B$146,MATCH($A505,'3b Demand'!$H$99:$H$146,1))</f>
        <v>Q1 2025</v>
      </c>
      <c r="D505" s="203">
        <v>1</v>
      </c>
      <c r="E505" s="203">
        <v>1</v>
      </c>
      <c r="F505" s="203">
        <v>1</v>
      </c>
      <c r="G505" s="267">
        <v>1</v>
      </c>
      <c r="H505" s="203">
        <v>1</v>
      </c>
      <c r="I505" s="203">
        <v>1</v>
      </c>
      <c r="J505" s="203">
        <v>1</v>
      </c>
      <c r="K505" s="203">
        <v>1</v>
      </c>
      <c r="L505" s="269" t="str">
        <f t="shared" si="32"/>
        <v>Q1-25</v>
      </c>
      <c r="M505" s="206" t="str">
        <f t="shared" si="32"/>
        <v>Q2-25</v>
      </c>
      <c r="N505" s="206" t="str">
        <f t="shared" si="32"/>
        <v>Q3-25</v>
      </c>
      <c r="O505" s="207" t="str">
        <f t="shared" si="31"/>
        <v>Q4-25</v>
      </c>
      <c r="P505" s="264">
        <f>INDEX('3b Demand'!$F$29:$AT$32,MATCH(LEFT(L505,2),'3b Demand'!$C$29:$C$32,0),MATCH('2a(iii) Elec 3-1.5-12'!$C505,'3b Demand'!$F$26:$AT$26,0))</f>
        <v>0.27523306816499066</v>
      </c>
      <c r="Q505" s="264">
        <f>INDEX('3b Demand'!$F$29:$AT$32,MATCH(LEFT(M505,2),'3b Demand'!$C$29:$C$32,0),MATCH('2a(iii) Elec 3-1.5-12'!$C505,'3b Demand'!$F$26:$AT$26,0))</f>
        <v>0.23325624353019381</v>
      </c>
      <c r="R505" s="264">
        <f>INDEX('3b Demand'!$F$29:$AT$32,MATCH(LEFT(N505,2),'3b Demand'!$C$29:$C$32,0),MATCH('2a(iii) Elec 3-1.5-12'!$C505,'3b Demand'!$F$26:$AT$26,0))</f>
        <v>0.2162028750855953</v>
      </c>
      <c r="S505" s="264">
        <f>INDEX('3b Demand'!$F$29:$AT$32,MATCH(LEFT(O505,2),'3b Demand'!$C$29:$C$32,0),MATCH('2a(iii) Elec 3-1.5-12'!$C505,'3b Demand'!$F$26:$AT$26,0))</f>
        <v>0.2753078132191441</v>
      </c>
      <c r="T505" s="264">
        <f>INDEX('3b Demand'!$F$29:$AT$32,MATCH(LEFT(L505,2),'3b Demand'!$C$29:$C$32,0),MATCH('2a(iii) Elec 3-1.5-12'!$C505,'3b Demand'!$F$26:$AT$26,0))</f>
        <v>0.27523306816499066</v>
      </c>
      <c r="U505" s="264">
        <f>INDEX('3b Demand'!$F$29:$AT$32,MATCH(LEFT(M505,2),'3b Demand'!$C$29:$C$32,0),MATCH('2a(iii) Elec 3-1.5-12'!$C505,'3b Demand'!$F$26:$AT$26,0))</f>
        <v>0.23325624353019381</v>
      </c>
      <c r="V505" s="264">
        <f>INDEX('3b Demand'!$F$29:$AT$32,MATCH(LEFT(N505,2),'3b Demand'!$C$29:$C$32,0),MATCH('2a(iii) Elec 3-1.5-12'!$C505,'3b Demand'!$F$26:$AT$26,0))</f>
        <v>0.2162028750855953</v>
      </c>
      <c r="W505" s="264">
        <f>INDEX('3b Demand'!$F$29:$AT$32,MATCH(LEFT(O505,2),'3b Demand'!$C$29:$C$32,0),MATCH('2a(iii) Elec 3-1.5-12'!$C505,'3b Demand'!$F$26:$AT$26,0))</f>
        <v>0.2753078132191441</v>
      </c>
      <c r="X505" s="208">
        <f>INDEX('3d(ii) Price data, elec Q+n'!$D:$D,MATCH($A505&amp;" "&amp;L505,'3d(ii) Price data, elec Q+n'!$F:$F,0))*P505*D505</f>
        <v>0</v>
      </c>
      <c r="Y505" s="208">
        <f>INDEX('3d(ii) Price data, elec Q+n'!$D:$D,MATCH($A505&amp;" "&amp;$M505,'3d(ii) Price data, elec Q+n'!$F:$F,0))*Q505*E505</f>
        <v>0</v>
      </c>
      <c r="Z505" s="208">
        <f>IFERROR(INDEX('3d(ii) Price data, elec Q+n'!$D:$D,MATCH($A505&amp;" "&amp;$N505,'3d(ii) Price data, elec Q+n'!$F:$F,0)),$BE505)*R505*F505</f>
        <v>0</v>
      </c>
      <c r="AA505" s="208">
        <f>IFERROR(INDEX('3d(ii) Price data, elec Q+n'!$D:$D,MATCH($A505&amp;" "&amp;$O505,'3d(ii) Price data, elec Q+n'!$F:$F,0)),$BG505)*S505*G505</f>
        <v>0</v>
      </c>
      <c r="AB505" s="208">
        <f>INDEX('3d(ii) Price data, elec Q+n'!$E:$E,MATCH($A505&amp;" "&amp;$L505,'3d(ii) Price data, elec Q+n'!$F:$F,0))*T505*D505</f>
        <v>0</v>
      </c>
      <c r="AC505" s="208">
        <f>INDEX('3d(ii) Price data, elec Q+n'!$E:$E,MATCH($A505&amp;" "&amp;$M505,'3d(ii) Price data, elec Q+n'!$F:$F,0))*U505*E505</f>
        <v>0</v>
      </c>
      <c r="AD505" s="208">
        <f>IFERROR(INDEX('3d(ii) Price data, elec Q+n'!$E:$E,MATCH($A505&amp;" "&amp;$N505,'3d(ii) Price data, elec Q+n'!$F:$F,0)),$BF505)*V505*F505</f>
        <v>0</v>
      </c>
      <c r="AE505" s="208">
        <f>IFERROR(INDEX('3d(ii) Price data, elec Q+n'!$E:$E,MATCH($A505&amp;" "&amp;$O505,'3d(ii) Price data, elec Q+n'!$F:$F,0)),$BH505)*W505*G505</f>
        <v>0</v>
      </c>
      <c r="AF505" s="265" t="str">
        <f>IF(SUM(X505+Y505+Z505+AA505)*'3b Demand'!$C$18+SUM(AB505+AC505+AD505+AE505)*'3b Demand'!$D$18=0,"",SUM(X505+Y505+Z505+AA505)*'3b Demand'!$C$18+SUM(AB505+AC505+AD505+AE505)*'3b Demand'!$D$18)</f>
        <v/>
      </c>
      <c r="AG505" s="264">
        <f>INDEX('3b Demand'!$F$45:$AT$48,MATCH(LEFT(L505,2),'3b Demand'!$C$45:$C$48,0),MATCH('2a(iii) Elec 3-1.5-12'!$C505,'3b Demand'!$F$26:$AT$26,0))</f>
        <v>0.29810528650523899</v>
      </c>
      <c r="AH505" s="264">
        <f>INDEX('3b Demand'!$F$45:$AT$48,MATCH(LEFT(M505,2),'3b Demand'!$C$45:$C$48,0),MATCH('2a(iii) Elec 3-1.5-12'!$C505,'3b Demand'!$F$26:$AT$26,0))</f>
        <v>0.22781435541833051</v>
      </c>
      <c r="AI505" s="264">
        <f>INDEX('3b Demand'!$F$45:$AT$48,MATCH(LEFT(N505,2),'3b Demand'!$C$45:$C$48,0),MATCH('2a(iii) Elec 3-1.5-12'!$C505,'3b Demand'!$F$26:$AT$26,0))</f>
        <v>0.1947358539305204</v>
      </c>
      <c r="AJ505" s="264">
        <f>INDEX('3b Demand'!$F$45:$AT$48,MATCH(LEFT(O505,2),'3b Demand'!$C$45:$C$48,0),MATCH('2a(iii) Elec 3-1.5-12'!$C505,'3b Demand'!$F$26:$AT$26,0))</f>
        <v>0.2793445041459322</v>
      </c>
      <c r="AK505" s="264">
        <f>INDEX('3b Demand'!$F$45:$AT$48,MATCH(LEFT(L505,2),'3b Demand'!$C$45:$C$48,0),MATCH('2a(iii) Elec 3-1.5-12'!$C505,'3b Demand'!$F$26:$AT$26,0))</f>
        <v>0.29810528650523899</v>
      </c>
      <c r="AL505" s="264">
        <f>INDEX('3b Demand'!$F$45:$AT$48,MATCH(LEFT(M505,2),'3b Demand'!$C$45:$C$48,0),MATCH('2a(iii) Elec 3-1.5-12'!$C505,'3b Demand'!$F$26:$AT$26,0))</f>
        <v>0.22781435541833051</v>
      </c>
      <c r="AM505" s="264">
        <f>INDEX('3b Demand'!$F$45:$AT$48,MATCH(LEFT(N505,2),'3b Demand'!$C$45:$C$48,0),MATCH('2a(iii) Elec 3-1.5-12'!$C505,'3b Demand'!$F$26:$AT$26,0))</f>
        <v>0.1947358539305204</v>
      </c>
      <c r="AN505" s="264">
        <f>INDEX('3b Demand'!$F$45:$AT$48,MATCH(LEFT(O505,2),'3b Demand'!$C$45:$C$48,0),MATCH('2a(iii) Elec 3-1.5-12'!$C505,'3b Demand'!$F$26:$AT$26,0))</f>
        <v>0.2793445041459322</v>
      </c>
      <c r="AO505" s="208">
        <f>INDEX('3d(ii) Price data, elec Q+n'!$D:$D,MATCH($A505&amp;" "&amp;$L505,'3d(ii) Price data, elec Q+n'!$F:$F,0))*AG505*H505</f>
        <v>0</v>
      </c>
      <c r="AP505" s="208">
        <f>INDEX('3d(ii) Price data, elec Q+n'!$D:$D,MATCH($A505&amp;" "&amp;$M505,'3d(ii) Price data, elec Q+n'!$F:$F,0))*AH505*I505</f>
        <v>0</v>
      </c>
      <c r="AQ505" s="208">
        <f>IFERROR(INDEX('3d(ii) Price data, elec Q+n'!$D:$D,MATCH($A505&amp;" "&amp;$N505,'3d(ii) Price data, elec Q+n'!$F:$F,0)),$BE505)*AI505*J505</f>
        <v>0</v>
      </c>
      <c r="AR505" s="208">
        <f>IFERROR(INDEX('3d(ii) Price data, elec Q+n'!$D:$D,MATCH($A505&amp;" "&amp;$O505,'3d(ii) Price data, elec Q+n'!$F:$F,0)),$BG505)*AJ505*K505</f>
        <v>0</v>
      </c>
      <c r="AS505" s="208">
        <f>INDEX('3d(ii) Price data, elec Q+n'!$E:$E,MATCH($A505&amp;" "&amp;$L505,'3d(ii) Price data, elec Q+n'!$F:$F,0))*AK505*H505</f>
        <v>0</v>
      </c>
      <c r="AT505" s="208">
        <f>INDEX('3d(ii) Price data, elec Q+n'!$E:$E,MATCH($A505&amp;" "&amp;$M505,'3d(ii) Price data, elec Q+n'!$F:$F,0))*AL505*I505</f>
        <v>0</v>
      </c>
      <c r="AU505" s="208">
        <f>IFERROR(INDEX('3d(ii) Price data, elec Q+n'!$E:$E,MATCH($A505&amp;" "&amp;$N505,'3d(ii) Price data, elec Q+n'!$F:$F,0)),$BF505)*AM505*J505</f>
        <v>0</v>
      </c>
      <c r="AV505" s="208">
        <f>IFERROR(INDEX('3d(ii) Price data, elec Q+n'!$E:$E,MATCH($A505&amp;" "&amp;$O505,'3d(ii) Price data, elec Q+n'!$F:$F,0)),$BH505)*AN505*K505</f>
        <v>0</v>
      </c>
      <c r="AW505" s="265" t="str">
        <f>IF(SUM(AO505+AP505+AQ505+AR505)*'3b Demand'!$C$18+SUM(AS505+AT505+AU505+AV505)*'3b Demand'!$D$18=0,"",SUM(AO505+AP505+AQ505+AR505)*'3b Demand'!$C$18+SUM(AS505+AT505+AU505+AV505)*'3b Demand'!$D$18)</f>
        <v/>
      </c>
      <c r="AX505" s="208">
        <f t="shared" si="30"/>
        <v>1</v>
      </c>
      <c r="AY505" s="280"/>
      <c r="AZ505" s="1"/>
      <c r="BA505" s="210" t="str" cm="1">
        <f t="array" ref="BA505">_xlfn.IFS(LEFT(N505,2)="Q1","Winter "&amp;RIGHT(N505,2)-1,LEFT(N505,2)="Q2","Summer "&amp;RIGHT(N505,2),LEFT(N505,2)="Q3","Summer "&amp;RIGHT(N505,2),LEFT(N505,2)="Q4","Winter "&amp;RIGHT(N505,2))</f>
        <v>Summer 25</v>
      </c>
      <c r="BB505" s="210" t="str" cm="1">
        <f t="array" ref="BB505">_xlfn.IFS(LEFT(O505,2)="Q1","Winter "&amp;RIGHT(O505,2)-1,LEFT(O505,2)="Q2","Summer "&amp;RIGHT(O505,2),LEFT(O505,2)="Q3","Summer "&amp;RIGHT(O505,2),LEFT(O505,2)="Q4","Winter "&amp;RIGHT(O505,2))</f>
        <v>Winter 25</v>
      </c>
      <c r="BC505" s="211" t="str">
        <f>_xlfn.XLOOKUP(BA505,'3d(i)Price data, elec S+n'!$I504:$K504,'3d(i)Price data, elec S+n'!$I$8:$K$8)</f>
        <v>S+1</v>
      </c>
      <c r="BD505" s="211" t="str">
        <f>_xlfn.XLOOKUP(BB505,'3d(i)Price data, elec S+n'!$I504:$K504,'3d(i)Price data, elec S+n'!$I$8:$K$8)</f>
        <v>S+2</v>
      </c>
      <c r="BE505" s="212">
        <f>INDEX('3d(i)Price data, elec S+n'!$B$9:$G$2060,MATCH($A505,'3d(i)Price data, elec S+n'!$A$9:$A$2060,0),MATCH($BC505,'3d(i)Price data, elec S+n'!$B$8:$D$8,0))</f>
        <v>0</v>
      </c>
      <c r="BF505" s="212">
        <f>INDEX('3d(i)Price data, elec S+n'!$E$9:$G$2060,MATCH($A505,'3d(i)Price data, elec S+n'!$A$9:$A$2060,0),MATCH($BC505,'3d(i)Price data, elec S+n'!$E$8:$G$8,0))</f>
        <v>0</v>
      </c>
      <c r="BG505" s="212">
        <f>INDEX('3d(i)Price data, elec S+n'!$B$9:$G$2060,MATCH($A505,'3d(i)Price data, elec S+n'!$A$9:$A$2060,0),MATCH($BD505,'3d(i)Price data, elec S+n'!$B$8:$D$8,0))</f>
        <v>0</v>
      </c>
      <c r="BH505" s="212">
        <f>INDEX('3d(i)Price data, elec S+n'!$E$9:$G$2060,MATCH($A505,'3d(i)Price data, elec S+n'!$A$9:$A$2060,0),MATCH($BD505,'3d(i)Price data, elec S+n'!$E$8:$G$8,0))</f>
        <v>0</v>
      </c>
      <c r="BI505" s="1"/>
    </row>
    <row r="506" spans="1:61" ht="14.25">
      <c r="A506" s="193">
        <f>'3d(i)Price data, elec S+n'!A505</f>
        <v>45601</v>
      </c>
      <c r="B506" s="202">
        <f t="shared" si="29"/>
        <v>4</v>
      </c>
      <c r="C506" s="261" t="str">
        <f>INDEX('3b Demand'!$B$99:$B$146,MATCH($A506,'3b Demand'!$H$99:$H$146,1))</f>
        <v>Q1 2025</v>
      </c>
      <c r="D506" s="203">
        <v>1</v>
      </c>
      <c r="E506" s="203">
        <v>1</v>
      </c>
      <c r="F506" s="203">
        <v>1</v>
      </c>
      <c r="G506" s="267">
        <v>1</v>
      </c>
      <c r="H506" s="203">
        <v>1</v>
      </c>
      <c r="I506" s="203">
        <v>1</v>
      </c>
      <c r="J506" s="203">
        <v>1</v>
      </c>
      <c r="K506" s="203">
        <v>1</v>
      </c>
      <c r="L506" s="269" t="str">
        <f t="shared" si="32"/>
        <v>Q1-25</v>
      </c>
      <c r="M506" s="206" t="str">
        <f t="shared" si="32"/>
        <v>Q2-25</v>
      </c>
      <c r="N506" s="206" t="str">
        <f t="shared" si="32"/>
        <v>Q3-25</v>
      </c>
      <c r="O506" s="207" t="str">
        <f t="shared" si="31"/>
        <v>Q4-25</v>
      </c>
      <c r="P506" s="264">
        <f>INDEX('3b Demand'!$F$29:$AT$32,MATCH(LEFT(L506,2),'3b Demand'!$C$29:$C$32,0),MATCH('2a(iii) Elec 3-1.5-12'!$C506,'3b Demand'!$F$26:$AT$26,0))</f>
        <v>0.27523306816499066</v>
      </c>
      <c r="Q506" s="264">
        <f>INDEX('3b Demand'!$F$29:$AT$32,MATCH(LEFT(M506,2),'3b Demand'!$C$29:$C$32,0),MATCH('2a(iii) Elec 3-1.5-12'!$C506,'3b Demand'!$F$26:$AT$26,0))</f>
        <v>0.23325624353019381</v>
      </c>
      <c r="R506" s="264">
        <f>INDEX('3b Demand'!$F$29:$AT$32,MATCH(LEFT(N506,2),'3b Demand'!$C$29:$C$32,0),MATCH('2a(iii) Elec 3-1.5-12'!$C506,'3b Demand'!$F$26:$AT$26,0))</f>
        <v>0.2162028750855953</v>
      </c>
      <c r="S506" s="264">
        <f>INDEX('3b Demand'!$F$29:$AT$32,MATCH(LEFT(O506,2),'3b Demand'!$C$29:$C$32,0),MATCH('2a(iii) Elec 3-1.5-12'!$C506,'3b Demand'!$F$26:$AT$26,0))</f>
        <v>0.2753078132191441</v>
      </c>
      <c r="T506" s="264">
        <f>INDEX('3b Demand'!$F$29:$AT$32,MATCH(LEFT(L506,2),'3b Demand'!$C$29:$C$32,0),MATCH('2a(iii) Elec 3-1.5-12'!$C506,'3b Demand'!$F$26:$AT$26,0))</f>
        <v>0.27523306816499066</v>
      </c>
      <c r="U506" s="264">
        <f>INDEX('3b Demand'!$F$29:$AT$32,MATCH(LEFT(M506,2),'3b Demand'!$C$29:$C$32,0),MATCH('2a(iii) Elec 3-1.5-12'!$C506,'3b Demand'!$F$26:$AT$26,0))</f>
        <v>0.23325624353019381</v>
      </c>
      <c r="V506" s="264">
        <f>INDEX('3b Demand'!$F$29:$AT$32,MATCH(LEFT(N506,2),'3b Demand'!$C$29:$C$32,0),MATCH('2a(iii) Elec 3-1.5-12'!$C506,'3b Demand'!$F$26:$AT$26,0))</f>
        <v>0.2162028750855953</v>
      </c>
      <c r="W506" s="264">
        <f>INDEX('3b Demand'!$F$29:$AT$32,MATCH(LEFT(O506,2),'3b Demand'!$C$29:$C$32,0),MATCH('2a(iii) Elec 3-1.5-12'!$C506,'3b Demand'!$F$26:$AT$26,0))</f>
        <v>0.2753078132191441</v>
      </c>
      <c r="X506" s="208">
        <f>INDEX('3d(ii) Price data, elec Q+n'!$D:$D,MATCH($A506&amp;" "&amp;L506,'3d(ii) Price data, elec Q+n'!$F:$F,0))*P506*D506</f>
        <v>0</v>
      </c>
      <c r="Y506" s="208">
        <f>INDEX('3d(ii) Price data, elec Q+n'!$D:$D,MATCH($A506&amp;" "&amp;$M506,'3d(ii) Price data, elec Q+n'!$F:$F,0))*Q506*E506</f>
        <v>0</v>
      </c>
      <c r="Z506" s="208">
        <f>IFERROR(INDEX('3d(ii) Price data, elec Q+n'!$D:$D,MATCH($A506&amp;" "&amp;$N506,'3d(ii) Price data, elec Q+n'!$F:$F,0)),$BE506)*R506*F506</f>
        <v>0</v>
      </c>
      <c r="AA506" s="208">
        <f>IFERROR(INDEX('3d(ii) Price data, elec Q+n'!$D:$D,MATCH($A506&amp;" "&amp;$O506,'3d(ii) Price data, elec Q+n'!$F:$F,0)),$BG506)*S506*G506</f>
        <v>0</v>
      </c>
      <c r="AB506" s="208">
        <f>INDEX('3d(ii) Price data, elec Q+n'!$E:$E,MATCH($A506&amp;" "&amp;$L506,'3d(ii) Price data, elec Q+n'!$F:$F,0))*T506*D506</f>
        <v>0</v>
      </c>
      <c r="AC506" s="208">
        <f>INDEX('3d(ii) Price data, elec Q+n'!$E:$E,MATCH($A506&amp;" "&amp;$M506,'3d(ii) Price data, elec Q+n'!$F:$F,0))*U506*E506</f>
        <v>0</v>
      </c>
      <c r="AD506" s="208">
        <f>IFERROR(INDEX('3d(ii) Price data, elec Q+n'!$E:$E,MATCH($A506&amp;" "&amp;$N506,'3d(ii) Price data, elec Q+n'!$F:$F,0)),$BF506)*V506*F506</f>
        <v>0</v>
      </c>
      <c r="AE506" s="208">
        <f>IFERROR(INDEX('3d(ii) Price data, elec Q+n'!$E:$E,MATCH($A506&amp;" "&amp;$O506,'3d(ii) Price data, elec Q+n'!$F:$F,0)),$BH506)*W506*G506</f>
        <v>0</v>
      </c>
      <c r="AF506" s="265" t="str">
        <f>IF(SUM(X506+Y506+Z506+AA506)*'3b Demand'!$C$18+SUM(AB506+AC506+AD506+AE506)*'3b Demand'!$D$18=0,"",SUM(X506+Y506+Z506+AA506)*'3b Demand'!$C$18+SUM(AB506+AC506+AD506+AE506)*'3b Demand'!$D$18)</f>
        <v/>
      </c>
      <c r="AG506" s="264">
        <f>INDEX('3b Demand'!$F$45:$AT$48,MATCH(LEFT(L506,2),'3b Demand'!$C$45:$C$48,0),MATCH('2a(iii) Elec 3-1.5-12'!$C506,'3b Demand'!$F$26:$AT$26,0))</f>
        <v>0.29810528650523899</v>
      </c>
      <c r="AH506" s="264">
        <f>INDEX('3b Demand'!$F$45:$AT$48,MATCH(LEFT(M506,2),'3b Demand'!$C$45:$C$48,0),MATCH('2a(iii) Elec 3-1.5-12'!$C506,'3b Demand'!$F$26:$AT$26,0))</f>
        <v>0.22781435541833051</v>
      </c>
      <c r="AI506" s="264">
        <f>INDEX('3b Demand'!$F$45:$AT$48,MATCH(LEFT(N506,2),'3b Demand'!$C$45:$C$48,0),MATCH('2a(iii) Elec 3-1.5-12'!$C506,'3b Demand'!$F$26:$AT$26,0))</f>
        <v>0.1947358539305204</v>
      </c>
      <c r="AJ506" s="264">
        <f>INDEX('3b Demand'!$F$45:$AT$48,MATCH(LEFT(O506,2),'3b Demand'!$C$45:$C$48,0),MATCH('2a(iii) Elec 3-1.5-12'!$C506,'3b Demand'!$F$26:$AT$26,0))</f>
        <v>0.2793445041459322</v>
      </c>
      <c r="AK506" s="264">
        <f>INDEX('3b Demand'!$F$45:$AT$48,MATCH(LEFT(L506,2),'3b Demand'!$C$45:$C$48,0),MATCH('2a(iii) Elec 3-1.5-12'!$C506,'3b Demand'!$F$26:$AT$26,0))</f>
        <v>0.29810528650523899</v>
      </c>
      <c r="AL506" s="264">
        <f>INDEX('3b Demand'!$F$45:$AT$48,MATCH(LEFT(M506,2),'3b Demand'!$C$45:$C$48,0),MATCH('2a(iii) Elec 3-1.5-12'!$C506,'3b Demand'!$F$26:$AT$26,0))</f>
        <v>0.22781435541833051</v>
      </c>
      <c r="AM506" s="264">
        <f>INDEX('3b Demand'!$F$45:$AT$48,MATCH(LEFT(N506,2),'3b Demand'!$C$45:$C$48,0),MATCH('2a(iii) Elec 3-1.5-12'!$C506,'3b Demand'!$F$26:$AT$26,0))</f>
        <v>0.1947358539305204</v>
      </c>
      <c r="AN506" s="264">
        <f>INDEX('3b Demand'!$F$45:$AT$48,MATCH(LEFT(O506,2),'3b Demand'!$C$45:$C$48,0),MATCH('2a(iii) Elec 3-1.5-12'!$C506,'3b Demand'!$F$26:$AT$26,0))</f>
        <v>0.2793445041459322</v>
      </c>
      <c r="AO506" s="208">
        <f>INDEX('3d(ii) Price data, elec Q+n'!$D:$D,MATCH($A506&amp;" "&amp;$L506,'3d(ii) Price data, elec Q+n'!$F:$F,0))*AG506*H506</f>
        <v>0</v>
      </c>
      <c r="AP506" s="208">
        <f>INDEX('3d(ii) Price data, elec Q+n'!$D:$D,MATCH($A506&amp;" "&amp;$M506,'3d(ii) Price data, elec Q+n'!$F:$F,0))*AH506*I506</f>
        <v>0</v>
      </c>
      <c r="AQ506" s="208">
        <f>IFERROR(INDEX('3d(ii) Price data, elec Q+n'!$D:$D,MATCH($A506&amp;" "&amp;$N506,'3d(ii) Price data, elec Q+n'!$F:$F,0)),$BE506)*AI506*J506</f>
        <v>0</v>
      </c>
      <c r="AR506" s="208">
        <f>IFERROR(INDEX('3d(ii) Price data, elec Q+n'!$D:$D,MATCH($A506&amp;" "&amp;$O506,'3d(ii) Price data, elec Q+n'!$F:$F,0)),$BG506)*AJ506*K506</f>
        <v>0</v>
      </c>
      <c r="AS506" s="208">
        <f>INDEX('3d(ii) Price data, elec Q+n'!$E:$E,MATCH($A506&amp;" "&amp;$L506,'3d(ii) Price data, elec Q+n'!$F:$F,0))*AK506*H506</f>
        <v>0</v>
      </c>
      <c r="AT506" s="208">
        <f>INDEX('3d(ii) Price data, elec Q+n'!$E:$E,MATCH($A506&amp;" "&amp;$M506,'3d(ii) Price data, elec Q+n'!$F:$F,0))*AL506*I506</f>
        <v>0</v>
      </c>
      <c r="AU506" s="208">
        <f>IFERROR(INDEX('3d(ii) Price data, elec Q+n'!$E:$E,MATCH($A506&amp;" "&amp;$N506,'3d(ii) Price data, elec Q+n'!$F:$F,0)),$BF506)*AM506*J506</f>
        <v>0</v>
      </c>
      <c r="AV506" s="208">
        <f>IFERROR(INDEX('3d(ii) Price data, elec Q+n'!$E:$E,MATCH($A506&amp;" "&amp;$O506,'3d(ii) Price data, elec Q+n'!$F:$F,0)),$BH506)*AN506*K506</f>
        <v>0</v>
      </c>
      <c r="AW506" s="265" t="str">
        <f>IF(SUM(AO506+AP506+AQ506+AR506)*'3b Demand'!$C$18+SUM(AS506+AT506+AU506+AV506)*'3b Demand'!$D$18=0,"",SUM(AO506+AP506+AQ506+AR506)*'3b Demand'!$C$18+SUM(AS506+AT506+AU506+AV506)*'3b Demand'!$D$18)</f>
        <v/>
      </c>
      <c r="AX506" s="208">
        <f t="shared" si="30"/>
        <v>1</v>
      </c>
      <c r="AY506" s="280"/>
      <c r="AZ506" s="1"/>
      <c r="BA506" s="210" t="str" cm="1">
        <f t="array" ref="BA506">_xlfn.IFS(LEFT(N506,2)="Q1","Winter "&amp;RIGHT(N506,2)-1,LEFT(N506,2)="Q2","Summer "&amp;RIGHT(N506,2),LEFT(N506,2)="Q3","Summer "&amp;RIGHT(N506,2),LEFT(N506,2)="Q4","Winter "&amp;RIGHT(N506,2))</f>
        <v>Summer 25</v>
      </c>
      <c r="BB506" s="210" t="str" cm="1">
        <f t="array" ref="BB506">_xlfn.IFS(LEFT(O506,2)="Q1","Winter "&amp;RIGHT(O506,2)-1,LEFT(O506,2)="Q2","Summer "&amp;RIGHT(O506,2),LEFT(O506,2)="Q3","Summer "&amp;RIGHT(O506,2),LEFT(O506,2)="Q4","Winter "&amp;RIGHT(O506,2))</f>
        <v>Winter 25</v>
      </c>
      <c r="BC506" s="211" t="str">
        <f>_xlfn.XLOOKUP(BA506,'3d(i)Price data, elec S+n'!$I505:$K505,'3d(i)Price data, elec S+n'!$I$8:$K$8)</f>
        <v>S+1</v>
      </c>
      <c r="BD506" s="211" t="str">
        <f>_xlfn.XLOOKUP(BB506,'3d(i)Price data, elec S+n'!$I505:$K505,'3d(i)Price data, elec S+n'!$I$8:$K$8)</f>
        <v>S+2</v>
      </c>
      <c r="BE506" s="212">
        <f>INDEX('3d(i)Price data, elec S+n'!$B$9:$G$2060,MATCH($A506,'3d(i)Price data, elec S+n'!$A$9:$A$2060,0),MATCH($BC506,'3d(i)Price data, elec S+n'!$B$8:$D$8,0))</f>
        <v>0</v>
      </c>
      <c r="BF506" s="212">
        <f>INDEX('3d(i)Price data, elec S+n'!$E$9:$G$2060,MATCH($A506,'3d(i)Price data, elec S+n'!$A$9:$A$2060,0),MATCH($BC506,'3d(i)Price data, elec S+n'!$E$8:$G$8,0))</f>
        <v>0</v>
      </c>
      <c r="BG506" s="212">
        <f>INDEX('3d(i)Price data, elec S+n'!$B$9:$G$2060,MATCH($A506,'3d(i)Price data, elec S+n'!$A$9:$A$2060,0),MATCH($BD506,'3d(i)Price data, elec S+n'!$B$8:$D$8,0))</f>
        <v>0</v>
      </c>
      <c r="BH506" s="212">
        <f>INDEX('3d(i)Price data, elec S+n'!$E$9:$G$2060,MATCH($A506,'3d(i)Price data, elec S+n'!$A$9:$A$2060,0),MATCH($BD506,'3d(i)Price data, elec S+n'!$E$8:$G$8,0))</f>
        <v>0</v>
      </c>
      <c r="BI506" s="1"/>
    </row>
    <row r="507" spans="1:61" ht="14.25">
      <c r="A507" s="193">
        <f>'3d(i)Price data, elec S+n'!A506</f>
        <v>45602</v>
      </c>
      <c r="B507" s="202">
        <f t="shared" si="29"/>
        <v>4</v>
      </c>
      <c r="C507" s="261" t="str">
        <f>INDEX('3b Demand'!$B$99:$B$146,MATCH($A507,'3b Demand'!$H$99:$H$146,1))</f>
        <v>Q1 2025</v>
      </c>
      <c r="D507" s="203">
        <v>1</v>
      </c>
      <c r="E507" s="203">
        <v>1</v>
      </c>
      <c r="F507" s="203">
        <v>1</v>
      </c>
      <c r="G507" s="267">
        <v>1</v>
      </c>
      <c r="H507" s="203">
        <v>1</v>
      </c>
      <c r="I507" s="203">
        <v>1</v>
      </c>
      <c r="J507" s="203">
        <v>1</v>
      </c>
      <c r="K507" s="203">
        <v>1</v>
      </c>
      <c r="L507" s="269" t="str">
        <f t="shared" si="32"/>
        <v>Q1-25</v>
      </c>
      <c r="M507" s="206" t="str">
        <f t="shared" si="32"/>
        <v>Q2-25</v>
      </c>
      <c r="N507" s="206" t="str">
        <f t="shared" si="32"/>
        <v>Q3-25</v>
      </c>
      <c r="O507" s="207" t="str">
        <f t="shared" si="31"/>
        <v>Q4-25</v>
      </c>
      <c r="P507" s="264">
        <f>INDEX('3b Demand'!$F$29:$AT$32,MATCH(LEFT(L507,2),'3b Demand'!$C$29:$C$32,0),MATCH('2a(iii) Elec 3-1.5-12'!$C507,'3b Demand'!$F$26:$AT$26,0))</f>
        <v>0.27523306816499066</v>
      </c>
      <c r="Q507" s="264">
        <f>INDEX('3b Demand'!$F$29:$AT$32,MATCH(LEFT(M507,2),'3b Demand'!$C$29:$C$32,0),MATCH('2a(iii) Elec 3-1.5-12'!$C507,'3b Demand'!$F$26:$AT$26,0))</f>
        <v>0.23325624353019381</v>
      </c>
      <c r="R507" s="264">
        <f>INDEX('3b Demand'!$F$29:$AT$32,MATCH(LEFT(N507,2),'3b Demand'!$C$29:$C$32,0),MATCH('2a(iii) Elec 3-1.5-12'!$C507,'3b Demand'!$F$26:$AT$26,0))</f>
        <v>0.2162028750855953</v>
      </c>
      <c r="S507" s="264">
        <f>INDEX('3b Demand'!$F$29:$AT$32,MATCH(LEFT(O507,2),'3b Demand'!$C$29:$C$32,0),MATCH('2a(iii) Elec 3-1.5-12'!$C507,'3b Demand'!$F$26:$AT$26,0))</f>
        <v>0.2753078132191441</v>
      </c>
      <c r="T507" s="264">
        <f>INDEX('3b Demand'!$F$29:$AT$32,MATCH(LEFT(L507,2),'3b Demand'!$C$29:$C$32,0),MATCH('2a(iii) Elec 3-1.5-12'!$C507,'3b Demand'!$F$26:$AT$26,0))</f>
        <v>0.27523306816499066</v>
      </c>
      <c r="U507" s="264">
        <f>INDEX('3b Demand'!$F$29:$AT$32,MATCH(LEFT(M507,2),'3b Demand'!$C$29:$C$32,0),MATCH('2a(iii) Elec 3-1.5-12'!$C507,'3b Demand'!$F$26:$AT$26,0))</f>
        <v>0.23325624353019381</v>
      </c>
      <c r="V507" s="264">
        <f>INDEX('3b Demand'!$F$29:$AT$32,MATCH(LEFT(N507,2),'3b Demand'!$C$29:$C$32,0),MATCH('2a(iii) Elec 3-1.5-12'!$C507,'3b Demand'!$F$26:$AT$26,0))</f>
        <v>0.2162028750855953</v>
      </c>
      <c r="W507" s="264">
        <f>INDEX('3b Demand'!$F$29:$AT$32,MATCH(LEFT(O507,2),'3b Demand'!$C$29:$C$32,0),MATCH('2a(iii) Elec 3-1.5-12'!$C507,'3b Demand'!$F$26:$AT$26,0))</f>
        <v>0.2753078132191441</v>
      </c>
      <c r="X507" s="208">
        <f>INDEX('3d(ii) Price data, elec Q+n'!$D:$D,MATCH($A507&amp;" "&amp;L507,'3d(ii) Price data, elec Q+n'!$F:$F,0))*P507*D507</f>
        <v>0</v>
      </c>
      <c r="Y507" s="208">
        <f>INDEX('3d(ii) Price data, elec Q+n'!$D:$D,MATCH($A507&amp;" "&amp;$M507,'3d(ii) Price data, elec Q+n'!$F:$F,0))*Q507*E507</f>
        <v>0</v>
      </c>
      <c r="Z507" s="208">
        <f>IFERROR(INDEX('3d(ii) Price data, elec Q+n'!$D:$D,MATCH($A507&amp;" "&amp;$N507,'3d(ii) Price data, elec Q+n'!$F:$F,0)),$BE507)*R507*F507</f>
        <v>0</v>
      </c>
      <c r="AA507" s="208">
        <f>IFERROR(INDEX('3d(ii) Price data, elec Q+n'!$D:$D,MATCH($A507&amp;" "&amp;$O507,'3d(ii) Price data, elec Q+n'!$F:$F,0)),$BG507)*S507*G507</f>
        <v>0</v>
      </c>
      <c r="AB507" s="208">
        <f>INDEX('3d(ii) Price data, elec Q+n'!$E:$E,MATCH($A507&amp;" "&amp;$L507,'3d(ii) Price data, elec Q+n'!$F:$F,0))*T507*D507</f>
        <v>0</v>
      </c>
      <c r="AC507" s="208">
        <f>INDEX('3d(ii) Price data, elec Q+n'!$E:$E,MATCH($A507&amp;" "&amp;$M507,'3d(ii) Price data, elec Q+n'!$F:$F,0))*U507*E507</f>
        <v>0</v>
      </c>
      <c r="AD507" s="208">
        <f>IFERROR(INDEX('3d(ii) Price data, elec Q+n'!$E:$E,MATCH($A507&amp;" "&amp;$N507,'3d(ii) Price data, elec Q+n'!$F:$F,0)),$BF507)*V507*F507</f>
        <v>0</v>
      </c>
      <c r="AE507" s="208">
        <f>IFERROR(INDEX('3d(ii) Price data, elec Q+n'!$E:$E,MATCH($A507&amp;" "&amp;$O507,'3d(ii) Price data, elec Q+n'!$F:$F,0)),$BH507)*W507*G507</f>
        <v>0</v>
      </c>
      <c r="AF507" s="265" t="str">
        <f>IF(SUM(X507+Y507+Z507+AA507)*'3b Demand'!$C$18+SUM(AB507+AC507+AD507+AE507)*'3b Demand'!$D$18=0,"",SUM(X507+Y507+Z507+AA507)*'3b Demand'!$C$18+SUM(AB507+AC507+AD507+AE507)*'3b Demand'!$D$18)</f>
        <v/>
      </c>
      <c r="AG507" s="264">
        <f>INDEX('3b Demand'!$F$45:$AT$48,MATCH(LEFT(L507,2),'3b Demand'!$C$45:$C$48,0),MATCH('2a(iii) Elec 3-1.5-12'!$C507,'3b Demand'!$F$26:$AT$26,0))</f>
        <v>0.29810528650523899</v>
      </c>
      <c r="AH507" s="264">
        <f>INDEX('3b Demand'!$F$45:$AT$48,MATCH(LEFT(M507,2),'3b Demand'!$C$45:$C$48,0),MATCH('2a(iii) Elec 3-1.5-12'!$C507,'3b Demand'!$F$26:$AT$26,0))</f>
        <v>0.22781435541833051</v>
      </c>
      <c r="AI507" s="264">
        <f>INDEX('3b Demand'!$F$45:$AT$48,MATCH(LEFT(N507,2),'3b Demand'!$C$45:$C$48,0),MATCH('2a(iii) Elec 3-1.5-12'!$C507,'3b Demand'!$F$26:$AT$26,0))</f>
        <v>0.1947358539305204</v>
      </c>
      <c r="AJ507" s="264">
        <f>INDEX('3b Demand'!$F$45:$AT$48,MATCH(LEFT(O507,2),'3b Demand'!$C$45:$C$48,0),MATCH('2a(iii) Elec 3-1.5-12'!$C507,'3b Demand'!$F$26:$AT$26,0))</f>
        <v>0.2793445041459322</v>
      </c>
      <c r="AK507" s="264">
        <f>INDEX('3b Demand'!$F$45:$AT$48,MATCH(LEFT(L507,2),'3b Demand'!$C$45:$C$48,0),MATCH('2a(iii) Elec 3-1.5-12'!$C507,'3b Demand'!$F$26:$AT$26,0))</f>
        <v>0.29810528650523899</v>
      </c>
      <c r="AL507" s="264">
        <f>INDEX('3b Demand'!$F$45:$AT$48,MATCH(LEFT(M507,2),'3b Demand'!$C$45:$C$48,0),MATCH('2a(iii) Elec 3-1.5-12'!$C507,'3b Demand'!$F$26:$AT$26,0))</f>
        <v>0.22781435541833051</v>
      </c>
      <c r="AM507" s="264">
        <f>INDEX('3b Demand'!$F$45:$AT$48,MATCH(LEFT(N507,2),'3b Demand'!$C$45:$C$48,0),MATCH('2a(iii) Elec 3-1.5-12'!$C507,'3b Demand'!$F$26:$AT$26,0))</f>
        <v>0.1947358539305204</v>
      </c>
      <c r="AN507" s="264">
        <f>INDEX('3b Demand'!$F$45:$AT$48,MATCH(LEFT(O507,2),'3b Demand'!$C$45:$C$48,0),MATCH('2a(iii) Elec 3-1.5-12'!$C507,'3b Demand'!$F$26:$AT$26,0))</f>
        <v>0.2793445041459322</v>
      </c>
      <c r="AO507" s="208">
        <f>INDEX('3d(ii) Price data, elec Q+n'!$D:$D,MATCH($A507&amp;" "&amp;$L507,'3d(ii) Price data, elec Q+n'!$F:$F,0))*AG507*H507</f>
        <v>0</v>
      </c>
      <c r="AP507" s="208">
        <f>INDEX('3d(ii) Price data, elec Q+n'!$D:$D,MATCH($A507&amp;" "&amp;$M507,'3d(ii) Price data, elec Q+n'!$F:$F,0))*AH507*I507</f>
        <v>0</v>
      </c>
      <c r="AQ507" s="208">
        <f>IFERROR(INDEX('3d(ii) Price data, elec Q+n'!$D:$D,MATCH($A507&amp;" "&amp;$N507,'3d(ii) Price data, elec Q+n'!$F:$F,0)),$BE507)*AI507*J507</f>
        <v>0</v>
      </c>
      <c r="AR507" s="208">
        <f>IFERROR(INDEX('3d(ii) Price data, elec Q+n'!$D:$D,MATCH($A507&amp;" "&amp;$O507,'3d(ii) Price data, elec Q+n'!$F:$F,0)),$BG507)*AJ507*K507</f>
        <v>0</v>
      </c>
      <c r="AS507" s="208">
        <f>INDEX('3d(ii) Price data, elec Q+n'!$E:$E,MATCH($A507&amp;" "&amp;$L507,'3d(ii) Price data, elec Q+n'!$F:$F,0))*AK507*H507</f>
        <v>0</v>
      </c>
      <c r="AT507" s="208">
        <f>INDEX('3d(ii) Price data, elec Q+n'!$E:$E,MATCH($A507&amp;" "&amp;$M507,'3d(ii) Price data, elec Q+n'!$F:$F,0))*AL507*I507</f>
        <v>0</v>
      </c>
      <c r="AU507" s="208">
        <f>IFERROR(INDEX('3d(ii) Price data, elec Q+n'!$E:$E,MATCH($A507&amp;" "&amp;$N507,'3d(ii) Price data, elec Q+n'!$F:$F,0)),$BF507)*AM507*J507</f>
        <v>0</v>
      </c>
      <c r="AV507" s="208">
        <f>IFERROR(INDEX('3d(ii) Price data, elec Q+n'!$E:$E,MATCH($A507&amp;" "&amp;$O507,'3d(ii) Price data, elec Q+n'!$F:$F,0)),$BH507)*AN507*K507</f>
        <v>0</v>
      </c>
      <c r="AW507" s="265" t="str">
        <f>IF(SUM(AO507+AP507+AQ507+AR507)*'3b Demand'!$C$18+SUM(AS507+AT507+AU507+AV507)*'3b Demand'!$D$18=0,"",SUM(AO507+AP507+AQ507+AR507)*'3b Demand'!$C$18+SUM(AS507+AT507+AU507+AV507)*'3b Demand'!$D$18)</f>
        <v/>
      </c>
      <c r="AX507" s="208">
        <f t="shared" si="30"/>
        <v>1</v>
      </c>
      <c r="AY507" s="280"/>
      <c r="AZ507" s="1"/>
      <c r="BA507" s="210" t="str" cm="1">
        <f t="array" ref="BA507">_xlfn.IFS(LEFT(N507,2)="Q1","Winter "&amp;RIGHT(N507,2)-1,LEFT(N507,2)="Q2","Summer "&amp;RIGHT(N507,2),LEFT(N507,2)="Q3","Summer "&amp;RIGHT(N507,2),LEFT(N507,2)="Q4","Winter "&amp;RIGHT(N507,2))</f>
        <v>Summer 25</v>
      </c>
      <c r="BB507" s="210" t="str" cm="1">
        <f t="array" ref="BB507">_xlfn.IFS(LEFT(O507,2)="Q1","Winter "&amp;RIGHT(O507,2)-1,LEFT(O507,2)="Q2","Summer "&amp;RIGHT(O507,2),LEFT(O507,2)="Q3","Summer "&amp;RIGHT(O507,2),LEFT(O507,2)="Q4","Winter "&amp;RIGHT(O507,2))</f>
        <v>Winter 25</v>
      </c>
      <c r="BC507" s="211" t="str">
        <f>_xlfn.XLOOKUP(BA507,'3d(i)Price data, elec S+n'!$I506:$K506,'3d(i)Price data, elec S+n'!$I$8:$K$8)</f>
        <v>S+1</v>
      </c>
      <c r="BD507" s="211" t="str">
        <f>_xlfn.XLOOKUP(BB507,'3d(i)Price data, elec S+n'!$I506:$K506,'3d(i)Price data, elec S+n'!$I$8:$K$8)</f>
        <v>S+2</v>
      </c>
      <c r="BE507" s="212">
        <f>INDEX('3d(i)Price data, elec S+n'!$B$9:$G$2060,MATCH($A507,'3d(i)Price data, elec S+n'!$A$9:$A$2060,0),MATCH($BC507,'3d(i)Price data, elec S+n'!$B$8:$D$8,0))</f>
        <v>0</v>
      </c>
      <c r="BF507" s="212">
        <f>INDEX('3d(i)Price data, elec S+n'!$E$9:$G$2060,MATCH($A507,'3d(i)Price data, elec S+n'!$A$9:$A$2060,0),MATCH($BC507,'3d(i)Price data, elec S+n'!$E$8:$G$8,0))</f>
        <v>0</v>
      </c>
      <c r="BG507" s="212">
        <f>INDEX('3d(i)Price data, elec S+n'!$B$9:$G$2060,MATCH($A507,'3d(i)Price data, elec S+n'!$A$9:$A$2060,0),MATCH($BD507,'3d(i)Price data, elec S+n'!$B$8:$D$8,0))</f>
        <v>0</v>
      </c>
      <c r="BH507" s="212">
        <f>INDEX('3d(i)Price data, elec S+n'!$E$9:$G$2060,MATCH($A507,'3d(i)Price data, elec S+n'!$A$9:$A$2060,0),MATCH($BD507,'3d(i)Price data, elec S+n'!$E$8:$G$8,0))</f>
        <v>0</v>
      </c>
      <c r="BI507" s="1"/>
    </row>
    <row r="508" spans="1:61" ht="14.25">
      <c r="A508" s="193">
        <f>'3d(i)Price data, elec S+n'!A507</f>
        <v>45603</v>
      </c>
      <c r="B508" s="202">
        <f t="shared" si="29"/>
        <v>4</v>
      </c>
      <c r="C508" s="261" t="str">
        <f>INDEX('3b Demand'!$B$99:$B$146,MATCH($A508,'3b Demand'!$H$99:$H$146,1))</f>
        <v>Q1 2025</v>
      </c>
      <c r="D508" s="203">
        <v>1</v>
      </c>
      <c r="E508" s="203">
        <v>1</v>
      </c>
      <c r="F508" s="203">
        <v>1</v>
      </c>
      <c r="G508" s="267">
        <v>1</v>
      </c>
      <c r="H508" s="203">
        <v>1</v>
      </c>
      <c r="I508" s="203">
        <v>1</v>
      </c>
      <c r="J508" s="203">
        <v>1</v>
      </c>
      <c r="K508" s="203">
        <v>1</v>
      </c>
      <c r="L508" s="269" t="str">
        <f t="shared" si="32"/>
        <v>Q1-25</v>
      </c>
      <c r="M508" s="206" t="str">
        <f t="shared" si="32"/>
        <v>Q2-25</v>
      </c>
      <c r="N508" s="206" t="str">
        <f t="shared" si="32"/>
        <v>Q3-25</v>
      </c>
      <c r="O508" s="207" t="str">
        <f t="shared" si="31"/>
        <v>Q4-25</v>
      </c>
      <c r="P508" s="264">
        <f>INDEX('3b Demand'!$F$29:$AT$32,MATCH(LEFT(L508,2),'3b Demand'!$C$29:$C$32,0),MATCH('2a(iii) Elec 3-1.5-12'!$C508,'3b Demand'!$F$26:$AT$26,0))</f>
        <v>0.27523306816499066</v>
      </c>
      <c r="Q508" s="264">
        <f>INDEX('3b Demand'!$F$29:$AT$32,MATCH(LEFT(M508,2),'3b Demand'!$C$29:$C$32,0),MATCH('2a(iii) Elec 3-1.5-12'!$C508,'3b Demand'!$F$26:$AT$26,0))</f>
        <v>0.23325624353019381</v>
      </c>
      <c r="R508" s="264">
        <f>INDEX('3b Demand'!$F$29:$AT$32,MATCH(LEFT(N508,2),'3b Demand'!$C$29:$C$32,0),MATCH('2a(iii) Elec 3-1.5-12'!$C508,'3b Demand'!$F$26:$AT$26,0))</f>
        <v>0.2162028750855953</v>
      </c>
      <c r="S508" s="264">
        <f>INDEX('3b Demand'!$F$29:$AT$32,MATCH(LEFT(O508,2),'3b Demand'!$C$29:$C$32,0),MATCH('2a(iii) Elec 3-1.5-12'!$C508,'3b Demand'!$F$26:$AT$26,0))</f>
        <v>0.2753078132191441</v>
      </c>
      <c r="T508" s="264">
        <f>INDEX('3b Demand'!$F$29:$AT$32,MATCH(LEFT(L508,2),'3b Demand'!$C$29:$C$32,0),MATCH('2a(iii) Elec 3-1.5-12'!$C508,'3b Demand'!$F$26:$AT$26,0))</f>
        <v>0.27523306816499066</v>
      </c>
      <c r="U508" s="264">
        <f>INDEX('3b Demand'!$F$29:$AT$32,MATCH(LEFT(M508,2),'3b Demand'!$C$29:$C$32,0),MATCH('2a(iii) Elec 3-1.5-12'!$C508,'3b Demand'!$F$26:$AT$26,0))</f>
        <v>0.23325624353019381</v>
      </c>
      <c r="V508" s="264">
        <f>INDEX('3b Demand'!$F$29:$AT$32,MATCH(LEFT(N508,2),'3b Demand'!$C$29:$C$32,0),MATCH('2a(iii) Elec 3-1.5-12'!$C508,'3b Demand'!$F$26:$AT$26,0))</f>
        <v>0.2162028750855953</v>
      </c>
      <c r="W508" s="264">
        <f>INDEX('3b Demand'!$F$29:$AT$32,MATCH(LEFT(O508,2),'3b Demand'!$C$29:$C$32,0),MATCH('2a(iii) Elec 3-1.5-12'!$C508,'3b Demand'!$F$26:$AT$26,0))</f>
        <v>0.2753078132191441</v>
      </c>
      <c r="X508" s="208">
        <f>INDEX('3d(ii) Price data, elec Q+n'!$D:$D,MATCH($A508&amp;" "&amp;L508,'3d(ii) Price data, elec Q+n'!$F:$F,0))*P508*D508</f>
        <v>0</v>
      </c>
      <c r="Y508" s="208">
        <f>INDEX('3d(ii) Price data, elec Q+n'!$D:$D,MATCH($A508&amp;" "&amp;$M508,'3d(ii) Price data, elec Q+n'!$F:$F,0))*Q508*E508</f>
        <v>0</v>
      </c>
      <c r="Z508" s="208">
        <f>IFERROR(INDEX('3d(ii) Price data, elec Q+n'!$D:$D,MATCH($A508&amp;" "&amp;$N508,'3d(ii) Price data, elec Q+n'!$F:$F,0)),$BE508)*R508*F508</f>
        <v>0</v>
      </c>
      <c r="AA508" s="208">
        <f>IFERROR(INDEX('3d(ii) Price data, elec Q+n'!$D:$D,MATCH($A508&amp;" "&amp;$O508,'3d(ii) Price data, elec Q+n'!$F:$F,0)),$BG508)*S508*G508</f>
        <v>0</v>
      </c>
      <c r="AB508" s="208">
        <f>INDEX('3d(ii) Price data, elec Q+n'!$E:$E,MATCH($A508&amp;" "&amp;$L508,'3d(ii) Price data, elec Q+n'!$F:$F,0))*T508*D508</f>
        <v>0</v>
      </c>
      <c r="AC508" s="208">
        <f>INDEX('3d(ii) Price data, elec Q+n'!$E:$E,MATCH($A508&amp;" "&amp;$M508,'3d(ii) Price data, elec Q+n'!$F:$F,0))*U508*E508</f>
        <v>0</v>
      </c>
      <c r="AD508" s="208">
        <f>IFERROR(INDEX('3d(ii) Price data, elec Q+n'!$E:$E,MATCH($A508&amp;" "&amp;$N508,'3d(ii) Price data, elec Q+n'!$F:$F,0)),$BF508)*V508*F508</f>
        <v>0</v>
      </c>
      <c r="AE508" s="208">
        <f>IFERROR(INDEX('3d(ii) Price data, elec Q+n'!$E:$E,MATCH($A508&amp;" "&amp;$O508,'3d(ii) Price data, elec Q+n'!$F:$F,0)),$BH508)*W508*G508</f>
        <v>0</v>
      </c>
      <c r="AF508" s="265" t="str">
        <f>IF(SUM(X508+Y508+Z508+AA508)*'3b Demand'!$C$18+SUM(AB508+AC508+AD508+AE508)*'3b Demand'!$D$18=0,"",SUM(X508+Y508+Z508+AA508)*'3b Demand'!$C$18+SUM(AB508+AC508+AD508+AE508)*'3b Demand'!$D$18)</f>
        <v/>
      </c>
      <c r="AG508" s="264">
        <f>INDEX('3b Demand'!$F$45:$AT$48,MATCH(LEFT(L508,2),'3b Demand'!$C$45:$C$48,0),MATCH('2a(iii) Elec 3-1.5-12'!$C508,'3b Demand'!$F$26:$AT$26,0))</f>
        <v>0.29810528650523899</v>
      </c>
      <c r="AH508" s="264">
        <f>INDEX('3b Demand'!$F$45:$AT$48,MATCH(LEFT(M508,2),'3b Demand'!$C$45:$C$48,0),MATCH('2a(iii) Elec 3-1.5-12'!$C508,'3b Demand'!$F$26:$AT$26,0))</f>
        <v>0.22781435541833051</v>
      </c>
      <c r="AI508" s="264">
        <f>INDEX('3b Demand'!$F$45:$AT$48,MATCH(LEFT(N508,2),'3b Demand'!$C$45:$C$48,0),MATCH('2a(iii) Elec 3-1.5-12'!$C508,'3b Demand'!$F$26:$AT$26,0))</f>
        <v>0.1947358539305204</v>
      </c>
      <c r="AJ508" s="264">
        <f>INDEX('3b Demand'!$F$45:$AT$48,MATCH(LEFT(O508,2),'3b Demand'!$C$45:$C$48,0),MATCH('2a(iii) Elec 3-1.5-12'!$C508,'3b Demand'!$F$26:$AT$26,0))</f>
        <v>0.2793445041459322</v>
      </c>
      <c r="AK508" s="264">
        <f>INDEX('3b Demand'!$F$45:$AT$48,MATCH(LEFT(L508,2),'3b Demand'!$C$45:$C$48,0),MATCH('2a(iii) Elec 3-1.5-12'!$C508,'3b Demand'!$F$26:$AT$26,0))</f>
        <v>0.29810528650523899</v>
      </c>
      <c r="AL508" s="264">
        <f>INDEX('3b Demand'!$F$45:$AT$48,MATCH(LEFT(M508,2),'3b Demand'!$C$45:$C$48,0),MATCH('2a(iii) Elec 3-1.5-12'!$C508,'3b Demand'!$F$26:$AT$26,0))</f>
        <v>0.22781435541833051</v>
      </c>
      <c r="AM508" s="264">
        <f>INDEX('3b Demand'!$F$45:$AT$48,MATCH(LEFT(N508,2),'3b Demand'!$C$45:$C$48,0),MATCH('2a(iii) Elec 3-1.5-12'!$C508,'3b Demand'!$F$26:$AT$26,0))</f>
        <v>0.1947358539305204</v>
      </c>
      <c r="AN508" s="264">
        <f>INDEX('3b Demand'!$F$45:$AT$48,MATCH(LEFT(O508,2),'3b Demand'!$C$45:$C$48,0),MATCH('2a(iii) Elec 3-1.5-12'!$C508,'3b Demand'!$F$26:$AT$26,0))</f>
        <v>0.2793445041459322</v>
      </c>
      <c r="AO508" s="208">
        <f>INDEX('3d(ii) Price data, elec Q+n'!$D:$D,MATCH($A508&amp;" "&amp;$L508,'3d(ii) Price data, elec Q+n'!$F:$F,0))*AG508*H508</f>
        <v>0</v>
      </c>
      <c r="AP508" s="208">
        <f>INDEX('3d(ii) Price data, elec Q+n'!$D:$D,MATCH($A508&amp;" "&amp;$M508,'3d(ii) Price data, elec Q+n'!$F:$F,0))*AH508*I508</f>
        <v>0</v>
      </c>
      <c r="AQ508" s="208">
        <f>IFERROR(INDEX('3d(ii) Price data, elec Q+n'!$D:$D,MATCH($A508&amp;" "&amp;$N508,'3d(ii) Price data, elec Q+n'!$F:$F,0)),$BE508)*AI508*J508</f>
        <v>0</v>
      </c>
      <c r="AR508" s="208">
        <f>IFERROR(INDEX('3d(ii) Price data, elec Q+n'!$D:$D,MATCH($A508&amp;" "&amp;$O508,'3d(ii) Price data, elec Q+n'!$F:$F,0)),$BG508)*AJ508*K508</f>
        <v>0</v>
      </c>
      <c r="AS508" s="208">
        <f>INDEX('3d(ii) Price data, elec Q+n'!$E:$E,MATCH($A508&amp;" "&amp;$L508,'3d(ii) Price data, elec Q+n'!$F:$F,0))*AK508*H508</f>
        <v>0</v>
      </c>
      <c r="AT508" s="208">
        <f>INDEX('3d(ii) Price data, elec Q+n'!$E:$E,MATCH($A508&amp;" "&amp;$M508,'3d(ii) Price data, elec Q+n'!$F:$F,0))*AL508*I508</f>
        <v>0</v>
      </c>
      <c r="AU508" s="208">
        <f>IFERROR(INDEX('3d(ii) Price data, elec Q+n'!$E:$E,MATCH($A508&amp;" "&amp;$N508,'3d(ii) Price data, elec Q+n'!$F:$F,0)),$BF508)*AM508*J508</f>
        <v>0</v>
      </c>
      <c r="AV508" s="208">
        <f>IFERROR(INDEX('3d(ii) Price data, elec Q+n'!$E:$E,MATCH($A508&amp;" "&amp;$O508,'3d(ii) Price data, elec Q+n'!$F:$F,0)),$BH508)*AN508*K508</f>
        <v>0</v>
      </c>
      <c r="AW508" s="265" t="str">
        <f>IF(SUM(AO508+AP508+AQ508+AR508)*'3b Demand'!$C$18+SUM(AS508+AT508+AU508+AV508)*'3b Demand'!$D$18=0,"",SUM(AO508+AP508+AQ508+AR508)*'3b Demand'!$C$18+SUM(AS508+AT508+AU508+AV508)*'3b Demand'!$D$18)</f>
        <v/>
      </c>
      <c r="AX508" s="208">
        <f t="shared" si="30"/>
        <v>1</v>
      </c>
      <c r="AY508" s="280"/>
      <c r="AZ508" s="1"/>
      <c r="BA508" s="210" t="str" cm="1">
        <f t="array" ref="BA508">_xlfn.IFS(LEFT(N508,2)="Q1","Winter "&amp;RIGHT(N508,2)-1,LEFT(N508,2)="Q2","Summer "&amp;RIGHT(N508,2),LEFT(N508,2)="Q3","Summer "&amp;RIGHT(N508,2),LEFT(N508,2)="Q4","Winter "&amp;RIGHT(N508,2))</f>
        <v>Summer 25</v>
      </c>
      <c r="BB508" s="210" t="str" cm="1">
        <f t="array" ref="BB508">_xlfn.IFS(LEFT(O508,2)="Q1","Winter "&amp;RIGHT(O508,2)-1,LEFT(O508,2)="Q2","Summer "&amp;RIGHT(O508,2),LEFT(O508,2)="Q3","Summer "&amp;RIGHT(O508,2),LEFT(O508,2)="Q4","Winter "&amp;RIGHT(O508,2))</f>
        <v>Winter 25</v>
      </c>
      <c r="BC508" s="211" t="str">
        <f>_xlfn.XLOOKUP(BA508,'3d(i)Price data, elec S+n'!$I507:$K507,'3d(i)Price data, elec S+n'!$I$8:$K$8)</f>
        <v>S+1</v>
      </c>
      <c r="BD508" s="211" t="str">
        <f>_xlfn.XLOOKUP(BB508,'3d(i)Price data, elec S+n'!$I507:$K507,'3d(i)Price data, elec S+n'!$I$8:$K$8)</f>
        <v>S+2</v>
      </c>
      <c r="BE508" s="212">
        <f>INDEX('3d(i)Price data, elec S+n'!$B$9:$G$2060,MATCH($A508,'3d(i)Price data, elec S+n'!$A$9:$A$2060,0),MATCH($BC508,'3d(i)Price data, elec S+n'!$B$8:$D$8,0))</f>
        <v>0</v>
      </c>
      <c r="BF508" s="212">
        <f>INDEX('3d(i)Price data, elec S+n'!$E$9:$G$2060,MATCH($A508,'3d(i)Price data, elec S+n'!$A$9:$A$2060,0),MATCH($BC508,'3d(i)Price data, elec S+n'!$E$8:$G$8,0))</f>
        <v>0</v>
      </c>
      <c r="BG508" s="212">
        <f>INDEX('3d(i)Price data, elec S+n'!$B$9:$G$2060,MATCH($A508,'3d(i)Price data, elec S+n'!$A$9:$A$2060,0),MATCH($BD508,'3d(i)Price data, elec S+n'!$B$8:$D$8,0))</f>
        <v>0</v>
      </c>
      <c r="BH508" s="212">
        <f>INDEX('3d(i)Price data, elec S+n'!$E$9:$G$2060,MATCH($A508,'3d(i)Price data, elec S+n'!$A$9:$A$2060,0),MATCH($BD508,'3d(i)Price data, elec S+n'!$E$8:$G$8,0))</f>
        <v>0</v>
      </c>
      <c r="BI508" s="1"/>
    </row>
    <row r="509" spans="1:61" ht="14.25">
      <c r="A509" s="193">
        <f>'3d(i)Price data, elec S+n'!A508</f>
        <v>45604</v>
      </c>
      <c r="B509" s="202">
        <f t="shared" si="29"/>
        <v>4</v>
      </c>
      <c r="C509" s="261" t="str">
        <f>INDEX('3b Demand'!$B$99:$B$146,MATCH($A509,'3b Demand'!$H$99:$H$146,1))</f>
        <v>Q1 2025</v>
      </c>
      <c r="D509" s="203">
        <v>1</v>
      </c>
      <c r="E509" s="203">
        <v>1</v>
      </c>
      <c r="F509" s="203">
        <v>1</v>
      </c>
      <c r="G509" s="267">
        <v>1</v>
      </c>
      <c r="H509" s="203">
        <v>1</v>
      </c>
      <c r="I509" s="203">
        <v>1</v>
      </c>
      <c r="J509" s="203">
        <v>1</v>
      </c>
      <c r="K509" s="203">
        <v>1</v>
      </c>
      <c r="L509" s="269" t="str">
        <f t="shared" si="32"/>
        <v>Q1-25</v>
      </c>
      <c r="M509" s="206" t="str">
        <f t="shared" si="32"/>
        <v>Q2-25</v>
      </c>
      <c r="N509" s="206" t="str">
        <f t="shared" si="32"/>
        <v>Q3-25</v>
      </c>
      <c r="O509" s="207" t="str">
        <f t="shared" si="31"/>
        <v>Q4-25</v>
      </c>
      <c r="P509" s="264">
        <f>INDEX('3b Demand'!$F$29:$AT$32,MATCH(LEFT(L509,2),'3b Demand'!$C$29:$C$32,0),MATCH('2a(iii) Elec 3-1.5-12'!$C509,'3b Demand'!$F$26:$AT$26,0))</f>
        <v>0.27523306816499066</v>
      </c>
      <c r="Q509" s="264">
        <f>INDEX('3b Demand'!$F$29:$AT$32,MATCH(LEFT(M509,2),'3b Demand'!$C$29:$C$32,0),MATCH('2a(iii) Elec 3-1.5-12'!$C509,'3b Demand'!$F$26:$AT$26,0))</f>
        <v>0.23325624353019381</v>
      </c>
      <c r="R509" s="264">
        <f>INDEX('3b Demand'!$F$29:$AT$32,MATCH(LEFT(N509,2),'3b Demand'!$C$29:$C$32,0),MATCH('2a(iii) Elec 3-1.5-12'!$C509,'3b Demand'!$F$26:$AT$26,0))</f>
        <v>0.2162028750855953</v>
      </c>
      <c r="S509" s="264">
        <f>INDEX('3b Demand'!$F$29:$AT$32,MATCH(LEFT(O509,2),'3b Demand'!$C$29:$C$32,0),MATCH('2a(iii) Elec 3-1.5-12'!$C509,'3b Demand'!$F$26:$AT$26,0))</f>
        <v>0.2753078132191441</v>
      </c>
      <c r="T509" s="264">
        <f>INDEX('3b Demand'!$F$29:$AT$32,MATCH(LEFT(L509,2),'3b Demand'!$C$29:$C$32,0),MATCH('2a(iii) Elec 3-1.5-12'!$C509,'3b Demand'!$F$26:$AT$26,0))</f>
        <v>0.27523306816499066</v>
      </c>
      <c r="U509" s="264">
        <f>INDEX('3b Demand'!$F$29:$AT$32,MATCH(LEFT(M509,2),'3b Demand'!$C$29:$C$32,0),MATCH('2a(iii) Elec 3-1.5-12'!$C509,'3b Demand'!$F$26:$AT$26,0))</f>
        <v>0.23325624353019381</v>
      </c>
      <c r="V509" s="264">
        <f>INDEX('3b Demand'!$F$29:$AT$32,MATCH(LEFT(N509,2),'3b Demand'!$C$29:$C$32,0),MATCH('2a(iii) Elec 3-1.5-12'!$C509,'3b Demand'!$F$26:$AT$26,0))</f>
        <v>0.2162028750855953</v>
      </c>
      <c r="W509" s="264">
        <f>INDEX('3b Demand'!$F$29:$AT$32,MATCH(LEFT(O509,2),'3b Demand'!$C$29:$C$32,0),MATCH('2a(iii) Elec 3-1.5-12'!$C509,'3b Demand'!$F$26:$AT$26,0))</f>
        <v>0.2753078132191441</v>
      </c>
      <c r="X509" s="208">
        <f>INDEX('3d(ii) Price data, elec Q+n'!$D:$D,MATCH($A509&amp;" "&amp;L509,'3d(ii) Price data, elec Q+n'!$F:$F,0))*P509*D509</f>
        <v>0</v>
      </c>
      <c r="Y509" s="208">
        <f>INDEX('3d(ii) Price data, elec Q+n'!$D:$D,MATCH($A509&amp;" "&amp;$M509,'3d(ii) Price data, elec Q+n'!$F:$F,0))*Q509*E509</f>
        <v>0</v>
      </c>
      <c r="Z509" s="208">
        <f>IFERROR(INDEX('3d(ii) Price data, elec Q+n'!$D:$D,MATCH($A509&amp;" "&amp;$N509,'3d(ii) Price data, elec Q+n'!$F:$F,0)),$BE509)*R509*F509</f>
        <v>0</v>
      </c>
      <c r="AA509" s="208">
        <f>IFERROR(INDEX('3d(ii) Price data, elec Q+n'!$D:$D,MATCH($A509&amp;" "&amp;$O509,'3d(ii) Price data, elec Q+n'!$F:$F,0)),$BG509)*S509*G509</f>
        <v>0</v>
      </c>
      <c r="AB509" s="208">
        <f>INDEX('3d(ii) Price data, elec Q+n'!$E:$E,MATCH($A509&amp;" "&amp;$L509,'3d(ii) Price data, elec Q+n'!$F:$F,0))*T509*D509</f>
        <v>0</v>
      </c>
      <c r="AC509" s="208">
        <f>INDEX('3d(ii) Price data, elec Q+n'!$E:$E,MATCH($A509&amp;" "&amp;$M509,'3d(ii) Price data, elec Q+n'!$F:$F,0))*U509*E509</f>
        <v>0</v>
      </c>
      <c r="AD509" s="208">
        <f>IFERROR(INDEX('3d(ii) Price data, elec Q+n'!$E:$E,MATCH($A509&amp;" "&amp;$N509,'3d(ii) Price data, elec Q+n'!$F:$F,0)),$BF509)*V509*F509</f>
        <v>0</v>
      </c>
      <c r="AE509" s="208">
        <f>IFERROR(INDEX('3d(ii) Price data, elec Q+n'!$E:$E,MATCH($A509&amp;" "&amp;$O509,'3d(ii) Price data, elec Q+n'!$F:$F,0)),$BH509)*W509*G509</f>
        <v>0</v>
      </c>
      <c r="AF509" s="265" t="str">
        <f>IF(SUM(X509+Y509+Z509+AA509)*'3b Demand'!$C$18+SUM(AB509+AC509+AD509+AE509)*'3b Demand'!$D$18=0,"",SUM(X509+Y509+Z509+AA509)*'3b Demand'!$C$18+SUM(AB509+AC509+AD509+AE509)*'3b Demand'!$D$18)</f>
        <v/>
      </c>
      <c r="AG509" s="264">
        <f>INDEX('3b Demand'!$F$45:$AT$48,MATCH(LEFT(L509,2),'3b Demand'!$C$45:$C$48,0),MATCH('2a(iii) Elec 3-1.5-12'!$C509,'3b Demand'!$F$26:$AT$26,0))</f>
        <v>0.29810528650523899</v>
      </c>
      <c r="AH509" s="264">
        <f>INDEX('3b Demand'!$F$45:$AT$48,MATCH(LEFT(M509,2),'3b Demand'!$C$45:$C$48,0),MATCH('2a(iii) Elec 3-1.5-12'!$C509,'3b Demand'!$F$26:$AT$26,0))</f>
        <v>0.22781435541833051</v>
      </c>
      <c r="AI509" s="264">
        <f>INDEX('3b Demand'!$F$45:$AT$48,MATCH(LEFT(N509,2),'3b Demand'!$C$45:$C$48,0),MATCH('2a(iii) Elec 3-1.5-12'!$C509,'3b Demand'!$F$26:$AT$26,0))</f>
        <v>0.1947358539305204</v>
      </c>
      <c r="AJ509" s="264">
        <f>INDEX('3b Demand'!$F$45:$AT$48,MATCH(LEFT(O509,2),'3b Demand'!$C$45:$C$48,0),MATCH('2a(iii) Elec 3-1.5-12'!$C509,'3b Demand'!$F$26:$AT$26,0))</f>
        <v>0.2793445041459322</v>
      </c>
      <c r="AK509" s="264">
        <f>INDEX('3b Demand'!$F$45:$AT$48,MATCH(LEFT(L509,2),'3b Demand'!$C$45:$C$48,0),MATCH('2a(iii) Elec 3-1.5-12'!$C509,'3b Demand'!$F$26:$AT$26,0))</f>
        <v>0.29810528650523899</v>
      </c>
      <c r="AL509" s="264">
        <f>INDEX('3b Demand'!$F$45:$AT$48,MATCH(LEFT(M509,2),'3b Demand'!$C$45:$C$48,0),MATCH('2a(iii) Elec 3-1.5-12'!$C509,'3b Demand'!$F$26:$AT$26,0))</f>
        <v>0.22781435541833051</v>
      </c>
      <c r="AM509" s="264">
        <f>INDEX('3b Demand'!$F$45:$AT$48,MATCH(LEFT(N509,2),'3b Demand'!$C$45:$C$48,0),MATCH('2a(iii) Elec 3-1.5-12'!$C509,'3b Demand'!$F$26:$AT$26,0))</f>
        <v>0.1947358539305204</v>
      </c>
      <c r="AN509" s="264">
        <f>INDEX('3b Demand'!$F$45:$AT$48,MATCH(LEFT(O509,2),'3b Demand'!$C$45:$C$48,0),MATCH('2a(iii) Elec 3-1.5-12'!$C509,'3b Demand'!$F$26:$AT$26,0))</f>
        <v>0.2793445041459322</v>
      </c>
      <c r="AO509" s="208">
        <f>INDEX('3d(ii) Price data, elec Q+n'!$D:$D,MATCH($A509&amp;" "&amp;$L509,'3d(ii) Price data, elec Q+n'!$F:$F,0))*AG509*H509</f>
        <v>0</v>
      </c>
      <c r="AP509" s="208">
        <f>INDEX('3d(ii) Price data, elec Q+n'!$D:$D,MATCH($A509&amp;" "&amp;$M509,'3d(ii) Price data, elec Q+n'!$F:$F,0))*AH509*I509</f>
        <v>0</v>
      </c>
      <c r="AQ509" s="208">
        <f>IFERROR(INDEX('3d(ii) Price data, elec Q+n'!$D:$D,MATCH($A509&amp;" "&amp;$N509,'3d(ii) Price data, elec Q+n'!$F:$F,0)),$BE509)*AI509*J509</f>
        <v>0</v>
      </c>
      <c r="AR509" s="208">
        <f>IFERROR(INDEX('3d(ii) Price data, elec Q+n'!$D:$D,MATCH($A509&amp;" "&amp;$O509,'3d(ii) Price data, elec Q+n'!$F:$F,0)),$BG509)*AJ509*K509</f>
        <v>0</v>
      </c>
      <c r="AS509" s="208">
        <f>INDEX('3d(ii) Price data, elec Q+n'!$E:$E,MATCH($A509&amp;" "&amp;$L509,'3d(ii) Price data, elec Q+n'!$F:$F,0))*AK509*H509</f>
        <v>0</v>
      </c>
      <c r="AT509" s="208">
        <f>INDEX('3d(ii) Price data, elec Q+n'!$E:$E,MATCH($A509&amp;" "&amp;$M509,'3d(ii) Price data, elec Q+n'!$F:$F,0))*AL509*I509</f>
        <v>0</v>
      </c>
      <c r="AU509" s="208">
        <f>IFERROR(INDEX('3d(ii) Price data, elec Q+n'!$E:$E,MATCH($A509&amp;" "&amp;$N509,'3d(ii) Price data, elec Q+n'!$F:$F,0)),$BF509)*AM509*J509</f>
        <v>0</v>
      </c>
      <c r="AV509" s="208">
        <f>IFERROR(INDEX('3d(ii) Price data, elec Q+n'!$E:$E,MATCH($A509&amp;" "&amp;$O509,'3d(ii) Price data, elec Q+n'!$F:$F,0)),$BH509)*AN509*K509</f>
        <v>0</v>
      </c>
      <c r="AW509" s="265" t="str">
        <f>IF(SUM(AO509+AP509+AQ509+AR509)*'3b Demand'!$C$18+SUM(AS509+AT509+AU509+AV509)*'3b Demand'!$D$18=0,"",SUM(AO509+AP509+AQ509+AR509)*'3b Demand'!$C$18+SUM(AS509+AT509+AU509+AV509)*'3b Demand'!$D$18)</f>
        <v/>
      </c>
      <c r="AX509" s="208">
        <f t="shared" si="30"/>
        <v>1</v>
      </c>
      <c r="AY509" s="280"/>
      <c r="AZ509" s="1"/>
      <c r="BA509" s="210" t="str" cm="1">
        <f t="array" ref="BA509">_xlfn.IFS(LEFT(N509,2)="Q1","Winter "&amp;RIGHT(N509,2)-1,LEFT(N509,2)="Q2","Summer "&amp;RIGHT(N509,2),LEFT(N509,2)="Q3","Summer "&amp;RIGHT(N509,2),LEFT(N509,2)="Q4","Winter "&amp;RIGHT(N509,2))</f>
        <v>Summer 25</v>
      </c>
      <c r="BB509" s="210" t="str" cm="1">
        <f t="array" ref="BB509">_xlfn.IFS(LEFT(O509,2)="Q1","Winter "&amp;RIGHT(O509,2)-1,LEFT(O509,2)="Q2","Summer "&amp;RIGHT(O509,2),LEFT(O509,2)="Q3","Summer "&amp;RIGHT(O509,2),LEFT(O509,2)="Q4","Winter "&amp;RIGHT(O509,2))</f>
        <v>Winter 25</v>
      </c>
      <c r="BC509" s="211" t="str">
        <f>_xlfn.XLOOKUP(BA509,'3d(i)Price data, elec S+n'!$I508:$K508,'3d(i)Price data, elec S+n'!$I$8:$K$8)</f>
        <v>S+1</v>
      </c>
      <c r="BD509" s="211" t="str">
        <f>_xlfn.XLOOKUP(BB509,'3d(i)Price data, elec S+n'!$I508:$K508,'3d(i)Price data, elec S+n'!$I$8:$K$8)</f>
        <v>S+2</v>
      </c>
      <c r="BE509" s="212">
        <f>INDEX('3d(i)Price data, elec S+n'!$B$9:$G$2060,MATCH($A509,'3d(i)Price data, elec S+n'!$A$9:$A$2060,0),MATCH($BC509,'3d(i)Price data, elec S+n'!$B$8:$D$8,0))</f>
        <v>0</v>
      </c>
      <c r="BF509" s="212">
        <f>INDEX('3d(i)Price data, elec S+n'!$E$9:$G$2060,MATCH($A509,'3d(i)Price data, elec S+n'!$A$9:$A$2060,0),MATCH($BC509,'3d(i)Price data, elec S+n'!$E$8:$G$8,0))</f>
        <v>0</v>
      </c>
      <c r="BG509" s="212">
        <f>INDEX('3d(i)Price data, elec S+n'!$B$9:$G$2060,MATCH($A509,'3d(i)Price data, elec S+n'!$A$9:$A$2060,0),MATCH($BD509,'3d(i)Price data, elec S+n'!$B$8:$D$8,0))</f>
        <v>0</v>
      </c>
      <c r="BH509" s="212">
        <f>INDEX('3d(i)Price data, elec S+n'!$E$9:$G$2060,MATCH($A509,'3d(i)Price data, elec S+n'!$A$9:$A$2060,0),MATCH($BD509,'3d(i)Price data, elec S+n'!$E$8:$G$8,0))</f>
        <v>0</v>
      </c>
      <c r="BI509" s="1"/>
    </row>
    <row r="510" spans="1:61" ht="14.25">
      <c r="A510" s="193">
        <f>'3d(i)Price data, elec S+n'!A509</f>
        <v>45607</v>
      </c>
      <c r="B510" s="202">
        <f t="shared" si="29"/>
        <v>4</v>
      </c>
      <c r="C510" s="261" t="str">
        <f>INDEX('3b Demand'!$B$99:$B$146,MATCH($A510,'3b Demand'!$H$99:$H$146,1))</f>
        <v>Q1 2025</v>
      </c>
      <c r="D510" s="203">
        <v>1</v>
      </c>
      <c r="E510" s="203">
        <v>1</v>
      </c>
      <c r="F510" s="203">
        <v>1</v>
      </c>
      <c r="G510" s="267">
        <v>1</v>
      </c>
      <c r="H510" s="203">
        <v>1</v>
      </c>
      <c r="I510" s="203">
        <v>1</v>
      </c>
      <c r="J510" s="203">
        <v>1</v>
      </c>
      <c r="K510" s="203">
        <v>1</v>
      </c>
      <c r="L510" s="269" t="str">
        <f t="shared" si="32"/>
        <v>Q1-25</v>
      </c>
      <c r="M510" s="206" t="str">
        <f t="shared" si="32"/>
        <v>Q2-25</v>
      </c>
      <c r="N510" s="206" t="str">
        <f t="shared" si="32"/>
        <v>Q3-25</v>
      </c>
      <c r="O510" s="207" t="str">
        <f t="shared" si="31"/>
        <v>Q4-25</v>
      </c>
      <c r="P510" s="264">
        <f>INDEX('3b Demand'!$F$29:$AT$32,MATCH(LEFT(L510,2),'3b Demand'!$C$29:$C$32,0),MATCH('2a(iii) Elec 3-1.5-12'!$C510,'3b Demand'!$F$26:$AT$26,0))</f>
        <v>0.27523306816499066</v>
      </c>
      <c r="Q510" s="264">
        <f>INDEX('3b Demand'!$F$29:$AT$32,MATCH(LEFT(M510,2),'3b Demand'!$C$29:$C$32,0),MATCH('2a(iii) Elec 3-1.5-12'!$C510,'3b Demand'!$F$26:$AT$26,0))</f>
        <v>0.23325624353019381</v>
      </c>
      <c r="R510" s="264">
        <f>INDEX('3b Demand'!$F$29:$AT$32,MATCH(LEFT(N510,2),'3b Demand'!$C$29:$C$32,0),MATCH('2a(iii) Elec 3-1.5-12'!$C510,'3b Demand'!$F$26:$AT$26,0))</f>
        <v>0.2162028750855953</v>
      </c>
      <c r="S510" s="264">
        <f>INDEX('3b Demand'!$F$29:$AT$32,MATCH(LEFT(O510,2),'3b Demand'!$C$29:$C$32,0),MATCH('2a(iii) Elec 3-1.5-12'!$C510,'3b Demand'!$F$26:$AT$26,0))</f>
        <v>0.2753078132191441</v>
      </c>
      <c r="T510" s="264">
        <f>INDEX('3b Demand'!$F$29:$AT$32,MATCH(LEFT(L510,2),'3b Demand'!$C$29:$C$32,0),MATCH('2a(iii) Elec 3-1.5-12'!$C510,'3b Demand'!$F$26:$AT$26,0))</f>
        <v>0.27523306816499066</v>
      </c>
      <c r="U510" s="264">
        <f>INDEX('3b Demand'!$F$29:$AT$32,MATCH(LEFT(M510,2),'3b Demand'!$C$29:$C$32,0),MATCH('2a(iii) Elec 3-1.5-12'!$C510,'3b Demand'!$F$26:$AT$26,0))</f>
        <v>0.23325624353019381</v>
      </c>
      <c r="V510" s="264">
        <f>INDEX('3b Demand'!$F$29:$AT$32,MATCH(LEFT(N510,2),'3b Demand'!$C$29:$C$32,0),MATCH('2a(iii) Elec 3-1.5-12'!$C510,'3b Demand'!$F$26:$AT$26,0))</f>
        <v>0.2162028750855953</v>
      </c>
      <c r="W510" s="264">
        <f>INDEX('3b Demand'!$F$29:$AT$32,MATCH(LEFT(O510,2),'3b Demand'!$C$29:$C$32,0),MATCH('2a(iii) Elec 3-1.5-12'!$C510,'3b Demand'!$F$26:$AT$26,0))</f>
        <v>0.2753078132191441</v>
      </c>
      <c r="X510" s="208">
        <f>INDEX('3d(ii) Price data, elec Q+n'!$D:$D,MATCH($A510&amp;" "&amp;L510,'3d(ii) Price data, elec Q+n'!$F:$F,0))*P510*D510</f>
        <v>0</v>
      </c>
      <c r="Y510" s="208">
        <f>INDEX('3d(ii) Price data, elec Q+n'!$D:$D,MATCH($A510&amp;" "&amp;$M510,'3d(ii) Price data, elec Q+n'!$F:$F,0))*Q510*E510</f>
        <v>0</v>
      </c>
      <c r="Z510" s="208">
        <f>IFERROR(INDEX('3d(ii) Price data, elec Q+n'!$D:$D,MATCH($A510&amp;" "&amp;$N510,'3d(ii) Price data, elec Q+n'!$F:$F,0)),$BE510)*R510*F510</f>
        <v>0</v>
      </c>
      <c r="AA510" s="208">
        <f>IFERROR(INDEX('3d(ii) Price data, elec Q+n'!$D:$D,MATCH($A510&amp;" "&amp;$O510,'3d(ii) Price data, elec Q+n'!$F:$F,0)),$BG510)*S510*G510</f>
        <v>0</v>
      </c>
      <c r="AB510" s="208">
        <f>INDEX('3d(ii) Price data, elec Q+n'!$E:$E,MATCH($A510&amp;" "&amp;$L510,'3d(ii) Price data, elec Q+n'!$F:$F,0))*T510*D510</f>
        <v>0</v>
      </c>
      <c r="AC510" s="208">
        <f>INDEX('3d(ii) Price data, elec Q+n'!$E:$E,MATCH($A510&amp;" "&amp;$M510,'3d(ii) Price data, elec Q+n'!$F:$F,0))*U510*E510</f>
        <v>0</v>
      </c>
      <c r="AD510" s="208">
        <f>IFERROR(INDEX('3d(ii) Price data, elec Q+n'!$E:$E,MATCH($A510&amp;" "&amp;$N510,'3d(ii) Price data, elec Q+n'!$F:$F,0)),$BF510)*V510*F510</f>
        <v>0</v>
      </c>
      <c r="AE510" s="208">
        <f>IFERROR(INDEX('3d(ii) Price data, elec Q+n'!$E:$E,MATCH($A510&amp;" "&amp;$O510,'3d(ii) Price data, elec Q+n'!$F:$F,0)),$BH510)*W510*G510</f>
        <v>0</v>
      </c>
      <c r="AF510" s="265" t="str">
        <f>IF(SUM(X510+Y510+Z510+AA510)*'3b Demand'!$C$18+SUM(AB510+AC510+AD510+AE510)*'3b Demand'!$D$18=0,"",SUM(X510+Y510+Z510+AA510)*'3b Demand'!$C$18+SUM(AB510+AC510+AD510+AE510)*'3b Demand'!$D$18)</f>
        <v/>
      </c>
      <c r="AG510" s="264">
        <f>INDEX('3b Demand'!$F$45:$AT$48,MATCH(LEFT(L510,2),'3b Demand'!$C$45:$C$48,0),MATCH('2a(iii) Elec 3-1.5-12'!$C510,'3b Demand'!$F$26:$AT$26,0))</f>
        <v>0.29810528650523899</v>
      </c>
      <c r="AH510" s="264">
        <f>INDEX('3b Demand'!$F$45:$AT$48,MATCH(LEFT(M510,2),'3b Demand'!$C$45:$C$48,0),MATCH('2a(iii) Elec 3-1.5-12'!$C510,'3b Demand'!$F$26:$AT$26,0))</f>
        <v>0.22781435541833051</v>
      </c>
      <c r="AI510" s="264">
        <f>INDEX('3b Demand'!$F$45:$AT$48,MATCH(LEFT(N510,2),'3b Demand'!$C$45:$C$48,0),MATCH('2a(iii) Elec 3-1.5-12'!$C510,'3b Demand'!$F$26:$AT$26,0))</f>
        <v>0.1947358539305204</v>
      </c>
      <c r="AJ510" s="264">
        <f>INDEX('3b Demand'!$F$45:$AT$48,MATCH(LEFT(O510,2),'3b Demand'!$C$45:$C$48,0),MATCH('2a(iii) Elec 3-1.5-12'!$C510,'3b Demand'!$F$26:$AT$26,0))</f>
        <v>0.2793445041459322</v>
      </c>
      <c r="AK510" s="264">
        <f>INDEX('3b Demand'!$F$45:$AT$48,MATCH(LEFT(L510,2),'3b Demand'!$C$45:$C$48,0),MATCH('2a(iii) Elec 3-1.5-12'!$C510,'3b Demand'!$F$26:$AT$26,0))</f>
        <v>0.29810528650523899</v>
      </c>
      <c r="AL510" s="264">
        <f>INDEX('3b Demand'!$F$45:$AT$48,MATCH(LEFT(M510,2),'3b Demand'!$C$45:$C$48,0),MATCH('2a(iii) Elec 3-1.5-12'!$C510,'3b Demand'!$F$26:$AT$26,0))</f>
        <v>0.22781435541833051</v>
      </c>
      <c r="AM510" s="264">
        <f>INDEX('3b Demand'!$F$45:$AT$48,MATCH(LEFT(N510,2),'3b Demand'!$C$45:$C$48,0),MATCH('2a(iii) Elec 3-1.5-12'!$C510,'3b Demand'!$F$26:$AT$26,0))</f>
        <v>0.1947358539305204</v>
      </c>
      <c r="AN510" s="264">
        <f>INDEX('3b Demand'!$F$45:$AT$48,MATCH(LEFT(O510,2),'3b Demand'!$C$45:$C$48,0),MATCH('2a(iii) Elec 3-1.5-12'!$C510,'3b Demand'!$F$26:$AT$26,0))</f>
        <v>0.2793445041459322</v>
      </c>
      <c r="AO510" s="208">
        <f>INDEX('3d(ii) Price data, elec Q+n'!$D:$D,MATCH($A510&amp;" "&amp;$L510,'3d(ii) Price data, elec Q+n'!$F:$F,0))*AG510*H510</f>
        <v>0</v>
      </c>
      <c r="AP510" s="208">
        <f>INDEX('3d(ii) Price data, elec Q+n'!$D:$D,MATCH($A510&amp;" "&amp;$M510,'3d(ii) Price data, elec Q+n'!$F:$F,0))*AH510*I510</f>
        <v>0</v>
      </c>
      <c r="AQ510" s="208">
        <f>IFERROR(INDEX('3d(ii) Price data, elec Q+n'!$D:$D,MATCH($A510&amp;" "&amp;$N510,'3d(ii) Price data, elec Q+n'!$F:$F,0)),$BE510)*AI510*J510</f>
        <v>0</v>
      </c>
      <c r="AR510" s="208">
        <f>IFERROR(INDEX('3d(ii) Price data, elec Q+n'!$D:$D,MATCH($A510&amp;" "&amp;$O510,'3d(ii) Price data, elec Q+n'!$F:$F,0)),$BG510)*AJ510*K510</f>
        <v>0</v>
      </c>
      <c r="AS510" s="208">
        <f>INDEX('3d(ii) Price data, elec Q+n'!$E:$E,MATCH($A510&amp;" "&amp;$L510,'3d(ii) Price data, elec Q+n'!$F:$F,0))*AK510*H510</f>
        <v>0</v>
      </c>
      <c r="AT510" s="208">
        <f>INDEX('3d(ii) Price data, elec Q+n'!$E:$E,MATCH($A510&amp;" "&amp;$M510,'3d(ii) Price data, elec Q+n'!$F:$F,0))*AL510*I510</f>
        <v>0</v>
      </c>
      <c r="AU510" s="208">
        <f>IFERROR(INDEX('3d(ii) Price data, elec Q+n'!$E:$E,MATCH($A510&amp;" "&amp;$N510,'3d(ii) Price data, elec Q+n'!$F:$F,0)),$BF510)*AM510*J510</f>
        <v>0</v>
      </c>
      <c r="AV510" s="208">
        <f>IFERROR(INDEX('3d(ii) Price data, elec Q+n'!$E:$E,MATCH($A510&amp;" "&amp;$O510,'3d(ii) Price data, elec Q+n'!$F:$F,0)),$BH510)*AN510*K510</f>
        <v>0</v>
      </c>
      <c r="AW510" s="265" t="str">
        <f>IF(SUM(AO510+AP510+AQ510+AR510)*'3b Demand'!$C$18+SUM(AS510+AT510+AU510+AV510)*'3b Demand'!$D$18=0,"",SUM(AO510+AP510+AQ510+AR510)*'3b Demand'!$C$18+SUM(AS510+AT510+AU510+AV510)*'3b Demand'!$D$18)</f>
        <v/>
      </c>
      <c r="AX510" s="208">
        <f t="shared" si="30"/>
        <v>1</v>
      </c>
      <c r="AY510" s="280"/>
      <c r="AZ510" s="1"/>
      <c r="BA510" s="210" t="str" cm="1">
        <f t="array" ref="BA510">_xlfn.IFS(LEFT(N510,2)="Q1","Winter "&amp;RIGHT(N510,2)-1,LEFT(N510,2)="Q2","Summer "&amp;RIGHT(N510,2),LEFT(N510,2)="Q3","Summer "&amp;RIGHT(N510,2),LEFT(N510,2)="Q4","Winter "&amp;RIGHT(N510,2))</f>
        <v>Summer 25</v>
      </c>
      <c r="BB510" s="210" t="str" cm="1">
        <f t="array" ref="BB510">_xlfn.IFS(LEFT(O510,2)="Q1","Winter "&amp;RIGHT(O510,2)-1,LEFT(O510,2)="Q2","Summer "&amp;RIGHT(O510,2),LEFT(O510,2)="Q3","Summer "&amp;RIGHT(O510,2),LEFT(O510,2)="Q4","Winter "&amp;RIGHT(O510,2))</f>
        <v>Winter 25</v>
      </c>
      <c r="BC510" s="211" t="str">
        <f>_xlfn.XLOOKUP(BA510,'3d(i)Price data, elec S+n'!$I509:$K509,'3d(i)Price data, elec S+n'!$I$8:$K$8)</f>
        <v>S+1</v>
      </c>
      <c r="BD510" s="211" t="str">
        <f>_xlfn.XLOOKUP(BB510,'3d(i)Price data, elec S+n'!$I509:$K509,'3d(i)Price data, elec S+n'!$I$8:$K$8)</f>
        <v>S+2</v>
      </c>
      <c r="BE510" s="212">
        <f>INDEX('3d(i)Price data, elec S+n'!$B$9:$G$2060,MATCH($A510,'3d(i)Price data, elec S+n'!$A$9:$A$2060,0),MATCH($BC510,'3d(i)Price data, elec S+n'!$B$8:$D$8,0))</f>
        <v>0</v>
      </c>
      <c r="BF510" s="212">
        <f>INDEX('3d(i)Price data, elec S+n'!$E$9:$G$2060,MATCH($A510,'3d(i)Price data, elec S+n'!$A$9:$A$2060,0),MATCH($BC510,'3d(i)Price data, elec S+n'!$E$8:$G$8,0))</f>
        <v>0</v>
      </c>
      <c r="BG510" s="212">
        <f>INDEX('3d(i)Price data, elec S+n'!$B$9:$G$2060,MATCH($A510,'3d(i)Price data, elec S+n'!$A$9:$A$2060,0),MATCH($BD510,'3d(i)Price data, elec S+n'!$B$8:$D$8,0))</f>
        <v>0</v>
      </c>
      <c r="BH510" s="212">
        <f>INDEX('3d(i)Price data, elec S+n'!$E$9:$G$2060,MATCH($A510,'3d(i)Price data, elec S+n'!$A$9:$A$2060,0),MATCH($BD510,'3d(i)Price data, elec S+n'!$E$8:$G$8,0))</f>
        <v>0</v>
      </c>
      <c r="BI510" s="1"/>
    </row>
    <row r="511" spans="1:61" ht="14.25">
      <c r="A511" s="193">
        <f>'3d(i)Price data, elec S+n'!A510</f>
        <v>45608</v>
      </c>
      <c r="B511" s="202">
        <f t="shared" si="29"/>
        <v>4</v>
      </c>
      <c r="C511" s="261" t="str">
        <f>INDEX('3b Demand'!$B$99:$B$146,MATCH($A511,'3b Demand'!$H$99:$H$146,1))</f>
        <v>Q1 2025</v>
      </c>
      <c r="D511" s="203">
        <v>1</v>
      </c>
      <c r="E511" s="203">
        <v>1</v>
      </c>
      <c r="F511" s="203">
        <v>1</v>
      </c>
      <c r="G511" s="267">
        <v>1</v>
      </c>
      <c r="H511" s="203">
        <v>1</v>
      </c>
      <c r="I511" s="203">
        <v>1</v>
      </c>
      <c r="J511" s="203">
        <v>1</v>
      </c>
      <c r="K511" s="203">
        <v>1</v>
      </c>
      <c r="L511" s="269" t="str">
        <f t="shared" si="32"/>
        <v>Q1-25</v>
      </c>
      <c r="M511" s="206" t="str">
        <f t="shared" si="32"/>
        <v>Q2-25</v>
      </c>
      <c r="N511" s="206" t="str">
        <f t="shared" si="32"/>
        <v>Q3-25</v>
      </c>
      <c r="O511" s="207" t="str">
        <f t="shared" si="31"/>
        <v>Q4-25</v>
      </c>
      <c r="P511" s="264">
        <f>INDEX('3b Demand'!$F$29:$AT$32,MATCH(LEFT(L511,2),'3b Demand'!$C$29:$C$32,0),MATCH('2a(iii) Elec 3-1.5-12'!$C511,'3b Demand'!$F$26:$AT$26,0))</f>
        <v>0.27523306816499066</v>
      </c>
      <c r="Q511" s="264">
        <f>INDEX('3b Demand'!$F$29:$AT$32,MATCH(LEFT(M511,2),'3b Demand'!$C$29:$C$32,0),MATCH('2a(iii) Elec 3-1.5-12'!$C511,'3b Demand'!$F$26:$AT$26,0))</f>
        <v>0.23325624353019381</v>
      </c>
      <c r="R511" s="264">
        <f>INDEX('3b Demand'!$F$29:$AT$32,MATCH(LEFT(N511,2),'3b Demand'!$C$29:$C$32,0),MATCH('2a(iii) Elec 3-1.5-12'!$C511,'3b Demand'!$F$26:$AT$26,0))</f>
        <v>0.2162028750855953</v>
      </c>
      <c r="S511" s="264">
        <f>INDEX('3b Demand'!$F$29:$AT$32,MATCH(LEFT(O511,2),'3b Demand'!$C$29:$C$32,0),MATCH('2a(iii) Elec 3-1.5-12'!$C511,'3b Demand'!$F$26:$AT$26,0))</f>
        <v>0.2753078132191441</v>
      </c>
      <c r="T511" s="264">
        <f>INDEX('3b Demand'!$F$29:$AT$32,MATCH(LEFT(L511,2),'3b Demand'!$C$29:$C$32,0),MATCH('2a(iii) Elec 3-1.5-12'!$C511,'3b Demand'!$F$26:$AT$26,0))</f>
        <v>0.27523306816499066</v>
      </c>
      <c r="U511" s="264">
        <f>INDEX('3b Demand'!$F$29:$AT$32,MATCH(LEFT(M511,2),'3b Demand'!$C$29:$C$32,0),MATCH('2a(iii) Elec 3-1.5-12'!$C511,'3b Demand'!$F$26:$AT$26,0))</f>
        <v>0.23325624353019381</v>
      </c>
      <c r="V511" s="264">
        <f>INDEX('3b Demand'!$F$29:$AT$32,MATCH(LEFT(N511,2),'3b Demand'!$C$29:$C$32,0),MATCH('2a(iii) Elec 3-1.5-12'!$C511,'3b Demand'!$F$26:$AT$26,0))</f>
        <v>0.2162028750855953</v>
      </c>
      <c r="W511" s="264">
        <f>INDEX('3b Demand'!$F$29:$AT$32,MATCH(LEFT(O511,2),'3b Demand'!$C$29:$C$32,0),MATCH('2a(iii) Elec 3-1.5-12'!$C511,'3b Demand'!$F$26:$AT$26,0))</f>
        <v>0.2753078132191441</v>
      </c>
      <c r="X511" s="208">
        <f>INDEX('3d(ii) Price data, elec Q+n'!$D:$D,MATCH($A511&amp;" "&amp;L511,'3d(ii) Price data, elec Q+n'!$F:$F,0))*P511*D511</f>
        <v>0</v>
      </c>
      <c r="Y511" s="208">
        <f>INDEX('3d(ii) Price data, elec Q+n'!$D:$D,MATCH($A511&amp;" "&amp;$M511,'3d(ii) Price data, elec Q+n'!$F:$F,0))*Q511*E511</f>
        <v>0</v>
      </c>
      <c r="Z511" s="208">
        <f>IFERROR(INDEX('3d(ii) Price data, elec Q+n'!$D:$D,MATCH($A511&amp;" "&amp;$N511,'3d(ii) Price data, elec Q+n'!$F:$F,0)),$BE511)*R511*F511</f>
        <v>0</v>
      </c>
      <c r="AA511" s="208">
        <f>IFERROR(INDEX('3d(ii) Price data, elec Q+n'!$D:$D,MATCH($A511&amp;" "&amp;$O511,'3d(ii) Price data, elec Q+n'!$F:$F,0)),$BG511)*S511*G511</f>
        <v>0</v>
      </c>
      <c r="AB511" s="208">
        <f>INDEX('3d(ii) Price data, elec Q+n'!$E:$E,MATCH($A511&amp;" "&amp;$L511,'3d(ii) Price data, elec Q+n'!$F:$F,0))*T511*D511</f>
        <v>0</v>
      </c>
      <c r="AC511" s="208">
        <f>INDEX('3d(ii) Price data, elec Q+n'!$E:$E,MATCH($A511&amp;" "&amp;$M511,'3d(ii) Price data, elec Q+n'!$F:$F,0))*U511*E511</f>
        <v>0</v>
      </c>
      <c r="AD511" s="208">
        <f>IFERROR(INDEX('3d(ii) Price data, elec Q+n'!$E:$E,MATCH($A511&amp;" "&amp;$N511,'3d(ii) Price data, elec Q+n'!$F:$F,0)),$BF511)*V511*F511</f>
        <v>0</v>
      </c>
      <c r="AE511" s="208">
        <f>IFERROR(INDEX('3d(ii) Price data, elec Q+n'!$E:$E,MATCH($A511&amp;" "&amp;$O511,'3d(ii) Price data, elec Q+n'!$F:$F,0)),$BH511)*W511*G511</f>
        <v>0</v>
      </c>
      <c r="AF511" s="265" t="str">
        <f>IF(SUM(X511+Y511+Z511+AA511)*'3b Demand'!$C$18+SUM(AB511+AC511+AD511+AE511)*'3b Demand'!$D$18=0,"",SUM(X511+Y511+Z511+AA511)*'3b Demand'!$C$18+SUM(AB511+AC511+AD511+AE511)*'3b Demand'!$D$18)</f>
        <v/>
      </c>
      <c r="AG511" s="264">
        <f>INDEX('3b Demand'!$F$45:$AT$48,MATCH(LEFT(L511,2),'3b Demand'!$C$45:$C$48,0),MATCH('2a(iii) Elec 3-1.5-12'!$C511,'3b Demand'!$F$26:$AT$26,0))</f>
        <v>0.29810528650523899</v>
      </c>
      <c r="AH511" s="264">
        <f>INDEX('3b Demand'!$F$45:$AT$48,MATCH(LEFT(M511,2),'3b Demand'!$C$45:$C$48,0),MATCH('2a(iii) Elec 3-1.5-12'!$C511,'3b Demand'!$F$26:$AT$26,0))</f>
        <v>0.22781435541833051</v>
      </c>
      <c r="AI511" s="264">
        <f>INDEX('3b Demand'!$F$45:$AT$48,MATCH(LEFT(N511,2),'3b Demand'!$C$45:$C$48,0),MATCH('2a(iii) Elec 3-1.5-12'!$C511,'3b Demand'!$F$26:$AT$26,0))</f>
        <v>0.1947358539305204</v>
      </c>
      <c r="AJ511" s="264">
        <f>INDEX('3b Demand'!$F$45:$AT$48,MATCH(LEFT(O511,2),'3b Demand'!$C$45:$C$48,0),MATCH('2a(iii) Elec 3-1.5-12'!$C511,'3b Demand'!$F$26:$AT$26,0))</f>
        <v>0.2793445041459322</v>
      </c>
      <c r="AK511" s="264">
        <f>INDEX('3b Demand'!$F$45:$AT$48,MATCH(LEFT(L511,2),'3b Demand'!$C$45:$C$48,0),MATCH('2a(iii) Elec 3-1.5-12'!$C511,'3b Demand'!$F$26:$AT$26,0))</f>
        <v>0.29810528650523899</v>
      </c>
      <c r="AL511" s="264">
        <f>INDEX('3b Demand'!$F$45:$AT$48,MATCH(LEFT(M511,2),'3b Demand'!$C$45:$C$48,0),MATCH('2a(iii) Elec 3-1.5-12'!$C511,'3b Demand'!$F$26:$AT$26,0))</f>
        <v>0.22781435541833051</v>
      </c>
      <c r="AM511" s="264">
        <f>INDEX('3b Demand'!$F$45:$AT$48,MATCH(LEFT(N511,2),'3b Demand'!$C$45:$C$48,0),MATCH('2a(iii) Elec 3-1.5-12'!$C511,'3b Demand'!$F$26:$AT$26,0))</f>
        <v>0.1947358539305204</v>
      </c>
      <c r="AN511" s="264">
        <f>INDEX('3b Demand'!$F$45:$AT$48,MATCH(LEFT(O511,2),'3b Demand'!$C$45:$C$48,0),MATCH('2a(iii) Elec 3-1.5-12'!$C511,'3b Demand'!$F$26:$AT$26,0))</f>
        <v>0.2793445041459322</v>
      </c>
      <c r="AO511" s="208">
        <f>INDEX('3d(ii) Price data, elec Q+n'!$D:$D,MATCH($A511&amp;" "&amp;$L511,'3d(ii) Price data, elec Q+n'!$F:$F,0))*AG511*H511</f>
        <v>0</v>
      </c>
      <c r="AP511" s="208">
        <f>INDEX('3d(ii) Price data, elec Q+n'!$D:$D,MATCH($A511&amp;" "&amp;$M511,'3d(ii) Price data, elec Q+n'!$F:$F,0))*AH511*I511</f>
        <v>0</v>
      </c>
      <c r="AQ511" s="208">
        <f>IFERROR(INDEX('3d(ii) Price data, elec Q+n'!$D:$D,MATCH($A511&amp;" "&amp;$N511,'3d(ii) Price data, elec Q+n'!$F:$F,0)),$BE511)*AI511*J511</f>
        <v>0</v>
      </c>
      <c r="AR511" s="208">
        <f>IFERROR(INDEX('3d(ii) Price data, elec Q+n'!$D:$D,MATCH($A511&amp;" "&amp;$O511,'3d(ii) Price data, elec Q+n'!$F:$F,0)),$BG511)*AJ511*K511</f>
        <v>0</v>
      </c>
      <c r="AS511" s="208">
        <f>INDEX('3d(ii) Price data, elec Q+n'!$E:$E,MATCH($A511&amp;" "&amp;$L511,'3d(ii) Price data, elec Q+n'!$F:$F,0))*AK511*H511</f>
        <v>0</v>
      </c>
      <c r="AT511" s="208">
        <f>INDEX('3d(ii) Price data, elec Q+n'!$E:$E,MATCH($A511&amp;" "&amp;$M511,'3d(ii) Price data, elec Q+n'!$F:$F,0))*AL511*I511</f>
        <v>0</v>
      </c>
      <c r="AU511" s="208">
        <f>IFERROR(INDEX('3d(ii) Price data, elec Q+n'!$E:$E,MATCH($A511&amp;" "&amp;$N511,'3d(ii) Price data, elec Q+n'!$F:$F,0)),$BF511)*AM511*J511</f>
        <v>0</v>
      </c>
      <c r="AV511" s="208">
        <f>IFERROR(INDEX('3d(ii) Price data, elec Q+n'!$E:$E,MATCH($A511&amp;" "&amp;$O511,'3d(ii) Price data, elec Q+n'!$F:$F,0)),$BH511)*AN511*K511</f>
        <v>0</v>
      </c>
      <c r="AW511" s="265" t="str">
        <f>IF(SUM(AO511+AP511+AQ511+AR511)*'3b Demand'!$C$18+SUM(AS511+AT511+AU511+AV511)*'3b Demand'!$D$18=0,"",SUM(AO511+AP511+AQ511+AR511)*'3b Demand'!$C$18+SUM(AS511+AT511+AU511+AV511)*'3b Demand'!$D$18)</f>
        <v/>
      </c>
      <c r="AX511" s="208">
        <f t="shared" si="30"/>
        <v>1</v>
      </c>
      <c r="AY511" s="280"/>
      <c r="AZ511" s="1"/>
      <c r="BA511" s="210" t="str" cm="1">
        <f t="array" ref="BA511">_xlfn.IFS(LEFT(N511,2)="Q1","Winter "&amp;RIGHT(N511,2)-1,LEFT(N511,2)="Q2","Summer "&amp;RIGHT(N511,2),LEFT(N511,2)="Q3","Summer "&amp;RIGHT(N511,2),LEFT(N511,2)="Q4","Winter "&amp;RIGHT(N511,2))</f>
        <v>Summer 25</v>
      </c>
      <c r="BB511" s="210" t="str" cm="1">
        <f t="array" ref="BB511">_xlfn.IFS(LEFT(O511,2)="Q1","Winter "&amp;RIGHT(O511,2)-1,LEFT(O511,2)="Q2","Summer "&amp;RIGHT(O511,2),LEFT(O511,2)="Q3","Summer "&amp;RIGHT(O511,2),LEFT(O511,2)="Q4","Winter "&amp;RIGHT(O511,2))</f>
        <v>Winter 25</v>
      </c>
      <c r="BC511" s="211" t="str">
        <f>_xlfn.XLOOKUP(BA511,'3d(i)Price data, elec S+n'!$I510:$K510,'3d(i)Price data, elec S+n'!$I$8:$K$8)</f>
        <v>S+1</v>
      </c>
      <c r="BD511" s="211" t="str">
        <f>_xlfn.XLOOKUP(BB511,'3d(i)Price data, elec S+n'!$I510:$K510,'3d(i)Price data, elec S+n'!$I$8:$K$8)</f>
        <v>S+2</v>
      </c>
      <c r="BE511" s="212">
        <f>INDEX('3d(i)Price data, elec S+n'!$B$9:$G$2060,MATCH($A511,'3d(i)Price data, elec S+n'!$A$9:$A$2060,0),MATCH($BC511,'3d(i)Price data, elec S+n'!$B$8:$D$8,0))</f>
        <v>0</v>
      </c>
      <c r="BF511" s="212">
        <f>INDEX('3d(i)Price data, elec S+n'!$E$9:$G$2060,MATCH($A511,'3d(i)Price data, elec S+n'!$A$9:$A$2060,0),MATCH($BC511,'3d(i)Price data, elec S+n'!$E$8:$G$8,0))</f>
        <v>0</v>
      </c>
      <c r="BG511" s="212">
        <f>INDEX('3d(i)Price data, elec S+n'!$B$9:$G$2060,MATCH($A511,'3d(i)Price data, elec S+n'!$A$9:$A$2060,0),MATCH($BD511,'3d(i)Price data, elec S+n'!$B$8:$D$8,0))</f>
        <v>0</v>
      </c>
      <c r="BH511" s="212">
        <f>INDEX('3d(i)Price data, elec S+n'!$E$9:$G$2060,MATCH($A511,'3d(i)Price data, elec S+n'!$A$9:$A$2060,0),MATCH($BD511,'3d(i)Price data, elec S+n'!$E$8:$G$8,0))</f>
        <v>0</v>
      </c>
      <c r="BI511" s="1"/>
    </row>
    <row r="512" spans="1:61" ht="14.25">
      <c r="A512" s="193">
        <f>'3d(i)Price data, elec S+n'!A511</f>
        <v>45609</v>
      </c>
      <c r="B512" s="202">
        <f t="shared" si="29"/>
        <v>4</v>
      </c>
      <c r="C512" s="261" t="str">
        <f>INDEX('3b Demand'!$B$99:$B$146,MATCH($A512,'3b Demand'!$H$99:$H$146,1))</f>
        <v>Q1 2025</v>
      </c>
      <c r="D512" s="203">
        <v>1</v>
      </c>
      <c r="E512" s="203">
        <v>1</v>
      </c>
      <c r="F512" s="203">
        <v>1</v>
      </c>
      <c r="G512" s="267">
        <v>1</v>
      </c>
      <c r="H512" s="203">
        <v>1</v>
      </c>
      <c r="I512" s="203">
        <v>1</v>
      </c>
      <c r="J512" s="203">
        <v>1</v>
      </c>
      <c r="K512" s="203">
        <v>1</v>
      </c>
      <c r="L512" s="269" t="str">
        <f t="shared" si="32"/>
        <v>Q1-25</v>
      </c>
      <c r="M512" s="206" t="str">
        <f t="shared" si="32"/>
        <v>Q2-25</v>
      </c>
      <c r="N512" s="206" t="str">
        <f t="shared" si="32"/>
        <v>Q3-25</v>
      </c>
      <c r="O512" s="207" t="str">
        <f t="shared" si="31"/>
        <v>Q4-25</v>
      </c>
      <c r="P512" s="264">
        <f>INDEX('3b Demand'!$F$29:$AT$32,MATCH(LEFT(L512,2),'3b Demand'!$C$29:$C$32,0),MATCH('2a(iii) Elec 3-1.5-12'!$C512,'3b Demand'!$F$26:$AT$26,0))</f>
        <v>0.27523306816499066</v>
      </c>
      <c r="Q512" s="264">
        <f>INDEX('3b Demand'!$F$29:$AT$32,MATCH(LEFT(M512,2),'3b Demand'!$C$29:$C$32,0),MATCH('2a(iii) Elec 3-1.5-12'!$C512,'3b Demand'!$F$26:$AT$26,0))</f>
        <v>0.23325624353019381</v>
      </c>
      <c r="R512" s="264">
        <f>INDEX('3b Demand'!$F$29:$AT$32,MATCH(LEFT(N512,2),'3b Demand'!$C$29:$C$32,0),MATCH('2a(iii) Elec 3-1.5-12'!$C512,'3b Demand'!$F$26:$AT$26,0))</f>
        <v>0.2162028750855953</v>
      </c>
      <c r="S512" s="264">
        <f>INDEX('3b Demand'!$F$29:$AT$32,MATCH(LEFT(O512,2),'3b Demand'!$C$29:$C$32,0),MATCH('2a(iii) Elec 3-1.5-12'!$C512,'3b Demand'!$F$26:$AT$26,0))</f>
        <v>0.2753078132191441</v>
      </c>
      <c r="T512" s="264">
        <f>INDEX('3b Demand'!$F$29:$AT$32,MATCH(LEFT(L512,2),'3b Demand'!$C$29:$C$32,0),MATCH('2a(iii) Elec 3-1.5-12'!$C512,'3b Demand'!$F$26:$AT$26,0))</f>
        <v>0.27523306816499066</v>
      </c>
      <c r="U512" s="264">
        <f>INDEX('3b Demand'!$F$29:$AT$32,MATCH(LEFT(M512,2),'3b Demand'!$C$29:$C$32,0),MATCH('2a(iii) Elec 3-1.5-12'!$C512,'3b Demand'!$F$26:$AT$26,0))</f>
        <v>0.23325624353019381</v>
      </c>
      <c r="V512" s="264">
        <f>INDEX('3b Demand'!$F$29:$AT$32,MATCH(LEFT(N512,2),'3b Demand'!$C$29:$C$32,0),MATCH('2a(iii) Elec 3-1.5-12'!$C512,'3b Demand'!$F$26:$AT$26,0))</f>
        <v>0.2162028750855953</v>
      </c>
      <c r="W512" s="264">
        <f>INDEX('3b Demand'!$F$29:$AT$32,MATCH(LEFT(O512,2),'3b Demand'!$C$29:$C$32,0),MATCH('2a(iii) Elec 3-1.5-12'!$C512,'3b Demand'!$F$26:$AT$26,0))</f>
        <v>0.2753078132191441</v>
      </c>
      <c r="X512" s="208">
        <f>INDEX('3d(ii) Price data, elec Q+n'!$D:$D,MATCH($A512&amp;" "&amp;L512,'3d(ii) Price data, elec Q+n'!$F:$F,0))*P512*D512</f>
        <v>0</v>
      </c>
      <c r="Y512" s="208">
        <f>INDEX('3d(ii) Price data, elec Q+n'!$D:$D,MATCH($A512&amp;" "&amp;$M512,'3d(ii) Price data, elec Q+n'!$F:$F,0))*Q512*E512</f>
        <v>0</v>
      </c>
      <c r="Z512" s="208">
        <f>IFERROR(INDEX('3d(ii) Price data, elec Q+n'!$D:$D,MATCH($A512&amp;" "&amp;$N512,'3d(ii) Price data, elec Q+n'!$F:$F,0)),$BE512)*R512*F512</f>
        <v>0</v>
      </c>
      <c r="AA512" s="208">
        <f>IFERROR(INDEX('3d(ii) Price data, elec Q+n'!$D:$D,MATCH($A512&amp;" "&amp;$O512,'3d(ii) Price data, elec Q+n'!$F:$F,0)),$BG512)*S512*G512</f>
        <v>0</v>
      </c>
      <c r="AB512" s="208">
        <f>INDEX('3d(ii) Price data, elec Q+n'!$E:$E,MATCH($A512&amp;" "&amp;$L512,'3d(ii) Price data, elec Q+n'!$F:$F,0))*T512*D512</f>
        <v>0</v>
      </c>
      <c r="AC512" s="208">
        <f>INDEX('3d(ii) Price data, elec Q+n'!$E:$E,MATCH($A512&amp;" "&amp;$M512,'3d(ii) Price data, elec Q+n'!$F:$F,0))*U512*E512</f>
        <v>0</v>
      </c>
      <c r="AD512" s="208">
        <f>IFERROR(INDEX('3d(ii) Price data, elec Q+n'!$E:$E,MATCH($A512&amp;" "&amp;$N512,'3d(ii) Price data, elec Q+n'!$F:$F,0)),$BF512)*V512*F512</f>
        <v>0</v>
      </c>
      <c r="AE512" s="208">
        <f>IFERROR(INDEX('3d(ii) Price data, elec Q+n'!$E:$E,MATCH($A512&amp;" "&amp;$O512,'3d(ii) Price data, elec Q+n'!$F:$F,0)),$BH512)*W512*G512</f>
        <v>0</v>
      </c>
      <c r="AF512" s="265" t="str">
        <f>IF(SUM(X512+Y512+Z512+AA512)*'3b Demand'!$C$18+SUM(AB512+AC512+AD512+AE512)*'3b Demand'!$D$18=0,"",SUM(X512+Y512+Z512+AA512)*'3b Demand'!$C$18+SUM(AB512+AC512+AD512+AE512)*'3b Demand'!$D$18)</f>
        <v/>
      </c>
      <c r="AG512" s="264">
        <f>INDEX('3b Demand'!$F$45:$AT$48,MATCH(LEFT(L512,2),'3b Demand'!$C$45:$C$48,0),MATCH('2a(iii) Elec 3-1.5-12'!$C512,'3b Demand'!$F$26:$AT$26,0))</f>
        <v>0.29810528650523899</v>
      </c>
      <c r="AH512" s="264">
        <f>INDEX('3b Demand'!$F$45:$AT$48,MATCH(LEFT(M512,2),'3b Demand'!$C$45:$C$48,0),MATCH('2a(iii) Elec 3-1.5-12'!$C512,'3b Demand'!$F$26:$AT$26,0))</f>
        <v>0.22781435541833051</v>
      </c>
      <c r="AI512" s="264">
        <f>INDEX('3b Demand'!$F$45:$AT$48,MATCH(LEFT(N512,2),'3b Demand'!$C$45:$C$48,0),MATCH('2a(iii) Elec 3-1.5-12'!$C512,'3b Demand'!$F$26:$AT$26,0))</f>
        <v>0.1947358539305204</v>
      </c>
      <c r="AJ512" s="264">
        <f>INDEX('3b Demand'!$F$45:$AT$48,MATCH(LEFT(O512,2),'3b Demand'!$C$45:$C$48,0),MATCH('2a(iii) Elec 3-1.5-12'!$C512,'3b Demand'!$F$26:$AT$26,0))</f>
        <v>0.2793445041459322</v>
      </c>
      <c r="AK512" s="264">
        <f>INDEX('3b Demand'!$F$45:$AT$48,MATCH(LEFT(L512,2),'3b Demand'!$C$45:$C$48,0),MATCH('2a(iii) Elec 3-1.5-12'!$C512,'3b Demand'!$F$26:$AT$26,0))</f>
        <v>0.29810528650523899</v>
      </c>
      <c r="AL512" s="264">
        <f>INDEX('3b Demand'!$F$45:$AT$48,MATCH(LEFT(M512,2),'3b Demand'!$C$45:$C$48,0),MATCH('2a(iii) Elec 3-1.5-12'!$C512,'3b Demand'!$F$26:$AT$26,0))</f>
        <v>0.22781435541833051</v>
      </c>
      <c r="AM512" s="264">
        <f>INDEX('3b Demand'!$F$45:$AT$48,MATCH(LEFT(N512,2),'3b Demand'!$C$45:$C$48,0),MATCH('2a(iii) Elec 3-1.5-12'!$C512,'3b Demand'!$F$26:$AT$26,0))</f>
        <v>0.1947358539305204</v>
      </c>
      <c r="AN512" s="264">
        <f>INDEX('3b Demand'!$F$45:$AT$48,MATCH(LEFT(O512,2),'3b Demand'!$C$45:$C$48,0),MATCH('2a(iii) Elec 3-1.5-12'!$C512,'3b Demand'!$F$26:$AT$26,0))</f>
        <v>0.2793445041459322</v>
      </c>
      <c r="AO512" s="208">
        <f>INDEX('3d(ii) Price data, elec Q+n'!$D:$D,MATCH($A512&amp;" "&amp;$L512,'3d(ii) Price data, elec Q+n'!$F:$F,0))*AG512*H512</f>
        <v>0</v>
      </c>
      <c r="AP512" s="208">
        <f>INDEX('3d(ii) Price data, elec Q+n'!$D:$D,MATCH($A512&amp;" "&amp;$M512,'3d(ii) Price data, elec Q+n'!$F:$F,0))*AH512*I512</f>
        <v>0</v>
      </c>
      <c r="AQ512" s="208">
        <f>IFERROR(INDEX('3d(ii) Price data, elec Q+n'!$D:$D,MATCH($A512&amp;" "&amp;$N512,'3d(ii) Price data, elec Q+n'!$F:$F,0)),$BE512)*AI512*J512</f>
        <v>0</v>
      </c>
      <c r="AR512" s="208">
        <f>IFERROR(INDEX('3d(ii) Price data, elec Q+n'!$D:$D,MATCH($A512&amp;" "&amp;$O512,'3d(ii) Price data, elec Q+n'!$F:$F,0)),$BG512)*AJ512*K512</f>
        <v>0</v>
      </c>
      <c r="AS512" s="208">
        <f>INDEX('3d(ii) Price data, elec Q+n'!$E:$E,MATCH($A512&amp;" "&amp;$L512,'3d(ii) Price data, elec Q+n'!$F:$F,0))*AK512*H512</f>
        <v>0</v>
      </c>
      <c r="AT512" s="208">
        <f>INDEX('3d(ii) Price data, elec Q+n'!$E:$E,MATCH($A512&amp;" "&amp;$M512,'3d(ii) Price data, elec Q+n'!$F:$F,0))*AL512*I512</f>
        <v>0</v>
      </c>
      <c r="AU512" s="208">
        <f>IFERROR(INDEX('3d(ii) Price data, elec Q+n'!$E:$E,MATCH($A512&amp;" "&amp;$N512,'3d(ii) Price data, elec Q+n'!$F:$F,0)),$BF512)*AM512*J512</f>
        <v>0</v>
      </c>
      <c r="AV512" s="208">
        <f>IFERROR(INDEX('3d(ii) Price data, elec Q+n'!$E:$E,MATCH($A512&amp;" "&amp;$O512,'3d(ii) Price data, elec Q+n'!$F:$F,0)),$BH512)*AN512*K512</f>
        <v>0</v>
      </c>
      <c r="AW512" s="265" t="str">
        <f>IF(SUM(AO512+AP512+AQ512+AR512)*'3b Demand'!$C$18+SUM(AS512+AT512+AU512+AV512)*'3b Demand'!$D$18=0,"",SUM(AO512+AP512+AQ512+AR512)*'3b Demand'!$C$18+SUM(AS512+AT512+AU512+AV512)*'3b Demand'!$D$18)</f>
        <v/>
      </c>
      <c r="AX512" s="208">
        <f t="shared" si="30"/>
        <v>1</v>
      </c>
      <c r="AY512" s="280"/>
      <c r="AZ512" s="1"/>
      <c r="BA512" s="210" t="str" cm="1">
        <f t="array" ref="BA512">_xlfn.IFS(LEFT(N512,2)="Q1","Winter "&amp;RIGHT(N512,2)-1,LEFT(N512,2)="Q2","Summer "&amp;RIGHT(N512,2),LEFT(N512,2)="Q3","Summer "&amp;RIGHT(N512,2),LEFT(N512,2)="Q4","Winter "&amp;RIGHT(N512,2))</f>
        <v>Summer 25</v>
      </c>
      <c r="BB512" s="210" t="str" cm="1">
        <f t="array" ref="BB512">_xlfn.IFS(LEFT(O512,2)="Q1","Winter "&amp;RIGHT(O512,2)-1,LEFT(O512,2)="Q2","Summer "&amp;RIGHT(O512,2),LEFT(O512,2)="Q3","Summer "&amp;RIGHT(O512,2),LEFT(O512,2)="Q4","Winter "&amp;RIGHT(O512,2))</f>
        <v>Winter 25</v>
      </c>
      <c r="BC512" s="211" t="str">
        <f>_xlfn.XLOOKUP(BA512,'3d(i)Price data, elec S+n'!$I511:$K511,'3d(i)Price data, elec S+n'!$I$8:$K$8)</f>
        <v>S+1</v>
      </c>
      <c r="BD512" s="211" t="str">
        <f>_xlfn.XLOOKUP(BB512,'3d(i)Price data, elec S+n'!$I511:$K511,'3d(i)Price data, elec S+n'!$I$8:$K$8)</f>
        <v>S+2</v>
      </c>
      <c r="BE512" s="212">
        <f>INDEX('3d(i)Price data, elec S+n'!$B$9:$G$2060,MATCH($A512,'3d(i)Price data, elec S+n'!$A$9:$A$2060,0),MATCH($BC512,'3d(i)Price data, elec S+n'!$B$8:$D$8,0))</f>
        <v>0</v>
      </c>
      <c r="BF512" s="212">
        <f>INDEX('3d(i)Price data, elec S+n'!$E$9:$G$2060,MATCH($A512,'3d(i)Price data, elec S+n'!$A$9:$A$2060,0),MATCH($BC512,'3d(i)Price data, elec S+n'!$E$8:$G$8,0))</f>
        <v>0</v>
      </c>
      <c r="BG512" s="212">
        <f>INDEX('3d(i)Price data, elec S+n'!$B$9:$G$2060,MATCH($A512,'3d(i)Price data, elec S+n'!$A$9:$A$2060,0),MATCH($BD512,'3d(i)Price data, elec S+n'!$B$8:$D$8,0))</f>
        <v>0</v>
      </c>
      <c r="BH512" s="212">
        <f>INDEX('3d(i)Price data, elec S+n'!$E$9:$G$2060,MATCH($A512,'3d(i)Price data, elec S+n'!$A$9:$A$2060,0),MATCH($BD512,'3d(i)Price data, elec S+n'!$E$8:$G$8,0))</f>
        <v>0</v>
      </c>
      <c r="BI512" s="1"/>
    </row>
    <row r="513" spans="1:61" ht="14.25">
      <c r="A513" s="193">
        <f>'3d(i)Price data, elec S+n'!A512</f>
        <v>45610</v>
      </c>
      <c r="B513" s="202">
        <f t="shared" si="29"/>
        <v>4</v>
      </c>
      <c r="C513" s="261" t="str">
        <f>INDEX('3b Demand'!$B$99:$B$146,MATCH($A513,'3b Demand'!$H$99:$H$146,1))</f>
        <v>Q1 2025</v>
      </c>
      <c r="D513" s="203">
        <v>1</v>
      </c>
      <c r="E513" s="203">
        <v>1</v>
      </c>
      <c r="F513" s="203">
        <v>1</v>
      </c>
      <c r="G513" s="267">
        <v>1</v>
      </c>
      <c r="H513" s="203">
        <v>1</v>
      </c>
      <c r="I513" s="203">
        <v>1</v>
      </c>
      <c r="J513" s="203">
        <v>1</v>
      </c>
      <c r="K513" s="203">
        <v>1</v>
      </c>
      <c r="L513" s="269" t="str">
        <f t="shared" si="32"/>
        <v>Q1-25</v>
      </c>
      <c r="M513" s="206" t="str">
        <f t="shared" si="32"/>
        <v>Q2-25</v>
      </c>
      <c r="N513" s="206" t="str">
        <f t="shared" si="32"/>
        <v>Q3-25</v>
      </c>
      <c r="O513" s="207" t="str">
        <f t="shared" si="31"/>
        <v>Q4-25</v>
      </c>
      <c r="P513" s="264">
        <f>INDEX('3b Demand'!$F$29:$AT$32,MATCH(LEFT(L513,2),'3b Demand'!$C$29:$C$32,0),MATCH('2a(iii) Elec 3-1.5-12'!$C513,'3b Demand'!$F$26:$AT$26,0))</f>
        <v>0.27523306816499066</v>
      </c>
      <c r="Q513" s="264">
        <f>INDEX('3b Demand'!$F$29:$AT$32,MATCH(LEFT(M513,2),'3b Demand'!$C$29:$C$32,0),MATCH('2a(iii) Elec 3-1.5-12'!$C513,'3b Demand'!$F$26:$AT$26,0))</f>
        <v>0.23325624353019381</v>
      </c>
      <c r="R513" s="264">
        <f>INDEX('3b Demand'!$F$29:$AT$32,MATCH(LEFT(N513,2),'3b Demand'!$C$29:$C$32,0),MATCH('2a(iii) Elec 3-1.5-12'!$C513,'3b Demand'!$F$26:$AT$26,0))</f>
        <v>0.2162028750855953</v>
      </c>
      <c r="S513" s="264">
        <f>INDEX('3b Demand'!$F$29:$AT$32,MATCH(LEFT(O513,2),'3b Demand'!$C$29:$C$32,0),MATCH('2a(iii) Elec 3-1.5-12'!$C513,'3b Demand'!$F$26:$AT$26,0))</f>
        <v>0.2753078132191441</v>
      </c>
      <c r="T513" s="264">
        <f>INDEX('3b Demand'!$F$29:$AT$32,MATCH(LEFT(L513,2),'3b Demand'!$C$29:$C$32,0),MATCH('2a(iii) Elec 3-1.5-12'!$C513,'3b Demand'!$F$26:$AT$26,0))</f>
        <v>0.27523306816499066</v>
      </c>
      <c r="U513" s="264">
        <f>INDEX('3b Demand'!$F$29:$AT$32,MATCH(LEFT(M513,2),'3b Demand'!$C$29:$C$32,0),MATCH('2a(iii) Elec 3-1.5-12'!$C513,'3b Demand'!$F$26:$AT$26,0))</f>
        <v>0.23325624353019381</v>
      </c>
      <c r="V513" s="264">
        <f>INDEX('3b Demand'!$F$29:$AT$32,MATCH(LEFT(N513,2),'3b Demand'!$C$29:$C$32,0),MATCH('2a(iii) Elec 3-1.5-12'!$C513,'3b Demand'!$F$26:$AT$26,0))</f>
        <v>0.2162028750855953</v>
      </c>
      <c r="W513" s="264">
        <f>INDEX('3b Demand'!$F$29:$AT$32,MATCH(LEFT(O513,2),'3b Demand'!$C$29:$C$32,0),MATCH('2a(iii) Elec 3-1.5-12'!$C513,'3b Demand'!$F$26:$AT$26,0))</f>
        <v>0.2753078132191441</v>
      </c>
      <c r="X513" s="208">
        <f>INDEX('3d(ii) Price data, elec Q+n'!$D:$D,MATCH($A513&amp;" "&amp;L513,'3d(ii) Price data, elec Q+n'!$F:$F,0))*P513*D513</f>
        <v>0</v>
      </c>
      <c r="Y513" s="208">
        <f>INDEX('3d(ii) Price data, elec Q+n'!$D:$D,MATCH($A513&amp;" "&amp;$M513,'3d(ii) Price data, elec Q+n'!$F:$F,0))*Q513*E513</f>
        <v>0</v>
      </c>
      <c r="Z513" s="208">
        <f>IFERROR(INDEX('3d(ii) Price data, elec Q+n'!$D:$D,MATCH($A513&amp;" "&amp;$N513,'3d(ii) Price data, elec Q+n'!$F:$F,0)),$BE513)*R513*F513</f>
        <v>0</v>
      </c>
      <c r="AA513" s="208">
        <f>IFERROR(INDEX('3d(ii) Price data, elec Q+n'!$D:$D,MATCH($A513&amp;" "&amp;$O513,'3d(ii) Price data, elec Q+n'!$F:$F,0)),$BG513)*S513*G513</f>
        <v>0</v>
      </c>
      <c r="AB513" s="208">
        <f>INDEX('3d(ii) Price data, elec Q+n'!$E:$E,MATCH($A513&amp;" "&amp;$L513,'3d(ii) Price data, elec Q+n'!$F:$F,0))*T513*D513</f>
        <v>0</v>
      </c>
      <c r="AC513" s="208">
        <f>INDEX('3d(ii) Price data, elec Q+n'!$E:$E,MATCH($A513&amp;" "&amp;$M513,'3d(ii) Price data, elec Q+n'!$F:$F,0))*U513*E513</f>
        <v>0</v>
      </c>
      <c r="AD513" s="208">
        <f>IFERROR(INDEX('3d(ii) Price data, elec Q+n'!$E:$E,MATCH($A513&amp;" "&amp;$N513,'3d(ii) Price data, elec Q+n'!$F:$F,0)),$BF513)*V513*F513</f>
        <v>0</v>
      </c>
      <c r="AE513" s="208">
        <f>IFERROR(INDEX('3d(ii) Price data, elec Q+n'!$E:$E,MATCH($A513&amp;" "&amp;$O513,'3d(ii) Price data, elec Q+n'!$F:$F,0)),$BH513)*W513*G513</f>
        <v>0</v>
      </c>
      <c r="AF513" s="265" t="str">
        <f>IF(SUM(X513+Y513+Z513+AA513)*'3b Demand'!$C$18+SUM(AB513+AC513+AD513+AE513)*'3b Demand'!$D$18=0,"",SUM(X513+Y513+Z513+AA513)*'3b Demand'!$C$18+SUM(AB513+AC513+AD513+AE513)*'3b Demand'!$D$18)</f>
        <v/>
      </c>
      <c r="AG513" s="264">
        <f>INDEX('3b Demand'!$F$45:$AT$48,MATCH(LEFT(L513,2),'3b Demand'!$C$45:$C$48,0),MATCH('2a(iii) Elec 3-1.5-12'!$C513,'3b Demand'!$F$26:$AT$26,0))</f>
        <v>0.29810528650523899</v>
      </c>
      <c r="AH513" s="264">
        <f>INDEX('3b Demand'!$F$45:$AT$48,MATCH(LEFT(M513,2),'3b Demand'!$C$45:$C$48,0),MATCH('2a(iii) Elec 3-1.5-12'!$C513,'3b Demand'!$F$26:$AT$26,0))</f>
        <v>0.22781435541833051</v>
      </c>
      <c r="AI513" s="264">
        <f>INDEX('3b Demand'!$F$45:$AT$48,MATCH(LEFT(N513,2),'3b Demand'!$C$45:$C$48,0),MATCH('2a(iii) Elec 3-1.5-12'!$C513,'3b Demand'!$F$26:$AT$26,0))</f>
        <v>0.1947358539305204</v>
      </c>
      <c r="AJ513" s="264">
        <f>INDEX('3b Demand'!$F$45:$AT$48,MATCH(LEFT(O513,2),'3b Demand'!$C$45:$C$48,0),MATCH('2a(iii) Elec 3-1.5-12'!$C513,'3b Demand'!$F$26:$AT$26,0))</f>
        <v>0.2793445041459322</v>
      </c>
      <c r="AK513" s="264">
        <f>INDEX('3b Demand'!$F$45:$AT$48,MATCH(LEFT(L513,2),'3b Demand'!$C$45:$C$48,0),MATCH('2a(iii) Elec 3-1.5-12'!$C513,'3b Demand'!$F$26:$AT$26,0))</f>
        <v>0.29810528650523899</v>
      </c>
      <c r="AL513" s="264">
        <f>INDEX('3b Demand'!$F$45:$AT$48,MATCH(LEFT(M513,2),'3b Demand'!$C$45:$C$48,0),MATCH('2a(iii) Elec 3-1.5-12'!$C513,'3b Demand'!$F$26:$AT$26,0))</f>
        <v>0.22781435541833051</v>
      </c>
      <c r="AM513" s="264">
        <f>INDEX('3b Demand'!$F$45:$AT$48,MATCH(LEFT(N513,2),'3b Demand'!$C$45:$C$48,0),MATCH('2a(iii) Elec 3-1.5-12'!$C513,'3b Demand'!$F$26:$AT$26,0))</f>
        <v>0.1947358539305204</v>
      </c>
      <c r="AN513" s="264">
        <f>INDEX('3b Demand'!$F$45:$AT$48,MATCH(LEFT(O513,2),'3b Demand'!$C$45:$C$48,0),MATCH('2a(iii) Elec 3-1.5-12'!$C513,'3b Demand'!$F$26:$AT$26,0))</f>
        <v>0.2793445041459322</v>
      </c>
      <c r="AO513" s="208">
        <f>INDEX('3d(ii) Price data, elec Q+n'!$D:$D,MATCH($A513&amp;" "&amp;$L513,'3d(ii) Price data, elec Q+n'!$F:$F,0))*AG513*H513</f>
        <v>0</v>
      </c>
      <c r="AP513" s="208">
        <f>INDEX('3d(ii) Price data, elec Q+n'!$D:$D,MATCH($A513&amp;" "&amp;$M513,'3d(ii) Price data, elec Q+n'!$F:$F,0))*AH513*I513</f>
        <v>0</v>
      </c>
      <c r="AQ513" s="208">
        <f>IFERROR(INDEX('3d(ii) Price data, elec Q+n'!$D:$D,MATCH($A513&amp;" "&amp;$N513,'3d(ii) Price data, elec Q+n'!$F:$F,0)),$BE513)*AI513*J513</f>
        <v>0</v>
      </c>
      <c r="AR513" s="208">
        <f>IFERROR(INDEX('3d(ii) Price data, elec Q+n'!$D:$D,MATCH($A513&amp;" "&amp;$O513,'3d(ii) Price data, elec Q+n'!$F:$F,0)),$BG513)*AJ513*K513</f>
        <v>0</v>
      </c>
      <c r="AS513" s="208">
        <f>INDEX('3d(ii) Price data, elec Q+n'!$E:$E,MATCH($A513&amp;" "&amp;$L513,'3d(ii) Price data, elec Q+n'!$F:$F,0))*AK513*H513</f>
        <v>0</v>
      </c>
      <c r="AT513" s="208">
        <f>INDEX('3d(ii) Price data, elec Q+n'!$E:$E,MATCH($A513&amp;" "&amp;$M513,'3d(ii) Price data, elec Q+n'!$F:$F,0))*AL513*I513</f>
        <v>0</v>
      </c>
      <c r="AU513" s="208">
        <f>IFERROR(INDEX('3d(ii) Price data, elec Q+n'!$E:$E,MATCH($A513&amp;" "&amp;$N513,'3d(ii) Price data, elec Q+n'!$F:$F,0)),$BF513)*AM513*J513</f>
        <v>0</v>
      </c>
      <c r="AV513" s="208">
        <f>IFERROR(INDEX('3d(ii) Price data, elec Q+n'!$E:$E,MATCH($A513&amp;" "&amp;$O513,'3d(ii) Price data, elec Q+n'!$F:$F,0)),$BH513)*AN513*K513</f>
        <v>0</v>
      </c>
      <c r="AW513" s="265" t="str">
        <f>IF(SUM(AO513+AP513+AQ513+AR513)*'3b Demand'!$C$18+SUM(AS513+AT513+AU513+AV513)*'3b Demand'!$D$18=0,"",SUM(AO513+AP513+AQ513+AR513)*'3b Demand'!$C$18+SUM(AS513+AT513+AU513+AV513)*'3b Demand'!$D$18)</f>
        <v/>
      </c>
      <c r="AX513" s="208">
        <f t="shared" si="30"/>
        <v>1</v>
      </c>
      <c r="AY513" s="280"/>
      <c r="AZ513" s="1"/>
      <c r="BA513" s="210" t="str" cm="1">
        <f t="array" ref="BA513">_xlfn.IFS(LEFT(N513,2)="Q1","Winter "&amp;RIGHT(N513,2)-1,LEFT(N513,2)="Q2","Summer "&amp;RIGHT(N513,2),LEFT(N513,2)="Q3","Summer "&amp;RIGHT(N513,2),LEFT(N513,2)="Q4","Winter "&amp;RIGHT(N513,2))</f>
        <v>Summer 25</v>
      </c>
      <c r="BB513" s="210" t="str" cm="1">
        <f t="array" ref="BB513">_xlfn.IFS(LEFT(O513,2)="Q1","Winter "&amp;RIGHT(O513,2)-1,LEFT(O513,2)="Q2","Summer "&amp;RIGHT(O513,2),LEFT(O513,2)="Q3","Summer "&amp;RIGHT(O513,2),LEFT(O513,2)="Q4","Winter "&amp;RIGHT(O513,2))</f>
        <v>Winter 25</v>
      </c>
      <c r="BC513" s="211" t="str">
        <f>_xlfn.XLOOKUP(BA513,'3d(i)Price data, elec S+n'!$I512:$K512,'3d(i)Price data, elec S+n'!$I$8:$K$8)</f>
        <v>S+1</v>
      </c>
      <c r="BD513" s="211" t="str">
        <f>_xlfn.XLOOKUP(BB513,'3d(i)Price data, elec S+n'!$I512:$K512,'3d(i)Price data, elec S+n'!$I$8:$K$8)</f>
        <v>S+2</v>
      </c>
      <c r="BE513" s="212">
        <f>INDEX('3d(i)Price data, elec S+n'!$B$9:$G$2060,MATCH($A513,'3d(i)Price data, elec S+n'!$A$9:$A$2060,0),MATCH($BC513,'3d(i)Price data, elec S+n'!$B$8:$D$8,0))</f>
        <v>0</v>
      </c>
      <c r="BF513" s="212">
        <f>INDEX('3d(i)Price data, elec S+n'!$E$9:$G$2060,MATCH($A513,'3d(i)Price data, elec S+n'!$A$9:$A$2060,0),MATCH($BC513,'3d(i)Price data, elec S+n'!$E$8:$G$8,0))</f>
        <v>0</v>
      </c>
      <c r="BG513" s="212">
        <f>INDEX('3d(i)Price data, elec S+n'!$B$9:$G$2060,MATCH($A513,'3d(i)Price data, elec S+n'!$A$9:$A$2060,0),MATCH($BD513,'3d(i)Price data, elec S+n'!$B$8:$D$8,0))</f>
        <v>0</v>
      </c>
      <c r="BH513" s="212">
        <f>INDEX('3d(i)Price data, elec S+n'!$E$9:$G$2060,MATCH($A513,'3d(i)Price data, elec S+n'!$A$9:$A$2060,0),MATCH($BD513,'3d(i)Price data, elec S+n'!$E$8:$G$8,0))</f>
        <v>0</v>
      </c>
      <c r="BI513" s="1"/>
    </row>
    <row r="514" spans="1:61" ht="14.25">
      <c r="A514" s="193">
        <f>'3d(i)Price data, elec S+n'!A513</f>
        <v>45611</v>
      </c>
      <c r="B514" s="202">
        <f t="shared" si="29"/>
        <v>4</v>
      </c>
      <c r="C514" s="261" t="str">
        <f>INDEX('3b Demand'!$B$99:$B$146,MATCH($A514,'3b Demand'!$H$99:$H$146,1))</f>
        <v>Q1 2025</v>
      </c>
      <c r="D514" s="203">
        <v>1</v>
      </c>
      <c r="E514" s="203">
        <v>1</v>
      </c>
      <c r="F514" s="203">
        <v>1</v>
      </c>
      <c r="G514" s="267">
        <v>1</v>
      </c>
      <c r="H514" s="203">
        <v>1</v>
      </c>
      <c r="I514" s="203">
        <v>1</v>
      </c>
      <c r="J514" s="203">
        <v>1</v>
      </c>
      <c r="K514" s="203">
        <v>1</v>
      </c>
      <c r="L514" s="269" t="str">
        <f t="shared" si="32"/>
        <v>Q1-25</v>
      </c>
      <c r="M514" s="206" t="str">
        <f t="shared" si="32"/>
        <v>Q2-25</v>
      </c>
      <c r="N514" s="206" t="str">
        <f t="shared" si="32"/>
        <v>Q3-25</v>
      </c>
      <c r="O514" s="207" t="str">
        <f t="shared" si="31"/>
        <v>Q4-25</v>
      </c>
      <c r="P514" s="264">
        <f>INDEX('3b Demand'!$F$29:$AT$32,MATCH(LEFT(L514,2),'3b Demand'!$C$29:$C$32,0),MATCH('2a(iii) Elec 3-1.5-12'!$C514,'3b Demand'!$F$26:$AT$26,0))</f>
        <v>0.27523306816499066</v>
      </c>
      <c r="Q514" s="264">
        <f>INDEX('3b Demand'!$F$29:$AT$32,MATCH(LEFT(M514,2),'3b Demand'!$C$29:$C$32,0),MATCH('2a(iii) Elec 3-1.5-12'!$C514,'3b Demand'!$F$26:$AT$26,0))</f>
        <v>0.23325624353019381</v>
      </c>
      <c r="R514" s="264">
        <f>INDEX('3b Demand'!$F$29:$AT$32,MATCH(LEFT(N514,2),'3b Demand'!$C$29:$C$32,0),MATCH('2a(iii) Elec 3-1.5-12'!$C514,'3b Demand'!$F$26:$AT$26,0))</f>
        <v>0.2162028750855953</v>
      </c>
      <c r="S514" s="264">
        <f>INDEX('3b Demand'!$F$29:$AT$32,MATCH(LEFT(O514,2),'3b Demand'!$C$29:$C$32,0),MATCH('2a(iii) Elec 3-1.5-12'!$C514,'3b Demand'!$F$26:$AT$26,0))</f>
        <v>0.2753078132191441</v>
      </c>
      <c r="T514" s="264">
        <f>INDEX('3b Demand'!$F$29:$AT$32,MATCH(LEFT(L514,2),'3b Demand'!$C$29:$C$32,0),MATCH('2a(iii) Elec 3-1.5-12'!$C514,'3b Demand'!$F$26:$AT$26,0))</f>
        <v>0.27523306816499066</v>
      </c>
      <c r="U514" s="264">
        <f>INDEX('3b Demand'!$F$29:$AT$32,MATCH(LEFT(M514,2),'3b Demand'!$C$29:$C$32,0),MATCH('2a(iii) Elec 3-1.5-12'!$C514,'3b Demand'!$F$26:$AT$26,0))</f>
        <v>0.23325624353019381</v>
      </c>
      <c r="V514" s="264">
        <f>INDEX('3b Demand'!$F$29:$AT$32,MATCH(LEFT(N514,2),'3b Demand'!$C$29:$C$32,0),MATCH('2a(iii) Elec 3-1.5-12'!$C514,'3b Demand'!$F$26:$AT$26,0))</f>
        <v>0.2162028750855953</v>
      </c>
      <c r="W514" s="264">
        <f>INDEX('3b Demand'!$F$29:$AT$32,MATCH(LEFT(O514,2),'3b Demand'!$C$29:$C$32,0),MATCH('2a(iii) Elec 3-1.5-12'!$C514,'3b Demand'!$F$26:$AT$26,0))</f>
        <v>0.2753078132191441</v>
      </c>
      <c r="X514" s="208">
        <f>INDEX('3d(ii) Price data, elec Q+n'!$D:$D,MATCH($A514&amp;" "&amp;L514,'3d(ii) Price data, elec Q+n'!$F:$F,0))*P514*D514</f>
        <v>0</v>
      </c>
      <c r="Y514" s="208">
        <f>INDEX('3d(ii) Price data, elec Q+n'!$D:$D,MATCH($A514&amp;" "&amp;$M514,'3d(ii) Price data, elec Q+n'!$F:$F,0))*Q514*E514</f>
        <v>0</v>
      </c>
      <c r="Z514" s="208">
        <f>IFERROR(INDEX('3d(ii) Price data, elec Q+n'!$D:$D,MATCH($A514&amp;" "&amp;$N514,'3d(ii) Price data, elec Q+n'!$F:$F,0)),$BE514)*R514*F514</f>
        <v>0</v>
      </c>
      <c r="AA514" s="208">
        <f>IFERROR(INDEX('3d(ii) Price data, elec Q+n'!$D:$D,MATCH($A514&amp;" "&amp;$O514,'3d(ii) Price data, elec Q+n'!$F:$F,0)),$BG514)*S514*G514</f>
        <v>0</v>
      </c>
      <c r="AB514" s="208">
        <f>INDEX('3d(ii) Price data, elec Q+n'!$E:$E,MATCH($A514&amp;" "&amp;$L514,'3d(ii) Price data, elec Q+n'!$F:$F,0))*T514*D514</f>
        <v>0</v>
      </c>
      <c r="AC514" s="208">
        <f>INDEX('3d(ii) Price data, elec Q+n'!$E:$E,MATCH($A514&amp;" "&amp;$M514,'3d(ii) Price data, elec Q+n'!$F:$F,0))*U514*E514</f>
        <v>0</v>
      </c>
      <c r="AD514" s="208">
        <f>IFERROR(INDEX('3d(ii) Price data, elec Q+n'!$E:$E,MATCH($A514&amp;" "&amp;$N514,'3d(ii) Price data, elec Q+n'!$F:$F,0)),$BF514)*V514*F514</f>
        <v>0</v>
      </c>
      <c r="AE514" s="208">
        <f>IFERROR(INDEX('3d(ii) Price data, elec Q+n'!$E:$E,MATCH($A514&amp;" "&amp;$O514,'3d(ii) Price data, elec Q+n'!$F:$F,0)),$BH514)*W514*G514</f>
        <v>0</v>
      </c>
      <c r="AF514" s="265" t="str">
        <f>IF(SUM(X514+Y514+Z514+AA514)*'3b Demand'!$C$18+SUM(AB514+AC514+AD514+AE514)*'3b Demand'!$D$18=0,"",SUM(X514+Y514+Z514+AA514)*'3b Demand'!$C$18+SUM(AB514+AC514+AD514+AE514)*'3b Demand'!$D$18)</f>
        <v/>
      </c>
      <c r="AG514" s="264">
        <f>INDEX('3b Demand'!$F$45:$AT$48,MATCH(LEFT(L514,2),'3b Demand'!$C$45:$C$48,0),MATCH('2a(iii) Elec 3-1.5-12'!$C514,'3b Demand'!$F$26:$AT$26,0))</f>
        <v>0.29810528650523899</v>
      </c>
      <c r="AH514" s="264">
        <f>INDEX('3b Demand'!$F$45:$AT$48,MATCH(LEFT(M514,2),'3b Demand'!$C$45:$C$48,0),MATCH('2a(iii) Elec 3-1.5-12'!$C514,'3b Demand'!$F$26:$AT$26,0))</f>
        <v>0.22781435541833051</v>
      </c>
      <c r="AI514" s="264">
        <f>INDEX('3b Demand'!$F$45:$AT$48,MATCH(LEFT(N514,2),'3b Demand'!$C$45:$C$48,0),MATCH('2a(iii) Elec 3-1.5-12'!$C514,'3b Demand'!$F$26:$AT$26,0))</f>
        <v>0.1947358539305204</v>
      </c>
      <c r="AJ514" s="264">
        <f>INDEX('3b Demand'!$F$45:$AT$48,MATCH(LEFT(O514,2),'3b Demand'!$C$45:$C$48,0),MATCH('2a(iii) Elec 3-1.5-12'!$C514,'3b Demand'!$F$26:$AT$26,0))</f>
        <v>0.2793445041459322</v>
      </c>
      <c r="AK514" s="264">
        <f>INDEX('3b Demand'!$F$45:$AT$48,MATCH(LEFT(L514,2),'3b Demand'!$C$45:$C$48,0),MATCH('2a(iii) Elec 3-1.5-12'!$C514,'3b Demand'!$F$26:$AT$26,0))</f>
        <v>0.29810528650523899</v>
      </c>
      <c r="AL514" s="264">
        <f>INDEX('3b Demand'!$F$45:$AT$48,MATCH(LEFT(M514,2),'3b Demand'!$C$45:$C$48,0),MATCH('2a(iii) Elec 3-1.5-12'!$C514,'3b Demand'!$F$26:$AT$26,0))</f>
        <v>0.22781435541833051</v>
      </c>
      <c r="AM514" s="264">
        <f>INDEX('3b Demand'!$F$45:$AT$48,MATCH(LEFT(N514,2),'3b Demand'!$C$45:$C$48,0),MATCH('2a(iii) Elec 3-1.5-12'!$C514,'3b Demand'!$F$26:$AT$26,0))</f>
        <v>0.1947358539305204</v>
      </c>
      <c r="AN514" s="264">
        <f>INDEX('3b Demand'!$F$45:$AT$48,MATCH(LEFT(O514,2),'3b Demand'!$C$45:$C$48,0),MATCH('2a(iii) Elec 3-1.5-12'!$C514,'3b Demand'!$F$26:$AT$26,0))</f>
        <v>0.2793445041459322</v>
      </c>
      <c r="AO514" s="208">
        <f>INDEX('3d(ii) Price data, elec Q+n'!$D:$D,MATCH($A514&amp;" "&amp;$L514,'3d(ii) Price data, elec Q+n'!$F:$F,0))*AG514*H514</f>
        <v>0</v>
      </c>
      <c r="AP514" s="208">
        <f>INDEX('3d(ii) Price data, elec Q+n'!$D:$D,MATCH($A514&amp;" "&amp;$M514,'3d(ii) Price data, elec Q+n'!$F:$F,0))*AH514*I514</f>
        <v>0</v>
      </c>
      <c r="AQ514" s="208">
        <f>IFERROR(INDEX('3d(ii) Price data, elec Q+n'!$D:$D,MATCH($A514&amp;" "&amp;$N514,'3d(ii) Price data, elec Q+n'!$F:$F,0)),$BE514)*AI514*J514</f>
        <v>0</v>
      </c>
      <c r="AR514" s="208">
        <f>IFERROR(INDEX('3d(ii) Price data, elec Q+n'!$D:$D,MATCH($A514&amp;" "&amp;$O514,'3d(ii) Price data, elec Q+n'!$F:$F,0)),$BG514)*AJ514*K514</f>
        <v>0</v>
      </c>
      <c r="AS514" s="208">
        <f>INDEX('3d(ii) Price data, elec Q+n'!$E:$E,MATCH($A514&amp;" "&amp;$L514,'3d(ii) Price data, elec Q+n'!$F:$F,0))*AK514*H514</f>
        <v>0</v>
      </c>
      <c r="AT514" s="208">
        <f>INDEX('3d(ii) Price data, elec Q+n'!$E:$E,MATCH($A514&amp;" "&amp;$M514,'3d(ii) Price data, elec Q+n'!$F:$F,0))*AL514*I514</f>
        <v>0</v>
      </c>
      <c r="AU514" s="208">
        <f>IFERROR(INDEX('3d(ii) Price data, elec Q+n'!$E:$E,MATCH($A514&amp;" "&amp;$N514,'3d(ii) Price data, elec Q+n'!$F:$F,0)),$BF514)*AM514*J514</f>
        <v>0</v>
      </c>
      <c r="AV514" s="208">
        <f>IFERROR(INDEX('3d(ii) Price data, elec Q+n'!$E:$E,MATCH($A514&amp;" "&amp;$O514,'3d(ii) Price data, elec Q+n'!$F:$F,0)),$BH514)*AN514*K514</f>
        <v>0</v>
      </c>
      <c r="AW514" s="265" t="str">
        <f>IF(SUM(AO514+AP514+AQ514+AR514)*'3b Demand'!$C$18+SUM(AS514+AT514+AU514+AV514)*'3b Demand'!$D$18=0,"",SUM(AO514+AP514+AQ514+AR514)*'3b Demand'!$C$18+SUM(AS514+AT514+AU514+AV514)*'3b Demand'!$D$18)</f>
        <v/>
      </c>
      <c r="AX514" s="208">
        <f t="shared" si="30"/>
        <v>1</v>
      </c>
      <c r="AY514" s="280"/>
      <c r="AZ514" s="1"/>
      <c r="BA514" s="210" t="str" cm="1">
        <f t="array" ref="BA514">_xlfn.IFS(LEFT(N514,2)="Q1","Winter "&amp;RIGHT(N514,2)-1,LEFT(N514,2)="Q2","Summer "&amp;RIGHT(N514,2),LEFT(N514,2)="Q3","Summer "&amp;RIGHT(N514,2),LEFT(N514,2)="Q4","Winter "&amp;RIGHT(N514,2))</f>
        <v>Summer 25</v>
      </c>
      <c r="BB514" s="210" t="str" cm="1">
        <f t="array" ref="BB514">_xlfn.IFS(LEFT(O514,2)="Q1","Winter "&amp;RIGHT(O514,2)-1,LEFT(O514,2)="Q2","Summer "&amp;RIGHT(O514,2),LEFT(O514,2)="Q3","Summer "&amp;RIGHT(O514,2),LEFT(O514,2)="Q4","Winter "&amp;RIGHT(O514,2))</f>
        <v>Winter 25</v>
      </c>
      <c r="BC514" s="211" t="str">
        <f>_xlfn.XLOOKUP(BA514,'3d(i)Price data, elec S+n'!$I513:$K513,'3d(i)Price data, elec S+n'!$I$8:$K$8)</f>
        <v>S+1</v>
      </c>
      <c r="BD514" s="211" t="str">
        <f>_xlfn.XLOOKUP(BB514,'3d(i)Price data, elec S+n'!$I513:$K513,'3d(i)Price data, elec S+n'!$I$8:$K$8)</f>
        <v>S+2</v>
      </c>
      <c r="BE514" s="212">
        <f>INDEX('3d(i)Price data, elec S+n'!$B$9:$G$2060,MATCH($A514,'3d(i)Price data, elec S+n'!$A$9:$A$2060,0),MATCH($BC514,'3d(i)Price data, elec S+n'!$B$8:$D$8,0))</f>
        <v>0</v>
      </c>
      <c r="BF514" s="212">
        <f>INDEX('3d(i)Price data, elec S+n'!$E$9:$G$2060,MATCH($A514,'3d(i)Price data, elec S+n'!$A$9:$A$2060,0),MATCH($BC514,'3d(i)Price data, elec S+n'!$E$8:$G$8,0))</f>
        <v>0</v>
      </c>
      <c r="BG514" s="212">
        <f>INDEX('3d(i)Price data, elec S+n'!$B$9:$G$2060,MATCH($A514,'3d(i)Price data, elec S+n'!$A$9:$A$2060,0),MATCH($BD514,'3d(i)Price data, elec S+n'!$B$8:$D$8,0))</f>
        <v>0</v>
      </c>
      <c r="BH514" s="212">
        <f>INDEX('3d(i)Price data, elec S+n'!$E$9:$G$2060,MATCH($A514,'3d(i)Price data, elec S+n'!$A$9:$A$2060,0),MATCH($BD514,'3d(i)Price data, elec S+n'!$E$8:$G$8,0))</f>
        <v>0</v>
      </c>
      <c r="BI514" s="1"/>
    </row>
    <row r="515" spans="1:61" ht="14.25">
      <c r="A515" s="193">
        <f>'3d(i)Price data, elec S+n'!A514</f>
        <v>45614</v>
      </c>
      <c r="B515" s="202">
        <f t="shared" si="29"/>
        <v>4</v>
      </c>
      <c r="C515" s="261" t="str">
        <f>INDEX('3b Demand'!$B$99:$B$146,MATCH($A515,'3b Demand'!$H$99:$H$146,1))</f>
        <v>Q2 2025</v>
      </c>
      <c r="D515" s="203">
        <v>1</v>
      </c>
      <c r="E515" s="203">
        <v>1</v>
      </c>
      <c r="F515" s="203">
        <v>1</v>
      </c>
      <c r="G515" s="267">
        <v>1</v>
      </c>
      <c r="H515" s="203">
        <v>1</v>
      </c>
      <c r="I515" s="203">
        <v>1</v>
      </c>
      <c r="J515" s="203">
        <v>1</v>
      </c>
      <c r="K515" s="203">
        <v>1</v>
      </c>
      <c r="L515" s="269" t="str">
        <f t="shared" si="32"/>
        <v>Q2-25</v>
      </c>
      <c r="M515" s="206" t="str">
        <f t="shared" si="32"/>
        <v>Q3-25</v>
      </c>
      <c r="N515" s="206" t="str">
        <f t="shared" si="32"/>
        <v>Q4-25</v>
      </c>
      <c r="O515" s="207" t="str">
        <f t="shared" si="31"/>
        <v>Q1-26</v>
      </c>
      <c r="P515" s="264">
        <f>INDEX('3b Demand'!$F$29:$AT$32,MATCH(LEFT(L515,2),'3b Demand'!$C$29:$C$32,0),MATCH('2a(iii) Elec 3-1.5-12'!$C515,'3b Demand'!$F$26:$AT$26,0))</f>
        <v>0.23325624353019381</v>
      </c>
      <c r="Q515" s="264">
        <f>INDEX('3b Demand'!$F$29:$AT$32,MATCH(LEFT(M515,2),'3b Demand'!$C$29:$C$32,0),MATCH('2a(iii) Elec 3-1.5-12'!$C515,'3b Demand'!$F$26:$AT$26,0))</f>
        <v>0.2162028750855953</v>
      </c>
      <c r="R515" s="264">
        <f>INDEX('3b Demand'!$F$29:$AT$32,MATCH(LEFT(N515,2),'3b Demand'!$C$29:$C$32,0),MATCH('2a(iii) Elec 3-1.5-12'!$C515,'3b Demand'!$F$26:$AT$26,0))</f>
        <v>0.2753078132191441</v>
      </c>
      <c r="S515" s="264">
        <f>INDEX('3b Demand'!$F$29:$AT$32,MATCH(LEFT(O515,2),'3b Demand'!$C$29:$C$32,0),MATCH('2a(iii) Elec 3-1.5-12'!$C515,'3b Demand'!$F$26:$AT$26,0))</f>
        <v>0.27523306816499066</v>
      </c>
      <c r="T515" s="264">
        <f>INDEX('3b Demand'!$F$29:$AT$32,MATCH(LEFT(L515,2),'3b Demand'!$C$29:$C$32,0),MATCH('2a(iii) Elec 3-1.5-12'!$C515,'3b Demand'!$F$26:$AT$26,0))</f>
        <v>0.23325624353019381</v>
      </c>
      <c r="U515" s="264">
        <f>INDEX('3b Demand'!$F$29:$AT$32,MATCH(LEFT(M515,2),'3b Demand'!$C$29:$C$32,0),MATCH('2a(iii) Elec 3-1.5-12'!$C515,'3b Demand'!$F$26:$AT$26,0))</f>
        <v>0.2162028750855953</v>
      </c>
      <c r="V515" s="264">
        <f>INDEX('3b Demand'!$F$29:$AT$32,MATCH(LEFT(N515,2),'3b Demand'!$C$29:$C$32,0),MATCH('2a(iii) Elec 3-1.5-12'!$C515,'3b Demand'!$F$26:$AT$26,0))</f>
        <v>0.2753078132191441</v>
      </c>
      <c r="W515" s="264">
        <f>INDEX('3b Demand'!$F$29:$AT$32,MATCH(LEFT(O515,2),'3b Demand'!$C$29:$C$32,0),MATCH('2a(iii) Elec 3-1.5-12'!$C515,'3b Demand'!$F$26:$AT$26,0))</f>
        <v>0.27523306816499066</v>
      </c>
      <c r="X515" s="208">
        <f>INDEX('3d(ii) Price data, elec Q+n'!$D:$D,MATCH($A515&amp;" "&amp;L515,'3d(ii) Price data, elec Q+n'!$F:$F,0))*P515*D515</f>
        <v>0</v>
      </c>
      <c r="Y515" s="208">
        <f>INDEX('3d(ii) Price data, elec Q+n'!$D:$D,MATCH($A515&amp;" "&amp;$M515,'3d(ii) Price data, elec Q+n'!$F:$F,0))*Q515*E515</f>
        <v>0</v>
      </c>
      <c r="Z515" s="208">
        <f>IFERROR(INDEX('3d(ii) Price data, elec Q+n'!$D:$D,MATCH($A515&amp;" "&amp;$N515,'3d(ii) Price data, elec Q+n'!$F:$F,0)),$BE515)*R515*F515</f>
        <v>0</v>
      </c>
      <c r="AA515" s="208">
        <f>IFERROR(INDEX('3d(ii) Price data, elec Q+n'!$D:$D,MATCH($A515&amp;" "&amp;$O515,'3d(ii) Price data, elec Q+n'!$F:$F,0)),$BG515)*S515*G515</f>
        <v>0</v>
      </c>
      <c r="AB515" s="208">
        <f>INDEX('3d(ii) Price data, elec Q+n'!$E:$E,MATCH($A515&amp;" "&amp;$L515,'3d(ii) Price data, elec Q+n'!$F:$F,0))*T515*D515</f>
        <v>0</v>
      </c>
      <c r="AC515" s="208">
        <f>INDEX('3d(ii) Price data, elec Q+n'!$E:$E,MATCH($A515&amp;" "&amp;$M515,'3d(ii) Price data, elec Q+n'!$F:$F,0))*U515*E515</f>
        <v>0</v>
      </c>
      <c r="AD515" s="208">
        <f>IFERROR(INDEX('3d(ii) Price data, elec Q+n'!$E:$E,MATCH($A515&amp;" "&amp;$N515,'3d(ii) Price data, elec Q+n'!$F:$F,0)),$BF515)*V515*F515</f>
        <v>0</v>
      </c>
      <c r="AE515" s="208">
        <f>IFERROR(INDEX('3d(ii) Price data, elec Q+n'!$E:$E,MATCH($A515&amp;" "&amp;$O515,'3d(ii) Price data, elec Q+n'!$F:$F,0)),$BH515)*W515*G515</f>
        <v>0</v>
      </c>
      <c r="AF515" s="265" t="str">
        <f>IF(SUM(X515+Y515+Z515+AA515)*'3b Demand'!$C$18+SUM(AB515+AC515+AD515+AE515)*'3b Demand'!$D$18=0,"",SUM(X515+Y515+Z515+AA515)*'3b Demand'!$C$18+SUM(AB515+AC515+AD515+AE515)*'3b Demand'!$D$18)</f>
        <v/>
      </c>
      <c r="AG515" s="264">
        <f>INDEX('3b Demand'!$F$45:$AT$48,MATCH(LEFT(L515,2),'3b Demand'!$C$45:$C$48,0),MATCH('2a(iii) Elec 3-1.5-12'!$C515,'3b Demand'!$F$26:$AT$26,0))</f>
        <v>0.22781435541833051</v>
      </c>
      <c r="AH515" s="264">
        <f>INDEX('3b Demand'!$F$45:$AT$48,MATCH(LEFT(M515,2),'3b Demand'!$C$45:$C$48,0),MATCH('2a(iii) Elec 3-1.5-12'!$C515,'3b Demand'!$F$26:$AT$26,0))</f>
        <v>0.1947358539305204</v>
      </c>
      <c r="AI515" s="264">
        <f>INDEX('3b Demand'!$F$45:$AT$48,MATCH(LEFT(N515,2),'3b Demand'!$C$45:$C$48,0),MATCH('2a(iii) Elec 3-1.5-12'!$C515,'3b Demand'!$F$26:$AT$26,0))</f>
        <v>0.2793445041459322</v>
      </c>
      <c r="AJ515" s="264">
        <f>INDEX('3b Demand'!$F$45:$AT$48,MATCH(LEFT(O515,2),'3b Demand'!$C$45:$C$48,0),MATCH('2a(iii) Elec 3-1.5-12'!$C515,'3b Demand'!$F$26:$AT$26,0))</f>
        <v>0.29810528650523899</v>
      </c>
      <c r="AK515" s="264">
        <f>INDEX('3b Demand'!$F$45:$AT$48,MATCH(LEFT(L515,2),'3b Demand'!$C$45:$C$48,0),MATCH('2a(iii) Elec 3-1.5-12'!$C515,'3b Demand'!$F$26:$AT$26,0))</f>
        <v>0.22781435541833051</v>
      </c>
      <c r="AL515" s="264">
        <f>INDEX('3b Demand'!$F$45:$AT$48,MATCH(LEFT(M515,2),'3b Demand'!$C$45:$C$48,0),MATCH('2a(iii) Elec 3-1.5-12'!$C515,'3b Demand'!$F$26:$AT$26,0))</f>
        <v>0.1947358539305204</v>
      </c>
      <c r="AM515" s="264">
        <f>INDEX('3b Demand'!$F$45:$AT$48,MATCH(LEFT(N515,2),'3b Demand'!$C$45:$C$48,0),MATCH('2a(iii) Elec 3-1.5-12'!$C515,'3b Demand'!$F$26:$AT$26,0))</f>
        <v>0.2793445041459322</v>
      </c>
      <c r="AN515" s="264">
        <f>INDEX('3b Demand'!$F$45:$AT$48,MATCH(LEFT(O515,2),'3b Demand'!$C$45:$C$48,0),MATCH('2a(iii) Elec 3-1.5-12'!$C515,'3b Demand'!$F$26:$AT$26,0))</f>
        <v>0.29810528650523899</v>
      </c>
      <c r="AO515" s="208">
        <f>INDEX('3d(ii) Price data, elec Q+n'!$D:$D,MATCH($A515&amp;" "&amp;$L515,'3d(ii) Price data, elec Q+n'!$F:$F,0))*AG515*H515</f>
        <v>0</v>
      </c>
      <c r="AP515" s="208">
        <f>INDEX('3d(ii) Price data, elec Q+n'!$D:$D,MATCH($A515&amp;" "&amp;$M515,'3d(ii) Price data, elec Q+n'!$F:$F,0))*AH515*I515</f>
        <v>0</v>
      </c>
      <c r="AQ515" s="208">
        <f>IFERROR(INDEX('3d(ii) Price data, elec Q+n'!$D:$D,MATCH($A515&amp;" "&amp;$N515,'3d(ii) Price data, elec Q+n'!$F:$F,0)),$BE515)*AI515*J515</f>
        <v>0</v>
      </c>
      <c r="AR515" s="208">
        <f>IFERROR(INDEX('3d(ii) Price data, elec Q+n'!$D:$D,MATCH($A515&amp;" "&amp;$O515,'3d(ii) Price data, elec Q+n'!$F:$F,0)),$BG515)*AJ515*K515</f>
        <v>0</v>
      </c>
      <c r="AS515" s="208">
        <f>INDEX('3d(ii) Price data, elec Q+n'!$E:$E,MATCH($A515&amp;" "&amp;$L515,'3d(ii) Price data, elec Q+n'!$F:$F,0))*AK515*H515</f>
        <v>0</v>
      </c>
      <c r="AT515" s="208">
        <f>INDEX('3d(ii) Price data, elec Q+n'!$E:$E,MATCH($A515&amp;" "&amp;$M515,'3d(ii) Price data, elec Q+n'!$F:$F,0))*AL515*I515</f>
        <v>0</v>
      </c>
      <c r="AU515" s="208">
        <f>IFERROR(INDEX('3d(ii) Price data, elec Q+n'!$E:$E,MATCH($A515&amp;" "&amp;$N515,'3d(ii) Price data, elec Q+n'!$F:$F,0)),$BF515)*AM515*J515</f>
        <v>0</v>
      </c>
      <c r="AV515" s="208">
        <f>IFERROR(INDEX('3d(ii) Price data, elec Q+n'!$E:$E,MATCH($A515&amp;" "&amp;$O515,'3d(ii) Price data, elec Q+n'!$F:$F,0)),$BH515)*AN515*K515</f>
        <v>0</v>
      </c>
      <c r="AW515" s="265" t="str">
        <f>IF(SUM(AO515+AP515+AQ515+AR515)*'3b Demand'!$C$18+SUM(AS515+AT515+AU515+AV515)*'3b Demand'!$D$18=0,"",SUM(AO515+AP515+AQ515+AR515)*'3b Demand'!$C$18+SUM(AS515+AT515+AU515+AV515)*'3b Demand'!$D$18)</f>
        <v/>
      </c>
      <c r="AX515" s="208">
        <f t="shared" si="30"/>
        <v>1</v>
      </c>
      <c r="AY515" s="280"/>
      <c r="AZ515" s="1"/>
      <c r="BA515" s="210" t="str" cm="1">
        <f t="array" ref="BA515">_xlfn.IFS(LEFT(N515,2)="Q1","Winter "&amp;RIGHT(N515,2)-1,LEFT(N515,2)="Q2","Summer "&amp;RIGHT(N515,2),LEFT(N515,2)="Q3","Summer "&amp;RIGHT(N515,2),LEFT(N515,2)="Q4","Winter "&amp;RIGHT(N515,2))</f>
        <v>Winter 25</v>
      </c>
      <c r="BB515" s="210" t="str" cm="1">
        <f t="array" ref="BB515">_xlfn.IFS(LEFT(O515,2)="Q1","Winter "&amp;RIGHT(O515,2)-1,LEFT(O515,2)="Q2","Summer "&amp;RIGHT(O515,2),LEFT(O515,2)="Q3","Summer "&amp;RIGHT(O515,2),LEFT(O515,2)="Q4","Winter "&amp;RIGHT(O515,2))</f>
        <v>Winter 25</v>
      </c>
      <c r="BC515" s="211" t="str">
        <f>_xlfn.XLOOKUP(BA515,'3d(i)Price data, elec S+n'!$I514:$K514,'3d(i)Price data, elec S+n'!$I$8:$K$8)</f>
        <v>S+2</v>
      </c>
      <c r="BD515" s="211" t="str">
        <f>_xlfn.XLOOKUP(BB515,'3d(i)Price data, elec S+n'!$I514:$K514,'3d(i)Price data, elec S+n'!$I$8:$K$8)</f>
        <v>S+2</v>
      </c>
      <c r="BE515" s="212">
        <f>INDEX('3d(i)Price data, elec S+n'!$B$9:$G$2060,MATCH($A515,'3d(i)Price data, elec S+n'!$A$9:$A$2060,0),MATCH($BC515,'3d(i)Price data, elec S+n'!$B$8:$D$8,0))</f>
        <v>0</v>
      </c>
      <c r="BF515" s="212">
        <f>INDEX('3d(i)Price data, elec S+n'!$E$9:$G$2060,MATCH($A515,'3d(i)Price data, elec S+n'!$A$9:$A$2060,0),MATCH($BC515,'3d(i)Price data, elec S+n'!$E$8:$G$8,0))</f>
        <v>0</v>
      </c>
      <c r="BG515" s="212">
        <f>INDEX('3d(i)Price data, elec S+n'!$B$9:$G$2060,MATCH($A515,'3d(i)Price data, elec S+n'!$A$9:$A$2060,0),MATCH($BD515,'3d(i)Price data, elec S+n'!$B$8:$D$8,0))</f>
        <v>0</v>
      </c>
      <c r="BH515" s="212">
        <f>INDEX('3d(i)Price data, elec S+n'!$E$9:$G$2060,MATCH($A515,'3d(i)Price data, elec S+n'!$A$9:$A$2060,0),MATCH($BD515,'3d(i)Price data, elec S+n'!$E$8:$G$8,0))</f>
        <v>0</v>
      </c>
      <c r="BI515" s="1"/>
    </row>
    <row r="516" spans="1:61" ht="14.25">
      <c r="A516" s="193">
        <f>'3d(i)Price data, elec S+n'!A515</f>
        <v>45615</v>
      </c>
      <c r="B516" s="202">
        <f t="shared" si="29"/>
        <v>4</v>
      </c>
      <c r="C516" s="261" t="str">
        <f>INDEX('3b Demand'!$B$99:$B$146,MATCH($A516,'3b Demand'!$H$99:$H$146,1))</f>
        <v>Q2 2025</v>
      </c>
      <c r="D516" s="203">
        <v>1</v>
      </c>
      <c r="E516" s="203">
        <v>1</v>
      </c>
      <c r="F516" s="203">
        <v>1</v>
      </c>
      <c r="G516" s="267">
        <v>1</v>
      </c>
      <c r="H516" s="203">
        <v>1</v>
      </c>
      <c r="I516" s="203">
        <v>1</v>
      </c>
      <c r="J516" s="203">
        <v>1</v>
      </c>
      <c r="K516" s="203">
        <v>1</v>
      </c>
      <c r="L516" s="269" t="str">
        <f t="shared" si="32"/>
        <v>Q2-25</v>
      </c>
      <c r="M516" s="206" t="str">
        <f t="shared" si="32"/>
        <v>Q3-25</v>
      </c>
      <c r="N516" s="206" t="str">
        <f t="shared" si="32"/>
        <v>Q4-25</v>
      </c>
      <c r="O516" s="207" t="str">
        <f t="shared" si="31"/>
        <v>Q1-26</v>
      </c>
      <c r="P516" s="264">
        <f>INDEX('3b Demand'!$F$29:$AT$32,MATCH(LEFT(L516,2),'3b Demand'!$C$29:$C$32,0),MATCH('2a(iii) Elec 3-1.5-12'!$C516,'3b Demand'!$F$26:$AT$26,0))</f>
        <v>0.23325624353019381</v>
      </c>
      <c r="Q516" s="264">
        <f>INDEX('3b Demand'!$F$29:$AT$32,MATCH(LEFT(M516,2),'3b Demand'!$C$29:$C$32,0),MATCH('2a(iii) Elec 3-1.5-12'!$C516,'3b Demand'!$F$26:$AT$26,0))</f>
        <v>0.2162028750855953</v>
      </c>
      <c r="R516" s="264">
        <f>INDEX('3b Demand'!$F$29:$AT$32,MATCH(LEFT(N516,2),'3b Demand'!$C$29:$C$32,0),MATCH('2a(iii) Elec 3-1.5-12'!$C516,'3b Demand'!$F$26:$AT$26,0))</f>
        <v>0.2753078132191441</v>
      </c>
      <c r="S516" s="264">
        <f>INDEX('3b Demand'!$F$29:$AT$32,MATCH(LEFT(O516,2),'3b Demand'!$C$29:$C$32,0),MATCH('2a(iii) Elec 3-1.5-12'!$C516,'3b Demand'!$F$26:$AT$26,0))</f>
        <v>0.27523306816499066</v>
      </c>
      <c r="T516" s="264">
        <f>INDEX('3b Demand'!$F$29:$AT$32,MATCH(LEFT(L516,2),'3b Demand'!$C$29:$C$32,0),MATCH('2a(iii) Elec 3-1.5-12'!$C516,'3b Demand'!$F$26:$AT$26,0))</f>
        <v>0.23325624353019381</v>
      </c>
      <c r="U516" s="264">
        <f>INDEX('3b Demand'!$F$29:$AT$32,MATCH(LEFT(M516,2),'3b Demand'!$C$29:$C$32,0),MATCH('2a(iii) Elec 3-1.5-12'!$C516,'3b Demand'!$F$26:$AT$26,0))</f>
        <v>0.2162028750855953</v>
      </c>
      <c r="V516" s="264">
        <f>INDEX('3b Demand'!$F$29:$AT$32,MATCH(LEFT(N516,2),'3b Demand'!$C$29:$C$32,0),MATCH('2a(iii) Elec 3-1.5-12'!$C516,'3b Demand'!$F$26:$AT$26,0))</f>
        <v>0.2753078132191441</v>
      </c>
      <c r="W516" s="264">
        <f>INDEX('3b Demand'!$F$29:$AT$32,MATCH(LEFT(O516,2),'3b Demand'!$C$29:$C$32,0),MATCH('2a(iii) Elec 3-1.5-12'!$C516,'3b Demand'!$F$26:$AT$26,0))</f>
        <v>0.27523306816499066</v>
      </c>
      <c r="X516" s="208">
        <f>INDEX('3d(ii) Price data, elec Q+n'!$D:$D,MATCH($A516&amp;" "&amp;L516,'3d(ii) Price data, elec Q+n'!$F:$F,0))*P516*D516</f>
        <v>0</v>
      </c>
      <c r="Y516" s="208">
        <f>INDEX('3d(ii) Price data, elec Q+n'!$D:$D,MATCH($A516&amp;" "&amp;$M516,'3d(ii) Price data, elec Q+n'!$F:$F,0))*Q516*E516</f>
        <v>0</v>
      </c>
      <c r="Z516" s="208">
        <f>IFERROR(INDEX('3d(ii) Price data, elec Q+n'!$D:$D,MATCH($A516&amp;" "&amp;$N516,'3d(ii) Price data, elec Q+n'!$F:$F,0)),$BE516)*R516*F516</f>
        <v>0</v>
      </c>
      <c r="AA516" s="208">
        <f>IFERROR(INDEX('3d(ii) Price data, elec Q+n'!$D:$D,MATCH($A516&amp;" "&amp;$O516,'3d(ii) Price data, elec Q+n'!$F:$F,0)),$BG516)*S516*G516</f>
        <v>0</v>
      </c>
      <c r="AB516" s="208">
        <f>INDEX('3d(ii) Price data, elec Q+n'!$E:$E,MATCH($A516&amp;" "&amp;$L516,'3d(ii) Price data, elec Q+n'!$F:$F,0))*T516*D516</f>
        <v>0</v>
      </c>
      <c r="AC516" s="208">
        <f>INDEX('3d(ii) Price data, elec Q+n'!$E:$E,MATCH($A516&amp;" "&amp;$M516,'3d(ii) Price data, elec Q+n'!$F:$F,0))*U516*E516</f>
        <v>0</v>
      </c>
      <c r="AD516" s="208">
        <f>IFERROR(INDEX('3d(ii) Price data, elec Q+n'!$E:$E,MATCH($A516&amp;" "&amp;$N516,'3d(ii) Price data, elec Q+n'!$F:$F,0)),$BF516)*V516*F516</f>
        <v>0</v>
      </c>
      <c r="AE516" s="208">
        <f>IFERROR(INDEX('3d(ii) Price data, elec Q+n'!$E:$E,MATCH($A516&amp;" "&amp;$O516,'3d(ii) Price data, elec Q+n'!$F:$F,0)),$BH516)*W516*G516</f>
        <v>0</v>
      </c>
      <c r="AF516" s="265" t="str">
        <f>IF(SUM(X516+Y516+Z516+AA516)*'3b Demand'!$C$18+SUM(AB516+AC516+AD516+AE516)*'3b Demand'!$D$18=0,"",SUM(X516+Y516+Z516+AA516)*'3b Demand'!$C$18+SUM(AB516+AC516+AD516+AE516)*'3b Demand'!$D$18)</f>
        <v/>
      </c>
      <c r="AG516" s="264">
        <f>INDEX('3b Demand'!$F$45:$AT$48,MATCH(LEFT(L516,2),'3b Demand'!$C$45:$C$48,0),MATCH('2a(iii) Elec 3-1.5-12'!$C516,'3b Demand'!$F$26:$AT$26,0))</f>
        <v>0.22781435541833051</v>
      </c>
      <c r="AH516" s="264">
        <f>INDEX('3b Demand'!$F$45:$AT$48,MATCH(LEFT(M516,2),'3b Demand'!$C$45:$C$48,0),MATCH('2a(iii) Elec 3-1.5-12'!$C516,'3b Demand'!$F$26:$AT$26,0))</f>
        <v>0.1947358539305204</v>
      </c>
      <c r="AI516" s="264">
        <f>INDEX('3b Demand'!$F$45:$AT$48,MATCH(LEFT(N516,2),'3b Demand'!$C$45:$C$48,0),MATCH('2a(iii) Elec 3-1.5-12'!$C516,'3b Demand'!$F$26:$AT$26,0))</f>
        <v>0.2793445041459322</v>
      </c>
      <c r="AJ516" s="264">
        <f>INDEX('3b Demand'!$F$45:$AT$48,MATCH(LEFT(O516,2),'3b Demand'!$C$45:$C$48,0),MATCH('2a(iii) Elec 3-1.5-12'!$C516,'3b Demand'!$F$26:$AT$26,0))</f>
        <v>0.29810528650523899</v>
      </c>
      <c r="AK516" s="264">
        <f>INDEX('3b Demand'!$F$45:$AT$48,MATCH(LEFT(L516,2),'3b Demand'!$C$45:$C$48,0),MATCH('2a(iii) Elec 3-1.5-12'!$C516,'3b Demand'!$F$26:$AT$26,0))</f>
        <v>0.22781435541833051</v>
      </c>
      <c r="AL516" s="264">
        <f>INDEX('3b Demand'!$F$45:$AT$48,MATCH(LEFT(M516,2),'3b Demand'!$C$45:$C$48,0),MATCH('2a(iii) Elec 3-1.5-12'!$C516,'3b Demand'!$F$26:$AT$26,0))</f>
        <v>0.1947358539305204</v>
      </c>
      <c r="AM516" s="264">
        <f>INDEX('3b Demand'!$F$45:$AT$48,MATCH(LEFT(N516,2),'3b Demand'!$C$45:$C$48,0),MATCH('2a(iii) Elec 3-1.5-12'!$C516,'3b Demand'!$F$26:$AT$26,0))</f>
        <v>0.2793445041459322</v>
      </c>
      <c r="AN516" s="264">
        <f>INDEX('3b Demand'!$F$45:$AT$48,MATCH(LEFT(O516,2),'3b Demand'!$C$45:$C$48,0),MATCH('2a(iii) Elec 3-1.5-12'!$C516,'3b Demand'!$F$26:$AT$26,0))</f>
        <v>0.29810528650523899</v>
      </c>
      <c r="AO516" s="208">
        <f>INDEX('3d(ii) Price data, elec Q+n'!$D:$D,MATCH($A516&amp;" "&amp;$L516,'3d(ii) Price data, elec Q+n'!$F:$F,0))*AG516*H516</f>
        <v>0</v>
      </c>
      <c r="AP516" s="208">
        <f>INDEX('3d(ii) Price data, elec Q+n'!$D:$D,MATCH($A516&amp;" "&amp;$M516,'3d(ii) Price data, elec Q+n'!$F:$F,0))*AH516*I516</f>
        <v>0</v>
      </c>
      <c r="AQ516" s="208">
        <f>IFERROR(INDEX('3d(ii) Price data, elec Q+n'!$D:$D,MATCH($A516&amp;" "&amp;$N516,'3d(ii) Price data, elec Q+n'!$F:$F,0)),$BE516)*AI516*J516</f>
        <v>0</v>
      </c>
      <c r="AR516" s="208">
        <f>IFERROR(INDEX('3d(ii) Price data, elec Q+n'!$D:$D,MATCH($A516&amp;" "&amp;$O516,'3d(ii) Price data, elec Q+n'!$F:$F,0)),$BG516)*AJ516*K516</f>
        <v>0</v>
      </c>
      <c r="AS516" s="208">
        <f>INDEX('3d(ii) Price data, elec Q+n'!$E:$E,MATCH($A516&amp;" "&amp;$L516,'3d(ii) Price data, elec Q+n'!$F:$F,0))*AK516*H516</f>
        <v>0</v>
      </c>
      <c r="AT516" s="208">
        <f>INDEX('3d(ii) Price data, elec Q+n'!$E:$E,MATCH($A516&amp;" "&amp;$M516,'3d(ii) Price data, elec Q+n'!$F:$F,0))*AL516*I516</f>
        <v>0</v>
      </c>
      <c r="AU516" s="208">
        <f>IFERROR(INDEX('3d(ii) Price data, elec Q+n'!$E:$E,MATCH($A516&amp;" "&amp;$N516,'3d(ii) Price data, elec Q+n'!$F:$F,0)),$BF516)*AM516*J516</f>
        <v>0</v>
      </c>
      <c r="AV516" s="208">
        <f>IFERROR(INDEX('3d(ii) Price data, elec Q+n'!$E:$E,MATCH($A516&amp;" "&amp;$O516,'3d(ii) Price data, elec Q+n'!$F:$F,0)),$BH516)*AN516*K516</f>
        <v>0</v>
      </c>
      <c r="AW516" s="265" t="str">
        <f>IF(SUM(AO516+AP516+AQ516+AR516)*'3b Demand'!$C$18+SUM(AS516+AT516+AU516+AV516)*'3b Demand'!$D$18=0,"",SUM(AO516+AP516+AQ516+AR516)*'3b Demand'!$C$18+SUM(AS516+AT516+AU516+AV516)*'3b Demand'!$D$18)</f>
        <v/>
      </c>
      <c r="AX516" s="208">
        <f t="shared" si="30"/>
        <v>1</v>
      </c>
      <c r="AY516" s="280"/>
      <c r="AZ516" s="1"/>
      <c r="BA516" s="210" t="str" cm="1">
        <f t="array" ref="BA516">_xlfn.IFS(LEFT(N516,2)="Q1","Winter "&amp;RIGHT(N516,2)-1,LEFT(N516,2)="Q2","Summer "&amp;RIGHT(N516,2),LEFT(N516,2)="Q3","Summer "&amp;RIGHT(N516,2),LEFT(N516,2)="Q4","Winter "&amp;RIGHT(N516,2))</f>
        <v>Winter 25</v>
      </c>
      <c r="BB516" s="210" t="str" cm="1">
        <f t="array" ref="BB516">_xlfn.IFS(LEFT(O516,2)="Q1","Winter "&amp;RIGHT(O516,2)-1,LEFT(O516,2)="Q2","Summer "&amp;RIGHT(O516,2),LEFT(O516,2)="Q3","Summer "&amp;RIGHT(O516,2),LEFT(O516,2)="Q4","Winter "&amp;RIGHT(O516,2))</f>
        <v>Winter 25</v>
      </c>
      <c r="BC516" s="211" t="str">
        <f>_xlfn.XLOOKUP(BA516,'3d(i)Price data, elec S+n'!$I515:$K515,'3d(i)Price data, elec S+n'!$I$8:$K$8)</f>
        <v>S+2</v>
      </c>
      <c r="BD516" s="211" t="str">
        <f>_xlfn.XLOOKUP(BB516,'3d(i)Price data, elec S+n'!$I515:$K515,'3d(i)Price data, elec S+n'!$I$8:$K$8)</f>
        <v>S+2</v>
      </c>
      <c r="BE516" s="212">
        <f>INDEX('3d(i)Price data, elec S+n'!$B$9:$G$2060,MATCH($A516,'3d(i)Price data, elec S+n'!$A$9:$A$2060,0),MATCH($BC516,'3d(i)Price data, elec S+n'!$B$8:$D$8,0))</f>
        <v>0</v>
      </c>
      <c r="BF516" s="212">
        <f>INDEX('3d(i)Price data, elec S+n'!$E$9:$G$2060,MATCH($A516,'3d(i)Price data, elec S+n'!$A$9:$A$2060,0),MATCH($BC516,'3d(i)Price data, elec S+n'!$E$8:$G$8,0))</f>
        <v>0</v>
      </c>
      <c r="BG516" s="212">
        <f>INDEX('3d(i)Price data, elec S+n'!$B$9:$G$2060,MATCH($A516,'3d(i)Price data, elec S+n'!$A$9:$A$2060,0),MATCH($BD516,'3d(i)Price data, elec S+n'!$B$8:$D$8,0))</f>
        <v>0</v>
      </c>
      <c r="BH516" s="212">
        <f>INDEX('3d(i)Price data, elec S+n'!$E$9:$G$2060,MATCH($A516,'3d(i)Price data, elec S+n'!$A$9:$A$2060,0),MATCH($BD516,'3d(i)Price data, elec S+n'!$E$8:$G$8,0))</f>
        <v>0</v>
      </c>
      <c r="BI516" s="1"/>
    </row>
    <row r="517" spans="1:61" ht="14.25">
      <c r="A517" s="193">
        <f>'3d(i)Price data, elec S+n'!A516</f>
        <v>45616</v>
      </c>
      <c r="B517" s="202">
        <f t="shared" ref="B517:B580" si="33">ROUNDUP(MONTH(A517)/3,0)</f>
        <v>4</v>
      </c>
      <c r="C517" s="261" t="str">
        <f>INDEX('3b Demand'!$B$99:$B$146,MATCH($A517,'3b Demand'!$H$99:$H$146,1))</f>
        <v>Q2 2025</v>
      </c>
      <c r="D517" s="203">
        <v>1</v>
      </c>
      <c r="E517" s="203">
        <v>1</v>
      </c>
      <c r="F517" s="203">
        <v>1</v>
      </c>
      <c r="G517" s="267">
        <v>1</v>
      </c>
      <c r="H517" s="203">
        <v>1</v>
      </c>
      <c r="I517" s="203">
        <v>1</v>
      </c>
      <c r="J517" s="203">
        <v>1</v>
      </c>
      <c r="K517" s="203">
        <v>1</v>
      </c>
      <c r="L517" s="269" t="str">
        <f t="shared" si="32"/>
        <v>Q2-25</v>
      </c>
      <c r="M517" s="206" t="str">
        <f t="shared" si="32"/>
        <v>Q3-25</v>
      </c>
      <c r="N517" s="206" t="str">
        <f t="shared" si="32"/>
        <v>Q4-25</v>
      </c>
      <c r="O517" s="207" t="str">
        <f t="shared" si="31"/>
        <v>Q1-26</v>
      </c>
      <c r="P517" s="264">
        <f>INDEX('3b Demand'!$F$29:$AT$32,MATCH(LEFT(L517,2),'3b Demand'!$C$29:$C$32,0),MATCH('2a(iii) Elec 3-1.5-12'!$C517,'3b Demand'!$F$26:$AT$26,0))</f>
        <v>0.23325624353019381</v>
      </c>
      <c r="Q517" s="264">
        <f>INDEX('3b Demand'!$F$29:$AT$32,MATCH(LEFT(M517,2),'3b Demand'!$C$29:$C$32,0),MATCH('2a(iii) Elec 3-1.5-12'!$C517,'3b Demand'!$F$26:$AT$26,0))</f>
        <v>0.2162028750855953</v>
      </c>
      <c r="R517" s="264">
        <f>INDEX('3b Demand'!$F$29:$AT$32,MATCH(LEFT(N517,2),'3b Demand'!$C$29:$C$32,0),MATCH('2a(iii) Elec 3-1.5-12'!$C517,'3b Demand'!$F$26:$AT$26,0))</f>
        <v>0.2753078132191441</v>
      </c>
      <c r="S517" s="264">
        <f>INDEX('3b Demand'!$F$29:$AT$32,MATCH(LEFT(O517,2),'3b Demand'!$C$29:$C$32,0),MATCH('2a(iii) Elec 3-1.5-12'!$C517,'3b Demand'!$F$26:$AT$26,0))</f>
        <v>0.27523306816499066</v>
      </c>
      <c r="T517" s="264">
        <f>INDEX('3b Demand'!$F$29:$AT$32,MATCH(LEFT(L517,2),'3b Demand'!$C$29:$C$32,0),MATCH('2a(iii) Elec 3-1.5-12'!$C517,'3b Demand'!$F$26:$AT$26,0))</f>
        <v>0.23325624353019381</v>
      </c>
      <c r="U517" s="264">
        <f>INDEX('3b Demand'!$F$29:$AT$32,MATCH(LEFT(M517,2),'3b Demand'!$C$29:$C$32,0),MATCH('2a(iii) Elec 3-1.5-12'!$C517,'3b Demand'!$F$26:$AT$26,0))</f>
        <v>0.2162028750855953</v>
      </c>
      <c r="V517" s="264">
        <f>INDEX('3b Demand'!$F$29:$AT$32,MATCH(LEFT(N517,2),'3b Demand'!$C$29:$C$32,0),MATCH('2a(iii) Elec 3-1.5-12'!$C517,'3b Demand'!$F$26:$AT$26,0))</f>
        <v>0.2753078132191441</v>
      </c>
      <c r="W517" s="264">
        <f>INDEX('3b Demand'!$F$29:$AT$32,MATCH(LEFT(O517,2),'3b Demand'!$C$29:$C$32,0),MATCH('2a(iii) Elec 3-1.5-12'!$C517,'3b Demand'!$F$26:$AT$26,0))</f>
        <v>0.27523306816499066</v>
      </c>
      <c r="X517" s="208">
        <f>INDEX('3d(ii) Price data, elec Q+n'!$D:$D,MATCH($A517&amp;" "&amp;L517,'3d(ii) Price data, elec Q+n'!$F:$F,0))*P517*D517</f>
        <v>0</v>
      </c>
      <c r="Y517" s="208">
        <f>INDEX('3d(ii) Price data, elec Q+n'!$D:$D,MATCH($A517&amp;" "&amp;$M517,'3d(ii) Price data, elec Q+n'!$F:$F,0))*Q517*E517</f>
        <v>0</v>
      </c>
      <c r="Z517" s="208">
        <f>IFERROR(INDEX('3d(ii) Price data, elec Q+n'!$D:$D,MATCH($A517&amp;" "&amp;$N517,'3d(ii) Price data, elec Q+n'!$F:$F,0)),$BE517)*R517*F517</f>
        <v>0</v>
      </c>
      <c r="AA517" s="208">
        <f>IFERROR(INDEX('3d(ii) Price data, elec Q+n'!$D:$D,MATCH($A517&amp;" "&amp;$O517,'3d(ii) Price data, elec Q+n'!$F:$F,0)),$BG517)*S517*G517</f>
        <v>0</v>
      </c>
      <c r="AB517" s="208">
        <f>INDEX('3d(ii) Price data, elec Q+n'!$E:$E,MATCH($A517&amp;" "&amp;$L517,'3d(ii) Price data, elec Q+n'!$F:$F,0))*T517*D517</f>
        <v>0</v>
      </c>
      <c r="AC517" s="208">
        <f>INDEX('3d(ii) Price data, elec Q+n'!$E:$E,MATCH($A517&amp;" "&amp;$M517,'3d(ii) Price data, elec Q+n'!$F:$F,0))*U517*E517</f>
        <v>0</v>
      </c>
      <c r="AD517" s="208">
        <f>IFERROR(INDEX('3d(ii) Price data, elec Q+n'!$E:$E,MATCH($A517&amp;" "&amp;$N517,'3d(ii) Price data, elec Q+n'!$F:$F,0)),$BF517)*V517*F517</f>
        <v>0</v>
      </c>
      <c r="AE517" s="208">
        <f>IFERROR(INDEX('3d(ii) Price data, elec Q+n'!$E:$E,MATCH($A517&amp;" "&amp;$O517,'3d(ii) Price data, elec Q+n'!$F:$F,0)),$BH517)*W517*G517</f>
        <v>0</v>
      </c>
      <c r="AF517" s="265" t="str">
        <f>IF(SUM(X517+Y517+Z517+AA517)*'3b Demand'!$C$18+SUM(AB517+AC517+AD517+AE517)*'3b Demand'!$D$18=0,"",SUM(X517+Y517+Z517+AA517)*'3b Demand'!$C$18+SUM(AB517+AC517+AD517+AE517)*'3b Demand'!$D$18)</f>
        <v/>
      </c>
      <c r="AG517" s="264">
        <f>INDEX('3b Demand'!$F$45:$AT$48,MATCH(LEFT(L517,2),'3b Demand'!$C$45:$C$48,0),MATCH('2a(iii) Elec 3-1.5-12'!$C517,'3b Demand'!$F$26:$AT$26,0))</f>
        <v>0.22781435541833051</v>
      </c>
      <c r="AH517" s="264">
        <f>INDEX('3b Demand'!$F$45:$AT$48,MATCH(LEFT(M517,2),'3b Demand'!$C$45:$C$48,0),MATCH('2a(iii) Elec 3-1.5-12'!$C517,'3b Demand'!$F$26:$AT$26,0))</f>
        <v>0.1947358539305204</v>
      </c>
      <c r="AI517" s="264">
        <f>INDEX('3b Demand'!$F$45:$AT$48,MATCH(LEFT(N517,2),'3b Demand'!$C$45:$C$48,0),MATCH('2a(iii) Elec 3-1.5-12'!$C517,'3b Demand'!$F$26:$AT$26,0))</f>
        <v>0.2793445041459322</v>
      </c>
      <c r="AJ517" s="264">
        <f>INDEX('3b Demand'!$F$45:$AT$48,MATCH(LEFT(O517,2),'3b Demand'!$C$45:$C$48,0),MATCH('2a(iii) Elec 3-1.5-12'!$C517,'3b Demand'!$F$26:$AT$26,0))</f>
        <v>0.29810528650523899</v>
      </c>
      <c r="AK517" s="264">
        <f>INDEX('3b Demand'!$F$45:$AT$48,MATCH(LEFT(L517,2),'3b Demand'!$C$45:$C$48,0),MATCH('2a(iii) Elec 3-1.5-12'!$C517,'3b Demand'!$F$26:$AT$26,0))</f>
        <v>0.22781435541833051</v>
      </c>
      <c r="AL517" s="264">
        <f>INDEX('3b Demand'!$F$45:$AT$48,MATCH(LEFT(M517,2),'3b Demand'!$C$45:$C$48,0),MATCH('2a(iii) Elec 3-1.5-12'!$C517,'3b Demand'!$F$26:$AT$26,0))</f>
        <v>0.1947358539305204</v>
      </c>
      <c r="AM517" s="264">
        <f>INDEX('3b Demand'!$F$45:$AT$48,MATCH(LEFT(N517,2),'3b Demand'!$C$45:$C$48,0),MATCH('2a(iii) Elec 3-1.5-12'!$C517,'3b Demand'!$F$26:$AT$26,0))</f>
        <v>0.2793445041459322</v>
      </c>
      <c r="AN517" s="264">
        <f>INDEX('3b Demand'!$F$45:$AT$48,MATCH(LEFT(O517,2),'3b Demand'!$C$45:$C$48,0),MATCH('2a(iii) Elec 3-1.5-12'!$C517,'3b Demand'!$F$26:$AT$26,0))</f>
        <v>0.29810528650523899</v>
      </c>
      <c r="AO517" s="208">
        <f>INDEX('3d(ii) Price data, elec Q+n'!$D:$D,MATCH($A517&amp;" "&amp;$L517,'3d(ii) Price data, elec Q+n'!$F:$F,0))*AG517*H517</f>
        <v>0</v>
      </c>
      <c r="AP517" s="208">
        <f>INDEX('3d(ii) Price data, elec Q+n'!$D:$D,MATCH($A517&amp;" "&amp;$M517,'3d(ii) Price data, elec Q+n'!$F:$F,0))*AH517*I517</f>
        <v>0</v>
      </c>
      <c r="AQ517" s="208">
        <f>IFERROR(INDEX('3d(ii) Price data, elec Q+n'!$D:$D,MATCH($A517&amp;" "&amp;$N517,'3d(ii) Price data, elec Q+n'!$F:$F,0)),$BE517)*AI517*J517</f>
        <v>0</v>
      </c>
      <c r="AR517" s="208">
        <f>IFERROR(INDEX('3d(ii) Price data, elec Q+n'!$D:$D,MATCH($A517&amp;" "&amp;$O517,'3d(ii) Price data, elec Q+n'!$F:$F,0)),$BG517)*AJ517*K517</f>
        <v>0</v>
      </c>
      <c r="AS517" s="208">
        <f>INDEX('3d(ii) Price data, elec Q+n'!$E:$E,MATCH($A517&amp;" "&amp;$L517,'3d(ii) Price data, elec Q+n'!$F:$F,0))*AK517*H517</f>
        <v>0</v>
      </c>
      <c r="AT517" s="208">
        <f>INDEX('3d(ii) Price data, elec Q+n'!$E:$E,MATCH($A517&amp;" "&amp;$M517,'3d(ii) Price data, elec Q+n'!$F:$F,0))*AL517*I517</f>
        <v>0</v>
      </c>
      <c r="AU517" s="208">
        <f>IFERROR(INDEX('3d(ii) Price data, elec Q+n'!$E:$E,MATCH($A517&amp;" "&amp;$N517,'3d(ii) Price data, elec Q+n'!$F:$F,0)),$BF517)*AM517*J517</f>
        <v>0</v>
      </c>
      <c r="AV517" s="208">
        <f>IFERROR(INDEX('3d(ii) Price data, elec Q+n'!$E:$E,MATCH($A517&amp;" "&amp;$O517,'3d(ii) Price data, elec Q+n'!$F:$F,0)),$BH517)*AN517*K517</f>
        <v>0</v>
      </c>
      <c r="AW517" s="265" t="str">
        <f>IF(SUM(AO517+AP517+AQ517+AR517)*'3b Demand'!$C$18+SUM(AS517+AT517+AU517+AV517)*'3b Demand'!$D$18=0,"",SUM(AO517+AP517+AQ517+AR517)*'3b Demand'!$C$18+SUM(AS517+AT517+AU517+AV517)*'3b Demand'!$D$18)</f>
        <v/>
      </c>
      <c r="AX517" s="208">
        <f t="shared" ref="AX517:AX580" si="34">SUM(D517:G517)/4</f>
        <v>1</v>
      </c>
      <c r="AY517" s="280"/>
      <c r="AZ517" s="1"/>
      <c r="BA517" s="210" t="str" cm="1">
        <f t="array" ref="BA517">_xlfn.IFS(LEFT(N517,2)="Q1","Winter "&amp;RIGHT(N517,2)-1,LEFT(N517,2)="Q2","Summer "&amp;RIGHT(N517,2),LEFT(N517,2)="Q3","Summer "&amp;RIGHT(N517,2),LEFT(N517,2)="Q4","Winter "&amp;RIGHT(N517,2))</f>
        <v>Winter 25</v>
      </c>
      <c r="BB517" s="210" t="str" cm="1">
        <f t="array" ref="BB517">_xlfn.IFS(LEFT(O517,2)="Q1","Winter "&amp;RIGHT(O517,2)-1,LEFT(O517,2)="Q2","Summer "&amp;RIGHT(O517,2),LEFT(O517,2)="Q3","Summer "&amp;RIGHT(O517,2),LEFT(O517,2)="Q4","Winter "&amp;RIGHT(O517,2))</f>
        <v>Winter 25</v>
      </c>
      <c r="BC517" s="211" t="str">
        <f>_xlfn.XLOOKUP(BA517,'3d(i)Price data, elec S+n'!$I516:$K516,'3d(i)Price data, elec S+n'!$I$8:$K$8)</f>
        <v>S+2</v>
      </c>
      <c r="BD517" s="211" t="str">
        <f>_xlfn.XLOOKUP(BB517,'3d(i)Price data, elec S+n'!$I516:$K516,'3d(i)Price data, elec S+n'!$I$8:$K$8)</f>
        <v>S+2</v>
      </c>
      <c r="BE517" s="212">
        <f>INDEX('3d(i)Price data, elec S+n'!$B$9:$G$2060,MATCH($A517,'3d(i)Price data, elec S+n'!$A$9:$A$2060,0),MATCH($BC517,'3d(i)Price data, elec S+n'!$B$8:$D$8,0))</f>
        <v>0</v>
      </c>
      <c r="BF517" s="212">
        <f>INDEX('3d(i)Price data, elec S+n'!$E$9:$G$2060,MATCH($A517,'3d(i)Price data, elec S+n'!$A$9:$A$2060,0),MATCH($BC517,'3d(i)Price data, elec S+n'!$E$8:$G$8,0))</f>
        <v>0</v>
      </c>
      <c r="BG517" s="212">
        <f>INDEX('3d(i)Price data, elec S+n'!$B$9:$G$2060,MATCH($A517,'3d(i)Price data, elec S+n'!$A$9:$A$2060,0),MATCH($BD517,'3d(i)Price data, elec S+n'!$B$8:$D$8,0))</f>
        <v>0</v>
      </c>
      <c r="BH517" s="212">
        <f>INDEX('3d(i)Price data, elec S+n'!$E$9:$G$2060,MATCH($A517,'3d(i)Price data, elec S+n'!$A$9:$A$2060,0),MATCH($BD517,'3d(i)Price data, elec S+n'!$E$8:$G$8,0))</f>
        <v>0</v>
      </c>
      <c r="BI517" s="1"/>
    </row>
    <row r="518" spans="1:61" ht="14.25">
      <c r="A518" s="193">
        <f>'3d(i)Price data, elec S+n'!A517</f>
        <v>45617</v>
      </c>
      <c r="B518" s="202">
        <f t="shared" si="33"/>
        <v>4</v>
      </c>
      <c r="C518" s="261" t="str">
        <f>INDEX('3b Demand'!$B$99:$B$146,MATCH($A518,'3b Demand'!$H$99:$H$146,1))</f>
        <v>Q2 2025</v>
      </c>
      <c r="D518" s="203">
        <v>1</v>
      </c>
      <c r="E518" s="203">
        <v>1</v>
      </c>
      <c r="F518" s="203">
        <v>1</v>
      </c>
      <c r="G518" s="267">
        <v>1</v>
      </c>
      <c r="H518" s="203">
        <v>1</v>
      </c>
      <c r="I518" s="203">
        <v>1</v>
      </c>
      <c r="J518" s="203">
        <v>1</v>
      </c>
      <c r="K518" s="203">
        <v>1</v>
      </c>
      <c r="L518" s="269" t="str">
        <f t="shared" si="32"/>
        <v>Q2-25</v>
      </c>
      <c r="M518" s="206" t="str">
        <f t="shared" si="32"/>
        <v>Q3-25</v>
      </c>
      <c r="N518" s="206" t="str">
        <f t="shared" si="32"/>
        <v>Q4-25</v>
      </c>
      <c r="O518" s="207" t="str">
        <f t="shared" si="31"/>
        <v>Q1-26</v>
      </c>
      <c r="P518" s="264">
        <f>INDEX('3b Demand'!$F$29:$AT$32,MATCH(LEFT(L518,2),'3b Demand'!$C$29:$C$32,0),MATCH('2a(iii) Elec 3-1.5-12'!$C518,'3b Demand'!$F$26:$AT$26,0))</f>
        <v>0.23325624353019381</v>
      </c>
      <c r="Q518" s="264">
        <f>INDEX('3b Demand'!$F$29:$AT$32,MATCH(LEFT(M518,2),'3b Demand'!$C$29:$C$32,0),MATCH('2a(iii) Elec 3-1.5-12'!$C518,'3b Demand'!$F$26:$AT$26,0))</f>
        <v>0.2162028750855953</v>
      </c>
      <c r="R518" s="264">
        <f>INDEX('3b Demand'!$F$29:$AT$32,MATCH(LEFT(N518,2),'3b Demand'!$C$29:$C$32,0),MATCH('2a(iii) Elec 3-1.5-12'!$C518,'3b Demand'!$F$26:$AT$26,0))</f>
        <v>0.2753078132191441</v>
      </c>
      <c r="S518" s="264">
        <f>INDEX('3b Demand'!$F$29:$AT$32,MATCH(LEFT(O518,2),'3b Demand'!$C$29:$C$32,0),MATCH('2a(iii) Elec 3-1.5-12'!$C518,'3b Demand'!$F$26:$AT$26,0))</f>
        <v>0.27523306816499066</v>
      </c>
      <c r="T518" s="264">
        <f>INDEX('3b Demand'!$F$29:$AT$32,MATCH(LEFT(L518,2),'3b Demand'!$C$29:$C$32,0),MATCH('2a(iii) Elec 3-1.5-12'!$C518,'3b Demand'!$F$26:$AT$26,0))</f>
        <v>0.23325624353019381</v>
      </c>
      <c r="U518" s="264">
        <f>INDEX('3b Demand'!$F$29:$AT$32,MATCH(LEFT(M518,2),'3b Demand'!$C$29:$C$32,0),MATCH('2a(iii) Elec 3-1.5-12'!$C518,'3b Demand'!$F$26:$AT$26,0))</f>
        <v>0.2162028750855953</v>
      </c>
      <c r="V518" s="264">
        <f>INDEX('3b Demand'!$F$29:$AT$32,MATCH(LEFT(N518,2),'3b Demand'!$C$29:$C$32,0),MATCH('2a(iii) Elec 3-1.5-12'!$C518,'3b Demand'!$F$26:$AT$26,0))</f>
        <v>0.2753078132191441</v>
      </c>
      <c r="W518" s="264">
        <f>INDEX('3b Demand'!$F$29:$AT$32,MATCH(LEFT(O518,2),'3b Demand'!$C$29:$C$32,0),MATCH('2a(iii) Elec 3-1.5-12'!$C518,'3b Demand'!$F$26:$AT$26,0))</f>
        <v>0.27523306816499066</v>
      </c>
      <c r="X518" s="208">
        <f>INDEX('3d(ii) Price data, elec Q+n'!$D:$D,MATCH($A518&amp;" "&amp;L518,'3d(ii) Price data, elec Q+n'!$F:$F,0))*P518*D518</f>
        <v>0</v>
      </c>
      <c r="Y518" s="208">
        <f>INDEX('3d(ii) Price data, elec Q+n'!$D:$D,MATCH($A518&amp;" "&amp;$M518,'3d(ii) Price data, elec Q+n'!$F:$F,0))*Q518*E518</f>
        <v>0</v>
      </c>
      <c r="Z518" s="208">
        <f>IFERROR(INDEX('3d(ii) Price data, elec Q+n'!$D:$D,MATCH($A518&amp;" "&amp;$N518,'3d(ii) Price data, elec Q+n'!$F:$F,0)),$BE518)*R518*F518</f>
        <v>0</v>
      </c>
      <c r="AA518" s="208">
        <f>IFERROR(INDEX('3d(ii) Price data, elec Q+n'!$D:$D,MATCH($A518&amp;" "&amp;$O518,'3d(ii) Price data, elec Q+n'!$F:$F,0)),$BG518)*S518*G518</f>
        <v>0</v>
      </c>
      <c r="AB518" s="208">
        <f>INDEX('3d(ii) Price data, elec Q+n'!$E:$E,MATCH($A518&amp;" "&amp;$L518,'3d(ii) Price data, elec Q+n'!$F:$F,0))*T518*D518</f>
        <v>0</v>
      </c>
      <c r="AC518" s="208">
        <f>INDEX('3d(ii) Price data, elec Q+n'!$E:$E,MATCH($A518&amp;" "&amp;$M518,'3d(ii) Price data, elec Q+n'!$F:$F,0))*U518*E518</f>
        <v>0</v>
      </c>
      <c r="AD518" s="208">
        <f>IFERROR(INDEX('3d(ii) Price data, elec Q+n'!$E:$E,MATCH($A518&amp;" "&amp;$N518,'3d(ii) Price data, elec Q+n'!$F:$F,0)),$BF518)*V518*F518</f>
        <v>0</v>
      </c>
      <c r="AE518" s="208">
        <f>IFERROR(INDEX('3d(ii) Price data, elec Q+n'!$E:$E,MATCH($A518&amp;" "&amp;$O518,'3d(ii) Price data, elec Q+n'!$F:$F,0)),$BH518)*W518*G518</f>
        <v>0</v>
      </c>
      <c r="AF518" s="265" t="str">
        <f>IF(SUM(X518+Y518+Z518+AA518)*'3b Demand'!$C$18+SUM(AB518+AC518+AD518+AE518)*'3b Demand'!$D$18=0,"",SUM(X518+Y518+Z518+AA518)*'3b Demand'!$C$18+SUM(AB518+AC518+AD518+AE518)*'3b Demand'!$D$18)</f>
        <v/>
      </c>
      <c r="AG518" s="264">
        <f>INDEX('3b Demand'!$F$45:$AT$48,MATCH(LEFT(L518,2),'3b Demand'!$C$45:$C$48,0),MATCH('2a(iii) Elec 3-1.5-12'!$C518,'3b Demand'!$F$26:$AT$26,0))</f>
        <v>0.22781435541833051</v>
      </c>
      <c r="AH518" s="264">
        <f>INDEX('3b Demand'!$F$45:$AT$48,MATCH(LEFT(M518,2),'3b Demand'!$C$45:$C$48,0),MATCH('2a(iii) Elec 3-1.5-12'!$C518,'3b Demand'!$F$26:$AT$26,0))</f>
        <v>0.1947358539305204</v>
      </c>
      <c r="AI518" s="264">
        <f>INDEX('3b Demand'!$F$45:$AT$48,MATCH(LEFT(N518,2),'3b Demand'!$C$45:$C$48,0),MATCH('2a(iii) Elec 3-1.5-12'!$C518,'3b Demand'!$F$26:$AT$26,0))</f>
        <v>0.2793445041459322</v>
      </c>
      <c r="AJ518" s="264">
        <f>INDEX('3b Demand'!$F$45:$AT$48,MATCH(LEFT(O518,2),'3b Demand'!$C$45:$C$48,0),MATCH('2a(iii) Elec 3-1.5-12'!$C518,'3b Demand'!$F$26:$AT$26,0))</f>
        <v>0.29810528650523899</v>
      </c>
      <c r="AK518" s="264">
        <f>INDEX('3b Demand'!$F$45:$AT$48,MATCH(LEFT(L518,2),'3b Demand'!$C$45:$C$48,0),MATCH('2a(iii) Elec 3-1.5-12'!$C518,'3b Demand'!$F$26:$AT$26,0))</f>
        <v>0.22781435541833051</v>
      </c>
      <c r="AL518" s="264">
        <f>INDEX('3b Demand'!$F$45:$AT$48,MATCH(LEFT(M518,2),'3b Demand'!$C$45:$C$48,0),MATCH('2a(iii) Elec 3-1.5-12'!$C518,'3b Demand'!$F$26:$AT$26,0))</f>
        <v>0.1947358539305204</v>
      </c>
      <c r="AM518" s="264">
        <f>INDEX('3b Demand'!$F$45:$AT$48,MATCH(LEFT(N518,2),'3b Demand'!$C$45:$C$48,0),MATCH('2a(iii) Elec 3-1.5-12'!$C518,'3b Demand'!$F$26:$AT$26,0))</f>
        <v>0.2793445041459322</v>
      </c>
      <c r="AN518" s="264">
        <f>INDEX('3b Demand'!$F$45:$AT$48,MATCH(LEFT(O518,2),'3b Demand'!$C$45:$C$48,0),MATCH('2a(iii) Elec 3-1.5-12'!$C518,'3b Demand'!$F$26:$AT$26,0))</f>
        <v>0.29810528650523899</v>
      </c>
      <c r="AO518" s="208">
        <f>INDEX('3d(ii) Price data, elec Q+n'!$D:$D,MATCH($A518&amp;" "&amp;$L518,'3d(ii) Price data, elec Q+n'!$F:$F,0))*AG518*H518</f>
        <v>0</v>
      </c>
      <c r="AP518" s="208">
        <f>INDEX('3d(ii) Price data, elec Q+n'!$D:$D,MATCH($A518&amp;" "&amp;$M518,'3d(ii) Price data, elec Q+n'!$F:$F,0))*AH518*I518</f>
        <v>0</v>
      </c>
      <c r="AQ518" s="208">
        <f>IFERROR(INDEX('3d(ii) Price data, elec Q+n'!$D:$D,MATCH($A518&amp;" "&amp;$N518,'3d(ii) Price data, elec Q+n'!$F:$F,0)),$BE518)*AI518*J518</f>
        <v>0</v>
      </c>
      <c r="AR518" s="208">
        <f>IFERROR(INDEX('3d(ii) Price data, elec Q+n'!$D:$D,MATCH($A518&amp;" "&amp;$O518,'3d(ii) Price data, elec Q+n'!$F:$F,0)),$BG518)*AJ518*K518</f>
        <v>0</v>
      </c>
      <c r="AS518" s="208">
        <f>INDEX('3d(ii) Price data, elec Q+n'!$E:$E,MATCH($A518&amp;" "&amp;$L518,'3d(ii) Price data, elec Q+n'!$F:$F,0))*AK518*H518</f>
        <v>0</v>
      </c>
      <c r="AT518" s="208">
        <f>INDEX('3d(ii) Price data, elec Q+n'!$E:$E,MATCH($A518&amp;" "&amp;$M518,'3d(ii) Price data, elec Q+n'!$F:$F,0))*AL518*I518</f>
        <v>0</v>
      </c>
      <c r="AU518" s="208">
        <f>IFERROR(INDEX('3d(ii) Price data, elec Q+n'!$E:$E,MATCH($A518&amp;" "&amp;$N518,'3d(ii) Price data, elec Q+n'!$F:$F,0)),$BF518)*AM518*J518</f>
        <v>0</v>
      </c>
      <c r="AV518" s="208">
        <f>IFERROR(INDEX('3d(ii) Price data, elec Q+n'!$E:$E,MATCH($A518&amp;" "&amp;$O518,'3d(ii) Price data, elec Q+n'!$F:$F,0)),$BH518)*AN518*K518</f>
        <v>0</v>
      </c>
      <c r="AW518" s="265" t="str">
        <f>IF(SUM(AO518+AP518+AQ518+AR518)*'3b Demand'!$C$18+SUM(AS518+AT518+AU518+AV518)*'3b Demand'!$D$18=0,"",SUM(AO518+AP518+AQ518+AR518)*'3b Demand'!$C$18+SUM(AS518+AT518+AU518+AV518)*'3b Demand'!$D$18)</f>
        <v/>
      </c>
      <c r="AX518" s="208">
        <f t="shared" si="34"/>
        <v>1</v>
      </c>
      <c r="AY518" s="280"/>
      <c r="AZ518" s="1"/>
      <c r="BA518" s="210" t="str" cm="1">
        <f t="array" ref="BA518">_xlfn.IFS(LEFT(N518,2)="Q1","Winter "&amp;RIGHT(N518,2)-1,LEFT(N518,2)="Q2","Summer "&amp;RIGHT(N518,2),LEFT(N518,2)="Q3","Summer "&amp;RIGHT(N518,2),LEFT(N518,2)="Q4","Winter "&amp;RIGHT(N518,2))</f>
        <v>Winter 25</v>
      </c>
      <c r="BB518" s="210" t="str" cm="1">
        <f t="array" ref="BB518">_xlfn.IFS(LEFT(O518,2)="Q1","Winter "&amp;RIGHT(O518,2)-1,LEFT(O518,2)="Q2","Summer "&amp;RIGHT(O518,2),LEFT(O518,2)="Q3","Summer "&amp;RIGHT(O518,2),LEFT(O518,2)="Q4","Winter "&amp;RIGHT(O518,2))</f>
        <v>Winter 25</v>
      </c>
      <c r="BC518" s="211" t="str">
        <f>_xlfn.XLOOKUP(BA518,'3d(i)Price data, elec S+n'!$I517:$K517,'3d(i)Price data, elec S+n'!$I$8:$K$8)</f>
        <v>S+2</v>
      </c>
      <c r="BD518" s="211" t="str">
        <f>_xlfn.XLOOKUP(BB518,'3d(i)Price data, elec S+n'!$I517:$K517,'3d(i)Price data, elec S+n'!$I$8:$K$8)</f>
        <v>S+2</v>
      </c>
      <c r="BE518" s="212">
        <f>INDEX('3d(i)Price data, elec S+n'!$B$9:$G$2060,MATCH($A518,'3d(i)Price data, elec S+n'!$A$9:$A$2060,0),MATCH($BC518,'3d(i)Price data, elec S+n'!$B$8:$D$8,0))</f>
        <v>0</v>
      </c>
      <c r="BF518" s="212">
        <f>INDEX('3d(i)Price data, elec S+n'!$E$9:$G$2060,MATCH($A518,'3d(i)Price data, elec S+n'!$A$9:$A$2060,0),MATCH($BC518,'3d(i)Price data, elec S+n'!$E$8:$G$8,0))</f>
        <v>0</v>
      </c>
      <c r="BG518" s="212">
        <f>INDEX('3d(i)Price data, elec S+n'!$B$9:$G$2060,MATCH($A518,'3d(i)Price data, elec S+n'!$A$9:$A$2060,0),MATCH($BD518,'3d(i)Price data, elec S+n'!$B$8:$D$8,0))</f>
        <v>0</v>
      </c>
      <c r="BH518" s="212">
        <f>INDEX('3d(i)Price data, elec S+n'!$E$9:$G$2060,MATCH($A518,'3d(i)Price data, elec S+n'!$A$9:$A$2060,0),MATCH($BD518,'3d(i)Price data, elec S+n'!$E$8:$G$8,0))</f>
        <v>0</v>
      </c>
      <c r="BI518" s="1"/>
    </row>
    <row r="519" spans="1:61" ht="14.25">
      <c r="A519" s="193">
        <f>'3d(i)Price data, elec S+n'!A518</f>
        <v>45618</v>
      </c>
      <c r="B519" s="202">
        <f t="shared" si="33"/>
        <v>4</v>
      </c>
      <c r="C519" s="261" t="str">
        <f>INDEX('3b Demand'!$B$99:$B$146,MATCH($A519,'3b Demand'!$H$99:$H$146,1))</f>
        <v>Q2 2025</v>
      </c>
      <c r="D519" s="203">
        <v>1</v>
      </c>
      <c r="E519" s="203">
        <v>1</v>
      </c>
      <c r="F519" s="203">
        <v>1</v>
      </c>
      <c r="G519" s="267">
        <v>1</v>
      </c>
      <c r="H519" s="203">
        <v>1</v>
      </c>
      <c r="I519" s="203">
        <v>1</v>
      </c>
      <c r="J519" s="203">
        <v>1</v>
      </c>
      <c r="K519" s="203">
        <v>1</v>
      </c>
      <c r="L519" s="269" t="str">
        <f t="shared" si="32"/>
        <v>Q2-25</v>
      </c>
      <c r="M519" s="206" t="str">
        <f t="shared" si="32"/>
        <v>Q3-25</v>
      </c>
      <c r="N519" s="206" t="str">
        <f t="shared" si="32"/>
        <v>Q4-25</v>
      </c>
      <c r="O519" s="207" t="str">
        <f t="shared" si="31"/>
        <v>Q1-26</v>
      </c>
      <c r="P519" s="264">
        <f>INDEX('3b Demand'!$F$29:$AT$32,MATCH(LEFT(L519,2),'3b Demand'!$C$29:$C$32,0),MATCH('2a(iii) Elec 3-1.5-12'!$C519,'3b Demand'!$F$26:$AT$26,0))</f>
        <v>0.23325624353019381</v>
      </c>
      <c r="Q519" s="264">
        <f>INDEX('3b Demand'!$F$29:$AT$32,MATCH(LEFT(M519,2),'3b Demand'!$C$29:$C$32,0),MATCH('2a(iii) Elec 3-1.5-12'!$C519,'3b Demand'!$F$26:$AT$26,0))</f>
        <v>0.2162028750855953</v>
      </c>
      <c r="R519" s="264">
        <f>INDEX('3b Demand'!$F$29:$AT$32,MATCH(LEFT(N519,2),'3b Demand'!$C$29:$C$32,0),MATCH('2a(iii) Elec 3-1.5-12'!$C519,'3b Demand'!$F$26:$AT$26,0))</f>
        <v>0.2753078132191441</v>
      </c>
      <c r="S519" s="264">
        <f>INDEX('3b Demand'!$F$29:$AT$32,MATCH(LEFT(O519,2),'3b Demand'!$C$29:$C$32,0),MATCH('2a(iii) Elec 3-1.5-12'!$C519,'3b Demand'!$F$26:$AT$26,0))</f>
        <v>0.27523306816499066</v>
      </c>
      <c r="T519" s="264">
        <f>INDEX('3b Demand'!$F$29:$AT$32,MATCH(LEFT(L519,2),'3b Demand'!$C$29:$C$32,0),MATCH('2a(iii) Elec 3-1.5-12'!$C519,'3b Demand'!$F$26:$AT$26,0))</f>
        <v>0.23325624353019381</v>
      </c>
      <c r="U519" s="264">
        <f>INDEX('3b Demand'!$F$29:$AT$32,MATCH(LEFT(M519,2),'3b Demand'!$C$29:$C$32,0),MATCH('2a(iii) Elec 3-1.5-12'!$C519,'3b Demand'!$F$26:$AT$26,0))</f>
        <v>0.2162028750855953</v>
      </c>
      <c r="V519" s="264">
        <f>INDEX('3b Demand'!$F$29:$AT$32,MATCH(LEFT(N519,2),'3b Demand'!$C$29:$C$32,0),MATCH('2a(iii) Elec 3-1.5-12'!$C519,'3b Demand'!$F$26:$AT$26,0))</f>
        <v>0.2753078132191441</v>
      </c>
      <c r="W519" s="264">
        <f>INDEX('3b Demand'!$F$29:$AT$32,MATCH(LEFT(O519,2),'3b Demand'!$C$29:$C$32,0),MATCH('2a(iii) Elec 3-1.5-12'!$C519,'3b Demand'!$F$26:$AT$26,0))</f>
        <v>0.27523306816499066</v>
      </c>
      <c r="X519" s="208">
        <f>INDEX('3d(ii) Price data, elec Q+n'!$D:$D,MATCH($A519&amp;" "&amp;L519,'3d(ii) Price data, elec Q+n'!$F:$F,0))*P519*D519</f>
        <v>0</v>
      </c>
      <c r="Y519" s="208">
        <f>INDEX('3d(ii) Price data, elec Q+n'!$D:$D,MATCH($A519&amp;" "&amp;$M519,'3d(ii) Price data, elec Q+n'!$F:$F,0))*Q519*E519</f>
        <v>0</v>
      </c>
      <c r="Z519" s="208">
        <f>IFERROR(INDEX('3d(ii) Price data, elec Q+n'!$D:$D,MATCH($A519&amp;" "&amp;$N519,'3d(ii) Price data, elec Q+n'!$F:$F,0)),$BE519)*R519*F519</f>
        <v>0</v>
      </c>
      <c r="AA519" s="208">
        <f>IFERROR(INDEX('3d(ii) Price data, elec Q+n'!$D:$D,MATCH($A519&amp;" "&amp;$O519,'3d(ii) Price data, elec Q+n'!$F:$F,0)),$BG519)*S519*G519</f>
        <v>0</v>
      </c>
      <c r="AB519" s="208">
        <f>INDEX('3d(ii) Price data, elec Q+n'!$E:$E,MATCH($A519&amp;" "&amp;$L519,'3d(ii) Price data, elec Q+n'!$F:$F,0))*T519*D519</f>
        <v>0</v>
      </c>
      <c r="AC519" s="208">
        <f>INDEX('3d(ii) Price data, elec Q+n'!$E:$E,MATCH($A519&amp;" "&amp;$M519,'3d(ii) Price data, elec Q+n'!$F:$F,0))*U519*E519</f>
        <v>0</v>
      </c>
      <c r="AD519" s="208">
        <f>IFERROR(INDEX('3d(ii) Price data, elec Q+n'!$E:$E,MATCH($A519&amp;" "&amp;$N519,'3d(ii) Price data, elec Q+n'!$F:$F,0)),$BF519)*V519*F519</f>
        <v>0</v>
      </c>
      <c r="AE519" s="208">
        <f>IFERROR(INDEX('3d(ii) Price data, elec Q+n'!$E:$E,MATCH($A519&amp;" "&amp;$O519,'3d(ii) Price data, elec Q+n'!$F:$F,0)),$BH519)*W519*G519</f>
        <v>0</v>
      </c>
      <c r="AF519" s="265" t="str">
        <f>IF(SUM(X519+Y519+Z519+AA519)*'3b Demand'!$C$18+SUM(AB519+AC519+AD519+AE519)*'3b Demand'!$D$18=0,"",SUM(X519+Y519+Z519+AA519)*'3b Demand'!$C$18+SUM(AB519+AC519+AD519+AE519)*'3b Demand'!$D$18)</f>
        <v/>
      </c>
      <c r="AG519" s="264">
        <f>INDEX('3b Demand'!$F$45:$AT$48,MATCH(LEFT(L519,2),'3b Demand'!$C$45:$C$48,0),MATCH('2a(iii) Elec 3-1.5-12'!$C519,'3b Demand'!$F$26:$AT$26,0))</f>
        <v>0.22781435541833051</v>
      </c>
      <c r="AH519" s="264">
        <f>INDEX('3b Demand'!$F$45:$AT$48,MATCH(LEFT(M519,2),'3b Demand'!$C$45:$C$48,0),MATCH('2a(iii) Elec 3-1.5-12'!$C519,'3b Demand'!$F$26:$AT$26,0))</f>
        <v>0.1947358539305204</v>
      </c>
      <c r="AI519" s="264">
        <f>INDEX('3b Demand'!$F$45:$AT$48,MATCH(LEFT(N519,2),'3b Demand'!$C$45:$C$48,0),MATCH('2a(iii) Elec 3-1.5-12'!$C519,'3b Demand'!$F$26:$AT$26,0))</f>
        <v>0.2793445041459322</v>
      </c>
      <c r="AJ519" s="264">
        <f>INDEX('3b Demand'!$F$45:$AT$48,MATCH(LEFT(O519,2),'3b Demand'!$C$45:$C$48,0),MATCH('2a(iii) Elec 3-1.5-12'!$C519,'3b Demand'!$F$26:$AT$26,0))</f>
        <v>0.29810528650523899</v>
      </c>
      <c r="AK519" s="264">
        <f>INDEX('3b Demand'!$F$45:$AT$48,MATCH(LEFT(L519,2),'3b Demand'!$C$45:$C$48,0),MATCH('2a(iii) Elec 3-1.5-12'!$C519,'3b Demand'!$F$26:$AT$26,0))</f>
        <v>0.22781435541833051</v>
      </c>
      <c r="AL519" s="264">
        <f>INDEX('3b Demand'!$F$45:$AT$48,MATCH(LEFT(M519,2),'3b Demand'!$C$45:$C$48,0),MATCH('2a(iii) Elec 3-1.5-12'!$C519,'3b Demand'!$F$26:$AT$26,0))</f>
        <v>0.1947358539305204</v>
      </c>
      <c r="AM519" s="264">
        <f>INDEX('3b Demand'!$F$45:$AT$48,MATCH(LEFT(N519,2),'3b Demand'!$C$45:$C$48,0),MATCH('2a(iii) Elec 3-1.5-12'!$C519,'3b Demand'!$F$26:$AT$26,0))</f>
        <v>0.2793445041459322</v>
      </c>
      <c r="AN519" s="264">
        <f>INDEX('3b Demand'!$F$45:$AT$48,MATCH(LEFT(O519,2),'3b Demand'!$C$45:$C$48,0),MATCH('2a(iii) Elec 3-1.5-12'!$C519,'3b Demand'!$F$26:$AT$26,0))</f>
        <v>0.29810528650523899</v>
      </c>
      <c r="AO519" s="208">
        <f>INDEX('3d(ii) Price data, elec Q+n'!$D:$D,MATCH($A519&amp;" "&amp;$L519,'3d(ii) Price data, elec Q+n'!$F:$F,0))*AG519*H519</f>
        <v>0</v>
      </c>
      <c r="AP519" s="208">
        <f>INDEX('3d(ii) Price data, elec Q+n'!$D:$D,MATCH($A519&amp;" "&amp;$M519,'3d(ii) Price data, elec Q+n'!$F:$F,0))*AH519*I519</f>
        <v>0</v>
      </c>
      <c r="AQ519" s="208">
        <f>IFERROR(INDEX('3d(ii) Price data, elec Q+n'!$D:$D,MATCH($A519&amp;" "&amp;$N519,'3d(ii) Price data, elec Q+n'!$F:$F,0)),$BE519)*AI519*J519</f>
        <v>0</v>
      </c>
      <c r="AR519" s="208">
        <f>IFERROR(INDEX('3d(ii) Price data, elec Q+n'!$D:$D,MATCH($A519&amp;" "&amp;$O519,'3d(ii) Price data, elec Q+n'!$F:$F,0)),$BG519)*AJ519*K519</f>
        <v>0</v>
      </c>
      <c r="AS519" s="208">
        <f>INDEX('3d(ii) Price data, elec Q+n'!$E:$E,MATCH($A519&amp;" "&amp;$L519,'3d(ii) Price data, elec Q+n'!$F:$F,0))*AK519*H519</f>
        <v>0</v>
      </c>
      <c r="AT519" s="208">
        <f>INDEX('3d(ii) Price data, elec Q+n'!$E:$E,MATCH($A519&amp;" "&amp;$M519,'3d(ii) Price data, elec Q+n'!$F:$F,0))*AL519*I519</f>
        <v>0</v>
      </c>
      <c r="AU519" s="208">
        <f>IFERROR(INDEX('3d(ii) Price data, elec Q+n'!$E:$E,MATCH($A519&amp;" "&amp;$N519,'3d(ii) Price data, elec Q+n'!$F:$F,0)),$BF519)*AM519*J519</f>
        <v>0</v>
      </c>
      <c r="AV519" s="208">
        <f>IFERROR(INDEX('3d(ii) Price data, elec Q+n'!$E:$E,MATCH($A519&amp;" "&amp;$O519,'3d(ii) Price data, elec Q+n'!$F:$F,0)),$BH519)*AN519*K519</f>
        <v>0</v>
      </c>
      <c r="AW519" s="265" t="str">
        <f>IF(SUM(AO519+AP519+AQ519+AR519)*'3b Demand'!$C$18+SUM(AS519+AT519+AU519+AV519)*'3b Demand'!$D$18=0,"",SUM(AO519+AP519+AQ519+AR519)*'3b Demand'!$C$18+SUM(AS519+AT519+AU519+AV519)*'3b Demand'!$D$18)</f>
        <v/>
      </c>
      <c r="AX519" s="208">
        <f t="shared" si="34"/>
        <v>1</v>
      </c>
      <c r="AY519" s="280"/>
      <c r="AZ519" s="1"/>
      <c r="BA519" s="210" t="str" cm="1">
        <f t="array" ref="BA519">_xlfn.IFS(LEFT(N519,2)="Q1","Winter "&amp;RIGHT(N519,2)-1,LEFT(N519,2)="Q2","Summer "&amp;RIGHT(N519,2),LEFT(N519,2)="Q3","Summer "&amp;RIGHT(N519,2),LEFT(N519,2)="Q4","Winter "&amp;RIGHT(N519,2))</f>
        <v>Winter 25</v>
      </c>
      <c r="BB519" s="210" t="str" cm="1">
        <f t="array" ref="BB519">_xlfn.IFS(LEFT(O519,2)="Q1","Winter "&amp;RIGHT(O519,2)-1,LEFT(O519,2)="Q2","Summer "&amp;RIGHT(O519,2),LEFT(O519,2)="Q3","Summer "&amp;RIGHT(O519,2),LEFT(O519,2)="Q4","Winter "&amp;RIGHT(O519,2))</f>
        <v>Winter 25</v>
      </c>
      <c r="BC519" s="211" t="str">
        <f>_xlfn.XLOOKUP(BA519,'3d(i)Price data, elec S+n'!$I518:$K518,'3d(i)Price data, elec S+n'!$I$8:$K$8)</f>
        <v>S+2</v>
      </c>
      <c r="BD519" s="211" t="str">
        <f>_xlfn.XLOOKUP(BB519,'3d(i)Price data, elec S+n'!$I518:$K518,'3d(i)Price data, elec S+n'!$I$8:$K$8)</f>
        <v>S+2</v>
      </c>
      <c r="BE519" s="212">
        <f>INDEX('3d(i)Price data, elec S+n'!$B$9:$G$2060,MATCH($A519,'3d(i)Price data, elec S+n'!$A$9:$A$2060,0),MATCH($BC519,'3d(i)Price data, elec S+n'!$B$8:$D$8,0))</f>
        <v>0</v>
      </c>
      <c r="BF519" s="212">
        <f>INDEX('3d(i)Price data, elec S+n'!$E$9:$G$2060,MATCH($A519,'3d(i)Price data, elec S+n'!$A$9:$A$2060,0),MATCH($BC519,'3d(i)Price data, elec S+n'!$E$8:$G$8,0))</f>
        <v>0</v>
      </c>
      <c r="BG519" s="212">
        <f>INDEX('3d(i)Price data, elec S+n'!$B$9:$G$2060,MATCH($A519,'3d(i)Price data, elec S+n'!$A$9:$A$2060,0),MATCH($BD519,'3d(i)Price data, elec S+n'!$B$8:$D$8,0))</f>
        <v>0</v>
      </c>
      <c r="BH519" s="212">
        <f>INDEX('3d(i)Price data, elec S+n'!$E$9:$G$2060,MATCH($A519,'3d(i)Price data, elec S+n'!$A$9:$A$2060,0),MATCH($BD519,'3d(i)Price data, elec S+n'!$E$8:$G$8,0))</f>
        <v>0</v>
      </c>
      <c r="BI519" s="1"/>
    </row>
    <row r="520" spans="1:61" ht="14.25">
      <c r="A520" s="193">
        <f>'3d(i)Price data, elec S+n'!A519</f>
        <v>45621</v>
      </c>
      <c r="B520" s="202">
        <f t="shared" si="33"/>
        <v>4</v>
      </c>
      <c r="C520" s="261" t="str">
        <f>INDEX('3b Demand'!$B$99:$B$146,MATCH($A520,'3b Demand'!$H$99:$H$146,1))</f>
        <v>Q2 2025</v>
      </c>
      <c r="D520" s="203">
        <v>1</v>
      </c>
      <c r="E520" s="203">
        <v>1</v>
      </c>
      <c r="F520" s="203">
        <v>1</v>
      </c>
      <c r="G520" s="267">
        <v>1</v>
      </c>
      <c r="H520" s="203">
        <v>1</v>
      </c>
      <c r="I520" s="203">
        <v>1</v>
      </c>
      <c r="J520" s="203">
        <v>1</v>
      </c>
      <c r="K520" s="203">
        <v>1</v>
      </c>
      <c r="L520" s="269" t="str">
        <f t="shared" si="32"/>
        <v>Q2-25</v>
      </c>
      <c r="M520" s="206" t="str">
        <f t="shared" si="32"/>
        <v>Q3-25</v>
      </c>
      <c r="N520" s="206" t="str">
        <f t="shared" si="32"/>
        <v>Q4-25</v>
      </c>
      <c r="O520" s="207" t="str">
        <f t="shared" si="31"/>
        <v>Q1-26</v>
      </c>
      <c r="P520" s="264">
        <f>INDEX('3b Demand'!$F$29:$AT$32,MATCH(LEFT(L520,2),'3b Demand'!$C$29:$C$32,0),MATCH('2a(iii) Elec 3-1.5-12'!$C520,'3b Demand'!$F$26:$AT$26,0))</f>
        <v>0.23325624353019381</v>
      </c>
      <c r="Q520" s="264">
        <f>INDEX('3b Demand'!$F$29:$AT$32,MATCH(LEFT(M520,2),'3b Demand'!$C$29:$C$32,0),MATCH('2a(iii) Elec 3-1.5-12'!$C520,'3b Demand'!$F$26:$AT$26,0))</f>
        <v>0.2162028750855953</v>
      </c>
      <c r="R520" s="264">
        <f>INDEX('3b Demand'!$F$29:$AT$32,MATCH(LEFT(N520,2),'3b Demand'!$C$29:$C$32,0),MATCH('2a(iii) Elec 3-1.5-12'!$C520,'3b Demand'!$F$26:$AT$26,0))</f>
        <v>0.2753078132191441</v>
      </c>
      <c r="S520" s="264">
        <f>INDEX('3b Demand'!$F$29:$AT$32,MATCH(LEFT(O520,2),'3b Demand'!$C$29:$C$32,0),MATCH('2a(iii) Elec 3-1.5-12'!$C520,'3b Demand'!$F$26:$AT$26,0))</f>
        <v>0.27523306816499066</v>
      </c>
      <c r="T520" s="264">
        <f>INDEX('3b Demand'!$F$29:$AT$32,MATCH(LEFT(L520,2),'3b Demand'!$C$29:$C$32,0),MATCH('2a(iii) Elec 3-1.5-12'!$C520,'3b Demand'!$F$26:$AT$26,0))</f>
        <v>0.23325624353019381</v>
      </c>
      <c r="U520" s="264">
        <f>INDEX('3b Demand'!$F$29:$AT$32,MATCH(LEFT(M520,2),'3b Demand'!$C$29:$C$32,0),MATCH('2a(iii) Elec 3-1.5-12'!$C520,'3b Demand'!$F$26:$AT$26,0))</f>
        <v>0.2162028750855953</v>
      </c>
      <c r="V520" s="264">
        <f>INDEX('3b Demand'!$F$29:$AT$32,MATCH(LEFT(N520,2),'3b Demand'!$C$29:$C$32,0),MATCH('2a(iii) Elec 3-1.5-12'!$C520,'3b Demand'!$F$26:$AT$26,0))</f>
        <v>0.2753078132191441</v>
      </c>
      <c r="W520" s="264">
        <f>INDEX('3b Demand'!$F$29:$AT$32,MATCH(LEFT(O520,2),'3b Demand'!$C$29:$C$32,0),MATCH('2a(iii) Elec 3-1.5-12'!$C520,'3b Demand'!$F$26:$AT$26,0))</f>
        <v>0.27523306816499066</v>
      </c>
      <c r="X520" s="208">
        <f>INDEX('3d(ii) Price data, elec Q+n'!$D:$D,MATCH($A520&amp;" "&amp;L520,'3d(ii) Price data, elec Q+n'!$F:$F,0))*P520*D520</f>
        <v>0</v>
      </c>
      <c r="Y520" s="208">
        <f>INDEX('3d(ii) Price data, elec Q+n'!$D:$D,MATCH($A520&amp;" "&amp;$M520,'3d(ii) Price data, elec Q+n'!$F:$F,0))*Q520*E520</f>
        <v>0</v>
      </c>
      <c r="Z520" s="208">
        <f>IFERROR(INDEX('3d(ii) Price data, elec Q+n'!$D:$D,MATCH($A520&amp;" "&amp;$N520,'3d(ii) Price data, elec Q+n'!$F:$F,0)),$BE520)*R520*F520</f>
        <v>0</v>
      </c>
      <c r="AA520" s="208">
        <f>IFERROR(INDEX('3d(ii) Price data, elec Q+n'!$D:$D,MATCH($A520&amp;" "&amp;$O520,'3d(ii) Price data, elec Q+n'!$F:$F,0)),$BG520)*S520*G520</f>
        <v>0</v>
      </c>
      <c r="AB520" s="208">
        <f>INDEX('3d(ii) Price data, elec Q+n'!$E:$E,MATCH($A520&amp;" "&amp;$L520,'3d(ii) Price data, elec Q+n'!$F:$F,0))*T520*D520</f>
        <v>0</v>
      </c>
      <c r="AC520" s="208">
        <f>INDEX('3d(ii) Price data, elec Q+n'!$E:$E,MATCH($A520&amp;" "&amp;$M520,'3d(ii) Price data, elec Q+n'!$F:$F,0))*U520*E520</f>
        <v>0</v>
      </c>
      <c r="AD520" s="208">
        <f>IFERROR(INDEX('3d(ii) Price data, elec Q+n'!$E:$E,MATCH($A520&amp;" "&amp;$N520,'3d(ii) Price data, elec Q+n'!$F:$F,0)),$BF520)*V520*F520</f>
        <v>0</v>
      </c>
      <c r="AE520" s="208">
        <f>IFERROR(INDEX('3d(ii) Price data, elec Q+n'!$E:$E,MATCH($A520&amp;" "&amp;$O520,'3d(ii) Price data, elec Q+n'!$F:$F,0)),$BH520)*W520*G520</f>
        <v>0</v>
      </c>
      <c r="AF520" s="265" t="str">
        <f>IF(SUM(X520+Y520+Z520+AA520)*'3b Demand'!$C$18+SUM(AB520+AC520+AD520+AE520)*'3b Demand'!$D$18=0,"",SUM(X520+Y520+Z520+AA520)*'3b Demand'!$C$18+SUM(AB520+AC520+AD520+AE520)*'3b Demand'!$D$18)</f>
        <v/>
      </c>
      <c r="AG520" s="264">
        <f>INDEX('3b Demand'!$F$45:$AT$48,MATCH(LEFT(L520,2),'3b Demand'!$C$45:$C$48,0),MATCH('2a(iii) Elec 3-1.5-12'!$C520,'3b Demand'!$F$26:$AT$26,0))</f>
        <v>0.22781435541833051</v>
      </c>
      <c r="AH520" s="264">
        <f>INDEX('3b Demand'!$F$45:$AT$48,MATCH(LEFT(M520,2),'3b Demand'!$C$45:$C$48,0),MATCH('2a(iii) Elec 3-1.5-12'!$C520,'3b Demand'!$F$26:$AT$26,0))</f>
        <v>0.1947358539305204</v>
      </c>
      <c r="AI520" s="264">
        <f>INDEX('3b Demand'!$F$45:$AT$48,MATCH(LEFT(N520,2),'3b Demand'!$C$45:$C$48,0),MATCH('2a(iii) Elec 3-1.5-12'!$C520,'3b Demand'!$F$26:$AT$26,0))</f>
        <v>0.2793445041459322</v>
      </c>
      <c r="AJ520" s="264">
        <f>INDEX('3b Demand'!$F$45:$AT$48,MATCH(LEFT(O520,2),'3b Demand'!$C$45:$C$48,0),MATCH('2a(iii) Elec 3-1.5-12'!$C520,'3b Demand'!$F$26:$AT$26,0))</f>
        <v>0.29810528650523899</v>
      </c>
      <c r="AK520" s="264">
        <f>INDEX('3b Demand'!$F$45:$AT$48,MATCH(LEFT(L520,2),'3b Demand'!$C$45:$C$48,0),MATCH('2a(iii) Elec 3-1.5-12'!$C520,'3b Demand'!$F$26:$AT$26,0))</f>
        <v>0.22781435541833051</v>
      </c>
      <c r="AL520" s="264">
        <f>INDEX('3b Demand'!$F$45:$AT$48,MATCH(LEFT(M520,2),'3b Demand'!$C$45:$C$48,0),MATCH('2a(iii) Elec 3-1.5-12'!$C520,'3b Demand'!$F$26:$AT$26,0))</f>
        <v>0.1947358539305204</v>
      </c>
      <c r="AM520" s="264">
        <f>INDEX('3b Demand'!$F$45:$AT$48,MATCH(LEFT(N520,2),'3b Demand'!$C$45:$C$48,0),MATCH('2a(iii) Elec 3-1.5-12'!$C520,'3b Demand'!$F$26:$AT$26,0))</f>
        <v>0.2793445041459322</v>
      </c>
      <c r="AN520" s="264">
        <f>INDEX('3b Demand'!$F$45:$AT$48,MATCH(LEFT(O520,2),'3b Demand'!$C$45:$C$48,0),MATCH('2a(iii) Elec 3-1.5-12'!$C520,'3b Demand'!$F$26:$AT$26,0))</f>
        <v>0.29810528650523899</v>
      </c>
      <c r="AO520" s="208">
        <f>INDEX('3d(ii) Price data, elec Q+n'!$D:$D,MATCH($A520&amp;" "&amp;$L520,'3d(ii) Price data, elec Q+n'!$F:$F,0))*AG520*H520</f>
        <v>0</v>
      </c>
      <c r="AP520" s="208">
        <f>INDEX('3d(ii) Price data, elec Q+n'!$D:$D,MATCH($A520&amp;" "&amp;$M520,'3d(ii) Price data, elec Q+n'!$F:$F,0))*AH520*I520</f>
        <v>0</v>
      </c>
      <c r="AQ520" s="208">
        <f>IFERROR(INDEX('3d(ii) Price data, elec Q+n'!$D:$D,MATCH($A520&amp;" "&amp;$N520,'3d(ii) Price data, elec Q+n'!$F:$F,0)),$BE520)*AI520*J520</f>
        <v>0</v>
      </c>
      <c r="AR520" s="208">
        <f>IFERROR(INDEX('3d(ii) Price data, elec Q+n'!$D:$D,MATCH($A520&amp;" "&amp;$O520,'3d(ii) Price data, elec Q+n'!$F:$F,0)),$BG520)*AJ520*K520</f>
        <v>0</v>
      </c>
      <c r="AS520" s="208">
        <f>INDEX('3d(ii) Price data, elec Q+n'!$E:$E,MATCH($A520&amp;" "&amp;$L520,'3d(ii) Price data, elec Q+n'!$F:$F,0))*AK520*H520</f>
        <v>0</v>
      </c>
      <c r="AT520" s="208">
        <f>INDEX('3d(ii) Price data, elec Q+n'!$E:$E,MATCH($A520&amp;" "&amp;$M520,'3d(ii) Price data, elec Q+n'!$F:$F,0))*AL520*I520</f>
        <v>0</v>
      </c>
      <c r="AU520" s="208">
        <f>IFERROR(INDEX('3d(ii) Price data, elec Q+n'!$E:$E,MATCH($A520&amp;" "&amp;$N520,'3d(ii) Price data, elec Q+n'!$F:$F,0)),$BF520)*AM520*J520</f>
        <v>0</v>
      </c>
      <c r="AV520" s="208">
        <f>IFERROR(INDEX('3d(ii) Price data, elec Q+n'!$E:$E,MATCH($A520&amp;" "&amp;$O520,'3d(ii) Price data, elec Q+n'!$F:$F,0)),$BH520)*AN520*K520</f>
        <v>0</v>
      </c>
      <c r="AW520" s="265" t="str">
        <f>IF(SUM(AO520+AP520+AQ520+AR520)*'3b Demand'!$C$18+SUM(AS520+AT520+AU520+AV520)*'3b Demand'!$D$18=0,"",SUM(AO520+AP520+AQ520+AR520)*'3b Demand'!$C$18+SUM(AS520+AT520+AU520+AV520)*'3b Demand'!$D$18)</f>
        <v/>
      </c>
      <c r="AX520" s="208">
        <f t="shared" si="34"/>
        <v>1</v>
      </c>
      <c r="AY520" s="280"/>
      <c r="AZ520" s="1"/>
      <c r="BA520" s="210" t="str" cm="1">
        <f t="array" ref="BA520">_xlfn.IFS(LEFT(N520,2)="Q1","Winter "&amp;RIGHT(N520,2)-1,LEFT(N520,2)="Q2","Summer "&amp;RIGHT(N520,2),LEFT(N520,2)="Q3","Summer "&amp;RIGHT(N520,2),LEFT(N520,2)="Q4","Winter "&amp;RIGHT(N520,2))</f>
        <v>Winter 25</v>
      </c>
      <c r="BB520" s="210" t="str" cm="1">
        <f t="array" ref="BB520">_xlfn.IFS(LEFT(O520,2)="Q1","Winter "&amp;RIGHT(O520,2)-1,LEFT(O520,2)="Q2","Summer "&amp;RIGHT(O520,2),LEFT(O520,2)="Q3","Summer "&amp;RIGHT(O520,2),LEFT(O520,2)="Q4","Winter "&amp;RIGHT(O520,2))</f>
        <v>Winter 25</v>
      </c>
      <c r="BC520" s="211" t="str">
        <f>_xlfn.XLOOKUP(BA520,'3d(i)Price data, elec S+n'!$I519:$K519,'3d(i)Price data, elec S+n'!$I$8:$K$8)</f>
        <v>S+2</v>
      </c>
      <c r="BD520" s="211" t="str">
        <f>_xlfn.XLOOKUP(BB520,'3d(i)Price data, elec S+n'!$I519:$K519,'3d(i)Price data, elec S+n'!$I$8:$K$8)</f>
        <v>S+2</v>
      </c>
      <c r="BE520" s="212">
        <f>INDEX('3d(i)Price data, elec S+n'!$B$9:$G$2060,MATCH($A520,'3d(i)Price data, elec S+n'!$A$9:$A$2060,0),MATCH($BC520,'3d(i)Price data, elec S+n'!$B$8:$D$8,0))</f>
        <v>0</v>
      </c>
      <c r="BF520" s="212">
        <f>INDEX('3d(i)Price data, elec S+n'!$E$9:$G$2060,MATCH($A520,'3d(i)Price data, elec S+n'!$A$9:$A$2060,0),MATCH($BC520,'3d(i)Price data, elec S+n'!$E$8:$G$8,0))</f>
        <v>0</v>
      </c>
      <c r="BG520" s="212">
        <f>INDEX('3d(i)Price data, elec S+n'!$B$9:$G$2060,MATCH($A520,'3d(i)Price data, elec S+n'!$A$9:$A$2060,0),MATCH($BD520,'3d(i)Price data, elec S+n'!$B$8:$D$8,0))</f>
        <v>0</v>
      </c>
      <c r="BH520" s="212">
        <f>INDEX('3d(i)Price data, elec S+n'!$E$9:$G$2060,MATCH($A520,'3d(i)Price data, elec S+n'!$A$9:$A$2060,0),MATCH($BD520,'3d(i)Price data, elec S+n'!$E$8:$G$8,0))</f>
        <v>0</v>
      </c>
      <c r="BI520" s="1"/>
    </row>
    <row r="521" spans="1:61" ht="14.25">
      <c r="A521" s="193">
        <f>'3d(i)Price data, elec S+n'!A520</f>
        <v>45622</v>
      </c>
      <c r="B521" s="202">
        <f t="shared" si="33"/>
        <v>4</v>
      </c>
      <c r="C521" s="261" t="str">
        <f>INDEX('3b Demand'!$B$99:$B$146,MATCH($A521,'3b Demand'!$H$99:$H$146,1))</f>
        <v>Q2 2025</v>
      </c>
      <c r="D521" s="203">
        <v>1</v>
      </c>
      <c r="E521" s="203">
        <v>1</v>
      </c>
      <c r="F521" s="203">
        <v>1</v>
      </c>
      <c r="G521" s="267">
        <v>1</v>
      </c>
      <c r="H521" s="203">
        <v>1</v>
      </c>
      <c r="I521" s="203">
        <v>1</v>
      </c>
      <c r="J521" s="203">
        <v>1</v>
      </c>
      <c r="K521" s="203">
        <v>1</v>
      </c>
      <c r="L521" s="269" t="str">
        <f t="shared" si="32"/>
        <v>Q2-25</v>
      </c>
      <c r="M521" s="206" t="str">
        <f t="shared" si="32"/>
        <v>Q3-25</v>
      </c>
      <c r="N521" s="206" t="str">
        <f t="shared" si="32"/>
        <v>Q4-25</v>
      </c>
      <c r="O521" s="207" t="str">
        <f t="shared" si="31"/>
        <v>Q1-26</v>
      </c>
      <c r="P521" s="264">
        <f>INDEX('3b Demand'!$F$29:$AT$32,MATCH(LEFT(L521,2),'3b Demand'!$C$29:$C$32,0),MATCH('2a(iii) Elec 3-1.5-12'!$C521,'3b Demand'!$F$26:$AT$26,0))</f>
        <v>0.23325624353019381</v>
      </c>
      <c r="Q521" s="264">
        <f>INDEX('3b Demand'!$F$29:$AT$32,MATCH(LEFT(M521,2),'3b Demand'!$C$29:$C$32,0),MATCH('2a(iii) Elec 3-1.5-12'!$C521,'3b Demand'!$F$26:$AT$26,0))</f>
        <v>0.2162028750855953</v>
      </c>
      <c r="R521" s="264">
        <f>INDEX('3b Demand'!$F$29:$AT$32,MATCH(LEFT(N521,2),'3b Demand'!$C$29:$C$32,0),MATCH('2a(iii) Elec 3-1.5-12'!$C521,'3b Demand'!$F$26:$AT$26,0))</f>
        <v>0.2753078132191441</v>
      </c>
      <c r="S521" s="264">
        <f>INDEX('3b Demand'!$F$29:$AT$32,MATCH(LEFT(O521,2),'3b Demand'!$C$29:$C$32,0),MATCH('2a(iii) Elec 3-1.5-12'!$C521,'3b Demand'!$F$26:$AT$26,0))</f>
        <v>0.27523306816499066</v>
      </c>
      <c r="T521" s="264">
        <f>INDEX('3b Demand'!$F$29:$AT$32,MATCH(LEFT(L521,2),'3b Demand'!$C$29:$C$32,0),MATCH('2a(iii) Elec 3-1.5-12'!$C521,'3b Demand'!$F$26:$AT$26,0))</f>
        <v>0.23325624353019381</v>
      </c>
      <c r="U521" s="264">
        <f>INDEX('3b Demand'!$F$29:$AT$32,MATCH(LEFT(M521,2),'3b Demand'!$C$29:$C$32,0),MATCH('2a(iii) Elec 3-1.5-12'!$C521,'3b Demand'!$F$26:$AT$26,0))</f>
        <v>0.2162028750855953</v>
      </c>
      <c r="V521" s="264">
        <f>INDEX('3b Demand'!$F$29:$AT$32,MATCH(LEFT(N521,2),'3b Demand'!$C$29:$C$32,0),MATCH('2a(iii) Elec 3-1.5-12'!$C521,'3b Demand'!$F$26:$AT$26,0))</f>
        <v>0.2753078132191441</v>
      </c>
      <c r="W521" s="264">
        <f>INDEX('3b Demand'!$F$29:$AT$32,MATCH(LEFT(O521,2),'3b Demand'!$C$29:$C$32,0),MATCH('2a(iii) Elec 3-1.5-12'!$C521,'3b Demand'!$F$26:$AT$26,0))</f>
        <v>0.27523306816499066</v>
      </c>
      <c r="X521" s="208">
        <f>INDEX('3d(ii) Price data, elec Q+n'!$D:$D,MATCH($A521&amp;" "&amp;L521,'3d(ii) Price data, elec Q+n'!$F:$F,0))*P521*D521</f>
        <v>0</v>
      </c>
      <c r="Y521" s="208">
        <f>INDEX('3d(ii) Price data, elec Q+n'!$D:$D,MATCH($A521&amp;" "&amp;$M521,'3d(ii) Price data, elec Q+n'!$F:$F,0))*Q521*E521</f>
        <v>0</v>
      </c>
      <c r="Z521" s="208">
        <f>IFERROR(INDEX('3d(ii) Price data, elec Q+n'!$D:$D,MATCH($A521&amp;" "&amp;$N521,'3d(ii) Price data, elec Q+n'!$F:$F,0)),$BE521)*R521*F521</f>
        <v>0</v>
      </c>
      <c r="AA521" s="208">
        <f>IFERROR(INDEX('3d(ii) Price data, elec Q+n'!$D:$D,MATCH($A521&amp;" "&amp;$O521,'3d(ii) Price data, elec Q+n'!$F:$F,0)),$BG521)*S521*G521</f>
        <v>0</v>
      </c>
      <c r="AB521" s="208">
        <f>INDEX('3d(ii) Price data, elec Q+n'!$E:$E,MATCH($A521&amp;" "&amp;$L521,'3d(ii) Price data, elec Q+n'!$F:$F,0))*T521*D521</f>
        <v>0</v>
      </c>
      <c r="AC521" s="208">
        <f>INDEX('3d(ii) Price data, elec Q+n'!$E:$E,MATCH($A521&amp;" "&amp;$M521,'3d(ii) Price data, elec Q+n'!$F:$F,0))*U521*E521</f>
        <v>0</v>
      </c>
      <c r="AD521" s="208">
        <f>IFERROR(INDEX('3d(ii) Price data, elec Q+n'!$E:$E,MATCH($A521&amp;" "&amp;$N521,'3d(ii) Price data, elec Q+n'!$F:$F,0)),$BF521)*V521*F521</f>
        <v>0</v>
      </c>
      <c r="AE521" s="208">
        <f>IFERROR(INDEX('3d(ii) Price data, elec Q+n'!$E:$E,MATCH($A521&amp;" "&amp;$O521,'3d(ii) Price data, elec Q+n'!$F:$F,0)),$BH521)*W521*G521</f>
        <v>0</v>
      </c>
      <c r="AF521" s="265" t="str">
        <f>IF(SUM(X521+Y521+Z521+AA521)*'3b Demand'!$C$18+SUM(AB521+AC521+AD521+AE521)*'3b Demand'!$D$18=0,"",SUM(X521+Y521+Z521+AA521)*'3b Demand'!$C$18+SUM(AB521+AC521+AD521+AE521)*'3b Demand'!$D$18)</f>
        <v/>
      </c>
      <c r="AG521" s="264">
        <f>INDEX('3b Demand'!$F$45:$AT$48,MATCH(LEFT(L521,2),'3b Demand'!$C$45:$C$48,0),MATCH('2a(iii) Elec 3-1.5-12'!$C521,'3b Demand'!$F$26:$AT$26,0))</f>
        <v>0.22781435541833051</v>
      </c>
      <c r="AH521" s="264">
        <f>INDEX('3b Demand'!$F$45:$AT$48,MATCH(LEFT(M521,2),'3b Demand'!$C$45:$C$48,0),MATCH('2a(iii) Elec 3-1.5-12'!$C521,'3b Demand'!$F$26:$AT$26,0))</f>
        <v>0.1947358539305204</v>
      </c>
      <c r="AI521" s="264">
        <f>INDEX('3b Demand'!$F$45:$AT$48,MATCH(LEFT(N521,2),'3b Demand'!$C$45:$C$48,0),MATCH('2a(iii) Elec 3-1.5-12'!$C521,'3b Demand'!$F$26:$AT$26,0))</f>
        <v>0.2793445041459322</v>
      </c>
      <c r="AJ521" s="264">
        <f>INDEX('3b Demand'!$F$45:$AT$48,MATCH(LEFT(O521,2),'3b Demand'!$C$45:$C$48,0),MATCH('2a(iii) Elec 3-1.5-12'!$C521,'3b Demand'!$F$26:$AT$26,0))</f>
        <v>0.29810528650523899</v>
      </c>
      <c r="AK521" s="264">
        <f>INDEX('3b Demand'!$F$45:$AT$48,MATCH(LEFT(L521,2),'3b Demand'!$C$45:$C$48,0),MATCH('2a(iii) Elec 3-1.5-12'!$C521,'3b Demand'!$F$26:$AT$26,0))</f>
        <v>0.22781435541833051</v>
      </c>
      <c r="AL521" s="264">
        <f>INDEX('3b Demand'!$F$45:$AT$48,MATCH(LEFT(M521,2),'3b Demand'!$C$45:$C$48,0),MATCH('2a(iii) Elec 3-1.5-12'!$C521,'3b Demand'!$F$26:$AT$26,0))</f>
        <v>0.1947358539305204</v>
      </c>
      <c r="AM521" s="264">
        <f>INDEX('3b Demand'!$F$45:$AT$48,MATCH(LEFT(N521,2),'3b Demand'!$C$45:$C$48,0),MATCH('2a(iii) Elec 3-1.5-12'!$C521,'3b Demand'!$F$26:$AT$26,0))</f>
        <v>0.2793445041459322</v>
      </c>
      <c r="AN521" s="264">
        <f>INDEX('3b Demand'!$F$45:$AT$48,MATCH(LEFT(O521,2),'3b Demand'!$C$45:$C$48,0),MATCH('2a(iii) Elec 3-1.5-12'!$C521,'3b Demand'!$F$26:$AT$26,0))</f>
        <v>0.29810528650523899</v>
      </c>
      <c r="AO521" s="208">
        <f>INDEX('3d(ii) Price data, elec Q+n'!$D:$D,MATCH($A521&amp;" "&amp;$L521,'3d(ii) Price data, elec Q+n'!$F:$F,0))*AG521*H521</f>
        <v>0</v>
      </c>
      <c r="AP521" s="208">
        <f>INDEX('3d(ii) Price data, elec Q+n'!$D:$D,MATCH($A521&amp;" "&amp;$M521,'3d(ii) Price data, elec Q+n'!$F:$F,0))*AH521*I521</f>
        <v>0</v>
      </c>
      <c r="AQ521" s="208">
        <f>IFERROR(INDEX('3d(ii) Price data, elec Q+n'!$D:$D,MATCH($A521&amp;" "&amp;$N521,'3d(ii) Price data, elec Q+n'!$F:$F,0)),$BE521)*AI521*J521</f>
        <v>0</v>
      </c>
      <c r="AR521" s="208">
        <f>IFERROR(INDEX('3d(ii) Price data, elec Q+n'!$D:$D,MATCH($A521&amp;" "&amp;$O521,'3d(ii) Price data, elec Q+n'!$F:$F,0)),$BG521)*AJ521*K521</f>
        <v>0</v>
      </c>
      <c r="AS521" s="208">
        <f>INDEX('3d(ii) Price data, elec Q+n'!$E:$E,MATCH($A521&amp;" "&amp;$L521,'3d(ii) Price data, elec Q+n'!$F:$F,0))*AK521*H521</f>
        <v>0</v>
      </c>
      <c r="AT521" s="208">
        <f>INDEX('3d(ii) Price data, elec Q+n'!$E:$E,MATCH($A521&amp;" "&amp;$M521,'3d(ii) Price data, elec Q+n'!$F:$F,0))*AL521*I521</f>
        <v>0</v>
      </c>
      <c r="AU521" s="208">
        <f>IFERROR(INDEX('3d(ii) Price data, elec Q+n'!$E:$E,MATCH($A521&amp;" "&amp;$N521,'3d(ii) Price data, elec Q+n'!$F:$F,0)),$BF521)*AM521*J521</f>
        <v>0</v>
      </c>
      <c r="AV521" s="208">
        <f>IFERROR(INDEX('3d(ii) Price data, elec Q+n'!$E:$E,MATCH($A521&amp;" "&amp;$O521,'3d(ii) Price data, elec Q+n'!$F:$F,0)),$BH521)*AN521*K521</f>
        <v>0</v>
      </c>
      <c r="AW521" s="265" t="str">
        <f>IF(SUM(AO521+AP521+AQ521+AR521)*'3b Demand'!$C$18+SUM(AS521+AT521+AU521+AV521)*'3b Demand'!$D$18=0,"",SUM(AO521+AP521+AQ521+AR521)*'3b Demand'!$C$18+SUM(AS521+AT521+AU521+AV521)*'3b Demand'!$D$18)</f>
        <v/>
      </c>
      <c r="AX521" s="208">
        <f t="shared" si="34"/>
        <v>1</v>
      </c>
      <c r="AY521" s="280"/>
      <c r="AZ521" s="1"/>
      <c r="BA521" s="210" t="str" cm="1">
        <f t="array" ref="BA521">_xlfn.IFS(LEFT(N521,2)="Q1","Winter "&amp;RIGHT(N521,2)-1,LEFT(N521,2)="Q2","Summer "&amp;RIGHT(N521,2),LEFT(N521,2)="Q3","Summer "&amp;RIGHT(N521,2),LEFT(N521,2)="Q4","Winter "&amp;RIGHT(N521,2))</f>
        <v>Winter 25</v>
      </c>
      <c r="BB521" s="210" t="str" cm="1">
        <f t="array" ref="BB521">_xlfn.IFS(LEFT(O521,2)="Q1","Winter "&amp;RIGHT(O521,2)-1,LEFT(O521,2)="Q2","Summer "&amp;RIGHT(O521,2),LEFT(O521,2)="Q3","Summer "&amp;RIGHT(O521,2),LEFT(O521,2)="Q4","Winter "&amp;RIGHT(O521,2))</f>
        <v>Winter 25</v>
      </c>
      <c r="BC521" s="211" t="str">
        <f>_xlfn.XLOOKUP(BA521,'3d(i)Price data, elec S+n'!$I520:$K520,'3d(i)Price data, elec S+n'!$I$8:$K$8)</f>
        <v>S+2</v>
      </c>
      <c r="BD521" s="211" t="str">
        <f>_xlfn.XLOOKUP(BB521,'3d(i)Price data, elec S+n'!$I520:$K520,'3d(i)Price data, elec S+n'!$I$8:$K$8)</f>
        <v>S+2</v>
      </c>
      <c r="BE521" s="212">
        <f>INDEX('3d(i)Price data, elec S+n'!$B$9:$G$2060,MATCH($A521,'3d(i)Price data, elec S+n'!$A$9:$A$2060,0),MATCH($BC521,'3d(i)Price data, elec S+n'!$B$8:$D$8,0))</f>
        <v>0</v>
      </c>
      <c r="BF521" s="212">
        <f>INDEX('3d(i)Price data, elec S+n'!$E$9:$G$2060,MATCH($A521,'3d(i)Price data, elec S+n'!$A$9:$A$2060,0),MATCH($BC521,'3d(i)Price data, elec S+n'!$E$8:$G$8,0))</f>
        <v>0</v>
      </c>
      <c r="BG521" s="212">
        <f>INDEX('3d(i)Price data, elec S+n'!$B$9:$G$2060,MATCH($A521,'3d(i)Price data, elec S+n'!$A$9:$A$2060,0),MATCH($BD521,'3d(i)Price data, elec S+n'!$B$8:$D$8,0))</f>
        <v>0</v>
      </c>
      <c r="BH521" s="212">
        <f>INDEX('3d(i)Price data, elec S+n'!$E$9:$G$2060,MATCH($A521,'3d(i)Price data, elec S+n'!$A$9:$A$2060,0),MATCH($BD521,'3d(i)Price data, elec S+n'!$E$8:$G$8,0))</f>
        <v>0</v>
      </c>
      <c r="BI521" s="1"/>
    </row>
    <row r="522" spans="1:61" ht="14.25">
      <c r="A522" s="193">
        <f>'3d(i)Price data, elec S+n'!A521</f>
        <v>45623</v>
      </c>
      <c r="B522" s="202">
        <f t="shared" si="33"/>
        <v>4</v>
      </c>
      <c r="C522" s="261" t="str">
        <f>INDEX('3b Demand'!$B$99:$B$146,MATCH($A522,'3b Demand'!$H$99:$H$146,1))</f>
        <v>Q2 2025</v>
      </c>
      <c r="D522" s="203">
        <v>1</v>
      </c>
      <c r="E522" s="203">
        <v>1</v>
      </c>
      <c r="F522" s="203">
        <v>1</v>
      </c>
      <c r="G522" s="267">
        <v>1</v>
      </c>
      <c r="H522" s="203">
        <v>1</v>
      </c>
      <c r="I522" s="203">
        <v>1</v>
      </c>
      <c r="J522" s="203">
        <v>1</v>
      </c>
      <c r="K522" s="203">
        <v>1</v>
      </c>
      <c r="L522" s="269" t="str">
        <f t="shared" si="32"/>
        <v>Q2-25</v>
      </c>
      <c r="M522" s="206" t="str">
        <f t="shared" si="32"/>
        <v>Q3-25</v>
      </c>
      <c r="N522" s="206" t="str">
        <f t="shared" si="32"/>
        <v>Q4-25</v>
      </c>
      <c r="O522" s="207" t="str">
        <f t="shared" si="31"/>
        <v>Q1-26</v>
      </c>
      <c r="P522" s="264">
        <f>INDEX('3b Demand'!$F$29:$AT$32,MATCH(LEFT(L522,2),'3b Demand'!$C$29:$C$32,0),MATCH('2a(iii) Elec 3-1.5-12'!$C522,'3b Demand'!$F$26:$AT$26,0))</f>
        <v>0.23325624353019381</v>
      </c>
      <c r="Q522" s="264">
        <f>INDEX('3b Demand'!$F$29:$AT$32,MATCH(LEFT(M522,2),'3b Demand'!$C$29:$C$32,0),MATCH('2a(iii) Elec 3-1.5-12'!$C522,'3b Demand'!$F$26:$AT$26,0))</f>
        <v>0.2162028750855953</v>
      </c>
      <c r="R522" s="264">
        <f>INDEX('3b Demand'!$F$29:$AT$32,MATCH(LEFT(N522,2),'3b Demand'!$C$29:$C$32,0),MATCH('2a(iii) Elec 3-1.5-12'!$C522,'3b Demand'!$F$26:$AT$26,0))</f>
        <v>0.2753078132191441</v>
      </c>
      <c r="S522" s="264">
        <f>INDEX('3b Demand'!$F$29:$AT$32,MATCH(LEFT(O522,2),'3b Demand'!$C$29:$C$32,0),MATCH('2a(iii) Elec 3-1.5-12'!$C522,'3b Demand'!$F$26:$AT$26,0))</f>
        <v>0.27523306816499066</v>
      </c>
      <c r="T522" s="264">
        <f>INDEX('3b Demand'!$F$29:$AT$32,MATCH(LEFT(L522,2),'3b Demand'!$C$29:$C$32,0),MATCH('2a(iii) Elec 3-1.5-12'!$C522,'3b Demand'!$F$26:$AT$26,0))</f>
        <v>0.23325624353019381</v>
      </c>
      <c r="U522" s="264">
        <f>INDEX('3b Demand'!$F$29:$AT$32,MATCH(LEFT(M522,2),'3b Demand'!$C$29:$C$32,0),MATCH('2a(iii) Elec 3-1.5-12'!$C522,'3b Demand'!$F$26:$AT$26,0))</f>
        <v>0.2162028750855953</v>
      </c>
      <c r="V522" s="264">
        <f>INDEX('3b Demand'!$F$29:$AT$32,MATCH(LEFT(N522,2),'3b Demand'!$C$29:$C$32,0),MATCH('2a(iii) Elec 3-1.5-12'!$C522,'3b Demand'!$F$26:$AT$26,0))</f>
        <v>0.2753078132191441</v>
      </c>
      <c r="W522" s="264">
        <f>INDEX('3b Demand'!$F$29:$AT$32,MATCH(LEFT(O522,2),'3b Demand'!$C$29:$C$32,0),MATCH('2a(iii) Elec 3-1.5-12'!$C522,'3b Demand'!$F$26:$AT$26,0))</f>
        <v>0.27523306816499066</v>
      </c>
      <c r="X522" s="208">
        <f>INDEX('3d(ii) Price data, elec Q+n'!$D:$D,MATCH($A522&amp;" "&amp;L522,'3d(ii) Price data, elec Q+n'!$F:$F,0))*P522*D522</f>
        <v>0</v>
      </c>
      <c r="Y522" s="208">
        <f>INDEX('3d(ii) Price data, elec Q+n'!$D:$D,MATCH($A522&amp;" "&amp;$M522,'3d(ii) Price data, elec Q+n'!$F:$F,0))*Q522*E522</f>
        <v>0</v>
      </c>
      <c r="Z522" s="208">
        <f>IFERROR(INDEX('3d(ii) Price data, elec Q+n'!$D:$D,MATCH($A522&amp;" "&amp;$N522,'3d(ii) Price data, elec Q+n'!$F:$F,0)),$BE522)*R522*F522</f>
        <v>0</v>
      </c>
      <c r="AA522" s="208">
        <f>IFERROR(INDEX('3d(ii) Price data, elec Q+n'!$D:$D,MATCH($A522&amp;" "&amp;$O522,'3d(ii) Price data, elec Q+n'!$F:$F,0)),$BG522)*S522*G522</f>
        <v>0</v>
      </c>
      <c r="AB522" s="208">
        <f>INDEX('3d(ii) Price data, elec Q+n'!$E:$E,MATCH($A522&amp;" "&amp;$L522,'3d(ii) Price data, elec Q+n'!$F:$F,0))*T522*D522</f>
        <v>0</v>
      </c>
      <c r="AC522" s="208">
        <f>INDEX('3d(ii) Price data, elec Q+n'!$E:$E,MATCH($A522&amp;" "&amp;$M522,'3d(ii) Price data, elec Q+n'!$F:$F,0))*U522*E522</f>
        <v>0</v>
      </c>
      <c r="AD522" s="208">
        <f>IFERROR(INDEX('3d(ii) Price data, elec Q+n'!$E:$E,MATCH($A522&amp;" "&amp;$N522,'3d(ii) Price data, elec Q+n'!$F:$F,0)),$BF522)*V522*F522</f>
        <v>0</v>
      </c>
      <c r="AE522" s="208">
        <f>IFERROR(INDEX('3d(ii) Price data, elec Q+n'!$E:$E,MATCH($A522&amp;" "&amp;$O522,'3d(ii) Price data, elec Q+n'!$F:$F,0)),$BH522)*W522*G522</f>
        <v>0</v>
      </c>
      <c r="AF522" s="265" t="str">
        <f>IF(SUM(X522+Y522+Z522+AA522)*'3b Demand'!$C$18+SUM(AB522+AC522+AD522+AE522)*'3b Demand'!$D$18=0,"",SUM(X522+Y522+Z522+AA522)*'3b Demand'!$C$18+SUM(AB522+AC522+AD522+AE522)*'3b Demand'!$D$18)</f>
        <v/>
      </c>
      <c r="AG522" s="264">
        <f>INDEX('3b Demand'!$F$45:$AT$48,MATCH(LEFT(L522,2),'3b Demand'!$C$45:$C$48,0),MATCH('2a(iii) Elec 3-1.5-12'!$C522,'3b Demand'!$F$26:$AT$26,0))</f>
        <v>0.22781435541833051</v>
      </c>
      <c r="AH522" s="264">
        <f>INDEX('3b Demand'!$F$45:$AT$48,MATCH(LEFT(M522,2),'3b Demand'!$C$45:$C$48,0),MATCH('2a(iii) Elec 3-1.5-12'!$C522,'3b Demand'!$F$26:$AT$26,0))</f>
        <v>0.1947358539305204</v>
      </c>
      <c r="AI522" s="264">
        <f>INDEX('3b Demand'!$F$45:$AT$48,MATCH(LEFT(N522,2),'3b Demand'!$C$45:$C$48,0),MATCH('2a(iii) Elec 3-1.5-12'!$C522,'3b Demand'!$F$26:$AT$26,0))</f>
        <v>0.2793445041459322</v>
      </c>
      <c r="AJ522" s="264">
        <f>INDEX('3b Demand'!$F$45:$AT$48,MATCH(LEFT(O522,2),'3b Demand'!$C$45:$C$48,0),MATCH('2a(iii) Elec 3-1.5-12'!$C522,'3b Demand'!$F$26:$AT$26,0))</f>
        <v>0.29810528650523899</v>
      </c>
      <c r="AK522" s="264">
        <f>INDEX('3b Demand'!$F$45:$AT$48,MATCH(LEFT(L522,2),'3b Demand'!$C$45:$C$48,0),MATCH('2a(iii) Elec 3-1.5-12'!$C522,'3b Demand'!$F$26:$AT$26,0))</f>
        <v>0.22781435541833051</v>
      </c>
      <c r="AL522" s="264">
        <f>INDEX('3b Demand'!$F$45:$AT$48,MATCH(LEFT(M522,2),'3b Demand'!$C$45:$C$48,0),MATCH('2a(iii) Elec 3-1.5-12'!$C522,'3b Demand'!$F$26:$AT$26,0))</f>
        <v>0.1947358539305204</v>
      </c>
      <c r="AM522" s="264">
        <f>INDEX('3b Demand'!$F$45:$AT$48,MATCH(LEFT(N522,2),'3b Demand'!$C$45:$C$48,0),MATCH('2a(iii) Elec 3-1.5-12'!$C522,'3b Demand'!$F$26:$AT$26,0))</f>
        <v>0.2793445041459322</v>
      </c>
      <c r="AN522" s="264">
        <f>INDEX('3b Demand'!$F$45:$AT$48,MATCH(LEFT(O522,2),'3b Demand'!$C$45:$C$48,0),MATCH('2a(iii) Elec 3-1.5-12'!$C522,'3b Demand'!$F$26:$AT$26,0))</f>
        <v>0.29810528650523899</v>
      </c>
      <c r="AO522" s="208">
        <f>INDEX('3d(ii) Price data, elec Q+n'!$D:$D,MATCH($A522&amp;" "&amp;$L522,'3d(ii) Price data, elec Q+n'!$F:$F,0))*AG522*H522</f>
        <v>0</v>
      </c>
      <c r="AP522" s="208">
        <f>INDEX('3d(ii) Price data, elec Q+n'!$D:$D,MATCH($A522&amp;" "&amp;$M522,'3d(ii) Price data, elec Q+n'!$F:$F,0))*AH522*I522</f>
        <v>0</v>
      </c>
      <c r="AQ522" s="208">
        <f>IFERROR(INDEX('3d(ii) Price data, elec Q+n'!$D:$D,MATCH($A522&amp;" "&amp;$N522,'3d(ii) Price data, elec Q+n'!$F:$F,0)),$BE522)*AI522*J522</f>
        <v>0</v>
      </c>
      <c r="AR522" s="208">
        <f>IFERROR(INDEX('3d(ii) Price data, elec Q+n'!$D:$D,MATCH($A522&amp;" "&amp;$O522,'3d(ii) Price data, elec Q+n'!$F:$F,0)),$BG522)*AJ522*K522</f>
        <v>0</v>
      </c>
      <c r="AS522" s="208">
        <f>INDEX('3d(ii) Price data, elec Q+n'!$E:$E,MATCH($A522&amp;" "&amp;$L522,'3d(ii) Price data, elec Q+n'!$F:$F,0))*AK522*H522</f>
        <v>0</v>
      </c>
      <c r="AT522" s="208">
        <f>INDEX('3d(ii) Price data, elec Q+n'!$E:$E,MATCH($A522&amp;" "&amp;$M522,'3d(ii) Price data, elec Q+n'!$F:$F,0))*AL522*I522</f>
        <v>0</v>
      </c>
      <c r="AU522" s="208">
        <f>IFERROR(INDEX('3d(ii) Price data, elec Q+n'!$E:$E,MATCH($A522&amp;" "&amp;$N522,'3d(ii) Price data, elec Q+n'!$F:$F,0)),$BF522)*AM522*J522</f>
        <v>0</v>
      </c>
      <c r="AV522" s="208">
        <f>IFERROR(INDEX('3d(ii) Price data, elec Q+n'!$E:$E,MATCH($A522&amp;" "&amp;$O522,'3d(ii) Price data, elec Q+n'!$F:$F,0)),$BH522)*AN522*K522</f>
        <v>0</v>
      </c>
      <c r="AW522" s="265" t="str">
        <f>IF(SUM(AO522+AP522+AQ522+AR522)*'3b Demand'!$C$18+SUM(AS522+AT522+AU522+AV522)*'3b Demand'!$D$18=0,"",SUM(AO522+AP522+AQ522+AR522)*'3b Demand'!$C$18+SUM(AS522+AT522+AU522+AV522)*'3b Demand'!$D$18)</f>
        <v/>
      </c>
      <c r="AX522" s="208">
        <f t="shared" si="34"/>
        <v>1</v>
      </c>
      <c r="AY522" s="280"/>
      <c r="AZ522" s="1"/>
      <c r="BA522" s="210" t="str" cm="1">
        <f t="array" ref="BA522">_xlfn.IFS(LEFT(N522,2)="Q1","Winter "&amp;RIGHT(N522,2)-1,LEFT(N522,2)="Q2","Summer "&amp;RIGHT(N522,2),LEFT(N522,2)="Q3","Summer "&amp;RIGHT(N522,2),LEFT(N522,2)="Q4","Winter "&amp;RIGHT(N522,2))</f>
        <v>Winter 25</v>
      </c>
      <c r="BB522" s="210" t="str" cm="1">
        <f t="array" ref="BB522">_xlfn.IFS(LEFT(O522,2)="Q1","Winter "&amp;RIGHT(O522,2)-1,LEFT(O522,2)="Q2","Summer "&amp;RIGHT(O522,2),LEFT(O522,2)="Q3","Summer "&amp;RIGHT(O522,2),LEFT(O522,2)="Q4","Winter "&amp;RIGHT(O522,2))</f>
        <v>Winter 25</v>
      </c>
      <c r="BC522" s="211" t="str">
        <f>_xlfn.XLOOKUP(BA522,'3d(i)Price data, elec S+n'!$I521:$K521,'3d(i)Price data, elec S+n'!$I$8:$K$8)</f>
        <v>S+2</v>
      </c>
      <c r="BD522" s="211" t="str">
        <f>_xlfn.XLOOKUP(BB522,'3d(i)Price data, elec S+n'!$I521:$K521,'3d(i)Price data, elec S+n'!$I$8:$K$8)</f>
        <v>S+2</v>
      </c>
      <c r="BE522" s="212">
        <f>INDEX('3d(i)Price data, elec S+n'!$B$9:$G$2060,MATCH($A522,'3d(i)Price data, elec S+n'!$A$9:$A$2060,0),MATCH($BC522,'3d(i)Price data, elec S+n'!$B$8:$D$8,0))</f>
        <v>0</v>
      </c>
      <c r="BF522" s="212">
        <f>INDEX('3d(i)Price data, elec S+n'!$E$9:$G$2060,MATCH($A522,'3d(i)Price data, elec S+n'!$A$9:$A$2060,0),MATCH($BC522,'3d(i)Price data, elec S+n'!$E$8:$G$8,0))</f>
        <v>0</v>
      </c>
      <c r="BG522" s="212">
        <f>INDEX('3d(i)Price data, elec S+n'!$B$9:$G$2060,MATCH($A522,'3d(i)Price data, elec S+n'!$A$9:$A$2060,0),MATCH($BD522,'3d(i)Price data, elec S+n'!$B$8:$D$8,0))</f>
        <v>0</v>
      </c>
      <c r="BH522" s="212">
        <f>INDEX('3d(i)Price data, elec S+n'!$E$9:$G$2060,MATCH($A522,'3d(i)Price data, elec S+n'!$A$9:$A$2060,0),MATCH($BD522,'3d(i)Price data, elec S+n'!$E$8:$G$8,0))</f>
        <v>0</v>
      </c>
      <c r="BI522" s="1"/>
    </row>
    <row r="523" spans="1:61" ht="14.25">
      <c r="A523" s="193">
        <f>'3d(i)Price data, elec S+n'!A522</f>
        <v>45624</v>
      </c>
      <c r="B523" s="202">
        <f t="shared" si="33"/>
        <v>4</v>
      </c>
      <c r="C523" s="261" t="str">
        <f>INDEX('3b Demand'!$B$99:$B$146,MATCH($A523,'3b Demand'!$H$99:$H$146,1))</f>
        <v>Q2 2025</v>
      </c>
      <c r="D523" s="203">
        <v>1</v>
      </c>
      <c r="E523" s="203">
        <v>1</v>
      </c>
      <c r="F523" s="203">
        <v>1</v>
      </c>
      <c r="G523" s="267">
        <v>1</v>
      </c>
      <c r="H523" s="203">
        <v>1</v>
      </c>
      <c r="I523" s="203">
        <v>1</v>
      </c>
      <c r="J523" s="203">
        <v>1</v>
      </c>
      <c r="K523" s="203">
        <v>1</v>
      </c>
      <c r="L523" s="269" t="str">
        <f t="shared" si="32"/>
        <v>Q2-25</v>
      </c>
      <c r="M523" s="206" t="str">
        <f t="shared" si="32"/>
        <v>Q3-25</v>
      </c>
      <c r="N523" s="206" t="str">
        <f t="shared" si="32"/>
        <v>Q4-25</v>
      </c>
      <c r="O523" s="207" t="str">
        <f t="shared" si="31"/>
        <v>Q1-26</v>
      </c>
      <c r="P523" s="264">
        <f>INDEX('3b Demand'!$F$29:$AT$32,MATCH(LEFT(L523,2),'3b Demand'!$C$29:$C$32,0),MATCH('2a(iii) Elec 3-1.5-12'!$C523,'3b Demand'!$F$26:$AT$26,0))</f>
        <v>0.23325624353019381</v>
      </c>
      <c r="Q523" s="264">
        <f>INDEX('3b Demand'!$F$29:$AT$32,MATCH(LEFT(M523,2),'3b Demand'!$C$29:$C$32,0),MATCH('2a(iii) Elec 3-1.5-12'!$C523,'3b Demand'!$F$26:$AT$26,0))</f>
        <v>0.2162028750855953</v>
      </c>
      <c r="R523" s="264">
        <f>INDEX('3b Demand'!$F$29:$AT$32,MATCH(LEFT(N523,2),'3b Demand'!$C$29:$C$32,0),MATCH('2a(iii) Elec 3-1.5-12'!$C523,'3b Demand'!$F$26:$AT$26,0))</f>
        <v>0.2753078132191441</v>
      </c>
      <c r="S523" s="264">
        <f>INDEX('3b Demand'!$F$29:$AT$32,MATCH(LEFT(O523,2),'3b Demand'!$C$29:$C$32,0),MATCH('2a(iii) Elec 3-1.5-12'!$C523,'3b Demand'!$F$26:$AT$26,0))</f>
        <v>0.27523306816499066</v>
      </c>
      <c r="T523" s="264">
        <f>INDEX('3b Demand'!$F$29:$AT$32,MATCH(LEFT(L523,2),'3b Demand'!$C$29:$C$32,0),MATCH('2a(iii) Elec 3-1.5-12'!$C523,'3b Demand'!$F$26:$AT$26,0))</f>
        <v>0.23325624353019381</v>
      </c>
      <c r="U523" s="264">
        <f>INDEX('3b Demand'!$F$29:$AT$32,MATCH(LEFT(M523,2),'3b Demand'!$C$29:$C$32,0),MATCH('2a(iii) Elec 3-1.5-12'!$C523,'3b Demand'!$F$26:$AT$26,0))</f>
        <v>0.2162028750855953</v>
      </c>
      <c r="V523" s="264">
        <f>INDEX('3b Demand'!$F$29:$AT$32,MATCH(LEFT(N523,2),'3b Demand'!$C$29:$C$32,0),MATCH('2a(iii) Elec 3-1.5-12'!$C523,'3b Demand'!$F$26:$AT$26,0))</f>
        <v>0.2753078132191441</v>
      </c>
      <c r="W523" s="264">
        <f>INDEX('3b Demand'!$F$29:$AT$32,MATCH(LEFT(O523,2),'3b Demand'!$C$29:$C$32,0),MATCH('2a(iii) Elec 3-1.5-12'!$C523,'3b Demand'!$F$26:$AT$26,0))</f>
        <v>0.27523306816499066</v>
      </c>
      <c r="X523" s="208">
        <f>INDEX('3d(ii) Price data, elec Q+n'!$D:$D,MATCH($A523&amp;" "&amp;L523,'3d(ii) Price data, elec Q+n'!$F:$F,0))*P523*D523</f>
        <v>0</v>
      </c>
      <c r="Y523" s="208">
        <f>INDEX('3d(ii) Price data, elec Q+n'!$D:$D,MATCH($A523&amp;" "&amp;$M523,'3d(ii) Price data, elec Q+n'!$F:$F,0))*Q523*E523</f>
        <v>0</v>
      </c>
      <c r="Z523" s="208">
        <f>IFERROR(INDEX('3d(ii) Price data, elec Q+n'!$D:$D,MATCH($A523&amp;" "&amp;$N523,'3d(ii) Price data, elec Q+n'!$F:$F,0)),$BE523)*R523*F523</f>
        <v>0</v>
      </c>
      <c r="AA523" s="208">
        <f>IFERROR(INDEX('3d(ii) Price data, elec Q+n'!$D:$D,MATCH($A523&amp;" "&amp;$O523,'3d(ii) Price data, elec Q+n'!$F:$F,0)),$BG523)*S523*G523</f>
        <v>0</v>
      </c>
      <c r="AB523" s="208">
        <f>INDEX('3d(ii) Price data, elec Q+n'!$E:$E,MATCH($A523&amp;" "&amp;$L523,'3d(ii) Price data, elec Q+n'!$F:$F,0))*T523*D523</f>
        <v>0</v>
      </c>
      <c r="AC523" s="208">
        <f>INDEX('3d(ii) Price data, elec Q+n'!$E:$E,MATCH($A523&amp;" "&amp;$M523,'3d(ii) Price data, elec Q+n'!$F:$F,0))*U523*E523</f>
        <v>0</v>
      </c>
      <c r="AD523" s="208">
        <f>IFERROR(INDEX('3d(ii) Price data, elec Q+n'!$E:$E,MATCH($A523&amp;" "&amp;$N523,'3d(ii) Price data, elec Q+n'!$F:$F,0)),$BF523)*V523*F523</f>
        <v>0</v>
      </c>
      <c r="AE523" s="208">
        <f>IFERROR(INDEX('3d(ii) Price data, elec Q+n'!$E:$E,MATCH($A523&amp;" "&amp;$O523,'3d(ii) Price data, elec Q+n'!$F:$F,0)),$BH523)*W523*G523</f>
        <v>0</v>
      </c>
      <c r="AF523" s="265" t="str">
        <f>IF(SUM(X523+Y523+Z523+AA523)*'3b Demand'!$C$18+SUM(AB523+AC523+AD523+AE523)*'3b Demand'!$D$18=0,"",SUM(X523+Y523+Z523+AA523)*'3b Demand'!$C$18+SUM(AB523+AC523+AD523+AE523)*'3b Demand'!$D$18)</f>
        <v/>
      </c>
      <c r="AG523" s="264">
        <f>INDEX('3b Demand'!$F$45:$AT$48,MATCH(LEFT(L523,2),'3b Demand'!$C$45:$C$48,0),MATCH('2a(iii) Elec 3-1.5-12'!$C523,'3b Demand'!$F$26:$AT$26,0))</f>
        <v>0.22781435541833051</v>
      </c>
      <c r="AH523" s="264">
        <f>INDEX('3b Demand'!$F$45:$AT$48,MATCH(LEFT(M523,2),'3b Demand'!$C$45:$C$48,0),MATCH('2a(iii) Elec 3-1.5-12'!$C523,'3b Demand'!$F$26:$AT$26,0))</f>
        <v>0.1947358539305204</v>
      </c>
      <c r="AI523" s="264">
        <f>INDEX('3b Demand'!$F$45:$AT$48,MATCH(LEFT(N523,2),'3b Demand'!$C$45:$C$48,0),MATCH('2a(iii) Elec 3-1.5-12'!$C523,'3b Demand'!$F$26:$AT$26,0))</f>
        <v>0.2793445041459322</v>
      </c>
      <c r="AJ523" s="264">
        <f>INDEX('3b Demand'!$F$45:$AT$48,MATCH(LEFT(O523,2),'3b Demand'!$C$45:$C$48,0),MATCH('2a(iii) Elec 3-1.5-12'!$C523,'3b Demand'!$F$26:$AT$26,0))</f>
        <v>0.29810528650523899</v>
      </c>
      <c r="AK523" s="264">
        <f>INDEX('3b Demand'!$F$45:$AT$48,MATCH(LEFT(L523,2),'3b Demand'!$C$45:$C$48,0),MATCH('2a(iii) Elec 3-1.5-12'!$C523,'3b Demand'!$F$26:$AT$26,0))</f>
        <v>0.22781435541833051</v>
      </c>
      <c r="AL523" s="264">
        <f>INDEX('3b Demand'!$F$45:$AT$48,MATCH(LEFT(M523,2),'3b Demand'!$C$45:$C$48,0),MATCH('2a(iii) Elec 3-1.5-12'!$C523,'3b Demand'!$F$26:$AT$26,0))</f>
        <v>0.1947358539305204</v>
      </c>
      <c r="AM523" s="264">
        <f>INDEX('3b Demand'!$F$45:$AT$48,MATCH(LEFT(N523,2),'3b Demand'!$C$45:$C$48,0),MATCH('2a(iii) Elec 3-1.5-12'!$C523,'3b Demand'!$F$26:$AT$26,0))</f>
        <v>0.2793445041459322</v>
      </c>
      <c r="AN523" s="264">
        <f>INDEX('3b Demand'!$F$45:$AT$48,MATCH(LEFT(O523,2),'3b Demand'!$C$45:$C$48,0),MATCH('2a(iii) Elec 3-1.5-12'!$C523,'3b Demand'!$F$26:$AT$26,0))</f>
        <v>0.29810528650523899</v>
      </c>
      <c r="AO523" s="208">
        <f>INDEX('3d(ii) Price data, elec Q+n'!$D:$D,MATCH($A523&amp;" "&amp;$L523,'3d(ii) Price data, elec Q+n'!$F:$F,0))*AG523*H523</f>
        <v>0</v>
      </c>
      <c r="AP523" s="208">
        <f>INDEX('3d(ii) Price data, elec Q+n'!$D:$D,MATCH($A523&amp;" "&amp;$M523,'3d(ii) Price data, elec Q+n'!$F:$F,0))*AH523*I523</f>
        <v>0</v>
      </c>
      <c r="AQ523" s="208">
        <f>IFERROR(INDEX('3d(ii) Price data, elec Q+n'!$D:$D,MATCH($A523&amp;" "&amp;$N523,'3d(ii) Price data, elec Q+n'!$F:$F,0)),$BE523)*AI523*J523</f>
        <v>0</v>
      </c>
      <c r="AR523" s="208">
        <f>IFERROR(INDEX('3d(ii) Price data, elec Q+n'!$D:$D,MATCH($A523&amp;" "&amp;$O523,'3d(ii) Price data, elec Q+n'!$F:$F,0)),$BG523)*AJ523*K523</f>
        <v>0</v>
      </c>
      <c r="AS523" s="208">
        <f>INDEX('3d(ii) Price data, elec Q+n'!$E:$E,MATCH($A523&amp;" "&amp;$L523,'3d(ii) Price data, elec Q+n'!$F:$F,0))*AK523*H523</f>
        <v>0</v>
      </c>
      <c r="AT523" s="208">
        <f>INDEX('3d(ii) Price data, elec Q+n'!$E:$E,MATCH($A523&amp;" "&amp;$M523,'3d(ii) Price data, elec Q+n'!$F:$F,0))*AL523*I523</f>
        <v>0</v>
      </c>
      <c r="AU523" s="208">
        <f>IFERROR(INDEX('3d(ii) Price data, elec Q+n'!$E:$E,MATCH($A523&amp;" "&amp;$N523,'3d(ii) Price data, elec Q+n'!$F:$F,0)),$BF523)*AM523*J523</f>
        <v>0</v>
      </c>
      <c r="AV523" s="208">
        <f>IFERROR(INDEX('3d(ii) Price data, elec Q+n'!$E:$E,MATCH($A523&amp;" "&amp;$O523,'3d(ii) Price data, elec Q+n'!$F:$F,0)),$BH523)*AN523*K523</f>
        <v>0</v>
      </c>
      <c r="AW523" s="265" t="str">
        <f>IF(SUM(AO523+AP523+AQ523+AR523)*'3b Demand'!$C$18+SUM(AS523+AT523+AU523+AV523)*'3b Demand'!$D$18=0,"",SUM(AO523+AP523+AQ523+AR523)*'3b Demand'!$C$18+SUM(AS523+AT523+AU523+AV523)*'3b Demand'!$D$18)</f>
        <v/>
      </c>
      <c r="AX523" s="208">
        <f t="shared" si="34"/>
        <v>1</v>
      </c>
      <c r="AY523" s="280"/>
      <c r="AZ523" s="1"/>
      <c r="BA523" s="210" t="str" cm="1">
        <f t="array" ref="BA523">_xlfn.IFS(LEFT(N523,2)="Q1","Winter "&amp;RIGHT(N523,2)-1,LEFT(N523,2)="Q2","Summer "&amp;RIGHT(N523,2),LEFT(N523,2)="Q3","Summer "&amp;RIGHT(N523,2),LEFT(N523,2)="Q4","Winter "&amp;RIGHT(N523,2))</f>
        <v>Winter 25</v>
      </c>
      <c r="BB523" s="210" t="str" cm="1">
        <f t="array" ref="BB523">_xlfn.IFS(LEFT(O523,2)="Q1","Winter "&amp;RIGHT(O523,2)-1,LEFT(O523,2)="Q2","Summer "&amp;RIGHT(O523,2),LEFT(O523,2)="Q3","Summer "&amp;RIGHT(O523,2),LEFT(O523,2)="Q4","Winter "&amp;RIGHT(O523,2))</f>
        <v>Winter 25</v>
      </c>
      <c r="BC523" s="211" t="str">
        <f>_xlfn.XLOOKUP(BA523,'3d(i)Price data, elec S+n'!$I522:$K522,'3d(i)Price data, elec S+n'!$I$8:$K$8)</f>
        <v>S+2</v>
      </c>
      <c r="BD523" s="211" t="str">
        <f>_xlfn.XLOOKUP(BB523,'3d(i)Price data, elec S+n'!$I522:$K522,'3d(i)Price data, elec S+n'!$I$8:$K$8)</f>
        <v>S+2</v>
      </c>
      <c r="BE523" s="212">
        <f>INDEX('3d(i)Price data, elec S+n'!$B$9:$G$2060,MATCH($A523,'3d(i)Price data, elec S+n'!$A$9:$A$2060,0),MATCH($BC523,'3d(i)Price data, elec S+n'!$B$8:$D$8,0))</f>
        <v>0</v>
      </c>
      <c r="BF523" s="212">
        <f>INDEX('3d(i)Price data, elec S+n'!$E$9:$G$2060,MATCH($A523,'3d(i)Price data, elec S+n'!$A$9:$A$2060,0),MATCH($BC523,'3d(i)Price data, elec S+n'!$E$8:$G$8,0))</f>
        <v>0</v>
      </c>
      <c r="BG523" s="212">
        <f>INDEX('3d(i)Price data, elec S+n'!$B$9:$G$2060,MATCH($A523,'3d(i)Price data, elec S+n'!$A$9:$A$2060,0),MATCH($BD523,'3d(i)Price data, elec S+n'!$B$8:$D$8,0))</f>
        <v>0</v>
      </c>
      <c r="BH523" s="212">
        <f>INDEX('3d(i)Price data, elec S+n'!$E$9:$G$2060,MATCH($A523,'3d(i)Price data, elec S+n'!$A$9:$A$2060,0),MATCH($BD523,'3d(i)Price data, elec S+n'!$E$8:$G$8,0))</f>
        <v>0</v>
      </c>
      <c r="BI523" s="1"/>
    </row>
    <row r="524" spans="1:61" ht="14.25">
      <c r="A524" s="193">
        <f>'3d(i)Price data, elec S+n'!A523</f>
        <v>45625</v>
      </c>
      <c r="B524" s="202">
        <f t="shared" si="33"/>
        <v>4</v>
      </c>
      <c r="C524" s="261" t="str">
        <f>INDEX('3b Demand'!$B$99:$B$146,MATCH($A524,'3b Demand'!$H$99:$H$146,1))</f>
        <v>Q2 2025</v>
      </c>
      <c r="D524" s="203">
        <v>1</v>
      </c>
      <c r="E524" s="203">
        <v>1</v>
      </c>
      <c r="F524" s="203">
        <v>1</v>
      </c>
      <c r="G524" s="267">
        <v>1</v>
      </c>
      <c r="H524" s="203">
        <v>1</v>
      </c>
      <c r="I524" s="203">
        <v>1</v>
      </c>
      <c r="J524" s="203">
        <v>1</v>
      </c>
      <c r="K524" s="203">
        <v>1</v>
      </c>
      <c r="L524" s="269" t="str">
        <f t="shared" si="32"/>
        <v>Q2-25</v>
      </c>
      <c r="M524" s="206" t="str">
        <f t="shared" si="32"/>
        <v>Q3-25</v>
      </c>
      <c r="N524" s="206" t="str">
        <f t="shared" si="32"/>
        <v>Q4-25</v>
      </c>
      <c r="O524" s="207" t="str">
        <f t="shared" si="31"/>
        <v>Q1-26</v>
      </c>
      <c r="P524" s="264">
        <f>INDEX('3b Demand'!$F$29:$AT$32,MATCH(LEFT(L524,2),'3b Demand'!$C$29:$C$32,0),MATCH('2a(iii) Elec 3-1.5-12'!$C524,'3b Demand'!$F$26:$AT$26,0))</f>
        <v>0.23325624353019381</v>
      </c>
      <c r="Q524" s="264">
        <f>INDEX('3b Demand'!$F$29:$AT$32,MATCH(LEFT(M524,2),'3b Demand'!$C$29:$C$32,0),MATCH('2a(iii) Elec 3-1.5-12'!$C524,'3b Demand'!$F$26:$AT$26,0))</f>
        <v>0.2162028750855953</v>
      </c>
      <c r="R524" s="264">
        <f>INDEX('3b Demand'!$F$29:$AT$32,MATCH(LEFT(N524,2),'3b Demand'!$C$29:$C$32,0),MATCH('2a(iii) Elec 3-1.5-12'!$C524,'3b Demand'!$F$26:$AT$26,0))</f>
        <v>0.2753078132191441</v>
      </c>
      <c r="S524" s="264">
        <f>INDEX('3b Demand'!$F$29:$AT$32,MATCH(LEFT(O524,2),'3b Demand'!$C$29:$C$32,0),MATCH('2a(iii) Elec 3-1.5-12'!$C524,'3b Demand'!$F$26:$AT$26,0))</f>
        <v>0.27523306816499066</v>
      </c>
      <c r="T524" s="264">
        <f>INDEX('3b Demand'!$F$29:$AT$32,MATCH(LEFT(L524,2),'3b Demand'!$C$29:$C$32,0),MATCH('2a(iii) Elec 3-1.5-12'!$C524,'3b Demand'!$F$26:$AT$26,0))</f>
        <v>0.23325624353019381</v>
      </c>
      <c r="U524" s="264">
        <f>INDEX('3b Demand'!$F$29:$AT$32,MATCH(LEFT(M524,2),'3b Demand'!$C$29:$C$32,0),MATCH('2a(iii) Elec 3-1.5-12'!$C524,'3b Demand'!$F$26:$AT$26,0))</f>
        <v>0.2162028750855953</v>
      </c>
      <c r="V524" s="264">
        <f>INDEX('3b Demand'!$F$29:$AT$32,MATCH(LEFT(N524,2),'3b Demand'!$C$29:$C$32,0),MATCH('2a(iii) Elec 3-1.5-12'!$C524,'3b Demand'!$F$26:$AT$26,0))</f>
        <v>0.2753078132191441</v>
      </c>
      <c r="W524" s="264">
        <f>INDEX('3b Demand'!$F$29:$AT$32,MATCH(LEFT(O524,2),'3b Demand'!$C$29:$C$32,0),MATCH('2a(iii) Elec 3-1.5-12'!$C524,'3b Demand'!$F$26:$AT$26,0))</f>
        <v>0.27523306816499066</v>
      </c>
      <c r="X524" s="208">
        <f>INDEX('3d(ii) Price data, elec Q+n'!$D:$D,MATCH($A524&amp;" "&amp;L524,'3d(ii) Price data, elec Q+n'!$F:$F,0))*P524*D524</f>
        <v>0</v>
      </c>
      <c r="Y524" s="208">
        <f>INDEX('3d(ii) Price data, elec Q+n'!$D:$D,MATCH($A524&amp;" "&amp;$M524,'3d(ii) Price data, elec Q+n'!$F:$F,0))*Q524*E524</f>
        <v>0</v>
      </c>
      <c r="Z524" s="208">
        <f>IFERROR(INDEX('3d(ii) Price data, elec Q+n'!$D:$D,MATCH($A524&amp;" "&amp;$N524,'3d(ii) Price data, elec Q+n'!$F:$F,0)),$BE524)*R524*F524</f>
        <v>0</v>
      </c>
      <c r="AA524" s="208">
        <f>IFERROR(INDEX('3d(ii) Price data, elec Q+n'!$D:$D,MATCH($A524&amp;" "&amp;$O524,'3d(ii) Price data, elec Q+n'!$F:$F,0)),$BG524)*S524*G524</f>
        <v>0</v>
      </c>
      <c r="AB524" s="208">
        <f>INDEX('3d(ii) Price data, elec Q+n'!$E:$E,MATCH($A524&amp;" "&amp;$L524,'3d(ii) Price data, elec Q+n'!$F:$F,0))*T524*D524</f>
        <v>0</v>
      </c>
      <c r="AC524" s="208">
        <f>INDEX('3d(ii) Price data, elec Q+n'!$E:$E,MATCH($A524&amp;" "&amp;$M524,'3d(ii) Price data, elec Q+n'!$F:$F,0))*U524*E524</f>
        <v>0</v>
      </c>
      <c r="AD524" s="208">
        <f>IFERROR(INDEX('3d(ii) Price data, elec Q+n'!$E:$E,MATCH($A524&amp;" "&amp;$N524,'3d(ii) Price data, elec Q+n'!$F:$F,0)),$BF524)*V524*F524</f>
        <v>0</v>
      </c>
      <c r="AE524" s="208">
        <f>IFERROR(INDEX('3d(ii) Price data, elec Q+n'!$E:$E,MATCH($A524&amp;" "&amp;$O524,'3d(ii) Price data, elec Q+n'!$F:$F,0)),$BH524)*W524*G524</f>
        <v>0</v>
      </c>
      <c r="AF524" s="265" t="str">
        <f>IF(SUM(X524+Y524+Z524+AA524)*'3b Demand'!$C$18+SUM(AB524+AC524+AD524+AE524)*'3b Demand'!$D$18=0,"",SUM(X524+Y524+Z524+AA524)*'3b Demand'!$C$18+SUM(AB524+AC524+AD524+AE524)*'3b Demand'!$D$18)</f>
        <v/>
      </c>
      <c r="AG524" s="264">
        <f>INDEX('3b Demand'!$F$45:$AT$48,MATCH(LEFT(L524,2),'3b Demand'!$C$45:$C$48,0),MATCH('2a(iii) Elec 3-1.5-12'!$C524,'3b Demand'!$F$26:$AT$26,0))</f>
        <v>0.22781435541833051</v>
      </c>
      <c r="AH524" s="264">
        <f>INDEX('3b Demand'!$F$45:$AT$48,MATCH(LEFT(M524,2),'3b Demand'!$C$45:$C$48,0),MATCH('2a(iii) Elec 3-1.5-12'!$C524,'3b Demand'!$F$26:$AT$26,0))</f>
        <v>0.1947358539305204</v>
      </c>
      <c r="AI524" s="264">
        <f>INDEX('3b Demand'!$F$45:$AT$48,MATCH(LEFT(N524,2),'3b Demand'!$C$45:$C$48,0),MATCH('2a(iii) Elec 3-1.5-12'!$C524,'3b Demand'!$F$26:$AT$26,0))</f>
        <v>0.2793445041459322</v>
      </c>
      <c r="AJ524" s="264">
        <f>INDEX('3b Demand'!$F$45:$AT$48,MATCH(LEFT(O524,2),'3b Demand'!$C$45:$C$48,0),MATCH('2a(iii) Elec 3-1.5-12'!$C524,'3b Demand'!$F$26:$AT$26,0))</f>
        <v>0.29810528650523899</v>
      </c>
      <c r="AK524" s="264">
        <f>INDEX('3b Demand'!$F$45:$AT$48,MATCH(LEFT(L524,2),'3b Demand'!$C$45:$C$48,0),MATCH('2a(iii) Elec 3-1.5-12'!$C524,'3b Demand'!$F$26:$AT$26,0))</f>
        <v>0.22781435541833051</v>
      </c>
      <c r="AL524" s="264">
        <f>INDEX('3b Demand'!$F$45:$AT$48,MATCH(LEFT(M524,2),'3b Demand'!$C$45:$C$48,0),MATCH('2a(iii) Elec 3-1.5-12'!$C524,'3b Demand'!$F$26:$AT$26,0))</f>
        <v>0.1947358539305204</v>
      </c>
      <c r="AM524" s="264">
        <f>INDEX('3b Demand'!$F$45:$AT$48,MATCH(LEFT(N524,2),'3b Demand'!$C$45:$C$48,0),MATCH('2a(iii) Elec 3-1.5-12'!$C524,'3b Demand'!$F$26:$AT$26,0))</f>
        <v>0.2793445041459322</v>
      </c>
      <c r="AN524" s="264">
        <f>INDEX('3b Demand'!$F$45:$AT$48,MATCH(LEFT(O524,2),'3b Demand'!$C$45:$C$48,0),MATCH('2a(iii) Elec 3-1.5-12'!$C524,'3b Demand'!$F$26:$AT$26,0))</f>
        <v>0.29810528650523899</v>
      </c>
      <c r="AO524" s="208">
        <f>INDEX('3d(ii) Price data, elec Q+n'!$D:$D,MATCH($A524&amp;" "&amp;$L524,'3d(ii) Price data, elec Q+n'!$F:$F,0))*AG524*H524</f>
        <v>0</v>
      </c>
      <c r="AP524" s="208">
        <f>INDEX('3d(ii) Price data, elec Q+n'!$D:$D,MATCH($A524&amp;" "&amp;$M524,'3d(ii) Price data, elec Q+n'!$F:$F,0))*AH524*I524</f>
        <v>0</v>
      </c>
      <c r="AQ524" s="208">
        <f>IFERROR(INDEX('3d(ii) Price data, elec Q+n'!$D:$D,MATCH($A524&amp;" "&amp;$N524,'3d(ii) Price data, elec Q+n'!$F:$F,0)),$BE524)*AI524*J524</f>
        <v>0</v>
      </c>
      <c r="AR524" s="208">
        <f>IFERROR(INDEX('3d(ii) Price data, elec Q+n'!$D:$D,MATCH($A524&amp;" "&amp;$O524,'3d(ii) Price data, elec Q+n'!$F:$F,0)),$BG524)*AJ524*K524</f>
        <v>0</v>
      </c>
      <c r="AS524" s="208">
        <f>INDEX('3d(ii) Price data, elec Q+n'!$E:$E,MATCH($A524&amp;" "&amp;$L524,'3d(ii) Price data, elec Q+n'!$F:$F,0))*AK524*H524</f>
        <v>0</v>
      </c>
      <c r="AT524" s="208">
        <f>INDEX('3d(ii) Price data, elec Q+n'!$E:$E,MATCH($A524&amp;" "&amp;$M524,'3d(ii) Price data, elec Q+n'!$F:$F,0))*AL524*I524</f>
        <v>0</v>
      </c>
      <c r="AU524" s="208">
        <f>IFERROR(INDEX('3d(ii) Price data, elec Q+n'!$E:$E,MATCH($A524&amp;" "&amp;$N524,'3d(ii) Price data, elec Q+n'!$F:$F,0)),$BF524)*AM524*J524</f>
        <v>0</v>
      </c>
      <c r="AV524" s="208">
        <f>IFERROR(INDEX('3d(ii) Price data, elec Q+n'!$E:$E,MATCH($A524&amp;" "&amp;$O524,'3d(ii) Price data, elec Q+n'!$F:$F,0)),$BH524)*AN524*K524</f>
        <v>0</v>
      </c>
      <c r="AW524" s="265" t="str">
        <f>IF(SUM(AO524+AP524+AQ524+AR524)*'3b Demand'!$C$18+SUM(AS524+AT524+AU524+AV524)*'3b Demand'!$D$18=0,"",SUM(AO524+AP524+AQ524+AR524)*'3b Demand'!$C$18+SUM(AS524+AT524+AU524+AV524)*'3b Demand'!$D$18)</f>
        <v/>
      </c>
      <c r="AX524" s="208">
        <f t="shared" si="34"/>
        <v>1</v>
      </c>
      <c r="AY524" s="280"/>
      <c r="AZ524" s="1"/>
      <c r="BA524" s="210" t="str" cm="1">
        <f t="array" ref="BA524">_xlfn.IFS(LEFT(N524,2)="Q1","Winter "&amp;RIGHT(N524,2)-1,LEFT(N524,2)="Q2","Summer "&amp;RIGHT(N524,2),LEFT(N524,2)="Q3","Summer "&amp;RIGHT(N524,2),LEFT(N524,2)="Q4","Winter "&amp;RIGHT(N524,2))</f>
        <v>Winter 25</v>
      </c>
      <c r="BB524" s="210" t="str" cm="1">
        <f t="array" ref="BB524">_xlfn.IFS(LEFT(O524,2)="Q1","Winter "&amp;RIGHT(O524,2)-1,LEFT(O524,2)="Q2","Summer "&amp;RIGHT(O524,2),LEFT(O524,2)="Q3","Summer "&amp;RIGHT(O524,2),LEFT(O524,2)="Q4","Winter "&amp;RIGHT(O524,2))</f>
        <v>Winter 25</v>
      </c>
      <c r="BC524" s="211" t="str">
        <f>_xlfn.XLOOKUP(BA524,'3d(i)Price data, elec S+n'!$I523:$K523,'3d(i)Price data, elec S+n'!$I$8:$K$8)</f>
        <v>S+2</v>
      </c>
      <c r="BD524" s="211" t="str">
        <f>_xlfn.XLOOKUP(BB524,'3d(i)Price data, elec S+n'!$I523:$K523,'3d(i)Price data, elec S+n'!$I$8:$K$8)</f>
        <v>S+2</v>
      </c>
      <c r="BE524" s="212">
        <f>INDEX('3d(i)Price data, elec S+n'!$B$9:$G$2060,MATCH($A524,'3d(i)Price data, elec S+n'!$A$9:$A$2060,0),MATCH($BC524,'3d(i)Price data, elec S+n'!$B$8:$D$8,0))</f>
        <v>0</v>
      </c>
      <c r="BF524" s="212">
        <f>INDEX('3d(i)Price data, elec S+n'!$E$9:$G$2060,MATCH($A524,'3d(i)Price data, elec S+n'!$A$9:$A$2060,0),MATCH($BC524,'3d(i)Price data, elec S+n'!$E$8:$G$8,0))</f>
        <v>0</v>
      </c>
      <c r="BG524" s="212">
        <f>INDEX('3d(i)Price data, elec S+n'!$B$9:$G$2060,MATCH($A524,'3d(i)Price data, elec S+n'!$A$9:$A$2060,0),MATCH($BD524,'3d(i)Price data, elec S+n'!$B$8:$D$8,0))</f>
        <v>0</v>
      </c>
      <c r="BH524" s="212">
        <f>INDEX('3d(i)Price data, elec S+n'!$E$9:$G$2060,MATCH($A524,'3d(i)Price data, elec S+n'!$A$9:$A$2060,0),MATCH($BD524,'3d(i)Price data, elec S+n'!$E$8:$G$8,0))</f>
        <v>0</v>
      </c>
      <c r="BI524" s="1"/>
    </row>
    <row r="525" spans="1:61" ht="14.25">
      <c r="A525" s="193">
        <f>'3d(i)Price data, elec S+n'!A524</f>
        <v>45628</v>
      </c>
      <c r="B525" s="202">
        <f t="shared" si="33"/>
        <v>4</v>
      </c>
      <c r="C525" s="261" t="str">
        <f>INDEX('3b Demand'!$B$99:$B$146,MATCH($A525,'3b Demand'!$H$99:$H$146,1))</f>
        <v>Q2 2025</v>
      </c>
      <c r="D525" s="203">
        <v>1</v>
      </c>
      <c r="E525" s="203">
        <v>1</v>
      </c>
      <c r="F525" s="203">
        <v>1</v>
      </c>
      <c r="G525" s="267">
        <v>1</v>
      </c>
      <c r="H525" s="203">
        <v>1</v>
      </c>
      <c r="I525" s="203">
        <v>1</v>
      </c>
      <c r="J525" s="203">
        <v>1</v>
      </c>
      <c r="K525" s="203">
        <v>1</v>
      </c>
      <c r="L525" s="269" t="str">
        <f t="shared" si="32"/>
        <v>Q2-25</v>
      </c>
      <c r="M525" s="206" t="str">
        <f t="shared" si="32"/>
        <v>Q3-25</v>
      </c>
      <c r="N525" s="206" t="str">
        <f t="shared" si="32"/>
        <v>Q4-25</v>
      </c>
      <c r="O525" s="207" t="str">
        <f t="shared" si="31"/>
        <v>Q1-26</v>
      </c>
      <c r="P525" s="264">
        <f>INDEX('3b Demand'!$F$29:$AT$32,MATCH(LEFT(L525,2),'3b Demand'!$C$29:$C$32,0),MATCH('2a(iii) Elec 3-1.5-12'!$C525,'3b Demand'!$F$26:$AT$26,0))</f>
        <v>0.23325624353019381</v>
      </c>
      <c r="Q525" s="264">
        <f>INDEX('3b Demand'!$F$29:$AT$32,MATCH(LEFT(M525,2),'3b Demand'!$C$29:$C$32,0),MATCH('2a(iii) Elec 3-1.5-12'!$C525,'3b Demand'!$F$26:$AT$26,0))</f>
        <v>0.2162028750855953</v>
      </c>
      <c r="R525" s="264">
        <f>INDEX('3b Demand'!$F$29:$AT$32,MATCH(LEFT(N525,2),'3b Demand'!$C$29:$C$32,0),MATCH('2a(iii) Elec 3-1.5-12'!$C525,'3b Demand'!$F$26:$AT$26,0))</f>
        <v>0.2753078132191441</v>
      </c>
      <c r="S525" s="264">
        <f>INDEX('3b Demand'!$F$29:$AT$32,MATCH(LEFT(O525,2),'3b Demand'!$C$29:$C$32,0),MATCH('2a(iii) Elec 3-1.5-12'!$C525,'3b Demand'!$F$26:$AT$26,0))</f>
        <v>0.27523306816499066</v>
      </c>
      <c r="T525" s="264">
        <f>INDEX('3b Demand'!$F$29:$AT$32,MATCH(LEFT(L525,2),'3b Demand'!$C$29:$C$32,0),MATCH('2a(iii) Elec 3-1.5-12'!$C525,'3b Demand'!$F$26:$AT$26,0))</f>
        <v>0.23325624353019381</v>
      </c>
      <c r="U525" s="264">
        <f>INDEX('3b Demand'!$F$29:$AT$32,MATCH(LEFT(M525,2),'3b Demand'!$C$29:$C$32,0),MATCH('2a(iii) Elec 3-1.5-12'!$C525,'3b Demand'!$F$26:$AT$26,0))</f>
        <v>0.2162028750855953</v>
      </c>
      <c r="V525" s="264">
        <f>INDEX('3b Demand'!$F$29:$AT$32,MATCH(LEFT(N525,2),'3b Demand'!$C$29:$C$32,0),MATCH('2a(iii) Elec 3-1.5-12'!$C525,'3b Demand'!$F$26:$AT$26,0))</f>
        <v>0.2753078132191441</v>
      </c>
      <c r="W525" s="264">
        <f>INDEX('3b Demand'!$F$29:$AT$32,MATCH(LEFT(O525,2),'3b Demand'!$C$29:$C$32,0),MATCH('2a(iii) Elec 3-1.5-12'!$C525,'3b Demand'!$F$26:$AT$26,0))</f>
        <v>0.27523306816499066</v>
      </c>
      <c r="X525" s="208">
        <f>INDEX('3d(ii) Price data, elec Q+n'!$D:$D,MATCH($A525&amp;" "&amp;L525,'3d(ii) Price data, elec Q+n'!$F:$F,0))*P525*D525</f>
        <v>0</v>
      </c>
      <c r="Y525" s="208">
        <f>INDEX('3d(ii) Price data, elec Q+n'!$D:$D,MATCH($A525&amp;" "&amp;$M525,'3d(ii) Price data, elec Q+n'!$F:$F,0))*Q525*E525</f>
        <v>0</v>
      </c>
      <c r="Z525" s="208">
        <f>IFERROR(INDEX('3d(ii) Price data, elec Q+n'!$D:$D,MATCH($A525&amp;" "&amp;$N525,'3d(ii) Price data, elec Q+n'!$F:$F,0)),$BE525)*R525*F525</f>
        <v>0</v>
      </c>
      <c r="AA525" s="208">
        <f>IFERROR(INDEX('3d(ii) Price data, elec Q+n'!$D:$D,MATCH($A525&amp;" "&amp;$O525,'3d(ii) Price data, elec Q+n'!$F:$F,0)),$BG525)*S525*G525</f>
        <v>0</v>
      </c>
      <c r="AB525" s="208">
        <f>INDEX('3d(ii) Price data, elec Q+n'!$E:$E,MATCH($A525&amp;" "&amp;$L525,'3d(ii) Price data, elec Q+n'!$F:$F,0))*T525*D525</f>
        <v>0</v>
      </c>
      <c r="AC525" s="208">
        <f>INDEX('3d(ii) Price data, elec Q+n'!$E:$E,MATCH($A525&amp;" "&amp;$M525,'3d(ii) Price data, elec Q+n'!$F:$F,0))*U525*E525</f>
        <v>0</v>
      </c>
      <c r="AD525" s="208">
        <f>IFERROR(INDEX('3d(ii) Price data, elec Q+n'!$E:$E,MATCH($A525&amp;" "&amp;$N525,'3d(ii) Price data, elec Q+n'!$F:$F,0)),$BF525)*V525*F525</f>
        <v>0</v>
      </c>
      <c r="AE525" s="208">
        <f>IFERROR(INDEX('3d(ii) Price data, elec Q+n'!$E:$E,MATCH($A525&amp;" "&amp;$O525,'3d(ii) Price data, elec Q+n'!$F:$F,0)),$BH525)*W525*G525</f>
        <v>0</v>
      </c>
      <c r="AF525" s="265" t="str">
        <f>IF(SUM(X525+Y525+Z525+AA525)*'3b Demand'!$C$18+SUM(AB525+AC525+AD525+AE525)*'3b Demand'!$D$18=0,"",SUM(X525+Y525+Z525+AA525)*'3b Demand'!$C$18+SUM(AB525+AC525+AD525+AE525)*'3b Demand'!$D$18)</f>
        <v/>
      </c>
      <c r="AG525" s="264">
        <f>INDEX('3b Demand'!$F$45:$AT$48,MATCH(LEFT(L525,2),'3b Demand'!$C$45:$C$48,0),MATCH('2a(iii) Elec 3-1.5-12'!$C525,'3b Demand'!$F$26:$AT$26,0))</f>
        <v>0.22781435541833051</v>
      </c>
      <c r="AH525" s="264">
        <f>INDEX('3b Demand'!$F$45:$AT$48,MATCH(LEFT(M525,2),'3b Demand'!$C$45:$C$48,0),MATCH('2a(iii) Elec 3-1.5-12'!$C525,'3b Demand'!$F$26:$AT$26,0))</f>
        <v>0.1947358539305204</v>
      </c>
      <c r="AI525" s="264">
        <f>INDEX('3b Demand'!$F$45:$AT$48,MATCH(LEFT(N525,2),'3b Demand'!$C$45:$C$48,0),MATCH('2a(iii) Elec 3-1.5-12'!$C525,'3b Demand'!$F$26:$AT$26,0))</f>
        <v>0.2793445041459322</v>
      </c>
      <c r="AJ525" s="264">
        <f>INDEX('3b Demand'!$F$45:$AT$48,MATCH(LEFT(O525,2),'3b Demand'!$C$45:$C$48,0),MATCH('2a(iii) Elec 3-1.5-12'!$C525,'3b Demand'!$F$26:$AT$26,0))</f>
        <v>0.29810528650523899</v>
      </c>
      <c r="AK525" s="264">
        <f>INDEX('3b Demand'!$F$45:$AT$48,MATCH(LEFT(L525,2),'3b Demand'!$C$45:$C$48,0),MATCH('2a(iii) Elec 3-1.5-12'!$C525,'3b Demand'!$F$26:$AT$26,0))</f>
        <v>0.22781435541833051</v>
      </c>
      <c r="AL525" s="264">
        <f>INDEX('3b Demand'!$F$45:$AT$48,MATCH(LEFT(M525,2),'3b Demand'!$C$45:$C$48,0),MATCH('2a(iii) Elec 3-1.5-12'!$C525,'3b Demand'!$F$26:$AT$26,0))</f>
        <v>0.1947358539305204</v>
      </c>
      <c r="AM525" s="264">
        <f>INDEX('3b Demand'!$F$45:$AT$48,MATCH(LEFT(N525,2),'3b Demand'!$C$45:$C$48,0),MATCH('2a(iii) Elec 3-1.5-12'!$C525,'3b Demand'!$F$26:$AT$26,0))</f>
        <v>0.2793445041459322</v>
      </c>
      <c r="AN525" s="264">
        <f>INDEX('3b Demand'!$F$45:$AT$48,MATCH(LEFT(O525,2),'3b Demand'!$C$45:$C$48,0),MATCH('2a(iii) Elec 3-1.5-12'!$C525,'3b Demand'!$F$26:$AT$26,0))</f>
        <v>0.29810528650523899</v>
      </c>
      <c r="AO525" s="208">
        <f>INDEX('3d(ii) Price data, elec Q+n'!$D:$D,MATCH($A525&amp;" "&amp;$L525,'3d(ii) Price data, elec Q+n'!$F:$F,0))*AG525*H525</f>
        <v>0</v>
      </c>
      <c r="AP525" s="208">
        <f>INDEX('3d(ii) Price data, elec Q+n'!$D:$D,MATCH($A525&amp;" "&amp;$M525,'3d(ii) Price data, elec Q+n'!$F:$F,0))*AH525*I525</f>
        <v>0</v>
      </c>
      <c r="AQ525" s="208">
        <f>IFERROR(INDEX('3d(ii) Price data, elec Q+n'!$D:$D,MATCH($A525&amp;" "&amp;$N525,'3d(ii) Price data, elec Q+n'!$F:$F,0)),$BE525)*AI525*J525</f>
        <v>0</v>
      </c>
      <c r="AR525" s="208">
        <f>IFERROR(INDEX('3d(ii) Price data, elec Q+n'!$D:$D,MATCH($A525&amp;" "&amp;$O525,'3d(ii) Price data, elec Q+n'!$F:$F,0)),$BG525)*AJ525*K525</f>
        <v>0</v>
      </c>
      <c r="AS525" s="208">
        <f>INDEX('3d(ii) Price data, elec Q+n'!$E:$E,MATCH($A525&amp;" "&amp;$L525,'3d(ii) Price data, elec Q+n'!$F:$F,0))*AK525*H525</f>
        <v>0</v>
      </c>
      <c r="AT525" s="208">
        <f>INDEX('3d(ii) Price data, elec Q+n'!$E:$E,MATCH($A525&amp;" "&amp;$M525,'3d(ii) Price data, elec Q+n'!$F:$F,0))*AL525*I525</f>
        <v>0</v>
      </c>
      <c r="AU525" s="208">
        <f>IFERROR(INDEX('3d(ii) Price data, elec Q+n'!$E:$E,MATCH($A525&amp;" "&amp;$N525,'3d(ii) Price data, elec Q+n'!$F:$F,0)),$BF525)*AM525*J525</f>
        <v>0</v>
      </c>
      <c r="AV525" s="208">
        <f>IFERROR(INDEX('3d(ii) Price data, elec Q+n'!$E:$E,MATCH($A525&amp;" "&amp;$O525,'3d(ii) Price data, elec Q+n'!$F:$F,0)),$BH525)*AN525*K525</f>
        <v>0</v>
      </c>
      <c r="AW525" s="265" t="str">
        <f>IF(SUM(AO525+AP525+AQ525+AR525)*'3b Demand'!$C$18+SUM(AS525+AT525+AU525+AV525)*'3b Demand'!$D$18=0,"",SUM(AO525+AP525+AQ525+AR525)*'3b Demand'!$C$18+SUM(AS525+AT525+AU525+AV525)*'3b Demand'!$D$18)</f>
        <v/>
      </c>
      <c r="AX525" s="208">
        <f t="shared" si="34"/>
        <v>1</v>
      </c>
      <c r="AY525" s="280"/>
      <c r="AZ525" s="1"/>
      <c r="BA525" s="210" t="str" cm="1">
        <f t="array" ref="BA525">_xlfn.IFS(LEFT(N525,2)="Q1","Winter "&amp;RIGHT(N525,2)-1,LEFT(N525,2)="Q2","Summer "&amp;RIGHT(N525,2),LEFT(N525,2)="Q3","Summer "&amp;RIGHT(N525,2),LEFT(N525,2)="Q4","Winter "&amp;RIGHT(N525,2))</f>
        <v>Winter 25</v>
      </c>
      <c r="BB525" s="210" t="str" cm="1">
        <f t="array" ref="BB525">_xlfn.IFS(LEFT(O525,2)="Q1","Winter "&amp;RIGHT(O525,2)-1,LEFT(O525,2)="Q2","Summer "&amp;RIGHT(O525,2),LEFT(O525,2)="Q3","Summer "&amp;RIGHT(O525,2),LEFT(O525,2)="Q4","Winter "&amp;RIGHT(O525,2))</f>
        <v>Winter 25</v>
      </c>
      <c r="BC525" s="211" t="str">
        <f>_xlfn.XLOOKUP(BA525,'3d(i)Price data, elec S+n'!$I524:$K524,'3d(i)Price data, elec S+n'!$I$8:$K$8)</f>
        <v>S+2</v>
      </c>
      <c r="BD525" s="211" t="str">
        <f>_xlfn.XLOOKUP(BB525,'3d(i)Price data, elec S+n'!$I524:$K524,'3d(i)Price data, elec S+n'!$I$8:$K$8)</f>
        <v>S+2</v>
      </c>
      <c r="BE525" s="212">
        <f>INDEX('3d(i)Price data, elec S+n'!$B$9:$G$2060,MATCH($A525,'3d(i)Price data, elec S+n'!$A$9:$A$2060,0),MATCH($BC525,'3d(i)Price data, elec S+n'!$B$8:$D$8,0))</f>
        <v>0</v>
      </c>
      <c r="BF525" s="212">
        <f>INDEX('3d(i)Price data, elec S+n'!$E$9:$G$2060,MATCH($A525,'3d(i)Price data, elec S+n'!$A$9:$A$2060,0),MATCH($BC525,'3d(i)Price data, elec S+n'!$E$8:$G$8,0))</f>
        <v>0</v>
      </c>
      <c r="BG525" s="212">
        <f>INDEX('3d(i)Price data, elec S+n'!$B$9:$G$2060,MATCH($A525,'3d(i)Price data, elec S+n'!$A$9:$A$2060,0),MATCH($BD525,'3d(i)Price data, elec S+n'!$B$8:$D$8,0))</f>
        <v>0</v>
      </c>
      <c r="BH525" s="212">
        <f>INDEX('3d(i)Price data, elec S+n'!$E$9:$G$2060,MATCH($A525,'3d(i)Price data, elec S+n'!$A$9:$A$2060,0),MATCH($BD525,'3d(i)Price data, elec S+n'!$E$8:$G$8,0))</f>
        <v>0</v>
      </c>
      <c r="BI525" s="1"/>
    </row>
    <row r="526" spans="1:61" ht="14.25">
      <c r="A526" s="193">
        <f>'3d(i)Price data, elec S+n'!A525</f>
        <v>45629</v>
      </c>
      <c r="B526" s="202">
        <f t="shared" si="33"/>
        <v>4</v>
      </c>
      <c r="C526" s="261" t="str">
        <f>INDEX('3b Demand'!$B$99:$B$146,MATCH($A526,'3b Demand'!$H$99:$H$146,1))</f>
        <v>Q2 2025</v>
      </c>
      <c r="D526" s="203">
        <v>1</v>
      </c>
      <c r="E526" s="203">
        <v>1</v>
      </c>
      <c r="F526" s="203">
        <v>1</v>
      </c>
      <c r="G526" s="267">
        <v>1</v>
      </c>
      <c r="H526" s="203">
        <v>1</v>
      </c>
      <c r="I526" s="203">
        <v>1</v>
      </c>
      <c r="J526" s="203">
        <v>1</v>
      </c>
      <c r="K526" s="203">
        <v>1</v>
      </c>
      <c r="L526" s="269" t="str">
        <f t="shared" si="32"/>
        <v>Q2-25</v>
      </c>
      <c r="M526" s="206" t="str">
        <f t="shared" si="32"/>
        <v>Q3-25</v>
      </c>
      <c r="N526" s="206" t="str">
        <f t="shared" si="32"/>
        <v>Q4-25</v>
      </c>
      <c r="O526" s="207" t="str">
        <f t="shared" si="31"/>
        <v>Q1-26</v>
      </c>
      <c r="P526" s="264">
        <f>INDEX('3b Demand'!$F$29:$AT$32,MATCH(LEFT(L526,2),'3b Demand'!$C$29:$C$32,0),MATCH('2a(iii) Elec 3-1.5-12'!$C526,'3b Demand'!$F$26:$AT$26,0))</f>
        <v>0.23325624353019381</v>
      </c>
      <c r="Q526" s="264">
        <f>INDEX('3b Demand'!$F$29:$AT$32,MATCH(LEFT(M526,2),'3b Demand'!$C$29:$C$32,0),MATCH('2a(iii) Elec 3-1.5-12'!$C526,'3b Demand'!$F$26:$AT$26,0))</f>
        <v>0.2162028750855953</v>
      </c>
      <c r="R526" s="264">
        <f>INDEX('3b Demand'!$F$29:$AT$32,MATCH(LEFT(N526,2),'3b Demand'!$C$29:$C$32,0),MATCH('2a(iii) Elec 3-1.5-12'!$C526,'3b Demand'!$F$26:$AT$26,0))</f>
        <v>0.2753078132191441</v>
      </c>
      <c r="S526" s="264">
        <f>INDEX('3b Demand'!$F$29:$AT$32,MATCH(LEFT(O526,2),'3b Demand'!$C$29:$C$32,0),MATCH('2a(iii) Elec 3-1.5-12'!$C526,'3b Demand'!$F$26:$AT$26,0))</f>
        <v>0.27523306816499066</v>
      </c>
      <c r="T526" s="264">
        <f>INDEX('3b Demand'!$F$29:$AT$32,MATCH(LEFT(L526,2),'3b Demand'!$C$29:$C$32,0),MATCH('2a(iii) Elec 3-1.5-12'!$C526,'3b Demand'!$F$26:$AT$26,0))</f>
        <v>0.23325624353019381</v>
      </c>
      <c r="U526" s="264">
        <f>INDEX('3b Demand'!$F$29:$AT$32,MATCH(LEFT(M526,2),'3b Demand'!$C$29:$C$32,0),MATCH('2a(iii) Elec 3-1.5-12'!$C526,'3b Demand'!$F$26:$AT$26,0))</f>
        <v>0.2162028750855953</v>
      </c>
      <c r="V526" s="264">
        <f>INDEX('3b Demand'!$F$29:$AT$32,MATCH(LEFT(N526,2),'3b Demand'!$C$29:$C$32,0),MATCH('2a(iii) Elec 3-1.5-12'!$C526,'3b Demand'!$F$26:$AT$26,0))</f>
        <v>0.2753078132191441</v>
      </c>
      <c r="W526" s="264">
        <f>INDEX('3b Demand'!$F$29:$AT$32,MATCH(LEFT(O526,2),'3b Demand'!$C$29:$C$32,0),MATCH('2a(iii) Elec 3-1.5-12'!$C526,'3b Demand'!$F$26:$AT$26,0))</f>
        <v>0.27523306816499066</v>
      </c>
      <c r="X526" s="208">
        <f>INDEX('3d(ii) Price data, elec Q+n'!$D:$D,MATCH($A526&amp;" "&amp;L526,'3d(ii) Price data, elec Q+n'!$F:$F,0))*P526*D526</f>
        <v>0</v>
      </c>
      <c r="Y526" s="208">
        <f>INDEX('3d(ii) Price data, elec Q+n'!$D:$D,MATCH($A526&amp;" "&amp;$M526,'3d(ii) Price data, elec Q+n'!$F:$F,0))*Q526*E526</f>
        <v>0</v>
      </c>
      <c r="Z526" s="208">
        <f>IFERROR(INDEX('3d(ii) Price data, elec Q+n'!$D:$D,MATCH($A526&amp;" "&amp;$N526,'3d(ii) Price data, elec Q+n'!$F:$F,0)),$BE526)*R526*F526</f>
        <v>0</v>
      </c>
      <c r="AA526" s="208">
        <f>IFERROR(INDEX('3d(ii) Price data, elec Q+n'!$D:$D,MATCH($A526&amp;" "&amp;$O526,'3d(ii) Price data, elec Q+n'!$F:$F,0)),$BG526)*S526*G526</f>
        <v>0</v>
      </c>
      <c r="AB526" s="208">
        <f>INDEX('3d(ii) Price data, elec Q+n'!$E:$E,MATCH($A526&amp;" "&amp;$L526,'3d(ii) Price data, elec Q+n'!$F:$F,0))*T526*D526</f>
        <v>0</v>
      </c>
      <c r="AC526" s="208">
        <f>INDEX('3d(ii) Price data, elec Q+n'!$E:$E,MATCH($A526&amp;" "&amp;$M526,'3d(ii) Price data, elec Q+n'!$F:$F,0))*U526*E526</f>
        <v>0</v>
      </c>
      <c r="AD526" s="208">
        <f>IFERROR(INDEX('3d(ii) Price data, elec Q+n'!$E:$E,MATCH($A526&amp;" "&amp;$N526,'3d(ii) Price data, elec Q+n'!$F:$F,0)),$BF526)*V526*F526</f>
        <v>0</v>
      </c>
      <c r="AE526" s="208">
        <f>IFERROR(INDEX('3d(ii) Price data, elec Q+n'!$E:$E,MATCH($A526&amp;" "&amp;$O526,'3d(ii) Price data, elec Q+n'!$F:$F,0)),$BH526)*W526*G526</f>
        <v>0</v>
      </c>
      <c r="AF526" s="265" t="str">
        <f>IF(SUM(X526+Y526+Z526+AA526)*'3b Demand'!$C$18+SUM(AB526+AC526+AD526+AE526)*'3b Demand'!$D$18=0,"",SUM(X526+Y526+Z526+AA526)*'3b Demand'!$C$18+SUM(AB526+AC526+AD526+AE526)*'3b Demand'!$D$18)</f>
        <v/>
      </c>
      <c r="AG526" s="264">
        <f>INDEX('3b Demand'!$F$45:$AT$48,MATCH(LEFT(L526,2),'3b Demand'!$C$45:$C$48,0),MATCH('2a(iii) Elec 3-1.5-12'!$C526,'3b Demand'!$F$26:$AT$26,0))</f>
        <v>0.22781435541833051</v>
      </c>
      <c r="AH526" s="264">
        <f>INDEX('3b Demand'!$F$45:$AT$48,MATCH(LEFT(M526,2),'3b Demand'!$C$45:$C$48,0),MATCH('2a(iii) Elec 3-1.5-12'!$C526,'3b Demand'!$F$26:$AT$26,0))</f>
        <v>0.1947358539305204</v>
      </c>
      <c r="AI526" s="264">
        <f>INDEX('3b Demand'!$F$45:$AT$48,MATCH(LEFT(N526,2),'3b Demand'!$C$45:$C$48,0),MATCH('2a(iii) Elec 3-1.5-12'!$C526,'3b Demand'!$F$26:$AT$26,0))</f>
        <v>0.2793445041459322</v>
      </c>
      <c r="AJ526" s="264">
        <f>INDEX('3b Demand'!$F$45:$AT$48,MATCH(LEFT(O526,2),'3b Demand'!$C$45:$C$48,0),MATCH('2a(iii) Elec 3-1.5-12'!$C526,'3b Demand'!$F$26:$AT$26,0))</f>
        <v>0.29810528650523899</v>
      </c>
      <c r="AK526" s="264">
        <f>INDEX('3b Demand'!$F$45:$AT$48,MATCH(LEFT(L526,2),'3b Demand'!$C$45:$C$48,0),MATCH('2a(iii) Elec 3-1.5-12'!$C526,'3b Demand'!$F$26:$AT$26,0))</f>
        <v>0.22781435541833051</v>
      </c>
      <c r="AL526" s="264">
        <f>INDEX('3b Demand'!$F$45:$AT$48,MATCH(LEFT(M526,2),'3b Demand'!$C$45:$C$48,0),MATCH('2a(iii) Elec 3-1.5-12'!$C526,'3b Demand'!$F$26:$AT$26,0))</f>
        <v>0.1947358539305204</v>
      </c>
      <c r="AM526" s="264">
        <f>INDEX('3b Demand'!$F$45:$AT$48,MATCH(LEFT(N526,2),'3b Demand'!$C$45:$C$48,0),MATCH('2a(iii) Elec 3-1.5-12'!$C526,'3b Demand'!$F$26:$AT$26,0))</f>
        <v>0.2793445041459322</v>
      </c>
      <c r="AN526" s="264">
        <f>INDEX('3b Demand'!$F$45:$AT$48,MATCH(LEFT(O526,2),'3b Demand'!$C$45:$C$48,0),MATCH('2a(iii) Elec 3-1.5-12'!$C526,'3b Demand'!$F$26:$AT$26,0))</f>
        <v>0.29810528650523899</v>
      </c>
      <c r="AO526" s="208">
        <f>INDEX('3d(ii) Price data, elec Q+n'!$D:$D,MATCH($A526&amp;" "&amp;$L526,'3d(ii) Price data, elec Q+n'!$F:$F,0))*AG526*H526</f>
        <v>0</v>
      </c>
      <c r="AP526" s="208">
        <f>INDEX('3d(ii) Price data, elec Q+n'!$D:$D,MATCH($A526&amp;" "&amp;$M526,'3d(ii) Price data, elec Q+n'!$F:$F,0))*AH526*I526</f>
        <v>0</v>
      </c>
      <c r="AQ526" s="208">
        <f>IFERROR(INDEX('3d(ii) Price data, elec Q+n'!$D:$D,MATCH($A526&amp;" "&amp;$N526,'3d(ii) Price data, elec Q+n'!$F:$F,0)),$BE526)*AI526*J526</f>
        <v>0</v>
      </c>
      <c r="AR526" s="208">
        <f>IFERROR(INDEX('3d(ii) Price data, elec Q+n'!$D:$D,MATCH($A526&amp;" "&amp;$O526,'3d(ii) Price data, elec Q+n'!$F:$F,0)),$BG526)*AJ526*K526</f>
        <v>0</v>
      </c>
      <c r="AS526" s="208">
        <f>INDEX('3d(ii) Price data, elec Q+n'!$E:$E,MATCH($A526&amp;" "&amp;$L526,'3d(ii) Price data, elec Q+n'!$F:$F,0))*AK526*H526</f>
        <v>0</v>
      </c>
      <c r="AT526" s="208">
        <f>INDEX('3d(ii) Price data, elec Q+n'!$E:$E,MATCH($A526&amp;" "&amp;$M526,'3d(ii) Price data, elec Q+n'!$F:$F,0))*AL526*I526</f>
        <v>0</v>
      </c>
      <c r="AU526" s="208">
        <f>IFERROR(INDEX('3d(ii) Price data, elec Q+n'!$E:$E,MATCH($A526&amp;" "&amp;$N526,'3d(ii) Price data, elec Q+n'!$F:$F,0)),$BF526)*AM526*J526</f>
        <v>0</v>
      </c>
      <c r="AV526" s="208">
        <f>IFERROR(INDEX('3d(ii) Price data, elec Q+n'!$E:$E,MATCH($A526&amp;" "&amp;$O526,'3d(ii) Price data, elec Q+n'!$F:$F,0)),$BH526)*AN526*K526</f>
        <v>0</v>
      </c>
      <c r="AW526" s="265" t="str">
        <f>IF(SUM(AO526+AP526+AQ526+AR526)*'3b Demand'!$C$18+SUM(AS526+AT526+AU526+AV526)*'3b Demand'!$D$18=0,"",SUM(AO526+AP526+AQ526+AR526)*'3b Demand'!$C$18+SUM(AS526+AT526+AU526+AV526)*'3b Demand'!$D$18)</f>
        <v/>
      </c>
      <c r="AX526" s="208">
        <f t="shared" si="34"/>
        <v>1</v>
      </c>
      <c r="AY526" s="280"/>
      <c r="AZ526" s="1"/>
      <c r="BA526" s="210" t="str" cm="1">
        <f t="array" ref="BA526">_xlfn.IFS(LEFT(N526,2)="Q1","Winter "&amp;RIGHT(N526,2)-1,LEFT(N526,2)="Q2","Summer "&amp;RIGHT(N526,2),LEFT(N526,2)="Q3","Summer "&amp;RIGHT(N526,2),LEFT(N526,2)="Q4","Winter "&amp;RIGHT(N526,2))</f>
        <v>Winter 25</v>
      </c>
      <c r="BB526" s="210" t="str" cm="1">
        <f t="array" ref="BB526">_xlfn.IFS(LEFT(O526,2)="Q1","Winter "&amp;RIGHT(O526,2)-1,LEFT(O526,2)="Q2","Summer "&amp;RIGHT(O526,2),LEFT(O526,2)="Q3","Summer "&amp;RIGHT(O526,2),LEFT(O526,2)="Q4","Winter "&amp;RIGHT(O526,2))</f>
        <v>Winter 25</v>
      </c>
      <c r="BC526" s="211" t="str">
        <f>_xlfn.XLOOKUP(BA526,'3d(i)Price data, elec S+n'!$I525:$K525,'3d(i)Price data, elec S+n'!$I$8:$K$8)</f>
        <v>S+2</v>
      </c>
      <c r="BD526" s="211" t="str">
        <f>_xlfn.XLOOKUP(BB526,'3d(i)Price data, elec S+n'!$I525:$K525,'3d(i)Price data, elec S+n'!$I$8:$K$8)</f>
        <v>S+2</v>
      </c>
      <c r="BE526" s="212">
        <f>INDEX('3d(i)Price data, elec S+n'!$B$9:$G$2060,MATCH($A526,'3d(i)Price data, elec S+n'!$A$9:$A$2060,0),MATCH($BC526,'3d(i)Price data, elec S+n'!$B$8:$D$8,0))</f>
        <v>0</v>
      </c>
      <c r="BF526" s="212">
        <f>INDEX('3d(i)Price data, elec S+n'!$E$9:$G$2060,MATCH($A526,'3d(i)Price data, elec S+n'!$A$9:$A$2060,0),MATCH($BC526,'3d(i)Price data, elec S+n'!$E$8:$G$8,0))</f>
        <v>0</v>
      </c>
      <c r="BG526" s="212">
        <f>INDEX('3d(i)Price data, elec S+n'!$B$9:$G$2060,MATCH($A526,'3d(i)Price data, elec S+n'!$A$9:$A$2060,0),MATCH($BD526,'3d(i)Price data, elec S+n'!$B$8:$D$8,0))</f>
        <v>0</v>
      </c>
      <c r="BH526" s="212">
        <f>INDEX('3d(i)Price data, elec S+n'!$E$9:$G$2060,MATCH($A526,'3d(i)Price data, elec S+n'!$A$9:$A$2060,0),MATCH($BD526,'3d(i)Price data, elec S+n'!$E$8:$G$8,0))</f>
        <v>0</v>
      </c>
      <c r="BI526" s="1"/>
    </row>
    <row r="527" spans="1:61" ht="14.25">
      <c r="A527" s="193">
        <f>'3d(i)Price data, elec S+n'!A526</f>
        <v>45630</v>
      </c>
      <c r="B527" s="202">
        <f t="shared" si="33"/>
        <v>4</v>
      </c>
      <c r="C527" s="261" t="str">
        <f>INDEX('3b Demand'!$B$99:$B$146,MATCH($A527,'3b Demand'!$H$99:$H$146,1))</f>
        <v>Q2 2025</v>
      </c>
      <c r="D527" s="203">
        <v>1</v>
      </c>
      <c r="E527" s="203">
        <v>1</v>
      </c>
      <c r="F527" s="203">
        <v>1</v>
      </c>
      <c r="G527" s="267">
        <v>1</v>
      </c>
      <c r="H527" s="203">
        <v>1</v>
      </c>
      <c r="I527" s="203">
        <v>1</v>
      </c>
      <c r="J527" s="203">
        <v>1</v>
      </c>
      <c r="K527" s="203">
        <v>1</v>
      </c>
      <c r="L527" s="269" t="str">
        <f t="shared" si="32"/>
        <v>Q2-25</v>
      </c>
      <c r="M527" s="206" t="str">
        <f t="shared" si="32"/>
        <v>Q3-25</v>
      </c>
      <c r="N527" s="206" t="str">
        <f t="shared" si="32"/>
        <v>Q4-25</v>
      </c>
      <c r="O527" s="207" t="str">
        <f t="shared" si="31"/>
        <v>Q1-26</v>
      </c>
      <c r="P527" s="264">
        <f>INDEX('3b Demand'!$F$29:$AT$32,MATCH(LEFT(L527,2),'3b Demand'!$C$29:$C$32,0),MATCH('2a(iii) Elec 3-1.5-12'!$C527,'3b Demand'!$F$26:$AT$26,0))</f>
        <v>0.23325624353019381</v>
      </c>
      <c r="Q527" s="264">
        <f>INDEX('3b Demand'!$F$29:$AT$32,MATCH(LEFT(M527,2),'3b Demand'!$C$29:$C$32,0),MATCH('2a(iii) Elec 3-1.5-12'!$C527,'3b Demand'!$F$26:$AT$26,0))</f>
        <v>0.2162028750855953</v>
      </c>
      <c r="R527" s="264">
        <f>INDEX('3b Demand'!$F$29:$AT$32,MATCH(LEFT(N527,2),'3b Demand'!$C$29:$C$32,0),MATCH('2a(iii) Elec 3-1.5-12'!$C527,'3b Demand'!$F$26:$AT$26,0))</f>
        <v>0.2753078132191441</v>
      </c>
      <c r="S527" s="264">
        <f>INDEX('3b Demand'!$F$29:$AT$32,MATCH(LEFT(O527,2),'3b Demand'!$C$29:$C$32,0),MATCH('2a(iii) Elec 3-1.5-12'!$C527,'3b Demand'!$F$26:$AT$26,0))</f>
        <v>0.27523306816499066</v>
      </c>
      <c r="T527" s="264">
        <f>INDEX('3b Demand'!$F$29:$AT$32,MATCH(LEFT(L527,2),'3b Demand'!$C$29:$C$32,0),MATCH('2a(iii) Elec 3-1.5-12'!$C527,'3b Demand'!$F$26:$AT$26,0))</f>
        <v>0.23325624353019381</v>
      </c>
      <c r="U527" s="264">
        <f>INDEX('3b Demand'!$F$29:$AT$32,MATCH(LEFT(M527,2),'3b Demand'!$C$29:$C$32,0),MATCH('2a(iii) Elec 3-1.5-12'!$C527,'3b Demand'!$F$26:$AT$26,0))</f>
        <v>0.2162028750855953</v>
      </c>
      <c r="V527" s="264">
        <f>INDEX('3b Demand'!$F$29:$AT$32,MATCH(LEFT(N527,2),'3b Demand'!$C$29:$C$32,0),MATCH('2a(iii) Elec 3-1.5-12'!$C527,'3b Demand'!$F$26:$AT$26,0))</f>
        <v>0.2753078132191441</v>
      </c>
      <c r="W527" s="264">
        <f>INDEX('3b Demand'!$F$29:$AT$32,MATCH(LEFT(O527,2),'3b Demand'!$C$29:$C$32,0),MATCH('2a(iii) Elec 3-1.5-12'!$C527,'3b Demand'!$F$26:$AT$26,0))</f>
        <v>0.27523306816499066</v>
      </c>
      <c r="X527" s="208">
        <f>INDEX('3d(ii) Price data, elec Q+n'!$D:$D,MATCH($A527&amp;" "&amp;L527,'3d(ii) Price data, elec Q+n'!$F:$F,0))*P527*D527</f>
        <v>0</v>
      </c>
      <c r="Y527" s="208">
        <f>INDEX('3d(ii) Price data, elec Q+n'!$D:$D,MATCH($A527&amp;" "&amp;$M527,'3d(ii) Price data, elec Q+n'!$F:$F,0))*Q527*E527</f>
        <v>0</v>
      </c>
      <c r="Z527" s="208">
        <f>IFERROR(INDEX('3d(ii) Price data, elec Q+n'!$D:$D,MATCH($A527&amp;" "&amp;$N527,'3d(ii) Price data, elec Q+n'!$F:$F,0)),$BE527)*R527*F527</f>
        <v>0</v>
      </c>
      <c r="AA527" s="208">
        <f>IFERROR(INDEX('3d(ii) Price data, elec Q+n'!$D:$D,MATCH($A527&amp;" "&amp;$O527,'3d(ii) Price data, elec Q+n'!$F:$F,0)),$BG527)*S527*G527</f>
        <v>0</v>
      </c>
      <c r="AB527" s="208">
        <f>INDEX('3d(ii) Price data, elec Q+n'!$E:$E,MATCH($A527&amp;" "&amp;$L527,'3d(ii) Price data, elec Q+n'!$F:$F,0))*T527*D527</f>
        <v>0</v>
      </c>
      <c r="AC527" s="208">
        <f>INDEX('3d(ii) Price data, elec Q+n'!$E:$E,MATCH($A527&amp;" "&amp;$M527,'3d(ii) Price data, elec Q+n'!$F:$F,0))*U527*E527</f>
        <v>0</v>
      </c>
      <c r="AD527" s="208">
        <f>IFERROR(INDEX('3d(ii) Price data, elec Q+n'!$E:$E,MATCH($A527&amp;" "&amp;$N527,'3d(ii) Price data, elec Q+n'!$F:$F,0)),$BF527)*V527*F527</f>
        <v>0</v>
      </c>
      <c r="AE527" s="208">
        <f>IFERROR(INDEX('3d(ii) Price data, elec Q+n'!$E:$E,MATCH($A527&amp;" "&amp;$O527,'3d(ii) Price data, elec Q+n'!$F:$F,0)),$BH527)*W527*G527</f>
        <v>0</v>
      </c>
      <c r="AF527" s="265" t="str">
        <f>IF(SUM(X527+Y527+Z527+AA527)*'3b Demand'!$C$18+SUM(AB527+AC527+AD527+AE527)*'3b Demand'!$D$18=0,"",SUM(X527+Y527+Z527+AA527)*'3b Demand'!$C$18+SUM(AB527+AC527+AD527+AE527)*'3b Demand'!$D$18)</f>
        <v/>
      </c>
      <c r="AG527" s="264">
        <f>INDEX('3b Demand'!$F$45:$AT$48,MATCH(LEFT(L527,2),'3b Demand'!$C$45:$C$48,0),MATCH('2a(iii) Elec 3-1.5-12'!$C527,'3b Demand'!$F$26:$AT$26,0))</f>
        <v>0.22781435541833051</v>
      </c>
      <c r="AH527" s="264">
        <f>INDEX('3b Demand'!$F$45:$AT$48,MATCH(LEFT(M527,2),'3b Demand'!$C$45:$C$48,0),MATCH('2a(iii) Elec 3-1.5-12'!$C527,'3b Demand'!$F$26:$AT$26,0))</f>
        <v>0.1947358539305204</v>
      </c>
      <c r="AI527" s="264">
        <f>INDEX('3b Demand'!$F$45:$AT$48,MATCH(LEFT(N527,2),'3b Demand'!$C$45:$C$48,0),MATCH('2a(iii) Elec 3-1.5-12'!$C527,'3b Demand'!$F$26:$AT$26,0))</f>
        <v>0.2793445041459322</v>
      </c>
      <c r="AJ527" s="264">
        <f>INDEX('3b Demand'!$F$45:$AT$48,MATCH(LEFT(O527,2),'3b Demand'!$C$45:$C$48,0),MATCH('2a(iii) Elec 3-1.5-12'!$C527,'3b Demand'!$F$26:$AT$26,0))</f>
        <v>0.29810528650523899</v>
      </c>
      <c r="AK527" s="264">
        <f>INDEX('3b Demand'!$F$45:$AT$48,MATCH(LEFT(L527,2),'3b Demand'!$C$45:$C$48,0),MATCH('2a(iii) Elec 3-1.5-12'!$C527,'3b Demand'!$F$26:$AT$26,0))</f>
        <v>0.22781435541833051</v>
      </c>
      <c r="AL527" s="264">
        <f>INDEX('3b Demand'!$F$45:$AT$48,MATCH(LEFT(M527,2),'3b Demand'!$C$45:$C$48,0),MATCH('2a(iii) Elec 3-1.5-12'!$C527,'3b Demand'!$F$26:$AT$26,0))</f>
        <v>0.1947358539305204</v>
      </c>
      <c r="AM527" s="264">
        <f>INDEX('3b Demand'!$F$45:$AT$48,MATCH(LEFT(N527,2),'3b Demand'!$C$45:$C$48,0),MATCH('2a(iii) Elec 3-1.5-12'!$C527,'3b Demand'!$F$26:$AT$26,0))</f>
        <v>0.2793445041459322</v>
      </c>
      <c r="AN527" s="264">
        <f>INDEX('3b Demand'!$F$45:$AT$48,MATCH(LEFT(O527,2),'3b Demand'!$C$45:$C$48,0),MATCH('2a(iii) Elec 3-1.5-12'!$C527,'3b Demand'!$F$26:$AT$26,0))</f>
        <v>0.29810528650523899</v>
      </c>
      <c r="AO527" s="208">
        <f>INDEX('3d(ii) Price data, elec Q+n'!$D:$D,MATCH($A527&amp;" "&amp;$L527,'3d(ii) Price data, elec Q+n'!$F:$F,0))*AG527*H527</f>
        <v>0</v>
      </c>
      <c r="AP527" s="208">
        <f>INDEX('3d(ii) Price data, elec Q+n'!$D:$D,MATCH($A527&amp;" "&amp;$M527,'3d(ii) Price data, elec Q+n'!$F:$F,0))*AH527*I527</f>
        <v>0</v>
      </c>
      <c r="AQ527" s="208">
        <f>IFERROR(INDEX('3d(ii) Price data, elec Q+n'!$D:$D,MATCH($A527&amp;" "&amp;$N527,'3d(ii) Price data, elec Q+n'!$F:$F,0)),$BE527)*AI527*J527</f>
        <v>0</v>
      </c>
      <c r="AR527" s="208">
        <f>IFERROR(INDEX('3d(ii) Price data, elec Q+n'!$D:$D,MATCH($A527&amp;" "&amp;$O527,'3d(ii) Price data, elec Q+n'!$F:$F,0)),$BG527)*AJ527*K527</f>
        <v>0</v>
      </c>
      <c r="AS527" s="208">
        <f>INDEX('3d(ii) Price data, elec Q+n'!$E:$E,MATCH($A527&amp;" "&amp;$L527,'3d(ii) Price data, elec Q+n'!$F:$F,0))*AK527*H527</f>
        <v>0</v>
      </c>
      <c r="AT527" s="208">
        <f>INDEX('3d(ii) Price data, elec Q+n'!$E:$E,MATCH($A527&amp;" "&amp;$M527,'3d(ii) Price data, elec Q+n'!$F:$F,0))*AL527*I527</f>
        <v>0</v>
      </c>
      <c r="AU527" s="208">
        <f>IFERROR(INDEX('3d(ii) Price data, elec Q+n'!$E:$E,MATCH($A527&amp;" "&amp;$N527,'3d(ii) Price data, elec Q+n'!$F:$F,0)),$BF527)*AM527*J527</f>
        <v>0</v>
      </c>
      <c r="AV527" s="208">
        <f>IFERROR(INDEX('3d(ii) Price data, elec Q+n'!$E:$E,MATCH($A527&amp;" "&amp;$O527,'3d(ii) Price data, elec Q+n'!$F:$F,0)),$BH527)*AN527*K527</f>
        <v>0</v>
      </c>
      <c r="AW527" s="265" t="str">
        <f>IF(SUM(AO527+AP527+AQ527+AR527)*'3b Demand'!$C$18+SUM(AS527+AT527+AU527+AV527)*'3b Demand'!$D$18=0,"",SUM(AO527+AP527+AQ527+AR527)*'3b Demand'!$C$18+SUM(AS527+AT527+AU527+AV527)*'3b Demand'!$D$18)</f>
        <v/>
      </c>
      <c r="AX527" s="208">
        <f t="shared" si="34"/>
        <v>1</v>
      </c>
      <c r="AY527" s="280"/>
      <c r="AZ527" s="1"/>
      <c r="BA527" s="210" t="str" cm="1">
        <f t="array" ref="BA527">_xlfn.IFS(LEFT(N527,2)="Q1","Winter "&amp;RIGHT(N527,2)-1,LEFT(N527,2)="Q2","Summer "&amp;RIGHT(N527,2),LEFT(N527,2)="Q3","Summer "&amp;RIGHT(N527,2),LEFT(N527,2)="Q4","Winter "&amp;RIGHT(N527,2))</f>
        <v>Winter 25</v>
      </c>
      <c r="BB527" s="210" t="str" cm="1">
        <f t="array" ref="BB527">_xlfn.IFS(LEFT(O527,2)="Q1","Winter "&amp;RIGHT(O527,2)-1,LEFT(O527,2)="Q2","Summer "&amp;RIGHT(O527,2),LEFT(O527,2)="Q3","Summer "&amp;RIGHT(O527,2),LEFT(O527,2)="Q4","Winter "&amp;RIGHT(O527,2))</f>
        <v>Winter 25</v>
      </c>
      <c r="BC527" s="211" t="str">
        <f>_xlfn.XLOOKUP(BA527,'3d(i)Price data, elec S+n'!$I526:$K526,'3d(i)Price data, elec S+n'!$I$8:$K$8)</f>
        <v>S+2</v>
      </c>
      <c r="BD527" s="211" t="str">
        <f>_xlfn.XLOOKUP(BB527,'3d(i)Price data, elec S+n'!$I526:$K526,'3d(i)Price data, elec S+n'!$I$8:$K$8)</f>
        <v>S+2</v>
      </c>
      <c r="BE527" s="212">
        <f>INDEX('3d(i)Price data, elec S+n'!$B$9:$G$2060,MATCH($A527,'3d(i)Price data, elec S+n'!$A$9:$A$2060,0),MATCH($BC527,'3d(i)Price data, elec S+n'!$B$8:$D$8,0))</f>
        <v>0</v>
      </c>
      <c r="BF527" s="212">
        <f>INDEX('3d(i)Price data, elec S+n'!$E$9:$G$2060,MATCH($A527,'3d(i)Price data, elec S+n'!$A$9:$A$2060,0),MATCH($BC527,'3d(i)Price data, elec S+n'!$E$8:$G$8,0))</f>
        <v>0</v>
      </c>
      <c r="BG527" s="212">
        <f>INDEX('3d(i)Price data, elec S+n'!$B$9:$G$2060,MATCH($A527,'3d(i)Price data, elec S+n'!$A$9:$A$2060,0),MATCH($BD527,'3d(i)Price data, elec S+n'!$B$8:$D$8,0))</f>
        <v>0</v>
      </c>
      <c r="BH527" s="212">
        <f>INDEX('3d(i)Price data, elec S+n'!$E$9:$G$2060,MATCH($A527,'3d(i)Price data, elec S+n'!$A$9:$A$2060,0),MATCH($BD527,'3d(i)Price data, elec S+n'!$E$8:$G$8,0))</f>
        <v>0</v>
      </c>
      <c r="BI527" s="1"/>
    </row>
    <row r="528" spans="1:61" ht="14.25">
      <c r="A528" s="193">
        <f>'3d(i)Price data, elec S+n'!A527</f>
        <v>45631</v>
      </c>
      <c r="B528" s="202">
        <f t="shared" si="33"/>
        <v>4</v>
      </c>
      <c r="C528" s="261" t="str">
        <f>INDEX('3b Demand'!$B$99:$B$146,MATCH($A528,'3b Demand'!$H$99:$H$146,1))</f>
        <v>Q2 2025</v>
      </c>
      <c r="D528" s="203">
        <v>1</v>
      </c>
      <c r="E528" s="203">
        <v>1</v>
      </c>
      <c r="F528" s="203">
        <v>1</v>
      </c>
      <c r="G528" s="267">
        <v>1</v>
      </c>
      <c r="H528" s="203">
        <v>1</v>
      </c>
      <c r="I528" s="203">
        <v>1</v>
      </c>
      <c r="J528" s="203">
        <v>1</v>
      </c>
      <c r="K528" s="203">
        <v>1</v>
      </c>
      <c r="L528" s="269" t="str">
        <f t="shared" si="32"/>
        <v>Q2-25</v>
      </c>
      <c r="M528" s="206" t="str">
        <f t="shared" si="32"/>
        <v>Q3-25</v>
      </c>
      <c r="N528" s="206" t="str">
        <f t="shared" si="32"/>
        <v>Q4-25</v>
      </c>
      <c r="O528" s="207" t="str">
        <f t="shared" si="31"/>
        <v>Q1-26</v>
      </c>
      <c r="P528" s="264">
        <f>INDEX('3b Demand'!$F$29:$AT$32,MATCH(LEFT(L528,2),'3b Demand'!$C$29:$C$32,0),MATCH('2a(iii) Elec 3-1.5-12'!$C528,'3b Demand'!$F$26:$AT$26,0))</f>
        <v>0.23325624353019381</v>
      </c>
      <c r="Q528" s="264">
        <f>INDEX('3b Demand'!$F$29:$AT$32,MATCH(LEFT(M528,2),'3b Demand'!$C$29:$C$32,0),MATCH('2a(iii) Elec 3-1.5-12'!$C528,'3b Demand'!$F$26:$AT$26,0))</f>
        <v>0.2162028750855953</v>
      </c>
      <c r="R528" s="264">
        <f>INDEX('3b Demand'!$F$29:$AT$32,MATCH(LEFT(N528,2),'3b Demand'!$C$29:$C$32,0),MATCH('2a(iii) Elec 3-1.5-12'!$C528,'3b Demand'!$F$26:$AT$26,0))</f>
        <v>0.2753078132191441</v>
      </c>
      <c r="S528" s="264">
        <f>INDEX('3b Demand'!$F$29:$AT$32,MATCH(LEFT(O528,2),'3b Demand'!$C$29:$C$32,0),MATCH('2a(iii) Elec 3-1.5-12'!$C528,'3b Demand'!$F$26:$AT$26,0))</f>
        <v>0.27523306816499066</v>
      </c>
      <c r="T528" s="264">
        <f>INDEX('3b Demand'!$F$29:$AT$32,MATCH(LEFT(L528,2),'3b Demand'!$C$29:$C$32,0),MATCH('2a(iii) Elec 3-1.5-12'!$C528,'3b Demand'!$F$26:$AT$26,0))</f>
        <v>0.23325624353019381</v>
      </c>
      <c r="U528" s="264">
        <f>INDEX('3b Demand'!$F$29:$AT$32,MATCH(LEFT(M528,2),'3b Demand'!$C$29:$C$32,0),MATCH('2a(iii) Elec 3-1.5-12'!$C528,'3b Demand'!$F$26:$AT$26,0))</f>
        <v>0.2162028750855953</v>
      </c>
      <c r="V528" s="264">
        <f>INDEX('3b Demand'!$F$29:$AT$32,MATCH(LEFT(N528,2),'3b Demand'!$C$29:$C$32,0),MATCH('2a(iii) Elec 3-1.5-12'!$C528,'3b Demand'!$F$26:$AT$26,0))</f>
        <v>0.2753078132191441</v>
      </c>
      <c r="W528" s="264">
        <f>INDEX('3b Demand'!$F$29:$AT$32,MATCH(LEFT(O528,2),'3b Demand'!$C$29:$C$32,0),MATCH('2a(iii) Elec 3-1.5-12'!$C528,'3b Demand'!$F$26:$AT$26,0))</f>
        <v>0.27523306816499066</v>
      </c>
      <c r="X528" s="208">
        <f>INDEX('3d(ii) Price data, elec Q+n'!$D:$D,MATCH($A528&amp;" "&amp;L528,'3d(ii) Price data, elec Q+n'!$F:$F,0))*P528*D528</f>
        <v>0</v>
      </c>
      <c r="Y528" s="208">
        <f>INDEX('3d(ii) Price data, elec Q+n'!$D:$D,MATCH($A528&amp;" "&amp;$M528,'3d(ii) Price data, elec Q+n'!$F:$F,0))*Q528*E528</f>
        <v>0</v>
      </c>
      <c r="Z528" s="208">
        <f>IFERROR(INDEX('3d(ii) Price data, elec Q+n'!$D:$D,MATCH($A528&amp;" "&amp;$N528,'3d(ii) Price data, elec Q+n'!$F:$F,0)),$BE528)*R528*F528</f>
        <v>0</v>
      </c>
      <c r="AA528" s="208">
        <f>IFERROR(INDEX('3d(ii) Price data, elec Q+n'!$D:$D,MATCH($A528&amp;" "&amp;$O528,'3d(ii) Price data, elec Q+n'!$F:$F,0)),$BG528)*S528*G528</f>
        <v>0</v>
      </c>
      <c r="AB528" s="208">
        <f>INDEX('3d(ii) Price data, elec Q+n'!$E:$E,MATCH($A528&amp;" "&amp;$L528,'3d(ii) Price data, elec Q+n'!$F:$F,0))*T528*D528</f>
        <v>0</v>
      </c>
      <c r="AC528" s="208">
        <f>INDEX('3d(ii) Price data, elec Q+n'!$E:$E,MATCH($A528&amp;" "&amp;$M528,'3d(ii) Price data, elec Q+n'!$F:$F,0))*U528*E528</f>
        <v>0</v>
      </c>
      <c r="AD528" s="208">
        <f>IFERROR(INDEX('3d(ii) Price data, elec Q+n'!$E:$E,MATCH($A528&amp;" "&amp;$N528,'3d(ii) Price data, elec Q+n'!$F:$F,0)),$BF528)*V528*F528</f>
        <v>0</v>
      </c>
      <c r="AE528" s="208">
        <f>IFERROR(INDEX('3d(ii) Price data, elec Q+n'!$E:$E,MATCH($A528&amp;" "&amp;$O528,'3d(ii) Price data, elec Q+n'!$F:$F,0)),$BH528)*W528*G528</f>
        <v>0</v>
      </c>
      <c r="AF528" s="265" t="str">
        <f>IF(SUM(X528+Y528+Z528+AA528)*'3b Demand'!$C$18+SUM(AB528+AC528+AD528+AE528)*'3b Demand'!$D$18=0,"",SUM(X528+Y528+Z528+AA528)*'3b Demand'!$C$18+SUM(AB528+AC528+AD528+AE528)*'3b Demand'!$D$18)</f>
        <v/>
      </c>
      <c r="AG528" s="264">
        <f>INDEX('3b Demand'!$F$45:$AT$48,MATCH(LEFT(L528,2),'3b Demand'!$C$45:$C$48,0),MATCH('2a(iii) Elec 3-1.5-12'!$C528,'3b Demand'!$F$26:$AT$26,0))</f>
        <v>0.22781435541833051</v>
      </c>
      <c r="AH528" s="264">
        <f>INDEX('3b Demand'!$F$45:$AT$48,MATCH(LEFT(M528,2),'3b Demand'!$C$45:$C$48,0),MATCH('2a(iii) Elec 3-1.5-12'!$C528,'3b Demand'!$F$26:$AT$26,0))</f>
        <v>0.1947358539305204</v>
      </c>
      <c r="AI528" s="264">
        <f>INDEX('3b Demand'!$F$45:$AT$48,MATCH(LEFT(N528,2),'3b Demand'!$C$45:$C$48,0),MATCH('2a(iii) Elec 3-1.5-12'!$C528,'3b Demand'!$F$26:$AT$26,0))</f>
        <v>0.2793445041459322</v>
      </c>
      <c r="AJ528" s="264">
        <f>INDEX('3b Demand'!$F$45:$AT$48,MATCH(LEFT(O528,2),'3b Demand'!$C$45:$C$48,0),MATCH('2a(iii) Elec 3-1.5-12'!$C528,'3b Demand'!$F$26:$AT$26,0))</f>
        <v>0.29810528650523899</v>
      </c>
      <c r="AK528" s="264">
        <f>INDEX('3b Demand'!$F$45:$AT$48,MATCH(LEFT(L528,2),'3b Demand'!$C$45:$C$48,0),MATCH('2a(iii) Elec 3-1.5-12'!$C528,'3b Demand'!$F$26:$AT$26,0))</f>
        <v>0.22781435541833051</v>
      </c>
      <c r="AL528" s="264">
        <f>INDEX('3b Demand'!$F$45:$AT$48,MATCH(LEFT(M528,2),'3b Demand'!$C$45:$C$48,0),MATCH('2a(iii) Elec 3-1.5-12'!$C528,'3b Demand'!$F$26:$AT$26,0))</f>
        <v>0.1947358539305204</v>
      </c>
      <c r="AM528" s="264">
        <f>INDEX('3b Demand'!$F$45:$AT$48,MATCH(LEFT(N528,2),'3b Demand'!$C$45:$C$48,0),MATCH('2a(iii) Elec 3-1.5-12'!$C528,'3b Demand'!$F$26:$AT$26,0))</f>
        <v>0.2793445041459322</v>
      </c>
      <c r="AN528" s="264">
        <f>INDEX('3b Demand'!$F$45:$AT$48,MATCH(LEFT(O528,2),'3b Demand'!$C$45:$C$48,0),MATCH('2a(iii) Elec 3-1.5-12'!$C528,'3b Demand'!$F$26:$AT$26,0))</f>
        <v>0.29810528650523899</v>
      </c>
      <c r="AO528" s="208">
        <f>INDEX('3d(ii) Price data, elec Q+n'!$D:$D,MATCH($A528&amp;" "&amp;$L528,'3d(ii) Price data, elec Q+n'!$F:$F,0))*AG528*H528</f>
        <v>0</v>
      </c>
      <c r="AP528" s="208">
        <f>INDEX('3d(ii) Price data, elec Q+n'!$D:$D,MATCH($A528&amp;" "&amp;$M528,'3d(ii) Price data, elec Q+n'!$F:$F,0))*AH528*I528</f>
        <v>0</v>
      </c>
      <c r="AQ528" s="208">
        <f>IFERROR(INDEX('3d(ii) Price data, elec Q+n'!$D:$D,MATCH($A528&amp;" "&amp;$N528,'3d(ii) Price data, elec Q+n'!$F:$F,0)),$BE528)*AI528*J528</f>
        <v>0</v>
      </c>
      <c r="AR528" s="208">
        <f>IFERROR(INDEX('3d(ii) Price data, elec Q+n'!$D:$D,MATCH($A528&amp;" "&amp;$O528,'3d(ii) Price data, elec Q+n'!$F:$F,0)),$BG528)*AJ528*K528</f>
        <v>0</v>
      </c>
      <c r="AS528" s="208">
        <f>INDEX('3d(ii) Price data, elec Q+n'!$E:$E,MATCH($A528&amp;" "&amp;$L528,'3d(ii) Price data, elec Q+n'!$F:$F,0))*AK528*H528</f>
        <v>0</v>
      </c>
      <c r="AT528" s="208">
        <f>INDEX('3d(ii) Price data, elec Q+n'!$E:$E,MATCH($A528&amp;" "&amp;$M528,'3d(ii) Price data, elec Q+n'!$F:$F,0))*AL528*I528</f>
        <v>0</v>
      </c>
      <c r="AU528" s="208">
        <f>IFERROR(INDEX('3d(ii) Price data, elec Q+n'!$E:$E,MATCH($A528&amp;" "&amp;$N528,'3d(ii) Price data, elec Q+n'!$F:$F,0)),$BF528)*AM528*J528</f>
        <v>0</v>
      </c>
      <c r="AV528" s="208">
        <f>IFERROR(INDEX('3d(ii) Price data, elec Q+n'!$E:$E,MATCH($A528&amp;" "&amp;$O528,'3d(ii) Price data, elec Q+n'!$F:$F,0)),$BH528)*AN528*K528</f>
        <v>0</v>
      </c>
      <c r="AW528" s="265" t="str">
        <f>IF(SUM(AO528+AP528+AQ528+AR528)*'3b Demand'!$C$18+SUM(AS528+AT528+AU528+AV528)*'3b Demand'!$D$18=0,"",SUM(AO528+AP528+AQ528+AR528)*'3b Demand'!$C$18+SUM(AS528+AT528+AU528+AV528)*'3b Demand'!$D$18)</f>
        <v/>
      </c>
      <c r="AX528" s="208">
        <f t="shared" si="34"/>
        <v>1</v>
      </c>
      <c r="AY528" s="280"/>
      <c r="AZ528" s="1"/>
      <c r="BA528" s="210" t="str" cm="1">
        <f t="array" ref="BA528">_xlfn.IFS(LEFT(N528,2)="Q1","Winter "&amp;RIGHT(N528,2)-1,LEFT(N528,2)="Q2","Summer "&amp;RIGHT(N528,2),LEFT(N528,2)="Q3","Summer "&amp;RIGHT(N528,2),LEFT(N528,2)="Q4","Winter "&amp;RIGHT(N528,2))</f>
        <v>Winter 25</v>
      </c>
      <c r="BB528" s="210" t="str" cm="1">
        <f t="array" ref="BB528">_xlfn.IFS(LEFT(O528,2)="Q1","Winter "&amp;RIGHT(O528,2)-1,LEFT(O528,2)="Q2","Summer "&amp;RIGHT(O528,2),LEFT(O528,2)="Q3","Summer "&amp;RIGHT(O528,2),LEFT(O528,2)="Q4","Winter "&amp;RIGHT(O528,2))</f>
        <v>Winter 25</v>
      </c>
      <c r="BC528" s="211" t="str">
        <f>_xlfn.XLOOKUP(BA528,'3d(i)Price data, elec S+n'!$I527:$K527,'3d(i)Price data, elec S+n'!$I$8:$K$8)</f>
        <v>S+2</v>
      </c>
      <c r="BD528" s="211" t="str">
        <f>_xlfn.XLOOKUP(BB528,'3d(i)Price data, elec S+n'!$I527:$K527,'3d(i)Price data, elec S+n'!$I$8:$K$8)</f>
        <v>S+2</v>
      </c>
      <c r="BE528" s="212">
        <f>INDEX('3d(i)Price data, elec S+n'!$B$9:$G$2060,MATCH($A528,'3d(i)Price data, elec S+n'!$A$9:$A$2060,0),MATCH($BC528,'3d(i)Price data, elec S+n'!$B$8:$D$8,0))</f>
        <v>0</v>
      </c>
      <c r="BF528" s="212">
        <f>INDEX('3d(i)Price data, elec S+n'!$E$9:$G$2060,MATCH($A528,'3d(i)Price data, elec S+n'!$A$9:$A$2060,0),MATCH($BC528,'3d(i)Price data, elec S+n'!$E$8:$G$8,0))</f>
        <v>0</v>
      </c>
      <c r="BG528" s="212">
        <f>INDEX('3d(i)Price data, elec S+n'!$B$9:$G$2060,MATCH($A528,'3d(i)Price data, elec S+n'!$A$9:$A$2060,0),MATCH($BD528,'3d(i)Price data, elec S+n'!$B$8:$D$8,0))</f>
        <v>0</v>
      </c>
      <c r="BH528" s="212">
        <f>INDEX('3d(i)Price data, elec S+n'!$E$9:$G$2060,MATCH($A528,'3d(i)Price data, elec S+n'!$A$9:$A$2060,0),MATCH($BD528,'3d(i)Price data, elec S+n'!$E$8:$G$8,0))</f>
        <v>0</v>
      </c>
      <c r="BI528" s="1"/>
    </row>
    <row r="529" spans="1:61" ht="14.25">
      <c r="A529" s="193">
        <f>'3d(i)Price data, elec S+n'!A528</f>
        <v>45632</v>
      </c>
      <c r="B529" s="202">
        <f t="shared" si="33"/>
        <v>4</v>
      </c>
      <c r="C529" s="261" t="str">
        <f>INDEX('3b Demand'!$B$99:$B$146,MATCH($A529,'3b Demand'!$H$99:$H$146,1))</f>
        <v>Q2 2025</v>
      </c>
      <c r="D529" s="203">
        <v>1</v>
      </c>
      <c r="E529" s="203">
        <v>1</v>
      </c>
      <c r="F529" s="203">
        <v>1</v>
      </c>
      <c r="G529" s="267">
        <v>1</v>
      </c>
      <c r="H529" s="203">
        <v>1</v>
      </c>
      <c r="I529" s="203">
        <v>1</v>
      </c>
      <c r="J529" s="203">
        <v>1</v>
      </c>
      <c r="K529" s="203">
        <v>1</v>
      </c>
      <c r="L529" s="269" t="str">
        <f t="shared" si="32"/>
        <v>Q2-25</v>
      </c>
      <c r="M529" s="206" t="str">
        <f t="shared" si="32"/>
        <v>Q3-25</v>
      </c>
      <c r="N529" s="206" t="str">
        <f t="shared" si="32"/>
        <v>Q4-25</v>
      </c>
      <c r="O529" s="207" t="str">
        <f t="shared" si="31"/>
        <v>Q1-26</v>
      </c>
      <c r="P529" s="264">
        <f>INDEX('3b Demand'!$F$29:$AT$32,MATCH(LEFT(L529,2),'3b Demand'!$C$29:$C$32,0),MATCH('2a(iii) Elec 3-1.5-12'!$C529,'3b Demand'!$F$26:$AT$26,0))</f>
        <v>0.23325624353019381</v>
      </c>
      <c r="Q529" s="264">
        <f>INDEX('3b Demand'!$F$29:$AT$32,MATCH(LEFT(M529,2),'3b Demand'!$C$29:$C$32,0),MATCH('2a(iii) Elec 3-1.5-12'!$C529,'3b Demand'!$F$26:$AT$26,0))</f>
        <v>0.2162028750855953</v>
      </c>
      <c r="R529" s="264">
        <f>INDEX('3b Demand'!$F$29:$AT$32,MATCH(LEFT(N529,2),'3b Demand'!$C$29:$C$32,0),MATCH('2a(iii) Elec 3-1.5-12'!$C529,'3b Demand'!$F$26:$AT$26,0))</f>
        <v>0.2753078132191441</v>
      </c>
      <c r="S529" s="264">
        <f>INDEX('3b Demand'!$F$29:$AT$32,MATCH(LEFT(O529,2),'3b Demand'!$C$29:$C$32,0),MATCH('2a(iii) Elec 3-1.5-12'!$C529,'3b Demand'!$F$26:$AT$26,0))</f>
        <v>0.27523306816499066</v>
      </c>
      <c r="T529" s="264">
        <f>INDEX('3b Demand'!$F$29:$AT$32,MATCH(LEFT(L529,2),'3b Demand'!$C$29:$C$32,0),MATCH('2a(iii) Elec 3-1.5-12'!$C529,'3b Demand'!$F$26:$AT$26,0))</f>
        <v>0.23325624353019381</v>
      </c>
      <c r="U529" s="264">
        <f>INDEX('3b Demand'!$F$29:$AT$32,MATCH(LEFT(M529,2),'3b Demand'!$C$29:$C$32,0),MATCH('2a(iii) Elec 3-1.5-12'!$C529,'3b Demand'!$F$26:$AT$26,0))</f>
        <v>0.2162028750855953</v>
      </c>
      <c r="V529" s="264">
        <f>INDEX('3b Demand'!$F$29:$AT$32,MATCH(LEFT(N529,2),'3b Demand'!$C$29:$C$32,0),MATCH('2a(iii) Elec 3-1.5-12'!$C529,'3b Demand'!$F$26:$AT$26,0))</f>
        <v>0.2753078132191441</v>
      </c>
      <c r="W529" s="264">
        <f>INDEX('3b Demand'!$F$29:$AT$32,MATCH(LEFT(O529,2),'3b Demand'!$C$29:$C$32,0),MATCH('2a(iii) Elec 3-1.5-12'!$C529,'3b Demand'!$F$26:$AT$26,0))</f>
        <v>0.27523306816499066</v>
      </c>
      <c r="X529" s="208">
        <f>INDEX('3d(ii) Price data, elec Q+n'!$D:$D,MATCH($A529&amp;" "&amp;L529,'3d(ii) Price data, elec Q+n'!$F:$F,0))*P529*D529</f>
        <v>0</v>
      </c>
      <c r="Y529" s="208">
        <f>INDEX('3d(ii) Price data, elec Q+n'!$D:$D,MATCH($A529&amp;" "&amp;$M529,'3d(ii) Price data, elec Q+n'!$F:$F,0))*Q529*E529</f>
        <v>0</v>
      </c>
      <c r="Z529" s="208">
        <f>IFERROR(INDEX('3d(ii) Price data, elec Q+n'!$D:$D,MATCH($A529&amp;" "&amp;$N529,'3d(ii) Price data, elec Q+n'!$F:$F,0)),$BE529)*R529*F529</f>
        <v>0</v>
      </c>
      <c r="AA529" s="208">
        <f>IFERROR(INDEX('3d(ii) Price data, elec Q+n'!$D:$D,MATCH($A529&amp;" "&amp;$O529,'3d(ii) Price data, elec Q+n'!$F:$F,0)),$BG529)*S529*G529</f>
        <v>0</v>
      </c>
      <c r="AB529" s="208">
        <f>INDEX('3d(ii) Price data, elec Q+n'!$E:$E,MATCH($A529&amp;" "&amp;$L529,'3d(ii) Price data, elec Q+n'!$F:$F,0))*T529*D529</f>
        <v>0</v>
      </c>
      <c r="AC529" s="208">
        <f>INDEX('3d(ii) Price data, elec Q+n'!$E:$E,MATCH($A529&amp;" "&amp;$M529,'3d(ii) Price data, elec Q+n'!$F:$F,0))*U529*E529</f>
        <v>0</v>
      </c>
      <c r="AD529" s="208">
        <f>IFERROR(INDEX('3d(ii) Price data, elec Q+n'!$E:$E,MATCH($A529&amp;" "&amp;$N529,'3d(ii) Price data, elec Q+n'!$F:$F,0)),$BF529)*V529*F529</f>
        <v>0</v>
      </c>
      <c r="AE529" s="208">
        <f>IFERROR(INDEX('3d(ii) Price data, elec Q+n'!$E:$E,MATCH($A529&amp;" "&amp;$O529,'3d(ii) Price data, elec Q+n'!$F:$F,0)),$BH529)*W529*G529</f>
        <v>0</v>
      </c>
      <c r="AF529" s="265" t="str">
        <f>IF(SUM(X529+Y529+Z529+AA529)*'3b Demand'!$C$18+SUM(AB529+AC529+AD529+AE529)*'3b Demand'!$D$18=0,"",SUM(X529+Y529+Z529+AA529)*'3b Demand'!$C$18+SUM(AB529+AC529+AD529+AE529)*'3b Demand'!$D$18)</f>
        <v/>
      </c>
      <c r="AG529" s="264">
        <f>INDEX('3b Demand'!$F$45:$AT$48,MATCH(LEFT(L529,2),'3b Demand'!$C$45:$C$48,0),MATCH('2a(iii) Elec 3-1.5-12'!$C529,'3b Demand'!$F$26:$AT$26,0))</f>
        <v>0.22781435541833051</v>
      </c>
      <c r="AH529" s="264">
        <f>INDEX('3b Demand'!$F$45:$AT$48,MATCH(LEFT(M529,2),'3b Demand'!$C$45:$C$48,0),MATCH('2a(iii) Elec 3-1.5-12'!$C529,'3b Demand'!$F$26:$AT$26,0))</f>
        <v>0.1947358539305204</v>
      </c>
      <c r="AI529" s="264">
        <f>INDEX('3b Demand'!$F$45:$AT$48,MATCH(LEFT(N529,2),'3b Demand'!$C$45:$C$48,0),MATCH('2a(iii) Elec 3-1.5-12'!$C529,'3b Demand'!$F$26:$AT$26,0))</f>
        <v>0.2793445041459322</v>
      </c>
      <c r="AJ529" s="264">
        <f>INDEX('3b Demand'!$F$45:$AT$48,MATCH(LEFT(O529,2),'3b Demand'!$C$45:$C$48,0),MATCH('2a(iii) Elec 3-1.5-12'!$C529,'3b Demand'!$F$26:$AT$26,0))</f>
        <v>0.29810528650523899</v>
      </c>
      <c r="AK529" s="264">
        <f>INDEX('3b Demand'!$F$45:$AT$48,MATCH(LEFT(L529,2),'3b Demand'!$C$45:$C$48,0),MATCH('2a(iii) Elec 3-1.5-12'!$C529,'3b Demand'!$F$26:$AT$26,0))</f>
        <v>0.22781435541833051</v>
      </c>
      <c r="AL529" s="264">
        <f>INDEX('3b Demand'!$F$45:$AT$48,MATCH(LEFT(M529,2),'3b Demand'!$C$45:$C$48,0),MATCH('2a(iii) Elec 3-1.5-12'!$C529,'3b Demand'!$F$26:$AT$26,0))</f>
        <v>0.1947358539305204</v>
      </c>
      <c r="AM529" s="264">
        <f>INDEX('3b Demand'!$F$45:$AT$48,MATCH(LEFT(N529,2),'3b Demand'!$C$45:$C$48,0),MATCH('2a(iii) Elec 3-1.5-12'!$C529,'3b Demand'!$F$26:$AT$26,0))</f>
        <v>0.2793445041459322</v>
      </c>
      <c r="AN529" s="264">
        <f>INDEX('3b Demand'!$F$45:$AT$48,MATCH(LEFT(O529,2),'3b Demand'!$C$45:$C$48,0),MATCH('2a(iii) Elec 3-1.5-12'!$C529,'3b Demand'!$F$26:$AT$26,0))</f>
        <v>0.29810528650523899</v>
      </c>
      <c r="AO529" s="208">
        <f>INDEX('3d(ii) Price data, elec Q+n'!$D:$D,MATCH($A529&amp;" "&amp;$L529,'3d(ii) Price data, elec Q+n'!$F:$F,0))*AG529*H529</f>
        <v>0</v>
      </c>
      <c r="AP529" s="208">
        <f>INDEX('3d(ii) Price data, elec Q+n'!$D:$D,MATCH($A529&amp;" "&amp;$M529,'3d(ii) Price data, elec Q+n'!$F:$F,0))*AH529*I529</f>
        <v>0</v>
      </c>
      <c r="AQ529" s="208">
        <f>IFERROR(INDEX('3d(ii) Price data, elec Q+n'!$D:$D,MATCH($A529&amp;" "&amp;$N529,'3d(ii) Price data, elec Q+n'!$F:$F,0)),$BE529)*AI529*J529</f>
        <v>0</v>
      </c>
      <c r="AR529" s="208">
        <f>IFERROR(INDEX('3d(ii) Price data, elec Q+n'!$D:$D,MATCH($A529&amp;" "&amp;$O529,'3d(ii) Price data, elec Q+n'!$F:$F,0)),$BG529)*AJ529*K529</f>
        <v>0</v>
      </c>
      <c r="AS529" s="208">
        <f>INDEX('3d(ii) Price data, elec Q+n'!$E:$E,MATCH($A529&amp;" "&amp;$L529,'3d(ii) Price data, elec Q+n'!$F:$F,0))*AK529*H529</f>
        <v>0</v>
      </c>
      <c r="AT529" s="208">
        <f>INDEX('3d(ii) Price data, elec Q+n'!$E:$E,MATCH($A529&amp;" "&amp;$M529,'3d(ii) Price data, elec Q+n'!$F:$F,0))*AL529*I529</f>
        <v>0</v>
      </c>
      <c r="AU529" s="208">
        <f>IFERROR(INDEX('3d(ii) Price data, elec Q+n'!$E:$E,MATCH($A529&amp;" "&amp;$N529,'3d(ii) Price data, elec Q+n'!$F:$F,0)),$BF529)*AM529*J529</f>
        <v>0</v>
      </c>
      <c r="AV529" s="208">
        <f>IFERROR(INDEX('3d(ii) Price data, elec Q+n'!$E:$E,MATCH($A529&amp;" "&amp;$O529,'3d(ii) Price data, elec Q+n'!$F:$F,0)),$BH529)*AN529*K529</f>
        <v>0</v>
      </c>
      <c r="AW529" s="265" t="str">
        <f>IF(SUM(AO529+AP529+AQ529+AR529)*'3b Demand'!$C$18+SUM(AS529+AT529+AU529+AV529)*'3b Demand'!$D$18=0,"",SUM(AO529+AP529+AQ529+AR529)*'3b Demand'!$C$18+SUM(AS529+AT529+AU529+AV529)*'3b Demand'!$D$18)</f>
        <v/>
      </c>
      <c r="AX529" s="208">
        <f t="shared" si="34"/>
        <v>1</v>
      </c>
      <c r="AY529" s="280"/>
      <c r="AZ529" s="1"/>
      <c r="BA529" s="210" t="str" cm="1">
        <f t="array" ref="BA529">_xlfn.IFS(LEFT(N529,2)="Q1","Winter "&amp;RIGHT(N529,2)-1,LEFT(N529,2)="Q2","Summer "&amp;RIGHT(N529,2),LEFT(N529,2)="Q3","Summer "&amp;RIGHT(N529,2),LEFT(N529,2)="Q4","Winter "&amp;RIGHT(N529,2))</f>
        <v>Winter 25</v>
      </c>
      <c r="BB529" s="210" t="str" cm="1">
        <f t="array" ref="BB529">_xlfn.IFS(LEFT(O529,2)="Q1","Winter "&amp;RIGHT(O529,2)-1,LEFT(O529,2)="Q2","Summer "&amp;RIGHT(O529,2),LEFT(O529,2)="Q3","Summer "&amp;RIGHT(O529,2),LEFT(O529,2)="Q4","Winter "&amp;RIGHT(O529,2))</f>
        <v>Winter 25</v>
      </c>
      <c r="BC529" s="211" t="str">
        <f>_xlfn.XLOOKUP(BA529,'3d(i)Price data, elec S+n'!$I528:$K528,'3d(i)Price data, elec S+n'!$I$8:$K$8)</f>
        <v>S+2</v>
      </c>
      <c r="BD529" s="211" t="str">
        <f>_xlfn.XLOOKUP(BB529,'3d(i)Price data, elec S+n'!$I528:$K528,'3d(i)Price data, elec S+n'!$I$8:$K$8)</f>
        <v>S+2</v>
      </c>
      <c r="BE529" s="212">
        <f>INDEX('3d(i)Price data, elec S+n'!$B$9:$G$2060,MATCH($A529,'3d(i)Price data, elec S+n'!$A$9:$A$2060,0),MATCH($BC529,'3d(i)Price data, elec S+n'!$B$8:$D$8,0))</f>
        <v>0</v>
      </c>
      <c r="BF529" s="212">
        <f>INDEX('3d(i)Price data, elec S+n'!$E$9:$G$2060,MATCH($A529,'3d(i)Price data, elec S+n'!$A$9:$A$2060,0),MATCH($BC529,'3d(i)Price data, elec S+n'!$E$8:$G$8,0))</f>
        <v>0</v>
      </c>
      <c r="BG529" s="212">
        <f>INDEX('3d(i)Price data, elec S+n'!$B$9:$G$2060,MATCH($A529,'3d(i)Price data, elec S+n'!$A$9:$A$2060,0),MATCH($BD529,'3d(i)Price data, elec S+n'!$B$8:$D$8,0))</f>
        <v>0</v>
      </c>
      <c r="BH529" s="212">
        <f>INDEX('3d(i)Price data, elec S+n'!$E$9:$G$2060,MATCH($A529,'3d(i)Price data, elec S+n'!$A$9:$A$2060,0),MATCH($BD529,'3d(i)Price data, elec S+n'!$E$8:$G$8,0))</f>
        <v>0</v>
      </c>
      <c r="BI529" s="1"/>
    </row>
    <row r="530" spans="1:61" ht="14.25">
      <c r="A530" s="193">
        <f>'3d(i)Price data, elec S+n'!A529</f>
        <v>45635</v>
      </c>
      <c r="B530" s="202">
        <f t="shared" si="33"/>
        <v>4</v>
      </c>
      <c r="C530" s="261" t="str">
        <f>INDEX('3b Demand'!$B$99:$B$146,MATCH($A530,'3b Demand'!$H$99:$H$146,1))</f>
        <v>Q2 2025</v>
      </c>
      <c r="D530" s="203">
        <v>1</v>
      </c>
      <c r="E530" s="203">
        <v>1</v>
      </c>
      <c r="F530" s="203">
        <v>1</v>
      </c>
      <c r="G530" s="267">
        <v>1</v>
      </c>
      <c r="H530" s="203">
        <v>1</v>
      </c>
      <c r="I530" s="203">
        <v>1</v>
      </c>
      <c r="J530" s="203">
        <v>1</v>
      </c>
      <c r="K530" s="203">
        <v>1</v>
      </c>
      <c r="L530" s="269" t="str">
        <f t="shared" si="32"/>
        <v>Q2-25</v>
      </c>
      <c r="M530" s="206" t="str">
        <f t="shared" si="32"/>
        <v>Q3-25</v>
      </c>
      <c r="N530" s="206" t="str">
        <f t="shared" si="32"/>
        <v>Q4-25</v>
      </c>
      <c r="O530" s="207" t="str">
        <f t="shared" si="31"/>
        <v>Q1-26</v>
      </c>
      <c r="P530" s="264">
        <f>INDEX('3b Demand'!$F$29:$AT$32,MATCH(LEFT(L530,2),'3b Demand'!$C$29:$C$32,0),MATCH('2a(iii) Elec 3-1.5-12'!$C530,'3b Demand'!$F$26:$AT$26,0))</f>
        <v>0.23325624353019381</v>
      </c>
      <c r="Q530" s="264">
        <f>INDEX('3b Demand'!$F$29:$AT$32,MATCH(LEFT(M530,2),'3b Demand'!$C$29:$C$32,0),MATCH('2a(iii) Elec 3-1.5-12'!$C530,'3b Demand'!$F$26:$AT$26,0))</f>
        <v>0.2162028750855953</v>
      </c>
      <c r="R530" s="264">
        <f>INDEX('3b Demand'!$F$29:$AT$32,MATCH(LEFT(N530,2),'3b Demand'!$C$29:$C$32,0),MATCH('2a(iii) Elec 3-1.5-12'!$C530,'3b Demand'!$F$26:$AT$26,0))</f>
        <v>0.2753078132191441</v>
      </c>
      <c r="S530" s="264">
        <f>INDEX('3b Demand'!$F$29:$AT$32,MATCH(LEFT(O530,2),'3b Demand'!$C$29:$C$32,0),MATCH('2a(iii) Elec 3-1.5-12'!$C530,'3b Demand'!$F$26:$AT$26,0))</f>
        <v>0.27523306816499066</v>
      </c>
      <c r="T530" s="264">
        <f>INDEX('3b Demand'!$F$29:$AT$32,MATCH(LEFT(L530,2),'3b Demand'!$C$29:$C$32,0),MATCH('2a(iii) Elec 3-1.5-12'!$C530,'3b Demand'!$F$26:$AT$26,0))</f>
        <v>0.23325624353019381</v>
      </c>
      <c r="U530" s="264">
        <f>INDEX('3b Demand'!$F$29:$AT$32,MATCH(LEFT(M530,2),'3b Demand'!$C$29:$C$32,0),MATCH('2a(iii) Elec 3-1.5-12'!$C530,'3b Demand'!$F$26:$AT$26,0))</f>
        <v>0.2162028750855953</v>
      </c>
      <c r="V530" s="264">
        <f>INDEX('3b Demand'!$F$29:$AT$32,MATCH(LEFT(N530,2),'3b Demand'!$C$29:$C$32,0),MATCH('2a(iii) Elec 3-1.5-12'!$C530,'3b Demand'!$F$26:$AT$26,0))</f>
        <v>0.2753078132191441</v>
      </c>
      <c r="W530" s="264">
        <f>INDEX('3b Demand'!$F$29:$AT$32,MATCH(LEFT(O530,2),'3b Demand'!$C$29:$C$32,0),MATCH('2a(iii) Elec 3-1.5-12'!$C530,'3b Demand'!$F$26:$AT$26,0))</f>
        <v>0.27523306816499066</v>
      </c>
      <c r="X530" s="208">
        <f>INDEX('3d(ii) Price data, elec Q+n'!$D:$D,MATCH($A530&amp;" "&amp;L530,'3d(ii) Price data, elec Q+n'!$F:$F,0))*P530*D530</f>
        <v>0</v>
      </c>
      <c r="Y530" s="208">
        <f>INDEX('3d(ii) Price data, elec Q+n'!$D:$D,MATCH($A530&amp;" "&amp;$M530,'3d(ii) Price data, elec Q+n'!$F:$F,0))*Q530*E530</f>
        <v>0</v>
      </c>
      <c r="Z530" s="208">
        <f>IFERROR(INDEX('3d(ii) Price data, elec Q+n'!$D:$D,MATCH($A530&amp;" "&amp;$N530,'3d(ii) Price data, elec Q+n'!$F:$F,0)),$BE530)*R530*F530</f>
        <v>0</v>
      </c>
      <c r="AA530" s="208">
        <f>IFERROR(INDEX('3d(ii) Price data, elec Q+n'!$D:$D,MATCH($A530&amp;" "&amp;$O530,'3d(ii) Price data, elec Q+n'!$F:$F,0)),$BG530)*S530*G530</f>
        <v>0</v>
      </c>
      <c r="AB530" s="208">
        <f>INDEX('3d(ii) Price data, elec Q+n'!$E:$E,MATCH($A530&amp;" "&amp;$L530,'3d(ii) Price data, elec Q+n'!$F:$F,0))*T530*D530</f>
        <v>0</v>
      </c>
      <c r="AC530" s="208">
        <f>INDEX('3d(ii) Price data, elec Q+n'!$E:$E,MATCH($A530&amp;" "&amp;$M530,'3d(ii) Price data, elec Q+n'!$F:$F,0))*U530*E530</f>
        <v>0</v>
      </c>
      <c r="AD530" s="208">
        <f>IFERROR(INDEX('3d(ii) Price data, elec Q+n'!$E:$E,MATCH($A530&amp;" "&amp;$N530,'3d(ii) Price data, elec Q+n'!$F:$F,0)),$BF530)*V530*F530</f>
        <v>0</v>
      </c>
      <c r="AE530" s="208">
        <f>IFERROR(INDEX('3d(ii) Price data, elec Q+n'!$E:$E,MATCH($A530&amp;" "&amp;$O530,'3d(ii) Price data, elec Q+n'!$F:$F,0)),$BH530)*W530*G530</f>
        <v>0</v>
      </c>
      <c r="AF530" s="265" t="str">
        <f>IF(SUM(X530+Y530+Z530+AA530)*'3b Demand'!$C$18+SUM(AB530+AC530+AD530+AE530)*'3b Demand'!$D$18=0,"",SUM(X530+Y530+Z530+AA530)*'3b Demand'!$C$18+SUM(AB530+AC530+AD530+AE530)*'3b Demand'!$D$18)</f>
        <v/>
      </c>
      <c r="AG530" s="264">
        <f>INDEX('3b Demand'!$F$45:$AT$48,MATCH(LEFT(L530,2),'3b Demand'!$C$45:$C$48,0),MATCH('2a(iii) Elec 3-1.5-12'!$C530,'3b Demand'!$F$26:$AT$26,0))</f>
        <v>0.22781435541833051</v>
      </c>
      <c r="AH530" s="264">
        <f>INDEX('3b Demand'!$F$45:$AT$48,MATCH(LEFT(M530,2),'3b Demand'!$C$45:$C$48,0),MATCH('2a(iii) Elec 3-1.5-12'!$C530,'3b Demand'!$F$26:$AT$26,0))</f>
        <v>0.1947358539305204</v>
      </c>
      <c r="AI530" s="264">
        <f>INDEX('3b Demand'!$F$45:$AT$48,MATCH(LEFT(N530,2),'3b Demand'!$C$45:$C$48,0),MATCH('2a(iii) Elec 3-1.5-12'!$C530,'3b Demand'!$F$26:$AT$26,0))</f>
        <v>0.2793445041459322</v>
      </c>
      <c r="AJ530" s="264">
        <f>INDEX('3b Demand'!$F$45:$AT$48,MATCH(LEFT(O530,2),'3b Demand'!$C$45:$C$48,0),MATCH('2a(iii) Elec 3-1.5-12'!$C530,'3b Demand'!$F$26:$AT$26,0))</f>
        <v>0.29810528650523899</v>
      </c>
      <c r="AK530" s="264">
        <f>INDEX('3b Demand'!$F$45:$AT$48,MATCH(LEFT(L530,2),'3b Demand'!$C$45:$C$48,0),MATCH('2a(iii) Elec 3-1.5-12'!$C530,'3b Demand'!$F$26:$AT$26,0))</f>
        <v>0.22781435541833051</v>
      </c>
      <c r="AL530" s="264">
        <f>INDEX('3b Demand'!$F$45:$AT$48,MATCH(LEFT(M530,2),'3b Demand'!$C$45:$C$48,0),MATCH('2a(iii) Elec 3-1.5-12'!$C530,'3b Demand'!$F$26:$AT$26,0))</f>
        <v>0.1947358539305204</v>
      </c>
      <c r="AM530" s="264">
        <f>INDEX('3b Demand'!$F$45:$AT$48,MATCH(LEFT(N530,2),'3b Demand'!$C$45:$C$48,0),MATCH('2a(iii) Elec 3-1.5-12'!$C530,'3b Demand'!$F$26:$AT$26,0))</f>
        <v>0.2793445041459322</v>
      </c>
      <c r="AN530" s="264">
        <f>INDEX('3b Demand'!$F$45:$AT$48,MATCH(LEFT(O530,2),'3b Demand'!$C$45:$C$48,0),MATCH('2a(iii) Elec 3-1.5-12'!$C530,'3b Demand'!$F$26:$AT$26,0))</f>
        <v>0.29810528650523899</v>
      </c>
      <c r="AO530" s="208">
        <f>INDEX('3d(ii) Price data, elec Q+n'!$D:$D,MATCH($A530&amp;" "&amp;$L530,'3d(ii) Price data, elec Q+n'!$F:$F,0))*AG530*H530</f>
        <v>0</v>
      </c>
      <c r="AP530" s="208">
        <f>INDEX('3d(ii) Price data, elec Q+n'!$D:$D,MATCH($A530&amp;" "&amp;$M530,'3d(ii) Price data, elec Q+n'!$F:$F,0))*AH530*I530</f>
        <v>0</v>
      </c>
      <c r="AQ530" s="208">
        <f>IFERROR(INDEX('3d(ii) Price data, elec Q+n'!$D:$D,MATCH($A530&amp;" "&amp;$N530,'3d(ii) Price data, elec Q+n'!$F:$F,0)),$BE530)*AI530*J530</f>
        <v>0</v>
      </c>
      <c r="AR530" s="208">
        <f>IFERROR(INDEX('3d(ii) Price data, elec Q+n'!$D:$D,MATCH($A530&amp;" "&amp;$O530,'3d(ii) Price data, elec Q+n'!$F:$F,0)),$BG530)*AJ530*K530</f>
        <v>0</v>
      </c>
      <c r="AS530" s="208">
        <f>INDEX('3d(ii) Price data, elec Q+n'!$E:$E,MATCH($A530&amp;" "&amp;$L530,'3d(ii) Price data, elec Q+n'!$F:$F,0))*AK530*H530</f>
        <v>0</v>
      </c>
      <c r="AT530" s="208">
        <f>INDEX('3d(ii) Price data, elec Q+n'!$E:$E,MATCH($A530&amp;" "&amp;$M530,'3d(ii) Price data, elec Q+n'!$F:$F,0))*AL530*I530</f>
        <v>0</v>
      </c>
      <c r="AU530" s="208">
        <f>IFERROR(INDEX('3d(ii) Price data, elec Q+n'!$E:$E,MATCH($A530&amp;" "&amp;$N530,'3d(ii) Price data, elec Q+n'!$F:$F,0)),$BF530)*AM530*J530</f>
        <v>0</v>
      </c>
      <c r="AV530" s="208">
        <f>IFERROR(INDEX('3d(ii) Price data, elec Q+n'!$E:$E,MATCH($A530&amp;" "&amp;$O530,'3d(ii) Price data, elec Q+n'!$F:$F,0)),$BH530)*AN530*K530</f>
        <v>0</v>
      </c>
      <c r="AW530" s="265" t="str">
        <f>IF(SUM(AO530+AP530+AQ530+AR530)*'3b Demand'!$C$18+SUM(AS530+AT530+AU530+AV530)*'3b Demand'!$D$18=0,"",SUM(AO530+AP530+AQ530+AR530)*'3b Demand'!$C$18+SUM(AS530+AT530+AU530+AV530)*'3b Demand'!$D$18)</f>
        <v/>
      </c>
      <c r="AX530" s="208">
        <f t="shared" si="34"/>
        <v>1</v>
      </c>
      <c r="AY530" s="280"/>
      <c r="AZ530" s="1"/>
      <c r="BA530" s="210" t="str" cm="1">
        <f t="array" ref="BA530">_xlfn.IFS(LEFT(N530,2)="Q1","Winter "&amp;RIGHT(N530,2)-1,LEFT(N530,2)="Q2","Summer "&amp;RIGHT(N530,2),LEFT(N530,2)="Q3","Summer "&amp;RIGHT(N530,2),LEFT(N530,2)="Q4","Winter "&amp;RIGHT(N530,2))</f>
        <v>Winter 25</v>
      </c>
      <c r="BB530" s="210" t="str" cm="1">
        <f t="array" ref="BB530">_xlfn.IFS(LEFT(O530,2)="Q1","Winter "&amp;RIGHT(O530,2)-1,LEFT(O530,2)="Q2","Summer "&amp;RIGHT(O530,2),LEFT(O530,2)="Q3","Summer "&amp;RIGHT(O530,2),LEFT(O530,2)="Q4","Winter "&amp;RIGHT(O530,2))</f>
        <v>Winter 25</v>
      </c>
      <c r="BC530" s="211" t="str">
        <f>_xlfn.XLOOKUP(BA530,'3d(i)Price data, elec S+n'!$I529:$K529,'3d(i)Price data, elec S+n'!$I$8:$K$8)</f>
        <v>S+2</v>
      </c>
      <c r="BD530" s="211" t="str">
        <f>_xlfn.XLOOKUP(BB530,'3d(i)Price data, elec S+n'!$I529:$K529,'3d(i)Price data, elec S+n'!$I$8:$K$8)</f>
        <v>S+2</v>
      </c>
      <c r="BE530" s="212">
        <f>INDEX('3d(i)Price data, elec S+n'!$B$9:$G$2060,MATCH($A530,'3d(i)Price data, elec S+n'!$A$9:$A$2060,0),MATCH($BC530,'3d(i)Price data, elec S+n'!$B$8:$D$8,0))</f>
        <v>0</v>
      </c>
      <c r="BF530" s="212">
        <f>INDEX('3d(i)Price data, elec S+n'!$E$9:$G$2060,MATCH($A530,'3d(i)Price data, elec S+n'!$A$9:$A$2060,0),MATCH($BC530,'3d(i)Price data, elec S+n'!$E$8:$G$8,0))</f>
        <v>0</v>
      </c>
      <c r="BG530" s="212">
        <f>INDEX('3d(i)Price data, elec S+n'!$B$9:$G$2060,MATCH($A530,'3d(i)Price data, elec S+n'!$A$9:$A$2060,0),MATCH($BD530,'3d(i)Price data, elec S+n'!$B$8:$D$8,0))</f>
        <v>0</v>
      </c>
      <c r="BH530" s="212">
        <f>INDEX('3d(i)Price data, elec S+n'!$E$9:$G$2060,MATCH($A530,'3d(i)Price data, elec S+n'!$A$9:$A$2060,0),MATCH($BD530,'3d(i)Price data, elec S+n'!$E$8:$G$8,0))</f>
        <v>0</v>
      </c>
      <c r="BI530" s="1"/>
    </row>
    <row r="531" spans="1:61" ht="14.25">
      <c r="A531" s="193">
        <f>'3d(i)Price data, elec S+n'!A530</f>
        <v>45636</v>
      </c>
      <c r="B531" s="202">
        <f t="shared" si="33"/>
        <v>4</v>
      </c>
      <c r="C531" s="261" t="str">
        <f>INDEX('3b Demand'!$B$99:$B$146,MATCH($A531,'3b Demand'!$H$99:$H$146,1))</f>
        <v>Q2 2025</v>
      </c>
      <c r="D531" s="203">
        <v>1</v>
      </c>
      <c r="E531" s="203">
        <v>1</v>
      </c>
      <c r="F531" s="203">
        <v>1</v>
      </c>
      <c r="G531" s="267">
        <v>1</v>
      </c>
      <c r="H531" s="203">
        <v>1</v>
      </c>
      <c r="I531" s="203">
        <v>1</v>
      </c>
      <c r="J531" s="203">
        <v>1</v>
      </c>
      <c r="K531" s="203">
        <v>1</v>
      </c>
      <c r="L531" s="269" t="str">
        <f t="shared" si="32"/>
        <v>Q2-25</v>
      </c>
      <c r="M531" s="206" t="str">
        <f t="shared" si="32"/>
        <v>Q3-25</v>
      </c>
      <c r="N531" s="206" t="str">
        <f t="shared" si="32"/>
        <v>Q4-25</v>
      </c>
      <c r="O531" s="207" t="str">
        <f t="shared" si="31"/>
        <v>Q1-26</v>
      </c>
      <c r="P531" s="264">
        <f>INDEX('3b Demand'!$F$29:$AT$32,MATCH(LEFT(L531,2),'3b Demand'!$C$29:$C$32,0),MATCH('2a(iii) Elec 3-1.5-12'!$C531,'3b Demand'!$F$26:$AT$26,0))</f>
        <v>0.23325624353019381</v>
      </c>
      <c r="Q531" s="264">
        <f>INDEX('3b Demand'!$F$29:$AT$32,MATCH(LEFT(M531,2),'3b Demand'!$C$29:$C$32,0),MATCH('2a(iii) Elec 3-1.5-12'!$C531,'3b Demand'!$F$26:$AT$26,0))</f>
        <v>0.2162028750855953</v>
      </c>
      <c r="R531" s="264">
        <f>INDEX('3b Demand'!$F$29:$AT$32,MATCH(LEFT(N531,2),'3b Demand'!$C$29:$C$32,0),MATCH('2a(iii) Elec 3-1.5-12'!$C531,'3b Demand'!$F$26:$AT$26,0))</f>
        <v>0.2753078132191441</v>
      </c>
      <c r="S531" s="264">
        <f>INDEX('3b Demand'!$F$29:$AT$32,MATCH(LEFT(O531,2),'3b Demand'!$C$29:$C$32,0),MATCH('2a(iii) Elec 3-1.5-12'!$C531,'3b Demand'!$F$26:$AT$26,0))</f>
        <v>0.27523306816499066</v>
      </c>
      <c r="T531" s="264">
        <f>INDEX('3b Demand'!$F$29:$AT$32,MATCH(LEFT(L531,2),'3b Demand'!$C$29:$C$32,0),MATCH('2a(iii) Elec 3-1.5-12'!$C531,'3b Demand'!$F$26:$AT$26,0))</f>
        <v>0.23325624353019381</v>
      </c>
      <c r="U531" s="264">
        <f>INDEX('3b Demand'!$F$29:$AT$32,MATCH(LEFT(M531,2),'3b Demand'!$C$29:$C$32,0),MATCH('2a(iii) Elec 3-1.5-12'!$C531,'3b Demand'!$F$26:$AT$26,0))</f>
        <v>0.2162028750855953</v>
      </c>
      <c r="V531" s="264">
        <f>INDEX('3b Demand'!$F$29:$AT$32,MATCH(LEFT(N531,2),'3b Demand'!$C$29:$C$32,0),MATCH('2a(iii) Elec 3-1.5-12'!$C531,'3b Demand'!$F$26:$AT$26,0))</f>
        <v>0.2753078132191441</v>
      </c>
      <c r="W531" s="264">
        <f>INDEX('3b Demand'!$F$29:$AT$32,MATCH(LEFT(O531,2),'3b Demand'!$C$29:$C$32,0),MATCH('2a(iii) Elec 3-1.5-12'!$C531,'3b Demand'!$F$26:$AT$26,0))</f>
        <v>0.27523306816499066</v>
      </c>
      <c r="X531" s="208">
        <f>INDEX('3d(ii) Price data, elec Q+n'!$D:$D,MATCH($A531&amp;" "&amp;L531,'3d(ii) Price data, elec Q+n'!$F:$F,0))*P531*D531</f>
        <v>0</v>
      </c>
      <c r="Y531" s="208">
        <f>INDEX('3d(ii) Price data, elec Q+n'!$D:$D,MATCH($A531&amp;" "&amp;$M531,'3d(ii) Price data, elec Q+n'!$F:$F,0))*Q531*E531</f>
        <v>0</v>
      </c>
      <c r="Z531" s="208">
        <f>IFERROR(INDEX('3d(ii) Price data, elec Q+n'!$D:$D,MATCH($A531&amp;" "&amp;$N531,'3d(ii) Price data, elec Q+n'!$F:$F,0)),$BE531)*R531*F531</f>
        <v>0</v>
      </c>
      <c r="AA531" s="208">
        <f>IFERROR(INDEX('3d(ii) Price data, elec Q+n'!$D:$D,MATCH($A531&amp;" "&amp;$O531,'3d(ii) Price data, elec Q+n'!$F:$F,0)),$BG531)*S531*G531</f>
        <v>0</v>
      </c>
      <c r="AB531" s="208">
        <f>INDEX('3d(ii) Price data, elec Q+n'!$E:$E,MATCH($A531&amp;" "&amp;$L531,'3d(ii) Price data, elec Q+n'!$F:$F,0))*T531*D531</f>
        <v>0</v>
      </c>
      <c r="AC531" s="208">
        <f>INDEX('3d(ii) Price data, elec Q+n'!$E:$E,MATCH($A531&amp;" "&amp;$M531,'3d(ii) Price data, elec Q+n'!$F:$F,0))*U531*E531</f>
        <v>0</v>
      </c>
      <c r="AD531" s="208">
        <f>IFERROR(INDEX('3d(ii) Price data, elec Q+n'!$E:$E,MATCH($A531&amp;" "&amp;$N531,'3d(ii) Price data, elec Q+n'!$F:$F,0)),$BF531)*V531*F531</f>
        <v>0</v>
      </c>
      <c r="AE531" s="208">
        <f>IFERROR(INDEX('3d(ii) Price data, elec Q+n'!$E:$E,MATCH($A531&amp;" "&amp;$O531,'3d(ii) Price data, elec Q+n'!$F:$F,0)),$BH531)*W531*G531</f>
        <v>0</v>
      </c>
      <c r="AF531" s="265" t="str">
        <f>IF(SUM(X531+Y531+Z531+AA531)*'3b Demand'!$C$18+SUM(AB531+AC531+AD531+AE531)*'3b Demand'!$D$18=0,"",SUM(X531+Y531+Z531+AA531)*'3b Demand'!$C$18+SUM(AB531+AC531+AD531+AE531)*'3b Demand'!$D$18)</f>
        <v/>
      </c>
      <c r="AG531" s="264">
        <f>INDEX('3b Demand'!$F$45:$AT$48,MATCH(LEFT(L531,2),'3b Demand'!$C$45:$C$48,0),MATCH('2a(iii) Elec 3-1.5-12'!$C531,'3b Demand'!$F$26:$AT$26,0))</f>
        <v>0.22781435541833051</v>
      </c>
      <c r="AH531" s="264">
        <f>INDEX('3b Demand'!$F$45:$AT$48,MATCH(LEFT(M531,2),'3b Demand'!$C$45:$C$48,0),MATCH('2a(iii) Elec 3-1.5-12'!$C531,'3b Demand'!$F$26:$AT$26,0))</f>
        <v>0.1947358539305204</v>
      </c>
      <c r="AI531" s="264">
        <f>INDEX('3b Demand'!$F$45:$AT$48,MATCH(LEFT(N531,2),'3b Demand'!$C$45:$C$48,0),MATCH('2a(iii) Elec 3-1.5-12'!$C531,'3b Demand'!$F$26:$AT$26,0))</f>
        <v>0.2793445041459322</v>
      </c>
      <c r="AJ531" s="264">
        <f>INDEX('3b Demand'!$F$45:$AT$48,MATCH(LEFT(O531,2),'3b Demand'!$C$45:$C$48,0),MATCH('2a(iii) Elec 3-1.5-12'!$C531,'3b Demand'!$F$26:$AT$26,0))</f>
        <v>0.29810528650523899</v>
      </c>
      <c r="AK531" s="264">
        <f>INDEX('3b Demand'!$F$45:$AT$48,MATCH(LEFT(L531,2),'3b Demand'!$C$45:$C$48,0),MATCH('2a(iii) Elec 3-1.5-12'!$C531,'3b Demand'!$F$26:$AT$26,0))</f>
        <v>0.22781435541833051</v>
      </c>
      <c r="AL531" s="264">
        <f>INDEX('3b Demand'!$F$45:$AT$48,MATCH(LEFT(M531,2),'3b Demand'!$C$45:$C$48,0),MATCH('2a(iii) Elec 3-1.5-12'!$C531,'3b Demand'!$F$26:$AT$26,0))</f>
        <v>0.1947358539305204</v>
      </c>
      <c r="AM531" s="264">
        <f>INDEX('3b Demand'!$F$45:$AT$48,MATCH(LEFT(N531,2),'3b Demand'!$C$45:$C$48,0),MATCH('2a(iii) Elec 3-1.5-12'!$C531,'3b Demand'!$F$26:$AT$26,0))</f>
        <v>0.2793445041459322</v>
      </c>
      <c r="AN531" s="264">
        <f>INDEX('3b Demand'!$F$45:$AT$48,MATCH(LEFT(O531,2),'3b Demand'!$C$45:$C$48,0),MATCH('2a(iii) Elec 3-1.5-12'!$C531,'3b Demand'!$F$26:$AT$26,0))</f>
        <v>0.29810528650523899</v>
      </c>
      <c r="AO531" s="208">
        <f>INDEX('3d(ii) Price data, elec Q+n'!$D:$D,MATCH($A531&amp;" "&amp;$L531,'3d(ii) Price data, elec Q+n'!$F:$F,0))*AG531*H531</f>
        <v>0</v>
      </c>
      <c r="AP531" s="208">
        <f>INDEX('3d(ii) Price data, elec Q+n'!$D:$D,MATCH($A531&amp;" "&amp;$M531,'3d(ii) Price data, elec Q+n'!$F:$F,0))*AH531*I531</f>
        <v>0</v>
      </c>
      <c r="AQ531" s="208">
        <f>IFERROR(INDEX('3d(ii) Price data, elec Q+n'!$D:$D,MATCH($A531&amp;" "&amp;$N531,'3d(ii) Price data, elec Q+n'!$F:$F,0)),$BE531)*AI531*J531</f>
        <v>0</v>
      </c>
      <c r="AR531" s="208">
        <f>IFERROR(INDEX('3d(ii) Price data, elec Q+n'!$D:$D,MATCH($A531&amp;" "&amp;$O531,'3d(ii) Price data, elec Q+n'!$F:$F,0)),$BG531)*AJ531*K531</f>
        <v>0</v>
      </c>
      <c r="AS531" s="208">
        <f>INDEX('3d(ii) Price data, elec Q+n'!$E:$E,MATCH($A531&amp;" "&amp;$L531,'3d(ii) Price data, elec Q+n'!$F:$F,0))*AK531*H531</f>
        <v>0</v>
      </c>
      <c r="AT531" s="208">
        <f>INDEX('3d(ii) Price data, elec Q+n'!$E:$E,MATCH($A531&amp;" "&amp;$M531,'3d(ii) Price data, elec Q+n'!$F:$F,0))*AL531*I531</f>
        <v>0</v>
      </c>
      <c r="AU531" s="208">
        <f>IFERROR(INDEX('3d(ii) Price data, elec Q+n'!$E:$E,MATCH($A531&amp;" "&amp;$N531,'3d(ii) Price data, elec Q+n'!$F:$F,0)),$BF531)*AM531*J531</f>
        <v>0</v>
      </c>
      <c r="AV531" s="208">
        <f>IFERROR(INDEX('3d(ii) Price data, elec Q+n'!$E:$E,MATCH($A531&amp;" "&amp;$O531,'3d(ii) Price data, elec Q+n'!$F:$F,0)),$BH531)*AN531*K531</f>
        <v>0</v>
      </c>
      <c r="AW531" s="265" t="str">
        <f>IF(SUM(AO531+AP531+AQ531+AR531)*'3b Demand'!$C$18+SUM(AS531+AT531+AU531+AV531)*'3b Demand'!$D$18=0,"",SUM(AO531+AP531+AQ531+AR531)*'3b Demand'!$C$18+SUM(AS531+AT531+AU531+AV531)*'3b Demand'!$D$18)</f>
        <v/>
      </c>
      <c r="AX531" s="208">
        <f t="shared" si="34"/>
        <v>1</v>
      </c>
      <c r="AY531" s="280"/>
      <c r="AZ531" s="1"/>
      <c r="BA531" s="210" t="str" cm="1">
        <f t="array" ref="BA531">_xlfn.IFS(LEFT(N531,2)="Q1","Winter "&amp;RIGHT(N531,2)-1,LEFT(N531,2)="Q2","Summer "&amp;RIGHT(N531,2),LEFT(N531,2)="Q3","Summer "&amp;RIGHT(N531,2),LEFT(N531,2)="Q4","Winter "&amp;RIGHT(N531,2))</f>
        <v>Winter 25</v>
      </c>
      <c r="BB531" s="210" t="str" cm="1">
        <f t="array" ref="BB531">_xlfn.IFS(LEFT(O531,2)="Q1","Winter "&amp;RIGHT(O531,2)-1,LEFT(O531,2)="Q2","Summer "&amp;RIGHT(O531,2),LEFT(O531,2)="Q3","Summer "&amp;RIGHT(O531,2),LEFT(O531,2)="Q4","Winter "&amp;RIGHT(O531,2))</f>
        <v>Winter 25</v>
      </c>
      <c r="BC531" s="211" t="str">
        <f>_xlfn.XLOOKUP(BA531,'3d(i)Price data, elec S+n'!$I530:$K530,'3d(i)Price data, elec S+n'!$I$8:$K$8)</f>
        <v>S+2</v>
      </c>
      <c r="BD531" s="211" t="str">
        <f>_xlfn.XLOOKUP(BB531,'3d(i)Price data, elec S+n'!$I530:$K530,'3d(i)Price data, elec S+n'!$I$8:$K$8)</f>
        <v>S+2</v>
      </c>
      <c r="BE531" s="212">
        <f>INDEX('3d(i)Price data, elec S+n'!$B$9:$G$2060,MATCH($A531,'3d(i)Price data, elec S+n'!$A$9:$A$2060,0),MATCH($BC531,'3d(i)Price data, elec S+n'!$B$8:$D$8,0))</f>
        <v>0</v>
      </c>
      <c r="BF531" s="212">
        <f>INDEX('3d(i)Price data, elec S+n'!$E$9:$G$2060,MATCH($A531,'3d(i)Price data, elec S+n'!$A$9:$A$2060,0),MATCH($BC531,'3d(i)Price data, elec S+n'!$E$8:$G$8,0))</f>
        <v>0</v>
      </c>
      <c r="BG531" s="212">
        <f>INDEX('3d(i)Price data, elec S+n'!$B$9:$G$2060,MATCH($A531,'3d(i)Price data, elec S+n'!$A$9:$A$2060,0),MATCH($BD531,'3d(i)Price data, elec S+n'!$B$8:$D$8,0))</f>
        <v>0</v>
      </c>
      <c r="BH531" s="212">
        <f>INDEX('3d(i)Price data, elec S+n'!$E$9:$G$2060,MATCH($A531,'3d(i)Price data, elec S+n'!$A$9:$A$2060,0),MATCH($BD531,'3d(i)Price data, elec S+n'!$E$8:$G$8,0))</f>
        <v>0</v>
      </c>
      <c r="BI531" s="1"/>
    </row>
    <row r="532" spans="1:61" ht="14.25">
      <c r="A532" s="193">
        <f>'3d(i)Price data, elec S+n'!A531</f>
        <v>45637</v>
      </c>
      <c r="B532" s="202">
        <f t="shared" si="33"/>
        <v>4</v>
      </c>
      <c r="C532" s="261" t="str">
        <f>INDEX('3b Demand'!$B$99:$B$146,MATCH($A532,'3b Demand'!$H$99:$H$146,1))</f>
        <v>Q2 2025</v>
      </c>
      <c r="D532" s="203">
        <v>1</v>
      </c>
      <c r="E532" s="203">
        <v>1</v>
      </c>
      <c r="F532" s="203">
        <v>1</v>
      </c>
      <c r="G532" s="267">
        <v>1</v>
      </c>
      <c r="H532" s="203">
        <v>1</v>
      </c>
      <c r="I532" s="203">
        <v>1</v>
      </c>
      <c r="J532" s="203">
        <v>1</v>
      </c>
      <c r="K532" s="203">
        <v>1</v>
      </c>
      <c r="L532" s="269" t="str">
        <f t="shared" si="32"/>
        <v>Q2-25</v>
      </c>
      <c r="M532" s="206" t="str">
        <f t="shared" si="32"/>
        <v>Q3-25</v>
      </c>
      <c r="N532" s="206" t="str">
        <f t="shared" si="32"/>
        <v>Q4-25</v>
      </c>
      <c r="O532" s="207" t="str">
        <f t="shared" si="32"/>
        <v>Q1-26</v>
      </c>
      <c r="P532" s="264">
        <f>INDEX('3b Demand'!$F$29:$AT$32,MATCH(LEFT(L532,2),'3b Demand'!$C$29:$C$32,0),MATCH('2a(iii) Elec 3-1.5-12'!$C532,'3b Demand'!$F$26:$AT$26,0))</f>
        <v>0.23325624353019381</v>
      </c>
      <c r="Q532" s="264">
        <f>INDEX('3b Demand'!$F$29:$AT$32,MATCH(LEFT(M532,2),'3b Demand'!$C$29:$C$32,0),MATCH('2a(iii) Elec 3-1.5-12'!$C532,'3b Demand'!$F$26:$AT$26,0))</f>
        <v>0.2162028750855953</v>
      </c>
      <c r="R532" s="264">
        <f>INDEX('3b Demand'!$F$29:$AT$32,MATCH(LEFT(N532,2),'3b Demand'!$C$29:$C$32,0),MATCH('2a(iii) Elec 3-1.5-12'!$C532,'3b Demand'!$F$26:$AT$26,0))</f>
        <v>0.2753078132191441</v>
      </c>
      <c r="S532" s="264">
        <f>INDEX('3b Demand'!$F$29:$AT$32,MATCH(LEFT(O532,2),'3b Demand'!$C$29:$C$32,0),MATCH('2a(iii) Elec 3-1.5-12'!$C532,'3b Demand'!$F$26:$AT$26,0))</f>
        <v>0.27523306816499066</v>
      </c>
      <c r="T532" s="264">
        <f>INDEX('3b Demand'!$F$29:$AT$32,MATCH(LEFT(L532,2),'3b Demand'!$C$29:$C$32,0),MATCH('2a(iii) Elec 3-1.5-12'!$C532,'3b Demand'!$F$26:$AT$26,0))</f>
        <v>0.23325624353019381</v>
      </c>
      <c r="U532" s="264">
        <f>INDEX('3b Demand'!$F$29:$AT$32,MATCH(LEFT(M532,2),'3b Demand'!$C$29:$C$32,0),MATCH('2a(iii) Elec 3-1.5-12'!$C532,'3b Demand'!$F$26:$AT$26,0))</f>
        <v>0.2162028750855953</v>
      </c>
      <c r="V532" s="264">
        <f>INDEX('3b Demand'!$F$29:$AT$32,MATCH(LEFT(N532,2),'3b Demand'!$C$29:$C$32,0),MATCH('2a(iii) Elec 3-1.5-12'!$C532,'3b Demand'!$F$26:$AT$26,0))</f>
        <v>0.2753078132191441</v>
      </c>
      <c r="W532" s="264">
        <f>INDEX('3b Demand'!$F$29:$AT$32,MATCH(LEFT(O532,2),'3b Demand'!$C$29:$C$32,0),MATCH('2a(iii) Elec 3-1.5-12'!$C532,'3b Demand'!$F$26:$AT$26,0))</f>
        <v>0.27523306816499066</v>
      </c>
      <c r="X532" s="208">
        <f>INDEX('3d(ii) Price data, elec Q+n'!$D:$D,MATCH($A532&amp;" "&amp;L532,'3d(ii) Price data, elec Q+n'!$F:$F,0))*P532*D532</f>
        <v>0</v>
      </c>
      <c r="Y532" s="208">
        <f>INDEX('3d(ii) Price data, elec Q+n'!$D:$D,MATCH($A532&amp;" "&amp;$M532,'3d(ii) Price data, elec Q+n'!$F:$F,0))*Q532*E532</f>
        <v>0</v>
      </c>
      <c r="Z532" s="208">
        <f>IFERROR(INDEX('3d(ii) Price data, elec Q+n'!$D:$D,MATCH($A532&amp;" "&amp;$N532,'3d(ii) Price data, elec Q+n'!$F:$F,0)),$BE532)*R532*F532</f>
        <v>0</v>
      </c>
      <c r="AA532" s="208">
        <f>IFERROR(INDEX('3d(ii) Price data, elec Q+n'!$D:$D,MATCH($A532&amp;" "&amp;$O532,'3d(ii) Price data, elec Q+n'!$F:$F,0)),$BG532)*S532*G532</f>
        <v>0</v>
      </c>
      <c r="AB532" s="208">
        <f>INDEX('3d(ii) Price data, elec Q+n'!$E:$E,MATCH($A532&amp;" "&amp;$L532,'3d(ii) Price data, elec Q+n'!$F:$F,0))*T532*D532</f>
        <v>0</v>
      </c>
      <c r="AC532" s="208">
        <f>INDEX('3d(ii) Price data, elec Q+n'!$E:$E,MATCH($A532&amp;" "&amp;$M532,'3d(ii) Price data, elec Q+n'!$F:$F,0))*U532*E532</f>
        <v>0</v>
      </c>
      <c r="AD532" s="208">
        <f>IFERROR(INDEX('3d(ii) Price data, elec Q+n'!$E:$E,MATCH($A532&amp;" "&amp;$N532,'3d(ii) Price data, elec Q+n'!$F:$F,0)),$BF532)*V532*F532</f>
        <v>0</v>
      </c>
      <c r="AE532" s="208">
        <f>IFERROR(INDEX('3d(ii) Price data, elec Q+n'!$E:$E,MATCH($A532&amp;" "&amp;$O532,'3d(ii) Price data, elec Q+n'!$F:$F,0)),$BH532)*W532*G532</f>
        <v>0</v>
      </c>
      <c r="AF532" s="265" t="str">
        <f>IF(SUM(X532+Y532+Z532+AA532)*'3b Demand'!$C$18+SUM(AB532+AC532+AD532+AE532)*'3b Demand'!$D$18=0,"",SUM(X532+Y532+Z532+AA532)*'3b Demand'!$C$18+SUM(AB532+AC532+AD532+AE532)*'3b Demand'!$D$18)</f>
        <v/>
      </c>
      <c r="AG532" s="264">
        <f>INDEX('3b Demand'!$F$45:$AT$48,MATCH(LEFT(L532,2),'3b Demand'!$C$45:$C$48,0),MATCH('2a(iii) Elec 3-1.5-12'!$C532,'3b Demand'!$F$26:$AT$26,0))</f>
        <v>0.22781435541833051</v>
      </c>
      <c r="AH532" s="264">
        <f>INDEX('3b Demand'!$F$45:$AT$48,MATCH(LEFT(M532,2),'3b Demand'!$C$45:$C$48,0),MATCH('2a(iii) Elec 3-1.5-12'!$C532,'3b Demand'!$F$26:$AT$26,0))</f>
        <v>0.1947358539305204</v>
      </c>
      <c r="AI532" s="264">
        <f>INDEX('3b Demand'!$F$45:$AT$48,MATCH(LEFT(N532,2),'3b Demand'!$C$45:$C$48,0),MATCH('2a(iii) Elec 3-1.5-12'!$C532,'3b Demand'!$F$26:$AT$26,0))</f>
        <v>0.2793445041459322</v>
      </c>
      <c r="AJ532" s="264">
        <f>INDEX('3b Demand'!$F$45:$AT$48,MATCH(LEFT(O532,2),'3b Demand'!$C$45:$C$48,0),MATCH('2a(iii) Elec 3-1.5-12'!$C532,'3b Demand'!$F$26:$AT$26,0))</f>
        <v>0.29810528650523899</v>
      </c>
      <c r="AK532" s="264">
        <f>INDEX('3b Demand'!$F$45:$AT$48,MATCH(LEFT(L532,2),'3b Demand'!$C$45:$C$48,0),MATCH('2a(iii) Elec 3-1.5-12'!$C532,'3b Demand'!$F$26:$AT$26,0))</f>
        <v>0.22781435541833051</v>
      </c>
      <c r="AL532" s="264">
        <f>INDEX('3b Demand'!$F$45:$AT$48,MATCH(LEFT(M532,2),'3b Demand'!$C$45:$C$48,0),MATCH('2a(iii) Elec 3-1.5-12'!$C532,'3b Demand'!$F$26:$AT$26,0))</f>
        <v>0.1947358539305204</v>
      </c>
      <c r="AM532" s="264">
        <f>INDEX('3b Demand'!$F$45:$AT$48,MATCH(LEFT(N532,2),'3b Demand'!$C$45:$C$48,0),MATCH('2a(iii) Elec 3-1.5-12'!$C532,'3b Demand'!$F$26:$AT$26,0))</f>
        <v>0.2793445041459322</v>
      </c>
      <c r="AN532" s="264">
        <f>INDEX('3b Demand'!$F$45:$AT$48,MATCH(LEFT(O532,2),'3b Demand'!$C$45:$C$48,0),MATCH('2a(iii) Elec 3-1.5-12'!$C532,'3b Demand'!$F$26:$AT$26,0))</f>
        <v>0.29810528650523899</v>
      </c>
      <c r="AO532" s="208">
        <f>INDEX('3d(ii) Price data, elec Q+n'!$D:$D,MATCH($A532&amp;" "&amp;$L532,'3d(ii) Price data, elec Q+n'!$F:$F,0))*AG532*H532</f>
        <v>0</v>
      </c>
      <c r="AP532" s="208">
        <f>INDEX('3d(ii) Price data, elec Q+n'!$D:$D,MATCH($A532&amp;" "&amp;$M532,'3d(ii) Price data, elec Q+n'!$F:$F,0))*AH532*I532</f>
        <v>0</v>
      </c>
      <c r="AQ532" s="208">
        <f>IFERROR(INDEX('3d(ii) Price data, elec Q+n'!$D:$D,MATCH($A532&amp;" "&amp;$N532,'3d(ii) Price data, elec Q+n'!$F:$F,0)),$BE532)*AI532*J532</f>
        <v>0</v>
      </c>
      <c r="AR532" s="208">
        <f>IFERROR(INDEX('3d(ii) Price data, elec Q+n'!$D:$D,MATCH($A532&amp;" "&amp;$O532,'3d(ii) Price data, elec Q+n'!$F:$F,0)),$BG532)*AJ532*K532</f>
        <v>0</v>
      </c>
      <c r="AS532" s="208">
        <f>INDEX('3d(ii) Price data, elec Q+n'!$E:$E,MATCH($A532&amp;" "&amp;$L532,'3d(ii) Price data, elec Q+n'!$F:$F,0))*AK532*H532</f>
        <v>0</v>
      </c>
      <c r="AT532" s="208">
        <f>INDEX('3d(ii) Price data, elec Q+n'!$E:$E,MATCH($A532&amp;" "&amp;$M532,'3d(ii) Price data, elec Q+n'!$F:$F,0))*AL532*I532</f>
        <v>0</v>
      </c>
      <c r="AU532" s="208">
        <f>IFERROR(INDEX('3d(ii) Price data, elec Q+n'!$E:$E,MATCH($A532&amp;" "&amp;$N532,'3d(ii) Price data, elec Q+n'!$F:$F,0)),$BF532)*AM532*J532</f>
        <v>0</v>
      </c>
      <c r="AV532" s="208">
        <f>IFERROR(INDEX('3d(ii) Price data, elec Q+n'!$E:$E,MATCH($A532&amp;" "&amp;$O532,'3d(ii) Price data, elec Q+n'!$F:$F,0)),$BH532)*AN532*K532</f>
        <v>0</v>
      </c>
      <c r="AW532" s="265" t="str">
        <f>IF(SUM(AO532+AP532+AQ532+AR532)*'3b Demand'!$C$18+SUM(AS532+AT532+AU532+AV532)*'3b Demand'!$D$18=0,"",SUM(AO532+AP532+AQ532+AR532)*'3b Demand'!$C$18+SUM(AS532+AT532+AU532+AV532)*'3b Demand'!$D$18)</f>
        <v/>
      </c>
      <c r="AX532" s="208">
        <f t="shared" si="34"/>
        <v>1</v>
      </c>
      <c r="AY532" s="280"/>
      <c r="AZ532" s="1"/>
      <c r="BA532" s="210" t="str" cm="1">
        <f t="array" ref="BA532">_xlfn.IFS(LEFT(N532,2)="Q1","Winter "&amp;RIGHT(N532,2)-1,LEFT(N532,2)="Q2","Summer "&amp;RIGHT(N532,2),LEFT(N532,2)="Q3","Summer "&amp;RIGHT(N532,2),LEFT(N532,2)="Q4","Winter "&amp;RIGHT(N532,2))</f>
        <v>Winter 25</v>
      </c>
      <c r="BB532" s="210" t="str" cm="1">
        <f t="array" ref="BB532">_xlfn.IFS(LEFT(O532,2)="Q1","Winter "&amp;RIGHT(O532,2)-1,LEFT(O532,2)="Q2","Summer "&amp;RIGHT(O532,2),LEFT(O532,2)="Q3","Summer "&amp;RIGHT(O532,2),LEFT(O532,2)="Q4","Winter "&amp;RIGHT(O532,2))</f>
        <v>Winter 25</v>
      </c>
      <c r="BC532" s="211" t="str">
        <f>_xlfn.XLOOKUP(BA532,'3d(i)Price data, elec S+n'!$I531:$K531,'3d(i)Price data, elec S+n'!$I$8:$K$8)</f>
        <v>S+2</v>
      </c>
      <c r="BD532" s="211" t="str">
        <f>_xlfn.XLOOKUP(BB532,'3d(i)Price data, elec S+n'!$I531:$K531,'3d(i)Price data, elec S+n'!$I$8:$K$8)</f>
        <v>S+2</v>
      </c>
      <c r="BE532" s="212">
        <f>INDEX('3d(i)Price data, elec S+n'!$B$9:$G$2060,MATCH($A532,'3d(i)Price data, elec S+n'!$A$9:$A$2060,0),MATCH($BC532,'3d(i)Price data, elec S+n'!$B$8:$D$8,0))</f>
        <v>0</v>
      </c>
      <c r="BF532" s="212">
        <f>INDEX('3d(i)Price data, elec S+n'!$E$9:$G$2060,MATCH($A532,'3d(i)Price data, elec S+n'!$A$9:$A$2060,0),MATCH($BC532,'3d(i)Price data, elec S+n'!$E$8:$G$8,0))</f>
        <v>0</v>
      </c>
      <c r="BG532" s="212">
        <f>INDEX('3d(i)Price data, elec S+n'!$B$9:$G$2060,MATCH($A532,'3d(i)Price data, elec S+n'!$A$9:$A$2060,0),MATCH($BD532,'3d(i)Price data, elec S+n'!$B$8:$D$8,0))</f>
        <v>0</v>
      </c>
      <c r="BH532" s="212">
        <f>INDEX('3d(i)Price data, elec S+n'!$E$9:$G$2060,MATCH($A532,'3d(i)Price data, elec S+n'!$A$9:$A$2060,0),MATCH($BD532,'3d(i)Price data, elec S+n'!$E$8:$G$8,0))</f>
        <v>0</v>
      </c>
      <c r="BI532" s="1"/>
    </row>
    <row r="533" spans="1:61" ht="14.25">
      <c r="A533" s="193">
        <f>'3d(i)Price data, elec S+n'!A532</f>
        <v>45638</v>
      </c>
      <c r="B533" s="202">
        <f t="shared" si="33"/>
        <v>4</v>
      </c>
      <c r="C533" s="261" t="str">
        <f>INDEX('3b Demand'!$B$99:$B$146,MATCH($A533,'3b Demand'!$H$99:$H$146,1))</f>
        <v>Q2 2025</v>
      </c>
      <c r="D533" s="203">
        <v>1</v>
      </c>
      <c r="E533" s="203">
        <v>1</v>
      </c>
      <c r="F533" s="203">
        <v>1</v>
      </c>
      <c r="G533" s="267">
        <v>1</v>
      </c>
      <c r="H533" s="203">
        <v>1</v>
      </c>
      <c r="I533" s="203">
        <v>1</v>
      </c>
      <c r="J533" s="203">
        <v>1</v>
      </c>
      <c r="K533" s="203">
        <v>1</v>
      </c>
      <c r="L533" s="269" t="str">
        <f t="shared" ref="L533:O596" si="35">IF(VALUE(MID($C533,2,1))+L$9-1&lt;5,"Q"&amp;VALUE(MID($C533,2,1))+L$9-1,"Q"&amp;VALUE(MID($C533,2,1))+L$9-4-1)&amp;"-"&amp;RIGHT($C533,4)-2000+IF(VALUE(MID($C533,2,1))+L$9-1&gt;4,1,0)</f>
        <v>Q2-25</v>
      </c>
      <c r="M533" s="206" t="str">
        <f t="shared" si="35"/>
        <v>Q3-25</v>
      </c>
      <c r="N533" s="206" t="str">
        <f t="shared" si="35"/>
        <v>Q4-25</v>
      </c>
      <c r="O533" s="207" t="str">
        <f t="shared" si="35"/>
        <v>Q1-26</v>
      </c>
      <c r="P533" s="264">
        <f>INDEX('3b Demand'!$F$29:$AT$32,MATCH(LEFT(L533,2),'3b Demand'!$C$29:$C$32,0),MATCH('2a(iii) Elec 3-1.5-12'!$C533,'3b Demand'!$F$26:$AT$26,0))</f>
        <v>0.23325624353019381</v>
      </c>
      <c r="Q533" s="264">
        <f>INDEX('3b Demand'!$F$29:$AT$32,MATCH(LEFT(M533,2),'3b Demand'!$C$29:$C$32,0),MATCH('2a(iii) Elec 3-1.5-12'!$C533,'3b Demand'!$F$26:$AT$26,0))</f>
        <v>0.2162028750855953</v>
      </c>
      <c r="R533" s="264">
        <f>INDEX('3b Demand'!$F$29:$AT$32,MATCH(LEFT(N533,2),'3b Demand'!$C$29:$C$32,0),MATCH('2a(iii) Elec 3-1.5-12'!$C533,'3b Demand'!$F$26:$AT$26,0))</f>
        <v>0.2753078132191441</v>
      </c>
      <c r="S533" s="264">
        <f>INDEX('3b Demand'!$F$29:$AT$32,MATCH(LEFT(O533,2),'3b Demand'!$C$29:$C$32,0),MATCH('2a(iii) Elec 3-1.5-12'!$C533,'3b Demand'!$F$26:$AT$26,0))</f>
        <v>0.27523306816499066</v>
      </c>
      <c r="T533" s="264">
        <f>INDEX('3b Demand'!$F$29:$AT$32,MATCH(LEFT(L533,2),'3b Demand'!$C$29:$C$32,0),MATCH('2a(iii) Elec 3-1.5-12'!$C533,'3b Demand'!$F$26:$AT$26,0))</f>
        <v>0.23325624353019381</v>
      </c>
      <c r="U533" s="264">
        <f>INDEX('3b Demand'!$F$29:$AT$32,MATCH(LEFT(M533,2),'3b Demand'!$C$29:$C$32,0),MATCH('2a(iii) Elec 3-1.5-12'!$C533,'3b Demand'!$F$26:$AT$26,0))</f>
        <v>0.2162028750855953</v>
      </c>
      <c r="V533" s="264">
        <f>INDEX('3b Demand'!$F$29:$AT$32,MATCH(LEFT(N533,2),'3b Demand'!$C$29:$C$32,0),MATCH('2a(iii) Elec 3-1.5-12'!$C533,'3b Demand'!$F$26:$AT$26,0))</f>
        <v>0.2753078132191441</v>
      </c>
      <c r="W533" s="264">
        <f>INDEX('3b Demand'!$F$29:$AT$32,MATCH(LEFT(O533,2),'3b Demand'!$C$29:$C$32,0),MATCH('2a(iii) Elec 3-1.5-12'!$C533,'3b Demand'!$F$26:$AT$26,0))</f>
        <v>0.27523306816499066</v>
      </c>
      <c r="X533" s="208">
        <f>INDEX('3d(ii) Price data, elec Q+n'!$D:$D,MATCH($A533&amp;" "&amp;L533,'3d(ii) Price data, elec Q+n'!$F:$F,0))*P533*D533</f>
        <v>0</v>
      </c>
      <c r="Y533" s="208">
        <f>INDEX('3d(ii) Price data, elec Q+n'!$D:$D,MATCH($A533&amp;" "&amp;$M533,'3d(ii) Price data, elec Q+n'!$F:$F,0))*Q533*E533</f>
        <v>0</v>
      </c>
      <c r="Z533" s="208">
        <f>IFERROR(INDEX('3d(ii) Price data, elec Q+n'!$D:$D,MATCH($A533&amp;" "&amp;$N533,'3d(ii) Price data, elec Q+n'!$F:$F,0)),$BE533)*R533*F533</f>
        <v>0</v>
      </c>
      <c r="AA533" s="208">
        <f>IFERROR(INDEX('3d(ii) Price data, elec Q+n'!$D:$D,MATCH($A533&amp;" "&amp;$O533,'3d(ii) Price data, elec Q+n'!$F:$F,0)),$BG533)*S533*G533</f>
        <v>0</v>
      </c>
      <c r="AB533" s="208">
        <f>INDEX('3d(ii) Price data, elec Q+n'!$E:$E,MATCH($A533&amp;" "&amp;$L533,'3d(ii) Price data, elec Q+n'!$F:$F,0))*T533*D533</f>
        <v>0</v>
      </c>
      <c r="AC533" s="208">
        <f>INDEX('3d(ii) Price data, elec Q+n'!$E:$E,MATCH($A533&amp;" "&amp;$M533,'3d(ii) Price data, elec Q+n'!$F:$F,0))*U533*E533</f>
        <v>0</v>
      </c>
      <c r="AD533" s="208">
        <f>IFERROR(INDEX('3d(ii) Price data, elec Q+n'!$E:$E,MATCH($A533&amp;" "&amp;$N533,'3d(ii) Price data, elec Q+n'!$F:$F,0)),$BF533)*V533*F533</f>
        <v>0</v>
      </c>
      <c r="AE533" s="208">
        <f>IFERROR(INDEX('3d(ii) Price data, elec Q+n'!$E:$E,MATCH($A533&amp;" "&amp;$O533,'3d(ii) Price data, elec Q+n'!$F:$F,0)),$BH533)*W533*G533</f>
        <v>0</v>
      </c>
      <c r="AF533" s="265" t="str">
        <f>IF(SUM(X533+Y533+Z533+AA533)*'3b Demand'!$C$18+SUM(AB533+AC533+AD533+AE533)*'3b Demand'!$D$18=0,"",SUM(X533+Y533+Z533+AA533)*'3b Demand'!$C$18+SUM(AB533+AC533+AD533+AE533)*'3b Demand'!$D$18)</f>
        <v/>
      </c>
      <c r="AG533" s="264">
        <f>INDEX('3b Demand'!$F$45:$AT$48,MATCH(LEFT(L533,2),'3b Demand'!$C$45:$C$48,0),MATCH('2a(iii) Elec 3-1.5-12'!$C533,'3b Demand'!$F$26:$AT$26,0))</f>
        <v>0.22781435541833051</v>
      </c>
      <c r="AH533" s="264">
        <f>INDEX('3b Demand'!$F$45:$AT$48,MATCH(LEFT(M533,2),'3b Demand'!$C$45:$C$48,0),MATCH('2a(iii) Elec 3-1.5-12'!$C533,'3b Demand'!$F$26:$AT$26,0))</f>
        <v>0.1947358539305204</v>
      </c>
      <c r="AI533" s="264">
        <f>INDEX('3b Demand'!$F$45:$AT$48,MATCH(LEFT(N533,2),'3b Demand'!$C$45:$C$48,0),MATCH('2a(iii) Elec 3-1.5-12'!$C533,'3b Demand'!$F$26:$AT$26,0))</f>
        <v>0.2793445041459322</v>
      </c>
      <c r="AJ533" s="264">
        <f>INDEX('3b Demand'!$F$45:$AT$48,MATCH(LEFT(O533,2),'3b Demand'!$C$45:$C$48,0),MATCH('2a(iii) Elec 3-1.5-12'!$C533,'3b Demand'!$F$26:$AT$26,0))</f>
        <v>0.29810528650523899</v>
      </c>
      <c r="AK533" s="264">
        <f>INDEX('3b Demand'!$F$45:$AT$48,MATCH(LEFT(L533,2),'3b Demand'!$C$45:$C$48,0),MATCH('2a(iii) Elec 3-1.5-12'!$C533,'3b Demand'!$F$26:$AT$26,0))</f>
        <v>0.22781435541833051</v>
      </c>
      <c r="AL533" s="264">
        <f>INDEX('3b Demand'!$F$45:$AT$48,MATCH(LEFT(M533,2),'3b Demand'!$C$45:$C$48,0),MATCH('2a(iii) Elec 3-1.5-12'!$C533,'3b Demand'!$F$26:$AT$26,0))</f>
        <v>0.1947358539305204</v>
      </c>
      <c r="AM533" s="264">
        <f>INDEX('3b Demand'!$F$45:$AT$48,MATCH(LEFT(N533,2),'3b Demand'!$C$45:$C$48,0),MATCH('2a(iii) Elec 3-1.5-12'!$C533,'3b Demand'!$F$26:$AT$26,0))</f>
        <v>0.2793445041459322</v>
      </c>
      <c r="AN533" s="264">
        <f>INDEX('3b Demand'!$F$45:$AT$48,MATCH(LEFT(O533,2),'3b Demand'!$C$45:$C$48,0),MATCH('2a(iii) Elec 3-1.5-12'!$C533,'3b Demand'!$F$26:$AT$26,0))</f>
        <v>0.29810528650523899</v>
      </c>
      <c r="AO533" s="208">
        <f>INDEX('3d(ii) Price data, elec Q+n'!$D:$D,MATCH($A533&amp;" "&amp;$L533,'3d(ii) Price data, elec Q+n'!$F:$F,0))*AG533*H533</f>
        <v>0</v>
      </c>
      <c r="AP533" s="208">
        <f>INDEX('3d(ii) Price data, elec Q+n'!$D:$D,MATCH($A533&amp;" "&amp;$M533,'3d(ii) Price data, elec Q+n'!$F:$F,0))*AH533*I533</f>
        <v>0</v>
      </c>
      <c r="AQ533" s="208">
        <f>IFERROR(INDEX('3d(ii) Price data, elec Q+n'!$D:$D,MATCH($A533&amp;" "&amp;$N533,'3d(ii) Price data, elec Q+n'!$F:$F,0)),$BE533)*AI533*J533</f>
        <v>0</v>
      </c>
      <c r="AR533" s="208">
        <f>IFERROR(INDEX('3d(ii) Price data, elec Q+n'!$D:$D,MATCH($A533&amp;" "&amp;$O533,'3d(ii) Price data, elec Q+n'!$F:$F,0)),$BG533)*AJ533*K533</f>
        <v>0</v>
      </c>
      <c r="AS533" s="208">
        <f>INDEX('3d(ii) Price data, elec Q+n'!$E:$E,MATCH($A533&amp;" "&amp;$L533,'3d(ii) Price data, elec Q+n'!$F:$F,0))*AK533*H533</f>
        <v>0</v>
      </c>
      <c r="AT533" s="208">
        <f>INDEX('3d(ii) Price data, elec Q+n'!$E:$E,MATCH($A533&amp;" "&amp;$M533,'3d(ii) Price data, elec Q+n'!$F:$F,0))*AL533*I533</f>
        <v>0</v>
      </c>
      <c r="AU533" s="208">
        <f>IFERROR(INDEX('3d(ii) Price data, elec Q+n'!$E:$E,MATCH($A533&amp;" "&amp;$N533,'3d(ii) Price data, elec Q+n'!$F:$F,0)),$BF533)*AM533*J533</f>
        <v>0</v>
      </c>
      <c r="AV533" s="208">
        <f>IFERROR(INDEX('3d(ii) Price data, elec Q+n'!$E:$E,MATCH($A533&amp;" "&amp;$O533,'3d(ii) Price data, elec Q+n'!$F:$F,0)),$BH533)*AN533*K533</f>
        <v>0</v>
      </c>
      <c r="AW533" s="265" t="str">
        <f>IF(SUM(AO533+AP533+AQ533+AR533)*'3b Demand'!$C$18+SUM(AS533+AT533+AU533+AV533)*'3b Demand'!$D$18=0,"",SUM(AO533+AP533+AQ533+AR533)*'3b Demand'!$C$18+SUM(AS533+AT533+AU533+AV533)*'3b Demand'!$D$18)</f>
        <v/>
      </c>
      <c r="AX533" s="208">
        <f t="shared" si="34"/>
        <v>1</v>
      </c>
      <c r="AY533" s="280"/>
      <c r="AZ533" s="1"/>
      <c r="BA533" s="210" t="str" cm="1">
        <f t="array" ref="BA533">_xlfn.IFS(LEFT(N533,2)="Q1","Winter "&amp;RIGHT(N533,2)-1,LEFT(N533,2)="Q2","Summer "&amp;RIGHT(N533,2),LEFT(N533,2)="Q3","Summer "&amp;RIGHT(N533,2),LEFT(N533,2)="Q4","Winter "&amp;RIGHT(N533,2))</f>
        <v>Winter 25</v>
      </c>
      <c r="BB533" s="210" t="str" cm="1">
        <f t="array" ref="BB533">_xlfn.IFS(LEFT(O533,2)="Q1","Winter "&amp;RIGHT(O533,2)-1,LEFT(O533,2)="Q2","Summer "&amp;RIGHT(O533,2),LEFT(O533,2)="Q3","Summer "&amp;RIGHT(O533,2),LEFT(O533,2)="Q4","Winter "&amp;RIGHT(O533,2))</f>
        <v>Winter 25</v>
      </c>
      <c r="BC533" s="211" t="str">
        <f>_xlfn.XLOOKUP(BA533,'3d(i)Price data, elec S+n'!$I532:$K532,'3d(i)Price data, elec S+n'!$I$8:$K$8)</f>
        <v>S+2</v>
      </c>
      <c r="BD533" s="211" t="str">
        <f>_xlfn.XLOOKUP(BB533,'3d(i)Price data, elec S+n'!$I532:$K532,'3d(i)Price data, elec S+n'!$I$8:$K$8)</f>
        <v>S+2</v>
      </c>
      <c r="BE533" s="212">
        <f>INDEX('3d(i)Price data, elec S+n'!$B$9:$G$2060,MATCH($A533,'3d(i)Price data, elec S+n'!$A$9:$A$2060,0),MATCH($BC533,'3d(i)Price data, elec S+n'!$B$8:$D$8,0))</f>
        <v>0</v>
      </c>
      <c r="BF533" s="212">
        <f>INDEX('3d(i)Price data, elec S+n'!$E$9:$G$2060,MATCH($A533,'3d(i)Price data, elec S+n'!$A$9:$A$2060,0),MATCH($BC533,'3d(i)Price data, elec S+n'!$E$8:$G$8,0))</f>
        <v>0</v>
      </c>
      <c r="BG533" s="212">
        <f>INDEX('3d(i)Price data, elec S+n'!$B$9:$G$2060,MATCH($A533,'3d(i)Price data, elec S+n'!$A$9:$A$2060,0),MATCH($BD533,'3d(i)Price data, elec S+n'!$B$8:$D$8,0))</f>
        <v>0</v>
      </c>
      <c r="BH533" s="212">
        <f>INDEX('3d(i)Price data, elec S+n'!$E$9:$G$2060,MATCH($A533,'3d(i)Price data, elec S+n'!$A$9:$A$2060,0),MATCH($BD533,'3d(i)Price data, elec S+n'!$E$8:$G$8,0))</f>
        <v>0</v>
      </c>
      <c r="BI533" s="1"/>
    </row>
    <row r="534" spans="1:61" ht="14.25">
      <c r="A534" s="193">
        <f>'3d(i)Price data, elec S+n'!A533</f>
        <v>45639</v>
      </c>
      <c r="B534" s="202">
        <f t="shared" si="33"/>
        <v>4</v>
      </c>
      <c r="C534" s="261" t="str">
        <f>INDEX('3b Demand'!$B$99:$B$146,MATCH($A534,'3b Demand'!$H$99:$H$146,1))</f>
        <v>Q2 2025</v>
      </c>
      <c r="D534" s="203">
        <v>1</v>
      </c>
      <c r="E534" s="203">
        <v>1</v>
      </c>
      <c r="F534" s="203">
        <v>1</v>
      </c>
      <c r="G534" s="267">
        <v>1</v>
      </c>
      <c r="H534" s="203">
        <v>1</v>
      </c>
      <c r="I534" s="203">
        <v>1</v>
      </c>
      <c r="J534" s="203">
        <v>1</v>
      </c>
      <c r="K534" s="203">
        <v>1</v>
      </c>
      <c r="L534" s="269" t="str">
        <f t="shared" si="35"/>
        <v>Q2-25</v>
      </c>
      <c r="M534" s="206" t="str">
        <f t="shared" si="35"/>
        <v>Q3-25</v>
      </c>
      <c r="N534" s="206" t="str">
        <f t="shared" si="35"/>
        <v>Q4-25</v>
      </c>
      <c r="O534" s="207" t="str">
        <f t="shared" si="35"/>
        <v>Q1-26</v>
      </c>
      <c r="P534" s="264">
        <f>INDEX('3b Demand'!$F$29:$AT$32,MATCH(LEFT(L534,2),'3b Demand'!$C$29:$C$32,0),MATCH('2a(iii) Elec 3-1.5-12'!$C534,'3b Demand'!$F$26:$AT$26,0))</f>
        <v>0.23325624353019381</v>
      </c>
      <c r="Q534" s="264">
        <f>INDEX('3b Demand'!$F$29:$AT$32,MATCH(LEFT(M534,2),'3b Demand'!$C$29:$C$32,0),MATCH('2a(iii) Elec 3-1.5-12'!$C534,'3b Demand'!$F$26:$AT$26,0))</f>
        <v>0.2162028750855953</v>
      </c>
      <c r="R534" s="264">
        <f>INDEX('3b Demand'!$F$29:$AT$32,MATCH(LEFT(N534,2),'3b Demand'!$C$29:$C$32,0),MATCH('2a(iii) Elec 3-1.5-12'!$C534,'3b Demand'!$F$26:$AT$26,0))</f>
        <v>0.2753078132191441</v>
      </c>
      <c r="S534" s="264">
        <f>INDEX('3b Demand'!$F$29:$AT$32,MATCH(LEFT(O534,2),'3b Demand'!$C$29:$C$32,0),MATCH('2a(iii) Elec 3-1.5-12'!$C534,'3b Demand'!$F$26:$AT$26,0))</f>
        <v>0.27523306816499066</v>
      </c>
      <c r="T534" s="264">
        <f>INDEX('3b Demand'!$F$29:$AT$32,MATCH(LEFT(L534,2),'3b Demand'!$C$29:$C$32,0),MATCH('2a(iii) Elec 3-1.5-12'!$C534,'3b Demand'!$F$26:$AT$26,0))</f>
        <v>0.23325624353019381</v>
      </c>
      <c r="U534" s="264">
        <f>INDEX('3b Demand'!$F$29:$AT$32,MATCH(LEFT(M534,2),'3b Demand'!$C$29:$C$32,0),MATCH('2a(iii) Elec 3-1.5-12'!$C534,'3b Demand'!$F$26:$AT$26,0))</f>
        <v>0.2162028750855953</v>
      </c>
      <c r="V534" s="264">
        <f>INDEX('3b Demand'!$F$29:$AT$32,MATCH(LEFT(N534,2),'3b Demand'!$C$29:$C$32,0),MATCH('2a(iii) Elec 3-1.5-12'!$C534,'3b Demand'!$F$26:$AT$26,0))</f>
        <v>0.2753078132191441</v>
      </c>
      <c r="W534" s="264">
        <f>INDEX('3b Demand'!$F$29:$AT$32,MATCH(LEFT(O534,2),'3b Demand'!$C$29:$C$32,0),MATCH('2a(iii) Elec 3-1.5-12'!$C534,'3b Demand'!$F$26:$AT$26,0))</f>
        <v>0.27523306816499066</v>
      </c>
      <c r="X534" s="208">
        <f>INDEX('3d(ii) Price data, elec Q+n'!$D:$D,MATCH($A534&amp;" "&amp;L534,'3d(ii) Price data, elec Q+n'!$F:$F,0))*P534*D534</f>
        <v>0</v>
      </c>
      <c r="Y534" s="208">
        <f>INDEX('3d(ii) Price data, elec Q+n'!$D:$D,MATCH($A534&amp;" "&amp;$M534,'3d(ii) Price data, elec Q+n'!$F:$F,0))*Q534*E534</f>
        <v>0</v>
      </c>
      <c r="Z534" s="208">
        <f>IFERROR(INDEX('3d(ii) Price data, elec Q+n'!$D:$D,MATCH($A534&amp;" "&amp;$N534,'3d(ii) Price data, elec Q+n'!$F:$F,0)),$BE534)*R534*F534</f>
        <v>0</v>
      </c>
      <c r="AA534" s="208">
        <f>IFERROR(INDEX('3d(ii) Price data, elec Q+n'!$D:$D,MATCH($A534&amp;" "&amp;$O534,'3d(ii) Price data, elec Q+n'!$F:$F,0)),$BG534)*S534*G534</f>
        <v>0</v>
      </c>
      <c r="AB534" s="208">
        <f>INDEX('3d(ii) Price data, elec Q+n'!$E:$E,MATCH($A534&amp;" "&amp;$L534,'3d(ii) Price data, elec Q+n'!$F:$F,0))*T534*D534</f>
        <v>0</v>
      </c>
      <c r="AC534" s="208">
        <f>INDEX('3d(ii) Price data, elec Q+n'!$E:$E,MATCH($A534&amp;" "&amp;$M534,'3d(ii) Price data, elec Q+n'!$F:$F,0))*U534*E534</f>
        <v>0</v>
      </c>
      <c r="AD534" s="208">
        <f>IFERROR(INDEX('3d(ii) Price data, elec Q+n'!$E:$E,MATCH($A534&amp;" "&amp;$N534,'3d(ii) Price data, elec Q+n'!$F:$F,0)),$BF534)*V534*F534</f>
        <v>0</v>
      </c>
      <c r="AE534" s="208">
        <f>IFERROR(INDEX('3d(ii) Price data, elec Q+n'!$E:$E,MATCH($A534&amp;" "&amp;$O534,'3d(ii) Price data, elec Q+n'!$F:$F,0)),$BH534)*W534*G534</f>
        <v>0</v>
      </c>
      <c r="AF534" s="265" t="str">
        <f>IF(SUM(X534+Y534+Z534+AA534)*'3b Demand'!$C$18+SUM(AB534+AC534+AD534+AE534)*'3b Demand'!$D$18=0,"",SUM(X534+Y534+Z534+AA534)*'3b Demand'!$C$18+SUM(AB534+AC534+AD534+AE534)*'3b Demand'!$D$18)</f>
        <v/>
      </c>
      <c r="AG534" s="264">
        <f>INDEX('3b Demand'!$F$45:$AT$48,MATCH(LEFT(L534,2),'3b Demand'!$C$45:$C$48,0),MATCH('2a(iii) Elec 3-1.5-12'!$C534,'3b Demand'!$F$26:$AT$26,0))</f>
        <v>0.22781435541833051</v>
      </c>
      <c r="AH534" s="264">
        <f>INDEX('3b Demand'!$F$45:$AT$48,MATCH(LEFT(M534,2),'3b Demand'!$C$45:$C$48,0),MATCH('2a(iii) Elec 3-1.5-12'!$C534,'3b Demand'!$F$26:$AT$26,0))</f>
        <v>0.1947358539305204</v>
      </c>
      <c r="AI534" s="264">
        <f>INDEX('3b Demand'!$F$45:$AT$48,MATCH(LEFT(N534,2),'3b Demand'!$C$45:$C$48,0),MATCH('2a(iii) Elec 3-1.5-12'!$C534,'3b Demand'!$F$26:$AT$26,0))</f>
        <v>0.2793445041459322</v>
      </c>
      <c r="AJ534" s="264">
        <f>INDEX('3b Demand'!$F$45:$AT$48,MATCH(LEFT(O534,2),'3b Demand'!$C$45:$C$48,0),MATCH('2a(iii) Elec 3-1.5-12'!$C534,'3b Demand'!$F$26:$AT$26,0))</f>
        <v>0.29810528650523899</v>
      </c>
      <c r="AK534" s="264">
        <f>INDEX('3b Demand'!$F$45:$AT$48,MATCH(LEFT(L534,2),'3b Demand'!$C$45:$C$48,0),MATCH('2a(iii) Elec 3-1.5-12'!$C534,'3b Demand'!$F$26:$AT$26,0))</f>
        <v>0.22781435541833051</v>
      </c>
      <c r="AL534" s="264">
        <f>INDEX('3b Demand'!$F$45:$AT$48,MATCH(LEFT(M534,2),'3b Demand'!$C$45:$C$48,0),MATCH('2a(iii) Elec 3-1.5-12'!$C534,'3b Demand'!$F$26:$AT$26,0))</f>
        <v>0.1947358539305204</v>
      </c>
      <c r="AM534" s="264">
        <f>INDEX('3b Demand'!$F$45:$AT$48,MATCH(LEFT(N534,2),'3b Demand'!$C$45:$C$48,0),MATCH('2a(iii) Elec 3-1.5-12'!$C534,'3b Demand'!$F$26:$AT$26,0))</f>
        <v>0.2793445041459322</v>
      </c>
      <c r="AN534" s="264">
        <f>INDEX('3b Demand'!$F$45:$AT$48,MATCH(LEFT(O534,2),'3b Demand'!$C$45:$C$48,0),MATCH('2a(iii) Elec 3-1.5-12'!$C534,'3b Demand'!$F$26:$AT$26,0))</f>
        <v>0.29810528650523899</v>
      </c>
      <c r="AO534" s="208">
        <f>INDEX('3d(ii) Price data, elec Q+n'!$D:$D,MATCH($A534&amp;" "&amp;$L534,'3d(ii) Price data, elec Q+n'!$F:$F,0))*AG534*H534</f>
        <v>0</v>
      </c>
      <c r="AP534" s="208">
        <f>INDEX('3d(ii) Price data, elec Q+n'!$D:$D,MATCH($A534&amp;" "&amp;$M534,'3d(ii) Price data, elec Q+n'!$F:$F,0))*AH534*I534</f>
        <v>0</v>
      </c>
      <c r="AQ534" s="208">
        <f>IFERROR(INDEX('3d(ii) Price data, elec Q+n'!$D:$D,MATCH($A534&amp;" "&amp;$N534,'3d(ii) Price data, elec Q+n'!$F:$F,0)),$BE534)*AI534*J534</f>
        <v>0</v>
      </c>
      <c r="AR534" s="208">
        <f>IFERROR(INDEX('3d(ii) Price data, elec Q+n'!$D:$D,MATCH($A534&amp;" "&amp;$O534,'3d(ii) Price data, elec Q+n'!$F:$F,0)),$BG534)*AJ534*K534</f>
        <v>0</v>
      </c>
      <c r="AS534" s="208">
        <f>INDEX('3d(ii) Price data, elec Q+n'!$E:$E,MATCH($A534&amp;" "&amp;$L534,'3d(ii) Price data, elec Q+n'!$F:$F,0))*AK534*H534</f>
        <v>0</v>
      </c>
      <c r="AT534" s="208">
        <f>INDEX('3d(ii) Price data, elec Q+n'!$E:$E,MATCH($A534&amp;" "&amp;$M534,'3d(ii) Price data, elec Q+n'!$F:$F,0))*AL534*I534</f>
        <v>0</v>
      </c>
      <c r="AU534" s="208">
        <f>IFERROR(INDEX('3d(ii) Price data, elec Q+n'!$E:$E,MATCH($A534&amp;" "&amp;$N534,'3d(ii) Price data, elec Q+n'!$F:$F,0)),$BF534)*AM534*J534</f>
        <v>0</v>
      </c>
      <c r="AV534" s="208">
        <f>IFERROR(INDEX('3d(ii) Price data, elec Q+n'!$E:$E,MATCH($A534&amp;" "&amp;$O534,'3d(ii) Price data, elec Q+n'!$F:$F,0)),$BH534)*AN534*K534</f>
        <v>0</v>
      </c>
      <c r="AW534" s="265" t="str">
        <f>IF(SUM(AO534+AP534+AQ534+AR534)*'3b Demand'!$C$18+SUM(AS534+AT534+AU534+AV534)*'3b Demand'!$D$18=0,"",SUM(AO534+AP534+AQ534+AR534)*'3b Demand'!$C$18+SUM(AS534+AT534+AU534+AV534)*'3b Demand'!$D$18)</f>
        <v/>
      </c>
      <c r="AX534" s="208">
        <f t="shared" si="34"/>
        <v>1</v>
      </c>
      <c r="AY534" s="280"/>
      <c r="AZ534" s="1"/>
      <c r="BA534" s="210" t="str" cm="1">
        <f t="array" ref="BA534">_xlfn.IFS(LEFT(N534,2)="Q1","Winter "&amp;RIGHT(N534,2)-1,LEFT(N534,2)="Q2","Summer "&amp;RIGHT(N534,2),LEFT(N534,2)="Q3","Summer "&amp;RIGHT(N534,2),LEFT(N534,2)="Q4","Winter "&amp;RIGHT(N534,2))</f>
        <v>Winter 25</v>
      </c>
      <c r="BB534" s="210" t="str" cm="1">
        <f t="array" ref="BB534">_xlfn.IFS(LEFT(O534,2)="Q1","Winter "&amp;RIGHT(O534,2)-1,LEFT(O534,2)="Q2","Summer "&amp;RIGHT(O534,2),LEFT(O534,2)="Q3","Summer "&amp;RIGHT(O534,2),LEFT(O534,2)="Q4","Winter "&amp;RIGHT(O534,2))</f>
        <v>Winter 25</v>
      </c>
      <c r="BC534" s="211" t="str">
        <f>_xlfn.XLOOKUP(BA534,'3d(i)Price data, elec S+n'!$I533:$K533,'3d(i)Price data, elec S+n'!$I$8:$K$8)</f>
        <v>S+2</v>
      </c>
      <c r="BD534" s="211" t="str">
        <f>_xlfn.XLOOKUP(BB534,'3d(i)Price data, elec S+n'!$I533:$K533,'3d(i)Price data, elec S+n'!$I$8:$K$8)</f>
        <v>S+2</v>
      </c>
      <c r="BE534" s="212">
        <f>INDEX('3d(i)Price data, elec S+n'!$B$9:$G$2060,MATCH($A534,'3d(i)Price data, elec S+n'!$A$9:$A$2060,0),MATCH($BC534,'3d(i)Price data, elec S+n'!$B$8:$D$8,0))</f>
        <v>0</v>
      </c>
      <c r="BF534" s="212">
        <f>INDEX('3d(i)Price data, elec S+n'!$E$9:$G$2060,MATCH($A534,'3d(i)Price data, elec S+n'!$A$9:$A$2060,0),MATCH($BC534,'3d(i)Price data, elec S+n'!$E$8:$G$8,0))</f>
        <v>0</v>
      </c>
      <c r="BG534" s="212">
        <f>INDEX('3d(i)Price data, elec S+n'!$B$9:$G$2060,MATCH($A534,'3d(i)Price data, elec S+n'!$A$9:$A$2060,0),MATCH($BD534,'3d(i)Price data, elec S+n'!$B$8:$D$8,0))</f>
        <v>0</v>
      </c>
      <c r="BH534" s="212">
        <f>INDEX('3d(i)Price data, elec S+n'!$E$9:$G$2060,MATCH($A534,'3d(i)Price data, elec S+n'!$A$9:$A$2060,0),MATCH($BD534,'3d(i)Price data, elec S+n'!$E$8:$G$8,0))</f>
        <v>0</v>
      </c>
      <c r="BI534" s="1"/>
    </row>
    <row r="535" spans="1:61" ht="14.25">
      <c r="A535" s="193">
        <f>'3d(i)Price data, elec S+n'!A534</f>
        <v>45642</v>
      </c>
      <c r="B535" s="202">
        <f t="shared" si="33"/>
        <v>4</v>
      </c>
      <c r="C535" s="261" t="str">
        <f>INDEX('3b Demand'!$B$99:$B$146,MATCH($A535,'3b Demand'!$H$99:$H$146,1))</f>
        <v>Q2 2025</v>
      </c>
      <c r="D535" s="203">
        <v>1</v>
      </c>
      <c r="E535" s="203">
        <v>1</v>
      </c>
      <c r="F535" s="203">
        <v>1</v>
      </c>
      <c r="G535" s="267">
        <v>1</v>
      </c>
      <c r="H535" s="203">
        <v>1</v>
      </c>
      <c r="I535" s="203">
        <v>1</v>
      </c>
      <c r="J535" s="203">
        <v>1</v>
      </c>
      <c r="K535" s="203">
        <v>1</v>
      </c>
      <c r="L535" s="269" t="str">
        <f t="shared" si="35"/>
        <v>Q2-25</v>
      </c>
      <c r="M535" s="206" t="str">
        <f t="shared" si="35"/>
        <v>Q3-25</v>
      </c>
      <c r="N535" s="206" t="str">
        <f t="shared" si="35"/>
        <v>Q4-25</v>
      </c>
      <c r="O535" s="207" t="str">
        <f t="shared" si="35"/>
        <v>Q1-26</v>
      </c>
      <c r="P535" s="264">
        <f>INDEX('3b Demand'!$F$29:$AT$32,MATCH(LEFT(L535,2),'3b Demand'!$C$29:$C$32,0),MATCH('2a(iii) Elec 3-1.5-12'!$C535,'3b Demand'!$F$26:$AT$26,0))</f>
        <v>0.23325624353019381</v>
      </c>
      <c r="Q535" s="264">
        <f>INDEX('3b Demand'!$F$29:$AT$32,MATCH(LEFT(M535,2),'3b Demand'!$C$29:$C$32,0),MATCH('2a(iii) Elec 3-1.5-12'!$C535,'3b Demand'!$F$26:$AT$26,0))</f>
        <v>0.2162028750855953</v>
      </c>
      <c r="R535" s="264">
        <f>INDEX('3b Demand'!$F$29:$AT$32,MATCH(LEFT(N535,2),'3b Demand'!$C$29:$C$32,0),MATCH('2a(iii) Elec 3-1.5-12'!$C535,'3b Demand'!$F$26:$AT$26,0))</f>
        <v>0.2753078132191441</v>
      </c>
      <c r="S535" s="264">
        <f>INDEX('3b Demand'!$F$29:$AT$32,MATCH(LEFT(O535,2),'3b Demand'!$C$29:$C$32,0),MATCH('2a(iii) Elec 3-1.5-12'!$C535,'3b Demand'!$F$26:$AT$26,0))</f>
        <v>0.27523306816499066</v>
      </c>
      <c r="T535" s="264">
        <f>INDEX('3b Demand'!$F$29:$AT$32,MATCH(LEFT(L535,2),'3b Demand'!$C$29:$C$32,0),MATCH('2a(iii) Elec 3-1.5-12'!$C535,'3b Demand'!$F$26:$AT$26,0))</f>
        <v>0.23325624353019381</v>
      </c>
      <c r="U535" s="264">
        <f>INDEX('3b Demand'!$F$29:$AT$32,MATCH(LEFT(M535,2),'3b Demand'!$C$29:$C$32,0),MATCH('2a(iii) Elec 3-1.5-12'!$C535,'3b Demand'!$F$26:$AT$26,0))</f>
        <v>0.2162028750855953</v>
      </c>
      <c r="V535" s="264">
        <f>INDEX('3b Demand'!$F$29:$AT$32,MATCH(LEFT(N535,2),'3b Demand'!$C$29:$C$32,0),MATCH('2a(iii) Elec 3-1.5-12'!$C535,'3b Demand'!$F$26:$AT$26,0))</f>
        <v>0.2753078132191441</v>
      </c>
      <c r="W535" s="264">
        <f>INDEX('3b Demand'!$F$29:$AT$32,MATCH(LEFT(O535,2),'3b Demand'!$C$29:$C$32,0),MATCH('2a(iii) Elec 3-1.5-12'!$C535,'3b Demand'!$F$26:$AT$26,0))</f>
        <v>0.27523306816499066</v>
      </c>
      <c r="X535" s="208">
        <f>INDEX('3d(ii) Price data, elec Q+n'!$D:$D,MATCH($A535&amp;" "&amp;L535,'3d(ii) Price data, elec Q+n'!$F:$F,0))*P535*D535</f>
        <v>0</v>
      </c>
      <c r="Y535" s="208">
        <f>INDEX('3d(ii) Price data, elec Q+n'!$D:$D,MATCH($A535&amp;" "&amp;$M535,'3d(ii) Price data, elec Q+n'!$F:$F,0))*Q535*E535</f>
        <v>0</v>
      </c>
      <c r="Z535" s="208">
        <f>IFERROR(INDEX('3d(ii) Price data, elec Q+n'!$D:$D,MATCH($A535&amp;" "&amp;$N535,'3d(ii) Price data, elec Q+n'!$F:$F,0)),$BE535)*R535*F535</f>
        <v>0</v>
      </c>
      <c r="AA535" s="208">
        <f>IFERROR(INDEX('3d(ii) Price data, elec Q+n'!$D:$D,MATCH($A535&amp;" "&amp;$O535,'3d(ii) Price data, elec Q+n'!$F:$F,0)),$BG535)*S535*G535</f>
        <v>0</v>
      </c>
      <c r="AB535" s="208">
        <f>INDEX('3d(ii) Price data, elec Q+n'!$E:$E,MATCH($A535&amp;" "&amp;$L535,'3d(ii) Price data, elec Q+n'!$F:$F,0))*T535*D535</f>
        <v>0</v>
      </c>
      <c r="AC535" s="208">
        <f>INDEX('3d(ii) Price data, elec Q+n'!$E:$E,MATCH($A535&amp;" "&amp;$M535,'3d(ii) Price data, elec Q+n'!$F:$F,0))*U535*E535</f>
        <v>0</v>
      </c>
      <c r="AD535" s="208">
        <f>IFERROR(INDEX('3d(ii) Price data, elec Q+n'!$E:$E,MATCH($A535&amp;" "&amp;$N535,'3d(ii) Price data, elec Q+n'!$F:$F,0)),$BF535)*V535*F535</f>
        <v>0</v>
      </c>
      <c r="AE535" s="208">
        <f>IFERROR(INDEX('3d(ii) Price data, elec Q+n'!$E:$E,MATCH($A535&amp;" "&amp;$O535,'3d(ii) Price data, elec Q+n'!$F:$F,0)),$BH535)*W535*G535</f>
        <v>0</v>
      </c>
      <c r="AF535" s="265" t="str">
        <f>IF(SUM(X535+Y535+Z535+AA535)*'3b Demand'!$C$18+SUM(AB535+AC535+AD535+AE535)*'3b Demand'!$D$18=0,"",SUM(X535+Y535+Z535+AA535)*'3b Demand'!$C$18+SUM(AB535+AC535+AD535+AE535)*'3b Demand'!$D$18)</f>
        <v/>
      </c>
      <c r="AG535" s="264">
        <f>INDEX('3b Demand'!$F$45:$AT$48,MATCH(LEFT(L535,2),'3b Demand'!$C$45:$C$48,0),MATCH('2a(iii) Elec 3-1.5-12'!$C535,'3b Demand'!$F$26:$AT$26,0))</f>
        <v>0.22781435541833051</v>
      </c>
      <c r="AH535" s="264">
        <f>INDEX('3b Demand'!$F$45:$AT$48,MATCH(LEFT(M535,2),'3b Demand'!$C$45:$C$48,0),MATCH('2a(iii) Elec 3-1.5-12'!$C535,'3b Demand'!$F$26:$AT$26,0))</f>
        <v>0.1947358539305204</v>
      </c>
      <c r="AI535" s="264">
        <f>INDEX('3b Demand'!$F$45:$AT$48,MATCH(LEFT(N535,2),'3b Demand'!$C$45:$C$48,0),MATCH('2a(iii) Elec 3-1.5-12'!$C535,'3b Demand'!$F$26:$AT$26,0))</f>
        <v>0.2793445041459322</v>
      </c>
      <c r="AJ535" s="264">
        <f>INDEX('3b Demand'!$F$45:$AT$48,MATCH(LEFT(O535,2),'3b Demand'!$C$45:$C$48,0),MATCH('2a(iii) Elec 3-1.5-12'!$C535,'3b Demand'!$F$26:$AT$26,0))</f>
        <v>0.29810528650523899</v>
      </c>
      <c r="AK535" s="264">
        <f>INDEX('3b Demand'!$F$45:$AT$48,MATCH(LEFT(L535,2),'3b Demand'!$C$45:$C$48,0),MATCH('2a(iii) Elec 3-1.5-12'!$C535,'3b Demand'!$F$26:$AT$26,0))</f>
        <v>0.22781435541833051</v>
      </c>
      <c r="AL535" s="264">
        <f>INDEX('3b Demand'!$F$45:$AT$48,MATCH(LEFT(M535,2),'3b Demand'!$C$45:$C$48,0),MATCH('2a(iii) Elec 3-1.5-12'!$C535,'3b Demand'!$F$26:$AT$26,0))</f>
        <v>0.1947358539305204</v>
      </c>
      <c r="AM535" s="264">
        <f>INDEX('3b Demand'!$F$45:$AT$48,MATCH(LEFT(N535,2),'3b Demand'!$C$45:$C$48,0),MATCH('2a(iii) Elec 3-1.5-12'!$C535,'3b Demand'!$F$26:$AT$26,0))</f>
        <v>0.2793445041459322</v>
      </c>
      <c r="AN535" s="264">
        <f>INDEX('3b Demand'!$F$45:$AT$48,MATCH(LEFT(O535,2),'3b Demand'!$C$45:$C$48,0),MATCH('2a(iii) Elec 3-1.5-12'!$C535,'3b Demand'!$F$26:$AT$26,0))</f>
        <v>0.29810528650523899</v>
      </c>
      <c r="AO535" s="208">
        <f>INDEX('3d(ii) Price data, elec Q+n'!$D:$D,MATCH($A535&amp;" "&amp;$L535,'3d(ii) Price data, elec Q+n'!$F:$F,0))*AG535*H535</f>
        <v>0</v>
      </c>
      <c r="AP535" s="208">
        <f>INDEX('3d(ii) Price data, elec Q+n'!$D:$D,MATCH($A535&amp;" "&amp;$M535,'3d(ii) Price data, elec Q+n'!$F:$F,0))*AH535*I535</f>
        <v>0</v>
      </c>
      <c r="AQ535" s="208">
        <f>IFERROR(INDEX('3d(ii) Price data, elec Q+n'!$D:$D,MATCH($A535&amp;" "&amp;$N535,'3d(ii) Price data, elec Q+n'!$F:$F,0)),$BE535)*AI535*J535</f>
        <v>0</v>
      </c>
      <c r="AR535" s="208">
        <f>IFERROR(INDEX('3d(ii) Price data, elec Q+n'!$D:$D,MATCH($A535&amp;" "&amp;$O535,'3d(ii) Price data, elec Q+n'!$F:$F,0)),$BG535)*AJ535*K535</f>
        <v>0</v>
      </c>
      <c r="AS535" s="208">
        <f>INDEX('3d(ii) Price data, elec Q+n'!$E:$E,MATCH($A535&amp;" "&amp;$L535,'3d(ii) Price data, elec Q+n'!$F:$F,0))*AK535*H535</f>
        <v>0</v>
      </c>
      <c r="AT535" s="208">
        <f>INDEX('3d(ii) Price data, elec Q+n'!$E:$E,MATCH($A535&amp;" "&amp;$M535,'3d(ii) Price data, elec Q+n'!$F:$F,0))*AL535*I535</f>
        <v>0</v>
      </c>
      <c r="AU535" s="208">
        <f>IFERROR(INDEX('3d(ii) Price data, elec Q+n'!$E:$E,MATCH($A535&amp;" "&amp;$N535,'3d(ii) Price data, elec Q+n'!$F:$F,0)),$BF535)*AM535*J535</f>
        <v>0</v>
      </c>
      <c r="AV535" s="208">
        <f>IFERROR(INDEX('3d(ii) Price data, elec Q+n'!$E:$E,MATCH($A535&amp;" "&amp;$O535,'3d(ii) Price data, elec Q+n'!$F:$F,0)),$BH535)*AN535*K535</f>
        <v>0</v>
      </c>
      <c r="AW535" s="265" t="str">
        <f>IF(SUM(AO535+AP535+AQ535+AR535)*'3b Demand'!$C$18+SUM(AS535+AT535+AU535+AV535)*'3b Demand'!$D$18=0,"",SUM(AO535+AP535+AQ535+AR535)*'3b Demand'!$C$18+SUM(AS535+AT535+AU535+AV535)*'3b Demand'!$D$18)</f>
        <v/>
      </c>
      <c r="AX535" s="208">
        <f t="shared" si="34"/>
        <v>1</v>
      </c>
      <c r="AY535" s="280"/>
      <c r="AZ535" s="1"/>
      <c r="BA535" s="210" t="str" cm="1">
        <f t="array" ref="BA535">_xlfn.IFS(LEFT(N535,2)="Q1","Winter "&amp;RIGHT(N535,2)-1,LEFT(N535,2)="Q2","Summer "&amp;RIGHT(N535,2),LEFT(N535,2)="Q3","Summer "&amp;RIGHT(N535,2),LEFT(N535,2)="Q4","Winter "&amp;RIGHT(N535,2))</f>
        <v>Winter 25</v>
      </c>
      <c r="BB535" s="210" t="str" cm="1">
        <f t="array" ref="BB535">_xlfn.IFS(LEFT(O535,2)="Q1","Winter "&amp;RIGHT(O535,2)-1,LEFT(O535,2)="Q2","Summer "&amp;RIGHT(O535,2),LEFT(O535,2)="Q3","Summer "&amp;RIGHT(O535,2),LEFT(O535,2)="Q4","Winter "&amp;RIGHT(O535,2))</f>
        <v>Winter 25</v>
      </c>
      <c r="BC535" s="211" t="str">
        <f>_xlfn.XLOOKUP(BA535,'3d(i)Price data, elec S+n'!$I534:$K534,'3d(i)Price data, elec S+n'!$I$8:$K$8)</f>
        <v>S+2</v>
      </c>
      <c r="BD535" s="211" t="str">
        <f>_xlfn.XLOOKUP(BB535,'3d(i)Price data, elec S+n'!$I534:$K534,'3d(i)Price data, elec S+n'!$I$8:$K$8)</f>
        <v>S+2</v>
      </c>
      <c r="BE535" s="212">
        <f>INDEX('3d(i)Price data, elec S+n'!$B$9:$G$2060,MATCH($A535,'3d(i)Price data, elec S+n'!$A$9:$A$2060,0),MATCH($BC535,'3d(i)Price data, elec S+n'!$B$8:$D$8,0))</f>
        <v>0</v>
      </c>
      <c r="BF535" s="212">
        <f>INDEX('3d(i)Price data, elec S+n'!$E$9:$G$2060,MATCH($A535,'3d(i)Price data, elec S+n'!$A$9:$A$2060,0),MATCH($BC535,'3d(i)Price data, elec S+n'!$E$8:$G$8,0))</f>
        <v>0</v>
      </c>
      <c r="BG535" s="212">
        <f>INDEX('3d(i)Price data, elec S+n'!$B$9:$G$2060,MATCH($A535,'3d(i)Price data, elec S+n'!$A$9:$A$2060,0),MATCH($BD535,'3d(i)Price data, elec S+n'!$B$8:$D$8,0))</f>
        <v>0</v>
      </c>
      <c r="BH535" s="212">
        <f>INDEX('3d(i)Price data, elec S+n'!$E$9:$G$2060,MATCH($A535,'3d(i)Price data, elec S+n'!$A$9:$A$2060,0),MATCH($BD535,'3d(i)Price data, elec S+n'!$E$8:$G$8,0))</f>
        <v>0</v>
      </c>
      <c r="BI535" s="1"/>
    </row>
    <row r="536" spans="1:61" ht="14.25">
      <c r="A536" s="193">
        <f>'3d(i)Price data, elec S+n'!A535</f>
        <v>45643</v>
      </c>
      <c r="B536" s="202">
        <f t="shared" si="33"/>
        <v>4</v>
      </c>
      <c r="C536" s="261" t="str">
        <f>INDEX('3b Demand'!$B$99:$B$146,MATCH($A536,'3b Demand'!$H$99:$H$146,1))</f>
        <v>Q2 2025</v>
      </c>
      <c r="D536" s="203">
        <v>1</v>
      </c>
      <c r="E536" s="203">
        <v>1</v>
      </c>
      <c r="F536" s="203">
        <v>1</v>
      </c>
      <c r="G536" s="267">
        <v>1</v>
      </c>
      <c r="H536" s="203">
        <v>1</v>
      </c>
      <c r="I536" s="203">
        <v>1</v>
      </c>
      <c r="J536" s="203">
        <v>1</v>
      </c>
      <c r="K536" s="203">
        <v>1</v>
      </c>
      <c r="L536" s="269" t="str">
        <f t="shared" si="35"/>
        <v>Q2-25</v>
      </c>
      <c r="M536" s="206" t="str">
        <f t="shared" si="35"/>
        <v>Q3-25</v>
      </c>
      <c r="N536" s="206" t="str">
        <f t="shared" si="35"/>
        <v>Q4-25</v>
      </c>
      <c r="O536" s="207" t="str">
        <f t="shared" si="35"/>
        <v>Q1-26</v>
      </c>
      <c r="P536" s="264">
        <f>INDEX('3b Demand'!$F$29:$AT$32,MATCH(LEFT(L536,2),'3b Demand'!$C$29:$C$32,0),MATCH('2a(iii) Elec 3-1.5-12'!$C536,'3b Demand'!$F$26:$AT$26,0))</f>
        <v>0.23325624353019381</v>
      </c>
      <c r="Q536" s="264">
        <f>INDEX('3b Demand'!$F$29:$AT$32,MATCH(LEFT(M536,2),'3b Demand'!$C$29:$C$32,0),MATCH('2a(iii) Elec 3-1.5-12'!$C536,'3b Demand'!$F$26:$AT$26,0))</f>
        <v>0.2162028750855953</v>
      </c>
      <c r="R536" s="264">
        <f>INDEX('3b Demand'!$F$29:$AT$32,MATCH(LEFT(N536,2),'3b Demand'!$C$29:$C$32,0),MATCH('2a(iii) Elec 3-1.5-12'!$C536,'3b Demand'!$F$26:$AT$26,0))</f>
        <v>0.2753078132191441</v>
      </c>
      <c r="S536" s="264">
        <f>INDEX('3b Demand'!$F$29:$AT$32,MATCH(LEFT(O536,2),'3b Demand'!$C$29:$C$32,0),MATCH('2a(iii) Elec 3-1.5-12'!$C536,'3b Demand'!$F$26:$AT$26,0))</f>
        <v>0.27523306816499066</v>
      </c>
      <c r="T536" s="264">
        <f>INDEX('3b Demand'!$F$29:$AT$32,MATCH(LEFT(L536,2),'3b Demand'!$C$29:$C$32,0),MATCH('2a(iii) Elec 3-1.5-12'!$C536,'3b Demand'!$F$26:$AT$26,0))</f>
        <v>0.23325624353019381</v>
      </c>
      <c r="U536" s="264">
        <f>INDEX('3b Demand'!$F$29:$AT$32,MATCH(LEFT(M536,2),'3b Demand'!$C$29:$C$32,0),MATCH('2a(iii) Elec 3-1.5-12'!$C536,'3b Demand'!$F$26:$AT$26,0))</f>
        <v>0.2162028750855953</v>
      </c>
      <c r="V536" s="264">
        <f>INDEX('3b Demand'!$F$29:$AT$32,MATCH(LEFT(N536,2),'3b Demand'!$C$29:$C$32,0),MATCH('2a(iii) Elec 3-1.5-12'!$C536,'3b Demand'!$F$26:$AT$26,0))</f>
        <v>0.2753078132191441</v>
      </c>
      <c r="W536" s="264">
        <f>INDEX('3b Demand'!$F$29:$AT$32,MATCH(LEFT(O536,2),'3b Demand'!$C$29:$C$32,0),MATCH('2a(iii) Elec 3-1.5-12'!$C536,'3b Demand'!$F$26:$AT$26,0))</f>
        <v>0.27523306816499066</v>
      </c>
      <c r="X536" s="208">
        <f>INDEX('3d(ii) Price data, elec Q+n'!$D:$D,MATCH($A536&amp;" "&amp;L536,'3d(ii) Price data, elec Q+n'!$F:$F,0))*P536*D536</f>
        <v>0</v>
      </c>
      <c r="Y536" s="208">
        <f>INDEX('3d(ii) Price data, elec Q+n'!$D:$D,MATCH($A536&amp;" "&amp;$M536,'3d(ii) Price data, elec Q+n'!$F:$F,0))*Q536*E536</f>
        <v>0</v>
      </c>
      <c r="Z536" s="208">
        <f>IFERROR(INDEX('3d(ii) Price data, elec Q+n'!$D:$D,MATCH($A536&amp;" "&amp;$N536,'3d(ii) Price data, elec Q+n'!$F:$F,0)),$BE536)*R536*F536</f>
        <v>0</v>
      </c>
      <c r="AA536" s="208">
        <f>IFERROR(INDEX('3d(ii) Price data, elec Q+n'!$D:$D,MATCH($A536&amp;" "&amp;$O536,'3d(ii) Price data, elec Q+n'!$F:$F,0)),$BG536)*S536*G536</f>
        <v>0</v>
      </c>
      <c r="AB536" s="208">
        <f>INDEX('3d(ii) Price data, elec Q+n'!$E:$E,MATCH($A536&amp;" "&amp;$L536,'3d(ii) Price data, elec Q+n'!$F:$F,0))*T536*D536</f>
        <v>0</v>
      </c>
      <c r="AC536" s="208">
        <f>INDEX('3d(ii) Price data, elec Q+n'!$E:$E,MATCH($A536&amp;" "&amp;$M536,'3d(ii) Price data, elec Q+n'!$F:$F,0))*U536*E536</f>
        <v>0</v>
      </c>
      <c r="AD536" s="208">
        <f>IFERROR(INDEX('3d(ii) Price data, elec Q+n'!$E:$E,MATCH($A536&amp;" "&amp;$N536,'3d(ii) Price data, elec Q+n'!$F:$F,0)),$BF536)*V536*F536</f>
        <v>0</v>
      </c>
      <c r="AE536" s="208">
        <f>IFERROR(INDEX('3d(ii) Price data, elec Q+n'!$E:$E,MATCH($A536&amp;" "&amp;$O536,'3d(ii) Price data, elec Q+n'!$F:$F,0)),$BH536)*W536*G536</f>
        <v>0</v>
      </c>
      <c r="AF536" s="265" t="str">
        <f>IF(SUM(X536+Y536+Z536+AA536)*'3b Demand'!$C$18+SUM(AB536+AC536+AD536+AE536)*'3b Demand'!$D$18=0,"",SUM(X536+Y536+Z536+AA536)*'3b Demand'!$C$18+SUM(AB536+AC536+AD536+AE536)*'3b Demand'!$D$18)</f>
        <v/>
      </c>
      <c r="AG536" s="264">
        <f>INDEX('3b Demand'!$F$45:$AT$48,MATCH(LEFT(L536,2),'3b Demand'!$C$45:$C$48,0),MATCH('2a(iii) Elec 3-1.5-12'!$C536,'3b Demand'!$F$26:$AT$26,0))</f>
        <v>0.22781435541833051</v>
      </c>
      <c r="AH536" s="264">
        <f>INDEX('3b Demand'!$F$45:$AT$48,MATCH(LEFT(M536,2),'3b Demand'!$C$45:$C$48,0),MATCH('2a(iii) Elec 3-1.5-12'!$C536,'3b Demand'!$F$26:$AT$26,0))</f>
        <v>0.1947358539305204</v>
      </c>
      <c r="AI536" s="264">
        <f>INDEX('3b Demand'!$F$45:$AT$48,MATCH(LEFT(N536,2),'3b Demand'!$C$45:$C$48,0),MATCH('2a(iii) Elec 3-1.5-12'!$C536,'3b Demand'!$F$26:$AT$26,0))</f>
        <v>0.2793445041459322</v>
      </c>
      <c r="AJ536" s="264">
        <f>INDEX('3b Demand'!$F$45:$AT$48,MATCH(LEFT(O536,2),'3b Demand'!$C$45:$C$48,0),MATCH('2a(iii) Elec 3-1.5-12'!$C536,'3b Demand'!$F$26:$AT$26,0))</f>
        <v>0.29810528650523899</v>
      </c>
      <c r="AK536" s="264">
        <f>INDEX('3b Demand'!$F$45:$AT$48,MATCH(LEFT(L536,2),'3b Demand'!$C$45:$C$48,0),MATCH('2a(iii) Elec 3-1.5-12'!$C536,'3b Demand'!$F$26:$AT$26,0))</f>
        <v>0.22781435541833051</v>
      </c>
      <c r="AL536" s="264">
        <f>INDEX('3b Demand'!$F$45:$AT$48,MATCH(LEFT(M536,2),'3b Demand'!$C$45:$C$48,0),MATCH('2a(iii) Elec 3-1.5-12'!$C536,'3b Demand'!$F$26:$AT$26,0))</f>
        <v>0.1947358539305204</v>
      </c>
      <c r="AM536" s="264">
        <f>INDEX('3b Demand'!$F$45:$AT$48,MATCH(LEFT(N536,2),'3b Demand'!$C$45:$C$48,0),MATCH('2a(iii) Elec 3-1.5-12'!$C536,'3b Demand'!$F$26:$AT$26,0))</f>
        <v>0.2793445041459322</v>
      </c>
      <c r="AN536" s="264">
        <f>INDEX('3b Demand'!$F$45:$AT$48,MATCH(LEFT(O536,2),'3b Demand'!$C$45:$C$48,0),MATCH('2a(iii) Elec 3-1.5-12'!$C536,'3b Demand'!$F$26:$AT$26,0))</f>
        <v>0.29810528650523899</v>
      </c>
      <c r="AO536" s="208">
        <f>INDEX('3d(ii) Price data, elec Q+n'!$D:$D,MATCH($A536&amp;" "&amp;$L536,'3d(ii) Price data, elec Q+n'!$F:$F,0))*AG536*H536</f>
        <v>0</v>
      </c>
      <c r="AP536" s="208">
        <f>INDEX('3d(ii) Price data, elec Q+n'!$D:$D,MATCH($A536&amp;" "&amp;$M536,'3d(ii) Price data, elec Q+n'!$F:$F,0))*AH536*I536</f>
        <v>0</v>
      </c>
      <c r="AQ536" s="208">
        <f>IFERROR(INDEX('3d(ii) Price data, elec Q+n'!$D:$D,MATCH($A536&amp;" "&amp;$N536,'3d(ii) Price data, elec Q+n'!$F:$F,0)),$BE536)*AI536*J536</f>
        <v>0</v>
      </c>
      <c r="AR536" s="208">
        <f>IFERROR(INDEX('3d(ii) Price data, elec Q+n'!$D:$D,MATCH($A536&amp;" "&amp;$O536,'3d(ii) Price data, elec Q+n'!$F:$F,0)),$BG536)*AJ536*K536</f>
        <v>0</v>
      </c>
      <c r="AS536" s="208">
        <f>INDEX('3d(ii) Price data, elec Q+n'!$E:$E,MATCH($A536&amp;" "&amp;$L536,'3d(ii) Price data, elec Q+n'!$F:$F,0))*AK536*H536</f>
        <v>0</v>
      </c>
      <c r="AT536" s="208">
        <f>INDEX('3d(ii) Price data, elec Q+n'!$E:$E,MATCH($A536&amp;" "&amp;$M536,'3d(ii) Price data, elec Q+n'!$F:$F,0))*AL536*I536</f>
        <v>0</v>
      </c>
      <c r="AU536" s="208">
        <f>IFERROR(INDEX('3d(ii) Price data, elec Q+n'!$E:$E,MATCH($A536&amp;" "&amp;$N536,'3d(ii) Price data, elec Q+n'!$F:$F,0)),$BF536)*AM536*J536</f>
        <v>0</v>
      </c>
      <c r="AV536" s="208">
        <f>IFERROR(INDEX('3d(ii) Price data, elec Q+n'!$E:$E,MATCH($A536&amp;" "&amp;$O536,'3d(ii) Price data, elec Q+n'!$F:$F,0)),$BH536)*AN536*K536</f>
        <v>0</v>
      </c>
      <c r="AW536" s="265" t="str">
        <f>IF(SUM(AO536+AP536+AQ536+AR536)*'3b Demand'!$C$18+SUM(AS536+AT536+AU536+AV536)*'3b Demand'!$D$18=0,"",SUM(AO536+AP536+AQ536+AR536)*'3b Demand'!$C$18+SUM(AS536+AT536+AU536+AV536)*'3b Demand'!$D$18)</f>
        <v/>
      </c>
      <c r="AX536" s="208">
        <f t="shared" si="34"/>
        <v>1</v>
      </c>
      <c r="AY536" s="280"/>
      <c r="AZ536" s="1"/>
      <c r="BA536" s="210" t="str" cm="1">
        <f t="array" ref="BA536">_xlfn.IFS(LEFT(N536,2)="Q1","Winter "&amp;RIGHT(N536,2)-1,LEFT(N536,2)="Q2","Summer "&amp;RIGHT(N536,2),LEFT(N536,2)="Q3","Summer "&amp;RIGHT(N536,2),LEFT(N536,2)="Q4","Winter "&amp;RIGHT(N536,2))</f>
        <v>Winter 25</v>
      </c>
      <c r="BB536" s="210" t="str" cm="1">
        <f t="array" ref="BB536">_xlfn.IFS(LEFT(O536,2)="Q1","Winter "&amp;RIGHT(O536,2)-1,LEFT(O536,2)="Q2","Summer "&amp;RIGHT(O536,2),LEFT(O536,2)="Q3","Summer "&amp;RIGHT(O536,2),LEFT(O536,2)="Q4","Winter "&amp;RIGHT(O536,2))</f>
        <v>Winter 25</v>
      </c>
      <c r="BC536" s="211" t="str">
        <f>_xlfn.XLOOKUP(BA536,'3d(i)Price data, elec S+n'!$I535:$K535,'3d(i)Price data, elec S+n'!$I$8:$K$8)</f>
        <v>S+2</v>
      </c>
      <c r="BD536" s="211" t="str">
        <f>_xlfn.XLOOKUP(BB536,'3d(i)Price data, elec S+n'!$I535:$K535,'3d(i)Price data, elec S+n'!$I$8:$K$8)</f>
        <v>S+2</v>
      </c>
      <c r="BE536" s="212">
        <f>INDEX('3d(i)Price data, elec S+n'!$B$9:$G$2060,MATCH($A536,'3d(i)Price data, elec S+n'!$A$9:$A$2060,0),MATCH($BC536,'3d(i)Price data, elec S+n'!$B$8:$D$8,0))</f>
        <v>0</v>
      </c>
      <c r="BF536" s="212">
        <f>INDEX('3d(i)Price data, elec S+n'!$E$9:$G$2060,MATCH($A536,'3d(i)Price data, elec S+n'!$A$9:$A$2060,0),MATCH($BC536,'3d(i)Price data, elec S+n'!$E$8:$G$8,0))</f>
        <v>0</v>
      </c>
      <c r="BG536" s="212">
        <f>INDEX('3d(i)Price data, elec S+n'!$B$9:$G$2060,MATCH($A536,'3d(i)Price data, elec S+n'!$A$9:$A$2060,0),MATCH($BD536,'3d(i)Price data, elec S+n'!$B$8:$D$8,0))</f>
        <v>0</v>
      </c>
      <c r="BH536" s="212">
        <f>INDEX('3d(i)Price data, elec S+n'!$E$9:$G$2060,MATCH($A536,'3d(i)Price data, elec S+n'!$A$9:$A$2060,0),MATCH($BD536,'3d(i)Price data, elec S+n'!$E$8:$G$8,0))</f>
        <v>0</v>
      </c>
      <c r="BI536" s="1"/>
    </row>
    <row r="537" spans="1:61" ht="14.25">
      <c r="A537" s="193">
        <f>'3d(i)Price data, elec S+n'!A536</f>
        <v>45644</v>
      </c>
      <c r="B537" s="202">
        <f t="shared" si="33"/>
        <v>4</v>
      </c>
      <c r="C537" s="261" t="str">
        <f>INDEX('3b Demand'!$B$99:$B$146,MATCH($A537,'3b Demand'!$H$99:$H$146,1))</f>
        <v>Q2 2025</v>
      </c>
      <c r="D537" s="203">
        <v>1</v>
      </c>
      <c r="E537" s="203">
        <v>1</v>
      </c>
      <c r="F537" s="203">
        <v>1</v>
      </c>
      <c r="G537" s="267">
        <v>1</v>
      </c>
      <c r="H537" s="203">
        <v>1</v>
      </c>
      <c r="I537" s="203">
        <v>1</v>
      </c>
      <c r="J537" s="203">
        <v>1</v>
      </c>
      <c r="K537" s="203">
        <v>1</v>
      </c>
      <c r="L537" s="269" t="str">
        <f t="shared" si="35"/>
        <v>Q2-25</v>
      </c>
      <c r="M537" s="206" t="str">
        <f t="shared" si="35"/>
        <v>Q3-25</v>
      </c>
      <c r="N537" s="206" t="str">
        <f t="shared" si="35"/>
        <v>Q4-25</v>
      </c>
      <c r="O537" s="207" t="str">
        <f t="shared" si="35"/>
        <v>Q1-26</v>
      </c>
      <c r="P537" s="264">
        <f>INDEX('3b Demand'!$F$29:$AT$32,MATCH(LEFT(L537,2),'3b Demand'!$C$29:$C$32,0),MATCH('2a(iii) Elec 3-1.5-12'!$C537,'3b Demand'!$F$26:$AT$26,0))</f>
        <v>0.23325624353019381</v>
      </c>
      <c r="Q537" s="264">
        <f>INDEX('3b Demand'!$F$29:$AT$32,MATCH(LEFT(M537,2),'3b Demand'!$C$29:$C$32,0),MATCH('2a(iii) Elec 3-1.5-12'!$C537,'3b Demand'!$F$26:$AT$26,0))</f>
        <v>0.2162028750855953</v>
      </c>
      <c r="R537" s="264">
        <f>INDEX('3b Demand'!$F$29:$AT$32,MATCH(LEFT(N537,2),'3b Demand'!$C$29:$C$32,0),MATCH('2a(iii) Elec 3-1.5-12'!$C537,'3b Demand'!$F$26:$AT$26,0))</f>
        <v>0.2753078132191441</v>
      </c>
      <c r="S537" s="264">
        <f>INDEX('3b Demand'!$F$29:$AT$32,MATCH(LEFT(O537,2),'3b Demand'!$C$29:$C$32,0),MATCH('2a(iii) Elec 3-1.5-12'!$C537,'3b Demand'!$F$26:$AT$26,0))</f>
        <v>0.27523306816499066</v>
      </c>
      <c r="T537" s="264">
        <f>INDEX('3b Demand'!$F$29:$AT$32,MATCH(LEFT(L537,2),'3b Demand'!$C$29:$C$32,0),MATCH('2a(iii) Elec 3-1.5-12'!$C537,'3b Demand'!$F$26:$AT$26,0))</f>
        <v>0.23325624353019381</v>
      </c>
      <c r="U537" s="264">
        <f>INDEX('3b Demand'!$F$29:$AT$32,MATCH(LEFT(M537,2),'3b Demand'!$C$29:$C$32,0),MATCH('2a(iii) Elec 3-1.5-12'!$C537,'3b Demand'!$F$26:$AT$26,0))</f>
        <v>0.2162028750855953</v>
      </c>
      <c r="V537" s="264">
        <f>INDEX('3b Demand'!$F$29:$AT$32,MATCH(LEFT(N537,2),'3b Demand'!$C$29:$C$32,0),MATCH('2a(iii) Elec 3-1.5-12'!$C537,'3b Demand'!$F$26:$AT$26,0))</f>
        <v>0.2753078132191441</v>
      </c>
      <c r="W537" s="264">
        <f>INDEX('3b Demand'!$F$29:$AT$32,MATCH(LEFT(O537,2),'3b Demand'!$C$29:$C$32,0),MATCH('2a(iii) Elec 3-1.5-12'!$C537,'3b Demand'!$F$26:$AT$26,0))</f>
        <v>0.27523306816499066</v>
      </c>
      <c r="X537" s="208">
        <f>INDEX('3d(ii) Price data, elec Q+n'!$D:$D,MATCH($A537&amp;" "&amp;L537,'3d(ii) Price data, elec Q+n'!$F:$F,0))*P537*D537</f>
        <v>0</v>
      </c>
      <c r="Y537" s="208">
        <f>INDEX('3d(ii) Price data, elec Q+n'!$D:$D,MATCH($A537&amp;" "&amp;$M537,'3d(ii) Price data, elec Q+n'!$F:$F,0))*Q537*E537</f>
        <v>0</v>
      </c>
      <c r="Z537" s="208">
        <f>IFERROR(INDEX('3d(ii) Price data, elec Q+n'!$D:$D,MATCH($A537&amp;" "&amp;$N537,'3d(ii) Price data, elec Q+n'!$F:$F,0)),$BE537)*R537*F537</f>
        <v>0</v>
      </c>
      <c r="AA537" s="208">
        <f>IFERROR(INDEX('3d(ii) Price data, elec Q+n'!$D:$D,MATCH($A537&amp;" "&amp;$O537,'3d(ii) Price data, elec Q+n'!$F:$F,0)),$BG537)*S537*G537</f>
        <v>0</v>
      </c>
      <c r="AB537" s="208">
        <f>INDEX('3d(ii) Price data, elec Q+n'!$E:$E,MATCH($A537&amp;" "&amp;$L537,'3d(ii) Price data, elec Q+n'!$F:$F,0))*T537*D537</f>
        <v>0</v>
      </c>
      <c r="AC537" s="208">
        <f>INDEX('3d(ii) Price data, elec Q+n'!$E:$E,MATCH($A537&amp;" "&amp;$M537,'3d(ii) Price data, elec Q+n'!$F:$F,0))*U537*E537</f>
        <v>0</v>
      </c>
      <c r="AD537" s="208">
        <f>IFERROR(INDEX('3d(ii) Price data, elec Q+n'!$E:$E,MATCH($A537&amp;" "&amp;$N537,'3d(ii) Price data, elec Q+n'!$F:$F,0)),$BF537)*V537*F537</f>
        <v>0</v>
      </c>
      <c r="AE537" s="208">
        <f>IFERROR(INDEX('3d(ii) Price data, elec Q+n'!$E:$E,MATCH($A537&amp;" "&amp;$O537,'3d(ii) Price data, elec Q+n'!$F:$F,0)),$BH537)*W537*G537</f>
        <v>0</v>
      </c>
      <c r="AF537" s="265" t="str">
        <f>IF(SUM(X537+Y537+Z537+AA537)*'3b Demand'!$C$18+SUM(AB537+AC537+AD537+AE537)*'3b Demand'!$D$18=0,"",SUM(X537+Y537+Z537+AA537)*'3b Demand'!$C$18+SUM(AB537+AC537+AD537+AE537)*'3b Demand'!$D$18)</f>
        <v/>
      </c>
      <c r="AG537" s="264">
        <f>INDEX('3b Demand'!$F$45:$AT$48,MATCH(LEFT(L537,2),'3b Demand'!$C$45:$C$48,0),MATCH('2a(iii) Elec 3-1.5-12'!$C537,'3b Demand'!$F$26:$AT$26,0))</f>
        <v>0.22781435541833051</v>
      </c>
      <c r="AH537" s="264">
        <f>INDEX('3b Demand'!$F$45:$AT$48,MATCH(LEFT(M537,2),'3b Demand'!$C$45:$C$48,0),MATCH('2a(iii) Elec 3-1.5-12'!$C537,'3b Demand'!$F$26:$AT$26,0))</f>
        <v>0.1947358539305204</v>
      </c>
      <c r="AI537" s="264">
        <f>INDEX('3b Demand'!$F$45:$AT$48,MATCH(LEFT(N537,2),'3b Demand'!$C$45:$C$48,0),MATCH('2a(iii) Elec 3-1.5-12'!$C537,'3b Demand'!$F$26:$AT$26,0))</f>
        <v>0.2793445041459322</v>
      </c>
      <c r="AJ537" s="264">
        <f>INDEX('3b Demand'!$F$45:$AT$48,MATCH(LEFT(O537,2),'3b Demand'!$C$45:$C$48,0),MATCH('2a(iii) Elec 3-1.5-12'!$C537,'3b Demand'!$F$26:$AT$26,0))</f>
        <v>0.29810528650523899</v>
      </c>
      <c r="AK537" s="264">
        <f>INDEX('3b Demand'!$F$45:$AT$48,MATCH(LEFT(L537,2),'3b Demand'!$C$45:$C$48,0),MATCH('2a(iii) Elec 3-1.5-12'!$C537,'3b Demand'!$F$26:$AT$26,0))</f>
        <v>0.22781435541833051</v>
      </c>
      <c r="AL537" s="264">
        <f>INDEX('3b Demand'!$F$45:$AT$48,MATCH(LEFT(M537,2),'3b Demand'!$C$45:$C$48,0),MATCH('2a(iii) Elec 3-1.5-12'!$C537,'3b Demand'!$F$26:$AT$26,0))</f>
        <v>0.1947358539305204</v>
      </c>
      <c r="AM537" s="264">
        <f>INDEX('3b Demand'!$F$45:$AT$48,MATCH(LEFT(N537,2),'3b Demand'!$C$45:$C$48,0),MATCH('2a(iii) Elec 3-1.5-12'!$C537,'3b Demand'!$F$26:$AT$26,0))</f>
        <v>0.2793445041459322</v>
      </c>
      <c r="AN537" s="264">
        <f>INDEX('3b Demand'!$F$45:$AT$48,MATCH(LEFT(O537,2),'3b Demand'!$C$45:$C$48,0),MATCH('2a(iii) Elec 3-1.5-12'!$C537,'3b Demand'!$F$26:$AT$26,0))</f>
        <v>0.29810528650523899</v>
      </c>
      <c r="AO537" s="208">
        <f>INDEX('3d(ii) Price data, elec Q+n'!$D:$D,MATCH($A537&amp;" "&amp;$L537,'3d(ii) Price data, elec Q+n'!$F:$F,0))*AG537*H537</f>
        <v>0</v>
      </c>
      <c r="AP537" s="208">
        <f>INDEX('3d(ii) Price data, elec Q+n'!$D:$D,MATCH($A537&amp;" "&amp;$M537,'3d(ii) Price data, elec Q+n'!$F:$F,0))*AH537*I537</f>
        <v>0</v>
      </c>
      <c r="AQ537" s="208">
        <f>IFERROR(INDEX('3d(ii) Price data, elec Q+n'!$D:$D,MATCH($A537&amp;" "&amp;$N537,'3d(ii) Price data, elec Q+n'!$F:$F,0)),$BE537)*AI537*J537</f>
        <v>0</v>
      </c>
      <c r="AR537" s="208">
        <f>IFERROR(INDEX('3d(ii) Price data, elec Q+n'!$D:$D,MATCH($A537&amp;" "&amp;$O537,'3d(ii) Price data, elec Q+n'!$F:$F,0)),$BG537)*AJ537*K537</f>
        <v>0</v>
      </c>
      <c r="AS537" s="208">
        <f>INDEX('3d(ii) Price data, elec Q+n'!$E:$E,MATCH($A537&amp;" "&amp;$L537,'3d(ii) Price data, elec Q+n'!$F:$F,0))*AK537*H537</f>
        <v>0</v>
      </c>
      <c r="AT537" s="208">
        <f>INDEX('3d(ii) Price data, elec Q+n'!$E:$E,MATCH($A537&amp;" "&amp;$M537,'3d(ii) Price data, elec Q+n'!$F:$F,0))*AL537*I537</f>
        <v>0</v>
      </c>
      <c r="AU537" s="208">
        <f>IFERROR(INDEX('3d(ii) Price data, elec Q+n'!$E:$E,MATCH($A537&amp;" "&amp;$N537,'3d(ii) Price data, elec Q+n'!$F:$F,0)),$BF537)*AM537*J537</f>
        <v>0</v>
      </c>
      <c r="AV537" s="208">
        <f>IFERROR(INDEX('3d(ii) Price data, elec Q+n'!$E:$E,MATCH($A537&amp;" "&amp;$O537,'3d(ii) Price data, elec Q+n'!$F:$F,0)),$BH537)*AN537*K537</f>
        <v>0</v>
      </c>
      <c r="AW537" s="265" t="str">
        <f>IF(SUM(AO537+AP537+AQ537+AR537)*'3b Demand'!$C$18+SUM(AS537+AT537+AU537+AV537)*'3b Demand'!$D$18=0,"",SUM(AO537+AP537+AQ537+AR537)*'3b Demand'!$C$18+SUM(AS537+AT537+AU537+AV537)*'3b Demand'!$D$18)</f>
        <v/>
      </c>
      <c r="AX537" s="208">
        <f t="shared" si="34"/>
        <v>1</v>
      </c>
      <c r="AY537" s="280"/>
      <c r="AZ537" s="1"/>
      <c r="BA537" s="210" t="str" cm="1">
        <f t="array" ref="BA537">_xlfn.IFS(LEFT(N537,2)="Q1","Winter "&amp;RIGHT(N537,2)-1,LEFT(N537,2)="Q2","Summer "&amp;RIGHT(N537,2),LEFT(N537,2)="Q3","Summer "&amp;RIGHT(N537,2),LEFT(N537,2)="Q4","Winter "&amp;RIGHT(N537,2))</f>
        <v>Winter 25</v>
      </c>
      <c r="BB537" s="210" t="str" cm="1">
        <f t="array" ref="BB537">_xlfn.IFS(LEFT(O537,2)="Q1","Winter "&amp;RIGHT(O537,2)-1,LEFT(O537,2)="Q2","Summer "&amp;RIGHT(O537,2),LEFT(O537,2)="Q3","Summer "&amp;RIGHT(O537,2),LEFT(O537,2)="Q4","Winter "&amp;RIGHT(O537,2))</f>
        <v>Winter 25</v>
      </c>
      <c r="BC537" s="211" t="str">
        <f>_xlfn.XLOOKUP(BA537,'3d(i)Price data, elec S+n'!$I536:$K536,'3d(i)Price data, elec S+n'!$I$8:$K$8)</f>
        <v>S+2</v>
      </c>
      <c r="BD537" s="211" t="str">
        <f>_xlfn.XLOOKUP(BB537,'3d(i)Price data, elec S+n'!$I536:$K536,'3d(i)Price data, elec S+n'!$I$8:$K$8)</f>
        <v>S+2</v>
      </c>
      <c r="BE537" s="212">
        <f>INDEX('3d(i)Price data, elec S+n'!$B$9:$G$2060,MATCH($A537,'3d(i)Price data, elec S+n'!$A$9:$A$2060,0),MATCH($BC537,'3d(i)Price data, elec S+n'!$B$8:$D$8,0))</f>
        <v>0</v>
      </c>
      <c r="BF537" s="212">
        <f>INDEX('3d(i)Price data, elec S+n'!$E$9:$G$2060,MATCH($A537,'3d(i)Price data, elec S+n'!$A$9:$A$2060,0),MATCH($BC537,'3d(i)Price data, elec S+n'!$E$8:$G$8,0))</f>
        <v>0</v>
      </c>
      <c r="BG537" s="212">
        <f>INDEX('3d(i)Price data, elec S+n'!$B$9:$G$2060,MATCH($A537,'3d(i)Price data, elec S+n'!$A$9:$A$2060,0),MATCH($BD537,'3d(i)Price data, elec S+n'!$B$8:$D$8,0))</f>
        <v>0</v>
      </c>
      <c r="BH537" s="212">
        <f>INDEX('3d(i)Price data, elec S+n'!$E$9:$G$2060,MATCH($A537,'3d(i)Price data, elec S+n'!$A$9:$A$2060,0),MATCH($BD537,'3d(i)Price data, elec S+n'!$E$8:$G$8,0))</f>
        <v>0</v>
      </c>
      <c r="BI537" s="1"/>
    </row>
    <row r="538" spans="1:61" ht="14.25">
      <c r="A538" s="193">
        <f>'3d(i)Price data, elec S+n'!A537</f>
        <v>45645</v>
      </c>
      <c r="B538" s="202">
        <f t="shared" si="33"/>
        <v>4</v>
      </c>
      <c r="C538" s="261" t="str">
        <f>INDEX('3b Demand'!$B$99:$B$146,MATCH($A538,'3b Demand'!$H$99:$H$146,1))</f>
        <v>Q2 2025</v>
      </c>
      <c r="D538" s="203">
        <v>1</v>
      </c>
      <c r="E538" s="203">
        <v>1</v>
      </c>
      <c r="F538" s="203">
        <v>1</v>
      </c>
      <c r="G538" s="267">
        <v>1</v>
      </c>
      <c r="H538" s="203">
        <v>1</v>
      </c>
      <c r="I538" s="203">
        <v>1</v>
      </c>
      <c r="J538" s="203">
        <v>1</v>
      </c>
      <c r="K538" s="203">
        <v>1</v>
      </c>
      <c r="L538" s="269" t="str">
        <f t="shared" si="35"/>
        <v>Q2-25</v>
      </c>
      <c r="M538" s="206" t="str">
        <f t="shared" si="35"/>
        <v>Q3-25</v>
      </c>
      <c r="N538" s="206" t="str">
        <f t="shared" si="35"/>
        <v>Q4-25</v>
      </c>
      <c r="O538" s="207" t="str">
        <f t="shared" si="35"/>
        <v>Q1-26</v>
      </c>
      <c r="P538" s="264">
        <f>INDEX('3b Demand'!$F$29:$AT$32,MATCH(LEFT(L538,2),'3b Demand'!$C$29:$C$32,0),MATCH('2a(iii) Elec 3-1.5-12'!$C538,'3b Demand'!$F$26:$AT$26,0))</f>
        <v>0.23325624353019381</v>
      </c>
      <c r="Q538" s="264">
        <f>INDEX('3b Demand'!$F$29:$AT$32,MATCH(LEFT(M538,2),'3b Demand'!$C$29:$C$32,0),MATCH('2a(iii) Elec 3-1.5-12'!$C538,'3b Demand'!$F$26:$AT$26,0))</f>
        <v>0.2162028750855953</v>
      </c>
      <c r="R538" s="264">
        <f>INDEX('3b Demand'!$F$29:$AT$32,MATCH(LEFT(N538,2),'3b Demand'!$C$29:$C$32,0),MATCH('2a(iii) Elec 3-1.5-12'!$C538,'3b Demand'!$F$26:$AT$26,0))</f>
        <v>0.2753078132191441</v>
      </c>
      <c r="S538" s="264">
        <f>INDEX('3b Demand'!$F$29:$AT$32,MATCH(LEFT(O538,2),'3b Demand'!$C$29:$C$32,0),MATCH('2a(iii) Elec 3-1.5-12'!$C538,'3b Demand'!$F$26:$AT$26,0))</f>
        <v>0.27523306816499066</v>
      </c>
      <c r="T538" s="264">
        <f>INDEX('3b Demand'!$F$29:$AT$32,MATCH(LEFT(L538,2),'3b Demand'!$C$29:$C$32,0),MATCH('2a(iii) Elec 3-1.5-12'!$C538,'3b Demand'!$F$26:$AT$26,0))</f>
        <v>0.23325624353019381</v>
      </c>
      <c r="U538" s="264">
        <f>INDEX('3b Demand'!$F$29:$AT$32,MATCH(LEFT(M538,2),'3b Demand'!$C$29:$C$32,0),MATCH('2a(iii) Elec 3-1.5-12'!$C538,'3b Demand'!$F$26:$AT$26,0))</f>
        <v>0.2162028750855953</v>
      </c>
      <c r="V538" s="264">
        <f>INDEX('3b Demand'!$F$29:$AT$32,MATCH(LEFT(N538,2),'3b Demand'!$C$29:$C$32,0),MATCH('2a(iii) Elec 3-1.5-12'!$C538,'3b Demand'!$F$26:$AT$26,0))</f>
        <v>0.2753078132191441</v>
      </c>
      <c r="W538" s="264">
        <f>INDEX('3b Demand'!$F$29:$AT$32,MATCH(LEFT(O538,2),'3b Demand'!$C$29:$C$32,0),MATCH('2a(iii) Elec 3-1.5-12'!$C538,'3b Demand'!$F$26:$AT$26,0))</f>
        <v>0.27523306816499066</v>
      </c>
      <c r="X538" s="208">
        <f>INDEX('3d(ii) Price data, elec Q+n'!$D:$D,MATCH($A538&amp;" "&amp;L538,'3d(ii) Price data, elec Q+n'!$F:$F,0))*P538*D538</f>
        <v>0</v>
      </c>
      <c r="Y538" s="208">
        <f>INDEX('3d(ii) Price data, elec Q+n'!$D:$D,MATCH($A538&amp;" "&amp;$M538,'3d(ii) Price data, elec Q+n'!$F:$F,0))*Q538*E538</f>
        <v>0</v>
      </c>
      <c r="Z538" s="208">
        <f>IFERROR(INDEX('3d(ii) Price data, elec Q+n'!$D:$D,MATCH($A538&amp;" "&amp;$N538,'3d(ii) Price data, elec Q+n'!$F:$F,0)),$BE538)*R538*F538</f>
        <v>0</v>
      </c>
      <c r="AA538" s="208">
        <f>IFERROR(INDEX('3d(ii) Price data, elec Q+n'!$D:$D,MATCH($A538&amp;" "&amp;$O538,'3d(ii) Price data, elec Q+n'!$F:$F,0)),$BG538)*S538*G538</f>
        <v>0</v>
      </c>
      <c r="AB538" s="208">
        <f>INDEX('3d(ii) Price data, elec Q+n'!$E:$E,MATCH($A538&amp;" "&amp;$L538,'3d(ii) Price data, elec Q+n'!$F:$F,0))*T538*D538</f>
        <v>0</v>
      </c>
      <c r="AC538" s="208">
        <f>INDEX('3d(ii) Price data, elec Q+n'!$E:$E,MATCH($A538&amp;" "&amp;$M538,'3d(ii) Price data, elec Q+n'!$F:$F,0))*U538*E538</f>
        <v>0</v>
      </c>
      <c r="AD538" s="208">
        <f>IFERROR(INDEX('3d(ii) Price data, elec Q+n'!$E:$E,MATCH($A538&amp;" "&amp;$N538,'3d(ii) Price data, elec Q+n'!$F:$F,0)),$BF538)*V538*F538</f>
        <v>0</v>
      </c>
      <c r="AE538" s="208">
        <f>IFERROR(INDEX('3d(ii) Price data, elec Q+n'!$E:$E,MATCH($A538&amp;" "&amp;$O538,'3d(ii) Price data, elec Q+n'!$F:$F,0)),$BH538)*W538*G538</f>
        <v>0</v>
      </c>
      <c r="AF538" s="265" t="str">
        <f>IF(SUM(X538+Y538+Z538+AA538)*'3b Demand'!$C$18+SUM(AB538+AC538+AD538+AE538)*'3b Demand'!$D$18=0,"",SUM(X538+Y538+Z538+AA538)*'3b Demand'!$C$18+SUM(AB538+AC538+AD538+AE538)*'3b Demand'!$D$18)</f>
        <v/>
      </c>
      <c r="AG538" s="264">
        <f>INDEX('3b Demand'!$F$45:$AT$48,MATCH(LEFT(L538,2),'3b Demand'!$C$45:$C$48,0),MATCH('2a(iii) Elec 3-1.5-12'!$C538,'3b Demand'!$F$26:$AT$26,0))</f>
        <v>0.22781435541833051</v>
      </c>
      <c r="AH538" s="264">
        <f>INDEX('3b Demand'!$F$45:$AT$48,MATCH(LEFT(M538,2),'3b Demand'!$C$45:$C$48,0),MATCH('2a(iii) Elec 3-1.5-12'!$C538,'3b Demand'!$F$26:$AT$26,0))</f>
        <v>0.1947358539305204</v>
      </c>
      <c r="AI538" s="264">
        <f>INDEX('3b Demand'!$F$45:$AT$48,MATCH(LEFT(N538,2),'3b Demand'!$C$45:$C$48,0),MATCH('2a(iii) Elec 3-1.5-12'!$C538,'3b Demand'!$F$26:$AT$26,0))</f>
        <v>0.2793445041459322</v>
      </c>
      <c r="AJ538" s="264">
        <f>INDEX('3b Demand'!$F$45:$AT$48,MATCH(LEFT(O538,2),'3b Demand'!$C$45:$C$48,0),MATCH('2a(iii) Elec 3-1.5-12'!$C538,'3b Demand'!$F$26:$AT$26,0))</f>
        <v>0.29810528650523899</v>
      </c>
      <c r="AK538" s="264">
        <f>INDEX('3b Demand'!$F$45:$AT$48,MATCH(LEFT(L538,2),'3b Demand'!$C$45:$C$48,0),MATCH('2a(iii) Elec 3-1.5-12'!$C538,'3b Demand'!$F$26:$AT$26,0))</f>
        <v>0.22781435541833051</v>
      </c>
      <c r="AL538" s="264">
        <f>INDEX('3b Demand'!$F$45:$AT$48,MATCH(LEFT(M538,2),'3b Demand'!$C$45:$C$48,0),MATCH('2a(iii) Elec 3-1.5-12'!$C538,'3b Demand'!$F$26:$AT$26,0))</f>
        <v>0.1947358539305204</v>
      </c>
      <c r="AM538" s="264">
        <f>INDEX('3b Demand'!$F$45:$AT$48,MATCH(LEFT(N538,2),'3b Demand'!$C$45:$C$48,0),MATCH('2a(iii) Elec 3-1.5-12'!$C538,'3b Demand'!$F$26:$AT$26,0))</f>
        <v>0.2793445041459322</v>
      </c>
      <c r="AN538" s="264">
        <f>INDEX('3b Demand'!$F$45:$AT$48,MATCH(LEFT(O538,2),'3b Demand'!$C$45:$C$48,0),MATCH('2a(iii) Elec 3-1.5-12'!$C538,'3b Demand'!$F$26:$AT$26,0))</f>
        <v>0.29810528650523899</v>
      </c>
      <c r="AO538" s="208">
        <f>INDEX('3d(ii) Price data, elec Q+n'!$D:$D,MATCH($A538&amp;" "&amp;$L538,'3d(ii) Price data, elec Q+n'!$F:$F,0))*AG538*H538</f>
        <v>0</v>
      </c>
      <c r="AP538" s="208">
        <f>INDEX('3d(ii) Price data, elec Q+n'!$D:$D,MATCH($A538&amp;" "&amp;$M538,'3d(ii) Price data, elec Q+n'!$F:$F,0))*AH538*I538</f>
        <v>0</v>
      </c>
      <c r="AQ538" s="208">
        <f>IFERROR(INDEX('3d(ii) Price data, elec Q+n'!$D:$D,MATCH($A538&amp;" "&amp;$N538,'3d(ii) Price data, elec Q+n'!$F:$F,0)),$BE538)*AI538*J538</f>
        <v>0</v>
      </c>
      <c r="AR538" s="208">
        <f>IFERROR(INDEX('3d(ii) Price data, elec Q+n'!$D:$D,MATCH($A538&amp;" "&amp;$O538,'3d(ii) Price data, elec Q+n'!$F:$F,0)),$BG538)*AJ538*K538</f>
        <v>0</v>
      </c>
      <c r="AS538" s="208">
        <f>INDEX('3d(ii) Price data, elec Q+n'!$E:$E,MATCH($A538&amp;" "&amp;$L538,'3d(ii) Price data, elec Q+n'!$F:$F,0))*AK538*H538</f>
        <v>0</v>
      </c>
      <c r="AT538" s="208">
        <f>INDEX('3d(ii) Price data, elec Q+n'!$E:$E,MATCH($A538&amp;" "&amp;$M538,'3d(ii) Price data, elec Q+n'!$F:$F,0))*AL538*I538</f>
        <v>0</v>
      </c>
      <c r="AU538" s="208">
        <f>IFERROR(INDEX('3d(ii) Price data, elec Q+n'!$E:$E,MATCH($A538&amp;" "&amp;$N538,'3d(ii) Price data, elec Q+n'!$F:$F,0)),$BF538)*AM538*J538</f>
        <v>0</v>
      </c>
      <c r="AV538" s="208">
        <f>IFERROR(INDEX('3d(ii) Price data, elec Q+n'!$E:$E,MATCH($A538&amp;" "&amp;$O538,'3d(ii) Price data, elec Q+n'!$F:$F,0)),$BH538)*AN538*K538</f>
        <v>0</v>
      </c>
      <c r="AW538" s="265" t="str">
        <f>IF(SUM(AO538+AP538+AQ538+AR538)*'3b Demand'!$C$18+SUM(AS538+AT538+AU538+AV538)*'3b Demand'!$D$18=0,"",SUM(AO538+AP538+AQ538+AR538)*'3b Demand'!$C$18+SUM(AS538+AT538+AU538+AV538)*'3b Demand'!$D$18)</f>
        <v/>
      </c>
      <c r="AX538" s="208">
        <f t="shared" si="34"/>
        <v>1</v>
      </c>
      <c r="AY538" s="280"/>
      <c r="AZ538" s="1"/>
      <c r="BA538" s="210" t="str" cm="1">
        <f t="array" ref="BA538">_xlfn.IFS(LEFT(N538,2)="Q1","Winter "&amp;RIGHT(N538,2)-1,LEFT(N538,2)="Q2","Summer "&amp;RIGHT(N538,2),LEFT(N538,2)="Q3","Summer "&amp;RIGHT(N538,2),LEFT(N538,2)="Q4","Winter "&amp;RIGHT(N538,2))</f>
        <v>Winter 25</v>
      </c>
      <c r="BB538" s="210" t="str" cm="1">
        <f t="array" ref="BB538">_xlfn.IFS(LEFT(O538,2)="Q1","Winter "&amp;RIGHT(O538,2)-1,LEFT(O538,2)="Q2","Summer "&amp;RIGHT(O538,2),LEFT(O538,2)="Q3","Summer "&amp;RIGHT(O538,2),LEFT(O538,2)="Q4","Winter "&amp;RIGHT(O538,2))</f>
        <v>Winter 25</v>
      </c>
      <c r="BC538" s="211" t="str">
        <f>_xlfn.XLOOKUP(BA538,'3d(i)Price data, elec S+n'!$I537:$K537,'3d(i)Price data, elec S+n'!$I$8:$K$8)</f>
        <v>S+2</v>
      </c>
      <c r="BD538" s="211" t="str">
        <f>_xlfn.XLOOKUP(BB538,'3d(i)Price data, elec S+n'!$I537:$K537,'3d(i)Price data, elec S+n'!$I$8:$K$8)</f>
        <v>S+2</v>
      </c>
      <c r="BE538" s="212">
        <f>INDEX('3d(i)Price data, elec S+n'!$B$9:$G$2060,MATCH($A538,'3d(i)Price data, elec S+n'!$A$9:$A$2060,0),MATCH($BC538,'3d(i)Price data, elec S+n'!$B$8:$D$8,0))</f>
        <v>0</v>
      </c>
      <c r="BF538" s="212">
        <f>INDEX('3d(i)Price data, elec S+n'!$E$9:$G$2060,MATCH($A538,'3d(i)Price data, elec S+n'!$A$9:$A$2060,0),MATCH($BC538,'3d(i)Price data, elec S+n'!$E$8:$G$8,0))</f>
        <v>0</v>
      </c>
      <c r="BG538" s="212">
        <f>INDEX('3d(i)Price data, elec S+n'!$B$9:$G$2060,MATCH($A538,'3d(i)Price data, elec S+n'!$A$9:$A$2060,0),MATCH($BD538,'3d(i)Price data, elec S+n'!$B$8:$D$8,0))</f>
        <v>0</v>
      </c>
      <c r="BH538" s="212">
        <f>INDEX('3d(i)Price data, elec S+n'!$E$9:$G$2060,MATCH($A538,'3d(i)Price data, elec S+n'!$A$9:$A$2060,0),MATCH($BD538,'3d(i)Price data, elec S+n'!$E$8:$G$8,0))</f>
        <v>0</v>
      </c>
      <c r="BI538" s="1"/>
    </row>
    <row r="539" spans="1:61" ht="14.25">
      <c r="A539" s="193">
        <f>'3d(i)Price data, elec S+n'!A538</f>
        <v>45646</v>
      </c>
      <c r="B539" s="202">
        <f t="shared" si="33"/>
        <v>4</v>
      </c>
      <c r="C539" s="261" t="str">
        <f>INDEX('3b Demand'!$B$99:$B$146,MATCH($A539,'3b Demand'!$H$99:$H$146,1))</f>
        <v>Q2 2025</v>
      </c>
      <c r="D539" s="203">
        <v>1</v>
      </c>
      <c r="E539" s="203">
        <v>1</v>
      </c>
      <c r="F539" s="203">
        <v>1</v>
      </c>
      <c r="G539" s="267">
        <v>1</v>
      </c>
      <c r="H539" s="203">
        <v>1</v>
      </c>
      <c r="I539" s="203">
        <v>1</v>
      </c>
      <c r="J539" s="203">
        <v>1</v>
      </c>
      <c r="K539" s="203">
        <v>1</v>
      </c>
      <c r="L539" s="269" t="str">
        <f t="shared" si="35"/>
        <v>Q2-25</v>
      </c>
      <c r="M539" s="206" t="str">
        <f t="shared" si="35"/>
        <v>Q3-25</v>
      </c>
      <c r="N539" s="206" t="str">
        <f t="shared" si="35"/>
        <v>Q4-25</v>
      </c>
      <c r="O539" s="207" t="str">
        <f t="shared" si="35"/>
        <v>Q1-26</v>
      </c>
      <c r="P539" s="264">
        <f>INDEX('3b Demand'!$F$29:$AT$32,MATCH(LEFT(L539,2),'3b Demand'!$C$29:$C$32,0),MATCH('2a(iii) Elec 3-1.5-12'!$C539,'3b Demand'!$F$26:$AT$26,0))</f>
        <v>0.23325624353019381</v>
      </c>
      <c r="Q539" s="264">
        <f>INDEX('3b Demand'!$F$29:$AT$32,MATCH(LEFT(M539,2),'3b Demand'!$C$29:$C$32,0),MATCH('2a(iii) Elec 3-1.5-12'!$C539,'3b Demand'!$F$26:$AT$26,0))</f>
        <v>0.2162028750855953</v>
      </c>
      <c r="R539" s="264">
        <f>INDEX('3b Demand'!$F$29:$AT$32,MATCH(LEFT(N539,2),'3b Demand'!$C$29:$C$32,0),MATCH('2a(iii) Elec 3-1.5-12'!$C539,'3b Demand'!$F$26:$AT$26,0))</f>
        <v>0.2753078132191441</v>
      </c>
      <c r="S539" s="264">
        <f>INDEX('3b Demand'!$F$29:$AT$32,MATCH(LEFT(O539,2),'3b Demand'!$C$29:$C$32,0),MATCH('2a(iii) Elec 3-1.5-12'!$C539,'3b Demand'!$F$26:$AT$26,0))</f>
        <v>0.27523306816499066</v>
      </c>
      <c r="T539" s="264">
        <f>INDEX('3b Demand'!$F$29:$AT$32,MATCH(LEFT(L539,2),'3b Demand'!$C$29:$C$32,0),MATCH('2a(iii) Elec 3-1.5-12'!$C539,'3b Demand'!$F$26:$AT$26,0))</f>
        <v>0.23325624353019381</v>
      </c>
      <c r="U539" s="264">
        <f>INDEX('3b Demand'!$F$29:$AT$32,MATCH(LEFT(M539,2),'3b Demand'!$C$29:$C$32,0),MATCH('2a(iii) Elec 3-1.5-12'!$C539,'3b Demand'!$F$26:$AT$26,0))</f>
        <v>0.2162028750855953</v>
      </c>
      <c r="V539" s="264">
        <f>INDEX('3b Demand'!$F$29:$AT$32,MATCH(LEFT(N539,2),'3b Demand'!$C$29:$C$32,0),MATCH('2a(iii) Elec 3-1.5-12'!$C539,'3b Demand'!$F$26:$AT$26,0))</f>
        <v>0.2753078132191441</v>
      </c>
      <c r="W539" s="264">
        <f>INDEX('3b Demand'!$F$29:$AT$32,MATCH(LEFT(O539,2),'3b Demand'!$C$29:$C$32,0),MATCH('2a(iii) Elec 3-1.5-12'!$C539,'3b Demand'!$F$26:$AT$26,0))</f>
        <v>0.27523306816499066</v>
      </c>
      <c r="X539" s="208">
        <f>INDEX('3d(ii) Price data, elec Q+n'!$D:$D,MATCH($A539&amp;" "&amp;L539,'3d(ii) Price data, elec Q+n'!$F:$F,0))*P539*D539</f>
        <v>0</v>
      </c>
      <c r="Y539" s="208">
        <f>INDEX('3d(ii) Price data, elec Q+n'!$D:$D,MATCH($A539&amp;" "&amp;$M539,'3d(ii) Price data, elec Q+n'!$F:$F,0))*Q539*E539</f>
        <v>0</v>
      </c>
      <c r="Z539" s="208">
        <f>IFERROR(INDEX('3d(ii) Price data, elec Q+n'!$D:$D,MATCH($A539&amp;" "&amp;$N539,'3d(ii) Price data, elec Q+n'!$F:$F,0)),$BE539)*R539*F539</f>
        <v>0</v>
      </c>
      <c r="AA539" s="208">
        <f>IFERROR(INDEX('3d(ii) Price data, elec Q+n'!$D:$D,MATCH($A539&amp;" "&amp;$O539,'3d(ii) Price data, elec Q+n'!$F:$F,0)),$BG539)*S539*G539</f>
        <v>0</v>
      </c>
      <c r="AB539" s="208">
        <f>INDEX('3d(ii) Price data, elec Q+n'!$E:$E,MATCH($A539&amp;" "&amp;$L539,'3d(ii) Price data, elec Q+n'!$F:$F,0))*T539*D539</f>
        <v>0</v>
      </c>
      <c r="AC539" s="208">
        <f>INDEX('3d(ii) Price data, elec Q+n'!$E:$E,MATCH($A539&amp;" "&amp;$M539,'3d(ii) Price data, elec Q+n'!$F:$F,0))*U539*E539</f>
        <v>0</v>
      </c>
      <c r="AD539" s="208">
        <f>IFERROR(INDEX('3d(ii) Price data, elec Q+n'!$E:$E,MATCH($A539&amp;" "&amp;$N539,'3d(ii) Price data, elec Q+n'!$F:$F,0)),$BF539)*V539*F539</f>
        <v>0</v>
      </c>
      <c r="AE539" s="208">
        <f>IFERROR(INDEX('3d(ii) Price data, elec Q+n'!$E:$E,MATCH($A539&amp;" "&amp;$O539,'3d(ii) Price data, elec Q+n'!$F:$F,0)),$BH539)*W539*G539</f>
        <v>0</v>
      </c>
      <c r="AF539" s="265" t="str">
        <f>IF(SUM(X539+Y539+Z539+AA539)*'3b Demand'!$C$18+SUM(AB539+AC539+AD539+AE539)*'3b Demand'!$D$18=0,"",SUM(X539+Y539+Z539+AA539)*'3b Demand'!$C$18+SUM(AB539+AC539+AD539+AE539)*'3b Demand'!$D$18)</f>
        <v/>
      </c>
      <c r="AG539" s="264">
        <f>INDEX('3b Demand'!$F$45:$AT$48,MATCH(LEFT(L539,2),'3b Demand'!$C$45:$C$48,0),MATCH('2a(iii) Elec 3-1.5-12'!$C539,'3b Demand'!$F$26:$AT$26,0))</f>
        <v>0.22781435541833051</v>
      </c>
      <c r="AH539" s="264">
        <f>INDEX('3b Demand'!$F$45:$AT$48,MATCH(LEFT(M539,2),'3b Demand'!$C$45:$C$48,0),MATCH('2a(iii) Elec 3-1.5-12'!$C539,'3b Demand'!$F$26:$AT$26,0))</f>
        <v>0.1947358539305204</v>
      </c>
      <c r="AI539" s="264">
        <f>INDEX('3b Demand'!$F$45:$AT$48,MATCH(LEFT(N539,2),'3b Demand'!$C$45:$C$48,0),MATCH('2a(iii) Elec 3-1.5-12'!$C539,'3b Demand'!$F$26:$AT$26,0))</f>
        <v>0.2793445041459322</v>
      </c>
      <c r="AJ539" s="264">
        <f>INDEX('3b Demand'!$F$45:$AT$48,MATCH(LEFT(O539,2),'3b Demand'!$C$45:$C$48,0),MATCH('2a(iii) Elec 3-1.5-12'!$C539,'3b Demand'!$F$26:$AT$26,0))</f>
        <v>0.29810528650523899</v>
      </c>
      <c r="AK539" s="264">
        <f>INDEX('3b Demand'!$F$45:$AT$48,MATCH(LEFT(L539,2),'3b Demand'!$C$45:$C$48,0),MATCH('2a(iii) Elec 3-1.5-12'!$C539,'3b Demand'!$F$26:$AT$26,0))</f>
        <v>0.22781435541833051</v>
      </c>
      <c r="AL539" s="264">
        <f>INDEX('3b Demand'!$F$45:$AT$48,MATCH(LEFT(M539,2),'3b Demand'!$C$45:$C$48,0),MATCH('2a(iii) Elec 3-1.5-12'!$C539,'3b Demand'!$F$26:$AT$26,0))</f>
        <v>0.1947358539305204</v>
      </c>
      <c r="AM539" s="264">
        <f>INDEX('3b Demand'!$F$45:$AT$48,MATCH(LEFT(N539,2),'3b Demand'!$C$45:$C$48,0),MATCH('2a(iii) Elec 3-1.5-12'!$C539,'3b Demand'!$F$26:$AT$26,0))</f>
        <v>0.2793445041459322</v>
      </c>
      <c r="AN539" s="264">
        <f>INDEX('3b Demand'!$F$45:$AT$48,MATCH(LEFT(O539,2),'3b Demand'!$C$45:$C$48,0),MATCH('2a(iii) Elec 3-1.5-12'!$C539,'3b Demand'!$F$26:$AT$26,0))</f>
        <v>0.29810528650523899</v>
      </c>
      <c r="AO539" s="208">
        <f>INDEX('3d(ii) Price data, elec Q+n'!$D:$D,MATCH($A539&amp;" "&amp;$L539,'3d(ii) Price data, elec Q+n'!$F:$F,0))*AG539*H539</f>
        <v>0</v>
      </c>
      <c r="AP539" s="208">
        <f>INDEX('3d(ii) Price data, elec Q+n'!$D:$D,MATCH($A539&amp;" "&amp;$M539,'3d(ii) Price data, elec Q+n'!$F:$F,0))*AH539*I539</f>
        <v>0</v>
      </c>
      <c r="AQ539" s="208">
        <f>IFERROR(INDEX('3d(ii) Price data, elec Q+n'!$D:$D,MATCH($A539&amp;" "&amp;$N539,'3d(ii) Price data, elec Q+n'!$F:$F,0)),$BE539)*AI539*J539</f>
        <v>0</v>
      </c>
      <c r="AR539" s="208">
        <f>IFERROR(INDEX('3d(ii) Price data, elec Q+n'!$D:$D,MATCH($A539&amp;" "&amp;$O539,'3d(ii) Price data, elec Q+n'!$F:$F,0)),$BG539)*AJ539*K539</f>
        <v>0</v>
      </c>
      <c r="AS539" s="208">
        <f>INDEX('3d(ii) Price data, elec Q+n'!$E:$E,MATCH($A539&amp;" "&amp;$L539,'3d(ii) Price data, elec Q+n'!$F:$F,0))*AK539*H539</f>
        <v>0</v>
      </c>
      <c r="AT539" s="208">
        <f>INDEX('3d(ii) Price data, elec Q+n'!$E:$E,MATCH($A539&amp;" "&amp;$M539,'3d(ii) Price data, elec Q+n'!$F:$F,0))*AL539*I539</f>
        <v>0</v>
      </c>
      <c r="AU539" s="208">
        <f>IFERROR(INDEX('3d(ii) Price data, elec Q+n'!$E:$E,MATCH($A539&amp;" "&amp;$N539,'3d(ii) Price data, elec Q+n'!$F:$F,0)),$BF539)*AM539*J539</f>
        <v>0</v>
      </c>
      <c r="AV539" s="208">
        <f>IFERROR(INDEX('3d(ii) Price data, elec Q+n'!$E:$E,MATCH($A539&amp;" "&amp;$O539,'3d(ii) Price data, elec Q+n'!$F:$F,0)),$BH539)*AN539*K539</f>
        <v>0</v>
      </c>
      <c r="AW539" s="265" t="str">
        <f>IF(SUM(AO539+AP539+AQ539+AR539)*'3b Demand'!$C$18+SUM(AS539+AT539+AU539+AV539)*'3b Demand'!$D$18=0,"",SUM(AO539+AP539+AQ539+AR539)*'3b Demand'!$C$18+SUM(AS539+AT539+AU539+AV539)*'3b Demand'!$D$18)</f>
        <v/>
      </c>
      <c r="AX539" s="208">
        <f t="shared" si="34"/>
        <v>1</v>
      </c>
      <c r="AY539" s="280"/>
      <c r="AZ539" s="1"/>
      <c r="BA539" s="210" t="str" cm="1">
        <f t="array" ref="BA539">_xlfn.IFS(LEFT(N539,2)="Q1","Winter "&amp;RIGHT(N539,2)-1,LEFT(N539,2)="Q2","Summer "&amp;RIGHT(N539,2),LEFT(N539,2)="Q3","Summer "&amp;RIGHT(N539,2),LEFT(N539,2)="Q4","Winter "&amp;RIGHT(N539,2))</f>
        <v>Winter 25</v>
      </c>
      <c r="BB539" s="210" t="str" cm="1">
        <f t="array" ref="BB539">_xlfn.IFS(LEFT(O539,2)="Q1","Winter "&amp;RIGHT(O539,2)-1,LEFT(O539,2)="Q2","Summer "&amp;RIGHT(O539,2),LEFT(O539,2)="Q3","Summer "&amp;RIGHT(O539,2),LEFT(O539,2)="Q4","Winter "&amp;RIGHT(O539,2))</f>
        <v>Winter 25</v>
      </c>
      <c r="BC539" s="211" t="str">
        <f>_xlfn.XLOOKUP(BA539,'3d(i)Price data, elec S+n'!$I538:$K538,'3d(i)Price data, elec S+n'!$I$8:$K$8)</f>
        <v>S+2</v>
      </c>
      <c r="BD539" s="211" t="str">
        <f>_xlfn.XLOOKUP(BB539,'3d(i)Price data, elec S+n'!$I538:$K538,'3d(i)Price data, elec S+n'!$I$8:$K$8)</f>
        <v>S+2</v>
      </c>
      <c r="BE539" s="212">
        <f>INDEX('3d(i)Price data, elec S+n'!$B$9:$G$2060,MATCH($A539,'3d(i)Price data, elec S+n'!$A$9:$A$2060,0),MATCH($BC539,'3d(i)Price data, elec S+n'!$B$8:$D$8,0))</f>
        <v>0</v>
      </c>
      <c r="BF539" s="212">
        <f>INDEX('3d(i)Price data, elec S+n'!$E$9:$G$2060,MATCH($A539,'3d(i)Price data, elec S+n'!$A$9:$A$2060,0),MATCH($BC539,'3d(i)Price data, elec S+n'!$E$8:$G$8,0))</f>
        <v>0</v>
      </c>
      <c r="BG539" s="212">
        <f>INDEX('3d(i)Price data, elec S+n'!$B$9:$G$2060,MATCH($A539,'3d(i)Price data, elec S+n'!$A$9:$A$2060,0),MATCH($BD539,'3d(i)Price data, elec S+n'!$B$8:$D$8,0))</f>
        <v>0</v>
      </c>
      <c r="BH539" s="212">
        <f>INDEX('3d(i)Price data, elec S+n'!$E$9:$G$2060,MATCH($A539,'3d(i)Price data, elec S+n'!$A$9:$A$2060,0),MATCH($BD539,'3d(i)Price data, elec S+n'!$E$8:$G$8,0))</f>
        <v>0</v>
      </c>
      <c r="BI539" s="1"/>
    </row>
    <row r="540" spans="1:61" ht="14.25">
      <c r="A540" s="193">
        <f>'3d(i)Price data, elec S+n'!A539</f>
        <v>45649</v>
      </c>
      <c r="B540" s="202">
        <f t="shared" si="33"/>
        <v>4</v>
      </c>
      <c r="C540" s="261" t="str">
        <f>INDEX('3b Demand'!$B$99:$B$146,MATCH($A540,'3b Demand'!$H$99:$H$146,1))</f>
        <v>Q2 2025</v>
      </c>
      <c r="D540" s="203">
        <v>1</v>
      </c>
      <c r="E540" s="203">
        <v>1</v>
      </c>
      <c r="F540" s="203">
        <v>1</v>
      </c>
      <c r="G540" s="267">
        <v>1</v>
      </c>
      <c r="H540" s="203">
        <v>1</v>
      </c>
      <c r="I540" s="203">
        <v>1</v>
      </c>
      <c r="J540" s="203">
        <v>1</v>
      </c>
      <c r="K540" s="203">
        <v>1</v>
      </c>
      <c r="L540" s="269" t="str">
        <f t="shared" si="35"/>
        <v>Q2-25</v>
      </c>
      <c r="M540" s="206" t="str">
        <f t="shared" si="35"/>
        <v>Q3-25</v>
      </c>
      <c r="N540" s="206" t="str">
        <f t="shared" si="35"/>
        <v>Q4-25</v>
      </c>
      <c r="O540" s="207" t="str">
        <f t="shared" si="35"/>
        <v>Q1-26</v>
      </c>
      <c r="P540" s="264">
        <f>INDEX('3b Demand'!$F$29:$AT$32,MATCH(LEFT(L540,2),'3b Demand'!$C$29:$C$32,0),MATCH('2a(iii) Elec 3-1.5-12'!$C540,'3b Demand'!$F$26:$AT$26,0))</f>
        <v>0.23325624353019381</v>
      </c>
      <c r="Q540" s="264">
        <f>INDEX('3b Demand'!$F$29:$AT$32,MATCH(LEFT(M540,2),'3b Demand'!$C$29:$C$32,0),MATCH('2a(iii) Elec 3-1.5-12'!$C540,'3b Demand'!$F$26:$AT$26,0))</f>
        <v>0.2162028750855953</v>
      </c>
      <c r="R540" s="264">
        <f>INDEX('3b Demand'!$F$29:$AT$32,MATCH(LEFT(N540,2),'3b Demand'!$C$29:$C$32,0),MATCH('2a(iii) Elec 3-1.5-12'!$C540,'3b Demand'!$F$26:$AT$26,0))</f>
        <v>0.2753078132191441</v>
      </c>
      <c r="S540" s="264">
        <f>INDEX('3b Demand'!$F$29:$AT$32,MATCH(LEFT(O540,2),'3b Demand'!$C$29:$C$32,0),MATCH('2a(iii) Elec 3-1.5-12'!$C540,'3b Demand'!$F$26:$AT$26,0))</f>
        <v>0.27523306816499066</v>
      </c>
      <c r="T540" s="264">
        <f>INDEX('3b Demand'!$F$29:$AT$32,MATCH(LEFT(L540,2),'3b Demand'!$C$29:$C$32,0),MATCH('2a(iii) Elec 3-1.5-12'!$C540,'3b Demand'!$F$26:$AT$26,0))</f>
        <v>0.23325624353019381</v>
      </c>
      <c r="U540" s="264">
        <f>INDEX('3b Demand'!$F$29:$AT$32,MATCH(LEFT(M540,2),'3b Demand'!$C$29:$C$32,0),MATCH('2a(iii) Elec 3-1.5-12'!$C540,'3b Demand'!$F$26:$AT$26,0))</f>
        <v>0.2162028750855953</v>
      </c>
      <c r="V540" s="264">
        <f>INDEX('3b Demand'!$F$29:$AT$32,MATCH(LEFT(N540,2),'3b Demand'!$C$29:$C$32,0),MATCH('2a(iii) Elec 3-1.5-12'!$C540,'3b Demand'!$F$26:$AT$26,0))</f>
        <v>0.2753078132191441</v>
      </c>
      <c r="W540" s="264">
        <f>INDEX('3b Demand'!$F$29:$AT$32,MATCH(LEFT(O540,2),'3b Demand'!$C$29:$C$32,0),MATCH('2a(iii) Elec 3-1.5-12'!$C540,'3b Demand'!$F$26:$AT$26,0))</f>
        <v>0.27523306816499066</v>
      </c>
      <c r="X540" s="208">
        <f>INDEX('3d(ii) Price data, elec Q+n'!$D:$D,MATCH($A540&amp;" "&amp;L540,'3d(ii) Price data, elec Q+n'!$F:$F,0))*P540*D540</f>
        <v>0</v>
      </c>
      <c r="Y540" s="208">
        <f>INDEX('3d(ii) Price data, elec Q+n'!$D:$D,MATCH($A540&amp;" "&amp;$M540,'3d(ii) Price data, elec Q+n'!$F:$F,0))*Q540*E540</f>
        <v>0</v>
      </c>
      <c r="Z540" s="208">
        <f>IFERROR(INDEX('3d(ii) Price data, elec Q+n'!$D:$D,MATCH($A540&amp;" "&amp;$N540,'3d(ii) Price data, elec Q+n'!$F:$F,0)),$BE540)*R540*F540</f>
        <v>0</v>
      </c>
      <c r="AA540" s="208">
        <f>IFERROR(INDEX('3d(ii) Price data, elec Q+n'!$D:$D,MATCH($A540&amp;" "&amp;$O540,'3d(ii) Price data, elec Q+n'!$F:$F,0)),$BG540)*S540*G540</f>
        <v>0</v>
      </c>
      <c r="AB540" s="208">
        <f>INDEX('3d(ii) Price data, elec Q+n'!$E:$E,MATCH($A540&amp;" "&amp;$L540,'3d(ii) Price data, elec Q+n'!$F:$F,0))*T540*D540</f>
        <v>0</v>
      </c>
      <c r="AC540" s="208">
        <f>INDEX('3d(ii) Price data, elec Q+n'!$E:$E,MATCH($A540&amp;" "&amp;$M540,'3d(ii) Price data, elec Q+n'!$F:$F,0))*U540*E540</f>
        <v>0</v>
      </c>
      <c r="AD540" s="208">
        <f>IFERROR(INDEX('3d(ii) Price data, elec Q+n'!$E:$E,MATCH($A540&amp;" "&amp;$N540,'3d(ii) Price data, elec Q+n'!$F:$F,0)),$BF540)*V540*F540</f>
        <v>0</v>
      </c>
      <c r="AE540" s="208">
        <f>IFERROR(INDEX('3d(ii) Price data, elec Q+n'!$E:$E,MATCH($A540&amp;" "&amp;$O540,'3d(ii) Price data, elec Q+n'!$F:$F,0)),$BH540)*W540*G540</f>
        <v>0</v>
      </c>
      <c r="AF540" s="265" t="str">
        <f>IF(SUM(X540+Y540+Z540+AA540)*'3b Demand'!$C$18+SUM(AB540+AC540+AD540+AE540)*'3b Demand'!$D$18=0,"",SUM(X540+Y540+Z540+AA540)*'3b Demand'!$C$18+SUM(AB540+AC540+AD540+AE540)*'3b Demand'!$D$18)</f>
        <v/>
      </c>
      <c r="AG540" s="264">
        <f>INDEX('3b Demand'!$F$45:$AT$48,MATCH(LEFT(L540,2),'3b Demand'!$C$45:$C$48,0),MATCH('2a(iii) Elec 3-1.5-12'!$C540,'3b Demand'!$F$26:$AT$26,0))</f>
        <v>0.22781435541833051</v>
      </c>
      <c r="AH540" s="264">
        <f>INDEX('3b Demand'!$F$45:$AT$48,MATCH(LEFT(M540,2),'3b Demand'!$C$45:$C$48,0),MATCH('2a(iii) Elec 3-1.5-12'!$C540,'3b Demand'!$F$26:$AT$26,0))</f>
        <v>0.1947358539305204</v>
      </c>
      <c r="AI540" s="264">
        <f>INDEX('3b Demand'!$F$45:$AT$48,MATCH(LEFT(N540,2),'3b Demand'!$C$45:$C$48,0),MATCH('2a(iii) Elec 3-1.5-12'!$C540,'3b Demand'!$F$26:$AT$26,0))</f>
        <v>0.2793445041459322</v>
      </c>
      <c r="AJ540" s="264">
        <f>INDEX('3b Demand'!$F$45:$AT$48,MATCH(LEFT(O540,2),'3b Demand'!$C$45:$C$48,0),MATCH('2a(iii) Elec 3-1.5-12'!$C540,'3b Demand'!$F$26:$AT$26,0))</f>
        <v>0.29810528650523899</v>
      </c>
      <c r="AK540" s="264">
        <f>INDEX('3b Demand'!$F$45:$AT$48,MATCH(LEFT(L540,2),'3b Demand'!$C$45:$C$48,0),MATCH('2a(iii) Elec 3-1.5-12'!$C540,'3b Demand'!$F$26:$AT$26,0))</f>
        <v>0.22781435541833051</v>
      </c>
      <c r="AL540" s="264">
        <f>INDEX('3b Demand'!$F$45:$AT$48,MATCH(LEFT(M540,2),'3b Demand'!$C$45:$C$48,0),MATCH('2a(iii) Elec 3-1.5-12'!$C540,'3b Demand'!$F$26:$AT$26,0))</f>
        <v>0.1947358539305204</v>
      </c>
      <c r="AM540" s="264">
        <f>INDEX('3b Demand'!$F$45:$AT$48,MATCH(LEFT(N540,2),'3b Demand'!$C$45:$C$48,0),MATCH('2a(iii) Elec 3-1.5-12'!$C540,'3b Demand'!$F$26:$AT$26,0))</f>
        <v>0.2793445041459322</v>
      </c>
      <c r="AN540" s="264">
        <f>INDEX('3b Demand'!$F$45:$AT$48,MATCH(LEFT(O540,2),'3b Demand'!$C$45:$C$48,0),MATCH('2a(iii) Elec 3-1.5-12'!$C540,'3b Demand'!$F$26:$AT$26,0))</f>
        <v>0.29810528650523899</v>
      </c>
      <c r="AO540" s="208">
        <f>INDEX('3d(ii) Price data, elec Q+n'!$D:$D,MATCH($A540&amp;" "&amp;$L540,'3d(ii) Price data, elec Q+n'!$F:$F,0))*AG540*H540</f>
        <v>0</v>
      </c>
      <c r="AP540" s="208">
        <f>INDEX('3d(ii) Price data, elec Q+n'!$D:$D,MATCH($A540&amp;" "&amp;$M540,'3d(ii) Price data, elec Q+n'!$F:$F,0))*AH540*I540</f>
        <v>0</v>
      </c>
      <c r="AQ540" s="208">
        <f>IFERROR(INDEX('3d(ii) Price data, elec Q+n'!$D:$D,MATCH($A540&amp;" "&amp;$N540,'3d(ii) Price data, elec Q+n'!$F:$F,0)),$BE540)*AI540*J540</f>
        <v>0</v>
      </c>
      <c r="AR540" s="208">
        <f>IFERROR(INDEX('3d(ii) Price data, elec Q+n'!$D:$D,MATCH($A540&amp;" "&amp;$O540,'3d(ii) Price data, elec Q+n'!$F:$F,0)),$BG540)*AJ540*K540</f>
        <v>0</v>
      </c>
      <c r="AS540" s="208">
        <f>INDEX('3d(ii) Price data, elec Q+n'!$E:$E,MATCH($A540&amp;" "&amp;$L540,'3d(ii) Price data, elec Q+n'!$F:$F,0))*AK540*H540</f>
        <v>0</v>
      </c>
      <c r="AT540" s="208">
        <f>INDEX('3d(ii) Price data, elec Q+n'!$E:$E,MATCH($A540&amp;" "&amp;$M540,'3d(ii) Price data, elec Q+n'!$F:$F,0))*AL540*I540</f>
        <v>0</v>
      </c>
      <c r="AU540" s="208">
        <f>IFERROR(INDEX('3d(ii) Price data, elec Q+n'!$E:$E,MATCH($A540&amp;" "&amp;$N540,'3d(ii) Price data, elec Q+n'!$F:$F,0)),$BF540)*AM540*J540</f>
        <v>0</v>
      </c>
      <c r="AV540" s="208">
        <f>IFERROR(INDEX('3d(ii) Price data, elec Q+n'!$E:$E,MATCH($A540&amp;" "&amp;$O540,'3d(ii) Price data, elec Q+n'!$F:$F,0)),$BH540)*AN540*K540</f>
        <v>0</v>
      </c>
      <c r="AW540" s="265" t="str">
        <f>IF(SUM(AO540+AP540+AQ540+AR540)*'3b Demand'!$C$18+SUM(AS540+AT540+AU540+AV540)*'3b Demand'!$D$18=0,"",SUM(AO540+AP540+AQ540+AR540)*'3b Demand'!$C$18+SUM(AS540+AT540+AU540+AV540)*'3b Demand'!$D$18)</f>
        <v/>
      </c>
      <c r="AX540" s="208">
        <f t="shared" si="34"/>
        <v>1</v>
      </c>
      <c r="AY540" s="280"/>
      <c r="AZ540" s="1"/>
      <c r="BA540" s="210" t="str" cm="1">
        <f t="array" ref="BA540">_xlfn.IFS(LEFT(N540,2)="Q1","Winter "&amp;RIGHT(N540,2)-1,LEFT(N540,2)="Q2","Summer "&amp;RIGHT(N540,2),LEFT(N540,2)="Q3","Summer "&amp;RIGHT(N540,2),LEFT(N540,2)="Q4","Winter "&amp;RIGHT(N540,2))</f>
        <v>Winter 25</v>
      </c>
      <c r="BB540" s="210" t="str" cm="1">
        <f t="array" ref="BB540">_xlfn.IFS(LEFT(O540,2)="Q1","Winter "&amp;RIGHT(O540,2)-1,LEFT(O540,2)="Q2","Summer "&amp;RIGHT(O540,2),LEFT(O540,2)="Q3","Summer "&amp;RIGHT(O540,2),LEFT(O540,2)="Q4","Winter "&amp;RIGHT(O540,2))</f>
        <v>Winter 25</v>
      </c>
      <c r="BC540" s="211" t="str">
        <f>_xlfn.XLOOKUP(BA540,'3d(i)Price data, elec S+n'!$I539:$K539,'3d(i)Price data, elec S+n'!$I$8:$K$8)</f>
        <v>S+2</v>
      </c>
      <c r="BD540" s="211" t="str">
        <f>_xlfn.XLOOKUP(BB540,'3d(i)Price data, elec S+n'!$I539:$K539,'3d(i)Price data, elec S+n'!$I$8:$K$8)</f>
        <v>S+2</v>
      </c>
      <c r="BE540" s="212">
        <f>INDEX('3d(i)Price data, elec S+n'!$B$9:$G$2060,MATCH($A540,'3d(i)Price data, elec S+n'!$A$9:$A$2060,0),MATCH($BC540,'3d(i)Price data, elec S+n'!$B$8:$D$8,0))</f>
        <v>0</v>
      </c>
      <c r="BF540" s="212">
        <f>INDEX('3d(i)Price data, elec S+n'!$E$9:$G$2060,MATCH($A540,'3d(i)Price data, elec S+n'!$A$9:$A$2060,0),MATCH($BC540,'3d(i)Price data, elec S+n'!$E$8:$G$8,0))</f>
        <v>0</v>
      </c>
      <c r="BG540" s="212">
        <f>INDEX('3d(i)Price data, elec S+n'!$B$9:$G$2060,MATCH($A540,'3d(i)Price data, elec S+n'!$A$9:$A$2060,0),MATCH($BD540,'3d(i)Price data, elec S+n'!$B$8:$D$8,0))</f>
        <v>0</v>
      </c>
      <c r="BH540" s="212">
        <f>INDEX('3d(i)Price data, elec S+n'!$E$9:$G$2060,MATCH($A540,'3d(i)Price data, elec S+n'!$A$9:$A$2060,0),MATCH($BD540,'3d(i)Price data, elec S+n'!$E$8:$G$8,0))</f>
        <v>0</v>
      </c>
      <c r="BI540" s="1"/>
    </row>
    <row r="541" spans="1:61" ht="14.25">
      <c r="A541" s="193">
        <f>'3d(i)Price data, elec S+n'!A540</f>
        <v>45650</v>
      </c>
      <c r="B541" s="202">
        <f t="shared" si="33"/>
        <v>4</v>
      </c>
      <c r="C541" s="261" t="str">
        <f>INDEX('3b Demand'!$B$99:$B$146,MATCH($A541,'3b Demand'!$H$99:$H$146,1))</f>
        <v>Q2 2025</v>
      </c>
      <c r="D541" s="203">
        <v>1</v>
      </c>
      <c r="E541" s="203">
        <v>1</v>
      </c>
      <c r="F541" s="203">
        <v>1</v>
      </c>
      <c r="G541" s="267">
        <v>1</v>
      </c>
      <c r="H541" s="203">
        <v>1</v>
      </c>
      <c r="I541" s="203">
        <v>1</v>
      </c>
      <c r="J541" s="203">
        <v>1</v>
      </c>
      <c r="K541" s="203">
        <v>1</v>
      </c>
      <c r="L541" s="269" t="str">
        <f t="shared" si="35"/>
        <v>Q2-25</v>
      </c>
      <c r="M541" s="206" t="str">
        <f t="shared" si="35"/>
        <v>Q3-25</v>
      </c>
      <c r="N541" s="206" t="str">
        <f t="shared" si="35"/>
        <v>Q4-25</v>
      </c>
      <c r="O541" s="207" t="str">
        <f t="shared" si="35"/>
        <v>Q1-26</v>
      </c>
      <c r="P541" s="264">
        <f>INDEX('3b Demand'!$F$29:$AT$32,MATCH(LEFT(L541,2),'3b Demand'!$C$29:$C$32,0),MATCH('2a(iii) Elec 3-1.5-12'!$C541,'3b Demand'!$F$26:$AT$26,0))</f>
        <v>0.23325624353019381</v>
      </c>
      <c r="Q541" s="264">
        <f>INDEX('3b Demand'!$F$29:$AT$32,MATCH(LEFT(M541,2),'3b Demand'!$C$29:$C$32,0),MATCH('2a(iii) Elec 3-1.5-12'!$C541,'3b Demand'!$F$26:$AT$26,0))</f>
        <v>0.2162028750855953</v>
      </c>
      <c r="R541" s="264">
        <f>INDEX('3b Demand'!$F$29:$AT$32,MATCH(LEFT(N541,2),'3b Demand'!$C$29:$C$32,0),MATCH('2a(iii) Elec 3-1.5-12'!$C541,'3b Demand'!$F$26:$AT$26,0))</f>
        <v>0.2753078132191441</v>
      </c>
      <c r="S541" s="264">
        <f>INDEX('3b Demand'!$F$29:$AT$32,MATCH(LEFT(O541,2),'3b Demand'!$C$29:$C$32,0),MATCH('2a(iii) Elec 3-1.5-12'!$C541,'3b Demand'!$F$26:$AT$26,0))</f>
        <v>0.27523306816499066</v>
      </c>
      <c r="T541" s="264">
        <f>INDEX('3b Demand'!$F$29:$AT$32,MATCH(LEFT(L541,2),'3b Demand'!$C$29:$C$32,0),MATCH('2a(iii) Elec 3-1.5-12'!$C541,'3b Demand'!$F$26:$AT$26,0))</f>
        <v>0.23325624353019381</v>
      </c>
      <c r="U541" s="264">
        <f>INDEX('3b Demand'!$F$29:$AT$32,MATCH(LEFT(M541,2),'3b Demand'!$C$29:$C$32,0),MATCH('2a(iii) Elec 3-1.5-12'!$C541,'3b Demand'!$F$26:$AT$26,0))</f>
        <v>0.2162028750855953</v>
      </c>
      <c r="V541" s="264">
        <f>INDEX('3b Demand'!$F$29:$AT$32,MATCH(LEFT(N541,2),'3b Demand'!$C$29:$C$32,0),MATCH('2a(iii) Elec 3-1.5-12'!$C541,'3b Demand'!$F$26:$AT$26,0))</f>
        <v>0.2753078132191441</v>
      </c>
      <c r="W541" s="264">
        <f>INDEX('3b Demand'!$F$29:$AT$32,MATCH(LEFT(O541,2),'3b Demand'!$C$29:$C$32,0),MATCH('2a(iii) Elec 3-1.5-12'!$C541,'3b Demand'!$F$26:$AT$26,0))</f>
        <v>0.27523306816499066</v>
      </c>
      <c r="X541" s="208">
        <f>INDEX('3d(ii) Price data, elec Q+n'!$D:$D,MATCH($A541&amp;" "&amp;L541,'3d(ii) Price data, elec Q+n'!$F:$F,0))*P541*D541</f>
        <v>0</v>
      </c>
      <c r="Y541" s="208">
        <f>INDEX('3d(ii) Price data, elec Q+n'!$D:$D,MATCH($A541&amp;" "&amp;$M541,'3d(ii) Price data, elec Q+n'!$F:$F,0))*Q541*E541</f>
        <v>0</v>
      </c>
      <c r="Z541" s="208">
        <f>IFERROR(INDEX('3d(ii) Price data, elec Q+n'!$D:$D,MATCH($A541&amp;" "&amp;$N541,'3d(ii) Price data, elec Q+n'!$F:$F,0)),$BE541)*R541*F541</f>
        <v>0</v>
      </c>
      <c r="AA541" s="208">
        <f>IFERROR(INDEX('3d(ii) Price data, elec Q+n'!$D:$D,MATCH($A541&amp;" "&amp;$O541,'3d(ii) Price data, elec Q+n'!$F:$F,0)),$BG541)*S541*G541</f>
        <v>0</v>
      </c>
      <c r="AB541" s="208">
        <f>INDEX('3d(ii) Price data, elec Q+n'!$E:$E,MATCH($A541&amp;" "&amp;$L541,'3d(ii) Price data, elec Q+n'!$F:$F,0))*T541*D541</f>
        <v>0</v>
      </c>
      <c r="AC541" s="208">
        <f>INDEX('3d(ii) Price data, elec Q+n'!$E:$E,MATCH($A541&amp;" "&amp;$M541,'3d(ii) Price data, elec Q+n'!$F:$F,0))*U541*E541</f>
        <v>0</v>
      </c>
      <c r="AD541" s="208">
        <f>IFERROR(INDEX('3d(ii) Price data, elec Q+n'!$E:$E,MATCH($A541&amp;" "&amp;$N541,'3d(ii) Price data, elec Q+n'!$F:$F,0)),$BF541)*V541*F541</f>
        <v>0</v>
      </c>
      <c r="AE541" s="208">
        <f>IFERROR(INDEX('3d(ii) Price data, elec Q+n'!$E:$E,MATCH($A541&amp;" "&amp;$O541,'3d(ii) Price data, elec Q+n'!$F:$F,0)),$BH541)*W541*G541</f>
        <v>0</v>
      </c>
      <c r="AF541" s="265" t="str">
        <f>IF(SUM(X541+Y541+Z541+AA541)*'3b Demand'!$C$18+SUM(AB541+AC541+AD541+AE541)*'3b Demand'!$D$18=0,"",SUM(X541+Y541+Z541+AA541)*'3b Demand'!$C$18+SUM(AB541+AC541+AD541+AE541)*'3b Demand'!$D$18)</f>
        <v/>
      </c>
      <c r="AG541" s="264">
        <f>INDEX('3b Demand'!$F$45:$AT$48,MATCH(LEFT(L541,2),'3b Demand'!$C$45:$C$48,0),MATCH('2a(iii) Elec 3-1.5-12'!$C541,'3b Demand'!$F$26:$AT$26,0))</f>
        <v>0.22781435541833051</v>
      </c>
      <c r="AH541" s="264">
        <f>INDEX('3b Demand'!$F$45:$AT$48,MATCH(LEFT(M541,2),'3b Demand'!$C$45:$C$48,0),MATCH('2a(iii) Elec 3-1.5-12'!$C541,'3b Demand'!$F$26:$AT$26,0))</f>
        <v>0.1947358539305204</v>
      </c>
      <c r="AI541" s="264">
        <f>INDEX('3b Demand'!$F$45:$AT$48,MATCH(LEFT(N541,2),'3b Demand'!$C$45:$C$48,0),MATCH('2a(iii) Elec 3-1.5-12'!$C541,'3b Demand'!$F$26:$AT$26,0))</f>
        <v>0.2793445041459322</v>
      </c>
      <c r="AJ541" s="264">
        <f>INDEX('3b Demand'!$F$45:$AT$48,MATCH(LEFT(O541,2),'3b Demand'!$C$45:$C$48,0),MATCH('2a(iii) Elec 3-1.5-12'!$C541,'3b Demand'!$F$26:$AT$26,0))</f>
        <v>0.29810528650523899</v>
      </c>
      <c r="AK541" s="264">
        <f>INDEX('3b Demand'!$F$45:$AT$48,MATCH(LEFT(L541,2),'3b Demand'!$C$45:$C$48,0),MATCH('2a(iii) Elec 3-1.5-12'!$C541,'3b Demand'!$F$26:$AT$26,0))</f>
        <v>0.22781435541833051</v>
      </c>
      <c r="AL541" s="264">
        <f>INDEX('3b Demand'!$F$45:$AT$48,MATCH(LEFT(M541,2),'3b Demand'!$C$45:$C$48,0),MATCH('2a(iii) Elec 3-1.5-12'!$C541,'3b Demand'!$F$26:$AT$26,0))</f>
        <v>0.1947358539305204</v>
      </c>
      <c r="AM541" s="264">
        <f>INDEX('3b Demand'!$F$45:$AT$48,MATCH(LEFT(N541,2),'3b Demand'!$C$45:$C$48,0),MATCH('2a(iii) Elec 3-1.5-12'!$C541,'3b Demand'!$F$26:$AT$26,0))</f>
        <v>0.2793445041459322</v>
      </c>
      <c r="AN541" s="264">
        <f>INDEX('3b Demand'!$F$45:$AT$48,MATCH(LEFT(O541,2),'3b Demand'!$C$45:$C$48,0),MATCH('2a(iii) Elec 3-1.5-12'!$C541,'3b Demand'!$F$26:$AT$26,0))</f>
        <v>0.29810528650523899</v>
      </c>
      <c r="AO541" s="208">
        <f>INDEX('3d(ii) Price data, elec Q+n'!$D:$D,MATCH($A541&amp;" "&amp;$L541,'3d(ii) Price data, elec Q+n'!$F:$F,0))*AG541*H541</f>
        <v>0</v>
      </c>
      <c r="AP541" s="208">
        <f>INDEX('3d(ii) Price data, elec Q+n'!$D:$D,MATCH($A541&amp;" "&amp;$M541,'3d(ii) Price data, elec Q+n'!$F:$F,0))*AH541*I541</f>
        <v>0</v>
      </c>
      <c r="AQ541" s="208">
        <f>IFERROR(INDEX('3d(ii) Price data, elec Q+n'!$D:$D,MATCH($A541&amp;" "&amp;$N541,'3d(ii) Price data, elec Q+n'!$F:$F,0)),$BE541)*AI541*J541</f>
        <v>0</v>
      </c>
      <c r="AR541" s="208">
        <f>IFERROR(INDEX('3d(ii) Price data, elec Q+n'!$D:$D,MATCH($A541&amp;" "&amp;$O541,'3d(ii) Price data, elec Q+n'!$F:$F,0)),$BG541)*AJ541*K541</f>
        <v>0</v>
      </c>
      <c r="AS541" s="208">
        <f>INDEX('3d(ii) Price data, elec Q+n'!$E:$E,MATCH($A541&amp;" "&amp;$L541,'3d(ii) Price data, elec Q+n'!$F:$F,0))*AK541*H541</f>
        <v>0</v>
      </c>
      <c r="AT541" s="208">
        <f>INDEX('3d(ii) Price data, elec Q+n'!$E:$E,MATCH($A541&amp;" "&amp;$M541,'3d(ii) Price data, elec Q+n'!$F:$F,0))*AL541*I541</f>
        <v>0</v>
      </c>
      <c r="AU541" s="208">
        <f>IFERROR(INDEX('3d(ii) Price data, elec Q+n'!$E:$E,MATCH($A541&amp;" "&amp;$N541,'3d(ii) Price data, elec Q+n'!$F:$F,0)),$BF541)*AM541*J541</f>
        <v>0</v>
      </c>
      <c r="AV541" s="208">
        <f>IFERROR(INDEX('3d(ii) Price data, elec Q+n'!$E:$E,MATCH($A541&amp;" "&amp;$O541,'3d(ii) Price data, elec Q+n'!$F:$F,0)),$BH541)*AN541*K541</f>
        <v>0</v>
      </c>
      <c r="AW541" s="265" t="str">
        <f>IF(SUM(AO541+AP541+AQ541+AR541)*'3b Demand'!$C$18+SUM(AS541+AT541+AU541+AV541)*'3b Demand'!$D$18=0,"",SUM(AO541+AP541+AQ541+AR541)*'3b Demand'!$C$18+SUM(AS541+AT541+AU541+AV541)*'3b Demand'!$D$18)</f>
        <v/>
      </c>
      <c r="AX541" s="208">
        <f t="shared" si="34"/>
        <v>1</v>
      </c>
      <c r="AY541" s="280"/>
      <c r="AZ541" s="1"/>
      <c r="BA541" s="210" t="str" cm="1">
        <f t="array" ref="BA541">_xlfn.IFS(LEFT(N541,2)="Q1","Winter "&amp;RIGHT(N541,2)-1,LEFT(N541,2)="Q2","Summer "&amp;RIGHT(N541,2),LEFT(N541,2)="Q3","Summer "&amp;RIGHT(N541,2),LEFT(N541,2)="Q4","Winter "&amp;RIGHT(N541,2))</f>
        <v>Winter 25</v>
      </c>
      <c r="BB541" s="210" t="str" cm="1">
        <f t="array" ref="BB541">_xlfn.IFS(LEFT(O541,2)="Q1","Winter "&amp;RIGHT(O541,2)-1,LEFT(O541,2)="Q2","Summer "&amp;RIGHT(O541,2),LEFT(O541,2)="Q3","Summer "&amp;RIGHT(O541,2),LEFT(O541,2)="Q4","Winter "&amp;RIGHT(O541,2))</f>
        <v>Winter 25</v>
      </c>
      <c r="BC541" s="211" t="str">
        <f>_xlfn.XLOOKUP(BA541,'3d(i)Price data, elec S+n'!$I540:$K540,'3d(i)Price data, elec S+n'!$I$8:$K$8)</f>
        <v>S+2</v>
      </c>
      <c r="BD541" s="211" t="str">
        <f>_xlfn.XLOOKUP(BB541,'3d(i)Price data, elec S+n'!$I540:$K540,'3d(i)Price data, elec S+n'!$I$8:$K$8)</f>
        <v>S+2</v>
      </c>
      <c r="BE541" s="212">
        <f>INDEX('3d(i)Price data, elec S+n'!$B$9:$G$2060,MATCH($A541,'3d(i)Price data, elec S+n'!$A$9:$A$2060,0),MATCH($BC541,'3d(i)Price data, elec S+n'!$B$8:$D$8,0))</f>
        <v>0</v>
      </c>
      <c r="BF541" s="212">
        <f>INDEX('3d(i)Price data, elec S+n'!$E$9:$G$2060,MATCH($A541,'3d(i)Price data, elec S+n'!$A$9:$A$2060,0),MATCH($BC541,'3d(i)Price data, elec S+n'!$E$8:$G$8,0))</f>
        <v>0</v>
      </c>
      <c r="BG541" s="212">
        <f>INDEX('3d(i)Price data, elec S+n'!$B$9:$G$2060,MATCH($A541,'3d(i)Price data, elec S+n'!$A$9:$A$2060,0),MATCH($BD541,'3d(i)Price data, elec S+n'!$B$8:$D$8,0))</f>
        <v>0</v>
      </c>
      <c r="BH541" s="212">
        <f>INDEX('3d(i)Price data, elec S+n'!$E$9:$G$2060,MATCH($A541,'3d(i)Price data, elec S+n'!$A$9:$A$2060,0),MATCH($BD541,'3d(i)Price data, elec S+n'!$E$8:$G$8,0))</f>
        <v>0</v>
      </c>
      <c r="BI541" s="1"/>
    </row>
    <row r="542" spans="1:61" ht="14.25">
      <c r="A542" s="193">
        <f>'3d(i)Price data, elec S+n'!A541</f>
        <v>45653</v>
      </c>
      <c r="B542" s="202">
        <f t="shared" si="33"/>
        <v>4</v>
      </c>
      <c r="C542" s="261" t="str">
        <f>INDEX('3b Demand'!$B$99:$B$146,MATCH($A542,'3b Demand'!$H$99:$H$146,1))</f>
        <v>Q2 2025</v>
      </c>
      <c r="D542" s="203">
        <v>1</v>
      </c>
      <c r="E542" s="203">
        <v>1</v>
      </c>
      <c r="F542" s="203">
        <v>1</v>
      </c>
      <c r="G542" s="267">
        <v>1</v>
      </c>
      <c r="H542" s="203">
        <v>1</v>
      </c>
      <c r="I542" s="203">
        <v>1</v>
      </c>
      <c r="J542" s="203">
        <v>1</v>
      </c>
      <c r="K542" s="203">
        <v>1</v>
      </c>
      <c r="L542" s="269" t="str">
        <f t="shared" si="35"/>
        <v>Q2-25</v>
      </c>
      <c r="M542" s="206" t="str">
        <f t="shared" si="35"/>
        <v>Q3-25</v>
      </c>
      <c r="N542" s="206" t="str">
        <f t="shared" si="35"/>
        <v>Q4-25</v>
      </c>
      <c r="O542" s="207" t="str">
        <f t="shared" si="35"/>
        <v>Q1-26</v>
      </c>
      <c r="P542" s="264">
        <f>INDEX('3b Demand'!$F$29:$AT$32,MATCH(LEFT(L542,2),'3b Demand'!$C$29:$C$32,0),MATCH('2a(iii) Elec 3-1.5-12'!$C542,'3b Demand'!$F$26:$AT$26,0))</f>
        <v>0.23325624353019381</v>
      </c>
      <c r="Q542" s="264">
        <f>INDEX('3b Demand'!$F$29:$AT$32,MATCH(LEFT(M542,2),'3b Demand'!$C$29:$C$32,0),MATCH('2a(iii) Elec 3-1.5-12'!$C542,'3b Demand'!$F$26:$AT$26,0))</f>
        <v>0.2162028750855953</v>
      </c>
      <c r="R542" s="264">
        <f>INDEX('3b Demand'!$F$29:$AT$32,MATCH(LEFT(N542,2),'3b Demand'!$C$29:$C$32,0),MATCH('2a(iii) Elec 3-1.5-12'!$C542,'3b Demand'!$F$26:$AT$26,0))</f>
        <v>0.2753078132191441</v>
      </c>
      <c r="S542" s="264">
        <f>INDEX('3b Demand'!$F$29:$AT$32,MATCH(LEFT(O542,2),'3b Demand'!$C$29:$C$32,0),MATCH('2a(iii) Elec 3-1.5-12'!$C542,'3b Demand'!$F$26:$AT$26,0))</f>
        <v>0.27523306816499066</v>
      </c>
      <c r="T542" s="264">
        <f>INDEX('3b Demand'!$F$29:$AT$32,MATCH(LEFT(L542,2),'3b Demand'!$C$29:$C$32,0),MATCH('2a(iii) Elec 3-1.5-12'!$C542,'3b Demand'!$F$26:$AT$26,0))</f>
        <v>0.23325624353019381</v>
      </c>
      <c r="U542" s="264">
        <f>INDEX('3b Demand'!$F$29:$AT$32,MATCH(LEFT(M542,2),'3b Demand'!$C$29:$C$32,0),MATCH('2a(iii) Elec 3-1.5-12'!$C542,'3b Demand'!$F$26:$AT$26,0))</f>
        <v>0.2162028750855953</v>
      </c>
      <c r="V542" s="264">
        <f>INDEX('3b Demand'!$F$29:$AT$32,MATCH(LEFT(N542,2),'3b Demand'!$C$29:$C$32,0),MATCH('2a(iii) Elec 3-1.5-12'!$C542,'3b Demand'!$F$26:$AT$26,0))</f>
        <v>0.2753078132191441</v>
      </c>
      <c r="W542" s="264">
        <f>INDEX('3b Demand'!$F$29:$AT$32,MATCH(LEFT(O542,2),'3b Demand'!$C$29:$C$32,0),MATCH('2a(iii) Elec 3-1.5-12'!$C542,'3b Demand'!$F$26:$AT$26,0))</f>
        <v>0.27523306816499066</v>
      </c>
      <c r="X542" s="208">
        <f>INDEX('3d(ii) Price data, elec Q+n'!$D:$D,MATCH($A542&amp;" "&amp;L542,'3d(ii) Price data, elec Q+n'!$F:$F,0))*P542*D542</f>
        <v>0</v>
      </c>
      <c r="Y542" s="208">
        <f>INDEX('3d(ii) Price data, elec Q+n'!$D:$D,MATCH($A542&amp;" "&amp;$M542,'3d(ii) Price data, elec Q+n'!$F:$F,0))*Q542*E542</f>
        <v>0</v>
      </c>
      <c r="Z542" s="208">
        <f>IFERROR(INDEX('3d(ii) Price data, elec Q+n'!$D:$D,MATCH($A542&amp;" "&amp;$N542,'3d(ii) Price data, elec Q+n'!$F:$F,0)),$BE542)*R542*F542</f>
        <v>0</v>
      </c>
      <c r="AA542" s="208">
        <f>IFERROR(INDEX('3d(ii) Price data, elec Q+n'!$D:$D,MATCH($A542&amp;" "&amp;$O542,'3d(ii) Price data, elec Q+n'!$F:$F,0)),$BG542)*S542*G542</f>
        <v>0</v>
      </c>
      <c r="AB542" s="208">
        <f>INDEX('3d(ii) Price data, elec Q+n'!$E:$E,MATCH($A542&amp;" "&amp;$L542,'3d(ii) Price data, elec Q+n'!$F:$F,0))*T542*D542</f>
        <v>0</v>
      </c>
      <c r="AC542" s="208">
        <f>INDEX('3d(ii) Price data, elec Q+n'!$E:$E,MATCH($A542&amp;" "&amp;$M542,'3d(ii) Price data, elec Q+n'!$F:$F,0))*U542*E542</f>
        <v>0</v>
      </c>
      <c r="AD542" s="208">
        <f>IFERROR(INDEX('3d(ii) Price data, elec Q+n'!$E:$E,MATCH($A542&amp;" "&amp;$N542,'3d(ii) Price data, elec Q+n'!$F:$F,0)),$BF542)*V542*F542</f>
        <v>0</v>
      </c>
      <c r="AE542" s="208">
        <f>IFERROR(INDEX('3d(ii) Price data, elec Q+n'!$E:$E,MATCH($A542&amp;" "&amp;$O542,'3d(ii) Price data, elec Q+n'!$F:$F,0)),$BH542)*W542*G542</f>
        <v>0</v>
      </c>
      <c r="AF542" s="265" t="str">
        <f>IF(SUM(X542+Y542+Z542+AA542)*'3b Demand'!$C$18+SUM(AB542+AC542+AD542+AE542)*'3b Demand'!$D$18=0,"",SUM(X542+Y542+Z542+AA542)*'3b Demand'!$C$18+SUM(AB542+AC542+AD542+AE542)*'3b Demand'!$D$18)</f>
        <v/>
      </c>
      <c r="AG542" s="264">
        <f>INDEX('3b Demand'!$F$45:$AT$48,MATCH(LEFT(L542,2),'3b Demand'!$C$45:$C$48,0),MATCH('2a(iii) Elec 3-1.5-12'!$C542,'3b Demand'!$F$26:$AT$26,0))</f>
        <v>0.22781435541833051</v>
      </c>
      <c r="AH542" s="264">
        <f>INDEX('3b Demand'!$F$45:$AT$48,MATCH(LEFT(M542,2),'3b Demand'!$C$45:$C$48,0),MATCH('2a(iii) Elec 3-1.5-12'!$C542,'3b Demand'!$F$26:$AT$26,0))</f>
        <v>0.1947358539305204</v>
      </c>
      <c r="AI542" s="264">
        <f>INDEX('3b Demand'!$F$45:$AT$48,MATCH(LEFT(N542,2),'3b Demand'!$C$45:$C$48,0),MATCH('2a(iii) Elec 3-1.5-12'!$C542,'3b Demand'!$F$26:$AT$26,0))</f>
        <v>0.2793445041459322</v>
      </c>
      <c r="AJ542" s="264">
        <f>INDEX('3b Demand'!$F$45:$AT$48,MATCH(LEFT(O542,2),'3b Demand'!$C$45:$C$48,0),MATCH('2a(iii) Elec 3-1.5-12'!$C542,'3b Demand'!$F$26:$AT$26,0))</f>
        <v>0.29810528650523899</v>
      </c>
      <c r="AK542" s="264">
        <f>INDEX('3b Demand'!$F$45:$AT$48,MATCH(LEFT(L542,2),'3b Demand'!$C$45:$C$48,0),MATCH('2a(iii) Elec 3-1.5-12'!$C542,'3b Demand'!$F$26:$AT$26,0))</f>
        <v>0.22781435541833051</v>
      </c>
      <c r="AL542" s="264">
        <f>INDEX('3b Demand'!$F$45:$AT$48,MATCH(LEFT(M542,2),'3b Demand'!$C$45:$C$48,0),MATCH('2a(iii) Elec 3-1.5-12'!$C542,'3b Demand'!$F$26:$AT$26,0))</f>
        <v>0.1947358539305204</v>
      </c>
      <c r="AM542" s="264">
        <f>INDEX('3b Demand'!$F$45:$AT$48,MATCH(LEFT(N542,2),'3b Demand'!$C$45:$C$48,0),MATCH('2a(iii) Elec 3-1.5-12'!$C542,'3b Demand'!$F$26:$AT$26,0))</f>
        <v>0.2793445041459322</v>
      </c>
      <c r="AN542" s="264">
        <f>INDEX('3b Demand'!$F$45:$AT$48,MATCH(LEFT(O542,2),'3b Demand'!$C$45:$C$48,0),MATCH('2a(iii) Elec 3-1.5-12'!$C542,'3b Demand'!$F$26:$AT$26,0))</f>
        <v>0.29810528650523899</v>
      </c>
      <c r="AO542" s="208">
        <f>INDEX('3d(ii) Price data, elec Q+n'!$D:$D,MATCH($A542&amp;" "&amp;$L542,'3d(ii) Price data, elec Q+n'!$F:$F,0))*AG542*H542</f>
        <v>0</v>
      </c>
      <c r="AP542" s="208">
        <f>INDEX('3d(ii) Price data, elec Q+n'!$D:$D,MATCH($A542&amp;" "&amp;$M542,'3d(ii) Price data, elec Q+n'!$F:$F,0))*AH542*I542</f>
        <v>0</v>
      </c>
      <c r="AQ542" s="208">
        <f>IFERROR(INDEX('3d(ii) Price data, elec Q+n'!$D:$D,MATCH($A542&amp;" "&amp;$N542,'3d(ii) Price data, elec Q+n'!$F:$F,0)),$BE542)*AI542*J542</f>
        <v>0</v>
      </c>
      <c r="AR542" s="208">
        <f>IFERROR(INDEX('3d(ii) Price data, elec Q+n'!$D:$D,MATCH($A542&amp;" "&amp;$O542,'3d(ii) Price data, elec Q+n'!$F:$F,0)),$BG542)*AJ542*K542</f>
        <v>0</v>
      </c>
      <c r="AS542" s="208">
        <f>INDEX('3d(ii) Price data, elec Q+n'!$E:$E,MATCH($A542&amp;" "&amp;$L542,'3d(ii) Price data, elec Q+n'!$F:$F,0))*AK542*H542</f>
        <v>0</v>
      </c>
      <c r="AT542" s="208">
        <f>INDEX('3d(ii) Price data, elec Q+n'!$E:$E,MATCH($A542&amp;" "&amp;$M542,'3d(ii) Price data, elec Q+n'!$F:$F,0))*AL542*I542</f>
        <v>0</v>
      </c>
      <c r="AU542" s="208">
        <f>IFERROR(INDEX('3d(ii) Price data, elec Q+n'!$E:$E,MATCH($A542&amp;" "&amp;$N542,'3d(ii) Price data, elec Q+n'!$F:$F,0)),$BF542)*AM542*J542</f>
        <v>0</v>
      </c>
      <c r="AV542" s="208">
        <f>IFERROR(INDEX('3d(ii) Price data, elec Q+n'!$E:$E,MATCH($A542&amp;" "&amp;$O542,'3d(ii) Price data, elec Q+n'!$F:$F,0)),$BH542)*AN542*K542</f>
        <v>0</v>
      </c>
      <c r="AW542" s="265" t="str">
        <f>IF(SUM(AO542+AP542+AQ542+AR542)*'3b Demand'!$C$18+SUM(AS542+AT542+AU542+AV542)*'3b Demand'!$D$18=0,"",SUM(AO542+AP542+AQ542+AR542)*'3b Demand'!$C$18+SUM(AS542+AT542+AU542+AV542)*'3b Demand'!$D$18)</f>
        <v/>
      </c>
      <c r="AX542" s="208">
        <f t="shared" si="34"/>
        <v>1</v>
      </c>
      <c r="AY542" s="280"/>
      <c r="AZ542" s="1"/>
      <c r="BA542" s="210" t="str" cm="1">
        <f t="array" ref="BA542">_xlfn.IFS(LEFT(N542,2)="Q1","Winter "&amp;RIGHT(N542,2)-1,LEFT(N542,2)="Q2","Summer "&amp;RIGHT(N542,2),LEFT(N542,2)="Q3","Summer "&amp;RIGHT(N542,2),LEFT(N542,2)="Q4","Winter "&amp;RIGHT(N542,2))</f>
        <v>Winter 25</v>
      </c>
      <c r="BB542" s="210" t="str" cm="1">
        <f t="array" ref="BB542">_xlfn.IFS(LEFT(O542,2)="Q1","Winter "&amp;RIGHT(O542,2)-1,LEFT(O542,2)="Q2","Summer "&amp;RIGHT(O542,2),LEFT(O542,2)="Q3","Summer "&amp;RIGHT(O542,2),LEFT(O542,2)="Q4","Winter "&amp;RIGHT(O542,2))</f>
        <v>Winter 25</v>
      </c>
      <c r="BC542" s="211" t="str">
        <f>_xlfn.XLOOKUP(BA542,'3d(i)Price data, elec S+n'!$I541:$K541,'3d(i)Price data, elec S+n'!$I$8:$K$8)</f>
        <v>S+2</v>
      </c>
      <c r="BD542" s="211" t="str">
        <f>_xlfn.XLOOKUP(BB542,'3d(i)Price data, elec S+n'!$I541:$K541,'3d(i)Price data, elec S+n'!$I$8:$K$8)</f>
        <v>S+2</v>
      </c>
      <c r="BE542" s="212">
        <f>INDEX('3d(i)Price data, elec S+n'!$B$9:$G$2060,MATCH($A542,'3d(i)Price data, elec S+n'!$A$9:$A$2060,0),MATCH($BC542,'3d(i)Price data, elec S+n'!$B$8:$D$8,0))</f>
        <v>0</v>
      </c>
      <c r="BF542" s="212">
        <f>INDEX('3d(i)Price data, elec S+n'!$E$9:$G$2060,MATCH($A542,'3d(i)Price data, elec S+n'!$A$9:$A$2060,0),MATCH($BC542,'3d(i)Price data, elec S+n'!$E$8:$G$8,0))</f>
        <v>0</v>
      </c>
      <c r="BG542" s="212">
        <f>INDEX('3d(i)Price data, elec S+n'!$B$9:$G$2060,MATCH($A542,'3d(i)Price data, elec S+n'!$A$9:$A$2060,0),MATCH($BD542,'3d(i)Price data, elec S+n'!$B$8:$D$8,0))</f>
        <v>0</v>
      </c>
      <c r="BH542" s="212">
        <f>INDEX('3d(i)Price data, elec S+n'!$E$9:$G$2060,MATCH($A542,'3d(i)Price data, elec S+n'!$A$9:$A$2060,0),MATCH($BD542,'3d(i)Price data, elec S+n'!$E$8:$G$8,0))</f>
        <v>0</v>
      </c>
      <c r="BI542" s="1"/>
    </row>
    <row r="543" spans="1:61" ht="14.25">
      <c r="A543" s="193">
        <f>'3d(i)Price data, elec S+n'!A542</f>
        <v>45656</v>
      </c>
      <c r="B543" s="202">
        <f t="shared" si="33"/>
        <v>4</v>
      </c>
      <c r="C543" s="261" t="str">
        <f>INDEX('3b Demand'!$B$99:$B$146,MATCH($A543,'3b Demand'!$H$99:$H$146,1))</f>
        <v>Q2 2025</v>
      </c>
      <c r="D543" s="203">
        <v>1</v>
      </c>
      <c r="E543" s="203">
        <v>1</v>
      </c>
      <c r="F543" s="203">
        <v>1</v>
      </c>
      <c r="G543" s="267">
        <v>1</v>
      </c>
      <c r="H543" s="203">
        <v>1</v>
      </c>
      <c r="I543" s="203">
        <v>1</v>
      </c>
      <c r="J543" s="203">
        <v>1</v>
      </c>
      <c r="K543" s="203">
        <v>1</v>
      </c>
      <c r="L543" s="269" t="str">
        <f t="shared" si="35"/>
        <v>Q2-25</v>
      </c>
      <c r="M543" s="206" t="str">
        <f t="shared" si="35"/>
        <v>Q3-25</v>
      </c>
      <c r="N543" s="206" t="str">
        <f t="shared" si="35"/>
        <v>Q4-25</v>
      </c>
      <c r="O543" s="207" t="str">
        <f t="shared" si="35"/>
        <v>Q1-26</v>
      </c>
      <c r="P543" s="264">
        <f>INDEX('3b Demand'!$F$29:$AT$32,MATCH(LEFT(L543,2),'3b Demand'!$C$29:$C$32,0),MATCH('2a(iii) Elec 3-1.5-12'!$C543,'3b Demand'!$F$26:$AT$26,0))</f>
        <v>0.23325624353019381</v>
      </c>
      <c r="Q543" s="264">
        <f>INDEX('3b Demand'!$F$29:$AT$32,MATCH(LEFT(M543,2),'3b Demand'!$C$29:$C$32,0),MATCH('2a(iii) Elec 3-1.5-12'!$C543,'3b Demand'!$F$26:$AT$26,0))</f>
        <v>0.2162028750855953</v>
      </c>
      <c r="R543" s="264">
        <f>INDEX('3b Demand'!$F$29:$AT$32,MATCH(LEFT(N543,2),'3b Demand'!$C$29:$C$32,0),MATCH('2a(iii) Elec 3-1.5-12'!$C543,'3b Demand'!$F$26:$AT$26,0))</f>
        <v>0.2753078132191441</v>
      </c>
      <c r="S543" s="264">
        <f>INDEX('3b Demand'!$F$29:$AT$32,MATCH(LEFT(O543,2),'3b Demand'!$C$29:$C$32,0),MATCH('2a(iii) Elec 3-1.5-12'!$C543,'3b Demand'!$F$26:$AT$26,0))</f>
        <v>0.27523306816499066</v>
      </c>
      <c r="T543" s="264">
        <f>INDEX('3b Demand'!$F$29:$AT$32,MATCH(LEFT(L543,2),'3b Demand'!$C$29:$C$32,0),MATCH('2a(iii) Elec 3-1.5-12'!$C543,'3b Demand'!$F$26:$AT$26,0))</f>
        <v>0.23325624353019381</v>
      </c>
      <c r="U543" s="264">
        <f>INDEX('3b Demand'!$F$29:$AT$32,MATCH(LEFT(M543,2),'3b Demand'!$C$29:$C$32,0),MATCH('2a(iii) Elec 3-1.5-12'!$C543,'3b Demand'!$F$26:$AT$26,0))</f>
        <v>0.2162028750855953</v>
      </c>
      <c r="V543" s="264">
        <f>INDEX('3b Demand'!$F$29:$AT$32,MATCH(LEFT(N543,2),'3b Demand'!$C$29:$C$32,0),MATCH('2a(iii) Elec 3-1.5-12'!$C543,'3b Demand'!$F$26:$AT$26,0))</f>
        <v>0.2753078132191441</v>
      </c>
      <c r="W543" s="264">
        <f>INDEX('3b Demand'!$F$29:$AT$32,MATCH(LEFT(O543,2),'3b Demand'!$C$29:$C$32,0),MATCH('2a(iii) Elec 3-1.5-12'!$C543,'3b Demand'!$F$26:$AT$26,0))</f>
        <v>0.27523306816499066</v>
      </c>
      <c r="X543" s="208">
        <f>INDEX('3d(ii) Price data, elec Q+n'!$D:$D,MATCH($A543&amp;" "&amp;L543,'3d(ii) Price data, elec Q+n'!$F:$F,0))*P543*D543</f>
        <v>0</v>
      </c>
      <c r="Y543" s="208">
        <f>INDEX('3d(ii) Price data, elec Q+n'!$D:$D,MATCH($A543&amp;" "&amp;$M543,'3d(ii) Price data, elec Q+n'!$F:$F,0))*Q543*E543</f>
        <v>0</v>
      </c>
      <c r="Z543" s="208">
        <f>IFERROR(INDEX('3d(ii) Price data, elec Q+n'!$D:$D,MATCH($A543&amp;" "&amp;$N543,'3d(ii) Price data, elec Q+n'!$F:$F,0)),$BE543)*R543*F543</f>
        <v>0</v>
      </c>
      <c r="AA543" s="208">
        <f>IFERROR(INDEX('3d(ii) Price data, elec Q+n'!$D:$D,MATCH($A543&amp;" "&amp;$O543,'3d(ii) Price data, elec Q+n'!$F:$F,0)),$BG543)*S543*G543</f>
        <v>0</v>
      </c>
      <c r="AB543" s="208">
        <f>INDEX('3d(ii) Price data, elec Q+n'!$E:$E,MATCH($A543&amp;" "&amp;$L543,'3d(ii) Price data, elec Q+n'!$F:$F,0))*T543*D543</f>
        <v>0</v>
      </c>
      <c r="AC543" s="208">
        <f>INDEX('3d(ii) Price data, elec Q+n'!$E:$E,MATCH($A543&amp;" "&amp;$M543,'3d(ii) Price data, elec Q+n'!$F:$F,0))*U543*E543</f>
        <v>0</v>
      </c>
      <c r="AD543" s="208">
        <f>IFERROR(INDEX('3d(ii) Price data, elec Q+n'!$E:$E,MATCH($A543&amp;" "&amp;$N543,'3d(ii) Price data, elec Q+n'!$F:$F,0)),$BF543)*V543*F543</f>
        <v>0</v>
      </c>
      <c r="AE543" s="208">
        <f>IFERROR(INDEX('3d(ii) Price data, elec Q+n'!$E:$E,MATCH($A543&amp;" "&amp;$O543,'3d(ii) Price data, elec Q+n'!$F:$F,0)),$BH543)*W543*G543</f>
        <v>0</v>
      </c>
      <c r="AF543" s="265" t="str">
        <f>IF(SUM(X543+Y543+Z543+AA543)*'3b Demand'!$C$18+SUM(AB543+AC543+AD543+AE543)*'3b Demand'!$D$18=0,"",SUM(X543+Y543+Z543+AA543)*'3b Demand'!$C$18+SUM(AB543+AC543+AD543+AE543)*'3b Demand'!$D$18)</f>
        <v/>
      </c>
      <c r="AG543" s="264">
        <f>INDEX('3b Demand'!$F$45:$AT$48,MATCH(LEFT(L543,2),'3b Demand'!$C$45:$C$48,0),MATCH('2a(iii) Elec 3-1.5-12'!$C543,'3b Demand'!$F$26:$AT$26,0))</f>
        <v>0.22781435541833051</v>
      </c>
      <c r="AH543" s="264">
        <f>INDEX('3b Demand'!$F$45:$AT$48,MATCH(LEFT(M543,2),'3b Demand'!$C$45:$C$48,0),MATCH('2a(iii) Elec 3-1.5-12'!$C543,'3b Demand'!$F$26:$AT$26,0))</f>
        <v>0.1947358539305204</v>
      </c>
      <c r="AI543" s="264">
        <f>INDEX('3b Demand'!$F$45:$AT$48,MATCH(LEFT(N543,2),'3b Demand'!$C$45:$C$48,0),MATCH('2a(iii) Elec 3-1.5-12'!$C543,'3b Demand'!$F$26:$AT$26,0))</f>
        <v>0.2793445041459322</v>
      </c>
      <c r="AJ543" s="264">
        <f>INDEX('3b Demand'!$F$45:$AT$48,MATCH(LEFT(O543,2),'3b Demand'!$C$45:$C$48,0),MATCH('2a(iii) Elec 3-1.5-12'!$C543,'3b Demand'!$F$26:$AT$26,0))</f>
        <v>0.29810528650523899</v>
      </c>
      <c r="AK543" s="264">
        <f>INDEX('3b Demand'!$F$45:$AT$48,MATCH(LEFT(L543,2),'3b Demand'!$C$45:$C$48,0),MATCH('2a(iii) Elec 3-1.5-12'!$C543,'3b Demand'!$F$26:$AT$26,0))</f>
        <v>0.22781435541833051</v>
      </c>
      <c r="AL543" s="264">
        <f>INDEX('3b Demand'!$F$45:$AT$48,MATCH(LEFT(M543,2),'3b Demand'!$C$45:$C$48,0),MATCH('2a(iii) Elec 3-1.5-12'!$C543,'3b Demand'!$F$26:$AT$26,0))</f>
        <v>0.1947358539305204</v>
      </c>
      <c r="AM543" s="264">
        <f>INDEX('3b Demand'!$F$45:$AT$48,MATCH(LEFT(N543,2),'3b Demand'!$C$45:$C$48,0),MATCH('2a(iii) Elec 3-1.5-12'!$C543,'3b Demand'!$F$26:$AT$26,0))</f>
        <v>0.2793445041459322</v>
      </c>
      <c r="AN543" s="264">
        <f>INDEX('3b Demand'!$F$45:$AT$48,MATCH(LEFT(O543,2),'3b Demand'!$C$45:$C$48,0),MATCH('2a(iii) Elec 3-1.5-12'!$C543,'3b Demand'!$F$26:$AT$26,0))</f>
        <v>0.29810528650523899</v>
      </c>
      <c r="AO543" s="208">
        <f>INDEX('3d(ii) Price data, elec Q+n'!$D:$D,MATCH($A543&amp;" "&amp;$L543,'3d(ii) Price data, elec Q+n'!$F:$F,0))*AG543*H543</f>
        <v>0</v>
      </c>
      <c r="AP543" s="208">
        <f>INDEX('3d(ii) Price data, elec Q+n'!$D:$D,MATCH($A543&amp;" "&amp;$M543,'3d(ii) Price data, elec Q+n'!$F:$F,0))*AH543*I543</f>
        <v>0</v>
      </c>
      <c r="AQ543" s="208">
        <f>IFERROR(INDEX('3d(ii) Price data, elec Q+n'!$D:$D,MATCH($A543&amp;" "&amp;$N543,'3d(ii) Price data, elec Q+n'!$F:$F,0)),$BE543)*AI543*J543</f>
        <v>0</v>
      </c>
      <c r="AR543" s="208">
        <f>IFERROR(INDEX('3d(ii) Price data, elec Q+n'!$D:$D,MATCH($A543&amp;" "&amp;$O543,'3d(ii) Price data, elec Q+n'!$F:$F,0)),$BG543)*AJ543*K543</f>
        <v>0</v>
      </c>
      <c r="AS543" s="208">
        <f>INDEX('3d(ii) Price data, elec Q+n'!$E:$E,MATCH($A543&amp;" "&amp;$L543,'3d(ii) Price data, elec Q+n'!$F:$F,0))*AK543*H543</f>
        <v>0</v>
      </c>
      <c r="AT543" s="208">
        <f>INDEX('3d(ii) Price data, elec Q+n'!$E:$E,MATCH($A543&amp;" "&amp;$M543,'3d(ii) Price data, elec Q+n'!$F:$F,0))*AL543*I543</f>
        <v>0</v>
      </c>
      <c r="AU543" s="208">
        <f>IFERROR(INDEX('3d(ii) Price data, elec Q+n'!$E:$E,MATCH($A543&amp;" "&amp;$N543,'3d(ii) Price data, elec Q+n'!$F:$F,0)),$BF543)*AM543*J543</f>
        <v>0</v>
      </c>
      <c r="AV543" s="208">
        <f>IFERROR(INDEX('3d(ii) Price data, elec Q+n'!$E:$E,MATCH($A543&amp;" "&amp;$O543,'3d(ii) Price data, elec Q+n'!$F:$F,0)),$BH543)*AN543*K543</f>
        <v>0</v>
      </c>
      <c r="AW543" s="265" t="str">
        <f>IF(SUM(AO543+AP543+AQ543+AR543)*'3b Demand'!$C$18+SUM(AS543+AT543+AU543+AV543)*'3b Demand'!$D$18=0,"",SUM(AO543+AP543+AQ543+AR543)*'3b Demand'!$C$18+SUM(AS543+AT543+AU543+AV543)*'3b Demand'!$D$18)</f>
        <v/>
      </c>
      <c r="AX543" s="208">
        <f t="shared" si="34"/>
        <v>1</v>
      </c>
      <c r="AY543" s="280"/>
      <c r="AZ543" s="1"/>
      <c r="BA543" s="210" t="str" cm="1">
        <f t="array" ref="BA543">_xlfn.IFS(LEFT(N543,2)="Q1","Winter "&amp;RIGHT(N543,2)-1,LEFT(N543,2)="Q2","Summer "&amp;RIGHT(N543,2),LEFT(N543,2)="Q3","Summer "&amp;RIGHT(N543,2),LEFT(N543,2)="Q4","Winter "&amp;RIGHT(N543,2))</f>
        <v>Winter 25</v>
      </c>
      <c r="BB543" s="210" t="str" cm="1">
        <f t="array" ref="BB543">_xlfn.IFS(LEFT(O543,2)="Q1","Winter "&amp;RIGHT(O543,2)-1,LEFT(O543,2)="Q2","Summer "&amp;RIGHT(O543,2),LEFT(O543,2)="Q3","Summer "&amp;RIGHT(O543,2),LEFT(O543,2)="Q4","Winter "&amp;RIGHT(O543,2))</f>
        <v>Winter 25</v>
      </c>
      <c r="BC543" s="211" t="str">
        <f>_xlfn.XLOOKUP(BA543,'3d(i)Price data, elec S+n'!$I542:$K542,'3d(i)Price data, elec S+n'!$I$8:$K$8)</f>
        <v>S+2</v>
      </c>
      <c r="BD543" s="211" t="str">
        <f>_xlfn.XLOOKUP(BB543,'3d(i)Price data, elec S+n'!$I542:$K542,'3d(i)Price data, elec S+n'!$I$8:$K$8)</f>
        <v>S+2</v>
      </c>
      <c r="BE543" s="212">
        <f>INDEX('3d(i)Price data, elec S+n'!$B$9:$G$2060,MATCH($A543,'3d(i)Price data, elec S+n'!$A$9:$A$2060,0),MATCH($BC543,'3d(i)Price data, elec S+n'!$B$8:$D$8,0))</f>
        <v>0</v>
      </c>
      <c r="BF543" s="212">
        <f>INDEX('3d(i)Price data, elec S+n'!$E$9:$G$2060,MATCH($A543,'3d(i)Price data, elec S+n'!$A$9:$A$2060,0),MATCH($BC543,'3d(i)Price data, elec S+n'!$E$8:$G$8,0))</f>
        <v>0</v>
      </c>
      <c r="BG543" s="212">
        <f>INDEX('3d(i)Price data, elec S+n'!$B$9:$G$2060,MATCH($A543,'3d(i)Price data, elec S+n'!$A$9:$A$2060,0),MATCH($BD543,'3d(i)Price data, elec S+n'!$B$8:$D$8,0))</f>
        <v>0</v>
      </c>
      <c r="BH543" s="212">
        <f>INDEX('3d(i)Price data, elec S+n'!$E$9:$G$2060,MATCH($A543,'3d(i)Price data, elec S+n'!$A$9:$A$2060,0),MATCH($BD543,'3d(i)Price data, elec S+n'!$E$8:$G$8,0))</f>
        <v>0</v>
      </c>
      <c r="BI543" s="1"/>
    </row>
    <row r="544" spans="1:61" ht="14.25">
      <c r="A544" s="193">
        <f>'3d(i)Price data, elec S+n'!A543</f>
        <v>45657</v>
      </c>
      <c r="B544" s="202">
        <f t="shared" si="33"/>
        <v>4</v>
      </c>
      <c r="C544" s="261" t="str">
        <f>INDEX('3b Demand'!$B$99:$B$146,MATCH($A544,'3b Demand'!$H$99:$H$146,1))</f>
        <v>Q2 2025</v>
      </c>
      <c r="D544" s="203">
        <v>1</v>
      </c>
      <c r="E544" s="203">
        <v>1</v>
      </c>
      <c r="F544" s="203">
        <v>1</v>
      </c>
      <c r="G544" s="267">
        <v>1</v>
      </c>
      <c r="H544" s="203">
        <v>1</v>
      </c>
      <c r="I544" s="203">
        <v>1</v>
      </c>
      <c r="J544" s="203">
        <v>1</v>
      </c>
      <c r="K544" s="203">
        <v>1</v>
      </c>
      <c r="L544" s="269" t="str">
        <f t="shared" si="35"/>
        <v>Q2-25</v>
      </c>
      <c r="M544" s="206" t="str">
        <f t="shared" si="35"/>
        <v>Q3-25</v>
      </c>
      <c r="N544" s="206" t="str">
        <f t="shared" si="35"/>
        <v>Q4-25</v>
      </c>
      <c r="O544" s="207" t="str">
        <f t="shared" si="35"/>
        <v>Q1-26</v>
      </c>
      <c r="P544" s="264">
        <f>INDEX('3b Demand'!$F$29:$AT$32,MATCH(LEFT(L544,2),'3b Demand'!$C$29:$C$32,0),MATCH('2a(iii) Elec 3-1.5-12'!$C544,'3b Demand'!$F$26:$AT$26,0))</f>
        <v>0.23325624353019381</v>
      </c>
      <c r="Q544" s="264">
        <f>INDEX('3b Demand'!$F$29:$AT$32,MATCH(LEFT(M544,2),'3b Demand'!$C$29:$C$32,0),MATCH('2a(iii) Elec 3-1.5-12'!$C544,'3b Demand'!$F$26:$AT$26,0))</f>
        <v>0.2162028750855953</v>
      </c>
      <c r="R544" s="264">
        <f>INDEX('3b Demand'!$F$29:$AT$32,MATCH(LEFT(N544,2),'3b Demand'!$C$29:$C$32,0),MATCH('2a(iii) Elec 3-1.5-12'!$C544,'3b Demand'!$F$26:$AT$26,0))</f>
        <v>0.2753078132191441</v>
      </c>
      <c r="S544" s="264">
        <f>INDEX('3b Demand'!$F$29:$AT$32,MATCH(LEFT(O544,2),'3b Demand'!$C$29:$C$32,0),MATCH('2a(iii) Elec 3-1.5-12'!$C544,'3b Demand'!$F$26:$AT$26,0))</f>
        <v>0.27523306816499066</v>
      </c>
      <c r="T544" s="264">
        <f>INDEX('3b Demand'!$F$29:$AT$32,MATCH(LEFT(L544,2),'3b Demand'!$C$29:$C$32,0),MATCH('2a(iii) Elec 3-1.5-12'!$C544,'3b Demand'!$F$26:$AT$26,0))</f>
        <v>0.23325624353019381</v>
      </c>
      <c r="U544" s="264">
        <f>INDEX('3b Demand'!$F$29:$AT$32,MATCH(LEFT(M544,2),'3b Demand'!$C$29:$C$32,0),MATCH('2a(iii) Elec 3-1.5-12'!$C544,'3b Demand'!$F$26:$AT$26,0))</f>
        <v>0.2162028750855953</v>
      </c>
      <c r="V544" s="264">
        <f>INDEX('3b Demand'!$F$29:$AT$32,MATCH(LEFT(N544,2),'3b Demand'!$C$29:$C$32,0),MATCH('2a(iii) Elec 3-1.5-12'!$C544,'3b Demand'!$F$26:$AT$26,0))</f>
        <v>0.2753078132191441</v>
      </c>
      <c r="W544" s="264">
        <f>INDEX('3b Demand'!$F$29:$AT$32,MATCH(LEFT(O544,2),'3b Demand'!$C$29:$C$32,0),MATCH('2a(iii) Elec 3-1.5-12'!$C544,'3b Demand'!$F$26:$AT$26,0))</f>
        <v>0.27523306816499066</v>
      </c>
      <c r="X544" s="208">
        <f>INDEX('3d(ii) Price data, elec Q+n'!$D:$D,MATCH($A544&amp;" "&amp;L544,'3d(ii) Price data, elec Q+n'!$F:$F,0))*P544*D544</f>
        <v>0</v>
      </c>
      <c r="Y544" s="208">
        <f>INDEX('3d(ii) Price data, elec Q+n'!$D:$D,MATCH($A544&amp;" "&amp;$M544,'3d(ii) Price data, elec Q+n'!$F:$F,0))*Q544*E544</f>
        <v>0</v>
      </c>
      <c r="Z544" s="208">
        <f>IFERROR(INDEX('3d(ii) Price data, elec Q+n'!$D:$D,MATCH($A544&amp;" "&amp;$N544,'3d(ii) Price data, elec Q+n'!$F:$F,0)),$BE544)*R544*F544</f>
        <v>0</v>
      </c>
      <c r="AA544" s="208">
        <f>IFERROR(INDEX('3d(ii) Price data, elec Q+n'!$D:$D,MATCH($A544&amp;" "&amp;$O544,'3d(ii) Price data, elec Q+n'!$F:$F,0)),$BG544)*S544*G544</f>
        <v>0</v>
      </c>
      <c r="AB544" s="208">
        <f>INDEX('3d(ii) Price data, elec Q+n'!$E:$E,MATCH($A544&amp;" "&amp;$L544,'3d(ii) Price data, elec Q+n'!$F:$F,0))*T544*D544</f>
        <v>0</v>
      </c>
      <c r="AC544" s="208">
        <f>INDEX('3d(ii) Price data, elec Q+n'!$E:$E,MATCH($A544&amp;" "&amp;$M544,'3d(ii) Price data, elec Q+n'!$F:$F,0))*U544*E544</f>
        <v>0</v>
      </c>
      <c r="AD544" s="208">
        <f>IFERROR(INDEX('3d(ii) Price data, elec Q+n'!$E:$E,MATCH($A544&amp;" "&amp;$N544,'3d(ii) Price data, elec Q+n'!$F:$F,0)),$BF544)*V544*F544</f>
        <v>0</v>
      </c>
      <c r="AE544" s="208">
        <f>IFERROR(INDEX('3d(ii) Price data, elec Q+n'!$E:$E,MATCH($A544&amp;" "&amp;$O544,'3d(ii) Price data, elec Q+n'!$F:$F,0)),$BH544)*W544*G544</f>
        <v>0</v>
      </c>
      <c r="AF544" s="265" t="str">
        <f>IF(SUM(X544+Y544+Z544+AA544)*'3b Demand'!$C$18+SUM(AB544+AC544+AD544+AE544)*'3b Demand'!$D$18=0,"",SUM(X544+Y544+Z544+AA544)*'3b Demand'!$C$18+SUM(AB544+AC544+AD544+AE544)*'3b Demand'!$D$18)</f>
        <v/>
      </c>
      <c r="AG544" s="264">
        <f>INDEX('3b Demand'!$F$45:$AT$48,MATCH(LEFT(L544,2),'3b Demand'!$C$45:$C$48,0),MATCH('2a(iii) Elec 3-1.5-12'!$C544,'3b Demand'!$F$26:$AT$26,0))</f>
        <v>0.22781435541833051</v>
      </c>
      <c r="AH544" s="264">
        <f>INDEX('3b Demand'!$F$45:$AT$48,MATCH(LEFT(M544,2),'3b Demand'!$C$45:$C$48,0),MATCH('2a(iii) Elec 3-1.5-12'!$C544,'3b Demand'!$F$26:$AT$26,0))</f>
        <v>0.1947358539305204</v>
      </c>
      <c r="AI544" s="264">
        <f>INDEX('3b Demand'!$F$45:$AT$48,MATCH(LEFT(N544,2),'3b Demand'!$C$45:$C$48,0),MATCH('2a(iii) Elec 3-1.5-12'!$C544,'3b Demand'!$F$26:$AT$26,0))</f>
        <v>0.2793445041459322</v>
      </c>
      <c r="AJ544" s="264">
        <f>INDEX('3b Demand'!$F$45:$AT$48,MATCH(LEFT(O544,2),'3b Demand'!$C$45:$C$48,0),MATCH('2a(iii) Elec 3-1.5-12'!$C544,'3b Demand'!$F$26:$AT$26,0))</f>
        <v>0.29810528650523899</v>
      </c>
      <c r="AK544" s="264">
        <f>INDEX('3b Demand'!$F$45:$AT$48,MATCH(LEFT(L544,2),'3b Demand'!$C$45:$C$48,0),MATCH('2a(iii) Elec 3-1.5-12'!$C544,'3b Demand'!$F$26:$AT$26,0))</f>
        <v>0.22781435541833051</v>
      </c>
      <c r="AL544" s="264">
        <f>INDEX('3b Demand'!$F$45:$AT$48,MATCH(LEFT(M544,2),'3b Demand'!$C$45:$C$48,0),MATCH('2a(iii) Elec 3-1.5-12'!$C544,'3b Demand'!$F$26:$AT$26,0))</f>
        <v>0.1947358539305204</v>
      </c>
      <c r="AM544" s="264">
        <f>INDEX('3b Demand'!$F$45:$AT$48,MATCH(LEFT(N544,2),'3b Demand'!$C$45:$C$48,0),MATCH('2a(iii) Elec 3-1.5-12'!$C544,'3b Demand'!$F$26:$AT$26,0))</f>
        <v>0.2793445041459322</v>
      </c>
      <c r="AN544" s="264">
        <f>INDEX('3b Demand'!$F$45:$AT$48,MATCH(LEFT(O544,2),'3b Demand'!$C$45:$C$48,0),MATCH('2a(iii) Elec 3-1.5-12'!$C544,'3b Demand'!$F$26:$AT$26,0))</f>
        <v>0.29810528650523899</v>
      </c>
      <c r="AO544" s="208">
        <f>INDEX('3d(ii) Price data, elec Q+n'!$D:$D,MATCH($A544&amp;" "&amp;$L544,'3d(ii) Price data, elec Q+n'!$F:$F,0))*AG544*H544</f>
        <v>0</v>
      </c>
      <c r="AP544" s="208">
        <f>INDEX('3d(ii) Price data, elec Q+n'!$D:$D,MATCH($A544&amp;" "&amp;$M544,'3d(ii) Price data, elec Q+n'!$F:$F,0))*AH544*I544</f>
        <v>0</v>
      </c>
      <c r="AQ544" s="208">
        <f>IFERROR(INDEX('3d(ii) Price data, elec Q+n'!$D:$D,MATCH($A544&amp;" "&amp;$N544,'3d(ii) Price data, elec Q+n'!$F:$F,0)),$BE544)*AI544*J544</f>
        <v>0</v>
      </c>
      <c r="AR544" s="208">
        <f>IFERROR(INDEX('3d(ii) Price data, elec Q+n'!$D:$D,MATCH($A544&amp;" "&amp;$O544,'3d(ii) Price data, elec Q+n'!$F:$F,0)),$BG544)*AJ544*K544</f>
        <v>0</v>
      </c>
      <c r="AS544" s="208">
        <f>INDEX('3d(ii) Price data, elec Q+n'!$E:$E,MATCH($A544&amp;" "&amp;$L544,'3d(ii) Price data, elec Q+n'!$F:$F,0))*AK544*H544</f>
        <v>0</v>
      </c>
      <c r="AT544" s="208">
        <f>INDEX('3d(ii) Price data, elec Q+n'!$E:$E,MATCH($A544&amp;" "&amp;$M544,'3d(ii) Price data, elec Q+n'!$F:$F,0))*AL544*I544</f>
        <v>0</v>
      </c>
      <c r="AU544" s="208">
        <f>IFERROR(INDEX('3d(ii) Price data, elec Q+n'!$E:$E,MATCH($A544&amp;" "&amp;$N544,'3d(ii) Price data, elec Q+n'!$F:$F,0)),$BF544)*AM544*J544</f>
        <v>0</v>
      </c>
      <c r="AV544" s="208">
        <f>IFERROR(INDEX('3d(ii) Price data, elec Q+n'!$E:$E,MATCH($A544&amp;" "&amp;$O544,'3d(ii) Price data, elec Q+n'!$F:$F,0)),$BH544)*AN544*K544</f>
        <v>0</v>
      </c>
      <c r="AW544" s="265" t="str">
        <f>IF(SUM(AO544+AP544+AQ544+AR544)*'3b Demand'!$C$18+SUM(AS544+AT544+AU544+AV544)*'3b Demand'!$D$18=0,"",SUM(AO544+AP544+AQ544+AR544)*'3b Demand'!$C$18+SUM(AS544+AT544+AU544+AV544)*'3b Demand'!$D$18)</f>
        <v/>
      </c>
      <c r="AX544" s="208">
        <f t="shared" si="34"/>
        <v>1</v>
      </c>
      <c r="AY544" s="280"/>
      <c r="AZ544" s="1"/>
      <c r="BA544" s="210" t="str" cm="1">
        <f t="array" ref="BA544">_xlfn.IFS(LEFT(N544,2)="Q1","Winter "&amp;RIGHT(N544,2)-1,LEFT(N544,2)="Q2","Summer "&amp;RIGHT(N544,2),LEFT(N544,2)="Q3","Summer "&amp;RIGHT(N544,2),LEFT(N544,2)="Q4","Winter "&amp;RIGHT(N544,2))</f>
        <v>Winter 25</v>
      </c>
      <c r="BB544" s="210" t="str" cm="1">
        <f t="array" ref="BB544">_xlfn.IFS(LEFT(O544,2)="Q1","Winter "&amp;RIGHT(O544,2)-1,LEFT(O544,2)="Q2","Summer "&amp;RIGHT(O544,2),LEFT(O544,2)="Q3","Summer "&amp;RIGHT(O544,2),LEFT(O544,2)="Q4","Winter "&amp;RIGHT(O544,2))</f>
        <v>Winter 25</v>
      </c>
      <c r="BC544" s="211" t="str">
        <f>_xlfn.XLOOKUP(BA544,'3d(i)Price data, elec S+n'!$I543:$K543,'3d(i)Price data, elec S+n'!$I$8:$K$8)</f>
        <v>S+2</v>
      </c>
      <c r="BD544" s="211" t="str">
        <f>_xlfn.XLOOKUP(BB544,'3d(i)Price data, elec S+n'!$I543:$K543,'3d(i)Price data, elec S+n'!$I$8:$K$8)</f>
        <v>S+2</v>
      </c>
      <c r="BE544" s="212">
        <f>INDEX('3d(i)Price data, elec S+n'!$B$9:$G$2060,MATCH($A544,'3d(i)Price data, elec S+n'!$A$9:$A$2060,0),MATCH($BC544,'3d(i)Price data, elec S+n'!$B$8:$D$8,0))</f>
        <v>0</v>
      </c>
      <c r="BF544" s="212">
        <f>INDEX('3d(i)Price data, elec S+n'!$E$9:$G$2060,MATCH($A544,'3d(i)Price data, elec S+n'!$A$9:$A$2060,0),MATCH($BC544,'3d(i)Price data, elec S+n'!$E$8:$G$8,0))</f>
        <v>0</v>
      </c>
      <c r="BG544" s="212">
        <f>INDEX('3d(i)Price data, elec S+n'!$B$9:$G$2060,MATCH($A544,'3d(i)Price data, elec S+n'!$A$9:$A$2060,0),MATCH($BD544,'3d(i)Price data, elec S+n'!$B$8:$D$8,0))</f>
        <v>0</v>
      </c>
      <c r="BH544" s="212">
        <f>INDEX('3d(i)Price data, elec S+n'!$E$9:$G$2060,MATCH($A544,'3d(i)Price data, elec S+n'!$A$9:$A$2060,0),MATCH($BD544,'3d(i)Price data, elec S+n'!$E$8:$G$8,0))</f>
        <v>0</v>
      </c>
      <c r="BI544" s="1"/>
    </row>
    <row r="545" spans="1:61" ht="14.25">
      <c r="A545" s="193">
        <f>'3d(i)Price data, elec S+n'!A544</f>
        <v>45659</v>
      </c>
      <c r="B545" s="202">
        <f t="shared" si="33"/>
        <v>1</v>
      </c>
      <c r="C545" s="261" t="str">
        <f>INDEX('3b Demand'!$B$99:$B$146,MATCH($A545,'3b Demand'!$H$99:$H$146,1))</f>
        <v>Q2 2025</v>
      </c>
      <c r="D545" s="203">
        <v>1</v>
      </c>
      <c r="E545" s="203">
        <v>1</v>
      </c>
      <c r="F545" s="203">
        <v>1</v>
      </c>
      <c r="G545" s="267">
        <v>1</v>
      </c>
      <c r="H545" s="203">
        <v>1</v>
      </c>
      <c r="I545" s="203">
        <v>1</v>
      </c>
      <c r="J545" s="203">
        <v>1</v>
      </c>
      <c r="K545" s="203">
        <v>1</v>
      </c>
      <c r="L545" s="269" t="str">
        <f t="shared" si="35"/>
        <v>Q2-25</v>
      </c>
      <c r="M545" s="206" t="str">
        <f t="shared" si="35"/>
        <v>Q3-25</v>
      </c>
      <c r="N545" s="206" t="str">
        <f t="shared" si="35"/>
        <v>Q4-25</v>
      </c>
      <c r="O545" s="207" t="str">
        <f t="shared" si="35"/>
        <v>Q1-26</v>
      </c>
      <c r="P545" s="264">
        <f>INDEX('3b Demand'!$F$29:$AT$32,MATCH(LEFT(L545,2),'3b Demand'!$C$29:$C$32,0),MATCH('2a(iii) Elec 3-1.5-12'!$C545,'3b Demand'!$F$26:$AT$26,0))</f>
        <v>0.23325624353019381</v>
      </c>
      <c r="Q545" s="264">
        <f>INDEX('3b Demand'!$F$29:$AT$32,MATCH(LEFT(M545,2),'3b Demand'!$C$29:$C$32,0),MATCH('2a(iii) Elec 3-1.5-12'!$C545,'3b Demand'!$F$26:$AT$26,0))</f>
        <v>0.2162028750855953</v>
      </c>
      <c r="R545" s="264">
        <f>INDEX('3b Demand'!$F$29:$AT$32,MATCH(LEFT(N545,2),'3b Demand'!$C$29:$C$32,0),MATCH('2a(iii) Elec 3-1.5-12'!$C545,'3b Demand'!$F$26:$AT$26,0))</f>
        <v>0.2753078132191441</v>
      </c>
      <c r="S545" s="264">
        <f>INDEX('3b Demand'!$F$29:$AT$32,MATCH(LEFT(O545,2),'3b Demand'!$C$29:$C$32,0),MATCH('2a(iii) Elec 3-1.5-12'!$C545,'3b Demand'!$F$26:$AT$26,0))</f>
        <v>0.27523306816499066</v>
      </c>
      <c r="T545" s="264">
        <f>INDEX('3b Demand'!$F$29:$AT$32,MATCH(LEFT(L545,2),'3b Demand'!$C$29:$C$32,0),MATCH('2a(iii) Elec 3-1.5-12'!$C545,'3b Demand'!$F$26:$AT$26,0))</f>
        <v>0.23325624353019381</v>
      </c>
      <c r="U545" s="264">
        <f>INDEX('3b Demand'!$F$29:$AT$32,MATCH(LEFT(M545,2),'3b Demand'!$C$29:$C$32,0),MATCH('2a(iii) Elec 3-1.5-12'!$C545,'3b Demand'!$F$26:$AT$26,0))</f>
        <v>0.2162028750855953</v>
      </c>
      <c r="V545" s="264">
        <f>INDEX('3b Demand'!$F$29:$AT$32,MATCH(LEFT(N545,2),'3b Demand'!$C$29:$C$32,0),MATCH('2a(iii) Elec 3-1.5-12'!$C545,'3b Demand'!$F$26:$AT$26,0))</f>
        <v>0.2753078132191441</v>
      </c>
      <c r="W545" s="264">
        <f>INDEX('3b Demand'!$F$29:$AT$32,MATCH(LEFT(O545,2),'3b Demand'!$C$29:$C$32,0),MATCH('2a(iii) Elec 3-1.5-12'!$C545,'3b Demand'!$F$26:$AT$26,0))</f>
        <v>0.27523306816499066</v>
      </c>
      <c r="X545" s="208">
        <f>INDEX('3d(ii) Price data, elec Q+n'!$D:$D,MATCH($A545&amp;" "&amp;L545,'3d(ii) Price data, elec Q+n'!$F:$F,0))*P545*D545</f>
        <v>0</v>
      </c>
      <c r="Y545" s="208">
        <f>INDEX('3d(ii) Price data, elec Q+n'!$D:$D,MATCH($A545&amp;" "&amp;$M545,'3d(ii) Price data, elec Q+n'!$F:$F,0))*Q545*E545</f>
        <v>0</v>
      </c>
      <c r="Z545" s="208">
        <f>IFERROR(INDEX('3d(ii) Price data, elec Q+n'!$D:$D,MATCH($A545&amp;" "&amp;$N545,'3d(ii) Price data, elec Q+n'!$F:$F,0)),$BE545)*R545*F545</f>
        <v>0</v>
      </c>
      <c r="AA545" s="208">
        <f>IFERROR(INDEX('3d(ii) Price data, elec Q+n'!$D:$D,MATCH($A545&amp;" "&amp;$O545,'3d(ii) Price data, elec Q+n'!$F:$F,0)),$BG545)*S545*G545</f>
        <v>0</v>
      </c>
      <c r="AB545" s="208">
        <f>INDEX('3d(ii) Price data, elec Q+n'!$E:$E,MATCH($A545&amp;" "&amp;$L545,'3d(ii) Price data, elec Q+n'!$F:$F,0))*T545*D545</f>
        <v>0</v>
      </c>
      <c r="AC545" s="208">
        <f>INDEX('3d(ii) Price data, elec Q+n'!$E:$E,MATCH($A545&amp;" "&amp;$M545,'3d(ii) Price data, elec Q+n'!$F:$F,0))*U545*E545</f>
        <v>0</v>
      </c>
      <c r="AD545" s="208">
        <f>IFERROR(INDEX('3d(ii) Price data, elec Q+n'!$E:$E,MATCH($A545&amp;" "&amp;$N545,'3d(ii) Price data, elec Q+n'!$F:$F,0)),$BF545)*V545*F545</f>
        <v>0</v>
      </c>
      <c r="AE545" s="208">
        <f>IFERROR(INDEX('3d(ii) Price data, elec Q+n'!$E:$E,MATCH($A545&amp;" "&amp;$O545,'3d(ii) Price data, elec Q+n'!$F:$F,0)),$BH545)*W545*G545</f>
        <v>0</v>
      </c>
      <c r="AF545" s="265" t="str">
        <f>IF(SUM(X545+Y545+Z545+AA545)*'3b Demand'!$C$18+SUM(AB545+AC545+AD545+AE545)*'3b Demand'!$D$18=0,"",SUM(X545+Y545+Z545+AA545)*'3b Demand'!$C$18+SUM(AB545+AC545+AD545+AE545)*'3b Demand'!$D$18)</f>
        <v/>
      </c>
      <c r="AG545" s="264">
        <f>INDEX('3b Demand'!$F$45:$AT$48,MATCH(LEFT(L545,2),'3b Demand'!$C$45:$C$48,0),MATCH('2a(iii) Elec 3-1.5-12'!$C545,'3b Demand'!$F$26:$AT$26,0))</f>
        <v>0.22781435541833051</v>
      </c>
      <c r="AH545" s="264">
        <f>INDEX('3b Demand'!$F$45:$AT$48,MATCH(LEFT(M545,2),'3b Demand'!$C$45:$C$48,0),MATCH('2a(iii) Elec 3-1.5-12'!$C545,'3b Demand'!$F$26:$AT$26,0))</f>
        <v>0.1947358539305204</v>
      </c>
      <c r="AI545" s="264">
        <f>INDEX('3b Demand'!$F$45:$AT$48,MATCH(LEFT(N545,2),'3b Demand'!$C$45:$C$48,0),MATCH('2a(iii) Elec 3-1.5-12'!$C545,'3b Demand'!$F$26:$AT$26,0))</f>
        <v>0.2793445041459322</v>
      </c>
      <c r="AJ545" s="264">
        <f>INDEX('3b Demand'!$F$45:$AT$48,MATCH(LEFT(O545,2),'3b Demand'!$C$45:$C$48,0),MATCH('2a(iii) Elec 3-1.5-12'!$C545,'3b Demand'!$F$26:$AT$26,0))</f>
        <v>0.29810528650523899</v>
      </c>
      <c r="AK545" s="264">
        <f>INDEX('3b Demand'!$F$45:$AT$48,MATCH(LEFT(L545,2),'3b Demand'!$C$45:$C$48,0),MATCH('2a(iii) Elec 3-1.5-12'!$C545,'3b Demand'!$F$26:$AT$26,0))</f>
        <v>0.22781435541833051</v>
      </c>
      <c r="AL545" s="264">
        <f>INDEX('3b Demand'!$F$45:$AT$48,MATCH(LEFT(M545,2),'3b Demand'!$C$45:$C$48,0),MATCH('2a(iii) Elec 3-1.5-12'!$C545,'3b Demand'!$F$26:$AT$26,0))</f>
        <v>0.1947358539305204</v>
      </c>
      <c r="AM545" s="264">
        <f>INDEX('3b Demand'!$F$45:$AT$48,MATCH(LEFT(N545,2),'3b Demand'!$C$45:$C$48,0),MATCH('2a(iii) Elec 3-1.5-12'!$C545,'3b Demand'!$F$26:$AT$26,0))</f>
        <v>0.2793445041459322</v>
      </c>
      <c r="AN545" s="264">
        <f>INDEX('3b Demand'!$F$45:$AT$48,MATCH(LEFT(O545,2),'3b Demand'!$C$45:$C$48,0),MATCH('2a(iii) Elec 3-1.5-12'!$C545,'3b Demand'!$F$26:$AT$26,0))</f>
        <v>0.29810528650523899</v>
      </c>
      <c r="AO545" s="208">
        <f>INDEX('3d(ii) Price data, elec Q+n'!$D:$D,MATCH($A545&amp;" "&amp;$L545,'3d(ii) Price data, elec Q+n'!$F:$F,0))*AG545*H545</f>
        <v>0</v>
      </c>
      <c r="AP545" s="208">
        <f>INDEX('3d(ii) Price data, elec Q+n'!$D:$D,MATCH($A545&amp;" "&amp;$M545,'3d(ii) Price data, elec Q+n'!$F:$F,0))*AH545*I545</f>
        <v>0</v>
      </c>
      <c r="AQ545" s="208">
        <f>IFERROR(INDEX('3d(ii) Price data, elec Q+n'!$D:$D,MATCH($A545&amp;" "&amp;$N545,'3d(ii) Price data, elec Q+n'!$F:$F,0)),$BE545)*AI545*J545</f>
        <v>0</v>
      </c>
      <c r="AR545" s="208">
        <f>IFERROR(INDEX('3d(ii) Price data, elec Q+n'!$D:$D,MATCH($A545&amp;" "&amp;$O545,'3d(ii) Price data, elec Q+n'!$F:$F,0)),$BG545)*AJ545*K545</f>
        <v>0</v>
      </c>
      <c r="AS545" s="208">
        <f>INDEX('3d(ii) Price data, elec Q+n'!$E:$E,MATCH($A545&amp;" "&amp;$L545,'3d(ii) Price data, elec Q+n'!$F:$F,0))*AK545*H545</f>
        <v>0</v>
      </c>
      <c r="AT545" s="208">
        <f>INDEX('3d(ii) Price data, elec Q+n'!$E:$E,MATCH($A545&amp;" "&amp;$M545,'3d(ii) Price data, elec Q+n'!$F:$F,0))*AL545*I545</f>
        <v>0</v>
      </c>
      <c r="AU545" s="208">
        <f>IFERROR(INDEX('3d(ii) Price data, elec Q+n'!$E:$E,MATCH($A545&amp;" "&amp;$N545,'3d(ii) Price data, elec Q+n'!$F:$F,0)),$BF545)*AM545*J545</f>
        <v>0</v>
      </c>
      <c r="AV545" s="208">
        <f>IFERROR(INDEX('3d(ii) Price data, elec Q+n'!$E:$E,MATCH($A545&amp;" "&amp;$O545,'3d(ii) Price data, elec Q+n'!$F:$F,0)),$BH545)*AN545*K545</f>
        <v>0</v>
      </c>
      <c r="AW545" s="265" t="str">
        <f>IF(SUM(AO545+AP545+AQ545+AR545)*'3b Demand'!$C$18+SUM(AS545+AT545+AU545+AV545)*'3b Demand'!$D$18=0,"",SUM(AO545+AP545+AQ545+AR545)*'3b Demand'!$C$18+SUM(AS545+AT545+AU545+AV545)*'3b Demand'!$D$18)</f>
        <v/>
      </c>
      <c r="AX545" s="208">
        <f t="shared" si="34"/>
        <v>1</v>
      </c>
      <c r="AY545" s="280"/>
      <c r="AZ545" s="1"/>
      <c r="BA545" s="210" t="str" cm="1">
        <f t="array" ref="BA545">_xlfn.IFS(LEFT(N545,2)="Q1","Winter "&amp;RIGHT(N545,2)-1,LEFT(N545,2)="Q2","Summer "&amp;RIGHT(N545,2),LEFT(N545,2)="Q3","Summer "&amp;RIGHT(N545,2),LEFT(N545,2)="Q4","Winter "&amp;RIGHT(N545,2))</f>
        <v>Winter 25</v>
      </c>
      <c r="BB545" s="210" t="str" cm="1">
        <f t="array" ref="BB545">_xlfn.IFS(LEFT(O545,2)="Q1","Winter "&amp;RIGHT(O545,2)-1,LEFT(O545,2)="Q2","Summer "&amp;RIGHT(O545,2),LEFT(O545,2)="Q3","Summer "&amp;RIGHT(O545,2),LEFT(O545,2)="Q4","Winter "&amp;RIGHT(O545,2))</f>
        <v>Winter 25</v>
      </c>
      <c r="BC545" s="211" t="str">
        <f>_xlfn.XLOOKUP(BA545,'3d(i)Price data, elec S+n'!$I544:$K544,'3d(i)Price data, elec S+n'!$I$8:$K$8)</f>
        <v>S+2</v>
      </c>
      <c r="BD545" s="211" t="str">
        <f>_xlfn.XLOOKUP(BB545,'3d(i)Price data, elec S+n'!$I544:$K544,'3d(i)Price data, elec S+n'!$I$8:$K$8)</f>
        <v>S+2</v>
      </c>
      <c r="BE545" s="212">
        <f>INDEX('3d(i)Price data, elec S+n'!$B$9:$G$2060,MATCH($A545,'3d(i)Price data, elec S+n'!$A$9:$A$2060,0),MATCH($BC545,'3d(i)Price data, elec S+n'!$B$8:$D$8,0))</f>
        <v>0</v>
      </c>
      <c r="BF545" s="212">
        <f>INDEX('3d(i)Price data, elec S+n'!$E$9:$G$2060,MATCH($A545,'3d(i)Price data, elec S+n'!$A$9:$A$2060,0),MATCH($BC545,'3d(i)Price data, elec S+n'!$E$8:$G$8,0))</f>
        <v>0</v>
      </c>
      <c r="BG545" s="212">
        <f>INDEX('3d(i)Price data, elec S+n'!$B$9:$G$2060,MATCH($A545,'3d(i)Price data, elec S+n'!$A$9:$A$2060,0),MATCH($BD545,'3d(i)Price data, elec S+n'!$B$8:$D$8,0))</f>
        <v>0</v>
      </c>
      <c r="BH545" s="212">
        <f>INDEX('3d(i)Price data, elec S+n'!$E$9:$G$2060,MATCH($A545,'3d(i)Price data, elec S+n'!$A$9:$A$2060,0),MATCH($BD545,'3d(i)Price data, elec S+n'!$E$8:$G$8,0))</f>
        <v>0</v>
      </c>
      <c r="BI545" s="1"/>
    </row>
    <row r="546" spans="1:61" ht="14.25">
      <c r="A546" s="193">
        <f>'3d(i)Price data, elec S+n'!A545</f>
        <v>45660</v>
      </c>
      <c r="B546" s="202">
        <f t="shared" si="33"/>
        <v>1</v>
      </c>
      <c r="C546" s="261" t="str">
        <f>INDEX('3b Demand'!$B$99:$B$146,MATCH($A546,'3b Demand'!$H$99:$H$146,1))</f>
        <v>Q2 2025</v>
      </c>
      <c r="D546" s="203">
        <v>1</v>
      </c>
      <c r="E546" s="203">
        <v>1</v>
      </c>
      <c r="F546" s="203">
        <v>1</v>
      </c>
      <c r="G546" s="267">
        <v>1</v>
      </c>
      <c r="H546" s="203">
        <v>1</v>
      </c>
      <c r="I546" s="203">
        <v>1</v>
      </c>
      <c r="J546" s="203">
        <v>1</v>
      </c>
      <c r="K546" s="203">
        <v>1</v>
      </c>
      <c r="L546" s="269" t="str">
        <f t="shared" si="35"/>
        <v>Q2-25</v>
      </c>
      <c r="M546" s="206" t="str">
        <f t="shared" si="35"/>
        <v>Q3-25</v>
      </c>
      <c r="N546" s="206" t="str">
        <f t="shared" si="35"/>
        <v>Q4-25</v>
      </c>
      <c r="O546" s="207" t="str">
        <f t="shared" si="35"/>
        <v>Q1-26</v>
      </c>
      <c r="P546" s="264">
        <f>INDEX('3b Demand'!$F$29:$AT$32,MATCH(LEFT(L546,2),'3b Demand'!$C$29:$C$32,0),MATCH('2a(iii) Elec 3-1.5-12'!$C546,'3b Demand'!$F$26:$AT$26,0))</f>
        <v>0.23325624353019381</v>
      </c>
      <c r="Q546" s="264">
        <f>INDEX('3b Demand'!$F$29:$AT$32,MATCH(LEFT(M546,2),'3b Demand'!$C$29:$C$32,0),MATCH('2a(iii) Elec 3-1.5-12'!$C546,'3b Demand'!$F$26:$AT$26,0))</f>
        <v>0.2162028750855953</v>
      </c>
      <c r="R546" s="264">
        <f>INDEX('3b Demand'!$F$29:$AT$32,MATCH(LEFT(N546,2),'3b Demand'!$C$29:$C$32,0),MATCH('2a(iii) Elec 3-1.5-12'!$C546,'3b Demand'!$F$26:$AT$26,0))</f>
        <v>0.2753078132191441</v>
      </c>
      <c r="S546" s="264">
        <f>INDEX('3b Demand'!$F$29:$AT$32,MATCH(LEFT(O546,2),'3b Demand'!$C$29:$C$32,0),MATCH('2a(iii) Elec 3-1.5-12'!$C546,'3b Demand'!$F$26:$AT$26,0))</f>
        <v>0.27523306816499066</v>
      </c>
      <c r="T546" s="264">
        <f>INDEX('3b Demand'!$F$29:$AT$32,MATCH(LEFT(L546,2),'3b Demand'!$C$29:$C$32,0),MATCH('2a(iii) Elec 3-1.5-12'!$C546,'3b Demand'!$F$26:$AT$26,0))</f>
        <v>0.23325624353019381</v>
      </c>
      <c r="U546" s="264">
        <f>INDEX('3b Demand'!$F$29:$AT$32,MATCH(LEFT(M546,2),'3b Demand'!$C$29:$C$32,0),MATCH('2a(iii) Elec 3-1.5-12'!$C546,'3b Demand'!$F$26:$AT$26,0))</f>
        <v>0.2162028750855953</v>
      </c>
      <c r="V546" s="264">
        <f>INDEX('3b Demand'!$F$29:$AT$32,MATCH(LEFT(N546,2),'3b Demand'!$C$29:$C$32,0),MATCH('2a(iii) Elec 3-1.5-12'!$C546,'3b Demand'!$F$26:$AT$26,0))</f>
        <v>0.2753078132191441</v>
      </c>
      <c r="W546" s="264">
        <f>INDEX('3b Demand'!$F$29:$AT$32,MATCH(LEFT(O546,2),'3b Demand'!$C$29:$C$32,0),MATCH('2a(iii) Elec 3-1.5-12'!$C546,'3b Demand'!$F$26:$AT$26,0))</f>
        <v>0.27523306816499066</v>
      </c>
      <c r="X546" s="208">
        <f>INDEX('3d(ii) Price data, elec Q+n'!$D:$D,MATCH($A546&amp;" "&amp;L546,'3d(ii) Price data, elec Q+n'!$F:$F,0))*P546*D546</f>
        <v>0</v>
      </c>
      <c r="Y546" s="208">
        <f>INDEX('3d(ii) Price data, elec Q+n'!$D:$D,MATCH($A546&amp;" "&amp;$M546,'3d(ii) Price data, elec Q+n'!$F:$F,0))*Q546*E546</f>
        <v>0</v>
      </c>
      <c r="Z546" s="208">
        <f>IFERROR(INDEX('3d(ii) Price data, elec Q+n'!$D:$D,MATCH($A546&amp;" "&amp;$N546,'3d(ii) Price data, elec Q+n'!$F:$F,0)),$BE546)*R546*F546</f>
        <v>0</v>
      </c>
      <c r="AA546" s="208">
        <f>IFERROR(INDEX('3d(ii) Price data, elec Q+n'!$D:$D,MATCH($A546&amp;" "&amp;$O546,'3d(ii) Price data, elec Q+n'!$F:$F,0)),$BG546)*S546*G546</f>
        <v>0</v>
      </c>
      <c r="AB546" s="208">
        <f>INDEX('3d(ii) Price data, elec Q+n'!$E:$E,MATCH($A546&amp;" "&amp;$L546,'3d(ii) Price data, elec Q+n'!$F:$F,0))*T546*D546</f>
        <v>0</v>
      </c>
      <c r="AC546" s="208">
        <f>INDEX('3d(ii) Price data, elec Q+n'!$E:$E,MATCH($A546&amp;" "&amp;$M546,'3d(ii) Price data, elec Q+n'!$F:$F,0))*U546*E546</f>
        <v>0</v>
      </c>
      <c r="AD546" s="208">
        <f>IFERROR(INDEX('3d(ii) Price data, elec Q+n'!$E:$E,MATCH($A546&amp;" "&amp;$N546,'3d(ii) Price data, elec Q+n'!$F:$F,0)),$BF546)*V546*F546</f>
        <v>0</v>
      </c>
      <c r="AE546" s="208">
        <f>IFERROR(INDEX('3d(ii) Price data, elec Q+n'!$E:$E,MATCH($A546&amp;" "&amp;$O546,'3d(ii) Price data, elec Q+n'!$F:$F,0)),$BH546)*W546*G546</f>
        <v>0</v>
      </c>
      <c r="AF546" s="265" t="str">
        <f>IF(SUM(X546+Y546+Z546+AA546)*'3b Demand'!$C$18+SUM(AB546+AC546+AD546+AE546)*'3b Demand'!$D$18=0,"",SUM(X546+Y546+Z546+AA546)*'3b Demand'!$C$18+SUM(AB546+AC546+AD546+AE546)*'3b Demand'!$D$18)</f>
        <v/>
      </c>
      <c r="AG546" s="264">
        <f>INDEX('3b Demand'!$F$45:$AT$48,MATCH(LEFT(L546,2),'3b Demand'!$C$45:$C$48,0),MATCH('2a(iii) Elec 3-1.5-12'!$C546,'3b Demand'!$F$26:$AT$26,0))</f>
        <v>0.22781435541833051</v>
      </c>
      <c r="AH546" s="264">
        <f>INDEX('3b Demand'!$F$45:$AT$48,MATCH(LEFT(M546,2),'3b Demand'!$C$45:$C$48,0),MATCH('2a(iii) Elec 3-1.5-12'!$C546,'3b Demand'!$F$26:$AT$26,0))</f>
        <v>0.1947358539305204</v>
      </c>
      <c r="AI546" s="264">
        <f>INDEX('3b Demand'!$F$45:$AT$48,MATCH(LEFT(N546,2),'3b Demand'!$C$45:$C$48,0),MATCH('2a(iii) Elec 3-1.5-12'!$C546,'3b Demand'!$F$26:$AT$26,0))</f>
        <v>0.2793445041459322</v>
      </c>
      <c r="AJ546" s="264">
        <f>INDEX('3b Demand'!$F$45:$AT$48,MATCH(LEFT(O546,2),'3b Demand'!$C$45:$C$48,0),MATCH('2a(iii) Elec 3-1.5-12'!$C546,'3b Demand'!$F$26:$AT$26,0))</f>
        <v>0.29810528650523899</v>
      </c>
      <c r="AK546" s="264">
        <f>INDEX('3b Demand'!$F$45:$AT$48,MATCH(LEFT(L546,2),'3b Demand'!$C$45:$C$48,0),MATCH('2a(iii) Elec 3-1.5-12'!$C546,'3b Demand'!$F$26:$AT$26,0))</f>
        <v>0.22781435541833051</v>
      </c>
      <c r="AL546" s="264">
        <f>INDEX('3b Demand'!$F$45:$AT$48,MATCH(LEFT(M546,2),'3b Demand'!$C$45:$C$48,0),MATCH('2a(iii) Elec 3-1.5-12'!$C546,'3b Demand'!$F$26:$AT$26,0))</f>
        <v>0.1947358539305204</v>
      </c>
      <c r="AM546" s="264">
        <f>INDEX('3b Demand'!$F$45:$AT$48,MATCH(LEFT(N546,2),'3b Demand'!$C$45:$C$48,0),MATCH('2a(iii) Elec 3-1.5-12'!$C546,'3b Demand'!$F$26:$AT$26,0))</f>
        <v>0.2793445041459322</v>
      </c>
      <c r="AN546" s="264">
        <f>INDEX('3b Demand'!$F$45:$AT$48,MATCH(LEFT(O546,2),'3b Demand'!$C$45:$C$48,0),MATCH('2a(iii) Elec 3-1.5-12'!$C546,'3b Demand'!$F$26:$AT$26,0))</f>
        <v>0.29810528650523899</v>
      </c>
      <c r="AO546" s="208">
        <f>INDEX('3d(ii) Price data, elec Q+n'!$D:$D,MATCH($A546&amp;" "&amp;$L546,'3d(ii) Price data, elec Q+n'!$F:$F,0))*AG546*H546</f>
        <v>0</v>
      </c>
      <c r="AP546" s="208">
        <f>INDEX('3d(ii) Price data, elec Q+n'!$D:$D,MATCH($A546&amp;" "&amp;$M546,'3d(ii) Price data, elec Q+n'!$F:$F,0))*AH546*I546</f>
        <v>0</v>
      </c>
      <c r="AQ546" s="208">
        <f>IFERROR(INDEX('3d(ii) Price data, elec Q+n'!$D:$D,MATCH($A546&amp;" "&amp;$N546,'3d(ii) Price data, elec Q+n'!$F:$F,0)),$BE546)*AI546*J546</f>
        <v>0</v>
      </c>
      <c r="AR546" s="208">
        <f>IFERROR(INDEX('3d(ii) Price data, elec Q+n'!$D:$D,MATCH($A546&amp;" "&amp;$O546,'3d(ii) Price data, elec Q+n'!$F:$F,0)),$BG546)*AJ546*K546</f>
        <v>0</v>
      </c>
      <c r="AS546" s="208">
        <f>INDEX('3d(ii) Price data, elec Q+n'!$E:$E,MATCH($A546&amp;" "&amp;$L546,'3d(ii) Price data, elec Q+n'!$F:$F,0))*AK546*H546</f>
        <v>0</v>
      </c>
      <c r="AT546" s="208">
        <f>INDEX('3d(ii) Price data, elec Q+n'!$E:$E,MATCH($A546&amp;" "&amp;$M546,'3d(ii) Price data, elec Q+n'!$F:$F,0))*AL546*I546</f>
        <v>0</v>
      </c>
      <c r="AU546" s="208">
        <f>IFERROR(INDEX('3d(ii) Price data, elec Q+n'!$E:$E,MATCH($A546&amp;" "&amp;$N546,'3d(ii) Price data, elec Q+n'!$F:$F,0)),$BF546)*AM546*J546</f>
        <v>0</v>
      </c>
      <c r="AV546" s="208">
        <f>IFERROR(INDEX('3d(ii) Price data, elec Q+n'!$E:$E,MATCH($A546&amp;" "&amp;$O546,'3d(ii) Price data, elec Q+n'!$F:$F,0)),$BH546)*AN546*K546</f>
        <v>0</v>
      </c>
      <c r="AW546" s="265" t="str">
        <f>IF(SUM(AO546+AP546+AQ546+AR546)*'3b Demand'!$C$18+SUM(AS546+AT546+AU546+AV546)*'3b Demand'!$D$18=0,"",SUM(AO546+AP546+AQ546+AR546)*'3b Demand'!$C$18+SUM(AS546+AT546+AU546+AV546)*'3b Demand'!$D$18)</f>
        <v/>
      </c>
      <c r="AX546" s="208">
        <f t="shared" si="34"/>
        <v>1</v>
      </c>
      <c r="AY546" s="280"/>
      <c r="AZ546" s="1"/>
      <c r="BA546" s="210" t="str" cm="1">
        <f t="array" ref="BA546">_xlfn.IFS(LEFT(N546,2)="Q1","Winter "&amp;RIGHT(N546,2)-1,LEFT(N546,2)="Q2","Summer "&amp;RIGHT(N546,2),LEFT(N546,2)="Q3","Summer "&amp;RIGHT(N546,2),LEFT(N546,2)="Q4","Winter "&amp;RIGHT(N546,2))</f>
        <v>Winter 25</v>
      </c>
      <c r="BB546" s="210" t="str" cm="1">
        <f t="array" ref="BB546">_xlfn.IFS(LEFT(O546,2)="Q1","Winter "&amp;RIGHT(O546,2)-1,LEFT(O546,2)="Q2","Summer "&amp;RIGHT(O546,2),LEFT(O546,2)="Q3","Summer "&amp;RIGHT(O546,2),LEFT(O546,2)="Q4","Winter "&amp;RIGHT(O546,2))</f>
        <v>Winter 25</v>
      </c>
      <c r="BC546" s="211" t="str">
        <f>_xlfn.XLOOKUP(BA546,'3d(i)Price data, elec S+n'!$I545:$K545,'3d(i)Price data, elec S+n'!$I$8:$K$8)</f>
        <v>S+2</v>
      </c>
      <c r="BD546" s="211" t="str">
        <f>_xlfn.XLOOKUP(BB546,'3d(i)Price data, elec S+n'!$I545:$K545,'3d(i)Price data, elec S+n'!$I$8:$K$8)</f>
        <v>S+2</v>
      </c>
      <c r="BE546" s="212">
        <f>INDEX('3d(i)Price data, elec S+n'!$B$9:$G$2060,MATCH($A546,'3d(i)Price data, elec S+n'!$A$9:$A$2060,0),MATCH($BC546,'3d(i)Price data, elec S+n'!$B$8:$D$8,0))</f>
        <v>0</v>
      </c>
      <c r="BF546" s="212">
        <f>INDEX('3d(i)Price data, elec S+n'!$E$9:$G$2060,MATCH($A546,'3d(i)Price data, elec S+n'!$A$9:$A$2060,0),MATCH($BC546,'3d(i)Price data, elec S+n'!$E$8:$G$8,0))</f>
        <v>0</v>
      </c>
      <c r="BG546" s="212">
        <f>INDEX('3d(i)Price data, elec S+n'!$B$9:$G$2060,MATCH($A546,'3d(i)Price data, elec S+n'!$A$9:$A$2060,0),MATCH($BD546,'3d(i)Price data, elec S+n'!$B$8:$D$8,0))</f>
        <v>0</v>
      </c>
      <c r="BH546" s="212">
        <f>INDEX('3d(i)Price data, elec S+n'!$E$9:$G$2060,MATCH($A546,'3d(i)Price data, elec S+n'!$A$9:$A$2060,0),MATCH($BD546,'3d(i)Price data, elec S+n'!$E$8:$G$8,0))</f>
        <v>0</v>
      </c>
      <c r="BI546" s="1"/>
    </row>
    <row r="547" spans="1:61" ht="14.25">
      <c r="A547" s="193">
        <f>'3d(i)Price data, elec S+n'!A546</f>
        <v>45663</v>
      </c>
      <c r="B547" s="202">
        <f t="shared" si="33"/>
        <v>1</v>
      </c>
      <c r="C547" s="261" t="str">
        <f>INDEX('3b Demand'!$B$99:$B$146,MATCH($A547,'3b Demand'!$H$99:$H$146,1))</f>
        <v>Q2 2025</v>
      </c>
      <c r="D547" s="203">
        <v>1</v>
      </c>
      <c r="E547" s="203">
        <v>1</v>
      </c>
      <c r="F547" s="203">
        <v>1</v>
      </c>
      <c r="G547" s="267">
        <v>1</v>
      </c>
      <c r="H547" s="203">
        <v>1</v>
      </c>
      <c r="I547" s="203">
        <v>1</v>
      </c>
      <c r="J547" s="203">
        <v>1</v>
      </c>
      <c r="K547" s="203">
        <v>1</v>
      </c>
      <c r="L547" s="269" t="str">
        <f t="shared" si="35"/>
        <v>Q2-25</v>
      </c>
      <c r="M547" s="206" t="str">
        <f t="shared" si="35"/>
        <v>Q3-25</v>
      </c>
      <c r="N547" s="206" t="str">
        <f t="shared" si="35"/>
        <v>Q4-25</v>
      </c>
      <c r="O547" s="207" t="str">
        <f t="shared" si="35"/>
        <v>Q1-26</v>
      </c>
      <c r="P547" s="264">
        <f>INDEX('3b Demand'!$F$29:$AT$32,MATCH(LEFT(L547,2),'3b Demand'!$C$29:$C$32,0),MATCH('2a(iii) Elec 3-1.5-12'!$C547,'3b Demand'!$F$26:$AT$26,0))</f>
        <v>0.23325624353019381</v>
      </c>
      <c r="Q547" s="264">
        <f>INDEX('3b Demand'!$F$29:$AT$32,MATCH(LEFT(M547,2),'3b Demand'!$C$29:$C$32,0),MATCH('2a(iii) Elec 3-1.5-12'!$C547,'3b Demand'!$F$26:$AT$26,0))</f>
        <v>0.2162028750855953</v>
      </c>
      <c r="R547" s="264">
        <f>INDEX('3b Demand'!$F$29:$AT$32,MATCH(LEFT(N547,2),'3b Demand'!$C$29:$C$32,0),MATCH('2a(iii) Elec 3-1.5-12'!$C547,'3b Demand'!$F$26:$AT$26,0))</f>
        <v>0.2753078132191441</v>
      </c>
      <c r="S547" s="264">
        <f>INDEX('3b Demand'!$F$29:$AT$32,MATCH(LEFT(O547,2),'3b Demand'!$C$29:$C$32,0),MATCH('2a(iii) Elec 3-1.5-12'!$C547,'3b Demand'!$F$26:$AT$26,0))</f>
        <v>0.27523306816499066</v>
      </c>
      <c r="T547" s="264">
        <f>INDEX('3b Demand'!$F$29:$AT$32,MATCH(LEFT(L547,2),'3b Demand'!$C$29:$C$32,0),MATCH('2a(iii) Elec 3-1.5-12'!$C547,'3b Demand'!$F$26:$AT$26,0))</f>
        <v>0.23325624353019381</v>
      </c>
      <c r="U547" s="264">
        <f>INDEX('3b Demand'!$F$29:$AT$32,MATCH(LEFT(M547,2),'3b Demand'!$C$29:$C$32,0),MATCH('2a(iii) Elec 3-1.5-12'!$C547,'3b Demand'!$F$26:$AT$26,0))</f>
        <v>0.2162028750855953</v>
      </c>
      <c r="V547" s="264">
        <f>INDEX('3b Demand'!$F$29:$AT$32,MATCH(LEFT(N547,2),'3b Demand'!$C$29:$C$32,0),MATCH('2a(iii) Elec 3-1.5-12'!$C547,'3b Demand'!$F$26:$AT$26,0))</f>
        <v>0.2753078132191441</v>
      </c>
      <c r="W547" s="264">
        <f>INDEX('3b Demand'!$F$29:$AT$32,MATCH(LEFT(O547,2),'3b Demand'!$C$29:$C$32,0),MATCH('2a(iii) Elec 3-1.5-12'!$C547,'3b Demand'!$F$26:$AT$26,0))</f>
        <v>0.27523306816499066</v>
      </c>
      <c r="X547" s="208">
        <f>INDEX('3d(ii) Price data, elec Q+n'!$D:$D,MATCH($A547&amp;" "&amp;L547,'3d(ii) Price data, elec Q+n'!$F:$F,0))*P547*D547</f>
        <v>0</v>
      </c>
      <c r="Y547" s="208">
        <f>INDEX('3d(ii) Price data, elec Q+n'!$D:$D,MATCH($A547&amp;" "&amp;$M547,'3d(ii) Price data, elec Q+n'!$F:$F,0))*Q547*E547</f>
        <v>0</v>
      </c>
      <c r="Z547" s="208">
        <f>IFERROR(INDEX('3d(ii) Price data, elec Q+n'!$D:$D,MATCH($A547&amp;" "&amp;$N547,'3d(ii) Price data, elec Q+n'!$F:$F,0)),$BE547)*R547*F547</f>
        <v>0</v>
      </c>
      <c r="AA547" s="208">
        <f>IFERROR(INDEX('3d(ii) Price data, elec Q+n'!$D:$D,MATCH($A547&amp;" "&amp;$O547,'3d(ii) Price data, elec Q+n'!$F:$F,0)),$BG547)*S547*G547</f>
        <v>0</v>
      </c>
      <c r="AB547" s="208">
        <f>INDEX('3d(ii) Price data, elec Q+n'!$E:$E,MATCH($A547&amp;" "&amp;$L547,'3d(ii) Price data, elec Q+n'!$F:$F,0))*T547*D547</f>
        <v>0</v>
      </c>
      <c r="AC547" s="208">
        <f>INDEX('3d(ii) Price data, elec Q+n'!$E:$E,MATCH($A547&amp;" "&amp;$M547,'3d(ii) Price data, elec Q+n'!$F:$F,0))*U547*E547</f>
        <v>0</v>
      </c>
      <c r="AD547" s="208">
        <f>IFERROR(INDEX('3d(ii) Price data, elec Q+n'!$E:$E,MATCH($A547&amp;" "&amp;$N547,'3d(ii) Price data, elec Q+n'!$F:$F,0)),$BF547)*V547*F547</f>
        <v>0</v>
      </c>
      <c r="AE547" s="208">
        <f>IFERROR(INDEX('3d(ii) Price data, elec Q+n'!$E:$E,MATCH($A547&amp;" "&amp;$O547,'3d(ii) Price data, elec Q+n'!$F:$F,0)),$BH547)*W547*G547</f>
        <v>0</v>
      </c>
      <c r="AF547" s="265" t="str">
        <f>IF(SUM(X547+Y547+Z547+AA547)*'3b Demand'!$C$18+SUM(AB547+AC547+AD547+AE547)*'3b Demand'!$D$18=0,"",SUM(X547+Y547+Z547+AA547)*'3b Demand'!$C$18+SUM(AB547+AC547+AD547+AE547)*'3b Demand'!$D$18)</f>
        <v/>
      </c>
      <c r="AG547" s="264">
        <f>INDEX('3b Demand'!$F$45:$AT$48,MATCH(LEFT(L547,2),'3b Demand'!$C$45:$C$48,0),MATCH('2a(iii) Elec 3-1.5-12'!$C547,'3b Demand'!$F$26:$AT$26,0))</f>
        <v>0.22781435541833051</v>
      </c>
      <c r="AH547" s="264">
        <f>INDEX('3b Demand'!$F$45:$AT$48,MATCH(LEFT(M547,2),'3b Demand'!$C$45:$C$48,0),MATCH('2a(iii) Elec 3-1.5-12'!$C547,'3b Demand'!$F$26:$AT$26,0))</f>
        <v>0.1947358539305204</v>
      </c>
      <c r="AI547" s="264">
        <f>INDEX('3b Demand'!$F$45:$AT$48,MATCH(LEFT(N547,2),'3b Demand'!$C$45:$C$48,0),MATCH('2a(iii) Elec 3-1.5-12'!$C547,'3b Demand'!$F$26:$AT$26,0))</f>
        <v>0.2793445041459322</v>
      </c>
      <c r="AJ547" s="264">
        <f>INDEX('3b Demand'!$F$45:$AT$48,MATCH(LEFT(O547,2),'3b Demand'!$C$45:$C$48,0),MATCH('2a(iii) Elec 3-1.5-12'!$C547,'3b Demand'!$F$26:$AT$26,0))</f>
        <v>0.29810528650523899</v>
      </c>
      <c r="AK547" s="264">
        <f>INDEX('3b Demand'!$F$45:$AT$48,MATCH(LEFT(L547,2),'3b Demand'!$C$45:$C$48,0),MATCH('2a(iii) Elec 3-1.5-12'!$C547,'3b Demand'!$F$26:$AT$26,0))</f>
        <v>0.22781435541833051</v>
      </c>
      <c r="AL547" s="264">
        <f>INDEX('3b Demand'!$F$45:$AT$48,MATCH(LEFT(M547,2),'3b Demand'!$C$45:$C$48,0),MATCH('2a(iii) Elec 3-1.5-12'!$C547,'3b Demand'!$F$26:$AT$26,0))</f>
        <v>0.1947358539305204</v>
      </c>
      <c r="AM547" s="264">
        <f>INDEX('3b Demand'!$F$45:$AT$48,MATCH(LEFT(N547,2),'3b Demand'!$C$45:$C$48,0),MATCH('2a(iii) Elec 3-1.5-12'!$C547,'3b Demand'!$F$26:$AT$26,0))</f>
        <v>0.2793445041459322</v>
      </c>
      <c r="AN547" s="264">
        <f>INDEX('3b Demand'!$F$45:$AT$48,MATCH(LEFT(O547,2),'3b Demand'!$C$45:$C$48,0),MATCH('2a(iii) Elec 3-1.5-12'!$C547,'3b Demand'!$F$26:$AT$26,0))</f>
        <v>0.29810528650523899</v>
      </c>
      <c r="AO547" s="208">
        <f>INDEX('3d(ii) Price data, elec Q+n'!$D:$D,MATCH($A547&amp;" "&amp;$L547,'3d(ii) Price data, elec Q+n'!$F:$F,0))*AG547*H547</f>
        <v>0</v>
      </c>
      <c r="AP547" s="208">
        <f>INDEX('3d(ii) Price data, elec Q+n'!$D:$D,MATCH($A547&amp;" "&amp;$M547,'3d(ii) Price data, elec Q+n'!$F:$F,0))*AH547*I547</f>
        <v>0</v>
      </c>
      <c r="AQ547" s="208">
        <f>IFERROR(INDEX('3d(ii) Price data, elec Q+n'!$D:$D,MATCH($A547&amp;" "&amp;$N547,'3d(ii) Price data, elec Q+n'!$F:$F,0)),$BE547)*AI547*J547</f>
        <v>0</v>
      </c>
      <c r="AR547" s="208">
        <f>IFERROR(INDEX('3d(ii) Price data, elec Q+n'!$D:$D,MATCH($A547&amp;" "&amp;$O547,'3d(ii) Price data, elec Q+n'!$F:$F,0)),$BG547)*AJ547*K547</f>
        <v>0</v>
      </c>
      <c r="AS547" s="208">
        <f>INDEX('3d(ii) Price data, elec Q+n'!$E:$E,MATCH($A547&amp;" "&amp;$L547,'3d(ii) Price data, elec Q+n'!$F:$F,0))*AK547*H547</f>
        <v>0</v>
      </c>
      <c r="AT547" s="208">
        <f>INDEX('3d(ii) Price data, elec Q+n'!$E:$E,MATCH($A547&amp;" "&amp;$M547,'3d(ii) Price data, elec Q+n'!$F:$F,0))*AL547*I547</f>
        <v>0</v>
      </c>
      <c r="AU547" s="208">
        <f>IFERROR(INDEX('3d(ii) Price data, elec Q+n'!$E:$E,MATCH($A547&amp;" "&amp;$N547,'3d(ii) Price data, elec Q+n'!$F:$F,0)),$BF547)*AM547*J547</f>
        <v>0</v>
      </c>
      <c r="AV547" s="208">
        <f>IFERROR(INDEX('3d(ii) Price data, elec Q+n'!$E:$E,MATCH($A547&amp;" "&amp;$O547,'3d(ii) Price data, elec Q+n'!$F:$F,0)),$BH547)*AN547*K547</f>
        <v>0</v>
      </c>
      <c r="AW547" s="265" t="str">
        <f>IF(SUM(AO547+AP547+AQ547+AR547)*'3b Demand'!$C$18+SUM(AS547+AT547+AU547+AV547)*'3b Demand'!$D$18=0,"",SUM(AO547+AP547+AQ547+AR547)*'3b Demand'!$C$18+SUM(AS547+AT547+AU547+AV547)*'3b Demand'!$D$18)</f>
        <v/>
      </c>
      <c r="AX547" s="208">
        <f t="shared" si="34"/>
        <v>1</v>
      </c>
      <c r="AY547" s="280"/>
      <c r="AZ547" s="1"/>
      <c r="BA547" s="210" t="str" cm="1">
        <f t="array" ref="BA547">_xlfn.IFS(LEFT(N547,2)="Q1","Winter "&amp;RIGHT(N547,2)-1,LEFT(N547,2)="Q2","Summer "&amp;RIGHT(N547,2),LEFT(N547,2)="Q3","Summer "&amp;RIGHT(N547,2),LEFT(N547,2)="Q4","Winter "&amp;RIGHT(N547,2))</f>
        <v>Winter 25</v>
      </c>
      <c r="BB547" s="210" t="str" cm="1">
        <f t="array" ref="BB547">_xlfn.IFS(LEFT(O547,2)="Q1","Winter "&amp;RIGHT(O547,2)-1,LEFT(O547,2)="Q2","Summer "&amp;RIGHT(O547,2),LEFT(O547,2)="Q3","Summer "&amp;RIGHT(O547,2),LEFT(O547,2)="Q4","Winter "&amp;RIGHT(O547,2))</f>
        <v>Winter 25</v>
      </c>
      <c r="BC547" s="211" t="str">
        <f>_xlfn.XLOOKUP(BA547,'3d(i)Price data, elec S+n'!$I546:$K546,'3d(i)Price data, elec S+n'!$I$8:$K$8)</f>
        <v>S+2</v>
      </c>
      <c r="BD547" s="211" t="str">
        <f>_xlfn.XLOOKUP(BB547,'3d(i)Price data, elec S+n'!$I546:$K546,'3d(i)Price data, elec S+n'!$I$8:$K$8)</f>
        <v>S+2</v>
      </c>
      <c r="BE547" s="212">
        <f>INDEX('3d(i)Price data, elec S+n'!$B$9:$G$2060,MATCH($A547,'3d(i)Price data, elec S+n'!$A$9:$A$2060,0),MATCH($BC547,'3d(i)Price data, elec S+n'!$B$8:$D$8,0))</f>
        <v>0</v>
      </c>
      <c r="BF547" s="212">
        <f>INDEX('3d(i)Price data, elec S+n'!$E$9:$G$2060,MATCH($A547,'3d(i)Price data, elec S+n'!$A$9:$A$2060,0),MATCH($BC547,'3d(i)Price data, elec S+n'!$E$8:$G$8,0))</f>
        <v>0</v>
      </c>
      <c r="BG547" s="212">
        <f>INDEX('3d(i)Price data, elec S+n'!$B$9:$G$2060,MATCH($A547,'3d(i)Price data, elec S+n'!$A$9:$A$2060,0),MATCH($BD547,'3d(i)Price data, elec S+n'!$B$8:$D$8,0))</f>
        <v>0</v>
      </c>
      <c r="BH547" s="212">
        <f>INDEX('3d(i)Price data, elec S+n'!$E$9:$G$2060,MATCH($A547,'3d(i)Price data, elec S+n'!$A$9:$A$2060,0),MATCH($BD547,'3d(i)Price data, elec S+n'!$E$8:$G$8,0))</f>
        <v>0</v>
      </c>
      <c r="BI547" s="1"/>
    </row>
    <row r="548" spans="1:61" ht="14.25">
      <c r="A548" s="193">
        <f>'3d(i)Price data, elec S+n'!A547</f>
        <v>45664</v>
      </c>
      <c r="B548" s="202">
        <f t="shared" si="33"/>
        <v>1</v>
      </c>
      <c r="C548" s="261" t="str">
        <f>INDEX('3b Demand'!$B$99:$B$146,MATCH($A548,'3b Demand'!$H$99:$H$146,1))</f>
        <v>Q2 2025</v>
      </c>
      <c r="D548" s="203">
        <v>1</v>
      </c>
      <c r="E548" s="203">
        <v>1</v>
      </c>
      <c r="F548" s="203">
        <v>1</v>
      </c>
      <c r="G548" s="267">
        <v>1</v>
      </c>
      <c r="H548" s="203">
        <v>1</v>
      </c>
      <c r="I548" s="203">
        <v>1</v>
      </c>
      <c r="J548" s="203">
        <v>1</v>
      </c>
      <c r="K548" s="203">
        <v>1</v>
      </c>
      <c r="L548" s="269" t="str">
        <f t="shared" si="35"/>
        <v>Q2-25</v>
      </c>
      <c r="M548" s="206" t="str">
        <f t="shared" si="35"/>
        <v>Q3-25</v>
      </c>
      <c r="N548" s="206" t="str">
        <f t="shared" si="35"/>
        <v>Q4-25</v>
      </c>
      <c r="O548" s="207" t="str">
        <f t="shared" si="35"/>
        <v>Q1-26</v>
      </c>
      <c r="P548" s="264">
        <f>INDEX('3b Demand'!$F$29:$AT$32,MATCH(LEFT(L548,2),'3b Demand'!$C$29:$C$32,0),MATCH('2a(iii) Elec 3-1.5-12'!$C548,'3b Demand'!$F$26:$AT$26,0))</f>
        <v>0.23325624353019381</v>
      </c>
      <c r="Q548" s="264">
        <f>INDEX('3b Demand'!$F$29:$AT$32,MATCH(LEFT(M548,2),'3b Demand'!$C$29:$C$32,0),MATCH('2a(iii) Elec 3-1.5-12'!$C548,'3b Demand'!$F$26:$AT$26,0))</f>
        <v>0.2162028750855953</v>
      </c>
      <c r="R548" s="264">
        <f>INDEX('3b Demand'!$F$29:$AT$32,MATCH(LEFT(N548,2),'3b Demand'!$C$29:$C$32,0),MATCH('2a(iii) Elec 3-1.5-12'!$C548,'3b Demand'!$F$26:$AT$26,0))</f>
        <v>0.2753078132191441</v>
      </c>
      <c r="S548" s="264">
        <f>INDEX('3b Demand'!$F$29:$AT$32,MATCH(LEFT(O548,2),'3b Demand'!$C$29:$C$32,0),MATCH('2a(iii) Elec 3-1.5-12'!$C548,'3b Demand'!$F$26:$AT$26,0))</f>
        <v>0.27523306816499066</v>
      </c>
      <c r="T548" s="264">
        <f>INDEX('3b Demand'!$F$29:$AT$32,MATCH(LEFT(L548,2),'3b Demand'!$C$29:$C$32,0),MATCH('2a(iii) Elec 3-1.5-12'!$C548,'3b Demand'!$F$26:$AT$26,0))</f>
        <v>0.23325624353019381</v>
      </c>
      <c r="U548" s="264">
        <f>INDEX('3b Demand'!$F$29:$AT$32,MATCH(LEFT(M548,2),'3b Demand'!$C$29:$C$32,0),MATCH('2a(iii) Elec 3-1.5-12'!$C548,'3b Demand'!$F$26:$AT$26,0))</f>
        <v>0.2162028750855953</v>
      </c>
      <c r="V548" s="264">
        <f>INDEX('3b Demand'!$F$29:$AT$32,MATCH(LEFT(N548,2),'3b Demand'!$C$29:$C$32,0),MATCH('2a(iii) Elec 3-1.5-12'!$C548,'3b Demand'!$F$26:$AT$26,0))</f>
        <v>0.2753078132191441</v>
      </c>
      <c r="W548" s="264">
        <f>INDEX('3b Demand'!$F$29:$AT$32,MATCH(LEFT(O548,2),'3b Demand'!$C$29:$C$32,0),MATCH('2a(iii) Elec 3-1.5-12'!$C548,'3b Demand'!$F$26:$AT$26,0))</f>
        <v>0.27523306816499066</v>
      </c>
      <c r="X548" s="208">
        <f>INDEX('3d(ii) Price data, elec Q+n'!$D:$D,MATCH($A548&amp;" "&amp;L548,'3d(ii) Price data, elec Q+n'!$F:$F,0))*P548*D548</f>
        <v>0</v>
      </c>
      <c r="Y548" s="208">
        <f>INDEX('3d(ii) Price data, elec Q+n'!$D:$D,MATCH($A548&amp;" "&amp;$M548,'3d(ii) Price data, elec Q+n'!$F:$F,0))*Q548*E548</f>
        <v>0</v>
      </c>
      <c r="Z548" s="208">
        <f>IFERROR(INDEX('3d(ii) Price data, elec Q+n'!$D:$D,MATCH($A548&amp;" "&amp;$N548,'3d(ii) Price data, elec Q+n'!$F:$F,0)),$BE548)*R548*F548</f>
        <v>0</v>
      </c>
      <c r="AA548" s="208">
        <f>IFERROR(INDEX('3d(ii) Price data, elec Q+n'!$D:$D,MATCH($A548&amp;" "&amp;$O548,'3d(ii) Price data, elec Q+n'!$F:$F,0)),$BG548)*S548*G548</f>
        <v>0</v>
      </c>
      <c r="AB548" s="208">
        <f>INDEX('3d(ii) Price data, elec Q+n'!$E:$E,MATCH($A548&amp;" "&amp;$L548,'3d(ii) Price data, elec Q+n'!$F:$F,0))*T548*D548</f>
        <v>0</v>
      </c>
      <c r="AC548" s="208">
        <f>INDEX('3d(ii) Price data, elec Q+n'!$E:$E,MATCH($A548&amp;" "&amp;$M548,'3d(ii) Price data, elec Q+n'!$F:$F,0))*U548*E548</f>
        <v>0</v>
      </c>
      <c r="AD548" s="208">
        <f>IFERROR(INDEX('3d(ii) Price data, elec Q+n'!$E:$E,MATCH($A548&amp;" "&amp;$N548,'3d(ii) Price data, elec Q+n'!$F:$F,0)),$BF548)*V548*F548</f>
        <v>0</v>
      </c>
      <c r="AE548" s="208">
        <f>IFERROR(INDEX('3d(ii) Price data, elec Q+n'!$E:$E,MATCH($A548&amp;" "&amp;$O548,'3d(ii) Price data, elec Q+n'!$F:$F,0)),$BH548)*W548*G548</f>
        <v>0</v>
      </c>
      <c r="AF548" s="265" t="str">
        <f>IF(SUM(X548+Y548+Z548+AA548)*'3b Demand'!$C$18+SUM(AB548+AC548+AD548+AE548)*'3b Demand'!$D$18=0,"",SUM(X548+Y548+Z548+AA548)*'3b Demand'!$C$18+SUM(AB548+AC548+AD548+AE548)*'3b Demand'!$D$18)</f>
        <v/>
      </c>
      <c r="AG548" s="264">
        <f>INDEX('3b Demand'!$F$45:$AT$48,MATCH(LEFT(L548,2),'3b Demand'!$C$45:$C$48,0),MATCH('2a(iii) Elec 3-1.5-12'!$C548,'3b Demand'!$F$26:$AT$26,0))</f>
        <v>0.22781435541833051</v>
      </c>
      <c r="AH548" s="264">
        <f>INDEX('3b Demand'!$F$45:$AT$48,MATCH(LEFT(M548,2),'3b Demand'!$C$45:$C$48,0),MATCH('2a(iii) Elec 3-1.5-12'!$C548,'3b Demand'!$F$26:$AT$26,0))</f>
        <v>0.1947358539305204</v>
      </c>
      <c r="AI548" s="264">
        <f>INDEX('3b Demand'!$F$45:$AT$48,MATCH(LEFT(N548,2),'3b Demand'!$C$45:$C$48,0),MATCH('2a(iii) Elec 3-1.5-12'!$C548,'3b Demand'!$F$26:$AT$26,0))</f>
        <v>0.2793445041459322</v>
      </c>
      <c r="AJ548" s="264">
        <f>INDEX('3b Demand'!$F$45:$AT$48,MATCH(LEFT(O548,2),'3b Demand'!$C$45:$C$48,0),MATCH('2a(iii) Elec 3-1.5-12'!$C548,'3b Demand'!$F$26:$AT$26,0))</f>
        <v>0.29810528650523899</v>
      </c>
      <c r="AK548" s="264">
        <f>INDEX('3b Demand'!$F$45:$AT$48,MATCH(LEFT(L548,2),'3b Demand'!$C$45:$C$48,0),MATCH('2a(iii) Elec 3-1.5-12'!$C548,'3b Demand'!$F$26:$AT$26,0))</f>
        <v>0.22781435541833051</v>
      </c>
      <c r="AL548" s="264">
        <f>INDEX('3b Demand'!$F$45:$AT$48,MATCH(LEFT(M548,2),'3b Demand'!$C$45:$C$48,0),MATCH('2a(iii) Elec 3-1.5-12'!$C548,'3b Demand'!$F$26:$AT$26,0))</f>
        <v>0.1947358539305204</v>
      </c>
      <c r="AM548" s="264">
        <f>INDEX('3b Demand'!$F$45:$AT$48,MATCH(LEFT(N548,2),'3b Demand'!$C$45:$C$48,0),MATCH('2a(iii) Elec 3-1.5-12'!$C548,'3b Demand'!$F$26:$AT$26,0))</f>
        <v>0.2793445041459322</v>
      </c>
      <c r="AN548" s="264">
        <f>INDEX('3b Demand'!$F$45:$AT$48,MATCH(LEFT(O548,2),'3b Demand'!$C$45:$C$48,0),MATCH('2a(iii) Elec 3-1.5-12'!$C548,'3b Demand'!$F$26:$AT$26,0))</f>
        <v>0.29810528650523899</v>
      </c>
      <c r="AO548" s="208">
        <f>INDEX('3d(ii) Price data, elec Q+n'!$D:$D,MATCH($A548&amp;" "&amp;$L548,'3d(ii) Price data, elec Q+n'!$F:$F,0))*AG548*H548</f>
        <v>0</v>
      </c>
      <c r="AP548" s="208">
        <f>INDEX('3d(ii) Price data, elec Q+n'!$D:$D,MATCH($A548&amp;" "&amp;$M548,'3d(ii) Price data, elec Q+n'!$F:$F,0))*AH548*I548</f>
        <v>0</v>
      </c>
      <c r="AQ548" s="208">
        <f>IFERROR(INDEX('3d(ii) Price data, elec Q+n'!$D:$D,MATCH($A548&amp;" "&amp;$N548,'3d(ii) Price data, elec Q+n'!$F:$F,0)),$BE548)*AI548*J548</f>
        <v>0</v>
      </c>
      <c r="AR548" s="208">
        <f>IFERROR(INDEX('3d(ii) Price data, elec Q+n'!$D:$D,MATCH($A548&amp;" "&amp;$O548,'3d(ii) Price data, elec Q+n'!$F:$F,0)),$BG548)*AJ548*K548</f>
        <v>0</v>
      </c>
      <c r="AS548" s="208">
        <f>INDEX('3d(ii) Price data, elec Q+n'!$E:$E,MATCH($A548&amp;" "&amp;$L548,'3d(ii) Price data, elec Q+n'!$F:$F,0))*AK548*H548</f>
        <v>0</v>
      </c>
      <c r="AT548" s="208">
        <f>INDEX('3d(ii) Price data, elec Q+n'!$E:$E,MATCH($A548&amp;" "&amp;$M548,'3d(ii) Price data, elec Q+n'!$F:$F,0))*AL548*I548</f>
        <v>0</v>
      </c>
      <c r="AU548" s="208">
        <f>IFERROR(INDEX('3d(ii) Price data, elec Q+n'!$E:$E,MATCH($A548&amp;" "&amp;$N548,'3d(ii) Price data, elec Q+n'!$F:$F,0)),$BF548)*AM548*J548</f>
        <v>0</v>
      </c>
      <c r="AV548" s="208">
        <f>IFERROR(INDEX('3d(ii) Price data, elec Q+n'!$E:$E,MATCH($A548&amp;" "&amp;$O548,'3d(ii) Price data, elec Q+n'!$F:$F,0)),$BH548)*AN548*K548</f>
        <v>0</v>
      </c>
      <c r="AW548" s="265" t="str">
        <f>IF(SUM(AO548+AP548+AQ548+AR548)*'3b Demand'!$C$18+SUM(AS548+AT548+AU548+AV548)*'3b Demand'!$D$18=0,"",SUM(AO548+AP548+AQ548+AR548)*'3b Demand'!$C$18+SUM(AS548+AT548+AU548+AV548)*'3b Demand'!$D$18)</f>
        <v/>
      </c>
      <c r="AX548" s="208">
        <f t="shared" si="34"/>
        <v>1</v>
      </c>
      <c r="AY548" s="280"/>
      <c r="AZ548" s="1"/>
      <c r="BA548" s="210" t="str" cm="1">
        <f t="array" ref="BA548">_xlfn.IFS(LEFT(N548,2)="Q1","Winter "&amp;RIGHT(N548,2)-1,LEFT(N548,2)="Q2","Summer "&amp;RIGHT(N548,2),LEFT(N548,2)="Q3","Summer "&amp;RIGHT(N548,2),LEFT(N548,2)="Q4","Winter "&amp;RIGHT(N548,2))</f>
        <v>Winter 25</v>
      </c>
      <c r="BB548" s="210" t="str" cm="1">
        <f t="array" ref="BB548">_xlfn.IFS(LEFT(O548,2)="Q1","Winter "&amp;RIGHT(O548,2)-1,LEFT(O548,2)="Q2","Summer "&amp;RIGHT(O548,2),LEFT(O548,2)="Q3","Summer "&amp;RIGHT(O548,2),LEFT(O548,2)="Q4","Winter "&amp;RIGHT(O548,2))</f>
        <v>Winter 25</v>
      </c>
      <c r="BC548" s="211" t="str">
        <f>_xlfn.XLOOKUP(BA548,'3d(i)Price data, elec S+n'!$I547:$K547,'3d(i)Price data, elec S+n'!$I$8:$K$8)</f>
        <v>S+2</v>
      </c>
      <c r="BD548" s="211" t="str">
        <f>_xlfn.XLOOKUP(BB548,'3d(i)Price data, elec S+n'!$I547:$K547,'3d(i)Price data, elec S+n'!$I$8:$K$8)</f>
        <v>S+2</v>
      </c>
      <c r="BE548" s="212">
        <f>INDEX('3d(i)Price data, elec S+n'!$B$9:$G$2060,MATCH($A548,'3d(i)Price data, elec S+n'!$A$9:$A$2060,0),MATCH($BC548,'3d(i)Price data, elec S+n'!$B$8:$D$8,0))</f>
        <v>0</v>
      </c>
      <c r="BF548" s="212">
        <f>INDEX('3d(i)Price data, elec S+n'!$E$9:$G$2060,MATCH($A548,'3d(i)Price data, elec S+n'!$A$9:$A$2060,0),MATCH($BC548,'3d(i)Price data, elec S+n'!$E$8:$G$8,0))</f>
        <v>0</v>
      </c>
      <c r="BG548" s="212">
        <f>INDEX('3d(i)Price data, elec S+n'!$B$9:$G$2060,MATCH($A548,'3d(i)Price data, elec S+n'!$A$9:$A$2060,0),MATCH($BD548,'3d(i)Price data, elec S+n'!$B$8:$D$8,0))</f>
        <v>0</v>
      </c>
      <c r="BH548" s="212">
        <f>INDEX('3d(i)Price data, elec S+n'!$E$9:$G$2060,MATCH($A548,'3d(i)Price data, elec S+n'!$A$9:$A$2060,0),MATCH($BD548,'3d(i)Price data, elec S+n'!$E$8:$G$8,0))</f>
        <v>0</v>
      </c>
      <c r="BI548" s="1"/>
    </row>
    <row r="549" spans="1:61" ht="14.25">
      <c r="A549" s="193">
        <f>'3d(i)Price data, elec S+n'!A548</f>
        <v>45665</v>
      </c>
      <c r="B549" s="202">
        <f t="shared" si="33"/>
        <v>1</v>
      </c>
      <c r="C549" s="261" t="str">
        <f>INDEX('3b Demand'!$B$99:$B$146,MATCH($A549,'3b Demand'!$H$99:$H$146,1))</f>
        <v>Q2 2025</v>
      </c>
      <c r="D549" s="203">
        <v>1</v>
      </c>
      <c r="E549" s="203">
        <v>1</v>
      </c>
      <c r="F549" s="203">
        <v>1</v>
      </c>
      <c r="G549" s="267">
        <v>1</v>
      </c>
      <c r="H549" s="203">
        <v>1</v>
      </c>
      <c r="I549" s="203">
        <v>1</v>
      </c>
      <c r="J549" s="203">
        <v>1</v>
      </c>
      <c r="K549" s="203">
        <v>1</v>
      </c>
      <c r="L549" s="269" t="str">
        <f t="shared" si="35"/>
        <v>Q2-25</v>
      </c>
      <c r="M549" s="206" t="str">
        <f t="shared" si="35"/>
        <v>Q3-25</v>
      </c>
      <c r="N549" s="206" t="str">
        <f t="shared" si="35"/>
        <v>Q4-25</v>
      </c>
      <c r="O549" s="207" t="str">
        <f t="shared" si="35"/>
        <v>Q1-26</v>
      </c>
      <c r="P549" s="264">
        <f>INDEX('3b Demand'!$F$29:$AT$32,MATCH(LEFT(L549,2),'3b Demand'!$C$29:$C$32,0),MATCH('2a(iii) Elec 3-1.5-12'!$C549,'3b Demand'!$F$26:$AT$26,0))</f>
        <v>0.23325624353019381</v>
      </c>
      <c r="Q549" s="264">
        <f>INDEX('3b Demand'!$F$29:$AT$32,MATCH(LEFT(M549,2),'3b Demand'!$C$29:$C$32,0),MATCH('2a(iii) Elec 3-1.5-12'!$C549,'3b Demand'!$F$26:$AT$26,0))</f>
        <v>0.2162028750855953</v>
      </c>
      <c r="R549" s="264">
        <f>INDEX('3b Demand'!$F$29:$AT$32,MATCH(LEFT(N549,2),'3b Demand'!$C$29:$C$32,0),MATCH('2a(iii) Elec 3-1.5-12'!$C549,'3b Demand'!$F$26:$AT$26,0))</f>
        <v>0.2753078132191441</v>
      </c>
      <c r="S549" s="264">
        <f>INDEX('3b Demand'!$F$29:$AT$32,MATCH(LEFT(O549,2),'3b Demand'!$C$29:$C$32,0),MATCH('2a(iii) Elec 3-1.5-12'!$C549,'3b Demand'!$F$26:$AT$26,0))</f>
        <v>0.27523306816499066</v>
      </c>
      <c r="T549" s="264">
        <f>INDEX('3b Demand'!$F$29:$AT$32,MATCH(LEFT(L549,2),'3b Demand'!$C$29:$C$32,0),MATCH('2a(iii) Elec 3-1.5-12'!$C549,'3b Demand'!$F$26:$AT$26,0))</f>
        <v>0.23325624353019381</v>
      </c>
      <c r="U549" s="264">
        <f>INDEX('3b Demand'!$F$29:$AT$32,MATCH(LEFT(M549,2),'3b Demand'!$C$29:$C$32,0),MATCH('2a(iii) Elec 3-1.5-12'!$C549,'3b Demand'!$F$26:$AT$26,0))</f>
        <v>0.2162028750855953</v>
      </c>
      <c r="V549" s="264">
        <f>INDEX('3b Demand'!$F$29:$AT$32,MATCH(LEFT(N549,2),'3b Demand'!$C$29:$C$32,0),MATCH('2a(iii) Elec 3-1.5-12'!$C549,'3b Demand'!$F$26:$AT$26,0))</f>
        <v>0.2753078132191441</v>
      </c>
      <c r="W549" s="264">
        <f>INDEX('3b Demand'!$F$29:$AT$32,MATCH(LEFT(O549,2),'3b Demand'!$C$29:$C$32,0),MATCH('2a(iii) Elec 3-1.5-12'!$C549,'3b Demand'!$F$26:$AT$26,0))</f>
        <v>0.27523306816499066</v>
      </c>
      <c r="X549" s="208">
        <f>INDEX('3d(ii) Price data, elec Q+n'!$D:$D,MATCH($A549&amp;" "&amp;L549,'3d(ii) Price data, elec Q+n'!$F:$F,0))*P549*D549</f>
        <v>0</v>
      </c>
      <c r="Y549" s="208">
        <f>INDEX('3d(ii) Price data, elec Q+n'!$D:$D,MATCH($A549&amp;" "&amp;$M549,'3d(ii) Price data, elec Q+n'!$F:$F,0))*Q549*E549</f>
        <v>0</v>
      </c>
      <c r="Z549" s="208">
        <f>IFERROR(INDEX('3d(ii) Price data, elec Q+n'!$D:$D,MATCH($A549&amp;" "&amp;$N549,'3d(ii) Price data, elec Q+n'!$F:$F,0)),$BE549)*R549*F549</f>
        <v>0</v>
      </c>
      <c r="AA549" s="208">
        <f>IFERROR(INDEX('3d(ii) Price data, elec Q+n'!$D:$D,MATCH($A549&amp;" "&amp;$O549,'3d(ii) Price data, elec Q+n'!$F:$F,0)),$BG549)*S549*G549</f>
        <v>0</v>
      </c>
      <c r="AB549" s="208">
        <f>INDEX('3d(ii) Price data, elec Q+n'!$E:$E,MATCH($A549&amp;" "&amp;$L549,'3d(ii) Price data, elec Q+n'!$F:$F,0))*T549*D549</f>
        <v>0</v>
      </c>
      <c r="AC549" s="208">
        <f>INDEX('3d(ii) Price data, elec Q+n'!$E:$E,MATCH($A549&amp;" "&amp;$M549,'3d(ii) Price data, elec Q+n'!$F:$F,0))*U549*E549</f>
        <v>0</v>
      </c>
      <c r="AD549" s="208">
        <f>IFERROR(INDEX('3d(ii) Price data, elec Q+n'!$E:$E,MATCH($A549&amp;" "&amp;$N549,'3d(ii) Price data, elec Q+n'!$F:$F,0)),$BF549)*V549*F549</f>
        <v>0</v>
      </c>
      <c r="AE549" s="208">
        <f>IFERROR(INDEX('3d(ii) Price data, elec Q+n'!$E:$E,MATCH($A549&amp;" "&amp;$O549,'3d(ii) Price data, elec Q+n'!$F:$F,0)),$BH549)*W549*G549</f>
        <v>0</v>
      </c>
      <c r="AF549" s="265" t="str">
        <f>IF(SUM(X549+Y549+Z549+AA549)*'3b Demand'!$C$18+SUM(AB549+AC549+AD549+AE549)*'3b Demand'!$D$18=0,"",SUM(X549+Y549+Z549+AA549)*'3b Demand'!$C$18+SUM(AB549+AC549+AD549+AE549)*'3b Demand'!$D$18)</f>
        <v/>
      </c>
      <c r="AG549" s="264">
        <f>INDEX('3b Demand'!$F$45:$AT$48,MATCH(LEFT(L549,2),'3b Demand'!$C$45:$C$48,0),MATCH('2a(iii) Elec 3-1.5-12'!$C549,'3b Demand'!$F$26:$AT$26,0))</f>
        <v>0.22781435541833051</v>
      </c>
      <c r="AH549" s="264">
        <f>INDEX('3b Demand'!$F$45:$AT$48,MATCH(LEFT(M549,2),'3b Demand'!$C$45:$C$48,0),MATCH('2a(iii) Elec 3-1.5-12'!$C549,'3b Demand'!$F$26:$AT$26,0))</f>
        <v>0.1947358539305204</v>
      </c>
      <c r="AI549" s="264">
        <f>INDEX('3b Demand'!$F$45:$AT$48,MATCH(LEFT(N549,2),'3b Demand'!$C$45:$C$48,0),MATCH('2a(iii) Elec 3-1.5-12'!$C549,'3b Demand'!$F$26:$AT$26,0))</f>
        <v>0.2793445041459322</v>
      </c>
      <c r="AJ549" s="264">
        <f>INDEX('3b Demand'!$F$45:$AT$48,MATCH(LEFT(O549,2),'3b Demand'!$C$45:$C$48,0),MATCH('2a(iii) Elec 3-1.5-12'!$C549,'3b Demand'!$F$26:$AT$26,0))</f>
        <v>0.29810528650523899</v>
      </c>
      <c r="AK549" s="264">
        <f>INDEX('3b Demand'!$F$45:$AT$48,MATCH(LEFT(L549,2),'3b Demand'!$C$45:$C$48,0),MATCH('2a(iii) Elec 3-1.5-12'!$C549,'3b Demand'!$F$26:$AT$26,0))</f>
        <v>0.22781435541833051</v>
      </c>
      <c r="AL549" s="264">
        <f>INDEX('3b Demand'!$F$45:$AT$48,MATCH(LEFT(M549,2),'3b Demand'!$C$45:$C$48,0),MATCH('2a(iii) Elec 3-1.5-12'!$C549,'3b Demand'!$F$26:$AT$26,0))</f>
        <v>0.1947358539305204</v>
      </c>
      <c r="AM549" s="264">
        <f>INDEX('3b Demand'!$F$45:$AT$48,MATCH(LEFT(N549,2),'3b Demand'!$C$45:$C$48,0),MATCH('2a(iii) Elec 3-1.5-12'!$C549,'3b Demand'!$F$26:$AT$26,0))</f>
        <v>0.2793445041459322</v>
      </c>
      <c r="AN549" s="264">
        <f>INDEX('3b Demand'!$F$45:$AT$48,MATCH(LEFT(O549,2),'3b Demand'!$C$45:$C$48,0),MATCH('2a(iii) Elec 3-1.5-12'!$C549,'3b Demand'!$F$26:$AT$26,0))</f>
        <v>0.29810528650523899</v>
      </c>
      <c r="AO549" s="208">
        <f>INDEX('3d(ii) Price data, elec Q+n'!$D:$D,MATCH($A549&amp;" "&amp;$L549,'3d(ii) Price data, elec Q+n'!$F:$F,0))*AG549*H549</f>
        <v>0</v>
      </c>
      <c r="AP549" s="208">
        <f>INDEX('3d(ii) Price data, elec Q+n'!$D:$D,MATCH($A549&amp;" "&amp;$M549,'3d(ii) Price data, elec Q+n'!$F:$F,0))*AH549*I549</f>
        <v>0</v>
      </c>
      <c r="AQ549" s="208">
        <f>IFERROR(INDEX('3d(ii) Price data, elec Q+n'!$D:$D,MATCH($A549&amp;" "&amp;$N549,'3d(ii) Price data, elec Q+n'!$F:$F,0)),$BE549)*AI549*J549</f>
        <v>0</v>
      </c>
      <c r="AR549" s="208">
        <f>IFERROR(INDEX('3d(ii) Price data, elec Q+n'!$D:$D,MATCH($A549&amp;" "&amp;$O549,'3d(ii) Price data, elec Q+n'!$F:$F,0)),$BG549)*AJ549*K549</f>
        <v>0</v>
      </c>
      <c r="AS549" s="208">
        <f>INDEX('3d(ii) Price data, elec Q+n'!$E:$E,MATCH($A549&amp;" "&amp;$L549,'3d(ii) Price data, elec Q+n'!$F:$F,0))*AK549*H549</f>
        <v>0</v>
      </c>
      <c r="AT549" s="208">
        <f>INDEX('3d(ii) Price data, elec Q+n'!$E:$E,MATCH($A549&amp;" "&amp;$M549,'3d(ii) Price data, elec Q+n'!$F:$F,0))*AL549*I549</f>
        <v>0</v>
      </c>
      <c r="AU549" s="208">
        <f>IFERROR(INDEX('3d(ii) Price data, elec Q+n'!$E:$E,MATCH($A549&amp;" "&amp;$N549,'3d(ii) Price data, elec Q+n'!$F:$F,0)),$BF549)*AM549*J549</f>
        <v>0</v>
      </c>
      <c r="AV549" s="208">
        <f>IFERROR(INDEX('3d(ii) Price data, elec Q+n'!$E:$E,MATCH($A549&amp;" "&amp;$O549,'3d(ii) Price data, elec Q+n'!$F:$F,0)),$BH549)*AN549*K549</f>
        <v>0</v>
      </c>
      <c r="AW549" s="265" t="str">
        <f>IF(SUM(AO549+AP549+AQ549+AR549)*'3b Demand'!$C$18+SUM(AS549+AT549+AU549+AV549)*'3b Demand'!$D$18=0,"",SUM(AO549+AP549+AQ549+AR549)*'3b Demand'!$C$18+SUM(AS549+AT549+AU549+AV549)*'3b Demand'!$D$18)</f>
        <v/>
      </c>
      <c r="AX549" s="208">
        <f t="shared" si="34"/>
        <v>1</v>
      </c>
      <c r="AY549" s="280"/>
      <c r="AZ549" s="1"/>
      <c r="BA549" s="210" t="str" cm="1">
        <f t="array" ref="BA549">_xlfn.IFS(LEFT(N549,2)="Q1","Winter "&amp;RIGHT(N549,2)-1,LEFT(N549,2)="Q2","Summer "&amp;RIGHT(N549,2),LEFT(N549,2)="Q3","Summer "&amp;RIGHT(N549,2),LEFT(N549,2)="Q4","Winter "&amp;RIGHT(N549,2))</f>
        <v>Winter 25</v>
      </c>
      <c r="BB549" s="210" t="str" cm="1">
        <f t="array" ref="BB549">_xlfn.IFS(LEFT(O549,2)="Q1","Winter "&amp;RIGHT(O549,2)-1,LEFT(O549,2)="Q2","Summer "&amp;RIGHT(O549,2),LEFT(O549,2)="Q3","Summer "&amp;RIGHT(O549,2),LEFT(O549,2)="Q4","Winter "&amp;RIGHT(O549,2))</f>
        <v>Winter 25</v>
      </c>
      <c r="BC549" s="211" t="str">
        <f>_xlfn.XLOOKUP(BA549,'3d(i)Price data, elec S+n'!$I548:$K548,'3d(i)Price data, elec S+n'!$I$8:$K$8)</f>
        <v>S+2</v>
      </c>
      <c r="BD549" s="211" t="str">
        <f>_xlfn.XLOOKUP(BB549,'3d(i)Price data, elec S+n'!$I548:$K548,'3d(i)Price data, elec S+n'!$I$8:$K$8)</f>
        <v>S+2</v>
      </c>
      <c r="BE549" s="212">
        <f>INDEX('3d(i)Price data, elec S+n'!$B$9:$G$2060,MATCH($A549,'3d(i)Price data, elec S+n'!$A$9:$A$2060,0),MATCH($BC549,'3d(i)Price data, elec S+n'!$B$8:$D$8,0))</f>
        <v>0</v>
      </c>
      <c r="BF549" s="212">
        <f>INDEX('3d(i)Price data, elec S+n'!$E$9:$G$2060,MATCH($A549,'3d(i)Price data, elec S+n'!$A$9:$A$2060,0),MATCH($BC549,'3d(i)Price data, elec S+n'!$E$8:$G$8,0))</f>
        <v>0</v>
      </c>
      <c r="BG549" s="212">
        <f>INDEX('3d(i)Price data, elec S+n'!$B$9:$G$2060,MATCH($A549,'3d(i)Price data, elec S+n'!$A$9:$A$2060,0),MATCH($BD549,'3d(i)Price data, elec S+n'!$B$8:$D$8,0))</f>
        <v>0</v>
      </c>
      <c r="BH549" s="212">
        <f>INDEX('3d(i)Price data, elec S+n'!$E$9:$G$2060,MATCH($A549,'3d(i)Price data, elec S+n'!$A$9:$A$2060,0),MATCH($BD549,'3d(i)Price data, elec S+n'!$E$8:$G$8,0))</f>
        <v>0</v>
      </c>
      <c r="BI549" s="1"/>
    </row>
    <row r="550" spans="1:61" ht="14.25">
      <c r="A550" s="193">
        <f>'3d(i)Price data, elec S+n'!A549</f>
        <v>45666</v>
      </c>
      <c r="B550" s="202">
        <f t="shared" si="33"/>
        <v>1</v>
      </c>
      <c r="C550" s="261" t="str">
        <f>INDEX('3b Demand'!$B$99:$B$146,MATCH($A550,'3b Demand'!$H$99:$H$146,1))</f>
        <v>Q2 2025</v>
      </c>
      <c r="D550" s="203">
        <v>1</v>
      </c>
      <c r="E550" s="203">
        <v>1</v>
      </c>
      <c r="F550" s="203">
        <v>1</v>
      </c>
      <c r="G550" s="267">
        <v>1</v>
      </c>
      <c r="H550" s="203">
        <v>1</v>
      </c>
      <c r="I550" s="203">
        <v>1</v>
      </c>
      <c r="J550" s="203">
        <v>1</v>
      </c>
      <c r="K550" s="203">
        <v>1</v>
      </c>
      <c r="L550" s="269" t="str">
        <f t="shared" si="35"/>
        <v>Q2-25</v>
      </c>
      <c r="M550" s="206" t="str">
        <f t="shared" si="35"/>
        <v>Q3-25</v>
      </c>
      <c r="N550" s="206" t="str">
        <f t="shared" si="35"/>
        <v>Q4-25</v>
      </c>
      <c r="O550" s="207" t="str">
        <f t="shared" si="35"/>
        <v>Q1-26</v>
      </c>
      <c r="P550" s="264">
        <f>INDEX('3b Demand'!$F$29:$AT$32,MATCH(LEFT(L550,2),'3b Demand'!$C$29:$C$32,0),MATCH('2a(iii) Elec 3-1.5-12'!$C550,'3b Demand'!$F$26:$AT$26,0))</f>
        <v>0.23325624353019381</v>
      </c>
      <c r="Q550" s="264">
        <f>INDEX('3b Demand'!$F$29:$AT$32,MATCH(LEFT(M550,2),'3b Demand'!$C$29:$C$32,0),MATCH('2a(iii) Elec 3-1.5-12'!$C550,'3b Demand'!$F$26:$AT$26,0))</f>
        <v>0.2162028750855953</v>
      </c>
      <c r="R550" s="264">
        <f>INDEX('3b Demand'!$F$29:$AT$32,MATCH(LEFT(N550,2),'3b Demand'!$C$29:$C$32,0),MATCH('2a(iii) Elec 3-1.5-12'!$C550,'3b Demand'!$F$26:$AT$26,0))</f>
        <v>0.2753078132191441</v>
      </c>
      <c r="S550" s="264">
        <f>INDEX('3b Demand'!$F$29:$AT$32,MATCH(LEFT(O550,2),'3b Demand'!$C$29:$C$32,0),MATCH('2a(iii) Elec 3-1.5-12'!$C550,'3b Demand'!$F$26:$AT$26,0))</f>
        <v>0.27523306816499066</v>
      </c>
      <c r="T550" s="264">
        <f>INDEX('3b Demand'!$F$29:$AT$32,MATCH(LEFT(L550,2),'3b Demand'!$C$29:$C$32,0),MATCH('2a(iii) Elec 3-1.5-12'!$C550,'3b Demand'!$F$26:$AT$26,0))</f>
        <v>0.23325624353019381</v>
      </c>
      <c r="U550" s="264">
        <f>INDEX('3b Demand'!$F$29:$AT$32,MATCH(LEFT(M550,2),'3b Demand'!$C$29:$C$32,0),MATCH('2a(iii) Elec 3-1.5-12'!$C550,'3b Demand'!$F$26:$AT$26,0))</f>
        <v>0.2162028750855953</v>
      </c>
      <c r="V550" s="264">
        <f>INDEX('3b Demand'!$F$29:$AT$32,MATCH(LEFT(N550,2),'3b Demand'!$C$29:$C$32,0),MATCH('2a(iii) Elec 3-1.5-12'!$C550,'3b Demand'!$F$26:$AT$26,0))</f>
        <v>0.2753078132191441</v>
      </c>
      <c r="W550" s="264">
        <f>INDEX('3b Demand'!$F$29:$AT$32,MATCH(LEFT(O550,2),'3b Demand'!$C$29:$C$32,0),MATCH('2a(iii) Elec 3-1.5-12'!$C550,'3b Demand'!$F$26:$AT$26,0))</f>
        <v>0.27523306816499066</v>
      </c>
      <c r="X550" s="208">
        <f>INDEX('3d(ii) Price data, elec Q+n'!$D:$D,MATCH($A550&amp;" "&amp;L550,'3d(ii) Price data, elec Q+n'!$F:$F,0))*P550*D550</f>
        <v>0</v>
      </c>
      <c r="Y550" s="208">
        <f>INDEX('3d(ii) Price data, elec Q+n'!$D:$D,MATCH($A550&amp;" "&amp;$M550,'3d(ii) Price data, elec Q+n'!$F:$F,0))*Q550*E550</f>
        <v>0</v>
      </c>
      <c r="Z550" s="208">
        <f>IFERROR(INDEX('3d(ii) Price data, elec Q+n'!$D:$D,MATCH($A550&amp;" "&amp;$N550,'3d(ii) Price data, elec Q+n'!$F:$F,0)),$BE550)*R550*F550</f>
        <v>0</v>
      </c>
      <c r="AA550" s="208">
        <f>IFERROR(INDEX('3d(ii) Price data, elec Q+n'!$D:$D,MATCH($A550&amp;" "&amp;$O550,'3d(ii) Price data, elec Q+n'!$F:$F,0)),$BG550)*S550*G550</f>
        <v>0</v>
      </c>
      <c r="AB550" s="208">
        <f>INDEX('3d(ii) Price data, elec Q+n'!$E:$E,MATCH($A550&amp;" "&amp;$L550,'3d(ii) Price data, elec Q+n'!$F:$F,0))*T550*D550</f>
        <v>0</v>
      </c>
      <c r="AC550" s="208">
        <f>INDEX('3d(ii) Price data, elec Q+n'!$E:$E,MATCH($A550&amp;" "&amp;$M550,'3d(ii) Price data, elec Q+n'!$F:$F,0))*U550*E550</f>
        <v>0</v>
      </c>
      <c r="AD550" s="208">
        <f>IFERROR(INDEX('3d(ii) Price data, elec Q+n'!$E:$E,MATCH($A550&amp;" "&amp;$N550,'3d(ii) Price data, elec Q+n'!$F:$F,0)),$BF550)*V550*F550</f>
        <v>0</v>
      </c>
      <c r="AE550" s="208">
        <f>IFERROR(INDEX('3d(ii) Price data, elec Q+n'!$E:$E,MATCH($A550&amp;" "&amp;$O550,'3d(ii) Price data, elec Q+n'!$F:$F,0)),$BH550)*W550*G550</f>
        <v>0</v>
      </c>
      <c r="AF550" s="265" t="str">
        <f>IF(SUM(X550+Y550+Z550+AA550)*'3b Demand'!$C$18+SUM(AB550+AC550+AD550+AE550)*'3b Demand'!$D$18=0,"",SUM(X550+Y550+Z550+AA550)*'3b Demand'!$C$18+SUM(AB550+AC550+AD550+AE550)*'3b Demand'!$D$18)</f>
        <v/>
      </c>
      <c r="AG550" s="264">
        <f>INDEX('3b Demand'!$F$45:$AT$48,MATCH(LEFT(L550,2),'3b Demand'!$C$45:$C$48,0),MATCH('2a(iii) Elec 3-1.5-12'!$C550,'3b Demand'!$F$26:$AT$26,0))</f>
        <v>0.22781435541833051</v>
      </c>
      <c r="AH550" s="264">
        <f>INDEX('3b Demand'!$F$45:$AT$48,MATCH(LEFT(M550,2),'3b Demand'!$C$45:$C$48,0),MATCH('2a(iii) Elec 3-1.5-12'!$C550,'3b Demand'!$F$26:$AT$26,0))</f>
        <v>0.1947358539305204</v>
      </c>
      <c r="AI550" s="264">
        <f>INDEX('3b Demand'!$F$45:$AT$48,MATCH(LEFT(N550,2),'3b Demand'!$C$45:$C$48,0),MATCH('2a(iii) Elec 3-1.5-12'!$C550,'3b Demand'!$F$26:$AT$26,0))</f>
        <v>0.2793445041459322</v>
      </c>
      <c r="AJ550" s="264">
        <f>INDEX('3b Demand'!$F$45:$AT$48,MATCH(LEFT(O550,2),'3b Demand'!$C$45:$C$48,0),MATCH('2a(iii) Elec 3-1.5-12'!$C550,'3b Demand'!$F$26:$AT$26,0))</f>
        <v>0.29810528650523899</v>
      </c>
      <c r="AK550" s="264">
        <f>INDEX('3b Demand'!$F$45:$AT$48,MATCH(LEFT(L550,2),'3b Demand'!$C$45:$C$48,0),MATCH('2a(iii) Elec 3-1.5-12'!$C550,'3b Demand'!$F$26:$AT$26,0))</f>
        <v>0.22781435541833051</v>
      </c>
      <c r="AL550" s="264">
        <f>INDEX('3b Demand'!$F$45:$AT$48,MATCH(LEFT(M550,2),'3b Demand'!$C$45:$C$48,0),MATCH('2a(iii) Elec 3-1.5-12'!$C550,'3b Demand'!$F$26:$AT$26,0))</f>
        <v>0.1947358539305204</v>
      </c>
      <c r="AM550" s="264">
        <f>INDEX('3b Demand'!$F$45:$AT$48,MATCH(LEFT(N550,2),'3b Demand'!$C$45:$C$48,0),MATCH('2a(iii) Elec 3-1.5-12'!$C550,'3b Demand'!$F$26:$AT$26,0))</f>
        <v>0.2793445041459322</v>
      </c>
      <c r="AN550" s="264">
        <f>INDEX('3b Demand'!$F$45:$AT$48,MATCH(LEFT(O550,2),'3b Demand'!$C$45:$C$48,0),MATCH('2a(iii) Elec 3-1.5-12'!$C550,'3b Demand'!$F$26:$AT$26,0))</f>
        <v>0.29810528650523899</v>
      </c>
      <c r="AO550" s="208">
        <f>INDEX('3d(ii) Price data, elec Q+n'!$D:$D,MATCH($A550&amp;" "&amp;$L550,'3d(ii) Price data, elec Q+n'!$F:$F,0))*AG550*H550</f>
        <v>0</v>
      </c>
      <c r="AP550" s="208">
        <f>INDEX('3d(ii) Price data, elec Q+n'!$D:$D,MATCH($A550&amp;" "&amp;$M550,'3d(ii) Price data, elec Q+n'!$F:$F,0))*AH550*I550</f>
        <v>0</v>
      </c>
      <c r="AQ550" s="208">
        <f>IFERROR(INDEX('3d(ii) Price data, elec Q+n'!$D:$D,MATCH($A550&amp;" "&amp;$N550,'3d(ii) Price data, elec Q+n'!$F:$F,0)),$BE550)*AI550*J550</f>
        <v>0</v>
      </c>
      <c r="AR550" s="208">
        <f>IFERROR(INDEX('3d(ii) Price data, elec Q+n'!$D:$D,MATCH($A550&amp;" "&amp;$O550,'3d(ii) Price data, elec Q+n'!$F:$F,0)),$BG550)*AJ550*K550</f>
        <v>0</v>
      </c>
      <c r="AS550" s="208">
        <f>INDEX('3d(ii) Price data, elec Q+n'!$E:$E,MATCH($A550&amp;" "&amp;$L550,'3d(ii) Price data, elec Q+n'!$F:$F,0))*AK550*H550</f>
        <v>0</v>
      </c>
      <c r="AT550" s="208">
        <f>INDEX('3d(ii) Price data, elec Q+n'!$E:$E,MATCH($A550&amp;" "&amp;$M550,'3d(ii) Price data, elec Q+n'!$F:$F,0))*AL550*I550</f>
        <v>0</v>
      </c>
      <c r="AU550" s="208">
        <f>IFERROR(INDEX('3d(ii) Price data, elec Q+n'!$E:$E,MATCH($A550&amp;" "&amp;$N550,'3d(ii) Price data, elec Q+n'!$F:$F,0)),$BF550)*AM550*J550</f>
        <v>0</v>
      </c>
      <c r="AV550" s="208">
        <f>IFERROR(INDEX('3d(ii) Price data, elec Q+n'!$E:$E,MATCH($A550&amp;" "&amp;$O550,'3d(ii) Price data, elec Q+n'!$F:$F,0)),$BH550)*AN550*K550</f>
        <v>0</v>
      </c>
      <c r="AW550" s="265" t="str">
        <f>IF(SUM(AO550+AP550+AQ550+AR550)*'3b Demand'!$C$18+SUM(AS550+AT550+AU550+AV550)*'3b Demand'!$D$18=0,"",SUM(AO550+AP550+AQ550+AR550)*'3b Demand'!$C$18+SUM(AS550+AT550+AU550+AV550)*'3b Demand'!$D$18)</f>
        <v/>
      </c>
      <c r="AX550" s="208">
        <f t="shared" si="34"/>
        <v>1</v>
      </c>
      <c r="AY550" s="280"/>
      <c r="AZ550" s="1"/>
      <c r="BA550" s="210" t="str" cm="1">
        <f t="array" ref="BA550">_xlfn.IFS(LEFT(N550,2)="Q1","Winter "&amp;RIGHT(N550,2)-1,LEFT(N550,2)="Q2","Summer "&amp;RIGHT(N550,2),LEFT(N550,2)="Q3","Summer "&amp;RIGHT(N550,2),LEFT(N550,2)="Q4","Winter "&amp;RIGHT(N550,2))</f>
        <v>Winter 25</v>
      </c>
      <c r="BB550" s="210" t="str" cm="1">
        <f t="array" ref="BB550">_xlfn.IFS(LEFT(O550,2)="Q1","Winter "&amp;RIGHT(O550,2)-1,LEFT(O550,2)="Q2","Summer "&amp;RIGHT(O550,2),LEFT(O550,2)="Q3","Summer "&amp;RIGHT(O550,2),LEFT(O550,2)="Q4","Winter "&amp;RIGHT(O550,2))</f>
        <v>Winter 25</v>
      </c>
      <c r="BC550" s="211" t="str">
        <f>_xlfn.XLOOKUP(BA550,'3d(i)Price data, elec S+n'!$I549:$K549,'3d(i)Price data, elec S+n'!$I$8:$K$8)</f>
        <v>S+2</v>
      </c>
      <c r="BD550" s="211" t="str">
        <f>_xlfn.XLOOKUP(BB550,'3d(i)Price data, elec S+n'!$I549:$K549,'3d(i)Price data, elec S+n'!$I$8:$K$8)</f>
        <v>S+2</v>
      </c>
      <c r="BE550" s="212">
        <f>INDEX('3d(i)Price data, elec S+n'!$B$9:$G$2060,MATCH($A550,'3d(i)Price data, elec S+n'!$A$9:$A$2060,0),MATCH($BC550,'3d(i)Price data, elec S+n'!$B$8:$D$8,0))</f>
        <v>0</v>
      </c>
      <c r="BF550" s="212">
        <f>INDEX('3d(i)Price data, elec S+n'!$E$9:$G$2060,MATCH($A550,'3d(i)Price data, elec S+n'!$A$9:$A$2060,0),MATCH($BC550,'3d(i)Price data, elec S+n'!$E$8:$G$8,0))</f>
        <v>0</v>
      </c>
      <c r="BG550" s="212">
        <f>INDEX('3d(i)Price data, elec S+n'!$B$9:$G$2060,MATCH($A550,'3d(i)Price data, elec S+n'!$A$9:$A$2060,0),MATCH($BD550,'3d(i)Price data, elec S+n'!$B$8:$D$8,0))</f>
        <v>0</v>
      </c>
      <c r="BH550" s="212">
        <f>INDEX('3d(i)Price data, elec S+n'!$E$9:$G$2060,MATCH($A550,'3d(i)Price data, elec S+n'!$A$9:$A$2060,0),MATCH($BD550,'3d(i)Price data, elec S+n'!$E$8:$G$8,0))</f>
        <v>0</v>
      </c>
      <c r="BI550" s="1"/>
    </row>
    <row r="551" spans="1:61" ht="14.25">
      <c r="A551" s="193">
        <f>'3d(i)Price data, elec S+n'!A550</f>
        <v>45667</v>
      </c>
      <c r="B551" s="202">
        <f t="shared" si="33"/>
        <v>1</v>
      </c>
      <c r="C551" s="261" t="str">
        <f>INDEX('3b Demand'!$B$99:$B$146,MATCH($A551,'3b Demand'!$H$99:$H$146,1))</f>
        <v>Q2 2025</v>
      </c>
      <c r="D551" s="203">
        <v>1</v>
      </c>
      <c r="E551" s="203">
        <v>1</v>
      </c>
      <c r="F551" s="203">
        <v>1</v>
      </c>
      <c r="G551" s="267">
        <v>1</v>
      </c>
      <c r="H551" s="203">
        <v>1</v>
      </c>
      <c r="I551" s="203">
        <v>1</v>
      </c>
      <c r="J551" s="203">
        <v>1</v>
      </c>
      <c r="K551" s="203">
        <v>1</v>
      </c>
      <c r="L551" s="269" t="str">
        <f t="shared" si="35"/>
        <v>Q2-25</v>
      </c>
      <c r="M551" s="206" t="str">
        <f t="shared" si="35"/>
        <v>Q3-25</v>
      </c>
      <c r="N551" s="206" t="str">
        <f t="shared" si="35"/>
        <v>Q4-25</v>
      </c>
      <c r="O551" s="207" t="str">
        <f t="shared" si="35"/>
        <v>Q1-26</v>
      </c>
      <c r="P551" s="264">
        <f>INDEX('3b Demand'!$F$29:$AT$32,MATCH(LEFT(L551,2),'3b Demand'!$C$29:$C$32,0),MATCH('2a(iii) Elec 3-1.5-12'!$C551,'3b Demand'!$F$26:$AT$26,0))</f>
        <v>0.23325624353019381</v>
      </c>
      <c r="Q551" s="264">
        <f>INDEX('3b Demand'!$F$29:$AT$32,MATCH(LEFT(M551,2),'3b Demand'!$C$29:$C$32,0),MATCH('2a(iii) Elec 3-1.5-12'!$C551,'3b Demand'!$F$26:$AT$26,0))</f>
        <v>0.2162028750855953</v>
      </c>
      <c r="R551" s="264">
        <f>INDEX('3b Demand'!$F$29:$AT$32,MATCH(LEFT(N551,2),'3b Demand'!$C$29:$C$32,0),MATCH('2a(iii) Elec 3-1.5-12'!$C551,'3b Demand'!$F$26:$AT$26,0))</f>
        <v>0.2753078132191441</v>
      </c>
      <c r="S551" s="264">
        <f>INDEX('3b Demand'!$F$29:$AT$32,MATCH(LEFT(O551,2),'3b Demand'!$C$29:$C$32,0),MATCH('2a(iii) Elec 3-1.5-12'!$C551,'3b Demand'!$F$26:$AT$26,0))</f>
        <v>0.27523306816499066</v>
      </c>
      <c r="T551" s="264">
        <f>INDEX('3b Demand'!$F$29:$AT$32,MATCH(LEFT(L551,2),'3b Demand'!$C$29:$C$32,0),MATCH('2a(iii) Elec 3-1.5-12'!$C551,'3b Demand'!$F$26:$AT$26,0))</f>
        <v>0.23325624353019381</v>
      </c>
      <c r="U551" s="264">
        <f>INDEX('3b Demand'!$F$29:$AT$32,MATCH(LEFT(M551,2),'3b Demand'!$C$29:$C$32,0),MATCH('2a(iii) Elec 3-1.5-12'!$C551,'3b Demand'!$F$26:$AT$26,0))</f>
        <v>0.2162028750855953</v>
      </c>
      <c r="V551" s="264">
        <f>INDEX('3b Demand'!$F$29:$AT$32,MATCH(LEFT(N551,2),'3b Demand'!$C$29:$C$32,0),MATCH('2a(iii) Elec 3-1.5-12'!$C551,'3b Demand'!$F$26:$AT$26,0))</f>
        <v>0.2753078132191441</v>
      </c>
      <c r="W551" s="264">
        <f>INDEX('3b Demand'!$F$29:$AT$32,MATCH(LEFT(O551,2),'3b Demand'!$C$29:$C$32,0),MATCH('2a(iii) Elec 3-1.5-12'!$C551,'3b Demand'!$F$26:$AT$26,0))</f>
        <v>0.27523306816499066</v>
      </c>
      <c r="X551" s="208">
        <f>INDEX('3d(ii) Price data, elec Q+n'!$D:$D,MATCH($A551&amp;" "&amp;L551,'3d(ii) Price data, elec Q+n'!$F:$F,0))*P551*D551</f>
        <v>0</v>
      </c>
      <c r="Y551" s="208">
        <f>INDEX('3d(ii) Price data, elec Q+n'!$D:$D,MATCH($A551&amp;" "&amp;$M551,'3d(ii) Price data, elec Q+n'!$F:$F,0))*Q551*E551</f>
        <v>0</v>
      </c>
      <c r="Z551" s="208">
        <f>IFERROR(INDEX('3d(ii) Price data, elec Q+n'!$D:$D,MATCH($A551&amp;" "&amp;$N551,'3d(ii) Price data, elec Q+n'!$F:$F,0)),$BE551)*R551*F551</f>
        <v>0</v>
      </c>
      <c r="AA551" s="208">
        <f>IFERROR(INDEX('3d(ii) Price data, elec Q+n'!$D:$D,MATCH($A551&amp;" "&amp;$O551,'3d(ii) Price data, elec Q+n'!$F:$F,0)),$BG551)*S551*G551</f>
        <v>0</v>
      </c>
      <c r="AB551" s="208">
        <f>INDEX('3d(ii) Price data, elec Q+n'!$E:$E,MATCH($A551&amp;" "&amp;$L551,'3d(ii) Price data, elec Q+n'!$F:$F,0))*T551*D551</f>
        <v>0</v>
      </c>
      <c r="AC551" s="208">
        <f>INDEX('3d(ii) Price data, elec Q+n'!$E:$E,MATCH($A551&amp;" "&amp;$M551,'3d(ii) Price data, elec Q+n'!$F:$F,0))*U551*E551</f>
        <v>0</v>
      </c>
      <c r="AD551" s="208">
        <f>IFERROR(INDEX('3d(ii) Price data, elec Q+n'!$E:$E,MATCH($A551&amp;" "&amp;$N551,'3d(ii) Price data, elec Q+n'!$F:$F,0)),$BF551)*V551*F551</f>
        <v>0</v>
      </c>
      <c r="AE551" s="208">
        <f>IFERROR(INDEX('3d(ii) Price data, elec Q+n'!$E:$E,MATCH($A551&amp;" "&amp;$O551,'3d(ii) Price data, elec Q+n'!$F:$F,0)),$BH551)*W551*G551</f>
        <v>0</v>
      </c>
      <c r="AF551" s="265" t="str">
        <f>IF(SUM(X551+Y551+Z551+AA551)*'3b Demand'!$C$18+SUM(AB551+AC551+AD551+AE551)*'3b Demand'!$D$18=0,"",SUM(X551+Y551+Z551+AA551)*'3b Demand'!$C$18+SUM(AB551+AC551+AD551+AE551)*'3b Demand'!$D$18)</f>
        <v/>
      </c>
      <c r="AG551" s="264">
        <f>INDEX('3b Demand'!$F$45:$AT$48,MATCH(LEFT(L551,2),'3b Demand'!$C$45:$C$48,0),MATCH('2a(iii) Elec 3-1.5-12'!$C551,'3b Demand'!$F$26:$AT$26,0))</f>
        <v>0.22781435541833051</v>
      </c>
      <c r="AH551" s="264">
        <f>INDEX('3b Demand'!$F$45:$AT$48,MATCH(LEFT(M551,2),'3b Demand'!$C$45:$C$48,0),MATCH('2a(iii) Elec 3-1.5-12'!$C551,'3b Demand'!$F$26:$AT$26,0))</f>
        <v>0.1947358539305204</v>
      </c>
      <c r="AI551" s="264">
        <f>INDEX('3b Demand'!$F$45:$AT$48,MATCH(LEFT(N551,2),'3b Demand'!$C$45:$C$48,0),MATCH('2a(iii) Elec 3-1.5-12'!$C551,'3b Demand'!$F$26:$AT$26,0))</f>
        <v>0.2793445041459322</v>
      </c>
      <c r="AJ551" s="264">
        <f>INDEX('3b Demand'!$F$45:$AT$48,MATCH(LEFT(O551,2),'3b Demand'!$C$45:$C$48,0),MATCH('2a(iii) Elec 3-1.5-12'!$C551,'3b Demand'!$F$26:$AT$26,0))</f>
        <v>0.29810528650523899</v>
      </c>
      <c r="AK551" s="264">
        <f>INDEX('3b Demand'!$F$45:$AT$48,MATCH(LEFT(L551,2),'3b Demand'!$C$45:$C$48,0),MATCH('2a(iii) Elec 3-1.5-12'!$C551,'3b Demand'!$F$26:$AT$26,0))</f>
        <v>0.22781435541833051</v>
      </c>
      <c r="AL551" s="264">
        <f>INDEX('3b Demand'!$F$45:$AT$48,MATCH(LEFT(M551,2),'3b Demand'!$C$45:$C$48,0),MATCH('2a(iii) Elec 3-1.5-12'!$C551,'3b Demand'!$F$26:$AT$26,0))</f>
        <v>0.1947358539305204</v>
      </c>
      <c r="AM551" s="264">
        <f>INDEX('3b Demand'!$F$45:$AT$48,MATCH(LEFT(N551,2),'3b Demand'!$C$45:$C$48,0),MATCH('2a(iii) Elec 3-1.5-12'!$C551,'3b Demand'!$F$26:$AT$26,0))</f>
        <v>0.2793445041459322</v>
      </c>
      <c r="AN551" s="264">
        <f>INDEX('3b Demand'!$F$45:$AT$48,MATCH(LEFT(O551,2),'3b Demand'!$C$45:$C$48,0),MATCH('2a(iii) Elec 3-1.5-12'!$C551,'3b Demand'!$F$26:$AT$26,0))</f>
        <v>0.29810528650523899</v>
      </c>
      <c r="AO551" s="208">
        <f>INDEX('3d(ii) Price data, elec Q+n'!$D:$D,MATCH($A551&amp;" "&amp;$L551,'3d(ii) Price data, elec Q+n'!$F:$F,0))*AG551*H551</f>
        <v>0</v>
      </c>
      <c r="AP551" s="208">
        <f>INDEX('3d(ii) Price data, elec Q+n'!$D:$D,MATCH($A551&amp;" "&amp;$M551,'3d(ii) Price data, elec Q+n'!$F:$F,0))*AH551*I551</f>
        <v>0</v>
      </c>
      <c r="AQ551" s="208">
        <f>IFERROR(INDEX('3d(ii) Price data, elec Q+n'!$D:$D,MATCH($A551&amp;" "&amp;$N551,'3d(ii) Price data, elec Q+n'!$F:$F,0)),$BE551)*AI551*J551</f>
        <v>0</v>
      </c>
      <c r="AR551" s="208">
        <f>IFERROR(INDEX('3d(ii) Price data, elec Q+n'!$D:$D,MATCH($A551&amp;" "&amp;$O551,'3d(ii) Price data, elec Q+n'!$F:$F,0)),$BG551)*AJ551*K551</f>
        <v>0</v>
      </c>
      <c r="AS551" s="208">
        <f>INDEX('3d(ii) Price data, elec Q+n'!$E:$E,MATCH($A551&amp;" "&amp;$L551,'3d(ii) Price data, elec Q+n'!$F:$F,0))*AK551*H551</f>
        <v>0</v>
      </c>
      <c r="AT551" s="208">
        <f>INDEX('3d(ii) Price data, elec Q+n'!$E:$E,MATCH($A551&amp;" "&amp;$M551,'3d(ii) Price data, elec Q+n'!$F:$F,0))*AL551*I551</f>
        <v>0</v>
      </c>
      <c r="AU551" s="208">
        <f>IFERROR(INDEX('3d(ii) Price data, elec Q+n'!$E:$E,MATCH($A551&amp;" "&amp;$N551,'3d(ii) Price data, elec Q+n'!$F:$F,0)),$BF551)*AM551*J551</f>
        <v>0</v>
      </c>
      <c r="AV551" s="208">
        <f>IFERROR(INDEX('3d(ii) Price data, elec Q+n'!$E:$E,MATCH($A551&amp;" "&amp;$O551,'3d(ii) Price data, elec Q+n'!$F:$F,0)),$BH551)*AN551*K551</f>
        <v>0</v>
      </c>
      <c r="AW551" s="265" t="str">
        <f>IF(SUM(AO551+AP551+AQ551+AR551)*'3b Demand'!$C$18+SUM(AS551+AT551+AU551+AV551)*'3b Demand'!$D$18=0,"",SUM(AO551+AP551+AQ551+AR551)*'3b Demand'!$C$18+SUM(AS551+AT551+AU551+AV551)*'3b Demand'!$D$18)</f>
        <v/>
      </c>
      <c r="AX551" s="208">
        <f t="shared" si="34"/>
        <v>1</v>
      </c>
      <c r="AY551" s="280"/>
      <c r="AZ551" s="1"/>
      <c r="BA551" s="210" t="str" cm="1">
        <f t="array" ref="BA551">_xlfn.IFS(LEFT(N551,2)="Q1","Winter "&amp;RIGHT(N551,2)-1,LEFT(N551,2)="Q2","Summer "&amp;RIGHT(N551,2),LEFT(N551,2)="Q3","Summer "&amp;RIGHT(N551,2),LEFT(N551,2)="Q4","Winter "&amp;RIGHT(N551,2))</f>
        <v>Winter 25</v>
      </c>
      <c r="BB551" s="210" t="str" cm="1">
        <f t="array" ref="BB551">_xlfn.IFS(LEFT(O551,2)="Q1","Winter "&amp;RIGHT(O551,2)-1,LEFT(O551,2)="Q2","Summer "&amp;RIGHT(O551,2),LEFT(O551,2)="Q3","Summer "&amp;RIGHT(O551,2),LEFT(O551,2)="Q4","Winter "&amp;RIGHT(O551,2))</f>
        <v>Winter 25</v>
      </c>
      <c r="BC551" s="211" t="str">
        <f>_xlfn.XLOOKUP(BA551,'3d(i)Price data, elec S+n'!$I550:$K550,'3d(i)Price data, elec S+n'!$I$8:$K$8)</f>
        <v>S+2</v>
      </c>
      <c r="BD551" s="211" t="str">
        <f>_xlfn.XLOOKUP(BB551,'3d(i)Price data, elec S+n'!$I550:$K550,'3d(i)Price data, elec S+n'!$I$8:$K$8)</f>
        <v>S+2</v>
      </c>
      <c r="BE551" s="212">
        <f>INDEX('3d(i)Price data, elec S+n'!$B$9:$G$2060,MATCH($A551,'3d(i)Price data, elec S+n'!$A$9:$A$2060,0),MATCH($BC551,'3d(i)Price data, elec S+n'!$B$8:$D$8,0))</f>
        <v>0</v>
      </c>
      <c r="BF551" s="212">
        <f>INDEX('3d(i)Price data, elec S+n'!$E$9:$G$2060,MATCH($A551,'3d(i)Price data, elec S+n'!$A$9:$A$2060,0),MATCH($BC551,'3d(i)Price data, elec S+n'!$E$8:$G$8,0))</f>
        <v>0</v>
      </c>
      <c r="BG551" s="212">
        <f>INDEX('3d(i)Price data, elec S+n'!$B$9:$G$2060,MATCH($A551,'3d(i)Price data, elec S+n'!$A$9:$A$2060,0),MATCH($BD551,'3d(i)Price data, elec S+n'!$B$8:$D$8,0))</f>
        <v>0</v>
      </c>
      <c r="BH551" s="212">
        <f>INDEX('3d(i)Price data, elec S+n'!$E$9:$G$2060,MATCH($A551,'3d(i)Price data, elec S+n'!$A$9:$A$2060,0),MATCH($BD551,'3d(i)Price data, elec S+n'!$E$8:$G$8,0))</f>
        <v>0</v>
      </c>
      <c r="BI551" s="1"/>
    </row>
    <row r="552" spans="1:61" ht="14.25">
      <c r="A552" s="193">
        <f>'3d(i)Price data, elec S+n'!A551</f>
        <v>45670</v>
      </c>
      <c r="B552" s="202">
        <f t="shared" si="33"/>
        <v>1</v>
      </c>
      <c r="C552" s="261" t="str">
        <f>INDEX('3b Demand'!$B$99:$B$146,MATCH($A552,'3b Demand'!$H$99:$H$146,1))</f>
        <v>Q2 2025</v>
      </c>
      <c r="D552" s="203">
        <v>1</v>
      </c>
      <c r="E552" s="203">
        <v>1</v>
      </c>
      <c r="F552" s="203">
        <v>1</v>
      </c>
      <c r="G552" s="267">
        <v>1</v>
      </c>
      <c r="H552" s="203">
        <v>1</v>
      </c>
      <c r="I552" s="203">
        <v>1</v>
      </c>
      <c r="J552" s="203">
        <v>1</v>
      </c>
      <c r="K552" s="203">
        <v>1</v>
      </c>
      <c r="L552" s="269" t="str">
        <f t="shared" si="35"/>
        <v>Q2-25</v>
      </c>
      <c r="M552" s="206" t="str">
        <f t="shared" si="35"/>
        <v>Q3-25</v>
      </c>
      <c r="N552" s="206" t="str">
        <f t="shared" si="35"/>
        <v>Q4-25</v>
      </c>
      <c r="O552" s="207" t="str">
        <f t="shared" si="35"/>
        <v>Q1-26</v>
      </c>
      <c r="P552" s="264">
        <f>INDEX('3b Demand'!$F$29:$AT$32,MATCH(LEFT(L552,2),'3b Demand'!$C$29:$C$32,0),MATCH('2a(iii) Elec 3-1.5-12'!$C552,'3b Demand'!$F$26:$AT$26,0))</f>
        <v>0.23325624353019381</v>
      </c>
      <c r="Q552" s="264">
        <f>INDEX('3b Demand'!$F$29:$AT$32,MATCH(LEFT(M552,2),'3b Demand'!$C$29:$C$32,0),MATCH('2a(iii) Elec 3-1.5-12'!$C552,'3b Demand'!$F$26:$AT$26,0))</f>
        <v>0.2162028750855953</v>
      </c>
      <c r="R552" s="264">
        <f>INDEX('3b Demand'!$F$29:$AT$32,MATCH(LEFT(N552,2),'3b Demand'!$C$29:$C$32,0),MATCH('2a(iii) Elec 3-1.5-12'!$C552,'3b Demand'!$F$26:$AT$26,0))</f>
        <v>0.2753078132191441</v>
      </c>
      <c r="S552" s="264">
        <f>INDEX('3b Demand'!$F$29:$AT$32,MATCH(LEFT(O552,2),'3b Demand'!$C$29:$C$32,0),MATCH('2a(iii) Elec 3-1.5-12'!$C552,'3b Demand'!$F$26:$AT$26,0))</f>
        <v>0.27523306816499066</v>
      </c>
      <c r="T552" s="264">
        <f>INDEX('3b Demand'!$F$29:$AT$32,MATCH(LEFT(L552,2),'3b Demand'!$C$29:$C$32,0),MATCH('2a(iii) Elec 3-1.5-12'!$C552,'3b Demand'!$F$26:$AT$26,0))</f>
        <v>0.23325624353019381</v>
      </c>
      <c r="U552" s="264">
        <f>INDEX('3b Demand'!$F$29:$AT$32,MATCH(LEFT(M552,2),'3b Demand'!$C$29:$C$32,0),MATCH('2a(iii) Elec 3-1.5-12'!$C552,'3b Demand'!$F$26:$AT$26,0))</f>
        <v>0.2162028750855953</v>
      </c>
      <c r="V552" s="264">
        <f>INDEX('3b Demand'!$F$29:$AT$32,MATCH(LEFT(N552,2),'3b Demand'!$C$29:$C$32,0),MATCH('2a(iii) Elec 3-1.5-12'!$C552,'3b Demand'!$F$26:$AT$26,0))</f>
        <v>0.2753078132191441</v>
      </c>
      <c r="W552" s="264">
        <f>INDEX('3b Demand'!$F$29:$AT$32,MATCH(LEFT(O552,2),'3b Demand'!$C$29:$C$32,0),MATCH('2a(iii) Elec 3-1.5-12'!$C552,'3b Demand'!$F$26:$AT$26,0))</f>
        <v>0.27523306816499066</v>
      </c>
      <c r="X552" s="208">
        <f>INDEX('3d(ii) Price data, elec Q+n'!$D:$D,MATCH($A552&amp;" "&amp;L552,'3d(ii) Price data, elec Q+n'!$F:$F,0))*P552*D552</f>
        <v>0</v>
      </c>
      <c r="Y552" s="208">
        <f>INDEX('3d(ii) Price data, elec Q+n'!$D:$D,MATCH($A552&amp;" "&amp;$M552,'3d(ii) Price data, elec Q+n'!$F:$F,0))*Q552*E552</f>
        <v>0</v>
      </c>
      <c r="Z552" s="208">
        <f>IFERROR(INDEX('3d(ii) Price data, elec Q+n'!$D:$D,MATCH($A552&amp;" "&amp;$N552,'3d(ii) Price data, elec Q+n'!$F:$F,0)),$BE552)*R552*F552</f>
        <v>0</v>
      </c>
      <c r="AA552" s="208">
        <f>IFERROR(INDEX('3d(ii) Price data, elec Q+n'!$D:$D,MATCH($A552&amp;" "&amp;$O552,'3d(ii) Price data, elec Q+n'!$F:$F,0)),$BG552)*S552*G552</f>
        <v>0</v>
      </c>
      <c r="AB552" s="208">
        <f>INDEX('3d(ii) Price data, elec Q+n'!$E:$E,MATCH($A552&amp;" "&amp;$L552,'3d(ii) Price data, elec Q+n'!$F:$F,0))*T552*D552</f>
        <v>0</v>
      </c>
      <c r="AC552" s="208">
        <f>INDEX('3d(ii) Price data, elec Q+n'!$E:$E,MATCH($A552&amp;" "&amp;$M552,'3d(ii) Price data, elec Q+n'!$F:$F,0))*U552*E552</f>
        <v>0</v>
      </c>
      <c r="AD552" s="208">
        <f>IFERROR(INDEX('3d(ii) Price data, elec Q+n'!$E:$E,MATCH($A552&amp;" "&amp;$N552,'3d(ii) Price data, elec Q+n'!$F:$F,0)),$BF552)*V552*F552</f>
        <v>0</v>
      </c>
      <c r="AE552" s="208">
        <f>IFERROR(INDEX('3d(ii) Price data, elec Q+n'!$E:$E,MATCH($A552&amp;" "&amp;$O552,'3d(ii) Price data, elec Q+n'!$F:$F,0)),$BH552)*W552*G552</f>
        <v>0</v>
      </c>
      <c r="AF552" s="265" t="str">
        <f>IF(SUM(X552+Y552+Z552+AA552)*'3b Demand'!$C$18+SUM(AB552+AC552+AD552+AE552)*'3b Demand'!$D$18=0,"",SUM(X552+Y552+Z552+AA552)*'3b Demand'!$C$18+SUM(AB552+AC552+AD552+AE552)*'3b Demand'!$D$18)</f>
        <v/>
      </c>
      <c r="AG552" s="264">
        <f>INDEX('3b Demand'!$F$45:$AT$48,MATCH(LEFT(L552,2),'3b Demand'!$C$45:$C$48,0),MATCH('2a(iii) Elec 3-1.5-12'!$C552,'3b Demand'!$F$26:$AT$26,0))</f>
        <v>0.22781435541833051</v>
      </c>
      <c r="AH552" s="264">
        <f>INDEX('3b Demand'!$F$45:$AT$48,MATCH(LEFT(M552,2),'3b Demand'!$C$45:$C$48,0),MATCH('2a(iii) Elec 3-1.5-12'!$C552,'3b Demand'!$F$26:$AT$26,0))</f>
        <v>0.1947358539305204</v>
      </c>
      <c r="AI552" s="264">
        <f>INDEX('3b Demand'!$F$45:$AT$48,MATCH(LEFT(N552,2),'3b Demand'!$C$45:$C$48,0),MATCH('2a(iii) Elec 3-1.5-12'!$C552,'3b Demand'!$F$26:$AT$26,0))</f>
        <v>0.2793445041459322</v>
      </c>
      <c r="AJ552" s="264">
        <f>INDEX('3b Demand'!$F$45:$AT$48,MATCH(LEFT(O552,2),'3b Demand'!$C$45:$C$48,0),MATCH('2a(iii) Elec 3-1.5-12'!$C552,'3b Demand'!$F$26:$AT$26,0))</f>
        <v>0.29810528650523899</v>
      </c>
      <c r="AK552" s="264">
        <f>INDEX('3b Demand'!$F$45:$AT$48,MATCH(LEFT(L552,2),'3b Demand'!$C$45:$C$48,0),MATCH('2a(iii) Elec 3-1.5-12'!$C552,'3b Demand'!$F$26:$AT$26,0))</f>
        <v>0.22781435541833051</v>
      </c>
      <c r="AL552" s="264">
        <f>INDEX('3b Demand'!$F$45:$AT$48,MATCH(LEFT(M552,2),'3b Demand'!$C$45:$C$48,0),MATCH('2a(iii) Elec 3-1.5-12'!$C552,'3b Demand'!$F$26:$AT$26,0))</f>
        <v>0.1947358539305204</v>
      </c>
      <c r="AM552" s="264">
        <f>INDEX('3b Demand'!$F$45:$AT$48,MATCH(LEFT(N552,2),'3b Demand'!$C$45:$C$48,0),MATCH('2a(iii) Elec 3-1.5-12'!$C552,'3b Demand'!$F$26:$AT$26,0))</f>
        <v>0.2793445041459322</v>
      </c>
      <c r="AN552" s="264">
        <f>INDEX('3b Demand'!$F$45:$AT$48,MATCH(LEFT(O552,2),'3b Demand'!$C$45:$C$48,0),MATCH('2a(iii) Elec 3-1.5-12'!$C552,'3b Demand'!$F$26:$AT$26,0))</f>
        <v>0.29810528650523899</v>
      </c>
      <c r="AO552" s="208">
        <f>INDEX('3d(ii) Price data, elec Q+n'!$D:$D,MATCH($A552&amp;" "&amp;$L552,'3d(ii) Price data, elec Q+n'!$F:$F,0))*AG552*H552</f>
        <v>0</v>
      </c>
      <c r="AP552" s="208">
        <f>INDEX('3d(ii) Price data, elec Q+n'!$D:$D,MATCH($A552&amp;" "&amp;$M552,'3d(ii) Price data, elec Q+n'!$F:$F,0))*AH552*I552</f>
        <v>0</v>
      </c>
      <c r="AQ552" s="208">
        <f>IFERROR(INDEX('3d(ii) Price data, elec Q+n'!$D:$D,MATCH($A552&amp;" "&amp;$N552,'3d(ii) Price data, elec Q+n'!$F:$F,0)),$BE552)*AI552*J552</f>
        <v>0</v>
      </c>
      <c r="AR552" s="208">
        <f>IFERROR(INDEX('3d(ii) Price data, elec Q+n'!$D:$D,MATCH($A552&amp;" "&amp;$O552,'3d(ii) Price data, elec Q+n'!$F:$F,0)),$BG552)*AJ552*K552</f>
        <v>0</v>
      </c>
      <c r="AS552" s="208">
        <f>INDEX('3d(ii) Price data, elec Q+n'!$E:$E,MATCH($A552&amp;" "&amp;$L552,'3d(ii) Price data, elec Q+n'!$F:$F,0))*AK552*H552</f>
        <v>0</v>
      </c>
      <c r="AT552" s="208">
        <f>INDEX('3d(ii) Price data, elec Q+n'!$E:$E,MATCH($A552&amp;" "&amp;$M552,'3d(ii) Price data, elec Q+n'!$F:$F,0))*AL552*I552</f>
        <v>0</v>
      </c>
      <c r="AU552" s="208">
        <f>IFERROR(INDEX('3d(ii) Price data, elec Q+n'!$E:$E,MATCH($A552&amp;" "&amp;$N552,'3d(ii) Price data, elec Q+n'!$F:$F,0)),$BF552)*AM552*J552</f>
        <v>0</v>
      </c>
      <c r="AV552" s="208">
        <f>IFERROR(INDEX('3d(ii) Price data, elec Q+n'!$E:$E,MATCH($A552&amp;" "&amp;$O552,'3d(ii) Price data, elec Q+n'!$F:$F,0)),$BH552)*AN552*K552</f>
        <v>0</v>
      </c>
      <c r="AW552" s="265" t="str">
        <f>IF(SUM(AO552+AP552+AQ552+AR552)*'3b Demand'!$C$18+SUM(AS552+AT552+AU552+AV552)*'3b Demand'!$D$18=0,"",SUM(AO552+AP552+AQ552+AR552)*'3b Demand'!$C$18+SUM(AS552+AT552+AU552+AV552)*'3b Demand'!$D$18)</f>
        <v/>
      </c>
      <c r="AX552" s="208">
        <f t="shared" si="34"/>
        <v>1</v>
      </c>
      <c r="AY552" s="280"/>
      <c r="AZ552" s="1"/>
      <c r="BA552" s="210" t="str" cm="1">
        <f t="array" ref="BA552">_xlfn.IFS(LEFT(N552,2)="Q1","Winter "&amp;RIGHT(N552,2)-1,LEFT(N552,2)="Q2","Summer "&amp;RIGHT(N552,2),LEFT(N552,2)="Q3","Summer "&amp;RIGHT(N552,2),LEFT(N552,2)="Q4","Winter "&amp;RIGHT(N552,2))</f>
        <v>Winter 25</v>
      </c>
      <c r="BB552" s="210" t="str" cm="1">
        <f t="array" ref="BB552">_xlfn.IFS(LEFT(O552,2)="Q1","Winter "&amp;RIGHT(O552,2)-1,LEFT(O552,2)="Q2","Summer "&amp;RIGHT(O552,2),LEFT(O552,2)="Q3","Summer "&amp;RIGHT(O552,2),LEFT(O552,2)="Q4","Winter "&amp;RIGHT(O552,2))</f>
        <v>Winter 25</v>
      </c>
      <c r="BC552" s="211" t="str">
        <f>_xlfn.XLOOKUP(BA552,'3d(i)Price data, elec S+n'!$I551:$K551,'3d(i)Price data, elec S+n'!$I$8:$K$8)</f>
        <v>S+2</v>
      </c>
      <c r="BD552" s="211" t="str">
        <f>_xlfn.XLOOKUP(BB552,'3d(i)Price data, elec S+n'!$I551:$K551,'3d(i)Price data, elec S+n'!$I$8:$K$8)</f>
        <v>S+2</v>
      </c>
      <c r="BE552" s="212">
        <f>INDEX('3d(i)Price data, elec S+n'!$B$9:$G$2060,MATCH($A552,'3d(i)Price data, elec S+n'!$A$9:$A$2060,0),MATCH($BC552,'3d(i)Price data, elec S+n'!$B$8:$D$8,0))</f>
        <v>0</v>
      </c>
      <c r="BF552" s="212">
        <f>INDEX('3d(i)Price data, elec S+n'!$E$9:$G$2060,MATCH($A552,'3d(i)Price data, elec S+n'!$A$9:$A$2060,0),MATCH($BC552,'3d(i)Price data, elec S+n'!$E$8:$G$8,0))</f>
        <v>0</v>
      </c>
      <c r="BG552" s="212">
        <f>INDEX('3d(i)Price data, elec S+n'!$B$9:$G$2060,MATCH($A552,'3d(i)Price data, elec S+n'!$A$9:$A$2060,0),MATCH($BD552,'3d(i)Price data, elec S+n'!$B$8:$D$8,0))</f>
        <v>0</v>
      </c>
      <c r="BH552" s="212">
        <f>INDEX('3d(i)Price data, elec S+n'!$E$9:$G$2060,MATCH($A552,'3d(i)Price data, elec S+n'!$A$9:$A$2060,0),MATCH($BD552,'3d(i)Price data, elec S+n'!$E$8:$G$8,0))</f>
        <v>0</v>
      </c>
      <c r="BI552" s="1"/>
    </row>
    <row r="553" spans="1:61" ht="14.25">
      <c r="A553" s="193">
        <f>'3d(i)Price data, elec S+n'!A552</f>
        <v>45671</v>
      </c>
      <c r="B553" s="202">
        <f t="shared" si="33"/>
        <v>1</v>
      </c>
      <c r="C553" s="261" t="str">
        <f>INDEX('3b Demand'!$B$99:$B$146,MATCH($A553,'3b Demand'!$H$99:$H$146,1))</f>
        <v>Q2 2025</v>
      </c>
      <c r="D553" s="203">
        <v>1</v>
      </c>
      <c r="E553" s="203">
        <v>1</v>
      </c>
      <c r="F553" s="203">
        <v>1</v>
      </c>
      <c r="G553" s="267">
        <v>1</v>
      </c>
      <c r="H553" s="203">
        <v>1</v>
      </c>
      <c r="I553" s="203">
        <v>1</v>
      </c>
      <c r="J553" s="203">
        <v>1</v>
      </c>
      <c r="K553" s="203">
        <v>1</v>
      </c>
      <c r="L553" s="269" t="str">
        <f t="shared" si="35"/>
        <v>Q2-25</v>
      </c>
      <c r="M553" s="206" t="str">
        <f t="shared" si="35"/>
        <v>Q3-25</v>
      </c>
      <c r="N553" s="206" t="str">
        <f t="shared" si="35"/>
        <v>Q4-25</v>
      </c>
      <c r="O553" s="207" t="str">
        <f t="shared" si="35"/>
        <v>Q1-26</v>
      </c>
      <c r="P553" s="264">
        <f>INDEX('3b Demand'!$F$29:$AT$32,MATCH(LEFT(L553,2),'3b Demand'!$C$29:$C$32,0),MATCH('2a(iii) Elec 3-1.5-12'!$C553,'3b Demand'!$F$26:$AT$26,0))</f>
        <v>0.23325624353019381</v>
      </c>
      <c r="Q553" s="264">
        <f>INDEX('3b Demand'!$F$29:$AT$32,MATCH(LEFT(M553,2),'3b Demand'!$C$29:$C$32,0),MATCH('2a(iii) Elec 3-1.5-12'!$C553,'3b Demand'!$F$26:$AT$26,0))</f>
        <v>0.2162028750855953</v>
      </c>
      <c r="R553" s="264">
        <f>INDEX('3b Demand'!$F$29:$AT$32,MATCH(LEFT(N553,2),'3b Demand'!$C$29:$C$32,0),MATCH('2a(iii) Elec 3-1.5-12'!$C553,'3b Demand'!$F$26:$AT$26,0))</f>
        <v>0.2753078132191441</v>
      </c>
      <c r="S553" s="264">
        <f>INDEX('3b Demand'!$F$29:$AT$32,MATCH(LEFT(O553,2),'3b Demand'!$C$29:$C$32,0),MATCH('2a(iii) Elec 3-1.5-12'!$C553,'3b Demand'!$F$26:$AT$26,0))</f>
        <v>0.27523306816499066</v>
      </c>
      <c r="T553" s="264">
        <f>INDEX('3b Demand'!$F$29:$AT$32,MATCH(LEFT(L553,2),'3b Demand'!$C$29:$C$32,0),MATCH('2a(iii) Elec 3-1.5-12'!$C553,'3b Demand'!$F$26:$AT$26,0))</f>
        <v>0.23325624353019381</v>
      </c>
      <c r="U553" s="264">
        <f>INDEX('3b Demand'!$F$29:$AT$32,MATCH(LEFT(M553,2),'3b Demand'!$C$29:$C$32,0),MATCH('2a(iii) Elec 3-1.5-12'!$C553,'3b Demand'!$F$26:$AT$26,0))</f>
        <v>0.2162028750855953</v>
      </c>
      <c r="V553" s="264">
        <f>INDEX('3b Demand'!$F$29:$AT$32,MATCH(LEFT(N553,2),'3b Demand'!$C$29:$C$32,0),MATCH('2a(iii) Elec 3-1.5-12'!$C553,'3b Demand'!$F$26:$AT$26,0))</f>
        <v>0.2753078132191441</v>
      </c>
      <c r="W553" s="264">
        <f>INDEX('3b Demand'!$F$29:$AT$32,MATCH(LEFT(O553,2),'3b Demand'!$C$29:$C$32,0),MATCH('2a(iii) Elec 3-1.5-12'!$C553,'3b Demand'!$F$26:$AT$26,0))</f>
        <v>0.27523306816499066</v>
      </c>
      <c r="X553" s="208">
        <f>INDEX('3d(ii) Price data, elec Q+n'!$D:$D,MATCH($A553&amp;" "&amp;L553,'3d(ii) Price data, elec Q+n'!$F:$F,0))*P553*D553</f>
        <v>0</v>
      </c>
      <c r="Y553" s="208">
        <f>INDEX('3d(ii) Price data, elec Q+n'!$D:$D,MATCH($A553&amp;" "&amp;$M553,'3d(ii) Price data, elec Q+n'!$F:$F,0))*Q553*E553</f>
        <v>0</v>
      </c>
      <c r="Z553" s="208">
        <f>IFERROR(INDEX('3d(ii) Price data, elec Q+n'!$D:$D,MATCH($A553&amp;" "&amp;$N553,'3d(ii) Price data, elec Q+n'!$F:$F,0)),$BE553)*R553*F553</f>
        <v>0</v>
      </c>
      <c r="AA553" s="208">
        <f>IFERROR(INDEX('3d(ii) Price data, elec Q+n'!$D:$D,MATCH($A553&amp;" "&amp;$O553,'3d(ii) Price data, elec Q+n'!$F:$F,0)),$BG553)*S553*G553</f>
        <v>0</v>
      </c>
      <c r="AB553" s="208">
        <f>INDEX('3d(ii) Price data, elec Q+n'!$E:$E,MATCH($A553&amp;" "&amp;$L553,'3d(ii) Price data, elec Q+n'!$F:$F,0))*T553*D553</f>
        <v>0</v>
      </c>
      <c r="AC553" s="208">
        <f>INDEX('3d(ii) Price data, elec Q+n'!$E:$E,MATCH($A553&amp;" "&amp;$M553,'3d(ii) Price data, elec Q+n'!$F:$F,0))*U553*E553</f>
        <v>0</v>
      </c>
      <c r="AD553" s="208">
        <f>IFERROR(INDEX('3d(ii) Price data, elec Q+n'!$E:$E,MATCH($A553&amp;" "&amp;$N553,'3d(ii) Price data, elec Q+n'!$F:$F,0)),$BF553)*V553*F553</f>
        <v>0</v>
      </c>
      <c r="AE553" s="208">
        <f>IFERROR(INDEX('3d(ii) Price data, elec Q+n'!$E:$E,MATCH($A553&amp;" "&amp;$O553,'3d(ii) Price data, elec Q+n'!$F:$F,0)),$BH553)*W553*G553</f>
        <v>0</v>
      </c>
      <c r="AF553" s="265" t="str">
        <f>IF(SUM(X553+Y553+Z553+AA553)*'3b Demand'!$C$18+SUM(AB553+AC553+AD553+AE553)*'3b Demand'!$D$18=0,"",SUM(X553+Y553+Z553+AA553)*'3b Demand'!$C$18+SUM(AB553+AC553+AD553+AE553)*'3b Demand'!$D$18)</f>
        <v/>
      </c>
      <c r="AG553" s="264">
        <f>INDEX('3b Demand'!$F$45:$AT$48,MATCH(LEFT(L553,2),'3b Demand'!$C$45:$C$48,0),MATCH('2a(iii) Elec 3-1.5-12'!$C553,'3b Demand'!$F$26:$AT$26,0))</f>
        <v>0.22781435541833051</v>
      </c>
      <c r="AH553" s="264">
        <f>INDEX('3b Demand'!$F$45:$AT$48,MATCH(LEFT(M553,2),'3b Demand'!$C$45:$C$48,0),MATCH('2a(iii) Elec 3-1.5-12'!$C553,'3b Demand'!$F$26:$AT$26,0))</f>
        <v>0.1947358539305204</v>
      </c>
      <c r="AI553" s="264">
        <f>INDEX('3b Demand'!$F$45:$AT$48,MATCH(LEFT(N553,2),'3b Demand'!$C$45:$C$48,0),MATCH('2a(iii) Elec 3-1.5-12'!$C553,'3b Demand'!$F$26:$AT$26,0))</f>
        <v>0.2793445041459322</v>
      </c>
      <c r="AJ553" s="264">
        <f>INDEX('3b Demand'!$F$45:$AT$48,MATCH(LEFT(O553,2),'3b Demand'!$C$45:$C$48,0),MATCH('2a(iii) Elec 3-1.5-12'!$C553,'3b Demand'!$F$26:$AT$26,0))</f>
        <v>0.29810528650523899</v>
      </c>
      <c r="AK553" s="264">
        <f>INDEX('3b Demand'!$F$45:$AT$48,MATCH(LEFT(L553,2),'3b Demand'!$C$45:$C$48,0),MATCH('2a(iii) Elec 3-1.5-12'!$C553,'3b Demand'!$F$26:$AT$26,0))</f>
        <v>0.22781435541833051</v>
      </c>
      <c r="AL553" s="264">
        <f>INDEX('3b Demand'!$F$45:$AT$48,MATCH(LEFT(M553,2),'3b Demand'!$C$45:$C$48,0),MATCH('2a(iii) Elec 3-1.5-12'!$C553,'3b Demand'!$F$26:$AT$26,0))</f>
        <v>0.1947358539305204</v>
      </c>
      <c r="AM553" s="264">
        <f>INDEX('3b Demand'!$F$45:$AT$48,MATCH(LEFT(N553,2),'3b Demand'!$C$45:$C$48,0),MATCH('2a(iii) Elec 3-1.5-12'!$C553,'3b Demand'!$F$26:$AT$26,0))</f>
        <v>0.2793445041459322</v>
      </c>
      <c r="AN553" s="264">
        <f>INDEX('3b Demand'!$F$45:$AT$48,MATCH(LEFT(O553,2),'3b Demand'!$C$45:$C$48,0),MATCH('2a(iii) Elec 3-1.5-12'!$C553,'3b Demand'!$F$26:$AT$26,0))</f>
        <v>0.29810528650523899</v>
      </c>
      <c r="AO553" s="208">
        <f>INDEX('3d(ii) Price data, elec Q+n'!$D:$D,MATCH($A553&amp;" "&amp;$L553,'3d(ii) Price data, elec Q+n'!$F:$F,0))*AG553*H553</f>
        <v>0</v>
      </c>
      <c r="AP553" s="208">
        <f>INDEX('3d(ii) Price data, elec Q+n'!$D:$D,MATCH($A553&amp;" "&amp;$M553,'3d(ii) Price data, elec Q+n'!$F:$F,0))*AH553*I553</f>
        <v>0</v>
      </c>
      <c r="AQ553" s="208">
        <f>IFERROR(INDEX('3d(ii) Price data, elec Q+n'!$D:$D,MATCH($A553&amp;" "&amp;$N553,'3d(ii) Price data, elec Q+n'!$F:$F,0)),$BE553)*AI553*J553</f>
        <v>0</v>
      </c>
      <c r="AR553" s="208">
        <f>IFERROR(INDEX('3d(ii) Price data, elec Q+n'!$D:$D,MATCH($A553&amp;" "&amp;$O553,'3d(ii) Price data, elec Q+n'!$F:$F,0)),$BG553)*AJ553*K553</f>
        <v>0</v>
      </c>
      <c r="AS553" s="208">
        <f>INDEX('3d(ii) Price data, elec Q+n'!$E:$E,MATCH($A553&amp;" "&amp;$L553,'3d(ii) Price data, elec Q+n'!$F:$F,0))*AK553*H553</f>
        <v>0</v>
      </c>
      <c r="AT553" s="208">
        <f>INDEX('3d(ii) Price data, elec Q+n'!$E:$E,MATCH($A553&amp;" "&amp;$M553,'3d(ii) Price data, elec Q+n'!$F:$F,0))*AL553*I553</f>
        <v>0</v>
      </c>
      <c r="AU553" s="208">
        <f>IFERROR(INDEX('3d(ii) Price data, elec Q+n'!$E:$E,MATCH($A553&amp;" "&amp;$N553,'3d(ii) Price data, elec Q+n'!$F:$F,0)),$BF553)*AM553*J553</f>
        <v>0</v>
      </c>
      <c r="AV553" s="208">
        <f>IFERROR(INDEX('3d(ii) Price data, elec Q+n'!$E:$E,MATCH($A553&amp;" "&amp;$O553,'3d(ii) Price data, elec Q+n'!$F:$F,0)),$BH553)*AN553*K553</f>
        <v>0</v>
      </c>
      <c r="AW553" s="265" t="str">
        <f>IF(SUM(AO553+AP553+AQ553+AR553)*'3b Demand'!$C$18+SUM(AS553+AT553+AU553+AV553)*'3b Demand'!$D$18=0,"",SUM(AO553+AP553+AQ553+AR553)*'3b Demand'!$C$18+SUM(AS553+AT553+AU553+AV553)*'3b Demand'!$D$18)</f>
        <v/>
      </c>
      <c r="AX553" s="208">
        <f t="shared" si="34"/>
        <v>1</v>
      </c>
      <c r="AY553" s="280"/>
      <c r="AZ553" s="1"/>
      <c r="BA553" s="210" t="str" cm="1">
        <f t="array" ref="BA553">_xlfn.IFS(LEFT(N553,2)="Q1","Winter "&amp;RIGHT(N553,2)-1,LEFT(N553,2)="Q2","Summer "&amp;RIGHT(N553,2),LEFT(N553,2)="Q3","Summer "&amp;RIGHT(N553,2),LEFT(N553,2)="Q4","Winter "&amp;RIGHT(N553,2))</f>
        <v>Winter 25</v>
      </c>
      <c r="BB553" s="210" t="str" cm="1">
        <f t="array" ref="BB553">_xlfn.IFS(LEFT(O553,2)="Q1","Winter "&amp;RIGHT(O553,2)-1,LEFT(O553,2)="Q2","Summer "&amp;RIGHT(O553,2),LEFT(O553,2)="Q3","Summer "&amp;RIGHT(O553,2),LEFT(O553,2)="Q4","Winter "&amp;RIGHT(O553,2))</f>
        <v>Winter 25</v>
      </c>
      <c r="BC553" s="211" t="str">
        <f>_xlfn.XLOOKUP(BA553,'3d(i)Price data, elec S+n'!$I552:$K552,'3d(i)Price data, elec S+n'!$I$8:$K$8)</f>
        <v>S+2</v>
      </c>
      <c r="BD553" s="211" t="str">
        <f>_xlfn.XLOOKUP(BB553,'3d(i)Price data, elec S+n'!$I552:$K552,'3d(i)Price data, elec S+n'!$I$8:$K$8)</f>
        <v>S+2</v>
      </c>
      <c r="BE553" s="212">
        <f>INDEX('3d(i)Price data, elec S+n'!$B$9:$G$2060,MATCH($A553,'3d(i)Price data, elec S+n'!$A$9:$A$2060,0),MATCH($BC553,'3d(i)Price data, elec S+n'!$B$8:$D$8,0))</f>
        <v>0</v>
      </c>
      <c r="BF553" s="212">
        <f>INDEX('3d(i)Price data, elec S+n'!$E$9:$G$2060,MATCH($A553,'3d(i)Price data, elec S+n'!$A$9:$A$2060,0),MATCH($BC553,'3d(i)Price data, elec S+n'!$E$8:$G$8,0))</f>
        <v>0</v>
      </c>
      <c r="BG553" s="212">
        <f>INDEX('3d(i)Price data, elec S+n'!$B$9:$G$2060,MATCH($A553,'3d(i)Price data, elec S+n'!$A$9:$A$2060,0),MATCH($BD553,'3d(i)Price data, elec S+n'!$B$8:$D$8,0))</f>
        <v>0</v>
      </c>
      <c r="BH553" s="212">
        <f>INDEX('3d(i)Price data, elec S+n'!$E$9:$G$2060,MATCH($A553,'3d(i)Price data, elec S+n'!$A$9:$A$2060,0),MATCH($BD553,'3d(i)Price data, elec S+n'!$E$8:$G$8,0))</f>
        <v>0</v>
      </c>
      <c r="BI553" s="1"/>
    </row>
    <row r="554" spans="1:61" ht="14.25">
      <c r="A554" s="193">
        <f>'3d(i)Price data, elec S+n'!A553</f>
        <v>45672</v>
      </c>
      <c r="B554" s="202">
        <f t="shared" si="33"/>
        <v>1</v>
      </c>
      <c r="C554" s="261" t="str">
        <f>INDEX('3b Demand'!$B$99:$B$146,MATCH($A554,'3b Demand'!$H$99:$H$146,1))</f>
        <v>Q2 2025</v>
      </c>
      <c r="D554" s="203">
        <v>1</v>
      </c>
      <c r="E554" s="203">
        <v>1</v>
      </c>
      <c r="F554" s="203">
        <v>1</v>
      </c>
      <c r="G554" s="267">
        <v>1</v>
      </c>
      <c r="H554" s="203">
        <v>1</v>
      </c>
      <c r="I554" s="203">
        <v>1</v>
      </c>
      <c r="J554" s="203">
        <v>1</v>
      </c>
      <c r="K554" s="203">
        <v>1</v>
      </c>
      <c r="L554" s="269" t="str">
        <f t="shared" si="35"/>
        <v>Q2-25</v>
      </c>
      <c r="M554" s="206" t="str">
        <f t="shared" si="35"/>
        <v>Q3-25</v>
      </c>
      <c r="N554" s="206" t="str">
        <f t="shared" si="35"/>
        <v>Q4-25</v>
      </c>
      <c r="O554" s="207" t="str">
        <f t="shared" si="35"/>
        <v>Q1-26</v>
      </c>
      <c r="P554" s="264">
        <f>INDEX('3b Demand'!$F$29:$AT$32,MATCH(LEFT(L554,2),'3b Demand'!$C$29:$C$32,0),MATCH('2a(iii) Elec 3-1.5-12'!$C554,'3b Demand'!$F$26:$AT$26,0))</f>
        <v>0.23325624353019381</v>
      </c>
      <c r="Q554" s="264">
        <f>INDEX('3b Demand'!$F$29:$AT$32,MATCH(LEFT(M554,2),'3b Demand'!$C$29:$C$32,0),MATCH('2a(iii) Elec 3-1.5-12'!$C554,'3b Demand'!$F$26:$AT$26,0))</f>
        <v>0.2162028750855953</v>
      </c>
      <c r="R554" s="264">
        <f>INDEX('3b Demand'!$F$29:$AT$32,MATCH(LEFT(N554,2),'3b Demand'!$C$29:$C$32,0),MATCH('2a(iii) Elec 3-1.5-12'!$C554,'3b Demand'!$F$26:$AT$26,0))</f>
        <v>0.2753078132191441</v>
      </c>
      <c r="S554" s="264">
        <f>INDEX('3b Demand'!$F$29:$AT$32,MATCH(LEFT(O554,2),'3b Demand'!$C$29:$C$32,0),MATCH('2a(iii) Elec 3-1.5-12'!$C554,'3b Demand'!$F$26:$AT$26,0))</f>
        <v>0.27523306816499066</v>
      </c>
      <c r="T554" s="264">
        <f>INDEX('3b Demand'!$F$29:$AT$32,MATCH(LEFT(L554,2),'3b Demand'!$C$29:$C$32,0),MATCH('2a(iii) Elec 3-1.5-12'!$C554,'3b Demand'!$F$26:$AT$26,0))</f>
        <v>0.23325624353019381</v>
      </c>
      <c r="U554" s="264">
        <f>INDEX('3b Demand'!$F$29:$AT$32,MATCH(LEFT(M554,2),'3b Demand'!$C$29:$C$32,0),MATCH('2a(iii) Elec 3-1.5-12'!$C554,'3b Demand'!$F$26:$AT$26,0))</f>
        <v>0.2162028750855953</v>
      </c>
      <c r="V554" s="264">
        <f>INDEX('3b Demand'!$F$29:$AT$32,MATCH(LEFT(N554,2),'3b Demand'!$C$29:$C$32,0),MATCH('2a(iii) Elec 3-1.5-12'!$C554,'3b Demand'!$F$26:$AT$26,0))</f>
        <v>0.2753078132191441</v>
      </c>
      <c r="W554" s="264">
        <f>INDEX('3b Demand'!$F$29:$AT$32,MATCH(LEFT(O554,2),'3b Demand'!$C$29:$C$32,0),MATCH('2a(iii) Elec 3-1.5-12'!$C554,'3b Demand'!$F$26:$AT$26,0))</f>
        <v>0.27523306816499066</v>
      </c>
      <c r="X554" s="208">
        <f>INDEX('3d(ii) Price data, elec Q+n'!$D:$D,MATCH($A554&amp;" "&amp;L554,'3d(ii) Price data, elec Q+n'!$F:$F,0))*P554*D554</f>
        <v>0</v>
      </c>
      <c r="Y554" s="208">
        <f>INDEX('3d(ii) Price data, elec Q+n'!$D:$D,MATCH($A554&amp;" "&amp;$M554,'3d(ii) Price data, elec Q+n'!$F:$F,0))*Q554*E554</f>
        <v>0</v>
      </c>
      <c r="Z554" s="208">
        <f>IFERROR(INDEX('3d(ii) Price data, elec Q+n'!$D:$D,MATCH($A554&amp;" "&amp;$N554,'3d(ii) Price data, elec Q+n'!$F:$F,0)),$BE554)*R554*F554</f>
        <v>0</v>
      </c>
      <c r="AA554" s="208">
        <f>IFERROR(INDEX('3d(ii) Price data, elec Q+n'!$D:$D,MATCH($A554&amp;" "&amp;$O554,'3d(ii) Price data, elec Q+n'!$F:$F,0)),$BG554)*S554*G554</f>
        <v>0</v>
      </c>
      <c r="AB554" s="208">
        <f>INDEX('3d(ii) Price data, elec Q+n'!$E:$E,MATCH($A554&amp;" "&amp;$L554,'3d(ii) Price data, elec Q+n'!$F:$F,0))*T554*D554</f>
        <v>0</v>
      </c>
      <c r="AC554" s="208">
        <f>INDEX('3d(ii) Price data, elec Q+n'!$E:$E,MATCH($A554&amp;" "&amp;$M554,'3d(ii) Price data, elec Q+n'!$F:$F,0))*U554*E554</f>
        <v>0</v>
      </c>
      <c r="AD554" s="208">
        <f>IFERROR(INDEX('3d(ii) Price data, elec Q+n'!$E:$E,MATCH($A554&amp;" "&amp;$N554,'3d(ii) Price data, elec Q+n'!$F:$F,0)),$BF554)*V554*F554</f>
        <v>0</v>
      </c>
      <c r="AE554" s="208">
        <f>IFERROR(INDEX('3d(ii) Price data, elec Q+n'!$E:$E,MATCH($A554&amp;" "&amp;$O554,'3d(ii) Price data, elec Q+n'!$F:$F,0)),$BH554)*W554*G554</f>
        <v>0</v>
      </c>
      <c r="AF554" s="265" t="str">
        <f>IF(SUM(X554+Y554+Z554+AA554)*'3b Demand'!$C$18+SUM(AB554+AC554+AD554+AE554)*'3b Demand'!$D$18=0,"",SUM(X554+Y554+Z554+AA554)*'3b Demand'!$C$18+SUM(AB554+AC554+AD554+AE554)*'3b Demand'!$D$18)</f>
        <v/>
      </c>
      <c r="AG554" s="264">
        <f>INDEX('3b Demand'!$F$45:$AT$48,MATCH(LEFT(L554,2),'3b Demand'!$C$45:$C$48,0),MATCH('2a(iii) Elec 3-1.5-12'!$C554,'3b Demand'!$F$26:$AT$26,0))</f>
        <v>0.22781435541833051</v>
      </c>
      <c r="AH554" s="264">
        <f>INDEX('3b Demand'!$F$45:$AT$48,MATCH(LEFT(M554,2),'3b Demand'!$C$45:$C$48,0),MATCH('2a(iii) Elec 3-1.5-12'!$C554,'3b Demand'!$F$26:$AT$26,0))</f>
        <v>0.1947358539305204</v>
      </c>
      <c r="AI554" s="264">
        <f>INDEX('3b Demand'!$F$45:$AT$48,MATCH(LEFT(N554,2),'3b Demand'!$C$45:$C$48,0),MATCH('2a(iii) Elec 3-1.5-12'!$C554,'3b Demand'!$F$26:$AT$26,0))</f>
        <v>0.2793445041459322</v>
      </c>
      <c r="AJ554" s="264">
        <f>INDEX('3b Demand'!$F$45:$AT$48,MATCH(LEFT(O554,2),'3b Demand'!$C$45:$C$48,0),MATCH('2a(iii) Elec 3-1.5-12'!$C554,'3b Demand'!$F$26:$AT$26,0))</f>
        <v>0.29810528650523899</v>
      </c>
      <c r="AK554" s="264">
        <f>INDEX('3b Demand'!$F$45:$AT$48,MATCH(LEFT(L554,2),'3b Demand'!$C$45:$C$48,0),MATCH('2a(iii) Elec 3-1.5-12'!$C554,'3b Demand'!$F$26:$AT$26,0))</f>
        <v>0.22781435541833051</v>
      </c>
      <c r="AL554" s="264">
        <f>INDEX('3b Demand'!$F$45:$AT$48,MATCH(LEFT(M554,2),'3b Demand'!$C$45:$C$48,0),MATCH('2a(iii) Elec 3-1.5-12'!$C554,'3b Demand'!$F$26:$AT$26,0))</f>
        <v>0.1947358539305204</v>
      </c>
      <c r="AM554" s="264">
        <f>INDEX('3b Demand'!$F$45:$AT$48,MATCH(LEFT(N554,2),'3b Demand'!$C$45:$C$48,0),MATCH('2a(iii) Elec 3-1.5-12'!$C554,'3b Demand'!$F$26:$AT$26,0))</f>
        <v>0.2793445041459322</v>
      </c>
      <c r="AN554" s="264">
        <f>INDEX('3b Demand'!$F$45:$AT$48,MATCH(LEFT(O554,2),'3b Demand'!$C$45:$C$48,0),MATCH('2a(iii) Elec 3-1.5-12'!$C554,'3b Demand'!$F$26:$AT$26,0))</f>
        <v>0.29810528650523899</v>
      </c>
      <c r="AO554" s="208">
        <f>INDEX('3d(ii) Price data, elec Q+n'!$D:$D,MATCH($A554&amp;" "&amp;$L554,'3d(ii) Price data, elec Q+n'!$F:$F,0))*AG554*H554</f>
        <v>0</v>
      </c>
      <c r="AP554" s="208">
        <f>INDEX('3d(ii) Price data, elec Q+n'!$D:$D,MATCH($A554&amp;" "&amp;$M554,'3d(ii) Price data, elec Q+n'!$F:$F,0))*AH554*I554</f>
        <v>0</v>
      </c>
      <c r="AQ554" s="208">
        <f>IFERROR(INDEX('3d(ii) Price data, elec Q+n'!$D:$D,MATCH($A554&amp;" "&amp;$N554,'3d(ii) Price data, elec Q+n'!$F:$F,0)),$BE554)*AI554*J554</f>
        <v>0</v>
      </c>
      <c r="AR554" s="208">
        <f>IFERROR(INDEX('3d(ii) Price data, elec Q+n'!$D:$D,MATCH($A554&amp;" "&amp;$O554,'3d(ii) Price data, elec Q+n'!$F:$F,0)),$BG554)*AJ554*K554</f>
        <v>0</v>
      </c>
      <c r="AS554" s="208">
        <f>INDEX('3d(ii) Price data, elec Q+n'!$E:$E,MATCH($A554&amp;" "&amp;$L554,'3d(ii) Price data, elec Q+n'!$F:$F,0))*AK554*H554</f>
        <v>0</v>
      </c>
      <c r="AT554" s="208">
        <f>INDEX('3d(ii) Price data, elec Q+n'!$E:$E,MATCH($A554&amp;" "&amp;$M554,'3d(ii) Price data, elec Q+n'!$F:$F,0))*AL554*I554</f>
        <v>0</v>
      </c>
      <c r="AU554" s="208">
        <f>IFERROR(INDEX('3d(ii) Price data, elec Q+n'!$E:$E,MATCH($A554&amp;" "&amp;$N554,'3d(ii) Price data, elec Q+n'!$F:$F,0)),$BF554)*AM554*J554</f>
        <v>0</v>
      </c>
      <c r="AV554" s="208">
        <f>IFERROR(INDEX('3d(ii) Price data, elec Q+n'!$E:$E,MATCH($A554&amp;" "&amp;$O554,'3d(ii) Price data, elec Q+n'!$F:$F,0)),$BH554)*AN554*K554</f>
        <v>0</v>
      </c>
      <c r="AW554" s="265" t="str">
        <f>IF(SUM(AO554+AP554+AQ554+AR554)*'3b Demand'!$C$18+SUM(AS554+AT554+AU554+AV554)*'3b Demand'!$D$18=0,"",SUM(AO554+AP554+AQ554+AR554)*'3b Demand'!$C$18+SUM(AS554+AT554+AU554+AV554)*'3b Demand'!$D$18)</f>
        <v/>
      </c>
      <c r="AX554" s="208">
        <f t="shared" si="34"/>
        <v>1</v>
      </c>
      <c r="AY554" s="280"/>
      <c r="AZ554" s="1"/>
      <c r="BA554" s="210" t="str" cm="1">
        <f t="array" ref="BA554">_xlfn.IFS(LEFT(N554,2)="Q1","Winter "&amp;RIGHT(N554,2)-1,LEFT(N554,2)="Q2","Summer "&amp;RIGHT(N554,2),LEFT(N554,2)="Q3","Summer "&amp;RIGHT(N554,2),LEFT(N554,2)="Q4","Winter "&amp;RIGHT(N554,2))</f>
        <v>Winter 25</v>
      </c>
      <c r="BB554" s="210" t="str" cm="1">
        <f t="array" ref="BB554">_xlfn.IFS(LEFT(O554,2)="Q1","Winter "&amp;RIGHT(O554,2)-1,LEFT(O554,2)="Q2","Summer "&amp;RIGHT(O554,2),LEFT(O554,2)="Q3","Summer "&amp;RIGHT(O554,2),LEFT(O554,2)="Q4","Winter "&amp;RIGHT(O554,2))</f>
        <v>Winter 25</v>
      </c>
      <c r="BC554" s="211" t="str">
        <f>_xlfn.XLOOKUP(BA554,'3d(i)Price data, elec S+n'!$I553:$K553,'3d(i)Price data, elec S+n'!$I$8:$K$8)</f>
        <v>S+2</v>
      </c>
      <c r="BD554" s="211" t="str">
        <f>_xlfn.XLOOKUP(BB554,'3d(i)Price data, elec S+n'!$I553:$K553,'3d(i)Price data, elec S+n'!$I$8:$K$8)</f>
        <v>S+2</v>
      </c>
      <c r="BE554" s="212">
        <f>INDEX('3d(i)Price data, elec S+n'!$B$9:$G$2060,MATCH($A554,'3d(i)Price data, elec S+n'!$A$9:$A$2060,0),MATCH($BC554,'3d(i)Price data, elec S+n'!$B$8:$D$8,0))</f>
        <v>0</v>
      </c>
      <c r="BF554" s="212">
        <f>INDEX('3d(i)Price data, elec S+n'!$E$9:$G$2060,MATCH($A554,'3d(i)Price data, elec S+n'!$A$9:$A$2060,0),MATCH($BC554,'3d(i)Price data, elec S+n'!$E$8:$G$8,0))</f>
        <v>0</v>
      </c>
      <c r="BG554" s="212">
        <f>INDEX('3d(i)Price data, elec S+n'!$B$9:$G$2060,MATCH($A554,'3d(i)Price data, elec S+n'!$A$9:$A$2060,0),MATCH($BD554,'3d(i)Price data, elec S+n'!$B$8:$D$8,0))</f>
        <v>0</v>
      </c>
      <c r="BH554" s="212">
        <f>INDEX('3d(i)Price data, elec S+n'!$E$9:$G$2060,MATCH($A554,'3d(i)Price data, elec S+n'!$A$9:$A$2060,0),MATCH($BD554,'3d(i)Price data, elec S+n'!$E$8:$G$8,0))</f>
        <v>0</v>
      </c>
      <c r="BI554" s="1"/>
    </row>
    <row r="555" spans="1:61" ht="14.25">
      <c r="A555" s="193">
        <f>'3d(i)Price data, elec S+n'!A554</f>
        <v>45673</v>
      </c>
      <c r="B555" s="202">
        <f t="shared" si="33"/>
        <v>1</v>
      </c>
      <c r="C555" s="261" t="str">
        <f>INDEX('3b Demand'!$B$99:$B$146,MATCH($A555,'3b Demand'!$H$99:$H$146,1))</f>
        <v>Q2 2025</v>
      </c>
      <c r="D555" s="203">
        <v>1</v>
      </c>
      <c r="E555" s="203">
        <v>1</v>
      </c>
      <c r="F555" s="203">
        <v>1</v>
      </c>
      <c r="G555" s="267">
        <v>1</v>
      </c>
      <c r="H555" s="203">
        <v>1</v>
      </c>
      <c r="I555" s="203">
        <v>1</v>
      </c>
      <c r="J555" s="203">
        <v>1</v>
      </c>
      <c r="K555" s="203">
        <v>1</v>
      </c>
      <c r="L555" s="269" t="str">
        <f t="shared" si="35"/>
        <v>Q2-25</v>
      </c>
      <c r="M555" s="206" t="str">
        <f t="shared" si="35"/>
        <v>Q3-25</v>
      </c>
      <c r="N555" s="206" t="str">
        <f t="shared" si="35"/>
        <v>Q4-25</v>
      </c>
      <c r="O555" s="207" t="str">
        <f t="shared" si="35"/>
        <v>Q1-26</v>
      </c>
      <c r="P555" s="264">
        <f>INDEX('3b Demand'!$F$29:$AT$32,MATCH(LEFT(L555,2),'3b Demand'!$C$29:$C$32,0),MATCH('2a(iii) Elec 3-1.5-12'!$C555,'3b Demand'!$F$26:$AT$26,0))</f>
        <v>0.23325624353019381</v>
      </c>
      <c r="Q555" s="264">
        <f>INDEX('3b Demand'!$F$29:$AT$32,MATCH(LEFT(M555,2),'3b Demand'!$C$29:$C$32,0),MATCH('2a(iii) Elec 3-1.5-12'!$C555,'3b Demand'!$F$26:$AT$26,0))</f>
        <v>0.2162028750855953</v>
      </c>
      <c r="R555" s="264">
        <f>INDEX('3b Demand'!$F$29:$AT$32,MATCH(LEFT(N555,2),'3b Demand'!$C$29:$C$32,0),MATCH('2a(iii) Elec 3-1.5-12'!$C555,'3b Demand'!$F$26:$AT$26,0))</f>
        <v>0.2753078132191441</v>
      </c>
      <c r="S555" s="264">
        <f>INDEX('3b Demand'!$F$29:$AT$32,MATCH(LEFT(O555,2),'3b Demand'!$C$29:$C$32,0),MATCH('2a(iii) Elec 3-1.5-12'!$C555,'3b Demand'!$F$26:$AT$26,0))</f>
        <v>0.27523306816499066</v>
      </c>
      <c r="T555" s="264">
        <f>INDEX('3b Demand'!$F$29:$AT$32,MATCH(LEFT(L555,2),'3b Demand'!$C$29:$C$32,0),MATCH('2a(iii) Elec 3-1.5-12'!$C555,'3b Demand'!$F$26:$AT$26,0))</f>
        <v>0.23325624353019381</v>
      </c>
      <c r="U555" s="264">
        <f>INDEX('3b Demand'!$F$29:$AT$32,MATCH(LEFT(M555,2),'3b Demand'!$C$29:$C$32,0),MATCH('2a(iii) Elec 3-1.5-12'!$C555,'3b Demand'!$F$26:$AT$26,0))</f>
        <v>0.2162028750855953</v>
      </c>
      <c r="V555" s="264">
        <f>INDEX('3b Demand'!$F$29:$AT$32,MATCH(LEFT(N555,2),'3b Demand'!$C$29:$C$32,0),MATCH('2a(iii) Elec 3-1.5-12'!$C555,'3b Demand'!$F$26:$AT$26,0))</f>
        <v>0.2753078132191441</v>
      </c>
      <c r="W555" s="264">
        <f>INDEX('3b Demand'!$F$29:$AT$32,MATCH(LEFT(O555,2),'3b Demand'!$C$29:$C$32,0),MATCH('2a(iii) Elec 3-1.5-12'!$C555,'3b Demand'!$F$26:$AT$26,0))</f>
        <v>0.27523306816499066</v>
      </c>
      <c r="X555" s="208">
        <f>INDEX('3d(ii) Price data, elec Q+n'!$D:$D,MATCH($A555&amp;" "&amp;L555,'3d(ii) Price data, elec Q+n'!$F:$F,0))*P555*D555</f>
        <v>0</v>
      </c>
      <c r="Y555" s="208">
        <f>INDEX('3d(ii) Price data, elec Q+n'!$D:$D,MATCH($A555&amp;" "&amp;$M555,'3d(ii) Price data, elec Q+n'!$F:$F,0))*Q555*E555</f>
        <v>0</v>
      </c>
      <c r="Z555" s="208">
        <f>IFERROR(INDEX('3d(ii) Price data, elec Q+n'!$D:$D,MATCH($A555&amp;" "&amp;$N555,'3d(ii) Price data, elec Q+n'!$F:$F,0)),$BE555)*R555*F555</f>
        <v>0</v>
      </c>
      <c r="AA555" s="208">
        <f>IFERROR(INDEX('3d(ii) Price data, elec Q+n'!$D:$D,MATCH($A555&amp;" "&amp;$O555,'3d(ii) Price data, elec Q+n'!$F:$F,0)),$BG555)*S555*G555</f>
        <v>0</v>
      </c>
      <c r="AB555" s="208">
        <f>INDEX('3d(ii) Price data, elec Q+n'!$E:$E,MATCH($A555&amp;" "&amp;$L555,'3d(ii) Price data, elec Q+n'!$F:$F,0))*T555*D555</f>
        <v>0</v>
      </c>
      <c r="AC555" s="208">
        <f>INDEX('3d(ii) Price data, elec Q+n'!$E:$E,MATCH($A555&amp;" "&amp;$M555,'3d(ii) Price data, elec Q+n'!$F:$F,0))*U555*E555</f>
        <v>0</v>
      </c>
      <c r="AD555" s="208">
        <f>IFERROR(INDEX('3d(ii) Price data, elec Q+n'!$E:$E,MATCH($A555&amp;" "&amp;$N555,'3d(ii) Price data, elec Q+n'!$F:$F,0)),$BF555)*V555*F555</f>
        <v>0</v>
      </c>
      <c r="AE555" s="208">
        <f>IFERROR(INDEX('3d(ii) Price data, elec Q+n'!$E:$E,MATCH($A555&amp;" "&amp;$O555,'3d(ii) Price data, elec Q+n'!$F:$F,0)),$BH555)*W555*G555</f>
        <v>0</v>
      </c>
      <c r="AF555" s="265" t="str">
        <f>IF(SUM(X555+Y555+Z555+AA555)*'3b Demand'!$C$18+SUM(AB555+AC555+AD555+AE555)*'3b Demand'!$D$18=0,"",SUM(X555+Y555+Z555+AA555)*'3b Demand'!$C$18+SUM(AB555+AC555+AD555+AE555)*'3b Demand'!$D$18)</f>
        <v/>
      </c>
      <c r="AG555" s="264">
        <f>INDEX('3b Demand'!$F$45:$AT$48,MATCH(LEFT(L555,2),'3b Demand'!$C$45:$C$48,0),MATCH('2a(iii) Elec 3-1.5-12'!$C555,'3b Demand'!$F$26:$AT$26,0))</f>
        <v>0.22781435541833051</v>
      </c>
      <c r="AH555" s="264">
        <f>INDEX('3b Demand'!$F$45:$AT$48,MATCH(LEFT(M555,2),'3b Demand'!$C$45:$C$48,0),MATCH('2a(iii) Elec 3-1.5-12'!$C555,'3b Demand'!$F$26:$AT$26,0))</f>
        <v>0.1947358539305204</v>
      </c>
      <c r="AI555" s="264">
        <f>INDEX('3b Demand'!$F$45:$AT$48,MATCH(LEFT(N555,2),'3b Demand'!$C$45:$C$48,0),MATCH('2a(iii) Elec 3-1.5-12'!$C555,'3b Demand'!$F$26:$AT$26,0))</f>
        <v>0.2793445041459322</v>
      </c>
      <c r="AJ555" s="264">
        <f>INDEX('3b Demand'!$F$45:$AT$48,MATCH(LEFT(O555,2),'3b Demand'!$C$45:$C$48,0),MATCH('2a(iii) Elec 3-1.5-12'!$C555,'3b Demand'!$F$26:$AT$26,0))</f>
        <v>0.29810528650523899</v>
      </c>
      <c r="AK555" s="264">
        <f>INDEX('3b Demand'!$F$45:$AT$48,MATCH(LEFT(L555,2),'3b Demand'!$C$45:$C$48,0),MATCH('2a(iii) Elec 3-1.5-12'!$C555,'3b Demand'!$F$26:$AT$26,0))</f>
        <v>0.22781435541833051</v>
      </c>
      <c r="AL555" s="264">
        <f>INDEX('3b Demand'!$F$45:$AT$48,MATCH(LEFT(M555,2),'3b Demand'!$C$45:$C$48,0),MATCH('2a(iii) Elec 3-1.5-12'!$C555,'3b Demand'!$F$26:$AT$26,0))</f>
        <v>0.1947358539305204</v>
      </c>
      <c r="AM555" s="264">
        <f>INDEX('3b Demand'!$F$45:$AT$48,MATCH(LEFT(N555,2),'3b Demand'!$C$45:$C$48,0),MATCH('2a(iii) Elec 3-1.5-12'!$C555,'3b Demand'!$F$26:$AT$26,0))</f>
        <v>0.2793445041459322</v>
      </c>
      <c r="AN555" s="264">
        <f>INDEX('3b Demand'!$F$45:$AT$48,MATCH(LEFT(O555,2),'3b Demand'!$C$45:$C$48,0),MATCH('2a(iii) Elec 3-1.5-12'!$C555,'3b Demand'!$F$26:$AT$26,0))</f>
        <v>0.29810528650523899</v>
      </c>
      <c r="AO555" s="208">
        <f>INDEX('3d(ii) Price data, elec Q+n'!$D:$D,MATCH($A555&amp;" "&amp;$L555,'3d(ii) Price data, elec Q+n'!$F:$F,0))*AG555*H555</f>
        <v>0</v>
      </c>
      <c r="AP555" s="208">
        <f>INDEX('3d(ii) Price data, elec Q+n'!$D:$D,MATCH($A555&amp;" "&amp;$M555,'3d(ii) Price data, elec Q+n'!$F:$F,0))*AH555*I555</f>
        <v>0</v>
      </c>
      <c r="AQ555" s="208">
        <f>IFERROR(INDEX('3d(ii) Price data, elec Q+n'!$D:$D,MATCH($A555&amp;" "&amp;$N555,'3d(ii) Price data, elec Q+n'!$F:$F,0)),$BE555)*AI555*J555</f>
        <v>0</v>
      </c>
      <c r="AR555" s="208">
        <f>IFERROR(INDEX('3d(ii) Price data, elec Q+n'!$D:$D,MATCH($A555&amp;" "&amp;$O555,'3d(ii) Price data, elec Q+n'!$F:$F,0)),$BG555)*AJ555*K555</f>
        <v>0</v>
      </c>
      <c r="AS555" s="208">
        <f>INDEX('3d(ii) Price data, elec Q+n'!$E:$E,MATCH($A555&amp;" "&amp;$L555,'3d(ii) Price data, elec Q+n'!$F:$F,0))*AK555*H555</f>
        <v>0</v>
      </c>
      <c r="AT555" s="208">
        <f>INDEX('3d(ii) Price data, elec Q+n'!$E:$E,MATCH($A555&amp;" "&amp;$M555,'3d(ii) Price data, elec Q+n'!$F:$F,0))*AL555*I555</f>
        <v>0</v>
      </c>
      <c r="AU555" s="208">
        <f>IFERROR(INDEX('3d(ii) Price data, elec Q+n'!$E:$E,MATCH($A555&amp;" "&amp;$N555,'3d(ii) Price data, elec Q+n'!$F:$F,0)),$BF555)*AM555*J555</f>
        <v>0</v>
      </c>
      <c r="AV555" s="208">
        <f>IFERROR(INDEX('3d(ii) Price data, elec Q+n'!$E:$E,MATCH($A555&amp;" "&amp;$O555,'3d(ii) Price data, elec Q+n'!$F:$F,0)),$BH555)*AN555*K555</f>
        <v>0</v>
      </c>
      <c r="AW555" s="265" t="str">
        <f>IF(SUM(AO555+AP555+AQ555+AR555)*'3b Demand'!$C$18+SUM(AS555+AT555+AU555+AV555)*'3b Demand'!$D$18=0,"",SUM(AO555+AP555+AQ555+AR555)*'3b Demand'!$C$18+SUM(AS555+AT555+AU555+AV555)*'3b Demand'!$D$18)</f>
        <v/>
      </c>
      <c r="AX555" s="208">
        <f t="shared" si="34"/>
        <v>1</v>
      </c>
      <c r="AY555" s="280"/>
      <c r="AZ555" s="1"/>
      <c r="BA555" s="210" t="str" cm="1">
        <f t="array" ref="BA555">_xlfn.IFS(LEFT(N555,2)="Q1","Winter "&amp;RIGHT(N555,2)-1,LEFT(N555,2)="Q2","Summer "&amp;RIGHT(N555,2),LEFT(N555,2)="Q3","Summer "&amp;RIGHT(N555,2),LEFT(N555,2)="Q4","Winter "&amp;RIGHT(N555,2))</f>
        <v>Winter 25</v>
      </c>
      <c r="BB555" s="210" t="str" cm="1">
        <f t="array" ref="BB555">_xlfn.IFS(LEFT(O555,2)="Q1","Winter "&amp;RIGHT(O555,2)-1,LEFT(O555,2)="Q2","Summer "&amp;RIGHT(O555,2),LEFT(O555,2)="Q3","Summer "&amp;RIGHT(O555,2),LEFT(O555,2)="Q4","Winter "&amp;RIGHT(O555,2))</f>
        <v>Winter 25</v>
      </c>
      <c r="BC555" s="211" t="str">
        <f>_xlfn.XLOOKUP(BA555,'3d(i)Price data, elec S+n'!$I554:$K554,'3d(i)Price data, elec S+n'!$I$8:$K$8)</f>
        <v>S+2</v>
      </c>
      <c r="BD555" s="211" t="str">
        <f>_xlfn.XLOOKUP(BB555,'3d(i)Price data, elec S+n'!$I554:$K554,'3d(i)Price data, elec S+n'!$I$8:$K$8)</f>
        <v>S+2</v>
      </c>
      <c r="BE555" s="212">
        <f>INDEX('3d(i)Price data, elec S+n'!$B$9:$G$2060,MATCH($A555,'3d(i)Price data, elec S+n'!$A$9:$A$2060,0),MATCH($BC555,'3d(i)Price data, elec S+n'!$B$8:$D$8,0))</f>
        <v>0</v>
      </c>
      <c r="BF555" s="212">
        <f>INDEX('3d(i)Price data, elec S+n'!$E$9:$G$2060,MATCH($A555,'3d(i)Price data, elec S+n'!$A$9:$A$2060,0),MATCH($BC555,'3d(i)Price data, elec S+n'!$E$8:$G$8,0))</f>
        <v>0</v>
      </c>
      <c r="BG555" s="212">
        <f>INDEX('3d(i)Price data, elec S+n'!$B$9:$G$2060,MATCH($A555,'3d(i)Price data, elec S+n'!$A$9:$A$2060,0),MATCH($BD555,'3d(i)Price data, elec S+n'!$B$8:$D$8,0))</f>
        <v>0</v>
      </c>
      <c r="BH555" s="212">
        <f>INDEX('3d(i)Price data, elec S+n'!$E$9:$G$2060,MATCH($A555,'3d(i)Price data, elec S+n'!$A$9:$A$2060,0),MATCH($BD555,'3d(i)Price data, elec S+n'!$E$8:$G$8,0))</f>
        <v>0</v>
      </c>
      <c r="BI555" s="1"/>
    </row>
    <row r="556" spans="1:61" ht="14.25">
      <c r="A556" s="193">
        <f>'3d(i)Price data, elec S+n'!A555</f>
        <v>45674</v>
      </c>
      <c r="B556" s="202">
        <f t="shared" si="33"/>
        <v>1</v>
      </c>
      <c r="C556" s="261" t="str">
        <f>INDEX('3b Demand'!$B$99:$B$146,MATCH($A556,'3b Demand'!$H$99:$H$146,1))</f>
        <v>Q2 2025</v>
      </c>
      <c r="D556" s="203">
        <v>1</v>
      </c>
      <c r="E556" s="203">
        <v>1</v>
      </c>
      <c r="F556" s="203">
        <v>1</v>
      </c>
      <c r="G556" s="267">
        <v>1</v>
      </c>
      <c r="H556" s="203">
        <v>1</v>
      </c>
      <c r="I556" s="203">
        <v>1</v>
      </c>
      <c r="J556" s="203">
        <v>1</v>
      </c>
      <c r="K556" s="203">
        <v>1</v>
      </c>
      <c r="L556" s="269" t="str">
        <f t="shared" si="35"/>
        <v>Q2-25</v>
      </c>
      <c r="M556" s="206" t="str">
        <f t="shared" si="35"/>
        <v>Q3-25</v>
      </c>
      <c r="N556" s="206" t="str">
        <f t="shared" si="35"/>
        <v>Q4-25</v>
      </c>
      <c r="O556" s="207" t="str">
        <f t="shared" si="35"/>
        <v>Q1-26</v>
      </c>
      <c r="P556" s="264">
        <f>INDEX('3b Demand'!$F$29:$AT$32,MATCH(LEFT(L556,2),'3b Demand'!$C$29:$C$32,0),MATCH('2a(iii) Elec 3-1.5-12'!$C556,'3b Demand'!$F$26:$AT$26,0))</f>
        <v>0.23325624353019381</v>
      </c>
      <c r="Q556" s="264">
        <f>INDEX('3b Demand'!$F$29:$AT$32,MATCH(LEFT(M556,2),'3b Demand'!$C$29:$C$32,0),MATCH('2a(iii) Elec 3-1.5-12'!$C556,'3b Demand'!$F$26:$AT$26,0))</f>
        <v>0.2162028750855953</v>
      </c>
      <c r="R556" s="264">
        <f>INDEX('3b Demand'!$F$29:$AT$32,MATCH(LEFT(N556,2),'3b Demand'!$C$29:$C$32,0),MATCH('2a(iii) Elec 3-1.5-12'!$C556,'3b Demand'!$F$26:$AT$26,0))</f>
        <v>0.2753078132191441</v>
      </c>
      <c r="S556" s="264">
        <f>INDEX('3b Demand'!$F$29:$AT$32,MATCH(LEFT(O556,2),'3b Demand'!$C$29:$C$32,0),MATCH('2a(iii) Elec 3-1.5-12'!$C556,'3b Demand'!$F$26:$AT$26,0))</f>
        <v>0.27523306816499066</v>
      </c>
      <c r="T556" s="264">
        <f>INDEX('3b Demand'!$F$29:$AT$32,MATCH(LEFT(L556,2),'3b Demand'!$C$29:$C$32,0),MATCH('2a(iii) Elec 3-1.5-12'!$C556,'3b Demand'!$F$26:$AT$26,0))</f>
        <v>0.23325624353019381</v>
      </c>
      <c r="U556" s="264">
        <f>INDEX('3b Demand'!$F$29:$AT$32,MATCH(LEFT(M556,2),'3b Demand'!$C$29:$C$32,0),MATCH('2a(iii) Elec 3-1.5-12'!$C556,'3b Demand'!$F$26:$AT$26,0))</f>
        <v>0.2162028750855953</v>
      </c>
      <c r="V556" s="264">
        <f>INDEX('3b Demand'!$F$29:$AT$32,MATCH(LEFT(N556,2),'3b Demand'!$C$29:$C$32,0),MATCH('2a(iii) Elec 3-1.5-12'!$C556,'3b Demand'!$F$26:$AT$26,0))</f>
        <v>0.2753078132191441</v>
      </c>
      <c r="W556" s="264">
        <f>INDEX('3b Demand'!$F$29:$AT$32,MATCH(LEFT(O556,2),'3b Demand'!$C$29:$C$32,0),MATCH('2a(iii) Elec 3-1.5-12'!$C556,'3b Demand'!$F$26:$AT$26,0))</f>
        <v>0.27523306816499066</v>
      </c>
      <c r="X556" s="208">
        <f>INDEX('3d(ii) Price data, elec Q+n'!$D:$D,MATCH($A556&amp;" "&amp;L556,'3d(ii) Price data, elec Q+n'!$F:$F,0))*P556*D556</f>
        <v>0</v>
      </c>
      <c r="Y556" s="208">
        <f>INDEX('3d(ii) Price data, elec Q+n'!$D:$D,MATCH($A556&amp;" "&amp;$M556,'3d(ii) Price data, elec Q+n'!$F:$F,0))*Q556*E556</f>
        <v>0</v>
      </c>
      <c r="Z556" s="208">
        <f>IFERROR(INDEX('3d(ii) Price data, elec Q+n'!$D:$D,MATCH($A556&amp;" "&amp;$N556,'3d(ii) Price data, elec Q+n'!$F:$F,0)),$BE556)*R556*F556</f>
        <v>0</v>
      </c>
      <c r="AA556" s="208">
        <f>IFERROR(INDEX('3d(ii) Price data, elec Q+n'!$D:$D,MATCH($A556&amp;" "&amp;$O556,'3d(ii) Price data, elec Q+n'!$F:$F,0)),$BG556)*S556*G556</f>
        <v>0</v>
      </c>
      <c r="AB556" s="208">
        <f>INDEX('3d(ii) Price data, elec Q+n'!$E:$E,MATCH($A556&amp;" "&amp;$L556,'3d(ii) Price data, elec Q+n'!$F:$F,0))*T556*D556</f>
        <v>0</v>
      </c>
      <c r="AC556" s="208">
        <f>INDEX('3d(ii) Price data, elec Q+n'!$E:$E,MATCH($A556&amp;" "&amp;$M556,'3d(ii) Price data, elec Q+n'!$F:$F,0))*U556*E556</f>
        <v>0</v>
      </c>
      <c r="AD556" s="208">
        <f>IFERROR(INDEX('3d(ii) Price data, elec Q+n'!$E:$E,MATCH($A556&amp;" "&amp;$N556,'3d(ii) Price data, elec Q+n'!$F:$F,0)),$BF556)*V556*F556</f>
        <v>0</v>
      </c>
      <c r="AE556" s="208">
        <f>IFERROR(INDEX('3d(ii) Price data, elec Q+n'!$E:$E,MATCH($A556&amp;" "&amp;$O556,'3d(ii) Price data, elec Q+n'!$F:$F,0)),$BH556)*W556*G556</f>
        <v>0</v>
      </c>
      <c r="AF556" s="265" t="str">
        <f>IF(SUM(X556+Y556+Z556+AA556)*'3b Demand'!$C$18+SUM(AB556+AC556+AD556+AE556)*'3b Demand'!$D$18=0,"",SUM(X556+Y556+Z556+AA556)*'3b Demand'!$C$18+SUM(AB556+AC556+AD556+AE556)*'3b Demand'!$D$18)</f>
        <v/>
      </c>
      <c r="AG556" s="264">
        <f>INDEX('3b Demand'!$F$45:$AT$48,MATCH(LEFT(L556,2),'3b Demand'!$C$45:$C$48,0),MATCH('2a(iii) Elec 3-1.5-12'!$C556,'3b Demand'!$F$26:$AT$26,0))</f>
        <v>0.22781435541833051</v>
      </c>
      <c r="AH556" s="264">
        <f>INDEX('3b Demand'!$F$45:$AT$48,MATCH(LEFT(M556,2),'3b Demand'!$C$45:$C$48,0),MATCH('2a(iii) Elec 3-1.5-12'!$C556,'3b Demand'!$F$26:$AT$26,0))</f>
        <v>0.1947358539305204</v>
      </c>
      <c r="AI556" s="264">
        <f>INDEX('3b Demand'!$F$45:$AT$48,MATCH(LEFT(N556,2),'3b Demand'!$C$45:$C$48,0),MATCH('2a(iii) Elec 3-1.5-12'!$C556,'3b Demand'!$F$26:$AT$26,0))</f>
        <v>0.2793445041459322</v>
      </c>
      <c r="AJ556" s="264">
        <f>INDEX('3b Demand'!$F$45:$AT$48,MATCH(LEFT(O556,2),'3b Demand'!$C$45:$C$48,0),MATCH('2a(iii) Elec 3-1.5-12'!$C556,'3b Demand'!$F$26:$AT$26,0))</f>
        <v>0.29810528650523899</v>
      </c>
      <c r="AK556" s="264">
        <f>INDEX('3b Demand'!$F$45:$AT$48,MATCH(LEFT(L556,2),'3b Demand'!$C$45:$C$48,0),MATCH('2a(iii) Elec 3-1.5-12'!$C556,'3b Demand'!$F$26:$AT$26,0))</f>
        <v>0.22781435541833051</v>
      </c>
      <c r="AL556" s="264">
        <f>INDEX('3b Demand'!$F$45:$AT$48,MATCH(LEFT(M556,2),'3b Demand'!$C$45:$C$48,0),MATCH('2a(iii) Elec 3-1.5-12'!$C556,'3b Demand'!$F$26:$AT$26,0))</f>
        <v>0.1947358539305204</v>
      </c>
      <c r="AM556" s="264">
        <f>INDEX('3b Demand'!$F$45:$AT$48,MATCH(LEFT(N556,2),'3b Demand'!$C$45:$C$48,0),MATCH('2a(iii) Elec 3-1.5-12'!$C556,'3b Demand'!$F$26:$AT$26,0))</f>
        <v>0.2793445041459322</v>
      </c>
      <c r="AN556" s="264">
        <f>INDEX('3b Demand'!$F$45:$AT$48,MATCH(LEFT(O556,2),'3b Demand'!$C$45:$C$48,0),MATCH('2a(iii) Elec 3-1.5-12'!$C556,'3b Demand'!$F$26:$AT$26,0))</f>
        <v>0.29810528650523899</v>
      </c>
      <c r="AO556" s="208">
        <f>INDEX('3d(ii) Price data, elec Q+n'!$D:$D,MATCH($A556&amp;" "&amp;$L556,'3d(ii) Price data, elec Q+n'!$F:$F,0))*AG556*H556</f>
        <v>0</v>
      </c>
      <c r="AP556" s="208">
        <f>INDEX('3d(ii) Price data, elec Q+n'!$D:$D,MATCH($A556&amp;" "&amp;$M556,'3d(ii) Price data, elec Q+n'!$F:$F,0))*AH556*I556</f>
        <v>0</v>
      </c>
      <c r="AQ556" s="208">
        <f>IFERROR(INDEX('3d(ii) Price data, elec Q+n'!$D:$D,MATCH($A556&amp;" "&amp;$N556,'3d(ii) Price data, elec Q+n'!$F:$F,0)),$BE556)*AI556*J556</f>
        <v>0</v>
      </c>
      <c r="AR556" s="208">
        <f>IFERROR(INDEX('3d(ii) Price data, elec Q+n'!$D:$D,MATCH($A556&amp;" "&amp;$O556,'3d(ii) Price data, elec Q+n'!$F:$F,0)),$BG556)*AJ556*K556</f>
        <v>0</v>
      </c>
      <c r="AS556" s="208">
        <f>INDEX('3d(ii) Price data, elec Q+n'!$E:$E,MATCH($A556&amp;" "&amp;$L556,'3d(ii) Price data, elec Q+n'!$F:$F,0))*AK556*H556</f>
        <v>0</v>
      </c>
      <c r="AT556" s="208">
        <f>INDEX('3d(ii) Price data, elec Q+n'!$E:$E,MATCH($A556&amp;" "&amp;$M556,'3d(ii) Price data, elec Q+n'!$F:$F,0))*AL556*I556</f>
        <v>0</v>
      </c>
      <c r="AU556" s="208">
        <f>IFERROR(INDEX('3d(ii) Price data, elec Q+n'!$E:$E,MATCH($A556&amp;" "&amp;$N556,'3d(ii) Price data, elec Q+n'!$F:$F,0)),$BF556)*AM556*J556</f>
        <v>0</v>
      </c>
      <c r="AV556" s="208">
        <f>IFERROR(INDEX('3d(ii) Price data, elec Q+n'!$E:$E,MATCH($A556&amp;" "&amp;$O556,'3d(ii) Price data, elec Q+n'!$F:$F,0)),$BH556)*AN556*K556</f>
        <v>0</v>
      </c>
      <c r="AW556" s="265" t="str">
        <f>IF(SUM(AO556+AP556+AQ556+AR556)*'3b Demand'!$C$18+SUM(AS556+AT556+AU556+AV556)*'3b Demand'!$D$18=0,"",SUM(AO556+AP556+AQ556+AR556)*'3b Demand'!$C$18+SUM(AS556+AT556+AU556+AV556)*'3b Demand'!$D$18)</f>
        <v/>
      </c>
      <c r="AX556" s="208">
        <f t="shared" si="34"/>
        <v>1</v>
      </c>
      <c r="AY556" s="280"/>
      <c r="AZ556" s="1"/>
      <c r="BA556" s="210" t="str" cm="1">
        <f t="array" ref="BA556">_xlfn.IFS(LEFT(N556,2)="Q1","Winter "&amp;RIGHT(N556,2)-1,LEFT(N556,2)="Q2","Summer "&amp;RIGHT(N556,2),LEFT(N556,2)="Q3","Summer "&amp;RIGHT(N556,2),LEFT(N556,2)="Q4","Winter "&amp;RIGHT(N556,2))</f>
        <v>Winter 25</v>
      </c>
      <c r="BB556" s="210" t="str" cm="1">
        <f t="array" ref="BB556">_xlfn.IFS(LEFT(O556,2)="Q1","Winter "&amp;RIGHT(O556,2)-1,LEFT(O556,2)="Q2","Summer "&amp;RIGHT(O556,2),LEFT(O556,2)="Q3","Summer "&amp;RIGHT(O556,2),LEFT(O556,2)="Q4","Winter "&amp;RIGHT(O556,2))</f>
        <v>Winter 25</v>
      </c>
      <c r="BC556" s="211" t="str">
        <f>_xlfn.XLOOKUP(BA556,'3d(i)Price data, elec S+n'!$I555:$K555,'3d(i)Price data, elec S+n'!$I$8:$K$8)</f>
        <v>S+2</v>
      </c>
      <c r="BD556" s="211" t="str">
        <f>_xlfn.XLOOKUP(BB556,'3d(i)Price data, elec S+n'!$I555:$K555,'3d(i)Price data, elec S+n'!$I$8:$K$8)</f>
        <v>S+2</v>
      </c>
      <c r="BE556" s="212">
        <f>INDEX('3d(i)Price data, elec S+n'!$B$9:$G$2060,MATCH($A556,'3d(i)Price data, elec S+n'!$A$9:$A$2060,0),MATCH($BC556,'3d(i)Price data, elec S+n'!$B$8:$D$8,0))</f>
        <v>0</v>
      </c>
      <c r="BF556" s="212">
        <f>INDEX('3d(i)Price data, elec S+n'!$E$9:$G$2060,MATCH($A556,'3d(i)Price data, elec S+n'!$A$9:$A$2060,0),MATCH($BC556,'3d(i)Price data, elec S+n'!$E$8:$G$8,0))</f>
        <v>0</v>
      </c>
      <c r="BG556" s="212">
        <f>INDEX('3d(i)Price data, elec S+n'!$B$9:$G$2060,MATCH($A556,'3d(i)Price data, elec S+n'!$A$9:$A$2060,0),MATCH($BD556,'3d(i)Price data, elec S+n'!$B$8:$D$8,0))</f>
        <v>0</v>
      </c>
      <c r="BH556" s="212">
        <f>INDEX('3d(i)Price data, elec S+n'!$E$9:$G$2060,MATCH($A556,'3d(i)Price data, elec S+n'!$A$9:$A$2060,0),MATCH($BD556,'3d(i)Price data, elec S+n'!$E$8:$G$8,0))</f>
        <v>0</v>
      </c>
      <c r="BI556" s="1"/>
    </row>
    <row r="557" spans="1:61" ht="14.25">
      <c r="A557" s="193">
        <f>'3d(i)Price data, elec S+n'!A556</f>
        <v>45677</v>
      </c>
      <c r="B557" s="202">
        <f t="shared" si="33"/>
        <v>1</v>
      </c>
      <c r="C557" s="261" t="str">
        <f>INDEX('3b Demand'!$B$99:$B$146,MATCH($A557,'3b Demand'!$H$99:$H$146,1))</f>
        <v>Q2 2025</v>
      </c>
      <c r="D557" s="203">
        <v>1</v>
      </c>
      <c r="E557" s="203">
        <v>1</v>
      </c>
      <c r="F557" s="203">
        <v>1</v>
      </c>
      <c r="G557" s="267">
        <v>1</v>
      </c>
      <c r="H557" s="203">
        <v>1</v>
      </c>
      <c r="I557" s="203">
        <v>1</v>
      </c>
      <c r="J557" s="203">
        <v>1</v>
      </c>
      <c r="K557" s="203">
        <v>1</v>
      </c>
      <c r="L557" s="269" t="str">
        <f t="shared" si="35"/>
        <v>Q2-25</v>
      </c>
      <c r="M557" s="206" t="str">
        <f t="shared" si="35"/>
        <v>Q3-25</v>
      </c>
      <c r="N557" s="206" t="str">
        <f t="shared" si="35"/>
        <v>Q4-25</v>
      </c>
      <c r="O557" s="207" t="str">
        <f t="shared" si="35"/>
        <v>Q1-26</v>
      </c>
      <c r="P557" s="264">
        <f>INDEX('3b Demand'!$F$29:$AT$32,MATCH(LEFT(L557,2),'3b Demand'!$C$29:$C$32,0),MATCH('2a(iii) Elec 3-1.5-12'!$C557,'3b Demand'!$F$26:$AT$26,0))</f>
        <v>0.23325624353019381</v>
      </c>
      <c r="Q557" s="264">
        <f>INDEX('3b Demand'!$F$29:$AT$32,MATCH(LEFT(M557,2),'3b Demand'!$C$29:$C$32,0),MATCH('2a(iii) Elec 3-1.5-12'!$C557,'3b Demand'!$F$26:$AT$26,0))</f>
        <v>0.2162028750855953</v>
      </c>
      <c r="R557" s="264">
        <f>INDEX('3b Demand'!$F$29:$AT$32,MATCH(LEFT(N557,2),'3b Demand'!$C$29:$C$32,0),MATCH('2a(iii) Elec 3-1.5-12'!$C557,'3b Demand'!$F$26:$AT$26,0))</f>
        <v>0.2753078132191441</v>
      </c>
      <c r="S557" s="264">
        <f>INDEX('3b Demand'!$F$29:$AT$32,MATCH(LEFT(O557,2),'3b Demand'!$C$29:$C$32,0),MATCH('2a(iii) Elec 3-1.5-12'!$C557,'3b Demand'!$F$26:$AT$26,0))</f>
        <v>0.27523306816499066</v>
      </c>
      <c r="T557" s="264">
        <f>INDEX('3b Demand'!$F$29:$AT$32,MATCH(LEFT(L557,2),'3b Demand'!$C$29:$C$32,0),MATCH('2a(iii) Elec 3-1.5-12'!$C557,'3b Demand'!$F$26:$AT$26,0))</f>
        <v>0.23325624353019381</v>
      </c>
      <c r="U557" s="264">
        <f>INDEX('3b Demand'!$F$29:$AT$32,MATCH(LEFT(M557,2),'3b Demand'!$C$29:$C$32,0),MATCH('2a(iii) Elec 3-1.5-12'!$C557,'3b Demand'!$F$26:$AT$26,0))</f>
        <v>0.2162028750855953</v>
      </c>
      <c r="V557" s="264">
        <f>INDEX('3b Demand'!$F$29:$AT$32,MATCH(LEFT(N557,2),'3b Demand'!$C$29:$C$32,0),MATCH('2a(iii) Elec 3-1.5-12'!$C557,'3b Demand'!$F$26:$AT$26,0))</f>
        <v>0.2753078132191441</v>
      </c>
      <c r="W557" s="264">
        <f>INDEX('3b Demand'!$F$29:$AT$32,MATCH(LEFT(O557,2),'3b Demand'!$C$29:$C$32,0),MATCH('2a(iii) Elec 3-1.5-12'!$C557,'3b Demand'!$F$26:$AT$26,0))</f>
        <v>0.27523306816499066</v>
      </c>
      <c r="X557" s="208">
        <f>INDEX('3d(ii) Price data, elec Q+n'!$D:$D,MATCH($A557&amp;" "&amp;L557,'3d(ii) Price data, elec Q+n'!$F:$F,0))*P557*D557</f>
        <v>0</v>
      </c>
      <c r="Y557" s="208">
        <f>INDEX('3d(ii) Price data, elec Q+n'!$D:$D,MATCH($A557&amp;" "&amp;$M557,'3d(ii) Price data, elec Q+n'!$F:$F,0))*Q557*E557</f>
        <v>0</v>
      </c>
      <c r="Z557" s="208">
        <f>IFERROR(INDEX('3d(ii) Price data, elec Q+n'!$D:$D,MATCH($A557&amp;" "&amp;$N557,'3d(ii) Price data, elec Q+n'!$F:$F,0)),$BE557)*R557*F557</f>
        <v>0</v>
      </c>
      <c r="AA557" s="208">
        <f>IFERROR(INDEX('3d(ii) Price data, elec Q+n'!$D:$D,MATCH($A557&amp;" "&amp;$O557,'3d(ii) Price data, elec Q+n'!$F:$F,0)),$BG557)*S557*G557</f>
        <v>0</v>
      </c>
      <c r="AB557" s="208">
        <f>INDEX('3d(ii) Price data, elec Q+n'!$E:$E,MATCH($A557&amp;" "&amp;$L557,'3d(ii) Price data, elec Q+n'!$F:$F,0))*T557*D557</f>
        <v>0</v>
      </c>
      <c r="AC557" s="208">
        <f>INDEX('3d(ii) Price data, elec Q+n'!$E:$E,MATCH($A557&amp;" "&amp;$M557,'3d(ii) Price data, elec Q+n'!$F:$F,0))*U557*E557</f>
        <v>0</v>
      </c>
      <c r="AD557" s="208">
        <f>IFERROR(INDEX('3d(ii) Price data, elec Q+n'!$E:$E,MATCH($A557&amp;" "&amp;$N557,'3d(ii) Price data, elec Q+n'!$F:$F,0)),$BF557)*V557*F557</f>
        <v>0</v>
      </c>
      <c r="AE557" s="208">
        <f>IFERROR(INDEX('3d(ii) Price data, elec Q+n'!$E:$E,MATCH($A557&amp;" "&amp;$O557,'3d(ii) Price data, elec Q+n'!$F:$F,0)),$BH557)*W557*G557</f>
        <v>0</v>
      </c>
      <c r="AF557" s="265" t="str">
        <f>IF(SUM(X557+Y557+Z557+AA557)*'3b Demand'!$C$18+SUM(AB557+AC557+AD557+AE557)*'3b Demand'!$D$18=0,"",SUM(X557+Y557+Z557+AA557)*'3b Demand'!$C$18+SUM(AB557+AC557+AD557+AE557)*'3b Demand'!$D$18)</f>
        <v/>
      </c>
      <c r="AG557" s="264">
        <f>INDEX('3b Demand'!$F$45:$AT$48,MATCH(LEFT(L557,2),'3b Demand'!$C$45:$C$48,0),MATCH('2a(iii) Elec 3-1.5-12'!$C557,'3b Demand'!$F$26:$AT$26,0))</f>
        <v>0.22781435541833051</v>
      </c>
      <c r="AH557" s="264">
        <f>INDEX('3b Demand'!$F$45:$AT$48,MATCH(LEFT(M557,2),'3b Demand'!$C$45:$C$48,0),MATCH('2a(iii) Elec 3-1.5-12'!$C557,'3b Demand'!$F$26:$AT$26,0))</f>
        <v>0.1947358539305204</v>
      </c>
      <c r="AI557" s="264">
        <f>INDEX('3b Demand'!$F$45:$AT$48,MATCH(LEFT(N557,2),'3b Demand'!$C$45:$C$48,0),MATCH('2a(iii) Elec 3-1.5-12'!$C557,'3b Demand'!$F$26:$AT$26,0))</f>
        <v>0.2793445041459322</v>
      </c>
      <c r="AJ557" s="264">
        <f>INDEX('3b Demand'!$F$45:$AT$48,MATCH(LEFT(O557,2),'3b Demand'!$C$45:$C$48,0),MATCH('2a(iii) Elec 3-1.5-12'!$C557,'3b Demand'!$F$26:$AT$26,0))</f>
        <v>0.29810528650523899</v>
      </c>
      <c r="AK557" s="264">
        <f>INDEX('3b Demand'!$F$45:$AT$48,MATCH(LEFT(L557,2),'3b Demand'!$C$45:$C$48,0),MATCH('2a(iii) Elec 3-1.5-12'!$C557,'3b Demand'!$F$26:$AT$26,0))</f>
        <v>0.22781435541833051</v>
      </c>
      <c r="AL557" s="264">
        <f>INDEX('3b Demand'!$F$45:$AT$48,MATCH(LEFT(M557,2),'3b Demand'!$C$45:$C$48,0),MATCH('2a(iii) Elec 3-1.5-12'!$C557,'3b Demand'!$F$26:$AT$26,0))</f>
        <v>0.1947358539305204</v>
      </c>
      <c r="AM557" s="264">
        <f>INDEX('3b Demand'!$F$45:$AT$48,MATCH(LEFT(N557,2),'3b Demand'!$C$45:$C$48,0),MATCH('2a(iii) Elec 3-1.5-12'!$C557,'3b Demand'!$F$26:$AT$26,0))</f>
        <v>0.2793445041459322</v>
      </c>
      <c r="AN557" s="264">
        <f>INDEX('3b Demand'!$F$45:$AT$48,MATCH(LEFT(O557,2),'3b Demand'!$C$45:$C$48,0),MATCH('2a(iii) Elec 3-1.5-12'!$C557,'3b Demand'!$F$26:$AT$26,0))</f>
        <v>0.29810528650523899</v>
      </c>
      <c r="AO557" s="208">
        <f>INDEX('3d(ii) Price data, elec Q+n'!$D:$D,MATCH($A557&amp;" "&amp;$L557,'3d(ii) Price data, elec Q+n'!$F:$F,0))*AG557*H557</f>
        <v>0</v>
      </c>
      <c r="AP557" s="208">
        <f>INDEX('3d(ii) Price data, elec Q+n'!$D:$D,MATCH($A557&amp;" "&amp;$M557,'3d(ii) Price data, elec Q+n'!$F:$F,0))*AH557*I557</f>
        <v>0</v>
      </c>
      <c r="AQ557" s="208">
        <f>IFERROR(INDEX('3d(ii) Price data, elec Q+n'!$D:$D,MATCH($A557&amp;" "&amp;$N557,'3d(ii) Price data, elec Q+n'!$F:$F,0)),$BE557)*AI557*J557</f>
        <v>0</v>
      </c>
      <c r="AR557" s="208">
        <f>IFERROR(INDEX('3d(ii) Price data, elec Q+n'!$D:$D,MATCH($A557&amp;" "&amp;$O557,'3d(ii) Price data, elec Q+n'!$F:$F,0)),$BG557)*AJ557*K557</f>
        <v>0</v>
      </c>
      <c r="AS557" s="208">
        <f>INDEX('3d(ii) Price data, elec Q+n'!$E:$E,MATCH($A557&amp;" "&amp;$L557,'3d(ii) Price data, elec Q+n'!$F:$F,0))*AK557*H557</f>
        <v>0</v>
      </c>
      <c r="AT557" s="208">
        <f>INDEX('3d(ii) Price data, elec Q+n'!$E:$E,MATCH($A557&amp;" "&amp;$M557,'3d(ii) Price data, elec Q+n'!$F:$F,0))*AL557*I557</f>
        <v>0</v>
      </c>
      <c r="AU557" s="208">
        <f>IFERROR(INDEX('3d(ii) Price data, elec Q+n'!$E:$E,MATCH($A557&amp;" "&amp;$N557,'3d(ii) Price data, elec Q+n'!$F:$F,0)),$BF557)*AM557*J557</f>
        <v>0</v>
      </c>
      <c r="AV557" s="208">
        <f>IFERROR(INDEX('3d(ii) Price data, elec Q+n'!$E:$E,MATCH($A557&amp;" "&amp;$O557,'3d(ii) Price data, elec Q+n'!$F:$F,0)),$BH557)*AN557*K557</f>
        <v>0</v>
      </c>
      <c r="AW557" s="265" t="str">
        <f>IF(SUM(AO557+AP557+AQ557+AR557)*'3b Demand'!$C$18+SUM(AS557+AT557+AU557+AV557)*'3b Demand'!$D$18=0,"",SUM(AO557+AP557+AQ557+AR557)*'3b Demand'!$C$18+SUM(AS557+AT557+AU557+AV557)*'3b Demand'!$D$18)</f>
        <v/>
      </c>
      <c r="AX557" s="208">
        <f t="shared" si="34"/>
        <v>1</v>
      </c>
      <c r="AY557" s="280"/>
      <c r="AZ557" s="1"/>
      <c r="BA557" s="210" t="str" cm="1">
        <f t="array" ref="BA557">_xlfn.IFS(LEFT(N557,2)="Q1","Winter "&amp;RIGHT(N557,2)-1,LEFT(N557,2)="Q2","Summer "&amp;RIGHT(N557,2),LEFT(N557,2)="Q3","Summer "&amp;RIGHT(N557,2),LEFT(N557,2)="Q4","Winter "&amp;RIGHT(N557,2))</f>
        <v>Winter 25</v>
      </c>
      <c r="BB557" s="210" t="str" cm="1">
        <f t="array" ref="BB557">_xlfn.IFS(LEFT(O557,2)="Q1","Winter "&amp;RIGHT(O557,2)-1,LEFT(O557,2)="Q2","Summer "&amp;RIGHT(O557,2),LEFT(O557,2)="Q3","Summer "&amp;RIGHT(O557,2),LEFT(O557,2)="Q4","Winter "&amp;RIGHT(O557,2))</f>
        <v>Winter 25</v>
      </c>
      <c r="BC557" s="211" t="str">
        <f>_xlfn.XLOOKUP(BA557,'3d(i)Price data, elec S+n'!$I556:$K556,'3d(i)Price data, elec S+n'!$I$8:$K$8)</f>
        <v>S+2</v>
      </c>
      <c r="BD557" s="211" t="str">
        <f>_xlfn.XLOOKUP(BB557,'3d(i)Price data, elec S+n'!$I556:$K556,'3d(i)Price data, elec S+n'!$I$8:$K$8)</f>
        <v>S+2</v>
      </c>
      <c r="BE557" s="212">
        <f>INDEX('3d(i)Price data, elec S+n'!$B$9:$G$2060,MATCH($A557,'3d(i)Price data, elec S+n'!$A$9:$A$2060,0),MATCH($BC557,'3d(i)Price data, elec S+n'!$B$8:$D$8,0))</f>
        <v>0</v>
      </c>
      <c r="BF557" s="212">
        <f>INDEX('3d(i)Price data, elec S+n'!$E$9:$G$2060,MATCH($A557,'3d(i)Price data, elec S+n'!$A$9:$A$2060,0),MATCH($BC557,'3d(i)Price data, elec S+n'!$E$8:$G$8,0))</f>
        <v>0</v>
      </c>
      <c r="BG557" s="212">
        <f>INDEX('3d(i)Price data, elec S+n'!$B$9:$G$2060,MATCH($A557,'3d(i)Price data, elec S+n'!$A$9:$A$2060,0),MATCH($BD557,'3d(i)Price data, elec S+n'!$B$8:$D$8,0))</f>
        <v>0</v>
      </c>
      <c r="BH557" s="212">
        <f>INDEX('3d(i)Price data, elec S+n'!$E$9:$G$2060,MATCH($A557,'3d(i)Price data, elec S+n'!$A$9:$A$2060,0),MATCH($BD557,'3d(i)Price data, elec S+n'!$E$8:$G$8,0))</f>
        <v>0</v>
      </c>
      <c r="BI557" s="1"/>
    </row>
    <row r="558" spans="1:61" ht="14.25">
      <c r="A558" s="193">
        <f>'3d(i)Price data, elec S+n'!A557</f>
        <v>45678</v>
      </c>
      <c r="B558" s="202">
        <f t="shared" si="33"/>
        <v>1</v>
      </c>
      <c r="C558" s="261" t="str">
        <f>INDEX('3b Demand'!$B$99:$B$146,MATCH($A558,'3b Demand'!$H$99:$H$146,1))</f>
        <v>Q2 2025</v>
      </c>
      <c r="D558" s="203">
        <v>1</v>
      </c>
      <c r="E558" s="203">
        <v>1</v>
      </c>
      <c r="F558" s="203">
        <v>1</v>
      </c>
      <c r="G558" s="267">
        <v>1</v>
      </c>
      <c r="H558" s="203">
        <v>1</v>
      </c>
      <c r="I558" s="203">
        <v>1</v>
      </c>
      <c r="J558" s="203">
        <v>1</v>
      </c>
      <c r="K558" s="203">
        <v>1</v>
      </c>
      <c r="L558" s="269" t="str">
        <f t="shared" si="35"/>
        <v>Q2-25</v>
      </c>
      <c r="M558" s="206" t="str">
        <f t="shared" si="35"/>
        <v>Q3-25</v>
      </c>
      <c r="N558" s="206" t="str">
        <f t="shared" si="35"/>
        <v>Q4-25</v>
      </c>
      <c r="O558" s="207" t="str">
        <f t="shared" si="35"/>
        <v>Q1-26</v>
      </c>
      <c r="P558" s="264">
        <f>INDEX('3b Demand'!$F$29:$AT$32,MATCH(LEFT(L558,2),'3b Demand'!$C$29:$C$32,0),MATCH('2a(iii) Elec 3-1.5-12'!$C558,'3b Demand'!$F$26:$AT$26,0))</f>
        <v>0.23325624353019381</v>
      </c>
      <c r="Q558" s="264">
        <f>INDEX('3b Demand'!$F$29:$AT$32,MATCH(LEFT(M558,2),'3b Demand'!$C$29:$C$32,0),MATCH('2a(iii) Elec 3-1.5-12'!$C558,'3b Demand'!$F$26:$AT$26,0))</f>
        <v>0.2162028750855953</v>
      </c>
      <c r="R558" s="264">
        <f>INDEX('3b Demand'!$F$29:$AT$32,MATCH(LEFT(N558,2),'3b Demand'!$C$29:$C$32,0),MATCH('2a(iii) Elec 3-1.5-12'!$C558,'3b Demand'!$F$26:$AT$26,0))</f>
        <v>0.2753078132191441</v>
      </c>
      <c r="S558" s="264">
        <f>INDEX('3b Demand'!$F$29:$AT$32,MATCH(LEFT(O558,2),'3b Demand'!$C$29:$C$32,0),MATCH('2a(iii) Elec 3-1.5-12'!$C558,'3b Demand'!$F$26:$AT$26,0))</f>
        <v>0.27523306816499066</v>
      </c>
      <c r="T558" s="264">
        <f>INDEX('3b Demand'!$F$29:$AT$32,MATCH(LEFT(L558,2),'3b Demand'!$C$29:$C$32,0),MATCH('2a(iii) Elec 3-1.5-12'!$C558,'3b Demand'!$F$26:$AT$26,0))</f>
        <v>0.23325624353019381</v>
      </c>
      <c r="U558" s="264">
        <f>INDEX('3b Demand'!$F$29:$AT$32,MATCH(LEFT(M558,2),'3b Demand'!$C$29:$C$32,0),MATCH('2a(iii) Elec 3-1.5-12'!$C558,'3b Demand'!$F$26:$AT$26,0))</f>
        <v>0.2162028750855953</v>
      </c>
      <c r="V558" s="264">
        <f>INDEX('3b Demand'!$F$29:$AT$32,MATCH(LEFT(N558,2),'3b Demand'!$C$29:$C$32,0),MATCH('2a(iii) Elec 3-1.5-12'!$C558,'3b Demand'!$F$26:$AT$26,0))</f>
        <v>0.2753078132191441</v>
      </c>
      <c r="W558" s="264">
        <f>INDEX('3b Demand'!$F$29:$AT$32,MATCH(LEFT(O558,2),'3b Demand'!$C$29:$C$32,0),MATCH('2a(iii) Elec 3-1.5-12'!$C558,'3b Demand'!$F$26:$AT$26,0))</f>
        <v>0.27523306816499066</v>
      </c>
      <c r="X558" s="208">
        <f>INDEX('3d(ii) Price data, elec Q+n'!$D:$D,MATCH($A558&amp;" "&amp;L558,'3d(ii) Price data, elec Q+n'!$F:$F,0))*P558*D558</f>
        <v>0</v>
      </c>
      <c r="Y558" s="208">
        <f>INDEX('3d(ii) Price data, elec Q+n'!$D:$D,MATCH($A558&amp;" "&amp;$M558,'3d(ii) Price data, elec Q+n'!$F:$F,0))*Q558*E558</f>
        <v>0</v>
      </c>
      <c r="Z558" s="208">
        <f>IFERROR(INDEX('3d(ii) Price data, elec Q+n'!$D:$D,MATCH($A558&amp;" "&amp;$N558,'3d(ii) Price data, elec Q+n'!$F:$F,0)),$BE558)*R558*F558</f>
        <v>0</v>
      </c>
      <c r="AA558" s="208">
        <f>IFERROR(INDEX('3d(ii) Price data, elec Q+n'!$D:$D,MATCH($A558&amp;" "&amp;$O558,'3d(ii) Price data, elec Q+n'!$F:$F,0)),$BG558)*S558*G558</f>
        <v>0</v>
      </c>
      <c r="AB558" s="208">
        <f>INDEX('3d(ii) Price data, elec Q+n'!$E:$E,MATCH($A558&amp;" "&amp;$L558,'3d(ii) Price data, elec Q+n'!$F:$F,0))*T558*D558</f>
        <v>0</v>
      </c>
      <c r="AC558" s="208">
        <f>INDEX('3d(ii) Price data, elec Q+n'!$E:$E,MATCH($A558&amp;" "&amp;$M558,'3d(ii) Price data, elec Q+n'!$F:$F,0))*U558*E558</f>
        <v>0</v>
      </c>
      <c r="AD558" s="208">
        <f>IFERROR(INDEX('3d(ii) Price data, elec Q+n'!$E:$E,MATCH($A558&amp;" "&amp;$N558,'3d(ii) Price data, elec Q+n'!$F:$F,0)),$BF558)*V558*F558</f>
        <v>0</v>
      </c>
      <c r="AE558" s="208">
        <f>IFERROR(INDEX('3d(ii) Price data, elec Q+n'!$E:$E,MATCH($A558&amp;" "&amp;$O558,'3d(ii) Price data, elec Q+n'!$F:$F,0)),$BH558)*W558*G558</f>
        <v>0</v>
      </c>
      <c r="AF558" s="265" t="str">
        <f>IF(SUM(X558+Y558+Z558+AA558)*'3b Demand'!$C$18+SUM(AB558+AC558+AD558+AE558)*'3b Demand'!$D$18=0,"",SUM(X558+Y558+Z558+AA558)*'3b Demand'!$C$18+SUM(AB558+AC558+AD558+AE558)*'3b Demand'!$D$18)</f>
        <v/>
      </c>
      <c r="AG558" s="264">
        <f>INDEX('3b Demand'!$F$45:$AT$48,MATCH(LEFT(L558,2),'3b Demand'!$C$45:$C$48,0),MATCH('2a(iii) Elec 3-1.5-12'!$C558,'3b Demand'!$F$26:$AT$26,0))</f>
        <v>0.22781435541833051</v>
      </c>
      <c r="AH558" s="264">
        <f>INDEX('3b Demand'!$F$45:$AT$48,MATCH(LEFT(M558,2),'3b Demand'!$C$45:$C$48,0),MATCH('2a(iii) Elec 3-1.5-12'!$C558,'3b Demand'!$F$26:$AT$26,0))</f>
        <v>0.1947358539305204</v>
      </c>
      <c r="AI558" s="264">
        <f>INDEX('3b Demand'!$F$45:$AT$48,MATCH(LEFT(N558,2),'3b Demand'!$C$45:$C$48,0),MATCH('2a(iii) Elec 3-1.5-12'!$C558,'3b Demand'!$F$26:$AT$26,0))</f>
        <v>0.2793445041459322</v>
      </c>
      <c r="AJ558" s="264">
        <f>INDEX('3b Demand'!$F$45:$AT$48,MATCH(LEFT(O558,2),'3b Demand'!$C$45:$C$48,0),MATCH('2a(iii) Elec 3-1.5-12'!$C558,'3b Demand'!$F$26:$AT$26,0))</f>
        <v>0.29810528650523899</v>
      </c>
      <c r="AK558" s="264">
        <f>INDEX('3b Demand'!$F$45:$AT$48,MATCH(LEFT(L558,2),'3b Demand'!$C$45:$C$48,0),MATCH('2a(iii) Elec 3-1.5-12'!$C558,'3b Demand'!$F$26:$AT$26,0))</f>
        <v>0.22781435541833051</v>
      </c>
      <c r="AL558" s="264">
        <f>INDEX('3b Demand'!$F$45:$AT$48,MATCH(LEFT(M558,2),'3b Demand'!$C$45:$C$48,0),MATCH('2a(iii) Elec 3-1.5-12'!$C558,'3b Demand'!$F$26:$AT$26,0))</f>
        <v>0.1947358539305204</v>
      </c>
      <c r="AM558" s="264">
        <f>INDEX('3b Demand'!$F$45:$AT$48,MATCH(LEFT(N558,2),'3b Demand'!$C$45:$C$48,0),MATCH('2a(iii) Elec 3-1.5-12'!$C558,'3b Demand'!$F$26:$AT$26,0))</f>
        <v>0.2793445041459322</v>
      </c>
      <c r="AN558" s="264">
        <f>INDEX('3b Demand'!$F$45:$AT$48,MATCH(LEFT(O558,2),'3b Demand'!$C$45:$C$48,0),MATCH('2a(iii) Elec 3-1.5-12'!$C558,'3b Demand'!$F$26:$AT$26,0))</f>
        <v>0.29810528650523899</v>
      </c>
      <c r="AO558" s="208">
        <f>INDEX('3d(ii) Price data, elec Q+n'!$D:$D,MATCH($A558&amp;" "&amp;$L558,'3d(ii) Price data, elec Q+n'!$F:$F,0))*AG558*H558</f>
        <v>0</v>
      </c>
      <c r="AP558" s="208">
        <f>INDEX('3d(ii) Price data, elec Q+n'!$D:$D,MATCH($A558&amp;" "&amp;$M558,'3d(ii) Price data, elec Q+n'!$F:$F,0))*AH558*I558</f>
        <v>0</v>
      </c>
      <c r="AQ558" s="208">
        <f>IFERROR(INDEX('3d(ii) Price data, elec Q+n'!$D:$D,MATCH($A558&amp;" "&amp;$N558,'3d(ii) Price data, elec Q+n'!$F:$F,0)),$BE558)*AI558*J558</f>
        <v>0</v>
      </c>
      <c r="AR558" s="208">
        <f>IFERROR(INDEX('3d(ii) Price data, elec Q+n'!$D:$D,MATCH($A558&amp;" "&amp;$O558,'3d(ii) Price data, elec Q+n'!$F:$F,0)),$BG558)*AJ558*K558</f>
        <v>0</v>
      </c>
      <c r="AS558" s="208">
        <f>INDEX('3d(ii) Price data, elec Q+n'!$E:$E,MATCH($A558&amp;" "&amp;$L558,'3d(ii) Price data, elec Q+n'!$F:$F,0))*AK558*H558</f>
        <v>0</v>
      </c>
      <c r="AT558" s="208">
        <f>INDEX('3d(ii) Price data, elec Q+n'!$E:$E,MATCH($A558&amp;" "&amp;$M558,'3d(ii) Price data, elec Q+n'!$F:$F,0))*AL558*I558</f>
        <v>0</v>
      </c>
      <c r="AU558" s="208">
        <f>IFERROR(INDEX('3d(ii) Price data, elec Q+n'!$E:$E,MATCH($A558&amp;" "&amp;$N558,'3d(ii) Price data, elec Q+n'!$F:$F,0)),$BF558)*AM558*J558</f>
        <v>0</v>
      </c>
      <c r="AV558" s="208">
        <f>IFERROR(INDEX('3d(ii) Price data, elec Q+n'!$E:$E,MATCH($A558&amp;" "&amp;$O558,'3d(ii) Price data, elec Q+n'!$F:$F,0)),$BH558)*AN558*K558</f>
        <v>0</v>
      </c>
      <c r="AW558" s="265" t="str">
        <f>IF(SUM(AO558+AP558+AQ558+AR558)*'3b Demand'!$C$18+SUM(AS558+AT558+AU558+AV558)*'3b Demand'!$D$18=0,"",SUM(AO558+AP558+AQ558+AR558)*'3b Demand'!$C$18+SUM(AS558+AT558+AU558+AV558)*'3b Demand'!$D$18)</f>
        <v/>
      </c>
      <c r="AX558" s="208">
        <f t="shared" si="34"/>
        <v>1</v>
      </c>
      <c r="AY558" s="280"/>
      <c r="AZ558" s="1"/>
      <c r="BA558" s="210" t="str" cm="1">
        <f t="array" ref="BA558">_xlfn.IFS(LEFT(N558,2)="Q1","Winter "&amp;RIGHT(N558,2)-1,LEFT(N558,2)="Q2","Summer "&amp;RIGHT(N558,2),LEFT(N558,2)="Q3","Summer "&amp;RIGHT(N558,2),LEFT(N558,2)="Q4","Winter "&amp;RIGHT(N558,2))</f>
        <v>Winter 25</v>
      </c>
      <c r="BB558" s="210" t="str" cm="1">
        <f t="array" ref="BB558">_xlfn.IFS(LEFT(O558,2)="Q1","Winter "&amp;RIGHT(O558,2)-1,LEFT(O558,2)="Q2","Summer "&amp;RIGHT(O558,2),LEFT(O558,2)="Q3","Summer "&amp;RIGHT(O558,2),LEFT(O558,2)="Q4","Winter "&amp;RIGHT(O558,2))</f>
        <v>Winter 25</v>
      </c>
      <c r="BC558" s="211" t="str">
        <f>_xlfn.XLOOKUP(BA558,'3d(i)Price data, elec S+n'!$I557:$K557,'3d(i)Price data, elec S+n'!$I$8:$K$8)</f>
        <v>S+2</v>
      </c>
      <c r="BD558" s="211" t="str">
        <f>_xlfn.XLOOKUP(BB558,'3d(i)Price data, elec S+n'!$I557:$K557,'3d(i)Price data, elec S+n'!$I$8:$K$8)</f>
        <v>S+2</v>
      </c>
      <c r="BE558" s="212">
        <f>INDEX('3d(i)Price data, elec S+n'!$B$9:$G$2060,MATCH($A558,'3d(i)Price data, elec S+n'!$A$9:$A$2060,0),MATCH($BC558,'3d(i)Price data, elec S+n'!$B$8:$D$8,0))</f>
        <v>0</v>
      </c>
      <c r="BF558" s="212">
        <f>INDEX('3d(i)Price data, elec S+n'!$E$9:$G$2060,MATCH($A558,'3d(i)Price data, elec S+n'!$A$9:$A$2060,0),MATCH($BC558,'3d(i)Price data, elec S+n'!$E$8:$G$8,0))</f>
        <v>0</v>
      </c>
      <c r="BG558" s="212">
        <f>INDEX('3d(i)Price data, elec S+n'!$B$9:$G$2060,MATCH($A558,'3d(i)Price data, elec S+n'!$A$9:$A$2060,0),MATCH($BD558,'3d(i)Price data, elec S+n'!$B$8:$D$8,0))</f>
        <v>0</v>
      </c>
      <c r="BH558" s="212">
        <f>INDEX('3d(i)Price data, elec S+n'!$E$9:$G$2060,MATCH($A558,'3d(i)Price data, elec S+n'!$A$9:$A$2060,0),MATCH($BD558,'3d(i)Price data, elec S+n'!$E$8:$G$8,0))</f>
        <v>0</v>
      </c>
      <c r="BI558" s="1"/>
    </row>
    <row r="559" spans="1:61" ht="14.25">
      <c r="A559" s="193">
        <f>'3d(i)Price data, elec S+n'!A558</f>
        <v>45679</v>
      </c>
      <c r="B559" s="202">
        <f t="shared" si="33"/>
        <v>1</v>
      </c>
      <c r="C559" s="261" t="str">
        <f>INDEX('3b Demand'!$B$99:$B$146,MATCH($A559,'3b Demand'!$H$99:$H$146,1))</f>
        <v>Q2 2025</v>
      </c>
      <c r="D559" s="203">
        <v>1</v>
      </c>
      <c r="E559" s="203">
        <v>1</v>
      </c>
      <c r="F559" s="203">
        <v>1</v>
      </c>
      <c r="G559" s="267">
        <v>1</v>
      </c>
      <c r="H559" s="203">
        <v>1</v>
      </c>
      <c r="I559" s="203">
        <v>1</v>
      </c>
      <c r="J559" s="203">
        <v>1</v>
      </c>
      <c r="K559" s="203">
        <v>1</v>
      </c>
      <c r="L559" s="269" t="str">
        <f t="shared" si="35"/>
        <v>Q2-25</v>
      </c>
      <c r="M559" s="206" t="str">
        <f t="shared" si="35"/>
        <v>Q3-25</v>
      </c>
      <c r="N559" s="206" t="str">
        <f t="shared" si="35"/>
        <v>Q4-25</v>
      </c>
      <c r="O559" s="207" t="str">
        <f t="shared" si="35"/>
        <v>Q1-26</v>
      </c>
      <c r="P559" s="264">
        <f>INDEX('3b Demand'!$F$29:$AT$32,MATCH(LEFT(L559,2),'3b Demand'!$C$29:$C$32,0),MATCH('2a(iii) Elec 3-1.5-12'!$C559,'3b Demand'!$F$26:$AT$26,0))</f>
        <v>0.23325624353019381</v>
      </c>
      <c r="Q559" s="264">
        <f>INDEX('3b Demand'!$F$29:$AT$32,MATCH(LEFT(M559,2),'3b Demand'!$C$29:$C$32,0),MATCH('2a(iii) Elec 3-1.5-12'!$C559,'3b Demand'!$F$26:$AT$26,0))</f>
        <v>0.2162028750855953</v>
      </c>
      <c r="R559" s="264">
        <f>INDEX('3b Demand'!$F$29:$AT$32,MATCH(LEFT(N559,2),'3b Demand'!$C$29:$C$32,0),MATCH('2a(iii) Elec 3-1.5-12'!$C559,'3b Demand'!$F$26:$AT$26,0))</f>
        <v>0.2753078132191441</v>
      </c>
      <c r="S559" s="264">
        <f>INDEX('3b Demand'!$F$29:$AT$32,MATCH(LEFT(O559,2),'3b Demand'!$C$29:$C$32,0),MATCH('2a(iii) Elec 3-1.5-12'!$C559,'3b Demand'!$F$26:$AT$26,0))</f>
        <v>0.27523306816499066</v>
      </c>
      <c r="T559" s="264">
        <f>INDEX('3b Demand'!$F$29:$AT$32,MATCH(LEFT(L559,2),'3b Demand'!$C$29:$C$32,0),MATCH('2a(iii) Elec 3-1.5-12'!$C559,'3b Demand'!$F$26:$AT$26,0))</f>
        <v>0.23325624353019381</v>
      </c>
      <c r="U559" s="264">
        <f>INDEX('3b Demand'!$F$29:$AT$32,MATCH(LEFT(M559,2),'3b Demand'!$C$29:$C$32,0),MATCH('2a(iii) Elec 3-1.5-12'!$C559,'3b Demand'!$F$26:$AT$26,0))</f>
        <v>0.2162028750855953</v>
      </c>
      <c r="V559" s="264">
        <f>INDEX('3b Demand'!$F$29:$AT$32,MATCH(LEFT(N559,2),'3b Demand'!$C$29:$C$32,0),MATCH('2a(iii) Elec 3-1.5-12'!$C559,'3b Demand'!$F$26:$AT$26,0))</f>
        <v>0.2753078132191441</v>
      </c>
      <c r="W559" s="264">
        <f>INDEX('3b Demand'!$F$29:$AT$32,MATCH(LEFT(O559,2),'3b Demand'!$C$29:$C$32,0),MATCH('2a(iii) Elec 3-1.5-12'!$C559,'3b Demand'!$F$26:$AT$26,0))</f>
        <v>0.27523306816499066</v>
      </c>
      <c r="X559" s="208">
        <f>INDEX('3d(ii) Price data, elec Q+n'!$D:$D,MATCH($A559&amp;" "&amp;L559,'3d(ii) Price data, elec Q+n'!$F:$F,0))*P559*D559</f>
        <v>0</v>
      </c>
      <c r="Y559" s="208">
        <f>INDEX('3d(ii) Price data, elec Q+n'!$D:$D,MATCH($A559&amp;" "&amp;$M559,'3d(ii) Price data, elec Q+n'!$F:$F,0))*Q559*E559</f>
        <v>0</v>
      </c>
      <c r="Z559" s="208">
        <f>IFERROR(INDEX('3d(ii) Price data, elec Q+n'!$D:$D,MATCH($A559&amp;" "&amp;$N559,'3d(ii) Price data, elec Q+n'!$F:$F,0)),$BE559)*R559*F559</f>
        <v>0</v>
      </c>
      <c r="AA559" s="208">
        <f>IFERROR(INDEX('3d(ii) Price data, elec Q+n'!$D:$D,MATCH($A559&amp;" "&amp;$O559,'3d(ii) Price data, elec Q+n'!$F:$F,0)),$BG559)*S559*G559</f>
        <v>0</v>
      </c>
      <c r="AB559" s="208">
        <f>INDEX('3d(ii) Price data, elec Q+n'!$E:$E,MATCH($A559&amp;" "&amp;$L559,'3d(ii) Price data, elec Q+n'!$F:$F,0))*T559*D559</f>
        <v>0</v>
      </c>
      <c r="AC559" s="208">
        <f>INDEX('3d(ii) Price data, elec Q+n'!$E:$E,MATCH($A559&amp;" "&amp;$M559,'3d(ii) Price data, elec Q+n'!$F:$F,0))*U559*E559</f>
        <v>0</v>
      </c>
      <c r="AD559" s="208">
        <f>IFERROR(INDEX('3d(ii) Price data, elec Q+n'!$E:$E,MATCH($A559&amp;" "&amp;$N559,'3d(ii) Price data, elec Q+n'!$F:$F,0)),$BF559)*V559*F559</f>
        <v>0</v>
      </c>
      <c r="AE559" s="208">
        <f>IFERROR(INDEX('3d(ii) Price data, elec Q+n'!$E:$E,MATCH($A559&amp;" "&amp;$O559,'3d(ii) Price data, elec Q+n'!$F:$F,0)),$BH559)*W559*G559</f>
        <v>0</v>
      </c>
      <c r="AF559" s="265" t="str">
        <f>IF(SUM(X559+Y559+Z559+AA559)*'3b Demand'!$C$18+SUM(AB559+AC559+AD559+AE559)*'3b Demand'!$D$18=0,"",SUM(X559+Y559+Z559+AA559)*'3b Demand'!$C$18+SUM(AB559+AC559+AD559+AE559)*'3b Demand'!$D$18)</f>
        <v/>
      </c>
      <c r="AG559" s="264">
        <f>INDEX('3b Demand'!$F$45:$AT$48,MATCH(LEFT(L559,2),'3b Demand'!$C$45:$C$48,0),MATCH('2a(iii) Elec 3-1.5-12'!$C559,'3b Demand'!$F$26:$AT$26,0))</f>
        <v>0.22781435541833051</v>
      </c>
      <c r="AH559" s="264">
        <f>INDEX('3b Demand'!$F$45:$AT$48,MATCH(LEFT(M559,2),'3b Demand'!$C$45:$C$48,0),MATCH('2a(iii) Elec 3-1.5-12'!$C559,'3b Demand'!$F$26:$AT$26,0))</f>
        <v>0.1947358539305204</v>
      </c>
      <c r="AI559" s="264">
        <f>INDEX('3b Demand'!$F$45:$AT$48,MATCH(LEFT(N559,2),'3b Demand'!$C$45:$C$48,0),MATCH('2a(iii) Elec 3-1.5-12'!$C559,'3b Demand'!$F$26:$AT$26,0))</f>
        <v>0.2793445041459322</v>
      </c>
      <c r="AJ559" s="264">
        <f>INDEX('3b Demand'!$F$45:$AT$48,MATCH(LEFT(O559,2),'3b Demand'!$C$45:$C$48,0),MATCH('2a(iii) Elec 3-1.5-12'!$C559,'3b Demand'!$F$26:$AT$26,0))</f>
        <v>0.29810528650523899</v>
      </c>
      <c r="AK559" s="264">
        <f>INDEX('3b Demand'!$F$45:$AT$48,MATCH(LEFT(L559,2),'3b Demand'!$C$45:$C$48,0),MATCH('2a(iii) Elec 3-1.5-12'!$C559,'3b Demand'!$F$26:$AT$26,0))</f>
        <v>0.22781435541833051</v>
      </c>
      <c r="AL559" s="264">
        <f>INDEX('3b Demand'!$F$45:$AT$48,MATCH(LEFT(M559,2),'3b Demand'!$C$45:$C$48,0),MATCH('2a(iii) Elec 3-1.5-12'!$C559,'3b Demand'!$F$26:$AT$26,0))</f>
        <v>0.1947358539305204</v>
      </c>
      <c r="AM559" s="264">
        <f>INDEX('3b Demand'!$F$45:$AT$48,MATCH(LEFT(N559,2),'3b Demand'!$C$45:$C$48,0),MATCH('2a(iii) Elec 3-1.5-12'!$C559,'3b Demand'!$F$26:$AT$26,0))</f>
        <v>0.2793445041459322</v>
      </c>
      <c r="AN559" s="264">
        <f>INDEX('3b Demand'!$F$45:$AT$48,MATCH(LEFT(O559,2),'3b Demand'!$C$45:$C$48,0),MATCH('2a(iii) Elec 3-1.5-12'!$C559,'3b Demand'!$F$26:$AT$26,0))</f>
        <v>0.29810528650523899</v>
      </c>
      <c r="AO559" s="208">
        <f>INDEX('3d(ii) Price data, elec Q+n'!$D:$D,MATCH($A559&amp;" "&amp;$L559,'3d(ii) Price data, elec Q+n'!$F:$F,0))*AG559*H559</f>
        <v>0</v>
      </c>
      <c r="AP559" s="208">
        <f>INDEX('3d(ii) Price data, elec Q+n'!$D:$D,MATCH($A559&amp;" "&amp;$M559,'3d(ii) Price data, elec Q+n'!$F:$F,0))*AH559*I559</f>
        <v>0</v>
      </c>
      <c r="AQ559" s="208">
        <f>IFERROR(INDEX('3d(ii) Price data, elec Q+n'!$D:$D,MATCH($A559&amp;" "&amp;$N559,'3d(ii) Price data, elec Q+n'!$F:$F,0)),$BE559)*AI559*J559</f>
        <v>0</v>
      </c>
      <c r="AR559" s="208">
        <f>IFERROR(INDEX('3d(ii) Price data, elec Q+n'!$D:$D,MATCH($A559&amp;" "&amp;$O559,'3d(ii) Price data, elec Q+n'!$F:$F,0)),$BG559)*AJ559*K559</f>
        <v>0</v>
      </c>
      <c r="AS559" s="208">
        <f>INDEX('3d(ii) Price data, elec Q+n'!$E:$E,MATCH($A559&amp;" "&amp;$L559,'3d(ii) Price data, elec Q+n'!$F:$F,0))*AK559*H559</f>
        <v>0</v>
      </c>
      <c r="AT559" s="208">
        <f>INDEX('3d(ii) Price data, elec Q+n'!$E:$E,MATCH($A559&amp;" "&amp;$M559,'3d(ii) Price data, elec Q+n'!$F:$F,0))*AL559*I559</f>
        <v>0</v>
      </c>
      <c r="AU559" s="208">
        <f>IFERROR(INDEX('3d(ii) Price data, elec Q+n'!$E:$E,MATCH($A559&amp;" "&amp;$N559,'3d(ii) Price data, elec Q+n'!$F:$F,0)),$BF559)*AM559*J559</f>
        <v>0</v>
      </c>
      <c r="AV559" s="208">
        <f>IFERROR(INDEX('3d(ii) Price data, elec Q+n'!$E:$E,MATCH($A559&amp;" "&amp;$O559,'3d(ii) Price data, elec Q+n'!$F:$F,0)),$BH559)*AN559*K559</f>
        <v>0</v>
      </c>
      <c r="AW559" s="265" t="str">
        <f>IF(SUM(AO559+AP559+AQ559+AR559)*'3b Demand'!$C$18+SUM(AS559+AT559+AU559+AV559)*'3b Demand'!$D$18=0,"",SUM(AO559+AP559+AQ559+AR559)*'3b Demand'!$C$18+SUM(AS559+AT559+AU559+AV559)*'3b Demand'!$D$18)</f>
        <v/>
      </c>
      <c r="AX559" s="208">
        <f t="shared" si="34"/>
        <v>1</v>
      </c>
      <c r="AY559" s="280"/>
      <c r="AZ559" s="1"/>
      <c r="BA559" s="210" t="str" cm="1">
        <f t="array" ref="BA559">_xlfn.IFS(LEFT(N559,2)="Q1","Winter "&amp;RIGHT(N559,2)-1,LEFT(N559,2)="Q2","Summer "&amp;RIGHT(N559,2),LEFT(N559,2)="Q3","Summer "&amp;RIGHT(N559,2),LEFT(N559,2)="Q4","Winter "&amp;RIGHT(N559,2))</f>
        <v>Winter 25</v>
      </c>
      <c r="BB559" s="210" t="str" cm="1">
        <f t="array" ref="BB559">_xlfn.IFS(LEFT(O559,2)="Q1","Winter "&amp;RIGHT(O559,2)-1,LEFT(O559,2)="Q2","Summer "&amp;RIGHT(O559,2),LEFT(O559,2)="Q3","Summer "&amp;RIGHT(O559,2),LEFT(O559,2)="Q4","Winter "&amp;RIGHT(O559,2))</f>
        <v>Winter 25</v>
      </c>
      <c r="BC559" s="211" t="str">
        <f>_xlfn.XLOOKUP(BA559,'3d(i)Price data, elec S+n'!$I558:$K558,'3d(i)Price data, elec S+n'!$I$8:$K$8)</f>
        <v>S+2</v>
      </c>
      <c r="BD559" s="211" t="str">
        <f>_xlfn.XLOOKUP(BB559,'3d(i)Price data, elec S+n'!$I558:$K558,'3d(i)Price data, elec S+n'!$I$8:$K$8)</f>
        <v>S+2</v>
      </c>
      <c r="BE559" s="212">
        <f>INDEX('3d(i)Price data, elec S+n'!$B$9:$G$2060,MATCH($A559,'3d(i)Price data, elec S+n'!$A$9:$A$2060,0),MATCH($BC559,'3d(i)Price data, elec S+n'!$B$8:$D$8,0))</f>
        <v>0</v>
      </c>
      <c r="BF559" s="212">
        <f>INDEX('3d(i)Price data, elec S+n'!$E$9:$G$2060,MATCH($A559,'3d(i)Price data, elec S+n'!$A$9:$A$2060,0),MATCH($BC559,'3d(i)Price data, elec S+n'!$E$8:$G$8,0))</f>
        <v>0</v>
      </c>
      <c r="BG559" s="212">
        <f>INDEX('3d(i)Price data, elec S+n'!$B$9:$G$2060,MATCH($A559,'3d(i)Price data, elec S+n'!$A$9:$A$2060,0),MATCH($BD559,'3d(i)Price data, elec S+n'!$B$8:$D$8,0))</f>
        <v>0</v>
      </c>
      <c r="BH559" s="212">
        <f>INDEX('3d(i)Price data, elec S+n'!$E$9:$G$2060,MATCH($A559,'3d(i)Price data, elec S+n'!$A$9:$A$2060,0),MATCH($BD559,'3d(i)Price data, elec S+n'!$E$8:$G$8,0))</f>
        <v>0</v>
      </c>
      <c r="BI559" s="1"/>
    </row>
    <row r="560" spans="1:61" ht="14.25">
      <c r="A560" s="193">
        <f>'3d(i)Price data, elec S+n'!A559</f>
        <v>45680</v>
      </c>
      <c r="B560" s="202">
        <f t="shared" si="33"/>
        <v>1</v>
      </c>
      <c r="C560" s="261" t="str">
        <f>INDEX('3b Demand'!$B$99:$B$146,MATCH($A560,'3b Demand'!$H$99:$H$146,1))</f>
        <v>Q2 2025</v>
      </c>
      <c r="D560" s="203">
        <v>1</v>
      </c>
      <c r="E560" s="203">
        <v>1</v>
      </c>
      <c r="F560" s="203">
        <v>1</v>
      </c>
      <c r="G560" s="267">
        <v>1</v>
      </c>
      <c r="H560" s="203">
        <v>1</v>
      </c>
      <c r="I560" s="203">
        <v>1</v>
      </c>
      <c r="J560" s="203">
        <v>1</v>
      </c>
      <c r="K560" s="203">
        <v>1</v>
      </c>
      <c r="L560" s="269" t="str">
        <f t="shared" si="35"/>
        <v>Q2-25</v>
      </c>
      <c r="M560" s="206" t="str">
        <f t="shared" si="35"/>
        <v>Q3-25</v>
      </c>
      <c r="N560" s="206" t="str">
        <f t="shared" si="35"/>
        <v>Q4-25</v>
      </c>
      <c r="O560" s="207" t="str">
        <f t="shared" si="35"/>
        <v>Q1-26</v>
      </c>
      <c r="P560" s="264">
        <f>INDEX('3b Demand'!$F$29:$AT$32,MATCH(LEFT(L560,2),'3b Demand'!$C$29:$C$32,0),MATCH('2a(iii) Elec 3-1.5-12'!$C560,'3b Demand'!$F$26:$AT$26,0))</f>
        <v>0.23325624353019381</v>
      </c>
      <c r="Q560" s="264">
        <f>INDEX('3b Demand'!$F$29:$AT$32,MATCH(LEFT(M560,2),'3b Demand'!$C$29:$C$32,0),MATCH('2a(iii) Elec 3-1.5-12'!$C560,'3b Demand'!$F$26:$AT$26,0))</f>
        <v>0.2162028750855953</v>
      </c>
      <c r="R560" s="264">
        <f>INDEX('3b Demand'!$F$29:$AT$32,MATCH(LEFT(N560,2),'3b Demand'!$C$29:$C$32,0),MATCH('2a(iii) Elec 3-1.5-12'!$C560,'3b Demand'!$F$26:$AT$26,0))</f>
        <v>0.2753078132191441</v>
      </c>
      <c r="S560" s="264">
        <f>INDEX('3b Demand'!$F$29:$AT$32,MATCH(LEFT(O560,2),'3b Demand'!$C$29:$C$32,0),MATCH('2a(iii) Elec 3-1.5-12'!$C560,'3b Demand'!$F$26:$AT$26,0))</f>
        <v>0.27523306816499066</v>
      </c>
      <c r="T560" s="264">
        <f>INDEX('3b Demand'!$F$29:$AT$32,MATCH(LEFT(L560,2),'3b Demand'!$C$29:$C$32,0),MATCH('2a(iii) Elec 3-1.5-12'!$C560,'3b Demand'!$F$26:$AT$26,0))</f>
        <v>0.23325624353019381</v>
      </c>
      <c r="U560" s="264">
        <f>INDEX('3b Demand'!$F$29:$AT$32,MATCH(LEFT(M560,2),'3b Demand'!$C$29:$C$32,0),MATCH('2a(iii) Elec 3-1.5-12'!$C560,'3b Demand'!$F$26:$AT$26,0))</f>
        <v>0.2162028750855953</v>
      </c>
      <c r="V560" s="264">
        <f>INDEX('3b Demand'!$F$29:$AT$32,MATCH(LEFT(N560,2),'3b Demand'!$C$29:$C$32,0),MATCH('2a(iii) Elec 3-1.5-12'!$C560,'3b Demand'!$F$26:$AT$26,0))</f>
        <v>0.2753078132191441</v>
      </c>
      <c r="W560" s="264">
        <f>INDEX('3b Demand'!$F$29:$AT$32,MATCH(LEFT(O560,2),'3b Demand'!$C$29:$C$32,0),MATCH('2a(iii) Elec 3-1.5-12'!$C560,'3b Demand'!$F$26:$AT$26,0))</f>
        <v>0.27523306816499066</v>
      </c>
      <c r="X560" s="208">
        <f>INDEX('3d(ii) Price data, elec Q+n'!$D:$D,MATCH($A560&amp;" "&amp;L560,'3d(ii) Price data, elec Q+n'!$F:$F,0))*P560*D560</f>
        <v>0</v>
      </c>
      <c r="Y560" s="208">
        <f>INDEX('3d(ii) Price data, elec Q+n'!$D:$D,MATCH($A560&amp;" "&amp;$M560,'3d(ii) Price data, elec Q+n'!$F:$F,0))*Q560*E560</f>
        <v>0</v>
      </c>
      <c r="Z560" s="208">
        <f>IFERROR(INDEX('3d(ii) Price data, elec Q+n'!$D:$D,MATCH($A560&amp;" "&amp;$N560,'3d(ii) Price data, elec Q+n'!$F:$F,0)),$BE560)*R560*F560</f>
        <v>0</v>
      </c>
      <c r="AA560" s="208">
        <f>IFERROR(INDEX('3d(ii) Price data, elec Q+n'!$D:$D,MATCH($A560&amp;" "&amp;$O560,'3d(ii) Price data, elec Q+n'!$F:$F,0)),$BG560)*S560*G560</f>
        <v>0</v>
      </c>
      <c r="AB560" s="208">
        <f>INDEX('3d(ii) Price data, elec Q+n'!$E:$E,MATCH($A560&amp;" "&amp;$L560,'3d(ii) Price data, elec Q+n'!$F:$F,0))*T560*D560</f>
        <v>0</v>
      </c>
      <c r="AC560" s="208">
        <f>INDEX('3d(ii) Price data, elec Q+n'!$E:$E,MATCH($A560&amp;" "&amp;$M560,'3d(ii) Price data, elec Q+n'!$F:$F,0))*U560*E560</f>
        <v>0</v>
      </c>
      <c r="AD560" s="208">
        <f>IFERROR(INDEX('3d(ii) Price data, elec Q+n'!$E:$E,MATCH($A560&amp;" "&amp;$N560,'3d(ii) Price data, elec Q+n'!$F:$F,0)),$BF560)*V560*F560</f>
        <v>0</v>
      </c>
      <c r="AE560" s="208">
        <f>IFERROR(INDEX('3d(ii) Price data, elec Q+n'!$E:$E,MATCH($A560&amp;" "&amp;$O560,'3d(ii) Price data, elec Q+n'!$F:$F,0)),$BH560)*W560*G560</f>
        <v>0</v>
      </c>
      <c r="AF560" s="265" t="str">
        <f>IF(SUM(X560+Y560+Z560+AA560)*'3b Demand'!$C$18+SUM(AB560+AC560+AD560+AE560)*'3b Demand'!$D$18=0,"",SUM(X560+Y560+Z560+AA560)*'3b Demand'!$C$18+SUM(AB560+AC560+AD560+AE560)*'3b Demand'!$D$18)</f>
        <v/>
      </c>
      <c r="AG560" s="264">
        <f>INDEX('3b Demand'!$F$45:$AT$48,MATCH(LEFT(L560,2),'3b Demand'!$C$45:$C$48,0),MATCH('2a(iii) Elec 3-1.5-12'!$C560,'3b Demand'!$F$26:$AT$26,0))</f>
        <v>0.22781435541833051</v>
      </c>
      <c r="AH560" s="264">
        <f>INDEX('3b Demand'!$F$45:$AT$48,MATCH(LEFT(M560,2),'3b Demand'!$C$45:$C$48,0),MATCH('2a(iii) Elec 3-1.5-12'!$C560,'3b Demand'!$F$26:$AT$26,0))</f>
        <v>0.1947358539305204</v>
      </c>
      <c r="AI560" s="264">
        <f>INDEX('3b Demand'!$F$45:$AT$48,MATCH(LEFT(N560,2),'3b Demand'!$C$45:$C$48,0),MATCH('2a(iii) Elec 3-1.5-12'!$C560,'3b Demand'!$F$26:$AT$26,0))</f>
        <v>0.2793445041459322</v>
      </c>
      <c r="AJ560" s="264">
        <f>INDEX('3b Demand'!$F$45:$AT$48,MATCH(LEFT(O560,2),'3b Demand'!$C$45:$C$48,0),MATCH('2a(iii) Elec 3-1.5-12'!$C560,'3b Demand'!$F$26:$AT$26,0))</f>
        <v>0.29810528650523899</v>
      </c>
      <c r="AK560" s="264">
        <f>INDEX('3b Demand'!$F$45:$AT$48,MATCH(LEFT(L560,2),'3b Demand'!$C$45:$C$48,0),MATCH('2a(iii) Elec 3-1.5-12'!$C560,'3b Demand'!$F$26:$AT$26,0))</f>
        <v>0.22781435541833051</v>
      </c>
      <c r="AL560" s="264">
        <f>INDEX('3b Demand'!$F$45:$AT$48,MATCH(LEFT(M560,2),'3b Demand'!$C$45:$C$48,0),MATCH('2a(iii) Elec 3-1.5-12'!$C560,'3b Demand'!$F$26:$AT$26,0))</f>
        <v>0.1947358539305204</v>
      </c>
      <c r="AM560" s="264">
        <f>INDEX('3b Demand'!$F$45:$AT$48,MATCH(LEFT(N560,2),'3b Demand'!$C$45:$C$48,0),MATCH('2a(iii) Elec 3-1.5-12'!$C560,'3b Demand'!$F$26:$AT$26,0))</f>
        <v>0.2793445041459322</v>
      </c>
      <c r="AN560" s="264">
        <f>INDEX('3b Demand'!$F$45:$AT$48,MATCH(LEFT(O560,2),'3b Demand'!$C$45:$C$48,0),MATCH('2a(iii) Elec 3-1.5-12'!$C560,'3b Demand'!$F$26:$AT$26,0))</f>
        <v>0.29810528650523899</v>
      </c>
      <c r="AO560" s="208">
        <f>INDEX('3d(ii) Price data, elec Q+n'!$D:$D,MATCH($A560&amp;" "&amp;$L560,'3d(ii) Price data, elec Q+n'!$F:$F,0))*AG560*H560</f>
        <v>0</v>
      </c>
      <c r="AP560" s="208">
        <f>INDEX('3d(ii) Price data, elec Q+n'!$D:$D,MATCH($A560&amp;" "&amp;$M560,'3d(ii) Price data, elec Q+n'!$F:$F,0))*AH560*I560</f>
        <v>0</v>
      </c>
      <c r="AQ560" s="208">
        <f>IFERROR(INDEX('3d(ii) Price data, elec Q+n'!$D:$D,MATCH($A560&amp;" "&amp;$N560,'3d(ii) Price data, elec Q+n'!$F:$F,0)),$BE560)*AI560*J560</f>
        <v>0</v>
      </c>
      <c r="AR560" s="208">
        <f>IFERROR(INDEX('3d(ii) Price data, elec Q+n'!$D:$D,MATCH($A560&amp;" "&amp;$O560,'3d(ii) Price data, elec Q+n'!$F:$F,0)),$BG560)*AJ560*K560</f>
        <v>0</v>
      </c>
      <c r="AS560" s="208">
        <f>INDEX('3d(ii) Price data, elec Q+n'!$E:$E,MATCH($A560&amp;" "&amp;$L560,'3d(ii) Price data, elec Q+n'!$F:$F,0))*AK560*H560</f>
        <v>0</v>
      </c>
      <c r="AT560" s="208">
        <f>INDEX('3d(ii) Price data, elec Q+n'!$E:$E,MATCH($A560&amp;" "&amp;$M560,'3d(ii) Price data, elec Q+n'!$F:$F,0))*AL560*I560</f>
        <v>0</v>
      </c>
      <c r="AU560" s="208">
        <f>IFERROR(INDEX('3d(ii) Price data, elec Q+n'!$E:$E,MATCH($A560&amp;" "&amp;$N560,'3d(ii) Price data, elec Q+n'!$F:$F,0)),$BF560)*AM560*J560</f>
        <v>0</v>
      </c>
      <c r="AV560" s="208">
        <f>IFERROR(INDEX('3d(ii) Price data, elec Q+n'!$E:$E,MATCH($A560&amp;" "&amp;$O560,'3d(ii) Price data, elec Q+n'!$F:$F,0)),$BH560)*AN560*K560</f>
        <v>0</v>
      </c>
      <c r="AW560" s="265" t="str">
        <f>IF(SUM(AO560+AP560+AQ560+AR560)*'3b Demand'!$C$18+SUM(AS560+AT560+AU560+AV560)*'3b Demand'!$D$18=0,"",SUM(AO560+AP560+AQ560+AR560)*'3b Demand'!$C$18+SUM(AS560+AT560+AU560+AV560)*'3b Demand'!$D$18)</f>
        <v/>
      </c>
      <c r="AX560" s="208">
        <f t="shared" si="34"/>
        <v>1</v>
      </c>
      <c r="AY560" s="280"/>
      <c r="AZ560" s="1"/>
      <c r="BA560" s="210" t="str" cm="1">
        <f t="array" ref="BA560">_xlfn.IFS(LEFT(N560,2)="Q1","Winter "&amp;RIGHT(N560,2)-1,LEFT(N560,2)="Q2","Summer "&amp;RIGHT(N560,2),LEFT(N560,2)="Q3","Summer "&amp;RIGHT(N560,2),LEFT(N560,2)="Q4","Winter "&amp;RIGHT(N560,2))</f>
        <v>Winter 25</v>
      </c>
      <c r="BB560" s="210" t="str" cm="1">
        <f t="array" ref="BB560">_xlfn.IFS(LEFT(O560,2)="Q1","Winter "&amp;RIGHT(O560,2)-1,LEFT(O560,2)="Q2","Summer "&amp;RIGHT(O560,2),LEFT(O560,2)="Q3","Summer "&amp;RIGHT(O560,2),LEFT(O560,2)="Q4","Winter "&amp;RIGHT(O560,2))</f>
        <v>Winter 25</v>
      </c>
      <c r="BC560" s="211" t="str">
        <f>_xlfn.XLOOKUP(BA560,'3d(i)Price data, elec S+n'!$I559:$K559,'3d(i)Price data, elec S+n'!$I$8:$K$8)</f>
        <v>S+2</v>
      </c>
      <c r="BD560" s="211" t="str">
        <f>_xlfn.XLOOKUP(BB560,'3d(i)Price data, elec S+n'!$I559:$K559,'3d(i)Price data, elec S+n'!$I$8:$K$8)</f>
        <v>S+2</v>
      </c>
      <c r="BE560" s="212">
        <f>INDEX('3d(i)Price data, elec S+n'!$B$9:$G$2060,MATCH($A560,'3d(i)Price data, elec S+n'!$A$9:$A$2060,0),MATCH($BC560,'3d(i)Price data, elec S+n'!$B$8:$D$8,0))</f>
        <v>0</v>
      </c>
      <c r="BF560" s="212">
        <f>INDEX('3d(i)Price data, elec S+n'!$E$9:$G$2060,MATCH($A560,'3d(i)Price data, elec S+n'!$A$9:$A$2060,0),MATCH($BC560,'3d(i)Price data, elec S+n'!$E$8:$G$8,0))</f>
        <v>0</v>
      </c>
      <c r="BG560" s="212">
        <f>INDEX('3d(i)Price data, elec S+n'!$B$9:$G$2060,MATCH($A560,'3d(i)Price data, elec S+n'!$A$9:$A$2060,0),MATCH($BD560,'3d(i)Price data, elec S+n'!$B$8:$D$8,0))</f>
        <v>0</v>
      </c>
      <c r="BH560" s="212">
        <f>INDEX('3d(i)Price data, elec S+n'!$E$9:$G$2060,MATCH($A560,'3d(i)Price data, elec S+n'!$A$9:$A$2060,0),MATCH($BD560,'3d(i)Price data, elec S+n'!$E$8:$G$8,0))</f>
        <v>0</v>
      </c>
      <c r="BI560" s="1"/>
    </row>
    <row r="561" spans="1:61" ht="14.25">
      <c r="A561" s="193">
        <f>'3d(i)Price data, elec S+n'!A560</f>
        <v>45681</v>
      </c>
      <c r="B561" s="202">
        <f t="shared" si="33"/>
        <v>1</v>
      </c>
      <c r="C561" s="261" t="str">
        <f>INDEX('3b Demand'!$B$99:$B$146,MATCH($A561,'3b Demand'!$H$99:$H$146,1))</f>
        <v>Q2 2025</v>
      </c>
      <c r="D561" s="203">
        <v>1</v>
      </c>
      <c r="E561" s="203">
        <v>1</v>
      </c>
      <c r="F561" s="203">
        <v>1</v>
      </c>
      <c r="G561" s="267">
        <v>1</v>
      </c>
      <c r="H561" s="203">
        <v>1</v>
      </c>
      <c r="I561" s="203">
        <v>1</v>
      </c>
      <c r="J561" s="203">
        <v>1</v>
      </c>
      <c r="K561" s="203">
        <v>1</v>
      </c>
      <c r="L561" s="269" t="str">
        <f t="shared" si="35"/>
        <v>Q2-25</v>
      </c>
      <c r="M561" s="206" t="str">
        <f t="shared" si="35"/>
        <v>Q3-25</v>
      </c>
      <c r="N561" s="206" t="str">
        <f t="shared" si="35"/>
        <v>Q4-25</v>
      </c>
      <c r="O561" s="207" t="str">
        <f t="shared" si="35"/>
        <v>Q1-26</v>
      </c>
      <c r="P561" s="264">
        <f>INDEX('3b Demand'!$F$29:$AT$32,MATCH(LEFT(L561,2),'3b Demand'!$C$29:$C$32,0),MATCH('2a(iii) Elec 3-1.5-12'!$C561,'3b Demand'!$F$26:$AT$26,0))</f>
        <v>0.23325624353019381</v>
      </c>
      <c r="Q561" s="264">
        <f>INDEX('3b Demand'!$F$29:$AT$32,MATCH(LEFT(M561,2),'3b Demand'!$C$29:$C$32,0),MATCH('2a(iii) Elec 3-1.5-12'!$C561,'3b Demand'!$F$26:$AT$26,0))</f>
        <v>0.2162028750855953</v>
      </c>
      <c r="R561" s="264">
        <f>INDEX('3b Demand'!$F$29:$AT$32,MATCH(LEFT(N561,2),'3b Demand'!$C$29:$C$32,0),MATCH('2a(iii) Elec 3-1.5-12'!$C561,'3b Demand'!$F$26:$AT$26,0))</f>
        <v>0.2753078132191441</v>
      </c>
      <c r="S561" s="264">
        <f>INDEX('3b Demand'!$F$29:$AT$32,MATCH(LEFT(O561,2),'3b Demand'!$C$29:$C$32,0),MATCH('2a(iii) Elec 3-1.5-12'!$C561,'3b Demand'!$F$26:$AT$26,0))</f>
        <v>0.27523306816499066</v>
      </c>
      <c r="T561" s="264">
        <f>INDEX('3b Demand'!$F$29:$AT$32,MATCH(LEFT(L561,2),'3b Demand'!$C$29:$C$32,0),MATCH('2a(iii) Elec 3-1.5-12'!$C561,'3b Demand'!$F$26:$AT$26,0))</f>
        <v>0.23325624353019381</v>
      </c>
      <c r="U561" s="264">
        <f>INDEX('3b Demand'!$F$29:$AT$32,MATCH(LEFT(M561,2),'3b Demand'!$C$29:$C$32,0),MATCH('2a(iii) Elec 3-1.5-12'!$C561,'3b Demand'!$F$26:$AT$26,0))</f>
        <v>0.2162028750855953</v>
      </c>
      <c r="V561" s="264">
        <f>INDEX('3b Demand'!$F$29:$AT$32,MATCH(LEFT(N561,2),'3b Demand'!$C$29:$C$32,0),MATCH('2a(iii) Elec 3-1.5-12'!$C561,'3b Demand'!$F$26:$AT$26,0))</f>
        <v>0.2753078132191441</v>
      </c>
      <c r="W561" s="264">
        <f>INDEX('3b Demand'!$F$29:$AT$32,MATCH(LEFT(O561,2),'3b Demand'!$C$29:$C$32,0),MATCH('2a(iii) Elec 3-1.5-12'!$C561,'3b Demand'!$F$26:$AT$26,0))</f>
        <v>0.27523306816499066</v>
      </c>
      <c r="X561" s="208">
        <f>INDEX('3d(ii) Price data, elec Q+n'!$D:$D,MATCH($A561&amp;" "&amp;L561,'3d(ii) Price data, elec Q+n'!$F:$F,0))*P561*D561</f>
        <v>0</v>
      </c>
      <c r="Y561" s="208">
        <f>INDEX('3d(ii) Price data, elec Q+n'!$D:$D,MATCH($A561&amp;" "&amp;$M561,'3d(ii) Price data, elec Q+n'!$F:$F,0))*Q561*E561</f>
        <v>0</v>
      </c>
      <c r="Z561" s="208">
        <f>IFERROR(INDEX('3d(ii) Price data, elec Q+n'!$D:$D,MATCH($A561&amp;" "&amp;$N561,'3d(ii) Price data, elec Q+n'!$F:$F,0)),$BE561)*R561*F561</f>
        <v>0</v>
      </c>
      <c r="AA561" s="208">
        <f>IFERROR(INDEX('3d(ii) Price data, elec Q+n'!$D:$D,MATCH($A561&amp;" "&amp;$O561,'3d(ii) Price data, elec Q+n'!$F:$F,0)),$BG561)*S561*G561</f>
        <v>0</v>
      </c>
      <c r="AB561" s="208">
        <f>INDEX('3d(ii) Price data, elec Q+n'!$E:$E,MATCH($A561&amp;" "&amp;$L561,'3d(ii) Price data, elec Q+n'!$F:$F,0))*T561*D561</f>
        <v>0</v>
      </c>
      <c r="AC561" s="208">
        <f>INDEX('3d(ii) Price data, elec Q+n'!$E:$E,MATCH($A561&amp;" "&amp;$M561,'3d(ii) Price data, elec Q+n'!$F:$F,0))*U561*E561</f>
        <v>0</v>
      </c>
      <c r="AD561" s="208">
        <f>IFERROR(INDEX('3d(ii) Price data, elec Q+n'!$E:$E,MATCH($A561&amp;" "&amp;$N561,'3d(ii) Price data, elec Q+n'!$F:$F,0)),$BF561)*V561*F561</f>
        <v>0</v>
      </c>
      <c r="AE561" s="208">
        <f>IFERROR(INDEX('3d(ii) Price data, elec Q+n'!$E:$E,MATCH($A561&amp;" "&amp;$O561,'3d(ii) Price data, elec Q+n'!$F:$F,0)),$BH561)*W561*G561</f>
        <v>0</v>
      </c>
      <c r="AF561" s="265" t="str">
        <f>IF(SUM(X561+Y561+Z561+AA561)*'3b Demand'!$C$18+SUM(AB561+AC561+AD561+AE561)*'3b Demand'!$D$18=0,"",SUM(X561+Y561+Z561+AA561)*'3b Demand'!$C$18+SUM(AB561+AC561+AD561+AE561)*'3b Demand'!$D$18)</f>
        <v/>
      </c>
      <c r="AG561" s="264">
        <f>INDEX('3b Demand'!$F$45:$AT$48,MATCH(LEFT(L561,2),'3b Demand'!$C$45:$C$48,0),MATCH('2a(iii) Elec 3-1.5-12'!$C561,'3b Demand'!$F$26:$AT$26,0))</f>
        <v>0.22781435541833051</v>
      </c>
      <c r="AH561" s="264">
        <f>INDEX('3b Demand'!$F$45:$AT$48,MATCH(LEFT(M561,2),'3b Demand'!$C$45:$C$48,0),MATCH('2a(iii) Elec 3-1.5-12'!$C561,'3b Demand'!$F$26:$AT$26,0))</f>
        <v>0.1947358539305204</v>
      </c>
      <c r="AI561" s="264">
        <f>INDEX('3b Demand'!$F$45:$AT$48,MATCH(LEFT(N561,2),'3b Demand'!$C$45:$C$48,0),MATCH('2a(iii) Elec 3-1.5-12'!$C561,'3b Demand'!$F$26:$AT$26,0))</f>
        <v>0.2793445041459322</v>
      </c>
      <c r="AJ561" s="264">
        <f>INDEX('3b Demand'!$F$45:$AT$48,MATCH(LEFT(O561,2),'3b Demand'!$C$45:$C$48,0),MATCH('2a(iii) Elec 3-1.5-12'!$C561,'3b Demand'!$F$26:$AT$26,0))</f>
        <v>0.29810528650523899</v>
      </c>
      <c r="AK561" s="264">
        <f>INDEX('3b Demand'!$F$45:$AT$48,MATCH(LEFT(L561,2),'3b Demand'!$C$45:$C$48,0),MATCH('2a(iii) Elec 3-1.5-12'!$C561,'3b Demand'!$F$26:$AT$26,0))</f>
        <v>0.22781435541833051</v>
      </c>
      <c r="AL561" s="264">
        <f>INDEX('3b Demand'!$F$45:$AT$48,MATCH(LEFT(M561,2),'3b Demand'!$C$45:$C$48,0),MATCH('2a(iii) Elec 3-1.5-12'!$C561,'3b Demand'!$F$26:$AT$26,0))</f>
        <v>0.1947358539305204</v>
      </c>
      <c r="AM561" s="264">
        <f>INDEX('3b Demand'!$F$45:$AT$48,MATCH(LEFT(N561,2),'3b Demand'!$C$45:$C$48,0),MATCH('2a(iii) Elec 3-1.5-12'!$C561,'3b Demand'!$F$26:$AT$26,0))</f>
        <v>0.2793445041459322</v>
      </c>
      <c r="AN561" s="264">
        <f>INDEX('3b Demand'!$F$45:$AT$48,MATCH(LEFT(O561,2),'3b Demand'!$C$45:$C$48,0),MATCH('2a(iii) Elec 3-1.5-12'!$C561,'3b Demand'!$F$26:$AT$26,0))</f>
        <v>0.29810528650523899</v>
      </c>
      <c r="AO561" s="208">
        <f>INDEX('3d(ii) Price data, elec Q+n'!$D:$D,MATCH($A561&amp;" "&amp;$L561,'3d(ii) Price data, elec Q+n'!$F:$F,0))*AG561*H561</f>
        <v>0</v>
      </c>
      <c r="AP561" s="208">
        <f>INDEX('3d(ii) Price data, elec Q+n'!$D:$D,MATCH($A561&amp;" "&amp;$M561,'3d(ii) Price data, elec Q+n'!$F:$F,0))*AH561*I561</f>
        <v>0</v>
      </c>
      <c r="AQ561" s="208">
        <f>IFERROR(INDEX('3d(ii) Price data, elec Q+n'!$D:$D,MATCH($A561&amp;" "&amp;$N561,'3d(ii) Price data, elec Q+n'!$F:$F,0)),$BE561)*AI561*J561</f>
        <v>0</v>
      </c>
      <c r="AR561" s="208">
        <f>IFERROR(INDEX('3d(ii) Price data, elec Q+n'!$D:$D,MATCH($A561&amp;" "&amp;$O561,'3d(ii) Price data, elec Q+n'!$F:$F,0)),$BG561)*AJ561*K561</f>
        <v>0</v>
      </c>
      <c r="AS561" s="208">
        <f>INDEX('3d(ii) Price data, elec Q+n'!$E:$E,MATCH($A561&amp;" "&amp;$L561,'3d(ii) Price data, elec Q+n'!$F:$F,0))*AK561*H561</f>
        <v>0</v>
      </c>
      <c r="AT561" s="208">
        <f>INDEX('3d(ii) Price data, elec Q+n'!$E:$E,MATCH($A561&amp;" "&amp;$M561,'3d(ii) Price data, elec Q+n'!$F:$F,0))*AL561*I561</f>
        <v>0</v>
      </c>
      <c r="AU561" s="208">
        <f>IFERROR(INDEX('3d(ii) Price data, elec Q+n'!$E:$E,MATCH($A561&amp;" "&amp;$N561,'3d(ii) Price data, elec Q+n'!$F:$F,0)),$BF561)*AM561*J561</f>
        <v>0</v>
      </c>
      <c r="AV561" s="208">
        <f>IFERROR(INDEX('3d(ii) Price data, elec Q+n'!$E:$E,MATCH($A561&amp;" "&amp;$O561,'3d(ii) Price data, elec Q+n'!$F:$F,0)),$BH561)*AN561*K561</f>
        <v>0</v>
      </c>
      <c r="AW561" s="265" t="str">
        <f>IF(SUM(AO561+AP561+AQ561+AR561)*'3b Demand'!$C$18+SUM(AS561+AT561+AU561+AV561)*'3b Demand'!$D$18=0,"",SUM(AO561+AP561+AQ561+AR561)*'3b Demand'!$C$18+SUM(AS561+AT561+AU561+AV561)*'3b Demand'!$D$18)</f>
        <v/>
      </c>
      <c r="AX561" s="208">
        <f t="shared" si="34"/>
        <v>1</v>
      </c>
      <c r="AY561" s="280"/>
      <c r="AZ561" s="1"/>
      <c r="BA561" s="210" t="str" cm="1">
        <f t="array" ref="BA561">_xlfn.IFS(LEFT(N561,2)="Q1","Winter "&amp;RIGHT(N561,2)-1,LEFT(N561,2)="Q2","Summer "&amp;RIGHT(N561,2),LEFT(N561,2)="Q3","Summer "&amp;RIGHT(N561,2),LEFT(N561,2)="Q4","Winter "&amp;RIGHT(N561,2))</f>
        <v>Winter 25</v>
      </c>
      <c r="BB561" s="210" t="str" cm="1">
        <f t="array" ref="BB561">_xlfn.IFS(LEFT(O561,2)="Q1","Winter "&amp;RIGHT(O561,2)-1,LEFT(O561,2)="Q2","Summer "&amp;RIGHT(O561,2),LEFT(O561,2)="Q3","Summer "&amp;RIGHT(O561,2),LEFT(O561,2)="Q4","Winter "&amp;RIGHT(O561,2))</f>
        <v>Winter 25</v>
      </c>
      <c r="BC561" s="211" t="str">
        <f>_xlfn.XLOOKUP(BA561,'3d(i)Price data, elec S+n'!$I560:$K560,'3d(i)Price data, elec S+n'!$I$8:$K$8)</f>
        <v>S+2</v>
      </c>
      <c r="BD561" s="211" t="str">
        <f>_xlfn.XLOOKUP(BB561,'3d(i)Price data, elec S+n'!$I560:$K560,'3d(i)Price data, elec S+n'!$I$8:$K$8)</f>
        <v>S+2</v>
      </c>
      <c r="BE561" s="212">
        <f>INDEX('3d(i)Price data, elec S+n'!$B$9:$G$2060,MATCH($A561,'3d(i)Price data, elec S+n'!$A$9:$A$2060,0),MATCH($BC561,'3d(i)Price data, elec S+n'!$B$8:$D$8,0))</f>
        <v>0</v>
      </c>
      <c r="BF561" s="212">
        <f>INDEX('3d(i)Price data, elec S+n'!$E$9:$G$2060,MATCH($A561,'3d(i)Price data, elec S+n'!$A$9:$A$2060,0),MATCH($BC561,'3d(i)Price data, elec S+n'!$E$8:$G$8,0))</f>
        <v>0</v>
      </c>
      <c r="BG561" s="212">
        <f>INDEX('3d(i)Price data, elec S+n'!$B$9:$G$2060,MATCH($A561,'3d(i)Price data, elec S+n'!$A$9:$A$2060,0),MATCH($BD561,'3d(i)Price data, elec S+n'!$B$8:$D$8,0))</f>
        <v>0</v>
      </c>
      <c r="BH561" s="212">
        <f>INDEX('3d(i)Price data, elec S+n'!$E$9:$G$2060,MATCH($A561,'3d(i)Price data, elec S+n'!$A$9:$A$2060,0),MATCH($BD561,'3d(i)Price data, elec S+n'!$E$8:$G$8,0))</f>
        <v>0</v>
      </c>
      <c r="BI561" s="1"/>
    </row>
    <row r="562" spans="1:61" ht="14.25">
      <c r="A562" s="193">
        <f>'3d(i)Price data, elec S+n'!A561</f>
        <v>45684</v>
      </c>
      <c r="B562" s="202">
        <f t="shared" si="33"/>
        <v>1</v>
      </c>
      <c r="C562" s="261" t="str">
        <f>INDEX('3b Demand'!$B$99:$B$146,MATCH($A562,'3b Demand'!$H$99:$H$146,1))</f>
        <v>Q2 2025</v>
      </c>
      <c r="D562" s="203">
        <v>1</v>
      </c>
      <c r="E562" s="203">
        <v>1</v>
      </c>
      <c r="F562" s="203">
        <v>1</v>
      </c>
      <c r="G562" s="267">
        <v>1</v>
      </c>
      <c r="H562" s="203">
        <v>1</v>
      </c>
      <c r="I562" s="203">
        <v>1</v>
      </c>
      <c r="J562" s="203">
        <v>1</v>
      </c>
      <c r="K562" s="203">
        <v>1</v>
      </c>
      <c r="L562" s="269" t="str">
        <f t="shared" si="35"/>
        <v>Q2-25</v>
      </c>
      <c r="M562" s="206" t="str">
        <f t="shared" si="35"/>
        <v>Q3-25</v>
      </c>
      <c r="N562" s="206" t="str">
        <f t="shared" si="35"/>
        <v>Q4-25</v>
      </c>
      <c r="O562" s="207" t="str">
        <f t="shared" si="35"/>
        <v>Q1-26</v>
      </c>
      <c r="P562" s="264">
        <f>INDEX('3b Demand'!$F$29:$AT$32,MATCH(LEFT(L562,2),'3b Demand'!$C$29:$C$32,0),MATCH('2a(iii) Elec 3-1.5-12'!$C562,'3b Demand'!$F$26:$AT$26,0))</f>
        <v>0.23325624353019381</v>
      </c>
      <c r="Q562" s="264">
        <f>INDEX('3b Demand'!$F$29:$AT$32,MATCH(LEFT(M562,2),'3b Demand'!$C$29:$C$32,0),MATCH('2a(iii) Elec 3-1.5-12'!$C562,'3b Demand'!$F$26:$AT$26,0))</f>
        <v>0.2162028750855953</v>
      </c>
      <c r="R562" s="264">
        <f>INDEX('3b Demand'!$F$29:$AT$32,MATCH(LEFT(N562,2),'3b Demand'!$C$29:$C$32,0),MATCH('2a(iii) Elec 3-1.5-12'!$C562,'3b Demand'!$F$26:$AT$26,0))</f>
        <v>0.2753078132191441</v>
      </c>
      <c r="S562" s="264">
        <f>INDEX('3b Demand'!$F$29:$AT$32,MATCH(LEFT(O562,2),'3b Demand'!$C$29:$C$32,0),MATCH('2a(iii) Elec 3-1.5-12'!$C562,'3b Demand'!$F$26:$AT$26,0))</f>
        <v>0.27523306816499066</v>
      </c>
      <c r="T562" s="264">
        <f>INDEX('3b Demand'!$F$29:$AT$32,MATCH(LEFT(L562,2),'3b Demand'!$C$29:$C$32,0),MATCH('2a(iii) Elec 3-1.5-12'!$C562,'3b Demand'!$F$26:$AT$26,0))</f>
        <v>0.23325624353019381</v>
      </c>
      <c r="U562" s="264">
        <f>INDEX('3b Demand'!$F$29:$AT$32,MATCH(LEFT(M562,2),'3b Demand'!$C$29:$C$32,0),MATCH('2a(iii) Elec 3-1.5-12'!$C562,'3b Demand'!$F$26:$AT$26,0))</f>
        <v>0.2162028750855953</v>
      </c>
      <c r="V562" s="264">
        <f>INDEX('3b Demand'!$F$29:$AT$32,MATCH(LEFT(N562,2),'3b Demand'!$C$29:$C$32,0),MATCH('2a(iii) Elec 3-1.5-12'!$C562,'3b Demand'!$F$26:$AT$26,0))</f>
        <v>0.2753078132191441</v>
      </c>
      <c r="W562" s="264">
        <f>INDEX('3b Demand'!$F$29:$AT$32,MATCH(LEFT(O562,2),'3b Demand'!$C$29:$C$32,0),MATCH('2a(iii) Elec 3-1.5-12'!$C562,'3b Demand'!$F$26:$AT$26,0))</f>
        <v>0.27523306816499066</v>
      </c>
      <c r="X562" s="208">
        <f>INDEX('3d(ii) Price data, elec Q+n'!$D:$D,MATCH($A562&amp;" "&amp;L562,'3d(ii) Price data, elec Q+n'!$F:$F,0))*P562*D562</f>
        <v>0</v>
      </c>
      <c r="Y562" s="208">
        <f>INDEX('3d(ii) Price data, elec Q+n'!$D:$D,MATCH($A562&amp;" "&amp;$M562,'3d(ii) Price data, elec Q+n'!$F:$F,0))*Q562*E562</f>
        <v>0</v>
      </c>
      <c r="Z562" s="208">
        <f>IFERROR(INDEX('3d(ii) Price data, elec Q+n'!$D:$D,MATCH($A562&amp;" "&amp;$N562,'3d(ii) Price data, elec Q+n'!$F:$F,0)),$BE562)*R562*F562</f>
        <v>0</v>
      </c>
      <c r="AA562" s="208">
        <f>IFERROR(INDEX('3d(ii) Price data, elec Q+n'!$D:$D,MATCH($A562&amp;" "&amp;$O562,'3d(ii) Price data, elec Q+n'!$F:$F,0)),$BG562)*S562*G562</f>
        <v>0</v>
      </c>
      <c r="AB562" s="208">
        <f>INDEX('3d(ii) Price data, elec Q+n'!$E:$E,MATCH($A562&amp;" "&amp;$L562,'3d(ii) Price data, elec Q+n'!$F:$F,0))*T562*D562</f>
        <v>0</v>
      </c>
      <c r="AC562" s="208">
        <f>INDEX('3d(ii) Price data, elec Q+n'!$E:$E,MATCH($A562&amp;" "&amp;$M562,'3d(ii) Price data, elec Q+n'!$F:$F,0))*U562*E562</f>
        <v>0</v>
      </c>
      <c r="AD562" s="208">
        <f>IFERROR(INDEX('3d(ii) Price data, elec Q+n'!$E:$E,MATCH($A562&amp;" "&amp;$N562,'3d(ii) Price data, elec Q+n'!$F:$F,0)),$BF562)*V562*F562</f>
        <v>0</v>
      </c>
      <c r="AE562" s="208">
        <f>IFERROR(INDEX('3d(ii) Price data, elec Q+n'!$E:$E,MATCH($A562&amp;" "&amp;$O562,'3d(ii) Price data, elec Q+n'!$F:$F,0)),$BH562)*W562*G562</f>
        <v>0</v>
      </c>
      <c r="AF562" s="265" t="str">
        <f>IF(SUM(X562+Y562+Z562+AA562)*'3b Demand'!$C$18+SUM(AB562+AC562+AD562+AE562)*'3b Demand'!$D$18=0,"",SUM(X562+Y562+Z562+AA562)*'3b Demand'!$C$18+SUM(AB562+AC562+AD562+AE562)*'3b Demand'!$D$18)</f>
        <v/>
      </c>
      <c r="AG562" s="264">
        <f>INDEX('3b Demand'!$F$45:$AT$48,MATCH(LEFT(L562,2),'3b Demand'!$C$45:$C$48,0),MATCH('2a(iii) Elec 3-1.5-12'!$C562,'3b Demand'!$F$26:$AT$26,0))</f>
        <v>0.22781435541833051</v>
      </c>
      <c r="AH562" s="264">
        <f>INDEX('3b Demand'!$F$45:$AT$48,MATCH(LEFT(M562,2),'3b Demand'!$C$45:$C$48,0),MATCH('2a(iii) Elec 3-1.5-12'!$C562,'3b Demand'!$F$26:$AT$26,0))</f>
        <v>0.1947358539305204</v>
      </c>
      <c r="AI562" s="264">
        <f>INDEX('3b Demand'!$F$45:$AT$48,MATCH(LEFT(N562,2),'3b Demand'!$C$45:$C$48,0),MATCH('2a(iii) Elec 3-1.5-12'!$C562,'3b Demand'!$F$26:$AT$26,0))</f>
        <v>0.2793445041459322</v>
      </c>
      <c r="AJ562" s="264">
        <f>INDEX('3b Demand'!$F$45:$AT$48,MATCH(LEFT(O562,2),'3b Demand'!$C$45:$C$48,0),MATCH('2a(iii) Elec 3-1.5-12'!$C562,'3b Demand'!$F$26:$AT$26,0))</f>
        <v>0.29810528650523899</v>
      </c>
      <c r="AK562" s="264">
        <f>INDEX('3b Demand'!$F$45:$AT$48,MATCH(LEFT(L562,2),'3b Demand'!$C$45:$C$48,0),MATCH('2a(iii) Elec 3-1.5-12'!$C562,'3b Demand'!$F$26:$AT$26,0))</f>
        <v>0.22781435541833051</v>
      </c>
      <c r="AL562" s="264">
        <f>INDEX('3b Demand'!$F$45:$AT$48,MATCH(LEFT(M562,2),'3b Demand'!$C$45:$C$48,0),MATCH('2a(iii) Elec 3-1.5-12'!$C562,'3b Demand'!$F$26:$AT$26,0))</f>
        <v>0.1947358539305204</v>
      </c>
      <c r="AM562" s="264">
        <f>INDEX('3b Demand'!$F$45:$AT$48,MATCH(LEFT(N562,2),'3b Demand'!$C$45:$C$48,0),MATCH('2a(iii) Elec 3-1.5-12'!$C562,'3b Demand'!$F$26:$AT$26,0))</f>
        <v>0.2793445041459322</v>
      </c>
      <c r="AN562" s="264">
        <f>INDEX('3b Demand'!$F$45:$AT$48,MATCH(LEFT(O562,2),'3b Demand'!$C$45:$C$48,0),MATCH('2a(iii) Elec 3-1.5-12'!$C562,'3b Demand'!$F$26:$AT$26,0))</f>
        <v>0.29810528650523899</v>
      </c>
      <c r="AO562" s="208">
        <f>INDEX('3d(ii) Price data, elec Q+n'!$D:$D,MATCH($A562&amp;" "&amp;$L562,'3d(ii) Price data, elec Q+n'!$F:$F,0))*AG562*H562</f>
        <v>0</v>
      </c>
      <c r="AP562" s="208">
        <f>INDEX('3d(ii) Price data, elec Q+n'!$D:$D,MATCH($A562&amp;" "&amp;$M562,'3d(ii) Price data, elec Q+n'!$F:$F,0))*AH562*I562</f>
        <v>0</v>
      </c>
      <c r="AQ562" s="208">
        <f>IFERROR(INDEX('3d(ii) Price data, elec Q+n'!$D:$D,MATCH($A562&amp;" "&amp;$N562,'3d(ii) Price data, elec Q+n'!$F:$F,0)),$BE562)*AI562*J562</f>
        <v>0</v>
      </c>
      <c r="AR562" s="208">
        <f>IFERROR(INDEX('3d(ii) Price data, elec Q+n'!$D:$D,MATCH($A562&amp;" "&amp;$O562,'3d(ii) Price data, elec Q+n'!$F:$F,0)),$BG562)*AJ562*K562</f>
        <v>0</v>
      </c>
      <c r="AS562" s="208">
        <f>INDEX('3d(ii) Price data, elec Q+n'!$E:$E,MATCH($A562&amp;" "&amp;$L562,'3d(ii) Price data, elec Q+n'!$F:$F,0))*AK562*H562</f>
        <v>0</v>
      </c>
      <c r="AT562" s="208">
        <f>INDEX('3d(ii) Price data, elec Q+n'!$E:$E,MATCH($A562&amp;" "&amp;$M562,'3d(ii) Price data, elec Q+n'!$F:$F,0))*AL562*I562</f>
        <v>0</v>
      </c>
      <c r="AU562" s="208">
        <f>IFERROR(INDEX('3d(ii) Price data, elec Q+n'!$E:$E,MATCH($A562&amp;" "&amp;$N562,'3d(ii) Price data, elec Q+n'!$F:$F,0)),$BF562)*AM562*J562</f>
        <v>0</v>
      </c>
      <c r="AV562" s="208">
        <f>IFERROR(INDEX('3d(ii) Price data, elec Q+n'!$E:$E,MATCH($A562&amp;" "&amp;$O562,'3d(ii) Price data, elec Q+n'!$F:$F,0)),$BH562)*AN562*K562</f>
        <v>0</v>
      </c>
      <c r="AW562" s="265" t="str">
        <f>IF(SUM(AO562+AP562+AQ562+AR562)*'3b Demand'!$C$18+SUM(AS562+AT562+AU562+AV562)*'3b Demand'!$D$18=0,"",SUM(AO562+AP562+AQ562+AR562)*'3b Demand'!$C$18+SUM(AS562+AT562+AU562+AV562)*'3b Demand'!$D$18)</f>
        <v/>
      </c>
      <c r="AX562" s="208">
        <f t="shared" si="34"/>
        <v>1</v>
      </c>
      <c r="AY562" s="280"/>
      <c r="AZ562" s="1"/>
      <c r="BA562" s="210" t="str" cm="1">
        <f t="array" ref="BA562">_xlfn.IFS(LEFT(N562,2)="Q1","Winter "&amp;RIGHT(N562,2)-1,LEFT(N562,2)="Q2","Summer "&amp;RIGHT(N562,2),LEFT(N562,2)="Q3","Summer "&amp;RIGHT(N562,2),LEFT(N562,2)="Q4","Winter "&amp;RIGHT(N562,2))</f>
        <v>Winter 25</v>
      </c>
      <c r="BB562" s="210" t="str" cm="1">
        <f t="array" ref="BB562">_xlfn.IFS(LEFT(O562,2)="Q1","Winter "&amp;RIGHT(O562,2)-1,LEFT(O562,2)="Q2","Summer "&amp;RIGHT(O562,2),LEFT(O562,2)="Q3","Summer "&amp;RIGHT(O562,2),LEFT(O562,2)="Q4","Winter "&amp;RIGHT(O562,2))</f>
        <v>Winter 25</v>
      </c>
      <c r="BC562" s="211" t="str">
        <f>_xlfn.XLOOKUP(BA562,'3d(i)Price data, elec S+n'!$I561:$K561,'3d(i)Price data, elec S+n'!$I$8:$K$8)</f>
        <v>S+2</v>
      </c>
      <c r="BD562" s="211" t="str">
        <f>_xlfn.XLOOKUP(BB562,'3d(i)Price data, elec S+n'!$I561:$K561,'3d(i)Price data, elec S+n'!$I$8:$K$8)</f>
        <v>S+2</v>
      </c>
      <c r="BE562" s="212">
        <f>INDEX('3d(i)Price data, elec S+n'!$B$9:$G$2060,MATCH($A562,'3d(i)Price data, elec S+n'!$A$9:$A$2060,0),MATCH($BC562,'3d(i)Price data, elec S+n'!$B$8:$D$8,0))</f>
        <v>0</v>
      </c>
      <c r="BF562" s="212">
        <f>INDEX('3d(i)Price data, elec S+n'!$E$9:$G$2060,MATCH($A562,'3d(i)Price data, elec S+n'!$A$9:$A$2060,0),MATCH($BC562,'3d(i)Price data, elec S+n'!$E$8:$G$8,0))</f>
        <v>0</v>
      </c>
      <c r="BG562" s="212">
        <f>INDEX('3d(i)Price data, elec S+n'!$B$9:$G$2060,MATCH($A562,'3d(i)Price data, elec S+n'!$A$9:$A$2060,0),MATCH($BD562,'3d(i)Price data, elec S+n'!$B$8:$D$8,0))</f>
        <v>0</v>
      </c>
      <c r="BH562" s="212">
        <f>INDEX('3d(i)Price data, elec S+n'!$E$9:$G$2060,MATCH($A562,'3d(i)Price data, elec S+n'!$A$9:$A$2060,0),MATCH($BD562,'3d(i)Price data, elec S+n'!$E$8:$G$8,0))</f>
        <v>0</v>
      </c>
      <c r="BI562" s="1"/>
    </row>
    <row r="563" spans="1:61" ht="14.25">
      <c r="A563" s="193">
        <f>'3d(i)Price data, elec S+n'!A562</f>
        <v>45685</v>
      </c>
      <c r="B563" s="202">
        <f t="shared" si="33"/>
        <v>1</v>
      </c>
      <c r="C563" s="261" t="str">
        <f>INDEX('3b Demand'!$B$99:$B$146,MATCH($A563,'3b Demand'!$H$99:$H$146,1))</f>
        <v>Q2 2025</v>
      </c>
      <c r="D563" s="203">
        <v>1</v>
      </c>
      <c r="E563" s="203">
        <v>1</v>
      </c>
      <c r="F563" s="203">
        <v>1</v>
      </c>
      <c r="G563" s="267">
        <v>1</v>
      </c>
      <c r="H563" s="203">
        <v>1</v>
      </c>
      <c r="I563" s="203">
        <v>1</v>
      </c>
      <c r="J563" s="203">
        <v>1</v>
      </c>
      <c r="K563" s="203">
        <v>1</v>
      </c>
      <c r="L563" s="269" t="str">
        <f t="shared" si="35"/>
        <v>Q2-25</v>
      </c>
      <c r="M563" s="206" t="str">
        <f t="shared" si="35"/>
        <v>Q3-25</v>
      </c>
      <c r="N563" s="206" t="str">
        <f t="shared" si="35"/>
        <v>Q4-25</v>
      </c>
      <c r="O563" s="207" t="str">
        <f t="shared" si="35"/>
        <v>Q1-26</v>
      </c>
      <c r="P563" s="264">
        <f>INDEX('3b Demand'!$F$29:$AT$32,MATCH(LEFT(L563,2),'3b Demand'!$C$29:$C$32,0),MATCH('2a(iii) Elec 3-1.5-12'!$C563,'3b Demand'!$F$26:$AT$26,0))</f>
        <v>0.23325624353019381</v>
      </c>
      <c r="Q563" s="264">
        <f>INDEX('3b Demand'!$F$29:$AT$32,MATCH(LEFT(M563,2),'3b Demand'!$C$29:$C$32,0),MATCH('2a(iii) Elec 3-1.5-12'!$C563,'3b Demand'!$F$26:$AT$26,0))</f>
        <v>0.2162028750855953</v>
      </c>
      <c r="R563" s="264">
        <f>INDEX('3b Demand'!$F$29:$AT$32,MATCH(LEFT(N563,2),'3b Demand'!$C$29:$C$32,0),MATCH('2a(iii) Elec 3-1.5-12'!$C563,'3b Demand'!$F$26:$AT$26,0))</f>
        <v>0.2753078132191441</v>
      </c>
      <c r="S563" s="264">
        <f>INDEX('3b Demand'!$F$29:$AT$32,MATCH(LEFT(O563,2),'3b Demand'!$C$29:$C$32,0),MATCH('2a(iii) Elec 3-1.5-12'!$C563,'3b Demand'!$F$26:$AT$26,0))</f>
        <v>0.27523306816499066</v>
      </c>
      <c r="T563" s="264">
        <f>INDEX('3b Demand'!$F$29:$AT$32,MATCH(LEFT(L563,2),'3b Demand'!$C$29:$C$32,0),MATCH('2a(iii) Elec 3-1.5-12'!$C563,'3b Demand'!$F$26:$AT$26,0))</f>
        <v>0.23325624353019381</v>
      </c>
      <c r="U563" s="264">
        <f>INDEX('3b Demand'!$F$29:$AT$32,MATCH(LEFT(M563,2),'3b Demand'!$C$29:$C$32,0),MATCH('2a(iii) Elec 3-1.5-12'!$C563,'3b Demand'!$F$26:$AT$26,0))</f>
        <v>0.2162028750855953</v>
      </c>
      <c r="V563" s="264">
        <f>INDEX('3b Demand'!$F$29:$AT$32,MATCH(LEFT(N563,2),'3b Demand'!$C$29:$C$32,0),MATCH('2a(iii) Elec 3-1.5-12'!$C563,'3b Demand'!$F$26:$AT$26,0))</f>
        <v>0.2753078132191441</v>
      </c>
      <c r="W563" s="264">
        <f>INDEX('3b Demand'!$F$29:$AT$32,MATCH(LEFT(O563,2),'3b Demand'!$C$29:$C$32,0),MATCH('2a(iii) Elec 3-1.5-12'!$C563,'3b Demand'!$F$26:$AT$26,0))</f>
        <v>0.27523306816499066</v>
      </c>
      <c r="X563" s="208">
        <f>INDEX('3d(ii) Price data, elec Q+n'!$D:$D,MATCH($A563&amp;" "&amp;L563,'3d(ii) Price data, elec Q+n'!$F:$F,0))*P563*D563</f>
        <v>0</v>
      </c>
      <c r="Y563" s="208">
        <f>INDEX('3d(ii) Price data, elec Q+n'!$D:$D,MATCH($A563&amp;" "&amp;$M563,'3d(ii) Price data, elec Q+n'!$F:$F,0))*Q563*E563</f>
        <v>0</v>
      </c>
      <c r="Z563" s="208">
        <f>IFERROR(INDEX('3d(ii) Price data, elec Q+n'!$D:$D,MATCH($A563&amp;" "&amp;$N563,'3d(ii) Price data, elec Q+n'!$F:$F,0)),$BE563)*R563*F563</f>
        <v>0</v>
      </c>
      <c r="AA563" s="208">
        <f>IFERROR(INDEX('3d(ii) Price data, elec Q+n'!$D:$D,MATCH($A563&amp;" "&amp;$O563,'3d(ii) Price data, elec Q+n'!$F:$F,0)),$BG563)*S563*G563</f>
        <v>0</v>
      </c>
      <c r="AB563" s="208">
        <f>INDEX('3d(ii) Price data, elec Q+n'!$E:$E,MATCH($A563&amp;" "&amp;$L563,'3d(ii) Price data, elec Q+n'!$F:$F,0))*T563*D563</f>
        <v>0</v>
      </c>
      <c r="AC563" s="208">
        <f>INDEX('3d(ii) Price data, elec Q+n'!$E:$E,MATCH($A563&amp;" "&amp;$M563,'3d(ii) Price data, elec Q+n'!$F:$F,0))*U563*E563</f>
        <v>0</v>
      </c>
      <c r="AD563" s="208">
        <f>IFERROR(INDEX('3d(ii) Price data, elec Q+n'!$E:$E,MATCH($A563&amp;" "&amp;$N563,'3d(ii) Price data, elec Q+n'!$F:$F,0)),$BF563)*V563*F563</f>
        <v>0</v>
      </c>
      <c r="AE563" s="208">
        <f>IFERROR(INDEX('3d(ii) Price data, elec Q+n'!$E:$E,MATCH($A563&amp;" "&amp;$O563,'3d(ii) Price data, elec Q+n'!$F:$F,0)),$BH563)*W563*G563</f>
        <v>0</v>
      </c>
      <c r="AF563" s="265" t="str">
        <f>IF(SUM(X563+Y563+Z563+AA563)*'3b Demand'!$C$18+SUM(AB563+AC563+AD563+AE563)*'3b Demand'!$D$18=0,"",SUM(X563+Y563+Z563+AA563)*'3b Demand'!$C$18+SUM(AB563+AC563+AD563+AE563)*'3b Demand'!$D$18)</f>
        <v/>
      </c>
      <c r="AG563" s="264">
        <f>INDEX('3b Demand'!$F$45:$AT$48,MATCH(LEFT(L563,2),'3b Demand'!$C$45:$C$48,0),MATCH('2a(iii) Elec 3-1.5-12'!$C563,'3b Demand'!$F$26:$AT$26,0))</f>
        <v>0.22781435541833051</v>
      </c>
      <c r="AH563" s="264">
        <f>INDEX('3b Demand'!$F$45:$AT$48,MATCH(LEFT(M563,2),'3b Demand'!$C$45:$C$48,0),MATCH('2a(iii) Elec 3-1.5-12'!$C563,'3b Demand'!$F$26:$AT$26,0))</f>
        <v>0.1947358539305204</v>
      </c>
      <c r="AI563" s="264">
        <f>INDEX('3b Demand'!$F$45:$AT$48,MATCH(LEFT(N563,2),'3b Demand'!$C$45:$C$48,0),MATCH('2a(iii) Elec 3-1.5-12'!$C563,'3b Demand'!$F$26:$AT$26,0))</f>
        <v>0.2793445041459322</v>
      </c>
      <c r="AJ563" s="264">
        <f>INDEX('3b Demand'!$F$45:$AT$48,MATCH(LEFT(O563,2),'3b Demand'!$C$45:$C$48,0),MATCH('2a(iii) Elec 3-1.5-12'!$C563,'3b Demand'!$F$26:$AT$26,0))</f>
        <v>0.29810528650523899</v>
      </c>
      <c r="AK563" s="264">
        <f>INDEX('3b Demand'!$F$45:$AT$48,MATCH(LEFT(L563,2),'3b Demand'!$C$45:$C$48,0),MATCH('2a(iii) Elec 3-1.5-12'!$C563,'3b Demand'!$F$26:$AT$26,0))</f>
        <v>0.22781435541833051</v>
      </c>
      <c r="AL563" s="264">
        <f>INDEX('3b Demand'!$F$45:$AT$48,MATCH(LEFT(M563,2),'3b Demand'!$C$45:$C$48,0),MATCH('2a(iii) Elec 3-1.5-12'!$C563,'3b Demand'!$F$26:$AT$26,0))</f>
        <v>0.1947358539305204</v>
      </c>
      <c r="AM563" s="264">
        <f>INDEX('3b Demand'!$F$45:$AT$48,MATCH(LEFT(N563,2),'3b Demand'!$C$45:$C$48,0),MATCH('2a(iii) Elec 3-1.5-12'!$C563,'3b Demand'!$F$26:$AT$26,0))</f>
        <v>0.2793445041459322</v>
      </c>
      <c r="AN563" s="264">
        <f>INDEX('3b Demand'!$F$45:$AT$48,MATCH(LEFT(O563,2),'3b Demand'!$C$45:$C$48,0),MATCH('2a(iii) Elec 3-1.5-12'!$C563,'3b Demand'!$F$26:$AT$26,0))</f>
        <v>0.29810528650523899</v>
      </c>
      <c r="AO563" s="208">
        <f>INDEX('3d(ii) Price data, elec Q+n'!$D:$D,MATCH($A563&amp;" "&amp;$L563,'3d(ii) Price data, elec Q+n'!$F:$F,0))*AG563*H563</f>
        <v>0</v>
      </c>
      <c r="AP563" s="208">
        <f>INDEX('3d(ii) Price data, elec Q+n'!$D:$D,MATCH($A563&amp;" "&amp;$M563,'3d(ii) Price data, elec Q+n'!$F:$F,0))*AH563*I563</f>
        <v>0</v>
      </c>
      <c r="AQ563" s="208">
        <f>IFERROR(INDEX('3d(ii) Price data, elec Q+n'!$D:$D,MATCH($A563&amp;" "&amp;$N563,'3d(ii) Price data, elec Q+n'!$F:$F,0)),$BE563)*AI563*J563</f>
        <v>0</v>
      </c>
      <c r="AR563" s="208">
        <f>IFERROR(INDEX('3d(ii) Price data, elec Q+n'!$D:$D,MATCH($A563&amp;" "&amp;$O563,'3d(ii) Price data, elec Q+n'!$F:$F,0)),$BG563)*AJ563*K563</f>
        <v>0</v>
      </c>
      <c r="AS563" s="208">
        <f>INDEX('3d(ii) Price data, elec Q+n'!$E:$E,MATCH($A563&amp;" "&amp;$L563,'3d(ii) Price data, elec Q+n'!$F:$F,0))*AK563*H563</f>
        <v>0</v>
      </c>
      <c r="AT563" s="208">
        <f>INDEX('3d(ii) Price data, elec Q+n'!$E:$E,MATCH($A563&amp;" "&amp;$M563,'3d(ii) Price data, elec Q+n'!$F:$F,0))*AL563*I563</f>
        <v>0</v>
      </c>
      <c r="AU563" s="208">
        <f>IFERROR(INDEX('3d(ii) Price data, elec Q+n'!$E:$E,MATCH($A563&amp;" "&amp;$N563,'3d(ii) Price data, elec Q+n'!$F:$F,0)),$BF563)*AM563*J563</f>
        <v>0</v>
      </c>
      <c r="AV563" s="208">
        <f>IFERROR(INDEX('3d(ii) Price data, elec Q+n'!$E:$E,MATCH($A563&amp;" "&amp;$O563,'3d(ii) Price data, elec Q+n'!$F:$F,0)),$BH563)*AN563*K563</f>
        <v>0</v>
      </c>
      <c r="AW563" s="265" t="str">
        <f>IF(SUM(AO563+AP563+AQ563+AR563)*'3b Demand'!$C$18+SUM(AS563+AT563+AU563+AV563)*'3b Demand'!$D$18=0,"",SUM(AO563+AP563+AQ563+AR563)*'3b Demand'!$C$18+SUM(AS563+AT563+AU563+AV563)*'3b Demand'!$D$18)</f>
        <v/>
      </c>
      <c r="AX563" s="208">
        <f t="shared" si="34"/>
        <v>1</v>
      </c>
      <c r="AY563" s="280"/>
      <c r="AZ563" s="1"/>
      <c r="BA563" s="210" t="str" cm="1">
        <f t="array" ref="BA563">_xlfn.IFS(LEFT(N563,2)="Q1","Winter "&amp;RIGHT(N563,2)-1,LEFT(N563,2)="Q2","Summer "&amp;RIGHT(N563,2),LEFT(N563,2)="Q3","Summer "&amp;RIGHT(N563,2),LEFT(N563,2)="Q4","Winter "&amp;RIGHT(N563,2))</f>
        <v>Winter 25</v>
      </c>
      <c r="BB563" s="210" t="str" cm="1">
        <f t="array" ref="BB563">_xlfn.IFS(LEFT(O563,2)="Q1","Winter "&amp;RIGHT(O563,2)-1,LEFT(O563,2)="Q2","Summer "&amp;RIGHT(O563,2),LEFT(O563,2)="Q3","Summer "&amp;RIGHT(O563,2),LEFT(O563,2)="Q4","Winter "&amp;RIGHT(O563,2))</f>
        <v>Winter 25</v>
      </c>
      <c r="BC563" s="211" t="str">
        <f>_xlfn.XLOOKUP(BA563,'3d(i)Price data, elec S+n'!$I562:$K562,'3d(i)Price data, elec S+n'!$I$8:$K$8)</f>
        <v>S+2</v>
      </c>
      <c r="BD563" s="211" t="str">
        <f>_xlfn.XLOOKUP(BB563,'3d(i)Price data, elec S+n'!$I562:$K562,'3d(i)Price data, elec S+n'!$I$8:$K$8)</f>
        <v>S+2</v>
      </c>
      <c r="BE563" s="212">
        <f>INDEX('3d(i)Price data, elec S+n'!$B$9:$G$2060,MATCH($A563,'3d(i)Price data, elec S+n'!$A$9:$A$2060,0),MATCH($BC563,'3d(i)Price data, elec S+n'!$B$8:$D$8,0))</f>
        <v>0</v>
      </c>
      <c r="BF563" s="212">
        <f>INDEX('3d(i)Price data, elec S+n'!$E$9:$G$2060,MATCH($A563,'3d(i)Price data, elec S+n'!$A$9:$A$2060,0),MATCH($BC563,'3d(i)Price data, elec S+n'!$E$8:$G$8,0))</f>
        <v>0</v>
      </c>
      <c r="BG563" s="212">
        <f>INDEX('3d(i)Price data, elec S+n'!$B$9:$G$2060,MATCH($A563,'3d(i)Price data, elec S+n'!$A$9:$A$2060,0),MATCH($BD563,'3d(i)Price data, elec S+n'!$B$8:$D$8,0))</f>
        <v>0</v>
      </c>
      <c r="BH563" s="212">
        <f>INDEX('3d(i)Price data, elec S+n'!$E$9:$G$2060,MATCH($A563,'3d(i)Price data, elec S+n'!$A$9:$A$2060,0),MATCH($BD563,'3d(i)Price data, elec S+n'!$E$8:$G$8,0))</f>
        <v>0</v>
      </c>
      <c r="BI563" s="1"/>
    </row>
    <row r="564" spans="1:61" ht="14.25">
      <c r="A564" s="193">
        <f>'3d(i)Price data, elec S+n'!A563</f>
        <v>45686</v>
      </c>
      <c r="B564" s="202">
        <f t="shared" si="33"/>
        <v>1</v>
      </c>
      <c r="C564" s="261" t="str">
        <f>INDEX('3b Demand'!$B$99:$B$146,MATCH($A564,'3b Demand'!$H$99:$H$146,1))</f>
        <v>Q2 2025</v>
      </c>
      <c r="D564" s="203">
        <v>1</v>
      </c>
      <c r="E564" s="203">
        <v>1</v>
      </c>
      <c r="F564" s="203">
        <v>1</v>
      </c>
      <c r="G564" s="267">
        <v>1</v>
      </c>
      <c r="H564" s="203">
        <v>1</v>
      </c>
      <c r="I564" s="203">
        <v>1</v>
      </c>
      <c r="J564" s="203">
        <v>1</v>
      </c>
      <c r="K564" s="203">
        <v>1</v>
      </c>
      <c r="L564" s="269" t="str">
        <f t="shared" si="35"/>
        <v>Q2-25</v>
      </c>
      <c r="M564" s="206" t="str">
        <f t="shared" si="35"/>
        <v>Q3-25</v>
      </c>
      <c r="N564" s="206" t="str">
        <f t="shared" si="35"/>
        <v>Q4-25</v>
      </c>
      <c r="O564" s="207" t="str">
        <f t="shared" si="35"/>
        <v>Q1-26</v>
      </c>
      <c r="P564" s="264">
        <f>INDEX('3b Demand'!$F$29:$AT$32,MATCH(LEFT(L564,2),'3b Demand'!$C$29:$C$32,0),MATCH('2a(iii) Elec 3-1.5-12'!$C564,'3b Demand'!$F$26:$AT$26,0))</f>
        <v>0.23325624353019381</v>
      </c>
      <c r="Q564" s="264">
        <f>INDEX('3b Demand'!$F$29:$AT$32,MATCH(LEFT(M564,2),'3b Demand'!$C$29:$C$32,0),MATCH('2a(iii) Elec 3-1.5-12'!$C564,'3b Demand'!$F$26:$AT$26,0))</f>
        <v>0.2162028750855953</v>
      </c>
      <c r="R564" s="264">
        <f>INDEX('3b Demand'!$F$29:$AT$32,MATCH(LEFT(N564,2),'3b Demand'!$C$29:$C$32,0),MATCH('2a(iii) Elec 3-1.5-12'!$C564,'3b Demand'!$F$26:$AT$26,0))</f>
        <v>0.2753078132191441</v>
      </c>
      <c r="S564" s="264">
        <f>INDEX('3b Demand'!$F$29:$AT$32,MATCH(LEFT(O564,2),'3b Demand'!$C$29:$C$32,0),MATCH('2a(iii) Elec 3-1.5-12'!$C564,'3b Demand'!$F$26:$AT$26,0))</f>
        <v>0.27523306816499066</v>
      </c>
      <c r="T564" s="264">
        <f>INDEX('3b Demand'!$F$29:$AT$32,MATCH(LEFT(L564,2),'3b Demand'!$C$29:$C$32,0),MATCH('2a(iii) Elec 3-1.5-12'!$C564,'3b Demand'!$F$26:$AT$26,0))</f>
        <v>0.23325624353019381</v>
      </c>
      <c r="U564" s="264">
        <f>INDEX('3b Demand'!$F$29:$AT$32,MATCH(LEFT(M564,2),'3b Demand'!$C$29:$C$32,0),MATCH('2a(iii) Elec 3-1.5-12'!$C564,'3b Demand'!$F$26:$AT$26,0))</f>
        <v>0.2162028750855953</v>
      </c>
      <c r="V564" s="264">
        <f>INDEX('3b Demand'!$F$29:$AT$32,MATCH(LEFT(N564,2),'3b Demand'!$C$29:$C$32,0),MATCH('2a(iii) Elec 3-1.5-12'!$C564,'3b Demand'!$F$26:$AT$26,0))</f>
        <v>0.2753078132191441</v>
      </c>
      <c r="W564" s="264">
        <f>INDEX('3b Demand'!$F$29:$AT$32,MATCH(LEFT(O564,2),'3b Demand'!$C$29:$C$32,0),MATCH('2a(iii) Elec 3-1.5-12'!$C564,'3b Demand'!$F$26:$AT$26,0))</f>
        <v>0.27523306816499066</v>
      </c>
      <c r="X564" s="208">
        <f>INDEX('3d(ii) Price data, elec Q+n'!$D:$D,MATCH($A564&amp;" "&amp;L564,'3d(ii) Price data, elec Q+n'!$F:$F,0))*P564*D564</f>
        <v>0</v>
      </c>
      <c r="Y564" s="208">
        <f>INDEX('3d(ii) Price data, elec Q+n'!$D:$D,MATCH($A564&amp;" "&amp;$M564,'3d(ii) Price data, elec Q+n'!$F:$F,0))*Q564*E564</f>
        <v>0</v>
      </c>
      <c r="Z564" s="208">
        <f>IFERROR(INDEX('3d(ii) Price data, elec Q+n'!$D:$D,MATCH($A564&amp;" "&amp;$N564,'3d(ii) Price data, elec Q+n'!$F:$F,0)),$BE564)*R564*F564</f>
        <v>0</v>
      </c>
      <c r="AA564" s="208">
        <f>IFERROR(INDEX('3d(ii) Price data, elec Q+n'!$D:$D,MATCH($A564&amp;" "&amp;$O564,'3d(ii) Price data, elec Q+n'!$F:$F,0)),$BG564)*S564*G564</f>
        <v>0</v>
      </c>
      <c r="AB564" s="208">
        <f>INDEX('3d(ii) Price data, elec Q+n'!$E:$E,MATCH($A564&amp;" "&amp;$L564,'3d(ii) Price data, elec Q+n'!$F:$F,0))*T564*D564</f>
        <v>0</v>
      </c>
      <c r="AC564" s="208">
        <f>INDEX('3d(ii) Price data, elec Q+n'!$E:$E,MATCH($A564&amp;" "&amp;$M564,'3d(ii) Price data, elec Q+n'!$F:$F,0))*U564*E564</f>
        <v>0</v>
      </c>
      <c r="AD564" s="208">
        <f>IFERROR(INDEX('3d(ii) Price data, elec Q+n'!$E:$E,MATCH($A564&amp;" "&amp;$N564,'3d(ii) Price data, elec Q+n'!$F:$F,0)),$BF564)*V564*F564</f>
        <v>0</v>
      </c>
      <c r="AE564" s="208">
        <f>IFERROR(INDEX('3d(ii) Price data, elec Q+n'!$E:$E,MATCH($A564&amp;" "&amp;$O564,'3d(ii) Price data, elec Q+n'!$F:$F,0)),$BH564)*W564*G564</f>
        <v>0</v>
      </c>
      <c r="AF564" s="265" t="str">
        <f>IF(SUM(X564+Y564+Z564+AA564)*'3b Demand'!$C$18+SUM(AB564+AC564+AD564+AE564)*'3b Demand'!$D$18=0,"",SUM(X564+Y564+Z564+AA564)*'3b Demand'!$C$18+SUM(AB564+AC564+AD564+AE564)*'3b Demand'!$D$18)</f>
        <v/>
      </c>
      <c r="AG564" s="264">
        <f>INDEX('3b Demand'!$F$45:$AT$48,MATCH(LEFT(L564,2),'3b Demand'!$C$45:$C$48,0),MATCH('2a(iii) Elec 3-1.5-12'!$C564,'3b Demand'!$F$26:$AT$26,0))</f>
        <v>0.22781435541833051</v>
      </c>
      <c r="AH564" s="264">
        <f>INDEX('3b Demand'!$F$45:$AT$48,MATCH(LEFT(M564,2),'3b Demand'!$C$45:$C$48,0),MATCH('2a(iii) Elec 3-1.5-12'!$C564,'3b Demand'!$F$26:$AT$26,0))</f>
        <v>0.1947358539305204</v>
      </c>
      <c r="AI564" s="264">
        <f>INDEX('3b Demand'!$F$45:$AT$48,MATCH(LEFT(N564,2),'3b Demand'!$C$45:$C$48,0),MATCH('2a(iii) Elec 3-1.5-12'!$C564,'3b Demand'!$F$26:$AT$26,0))</f>
        <v>0.2793445041459322</v>
      </c>
      <c r="AJ564" s="264">
        <f>INDEX('3b Demand'!$F$45:$AT$48,MATCH(LEFT(O564,2),'3b Demand'!$C$45:$C$48,0),MATCH('2a(iii) Elec 3-1.5-12'!$C564,'3b Demand'!$F$26:$AT$26,0))</f>
        <v>0.29810528650523899</v>
      </c>
      <c r="AK564" s="264">
        <f>INDEX('3b Demand'!$F$45:$AT$48,MATCH(LEFT(L564,2),'3b Demand'!$C$45:$C$48,0),MATCH('2a(iii) Elec 3-1.5-12'!$C564,'3b Demand'!$F$26:$AT$26,0))</f>
        <v>0.22781435541833051</v>
      </c>
      <c r="AL564" s="264">
        <f>INDEX('3b Demand'!$F$45:$AT$48,MATCH(LEFT(M564,2),'3b Demand'!$C$45:$C$48,0),MATCH('2a(iii) Elec 3-1.5-12'!$C564,'3b Demand'!$F$26:$AT$26,0))</f>
        <v>0.1947358539305204</v>
      </c>
      <c r="AM564" s="264">
        <f>INDEX('3b Demand'!$F$45:$AT$48,MATCH(LEFT(N564,2),'3b Demand'!$C$45:$C$48,0),MATCH('2a(iii) Elec 3-1.5-12'!$C564,'3b Demand'!$F$26:$AT$26,0))</f>
        <v>0.2793445041459322</v>
      </c>
      <c r="AN564" s="264">
        <f>INDEX('3b Demand'!$F$45:$AT$48,MATCH(LEFT(O564,2),'3b Demand'!$C$45:$C$48,0),MATCH('2a(iii) Elec 3-1.5-12'!$C564,'3b Demand'!$F$26:$AT$26,0))</f>
        <v>0.29810528650523899</v>
      </c>
      <c r="AO564" s="208">
        <f>INDEX('3d(ii) Price data, elec Q+n'!$D:$D,MATCH($A564&amp;" "&amp;$L564,'3d(ii) Price data, elec Q+n'!$F:$F,0))*AG564*H564</f>
        <v>0</v>
      </c>
      <c r="AP564" s="208">
        <f>INDEX('3d(ii) Price data, elec Q+n'!$D:$D,MATCH($A564&amp;" "&amp;$M564,'3d(ii) Price data, elec Q+n'!$F:$F,0))*AH564*I564</f>
        <v>0</v>
      </c>
      <c r="AQ564" s="208">
        <f>IFERROR(INDEX('3d(ii) Price data, elec Q+n'!$D:$D,MATCH($A564&amp;" "&amp;$N564,'3d(ii) Price data, elec Q+n'!$F:$F,0)),$BE564)*AI564*J564</f>
        <v>0</v>
      </c>
      <c r="AR564" s="208">
        <f>IFERROR(INDEX('3d(ii) Price data, elec Q+n'!$D:$D,MATCH($A564&amp;" "&amp;$O564,'3d(ii) Price data, elec Q+n'!$F:$F,0)),$BG564)*AJ564*K564</f>
        <v>0</v>
      </c>
      <c r="AS564" s="208">
        <f>INDEX('3d(ii) Price data, elec Q+n'!$E:$E,MATCH($A564&amp;" "&amp;$L564,'3d(ii) Price data, elec Q+n'!$F:$F,0))*AK564*H564</f>
        <v>0</v>
      </c>
      <c r="AT564" s="208">
        <f>INDEX('3d(ii) Price data, elec Q+n'!$E:$E,MATCH($A564&amp;" "&amp;$M564,'3d(ii) Price data, elec Q+n'!$F:$F,0))*AL564*I564</f>
        <v>0</v>
      </c>
      <c r="AU564" s="208">
        <f>IFERROR(INDEX('3d(ii) Price data, elec Q+n'!$E:$E,MATCH($A564&amp;" "&amp;$N564,'3d(ii) Price data, elec Q+n'!$F:$F,0)),$BF564)*AM564*J564</f>
        <v>0</v>
      </c>
      <c r="AV564" s="208">
        <f>IFERROR(INDEX('3d(ii) Price data, elec Q+n'!$E:$E,MATCH($A564&amp;" "&amp;$O564,'3d(ii) Price data, elec Q+n'!$F:$F,0)),$BH564)*AN564*K564</f>
        <v>0</v>
      </c>
      <c r="AW564" s="265" t="str">
        <f>IF(SUM(AO564+AP564+AQ564+AR564)*'3b Demand'!$C$18+SUM(AS564+AT564+AU564+AV564)*'3b Demand'!$D$18=0,"",SUM(AO564+AP564+AQ564+AR564)*'3b Demand'!$C$18+SUM(AS564+AT564+AU564+AV564)*'3b Demand'!$D$18)</f>
        <v/>
      </c>
      <c r="AX564" s="208">
        <f t="shared" si="34"/>
        <v>1</v>
      </c>
      <c r="AY564" s="280"/>
      <c r="AZ564" s="1"/>
      <c r="BA564" s="210" t="str" cm="1">
        <f t="array" ref="BA564">_xlfn.IFS(LEFT(N564,2)="Q1","Winter "&amp;RIGHT(N564,2)-1,LEFT(N564,2)="Q2","Summer "&amp;RIGHT(N564,2),LEFT(N564,2)="Q3","Summer "&amp;RIGHT(N564,2),LEFT(N564,2)="Q4","Winter "&amp;RIGHT(N564,2))</f>
        <v>Winter 25</v>
      </c>
      <c r="BB564" s="210" t="str" cm="1">
        <f t="array" ref="BB564">_xlfn.IFS(LEFT(O564,2)="Q1","Winter "&amp;RIGHT(O564,2)-1,LEFT(O564,2)="Q2","Summer "&amp;RIGHT(O564,2),LEFT(O564,2)="Q3","Summer "&amp;RIGHT(O564,2),LEFT(O564,2)="Q4","Winter "&amp;RIGHT(O564,2))</f>
        <v>Winter 25</v>
      </c>
      <c r="BC564" s="211" t="str">
        <f>_xlfn.XLOOKUP(BA564,'3d(i)Price data, elec S+n'!$I563:$K563,'3d(i)Price data, elec S+n'!$I$8:$K$8)</f>
        <v>S+2</v>
      </c>
      <c r="BD564" s="211" t="str">
        <f>_xlfn.XLOOKUP(BB564,'3d(i)Price data, elec S+n'!$I563:$K563,'3d(i)Price data, elec S+n'!$I$8:$K$8)</f>
        <v>S+2</v>
      </c>
      <c r="BE564" s="212">
        <f>INDEX('3d(i)Price data, elec S+n'!$B$9:$G$2060,MATCH($A564,'3d(i)Price data, elec S+n'!$A$9:$A$2060,0),MATCH($BC564,'3d(i)Price data, elec S+n'!$B$8:$D$8,0))</f>
        <v>0</v>
      </c>
      <c r="BF564" s="212">
        <f>INDEX('3d(i)Price data, elec S+n'!$E$9:$G$2060,MATCH($A564,'3d(i)Price data, elec S+n'!$A$9:$A$2060,0),MATCH($BC564,'3d(i)Price data, elec S+n'!$E$8:$G$8,0))</f>
        <v>0</v>
      </c>
      <c r="BG564" s="212">
        <f>INDEX('3d(i)Price data, elec S+n'!$B$9:$G$2060,MATCH($A564,'3d(i)Price data, elec S+n'!$A$9:$A$2060,0),MATCH($BD564,'3d(i)Price data, elec S+n'!$B$8:$D$8,0))</f>
        <v>0</v>
      </c>
      <c r="BH564" s="212">
        <f>INDEX('3d(i)Price data, elec S+n'!$E$9:$G$2060,MATCH($A564,'3d(i)Price data, elec S+n'!$A$9:$A$2060,0),MATCH($BD564,'3d(i)Price data, elec S+n'!$E$8:$G$8,0))</f>
        <v>0</v>
      </c>
      <c r="BI564" s="1"/>
    </row>
    <row r="565" spans="1:61" ht="14.25">
      <c r="A565" s="193">
        <f>'3d(i)Price data, elec S+n'!A564</f>
        <v>45687</v>
      </c>
      <c r="B565" s="202">
        <f t="shared" si="33"/>
        <v>1</v>
      </c>
      <c r="C565" s="261" t="str">
        <f>INDEX('3b Demand'!$B$99:$B$146,MATCH($A565,'3b Demand'!$H$99:$H$146,1))</f>
        <v>Q2 2025</v>
      </c>
      <c r="D565" s="203">
        <v>1</v>
      </c>
      <c r="E565" s="203">
        <v>1</v>
      </c>
      <c r="F565" s="203">
        <v>1</v>
      </c>
      <c r="G565" s="267">
        <v>1</v>
      </c>
      <c r="H565" s="203">
        <v>1</v>
      </c>
      <c r="I565" s="203">
        <v>1</v>
      </c>
      <c r="J565" s="203">
        <v>1</v>
      </c>
      <c r="K565" s="203">
        <v>1</v>
      </c>
      <c r="L565" s="269" t="str">
        <f t="shared" si="35"/>
        <v>Q2-25</v>
      </c>
      <c r="M565" s="206" t="str">
        <f t="shared" si="35"/>
        <v>Q3-25</v>
      </c>
      <c r="N565" s="206" t="str">
        <f t="shared" si="35"/>
        <v>Q4-25</v>
      </c>
      <c r="O565" s="207" t="str">
        <f t="shared" si="35"/>
        <v>Q1-26</v>
      </c>
      <c r="P565" s="264">
        <f>INDEX('3b Demand'!$F$29:$AT$32,MATCH(LEFT(L565,2),'3b Demand'!$C$29:$C$32,0),MATCH('2a(iii) Elec 3-1.5-12'!$C565,'3b Demand'!$F$26:$AT$26,0))</f>
        <v>0.23325624353019381</v>
      </c>
      <c r="Q565" s="264">
        <f>INDEX('3b Demand'!$F$29:$AT$32,MATCH(LEFT(M565,2),'3b Demand'!$C$29:$C$32,0),MATCH('2a(iii) Elec 3-1.5-12'!$C565,'3b Demand'!$F$26:$AT$26,0))</f>
        <v>0.2162028750855953</v>
      </c>
      <c r="R565" s="264">
        <f>INDEX('3b Demand'!$F$29:$AT$32,MATCH(LEFT(N565,2),'3b Demand'!$C$29:$C$32,0),MATCH('2a(iii) Elec 3-1.5-12'!$C565,'3b Demand'!$F$26:$AT$26,0))</f>
        <v>0.2753078132191441</v>
      </c>
      <c r="S565" s="264">
        <f>INDEX('3b Demand'!$F$29:$AT$32,MATCH(LEFT(O565,2),'3b Demand'!$C$29:$C$32,0),MATCH('2a(iii) Elec 3-1.5-12'!$C565,'3b Demand'!$F$26:$AT$26,0))</f>
        <v>0.27523306816499066</v>
      </c>
      <c r="T565" s="264">
        <f>INDEX('3b Demand'!$F$29:$AT$32,MATCH(LEFT(L565,2),'3b Demand'!$C$29:$C$32,0),MATCH('2a(iii) Elec 3-1.5-12'!$C565,'3b Demand'!$F$26:$AT$26,0))</f>
        <v>0.23325624353019381</v>
      </c>
      <c r="U565" s="264">
        <f>INDEX('3b Demand'!$F$29:$AT$32,MATCH(LEFT(M565,2),'3b Demand'!$C$29:$C$32,0),MATCH('2a(iii) Elec 3-1.5-12'!$C565,'3b Demand'!$F$26:$AT$26,0))</f>
        <v>0.2162028750855953</v>
      </c>
      <c r="V565" s="264">
        <f>INDEX('3b Demand'!$F$29:$AT$32,MATCH(LEFT(N565,2),'3b Demand'!$C$29:$C$32,0),MATCH('2a(iii) Elec 3-1.5-12'!$C565,'3b Demand'!$F$26:$AT$26,0))</f>
        <v>0.2753078132191441</v>
      </c>
      <c r="W565" s="264">
        <f>INDEX('3b Demand'!$F$29:$AT$32,MATCH(LEFT(O565,2),'3b Demand'!$C$29:$C$32,0),MATCH('2a(iii) Elec 3-1.5-12'!$C565,'3b Demand'!$F$26:$AT$26,0))</f>
        <v>0.27523306816499066</v>
      </c>
      <c r="X565" s="208">
        <f>INDEX('3d(ii) Price data, elec Q+n'!$D:$D,MATCH($A565&amp;" "&amp;L565,'3d(ii) Price data, elec Q+n'!$F:$F,0))*P565*D565</f>
        <v>0</v>
      </c>
      <c r="Y565" s="208">
        <f>INDEX('3d(ii) Price data, elec Q+n'!$D:$D,MATCH($A565&amp;" "&amp;$M565,'3d(ii) Price data, elec Q+n'!$F:$F,0))*Q565*E565</f>
        <v>0</v>
      </c>
      <c r="Z565" s="208">
        <f>IFERROR(INDEX('3d(ii) Price data, elec Q+n'!$D:$D,MATCH($A565&amp;" "&amp;$N565,'3d(ii) Price data, elec Q+n'!$F:$F,0)),$BE565)*R565*F565</f>
        <v>0</v>
      </c>
      <c r="AA565" s="208">
        <f>IFERROR(INDEX('3d(ii) Price data, elec Q+n'!$D:$D,MATCH($A565&amp;" "&amp;$O565,'3d(ii) Price data, elec Q+n'!$F:$F,0)),$BG565)*S565*G565</f>
        <v>0</v>
      </c>
      <c r="AB565" s="208">
        <f>INDEX('3d(ii) Price data, elec Q+n'!$E:$E,MATCH($A565&amp;" "&amp;$L565,'3d(ii) Price data, elec Q+n'!$F:$F,0))*T565*D565</f>
        <v>0</v>
      </c>
      <c r="AC565" s="208">
        <f>INDEX('3d(ii) Price data, elec Q+n'!$E:$E,MATCH($A565&amp;" "&amp;$M565,'3d(ii) Price data, elec Q+n'!$F:$F,0))*U565*E565</f>
        <v>0</v>
      </c>
      <c r="AD565" s="208">
        <f>IFERROR(INDEX('3d(ii) Price data, elec Q+n'!$E:$E,MATCH($A565&amp;" "&amp;$N565,'3d(ii) Price data, elec Q+n'!$F:$F,0)),$BF565)*V565*F565</f>
        <v>0</v>
      </c>
      <c r="AE565" s="208">
        <f>IFERROR(INDEX('3d(ii) Price data, elec Q+n'!$E:$E,MATCH($A565&amp;" "&amp;$O565,'3d(ii) Price data, elec Q+n'!$F:$F,0)),$BH565)*W565*G565</f>
        <v>0</v>
      </c>
      <c r="AF565" s="265" t="str">
        <f>IF(SUM(X565+Y565+Z565+AA565)*'3b Demand'!$C$18+SUM(AB565+AC565+AD565+AE565)*'3b Demand'!$D$18=0,"",SUM(X565+Y565+Z565+AA565)*'3b Demand'!$C$18+SUM(AB565+AC565+AD565+AE565)*'3b Demand'!$D$18)</f>
        <v/>
      </c>
      <c r="AG565" s="264">
        <f>INDEX('3b Demand'!$F$45:$AT$48,MATCH(LEFT(L565,2),'3b Demand'!$C$45:$C$48,0),MATCH('2a(iii) Elec 3-1.5-12'!$C565,'3b Demand'!$F$26:$AT$26,0))</f>
        <v>0.22781435541833051</v>
      </c>
      <c r="AH565" s="264">
        <f>INDEX('3b Demand'!$F$45:$AT$48,MATCH(LEFT(M565,2),'3b Demand'!$C$45:$C$48,0),MATCH('2a(iii) Elec 3-1.5-12'!$C565,'3b Demand'!$F$26:$AT$26,0))</f>
        <v>0.1947358539305204</v>
      </c>
      <c r="AI565" s="264">
        <f>INDEX('3b Demand'!$F$45:$AT$48,MATCH(LEFT(N565,2),'3b Demand'!$C$45:$C$48,0),MATCH('2a(iii) Elec 3-1.5-12'!$C565,'3b Demand'!$F$26:$AT$26,0))</f>
        <v>0.2793445041459322</v>
      </c>
      <c r="AJ565" s="264">
        <f>INDEX('3b Demand'!$F$45:$AT$48,MATCH(LEFT(O565,2),'3b Demand'!$C$45:$C$48,0),MATCH('2a(iii) Elec 3-1.5-12'!$C565,'3b Demand'!$F$26:$AT$26,0))</f>
        <v>0.29810528650523899</v>
      </c>
      <c r="AK565" s="264">
        <f>INDEX('3b Demand'!$F$45:$AT$48,MATCH(LEFT(L565,2),'3b Demand'!$C$45:$C$48,0),MATCH('2a(iii) Elec 3-1.5-12'!$C565,'3b Demand'!$F$26:$AT$26,0))</f>
        <v>0.22781435541833051</v>
      </c>
      <c r="AL565" s="264">
        <f>INDEX('3b Demand'!$F$45:$AT$48,MATCH(LEFT(M565,2),'3b Demand'!$C$45:$C$48,0),MATCH('2a(iii) Elec 3-1.5-12'!$C565,'3b Demand'!$F$26:$AT$26,0))</f>
        <v>0.1947358539305204</v>
      </c>
      <c r="AM565" s="264">
        <f>INDEX('3b Demand'!$F$45:$AT$48,MATCH(LEFT(N565,2),'3b Demand'!$C$45:$C$48,0),MATCH('2a(iii) Elec 3-1.5-12'!$C565,'3b Demand'!$F$26:$AT$26,0))</f>
        <v>0.2793445041459322</v>
      </c>
      <c r="AN565" s="264">
        <f>INDEX('3b Demand'!$F$45:$AT$48,MATCH(LEFT(O565,2),'3b Demand'!$C$45:$C$48,0),MATCH('2a(iii) Elec 3-1.5-12'!$C565,'3b Demand'!$F$26:$AT$26,0))</f>
        <v>0.29810528650523899</v>
      </c>
      <c r="AO565" s="208">
        <f>INDEX('3d(ii) Price data, elec Q+n'!$D:$D,MATCH($A565&amp;" "&amp;$L565,'3d(ii) Price data, elec Q+n'!$F:$F,0))*AG565*H565</f>
        <v>0</v>
      </c>
      <c r="AP565" s="208">
        <f>INDEX('3d(ii) Price data, elec Q+n'!$D:$D,MATCH($A565&amp;" "&amp;$M565,'3d(ii) Price data, elec Q+n'!$F:$F,0))*AH565*I565</f>
        <v>0</v>
      </c>
      <c r="AQ565" s="208">
        <f>IFERROR(INDEX('3d(ii) Price data, elec Q+n'!$D:$D,MATCH($A565&amp;" "&amp;$N565,'3d(ii) Price data, elec Q+n'!$F:$F,0)),$BE565)*AI565*J565</f>
        <v>0</v>
      </c>
      <c r="AR565" s="208">
        <f>IFERROR(INDEX('3d(ii) Price data, elec Q+n'!$D:$D,MATCH($A565&amp;" "&amp;$O565,'3d(ii) Price data, elec Q+n'!$F:$F,0)),$BG565)*AJ565*K565</f>
        <v>0</v>
      </c>
      <c r="AS565" s="208">
        <f>INDEX('3d(ii) Price data, elec Q+n'!$E:$E,MATCH($A565&amp;" "&amp;$L565,'3d(ii) Price data, elec Q+n'!$F:$F,0))*AK565*H565</f>
        <v>0</v>
      </c>
      <c r="AT565" s="208">
        <f>INDEX('3d(ii) Price data, elec Q+n'!$E:$E,MATCH($A565&amp;" "&amp;$M565,'3d(ii) Price data, elec Q+n'!$F:$F,0))*AL565*I565</f>
        <v>0</v>
      </c>
      <c r="AU565" s="208">
        <f>IFERROR(INDEX('3d(ii) Price data, elec Q+n'!$E:$E,MATCH($A565&amp;" "&amp;$N565,'3d(ii) Price data, elec Q+n'!$F:$F,0)),$BF565)*AM565*J565</f>
        <v>0</v>
      </c>
      <c r="AV565" s="208">
        <f>IFERROR(INDEX('3d(ii) Price data, elec Q+n'!$E:$E,MATCH($A565&amp;" "&amp;$O565,'3d(ii) Price data, elec Q+n'!$F:$F,0)),$BH565)*AN565*K565</f>
        <v>0</v>
      </c>
      <c r="AW565" s="265" t="str">
        <f>IF(SUM(AO565+AP565+AQ565+AR565)*'3b Demand'!$C$18+SUM(AS565+AT565+AU565+AV565)*'3b Demand'!$D$18=0,"",SUM(AO565+AP565+AQ565+AR565)*'3b Demand'!$C$18+SUM(AS565+AT565+AU565+AV565)*'3b Demand'!$D$18)</f>
        <v/>
      </c>
      <c r="AX565" s="208">
        <f t="shared" si="34"/>
        <v>1</v>
      </c>
      <c r="AY565" s="280"/>
      <c r="AZ565" s="1"/>
      <c r="BA565" s="210" t="str" cm="1">
        <f t="array" ref="BA565">_xlfn.IFS(LEFT(N565,2)="Q1","Winter "&amp;RIGHT(N565,2)-1,LEFT(N565,2)="Q2","Summer "&amp;RIGHT(N565,2),LEFT(N565,2)="Q3","Summer "&amp;RIGHT(N565,2),LEFT(N565,2)="Q4","Winter "&amp;RIGHT(N565,2))</f>
        <v>Winter 25</v>
      </c>
      <c r="BB565" s="210" t="str" cm="1">
        <f t="array" ref="BB565">_xlfn.IFS(LEFT(O565,2)="Q1","Winter "&amp;RIGHT(O565,2)-1,LEFT(O565,2)="Q2","Summer "&amp;RIGHT(O565,2),LEFT(O565,2)="Q3","Summer "&amp;RIGHT(O565,2),LEFT(O565,2)="Q4","Winter "&amp;RIGHT(O565,2))</f>
        <v>Winter 25</v>
      </c>
      <c r="BC565" s="211" t="str">
        <f>_xlfn.XLOOKUP(BA565,'3d(i)Price data, elec S+n'!$I564:$K564,'3d(i)Price data, elec S+n'!$I$8:$K$8)</f>
        <v>S+2</v>
      </c>
      <c r="BD565" s="211" t="str">
        <f>_xlfn.XLOOKUP(BB565,'3d(i)Price data, elec S+n'!$I564:$K564,'3d(i)Price data, elec S+n'!$I$8:$K$8)</f>
        <v>S+2</v>
      </c>
      <c r="BE565" s="212">
        <f>INDEX('3d(i)Price data, elec S+n'!$B$9:$G$2060,MATCH($A565,'3d(i)Price data, elec S+n'!$A$9:$A$2060,0),MATCH($BC565,'3d(i)Price data, elec S+n'!$B$8:$D$8,0))</f>
        <v>0</v>
      </c>
      <c r="BF565" s="212">
        <f>INDEX('3d(i)Price data, elec S+n'!$E$9:$G$2060,MATCH($A565,'3d(i)Price data, elec S+n'!$A$9:$A$2060,0),MATCH($BC565,'3d(i)Price data, elec S+n'!$E$8:$G$8,0))</f>
        <v>0</v>
      </c>
      <c r="BG565" s="212">
        <f>INDEX('3d(i)Price data, elec S+n'!$B$9:$G$2060,MATCH($A565,'3d(i)Price data, elec S+n'!$A$9:$A$2060,0),MATCH($BD565,'3d(i)Price data, elec S+n'!$B$8:$D$8,0))</f>
        <v>0</v>
      </c>
      <c r="BH565" s="212">
        <f>INDEX('3d(i)Price data, elec S+n'!$E$9:$G$2060,MATCH($A565,'3d(i)Price data, elec S+n'!$A$9:$A$2060,0),MATCH($BD565,'3d(i)Price data, elec S+n'!$E$8:$G$8,0))</f>
        <v>0</v>
      </c>
      <c r="BI565" s="1"/>
    </row>
    <row r="566" spans="1:61" ht="14.25">
      <c r="A566" s="193">
        <f>'3d(i)Price data, elec S+n'!A565</f>
        <v>45688</v>
      </c>
      <c r="B566" s="202">
        <f t="shared" si="33"/>
        <v>1</v>
      </c>
      <c r="C566" s="261" t="str">
        <f>INDEX('3b Demand'!$B$99:$B$146,MATCH($A566,'3b Demand'!$H$99:$H$146,1))</f>
        <v>Q2 2025</v>
      </c>
      <c r="D566" s="203">
        <v>1</v>
      </c>
      <c r="E566" s="203">
        <v>1</v>
      </c>
      <c r="F566" s="203">
        <v>1</v>
      </c>
      <c r="G566" s="267">
        <v>1</v>
      </c>
      <c r="H566" s="203">
        <v>1</v>
      </c>
      <c r="I566" s="203">
        <v>1</v>
      </c>
      <c r="J566" s="203">
        <v>1</v>
      </c>
      <c r="K566" s="203">
        <v>1</v>
      </c>
      <c r="L566" s="269" t="str">
        <f t="shared" si="35"/>
        <v>Q2-25</v>
      </c>
      <c r="M566" s="206" t="str">
        <f t="shared" si="35"/>
        <v>Q3-25</v>
      </c>
      <c r="N566" s="206" t="str">
        <f t="shared" si="35"/>
        <v>Q4-25</v>
      </c>
      <c r="O566" s="207" t="str">
        <f t="shared" si="35"/>
        <v>Q1-26</v>
      </c>
      <c r="P566" s="264">
        <f>INDEX('3b Demand'!$F$29:$AT$32,MATCH(LEFT(L566,2),'3b Demand'!$C$29:$C$32,0),MATCH('2a(iii) Elec 3-1.5-12'!$C566,'3b Demand'!$F$26:$AT$26,0))</f>
        <v>0.23325624353019381</v>
      </c>
      <c r="Q566" s="264">
        <f>INDEX('3b Demand'!$F$29:$AT$32,MATCH(LEFT(M566,2),'3b Demand'!$C$29:$C$32,0),MATCH('2a(iii) Elec 3-1.5-12'!$C566,'3b Demand'!$F$26:$AT$26,0))</f>
        <v>0.2162028750855953</v>
      </c>
      <c r="R566" s="264">
        <f>INDEX('3b Demand'!$F$29:$AT$32,MATCH(LEFT(N566,2),'3b Demand'!$C$29:$C$32,0),MATCH('2a(iii) Elec 3-1.5-12'!$C566,'3b Demand'!$F$26:$AT$26,0))</f>
        <v>0.2753078132191441</v>
      </c>
      <c r="S566" s="264">
        <f>INDEX('3b Demand'!$F$29:$AT$32,MATCH(LEFT(O566,2),'3b Demand'!$C$29:$C$32,0),MATCH('2a(iii) Elec 3-1.5-12'!$C566,'3b Demand'!$F$26:$AT$26,0))</f>
        <v>0.27523306816499066</v>
      </c>
      <c r="T566" s="264">
        <f>INDEX('3b Demand'!$F$29:$AT$32,MATCH(LEFT(L566,2),'3b Demand'!$C$29:$C$32,0),MATCH('2a(iii) Elec 3-1.5-12'!$C566,'3b Demand'!$F$26:$AT$26,0))</f>
        <v>0.23325624353019381</v>
      </c>
      <c r="U566" s="264">
        <f>INDEX('3b Demand'!$F$29:$AT$32,MATCH(LEFT(M566,2),'3b Demand'!$C$29:$C$32,0),MATCH('2a(iii) Elec 3-1.5-12'!$C566,'3b Demand'!$F$26:$AT$26,0))</f>
        <v>0.2162028750855953</v>
      </c>
      <c r="V566" s="264">
        <f>INDEX('3b Demand'!$F$29:$AT$32,MATCH(LEFT(N566,2),'3b Demand'!$C$29:$C$32,0),MATCH('2a(iii) Elec 3-1.5-12'!$C566,'3b Demand'!$F$26:$AT$26,0))</f>
        <v>0.2753078132191441</v>
      </c>
      <c r="W566" s="264">
        <f>INDEX('3b Demand'!$F$29:$AT$32,MATCH(LEFT(O566,2),'3b Demand'!$C$29:$C$32,0),MATCH('2a(iii) Elec 3-1.5-12'!$C566,'3b Demand'!$F$26:$AT$26,0))</f>
        <v>0.27523306816499066</v>
      </c>
      <c r="X566" s="208">
        <f>INDEX('3d(ii) Price data, elec Q+n'!$D:$D,MATCH($A566&amp;" "&amp;L566,'3d(ii) Price data, elec Q+n'!$F:$F,0))*P566*D566</f>
        <v>0</v>
      </c>
      <c r="Y566" s="208">
        <f>INDEX('3d(ii) Price data, elec Q+n'!$D:$D,MATCH($A566&amp;" "&amp;$M566,'3d(ii) Price data, elec Q+n'!$F:$F,0))*Q566*E566</f>
        <v>0</v>
      </c>
      <c r="Z566" s="208">
        <f>IFERROR(INDEX('3d(ii) Price data, elec Q+n'!$D:$D,MATCH($A566&amp;" "&amp;$N566,'3d(ii) Price data, elec Q+n'!$F:$F,0)),$BE566)*R566*F566</f>
        <v>0</v>
      </c>
      <c r="AA566" s="208">
        <f>IFERROR(INDEX('3d(ii) Price data, elec Q+n'!$D:$D,MATCH($A566&amp;" "&amp;$O566,'3d(ii) Price data, elec Q+n'!$F:$F,0)),$BG566)*S566*G566</f>
        <v>0</v>
      </c>
      <c r="AB566" s="208">
        <f>INDEX('3d(ii) Price data, elec Q+n'!$E:$E,MATCH($A566&amp;" "&amp;$L566,'3d(ii) Price data, elec Q+n'!$F:$F,0))*T566*D566</f>
        <v>0</v>
      </c>
      <c r="AC566" s="208">
        <f>INDEX('3d(ii) Price data, elec Q+n'!$E:$E,MATCH($A566&amp;" "&amp;$M566,'3d(ii) Price data, elec Q+n'!$F:$F,0))*U566*E566</f>
        <v>0</v>
      </c>
      <c r="AD566" s="208">
        <f>IFERROR(INDEX('3d(ii) Price data, elec Q+n'!$E:$E,MATCH($A566&amp;" "&amp;$N566,'3d(ii) Price data, elec Q+n'!$F:$F,0)),$BF566)*V566*F566</f>
        <v>0</v>
      </c>
      <c r="AE566" s="208">
        <f>IFERROR(INDEX('3d(ii) Price data, elec Q+n'!$E:$E,MATCH($A566&amp;" "&amp;$O566,'3d(ii) Price data, elec Q+n'!$F:$F,0)),$BH566)*W566*G566</f>
        <v>0</v>
      </c>
      <c r="AF566" s="265" t="str">
        <f>IF(SUM(X566+Y566+Z566+AA566)*'3b Demand'!$C$18+SUM(AB566+AC566+AD566+AE566)*'3b Demand'!$D$18=0,"",SUM(X566+Y566+Z566+AA566)*'3b Demand'!$C$18+SUM(AB566+AC566+AD566+AE566)*'3b Demand'!$D$18)</f>
        <v/>
      </c>
      <c r="AG566" s="264">
        <f>INDEX('3b Demand'!$F$45:$AT$48,MATCH(LEFT(L566,2),'3b Demand'!$C$45:$C$48,0),MATCH('2a(iii) Elec 3-1.5-12'!$C566,'3b Demand'!$F$26:$AT$26,0))</f>
        <v>0.22781435541833051</v>
      </c>
      <c r="AH566" s="264">
        <f>INDEX('3b Demand'!$F$45:$AT$48,MATCH(LEFT(M566,2),'3b Demand'!$C$45:$C$48,0),MATCH('2a(iii) Elec 3-1.5-12'!$C566,'3b Demand'!$F$26:$AT$26,0))</f>
        <v>0.1947358539305204</v>
      </c>
      <c r="AI566" s="264">
        <f>INDEX('3b Demand'!$F$45:$AT$48,MATCH(LEFT(N566,2),'3b Demand'!$C$45:$C$48,0),MATCH('2a(iii) Elec 3-1.5-12'!$C566,'3b Demand'!$F$26:$AT$26,0))</f>
        <v>0.2793445041459322</v>
      </c>
      <c r="AJ566" s="264">
        <f>INDEX('3b Demand'!$F$45:$AT$48,MATCH(LEFT(O566,2),'3b Demand'!$C$45:$C$48,0),MATCH('2a(iii) Elec 3-1.5-12'!$C566,'3b Demand'!$F$26:$AT$26,0))</f>
        <v>0.29810528650523899</v>
      </c>
      <c r="AK566" s="264">
        <f>INDEX('3b Demand'!$F$45:$AT$48,MATCH(LEFT(L566,2),'3b Demand'!$C$45:$C$48,0),MATCH('2a(iii) Elec 3-1.5-12'!$C566,'3b Demand'!$F$26:$AT$26,0))</f>
        <v>0.22781435541833051</v>
      </c>
      <c r="AL566" s="264">
        <f>INDEX('3b Demand'!$F$45:$AT$48,MATCH(LEFT(M566,2),'3b Demand'!$C$45:$C$48,0),MATCH('2a(iii) Elec 3-1.5-12'!$C566,'3b Demand'!$F$26:$AT$26,0))</f>
        <v>0.1947358539305204</v>
      </c>
      <c r="AM566" s="264">
        <f>INDEX('3b Demand'!$F$45:$AT$48,MATCH(LEFT(N566,2),'3b Demand'!$C$45:$C$48,0),MATCH('2a(iii) Elec 3-1.5-12'!$C566,'3b Demand'!$F$26:$AT$26,0))</f>
        <v>0.2793445041459322</v>
      </c>
      <c r="AN566" s="264">
        <f>INDEX('3b Demand'!$F$45:$AT$48,MATCH(LEFT(O566,2),'3b Demand'!$C$45:$C$48,0),MATCH('2a(iii) Elec 3-1.5-12'!$C566,'3b Demand'!$F$26:$AT$26,0))</f>
        <v>0.29810528650523899</v>
      </c>
      <c r="AO566" s="208">
        <f>INDEX('3d(ii) Price data, elec Q+n'!$D:$D,MATCH($A566&amp;" "&amp;$L566,'3d(ii) Price data, elec Q+n'!$F:$F,0))*AG566*H566</f>
        <v>0</v>
      </c>
      <c r="AP566" s="208">
        <f>INDEX('3d(ii) Price data, elec Q+n'!$D:$D,MATCH($A566&amp;" "&amp;$M566,'3d(ii) Price data, elec Q+n'!$F:$F,0))*AH566*I566</f>
        <v>0</v>
      </c>
      <c r="AQ566" s="208">
        <f>IFERROR(INDEX('3d(ii) Price data, elec Q+n'!$D:$D,MATCH($A566&amp;" "&amp;$N566,'3d(ii) Price data, elec Q+n'!$F:$F,0)),$BE566)*AI566*J566</f>
        <v>0</v>
      </c>
      <c r="AR566" s="208">
        <f>IFERROR(INDEX('3d(ii) Price data, elec Q+n'!$D:$D,MATCH($A566&amp;" "&amp;$O566,'3d(ii) Price data, elec Q+n'!$F:$F,0)),$BG566)*AJ566*K566</f>
        <v>0</v>
      </c>
      <c r="AS566" s="208">
        <f>INDEX('3d(ii) Price data, elec Q+n'!$E:$E,MATCH($A566&amp;" "&amp;$L566,'3d(ii) Price data, elec Q+n'!$F:$F,0))*AK566*H566</f>
        <v>0</v>
      </c>
      <c r="AT566" s="208">
        <f>INDEX('3d(ii) Price data, elec Q+n'!$E:$E,MATCH($A566&amp;" "&amp;$M566,'3d(ii) Price data, elec Q+n'!$F:$F,0))*AL566*I566</f>
        <v>0</v>
      </c>
      <c r="AU566" s="208">
        <f>IFERROR(INDEX('3d(ii) Price data, elec Q+n'!$E:$E,MATCH($A566&amp;" "&amp;$N566,'3d(ii) Price data, elec Q+n'!$F:$F,0)),$BF566)*AM566*J566</f>
        <v>0</v>
      </c>
      <c r="AV566" s="208">
        <f>IFERROR(INDEX('3d(ii) Price data, elec Q+n'!$E:$E,MATCH($A566&amp;" "&amp;$O566,'3d(ii) Price data, elec Q+n'!$F:$F,0)),$BH566)*AN566*K566</f>
        <v>0</v>
      </c>
      <c r="AW566" s="265" t="str">
        <f>IF(SUM(AO566+AP566+AQ566+AR566)*'3b Demand'!$C$18+SUM(AS566+AT566+AU566+AV566)*'3b Demand'!$D$18=0,"",SUM(AO566+AP566+AQ566+AR566)*'3b Demand'!$C$18+SUM(AS566+AT566+AU566+AV566)*'3b Demand'!$D$18)</f>
        <v/>
      </c>
      <c r="AX566" s="208">
        <f t="shared" si="34"/>
        <v>1</v>
      </c>
      <c r="AY566" s="280"/>
      <c r="AZ566" s="1"/>
      <c r="BA566" s="210" t="str" cm="1">
        <f t="array" ref="BA566">_xlfn.IFS(LEFT(N566,2)="Q1","Winter "&amp;RIGHT(N566,2)-1,LEFT(N566,2)="Q2","Summer "&amp;RIGHT(N566,2),LEFT(N566,2)="Q3","Summer "&amp;RIGHT(N566,2),LEFT(N566,2)="Q4","Winter "&amp;RIGHT(N566,2))</f>
        <v>Winter 25</v>
      </c>
      <c r="BB566" s="210" t="str" cm="1">
        <f t="array" ref="BB566">_xlfn.IFS(LEFT(O566,2)="Q1","Winter "&amp;RIGHT(O566,2)-1,LEFT(O566,2)="Q2","Summer "&amp;RIGHT(O566,2),LEFT(O566,2)="Q3","Summer "&amp;RIGHT(O566,2),LEFT(O566,2)="Q4","Winter "&amp;RIGHT(O566,2))</f>
        <v>Winter 25</v>
      </c>
      <c r="BC566" s="211" t="str">
        <f>_xlfn.XLOOKUP(BA566,'3d(i)Price data, elec S+n'!$I565:$K565,'3d(i)Price data, elec S+n'!$I$8:$K$8)</f>
        <v>S+2</v>
      </c>
      <c r="BD566" s="211" t="str">
        <f>_xlfn.XLOOKUP(BB566,'3d(i)Price data, elec S+n'!$I565:$K565,'3d(i)Price data, elec S+n'!$I$8:$K$8)</f>
        <v>S+2</v>
      </c>
      <c r="BE566" s="212">
        <f>INDEX('3d(i)Price data, elec S+n'!$B$9:$G$2060,MATCH($A566,'3d(i)Price data, elec S+n'!$A$9:$A$2060,0),MATCH($BC566,'3d(i)Price data, elec S+n'!$B$8:$D$8,0))</f>
        <v>0</v>
      </c>
      <c r="BF566" s="212">
        <f>INDEX('3d(i)Price data, elec S+n'!$E$9:$G$2060,MATCH($A566,'3d(i)Price data, elec S+n'!$A$9:$A$2060,0),MATCH($BC566,'3d(i)Price data, elec S+n'!$E$8:$G$8,0))</f>
        <v>0</v>
      </c>
      <c r="BG566" s="212">
        <f>INDEX('3d(i)Price data, elec S+n'!$B$9:$G$2060,MATCH($A566,'3d(i)Price data, elec S+n'!$A$9:$A$2060,0),MATCH($BD566,'3d(i)Price data, elec S+n'!$B$8:$D$8,0))</f>
        <v>0</v>
      </c>
      <c r="BH566" s="212">
        <f>INDEX('3d(i)Price data, elec S+n'!$E$9:$G$2060,MATCH($A566,'3d(i)Price data, elec S+n'!$A$9:$A$2060,0),MATCH($BD566,'3d(i)Price data, elec S+n'!$E$8:$G$8,0))</f>
        <v>0</v>
      </c>
      <c r="BI566" s="1"/>
    </row>
    <row r="567" spans="1:61" ht="14.25">
      <c r="A567" s="193">
        <f>'3d(i)Price data, elec S+n'!A566</f>
        <v>45691</v>
      </c>
      <c r="B567" s="202">
        <f t="shared" si="33"/>
        <v>1</v>
      </c>
      <c r="C567" s="261" t="str">
        <f>INDEX('3b Demand'!$B$99:$B$146,MATCH($A567,'3b Demand'!$H$99:$H$146,1))</f>
        <v>Q2 2025</v>
      </c>
      <c r="D567" s="203">
        <v>1</v>
      </c>
      <c r="E567" s="203">
        <v>1</v>
      </c>
      <c r="F567" s="203">
        <v>1</v>
      </c>
      <c r="G567" s="267">
        <v>1</v>
      </c>
      <c r="H567" s="203">
        <v>1</v>
      </c>
      <c r="I567" s="203">
        <v>1</v>
      </c>
      <c r="J567" s="203">
        <v>1</v>
      </c>
      <c r="K567" s="203">
        <v>1</v>
      </c>
      <c r="L567" s="269" t="str">
        <f t="shared" si="35"/>
        <v>Q2-25</v>
      </c>
      <c r="M567" s="206" t="str">
        <f t="shared" si="35"/>
        <v>Q3-25</v>
      </c>
      <c r="N567" s="206" t="str">
        <f t="shared" si="35"/>
        <v>Q4-25</v>
      </c>
      <c r="O567" s="207" t="str">
        <f t="shared" si="35"/>
        <v>Q1-26</v>
      </c>
      <c r="P567" s="264">
        <f>INDEX('3b Demand'!$F$29:$AT$32,MATCH(LEFT(L567,2),'3b Demand'!$C$29:$C$32,0),MATCH('2a(iii) Elec 3-1.5-12'!$C567,'3b Demand'!$F$26:$AT$26,0))</f>
        <v>0.23325624353019381</v>
      </c>
      <c r="Q567" s="264">
        <f>INDEX('3b Demand'!$F$29:$AT$32,MATCH(LEFT(M567,2),'3b Demand'!$C$29:$C$32,0),MATCH('2a(iii) Elec 3-1.5-12'!$C567,'3b Demand'!$F$26:$AT$26,0))</f>
        <v>0.2162028750855953</v>
      </c>
      <c r="R567" s="264">
        <f>INDEX('3b Demand'!$F$29:$AT$32,MATCH(LEFT(N567,2),'3b Demand'!$C$29:$C$32,0),MATCH('2a(iii) Elec 3-1.5-12'!$C567,'3b Demand'!$F$26:$AT$26,0))</f>
        <v>0.2753078132191441</v>
      </c>
      <c r="S567" s="264">
        <f>INDEX('3b Demand'!$F$29:$AT$32,MATCH(LEFT(O567,2),'3b Demand'!$C$29:$C$32,0),MATCH('2a(iii) Elec 3-1.5-12'!$C567,'3b Demand'!$F$26:$AT$26,0))</f>
        <v>0.27523306816499066</v>
      </c>
      <c r="T567" s="264">
        <f>INDEX('3b Demand'!$F$29:$AT$32,MATCH(LEFT(L567,2),'3b Demand'!$C$29:$C$32,0),MATCH('2a(iii) Elec 3-1.5-12'!$C567,'3b Demand'!$F$26:$AT$26,0))</f>
        <v>0.23325624353019381</v>
      </c>
      <c r="U567" s="264">
        <f>INDEX('3b Demand'!$F$29:$AT$32,MATCH(LEFT(M567,2),'3b Demand'!$C$29:$C$32,0),MATCH('2a(iii) Elec 3-1.5-12'!$C567,'3b Demand'!$F$26:$AT$26,0))</f>
        <v>0.2162028750855953</v>
      </c>
      <c r="V567" s="264">
        <f>INDEX('3b Demand'!$F$29:$AT$32,MATCH(LEFT(N567,2),'3b Demand'!$C$29:$C$32,0),MATCH('2a(iii) Elec 3-1.5-12'!$C567,'3b Demand'!$F$26:$AT$26,0))</f>
        <v>0.2753078132191441</v>
      </c>
      <c r="W567" s="264">
        <f>INDEX('3b Demand'!$F$29:$AT$32,MATCH(LEFT(O567,2),'3b Demand'!$C$29:$C$32,0),MATCH('2a(iii) Elec 3-1.5-12'!$C567,'3b Demand'!$F$26:$AT$26,0))</f>
        <v>0.27523306816499066</v>
      </c>
      <c r="X567" s="208">
        <f>INDEX('3d(ii) Price data, elec Q+n'!$D:$D,MATCH($A567&amp;" "&amp;L567,'3d(ii) Price data, elec Q+n'!$F:$F,0))*P567*D567</f>
        <v>0</v>
      </c>
      <c r="Y567" s="208">
        <f>INDEX('3d(ii) Price data, elec Q+n'!$D:$D,MATCH($A567&amp;" "&amp;$M567,'3d(ii) Price data, elec Q+n'!$F:$F,0))*Q567*E567</f>
        <v>0</v>
      </c>
      <c r="Z567" s="208">
        <f>IFERROR(INDEX('3d(ii) Price data, elec Q+n'!$D:$D,MATCH($A567&amp;" "&amp;$N567,'3d(ii) Price data, elec Q+n'!$F:$F,0)),$BE567)*R567*F567</f>
        <v>0</v>
      </c>
      <c r="AA567" s="208">
        <f>IFERROR(INDEX('3d(ii) Price data, elec Q+n'!$D:$D,MATCH($A567&amp;" "&amp;$O567,'3d(ii) Price data, elec Q+n'!$F:$F,0)),$BG567)*S567*G567</f>
        <v>0</v>
      </c>
      <c r="AB567" s="208">
        <f>INDEX('3d(ii) Price data, elec Q+n'!$E:$E,MATCH($A567&amp;" "&amp;$L567,'3d(ii) Price data, elec Q+n'!$F:$F,0))*T567*D567</f>
        <v>0</v>
      </c>
      <c r="AC567" s="208">
        <f>INDEX('3d(ii) Price data, elec Q+n'!$E:$E,MATCH($A567&amp;" "&amp;$M567,'3d(ii) Price data, elec Q+n'!$F:$F,0))*U567*E567</f>
        <v>0</v>
      </c>
      <c r="AD567" s="208">
        <f>IFERROR(INDEX('3d(ii) Price data, elec Q+n'!$E:$E,MATCH($A567&amp;" "&amp;$N567,'3d(ii) Price data, elec Q+n'!$F:$F,0)),$BF567)*V567*F567</f>
        <v>0</v>
      </c>
      <c r="AE567" s="208">
        <f>IFERROR(INDEX('3d(ii) Price data, elec Q+n'!$E:$E,MATCH($A567&amp;" "&amp;$O567,'3d(ii) Price data, elec Q+n'!$F:$F,0)),$BH567)*W567*G567</f>
        <v>0</v>
      </c>
      <c r="AF567" s="265" t="str">
        <f>IF(SUM(X567+Y567+Z567+AA567)*'3b Demand'!$C$18+SUM(AB567+AC567+AD567+AE567)*'3b Demand'!$D$18=0,"",SUM(X567+Y567+Z567+AA567)*'3b Demand'!$C$18+SUM(AB567+AC567+AD567+AE567)*'3b Demand'!$D$18)</f>
        <v/>
      </c>
      <c r="AG567" s="264">
        <f>INDEX('3b Demand'!$F$45:$AT$48,MATCH(LEFT(L567,2),'3b Demand'!$C$45:$C$48,0),MATCH('2a(iii) Elec 3-1.5-12'!$C567,'3b Demand'!$F$26:$AT$26,0))</f>
        <v>0.22781435541833051</v>
      </c>
      <c r="AH567" s="264">
        <f>INDEX('3b Demand'!$F$45:$AT$48,MATCH(LEFT(M567,2),'3b Demand'!$C$45:$C$48,0),MATCH('2a(iii) Elec 3-1.5-12'!$C567,'3b Demand'!$F$26:$AT$26,0))</f>
        <v>0.1947358539305204</v>
      </c>
      <c r="AI567" s="264">
        <f>INDEX('3b Demand'!$F$45:$AT$48,MATCH(LEFT(N567,2),'3b Demand'!$C$45:$C$48,0),MATCH('2a(iii) Elec 3-1.5-12'!$C567,'3b Demand'!$F$26:$AT$26,0))</f>
        <v>0.2793445041459322</v>
      </c>
      <c r="AJ567" s="264">
        <f>INDEX('3b Demand'!$F$45:$AT$48,MATCH(LEFT(O567,2),'3b Demand'!$C$45:$C$48,0),MATCH('2a(iii) Elec 3-1.5-12'!$C567,'3b Demand'!$F$26:$AT$26,0))</f>
        <v>0.29810528650523899</v>
      </c>
      <c r="AK567" s="264">
        <f>INDEX('3b Demand'!$F$45:$AT$48,MATCH(LEFT(L567,2),'3b Demand'!$C$45:$C$48,0),MATCH('2a(iii) Elec 3-1.5-12'!$C567,'3b Demand'!$F$26:$AT$26,0))</f>
        <v>0.22781435541833051</v>
      </c>
      <c r="AL567" s="264">
        <f>INDEX('3b Demand'!$F$45:$AT$48,MATCH(LEFT(M567,2),'3b Demand'!$C$45:$C$48,0),MATCH('2a(iii) Elec 3-1.5-12'!$C567,'3b Demand'!$F$26:$AT$26,0))</f>
        <v>0.1947358539305204</v>
      </c>
      <c r="AM567" s="264">
        <f>INDEX('3b Demand'!$F$45:$AT$48,MATCH(LEFT(N567,2),'3b Demand'!$C$45:$C$48,0),MATCH('2a(iii) Elec 3-1.5-12'!$C567,'3b Demand'!$F$26:$AT$26,0))</f>
        <v>0.2793445041459322</v>
      </c>
      <c r="AN567" s="264">
        <f>INDEX('3b Demand'!$F$45:$AT$48,MATCH(LEFT(O567,2),'3b Demand'!$C$45:$C$48,0),MATCH('2a(iii) Elec 3-1.5-12'!$C567,'3b Demand'!$F$26:$AT$26,0))</f>
        <v>0.29810528650523899</v>
      </c>
      <c r="AO567" s="208">
        <f>INDEX('3d(ii) Price data, elec Q+n'!$D:$D,MATCH($A567&amp;" "&amp;$L567,'3d(ii) Price data, elec Q+n'!$F:$F,0))*AG567*H567</f>
        <v>0</v>
      </c>
      <c r="AP567" s="208">
        <f>INDEX('3d(ii) Price data, elec Q+n'!$D:$D,MATCH($A567&amp;" "&amp;$M567,'3d(ii) Price data, elec Q+n'!$F:$F,0))*AH567*I567</f>
        <v>0</v>
      </c>
      <c r="AQ567" s="208">
        <f>IFERROR(INDEX('3d(ii) Price data, elec Q+n'!$D:$D,MATCH($A567&amp;" "&amp;$N567,'3d(ii) Price data, elec Q+n'!$F:$F,0)),$BE567)*AI567*J567</f>
        <v>0</v>
      </c>
      <c r="AR567" s="208">
        <f>IFERROR(INDEX('3d(ii) Price data, elec Q+n'!$D:$D,MATCH($A567&amp;" "&amp;$O567,'3d(ii) Price data, elec Q+n'!$F:$F,0)),$BG567)*AJ567*K567</f>
        <v>0</v>
      </c>
      <c r="AS567" s="208">
        <f>INDEX('3d(ii) Price data, elec Q+n'!$E:$E,MATCH($A567&amp;" "&amp;$L567,'3d(ii) Price data, elec Q+n'!$F:$F,0))*AK567*H567</f>
        <v>0</v>
      </c>
      <c r="AT567" s="208">
        <f>INDEX('3d(ii) Price data, elec Q+n'!$E:$E,MATCH($A567&amp;" "&amp;$M567,'3d(ii) Price data, elec Q+n'!$F:$F,0))*AL567*I567</f>
        <v>0</v>
      </c>
      <c r="AU567" s="208">
        <f>IFERROR(INDEX('3d(ii) Price data, elec Q+n'!$E:$E,MATCH($A567&amp;" "&amp;$N567,'3d(ii) Price data, elec Q+n'!$F:$F,0)),$BF567)*AM567*J567</f>
        <v>0</v>
      </c>
      <c r="AV567" s="208">
        <f>IFERROR(INDEX('3d(ii) Price data, elec Q+n'!$E:$E,MATCH($A567&amp;" "&amp;$O567,'3d(ii) Price data, elec Q+n'!$F:$F,0)),$BH567)*AN567*K567</f>
        <v>0</v>
      </c>
      <c r="AW567" s="265" t="str">
        <f>IF(SUM(AO567+AP567+AQ567+AR567)*'3b Demand'!$C$18+SUM(AS567+AT567+AU567+AV567)*'3b Demand'!$D$18=0,"",SUM(AO567+AP567+AQ567+AR567)*'3b Demand'!$C$18+SUM(AS567+AT567+AU567+AV567)*'3b Demand'!$D$18)</f>
        <v/>
      </c>
      <c r="AX567" s="208">
        <f t="shared" si="34"/>
        <v>1</v>
      </c>
      <c r="AY567" s="280"/>
      <c r="AZ567" s="1"/>
      <c r="BA567" s="210" t="str" cm="1">
        <f t="array" ref="BA567">_xlfn.IFS(LEFT(N567,2)="Q1","Winter "&amp;RIGHT(N567,2)-1,LEFT(N567,2)="Q2","Summer "&amp;RIGHT(N567,2),LEFT(N567,2)="Q3","Summer "&amp;RIGHT(N567,2),LEFT(N567,2)="Q4","Winter "&amp;RIGHT(N567,2))</f>
        <v>Winter 25</v>
      </c>
      <c r="BB567" s="210" t="str" cm="1">
        <f t="array" ref="BB567">_xlfn.IFS(LEFT(O567,2)="Q1","Winter "&amp;RIGHT(O567,2)-1,LEFT(O567,2)="Q2","Summer "&amp;RIGHT(O567,2),LEFT(O567,2)="Q3","Summer "&amp;RIGHT(O567,2),LEFT(O567,2)="Q4","Winter "&amp;RIGHT(O567,2))</f>
        <v>Winter 25</v>
      </c>
      <c r="BC567" s="211" t="str">
        <f>_xlfn.XLOOKUP(BA567,'3d(i)Price data, elec S+n'!$I566:$K566,'3d(i)Price data, elec S+n'!$I$8:$K$8)</f>
        <v>S+2</v>
      </c>
      <c r="BD567" s="211" t="str">
        <f>_xlfn.XLOOKUP(BB567,'3d(i)Price data, elec S+n'!$I566:$K566,'3d(i)Price data, elec S+n'!$I$8:$K$8)</f>
        <v>S+2</v>
      </c>
      <c r="BE567" s="212">
        <f>INDEX('3d(i)Price data, elec S+n'!$B$9:$G$2060,MATCH($A567,'3d(i)Price data, elec S+n'!$A$9:$A$2060,0),MATCH($BC567,'3d(i)Price data, elec S+n'!$B$8:$D$8,0))</f>
        <v>0</v>
      </c>
      <c r="BF567" s="212">
        <f>INDEX('3d(i)Price data, elec S+n'!$E$9:$G$2060,MATCH($A567,'3d(i)Price data, elec S+n'!$A$9:$A$2060,0),MATCH($BC567,'3d(i)Price data, elec S+n'!$E$8:$G$8,0))</f>
        <v>0</v>
      </c>
      <c r="BG567" s="212">
        <f>INDEX('3d(i)Price data, elec S+n'!$B$9:$G$2060,MATCH($A567,'3d(i)Price data, elec S+n'!$A$9:$A$2060,0),MATCH($BD567,'3d(i)Price data, elec S+n'!$B$8:$D$8,0))</f>
        <v>0</v>
      </c>
      <c r="BH567" s="212">
        <f>INDEX('3d(i)Price data, elec S+n'!$E$9:$G$2060,MATCH($A567,'3d(i)Price data, elec S+n'!$A$9:$A$2060,0),MATCH($BD567,'3d(i)Price data, elec S+n'!$E$8:$G$8,0))</f>
        <v>0</v>
      </c>
      <c r="BI567" s="1"/>
    </row>
    <row r="568" spans="1:61" ht="14.25">
      <c r="A568" s="193">
        <f>'3d(i)Price data, elec S+n'!A567</f>
        <v>45692</v>
      </c>
      <c r="B568" s="202">
        <f t="shared" si="33"/>
        <v>1</v>
      </c>
      <c r="C568" s="261" t="str">
        <f>INDEX('3b Demand'!$B$99:$B$146,MATCH($A568,'3b Demand'!$H$99:$H$146,1))</f>
        <v>Q2 2025</v>
      </c>
      <c r="D568" s="203">
        <v>1</v>
      </c>
      <c r="E568" s="203">
        <v>1</v>
      </c>
      <c r="F568" s="203">
        <v>1</v>
      </c>
      <c r="G568" s="267">
        <v>1</v>
      </c>
      <c r="H568" s="203">
        <v>1</v>
      </c>
      <c r="I568" s="203">
        <v>1</v>
      </c>
      <c r="J568" s="203">
        <v>1</v>
      </c>
      <c r="K568" s="203">
        <v>1</v>
      </c>
      <c r="L568" s="269" t="str">
        <f t="shared" si="35"/>
        <v>Q2-25</v>
      </c>
      <c r="M568" s="206" t="str">
        <f t="shared" si="35"/>
        <v>Q3-25</v>
      </c>
      <c r="N568" s="206" t="str">
        <f t="shared" si="35"/>
        <v>Q4-25</v>
      </c>
      <c r="O568" s="207" t="str">
        <f t="shared" si="35"/>
        <v>Q1-26</v>
      </c>
      <c r="P568" s="264">
        <f>INDEX('3b Demand'!$F$29:$AT$32,MATCH(LEFT(L568,2),'3b Demand'!$C$29:$C$32,0),MATCH('2a(iii) Elec 3-1.5-12'!$C568,'3b Demand'!$F$26:$AT$26,0))</f>
        <v>0.23325624353019381</v>
      </c>
      <c r="Q568" s="264">
        <f>INDEX('3b Demand'!$F$29:$AT$32,MATCH(LEFT(M568,2),'3b Demand'!$C$29:$C$32,0),MATCH('2a(iii) Elec 3-1.5-12'!$C568,'3b Demand'!$F$26:$AT$26,0))</f>
        <v>0.2162028750855953</v>
      </c>
      <c r="R568" s="264">
        <f>INDEX('3b Demand'!$F$29:$AT$32,MATCH(LEFT(N568,2),'3b Demand'!$C$29:$C$32,0),MATCH('2a(iii) Elec 3-1.5-12'!$C568,'3b Demand'!$F$26:$AT$26,0))</f>
        <v>0.2753078132191441</v>
      </c>
      <c r="S568" s="264">
        <f>INDEX('3b Demand'!$F$29:$AT$32,MATCH(LEFT(O568,2),'3b Demand'!$C$29:$C$32,0),MATCH('2a(iii) Elec 3-1.5-12'!$C568,'3b Demand'!$F$26:$AT$26,0))</f>
        <v>0.27523306816499066</v>
      </c>
      <c r="T568" s="264">
        <f>INDEX('3b Demand'!$F$29:$AT$32,MATCH(LEFT(L568,2),'3b Demand'!$C$29:$C$32,0),MATCH('2a(iii) Elec 3-1.5-12'!$C568,'3b Demand'!$F$26:$AT$26,0))</f>
        <v>0.23325624353019381</v>
      </c>
      <c r="U568" s="264">
        <f>INDEX('3b Demand'!$F$29:$AT$32,MATCH(LEFT(M568,2),'3b Demand'!$C$29:$C$32,0),MATCH('2a(iii) Elec 3-1.5-12'!$C568,'3b Demand'!$F$26:$AT$26,0))</f>
        <v>0.2162028750855953</v>
      </c>
      <c r="V568" s="264">
        <f>INDEX('3b Demand'!$F$29:$AT$32,MATCH(LEFT(N568,2),'3b Demand'!$C$29:$C$32,0),MATCH('2a(iii) Elec 3-1.5-12'!$C568,'3b Demand'!$F$26:$AT$26,0))</f>
        <v>0.2753078132191441</v>
      </c>
      <c r="W568" s="264">
        <f>INDEX('3b Demand'!$F$29:$AT$32,MATCH(LEFT(O568,2),'3b Demand'!$C$29:$C$32,0),MATCH('2a(iii) Elec 3-1.5-12'!$C568,'3b Demand'!$F$26:$AT$26,0))</f>
        <v>0.27523306816499066</v>
      </c>
      <c r="X568" s="208">
        <f>INDEX('3d(ii) Price data, elec Q+n'!$D:$D,MATCH($A568&amp;" "&amp;L568,'3d(ii) Price data, elec Q+n'!$F:$F,0))*P568*D568</f>
        <v>0</v>
      </c>
      <c r="Y568" s="208">
        <f>INDEX('3d(ii) Price data, elec Q+n'!$D:$D,MATCH($A568&amp;" "&amp;$M568,'3d(ii) Price data, elec Q+n'!$F:$F,0))*Q568*E568</f>
        <v>0</v>
      </c>
      <c r="Z568" s="208">
        <f>IFERROR(INDEX('3d(ii) Price data, elec Q+n'!$D:$D,MATCH($A568&amp;" "&amp;$N568,'3d(ii) Price data, elec Q+n'!$F:$F,0)),$BE568)*R568*F568</f>
        <v>0</v>
      </c>
      <c r="AA568" s="208">
        <f>IFERROR(INDEX('3d(ii) Price data, elec Q+n'!$D:$D,MATCH($A568&amp;" "&amp;$O568,'3d(ii) Price data, elec Q+n'!$F:$F,0)),$BG568)*S568*G568</f>
        <v>0</v>
      </c>
      <c r="AB568" s="208">
        <f>INDEX('3d(ii) Price data, elec Q+n'!$E:$E,MATCH($A568&amp;" "&amp;$L568,'3d(ii) Price data, elec Q+n'!$F:$F,0))*T568*D568</f>
        <v>0</v>
      </c>
      <c r="AC568" s="208">
        <f>INDEX('3d(ii) Price data, elec Q+n'!$E:$E,MATCH($A568&amp;" "&amp;$M568,'3d(ii) Price data, elec Q+n'!$F:$F,0))*U568*E568</f>
        <v>0</v>
      </c>
      <c r="AD568" s="208">
        <f>IFERROR(INDEX('3d(ii) Price data, elec Q+n'!$E:$E,MATCH($A568&amp;" "&amp;$N568,'3d(ii) Price data, elec Q+n'!$F:$F,0)),$BF568)*V568*F568</f>
        <v>0</v>
      </c>
      <c r="AE568" s="208">
        <f>IFERROR(INDEX('3d(ii) Price data, elec Q+n'!$E:$E,MATCH($A568&amp;" "&amp;$O568,'3d(ii) Price data, elec Q+n'!$F:$F,0)),$BH568)*W568*G568</f>
        <v>0</v>
      </c>
      <c r="AF568" s="265" t="str">
        <f>IF(SUM(X568+Y568+Z568+AA568)*'3b Demand'!$C$18+SUM(AB568+AC568+AD568+AE568)*'3b Demand'!$D$18=0,"",SUM(X568+Y568+Z568+AA568)*'3b Demand'!$C$18+SUM(AB568+AC568+AD568+AE568)*'3b Demand'!$D$18)</f>
        <v/>
      </c>
      <c r="AG568" s="264">
        <f>INDEX('3b Demand'!$F$45:$AT$48,MATCH(LEFT(L568,2),'3b Demand'!$C$45:$C$48,0),MATCH('2a(iii) Elec 3-1.5-12'!$C568,'3b Demand'!$F$26:$AT$26,0))</f>
        <v>0.22781435541833051</v>
      </c>
      <c r="AH568" s="264">
        <f>INDEX('3b Demand'!$F$45:$AT$48,MATCH(LEFT(M568,2),'3b Demand'!$C$45:$C$48,0),MATCH('2a(iii) Elec 3-1.5-12'!$C568,'3b Demand'!$F$26:$AT$26,0))</f>
        <v>0.1947358539305204</v>
      </c>
      <c r="AI568" s="264">
        <f>INDEX('3b Demand'!$F$45:$AT$48,MATCH(LEFT(N568,2),'3b Demand'!$C$45:$C$48,0),MATCH('2a(iii) Elec 3-1.5-12'!$C568,'3b Demand'!$F$26:$AT$26,0))</f>
        <v>0.2793445041459322</v>
      </c>
      <c r="AJ568" s="264">
        <f>INDEX('3b Demand'!$F$45:$AT$48,MATCH(LEFT(O568,2),'3b Demand'!$C$45:$C$48,0),MATCH('2a(iii) Elec 3-1.5-12'!$C568,'3b Demand'!$F$26:$AT$26,0))</f>
        <v>0.29810528650523899</v>
      </c>
      <c r="AK568" s="264">
        <f>INDEX('3b Demand'!$F$45:$AT$48,MATCH(LEFT(L568,2),'3b Demand'!$C$45:$C$48,0),MATCH('2a(iii) Elec 3-1.5-12'!$C568,'3b Demand'!$F$26:$AT$26,0))</f>
        <v>0.22781435541833051</v>
      </c>
      <c r="AL568" s="264">
        <f>INDEX('3b Demand'!$F$45:$AT$48,MATCH(LEFT(M568,2),'3b Demand'!$C$45:$C$48,0),MATCH('2a(iii) Elec 3-1.5-12'!$C568,'3b Demand'!$F$26:$AT$26,0))</f>
        <v>0.1947358539305204</v>
      </c>
      <c r="AM568" s="264">
        <f>INDEX('3b Demand'!$F$45:$AT$48,MATCH(LEFT(N568,2),'3b Demand'!$C$45:$C$48,0),MATCH('2a(iii) Elec 3-1.5-12'!$C568,'3b Demand'!$F$26:$AT$26,0))</f>
        <v>0.2793445041459322</v>
      </c>
      <c r="AN568" s="264">
        <f>INDEX('3b Demand'!$F$45:$AT$48,MATCH(LEFT(O568,2),'3b Demand'!$C$45:$C$48,0),MATCH('2a(iii) Elec 3-1.5-12'!$C568,'3b Demand'!$F$26:$AT$26,0))</f>
        <v>0.29810528650523899</v>
      </c>
      <c r="AO568" s="208">
        <f>INDEX('3d(ii) Price data, elec Q+n'!$D:$D,MATCH($A568&amp;" "&amp;$L568,'3d(ii) Price data, elec Q+n'!$F:$F,0))*AG568*H568</f>
        <v>0</v>
      </c>
      <c r="AP568" s="208">
        <f>INDEX('3d(ii) Price data, elec Q+n'!$D:$D,MATCH($A568&amp;" "&amp;$M568,'3d(ii) Price data, elec Q+n'!$F:$F,0))*AH568*I568</f>
        <v>0</v>
      </c>
      <c r="AQ568" s="208">
        <f>IFERROR(INDEX('3d(ii) Price data, elec Q+n'!$D:$D,MATCH($A568&amp;" "&amp;$N568,'3d(ii) Price data, elec Q+n'!$F:$F,0)),$BE568)*AI568*J568</f>
        <v>0</v>
      </c>
      <c r="AR568" s="208">
        <f>IFERROR(INDEX('3d(ii) Price data, elec Q+n'!$D:$D,MATCH($A568&amp;" "&amp;$O568,'3d(ii) Price data, elec Q+n'!$F:$F,0)),$BG568)*AJ568*K568</f>
        <v>0</v>
      </c>
      <c r="AS568" s="208">
        <f>INDEX('3d(ii) Price data, elec Q+n'!$E:$E,MATCH($A568&amp;" "&amp;$L568,'3d(ii) Price data, elec Q+n'!$F:$F,0))*AK568*H568</f>
        <v>0</v>
      </c>
      <c r="AT568" s="208">
        <f>INDEX('3d(ii) Price data, elec Q+n'!$E:$E,MATCH($A568&amp;" "&amp;$M568,'3d(ii) Price data, elec Q+n'!$F:$F,0))*AL568*I568</f>
        <v>0</v>
      </c>
      <c r="AU568" s="208">
        <f>IFERROR(INDEX('3d(ii) Price data, elec Q+n'!$E:$E,MATCH($A568&amp;" "&amp;$N568,'3d(ii) Price data, elec Q+n'!$F:$F,0)),$BF568)*AM568*J568</f>
        <v>0</v>
      </c>
      <c r="AV568" s="208">
        <f>IFERROR(INDEX('3d(ii) Price data, elec Q+n'!$E:$E,MATCH($A568&amp;" "&amp;$O568,'3d(ii) Price data, elec Q+n'!$F:$F,0)),$BH568)*AN568*K568</f>
        <v>0</v>
      </c>
      <c r="AW568" s="265" t="str">
        <f>IF(SUM(AO568+AP568+AQ568+AR568)*'3b Demand'!$C$18+SUM(AS568+AT568+AU568+AV568)*'3b Demand'!$D$18=0,"",SUM(AO568+AP568+AQ568+AR568)*'3b Demand'!$C$18+SUM(AS568+AT568+AU568+AV568)*'3b Demand'!$D$18)</f>
        <v/>
      </c>
      <c r="AX568" s="208">
        <f t="shared" si="34"/>
        <v>1</v>
      </c>
      <c r="AY568" s="280"/>
      <c r="AZ568" s="1"/>
      <c r="BA568" s="210" t="str" cm="1">
        <f t="array" ref="BA568">_xlfn.IFS(LEFT(N568,2)="Q1","Winter "&amp;RIGHT(N568,2)-1,LEFT(N568,2)="Q2","Summer "&amp;RIGHT(N568,2),LEFT(N568,2)="Q3","Summer "&amp;RIGHT(N568,2),LEFT(N568,2)="Q4","Winter "&amp;RIGHT(N568,2))</f>
        <v>Winter 25</v>
      </c>
      <c r="BB568" s="210" t="str" cm="1">
        <f t="array" ref="BB568">_xlfn.IFS(LEFT(O568,2)="Q1","Winter "&amp;RIGHT(O568,2)-1,LEFT(O568,2)="Q2","Summer "&amp;RIGHT(O568,2),LEFT(O568,2)="Q3","Summer "&amp;RIGHT(O568,2),LEFT(O568,2)="Q4","Winter "&amp;RIGHT(O568,2))</f>
        <v>Winter 25</v>
      </c>
      <c r="BC568" s="211" t="str">
        <f>_xlfn.XLOOKUP(BA568,'3d(i)Price data, elec S+n'!$I567:$K567,'3d(i)Price data, elec S+n'!$I$8:$K$8)</f>
        <v>S+2</v>
      </c>
      <c r="BD568" s="211" t="str">
        <f>_xlfn.XLOOKUP(BB568,'3d(i)Price data, elec S+n'!$I567:$K567,'3d(i)Price data, elec S+n'!$I$8:$K$8)</f>
        <v>S+2</v>
      </c>
      <c r="BE568" s="212">
        <f>INDEX('3d(i)Price data, elec S+n'!$B$9:$G$2060,MATCH($A568,'3d(i)Price data, elec S+n'!$A$9:$A$2060,0),MATCH($BC568,'3d(i)Price data, elec S+n'!$B$8:$D$8,0))</f>
        <v>0</v>
      </c>
      <c r="BF568" s="212">
        <f>INDEX('3d(i)Price data, elec S+n'!$E$9:$G$2060,MATCH($A568,'3d(i)Price data, elec S+n'!$A$9:$A$2060,0),MATCH($BC568,'3d(i)Price data, elec S+n'!$E$8:$G$8,0))</f>
        <v>0</v>
      </c>
      <c r="BG568" s="212">
        <f>INDEX('3d(i)Price data, elec S+n'!$B$9:$G$2060,MATCH($A568,'3d(i)Price data, elec S+n'!$A$9:$A$2060,0),MATCH($BD568,'3d(i)Price data, elec S+n'!$B$8:$D$8,0))</f>
        <v>0</v>
      </c>
      <c r="BH568" s="212">
        <f>INDEX('3d(i)Price data, elec S+n'!$E$9:$G$2060,MATCH($A568,'3d(i)Price data, elec S+n'!$A$9:$A$2060,0),MATCH($BD568,'3d(i)Price data, elec S+n'!$E$8:$G$8,0))</f>
        <v>0</v>
      </c>
      <c r="BI568" s="1"/>
    </row>
    <row r="569" spans="1:61" ht="14.25">
      <c r="A569" s="193">
        <f>'3d(i)Price data, elec S+n'!A568</f>
        <v>45693</v>
      </c>
      <c r="B569" s="202">
        <f t="shared" si="33"/>
        <v>1</v>
      </c>
      <c r="C569" s="261" t="str">
        <f>INDEX('3b Demand'!$B$99:$B$146,MATCH($A569,'3b Demand'!$H$99:$H$146,1))</f>
        <v>Q2 2025</v>
      </c>
      <c r="D569" s="203">
        <v>1</v>
      </c>
      <c r="E569" s="203">
        <v>1</v>
      </c>
      <c r="F569" s="203">
        <v>1</v>
      </c>
      <c r="G569" s="267">
        <v>1</v>
      </c>
      <c r="H569" s="203">
        <v>1</v>
      </c>
      <c r="I569" s="203">
        <v>1</v>
      </c>
      <c r="J569" s="203">
        <v>1</v>
      </c>
      <c r="K569" s="203">
        <v>1</v>
      </c>
      <c r="L569" s="269" t="str">
        <f t="shared" si="35"/>
        <v>Q2-25</v>
      </c>
      <c r="M569" s="206" t="str">
        <f t="shared" si="35"/>
        <v>Q3-25</v>
      </c>
      <c r="N569" s="206" t="str">
        <f t="shared" si="35"/>
        <v>Q4-25</v>
      </c>
      <c r="O569" s="207" t="str">
        <f t="shared" si="35"/>
        <v>Q1-26</v>
      </c>
      <c r="P569" s="264">
        <f>INDEX('3b Demand'!$F$29:$AT$32,MATCH(LEFT(L569,2),'3b Demand'!$C$29:$C$32,0),MATCH('2a(iii) Elec 3-1.5-12'!$C569,'3b Demand'!$F$26:$AT$26,0))</f>
        <v>0.23325624353019381</v>
      </c>
      <c r="Q569" s="264">
        <f>INDEX('3b Demand'!$F$29:$AT$32,MATCH(LEFT(M569,2),'3b Demand'!$C$29:$C$32,0),MATCH('2a(iii) Elec 3-1.5-12'!$C569,'3b Demand'!$F$26:$AT$26,0))</f>
        <v>0.2162028750855953</v>
      </c>
      <c r="R569" s="264">
        <f>INDEX('3b Demand'!$F$29:$AT$32,MATCH(LEFT(N569,2),'3b Demand'!$C$29:$C$32,0),MATCH('2a(iii) Elec 3-1.5-12'!$C569,'3b Demand'!$F$26:$AT$26,0))</f>
        <v>0.2753078132191441</v>
      </c>
      <c r="S569" s="264">
        <f>INDEX('3b Demand'!$F$29:$AT$32,MATCH(LEFT(O569,2),'3b Demand'!$C$29:$C$32,0),MATCH('2a(iii) Elec 3-1.5-12'!$C569,'3b Demand'!$F$26:$AT$26,0))</f>
        <v>0.27523306816499066</v>
      </c>
      <c r="T569" s="264">
        <f>INDEX('3b Demand'!$F$29:$AT$32,MATCH(LEFT(L569,2),'3b Demand'!$C$29:$C$32,0),MATCH('2a(iii) Elec 3-1.5-12'!$C569,'3b Demand'!$F$26:$AT$26,0))</f>
        <v>0.23325624353019381</v>
      </c>
      <c r="U569" s="264">
        <f>INDEX('3b Demand'!$F$29:$AT$32,MATCH(LEFT(M569,2),'3b Demand'!$C$29:$C$32,0),MATCH('2a(iii) Elec 3-1.5-12'!$C569,'3b Demand'!$F$26:$AT$26,0))</f>
        <v>0.2162028750855953</v>
      </c>
      <c r="V569" s="264">
        <f>INDEX('3b Demand'!$F$29:$AT$32,MATCH(LEFT(N569,2),'3b Demand'!$C$29:$C$32,0),MATCH('2a(iii) Elec 3-1.5-12'!$C569,'3b Demand'!$F$26:$AT$26,0))</f>
        <v>0.2753078132191441</v>
      </c>
      <c r="W569" s="264">
        <f>INDEX('3b Demand'!$F$29:$AT$32,MATCH(LEFT(O569,2),'3b Demand'!$C$29:$C$32,0),MATCH('2a(iii) Elec 3-1.5-12'!$C569,'3b Demand'!$F$26:$AT$26,0))</f>
        <v>0.27523306816499066</v>
      </c>
      <c r="X569" s="208">
        <f>INDEX('3d(ii) Price data, elec Q+n'!$D:$D,MATCH($A569&amp;" "&amp;L569,'3d(ii) Price data, elec Q+n'!$F:$F,0))*P569*D569</f>
        <v>0</v>
      </c>
      <c r="Y569" s="208">
        <f>INDEX('3d(ii) Price data, elec Q+n'!$D:$D,MATCH($A569&amp;" "&amp;$M569,'3d(ii) Price data, elec Q+n'!$F:$F,0))*Q569*E569</f>
        <v>0</v>
      </c>
      <c r="Z569" s="208">
        <f>IFERROR(INDEX('3d(ii) Price data, elec Q+n'!$D:$D,MATCH($A569&amp;" "&amp;$N569,'3d(ii) Price data, elec Q+n'!$F:$F,0)),$BE569)*R569*F569</f>
        <v>0</v>
      </c>
      <c r="AA569" s="208">
        <f>IFERROR(INDEX('3d(ii) Price data, elec Q+n'!$D:$D,MATCH($A569&amp;" "&amp;$O569,'3d(ii) Price data, elec Q+n'!$F:$F,0)),$BG569)*S569*G569</f>
        <v>0</v>
      </c>
      <c r="AB569" s="208">
        <f>INDEX('3d(ii) Price data, elec Q+n'!$E:$E,MATCH($A569&amp;" "&amp;$L569,'3d(ii) Price data, elec Q+n'!$F:$F,0))*T569*D569</f>
        <v>0</v>
      </c>
      <c r="AC569" s="208">
        <f>INDEX('3d(ii) Price data, elec Q+n'!$E:$E,MATCH($A569&amp;" "&amp;$M569,'3d(ii) Price data, elec Q+n'!$F:$F,0))*U569*E569</f>
        <v>0</v>
      </c>
      <c r="AD569" s="208">
        <f>IFERROR(INDEX('3d(ii) Price data, elec Q+n'!$E:$E,MATCH($A569&amp;" "&amp;$N569,'3d(ii) Price data, elec Q+n'!$F:$F,0)),$BF569)*V569*F569</f>
        <v>0</v>
      </c>
      <c r="AE569" s="208">
        <f>IFERROR(INDEX('3d(ii) Price data, elec Q+n'!$E:$E,MATCH($A569&amp;" "&amp;$O569,'3d(ii) Price data, elec Q+n'!$F:$F,0)),$BH569)*W569*G569</f>
        <v>0</v>
      </c>
      <c r="AF569" s="265" t="str">
        <f>IF(SUM(X569+Y569+Z569+AA569)*'3b Demand'!$C$18+SUM(AB569+AC569+AD569+AE569)*'3b Demand'!$D$18=0,"",SUM(X569+Y569+Z569+AA569)*'3b Demand'!$C$18+SUM(AB569+AC569+AD569+AE569)*'3b Demand'!$D$18)</f>
        <v/>
      </c>
      <c r="AG569" s="264">
        <f>INDEX('3b Demand'!$F$45:$AT$48,MATCH(LEFT(L569,2),'3b Demand'!$C$45:$C$48,0),MATCH('2a(iii) Elec 3-1.5-12'!$C569,'3b Demand'!$F$26:$AT$26,0))</f>
        <v>0.22781435541833051</v>
      </c>
      <c r="AH569" s="264">
        <f>INDEX('3b Demand'!$F$45:$AT$48,MATCH(LEFT(M569,2),'3b Demand'!$C$45:$C$48,0),MATCH('2a(iii) Elec 3-1.5-12'!$C569,'3b Demand'!$F$26:$AT$26,0))</f>
        <v>0.1947358539305204</v>
      </c>
      <c r="AI569" s="264">
        <f>INDEX('3b Demand'!$F$45:$AT$48,MATCH(LEFT(N569,2),'3b Demand'!$C$45:$C$48,0),MATCH('2a(iii) Elec 3-1.5-12'!$C569,'3b Demand'!$F$26:$AT$26,0))</f>
        <v>0.2793445041459322</v>
      </c>
      <c r="AJ569" s="264">
        <f>INDEX('3b Demand'!$F$45:$AT$48,MATCH(LEFT(O569,2),'3b Demand'!$C$45:$C$48,0),MATCH('2a(iii) Elec 3-1.5-12'!$C569,'3b Demand'!$F$26:$AT$26,0))</f>
        <v>0.29810528650523899</v>
      </c>
      <c r="AK569" s="264">
        <f>INDEX('3b Demand'!$F$45:$AT$48,MATCH(LEFT(L569,2),'3b Demand'!$C$45:$C$48,0),MATCH('2a(iii) Elec 3-1.5-12'!$C569,'3b Demand'!$F$26:$AT$26,0))</f>
        <v>0.22781435541833051</v>
      </c>
      <c r="AL569" s="264">
        <f>INDEX('3b Demand'!$F$45:$AT$48,MATCH(LEFT(M569,2),'3b Demand'!$C$45:$C$48,0),MATCH('2a(iii) Elec 3-1.5-12'!$C569,'3b Demand'!$F$26:$AT$26,0))</f>
        <v>0.1947358539305204</v>
      </c>
      <c r="AM569" s="264">
        <f>INDEX('3b Demand'!$F$45:$AT$48,MATCH(LEFT(N569,2),'3b Demand'!$C$45:$C$48,0),MATCH('2a(iii) Elec 3-1.5-12'!$C569,'3b Demand'!$F$26:$AT$26,0))</f>
        <v>0.2793445041459322</v>
      </c>
      <c r="AN569" s="264">
        <f>INDEX('3b Demand'!$F$45:$AT$48,MATCH(LEFT(O569,2),'3b Demand'!$C$45:$C$48,0),MATCH('2a(iii) Elec 3-1.5-12'!$C569,'3b Demand'!$F$26:$AT$26,0))</f>
        <v>0.29810528650523899</v>
      </c>
      <c r="AO569" s="208">
        <f>INDEX('3d(ii) Price data, elec Q+n'!$D:$D,MATCH($A569&amp;" "&amp;$L569,'3d(ii) Price data, elec Q+n'!$F:$F,0))*AG569*H569</f>
        <v>0</v>
      </c>
      <c r="AP569" s="208">
        <f>INDEX('3d(ii) Price data, elec Q+n'!$D:$D,MATCH($A569&amp;" "&amp;$M569,'3d(ii) Price data, elec Q+n'!$F:$F,0))*AH569*I569</f>
        <v>0</v>
      </c>
      <c r="AQ569" s="208">
        <f>IFERROR(INDEX('3d(ii) Price data, elec Q+n'!$D:$D,MATCH($A569&amp;" "&amp;$N569,'3d(ii) Price data, elec Q+n'!$F:$F,0)),$BE569)*AI569*J569</f>
        <v>0</v>
      </c>
      <c r="AR569" s="208">
        <f>IFERROR(INDEX('3d(ii) Price data, elec Q+n'!$D:$D,MATCH($A569&amp;" "&amp;$O569,'3d(ii) Price data, elec Q+n'!$F:$F,0)),$BG569)*AJ569*K569</f>
        <v>0</v>
      </c>
      <c r="AS569" s="208">
        <f>INDEX('3d(ii) Price data, elec Q+n'!$E:$E,MATCH($A569&amp;" "&amp;$L569,'3d(ii) Price data, elec Q+n'!$F:$F,0))*AK569*H569</f>
        <v>0</v>
      </c>
      <c r="AT569" s="208">
        <f>INDEX('3d(ii) Price data, elec Q+n'!$E:$E,MATCH($A569&amp;" "&amp;$M569,'3d(ii) Price data, elec Q+n'!$F:$F,0))*AL569*I569</f>
        <v>0</v>
      </c>
      <c r="AU569" s="208">
        <f>IFERROR(INDEX('3d(ii) Price data, elec Q+n'!$E:$E,MATCH($A569&amp;" "&amp;$N569,'3d(ii) Price data, elec Q+n'!$F:$F,0)),$BF569)*AM569*J569</f>
        <v>0</v>
      </c>
      <c r="AV569" s="208">
        <f>IFERROR(INDEX('3d(ii) Price data, elec Q+n'!$E:$E,MATCH($A569&amp;" "&amp;$O569,'3d(ii) Price data, elec Q+n'!$F:$F,0)),$BH569)*AN569*K569</f>
        <v>0</v>
      </c>
      <c r="AW569" s="265" t="str">
        <f>IF(SUM(AO569+AP569+AQ569+AR569)*'3b Demand'!$C$18+SUM(AS569+AT569+AU569+AV569)*'3b Demand'!$D$18=0,"",SUM(AO569+AP569+AQ569+AR569)*'3b Demand'!$C$18+SUM(AS569+AT569+AU569+AV569)*'3b Demand'!$D$18)</f>
        <v/>
      </c>
      <c r="AX569" s="208">
        <f t="shared" si="34"/>
        <v>1</v>
      </c>
      <c r="AY569" s="280"/>
      <c r="AZ569" s="1"/>
      <c r="BA569" s="210" t="str" cm="1">
        <f t="array" ref="BA569">_xlfn.IFS(LEFT(N569,2)="Q1","Winter "&amp;RIGHT(N569,2)-1,LEFT(N569,2)="Q2","Summer "&amp;RIGHT(N569,2),LEFT(N569,2)="Q3","Summer "&amp;RIGHT(N569,2),LEFT(N569,2)="Q4","Winter "&amp;RIGHT(N569,2))</f>
        <v>Winter 25</v>
      </c>
      <c r="BB569" s="210" t="str" cm="1">
        <f t="array" ref="BB569">_xlfn.IFS(LEFT(O569,2)="Q1","Winter "&amp;RIGHT(O569,2)-1,LEFT(O569,2)="Q2","Summer "&amp;RIGHT(O569,2),LEFT(O569,2)="Q3","Summer "&amp;RIGHT(O569,2),LEFT(O569,2)="Q4","Winter "&amp;RIGHT(O569,2))</f>
        <v>Winter 25</v>
      </c>
      <c r="BC569" s="211" t="str">
        <f>_xlfn.XLOOKUP(BA569,'3d(i)Price data, elec S+n'!$I568:$K568,'3d(i)Price data, elec S+n'!$I$8:$K$8)</f>
        <v>S+2</v>
      </c>
      <c r="BD569" s="211" t="str">
        <f>_xlfn.XLOOKUP(BB569,'3d(i)Price data, elec S+n'!$I568:$K568,'3d(i)Price data, elec S+n'!$I$8:$K$8)</f>
        <v>S+2</v>
      </c>
      <c r="BE569" s="212">
        <f>INDEX('3d(i)Price data, elec S+n'!$B$9:$G$2060,MATCH($A569,'3d(i)Price data, elec S+n'!$A$9:$A$2060,0),MATCH($BC569,'3d(i)Price data, elec S+n'!$B$8:$D$8,0))</f>
        <v>0</v>
      </c>
      <c r="BF569" s="212">
        <f>INDEX('3d(i)Price data, elec S+n'!$E$9:$G$2060,MATCH($A569,'3d(i)Price data, elec S+n'!$A$9:$A$2060,0),MATCH($BC569,'3d(i)Price data, elec S+n'!$E$8:$G$8,0))</f>
        <v>0</v>
      </c>
      <c r="BG569" s="212">
        <f>INDEX('3d(i)Price data, elec S+n'!$B$9:$G$2060,MATCH($A569,'3d(i)Price data, elec S+n'!$A$9:$A$2060,0),MATCH($BD569,'3d(i)Price data, elec S+n'!$B$8:$D$8,0))</f>
        <v>0</v>
      </c>
      <c r="BH569" s="212">
        <f>INDEX('3d(i)Price data, elec S+n'!$E$9:$G$2060,MATCH($A569,'3d(i)Price data, elec S+n'!$A$9:$A$2060,0),MATCH($BD569,'3d(i)Price data, elec S+n'!$E$8:$G$8,0))</f>
        <v>0</v>
      </c>
      <c r="BI569" s="1"/>
    </row>
    <row r="570" spans="1:61" ht="14.25">
      <c r="A570" s="193">
        <f>'3d(i)Price data, elec S+n'!A569</f>
        <v>45694</v>
      </c>
      <c r="B570" s="202">
        <f t="shared" si="33"/>
        <v>1</v>
      </c>
      <c r="C570" s="261" t="str">
        <f>INDEX('3b Demand'!$B$99:$B$146,MATCH($A570,'3b Demand'!$H$99:$H$146,1))</f>
        <v>Q2 2025</v>
      </c>
      <c r="D570" s="203">
        <v>1</v>
      </c>
      <c r="E570" s="203">
        <v>1</v>
      </c>
      <c r="F570" s="203">
        <v>1</v>
      </c>
      <c r="G570" s="267">
        <v>1</v>
      </c>
      <c r="H570" s="203">
        <v>1</v>
      </c>
      <c r="I570" s="203">
        <v>1</v>
      </c>
      <c r="J570" s="203">
        <v>1</v>
      </c>
      <c r="K570" s="203">
        <v>1</v>
      </c>
      <c r="L570" s="269" t="str">
        <f t="shared" si="35"/>
        <v>Q2-25</v>
      </c>
      <c r="M570" s="206" t="str">
        <f t="shared" si="35"/>
        <v>Q3-25</v>
      </c>
      <c r="N570" s="206" t="str">
        <f t="shared" si="35"/>
        <v>Q4-25</v>
      </c>
      <c r="O570" s="207" t="str">
        <f t="shared" si="35"/>
        <v>Q1-26</v>
      </c>
      <c r="P570" s="264">
        <f>INDEX('3b Demand'!$F$29:$AT$32,MATCH(LEFT(L570,2),'3b Demand'!$C$29:$C$32,0),MATCH('2a(iii) Elec 3-1.5-12'!$C570,'3b Demand'!$F$26:$AT$26,0))</f>
        <v>0.23325624353019381</v>
      </c>
      <c r="Q570" s="264">
        <f>INDEX('3b Demand'!$F$29:$AT$32,MATCH(LEFT(M570,2),'3b Demand'!$C$29:$C$32,0),MATCH('2a(iii) Elec 3-1.5-12'!$C570,'3b Demand'!$F$26:$AT$26,0))</f>
        <v>0.2162028750855953</v>
      </c>
      <c r="R570" s="264">
        <f>INDEX('3b Demand'!$F$29:$AT$32,MATCH(LEFT(N570,2),'3b Demand'!$C$29:$C$32,0),MATCH('2a(iii) Elec 3-1.5-12'!$C570,'3b Demand'!$F$26:$AT$26,0))</f>
        <v>0.2753078132191441</v>
      </c>
      <c r="S570" s="264">
        <f>INDEX('3b Demand'!$F$29:$AT$32,MATCH(LEFT(O570,2),'3b Demand'!$C$29:$C$32,0),MATCH('2a(iii) Elec 3-1.5-12'!$C570,'3b Demand'!$F$26:$AT$26,0))</f>
        <v>0.27523306816499066</v>
      </c>
      <c r="T570" s="264">
        <f>INDEX('3b Demand'!$F$29:$AT$32,MATCH(LEFT(L570,2),'3b Demand'!$C$29:$C$32,0),MATCH('2a(iii) Elec 3-1.5-12'!$C570,'3b Demand'!$F$26:$AT$26,0))</f>
        <v>0.23325624353019381</v>
      </c>
      <c r="U570" s="264">
        <f>INDEX('3b Demand'!$F$29:$AT$32,MATCH(LEFT(M570,2),'3b Demand'!$C$29:$C$32,0),MATCH('2a(iii) Elec 3-1.5-12'!$C570,'3b Demand'!$F$26:$AT$26,0))</f>
        <v>0.2162028750855953</v>
      </c>
      <c r="V570" s="264">
        <f>INDEX('3b Demand'!$F$29:$AT$32,MATCH(LEFT(N570,2),'3b Demand'!$C$29:$C$32,0),MATCH('2a(iii) Elec 3-1.5-12'!$C570,'3b Demand'!$F$26:$AT$26,0))</f>
        <v>0.2753078132191441</v>
      </c>
      <c r="W570" s="264">
        <f>INDEX('3b Demand'!$F$29:$AT$32,MATCH(LEFT(O570,2),'3b Demand'!$C$29:$C$32,0),MATCH('2a(iii) Elec 3-1.5-12'!$C570,'3b Demand'!$F$26:$AT$26,0))</f>
        <v>0.27523306816499066</v>
      </c>
      <c r="X570" s="208">
        <f>INDEX('3d(ii) Price data, elec Q+n'!$D:$D,MATCH($A570&amp;" "&amp;L570,'3d(ii) Price data, elec Q+n'!$F:$F,0))*P570*D570</f>
        <v>0</v>
      </c>
      <c r="Y570" s="208">
        <f>INDEX('3d(ii) Price data, elec Q+n'!$D:$D,MATCH($A570&amp;" "&amp;$M570,'3d(ii) Price data, elec Q+n'!$F:$F,0))*Q570*E570</f>
        <v>0</v>
      </c>
      <c r="Z570" s="208">
        <f>IFERROR(INDEX('3d(ii) Price data, elec Q+n'!$D:$D,MATCH($A570&amp;" "&amp;$N570,'3d(ii) Price data, elec Q+n'!$F:$F,0)),$BE570)*R570*F570</f>
        <v>0</v>
      </c>
      <c r="AA570" s="208">
        <f>IFERROR(INDEX('3d(ii) Price data, elec Q+n'!$D:$D,MATCH($A570&amp;" "&amp;$O570,'3d(ii) Price data, elec Q+n'!$F:$F,0)),$BG570)*S570*G570</f>
        <v>0</v>
      </c>
      <c r="AB570" s="208">
        <f>INDEX('3d(ii) Price data, elec Q+n'!$E:$E,MATCH($A570&amp;" "&amp;$L570,'3d(ii) Price data, elec Q+n'!$F:$F,0))*T570*D570</f>
        <v>0</v>
      </c>
      <c r="AC570" s="208">
        <f>INDEX('3d(ii) Price data, elec Q+n'!$E:$E,MATCH($A570&amp;" "&amp;$M570,'3d(ii) Price data, elec Q+n'!$F:$F,0))*U570*E570</f>
        <v>0</v>
      </c>
      <c r="AD570" s="208">
        <f>IFERROR(INDEX('3d(ii) Price data, elec Q+n'!$E:$E,MATCH($A570&amp;" "&amp;$N570,'3d(ii) Price data, elec Q+n'!$F:$F,0)),$BF570)*V570*F570</f>
        <v>0</v>
      </c>
      <c r="AE570" s="208">
        <f>IFERROR(INDEX('3d(ii) Price data, elec Q+n'!$E:$E,MATCH($A570&amp;" "&amp;$O570,'3d(ii) Price data, elec Q+n'!$F:$F,0)),$BH570)*W570*G570</f>
        <v>0</v>
      </c>
      <c r="AF570" s="265" t="str">
        <f>IF(SUM(X570+Y570+Z570+AA570)*'3b Demand'!$C$18+SUM(AB570+AC570+AD570+AE570)*'3b Demand'!$D$18=0,"",SUM(X570+Y570+Z570+AA570)*'3b Demand'!$C$18+SUM(AB570+AC570+AD570+AE570)*'3b Demand'!$D$18)</f>
        <v/>
      </c>
      <c r="AG570" s="264">
        <f>INDEX('3b Demand'!$F$45:$AT$48,MATCH(LEFT(L570,2),'3b Demand'!$C$45:$C$48,0),MATCH('2a(iii) Elec 3-1.5-12'!$C570,'3b Demand'!$F$26:$AT$26,0))</f>
        <v>0.22781435541833051</v>
      </c>
      <c r="AH570" s="264">
        <f>INDEX('3b Demand'!$F$45:$AT$48,MATCH(LEFT(M570,2),'3b Demand'!$C$45:$C$48,0),MATCH('2a(iii) Elec 3-1.5-12'!$C570,'3b Demand'!$F$26:$AT$26,0))</f>
        <v>0.1947358539305204</v>
      </c>
      <c r="AI570" s="264">
        <f>INDEX('3b Demand'!$F$45:$AT$48,MATCH(LEFT(N570,2),'3b Demand'!$C$45:$C$48,0),MATCH('2a(iii) Elec 3-1.5-12'!$C570,'3b Demand'!$F$26:$AT$26,0))</f>
        <v>0.2793445041459322</v>
      </c>
      <c r="AJ570" s="264">
        <f>INDEX('3b Demand'!$F$45:$AT$48,MATCH(LEFT(O570,2),'3b Demand'!$C$45:$C$48,0),MATCH('2a(iii) Elec 3-1.5-12'!$C570,'3b Demand'!$F$26:$AT$26,0))</f>
        <v>0.29810528650523899</v>
      </c>
      <c r="AK570" s="264">
        <f>INDEX('3b Demand'!$F$45:$AT$48,MATCH(LEFT(L570,2),'3b Demand'!$C$45:$C$48,0),MATCH('2a(iii) Elec 3-1.5-12'!$C570,'3b Demand'!$F$26:$AT$26,0))</f>
        <v>0.22781435541833051</v>
      </c>
      <c r="AL570" s="264">
        <f>INDEX('3b Demand'!$F$45:$AT$48,MATCH(LEFT(M570,2),'3b Demand'!$C$45:$C$48,0),MATCH('2a(iii) Elec 3-1.5-12'!$C570,'3b Demand'!$F$26:$AT$26,0))</f>
        <v>0.1947358539305204</v>
      </c>
      <c r="AM570" s="264">
        <f>INDEX('3b Demand'!$F$45:$AT$48,MATCH(LEFT(N570,2),'3b Demand'!$C$45:$C$48,0),MATCH('2a(iii) Elec 3-1.5-12'!$C570,'3b Demand'!$F$26:$AT$26,0))</f>
        <v>0.2793445041459322</v>
      </c>
      <c r="AN570" s="264">
        <f>INDEX('3b Demand'!$F$45:$AT$48,MATCH(LEFT(O570,2),'3b Demand'!$C$45:$C$48,0),MATCH('2a(iii) Elec 3-1.5-12'!$C570,'3b Demand'!$F$26:$AT$26,0))</f>
        <v>0.29810528650523899</v>
      </c>
      <c r="AO570" s="208">
        <f>INDEX('3d(ii) Price data, elec Q+n'!$D:$D,MATCH($A570&amp;" "&amp;$L570,'3d(ii) Price data, elec Q+n'!$F:$F,0))*AG570*H570</f>
        <v>0</v>
      </c>
      <c r="AP570" s="208">
        <f>INDEX('3d(ii) Price data, elec Q+n'!$D:$D,MATCH($A570&amp;" "&amp;$M570,'3d(ii) Price data, elec Q+n'!$F:$F,0))*AH570*I570</f>
        <v>0</v>
      </c>
      <c r="AQ570" s="208">
        <f>IFERROR(INDEX('3d(ii) Price data, elec Q+n'!$D:$D,MATCH($A570&amp;" "&amp;$N570,'3d(ii) Price data, elec Q+n'!$F:$F,0)),$BE570)*AI570*J570</f>
        <v>0</v>
      </c>
      <c r="AR570" s="208">
        <f>IFERROR(INDEX('3d(ii) Price data, elec Q+n'!$D:$D,MATCH($A570&amp;" "&amp;$O570,'3d(ii) Price data, elec Q+n'!$F:$F,0)),$BG570)*AJ570*K570</f>
        <v>0</v>
      </c>
      <c r="AS570" s="208">
        <f>INDEX('3d(ii) Price data, elec Q+n'!$E:$E,MATCH($A570&amp;" "&amp;$L570,'3d(ii) Price data, elec Q+n'!$F:$F,0))*AK570*H570</f>
        <v>0</v>
      </c>
      <c r="AT570" s="208">
        <f>INDEX('3d(ii) Price data, elec Q+n'!$E:$E,MATCH($A570&amp;" "&amp;$M570,'3d(ii) Price data, elec Q+n'!$F:$F,0))*AL570*I570</f>
        <v>0</v>
      </c>
      <c r="AU570" s="208">
        <f>IFERROR(INDEX('3d(ii) Price data, elec Q+n'!$E:$E,MATCH($A570&amp;" "&amp;$N570,'3d(ii) Price data, elec Q+n'!$F:$F,0)),$BF570)*AM570*J570</f>
        <v>0</v>
      </c>
      <c r="AV570" s="208">
        <f>IFERROR(INDEX('3d(ii) Price data, elec Q+n'!$E:$E,MATCH($A570&amp;" "&amp;$O570,'3d(ii) Price data, elec Q+n'!$F:$F,0)),$BH570)*AN570*K570</f>
        <v>0</v>
      </c>
      <c r="AW570" s="265" t="str">
        <f>IF(SUM(AO570+AP570+AQ570+AR570)*'3b Demand'!$C$18+SUM(AS570+AT570+AU570+AV570)*'3b Demand'!$D$18=0,"",SUM(AO570+AP570+AQ570+AR570)*'3b Demand'!$C$18+SUM(AS570+AT570+AU570+AV570)*'3b Demand'!$D$18)</f>
        <v/>
      </c>
      <c r="AX570" s="208">
        <f t="shared" si="34"/>
        <v>1</v>
      </c>
      <c r="AY570" s="280"/>
      <c r="AZ570" s="1"/>
      <c r="BA570" s="210" t="str" cm="1">
        <f t="array" ref="BA570">_xlfn.IFS(LEFT(N570,2)="Q1","Winter "&amp;RIGHT(N570,2)-1,LEFT(N570,2)="Q2","Summer "&amp;RIGHT(N570,2),LEFT(N570,2)="Q3","Summer "&amp;RIGHT(N570,2),LEFT(N570,2)="Q4","Winter "&amp;RIGHT(N570,2))</f>
        <v>Winter 25</v>
      </c>
      <c r="BB570" s="210" t="str" cm="1">
        <f t="array" ref="BB570">_xlfn.IFS(LEFT(O570,2)="Q1","Winter "&amp;RIGHT(O570,2)-1,LEFT(O570,2)="Q2","Summer "&amp;RIGHT(O570,2),LEFT(O570,2)="Q3","Summer "&amp;RIGHT(O570,2),LEFT(O570,2)="Q4","Winter "&amp;RIGHT(O570,2))</f>
        <v>Winter 25</v>
      </c>
      <c r="BC570" s="211" t="str">
        <f>_xlfn.XLOOKUP(BA570,'3d(i)Price data, elec S+n'!$I569:$K569,'3d(i)Price data, elec S+n'!$I$8:$K$8)</f>
        <v>S+2</v>
      </c>
      <c r="BD570" s="211" t="str">
        <f>_xlfn.XLOOKUP(BB570,'3d(i)Price data, elec S+n'!$I569:$K569,'3d(i)Price data, elec S+n'!$I$8:$K$8)</f>
        <v>S+2</v>
      </c>
      <c r="BE570" s="212">
        <f>INDEX('3d(i)Price data, elec S+n'!$B$9:$G$2060,MATCH($A570,'3d(i)Price data, elec S+n'!$A$9:$A$2060,0),MATCH($BC570,'3d(i)Price data, elec S+n'!$B$8:$D$8,0))</f>
        <v>0</v>
      </c>
      <c r="BF570" s="212">
        <f>INDEX('3d(i)Price data, elec S+n'!$E$9:$G$2060,MATCH($A570,'3d(i)Price data, elec S+n'!$A$9:$A$2060,0),MATCH($BC570,'3d(i)Price data, elec S+n'!$E$8:$G$8,0))</f>
        <v>0</v>
      </c>
      <c r="BG570" s="212">
        <f>INDEX('3d(i)Price data, elec S+n'!$B$9:$G$2060,MATCH($A570,'3d(i)Price data, elec S+n'!$A$9:$A$2060,0),MATCH($BD570,'3d(i)Price data, elec S+n'!$B$8:$D$8,0))</f>
        <v>0</v>
      </c>
      <c r="BH570" s="212">
        <f>INDEX('3d(i)Price data, elec S+n'!$E$9:$G$2060,MATCH($A570,'3d(i)Price data, elec S+n'!$A$9:$A$2060,0),MATCH($BD570,'3d(i)Price data, elec S+n'!$E$8:$G$8,0))</f>
        <v>0</v>
      </c>
      <c r="BI570" s="1"/>
    </row>
    <row r="571" spans="1:61" ht="14.25">
      <c r="A571" s="193">
        <f>'3d(i)Price data, elec S+n'!A570</f>
        <v>45695</v>
      </c>
      <c r="B571" s="202">
        <f t="shared" si="33"/>
        <v>1</v>
      </c>
      <c r="C571" s="261" t="str">
        <f>INDEX('3b Demand'!$B$99:$B$146,MATCH($A571,'3b Demand'!$H$99:$H$146,1))</f>
        <v>Q2 2025</v>
      </c>
      <c r="D571" s="203">
        <v>1</v>
      </c>
      <c r="E571" s="203">
        <v>1</v>
      </c>
      <c r="F571" s="203">
        <v>1</v>
      </c>
      <c r="G571" s="267">
        <v>1</v>
      </c>
      <c r="H571" s="203">
        <v>1</v>
      </c>
      <c r="I571" s="203">
        <v>1</v>
      </c>
      <c r="J571" s="203">
        <v>1</v>
      </c>
      <c r="K571" s="203">
        <v>1</v>
      </c>
      <c r="L571" s="269" t="str">
        <f t="shared" si="35"/>
        <v>Q2-25</v>
      </c>
      <c r="M571" s="206" t="str">
        <f t="shared" si="35"/>
        <v>Q3-25</v>
      </c>
      <c r="N571" s="206" t="str">
        <f t="shared" si="35"/>
        <v>Q4-25</v>
      </c>
      <c r="O571" s="207" t="str">
        <f t="shared" si="35"/>
        <v>Q1-26</v>
      </c>
      <c r="P571" s="264">
        <f>INDEX('3b Demand'!$F$29:$AT$32,MATCH(LEFT(L571,2),'3b Demand'!$C$29:$C$32,0),MATCH('2a(iii) Elec 3-1.5-12'!$C571,'3b Demand'!$F$26:$AT$26,0))</f>
        <v>0.23325624353019381</v>
      </c>
      <c r="Q571" s="264">
        <f>INDEX('3b Demand'!$F$29:$AT$32,MATCH(LEFT(M571,2),'3b Demand'!$C$29:$C$32,0),MATCH('2a(iii) Elec 3-1.5-12'!$C571,'3b Demand'!$F$26:$AT$26,0))</f>
        <v>0.2162028750855953</v>
      </c>
      <c r="R571" s="264">
        <f>INDEX('3b Demand'!$F$29:$AT$32,MATCH(LEFT(N571,2),'3b Demand'!$C$29:$C$32,0),MATCH('2a(iii) Elec 3-1.5-12'!$C571,'3b Demand'!$F$26:$AT$26,0))</f>
        <v>0.2753078132191441</v>
      </c>
      <c r="S571" s="264">
        <f>INDEX('3b Demand'!$F$29:$AT$32,MATCH(LEFT(O571,2),'3b Demand'!$C$29:$C$32,0),MATCH('2a(iii) Elec 3-1.5-12'!$C571,'3b Demand'!$F$26:$AT$26,0))</f>
        <v>0.27523306816499066</v>
      </c>
      <c r="T571" s="264">
        <f>INDEX('3b Demand'!$F$29:$AT$32,MATCH(LEFT(L571,2),'3b Demand'!$C$29:$C$32,0),MATCH('2a(iii) Elec 3-1.5-12'!$C571,'3b Demand'!$F$26:$AT$26,0))</f>
        <v>0.23325624353019381</v>
      </c>
      <c r="U571" s="264">
        <f>INDEX('3b Demand'!$F$29:$AT$32,MATCH(LEFT(M571,2),'3b Demand'!$C$29:$C$32,0),MATCH('2a(iii) Elec 3-1.5-12'!$C571,'3b Demand'!$F$26:$AT$26,0))</f>
        <v>0.2162028750855953</v>
      </c>
      <c r="V571" s="264">
        <f>INDEX('3b Demand'!$F$29:$AT$32,MATCH(LEFT(N571,2),'3b Demand'!$C$29:$C$32,0),MATCH('2a(iii) Elec 3-1.5-12'!$C571,'3b Demand'!$F$26:$AT$26,0))</f>
        <v>0.2753078132191441</v>
      </c>
      <c r="W571" s="264">
        <f>INDEX('3b Demand'!$F$29:$AT$32,MATCH(LEFT(O571,2),'3b Demand'!$C$29:$C$32,0),MATCH('2a(iii) Elec 3-1.5-12'!$C571,'3b Demand'!$F$26:$AT$26,0))</f>
        <v>0.27523306816499066</v>
      </c>
      <c r="X571" s="208">
        <f>INDEX('3d(ii) Price data, elec Q+n'!$D:$D,MATCH($A571&amp;" "&amp;L571,'3d(ii) Price data, elec Q+n'!$F:$F,0))*P571*D571</f>
        <v>0</v>
      </c>
      <c r="Y571" s="208">
        <f>INDEX('3d(ii) Price data, elec Q+n'!$D:$D,MATCH($A571&amp;" "&amp;$M571,'3d(ii) Price data, elec Q+n'!$F:$F,0))*Q571*E571</f>
        <v>0</v>
      </c>
      <c r="Z571" s="208">
        <f>IFERROR(INDEX('3d(ii) Price data, elec Q+n'!$D:$D,MATCH($A571&amp;" "&amp;$N571,'3d(ii) Price data, elec Q+n'!$F:$F,0)),$BE571)*R571*F571</f>
        <v>0</v>
      </c>
      <c r="AA571" s="208">
        <f>IFERROR(INDEX('3d(ii) Price data, elec Q+n'!$D:$D,MATCH($A571&amp;" "&amp;$O571,'3d(ii) Price data, elec Q+n'!$F:$F,0)),$BG571)*S571*G571</f>
        <v>0</v>
      </c>
      <c r="AB571" s="208">
        <f>INDEX('3d(ii) Price data, elec Q+n'!$E:$E,MATCH($A571&amp;" "&amp;$L571,'3d(ii) Price data, elec Q+n'!$F:$F,0))*T571*D571</f>
        <v>0</v>
      </c>
      <c r="AC571" s="208">
        <f>INDEX('3d(ii) Price data, elec Q+n'!$E:$E,MATCH($A571&amp;" "&amp;$M571,'3d(ii) Price data, elec Q+n'!$F:$F,0))*U571*E571</f>
        <v>0</v>
      </c>
      <c r="AD571" s="208">
        <f>IFERROR(INDEX('3d(ii) Price data, elec Q+n'!$E:$E,MATCH($A571&amp;" "&amp;$N571,'3d(ii) Price data, elec Q+n'!$F:$F,0)),$BF571)*V571*F571</f>
        <v>0</v>
      </c>
      <c r="AE571" s="208">
        <f>IFERROR(INDEX('3d(ii) Price data, elec Q+n'!$E:$E,MATCH($A571&amp;" "&amp;$O571,'3d(ii) Price data, elec Q+n'!$F:$F,0)),$BH571)*W571*G571</f>
        <v>0</v>
      </c>
      <c r="AF571" s="265" t="str">
        <f>IF(SUM(X571+Y571+Z571+AA571)*'3b Demand'!$C$18+SUM(AB571+AC571+AD571+AE571)*'3b Demand'!$D$18=0,"",SUM(X571+Y571+Z571+AA571)*'3b Demand'!$C$18+SUM(AB571+AC571+AD571+AE571)*'3b Demand'!$D$18)</f>
        <v/>
      </c>
      <c r="AG571" s="264">
        <f>INDEX('3b Demand'!$F$45:$AT$48,MATCH(LEFT(L571,2),'3b Demand'!$C$45:$C$48,0),MATCH('2a(iii) Elec 3-1.5-12'!$C571,'3b Demand'!$F$26:$AT$26,0))</f>
        <v>0.22781435541833051</v>
      </c>
      <c r="AH571" s="264">
        <f>INDEX('3b Demand'!$F$45:$AT$48,MATCH(LEFT(M571,2),'3b Demand'!$C$45:$C$48,0),MATCH('2a(iii) Elec 3-1.5-12'!$C571,'3b Demand'!$F$26:$AT$26,0))</f>
        <v>0.1947358539305204</v>
      </c>
      <c r="AI571" s="264">
        <f>INDEX('3b Demand'!$F$45:$AT$48,MATCH(LEFT(N571,2),'3b Demand'!$C$45:$C$48,0),MATCH('2a(iii) Elec 3-1.5-12'!$C571,'3b Demand'!$F$26:$AT$26,0))</f>
        <v>0.2793445041459322</v>
      </c>
      <c r="AJ571" s="264">
        <f>INDEX('3b Demand'!$F$45:$AT$48,MATCH(LEFT(O571,2),'3b Demand'!$C$45:$C$48,0),MATCH('2a(iii) Elec 3-1.5-12'!$C571,'3b Demand'!$F$26:$AT$26,0))</f>
        <v>0.29810528650523899</v>
      </c>
      <c r="AK571" s="264">
        <f>INDEX('3b Demand'!$F$45:$AT$48,MATCH(LEFT(L571,2),'3b Demand'!$C$45:$C$48,0),MATCH('2a(iii) Elec 3-1.5-12'!$C571,'3b Demand'!$F$26:$AT$26,0))</f>
        <v>0.22781435541833051</v>
      </c>
      <c r="AL571" s="264">
        <f>INDEX('3b Demand'!$F$45:$AT$48,MATCH(LEFT(M571,2),'3b Demand'!$C$45:$C$48,0),MATCH('2a(iii) Elec 3-1.5-12'!$C571,'3b Demand'!$F$26:$AT$26,0))</f>
        <v>0.1947358539305204</v>
      </c>
      <c r="AM571" s="264">
        <f>INDEX('3b Demand'!$F$45:$AT$48,MATCH(LEFT(N571,2),'3b Demand'!$C$45:$C$48,0),MATCH('2a(iii) Elec 3-1.5-12'!$C571,'3b Demand'!$F$26:$AT$26,0))</f>
        <v>0.2793445041459322</v>
      </c>
      <c r="AN571" s="264">
        <f>INDEX('3b Demand'!$F$45:$AT$48,MATCH(LEFT(O571,2),'3b Demand'!$C$45:$C$48,0),MATCH('2a(iii) Elec 3-1.5-12'!$C571,'3b Demand'!$F$26:$AT$26,0))</f>
        <v>0.29810528650523899</v>
      </c>
      <c r="AO571" s="208">
        <f>INDEX('3d(ii) Price data, elec Q+n'!$D:$D,MATCH($A571&amp;" "&amp;$L571,'3d(ii) Price data, elec Q+n'!$F:$F,0))*AG571*H571</f>
        <v>0</v>
      </c>
      <c r="AP571" s="208">
        <f>INDEX('3d(ii) Price data, elec Q+n'!$D:$D,MATCH($A571&amp;" "&amp;$M571,'3d(ii) Price data, elec Q+n'!$F:$F,0))*AH571*I571</f>
        <v>0</v>
      </c>
      <c r="AQ571" s="208">
        <f>IFERROR(INDEX('3d(ii) Price data, elec Q+n'!$D:$D,MATCH($A571&amp;" "&amp;$N571,'3d(ii) Price data, elec Q+n'!$F:$F,0)),$BE571)*AI571*J571</f>
        <v>0</v>
      </c>
      <c r="AR571" s="208">
        <f>IFERROR(INDEX('3d(ii) Price data, elec Q+n'!$D:$D,MATCH($A571&amp;" "&amp;$O571,'3d(ii) Price data, elec Q+n'!$F:$F,0)),$BG571)*AJ571*K571</f>
        <v>0</v>
      </c>
      <c r="AS571" s="208">
        <f>INDEX('3d(ii) Price data, elec Q+n'!$E:$E,MATCH($A571&amp;" "&amp;$L571,'3d(ii) Price data, elec Q+n'!$F:$F,0))*AK571*H571</f>
        <v>0</v>
      </c>
      <c r="AT571" s="208">
        <f>INDEX('3d(ii) Price data, elec Q+n'!$E:$E,MATCH($A571&amp;" "&amp;$M571,'3d(ii) Price data, elec Q+n'!$F:$F,0))*AL571*I571</f>
        <v>0</v>
      </c>
      <c r="AU571" s="208">
        <f>IFERROR(INDEX('3d(ii) Price data, elec Q+n'!$E:$E,MATCH($A571&amp;" "&amp;$N571,'3d(ii) Price data, elec Q+n'!$F:$F,0)),$BF571)*AM571*J571</f>
        <v>0</v>
      </c>
      <c r="AV571" s="208">
        <f>IFERROR(INDEX('3d(ii) Price data, elec Q+n'!$E:$E,MATCH($A571&amp;" "&amp;$O571,'3d(ii) Price data, elec Q+n'!$F:$F,0)),$BH571)*AN571*K571</f>
        <v>0</v>
      </c>
      <c r="AW571" s="265" t="str">
        <f>IF(SUM(AO571+AP571+AQ571+AR571)*'3b Demand'!$C$18+SUM(AS571+AT571+AU571+AV571)*'3b Demand'!$D$18=0,"",SUM(AO571+AP571+AQ571+AR571)*'3b Demand'!$C$18+SUM(AS571+AT571+AU571+AV571)*'3b Demand'!$D$18)</f>
        <v/>
      </c>
      <c r="AX571" s="208">
        <f t="shared" si="34"/>
        <v>1</v>
      </c>
      <c r="AY571" s="280"/>
      <c r="AZ571" s="1"/>
      <c r="BA571" s="210" t="str" cm="1">
        <f t="array" ref="BA571">_xlfn.IFS(LEFT(N571,2)="Q1","Winter "&amp;RIGHT(N571,2)-1,LEFT(N571,2)="Q2","Summer "&amp;RIGHT(N571,2),LEFT(N571,2)="Q3","Summer "&amp;RIGHT(N571,2),LEFT(N571,2)="Q4","Winter "&amp;RIGHT(N571,2))</f>
        <v>Winter 25</v>
      </c>
      <c r="BB571" s="210" t="str" cm="1">
        <f t="array" ref="BB571">_xlfn.IFS(LEFT(O571,2)="Q1","Winter "&amp;RIGHT(O571,2)-1,LEFT(O571,2)="Q2","Summer "&amp;RIGHT(O571,2),LEFT(O571,2)="Q3","Summer "&amp;RIGHT(O571,2),LEFT(O571,2)="Q4","Winter "&amp;RIGHT(O571,2))</f>
        <v>Winter 25</v>
      </c>
      <c r="BC571" s="211" t="str">
        <f>_xlfn.XLOOKUP(BA571,'3d(i)Price data, elec S+n'!$I570:$K570,'3d(i)Price data, elec S+n'!$I$8:$K$8)</f>
        <v>S+2</v>
      </c>
      <c r="BD571" s="211" t="str">
        <f>_xlfn.XLOOKUP(BB571,'3d(i)Price data, elec S+n'!$I570:$K570,'3d(i)Price data, elec S+n'!$I$8:$K$8)</f>
        <v>S+2</v>
      </c>
      <c r="BE571" s="212">
        <f>INDEX('3d(i)Price data, elec S+n'!$B$9:$G$2060,MATCH($A571,'3d(i)Price data, elec S+n'!$A$9:$A$2060,0),MATCH($BC571,'3d(i)Price data, elec S+n'!$B$8:$D$8,0))</f>
        <v>0</v>
      </c>
      <c r="BF571" s="212">
        <f>INDEX('3d(i)Price data, elec S+n'!$E$9:$G$2060,MATCH($A571,'3d(i)Price data, elec S+n'!$A$9:$A$2060,0),MATCH($BC571,'3d(i)Price data, elec S+n'!$E$8:$G$8,0))</f>
        <v>0</v>
      </c>
      <c r="BG571" s="212">
        <f>INDEX('3d(i)Price data, elec S+n'!$B$9:$G$2060,MATCH($A571,'3d(i)Price data, elec S+n'!$A$9:$A$2060,0),MATCH($BD571,'3d(i)Price data, elec S+n'!$B$8:$D$8,0))</f>
        <v>0</v>
      </c>
      <c r="BH571" s="212">
        <f>INDEX('3d(i)Price data, elec S+n'!$E$9:$G$2060,MATCH($A571,'3d(i)Price data, elec S+n'!$A$9:$A$2060,0),MATCH($BD571,'3d(i)Price data, elec S+n'!$E$8:$G$8,0))</f>
        <v>0</v>
      </c>
      <c r="BI571" s="1"/>
    </row>
    <row r="572" spans="1:61" ht="14.25">
      <c r="A572" s="193">
        <f>'3d(i)Price data, elec S+n'!A571</f>
        <v>45698</v>
      </c>
      <c r="B572" s="202">
        <f t="shared" si="33"/>
        <v>1</v>
      </c>
      <c r="C572" s="261" t="str">
        <f>INDEX('3b Demand'!$B$99:$B$146,MATCH($A572,'3b Demand'!$H$99:$H$146,1))</f>
        <v>Q2 2025</v>
      </c>
      <c r="D572" s="203">
        <v>1</v>
      </c>
      <c r="E572" s="203">
        <v>1</v>
      </c>
      <c r="F572" s="203">
        <v>1</v>
      </c>
      <c r="G572" s="267">
        <v>1</v>
      </c>
      <c r="H572" s="203">
        <v>1</v>
      </c>
      <c r="I572" s="203">
        <v>1</v>
      </c>
      <c r="J572" s="203">
        <v>1</v>
      </c>
      <c r="K572" s="203">
        <v>1</v>
      </c>
      <c r="L572" s="269" t="str">
        <f t="shared" si="35"/>
        <v>Q2-25</v>
      </c>
      <c r="M572" s="206" t="str">
        <f t="shared" si="35"/>
        <v>Q3-25</v>
      </c>
      <c r="N572" s="206" t="str">
        <f t="shared" si="35"/>
        <v>Q4-25</v>
      </c>
      <c r="O572" s="207" t="str">
        <f t="shared" si="35"/>
        <v>Q1-26</v>
      </c>
      <c r="P572" s="264">
        <f>INDEX('3b Demand'!$F$29:$AT$32,MATCH(LEFT(L572,2),'3b Demand'!$C$29:$C$32,0),MATCH('2a(iii) Elec 3-1.5-12'!$C572,'3b Demand'!$F$26:$AT$26,0))</f>
        <v>0.23325624353019381</v>
      </c>
      <c r="Q572" s="264">
        <f>INDEX('3b Demand'!$F$29:$AT$32,MATCH(LEFT(M572,2),'3b Demand'!$C$29:$C$32,0),MATCH('2a(iii) Elec 3-1.5-12'!$C572,'3b Demand'!$F$26:$AT$26,0))</f>
        <v>0.2162028750855953</v>
      </c>
      <c r="R572" s="264">
        <f>INDEX('3b Demand'!$F$29:$AT$32,MATCH(LEFT(N572,2),'3b Demand'!$C$29:$C$32,0),MATCH('2a(iii) Elec 3-1.5-12'!$C572,'3b Demand'!$F$26:$AT$26,0))</f>
        <v>0.2753078132191441</v>
      </c>
      <c r="S572" s="264">
        <f>INDEX('3b Demand'!$F$29:$AT$32,MATCH(LEFT(O572,2),'3b Demand'!$C$29:$C$32,0),MATCH('2a(iii) Elec 3-1.5-12'!$C572,'3b Demand'!$F$26:$AT$26,0))</f>
        <v>0.27523306816499066</v>
      </c>
      <c r="T572" s="264">
        <f>INDEX('3b Demand'!$F$29:$AT$32,MATCH(LEFT(L572,2),'3b Demand'!$C$29:$C$32,0),MATCH('2a(iii) Elec 3-1.5-12'!$C572,'3b Demand'!$F$26:$AT$26,0))</f>
        <v>0.23325624353019381</v>
      </c>
      <c r="U572" s="264">
        <f>INDEX('3b Demand'!$F$29:$AT$32,MATCH(LEFT(M572,2),'3b Demand'!$C$29:$C$32,0),MATCH('2a(iii) Elec 3-1.5-12'!$C572,'3b Demand'!$F$26:$AT$26,0))</f>
        <v>0.2162028750855953</v>
      </c>
      <c r="V572" s="264">
        <f>INDEX('3b Demand'!$F$29:$AT$32,MATCH(LEFT(N572,2),'3b Demand'!$C$29:$C$32,0),MATCH('2a(iii) Elec 3-1.5-12'!$C572,'3b Demand'!$F$26:$AT$26,0))</f>
        <v>0.2753078132191441</v>
      </c>
      <c r="W572" s="264">
        <f>INDEX('3b Demand'!$F$29:$AT$32,MATCH(LEFT(O572,2),'3b Demand'!$C$29:$C$32,0),MATCH('2a(iii) Elec 3-1.5-12'!$C572,'3b Demand'!$F$26:$AT$26,0))</f>
        <v>0.27523306816499066</v>
      </c>
      <c r="X572" s="208">
        <f>INDEX('3d(ii) Price data, elec Q+n'!$D:$D,MATCH($A572&amp;" "&amp;L572,'3d(ii) Price data, elec Q+n'!$F:$F,0))*P572*D572</f>
        <v>0</v>
      </c>
      <c r="Y572" s="208">
        <f>INDEX('3d(ii) Price data, elec Q+n'!$D:$D,MATCH($A572&amp;" "&amp;$M572,'3d(ii) Price data, elec Q+n'!$F:$F,0))*Q572*E572</f>
        <v>0</v>
      </c>
      <c r="Z572" s="208">
        <f>IFERROR(INDEX('3d(ii) Price data, elec Q+n'!$D:$D,MATCH($A572&amp;" "&amp;$N572,'3d(ii) Price data, elec Q+n'!$F:$F,0)),$BE572)*R572*F572</f>
        <v>0</v>
      </c>
      <c r="AA572" s="208">
        <f>IFERROR(INDEX('3d(ii) Price data, elec Q+n'!$D:$D,MATCH($A572&amp;" "&amp;$O572,'3d(ii) Price data, elec Q+n'!$F:$F,0)),$BG572)*S572*G572</f>
        <v>0</v>
      </c>
      <c r="AB572" s="208">
        <f>INDEX('3d(ii) Price data, elec Q+n'!$E:$E,MATCH($A572&amp;" "&amp;$L572,'3d(ii) Price data, elec Q+n'!$F:$F,0))*T572*D572</f>
        <v>0</v>
      </c>
      <c r="AC572" s="208">
        <f>INDEX('3d(ii) Price data, elec Q+n'!$E:$E,MATCH($A572&amp;" "&amp;$M572,'3d(ii) Price data, elec Q+n'!$F:$F,0))*U572*E572</f>
        <v>0</v>
      </c>
      <c r="AD572" s="208">
        <f>IFERROR(INDEX('3d(ii) Price data, elec Q+n'!$E:$E,MATCH($A572&amp;" "&amp;$N572,'3d(ii) Price data, elec Q+n'!$F:$F,0)),$BF572)*V572*F572</f>
        <v>0</v>
      </c>
      <c r="AE572" s="208">
        <f>IFERROR(INDEX('3d(ii) Price data, elec Q+n'!$E:$E,MATCH($A572&amp;" "&amp;$O572,'3d(ii) Price data, elec Q+n'!$F:$F,0)),$BH572)*W572*G572</f>
        <v>0</v>
      </c>
      <c r="AF572" s="265" t="str">
        <f>IF(SUM(X572+Y572+Z572+AA572)*'3b Demand'!$C$18+SUM(AB572+AC572+AD572+AE572)*'3b Demand'!$D$18=0,"",SUM(X572+Y572+Z572+AA572)*'3b Demand'!$C$18+SUM(AB572+AC572+AD572+AE572)*'3b Demand'!$D$18)</f>
        <v/>
      </c>
      <c r="AG572" s="264">
        <f>INDEX('3b Demand'!$F$45:$AT$48,MATCH(LEFT(L572,2),'3b Demand'!$C$45:$C$48,0),MATCH('2a(iii) Elec 3-1.5-12'!$C572,'3b Demand'!$F$26:$AT$26,0))</f>
        <v>0.22781435541833051</v>
      </c>
      <c r="AH572" s="264">
        <f>INDEX('3b Demand'!$F$45:$AT$48,MATCH(LEFT(M572,2),'3b Demand'!$C$45:$C$48,0),MATCH('2a(iii) Elec 3-1.5-12'!$C572,'3b Demand'!$F$26:$AT$26,0))</f>
        <v>0.1947358539305204</v>
      </c>
      <c r="AI572" s="264">
        <f>INDEX('3b Demand'!$F$45:$AT$48,MATCH(LEFT(N572,2),'3b Demand'!$C$45:$C$48,0),MATCH('2a(iii) Elec 3-1.5-12'!$C572,'3b Demand'!$F$26:$AT$26,0))</f>
        <v>0.2793445041459322</v>
      </c>
      <c r="AJ572" s="264">
        <f>INDEX('3b Demand'!$F$45:$AT$48,MATCH(LEFT(O572,2),'3b Demand'!$C$45:$C$48,0),MATCH('2a(iii) Elec 3-1.5-12'!$C572,'3b Demand'!$F$26:$AT$26,0))</f>
        <v>0.29810528650523899</v>
      </c>
      <c r="AK572" s="264">
        <f>INDEX('3b Demand'!$F$45:$AT$48,MATCH(LEFT(L572,2),'3b Demand'!$C$45:$C$48,0),MATCH('2a(iii) Elec 3-1.5-12'!$C572,'3b Demand'!$F$26:$AT$26,0))</f>
        <v>0.22781435541833051</v>
      </c>
      <c r="AL572" s="264">
        <f>INDEX('3b Demand'!$F$45:$AT$48,MATCH(LEFT(M572,2),'3b Demand'!$C$45:$C$48,0),MATCH('2a(iii) Elec 3-1.5-12'!$C572,'3b Demand'!$F$26:$AT$26,0))</f>
        <v>0.1947358539305204</v>
      </c>
      <c r="AM572" s="264">
        <f>INDEX('3b Demand'!$F$45:$AT$48,MATCH(LEFT(N572,2),'3b Demand'!$C$45:$C$48,0),MATCH('2a(iii) Elec 3-1.5-12'!$C572,'3b Demand'!$F$26:$AT$26,0))</f>
        <v>0.2793445041459322</v>
      </c>
      <c r="AN572" s="264">
        <f>INDEX('3b Demand'!$F$45:$AT$48,MATCH(LEFT(O572,2),'3b Demand'!$C$45:$C$48,0),MATCH('2a(iii) Elec 3-1.5-12'!$C572,'3b Demand'!$F$26:$AT$26,0))</f>
        <v>0.29810528650523899</v>
      </c>
      <c r="AO572" s="208">
        <f>INDEX('3d(ii) Price data, elec Q+n'!$D:$D,MATCH($A572&amp;" "&amp;$L572,'3d(ii) Price data, elec Q+n'!$F:$F,0))*AG572*H572</f>
        <v>0</v>
      </c>
      <c r="AP572" s="208">
        <f>INDEX('3d(ii) Price data, elec Q+n'!$D:$D,MATCH($A572&amp;" "&amp;$M572,'3d(ii) Price data, elec Q+n'!$F:$F,0))*AH572*I572</f>
        <v>0</v>
      </c>
      <c r="AQ572" s="208">
        <f>IFERROR(INDEX('3d(ii) Price data, elec Q+n'!$D:$D,MATCH($A572&amp;" "&amp;$N572,'3d(ii) Price data, elec Q+n'!$F:$F,0)),$BE572)*AI572*J572</f>
        <v>0</v>
      </c>
      <c r="AR572" s="208">
        <f>IFERROR(INDEX('3d(ii) Price data, elec Q+n'!$D:$D,MATCH($A572&amp;" "&amp;$O572,'3d(ii) Price data, elec Q+n'!$F:$F,0)),$BG572)*AJ572*K572</f>
        <v>0</v>
      </c>
      <c r="AS572" s="208">
        <f>INDEX('3d(ii) Price data, elec Q+n'!$E:$E,MATCH($A572&amp;" "&amp;$L572,'3d(ii) Price data, elec Q+n'!$F:$F,0))*AK572*H572</f>
        <v>0</v>
      </c>
      <c r="AT572" s="208">
        <f>INDEX('3d(ii) Price data, elec Q+n'!$E:$E,MATCH($A572&amp;" "&amp;$M572,'3d(ii) Price data, elec Q+n'!$F:$F,0))*AL572*I572</f>
        <v>0</v>
      </c>
      <c r="AU572" s="208">
        <f>IFERROR(INDEX('3d(ii) Price data, elec Q+n'!$E:$E,MATCH($A572&amp;" "&amp;$N572,'3d(ii) Price data, elec Q+n'!$F:$F,0)),$BF572)*AM572*J572</f>
        <v>0</v>
      </c>
      <c r="AV572" s="208">
        <f>IFERROR(INDEX('3d(ii) Price data, elec Q+n'!$E:$E,MATCH($A572&amp;" "&amp;$O572,'3d(ii) Price data, elec Q+n'!$F:$F,0)),$BH572)*AN572*K572</f>
        <v>0</v>
      </c>
      <c r="AW572" s="265" t="str">
        <f>IF(SUM(AO572+AP572+AQ572+AR572)*'3b Demand'!$C$18+SUM(AS572+AT572+AU572+AV572)*'3b Demand'!$D$18=0,"",SUM(AO572+AP572+AQ572+AR572)*'3b Demand'!$C$18+SUM(AS572+AT572+AU572+AV572)*'3b Demand'!$D$18)</f>
        <v/>
      </c>
      <c r="AX572" s="208">
        <f t="shared" si="34"/>
        <v>1</v>
      </c>
      <c r="AY572" s="280"/>
      <c r="AZ572" s="1"/>
      <c r="BA572" s="210" t="str" cm="1">
        <f t="array" ref="BA572">_xlfn.IFS(LEFT(N572,2)="Q1","Winter "&amp;RIGHT(N572,2)-1,LEFT(N572,2)="Q2","Summer "&amp;RIGHT(N572,2),LEFT(N572,2)="Q3","Summer "&amp;RIGHT(N572,2),LEFT(N572,2)="Q4","Winter "&amp;RIGHT(N572,2))</f>
        <v>Winter 25</v>
      </c>
      <c r="BB572" s="210" t="str" cm="1">
        <f t="array" ref="BB572">_xlfn.IFS(LEFT(O572,2)="Q1","Winter "&amp;RIGHT(O572,2)-1,LEFT(O572,2)="Q2","Summer "&amp;RIGHT(O572,2),LEFT(O572,2)="Q3","Summer "&amp;RIGHT(O572,2),LEFT(O572,2)="Q4","Winter "&amp;RIGHT(O572,2))</f>
        <v>Winter 25</v>
      </c>
      <c r="BC572" s="211" t="str">
        <f>_xlfn.XLOOKUP(BA572,'3d(i)Price data, elec S+n'!$I571:$K571,'3d(i)Price data, elec S+n'!$I$8:$K$8)</f>
        <v>S+2</v>
      </c>
      <c r="BD572" s="211" t="str">
        <f>_xlfn.XLOOKUP(BB572,'3d(i)Price data, elec S+n'!$I571:$K571,'3d(i)Price data, elec S+n'!$I$8:$K$8)</f>
        <v>S+2</v>
      </c>
      <c r="BE572" s="212">
        <f>INDEX('3d(i)Price data, elec S+n'!$B$9:$G$2060,MATCH($A572,'3d(i)Price data, elec S+n'!$A$9:$A$2060,0),MATCH($BC572,'3d(i)Price data, elec S+n'!$B$8:$D$8,0))</f>
        <v>0</v>
      </c>
      <c r="BF572" s="212">
        <f>INDEX('3d(i)Price data, elec S+n'!$E$9:$G$2060,MATCH($A572,'3d(i)Price data, elec S+n'!$A$9:$A$2060,0),MATCH($BC572,'3d(i)Price data, elec S+n'!$E$8:$G$8,0))</f>
        <v>0</v>
      </c>
      <c r="BG572" s="212">
        <f>INDEX('3d(i)Price data, elec S+n'!$B$9:$G$2060,MATCH($A572,'3d(i)Price data, elec S+n'!$A$9:$A$2060,0),MATCH($BD572,'3d(i)Price data, elec S+n'!$B$8:$D$8,0))</f>
        <v>0</v>
      </c>
      <c r="BH572" s="212">
        <f>INDEX('3d(i)Price data, elec S+n'!$E$9:$G$2060,MATCH($A572,'3d(i)Price data, elec S+n'!$A$9:$A$2060,0),MATCH($BD572,'3d(i)Price data, elec S+n'!$E$8:$G$8,0))</f>
        <v>0</v>
      </c>
      <c r="BI572" s="1"/>
    </row>
    <row r="573" spans="1:61" ht="14.25">
      <c r="A573" s="193">
        <f>'3d(i)Price data, elec S+n'!A572</f>
        <v>45699</v>
      </c>
      <c r="B573" s="202">
        <f t="shared" si="33"/>
        <v>1</v>
      </c>
      <c r="C573" s="261" t="str">
        <f>INDEX('3b Demand'!$B$99:$B$146,MATCH($A573,'3b Demand'!$H$99:$H$146,1))</f>
        <v>Q2 2025</v>
      </c>
      <c r="D573" s="203">
        <v>1</v>
      </c>
      <c r="E573" s="203">
        <v>1</v>
      </c>
      <c r="F573" s="203">
        <v>1</v>
      </c>
      <c r="G573" s="267">
        <v>1</v>
      </c>
      <c r="H573" s="203">
        <v>1</v>
      </c>
      <c r="I573" s="203">
        <v>1</v>
      </c>
      <c r="J573" s="203">
        <v>1</v>
      </c>
      <c r="K573" s="203">
        <v>1</v>
      </c>
      <c r="L573" s="269" t="str">
        <f t="shared" si="35"/>
        <v>Q2-25</v>
      </c>
      <c r="M573" s="206" t="str">
        <f t="shared" si="35"/>
        <v>Q3-25</v>
      </c>
      <c r="N573" s="206" t="str">
        <f t="shared" si="35"/>
        <v>Q4-25</v>
      </c>
      <c r="O573" s="207" t="str">
        <f t="shared" si="35"/>
        <v>Q1-26</v>
      </c>
      <c r="P573" s="264">
        <f>INDEX('3b Demand'!$F$29:$AT$32,MATCH(LEFT(L573,2),'3b Demand'!$C$29:$C$32,0),MATCH('2a(iii) Elec 3-1.5-12'!$C573,'3b Demand'!$F$26:$AT$26,0))</f>
        <v>0.23325624353019381</v>
      </c>
      <c r="Q573" s="264">
        <f>INDEX('3b Demand'!$F$29:$AT$32,MATCH(LEFT(M573,2),'3b Demand'!$C$29:$C$32,0),MATCH('2a(iii) Elec 3-1.5-12'!$C573,'3b Demand'!$F$26:$AT$26,0))</f>
        <v>0.2162028750855953</v>
      </c>
      <c r="R573" s="264">
        <f>INDEX('3b Demand'!$F$29:$AT$32,MATCH(LEFT(N573,2),'3b Demand'!$C$29:$C$32,0),MATCH('2a(iii) Elec 3-1.5-12'!$C573,'3b Demand'!$F$26:$AT$26,0))</f>
        <v>0.2753078132191441</v>
      </c>
      <c r="S573" s="264">
        <f>INDEX('3b Demand'!$F$29:$AT$32,MATCH(LEFT(O573,2),'3b Demand'!$C$29:$C$32,0),MATCH('2a(iii) Elec 3-1.5-12'!$C573,'3b Demand'!$F$26:$AT$26,0))</f>
        <v>0.27523306816499066</v>
      </c>
      <c r="T573" s="264">
        <f>INDEX('3b Demand'!$F$29:$AT$32,MATCH(LEFT(L573,2),'3b Demand'!$C$29:$C$32,0),MATCH('2a(iii) Elec 3-1.5-12'!$C573,'3b Demand'!$F$26:$AT$26,0))</f>
        <v>0.23325624353019381</v>
      </c>
      <c r="U573" s="264">
        <f>INDEX('3b Demand'!$F$29:$AT$32,MATCH(LEFT(M573,2),'3b Demand'!$C$29:$C$32,0),MATCH('2a(iii) Elec 3-1.5-12'!$C573,'3b Demand'!$F$26:$AT$26,0))</f>
        <v>0.2162028750855953</v>
      </c>
      <c r="V573" s="264">
        <f>INDEX('3b Demand'!$F$29:$AT$32,MATCH(LEFT(N573,2),'3b Demand'!$C$29:$C$32,0),MATCH('2a(iii) Elec 3-1.5-12'!$C573,'3b Demand'!$F$26:$AT$26,0))</f>
        <v>0.2753078132191441</v>
      </c>
      <c r="W573" s="264">
        <f>INDEX('3b Demand'!$F$29:$AT$32,MATCH(LEFT(O573,2),'3b Demand'!$C$29:$C$32,0),MATCH('2a(iii) Elec 3-1.5-12'!$C573,'3b Demand'!$F$26:$AT$26,0))</f>
        <v>0.27523306816499066</v>
      </c>
      <c r="X573" s="208">
        <f>INDEX('3d(ii) Price data, elec Q+n'!$D:$D,MATCH($A573&amp;" "&amp;L573,'3d(ii) Price data, elec Q+n'!$F:$F,0))*P573*D573</f>
        <v>0</v>
      </c>
      <c r="Y573" s="208">
        <f>INDEX('3d(ii) Price data, elec Q+n'!$D:$D,MATCH($A573&amp;" "&amp;$M573,'3d(ii) Price data, elec Q+n'!$F:$F,0))*Q573*E573</f>
        <v>0</v>
      </c>
      <c r="Z573" s="208">
        <f>IFERROR(INDEX('3d(ii) Price data, elec Q+n'!$D:$D,MATCH($A573&amp;" "&amp;$N573,'3d(ii) Price data, elec Q+n'!$F:$F,0)),$BE573)*R573*F573</f>
        <v>0</v>
      </c>
      <c r="AA573" s="208">
        <f>IFERROR(INDEX('3d(ii) Price data, elec Q+n'!$D:$D,MATCH($A573&amp;" "&amp;$O573,'3d(ii) Price data, elec Q+n'!$F:$F,0)),$BG573)*S573*G573</f>
        <v>0</v>
      </c>
      <c r="AB573" s="208">
        <f>INDEX('3d(ii) Price data, elec Q+n'!$E:$E,MATCH($A573&amp;" "&amp;$L573,'3d(ii) Price data, elec Q+n'!$F:$F,0))*T573*D573</f>
        <v>0</v>
      </c>
      <c r="AC573" s="208">
        <f>INDEX('3d(ii) Price data, elec Q+n'!$E:$E,MATCH($A573&amp;" "&amp;$M573,'3d(ii) Price data, elec Q+n'!$F:$F,0))*U573*E573</f>
        <v>0</v>
      </c>
      <c r="AD573" s="208">
        <f>IFERROR(INDEX('3d(ii) Price data, elec Q+n'!$E:$E,MATCH($A573&amp;" "&amp;$N573,'3d(ii) Price data, elec Q+n'!$F:$F,0)),$BF573)*V573*F573</f>
        <v>0</v>
      </c>
      <c r="AE573" s="208">
        <f>IFERROR(INDEX('3d(ii) Price data, elec Q+n'!$E:$E,MATCH($A573&amp;" "&amp;$O573,'3d(ii) Price data, elec Q+n'!$F:$F,0)),$BH573)*W573*G573</f>
        <v>0</v>
      </c>
      <c r="AF573" s="265" t="str">
        <f>IF(SUM(X573+Y573+Z573+AA573)*'3b Demand'!$C$18+SUM(AB573+AC573+AD573+AE573)*'3b Demand'!$D$18=0,"",SUM(X573+Y573+Z573+AA573)*'3b Demand'!$C$18+SUM(AB573+AC573+AD573+AE573)*'3b Demand'!$D$18)</f>
        <v/>
      </c>
      <c r="AG573" s="264">
        <f>INDEX('3b Demand'!$F$45:$AT$48,MATCH(LEFT(L573,2),'3b Demand'!$C$45:$C$48,0),MATCH('2a(iii) Elec 3-1.5-12'!$C573,'3b Demand'!$F$26:$AT$26,0))</f>
        <v>0.22781435541833051</v>
      </c>
      <c r="AH573" s="264">
        <f>INDEX('3b Demand'!$F$45:$AT$48,MATCH(LEFT(M573,2),'3b Demand'!$C$45:$C$48,0),MATCH('2a(iii) Elec 3-1.5-12'!$C573,'3b Demand'!$F$26:$AT$26,0))</f>
        <v>0.1947358539305204</v>
      </c>
      <c r="AI573" s="264">
        <f>INDEX('3b Demand'!$F$45:$AT$48,MATCH(LEFT(N573,2),'3b Demand'!$C$45:$C$48,0),MATCH('2a(iii) Elec 3-1.5-12'!$C573,'3b Demand'!$F$26:$AT$26,0))</f>
        <v>0.2793445041459322</v>
      </c>
      <c r="AJ573" s="264">
        <f>INDEX('3b Demand'!$F$45:$AT$48,MATCH(LEFT(O573,2),'3b Demand'!$C$45:$C$48,0),MATCH('2a(iii) Elec 3-1.5-12'!$C573,'3b Demand'!$F$26:$AT$26,0))</f>
        <v>0.29810528650523899</v>
      </c>
      <c r="AK573" s="264">
        <f>INDEX('3b Demand'!$F$45:$AT$48,MATCH(LEFT(L573,2),'3b Demand'!$C$45:$C$48,0),MATCH('2a(iii) Elec 3-1.5-12'!$C573,'3b Demand'!$F$26:$AT$26,0))</f>
        <v>0.22781435541833051</v>
      </c>
      <c r="AL573" s="264">
        <f>INDEX('3b Demand'!$F$45:$AT$48,MATCH(LEFT(M573,2),'3b Demand'!$C$45:$C$48,0),MATCH('2a(iii) Elec 3-1.5-12'!$C573,'3b Demand'!$F$26:$AT$26,0))</f>
        <v>0.1947358539305204</v>
      </c>
      <c r="AM573" s="264">
        <f>INDEX('3b Demand'!$F$45:$AT$48,MATCH(LEFT(N573,2),'3b Demand'!$C$45:$C$48,0),MATCH('2a(iii) Elec 3-1.5-12'!$C573,'3b Demand'!$F$26:$AT$26,0))</f>
        <v>0.2793445041459322</v>
      </c>
      <c r="AN573" s="264">
        <f>INDEX('3b Demand'!$F$45:$AT$48,MATCH(LEFT(O573,2),'3b Demand'!$C$45:$C$48,0),MATCH('2a(iii) Elec 3-1.5-12'!$C573,'3b Demand'!$F$26:$AT$26,0))</f>
        <v>0.29810528650523899</v>
      </c>
      <c r="AO573" s="208">
        <f>INDEX('3d(ii) Price data, elec Q+n'!$D:$D,MATCH($A573&amp;" "&amp;$L573,'3d(ii) Price data, elec Q+n'!$F:$F,0))*AG573*H573</f>
        <v>0</v>
      </c>
      <c r="AP573" s="208">
        <f>INDEX('3d(ii) Price data, elec Q+n'!$D:$D,MATCH($A573&amp;" "&amp;$M573,'3d(ii) Price data, elec Q+n'!$F:$F,0))*AH573*I573</f>
        <v>0</v>
      </c>
      <c r="AQ573" s="208">
        <f>IFERROR(INDEX('3d(ii) Price data, elec Q+n'!$D:$D,MATCH($A573&amp;" "&amp;$N573,'3d(ii) Price data, elec Q+n'!$F:$F,0)),$BE573)*AI573*J573</f>
        <v>0</v>
      </c>
      <c r="AR573" s="208">
        <f>IFERROR(INDEX('3d(ii) Price data, elec Q+n'!$D:$D,MATCH($A573&amp;" "&amp;$O573,'3d(ii) Price data, elec Q+n'!$F:$F,0)),$BG573)*AJ573*K573</f>
        <v>0</v>
      </c>
      <c r="AS573" s="208">
        <f>INDEX('3d(ii) Price data, elec Q+n'!$E:$E,MATCH($A573&amp;" "&amp;$L573,'3d(ii) Price data, elec Q+n'!$F:$F,0))*AK573*H573</f>
        <v>0</v>
      </c>
      <c r="AT573" s="208">
        <f>INDEX('3d(ii) Price data, elec Q+n'!$E:$E,MATCH($A573&amp;" "&amp;$M573,'3d(ii) Price data, elec Q+n'!$F:$F,0))*AL573*I573</f>
        <v>0</v>
      </c>
      <c r="AU573" s="208">
        <f>IFERROR(INDEX('3d(ii) Price data, elec Q+n'!$E:$E,MATCH($A573&amp;" "&amp;$N573,'3d(ii) Price data, elec Q+n'!$F:$F,0)),$BF573)*AM573*J573</f>
        <v>0</v>
      </c>
      <c r="AV573" s="208">
        <f>IFERROR(INDEX('3d(ii) Price data, elec Q+n'!$E:$E,MATCH($A573&amp;" "&amp;$O573,'3d(ii) Price data, elec Q+n'!$F:$F,0)),$BH573)*AN573*K573</f>
        <v>0</v>
      </c>
      <c r="AW573" s="265" t="str">
        <f>IF(SUM(AO573+AP573+AQ573+AR573)*'3b Demand'!$C$18+SUM(AS573+AT573+AU573+AV573)*'3b Demand'!$D$18=0,"",SUM(AO573+AP573+AQ573+AR573)*'3b Demand'!$C$18+SUM(AS573+AT573+AU573+AV573)*'3b Demand'!$D$18)</f>
        <v/>
      </c>
      <c r="AX573" s="208">
        <f t="shared" si="34"/>
        <v>1</v>
      </c>
      <c r="AY573" s="280"/>
      <c r="AZ573" s="1"/>
      <c r="BA573" s="210" t="str" cm="1">
        <f t="array" ref="BA573">_xlfn.IFS(LEFT(N573,2)="Q1","Winter "&amp;RIGHT(N573,2)-1,LEFT(N573,2)="Q2","Summer "&amp;RIGHT(N573,2),LEFT(N573,2)="Q3","Summer "&amp;RIGHT(N573,2),LEFT(N573,2)="Q4","Winter "&amp;RIGHT(N573,2))</f>
        <v>Winter 25</v>
      </c>
      <c r="BB573" s="210" t="str" cm="1">
        <f t="array" ref="BB573">_xlfn.IFS(LEFT(O573,2)="Q1","Winter "&amp;RIGHT(O573,2)-1,LEFT(O573,2)="Q2","Summer "&amp;RIGHT(O573,2),LEFT(O573,2)="Q3","Summer "&amp;RIGHT(O573,2),LEFT(O573,2)="Q4","Winter "&amp;RIGHT(O573,2))</f>
        <v>Winter 25</v>
      </c>
      <c r="BC573" s="211" t="str">
        <f>_xlfn.XLOOKUP(BA573,'3d(i)Price data, elec S+n'!$I572:$K572,'3d(i)Price data, elec S+n'!$I$8:$K$8)</f>
        <v>S+2</v>
      </c>
      <c r="BD573" s="211" t="str">
        <f>_xlfn.XLOOKUP(BB573,'3d(i)Price data, elec S+n'!$I572:$K572,'3d(i)Price data, elec S+n'!$I$8:$K$8)</f>
        <v>S+2</v>
      </c>
      <c r="BE573" s="212">
        <f>INDEX('3d(i)Price data, elec S+n'!$B$9:$G$2060,MATCH($A573,'3d(i)Price data, elec S+n'!$A$9:$A$2060,0),MATCH($BC573,'3d(i)Price data, elec S+n'!$B$8:$D$8,0))</f>
        <v>0</v>
      </c>
      <c r="BF573" s="212">
        <f>INDEX('3d(i)Price data, elec S+n'!$E$9:$G$2060,MATCH($A573,'3d(i)Price data, elec S+n'!$A$9:$A$2060,0),MATCH($BC573,'3d(i)Price data, elec S+n'!$E$8:$G$8,0))</f>
        <v>0</v>
      </c>
      <c r="BG573" s="212">
        <f>INDEX('3d(i)Price data, elec S+n'!$B$9:$G$2060,MATCH($A573,'3d(i)Price data, elec S+n'!$A$9:$A$2060,0),MATCH($BD573,'3d(i)Price data, elec S+n'!$B$8:$D$8,0))</f>
        <v>0</v>
      </c>
      <c r="BH573" s="212">
        <f>INDEX('3d(i)Price data, elec S+n'!$E$9:$G$2060,MATCH($A573,'3d(i)Price data, elec S+n'!$A$9:$A$2060,0),MATCH($BD573,'3d(i)Price data, elec S+n'!$E$8:$G$8,0))</f>
        <v>0</v>
      </c>
      <c r="BI573" s="1"/>
    </row>
    <row r="574" spans="1:61" ht="14.25">
      <c r="A574" s="193">
        <f>'3d(i)Price data, elec S+n'!A573</f>
        <v>45700</v>
      </c>
      <c r="B574" s="202">
        <f t="shared" si="33"/>
        <v>1</v>
      </c>
      <c r="C574" s="261" t="str">
        <f>INDEX('3b Demand'!$B$99:$B$146,MATCH($A574,'3b Demand'!$H$99:$H$146,1))</f>
        <v>Q2 2025</v>
      </c>
      <c r="D574" s="203">
        <v>1</v>
      </c>
      <c r="E574" s="203">
        <v>1</v>
      </c>
      <c r="F574" s="203">
        <v>1</v>
      </c>
      <c r="G574" s="267">
        <v>1</v>
      </c>
      <c r="H574" s="203">
        <v>1</v>
      </c>
      <c r="I574" s="203">
        <v>1</v>
      </c>
      <c r="J574" s="203">
        <v>1</v>
      </c>
      <c r="K574" s="203">
        <v>1</v>
      </c>
      <c r="L574" s="269" t="str">
        <f t="shared" si="35"/>
        <v>Q2-25</v>
      </c>
      <c r="M574" s="206" t="str">
        <f t="shared" si="35"/>
        <v>Q3-25</v>
      </c>
      <c r="N574" s="206" t="str">
        <f t="shared" si="35"/>
        <v>Q4-25</v>
      </c>
      <c r="O574" s="207" t="str">
        <f t="shared" si="35"/>
        <v>Q1-26</v>
      </c>
      <c r="P574" s="264">
        <f>INDEX('3b Demand'!$F$29:$AT$32,MATCH(LEFT(L574,2),'3b Demand'!$C$29:$C$32,0),MATCH('2a(iii) Elec 3-1.5-12'!$C574,'3b Demand'!$F$26:$AT$26,0))</f>
        <v>0.23325624353019381</v>
      </c>
      <c r="Q574" s="264">
        <f>INDEX('3b Demand'!$F$29:$AT$32,MATCH(LEFT(M574,2),'3b Demand'!$C$29:$C$32,0),MATCH('2a(iii) Elec 3-1.5-12'!$C574,'3b Demand'!$F$26:$AT$26,0))</f>
        <v>0.2162028750855953</v>
      </c>
      <c r="R574" s="264">
        <f>INDEX('3b Demand'!$F$29:$AT$32,MATCH(LEFT(N574,2),'3b Demand'!$C$29:$C$32,0),MATCH('2a(iii) Elec 3-1.5-12'!$C574,'3b Demand'!$F$26:$AT$26,0))</f>
        <v>0.2753078132191441</v>
      </c>
      <c r="S574" s="264">
        <f>INDEX('3b Demand'!$F$29:$AT$32,MATCH(LEFT(O574,2),'3b Demand'!$C$29:$C$32,0),MATCH('2a(iii) Elec 3-1.5-12'!$C574,'3b Demand'!$F$26:$AT$26,0))</f>
        <v>0.27523306816499066</v>
      </c>
      <c r="T574" s="264">
        <f>INDEX('3b Demand'!$F$29:$AT$32,MATCH(LEFT(L574,2),'3b Demand'!$C$29:$C$32,0),MATCH('2a(iii) Elec 3-1.5-12'!$C574,'3b Demand'!$F$26:$AT$26,0))</f>
        <v>0.23325624353019381</v>
      </c>
      <c r="U574" s="264">
        <f>INDEX('3b Demand'!$F$29:$AT$32,MATCH(LEFT(M574,2),'3b Demand'!$C$29:$C$32,0),MATCH('2a(iii) Elec 3-1.5-12'!$C574,'3b Demand'!$F$26:$AT$26,0))</f>
        <v>0.2162028750855953</v>
      </c>
      <c r="V574" s="264">
        <f>INDEX('3b Demand'!$F$29:$AT$32,MATCH(LEFT(N574,2),'3b Demand'!$C$29:$C$32,0),MATCH('2a(iii) Elec 3-1.5-12'!$C574,'3b Demand'!$F$26:$AT$26,0))</f>
        <v>0.2753078132191441</v>
      </c>
      <c r="W574" s="264">
        <f>INDEX('3b Demand'!$F$29:$AT$32,MATCH(LEFT(O574,2),'3b Demand'!$C$29:$C$32,0),MATCH('2a(iii) Elec 3-1.5-12'!$C574,'3b Demand'!$F$26:$AT$26,0))</f>
        <v>0.27523306816499066</v>
      </c>
      <c r="X574" s="208">
        <f>INDEX('3d(ii) Price data, elec Q+n'!$D:$D,MATCH($A574&amp;" "&amp;L574,'3d(ii) Price data, elec Q+n'!$F:$F,0))*P574*D574</f>
        <v>0</v>
      </c>
      <c r="Y574" s="208">
        <f>INDEX('3d(ii) Price data, elec Q+n'!$D:$D,MATCH($A574&amp;" "&amp;$M574,'3d(ii) Price data, elec Q+n'!$F:$F,0))*Q574*E574</f>
        <v>0</v>
      </c>
      <c r="Z574" s="208">
        <f>IFERROR(INDEX('3d(ii) Price data, elec Q+n'!$D:$D,MATCH($A574&amp;" "&amp;$N574,'3d(ii) Price data, elec Q+n'!$F:$F,0)),$BE574)*R574*F574</f>
        <v>0</v>
      </c>
      <c r="AA574" s="208">
        <f>IFERROR(INDEX('3d(ii) Price data, elec Q+n'!$D:$D,MATCH($A574&amp;" "&amp;$O574,'3d(ii) Price data, elec Q+n'!$F:$F,0)),$BG574)*S574*G574</f>
        <v>0</v>
      </c>
      <c r="AB574" s="208">
        <f>INDEX('3d(ii) Price data, elec Q+n'!$E:$E,MATCH($A574&amp;" "&amp;$L574,'3d(ii) Price data, elec Q+n'!$F:$F,0))*T574*D574</f>
        <v>0</v>
      </c>
      <c r="AC574" s="208">
        <f>INDEX('3d(ii) Price data, elec Q+n'!$E:$E,MATCH($A574&amp;" "&amp;$M574,'3d(ii) Price data, elec Q+n'!$F:$F,0))*U574*E574</f>
        <v>0</v>
      </c>
      <c r="AD574" s="208">
        <f>IFERROR(INDEX('3d(ii) Price data, elec Q+n'!$E:$E,MATCH($A574&amp;" "&amp;$N574,'3d(ii) Price data, elec Q+n'!$F:$F,0)),$BF574)*V574*F574</f>
        <v>0</v>
      </c>
      <c r="AE574" s="208">
        <f>IFERROR(INDEX('3d(ii) Price data, elec Q+n'!$E:$E,MATCH($A574&amp;" "&amp;$O574,'3d(ii) Price data, elec Q+n'!$F:$F,0)),$BH574)*W574*G574</f>
        <v>0</v>
      </c>
      <c r="AF574" s="265" t="str">
        <f>IF(SUM(X574+Y574+Z574+AA574)*'3b Demand'!$C$18+SUM(AB574+AC574+AD574+AE574)*'3b Demand'!$D$18=0,"",SUM(X574+Y574+Z574+AA574)*'3b Demand'!$C$18+SUM(AB574+AC574+AD574+AE574)*'3b Demand'!$D$18)</f>
        <v/>
      </c>
      <c r="AG574" s="264">
        <f>INDEX('3b Demand'!$F$45:$AT$48,MATCH(LEFT(L574,2),'3b Demand'!$C$45:$C$48,0),MATCH('2a(iii) Elec 3-1.5-12'!$C574,'3b Demand'!$F$26:$AT$26,0))</f>
        <v>0.22781435541833051</v>
      </c>
      <c r="AH574" s="264">
        <f>INDEX('3b Demand'!$F$45:$AT$48,MATCH(LEFT(M574,2),'3b Demand'!$C$45:$C$48,0),MATCH('2a(iii) Elec 3-1.5-12'!$C574,'3b Demand'!$F$26:$AT$26,0))</f>
        <v>0.1947358539305204</v>
      </c>
      <c r="AI574" s="264">
        <f>INDEX('3b Demand'!$F$45:$AT$48,MATCH(LEFT(N574,2),'3b Demand'!$C$45:$C$48,0),MATCH('2a(iii) Elec 3-1.5-12'!$C574,'3b Demand'!$F$26:$AT$26,0))</f>
        <v>0.2793445041459322</v>
      </c>
      <c r="AJ574" s="264">
        <f>INDEX('3b Demand'!$F$45:$AT$48,MATCH(LEFT(O574,2),'3b Demand'!$C$45:$C$48,0),MATCH('2a(iii) Elec 3-1.5-12'!$C574,'3b Demand'!$F$26:$AT$26,0))</f>
        <v>0.29810528650523899</v>
      </c>
      <c r="AK574" s="264">
        <f>INDEX('3b Demand'!$F$45:$AT$48,MATCH(LEFT(L574,2),'3b Demand'!$C$45:$C$48,0),MATCH('2a(iii) Elec 3-1.5-12'!$C574,'3b Demand'!$F$26:$AT$26,0))</f>
        <v>0.22781435541833051</v>
      </c>
      <c r="AL574" s="264">
        <f>INDEX('3b Demand'!$F$45:$AT$48,MATCH(LEFT(M574,2),'3b Demand'!$C$45:$C$48,0),MATCH('2a(iii) Elec 3-1.5-12'!$C574,'3b Demand'!$F$26:$AT$26,0))</f>
        <v>0.1947358539305204</v>
      </c>
      <c r="AM574" s="264">
        <f>INDEX('3b Demand'!$F$45:$AT$48,MATCH(LEFT(N574,2),'3b Demand'!$C$45:$C$48,0),MATCH('2a(iii) Elec 3-1.5-12'!$C574,'3b Demand'!$F$26:$AT$26,0))</f>
        <v>0.2793445041459322</v>
      </c>
      <c r="AN574" s="264">
        <f>INDEX('3b Demand'!$F$45:$AT$48,MATCH(LEFT(O574,2),'3b Demand'!$C$45:$C$48,0),MATCH('2a(iii) Elec 3-1.5-12'!$C574,'3b Demand'!$F$26:$AT$26,0))</f>
        <v>0.29810528650523899</v>
      </c>
      <c r="AO574" s="208">
        <f>INDEX('3d(ii) Price data, elec Q+n'!$D:$D,MATCH($A574&amp;" "&amp;$L574,'3d(ii) Price data, elec Q+n'!$F:$F,0))*AG574*H574</f>
        <v>0</v>
      </c>
      <c r="AP574" s="208">
        <f>INDEX('3d(ii) Price data, elec Q+n'!$D:$D,MATCH($A574&amp;" "&amp;$M574,'3d(ii) Price data, elec Q+n'!$F:$F,0))*AH574*I574</f>
        <v>0</v>
      </c>
      <c r="AQ574" s="208">
        <f>IFERROR(INDEX('3d(ii) Price data, elec Q+n'!$D:$D,MATCH($A574&amp;" "&amp;$N574,'3d(ii) Price data, elec Q+n'!$F:$F,0)),$BE574)*AI574*J574</f>
        <v>0</v>
      </c>
      <c r="AR574" s="208">
        <f>IFERROR(INDEX('3d(ii) Price data, elec Q+n'!$D:$D,MATCH($A574&amp;" "&amp;$O574,'3d(ii) Price data, elec Q+n'!$F:$F,0)),$BG574)*AJ574*K574</f>
        <v>0</v>
      </c>
      <c r="AS574" s="208">
        <f>INDEX('3d(ii) Price data, elec Q+n'!$E:$E,MATCH($A574&amp;" "&amp;$L574,'3d(ii) Price data, elec Q+n'!$F:$F,0))*AK574*H574</f>
        <v>0</v>
      </c>
      <c r="AT574" s="208">
        <f>INDEX('3d(ii) Price data, elec Q+n'!$E:$E,MATCH($A574&amp;" "&amp;$M574,'3d(ii) Price data, elec Q+n'!$F:$F,0))*AL574*I574</f>
        <v>0</v>
      </c>
      <c r="AU574" s="208">
        <f>IFERROR(INDEX('3d(ii) Price data, elec Q+n'!$E:$E,MATCH($A574&amp;" "&amp;$N574,'3d(ii) Price data, elec Q+n'!$F:$F,0)),$BF574)*AM574*J574</f>
        <v>0</v>
      </c>
      <c r="AV574" s="208">
        <f>IFERROR(INDEX('3d(ii) Price data, elec Q+n'!$E:$E,MATCH($A574&amp;" "&amp;$O574,'3d(ii) Price data, elec Q+n'!$F:$F,0)),$BH574)*AN574*K574</f>
        <v>0</v>
      </c>
      <c r="AW574" s="265" t="str">
        <f>IF(SUM(AO574+AP574+AQ574+AR574)*'3b Demand'!$C$18+SUM(AS574+AT574+AU574+AV574)*'3b Demand'!$D$18=0,"",SUM(AO574+AP574+AQ574+AR574)*'3b Demand'!$C$18+SUM(AS574+AT574+AU574+AV574)*'3b Demand'!$D$18)</f>
        <v/>
      </c>
      <c r="AX574" s="208">
        <f t="shared" si="34"/>
        <v>1</v>
      </c>
      <c r="AY574" s="280"/>
      <c r="AZ574" s="1"/>
      <c r="BA574" s="210" t="str" cm="1">
        <f t="array" ref="BA574">_xlfn.IFS(LEFT(N574,2)="Q1","Winter "&amp;RIGHT(N574,2)-1,LEFT(N574,2)="Q2","Summer "&amp;RIGHT(N574,2),LEFT(N574,2)="Q3","Summer "&amp;RIGHT(N574,2),LEFT(N574,2)="Q4","Winter "&amp;RIGHT(N574,2))</f>
        <v>Winter 25</v>
      </c>
      <c r="BB574" s="210" t="str" cm="1">
        <f t="array" ref="BB574">_xlfn.IFS(LEFT(O574,2)="Q1","Winter "&amp;RIGHT(O574,2)-1,LEFT(O574,2)="Q2","Summer "&amp;RIGHT(O574,2),LEFT(O574,2)="Q3","Summer "&amp;RIGHT(O574,2),LEFT(O574,2)="Q4","Winter "&amp;RIGHT(O574,2))</f>
        <v>Winter 25</v>
      </c>
      <c r="BC574" s="211" t="str">
        <f>_xlfn.XLOOKUP(BA574,'3d(i)Price data, elec S+n'!$I573:$K573,'3d(i)Price data, elec S+n'!$I$8:$K$8)</f>
        <v>S+2</v>
      </c>
      <c r="BD574" s="211" t="str">
        <f>_xlfn.XLOOKUP(BB574,'3d(i)Price data, elec S+n'!$I573:$K573,'3d(i)Price data, elec S+n'!$I$8:$K$8)</f>
        <v>S+2</v>
      </c>
      <c r="BE574" s="212">
        <f>INDEX('3d(i)Price data, elec S+n'!$B$9:$G$2060,MATCH($A574,'3d(i)Price data, elec S+n'!$A$9:$A$2060,0),MATCH($BC574,'3d(i)Price data, elec S+n'!$B$8:$D$8,0))</f>
        <v>0</v>
      </c>
      <c r="BF574" s="212">
        <f>INDEX('3d(i)Price data, elec S+n'!$E$9:$G$2060,MATCH($A574,'3d(i)Price data, elec S+n'!$A$9:$A$2060,0),MATCH($BC574,'3d(i)Price data, elec S+n'!$E$8:$G$8,0))</f>
        <v>0</v>
      </c>
      <c r="BG574" s="212">
        <f>INDEX('3d(i)Price data, elec S+n'!$B$9:$G$2060,MATCH($A574,'3d(i)Price data, elec S+n'!$A$9:$A$2060,0),MATCH($BD574,'3d(i)Price data, elec S+n'!$B$8:$D$8,0))</f>
        <v>0</v>
      </c>
      <c r="BH574" s="212">
        <f>INDEX('3d(i)Price data, elec S+n'!$E$9:$G$2060,MATCH($A574,'3d(i)Price data, elec S+n'!$A$9:$A$2060,0),MATCH($BD574,'3d(i)Price data, elec S+n'!$E$8:$G$8,0))</f>
        <v>0</v>
      </c>
      <c r="BI574" s="1"/>
    </row>
    <row r="575" spans="1:61" ht="14.25">
      <c r="A575" s="193">
        <f>'3d(i)Price data, elec S+n'!A574</f>
        <v>45701</v>
      </c>
      <c r="B575" s="202">
        <f t="shared" si="33"/>
        <v>1</v>
      </c>
      <c r="C575" s="261" t="str">
        <f>INDEX('3b Demand'!$B$99:$B$146,MATCH($A575,'3b Demand'!$H$99:$H$146,1))</f>
        <v>Q2 2025</v>
      </c>
      <c r="D575" s="203">
        <v>1</v>
      </c>
      <c r="E575" s="203">
        <v>1</v>
      </c>
      <c r="F575" s="203">
        <v>1</v>
      </c>
      <c r="G575" s="267">
        <v>1</v>
      </c>
      <c r="H575" s="203">
        <v>1</v>
      </c>
      <c r="I575" s="203">
        <v>1</v>
      </c>
      <c r="J575" s="203">
        <v>1</v>
      </c>
      <c r="K575" s="203">
        <v>1</v>
      </c>
      <c r="L575" s="269" t="str">
        <f t="shared" si="35"/>
        <v>Q2-25</v>
      </c>
      <c r="M575" s="206" t="str">
        <f t="shared" si="35"/>
        <v>Q3-25</v>
      </c>
      <c r="N575" s="206" t="str">
        <f t="shared" si="35"/>
        <v>Q4-25</v>
      </c>
      <c r="O575" s="207" t="str">
        <f t="shared" si="35"/>
        <v>Q1-26</v>
      </c>
      <c r="P575" s="264">
        <f>INDEX('3b Demand'!$F$29:$AT$32,MATCH(LEFT(L575,2),'3b Demand'!$C$29:$C$32,0),MATCH('2a(iii) Elec 3-1.5-12'!$C575,'3b Demand'!$F$26:$AT$26,0))</f>
        <v>0.23325624353019381</v>
      </c>
      <c r="Q575" s="264">
        <f>INDEX('3b Demand'!$F$29:$AT$32,MATCH(LEFT(M575,2),'3b Demand'!$C$29:$C$32,0),MATCH('2a(iii) Elec 3-1.5-12'!$C575,'3b Demand'!$F$26:$AT$26,0))</f>
        <v>0.2162028750855953</v>
      </c>
      <c r="R575" s="264">
        <f>INDEX('3b Demand'!$F$29:$AT$32,MATCH(LEFT(N575,2),'3b Demand'!$C$29:$C$32,0),MATCH('2a(iii) Elec 3-1.5-12'!$C575,'3b Demand'!$F$26:$AT$26,0))</f>
        <v>0.2753078132191441</v>
      </c>
      <c r="S575" s="264">
        <f>INDEX('3b Demand'!$F$29:$AT$32,MATCH(LEFT(O575,2),'3b Demand'!$C$29:$C$32,0),MATCH('2a(iii) Elec 3-1.5-12'!$C575,'3b Demand'!$F$26:$AT$26,0))</f>
        <v>0.27523306816499066</v>
      </c>
      <c r="T575" s="264">
        <f>INDEX('3b Demand'!$F$29:$AT$32,MATCH(LEFT(L575,2),'3b Demand'!$C$29:$C$32,0),MATCH('2a(iii) Elec 3-1.5-12'!$C575,'3b Demand'!$F$26:$AT$26,0))</f>
        <v>0.23325624353019381</v>
      </c>
      <c r="U575" s="264">
        <f>INDEX('3b Demand'!$F$29:$AT$32,MATCH(LEFT(M575,2),'3b Demand'!$C$29:$C$32,0),MATCH('2a(iii) Elec 3-1.5-12'!$C575,'3b Demand'!$F$26:$AT$26,0))</f>
        <v>0.2162028750855953</v>
      </c>
      <c r="V575" s="264">
        <f>INDEX('3b Demand'!$F$29:$AT$32,MATCH(LEFT(N575,2),'3b Demand'!$C$29:$C$32,0),MATCH('2a(iii) Elec 3-1.5-12'!$C575,'3b Demand'!$F$26:$AT$26,0))</f>
        <v>0.2753078132191441</v>
      </c>
      <c r="W575" s="264">
        <f>INDEX('3b Demand'!$F$29:$AT$32,MATCH(LEFT(O575,2),'3b Demand'!$C$29:$C$32,0),MATCH('2a(iii) Elec 3-1.5-12'!$C575,'3b Demand'!$F$26:$AT$26,0))</f>
        <v>0.27523306816499066</v>
      </c>
      <c r="X575" s="208">
        <f>INDEX('3d(ii) Price data, elec Q+n'!$D:$D,MATCH($A575&amp;" "&amp;L575,'3d(ii) Price data, elec Q+n'!$F:$F,0))*P575*D575</f>
        <v>0</v>
      </c>
      <c r="Y575" s="208">
        <f>INDEX('3d(ii) Price data, elec Q+n'!$D:$D,MATCH($A575&amp;" "&amp;$M575,'3d(ii) Price data, elec Q+n'!$F:$F,0))*Q575*E575</f>
        <v>0</v>
      </c>
      <c r="Z575" s="208">
        <f>IFERROR(INDEX('3d(ii) Price data, elec Q+n'!$D:$D,MATCH($A575&amp;" "&amp;$N575,'3d(ii) Price data, elec Q+n'!$F:$F,0)),$BE575)*R575*F575</f>
        <v>0</v>
      </c>
      <c r="AA575" s="208">
        <f>IFERROR(INDEX('3d(ii) Price data, elec Q+n'!$D:$D,MATCH($A575&amp;" "&amp;$O575,'3d(ii) Price data, elec Q+n'!$F:$F,0)),$BG575)*S575*G575</f>
        <v>0</v>
      </c>
      <c r="AB575" s="208">
        <f>INDEX('3d(ii) Price data, elec Q+n'!$E:$E,MATCH($A575&amp;" "&amp;$L575,'3d(ii) Price data, elec Q+n'!$F:$F,0))*T575*D575</f>
        <v>0</v>
      </c>
      <c r="AC575" s="208">
        <f>INDEX('3d(ii) Price data, elec Q+n'!$E:$E,MATCH($A575&amp;" "&amp;$M575,'3d(ii) Price data, elec Q+n'!$F:$F,0))*U575*E575</f>
        <v>0</v>
      </c>
      <c r="AD575" s="208">
        <f>IFERROR(INDEX('3d(ii) Price data, elec Q+n'!$E:$E,MATCH($A575&amp;" "&amp;$N575,'3d(ii) Price data, elec Q+n'!$F:$F,0)),$BF575)*V575*F575</f>
        <v>0</v>
      </c>
      <c r="AE575" s="208">
        <f>IFERROR(INDEX('3d(ii) Price data, elec Q+n'!$E:$E,MATCH($A575&amp;" "&amp;$O575,'3d(ii) Price data, elec Q+n'!$F:$F,0)),$BH575)*W575*G575</f>
        <v>0</v>
      </c>
      <c r="AF575" s="265" t="str">
        <f>IF(SUM(X575+Y575+Z575+AA575)*'3b Demand'!$C$18+SUM(AB575+AC575+AD575+AE575)*'3b Demand'!$D$18=0,"",SUM(X575+Y575+Z575+AA575)*'3b Demand'!$C$18+SUM(AB575+AC575+AD575+AE575)*'3b Demand'!$D$18)</f>
        <v/>
      </c>
      <c r="AG575" s="264">
        <f>INDEX('3b Demand'!$F$45:$AT$48,MATCH(LEFT(L575,2),'3b Demand'!$C$45:$C$48,0),MATCH('2a(iii) Elec 3-1.5-12'!$C575,'3b Demand'!$F$26:$AT$26,0))</f>
        <v>0.22781435541833051</v>
      </c>
      <c r="AH575" s="264">
        <f>INDEX('3b Demand'!$F$45:$AT$48,MATCH(LEFT(M575,2),'3b Demand'!$C$45:$C$48,0),MATCH('2a(iii) Elec 3-1.5-12'!$C575,'3b Demand'!$F$26:$AT$26,0))</f>
        <v>0.1947358539305204</v>
      </c>
      <c r="AI575" s="264">
        <f>INDEX('3b Demand'!$F$45:$AT$48,MATCH(LEFT(N575,2),'3b Demand'!$C$45:$C$48,0),MATCH('2a(iii) Elec 3-1.5-12'!$C575,'3b Demand'!$F$26:$AT$26,0))</f>
        <v>0.2793445041459322</v>
      </c>
      <c r="AJ575" s="264">
        <f>INDEX('3b Demand'!$F$45:$AT$48,MATCH(LEFT(O575,2),'3b Demand'!$C$45:$C$48,0),MATCH('2a(iii) Elec 3-1.5-12'!$C575,'3b Demand'!$F$26:$AT$26,0))</f>
        <v>0.29810528650523899</v>
      </c>
      <c r="AK575" s="264">
        <f>INDEX('3b Demand'!$F$45:$AT$48,MATCH(LEFT(L575,2),'3b Demand'!$C$45:$C$48,0),MATCH('2a(iii) Elec 3-1.5-12'!$C575,'3b Demand'!$F$26:$AT$26,0))</f>
        <v>0.22781435541833051</v>
      </c>
      <c r="AL575" s="264">
        <f>INDEX('3b Demand'!$F$45:$AT$48,MATCH(LEFT(M575,2),'3b Demand'!$C$45:$C$48,0),MATCH('2a(iii) Elec 3-1.5-12'!$C575,'3b Demand'!$F$26:$AT$26,0))</f>
        <v>0.1947358539305204</v>
      </c>
      <c r="AM575" s="264">
        <f>INDEX('3b Demand'!$F$45:$AT$48,MATCH(LEFT(N575,2),'3b Demand'!$C$45:$C$48,0),MATCH('2a(iii) Elec 3-1.5-12'!$C575,'3b Demand'!$F$26:$AT$26,0))</f>
        <v>0.2793445041459322</v>
      </c>
      <c r="AN575" s="264">
        <f>INDEX('3b Demand'!$F$45:$AT$48,MATCH(LEFT(O575,2),'3b Demand'!$C$45:$C$48,0),MATCH('2a(iii) Elec 3-1.5-12'!$C575,'3b Demand'!$F$26:$AT$26,0))</f>
        <v>0.29810528650523899</v>
      </c>
      <c r="AO575" s="208">
        <f>INDEX('3d(ii) Price data, elec Q+n'!$D:$D,MATCH($A575&amp;" "&amp;$L575,'3d(ii) Price data, elec Q+n'!$F:$F,0))*AG575*H575</f>
        <v>0</v>
      </c>
      <c r="AP575" s="208">
        <f>INDEX('3d(ii) Price data, elec Q+n'!$D:$D,MATCH($A575&amp;" "&amp;$M575,'3d(ii) Price data, elec Q+n'!$F:$F,0))*AH575*I575</f>
        <v>0</v>
      </c>
      <c r="AQ575" s="208">
        <f>IFERROR(INDEX('3d(ii) Price data, elec Q+n'!$D:$D,MATCH($A575&amp;" "&amp;$N575,'3d(ii) Price data, elec Q+n'!$F:$F,0)),$BE575)*AI575*J575</f>
        <v>0</v>
      </c>
      <c r="AR575" s="208">
        <f>IFERROR(INDEX('3d(ii) Price data, elec Q+n'!$D:$D,MATCH($A575&amp;" "&amp;$O575,'3d(ii) Price data, elec Q+n'!$F:$F,0)),$BG575)*AJ575*K575</f>
        <v>0</v>
      </c>
      <c r="AS575" s="208">
        <f>INDEX('3d(ii) Price data, elec Q+n'!$E:$E,MATCH($A575&amp;" "&amp;$L575,'3d(ii) Price data, elec Q+n'!$F:$F,0))*AK575*H575</f>
        <v>0</v>
      </c>
      <c r="AT575" s="208">
        <f>INDEX('3d(ii) Price data, elec Q+n'!$E:$E,MATCH($A575&amp;" "&amp;$M575,'3d(ii) Price data, elec Q+n'!$F:$F,0))*AL575*I575</f>
        <v>0</v>
      </c>
      <c r="AU575" s="208">
        <f>IFERROR(INDEX('3d(ii) Price data, elec Q+n'!$E:$E,MATCH($A575&amp;" "&amp;$N575,'3d(ii) Price data, elec Q+n'!$F:$F,0)),$BF575)*AM575*J575</f>
        <v>0</v>
      </c>
      <c r="AV575" s="208">
        <f>IFERROR(INDEX('3d(ii) Price data, elec Q+n'!$E:$E,MATCH($A575&amp;" "&amp;$O575,'3d(ii) Price data, elec Q+n'!$F:$F,0)),$BH575)*AN575*K575</f>
        <v>0</v>
      </c>
      <c r="AW575" s="265" t="str">
        <f>IF(SUM(AO575+AP575+AQ575+AR575)*'3b Demand'!$C$18+SUM(AS575+AT575+AU575+AV575)*'3b Demand'!$D$18=0,"",SUM(AO575+AP575+AQ575+AR575)*'3b Demand'!$C$18+SUM(AS575+AT575+AU575+AV575)*'3b Demand'!$D$18)</f>
        <v/>
      </c>
      <c r="AX575" s="208">
        <f t="shared" si="34"/>
        <v>1</v>
      </c>
      <c r="AY575" s="280"/>
      <c r="AZ575" s="1"/>
      <c r="BA575" s="210" t="str" cm="1">
        <f t="array" ref="BA575">_xlfn.IFS(LEFT(N575,2)="Q1","Winter "&amp;RIGHT(N575,2)-1,LEFT(N575,2)="Q2","Summer "&amp;RIGHT(N575,2),LEFT(N575,2)="Q3","Summer "&amp;RIGHT(N575,2),LEFT(N575,2)="Q4","Winter "&amp;RIGHT(N575,2))</f>
        <v>Winter 25</v>
      </c>
      <c r="BB575" s="210" t="str" cm="1">
        <f t="array" ref="BB575">_xlfn.IFS(LEFT(O575,2)="Q1","Winter "&amp;RIGHT(O575,2)-1,LEFT(O575,2)="Q2","Summer "&amp;RIGHT(O575,2),LEFT(O575,2)="Q3","Summer "&amp;RIGHT(O575,2),LEFT(O575,2)="Q4","Winter "&amp;RIGHT(O575,2))</f>
        <v>Winter 25</v>
      </c>
      <c r="BC575" s="211" t="str">
        <f>_xlfn.XLOOKUP(BA575,'3d(i)Price data, elec S+n'!$I574:$K574,'3d(i)Price data, elec S+n'!$I$8:$K$8)</f>
        <v>S+2</v>
      </c>
      <c r="BD575" s="211" t="str">
        <f>_xlfn.XLOOKUP(BB575,'3d(i)Price data, elec S+n'!$I574:$K574,'3d(i)Price data, elec S+n'!$I$8:$K$8)</f>
        <v>S+2</v>
      </c>
      <c r="BE575" s="212">
        <f>INDEX('3d(i)Price data, elec S+n'!$B$9:$G$2060,MATCH($A575,'3d(i)Price data, elec S+n'!$A$9:$A$2060,0),MATCH($BC575,'3d(i)Price data, elec S+n'!$B$8:$D$8,0))</f>
        <v>0</v>
      </c>
      <c r="BF575" s="212">
        <f>INDEX('3d(i)Price data, elec S+n'!$E$9:$G$2060,MATCH($A575,'3d(i)Price data, elec S+n'!$A$9:$A$2060,0),MATCH($BC575,'3d(i)Price data, elec S+n'!$E$8:$G$8,0))</f>
        <v>0</v>
      </c>
      <c r="BG575" s="212">
        <f>INDEX('3d(i)Price data, elec S+n'!$B$9:$G$2060,MATCH($A575,'3d(i)Price data, elec S+n'!$A$9:$A$2060,0),MATCH($BD575,'3d(i)Price data, elec S+n'!$B$8:$D$8,0))</f>
        <v>0</v>
      </c>
      <c r="BH575" s="212">
        <f>INDEX('3d(i)Price data, elec S+n'!$E$9:$G$2060,MATCH($A575,'3d(i)Price data, elec S+n'!$A$9:$A$2060,0),MATCH($BD575,'3d(i)Price data, elec S+n'!$E$8:$G$8,0))</f>
        <v>0</v>
      </c>
      <c r="BI575" s="1"/>
    </row>
    <row r="576" spans="1:61" ht="14.25">
      <c r="A576" s="193">
        <f>'3d(i)Price data, elec S+n'!A575</f>
        <v>45702</v>
      </c>
      <c r="B576" s="202">
        <f t="shared" si="33"/>
        <v>1</v>
      </c>
      <c r="C576" s="261" t="str">
        <f>INDEX('3b Demand'!$B$99:$B$146,MATCH($A576,'3b Demand'!$H$99:$H$146,1))</f>
        <v>Q2 2025</v>
      </c>
      <c r="D576" s="203">
        <v>1</v>
      </c>
      <c r="E576" s="203">
        <v>1</v>
      </c>
      <c r="F576" s="203">
        <v>1</v>
      </c>
      <c r="G576" s="267">
        <v>1</v>
      </c>
      <c r="H576" s="203">
        <v>1</v>
      </c>
      <c r="I576" s="203">
        <v>1</v>
      </c>
      <c r="J576" s="203">
        <v>1</v>
      </c>
      <c r="K576" s="203">
        <v>1</v>
      </c>
      <c r="L576" s="269" t="str">
        <f t="shared" si="35"/>
        <v>Q2-25</v>
      </c>
      <c r="M576" s="206" t="str">
        <f t="shared" si="35"/>
        <v>Q3-25</v>
      </c>
      <c r="N576" s="206" t="str">
        <f t="shared" si="35"/>
        <v>Q4-25</v>
      </c>
      <c r="O576" s="207" t="str">
        <f t="shared" si="35"/>
        <v>Q1-26</v>
      </c>
      <c r="P576" s="264">
        <f>INDEX('3b Demand'!$F$29:$AT$32,MATCH(LEFT(L576,2),'3b Demand'!$C$29:$C$32,0),MATCH('2a(iii) Elec 3-1.5-12'!$C576,'3b Demand'!$F$26:$AT$26,0))</f>
        <v>0.23325624353019381</v>
      </c>
      <c r="Q576" s="264">
        <f>INDEX('3b Demand'!$F$29:$AT$32,MATCH(LEFT(M576,2),'3b Demand'!$C$29:$C$32,0),MATCH('2a(iii) Elec 3-1.5-12'!$C576,'3b Demand'!$F$26:$AT$26,0))</f>
        <v>0.2162028750855953</v>
      </c>
      <c r="R576" s="264">
        <f>INDEX('3b Demand'!$F$29:$AT$32,MATCH(LEFT(N576,2),'3b Demand'!$C$29:$C$32,0),MATCH('2a(iii) Elec 3-1.5-12'!$C576,'3b Demand'!$F$26:$AT$26,0))</f>
        <v>0.2753078132191441</v>
      </c>
      <c r="S576" s="264">
        <f>INDEX('3b Demand'!$F$29:$AT$32,MATCH(LEFT(O576,2),'3b Demand'!$C$29:$C$32,0),MATCH('2a(iii) Elec 3-1.5-12'!$C576,'3b Demand'!$F$26:$AT$26,0))</f>
        <v>0.27523306816499066</v>
      </c>
      <c r="T576" s="264">
        <f>INDEX('3b Demand'!$F$29:$AT$32,MATCH(LEFT(L576,2),'3b Demand'!$C$29:$C$32,0),MATCH('2a(iii) Elec 3-1.5-12'!$C576,'3b Demand'!$F$26:$AT$26,0))</f>
        <v>0.23325624353019381</v>
      </c>
      <c r="U576" s="264">
        <f>INDEX('3b Demand'!$F$29:$AT$32,MATCH(LEFT(M576,2),'3b Demand'!$C$29:$C$32,0),MATCH('2a(iii) Elec 3-1.5-12'!$C576,'3b Demand'!$F$26:$AT$26,0))</f>
        <v>0.2162028750855953</v>
      </c>
      <c r="V576" s="264">
        <f>INDEX('3b Demand'!$F$29:$AT$32,MATCH(LEFT(N576,2),'3b Demand'!$C$29:$C$32,0),MATCH('2a(iii) Elec 3-1.5-12'!$C576,'3b Demand'!$F$26:$AT$26,0))</f>
        <v>0.2753078132191441</v>
      </c>
      <c r="W576" s="264">
        <f>INDEX('3b Demand'!$F$29:$AT$32,MATCH(LEFT(O576,2),'3b Demand'!$C$29:$C$32,0),MATCH('2a(iii) Elec 3-1.5-12'!$C576,'3b Demand'!$F$26:$AT$26,0))</f>
        <v>0.27523306816499066</v>
      </c>
      <c r="X576" s="208">
        <f>INDEX('3d(ii) Price data, elec Q+n'!$D:$D,MATCH($A576&amp;" "&amp;L576,'3d(ii) Price data, elec Q+n'!$F:$F,0))*P576*D576</f>
        <v>0</v>
      </c>
      <c r="Y576" s="208">
        <f>INDEX('3d(ii) Price data, elec Q+n'!$D:$D,MATCH($A576&amp;" "&amp;$M576,'3d(ii) Price data, elec Q+n'!$F:$F,0))*Q576*E576</f>
        <v>0</v>
      </c>
      <c r="Z576" s="208">
        <f>IFERROR(INDEX('3d(ii) Price data, elec Q+n'!$D:$D,MATCH($A576&amp;" "&amp;$N576,'3d(ii) Price data, elec Q+n'!$F:$F,0)),$BE576)*R576*F576</f>
        <v>0</v>
      </c>
      <c r="AA576" s="208">
        <f>IFERROR(INDEX('3d(ii) Price data, elec Q+n'!$D:$D,MATCH($A576&amp;" "&amp;$O576,'3d(ii) Price data, elec Q+n'!$F:$F,0)),$BG576)*S576*G576</f>
        <v>0</v>
      </c>
      <c r="AB576" s="208">
        <f>INDEX('3d(ii) Price data, elec Q+n'!$E:$E,MATCH($A576&amp;" "&amp;$L576,'3d(ii) Price data, elec Q+n'!$F:$F,0))*T576*D576</f>
        <v>0</v>
      </c>
      <c r="AC576" s="208">
        <f>INDEX('3d(ii) Price data, elec Q+n'!$E:$E,MATCH($A576&amp;" "&amp;$M576,'3d(ii) Price data, elec Q+n'!$F:$F,0))*U576*E576</f>
        <v>0</v>
      </c>
      <c r="AD576" s="208">
        <f>IFERROR(INDEX('3d(ii) Price data, elec Q+n'!$E:$E,MATCH($A576&amp;" "&amp;$N576,'3d(ii) Price data, elec Q+n'!$F:$F,0)),$BF576)*V576*F576</f>
        <v>0</v>
      </c>
      <c r="AE576" s="208">
        <f>IFERROR(INDEX('3d(ii) Price data, elec Q+n'!$E:$E,MATCH($A576&amp;" "&amp;$O576,'3d(ii) Price data, elec Q+n'!$F:$F,0)),$BH576)*W576*G576</f>
        <v>0</v>
      </c>
      <c r="AF576" s="265" t="str">
        <f>IF(SUM(X576+Y576+Z576+AA576)*'3b Demand'!$C$18+SUM(AB576+AC576+AD576+AE576)*'3b Demand'!$D$18=0,"",SUM(X576+Y576+Z576+AA576)*'3b Demand'!$C$18+SUM(AB576+AC576+AD576+AE576)*'3b Demand'!$D$18)</f>
        <v/>
      </c>
      <c r="AG576" s="264">
        <f>INDEX('3b Demand'!$F$45:$AT$48,MATCH(LEFT(L576,2),'3b Demand'!$C$45:$C$48,0),MATCH('2a(iii) Elec 3-1.5-12'!$C576,'3b Demand'!$F$26:$AT$26,0))</f>
        <v>0.22781435541833051</v>
      </c>
      <c r="AH576" s="264">
        <f>INDEX('3b Demand'!$F$45:$AT$48,MATCH(LEFT(M576,2),'3b Demand'!$C$45:$C$48,0),MATCH('2a(iii) Elec 3-1.5-12'!$C576,'3b Demand'!$F$26:$AT$26,0))</f>
        <v>0.1947358539305204</v>
      </c>
      <c r="AI576" s="264">
        <f>INDEX('3b Demand'!$F$45:$AT$48,MATCH(LEFT(N576,2),'3b Demand'!$C$45:$C$48,0),MATCH('2a(iii) Elec 3-1.5-12'!$C576,'3b Demand'!$F$26:$AT$26,0))</f>
        <v>0.2793445041459322</v>
      </c>
      <c r="AJ576" s="264">
        <f>INDEX('3b Demand'!$F$45:$AT$48,MATCH(LEFT(O576,2),'3b Demand'!$C$45:$C$48,0),MATCH('2a(iii) Elec 3-1.5-12'!$C576,'3b Demand'!$F$26:$AT$26,0))</f>
        <v>0.29810528650523899</v>
      </c>
      <c r="AK576" s="264">
        <f>INDEX('3b Demand'!$F$45:$AT$48,MATCH(LEFT(L576,2),'3b Demand'!$C$45:$C$48,0),MATCH('2a(iii) Elec 3-1.5-12'!$C576,'3b Demand'!$F$26:$AT$26,0))</f>
        <v>0.22781435541833051</v>
      </c>
      <c r="AL576" s="264">
        <f>INDEX('3b Demand'!$F$45:$AT$48,MATCH(LEFT(M576,2),'3b Demand'!$C$45:$C$48,0),MATCH('2a(iii) Elec 3-1.5-12'!$C576,'3b Demand'!$F$26:$AT$26,0))</f>
        <v>0.1947358539305204</v>
      </c>
      <c r="AM576" s="264">
        <f>INDEX('3b Demand'!$F$45:$AT$48,MATCH(LEFT(N576,2),'3b Demand'!$C$45:$C$48,0),MATCH('2a(iii) Elec 3-1.5-12'!$C576,'3b Demand'!$F$26:$AT$26,0))</f>
        <v>0.2793445041459322</v>
      </c>
      <c r="AN576" s="264">
        <f>INDEX('3b Demand'!$F$45:$AT$48,MATCH(LEFT(O576,2),'3b Demand'!$C$45:$C$48,0),MATCH('2a(iii) Elec 3-1.5-12'!$C576,'3b Demand'!$F$26:$AT$26,0))</f>
        <v>0.29810528650523899</v>
      </c>
      <c r="AO576" s="208">
        <f>INDEX('3d(ii) Price data, elec Q+n'!$D:$D,MATCH($A576&amp;" "&amp;$L576,'3d(ii) Price data, elec Q+n'!$F:$F,0))*AG576*H576</f>
        <v>0</v>
      </c>
      <c r="AP576" s="208">
        <f>INDEX('3d(ii) Price data, elec Q+n'!$D:$D,MATCH($A576&amp;" "&amp;$M576,'3d(ii) Price data, elec Q+n'!$F:$F,0))*AH576*I576</f>
        <v>0</v>
      </c>
      <c r="AQ576" s="208">
        <f>IFERROR(INDEX('3d(ii) Price data, elec Q+n'!$D:$D,MATCH($A576&amp;" "&amp;$N576,'3d(ii) Price data, elec Q+n'!$F:$F,0)),$BE576)*AI576*J576</f>
        <v>0</v>
      </c>
      <c r="AR576" s="208">
        <f>IFERROR(INDEX('3d(ii) Price data, elec Q+n'!$D:$D,MATCH($A576&amp;" "&amp;$O576,'3d(ii) Price data, elec Q+n'!$F:$F,0)),$BG576)*AJ576*K576</f>
        <v>0</v>
      </c>
      <c r="AS576" s="208">
        <f>INDEX('3d(ii) Price data, elec Q+n'!$E:$E,MATCH($A576&amp;" "&amp;$L576,'3d(ii) Price data, elec Q+n'!$F:$F,0))*AK576*H576</f>
        <v>0</v>
      </c>
      <c r="AT576" s="208">
        <f>INDEX('3d(ii) Price data, elec Q+n'!$E:$E,MATCH($A576&amp;" "&amp;$M576,'3d(ii) Price data, elec Q+n'!$F:$F,0))*AL576*I576</f>
        <v>0</v>
      </c>
      <c r="AU576" s="208">
        <f>IFERROR(INDEX('3d(ii) Price data, elec Q+n'!$E:$E,MATCH($A576&amp;" "&amp;$N576,'3d(ii) Price data, elec Q+n'!$F:$F,0)),$BF576)*AM576*J576</f>
        <v>0</v>
      </c>
      <c r="AV576" s="208">
        <f>IFERROR(INDEX('3d(ii) Price data, elec Q+n'!$E:$E,MATCH($A576&amp;" "&amp;$O576,'3d(ii) Price data, elec Q+n'!$F:$F,0)),$BH576)*AN576*K576</f>
        <v>0</v>
      </c>
      <c r="AW576" s="265" t="str">
        <f>IF(SUM(AO576+AP576+AQ576+AR576)*'3b Demand'!$C$18+SUM(AS576+AT576+AU576+AV576)*'3b Demand'!$D$18=0,"",SUM(AO576+AP576+AQ576+AR576)*'3b Demand'!$C$18+SUM(AS576+AT576+AU576+AV576)*'3b Demand'!$D$18)</f>
        <v/>
      </c>
      <c r="AX576" s="208">
        <f t="shared" si="34"/>
        <v>1</v>
      </c>
      <c r="AY576" s="280"/>
      <c r="AZ576" s="1"/>
      <c r="BA576" s="210" t="str" cm="1">
        <f t="array" ref="BA576">_xlfn.IFS(LEFT(N576,2)="Q1","Winter "&amp;RIGHT(N576,2)-1,LEFT(N576,2)="Q2","Summer "&amp;RIGHT(N576,2),LEFT(N576,2)="Q3","Summer "&amp;RIGHT(N576,2),LEFT(N576,2)="Q4","Winter "&amp;RIGHT(N576,2))</f>
        <v>Winter 25</v>
      </c>
      <c r="BB576" s="210" t="str" cm="1">
        <f t="array" ref="BB576">_xlfn.IFS(LEFT(O576,2)="Q1","Winter "&amp;RIGHT(O576,2)-1,LEFT(O576,2)="Q2","Summer "&amp;RIGHT(O576,2),LEFT(O576,2)="Q3","Summer "&amp;RIGHT(O576,2),LEFT(O576,2)="Q4","Winter "&amp;RIGHT(O576,2))</f>
        <v>Winter 25</v>
      </c>
      <c r="BC576" s="211" t="str">
        <f>_xlfn.XLOOKUP(BA576,'3d(i)Price data, elec S+n'!$I575:$K575,'3d(i)Price data, elec S+n'!$I$8:$K$8)</f>
        <v>S+2</v>
      </c>
      <c r="BD576" s="211" t="str">
        <f>_xlfn.XLOOKUP(BB576,'3d(i)Price data, elec S+n'!$I575:$K575,'3d(i)Price data, elec S+n'!$I$8:$K$8)</f>
        <v>S+2</v>
      </c>
      <c r="BE576" s="212">
        <f>INDEX('3d(i)Price data, elec S+n'!$B$9:$G$2060,MATCH($A576,'3d(i)Price data, elec S+n'!$A$9:$A$2060,0),MATCH($BC576,'3d(i)Price data, elec S+n'!$B$8:$D$8,0))</f>
        <v>0</v>
      </c>
      <c r="BF576" s="212">
        <f>INDEX('3d(i)Price data, elec S+n'!$E$9:$G$2060,MATCH($A576,'3d(i)Price data, elec S+n'!$A$9:$A$2060,0),MATCH($BC576,'3d(i)Price data, elec S+n'!$E$8:$G$8,0))</f>
        <v>0</v>
      </c>
      <c r="BG576" s="212">
        <f>INDEX('3d(i)Price data, elec S+n'!$B$9:$G$2060,MATCH($A576,'3d(i)Price data, elec S+n'!$A$9:$A$2060,0),MATCH($BD576,'3d(i)Price data, elec S+n'!$B$8:$D$8,0))</f>
        <v>0</v>
      </c>
      <c r="BH576" s="212">
        <f>INDEX('3d(i)Price data, elec S+n'!$E$9:$G$2060,MATCH($A576,'3d(i)Price data, elec S+n'!$A$9:$A$2060,0),MATCH($BD576,'3d(i)Price data, elec S+n'!$E$8:$G$8,0))</f>
        <v>0</v>
      </c>
      <c r="BI576" s="1"/>
    </row>
    <row r="577" spans="1:61" ht="14.25">
      <c r="A577" s="193">
        <f>'3d(i)Price data, elec S+n'!A576</f>
        <v>45705</v>
      </c>
      <c r="B577" s="202">
        <f t="shared" si="33"/>
        <v>1</v>
      </c>
      <c r="C577" s="261" t="str">
        <f>INDEX('3b Demand'!$B$99:$B$146,MATCH($A577,'3b Demand'!$H$99:$H$146,1))</f>
        <v>Q2 2025</v>
      </c>
      <c r="D577" s="203">
        <v>1</v>
      </c>
      <c r="E577" s="203">
        <v>1</v>
      </c>
      <c r="F577" s="203">
        <v>1</v>
      </c>
      <c r="G577" s="267">
        <v>1</v>
      </c>
      <c r="H577" s="203">
        <v>1</v>
      </c>
      <c r="I577" s="203">
        <v>1</v>
      </c>
      <c r="J577" s="203">
        <v>1</v>
      </c>
      <c r="K577" s="203">
        <v>1</v>
      </c>
      <c r="L577" s="269" t="str">
        <f t="shared" si="35"/>
        <v>Q2-25</v>
      </c>
      <c r="M577" s="206" t="str">
        <f t="shared" si="35"/>
        <v>Q3-25</v>
      </c>
      <c r="N577" s="206" t="str">
        <f t="shared" si="35"/>
        <v>Q4-25</v>
      </c>
      <c r="O577" s="207" t="str">
        <f t="shared" si="35"/>
        <v>Q1-26</v>
      </c>
      <c r="P577" s="264">
        <f>INDEX('3b Demand'!$F$29:$AT$32,MATCH(LEFT(L577,2),'3b Demand'!$C$29:$C$32,0),MATCH('2a(iii) Elec 3-1.5-12'!$C577,'3b Demand'!$F$26:$AT$26,0))</f>
        <v>0.23325624353019381</v>
      </c>
      <c r="Q577" s="264">
        <f>INDEX('3b Demand'!$F$29:$AT$32,MATCH(LEFT(M577,2),'3b Demand'!$C$29:$C$32,0),MATCH('2a(iii) Elec 3-1.5-12'!$C577,'3b Demand'!$F$26:$AT$26,0))</f>
        <v>0.2162028750855953</v>
      </c>
      <c r="R577" s="264">
        <f>INDEX('3b Demand'!$F$29:$AT$32,MATCH(LEFT(N577,2),'3b Demand'!$C$29:$C$32,0),MATCH('2a(iii) Elec 3-1.5-12'!$C577,'3b Demand'!$F$26:$AT$26,0))</f>
        <v>0.2753078132191441</v>
      </c>
      <c r="S577" s="264">
        <f>INDEX('3b Demand'!$F$29:$AT$32,MATCH(LEFT(O577,2),'3b Demand'!$C$29:$C$32,0),MATCH('2a(iii) Elec 3-1.5-12'!$C577,'3b Demand'!$F$26:$AT$26,0))</f>
        <v>0.27523306816499066</v>
      </c>
      <c r="T577" s="264">
        <f>INDEX('3b Demand'!$F$29:$AT$32,MATCH(LEFT(L577,2),'3b Demand'!$C$29:$C$32,0),MATCH('2a(iii) Elec 3-1.5-12'!$C577,'3b Demand'!$F$26:$AT$26,0))</f>
        <v>0.23325624353019381</v>
      </c>
      <c r="U577" s="264">
        <f>INDEX('3b Demand'!$F$29:$AT$32,MATCH(LEFT(M577,2),'3b Demand'!$C$29:$C$32,0),MATCH('2a(iii) Elec 3-1.5-12'!$C577,'3b Demand'!$F$26:$AT$26,0))</f>
        <v>0.2162028750855953</v>
      </c>
      <c r="V577" s="264">
        <f>INDEX('3b Demand'!$F$29:$AT$32,MATCH(LEFT(N577,2),'3b Demand'!$C$29:$C$32,0),MATCH('2a(iii) Elec 3-1.5-12'!$C577,'3b Demand'!$F$26:$AT$26,0))</f>
        <v>0.2753078132191441</v>
      </c>
      <c r="W577" s="264">
        <f>INDEX('3b Demand'!$F$29:$AT$32,MATCH(LEFT(O577,2),'3b Demand'!$C$29:$C$32,0),MATCH('2a(iii) Elec 3-1.5-12'!$C577,'3b Demand'!$F$26:$AT$26,0))</f>
        <v>0.27523306816499066</v>
      </c>
      <c r="X577" s="208">
        <f>INDEX('3d(ii) Price data, elec Q+n'!$D:$D,MATCH($A577&amp;" "&amp;L577,'3d(ii) Price data, elec Q+n'!$F:$F,0))*P577*D577</f>
        <v>0</v>
      </c>
      <c r="Y577" s="208">
        <f>INDEX('3d(ii) Price data, elec Q+n'!$D:$D,MATCH($A577&amp;" "&amp;$M577,'3d(ii) Price data, elec Q+n'!$F:$F,0))*Q577*E577</f>
        <v>0</v>
      </c>
      <c r="Z577" s="208">
        <f>IFERROR(INDEX('3d(ii) Price data, elec Q+n'!$D:$D,MATCH($A577&amp;" "&amp;$N577,'3d(ii) Price data, elec Q+n'!$F:$F,0)),$BE577)*R577*F577</f>
        <v>0</v>
      </c>
      <c r="AA577" s="208">
        <f>IFERROR(INDEX('3d(ii) Price data, elec Q+n'!$D:$D,MATCH($A577&amp;" "&amp;$O577,'3d(ii) Price data, elec Q+n'!$F:$F,0)),$BG577)*S577*G577</f>
        <v>0</v>
      </c>
      <c r="AB577" s="208">
        <f>INDEX('3d(ii) Price data, elec Q+n'!$E:$E,MATCH($A577&amp;" "&amp;$L577,'3d(ii) Price data, elec Q+n'!$F:$F,0))*T577*D577</f>
        <v>0</v>
      </c>
      <c r="AC577" s="208">
        <f>INDEX('3d(ii) Price data, elec Q+n'!$E:$E,MATCH($A577&amp;" "&amp;$M577,'3d(ii) Price data, elec Q+n'!$F:$F,0))*U577*E577</f>
        <v>0</v>
      </c>
      <c r="AD577" s="208">
        <f>IFERROR(INDEX('3d(ii) Price data, elec Q+n'!$E:$E,MATCH($A577&amp;" "&amp;$N577,'3d(ii) Price data, elec Q+n'!$F:$F,0)),$BF577)*V577*F577</f>
        <v>0</v>
      </c>
      <c r="AE577" s="208">
        <f>IFERROR(INDEX('3d(ii) Price data, elec Q+n'!$E:$E,MATCH($A577&amp;" "&amp;$O577,'3d(ii) Price data, elec Q+n'!$F:$F,0)),$BH577)*W577*G577</f>
        <v>0</v>
      </c>
      <c r="AF577" s="265" t="str">
        <f>IF(SUM(X577+Y577+Z577+AA577)*'3b Demand'!$C$18+SUM(AB577+AC577+AD577+AE577)*'3b Demand'!$D$18=0,"",SUM(X577+Y577+Z577+AA577)*'3b Demand'!$C$18+SUM(AB577+AC577+AD577+AE577)*'3b Demand'!$D$18)</f>
        <v/>
      </c>
      <c r="AG577" s="264">
        <f>INDEX('3b Demand'!$F$45:$AT$48,MATCH(LEFT(L577,2),'3b Demand'!$C$45:$C$48,0),MATCH('2a(iii) Elec 3-1.5-12'!$C577,'3b Demand'!$F$26:$AT$26,0))</f>
        <v>0.22781435541833051</v>
      </c>
      <c r="AH577" s="264">
        <f>INDEX('3b Demand'!$F$45:$AT$48,MATCH(LEFT(M577,2),'3b Demand'!$C$45:$C$48,0),MATCH('2a(iii) Elec 3-1.5-12'!$C577,'3b Demand'!$F$26:$AT$26,0))</f>
        <v>0.1947358539305204</v>
      </c>
      <c r="AI577" s="264">
        <f>INDEX('3b Demand'!$F$45:$AT$48,MATCH(LEFT(N577,2),'3b Demand'!$C$45:$C$48,0),MATCH('2a(iii) Elec 3-1.5-12'!$C577,'3b Demand'!$F$26:$AT$26,0))</f>
        <v>0.2793445041459322</v>
      </c>
      <c r="AJ577" s="264">
        <f>INDEX('3b Demand'!$F$45:$AT$48,MATCH(LEFT(O577,2),'3b Demand'!$C$45:$C$48,0),MATCH('2a(iii) Elec 3-1.5-12'!$C577,'3b Demand'!$F$26:$AT$26,0))</f>
        <v>0.29810528650523899</v>
      </c>
      <c r="AK577" s="264">
        <f>INDEX('3b Demand'!$F$45:$AT$48,MATCH(LEFT(L577,2),'3b Demand'!$C$45:$C$48,0),MATCH('2a(iii) Elec 3-1.5-12'!$C577,'3b Demand'!$F$26:$AT$26,0))</f>
        <v>0.22781435541833051</v>
      </c>
      <c r="AL577" s="264">
        <f>INDEX('3b Demand'!$F$45:$AT$48,MATCH(LEFT(M577,2),'3b Demand'!$C$45:$C$48,0),MATCH('2a(iii) Elec 3-1.5-12'!$C577,'3b Demand'!$F$26:$AT$26,0))</f>
        <v>0.1947358539305204</v>
      </c>
      <c r="AM577" s="264">
        <f>INDEX('3b Demand'!$F$45:$AT$48,MATCH(LEFT(N577,2),'3b Demand'!$C$45:$C$48,0),MATCH('2a(iii) Elec 3-1.5-12'!$C577,'3b Demand'!$F$26:$AT$26,0))</f>
        <v>0.2793445041459322</v>
      </c>
      <c r="AN577" s="264">
        <f>INDEX('3b Demand'!$F$45:$AT$48,MATCH(LEFT(O577,2),'3b Demand'!$C$45:$C$48,0),MATCH('2a(iii) Elec 3-1.5-12'!$C577,'3b Demand'!$F$26:$AT$26,0))</f>
        <v>0.29810528650523899</v>
      </c>
      <c r="AO577" s="208">
        <f>INDEX('3d(ii) Price data, elec Q+n'!$D:$D,MATCH($A577&amp;" "&amp;$L577,'3d(ii) Price data, elec Q+n'!$F:$F,0))*AG577*H577</f>
        <v>0</v>
      </c>
      <c r="AP577" s="208">
        <f>INDEX('3d(ii) Price data, elec Q+n'!$D:$D,MATCH($A577&amp;" "&amp;$M577,'3d(ii) Price data, elec Q+n'!$F:$F,0))*AH577*I577</f>
        <v>0</v>
      </c>
      <c r="AQ577" s="208">
        <f>IFERROR(INDEX('3d(ii) Price data, elec Q+n'!$D:$D,MATCH($A577&amp;" "&amp;$N577,'3d(ii) Price data, elec Q+n'!$F:$F,0)),$BE577)*AI577*J577</f>
        <v>0</v>
      </c>
      <c r="AR577" s="208">
        <f>IFERROR(INDEX('3d(ii) Price data, elec Q+n'!$D:$D,MATCH($A577&amp;" "&amp;$O577,'3d(ii) Price data, elec Q+n'!$F:$F,0)),$BG577)*AJ577*K577</f>
        <v>0</v>
      </c>
      <c r="AS577" s="208">
        <f>INDEX('3d(ii) Price data, elec Q+n'!$E:$E,MATCH($A577&amp;" "&amp;$L577,'3d(ii) Price data, elec Q+n'!$F:$F,0))*AK577*H577</f>
        <v>0</v>
      </c>
      <c r="AT577" s="208">
        <f>INDEX('3d(ii) Price data, elec Q+n'!$E:$E,MATCH($A577&amp;" "&amp;$M577,'3d(ii) Price data, elec Q+n'!$F:$F,0))*AL577*I577</f>
        <v>0</v>
      </c>
      <c r="AU577" s="208">
        <f>IFERROR(INDEX('3d(ii) Price data, elec Q+n'!$E:$E,MATCH($A577&amp;" "&amp;$N577,'3d(ii) Price data, elec Q+n'!$F:$F,0)),$BF577)*AM577*J577</f>
        <v>0</v>
      </c>
      <c r="AV577" s="208">
        <f>IFERROR(INDEX('3d(ii) Price data, elec Q+n'!$E:$E,MATCH($A577&amp;" "&amp;$O577,'3d(ii) Price data, elec Q+n'!$F:$F,0)),$BH577)*AN577*K577</f>
        <v>0</v>
      </c>
      <c r="AW577" s="265" t="str">
        <f>IF(SUM(AO577+AP577+AQ577+AR577)*'3b Demand'!$C$18+SUM(AS577+AT577+AU577+AV577)*'3b Demand'!$D$18=0,"",SUM(AO577+AP577+AQ577+AR577)*'3b Demand'!$C$18+SUM(AS577+AT577+AU577+AV577)*'3b Demand'!$D$18)</f>
        <v/>
      </c>
      <c r="AX577" s="208">
        <f t="shared" si="34"/>
        <v>1</v>
      </c>
      <c r="AY577" s="280"/>
      <c r="AZ577" s="1"/>
      <c r="BA577" s="210" t="str" cm="1">
        <f t="array" ref="BA577">_xlfn.IFS(LEFT(N577,2)="Q1","Winter "&amp;RIGHT(N577,2)-1,LEFT(N577,2)="Q2","Summer "&amp;RIGHT(N577,2),LEFT(N577,2)="Q3","Summer "&amp;RIGHT(N577,2),LEFT(N577,2)="Q4","Winter "&amp;RIGHT(N577,2))</f>
        <v>Winter 25</v>
      </c>
      <c r="BB577" s="210" t="str" cm="1">
        <f t="array" ref="BB577">_xlfn.IFS(LEFT(O577,2)="Q1","Winter "&amp;RIGHT(O577,2)-1,LEFT(O577,2)="Q2","Summer "&amp;RIGHT(O577,2),LEFT(O577,2)="Q3","Summer "&amp;RIGHT(O577,2),LEFT(O577,2)="Q4","Winter "&amp;RIGHT(O577,2))</f>
        <v>Winter 25</v>
      </c>
      <c r="BC577" s="211" t="str">
        <f>_xlfn.XLOOKUP(BA577,'3d(i)Price data, elec S+n'!$I576:$K576,'3d(i)Price data, elec S+n'!$I$8:$K$8)</f>
        <v>S+2</v>
      </c>
      <c r="BD577" s="211" t="str">
        <f>_xlfn.XLOOKUP(BB577,'3d(i)Price data, elec S+n'!$I576:$K576,'3d(i)Price data, elec S+n'!$I$8:$K$8)</f>
        <v>S+2</v>
      </c>
      <c r="BE577" s="212">
        <f>INDEX('3d(i)Price data, elec S+n'!$B$9:$G$2060,MATCH($A577,'3d(i)Price data, elec S+n'!$A$9:$A$2060,0),MATCH($BC577,'3d(i)Price data, elec S+n'!$B$8:$D$8,0))</f>
        <v>0</v>
      </c>
      <c r="BF577" s="212">
        <f>INDEX('3d(i)Price data, elec S+n'!$E$9:$G$2060,MATCH($A577,'3d(i)Price data, elec S+n'!$A$9:$A$2060,0),MATCH($BC577,'3d(i)Price data, elec S+n'!$E$8:$G$8,0))</f>
        <v>0</v>
      </c>
      <c r="BG577" s="212">
        <f>INDEX('3d(i)Price data, elec S+n'!$B$9:$G$2060,MATCH($A577,'3d(i)Price data, elec S+n'!$A$9:$A$2060,0),MATCH($BD577,'3d(i)Price data, elec S+n'!$B$8:$D$8,0))</f>
        <v>0</v>
      </c>
      <c r="BH577" s="212">
        <f>INDEX('3d(i)Price data, elec S+n'!$E$9:$G$2060,MATCH($A577,'3d(i)Price data, elec S+n'!$A$9:$A$2060,0),MATCH($BD577,'3d(i)Price data, elec S+n'!$E$8:$G$8,0))</f>
        <v>0</v>
      </c>
      <c r="BI577" s="1"/>
    </row>
    <row r="578" spans="1:61" ht="14.25">
      <c r="A578" s="193">
        <f>'3d(i)Price data, elec S+n'!A577</f>
        <v>45706</v>
      </c>
      <c r="B578" s="202">
        <f t="shared" si="33"/>
        <v>1</v>
      </c>
      <c r="C578" s="261" t="str">
        <f>INDEX('3b Demand'!$B$99:$B$146,MATCH($A578,'3b Demand'!$H$99:$H$146,1))</f>
        <v>Q3 2025</v>
      </c>
      <c r="D578" s="203">
        <v>1</v>
      </c>
      <c r="E578" s="203">
        <v>1</v>
      </c>
      <c r="F578" s="203">
        <v>1</v>
      </c>
      <c r="G578" s="267">
        <v>1</v>
      </c>
      <c r="H578" s="203">
        <v>1</v>
      </c>
      <c r="I578" s="203">
        <v>1</v>
      </c>
      <c r="J578" s="203">
        <v>1</v>
      </c>
      <c r="K578" s="203">
        <v>1</v>
      </c>
      <c r="L578" s="269" t="str">
        <f t="shared" si="35"/>
        <v>Q3-25</v>
      </c>
      <c r="M578" s="206" t="str">
        <f t="shared" si="35"/>
        <v>Q4-25</v>
      </c>
      <c r="N578" s="206" t="str">
        <f t="shared" si="35"/>
        <v>Q1-26</v>
      </c>
      <c r="O578" s="207" t="str">
        <f t="shared" si="35"/>
        <v>Q2-26</v>
      </c>
      <c r="P578" s="264">
        <f>INDEX('3b Demand'!$F$29:$AT$32,MATCH(LEFT(L578,2),'3b Demand'!$C$29:$C$32,0),MATCH('2a(iii) Elec 3-1.5-12'!$C578,'3b Demand'!$F$26:$AT$26,0))</f>
        <v>0.2162028750855953</v>
      </c>
      <c r="Q578" s="264">
        <f>INDEX('3b Demand'!$F$29:$AT$32,MATCH(LEFT(M578,2),'3b Demand'!$C$29:$C$32,0),MATCH('2a(iii) Elec 3-1.5-12'!$C578,'3b Demand'!$F$26:$AT$26,0))</f>
        <v>0.2753078132191441</v>
      </c>
      <c r="R578" s="264">
        <f>INDEX('3b Demand'!$F$29:$AT$32,MATCH(LEFT(N578,2),'3b Demand'!$C$29:$C$32,0),MATCH('2a(iii) Elec 3-1.5-12'!$C578,'3b Demand'!$F$26:$AT$26,0))</f>
        <v>0.27523306816499066</v>
      </c>
      <c r="S578" s="264">
        <f>INDEX('3b Demand'!$F$29:$AT$32,MATCH(LEFT(O578,2),'3b Demand'!$C$29:$C$32,0),MATCH('2a(iii) Elec 3-1.5-12'!$C578,'3b Demand'!$F$26:$AT$26,0))</f>
        <v>0.23325624353019381</v>
      </c>
      <c r="T578" s="264">
        <f>INDEX('3b Demand'!$F$29:$AT$32,MATCH(LEFT(L578,2),'3b Demand'!$C$29:$C$32,0),MATCH('2a(iii) Elec 3-1.5-12'!$C578,'3b Demand'!$F$26:$AT$26,0))</f>
        <v>0.2162028750855953</v>
      </c>
      <c r="U578" s="264">
        <f>INDEX('3b Demand'!$F$29:$AT$32,MATCH(LEFT(M578,2),'3b Demand'!$C$29:$C$32,0),MATCH('2a(iii) Elec 3-1.5-12'!$C578,'3b Demand'!$F$26:$AT$26,0))</f>
        <v>0.2753078132191441</v>
      </c>
      <c r="V578" s="264">
        <f>INDEX('3b Demand'!$F$29:$AT$32,MATCH(LEFT(N578,2),'3b Demand'!$C$29:$C$32,0),MATCH('2a(iii) Elec 3-1.5-12'!$C578,'3b Demand'!$F$26:$AT$26,0))</f>
        <v>0.27523306816499066</v>
      </c>
      <c r="W578" s="264">
        <f>INDEX('3b Demand'!$F$29:$AT$32,MATCH(LEFT(O578,2),'3b Demand'!$C$29:$C$32,0),MATCH('2a(iii) Elec 3-1.5-12'!$C578,'3b Demand'!$F$26:$AT$26,0))</f>
        <v>0.23325624353019381</v>
      </c>
      <c r="X578" s="208">
        <f>INDEX('3d(ii) Price data, elec Q+n'!$D:$D,MATCH($A578&amp;" "&amp;L578,'3d(ii) Price data, elec Q+n'!$F:$F,0))*P578*D578</f>
        <v>0</v>
      </c>
      <c r="Y578" s="208">
        <f>INDEX('3d(ii) Price data, elec Q+n'!$D:$D,MATCH($A578&amp;" "&amp;$M578,'3d(ii) Price data, elec Q+n'!$F:$F,0))*Q578*E578</f>
        <v>0</v>
      </c>
      <c r="Z578" s="208">
        <f>IFERROR(INDEX('3d(ii) Price data, elec Q+n'!$D:$D,MATCH($A578&amp;" "&amp;$N578,'3d(ii) Price data, elec Q+n'!$F:$F,0)),$BE578)*R578*F578</f>
        <v>0</v>
      </c>
      <c r="AA578" s="208">
        <f>IFERROR(INDEX('3d(ii) Price data, elec Q+n'!$D:$D,MATCH($A578&amp;" "&amp;$O578,'3d(ii) Price data, elec Q+n'!$F:$F,0)),$BG578)*S578*G578</f>
        <v>0</v>
      </c>
      <c r="AB578" s="208">
        <f>INDEX('3d(ii) Price data, elec Q+n'!$E:$E,MATCH($A578&amp;" "&amp;$L578,'3d(ii) Price data, elec Q+n'!$F:$F,0))*T578*D578</f>
        <v>0</v>
      </c>
      <c r="AC578" s="208">
        <f>INDEX('3d(ii) Price data, elec Q+n'!$E:$E,MATCH($A578&amp;" "&amp;$M578,'3d(ii) Price data, elec Q+n'!$F:$F,0))*U578*E578</f>
        <v>0</v>
      </c>
      <c r="AD578" s="208">
        <f>IFERROR(INDEX('3d(ii) Price data, elec Q+n'!$E:$E,MATCH($A578&amp;" "&amp;$N578,'3d(ii) Price data, elec Q+n'!$F:$F,0)),$BF578)*V578*F578</f>
        <v>0</v>
      </c>
      <c r="AE578" s="208">
        <f>IFERROR(INDEX('3d(ii) Price data, elec Q+n'!$E:$E,MATCH($A578&amp;" "&amp;$O578,'3d(ii) Price data, elec Q+n'!$F:$F,0)),$BH578)*W578*G578</f>
        <v>0</v>
      </c>
      <c r="AF578" s="265" t="str">
        <f>IF(SUM(X578+Y578+Z578+AA578)*'3b Demand'!$C$18+SUM(AB578+AC578+AD578+AE578)*'3b Demand'!$D$18=0,"",SUM(X578+Y578+Z578+AA578)*'3b Demand'!$C$18+SUM(AB578+AC578+AD578+AE578)*'3b Demand'!$D$18)</f>
        <v/>
      </c>
      <c r="AG578" s="264">
        <f>INDEX('3b Demand'!$F$45:$AT$48,MATCH(LEFT(L578,2),'3b Demand'!$C$45:$C$48,0),MATCH('2a(iii) Elec 3-1.5-12'!$C578,'3b Demand'!$F$26:$AT$26,0))</f>
        <v>0.1947358539305204</v>
      </c>
      <c r="AH578" s="264">
        <f>INDEX('3b Demand'!$F$45:$AT$48,MATCH(LEFT(M578,2),'3b Demand'!$C$45:$C$48,0),MATCH('2a(iii) Elec 3-1.5-12'!$C578,'3b Demand'!$F$26:$AT$26,0))</f>
        <v>0.2793445041459322</v>
      </c>
      <c r="AI578" s="264">
        <f>INDEX('3b Demand'!$F$45:$AT$48,MATCH(LEFT(N578,2),'3b Demand'!$C$45:$C$48,0),MATCH('2a(iii) Elec 3-1.5-12'!$C578,'3b Demand'!$F$26:$AT$26,0))</f>
        <v>0.29810528650523899</v>
      </c>
      <c r="AJ578" s="264">
        <f>INDEX('3b Demand'!$F$45:$AT$48,MATCH(LEFT(O578,2),'3b Demand'!$C$45:$C$48,0),MATCH('2a(iii) Elec 3-1.5-12'!$C578,'3b Demand'!$F$26:$AT$26,0))</f>
        <v>0.22781435541833051</v>
      </c>
      <c r="AK578" s="264">
        <f>INDEX('3b Demand'!$F$45:$AT$48,MATCH(LEFT(L578,2),'3b Demand'!$C$45:$C$48,0),MATCH('2a(iii) Elec 3-1.5-12'!$C578,'3b Demand'!$F$26:$AT$26,0))</f>
        <v>0.1947358539305204</v>
      </c>
      <c r="AL578" s="264">
        <f>INDEX('3b Demand'!$F$45:$AT$48,MATCH(LEFT(M578,2),'3b Demand'!$C$45:$C$48,0),MATCH('2a(iii) Elec 3-1.5-12'!$C578,'3b Demand'!$F$26:$AT$26,0))</f>
        <v>0.2793445041459322</v>
      </c>
      <c r="AM578" s="264">
        <f>INDEX('3b Demand'!$F$45:$AT$48,MATCH(LEFT(N578,2),'3b Demand'!$C$45:$C$48,0),MATCH('2a(iii) Elec 3-1.5-12'!$C578,'3b Demand'!$F$26:$AT$26,0))</f>
        <v>0.29810528650523899</v>
      </c>
      <c r="AN578" s="264">
        <f>INDEX('3b Demand'!$F$45:$AT$48,MATCH(LEFT(O578,2),'3b Demand'!$C$45:$C$48,0),MATCH('2a(iii) Elec 3-1.5-12'!$C578,'3b Demand'!$F$26:$AT$26,0))</f>
        <v>0.22781435541833051</v>
      </c>
      <c r="AO578" s="208">
        <f>INDEX('3d(ii) Price data, elec Q+n'!$D:$D,MATCH($A578&amp;" "&amp;$L578,'3d(ii) Price data, elec Q+n'!$F:$F,0))*AG578*H578</f>
        <v>0</v>
      </c>
      <c r="AP578" s="208">
        <f>INDEX('3d(ii) Price data, elec Q+n'!$D:$D,MATCH($A578&amp;" "&amp;$M578,'3d(ii) Price data, elec Q+n'!$F:$F,0))*AH578*I578</f>
        <v>0</v>
      </c>
      <c r="AQ578" s="208">
        <f>IFERROR(INDEX('3d(ii) Price data, elec Q+n'!$D:$D,MATCH($A578&amp;" "&amp;$N578,'3d(ii) Price data, elec Q+n'!$F:$F,0)),$BE578)*AI578*J578</f>
        <v>0</v>
      </c>
      <c r="AR578" s="208">
        <f>IFERROR(INDEX('3d(ii) Price data, elec Q+n'!$D:$D,MATCH($A578&amp;" "&amp;$O578,'3d(ii) Price data, elec Q+n'!$F:$F,0)),$BG578)*AJ578*K578</f>
        <v>0</v>
      </c>
      <c r="AS578" s="208">
        <f>INDEX('3d(ii) Price data, elec Q+n'!$E:$E,MATCH($A578&amp;" "&amp;$L578,'3d(ii) Price data, elec Q+n'!$F:$F,0))*AK578*H578</f>
        <v>0</v>
      </c>
      <c r="AT578" s="208">
        <f>INDEX('3d(ii) Price data, elec Q+n'!$E:$E,MATCH($A578&amp;" "&amp;$M578,'3d(ii) Price data, elec Q+n'!$F:$F,0))*AL578*I578</f>
        <v>0</v>
      </c>
      <c r="AU578" s="208">
        <f>IFERROR(INDEX('3d(ii) Price data, elec Q+n'!$E:$E,MATCH($A578&amp;" "&amp;$N578,'3d(ii) Price data, elec Q+n'!$F:$F,0)),$BF578)*AM578*J578</f>
        <v>0</v>
      </c>
      <c r="AV578" s="208">
        <f>IFERROR(INDEX('3d(ii) Price data, elec Q+n'!$E:$E,MATCH($A578&amp;" "&amp;$O578,'3d(ii) Price data, elec Q+n'!$F:$F,0)),$BH578)*AN578*K578</f>
        <v>0</v>
      </c>
      <c r="AW578" s="265" t="str">
        <f>IF(SUM(AO578+AP578+AQ578+AR578)*'3b Demand'!$C$18+SUM(AS578+AT578+AU578+AV578)*'3b Demand'!$D$18=0,"",SUM(AO578+AP578+AQ578+AR578)*'3b Demand'!$C$18+SUM(AS578+AT578+AU578+AV578)*'3b Demand'!$D$18)</f>
        <v/>
      </c>
      <c r="AX578" s="208">
        <f t="shared" si="34"/>
        <v>1</v>
      </c>
      <c r="AY578" s="280"/>
      <c r="AZ578" s="1"/>
      <c r="BA578" s="210" t="str" cm="1">
        <f t="array" ref="BA578">_xlfn.IFS(LEFT(N578,2)="Q1","Winter "&amp;RIGHT(N578,2)-1,LEFT(N578,2)="Q2","Summer "&amp;RIGHT(N578,2),LEFT(N578,2)="Q3","Summer "&amp;RIGHT(N578,2),LEFT(N578,2)="Q4","Winter "&amp;RIGHT(N578,2))</f>
        <v>Winter 25</v>
      </c>
      <c r="BB578" s="210" t="str" cm="1">
        <f t="array" ref="BB578">_xlfn.IFS(LEFT(O578,2)="Q1","Winter "&amp;RIGHT(O578,2)-1,LEFT(O578,2)="Q2","Summer "&amp;RIGHT(O578,2),LEFT(O578,2)="Q3","Summer "&amp;RIGHT(O578,2),LEFT(O578,2)="Q4","Winter "&amp;RIGHT(O578,2))</f>
        <v>Summer 26</v>
      </c>
      <c r="BC578" s="211" t="str">
        <f>_xlfn.XLOOKUP(BA578,'3d(i)Price data, elec S+n'!$I577:$K577,'3d(i)Price data, elec S+n'!$I$8:$K$8)</f>
        <v>S+2</v>
      </c>
      <c r="BD578" s="211" t="str">
        <f>_xlfn.XLOOKUP(BB578,'3d(i)Price data, elec S+n'!$I577:$K577,'3d(i)Price data, elec S+n'!$I$8:$K$8)</f>
        <v>S+3</v>
      </c>
      <c r="BE578" s="212">
        <f>INDEX('3d(i)Price data, elec S+n'!$B$9:$G$2060,MATCH($A578,'3d(i)Price data, elec S+n'!$A$9:$A$2060,0),MATCH($BC578,'3d(i)Price data, elec S+n'!$B$8:$D$8,0))</f>
        <v>0</v>
      </c>
      <c r="BF578" s="212">
        <f>INDEX('3d(i)Price data, elec S+n'!$E$9:$G$2060,MATCH($A578,'3d(i)Price data, elec S+n'!$A$9:$A$2060,0),MATCH($BC578,'3d(i)Price data, elec S+n'!$E$8:$G$8,0))</f>
        <v>0</v>
      </c>
      <c r="BG578" s="212">
        <f>INDEX('3d(i)Price data, elec S+n'!$B$9:$G$2060,MATCH($A578,'3d(i)Price data, elec S+n'!$A$9:$A$2060,0),MATCH($BD578,'3d(i)Price data, elec S+n'!$B$8:$D$8,0))</f>
        <v>0</v>
      </c>
      <c r="BH578" s="212">
        <f>INDEX('3d(i)Price data, elec S+n'!$E$9:$G$2060,MATCH($A578,'3d(i)Price data, elec S+n'!$A$9:$A$2060,0),MATCH($BD578,'3d(i)Price data, elec S+n'!$E$8:$G$8,0))</f>
        <v>0</v>
      </c>
      <c r="BI578" s="1"/>
    </row>
    <row r="579" spans="1:61" ht="14.25">
      <c r="A579" s="193">
        <f>'3d(i)Price data, elec S+n'!A578</f>
        <v>45707</v>
      </c>
      <c r="B579" s="202">
        <f t="shared" si="33"/>
        <v>1</v>
      </c>
      <c r="C579" s="261" t="str">
        <f>INDEX('3b Demand'!$B$99:$B$146,MATCH($A579,'3b Demand'!$H$99:$H$146,1))</f>
        <v>Q3 2025</v>
      </c>
      <c r="D579" s="203">
        <v>1</v>
      </c>
      <c r="E579" s="203">
        <v>1</v>
      </c>
      <c r="F579" s="203">
        <v>1</v>
      </c>
      <c r="G579" s="267">
        <v>1</v>
      </c>
      <c r="H579" s="203">
        <v>1</v>
      </c>
      <c r="I579" s="203">
        <v>1</v>
      </c>
      <c r="J579" s="203">
        <v>1</v>
      </c>
      <c r="K579" s="203">
        <v>1</v>
      </c>
      <c r="L579" s="269" t="str">
        <f t="shared" si="35"/>
        <v>Q3-25</v>
      </c>
      <c r="M579" s="206" t="str">
        <f t="shared" si="35"/>
        <v>Q4-25</v>
      </c>
      <c r="N579" s="206" t="str">
        <f t="shared" si="35"/>
        <v>Q1-26</v>
      </c>
      <c r="O579" s="207" t="str">
        <f t="shared" si="35"/>
        <v>Q2-26</v>
      </c>
      <c r="P579" s="264">
        <f>INDEX('3b Demand'!$F$29:$AT$32,MATCH(LEFT(L579,2),'3b Demand'!$C$29:$C$32,0),MATCH('2a(iii) Elec 3-1.5-12'!$C579,'3b Demand'!$F$26:$AT$26,0))</f>
        <v>0.2162028750855953</v>
      </c>
      <c r="Q579" s="264">
        <f>INDEX('3b Demand'!$F$29:$AT$32,MATCH(LEFT(M579,2),'3b Demand'!$C$29:$C$32,0),MATCH('2a(iii) Elec 3-1.5-12'!$C579,'3b Demand'!$F$26:$AT$26,0))</f>
        <v>0.2753078132191441</v>
      </c>
      <c r="R579" s="264">
        <f>INDEX('3b Demand'!$F$29:$AT$32,MATCH(LEFT(N579,2),'3b Demand'!$C$29:$C$32,0),MATCH('2a(iii) Elec 3-1.5-12'!$C579,'3b Demand'!$F$26:$AT$26,0))</f>
        <v>0.27523306816499066</v>
      </c>
      <c r="S579" s="264">
        <f>INDEX('3b Demand'!$F$29:$AT$32,MATCH(LEFT(O579,2),'3b Demand'!$C$29:$C$32,0),MATCH('2a(iii) Elec 3-1.5-12'!$C579,'3b Demand'!$F$26:$AT$26,0))</f>
        <v>0.23325624353019381</v>
      </c>
      <c r="T579" s="264">
        <f>INDEX('3b Demand'!$F$29:$AT$32,MATCH(LEFT(L579,2),'3b Demand'!$C$29:$C$32,0),MATCH('2a(iii) Elec 3-1.5-12'!$C579,'3b Demand'!$F$26:$AT$26,0))</f>
        <v>0.2162028750855953</v>
      </c>
      <c r="U579" s="264">
        <f>INDEX('3b Demand'!$F$29:$AT$32,MATCH(LEFT(M579,2),'3b Demand'!$C$29:$C$32,0),MATCH('2a(iii) Elec 3-1.5-12'!$C579,'3b Demand'!$F$26:$AT$26,0))</f>
        <v>0.2753078132191441</v>
      </c>
      <c r="V579" s="264">
        <f>INDEX('3b Demand'!$F$29:$AT$32,MATCH(LEFT(N579,2),'3b Demand'!$C$29:$C$32,0),MATCH('2a(iii) Elec 3-1.5-12'!$C579,'3b Demand'!$F$26:$AT$26,0))</f>
        <v>0.27523306816499066</v>
      </c>
      <c r="W579" s="264">
        <f>INDEX('3b Demand'!$F$29:$AT$32,MATCH(LEFT(O579,2),'3b Demand'!$C$29:$C$32,0),MATCH('2a(iii) Elec 3-1.5-12'!$C579,'3b Demand'!$F$26:$AT$26,0))</f>
        <v>0.23325624353019381</v>
      </c>
      <c r="X579" s="208">
        <f>INDEX('3d(ii) Price data, elec Q+n'!$D:$D,MATCH($A579&amp;" "&amp;L579,'3d(ii) Price data, elec Q+n'!$F:$F,0))*P579*D579</f>
        <v>0</v>
      </c>
      <c r="Y579" s="208">
        <f>INDEX('3d(ii) Price data, elec Q+n'!$D:$D,MATCH($A579&amp;" "&amp;$M579,'3d(ii) Price data, elec Q+n'!$F:$F,0))*Q579*E579</f>
        <v>0</v>
      </c>
      <c r="Z579" s="208">
        <f>IFERROR(INDEX('3d(ii) Price data, elec Q+n'!$D:$D,MATCH($A579&amp;" "&amp;$N579,'3d(ii) Price data, elec Q+n'!$F:$F,0)),$BE579)*R579*F579</f>
        <v>0</v>
      </c>
      <c r="AA579" s="208">
        <f>IFERROR(INDEX('3d(ii) Price data, elec Q+n'!$D:$D,MATCH($A579&amp;" "&amp;$O579,'3d(ii) Price data, elec Q+n'!$F:$F,0)),$BG579)*S579*G579</f>
        <v>0</v>
      </c>
      <c r="AB579" s="208">
        <f>INDEX('3d(ii) Price data, elec Q+n'!$E:$E,MATCH($A579&amp;" "&amp;$L579,'3d(ii) Price data, elec Q+n'!$F:$F,0))*T579*D579</f>
        <v>0</v>
      </c>
      <c r="AC579" s="208">
        <f>INDEX('3d(ii) Price data, elec Q+n'!$E:$E,MATCH($A579&amp;" "&amp;$M579,'3d(ii) Price data, elec Q+n'!$F:$F,0))*U579*E579</f>
        <v>0</v>
      </c>
      <c r="AD579" s="208">
        <f>IFERROR(INDEX('3d(ii) Price data, elec Q+n'!$E:$E,MATCH($A579&amp;" "&amp;$N579,'3d(ii) Price data, elec Q+n'!$F:$F,0)),$BF579)*V579*F579</f>
        <v>0</v>
      </c>
      <c r="AE579" s="208">
        <f>IFERROR(INDEX('3d(ii) Price data, elec Q+n'!$E:$E,MATCH($A579&amp;" "&amp;$O579,'3d(ii) Price data, elec Q+n'!$F:$F,0)),$BH579)*W579*G579</f>
        <v>0</v>
      </c>
      <c r="AF579" s="265" t="str">
        <f>IF(SUM(X579+Y579+Z579+AA579)*'3b Demand'!$C$18+SUM(AB579+AC579+AD579+AE579)*'3b Demand'!$D$18=0,"",SUM(X579+Y579+Z579+AA579)*'3b Demand'!$C$18+SUM(AB579+AC579+AD579+AE579)*'3b Demand'!$D$18)</f>
        <v/>
      </c>
      <c r="AG579" s="264">
        <f>INDEX('3b Demand'!$F$45:$AT$48,MATCH(LEFT(L579,2),'3b Demand'!$C$45:$C$48,0),MATCH('2a(iii) Elec 3-1.5-12'!$C579,'3b Demand'!$F$26:$AT$26,0))</f>
        <v>0.1947358539305204</v>
      </c>
      <c r="AH579" s="264">
        <f>INDEX('3b Demand'!$F$45:$AT$48,MATCH(LEFT(M579,2),'3b Demand'!$C$45:$C$48,0),MATCH('2a(iii) Elec 3-1.5-12'!$C579,'3b Demand'!$F$26:$AT$26,0))</f>
        <v>0.2793445041459322</v>
      </c>
      <c r="AI579" s="264">
        <f>INDEX('3b Demand'!$F$45:$AT$48,MATCH(LEFT(N579,2),'3b Demand'!$C$45:$C$48,0),MATCH('2a(iii) Elec 3-1.5-12'!$C579,'3b Demand'!$F$26:$AT$26,0))</f>
        <v>0.29810528650523899</v>
      </c>
      <c r="AJ579" s="264">
        <f>INDEX('3b Demand'!$F$45:$AT$48,MATCH(LEFT(O579,2),'3b Demand'!$C$45:$C$48,0),MATCH('2a(iii) Elec 3-1.5-12'!$C579,'3b Demand'!$F$26:$AT$26,0))</f>
        <v>0.22781435541833051</v>
      </c>
      <c r="AK579" s="264">
        <f>INDEX('3b Demand'!$F$45:$AT$48,MATCH(LEFT(L579,2),'3b Demand'!$C$45:$C$48,0),MATCH('2a(iii) Elec 3-1.5-12'!$C579,'3b Demand'!$F$26:$AT$26,0))</f>
        <v>0.1947358539305204</v>
      </c>
      <c r="AL579" s="264">
        <f>INDEX('3b Demand'!$F$45:$AT$48,MATCH(LEFT(M579,2),'3b Demand'!$C$45:$C$48,0),MATCH('2a(iii) Elec 3-1.5-12'!$C579,'3b Demand'!$F$26:$AT$26,0))</f>
        <v>0.2793445041459322</v>
      </c>
      <c r="AM579" s="264">
        <f>INDEX('3b Demand'!$F$45:$AT$48,MATCH(LEFT(N579,2),'3b Demand'!$C$45:$C$48,0),MATCH('2a(iii) Elec 3-1.5-12'!$C579,'3b Demand'!$F$26:$AT$26,0))</f>
        <v>0.29810528650523899</v>
      </c>
      <c r="AN579" s="264">
        <f>INDEX('3b Demand'!$F$45:$AT$48,MATCH(LEFT(O579,2),'3b Demand'!$C$45:$C$48,0),MATCH('2a(iii) Elec 3-1.5-12'!$C579,'3b Demand'!$F$26:$AT$26,0))</f>
        <v>0.22781435541833051</v>
      </c>
      <c r="AO579" s="208">
        <f>INDEX('3d(ii) Price data, elec Q+n'!$D:$D,MATCH($A579&amp;" "&amp;$L579,'3d(ii) Price data, elec Q+n'!$F:$F,0))*AG579*H579</f>
        <v>0</v>
      </c>
      <c r="AP579" s="208">
        <f>INDEX('3d(ii) Price data, elec Q+n'!$D:$D,MATCH($A579&amp;" "&amp;$M579,'3d(ii) Price data, elec Q+n'!$F:$F,0))*AH579*I579</f>
        <v>0</v>
      </c>
      <c r="AQ579" s="208">
        <f>IFERROR(INDEX('3d(ii) Price data, elec Q+n'!$D:$D,MATCH($A579&amp;" "&amp;$N579,'3d(ii) Price data, elec Q+n'!$F:$F,0)),$BE579)*AI579*J579</f>
        <v>0</v>
      </c>
      <c r="AR579" s="208">
        <f>IFERROR(INDEX('3d(ii) Price data, elec Q+n'!$D:$D,MATCH($A579&amp;" "&amp;$O579,'3d(ii) Price data, elec Q+n'!$F:$F,0)),$BG579)*AJ579*K579</f>
        <v>0</v>
      </c>
      <c r="AS579" s="208">
        <f>INDEX('3d(ii) Price data, elec Q+n'!$E:$E,MATCH($A579&amp;" "&amp;$L579,'3d(ii) Price data, elec Q+n'!$F:$F,0))*AK579*H579</f>
        <v>0</v>
      </c>
      <c r="AT579" s="208">
        <f>INDEX('3d(ii) Price data, elec Q+n'!$E:$E,MATCH($A579&amp;" "&amp;$M579,'3d(ii) Price data, elec Q+n'!$F:$F,0))*AL579*I579</f>
        <v>0</v>
      </c>
      <c r="AU579" s="208">
        <f>IFERROR(INDEX('3d(ii) Price data, elec Q+n'!$E:$E,MATCH($A579&amp;" "&amp;$N579,'3d(ii) Price data, elec Q+n'!$F:$F,0)),$BF579)*AM579*J579</f>
        <v>0</v>
      </c>
      <c r="AV579" s="208">
        <f>IFERROR(INDEX('3d(ii) Price data, elec Q+n'!$E:$E,MATCH($A579&amp;" "&amp;$O579,'3d(ii) Price data, elec Q+n'!$F:$F,0)),$BH579)*AN579*K579</f>
        <v>0</v>
      </c>
      <c r="AW579" s="265" t="str">
        <f>IF(SUM(AO579+AP579+AQ579+AR579)*'3b Demand'!$C$18+SUM(AS579+AT579+AU579+AV579)*'3b Demand'!$D$18=0,"",SUM(AO579+AP579+AQ579+AR579)*'3b Demand'!$C$18+SUM(AS579+AT579+AU579+AV579)*'3b Demand'!$D$18)</f>
        <v/>
      </c>
      <c r="AX579" s="208">
        <f t="shared" si="34"/>
        <v>1</v>
      </c>
      <c r="AY579" s="280"/>
      <c r="AZ579" s="1"/>
      <c r="BA579" s="210" t="str" cm="1">
        <f t="array" ref="BA579">_xlfn.IFS(LEFT(N579,2)="Q1","Winter "&amp;RIGHT(N579,2)-1,LEFT(N579,2)="Q2","Summer "&amp;RIGHT(N579,2),LEFT(N579,2)="Q3","Summer "&amp;RIGHT(N579,2),LEFT(N579,2)="Q4","Winter "&amp;RIGHT(N579,2))</f>
        <v>Winter 25</v>
      </c>
      <c r="BB579" s="210" t="str" cm="1">
        <f t="array" ref="BB579">_xlfn.IFS(LEFT(O579,2)="Q1","Winter "&amp;RIGHT(O579,2)-1,LEFT(O579,2)="Q2","Summer "&amp;RIGHT(O579,2),LEFT(O579,2)="Q3","Summer "&amp;RIGHT(O579,2),LEFT(O579,2)="Q4","Winter "&amp;RIGHT(O579,2))</f>
        <v>Summer 26</v>
      </c>
      <c r="BC579" s="211" t="str">
        <f>_xlfn.XLOOKUP(BA579,'3d(i)Price data, elec S+n'!$I578:$K578,'3d(i)Price data, elec S+n'!$I$8:$K$8)</f>
        <v>S+2</v>
      </c>
      <c r="BD579" s="211" t="str">
        <f>_xlfn.XLOOKUP(BB579,'3d(i)Price data, elec S+n'!$I578:$K578,'3d(i)Price data, elec S+n'!$I$8:$K$8)</f>
        <v>S+3</v>
      </c>
      <c r="BE579" s="212">
        <f>INDEX('3d(i)Price data, elec S+n'!$B$9:$G$2060,MATCH($A579,'3d(i)Price data, elec S+n'!$A$9:$A$2060,0),MATCH($BC579,'3d(i)Price data, elec S+n'!$B$8:$D$8,0))</f>
        <v>0</v>
      </c>
      <c r="BF579" s="212">
        <f>INDEX('3d(i)Price data, elec S+n'!$E$9:$G$2060,MATCH($A579,'3d(i)Price data, elec S+n'!$A$9:$A$2060,0),MATCH($BC579,'3d(i)Price data, elec S+n'!$E$8:$G$8,0))</f>
        <v>0</v>
      </c>
      <c r="BG579" s="212">
        <f>INDEX('3d(i)Price data, elec S+n'!$B$9:$G$2060,MATCH($A579,'3d(i)Price data, elec S+n'!$A$9:$A$2060,0),MATCH($BD579,'3d(i)Price data, elec S+n'!$B$8:$D$8,0))</f>
        <v>0</v>
      </c>
      <c r="BH579" s="212">
        <f>INDEX('3d(i)Price data, elec S+n'!$E$9:$G$2060,MATCH($A579,'3d(i)Price data, elec S+n'!$A$9:$A$2060,0),MATCH($BD579,'3d(i)Price data, elec S+n'!$E$8:$G$8,0))</f>
        <v>0</v>
      </c>
      <c r="BI579" s="1"/>
    </row>
    <row r="580" spans="1:61" ht="14.25">
      <c r="A580" s="193">
        <f>'3d(i)Price data, elec S+n'!A579</f>
        <v>45708</v>
      </c>
      <c r="B580" s="202">
        <f t="shared" si="33"/>
        <v>1</v>
      </c>
      <c r="C580" s="261" t="str">
        <f>INDEX('3b Demand'!$B$99:$B$146,MATCH($A580,'3b Demand'!$H$99:$H$146,1))</f>
        <v>Q3 2025</v>
      </c>
      <c r="D580" s="203">
        <v>1</v>
      </c>
      <c r="E580" s="203">
        <v>1</v>
      </c>
      <c r="F580" s="203">
        <v>1</v>
      </c>
      <c r="G580" s="267">
        <v>1</v>
      </c>
      <c r="H580" s="203">
        <v>1</v>
      </c>
      <c r="I580" s="203">
        <v>1</v>
      </c>
      <c r="J580" s="203">
        <v>1</v>
      </c>
      <c r="K580" s="203">
        <v>1</v>
      </c>
      <c r="L580" s="269" t="str">
        <f t="shared" si="35"/>
        <v>Q3-25</v>
      </c>
      <c r="M580" s="206" t="str">
        <f t="shared" si="35"/>
        <v>Q4-25</v>
      </c>
      <c r="N580" s="206" t="str">
        <f t="shared" si="35"/>
        <v>Q1-26</v>
      </c>
      <c r="O580" s="207" t="str">
        <f t="shared" si="35"/>
        <v>Q2-26</v>
      </c>
      <c r="P580" s="264">
        <f>INDEX('3b Demand'!$F$29:$AT$32,MATCH(LEFT(L580,2),'3b Demand'!$C$29:$C$32,0),MATCH('2a(iii) Elec 3-1.5-12'!$C580,'3b Demand'!$F$26:$AT$26,0))</f>
        <v>0.2162028750855953</v>
      </c>
      <c r="Q580" s="264">
        <f>INDEX('3b Demand'!$F$29:$AT$32,MATCH(LEFT(M580,2),'3b Demand'!$C$29:$C$32,0),MATCH('2a(iii) Elec 3-1.5-12'!$C580,'3b Demand'!$F$26:$AT$26,0))</f>
        <v>0.2753078132191441</v>
      </c>
      <c r="R580" s="264">
        <f>INDEX('3b Demand'!$F$29:$AT$32,MATCH(LEFT(N580,2),'3b Demand'!$C$29:$C$32,0),MATCH('2a(iii) Elec 3-1.5-12'!$C580,'3b Demand'!$F$26:$AT$26,0))</f>
        <v>0.27523306816499066</v>
      </c>
      <c r="S580" s="264">
        <f>INDEX('3b Demand'!$F$29:$AT$32,MATCH(LEFT(O580,2),'3b Demand'!$C$29:$C$32,0),MATCH('2a(iii) Elec 3-1.5-12'!$C580,'3b Demand'!$F$26:$AT$26,0))</f>
        <v>0.23325624353019381</v>
      </c>
      <c r="T580" s="264">
        <f>INDEX('3b Demand'!$F$29:$AT$32,MATCH(LEFT(L580,2),'3b Demand'!$C$29:$C$32,0),MATCH('2a(iii) Elec 3-1.5-12'!$C580,'3b Demand'!$F$26:$AT$26,0))</f>
        <v>0.2162028750855953</v>
      </c>
      <c r="U580" s="264">
        <f>INDEX('3b Demand'!$F$29:$AT$32,MATCH(LEFT(M580,2),'3b Demand'!$C$29:$C$32,0),MATCH('2a(iii) Elec 3-1.5-12'!$C580,'3b Demand'!$F$26:$AT$26,0))</f>
        <v>0.2753078132191441</v>
      </c>
      <c r="V580" s="264">
        <f>INDEX('3b Demand'!$F$29:$AT$32,MATCH(LEFT(N580,2),'3b Demand'!$C$29:$C$32,0),MATCH('2a(iii) Elec 3-1.5-12'!$C580,'3b Demand'!$F$26:$AT$26,0))</f>
        <v>0.27523306816499066</v>
      </c>
      <c r="W580" s="264">
        <f>INDEX('3b Demand'!$F$29:$AT$32,MATCH(LEFT(O580,2),'3b Demand'!$C$29:$C$32,0),MATCH('2a(iii) Elec 3-1.5-12'!$C580,'3b Demand'!$F$26:$AT$26,0))</f>
        <v>0.23325624353019381</v>
      </c>
      <c r="X580" s="208">
        <f>INDEX('3d(ii) Price data, elec Q+n'!$D:$D,MATCH($A580&amp;" "&amp;L580,'3d(ii) Price data, elec Q+n'!$F:$F,0))*P580*D580</f>
        <v>0</v>
      </c>
      <c r="Y580" s="208">
        <f>INDEX('3d(ii) Price data, elec Q+n'!$D:$D,MATCH($A580&amp;" "&amp;$M580,'3d(ii) Price data, elec Q+n'!$F:$F,0))*Q580*E580</f>
        <v>0</v>
      </c>
      <c r="Z580" s="208">
        <f>IFERROR(INDEX('3d(ii) Price data, elec Q+n'!$D:$D,MATCH($A580&amp;" "&amp;$N580,'3d(ii) Price data, elec Q+n'!$F:$F,0)),$BE580)*R580*F580</f>
        <v>0</v>
      </c>
      <c r="AA580" s="208">
        <f>IFERROR(INDEX('3d(ii) Price data, elec Q+n'!$D:$D,MATCH($A580&amp;" "&amp;$O580,'3d(ii) Price data, elec Q+n'!$F:$F,0)),$BG580)*S580*G580</f>
        <v>0</v>
      </c>
      <c r="AB580" s="208">
        <f>INDEX('3d(ii) Price data, elec Q+n'!$E:$E,MATCH($A580&amp;" "&amp;$L580,'3d(ii) Price data, elec Q+n'!$F:$F,0))*T580*D580</f>
        <v>0</v>
      </c>
      <c r="AC580" s="208">
        <f>INDEX('3d(ii) Price data, elec Q+n'!$E:$E,MATCH($A580&amp;" "&amp;$M580,'3d(ii) Price data, elec Q+n'!$F:$F,0))*U580*E580</f>
        <v>0</v>
      </c>
      <c r="AD580" s="208">
        <f>IFERROR(INDEX('3d(ii) Price data, elec Q+n'!$E:$E,MATCH($A580&amp;" "&amp;$N580,'3d(ii) Price data, elec Q+n'!$F:$F,0)),$BF580)*V580*F580</f>
        <v>0</v>
      </c>
      <c r="AE580" s="208">
        <f>IFERROR(INDEX('3d(ii) Price data, elec Q+n'!$E:$E,MATCH($A580&amp;" "&amp;$O580,'3d(ii) Price data, elec Q+n'!$F:$F,0)),$BH580)*W580*G580</f>
        <v>0</v>
      </c>
      <c r="AF580" s="265" t="str">
        <f>IF(SUM(X580+Y580+Z580+AA580)*'3b Demand'!$C$18+SUM(AB580+AC580+AD580+AE580)*'3b Demand'!$D$18=0,"",SUM(X580+Y580+Z580+AA580)*'3b Demand'!$C$18+SUM(AB580+AC580+AD580+AE580)*'3b Demand'!$D$18)</f>
        <v/>
      </c>
      <c r="AG580" s="264">
        <f>INDEX('3b Demand'!$F$45:$AT$48,MATCH(LEFT(L580,2),'3b Demand'!$C$45:$C$48,0),MATCH('2a(iii) Elec 3-1.5-12'!$C580,'3b Demand'!$F$26:$AT$26,0))</f>
        <v>0.1947358539305204</v>
      </c>
      <c r="AH580" s="264">
        <f>INDEX('3b Demand'!$F$45:$AT$48,MATCH(LEFT(M580,2),'3b Demand'!$C$45:$C$48,0),MATCH('2a(iii) Elec 3-1.5-12'!$C580,'3b Demand'!$F$26:$AT$26,0))</f>
        <v>0.2793445041459322</v>
      </c>
      <c r="AI580" s="264">
        <f>INDEX('3b Demand'!$F$45:$AT$48,MATCH(LEFT(N580,2),'3b Demand'!$C$45:$C$48,0),MATCH('2a(iii) Elec 3-1.5-12'!$C580,'3b Demand'!$F$26:$AT$26,0))</f>
        <v>0.29810528650523899</v>
      </c>
      <c r="AJ580" s="264">
        <f>INDEX('3b Demand'!$F$45:$AT$48,MATCH(LEFT(O580,2),'3b Demand'!$C$45:$C$48,0),MATCH('2a(iii) Elec 3-1.5-12'!$C580,'3b Demand'!$F$26:$AT$26,0))</f>
        <v>0.22781435541833051</v>
      </c>
      <c r="AK580" s="264">
        <f>INDEX('3b Demand'!$F$45:$AT$48,MATCH(LEFT(L580,2),'3b Demand'!$C$45:$C$48,0),MATCH('2a(iii) Elec 3-1.5-12'!$C580,'3b Demand'!$F$26:$AT$26,0))</f>
        <v>0.1947358539305204</v>
      </c>
      <c r="AL580" s="264">
        <f>INDEX('3b Demand'!$F$45:$AT$48,MATCH(LEFT(M580,2),'3b Demand'!$C$45:$C$48,0),MATCH('2a(iii) Elec 3-1.5-12'!$C580,'3b Demand'!$F$26:$AT$26,0))</f>
        <v>0.2793445041459322</v>
      </c>
      <c r="AM580" s="264">
        <f>INDEX('3b Demand'!$F$45:$AT$48,MATCH(LEFT(N580,2),'3b Demand'!$C$45:$C$48,0),MATCH('2a(iii) Elec 3-1.5-12'!$C580,'3b Demand'!$F$26:$AT$26,0))</f>
        <v>0.29810528650523899</v>
      </c>
      <c r="AN580" s="264">
        <f>INDEX('3b Demand'!$F$45:$AT$48,MATCH(LEFT(O580,2),'3b Demand'!$C$45:$C$48,0),MATCH('2a(iii) Elec 3-1.5-12'!$C580,'3b Demand'!$F$26:$AT$26,0))</f>
        <v>0.22781435541833051</v>
      </c>
      <c r="AO580" s="208">
        <f>INDEX('3d(ii) Price data, elec Q+n'!$D:$D,MATCH($A580&amp;" "&amp;$L580,'3d(ii) Price data, elec Q+n'!$F:$F,0))*AG580*H580</f>
        <v>0</v>
      </c>
      <c r="AP580" s="208">
        <f>INDEX('3d(ii) Price data, elec Q+n'!$D:$D,MATCH($A580&amp;" "&amp;$M580,'3d(ii) Price data, elec Q+n'!$F:$F,0))*AH580*I580</f>
        <v>0</v>
      </c>
      <c r="AQ580" s="208">
        <f>IFERROR(INDEX('3d(ii) Price data, elec Q+n'!$D:$D,MATCH($A580&amp;" "&amp;$N580,'3d(ii) Price data, elec Q+n'!$F:$F,0)),$BE580)*AI580*J580</f>
        <v>0</v>
      </c>
      <c r="AR580" s="208">
        <f>IFERROR(INDEX('3d(ii) Price data, elec Q+n'!$D:$D,MATCH($A580&amp;" "&amp;$O580,'3d(ii) Price data, elec Q+n'!$F:$F,0)),$BG580)*AJ580*K580</f>
        <v>0</v>
      </c>
      <c r="AS580" s="208">
        <f>INDEX('3d(ii) Price data, elec Q+n'!$E:$E,MATCH($A580&amp;" "&amp;$L580,'3d(ii) Price data, elec Q+n'!$F:$F,0))*AK580*H580</f>
        <v>0</v>
      </c>
      <c r="AT580" s="208">
        <f>INDEX('3d(ii) Price data, elec Q+n'!$E:$E,MATCH($A580&amp;" "&amp;$M580,'3d(ii) Price data, elec Q+n'!$F:$F,0))*AL580*I580</f>
        <v>0</v>
      </c>
      <c r="AU580" s="208">
        <f>IFERROR(INDEX('3d(ii) Price data, elec Q+n'!$E:$E,MATCH($A580&amp;" "&amp;$N580,'3d(ii) Price data, elec Q+n'!$F:$F,0)),$BF580)*AM580*J580</f>
        <v>0</v>
      </c>
      <c r="AV580" s="208">
        <f>IFERROR(INDEX('3d(ii) Price data, elec Q+n'!$E:$E,MATCH($A580&amp;" "&amp;$O580,'3d(ii) Price data, elec Q+n'!$F:$F,0)),$BH580)*AN580*K580</f>
        <v>0</v>
      </c>
      <c r="AW580" s="265" t="str">
        <f>IF(SUM(AO580+AP580+AQ580+AR580)*'3b Demand'!$C$18+SUM(AS580+AT580+AU580+AV580)*'3b Demand'!$D$18=0,"",SUM(AO580+AP580+AQ580+AR580)*'3b Demand'!$C$18+SUM(AS580+AT580+AU580+AV580)*'3b Demand'!$D$18)</f>
        <v/>
      </c>
      <c r="AX580" s="208">
        <f t="shared" si="34"/>
        <v>1</v>
      </c>
      <c r="AY580" s="280"/>
      <c r="AZ580" s="1"/>
      <c r="BA580" s="210" t="str" cm="1">
        <f t="array" ref="BA580">_xlfn.IFS(LEFT(N580,2)="Q1","Winter "&amp;RIGHT(N580,2)-1,LEFT(N580,2)="Q2","Summer "&amp;RIGHT(N580,2),LEFT(N580,2)="Q3","Summer "&amp;RIGHT(N580,2),LEFT(N580,2)="Q4","Winter "&amp;RIGHT(N580,2))</f>
        <v>Winter 25</v>
      </c>
      <c r="BB580" s="210" t="str" cm="1">
        <f t="array" ref="BB580">_xlfn.IFS(LEFT(O580,2)="Q1","Winter "&amp;RIGHT(O580,2)-1,LEFT(O580,2)="Q2","Summer "&amp;RIGHT(O580,2),LEFT(O580,2)="Q3","Summer "&amp;RIGHT(O580,2),LEFT(O580,2)="Q4","Winter "&amp;RIGHT(O580,2))</f>
        <v>Summer 26</v>
      </c>
      <c r="BC580" s="211" t="str">
        <f>_xlfn.XLOOKUP(BA580,'3d(i)Price data, elec S+n'!$I579:$K579,'3d(i)Price data, elec S+n'!$I$8:$K$8)</f>
        <v>S+2</v>
      </c>
      <c r="BD580" s="211" t="str">
        <f>_xlfn.XLOOKUP(BB580,'3d(i)Price data, elec S+n'!$I579:$K579,'3d(i)Price data, elec S+n'!$I$8:$K$8)</f>
        <v>S+3</v>
      </c>
      <c r="BE580" s="212">
        <f>INDEX('3d(i)Price data, elec S+n'!$B$9:$G$2060,MATCH($A580,'3d(i)Price data, elec S+n'!$A$9:$A$2060,0),MATCH($BC580,'3d(i)Price data, elec S+n'!$B$8:$D$8,0))</f>
        <v>0</v>
      </c>
      <c r="BF580" s="212">
        <f>INDEX('3d(i)Price data, elec S+n'!$E$9:$G$2060,MATCH($A580,'3d(i)Price data, elec S+n'!$A$9:$A$2060,0),MATCH($BC580,'3d(i)Price data, elec S+n'!$E$8:$G$8,0))</f>
        <v>0</v>
      </c>
      <c r="BG580" s="212">
        <f>INDEX('3d(i)Price data, elec S+n'!$B$9:$G$2060,MATCH($A580,'3d(i)Price data, elec S+n'!$A$9:$A$2060,0),MATCH($BD580,'3d(i)Price data, elec S+n'!$B$8:$D$8,0))</f>
        <v>0</v>
      </c>
      <c r="BH580" s="212">
        <f>INDEX('3d(i)Price data, elec S+n'!$E$9:$G$2060,MATCH($A580,'3d(i)Price data, elec S+n'!$A$9:$A$2060,0),MATCH($BD580,'3d(i)Price data, elec S+n'!$E$8:$G$8,0))</f>
        <v>0</v>
      </c>
      <c r="BI580" s="1"/>
    </row>
    <row r="581" spans="1:61" ht="14.25">
      <c r="A581" s="193">
        <f>'3d(i)Price data, elec S+n'!A580</f>
        <v>45709</v>
      </c>
      <c r="B581" s="202">
        <f t="shared" ref="B581:B644" si="36">ROUNDUP(MONTH(A581)/3,0)</f>
        <v>1</v>
      </c>
      <c r="C581" s="261" t="str">
        <f>INDEX('3b Demand'!$B$99:$B$146,MATCH($A581,'3b Demand'!$H$99:$H$146,1))</f>
        <v>Q3 2025</v>
      </c>
      <c r="D581" s="203">
        <v>1</v>
      </c>
      <c r="E581" s="203">
        <v>1</v>
      </c>
      <c r="F581" s="203">
        <v>1</v>
      </c>
      <c r="G581" s="267">
        <v>1</v>
      </c>
      <c r="H581" s="203">
        <v>1</v>
      </c>
      <c r="I581" s="203">
        <v>1</v>
      </c>
      <c r="J581" s="203">
        <v>1</v>
      </c>
      <c r="K581" s="203">
        <v>1</v>
      </c>
      <c r="L581" s="269" t="str">
        <f t="shared" si="35"/>
        <v>Q3-25</v>
      </c>
      <c r="M581" s="206" t="str">
        <f t="shared" si="35"/>
        <v>Q4-25</v>
      </c>
      <c r="N581" s="206" t="str">
        <f t="shared" si="35"/>
        <v>Q1-26</v>
      </c>
      <c r="O581" s="207" t="str">
        <f t="shared" si="35"/>
        <v>Q2-26</v>
      </c>
      <c r="P581" s="264">
        <f>INDEX('3b Demand'!$F$29:$AT$32,MATCH(LEFT(L581,2),'3b Demand'!$C$29:$C$32,0),MATCH('2a(iii) Elec 3-1.5-12'!$C581,'3b Demand'!$F$26:$AT$26,0))</f>
        <v>0.2162028750855953</v>
      </c>
      <c r="Q581" s="264">
        <f>INDEX('3b Demand'!$F$29:$AT$32,MATCH(LEFT(M581,2),'3b Demand'!$C$29:$C$32,0),MATCH('2a(iii) Elec 3-1.5-12'!$C581,'3b Demand'!$F$26:$AT$26,0))</f>
        <v>0.2753078132191441</v>
      </c>
      <c r="R581" s="264">
        <f>INDEX('3b Demand'!$F$29:$AT$32,MATCH(LEFT(N581,2),'3b Demand'!$C$29:$C$32,0),MATCH('2a(iii) Elec 3-1.5-12'!$C581,'3b Demand'!$F$26:$AT$26,0))</f>
        <v>0.27523306816499066</v>
      </c>
      <c r="S581" s="264">
        <f>INDEX('3b Demand'!$F$29:$AT$32,MATCH(LEFT(O581,2),'3b Demand'!$C$29:$C$32,0),MATCH('2a(iii) Elec 3-1.5-12'!$C581,'3b Demand'!$F$26:$AT$26,0))</f>
        <v>0.23325624353019381</v>
      </c>
      <c r="T581" s="264">
        <f>INDEX('3b Demand'!$F$29:$AT$32,MATCH(LEFT(L581,2),'3b Demand'!$C$29:$C$32,0),MATCH('2a(iii) Elec 3-1.5-12'!$C581,'3b Demand'!$F$26:$AT$26,0))</f>
        <v>0.2162028750855953</v>
      </c>
      <c r="U581" s="264">
        <f>INDEX('3b Demand'!$F$29:$AT$32,MATCH(LEFT(M581,2),'3b Demand'!$C$29:$C$32,0),MATCH('2a(iii) Elec 3-1.5-12'!$C581,'3b Demand'!$F$26:$AT$26,0))</f>
        <v>0.2753078132191441</v>
      </c>
      <c r="V581" s="264">
        <f>INDEX('3b Demand'!$F$29:$AT$32,MATCH(LEFT(N581,2),'3b Demand'!$C$29:$C$32,0),MATCH('2a(iii) Elec 3-1.5-12'!$C581,'3b Demand'!$F$26:$AT$26,0))</f>
        <v>0.27523306816499066</v>
      </c>
      <c r="W581" s="264">
        <f>INDEX('3b Demand'!$F$29:$AT$32,MATCH(LEFT(O581,2),'3b Demand'!$C$29:$C$32,0),MATCH('2a(iii) Elec 3-1.5-12'!$C581,'3b Demand'!$F$26:$AT$26,0))</f>
        <v>0.23325624353019381</v>
      </c>
      <c r="X581" s="208">
        <f>INDEX('3d(ii) Price data, elec Q+n'!$D:$D,MATCH($A581&amp;" "&amp;L581,'3d(ii) Price data, elec Q+n'!$F:$F,0))*P581*D581</f>
        <v>0</v>
      </c>
      <c r="Y581" s="208">
        <f>INDEX('3d(ii) Price data, elec Q+n'!$D:$D,MATCH($A581&amp;" "&amp;$M581,'3d(ii) Price data, elec Q+n'!$F:$F,0))*Q581*E581</f>
        <v>0</v>
      </c>
      <c r="Z581" s="208">
        <f>IFERROR(INDEX('3d(ii) Price data, elec Q+n'!$D:$D,MATCH($A581&amp;" "&amp;$N581,'3d(ii) Price data, elec Q+n'!$F:$F,0)),$BE581)*R581*F581</f>
        <v>0</v>
      </c>
      <c r="AA581" s="208">
        <f>IFERROR(INDEX('3d(ii) Price data, elec Q+n'!$D:$D,MATCH($A581&amp;" "&amp;$O581,'3d(ii) Price data, elec Q+n'!$F:$F,0)),$BG581)*S581*G581</f>
        <v>0</v>
      </c>
      <c r="AB581" s="208">
        <f>INDEX('3d(ii) Price data, elec Q+n'!$E:$E,MATCH($A581&amp;" "&amp;$L581,'3d(ii) Price data, elec Q+n'!$F:$F,0))*T581*D581</f>
        <v>0</v>
      </c>
      <c r="AC581" s="208">
        <f>INDEX('3d(ii) Price data, elec Q+n'!$E:$E,MATCH($A581&amp;" "&amp;$M581,'3d(ii) Price data, elec Q+n'!$F:$F,0))*U581*E581</f>
        <v>0</v>
      </c>
      <c r="AD581" s="208">
        <f>IFERROR(INDEX('3d(ii) Price data, elec Q+n'!$E:$E,MATCH($A581&amp;" "&amp;$N581,'3d(ii) Price data, elec Q+n'!$F:$F,0)),$BF581)*V581*F581</f>
        <v>0</v>
      </c>
      <c r="AE581" s="208">
        <f>IFERROR(INDEX('3d(ii) Price data, elec Q+n'!$E:$E,MATCH($A581&amp;" "&amp;$O581,'3d(ii) Price data, elec Q+n'!$F:$F,0)),$BH581)*W581*G581</f>
        <v>0</v>
      </c>
      <c r="AF581" s="265" t="str">
        <f>IF(SUM(X581+Y581+Z581+AA581)*'3b Demand'!$C$18+SUM(AB581+AC581+AD581+AE581)*'3b Demand'!$D$18=0,"",SUM(X581+Y581+Z581+AA581)*'3b Demand'!$C$18+SUM(AB581+AC581+AD581+AE581)*'3b Demand'!$D$18)</f>
        <v/>
      </c>
      <c r="AG581" s="264">
        <f>INDEX('3b Demand'!$F$45:$AT$48,MATCH(LEFT(L581,2),'3b Demand'!$C$45:$C$48,0),MATCH('2a(iii) Elec 3-1.5-12'!$C581,'3b Demand'!$F$26:$AT$26,0))</f>
        <v>0.1947358539305204</v>
      </c>
      <c r="AH581" s="264">
        <f>INDEX('3b Demand'!$F$45:$AT$48,MATCH(LEFT(M581,2),'3b Demand'!$C$45:$C$48,0),MATCH('2a(iii) Elec 3-1.5-12'!$C581,'3b Demand'!$F$26:$AT$26,0))</f>
        <v>0.2793445041459322</v>
      </c>
      <c r="AI581" s="264">
        <f>INDEX('3b Demand'!$F$45:$AT$48,MATCH(LEFT(N581,2),'3b Demand'!$C$45:$C$48,0),MATCH('2a(iii) Elec 3-1.5-12'!$C581,'3b Demand'!$F$26:$AT$26,0))</f>
        <v>0.29810528650523899</v>
      </c>
      <c r="AJ581" s="264">
        <f>INDEX('3b Demand'!$F$45:$AT$48,MATCH(LEFT(O581,2),'3b Demand'!$C$45:$C$48,0),MATCH('2a(iii) Elec 3-1.5-12'!$C581,'3b Demand'!$F$26:$AT$26,0))</f>
        <v>0.22781435541833051</v>
      </c>
      <c r="AK581" s="264">
        <f>INDEX('3b Demand'!$F$45:$AT$48,MATCH(LEFT(L581,2),'3b Demand'!$C$45:$C$48,0),MATCH('2a(iii) Elec 3-1.5-12'!$C581,'3b Demand'!$F$26:$AT$26,0))</f>
        <v>0.1947358539305204</v>
      </c>
      <c r="AL581" s="264">
        <f>INDEX('3b Demand'!$F$45:$AT$48,MATCH(LEFT(M581,2),'3b Demand'!$C$45:$C$48,0),MATCH('2a(iii) Elec 3-1.5-12'!$C581,'3b Demand'!$F$26:$AT$26,0))</f>
        <v>0.2793445041459322</v>
      </c>
      <c r="AM581" s="264">
        <f>INDEX('3b Demand'!$F$45:$AT$48,MATCH(LEFT(N581,2),'3b Demand'!$C$45:$C$48,0),MATCH('2a(iii) Elec 3-1.5-12'!$C581,'3b Demand'!$F$26:$AT$26,0))</f>
        <v>0.29810528650523899</v>
      </c>
      <c r="AN581" s="264">
        <f>INDEX('3b Demand'!$F$45:$AT$48,MATCH(LEFT(O581,2),'3b Demand'!$C$45:$C$48,0),MATCH('2a(iii) Elec 3-1.5-12'!$C581,'3b Demand'!$F$26:$AT$26,0))</f>
        <v>0.22781435541833051</v>
      </c>
      <c r="AO581" s="208">
        <f>INDEX('3d(ii) Price data, elec Q+n'!$D:$D,MATCH($A581&amp;" "&amp;$L581,'3d(ii) Price data, elec Q+n'!$F:$F,0))*AG581*H581</f>
        <v>0</v>
      </c>
      <c r="AP581" s="208">
        <f>INDEX('3d(ii) Price data, elec Q+n'!$D:$D,MATCH($A581&amp;" "&amp;$M581,'3d(ii) Price data, elec Q+n'!$F:$F,0))*AH581*I581</f>
        <v>0</v>
      </c>
      <c r="AQ581" s="208">
        <f>IFERROR(INDEX('3d(ii) Price data, elec Q+n'!$D:$D,MATCH($A581&amp;" "&amp;$N581,'3d(ii) Price data, elec Q+n'!$F:$F,0)),$BE581)*AI581*J581</f>
        <v>0</v>
      </c>
      <c r="AR581" s="208">
        <f>IFERROR(INDEX('3d(ii) Price data, elec Q+n'!$D:$D,MATCH($A581&amp;" "&amp;$O581,'3d(ii) Price data, elec Q+n'!$F:$F,0)),$BG581)*AJ581*K581</f>
        <v>0</v>
      </c>
      <c r="AS581" s="208">
        <f>INDEX('3d(ii) Price data, elec Q+n'!$E:$E,MATCH($A581&amp;" "&amp;$L581,'3d(ii) Price data, elec Q+n'!$F:$F,0))*AK581*H581</f>
        <v>0</v>
      </c>
      <c r="AT581" s="208">
        <f>INDEX('3d(ii) Price data, elec Q+n'!$E:$E,MATCH($A581&amp;" "&amp;$M581,'3d(ii) Price data, elec Q+n'!$F:$F,0))*AL581*I581</f>
        <v>0</v>
      </c>
      <c r="AU581" s="208">
        <f>IFERROR(INDEX('3d(ii) Price data, elec Q+n'!$E:$E,MATCH($A581&amp;" "&amp;$N581,'3d(ii) Price data, elec Q+n'!$F:$F,0)),$BF581)*AM581*J581</f>
        <v>0</v>
      </c>
      <c r="AV581" s="208">
        <f>IFERROR(INDEX('3d(ii) Price data, elec Q+n'!$E:$E,MATCH($A581&amp;" "&amp;$O581,'3d(ii) Price data, elec Q+n'!$F:$F,0)),$BH581)*AN581*K581</f>
        <v>0</v>
      </c>
      <c r="AW581" s="265" t="str">
        <f>IF(SUM(AO581+AP581+AQ581+AR581)*'3b Demand'!$C$18+SUM(AS581+AT581+AU581+AV581)*'3b Demand'!$D$18=0,"",SUM(AO581+AP581+AQ581+AR581)*'3b Demand'!$C$18+SUM(AS581+AT581+AU581+AV581)*'3b Demand'!$D$18)</f>
        <v/>
      </c>
      <c r="AX581" s="208">
        <f t="shared" ref="AX581:AX644" si="37">SUM(D581:G581)/4</f>
        <v>1</v>
      </c>
      <c r="AY581" s="280"/>
      <c r="AZ581" s="1"/>
      <c r="BA581" s="210" t="str" cm="1">
        <f t="array" ref="BA581">_xlfn.IFS(LEFT(N581,2)="Q1","Winter "&amp;RIGHT(N581,2)-1,LEFT(N581,2)="Q2","Summer "&amp;RIGHT(N581,2),LEFT(N581,2)="Q3","Summer "&amp;RIGHT(N581,2),LEFT(N581,2)="Q4","Winter "&amp;RIGHT(N581,2))</f>
        <v>Winter 25</v>
      </c>
      <c r="BB581" s="210" t="str" cm="1">
        <f t="array" ref="BB581">_xlfn.IFS(LEFT(O581,2)="Q1","Winter "&amp;RIGHT(O581,2)-1,LEFT(O581,2)="Q2","Summer "&amp;RIGHT(O581,2),LEFT(O581,2)="Q3","Summer "&amp;RIGHT(O581,2),LEFT(O581,2)="Q4","Winter "&amp;RIGHT(O581,2))</f>
        <v>Summer 26</v>
      </c>
      <c r="BC581" s="211" t="str">
        <f>_xlfn.XLOOKUP(BA581,'3d(i)Price data, elec S+n'!$I580:$K580,'3d(i)Price data, elec S+n'!$I$8:$K$8)</f>
        <v>S+2</v>
      </c>
      <c r="BD581" s="211" t="str">
        <f>_xlfn.XLOOKUP(BB581,'3d(i)Price data, elec S+n'!$I580:$K580,'3d(i)Price data, elec S+n'!$I$8:$K$8)</f>
        <v>S+3</v>
      </c>
      <c r="BE581" s="212">
        <f>INDEX('3d(i)Price data, elec S+n'!$B$9:$G$2060,MATCH($A581,'3d(i)Price data, elec S+n'!$A$9:$A$2060,0),MATCH($BC581,'3d(i)Price data, elec S+n'!$B$8:$D$8,0))</f>
        <v>0</v>
      </c>
      <c r="BF581" s="212">
        <f>INDEX('3d(i)Price data, elec S+n'!$E$9:$G$2060,MATCH($A581,'3d(i)Price data, elec S+n'!$A$9:$A$2060,0),MATCH($BC581,'3d(i)Price data, elec S+n'!$E$8:$G$8,0))</f>
        <v>0</v>
      </c>
      <c r="BG581" s="212">
        <f>INDEX('3d(i)Price data, elec S+n'!$B$9:$G$2060,MATCH($A581,'3d(i)Price data, elec S+n'!$A$9:$A$2060,0),MATCH($BD581,'3d(i)Price data, elec S+n'!$B$8:$D$8,0))</f>
        <v>0</v>
      </c>
      <c r="BH581" s="212">
        <f>INDEX('3d(i)Price data, elec S+n'!$E$9:$G$2060,MATCH($A581,'3d(i)Price data, elec S+n'!$A$9:$A$2060,0),MATCH($BD581,'3d(i)Price data, elec S+n'!$E$8:$G$8,0))</f>
        <v>0</v>
      </c>
      <c r="BI581" s="1"/>
    </row>
    <row r="582" spans="1:61" ht="14.25">
      <c r="A582" s="193">
        <f>'3d(i)Price data, elec S+n'!A581</f>
        <v>45712</v>
      </c>
      <c r="B582" s="202">
        <f t="shared" si="36"/>
        <v>1</v>
      </c>
      <c r="C582" s="261" t="str">
        <f>INDEX('3b Demand'!$B$99:$B$146,MATCH($A582,'3b Demand'!$H$99:$H$146,1))</f>
        <v>Q3 2025</v>
      </c>
      <c r="D582" s="203">
        <v>1</v>
      </c>
      <c r="E582" s="203">
        <v>1</v>
      </c>
      <c r="F582" s="203">
        <v>1</v>
      </c>
      <c r="G582" s="267">
        <v>1</v>
      </c>
      <c r="H582" s="203">
        <v>1</v>
      </c>
      <c r="I582" s="203">
        <v>1</v>
      </c>
      <c r="J582" s="203">
        <v>1</v>
      </c>
      <c r="K582" s="203">
        <v>1</v>
      </c>
      <c r="L582" s="269" t="str">
        <f t="shared" si="35"/>
        <v>Q3-25</v>
      </c>
      <c r="M582" s="206" t="str">
        <f t="shared" si="35"/>
        <v>Q4-25</v>
      </c>
      <c r="N582" s="206" t="str">
        <f t="shared" si="35"/>
        <v>Q1-26</v>
      </c>
      <c r="O582" s="207" t="str">
        <f t="shared" si="35"/>
        <v>Q2-26</v>
      </c>
      <c r="P582" s="264">
        <f>INDEX('3b Demand'!$F$29:$AT$32,MATCH(LEFT(L582,2),'3b Demand'!$C$29:$C$32,0),MATCH('2a(iii) Elec 3-1.5-12'!$C582,'3b Demand'!$F$26:$AT$26,0))</f>
        <v>0.2162028750855953</v>
      </c>
      <c r="Q582" s="264">
        <f>INDEX('3b Demand'!$F$29:$AT$32,MATCH(LEFT(M582,2),'3b Demand'!$C$29:$C$32,0),MATCH('2a(iii) Elec 3-1.5-12'!$C582,'3b Demand'!$F$26:$AT$26,0))</f>
        <v>0.2753078132191441</v>
      </c>
      <c r="R582" s="264">
        <f>INDEX('3b Demand'!$F$29:$AT$32,MATCH(LEFT(N582,2),'3b Demand'!$C$29:$C$32,0),MATCH('2a(iii) Elec 3-1.5-12'!$C582,'3b Demand'!$F$26:$AT$26,0))</f>
        <v>0.27523306816499066</v>
      </c>
      <c r="S582" s="264">
        <f>INDEX('3b Demand'!$F$29:$AT$32,MATCH(LEFT(O582,2),'3b Demand'!$C$29:$C$32,0),MATCH('2a(iii) Elec 3-1.5-12'!$C582,'3b Demand'!$F$26:$AT$26,0))</f>
        <v>0.23325624353019381</v>
      </c>
      <c r="T582" s="264">
        <f>INDEX('3b Demand'!$F$29:$AT$32,MATCH(LEFT(L582,2),'3b Demand'!$C$29:$C$32,0),MATCH('2a(iii) Elec 3-1.5-12'!$C582,'3b Demand'!$F$26:$AT$26,0))</f>
        <v>0.2162028750855953</v>
      </c>
      <c r="U582" s="264">
        <f>INDEX('3b Demand'!$F$29:$AT$32,MATCH(LEFT(M582,2),'3b Demand'!$C$29:$C$32,0),MATCH('2a(iii) Elec 3-1.5-12'!$C582,'3b Demand'!$F$26:$AT$26,0))</f>
        <v>0.2753078132191441</v>
      </c>
      <c r="V582" s="264">
        <f>INDEX('3b Demand'!$F$29:$AT$32,MATCH(LEFT(N582,2),'3b Demand'!$C$29:$C$32,0),MATCH('2a(iii) Elec 3-1.5-12'!$C582,'3b Demand'!$F$26:$AT$26,0))</f>
        <v>0.27523306816499066</v>
      </c>
      <c r="W582" s="264">
        <f>INDEX('3b Demand'!$F$29:$AT$32,MATCH(LEFT(O582,2),'3b Demand'!$C$29:$C$32,0),MATCH('2a(iii) Elec 3-1.5-12'!$C582,'3b Demand'!$F$26:$AT$26,0))</f>
        <v>0.23325624353019381</v>
      </c>
      <c r="X582" s="208">
        <f>INDEX('3d(ii) Price data, elec Q+n'!$D:$D,MATCH($A582&amp;" "&amp;L582,'3d(ii) Price data, elec Q+n'!$F:$F,0))*P582*D582</f>
        <v>0</v>
      </c>
      <c r="Y582" s="208">
        <f>INDEX('3d(ii) Price data, elec Q+n'!$D:$D,MATCH($A582&amp;" "&amp;$M582,'3d(ii) Price data, elec Q+n'!$F:$F,0))*Q582*E582</f>
        <v>0</v>
      </c>
      <c r="Z582" s="208">
        <f>IFERROR(INDEX('3d(ii) Price data, elec Q+n'!$D:$D,MATCH($A582&amp;" "&amp;$N582,'3d(ii) Price data, elec Q+n'!$F:$F,0)),$BE582)*R582*F582</f>
        <v>0</v>
      </c>
      <c r="AA582" s="208">
        <f>IFERROR(INDEX('3d(ii) Price data, elec Q+n'!$D:$D,MATCH($A582&amp;" "&amp;$O582,'3d(ii) Price data, elec Q+n'!$F:$F,0)),$BG582)*S582*G582</f>
        <v>0</v>
      </c>
      <c r="AB582" s="208">
        <f>INDEX('3d(ii) Price data, elec Q+n'!$E:$E,MATCH($A582&amp;" "&amp;$L582,'3d(ii) Price data, elec Q+n'!$F:$F,0))*T582*D582</f>
        <v>0</v>
      </c>
      <c r="AC582" s="208">
        <f>INDEX('3d(ii) Price data, elec Q+n'!$E:$E,MATCH($A582&amp;" "&amp;$M582,'3d(ii) Price data, elec Q+n'!$F:$F,0))*U582*E582</f>
        <v>0</v>
      </c>
      <c r="AD582" s="208">
        <f>IFERROR(INDEX('3d(ii) Price data, elec Q+n'!$E:$E,MATCH($A582&amp;" "&amp;$N582,'3d(ii) Price data, elec Q+n'!$F:$F,0)),$BF582)*V582*F582</f>
        <v>0</v>
      </c>
      <c r="AE582" s="208">
        <f>IFERROR(INDEX('3d(ii) Price data, elec Q+n'!$E:$E,MATCH($A582&amp;" "&amp;$O582,'3d(ii) Price data, elec Q+n'!$F:$F,0)),$BH582)*W582*G582</f>
        <v>0</v>
      </c>
      <c r="AF582" s="265" t="str">
        <f>IF(SUM(X582+Y582+Z582+AA582)*'3b Demand'!$C$18+SUM(AB582+AC582+AD582+AE582)*'3b Demand'!$D$18=0,"",SUM(X582+Y582+Z582+AA582)*'3b Demand'!$C$18+SUM(AB582+AC582+AD582+AE582)*'3b Demand'!$D$18)</f>
        <v/>
      </c>
      <c r="AG582" s="264">
        <f>INDEX('3b Demand'!$F$45:$AT$48,MATCH(LEFT(L582,2),'3b Demand'!$C$45:$C$48,0),MATCH('2a(iii) Elec 3-1.5-12'!$C582,'3b Demand'!$F$26:$AT$26,0))</f>
        <v>0.1947358539305204</v>
      </c>
      <c r="AH582" s="264">
        <f>INDEX('3b Demand'!$F$45:$AT$48,MATCH(LEFT(M582,2),'3b Demand'!$C$45:$C$48,0),MATCH('2a(iii) Elec 3-1.5-12'!$C582,'3b Demand'!$F$26:$AT$26,0))</f>
        <v>0.2793445041459322</v>
      </c>
      <c r="AI582" s="264">
        <f>INDEX('3b Demand'!$F$45:$AT$48,MATCH(LEFT(N582,2),'3b Demand'!$C$45:$C$48,0),MATCH('2a(iii) Elec 3-1.5-12'!$C582,'3b Demand'!$F$26:$AT$26,0))</f>
        <v>0.29810528650523899</v>
      </c>
      <c r="AJ582" s="264">
        <f>INDEX('3b Demand'!$F$45:$AT$48,MATCH(LEFT(O582,2),'3b Demand'!$C$45:$C$48,0),MATCH('2a(iii) Elec 3-1.5-12'!$C582,'3b Demand'!$F$26:$AT$26,0))</f>
        <v>0.22781435541833051</v>
      </c>
      <c r="AK582" s="264">
        <f>INDEX('3b Demand'!$F$45:$AT$48,MATCH(LEFT(L582,2),'3b Demand'!$C$45:$C$48,0),MATCH('2a(iii) Elec 3-1.5-12'!$C582,'3b Demand'!$F$26:$AT$26,0))</f>
        <v>0.1947358539305204</v>
      </c>
      <c r="AL582" s="264">
        <f>INDEX('3b Demand'!$F$45:$AT$48,MATCH(LEFT(M582,2),'3b Demand'!$C$45:$C$48,0),MATCH('2a(iii) Elec 3-1.5-12'!$C582,'3b Demand'!$F$26:$AT$26,0))</f>
        <v>0.2793445041459322</v>
      </c>
      <c r="AM582" s="264">
        <f>INDEX('3b Demand'!$F$45:$AT$48,MATCH(LEFT(N582,2),'3b Demand'!$C$45:$C$48,0),MATCH('2a(iii) Elec 3-1.5-12'!$C582,'3b Demand'!$F$26:$AT$26,0))</f>
        <v>0.29810528650523899</v>
      </c>
      <c r="AN582" s="264">
        <f>INDEX('3b Demand'!$F$45:$AT$48,MATCH(LEFT(O582,2),'3b Demand'!$C$45:$C$48,0),MATCH('2a(iii) Elec 3-1.5-12'!$C582,'3b Demand'!$F$26:$AT$26,0))</f>
        <v>0.22781435541833051</v>
      </c>
      <c r="AO582" s="208">
        <f>INDEX('3d(ii) Price data, elec Q+n'!$D:$D,MATCH($A582&amp;" "&amp;$L582,'3d(ii) Price data, elec Q+n'!$F:$F,0))*AG582*H582</f>
        <v>0</v>
      </c>
      <c r="AP582" s="208">
        <f>INDEX('3d(ii) Price data, elec Q+n'!$D:$D,MATCH($A582&amp;" "&amp;$M582,'3d(ii) Price data, elec Q+n'!$F:$F,0))*AH582*I582</f>
        <v>0</v>
      </c>
      <c r="AQ582" s="208">
        <f>IFERROR(INDEX('3d(ii) Price data, elec Q+n'!$D:$D,MATCH($A582&amp;" "&amp;$N582,'3d(ii) Price data, elec Q+n'!$F:$F,0)),$BE582)*AI582*J582</f>
        <v>0</v>
      </c>
      <c r="AR582" s="208">
        <f>IFERROR(INDEX('3d(ii) Price data, elec Q+n'!$D:$D,MATCH($A582&amp;" "&amp;$O582,'3d(ii) Price data, elec Q+n'!$F:$F,0)),$BG582)*AJ582*K582</f>
        <v>0</v>
      </c>
      <c r="AS582" s="208">
        <f>INDEX('3d(ii) Price data, elec Q+n'!$E:$E,MATCH($A582&amp;" "&amp;$L582,'3d(ii) Price data, elec Q+n'!$F:$F,0))*AK582*H582</f>
        <v>0</v>
      </c>
      <c r="AT582" s="208">
        <f>INDEX('3d(ii) Price data, elec Q+n'!$E:$E,MATCH($A582&amp;" "&amp;$M582,'3d(ii) Price data, elec Q+n'!$F:$F,0))*AL582*I582</f>
        <v>0</v>
      </c>
      <c r="AU582" s="208">
        <f>IFERROR(INDEX('3d(ii) Price data, elec Q+n'!$E:$E,MATCH($A582&amp;" "&amp;$N582,'3d(ii) Price data, elec Q+n'!$F:$F,0)),$BF582)*AM582*J582</f>
        <v>0</v>
      </c>
      <c r="AV582" s="208">
        <f>IFERROR(INDEX('3d(ii) Price data, elec Q+n'!$E:$E,MATCH($A582&amp;" "&amp;$O582,'3d(ii) Price data, elec Q+n'!$F:$F,0)),$BH582)*AN582*K582</f>
        <v>0</v>
      </c>
      <c r="AW582" s="265" t="str">
        <f>IF(SUM(AO582+AP582+AQ582+AR582)*'3b Demand'!$C$18+SUM(AS582+AT582+AU582+AV582)*'3b Demand'!$D$18=0,"",SUM(AO582+AP582+AQ582+AR582)*'3b Demand'!$C$18+SUM(AS582+AT582+AU582+AV582)*'3b Demand'!$D$18)</f>
        <v/>
      </c>
      <c r="AX582" s="208">
        <f t="shared" si="37"/>
        <v>1</v>
      </c>
      <c r="AY582" s="280"/>
      <c r="AZ582" s="1"/>
      <c r="BA582" s="210" t="str" cm="1">
        <f t="array" ref="BA582">_xlfn.IFS(LEFT(N582,2)="Q1","Winter "&amp;RIGHT(N582,2)-1,LEFT(N582,2)="Q2","Summer "&amp;RIGHT(N582,2),LEFT(N582,2)="Q3","Summer "&amp;RIGHT(N582,2),LEFT(N582,2)="Q4","Winter "&amp;RIGHT(N582,2))</f>
        <v>Winter 25</v>
      </c>
      <c r="BB582" s="210" t="str" cm="1">
        <f t="array" ref="BB582">_xlfn.IFS(LEFT(O582,2)="Q1","Winter "&amp;RIGHT(O582,2)-1,LEFT(O582,2)="Q2","Summer "&amp;RIGHT(O582,2),LEFT(O582,2)="Q3","Summer "&amp;RIGHT(O582,2),LEFT(O582,2)="Q4","Winter "&amp;RIGHT(O582,2))</f>
        <v>Summer 26</v>
      </c>
      <c r="BC582" s="211" t="str">
        <f>_xlfn.XLOOKUP(BA582,'3d(i)Price data, elec S+n'!$I581:$K581,'3d(i)Price data, elec S+n'!$I$8:$K$8)</f>
        <v>S+2</v>
      </c>
      <c r="BD582" s="211" t="str">
        <f>_xlfn.XLOOKUP(BB582,'3d(i)Price data, elec S+n'!$I581:$K581,'3d(i)Price data, elec S+n'!$I$8:$K$8)</f>
        <v>S+3</v>
      </c>
      <c r="BE582" s="212">
        <f>INDEX('3d(i)Price data, elec S+n'!$B$9:$G$2060,MATCH($A582,'3d(i)Price data, elec S+n'!$A$9:$A$2060,0),MATCH($BC582,'3d(i)Price data, elec S+n'!$B$8:$D$8,0))</f>
        <v>0</v>
      </c>
      <c r="BF582" s="212">
        <f>INDEX('3d(i)Price data, elec S+n'!$E$9:$G$2060,MATCH($A582,'3d(i)Price data, elec S+n'!$A$9:$A$2060,0),MATCH($BC582,'3d(i)Price data, elec S+n'!$E$8:$G$8,0))</f>
        <v>0</v>
      </c>
      <c r="BG582" s="212">
        <f>INDEX('3d(i)Price data, elec S+n'!$B$9:$G$2060,MATCH($A582,'3d(i)Price data, elec S+n'!$A$9:$A$2060,0),MATCH($BD582,'3d(i)Price data, elec S+n'!$B$8:$D$8,0))</f>
        <v>0</v>
      </c>
      <c r="BH582" s="212">
        <f>INDEX('3d(i)Price data, elec S+n'!$E$9:$G$2060,MATCH($A582,'3d(i)Price data, elec S+n'!$A$9:$A$2060,0),MATCH($BD582,'3d(i)Price data, elec S+n'!$E$8:$G$8,0))</f>
        <v>0</v>
      </c>
      <c r="BI582" s="1"/>
    </row>
    <row r="583" spans="1:61" ht="14.25">
      <c r="A583" s="193">
        <f>'3d(i)Price data, elec S+n'!A582</f>
        <v>45713</v>
      </c>
      <c r="B583" s="202">
        <f t="shared" si="36"/>
        <v>1</v>
      </c>
      <c r="C583" s="261" t="str">
        <f>INDEX('3b Demand'!$B$99:$B$146,MATCH($A583,'3b Demand'!$H$99:$H$146,1))</f>
        <v>Q3 2025</v>
      </c>
      <c r="D583" s="203">
        <v>1</v>
      </c>
      <c r="E583" s="203">
        <v>1</v>
      </c>
      <c r="F583" s="203">
        <v>1</v>
      </c>
      <c r="G583" s="267">
        <v>1</v>
      </c>
      <c r="H583" s="203">
        <v>1</v>
      </c>
      <c r="I583" s="203">
        <v>1</v>
      </c>
      <c r="J583" s="203">
        <v>1</v>
      </c>
      <c r="K583" s="203">
        <v>1</v>
      </c>
      <c r="L583" s="269" t="str">
        <f t="shared" si="35"/>
        <v>Q3-25</v>
      </c>
      <c r="M583" s="206" t="str">
        <f t="shared" si="35"/>
        <v>Q4-25</v>
      </c>
      <c r="N583" s="206" t="str">
        <f t="shared" si="35"/>
        <v>Q1-26</v>
      </c>
      <c r="O583" s="207" t="str">
        <f t="shared" si="35"/>
        <v>Q2-26</v>
      </c>
      <c r="P583" s="264">
        <f>INDEX('3b Demand'!$F$29:$AT$32,MATCH(LEFT(L583,2),'3b Demand'!$C$29:$C$32,0),MATCH('2a(iii) Elec 3-1.5-12'!$C583,'3b Demand'!$F$26:$AT$26,0))</f>
        <v>0.2162028750855953</v>
      </c>
      <c r="Q583" s="264">
        <f>INDEX('3b Demand'!$F$29:$AT$32,MATCH(LEFT(M583,2),'3b Demand'!$C$29:$C$32,0),MATCH('2a(iii) Elec 3-1.5-12'!$C583,'3b Demand'!$F$26:$AT$26,0))</f>
        <v>0.2753078132191441</v>
      </c>
      <c r="R583" s="264">
        <f>INDEX('3b Demand'!$F$29:$AT$32,MATCH(LEFT(N583,2),'3b Demand'!$C$29:$C$32,0),MATCH('2a(iii) Elec 3-1.5-12'!$C583,'3b Demand'!$F$26:$AT$26,0))</f>
        <v>0.27523306816499066</v>
      </c>
      <c r="S583" s="264">
        <f>INDEX('3b Demand'!$F$29:$AT$32,MATCH(LEFT(O583,2),'3b Demand'!$C$29:$C$32,0),MATCH('2a(iii) Elec 3-1.5-12'!$C583,'3b Demand'!$F$26:$AT$26,0))</f>
        <v>0.23325624353019381</v>
      </c>
      <c r="T583" s="264">
        <f>INDEX('3b Demand'!$F$29:$AT$32,MATCH(LEFT(L583,2),'3b Demand'!$C$29:$C$32,0),MATCH('2a(iii) Elec 3-1.5-12'!$C583,'3b Demand'!$F$26:$AT$26,0))</f>
        <v>0.2162028750855953</v>
      </c>
      <c r="U583" s="264">
        <f>INDEX('3b Demand'!$F$29:$AT$32,MATCH(LEFT(M583,2),'3b Demand'!$C$29:$C$32,0),MATCH('2a(iii) Elec 3-1.5-12'!$C583,'3b Demand'!$F$26:$AT$26,0))</f>
        <v>0.2753078132191441</v>
      </c>
      <c r="V583" s="264">
        <f>INDEX('3b Demand'!$F$29:$AT$32,MATCH(LEFT(N583,2),'3b Demand'!$C$29:$C$32,0),MATCH('2a(iii) Elec 3-1.5-12'!$C583,'3b Demand'!$F$26:$AT$26,0))</f>
        <v>0.27523306816499066</v>
      </c>
      <c r="W583" s="264">
        <f>INDEX('3b Demand'!$F$29:$AT$32,MATCH(LEFT(O583,2),'3b Demand'!$C$29:$C$32,0),MATCH('2a(iii) Elec 3-1.5-12'!$C583,'3b Demand'!$F$26:$AT$26,0))</f>
        <v>0.23325624353019381</v>
      </c>
      <c r="X583" s="208">
        <f>INDEX('3d(ii) Price data, elec Q+n'!$D:$D,MATCH($A583&amp;" "&amp;L583,'3d(ii) Price data, elec Q+n'!$F:$F,0))*P583*D583</f>
        <v>0</v>
      </c>
      <c r="Y583" s="208">
        <f>INDEX('3d(ii) Price data, elec Q+n'!$D:$D,MATCH($A583&amp;" "&amp;$M583,'3d(ii) Price data, elec Q+n'!$F:$F,0))*Q583*E583</f>
        <v>0</v>
      </c>
      <c r="Z583" s="208">
        <f>IFERROR(INDEX('3d(ii) Price data, elec Q+n'!$D:$D,MATCH($A583&amp;" "&amp;$N583,'3d(ii) Price data, elec Q+n'!$F:$F,0)),$BE583)*R583*F583</f>
        <v>0</v>
      </c>
      <c r="AA583" s="208">
        <f>IFERROR(INDEX('3d(ii) Price data, elec Q+n'!$D:$D,MATCH($A583&amp;" "&amp;$O583,'3d(ii) Price data, elec Q+n'!$F:$F,0)),$BG583)*S583*G583</f>
        <v>0</v>
      </c>
      <c r="AB583" s="208">
        <f>INDEX('3d(ii) Price data, elec Q+n'!$E:$E,MATCH($A583&amp;" "&amp;$L583,'3d(ii) Price data, elec Q+n'!$F:$F,0))*T583*D583</f>
        <v>0</v>
      </c>
      <c r="AC583" s="208">
        <f>INDEX('3d(ii) Price data, elec Q+n'!$E:$E,MATCH($A583&amp;" "&amp;$M583,'3d(ii) Price data, elec Q+n'!$F:$F,0))*U583*E583</f>
        <v>0</v>
      </c>
      <c r="AD583" s="208">
        <f>IFERROR(INDEX('3d(ii) Price data, elec Q+n'!$E:$E,MATCH($A583&amp;" "&amp;$N583,'3d(ii) Price data, elec Q+n'!$F:$F,0)),$BF583)*V583*F583</f>
        <v>0</v>
      </c>
      <c r="AE583" s="208">
        <f>IFERROR(INDEX('3d(ii) Price data, elec Q+n'!$E:$E,MATCH($A583&amp;" "&amp;$O583,'3d(ii) Price data, elec Q+n'!$F:$F,0)),$BH583)*W583*G583</f>
        <v>0</v>
      </c>
      <c r="AF583" s="265" t="str">
        <f>IF(SUM(X583+Y583+Z583+AA583)*'3b Demand'!$C$18+SUM(AB583+AC583+AD583+AE583)*'3b Demand'!$D$18=0,"",SUM(X583+Y583+Z583+AA583)*'3b Demand'!$C$18+SUM(AB583+AC583+AD583+AE583)*'3b Demand'!$D$18)</f>
        <v/>
      </c>
      <c r="AG583" s="264">
        <f>INDEX('3b Demand'!$F$45:$AT$48,MATCH(LEFT(L583,2),'3b Demand'!$C$45:$C$48,0),MATCH('2a(iii) Elec 3-1.5-12'!$C583,'3b Demand'!$F$26:$AT$26,0))</f>
        <v>0.1947358539305204</v>
      </c>
      <c r="AH583" s="264">
        <f>INDEX('3b Demand'!$F$45:$AT$48,MATCH(LEFT(M583,2),'3b Demand'!$C$45:$C$48,0),MATCH('2a(iii) Elec 3-1.5-12'!$C583,'3b Demand'!$F$26:$AT$26,0))</f>
        <v>0.2793445041459322</v>
      </c>
      <c r="AI583" s="264">
        <f>INDEX('3b Demand'!$F$45:$AT$48,MATCH(LEFT(N583,2),'3b Demand'!$C$45:$C$48,0),MATCH('2a(iii) Elec 3-1.5-12'!$C583,'3b Demand'!$F$26:$AT$26,0))</f>
        <v>0.29810528650523899</v>
      </c>
      <c r="AJ583" s="264">
        <f>INDEX('3b Demand'!$F$45:$AT$48,MATCH(LEFT(O583,2),'3b Demand'!$C$45:$C$48,0),MATCH('2a(iii) Elec 3-1.5-12'!$C583,'3b Demand'!$F$26:$AT$26,0))</f>
        <v>0.22781435541833051</v>
      </c>
      <c r="AK583" s="264">
        <f>INDEX('3b Demand'!$F$45:$AT$48,MATCH(LEFT(L583,2),'3b Demand'!$C$45:$C$48,0),MATCH('2a(iii) Elec 3-1.5-12'!$C583,'3b Demand'!$F$26:$AT$26,0))</f>
        <v>0.1947358539305204</v>
      </c>
      <c r="AL583" s="264">
        <f>INDEX('3b Demand'!$F$45:$AT$48,MATCH(LEFT(M583,2),'3b Demand'!$C$45:$C$48,0),MATCH('2a(iii) Elec 3-1.5-12'!$C583,'3b Demand'!$F$26:$AT$26,0))</f>
        <v>0.2793445041459322</v>
      </c>
      <c r="AM583" s="264">
        <f>INDEX('3b Demand'!$F$45:$AT$48,MATCH(LEFT(N583,2),'3b Demand'!$C$45:$C$48,0),MATCH('2a(iii) Elec 3-1.5-12'!$C583,'3b Demand'!$F$26:$AT$26,0))</f>
        <v>0.29810528650523899</v>
      </c>
      <c r="AN583" s="264">
        <f>INDEX('3b Demand'!$F$45:$AT$48,MATCH(LEFT(O583,2),'3b Demand'!$C$45:$C$48,0),MATCH('2a(iii) Elec 3-1.5-12'!$C583,'3b Demand'!$F$26:$AT$26,0))</f>
        <v>0.22781435541833051</v>
      </c>
      <c r="AO583" s="208">
        <f>INDEX('3d(ii) Price data, elec Q+n'!$D:$D,MATCH($A583&amp;" "&amp;$L583,'3d(ii) Price data, elec Q+n'!$F:$F,0))*AG583*H583</f>
        <v>0</v>
      </c>
      <c r="AP583" s="208">
        <f>INDEX('3d(ii) Price data, elec Q+n'!$D:$D,MATCH($A583&amp;" "&amp;$M583,'3d(ii) Price data, elec Q+n'!$F:$F,0))*AH583*I583</f>
        <v>0</v>
      </c>
      <c r="AQ583" s="208">
        <f>IFERROR(INDEX('3d(ii) Price data, elec Q+n'!$D:$D,MATCH($A583&amp;" "&amp;$N583,'3d(ii) Price data, elec Q+n'!$F:$F,0)),$BE583)*AI583*J583</f>
        <v>0</v>
      </c>
      <c r="AR583" s="208">
        <f>IFERROR(INDEX('3d(ii) Price data, elec Q+n'!$D:$D,MATCH($A583&amp;" "&amp;$O583,'3d(ii) Price data, elec Q+n'!$F:$F,0)),$BG583)*AJ583*K583</f>
        <v>0</v>
      </c>
      <c r="AS583" s="208">
        <f>INDEX('3d(ii) Price data, elec Q+n'!$E:$E,MATCH($A583&amp;" "&amp;$L583,'3d(ii) Price data, elec Q+n'!$F:$F,0))*AK583*H583</f>
        <v>0</v>
      </c>
      <c r="AT583" s="208">
        <f>INDEX('3d(ii) Price data, elec Q+n'!$E:$E,MATCH($A583&amp;" "&amp;$M583,'3d(ii) Price data, elec Q+n'!$F:$F,0))*AL583*I583</f>
        <v>0</v>
      </c>
      <c r="AU583" s="208">
        <f>IFERROR(INDEX('3d(ii) Price data, elec Q+n'!$E:$E,MATCH($A583&amp;" "&amp;$N583,'3d(ii) Price data, elec Q+n'!$F:$F,0)),$BF583)*AM583*J583</f>
        <v>0</v>
      </c>
      <c r="AV583" s="208">
        <f>IFERROR(INDEX('3d(ii) Price data, elec Q+n'!$E:$E,MATCH($A583&amp;" "&amp;$O583,'3d(ii) Price data, elec Q+n'!$F:$F,0)),$BH583)*AN583*K583</f>
        <v>0</v>
      </c>
      <c r="AW583" s="265" t="str">
        <f>IF(SUM(AO583+AP583+AQ583+AR583)*'3b Demand'!$C$18+SUM(AS583+AT583+AU583+AV583)*'3b Demand'!$D$18=0,"",SUM(AO583+AP583+AQ583+AR583)*'3b Demand'!$C$18+SUM(AS583+AT583+AU583+AV583)*'3b Demand'!$D$18)</f>
        <v/>
      </c>
      <c r="AX583" s="208">
        <f t="shared" si="37"/>
        <v>1</v>
      </c>
      <c r="AY583" s="280"/>
      <c r="AZ583" s="1"/>
      <c r="BA583" s="210" t="str" cm="1">
        <f t="array" ref="BA583">_xlfn.IFS(LEFT(N583,2)="Q1","Winter "&amp;RIGHT(N583,2)-1,LEFT(N583,2)="Q2","Summer "&amp;RIGHT(N583,2),LEFT(N583,2)="Q3","Summer "&amp;RIGHT(N583,2),LEFT(N583,2)="Q4","Winter "&amp;RIGHT(N583,2))</f>
        <v>Winter 25</v>
      </c>
      <c r="BB583" s="210" t="str" cm="1">
        <f t="array" ref="BB583">_xlfn.IFS(LEFT(O583,2)="Q1","Winter "&amp;RIGHT(O583,2)-1,LEFT(O583,2)="Q2","Summer "&amp;RIGHT(O583,2),LEFT(O583,2)="Q3","Summer "&amp;RIGHT(O583,2),LEFT(O583,2)="Q4","Winter "&amp;RIGHT(O583,2))</f>
        <v>Summer 26</v>
      </c>
      <c r="BC583" s="211" t="str">
        <f>_xlfn.XLOOKUP(BA583,'3d(i)Price data, elec S+n'!$I582:$K582,'3d(i)Price data, elec S+n'!$I$8:$K$8)</f>
        <v>S+2</v>
      </c>
      <c r="BD583" s="211" t="str">
        <f>_xlfn.XLOOKUP(BB583,'3d(i)Price data, elec S+n'!$I582:$K582,'3d(i)Price data, elec S+n'!$I$8:$K$8)</f>
        <v>S+3</v>
      </c>
      <c r="BE583" s="212">
        <f>INDEX('3d(i)Price data, elec S+n'!$B$9:$G$2060,MATCH($A583,'3d(i)Price data, elec S+n'!$A$9:$A$2060,0),MATCH($BC583,'3d(i)Price data, elec S+n'!$B$8:$D$8,0))</f>
        <v>0</v>
      </c>
      <c r="BF583" s="212">
        <f>INDEX('3d(i)Price data, elec S+n'!$E$9:$G$2060,MATCH($A583,'3d(i)Price data, elec S+n'!$A$9:$A$2060,0),MATCH($BC583,'3d(i)Price data, elec S+n'!$E$8:$G$8,0))</f>
        <v>0</v>
      </c>
      <c r="BG583" s="212">
        <f>INDEX('3d(i)Price data, elec S+n'!$B$9:$G$2060,MATCH($A583,'3d(i)Price data, elec S+n'!$A$9:$A$2060,0),MATCH($BD583,'3d(i)Price data, elec S+n'!$B$8:$D$8,0))</f>
        <v>0</v>
      </c>
      <c r="BH583" s="212">
        <f>INDEX('3d(i)Price data, elec S+n'!$E$9:$G$2060,MATCH($A583,'3d(i)Price data, elec S+n'!$A$9:$A$2060,0),MATCH($BD583,'3d(i)Price data, elec S+n'!$E$8:$G$8,0))</f>
        <v>0</v>
      </c>
      <c r="BI583" s="1"/>
    </row>
    <row r="584" spans="1:61" ht="14.25">
      <c r="A584" s="193">
        <f>'3d(i)Price data, elec S+n'!A583</f>
        <v>45714</v>
      </c>
      <c r="B584" s="202">
        <f t="shared" si="36"/>
        <v>1</v>
      </c>
      <c r="C584" s="261" t="str">
        <f>INDEX('3b Demand'!$B$99:$B$146,MATCH($A584,'3b Demand'!$H$99:$H$146,1))</f>
        <v>Q3 2025</v>
      </c>
      <c r="D584" s="203">
        <v>1</v>
      </c>
      <c r="E584" s="203">
        <v>1</v>
      </c>
      <c r="F584" s="203">
        <v>1</v>
      </c>
      <c r="G584" s="267">
        <v>1</v>
      </c>
      <c r="H584" s="203">
        <v>1</v>
      </c>
      <c r="I584" s="203">
        <v>1</v>
      </c>
      <c r="J584" s="203">
        <v>1</v>
      </c>
      <c r="K584" s="203">
        <v>1</v>
      </c>
      <c r="L584" s="269" t="str">
        <f t="shared" si="35"/>
        <v>Q3-25</v>
      </c>
      <c r="M584" s="206" t="str">
        <f t="shared" si="35"/>
        <v>Q4-25</v>
      </c>
      <c r="N584" s="206" t="str">
        <f t="shared" si="35"/>
        <v>Q1-26</v>
      </c>
      <c r="O584" s="207" t="str">
        <f t="shared" si="35"/>
        <v>Q2-26</v>
      </c>
      <c r="P584" s="264">
        <f>INDEX('3b Demand'!$F$29:$AT$32,MATCH(LEFT(L584,2),'3b Demand'!$C$29:$C$32,0),MATCH('2a(iii) Elec 3-1.5-12'!$C584,'3b Demand'!$F$26:$AT$26,0))</f>
        <v>0.2162028750855953</v>
      </c>
      <c r="Q584" s="264">
        <f>INDEX('3b Demand'!$F$29:$AT$32,MATCH(LEFT(M584,2),'3b Demand'!$C$29:$C$32,0),MATCH('2a(iii) Elec 3-1.5-12'!$C584,'3b Demand'!$F$26:$AT$26,0))</f>
        <v>0.2753078132191441</v>
      </c>
      <c r="R584" s="264">
        <f>INDEX('3b Demand'!$F$29:$AT$32,MATCH(LEFT(N584,2),'3b Demand'!$C$29:$C$32,0),MATCH('2a(iii) Elec 3-1.5-12'!$C584,'3b Demand'!$F$26:$AT$26,0))</f>
        <v>0.27523306816499066</v>
      </c>
      <c r="S584" s="264">
        <f>INDEX('3b Demand'!$F$29:$AT$32,MATCH(LEFT(O584,2),'3b Demand'!$C$29:$C$32,0),MATCH('2a(iii) Elec 3-1.5-12'!$C584,'3b Demand'!$F$26:$AT$26,0))</f>
        <v>0.23325624353019381</v>
      </c>
      <c r="T584" s="264">
        <f>INDEX('3b Demand'!$F$29:$AT$32,MATCH(LEFT(L584,2),'3b Demand'!$C$29:$C$32,0),MATCH('2a(iii) Elec 3-1.5-12'!$C584,'3b Demand'!$F$26:$AT$26,0))</f>
        <v>0.2162028750855953</v>
      </c>
      <c r="U584" s="264">
        <f>INDEX('3b Demand'!$F$29:$AT$32,MATCH(LEFT(M584,2),'3b Demand'!$C$29:$C$32,0),MATCH('2a(iii) Elec 3-1.5-12'!$C584,'3b Demand'!$F$26:$AT$26,0))</f>
        <v>0.2753078132191441</v>
      </c>
      <c r="V584" s="264">
        <f>INDEX('3b Demand'!$F$29:$AT$32,MATCH(LEFT(N584,2),'3b Demand'!$C$29:$C$32,0),MATCH('2a(iii) Elec 3-1.5-12'!$C584,'3b Demand'!$F$26:$AT$26,0))</f>
        <v>0.27523306816499066</v>
      </c>
      <c r="W584" s="264">
        <f>INDEX('3b Demand'!$F$29:$AT$32,MATCH(LEFT(O584,2),'3b Demand'!$C$29:$C$32,0),MATCH('2a(iii) Elec 3-1.5-12'!$C584,'3b Demand'!$F$26:$AT$26,0))</f>
        <v>0.23325624353019381</v>
      </c>
      <c r="X584" s="208">
        <f>INDEX('3d(ii) Price data, elec Q+n'!$D:$D,MATCH($A584&amp;" "&amp;L584,'3d(ii) Price data, elec Q+n'!$F:$F,0))*P584*D584</f>
        <v>0</v>
      </c>
      <c r="Y584" s="208">
        <f>INDEX('3d(ii) Price data, elec Q+n'!$D:$D,MATCH($A584&amp;" "&amp;$M584,'3d(ii) Price data, elec Q+n'!$F:$F,0))*Q584*E584</f>
        <v>0</v>
      </c>
      <c r="Z584" s="208">
        <f>IFERROR(INDEX('3d(ii) Price data, elec Q+n'!$D:$D,MATCH($A584&amp;" "&amp;$N584,'3d(ii) Price data, elec Q+n'!$F:$F,0)),$BE584)*R584*F584</f>
        <v>0</v>
      </c>
      <c r="AA584" s="208">
        <f>IFERROR(INDEX('3d(ii) Price data, elec Q+n'!$D:$D,MATCH($A584&amp;" "&amp;$O584,'3d(ii) Price data, elec Q+n'!$F:$F,0)),$BG584)*S584*G584</f>
        <v>0</v>
      </c>
      <c r="AB584" s="208">
        <f>INDEX('3d(ii) Price data, elec Q+n'!$E:$E,MATCH($A584&amp;" "&amp;$L584,'3d(ii) Price data, elec Q+n'!$F:$F,0))*T584*D584</f>
        <v>0</v>
      </c>
      <c r="AC584" s="208">
        <f>INDEX('3d(ii) Price data, elec Q+n'!$E:$E,MATCH($A584&amp;" "&amp;$M584,'3d(ii) Price data, elec Q+n'!$F:$F,0))*U584*E584</f>
        <v>0</v>
      </c>
      <c r="AD584" s="208">
        <f>IFERROR(INDEX('3d(ii) Price data, elec Q+n'!$E:$E,MATCH($A584&amp;" "&amp;$N584,'3d(ii) Price data, elec Q+n'!$F:$F,0)),$BF584)*V584*F584</f>
        <v>0</v>
      </c>
      <c r="AE584" s="208">
        <f>IFERROR(INDEX('3d(ii) Price data, elec Q+n'!$E:$E,MATCH($A584&amp;" "&amp;$O584,'3d(ii) Price data, elec Q+n'!$F:$F,0)),$BH584)*W584*G584</f>
        <v>0</v>
      </c>
      <c r="AF584" s="265" t="str">
        <f>IF(SUM(X584+Y584+Z584+AA584)*'3b Demand'!$C$18+SUM(AB584+AC584+AD584+AE584)*'3b Demand'!$D$18=0,"",SUM(X584+Y584+Z584+AA584)*'3b Demand'!$C$18+SUM(AB584+AC584+AD584+AE584)*'3b Demand'!$D$18)</f>
        <v/>
      </c>
      <c r="AG584" s="264">
        <f>INDEX('3b Demand'!$F$45:$AT$48,MATCH(LEFT(L584,2),'3b Demand'!$C$45:$C$48,0),MATCH('2a(iii) Elec 3-1.5-12'!$C584,'3b Demand'!$F$26:$AT$26,0))</f>
        <v>0.1947358539305204</v>
      </c>
      <c r="AH584" s="264">
        <f>INDEX('3b Demand'!$F$45:$AT$48,MATCH(LEFT(M584,2),'3b Demand'!$C$45:$C$48,0),MATCH('2a(iii) Elec 3-1.5-12'!$C584,'3b Demand'!$F$26:$AT$26,0))</f>
        <v>0.2793445041459322</v>
      </c>
      <c r="AI584" s="264">
        <f>INDEX('3b Demand'!$F$45:$AT$48,MATCH(LEFT(N584,2),'3b Demand'!$C$45:$C$48,0),MATCH('2a(iii) Elec 3-1.5-12'!$C584,'3b Demand'!$F$26:$AT$26,0))</f>
        <v>0.29810528650523899</v>
      </c>
      <c r="AJ584" s="264">
        <f>INDEX('3b Demand'!$F$45:$AT$48,MATCH(LEFT(O584,2),'3b Demand'!$C$45:$C$48,0),MATCH('2a(iii) Elec 3-1.5-12'!$C584,'3b Demand'!$F$26:$AT$26,0))</f>
        <v>0.22781435541833051</v>
      </c>
      <c r="AK584" s="264">
        <f>INDEX('3b Demand'!$F$45:$AT$48,MATCH(LEFT(L584,2),'3b Demand'!$C$45:$C$48,0),MATCH('2a(iii) Elec 3-1.5-12'!$C584,'3b Demand'!$F$26:$AT$26,0))</f>
        <v>0.1947358539305204</v>
      </c>
      <c r="AL584" s="264">
        <f>INDEX('3b Demand'!$F$45:$AT$48,MATCH(LEFT(M584,2),'3b Demand'!$C$45:$C$48,0),MATCH('2a(iii) Elec 3-1.5-12'!$C584,'3b Demand'!$F$26:$AT$26,0))</f>
        <v>0.2793445041459322</v>
      </c>
      <c r="AM584" s="264">
        <f>INDEX('3b Demand'!$F$45:$AT$48,MATCH(LEFT(N584,2),'3b Demand'!$C$45:$C$48,0),MATCH('2a(iii) Elec 3-1.5-12'!$C584,'3b Demand'!$F$26:$AT$26,0))</f>
        <v>0.29810528650523899</v>
      </c>
      <c r="AN584" s="264">
        <f>INDEX('3b Demand'!$F$45:$AT$48,MATCH(LEFT(O584,2),'3b Demand'!$C$45:$C$48,0),MATCH('2a(iii) Elec 3-1.5-12'!$C584,'3b Demand'!$F$26:$AT$26,0))</f>
        <v>0.22781435541833051</v>
      </c>
      <c r="AO584" s="208">
        <f>INDEX('3d(ii) Price data, elec Q+n'!$D:$D,MATCH($A584&amp;" "&amp;$L584,'3d(ii) Price data, elec Q+n'!$F:$F,0))*AG584*H584</f>
        <v>0</v>
      </c>
      <c r="AP584" s="208">
        <f>INDEX('3d(ii) Price data, elec Q+n'!$D:$D,MATCH($A584&amp;" "&amp;$M584,'3d(ii) Price data, elec Q+n'!$F:$F,0))*AH584*I584</f>
        <v>0</v>
      </c>
      <c r="AQ584" s="208">
        <f>IFERROR(INDEX('3d(ii) Price data, elec Q+n'!$D:$D,MATCH($A584&amp;" "&amp;$N584,'3d(ii) Price data, elec Q+n'!$F:$F,0)),$BE584)*AI584*J584</f>
        <v>0</v>
      </c>
      <c r="AR584" s="208">
        <f>IFERROR(INDEX('3d(ii) Price data, elec Q+n'!$D:$D,MATCH($A584&amp;" "&amp;$O584,'3d(ii) Price data, elec Q+n'!$F:$F,0)),$BG584)*AJ584*K584</f>
        <v>0</v>
      </c>
      <c r="AS584" s="208">
        <f>INDEX('3d(ii) Price data, elec Q+n'!$E:$E,MATCH($A584&amp;" "&amp;$L584,'3d(ii) Price data, elec Q+n'!$F:$F,0))*AK584*H584</f>
        <v>0</v>
      </c>
      <c r="AT584" s="208">
        <f>INDEX('3d(ii) Price data, elec Q+n'!$E:$E,MATCH($A584&amp;" "&amp;$M584,'3d(ii) Price data, elec Q+n'!$F:$F,0))*AL584*I584</f>
        <v>0</v>
      </c>
      <c r="AU584" s="208">
        <f>IFERROR(INDEX('3d(ii) Price data, elec Q+n'!$E:$E,MATCH($A584&amp;" "&amp;$N584,'3d(ii) Price data, elec Q+n'!$F:$F,0)),$BF584)*AM584*J584</f>
        <v>0</v>
      </c>
      <c r="AV584" s="208">
        <f>IFERROR(INDEX('3d(ii) Price data, elec Q+n'!$E:$E,MATCH($A584&amp;" "&amp;$O584,'3d(ii) Price data, elec Q+n'!$F:$F,0)),$BH584)*AN584*K584</f>
        <v>0</v>
      </c>
      <c r="AW584" s="265" t="str">
        <f>IF(SUM(AO584+AP584+AQ584+AR584)*'3b Demand'!$C$18+SUM(AS584+AT584+AU584+AV584)*'3b Demand'!$D$18=0,"",SUM(AO584+AP584+AQ584+AR584)*'3b Demand'!$C$18+SUM(AS584+AT584+AU584+AV584)*'3b Demand'!$D$18)</f>
        <v/>
      </c>
      <c r="AX584" s="208">
        <f t="shared" si="37"/>
        <v>1</v>
      </c>
      <c r="AY584" s="280"/>
      <c r="AZ584" s="1"/>
      <c r="BA584" s="210" t="str" cm="1">
        <f t="array" ref="BA584">_xlfn.IFS(LEFT(N584,2)="Q1","Winter "&amp;RIGHT(N584,2)-1,LEFT(N584,2)="Q2","Summer "&amp;RIGHT(N584,2),LEFT(N584,2)="Q3","Summer "&amp;RIGHT(N584,2),LEFT(N584,2)="Q4","Winter "&amp;RIGHT(N584,2))</f>
        <v>Winter 25</v>
      </c>
      <c r="BB584" s="210" t="str" cm="1">
        <f t="array" ref="BB584">_xlfn.IFS(LEFT(O584,2)="Q1","Winter "&amp;RIGHT(O584,2)-1,LEFT(O584,2)="Q2","Summer "&amp;RIGHT(O584,2),LEFT(O584,2)="Q3","Summer "&amp;RIGHT(O584,2),LEFT(O584,2)="Q4","Winter "&amp;RIGHT(O584,2))</f>
        <v>Summer 26</v>
      </c>
      <c r="BC584" s="211" t="str">
        <f>_xlfn.XLOOKUP(BA584,'3d(i)Price data, elec S+n'!$I583:$K583,'3d(i)Price data, elec S+n'!$I$8:$K$8)</f>
        <v>S+2</v>
      </c>
      <c r="BD584" s="211" t="str">
        <f>_xlfn.XLOOKUP(BB584,'3d(i)Price data, elec S+n'!$I583:$K583,'3d(i)Price data, elec S+n'!$I$8:$K$8)</f>
        <v>S+3</v>
      </c>
      <c r="BE584" s="212">
        <f>INDEX('3d(i)Price data, elec S+n'!$B$9:$G$2060,MATCH($A584,'3d(i)Price data, elec S+n'!$A$9:$A$2060,0),MATCH($BC584,'3d(i)Price data, elec S+n'!$B$8:$D$8,0))</f>
        <v>0</v>
      </c>
      <c r="BF584" s="212">
        <f>INDEX('3d(i)Price data, elec S+n'!$E$9:$G$2060,MATCH($A584,'3d(i)Price data, elec S+n'!$A$9:$A$2060,0),MATCH($BC584,'3d(i)Price data, elec S+n'!$E$8:$G$8,0))</f>
        <v>0</v>
      </c>
      <c r="BG584" s="212">
        <f>INDEX('3d(i)Price data, elec S+n'!$B$9:$G$2060,MATCH($A584,'3d(i)Price data, elec S+n'!$A$9:$A$2060,0),MATCH($BD584,'3d(i)Price data, elec S+n'!$B$8:$D$8,0))</f>
        <v>0</v>
      </c>
      <c r="BH584" s="212">
        <f>INDEX('3d(i)Price data, elec S+n'!$E$9:$G$2060,MATCH($A584,'3d(i)Price data, elec S+n'!$A$9:$A$2060,0),MATCH($BD584,'3d(i)Price data, elec S+n'!$E$8:$G$8,0))</f>
        <v>0</v>
      </c>
      <c r="BI584" s="1"/>
    </row>
    <row r="585" spans="1:61" ht="14.25">
      <c r="A585" s="193">
        <f>'3d(i)Price data, elec S+n'!A584</f>
        <v>45715</v>
      </c>
      <c r="B585" s="202">
        <f t="shared" si="36"/>
        <v>1</v>
      </c>
      <c r="C585" s="261" t="str">
        <f>INDEX('3b Demand'!$B$99:$B$146,MATCH($A585,'3b Demand'!$H$99:$H$146,1))</f>
        <v>Q3 2025</v>
      </c>
      <c r="D585" s="203">
        <v>1</v>
      </c>
      <c r="E585" s="203">
        <v>1</v>
      </c>
      <c r="F585" s="203">
        <v>1</v>
      </c>
      <c r="G585" s="267">
        <v>1</v>
      </c>
      <c r="H585" s="203">
        <v>1</v>
      </c>
      <c r="I585" s="203">
        <v>1</v>
      </c>
      <c r="J585" s="203">
        <v>1</v>
      </c>
      <c r="K585" s="203">
        <v>1</v>
      </c>
      <c r="L585" s="269" t="str">
        <f t="shared" si="35"/>
        <v>Q3-25</v>
      </c>
      <c r="M585" s="206" t="str">
        <f t="shared" si="35"/>
        <v>Q4-25</v>
      </c>
      <c r="N585" s="206" t="str">
        <f t="shared" si="35"/>
        <v>Q1-26</v>
      </c>
      <c r="O585" s="207" t="str">
        <f t="shared" si="35"/>
        <v>Q2-26</v>
      </c>
      <c r="P585" s="264">
        <f>INDEX('3b Demand'!$F$29:$AT$32,MATCH(LEFT(L585,2),'3b Demand'!$C$29:$C$32,0),MATCH('2a(iii) Elec 3-1.5-12'!$C585,'3b Demand'!$F$26:$AT$26,0))</f>
        <v>0.2162028750855953</v>
      </c>
      <c r="Q585" s="264">
        <f>INDEX('3b Demand'!$F$29:$AT$32,MATCH(LEFT(M585,2),'3b Demand'!$C$29:$C$32,0),MATCH('2a(iii) Elec 3-1.5-12'!$C585,'3b Demand'!$F$26:$AT$26,0))</f>
        <v>0.2753078132191441</v>
      </c>
      <c r="R585" s="264">
        <f>INDEX('3b Demand'!$F$29:$AT$32,MATCH(LEFT(N585,2),'3b Demand'!$C$29:$C$32,0),MATCH('2a(iii) Elec 3-1.5-12'!$C585,'3b Demand'!$F$26:$AT$26,0))</f>
        <v>0.27523306816499066</v>
      </c>
      <c r="S585" s="264">
        <f>INDEX('3b Demand'!$F$29:$AT$32,MATCH(LEFT(O585,2),'3b Demand'!$C$29:$C$32,0),MATCH('2a(iii) Elec 3-1.5-12'!$C585,'3b Demand'!$F$26:$AT$26,0))</f>
        <v>0.23325624353019381</v>
      </c>
      <c r="T585" s="264">
        <f>INDEX('3b Demand'!$F$29:$AT$32,MATCH(LEFT(L585,2),'3b Demand'!$C$29:$C$32,0),MATCH('2a(iii) Elec 3-1.5-12'!$C585,'3b Demand'!$F$26:$AT$26,0))</f>
        <v>0.2162028750855953</v>
      </c>
      <c r="U585" s="264">
        <f>INDEX('3b Demand'!$F$29:$AT$32,MATCH(LEFT(M585,2),'3b Demand'!$C$29:$C$32,0),MATCH('2a(iii) Elec 3-1.5-12'!$C585,'3b Demand'!$F$26:$AT$26,0))</f>
        <v>0.2753078132191441</v>
      </c>
      <c r="V585" s="264">
        <f>INDEX('3b Demand'!$F$29:$AT$32,MATCH(LEFT(N585,2),'3b Demand'!$C$29:$C$32,0),MATCH('2a(iii) Elec 3-1.5-12'!$C585,'3b Demand'!$F$26:$AT$26,0))</f>
        <v>0.27523306816499066</v>
      </c>
      <c r="W585" s="264">
        <f>INDEX('3b Demand'!$F$29:$AT$32,MATCH(LEFT(O585,2),'3b Demand'!$C$29:$C$32,0),MATCH('2a(iii) Elec 3-1.5-12'!$C585,'3b Demand'!$F$26:$AT$26,0))</f>
        <v>0.23325624353019381</v>
      </c>
      <c r="X585" s="208">
        <f>INDEX('3d(ii) Price data, elec Q+n'!$D:$D,MATCH($A585&amp;" "&amp;L585,'3d(ii) Price data, elec Q+n'!$F:$F,0))*P585*D585</f>
        <v>0</v>
      </c>
      <c r="Y585" s="208">
        <f>INDEX('3d(ii) Price data, elec Q+n'!$D:$D,MATCH($A585&amp;" "&amp;$M585,'3d(ii) Price data, elec Q+n'!$F:$F,0))*Q585*E585</f>
        <v>0</v>
      </c>
      <c r="Z585" s="208">
        <f>IFERROR(INDEX('3d(ii) Price data, elec Q+n'!$D:$D,MATCH($A585&amp;" "&amp;$N585,'3d(ii) Price data, elec Q+n'!$F:$F,0)),$BE585)*R585*F585</f>
        <v>0</v>
      </c>
      <c r="AA585" s="208">
        <f>IFERROR(INDEX('3d(ii) Price data, elec Q+n'!$D:$D,MATCH($A585&amp;" "&amp;$O585,'3d(ii) Price data, elec Q+n'!$F:$F,0)),$BG585)*S585*G585</f>
        <v>0</v>
      </c>
      <c r="AB585" s="208">
        <f>INDEX('3d(ii) Price data, elec Q+n'!$E:$E,MATCH($A585&amp;" "&amp;$L585,'3d(ii) Price data, elec Q+n'!$F:$F,0))*T585*D585</f>
        <v>0</v>
      </c>
      <c r="AC585" s="208">
        <f>INDEX('3d(ii) Price data, elec Q+n'!$E:$E,MATCH($A585&amp;" "&amp;$M585,'3d(ii) Price data, elec Q+n'!$F:$F,0))*U585*E585</f>
        <v>0</v>
      </c>
      <c r="AD585" s="208">
        <f>IFERROR(INDEX('3d(ii) Price data, elec Q+n'!$E:$E,MATCH($A585&amp;" "&amp;$N585,'3d(ii) Price data, elec Q+n'!$F:$F,0)),$BF585)*V585*F585</f>
        <v>0</v>
      </c>
      <c r="AE585" s="208">
        <f>IFERROR(INDEX('3d(ii) Price data, elec Q+n'!$E:$E,MATCH($A585&amp;" "&amp;$O585,'3d(ii) Price data, elec Q+n'!$F:$F,0)),$BH585)*W585*G585</f>
        <v>0</v>
      </c>
      <c r="AF585" s="265" t="str">
        <f>IF(SUM(X585+Y585+Z585+AA585)*'3b Demand'!$C$18+SUM(AB585+AC585+AD585+AE585)*'3b Demand'!$D$18=0,"",SUM(X585+Y585+Z585+AA585)*'3b Demand'!$C$18+SUM(AB585+AC585+AD585+AE585)*'3b Demand'!$D$18)</f>
        <v/>
      </c>
      <c r="AG585" s="264">
        <f>INDEX('3b Demand'!$F$45:$AT$48,MATCH(LEFT(L585,2),'3b Demand'!$C$45:$C$48,0),MATCH('2a(iii) Elec 3-1.5-12'!$C585,'3b Demand'!$F$26:$AT$26,0))</f>
        <v>0.1947358539305204</v>
      </c>
      <c r="AH585" s="264">
        <f>INDEX('3b Demand'!$F$45:$AT$48,MATCH(LEFT(M585,2),'3b Demand'!$C$45:$C$48,0),MATCH('2a(iii) Elec 3-1.5-12'!$C585,'3b Demand'!$F$26:$AT$26,0))</f>
        <v>0.2793445041459322</v>
      </c>
      <c r="AI585" s="264">
        <f>INDEX('3b Demand'!$F$45:$AT$48,MATCH(LEFT(N585,2),'3b Demand'!$C$45:$C$48,0),MATCH('2a(iii) Elec 3-1.5-12'!$C585,'3b Demand'!$F$26:$AT$26,0))</f>
        <v>0.29810528650523899</v>
      </c>
      <c r="AJ585" s="264">
        <f>INDEX('3b Demand'!$F$45:$AT$48,MATCH(LEFT(O585,2),'3b Demand'!$C$45:$C$48,0),MATCH('2a(iii) Elec 3-1.5-12'!$C585,'3b Demand'!$F$26:$AT$26,0))</f>
        <v>0.22781435541833051</v>
      </c>
      <c r="AK585" s="264">
        <f>INDEX('3b Demand'!$F$45:$AT$48,MATCH(LEFT(L585,2),'3b Demand'!$C$45:$C$48,0),MATCH('2a(iii) Elec 3-1.5-12'!$C585,'3b Demand'!$F$26:$AT$26,0))</f>
        <v>0.1947358539305204</v>
      </c>
      <c r="AL585" s="264">
        <f>INDEX('3b Demand'!$F$45:$AT$48,MATCH(LEFT(M585,2),'3b Demand'!$C$45:$C$48,0),MATCH('2a(iii) Elec 3-1.5-12'!$C585,'3b Demand'!$F$26:$AT$26,0))</f>
        <v>0.2793445041459322</v>
      </c>
      <c r="AM585" s="264">
        <f>INDEX('3b Demand'!$F$45:$AT$48,MATCH(LEFT(N585,2),'3b Demand'!$C$45:$C$48,0),MATCH('2a(iii) Elec 3-1.5-12'!$C585,'3b Demand'!$F$26:$AT$26,0))</f>
        <v>0.29810528650523899</v>
      </c>
      <c r="AN585" s="264">
        <f>INDEX('3b Demand'!$F$45:$AT$48,MATCH(LEFT(O585,2),'3b Demand'!$C$45:$C$48,0),MATCH('2a(iii) Elec 3-1.5-12'!$C585,'3b Demand'!$F$26:$AT$26,0))</f>
        <v>0.22781435541833051</v>
      </c>
      <c r="AO585" s="208">
        <f>INDEX('3d(ii) Price data, elec Q+n'!$D:$D,MATCH($A585&amp;" "&amp;$L585,'3d(ii) Price data, elec Q+n'!$F:$F,0))*AG585*H585</f>
        <v>0</v>
      </c>
      <c r="AP585" s="208">
        <f>INDEX('3d(ii) Price data, elec Q+n'!$D:$D,MATCH($A585&amp;" "&amp;$M585,'3d(ii) Price data, elec Q+n'!$F:$F,0))*AH585*I585</f>
        <v>0</v>
      </c>
      <c r="AQ585" s="208">
        <f>IFERROR(INDEX('3d(ii) Price data, elec Q+n'!$D:$D,MATCH($A585&amp;" "&amp;$N585,'3d(ii) Price data, elec Q+n'!$F:$F,0)),$BE585)*AI585*J585</f>
        <v>0</v>
      </c>
      <c r="AR585" s="208">
        <f>IFERROR(INDEX('3d(ii) Price data, elec Q+n'!$D:$D,MATCH($A585&amp;" "&amp;$O585,'3d(ii) Price data, elec Q+n'!$F:$F,0)),$BG585)*AJ585*K585</f>
        <v>0</v>
      </c>
      <c r="AS585" s="208">
        <f>INDEX('3d(ii) Price data, elec Q+n'!$E:$E,MATCH($A585&amp;" "&amp;$L585,'3d(ii) Price data, elec Q+n'!$F:$F,0))*AK585*H585</f>
        <v>0</v>
      </c>
      <c r="AT585" s="208">
        <f>INDEX('3d(ii) Price data, elec Q+n'!$E:$E,MATCH($A585&amp;" "&amp;$M585,'3d(ii) Price data, elec Q+n'!$F:$F,0))*AL585*I585</f>
        <v>0</v>
      </c>
      <c r="AU585" s="208">
        <f>IFERROR(INDEX('3d(ii) Price data, elec Q+n'!$E:$E,MATCH($A585&amp;" "&amp;$N585,'3d(ii) Price data, elec Q+n'!$F:$F,0)),$BF585)*AM585*J585</f>
        <v>0</v>
      </c>
      <c r="AV585" s="208">
        <f>IFERROR(INDEX('3d(ii) Price data, elec Q+n'!$E:$E,MATCH($A585&amp;" "&amp;$O585,'3d(ii) Price data, elec Q+n'!$F:$F,0)),$BH585)*AN585*K585</f>
        <v>0</v>
      </c>
      <c r="AW585" s="265" t="str">
        <f>IF(SUM(AO585+AP585+AQ585+AR585)*'3b Demand'!$C$18+SUM(AS585+AT585+AU585+AV585)*'3b Demand'!$D$18=0,"",SUM(AO585+AP585+AQ585+AR585)*'3b Demand'!$C$18+SUM(AS585+AT585+AU585+AV585)*'3b Demand'!$D$18)</f>
        <v/>
      </c>
      <c r="AX585" s="208">
        <f t="shared" si="37"/>
        <v>1</v>
      </c>
      <c r="AY585" s="280"/>
      <c r="AZ585" s="1"/>
      <c r="BA585" s="210" t="str" cm="1">
        <f t="array" ref="BA585">_xlfn.IFS(LEFT(N585,2)="Q1","Winter "&amp;RIGHT(N585,2)-1,LEFT(N585,2)="Q2","Summer "&amp;RIGHT(N585,2),LEFT(N585,2)="Q3","Summer "&amp;RIGHT(N585,2),LEFT(N585,2)="Q4","Winter "&amp;RIGHT(N585,2))</f>
        <v>Winter 25</v>
      </c>
      <c r="BB585" s="210" t="str" cm="1">
        <f t="array" ref="BB585">_xlfn.IFS(LEFT(O585,2)="Q1","Winter "&amp;RIGHT(O585,2)-1,LEFT(O585,2)="Q2","Summer "&amp;RIGHT(O585,2),LEFT(O585,2)="Q3","Summer "&amp;RIGHT(O585,2),LEFT(O585,2)="Q4","Winter "&amp;RIGHT(O585,2))</f>
        <v>Summer 26</v>
      </c>
      <c r="BC585" s="211" t="str">
        <f>_xlfn.XLOOKUP(BA585,'3d(i)Price data, elec S+n'!$I584:$K584,'3d(i)Price data, elec S+n'!$I$8:$K$8)</f>
        <v>S+2</v>
      </c>
      <c r="BD585" s="211" t="str">
        <f>_xlfn.XLOOKUP(BB585,'3d(i)Price data, elec S+n'!$I584:$K584,'3d(i)Price data, elec S+n'!$I$8:$K$8)</f>
        <v>S+3</v>
      </c>
      <c r="BE585" s="212">
        <f>INDEX('3d(i)Price data, elec S+n'!$B$9:$G$2060,MATCH($A585,'3d(i)Price data, elec S+n'!$A$9:$A$2060,0),MATCH($BC585,'3d(i)Price data, elec S+n'!$B$8:$D$8,0))</f>
        <v>0</v>
      </c>
      <c r="BF585" s="212">
        <f>INDEX('3d(i)Price data, elec S+n'!$E$9:$G$2060,MATCH($A585,'3d(i)Price data, elec S+n'!$A$9:$A$2060,0),MATCH($BC585,'3d(i)Price data, elec S+n'!$E$8:$G$8,0))</f>
        <v>0</v>
      </c>
      <c r="BG585" s="212">
        <f>INDEX('3d(i)Price data, elec S+n'!$B$9:$G$2060,MATCH($A585,'3d(i)Price data, elec S+n'!$A$9:$A$2060,0),MATCH($BD585,'3d(i)Price data, elec S+n'!$B$8:$D$8,0))</f>
        <v>0</v>
      </c>
      <c r="BH585" s="212">
        <f>INDEX('3d(i)Price data, elec S+n'!$E$9:$G$2060,MATCH($A585,'3d(i)Price data, elec S+n'!$A$9:$A$2060,0),MATCH($BD585,'3d(i)Price data, elec S+n'!$E$8:$G$8,0))</f>
        <v>0</v>
      </c>
      <c r="BI585" s="1"/>
    </row>
    <row r="586" spans="1:61" ht="14.25">
      <c r="A586" s="193">
        <f>'3d(i)Price data, elec S+n'!A585</f>
        <v>45716</v>
      </c>
      <c r="B586" s="202">
        <f t="shared" si="36"/>
        <v>1</v>
      </c>
      <c r="C586" s="261" t="str">
        <f>INDEX('3b Demand'!$B$99:$B$146,MATCH($A586,'3b Demand'!$H$99:$H$146,1))</f>
        <v>Q3 2025</v>
      </c>
      <c r="D586" s="203">
        <v>1</v>
      </c>
      <c r="E586" s="203">
        <v>1</v>
      </c>
      <c r="F586" s="203">
        <v>1</v>
      </c>
      <c r="G586" s="267">
        <v>1</v>
      </c>
      <c r="H586" s="203">
        <v>1</v>
      </c>
      <c r="I586" s="203">
        <v>1</v>
      </c>
      <c r="J586" s="203">
        <v>1</v>
      </c>
      <c r="K586" s="203">
        <v>1</v>
      </c>
      <c r="L586" s="269" t="str">
        <f t="shared" si="35"/>
        <v>Q3-25</v>
      </c>
      <c r="M586" s="206" t="str">
        <f t="shared" si="35"/>
        <v>Q4-25</v>
      </c>
      <c r="N586" s="206" t="str">
        <f t="shared" si="35"/>
        <v>Q1-26</v>
      </c>
      <c r="O586" s="207" t="str">
        <f t="shared" si="35"/>
        <v>Q2-26</v>
      </c>
      <c r="P586" s="264">
        <f>INDEX('3b Demand'!$F$29:$AT$32,MATCH(LEFT(L586,2),'3b Demand'!$C$29:$C$32,0),MATCH('2a(iii) Elec 3-1.5-12'!$C586,'3b Demand'!$F$26:$AT$26,0))</f>
        <v>0.2162028750855953</v>
      </c>
      <c r="Q586" s="264">
        <f>INDEX('3b Demand'!$F$29:$AT$32,MATCH(LEFT(M586,2),'3b Demand'!$C$29:$C$32,0),MATCH('2a(iii) Elec 3-1.5-12'!$C586,'3b Demand'!$F$26:$AT$26,0))</f>
        <v>0.2753078132191441</v>
      </c>
      <c r="R586" s="264">
        <f>INDEX('3b Demand'!$F$29:$AT$32,MATCH(LEFT(N586,2),'3b Demand'!$C$29:$C$32,0),MATCH('2a(iii) Elec 3-1.5-12'!$C586,'3b Demand'!$F$26:$AT$26,0))</f>
        <v>0.27523306816499066</v>
      </c>
      <c r="S586" s="264">
        <f>INDEX('3b Demand'!$F$29:$AT$32,MATCH(LEFT(O586,2),'3b Demand'!$C$29:$C$32,0),MATCH('2a(iii) Elec 3-1.5-12'!$C586,'3b Demand'!$F$26:$AT$26,0))</f>
        <v>0.23325624353019381</v>
      </c>
      <c r="T586" s="264">
        <f>INDEX('3b Demand'!$F$29:$AT$32,MATCH(LEFT(L586,2),'3b Demand'!$C$29:$C$32,0),MATCH('2a(iii) Elec 3-1.5-12'!$C586,'3b Demand'!$F$26:$AT$26,0))</f>
        <v>0.2162028750855953</v>
      </c>
      <c r="U586" s="264">
        <f>INDEX('3b Demand'!$F$29:$AT$32,MATCH(LEFT(M586,2),'3b Demand'!$C$29:$C$32,0),MATCH('2a(iii) Elec 3-1.5-12'!$C586,'3b Demand'!$F$26:$AT$26,0))</f>
        <v>0.2753078132191441</v>
      </c>
      <c r="V586" s="264">
        <f>INDEX('3b Demand'!$F$29:$AT$32,MATCH(LEFT(N586,2),'3b Demand'!$C$29:$C$32,0),MATCH('2a(iii) Elec 3-1.5-12'!$C586,'3b Demand'!$F$26:$AT$26,0))</f>
        <v>0.27523306816499066</v>
      </c>
      <c r="W586" s="264">
        <f>INDEX('3b Demand'!$F$29:$AT$32,MATCH(LEFT(O586,2),'3b Demand'!$C$29:$C$32,0),MATCH('2a(iii) Elec 3-1.5-12'!$C586,'3b Demand'!$F$26:$AT$26,0))</f>
        <v>0.23325624353019381</v>
      </c>
      <c r="X586" s="208">
        <f>INDEX('3d(ii) Price data, elec Q+n'!$D:$D,MATCH($A586&amp;" "&amp;L586,'3d(ii) Price data, elec Q+n'!$F:$F,0))*P586*D586</f>
        <v>0</v>
      </c>
      <c r="Y586" s="208">
        <f>INDEX('3d(ii) Price data, elec Q+n'!$D:$D,MATCH($A586&amp;" "&amp;$M586,'3d(ii) Price data, elec Q+n'!$F:$F,0))*Q586*E586</f>
        <v>0</v>
      </c>
      <c r="Z586" s="208">
        <f>IFERROR(INDEX('3d(ii) Price data, elec Q+n'!$D:$D,MATCH($A586&amp;" "&amp;$N586,'3d(ii) Price data, elec Q+n'!$F:$F,0)),$BE586)*R586*F586</f>
        <v>0</v>
      </c>
      <c r="AA586" s="208">
        <f>IFERROR(INDEX('3d(ii) Price data, elec Q+n'!$D:$D,MATCH($A586&amp;" "&amp;$O586,'3d(ii) Price data, elec Q+n'!$F:$F,0)),$BG586)*S586*G586</f>
        <v>0</v>
      </c>
      <c r="AB586" s="208">
        <f>INDEX('3d(ii) Price data, elec Q+n'!$E:$E,MATCH($A586&amp;" "&amp;$L586,'3d(ii) Price data, elec Q+n'!$F:$F,0))*T586*D586</f>
        <v>0</v>
      </c>
      <c r="AC586" s="208">
        <f>INDEX('3d(ii) Price data, elec Q+n'!$E:$E,MATCH($A586&amp;" "&amp;$M586,'3d(ii) Price data, elec Q+n'!$F:$F,0))*U586*E586</f>
        <v>0</v>
      </c>
      <c r="AD586" s="208">
        <f>IFERROR(INDEX('3d(ii) Price data, elec Q+n'!$E:$E,MATCH($A586&amp;" "&amp;$N586,'3d(ii) Price data, elec Q+n'!$F:$F,0)),$BF586)*V586*F586</f>
        <v>0</v>
      </c>
      <c r="AE586" s="208">
        <f>IFERROR(INDEX('3d(ii) Price data, elec Q+n'!$E:$E,MATCH($A586&amp;" "&amp;$O586,'3d(ii) Price data, elec Q+n'!$F:$F,0)),$BH586)*W586*G586</f>
        <v>0</v>
      </c>
      <c r="AF586" s="265" t="str">
        <f>IF(SUM(X586+Y586+Z586+AA586)*'3b Demand'!$C$18+SUM(AB586+AC586+AD586+AE586)*'3b Demand'!$D$18=0,"",SUM(X586+Y586+Z586+AA586)*'3b Demand'!$C$18+SUM(AB586+AC586+AD586+AE586)*'3b Demand'!$D$18)</f>
        <v/>
      </c>
      <c r="AG586" s="264">
        <f>INDEX('3b Demand'!$F$45:$AT$48,MATCH(LEFT(L586,2),'3b Demand'!$C$45:$C$48,0),MATCH('2a(iii) Elec 3-1.5-12'!$C586,'3b Demand'!$F$26:$AT$26,0))</f>
        <v>0.1947358539305204</v>
      </c>
      <c r="AH586" s="264">
        <f>INDEX('3b Demand'!$F$45:$AT$48,MATCH(LEFT(M586,2),'3b Demand'!$C$45:$C$48,0),MATCH('2a(iii) Elec 3-1.5-12'!$C586,'3b Demand'!$F$26:$AT$26,0))</f>
        <v>0.2793445041459322</v>
      </c>
      <c r="AI586" s="264">
        <f>INDEX('3b Demand'!$F$45:$AT$48,MATCH(LEFT(N586,2),'3b Demand'!$C$45:$C$48,0),MATCH('2a(iii) Elec 3-1.5-12'!$C586,'3b Demand'!$F$26:$AT$26,0))</f>
        <v>0.29810528650523899</v>
      </c>
      <c r="AJ586" s="264">
        <f>INDEX('3b Demand'!$F$45:$AT$48,MATCH(LEFT(O586,2),'3b Demand'!$C$45:$C$48,0),MATCH('2a(iii) Elec 3-1.5-12'!$C586,'3b Demand'!$F$26:$AT$26,0))</f>
        <v>0.22781435541833051</v>
      </c>
      <c r="AK586" s="264">
        <f>INDEX('3b Demand'!$F$45:$AT$48,MATCH(LEFT(L586,2),'3b Demand'!$C$45:$C$48,0),MATCH('2a(iii) Elec 3-1.5-12'!$C586,'3b Demand'!$F$26:$AT$26,0))</f>
        <v>0.1947358539305204</v>
      </c>
      <c r="AL586" s="264">
        <f>INDEX('3b Demand'!$F$45:$AT$48,MATCH(LEFT(M586,2),'3b Demand'!$C$45:$C$48,0),MATCH('2a(iii) Elec 3-1.5-12'!$C586,'3b Demand'!$F$26:$AT$26,0))</f>
        <v>0.2793445041459322</v>
      </c>
      <c r="AM586" s="264">
        <f>INDEX('3b Demand'!$F$45:$AT$48,MATCH(LEFT(N586,2),'3b Demand'!$C$45:$C$48,0),MATCH('2a(iii) Elec 3-1.5-12'!$C586,'3b Demand'!$F$26:$AT$26,0))</f>
        <v>0.29810528650523899</v>
      </c>
      <c r="AN586" s="264">
        <f>INDEX('3b Demand'!$F$45:$AT$48,MATCH(LEFT(O586,2),'3b Demand'!$C$45:$C$48,0),MATCH('2a(iii) Elec 3-1.5-12'!$C586,'3b Demand'!$F$26:$AT$26,0))</f>
        <v>0.22781435541833051</v>
      </c>
      <c r="AO586" s="208">
        <f>INDEX('3d(ii) Price data, elec Q+n'!$D:$D,MATCH($A586&amp;" "&amp;$L586,'3d(ii) Price data, elec Q+n'!$F:$F,0))*AG586*H586</f>
        <v>0</v>
      </c>
      <c r="AP586" s="208">
        <f>INDEX('3d(ii) Price data, elec Q+n'!$D:$D,MATCH($A586&amp;" "&amp;$M586,'3d(ii) Price data, elec Q+n'!$F:$F,0))*AH586*I586</f>
        <v>0</v>
      </c>
      <c r="AQ586" s="208">
        <f>IFERROR(INDEX('3d(ii) Price data, elec Q+n'!$D:$D,MATCH($A586&amp;" "&amp;$N586,'3d(ii) Price data, elec Q+n'!$F:$F,0)),$BE586)*AI586*J586</f>
        <v>0</v>
      </c>
      <c r="AR586" s="208">
        <f>IFERROR(INDEX('3d(ii) Price data, elec Q+n'!$D:$D,MATCH($A586&amp;" "&amp;$O586,'3d(ii) Price data, elec Q+n'!$F:$F,0)),$BG586)*AJ586*K586</f>
        <v>0</v>
      </c>
      <c r="AS586" s="208">
        <f>INDEX('3d(ii) Price data, elec Q+n'!$E:$E,MATCH($A586&amp;" "&amp;$L586,'3d(ii) Price data, elec Q+n'!$F:$F,0))*AK586*H586</f>
        <v>0</v>
      </c>
      <c r="AT586" s="208">
        <f>INDEX('3d(ii) Price data, elec Q+n'!$E:$E,MATCH($A586&amp;" "&amp;$M586,'3d(ii) Price data, elec Q+n'!$F:$F,0))*AL586*I586</f>
        <v>0</v>
      </c>
      <c r="AU586" s="208">
        <f>IFERROR(INDEX('3d(ii) Price data, elec Q+n'!$E:$E,MATCH($A586&amp;" "&amp;$N586,'3d(ii) Price data, elec Q+n'!$F:$F,0)),$BF586)*AM586*J586</f>
        <v>0</v>
      </c>
      <c r="AV586" s="208">
        <f>IFERROR(INDEX('3d(ii) Price data, elec Q+n'!$E:$E,MATCH($A586&amp;" "&amp;$O586,'3d(ii) Price data, elec Q+n'!$F:$F,0)),$BH586)*AN586*K586</f>
        <v>0</v>
      </c>
      <c r="AW586" s="265" t="str">
        <f>IF(SUM(AO586+AP586+AQ586+AR586)*'3b Demand'!$C$18+SUM(AS586+AT586+AU586+AV586)*'3b Demand'!$D$18=0,"",SUM(AO586+AP586+AQ586+AR586)*'3b Demand'!$C$18+SUM(AS586+AT586+AU586+AV586)*'3b Demand'!$D$18)</f>
        <v/>
      </c>
      <c r="AX586" s="208">
        <f t="shared" si="37"/>
        <v>1</v>
      </c>
      <c r="AY586" s="280"/>
      <c r="AZ586" s="1"/>
      <c r="BA586" s="210" t="str" cm="1">
        <f t="array" ref="BA586">_xlfn.IFS(LEFT(N586,2)="Q1","Winter "&amp;RIGHT(N586,2)-1,LEFT(N586,2)="Q2","Summer "&amp;RIGHT(N586,2),LEFT(N586,2)="Q3","Summer "&amp;RIGHT(N586,2),LEFT(N586,2)="Q4","Winter "&amp;RIGHT(N586,2))</f>
        <v>Winter 25</v>
      </c>
      <c r="BB586" s="210" t="str" cm="1">
        <f t="array" ref="BB586">_xlfn.IFS(LEFT(O586,2)="Q1","Winter "&amp;RIGHT(O586,2)-1,LEFT(O586,2)="Q2","Summer "&amp;RIGHT(O586,2),LEFT(O586,2)="Q3","Summer "&amp;RIGHT(O586,2),LEFT(O586,2)="Q4","Winter "&amp;RIGHT(O586,2))</f>
        <v>Summer 26</v>
      </c>
      <c r="BC586" s="211" t="str">
        <f>_xlfn.XLOOKUP(BA586,'3d(i)Price data, elec S+n'!$I585:$K585,'3d(i)Price data, elec S+n'!$I$8:$K$8)</f>
        <v>S+2</v>
      </c>
      <c r="BD586" s="211" t="str">
        <f>_xlfn.XLOOKUP(BB586,'3d(i)Price data, elec S+n'!$I585:$K585,'3d(i)Price data, elec S+n'!$I$8:$K$8)</f>
        <v>S+3</v>
      </c>
      <c r="BE586" s="212">
        <f>INDEX('3d(i)Price data, elec S+n'!$B$9:$G$2060,MATCH($A586,'3d(i)Price data, elec S+n'!$A$9:$A$2060,0),MATCH($BC586,'3d(i)Price data, elec S+n'!$B$8:$D$8,0))</f>
        <v>0</v>
      </c>
      <c r="BF586" s="212">
        <f>INDEX('3d(i)Price data, elec S+n'!$E$9:$G$2060,MATCH($A586,'3d(i)Price data, elec S+n'!$A$9:$A$2060,0),MATCH($BC586,'3d(i)Price data, elec S+n'!$E$8:$G$8,0))</f>
        <v>0</v>
      </c>
      <c r="BG586" s="212">
        <f>INDEX('3d(i)Price data, elec S+n'!$B$9:$G$2060,MATCH($A586,'3d(i)Price data, elec S+n'!$A$9:$A$2060,0),MATCH($BD586,'3d(i)Price data, elec S+n'!$B$8:$D$8,0))</f>
        <v>0</v>
      </c>
      <c r="BH586" s="212">
        <f>INDEX('3d(i)Price data, elec S+n'!$E$9:$G$2060,MATCH($A586,'3d(i)Price data, elec S+n'!$A$9:$A$2060,0),MATCH($BD586,'3d(i)Price data, elec S+n'!$E$8:$G$8,0))</f>
        <v>0</v>
      </c>
      <c r="BI586" s="1"/>
    </row>
    <row r="587" spans="1:61" ht="14.25">
      <c r="A587" s="193">
        <f>'3d(i)Price data, elec S+n'!A586</f>
        <v>45719</v>
      </c>
      <c r="B587" s="202">
        <f t="shared" si="36"/>
        <v>1</v>
      </c>
      <c r="C587" s="261" t="str">
        <f>INDEX('3b Demand'!$B$99:$B$146,MATCH($A587,'3b Demand'!$H$99:$H$146,1))</f>
        <v>Q3 2025</v>
      </c>
      <c r="D587" s="203">
        <v>1</v>
      </c>
      <c r="E587" s="203">
        <v>1</v>
      </c>
      <c r="F587" s="203">
        <v>1</v>
      </c>
      <c r="G587" s="267">
        <v>1</v>
      </c>
      <c r="H587" s="203">
        <v>1</v>
      </c>
      <c r="I587" s="203">
        <v>1</v>
      </c>
      <c r="J587" s="203">
        <v>1</v>
      </c>
      <c r="K587" s="203">
        <v>1</v>
      </c>
      <c r="L587" s="269" t="str">
        <f t="shared" si="35"/>
        <v>Q3-25</v>
      </c>
      <c r="M587" s="206" t="str">
        <f t="shared" si="35"/>
        <v>Q4-25</v>
      </c>
      <c r="N587" s="206" t="str">
        <f t="shared" si="35"/>
        <v>Q1-26</v>
      </c>
      <c r="O587" s="207" t="str">
        <f t="shared" si="35"/>
        <v>Q2-26</v>
      </c>
      <c r="P587" s="264">
        <f>INDEX('3b Demand'!$F$29:$AT$32,MATCH(LEFT(L587,2),'3b Demand'!$C$29:$C$32,0),MATCH('2a(iii) Elec 3-1.5-12'!$C587,'3b Demand'!$F$26:$AT$26,0))</f>
        <v>0.2162028750855953</v>
      </c>
      <c r="Q587" s="264">
        <f>INDEX('3b Demand'!$F$29:$AT$32,MATCH(LEFT(M587,2),'3b Demand'!$C$29:$C$32,0),MATCH('2a(iii) Elec 3-1.5-12'!$C587,'3b Demand'!$F$26:$AT$26,0))</f>
        <v>0.2753078132191441</v>
      </c>
      <c r="R587" s="264">
        <f>INDEX('3b Demand'!$F$29:$AT$32,MATCH(LEFT(N587,2),'3b Demand'!$C$29:$C$32,0),MATCH('2a(iii) Elec 3-1.5-12'!$C587,'3b Demand'!$F$26:$AT$26,0))</f>
        <v>0.27523306816499066</v>
      </c>
      <c r="S587" s="264">
        <f>INDEX('3b Demand'!$F$29:$AT$32,MATCH(LEFT(O587,2),'3b Demand'!$C$29:$C$32,0),MATCH('2a(iii) Elec 3-1.5-12'!$C587,'3b Demand'!$F$26:$AT$26,0))</f>
        <v>0.23325624353019381</v>
      </c>
      <c r="T587" s="264">
        <f>INDEX('3b Demand'!$F$29:$AT$32,MATCH(LEFT(L587,2),'3b Demand'!$C$29:$C$32,0),MATCH('2a(iii) Elec 3-1.5-12'!$C587,'3b Demand'!$F$26:$AT$26,0))</f>
        <v>0.2162028750855953</v>
      </c>
      <c r="U587" s="264">
        <f>INDEX('3b Demand'!$F$29:$AT$32,MATCH(LEFT(M587,2),'3b Demand'!$C$29:$C$32,0),MATCH('2a(iii) Elec 3-1.5-12'!$C587,'3b Demand'!$F$26:$AT$26,0))</f>
        <v>0.2753078132191441</v>
      </c>
      <c r="V587" s="264">
        <f>INDEX('3b Demand'!$F$29:$AT$32,MATCH(LEFT(N587,2),'3b Demand'!$C$29:$C$32,0),MATCH('2a(iii) Elec 3-1.5-12'!$C587,'3b Demand'!$F$26:$AT$26,0))</f>
        <v>0.27523306816499066</v>
      </c>
      <c r="W587" s="264">
        <f>INDEX('3b Demand'!$F$29:$AT$32,MATCH(LEFT(O587,2),'3b Demand'!$C$29:$C$32,0),MATCH('2a(iii) Elec 3-1.5-12'!$C587,'3b Demand'!$F$26:$AT$26,0))</f>
        <v>0.23325624353019381</v>
      </c>
      <c r="X587" s="208">
        <f>INDEX('3d(ii) Price data, elec Q+n'!$D:$D,MATCH($A587&amp;" "&amp;L587,'3d(ii) Price data, elec Q+n'!$F:$F,0))*P587*D587</f>
        <v>0</v>
      </c>
      <c r="Y587" s="208">
        <f>INDEX('3d(ii) Price data, elec Q+n'!$D:$D,MATCH($A587&amp;" "&amp;$M587,'3d(ii) Price data, elec Q+n'!$F:$F,0))*Q587*E587</f>
        <v>0</v>
      </c>
      <c r="Z587" s="208">
        <f>IFERROR(INDEX('3d(ii) Price data, elec Q+n'!$D:$D,MATCH($A587&amp;" "&amp;$N587,'3d(ii) Price data, elec Q+n'!$F:$F,0)),$BE587)*R587*F587</f>
        <v>0</v>
      </c>
      <c r="AA587" s="208">
        <f>IFERROR(INDEX('3d(ii) Price data, elec Q+n'!$D:$D,MATCH($A587&amp;" "&amp;$O587,'3d(ii) Price data, elec Q+n'!$F:$F,0)),$BG587)*S587*G587</f>
        <v>0</v>
      </c>
      <c r="AB587" s="208">
        <f>INDEX('3d(ii) Price data, elec Q+n'!$E:$E,MATCH($A587&amp;" "&amp;$L587,'3d(ii) Price data, elec Q+n'!$F:$F,0))*T587*D587</f>
        <v>0</v>
      </c>
      <c r="AC587" s="208">
        <f>INDEX('3d(ii) Price data, elec Q+n'!$E:$E,MATCH($A587&amp;" "&amp;$M587,'3d(ii) Price data, elec Q+n'!$F:$F,0))*U587*E587</f>
        <v>0</v>
      </c>
      <c r="AD587" s="208">
        <f>IFERROR(INDEX('3d(ii) Price data, elec Q+n'!$E:$E,MATCH($A587&amp;" "&amp;$N587,'3d(ii) Price data, elec Q+n'!$F:$F,0)),$BF587)*V587*F587</f>
        <v>0</v>
      </c>
      <c r="AE587" s="208">
        <f>IFERROR(INDEX('3d(ii) Price data, elec Q+n'!$E:$E,MATCH($A587&amp;" "&amp;$O587,'3d(ii) Price data, elec Q+n'!$F:$F,0)),$BH587)*W587*G587</f>
        <v>0</v>
      </c>
      <c r="AF587" s="265" t="str">
        <f>IF(SUM(X587+Y587+Z587+AA587)*'3b Demand'!$C$18+SUM(AB587+AC587+AD587+AE587)*'3b Demand'!$D$18=0,"",SUM(X587+Y587+Z587+AA587)*'3b Demand'!$C$18+SUM(AB587+AC587+AD587+AE587)*'3b Demand'!$D$18)</f>
        <v/>
      </c>
      <c r="AG587" s="264">
        <f>INDEX('3b Demand'!$F$45:$AT$48,MATCH(LEFT(L587,2),'3b Demand'!$C$45:$C$48,0),MATCH('2a(iii) Elec 3-1.5-12'!$C587,'3b Demand'!$F$26:$AT$26,0))</f>
        <v>0.1947358539305204</v>
      </c>
      <c r="AH587" s="264">
        <f>INDEX('3b Demand'!$F$45:$AT$48,MATCH(LEFT(M587,2),'3b Demand'!$C$45:$C$48,0),MATCH('2a(iii) Elec 3-1.5-12'!$C587,'3b Demand'!$F$26:$AT$26,0))</f>
        <v>0.2793445041459322</v>
      </c>
      <c r="AI587" s="264">
        <f>INDEX('3b Demand'!$F$45:$AT$48,MATCH(LEFT(N587,2),'3b Demand'!$C$45:$C$48,0),MATCH('2a(iii) Elec 3-1.5-12'!$C587,'3b Demand'!$F$26:$AT$26,0))</f>
        <v>0.29810528650523899</v>
      </c>
      <c r="AJ587" s="264">
        <f>INDEX('3b Demand'!$F$45:$AT$48,MATCH(LEFT(O587,2),'3b Demand'!$C$45:$C$48,0),MATCH('2a(iii) Elec 3-1.5-12'!$C587,'3b Demand'!$F$26:$AT$26,0))</f>
        <v>0.22781435541833051</v>
      </c>
      <c r="AK587" s="264">
        <f>INDEX('3b Demand'!$F$45:$AT$48,MATCH(LEFT(L587,2),'3b Demand'!$C$45:$C$48,0),MATCH('2a(iii) Elec 3-1.5-12'!$C587,'3b Demand'!$F$26:$AT$26,0))</f>
        <v>0.1947358539305204</v>
      </c>
      <c r="AL587" s="264">
        <f>INDEX('3b Demand'!$F$45:$AT$48,MATCH(LEFT(M587,2),'3b Demand'!$C$45:$C$48,0),MATCH('2a(iii) Elec 3-1.5-12'!$C587,'3b Demand'!$F$26:$AT$26,0))</f>
        <v>0.2793445041459322</v>
      </c>
      <c r="AM587" s="264">
        <f>INDEX('3b Demand'!$F$45:$AT$48,MATCH(LEFT(N587,2),'3b Demand'!$C$45:$C$48,0),MATCH('2a(iii) Elec 3-1.5-12'!$C587,'3b Demand'!$F$26:$AT$26,0))</f>
        <v>0.29810528650523899</v>
      </c>
      <c r="AN587" s="264">
        <f>INDEX('3b Demand'!$F$45:$AT$48,MATCH(LEFT(O587,2),'3b Demand'!$C$45:$C$48,0),MATCH('2a(iii) Elec 3-1.5-12'!$C587,'3b Demand'!$F$26:$AT$26,0))</f>
        <v>0.22781435541833051</v>
      </c>
      <c r="AO587" s="208">
        <f>INDEX('3d(ii) Price data, elec Q+n'!$D:$D,MATCH($A587&amp;" "&amp;$L587,'3d(ii) Price data, elec Q+n'!$F:$F,0))*AG587*H587</f>
        <v>0</v>
      </c>
      <c r="AP587" s="208">
        <f>INDEX('3d(ii) Price data, elec Q+n'!$D:$D,MATCH($A587&amp;" "&amp;$M587,'3d(ii) Price data, elec Q+n'!$F:$F,0))*AH587*I587</f>
        <v>0</v>
      </c>
      <c r="AQ587" s="208">
        <f>IFERROR(INDEX('3d(ii) Price data, elec Q+n'!$D:$D,MATCH($A587&amp;" "&amp;$N587,'3d(ii) Price data, elec Q+n'!$F:$F,0)),$BE587)*AI587*J587</f>
        <v>0</v>
      </c>
      <c r="AR587" s="208">
        <f>IFERROR(INDEX('3d(ii) Price data, elec Q+n'!$D:$D,MATCH($A587&amp;" "&amp;$O587,'3d(ii) Price data, elec Q+n'!$F:$F,0)),$BG587)*AJ587*K587</f>
        <v>0</v>
      </c>
      <c r="AS587" s="208">
        <f>INDEX('3d(ii) Price data, elec Q+n'!$E:$E,MATCH($A587&amp;" "&amp;$L587,'3d(ii) Price data, elec Q+n'!$F:$F,0))*AK587*H587</f>
        <v>0</v>
      </c>
      <c r="AT587" s="208">
        <f>INDEX('3d(ii) Price data, elec Q+n'!$E:$E,MATCH($A587&amp;" "&amp;$M587,'3d(ii) Price data, elec Q+n'!$F:$F,0))*AL587*I587</f>
        <v>0</v>
      </c>
      <c r="AU587" s="208">
        <f>IFERROR(INDEX('3d(ii) Price data, elec Q+n'!$E:$E,MATCH($A587&amp;" "&amp;$N587,'3d(ii) Price data, elec Q+n'!$F:$F,0)),$BF587)*AM587*J587</f>
        <v>0</v>
      </c>
      <c r="AV587" s="208">
        <f>IFERROR(INDEX('3d(ii) Price data, elec Q+n'!$E:$E,MATCH($A587&amp;" "&amp;$O587,'3d(ii) Price data, elec Q+n'!$F:$F,0)),$BH587)*AN587*K587</f>
        <v>0</v>
      </c>
      <c r="AW587" s="265" t="str">
        <f>IF(SUM(AO587+AP587+AQ587+AR587)*'3b Demand'!$C$18+SUM(AS587+AT587+AU587+AV587)*'3b Demand'!$D$18=0,"",SUM(AO587+AP587+AQ587+AR587)*'3b Demand'!$C$18+SUM(AS587+AT587+AU587+AV587)*'3b Demand'!$D$18)</f>
        <v/>
      </c>
      <c r="AX587" s="208">
        <f t="shared" si="37"/>
        <v>1</v>
      </c>
      <c r="AY587" s="280"/>
      <c r="AZ587" s="1"/>
      <c r="BA587" s="210" t="str" cm="1">
        <f t="array" ref="BA587">_xlfn.IFS(LEFT(N587,2)="Q1","Winter "&amp;RIGHT(N587,2)-1,LEFT(N587,2)="Q2","Summer "&amp;RIGHT(N587,2),LEFT(N587,2)="Q3","Summer "&amp;RIGHT(N587,2),LEFT(N587,2)="Q4","Winter "&amp;RIGHT(N587,2))</f>
        <v>Winter 25</v>
      </c>
      <c r="BB587" s="210" t="str" cm="1">
        <f t="array" ref="BB587">_xlfn.IFS(LEFT(O587,2)="Q1","Winter "&amp;RIGHT(O587,2)-1,LEFT(O587,2)="Q2","Summer "&amp;RIGHT(O587,2),LEFT(O587,2)="Q3","Summer "&amp;RIGHT(O587,2),LEFT(O587,2)="Q4","Winter "&amp;RIGHT(O587,2))</f>
        <v>Summer 26</v>
      </c>
      <c r="BC587" s="211" t="str">
        <f>_xlfn.XLOOKUP(BA587,'3d(i)Price data, elec S+n'!$I586:$K586,'3d(i)Price data, elec S+n'!$I$8:$K$8)</f>
        <v>S+2</v>
      </c>
      <c r="BD587" s="211" t="str">
        <f>_xlfn.XLOOKUP(BB587,'3d(i)Price data, elec S+n'!$I586:$K586,'3d(i)Price data, elec S+n'!$I$8:$K$8)</f>
        <v>S+3</v>
      </c>
      <c r="BE587" s="212">
        <f>INDEX('3d(i)Price data, elec S+n'!$B$9:$G$2060,MATCH($A587,'3d(i)Price data, elec S+n'!$A$9:$A$2060,0),MATCH($BC587,'3d(i)Price data, elec S+n'!$B$8:$D$8,0))</f>
        <v>0</v>
      </c>
      <c r="BF587" s="212">
        <f>INDEX('3d(i)Price data, elec S+n'!$E$9:$G$2060,MATCH($A587,'3d(i)Price data, elec S+n'!$A$9:$A$2060,0),MATCH($BC587,'3d(i)Price data, elec S+n'!$E$8:$G$8,0))</f>
        <v>0</v>
      </c>
      <c r="BG587" s="212">
        <f>INDEX('3d(i)Price data, elec S+n'!$B$9:$G$2060,MATCH($A587,'3d(i)Price data, elec S+n'!$A$9:$A$2060,0),MATCH($BD587,'3d(i)Price data, elec S+n'!$B$8:$D$8,0))</f>
        <v>0</v>
      </c>
      <c r="BH587" s="212">
        <f>INDEX('3d(i)Price data, elec S+n'!$E$9:$G$2060,MATCH($A587,'3d(i)Price data, elec S+n'!$A$9:$A$2060,0),MATCH($BD587,'3d(i)Price data, elec S+n'!$E$8:$G$8,0))</f>
        <v>0</v>
      </c>
      <c r="BI587" s="1"/>
    </row>
    <row r="588" spans="1:61" ht="14.25">
      <c r="A588" s="193">
        <f>'3d(i)Price data, elec S+n'!A587</f>
        <v>45720</v>
      </c>
      <c r="B588" s="202">
        <f t="shared" si="36"/>
        <v>1</v>
      </c>
      <c r="C588" s="261" t="str">
        <f>INDEX('3b Demand'!$B$99:$B$146,MATCH($A588,'3b Demand'!$H$99:$H$146,1))</f>
        <v>Q3 2025</v>
      </c>
      <c r="D588" s="203">
        <v>1</v>
      </c>
      <c r="E588" s="203">
        <v>1</v>
      </c>
      <c r="F588" s="203">
        <v>1</v>
      </c>
      <c r="G588" s="267">
        <v>1</v>
      </c>
      <c r="H588" s="203">
        <v>1</v>
      </c>
      <c r="I588" s="203">
        <v>1</v>
      </c>
      <c r="J588" s="203">
        <v>1</v>
      </c>
      <c r="K588" s="203">
        <v>1</v>
      </c>
      <c r="L588" s="269" t="str">
        <f t="shared" si="35"/>
        <v>Q3-25</v>
      </c>
      <c r="M588" s="206" t="str">
        <f t="shared" si="35"/>
        <v>Q4-25</v>
      </c>
      <c r="N588" s="206" t="str">
        <f t="shared" si="35"/>
        <v>Q1-26</v>
      </c>
      <c r="O588" s="207" t="str">
        <f t="shared" si="35"/>
        <v>Q2-26</v>
      </c>
      <c r="P588" s="264">
        <f>INDEX('3b Demand'!$F$29:$AT$32,MATCH(LEFT(L588,2),'3b Demand'!$C$29:$C$32,0),MATCH('2a(iii) Elec 3-1.5-12'!$C588,'3b Demand'!$F$26:$AT$26,0))</f>
        <v>0.2162028750855953</v>
      </c>
      <c r="Q588" s="264">
        <f>INDEX('3b Demand'!$F$29:$AT$32,MATCH(LEFT(M588,2),'3b Demand'!$C$29:$C$32,0),MATCH('2a(iii) Elec 3-1.5-12'!$C588,'3b Demand'!$F$26:$AT$26,0))</f>
        <v>0.2753078132191441</v>
      </c>
      <c r="R588" s="264">
        <f>INDEX('3b Demand'!$F$29:$AT$32,MATCH(LEFT(N588,2),'3b Demand'!$C$29:$C$32,0),MATCH('2a(iii) Elec 3-1.5-12'!$C588,'3b Demand'!$F$26:$AT$26,0))</f>
        <v>0.27523306816499066</v>
      </c>
      <c r="S588" s="264">
        <f>INDEX('3b Demand'!$F$29:$AT$32,MATCH(LEFT(O588,2),'3b Demand'!$C$29:$C$32,0),MATCH('2a(iii) Elec 3-1.5-12'!$C588,'3b Demand'!$F$26:$AT$26,0))</f>
        <v>0.23325624353019381</v>
      </c>
      <c r="T588" s="264">
        <f>INDEX('3b Demand'!$F$29:$AT$32,MATCH(LEFT(L588,2),'3b Demand'!$C$29:$C$32,0),MATCH('2a(iii) Elec 3-1.5-12'!$C588,'3b Demand'!$F$26:$AT$26,0))</f>
        <v>0.2162028750855953</v>
      </c>
      <c r="U588" s="264">
        <f>INDEX('3b Demand'!$F$29:$AT$32,MATCH(LEFT(M588,2),'3b Demand'!$C$29:$C$32,0),MATCH('2a(iii) Elec 3-1.5-12'!$C588,'3b Demand'!$F$26:$AT$26,0))</f>
        <v>0.2753078132191441</v>
      </c>
      <c r="V588" s="264">
        <f>INDEX('3b Demand'!$F$29:$AT$32,MATCH(LEFT(N588,2),'3b Demand'!$C$29:$C$32,0),MATCH('2a(iii) Elec 3-1.5-12'!$C588,'3b Demand'!$F$26:$AT$26,0))</f>
        <v>0.27523306816499066</v>
      </c>
      <c r="W588" s="264">
        <f>INDEX('3b Demand'!$F$29:$AT$32,MATCH(LEFT(O588,2),'3b Demand'!$C$29:$C$32,0),MATCH('2a(iii) Elec 3-1.5-12'!$C588,'3b Demand'!$F$26:$AT$26,0))</f>
        <v>0.23325624353019381</v>
      </c>
      <c r="X588" s="208">
        <f>INDEX('3d(ii) Price data, elec Q+n'!$D:$D,MATCH($A588&amp;" "&amp;L588,'3d(ii) Price data, elec Q+n'!$F:$F,0))*P588*D588</f>
        <v>0</v>
      </c>
      <c r="Y588" s="208">
        <f>INDEX('3d(ii) Price data, elec Q+n'!$D:$D,MATCH($A588&amp;" "&amp;$M588,'3d(ii) Price data, elec Q+n'!$F:$F,0))*Q588*E588</f>
        <v>0</v>
      </c>
      <c r="Z588" s="208">
        <f>IFERROR(INDEX('3d(ii) Price data, elec Q+n'!$D:$D,MATCH($A588&amp;" "&amp;$N588,'3d(ii) Price data, elec Q+n'!$F:$F,0)),$BE588)*R588*F588</f>
        <v>0</v>
      </c>
      <c r="AA588" s="208">
        <f>IFERROR(INDEX('3d(ii) Price data, elec Q+n'!$D:$D,MATCH($A588&amp;" "&amp;$O588,'3d(ii) Price data, elec Q+n'!$F:$F,0)),$BG588)*S588*G588</f>
        <v>0</v>
      </c>
      <c r="AB588" s="208">
        <f>INDEX('3d(ii) Price data, elec Q+n'!$E:$E,MATCH($A588&amp;" "&amp;$L588,'3d(ii) Price data, elec Q+n'!$F:$F,0))*T588*D588</f>
        <v>0</v>
      </c>
      <c r="AC588" s="208">
        <f>INDEX('3d(ii) Price data, elec Q+n'!$E:$E,MATCH($A588&amp;" "&amp;$M588,'3d(ii) Price data, elec Q+n'!$F:$F,0))*U588*E588</f>
        <v>0</v>
      </c>
      <c r="AD588" s="208">
        <f>IFERROR(INDEX('3d(ii) Price data, elec Q+n'!$E:$E,MATCH($A588&amp;" "&amp;$N588,'3d(ii) Price data, elec Q+n'!$F:$F,0)),$BF588)*V588*F588</f>
        <v>0</v>
      </c>
      <c r="AE588" s="208">
        <f>IFERROR(INDEX('3d(ii) Price data, elec Q+n'!$E:$E,MATCH($A588&amp;" "&amp;$O588,'3d(ii) Price data, elec Q+n'!$F:$F,0)),$BH588)*W588*G588</f>
        <v>0</v>
      </c>
      <c r="AF588" s="265" t="str">
        <f>IF(SUM(X588+Y588+Z588+AA588)*'3b Demand'!$C$18+SUM(AB588+AC588+AD588+AE588)*'3b Demand'!$D$18=0,"",SUM(X588+Y588+Z588+AA588)*'3b Demand'!$C$18+SUM(AB588+AC588+AD588+AE588)*'3b Demand'!$D$18)</f>
        <v/>
      </c>
      <c r="AG588" s="264">
        <f>INDEX('3b Demand'!$F$45:$AT$48,MATCH(LEFT(L588,2),'3b Demand'!$C$45:$C$48,0),MATCH('2a(iii) Elec 3-1.5-12'!$C588,'3b Demand'!$F$26:$AT$26,0))</f>
        <v>0.1947358539305204</v>
      </c>
      <c r="AH588" s="264">
        <f>INDEX('3b Demand'!$F$45:$AT$48,MATCH(LEFT(M588,2),'3b Demand'!$C$45:$C$48,0),MATCH('2a(iii) Elec 3-1.5-12'!$C588,'3b Demand'!$F$26:$AT$26,0))</f>
        <v>0.2793445041459322</v>
      </c>
      <c r="AI588" s="264">
        <f>INDEX('3b Demand'!$F$45:$AT$48,MATCH(LEFT(N588,2),'3b Demand'!$C$45:$C$48,0),MATCH('2a(iii) Elec 3-1.5-12'!$C588,'3b Demand'!$F$26:$AT$26,0))</f>
        <v>0.29810528650523899</v>
      </c>
      <c r="AJ588" s="264">
        <f>INDEX('3b Demand'!$F$45:$AT$48,MATCH(LEFT(O588,2),'3b Demand'!$C$45:$C$48,0),MATCH('2a(iii) Elec 3-1.5-12'!$C588,'3b Demand'!$F$26:$AT$26,0))</f>
        <v>0.22781435541833051</v>
      </c>
      <c r="AK588" s="264">
        <f>INDEX('3b Demand'!$F$45:$AT$48,MATCH(LEFT(L588,2),'3b Demand'!$C$45:$C$48,0),MATCH('2a(iii) Elec 3-1.5-12'!$C588,'3b Demand'!$F$26:$AT$26,0))</f>
        <v>0.1947358539305204</v>
      </c>
      <c r="AL588" s="264">
        <f>INDEX('3b Demand'!$F$45:$AT$48,MATCH(LEFT(M588,2),'3b Demand'!$C$45:$C$48,0),MATCH('2a(iii) Elec 3-1.5-12'!$C588,'3b Demand'!$F$26:$AT$26,0))</f>
        <v>0.2793445041459322</v>
      </c>
      <c r="AM588" s="264">
        <f>INDEX('3b Demand'!$F$45:$AT$48,MATCH(LEFT(N588,2),'3b Demand'!$C$45:$C$48,0),MATCH('2a(iii) Elec 3-1.5-12'!$C588,'3b Demand'!$F$26:$AT$26,0))</f>
        <v>0.29810528650523899</v>
      </c>
      <c r="AN588" s="264">
        <f>INDEX('3b Demand'!$F$45:$AT$48,MATCH(LEFT(O588,2),'3b Demand'!$C$45:$C$48,0),MATCH('2a(iii) Elec 3-1.5-12'!$C588,'3b Demand'!$F$26:$AT$26,0))</f>
        <v>0.22781435541833051</v>
      </c>
      <c r="AO588" s="208">
        <f>INDEX('3d(ii) Price data, elec Q+n'!$D:$D,MATCH($A588&amp;" "&amp;$L588,'3d(ii) Price data, elec Q+n'!$F:$F,0))*AG588*H588</f>
        <v>0</v>
      </c>
      <c r="AP588" s="208">
        <f>INDEX('3d(ii) Price data, elec Q+n'!$D:$D,MATCH($A588&amp;" "&amp;$M588,'3d(ii) Price data, elec Q+n'!$F:$F,0))*AH588*I588</f>
        <v>0</v>
      </c>
      <c r="AQ588" s="208">
        <f>IFERROR(INDEX('3d(ii) Price data, elec Q+n'!$D:$D,MATCH($A588&amp;" "&amp;$N588,'3d(ii) Price data, elec Q+n'!$F:$F,0)),$BE588)*AI588*J588</f>
        <v>0</v>
      </c>
      <c r="AR588" s="208">
        <f>IFERROR(INDEX('3d(ii) Price data, elec Q+n'!$D:$D,MATCH($A588&amp;" "&amp;$O588,'3d(ii) Price data, elec Q+n'!$F:$F,0)),$BG588)*AJ588*K588</f>
        <v>0</v>
      </c>
      <c r="AS588" s="208">
        <f>INDEX('3d(ii) Price data, elec Q+n'!$E:$E,MATCH($A588&amp;" "&amp;$L588,'3d(ii) Price data, elec Q+n'!$F:$F,0))*AK588*H588</f>
        <v>0</v>
      </c>
      <c r="AT588" s="208">
        <f>INDEX('3d(ii) Price data, elec Q+n'!$E:$E,MATCH($A588&amp;" "&amp;$M588,'3d(ii) Price data, elec Q+n'!$F:$F,0))*AL588*I588</f>
        <v>0</v>
      </c>
      <c r="AU588" s="208">
        <f>IFERROR(INDEX('3d(ii) Price data, elec Q+n'!$E:$E,MATCH($A588&amp;" "&amp;$N588,'3d(ii) Price data, elec Q+n'!$F:$F,0)),$BF588)*AM588*J588</f>
        <v>0</v>
      </c>
      <c r="AV588" s="208">
        <f>IFERROR(INDEX('3d(ii) Price data, elec Q+n'!$E:$E,MATCH($A588&amp;" "&amp;$O588,'3d(ii) Price data, elec Q+n'!$F:$F,0)),$BH588)*AN588*K588</f>
        <v>0</v>
      </c>
      <c r="AW588" s="265" t="str">
        <f>IF(SUM(AO588+AP588+AQ588+AR588)*'3b Demand'!$C$18+SUM(AS588+AT588+AU588+AV588)*'3b Demand'!$D$18=0,"",SUM(AO588+AP588+AQ588+AR588)*'3b Demand'!$C$18+SUM(AS588+AT588+AU588+AV588)*'3b Demand'!$D$18)</f>
        <v/>
      </c>
      <c r="AX588" s="208">
        <f t="shared" si="37"/>
        <v>1</v>
      </c>
      <c r="AY588" s="280"/>
      <c r="AZ588" s="1"/>
      <c r="BA588" s="210" t="str" cm="1">
        <f t="array" ref="BA588">_xlfn.IFS(LEFT(N588,2)="Q1","Winter "&amp;RIGHT(N588,2)-1,LEFT(N588,2)="Q2","Summer "&amp;RIGHT(N588,2),LEFT(N588,2)="Q3","Summer "&amp;RIGHT(N588,2),LEFT(N588,2)="Q4","Winter "&amp;RIGHT(N588,2))</f>
        <v>Winter 25</v>
      </c>
      <c r="BB588" s="210" t="str" cm="1">
        <f t="array" ref="BB588">_xlfn.IFS(LEFT(O588,2)="Q1","Winter "&amp;RIGHT(O588,2)-1,LEFT(O588,2)="Q2","Summer "&amp;RIGHT(O588,2),LEFT(O588,2)="Q3","Summer "&amp;RIGHT(O588,2),LEFT(O588,2)="Q4","Winter "&amp;RIGHT(O588,2))</f>
        <v>Summer 26</v>
      </c>
      <c r="BC588" s="211" t="str">
        <f>_xlfn.XLOOKUP(BA588,'3d(i)Price data, elec S+n'!$I587:$K587,'3d(i)Price data, elec S+n'!$I$8:$K$8)</f>
        <v>S+2</v>
      </c>
      <c r="BD588" s="211" t="str">
        <f>_xlfn.XLOOKUP(BB588,'3d(i)Price data, elec S+n'!$I587:$K587,'3d(i)Price data, elec S+n'!$I$8:$K$8)</f>
        <v>S+3</v>
      </c>
      <c r="BE588" s="212">
        <f>INDEX('3d(i)Price data, elec S+n'!$B$9:$G$2060,MATCH($A588,'3d(i)Price data, elec S+n'!$A$9:$A$2060,0),MATCH($BC588,'3d(i)Price data, elec S+n'!$B$8:$D$8,0))</f>
        <v>0</v>
      </c>
      <c r="BF588" s="212">
        <f>INDEX('3d(i)Price data, elec S+n'!$E$9:$G$2060,MATCH($A588,'3d(i)Price data, elec S+n'!$A$9:$A$2060,0),MATCH($BC588,'3d(i)Price data, elec S+n'!$E$8:$G$8,0))</f>
        <v>0</v>
      </c>
      <c r="BG588" s="212">
        <f>INDEX('3d(i)Price data, elec S+n'!$B$9:$G$2060,MATCH($A588,'3d(i)Price data, elec S+n'!$A$9:$A$2060,0),MATCH($BD588,'3d(i)Price data, elec S+n'!$B$8:$D$8,0))</f>
        <v>0</v>
      </c>
      <c r="BH588" s="212">
        <f>INDEX('3d(i)Price data, elec S+n'!$E$9:$G$2060,MATCH($A588,'3d(i)Price data, elec S+n'!$A$9:$A$2060,0),MATCH($BD588,'3d(i)Price data, elec S+n'!$E$8:$G$8,0))</f>
        <v>0</v>
      </c>
      <c r="BI588" s="1"/>
    </row>
    <row r="589" spans="1:61" ht="14.25">
      <c r="A589" s="193">
        <f>'3d(i)Price data, elec S+n'!A588</f>
        <v>45721</v>
      </c>
      <c r="B589" s="202">
        <f t="shared" si="36"/>
        <v>1</v>
      </c>
      <c r="C589" s="261" t="str">
        <f>INDEX('3b Demand'!$B$99:$B$146,MATCH($A589,'3b Demand'!$H$99:$H$146,1))</f>
        <v>Q3 2025</v>
      </c>
      <c r="D589" s="203">
        <v>1</v>
      </c>
      <c r="E589" s="203">
        <v>1</v>
      </c>
      <c r="F589" s="203">
        <v>1</v>
      </c>
      <c r="G589" s="267">
        <v>1</v>
      </c>
      <c r="H589" s="203">
        <v>1</v>
      </c>
      <c r="I589" s="203">
        <v>1</v>
      </c>
      <c r="J589" s="203">
        <v>1</v>
      </c>
      <c r="K589" s="203">
        <v>1</v>
      </c>
      <c r="L589" s="269" t="str">
        <f t="shared" si="35"/>
        <v>Q3-25</v>
      </c>
      <c r="M589" s="206" t="str">
        <f t="shared" si="35"/>
        <v>Q4-25</v>
      </c>
      <c r="N589" s="206" t="str">
        <f t="shared" si="35"/>
        <v>Q1-26</v>
      </c>
      <c r="O589" s="207" t="str">
        <f t="shared" si="35"/>
        <v>Q2-26</v>
      </c>
      <c r="P589" s="264">
        <f>INDEX('3b Demand'!$F$29:$AT$32,MATCH(LEFT(L589,2),'3b Demand'!$C$29:$C$32,0),MATCH('2a(iii) Elec 3-1.5-12'!$C589,'3b Demand'!$F$26:$AT$26,0))</f>
        <v>0.2162028750855953</v>
      </c>
      <c r="Q589" s="264">
        <f>INDEX('3b Demand'!$F$29:$AT$32,MATCH(LEFT(M589,2),'3b Demand'!$C$29:$C$32,0),MATCH('2a(iii) Elec 3-1.5-12'!$C589,'3b Demand'!$F$26:$AT$26,0))</f>
        <v>0.2753078132191441</v>
      </c>
      <c r="R589" s="264">
        <f>INDEX('3b Demand'!$F$29:$AT$32,MATCH(LEFT(N589,2),'3b Demand'!$C$29:$C$32,0),MATCH('2a(iii) Elec 3-1.5-12'!$C589,'3b Demand'!$F$26:$AT$26,0))</f>
        <v>0.27523306816499066</v>
      </c>
      <c r="S589" s="264">
        <f>INDEX('3b Demand'!$F$29:$AT$32,MATCH(LEFT(O589,2),'3b Demand'!$C$29:$C$32,0),MATCH('2a(iii) Elec 3-1.5-12'!$C589,'3b Demand'!$F$26:$AT$26,0))</f>
        <v>0.23325624353019381</v>
      </c>
      <c r="T589" s="264">
        <f>INDEX('3b Demand'!$F$29:$AT$32,MATCH(LEFT(L589,2),'3b Demand'!$C$29:$C$32,0),MATCH('2a(iii) Elec 3-1.5-12'!$C589,'3b Demand'!$F$26:$AT$26,0))</f>
        <v>0.2162028750855953</v>
      </c>
      <c r="U589" s="264">
        <f>INDEX('3b Demand'!$F$29:$AT$32,MATCH(LEFT(M589,2),'3b Demand'!$C$29:$C$32,0),MATCH('2a(iii) Elec 3-1.5-12'!$C589,'3b Demand'!$F$26:$AT$26,0))</f>
        <v>0.2753078132191441</v>
      </c>
      <c r="V589" s="264">
        <f>INDEX('3b Demand'!$F$29:$AT$32,MATCH(LEFT(N589,2),'3b Demand'!$C$29:$C$32,0),MATCH('2a(iii) Elec 3-1.5-12'!$C589,'3b Demand'!$F$26:$AT$26,0))</f>
        <v>0.27523306816499066</v>
      </c>
      <c r="W589" s="264">
        <f>INDEX('3b Demand'!$F$29:$AT$32,MATCH(LEFT(O589,2),'3b Demand'!$C$29:$C$32,0),MATCH('2a(iii) Elec 3-1.5-12'!$C589,'3b Demand'!$F$26:$AT$26,0))</f>
        <v>0.23325624353019381</v>
      </c>
      <c r="X589" s="208">
        <f>INDEX('3d(ii) Price data, elec Q+n'!$D:$D,MATCH($A589&amp;" "&amp;L589,'3d(ii) Price data, elec Q+n'!$F:$F,0))*P589*D589</f>
        <v>0</v>
      </c>
      <c r="Y589" s="208">
        <f>INDEX('3d(ii) Price data, elec Q+n'!$D:$D,MATCH($A589&amp;" "&amp;$M589,'3d(ii) Price data, elec Q+n'!$F:$F,0))*Q589*E589</f>
        <v>0</v>
      </c>
      <c r="Z589" s="208">
        <f>IFERROR(INDEX('3d(ii) Price data, elec Q+n'!$D:$D,MATCH($A589&amp;" "&amp;$N589,'3d(ii) Price data, elec Q+n'!$F:$F,0)),$BE589)*R589*F589</f>
        <v>0</v>
      </c>
      <c r="AA589" s="208">
        <f>IFERROR(INDEX('3d(ii) Price data, elec Q+n'!$D:$D,MATCH($A589&amp;" "&amp;$O589,'3d(ii) Price data, elec Q+n'!$F:$F,0)),$BG589)*S589*G589</f>
        <v>0</v>
      </c>
      <c r="AB589" s="208">
        <f>INDEX('3d(ii) Price data, elec Q+n'!$E:$E,MATCH($A589&amp;" "&amp;$L589,'3d(ii) Price data, elec Q+n'!$F:$F,0))*T589*D589</f>
        <v>0</v>
      </c>
      <c r="AC589" s="208">
        <f>INDEX('3d(ii) Price data, elec Q+n'!$E:$E,MATCH($A589&amp;" "&amp;$M589,'3d(ii) Price data, elec Q+n'!$F:$F,0))*U589*E589</f>
        <v>0</v>
      </c>
      <c r="AD589" s="208">
        <f>IFERROR(INDEX('3d(ii) Price data, elec Q+n'!$E:$E,MATCH($A589&amp;" "&amp;$N589,'3d(ii) Price data, elec Q+n'!$F:$F,0)),$BF589)*V589*F589</f>
        <v>0</v>
      </c>
      <c r="AE589" s="208">
        <f>IFERROR(INDEX('3d(ii) Price data, elec Q+n'!$E:$E,MATCH($A589&amp;" "&amp;$O589,'3d(ii) Price data, elec Q+n'!$F:$F,0)),$BH589)*W589*G589</f>
        <v>0</v>
      </c>
      <c r="AF589" s="265" t="str">
        <f>IF(SUM(X589+Y589+Z589+AA589)*'3b Demand'!$C$18+SUM(AB589+AC589+AD589+AE589)*'3b Demand'!$D$18=0,"",SUM(X589+Y589+Z589+AA589)*'3b Demand'!$C$18+SUM(AB589+AC589+AD589+AE589)*'3b Demand'!$D$18)</f>
        <v/>
      </c>
      <c r="AG589" s="264">
        <f>INDEX('3b Demand'!$F$45:$AT$48,MATCH(LEFT(L589,2),'3b Demand'!$C$45:$C$48,0),MATCH('2a(iii) Elec 3-1.5-12'!$C589,'3b Demand'!$F$26:$AT$26,0))</f>
        <v>0.1947358539305204</v>
      </c>
      <c r="AH589" s="264">
        <f>INDEX('3b Demand'!$F$45:$AT$48,MATCH(LEFT(M589,2),'3b Demand'!$C$45:$C$48,0),MATCH('2a(iii) Elec 3-1.5-12'!$C589,'3b Demand'!$F$26:$AT$26,0))</f>
        <v>0.2793445041459322</v>
      </c>
      <c r="AI589" s="264">
        <f>INDEX('3b Demand'!$F$45:$AT$48,MATCH(LEFT(N589,2),'3b Demand'!$C$45:$C$48,0),MATCH('2a(iii) Elec 3-1.5-12'!$C589,'3b Demand'!$F$26:$AT$26,0))</f>
        <v>0.29810528650523899</v>
      </c>
      <c r="AJ589" s="264">
        <f>INDEX('3b Demand'!$F$45:$AT$48,MATCH(LEFT(O589,2),'3b Demand'!$C$45:$C$48,0),MATCH('2a(iii) Elec 3-1.5-12'!$C589,'3b Demand'!$F$26:$AT$26,0))</f>
        <v>0.22781435541833051</v>
      </c>
      <c r="AK589" s="264">
        <f>INDEX('3b Demand'!$F$45:$AT$48,MATCH(LEFT(L589,2),'3b Demand'!$C$45:$C$48,0),MATCH('2a(iii) Elec 3-1.5-12'!$C589,'3b Demand'!$F$26:$AT$26,0))</f>
        <v>0.1947358539305204</v>
      </c>
      <c r="AL589" s="264">
        <f>INDEX('3b Demand'!$F$45:$AT$48,MATCH(LEFT(M589,2),'3b Demand'!$C$45:$C$48,0),MATCH('2a(iii) Elec 3-1.5-12'!$C589,'3b Demand'!$F$26:$AT$26,0))</f>
        <v>0.2793445041459322</v>
      </c>
      <c r="AM589" s="264">
        <f>INDEX('3b Demand'!$F$45:$AT$48,MATCH(LEFT(N589,2),'3b Demand'!$C$45:$C$48,0),MATCH('2a(iii) Elec 3-1.5-12'!$C589,'3b Demand'!$F$26:$AT$26,0))</f>
        <v>0.29810528650523899</v>
      </c>
      <c r="AN589" s="264">
        <f>INDEX('3b Demand'!$F$45:$AT$48,MATCH(LEFT(O589,2),'3b Demand'!$C$45:$C$48,0),MATCH('2a(iii) Elec 3-1.5-12'!$C589,'3b Demand'!$F$26:$AT$26,0))</f>
        <v>0.22781435541833051</v>
      </c>
      <c r="AO589" s="208">
        <f>INDEX('3d(ii) Price data, elec Q+n'!$D:$D,MATCH($A589&amp;" "&amp;$L589,'3d(ii) Price data, elec Q+n'!$F:$F,0))*AG589*H589</f>
        <v>0</v>
      </c>
      <c r="AP589" s="208">
        <f>INDEX('3d(ii) Price data, elec Q+n'!$D:$D,MATCH($A589&amp;" "&amp;$M589,'3d(ii) Price data, elec Q+n'!$F:$F,0))*AH589*I589</f>
        <v>0</v>
      </c>
      <c r="AQ589" s="208">
        <f>IFERROR(INDEX('3d(ii) Price data, elec Q+n'!$D:$D,MATCH($A589&amp;" "&amp;$N589,'3d(ii) Price data, elec Q+n'!$F:$F,0)),$BE589)*AI589*J589</f>
        <v>0</v>
      </c>
      <c r="AR589" s="208">
        <f>IFERROR(INDEX('3d(ii) Price data, elec Q+n'!$D:$D,MATCH($A589&amp;" "&amp;$O589,'3d(ii) Price data, elec Q+n'!$F:$F,0)),$BG589)*AJ589*K589</f>
        <v>0</v>
      </c>
      <c r="AS589" s="208">
        <f>INDEX('3d(ii) Price data, elec Q+n'!$E:$E,MATCH($A589&amp;" "&amp;$L589,'3d(ii) Price data, elec Q+n'!$F:$F,0))*AK589*H589</f>
        <v>0</v>
      </c>
      <c r="AT589" s="208">
        <f>INDEX('3d(ii) Price data, elec Q+n'!$E:$E,MATCH($A589&amp;" "&amp;$M589,'3d(ii) Price data, elec Q+n'!$F:$F,0))*AL589*I589</f>
        <v>0</v>
      </c>
      <c r="AU589" s="208">
        <f>IFERROR(INDEX('3d(ii) Price data, elec Q+n'!$E:$E,MATCH($A589&amp;" "&amp;$N589,'3d(ii) Price data, elec Q+n'!$F:$F,0)),$BF589)*AM589*J589</f>
        <v>0</v>
      </c>
      <c r="AV589" s="208">
        <f>IFERROR(INDEX('3d(ii) Price data, elec Q+n'!$E:$E,MATCH($A589&amp;" "&amp;$O589,'3d(ii) Price data, elec Q+n'!$F:$F,0)),$BH589)*AN589*K589</f>
        <v>0</v>
      </c>
      <c r="AW589" s="265" t="str">
        <f>IF(SUM(AO589+AP589+AQ589+AR589)*'3b Demand'!$C$18+SUM(AS589+AT589+AU589+AV589)*'3b Demand'!$D$18=0,"",SUM(AO589+AP589+AQ589+AR589)*'3b Demand'!$C$18+SUM(AS589+AT589+AU589+AV589)*'3b Demand'!$D$18)</f>
        <v/>
      </c>
      <c r="AX589" s="208">
        <f t="shared" si="37"/>
        <v>1</v>
      </c>
      <c r="AY589" s="280"/>
      <c r="AZ589" s="1"/>
      <c r="BA589" s="210" t="str" cm="1">
        <f t="array" ref="BA589">_xlfn.IFS(LEFT(N589,2)="Q1","Winter "&amp;RIGHT(N589,2)-1,LEFT(N589,2)="Q2","Summer "&amp;RIGHT(N589,2),LEFT(N589,2)="Q3","Summer "&amp;RIGHT(N589,2),LEFT(N589,2)="Q4","Winter "&amp;RIGHT(N589,2))</f>
        <v>Winter 25</v>
      </c>
      <c r="BB589" s="210" t="str" cm="1">
        <f t="array" ref="BB589">_xlfn.IFS(LEFT(O589,2)="Q1","Winter "&amp;RIGHT(O589,2)-1,LEFT(O589,2)="Q2","Summer "&amp;RIGHT(O589,2),LEFT(O589,2)="Q3","Summer "&amp;RIGHT(O589,2),LEFT(O589,2)="Q4","Winter "&amp;RIGHT(O589,2))</f>
        <v>Summer 26</v>
      </c>
      <c r="BC589" s="211" t="str">
        <f>_xlfn.XLOOKUP(BA589,'3d(i)Price data, elec S+n'!$I588:$K588,'3d(i)Price data, elec S+n'!$I$8:$K$8)</f>
        <v>S+2</v>
      </c>
      <c r="BD589" s="211" t="str">
        <f>_xlfn.XLOOKUP(BB589,'3d(i)Price data, elec S+n'!$I588:$K588,'3d(i)Price data, elec S+n'!$I$8:$K$8)</f>
        <v>S+3</v>
      </c>
      <c r="BE589" s="212">
        <f>INDEX('3d(i)Price data, elec S+n'!$B$9:$G$2060,MATCH($A589,'3d(i)Price data, elec S+n'!$A$9:$A$2060,0),MATCH($BC589,'3d(i)Price data, elec S+n'!$B$8:$D$8,0))</f>
        <v>0</v>
      </c>
      <c r="BF589" s="212">
        <f>INDEX('3d(i)Price data, elec S+n'!$E$9:$G$2060,MATCH($A589,'3d(i)Price data, elec S+n'!$A$9:$A$2060,0),MATCH($BC589,'3d(i)Price data, elec S+n'!$E$8:$G$8,0))</f>
        <v>0</v>
      </c>
      <c r="BG589" s="212">
        <f>INDEX('3d(i)Price data, elec S+n'!$B$9:$G$2060,MATCH($A589,'3d(i)Price data, elec S+n'!$A$9:$A$2060,0),MATCH($BD589,'3d(i)Price data, elec S+n'!$B$8:$D$8,0))</f>
        <v>0</v>
      </c>
      <c r="BH589" s="212">
        <f>INDEX('3d(i)Price data, elec S+n'!$E$9:$G$2060,MATCH($A589,'3d(i)Price data, elec S+n'!$A$9:$A$2060,0),MATCH($BD589,'3d(i)Price data, elec S+n'!$E$8:$G$8,0))</f>
        <v>0</v>
      </c>
      <c r="BI589" s="1"/>
    </row>
    <row r="590" spans="1:61" ht="14.25">
      <c r="A590" s="193">
        <f>'3d(i)Price data, elec S+n'!A589</f>
        <v>45722</v>
      </c>
      <c r="B590" s="202">
        <f t="shared" si="36"/>
        <v>1</v>
      </c>
      <c r="C590" s="261" t="str">
        <f>INDEX('3b Demand'!$B$99:$B$146,MATCH($A590,'3b Demand'!$H$99:$H$146,1))</f>
        <v>Q3 2025</v>
      </c>
      <c r="D590" s="203">
        <v>1</v>
      </c>
      <c r="E590" s="203">
        <v>1</v>
      </c>
      <c r="F590" s="203">
        <v>1</v>
      </c>
      <c r="G590" s="267">
        <v>1</v>
      </c>
      <c r="H590" s="203">
        <v>1</v>
      </c>
      <c r="I590" s="203">
        <v>1</v>
      </c>
      <c r="J590" s="203">
        <v>1</v>
      </c>
      <c r="K590" s="203">
        <v>1</v>
      </c>
      <c r="L590" s="269" t="str">
        <f t="shared" si="35"/>
        <v>Q3-25</v>
      </c>
      <c r="M590" s="206" t="str">
        <f t="shared" si="35"/>
        <v>Q4-25</v>
      </c>
      <c r="N590" s="206" t="str">
        <f t="shared" si="35"/>
        <v>Q1-26</v>
      </c>
      <c r="O590" s="207" t="str">
        <f t="shared" si="35"/>
        <v>Q2-26</v>
      </c>
      <c r="P590" s="264">
        <f>INDEX('3b Demand'!$F$29:$AT$32,MATCH(LEFT(L590,2),'3b Demand'!$C$29:$C$32,0),MATCH('2a(iii) Elec 3-1.5-12'!$C590,'3b Demand'!$F$26:$AT$26,0))</f>
        <v>0.2162028750855953</v>
      </c>
      <c r="Q590" s="264">
        <f>INDEX('3b Demand'!$F$29:$AT$32,MATCH(LEFT(M590,2),'3b Demand'!$C$29:$C$32,0),MATCH('2a(iii) Elec 3-1.5-12'!$C590,'3b Demand'!$F$26:$AT$26,0))</f>
        <v>0.2753078132191441</v>
      </c>
      <c r="R590" s="264">
        <f>INDEX('3b Demand'!$F$29:$AT$32,MATCH(LEFT(N590,2),'3b Demand'!$C$29:$C$32,0),MATCH('2a(iii) Elec 3-1.5-12'!$C590,'3b Demand'!$F$26:$AT$26,0))</f>
        <v>0.27523306816499066</v>
      </c>
      <c r="S590" s="264">
        <f>INDEX('3b Demand'!$F$29:$AT$32,MATCH(LEFT(O590,2),'3b Demand'!$C$29:$C$32,0),MATCH('2a(iii) Elec 3-1.5-12'!$C590,'3b Demand'!$F$26:$AT$26,0))</f>
        <v>0.23325624353019381</v>
      </c>
      <c r="T590" s="264">
        <f>INDEX('3b Demand'!$F$29:$AT$32,MATCH(LEFT(L590,2),'3b Demand'!$C$29:$C$32,0),MATCH('2a(iii) Elec 3-1.5-12'!$C590,'3b Demand'!$F$26:$AT$26,0))</f>
        <v>0.2162028750855953</v>
      </c>
      <c r="U590" s="264">
        <f>INDEX('3b Demand'!$F$29:$AT$32,MATCH(LEFT(M590,2),'3b Demand'!$C$29:$C$32,0),MATCH('2a(iii) Elec 3-1.5-12'!$C590,'3b Demand'!$F$26:$AT$26,0))</f>
        <v>0.2753078132191441</v>
      </c>
      <c r="V590" s="264">
        <f>INDEX('3b Demand'!$F$29:$AT$32,MATCH(LEFT(N590,2),'3b Demand'!$C$29:$C$32,0),MATCH('2a(iii) Elec 3-1.5-12'!$C590,'3b Demand'!$F$26:$AT$26,0))</f>
        <v>0.27523306816499066</v>
      </c>
      <c r="W590" s="264">
        <f>INDEX('3b Demand'!$F$29:$AT$32,MATCH(LEFT(O590,2),'3b Demand'!$C$29:$C$32,0),MATCH('2a(iii) Elec 3-1.5-12'!$C590,'3b Demand'!$F$26:$AT$26,0))</f>
        <v>0.23325624353019381</v>
      </c>
      <c r="X590" s="208">
        <f>INDEX('3d(ii) Price data, elec Q+n'!$D:$D,MATCH($A590&amp;" "&amp;L590,'3d(ii) Price data, elec Q+n'!$F:$F,0))*P590*D590</f>
        <v>0</v>
      </c>
      <c r="Y590" s="208">
        <f>INDEX('3d(ii) Price data, elec Q+n'!$D:$D,MATCH($A590&amp;" "&amp;$M590,'3d(ii) Price data, elec Q+n'!$F:$F,0))*Q590*E590</f>
        <v>0</v>
      </c>
      <c r="Z590" s="208">
        <f>IFERROR(INDEX('3d(ii) Price data, elec Q+n'!$D:$D,MATCH($A590&amp;" "&amp;$N590,'3d(ii) Price data, elec Q+n'!$F:$F,0)),$BE590)*R590*F590</f>
        <v>0</v>
      </c>
      <c r="AA590" s="208">
        <f>IFERROR(INDEX('3d(ii) Price data, elec Q+n'!$D:$D,MATCH($A590&amp;" "&amp;$O590,'3d(ii) Price data, elec Q+n'!$F:$F,0)),$BG590)*S590*G590</f>
        <v>0</v>
      </c>
      <c r="AB590" s="208">
        <f>INDEX('3d(ii) Price data, elec Q+n'!$E:$E,MATCH($A590&amp;" "&amp;$L590,'3d(ii) Price data, elec Q+n'!$F:$F,0))*T590*D590</f>
        <v>0</v>
      </c>
      <c r="AC590" s="208">
        <f>INDEX('3d(ii) Price data, elec Q+n'!$E:$E,MATCH($A590&amp;" "&amp;$M590,'3d(ii) Price data, elec Q+n'!$F:$F,0))*U590*E590</f>
        <v>0</v>
      </c>
      <c r="AD590" s="208">
        <f>IFERROR(INDEX('3d(ii) Price data, elec Q+n'!$E:$E,MATCH($A590&amp;" "&amp;$N590,'3d(ii) Price data, elec Q+n'!$F:$F,0)),$BF590)*V590*F590</f>
        <v>0</v>
      </c>
      <c r="AE590" s="208">
        <f>IFERROR(INDEX('3d(ii) Price data, elec Q+n'!$E:$E,MATCH($A590&amp;" "&amp;$O590,'3d(ii) Price data, elec Q+n'!$F:$F,0)),$BH590)*W590*G590</f>
        <v>0</v>
      </c>
      <c r="AF590" s="265" t="str">
        <f>IF(SUM(X590+Y590+Z590+AA590)*'3b Demand'!$C$18+SUM(AB590+AC590+AD590+AE590)*'3b Demand'!$D$18=0,"",SUM(X590+Y590+Z590+AA590)*'3b Demand'!$C$18+SUM(AB590+AC590+AD590+AE590)*'3b Demand'!$D$18)</f>
        <v/>
      </c>
      <c r="AG590" s="264">
        <f>INDEX('3b Demand'!$F$45:$AT$48,MATCH(LEFT(L590,2),'3b Demand'!$C$45:$C$48,0),MATCH('2a(iii) Elec 3-1.5-12'!$C590,'3b Demand'!$F$26:$AT$26,0))</f>
        <v>0.1947358539305204</v>
      </c>
      <c r="AH590" s="264">
        <f>INDEX('3b Demand'!$F$45:$AT$48,MATCH(LEFT(M590,2),'3b Demand'!$C$45:$C$48,0),MATCH('2a(iii) Elec 3-1.5-12'!$C590,'3b Demand'!$F$26:$AT$26,0))</f>
        <v>0.2793445041459322</v>
      </c>
      <c r="AI590" s="264">
        <f>INDEX('3b Demand'!$F$45:$AT$48,MATCH(LEFT(N590,2),'3b Demand'!$C$45:$C$48,0),MATCH('2a(iii) Elec 3-1.5-12'!$C590,'3b Demand'!$F$26:$AT$26,0))</f>
        <v>0.29810528650523899</v>
      </c>
      <c r="AJ590" s="264">
        <f>INDEX('3b Demand'!$F$45:$AT$48,MATCH(LEFT(O590,2),'3b Demand'!$C$45:$C$48,0),MATCH('2a(iii) Elec 3-1.5-12'!$C590,'3b Demand'!$F$26:$AT$26,0))</f>
        <v>0.22781435541833051</v>
      </c>
      <c r="AK590" s="264">
        <f>INDEX('3b Demand'!$F$45:$AT$48,MATCH(LEFT(L590,2),'3b Demand'!$C$45:$C$48,0),MATCH('2a(iii) Elec 3-1.5-12'!$C590,'3b Demand'!$F$26:$AT$26,0))</f>
        <v>0.1947358539305204</v>
      </c>
      <c r="AL590" s="264">
        <f>INDEX('3b Demand'!$F$45:$AT$48,MATCH(LEFT(M590,2),'3b Demand'!$C$45:$C$48,0),MATCH('2a(iii) Elec 3-1.5-12'!$C590,'3b Demand'!$F$26:$AT$26,0))</f>
        <v>0.2793445041459322</v>
      </c>
      <c r="AM590" s="264">
        <f>INDEX('3b Demand'!$F$45:$AT$48,MATCH(LEFT(N590,2),'3b Demand'!$C$45:$C$48,0),MATCH('2a(iii) Elec 3-1.5-12'!$C590,'3b Demand'!$F$26:$AT$26,0))</f>
        <v>0.29810528650523899</v>
      </c>
      <c r="AN590" s="264">
        <f>INDEX('3b Demand'!$F$45:$AT$48,MATCH(LEFT(O590,2),'3b Demand'!$C$45:$C$48,0),MATCH('2a(iii) Elec 3-1.5-12'!$C590,'3b Demand'!$F$26:$AT$26,0))</f>
        <v>0.22781435541833051</v>
      </c>
      <c r="AO590" s="208">
        <f>INDEX('3d(ii) Price data, elec Q+n'!$D:$D,MATCH($A590&amp;" "&amp;$L590,'3d(ii) Price data, elec Q+n'!$F:$F,0))*AG590*H590</f>
        <v>0</v>
      </c>
      <c r="AP590" s="208">
        <f>INDEX('3d(ii) Price data, elec Q+n'!$D:$D,MATCH($A590&amp;" "&amp;$M590,'3d(ii) Price data, elec Q+n'!$F:$F,0))*AH590*I590</f>
        <v>0</v>
      </c>
      <c r="AQ590" s="208">
        <f>IFERROR(INDEX('3d(ii) Price data, elec Q+n'!$D:$D,MATCH($A590&amp;" "&amp;$N590,'3d(ii) Price data, elec Q+n'!$F:$F,0)),$BE590)*AI590*J590</f>
        <v>0</v>
      </c>
      <c r="AR590" s="208">
        <f>IFERROR(INDEX('3d(ii) Price data, elec Q+n'!$D:$D,MATCH($A590&amp;" "&amp;$O590,'3d(ii) Price data, elec Q+n'!$F:$F,0)),$BG590)*AJ590*K590</f>
        <v>0</v>
      </c>
      <c r="AS590" s="208">
        <f>INDEX('3d(ii) Price data, elec Q+n'!$E:$E,MATCH($A590&amp;" "&amp;$L590,'3d(ii) Price data, elec Q+n'!$F:$F,0))*AK590*H590</f>
        <v>0</v>
      </c>
      <c r="AT590" s="208">
        <f>INDEX('3d(ii) Price data, elec Q+n'!$E:$E,MATCH($A590&amp;" "&amp;$M590,'3d(ii) Price data, elec Q+n'!$F:$F,0))*AL590*I590</f>
        <v>0</v>
      </c>
      <c r="AU590" s="208">
        <f>IFERROR(INDEX('3d(ii) Price data, elec Q+n'!$E:$E,MATCH($A590&amp;" "&amp;$N590,'3d(ii) Price data, elec Q+n'!$F:$F,0)),$BF590)*AM590*J590</f>
        <v>0</v>
      </c>
      <c r="AV590" s="208">
        <f>IFERROR(INDEX('3d(ii) Price data, elec Q+n'!$E:$E,MATCH($A590&amp;" "&amp;$O590,'3d(ii) Price data, elec Q+n'!$F:$F,0)),$BH590)*AN590*K590</f>
        <v>0</v>
      </c>
      <c r="AW590" s="265" t="str">
        <f>IF(SUM(AO590+AP590+AQ590+AR590)*'3b Demand'!$C$18+SUM(AS590+AT590+AU590+AV590)*'3b Demand'!$D$18=0,"",SUM(AO590+AP590+AQ590+AR590)*'3b Demand'!$C$18+SUM(AS590+AT590+AU590+AV590)*'3b Demand'!$D$18)</f>
        <v/>
      </c>
      <c r="AX590" s="208">
        <f t="shared" si="37"/>
        <v>1</v>
      </c>
      <c r="AY590" s="280"/>
      <c r="AZ590" s="1"/>
      <c r="BA590" s="210" t="str" cm="1">
        <f t="array" ref="BA590">_xlfn.IFS(LEFT(N590,2)="Q1","Winter "&amp;RIGHT(N590,2)-1,LEFT(N590,2)="Q2","Summer "&amp;RIGHT(N590,2),LEFT(N590,2)="Q3","Summer "&amp;RIGHT(N590,2),LEFT(N590,2)="Q4","Winter "&amp;RIGHT(N590,2))</f>
        <v>Winter 25</v>
      </c>
      <c r="BB590" s="210" t="str" cm="1">
        <f t="array" ref="BB590">_xlfn.IFS(LEFT(O590,2)="Q1","Winter "&amp;RIGHT(O590,2)-1,LEFT(O590,2)="Q2","Summer "&amp;RIGHT(O590,2),LEFT(O590,2)="Q3","Summer "&amp;RIGHT(O590,2),LEFT(O590,2)="Q4","Winter "&amp;RIGHT(O590,2))</f>
        <v>Summer 26</v>
      </c>
      <c r="BC590" s="211" t="str">
        <f>_xlfn.XLOOKUP(BA590,'3d(i)Price data, elec S+n'!$I589:$K589,'3d(i)Price data, elec S+n'!$I$8:$K$8)</f>
        <v>S+2</v>
      </c>
      <c r="BD590" s="211" t="str">
        <f>_xlfn.XLOOKUP(BB590,'3d(i)Price data, elec S+n'!$I589:$K589,'3d(i)Price data, elec S+n'!$I$8:$K$8)</f>
        <v>S+3</v>
      </c>
      <c r="BE590" s="212">
        <f>INDEX('3d(i)Price data, elec S+n'!$B$9:$G$2060,MATCH($A590,'3d(i)Price data, elec S+n'!$A$9:$A$2060,0),MATCH($BC590,'3d(i)Price data, elec S+n'!$B$8:$D$8,0))</f>
        <v>0</v>
      </c>
      <c r="BF590" s="212">
        <f>INDEX('3d(i)Price data, elec S+n'!$E$9:$G$2060,MATCH($A590,'3d(i)Price data, elec S+n'!$A$9:$A$2060,0),MATCH($BC590,'3d(i)Price data, elec S+n'!$E$8:$G$8,0))</f>
        <v>0</v>
      </c>
      <c r="BG590" s="212">
        <f>INDEX('3d(i)Price data, elec S+n'!$B$9:$G$2060,MATCH($A590,'3d(i)Price data, elec S+n'!$A$9:$A$2060,0),MATCH($BD590,'3d(i)Price data, elec S+n'!$B$8:$D$8,0))</f>
        <v>0</v>
      </c>
      <c r="BH590" s="212">
        <f>INDEX('3d(i)Price data, elec S+n'!$E$9:$G$2060,MATCH($A590,'3d(i)Price data, elec S+n'!$A$9:$A$2060,0),MATCH($BD590,'3d(i)Price data, elec S+n'!$E$8:$G$8,0))</f>
        <v>0</v>
      </c>
      <c r="BI590" s="1"/>
    </row>
    <row r="591" spans="1:61" ht="14.25">
      <c r="A591" s="193">
        <f>'3d(i)Price data, elec S+n'!A590</f>
        <v>45723</v>
      </c>
      <c r="B591" s="202">
        <f t="shared" si="36"/>
        <v>1</v>
      </c>
      <c r="C591" s="261" t="str">
        <f>INDEX('3b Demand'!$B$99:$B$146,MATCH($A591,'3b Demand'!$H$99:$H$146,1))</f>
        <v>Q3 2025</v>
      </c>
      <c r="D591" s="203">
        <v>1</v>
      </c>
      <c r="E591" s="203">
        <v>1</v>
      </c>
      <c r="F591" s="203">
        <v>1</v>
      </c>
      <c r="G591" s="267">
        <v>1</v>
      </c>
      <c r="H591" s="203">
        <v>1</v>
      </c>
      <c r="I591" s="203">
        <v>1</v>
      </c>
      <c r="J591" s="203">
        <v>1</v>
      </c>
      <c r="K591" s="203">
        <v>1</v>
      </c>
      <c r="L591" s="269" t="str">
        <f t="shared" si="35"/>
        <v>Q3-25</v>
      </c>
      <c r="M591" s="206" t="str">
        <f t="shared" si="35"/>
        <v>Q4-25</v>
      </c>
      <c r="N591" s="206" t="str">
        <f t="shared" si="35"/>
        <v>Q1-26</v>
      </c>
      <c r="O591" s="207" t="str">
        <f t="shared" si="35"/>
        <v>Q2-26</v>
      </c>
      <c r="P591" s="264">
        <f>INDEX('3b Demand'!$F$29:$AT$32,MATCH(LEFT(L591,2),'3b Demand'!$C$29:$C$32,0),MATCH('2a(iii) Elec 3-1.5-12'!$C591,'3b Demand'!$F$26:$AT$26,0))</f>
        <v>0.2162028750855953</v>
      </c>
      <c r="Q591" s="264">
        <f>INDEX('3b Demand'!$F$29:$AT$32,MATCH(LEFT(M591,2),'3b Demand'!$C$29:$C$32,0),MATCH('2a(iii) Elec 3-1.5-12'!$C591,'3b Demand'!$F$26:$AT$26,0))</f>
        <v>0.2753078132191441</v>
      </c>
      <c r="R591" s="264">
        <f>INDEX('3b Demand'!$F$29:$AT$32,MATCH(LEFT(N591,2),'3b Demand'!$C$29:$C$32,0),MATCH('2a(iii) Elec 3-1.5-12'!$C591,'3b Demand'!$F$26:$AT$26,0))</f>
        <v>0.27523306816499066</v>
      </c>
      <c r="S591" s="264">
        <f>INDEX('3b Demand'!$F$29:$AT$32,MATCH(LEFT(O591,2),'3b Demand'!$C$29:$C$32,0),MATCH('2a(iii) Elec 3-1.5-12'!$C591,'3b Demand'!$F$26:$AT$26,0))</f>
        <v>0.23325624353019381</v>
      </c>
      <c r="T591" s="264">
        <f>INDEX('3b Demand'!$F$29:$AT$32,MATCH(LEFT(L591,2),'3b Demand'!$C$29:$C$32,0),MATCH('2a(iii) Elec 3-1.5-12'!$C591,'3b Demand'!$F$26:$AT$26,0))</f>
        <v>0.2162028750855953</v>
      </c>
      <c r="U591" s="264">
        <f>INDEX('3b Demand'!$F$29:$AT$32,MATCH(LEFT(M591,2),'3b Demand'!$C$29:$C$32,0),MATCH('2a(iii) Elec 3-1.5-12'!$C591,'3b Demand'!$F$26:$AT$26,0))</f>
        <v>0.2753078132191441</v>
      </c>
      <c r="V591" s="264">
        <f>INDEX('3b Demand'!$F$29:$AT$32,MATCH(LEFT(N591,2),'3b Demand'!$C$29:$C$32,0),MATCH('2a(iii) Elec 3-1.5-12'!$C591,'3b Demand'!$F$26:$AT$26,0))</f>
        <v>0.27523306816499066</v>
      </c>
      <c r="W591" s="264">
        <f>INDEX('3b Demand'!$F$29:$AT$32,MATCH(LEFT(O591,2),'3b Demand'!$C$29:$C$32,0),MATCH('2a(iii) Elec 3-1.5-12'!$C591,'3b Demand'!$F$26:$AT$26,0))</f>
        <v>0.23325624353019381</v>
      </c>
      <c r="X591" s="208">
        <f>INDEX('3d(ii) Price data, elec Q+n'!$D:$D,MATCH($A591&amp;" "&amp;L591,'3d(ii) Price data, elec Q+n'!$F:$F,0))*P591*D591</f>
        <v>0</v>
      </c>
      <c r="Y591" s="208">
        <f>INDEX('3d(ii) Price data, elec Q+n'!$D:$D,MATCH($A591&amp;" "&amp;$M591,'3d(ii) Price data, elec Q+n'!$F:$F,0))*Q591*E591</f>
        <v>0</v>
      </c>
      <c r="Z591" s="208">
        <f>IFERROR(INDEX('3d(ii) Price data, elec Q+n'!$D:$D,MATCH($A591&amp;" "&amp;$N591,'3d(ii) Price data, elec Q+n'!$F:$F,0)),$BE591)*R591*F591</f>
        <v>0</v>
      </c>
      <c r="AA591" s="208">
        <f>IFERROR(INDEX('3d(ii) Price data, elec Q+n'!$D:$D,MATCH($A591&amp;" "&amp;$O591,'3d(ii) Price data, elec Q+n'!$F:$F,0)),$BG591)*S591*G591</f>
        <v>0</v>
      </c>
      <c r="AB591" s="208">
        <f>INDEX('3d(ii) Price data, elec Q+n'!$E:$E,MATCH($A591&amp;" "&amp;$L591,'3d(ii) Price data, elec Q+n'!$F:$F,0))*T591*D591</f>
        <v>0</v>
      </c>
      <c r="AC591" s="208">
        <f>INDEX('3d(ii) Price data, elec Q+n'!$E:$E,MATCH($A591&amp;" "&amp;$M591,'3d(ii) Price data, elec Q+n'!$F:$F,0))*U591*E591</f>
        <v>0</v>
      </c>
      <c r="AD591" s="208">
        <f>IFERROR(INDEX('3d(ii) Price data, elec Q+n'!$E:$E,MATCH($A591&amp;" "&amp;$N591,'3d(ii) Price data, elec Q+n'!$F:$F,0)),$BF591)*V591*F591</f>
        <v>0</v>
      </c>
      <c r="AE591" s="208">
        <f>IFERROR(INDEX('3d(ii) Price data, elec Q+n'!$E:$E,MATCH($A591&amp;" "&amp;$O591,'3d(ii) Price data, elec Q+n'!$F:$F,0)),$BH591)*W591*G591</f>
        <v>0</v>
      </c>
      <c r="AF591" s="265" t="str">
        <f>IF(SUM(X591+Y591+Z591+AA591)*'3b Demand'!$C$18+SUM(AB591+AC591+AD591+AE591)*'3b Demand'!$D$18=0,"",SUM(X591+Y591+Z591+AA591)*'3b Demand'!$C$18+SUM(AB591+AC591+AD591+AE591)*'3b Demand'!$D$18)</f>
        <v/>
      </c>
      <c r="AG591" s="264">
        <f>INDEX('3b Demand'!$F$45:$AT$48,MATCH(LEFT(L591,2),'3b Demand'!$C$45:$C$48,0),MATCH('2a(iii) Elec 3-1.5-12'!$C591,'3b Demand'!$F$26:$AT$26,0))</f>
        <v>0.1947358539305204</v>
      </c>
      <c r="AH591" s="264">
        <f>INDEX('3b Demand'!$F$45:$AT$48,MATCH(LEFT(M591,2),'3b Demand'!$C$45:$C$48,0),MATCH('2a(iii) Elec 3-1.5-12'!$C591,'3b Demand'!$F$26:$AT$26,0))</f>
        <v>0.2793445041459322</v>
      </c>
      <c r="AI591" s="264">
        <f>INDEX('3b Demand'!$F$45:$AT$48,MATCH(LEFT(N591,2),'3b Demand'!$C$45:$C$48,0),MATCH('2a(iii) Elec 3-1.5-12'!$C591,'3b Demand'!$F$26:$AT$26,0))</f>
        <v>0.29810528650523899</v>
      </c>
      <c r="AJ591" s="264">
        <f>INDEX('3b Demand'!$F$45:$AT$48,MATCH(LEFT(O591,2),'3b Demand'!$C$45:$C$48,0),MATCH('2a(iii) Elec 3-1.5-12'!$C591,'3b Demand'!$F$26:$AT$26,0))</f>
        <v>0.22781435541833051</v>
      </c>
      <c r="AK591" s="264">
        <f>INDEX('3b Demand'!$F$45:$AT$48,MATCH(LEFT(L591,2),'3b Demand'!$C$45:$C$48,0),MATCH('2a(iii) Elec 3-1.5-12'!$C591,'3b Demand'!$F$26:$AT$26,0))</f>
        <v>0.1947358539305204</v>
      </c>
      <c r="AL591" s="264">
        <f>INDEX('3b Demand'!$F$45:$AT$48,MATCH(LEFT(M591,2),'3b Demand'!$C$45:$C$48,0),MATCH('2a(iii) Elec 3-1.5-12'!$C591,'3b Demand'!$F$26:$AT$26,0))</f>
        <v>0.2793445041459322</v>
      </c>
      <c r="AM591" s="264">
        <f>INDEX('3b Demand'!$F$45:$AT$48,MATCH(LEFT(N591,2),'3b Demand'!$C$45:$C$48,0),MATCH('2a(iii) Elec 3-1.5-12'!$C591,'3b Demand'!$F$26:$AT$26,0))</f>
        <v>0.29810528650523899</v>
      </c>
      <c r="AN591" s="264">
        <f>INDEX('3b Demand'!$F$45:$AT$48,MATCH(LEFT(O591,2),'3b Demand'!$C$45:$C$48,0),MATCH('2a(iii) Elec 3-1.5-12'!$C591,'3b Demand'!$F$26:$AT$26,0))</f>
        <v>0.22781435541833051</v>
      </c>
      <c r="AO591" s="208">
        <f>INDEX('3d(ii) Price data, elec Q+n'!$D:$D,MATCH($A591&amp;" "&amp;$L591,'3d(ii) Price data, elec Q+n'!$F:$F,0))*AG591*H591</f>
        <v>0</v>
      </c>
      <c r="AP591" s="208">
        <f>INDEX('3d(ii) Price data, elec Q+n'!$D:$D,MATCH($A591&amp;" "&amp;$M591,'3d(ii) Price data, elec Q+n'!$F:$F,0))*AH591*I591</f>
        <v>0</v>
      </c>
      <c r="AQ591" s="208">
        <f>IFERROR(INDEX('3d(ii) Price data, elec Q+n'!$D:$D,MATCH($A591&amp;" "&amp;$N591,'3d(ii) Price data, elec Q+n'!$F:$F,0)),$BE591)*AI591*J591</f>
        <v>0</v>
      </c>
      <c r="AR591" s="208">
        <f>IFERROR(INDEX('3d(ii) Price data, elec Q+n'!$D:$D,MATCH($A591&amp;" "&amp;$O591,'3d(ii) Price data, elec Q+n'!$F:$F,0)),$BG591)*AJ591*K591</f>
        <v>0</v>
      </c>
      <c r="AS591" s="208">
        <f>INDEX('3d(ii) Price data, elec Q+n'!$E:$E,MATCH($A591&amp;" "&amp;$L591,'3d(ii) Price data, elec Q+n'!$F:$F,0))*AK591*H591</f>
        <v>0</v>
      </c>
      <c r="AT591" s="208">
        <f>INDEX('3d(ii) Price data, elec Q+n'!$E:$E,MATCH($A591&amp;" "&amp;$M591,'3d(ii) Price data, elec Q+n'!$F:$F,0))*AL591*I591</f>
        <v>0</v>
      </c>
      <c r="AU591" s="208">
        <f>IFERROR(INDEX('3d(ii) Price data, elec Q+n'!$E:$E,MATCH($A591&amp;" "&amp;$N591,'3d(ii) Price data, elec Q+n'!$F:$F,0)),$BF591)*AM591*J591</f>
        <v>0</v>
      </c>
      <c r="AV591" s="208">
        <f>IFERROR(INDEX('3d(ii) Price data, elec Q+n'!$E:$E,MATCH($A591&amp;" "&amp;$O591,'3d(ii) Price data, elec Q+n'!$F:$F,0)),$BH591)*AN591*K591</f>
        <v>0</v>
      </c>
      <c r="AW591" s="265" t="str">
        <f>IF(SUM(AO591+AP591+AQ591+AR591)*'3b Demand'!$C$18+SUM(AS591+AT591+AU591+AV591)*'3b Demand'!$D$18=0,"",SUM(AO591+AP591+AQ591+AR591)*'3b Demand'!$C$18+SUM(AS591+AT591+AU591+AV591)*'3b Demand'!$D$18)</f>
        <v/>
      </c>
      <c r="AX591" s="208">
        <f t="shared" si="37"/>
        <v>1</v>
      </c>
      <c r="AY591" s="280"/>
      <c r="AZ591" s="1"/>
      <c r="BA591" s="210" t="str" cm="1">
        <f t="array" ref="BA591">_xlfn.IFS(LEFT(N591,2)="Q1","Winter "&amp;RIGHT(N591,2)-1,LEFT(N591,2)="Q2","Summer "&amp;RIGHT(N591,2),LEFT(N591,2)="Q3","Summer "&amp;RIGHT(N591,2),LEFT(N591,2)="Q4","Winter "&amp;RIGHT(N591,2))</f>
        <v>Winter 25</v>
      </c>
      <c r="BB591" s="210" t="str" cm="1">
        <f t="array" ref="BB591">_xlfn.IFS(LEFT(O591,2)="Q1","Winter "&amp;RIGHT(O591,2)-1,LEFT(O591,2)="Q2","Summer "&amp;RIGHT(O591,2),LEFT(O591,2)="Q3","Summer "&amp;RIGHT(O591,2),LEFT(O591,2)="Q4","Winter "&amp;RIGHT(O591,2))</f>
        <v>Summer 26</v>
      </c>
      <c r="BC591" s="211" t="str">
        <f>_xlfn.XLOOKUP(BA591,'3d(i)Price data, elec S+n'!$I590:$K590,'3d(i)Price data, elec S+n'!$I$8:$K$8)</f>
        <v>S+2</v>
      </c>
      <c r="BD591" s="211" t="str">
        <f>_xlfn.XLOOKUP(BB591,'3d(i)Price data, elec S+n'!$I590:$K590,'3d(i)Price data, elec S+n'!$I$8:$K$8)</f>
        <v>S+3</v>
      </c>
      <c r="BE591" s="212">
        <f>INDEX('3d(i)Price data, elec S+n'!$B$9:$G$2060,MATCH($A591,'3d(i)Price data, elec S+n'!$A$9:$A$2060,0),MATCH($BC591,'3d(i)Price data, elec S+n'!$B$8:$D$8,0))</f>
        <v>0</v>
      </c>
      <c r="BF591" s="212">
        <f>INDEX('3d(i)Price data, elec S+n'!$E$9:$G$2060,MATCH($A591,'3d(i)Price data, elec S+n'!$A$9:$A$2060,0),MATCH($BC591,'3d(i)Price data, elec S+n'!$E$8:$G$8,0))</f>
        <v>0</v>
      </c>
      <c r="BG591" s="212">
        <f>INDEX('3d(i)Price data, elec S+n'!$B$9:$G$2060,MATCH($A591,'3d(i)Price data, elec S+n'!$A$9:$A$2060,0),MATCH($BD591,'3d(i)Price data, elec S+n'!$B$8:$D$8,0))</f>
        <v>0</v>
      </c>
      <c r="BH591" s="212">
        <f>INDEX('3d(i)Price data, elec S+n'!$E$9:$G$2060,MATCH($A591,'3d(i)Price data, elec S+n'!$A$9:$A$2060,0),MATCH($BD591,'3d(i)Price data, elec S+n'!$E$8:$G$8,0))</f>
        <v>0</v>
      </c>
      <c r="BI591" s="1"/>
    </row>
    <row r="592" spans="1:61" ht="14.25">
      <c r="A592" s="193">
        <f>'3d(i)Price data, elec S+n'!A591</f>
        <v>45726</v>
      </c>
      <c r="B592" s="202">
        <f t="shared" si="36"/>
        <v>1</v>
      </c>
      <c r="C592" s="261" t="str">
        <f>INDEX('3b Demand'!$B$99:$B$146,MATCH($A592,'3b Demand'!$H$99:$H$146,1))</f>
        <v>Q3 2025</v>
      </c>
      <c r="D592" s="203">
        <v>1</v>
      </c>
      <c r="E592" s="203">
        <v>1</v>
      </c>
      <c r="F592" s="203">
        <v>1</v>
      </c>
      <c r="G592" s="267">
        <v>1</v>
      </c>
      <c r="H592" s="203">
        <v>1</v>
      </c>
      <c r="I592" s="203">
        <v>1</v>
      </c>
      <c r="J592" s="203">
        <v>1</v>
      </c>
      <c r="K592" s="203">
        <v>1</v>
      </c>
      <c r="L592" s="269" t="str">
        <f t="shared" si="35"/>
        <v>Q3-25</v>
      </c>
      <c r="M592" s="206" t="str">
        <f t="shared" si="35"/>
        <v>Q4-25</v>
      </c>
      <c r="N592" s="206" t="str">
        <f t="shared" si="35"/>
        <v>Q1-26</v>
      </c>
      <c r="O592" s="207" t="str">
        <f t="shared" si="35"/>
        <v>Q2-26</v>
      </c>
      <c r="P592" s="264">
        <f>INDEX('3b Demand'!$F$29:$AT$32,MATCH(LEFT(L592,2),'3b Demand'!$C$29:$C$32,0),MATCH('2a(iii) Elec 3-1.5-12'!$C592,'3b Demand'!$F$26:$AT$26,0))</f>
        <v>0.2162028750855953</v>
      </c>
      <c r="Q592" s="264">
        <f>INDEX('3b Demand'!$F$29:$AT$32,MATCH(LEFT(M592,2),'3b Demand'!$C$29:$C$32,0),MATCH('2a(iii) Elec 3-1.5-12'!$C592,'3b Demand'!$F$26:$AT$26,0))</f>
        <v>0.2753078132191441</v>
      </c>
      <c r="R592" s="264">
        <f>INDEX('3b Demand'!$F$29:$AT$32,MATCH(LEFT(N592,2),'3b Demand'!$C$29:$C$32,0),MATCH('2a(iii) Elec 3-1.5-12'!$C592,'3b Demand'!$F$26:$AT$26,0))</f>
        <v>0.27523306816499066</v>
      </c>
      <c r="S592" s="264">
        <f>INDEX('3b Demand'!$F$29:$AT$32,MATCH(LEFT(O592,2),'3b Demand'!$C$29:$C$32,0),MATCH('2a(iii) Elec 3-1.5-12'!$C592,'3b Demand'!$F$26:$AT$26,0))</f>
        <v>0.23325624353019381</v>
      </c>
      <c r="T592" s="264">
        <f>INDEX('3b Demand'!$F$29:$AT$32,MATCH(LEFT(L592,2),'3b Demand'!$C$29:$C$32,0),MATCH('2a(iii) Elec 3-1.5-12'!$C592,'3b Demand'!$F$26:$AT$26,0))</f>
        <v>0.2162028750855953</v>
      </c>
      <c r="U592" s="264">
        <f>INDEX('3b Demand'!$F$29:$AT$32,MATCH(LEFT(M592,2),'3b Demand'!$C$29:$C$32,0),MATCH('2a(iii) Elec 3-1.5-12'!$C592,'3b Demand'!$F$26:$AT$26,0))</f>
        <v>0.2753078132191441</v>
      </c>
      <c r="V592" s="264">
        <f>INDEX('3b Demand'!$F$29:$AT$32,MATCH(LEFT(N592,2),'3b Demand'!$C$29:$C$32,0),MATCH('2a(iii) Elec 3-1.5-12'!$C592,'3b Demand'!$F$26:$AT$26,0))</f>
        <v>0.27523306816499066</v>
      </c>
      <c r="W592" s="264">
        <f>INDEX('3b Demand'!$F$29:$AT$32,MATCH(LEFT(O592,2),'3b Demand'!$C$29:$C$32,0),MATCH('2a(iii) Elec 3-1.5-12'!$C592,'3b Demand'!$F$26:$AT$26,0))</f>
        <v>0.23325624353019381</v>
      </c>
      <c r="X592" s="208">
        <f>INDEX('3d(ii) Price data, elec Q+n'!$D:$D,MATCH($A592&amp;" "&amp;L592,'3d(ii) Price data, elec Q+n'!$F:$F,0))*P592*D592</f>
        <v>0</v>
      </c>
      <c r="Y592" s="208">
        <f>INDEX('3d(ii) Price data, elec Q+n'!$D:$D,MATCH($A592&amp;" "&amp;$M592,'3d(ii) Price data, elec Q+n'!$F:$F,0))*Q592*E592</f>
        <v>0</v>
      </c>
      <c r="Z592" s="208">
        <f>IFERROR(INDEX('3d(ii) Price data, elec Q+n'!$D:$D,MATCH($A592&amp;" "&amp;$N592,'3d(ii) Price data, elec Q+n'!$F:$F,0)),$BE592)*R592*F592</f>
        <v>0</v>
      </c>
      <c r="AA592" s="208">
        <f>IFERROR(INDEX('3d(ii) Price data, elec Q+n'!$D:$D,MATCH($A592&amp;" "&amp;$O592,'3d(ii) Price data, elec Q+n'!$F:$F,0)),$BG592)*S592*G592</f>
        <v>0</v>
      </c>
      <c r="AB592" s="208">
        <f>INDEX('3d(ii) Price data, elec Q+n'!$E:$E,MATCH($A592&amp;" "&amp;$L592,'3d(ii) Price data, elec Q+n'!$F:$F,0))*T592*D592</f>
        <v>0</v>
      </c>
      <c r="AC592" s="208">
        <f>INDEX('3d(ii) Price data, elec Q+n'!$E:$E,MATCH($A592&amp;" "&amp;$M592,'3d(ii) Price data, elec Q+n'!$F:$F,0))*U592*E592</f>
        <v>0</v>
      </c>
      <c r="AD592" s="208">
        <f>IFERROR(INDEX('3d(ii) Price data, elec Q+n'!$E:$E,MATCH($A592&amp;" "&amp;$N592,'3d(ii) Price data, elec Q+n'!$F:$F,0)),$BF592)*V592*F592</f>
        <v>0</v>
      </c>
      <c r="AE592" s="208">
        <f>IFERROR(INDEX('3d(ii) Price data, elec Q+n'!$E:$E,MATCH($A592&amp;" "&amp;$O592,'3d(ii) Price data, elec Q+n'!$F:$F,0)),$BH592)*W592*G592</f>
        <v>0</v>
      </c>
      <c r="AF592" s="265" t="str">
        <f>IF(SUM(X592+Y592+Z592+AA592)*'3b Demand'!$C$18+SUM(AB592+AC592+AD592+AE592)*'3b Demand'!$D$18=0,"",SUM(X592+Y592+Z592+AA592)*'3b Demand'!$C$18+SUM(AB592+AC592+AD592+AE592)*'3b Demand'!$D$18)</f>
        <v/>
      </c>
      <c r="AG592" s="264">
        <f>INDEX('3b Demand'!$F$45:$AT$48,MATCH(LEFT(L592,2),'3b Demand'!$C$45:$C$48,0),MATCH('2a(iii) Elec 3-1.5-12'!$C592,'3b Demand'!$F$26:$AT$26,0))</f>
        <v>0.1947358539305204</v>
      </c>
      <c r="AH592" s="264">
        <f>INDEX('3b Demand'!$F$45:$AT$48,MATCH(LEFT(M592,2),'3b Demand'!$C$45:$C$48,0),MATCH('2a(iii) Elec 3-1.5-12'!$C592,'3b Demand'!$F$26:$AT$26,0))</f>
        <v>0.2793445041459322</v>
      </c>
      <c r="AI592" s="264">
        <f>INDEX('3b Demand'!$F$45:$AT$48,MATCH(LEFT(N592,2),'3b Demand'!$C$45:$C$48,0),MATCH('2a(iii) Elec 3-1.5-12'!$C592,'3b Demand'!$F$26:$AT$26,0))</f>
        <v>0.29810528650523899</v>
      </c>
      <c r="AJ592" s="264">
        <f>INDEX('3b Demand'!$F$45:$AT$48,MATCH(LEFT(O592,2),'3b Demand'!$C$45:$C$48,0),MATCH('2a(iii) Elec 3-1.5-12'!$C592,'3b Demand'!$F$26:$AT$26,0))</f>
        <v>0.22781435541833051</v>
      </c>
      <c r="AK592" s="264">
        <f>INDEX('3b Demand'!$F$45:$AT$48,MATCH(LEFT(L592,2),'3b Demand'!$C$45:$C$48,0),MATCH('2a(iii) Elec 3-1.5-12'!$C592,'3b Demand'!$F$26:$AT$26,0))</f>
        <v>0.1947358539305204</v>
      </c>
      <c r="AL592" s="264">
        <f>INDEX('3b Demand'!$F$45:$AT$48,MATCH(LEFT(M592,2),'3b Demand'!$C$45:$C$48,0),MATCH('2a(iii) Elec 3-1.5-12'!$C592,'3b Demand'!$F$26:$AT$26,0))</f>
        <v>0.2793445041459322</v>
      </c>
      <c r="AM592" s="264">
        <f>INDEX('3b Demand'!$F$45:$AT$48,MATCH(LEFT(N592,2),'3b Demand'!$C$45:$C$48,0),MATCH('2a(iii) Elec 3-1.5-12'!$C592,'3b Demand'!$F$26:$AT$26,0))</f>
        <v>0.29810528650523899</v>
      </c>
      <c r="AN592" s="264">
        <f>INDEX('3b Demand'!$F$45:$AT$48,MATCH(LEFT(O592,2),'3b Demand'!$C$45:$C$48,0),MATCH('2a(iii) Elec 3-1.5-12'!$C592,'3b Demand'!$F$26:$AT$26,0))</f>
        <v>0.22781435541833051</v>
      </c>
      <c r="AO592" s="208">
        <f>INDEX('3d(ii) Price data, elec Q+n'!$D:$D,MATCH($A592&amp;" "&amp;$L592,'3d(ii) Price data, elec Q+n'!$F:$F,0))*AG592*H592</f>
        <v>0</v>
      </c>
      <c r="AP592" s="208">
        <f>INDEX('3d(ii) Price data, elec Q+n'!$D:$D,MATCH($A592&amp;" "&amp;$M592,'3d(ii) Price data, elec Q+n'!$F:$F,0))*AH592*I592</f>
        <v>0</v>
      </c>
      <c r="AQ592" s="208">
        <f>IFERROR(INDEX('3d(ii) Price data, elec Q+n'!$D:$D,MATCH($A592&amp;" "&amp;$N592,'3d(ii) Price data, elec Q+n'!$F:$F,0)),$BE592)*AI592*J592</f>
        <v>0</v>
      </c>
      <c r="AR592" s="208">
        <f>IFERROR(INDEX('3d(ii) Price data, elec Q+n'!$D:$D,MATCH($A592&amp;" "&amp;$O592,'3d(ii) Price data, elec Q+n'!$F:$F,0)),$BG592)*AJ592*K592</f>
        <v>0</v>
      </c>
      <c r="AS592" s="208">
        <f>INDEX('3d(ii) Price data, elec Q+n'!$E:$E,MATCH($A592&amp;" "&amp;$L592,'3d(ii) Price data, elec Q+n'!$F:$F,0))*AK592*H592</f>
        <v>0</v>
      </c>
      <c r="AT592" s="208">
        <f>INDEX('3d(ii) Price data, elec Q+n'!$E:$E,MATCH($A592&amp;" "&amp;$M592,'3d(ii) Price data, elec Q+n'!$F:$F,0))*AL592*I592</f>
        <v>0</v>
      </c>
      <c r="AU592" s="208">
        <f>IFERROR(INDEX('3d(ii) Price data, elec Q+n'!$E:$E,MATCH($A592&amp;" "&amp;$N592,'3d(ii) Price data, elec Q+n'!$F:$F,0)),$BF592)*AM592*J592</f>
        <v>0</v>
      </c>
      <c r="AV592" s="208">
        <f>IFERROR(INDEX('3d(ii) Price data, elec Q+n'!$E:$E,MATCH($A592&amp;" "&amp;$O592,'3d(ii) Price data, elec Q+n'!$F:$F,0)),$BH592)*AN592*K592</f>
        <v>0</v>
      </c>
      <c r="AW592" s="265" t="str">
        <f>IF(SUM(AO592+AP592+AQ592+AR592)*'3b Demand'!$C$18+SUM(AS592+AT592+AU592+AV592)*'3b Demand'!$D$18=0,"",SUM(AO592+AP592+AQ592+AR592)*'3b Demand'!$C$18+SUM(AS592+AT592+AU592+AV592)*'3b Demand'!$D$18)</f>
        <v/>
      </c>
      <c r="AX592" s="208">
        <f t="shared" si="37"/>
        <v>1</v>
      </c>
      <c r="AY592" s="280"/>
      <c r="AZ592" s="1"/>
      <c r="BA592" s="210" t="str" cm="1">
        <f t="array" ref="BA592">_xlfn.IFS(LEFT(N592,2)="Q1","Winter "&amp;RIGHT(N592,2)-1,LEFT(N592,2)="Q2","Summer "&amp;RIGHT(N592,2),LEFT(N592,2)="Q3","Summer "&amp;RIGHT(N592,2),LEFT(N592,2)="Q4","Winter "&amp;RIGHT(N592,2))</f>
        <v>Winter 25</v>
      </c>
      <c r="BB592" s="210" t="str" cm="1">
        <f t="array" ref="BB592">_xlfn.IFS(LEFT(O592,2)="Q1","Winter "&amp;RIGHT(O592,2)-1,LEFT(O592,2)="Q2","Summer "&amp;RIGHT(O592,2),LEFT(O592,2)="Q3","Summer "&amp;RIGHT(O592,2),LEFT(O592,2)="Q4","Winter "&amp;RIGHT(O592,2))</f>
        <v>Summer 26</v>
      </c>
      <c r="BC592" s="211" t="str">
        <f>_xlfn.XLOOKUP(BA592,'3d(i)Price data, elec S+n'!$I591:$K591,'3d(i)Price data, elec S+n'!$I$8:$K$8)</f>
        <v>S+2</v>
      </c>
      <c r="BD592" s="211" t="str">
        <f>_xlfn.XLOOKUP(BB592,'3d(i)Price data, elec S+n'!$I591:$K591,'3d(i)Price data, elec S+n'!$I$8:$K$8)</f>
        <v>S+3</v>
      </c>
      <c r="BE592" s="212">
        <f>INDEX('3d(i)Price data, elec S+n'!$B$9:$G$2060,MATCH($A592,'3d(i)Price data, elec S+n'!$A$9:$A$2060,0),MATCH($BC592,'3d(i)Price data, elec S+n'!$B$8:$D$8,0))</f>
        <v>0</v>
      </c>
      <c r="BF592" s="212">
        <f>INDEX('3d(i)Price data, elec S+n'!$E$9:$G$2060,MATCH($A592,'3d(i)Price data, elec S+n'!$A$9:$A$2060,0),MATCH($BC592,'3d(i)Price data, elec S+n'!$E$8:$G$8,0))</f>
        <v>0</v>
      </c>
      <c r="BG592" s="212">
        <f>INDEX('3d(i)Price data, elec S+n'!$B$9:$G$2060,MATCH($A592,'3d(i)Price data, elec S+n'!$A$9:$A$2060,0),MATCH($BD592,'3d(i)Price data, elec S+n'!$B$8:$D$8,0))</f>
        <v>0</v>
      </c>
      <c r="BH592" s="212">
        <f>INDEX('3d(i)Price data, elec S+n'!$E$9:$G$2060,MATCH($A592,'3d(i)Price data, elec S+n'!$A$9:$A$2060,0),MATCH($BD592,'3d(i)Price data, elec S+n'!$E$8:$G$8,0))</f>
        <v>0</v>
      </c>
      <c r="BI592" s="1"/>
    </row>
    <row r="593" spans="1:61" ht="14.25">
      <c r="A593" s="193">
        <f>'3d(i)Price data, elec S+n'!A592</f>
        <v>45727</v>
      </c>
      <c r="B593" s="202">
        <f t="shared" si="36"/>
        <v>1</v>
      </c>
      <c r="C593" s="261" t="str">
        <f>INDEX('3b Demand'!$B$99:$B$146,MATCH($A593,'3b Demand'!$H$99:$H$146,1))</f>
        <v>Q3 2025</v>
      </c>
      <c r="D593" s="203">
        <v>1</v>
      </c>
      <c r="E593" s="203">
        <v>1</v>
      </c>
      <c r="F593" s="203">
        <v>1</v>
      </c>
      <c r="G593" s="267">
        <v>1</v>
      </c>
      <c r="H593" s="203">
        <v>1</v>
      </c>
      <c r="I593" s="203">
        <v>1</v>
      </c>
      <c r="J593" s="203">
        <v>1</v>
      </c>
      <c r="K593" s="203">
        <v>1</v>
      </c>
      <c r="L593" s="269" t="str">
        <f t="shared" si="35"/>
        <v>Q3-25</v>
      </c>
      <c r="M593" s="206" t="str">
        <f t="shared" si="35"/>
        <v>Q4-25</v>
      </c>
      <c r="N593" s="206" t="str">
        <f t="shared" si="35"/>
        <v>Q1-26</v>
      </c>
      <c r="O593" s="207" t="str">
        <f t="shared" si="35"/>
        <v>Q2-26</v>
      </c>
      <c r="P593" s="264">
        <f>INDEX('3b Demand'!$F$29:$AT$32,MATCH(LEFT(L593,2),'3b Demand'!$C$29:$C$32,0),MATCH('2a(iii) Elec 3-1.5-12'!$C593,'3b Demand'!$F$26:$AT$26,0))</f>
        <v>0.2162028750855953</v>
      </c>
      <c r="Q593" s="264">
        <f>INDEX('3b Demand'!$F$29:$AT$32,MATCH(LEFT(M593,2),'3b Demand'!$C$29:$C$32,0),MATCH('2a(iii) Elec 3-1.5-12'!$C593,'3b Demand'!$F$26:$AT$26,0))</f>
        <v>0.2753078132191441</v>
      </c>
      <c r="R593" s="264">
        <f>INDEX('3b Demand'!$F$29:$AT$32,MATCH(LEFT(N593,2),'3b Demand'!$C$29:$C$32,0),MATCH('2a(iii) Elec 3-1.5-12'!$C593,'3b Demand'!$F$26:$AT$26,0))</f>
        <v>0.27523306816499066</v>
      </c>
      <c r="S593" s="264">
        <f>INDEX('3b Demand'!$F$29:$AT$32,MATCH(LEFT(O593,2),'3b Demand'!$C$29:$C$32,0),MATCH('2a(iii) Elec 3-1.5-12'!$C593,'3b Demand'!$F$26:$AT$26,0))</f>
        <v>0.23325624353019381</v>
      </c>
      <c r="T593" s="264">
        <f>INDEX('3b Demand'!$F$29:$AT$32,MATCH(LEFT(L593,2),'3b Demand'!$C$29:$C$32,0),MATCH('2a(iii) Elec 3-1.5-12'!$C593,'3b Demand'!$F$26:$AT$26,0))</f>
        <v>0.2162028750855953</v>
      </c>
      <c r="U593" s="264">
        <f>INDEX('3b Demand'!$F$29:$AT$32,MATCH(LEFT(M593,2),'3b Demand'!$C$29:$C$32,0),MATCH('2a(iii) Elec 3-1.5-12'!$C593,'3b Demand'!$F$26:$AT$26,0))</f>
        <v>0.2753078132191441</v>
      </c>
      <c r="V593" s="264">
        <f>INDEX('3b Demand'!$F$29:$AT$32,MATCH(LEFT(N593,2),'3b Demand'!$C$29:$C$32,0),MATCH('2a(iii) Elec 3-1.5-12'!$C593,'3b Demand'!$F$26:$AT$26,0))</f>
        <v>0.27523306816499066</v>
      </c>
      <c r="W593" s="264">
        <f>INDEX('3b Demand'!$F$29:$AT$32,MATCH(LEFT(O593,2),'3b Demand'!$C$29:$C$32,0),MATCH('2a(iii) Elec 3-1.5-12'!$C593,'3b Demand'!$F$26:$AT$26,0))</f>
        <v>0.23325624353019381</v>
      </c>
      <c r="X593" s="208">
        <f>INDEX('3d(ii) Price data, elec Q+n'!$D:$D,MATCH($A593&amp;" "&amp;L593,'3d(ii) Price data, elec Q+n'!$F:$F,0))*P593*D593</f>
        <v>0</v>
      </c>
      <c r="Y593" s="208">
        <f>INDEX('3d(ii) Price data, elec Q+n'!$D:$D,MATCH($A593&amp;" "&amp;$M593,'3d(ii) Price data, elec Q+n'!$F:$F,0))*Q593*E593</f>
        <v>0</v>
      </c>
      <c r="Z593" s="208">
        <f>IFERROR(INDEX('3d(ii) Price data, elec Q+n'!$D:$D,MATCH($A593&amp;" "&amp;$N593,'3d(ii) Price data, elec Q+n'!$F:$F,0)),$BE593)*R593*F593</f>
        <v>0</v>
      </c>
      <c r="AA593" s="208">
        <f>IFERROR(INDEX('3d(ii) Price data, elec Q+n'!$D:$D,MATCH($A593&amp;" "&amp;$O593,'3d(ii) Price data, elec Q+n'!$F:$F,0)),$BG593)*S593*G593</f>
        <v>0</v>
      </c>
      <c r="AB593" s="208">
        <f>INDEX('3d(ii) Price data, elec Q+n'!$E:$E,MATCH($A593&amp;" "&amp;$L593,'3d(ii) Price data, elec Q+n'!$F:$F,0))*T593*D593</f>
        <v>0</v>
      </c>
      <c r="AC593" s="208">
        <f>INDEX('3d(ii) Price data, elec Q+n'!$E:$E,MATCH($A593&amp;" "&amp;$M593,'3d(ii) Price data, elec Q+n'!$F:$F,0))*U593*E593</f>
        <v>0</v>
      </c>
      <c r="AD593" s="208">
        <f>IFERROR(INDEX('3d(ii) Price data, elec Q+n'!$E:$E,MATCH($A593&amp;" "&amp;$N593,'3d(ii) Price data, elec Q+n'!$F:$F,0)),$BF593)*V593*F593</f>
        <v>0</v>
      </c>
      <c r="AE593" s="208">
        <f>IFERROR(INDEX('3d(ii) Price data, elec Q+n'!$E:$E,MATCH($A593&amp;" "&amp;$O593,'3d(ii) Price data, elec Q+n'!$F:$F,0)),$BH593)*W593*G593</f>
        <v>0</v>
      </c>
      <c r="AF593" s="265" t="str">
        <f>IF(SUM(X593+Y593+Z593+AA593)*'3b Demand'!$C$18+SUM(AB593+AC593+AD593+AE593)*'3b Demand'!$D$18=0,"",SUM(X593+Y593+Z593+AA593)*'3b Demand'!$C$18+SUM(AB593+AC593+AD593+AE593)*'3b Demand'!$D$18)</f>
        <v/>
      </c>
      <c r="AG593" s="264">
        <f>INDEX('3b Demand'!$F$45:$AT$48,MATCH(LEFT(L593,2),'3b Demand'!$C$45:$C$48,0),MATCH('2a(iii) Elec 3-1.5-12'!$C593,'3b Demand'!$F$26:$AT$26,0))</f>
        <v>0.1947358539305204</v>
      </c>
      <c r="AH593" s="264">
        <f>INDEX('3b Demand'!$F$45:$AT$48,MATCH(LEFT(M593,2),'3b Demand'!$C$45:$C$48,0),MATCH('2a(iii) Elec 3-1.5-12'!$C593,'3b Demand'!$F$26:$AT$26,0))</f>
        <v>0.2793445041459322</v>
      </c>
      <c r="AI593" s="264">
        <f>INDEX('3b Demand'!$F$45:$AT$48,MATCH(LEFT(N593,2),'3b Demand'!$C$45:$C$48,0),MATCH('2a(iii) Elec 3-1.5-12'!$C593,'3b Demand'!$F$26:$AT$26,0))</f>
        <v>0.29810528650523899</v>
      </c>
      <c r="AJ593" s="264">
        <f>INDEX('3b Demand'!$F$45:$AT$48,MATCH(LEFT(O593,2),'3b Demand'!$C$45:$C$48,0),MATCH('2a(iii) Elec 3-1.5-12'!$C593,'3b Demand'!$F$26:$AT$26,0))</f>
        <v>0.22781435541833051</v>
      </c>
      <c r="AK593" s="264">
        <f>INDEX('3b Demand'!$F$45:$AT$48,MATCH(LEFT(L593,2),'3b Demand'!$C$45:$C$48,0),MATCH('2a(iii) Elec 3-1.5-12'!$C593,'3b Demand'!$F$26:$AT$26,0))</f>
        <v>0.1947358539305204</v>
      </c>
      <c r="AL593" s="264">
        <f>INDEX('3b Demand'!$F$45:$AT$48,MATCH(LEFT(M593,2),'3b Demand'!$C$45:$C$48,0),MATCH('2a(iii) Elec 3-1.5-12'!$C593,'3b Demand'!$F$26:$AT$26,0))</f>
        <v>0.2793445041459322</v>
      </c>
      <c r="AM593" s="264">
        <f>INDEX('3b Demand'!$F$45:$AT$48,MATCH(LEFT(N593,2),'3b Demand'!$C$45:$C$48,0),MATCH('2a(iii) Elec 3-1.5-12'!$C593,'3b Demand'!$F$26:$AT$26,0))</f>
        <v>0.29810528650523899</v>
      </c>
      <c r="AN593" s="264">
        <f>INDEX('3b Demand'!$F$45:$AT$48,MATCH(LEFT(O593,2),'3b Demand'!$C$45:$C$48,0),MATCH('2a(iii) Elec 3-1.5-12'!$C593,'3b Demand'!$F$26:$AT$26,0))</f>
        <v>0.22781435541833051</v>
      </c>
      <c r="AO593" s="208">
        <f>INDEX('3d(ii) Price data, elec Q+n'!$D:$D,MATCH($A593&amp;" "&amp;$L593,'3d(ii) Price data, elec Q+n'!$F:$F,0))*AG593*H593</f>
        <v>0</v>
      </c>
      <c r="AP593" s="208">
        <f>INDEX('3d(ii) Price data, elec Q+n'!$D:$D,MATCH($A593&amp;" "&amp;$M593,'3d(ii) Price data, elec Q+n'!$F:$F,0))*AH593*I593</f>
        <v>0</v>
      </c>
      <c r="AQ593" s="208">
        <f>IFERROR(INDEX('3d(ii) Price data, elec Q+n'!$D:$D,MATCH($A593&amp;" "&amp;$N593,'3d(ii) Price data, elec Q+n'!$F:$F,0)),$BE593)*AI593*J593</f>
        <v>0</v>
      </c>
      <c r="AR593" s="208">
        <f>IFERROR(INDEX('3d(ii) Price data, elec Q+n'!$D:$D,MATCH($A593&amp;" "&amp;$O593,'3d(ii) Price data, elec Q+n'!$F:$F,0)),$BG593)*AJ593*K593</f>
        <v>0</v>
      </c>
      <c r="AS593" s="208">
        <f>INDEX('3d(ii) Price data, elec Q+n'!$E:$E,MATCH($A593&amp;" "&amp;$L593,'3d(ii) Price data, elec Q+n'!$F:$F,0))*AK593*H593</f>
        <v>0</v>
      </c>
      <c r="AT593" s="208">
        <f>INDEX('3d(ii) Price data, elec Q+n'!$E:$E,MATCH($A593&amp;" "&amp;$M593,'3d(ii) Price data, elec Q+n'!$F:$F,0))*AL593*I593</f>
        <v>0</v>
      </c>
      <c r="AU593" s="208">
        <f>IFERROR(INDEX('3d(ii) Price data, elec Q+n'!$E:$E,MATCH($A593&amp;" "&amp;$N593,'3d(ii) Price data, elec Q+n'!$F:$F,0)),$BF593)*AM593*J593</f>
        <v>0</v>
      </c>
      <c r="AV593" s="208">
        <f>IFERROR(INDEX('3d(ii) Price data, elec Q+n'!$E:$E,MATCH($A593&amp;" "&amp;$O593,'3d(ii) Price data, elec Q+n'!$F:$F,0)),$BH593)*AN593*K593</f>
        <v>0</v>
      </c>
      <c r="AW593" s="265" t="str">
        <f>IF(SUM(AO593+AP593+AQ593+AR593)*'3b Demand'!$C$18+SUM(AS593+AT593+AU593+AV593)*'3b Demand'!$D$18=0,"",SUM(AO593+AP593+AQ593+AR593)*'3b Demand'!$C$18+SUM(AS593+AT593+AU593+AV593)*'3b Demand'!$D$18)</f>
        <v/>
      </c>
      <c r="AX593" s="208">
        <f t="shared" si="37"/>
        <v>1</v>
      </c>
      <c r="AY593" s="280"/>
      <c r="AZ593" s="1"/>
      <c r="BA593" s="210" t="str" cm="1">
        <f t="array" ref="BA593">_xlfn.IFS(LEFT(N593,2)="Q1","Winter "&amp;RIGHT(N593,2)-1,LEFT(N593,2)="Q2","Summer "&amp;RIGHT(N593,2),LEFT(N593,2)="Q3","Summer "&amp;RIGHT(N593,2),LEFT(N593,2)="Q4","Winter "&amp;RIGHT(N593,2))</f>
        <v>Winter 25</v>
      </c>
      <c r="BB593" s="210" t="str" cm="1">
        <f t="array" ref="BB593">_xlfn.IFS(LEFT(O593,2)="Q1","Winter "&amp;RIGHT(O593,2)-1,LEFT(O593,2)="Q2","Summer "&amp;RIGHT(O593,2),LEFT(O593,2)="Q3","Summer "&amp;RIGHT(O593,2),LEFT(O593,2)="Q4","Winter "&amp;RIGHT(O593,2))</f>
        <v>Summer 26</v>
      </c>
      <c r="BC593" s="211" t="str">
        <f>_xlfn.XLOOKUP(BA593,'3d(i)Price data, elec S+n'!$I592:$K592,'3d(i)Price data, elec S+n'!$I$8:$K$8)</f>
        <v>S+2</v>
      </c>
      <c r="BD593" s="211" t="str">
        <f>_xlfn.XLOOKUP(BB593,'3d(i)Price data, elec S+n'!$I592:$K592,'3d(i)Price data, elec S+n'!$I$8:$K$8)</f>
        <v>S+3</v>
      </c>
      <c r="BE593" s="212">
        <f>INDEX('3d(i)Price data, elec S+n'!$B$9:$G$2060,MATCH($A593,'3d(i)Price data, elec S+n'!$A$9:$A$2060,0),MATCH($BC593,'3d(i)Price data, elec S+n'!$B$8:$D$8,0))</f>
        <v>0</v>
      </c>
      <c r="BF593" s="212">
        <f>INDEX('3d(i)Price data, elec S+n'!$E$9:$G$2060,MATCH($A593,'3d(i)Price data, elec S+n'!$A$9:$A$2060,0),MATCH($BC593,'3d(i)Price data, elec S+n'!$E$8:$G$8,0))</f>
        <v>0</v>
      </c>
      <c r="BG593" s="212">
        <f>INDEX('3d(i)Price data, elec S+n'!$B$9:$G$2060,MATCH($A593,'3d(i)Price data, elec S+n'!$A$9:$A$2060,0),MATCH($BD593,'3d(i)Price data, elec S+n'!$B$8:$D$8,0))</f>
        <v>0</v>
      </c>
      <c r="BH593" s="212">
        <f>INDEX('3d(i)Price data, elec S+n'!$E$9:$G$2060,MATCH($A593,'3d(i)Price data, elec S+n'!$A$9:$A$2060,0),MATCH($BD593,'3d(i)Price data, elec S+n'!$E$8:$G$8,0))</f>
        <v>0</v>
      </c>
      <c r="BI593" s="1"/>
    </row>
    <row r="594" spans="1:61" ht="14.25">
      <c r="A594" s="193">
        <f>'3d(i)Price data, elec S+n'!A593</f>
        <v>45728</v>
      </c>
      <c r="B594" s="202">
        <f t="shared" si="36"/>
        <v>1</v>
      </c>
      <c r="C594" s="261" t="str">
        <f>INDEX('3b Demand'!$B$99:$B$146,MATCH($A594,'3b Demand'!$H$99:$H$146,1))</f>
        <v>Q3 2025</v>
      </c>
      <c r="D594" s="203">
        <v>1</v>
      </c>
      <c r="E594" s="203">
        <v>1</v>
      </c>
      <c r="F594" s="203">
        <v>1</v>
      </c>
      <c r="G594" s="267">
        <v>1</v>
      </c>
      <c r="H594" s="203">
        <v>1</v>
      </c>
      <c r="I594" s="203">
        <v>1</v>
      </c>
      <c r="J594" s="203">
        <v>1</v>
      </c>
      <c r="K594" s="203">
        <v>1</v>
      </c>
      <c r="L594" s="269" t="str">
        <f t="shared" si="35"/>
        <v>Q3-25</v>
      </c>
      <c r="M594" s="206" t="str">
        <f t="shared" si="35"/>
        <v>Q4-25</v>
      </c>
      <c r="N594" s="206" t="str">
        <f t="shared" si="35"/>
        <v>Q1-26</v>
      </c>
      <c r="O594" s="207" t="str">
        <f t="shared" si="35"/>
        <v>Q2-26</v>
      </c>
      <c r="P594" s="264">
        <f>INDEX('3b Demand'!$F$29:$AT$32,MATCH(LEFT(L594,2),'3b Demand'!$C$29:$C$32,0),MATCH('2a(iii) Elec 3-1.5-12'!$C594,'3b Demand'!$F$26:$AT$26,0))</f>
        <v>0.2162028750855953</v>
      </c>
      <c r="Q594" s="264">
        <f>INDEX('3b Demand'!$F$29:$AT$32,MATCH(LEFT(M594,2),'3b Demand'!$C$29:$C$32,0),MATCH('2a(iii) Elec 3-1.5-12'!$C594,'3b Demand'!$F$26:$AT$26,0))</f>
        <v>0.2753078132191441</v>
      </c>
      <c r="R594" s="264">
        <f>INDEX('3b Demand'!$F$29:$AT$32,MATCH(LEFT(N594,2),'3b Demand'!$C$29:$C$32,0),MATCH('2a(iii) Elec 3-1.5-12'!$C594,'3b Demand'!$F$26:$AT$26,0))</f>
        <v>0.27523306816499066</v>
      </c>
      <c r="S594" s="264">
        <f>INDEX('3b Demand'!$F$29:$AT$32,MATCH(LEFT(O594,2),'3b Demand'!$C$29:$C$32,0),MATCH('2a(iii) Elec 3-1.5-12'!$C594,'3b Demand'!$F$26:$AT$26,0))</f>
        <v>0.23325624353019381</v>
      </c>
      <c r="T594" s="264">
        <f>INDEX('3b Demand'!$F$29:$AT$32,MATCH(LEFT(L594,2),'3b Demand'!$C$29:$C$32,0),MATCH('2a(iii) Elec 3-1.5-12'!$C594,'3b Demand'!$F$26:$AT$26,0))</f>
        <v>0.2162028750855953</v>
      </c>
      <c r="U594" s="264">
        <f>INDEX('3b Demand'!$F$29:$AT$32,MATCH(LEFT(M594,2),'3b Demand'!$C$29:$C$32,0),MATCH('2a(iii) Elec 3-1.5-12'!$C594,'3b Demand'!$F$26:$AT$26,0))</f>
        <v>0.2753078132191441</v>
      </c>
      <c r="V594" s="264">
        <f>INDEX('3b Demand'!$F$29:$AT$32,MATCH(LEFT(N594,2),'3b Demand'!$C$29:$C$32,0),MATCH('2a(iii) Elec 3-1.5-12'!$C594,'3b Demand'!$F$26:$AT$26,0))</f>
        <v>0.27523306816499066</v>
      </c>
      <c r="W594" s="264">
        <f>INDEX('3b Demand'!$F$29:$AT$32,MATCH(LEFT(O594,2),'3b Demand'!$C$29:$C$32,0),MATCH('2a(iii) Elec 3-1.5-12'!$C594,'3b Demand'!$F$26:$AT$26,0))</f>
        <v>0.23325624353019381</v>
      </c>
      <c r="X594" s="208">
        <f>INDEX('3d(ii) Price data, elec Q+n'!$D:$D,MATCH($A594&amp;" "&amp;L594,'3d(ii) Price data, elec Q+n'!$F:$F,0))*P594*D594</f>
        <v>0</v>
      </c>
      <c r="Y594" s="208">
        <f>INDEX('3d(ii) Price data, elec Q+n'!$D:$D,MATCH($A594&amp;" "&amp;$M594,'3d(ii) Price data, elec Q+n'!$F:$F,0))*Q594*E594</f>
        <v>0</v>
      </c>
      <c r="Z594" s="208">
        <f>IFERROR(INDEX('3d(ii) Price data, elec Q+n'!$D:$D,MATCH($A594&amp;" "&amp;$N594,'3d(ii) Price data, elec Q+n'!$F:$F,0)),$BE594)*R594*F594</f>
        <v>0</v>
      </c>
      <c r="AA594" s="208">
        <f>IFERROR(INDEX('3d(ii) Price data, elec Q+n'!$D:$D,MATCH($A594&amp;" "&amp;$O594,'3d(ii) Price data, elec Q+n'!$F:$F,0)),$BG594)*S594*G594</f>
        <v>0</v>
      </c>
      <c r="AB594" s="208">
        <f>INDEX('3d(ii) Price data, elec Q+n'!$E:$E,MATCH($A594&amp;" "&amp;$L594,'3d(ii) Price data, elec Q+n'!$F:$F,0))*T594*D594</f>
        <v>0</v>
      </c>
      <c r="AC594" s="208">
        <f>INDEX('3d(ii) Price data, elec Q+n'!$E:$E,MATCH($A594&amp;" "&amp;$M594,'3d(ii) Price data, elec Q+n'!$F:$F,0))*U594*E594</f>
        <v>0</v>
      </c>
      <c r="AD594" s="208">
        <f>IFERROR(INDEX('3d(ii) Price data, elec Q+n'!$E:$E,MATCH($A594&amp;" "&amp;$N594,'3d(ii) Price data, elec Q+n'!$F:$F,0)),$BF594)*V594*F594</f>
        <v>0</v>
      </c>
      <c r="AE594" s="208">
        <f>IFERROR(INDEX('3d(ii) Price data, elec Q+n'!$E:$E,MATCH($A594&amp;" "&amp;$O594,'3d(ii) Price data, elec Q+n'!$F:$F,0)),$BH594)*W594*G594</f>
        <v>0</v>
      </c>
      <c r="AF594" s="265" t="str">
        <f>IF(SUM(X594+Y594+Z594+AA594)*'3b Demand'!$C$18+SUM(AB594+AC594+AD594+AE594)*'3b Demand'!$D$18=0,"",SUM(X594+Y594+Z594+AA594)*'3b Demand'!$C$18+SUM(AB594+AC594+AD594+AE594)*'3b Demand'!$D$18)</f>
        <v/>
      </c>
      <c r="AG594" s="264">
        <f>INDEX('3b Demand'!$F$45:$AT$48,MATCH(LEFT(L594,2),'3b Demand'!$C$45:$C$48,0),MATCH('2a(iii) Elec 3-1.5-12'!$C594,'3b Demand'!$F$26:$AT$26,0))</f>
        <v>0.1947358539305204</v>
      </c>
      <c r="AH594" s="264">
        <f>INDEX('3b Demand'!$F$45:$AT$48,MATCH(LEFT(M594,2),'3b Demand'!$C$45:$C$48,0),MATCH('2a(iii) Elec 3-1.5-12'!$C594,'3b Demand'!$F$26:$AT$26,0))</f>
        <v>0.2793445041459322</v>
      </c>
      <c r="AI594" s="264">
        <f>INDEX('3b Demand'!$F$45:$AT$48,MATCH(LEFT(N594,2),'3b Demand'!$C$45:$C$48,0),MATCH('2a(iii) Elec 3-1.5-12'!$C594,'3b Demand'!$F$26:$AT$26,0))</f>
        <v>0.29810528650523899</v>
      </c>
      <c r="AJ594" s="264">
        <f>INDEX('3b Demand'!$F$45:$AT$48,MATCH(LEFT(O594,2),'3b Demand'!$C$45:$C$48,0),MATCH('2a(iii) Elec 3-1.5-12'!$C594,'3b Demand'!$F$26:$AT$26,0))</f>
        <v>0.22781435541833051</v>
      </c>
      <c r="AK594" s="264">
        <f>INDEX('3b Demand'!$F$45:$AT$48,MATCH(LEFT(L594,2),'3b Demand'!$C$45:$C$48,0),MATCH('2a(iii) Elec 3-1.5-12'!$C594,'3b Demand'!$F$26:$AT$26,0))</f>
        <v>0.1947358539305204</v>
      </c>
      <c r="AL594" s="264">
        <f>INDEX('3b Demand'!$F$45:$AT$48,MATCH(LEFT(M594,2),'3b Demand'!$C$45:$C$48,0),MATCH('2a(iii) Elec 3-1.5-12'!$C594,'3b Demand'!$F$26:$AT$26,0))</f>
        <v>0.2793445041459322</v>
      </c>
      <c r="AM594" s="264">
        <f>INDEX('3b Demand'!$F$45:$AT$48,MATCH(LEFT(N594,2),'3b Demand'!$C$45:$C$48,0),MATCH('2a(iii) Elec 3-1.5-12'!$C594,'3b Demand'!$F$26:$AT$26,0))</f>
        <v>0.29810528650523899</v>
      </c>
      <c r="AN594" s="264">
        <f>INDEX('3b Demand'!$F$45:$AT$48,MATCH(LEFT(O594,2),'3b Demand'!$C$45:$C$48,0),MATCH('2a(iii) Elec 3-1.5-12'!$C594,'3b Demand'!$F$26:$AT$26,0))</f>
        <v>0.22781435541833051</v>
      </c>
      <c r="AO594" s="208">
        <f>INDEX('3d(ii) Price data, elec Q+n'!$D:$D,MATCH($A594&amp;" "&amp;$L594,'3d(ii) Price data, elec Q+n'!$F:$F,0))*AG594*H594</f>
        <v>0</v>
      </c>
      <c r="AP594" s="208">
        <f>INDEX('3d(ii) Price data, elec Q+n'!$D:$D,MATCH($A594&amp;" "&amp;$M594,'3d(ii) Price data, elec Q+n'!$F:$F,0))*AH594*I594</f>
        <v>0</v>
      </c>
      <c r="AQ594" s="208">
        <f>IFERROR(INDEX('3d(ii) Price data, elec Q+n'!$D:$D,MATCH($A594&amp;" "&amp;$N594,'3d(ii) Price data, elec Q+n'!$F:$F,0)),$BE594)*AI594*J594</f>
        <v>0</v>
      </c>
      <c r="AR594" s="208">
        <f>IFERROR(INDEX('3d(ii) Price data, elec Q+n'!$D:$D,MATCH($A594&amp;" "&amp;$O594,'3d(ii) Price data, elec Q+n'!$F:$F,0)),$BG594)*AJ594*K594</f>
        <v>0</v>
      </c>
      <c r="AS594" s="208">
        <f>INDEX('3d(ii) Price data, elec Q+n'!$E:$E,MATCH($A594&amp;" "&amp;$L594,'3d(ii) Price data, elec Q+n'!$F:$F,0))*AK594*H594</f>
        <v>0</v>
      </c>
      <c r="AT594" s="208">
        <f>INDEX('3d(ii) Price data, elec Q+n'!$E:$E,MATCH($A594&amp;" "&amp;$M594,'3d(ii) Price data, elec Q+n'!$F:$F,0))*AL594*I594</f>
        <v>0</v>
      </c>
      <c r="AU594" s="208">
        <f>IFERROR(INDEX('3d(ii) Price data, elec Q+n'!$E:$E,MATCH($A594&amp;" "&amp;$N594,'3d(ii) Price data, elec Q+n'!$F:$F,0)),$BF594)*AM594*J594</f>
        <v>0</v>
      </c>
      <c r="AV594" s="208">
        <f>IFERROR(INDEX('3d(ii) Price data, elec Q+n'!$E:$E,MATCH($A594&amp;" "&amp;$O594,'3d(ii) Price data, elec Q+n'!$F:$F,0)),$BH594)*AN594*K594</f>
        <v>0</v>
      </c>
      <c r="AW594" s="265" t="str">
        <f>IF(SUM(AO594+AP594+AQ594+AR594)*'3b Demand'!$C$18+SUM(AS594+AT594+AU594+AV594)*'3b Demand'!$D$18=0,"",SUM(AO594+AP594+AQ594+AR594)*'3b Demand'!$C$18+SUM(AS594+AT594+AU594+AV594)*'3b Demand'!$D$18)</f>
        <v/>
      </c>
      <c r="AX594" s="208">
        <f t="shared" si="37"/>
        <v>1</v>
      </c>
      <c r="AY594" s="280"/>
      <c r="AZ594" s="1"/>
      <c r="BA594" s="210" t="str" cm="1">
        <f t="array" ref="BA594">_xlfn.IFS(LEFT(N594,2)="Q1","Winter "&amp;RIGHT(N594,2)-1,LEFT(N594,2)="Q2","Summer "&amp;RIGHT(N594,2),LEFT(N594,2)="Q3","Summer "&amp;RIGHT(N594,2),LEFT(N594,2)="Q4","Winter "&amp;RIGHT(N594,2))</f>
        <v>Winter 25</v>
      </c>
      <c r="BB594" s="210" t="str" cm="1">
        <f t="array" ref="BB594">_xlfn.IFS(LEFT(O594,2)="Q1","Winter "&amp;RIGHT(O594,2)-1,LEFT(O594,2)="Q2","Summer "&amp;RIGHT(O594,2),LEFT(O594,2)="Q3","Summer "&amp;RIGHT(O594,2),LEFT(O594,2)="Q4","Winter "&amp;RIGHT(O594,2))</f>
        <v>Summer 26</v>
      </c>
      <c r="BC594" s="211" t="str">
        <f>_xlfn.XLOOKUP(BA594,'3d(i)Price data, elec S+n'!$I593:$K593,'3d(i)Price data, elec S+n'!$I$8:$K$8)</f>
        <v>S+2</v>
      </c>
      <c r="BD594" s="211" t="str">
        <f>_xlfn.XLOOKUP(BB594,'3d(i)Price data, elec S+n'!$I593:$K593,'3d(i)Price data, elec S+n'!$I$8:$K$8)</f>
        <v>S+3</v>
      </c>
      <c r="BE594" s="212">
        <f>INDEX('3d(i)Price data, elec S+n'!$B$9:$G$2060,MATCH($A594,'3d(i)Price data, elec S+n'!$A$9:$A$2060,0),MATCH($BC594,'3d(i)Price data, elec S+n'!$B$8:$D$8,0))</f>
        <v>0</v>
      </c>
      <c r="BF594" s="212">
        <f>INDEX('3d(i)Price data, elec S+n'!$E$9:$G$2060,MATCH($A594,'3d(i)Price data, elec S+n'!$A$9:$A$2060,0),MATCH($BC594,'3d(i)Price data, elec S+n'!$E$8:$G$8,0))</f>
        <v>0</v>
      </c>
      <c r="BG594" s="212">
        <f>INDEX('3d(i)Price data, elec S+n'!$B$9:$G$2060,MATCH($A594,'3d(i)Price data, elec S+n'!$A$9:$A$2060,0),MATCH($BD594,'3d(i)Price data, elec S+n'!$B$8:$D$8,0))</f>
        <v>0</v>
      </c>
      <c r="BH594" s="212">
        <f>INDEX('3d(i)Price data, elec S+n'!$E$9:$G$2060,MATCH($A594,'3d(i)Price data, elec S+n'!$A$9:$A$2060,0),MATCH($BD594,'3d(i)Price data, elec S+n'!$E$8:$G$8,0))</f>
        <v>0</v>
      </c>
      <c r="BI594" s="1"/>
    </row>
    <row r="595" spans="1:61" ht="14.25">
      <c r="A595" s="193">
        <f>'3d(i)Price data, elec S+n'!A594</f>
        <v>45729</v>
      </c>
      <c r="B595" s="202">
        <f t="shared" si="36"/>
        <v>1</v>
      </c>
      <c r="C595" s="261" t="str">
        <f>INDEX('3b Demand'!$B$99:$B$146,MATCH($A595,'3b Demand'!$H$99:$H$146,1))</f>
        <v>Q3 2025</v>
      </c>
      <c r="D595" s="203">
        <v>1</v>
      </c>
      <c r="E595" s="203">
        <v>1</v>
      </c>
      <c r="F595" s="203">
        <v>1</v>
      </c>
      <c r="G595" s="267">
        <v>1</v>
      </c>
      <c r="H595" s="203">
        <v>1</v>
      </c>
      <c r="I595" s="203">
        <v>1</v>
      </c>
      <c r="J595" s="203">
        <v>1</v>
      </c>
      <c r="K595" s="203">
        <v>1</v>
      </c>
      <c r="L595" s="269" t="str">
        <f t="shared" si="35"/>
        <v>Q3-25</v>
      </c>
      <c r="M595" s="206" t="str">
        <f t="shared" si="35"/>
        <v>Q4-25</v>
      </c>
      <c r="N595" s="206" t="str">
        <f t="shared" si="35"/>
        <v>Q1-26</v>
      </c>
      <c r="O595" s="207" t="str">
        <f t="shared" si="35"/>
        <v>Q2-26</v>
      </c>
      <c r="P595" s="264">
        <f>INDEX('3b Demand'!$F$29:$AT$32,MATCH(LEFT(L595,2),'3b Demand'!$C$29:$C$32,0),MATCH('2a(iii) Elec 3-1.5-12'!$C595,'3b Demand'!$F$26:$AT$26,0))</f>
        <v>0.2162028750855953</v>
      </c>
      <c r="Q595" s="264">
        <f>INDEX('3b Demand'!$F$29:$AT$32,MATCH(LEFT(M595,2),'3b Demand'!$C$29:$C$32,0),MATCH('2a(iii) Elec 3-1.5-12'!$C595,'3b Demand'!$F$26:$AT$26,0))</f>
        <v>0.2753078132191441</v>
      </c>
      <c r="R595" s="264">
        <f>INDEX('3b Demand'!$F$29:$AT$32,MATCH(LEFT(N595,2),'3b Demand'!$C$29:$C$32,0),MATCH('2a(iii) Elec 3-1.5-12'!$C595,'3b Demand'!$F$26:$AT$26,0))</f>
        <v>0.27523306816499066</v>
      </c>
      <c r="S595" s="264">
        <f>INDEX('3b Demand'!$F$29:$AT$32,MATCH(LEFT(O595,2),'3b Demand'!$C$29:$C$32,0),MATCH('2a(iii) Elec 3-1.5-12'!$C595,'3b Demand'!$F$26:$AT$26,0))</f>
        <v>0.23325624353019381</v>
      </c>
      <c r="T595" s="264">
        <f>INDEX('3b Demand'!$F$29:$AT$32,MATCH(LEFT(L595,2),'3b Demand'!$C$29:$C$32,0),MATCH('2a(iii) Elec 3-1.5-12'!$C595,'3b Demand'!$F$26:$AT$26,0))</f>
        <v>0.2162028750855953</v>
      </c>
      <c r="U595" s="264">
        <f>INDEX('3b Demand'!$F$29:$AT$32,MATCH(LEFT(M595,2),'3b Demand'!$C$29:$C$32,0),MATCH('2a(iii) Elec 3-1.5-12'!$C595,'3b Demand'!$F$26:$AT$26,0))</f>
        <v>0.2753078132191441</v>
      </c>
      <c r="V595" s="264">
        <f>INDEX('3b Demand'!$F$29:$AT$32,MATCH(LEFT(N595,2),'3b Demand'!$C$29:$C$32,0),MATCH('2a(iii) Elec 3-1.5-12'!$C595,'3b Demand'!$F$26:$AT$26,0))</f>
        <v>0.27523306816499066</v>
      </c>
      <c r="W595" s="264">
        <f>INDEX('3b Demand'!$F$29:$AT$32,MATCH(LEFT(O595,2),'3b Demand'!$C$29:$C$32,0),MATCH('2a(iii) Elec 3-1.5-12'!$C595,'3b Demand'!$F$26:$AT$26,0))</f>
        <v>0.23325624353019381</v>
      </c>
      <c r="X595" s="208">
        <f>INDEX('3d(ii) Price data, elec Q+n'!$D:$D,MATCH($A595&amp;" "&amp;L595,'3d(ii) Price data, elec Q+n'!$F:$F,0))*P595*D595</f>
        <v>0</v>
      </c>
      <c r="Y595" s="208">
        <f>INDEX('3d(ii) Price data, elec Q+n'!$D:$D,MATCH($A595&amp;" "&amp;$M595,'3d(ii) Price data, elec Q+n'!$F:$F,0))*Q595*E595</f>
        <v>0</v>
      </c>
      <c r="Z595" s="208">
        <f>IFERROR(INDEX('3d(ii) Price data, elec Q+n'!$D:$D,MATCH($A595&amp;" "&amp;$N595,'3d(ii) Price data, elec Q+n'!$F:$F,0)),$BE595)*R595*F595</f>
        <v>0</v>
      </c>
      <c r="AA595" s="208">
        <f>IFERROR(INDEX('3d(ii) Price data, elec Q+n'!$D:$D,MATCH($A595&amp;" "&amp;$O595,'3d(ii) Price data, elec Q+n'!$F:$F,0)),$BG595)*S595*G595</f>
        <v>0</v>
      </c>
      <c r="AB595" s="208">
        <f>INDEX('3d(ii) Price data, elec Q+n'!$E:$E,MATCH($A595&amp;" "&amp;$L595,'3d(ii) Price data, elec Q+n'!$F:$F,0))*T595*D595</f>
        <v>0</v>
      </c>
      <c r="AC595" s="208">
        <f>INDEX('3d(ii) Price data, elec Q+n'!$E:$E,MATCH($A595&amp;" "&amp;$M595,'3d(ii) Price data, elec Q+n'!$F:$F,0))*U595*E595</f>
        <v>0</v>
      </c>
      <c r="AD595" s="208">
        <f>IFERROR(INDEX('3d(ii) Price data, elec Q+n'!$E:$E,MATCH($A595&amp;" "&amp;$N595,'3d(ii) Price data, elec Q+n'!$F:$F,0)),$BF595)*V595*F595</f>
        <v>0</v>
      </c>
      <c r="AE595" s="208">
        <f>IFERROR(INDEX('3d(ii) Price data, elec Q+n'!$E:$E,MATCH($A595&amp;" "&amp;$O595,'3d(ii) Price data, elec Q+n'!$F:$F,0)),$BH595)*W595*G595</f>
        <v>0</v>
      </c>
      <c r="AF595" s="265" t="str">
        <f>IF(SUM(X595+Y595+Z595+AA595)*'3b Demand'!$C$18+SUM(AB595+AC595+AD595+AE595)*'3b Demand'!$D$18=0,"",SUM(X595+Y595+Z595+AA595)*'3b Demand'!$C$18+SUM(AB595+AC595+AD595+AE595)*'3b Demand'!$D$18)</f>
        <v/>
      </c>
      <c r="AG595" s="264">
        <f>INDEX('3b Demand'!$F$45:$AT$48,MATCH(LEFT(L595,2),'3b Demand'!$C$45:$C$48,0),MATCH('2a(iii) Elec 3-1.5-12'!$C595,'3b Demand'!$F$26:$AT$26,0))</f>
        <v>0.1947358539305204</v>
      </c>
      <c r="AH595" s="264">
        <f>INDEX('3b Demand'!$F$45:$AT$48,MATCH(LEFT(M595,2),'3b Demand'!$C$45:$C$48,0),MATCH('2a(iii) Elec 3-1.5-12'!$C595,'3b Demand'!$F$26:$AT$26,0))</f>
        <v>0.2793445041459322</v>
      </c>
      <c r="AI595" s="264">
        <f>INDEX('3b Demand'!$F$45:$AT$48,MATCH(LEFT(N595,2),'3b Demand'!$C$45:$C$48,0),MATCH('2a(iii) Elec 3-1.5-12'!$C595,'3b Demand'!$F$26:$AT$26,0))</f>
        <v>0.29810528650523899</v>
      </c>
      <c r="AJ595" s="264">
        <f>INDEX('3b Demand'!$F$45:$AT$48,MATCH(LEFT(O595,2),'3b Demand'!$C$45:$C$48,0),MATCH('2a(iii) Elec 3-1.5-12'!$C595,'3b Demand'!$F$26:$AT$26,0))</f>
        <v>0.22781435541833051</v>
      </c>
      <c r="AK595" s="264">
        <f>INDEX('3b Demand'!$F$45:$AT$48,MATCH(LEFT(L595,2),'3b Demand'!$C$45:$C$48,0),MATCH('2a(iii) Elec 3-1.5-12'!$C595,'3b Demand'!$F$26:$AT$26,0))</f>
        <v>0.1947358539305204</v>
      </c>
      <c r="AL595" s="264">
        <f>INDEX('3b Demand'!$F$45:$AT$48,MATCH(LEFT(M595,2),'3b Demand'!$C$45:$C$48,0),MATCH('2a(iii) Elec 3-1.5-12'!$C595,'3b Demand'!$F$26:$AT$26,0))</f>
        <v>0.2793445041459322</v>
      </c>
      <c r="AM595" s="264">
        <f>INDEX('3b Demand'!$F$45:$AT$48,MATCH(LEFT(N595,2),'3b Demand'!$C$45:$C$48,0),MATCH('2a(iii) Elec 3-1.5-12'!$C595,'3b Demand'!$F$26:$AT$26,0))</f>
        <v>0.29810528650523899</v>
      </c>
      <c r="AN595" s="264">
        <f>INDEX('3b Demand'!$F$45:$AT$48,MATCH(LEFT(O595,2),'3b Demand'!$C$45:$C$48,0),MATCH('2a(iii) Elec 3-1.5-12'!$C595,'3b Demand'!$F$26:$AT$26,0))</f>
        <v>0.22781435541833051</v>
      </c>
      <c r="AO595" s="208">
        <f>INDEX('3d(ii) Price data, elec Q+n'!$D:$D,MATCH($A595&amp;" "&amp;$L595,'3d(ii) Price data, elec Q+n'!$F:$F,0))*AG595*H595</f>
        <v>0</v>
      </c>
      <c r="AP595" s="208">
        <f>INDEX('3d(ii) Price data, elec Q+n'!$D:$D,MATCH($A595&amp;" "&amp;$M595,'3d(ii) Price data, elec Q+n'!$F:$F,0))*AH595*I595</f>
        <v>0</v>
      </c>
      <c r="AQ595" s="208">
        <f>IFERROR(INDEX('3d(ii) Price data, elec Q+n'!$D:$D,MATCH($A595&amp;" "&amp;$N595,'3d(ii) Price data, elec Q+n'!$F:$F,0)),$BE595)*AI595*J595</f>
        <v>0</v>
      </c>
      <c r="AR595" s="208">
        <f>IFERROR(INDEX('3d(ii) Price data, elec Q+n'!$D:$D,MATCH($A595&amp;" "&amp;$O595,'3d(ii) Price data, elec Q+n'!$F:$F,0)),$BG595)*AJ595*K595</f>
        <v>0</v>
      </c>
      <c r="AS595" s="208">
        <f>INDEX('3d(ii) Price data, elec Q+n'!$E:$E,MATCH($A595&amp;" "&amp;$L595,'3d(ii) Price data, elec Q+n'!$F:$F,0))*AK595*H595</f>
        <v>0</v>
      </c>
      <c r="AT595" s="208">
        <f>INDEX('3d(ii) Price data, elec Q+n'!$E:$E,MATCH($A595&amp;" "&amp;$M595,'3d(ii) Price data, elec Q+n'!$F:$F,0))*AL595*I595</f>
        <v>0</v>
      </c>
      <c r="AU595" s="208">
        <f>IFERROR(INDEX('3d(ii) Price data, elec Q+n'!$E:$E,MATCH($A595&amp;" "&amp;$N595,'3d(ii) Price data, elec Q+n'!$F:$F,0)),$BF595)*AM595*J595</f>
        <v>0</v>
      </c>
      <c r="AV595" s="208">
        <f>IFERROR(INDEX('3d(ii) Price data, elec Q+n'!$E:$E,MATCH($A595&amp;" "&amp;$O595,'3d(ii) Price data, elec Q+n'!$F:$F,0)),$BH595)*AN595*K595</f>
        <v>0</v>
      </c>
      <c r="AW595" s="265" t="str">
        <f>IF(SUM(AO595+AP595+AQ595+AR595)*'3b Demand'!$C$18+SUM(AS595+AT595+AU595+AV595)*'3b Demand'!$D$18=0,"",SUM(AO595+AP595+AQ595+AR595)*'3b Demand'!$C$18+SUM(AS595+AT595+AU595+AV595)*'3b Demand'!$D$18)</f>
        <v/>
      </c>
      <c r="AX595" s="208">
        <f t="shared" si="37"/>
        <v>1</v>
      </c>
      <c r="AY595" s="280"/>
      <c r="AZ595" s="1"/>
      <c r="BA595" s="210" t="str" cm="1">
        <f t="array" ref="BA595">_xlfn.IFS(LEFT(N595,2)="Q1","Winter "&amp;RIGHT(N595,2)-1,LEFT(N595,2)="Q2","Summer "&amp;RIGHT(N595,2),LEFT(N595,2)="Q3","Summer "&amp;RIGHT(N595,2),LEFT(N595,2)="Q4","Winter "&amp;RIGHT(N595,2))</f>
        <v>Winter 25</v>
      </c>
      <c r="BB595" s="210" t="str" cm="1">
        <f t="array" ref="BB595">_xlfn.IFS(LEFT(O595,2)="Q1","Winter "&amp;RIGHT(O595,2)-1,LEFT(O595,2)="Q2","Summer "&amp;RIGHT(O595,2),LEFT(O595,2)="Q3","Summer "&amp;RIGHT(O595,2),LEFT(O595,2)="Q4","Winter "&amp;RIGHT(O595,2))</f>
        <v>Summer 26</v>
      </c>
      <c r="BC595" s="211" t="str">
        <f>_xlfn.XLOOKUP(BA595,'3d(i)Price data, elec S+n'!$I594:$K594,'3d(i)Price data, elec S+n'!$I$8:$K$8)</f>
        <v>S+2</v>
      </c>
      <c r="BD595" s="211" t="str">
        <f>_xlfn.XLOOKUP(BB595,'3d(i)Price data, elec S+n'!$I594:$K594,'3d(i)Price data, elec S+n'!$I$8:$K$8)</f>
        <v>S+3</v>
      </c>
      <c r="BE595" s="212">
        <f>INDEX('3d(i)Price data, elec S+n'!$B$9:$G$2060,MATCH($A595,'3d(i)Price data, elec S+n'!$A$9:$A$2060,0),MATCH($BC595,'3d(i)Price data, elec S+n'!$B$8:$D$8,0))</f>
        <v>0</v>
      </c>
      <c r="BF595" s="212">
        <f>INDEX('3d(i)Price data, elec S+n'!$E$9:$G$2060,MATCH($A595,'3d(i)Price data, elec S+n'!$A$9:$A$2060,0),MATCH($BC595,'3d(i)Price data, elec S+n'!$E$8:$G$8,0))</f>
        <v>0</v>
      </c>
      <c r="BG595" s="212">
        <f>INDEX('3d(i)Price data, elec S+n'!$B$9:$G$2060,MATCH($A595,'3d(i)Price data, elec S+n'!$A$9:$A$2060,0),MATCH($BD595,'3d(i)Price data, elec S+n'!$B$8:$D$8,0))</f>
        <v>0</v>
      </c>
      <c r="BH595" s="212">
        <f>INDEX('3d(i)Price data, elec S+n'!$E$9:$G$2060,MATCH($A595,'3d(i)Price data, elec S+n'!$A$9:$A$2060,0),MATCH($BD595,'3d(i)Price data, elec S+n'!$E$8:$G$8,0))</f>
        <v>0</v>
      </c>
      <c r="BI595" s="1"/>
    </row>
    <row r="596" spans="1:61" ht="14.25">
      <c r="A596" s="193">
        <f>'3d(i)Price data, elec S+n'!A595</f>
        <v>45730</v>
      </c>
      <c r="B596" s="202">
        <f t="shared" si="36"/>
        <v>1</v>
      </c>
      <c r="C596" s="261" t="str">
        <f>INDEX('3b Demand'!$B$99:$B$146,MATCH($A596,'3b Demand'!$H$99:$H$146,1))</f>
        <v>Q3 2025</v>
      </c>
      <c r="D596" s="203">
        <v>1</v>
      </c>
      <c r="E596" s="203">
        <v>1</v>
      </c>
      <c r="F596" s="203">
        <v>1</v>
      </c>
      <c r="G596" s="267">
        <v>1</v>
      </c>
      <c r="H596" s="203">
        <v>1</v>
      </c>
      <c r="I596" s="203">
        <v>1</v>
      </c>
      <c r="J596" s="203">
        <v>1</v>
      </c>
      <c r="K596" s="203">
        <v>1</v>
      </c>
      <c r="L596" s="269" t="str">
        <f t="shared" si="35"/>
        <v>Q3-25</v>
      </c>
      <c r="M596" s="206" t="str">
        <f t="shared" si="35"/>
        <v>Q4-25</v>
      </c>
      <c r="N596" s="206" t="str">
        <f t="shared" si="35"/>
        <v>Q1-26</v>
      </c>
      <c r="O596" s="207" t="str">
        <f t="shared" ref="O596:O659" si="38">IF(VALUE(MID($C596,2,1))+O$9-1&lt;5,"Q"&amp;VALUE(MID($C596,2,1))+O$9-1,"Q"&amp;VALUE(MID($C596,2,1))+O$9-4-1)&amp;"-"&amp;RIGHT($C596,4)-2000+IF(VALUE(MID($C596,2,1))+O$9-1&gt;4,1,0)</f>
        <v>Q2-26</v>
      </c>
      <c r="P596" s="264">
        <f>INDEX('3b Demand'!$F$29:$AT$32,MATCH(LEFT(L596,2),'3b Demand'!$C$29:$C$32,0),MATCH('2a(iii) Elec 3-1.5-12'!$C596,'3b Demand'!$F$26:$AT$26,0))</f>
        <v>0.2162028750855953</v>
      </c>
      <c r="Q596" s="264">
        <f>INDEX('3b Demand'!$F$29:$AT$32,MATCH(LEFT(M596,2),'3b Demand'!$C$29:$C$32,0),MATCH('2a(iii) Elec 3-1.5-12'!$C596,'3b Demand'!$F$26:$AT$26,0))</f>
        <v>0.2753078132191441</v>
      </c>
      <c r="R596" s="264">
        <f>INDEX('3b Demand'!$F$29:$AT$32,MATCH(LEFT(N596,2),'3b Demand'!$C$29:$C$32,0),MATCH('2a(iii) Elec 3-1.5-12'!$C596,'3b Demand'!$F$26:$AT$26,0))</f>
        <v>0.27523306816499066</v>
      </c>
      <c r="S596" s="264">
        <f>INDEX('3b Demand'!$F$29:$AT$32,MATCH(LEFT(O596,2),'3b Demand'!$C$29:$C$32,0),MATCH('2a(iii) Elec 3-1.5-12'!$C596,'3b Demand'!$F$26:$AT$26,0))</f>
        <v>0.23325624353019381</v>
      </c>
      <c r="T596" s="264">
        <f>INDEX('3b Demand'!$F$29:$AT$32,MATCH(LEFT(L596,2),'3b Demand'!$C$29:$C$32,0),MATCH('2a(iii) Elec 3-1.5-12'!$C596,'3b Demand'!$F$26:$AT$26,0))</f>
        <v>0.2162028750855953</v>
      </c>
      <c r="U596" s="264">
        <f>INDEX('3b Demand'!$F$29:$AT$32,MATCH(LEFT(M596,2),'3b Demand'!$C$29:$C$32,0),MATCH('2a(iii) Elec 3-1.5-12'!$C596,'3b Demand'!$F$26:$AT$26,0))</f>
        <v>0.2753078132191441</v>
      </c>
      <c r="V596" s="264">
        <f>INDEX('3b Demand'!$F$29:$AT$32,MATCH(LEFT(N596,2),'3b Demand'!$C$29:$C$32,0),MATCH('2a(iii) Elec 3-1.5-12'!$C596,'3b Demand'!$F$26:$AT$26,0))</f>
        <v>0.27523306816499066</v>
      </c>
      <c r="W596" s="264">
        <f>INDEX('3b Demand'!$F$29:$AT$32,MATCH(LEFT(O596,2),'3b Demand'!$C$29:$C$32,0),MATCH('2a(iii) Elec 3-1.5-12'!$C596,'3b Demand'!$F$26:$AT$26,0))</f>
        <v>0.23325624353019381</v>
      </c>
      <c r="X596" s="208">
        <f>INDEX('3d(ii) Price data, elec Q+n'!$D:$D,MATCH($A596&amp;" "&amp;L596,'3d(ii) Price data, elec Q+n'!$F:$F,0))*P596*D596</f>
        <v>0</v>
      </c>
      <c r="Y596" s="208">
        <f>INDEX('3d(ii) Price data, elec Q+n'!$D:$D,MATCH($A596&amp;" "&amp;$M596,'3d(ii) Price data, elec Q+n'!$F:$F,0))*Q596*E596</f>
        <v>0</v>
      </c>
      <c r="Z596" s="208">
        <f>IFERROR(INDEX('3d(ii) Price data, elec Q+n'!$D:$D,MATCH($A596&amp;" "&amp;$N596,'3d(ii) Price data, elec Q+n'!$F:$F,0)),$BE596)*R596*F596</f>
        <v>0</v>
      </c>
      <c r="AA596" s="208">
        <f>IFERROR(INDEX('3d(ii) Price data, elec Q+n'!$D:$D,MATCH($A596&amp;" "&amp;$O596,'3d(ii) Price data, elec Q+n'!$F:$F,0)),$BG596)*S596*G596</f>
        <v>0</v>
      </c>
      <c r="AB596" s="208">
        <f>INDEX('3d(ii) Price data, elec Q+n'!$E:$E,MATCH($A596&amp;" "&amp;$L596,'3d(ii) Price data, elec Q+n'!$F:$F,0))*T596*D596</f>
        <v>0</v>
      </c>
      <c r="AC596" s="208">
        <f>INDEX('3d(ii) Price data, elec Q+n'!$E:$E,MATCH($A596&amp;" "&amp;$M596,'3d(ii) Price data, elec Q+n'!$F:$F,0))*U596*E596</f>
        <v>0</v>
      </c>
      <c r="AD596" s="208">
        <f>IFERROR(INDEX('3d(ii) Price data, elec Q+n'!$E:$E,MATCH($A596&amp;" "&amp;$N596,'3d(ii) Price data, elec Q+n'!$F:$F,0)),$BF596)*V596*F596</f>
        <v>0</v>
      </c>
      <c r="AE596" s="208">
        <f>IFERROR(INDEX('3d(ii) Price data, elec Q+n'!$E:$E,MATCH($A596&amp;" "&amp;$O596,'3d(ii) Price data, elec Q+n'!$F:$F,0)),$BH596)*W596*G596</f>
        <v>0</v>
      </c>
      <c r="AF596" s="265" t="str">
        <f>IF(SUM(X596+Y596+Z596+AA596)*'3b Demand'!$C$18+SUM(AB596+AC596+AD596+AE596)*'3b Demand'!$D$18=0,"",SUM(X596+Y596+Z596+AA596)*'3b Demand'!$C$18+SUM(AB596+AC596+AD596+AE596)*'3b Demand'!$D$18)</f>
        <v/>
      </c>
      <c r="AG596" s="264">
        <f>INDEX('3b Demand'!$F$45:$AT$48,MATCH(LEFT(L596,2),'3b Demand'!$C$45:$C$48,0),MATCH('2a(iii) Elec 3-1.5-12'!$C596,'3b Demand'!$F$26:$AT$26,0))</f>
        <v>0.1947358539305204</v>
      </c>
      <c r="AH596" s="264">
        <f>INDEX('3b Demand'!$F$45:$AT$48,MATCH(LEFT(M596,2),'3b Demand'!$C$45:$C$48,0),MATCH('2a(iii) Elec 3-1.5-12'!$C596,'3b Demand'!$F$26:$AT$26,0))</f>
        <v>0.2793445041459322</v>
      </c>
      <c r="AI596" s="264">
        <f>INDEX('3b Demand'!$F$45:$AT$48,MATCH(LEFT(N596,2),'3b Demand'!$C$45:$C$48,0),MATCH('2a(iii) Elec 3-1.5-12'!$C596,'3b Demand'!$F$26:$AT$26,0))</f>
        <v>0.29810528650523899</v>
      </c>
      <c r="AJ596" s="264">
        <f>INDEX('3b Demand'!$F$45:$AT$48,MATCH(LEFT(O596,2),'3b Demand'!$C$45:$C$48,0),MATCH('2a(iii) Elec 3-1.5-12'!$C596,'3b Demand'!$F$26:$AT$26,0))</f>
        <v>0.22781435541833051</v>
      </c>
      <c r="AK596" s="264">
        <f>INDEX('3b Demand'!$F$45:$AT$48,MATCH(LEFT(L596,2),'3b Demand'!$C$45:$C$48,0),MATCH('2a(iii) Elec 3-1.5-12'!$C596,'3b Demand'!$F$26:$AT$26,0))</f>
        <v>0.1947358539305204</v>
      </c>
      <c r="AL596" s="264">
        <f>INDEX('3b Demand'!$F$45:$AT$48,MATCH(LEFT(M596,2),'3b Demand'!$C$45:$C$48,0),MATCH('2a(iii) Elec 3-1.5-12'!$C596,'3b Demand'!$F$26:$AT$26,0))</f>
        <v>0.2793445041459322</v>
      </c>
      <c r="AM596" s="264">
        <f>INDEX('3b Demand'!$F$45:$AT$48,MATCH(LEFT(N596,2),'3b Demand'!$C$45:$C$48,0),MATCH('2a(iii) Elec 3-1.5-12'!$C596,'3b Demand'!$F$26:$AT$26,0))</f>
        <v>0.29810528650523899</v>
      </c>
      <c r="AN596" s="264">
        <f>INDEX('3b Demand'!$F$45:$AT$48,MATCH(LEFT(O596,2),'3b Demand'!$C$45:$C$48,0),MATCH('2a(iii) Elec 3-1.5-12'!$C596,'3b Demand'!$F$26:$AT$26,0))</f>
        <v>0.22781435541833051</v>
      </c>
      <c r="AO596" s="208">
        <f>INDEX('3d(ii) Price data, elec Q+n'!$D:$D,MATCH($A596&amp;" "&amp;$L596,'3d(ii) Price data, elec Q+n'!$F:$F,0))*AG596*H596</f>
        <v>0</v>
      </c>
      <c r="AP596" s="208">
        <f>INDEX('3d(ii) Price data, elec Q+n'!$D:$D,MATCH($A596&amp;" "&amp;$M596,'3d(ii) Price data, elec Q+n'!$F:$F,0))*AH596*I596</f>
        <v>0</v>
      </c>
      <c r="AQ596" s="208">
        <f>IFERROR(INDEX('3d(ii) Price data, elec Q+n'!$D:$D,MATCH($A596&amp;" "&amp;$N596,'3d(ii) Price data, elec Q+n'!$F:$F,0)),$BE596)*AI596*J596</f>
        <v>0</v>
      </c>
      <c r="AR596" s="208">
        <f>IFERROR(INDEX('3d(ii) Price data, elec Q+n'!$D:$D,MATCH($A596&amp;" "&amp;$O596,'3d(ii) Price data, elec Q+n'!$F:$F,0)),$BG596)*AJ596*K596</f>
        <v>0</v>
      </c>
      <c r="AS596" s="208">
        <f>INDEX('3d(ii) Price data, elec Q+n'!$E:$E,MATCH($A596&amp;" "&amp;$L596,'3d(ii) Price data, elec Q+n'!$F:$F,0))*AK596*H596</f>
        <v>0</v>
      </c>
      <c r="AT596" s="208">
        <f>INDEX('3d(ii) Price data, elec Q+n'!$E:$E,MATCH($A596&amp;" "&amp;$M596,'3d(ii) Price data, elec Q+n'!$F:$F,0))*AL596*I596</f>
        <v>0</v>
      </c>
      <c r="AU596" s="208">
        <f>IFERROR(INDEX('3d(ii) Price data, elec Q+n'!$E:$E,MATCH($A596&amp;" "&amp;$N596,'3d(ii) Price data, elec Q+n'!$F:$F,0)),$BF596)*AM596*J596</f>
        <v>0</v>
      </c>
      <c r="AV596" s="208">
        <f>IFERROR(INDEX('3d(ii) Price data, elec Q+n'!$E:$E,MATCH($A596&amp;" "&amp;$O596,'3d(ii) Price data, elec Q+n'!$F:$F,0)),$BH596)*AN596*K596</f>
        <v>0</v>
      </c>
      <c r="AW596" s="265" t="str">
        <f>IF(SUM(AO596+AP596+AQ596+AR596)*'3b Demand'!$C$18+SUM(AS596+AT596+AU596+AV596)*'3b Demand'!$D$18=0,"",SUM(AO596+AP596+AQ596+AR596)*'3b Demand'!$C$18+SUM(AS596+AT596+AU596+AV596)*'3b Demand'!$D$18)</f>
        <v/>
      </c>
      <c r="AX596" s="208">
        <f t="shared" si="37"/>
        <v>1</v>
      </c>
      <c r="AY596" s="280"/>
      <c r="AZ596" s="1"/>
      <c r="BA596" s="210" t="str" cm="1">
        <f t="array" ref="BA596">_xlfn.IFS(LEFT(N596,2)="Q1","Winter "&amp;RIGHT(N596,2)-1,LEFT(N596,2)="Q2","Summer "&amp;RIGHT(N596,2),LEFT(N596,2)="Q3","Summer "&amp;RIGHT(N596,2),LEFT(N596,2)="Q4","Winter "&amp;RIGHT(N596,2))</f>
        <v>Winter 25</v>
      </c>
      <c r="BB596" s="210" t="str" cm="1">
        <f t="array" ref="BB596">_xlfn.IFS(LEFT(O596,2)="Q1","Winter "&amp;RIGHT(O596,2)-1,LEFT(O596,2)="Q2","Summer "&amp;RIGHT(O596,2),LEFT(O596,2)="Q3","Summer "&amp;RIGHT(O596,2),LEFT(O596,2)="Q4","Winter "&amp;RIGHT(O596,2))</f>
        <v>Summer 26</v>
      </c>
      <c r="BC596" s="211" t="str">
        <f>_xlfn.XLOOKUP(BA596,'3d(i)Price data, elec S+n'!$I595:$K595,'3d(i)Price data, elec S+n'!$I$8:$K$8)</f>
        <v>S+2</v>
      </c>
      <c r="BD596" s="211" t="str">
        <f>_xlfn.XLOOKUP(BB596,'3d(i)Price data, elec S+n'!$I595:$K595,'3d(i)Price data, elec S+n'!$I$8:$K$8)</f>
        <v>S+3</v>
      </c>
      <c r="BE596" s="212">
        <f>INDEX('3d(i)Price data, elec S+n'!$B$9:$G$2060,MATCH($A596,'3d(i)Price data, elec S+n'!$A$9:$A$2060,0),MATCH($BC596,'3d(i)Price data, elec S+n'!$B$8:$D$8,0))</f>
        <v>0</v>
      </c>
      <c r="BF596" s="212">
        <f>INDEX('3d(i)Price data, elec S+n'!$E$9:$G$2060,MATCH($A596,'3d(i)Price data, elec S+n'!$A$9:$A$2060,0),MATCH($BC596,'3d(i)Price data, elec S+n'!$E$8:$G$8,0))</f>
        <v>0</v>
      </c>
      <c r="BG596" s="212">
        <f>INDEX('3d(i)Price data, elec S+n'!$B$9:$G$2060,MATCH($A596,'3d(i)Price data, elec S+n'!$A$9:$A$2060,0),MATCH($BD596,'3d(i)Price data, elec S+n'!$B$8:$D$8,0))</f>
        <v>0</v>
      </c>
      <c r="BH596" s="212">
        <f>INDEX('3d(i)Price data, elec S+n'!$E$9:$G$2060,MATCH($A596,'3d(i)Price data, elec S+n'!$A$9:$A$2060,0),MATCH($BD596,'3d(i)Price data, elec S+n'!$E$8:$G$8,0))</f>
        <v>0</v>
      </c>
      <c r="BI596" s="1"/>
    </row>
    <row r="597" spans="1:61" ht="14.25">
      <c r="A597" s="193">
        <f>'3d(i)Price data, elec S+n'!A596</f>
        <v>45733</v>
      </c>
      <c r="B597" s="202">
        <f t="shared" si="36"/>
        <v>1</v>
      </c>
      <c r="C597" s="261" t="str">
        <f>INDEX('3b Demand'!$B$99:$B$146,MATCH($A597,'3b Demand'!$H$99:$H$146,1))</f>
        <v>Q3 2025</v>
      </c>
      <c r="D597" s="203">
        <v>1</v>
      </c>
      <c r="E597" s="203">
        <v>1</v>
      </c>
      <c r="F597" s="203">
        <v>1</v>
      </c>
      <c r="G597" s="267">
        <v>1</v>
      </c>
      <c r="H597" s="203">
        <v>1</v>
      </c>
      <c r="I597" s="203">
        <v>1</v>
      </c>
      <c r="J597" s="203">
        <v>1</v>
      </c>
      <c r="K597" s="203">
        <v>1</v>
      </c>
      <c r="L597" s="269" t="str">
        <f t="shared" ref="L597:O660" si="39">IF(VALUE(MID($C597,2,1))+L$9-1&lt;5,"Q"&amp;VALUE(MID($C597,2,1))+L$9-1,"Q"&amp;VALUE(MID($C597,2,1))+L$9-4-1)&amp;"-"&amp;RIGHT($C597,4)-2000+IF(VALUE(MID($C597,2,1))+L$9-1&gt;4,1,0)</f>
        <v>Q3-25</v>
      </c>
      <c r="M597" s="206" t="str">
        <f t="shared" si="39"/>
        <v>Q4-25</v>
      </c>
      <c r="N597" s="206" t="str">
        <f t="shared" si="39"/>
        <v>Q1-26</v>
      </c>
      <c r="O597" s="207" t="str">
        <f t="shared" si="38"/>
        <v>Q2-26</v>
      </c>
      <c r="P597" s="264">
        <f>INDEX('3b Demand'!$F$29:$AT$32,MATCH(LEFT(L597,2),'3b Demand'!$C$29:$C$32,0),MATCH('2a(iii) Elec 3-1.5-12'!$C597,'3b Demand'!$F$26:$AT$26,0))</f>
        <v>0.2162028750855953</v>
      </c>
      <c r="Q597" s="264">
        <f>INDEX('3b Demand'!$F$29:$AT$32,MATCH(LEFT(M597,2),'3b Demand'!$C$29:$C$32,0),MATCH('2a(iii) Elec 3-1.5-12'!$C597,'3b Demand'!$F$26:$AT$26,0))</f>
        <v>0.2753078132191441</v>
      </c>
      <c r="R597" s="264">
        <f>INDEX('3b Demand'!$F$29:$AT$32,MATCH(LEFT(N597,2),'3b Demand'!$C$29:$C$32,0),MATCH('2a(iii) Elec 3-1.5-12'!$C597,'3b Demand'!$F$26:$AT$26,0))</f>
        <v>0.27523306816499066</v>
      </c>
      <c r="S597" s="264">
        <f>INDEX('3b Demand'!$F$29:$AT$32,MATCH(LEFT(O597,2),'3b Demand'!$C$29:$C$32,0),MATCH('2a(iii) Elec 3-1.5-12'!$C597,'3b Demand'!$F$26:$AT$26,0))</f>
        <v>0.23325624353019381</v>
      </c>
      <c r="T597" s="264">
        <f>INDEX('3b Demand'!$F$29:$AT$32,MATCH(LEFT(L597,2),'3b Demand'!$C$29:$C$32,0),MATCH('2a(iii) Elec 3-1.5-12'!$C597,'3b Demand'!$F$26:$AT$26,0))</f>
        <v>0.2162028750855953</v>
      </c>
      <c r="U597" s="264">
        <f>INDEX('3b Demand'!$F$29:$AT$32,MATCH(LEFT(M597,2),'3b Demand'!$C$29:$C$32,0),MATCH('2a(iii) Elec 3-1.5-12'!$C597,'3b Demand'!$F$26:$AT$26,0))</f>
        <v>0.2753078132191441</v>
      </c>
      <c r="V597" s="264">
        <f>INDEX('3b Demand'!$F$29:$AT$32,MATCH(LEFT(N597,2),'3b Demand'!$C$29:$C$32,0),MATCH('2a(iii) Elec 3-1.5-12'!$C597,'3b Demand'!$F$26:$AT$26,0))</f>
        <v>0.27523306816499066</v>
      </c>
      <c r="W597" s="264">
        <f>INDEX('3b Demand'!$F$29:$AT$32,MATCH(LEFT(O597,2),'3b Demand'!$C$29:$C$32,0),MATCH('2a(iii) Elec 3-1.5-12'!$C597,'3b Demand'!$F$26:$AT$26,0))</f>
        <v>0.23325624353019381</v>
      </c>
      <c r="X597" s="208">
        <f>INDEX('3d(ii) Price data, elec Q+n'!$D:$D,MATCH($A597&amp;" "&amp;L597,'3d(ii) Price data, elec Q+n'!$F:$F,0))*P597*D597</f>
        <v>0</v>
      </c>
      <c r="Y597" s="208">
        <f>INDEX('3d(ii) Price data, elec Q+n'!$D:$D,MATCH($A597&amp;" "&amp;$M597,'3d(ii) Price data, elec Q+n'!$F:$F,0))*Q597*E597</f>
        <v>0</v>
      </c>
      <c r="Z597" s="208">
        <f>IFERROR(INDEX('3d(ii) Price data, elec Q+n'!$D:$D,MATCH($A597&amp;" "&amp;$N597,'3d(ii) Price data, elec Q+n'!$F:$F,0)),$BE597)*R597*F597</f>
        <v>0</v>
      </c>
      <c r="AA597" s="208">
        <f>IFERROR(INDEX('3d(ii) Price data, elec Q+n'!$D:$D,MATCH($A597&amp;" "&amp;$O597,'3d(ii) Price data, elec Q+n'!$F:$F,0)),$BG597)*S597*G597</f>
        <v>0</v>
      </c>
      <c r="AB597" s="208">
        <f>INDEX('3d(ii) Price data, elec Q+n'!$E:$E,MATCH($A597&amp;" "&amp;$L597,'3d(ii) Price data, elec Q+n'!$F:$F,0))*T597*D597</f>
        <v>0</v>
      </c>
      <c r="AC597" s="208">
        <f>INDEX('3d(ii) Price data, elec Q+n'!$E:$E,MATCH($A597&amp;" "&amp;$M597,'3d(ii) Price data, elec Q+n'!$F:$F,0))*U597*E597</f>
        <v>0</v>
      </c>
      <c r="AD597" s="208">
        <f>IFERROR(INDEX('3d(ii) Price data, elec Q+n'!$E:$E,MATCH($A597&amp;" "&amp;$N597,'3d(ii) Price data, elec Q+n'!$F:$F,0)),$BF597)*V597*F597</f>
        <v>0</v>
      </c>
      <c r="AE597" s="208">
        <f>IFERROR(INDEX('3d(ii) Price data, elec Q+n'!$E:$E,MATCH($A597&amp;" "&amp;$O597,'3d(ii) Price data, elec Q+n'!$F:$F,0)),$BH597)*W597*G597</f>
        <v>0</v>
      </c>
      <c r="AF597" s="265" t="str">
        <f>IF(SUM(X597+Y597+Z597+AA597)*'3b Demand'!$C$18+SUM(AB597+AC597+AD597+AE597)*'3b Demand'!$D$18=0,"",SUM(X597+Y597+Z597+AA597)*'3b Demand'!$C$18+SUM(AB597+AC597+AD597+AE597)*'3b Demand'!$D$18)</f>
        <v/>
      </c>
      <c r="AG597" s="264">
        <f>INDEX('3b Demand'!$F$45:$AT$48,MATCH(LEFT(L597,2),'3b Demand'!$C$45:$C$48,0),MATCH('2a(iii) Elec 3-1.5-12'!$C597,'3b Demand'!$F$26:$AT$26,0))</f>
        <v>0.1947358539305204</v>
      </c>
      <c r="AH597" s="264">
        <f>INDEX('3b Demand'!$F$45:$AT$48,MATCH(LEFT(M597,2),'3b Demand'!$C$45:$C$48,0),MATCH('2a(iii) Elec 3-1.5-12'!$C597,'3b Demand'!$F$26:$AT$26,0))</f>
        <v>0.2793445041459322</v>
      </c>
      <c r="AI597" s="264">
        <f>INDEX('3b Demand'!$F$45:$AT$48,MATCH(LEFT(N597,2),'3b Demand'!$C$45:$C$48,0),MATCH('2a(iii) Elec 3-1.5-12'!$C597,'3b Demand'!$F$26:$AT$26,0))</f>
        <v>0.29810528650523899</v>
      </c>
      <c r="AJ597" s="264">
        <f>INDEX('3b Demand'!$F$45:$AT$48,MATCH(LEFT(O597,2),'3b Demand'!$C$45:$C$48,0),MATCH('2a(iii) Elec 3-1.5-12'!$C597,'3b Demand'!$F$26:$AT$26,0))</f>
        <v>0.22781435541833051</v>
      </c>
      <c r="AK597" s="264">
        <f>INDEX('3b Demand'!$F$45:$AT$48,MATCH(LEFT(L597,2),'3b Demand'!$C$45:$C$48,0),MATCH('2a(iii) Elec 3-1.5-12'!$C597,'3b Demand'!$F$26:$AT$26,0))</f>
        <v>0.1947358539305204</v>
      </c>
      <c r="AL597" s="264">
        <f>INDEX('3b Demand'!$F$45:$AT$48,MATCH(LEFT(M597,2),'3b Demand'!$C$45:$C$48,0),MATCH('2a(iii) Elec 3-1.5-12'!$C597,'3b Demand'!$F$26:$AT$26,0))</f>
        <v>0.2793445041459322</v>
      </c>
      <c r="AM597" s="264">
        <f>INDEX('3b Demand'!$F$45:$AT$48,MATCH(LEFT(N597,2),'3b Demand'!$C$45:$C$48,0),MATCH('2a(iii) Elec 3-1.5-12'!$C597,'3b Demand'!$F$26:$AT$26,0))</f>
        <v>0.29810528650523899</v>
      </c>
      <c r="AN597" s="264">
        <f>INDEX('3b Demand'!$F$45:$AT$48,MATCH(LEFT(O597,2),'3b Demand'!$C$45:$C$48,0),MATCH('2a(iii) Elec 3-1.5-12'!$C597,'3b Demand'!$F$26:$AT$26,0))</f>
        <v>0.22781435541833051</v>
      </c>
      <c r="AO597" s="208">
        <f>INDEX('3d(ii) Price data, elec Q+n'!$D:$D,MATCH($A597&amp;" "&amp;$L597,'3d(ii) Price data, elec Q+n'!$F:$F,0))*AG597*H597</f>
        <v>0</v>
      </c>
      <c r="AP597" s="208">
        <f>INDEX('3d(ii) Price data, elec Q+n'!$D:$D,MATCH($A597&amp;" "&amp;$M597,'3d(ii) Price data, elec Q+n'!$F:$F,0))*AH597*I597</f>
        <v>0</v>
      </c>
      <c r="AQ597" s="208">
        <f>IFERROR(INDEX('3d(ii) Price data, elec Q+n'!$D:$D,MATCH($A597&amp;" "&amp;$N597,'3d(ii) Price data, elec Q+n'!$F:$F,0)),$BE597)*AI597*J597</f>
        <v>0</v>
      </c>
      <c r="AR597" s="208">
        <f>IFERROR(INDEX('3d(ii) Price data, elec Q+n'!$D:$D,MATCH($A597&amp;" "&amp;$O597,'3d(ii) Price data, elec Q+n'!$F:$F,0)),$BG597)*AJ597*K597</f>
        <v>0</v>
      </c>
      <c r="AS597" s="208">
        <f>INDEX('3d(ii) Price data, elec Q+n'!$E:$E,MATCH($A597&amp;" "&amp;$L597,'3d(ii) Price data, elec Q+n'!$F:$F,0))*AK597*H597</f>
        <v>0</v>
      </c>
      <c r="AT597" s="208">
        <f>INDEX('3d(ii) Price data, elec Q+n'!$E:$E,MATCH($A597&amp;" "&amp;$M597,'3d(ii) Price data, elec Q+n'!$F:$F,0))*AL597*I597</f>
        <v>0</v>
      </c>
      <c r="AU597" s="208">
        <f>IFERROR(INDEX('3d(ii) Price data, elec Q+n'!$E:$E,MATCH($A597&amp;" "&amp;$N597,'3d(ii) Price data, elec Q+n'!$F:$F,0)),$BF597)*AM597*J597</f>
        <v>0</v>
      </c>
      <c r="AV597" s="208">
        <f>IFERROR(INDEX('3d(ii) Price data, elec Q+n'!$E:$E,MATCH($A597&amp;" "&amp;$O597,'3d(ii) Price data, elec Q+n'!$F:$F,0)),$BH597)*AN597*K597</f>
        <v>0</v>
      </c>
      <c r="AW597" s="265" t="str">
        <f>IF(SUM(AO597+AP597+AQ597+AR597)*'3b Demand'!$C$18+SUM(AS597+AT597+AU597+AV597)*'3b Demand'!$D$18=0,"",SUM(AO597+AP597+AQ597+AR597)*'3b Demand'!$C$18+SUM(AS597+AT597+AU597+AV597)*'3b Demand'!$D$18)</f>
        <v/>
      </c>
      <c r="AX597" s="208">
        <f t="shared" si="37"/>
        <v>1</v>
      </c>
      <c r="AY597" s="280"/>
      <c r="AZ597" s="1"/>
      <c r="BA597" s="210" t="str" cm="1">
        <f t="array" ref="BA597">_xlfn.IFS(LEFT(N597,2)="Q1","Winter "&amp;RIGHT(N597,2)-1,LEFT(N597,2)="Q2","Summer "&amp;RIGHT(N597,2),LEFT(N597,2)="Q3","Summer "&amp;RIGHT(N597,2),LEFT(N597,2)="Q4","Winter "&amp;RIGHT(N597,2))</f>
        <v>Winter 25</v>
      </c>
      <c r="BB597" s="210" t="str" cm="1">
        <f t="array" ref="BB597">_xlfn.IFS(LEFT(O597,2)="Q1","Winter "&amp;RIGHT(O597,2)-1,LEFT(O597,2)="Q2","Summer "&amp;RIGHT(O597,2),LEFT(O597,2)="Q3","Summer "&amp;RIGHT(O597,2),LEFT(O597,2)="Q4","Winter "&amp;RIGHT(O597,2))</f>
        <v>Summer 26</v>
      </c>
      <c r="BC597" s="211" t="str">
        <f>_xlfn.XLOOKUP(BA597,'3d(i)Price data, elec S+n'!$I596:$K596,'3d(i)Price data, elec S+n'!$I$8:$K$8)</f>
        <v>S+2</v>
      </c>
      <c r="BD597" s="211" t="str">
        <f>_xlfn.XLOOKUP(BB597,'3d(i)Price data, elec S+n'!$I596:$K596,'3d(i)Price data, elec S+n'!$I$8:$K$8)</f>
        <v>S+3</v>
      </c>
      <c r="BE597" s="212">
        <f>INDEX('3d(i)Price data, elec S+n'!$B$9:$G$2060,MATCH($A597,'3d(i)Price data, elec S+n'!$A$9:$A$2060,0),MATCH($BC597,'3d(i)Price data, elec S+n'!$B$8:$D$8,0))</f>
        <v>0</v>
      </c>
      <c r="BF597" s="212">
        <f>INDEX('3d(i)Price data, elec S+n'!$E$9:$G$2060,MATCH($A597,'3d(i)Price data, elec S+n'!$A$9:$A$2060,0),MATCH($BC597,'3d(i)Price data, elec S+n'!$E$8:$G$8,0))</f>
        <v>0</v>
      </c>
      <c r="BG597" s="212">
        <f>INDEX('3d(i)Price data, elec S+n'!$B$9:$G$2060,MATCH($A597,'3d(i)Price data, elec S+n'!$A$9:$A$2060,0),MATCH($BD597,'3d(i)Price data, elec S+n'!$B$8:$D$8,0))</f>
        <v>0</v>
      </c>
      <c r="BH597" s="212">
        <f>INDEX('3d(i)Price data, elec S+n'!$E$9:$G$2060,MATCH($A597,'3d(i)Price data, elec S+n'!$A$9:$A$2060,0),MATCH($BD597,'3d(i)Price data, elec S+n'!$E$8:$G$8,0))</f>
        <v>0</v>
      </c>
      <c r="BI597" s="1"/>
    </row>
    <row r="598" spans="1:61" ht="14.25">
      <c r="A598" s="193">
        <f>'3d(i)Price data, elec S+n'!A597</f>
        <v>45734</v>
      </c>
      <c r="B598" s="202">
        <f t="shared" si="36"/>
        <v>1</v>
      </c>
      <c r="C598" s="261" t="str">
        <f>INDEX('3b Demand'!$B$99:$B$146,MATCH($A598,'3b Demand'!$H$99:$H$146,1))</f>
        <v>Q3 2025</v>
      </c>
      <c r="D598" s="203">
        <v>1</v>
      </c>
      <c r="E598" s="203">
        <v>1</v>
      </c>
      <c r="F598" s="203">
        <v>1</v>
      </c>
      <c r="G598" s="267">
        <v>1</v>
      </c>
      <c r="H598" s="203">
        <v>1</v>
      </c>
      <c r="I598" s="203">
        <v>1</v>
      </c>
      <c r="J598" s="203">
        <v>1</v>
      </c>
      <c r="K598" s="203">
        <v>1</v>
      </c>
      <c r="L598" s="269" t="str">
        <f t="shared" si="39"/>
        <v>Q3-25</v>
      </c>
      <c r="M598" s="206" t="str">
        <f t="shared" si="39"/>
        <v>Q4-25</v>
      </c>
      <c r="N598" s="206" t="str">
        <f t="shared" si="39"/>
        <v>Q1-26</v>
      </c>
      <c r="O598" s="207" t="str">
        <f t="shared" si="38"/>
        <v>Q2-26</v>
      </c>
      <c r="P598" s="264">
        <f>INDEX('3b Demand'!$F$29:$AT$32,MATCH(LEFT(L598,2),'3b Demand'!$C$29:$C$32,0),MATCH('2a(iii) Elec 3-1.5-12'!$C598,'3b Demand'!$F$26:$AT$26,0))</f>
        <v>0.2162028750855953</v>
      </c>
      <c r="Q598" s="264">
        <f>INDEX('3b Demand'!$F$29:$AT$32,MATCH(LEFT(M598,2),'3b Demand'!$C$29:$C$32,0),MATCH('2a(iii) Elec 3-1.5-12'!$C598,'3b Demand'!$F$26:$AT$26,0))</f>
        <v>0.2753078132191441</v>
      </c>
      <c r="R598" s="264">
        <f>INDEX('3b Demand'!$F$29:$AT$32,MATCH(LEFT(N598,2),'3b Demand'!$C$29:$C$32,0),MATCH('2a(iii) Elec 3-1.5-12'!$C598,'3b Demand'!$F$26:$AT$26,0))</f>
        <v>0.27523306816499066</v>
      </c>
      <c r="S598" s="264">
        <f>INDEX('3b Demand'!$F$29:$AT$32,MATCH(LEFT(O598,2),'3b Demand'!$C$29:$C$32,0),MATCH('2a(iii) Elec 3-1.5-12'!$C598,'3b Demand'!$F$26:$AT$26,0))</f>
        <v>0.23325624353019381</v>
      </c>
      <c r="T598" s="264">
        <f>INDEX('3b Demand'!$F$29:$AT$32,MATCH(LEFT(L598,2),'3b Demand'!$C$29:$C$32,0),MATCH('2a(iii) Elec 3-1.5-12'!$C598,'3b Demand'!$F$26:$AT$26,0))</f>
        <v>0.2162028750855953</v>
      </c>
      <c r="U598" s="264">
        <f>INDEX('3b Demand'!$F$29:$AT$32,MATCH(LEFT(M598,2),'3b Demand'!$C$29:$C$32,0),MATCH('2a(iii) Elec 3-1.5-12'!$C598,'3b Demand'!$F$26:$AT$26,0))</f>
        <v>0.2753078132191441</v>
      </c>
      <c r="V598" s="264">
        <f>INDEX('3b Demand'!$F$29:$AT$32,MATCH(LEFT(N598,2),'3b Demand'!$C$29:$C$32,0),MATCH('2a(iii) Elec 3-1.5-12'!$C598,'3b Demand'!$F$26:$AT$26,0))</f>
        <v>0.27523306816499066</v>
      </c>
      <c r="W598" s="264">
        <f>INDEX('3b Demand'!$F$29:$AT$32,MATCH(LEFT(O598,2),'3b Demand'!$C$29:$C$32,0),MATCH('2a(iii) Elec 3-1.5-12'!$C598,'3b Demand'!$F$26:$AT$26,0))</f>
        <v>0.23325624353019381</v>
      </c>
      <c r="X598" s="208">
        <f>INDEX('3d(ii) Price data, elec Q+n'!$D:$D,MATCH($A598&amp;" "&amp;L598,'3d(ii) Price data, elec Q+n'!$F:$F,0))*P598*D598</f>
        <v>0</v>
      </c>
      <c r="Y598" s="208">
        <f>INDEX('3d(ii) Price data, elec Q+n'!$D:$D,MATCH($A598&amp;" "&amp;$M598,'3d(ii) Price data, elec Q+n'!$F:$F,0))*Q598*E598</f>
        <v>0</v>
      </c>
      <c r="Z598" s="208">
        <f>IFERROR(INDEX('3d(ii) Price data, elec Q+n'!$D:$D,MATCH($A598&amp;" "&amp;$N598,'3d(ii) Price data, elec Q+n'!$F:$F,0)),$BE598)*R598*F598</f>
        <v>0</v>
      </c>
      <c r="AA598" s="208">
        <f>IFERROR(INDEX('3d(ii) Price data, elec Q+n'!$D:$D,MATCH($A598&amp;" "&amp;$O598,'3d(ii) Price data, elec Q+n'!$F:$F,0)),$BG598)*S598*G598</f>
        <v>0</v>
      </c>
      <c r="AB598" s="208">
        <f>INDEX('3d(ii) Price data, elec Q+n'!$E:$E,MATCH($A598&amp;" "&amp;$L598,'3d(ii) Price data, elec Q+n'!$F:$F,0))*T598*D598</f>
        <v>0</v>
      </c>
      <c r="AC598" s="208">
        <f>INDEX('3d(ii) Price data, elec Q+n'!$E:$E,MATCH($A598&amp;" "&amp;$M598,'3d(ii) Price data, elec Q+n'!$F:$F,0))*U598*E598</f>
        <v>0</v>
      </c>
      <c r="AD598" s="208">
        <f>IFERROR(INDEX('3d(ii) Price data, elec Q+n'!$E:$E,MATCH($A598&amp;" "&amp;$N598,'3d(ii) Price data, elec Q+n'!$F:$F,0)),$BF598)*V598*F598</f>
        <v>0</v>
      </c>
      <c r="AE598" s="208">
        <f>IFERROR(INDEX('3d(ii) Price data, elec Q+n'!$E:$E,MATCH($A598&amp;" "&amp;$O598,'3d(ii) Price data, elec Q+n'!$F:$F,0)),$BH598)*W598*G598</f>
        <v>0</v>
      </c>
      <c r="AF598" s="265" t="str">
        <f>IF(SUM(X598+Y598+Z598+AA598)*'3b Demand'!$C$18+SUM(AB598+AC598+AD598+AE598)*'3b Demand'!$D$18=0,"",SUM(X598+Y598+Z598+AA598)*'3b Demand'!$C$18+SUM(AB598+AC598+AD598+AE598)*'3b Demand'!$D$18)</f>
        <v/>
      </c>
      <c r="AG598" s="264">
        <f>INDEX('3b Demand'!$F$45:$AT$48,MATCH(LEFT(L598,2),'3b Demand'!$C$45:$C$48,0),MATCH('2a(iii) Elec 3-1.5-12'!$C598,'3b Demand'!$F$26:$AT$26,0))</f>
        <v>0.1947358539305204</v>
      </c>
      <c r="AH598" s="264">
        <f>INDEX('3b Demand'!$F$45:$AT$48,MATCH(LEFT(M598,2),'3b Demand'!$C$45:$C$48,0),MATCH('2a(iii) Elec 3-1.5-12'!$C598,'3b Demand'!$F$26:$AT$26,0))</f>
        <v>0.2793445041459322</v>
      </c>
      <c r="AI598" s="264">
        <f>INDEX('3b Demand'!$F$45:$AT$48,MATCH(LEFT(N598,2),'3b Demand'!$C$45:$C$48,0),MATCH('2a(iii) Elec 3-1.5-12'!$C598,'3b Demand'!$F$26:$AT$26,0))</f>
        <v>0.29810528650523899</v>
      </c>
      <c r="AJ598" s="264">
        <f>INDEX('3b Demand'!$F$45:$AT$48,MATCH(LEFT(O598,2),'3b Demand'!$C$45:$C$48,0),MATCH('2a(iii) Elec 3-1.5-12'!$C598,'3b Demand'!$F$26:$AT$26,0))</f>
        <v>0.22781435541833051</v>
      </c>
      <c r="AK598" s="264">
        <f>INDEX('3b Demand'!$F$45:$AT$48,MATCH(LEFT(L598,2),'3b Demand'!$C$45:$C$48,0),MATCH('2a(iii) Elec 3-1.5-12'!$C598,'3b Demand'!$F$26:$AT$26,0))</f>
        <v>0.1947358539305204</v>
      </c>
      <c r="AL598" s="264">
        <f>INDEX('3b Demand'!$F$45:$AT$48,MATCH(LEFT(M598,2),'3b Demand'!$C$45:$C$48,0),MATCH('2a(iii) Elec 3-1.5-12'!$C598,'3b Demand'!$F$26:$AT$26,0))</f>
        <v>0.2793445041459322</v>
      </c>
      <c r="AM598" s="264">
        <f>INDEX('3b Demand'!$F$45:$AT$48,MATCH(LEFT(N598,2),'3b Demand'!$C$45:$C$48,0),MATCH('2a(iii) Elec 3-1.5-12'!$C598,'3b Demand'!$F$26:$AT$26,0))</f>
        <v>0.29810528650523899</v>
      </c>
      <c r="AN598" s="264">
        <f>INDEX('3b Demand'!$F$45:$AT$48,MATCH(LEFT(O598,2),'3b Demand'!$C$45:$C$48,0),MATCH('2a(iii) Elec 3-1.5-12'!$C598,'3b Demand'!$F$26:$AT$26,0))</f>
        <v>0.22781435541833051</v>
      </c>
      <c r="AO598" s="208">
        <f>INDEX('3d(ii) Price data, elec Q+n'!$D:$D,MATCH($A598&amp;" "&amp;$L598,'3d(ii) Price data, elec Q+n'!$F:$F,0))*AG598*H598</f>
        <v>0</v>
      </c>
      <c r="AP598" s="208">
        <f>INDEX('3d(ii) Price data, elec Q+n'!$D:$D,MATCH($A598&amp;" "&amp;$M598,'3d(ii) Price data, elec Q+n'!$F:$F,0))*AH598*I598</f>
        <v>0</v>
      </c>
      <c r="AQ598" s="208">
        <f>IFERROR(INDEX('3d(ii) Price data, elec Q+n'!$D:$D,MATCH($A598&amp;" "&amp;$N598,'3d(ii) Price data, elec Q+n'!$F:$F,0)),$BE598)*AI598*J598</f>
        <v>0</v>
      </c>
      <c r="AR598" s="208">
        <f>IFERROR(INDEX('3d(ii) Price data, elec Q+n'!$D:$D,MATCH($A598&amp;" "&amp;$O598,'3d(ii) Price data, elec Q+n'!$F:$F,0)),$BG598)*AJ598*K598</f>
        <v>0</v>
      </c>
      <c r="AS598" s="208">
        <f>INDEX('3d(ii) Price data, elec Q+n'!$E:$E,MATCH($A598&amp;" "&amp;$L598,'3d(ii) Price data, elec Q+n'!$F:$F,0))*AK598*H598</f>
        <v>0</v>
      </c>
      <c r="AT598" s="208">
        <f>INDEX('3d(ii) Price data, elec Q+n'!$E:$E,MATCH($A598&amp;" "&amp;$M598,'3d(ii) Price data, elec Q+n'!$F:$F,0))*AL598*I598</f>
        <v>0</v>
      </c>
      <c r="AU598" s="208">
        <f>IFERROR(INDEX('3d(ii) Price data, elec Q+n'!$E:$E,MATCH($A598&amp;" "&amp;$N598,'3d(ii) Price data, elec Q+n'!$F:$F,0)),$BF598)*AM598*J598</f>
        <v>0</v>
      </c>
      <c r="AV598" s="208">
        <f>IFERROR(INDEX('3d(ii) Price data, elec Q+n'!$E:$E,MATCH($A598&amp;" "&amp;$O598,'3d(ii) Price data, elec Q+n'!$F:$F,0)),$BH598)*AN598*K598</f>
        <v>0</v>
      </c>
      <c r="AW598" s="265" t="str">
        <f>IF(SUM(AO598+AP598+AQ598+AR598)*'3b Demand'!$C$18+SUM(AS598+AT598+AU598+AV598)*'3b Demand'!$D$18=0,"",SUM(AO598+AP598+AQ598+AR598)*'3b Demand'!$C$18+SUM(AS598+AT598+AU598+AV598)*'3b Demand'!$D$18)</f>
        <v/>
      </c>
      <c r="AX598" s="208">
        <f t="shared" si="37"/>
        <v>1</v>
      </c>
      <c r="AY598" s="280"/>
      <c r="AZ598" s="1"/>
      <c r="BA598" s="210" t="str" cm="1">
        <f t="array" ref="BA598">_xlfn.IFS(LEFT(N598,2)="Q1","Winter "&amp;RIGHT(N598,2)-1,LEFT(N598,2)="Q2","Summer "&amp;RIGHT(N598,2),LEFT(N598,2)="Q3","Summer "&amp;RIGHT(N598,2),LEFT(N598,2)="Q4","Winter "&amp;RIGHT(N598,2))</f>
        <v>Winter 25</v>
      </c>
      <c r="BB598" s="210" t="str" cm="1">
        <f t="array" ref="BB598">_xlfn.IFS(LEFT(O598,2)="Q1","Winter "&amp;RIGHT(O598,2)-1,LEFT(O598,2)="Q2","Summer "&amp;RIGHT(O598,2),LEFT(O598,2)="Q3","Summer "&amp;RIGHT(O598,2),LEFT(O598,2)="Q4","Winter "&amp;RIGHT(O598,2))</f>
        <v>Summer 26</v>
      </c>
      <c r="BC598" s="211" t="str">
        <f>_xlfn.XLOOKUP(BA598,'3d(i)Price data, elec S+n'!$I597:$K597,'3d(i)Price data, elec S+n'!$I$8:$K$8)</f>
        <v>S+2</v>
      </c>
      <c r="BD598" s="211" t="str">
        <f>_xlfn.XLOOKUP(BB598,'3d(i)Price data, elec S+n'!$I597:$K597,'3d(i)Price data, elec S+n'!$I$8:$K$8)</f>
        <v>S+3</v>
      </c>
      <c r="BE598" s="212">
        <f>INDEX('3d(i)Price data, elec S+n'!$B$9:$G$2060,MATCH($A598,'3d(i)Price data, elec S+n'!$A$9:$A$2060,0),MATCH($BC598,'3d(i)Price data, elec S+n'!$B$8:$D$8,0))</f>
        <v>0</v>
      </c>
      <c r="BF598" s="212">
        <f>INDEX('3d(i)Price data, elec S+n'!$E$9:$G$2060,MATCH($A598,'3d(i)Price data, elec S+n'!$A$9:$A$2060,0),MATCH($BC598,'3d(i)Price data, elec S+n'!$E$8:$G$8,0))</f>
        <v>0</v>
      </c>
      <c r="BG598" s="212">
        <f>INDEX('3d(i)Price data, elec S+n'!$B$9:$G$2060,MATCH($A598,'3d(i)Price data, elec S+n'!$A$9:$A$2060,0),MATCH($BD598,'3d(i)Price data, elec S+n'!$B$8:$D$8,0))</f>
        <v>0</v>
      </c>
      <c r="BH598" s="212">
        <f>INDEX('3d(i)Price data, elec S+n'!$E$9:$G$2060,MATCH($A598,'3d(i)Price data, elec S+n'!$A$9:$A$2060,0),MATCH($BD598,'3d(i)Price data, elec S+n'!$E$8:$G$8,0))</f>
        <v>0</v>
      </c>
      <c r="BI598" s="1"/>
    </row>
    <row r="599" spans="1:61" ht="14.25">
      <c r="A599" s="193">
        <f>'3d(i)Price data, elec S+n'!A598</f>
        <v>45735</v>
      </c>
      <c r="B599" s="202">
        <f t="shared" si="36"/>
        <v>1</v>
      </c>
      <c r="C599" s="261" t="str">
        <f>INDEX('3b Demand'!$B$99:$B$146,MATCH($A599,'3b Demand'!$H$99:$H$146,1))</f>
        <v>Q3 2025</v>
      </c>
      <c r="D599" s="203">
        <v>1</v>
      </c>
      <c r="E599" s="203">
        <v>1</v>
      </c>
      <c r="F599" s="203">
        <v>1</v>
      </c>
      <c r="G599" s="267">
        <v>1</v>
      </c>
      <c r="H599" s="203">
        <v>1</v>
      </c>
      <c r="I599" s="203">
        <v>1</v>
      </c>
      <c r="J599" s="203">
        <v>1</v>
      </c>
      <c r="K599" s="203">
        <v>1</v>
      </c>
      <c r="L599" s="269" t="str">
        <f t="shared" si="39"/>
        <v>Q3-25</v>
      </c>
      <c r="M599" s="206" t="str">
        <f t="shared" si="39"/>
        <v>Q4-25</v>
      </c>
      <c r="N599" s="206" t="str">
        <f t="shared" si="39"/>
        <v>Q1-26</v>
      </c>
      <c r="O599" s="207" t="str">
        <f t="shared" si="38"/>
        <v>Q2-26</v>
      </c>
      <c r="P599" s="264">
        <f>INDEX('3b Demand'!$F$29:$AT$32,MATCH(LEFT(L599,2),'3b Demand'!$C$29:$C$32,0),MATCH('2a(iii) Elec 3-1.5-12'!$C599,'3b Demand'!$F$26:$AT$26,0))</f>
        <v>0.2162028750855953</v>
      </c>
      <c r="Q599" s="264">
        <f>INDEX('3b Demand'!$F$29:$AT$32,MATCH(LEFT(M599,2),'3b Demand'!$C$29:$C$32,0),MATCH('2a(iii) Elec 3-1.5-12'!$C599,'3b Demand'!$F$26:$AT$26,0))</f>
        <v>0.2753078132191441</v>
      </c>
      <c r="R599" s="264">
        <f>INDEX('3b Demand'!$F$29:$AT$32,MATCH(LEFT(N599,2),'3b Demand'!$C$29:$C$32,0),MATCH('2a(iii) Elec 3-1.5-12'!$C599,'3b Demand'!$F$26:$AT$26,0))</f>
        <v>0.27523306816499066</v>
      </c>
      <c r="S599" s="264">
        <f>INDEX('3b Demand'!$F$29:$AT$32,MATCH(LEFT(O599,2),'3b Demand'!$C$29:$C$32,0),MATCH('2a(iii) Elec 3-1.5-12'!$C599,'3b Demand'!$F$26:$AT$26,0))</f>
        <v>0.23325624353019381</v>
      </c>
      <c r="T599" s="264">
        <f>INDEX('3b Demand'!$F$29:$AT$32,MATCH(LEFT(L599,2),'3b Demand'!$C$29:$C$32,0),MATCH('2a(iii) Elec 3-1.5-12'!$C599,'3b Demand'!$F$26:$AT$26,0))</f>
        <v>0.2162028750855953</v>
      </c>
      <c r="U599" s="264">
        <f>INDEX('3b Demand'!$F$29:$AT$32,MATCH(LEFT(M599,2),'3b Demand'!$C$29:$C$32,0),MATCH('2a(iii) Elec 3-1.5-12'!$C599,'3b Demand'!$F$26:$AT$26,0))</f>
        <v>0.2753078132191441</v>
      </c>
      <c r="V599" s="264">
        <f>INDEX('3b Demand'!$F$29:$AT$32,MATCH(LEFT(N599,2),'3b Demand'!$C$29:$C$32,0),MATCH('2a(iii) Elec 3-1.5-12'!$C599,'3b Demand'!$F$26:$AT$26,0))</f>
        <v>0.27523306816499066</v>
      </c>
      <c r="W599" s="264">
        <f>INDEX('3b Demand'!$F$29:$AT$32,MATCH(LEFT(O599,2),'3b Demand'!$C$29:$C$32,0),MATCH('2a(iii) Elec 3-1.5-12'!$C599,'3b Demand'!$F$26:$AT$26,0))</f>
        <v>0.23325624353019381</v>
      </c>
      <c r="X599" s="208">
        <f>INDEX('3d(ii) Price data, elec Q+n'!$D:$D,MATCH($A599&amp;" "&amp;L599,'3d(ii) Price data, elec Q+n'!$F:$F,0))*P599*D599</f>
        <v>0</v>
      </c>
      <c r="Y599" s="208">
        <f>INDEX('3d(ii) Price data, elec Q+n'!$D:$D,MATCH($A599&amp;" "&amp;$M599,'3d(ii) Price data, elec Q+n'!$F:$F,0))*Q599*E599</f>
        <v>0</v>
      </c>
      <c r="Z599" s="208">
        <f>IFERROR(INDEX('3d(ii) Price data, elec Q+n'!$D:$D,MATCH($A599&amp;" "&amp;$N599,'3d(ii) Price data, elec Q+n'!$F:$F,0)),$BE599)*R599*F599</f>
        <v>0</v>
      </c>
      <c r="AA599" s="208">
        <f>IFERROR(INDEX('3d(ii) Price data, elec Q+n'!$D:$D,MATCH($A599&amp;" "&amp;$O599,'3d(ii) Price data, elec Q+n'!$F:$F,0)),$BG599)*S599*G599</f>
        <v>0</v>
      </c>
      <c r="AB599" s="208">
        <f>INDEX('3d(ii) Price data, elec Q+n'!$E:$E,MATCH($A599&amp;" "&amp;$L599,'3d(ii) Price data, elec Q+n'!$F:$F,0))*T599*D599</f>
        <v>0</v>
      </c>
      <c r="AC599" s="208">
        <f>INDEX('3d(ii) Price data, elec Q+n'!$E:$E,MATCH($A599&amp;" "&amp;$M599,'3d(ii) Price data, elec Q+n'!$F:$F,0))*U599*E599</f>
        <v>0</v>
      </c>
      <c r="AD599" s="208">
        <f>IFERROR(INDEX('3d(ii) Price data, elec Q+n'!$E:$E,MATCH($A599&amp;" "&amp;$N599,'3d(ii) Price data, elec Q+n'!$F:$F,0)),$BF599)*V599*F599</f>
        <v>0</v>
      </c>
      <c r="AE599" s="208">
        <f>IFERROR(INDEX('3d(ii) Price data, elec Q+n'!$E:$E,MATCH($A599&amp;" "&amp;$O599,'3d(ii) Price data, elec Q+n'!$F:$F,0)),$BH599)*W599*G599</f>
        <v>0</v>
      </c>
      <c r="AF599" s="265" t="str">
        <f>IF(SUM(X599+Y599+Z599+AA599)*'3b Demand'!$C$18+SUM(AB599+AC599+AD599+AE599)*'3b Demand'!$D$18=0,"",SUM(X599+Y599+Z599+AA599)*'3b Demand'!$C$18+SUM(AB599+AC599+AD599+AE599)*'3b Demand'!$D$18)</f>
        <v/>
      </c>
      <c r="AG599" s="264">
        <f>INDEX('3b Demand'!$F$45:$AT$48,MATCH(LEFT(L599,2),'3b Demand'!$C$45:$C$48,0),MATCH('2a(iii) Elec 3-1.5-12'!$C599,'3b Demand'!$F$26:$AT$26,0))</f>
        <v>0.1947358539305204</v>
      </c>
      <c r="AH599" s="264">
        <f>INDEX('3b Demand'!$F$45:$AT$48,MATCH(LEFT(M599,2),'3b Demand'!$C$45:$C$48,0),MATCH('2a(iii) Elec 3-1.5-12'!$C599,'3b Demand'!$F$26:$AT$26,0))</f>
        <v>0.2793445041459322</v>
      </c>
      <c r="AI599" s="264">
        <f>INDEX('3b Demand'!$F$45:$AT$48,MATCH(LEFT(N599,2),'3b Demand'!$C$45:$C$48,0),MATCH('2a(iii) Elec 3-1.5-12'!$C599,'3b Demand'!$F$26:$AT$26,0))</f>
        <v>0.29810528650523899</v>
      </c>
      <c r="AJ599" s="264">
        <f>INDEX('3b Demand'!$F$45:$AT$48,MATCH(LEFT(O599,2),'3b Demand'!$C$45:$C$48,0),MATCH('2a(iii) Elec 3-1.5-12'!$C599,'3b Demand'!$F$26:$AT$26,0))</f>
        <v>0.22781435541833051</v>
      </c>
      <c r="AK599" s="264">
        <f>INDEX('3b Demand'!$F$45:$AT$48,MATCH(LEFT(L599,2),'3b Demand'!$C$45:$C$48,0),MATCH('2a(iii) Elec 3-1.5-12'!$C599,'3b Demand'!$F$26:$AT$26,0))</f>
        <v>0.1947358539305204</v>
      </c>
      <c r="AL599" s="264">
        <f>INDEX('3b Demand'!$F$45:$AT$48,MATCH(LEFT(M599,2),'3b Demand'!$C$45:$C$48,0),MATCH('2a(iii) Elec 3-1.5-12'!$C599,'3b Demand'!$F$26:$AT$26,0))</f>
        <v>0.2793445041459322</v>
      </c>
      <c r="AM599" s="264">
        <f>INDEX('3b Demand'!$F$45:$AT$48,MATCH(LEFT(N599,2),'3b Demand'!$C$45:$C$48,0),MATCH('2a(iii) Elec 3-1.5-12'!$C599,'3b Demand'!$F$26:$AT$26,0))</f>
        <v>0.29810528650523899</v>
      </c>
      <c r="AN599" s="264">
        <f>INDEX('3b Demand'!$F$45:$AT$48,MATCH(LEFT(O599,2),'3b Demand'!$C$45:$C$48,0),MATCH('2a(iii) Elec 3-1.5-12'!$C599,'3b Demand'!$F$26:$AT$26,0))</f>
        <v>0.22781435541833051</v>
      </c>
      <c r="AO599" s="208">
        <f>INDEX('3d(ii) Price data, elec Q+n'!$D:$D,MATCH($A599&amp;" "&amp;$L599,'3d(ii) Price data, elec Q+n'!$F:$F,0))*AG599*H599</f>
        <v>0</v>
      </c>
      <c r="AP599" s="208">
        <f>INDEX('3d(ii) Price data, elec Q+n'!$D:$D,MATCH($A599&amp;" "&amp;$M599,'3d(ii) Price data, elec Q+n'!$F:$F,0))*AH599*I599</f>
        <v>0</v>
      </c>
      <c r="AQ599" s="208">
        <f>IFERROR(INDEX('3d(ii) Price data, elec Q+n'!$D:$D,MATCH($A599&amp;" "&amp;$N599,'3d(ii) Price data, elec Q+n'!$F:$F,0)),$BE599)*AI599*J599</f>
        <v>0</v>
      </c>
      <c r="AR599" s="208">
        <f>IFERROR(INDEX('3d(ii) Price data, elec Q+n'!$D:$D,MATCH($A599&amp;" "&amp;$O599,'3d(ii) Price data, elec Q+n'!$F:$F,0)),$BG599)*AJ599*K599</f>
        <v>0</v>
      </c>
      <c r="AS599" s="208">
        <f>INDEX('3d(ii) Price data, elec Q+n'!$E:$E,MATCH($A599&amp;" "&amp;$L599,'3d(ii) Price data, elec Q+n'!$F:$F,0))*AK599*H599</f>
        <v>0</v>
      </c>
      <c r="AT599" s="208">
        <f>INDEX('3d(ii) Price data, elec Q+n'!$E:$E,MATCH($A599&amp;" "&amp;$M599,'3d(ii) Price data, elec Q+n'!$F:$F,0))*AL599*I599</f>
        <v>0</v>
      </c>
      <c r="AU599" s="208">
        <f>IFERROR(INDEX('3d(ii) Price data, elec Q+n'!$E:$E,MATCH($A599&amp;" "&amp;$N599,'3d(ii) Price data, elec Q+n'!$F:$F,0)),$BF599)*AM599*J599</f>
        <v>0</v>
      </c>
      <c r="AV599" s="208">
        <f>IFERROR(INDEX('3d(ii) Price data, elec Q+n'!$E:$E,MATCH($A599&amp;" "&amp;$O599,'3d(ii) Price data, elec Q+n'!$F:$F,0)),$BH599)*AN599*K599</f>
        <v>0</v>
      </c>
      <c r="AW599" s="265" t="str">
        <f>IF(SUM(AO599+AP599+AQ599+AR599)*'3b Demand'!$C$18+SUM(AS599+AT599+AU599+AV599)*'3b Demand'!$D$18=0,"",SUM(AO599+AP599+AQ599+AR599)*'3b Demand'!$C$18+SUM(AS599+AT599+AU599+AV599)*'3b Demand'!$D$18)</f>
        <v/>
      </c>
      <c r="AX599" s="208">
        <f t="shared" si="37"/>
        <v>1</v>
      </c>
      <c r="AY599" s="280"/>
      <c r="AZ599" s="1"/>
      <c r="BA599" s="210" t="str" cm="1">
        <f t="array" ref="BA599">_xlfn.IFS(LEFT(N599,2)="Q1","Winter "&amp;RIGHT(N599,2)-1,LEFT(N599,2)="Q2","Summer "&amp;RIGHT(N599,2),LEFT(N599,2)="Q3","Summer "&amp;RIGHT(N599,2),LEFT(N599,2)="Q4","Winter "&amp;RIGHT(N599,2))</f>
        <v>Winter 25</v>
      </c>
      <c r="BB599" s="210" t="str" cm="1">
        <f t="array" ref="BB599">_xlfn.IFS(LEFT(O599,2)="Q1","Winter "&amp;RIGHT(O599,2)-1,LEFT(O599,2)="Q2","Summer "&amp;RIGHT(O599,2),LEFT(O599,2)="Q3","Summer "&amp;RIGHT(O599,2),LEFT(O599,2)="Q4","Winter "&amp;RIGHT(O599,2))</f>
        <v>Summer 26</v>
      </c>
      <c r="BC599" s="211" t="str">
        <f>_xlfn.XLOOKUP(BA599,'3d(i)Price data, elec S+n'!$I598:$K598,'3d(i)Price data, elec S+n'!$I$8:$K$8)</f>
        <v>S+2</v>
      </c>
      <c r="BD599" s="211" t="str">
        <f>_xlfn.XLOOKUP(BB599,'3d(i)Price data, elec S+n'!$I598:$K598,'3d(i)Price data, elec S+n'!$I$8:$K$8)</f>
        <v>S+3</v>
      </c>
      <c r="BE599" s="212">
        <f>INDEX('3d(i)Price data, elec S+n'!$B$9:$G$2060,MATCH($A599,'3d(i)Price data, elec S+n'!$A$9:$A$2060,0),MATCH($BC599,'3d(i)Price data, elec S+n'!$B$8:$D$8,0))</f>
        <v>0</v>
      </c>
      <c r="BF599" s="212">
        <f>INDEX('3d(i)Price data, elec S+n'!$E$9:$G$2060,MATCH($A599,'3d(i)Price data, elec S+n'!$A$9:$A$2060,0),MATCH($BC599,'3d(i)Price data, elec S+n'!$E$8:$G$8,0))</f>
        <v>0</v>
      </c>
      <c r="BG599" s="212">
        <f>INDEX('3d(i)Price data, elec S+n'!$B$9:$G$2060,MATCH($A599,'3d(i)Price data, elec S+n'!$A$9:$A$2060,0),MATCH($BD599,'3d(i)Price data, elec S+n'!$B$8:$D$8,0))</f>
        <v>0</v>
      </c>
      <c r="BH599" s="212">
        <f>INDEX('3d(i)Price data, elec S+n'!$E$9:$G$2060,MATCH($A599,'3d(i)Price data, elec S+n'!$A$9:$A$2060,0),MATCH($BD599,'3d(i)Price data, elec S+n'!$E$8:$G$8,0))</f>
        <v>0</v>
      </c>
      <c r="BI599" s="1"/>
    </row>
    <row r="600" spans="1:61" ht="14.25">
      <c r="A600" s="193">
        <f>'3d(i)Price data, elec S+n'!A599</f>
        <v>45736</v>
      </c>
      <c r="B600" s="202">
        <f t="shared" si="36"/>
        <v>1</v>
      </c>
      <c r="C600" s="261" t="str">
        <f>INDEX('3b Demand'!$B$99:$B$146,MATCH($A600,'3b Demand'!$H$99:$H$146,1))</f>
        <v>Q3 2025</v>
      </c>
      <c r="D600" s="203">
        <v>1</v>
      </c>
      <c r="E600" s="203">
        <v>1</v>
      </c>
      <c r="F600" s="203">
        <v>1</v>
      </c>
      <c r="G600" s="267">
        <v>1</v>
      </c>
      <c r="H600" s="203">
        <v>1</v>
      </c>
      <c r="I600" s="203">
        <v>1</v>
      </c>
      <c r="J600" s="203">
        <v>1</v>
      </c>
      <c r="K600" s="203">
        <v>1</v>
      </c>
      <c r="L600" s="269" t="str">
        <f t="shared" si="39"/>
        <v>Q3-25</v>
      </c>
      <c r="M600" s="206" t="str">
        <f t="shared" si="39"/>
        <v>Q4-25</v>
      </c>
      <c r="N600" s="206" t="str">
        <f t="shared" si="39"/>
        <v>Q1-26</v>
      </c>
      <c r="O600" s="207" t="str">
        <f t="shared" si="38"/>
        <v>Q2-26</v>
      </c>
      <c r="P600" s="264">
        <f>INDEX('3b Demand'!$F$29:$AT$32,MATCH(LEFT(L600,2),'3b Demand'!$C$29:$C$32,0),MATCH('2a(iii) Elec 3-1.5-12'!$C600,'3b Demand'!$F$26:$AT$26,0))</f>
        <v>0.2162028750855953</v>
      </c>
      <c r="Q600" s="264">
        <f>INDEX('3b Demand'!$F$29:$AT$32,MATCH(LEFT(M600,2),'3b Demand'!$C$29:$C$32,0),MATCH('2a(iii) Elec 3-1.5-12'!$C600,'3b Demand'!$F$26:$AT$26,0))</f>
        <v>0.2753078132191441</v>
      </c>
      <c r="R600" s="264">
        <f>INDEX('3b Demand'!$F$29:$AT$32,MATCH(LEFT(N600,2),'3b Demand'!$C$29:$C$32,0),MATCH('2a(iii) Elec 3-1.5-12'!$C600,'3b Demand'!$F$26:$AT$26,0))</f>
        <v>0.27523306816499066</v>
      </c>
      <c r="S600" s="264">
        <f>INDEX('3b Demand'!$F$29:$AT$32,MATCH(LEFT(O600,2),'3b Demand'!$C$29:$C$32,0),MATCH('2a(iii) Elec 3-1.5-12'!$C600,'3b Demand'!$F$26:$AT$26,0))</f>
        <v>0.23325624353019381</v>
      </c>
      <c r="T600" s="264">
        <f>INDEX('3b Demand'!$F$29:$AT$32,MATCH(LEFT(L600,2),'3b Demand'!$C$29:$C$32,0),MATCH('2a(iii) Elec 3-1.5-12'!$C600,'3b Demand'!$F$26:$AT$26,0))</f>
        <v>0.2162028750855953</v>
      </c>
      <c r="U600" s="264">
        <f>INDEX('3b Demand'!$F$29:$AT$32,MATCH(LEFT(M600,2),'3b Demand'!$C$29:$C$32,0),MATCH('2a(iii) Elec 3-1.5-12'!$C600,'3b Demand'!$F$26:$AT$26,0))</f>
        <v>0.2753078132191441</v>
      </c>
      <c r="V600" s="264">
        <f>INDEX('3b Demand'!$F$29:$AT$32,MATCH(LEFT(N600,2),'3b Demand'!$C$29:$C$32,0),MATCH('2a(iii) Elec 3-1.5-12'!$C600,'3b Demand'!$F$26:$AT$26,0))</f>
        <v>0.27523306816499066</v>
      </c>
      <c r="W600" s="264">
        <f>INDEX('3b Demand'!$F$29:$AT$32,MATCH(LEFT(O600,2),'3b Demand'!$C$29:$C$32,0),MATCH('2a(iii) Elec 3-1.5-12'!$C600,'3b Demand'!$F$26:$AT$26,0))</f>
        <v>0.23325624353019381</v>
      </c>
      <c r="X600" s="208">
        <f>INDEX('3d(ii) Price data, elec Q+n'!$D:$D,MATCH($A600&amp;" "&amp;L600,'3d(ii) Price data, elec Q+n'!$F:$F,0))*P600*D600</f>
        <v>0</v>
      </c>
      <c r="Y600" s="208">
        <f>INDEX('3d(ii) Price data, elec Q+n'!$D:$D,MATCH($A600&amp;" "&amp;$M600,'3d(ii) Price data, elec Q+n'!$F:$F,0))*Q600*E600</f>
        <v>0</v>
      </c>
      <c r="Z600" s="208">
        <f>IFERROR(INDEX('3d(ii) Price data, elec Q+n'!$D:$D,MATCH($A600&amp;" "&amp;$N600,'3d(ii) Price data, elec Q+n'!$F:$F,0)),$BE600)*R600*F600</f>
        <v>0</v>
      </c>
      <c r="AA600" s="208">
        <f>IFERROR(INDEX('3d(ii) Price data, elec Q+n'!$D:$D,MATCH($A600&amp;" "&amp;$O600,'3d(ii) Price data, elec Q+n'!$F:$F,0)),$BG600)*S600*G600</f>
        <v>0</v>
      </c>
      <c r="AB600" s="208">
        <f>INDEX('3d(ii) Price data, elec Q+n'!$E:$E,MATCH($A600&amp;" "&amp;$L600,'3d(ii) Price data, elec Q+n'!$F:$F,0))*T600*D600</f>
        <v>0</v>
      </c>
      <c r="AC600" s="208">
        <f>INDEX('3d(ii) Price data, elec Q+n'!$E:$E,MATCH($A600&amp;" "&amp;$M600,'3d(ii) Price data, elec Q+n'!$F:$F,0))*U600*E600</f>
        <v>0</v>
      </c>
      <c r="AD600" s="208">
        <f>IFERROR(INDEX('3d(ii) Price data, elec Q+n'!$E:$E,MATCH($A600&amp;" "&amp;$N600,'3d(ii) Price data, elec Q+n'!$F:$F,0)),$BF600)*V600*F600</f>
        <v>0</v>
      </c>
      <c r="AE600" s="208">
        <f>IFERROR(INDEX('3d(ii) Price data, elec Q+n'!$E:$E,MATCH($A600&amp;" "&amp;$O600,'3d(ii) Price data, elec Q+n'!$F:$F,0)),$BH600)*W600*G600</f>
        <v>0</v>
      </c>
      <c r="AF600" s="265" t="str">
        <f>IF(SUM(X600+Y600+Z600+AA600)*'3b Demand'!$C$18+SUM(AB600+AC600+AD600+AE600)*'3b Demand'!$D$18=0,"",SUM(X600+Y600+Z600+AA600)*'3b Demand'!$C$18+SUM(AB600+AC600+AD600+AE600)*'3b Demand'!$D$18)</f>
        <v/>
      </c>
      <c r="AG600" s="264">
        <f>INDEX('3b Demand'!$F$45:$AT$48,MATCH(LEFT(L600,2),'3b Demand'!$C$45:$C$48,0),MATCH('2a(iii) Elec 3-1.5-12'!$C600,'3b Demand'!$F$26:$AT$26,0))</f>
        <v>0.1947358539305204</v>
      </c>
      <c r="AH600" s="264">
        <f>INDEX('3b Demand'!$F$45:$AT$48,MATCH(LEFT(M600,2),'3b Demand'!$C$45:$C$48,0),MATCH('2a(iii) Elec 3-1.5-12'!$C600,'3b Demand'!$F$26:$AT$26,0))</f>
        <v>0.2793445041459322</v>
      </c>
      <c r="AI600" s="264">
        <f>INDEX('3b Demand'!$F$45:$AT$48,MATCH(LEFT(N600,2),'3b Demand'!$C$45:$C$48,0),MATCH('2a(iii) Elec 3-1.5-12'!$C600,'3b Demand'!$F$26:$AT$26,0))</f>
        <v>0.29810528650523899</v>
      </c>
      <c r="AJ600" s="264">
        <f>INDEX('3b Demand'!$F$45:$AT$48,MATCH(LEFT(O600,2),'3b Demand'!$C$45:$C$48,0),MATCH('2a(iii) Elec 3-1.5-12'!$C600,'3b Demand'!$F$26:$AT$26,0))</f>
        <v>0.22781435541833051</v>
      </c>
      <c r="AK600" s="264">
        <f>INDEX('3b Demand'!$F$45:$AT$48,MATCH(LEFT(L600,2),'3b Demand'!$C$45:$C$48,0),MATCH('2a(iii) Elec 3-1.5-12'!$C600,'3b Demand'!$F$26:$AT$26,0))</f>
        <v>0.1947358539305204</v>
      </c>
      <c r="AL600" s="264">
        <f>INDEX('3b Demand'!$F$45:$AT$48,MATCH(LEFT(M600,2),'3b Demand'!$C$45:$C$48,0),MATCH('2a(iii) Elec 3-1.5-12'!$C600,'3b Demand'!$F$26:$AT$26,0))</f>
        <v>0.2793445041459322</v>
      </c>
      <c r="AM600" s="264">
        <f>INDEX('3b Demand'!$F$45:$AT$48,MATCH(LEFT(N600,2),'3b Demand'!$C$45:$C$48,0),MATCH('2a(iii) Elec 3-1.5-12'!$C600,'3b Demand'!$F$26:$AT$26,0))</f>
        <v>0.29810528650523899</v>
      </c>
      <c r="AN600" s="264">
        <f>INDEX('3b Demand'!$F$45:$AT$48,MATCH(LEFT(O600,2),'3b Demand'!$C$45:$C$48,0),MATCH('2a(iii) Elec 3-1.5-12'!$C600,'3b Demand'!$F$26:$AT$26,0))</f>
        <v>0.22781435541833051</v>
      </c>
      <c r="AO600" s="208">
        <f>INDEX('3d(ii) Price data, elec Q+n'!$D:$D,MATCH($A600&amp;" "&amp;$L600,'3d(ii) Price data, elec Q+n'!$F:$F,0))*AG600*H600</f>
        <v>0</v>
      </c>
      <c r="AP600" s="208">
        <f>INDEX('3d(ii) Price data, elec Q+n'!$D:$D,MATCH($A600&amp;" "&amp;$M600,'3d(ii) Price data, elec Q+n'!$F:$F,0))*AH600*I600</f>
        <v>0</v>
      </c>
      <c r="AQ600" s="208">
        <f>IFERROR(INDEX('3d(ii) Price data, elec Q+n'!$D:$D,MATCH($A600&amp;" "&amp;$N600,'3d(ii) Price data, elec Q+n'!$F:$F,0)),$BE600)*AI600*J600</f>
        <v>0</v>
      </c>
      <c r="AR600" s="208">
        <f>IFERROR(INDEX('3d(ii) Price data, elec Q+n'!$D:$D,MATCH($A600&amp;" "&amp;$O600,'3d(ii) Price data, elec Q+n'!$F:$F,0)),$BG600)*AJ600*K600</f>
        <v>0</v>
      </c>
      <c r="AS600" s="208">
        <f>INDEX('3d(ii) Price data, elec Q+n'!$E:$E,MATCH($A600&amp;" "&amp;$L600,'3d(ii) Price data, elec Q+n'!$F:$F,0))*AK600*H600</f>
        <v>0</v>
      </c>
      <c r="AT600" s="208">
        <f>INDEX('3d(ii) Price data, elec Q+n'!$E:$E,MATCH($A600&amp;" "&amp;$M600,'3d(ii) Price data, elec Q+n'!$F:$F,0))*AL600*I600</f>
        <v>0</v>
      </c>
      <c r="AU600" s="208">
        <f>IFERROR(INDEX('3d(ii) Price data, elec Q+n'!$E:$E,MATCH($A600&amp;" "&amp;$N600,'3d(ii) Price data, elec Q+n'!$F:$F,0)),$BF600)*AM600*J600</f>
        <v>0</v>
      </c>
      <c r="AV600" s="208">
        <f>IFERROR(INDEX('3d(ii) Price data, elec Q+n'!$E:$E,MATCH($A600&amp;" "&amp;$O600,'3d(ii) Price data, elec Q+n'!$F:$F,0)),$BH600)*AN600*K600</f>
        <v>0</v>
      </c>
      <c r="AW600" s="265" t="str">
        <f>IF(SUM(AO600+AP600+AQ600+AR600)*'3b Demand'!$C$18+SUM(AS600+AT600+AU600+AV600)*'3b Demand'!$D$18=0,"",SUM(AO600+AP600+AQ600+AR600)*'3b Demand'!$C$18+SUM(AS600+AT600+AU600+AV600)*'3b Demand'!$D$18)</f>
        <v/>
      </c>
      <c r="AX600" s="208">
        <f t="shared" si="37"/>
        <v>1</v>
      </c>
      <c r="AY600" s="280"/>
      <c r="AZ600" s="1"/>
      <c r="BA600" s="210" t="str" cm="1">
        <f t="array" ref="BA600">_xlfn.IFS(LEFT(N600,2)="Q1","Winter "&amp;RIGHT(N600,2)-1,LEFT(N600,2)="Q2","Summer "&amp;RIGHT(N600,2),LEFT(N600,2)="Q3","Summer "&amp;RIGHT(N600,2),LEFT(N600,2)="Q4","Winter "&amp;RIGHT(N600,2))</f>
        <v>Winter 25</v>
      </c>
      <c r="BB600" s="210" t="str" cm="1">
        <f t="array" ref="BB600">_xlfn.IFS(LEFT(O600,2)="Q1","Winter "&amp;RIGHT(O600,2)-1,LEFT(O600,2)="Q2","Summer "&amp;RIGHT(O600,2),LEFT(O600,2)="Q3","Summer "&amp;RIGHT(O600,2),LEFT(O600,2)="Q4","Winter "&amp;RIGHT(O600,2))</f>
        <v>Summer 26</v>
      </c>
      <c r="BC600" s="211" t="str">
        <f>_xlfn.XLOOKUP(BA600,'3d(i)Price data, elec S+n'!$I599:$K599,'3d(i)Price data, elec S+n'!$I$8:$K$8)</f>
        <v>S+2</v>
      </c>
      <c r="BD600" s="211" t="str">
        <f>_xlfn.XLOOKUP(BB600,'3d(i)Price data, elec S+n'!$I599:$K599,'3d(i)Price data, elec S+n'!$I$8:$K$8)</f>
        <v>S+3</v>
      </c>
      <c r="BE600" s="212">
        <f>INDEX('3d(i)Price data, elec S+n'!$B$9:$G$2060,MATCH($A600,'3d(i)Price data, elec S+n'!$A$9:$A$2060,0),MATCH($BC600,'3d(i)Price data, elec S+n'!$B$8:$D$8,0))</f>
        <v>0</v>
      </c>
      <c r="BF600" s="212">
        <f>INDEX('3d(i)Price data, elec S+n'!$E$9:$G$2060,MATCH($A600,'3d(i)Price data, elec S+n'!$A$9:$A$2060,0),MATCH($BC600,'3d(i)Price data, elec S+n'!$E$8:$G$8,0))</f>
        <v>0</v>
      </c>
      <c r="BG600" s="212">
        <f>INDEX('3d(i)Price data, elec S+n'!$B$9:$G$2060,MATCH($A600,'3d(i)Price data, elec S+n'!$A$9:$A$2060,0),MATCH($BD600,'3d(i)Price data, elec S+n'!$B$8:$D$8,0))</f>
        <v>0</v>
      </c>
      <c r="BH600" s="212">
        <f>INDEX('3d(i)Price data, elec S+n'!$E$9:$G$2060,MATCH($A600,'3d(i)Price data, elec S+n'!$A$9:$A$2060,0),MATCH($BD600,'3d(i)Price data, elec S+n'!$E$8:$G$8,0))</f>
        <v>0</v>
      </c>
      <c r="BI600" s="1"/>
    </row>
    <row r="601" spans="1:61" ht="14.25">
      <c r="A601" s="193">
        <f>'3d(i)Price data, elec S+n'!A600</f>
        <v>45737</v>
      </c>
      <c r="B601" s="202">
        <f t="shared" si="36"/>
        <v>1</v>
      </c>
      <c r="C601" s="261" t="str">
        <f>INDEX('3b Demand'!$B$99:$B$146,MATCH($A601,'3b Demand'!$H$99:$H$146,1))</f>
        <v>Q3 2025</v>
      </c>
      <c r="D601" s="203">
        <v>1</v>
      </c>
      <c r="E601" s="203">
        <v>1</v>
      </c>
      <c r="F601" s="203">
        <v>1</v>
      </c>
      <c r="G601" s="267">
        <v>1</v>
      </c>
      <c r="H601" s="203">
        <v>1</v>
      </c>
      <c r="I601" s="203">
        <v>1</v>
      </c>
      <c r="J601" s="203">
        <v>1</v>
      </c>
      <c r="K601" s="203">
        <v>1</v>
      </c>
      <c r="L601" s="269" t="str">
        <f t="shared" si="39"/>
        <v>Q3-25</v>
      </c>
      <c r="M601" s="206" t="str">
        <f t="shared" si="39"/>
        <v>Q4-25</v>
      </c>
      <c r="N601" s="206" t="str">
        <f t="shared" si="39"/>
        <v>Q1-26</v>
      </c>
      <c r="O601" s="207" t="str">
        <f t="shared" si="38"/>
        <v>Q2-26</v>
      </c>
      <c r="P601" s="264">
        <f>INDEX('3b Demand'!$F$29:$AT$32,MATCH(LEFT(L601,2),'3b Demand'!$C$29:$C$32,0),MATCH('2a(iii) Elec 3-1.5-12'!$C601,'3b Demand'!$F$26:$AT$26,0))</f>
        <v>0.2162028750855953</v>
      </c>
      <c r="Q601" s="264">
        <f>INDEX('3b Demand'!$F$29:$AT$32,MATCH(LEFT(M601,2),'3b Demand'!$C$29:$C$32,0),MATCH('2a(iii) Elec 3-1.5-12'!$C601,'3b Demand'!$F$26:$AT$26,0))</f>
        <v>0.2753078132191441</v>
      </c>
      <c r="R601" s="264">
        <f>INDEX('3b Demand'!$F$29:$AT$32,MATCH(LEFT(N601,2),'3b Demand'!$C$29:$C$32,0),MATCH('2a(iii) Elec 3-1.5-12'!$C601,'3b Demand'!$F$26:$AT$26,0))</f>
        <v>0.27523306816499066</v>
      </c>
      <c r="S601" s="264">
        <f>INDEX('3b Demand'!$F$29:$AT$32,MATCH(LEFT(O601,2),'3b Demand'!$C$29:$C$32,0),MATCH('2a(iii) Elec 3-1.5-12'!$C601,'3b Demand'!$F$26:$AT$26,0))</f>
        <v>0.23325624353019381</v>
      </c>
      <c r="T601" s="264">
        <f>INDEX('3b Demand'!$F$29:$AT$32,MATCH(LEFT(L601,2),'3b Demand'!$C$29:$C$32,0),MATCH('2a(iii) Elec 3-1.5-12'!$C601,'3b Demand'!$F$26:$AT$26,0))</f>
        <v>0.2162028750855953</v>
      </c>
      <c r="U601" s="264">
        <f>INDEX('3b Demand'!$F$29:$AT$32,MATCH(LEFT(M601,2),'3b Demand'!$C$29:$C$32,0),MATCH('2a(iii) Elec 3-1.5-12'!$C601,'3b Demand'!$F$26:$AT$26,0))</f>
        <v>0.2753078132191441</v>
      </c>
      <c r="V601" s="264">
        <f>INDEX('3b Demand'!$F$29:$AT$32,MATCH(LEFT(N601,2),'3b Demand'!$C$29:$C$32,0),MATCH('2a(iii) Elec 3-1.5-12'!$C601,'3b Demand'!$F$26:$AT$26,0))</f>
        <v>0.27523306816499066</v>
      </c>
      <c r="W601" s="264">
        <f>INDEX('3b Demand'!$F$29:$AT$32,MATCH(LEFT(O601,2),'3b Demand'!$C$29:$C$32,0),MATCH('2a(iii) Elec 3-1.5-12'!$C601,'3b Demand'!$F$26:$AT$26,0))</f>
        <v>0.23325624353019381</v>
      </c>
      <c r="X601" s="208">
        <f>INDEX('3d(ii) Price data, elec Q+n'!$D:$D,MATCH($A601&amp;" "&amp;L601,'3d(ii) Price data, elec Q+n'!$F:$F,0))*P601*D601</f>
        <v>0</v>
      </c>
      <c r="Y601" s="208">
        <f>INDEX('3d(ii) Price data, elec Q+n'!$D:$D,MATCH($A601&amp;" "&amp;$M601,'3d(ii) Price data, elec Q+n'!$F:$F,0))*Q601*E601</f>
        <v>0</v>
      </c>
      <c r="Z601" s="208">
        <f>IFERROR(INDEX('3d(ii) Price data, elec Q+n'!$D:$D,MATCH($A601&amp;" "&amp;$N601,'3d(ii) Price data, elec Q+n'!$F:$F,0)),$BE601)*R601*F601</f>
        <v>0</v>
      </c>
      <c r="AA601" s="208">
        <f>IFERROR(INDEX('3d(ii) Price data, elec Q+n'!$D:$D,MATCH($A601&amp;" "&amp;$O601,'3d(ii) Price data, elec Q+n'!$F:$F,0)),$BG601)*S601*G601</f>
        <v>0</v>
      </c>
      <c r="AB601" s="208">
        <f>INDEX('3d(ii) Price data, elec Q+n'!$E:$E,MATCH($A601&amp;" "&amp;$L601,'3d(ii) Price data, elec Q+n'!$F:$F,0))*T601*D601</f>
        <v>0</v>
      </c>
      <c r="AC601" s="208">
        <f>INDEX('3d(ii) Price data, elec Q+n'!$E:$E,MATCH($A601&amp;" "&amp;$M601,'3d(ii) Price data, elec Q+n'!$F:$F,0))*U601*E601</f>
        <v>0</v>
      </c>
      <c r="AD601" s="208">
        <f>IFERROR(INDEX('3d(ii) Price data, elec Q+n'!$E:$E,MATCH($A601&amp;" "&amp;$N601,'3d(ii) Price data, elec Q+n'!$F:$F,0)),$BF601)*V601*F601</f>
        <v>0</v>
      </c>
      <c r="AE601" s="208">
        <f>IFERROR(INDEX('3d(ii) Price data, elec Q+n'!$E:$E,MATCH($A601&amp;" "&amp;$O601,'3d(ii) Price data, elec Q+n'!$F:$F,0)),$BH601)*W601*G601</f>
        <v>0</v>
      </c>
      <c r="AF601" s="265" t="str">
        <f>IF(SUM(X601+Y601+Z601+AA601)*'3b Demand'!$C$18+SUM(AB601+AC601+AD601+AE601)*'3b Demand'!$D$18=0,"",SUM(X601+Y601+Z601+AA601)*'3b Demand'!$C$18+SUM(AB601+AC601+AD601+AE601)*'3b Demand'!$D$18)</f>
        <v/>
      </c>
      <c r="AG601" s="264">
        <f>INDEX('3b Demand'!$F$45:$AT$48,MATCH(LEFT(L601,2),'3b Demand'!$C$45:$C$48,0),MATCH('2a(iii) Elec 3-1.5-12'!$C601,'3b Demand'!$F$26:$AT$26,0))</f>
        <v>0.1947358539305204</v>
      </c>
      <c r="AH601" s="264">
        <f>INDEX('3b Demand'!$F$45:$AT$48,MATCH(LEFT(M601,2),'3b Demand'!$C$45:$C$48,0),MATCH('2a(iii) Elec 3-1.5-12'!$C601,'3b Demand'!$F$26:$AT$26,0))</f>
        <v>0.2793445041459322</v>
      </c>
      <c r="AI601" s="264">
        <f>INDEX('3b Demand'!$F$45:$AT$48,MATCH(LEFT(N601,2),'3b Demand'!$C$45:$C$48,0),MATCH('2a(iii) Elec 3-1.5-12'!$C601,'3b Demand'!$F$26:$AT$26,0))</f>
        <v>0.29810528650523899</v>
      </c>
      <c r="AJ601" s="264">
        <f>INDEX('3b Demand'!$F$45:$AT$48,MATCH(LEFT(O601,2),'3b Demand'!$C$45:$C$48,0),MATCH('2a(iii) Elec 3-1.5-12'!$C601,'3b Demand'!$F$26:$AT$26,0))</f>
        <v>0.22781435541833051</v>
      </c>
      <c r="AK601" s="264">
        <f>INDEX('3b Demand'!$F$45:$AT$48,MATCH(LEFT(L601,2),'3b Demand'!$C$45:$C$48,0),MATCH('2a(iii) Elec 3-1.5-12'!$C601,'3b Demand'!$F$26:$AT$26,0))</f>
        <v>0.1947358539305204</v>
      </c>
      <c r="AL601" s="264">
        <f>INDEX('3b Demand'!$F$45:$AT$48,MATCH(LEFT(M601,2),'3b Demand'!$C$45:$C$48,0),MATCH('2a(iii) Elec 3-1.5-12'!$C601,'3b Demand'!$F$26:$AT$26,0))</f>
        <v>0.2793445041459322</v>
      </c>
      <c r="AM601" s="264">
        <f>INDEX('3b Demand'!$F$45:$AT$48,MATCH(LEFT(N601,2),'3b Demand'!$C$45:$C$48,0),MATCH('2a(iii) Elec 3-1.5-12'!$C601,'3b Demand'!$F$26:$AT$26,0))</f>
        <v>0.29810528650523899</v>
      </c>
      <c r="AN601" s="264">
        <f>INDEX('3b Demand'!$F$45:$AT$48,MATCH(LEFT(O601,2),'3b Demand'!$C$45:$C$48,0),MATCH('2a(iii) Elec 3-1.5-12'!$C601,'3b Demand'!$F$26:$AT$26,0))</f>
        <v>0.22781435541833051</v>
      </c>
      <c r="AO601" s="208">
        <f>INDEX('3d(ii) Price data, elec Q+n'!$D:$D,MATCH($A601&amp;" "&amp;$L601,'3d(ii) Price data, elec Q+n'!$F:$F,0))*AG601*H601</f>
        <v>0</v>
      </c>
      <c r="AP601" s="208">
        <f>INDEX('3d(ii) Price data, elec Q+n'!$D:$D,MATCH($A601&amp;" "&amp;$M601,'3d(ii) Price data, elec Q+n'!$F:$F,0))*AH601*I601</f>
        <v>0</v>
      </c>
      <c r="AQ601" s="208">
        <f>IFERROR(INDEX('3d(ii) Price data, elec Q+n'!$D:$D,MATCH($A601&amp;" "&amp;$N601,'3d(ii) Price data, elec Q+n'!$F:$F,0)),$BE601)*AI601*J601</f>
        <v>0</v>
      </c>
      <c r="AR601" s="208">
        <f>IFERROR(INDEX('3d(ii) Price data, elec Q+n'!$D:$D,MATCH($A601&amp;" "&amp;$O601,'3d(ii) Price data, elec Q+n'!$F:$F,0)),$BG601)*AJ601*K601</f>
        <v>0</v>
      </c>
      <c r="AS601" s="208">
        <f>INDEX('3d(ii) Price data, elec Q+n'!$E:$E,MATCH($A601&amp;" "&amp;$L601,'3d(ii) Price data, elec Q+n'!$F:$F,0))*AK601*H601</f>
        <v>0</v>
      </c>
      <c r="AT601" s="208">
        <f>INDEX('3d(ii) Price data, elec Q+n'!$E:$E,MATCH($A601&amp;" "&amp;$M601,'3d(ii) Price data, elec Q+n'!$F:$F,0))*AL601*I601</f>
        <v>0</v>
      </c>
      <c r="AU601" s="208">
        <f>IFERROR(INDEX('3d(ii) Price data, elec Q+n'!$E:$E,MATCH($A601&amp;" "&amp;$N601,'3d(ii) Price data, elec Q+n'!$F:$F,0)),$BF601)*AM601*J601</f>
        <v>0</v>
      </c>
      <c r="AV601" s="208">
        <f>IFERROR(INDEX('3d(ii) Price data, elec Q+n'!$E:$E,MATCH($A601&amp;" "&amp;$O601,'3d(ii) Price data, elec Q+n'!$F:$F,0)),$BH601)*AN601*K601</f>
        <v>0</v>
      </c>
      <c r="AW601" s="265" t="str">
        <f>IF(SUM(AO601+AP601+AQ601+AR601)*'3b Demand'!$C$18+SUM(AS601+AT601+AU601+AV601)*'3b Demand'!$D$18=0,"",SUM(AO601+AP601+AQ601+AR601)*'3b Demand'!$C$18+SUM(AS601+AT601+AU601+AV601)*'3b Demand'!$D$18)</f>
        <v/>
      </c>
      <c r="AX601" s="208">
        <f t="shared" si="37"/>
        <v>1</v>
      </c>
      <c r="AY601" s="280"/>
      <c r="AZ601" s="1"/>
      <c r="BA601" s="210" t="str" cm="1">
        <f t="array" ref="BA601">_xlfn.IFS(LEFT(N601,2)="Q1","Winter "&amp;RIGHT(N601,2)-1,LEFT(N601,2)="Q2","Summer "&amp;RIGHT(N601,2),LEFT(N601,2)="Q3","Summer "&amp;RIGHT(N601,2),LEFT(N601,2)="Q4","Winter "&amp;RIGHT(N601,2))</f>
        <v>Winter 25</v>
      </c>
      <c r="BB601" s="210" t="str" cm="1">
        <f t="array" ref="BB601">_xlfn.IFS(LEFT(O601,2)="Q1","Winter "&amp;RIGHT(O601,2)-1,LEFT(O601,2)="Q2","Summer "&amp;RIGHT(O601,2),LEFT(O601,2)="Q3","Summer "&amp;RIGHT(O601,2),LEFT(O601,2)="Q4","Winter "&amp;RIGHT(O601,2))</f>
        <v>Summer 26</v>
      </c>
      <c r="BC601" s="211" t="str">
        <f>_xlfn.XLOOKUP(BA601,'3d(i)Price data, elec S+n'!$I600:$K600,'3d(i)Price data, elec S+n'!$I$8:$K$8)</f>
        <v>S+2</v>
      </c>
      <c r="BD601" s="211" t="str">
        <f>_xlfn.XLOOKUP(BB601,'3d(i)Price data, elec S+n'!$I600:$K600,'3d(i)Price data, elec S+n'!$I$8:$K$8)</f>
        <v>S+3</v>
      </c>
      <c r="BE601" s="212">
        <f>INDEX('3d(i)Price data, elec S+n'!$B$9:$G$2060,MATCH($A601,'3d(i)Price data, elec S+n'!$A$9:$A$2060,0),MATCH($BC601,'3d(i)Price data, elec S+n'!$B$8:$D$8,0))</f>
        <v>0</v>
      </c>
      <c r="BF601" s="212">
        <f>INDEX('3d(i)Price data, elec S+n'!$E$9:$G$2060,MATCH($A601,'3d(i)Price data, elec S+n'!$A$9:$A$2060,0),MATCH($BC601,'3d(i)Price data, elec S+n'!$E$8:$G$8,0))</f>
        <v>0</v>
      </c>
      <c r="BG601" s="212">
        <f>INDEX('3d(i)Price data, elec S+n'!$B$9:$G$2060,MATCH($A601,'3d(i)Price data, elec S+n'!$A$9:$A$2060,0),MATCH($BD601,'3d(i)Price data, elec S+n'!$B$8:$D$8,0))</f>
        <v>0</v>
      </c>
      <c r="BH601" s="212">
        <f>INDEX('3d(i)Price data, elec S+n'!$E$9:$G$2060,MATCH($A601,'3d(i)Price data, elec S+n'!$A$9:$A$2060,0),MATCH($BD601,'3d(i)Price data, elec S+n'!$E$8:$G$8,0))</f>
        <v>0</v>
      </c>
      <c r="BI601" s="1"/>
    </row>
    <row r="602" spans="1:61" ht="14.25">
      <c r="A602" s="193">
        <f>'3d(i)Price data, elec S+n'!A601</f>
        <v>45740</v>
      </c>
      <c r="B602" s="202">
        <f t="shared" si="36"/>
        <v>1</v>
      </c>
      <c r="C602" s="261" t="str">
        <f>INDEX('3b Demand'!$B$99:$B$146,MATCH($A602,'3b Demand'!$H$99:$H$146,1))</f>
        <v>Q3 2025</v>
      </c>
      <c r="D602" s="203">
        <v>1</v>
      </c>
      <c r="E602" s="203">
        <v>1</v>
      </c>
      <c r="F602" s="203">
        <v>1</v>
      </c>
      <c r="G602" s="267">
        <v>1</v>
      </c>
      <c r="H602" s="203">
        <v>1</v>
      </c>
      <c r="I602" s="203">
        <v>1</v>
      </c>
      <c r="J602" s="203">
        <v>1</v>
      </c>
      <c r="K602" s="203">
        <v>1</v>
      </c>
      <c r="L602" s="269" t="str">
        <f t="shared" si="39"/>
        <v>Q3-25</v>
      </c>
      <c r="M602" s="206" t="str">
        <f t="shared" si="39"/>
        <v>Q4-25</v>
      </c>
      <c r="N602" s="206" t="str">
        <f t="shared" si="39"/>
        <v>Q1-26</v>
      </c>
      <c r="O602" s="207" t="str">
        <f t="shared" si="38"/>
        <v>Q2-26</v>
      </c>
      <c r="P602" s="264">
        <f>INDEX('3b Demand'!$F$29:$AT$32,MATCH(LEFT(L602,2),'3b Demand'!$C$29:$C$32,0),MATCH('2a(iii) Elec 3-1.5-12'!$C602,'3b Demand'!$F$26:$AT$26,0))</f>
        <v>0.2162028750855953</v>
      </c>
      <c r="Q602" s="264">
        <f>INDEX('3b Demand'!$F$29:$AT$32,MATCH(LEFT(M602,2),'3b Demand'!$C$29:$C$32,0),MATCH('2a(iii) Elec 3-1.5-12'!$C602,'3b Demand'!$F$26:$AT$26,0))</f>
        <v>0.2753078132191441</v>
      </c>
      <c r="R602" s="264">
        <f>INDEX('3b Demand'!$F$29:$AT$32,MATCH(LEFT(N602,2),'3b Demand'!$C$29:$C$32,0),MATCH('2a(iii) Elec 3-1.5-12'!$C602,'3b Demand'!$F$26:$AT$26,0))</f>
        <v>0.27523306816499066</v>
      </c>
      <c r="S602" s="264">
        <f>INDEX('3b Demand'!$F$29:$AT$32,MATCH(LEFT(O602,2),'3b Demand'!$C$29:$C$32,0),MATCH('2a(iii) Elec 3-1.5-12'!$C602,'3b Demand'!$F$26:$AT$26,0))</f>
        <v>0.23325624353019381</v>
      </c>
      <c r="T602" s="264">
        <f>INDEX('3b Demand'!$F$29:$AT$32,MATCH(LEFT(L602,2),'3b Demand'!$C$29:$C$32,0),MATCH('2a(iii) Elec 3-1.5-12'!$C602,'3b Demand'!$F$26:$AT$26,0))</f>
        <v>0.2162028750855953</v>
      </c>
      <c r="U602" s="264">
        <f>INDEX('3b Demand'!$F$29:$AT$32,MATCH(LEFT(M602,2),'3b Demand'!$C$29:$C$32,0),MATCH('2a(iii) Elec 3-1.5-12'!$C602,'3b Demand'!$F$26:$AT$26,0))</f>
        <v>0.2753078132191441</v>
      </c>
      <c r="V602" s="264">
        <f>INDEX('3b Demand'!$F$29:$AT$32,MATCH(LEFT(N602,2),'3b Demand'!$C$29:$C$32,0),MATCH('2a(iii) Elec 3-1.5-12'!$C602,'3b Demand'!$F$26:$AT$26,0))</f>
        <v>0.27523306816499066</v>
      </c>
      <c r="W602" s="264">
        <f>INDEX('3b Demand'!$F$29:$AT$32,MATCH(LEFT(O602,2),'3b Demand'!$C$29:$C$32,0),MATCH('2a(iii) Elec 3-1.5-12'!$C602,'3b Demand'!$F$26:$AT$26,0))</f>
        <v>0.23325624353019381</v>
      </c>
      <c r="X602" s="208">
        <f>INDEX('3d(ii) Price data, elec Q+n'!$D:$D,MATCH($A602&amp;" "&amp;L602,'3d(ii) Price data, elec Q+n'!$F:$F,0))*P602*D602</f>
        <v>0</v>
      </c>
      <c r="Y602" s="208">
        <f>INDEX('3d(ii) Price data, elec Q+n'!$D:$D,MATCH($A602&amp;" "&amp;$M602,'3d(ii) Price data, elec Q+n'!$F:$F,0))*Q602*E602</f>
        <v>0</v>
      </c>
      <c r="Z602" s="208">
        <f>IFERROR(INDEX('3d(ii) Price data, elec Q+n'!$D:$D,MATCH($A602&amp;" "&amp;$N602,'3d(ii) Price data, elec Q+n'!$F:$F,0)),$BE602)*R602*F602</f>
        <v>0</v>
      </c>
      <c r="AA602" s="208">
        <f>IFERROR(INDEX('3d(ii) Price data, elec Q+n'!$D:$D,MATCH($A602&amp;" "&amp;$O602,'3d(ii) Price data, elec Q+n'!$F:$F,0)),$BG602)*S602*G602</f>
        <v>0</v>
      </c>
      <c r="AB602" s="208">
        <f>INDEX('3d(ii) Price data, elec Q+n'!$E:$E,MATCH($A602&amp;" "&amp;$L602,'3d(ii) Price data, elec Q+n'!$F:$F,0))*T602*D602</f>
        <v>0</v>
      </c>
      <c r="AC602" s="208">
        <f>INDEX('3d(ii) Price data, elec Q+n'!$E:$E,MATCH($A602&amp;" "&amp;$M602,'3d(ii) Price data, elec Q+n'!$F:$F,0))*U602*E602</f>
        <v>0</v>
      </c>
      <c r="AD602" s="208">
        <f>IFERROR(INDEX('3d(ii) Price data, elec Q+n'!$E:$E,MATCH($A602&amp;" "&amp;$N602,'3d(ii) Price data, elec Q+n'!$F:$F,0)),$BF602)*V602*F602</f>
        <v>0</v>
      </c>
      <c r="AE602" s="208">
        <f>IFERROR(INDEX('3d(ii) Price data, elec Q+n'!$E:$E,MATCH($A602&amp;" "&amp;$O602,'3d(ii) Price data, elec Q+n'!$F:$F,0)),$BH602)*W602*G602</f>
        <v>0</v>
      </c>
      <c r="AF602" s="265" t="str">
        <f>IF(SUM(X602+Y602+Z602+AA602)*'3b Demand'!$C$18+SUM(AB602+AC602+AD602+AE602)*'3b Demand'!$D$18=0,"",SUM(X602+Y602+Z602+AA602)*'3b Demand'!$C$18+SUM(AB602+AC602+AD602+AE602)*'3b Demand'!$D$18)</f>
        <v/>
      </c>
      <c r="AG602" s="264">
        <f>INDEX('3b Demand'!$F$45:$AT$48,MATCH(LEFT(L602,2),'3b Demand'!$C$45:$C$48,0),MATCH('2a(iii) Elec 3-1.5-12'!$C602,'3b Demand'!$F$26:$AT$26,0))</f>
        <v>0.1947358539305204</v>
      </c>
      <c r="AH602" s="264">
        <f>INDEX('3b Demand'!$F$45:$AT$48,MATCH(LEFT(M602,2),'3b Demand'!$C$45:$C$48,0),MATCH('2a(iii) Elec 3-1.5-12'!$C602,'3b Demand'!$F$26:$AT$26,0))</f>
        <v>0.2793445041459322</v>
      </c>
      <c r="AI602" s="264">
        <f>INDEX('3b Demand'!$F$45:$AT$48,MATCH(LEFT(N602,2),'3b Demand'!$C$45:$C$48,0),MATCH('2a(iii) Elec 3-1.5-12'!$C602,'3b Demand'!$F$26:$AT$26,0))</f>
        <v>0.29810528650523899</v>
      </c>
      <c r="AJ602" s="264">
        <f>INDEX('3b Demand'!$F$45:$AT$48,MATCH(LEFT(O602,2),'3b Demand'!$C$45:$C$48,0),MATCH('2a(iii) Elec 3-1.5-12'!$C602,'3b Demand'!$F$26:$AT$26,0))</f>
        <v>0.22781435541833051</v>
      </c>
      <c r="AK602" s="264">
        <f>INDEX('3b Demand'!$F$45:$AT$48,MATCH(LEFT(L602,2),'3b Demand'!$C$45:$C$48,0),MATCH('2a(iii) Elec 3-1.5-12'!$C602,'3b Demand'!$F$26:$AT$26,0))</f>
        <v>0.1947358539305204</v>
      </c>
      <c r="AL602" s="264">
        <f>INDEX('3b Demand'!$F$45:$AT$48,MATCH(LEFT(M602,2),'3b Demand'!$C$45:$C$48,0),MATCH('2a(iii) Elec 3-1.5-12'!$C602,'3b Demand'!$F$26:$AT$26,0))</f>
        <v>0.2793445041459322</v>
      </c>
      <c r="AM602" s="264">
        <f>INDEX('3b Demand'!$F$45:$AT$48,MATCH(LEFT(N602,2),'3b Demand'!$C$45:$C$48,0),MATCH('2a(iii) Elec 3-1.5-12'!$C602,'3b Demand'!$F$26:$AT$26,0))</f>
        <v>0.29810528650523899</v>
      </c>
      <c r="AN602" s="264">
        <f>INDEX('3b Demand'!$F$45:$AT$48,MATCH(LEFT(O602,2),'3b Demand'!$C$45:$C$48,0),MATCH('2a(iii) Elec 3-1.5-12'!$C602,'3b Demand'!$F$26:$AT$26,0))</f>
        <v>0.22781435541833051</v>
      </c>
      <c r="AO602" s="208">
        <f>INDEX('3d(ii) Price data, elec Q+n'!$D:$D,MATCH($A602&amp;" "&amp;$L602,'3d(ii) Price data, elec Q+n'!$F:$F,0))*AG602*H602</f>
        <v>0</v>
      </c>
      <c r="AP602" s="208">
        <f>INDEX('3d(ii) Price data, elec Q+n'!$D:$D,MATCH($A602&amp;" "&amp;$M602,'3d(ii) Price data, elec Q+n'!$F:$F,0))*AH602*I602</f>
        <v>0</v>
      </c>
      <c r="AQ602" s="208">
        <f>IFERROR(INDEX('3d(ii) Price data, elec Q+n'!$D:$D,MATCH($A602&amp;" "&amp;$N602,'3d(ii) Price data, elec Q+n'!$F:$F,0)),$BE602)*AI602*J602</f>
        <v>0</v>
      </c>
      <c r="AR602" s="208">
        <f>IFERROR(INDEX('3d(ii) Price data, elec Q+n'!$D:$D,MATCH($A602&amp;" "&amp;$O602,'3d(ii) Price data, elec Q+n'!$F:$F,0)),$BG602)*AJ602*K602</f>
        <v>0</v>
      </c>
      <c r="AS602" s="208">
        <f>INDEX('3d(ii) Price data, elec Q+n'!$E:$E,MATCH($A602&amp;" "&amp;$L602,'3d(ii) Price data, elec Q+n'!$F:$F,0))*AK602*H602</f>
        <v>0</v>
      </c>
      <c r="AT602" s="208">
        <f>INDEX('3d(ii) Price data, elec Q+n'!$E:$E,MATCH($A602&amp;" "&amp;$M602,'3d(ii) Price data, elec Q+n'!$F:$F,0))*AL602*I602</f>
        <v>0</v>
      </c>
      <c r="AU602" s="208">
        <f>IFERROR(INDEX('3d(ii) Price data, elec Q+n'!$E:$E,MATCH($A602&amp;" "&amp;$N602,'3d(ii) Price data, elec Q+n'!$F:$F,0)),$BF602)*AM602*J602</f>
        <v>0</v>
      </c>
      <c r="AV602" s="208">
        <f>IFERROR(INDEX('3d(ii) Price data, elec Q+n'!$E:$E,MATCH($A602&amp;" "&amp;$O602,'3d(ii) Price data, elec Q+n'!$F:$F,0)),$BH602)*AN602*K602</f>
        <v>0</v>
      </c>
      <c r="AW602" s="265" t="str">
        <f>IF(SUM(AO602+AP602+AQ602+AR602)*'3b Demand'!$C$18+SUM(AS602+AT602+AU602+AV602)*'3b Demand'!$D$18=0,"",SUM(AO602+AP602+AQ602+AR602)*'3b Demand'!$C$18+SUM(AS602+AT602+AU602+AV602)*'3b Demand'!$D$18)</f>
        <v/>
      </c>
      <c r="AX602" s="208">
        <f t="shared" si="37"/>
        <v>1</v>
      </c>
      <c r="AY602" s="280"/>
      <c r="AZ602" s="1"/>
      <c r="BA602" s="210" t="str" cm="1">
        <f t="array" ref="BA602">_xlfn.IFS(LEFT(N602,2)="Q1","Winter "&amp;RIGHT(N602,2)-1,LEFT(N602,2)="Q2","Summer "&amp;RIGHT(N602,2),LEFT(N602,2)="Q3","Summer "&amp;RIGHT(N602,2),LEFT(N602,2)="Q4","Winter "&amp;RIGHT(N602,2))</f>
        <v>Winter 25</v>
      </c>
      <c r="BB602" s="210" t="str" cm="1">
        <f t="array" ref="BB602">_xlfn.IFS(LEFT(O602,2)="Q1","Winter "&amp;RIGHT(O602,2)-1,LEFT(O602,2)="Q2","Summer "&amp;RIGHT(O602,2),LEFT(O602,2)="Q3","Summer "&amp;RIGHT(O602,2),LEFT(O602,2)="Q4","Winter "&amp;RIGHT(O602,2))</f>
        <v>Summer 26</v>
      </c>
      <c r="BC602" s="211" t="str">
        <f>_xlfn.XLOOKUP(BA602,'3d(i)Price data, elec S+n'!$I601:$K601,'3d(i)Price data, elec S+n'!$I$8:$K$8)</f>
        <v>S+2</v>
      </c>
      <c r="BD602" s="211" t="str">
        <f>_xlfn.XLOOKUP(BB602,'3d(i)Price data, elec S+n'!$I601:$K601,'3d(i)Price data, elec S+n'!$I$8:$K$8)</f>
        <v>S+3</v>
      </c>
      <c r="BE602" s="212">
        <f>INDEX('3d(i)Price data, elec S+n'!$B$9:$G$2060,MATCH($A602,'3d(i)Price data, elec S+n'!$A$9:$A$2060,0),MATCH($BC602,'3d(i)Price data, elec S+n'!$B$8:$D$8,0))</f>
        <v>0</v>
      </c>
      <c r="BF602" s="212">
        <f>INDEX('3d(i)Price data, elec S+n'!$E$9:$G$2060,MATCH($A602,'3d(i)Price data, elec S+n'!$A$9:$A$2060,0),MATCH($BC602,'3d(i)Price data, elec S+n'!$E$8:$G$8,0))</f>
        <v>0</v>
      </c>
      <c r="BG602" s="212">
        <f>INDEX('3d(i)Price data, elec S+n'!$B$9:$G$2060,MATCH($A602,'3d(i)Price data, elec S+n'!$A$9:$A$2060,0),MATCH($BD602,'3d(i)Price data, elec S+n'!$B$8:$D$8,0))</f>
        <v>0</v>
      </c>
      <c r="BH602" s="212">
        <f>INDEX('3d(i)Price data, elec S+n'!$E$9:$G$2060,MATCH($A602,'3d(i)Price data, elec S+n'!$A$9:$A$2060,0),MATCH($BD602,'3d(i)Price data, elec S+n'!$E$8:$G$8,0))</f>
        <v>0</v>
      </c>
      <c r="BI602" s="1"/>
    </row>
    <row r="603" spans="1:61" ht="14.25">
      <c r="A603" s="193">
        <f>'3d(i)Price data, elec S+n'!A602</f>
        <v>45741</v>
      </c>
      <c r="B603" s="202">
        <f t="shared" si="36"/>
        <v>1</v>
      </c>
      <c r="C603" s="261" t="str">
        <f>INDEX('3b Demand'!$B$99:$B$146,MATCH($A603,'3b Demand'!$H$99:$H$146,1))</f>
        <v>Q3 2025</v>
      </c>
      <c r="D603" s="203">
        <v>1</v>
      </c>
      <c r="E603" s="203">
        <v>1</v>
      </c>
      <c r="F603" s="203">
        <v>1</v>
      </c>
      <c r="G603" s="267">
        <v>1</v>
      </c>
      <c r="H603" s="203">
        <v>1</v>
      </c>
      <c r="I603" s="203">
        <v>1</v>
      </c>
      <c r="J603" s="203">
        <v>1</v>
      </c>
      <c r="K603" s="203">
        <v>1</v>
      </c>
      <c r="L603" s="269" t="str">
        <f t="shared" si="39"/>
        <v>Q3-25</v>
      </c>
      <c r="M603" s="206" t="str">
        <f t="shared" si="39"/>
        <v>Q4-25</v>
      </c>
      <c r="N603" s="206" t="str">
        <f t="shared" si="39"/>
        <v>Q1-26</v>
      </c>
      <c r="O603" s="207" t="str">
        <f t="shared" si="38"/>
        <v>Q2-26</v>
      </c>
      <c r="P603" s="264">
        <f>INDEX('3b Demand'!$F$29:$AT$32,MATCH(LEFT(L603,2),'3b Demand'!$C$29:$C$32,0),MATCH('2a(iii) Elec 3-1.5-12'!$C603,'3b Demand'!$F$26:$AT$26,0))</f>
        <v>0.2162028750855953</v>
      </c>
      <c r="Q603" s="264">
        <f>INDEX('3b Demand'!$F$29:$AT$32,MATCH(LEFT(M603,2),'3b Demand'!$C$29:$C$32,0),MATCH('2a(iii) Elec 3-1.5-12'!$C603,'3b Demand'!$F$26:$AT$26,0))</f>
        <v>0.2753078132191441</v>
      </c>
      <c r="R603" s="264">
        <f>INDEX('3b Demand'!$F$29:$AT$32,MATCH(LEFT(N603,2),'3b Demand'!$C$29:$C$32,0),MATCH('2a(iii) Elec 3-1.5-12'!$C603,'3b Demand'!$F$26:$AT$26,0))</f>
        <v>0.27523306816499066</v>
      </c>
      <c r="S603" s="264">
        <f>INDEX('3b Demand'!$F$29:$AT$32,MATCH(LEFT(O603,2),'3b Demand'!$C$29:$C$32,0),MATCH('2a(iii) Elec 3-1.5-12'!$C603,'3b Demand'!$F$26:$AT$26,0))</f>
        <v>0.23325624353019381</v>
      </c>
      <c r="T603" s="264">
        <f>INDEX('3b Demand'!$F$29:$AT$32,MATCH(LEFT(L603,2),'3b Demand'!$C$29:$C$32,0),MATCH('2a(iii) Elec 3-1.5-12'!$C603,'3b Demand'!$F$26:$AT$26,0))</f>
        <v>0.2162028750855953</v>
      </c>
      <c r="U603" s="264">
        <f>INDEX('3b Demand'!$F$29:$AT$32,MATCH(LEFT(M603,2),'3b Demand'!$C$29:$C$32,0),MATCH('2a(iii) Elec 3-1.5-12'!$C603,'3b Demand'!$F$26:$AT$26,0))</f>
        <v>0.2753078132191441</v>
      </c>
      <c r="V603" s="264">
        <f>INDEX('3b Demand'!$F$29:$AT$32,MATCH(LEFT(N603,2),'3b Demand'!$C$29:$C$32,0),MATCH('2a(iii) Elec 3-1.5-12'!$C603,'3b Demand'!$F$26:$AT$26,0))</f>
        <v>0.27523306816499066</v>
      </c>
      <c r="W603" s="264">
        <f>INDEX('3b Demand'!$F$29:$AT$32,MATCH(LEFT(O603,2),'3b Demand'!$C$29:$C$32,0),MATCH('2a(iii) Elec 3-1.5-12'!$C603,'3b Demand'!$F$26:$AT$26,0))</f>
        <v>0.23325624353019381</v>
      </c>
      <c r="X603" s="208">
        <f>INDEX('3d(ii) Price data, elec Q+n'!$D:$D,MATCH($A603&amp;" "&amp;L603,'3d(ii) Price data, elec Q+n'!$F:$F,0))*P603*D603</f>
        <v>0</v>
      </c>
      <c r="Y603" s="208">
        <f>INDEX('3d(ii) Price data, elec Q+n'!$D:$D,MATCH($A603&amp;" "&amp;$M603,'3d(ii) Price data, elec Q+n'!$F:$F,0))*Q603*E603</f>
        <v>0</v>
      </c>
      <c r="Z603" s="208">
        <f>IFERROR(INDEX('3d(ii) Price data, elec Q+n'!$D:$D,MATCH($A603&amp;" "&amp;$N603,'3d(ii) Price data, elec Q+n'!$F:$F,0)),$BE603)*R603*F603</f>
        <v>0</v>
      </c>
      <c r="AA603" s="208">
        <f>IFERROR(INDEX('3d(ii) Price data, elec Q+n'!$D:$D,MATCH($A603&amp;" "&amp;$O603,'3d(ii) Price data, elec Q+n'!$F:$F,0)),$BG603)*S603*G603</f>
        <v>0</v>
      </c>
      <c r="AB603" s="208">
        <f>INDEX('3d(ii) Price data, elec Q+n'!$E:$E,MATCH($A603&amp;" "&amp;$L603,'3d(ii) Price data, elec Q+n'!$F:$F,0))*T603*D603</f>
        <v>0</v>
      </c>
      <c r="AC603" s="208">
        <f>INDEX('3d(ii) Price data, elec Q+n'!$E:$E,MATCH($A603&amp;" "&amp;$M603,'3d(ii) Price data, elec Q+n'!$F:$F,0))*U603*E603</f>
        <v>0</v>
      </c>
      <c r="AD603" s="208">
        <f>IFERROR(INDEX('3d(ii) Price data, elec Q+n'!$E:$E,MATCH($A603&amp;" "&amp;$N603,'3d(ii) Price data, elec Q+n'!$F:$F,0)),$BF603)*V603*F603</f>
        <v>0</v>
      </c>
      <c r="AE603" s="208">
        <f>IFERROR(INDEX('3d(ii) Price data, elec Q+n'!$E:$E,MATCH($A603&amp;" "&amp;$O603,'3d(ii) Price data, elec Q+n'!$F:$F,0)),$BH603)*W603*G603</f>
        <v>0</v>
      </c>
      <c r="AF603" s="265" t="str">
        <f>IF(SUM(X603+Y603+Z603+AA603)*'3b Demand'!$C$18+SUM(AB603+AC603+AD603+AE603)*'3b Demand'!$D$18=0,"",SUM(X603+Y603+Z603+AA603)*'3b Demand'!$C$18+SUM(AB603+AC603+AD603+AE603)*'3b Demand'!$D$18)</f>
        <v/>
      </c>
      <c r="AG603" s="264">
        <f>INDEX('3b Demand'!$F$45:$AT$48,MATCH(LEFT(L603,2),'3b Demand'!$C$45:$C$48,0),MATCH('2a(iii) Elec 3-1.5-12'!$C603,'3b Demand'!$F$26:$AT$26,0))</f>
        <v>0.1947358539305204</v>
      </c>
      <c r="AH603" s="264">
        <f>INDEX('3b Demand'!$F$45:$AT$48,MATCH(LEFT(M603,2),'3b Demand'!$C$45:$C$48,0),MATCH('2a(iii) Elec 3-1.5-12'!$C603,'3b Demand'!$F$26:$AT$26,0))</f>
        <v>0.2793445041459322</v>
      </c>
      <c r="AI603" s="264">
        <f>INDEX('3b Demand'!$F$45:$AT$48,MATCH(LEFT(N603,2),'3b Demand'!$C$45:$C$48,0),MATCH('2a(iii) Elec 3-1.5-12'!$C603,'3b Demand'!$F$26:$AT$26,0))</f>
        <v>0.29810528650523899</v>
      </c>
      <c r="AJ603" s="264">
        <f>INDEX('3b Demand'!$F$45:$AT$48,MATCH(LEFT(O603,2),'3b Demand'!$C$45:$C$48,0),MATCH('2a(iii) Elec 3-1.5-12'!$C603,'3b Demand'!$F$26:$AT$26,0))</f>
        <v>0.22781435541833051</v>
      </c>
      <c r="AK603" s="264">
        <f>INDEX('3b Demand'!$F$45:$AT$48,MATCH(LEFT(L603,2),'3b Demand'!$C$45:$C$48,0),MATCH('2a(iii) Elec 3-1.5-12'!$C603,'3b Demand'!$F$26:$AT$26,0))</f>
        <v>0.1947358539305204</v>
      </c>
      <c r="AL603" s="264">
        <f>INDEX('3b Demand'!$F$45:$AT$48,MATCH(LEFT(M603,2),'3b Demand'!$C$45:$C$48,0),MATCH('2a(iii) Elec 3-1.5-12'!$C603,'3b Demand'!$F$26:$AT$26,0))</f>
        <v>0.2793445041459322</v>
      </c>
      <c r="AM603" s="264">
        <f>INDEX('3b Demand'!$F$45:$AT$48,MATCH(LEFT(N603,2),'3b Demand'!$C$45:$C$48,0),MATCH('2a(iii) Elec 3-1.5-12'!$C603,'3b Demand'!$F$26:$AT$26,0))</f>
        <v>0.29810528650523899</v>
      </c>
      <c r="AN603" s="264">
        <f>INDEX('3b Demand'!$F$45:$AT$48,MATCH(LEFT(O603,2),'3b Demand'!$C$45:$C$48,0),MATCH('2a(iii) Elec 3-1.5-12'!$C603,'3b Demand'!$F$26:$AT$26,0))</f>
        <v>0.22781435541833051</v>
      </c>
      <c r="AO603" s="208">
        <f>INDEX('3d(ii) Price data, elec Q+n'!$D:$D,MATCH($A603&amp;" "&amp;$L603,'3d(ii) Price data, elec Q+n'!$F:$F,0))*AG603*H603</f>
        <v>0</v>
      </c>
      <c r="AP603" s="208">
        <f>INDEX('3d(ii) Price data, elec Q+n'!$D:$D,MATCH($A603&amp;" "&amp;$M603,'3d(ii) Price data, elec Q+n'!$F:$F,0))*AH603*I603</f>
        <v>0</v>
      </c>
      <c r="AQ603" s="208">
        <f>IFERROR(INDEX('3d(ii) Price data, elec Q+n'!$D:$D,MATCH($A603&amp;" "&amp;$N603,'3d(ii) Price data, elec Q+n'!$F:$F,0)),$BE603)*AI603*J603</f>
        <v>0</v>
      </c>
      <c r="AR603" s="208">
        <f>IFERROR(INDEX('3d(ii) Price data, elec Q+n'!$D:$D,MATCH($A603&amp;" "&amp;$O603,'3d(ii) Price data, elec Q+n'!$F:$F,0)),$BG603)*AJ603*K603</f>
        <v>0</v>
      </c>
      <c r="AS603" s="208">
        <f>INDEX('3d(ii) Price data, elec Q+n'!$E:$E,MATCH($A603&amp;" "&amp;$L603,'3d(ii) Price data, elec Q+n'!$F:$F,0))*AK603*H603</f>
        <v>0</v>
      </c>
      <c r="AT603" s="208">
        <f>INDEX('3d(ii) Price data, elec Q+n'!$E:$E,MATCH($A603&amp;" "&amp;$M603,'3d(ii) Price data, elec Q+n'!$F:$F,0))*AL603*I603</f>
        <v>0</v>
      </c>
      <c r="AU603" s="208">
        <f>IFERROR(INDEX('3d(ii) Price data, elec Q+n'!$E:$E,MATCH($A603&amp;" "&amp;$N603,'3d(ii) Price data, elec Q+n'!$F:$F,0)),$BF603)*AM603*J603</f>
        <v>0</v>
      </c>
      <c r="AV603" s="208">
        <f>IFERROR(INDEX('3d(ii) Price data, elec Q+n'!$E:$E,MATCH($A603&amp;" "&amp;$O603,'3d(ii) Price data, elec Q+n'!$F:$F,0)),$BH603)*AN603*K603</f>
        <v>0</v>
      </c>
      <c r="AW603" s="265" t="str">
        <f>IF(SUM(AO603+AP603+AQ603+AR603)*'3b Demand'!$C$18+SUM(AS603+AT603+AU603+AV603)*'3b Demand'!$D$18=0,"",SUM(AO603+AP603+AQ603+AR603)*'3b Demand'!$C$18+SUM(AS603+AT603+AU603+AV603)*'3b Demand'!$D$18)</f>
        <v/>
      </c>
      <c r="AX603" s="208">
        <f t="shared" si="37"/>
        <v>1</v>
      </c>
      <c r="AY603" s="280"/>
      <c r="AZ603" s="1"/>
      <c r="BA603" s="210" t="str" cm="1">
        <f t="array" ref="BA603">_xlfn.IFS(LEFT(N603,2)="Q1","Winter "&amp;RIGHT(N603,2)-1,LEFT(N603,2)="Q2","Summer "&amp;RIGHT(N603,2),LEFT(N603,2)="Q3","Summer "&amp;RIGHT(N603,2),LEFT(N603,2)="Q4","Winter "&amp;RIGHT(N603,2))</f>
        <v>Winter 25</v>
      </c>
      <c r="BB603" s="210" t="str" cm="1">
        <f t="array" ref="BB603">_xlfn.IFS(LEFT(O603,2)="Q1","Winter "&amp;RIGHT(O603,2)-1,LEFT(O603,2)="Q2","Summer "&amp;RIGHT(O603,2),LEFT(O603,2)="Q3","Summer "&amp;RIGHT(O603,2),LEFT(O603,2)="Q4","Winter "&amp;RIGHT(O603,2))</f>
        <v>Summer 26</v>
      </c>
      <c r="BC603" s="211" t="str">
        <f>_xlfn.XLOOKUP(BA603,'3d(i)Price data, elec S+n'!$I602:$K602,'3d(i)Price data, elec S+n'!$I$8:$K$8)</f>
        <v>S+2</v>
      </c>
      <c r="BD603" s="211" t="str">
        <f>_xlfn.XLOOKUP(BB603,'3d(i)Price data, elec S+n'!$I602:$K602,'3d(i)Price data, elec S+n'!$I$8:$K$8)</f>
        <v>S+3</v>
      </c>
      <c r="BE603" s="212">
        <f>INDEX('3d(i)Price data, elec S+n'!$B$9:$G$2060,MATCH($A603,'3d(i)Price data, elec S+n'!$A$9:$A$2060,0),MATCH($BC603,'3d(i)Price data, elec S+n'!$B$8:$D$8,0))</f>
        <v>0</v>
      </c>
      <c r="BF603" s="212">
        <f>INDEX('3d(i)Price data, elec S+n'!$E$9:$G$2060,MATCH($A603,'3d(i)Price data, elec S+n'!$A$9:$A$2060,0),MATCH($BC603,'3d(i)Price data, elec S+n'!$E$8:$G$8,0))</f>
        <v>0</v>
      </c>
      <c r="BG603" s="212">
        <f>INDEX('3d(i)Price data, elec S+n'!$B$9:$G$2060,MATCH($A603,'3d(i)Price data, elec S+n'!$A$9:$A$2060,0),MATCH($BD603,'3d(i)Price data, elec S+n'!$B$8:$D$8,0))</f>
        <v>0</v>
      </c>
      <c r="BH603" s="212">
        <f>INDEX('3d(i)Price data, elec S+n'!$E$9:$G$2060,MATCH($A603,'3d(i)Price data, elec S+n'!$A$9:$A$2060,0),MATCH($BD603,'3d(i)Price data, elec S+n'!$E$8:$G$8,0))</f>
        <v>0</v>
      </c>
      <c r="BI603" s="1"/>
    </row>
    <row r="604" spans="1:61" ht="14.25">
      <c r="A604" s="193">
        <f>'3d(i)Price data, elec S+n'!A603</f>
        <v>45742</v>
      </c>
      <c r="B604" s="202">
        <f t="shared" si="36"/>
        <v>1</v>
      </c>
      <c r="C604" s="261" t="str">
        <f>INDEX('3b Demand'!$B$99:$B$146,MATCH($A604,'3b Demand'!$H$99:$H$146,1))</f>
        <v>Q3 2025</v>
      </c>
      <c r="D604" s="203">
        <v>1</v>
      </c>
      <c r="E604" s="203">
        <v>1</v>
      </c>
      <c r="F604" s="203">
        <v>1</v>
      </c>
      <c r="G604" s="267">
        <v>1</v>
      </c>
      <c r="H604" s="203">
        <v>1</v>
      </c>
      <c r="I604" s="203">
        <v>1</v>
      </c>
      <c r="J604" s="203">
        <v>1</v>
      </c>
      <c r="K604" s="203">
        <v>1</v>
      </c>
      <c r="L604" s="269" t="str">
        <f t="shared" si="39"/>
        <v>Q3-25</v>
      </c>
      <c r="M604" s="206" t="str">
        <f t="shared" si="39"/>
        <v>Q4-25</v>
      </c>
      <c r="N604" s="206" t="str">
        <f t="shared" si="39"/>
        <v>Q1-26</v>
      </c>
      <c r="O604" s="207" t="str">
        <f t="shared" si="38"/>
        <v>Q2-26</v>
      </c>
      <c r="P604" s="264">
        <f>INDEX('3b Demand'!$F$29:$AT$32,MATCH(LEFT(L604,2),'3b Demand'!$C$29:$C$32,0),MATCH('2a(iii) Elec 3-1.5-12'!$C604,'3b Demand'!$F$26:$AT$26,0))</f>
        <v>0.2162028750855953</v>
      </c>
      <c r="Q604" s="264">
        <f>INDEX('3b Demand'!$F$29:$AT$32,MATCH(LEFT(M604,2),'3b Demand'!$C$29:$C$32,0),MATCH('2a(iii) Elec 3-1.5-12'!$C604,'3b Demand'!$F$26:$AT$26,0))</f>
        <v>0.2753078132191441</v>
      </c>
      <c r="R604" s="264">
        <f>INDEX('3b Demand'!$F$29:$AT$32,MATCH(LEFT(N604,2),'3b Demand'!$C$29:$C$32,0),MATCH('2a(iii) Elec 3-1.5-12'!$C604,'3b Demand'!$F$26:$AT$26,0))</f>
        <v>0.27523306816499066</v>
      </c>
      <c r="S604" s="264">
        <f>INDEX('3b Demand'!$F$29:$AT$32,MATCH(LEFT(O604,2),'3b Demand'!$C$29:$C$32,0),MATCH('2a(iii) Elec 3-1.5-12'!$C604,'3b Demand'!$F$26:$AT$26,0))</f>
        <v>0.23325624353019381</v>
      </c>
      <c r="T604" s="264">
        <f>INDEX('3b Demand'!$F$29:$AT$32,MATCH(LEFT(L604,2),'3b Demand'!$C$29:$C$32,0),MATCH('2a(iii) Elec 3-1.5-12'!$C604,'3b Demand'!$F$26:$AT$26,0))</f>
        <v>0.2162028750855953</v>
      </c>
      <c r="U604" s="264">
        <f>INDEX('3b Demand'!$F$29:$AT$32,MATCH(LEFT(M604,2),'3b Demand'!$C$29:$C$32,0),MATCH('2a(iii) Elec 3-1.5-12'!$C604,'3b Demand'!$F$26:$AT$26,0))</f>
        <v>0.2753078132191441</v>
      </c>
      <c r="V604" s="264">
        <f>INDEX('3b Demand'!$F$29:$AT$32,MATCH(LEFT(N604,2),'3b Demand'!$C$29:$C$32,0),MATCH('2a(iii) Elec 3-1.5-12'!$C604,'3b Demand'!$F$26:$AT$26,0))</f>
        <v>0.27523306816499066</v>
      </c>
      <c r="W604" s="264">
        <f>INDEX('3b Demand'!$F$29:$AT$32,MATCH(LEFT(O604,2),'3b Demand'!$C$29:$C$32,0),MATCH('2a(iii) Elec 3-1.5-12'!$C604,'3b Demand'!$F$26:$AT$26,0))</f>
        <v>0.23325624353019381</v>
      </c>
      <c r="X604" s="208">
        <f>INDEX('3d(ii) Price data, elec Q+n'!$D:$D,MATCH($A604&amp;" "&amp;L604,'3d(ii) Price data, elec Q+n'!$F:$F,0))*P604*D604</f>
        <v>0</v>
      </c>
      <c r="Y604" s="208">
        <f>INDEX('3d(ii) Price data, elec Q+n'!$D:$D,MATCH($A604&amp;" "&amp;$M604,'3d(ii) Price data, elec Q+n'!$F:$F,0))*Q604*E604</f>
        <v>0</v>
      </c>
      <c r="Z604" s="208">
        <f>IFERROR(INDEX('3d(ii) Price data, elec Q+n'!$D:$D,MATCH($A604&amp;" "&amp;$N604,'3d(ii) Price data, elec Q+n'!$F:$F,0)),$BE604)*R604*F604</f>
        <v>0</v>
      </c>
      <c r="AA604" s="208">
        <f>IFERROR(INDEX('3d(ii) Price data, elec Q+n'!$D:$D,MATCH($A604&amp;" "&amp;$O604,'3d(ii) Price data, elec Q+n'!$F:$F,0)),$BG604)*S604*G604</f>
        <v>0</v>
      </c>
      <c r="AB604" s="208">
        <f>INDEX('3d(ii) Price data, elec Q+n'!$E:$E,MATCH($A604&amp;" "&amp;$L604,'3d(ii) Price data, elec Q+n'!$F:$F,0))*T604*D604</f>
        <v>0</v>
      </c>
      <c r="AC604" s="208">
        <f>INDEX('3d(ii) Price data, elec Q+n'!$E:$E,MATCH($A604&amp;" "&amp;$M604,'3d(ii) Price data, elec Q+n'!$F:$F,0))*U604*E604</f>
        <v>0</v>
      </c>
      <c r="AD604" s="208">
        <f>IFERROR(INDEX('3d(ii) Price data, elec Q+n'!$E:$E,MATCH($A604&amp;" "&amp;$N604,'3d(ii) Price data, elec Q+n'!$F:$F,0)),$BF604)*V604*F604</f>
        <v>0</v>
      </c>
      <c r="AE604" s="208">
        <f>IFERROR(INDEX('3d(ii) Price data, elec Q+n'!$E:$E,MATCH($A604&amp;" "&amp;$O604,'3d(ii) Price data, elec Q+n'!$F:$F,0)),$BH604)*W604*G604</f>
        <v>0</v>
      </c>
      <c r="AF604" s="265" t="str">
        <f>IF(SUM(X604+Y604+Z604+AA604)*'3b Demand'!$C$18+SUM(AB604+AC604+AD604+AE604)*'3b Demand'!$D$18=0,"",SUM(X604+Y604+Z604+AA604)*'3b Demand'!$C$18+SUM(AB604+AC604+AD604+AE604)*'3b Demand'!$D$18)</f>
        <v/>
      </c>
      <c r="AG604" s="264">
        <f>INDEX('3b Demand'!$F$45:$AT$48,MATCH(LEFT(L604,2),'3b Demand'!$C$45:$C$48,0),MATCH('2a(iii) Elec 3-1.5-12'!$C604,'3b Demand'!$F$26:$AT$26,0))</f>
        <v>0.1947358539305204</v>
      </c>
      <c r="AH604" s="264">
        <f>INDEX('3b Demand'!$F$45:$AT$48,MATCH(LEFT(M604,2),'3b Demand'!$C$45:$C$48,0),MATCH('2a(iii) Elec 3-1.5-12'!$C604,'3b Demand'!$F$26:$AT$26,0))</f>
        <v>0.2793445041459322</v>
      </c>
      <c r="AI604" s="264">
        <f>INDEX('3b Demand'!$F$45:$AT$48,MATCH(LEFT(N604,2),'3b Demand'!$C$45:$C$48,0),MATCH('2a(iii) Elec 3-1.5-12'!$C604,'3b Demand'!$F$26:$AT$26,0))</f>
        <v>0.29810528650523899</v>
      </c>
      <c r="AJ604" s="264">
        <f>INDEX('3b Demand'!$F$45:$AT$48,MATCH(LEFT(O604,2),'3b Demand'!$C$45:$C$48,0),MATCH('2a(iii) Elec 3-1.5-12'!$C604,'3b Demand'!$F$26:$AT$26,0))</f>
        <v>0.22781435541833051</v>
      </c>
      <c r="AK604" s="264">
        <f>INDEX('3b Demand'!$F$45:$AT$48,MATCH(LEFT(L604,2),'3b Demand'!$C$45:$C$48,0),MATCH('2a(iii) Elec 3-1.5-12'!$C604,'3b Demand'!$F$26:$AT$26,0))</f>
        <v>0.1947358539305204</v>
      </c>
      <c r="AL604" s="264">
        <f>INDEX('3b Demand'!$F$45:$AT$48,MATCH(LEFT(M604,2),'3b Demand'!$C$45:$C$48,0),MATCH('2a(iii) Elec 3-1.5-12'!$C604,'3b Demand'!$F$26:$AT$26,0))</f>
        <v>0.2793445041459322</v>
      </c>
      <c r="AM604" s="264">
        <f>INDEX('3b Demand'!$F$45:$AT$48,MATCH(LEFT(N604,2),'3b Demand'!$C$45:$C$48,0),MATCH('2a(iii) Elec 3-1.5-12'!$C604,'3b Demand'!$F$26:$AT$26,0))</f>
        <v>0.29810528650523899</v>
      </c>
      <c r="AN604" s="264">
        <f>INDEX('3b Demand'!$F$45:$AT$48,MATCH(LEFT(O604,2),'3b Demand'!$C$45:$C$48,0),MATCH('2a(iii) Elec 3-1.5-12'!$C604,'3b Demand'!$F$26:$AT$26,0))</f>
        <v>0.22781435541833051</v>
      </c>
      <c r="AO604" s="208">
        <f>INDEX('3d(ii) Price data, elec Q+n'!$D:$D,MATCH($A604&amp;" "&amp;$L604,'3d(ii) Price data, elec Q+n'!$F:$F,0))*AG604*H604</f>
        <v>0</v>
      </c>
      <c r="AP604" s="208">
        <f>INDEX('3d(ii) Price data, elec Q+n'!$D:$D,MATCH($A604&amp;" "&amp;$M604,'3d(ii) Price data, elec Q+n'!$F:$F,0))*AH604*I604</f>
        <v>0</v>
      </c>
      <c r="AQ604" s="208">
        <f>IFERROR(INDEX('3d(ii) Price data, elec Q+n'!$D:$D,MATCH($A604&amp;" "&amp;$N604,'3d(ii) Price data, elec Q+n'!$F:$F,0)),$BE604)*AI604*J604</f>
        <v>0</v>
      </c>
      <c r="AR604" s="208">
        <f>IFERROR(INDEX('3d(ii) Price data, elec Q+n'!$D:$D,MATCH($A604&amp;" "&amp;$O604,'3d(ii) Price data, elec Q+n'!$F:$F,0)),$BG604)*AJ604*K604</f>
        <v>0</v>
      </c>
      <c r="AS604" s="208">
        <f>INDEX('3d(ii) Price data, elec Q+n'!$E:$E,MATCH($A604&amp;" "&amp;$L604,'3d(ii) Price data, elec Q+n'!$F:$F,0))*AK604*H604</f>
        <v>0</v>
      </c>
      <c r="AT604" s="208">
        <f>INDEX('3d(ii) Price data, elec Q+n'!$E:$E,MATCH($A604&amp;" "&amp;$M604,'3d(ii) Price data, elec Q+n'!$F:$F,0))*AL604*I604</f>
        <v>0</v>
      </c>
      <c r="AU604" s="208">
        <f>IFERROR(INDEX('3d(ii) Price data, elec Q+n'!$E:$E,MATCH($A604&amp;" "&amp;$N604,'3d(ii) Price data, elec Q+n'!$F:$F,0)),$BF604)*AM604*J604</f>
        <v>0</v>
      </c>
      <c r="AV604" s="208">
        <f>IFERROR(INDEX('3d(ii) Price data, elec Q+n'!$E:$E,MATCH($A604&amp;" "&amp;$O604,'3d(ii) Price data, elec Q+n'!$F:$F,0)),$BH604)*AN604*K604</f>
        <v>0</v>
      </c>
      <c r="AW604" s="265" t="str">
        <f>IF(SUM(AO604+AP604+AQ604+AR604)*'3b Demand'!$C$18+SUM(AS604+AT604+AU604+AV604)*'3b Demand'!$D$18=0,"",SUM(AO604+AP604+AQ604+AR604)*'3b Demand'!$C$18+SUM(AS604+AT604+AU604+AV604)*'3b Demand'!$D$18)</f>
        <v/>
      </c>
      <c r="AX604" s="208">
        <f t="shared" si="37"/>
        <v>1</v>
      </c>
      <c r="AY604" s="280"/>
      <c r="AZ604" s="1"/>
      <c r="BA604" s="210" t="str" cm="1">
        <f t="array" ref="BA604">_xlfn.IFS(LEFT(N604,2)="Q1","Winter "&amp;RIGHT(N604,2)-1,LEFT(N604,2)="Q2","Summer "&amp;RIGHT(N604,2),LEFT(N604,2)="Q3","Summer "&amp;RIGHT(N604,2),LEFT(N604,2)="Q4","Winter "&amp;RIGHT(N604,2))</f>
        <v>Winter 25</v>
      </c>
      <c r="BB604" s="210" t="str" cm="1">
        <f t="array" ref="BB604">_xlfn.IFS(LEFT(O604,2)="Q1","Winter "&amp;RIGHT(O604,2)-1,LEFT(O604,2)="Q2","Summer "&amp;RIGHT(O604,2),LEFT(O604,2)="Q3","Summer "&amp;RIGHT(O604,2),LEFT(O604,2)="Q4","Winter "&amp;RIGHT(O604,2))</f>
        <v>Summer 26</v>
      </c>
      <c r="BC604" s="211" t="str">
        <f>_xlfn.XLOOKUP(BA604,'3d(i)Price data, elec S+n'!$I603:$K603,'3d(i)Price data, elec S+n'!$I$8:$K$8)</f>
        <v>S+2</v>
      </c>
      <c r="BD604" s="211" t="str">
        <f>_xlfn.XLOOKUP(BB604,'3d(i)Price data, elec S+n'!$I603:$K603,'3d(i)Price data, elec S+n'!$I$8:$K$8)</f>
        <v>S+3</v>
      </c>
      <c r="BE604" s="212">
        <f>INDEX('3d(i)Price data, elec S+n'!$B$9:$G$2060,MATCH($A604,'3d(i)Price data, elec S+n'!$A$9:$A$2060,0),MATCH($BC604,'3d(i)Price data, elec S+n'!$B$8:$D$8,0))</f>
        <v>0</v>
      </c>
      <c r="BF604" s="212">
        <f>INDEX('3d(i)Price data, elec S+n'!$E$9:$G$2060,MATCH($A604,'3d(i)Price data, elec S+n'!$A$9:$A$2060,0),MATCH($BC604,'3d(i)Price data, elec S+n'!$E$8:$G$8,0))</f>
        <v>0</v>
      </c>
      <c r="BG604" s="212">
        <f>INDEX('3d(i)Price data, elec S+n'!$B$9:$G$2060,MATCH($A604,'3d(i)Price data, elec S+n'!$A$9:$A$2060,0),MATCH($BD604,'3d(i)Price data, elec S+n'!$B$8:$D$8,0))</f>
        <v>0</v>
      </c>
      <c r="BH604" s="212">
        <f>INDEX('3d(i)Price data, elec S+n'!$E$9:$G$2060,MATCH($A604,'3d(i)Price data, elec S+n'!$A$9:$A$2060,0),MATCH($BD604,'3d(i)Price data, elec S+n'!$E$8:$G$8,0))</f>
        <v>0</v>
      </c>
      <c r="BI604" s="1"/>
    </row>
    <row r="605" spans="1:61" ht="14.25">
      <c r="A605" s="193">
        <f>'3d(i)Price data, elec S+n'!A604</f>
        <v>45743</v>
      </c>
      <c r="B605" s="202">
        <f t="shared" si="36"/>
        <v>1</v>
      </c>
      <c r="C605" s="261" t="str">
        <f>INDEX('3b Demand'!$B$99:$B$146,MATCH($A605,'3b Demand'!$H$99:$H$146,1))</f>
        <v>Q3 2025</v>
      </c>
      <c r="D605" s="203">
        <v>1</v>
      </c>
      <c r="E605" s="203">
        <v>1</v>
      </c>
      <c r="F605" s="203">
        <v>1</v>
      </c>
      <c r="G605" s="267">
        <v>1</v>
      </c>
      <c r="H605" s="203">
        <v>1</v>
      </c>
      <c r="I605" s="203">
        <v>1</v>
      </c>
      <c r="J605" s="203">
        <v>1</v>
      </c>
      <c r="K605" s="203">
        <v>1</v>
      </c>
      <c r="L605" s="269" t="str">
        <f t="shared" si="39"/>
        <v>Q3-25</v>
      </c>
      <c r="M605" s="206" t="str">
        <f t="shared" si="39"/>
        <v>Q4-25</v>
      </c>
      <c r="N605" s="206" t="str">
        <f t="shared" si="39"/>
        <v>Q1-26</v>
      </c>
      <c r="O605" s="207" t="str">
        <f t="shared" si="38"/>
        <v>Q2-26</v>
      </c>
      <c r="P605" s="264">
        <f>INDEX('3b Demand'!$F$29:$AT$32,MATCH(LEFT(L605,2),'3b Demand'!$C$29:$C$32,0),MATCH('2a(iii) Elec 3-1.5-12'!$C605,'3b Demand'!$F$26:$AT$26,0))</f>
        <v>0.2162028750855953</v>
      </c>
      <c r="Q605" s="264">
        <f>INDEX('3b Demand'!$F$29:$AT$32,MATCH(LEFT(M605,2),'3b Demand'!$C$29:$C$32,0),MATCH('2a(iii) Elec 3-1.5-12'!$C605,'3b Demand'!$F$26:$AT$26,0))</f>
        <v>0.2753078132191441</v>
      </c>
      <c r="R605" s="264">
        <f>INDEX('3b Demand'!$F$29:$AT$32,MATCH(LEFT(N605,2),'3b Demand'!$C$29:$C$32,0),MATCH('2a(iii) Elec 3-1.5-12'!$C605,'3b Demand'!$F$26:$AT$26,0))</f>
        <v>0.27523306816499066</v>
      </c>
      <c r="S605" s="264">
        <f>INDEX('3b Demand'!$F$29:$AT$32,MATCH(LEFT(O605,2),'3b Demand'!$C$29:$C$32,0),MATCH('2a(iii) Elec 3-1.5-12'!$C605,'3b Demand'!$F$26:$AT$26,0))</f>
        <v>0.23325624353019381</v>
      </c>
      <c r="T605" s="264">
        <f>INDEX('3b Demand'!$F$29:$AT$32,MATCH(LEFT(L605,2),'3b Demand'!$C$29:$C$32,0),MATCH('2a(iii) Elec 3-1.5-12'!$C605,'3b Demand'!$F$26:$AT$26,0))</f>
        <v>0.2162028750855953</v>
      </c>
      <c r="U605" s="264">
        <f>INDEX('3b Demand'!$F$29:$AT$32,MATCH(LEFT(M605,2),'3b Demand'!$C$29:$C$32,0),MATCH('2a(iii) Elec 3-1.5-12'!$C605,'3b Demand'!$F$26:$AT$26,0))</f>
        <v>0.2753078132191441</v>
      </c>
      <c r="V605" s="264">
        <f>INDEX('3b Demand'!$F$29:$AT$32,MATCH(LEFT(N605,2),'3b Demand'!$C$29:$C$32,0),MATCH('2a(iii) Elec 3-1.5-12'!$C605,'3b Demand'!$F$26:$AT$26,0))</f>
        <v>0.27523306816499066</v>
      </c>
      <c r="W605" s="264">
        <f>INDEX('3b Demand'!$F$29:$AT$32,MATCH(LEFT(O605,2),'3b Demand'!$C$29:$C$32,0),MATCH('2a(iii) Elec 3-1.5-12'!$C605,'3b Demand'!$F$26:$AT$26,0))</f>
        <v>0.23325624353019381</v>
      </c>
      <c r="X605" s="208">
        <f>INDEX('3d(ii) Price data, elec Q+n'!$D:$D,MATCH($A605&amp;" "&amp;L605,'3d(ii) Price data, elec Q+n'!$F:$F,0))*P605*D605</f>
        <v>0</v>
      </c>
      <c r="Y605" s="208">
        <f>INDEX('3d(ii) Price data, elec Q+n'!$D:$D,MATCH($A605&amp;" "&amp;$M605,'3d(ii) Price data, elec Q+n'!$F:$F,0))*Q605*E605</f>
        <v>0</v>
      </c>
      <c r="Z605" s="208">
        <f>IFERROR(INDEX('3d(ii) Price data, elec Q+n'!$D:$D,MATCH($A605&amp;" "&amp;$N605,'3d(ii) Price data, elec Q+n'!$F:$F,0)),$BE605)*R605*F605</f>
        <v>0</v>
      </c>
      <c r="AA605" s="208">
        <f>IFERROR(INDEX('3d(ii) Price data, elec Q+n'!$D:$D,MATCH($A605&amp;" "&amp;$O605,'3d(ii) Price data, elec Q+n'!$F:$F,0)),$BG605)*S605*G605</f>
        <v>0</v>
      </c>
      <c r="AB605" s="208">
        <f>INDEX('3d(ii) Price data, elec Q+n'!$E:$E,MATCH($A605&amp;" "&amp;$L605,'3d(ii) Price data, elec Q+n'!$F:$F,0))*T605*D605</f>
        <v>0</v>
      </c>
      <c r="AC605" s="208">
        <f>INDEX('3d(ii) Price data, elec Q+n'!$E:$E,MATCH($A605&amp;" "&amp;$M605,'3d(ii) Price data, elec Q+n'!$F:$F,0))*U605*E605</f>
        <v>0</v>
      </c>
      <c r="AD605" s="208">
        <f>IFERROR(INDEX('3d(ii) Price data, elec Q+n'!$E:$E,MATCH($A605&amp;" "&amp;$N605,'3d(ii) Price data, elec Q+n'!$F:$F,0)),$BF605)*V605*F605</f>
        <v>0</v>
      </c>
      <c r="AE605" s="208">
        <f>IFERROR(INDEX('3d(ii) Price data, elec Q+n'!$E:$E,MATCH($A605&amp;" "&amp;$O605,'3d(ii) Price data, elec Q+n'!$F:$F,0)),$BH605)*W605*G605</f>
        <v>0</v>
      </c>
      <c r="AF605" s="265" t="str">
        <f>IF(SUM(X605+Y605+Z605+AA605)*'3b Demand'!$C$18+SUM(AB605+AC605+AD605+AE605)*'3b Demand'!$D$18=0,"",SUM(X605+Y605+Z605+AA605)*'3b Demand'!$C$18+SUM(AB605+AC605+AD605+AE605)*'3b Demand'!$D$18)</f>
        <v/>
      </c>
      <c r="AG605" s="264">
        <f>INDEX('3b Demand'!$F$45:$AT$48,MATCH(LEFT(L605,2),'3b Demand'!$C$45:$C$48,0),MATCH('2a(iii) Elec 3-1.5-12'!$C605,'3b Demand'!$F$26:$AT$26,0))</f>
        <v>0.1947358539305204</v>
      </c>
      <c r="AH605" s="264">
        <f>INDEX('3b Demand'!$F$45:$AT$48,MATCH(LEFT(M605,2),'3b Demand'!$C$45:$C$48,0),MATCH('2a(iii) Elec 3-1.5-12'!$C605,'3b Demand'!$F$26:$AT$26,0))</f>
        <v>0.2793445041459322</v>
      </c>
      <c r="AI605" s="264">
        <f>INDEX('3b Demand'!$F$45:$AT$48,MATCH(LEFT(N605,2),'3b Demand'!$C$45:$C$48,0),MATCH('2a(iii) Elec 3-1.5-12'!$C605,'3b Demand'!$F$26:$AT$26,0))</f>
        <v>0.29810528650523899</v>
      </c>
      <c r="AJ605" s="264">
        <f>INDEX('3b Demand'!$F$45:$AT$48,MATCH(LEFT(O605,2),'3b Demand'!$C$45:$C$48,0),MATCH('2a(iii) Elec 3-1.5-12'!$C605,'3b Demand'!$F$26:$AT$26,0))</f>
        <v>0.22781435541833051</v>
      </c>
      <c r="AK605" s="264">
        <f>INDEX('3b Demand'!$F$45:$AT$48,MATCH(LEFT(L605,2),'3b Demand'!$C$45:$C$48,0),MATCH('2a(iii) Elec 3-1.5-12'!$C605,'3b Demand'!$F$26:$AT$26,0))</f>
        <v>0.1947358539305204</v>
      </c>
      <c r="AL605" s="264">
        <f>INDEX('3b Demand'!$F$45:$AT$48,MATCH(LEFT(M605,2),'3b Demand'!$C$45:$C$48,0),MATCH('2a(iii) Elec 3-1.5-12'!$C605,'3b Demand'!$F$26:$AT$26,0))</f>
        <v>0.2793445041459322</v>
      </c>
      <c r="AM605" s="264">
        <f>INDEX('3b Demand'!$F$45:$AT$48,MATCH(LEFT(N605,2),'3b Demand'!$C$45:$C$48,0),MATCH('2a(iii) Elec 3-1.5-12'!$C605,'3b Demand'!$F$26:$AT$26,0))</f>
        <v>0.29810528650523899</v>
      </c>
      <c r="AN605" s="264">
        <f>INDEX('3b Demand'!$F$45:$AT$48,MATCH(LEFT(O605,2),'3b Demand'!$C$45:$C$48,0),MATCH('2a(iii) Elec 3-1.5-12'!$C605,'3b Demand'!$F$26:$AT$26,0))</f>
        <v>0.22781435541833051</v>
      </c>
      <c r="AO605" s="208">
        <f>INDEX('3d(ii) Price data, elec Q+n'!$D:$D,MATCH($A605&amp;" "&amp;$L605,'3d(ii) Price data, elec Q+n'!$F:$F,0))*AG605*H605</f>
        <v>0</v>
      </c>
      <c r="AP605" s="208">
        <f>INDEX('3d(ii) Price data, elec Q+n'!$D:$D,MATCH($A605&amp;" "&amp;$M605,'3d(ii) Price data, elec Q+n'!$F:$F,0))*AH605*I605</f>
        <v>0</v>
      </c>
      <c r="AQ605" s="208">
        <f>IFERROR(INDEX('3d(ii) Price data, elec Q+n'!$D:$D,MATCH($A605&amp;" "&amp;$N605,'3d(ii) Price data, elec Q+n'!$F:$F,0)),$BE605)*AI605*J605</f>
        <v>0</v>
      </c>
      <c r="AR605" s="208">
        <f>IFERROR(INDEX('3d(ii) Price data, elec Q+n'!$D:$D,MATCH($A605&amp;" "&amp;$O605,'3d(ii) Price data, elec Q+n'!$F:$F,0)),$BG605)*AJ605*K605</f>
        <v>0</v>
      </c>
      <c r="AS605" s="208">
        <f>INDEX('3d(ii) Price data, elec Q+n'!$E:$E,MATCH($A605&amp;" "&amp;$L605,'3d(ii) Price data, elec Q+n'!$F:$F,0))*AK605*H605</f>
        <v>0</v>
      </c>
      <c r="AT605" s="208">
        <f>INDEX('3d(ii) Price data, elec Q+n'!$E:$E,MATCH($A605&amp;" "&amp;$M605,'3d(ii) Price data, elec Q+n'!$F:$F,0))*AL605*I605</f>
        <v>0</v>
      </c>
      <c r="AU605" s="208">
        <f>IFERROR(INDEX('3d(ii) Price data, elec Q+n'!$E:$E,MATCH($A605&amp;" "&amp;$N605,'3d(ii) Price data, elec Q+n'!$F:$F,0)),$BF605)*AM605*J605</f>
        <v>0</v>
      </c>
      <c r="AV605" s="208">
        <f>IFERROR(INDEX('3d(ii) Price data, elec Q+n'!$E:$E,MATCH($A605&amp;" "&amp;$O605,'3d(ii) Price data, elec Q+n'!$F:$F,0)),$BH605)*AN605*K605</f>
        <v>0</v>
      </c>
      <c r="AW605" s="265" t="str">
        <f>IF(SUM(AO605+AP605+AQ605+AR605)*'3b Demand'!$C$18+SUM(AS605+AT605+AU605+AV605)*'3b Demand'!$D$18=0,"",SUM(AO605+AP605+AQ605+AR605)*'3b Demand'!$C$18+SUM(AS605+AT605+AU605+AV605)*'3b Demand'!$D$18)</f>
        <v/>
      </c>
      <c r="AX605" s="208">
        <f t="shared" si="37"/>
        <v>1</v>
      </c>
      <c r="AY605" s="280"/>
      <c r="AZ605" s="1"/>
      <c r="BA605" s="210" t="str" cm="1">
        <f t="array" ref="BA605">_xlfn.IFS(LEFT(N605,2)="Q1","Winter "&amp;RIGHT(N605,2)-1,LEFT(N605,2)="Q2","Summer "&amp;RIGHT(N605,2),LEFT(N605,2)="Q3","Summer "&amp;RIGHT(N605,2),LEFT(N605,2)="Q4","Winter "&amp;RIGHT(N605,2))</f>
        <v>Winter 25</v>
      </c>
      <c r="BB605" s="210" t="str" cm="1">
        <f t="array" ref="BB605">_xlfn.IFS(LEFT(O605,2)="Q1","Winter "&amp;RIGHT(O605,2)-1,LEFT(O605,2)="Q2","Summer "&amp;RIGHT(O605,2),LEFT(O605,2)="Q3","Summer "&amp;RIGHT(O605,2),LEFT(O605,2)="Q4","Winter "&amp;RIGHT(O605,2))</f>
        <v>Summer 26</v>
      </c>
      <c r="BC605" s="211" t="str">
        <f>_xlfn.XLOOKUP(BA605,'3d(i)Price data, elec S+n'!$I604:$K604,'3d(i)Price data, elec S+n'!$I$8:$K$8)</f>
        <v>S+2</v>
      </c>
      <c r="BD605" s="211" t="str">
        <f>_xlfn.XLOOKUP(BB605,'3d(i)Price data, elec S+n'!$I604:$K604,'3d(i)Price data, elec S+n'!$I$8:$K$8)</f>
        <v>S+3</v>
      </c>
      <c r="BE605" s="212">
        <f>INDEX('3d(i)Price data, elec S+n'!$B$9:$G$2060,MATCH($A605,'3d(i)Price data, elec S+n'!$A$9:$A$2060,0),MATCH($BC605,'3d(i)Price data, elec S+n'!$B$8:$D$8,0))</f>
        <v>0</v>
      </c>
      <c r="BF605" s="212">
        <f>INDEX('3d(i)Price data, elec S+n'!$E$9:$G$2060,MATCH($A605,'3d(i)Price data, elec S+n'!$A$9:$A$2060,0),MATCH($BC605,'3d(i)Price data, elec S+n'!$E$8:$G$8,0))</f>
        <v>0</v>
      </c>
      <c r="BG605" s="212">
        <f>INDEX('3d(i)Price data, elec S+n'!$B$9:$G$2060,MATCH($A605,'3d(i)Price data, elec S+n'!$A$9:$A$2060,0),MATCH($BD605,'3d(i)Price data, elec S+n'!$B$8:$D$8,0))</f>
        <v>0</v>
      </c>
      <c r="BH605" s="212">
        <f>INDEX('3d(i)Price data, elec S+n'!$E$9:$G$2060,MATCH($A605,'3d(i)Price data, elec S+n'!$A$9:$A$2060,0),MATCH($BD605,'3d(i)Price data, elec S+n'!$E$8:$G$8,0))</f>
        <v>0</v>
      </c>
      <c r="BI605" s="1"/>
    </row>
    <row r="606" spans="1:61" ht="14.25">
      <c r="A606" s="193">
        <f>'3d(i)Price data, elec S+n'!A605</f>
        <v>45744</v>
      </c>
      <c r="B606" s="202">
        <f t="shared" si="36"/>
        <v>1</v>
      </c>
      <c r="C606" s="261" t="str">
        <f>INDEX('3b Demand'!$B$99:$B$146,MATCH($A606,'3b Demand'!$H$99:$H$146,1))</f>
        <v>Q3 2025</v>
      </c>
      <c r="D606" s="203">
        <v>1</v>
      </c>
      <c r="E606" s="203">
        <v>1</v>
      </c>
      <c r="F606" s="203">
        <v>1</v>
      </c>
      <c r="G606" s="267">
        <v>1</v>
      </c>
      <c r="H606" s="203">
        <v>1</v>
      </c>
      <c r="I606" s="203">
        <v>1</v>
      </c>
      <c r="J606" s="203">
        <v>1</v>
      </c>
      <c r="K606" s="203">
        <v>1</v>
      </c>
      <c r="L606" s="269" t="str">
        <f t="shared" si="39"/>
        <v>Q3-25</v>
      </c>
      <c r="M606" s="206" t="str">
        <f t="shared" si="39"/>
        <v>Q4-25</v>
      </c>
      <c r="N606" s="206" t="str">
        <f t="shared" si="39"/>
        <v>Q1-26</v>
      </c>
      <c r="O606" s="207" t="str">
        <f t="shared" si="38"/>
        <v>Q2-26</v>
      </c>
      <c r="P606" s="264">
        <f>INDEX('3b Demand'!$F$29:$AT$32,MATCH(LEFT(L606,2),'3b Demand'!$C$29:$C$32,0),MATCH('2a(iii) Elec 3-1.5-12'!$C606,'3b Demand'!$F$26:$AT$26,0))</f>
        <v>0.2162028750855953</v>
      </c>
      <c r="Q606" s="264">
        <f>INDEX('3b Demand'!$F$29:$AT$32,MATCH(LEFT(M606,2),'3b Demand'!$C$29:$C$32,0),MATCH('2a(iii) Elec 3-1.5-12'!$C606,'3b Demand'!$F$26:$AT$26,0))</f>
        <v>0.2753078132191441</v>
      </c>
      <c r="R606" s="264">
        <f>INDEX('3b Demand'!$F$29:$AT$32,MATCH(LEFT(N606,2),'3b Demand'!$C$29:$C$32,0),MATCH('2a(iii) Elec 3-1.5-12'!$C606,'3b Demand'!$F$26:$AT$26,0))</f>
        <v>0.27523306816499066</v>
      </c>
      <c r="S606" s="264">
        <f>INDEX('3b Demand'!$F$29:$AT$32,MATCH(LEFT(O606,2),'3b Demand'!$C$29:$C$32,0),MATCH('2a(iii) Elec 3-1.5-12'!$C606,'3b Demand'!$F$26:$AT$26,0))</f>
        <v>0.23325624353019381</v>
      </c>
      <c r="T606" s="264">
        <f>INDEX('3b Demand'!$F$29:$AT$32,MATCH(LEFT(L606,2),'3b Demand'!$C$29:$C$32,0),MATCH('2a(iii) Elec 3-1.5-12'!$C606,'3b Demand'!$F$26:$AT$26,0))</f>
        <v>0.2162028750855953</v>
      </c>
      <c r="U606" s="264">
        <f>INDEX('3b Demand'!$F$29:$AT$32,MATCH(LEFT(M606,2),'3b Demand'!$C$29:$C$32,0),MATCH('2a(iii) Elec 3-1.5-12'!$C606,'3b Demand'!$F$26:$AT$26,0))</f>
        <v>0.2753078132191441</v>
      </c>
      <c r="V606" s="264">
        <f>INDEX('3b Demand'!$F$29:$AT$32,MATCH(LEFT(N606,2),'3b Demand'!$C$29:$C$32,0),MATCH('2a(iii) Elec 3-1.5-12'!$C606,'3b Demand'!$F$26:$AT$26,0))</f>
        <v>0.27523306816499066</v>
      </c>
      <c r="W606" s="264">
        <f>INDEX('3b Demand'!$F$29:$AT$32,MATCH(LEFT(O606,2),'3b Demand'!$C$29:$C$32,0),MATCH('2a(iii) Elec 3-1.5-12'!$C606,'3b Demand'!$F$26:$AT$26,0))</f>
        <v>0.23325624353019381</v>
      </c>
      <c r="X606" s="208">
        <f>INDEX('3d(ii) Price data, elec Q+n'!$D:$D,MATCH($A606&amp;" "&amp;L606,'3d(ii) Price data, elec Q+n'!$F:$F,0))*P606*D606</f>
        <v>0</v>
      </c>
      <c r="Y606" s="208">
        <f>INDEX('3d(ii) Price data, elec Q+n'!$D:$D,MATCH($A606&amp;" "&amp;$M606,'3d(ii) Price data, elec Q+n'!$F:$F,0))*Q606*E606</f>
        <v>0</v>
      </c>
      <c r="Z606" s="208">
        <f>IFERROR(INDEX('3d(ii) Price data, elec Q+n'!$D:$D,MATCH($A606&amp;" "&amp;$N606,'3d(ii) Price data, elec Q+n'!$F:$F,0)),$BE606)*R606*F606</f>
        <v>0</v>
      </c>
      <c r="AA606" s="208">
        <f>IFERROR(INDEX('3d(ii) Price data, elec Q+n'!$D:$D,MATCH($A606&amp;" "&amp;$O606,'3d(ii) Price data, elec Q+n'!$F:$F,0)),$BG606)*S606*G606</f>
        <v>0</v>
      </c>
      <c r="AB606" s="208">
        <f>INDEX('3d(ii) Price data, elec Q+n'!$E:$E,MATCH($A606&amp;" "&amp;$L606,'3d(ii) Price data, elec Q+n'!$F:$F,0))*T606*D606</f>
        <v>0</v>
      </c>
      <c r="AC606" s="208">
        <f>INDEX('3d(ii) Price data, elec Q+n'!$E:$E,MATCH($A606&amp;" "&amp;$M606,'3d(ii) Price data, elec Q+n'!$F:$F,0))*U606*E606</f>
        <v>0</v>
      </c>
      <c r="AD606" s="208">
        <f>IFERROR(INDEX('3d(ii) Price data, elec Q+n'!$E:$E,MATCH($A606&amp;" "&amp;$N606,'3d(ii) Price data, elec Q+n'!$F:$F,0)),$BF606)*V606*F606</f>
        <v>0</v>
      </c>
      <c r="AE606" s="208">
        <f>IFERROR(INDEX('3d(ii) Price data, elec Q+n'!$E:$E,MATCH($A606&amp;" "&amp;$O606,'3d(ii) Price data, elec Q+n'!$F:$F,0)),$BH606)*W606*G606</f>
        <v>0</v>
      </c>
      <c r="AF606" s="265" t="str">
        <f>IF(SUM(X606+Y606+Z606+AA606)*'3b Demand'!$C$18+SUM(AB606+AC606+AD606+AE606)*'3b Demand'!$D$18=0,"",SUM(X606+Y606+Z606+AA606)*'3b Demand'!$C$18+SUM(AB606+AC606+AD606+AE606)*'3b Demand'!$D$18)</f>
        <v/>
      </c>
      <c r="AG606" s="264">
        <f>INDEX('3b Demand'!$F$45:$AT$48,MATCH(LEFT(L606,2),'3b Demand'!$C$45:$C$48,0),MATCH('2a(iii) Elec 3-1.5-12'!$C606,'3b Demand'!$F$26:$AT$26,0))</f>
        <v>0.1947358539305204</v>
      </c>
      <c r="AH606" s="264">
        <f>INDEX('3b Demand'!$F$45:$AT$48,MATCH(LEFT(M606,2),'3b Demand'!$C$45:$C$48,0),MATCH('2a(iii) Elec 3-1.5-12'!$C606,'3b Demand'!$F$26:$AT$26,0))</f>
        <v>0.2793445041459322</v>
      </c>
      <c r="AI606" s="264">
        <f>INDEX('3b Demand'!$F$45:$AT$48,MATCH(LEFT(N606,2),'3b Demand'!$C$45:$C$48,0),MATCH('2a(iii) Elec 3-1.5-12'!$C606,'3b Demand'!$F$26:$AT$26,0))</f>
        <v>0.29810528650523899</v>
      </c>
      <c r="AJ606" s="264">
        <f>INDEX('3b Demand'!$F$45:$AT$48,MATCH(LEFT(O606,2),'3b Demand'!$C$45:$C$48,0),MATCH('2a(iii) Elec 3-1.5-12'!$C606,'3b Demand'!$F$26:$AT$26,0))</f>
        <v>0.22781435541833051</v>
      </c>
      <c r="AK606" s="264">
        <f>INDEX('3b Demand'!$F$45:$AT$48,MATCH(LEFT(L606,2),'3b Demand'!$C$45:$C$48,0),MATCH('2a(iii) Elec 3-1.5-12'!$C606,'3b Demand'!$F$26:$AT$26,0))</f>
        <v>0.1947358539305204</v>
      </c>
      <c r="AL606" s="264">
        <f>INDEX('3b Demand'!$F$45:$AT$48,MATCH(LEFT(M606,2),'3b Demand'!$C$45:$C$48,0),MATCH('2a(iii) Elec 3-1.5-12'!$C606,'3b Demand'!$F$26:$AT$26,0))</f>
        <v>0.2793445041459322</v>
      </c>
      <c r="AM606" s="264">
        <f>INDEX('3b Demand'!$F$45:$AT$48,MATCH(LEFT(N606,2),'3b Demand'!$C$45:$C$48,0),MATCH('2a(iii) Elec 3-1.5-12'!$C606,'3b Demand'!$F$26:$AT$26,0))</f>
        <v>0.29810528650523899</v>
      </c>
      <c r="AN606" s="264">
        <f>INDEX('3b Demand'!$F$45:$AT$48,MATCH(LEFT(O606,2),'3b Demand'!$C$45:$C$48,0),MATCH('2a(iii) Elec 3-1.5-12'!$C606,'3b Demand'!$F$26:$AT$26,0))</f>
        <v>0.22781435541833051</v>
      </c>
      <c r="AO606" s="208">
        <f>INDEX('3d(ii) Price data, elec Q+n'!$D:$D,MATCH($A606&amp;" "&amp;$L606,'3d(ii) Price data, elec Q+n'!$F:$F,0))*AG606*H606</f>
        <v>0</v>
      </c>
      <c r="AP606" s="208">
        <f>INDEX('3d(ii) Price data, elec Q+n'!$D:$D,MATCH($A606&amp;" "&amp;$M606,'3d(ii) Price data, elec Q+n'!$F:$F,0))*AH606*I606</f>
        <v>0</v>
      </c>
      <c r="AQ606" s="208">
        <f>IFERROR(INDEX('3d(ii) Price data, elec Q+n'!$D:$D,MATCH($A606&amp;" "&amp;$N606,'3d(ii) Price data, elec Q+n'!$F:$F,0)),$BE606)*AI606*J606</f>
        <v>0</v>
      </c>
      <c r="AR606" s="208">
        <f>IFERROR(INDEX('3d(ii) Price data, elec Q+n'!$D:$D,MATCH($A606&amp;" "&amp;$O606,'3d(ii) Price data, elec Q+n'!$F:$F,0)),$BG606)*AJ606*K606</f>
        <v>0</v>
      </c>
      <c r="AS606" s="208">
        <f>INDEX('3d(ii) Price data, elec Q+n'!$E:$E,MATCH($A606&amp;" "&amp;$L606,'3d(ii) Price data, elec Q+n'!$F:$F,0))*AK606*H606</f>
        <v>0</v>
      </c>
      <c r="AT606" s="208">
        <f>INDEX('3d(ii) Price data, elec Q+n'!$E:$E,MATCH($A606&amp;" "&amp;$M606,'3d(ii) Price data, elec Q+n'!$F:$F,0))*AL606*I606</f>
        <v>0</v>
      </c>
      <c r="AU606" s="208">
        <f>IFERROR(INDEX('3d(ii) Price data, elec Q+n'!$E:$E,MATCH($A606&amp;" "&amp;$N606,'3d(ii) Price data, elec Q+n'!$F:$F,0)),$BF606)*AM606*J606</f>
        <v>0</v>
      </c>
      <c r="AV606" s="208">
        <f>IFERROR(INDEX('3d(ii) Price data, elec Q+n'!$E:$E,MATCH($A606&amp;" "&amp;$O606,'3d(ii) Price data, elec Q+n'!$F:$F,0)),$BH606)*AN606*K606</f>
        <v>0</v>
      </c>
      <c r="AW606" s="265" t="str">
        <f>IF(SUM(AO606+AP606+AQ606+AR606)*'3b Demand'!$C$18+SUM(AS606+AT606+AU606+AV606)*'3b Demand'!$D$18=0,"",SUM(AO606+AP606+AQ606+AR606)*'3b Demand'!$C$18+SUM(AS606+AT606+AU606+AV606)*'3b Demand'!$D$18)</f>
        <v/>
      </c>
      <c r="AX606" s="208">
        <f t="shared" si="37"/>
        <v>1</v>
      </c>
      <c r="AY606" s="280"/>
      <c r="AZ606" s="1"/>
      <c r="BA606" s="210" t="str" cm="1">
        <f t="array" ref="BA606">_xlfn.IFS(LEFT(N606,2)="Q1","Winter "&amp;RIGHT(N606,2)-1,LEFT(N606,2)="Q2","Summer "&amp;RIGHT(N606,2),LEFT(N606,2)="Q3","Summer "&amp;RIGHT(N606,2),LEFT(N606,2)="Q4","Winter "&amp;RIGHT(N606,2))</f>
        <v>Winter 25</v>
      </c>
      <c r="BB606" s="210" t="str" cm="1">
        <f t="array" ref="BB606">_xlfn.IFS(LEFT(O606,2)="Q1","Winter "&amp;RIGHT(O606,2)-1,LEFT(O606,2)="Q2","Summer "&amp;RIGHT(O606,2),LEFT(O606,2)="Q3","Summer "&amp;RIGHT(O606,2),LEFT(O606,2)="Q4","Winter "&amp;RIGHT(O606,2))</f>
        <v>Summer 26</v>
      </c>
      <c r="BC606" s="211" t="str">
        <f>_xlfn.XLOOKUP(BA606,'3d(i)Price data, elec S+n'!$I605:$K605,'3d(i)Price data, elec S+n'!$I$8:$K$8)</f>
        <v>S+2</v>
      </c>
      <c r="BD606" s="211" t="str">
        <f>_xlfn.XLOOKUP(BB606,'3d(i)Price data, elec S+n'!$I605:$K605,'3d(i)Price data, elec S+n'!$I$8:$K$8)</f>
        <v>S+3</v>
      </c>
      <c r="BE606" s="212">
        <f>INDEX('3d(i)Price data, elec S+n'!$B$9:$G$2060,MATCH($A606,'3d(i)Price data, elec S+n'!$A$9:$A$2060,0),MATCH($BC606,'3d(i)Price data, elec S+n'!$B$8:$D$8,0))</f>
        <v>0</v>
      </c>
      <c r="BF606" s="212">
        <f>INDEX('3d(i)Price data, elec S+n'!$E$9:$G$2060,MATCH($A606,'3d(i)Price data, elec S+n'!$A$9:$A$2060,0),MATCH($BC606,'3d(i)Price data, elec S+n'!$E$8:$G$8,0))</f>
        <v>0</v>
      </c>
      <c r="BG606" s="212">
        <f>INDEX('3d(i)Price data, elec S+n'!$B$9:$G$2060,MATCH($A606,'3d(i)Price data, elec S+n'!$A$9:$A$2060,0),MATCH($BD606,'3d(i)Price data, elec S+n'!$B$8:$D$8,0))</f>
        <v>0</v>
      </c>
      <c r="BH606" s="212">
        <f>INDEX('3d(i)Price data, elec S+n'!$E$9:$G$2060,MATCH($A606,'3d(i)Price data, elec S+n'!$A$9:$A$2060,0),MATCH($BD606,'3d(i)Price data, elec S+n'!$E$8:$G$8,0))</f>
        <v>0</v>
      </c>
      <c r="BI606" s="1"/>
    </row>
    <row r="607" spans="1:61" ht="14.25">
      <c r="A607" s="193">
        <f>'3d(i)Price data, elec S+n'!A606</f>
        <v>45747</v>
      </c>
      <c r="B607" s="202">
        <f t="shared" si="36"/>
        <v>1</v>
      </c>
      <c r="C607" s="261" t="str">
        <f>INDEX('3b Demand'!$B$99:$B$146,MATCH($A607,'3b Demand'!$H$99:$H$146,1))</f>
        <v>Q3 2025</v>
      </c>
      <c r="D607" s="203">
        <v>1</v>
      </c>
      <c r="E607" s="203">
        <v>1</v>
      </c>
      <c r="F607" s="203">
        <v>1</v>
      </c>
      <c r="G607" s="267">
        <v>1</v>
      </c>
      <c r="H607" s="203">
        <v>1</v>
      </c>
      <c r="I607" s="203">
        <v>1</v>
      </c>
      <c r="J607" s="203">
        <v>1</v>
      </c>
      <c r="K607" s="203">
        <v>1</v>
      </c>
      <c r="L607" s="269" t="str">
        <f t="shared" si="39"/>
        <v>Q3-25</v>
      </c>
      <c r="M607" s="206" t="str">
        <f t="shared" si="39"/>
        <v>Q4-25</v>
      </c>
      <c r="N607" s="206" t="str">
        <f t="shared" si="39"/>
        <v>Q1-26</v>
      </c>
      <c r="O607" s="207" t="str">
        <f t="shared" si="38"/>
        <v>Q2-26</v>
      </c>
      <c r="P607" s="264">
        <f>INDEX('3b Demand'!$F$29:$AT$32,MATCH(LEFT(L607,2),'3b Demand'!$C$29:$C$32,0),MATCH('2a(iii) Elec 3-1.5-12'!$C607,'3b Demand'!$F$26:$AT$26,0))</f>
        <v>0.2162028750855953</v>
      </c>
      <c r="Q607" s="264">
        <f>INDEX('3b Demand'!$F$29:$AT$32,MATCH(LEFT(M607,2),'3b Demand'!$C$29:$C$32,0),MATCH('2a(iii) Elec 3-1.5-12'!$C607,'3b Demand'!$F$26:$AT$26,0))</f>
        <v>0.2753078132191441</v>
      </c>
      <c r="R607" s="264">
        <f>INDEX('3b Demand'!$F$29:$AT$32,MATCH(LEFT(N607,2),'3b Demand'!$C$29:$C$32,0),MATCH('2a(iii) Elec 3-1.5-12'!$C607,'3b Demand'!$F$26:$AT$26,0))</f>
        <v>0.27523306816499066</v>
      </c>
      <c r="S607" s="264">
        <f>INDEX('3b Demand'!$F$29:$AT$32,MATCH(LEFT(O607,2),'3b Demand'!$C$29:$C$32,0),MATCH('2a(iii) Elec 3-1.5-12'!$C607,'3b Demand'!$F$26:$AT$26,0))</f>
        <v>0.23325624353019381</v>
      </c>
      <c r="T607" s="264">
        <f>INDEX('3b Demand'!$F$29:$AT$32,MATCH(LEFT(L607,2),'3b Demand'!$C$29:$C$32,0),MATCH('2a(iii) Elec 3-1.5-12'!$C607,'3b Demand'!$F$26:$AT$26,0))</f>
        <v>0.2162028750855953</v>
      </c>
      <c r="U607" s="264">
        <f>INDEX('3b Demand'!$F$29:$AT$32,MATCH(LEFT(M607,2),'3b Demand'!$C$29:$C$32,0),MATCH('2a(iii) Elec 3-1.5-12'!$C607,'3b Demand'!$F$26:$AT$26,0))</f>
        <v>0.2753078132191441</v>
      </c>
      <c r="V607" s="264">
        <f>INDEX('3b Demand'!$F$29:$AT$32,MATCH(LEFT(N607,2),'3b Demand'!$C$29:$C$32,0),MATCH('2a(iii) Elec 3-1.5-12'!$C607,'3b Demand'!$F$26:$AT$26,0))</f>
        <v>0.27523306816499066</v>
      </c>
      <c r="W607" s="264">
        <f>INDEX('3b Demand'!$F$29:$AT$32,MATCH(LEFT(O607,2),'3b Demand'!$C$29:$C$32,0),MATCH('2a(iii) Elec 3-1.5-12'!$C607,'3b Demand'!$F$26:$AT$26,0))</f>
        <v>0.23325624353019381</v>
      </c>
      <c r="X607" s="208">
        <f>INDEX('3d(ii) Price data, elec Q+n'!$D:$D,MATCH($A607&amp;" "&amp;L607,'3d(ii) Price data, elec Q+n'!$F:$F,0))*P607*D607</f>
        <v>0</v>
      </c>
      <c r="Y607" s="208">
        <f>INDEX('3d(ii) Price data, elec Q+n'!$D:$D,MATCH($A607&amp;" "&amp;$M607,'3d(ii) Price data, elec Q+n'!$F:$F,0))*Q607*E607</f>
        <v>0</v>
      </c>
      <c r="Z607" s="208">
        <f>IFERROR(INDEX('3d(ii) Price data, elec Q+n'!$D:$D,MATCH($A607&amp;" "&amp;$N607,'3d(ii) Price data, elec Q+n'!$F:$F,0)),$BE607)*R607*F607</f>
        <v>0</v>
      </c>
      <c r="AA607" s="208">
        <f>IFERROR(INDEX('3d(ii) Price data, elec Q+n'!$D:$D,MATCH($A607&amp;" "&amp;$O607,'3d(ii) Price data, elec Q+n'!$F:$F,0)),$BG607)*S607*G607</f>
        <v>0</v>
      </c>
      <c r="AB607" s="208">
        <f>INDEX('3d(ii) Price data, elec Q+n'!$E:$E,MATCH($A607&amp;" "&amp;$L607,'3d(ii) Price data, elec Q+n'!$F:$F,0))*T607*D607</f>
        <v>0</v>
      </c>
      <c r="AC607" s="208">
        <f>INDEX('3d(ii) Price data, elec Q+n'!$E:$E,MATCH($A607&amp;" "&amp;$M607,'3d(ii) Price data, elec Q+n'!$F:$F,0))*U607*E607</f>
        <v>0</v>
      </c>
      <c r="AD607" s="208">
        <f>IFERROR(INDEX('3d(ii) Price data, elec Q+n'!$E:$E,MATCH($A607&amp;" "&amp;$N607,'3d(ii) Price data, elec Q+n'!$F:$F,0)),$BF607)*V607*F607</f>
        <v>0</v>
      </c>
      <c r="AE607" s="208">
        <f>IFERROR(INDEX('3d(ii) Price data, elec Q+n'!$E:$E,MATCH($A607&amp;" "&amp;$O607,'3d(ii) Price data, elec Q+n'!$F:$F,0)),$BH607)*W607*G607</f>
        <v>0</v>
      </c>
      <c r="AF607" s="265" t="str">
        <f>IF(SUM(X607+Y607+Z607+AA607)*'3b Demand'!$C$18+SUM(AB607+AC607+AD607+AE607)*'3b Demand'!$D$18=0,"",SUM(X607+Y607+Z607+AA607)*'3b Demand'!$C$18+SUM(AB607+AC607+AD607+AE607)*'3b Demand'!$D$18)</f>
        <v/>
      </c>
      <c r="AG607" s="264">
        <f>INDEX('3b Demand'!$F$45:$AT$48,MATCH(LEFT(L607,2),'3b Demand'!$C$45:$C$48,0),MATCH('2a(iii) Elec 3-1.5-12'!$C607,'3b Demand'!$F$26:$AT$26,0))</f>
        <v>0.1947358539305204</v>
      </c>
      <c r="AH607" s="264">
        <f>INDEX('3b Demand'!$F$45:$AT$48,MATCH(LEFT(M607,2),'3b Demand'!$C$45:$C$48,0),MATCH('2a(iii) Elec 3-1.5-12'!$C607,'3b Demand'!$F$26:$AT$26,0))</f>
        <v>0.2793445041459322</v>
      </c>
      <c r="AI607" s="264">
        <f>INDEX('3b Demand'!$F$45:$AT$48,MATCH(LEFT(N607,2),'3b Demand'!$C$45:$C$48,0),MATCH('2a(iii) Elec 3-1.5-12'!$C607,'3b Demand'!$F$26:$AT$26,0))</f>
        <v>0.29810528650523899</v>
      </c>
      <c r="AJ607" s="264">
        <f>INDEX('3b Demand'!$F$45:$AT$48,MATCH(LEFT(O607,2),'3b Demand'!$C$45:$C$48,0),MATCH('2a(iii) Elec 3-1.5-12'!$C607,'3b Demand'!$F$26:$AT$26,0))</f>
        <v>0.22781435541833051</v>
      </c>
      <c r="AK607" s="264">
        <f>INDEX('3b Demand'!$F$45:$AT$48,MATCH(LEFT(L607,2),'3b Demand'!$C$45:$C$48,0),MATCH('2a(iii) Elec 3-1.5-12'!$C607,'3b Demand'!$F$26:$AT$26,0))</f>
        <v>0.1947358539305204</v>
      </c>
      <c r="AL607" s="264">
        <f>INDEX('3b Demand'!$F$45:$AT$48,MATCH(LEFT(M607,2),'3b Demand'!$C$45:$C$48,0),MATCH('2a(iii) Elec 3-1.5-12'!$C607,'3b Demand'!$F$26:$AT$26,0))</f>
        <v>0.2793445041459322</v>
      </c>
      <c r="AM607" s="264">
        <f>INDEX('3b Demand'!$F$45:$AT$48,MATCH(LEFT(N607,2),'3b Demand'!$C$45:$C$48,0),MATCH('2a(iii) Elec 3-1.5-12'!$C607,'3b Demand'!$F$26:$AT$26,0))</f>
        <v>0.29810528650523899</v>
      </c>
      <c r="AN607" s="264">
        <f>INDEX('3b Demand'!$F$45:$AT$48,MATCH(LEFT(O607,2),'3b Demand'!$C$45:$C$48,0),MATCH('2a(iii) Elec 3-1.5-12'!$C607,'3b Demand'!$F$26:$AT$26,0))</f>
        <v>0.22781435541833051</v>
      </c>
      <c r="AO607" s="208">
        <f>INDEX('3d(ii) Price data, elec Q+n'!$D:$D,MATCH($A607&amp;" "&amp;$L607,'3d(ii) Price data, elec Q+n'!$F:$F,0))*AG607*H607</f>
        <v>0</v>
      </c>
      <c r="AP607" s="208">
        <f>INDEX('3d(ii) Price data, elec Q+n'!$D:$D,MATCH($A607&amp;" "&amp;$M607,'3d(ii) Price data, elec Q+n'!$F:$F,0))*AH607*I607</f>
        <v>0</v>
      </c>
      <c r="AQ607" s="208">
        <f>IFERROR(INDEX('3d(ii) Price data, elec Q+n'!$D:$D,MATCH($A607&amp;" "&amp;$N607,'3d(ii) Price data, elec Q+n'!$F:$F,0)),$BE607)*AI607*J607</f>
        <v>0</v>
      </c>
      <c r="AR607" s="208">
        <f>IFERROR(INDEX('3d(ii) Price data, elec Q+n'!$D:$D,MATCH($A607&amp;" "&amp;$O607,'3d(ii) Price data, elec Q+n'!$F:$F,0)),$BG607)*AJ607*K607</f>
        <v>0</v>
      </c>
      <c r="AS607" s="208">
        <f>INDEX('3d(ii) Price data, elec Q+n'!$E:$E,MATCH($A607&amp;" "&amp;$L607,'3d(ii) Price data, elec Q+n'!$F:$F,0))*AK607*H607</f>
        <v>0</v>
      </c>
      <c r="AT607" s="208">
        <f>INDEX('3d(ii) Price data, elec Q+n'!$E:$E,MATCH($A607&amp;" "&amp;$M607,'3d(ii) Price data, elec Q+n'!$F:$F,0))*AL607*I607</f>
        <v>0</v>
      </c>
      <c r="AU607" s="208">
        <f>IFERROR(INDEX('3d(ii) Price data, elec Q+n'!$E:$E,MATCH($A607&amp;" "&amp;$N607,'3d(ii) Price data, elec Q+n'!$F:$F,0)),$BF607)*AM607*J607</f>
        <v>0</v>
      </c>
      <c r="AV607" s="208">
        <f>IFERROR(INDEX('3d(ii) Price data, elec Q+n'!$E:$E,MATCH($A607&amp;" "&amp;$O607,'3d(ii) Price data, elec Q+n'!$F:$F,0)),$BH607)*AN607*K607</f>
        <v>0</v>
      </c>
      <c r="AW607" s="265" t="str">
        <f>IF(SUM(AO607+AP607+AQ607+AR607)*'3b Demand'!$C$18+SUM(AS607+AT607+AU607+AV607)*'3b Demand'!$D$18=0,"",SUM(AO607+AP607+AQ607+AR607)*'3b Demand'!$C$18+SUM(AS607+AT607+AU607+AV607)*'3b Demand'!$D$18)</f>
        <v/>
      </c>
      <c r="AX607" s="208">
        <f t="shared" si="37"/>
        <v>1</v>
      </c>
      <c r="AY607" s="280"/>
      <c r="AZ607" s="1"/>
      <c r="BA607" s="210" t="str" cm="1">
        <f t="array" ref="BA607">_xlfn.IFS(LEFT(N607,2)="Q1","Winter "&amp;RIGHT(N607,2)-1,LEFT(N607,2)="Q2","Summer "&amp;RIGHT(N607,2),LEFT(N607,2)="Q3","Summer "&amp;RIGHT(N607,2),LEFT(N607,2)="Q4","Winter "&amp;RIGHT(N607,2))</f>
        <v>Winter 25</v>
      </c>
      <c r="BB607" s="210" t="str" cm="1">
        <f t="array" ref="BB607">_xlfn.IFS(LEFT(O607,2)="Q1","Winter "&amp;RIGHT(O607,2)-1,LEFT(O607,2)="Q2","Summer "&amp;RIGHT(O607,2),LEFT(O607,2)="Q3","Summer "&amp;RIGHT(O607,2),LEFT(O607,2)="Q4","Winter "&amp;RIGHT(O607,2))</f>
        <v>Summer 26</v>
      </c>
      <c r="BC607" s="211" t="str">
        <f>_xlfn.XLOOKUP(BA607,'3d(i)Price data, elec S+n'!$I606:$K606,'3d(i)Price data, elec S+n'!$I$8:$K$8)</f>
        <v>S+2</v>
      </c>
      <c r="BD607" s="211" t="str">
        <f>_xlfn.XLOOKUP(BB607,'3d(i)Price data, elec S+n'!$I606:$K606,'3d(i)Price data, elec S+n'!$I$8:$K$8)</f>
        <v>S+3</v>
      </c>
      <c r="BE607" s="212">
        <f>INDEX('3d(i)Price data, elec S+n'!$B$9:$G$2060,MATCH($A607,'3d(i)Price data, elec S+n'!$A$9:$A$2060,0),MATCH($BC607,'3d(i)Price data, elec S+n'!$B$8:$D$8,0))</f>
        <v>0</v>
      </c>
      <c r="BF607" s="212">
        <f>INDEX('3d(i)Price data, elec S+n'!$E$9:$G$2060,MATCH($A607,'3d(i)Price data, elec S+n'!$A$9:$A$2060,0),MATCH($BC607,'3d(i)Price data, elec S+n'!$E$8:$G$8,0))</f>
        <v>0</v>
      </c>
      <c r="BG607" s="212">
        <f>INDEX('3d(i)Price data, elec S+n'!$B$9:$G$2060,MATCH($A607,'3d(i)Price data, elec S+n'!$A$9:$A$2060,0),MATCH($BD607,'3d(i)Price data, elec S+n'!$B$8:$D$8,0))</f>
        <v>0</v>
      </c>
      <c r="BH607" s="212">
        <f>INDEX('3d(i)Price data, elec S+n'!$E$9:$G$2060,MATCH($A607,'3d(i)Price data, elec S+n'!$A$9:$A$2060,0),MATCH($BD607,'3d(i)Price data, elec S+n'!$E$8:$G$8,0))</f>
        <v>0</v>
      </c>
      <c r="BI607" s="1"/>
    </row>
    <row r="608" spans="1:61" ht="14.25">
      <c r="A608" s="193">
        <f>'3d(i)Price data, elec S+n'!A607</f>
        <v>45748</v>
      </c>
      <c r="B608" s="202">
        <f t="shared" si="36"/>
        <v>2</v>
      </c>
      <c r="C608" s="261" t="str">
        <f>INDEX('3b Demand'!$B$99:$B$146,MATCH($A608,'3b Demand'!$H$99:$H$146,1))</f>
        <v>Q3 2025</v>
      </c>
      <c r="D608" s="203">
        <v>1</v>
      </c>
      <c r="E608" s="203">
        <v>1</v>
      </c>
      <c r="F608" s="203">
        <v>1</v>
      </c>
      <c r="G608" s="267">
        <v>1</v>
      </c>
      <c r="H608" s="203">
        <v>1</v>
      </c>
      <c r="I608" s="203">
        <v>1</v>
      </c>
      <c r="J608" s="203">
        <v>1</v>
      </c>
      <c r="K608" s="203">
        <v>1</v>
      </c>
      <c r="L608" s="269" t="str">
        <f t="shared" si="39"/>
        <v>Q3-25</v>
      </c>
      <c r="M608" s="206" t="str">
        <f t="shared" si="39"/>
        <v>Q4-25</v>
      </c>
      <c r="N608" s="206" t="str">
        <f t="shared" si="39"/>
        <v>Q1-26</v>
      </c>
      <c r="O608" s="207" t="str">
        <f t="shared" si="38"/>
        <v>Q2-26</v>
      </c>
      <c r="P608" s="264">
        <f>INDEX('3b Demand'!$F$29:$AT$32,MATCH(LEFT(L608,2),'3b Demand'!$C$29:$C$32,0),MATCH('2a(iii) Elec 3-1.5-12'!$C608,'3b Demand'!$F$26:$AT$26,0))</f>
        <v>0.2162028750855953</v>
      </c>
      <c r="Q608" s="264">
        <f>INDEX('3b Demand'!$F$29:$AT$32,MATCH(LEFT(M608,2),'3b Demand'!$C$29:$C$32,0),MATCH('2a(iii) Elec 3-1.5-12'!$C608,'3b Demand'!$F$26:$AT$26,0))</f>
        <v>0.2753078132191441</v>
      </c>
      <c r="R608" s="264">
        <f>INDEX('3b Demand'!$F$29:$AT$32,MATCH(LEFT(N608,2),'3b Demand'!$C$29:$C$32,0),MATCH('2a(iii) Elec 3-1.5-12'!$C608,'3b Demand'!$F$26:$AT$26,0))</f>
        <v>0.27523306816499066</v>
      </c>
      <c r="S608" s="264">
        <f>INDEX('3b Demand'!$F$29:$AT$32,MATCH(LEFT(O608,2),'3b Demand'!$C$29:$C$32,0),MATCH('2a(iii) Elec 3-1.5-12'!$C608,'3b Demand'!$F$26:$AT$26,0))</f>
        <v>0.23325624353019381</v>
      </c>
      <c r="T608" s="264">
        <f>INDEX('3b Demand'!$F$29:$AT$32,MATCH(LEFT(L608,2),'3b Demand'!$C$29:$C$32,0),MATCH('2a(iii) Elec 3-1.5-12'!$C608,'3b Demand'!$F$26:$AT$26,0))</f>
        <v>0.2162028750855953</v>
      </c>
      <c r="U608" s="264">
        <f>INDEX('3b Demand'!$F$29:$AT$32,MATCH(LEFT(M608,2),'3b Demand'!$C$29:$C$32,0),MATCH('2a(iii) Elec 3-1.5-12'!$C608,'3b Demand'!$F$26:$AT$26,0))</f>
        <v>0.2753078132191441</v>
      </c>
      <c r="V608" s="264">
        <f>INDEX('3b Demand'!$F$29:$AT$32,MATCH(LEFT(N608,2),'3b Demand'!$C$29:$C$32,0),MATCH('2a(iii) Elec 3-1.5-12'!$C608,'3b Demand'!$F$26:$AT$26,0))</f>
        <v>0.27523306816499066</v>
      </c>
      <c r="W608" s="264">
        <f>INDEX('3b Demand'!$F$29:$AT$32,MATCH(LEFT(O608,2),'3b Demand'!$C$29:$C$32,0),MATCH('2a(iii) Elec 3-1.5-12'!$C608,'3b Demand'!$F$26:$AT$26,0))</f>
        <v>0.23325624353019381</v>
      </c>
      <c r="X608" s="208">
        <f>INDEX('3d(ii) Price data, elec Q+n'!$D:$D,MATCH($A608&amp;" "&amp;L608,'3d(ii) Price data, elec Q+n'!$F:$F,0))*P608*D608</f>
        <v>0</v>
      </c>
      <c r="Y608" s="208">
        <f>INDEX('3d(ii) Price data, elec Q+n'!$D:$D,MATCH($A608&amp;" "&amp;$M608,'3d(ii) Price data, elec Q+n'!$F:$F,0))*Q608*E608</f>
        <v>0</v>
      </c>
      <c r="Z608" s="208">
        <f>IFERROR(INDEX('3d(ii) Price data, elec Q+n'!$D:$D,MATCH($A608&amp;" "&amp;$N608,'3d(ii) Price data, elec Q+n'!$F:$F,0)),$BE608)*R608*F608</f>
        <v>0</v>
      </c>
      <c r="AA608" s="208">
        <f>IFERROR(INDEX('3d(ii) Price data, elec Q+n'!$D:$D,MATCH($A608&amp;" "&amp;$O608,'3d(ii) Price data, elec Q+n'!$F:$F,0)),$BG608)*S608*G608</f>
        <v>0</v>
      </c>
      <c r="AB608" s="208">
        <f>INDEX('3d(ii) Price data, elec Q+n'!$E:$E,MATCH($A608&amp;" "&amp;$L608,'3d(ii) Price data, elec Q+n'!$F:$F,0))*T608*D608</f>
        <v>0</v>
      </c>
      <c r="AC608" s="208">
        <f>INDEX('3d(ii) Price data, elec Q+n'!$E:$E,MATCH($A608&amp;" "&amp;$M608,'3d(ii) Price data, elec Q+n'!$F:$F,0))*U608*E608</f>
        <v>0</v>
      </c>
      <c r="AD608" s="208">
        <f>IFERROR(INDEX('3d(ii) Price data, elec Q+n'!$E:$E,MATCH($A608&amp;" "&amp;$N608,'3d(ii) Price data, elec Q+n'!$F:$F,0)),$BF608)*V608*F608</f>
        <v>0</v>
      </c>
      <c r="AE608" s="208">
        <f>IFERROR(INDEX('3d(ii) Price data, elec Q+n'!$E:$E,MATCH($A608&amp;" "&amp;$O608,'3d(ii) Price data, elec Q+n'!$F:$F,0)),$BH608)*W608*G608</f>
        <v>0</v>
      </c>
      <c r="AF608" s="265" t="str">
        <f>IF(SUM(X608+Y608+Z608+AA608)*'3b Demand'!$C$18+SUM(AB608+AC608+AD608+AE608)*'3b Demand'!$D$18=0,"",SUM(X608+Y608+Z608+AA608)*'3b Demand'!$C$18+SUM(AB608+AC608+AD608+AE608)*'3b Demand'!$D$18)</f>
        <v/>
      </c>
      <c r="AG608" s="264">
        <f>INDEX('3b Demand'!$F$45:$AT$48,MATCH(LEFT(L608,2),'3b Demand'!$C$45:$C$48,0),MATCH('2a(iii) Elec 3-1.5-12'!$C608,'3b Demand'!$F$26:$AT$26,0))</f>
        <v>0.1947358539305204</v>
      </c>
      <c r="AH608" s="264">
        <f>INDEX('3b Demand'!$F$45:$AT$48,MATCH(LEFT(M608,2),'3b Demand'!$C$45:$C$48,0),MATCH('2a(iii) Elec 3-1.5-12'!$C608,'3b Demand'!$F$26:$AT$26,0))</f>
        <v>0.2793445041459322</v>
      </c>
      <c r="AI608" s="264">
        <f>INDEX('3b Demand'!$F$45:$AT$48,MATCH(LEFT(N608,2),'3b Demand'!$C$45:$C$48,0),MATCH('2a(iii) Elec 3-1.5-12'!$C608,'3b Demand'!$F$26:$AT$26,0))</f>
        <v>0.29810528650523899</v>
      </c>
      <c r="AJ608" s="264">
        <f>INDEX('3b Demand'!$F$45:$AT$48,MATCH(LEFT(O608,2),'3b Demand'!$C$45:$C$48,0),MATCH('2a(iii) Elec 3-1.5-12'!$C608,'3b Demand'!$F$26:$AT$26,0))</f>
        <v>0.22781435541833051</v>
      </c>
      <c r="AK608" s="264">
        <f>INDEX('3b Demand'!$F$45:$AT$48,MATCH(LEFT(L608,2),'3b Demand'!$C$45:$C$48,0),MATCH('2a(iii) Elec 3-1.5-12'!$C608,'3b Demand'!$F$26:$AT$26,0))</f>
        <v>0.1947358539305204</v>
      </c>
      <c r="AL608" s="264">
        <f>INDEX('3b Demand'!$F$45:$AT$48,MATCH(LEFT(M608,2),'3b Demand'!$C$45:$C$48,0),MATCH('2a(iii) Elec 3-1.5-12'!$C608,'3b Demand'!$F$26:$AT$26,0))</f>
        <v>0.2793445041459322</v>
      </c>
      <c r="AM608" s="264">
        <f>INDEX('3b Demand'!$F$45:$AT$48,MATCH(LEFT(N608,2),'3b Demand'!$C$45:$C$48,0),MATCH('2a(iii) Elec 3-1.5-12'!$C608,'3b Demand'!$F$26:$AT$26,0))</f>
        <v>0.29810528650523899</v>
      </c>
      <c r="AN608" s="264">
        <f>INDEX('3b Demand'!$F$45:$AT$48,MATCH(LEFT(O608,2),'3b Demand'!$C$45:$C$48,0),MATCH('2a(iii) Elec 3-1.5-12'!$C608,'3b Demand'!$F$26:$AT$26,0))</f>
        <v>0.22781435541833051</v>
      </c>
      <c r="AO608" s="208">
        <f>INDEX('3d(ii) Price data, elec Q+n'!$D:$D,MATCH($A608&amp;" "&amp;$L608,'3d(ii) Price data, elec Q+n'!$F:$F,0))*AG608*H608</f>
        <v>0</v>
      </c>
      <c r="AP608" s="208">
        <f>INDEX('3d(ii) Price data, elec Q+n'!$D:$D,MATCH($A608&amp;" "&amp;$M608,'3d(ii) Price data, elec Q+n'!$F:$F,0))*AH608*I608</f>
        <v>0</v>
      </c>
      <c r="AQ608" s="208">
        <f>IFERROR(INDEX('3d(ii) Price data, elec Q+n'!$D:$D,MATCH($A608&amp;" "&amp;$N608,'3d(ii) Price data, elec Q+n'!$F:$F,0)),$BE608)*AI608*J608</f>
        <v>0</v>
      </c>
      <c r="AR608" s="208">
        <f>IFERROR(INDEX('3d(ii) Price data, elec Q+n'!$D:$D,MATCH($A608&amp;" "&amp;$O608,'3d(ii) Price data, elec Q+n'!$F:$F,0)),$BG608)*AJ608*K608</f>
        <v>0</v>
      </c>
      <c r="AS608" s="208">
        <f>INDEX('3d(ii) Price data, elec Q+n'!$E:$E,MATCH($A608&amp;" "&amp;$L608,'3d(ii) Price data, elec Q+n'!$F:$F,0))*AK608*H608</f>
        <v>0</v>
      </c>
      <c r="AT608" s="208">
        <f>INDEX('3d(ii) Price data, elec Q+n'!$E:$E,MATCH($A608&amp;" "&amp;$M608,'3d(ii) Price data, elec Q+n'!$F:$F,0))*AL608*I608</f>
        <v>0</v>
      </c>
      <c r="AU608" s="208">
        <f>IFERROR(INDEX('3d(ii) Price data, elec Q+n'!$E:$E,MATCH($A608&amp;" "&amp;$N608,'3d(ii) Price data, elec Q+n'!$F:$F,0)),$BF608)*AM608*J608</f>
        <v>0</v>
      </c>
      <c r="AV608" s="208">
        <f>IFERROR(INDEX('3d(ii) Price data, elec Q+n'!$E:$E,MATCH($A608&amp;" "&amp;$O608,'3d(ii) Price data, elec Q+n'!$F:$F,0)),$BH608)*AN608*K608</f>
        <v>0</v>
      </c>
      <c r="AW608" s="265" t="str">
        <f>IF(SUM(AO608+AP608+AQ608+AR608)*'3b Demand'!$C$18+SUM(AS608+AT608+AU608+AV608)*'3b Demand'!$D$18=0,"",SUM(AO608+AP608+AQ608+AR608)*'3b Demand'!$C$18+SUM(AS608+AT608+AU608+AV608)*'3b Demand'!$D$18)</f>
        <v/>
      </c>
      <c r="AX608" s="208">
        <f t="shared" si="37"/>
        <v>1</v>
      </c>
      <c r="AY608" s="280"/>
      <c r="AZ608" s="1"/>
      <c r="BA608" s="210" t="str" cm="1">
        <f t="array" ref="BA608">_xlfn.IFS(LEFT(N608,2)="Q1","Winter "&amp;RIGHT(N608,2)-1,LEFT(N608,2)="Q2","Summer "&amp;RIGHT(N608,2),LEFT(N608,2)="Q3","Summer "&amp;RIGHT(N608,2),LEFT(N608,2)="Q4","Winter "&amp;RIGHT(N608,2))</f>
        <v>Winter 25</v>
      </c>
      <c r="BB608" s="210" t="str" cm="1">
        <f t="array" ref="BB608">_xlfn.IFS(LEFT(O608,2)="Q1","Winter "&amp;RIGHT(O608,2)-1,LEFT(O608,2)="Q2","Summer "&amp;RIGHT(O608,2),LEFT(O608,2)="Q3","Summer "&amp;RIGHT(O608,2),LEFT(O608,2)="Q4","Winter "&amp;RIGHT(O608,2))</f>
        <v>Summer 26</v>
      </c>
      <c r="BC608" s="211" t="str">
        <f>_xlfn.XLOOKUP(BA608,'3d(i)Price data, elec S+n'!$I607:$K607,'3d(i)Price data, elec S+n'!$I$8:$K$8)</f>
        <v>S+1</v>
      </c>
      <c r="BD608" s="211" t="str">
        <f>_xlfn.XLOOKUP(BB608,'3d(i)Price data, elec S+n'!$I607:$K607,'3d(i)Price data, elec S+n'!$I$8:$K$8)</f>
        <v>S+2</v>
      </c>
      <c r="BE608" s="212">
        <f>INDEX('3d(i)Price data, elec S+n'!$B$9:$G$2060,MATCH($A608,'3d(i)Price data, elec S+n'!$A$9:$A$2060,0),MATCH($BC608,'3d(i)Price data, elec S+n'!$B$8:$D$8,0))</f>
        <v>0</v>
      </c>
      <c r="BF608" s="212">
        <f>INDEX('3d(i)Price data, elec S+n'!$E$9:$G$2060,MATCH($A608,'3d(i)Price data, elec S+n'!$A$9:$A$2060,0),MATCH($BC608,'3d(i)Price data, elec S+n'!$E$8:$G$8,0))</f>
        <v>0</v>
      </c>
      <c r="BG608" s="212">
        <f>INDEX('3d(i)Price data, elec S+n'!$B$9:$G$2060,MATCH($A608,'3d(i)Price data, elec S+n'!$A$9:$A$2060,0),MATCH($BD608,'3d(i)Price data, elec S+n'!$B$8:$D$8,0))</f>
        <v>0</v>
      </c>
      <c r="BH608" s="212">
        <f>INDEX('3d(i)Price data, elec S+n'!$E$9:$G$2060,MATCH($A608,'3d(i)Price data, elec S+n'!$A$9:$A$2060,0),MATCH($BD608,'3d(i)Price data, elec S+n'!$E$8:$G$8,0))</f>
        <v>0</v>
      </c>
      <c r="BI608" s="1"/>
    </row>
    <row r="609" spans="1:61" ht="14.25">
      <c r="A609" s="193">
        <f>'3d(i)Price data, elec S+n'!A608</f>
        <v>45749</v>
      </c>
      <c r="B609" s="202">
        <f t="shared" si="36"/>
        <v>2</v>
      </c>
      <c r="C609" s="261" t="str">
        <f>INDEX('3b Demand'!$B$99:$B$146,MATCH($A609,'3b Demand'!$H$99:$H$146,1))</f>
        <v>Q3 2025</v>
      </c>
      <c r="D609" s="203">
        <v>1</v>
      </c>
      <c r="E609" s="203">
        <v>1</v>
      </c>
      <c r="F609" s="203">
        <v>1</v>
      </c>
      <c r="G609" s="267">
        <v>1</v>
      </c>
      <c r="H609" s="203">
        <v>1</v>
      </c>
      <c r="I609" s="203">
        <v>1</v>
      </c>
      <c r="J609" s="203">
        <v>1</v>
      </c>
      <c r="K609" s="203">
        <v>1</v>
      </c>
      <c r="L609" s="269" t="str">
        <f t="shared" si="39"/>
        <v>Q3-25</v>
      </c>
      <c r="M609" s="206" t="str">
        <f t="shared" si="39"/>
        <v>Q4-25</v>
      </c>
      <c r="N609" s="206" t="str">
        <f t="shared" si="39"/>
        <v>Q1-26</v>
      </c>
      <c r="O609" s="207" t="str">
        <f t="shared" si="38"/>
        <v>Q2-26</v>
      </c>
      <c r="P609" s="264">
        <f>INDEX('3b Demand'!$F$29:$AT$32,MATCH(LEFT(L609,2),'3b Demand'!$C$29:$C$32,0),MATCH('2a(iii) Elec 3-1.5-12'!$C609,'3b Demand'!$F$26:$AT$26,0))</f>
        <v>0.2162028750855953</v>
      </c>
      <c r="Q609" s="264">
        <f>INDEX('3b Demand'!$F$29:$AT$32,MATCH(LEFT(M609,2),'3b Demand'!$C$29:$C$32,0),MATCH('2a(iii) Elec 3-1.5-12'!$C609,'3b Demand'!$F$26:$AT$26,0))</f>
        <v>0.2753078132191441</v>
      </c>
      <c r="R609" s="264">
        <f>INDEX('3b Demand'!$F$29:$AT$32,MATCH(LEFT(N609,2),'3b Demand'!$C$29:$C$32,0),MATCH('2a(iii) Elec 3-1.5-12'!$C609,'3b Demand'!$F$26:$AT$26,0))</f>
        <v>0.27523306816499066</v>
      </c>
      <c r="S609" s="264">
        <f>INDEX('3b Demand'!$F$29:$AT$32,MATCH(LEFT(O609,2),'3b Demand'!$C$29:$C$32,0),MATCH('2a(iii) Elec 3-1.5-12'!$C609,'3b Demand'!$F$26:$AT$26,0))</f>
        <v>0.23325624353019381</v>
      </c>
      <c r="T609" s="264">
        <f>INDEX('3b Demand'!$F$29:$AT$32,MATCH(LEFT(L609,2),'3b Demand'!$C$29:$C$32,0),MATCH('2a(iii) Elec 3-1.5-12'!$C609,'3b Demand'!$F$26:$AT$26,0))</f>
        <v>0.2162028750855953</v>
      </c>
      <c r="U609" s="264">
        <f>INDEX('3b Demand'!$F$29:$AT$32,MATCH(LEFT(M609,2),'3b Demand'!$C$29:$C$32,0),MATCH('2a(iii) Elec 3-1.5-12'!$C609,'3b Demand'!$F$26:$AT$26,0))</f>
        <v>0.2753078132191441</v>
      </c>
      <c r="V609" s="264">
        <f>INDEX('3b Demand'!$F$29:$AT$32,MATCH(LEFT(N609,2),'3b Demand'!$C$29:$C$32,0),MATCH('2a(iii) Elec 3-1.5-12'!$C609,'3b Demand'!$F$26:$AT$26,0))</f>
        <v>0.27523306816499066</v>
      </c>
      <c r="W609" s="264">
        <f>INDEX('3b Demand'!$F$29:$AT$32,MATCH(LEFT(O609,2),'3b Demand'!$C$29:$C$32,0),MATCH('2a(iii) Elec 3-1.5-12'!$C609,'3b Demand'!$F$26:$AT$26,0))</f>
        <v>0.23325624353019381</v>
      </c>
      <c r="X609" s="208">
        <f>INDEX('3d(ii) Price data, elec Q+n'!$D:$D,MATCH($A609&amp;" "&amp;L609,'3d(ii) Price data, elec Q+n'!$F:$F,0))*P609*D609</f>
        <v>0</v>
      </c>
      <c r="Y609" s="208">
        <f>INDEX('3d(ii) Price data, elec Q+n'!$D:$D,MATCH($A609&amp;" "&amp;$M609,'3d(ii) Price data, elec Q+n'!$F:$F,0))*Q609*E609</f>
        <v>0</v>
      </c>
      <c r="Z609" s="208">
        <f>IFERROR(INDEX('3d(ii) Price data, elec Q+n'!$D:$D,MATCH($A609&amp;" "&amp;$N609,'3d(ii) Price data, elec Q+n'!$F:$F,0)),$BE609)*R609*F609</f>
        <v>0</v>
      </c>
      <c r="AA609" s="208">
        <f>IFERROR(INDEX('3d(ii) Price data, elec Q+n'!$D:$D,MATCH($A609&amp;" "&amp;$O609,'3d(ii) Price data, elec Q+n'!$F:$F,0)),$BG609)*S609*G609</f>
        <v>0</v>
      </c>
      <c r="AB609" s="208">
        <f>INDEX('3d(ii) Price data, elec Q+n'!$E:$E,MATCH($A609&amp;" "&amp;$L609,'3d(ii) Price data, elec Q+n'!$F:$F,0))*T609*D609</f>
        <v>0</v>
      </c>
      <c r="AC609" s="208">
        <f>INDEX('3d(ii) Price data, elec Q+n'!$E:$E,MATCH($A609&amp;" "&amp;$M609,'3d(ii) Price data, elec Q+n'!$F:$F,0))*U609*E609</f>
        <v>0</v>
      </c>
      <c r="AD609" s="208">
        <f>IFERROR(INDEX('3d(ii) Price data, elec Q+n'!$E:$E,MATCH($A609&amp;" "&amp;$N609,'3d(ii) Price data, elec Q+n'!$F:$F,0)),$BF609)*V609*F609</f>
        <v>0</v>
      </c>
      <c r="AE609" s="208">
        <f>IFERROR(INDEX('3d(ii) Price data, elec Q+n'!$E:$E,MATCH($A609&amp;" "&amp;$O609,'3d(ii) Price data, elec Q+n'!$F:$F,0)),$BH609)*W609*G609</f>
        <v>0</v>
      </c>
      <c r="AF609" s="265" t="str">
        <f>IF(SUM(X609+Y609+Z609+AA609)*'3b Demand'!$C$18+SUM(AB609+AC609+AD609+AE609)*'3b Demand'!$D$18=0,"",SUM(X609+Y609+Z609+AA609)*'3b Demand'!$C$18+SUM(AB609+AC609+AD609+AE609)*'3b Demand'!$D$18)</f>
        <v/>
      </c>
      <c r="AG609" s="264">
        <f>INDEX('3b Demand'!$F$45:$AT$48,MATCH(LEFT(L609,2),'3b Demand'!$C$45:$C$48,0),MATCH('2a(iii) Elec 3-1.5-12'!$C609,'3b Demand'!$F$26:$AT$26,0))</f>
        <v>0.1947358539305204</v>
      </c>
      <c r="AH609" s="264">
        <f>INDEX('3b Demand'!$F$45:$AT$48,MATCH(LEFT(M609,2),'3b Demand'!$C$45:$C$48,0),MATCH('2a(iii) Elec 3-1.5-12'!$C609,'3b Demand'!$F$26:$AT$26,0))</f>
        <v>0.2793445041459322</v>
      </c>
      <c r="AI609" s="264">
        <f>INDEX('3b Demand'!$F$45:$AT$48,MATCH(LEFT(N609,2),'3b Demand'!$C$45:$C$48,0),MATCH('2a(iii) Elec 3-1.5-12'!$C609,'3b Demand'!$F$26:$AT$26,0))</f>
        <v>0.29810528650523899</v>
      </c>
      <c r="AJ609" s="264">
        <f>INDEX('3b Demand'!$F$45:$AT$48,MATCH(LEFT(O609,2),'3b Demand'!$C$45:$C$48,0),MATCH('2a(iii) Elec 3-1.5-12'!$C609,'3b Demand'!$F$26:$AT$26,0))</f>
        <v>0.22781435541833051</v>
      </c>
      <c r="AK609" s="264">
        <f>INDEX('3b Demand'!$F$45:$AT$48,MATCH(LEFT(L609,2),'3b Demand'!$C$45:$C$48,0),MATCH('2a(iii) Elec 3-1.5-12'!$C609,'3b Demand'!$F$26:$AT$26,0))</f>
        <v>0.1947358539305204</v>
      </c>
      <c r="AL609" s="264">
        <f>INDEX('3b Demand'!$F$45:$AT$48,MATCH(LEFT(M609,2),'3b Demand'!$C$45:$C$48,0),MATCH('2a(iii) Elec 3-1.5-12'!$C609,'3b Demand'!$F$26:$AT$26,0))</f>
        <v>0.2793445041459322</v>
      </c>
      <c r="AM609" s="264">
        <f>INDEX('3b Demand'!$F$45:$AT$48,MATCH(LEFT(N609,2),'3b Demand'!$C$45:$C$48,0),MATCH('2a(iii) Elec 3-1.5-12'!$C609,'3b Demand'!$F$26:$AT$26,0))</f>
        <v>0.29810528650523899</v>
      </c>
      <c r="AN609" s="264">
        <f>INDEX('3b Demand'!$F$45:$AT$48,MATCH(LEFT(O609,2),'3b Demand'!$C$45:$C$48,0),MATCH('2a(iii) Elec 3-1.5-12'!$C609,'3b Demand'!$F$26:$AT$26,0))</f>
        <v>0.22781435541833051</v>
      </c>
      <c r="AO609" s="208">
        <f>INDEX('3d(ii) Price data, elec Q+n'!$D:$D,MATCH($A609&amp;" "&amp;$L609,'3d(ii) Price data, elec Q+n'!$F:$F,0))*AG609*H609</f>
        <v>0</v>
      </c>
      <c r="AP609" s="208">
        <f>INDEX('3d(ii) Price data, elec Q+n'!$D:$D,MATCH($A609&amp;" "&amp;$M609,'3d(ii) Price data, elec Q+n'!$F:$F,0))*AH609*I609</f>
        <v>0</v>
      </c>
      <c r="AQ609" s="208">
        <f>IFERROR(INDEX('3d(ii) Price data, elec Q+n'!$D:$D,MATCH($A609&amp;" "&amp;$N609,'3d(ii) Price data, elec Q+n'!$F:$F,0)),$BE609)*AI609*J609</f>
        <v>0</v>
      </c>
      <c r="AR609" s="208">
        <f>IFERROR(INDEX('3d(ii) Price data, elec Q+n'!$D:$D,MATCH($A609&amp;" "&amp;$O609,'3d(ii) Price data, elec Q+n'!$F:$F,0)),$BG609)*AJ609*K609</f>
        <v>0</v>
      </c>
      <c r="AS609" s="208">
        <f>INDEX('3d(ii) Price data, elec Q+n'!$E:$E,MATCH($A609&amp;" "&amp;$L609,'3d(ii) Price data, elec Q+n'!$F:$F,0))*AK609*H609</f>
        <v>0</v>
      </c>
      <c r="AT609" s="208">
        <f>INDEX('3d(ii) Price data, elec Q+n'!$E:$E,MATCH($A609&amp;" "&amp;$M609,'3d(ii) Price data, elec Q+n'!$F:$F,0))*AL609*I609</f>
        <v>0</v>
      </c>
      <c r="AU609" s="208">
        <f>IFERROR(INDEX('3d(ii) Price data, elec Q+n'!$E:$E,MATCH($A609&amp;" "&amp;$N609,'3d(ii) Price data, elec Q+n'!$F:$F,0)),$BF609)*AM609*J609</f>
        <v>0</v>
      </c>
      <c r="AV609" s="208">
        <f>IFERROR(INDEX('3d(ii) Price data, elec Q+n'!$E:$E,MATCH($A609&amp;" "&amp;$O609,'3d(ii) Price data, elec Q+n'!$F:$F,0)),$BH609)*AN609*K609</f>
        <v>0</v>
      </c>
      <c r="AW609" s="265" t="str">
        <f>IF(SUM(AO609+AP609+AQ609+AR609)*'3b Demand'!$C$18+SUM(AS609+AT609+AU609+AV609)*'3b Demand'!$D$18=0,"",SUM(AO609+AP609+AQ609+AR609)*'3b Demand'!$C$18+SUM(AS609+AT609+AU609+AV609)*'3b Demand'!$D$18)</f>
        <v/>
      </c>
      <c r="AX609" s="208">
        <f t="shared" si="37"/>
        <v>1</v>
      </c>
      <c r="AY609" s="280"/>
      <c r="AZ609" s="1"/>
      <c r="BA609" s="210" t="str" cm="1">
        <f t="array" ref="BA609">_xlfn.IFS(LEFT(N609,2)="Q1","Winter "&amp;RIGHT(N609,2)-1,LEFT(N609,2)="Q2","Summer "&amp;RIGHT(N609,2),LEFT(N609,2)="Q3","Summer "&amp;RIGHT(N609,2),LEFT(N609,2)="Q4","Winter "&amp;RIGHT(N609,2))</f>
        <v>Winter 25</v>
      </c>
      <c r="BB609" s="210" t="str" cm="1">
        <f t="array" ref="BB609">_xlfn.IFS(LEFT(O609,2)="Q1","Winter "&amp;RIGHT(O609,2)-1,LEFT(O609,2)="Q2","Summer "&amp;RIGHT(O609,2),LEFT(O609,2)="Q3","Summer "&amp;RIGHT(O609,2),LEFT(O609,2)="Q4","Winter "&amp;RIGHT(O609,2))</f>
        <v>Summer 26</v>
      </c>
      <c r="BC609" s="211" t="str">
        <f>_xlfn.XLOOKUP(BA609,'3d(i)Price data, elec S+n'!$I608:$K608,'3d(i)Price data, elec S+n'!$I$8:$K$8)</f>
        <v>S+1</v>
      </c>
      <c r="BD609" s="211" t="str">
        <f>_xlfn.XLOOKUP(BB609,'3d(i)Price data, elec S+n'!$I608:$K608,'3d(i)Price data, elec S+n'!$I$8:$K$8)</f>
        <v>S+2</v>
      </c>
      <c r="BE609" s="212">
        <f>INDEX('3d(i)Price data, elec S+n'!$B$9:$G$2060,MATCH($A609,'3d(i)Price data, elec S+n'!$A$9:$A$2060,0),MATCH($BC609,'3d(i)Price data, elec S+n'!$B$8:$D$8,0))</f>
        <v>0</v>
      </c>
      <c r="BF609" s="212">
        <f>INDEX('3d(i)Price data, elec S+n'!$E$9:$G$2060,MATCH($A609,'3d(i)Price data, elec S+n'!$A$9:$A$2060,0),MATCH($BC609,'3d(i)Price data, elec S+n'!$E$8:$G$8,0))</f>
        <v>0</v>
      </c>
      <c r="BG609" s="212">
        <f>INDEX('3d(i)Price data, elec S+n'!$B$9:$G$2060,MATCH($A609,'3d(i)Price data, elec S+n'!$A$9:$A$2060,0),MATCH($BD609,'3d(i)Price data, elec S+n'!$B$8:$D$8,0))</f>
        <v>0</v>
      </c>
      <c r="BH609" s="212">
        <f>INDEX('3d(i)Price data, elec S+n'!$E$9:$G$2060,MATCH($A609,'3d(i)Price data, elec S+n'!$A$9:$A$2060,0),MATCH($BD609,'3d(i)Price data, elec S+n'!$E$8:$G$8,0))</f>
        <v>0</v>
      </c>
      <c r="BI609" s="1"/>
    </row>
    <row r="610" spans="1:61" ht="14.25">
      <c r="A610" s="193">
        <f>'3d(i)Price data, elec S+n'!A609</f>
        <v>45750</v>
      </c>
      <c r="B610" s="202">
        <f t="shared" si="36"/>
        <v>2</v>
      </c>
      <c r="C610" s="261" t="str">
        <f>INDEX('3b Demand'!$B$99:$B$146,MATCH($A610,'3b Demand'!$H$99:$H$146,1))</f>
        <v>Q3 2025</v>
      </c>
      <c r="D610" s="203">
        <v>1</v>
      </c>
      <c r="E610" s="203">
        <v>1</v>
      </c>
      <c r="F610" s="203">
        <v>1</v>
      </c>
      <c r="G610" s="267">
        <v>1</v>
      </c>
      <c r="H610" s="203">
        <v>1</v>
      </c>
      <c r="I610" s="203">
        <v>1</v>
      </c>
      <c r="J610" s="203">
        <v>1</v>
      </c>
      <c r="K610" s="203">
        <v>1</v>
      </c>
      <c r="L610" s="269" t="str">
        <f t="shared" si="39"/>
        <v>Q3-25</v>
      </c>
      <c r="M610" s="206" t="str">
        <f t="shared" si="39"/>
        <v>Q4-25</v>
      </c>
      <c r="N610" s="206" t="str">
        <f t="shared" si="39"/>
        <v>Q1-26</v>
      </c>
      <c r="O610" s="207" t="str">
        <f t="shared" si="38"/>
        <v>Q2-26</v>
      </c>
      <c r="P610" s="264">
        <f>INDEX('3b Demand'!$F$29:$AT$32,MATCH(LEFT(L610,2),'3b Demand'!$C$29:$C$32,0),MATCH('2a(iii) Elec 3-1.5-12'!$C610,'3b Demand'!$F$26:$AT$26,0))</f>
        <v>0.2162028750855953</v>
      </c>
      <c r="Q610" s="264">
        <f>INDEX('3b Demand'!$F$29:$AT$32,MATCH(LEFT(M610,2),'3b Demand'!$C$29:$C$32,0),MATCH('2a(iii) Elec 3-1.5-12'!$C610,'3b Demand'!$F$26:$AT$26,0))</f>
        <v>0.2753078132191441</v>
      </c>
      <c r="R610" s="264">
        <f>INDEX('3b Demand'!$F$29:$AT$32,MATCH(LEFT(N610,2),'3b Demand'!$C$29:$C$32,0),MATCH('2a(iii) Elec 3-1.5-12'!$C610,'3b Demand'!$F$26:$AT$26,0))</f>
        <v>0.27523306816499066</v>
      </c>
      <c r="S610" s="264">
        <f>INDEX('3b Demand'!$F$29:$AT$32,MATCH(LEFT(O610,2),'3b Demand'!$C$29:$C$32,0),MATCH('2a(iii) Elec 3-1.5-12'!$C610,'3b Demand'!$F$26:$AT$26,0))</f>
        <v>0.23325624353019381</v>
      </c>
      <c r="T610" s="264">
        <f>INDEX('3b Demand'!$F$29:$AT$32,MATCH(LEFT(L610,2),'3b Demand'!$C$29:$C$32,0),MATCH('2a(iii) Elec 3-1.5-12'!$C610,'3b Demand'!$F$26:$AT$26,0))</f>
        <v>0.2162028750855953</v>
      </c>
      <c r="U610" s="264">
        <f>INDEX('3b Demand'!$F$29:$AT$32,MATCH(LEFT(M610,2),'3b Demand'!$C$29:$C$32,0),MATCH('2a(iii) Elec 3-1.5-12'!$C610,'3b Demand'!$F$26:$AT$26,0))</f>
        <v>0.2753078132191441</v>
      </c>
      <c r="V610" s="264">
        <f>INDEX('3b Demand'!$F$29:$AT$32,MATCH(LEFT(N610,2),'3b Demand'!$C$29:$C$32,0),MATCH('2a(iii) Elec 3-1.5-12'!$C610,'3b Demand'!$F$26:$AT$26,0))</f>
        <v>0.27523306816499066</v>
      </c>
      <c r="W610" s="264">
        <f>INDEX('3b Demand'!$F$29:$AT$32,MATCH(LEFT(O610,2),'3b Demand'!$C$29:$C$32,0),MATCH('2a(iii) Elec 3-1.5-12'!$C610,'3b Demand'!$F$26:$AT$26,0))</f>
        <v>0.23325624353019381</v>
      </c>
      <c r="X610" s="208">
        <f>INDEX('3d(ii) Price data, elec Q+n'!$D:$D,MATCH($A610&amp;" "&amp;L610,'3d(ii) Price data, elec Q+n'!$F:$F,0))*P610*D610</f>
        <v>0</v>
      </c>
      <c r="Y610" s="208">
        <f>INDEX('3d(ii) Price data, elec Q+n'!$D:$D,MATCH($A610&amp;" "&amp;$M610,'3d(ii) Price data, elec Q+n'!$F:$F,0))*Q610*E610</f>
        <v>0</v>
      </c>
      <c r="Z610" s="208">
        <f>IFERROR(INDEX('3d(ii) Price data, elec Q+n'!$D:$D,MATCH($A610&amp;" "&amp;$N610,'3d(ii) Price data, elec Q+n'!$F:$F,0)),$BE610)*R610*F610</f>
        <v>0</v>
      </c>
      <c r="AA610" s="208">
        <f>IFERROR(INDEX('3d(ii) Price data, elec Q+n'!$D:$D,MATCH($A610&amp;" "&amp;$O610,'3d(ii) Price data, elec Q+n'!$F:$F,0)),$BG610)*S610*G610</f>
        <v>0</v>
      </c>
      <c r="AB610" s="208">
        <f>INDEX('3d(ii) Price data, elec Q+n'!$E:$E,MATCH($A610&amp;" "&amp;$L610,'3d(ii) Price data, elec Q+n'!$F:$F,0))*T610*D610</f>
        <v>0</v>
      </c>
      <c r="AC610" s="208">
        <f>INDEX('3d(ii) Price data, elec Q+n'!$E:$E,MATCH($A610&amp;" "&amp;$M610,'3d(ii) Price data, elec Q+n'!$F:$F,0))*U610*E610</f>
        <v>0</v>
      </c>
      <c r="AD610" s="208">
        <f>IFERROR(INDEX('3d(ii) Price data, elec Q+n'!$E:$E,MATCH($A610&amp;" "&amp;$N610,'3d(ii) Price data, elec Q+n'!$F:$F,0)),$BF610)*V610*F610</f>
        <v>0</v>
      </c>
      <c r="AE610" s="208">
        <f>IFERROR(INDEX('3d(ii) Price data, elec Q+n'!$E:$E,MATCH($A610&amp;" "&amp;$O610,'3d(ii) Price data, elec Q+n'!$F:$F,0)),$BH610)*W610*G610</f>
        <v>0</v>
      </c>
      <c r="AF610" s="265" t="str">
        <f>IF(SUM(X610+Y610+Z610+AA610)*'3b Demand'!$C$18+SUM(AB610+AC610+AD610+AE610)*'3b Demand'!$D$18=0,"",SUM(X610+Y610+Z610+AA610)*'3b Demand'!$C$18+SUM(AB610+AC610+AD610+AE610)*'3b Demand'!$D$18)</f>
        <v/>
      </c>
      <c r="AG610" s="264">
        <f>INDEX('3b Demand'!$F$45:$AT$48,MATCH(LEFT(L610,2),'3b Demand'!$C$45:$C$48,0),MATCH('2a(iii) Elec 3-1.5-12'!$C610,'3b Demand'!$F$26:$AT$26,0))</f>
        <v>0.1947358539305204</v>
      </c>
      <c r="AH610" s="264">
        <f>INDEX('3b Demand'!$F$45:$AT$48,MATCH(LEFT(M610,2),'3b Demand'!$C$45:$C$48,0),MATCH('2a(iii) Elec 3-1.5-12'!$C610,'3b Demand'!$F$26:$AT$26,0))</f>
        <v>0.2793445041459322</v>
      </c>
      <c r="AI610" s="264">
        <f>INDEX('3b Demand'!$F$45:$AT$48,MATCH(LEFT(N610,2),'3b Demand'!$C$45:$C$48,0),MATCH('2a(iii) Elec 3-1.5-12'!$C610,'3b Demand'!$F$26:$AT$26,0))</f>
        <v>0.29810528650523899</v>
      </c>
      <c r="AJ610" s="264">
        <f>INDEX('3b Demand'!$F$45:$AT$48,MATCH(LEFT(O610,2),'3b Demand'!$C$45:$C$48,0),MATCH('2a(iii) Elec 3-1.5-12'!$C610,'3b Demand'!$F$26:$AT$26,0))</f>
        <v>0.22781435541833051</v>
      </c>
      <c r="AK610" s="264">
        <f>INDEX('3b Demand'!$F$45:$AT$48,MATCH(LEFT(L610,2),'3b Demand'!$C$45:$C$48,0),MATCH('2a(iii) Elec 3-1.5-12'!$C610,'3b Demand'!$F$26:$AT$26,0))</f>
        <v>0.1947358539305204</v>
      </c>
      <c r="AL610" s="264">
        <f>INDEX('3b Demand'!$F$45:$AT$48,MATCH(LEFT(M610,2),'3b Demand'!$C$45:$C$48,0),MATCH('2a(iii) Elec 3-1.5-12'!$C610,'3b Demand'!$F$26:$AT$26,0))</f>
        <v>0.2793445041459322</v>
      </c>
      <c r="AM610" s="264">
        <f>INDEX('3b Demand'!$F$45:$AT$48,MATCH(LEFT(N610,2),'3b Demand'!$C$45:$C$48,0),MATCH('2a(iii) Elec 3-1.5-12'!$C610,'3b Demand'!$F$26:$AT$26,0))</f>
        <v>0.29810528650523899</v>
      </c>
      <c r="AN610" s="264">
        <f>INDEX('3b Demand'!$F$45:$AT$48,MATCH(LEFT(O610,2),'3b Demand'!$C$45:$C$48,0),MATCH('2a(iii) Elec 3-1.5-12'!$C610,'3b Demand'!$F$26:$AT$26,0))</f>
        <v>0.22781435541833051</v>
      </c>
      <c r="AO610" s="208">
        <f>INDEX('3d(ii) Price data, elec Q+n'!$D:$D,MATCH($A610&amp;" "&amp;$L610,'3d(ii) Price data, elec Q+n'!$F:$F,0))*AG610*H610</f>
        <v>0</v>
      </c>
      <c r="AP610" s="208">
        <f>INDEX('3d(ii) Price data, elec Q+n'!$D:$D,MATCH($A610&amp;" "&amp;$M610,'3d(ii) Price data, elec Q+n'!$F:$F,0))*AH610*I610</f>
        <v>0</v>
      </c>
      <c r="AQ610" s="208">
        <f>IFERROR(INDEX('3d(ii) Price data, elec Q+n'!$D:$D,MATCH($A610&amp;" "&amp;$N610,'3d(ii) Price data, elec Q+n'!$F:$F,0)),$BE610)*AI610*J610</f>
        <v>0</v>
      </c>
      <c r="AR610" s="208">
        <f>IFERROR(INDEX('3d(ii) Price data, elec Q+n'!$D:$D,MATCH($A610&amp;" "&amp;$O610,'3d(ii) Price data, elec Q+n'!$F:$F,0)),$BG610)*AJ610*K610</f>
        <v>0</v>
      </c>
      <c r="AS610" s="208">
        <f>INDEX('3d(ii) Price data, elec Q+n'!$E:$E,MATCH($A610&amp;" "&amp;$L610,'3d(ii) Price data, elec Q+n'!$F:$F,0))*AK610*H610</f>
        <v>0</v>
      </c>
      <c r="AT610" s="208">
        <f>INDEX('3d(ii) Price data, elec Q+n'!$E:$E,MATCH($A610&amp;" "&amp;$M610,'3d(ii) Price data, elec Q+n'!$F:$F,0))*AL610*I610</f>
        <v>0</v>
      </c>
      <c r="AU610" s="208">
        <f>IFERROR(INDEX('3d(ii) Price data, elec Q+n'!$E:$E,MATCH($A610&amp;" "&amp;$N610,'3d(ii) Price data, elec Q+n'!$F:$F,0)),$BF610)*AM610*J610</f>
        <v>0</v>
      </c>
      <c r="AV610" s="208">
        <f>IFERROR(INDEX('3d(ii) Price data, elec Q+n'!$E:$E,MATCH($A610&amp;" "&amp;$O610,'3d(ii) Price data, elec Q+n'!$F:$F,0)),$BH610)*AN610*K610</f>
        <v>0</v>
      </c>
      <c r="AW610" s="265" t="str">
        <f>IF(SUM(AO610+AP610+AQ610+AR610)*'3b Demand'!$C$18+SUM(AS610+AT610+AU610+AV610)*'3b Demand'!$D$18=0,"",SUM(AO610+AP610+AQ610+AR610)*'3b Demand'!$C$18+SUM(AS610+AT610+AU610+AV610)*'3b Demand'!$D$18)</f>
        <v/>
      </c>
      <c r="AX610" s="208">
        <f t="shared" si="37"/>
        <v>1</v>
      </c>
      <c r="AY610" s="280"/>
      <c r="AZ610" s="1"/>
      <c r="BA610" s="210" t="str" cm="1">
        <f t="array" ref="BA610">_xlfn.IFS(LEFT(N610,2)="Q1","Winter "&amp;RIGHT(N610,2)-1,LEFT(N610,2)="Q2","Summer "&amp;RIGHT(N610,2),LEFT(N610,2)="Q3","Summer "&amp;RIGHT(N610,2),LEFT(N610,2)="Q4","Winter "&amp;RIGHT(N610,2))</f>
        <v>Winter 25</v>
      </c>
      <c r="BB610" s="210" t="str" cm="1">
        <f t="array" ref="BB610">_xlfn.IFS(LEFT(O610,2)="Q1","Winter "&amp;RIGHT(O610,2)-1,LEFT(O610,2)="Q2","Summer "&amp;RIGHT(O610,2),LEFT(O610,2)="Q3","Summer "&amp;RIGHT(O610,2),LEFT(O610,2)="Q4","Winter "&amp;RIGHT(O610,2))</f>
        <v>Summer 26</v>
      </c>
      <c r="BC610" s="211" t="str">
        <f>_xlfn.XLOOKUP(BA610,'3d(i)Price data, elec S+n'!$I609:$K609,'3d(i)Price data, elec S+n'!$I$8:$K$8)</f>
        <v>S+1</v>
      </c>
      <c r="BD610" s="211" t="str">
        <f>_xlfn.XLOOKUP(BB610,'3d(i)Price data, elec S+n'!$I609:$K609,'3d(i)Price data, elec S+n'!$I$8:$K$8)</f>
        <v>S+2</v>
      </c>
      <c r="BE610" s="212">
        <f>INDEX('3d(i)Price data, elec S+n'!$B$9:$G$2060,MATCH($A610,'3d(i)Price data, elec S+n'!$A$9:$A$2060,0),MATCH($BC610,'3d(i)Price data, elec S+n'!$B$8:$D$8,0))</f>
        <v>0</v>
      </c>
      <c r="BF610" s="212">
        <f>INDEX('3d(i)Price data, elec S+n'!$E$9:$G$2060,MATCH($A610,'3d(i)Price data, elec S+n'!$A$9:$A$2060,0),MATCH($BC610,'3d(i)Price data, elec S+n'!$E$8:$G$8,0))</f>
        <v>0</v>
      </c>
      <c r="BG610" s="212">
        <f>INDEX('3d(i)Price data, elec S+n'!$B$9:$G$2060,MATCH($A610,'3d(i)Price data, elec S+n'!$A$9:$A$2060,0),MATCH($BD610,'3d(i)Price data, elec S+n'!$B$8:$D$8,0))</f>
        <v>0</v>
      </c>
      <c r="BH610" s="212">
        <f>INDEX('3d(i)Price data, elec S+n'!$E$9:$G$2060,MATCH($A610,'3d(i)Price data, elec S+n'!$A$9:$A$2060,0),MATCH($BD610,'3d(i)Price data, elec S+n'!$E$8:$G$8,0))</f>
        <v>0</v>
      </c>
      <c r="BI610" s="1"/>
    </row>
    <row r="611" spans="1:61" ht="14.25">
      <c r="A611" s="193">
        <f>'3d(i)Price data, elec S+n'!A610</f>
        <v>45751</v>
      </c>
      <c r="B611" s="202">
        <f t="shared" si="36"/>
        <v>2</v>
      </c>
      <c r="C611" s="261" t="str">
        <f>INDEX('3b Demand'!$B$99:$B$146,MATCH($A611,'3b Demand'!$H$99:$H$146,1))</f>
        <v>Q3 2025</v>
      </c>
      <c r="D611" s="203">
        <v>1</v>
      </c>
      <c r="E611" s="203">
        <v>1</v>
      </c>
      <c r="F611" s="203">
        <v>1</v>
      </c>
      <c r="G611" s="267">
        <v>1</v>
      </c>
      <c r="H611" s="203">
        <v>1</v>
      </c>
      <c r="I611" s="203">
        <v>1</v>
      </c>
      <c r="J611" s="203">
        <v>1</v>
      </c>
      <c r="K611" s="203">
        <v>1</v>
      </c>
      <c r="L611" s="269" t="str">
        <f t="shared" si="39"/>
        <v>Q3-25</v>
      </c>
      <c r="M611" s="206" t="str">
        <f t="shared" si="39"/>
        <v>Q4-25</v>
      </c>
      <c r="N611" s="206" t="str">
        <f t="shared" si="39"/>
        <v>Q1-26</v>
      </c>
      <c r="O611" s="207" t="str">
        <f t="shared" si="38"/>
        <v>Q2-26</v>
      </c>
      <c r="P611" s="264">
        <f>INDEX('3b Demand'!$F$29:$AT$32,MATCH(LEFT(L611,2),'3b Demand'!$C$29:$C$32,0),MATCH('2a(iii) Elec 3-1.5-12'!$C611,'3b Demand'!$F$26:$AT$26,0))</f>
        <v>0.2162028750855953</v>
      </c>
      <c r="Q611" s="264">
        <f>INDEX('3b Demand'!$F$29:$AT$32,MATCH(LEFT(M611,2),'3b Demand'!$C$29:$C$32,0),MATCH('2a(iii) Elec 3-1.5-12'!$C611,'3b Demand'!$F$26:$AT$26,0))</f>
        <v>0.2753078132191441</v>
      </c>
      <c r="R611" s="264">
        <f>INDEX('3b Demand'!$F$29:$AT$32,MATCH(LEFT(N611,2),'3b Demand'!$C$29:$C$32,0),MATCH('2a(iii) Elec 3-1.5-12'!$C611,'3b Demand'!$F$26:$AT$26,0))</f>
        <v>0.27523306816499066</v>
      </c>
      <c r="S611" s="264">
        <f>INDEX('3b Demand'!$F$29:$AT$32,MATCH(LEFT(O611,2),'3b Demand'!$C$29:$C$32,0),MATCH('2a(iii) Elec 3-1.5-12'!$C611,'3b Demand'!$F$26:$AT$26,0))</f>
        <v>0.23325624353019381</v>
      </c>
      <c r="T611" s="264">
        <f>INDEX('3b Demand'!$F$29:$AT$32,MATCH(LEFT(L611,2),'3b Demand'!$C$29:$C$32,0),MATCH('2a(iii) Elec 3-1.5-12'!$C611,'3b Demand'!$F$26:$AT$26,0))</f>
        <v>0.2162028750855953</v>
      </c>
      <c r="U611" s="264">
        <f>INDEX('3b Demand'!$F$29:$AT$32,MATCH(LEFT(M611,2),'3b Demand'!$C$29:$C$32,0),MATCH('2a(iii) Elec 3-1.5-12'!$C611,'3b Demand'!$F$26:$AT$26,0))</f>
        <v>0.2753078132191441</v>
      </c>
      <c r="V611" s="264">
        <f>INDEX('3b Demand'!$F$29:$AT$32,MATCH(LEFT(N611,2),'3b Demand'!$C$29:$C$32,0),MATCH('2a(iii) Elec 3-1.5-12'!$C611,'3b Demand'!$F$26:$AT$26,0))</f>
        <v>0.27523306816499066</v>
      </c>
      <c r="W611" s="264">
        <f>INDEX('3b Demand'!$F$29:$AT$32,MATCH(LEFT(O611,2),'3b Demand'!$C$29:$C$32,0),MATCH('2a(iii) Elec 3-1.5-12'!$C611,'3b Demand'!$F$26:$AT$26,0))</f>
        <v>0.23325624353019381</v>
      </c>
      <c r="X611" s="208">
        <f>INDEX('3d(ii) Price data, elec Q+n'!$D:$D,MATCH($A611&amp;" "&amp;L611,'3d(ii) Price data, elec Q+n'!$F:$F,0))*P611*D611</f>
        <v>0</v>
      </c>
      <c r="Y611" s="208">
        <f>INDEX('3d(ii) Price data, elec Q+n'!$D:$D,MATCH($A611&amp;" "&amp;$M611,'3d(ii) Price data, elec Q+n'!$F:$F,0))*Q611*E611</f>
        <v>0</v>
      </c>
      <c r="Z611" s="208">
        <f>IFERROR(INDEX('3d(ii) Price data, elec Q+n'!$D:$D,MATCH($A611&amp;" "&amp;$N611,'3d(ii) Price data, elec Q+n'!$F:$F,0)),$BE611)*R611*F611</f>
        <v>0</v>
      </c>
      <c r="AA611" s="208">
        <f>IFERROR(INDEX('3d(ii) Price data, elec Q+n'!$D:$D,MATCH($A611&amp;" "&amp;$O611,'3d(ii) Price data, elec Q+n'!$F:$F,0)),$BG611)*S611*G611</f>
        <v>0</v>
      </c>
      <c r="AB611" s="208">
        <f>INDEX('3d(ii) Price data, elec Q+n'!$E:$E,MATCH($A611&amp;" "&amp;$L611,'3d(ii) Price data, elec Q+n'!$F:$F,0))*T611*D611</f>
        <v>0</v>
      </c>
      <c r="AC611" s="208">
        <f>INDEX('3d(ii) Price data, elec Q+n'!$E:$E,MATCH($A611&amp;" "&amp;$M611,'3d(ii) Price data, elec Q+n'!$F:$F,0))*U611*E611</f>
        <v>0</v>
      </c>
      <c r="AD611" s="208">
        <f>IFERROR(INDEX('3d(ii) Price data, elec Q+n'!$E:$E,MATCH($A611&amp;" "&amp;$N611,'3d(ii) Price data, elec Q+n'!$F:$F,0)),$BF611)*V611*F611</f>
        <v>0</v>
      </c>
      <c r="AE611" s="208">
        <f>IFERROR(INDEX('3d(ii) Price data, elec Q+n'!$E:$E,MATCH($A611&amp;" "&amp;$O611,'3d(ii) Price data, elec Q+n'!$F:$F,0)),$BH611)*W611*G611</f>
        <v>0</v>
      </c>
      <c r="AF611" s="265" t="str">
        <f>IF(SUM(X611+Y611+Z611+AA611)*'3b Demand'!$C$18+SUM(AB611+AC611+AD611+AE611)*'3b Demand'!$D$18=0,"",SUM(X611+Y611+Z611+AA611)*'3b Demand'!$C$18+SUM(AB611+AC611+AD611+AE611)*'3b Demand'!$D$18)</f>
        <v/>
      </c>
      <c r="AG611" s="264">
        <f>INDEX('3b Demand'!$F$45:$AT$48,MATCH(LEFT(L611,2),'3b Demand'!$C$45:$C$48,0),MATCH('2a(iii) Elec 3-1.5-12'!$C611,'3b Demand'!$F$26:$AT$26,0))</f>
        <v>0.1947358539305204</v>
      </c>
      <c r="AH611" s="264">
        <f>INDEX('3b Demand'!$F$45:$AT$48,MATCH(LEFT(M611,2),'3b Demand'!$C$45:$C$48,0),MATCH('2a(iii) Elec 3-1.5-12'!$C611,'3b Demand'!$F$26:$AT$26,0))</f>
        <v>0.2793445041459322</v>
      </c>
      <c r="AI611" s="264">
        <f>INDEX('3b Demand'!$F$45:$AT$48,MATCH(LEFT(N611,2),'3b Demand'!$C$45:$C$48,0),MATCH('2a(iii) Elec 3-1.5-12'!$C611,'3b Demand'!$F$26:$AT$26,0))</f>
        <v>0.29810528650523899</v>
      </c>
      <c r="AJ611" s="264">
        <f>INDEX('3b Demand'!$F$45:$AT$48,MATCH(LEFT(O611,2),'3b Demand'!$C$45:$C$48,0),MATCH('2a(iii) Elec 3-1.5-12'!$C611,'3b Demand'!$F$26:$AT$26,0))</f>
        <v>0.22781435541833051</v>
      </c>
      <c r="AK611" s="264">
        <f>INDEX('3b Demand'!$F$45:$AT$48,MATCH(LEFT(L611,2),'3b Demand'!$C$45:$C$48,0),MATCH('2a(iii) Elec 3-1.5-12'!$C611,'3b Demand'!$F$26:$AT$26,0))</f>
        <v>0.1947358539305204</v>
      </c>
      <c r="AL611" s="264">
        <f>INDEX('3b Demand'!$F$45:$AT$48,MATCH(LEFT(M611,2),'3b Demand'!$C$45:$C$48,0),MATCH('2a(iii) Elec 3-1.5-12'!$C611,'3b Demand'!$F$26:$AT$26,0))</f>
        <v>0.2793445041459322</v>
      </c>
      <c r="AM611" s="264">
        <f>INDEX('3b Demand'!$F$45:$AT$48,MATCH(LEFT(N611,2),'3b Demand'!$C$45:$C$48,0),MATCH('2a(iii) Elec 3-1.5-12'!$C611,'3b Demand'!$F$26:$AT$26,0))</f>
        <v>0.29810528650523899</v>
      </c>
      <c r="AN611" s="264">
        <f>INDEX('3b Demand'!$F$45:$AT$48,MATCH(LEFT(O611,2),'3b Demand'!$C$45:$C$48,0),MATCH('2a(iii) Elec 3-1.5-12'!$C611,'3b Demand'!$F$26:$AT$26,0))</f>
        <v>0.22781435541833051</v>
      </c>
      <c r="AO611" s="208">
        <f>INDEX('3d(ii) Price data, elec Q+n'!$D:$D,MATCH($A611&amp;" "&amp;$L611,'3d(ii) Price data, elec Q+n'!$F:$F,0))*AG611*H611</f>
        <v>0</v>
      </c>
      <c r="AP611" s="208">
        <f>INDEX('3d(ii) Price data, elec Q+n'!$D:$D,MATCH($A611&amp;" "&amp;$M611,'3d(ii) Price data, elec Q+n'!$F:$F,0))*AH611*I611</f>
        <v>0</v>
      </c>
      <c r="AQ611" s="208">
        <f>IFERROR(INDEX('3d(ii) Price data, elec Q+n'!$D:$D,MATCH($A611&amp;" "&amp;$N611,'3d(ii) Price data, elec Q+n'!$F:$F,0)),$BE611)*AI611*J611</f>
        <v>0</v>
      </c>
      <c r="AR611" s="208">
        <f>IFERROR(INDEX('3d(ii) Price data, elec Q+n'!$D:$D,MATCH($A611&amp;" "&amp;$O611,'3d(ii) Price data, elec Q+n'!$F:$F,0)),$BG611)*AJ611*K611</f>
        <v>0</v>
      </c>
      <c r="AS611" s="208">
        <f>INDEX('3d(ii) Price data, elec Q+n'!$E:$E,MATCH($A611&amp;" "&amp;$L611,'3d(ii) Price data, elec Q+n'!$F:$F,0))*AK611*H611</f>
        <v>0</v>
      </c>
      <c r="AT611" s="208">
        <f>INDEX('3d(ii) Price data, elec Q+n'!$E:$E,MATCH($A611&amp;" "&amp;$M611,'3d(ii) Price data, elec Q+n'!$F:$F,0))*AL611*I611</f>
        <v>0</v>
      </c>
      <c r="AU611" s="208">
        <f>IFERROR(INDEX('3d(ii) Price data, elec Q+n'!$E:$E,MATCH($A611&amp;" "&amp;$N611,'3d(ii) Price data, elec Q+n'!$F:$F,0)),$BF611)*AM611*J611</f>
        <v>0</v>
      </c>
      <c r="AV611" s="208">
        <f>IFERROR(INDEX('3d(ii) Price data, elec Q+n'!$E:$E,MATCH($A611&amp;" "&amp;$O611,'3d(ii) Price data, elec Q+n'!$F:$F,0)),$BH611)*AN611*K611</f>
        <v>0</v>
      </c>
      <c r="AW611" s="265" t="str">
        <f>IF(SUM(AO611+AP611+AQ611+AR611)*'3b Demand'!$C$18+SUM(AS611+AT611+AU611+AV611)*'3b Demand'!$D$18=0,"",SUM(AO611+AP611+AQ611+AR611)*'3b Demand'!$C$18+SUM(AS611+AT611+AU611+AV611)*'3b Demand'!$D$18)</f>
        <v/>
      </c>
      <c r="AX611" s="208">
        <f t="shared" si="37"/>
        <v>1</v>
      </c>
      <c r="AY611" s="280"/>
      <c r="AZ611" s="1"/>
      <c r="BA611" s="210" t="str" cm="1">
        <f t="array" ref="BA611">_xlfn.IFS(LEFT(N611,2)="Q1","Winter "&amp;RIGHT(N611,2)-1,LEFT(N611,2)="Q2","Summer "&amp;RIGHT(N611,2),LEFT(N611,2)="Q3","Summer "&amp;RIGHT(N611,2),LEFT(N611,2)="Q4","Winter "&amp;RIGHT(N611,2))</f>
        <v>Winter 25</v>
      </c>
      <c r="BB611" s="210" t="str" cm="1">
        <f t="array" ref="BB611">_xlfn.IFS(LEFT(O611,2)="Q1","Winter "&amp;RIGHT(O611,2)-1,LEFT(O611,2)="Q2","Summer "&amp;RIGHT(O611,2),LEFT(O611,2)="Q3","Summer "&amp;RIGHT(O611,2),LEFT(O611,2)="Q4","Winter "&amp;RIGHT(O611,2))</f>
        <v>Summer 26</v>
      </c>
      <c r="BC611" s="211" t="str">
        <f>_xlfn.XLOOKUP(BA611,'3d(i)Price data, elec S+n'!$I610:$K610,'3d(i)Price data, elec S+n'!$I$8:$K$8)</f>
        <v>S+1</v>
      </c>
      <c r="BD611" s="211" t="str">
        <f>_xlfn.XLOOKUP(BB611,'3d(i)Price data, elec S+n'!$I610:$K610,'3d(i)Price data, elec S+n'!$I$8:$K$8)</f>
        <v>S+2</v>
      </c>
      <c r="BE611" s="212">
        <f>INDEX('3d(i)Price data, elec S+n'!$B$9:$G$2060,MATCH($A611,'3d(i)Price data, elec S+n'!$A$9:$A$2060,0),MATCH($BC611,'3d(i)Price data, elec S+n'!$B$8:$D$8,0))</f>
        <v>0</v>
      </c>
      <c r="BF611" s="212">
        <f>INDEX('3d(i)Price data, elec S+n'!$E$9:$G$2060,MATCH($A611,'3d(i)Price data, elec S+n'!$A$9:$A$2060,0),MATCH($BC611,'3d(i)Price data, elec S+n'!$E$8:$G$8,0))</f>
        <v>0</v>
      </c>
      <c r="BG611" s="212">
        <f>INDEX('3d(i)Price data, elec S+n'!$B$9:$G$2060,MATCH($A611,'3d(i)Price data, elec S+n'!$A$9:$A$2060,0),MATCH($BD611,'3d(i)Price data, elec S+n'!$B$8:$D$8,0))</f>
        <v>0</v>
      </c>
      <c r="BH611" s="212">
        <f>INDEX('3d(i)Price data, elec S+n'!$E$9:$G$2060,MATCH($A611,'3d(i)Price data, elec S+n'!$A$9:$A$2060,0),MATCH($BD611,'3d(i)Price data, elec S+n'!$E$8:$G$8,0))</f>
        <v>0</v>
      </c>
      <c r="BI611" s="1"/>
    </row>
    <row r="612" spans="1:61" ht="14.25">
      <c r="A612" s="193">
        <f>'3d(i)Price data, elec S+n'!A611</f>
        <v>45754</v>
      </c>
      <c r="B612" s="202">
        <f t="shared" si="36"/>
        <v>2</v>
      </c>
      <c r="C612" s="261" t="str">
        <f>INDEX('3b Demand'!$B$99:$B$146,MATCH($A612,'3b Demand'!$H$99:$H$146,1))</f>
        <v>Q3 2025</v>
      </c>
      <c r="D612" s="203">
        <v>1</v>
      </c>
      <c r="E612" s="203">
        <v>1</v>
      </c>
      <c r="F612" s="203">
        <v>1</v>
      </c>
      <c r="G612" s="267">
        <v>1</v>
      </c>
      <c r="H612" s="203">
        <v>1</v>
      </c>
      <c r="I612" s="203">
        <v>1</v>
      </c>
      <c r="J612" s="203">
        <v>1</v>
      </c>
      <c r="K612" s="203">
        <v>1</v>
      </c>
      <c r="L612" s="269" t="str">
        <f t="shared" si="39"/>
        <v>Q3-25</v>
      </c>
      <c r="M612" s="206" t="str">
        <f t="shared" si="39"/>
        <v>Q4-25</v>
      </c>
      <c r="N612" s="206" t="str">
        <f t="shared" si="39"/>
        <v>Q1-26</v>
      </c>
      <c r="O612" s="207" t="str">
        <f t="shared" si="38"/>
        <v>Q2-26</v>
      </c>
      <c r="P612" s="264">
        <f>INDEX('3b Demand'!$F$29:$AT$32,MATCH(LEFT(L612,2),'3b Demand'!$C$29:$C$32,0),MATCH('2a(iii) Elec 3-1.5-12'!$C612,'3b Demand'!$F$26:$AT$26,0))</f>
        <v>0.2162028750855953</v>
      </c>
      <c r="Q612" s="264">
        <f>INDEX('3b Demand'!$F$29:$AT$32,MATCH(LEFT(M612,2),'3b Demand'!$C$29:$C$32,0),MATCH('2a(iii) Elec 3-1.5-12'!$C612,'3b Demand'!$F$26:$AT$26,0))</f>
        <v>0.2753078132191441</v>
      </c>
      <c r="R612" s="264">
        <f>INDEX('3b Demand'!$F$29:$AT$32,MATCH(LEFT(N612,2),'3b Demand'!$C$29:$C$32,0),MATCH('2a(iii) Elec 3-1.5-12'!$C612,'3b Demand'!$F$26:$AT$26,0))</f>
        <v>0.27523306816499066</v>
      </c>
      <c r="S612" s="264">
        <f>INDEX('3b Demand'!$F$29:$AT$32,MATCH(LEFT(O612,2),'3b Demand'!$C$29:$C$32,0),MATCH('2a(iii) Elec 3-1.5-12'!$C612,'3b Demand'!$F$26:$AT$26,0))</f>
        <v>0.23325624353019381</v>
      </c>
      <c r="T612" s="264">
        <f>INDEX('3b Demand'!$F$29:$AT$32,MATCH(LEFT(L612,2),'3b Demand'!$C$29:$C$32,0),MATCH('2a(iii) Elec 3-1.5-12'!$C612,'3b Demand'!$F$26:$AT$26,0))</f>
        <v>0.2162028750855953</v>
      </c>
      <c r="U612" s="264">
        <f>INDEX('3b Demand'!$F$29:$AT$32,MATCH(LEFT(M612,2),'3b Demand'!$C$29:$C$32,0),MATCH('2a(iii) Elec 3-1.5-12'!$C612,'3b Demand'!$F$26:$AT$26,0))</f>
        <v>0.2753078132191441</v>
      </c>
      <c r="V612" s="264">
        <f>INDEX('3b Demand'!$F$29:$AT$32,MATCH(LEFT(N612,2),'3b Demand'!$C$29:$C$32,0),MATCH('2a(iii) Elec 3-1.5-12'!$C612,'3b Demand'!$F$26:$AT$26,0))</f>
        <v>0.27523306816499066</v>
      </c>
      <c r="W612" s="264">
        <f>INDEX('3b Demand'!$F$29:$AT$32,MATCH(LEFT(O612,2),'3b Demand'!$C$29:$C$32,0),MATCH('2a(iii) Elec 3-1.5-12'!$C612,'3b Demand'!$F$26:$AT$26,0))</f>
        <v>0.23325624353019381</v>
      </c>
      <c r="X612" s="208">
        <f>INDEX('3d(ii) Price data, elec Q+n'!$D:$D,MATCH($A612&amp;" "&amp;L612,'3d(ii) Price data, elec Q+n'!$F:$F,0))*P612*D612</f>
        <v>0</v>
      </c>
      <c r="Y612" s="208">
        <f>INDEX('3d(ii) Price data, elec Q+n'!$D:$D,MATCH($A612&amp;" "&amp;$M612,'3d(ii) Price data, elec Q+n'!$F:$F,0))*Q612*E612</f>
        <v>0</v>
      </c>
      <c r="Z612" s="208">
        <f>IFERROR(INDEX('3d(ii) Price data, elec Q+n'!$D:$D,MATCH($A612&amp;" "&amp;$N612,'3d(ii) Price data, elec Q+n'!$F:$F,0)),$BE612)*R612*F612</f>
        <v>0</v>
      </c>
      <c r="AA612" s="208">
        <f>IFERROR(INDEX('3d(ii) Price data, elec Q+n'!$D:$D,MATCH($A612&amp;" "&amp;$O612,'3d(ii) Price data, elec Q+n'!$F:$F,0)),$BG612)*S612*G612</f>
        <v>0</v>
      </c>
      <c r="AB612" s="208">
        <f>INDEX('3d(ii) Price data, elec Q+n'!$E:$E,MATCH($A612&amp;" "&amp;$L612,'3d(ii) Price data, elec Q+n'!$F:$F,0))*T612*D612</f>
        <v>0</v>
      </c>
      <c r="AC612" s="208">
        <f>INDEX('3d(ii) Price data, elec Q+n'!$E:$E,MATCH($A612&amp;" "&amp;$M612,'3d(ii) Price data, elec Q+n'!$F:$F,0))*U612*E612</f>
        <v>0</v>
      </c>
      <c r="AD612" s="208">
        <f>IFERROR(INDEX('3d(ii) Price data, elec Q+n'!$E:$E,MATCH($A612&amp;" "&amp;$N612,'3d(ii) Price data, elec Q+n'!$F:$F,0)),$BF612)*V612*F612</f>
        <v>0</v>
      </c>
      <c r="AE612" s="208">
        <f>IFERROR(INDEX('3d(ii) Price data, elec Q+n'!$E:$E,MATCH($A612&amp;" "&amp;$O612,'3d(ii) Price data, elec Q+n'!$F:$F,0)),$BH612)*W612*G612</f>
        <v>0</v>
      </c>
      <c r="AF612" s="265" t="str">
        <f>IF(SUM(X612+Y612+Z612+AA612)*'3b Demand'!$C$18+SUM(AB612+AC612+AD612+AE612)*'3b Demand'!$D$18=0,"",SUM(X612+Y612+Z612+AA612)*'3b Demand'!$C$18+SUM(AB612+AC612+AD612+AE612)*'3b Demand'!$D$18)</f>
        <v/>
      </c>
      <c r="AG612" s="264">
        <f>INDEX('3b Demand'!$F$45:$AT$48,MATCH(LEFT(L612,2),'3b Demand'!$C$45:$C$48,0),MATCH('2a(iii) Elec 3-1.5-12'!$C612,'3b Demand'!$F$26:$AT$26,0))</f>
        <v>0.1947358539305204</v>
      </c>
      <c r="AH612" s="264">
        <f>INDEX('3b Demand'!$F$45:$AT$48,MATCH(LEFT(M612,2),'3b Demand'!$C$45:$C$48,0),MATCH('2a(iii) Elec 3-1.5-12'!$C612,'3b Demand'!$F$26:$AT$26,0))</f>
        <v>0.2793445041459322</v>
      </c>
      <c r="AI612" s="264">
        <f>INDEX('3b Demand'!$F$45:$AT$48,MATCH(LEFT(N612,2),'3b Demand'!$C$45:$C$48,0),MATCH('2a(iii) Elec 3-1.5-12'!$C612,'3b Demand'!$F$26:$AT$26,0))</f>
        <v>0.29810528650523899</v>
      </c>
      <c r="AJ612" s="264">
        <f>INDEX('3b Demand'!$F$45:$AT$48,MATCH(LEFT(O612,2),'3b Demand'!$C$45:$C$48,0),MATCH('2a(iii) Elec 3-1.5-12'!$C612,'3b Demand'!$F$26:$AT$26,0))</f>
        <v>0.22781435541833051</v>
      </c>
      <c r="AK612" s="264">
        <f>INDEX('3b Demand'!$F$45:$AT$48,MATCH(LEFT(L612,2),'3b Demand'!$C$45:$C$48,0),MATCH('2a(iii) Elec 3-1.5-12'!$C612,'3b Demand'!$F$26:$AT$26,0))</f>
        <v>0.1947358539305204</v>
      </c>
      <c r="AL612" s="264">
        <f>INDEX('3b Demand'!$F$45:$AT$48,MATCH(LEFT(M612,2),'3b Demand'!$C$45:$C$48,0),MATCH('2a(iii) Elec 3-1.5-12'!$C612,'3b Demand'!$F$26:$AT$26,0))</f>
        <v>0.2793445041459322</v>
      </c>
      <c r="AM612" s="264">
        <f>INDEX('3b Demand'!$F$45:$AT$48,MATCH(LEFT(N612,2),'3b Demand'!$C$45:$C$48,0),MATCH('2a(iii) Elec 3-1.5-12'!$C612,'3b Demand'!$F$26:$AT$26,0))</f>
        <v>0.29810528650523899</v>
      </c>
      <c r="AN612" s="264">
        <f>INDEX('3b Demand'!$F$45:$AT$48,MATCH(LEFT(O612,2),'3b Demand'!$C$45:$C$48,0),MATCH('2a(iii) Elec 3-1.5-12'!$C612,'3b Demand'!$F$26:$AT$26,0))</f>
        <v>0.22781435541833051</v>
      </c>
      <c r="AO612" s="208">
        <f>INDEX('3d(ii) Price data, elec Q+n'!$D:$D,MATCH($A612&amp;" "&amp;$L612,'3d(ii) Price data, elec Q+n'!$F:$F,0))*AG612*H612</f>
        <v>0</v>
      </c>
      <c r="AP612" s="208">
        <f>INDEX('3d(ii) Price data, elec Q+n'!$D:$D,MATCH($A612&amp;" "&amp;$M612,'3d(ii) Price data, elec Q+n'!$F:$F,0))*AH612*I612</f>
        <v>0</v>
      </c>
      <c r="AQ612" s="208">
        <f>IFERROR(INDEX('3d(ii) Price data, elec Q+n'!$D:$D,MATCH($A612&amp;" "&amp;$N612,'3d(ii) Price data, elec Q+n'!$F:$F,0)),$BE612)*AI612*J612</f>
        <v>0</v>
      </c>
      <c r="AR612" s="208">
        <f>IFERROR(INDEX('3d(ii) Price data, elec Q+n'!$D:$D,MATCH($A612&amp;" "&amp;$O612,'3d(ii) Price data, elec Q+n'!$F:$F,0)),$BG612)*AJ612*K612</f>
        <v>0</v>
      </c>
      <c r="AS612" s="208">
        <f>INDEX('3d(ii) Price data, elec Q+n'!$E:$E,MATCH($A612&amp;" "&amp;$L612,'3d(ii) Price data, elec Q+n'!$F:$F,0))*AK612*H612</f>
        <v>0</v>
      </c>
      <c r="AT612" s="208">
        <f>INDEX('3d(ii) Price data, elec Q+n'!$E:$E,MATCH($A612&amp;" "&amp;$M612,'3d(ii) Price data, elec Q+n'!$F:$F,0))*AL612*I612</f>
        <v>0</v>
      </c>
      <c r="AU612" s="208">
        <f>IFERROR(INDEX('3d(ii) Price data, elec Q+n'!$E:$E,MATCH($A612&amp;" "&amp;$N612,'3d(ii) Price data, elec Q+n'!$F:$F,0)),$BF612)*AM612*J612</f>
        <v>0</v>
      </c>
      <c r="AV612" s="208">
        <f>IFERROR(INDEX('3d(ii) Price data, elec Q+n'!$E:$E,MATCH($A612&amp;" "&amp;$O612,'3d(ii) Price data, elec Q+n'!$F:$F,0)),$BH612)*AN612*K612</f>
        <v>0</v>
      </c>
      <c r="AW612" s="265" t="str">
        <f>IF(SUM(AO612+AP612+AQ612+AR612)*'3b Demand'!$C$18+SUM(AS612+AT612+AU612+AV612)*'3b Demand'!$D$18=0,"",SUM(AO612+AP612+AQ612+AR612)*'3b Demand'!$C$18+SUM(AS612+AT612+AU612+AV612)*'3b Demand'!$D$18)</f>
        <v/>
      </c>
      <c r="AX612" s="208">
        <f t="shared" si="37"/>
        <v>1</v>
      </c>
      <c r="AY612" s="280"/>
      <c r="AZ612" s="1"/>
      <c r="BA612" s="210" t="str" cm="1">
        <f t="array" ref="BA612">_xlfn.IFS(LEFT(N612,2)="Q1","Winter "&amp;RIGHT(N612,2)-1,LEFT(N612,2)="Q2","Summer "&amp;RIGHT(N612,2),LEFT(N612,2)="Q3","Summer "&amp;RIGHT(N612,2),LEFT(N612,2)="Q4","Winter "&amp;RIGHT(N612,2))</f>
        <v>Winter 25</v>
      </c>
      <c r="BB612" s="210" t="str" cm="1">
        <f t="array" ref="BB612">_xlfn.IFS(LEFT(O612,2)="Q1","Winter "&amp;RIGHT(O612,2)-1,LEFT(O612,2)="Q2","Summer "&amp;RIGHT(O612,2),LEFT(O612,2)="Q3","Summer "&amp;RIGHT(O612,2),LEFT(O612,2)="Q4","Winter "&amp;RIGHT(O612,2))</f>
        <v>Summer 26</v>
      </c>
      <c r="BC612" s="211" t="str">
        <f>_xlfn.XLOOKUP(BA612,'3d(i)Price data, elec S+n'!$I611:$K611,'3d(i)Price data, elec S+n'!$I$8:$K$8)</f>
        <v>S+1</v>
      </c>
      <c r="BD612" s="211" t="str">
        <f>_xlfn.XLOOKUP(BB612,'3d(i)Price data, elec S+n'!$I611:$K611,'3d(i)Price data, elec S+n'!$I$8:$K$8)</f>
        <v>S+2</v>
      </c>
      <c r="BE612" s="212">
        <f>INDEX('3d(i)Price data, elec S+n'!$B$9:$G$2060,MATCH($A612,'3d(i)Price data, elec S+n'!$A$9:$A$2060,0),MATCH($BC612,'3d(i)Price data, elec S+n'!$B$8:$D$8,0))</f>
        <v>0</v>
      </c>
      <c r="BF612" s="212">
        <f>INDEX('3d(i)Price data, elec S+n'!$E$9:$G$2060,MATCH($A612,'3d(i)Price data, elec S+n'!$A$9:$A$2060,0),MATCH($BC612,'3d(i)Price data, elec S+n'!$E$8:$G$8,0))</f>
        <v>0</v>
      </c>
      <c r="BG612" s="212">
        <f>INDEX('3d(i)Price data, elec S+n'!$B$9:$G$2060,MATCH($A612,'3d(i)Price data, elec S+n'!$A$9:$A$2060,0),MATCH($BD612,'3d(i)Price data, elec S+n'!$B$8:$D$8,0))</f>
        <v>0</v>
      </c>
      <c r="BH612" s="212">
        <f>INDEX('3d(i)Price data, elec S+n'!$E$9:$G$2060,MATCH($A612,'3d(i)Price data, elec S+n'!$A$9:$A$2060,0),MATCH($BD612,'3d(i)Price data, elec S+n'!$E$8:$G$8,0))</f>
        <v>0</v>
      </c>
      <c r="BI612" s="1"/>
    </row>
    <row r="613" spans="1:61" ht="14.25">
      <c r="A613" s="193">
        <f>'3d(i)Price data, elec S+n'!A612</f>
        <v>45755</v>
      </c>
      <c r="B613" s="202">
        <f t="shared" si="36"/>
        <v>2</v>
      </c>
      <c r="C613" s="261" t="str">
        <f>INDEX('3b Demand'!$B$99:$B$146,MATCH($A613,'3b Demand'!$H$99:$H$146,1))</f>
        <v>Q3 2025</v>
      </c>
      <c r="D613" s="203">
        <v>1</v>
      </c>
      <c r="E613" s="203">
        <v>1</v>
      </c>
      <c r="F613" s="203">
        <v>1</v>
      </c>
      <c r="G613" s="267">
        <v>1</v>
      </c>
      <c r="H613" s="203">
        <v>1</v>
      </c>
      <c r="I613" s="203">
        <v>1</v>
      </c>
      <c r="J613" s="203">
        <v>1</v>
      </c>
      <c r="K613" s="203">
        <v>1</v>
      </c>
      <c r="L613" s="269" t="str">
        <f t="shared" si="39"/>
        <v>Q3-25</v>
      </c>
      <c r="M613" s="206" t="str">
        <f t="shared" si="39"/>
        <v>Q4-25</v>
      </c>
      <c r="N613" s="206" t="str">
        <f t="shared" si="39"/>
        <v>Q1-26</v>
      </c>
      <c r="O613" s="207" t="str">
        <f t="shared" si="38"/>
        <v>Q2-26</v>
      </c>
      <c r="P613" s="264">
        <f>INDEX('3b Demand'!$F$29:$AT$32,MATCH(LEFT(L613,2),'3b Demand'!$C$29:$C$32,0),MATCH('2a(iii) Elec 3-1.5-12'!$C613,'3b Demand'!$F$26:$AT$26,0))</f>
        <v>0.2162028750855953</v>
      </c>
      <c r="Q613" s="264">
        <f>INDEX('3b Demand'!$F$29:$AT$32,MATCH(LEFT(M613,2),'3b Demand'!$C$29:$C$32,0),MATCH('2a(iii) Elec 3-1.5-12'!$C613,'3b Demand'!$F$26:$AT$26,0))</f>
        <v>0.2753078132191441</v>
      </c>
      <c r="R613" s="264">
        <f>INDEX('3b Demand'!$F$29:$AT$32,MATCH(LEFT(N613,2),'3b Demand'!$C$29:$C$32,0),MATCH('2a(iii) Elec 3-1.5-12'!$C613,'3b Demand'!$F$26:$AT$26,0))</f>
        <v>0.27523306816499066</v>
      </c>
      <c r="S613" s="264">
        <f>INDEX('3b Demand'!$F$29:$AT$32,MATCH(LEFT(O613,2),'3b Demand'!$C$29:$C$32,0),MATCH('2a(iii) Elec 3-1.5-12'!$C613,'3b Demand'!$F$26:$AT$26,0))</f>
        <v>0.23325624353019381</v>
      </c>
      <c r="T613" s="264">
        <f>INDEX('3b Demand'!$F$29:$AT$32,MATCH(LEFT(L613,2),'3b Demand'!$C$29:$C$32,0),MATCH('2a(iii) Elec 3-1.5-12'!$C613,'3b Demand'!$F$26:$AT$26,0))</f>
        <v>0.2162028750855953</v>
      </c>
      <c r="U613" s="264">
        <f>INDEX('3b Demand'!$F$29:$AT$32,MATCH(LEFT(M613,2),'3b Demand'!$C$29:$C$32,0),MATCH('2a(iii) Elec 3-1.5-12'!$C613,'3b Demand'!$F$26:$AT$26,0))</f>
        <v>0.2753078132191441</v>
      </c>
      <c r="V613" s="264">
        <f>INDEX('3b Demand'!$F$29:$AT$32,MATCH(LEFT(N613,2),'3b Demand'!$C$29:$C$32,0),MATCH('2a(iii) Elec 3-1.5-12'!$C613,'3b Demand'!$F$26:$AT$26,0))</f>
        <v>0.27523306816499066</v>
      </c>
      <c r="W613" s="264">
        <f>INDEX('3b Demand'!$F$29:$AT$32,MATCH(LEFT(O613,2),'3b Demand'!$C$29:$C$32,0),MATCH('2a(iii) Elec 3-1.5-12'!$C613,'3b Demand'!$F$26:$AT$26,0))</f>
        <v>0.23325624353019381</v>
      </c>
      <c r="X613" s="208">
        <f>INDEX('3d(ii) Price data, elec Q+n'!$D:$D,MATCH($A613&amp;" "&amp;L613,'3d(ii) Price data, elec Q+n'!$F:$F,0))*P613*D613</f>
        <v>0</v>
      </c>
      <c r="Y613" s="208">
        <f>INDEX('3d(ii) Price data, elec Q+n'!$D:$D,MATCH($A613&amp;" "&amp;$M613,'3d(ii) Price data, elec Q+n'!$F:$F,0))*Q613*E613</f>
        <v>0</v>
      </c>
      <c r="Z613" s="208">
        <f>IFERROR(INDEX('3d(ii) Price data, elec Q+n'!$D:$D,MATCH($A613&amp;" "&amp;$N613,'3d(ii) Price data, elec Q+n'!$F:$F,0)),$BE613)*R613*F613</f>
        <v>0</v>
      </c>
      <c r="AA613" s="208">
        <f>IFERROR(INDEX('3d(ii) Price data, elec Q+n'!$D:$D,MATCH($A613&amp;" "&amp;$O613,'3d(ii) Price data, elec Q+n'!$F:$F,0)),$BG613)*S613*G613</f>
        <v>0</v>
      </c>
      <c r="AB613" s="208">
        <f>INDEX('3d(ii) Price data, elec Q+n'!$E:$E,MATCH($A613&amp;" "&amp;$L613,'3d(ii) Price data, elec Q+n'!$F:$F,0))*T613*D613</f>
        <v>0</v>
      </c>
      <c r="AC613" s="208">
        <f>INDEX('3d(ii) Price data, elec Q+n'!$E:$E,MATCH($A613&amp;" "&amp;$M613,'3d(ii) Price data, elec Q+n'!$F:$F,0))*U613*E613</f>
        <v>0</v>
      </c>
      <c r="AD613" s="208">
        <f>IFERROR(INDEX('3d(ii) Price data, elec Q+n'!$E:$E,MATCH($A613&amp;" "&amp;$N613,'3d(ii) Price data, elec Q+n'!$F:$F,0)),$BF613)*V613*F613</f>
        <v>0</v>
      </c>
      <c r="AE613" s="208">
        <f>IFERROR(INDEX('3d(ii) Price data, elec Q+n'!$E:$E,MATCH($A613&amp;" "&amp;$O613,'3d(ii) Price data, elec Q+n'!$F:$F,0)),$BH613)*W613*G613</f>
        <v>0</v>
      </c>
      <c r="AF613" s="265" t="str">
        <f>IF(SUM(X613+Y613+Z613+AA613)*'3b Demand'!$C$18+SUM(AB613+AC613+AD613+AE613)*'3b Demand'!$D$18=0,"",SUM(X613+Y613+Z613+AA613)*'3b Demand'!$C$18+SUM(AB613+AC613+AD613+AE613)*'3b Demand'!$D$18)</f>
        <v/>
      </c>
      <c r="AG613" s="264">
        <f>INDEX('3b Demand'!$F$45:$AT$48,MATCH(LEFT(L613,2),'3b Demand'!$C$45:$C$48,0),MATCH('2a(iii) Elec 3-1.5-12'!$C613,'3b Demand'!$F$26:$AT$26,0))</f>
        <v>0.1947358539305204</v>
      </c>
      <c r="AH613" s="264">
        <f>INDEX('3b Demand'!$F$45:$AT$48,MATCH(LEFT(M613,2),'3b Demand'!$C$45:$C$48,0),MATCH('2a(iii) Elec 3-1.5-12'!$C613,'3b Demand'!$F$26:$AT$26,0))</f>
        <v>0.2793445041459322</v>
      </c>
      <c r="AI613" s="264">
        <f>INDEX('3b Demand'!$F$45:$AT$48,MATCH(LEFT(N613,2),'3b Demand'!$C$45:$C$48,0),MATCH('2a(iii) Elec 3-1.5-12'!$C613,'3b Demand'!$F$26:$AT$26,0))</f>
        <v>0.29810528650523899</v>
      </c>
      <c r="AJ613" s="264">
        <f>INDEX('3b Demand'!$F$45:$AT$48,MATCH(LEFT(O613,2),'3b Demand'!$C$45:$C$48,0),MATCH('2a(iii) Elec 3-1.5-12'!$C613,'3b Demand'!$F$26:$AT$26,0))</f>
        <v>0.22781435541833051</v>
      </c>
      <c r="AK613" s="264">
        <f>INDEX('3b Demand'!$F$45:$AT$48,MATCH(LEFT(L613,2),'3b Demand'!$C$45:$C$48,0),MATCH('2a(iii) Elec 3-1.5-12'!$C613,'3b Demand'!$F$26:$AT$26,0))</f>
        <v>0.1947358539305204</v>
      </c>
      <c r="AL613" s="264">
        <f>INDEX('3b Demand'!$F$45:$AT$48,MATCH(LEFT(M613,2),'3b Demand'!$C$45:$C$48,0),MATCH('2a(iii) Elec 3-1.5-12'!$C613,'3b Demand'!$F$26:$AT$26,0))</f>
        <v>0.2793445041459322</v>
      </c>
      <c r="AM613" s="264">
        <f>INDEX('3b Demand'!$F$45:$AT$48,MATCH(LEFT(N613,2),'3b Demand'!$C$45:$C$48,0),MATCH('2a(iii) Elec 3-1.5-12'!$C613,'3b Demand'!$F$26:$AT$26,0))</f>
        <v>0.29810528650523899</v>
      </c>
      <c r="AN613" s="264">
        <f>INDEX('3b Demand'!$F$45:$AT$48,MATCH(LEFT(O613,2),'3b Demand'!$C$45:$C$48,0),MATCH('2a(iii) Elec 3-1.5-12'!$C613,'3b Demand'!$F$26:$AT$26,0))</f>
        <v>0.22781435541833051</v>
      </c>
      <c r="AO613" s="208">
        <f>INDEX('3d(ii) Price data, elec Q+n'!$D:$D,MATCH($A613&amp;" "&amp;$L613,'3d(ii) Price data, elec Q+n'!$F:$F,0))*AG613*H613</f>
        <v>0</v>
      </c>
      <c r="AP613" s="208">
        <f>INDEX('3d(ii) Price data, elec Q+n'!$D:$D,MATCH($A613&amp;" "&amp;$M613,'3d(ii) Price data, elec Q+n'!$F:$F,0))*AH613*I613</f>
        <v>0</v>
      </c>
      <c r="AQ613" s="208">
        <f>IFERROR(INDEX('3d(ii) Price data, elec Q+n'!$D:$D,MATCH($A613&amp;" "&amp;$N613,'3d(ii) Price data, elec Q+n'!$F:$F,0)),$BE613)*AI613*J613</f>
        <v>0</v>
      </c>
      <c r="AR613" s="208">
        <f>IFERROR(INDEX('3d(ii) Price data, elec Q+n'!$D:$D,MATCH($A613&amp;" "&amp;$O613,'3d(ii) Price data, elec Q+n'!$F:$F,0)),$BG613)*AJ613*K613</f>
        <v>0</v>
      </c>
      <c r="AS613" s="208">
        <f>INDEX('3d(ii) Price data, elec Q+n'!$E:$E,MATCH($A613&amp;" "&amp;$L613,'3d(ii) Price data, elec Q+n'!$F:$F,0))*AK613*H613</f>
        <v>0</v>
      </c>
      <c r="AT613" s="208">
        <f>INDEX('3d(ii) Price data, elec Q+n'!$E:$E,MATCH($A613&amp;" "&amp;$M613,'3d(ii) Price data, elec Q+n'!$F:$F,0))*AL613*I613</f>
        <v>0</v>
      </c>
      <c r="AU613" s="208">
        <f>IFERROR(INDEX('3d(ii) Price data, elec Q+n'!$E:$E,MATCH($A613&amp;" "&amp;$N613,'3d(ii) Price data, elec Q+n'!$F:$F,0)),$BF613)*AM613*J613</f>
        <v>0</v>
      </c>
      <c r="AV613" s="208">
        <f>IFERROR(INDEX('3d(ii) Price data, elec Q+n'!$E:$E,MATCH($A613&amp;" "&amp;$O613,'3d(ii) Price data, elec Q+n'!$F:$F,0)),$BH613)*AN613*K613</f>
        <v>0</v>
      </c>
      <c r="AW613" s="265" t="str">
        <f>IF(SUM(AO613+AP613+AQ613+AR613)*'3b Demand'!$C$18+SUM(AS613+AT613+AU613+AV613)*'3b Demand'!$D$18=0,"",SUM(AO613+AP613+AQ613+AR613)*'3b Demand'!$C$18+SUM(AS613+AT613+AU613+AV613)*'3b Demand'!$D$18)</f>
        <v/>
      </c>
      <c r="AX613" s="208">
        <f t="shared" si="37"/>
        <v>1</v>
      </c>
      <c r="AY613" s="280"/>
      <c r="AZ613" s="1"/>
      <c r="BA613" s="210" t="str" cm="1">
        <f t="array" ref="BA613">_xlfn.IFS(LEFT(N613,2)="Q1","Winter "&amp;RIGHT(N613,2)-1,LEFT(N613,2)="Q2","Summer "&amp;RIGHT(N613,2),LEFT(N613,2)="Q3","Summer "&amp;RIGHT(N613,2),LEFT(N613,2)="Q4","Winter "&amp;RIGHT(N613,2))</f>
        <v>Winter 25</v>
      </c>
      <c r="BB613" s="210" t="str" cm="1">
        <f t="array" ref="BB613">_xlfn.IFS(LEFT(O613,2)="Q1","Winter "&amp;RIGHT(O613,2)-1,LEFT(O613,2)="Q2","Summer "&amp;RIGHT(O613,2),LEFT(O613,2)="Q3","Summer "&amp;RIGHT(O613,2),LEFT(O613,2)="Q4","Winter "&amp;RIGHT(O613,2))</f>
        <v>Summer 26</v>
      </c>
      <c r="BC613" s="211" t="str">
        <f>_xlfn.XLOOKUP(BA613,'3d(i)Price data, elec S+n'!$I612:$K612,'3d(i)Price data, elec S+n'!$I$8:$K$8)</f>
        <v>S+1</v>
      </c>
      <c r="BD613" s="211" t="str">
        <f>_xlfn.XLOOKUP(BB613,'3d(i)Price data, elec S+n'!$I612:$K612,'3d(i)Price data, elec S+n'!$I$8:$K$8)</f>
        <v>S+2</v>
      </c>
      <c r="BE613" s="212">
        <f>INDEX('3d(i)Price data, elec S+n'!$B$9:$G$2060,MATCH($A613,'3d(i)Price data, elec S+n'!$A$9:$A$2060,0),MATCH($BC613,'3d(i)Price data, elec S+n'!$B$8:$D$8,0))</f>
        <v>0</v>
      </c>
      <c r="BF613" s="212">
        <f>INDEX('3d(i)Price data, elec S+n'!$E$9:$G$2060,MATCH($A613,'3d(i)Price data, elec S+n'!$A$9:$A$2060,0),MATCH($BC613,'3d(i)Price data, elec S+n'!$E$8:$G$8,0))</f>
        <v>0</v>
      </c>
      <c r="BG613" s="212">
        <f>INDEX('3d(i)Price data, elec S+n'!$B$9:$G$2060,MATCH($A613,'3d(i)Price data, elec S+n'!$A$9:$A$2060,0),MATCH($BD613,'3d(i)Price data, elec S+n'!$B$8:$D$8,0))</f>
        <v>0</v>
      </c>
      <c r="BH613" s="212">
        <f>INDEX('3d(i)Price data, elec S+n'!$E$9:$G$2060,MATCH($A613,'3d(i)Price data, elec S+n'!$A$9:$A$2060,0),MATCH($BD613,'3d(i)Price data, elec S+n'!$E$8:$G$8,0))</f>
        <v>0</v>
      </c>
      <c r="BI613" s="1"/>
    </row>
    <row r="614" spans="1:61" ht="14.25">
      <c r="A614" s="193">
        <f>'3d(i)Price data, elec S+n'!A613</f>
        <v>45756</v>
      </c>
      <c r="B614" s="202">
        <f t="shared" si="36"/>
        <v>2</v>
      </c>
      <c r="C614" s="261" t="str">
        <f>INDEX('3b Demand'!$B$99:$B$146,MATCH($A614,'3b Demand'!$H$99:$H$146,1))</f>
        <v>Q3 2025</v>
      </c>
      <c r="D614" s="203">
        <v>1</v>
      </c>
      <c r="E614" s="203">
        <v>1</v>
      </c>
      <c r="F614" s="203">
        <v>1</v>
      </c>
      <c r="G614" s="267">
        <v>1</v>
      </c>
      <c r="H614" s="203">
        <v>1</v>
      </c>
      <c r="I614" s="203">
        <v>1</v>
      </c>
      <c r="J614" s="203">
        <v>1</v>
      </c>
      <c r="K614" s="203">
        <v>1</v>
      </c>
      <c r="L614" s="269" t="str">
        <f t="shared" si="39"/>
        <v>Q3-25</v>
      </c>
      <c r="M614" s="206" t="str">
        <f t="shared" si="39"/>
        <v>Q4-25</v>
      </c>
      <c r="N614" s="206" t="str">
        <f t="shared" si="39"/>
        <v>Q1-26</v>
      </c>
      <c r="O614" s="207" t="str">
        <f t="shared" si="38"/>
        <v>Q2-26</v>
      </c>
      <c r="P614" s="264">
        <f>INDEX('3b Demand'!$F$29:$AT$32,MATCH(LEFT(L614,2),'3b Demand'!$C$29:$C$32,0),MATCH('2a(iii) Elec 3-1.5-12'!$C614,'3b Demand'!$F$26:$AT$26,0))</f>
        <v>0.2162028750855953</v>
      </c>
      <c r="Q614" s="264">
        <f>INDEX('3b Demand'!$F$29:$AT$32,MATCH(LEFT(M614,2),'3b Demand'!$C$29:$C$32,0),MATCH('2a(iii) Elec 3-1.5-12'!$C614,'3b Demand'!$F$26:$AT$26,0))</f>
        <v>0.2753078132191441</v>
      </c>
      <c r="R614" s="264">
        <f>INDEX('3b Demand'!$F$29:$AT$32,MATCH(LEFT(N614,2),'3b Demand'!$C$29:$C$32,0),MATCH('2a(iii) Elec 3-1.5-12'!$C614,'3b Demand'!$F$26:$AT$26,0))</f>
        <v>0.27523306816499066</v>
      </c>
      <c r="S614" s="264">
        <f>INDEX('3b Demand'!$F$29:$AT$32,MATCH(LEFT(O614,2),'3b Demand'!$C$29:$C$32,0),MATCH('2a(iii) Elec 3-1.5-12'!$C614,'3b Demand'!$F$26:$AT$26,0))</f>
        <v>0.23325624353019381</v>
      </c>
      <c r="T614" s="264">
        <f>INDEX('3b Demand'!$F$29:$AT$32,MATCH(LEFT(L614,2),'3b Demand'!$C$29:$C$32,0),MATCH('2a(iii) Elec 3-1.5-12'!$C614,'3b Demand'!$F$26:$AT$26,0))</f>
        <v>0.2162028750855953</v>
      </c>
      <c r="U614" s="264">
        <f>INDEX('3b Demand'!$F$29:$AT$32,MATCH(LEFT(M614,2),'3b Demand'!$C$29:$C$32,0),MATCH('2a(iii) Elec 3-1.5-12'!$C614,'3b Demand'!$F$26:$AT$26,0))</f>
        <v>0.2753078132191441</v>
      </c>
      <c r="V614" s="264">
        <f>INDEX('3b Demand'!$F$29:$AT$32,MATCH(LEFT(N614,2),'3b Demand'!$C$29:$C$32,0),MATCH('2a(iii) Elec 3-1.5-12'!$C614,'3b Demand'!$F$26:$AT$26,0))</f>
        <v>0.27523306816499066</v>
      </c>
      <c r="W614" s="264">
        <f>INDEX('3b Demand'!$F$29:$AT$32,MATCH(LEFT(O614,2),'3b Demand'!$C$29:$C$32,0),MATCH('2a(iii) Elec 3-1.5-12'!$C614,'3b Demand'!$F$26:$AT$26,0))</f>
        <v>0.23325624353019381</v>
      </c>
      <c r="X614" s="208">
        <f>INDEX('3d(ii) Price data, elec Q+n'!$D:$D,MATCH($A614&amp;" "&amp;L614,'3d(ii) Price data, elec Q+n'!$F:$F,0))*P614*D614</f>
        <v>0</v>
      </c>
      <c r="Y614" s="208">
        <f>INDEX('3d(ii) Price data, elec Q+n'!$D:$D,MATCH($A614&amp;" "&amp;$M614,'3d(ii) Price data, elec Q+n'!$F:$F,0))*Q614*E614</f>
        <v>0</v>
      </c>
      <c r="Z614" s="208">
        <f>IFERROR(INDEX('3d(ii) Price data, elec Q+n'!$D:$D,MATCH($A614&amp;" "&amp;$N614,'3d(ii) Price data, elec Q+n'!$F:$F,0)),$BE614)*R614*F614</f>
        <v>0</v>
      </c>
      <c r="AA614" s="208">
        <f>IFERROR(INDEX('3d(ii) Price data, elec Q+n'!$D:$D,MATCH($A614&amp;" "&amp;$O614,'3d(ii) Price data, elec Q+n'!$F:$F,0)),$BG614)*S614*G614</f>
        <v>0</v>
      </c>
      <c r="AB614" s="208">
        <f>INDEX('3d(ii) Price data, elec Q+n'!$E:$E,MATCH($A614&amp;" "&amp;$L614,'3d(ii) Price data, elec Q+n'!$F:$F,0))*T614*D614</f>
        <v>0</v>
      </c>
      <c r="AC614" s="208">
        <f>INDEX('3d(ii) Price data, elec Q+n'!$E:$E,MATCH($A614&amp;" "&amp;$M614,'3d(ii) Price data, elec Q+n'!$F:$F,0))*U614*E614</f>
        <v>0</v>
      </c>
      <c r="AD614" s="208">
        <f>IFERROR(INDEX('3d(ii) Price data, elec Q+n'!$E:$E,MATCH($A614&amp;" "&amp;$N614,'3d(ii) Price data, elec Q+n'!$F:$F,0)),$BF614)*V614*F614</f>
        <v>0</v>
      </c>
      <c r="AE614" s="208">
        <f>IFERROR(INDEX('3d(ii) Price data, elec Q+n'!$E:$E,MATCH($A614&amp;" "&amp;$O614,'3d(ii) Price data, elec Q+n'!$F:$F,0)),$BH614)*W614*G614</f>
        <v>0</v>
      </c>
      <c r="AF614" s="265" t="str">
        <f>IF(SUM(X614+Y614+Z614+AA614)*'3b Demand'!$C$18+SUM(AB614+AC614+AD614+AE614)*'3b Demand'!$D$18=0,"",SUM(X614+Y614+Z614+AA614)*'3b Demand'!$C$18+SUM(AB614+AC614+AD614+AE614)*'3b Demand'!$D$18)</f>
        <v/>
      </c>
      <c r="AG614" s="264">
        <f>INDEX('3b Demand'!$F$45:$AT$48,MATCH(LEFT(L614,2),'3b Demand'!$C$45:$C$48,0),MATCH('2a(iii) Elec 3-1.5-12'!$C614,'3b Demand'!$F$26:$AT$26,0))</f>
        <v>0.1947358539305204</v>
      </c>
      <c r="AH614" s="264">
        <f>INDEX('3b Demand'!$F$45:$AT$48,MATCH(LEFT(M614,2),'3b Demand'!$C$45:$C$48,0),MATCH('2a(iii) Elec 3-1.5-12'!$C614,'3b Demand'!$F$26:$AT$26,0))</f>
        <v>0.2793445041459322</v>
      </c>
      <c r="AI614" s="264">
        <f>INDEX('3b Demand'!$F$45:$AT$48,MATCH(LEFT(N614,2),'3b Demand'!$C$45:$C$48,0),MATCH('2a(iii) Elec 3-1.5-12'!$C614,'3b Demand'!$F$26:$AT$26,0))</f>
        <v>0.29810528650523899</v>
      </c>
      <c r="AJ614" s="264">
        <f>INDEX('3b Demand'!$F$45:$AT$48,MATCH(LEFT(O614,2),'3b Demand'!$C$45:$C$48,0),MATCH('2a(iii) Elec 3-1.5-12'!$C614,'3b Demand'!$F$26:$AT$26,0))</f>
        <v>0.22781435541833051</v>
      </c>
      <c r="AK614" s="264">
        <f>INDEX('3b Demand'!$F$45:$AT$48,MATCH(LEFT(L614,2),'3b Demand'!$C$45:$C$48,0),MATCH('2a(iii) Elec 3-1.5-12'!$C614,'3b Demand'!$F$26:$AT$26,0))</f>
        <v>0.1947358539305204</v>
      </c>
      <c r="AL614" s="264">
        <f>INDEX('3b Demand'!$F$45:$AT$48,MATCH(LEFT(M614,2),'3b Demand'!$C$45:$C$48,0),MATCH('2a(iii) Elec 3-1.5-12'!$C614,'3b Demand'!$F$26:$AT$26,0))</f>
        <v>0.2793445041459322</v>
      </c>
      <c r="AM614" s="264">
        <f>INDEX('3b Demand'!$F$45:$AT$48,MATCH(LEFT(N614,2),'3b Demand'!$C$45:$C$48,0),MATCH('2a(iii) Elec 3-1.5-12'!$C614,'3b Demand'!$F$26:$AT$26,0))</f>
        <v>0.29810528650523899</v>
      </c>
      <c r="AN614" s="264">
        <f>INDEX('3b Demand'!$F$45:$AT$48,MATCH(LEFT(O614,2),'3b Demand'!$C$45:$C$48,0),MATCH('2a(iii) Elec 3-1.5-12'!$C614,'3b Demand'!$F$26:$AT$26,0))</f>
        <v>0.22781435541833051</v>
      </c>
      <c r="AO614" s="208">
        <f>INDEX('3d(ii) Price data, elec Q+n'!$D:$D,MATCH($A614&amp;" "&amp;$L614,'3d(ii) Price data, elec Q+n'!$F:$F,0))*AG614*H614</f>
        <v>0</v>
      </c>
      <c r="AP614" s="208">
        <f>INDEX('3d(ii) Price data, elec Q+n'!$D:$D,MATCH($A614&amp;" "&amp;$M614,'3d(ii) Price data, elec Q+n'!$F:$F,0))*AH614*I614</f>
        <v>0</v>
      </c>
      <c r="AQ614" s="208">
        <f>IFERROR(INDEX('3d(ii) Price data, elec Q+n'!$D:$D,MATCH($A614&amp;" "&amp;$N614,'3d(ii) Price data, elec Q+n'!$F:$F,0)),$BE614)*AI614*J614</f>
        <v>0</v>
      </c>
      <c r="AR614" s="208">
        <f>IFERROR(INDEX('3d(ii) Price data, elec Q+n'!$D:$D,MATCH($A614&amp;" "&amp;$O614,'3d(ii) Price data, elec Q+n'!$F:$F,0)),$BG614)*AJ614*K614</f>
        <v>0</v>
      </c>
      <c r="AS614" s="208">
        <f>INDEX('3d(ii) Price data, elec Q+n'!$E:$E,MATCH($A614&amp;" "&amp;$L614,'3d(ii) Price data, elec Q+n'!$F:$F,0))*AK614*H614</f>
        <v>0</v>
      </c>
      <c r="AT614" s="208">
        <f>INDEX('3d(ii) Price data, elec Q+n'!$E:$E,MATCH($A614&amp;" "&amp;$M614,'3d(ii) Price data, elec Q+n'!$F:$F,0))*AL614*I614</f>
        <v>0</v>
      </c>
      <c r="AU614" s="208">
        <f>IFERROR(INDEX('3d(ii) Price data, elec Q+n'!$E:$E,MATCH($A614&amp;" "&amp;$N614,'3d(ii) Price data, elec Q+n'!$F:$F,0)),$BF614)*AM614*J614</f>
        <v>0</v>
      </c>
      <c r="AV614" s="208">
        <f>IFERROR(INDEX('3d(ii) Price data, elec Q+n'!$E:$E,MATCH($A614&amp;" "&amp;$O614,'3d(ii) Price data, elec Q+n'!$F:$F,0)),$BH614)*AN614*K614</f>
        <v>0</v>
      </c>
      <c r="AW614" s="265" t="str">
        <f>IF(SUM(AO614+AP614+AQ614+AR614)*'3b Demand'!$C$18+SUM(AS614+AT614+AU614+AV614)*'3b Demand'!$D$18=0,"",SUM(AO614+AP614+AQ614+AR614)*'3b Demand'!$C$18+SUM(AS614+AT614+AU614+AV614)*'3b Demand'!$D$18)</f>
        <v/>
      </c>
      <c r="AX614" s="208">
        <f t="shared" si="37"/>
        <v>1</v>
      </c>
      <c r="AY614" s="280"/>
      <c r="AZ614" s="1"/>
      <c r="BA614" s="210" t="str" cm="1">
        <f t="array" ref="BA614">_xlfn.IFS(LEFT(N614,2)="Q1","Winter "&amp;RIGHT(N614,2)-1,LEFT(N614,2)="Q2","Summer "&amp;RIGHT(N614,2),LEFT(N614,2)="Q3","Summer "&amp;RIGHT(N614,2),LEFT(N614,2)="Q4","Winter "&amp;RIGHT(N614,2))</f>
        <v>Winter 25</v>
      </c>
      <c r="BB614" s="210" t="str" cm="1">
        <f t="array" ref="BB614">_xlfn.IFS(LEFT(O614,2)="Q1","Winter "&amp;RIGHT(O614,2)-1,LEFT(O614,2)="Q2","Summer "&amp;RIGHT(O614,2),LEFT(O614,2)="Q3","Summer "&amp;RIGHT(O614,2),LEFT(O614,2)="Q4","Winter "&amp;RIGHT(O614,2))</f>
        <v>Summer 26</v>
      </c>
      <c r="BC614" s="211" t="str">
        <f>_xlfn.XLOOKUP(BA614,'3d(i)Price data, elec S+n'!$I613:$K613,'3d(i)Price data, elec S+n'!$I$8:$K$8)</f>
        <v>S+1</v>
      </c>
      <c r="BD614" s="211" t="str">
        <f>_xlfn.XLOOKUP(BB614,'3d(i)Price data, elec S+n'!$I613:$K613,'3d(i)Price data, elec S+n'!$I$8:$K$8)</f>
        <v>S+2</v>
      </c>
      <c r="BE614" s="212">
        <f>INDEX('3d(i)Price data, elec S+n'!$B$9:$G$2060,MATCH($A614,'3d(i)Price data, elec S+n'!$A$9:$A$2060,0),MATCH($BC614,'3d(i)Price data, elec S+n'!$B$8:$D$8,0))</f>
        <v>0</v>
      </c>
      <c r="BF614" s="212">
        <f>INDEX('3d(i)Price data, elec S+n'!$E$9:$G$2060,MATCH($A614,'3d(i)Price data, elec S+n'!$A$9:$A$2060,0),MATCH($BC614,'3d(i)Price data, elec S+n'!$E$8:$G$8,0))</f>
        <v>0</v>
      </c>
      <c r="BG614" s="212">
        <f>INDEX('3d(i)Price data, elec S+n'!$B$9:$G$2060,MATCH($A614,'3d(i)Price data, elec S+n'!$A$9:$A$2060,0),MATCH($BD614,'3d(i)Price data, elec S+n'!$B$8:$D$8,0))</f>
        <v>0</v>
      </c>
      <c r="BH614" s="212">
        <f>INDEX('3d(i)Price data, elec S+n'!$E$9:$G$2060,MATCH($A614,'3d(i)Price data, elec S+n'!$A$9:$A$2060,0),MATCH($BD614,'3d(i)Price data, elec S+n'!$E$8:$G$8,0))</f>
        <v>0</v>
      </c>
      <c r="BI614" s="1"/>
    </row>
    <row r="615" spans="1:61" ht="14.25">
      <c r="A615" s="193">
        <f>'3d(i)Price data, elec S+n'!A614</f>
        <v>45757</v>
      </c>
      <c r="B615" s="202">
        <f t="shared" si="36"/>
        <v>2</v>
      </c>
      <c r="C615" s="261" t="str">
        <f>INDEX('3b Demand'!$B$99:$B$146,MATCH($A615,'3b Demand'!$H$99:$H$146,1))</f>
        <v>Q3 2025</v>
      </c>
      <c r="D615" s="203">
        <v>1</v>
      </c>
      <c r="E615" s="203">
        <v>1</v>
      </c>
      <c r="F615" s="203">
        <v>1</v>
      </c>
      <c r="G615" s="267">
        <v>1</v>
      </c>
      <c r="H615" s="203">
        <v>1</v>
      </c>
      <c r="I615" s="203">
        <v>1</v>
      </c>
      <c r="J615" s="203">
        <v>1</v>
      </c>
      <c r="K615" s="203">
        <v>1</v>
      </c>
      <c r="L615" s="269" t="str">
        <f t="shared" si="39"/>
        <v>Q3-25</v>
      </c>
      <c r="M615" s="206" t="str">
        <f t="shared" si="39"/>
        <v>Q4-25</v>
      </c>
      <c r="N615" s="206" t="str">
        <f t="shared" si="39"/>
        <v>Q1-26</v>
      </c>
      <c r="O615" s="207" t="str">
        <f t="shared" si="38"/>
        <v>Q2-26</v>
      </c>
      <c r="P615" s="264">
        <f>INDEX('3b Demand'!$F$29:$AT$32,MATCH(LEFT(L615,2),'3b Demand'!$C$29:$C$32,0),MATCH('2a(iii) Elec 3-1.5-12'!$C615,'3b Demand'!$F$26:$AT$26,0))</f>
        <v>0.2162028750855953</v>
      </c>
      <c r="Q615" s="264">
        <f>INDEX('3b Demand'!$F$29:$AT$32,MATCH(LEFT(M615,2),'3b Demand'!$C$29:$C$32,0),MATCH('2a(iii) Elec 3-1.5-12'!$C615,'3b Demand'!$F$26:$AT$26,0))</f>
        <v>0.2753078132191441</v>
      </c>
      <c r="R615" s="264">
        <f>INDEX('3b Demand'!$F$29:$AT$32,MATCH(LEFT(N615,2),'3b Demand'!$C$29:$C$32,0),MATCH('2a(iii) Elec 3-1.5-12'!$C615,'3b Demand'!$F$26:$AT$26,0))</f>
        <v>0.27523306816499066</v>
      </c>
      <c r="S615" s="264">
        <f>INDEX('3b Demand'!$F$29:$AT$32,MATCH(LEFT(O615,2),'3b Demand'!$C$29:$C$32,0),MATCH('2a(iii) Elec 3-1.5-12'!$C615,'3b Demand'!$F$26:$AT$26,0))</f>
        <v>0.23325624353019381</v>
      </c>
      <c r="T615" s="264">
        <f>INDEX('3b Demand'!$F$29:$AT$32,MATCH(LEFT(L615,2),'3b Demand'!$C$29:$C$32,0),MATCH('2a(iii) Elec 3-1.5-12'!$C615,'3b Demand'!$F$26:$AT$26,0))</f>
        <v>0.2162028750855953</v>
      </c>
      <c r="U615" s="264">
        <f>INDEX('3b Demand'!$F$29:$AT$32,MATCH(LEFT(M615,2),'3b Demand'!$C$29:$C$32,0),MATCH('2a(iii) Elec 3-1.5-12'!$C615,'3b Demand'!$F$26:$AT$26,0))</f>
        <v>0.2753078132191441</v>
      </c>
      <c r="V615" s="264">
        <f>INDEX('3b Demand'!$F$29:$AT$32,MATCH(LEFT(N615,2),'3b Demand'!$C$29:$C$32,0),MATCH('2a(iii) Elec 3-1.5-12'!$C615,'3b Demand'!$F$26:$AT$26,0))</f>
        <v>0.27523306816499066</v>
      </c>
      <c r="W615" s="264">
        <f>INDEX('3b Demand'!$F$29:$AT$32,MATCH(LEFT(O615,2),'3b Demand'!$C$29:$C$32,0),MATCH('2a(iii) Elec 3-1.5-12'!$C615,'3b Demand'!$F$26:$AT$26,0))</f>
        <v>0.23325624353019381</v>
      </c>
      <c r="X615" s="208">
        <f>INDEX('3d(ii) Price data, elec Q+n'!$D:$D,MATCH($A615&amp;" "&amp;L615,'3d(ii) Price data, elec Q+n'!$F:$F,0))*P615*D615</f>
        <v>0</v>
      </c>
      <c r="Y615" s="208">
        <f>INDEX('3d(ii) Price data, elec Q+n'!$D:$D,MATCH($A615&amp;" "&amp;$M615,'3d(ii) Price data, elec Q+n'!$F:$F,0))*Q615*E615</f>
        <v>0</v>
      </c>
      <c r="Z615" s="208">
        <f>IFERROR(INDEX('3d(ii) Price data, elec Q+n'!$D:$D,MATCH($A615&amp;" "&amp;$N615,'3d(ii) Price data, elec Q+n'!$F:$F,0)),$BE615)*R615*F615</f>
        <v>0</v>
      </c>
      <c r="AA615" s="208">
        <f>IFERROR(INDEX('3d(ii) Price data, elec Q+n'!$D:$D,MATCH($A615&amp;" "&amp;$O615,'3d(ii) Price data, elec Q+n'!$F:$F,0)),$BG615)*S615*G615</f>
        <v>0</v>
      </c>
      <c r="AB615" s="208">
        <f>INDEX('3d(ii) Price data, elec Q+n'!$E:$E,MATCH($A615&amp;" "&amp;$L615,'3d(ii) Price data, elec Q+n'!$F:$F,0))*T615*D615</f>
        <v>0</v>
      </c>
      <c r="AC615" s="208">
        <f>INDEX('3d(ii) Price data, elec Q+n'!$E:$E,MATCH($A615&amp;" "&amp;$M615,'3d(ii) Price data, elec Q+n'!$F:$F,0))*U615*E615</f>
        <v>0</v>
      </c>
      <c r="AD615" s="208">
        <f>IFERROR(INDEX('3d(ii) Price data, elec Q+n'!$E:$E,MATCH($A615&amp;" "&amp;$N615,'3d(ii) Price data, elec Q+n'!$F:$F,0)),$BF615)*V615*F615</f>
        <v>0</v>
      </c>
      <c r="AE615" s="208">
        <f>IFERROR(INDEX('3d(ii) Price data, elec Q+n'!$E:$E,MATCH($A615&amp;" "&amp;$O615,'3d(ii) Price data, elec Q+n'!$F:$F,0)),$BH615)*W615*G615</f>
        <v>0</v>
      </c>
      <c r="AF615" s="265" t="str">
        <f>IF(SUM(X615+Y615+Z615+AA615)*'3b Demand'!$C$18+SUM(AB615+AC615+AD615+AE615)*'3b Demand'!$D$18=0,"",SUM(X615+Y615+Z615+AA615)*'3b Demand'!$C$18+SUM(AB615+AC615+AD615+AE615)*'3b Demand'!$D$18)</f>
        <v/>
      </c>
      <c r="AG615" s="264">
        <f>INDEX('3b Demand'!$F$45:$AT$48,MATCH(LEFT(L615,2),'3b Demand'!$C$45:$C$48,0),MATCH('2a(iii) Elec 3-1.5-12'!$C615,'3b Demand'!$F$26:$AT$26,0))</f>
        <v>0.1947358539305204</v>
      </c>
      <c r="AH615" s="264">
        <f>INDEX('3b Demand'!$F$45:$AT$48,MATCH(LEFT(M615,2),'3b Demand'!$C$45:$C$48,0),MATCH('2a(iii) Elec 3-1.5-12'!$C615,'3b Demand'!$F$26:$AT$26,0))</f>
        <v>0.2793445041459322</v>
      </c>
      <c r="AI615" s="264">
        <f>INDEX('3b Demand'!$F$45:$AT$48,MATCH(LEFT(N615,2),'3b Demand'!$C$45:$C$48,0),MATCH('2a(iii) Elec 3-1.5-12'!$C615,'3b Demand'!$F$26:$AT$26,0))</f>
        <v>0.29810528650523899</v>
      </c>
      <c r="AJ615" s="264">
        <f>INDEX('3b Demand'!$F$45:$AT$48,MATCH(LEFT(O615,2),'3b Demand'!$C$45:$C$48,0),MATCH('2a(iii) Elec 3-1.5-12'!$C615,'3b Demand'!$F$26:$AT$26,0))</f>
        <v>0.22781435541833051</v>
      </c>
      <c r="AK615" s="264">
        <f>INDEX('3b Demand'!$F$45:$AT$48,MATCH(LEFT(L615,2),'3b Demand'!$C$45:$C$48,0),MATCH('2a(iii) Elec 3-1.5-12'!$C615,'3b Demand'!$F$26:$AT$26,0))</f>
        <v>0.1947358539305204</v>
      </c>
      <c r="AL615" s="264">
        <f>INDEX('3b Demand'!$F$45:$AT$48,MATCH(LEFT(M615,2),'3b Demand'!$C$45:$C$48,0),MATCH('2a(iii) Elec 3-1.5-12'!$C615,'3b Demand'!$F$26:$AT$26,0))</f>
        <v>0.2793445041459322</v>
      </c>
      <c r="AM615" s="264">
        <f>INDEX('3b Demand'!$F$45:$AT$48,MATCH(LEFT(N615,2),'3b Demand'!$C$45:$C$48,0),MATCH('2a(iii) Elec 3-1.5-12'!$C615,'3b Demand'!$F$26:$AT$26,0))</f>
        <v>0.29810528650523899</v>
      </c>
      <c r="AN615" s="264">
        <f>INDEX('3b Demand'!$F$45:$AT$48,MATCH(LEFT(O615,2),'3b Demand'!$C$45:$C$48,0),MATCH('2a(iii) Elec 3-1.5-12'!$C615,'3b Demand'!$F$26:$AT$26,0))</f>
        <v>0.22781435541833051</v>
      </c>
      <c r="AO615" s="208">
        <f>INDEX('3d(ii) Price data, elec Q+n'!$D:$D,MATCH($A615&amp;" "&amp;$L615,'3d(ii) Price data, elec Q+n'!$F:$F,0))*AG615*H615</f>
        <v>0</v>
      </c>
      <c r="AP615" s="208">
        <f>INDEX('3d(ii) Price data, elec Q+n'!$D:$D,MATCH($A615&amp;" "&amp;$M615,'3d(ii) Price data, elec Q+n'!$F:$F,0))*AH615*I615</f>
        <v>0</v>
      </c>
      <c r="AQ615" s="208">
        <f>IFERROR(INDEX('3d(ii) Price data, elec Q+n'!$D:$D,MATCH($A615&amp;" "&amp;$N615,'3d(ii) Price data, elec Q+n'!$F:$F,0)),$BE615)*AI615*J615</f>
        <v>0</v>
      </c>
      <c r="AR615" s="208">
        <f>IFERROR(INDEX('3d(ii) Price data, elec Q+n'!$D:$D,MATCH($A615&amp;" "&amp;$O615,'3d(ii) Price data, elec Q+n'!$F:$F,0)),$BG615)*AJ615*K615</f>
        <v>0</v>
      </c>
      <c r="AS615" s="208">
        <f>INDEX('3d(ii) Price data, elec Q+n'!$E:$E,MATCH($A615&amp;" "&amp;$L615,'3d(ii) Price data, elec Q+n'!$F:$F,0))*AK615*H615</f>
        <v>0</v>
      </c>
      <c r="AT615" s="208">
        <f>INDEX('3d(ii) Price data, elec Q+n'!$E:$E,MATCH($A615&amp;" "&amp;$M615,'3d(ii) Price data, elec Q+n'!$F:$F,0))*AL615*I615</f>
        <v>0</v>
      </c>
      <c r="AU615" s="208">
        <f>IFERROR(INDEX('3d(ii) Price data, elec Q+n'!$E:$E,MATCH($A615&amp;" "&amp;$N615,'3d(ii) Price data, elec Q+n'!$F:$F,0)),$BF615)*AM615*J615</f>
        <v>0</v>
      </c>
      <c r="AV615" s="208">
        <f>IFERROR(INDEX('3d(ii) Price data, elec Q+n'!$E:$E,MATCH($A615&amp;" "&amp;$O615,'3d(ii) Price data, elec Q+n'!$F:$F,0)),$BH615)*AN615*K615</f>
        <v>0</v>
      </c>
      <c r="AW615" s="265" t="str">
        <f>IF(SUM(AO615+AP615+AQ615+AR615)*'3b Demand'!$C$18+SUM(AS615+AT615+AU615+AV615)*'3b Demand'!$D$18=0,"",SUM(AO615+AP615+AQ615+AR615)*'3b Demand'!$C$18+SUM(AS615+AT615+AU615+AV615)*'3b Demand'!$D$18)</f>
        <v/>
      </c>
      <c r="AX615" s="208">
        <f t="shared" si="37"/>
        <v>1</v>
      </c>
      <c r="AY615" s="280"/>
      <c r="AZ615" s="1"/>
      <c r="BA615" s="210" t="str" cm="1">
        <f t="array" ref="BA615">_xlfn.IFS(LEFT(N615,2)="Q1","Winter "&amp;RIGHT(N615,2)-1,LEFT(N615,2)="Q2","Summer "&amp;RIGHT(N615,2),LEFT(N615,2)="Q3","Summer "&amp;RIGHT(N615,2),LEFT(N615,2)="Q4","Winter "&amp;RIGHT(N615,2))</f>
        <v>Winter 25</v>
      </c>
      <c r="BB615" s="210" t="str" cm="1">
        <f t="array" ref="BB615">_xlfn.IFS(LEFT(O615,2)="Q1","Winter "&amp;RIGHT(O615,2)-1,LEFT(O615,2)="Q2","Summer "&amp;RIGHT(O615,2),LEFT(O615,2)="Q3","Summer "&amp;RIGHT(O615,2),LEFT(O615,2)="Q4","Winter "&amp;RIGHT(O615,2))</f>
        <v>Summer 26</v>
      </c>
      <c r="BC615" s="211" t="str">
        <f>_xlfn.XLOOKUP(BA615,'3d(i)Price data, elec S+n'!$I614:$K614,'3d(i)Price data, elec S+n'!$I$8:$K$8)</f>
        <v>S+1</v>
      </c>
      <c r="BD615" s="211" t="str">
        <f>_xlfn.XLOOKUP(BB615,'3d(i)Price data, elec S+n'!$I614:$K614,'3d(i)Price data, elec S+n'!$I$8:$K$8)</f>
        <v>S+2</v>
      </c>
      <c r="BE615" s="212">
        <f>INDEX('3d(i)Price data, elec S+n'!$B$9:$G$2060,MATCH($A615,'3d(i)Price data, elec S+n'!$A$9:$A$2060,0),MATCH($BC615,'3d(i)Price data, elec S+n'!$B$8:$D$8,0))</f>
        <v>0</v>
      </c>
      <c r="BF615" s="212">
        <f>INDEX('3d(i)Price data, elec S+n'!$E$9:$G$2060,MATCH($A615,'3d(i)Price data, elec S+n'!$A$9:$A$2060,0),MATCH($BC615,'3d(i)Price data, elec S+n'!$E$8:$G$8,0))</f>
        <v>0</v>
      </c>
      <c r="BG615" s="212">
        <f>INDEX('3d(i)Price data, elec S+n'!$B$9:$G$2060,MATCH($A615,'3d(i)Price data, elec S+n'!$A$9:$A$2060,0),MATCH($BD615,'3d(i)Price data, elec S+n'!$B$8:$D$8,0))</f>
        <v>0</v>
      </c>
      <c r="BH615" s="212">
        <f>INDEX('3d(i)Price data, elec S+n'!$E$9:$G$2060,MATCH($A615,'3d(i)Price data, elec S+n'!$A$9:$A$2060,0),MATCH($BD615,'3d(i)Price data, elec S+n'!$E$8:$G$8,0))</f>
        <v>0</v>
      </c>
      <c r="BI615" s="1"/>
    </row>
    <row r="616" spans="1:61" ht="14.25">
      <c r="A616" s="193">
        <f>'3d(i)Price data, elec S+n'!A615</f>
        <v>45758</v>
      </c>
      <c r="B616" s="202">
        <f t="shared" si="36"/>
        <v>2</v>
      </c>
      <c r="C616" s="261" t="str">
        <f>INDEX('3b Demand'!$B$99:$B$146,MATCH($A616,'3b Demand'!$H$99:$H$146,1))</f>
        <v>Q3 2025</v>
      </c>
      <c r="D616" s="203">
        <v>1</v>
      </c>
      <c r="E616" s="203">
        <v>1</v>
      </c>
      <c r="F616" s="203">
        <v>1</v>
      </c>
      <c r="G616" s="267">
        <v>1</v>
      </c>
      <c r="H616" s="203">
        <v>1</v>
      </c>
      <c r="I616" s="203">
        <v>1</v>
      </c>
      <c r="J616" s="203">
        <v>1</v>
      </c>
      <c r="K616" s="203">
        <v>1</v>
      </c>
      <c r="L616" s="269" t="str">
        <f t="shared" si="39"/>
        <v>Q3-25</v>
      </c>
      <c r="M616" s="206" t="str">
        <f t="shared" si="39"/>
        <v>Q4-25</v>
      </c>
      <c r="N616" s="206" t="str">
        <f t="shared" si="39"/>
        <v>Q1-26</v>
      </c>
      <c r="O616" s="207" t="str">
        <f t="shared" si="38"/>
        <v>Q2-26</v>
      </c>
      <c r="P616" s="264">
        <f>INDEX('3b Demand'!$F$29:$AT$32,MATCH(LEFT(L616,2),'3b Demand'!$C$29:$C$32,0),MATCH('2a(iii) Elec 3-1.5-12'!$C616,'3b Demand'!$F$26:$AT$26,0))</f>
        <v>0.2162028750855953</v>
      </c>
      <c r="Q616" s="264">
        <f>INDEX('3b Demand'!$F$29:$AT$32,MATCH(LEFT(M616,2),'3b Demand'!$C$29:$C$32,0),MATCH('2a(iii) Elec 3-1.5-12'!$C616,'3b Demand'!$F$26:$AT$26,0))</f>
        <v>0.2753078132191441</v>
      </c>
      <c r="R616" s="264">
        <f>INDEX('3b Demand'!$F$29:$AT$32,MATCH(LEFT(N616,2),'3b Demand'!$C$29:$C$32,0),MATCH('2a(iii) Elec 3-1.5-12'!$C616,'3b Demand'!$F$26:$AT$26,0))</f>
        <v>0.27523306816499066</v>
      </c>
      <c r="S616" s="264">
        <f>INDEX('3b Demand'!$F$29:$AT$32,MATCH(LEFT(O616,2),'3b Demand'!$C$29:$C$32,0),MATCH('2a(iii) Elec 3-1.5-12'!$C616,'3b Demand'!$F$26:$AT$26,0))</f>
        <v>0.23325624353019381</v>
      </c>
      <c r="T616" s="264">
        <f>INDEX('3b Demand'!$F$29:$AT$32,MATCH(LEFT(L616,2),'3b Demand'!$C$29:$C$32,0),MATCH('2a(iii) Elec 3-1.5-12'!$C616,'3b Demand'!$F$26:$AT$26,0))</f>
        <v>0.2162028750855953</v>
      </c>
      <c r="U616" s="264">
        <f>INDEX('3b Demand'!$F$29:$AT$32,MATCH(LEFT(M616,2),'3b Demand'!$C$29:$C$32,0),MATCH('2a(iii) Elec 3-1.5-12'!$C616,'3b Demand'!$F$26:$AT$26,0))</f>
        <v>0.2753078132191441</v>
      </c>
      <c r="V616" s="264">
        <f>INDEX('3b Demand'!$F$29:$AT$32,MATCH(LEFT(N616,2),'3b Demand'!$C$29:$C$32,0),MATCH('2a(iii) Elec 3-1.5-12'!$C616,'3b Demand'!$F$26:$AT$26,0))</f>
        <v>0.27523306816499066</v>
      </c>
      <c r="W616" s="264">
        <f>INDEX('3b Demand'!$F$29:$AT$32,MATCH(LEFT(O616,2),'3b Demand'!$C$29:$C$32,0),MATCH('2a(iii) Elec 3-1.5-12'!$C616,'3b Demand'!$F$26:$AT$26,0))</f>
        <v>0.23325624353019381</v>
      </c>
      <c r="X616" s="208">
        <f>INDEX('3d(ii) Price data, elec Q+n'!$D:$D,MATCH($A616&amp;" "&amp;L616,'3d(ii) Price data, elec Q+n'!$F:$F,0))*P616*D616</f>
        <v>0</v>
      </c>
      <c r="Y616" s="208">
        <f>INDEX('3d(ii) Price data, elec Q+n'!$D:$D,MATCH($A616&amp;" "&amp;$M616,'3d(ii) Price data, elec Q+n'!$F:$F,0))*Q616*E616</f>
        <v>0</v>
      </c>
      <c r="Z616" s="208">
        <f>IFERROR(INDEX('3d(ii) Price data, elec Q+n'!$D:$D,MATCH($A616&amp;" "&amp;$N616,'3d(ii) Price data, elec Q+n'!$F:$F,0)),$BE616)*R616*F616</f>
        <v>0</v>
      </c>
      <c r="AA616" s="208">
        <f>IFERROR(INDEX('3d(ii) Price data, elec Q+n'!$D:$D,MATCH($A616&amp;" "&amp;$O616,'3d(ii) Price data, elec Q+n'!$F:$F,0)),$BG616)*S616*G616</f>
        <v>0</v>
      </c>
      <c r="AB616" s="208">
        <f>INDEX('3d(ii) Price data, elec Q+n'!$E:$E,MATCH($A616&amp;" "&amp;$L616,'3d(ii) Price data, elec Q+n'!$F:$F,0))*T616*D616</f>
        <v>0</v>
      </c>
      <c r="AC616" s="208">
        <f>INDEX('3d(ii) Price data, elec Q+n'!$E:$E,MATCH($A616&amp;" "&amp;$M616,'3d(ii) Price data, elec Q+n'!$F:$F,0))*U616*E616</f>
        <v>0</v>
      </c>
      <c r="AD616" s="208">
        <f>IFERROR(INDEX('3d(ii) Price data, elec Q+n'!$E:$E,MATCH($A616&amp;" "&amp;$N616,'3d(ii) Price data, elec Q+n'!$F:$F,0)),$BF616)*V616*F616</f>
        <v>0</v>
      </c>
      <c r="AE616" s="208">
        <f>IFERROR(INDEX('3d(ii) Price data, elec Q+n'!$E:$E,MATCH($A616&amp;" "&amp;$O616,'3d(ii) Price data, elec Q+n'!$F:$F,0)),$BH616)*W616*G616</f>
        <v>0</v>
      </c>
      <c r="AF616" s="265" t="str">
        <f>IF(SUM(X616+Y616+Z616+AA616)*'3b Demand'!$C$18+SUM(AB616+AC616+AD616+AE616)*'3b Demand'!$D$18=0,"",SUM(X616+Y616+Z616+AA616)*'3b Demand'!$C$18+SUM(AB616+AC616+AD616+AE616)*'3b Demand'!$D$18)</f>
        <v/>
      </c>
      <c r="AG616" s="264">
        <f>INDEX('3b Demand'!$F$45:$AT$48,MATCH(LEFT(L616,2),'3b Demand'!$C$45:$C$48,0),MATCH('2a(iii) Elec 3-1.5-12'!$C616,'3b Demand'!$F$26:$AT$26,0))</f>
        <v>0.1947358539305204</v>
      </c>
      <c r="AH616" s="264">
        <f>INDEX('3b Demand'!$F$45:$AT$48,MATCH(LEFT(M616,2),'3b Demand'!$C$45:$C$48,0),MATCH('2a(iii) Elec 3-1.5-12'!$C616,'3b Demand'!$F$26:$AT$26,0))</f>
        <v>0.2793445041459322</v>
      </c>
      <c r="AI616" s="264">
        <f>INDEX('3b Demand'!$F$45:$AT$48,MATCH(LEFT(N616,2),'3b Demand'!$C$45:$C$48,0),MATCH('2a(iii) Elec 3-1.5-12'!$C616,'3b Demand'!$F$26:$AT$26,0))</f>
        <v>0.29810528650523899</v>
      </c>
      <c r="AJ616" s="264">
        <f>INDEX('3b Demand'!$F$45:$AT$48,MATCH(LEFT(O616,2),'3b Demand'!$C$45:$C$48,0),MATCH('2a(iii) Elec 3-1.5-12'!$C616,'3b Demand'!$F$26:$AT$26,0))</f>
        <v>0.22781435541833051</v>
      </c>
      <c r="AK616" s="264">
        <f>INDEX('3b Demand'!$F$45:$AT$48,MATCH(LEFT(L616,2),'3b Demand'!$C$45:$C$48,0),MATCH('2a(iii) Elec 3-1.5-12'!$C616,'3b Demand'!$F$26:$AT$26,0))</f>
        <v>0.1947358539305204</v>
      </c>
      <c r="AL616" s="264">
        <f>INDEX('3b Demand'!$F$45:$AT$48,MATCH(LEFT(M616,2),'3b Demand'!$C$45:$C$48,0),MATCH('2a(iii) Elec 3-1.5-12'!$C616,'3b Demand'!$F$26:$AT$26,0))</f>
        <v>0.2793445041459322</v>
      </c>
      <c r="AM616" s="264">
        <f>INDEX('3b Demand'!$F$45:$AT$48,MATCH(LEFT(N616,2),'3b Demand'!$C$45:$C$48,0),MATCH('2a(iii) Elec 3-1.5-12'!$C616,'3b Demand'!$F$26:$AT$26,0))</f>
        <v>0.29810528650523899</v>
      </c>
      <c r="AN616" s="264">
        <f>INDEX('3b Demand'!$F$45:$AT$48,MATCH(LEFT(O616,2),'3b Demand'!$C$45:$C$48,0),MATCH('2a(iii) Elec 3-1.5-12'!$C616,'3b Demand'!$F$26:$AT$26,0))</f>
        <v>0.22781435541833051</v>
      </c>
      <c r="AO616" s="208">
        <f>INDEX('3d(ii) Price data, elec Q+n'!$D:$D,MATCH($A616&amp;" "&amp;$L616,'3d(ii) Price data, elec Q+n'!$F:$F,0))*AG616*H616</f>
        <v>0</v>
      </c>
      <c r="AP616" s="208">
        <f>INDEX('3d(ii) Price data, elec Q+n'!$D:$D,MATCH($A616&amp;" "&amp;$M616,'3d(ii) Price data, elec Q+n'!$F:$F,0))*AH616*I616</f>
        <v>0</v>
      </c>
      <c r="AQ616" s="208">
        <f>IFERROR(INDEX('3d(ii) Price data, elec Q+n'!$D:$D,MATCH($A616&amp;" "&amp;$N616,'3d(ii) Price data, elec Q+n'!$F:$F,0)),$BE616)*AI616*J616</f>
        <v>0</v>
      </c>
      <c r="AR616" s="208">
        <f>IFERROR(INDEX('3d(ii) Price data, elec Q+n'!$D:$D,MATCH($A616&amp;" "&amp;$O616,'3d(ii) Price data, elec Q+n'!$F:$F,0)),$BG616)*AJ616*K616</f>
        <v>0</v>
      </c>
      <c r="AS616" s="208">
        <f>INDEX('3d(ii) Price data, elec Q+n'!$E:$E,MATCH($A616&amp;" "&amp;$L616,'3d(ii) Price data, elec Q+n'!$F:$F,0))*AK616*H616</f>
        <v>0</v>
      </c>
      <c r="AT616" s="208">
        <f>INDEX('3d(ii) Price data, elec Q+n'!$E:$E,MATCH($A616&amp;" "&amp;$M616,'3d(ii) Price data, elec Q+n'!$F:$F,0))*AL616*I616</f>
        <v>0</v>
      </c>
      <c r="AU616" s="208">
        <f>IFERROR(INDEX('3d(ii) Price data, elec Q+n'!$E:$E,MATCH($A616&amp;" "&amp;$N616,'3d(ii) Price data, elec Q+n'!$F:$F,0)),$BF616)*AM616*J616</f>
        <v>0</v>
      </c>
      <c r="AV616" s="208">
        <f>IFERROR(INDEX('3d(ii) Price data, elec Q+n'!$E:$E,MATCH($A616&amp;" "&amp;$O616,'3d(ii) Price data, elec Q+n'!$F:$F,0)),$BH616)*AN616*K616</f>
        <v>0</v>
      </c>
      <c r="AW616" s="265" t="str">
        <f>IF(SUM(AO616+AP616+AQ616+AR616)*'3b Demand'!$C$18+SUM(AS616+AT616+AU616+AV616)*'3b Demand'!$D$18=0,"",SUM(AO616+AP616+AQ616+AR616)*'3b Demand'!$C$18+SUM(AS616+AT616+AU616+AV616)*'3b Demand'!$D$18)</f>
        <v/>
      </c>
      <c r="AX616" s="208">
        <f t="shared" si="37"/>
        <v>1</v>
      </c>
      <c r="AY616" s="280"/>
      <c r="AZ616" s="1"/>
      <c r="BA616" s="210" t="str" cm="1">
        <f t="array" ref="BA616">_xlfn.IFS(LEFT(N616,2)="Q1","Winter "&amp;RIGHT(N616,2)-1,LEFT(N616,2)="Q2","Summer "&amp;RIGHT(N616,2),LEFT(N616,2)="Q3","Summer "&amp;RIGHT(N616,2),LEFT(N616,2)="Q4","Winter "&amp;RIGHT(N616,2))</f>
        <v>Winter 25</v>
      </c>
      <c r="BB616" s="210" t="str" cm="1">
        <f t="array" ref="BB616">_xlfn.IFS(LEFT(O616,2)="Q1","Winter "&amp;RIGHT(O616,2)-1,LEFT(O616,2)="Q2","Summer "&amp;RIGHT(O616,2),LEFT(O616,2)="Q3","Summer "&amp;RIGHT(O616,2),LEFT(O616,2)="Q4","Winter "&amp;RIGHT(O616,2))</f>
        <v>Summer 26</v>
      </c>
      <c r="BC616" s="211" t="str">
        <f>_xlfn.XLOOKUP(BA616,'3d(i)Price data, elec S+n'!$I615:$K615,'3d(i)Price data, elec S+n'!$I$8:$K$8)</f>
        <v>S+1</v>
      </c>
      <c r="BD616" s="211" t="str">
        <f>_xlfn.XLOOKUP(BB616,'3d(i)Price data, elec S+n'!$I615:$K615,'3d(i)Price data, elec S+n'!$I$8:$K$8)</f>
        <v>S+2</v>
      </c>
      <c r="BE616" s="212">
        <f>INDEX('3d(i)Price data, elec S+n'!$B$9:$G$2060,MATCH($A616,'3d(i)Price data, elec S+n'!$A$9:$A$2060,0),MATCH($BC616,'3d(i)Price data, elec S+n'!$B$8:$D$8,0))</f>
        <v>0</v>
      </c>
      <c r="BF616" s="212">
        <f>INDEX('3d(i)Price data, elec S+n'!$E$9:$G$2060,MATCH($A616,'3d(i)Price data, elec S+n'!$A$9:$A$2060,0),MATCH($BC616,'3d(i)Price data, elec S+n'!$E$8:$G$8,0))</f>
        <v>0</v>
      </c>
      <c r="BG616" s="212">
        <f>INDEX('3d(i)Price data, elec S+n'!$B$9:$G$2060,MATCH($A616,'3d(i)Price data, elec S+n'!$A$9:$A$2060,0),MATCH($BD616,'3d(i)Price data, elec S+n'!$B$8:$D$8,0))</f>
        <v>0</v>
      </c>
      <c r="BH616" s="212">
        <f>INDEX('3d(i)Price data, elec S+n'!$E$9:$G$2060,MATCH($A616,'3d(i)Price data, elec S+n'!$A$9:$A$2060,0),MATCH($BD616,'3d(i)Price data, elec S+n'!$E$8:$G$8,0))</f>
        <v>0</v>
      </c>
      <c r="BI616" s="1"/>
    </row>
    <row r="617" spans="1:61" ht="14.25">
      <c r="A617" s="193">
        <f>'3d(i)Price data, elec S+n'!A616</f>
        <v>45761</v>
      </c>
      <c r="B617" s="202">
        <f t="shared" si="36"/>
        <v>2</v>
      </c>
      <c r="C617" s="261" t="str">
        <f>INDEX('3b Demand'!$B$99:$B$146,MATCH($A617,'3b Demand'!$H$99:$H$146,1))</f>
        <v>Q3 2025</v>
      </c>
      <c r="D617" s="203">
        <v>1</v>
      </c>
      <c r="E617" s="203">
        <v>1</v>
      </c>
      <c r="F617" s="203">
        <v>1</v>
      </c>
      <c r="G617" s="267">
        <v>1</v>
      </c>
      <c r="H617" s="203">
        <v>1</v>
      </c>
      <c r="I617" s="203">
        <v>1</v>
      </c>
      <c r="J617" s="203">
        <v>1</v>
      </c>
      <c r="K617" s="203">
        <v>1</v>
      </c>
      <c r="L617" s="269" t="str">
        <f t="shared" si="39"/>
        <v>Q3-25</v>
      </c>
      <c r="M617" s="206" t="str">
        <f t="shared" si="39"/>
        <v>Q4-25</v>
      </c>
      <c r="N617" s="206" t="str">
        <f t="shared" si="39"/>
        <v>Q1-26</v>
      </c>
      <c r="O617" s="207" t="str">
        <f t="shared" si="38"/>
        <v>Q2-26</v>
      </c>
      <c r="P617" s="264">
        <f>INDEX('3b Demand'!$F$29:$AT$32,MATCH(LEFT(L617,2),'3b Demand'!$C$29:$C$32,0),MATCH('2a(iii) Elec 3-1.5-12'!$C617,'3b Demand'!$F$26:$AT$26,0))</f>
        <v>0.2162028750855953</v>
      </c>
      <c r="Q617" s="264">
        <f>INDEX('3b Demand'!$F$29:$AT$32,MATCH(LEFT(M617,2),'3b Demand'!$C$29:$C$32,0),MATCH('2a(iii) Elec 3-1.5-12'!$C617,'3b Demand'!$F$26:$AT$26,0))</f>
        <v>0.2753078132191441</v>
      </c>
      <c r="R617" s="264">
        <f>INDEX('3b Demand'!$F$29:$AT$32,MATCH(LEFT(N617,2),'3b Demand'!$C$29:$C$32,0),MATCH('2a(iii) Elec 3-1.5-12'!$C617,'3b Demand'!$F$26:$AT$26,0))</f>
        <v>0.27523306816499066</v>
      </c>
      <c r="S617" s="264">
        <f>INDEX('3b Demand'!$F$29:$AT$32,MATCH(LEFT(O617,2),'3b Demand'!$C$29:$C$32,0),MATCH('2a(iii) Elec 3-1.5-12'!$C617,'3b Demand'!$F$26:$AT$26,0))</f>
        <v>0.23325624353019381</v>
      </c>
      <c r="T617" s="264">
        <f>INDEX('3b Demand'!$F$29:$AT$32,MATCH(LEFT(L617,2),'3b Demand'!$C$29:$C$32,0),MATCH('2a(iii) Elec 3-1.5-12'!$C617,'3b Demand'!$F$26:$AT$26,0))</f>
        <v>0.2162028750855953</v>
      </c>
      <c r="U617" s="264">
        <f>INDEX('3b Demand'!$F$29:$AT$32,MATCH(LEFT(M617,2),'3b Demand'!$C$29:$C$32,0),MATCH('2a(iii) Elec 3-1.5-12'!$C617,'3b Demand'!$F$26:$AT$26,0))</f>
        <v>0.2753078132191441</v>
      </c>
      <c r="V617" s="264">
        <f>INDEX('3b Demand'!$F$29:$AT$32,MATCH(LEFT(N617,2),'3b Demand'!$C$29:$C$32,0),MATCH('2a(iii) Elec 3-1.5-12'!$C617,'3b Demand'!$F$26:$AT$26,0))</f>
        <v>0.27523306816499066</v>
      </c>
      <c r="W617" s="264">
        <f>INDEX('3b Demand'!$F$29:$AT$32,MATCH(LEFT(O617,2),'3b Demand'!$C$29:$C$32,0),MATCH('2a(iii) Elec 3-1.5-12'!$C617,'3b Demand'!$F$26:$AT$26,0))</f>
        <v>0.23325624353019381</v>
      </c>
      <c r="X617" s="208">
        <f>INDEX('3d(ii) Price data, elec Q+n'!$D:$D,MATCH($A617&amp;" "&amp;L617,'3d(ii) Price data, elec Q+n'!$F:$F,0))*P617*D617</f>
        <v>0</v>
      </c>
      <c r="Y617" s="208">
        <f>INDEX('3d(ii) Price data, elec Q+n'!$D:$D,MATCH($A617&amp;" "&amp;$M617,'3d(ii) Price data, elec Q+n'!$F:$F,0))*Q617*E617</f>
        <v>0</v>
      </c>
      <c r="Z617" s="208">
        <f>IFERROR(INDEX('3d(ii) Price data, elec Q+n'!$D:$D,MATCH($A617&amp;" "&amp;$N617,'3d(ii) Price data, elec Q+n'!$F:$F,0)),$BE617)*R617*F617</f>
        <v>0</v>
      </c>
      <c r="AA617" s="208">
        <f>IFERROR(INDEX('3d(ii) Price data, elec Q+n'!$D:$D,MATCH($A617&amp;" "&amp;$O617,'3d(ii) Price data, elec Q+n'!$F:$F,0)),$BG617)*S617*G617</f>
        <v>0</v>
      </c>
      <c r="AB617" s="208">
        <f>INDEX('3d(ii) Price data, elec Q+n'!$E:$E,MATCH($A617&amp;" "&amp;$L617,'3d(ii) Price data, elec Q+n'!$F:$F,0))*T617*D617</f>
        <v>0</v>
      </c>
      <c r="AC617" s="208">
        <f>INDEX('3d(ii) Price data, elec Q+n'!$E:$E,MATCH($A617&amp;" "&amp;$M617,'3d(ii) Price data, elec Q+n'!$F:$F,0))*U617*E617</f>
        <v>0</v>
      </c>
      <c r="AD617" s="208">
        <f>IFERROR(INDEX('3d(ii) Price data, elec Q+n'!$E:$E,MATCH($A617&amp;" "&amp;$N617,'3d(ii) Price data, elec Q+n'!$F:$F,0)),$BF617)*V617*F617</f>
        <v>0</v>
      </c>
      <c r="AE617" s="208">
        <f>IFERROR(INDEX('3d(ii) Price data, elec Q+n'!$E:$E,MATCH($A617&amp;" "&amp;$O617,'3d(ii) Price data, elec Q+n'!$F:$F,0)),$BH617)*W617*G617</f>
        <v>0</v>
      </c>
      <c r="AF617" s="265" t="str">
        <f>IF(SUM(X617+Y617+Z617+AA617)*'3b Demand'!$C$18+SUM(AB617+AC617+AD617+AE617)*'3b Demand'!$D$18=0,"",SUM(X617+Y617+Z617+AA617)*'3b Demand'!$C$18+SUM(AB617+AC617+AD617+AE617)*'3b Demand'!$D$18)</f>
        <v/>
      </c>
      <c r="AG617" s="264">
        <f>INDEX('3b Demand'!$F$45:$AT$48,MATCH(LEFT(L617,2),'3b Demand'!$C$45:$C$48,0),MATCH('2a(iii) Elec 3-1.5-12'!$C617,'3b Demand'!$F$26:$AT$26,0))</f>
        <v>0.1947358539305204</v>
      </c>
      <c r="AH617" s="264">
        <f>INDEX('3b Demand'!$F$45:$AT$48,MATCH(LEFT(M617,2),'3b Demand'!$C$45:$C$48,0),MATCH('2a(iii) Elec 3-1.5-12'!$C617,'3b Demand'!$F$26:$AT$26,0))</f>
        <v>0.2793445041459322</v>
      </c>
      <c r="AI617" s="264">
        <f>INDEX('3b Demand'!$F$45:$AT$48,MATCH(LEFT(N617,2),'3b Demand'!$C$45:$C$48,0),MATCH('2a(iii) Elec 3-1.5-12'!$C617,'3b Demand'!$F$26:$AT$26,0))</f>
        <v>0.29810528650523899</v>
      </c>
      <c r="AJ617" s="264">
        <f>INDEX('3b Demand'!$F$45:$AT$48,MATCH(LEFT(O617,2),'3b Demand'!$C$45:$C$48,0),MATCH('2a(iii) Elec 3-1.5-12'!$C617,'3b Demand'!$F$26:$AT$26,0))</f>
        <v>0.22781435541833051</v>
      </c>
      <c r="AK617" s="264">
        <f>INDEX('3b Demand'!$F$45:$AT$48,MATCH(LEFT(L617,2),'3b Demand'!$C$45:$C$48,0),MATCH('2a(iii) Elec 3-1.5-12'!$C617,'3b Demand'!$F$26:$AT$26,0))</f>
        <v>0.1947358539305204</v>
      </c>
      <c r="AL617" s="264">
        <f>INDEX('3b Demand'!$F$45:$AT$48,MATCH(LEFT(M617,2),'3b Demand'!$C$45:$C$48,0),MATCH('2a(iii) Elec 3-1.5-12'!$C617,'3b Demand'!$F$26:$AT$26,0))</f>
        <v>0.2793445041459322</v>
      </c>
      <c r="AM617" s="264">
        <f>INDEX('3b Demand'!$F$45:$AT$48,MATCH(LEFT(N617,2),'3b Demand'!$C$45:$C$48,0),MATCH('2a(iii) Elec 3-1.5-12'!$C617,'3b Demand'!$F$26:$AT$26,0))</f>
        <v>0.29810528650523899</v>
      </c>
      <c r="AN617" s="264">
        <f>INDEX('3b Demand'!$F$45:$AT$48,MATCH(LEFT(O617,2),'3b Demand'!$C$45:$C$48,0),MATCH('2a(iii) Elec 3-1.5-12'!$C617,'3b Demand'!$F$26:$AT$26,0))</f>
        <v>0.22781435541833051</v>
      </c>
      <c r="AO617" s="208">
        <f>INDEX('3d(ii) Price data, elec Q+n'!$D:$D,MATCH($A617&amp;" "&amp;$L617,'3d(ii) Price data, elec Q+n'!$F:$F,0))*AG617*H617</f>
        <v>0</v>
      </c>
      <c r="AP617" s="208">
        <f>INDEX('3d(ii) Price data, elec Q+n'!$D:$D,MATCH($A617&amp;" "&amp;$M617,'3d(ii) Price data, elec Q+n'!$F:$F,0))*AH617*I617</f>
        <v>0</v>
      </c>
      <c r="AQ617" s="208">
        <f>IFERROR(INDEX('3d(ii) Price data, elec Q+n'!$D:$D,MATCH($A617&amp;" "&amp;$N617,'3d(ii) Price data, elec Q+n'!$F:$F,0)),$BE617)*AI617*J617</f>
        <v>0</v>
      </c>
      <c r="AR617" s="208">
        <f>IFERROR(INDEX('3d(ii) Price data, elec Q+n'!$D:$D,MATCH($A617&amp;" "&amp;$O617,'3d(ii) Price data, elec Q+n'!$F:$F,0)),$BG617)*AJ617*K617</f>
        <v>0</v>
      </c>
      <c r="AS617" s="208">
        <f>INDEX('3d(ii) Price data, elec Q+n'!$E:$E,MATCH($A617&amp;" "&amp;$L617,'3d(ii) Price data, elec Q+n'!$F:$F,0))*AK617*H617</f>
        <v>0</v>
      </c>
      <c r="AT617" s="208">
        <f>INDEX('3d(ii) Price data, elec Q+n'!$E:$E,MATCH($A617&amp;" "&amp;$M617,'3d(ii) Price data, elec Q+n'!$F:$F,0))*AL617*I617</f>
        <v>0</v>
      </c>
      <c r="AU617" s="208">
        <f>IFERROR(INDEX('3d(ii) Price data, elec Q+n'!$E:$E,MATCH($A617&amp;" "&amp;$N617,'3d(ii) Price data, elec Q+n'!$F:$F,0)),$BF617)*AM617*J617</f>
        <v>0</v>
      </c>
      <c r="AV617" s="208">
        <f>IFERROR(INDEX('3d(ii) Price data, elec Q+n'!$E:$E,MATCH($A617&amp;" "&amp;$O617,'3d(ii) Price data, elec Q+n'!$F:$F,0)),$BH617)*AN617*K617</f>
        <v>0</v>
      </c>
      <c r="AW617" s="265" t="str">
        <f>IF(SUM(AO617+AP617+AQ617+AR617)*'3b Demand'!$C$18+SUM(AS617+AT617+AU617+AV617)*'3b Demand'!$D$18=0,"",SUM(AO617+AP617+AQ617+AR617)*'3b Demand'!$C$18+SUM(AS617+AT617+AU617+AV617)*'3b Demand'!$D$18)</f>
        <v/>
      </c>
      <c r="AX617" s="208">
        <f t="shared" si="37"/>
        <v>1</v>
      </c>
      <c r="AY617" s="280"/>
      <c r="AZ617" s="1"/>
      <c r="BA617" s="210" t="str" cm="1">
        <f t="array" ref="BA617">_xlfn.IFS(LEFT(N617,2)="Q1","Winter "&amp;RIGHT(N617,2)-1,LEFT(N617,2)="Q2","Summer "&amp;RIGHT(N617,2),LEFT(N617,2)="Q3","Summer "&amp;RIGHT(N617,2),LEFT(N617,2)="Q4","Winter "&amp;RIGHT(N617,2))</f>
        <v>Winter 25</v>
      </c>
      <c r="BB617" s="210" t="str" cm="1">
        <f t="array" ref="BB617">_xlfn.IFS(LEFT(O617,2)="Q1","Winter "&amp;RIGHT(O617,2)-1,LEFT(O617,2)="Q2","Summer "&amp;RIGHT(O617,2),LEFT(O617,2)="Q3","Summer "&amp;RIGHT(O617,2),LEFT(O617,2)="Q4","Winter "&amp;RIGHT(O617,2))</f>
        <v>Summer 26</v>
      </c>
      <c r="BC617" s="211" t="str">
        <f>_xlfn.XLOOKUP(BA617,'3d(i)Price data, elec S+n'!$I616:$K616,'3d(i)Price data, elec S+n'!$I$8:$K$8)</f>
        <v>S+1</v>
      </c>
      <c r="BD617" s="211" t="str">
        <f>_xlfn.XLOOKUP(BB617,'3d(i)Price data, elec S+n'!$I616:$K616,'3d(i)Price data, elec S+n'!$I$8:$K$8)</f>
        <v>S+2</v>
      </c>
      <c r="BE617" s="212">
        <f>INDEX('3d(i)Price data, elec S+n'!$B$9:$G$2060,MATCH($A617,'3d(i)Price data, elec S+n'!$A$9:$A$2060,0),MATCH($BC617,'3d(i)Price data, elec S+n'!$B$8:$D$8,0))</f>
        <v>0</v>
      </c>
      <c r="BF617" s="212">
        <f>INDEX('3d(i)Price data, elec S+n'!$E$9:$G$2060,MATCH($A617,'3d(i)Price data, elec S+n'!$A$9:$A$2060,0),MATCH($BC617,'3d(i)Price data, elec S+n'!$E$8:$G$8,0))</f>
        <v>0</v>
      </c>
      <c r="BG617" s="212">
        <f>INDEX('3d(i)Price data, elec S+n'!$B$9:$G$2060,MATCH($A617,'3d(i)Price data, elec S+n'!$A$9:$A$2060,0),MATCH($BD617,'3d(i)Price data, elec S+n'!$B$8:$D$8,0))</f>
        <v>0</v>
      </c>
      <c r="BH617" s="212">
        <f>INDEX('3d(i)Price data, elec S+n'!$E$9:$G$2060,MATCH($A617,'3d(i)Price data, elec S+n'!$A$9:$A$2060,0),MATCH($BD617,'3d(i)Price data, elec S+n'!$E$8:$G$8,0))</f>
        <v>0</v>
      </c>
      <c r="BI617" s="1"/>
    </row>
    <row r="618" spans="1:61" ht="14.25">
      <c r="A618" s="193">
        <f>'3d(i)Price data, elec S+n'!A617</f>
        <v>45762</v>
      </c>
      <c r="B618" s="202">
        <f t="shared" si="36"/>
        <v>2</v>
      </c>
      <c r="C618" s="261" t="str">
        <f>INDEX('3b Demand'!$B$99:$B$146,MATCH($A618,'3b Demand'!$H$99:$H$146,1))</f>
        <v>Q3 2025</v>
      </c>
      <c r="D618" s="203">
        <v>1</v>
      </c>
      <c r="E618" s="203">
        <v>1</v>
      </c>
      <c r="F618" s="203">
        <v>1</v>
      </c>
      <c r="G618" s="267">
        <v>1</v>
      </c>
      <c r="H618" s="203">
        <v>1</v>
      </c>
      <c r="I618" s="203">
        <v>1</v>
      </c>
      <c r="J618" s="203">
        <v>1</v>
      </c>
      <c r="K618" s="203">
        <v>1</v>
      </c>
      <c r="L618" s="269" t="str">
        <f t="shared" si="39"/>
        <v>Q3-25</v>
      </c>
      <c r="M618" s="206" t="str">
        <f t="shared" si="39"/>
        <v>Q4-25</v>
      </c>
      <c r="N618" s="206" t="str">
        <f t="shared" si="39"/>
        <v>Q1-26</v>
      </c>
      <c r="O618" s="207" t="str">
        <f t="shared" si="38"/>
        <v>Q2-26</v>
      </c>
      <c r="P618" s="264">
        <f>INDEX('3b Demand'!$F$29:$AT$32,MATCH(LEFT(L618,2),'3b Demand'!$C$29:$C$32,0),MATCH('2a(iii) Elec 3-1.5-12'!$C618,'3b Demand'!$F$26:$AT$26,0))</f>
        <v>0.2162028750855953</v>
      </c>
      <c r="Q618" s="264">
        <f>INDEX('3b Demand'!$F$29:$AT$32,MATCH(LEFT(M618,2),'3b Demand'!$C$29:$C$32,0),MATCH('2a(iii) Elec 3-1.5-12'!$C618,'3b Demand'!$F$26:$AT$26,0))</f>
        <v>0.2753078132191441</v>
      </c>
      <c r="R618" s="264">
        <f>INDEX('3b Demand'!$F$29:$AT$32,MATCH(LEFT(N618,2),'3b Demand'!$C$29:$C$32,0),MATCH('2a(iii) Elec 3-1.5-12'!$C618,'3b Demand'!$F$26:$AT$26,0))</f>
        <v>0.27523306816499066</v>
      </c>
      <c r="S618" s="264">
        <f>INDEX('3b Demand'!$F$29:$AT$32,MATCH(LEFT(O618,2),'3b Demand'!$C$29:$C$32,0),MATCH('2a(iii) Elec 3-1.5-12'!$C618,'3b Demand'!$F$26:$AT$26,0))</f>
        <v>0.23325624353019381</v>
      </c>
      <c r="T618" s="264">
        <f>INDEX('3b Demand'!$F$29:$AT$32,MATCH(LEFT(L618,2),'3b Demand'!$C$29:$C$32,0),MATCH('2a(iii) Elec 3-1.5-12'!$C618,'3b Demand'!$F$26:$AT$26,0))</f>
        <v>0.2162028750855953</v>
      </c>
      <c r="U618" s="264">
        <f>INDEX('3b Demand'!$F$29:$AT$32,MATCH(LEFT(M618,2),'3b Demand'!$C$29:$C$32,0),MATCH('2a(iii) Elec 3-1.5-12'!$C618,'3b Demand'!$F$26:$AT$26,0))</f>
        <v>0.2753078132191441</v>
      </c>
      <c r="V618" s="264">
        <f>INDEX('3b Demand'!$F$29:$AT$32,MATCH(LEFT(N618,2),'3b Demand'!$C$29:$C$32,0),MATCH('2a(iii) Elec 3-1.5-12'!$C618,'3b Demand'!$F$26:$AT$26,0))</f>
        <v>0.27523306816499066</v>
      </c>
      <c r="W618" s="264">
        <f>INDEX('3b Demand'!$F$29:$AT$32,MATCH(LEFT(O618,2),'3b Demand'!$C$29:$C$32,0),MATCH('2a(iii) Elec 3-1.5-12'!$C618,'3b Demand'!$F$26:$AT$26,0))</f>
        <v>0.23325624353019381</v>
      </c>
      <c r="X618" s="208">
        <f>INDEX('3d(ii) Price data, elec Q+n'!$D:$D,MATCH($A618&amp;" "&amp;L618,'3d(ii) Price data, elec Q+n'!$F:$F,0))*P618*D618</f>
        <v>0</v>
      </c>
      <c r="Y618" s="208">
        <f>INDEX('3d(ii) Price data, elec Q+n'!$D:$D,MATCH($A618&amp;" "&amp;$M618,'3d(ii) Price data, elec Q+n'!$F:$F,0))*Q618*E618</f>
        <v>0</v>
      </c>
      <c r="Z618" s="208">
        <f>IFERROR(INDEX('3d(ii) Price data, elec Q+n'!$D:$D,MATCH($A618&amp;" "&amp;$N618,'3d(ii) Price data, elec Q+n'!$F:$F,0)),$BE618)*R618*F618</f>
        <v>0</v>
      </c>
      <c r="AA618" s="208">
        <f>IFERROR(INDEX('3d(ii) Price data, elec Q+n'!$D:$D,MATCH($A618&amp;" "&amp;$O618,'3d(ii) Price data, elec Q+n'!$F:$F,0)),$BG618)*S618*G618</f>
        <v>0</v>
      </c>
      <c r="AB618" s="208">
        <f>INDEX('3d(ii) Price data, elec Q+n'!$E:$E,MATCH($A618&amp;" "&amp;$L618,'3d(ii) Price data, elec Q+n'!$F:$F,0))*T618*D618</f>
        <v>0</v>
      </c>
      <c r="AC618" s="208">
        <f>INDEX('3d(ii) Price data, elec Q+n'!$E:$E,MATCH($A618&amp;" "&amp;$M618,'3d(ii) Price data, elec Q+n'!$F:$F,0))*U618*E618</f>
        <v>0</v>
      </c>
      <c r="AD618" s="208">
        <f>IFERROR(INDEX('3d(ii) Price data, elec Q+n'!$E:$E,MATCH($A618&amp;" "&amp;$N618,'3d(ii) Price data, elec Q+n'!$F:$F,0)),$BF618)*V618*F618</f>
        <v>0</v>
      </c>
      <c r="AE618" s="208">
        <f>IFERROR(INDEX('3d(ii) Price data, elec Q+n'!$E:$E,MATCH($A618&amp;" "&amp;$O618,'3d(ii) Price data, elec Q+n'!$F:$F,0)),$BH618)*W618*G618</f>
        <v>0</v>
      </c>
      <c r="AF618" s="265" t="str">
        <f>IF(SUM(X618+Y618+Z618+AA618)*'3b Demand'!$C$18+SUM(AB618+AC618+AD618+AE618)*'3b Demand'!$D$18=0,"",SUM(X618+Y618+Z618+AA618)*'3b Demand'!$C$18+SUM(AB618+AC618+AD618+AE618)*'3b Demand'!$D$18)</f>
        <v/>
      </c>
      <c r="AG618" s="264">
        <f>INDEX('3b Demand'!$F$45:$AT$48,MATCH(LEFT(L618,2),'3b Demand'!$C$45:$C$48,0),MATCH('2a(iii) Elec 3-1.5-12'!$C618,'3b Demand'!$F$26:$AT$26,0))</f>
        <v>0.1947358539305204</v>
      </c>
      <c r="AH618" s="264">
        <f>INDEX('3b Demand'!$F$45:$AT$48,MATCH(LEFT(M618,2),'3b Demand'!$C$45:$C$48,0),MATCH('2a(iii) Elec 3-1.5-12'!$C618,'3b Demand'!$F$26:$AT$26,0))</f>
        <v>0.2793445041459322</v>
      </c>
      <c r="AI618" s="264">
        <f>INDEX('3b Demand'!$F$45:$AT$48,MATCH(LEFT(N618,2),'3b Demand'!$C$45:$C$48,0),MATCH('2a(iii) Elec 3-1.5-12'!$C618,'3b Demand'!$F$26:$AT$26,0))</f>
        <v>0.29810528650523899</v>
      </c>
      <c r="AJ618" s="264">
        <f>INDEX('3b Demand'!$F$45:$AT$48,MATCH(LEFT(O618,2),'3b Demand'!$C$45:$C$48,0),MATCH('2a(iii) Elec 3-1.5-12'!$C618,'3b Demand'!$F$26:$AT$26,0))</f>
        <v>0.22781435541833051</v>
      </c>
      <c r="AK618" s="264">
        <f>INDEX('3b Demand'!$F$45:$AT$48,MATCH(LEFT(L618,2),'3b Demand'!$C$45:$C$48,0),MATCH('2a(iii) Elec 3-1.5-12'!$C618,'3b Demand'!$F$26:$AT$26,0))</f>
        <v>0.1947358539305204</v>
      </c>
      <c r="AL618" s="264">
        <f>INDEX('3b Demand'!$F$45:$AT$48,MATCH(LEFT(M618,2),'3b Demand'!$C$45:$C$48,0),MATCH('2a(iii) Elec 3-1.5-12'!$C618,'3b Demand'!$F$26:$AT$26,0))</f>
        <v>0.2793445041459322</v>
      </c>
      <c r="AM618" s="264">
        <f>INDEX('3b Demand'!$F$45:$AT$48,MATCH(LEFT(N618,2),'3b Demand'!$C$45:$C$48,0),MATCH('2a(iii) Elec 3-1.5-12'!$C618,'3b Demand'!$F$26:$AT$26,0))</f>
        <v>0.29810528650523899</v>
      </c>
      <c r="AN618" s="264">
        <f>INDEX('3b Demand'!$F$45:$AT$48,MATCH(LEFT(O618,2),'3b Demand'!$C$45:$C$48,0),MATCH('2a(iii) Elec 3-1.5-12'!$C618,'3b Demand'!$F$26:$AT$26,0))</f>
        <v>0.22781435541833051</v>
      </c>
      <c r="AO618" s="208">
        <f>INDEX('3d(ii) Price data, elec Q+n'!$D:$D,MATCH($A618&amp;" "&amp;$L618,'3d(ii) Price data, elec Q+n'!$F:$F,0))*AG618*H618</f>
        <v>0</v>
      </c>
      <c r="AP618" s="208">
        <f>INDEX('3d(ii) Price data, elec Q+n'!$D:$D,MATCH($A618&amp;" "&amp;$M618,'3d(ii) Price data, elec Q+n'!$F:$F,0))*AH618*I618</f>
        <v>0</v>
      </c>
      <c r="AQ618" s="208">
        <f>IFERROR(INDEX('3d(ii) Price data, elec Q+n'!$D:$D,MATCH($A618&amp;" "&amp;$N618,'3d(ii) Price data, elec Q+n'!$F:$F,0)),$BE618)*AI618*J618</f>
        <v>0</v>
      </c>
      <c r="AR618" s="208">
        <f>IFERROR(INDEX('3d(ii) Price data, elec Q+n'!$D:$D,MATCH($A618&amp;" "&amp;$O618,'3d(ii) Price data, elec Q+n'!$F:$F,0)),$BG618)*AJ618*K618</f>
        <v>0</v>
      </c>
      <c r="AS618" s="208">
        <f>INDEX('3d(ii) Price data, elec Q+n'!$E:$E,MATCH($A618&amp;" "&amp;$L618,'3d(ii) Price data, elec Q+n'!$F:$F,0))*AK618*H618</f>
        <v>0</v>
      </c>
      <c r="AT618" s="208">
        <f>INDEX('3d(ii) Price data, elec Q+n'!$E:$E,MATCH($A618&amp;" "&amp;$M618,'3d(ii) Price data, elec Q+n'!$F:$F,0))*AL618*I618</f>
        <v>0</v>
      </c>
      <c r="AU618" s="208">
        <f>IFERROR(INDEX('3d(ii) Price data, elec Q+n'!$E:$E,MATCH($A618&amp;" "&amp;$N618,'3d(ii) Price data, elec Q+n'!$F:$F,0)),$BF618)*AM618*J618</f>
        <v>0</v>
      </c>
      <c r="AV618" s="208">
        <f>IFERROR(INDEX('3d(ii) Price data, elec Q+n'!$E:$E,MATCH($A618&amp;" "&amp;$O618,'3d(ii) Price data, elec Q+n'!$F:$F,0)),$BH618)*AN618*K618</f>
        <v>0</v>
      </c>
      <c r="AW618" s="265" t="str">
        <f>IF(SUM(AO618+AP618+AQ618+AR618)*'3b Demand'!$C$18+SUM(AS618+AT618+AU618+AV618)*'3b Demand'!$D$18=0,"",SUM(AO618+AP618+AQ618+AR618)*'3b Demand'!$C$18+SUM(AS618+AT618+AU618+AV618)*'3b Demand'!$D$18)</f>
        <v/>
      </c>
      <c r="AX618" s="208">
        <f t="shared" si="37"/>
        <v>1</v>
      </c>
      <c r="AY618" s="280"/>
      <c r="AZ618" s="1"/>
      <c r="BA618" s="210" t="str" cm="1">
        <f t="array" ref="BA618">_xlfn.IFS(LEFT(N618,2)="Q1","Winter "&amp;RIGHT(N618,2)-1,LEFT(N618,2)="Q2","Summer "&amp;RIGHT(N618,2),LEFT(N618,2)="Q3","Summer "&amp;RIGHT(N618,2),LEFT(N618,2)="Q4","Winter "&amp;RIGHT(N618,2))</f>
        <v>Winter 25</v>
      </c>
      <c r="BB618" s="210" t="str" cm="1">
        <f t="array" ref="BB618">_xlfn.IFS(LEFT(O618,2)="Q1","Winter "&amp;RIGHT(O618,2)-1,LEFT(O618,2)="Q2","Summer "&amp;RIGHT(O618,2),LEFT(O618,2)="Q3","Summer "&amp;RIGHT(O618,2),LEFT(O618,2)="Q4","Winter "&amp;RIGHT(O618,2))</f>
        <v>Summer 26</v>
      </c>
      <c r="BC618" s="211" t="str">
        <f>_xlfn.XLOOKUP(BA618,'3d(i)Price data, elec S+n'!$I617:$K617,'3d(i)Price data, elec S+n'!$I$8:$K$8)</f>
        <v>S+1</v>
      </c>
      <c r="BD618" s="211" t="str">
        <f>_xlfn.XLOOKUP(BB618,'3d(i)Price data, elec S+n'!$I617:$K617,'3d(i)Price data, elec S+n'!$I$8:$K$8)</f>
        <v>S+2</v>
      </c>
      <c r="BE618" s="212">
        <f>INDEX('3d(i)Price data, elec S+n'!$B$9:$G$2060,MATCH($A618,'3d(i)Price data, elec S+n'!$A$9:$A$2060,0),MATCH($BC618,'3d(i)Price data, elec S+n'!$B$8:$D$8,0))</f>
        <v>0</v>
      </c>
      <c r="BF618" s="212">
        <f>INDEX('3d(i)Price data, elec S+n'!$E$9:$G$2060,MATCH($A618,'3d(i)Price data, elec S+n'!$A$9:$A$2060,0),MATCH($BC618,'3d(i)Price data, elec S+n'!$E$8:$G$8,0))</f>
        <v>0</v>
      </c>
      <c r="BG618" s="212">
        <f>INDEX('3d(i)Price data, elec S+n'!$B$9:$G$2060,MATCH($A618,'3d(i)Price data, elec S+n'!$A$9:$A$2060,0),MATCH($BD618,'3d(i)Price data, elec S+n'!$B$8:$D$8,0))</f>
        <v>0</v>
      </c>
      <c r="BH618" s="212">
        <f>INDEX('3d(i)Price data, elec S+n'!$E$9:$G$2060,MATCH($A618,'3d(i)Price data, elec S+n'!$A$9:$A$2060,0),MATCH($BD618,'3d(i)Price data, elec S+n'!$E$8:$G$8,0))</f>
        <v>0</v>
      </c>
      <c r="BI618" s="1"/>
    </row>
    <row r="619" spans="1:61" ht="14.25">
      <c r="A619" s="193">
        <f>'3d(i)Price data, elec S+n'!A618</f>
        <v>45763</v>
      </c>
      <c r="B619" s="202">
        <f t="shared" si="36"/>
        <v>2</v>
      </c>
      <c r="C619" s="261" t="str">
        <f>INDEX('3b Demand'!$B$99:$B$146,MATCH($A619,'3b Demand'!$H$99:$H$146,1))</f>
        <v>Q3 2025</v>
      </c>
      <c r="D619" s="203">
        <v>1</v>
      </c>
      <c r="E619" s="203">
        <v>1</v>
      </c>
      <c r="F619" s="203">
        <v>1</v>
      </c>
      <c r="G619" s="267">
        <v>1</v>
      </c>
      <c r="H619" s="203">
        <v>1</v>
      </c>
      <c r="I619" s="203">
        <v>1</v>
      </c>
      <c r="J619" s="203">
        <v>1</v>
      </c>
      <c r="K619" s="203">
        <v>1</v>
      </c>
      <c r="L619" s="269" t="str">
        <f t="shared" si="39"/>
        <v>Q3-25</v>
      </c>
      <c r="M619" s="206" t="str">
        <f t="shared" si="39"/>
        <v>Q4-25</v>
      </c>
      <c r="N619" s="206" t="str">
        <f t="shared" si="39"/>
        <v>Q1-26</v>
      </c>
      <c r="O619" s="207" t="str">
        <f t="shared" si="38"/>
        <v>Q2-26</v>
      </c>
      <c r="P619" s="264">
        <f>INDEX('3b Demand'!$F$29:$AT$32,MATCH(LEFT(L619,2),'3b Demand'!$C$29:$C$32,0),MATCH('2a(iii) Elec 3-1.5-12'!$C619,'3b Demand'!$F$26:$AT$26,0))</f>
        <v>0.2162028750855953</v>
      </c>
      <c r="Q619" s="264">
        <f>INDEX('3b Demand'!$F$29:$AT$32,MATCH(LEFT(M619,2),'3b Demand'!$C$29:$C$32,0),MATCH('2a(iii) Elec 3-1.5-12'!$C619,'3b Demand'!$F$26:$AT$26,0))</f>
        <v>0.2753078132191441</v>
      </c>
      <c r="R619" s="264">
        <f>INDEX('3b Demand'!$F$29:$AT$32,MATCH(LEFT(N619,2),'3b Demand'!$C$29:$C$32,0),MATCH('2a(iii) Elec 3-1.5-12'!$C619,'3b Demand'!$F$26:$AT$26,0))</f>
        <v>0.27523306816499066</v>
      </c>
      <c r="S619" s="264">
        <f>INDEX('3b Demand'!$F$29:$AT$32,MATCH(LEFT(O619,2),'3b Demand'!$C$29:$C$32,0),MATCH('2a(iii) Elec 3-1.5-12'!$C619,'3b Demand'!$F$26:$AT$26,0))</f>
        <v>0.23325624353019381</v>
      </c>
      <c r="T619" s="264">
        <f>INDEX('3b Demand'!$F$29:$AT$32,MATCH(LEFT(L619,2),'3b Demand'!$C$29:$C$32,0),MATCH('2a(iii) Elec 3-1.5-12'!$C619,'3b Demand'!$F$26:$AT$26,0))</f>
        <v>0.2162028750855953</v>
      </c>
      <c r="U619" s="264">
        <f>INDEX('3b Demand'!$F$29:$AT$32,MATCH(LEFT(M619,2),'3b Demand'!$C$29:$C$32,0),MATCH('2a(iii) Elec 3-1.5-12'!$C619,'3b Demand'!$F$26:$AT$26,0))</f>
        <v>0.2753078132191441</v>
      </c>
      <c r="V619" s="264">
        <f>INDEX('3b Demand'!$F$29:$AT$32,MATCH(LEFT(N619,2),'3b Demand'!$C$29:$C$32,0),MATCH('2a(iii) Elec 3-1.5-12'!$C619,'3b Demand'!$F$26:$AT$26,0))</f>
        <v>0.27523306816499066</v>
      </c>
      <c r="W619" s="264">
        <f>INDEX('3b Demand'!$F$29:$AT$32,MATCH(LEFT(O619,2),'3b Demand'!$C$29:$C$32,0),MATCH('2a(iii) Elec 3-1.5-12'!$C619,'3b Demand'!$F$26:$AT$26,0))</f>
        <v>0.23325624353019381</v>
      </c>
      <c r="X619" s="208">
        <f>INDEX('3d(ii) Price data, elec Q+n'!$D:$D,MATCH($A619&amp;" "&amp;L619,'3d(ii) Price data, elec Q+n'!$F:$F,0))*P619*D619</f>
        <v>0</v>
      </c>
      <c r="Y619" s="208">
        <f>INDEX('3d(ii) Price data, elec Q+n'!$D:$D,MATCH($A619&amp;" "&amp;$M619,'3d(ii) Price data, elec Q+n'!$F:$F,0))*Q619*E619</f>
        <v>0</v>
      </c>
      <c r="Z619" s="208">
        <f>IFERROR(INDEX('3d(ii) Price data, elec Q+n'!$D:$D,MATCH($A619&amp;" "&amp;$N619,'3d(ii) Price data, elec Q+n'!$F:$F,0)),$BE619)*R619*F619</f>
        <v>0</v>
      </c>
      <c r="AA619" s="208">
        <f>IFERROR(INDEX('3d(ii) Price data, elec Q+n'!$D:$D,MATCH($A619&amp;" "&amp;$O619,'3d(ii) Price data, elec Q+n'!$F:$F,0)),$BG619)*S619*G619</f>
        <v>0</v>
      </c>
      <c r="AB619" s="208">
        <f>INDEX('3d(ii) Price data, elec Q+n'!$E:$E,MATCH($A619&amp;" "&amp;$L619,'3d(ii) Price data, elec Q+n'!$F:$F,0))*T619*D619</f>
        <v>0</v>
      </c>
      <c r="AC619" s="208">
        <f>INDEX('3d(ii) Price data, elec Q+n'!$E:$E,MATCH($A619&amp;" "&amp;$M619,'3d(ii) Price data, elec Q+n'!$F:$F,0))*U619*E619</f>
        <v>0</v>
      </c>
      <c r="AD619" s="208">
        <f>IFERROR(INDEX('3d(ii) Price data, elec Q+n'!$E:$E,MATCH($A619&amp;" "&amp;$N619,'3d(ii) Price data, elec Q+n'!$F:$F,0)),$BF619)*V619*F619</f>
        <v>0</v>
      </c>
      <c r="AE619" s="208">
        <f>IFERROR(INDEX('3d(ii) Price data, elec Q+n'!$E:$E,MATCH($A619&amp;" "&amp;$O619,'3d(ii) Price data, elec Q+n'!$F:$F,0)),$BH619)*W619*G619</f>
        <v>0</v>
      </c>
      <c r="AF619" s="265" t="str">
        <f>IF(SUM(X619+Y619+Z619+AA619)*'3b Demand'!$C$18+SUM(AB619+AC619+AD619+AE619)*'3b Demand'!$D$18=0,"",SUM(X619+Y619+Z619+AA619)*'3b Demand'!$C$18+SUM(AB619+AC619+AD619+AE619)*'3b Demand'!$D$18)</f>
        <v/>
      </c>
      <c r="AG619" s="264">
        <f>INDEX('3b Demand'!$F$45:$AT$48,MATCH(LEFT(L619,2),'3b Demand'!$C$45:$C$48,0),MATCH('2a(iii) Elec 3-1.5-12'!$C619,'3b Demand'!$F$26:$AT$26,0))</f>
        <v>0.1947358539305204</v>
      </c>
      <c r="AH619" s="264">
        <f>INDEX('3b Demand'!$F$45:$AT$48,MATCH(LEFT(M619,2),'3b Demand'!$C$45:$C$48,0),MATCH('2a(iii) Elec 3-1.5-12'!$C619,'3b Demand'!$F$26:$AT$26,0))</f>
        <v>0.2793445041459322</v>
      </c>
      <c r="AI619" s="264">
        <f>INDEX('3b Demand'!$F$45:$AT$48,MATCH(LEFT(N619,2),'3b Demand'!$C$45:$C$48,0),MATCH('2a(iii) Elec 3-1.5-12'!$C619,'3b Demand'!$F$26:$AT$26,0))</f>
        <v>0.29810528650523899</v>
      </c>
      <c r="AJ619" s="264">
        <f>INDEX('3b Demand'!$F$45:$AT$48,MATCH(LEFT(O619,2),'3b Demand'!$C$45:$C$48,0),MATCH('2a(iii) Elec 3-1.5-12'!$C619,'3b Demand'!$F$26:$AT$26,0))</f>
        <v>0.22781435541833051</v>
      </c>
      <c r="AK619" s="264">
        <f>INDEX('3b Demand'!$F$45:$AT$48,MATCH(LEFT(L619,2),'3b Demand'!$C$45:$C$48,0),MATCH('2a(iii) Elec 3-1.5-12'!$C619,'3b Demand'!$F$26:$AT$26,0))</f>
        <v>0.1947358539305204</v>
      </c>
      <c r="AL619" s="264">
        <f>INDEX('3b Demand'!$F$45:$AT$48,MATCH(LEFT(M619,2),'3b Demand'!$C$45:$C$48,0),MATCH('2a(iii) Elec 3-1.5-12'!$C619,'3b Demand'!$F$26:$AT$26,0))</f>
        <v>0.2793445041459322</v>
      </c>
      <c r="AM619" s="264">
        <f>INDEX('3b Demand'!$F$45:$AT$48,MATCH(LEFT(N619,2),'3b Demand'!$C$45:$C$48,0),MATCH('2a(iii) Elec 3-1.5-12'!$C619,'3b Demand'!$F$26:$AT$26,0))</f>
        <v>0.29810528650523899</v>
      </c>
      <c r="AN619" s="264">
        <f>INDEX('3b Demand'!$F$45:$AT$48,MATCH(LEFT(O619,2),'3b Demand'!$C$45:$C$48,0),MATCH('2a(iii) Elec 3-1.5-12'!$C619,'3b Demand'!$F$26:$AT$26,0))</f>
        <v>0.22781435541833051</v>
      </c>
      <c r="AO619" s="208">
        <f>INDEX('3d(ii) Price data, elec Q+n'!$D:$D,MATCH($A619&amp;" "&amp;$L619,'3d(ii) Price data, elec Q+n'!$F:$F,0))*AG619*H619</f>
        <v>0</v>
      </c>
      <c r="AP619" s="208">
        <f>INDEX('3d(ii) Price data, elec Q+n'!$D:$D,MATCH($A619&amp;" "&amp;$M619,'3d(ii) Price data, elec Q+n'!$F:$F,0))*AH619*I619</f>
        <v>0</v>
      </c>
      <c r="AQ619" s="208">
        <f>IFERROR(INDEX('3d(ii) Price data, elec Q+n'!$D:$D,MATCH($A619&amp;" "&amp;$N619,'3d(ii) Price data, elec Q+n'!$F:$F,0)),$BE619)*AI619*J619</f>
        <v>0</v>
      </c>
      <c r="AR619" s="208">
        <f>IFERROR(INDEX('3d(ii) Price data, elec Q+n'!$D:$D,MATCH($A619&amp;" "&amp;$O619,'3d(ii) Price data, elec Q+n'!$F:$F,0)),$BG619)*AJ619*K619</f>
        <v>0</v>
      </c>
      <c r="AS619" s="208">
        <f>INDEX('3d(ii) Price data, elec Q+n'!$E:$E,MATCH($A619&amp;" "&amp;$L619,'3d(ii) Price data, elec Q+n'!$F:$F,0))*AK619*H619</f>
        <v>0</v>
      </c>
      <c r="AT619" s="208">
        <f>INDEX('3d(ii) Price data, elec Q+n'!$E:$E,MATCH($A619&amp;" "&amp;$M619,'3d(ii) Price data, elec Q+n'!$F:$F,0))*AL619*I619</f>
        <v>0</v>
      </c>
      <c r="AU619" s="208">
        <f>IFERROR(INDEX('3d(ii) Price data, elec Q+n'!$E:$E,MATCH($A619&amp;" "&amp;$N619,'3d(ii) Price data, elec Q+n'!$F:$F,0)),$BF619)*AM619*J619</f>
        <v>0</v>
      </c>
      <c r="AV619" s="208">
        <f>IFERROR(INDEX('3d(ii) Price data, elec Q+n'!$E:$E,MATCH($A619&amp;" "&amp;$O619,'3d(ii) Price data, elec Q+n'!$F:$F,0)),$BH619)*AN619*K619</f>
        <v>0</v>
      </c>
      <c r="AW619" s="265" t="str">
        <f>IF(SUM(AO619+AP619+AQ619+AR619)*'3b Demand'!$C$18+SUM(AS619+AT619+AU619+AV619)*'3b Demand'!$D$18=0,"",SUM(AO619+AP619+AQ619+AR619)*'3b Demand'!$C$18+SUM(AS619+AT619+AU619+AV619)*'3b Demand'!$D$18)</f>
        <v/>
      </c>
      <c r="AX619" s="208">
        <f t="shared" si="37"/>
        <v>1</v>
      </c>
      <c r="AY619" s="280"/>
      <c r="AZ619" s="1"/>
      <c r="BA619" s="210" t="str" cm="1">
        <f t="array" ref="BA619">_xlfn.IFS(LEFT(N619,2)="Q1","Winter "&amp;RIGHT(N619,2)-1,LEFT(N619,2)="Q2","Summer "&amp;RIGHT(N619,2),LEFT(N619,2)="Q3","Summer "&amp;RIGHT(N619,2),LEFT(N619,2)="Q4","Winter "&amp;RIGHT(N619,2))</f>
        <v>Winter 25</v>
      </c>
      <c r="BB619" s="210" t="str" cm="1">
        <f t="array" ref="BB619">_xlfn.IFS(LEFT(O619,2)="Q1","Winter "&amp;RIGHT(O619,2)-1,LEFT(O619,2)="Q2","Summer "&amp;RIGHT(O619,2),LEFT(O619,2)="Q3","Summer "&amp;RIGHT(O619,2),LEFT(O619,2)="Q4","Winter "&amp;RIGHT(O619,2))</f>
        <v>Summer 26</v>
      </c>
      <c r="BC619" s="211" t="str">
        <f>_xlfn.XLOOKUP(BA619,'3d(i)Price data, elec S+n'!$I618:$K618,'3d(i)Price data, elec S+n'!$I$8:$K$8)</f>
        <v>S+1</v>
      </c>
      <c r="BD619" s="211" t="str">
        <f>_xlfn.XLOOKUP(BB619,'3d(i)Price data, elec S+n'!$I618:$K618,'3d(i)Price data, elec S+n'!$I$8:$K$8)</f>
        <v>S+2</v>
      </c>
      <c r="BE619" s="212">
        <f>INDEX('3d(i)Price data, elec S+n'!$B$9:$G$2060,MATCH($A619,'3d(i)Price data, elec S+n'!$A$9:$A$2060,0),MATCH($BC619,'3d(i)Price data, elec S+n'!$B$8:$D$8,0))</f>
        <v>0</v>
      </c>
      <c r="BF619" s="212">
        <f>INDEX('3d(i)Price data, elec S+n'!$E$9:$G$2060,MATCH($A619,'3d(i)Price data, elec S+n'!$A$9:$A$2060,0),MATCH($BC619,'3d(i)Price data, elec S+n'!$E$8:$G$8,0))</f>
        <v>0</v>
      </c>
      <c r="BG619" s="212">
        <f>INDEX('3d(i)Price data, elec S+n'!$B$9:$G$2060,MATCH($A619,'3d(i)Price data, elec S+n'!$A$9:$A$2060,0),MATCH($BD619,'3d(i)Price data, elec S+n'!$B$8:$D$8,0))</f>
        <v>0</v>
      </c>
      <c r="BH619" s="212">
        <f>INDEX('3d(i)Price data, elec S+n'!$E$9:$G$2060,MATCH($A619,'3d(i)Price data, elec S+n'!$A$9:$A$2060,0),MATCH($BD619,'3d(i)Price data, elec S+n'!$E$8:$G$8,0))</f>
        <v>0</v>
      </c>
      <c r="BI619" s="1"/>
    </row>
    <row r="620" spans="1:61" ht="14.25">
      <c r="A620" s="193">
        <f>'3d(i)Price data, elec S+n'!A619</f>
        <v>45764</v>
      </c>
      <c r="B620" s="202">
        <f t="shared" si="36"/>
        <v>2</v>
      </c>
      <c r="C620" s="261" t="str">
        <f>INDEX('3b Demand'!$B$99:$B$146,MATCH($A620,'3b Demand'!$H$99:$H$146,1))</f>
        <v>Q3 2025</v>
      </c>
      <c r="D620" s="203">
        <v>1</v>
      </c>
      <c r="E620" s="203">
        <v>1</v>
      </c>
      <c r="F620" s="203">
        <v>1</v>
      </c>
      <c r="G620" s="267">
        <v>1</v>
      </c>
      <c r="H620" s="203">
        <v>1</v>
      </c>
      <c r="I620" s="203">
        <v>1</v>
      </c>
      <c r="J620" s="203">
        <v>1</v>
      </c>
      <c r="K620" s="203">
        <v>1</v>
      </c>
      <c r="L620" s="269" t="str">
        <f t="shared" si="39"/>
        <v>Q3-25</v>
      </c>
      <c r="M620" s="206" t="str">
        <f t="shared" si="39"/>
        <v>Q4-25</v>
      </c>
      <c r="N620" s="206" t="str">
        <f t="shared" si="39"/>
        <v>Q1-26</v>
      </c>
      <c r="O620" s="207" t="str">
        <f t="shared" si="38"/>
        <v>Q2-26</v>
      </c>
      <c r="P620" s="264">
        <f>INDEX('3b Demand'!$F$29:$AT$32,MATCH(LEFT(L620,2),'3b Demand'!$C$29:$C$32,0),MATCH('2a(iii) Elec 3-1.5-12'!$C620,'3b Demand'!$F$26:$AT$26,0))</f>
        <v>0.2162028750855953</v>
      </c>
      <c r="Q620" s="264">
        <f>INDEX('3b Demand'!$F$29:$AT$32,MATCH(LEFT(M620,2),'3b Demand'!$C$29:$C$32,0),MATCH('2a(iii) Elec 3-1.5-12'!$C620,'3b Demand'!$F$26:$AT$26,0))</f>
        <v>0.2753078132191441</v>
      </c>
      <c r="R620" s="264">
        <f>INDEX('3b Demand'!$F$29:$AT$32,MATCH(LEFT(N620,2),'3b Demand'!$C$29:$C$32,0),MATCH('2a(iii) Elec 3-1.5-12'!$C620,'3b Demand'!$F$26:$AT$26,0))</f>
        <v>0.27523306816499066</v>
      </c>
      <c r="S620" s="264">
        <f>INDEX('3b Demand'!$F$29:$AT$32,MATCH(LEFT(O620,2),'3b Demand'!$C$29:$C$32,0),MATCH('2a(iii) Elec 3-1.5-12'!$C620,'3b Demand'!$F$26:$AT$26,0))</f>
        <v>0.23325624353019381</v>
      </c>
      <c r="T620" s="264">
        <f>INDEX('3b Demand'!$F$29:$AT$32,MATCH(LEFT(L620,2),'3b Demand'!$C$29:$C$32,0),MATCH('2a(iii) Elec 3-1.5-12'!$C620,'3b Demand'!$F$26:$AT$26,0))</f>
        <v>0.2162028750855953</v>
      </c>
      <c r="U620" s="264">
        <f>INDEX('3b Demand'!$F$29:$AT$32,MATCH(LEFT(M620,2),'3b Demand'!$C$29:$C$32,0),MATCH('2a(iii) Elec 3-1.5-12'!$C620,'3b Demand'!$F$26:$AT$26,0))</f>
        <v>0.2753078132191441</v>
      </c>
      <c r="V620" s="264">
        <f>INDEX('3b Demand'!$F$29:$AT$32,MATCH(LEFT(N620,2),'3b Demand'!$C$29:$C$32,0),MATCH('2a(iii) Elec 3-1.5-12'!$C620,'3b Demand'!$F$26:$AT$26,0))</f>
        <v>0.27523306816499066</v>
      </c>
      <c r="W620" s="264">
        <f>INDEX('3b Demand'!$F$29:$AT$32,MATCH(LEFT(O620,2),'3b Demand'!$C$29:$C$32,0),MATCH('2a(iii) Elec 3-1.5-12'!$C620,'3b Demand'!$F$26:$AT$26,0))</f>
        <v>0.23325624353019381</v>
      </c>
      <c r="X620" s="208">
        <f>INDEX('3d(ii) Price data, elec Q+n'!$D:$D,MATCH($A620&amp;" "&amp;L620,'3d(ii) Price data, elec Q+n'!$F:$F,0))*P620*D620</f>
        <v>0</v>
      </c>
      <c r="Y620" s="208">
        <f>INDEX('3d(ii) Price data, elec Q+n'!$D:$D,MATCH($A620&amp;" "&amp;$M620,'3d(ii) Price data, elec Q+n'!$F:$F,0))*Q620*E620</f>
        <v>0</v>
      </c>
      <c r="Z620" s="208">
        <f>IFERROR(INDEX('3d(ii) Price data, elec Q+n'!$D:$D,MATCH($A620&amp;" "&amp;$N620,'3d(ii) Price data, elec Q+n'!$F:$F,0)),$BE620)*R620*F620</f>
        <v>0</v>
      </c>
      <c r="AA620" s="208">
        <f>IFERROR(INDEX('3d(ii) Price data, elec Q+n'!$D:$D,MATCH($A620&amp;" "&amp;$O620,'3d(ii) Price data, elec Q+n'!$F:$F,0)),$BG620)*S620*G620</f>
        <v>0</v>
      </c>
      <c r="AB620" s="208">
        <f>INDEX('3d(ii) Price data, elec Q+n'!$E:$E,MATCH($A620&amp;" "&amp;$L620,'3d(ii) Price data, elec Q+n'!$F:$F,0))*T620*D620</f>
        <v>0</v>
      </c>
      <c r="AC620" s="208">
        <f>INDEX('3d(ii) Price data, elec Q+n'!$E:$E,MATCH($A620&amp;" "&amp;$M620,'3d(ii) Price data, elec Q+n'!$F:$F,0))*U620*E620</f>
        <v>0</v>
      </c>
      <c r="AD620" s="208">
        <f>IFERROR(INDEX('3d(ii) Price data, elec Q+n'!$E:$E,MATCH($A620&amp;" "&amp;$N620,'3d(ii) Price data, elec Q+n'!$F:$F,0)),$BF620)*V620*F620</f>
        <v>0</v>
      </c>
      <c r="AE620" s="208">
        <f>IFERROR(INDEX('3d(ii) Price data, elec Q+n'!$E:$E,MATCH($A620&amp;" "&amp;$O620,'3d(ii) Price data, elec Q+n'!$F:$F,0)),$BH620)*W620*G620</f>
        <v>0</v>
      </c>
      <c r="AF620" s="265" t="str">
        <f>IF(SUM(X620+Y620+Z620+AA620)*'3b Demand'!$C$18+SUM(AB620+AC620+AD620+AE620)*'3b Demand'!$D$18=0,"",SUM(X620+Y620+Z620+AA620)*'3b Demand'!$C$18+SUM(AB620+AC620+AD620+AE620)*'3b Demand'!$D$18)</f>
        <v/>
      </c>
      <c r="AG620" s="264">
        <f>INDEX('3b Demand'!$F$45:$AT$48,MATCH(LEFT(L620,2),'3b Demand'!$C$45:$C$48,0),MATCH('2a(iii) Elec 3-1.5-12'!$C620,'3b Demand'!$F$26:$AT$26,0))</f>
        <v>0.1947358539305204</v>
      </c>
      <c r="AH620" s="264">
        <f>INDEX('3b Demand'!$F$45:$AT$48,MATCH(LEFT(M620,2),'3b Demand'!$C$45:$C$48,0),MATCH('2a(iii) Elec 3-1.5-12'!$C620,'3b Demand'!$F$26:$AT$26,0))</f>
        <v>0.2793445041459322</v>
      </c>
      <c r="AI620" s="264">
        <f>INDEX('3b Demand'!$F$45:$AT$48,MATCH(LEFT(N620,2),'3b Demand'!$C$45:$C$48,0),MATCH('2a(iii) Elec 3-1.5-12'!$C620,'3b Demand'!$F$26:$AT$26,0))</f>
        <v>0.29810528650523899</v>
      </c>
      <c r="AJ620" s="264">
        <f>INDEX('3b Demand'!$F$45:$AT$48,MATCH(LEFT(O620,2),'3b Demand'!$C$45:$C$48,0),MATCH('2a(iii) Elec 3-1.5-12'!$C620,'3b Demand'!$F$26:$AT$26,0))</f>
        <v>0.22781435541833051</v>
      </c>
      <c r="AK620" s="264">
        <f>INDEX('3b Demand'!$F$45:$AT$48,MATCH(LEFT(L620,2),'3b Demand'!$C$45:$C$48,0),MATCH('2a(iii) Elec 3-1.5-12'!$C620,'3b Demand'!$F$26:$AT$26,0))</f>
        <v>0.1947358539305204</v>
      </c>
      <c r="AL620" s="264">
        <f>INDEX('3b Demand'!$F$45:$AT$48,MATCH(LEFT(M620,2),'3b Demand'!$C$45:$C$48,0),MATCH('2a(iii) Elec 3-1.5-12'!$C620,'3b Demand'!$F$26:$AT$26,0))</f>
        <v>0.2793445041459322</v>
      </c>
      <c r="AM620" s="264">
        <f>INDEX('3b Demand'!$F$45:$AT$48,MATCH(LEFT(N620,2),'3b Demand'!$C$45:$C$48,0),MATCH('2a(iii) Elec 3-1.5-12'!$C620,'3b Demand'!$F$26:$AT$26,0))</f>
        <v>0.29810528650523899</v>
      </c>
      <c r="AN620" s="264">
        <f>INDEX('3b Demand'!$F$45:$AT$48,MATCH(LEFT(O620,2),'3b Demand'!$C$45:$C$48,0),MATCH('2a(iii) Elec 3-1.5-12'!$C620,'3b Demand'!$F$26:$AT$26,0))</f>
        <v>0.22781435541833051</v>
      </c>
      <c r="AO620" s="208">
        <f>INDEX('3d(ii) Price data, elec Q+n'!$D:$D,MATCH($A620&amp;" "&amp;$L620,'3d(ii) Price data, elec Q+n'!$F:$F,0))*AG620*H620</f>
        <v>0</v>
      </c>
      <c r="AP620" s="208">
        <f>INDEX('3d(ii) Price data, elec Q+n'!$D:$D,MATCH($A620&amp;" "&amp;$M620,'3d(ii) Price data, elec Q+n'!$F:$F,0))*AH620*I620</f>
        <v>0</v>
      </c>
      <c r="AQ620" s="208">
        <f>IFERROR(INDEX('3d(ii) Price data, elec Q+n'!$D:$D,MATCH($A620&amp;" "&amp;$N620,'3d(ii) Price data, elec Q+n'!$F:$F,0)),$BE620)*AI620*J620</f>
        <v>0</v>
      </c>
      <c r="AR620" s="208">
        <f>IFERROR(INDEX('3d(ii) Price data, elec Q+n'!$D:$D,MATCH($A620&amp;" "&amp;$O620,'3d(ii) Price data, elec Q+n'!$F:$F,0)),$BG620)*AJ620*K620</f>
        <v>0</v>
      </c>
      <c r="AS620" s="208">
        <f>INDEX('3d(ii) Price data, elec Q+n'!$E:$E,MATCH($A620&amp;" "&amp;$L620,'3d(ii) Price data, elec Q+n'!$F:$F,0))*AK620*H620</f>
        <v>0</v>
      </c>
      <c r="AT620" s="208">
        <f>INDEX('3d(ii) Price data, elec Q+n'!$E:$E,MATCH($A620&amp;" "&amp;$M620,'3d(ii) Price data, elec Q+n'!$F:$F,0))*AL620*I620</f>
        <v>0</v>
      </c>
      <c r="AU620" s="208">
        <f>IFERROR(INDEX('3d(ii) Price data, elec Q+n'!$E:$E,MATCH($A620&amp;" "&amp;$N620,'3d(ii) Price data, elec Q+n'!$F:$F,0)),$BF620)*AM620*J620</f>
        <v>0</v>
      </c>
      <c r="AV620" s="208">
        <f>IFERROR(INDEX('3d(ii) Price data, elec Q+n'!$E:$E,MATCH($A620&amp;" "&amp;$O620,'3d(ii) Price data, elec Q+n'!$F:$F,0)),$BH620)*AN620*K620</f>
        <v>0</v>
      </c>
      <c r="AW620" s="265" t="str">
        <f>IF(SUM(AO620+AP620+AQ620+AR620)*'3b Demand'!$C$18+SUM(AS620+AT620+AU620+AV620)*'3b Demand'!$D$18=0,"",SUM(AO620+AP620+AQ620+AR620)*'3b Demand'!$C$18+SUM(AS620+AT620+AU620+AV620)*'3b Demand'!$D$18)</f>
        <v/>
      </c>
      <c r="AX620" s="208">
        <f t="shared" si="37"/>
        <v>1</v>
      </c>
      <c r="AY620" s="280"/>
      <c r="AZ620" s="1"/>
      <c r="BA620" s="210" t="str" cm="1">
        <f t="array" ref="BA620">_xlfn.IFS(LEFT(N620,2)="Q1","Winter "&amp;RIGHT(N620,2)-1,LEFT(N620,2)="Q2","Summer "&amp;RIGHT(N620,2),LEFT(N620,2)="Q3","Summer "&amp;RIGHT(N620,2),LEFT(N620,2)="Q4","Winter "&amp;RIGHT(N620,2))</f>
        <v>Winter 25</v>
      </c>
      <c r="BB620" s="210" t="str" cm="1">
        <f t="array" ref="BB620">_xlfn.IFS(LEFT(O620,2)="Q1","Winter "&amp;RIGHT(O620,2)-1,LEFT(O620,2)="Q2","Summer "&amp;RIGHT(O620,2),LEFT(O620,2)="Q3","Summer "&amp;RIGHT(O620,2),LEFT(O620,2)="Q4","Winter "&amp;RIGHT(O620,2))</f>
        <v>Summer 26</v>
      </c>
      <c r="BC620" s="211" t="str">
        <f>_xlfn.XLOOKUP(BA620,'3d(i)Price data, elec S+n'!$I619:$K619,'3d(i)Price data, elec S+n'!$I$8:$K$8)</f>
        <v>S+1</v>
      </c>
      <c r="BD620" s="211" t="str">
        <f>_xlfn.XLOOKUP(BB620,'3d(i)Price data, elec S+n'!$I619:$K619,'3d(i)Price data, elec S+n'!$I$8:$K$8)</f>
        <v>S+2</v>
      </c>
      <c r="BE620" s="212">
        <f>INDEX('3d(i)Price data, elec S+n'!$B$9:$G$2060,MATCH($A620,'3d(i)Price data, elec S+n'!$A$9:$A$2060,0),MATCH($BC620,'3d(i)Price data, elec S+n'!$B$8:$D$8,0))</f>
        <v>0</v>
      </c>
      <c r="BF620" s="212">
        <f>INDEX('3d(i)Price data, elec S+n'!$E$9:$G$2060,MATCH($A620,'3d(i)Price data, elec S+n'!$A$9:$A$2060,0),MATCH($BC620,'3d(i)Price data, elec S+n'!$E$8:$G$8,0))</f>
        <v>0</v>
      </c>
      <c r="BG620" s="212">
        <f>INDEX('3d(i)Price data, elec S+n'!$B$9:$G$2060,MATCH($A620,'3d(i)Price data, elec S+n'!$A$9:$A$2060,0),MATCH($BD620,'3d(i)Price data, elec S+n'!$B$8:$D$8,0))</f>
        <v>0</v>
      </c>
      <c r="BH620" s="212">
        <f>INDEX('3d(i)Price data, elec S+n'!$E$9:$G$2060,MATCH($A620,'3d(i)Price data, elec S+n'!$A$9:$A$2060,0),MATCH($BD620,'3d(i)Price data, elec S+n'!$E$8:$G$8,0))</f>
        <v>0</v>
      </c>
      <c r="BI620" s="1"/>
    </row>
    <row r="621" spans="1:61" ht="14.25">
      <c r="A621" s="193">
        <f>'3d(i)Price data, elec S+n'!A620</f>
        <v>45769</v>
      </c>
      <c r="B621" s="202">
        <f t="shared" si="36"/>
        <v>2</v>
      </c>
      <c r="C621" s="261" t="str">
        <f>INDEX('3b Demand'!$B$99:$B$146,MATCH($A621,'3b Demand'!$H$99:$H$146,1))</f>
        <v>Q3 2025</v>
      </c>
      <c r="D621" s="203">
        <v>1</v>
      </c>
      <c r="E621" s="203">
        <v>1</v>
      </c>
      <c r="F621" s="203">
        <v>1</v>
      </c>
      <c r="G621" s="267">
        <v>1</v>
      </c>
      <c r="H621" s="203">
        <v>1</v>
      </c>
      <c r="I621" s="203">
        <v>1</v>
      </c>
      <c r="J621" s="203">
        <v>1</v>
      </c>
      <c r="K621" s="203">
        <v>1</v>
      </c>
      <c r="L621" s="269" t="str">
        <f t="shared" si="39"/>
        <v>Q3-25</v>
      </c>
      <c r="M621" s="206" t="str">
        <f t="shared" si="39"/>
        <v>Q4-25</v>
      </c>
      <c r="N621" s="206" t="str">
        <f t="shared" si="39"/>
        <v>Q1-26</v>
      </c>
      <c r="O621" s="207" t="str">
        <f t="shared" si="38"/>
        <v>Q2-26</v>
      </c>
      <c r="P621" s="264">
        <f>INDEX('3b Demand'!$F$29:$AT$32,MATCH(LEFT(L621,2),'3b Demand'!$C$29:$C$32,0),MATCH('2a(iii) Elec 3-1.5-12'!$C621,'3b Demand'!$F$26:$AT$26,0))</f>
        <v>0.2162028750855953</v>
      </c>
      <c r="Q621" s="264">
        <f>INDEX('3b Demand'!$F$29:$AT$32,MATCH(LEFT(M621,2),'3b Demand'!$C$29:$C$32,0),MATCH('2a(iii) Elec 3-1.5-12'!$C621,'3b Demand'!$F$26:$AT$26,0))</f>
        <v>0.2753078132191441</v>
      </c>
      <c r="R621" s="264">
        <f>INDEX('3b Demand'!$F$29:$AT$32,MATCH(LEFT(N621,2),'3b Demand'!$C$29:$C$32,0),MATCH('2a(iii) Elec 3-1.5-12'!$C621,'3b Demand'!$F$26:$AT$26,0))</f>
        <v>0.27523306816499066</v>
      </c>
      <c r="S621" s="264">
        <f>INDEX('3b Demand'!$F$29:$AT$32,MATCH(LEFT(O621,2),'3b Demand'!$C$29:$C$32,0),MATCH('2a(iii) Elec 3-1.5-12'!$C621,'3b Demand'!$F$26:$AT$26,0))</f>
        <v>0.23325624353019381</v>
      </c>
      <c r="T621" s="264">
        <f>INDEX('3b Demand'!$F$29:$AT$32,MATCH(LEFT(L621,2),'3b Demand'!$C$29:$C$32,0),MATCH('2a(iii) Elec 3-1.5-12'!$C621,'3b Demand'!$F$26:$AT$26,0))</f>
        <v>0.2162028750855953</v>
      </c>
      <c r="U621" s="264">
        <f>INDEX('3b Demand'!$F$29:$AT$32,MATCH(LEFT(M621,2),'3b Demand'!$C$29:$C$32,0),MATCH('2a(iii) Elec 3-1.5-12'!$C621,'3b Demand'!$F$26:$AT$26,0))</f>
        <v>0.2753078132191441</v>
      </c>
      <c r="V621" s="264">
        <f>INDEX('3b Demand'!$F$29:$AT$32,MATCH(LEFT(N621,2),'3b Demand'!$C$29:$C$32,0),MATCH('2a(iii) Elec 3-1.5-12'!$C621,'3b Demand'!$F$26:$AT$26,0))</f>
        <v>0.27523306816499066</v>
      </c>
      <c r="W621" s="264">
        <f>INDEX('3b Demand'!$F$29:$AT$32,MATCH(LEFT(O621,2),'3b Demand'!$C$29:$C$32,0),MATCH('2a(iii) Elec 3-1.5-12'!$C621,'3b Demand'!$F$26:$AT$26,0))</f>
        <v>0.23325624353019381</v>
      </c>
      <c r="X621" s="208">
        <f>INDEX('3d(ii) Price data, elec Q+n'!$D:$D,MATCH($A621&amp;" "&amp;L621,'3d(ii) Price data, elec Q+n'!$F:$F,0))*P621*D621</f>
        <v>0</v>
      </c>
      <c r="Y621" s="208">
        <f>INDEX('3d(ii) Price data, elec Q+n'!$D:$D,MATCH($A621&amp;" "&amp;$M621,'3d(ii) Price data, elec Q+n'!$F:$F,0))*Q621*E621</f>
        <v>0</v>
      </c>
      <c r="Z621" s="208">
        <f>IFERROR(INDEX('3d(ii) Price data, elec Q+n'!$D:$D,MATCH($A621&amp;" "&amp;$N621,'3d(ii) Price data, elec Q+n'!$F:$F,0)),$BE621)*R621*F621</f>
        <v>0</v>
      </c>
      <c r="AA621" s="208">
        <f>IFERROR(INDEX('3d(ii) Price data, elec Q+n'!$D:$D,MATCH($A621&amp;" "&amp;$O621,'3d(ii) Price data, elec Q+n'!$F:$F,0)),$BG621)*S621*G621</f>
        <v>0</v>
      </c>
      <c r="AB621" s="208">
        <f>INDEX('3d(ii) Price data, elec Q+n'!$E:$E,MATCH($A621&amp;" "&amp;$L621,'3d(ii) Price data, elec Q+n'!$F:$F,0))*T621*D621</f>
        <v>0</v>
      </c>
      <c r="AC621" s="208">
        <f>INDEX('3d(ii) Price data, elec Q+n'!$E:$E,MATCH($A621&amp;" "&amp;$M621,'3d(ii) Price data, elec Q+n'!$F:$F,0))*U621*E621</f>
        <v>0</v>
      </c>
      <c r="AD621" s="208">
        <f>IFERROR(INDEX('3d(ii) Price data, elec Q+n'!$E:$E,MATCH($A621&amp;" "&amp;$N621,'3d(ii) Price data, elec Q+n'!$F:$F,0)),$BF621)*V621*F621</f>
        <v>0</v>
      </c>
      <c r="AE621" s="208">
        <f>IFERROR(INDEX('3d(ii) Price data, elec Q+n'!$E:$E,MATCH($A621&amp;" "&amp;$O621,'3d(ii) Price data, elec Q+n'!$F:$F,0)),$BH621)*W621*G621</f>
        <v>0</v>
      </c>
      <c r="AF621" s="265" t="str">
        <f>IF(SUM(X621+Y621+Z621+AA621)*'3b Demand'!$C$18+SUM(AB621+AC621+AD621+AE621)*'3b Demand'!$D$18=0,"",SUM(X621+Y621+Z621+AA621)*'3b Demand'!$C$18+SUM(AB621+AC621+AD621+AE621)*'3b Demand'!$D$18)</f>
        <v/>
      </c>
      <c r="AG621" s="264">
        <f>INDEX('3b Demand'!$F$45:$AT$48,MATCH(LEFT(L621,2),'3b Demand'!$C$45:$C$48,0),MATCH('2a(iii) Elec 3-1.5-12'!$C621,'3b Demand'!$F$26:$AT$26,0))</f>
        <v>0.1947358539305204</v>
      </c>
      <c r="AH621" s="264">
        <f>INDEX('3b Demand'!$F$45:$AT$48,MATCH(LEFT(M621,2),'3b Demand'!$C$45:$C$48,0),MATCH('2a(iii) Elec 3-1.5-12'!$C621,'3b Demand'!$F$26:$AT$26,0))</f>
        <v>0.2793445041459322</v>
      </c>
      <c r="AI621" s="264">
        <f>INDEX('3b Demand'!$F$45:$AT$48,MATCH(LEFT(N621,2),'3b Demand'!$C$45:$C$48,0),MATCH('2a(iii) Elec 3-1.5-12'!$C621,'3b Demand'!$F$26:$AT$26,0))</f>
        <v>0.29810528650523899</v>
      </c>
      <c r="AJ621" s="264">
        <f>INDEX('3b Demand'!$F$45:$AT$48,MATCH(LEFT(O621,2),'3b Demand'!$C$45:$C$48,0),MATCH('2a(iii) Elec 3-1.5-12'!$C621,'3b Demand'!$F$26:$AT$26,0))</f>
        <v>0.22781435541833051</v>
      </c>
      <c r="AK621" s="264">
        <f>INDEX('3b Demand'!$F$45:$AT$48,MATCH(LEFT(L621,2),'3b Demand'!$C$45:$C$48,0),MATCH('2a(iii) Elec 3-1.5-12'!$C621,'3b Demand'!$F$26:$AT$26,0))</f>
        <v>0.1947358539305204</v>
      </c>
      <c r="AL621" s="264">
        <f>INDEX('3b Demand'!$F$45:$AT$48,MATCH(LEFT(M621,2),'3b Demand'!$C$45:$C$48,0),MATCH('2a(iii) Elec 3-1.5-12'!$C621,'3b Demand'!$F$26:$AT$26,0))</f>
        <v>0.2793445041459322</v>
      </c>
      <c r="AM621" s="264">
        <f>INDEX('3b Demand'!$F$45:$AT$48,MATCH(LEFT(N621,2),'3b Demand'!$C$45:$C$48,0),MATCH('2a(iii) Elec 3-1.5-12'!$C621,'3b Demand'!$F$26:$AT$26,0))</f>
        <v>0.29810528650523899</v>
      </c>
      <c r="AN621" s="264">
        <f>INDEX('3b Demand'!$F$45:$AT$48,MATCH(LEFT(O621,2),'3b Demand'!$C$45:$C$48,0),MATCH('2a(iii) Elec 3-1.5-12'!$C621,'3b Demand'!$F$26:$AT$26,0))</f>
        <v>0.22781435541833051</v>
      </c>
      <c r="AO621" s="208">
        <f>INDEX('3d(ii) Price data, elec Q+n'!$D:$D,MATCH($A621&amp;" "&amp;$L621,'3d(ii) Price data, elec Q+n'!$F:$F,0))*AG621*H621</f>
        <v>0</v>
      </c>
      <c r="AP621" s="208">
        <f>INDEX('3d(ii) Price data, elec Q+n'!$D:$D,MATCH($A621&amp;" "&amp;$M621,'3d(ii) Price data, elec Q+n'!$F:$F,0))*AH621*I621</f>
        <v>0</v>
      </c>
      <c r="AQ621" s="208">
        <f>IFERROR(INDEX('3d(ii) Price data, elec Q+n'!$D:$D,MATCH($A621&amp;" "&amp;$N621,'3d(ii) Price data, elec Q+n'!$F:$F,0)),$BE621)*AI621*J621</f>
        <v>0</v>
      </c>
      <c r="AR621" s="208">
        <f>IFERROR(INDEX('3d(ii) Price data, elec Q+n'!$D:$D,MATCH($A621&amp;" "&amp;$O621,'3d(ii) Price data, elec Q+n'!$F:$F,0)),$BG621)*AJ621*K621</f>
        <v>0</v>
      </c>
      <c r="AS621" s="208">
        <f>INDEX('3d(ii) Price data, elec Q+n'!$E:$E,MATCH($A621&amp;" "&amp;$L621,'3d(ii) Price data, elec Q+n'!$F:$F,0))*AK621*H621</f>
        <v>0</v>
      </c>
      <c r="AT621" s="208">
        <f>INDEX('3d(ii) Price data, elec Q+n'!$E:$E,MATCH($A621&amp;" "&amp;$M621,'3d(ii) Price data, elec Q+n'!$F:$F,0))*AL621*I621</f>
        <v>0</v>
      </c>
      <c r="AU621" s="208">
        <f>IFERROR(INDEX('3d(ii) Price data, elec Q+n'!$E:$E,MATCH($A621&amp;" "&amp;$N621,'3d(ii) Price data, elec Q+n'!$F:$F,0)),$BF621)*AM621*J621</f>
        <v>0</v>
      </c>
      <c r="AV621" s="208">
        <f>IFERROR(INDEX('3d(ii) Price data, elec Q+n'!$E:$E,MATCH($A621&amp;" "&amp;$O621,'3d(ii) Price data, elec Q+n'!$F:$F,0)),$BH621)*AN621*K621</f>
        <v>0</v>
      </c>
      <c r="AW621" s="265" t="str">
        <f>IF(SUM(AO621+AP621+AQ621+AR621)*'3b Demand'!$C$18+SUM(AS621+AT621+AU621+AV621)*'3b Demand'!$D$18=0,"",SUM(AO621+AP621+AQ621+AR621)*'3b Demand'!$C$18+SUM(AS621+AT621+AU621+AV621)*'3b Demand'!$D$18)</f>
        <v/>
      </c>
      <c r="AX621" s="208">
        <f t="shared" si="37"/>
        <v>1</v>
      </c>
      <c r="AY621" s="280"/>
      <c r="AZ621" s="1"/>
      <c r="BA621" s="210" t="str" cm="1">
        <f t="array" ref="BA621">_xlfn.IFS(LEFT(N621,2)="Q1","Winter "&amp;RIGHT(N621,2)-1,LEFT(N621,2)="Q2","Summer "&amp;RIGHT(N621,2),LEFT(N621,2)="Q3","Summer "&amp;RIGHT(N621,2),LEFT(N621,2)="Q4","Winter "&amp;RIGHT(N621,2))</f>
        <v>Winter 25</v>
      </c>
      <c r="BB621" s="210" t="str" cm="1">
        <f t="array" ref="BB621">_xlfn.IFS(LEFT(O621,2)="Q1","Winter "&amp;RIGHT(O621,2)-1,LEFT(O621,2)="Q2","Summer "&amp;RIGHT(O621,2),LEFT(O621,2)="Q3","Summer "&amp;RIGHT(O621,2),LEFT(O621,2)="Q4","Winter "&amp;RIGHT(O621,2))</f>
        <v>Summer 26</v>
      </c>
      <c r="BC621" s="211" t="str">
        <f>_xlfn.XLOOKUP(BA621,'3d(i)Price data, elec S+n'!$I620:$K620,'3d(i)Price data, elec S+n'!$I$8:$K$8)</f>
        <v>S+1</v>
      </c>
      <c r="BD621" s="211" t="str">
        <f>_xlfn.XLOOKUP(BB621,'3d(i)Price data, elec S+n'!$I620:$K620,'3d(i)Price data, elec S+n'!$I$8:$K$8)</f>
        <v>S+2</v>
      </c>
      <c r="BE621" s="212">
        <f>INDEX('3d(i)Price data, elec S+n'!$B$9:$G$2060,MATCH($A621,'3d(i)Price data, elec S+n'!$A$9:$A$2060,0),MATCH($BC621,'3d(i)Price data, elec S+n'!$B$8:$D$8,0))</f>
        <v>0</v>
      </c>
      <c r="BF621" s="212">
        <f>INDEX('3d(i)Price data, elec S+n'!$E$9:$G$2060,MATCH($A621,'3d(i)Price data, elec S+n'!$A$9:$A$2060,0),MATCH($BC621,'3d(i)Price data, elec S+n'!$E$8:$G$8,0))</f>
        <v>0</v>
      </c>
      <c r="BG621" s="212">
        <f>INDEX('3d(i)Price data, elec S+n'!$B$9:$G$2060,MATCH($A621,'3d(i)Price data, elec S+n'!$A$9:$A$2060,0),MATCH($BD621,'3d(i)Price data, elec S+n'!$B$8:$D$8,0))</f>
        <v>0</v>
      </c>
      <c r="BH621" s="212">
        <f>INDEX('3d(i)Price data, elec S+n'!$E$9:$G$2060,MATCH($A621,'3d(i)Price data, elec S+n'!$A$9:$A$2060,0),MATCH($BD621,'3d(i)Price data, elec S+n'!$E$8:$G$8,0))</f>
        <v>0</v>
      </c>
      <c r="BI621" s="1"/>
    </row>
    <row r="622" spans="1:61" ht="14.25">
      <c r="A622" s="193">
        <f>'3d(i)Price data, elec S+n'!A621</f>
        <v>45770</v>
      </c>
      <c r="B622" s="202">
        <f t="shared" si="36"/>
        <v>2</v>
      </c>
      <c r="C622" s="261" t="str">
        <f>INDEX('3b Demand'!$B$99:$B$146,MATCH($A622,'3b Demand'!$H$99:$H$146,1))</f>
        <v>Q3 2025</v>
      </c>
      <c r="D622" s="203">
        <v>1</v>
      </c>
      <c r="E622" s="203">
        <v>1</v>
      </c>
      <c r="F622" s="203">
        <v>1</v>
      </c>
      <c r="G622" s="267">
        <v>1</v>
      </c>
      <c r="H622" s="203">
        <v>1</v>
      </c>
      <c r="I622" s="203">
        <v>1</v>
      </c>
      <c r="J622" s="203">
        <v>1</v>
      </c>
      <c r="K622" s="203">
        <v>1</v>
      </c>
      <c r="L622" s="269" t="str">
        <f t="shared" si="39"/>
        <v>Q3-25</v>
      </c>
      <c r="M622" s="206" t="str">
        <f t="shared" si="39"/>
        <v>Q4-25</v>
      </c>
      <c r="N622" s="206" t="str">
        <f t="shared" si="39"/>
        <v>Q1-26</v>
      </c>
      <c r="O622" s="207" t="str">
        <f t="shared" si="38"/>
        <v>Q2-26</v>
      </c>
      <c r="P622" s="264">
        <f>INDEX('3b Demand'!$F$29:$AT$32,MATCH(LEFT(L622,2),'3b Demand'!$C$29:$C$32,0),MATCH('2a(iii) Elec 3-1.5-12'!$C622,'3b Demand'!$F$26:$AT$26,0))</f>
        <v>0.2162028750855953</v>
      </c>
      <c r="Q622" s="264">
        <f>INDEX('3b Demand'!$F$29:$AT$32,MATCH(LEFT(M622,2),'3b Demand'!$C$29:$C$32,0),MATCH('2a(iii) Elec 3-1.5-12'!$C622,'3b Demand'!$F$26:$AT$26,0))</f>
        <v>0.2753078132191441</v>
      </c>
      <c r="R622" s="264">
        <f>INDEX('3b Demand'!$F$29:$AT$32,MATCH(LEFT(N622,2),'3b Demand'!$C$29:$C$32,0),MATCH('2a(iii) Elec 3-1.5-12'!$C622,'3b Demand'!$F$26:$AT$26,0))</f>
        <v>0.27523306816499066</v>
      </c>
      <c r="S622" s="264">
        <f>INDEX('3b Demand'!$F$29:$AT$32,MATCH(LEFT(O622,2),'3b Demand'!$C$29:$C$32,0),MATCH('2a(iii) Elec 3-1.5-12'!$C622,'3b Demand'!$F$26:$AT$26,0))</f>
        <v>0.23325624353019381</v>
      </c>
      <c r="T622" s="264">
        <f>INDEX('3b Demand'!$F$29:$AT$32,MATCH(LEFT(L622,2),'3b Demand'!$C$29:$C$32,0),MATCH('2a(iii) Elec 3-1.5-12'!$C622,'3b Demand'!$F$26:$AT$26,0))</f>
        <v>0.2162028750855953</v>
      </c>
      <c r="U622" s="264">
        <f>INDEX('3b Demand'!$F$29:$AT$32,MATCH(LEFT(M622,2),'3b Demand'!$C$29:$C$32,0),MATCH('2a(iii) Elec 3-1.5-12'!$C622,'3b Demand'!$F$26:$AT$26,0))</f>
        <v>0.2753078132191441</v>
      </c>
      <c r="V622" s="264">
        <f>INDEX('3b Demand'!$F$29:$AT$32,MATCH(LEFT(N622,2),'3b Demand'!$C$29:$C$32,0),MATCH('2a(iii) Elec 3-1.5-12'!$C622,'3b Demand'!$F$26:$AT$26,0))</f>
        <v>0.27523306816499066</v>
      </c>
      <c r="W622" s="264">
        <f>INDEX('3b Demand'!$F$29:$AT$32,MATCH(LEFT(O622,2),'3b Demand'!$C$29:$C$32,0),MATCH('2a(iii) Elec 3-1.5-12'!$C622,'3b Demand'!$F$26:$AT$26,0))</f>
        <v>0.23325624353019381</v>
      </c>
      <c r="X622" s="208">
        <f>INDEX('3d(ii) Price data, elec Q+n'!$D:$D,MATCH($A622&amp;" "&amp;L622,'3d(ii) Price data, elec Q+n'!$F:$F,0))*P622*D622</f>
        <v>0</v>
      </c>
      <c r="Y622" s="208">
        <f>INDEX('3d(ii) Price data, elec Q+n'!$D:$D,MATCH($A622&amp;" "&amp;$M622,'3d(ii) Price data, elec Q+n'!$F:$F,0))*Q622*E622</f>
        <v>0</v>
      </c>
      <c r="Z622" s="208">
        <f>IFERROR(INDEX('3d(ii) Price data, elec Q+n'!$D:$D,MATCH($A622&amp;" "&amp;$N622,'3d(ii) Price data, elec Q+n'!$F:$F,0)),$BE622)*R622*F622</f>
        <v>0</v>
      </c>
      <c r="AA622" s="208">
        <f>IFERROR(INDEX('3d(ii) Price data, elec Q+n'!$D:$D,MATCH($A622&amp;" "&amp;$O622,'3d(ii) Price data, elec Q+n'!$F:$F,0)),$BG622)*S622*G622</f>
        <v>0</v>
      </c>
      <c r="AB622" s="208">
        <f>INDEX('3d(ii) Price data, elec Q+n'!$E:$E,MATCH($A622&amp;" "&amp;$L622,'3d(ii) Price data, elec Q+n'!$F:$F,0))*T622*D622</f>
        <v>0</v>
      </c>
      <c r="AC622" s="208">
        <f>INDEX('3d(ii) Price data, elec Q+n'!$E:$E,MATCH($A622&amp;" "&amp;$M622,'3d(ii) Price data, elec Q+n'!$F:$F,0))*U622*E622</f>
        <v>0</v>
      </c>
      <c r="AD622" s="208">
        <f>IFERROR(INDEX('3d(ii) Price data, elec Q+n'!$E:$E,MATCH($A622&amp;" "&amp;$N622,'3d(ii) Price data, elec Q+n'!$F:$F,0)),$BF622)*V622*F622</f>
        <v>0</v>
      </c>
      <c r="AE622" s="208">
        <f>IFERROR(INDEX('3d(ii) Price data, elec Q+n'!$E:$E,MATCH($A622&amp;" "&amp;$O622,'3d(ii) Price data, elec Q+n'!$F:$F,0)),$BH622)*W622*G622</f>
        <v>0</v>
      </c>
      <c r="AF622" s="265" t="str">
        <f>IF(SUM(X622+Y622+Z622+AA622)*'3b Demand'!$C$18+SUM(AB622+AC622+AD622+AE622)*'3b Demand'!$D$18=0,"",SUM(X622+Y622+Z622+AA622)*'3b Demand'!$C$18+SUM(AB622+AC622+AD622+AE622)*'3b Demand'!$D$18)</f>
        <v/>
      </c>
      <c r="AG622" s="264">
        <f>INDEX('3b Demand'!$F$45:$AT$48,MATCH(LEFT(L622,2),'3b Demand'!$C$45:$C$48,0),MATCH('2a(iii) Elec 3-1.5-12'!$C622,'3b Demand'!$F$26:$AT$26,0))</f>
        <v>0.1947358539305204</v>
      </c>
      <c r="AH622" s="264">
        <f>INDEX('3b Demand'!$F$45:$AT$48,MATCH(LEFT(M622,2),'3b Demand'!$C$45:$C$48,0),MATCH('2a(iii) Elec 3-1.5-12'!$C622,'3b Demand'!$F$26:$AT$26,0))</f>
        <v>0.2793445041459322</v>
      </c>
      <c r="AI622" s="264">
        <f>INDEX('3b Demand'!$F$45:$AT$48,MATCH(LEFT(N622,2),'3b Demand'!$C$45:$C$48,0),MATCH('2a(iii) Elec 3-1.5-12'!$C622,'3b Demand'!$F$26:$AT$26,0))</f>
        <v>0.29810528650523899</v>
      </c>
      <c r="AJ622" s="264">
        <f>INDEX('3b Demand'!$F$45:$AT$48,MATCH(LEFT(O622,2),'3b Demand'!$C$45:$C$48,0),MATCH('2a(iii) Elec 3-1.5-12'!$C622,'3b Demand'!$F$26:$AT$26,0))</f>
        <v>0.22781435541833051</v>
      </c>
      <c r="AK622" s="264">
        <f>INDEX('3b Demand'!$F$45:$AT$48,MATCH(LEFT(L622,2),'3b Demand'!$C$45:$C$48,0),MATCH('2a(iii) Elec 3-1.5-12'!$C622,'3b Demand'!$F$26:$AT$26,0))</f>
        <v>0.1947358539305204</v>
      </c>
      <c r="AL622" s="264">
        <f>INDEX('3b Demand'!$F$45:$AT$48,MATCH(LEFT(M622,2),'3b Demand'!$C$45:$C$48,0),MATCH('2a(iii) Elec 3-1.5-12'!$C622,'3b Demand'!$F$26:$AT$26,0))</f>
        <v>0.2793445041459322</v>
      </c>
      <c r="AM622" s="264">
        <f>INDEX('3b Demand'!$F$45:$AT$48,MATCH(LEFT(N622,2),'3b Demand'!$C$45:$C$48,0),MATCH('2a(iii) Elec 3-1.5-12'!$C622,'3b Demand'!$F$26:$AT$26,0))</f>
        <v>0.29810528650523899</v>
      </c>
      <c r="AN622" s="264">
        <f>INDEX('3b Demand'!$F$45:$AT$48,MATCH(LEFT(O622,2),'3b Demand'!$C$45:$C$48,0),MATCH('2a(iii) Elec 3-1.5-12'!$C622,'3b Demand'!$F$26:$AT$26,0))</f>
        <v>0.22781435541833051</v>
      </c>
      <c r="AO622" s="208">
        <f>INDEX('3d(ii) Price data, elec Q+n'!$D:$D,MATCH($A622&amp;" "&amp;$L622,'3d(ii) Price data, elec Q+n'!$F:$F,0))*AG622*H622</f>
        <v>0</v>
      </c>
      <c r="AP622" s="208">
        <f>INDEX('3d(ii) Price data, elec Q+n'!$D:$D,MATCH($A622&amp;" "&amp;$M622,'3d(ii) Price data, elec Q+n'!$F:$F,0))*AH622*I622</f>
        <v>0</v>
      </c>
      <c r="AQ622" s="208">
        <f>IFERROR(INDEX('3d(ii) Price data, elec Q+n'!$D:$D,MATCH($A622&amp;" "&amp;$N622,'3d(ii) Price data, elec Q+n'!$F:$F,0)),$BE622)*AI622*J622</f>
        <v>0</v>
      </c>
      <c r="AR622" s="208">
        <f>IFERROR(INDEX('3d(ii) Price data, elec Q+n'!$D:$D,MATCH($A622&amp;" "&amp;$O622,'3d(ii) Price data, elec Q+n'!$F:$F,0)),$BG622)*AJ622*K622</f>
        <v>0</v>
      </c>
      <c r="AS622" s="208">
        <f>INDEX('3d(ii) Price data, elec Q+n'!$E:$E,MATCH($A622&amp;" "&amp;$L622,'3d(ii) Price data, elec Q+n'!$F:$F,0))*AK622*H622</f>
        <v>0</v>
      </c>
      <c r="AT622" s="208">
        <f>INDEX('3d(ii) Price data, elec Q+n'!$E:$E,MATCH($A622&amp;" "&amp;$M622,'3d(ii) Price data, elec Q+n'!$F:$F,0))*AL622*I622</f>
        <v>0</v>
      </c>
      <c r="AU622" s="208">
        <f>IFERROR(INDEX('3d(ii) Price data, elec Q+n'!$E:$E,MATCH($A622&amp;" "&amp;$N622,'3d(ii) Price data, elec Q+n'!$F:$F,0)),$BF622)*AM622*J622</f>
        <v>0</v>
      </c>
      <c r="AV622" s="208">
        <f>IFERROR(INDEX('3d(ii) Price data, elec Q+n'!$E:$E,MATCH($A622&amp;" "&amp;$O622,'3d(ii) Price data, elec Q+n'!$F:$F,0)),$BH622)*AN622*K622</f>
        <v>0</v>
      </c>
      <c r="AW622" s="265" t="str">
        <f>IF(SUM(AO622+AP622+AQ622+AR622)*'3b Demand'!$C$18+SUM(AS622+AT622+AU622+AV622)*'3b Demand'!$D$18=0,"",SUM(AO622+AP622+AQ622+AR622)*'3b Demand'!$C$18+SUM(AS622+AT622+AU622+AV622)*'3b Demand'!$D$18)</f>
        <v/>
      </c>
      <c r="AX622" s="208">
        <f t="shared" si="37"/>
        <v>1</v>
      </c>
      <c r="AY622" s="280"/>
      <c r="AZ622" s="1"/>
      <c r="BA622" s="210" t="str" cm="1">
        <f t="array" ref="BA622">_xlfn.IFS(LEFT(N622,2)="Q1","Winter "&amp;RIGHT(N622,2)-1,LEFT(N622,2)="Q2","Summer "&amp;RIGHT(N622,2),LEFT(N622,2)="Q3","Summer "&amp;RIGHT(N622,2),LEFT(N622,2)="Q4","Winter "&amp;RIGHT(N622,2))</f>
        <v>Winter 25</v>
      </c>
      <c r="BB622" s="210" t="str" cm="1">
        <f t="array" ref="BB622">_xlfn.IFS(LEFT(O622,2)="Q1","Winter "&amp;RIGHT(O622,2)-1,LEFT(O622,2)="Q2","Summer "&amp;RIGHT(O622,2),LEFT(O622,2)="Q3","Summer "&amp;RIGHT(O622,2),LEFT(O622,2)="Q4","Winter "&amp;RIGHT(O622,2))</f>
        <v>Summer 26</v>
      </c>
      <c r="BC622" s="211" t="str">
        <f>_xlfn.XLOOKUP(BA622,'3d(i)Price data, elec S+n'!$I621:$K621,'3d(i)Price data, elec S+n'!$I$8:$K$8)</f>
        <v>S+1</v>
      </c>
      <c r="BD622" s="211" t="str">
        <f>_xlfn.XLOOKUP(BB622,'3d(i)Price data, elec S+n'!$I621:$K621,'3d(i)Price data, elec S+n'!$I$8:$K$8)</f>
        <v>S+2</v>
      </c>
      <c r="BE622" s="212">
        <f>INDEX('3d(i)Price data, elec S+n'!$B$9:$G$2060,MATCH($A622,'3d(i)Price data, elec S+n'!$A$9:$A$2060,0),MATCH($BC622,'3d(i)Price data, elec S+n'!$B$8:$D$8,0))</f>
        <v>0</v>
      </c>
      <c r="BF622" s="212">
        <f>INDEX('3d(i)Price data, elec S+n'!$E$9:$G$2060,MATCH($A622,'3d(i)Price data, elec S+n'!$A$9:$A$2060,0),MATCH($BC622,'3d(i)Price data, elec S+n'!$E$8:$G$8,0))</f>
        <v>0</v>
      </c>
      <c r="BG622" s="212">
        <f>INDEX('3d(i)Price data, elec S+n'!$B$9:$G$2060,MATCH($A622,'3d(i)Price data, elec S+n'!$A$9:$A$2060,0),MATCH($BD622,'3d(i)Price data, elec S+n'!$B$8:$D$8,0))</f>
        <v>0</v>
      </c>
      <c r="BH622" s="212">
        <f>INDEX('3d(i)Price data, elec S+n'!$E$9:$G$2060,MATCH($A622,'3d(i)Price data, elec S+n'!$A$9:$A$2060,0),MATCH($BD622,'3d(i)Price data, elec S+n'!$E$8:$G$8,0))</f>
        <v>0</v>
      </c>
      <c r="BI622" s="1"/>
    </row>
    <row r="623" spans="1:61" ht="14.25">
      <c r="A623" s="193">
        <f>'3d(i)Price data, elec S+n'!A622</f>
        <v>45771</v>
      </c>
      <c r="B623" s="202">
        <f t="shared" si="36"/>
        <v>2</v>
      </c>
      <c r="C623" s="261" t="str">
        <f>INDEX('3b Demand'!$B$99:$B$146,MATCH($A623,'3b Demand'!$H$99:$H$146,1))</f>
        <v>Q3 2025</v>
      </c>
      <c r="D623" s="203">
        <v>1</v>
      </c>
      <c r="E623" s="203">
        <v>1</v>
      </c>
      <c r="F623" s="203">
        <v>1</v>
      </c>
      <c r="G623" s="267">
        <v>1</v>
      </c>
      <c r="H623" s="203">
        <v>1</v>
      </c>
      <c r="I623" s="203">
        <v>1</v>
      </c>
      <c r="J623" s="203">
        <v>1</v>
      </c>
      <c r="K623" s="203">
        <v>1</v>
      </c>
      <c r="L623" s="269" t="str">
        <f t="shared" si="39"/>
        <v>Q3-25</v>
      </c>
      <c r="M623" s="206" t="str">
        <f t="shared" si="39"/>
        <v>Q4-25</v>
      </c>
      <c r="N623" s="206" t="str">
        <f t="shared" si="39"/>
        <v>Q1-26</v>
      </c>
      <c r="O623" s="207" t="str">
        <f t="shared" si="38"/>
        <v>Q2-26</v>
      </c>
      <c r="P623" s="264">
        <f>INDEX('3b Demand'!$F$29:$AT$32,MATCH(LEFT(L623,2),'3b Demand'!$C$29:$C$32,0),MATCH('2a(iii) Elec 3-1.5-12'!$C623,'3b Demand'!$F$26:$AT$26,0))</f>
        <v>0.2162028750855953</v>
      </c>
      <c r="Q623" s="264">
        <f>INDEX('3b Demand'!$F$29:$AT$32,MATCH(LEFT(M623,2),'3b Demand'!$C$29:$C$32,0),MATCH('2a(iii) Elec 3-1.5-12'!$C623,'3b Demand'!$F$26:$AT$26,0))</f>
        <v>0.2753078132191441</v>
      </c>
      <c r="R623" s="264">
        <f>INDEX('3b Demand'!$F$29:$AT$32,MATCH(LEFT(N623,2),'3b Demand'!$C$29:$C$32,0),MATCH('2a(iii) Elec 3-1.5-12'!$C623,'3b Demand'!$F$26:$AT$26,0))</f>
        <v>0.27523306816499066</v>
      </c>
      <c r="S623" s="264">
        <f>INDEX('3b Demand'!$F$29:$AT$32,MATCH(LEFT(O623,2),'3b Demand'!$C$29:$C$32,0),MATCH('2a(iii) Elec 3-1.5-12'!$C623,'3b Demand'!$F$26:$AT$26,0))</f>
        <v>0.23325624353019381</v>
      </c>
      <c r="T623" s="264">
        <f>INDEX('3b Demand'!$F$29:$AT$32,MATCH(LEFT(L623,2),'3b Demand'!$C$29:$C$32,0),MATCH('2a(iii) Elec 3-1.5-12'!$C623,'3b Demand'!$F$26:$AT$26,0))</f>
        <v>0.2162028750855953</v>
      </c>
      <c r="U623" s="264">
        <f>INDEX('3b Demand'!$F$29:$AT$32,MATCH(LEFT(M623,2),'3b Demand'!$C$29:$C$32,0),MATCH('2a(iii) Elec 3-1.5-12'!$C623,'3b Demand'!$F$26:$AT$26,0))</f>
        <v>0.2753078132191441</v>
      </c>
      <c r="V623" s="264">
        <f>INDEX('3b Demand'!$F$29:$AT$32,MATCH(LEFT(N623,2),'3b Demand'!$C$29:$C$32,0),MATCH('2a(iii) Elec 3-1.5-12'!$C623,'3b Demand'!$F$26:$AT$26,0))</f>
        <v>0.27523306816499066</v>
      </c>
      <c r="W623" s="264">
        <f>INDEX('3b Demand'!$F$29:$AT$32,MATCH(LEFT(O623,2),'3b Demand'!$C$29:$C$32,0),MATCH('2a(iii) Elec 3-1.5-12'!$C623,'3b Demand'!$F$26:$AT$26,0))</f>
        <v>0.23325624353019381</v>
      </c>
      <c r="X623" s="208">
        <f>INDEX('3d(ii) Price data, elec Q+n'!$D:$D,MATCH($A623&amp;" "&amp;L623,'3d(ii) Price data, elec Q+n'!$F:$F,0))*P623*D623</f>
        <v>0</v>
      </c>
      <c r="Y623" s="208">
        <f>INDEX('3d(ii) Price data, elec Q+n'!$D:$D,MATCH($A623&amp;" "&amp;$M623,'3d(ii) Price data, elec Q+n'!$F:$F,0))*Q623*E623</f>
        <v>0</v>
      </c>
      <c r="Z623" s="208">
        <f>IFERROR(INDEX('3d(ii) Price data, elec Q+n'!$D:$D,MATCH($A623&amp;" "&amp;$N623,'3d(ii) Price data, elec Q+n'!$F:$F,0)),$BE623)*R623*F623</f>
        <v>0</v>
      </c>
      <c r="AA623" s="208">
        <f>IFERROR(INDEX('3d(ii) Price data, elec Q+n'!$D:$D,MATCH($A623&amp;" "&amp;$O623,'3d(ii) Price data, elec Q+n'!$F:$F,0)),$BG623)*S623*G623</f>
        <v>0</v>
      </c>
      <c r="AB623" s="208">
        <f>INDEX('3d(ii) Price data, elec Q+n'!$E:$E,MATCH($A623&amp;" "&amp;$L623,'3d(ii) Price data, elec Q+n'!$F:$F,0))*T623*D623</f>
        <v>0</v>
      </c>
      <c r="AC623" s="208">
        <f>INDEX('3d(ii) Price data, elec Q+n'!$E:$E,MATCH($A623&amp;" "&amp;$M623,'3d(ii) Price data, elec Q+n'!$F:$F,0))*U623*E623</f>
        <v>0</v>
      </c>
      <c r="AD623" s="208">
        <f>IFERROR(INDEX('3d(ii) Price data, elec Q+n'!$E:$E,MATCH($A623&amp;" "&amp;$N623,'3d(ii) Price data, elec Q+n'!$F:$F,0)),$BF623)*V623*F623</f>
        <v>0</v>
      </c>
      <c r="AE623" s="208">
        <f>IFERROR(INDEX('3d(ii) Price data, elec Q+n'!$E:$E,MATCH($A623&amp;" "&amp;$O623,'3d(ii) Price data, elec Q+n'!$F:$F,0)),$BH623)*W623*G623</f>
        <v>0</v>
      </c>
      <c r="AF623" s="265" t="str">
        <f>IF(SUM(X623+Y623+Z623+AA623)*'3b Demand'!$C$18+SUM(AB623+AC623+AD623+AE623)*'3b Demand'!$D$18=0,"",SUM(X623+Y623+Z623+AA623)*'3b Demand'!$C$18+SUM(AB623+AC623+AD623+AE623)*'3b Demand'!$D$18)</f>
        <v/>
      </c>
      <c r="AG623" s="264">
        <f>INDEX('3b Demand'!$F$45:$AT$48,MATCH(LEFT(L623,2),'3b Demand'!$C$45:$C$48,0),MATCH('2a(iii) Elec 3-1.5-12'!$C623,'3b Demand'!$F$26:$AT$26,0))</f>
        <v>0.1947358539305204</v>
      </c>
      <c r="AH623" s="264">
        <f>INDEX('3b Demand'!$F$45:$AT$48,MATCH(LEFT(M623,2),'3b Demand'!$C$45:$C$48,0),MATCH('2a(iii) Elec 3-1.5-12'!$C623,'3b Demand'!$F$26:$AT$26,0))</f>
        <v>0.2793445041459322</v>
      </c>
      <c r="AI623" s="264">
        <f>INDEX('3b Demand'!$F$45:$AT$48,MATCH(LEFT(N623,2),'3b Demand'!$C$45:$C$48,0),MATCH('2a(iii) Elec 3-1.5-12'!$C623,'3b Demand'!$F$26:$AT$26,0))</f>
        <v>0.29810528650523899</v>
      </c>
      <c r="AJ623" s="264">
        <f>INDEX('3b Demand'!$F$45:$AT$48,MATCH(LEFT(O623,2),'3b Demand'!$C$45:$C$48,0),MATCH('2a(iii) Elec 3-1.5-12'!$C623,'3b Demand'!$F$26:$AT$26,0))</f>
        <v>0.22781435541833051</v>
      </c>
      <c r="AK623" s="264">
        <f>INDEX('3b Demand'!$F$45:$AT$48,MATCH(LEFT(L623,2),'3b Demand'!$C$45:$C$48,0),MATCH('2a(iii) Elec 3-1.5-12'!$C623,'3b Demand'!$F$26:$AT$26,0))</f>
        <v>0.1947358539305204</v>
      </c>
      <c r="AL623" s="264">
        <f>INDEX('3b Demand'!$F$45:$AT$48,MATCH(LEFT(M623,2),'3b Demand'!$C$45:$C$48,0),MATCH('2a(iii) Elec 3-1.5-12'!$C623,'3b Demand'!$F$26:$AT$26,0))</f>
        <v>0.2793445041459322</v>
      </c>
      <c r="AM623" s="264">
        <f>INDEX('3b Demand'!$F$45:$AT$48,MATCH(LEFT(N623,2),'3b Demand'!$C$45:$C$48,0),MATCH('2a(iii) Elec 3-1.5-12'!$C623,'3b Demand'!$F$26:$AT$26,0))</f>
        <v>0.29810528650523899</v>
      </c>
      <c r="AN623" s="264">
        <f>INDEX('3b Demand'!$F$45:$AT$48,MATCH(LEFT(O623,2),'3b Demand'!$C$45:$C$48,0),MATCH('2a(iii) Elec 3-1.5-12'!$C623,'3b Demand'!$F$26:$AT$26,0))</f>
        <v>0.22781435541833051</v>
      </c>
      <c r="AO623" s="208">
        <f>INDEX('3d(ii) Price data, elec Q+n'!$D:$D,MATCH($A623&amp;" "&amp;$L623,'3d(ii) Price data, elec Q+n'!$F:$F,0))*AG623*H623</f>
        <v>0</v>
      </c>
      <c r="AP623" s="208">
        <f>INDEX('3d(ii) Price data, elec Q+n'!$D:$D,MATCH($A623&amp;" "&amp;$M623,'3d(ii) Price data, elec Q+n'!$F:$F,0))*AH623*I623</f>
        <v>0</v>
      </c>
      <c r="AQ623" s="208">
        <f>IFERROR(INDEX('3d(ii) Price data, elec Q+n'!$D:$D,MATCH($A623&amp;" "&amp;$N623,'3d(ii) Price data, elec Q+n'!$F:$F,0)),$BE623)*AI623*J623</f>
        <v>0</v>
      </c>
      <c r="AR623" s="208">
        <f>IFERROR(INDEX('3d(ii) Price data, elec Q+n'!$D:$D,MATCH($A623&amp;" "&amp;$O623,'3d(ii) Price data, elec Q+n'!$F:$F,0)),$BG623)*AJ623*K623</f>
        <v>0</v>
      </c>
      <c r="AS623" s="208">
        <f>INDEX('3d(ii) Price data, elec Q+n'!$E:$E,MATCH($A623&amp;" "&amp;$L623,'3d(ii) Price data, elec Q+n'!$F:$F,0))*AK623*H623</f>
        <v>0</v>
      </c>
      <c r="AT623" s="208">
        <f>INDEX('3d(ii) Price data, elec Q+n'!$E:$E,MATCH($A623&amp;" "&amp;$M623,'3d(ii) Price data, elec Q+n'!$F:$F,0))*AL623*I623</f>
        <v>0</v>
      </c>
      <c r="AU623" s="208">
        <f>IFERROR(INDEX('3d(ii) Price data, elec Q+n'!$E:$E,MATCH($A623&amp;" "&amp;$N623,'3d(ii) Price data, elec Q+n'!$F:$F,0)),$BF623)*AM623*J623</f>
        <v>0</v>
      </c>
      <c r="AV623" s="208">
        <f>IFERROR(INDEX('3d(ii) Price data, elec Q+n'!$E:$E,MATCH($A623&amp;" "&amp;$O623,'3d(ii) Price data, elec Q+n'!$F:$F,0)),$BH623)*AN623*K623</f>
        <v>0</v>
      </c>
      <c r="AW623" s="265" t="str">
        <f>IF(SUM(AO623+AP623+AQ623+AR623)*'3b Demand'!$C$18+SUM(AS623+AT623+AU623+AV623)*'3b Demand'!$D$18=0,"",SUM(AO623+AP623+AQ623+AR623)*'3b Demand'!$C$18+SUM(AS623+AT623+AU623+AV623)*'3b Demand'!$D$18)</f>
        <v/>
      </c>
      <c r="AX623" s="208">
        <f t="shared" si="37"/>
        <v>1</v>
      </c>
      <c r="AY623" s="280"/>
      <c r="AZ623" s="1"/>
      <c r="BA623" s="210" t="str" cm="1">
        <f t="array" ref="BA623">_xlfn.IFS(LEFT(N623,2)="Q1","Winter "&amp;RIGHT(N623,2)-1,LEFT(N623,2)="Q2","Summer "&amp;RIGHT(N623,2),LEFT(N623,2)="Q3","Summer "&amp;RIGHT(N623,2),LEFT(N623,2)="Q4","Winter "&amp;RIGHT(N623,2))</f>
        <v>Winter 25</v>
      </c>
      <c r="BB623" s="210" t="str" cm="1">
        <f t="array" ref="BB623">_xlfn.IFS(LEFT(O623,2)="Q1","Winter "&amp;RIGHT(O623,2)-1,LEFT(O623,2)="Q2","Summer "&amp;RIGHT(O623,2),LEFT(O623,2)="Q3","Summer "&amp;RIGHT(O623,2),LEFT(O623,2)="Q4","Winter "&amp;RIGHT(O623,2))</f>
        <v>Summer 26</v>
      </c>
      <c r="BC623" s="211" t="str">
        <f>_xlfn.XLOOKUP(BA623,'3d(i)Price data, elec S+n'!$I622:$K622,'3d(i)Price data, elec S+n'!$I$8:$K$8)</f>
        <v>S+1</v>
      </c>
      <c r="BD623" s="211" t="str">
        <f>_xlfn.XLOOKUP(BB623,'3d(i)Price data, elec S+n'!$I622:$K622,'3d(i)Price data, elec S+n'!$I$8:$K$8)</f>
        <v>S+2</v>
      </c>
      <c r="BE623" s="212">
        <f>INDEX('3d(i)Price data, elec S+n'!$B$9:$G$2060,MATCH($A623,'3d(i)Price data, elec S+n'!$A$9:$A$2060,0),MATCH($BC623,'3d(i)Price data, elec S+n'!$B$8:$D$8,0))</f>
        <v>0</v>
      </c>
      <c r="BF623" s="212">
        <f>INDEX('3d(i)Price data, elec S+n'!$E$9:$G$2060,MATCH($A623,'3d(i)Price data, elec S+n'!$A$9:$A$2060,0),MATCH($BC623,'3d(i)Price data, elec S+n'!$E$8:$G$8,0))</f>
        <v>0</v>
      </c>
      <c r="BG623" s="212">
        <f>INDEX('3d(i)Price data, elec S+n'!$B$9:$G$2060,MATCH($A623,'3d(i)Price data, elec S+n'!$A$9:$A$2060,0),MATCH($BD623,'3d(i)Price data, elec S+n'!$B$8:$D$8,0))</f>
        <v>0</v>
      </c>
      <c r="BH623" s="212">
        <f>INDEX('3d(i)Price data, elec S+n'!$E$9:$G$2060,MATCH($A623,'3d(i)Price data, elec S+n'!$A$9:$A$2060,0),MATCH($BD623,'3d(i)Price data, elec S+n'!$E$8:$G$8,0))</f>
        <v>0</v>
      </c>
      <c r="BI623" s="1"/>
    </row>
    <row r="624" spans="1:61" ht="14.25">
      <c r="A624" s="193">
        <f>'3d(i)Price data, elec S+n'!A623</f>
        <v>45772</v>
      </c>
      <c r="B624" s="202">
        <f t="shared" si="36"/>
        <v>2</v>
      </c>
      <c r="C624" s="261" t="str">
        <f>INDEX('3b Demand'!$B$99:$B$146,MATCH($A624,'3b Demand'!$H$99:$H$146,1))</f>
        <v>Q3 2025</v>
      </c>
      <c r="D624" s="203">
        <v>1</v>
      </c>
      <c r="E624" s="203">
        <v>1</v>
      </c>
      <c r="F624" s="203">
        <v>1</v>
      </c>
      <c r="G624" s="267">
        <v>1</v>
      </c>
      <c r="H624" s="203">
        <v>1</v>
      </c>
      <c r="I624" s="203">
        <v>1</v>
      </c>
      <c r="J624" s="203">
        <v>1</v>
      </c>
      <c r="K624" s="203">
        <v>1</v>
      </c>
      <c r="L624" s="269" t="str">
        <f t="shared" si="39"/>
        <v>Q3-25</v>
      </c>
      <c r="M624" s="206" t="str">
        <f t="shared" si="39"/>
        <v>Q4-25</v>
      </c>
      <c r="N624" s="206" t="str">
        <f t="shared" si="39"/>
        <v>Q1-26</v>
      </c>
      <c r="O624" s="207" t="str">
        <f t="shared" si="38"/>
        <v>Q2-26</v>
      </c>
      <c r="P624" s="264">
        <f>INDEX('3b Demand'!$F$29:$AT$32,MATCH(LEFT(L624,2),'3b Demand'!$C$29:$C$32,0),MATCH('2a(iii) Elec 3-1.5-12'!$C624,'3b Demand'!$F$26:$AT$26,0))</f>
        <v>0.2162028750855953</v>
      </c>
      <c r="Q624" s="264">
        <f>INDEX('3b Demand'!$F$29:$AT$32,MATCH(LEFT(M624,2),'3b Demand'!$C$29:$C$32,0),MATCH('2a(iii) Elec 3-1.5-12'!$C624,'3b Demand'!$F$26:$AT$26,0))</f>
        <v>0.2753078132191441</v>
      </c>
      <c r="R624" s="264">
        <f>INDEX('3b Demand'!$F$29:$AT$32,MATCH(LEFT(N624,2),'3b Demand'!$C$29:$C$32,0),MATCH('2a(iii) Elec 3-1.5-12'!$C624,'3b Demand'!$F$26:$AT$26,0))</f>
        <v>0.27523306816499066</v>
      </c>
      <c r="S624" s="264">
        <f>INDEX('3b Demand'!$F$29:$AT$32,MATCH(LEFT(O624,2),'3b Demand'!$C$29:$C$32,0),MATCH('2a(iii) Elec 3-1.5-12'!$C624,'3b Demand'!$F$26:$AT$26,0))</f>
        <v>0.23325624353019381</v>
      </c>
      <c r="T624" s="264">
        <f>INDEX('3b Demand'!$F$29:$AT$32,MATCH(LEFT(L624,2),'3b Demand'!$C$29:$C$32,0),MATCH('2a(iii) Elec 3-1.5-12'!$C624,'3b Demand'!$F$26:$AT$26,0))</f>
        <v>0.2162028750855953</v>
      </c>
      <c r="U624" s="264">
        <f>INDEX('3b Demand'!$F$29:$AT$32,MATCH(LEFT(M624,2),'3b Demand'!$C$29:$C$32,0),MATCH('2a(iii) Elec 3-1.5-12'!$C624,'3b Demand'!$F$26:$AT$26,0))</f>
        <v>0.2753078132191441</v>
      </c>
      <c r="V624" s="264">
        <f>INDEX('3b Demand'!$F$29:$AT$32,MATCH(LEFT(N624,2),'3b Demand'!$C$29:$C$32,0),MATCH('2a(iii) Elec 3-1.5-12'!$C624,'3b Demand'!$F$26:$AT$26,0))</f>
        <v>0.27523306816499066</v>
      </c>
      <c r="W624" s="264">
        <f>INDEX('3b Demand'!$F$29:$AT$32,MATCH(LEFT(O624,2),'3b Demand'!$C$29:$C$32,0),MATCH('2a(iii) Elec 3-1.5-12'!$C624,'3b Demand'!$F$26:$AT$26,0))</f>
        <v>0.23325624353019381</v>
      </c>
      <c r="X624" s="208">
        <f>INDEX('3d(ii) Price data, elec Q+n'!$D:$D,MATCH($A624&amp;" "&amp;L624,'3d(ii) Price data, elec Q+n'!$F:$F,0))*P624*D624</f>
        <v>0</v>
      </c>
      <c r="Y624" s="208">
        <f>INDEX('3d(ii) Price data, elec Q+n'!$D:$D,MATCH($A624&amp;" "&amp;$M624,'3d(ii) Price data, elec Q+n'!$F:$F,0))*Q624*E624</f>
        <v>0</v>
      </c>
      <c r="Z624" s="208">
        <f>IFERROR(INDEX('3d(ii) Price data, elec Q+n'!$D:$D,MATCH($A624&amp;" "&amp;$N624,'3d(ii) Price data, elec Q+n'!$F:$F,0)),$BE624)*R624*F624</f>
        <v>0</v>
      </c>
      <c r="AA624" s="208">
        <f>IFERROR(INDEX('3d(ii) Price data, elec Q+n'!$D:$D,MATCH($A624&amp;" "&amp;$O624,'3d(ii) Price data, elec Q+n'!$F:$F,0)),$BG624)*S624*G624</f>
        <v>0</v>
      </c>
      <c r="AB624" s="208">
        <f>INDEX('3d(ii) Price data, elec Q+n'!$E:$E,MATCH($A624&amp;" "&amp;$L624,'3d(ii) Price data, elec Q+n'!$F:$F,0))*T624*D624</f>
        <v>0</v>
      </c>
      <c r="AC624" s="208">
        <f>INDEX('3d(ii) Price data, elec Q+n'!$E:$E,MATCH($A624&amp;" "&amp;$M624,'3d(ii) Price data, elec Q+n'!$F:$F,0))*U624*E624</f>
        <v>0</v>
      </c>
      <c r="AD624" s="208">
        <f>IFERROR(INDEX('3d(ii) Price data, elec Q+n'!$E:$E,MATCH($A624&amp;" "&amp;$N624,'3d(ii) Price data, elec Q+n'!$F:$F,0)),$BF624)*V624*F624</f>
        <v>0</v>
      </c>
      <c r="AE624" s="208">
        <f>IFERROR(INDEX('3d(ii) Price data, elec Q+n'!$E:$E,MATCH($A624&amp;" "&amp;$O624,'3d(ii) Price data, elec Q+n'!$F:$F,0)),$BH624)*W624*G624</f>
        <v>0</v>
      </c>
      <c r="AF624" s="265" t="str">
        <f>IF(SUM(X624+Y624+Z624+AA624)*'3b Demand'!$C$18+SUM(AB624+AC624+AD624+AE624)*'3b Demand'!$D$18=0,"",SUM(X624+Y624+Z624+AA624)*'3b Demand'!$C$18+SUM(AB624+AC624+AD624+AE624)*'3b Demand'!$D$18)</f>
        <v/>
      </c>
      <c r="AG624" s="264">
        <f>INDEX('3b Demand'!$F$45:$AT$48,MATCH(LEFT(L624,2),'3b Demand'!$C$45:$C$48,0),MATCH('2a(iii) Elec 3-1.5-12'!$C624,'3b Demand'!$F$26:$AT$26,0))</f>
        <v>0.1947358539305204</v>
      </c>
      <c r="AH624" s="264">
        <f>INDEX('3b Demand'!$F$45:$AT$48,MATCH(LEFT(M624,2),'3b Demand'!$C$45:$C$48,0),MATCH('2a(iii) Elec 3-1.5-12'!$C624,'3b Demand'!$F$26:$AT$26,0))</f>
        <v>0.2793445041459322</v>
      </c>
      <c r="AI624" s="264">
        <f>INDEX('3b Demand'!$F$45:$AT$48,MATCH(LEFT(N624,2),'3b Demand'!$C$45:$C$48,0),MATCH('2a(iii) Elec 3-1.5-12'!$C624,'3b Demand'!$F$26:$AT$26,0))</f>
        <v>0.29810528650523899</v>
      </c>
      <c r="AJ624" s="264">
        <f>INDEX('3b Demand'!$F$45:$AT$48,MATCH(LEFT(O624,2),'3b Demand'!$C$45:$C$48,0),MATCH('2a(iii) Elec 3-1.5-12'!$C624,'3b Demand'!$F$26:$AT$26,0))</f>
        <v>0.22781435541833051</v>
      </c>
      <c r="AK624" s="264">
        <f>INDEX('3b Demand'!$F$45:$AT$48,MATCH(LEFT(L624,2),'3b Demand'!$C$45:$C$48,0),MATCH('2a(iii) Elec 3-1.5-12'!$C624,'3b Demand'!$F$26:$AT$26,0))</f>
        <v>0.1947358539305204</v>
      </c>
      <c r="AL624" s="264">
        <f>INDEX('3b Demand'!$F$45:$AT$48,MATCH(LEFT(M624,2),'3b Demand'!$C$45:$C$48,0),MATCH('2a(iii) Elec 3-1.5-12'!$C624,'3b Demand'!$F$26:$AT$26,0))</f>
        <v>0.2793445041459322</v>
      </c>
      <c r="AM624" s="264">
        <f>INDEX('3b Demand'!$F$45:$AT$48,MATCH(LEFT(N624,2),'3b Demand'!$C$45:$C$48,0),MATCH('2a(iii) Elec 3-1.5-12'!$C624,'3b Demand'!$F$26:$AT$26,0))</f>
        <v>0.29810528650523899</v>
      </c>
      <c r="AN624" s="264">
        <f>INDEX('3b Demand'!$F$45:$AT$48,MATCH(LEFT(O624,2),'3b Demand'!$C$45:$C$48,0),MATCH('2a(iii) Elec 3-1.5-12'!$C624,'3b Demand'!$F$26:$AT$26,0))</f>
        <v>0.22781435541833051</v>
      </c>
      <c r="AO624" s="208">
        <f>INDEX('3d(ii) Price data, elec Q+n'!$D:$D,MATCH($A624&amp;" "&amp;$L624,'3d(ii) Price data, elec Q+n'!$F:$F,0))*AG624*H624</f>
        <v>0</v>
      </c>
      <c r="AP624" s="208">
        <f>INDEX('3d(ii) Price data, elec Q+n'!$D:$D,MATCH($A624&amp;" "&amp;$M624,'3d(ii) Price data, elec Q+n'!$F:$F,0))*AH624*I624</f>
        <v>0</v>
      </c>
      <c r="AQ624" s="208">
        <f>IFERROR(INDEX('3d(ii) Price data, elec Q+n'!$D:$D,MATCH($A624&amp;" "&amp;$N624,'3d(ii) Price data, elec Q+n'!$F:$F,0)),$BE624)*AI624*J624</f>
        <v>0</v>
      </c>
      <c r="AR624" s="208">
        <f>IFERROR(INDEX('3d(ii) Price data, elec Q+n'!$D:$D,MATCH($A624&amp;" "&amp;$O624,'3d(ii) Price data, elec Q+n'!$F:$F,0)),$BG624)*AJ624*K624</f>
        <v>0</v>
      </c>
      <c r="AS624" s="208">
        <f>INDEX('3d(ii) Price data, elec Q+n'!$E:$E,MATCH($A624&amp;" "&amp;$L624,'3d(ii) Price data, elec Q+n'!$F:$F,0))*AK624*H624</f>
        <v>0</v>
      </c>
      <c r="AT624" s="208">
        <f>INDEX('3d(ii) Price data, elec Q+n'!$E:$E,MATCH($A624&amp;" "&amp;$M624,'3d(ii) Price data, elec Q+n'!$F:$F,0))*AL624*I624</f>
        <v>0</v>
      </c>
      <c r="AU624" s="208">
        <f>IFERROR(INDEX('3d(ii) Price data, elec Q+n'!$E:$E,MATCH($A624&amp;" "&amp;$N624,'3d(ii) Price data, elec Q+n'!$F:$F,0)),$BF624)*AM624*J624</f>
        <v>0</v>
      </c>
      <c r="AV624" s="208">
        <f>IFERROR(INDEX('3d(ii) Price data, elec Q+n'!$E:$E,MATCH($A624&amp;" "&amp;$O624,'3d(ii) Price data, elec Q+n'!$F:$F,0)),$BH624)*AN624*K624</f>
        <v>0</v>
      </c>
      <c r="AW624" s="265" t="str">
        <f>IF(SUM(AO624+AP624+AQ624+AR624)*'3b Demand'!$C$18+SUM(AS624+AT624+AU624+AV624)*'3b Demand'!$D$18=0,"",SUM(AO624+AP624+AQ624+AR624)*'3b Demand'!$C$18+SUM(AS624+AT624+AU624+AV624)*'3b Demand'!$D$18)</f>
        <v/>
      </c>
      <c r="AX624" s="208">
        <f t="shared" si="37"/>
        <v>1</v>
      </c>
      <c r="AY624" s="280"/>
      <c r="AZ624" s="1"/>
      <c r="BA624" s="210" t="str" cm="1">
        <f t="array" ref="BA624">_xlfn.IFS(LEFT(N624,2)="Q1","Winter "&amp;RIGHT(N624,2)-1,LEFT(N624,2)="Q2","Summer "&amp;RIGHT(N624,2),LEFT(N624,2)="Q3","Summer "&amp;RIGHT(N624,2),LEFT(N624,2)="Q4","Winter "&amp;RIGHT(N624,2))</f>
        <v>Winter 25</v>
      </c>
      <c r="BB624" s="210" t="str" cm="1">
        <f t="array" ref="BB624">_xlfn.IFS(LEFT(O624,2)="Q1","Winter "&amp;RIGHT(O624,2)-1,LEFT(O624,2)="Q2","Summer "&amp;RIGHT(O624,2),LEFT(O624,2)="Q3","Summer "&amp;RIGHT(O624,2),LEFT(O624,2)="Q4","Winter "&amp;RIGHT(O624,2))</f>
        <v>Summer 26</v>
      </c>
      <c r="BC624" s="211" t="str">
        <f>_xlfn.XLOOKUP(BA624,'3d(i)Price data, elec S+n'!$I623:$K623,'3d(i)Price data, elec S+n'!$I$8:$K$8)</f>
        <v>S+1</v>
      </c>
      <c r="BD624" s="211" t="str">
        <f>_xlfn.XLOOKUP(BB624,'3d(i)Price data, elec S+n'!$I623:$K623,'3d(i)Price data, elec S+n'!$I$8:$K$8)</f>
        <v>S+2</v>
      </c>
      <c r="BE624" s="212">
        <f>INDEX('3d(i)Price data, elec S+n'!$B$9:$G$2060,MATCH($A624,'3d(i)Price data, elec S+n'!$A$9:$A$2060,0),MATCH($BC624,'3d(i)Price data, elec S+n'!$B$8:$D$8,0))</f>
        <v>0</v>
      </c>
      <c r="BF624" s="212">
        <f>INDEX('3d(i)Price data, elec S+n'!$E$9:$G$2060,MATCH($A624,'3d(i)Price data, elec S+n'!$A$9:$A$2060,0),MATCH($BC624,'3d(i)Price data, elec S+n'!$E$8:$G$8,0))</f>
        <v>0</v>
      </c>
      <c r="BG624" s="212">
        <f>INDEX('3d(i)Price data, elec S+n'!$B$9:$G$2060,MATCH($A624,'3d(i)Price data, elec S+n'!$A$9:$A$2060,0),MATCH($BD624,'3d(i)Price data, elec S+n'!$B$8:$D$8,0))</f>
        <v>0</v>
      </c>
      <c r="BH624" s="212">
        <f>INDEX('3d(i)Price data, elec S+n'!$E$9:$G$2060,MATCH($A624,'3d(i)Price data, elec S+n'!$A$9:$A$2060,0),MATCH($BD624,'3d(i)Price data, elec S+n'!$E$8:$G$8,0))</f>
        <v>0</v>
      </c>
      <c r="BI624" s="1"/>
    </row>
    <row r="625" spans="1:61" ht="14.25">
      <c r="A625" s="193">
        <f>'3d(i)Price data, elec S+n'!A624</f>
        <v>45775</v>
      </c>
      <c r="B625" s="202">
        <f t="shared" si="36"/>
        <v>2</v>
      </c>
      <c r="C625" s="261" t="str">
        <f>INDEX('3b Demand'!$B$99:$B$146,MATCH($A625,'3b Demand'!$H$99:$H$146,1))</f>
        <v>Q3 2025</v>
      </c>
      <c r="D625" s="203">
        <v>1</v>
      </c>
      <c r="E625" s="203">
        <v>1</v>
      </c>
      <c r="F625" s="203">
        <v>1</v>
      </c>
      <c r="G625" s="267">
        <v>1</v>
      </c>
      <c r="H625" s="203">
        <v>1</v>
      </c>
      <c r="I625" s="203">
        <v>1</v>
      </c>
      <c r="J625" s="203">
        <v>1</v>
      </c>
      <c r="K625" s="203">
        <v>1</v>
      </c>
      <c r="L625" s="269" t="str">
        <f t="shared" si="39"/>
        <v>Q3-25</v>
      </c>
      <c r="M625" s="206" t="str">
        <f t="shared" si="39"/>
        <v>Q4-25</v>
      </c>
      <c r="N625" s="206" t="str">
        <f t="shared" si="39"/>
        <v>Q1-26</v>
      </c>
      <c r="O625" s="207" t="str">
        <f t="shared" si="38"/>
        <v>Q2-26</v>
      </c>
      <c r="P625" s="264">
        <f>INDEX('3b Demand'!$F$29:$AT$32,MATCH(LEFT(L625,2),'3b Demand'!$C$29:$C$32,0),MATCH('2a(iii) Elec 3-1.5-12'!$C625,'3b Demand'!$F$26:$AT$26,0))</f>
        <v>0.2162028750855953</v>
      </c>
      <c r="Q625" s="264">
        <f>INDEX('3b Demand'!$F$29:$AT$32,MATCH(LEFT(M625,2),'3b Demand'!$C$29:$C$32,0),MATCH('2a(iii) Elec 3-1.5-12'!$C625,'3b Demand'!$F$26:$AT$26,0))</f>
        <v>0.2753078132191441</v>
      </c>
      <c r="R625" s="264">
        <f>INDEX('3b Demand'!$F$29:$AT$32,MATCH(LEFT(N625,2),'3b Demand'!$C$29:$C$32,0),MATCH('2a(iii) Elec 3-1.5-12'!$C625,'3b Demand'!$F$26:$AT$26,0))</f>
        <v>0.27523306816499066</v>
      </c>
      <c r="S625" s="264">
        <f>INDEX('3b Demand'!$F$29:$AT$32,MATCH(LEFT(O625,2),'3b Demand'!$C$29:$C$32,0),MATCH('2a(iii) Elec 3-1.5-12'!$C625,'3b Demand'!$F$26:$AT$26,0))</f>
        <v>0.23325624353019381</v>
      </c>
      <c r="T625" s="264">
        <f>INDEX('3b Demand'!$F$29:$AT$32,MATCH(LEFT(L625,2),'3b Demand'!$C$29:$C$32,0),MATCH('2a(iii) Elec 3-1.5-12'!$C625,'3b Demand'!$F$26:$AT$26,0))</f>
        <v>0.2162028750855953</v>
      </c>
      <c r="U625" s="264">
        <f>INDEX('3b Demand'!$F$29:$AT$32,MATCH(LEFT(M625,2),'3b Demand'!$C$29:$C$32,0),MATCH('2a(iii) Elec 3-1.5-12'!$C625,'3b Demand'!$F$26:$AT$26,0))</f>
        <v>0.2753078132191441</v>
      </c>
      <c r="V625" s="264">
        <f>INDEX('3b Demand'!$F$29:$AT$32,MATCH(LEFT(N625,2),'3b Demand'!$C$29:$C$32,0),MATCH('2a(iii) Elec 3-1.5-12'!$C625,'3b Demand'!$F$26:$AT$26,0))</f>
        <v>0.27523306816499066</v>
      </c>
      <c r="W625" s="264">
        <f>INDEX('3b Demand'!$F$29:$AT$32,MATCH(LEFT(O625,2),'3b Demand'!$C$29:$C$32,0),MATCH('2a(iii) Elec 3-1.5-12'!$C625,'3b Demand'!$F$26:$AT$26,0))</f>
        <v>0.23325624353019381</v>
      </c>
      <c r="X625" s="208">
        <f>INDEX('3d(ii) Price data, elec Q+n'!$D:$D,MATCH($A625&amp;" "&amp;L625,'3d(ii) Price data, elec Q+n'!$F:$F,0))*P625*D625</f>
        <v>0</v>
      </c>
      <c r="Y625" s="208">
        <f>INDEX('3d(ii) Price data, elec Q+n'!$D:$D,MATCH($A625&amp;" "&amp;$M625,'3d(ii) Price data, elec Q+n'!$F:$F,0))*Q625*E625</f>
        <v>0</v>
      </c>
      <c r="Z625" s="208">
        <f>IFERROR(INDEX('3d(ii) Price data, elec Q+n'!$D:$D,MATCH($A625&amp;" "&amp;$N625,'3d(ii) Price data, elec Q+n'!$F:$F,0)),$BE625)*R625*F625</f>
        <v>0</v>
      </c>
      <c r="AA625" s="208">
        <f>IFERROR(INDEX('3d(ii) Price data, elec Q+n'!$D:$D,MATCH($A625&amp;" "&amp;$O625,'3d(ii) Price data, elec Q+n'!$F:$F,0)),$BG625)*S625*G625</f>
        <v>0</v>
      </c>
      <c r="AB625" s="208">
        <f>INDEX('3d(ii) Price data, elec Q+n'!$E:$E,MATCH($A625&amp;" "&amp;$L625,'3d(ii) Price data, elec Q+n'!$F:$F,0))*T625*D625</f>
        <v>0</v>
      </c>
      <c r="AC625" s="208">
        <f>INDEX('3d(ii) Price data, elec Q+n'!$E:$E,MATCH($A625&amp;" "&amp;$M625,'3d(ii) Price data, elec Q+n'!$F:$F,0))*U625*E625</f>
        <v>0</v>
      </c>
      <c r="AD625" s="208">
        <f>IFERROR(INDEX('3d(ii) Price data, elec Q+n'!$E:$E,MATCH($A625&amp;" "&amp;$N625,'3d(ii) Price data, elec Q+n'!$F:$F,0)),$BF625)*V625*F625</f>
        <v>0</v>
      </c>
      <c r="AE625" s="208">
        <f>IFERROR(INDEX('3d(ii) Price data, elec Q+n'!$E:$E,MATCH($A625&amp;" "&amp;$O625,'3d(ii) Price data, elec Q+n'!$F:$F,0)),$BH625)*W625*G625</f>
        <v>0</v>
      </c>
      <c r="AF625" s="265" t="str">
        <f>IF(SUM(X625+Y625+Z625+AA625)*'3b Demand'!$C$18+SUM(AB625+AC625+AD625+AE625)*'3b Demand'!$D$18=0,"",SUM(X625+Y625+Z625+AA625)*'3b Demand'!$C$18+SUM(AB625+AC625+AD625+AE625)*'3b Demand'!$D$18)</f>
        <v/>
      </c>
      <c r="AG625" s="264">
        <f>INDEX('3b Demand'!$F$45:$AT$48,MATCH(LEFT(L625,2),'3b Demand'!$C$45:$C$48,0),MATCH('2a(iii) Elec 3-1.5-12'!$C625,'3b Demand'!$F$26:$AT$26,0))</f>
        <v>0.1947358539305204</v>
      </c>
      <c r="AH625" s="264">
        <f>INDEX('3b Demand'!$F$45:$AT$48,MATCH(LEFT(M625,2),'3b Demand'!$C$45:$C$48,0),MATCH('2a(iii) Elec 3-1.5-12'!$C625,'3b Demand'!$F$26:$AT$26,0))</f>
        <v>0.2793445041459322</v>
      </c>
      <c r="AI625" s="264">
        <f>INDEX('3b Demand'!$F$45:$AT$48,MATCH(LEFT(N625,2),'3b Demand'!$C$45:$C$48,0),MATCH('2a(iii) Elec 3-1.5-12'!$C625,'3b Demand'!$F$26:$AT$26,0))</f>
        <v>0.29810528650523899</v>
      </c>
      <c r="AJ625" s="264">
        <f>INDEX('3b Demand'!$F$45:$AT$48,MATCH(LEFT(O625,2),'3b Demand'!$C$45:$C$48,0),MATCH('2a(iii) Elec 3-1.5-12'!$C625,'3b Demand'!$F$26:$AT$26,0))</f>
        <v>0.22781435541833051</v>
      </c>
      <c r="AK625" s="264">
        <f>INDEX('3b Demand'!$F$45:$AT$48,MATCH(LEFT(L625,2),'3b Demand'!$C$45:$C$48,0),MATCH('2a(iii) Elec 3-1.5-12'!$C625,'3b Demand'!$F$26:$AT$26,0))</f>
        <v>0.1947358539305204</v>
      </c>
      <c r="AL625" s="264">
        <f>INDEX('3b Demand'!$F$45:$AT$48,MATCH(LEFT(M625,2),'3b Demand'!$C$45:$C$48,0),MATCH('2a(iii) Elec 3-1.5-12'!$C625,'3b Demand'!$F$26:$AT$26,0))</f>
        <v>0.2793445041459322</v>
      </c>
      <c r="AM625" s="264">
        <f>INDEX('3b Demand'!$F$45:$AT$48,MATCH(LEFT(N625,2),'3b Demand'!$C$45:$C$48,0),MATCH('2a(iii) Elec 3-1.5-12'!$C625,'3b Demand'!$F$26:$AT$26,0))</f>
        <v>0.29810528650523899</v>
      </c>
      <c r="AN625" s="264">
        <f>INDEX('3b Demand'!$F$45:$AT$48,MATCH(LEFT(O625,2),'3b Demand'!$C$45:$C$48,0),MATCH('2a(iii) Elec 3-1.5-12'!$C625,'3b Demand'!$F$26:$AT$26,0))</f>
        <v>0.22781435541833051</v>
      </c>
      <c r="AO625" s="208">
        <f>INDEX('3d(ii) Price data, elec Q+n'!$D:$D,MATCH($A625&amp;" "&amp;$L625,'3d(ii) Price data, elec Q+n'!$F:$F,0))*AG625*H625</f>
        <v>0</v>
      </c>
      <c r="AP625" s="208">
        <f>INDEX('3d(ii) Price data, elec Q+n'!$D:$D,MATCH($A625&amp;" "&amp;$M625,'3d(ii) Price data, elec Q+n'!$F:$F,0))*AH625*I625</f>
        <v>0</v>
      </c>
      <c r="AQ625" s="208">
        <f>IFERROR(INDEX('3d(ii) Price data, elec Q+n'!$D:$D,MATCH($A625&amp;" "&amp;$N625,'3d(ii) Price data, elec Q+n'!$F:$F,0)),$BE625)*AI625*J625</f>
        <v>0</v>
      </c>
      <c r="AR625" s="208">
        <f>IFERROR(INDEX('3d(ii) Price data, elec Q+n'!$D:$D,MATCH($A625&amp;" "&amp;$O625,'3d(ii) Price data, elec Q+n'!$F:$F,0)),$BG625)*AJ625*K625</f>
        <v>0</v>
      </c>
      <c r="AS625" s="208">
        <f>INDEX('3d(ii) Price data, elec Q+n'!$E:$E,MATCH($A625&amp;" "&amp;$L625,'3d(ii) Price data, elec Q+n'!$F:$F,0))*AK625*H625</f>
        <v>0</v>
      </c>
      <c r="AT625" s="208">
        <f>INDEX('3d(ii) Price data, elec Q+n'!$E:$E,MATCH($A625&amp;" "&amp;$M625,'3d(ii) Price data, elec Q+n'!$F:$F,0))*AL625*I625</f>
        <v>0</v>
      </c>
      <c r="AU625" s="208">
        <f>IFERROR(INDEX('3d(ii) Price data, elec Q+n'!$E:$E,MATCH($A625&amp;" "&amp;$N625,'3d(ii) Price data, elec Q+n'!$F:$F,0)),$BF625)*AM625*J625</f>
        <v>0</v>
      </c>
      <c r="AV625" s="208">
        <f>IFERROR(INDEX('3d(ii) Price data, elec Q+n'!$E:$E,MATCH($A625&amp;" "&amp;$O625,'3d(ii) Price data, elec Q+n'!$F:$F,0)),$BH625)*AN625*K625</f>
        <v>0</v>
      </c>
      <c r="AW625" s="265" t="str">
        <f>IF(SUM(AO625+AP625+AQ625+AR625)*'3b Demand'!$C$18+SUM(AS625+AT625+AU625+AV625)*'3b Demand'!$D$18=0,"",SUM(AO625+AP625+AQ625+AR625)*'3b Demand'!$C$18+SUM(AS625+AT625+AU625+AV625)*'3b Demand'!$D$18)</f>
        <v/>
      </c>
      <c r="AX625" s="208">
        <f t="shared" si="37"/>
        <v>1</v>
      </c>
      <c r="AY625" s="280"/>
      <c r="AZ625" s="1"/>
      <c r="BA625" s="210" t="str" cm="1">
        <f t="array" ref="BA625">_xlfn.IFS(LEFT(N625,2)="Q1","Winter "&amp;RIGHT(N625,2)-1,LEFT(N625,2)="Q2","Summer "&amp;RIGHT(N625,2),LEFT(N625,2)="Q3","Summer "&amp;RIGHT(N625,2),LEFT(N625,2)="Q4","Winter "&amp;RIGHT(N625,2))</f>
        <v>Winter 25</v>
      </c>
      <c r="BB625" s="210" t="str" cm="1">
        <f t="array" ref="BB625">_xlfn.IFS(LEFT(O625,2)="Q1","Winter "&amp;RIGHT(O625,2)-1,LEFT(O625,2)="Q2","Summer "&amp;RIGHT(O625,2),LEFT(O625,2)="Q3","Summer "&amp;RIGHT(O625,2),LEFT(O625,2)="Q4","Winter "&amp;RIGHT(O625,2))</f>
        <v>Summer 26</v>
      </c>
      <c r="BC625" s="211" t="str">
        <f>_xlfn.XLOOKUP(BA625,'3d(i)Price data, elec S+n'!$I624:$K624,'3d(i)Price data, elec S+n'!$I$8:$K$8)</f>
        <v>S+1</v>
      </c>
      <c r="BD625" s="211" t="str">
        <f>_xlfn.XLOOKUP(BB625,'3d(i)Price data, elec S+n'!$I624:$K624,'3d(i)Price data, elec S+n'!$I$8:$K$8)</f>
        <v>S+2</v>
      </c>
      <c r="BE625" s="212">
        <f>INDEX('3d(i)Price data, elec S+n'!$B$9:$G$2060,MATCH($A625,'3d(i)Price data, elec S+n'!$A$9:$A$2060,0),MATCH($BC625,'3d(i)Price data, elec S+n'!$B$8:$D$8,0))</f>
        <v>0</v>
      </c>
      <c r="BF625" s="212">
        <f>INDEX('3d(i)Price data, elec S+n'!$E$9:$G$2060,MATCH($A625,'3d(i)Price data, elec S+n'!$A$9:$A$2060,0),MATCH($BC625,'3d(i)Price data, elec S+n'!$E$8:$G$8,0))</f>
        <v>0</v>
      </c>
      <c r="BG625" s="212">
        <f>INDEX('3d(i)Price data, elec S+n'!$B$9:$G$2060,MATCH($A625,'3d(i)Price data, elec S+n'!$A$9:$A$2060,0),MATCH($BD625,'3d(i)Price data, elec S+n'!$B$8:$D$8,0))</f>
        <v>0</v>
      </c>
      <c r="BH625" s="212">
        <f>INDEX('3d(i)Price data, elec S+n'!$E$9:$G$2060,MATCH($A625,'3d(i)Price data, elec S+n'!$A$9:$A$2060,0),MATCH($BD625,'3d(i)Price data, elec S+n'!$E$8:$G$8,0))</f>
        <v>0</v>
      </c>
      <c r="BI625" s="1"/>
    </row>
    <row r="626" spans="1:61" ht="14.25">
      <c r="A626" s="193">
        <f>'3d(i)Price data, elec S+n'!A625</f>
        <v>45776</v>
      </c>
      <c r="B626" s="202">
        <f t="shared" si="36"/>
        <v>2</v>
      </c>
      <c r="C626" s="261" t="str">
        <f>INDEX('3b Demand'!$B$99:$B$146,MATCH($A626,'3b Demand'!$H$99:$H$146,1))</f>
        <v>Q3 2025</v>
      </c>
      <c r="D626" s="203">
        <v>1</v>
      </c>
      <c r="E626" s="203">
        <v>1</v>
      </c>
      <c r="F626" s="203">
        <v>1</v>
      </c>
      <c r="G626" s="267">
        <v>1</v>
      </c>
      <c r="H626" s="203">
        <v>1</v>
      </c>
      <c r="I626" s="203">
        <v>1</v>
      </c>
      <c r="J626" s="203">
        <v>1</v>
      </c>
      <c r="K626" s="203">
        <v>1</v>
      </c>
      <c r="L626" s="269" t="str">
        <f t="shared" si="39"/>
        <v>Q3-25</v>
      </c>
      <c r="M626" s="206" t="str">
        <f t="shared" si="39"/>
        <v>Q4-25</v>
      </c>
      <c r="N626" s="206" t="str">
        <f t="shared" si="39"/>
        <v>Q1-26</v>
      </c>
      <c r="O626" s="207" t="str">
        <f t="shared" si="38"/>
        <v>Q2-26</v>
      </c>
      <c r="P626" s="264">
        <f>INDEX('3b Demand'!$F$29:$AT$32,MATCH(LEFT(L626,2),'3b Demand'!$C$29:$C$32,0),MATCH('2a(iii) Elec 3-1.5-12'!$C626,'3b Demand'!$F$26:$AT$26,0))</f>
        <v>0.2162028750855953</v>
      </c>
      <c r="Q626" s="264">
        <f>INDEX('3b Demand'!$F$29:$AT$32,MATCH(LEFT(M626,2),'3b Demand'!$C$29:$C$32,0),MATCH('2a(iii) Elec 3-1.5-12'!$C626,'3b Demand'!$F$26:$AT$26,0))</f>
        <v>0.2753078132191441</v>
      </c>
      <c r="R626" s="264">
        <f>INDEX('3b Demand'!$F$29:$AT$32,MATCH(LEFT(N626,2),'3b Demand'!$C$29:$C$32,0),MATCH('2a(iii) Elec 3-1.5-12'!$C626,'3b Demand'!$F$26:$AT$26,0))</f>
        <v>0.27523306816499066</v>
      </c>
      <c r="S626" s="264">
        <f>INDEX('3b Demand'!$F$29:$AT$32,MATCH(LEFT(O626,2),'3b Demand'!$C$29:$C$32,0),MATCH('2a(iii) Elec 3-1.5-12'!$C626,'3b Demand'!$F$26:$AT$26,0))</f>
        <v>0.23325624353019381</v>
      </c>
      <c r="T626" s="264">
        <f>INDEX('3b Demand'!$F$29:$AT$32,MATCH(LEFT(L626,2),'3b Demand'!$C$29:$C$32,0),MATCH('2a(iii) Elec 3-1.5-12'!$C626,'3b Demand'!$F$26:$AT$26,0))</f>
        <v>0.2162028750855953</v>
      </c>
      <c r="U626" s="264">
        <f>INDEX('3b Demand'!$F$29:$AT$32,MATCH(LEFT(M626,2),'3b Demand'!$C$29:$C$32,0),MATCH('2a(iii) Elec 3-1.5-12'!$C626,'3b Demand'!$F$26:$AT$26,0))</f>
        <v>0.2753078132191441</v>
      </c>
      <c r="V626" s="264">
        <f>INDEX('3b Demand'!$F$29:$AT$32,MATCH(LEFT(N626,2),'3b Demand'!$C$29:$C$32,0),MATCH('2a(iii) Elec 3-1.5-12'!$C626,'3b Demand'!$F$26:$AT$26,0))</f>
        <v>0.27523306816499066</v>
      </c>
      <c r="W626" s="264">
        <f>INDEX('3b Demand'!$F$29:$AT$32,MATCH(LEFT(O626,2),'3b Demand'!$C$29:$C$32,0),MATCH('2a(iii) Elec 3-1.5-12'!$C626,'3b Demand'!$F$26:$AT$26,0))</f>
        <v>0.23325624353019381</v>
      </c>
      <c r="X626" s="208">
        <f>INDEX('3d(ii) Price data, elec Q+n'!$D:$D,MATCH($A626&amp;" "&amp;L626,'3d(ii) Price data, elec Q+n'!$F:$F,0))*P626*D626</f>
        <v>0</v>
      </c>
      <c r="Y626" s="208">
        <f>INDEX('3d(ii) Price data, elec Q+n'!$D:$D,MATCH($A626&amp;" "&amp;$M626,'3d(ii) Price data, elec Q+n'!$F:$F,0))*Q626*E626</f>
        <v>0</v>
      </c>
      <c r="Z626" s="208">
        <f>IFERROR(INDEX('3d(ii) Price data, elec Q+n'!$D:$D,MATCH($A626&amp;" "&amp;$N626,'3d(ii) Price data, elec Q+n'!$F:$F,0)),$BE626)*R626*F626</f>
        <v>0</v>
      </c>
      <c r="AA626" s="208">
        <f>IFERROR(INDEX('3d(ii) Price data, elec Q+n'!$D:$D,MATCH($A626&amp;" "&amp;$O626,'3d(ii) Price data, elec Q+n'!$F:$F,0)),$BG626)*S626*G626</f>
        <v>0</v>
      </c>
      <c r="AB626" s="208">
        <f>INDEX('3d(ii) Price data, elec Q+n'!$E:$E,MATCH($A626&amp;" "&amp;$L626,'3d(ii) Price data, elec Q+n'!$F:$F,0))*T626*D626</f>
        <v>0</v>
      </c>
      <c r="AC626" s="208">
        <f>INDEX('3d(ii) Price data, elec Q+n'!$E:$E,MATCH($A626&amp;" "&amp;$M626,'3d(ii) Price data, elec Q+n'!$F:$F,0))*U626*E626</f>
        <v>0</v>
      </c>
      <c r="AD626" s="208">
        <f>IFERROR(INDEX('3d(ii) Price data, elec Q+n'!$E:$E,MATCH($A626&amp;" "&amp;$N626,'3d(ii) Price data, elec Q+n'!$F:$F,0)),$BF626)*V626*F626</f>
        <v>0</v>
      </c>
      <c r="AE626" s="208">
        <f>IFERROR(INDEX('3d(ii) Price data, elec Q+n'!$E:$E,MATCH($A626&amp;" "&amp;$O626,'3d(ii) Price data, elec Q+n'!$F:$F,0)),$BH626)*W626*G626</f>
        <v>0</v>
      </c>
      <c r="AF626" s="265" t="str">
        <f>IF(SUM(X626+Y626+Z626+AA626)*'3b Demand'!$C$18+SUM(AB626+AC626+AD626+AE626)*'3b Demand'!$D$18=0,"",SUM(X626+Y626+Z626+AA626)*'3b Demand'!$C$18+SUM(AB626+AC626+AD626+AE626)*'3b Demand'!$D$18)</f>
        <v/>
      </c>
      <c r="AG626" s="264">
        <f>INDEX('3b Demand'!$F$45:$AT$48,MATCH(LEFT(L626,2),'3b Demand'!$C$45:$C$48,0),MATCH('2a(iii) Elec 3-1.5-12'!$C626,'3b Demand'!$F$26:$AT$26,0))</f>
        <v>0.1947358539305204</v>
      </c>
      <c r="AH626" s="264">
        <f>INDEX('3b Demand'!$F$45:$AT$48,MATCH(LEFT(M626,2),'3b Demand'!$C$45:$C$48,0),MATCH('2a(iii) Elec 3-1.5-12'!$C626,'3b Demand'!$F$26:$AT$26,0))</f>
        <v>0.2793445041459322</v>
      </c>
      <c r="AI626" s="264">
        <f>INDEX('3b Demand'!$F$45:$AT$48,MATCH(LEFT(N626,2),'3b Demand'!$C$45:$C$48,0),MATCH('2a(iii) Elec 3-1.5-12'!$C626,'3b Demand'!$F$26:$AT$26,0))</f>
        <v>0.29810528650523899</v>
      </c>
      <c r="AJ626" s="264">
        <f>INDEX('3b Demand'!$F$45:$AT$48,MATCH(LEFT(O626,2),'3b Demand'!$C$45:$C$48,0),MATCH('2a(iii) Elec 3-1.5-12'!$C626,'3b Demand'!$F$26:$AT$26,0))</f>
        <v>0.22781435541833051</v>
      </c>
      <c r="AK626" s="264">
        <f>INDEX('3b Demand'!$F$45:$AT$48,MATCH(LEFT(L626,2),'3b Demand'!$C$45:$C$48,0),MATCH('2a(iii) Elec 3-1.5-12'!$C626,'3b Demand'!$F$26:$AT$26,0))</f>
        <v>0.1947358539305204</v>
      </c>
      <c r="AL626" s="264">
        <f>INDEX('3b Demand'!$F$45:$AT$48,MATCH(LEFT(M626,2),'3b Demand'!$C$45:$C$48,0),MATCH('2a(iii) Elec 3-1.5-12'!$C626,'3b Demand'!$F$26:$AT$26,0))</f>
        <v>0.2793445041459322</v>
      </c>
      <c r="AM626" s="264">
        <f>INDEX('3b Demand'!$F$45:$AT$48,MATCH(LEFT(N626,2),'3b Demand'!$C$45:$C$48,0),MATCH('2a(iii) Elec 3-1.5-12'!$C626,'3b Demand'!$F$26:$AT$26,0))</f>
        <v>0.29810528650523899</v>
      </c>
      <c r="AN626" s="264">
        <f>INDEX('3b Demand'!$F$45:$AT$48,MATCH(LEFT(O626,2),'3b Demand'!$C$45:$C$48,0),MATCH('2a(iii) Elec 3-1.5-12'!$C626,'3b Demand'!$F$26:$AT$26,0))</f>
        <v>0.22781435541833051</v>
      </c>
      <c r="AO626" s="208">
        <f>INDEX('3d(ii) Price data, elec Q+n'!$D:$D,MATCH($A626&amp;" "&amp;$L626,'3d(ii) Price data, elec Q+n'!$F:$F,0))*AG626*H626</f>
        <v>0</v>
      </c>
      <c r="AP626" s="208">
        <f>INDEX('3d(ii) Price data, elec Q+n'!$D:$D,MATCH($A626&amp;" "&amp;$M626,'3d(ii) Price data, elec Q+n'!$F:$F,0))*AH626*I626</f>
        <v>0</v>
      </c>
      <c r="AQ626" s="208">
        <f>IFERROR(INDEX('3d(ii) Price data, elec Q+n'!$D:$D,MATCH($A626&amp;" "&amp;$N626,'3d(ii) Price data, elec Q+n'!$F:$F,0)),$BE626)*AI626*J626</f>
        <v>0</v>
      </c>
      <c r="AR626" s="208">
        <f>IFERROR(INDEX('3d(ii) Price data, elec Q+n'!$D:$D,MATCH($A626&amp;" "&amp;$O626,'3d(ii) Price data, elec Q+n'!$F:$F,0)),$BG626)*AJ626*K626</f>
        <v>0</v>
      </c>
      <c r="AS626" s="208">
        <f>INDEX('3d(ii) Price data, elec Q+n'!$E:$E,MATCH($A626&amp;" "&amp;$L626,'3d(ii) Price data, elec Q+n'!$F:$F,0))*AK626*H626</f>
        <v>0</v>
      </c>
      <c r="AT626" s="208">
        <f>INDEX('3d(ii) Price data, elec Q+n'!$E:$E,MATCH($A626&amp;" "&amp;$M626,'3d(ii) Price data, elec Q+n'!$F:$F,0))*AL626*I626</f>
        <v>0</v>
      </c>
      <c r="AU626" s="208">
        <f>IFERROR(INDEX('3d(ii) Price data, elec Q+n'!$E:$E,MATCH($A626&amp;" "&amp;$N626,'3d(ii) Price data, elec Q+n'!$F:$F,0)),$BF626)*AM626*J626</f>
        <v>0</v>
      </c>
      <c r="AV626" s="208">
        <f>IFERROR(INDEX('3d(ii) Price data, elec Q+n'!$E:$E,MATCH($A626&amp;" "&amp;$O626,'3d(ii) Price data, elec Q+n'!$F:$F,0)),$BH626)*AN626*K626</f>
        <v>0</v>
      </c>
      <c r="AW626" s="265" t="str">
        <f>IF(SUM(AO626+AP626+AQ626+AR626)*'3b Demand'!$C$18+SUM(AS626+AT626+AU626+AV626)*'3b Demand'!$D$18=0,"",SUM(AO626+AP626+AQ626+AR626)*'3b Demand'!$C$18+SUM(AS626+AT626+AU626+AV626)*'3b Demand'!$D$18)</f>
        <v/>
      </c>
      <c r="AX626" s="208">
        <f t="shared" si="37"/>
        <v>1</v>
      </c>
      <c r="AY626" s="280"/>
      <c r="AZ626" s="1"/>
      <c r="BA626" s="210" t="str" cm="1">
        <f t="array" ref="BA626">_xlfn.IFS(LEFT(N626,2)="Q1","Winter "&amp;RIGHT(N626,2)-1,LEFT(N626,2)="Q2","Summer "&amp;RIGHT(N626,2),LEFT(N626,2)="Q3","Summer "&amp;RIGHT(N626,2),LEFT(N626,2)="Q4","Winter "&amp;RIGHT(N626,2))</f>
        <v>Winter 25</v>
      </c>
      <c r="BB626" s="210" t="str" cm="1">
        <f t="array" ref="BB626">_xlfn.IFS(LEFT(O626,2)="Q1","Winter "&amp;RIGHT(O626,2)-1,LEFT(O626,2)="Q2","Summer "&amp;RIGHT(O626,2),LEFT(O626,2)="Q3","Summer "&amp;RIGHT(O626,2),LEFT(O626,2)="Q4","Winter "&amp;RIGHT(O626,2))</f>
        <v>Summer 26</v>
      </c>
      <c r="BC626" s="211" t="str">
        <f>_xlfn.XLOOKUP(BA626,'3d(i)Price data, elec S+n'!$I625:$K625,'3d(i)Price data, elec S+n'!$I$8:$K$8)</f>
        <v>S+1</v>
      </c>
      <c r="BD626" s="211" t="str">
        <f>_xlfn.XLOOKUP(BB626,'3d(i)Price data, elec S+n'!$I625:$K625,'3d(i)Price data, elec S+n'!$I$8:$K$8)</f>
        <v>S+2</v>
      </c>
      <c r="BE626" s="212">
        <f>INDEX('3d(i)Price data, elec S+n'!$B$9:$G$2060,MATCH($A626,'3d(i)Price data, elec S+n'!$A$9:$A$2060,0),MATCH($BC626,'3d(i)Price data, elec S+n'!$B$8:$D$8,0))</f>
        <v>0</v>
      </c>
      <c r="BF626" s="212">
        <f>INDEX('3d(i)Price data, elec S+n'!$E$9:$G$2060,MATCH($A626,'3d(i)Price data, elec S+n'!$A$9:$A$2060,0),MATCH($BC626,'3d(i)Price data, elec S+n'!$E$8:$G$8,0))</f>
        <v>0</v>
      </c>
      <c r="BG626" s="212">
        <f>INDEX('3d(i)Price data, elec S+n'!$B$9:$G$2060,MATCH($A626,'3d(i)Price data, elec S+n'!$A$9:$A$2060,0),MATCH($BD626,'3d(i)Price data, elec S+n'!$B$8:$D$8,0))</f>
        <v>0</v>
      </c>
      <c r="BH626" s="212">
        <f>INDEX('3d(i)Price data, elec S+n'!$E$9:$G$2060,MATCH($A626,'3d(i)Price data, elec S+n'!$A$9:$A$2060,0),MATCH($BD626,'3d(i)Price data, elec S+n'!$E$8:$G$8,0))</f>
        <v>0</v>
      </c>
      <c r="BI626" s="1"/>
    </row>
    <row r="627" spans="1:61" ht="14.25">
      <c r="A627" s="193">
        <f>'3d(i)Price data, elec S+n'!A626</f>
        <v>45777</v>
      </c>
      <c r="B627" s="202">
        <f t="shared" si="36"/>
        <v>2</v>
      </c>
      <c r="C627" s="261" t="str">
        <f>INDEX('3b Demand'!$B$99:$B$146,MATCH($A627,'3b Demand'!$H$99:$H$146,1))</f>
        <v>Q3 2025</v>
      </c>
      <c r="D627" s="203">
        <v>1</v>
      </c>
      <c r="E627" s="203">
        <v>1</v>
      </c>
      <c r="F627" s="203">
        <v>1</v>
      </c>
      <c r="G627" s="267">
        <v>1</v>
      </c>
      <c r="H627" s="203">
        <v>1</v>
      </c>
      <c r="I627" s="203">
        <v>1</v>
      </c>
      <c r="J627" s="203">
        <v>1</v>
      </c>
      <c r="K627" s="203">
        <v>1</v>
      </c>
      <c r="L627" s="269" t="str">
        <f t="shared" si="39"/>
        <v>Q3-25</v>
      </c>
      <c r="M627" s="206" t="str">
        <f t="shared" si="39"/>
        <v>Q4-25</v>
      </c>
      <c r="N627" s="206" t="str">
        <f t="shared" si="39"/>
        <v>Q1-26</v>
      </c>
      <c r="O627" s="207" t="str">
        <f t="shared" si="38"/>
        <v>Q2-26</v>
      </c>
      <c r="P627" s="264">
        <f>INDEX('3b Demand'!$F$29:$AT$32,MATCH(LEFT(L627,2),'3b Demand'!$C$29:$C$32,0),MATCH('2a(iii) Elec 3-1.5-12'!$C627,'3b Demand'!$F$26:$AT$26,0))</f>
        <v>0.2162028750855953</v>
      </c>
      <c r="Q627" s="264">
        <f>INDEX('3b Demand'!$F$29:$AT$32,MATCH(LEFT(M627,2),'3b Demand'!$C$29:$C$32,0),MATCH('2a(iii) Elec 3-1.5-12'!$C627,'3b Demand'!$F$26:$AT$26,0))</f>
        <v>0.2753078132191441</v>
      </c>
      <c r="R627" s="264">
        <f>INDEX('3b Demand'!$F$29:$AT$32,MATCH(LEFT(N627,2),'3b Demand'!$C$29:$C$32,0),MATCH('2a(iii) Elec 3-1.5-12'!$C627,'3b Demand'!$F$26:$AT$26,0))</f>
        <v>0.27523306816499066</v>
      </c>
      <c r="S627" s="264">
        <f>INDEX('3b Demand'!$F$29:$AT$32,MATCH(LEFT(O627,2),'3b Demand'!$C$29:$C$32,0),MATCH('2a(iii) Elec 3-1.5-12'!$C627,'3b Demand'!$F$26:$AT$26,0))</f>
        <v>0.23325624353019381</v>
      </c>
      <c r="T627" s="264">
        <f>INDEX('3b Demand'!$F$29:$AT$32,MATCH(LEFT(L627,2),'3b Demand'!$C$29:$C$32,0),MATCH('2a(iii) Elec 3-1.5-12'!$C627,'3b Demand'!$F$26:$AT$26,0))</f>
        <v>0.2162028750855953</v>
      </c>
      <c r="U627" s="264">
        <f>INDEX('3b Demand'!$F$29:$AT$32,MATCH(LEFT(M627,2),'3b Demand'!$C$29:$C$32,0),MATCH('2a(iii) Elec 3-1.5-12'!$C627,'3b Demand'!$F$26:$AT$26,0))</f>
        <v>0.2753078132191441</v>
      </c>
      <c r="V627" s="264">
        <f>INDEX('3b Demand'!$F$29:$AT$32,MATCH(LEFT(N627,2),'3b Demand'!$C$29:$C$32,0),MATCH('2a(iii) Elec 3-1.5-12'!$C627,'3b Demand'!$F$26:$AT$26,0))</f>
        <v>0.27523306816499066</v>
      </c>
      <c r="W627" s="264">
        <f>INDEX('3b Demand'!$F$29:$AT$32,MATCH(LEFT(O627,2),'3b Demand'!$C$29:$C$32,0),MATCH('2a(iii) Elec 3-1.5-12'!$C627,'3b Demand'!$F$26:$AT$26,0))</f>
        <v>0.23325624353019381</v>
      </c>
      <c r="X627" s="208">
        <f>INDEX('3d(ii) Price data, elec Q+n'!$D:$D,MATCH($A627&amp;" "&amp;L627,'3d(ii) Price data, elec Q+n'!$F:$F,0))*P627*D627</f>
        <v>0</v>
      </c>
      <c r="Y627" s="208">
        <f>INDEX('3d(ii) Price data, elec Q+n'!$D:$D,MATCH($A627&amp;" "&amp;$M627,'3d(ii) Price data, elec Q+n'!$F:$F,0))*Q627*E627</f>
        <v>0</v>
      </c>
      <c r="Z627" s="208">
        <f>IFERROR(INDEX('3d(ii) Price data, elec Q+n'!$D:$D,MATCH($A627&amp;" "&amp;$N627,'3d(ii) Price data, elec Q+n'!$F:$F,0)),$BE627)*R627*F627</f>
        <v>0</v>
      </c>
      <c r="AA627" s="208">
        <f>IFERROR(INDEX('3d(ii) Price data, elec Q+n'!$D:$D,MATCH($A627&amp;" "&amp;$O627,'3d(ii) Price data, elec Q+n'!$F:$F,0)),$BG627)*S627*G627</f>
        <v>0</v>
      </c>
      <c r="AB627" s="208">
        <f>INDEX('3d(ii) Price data, elec Q+n'!$E:$E,MATCH($A627&amp;" "&amp;$L627,'3d(ii) Price data, elec Q+n'!$F:$F,0))*T627*D627</f>
        <v>0</v>
      </c>
      <c r="AC627" s="208">
        <f>INDEX('3d(ii) Price data, elec Q+n'!$E:$E,MATCH($A627&amp;" "&amp;$M627,'3d(ii) Price data, elec Q+n'!$F:$F,0))*U627*E627</f>
        <v>0</v>
      </c>
      <c r="AD627" s="208">
        <f>IFERROR(INDEX('3d(ii) Price data, elec Q+n'!$E:$E,MATCH($A627&amp;" "&amp;$N627,'3d(ii) Price data, elec Q+n'!$F:$F,0)),$BF627)*V627*F627</f>
        <v>0</v>
      </c>
      <c r="AE627" s="208">
        <f>IFERROR(INDEX('3d(ii) Price data, elec Q+n'!$E:$E,MATCH($A627&amp;" "&amp;$O627,'3d(ii) Price data, elec Q+n'!$F:$F,0)),$BH627)*W627*G627</f>
        <v>0</v>
      </c>
      <c r="AF627" s="265" t="str">
        <f>IF(SUM(X627+Y627+Z627+AA627)*'3b Demand'!$C$18+SUM(AB627+AC627+AD627+AE627)*'3b Demand'!$D$18=0,"",SUM(X627+Y627+Z627+AA627)*'3b Demand'!$C$18+SUM(AB627+AC627+AD627+AE627)*'3b Demand'!$D$18)</f>
        <v/>
      </c>
      <c r="AG627" s="264">
        <f>INDEX('3b Demand'!$F$45:$AT$48,MATCH(LEFT(L627,2),'3b Demand'!$C$45:$C$48,0),MATCH('2a(iii) Elec 3-1.5-12'!$C627,'3b Demand'!$F$26:$AT$26,0))</f>
        <v>0.1947358539305204</v>
      </c>
      <c r="AH627" s="264">
        <f>INDEX('3b Demand'!$F$45:$AT$48,MATCH(LEFT(M627,2),'3b Demand'!$C$45:$C$48,0),MATCH('2a(iii) Elec 3-1.5-12'!$C627,'3b Demand'!$F$26:$AT$26,0))</f>
        <v>0.2793445041459322</v>
      </c>
      <c r="AI627" s="264">
        <f>INDEX('3b Demand'!$F$45:$AT$48,MATCH(LEFT(N627,2),'3b Demand'!$C$45:$C$48,0),MATCH('2a(iii) Elec 3-1.5-12'!$C627,'3b Demand'!$F$26:$AT$26,0))</f>
        <v>0.29810528650523899</v>
      </c>
      <c r="AJ627" s="264">
        <f>INDEX('3b Demand'!$F$45:$AT$48,MATCH(LEFT(O627,2),'3b Demand'!$C$45:$C$48,0),MATCH('2a(iii) Elec 3-1.5-12'!$C627,'3b Demand'!$F$26:$AT$26,0))</f>
        <v>0.22781435541833051</v>
      </c>
      <c r="AK627" s="264">
        <f>INDEX('3b Demand'!$F$45:$AT$48,MATCH(LEFT(L627,2),'3b Demand'!$C$45:$C$48,0),MATCH('2a(iii) Elec 3-1.5-12'!$C627,'3b Demand'!$F$26:$AT$26,0))</f>
        <v>0.1947358539305204</v>
      </c>
      <c r="AL627" s="264">
        <f>INDEX('3b Demand'!$F$45:$AT$48,MATCH(LEFT(M627,2),'3b Demand'!$C$45:$C$48,0),MATCH('2a(iii) Elec 3-1.5-12'!$C627,'3b Demand'!$F$26:$AT$26,0))</f>
        <v>0.2793445041459322</v>
      </c>
      <c r="AM627" s="264">
        <f>INDEX('3b Demand'!$F$45:$AT$48,MATCH(LEFT(N627,2),'3b Demand'!$C$45:$C$48,0),MATCH('2a(iii) Elec 3-1.5-12'!$C627,'3b Demand'!$F$26:$AT$26,0))</f>
        <v>0.29810528650523899</v>
      </c>
      <c r="AN627" s="264">
        <f>INDEX('3b Demand'!$F$45:$AT$48,MATCH(LEFT(O627,2),'3b Demand'!$C$45:$C$48,0),MATCH('2a(iii) Elec 3-1.5-12'!$C627,'3b Demand'!$F$26:$AT$26,0))</f>
        <v>0.22781435541833051</v>
      </c>
      <c r="AO627" s="208">
        <f>INDEX('3d(ii) Price data, elec Q+n'!$D:$D,MATCH($A627&amp;" "&amp;$L627,'3d(ii) Price data, elec Q+n'!$F:$F,0))*AG627*H627</f>
        <v>0</v>
      </c>
      <c r="AP627" s="208">
        <f>INDEX('3d(ii) Price data, elec Q+n'!$D:$D,MATCH($A627&amp;" "&amp;$M627,'3d(ii) Price data, elec Q+n'!$F:$F,0))*AH627*I627</f>
        <v>0</v>
      </c>
      <c r="AQ627" s="208">
        <f>IFERROR(INDEX('3d(ii) Price data, elec Q+n'!$D:$D,MATCH($A627&amp;" "&amp;$N627,'3d(ii) Price data, elec Q+n'!$F:$F,0)),$BE627)*AI627*J627</f>
        <v>0</v>
      </c>
      <c r="AR627" s="208">
        <f>IFERROR(INDEX('3d(ii) Price data, elec Q+n'!$D:$D,MATCH($A627&amp;" "&amp;$O627,'3d(ii) Price data, elec Q+n'!$F:$F,0)),$BG627)*AJ627*K627</f>
        <v>0</v>
      </c>
      <c r="AS627" s="208">
        <f>INDEX('3d(ii) Price data, elec Q+n'!$E:$E,MATCH($A627&amp;" "&amp;$L627,'3d(ii) Price data, elec Q+n'!$F:$F,0))*AK627*H627</f>
        <v>0</v>
      </c>
      <c r="AT627" s="208">
        <f>INDEX('3d(ii) Price data, elec Q+n'!$E:$E,MATCH($A627&amp;" "&amp;$M627,'3d(ii) Price data, elec Q+n'!$F:$F,0))*AL627*I627</f>
        <v>0</v>
      </c>
      <c r="AU627" s="208">
        <f>IFERROR(INDEX('3d(ii) Price data, elec Q+n'!$E:$E,MATCH($A627&amp;" "&amp;$N627,'3d(ii) Price data, elec Q+n'!$F:$F,0)),$BF627)*AM627*J627</f>
        <v>0</v>
      </c>
      <c r="AV627" s="208">
        <f>IFERROR(INDEX('3d(ii) Price data, elec Q+n'!$E:$E,MATCH($A627&amp;" "&amp;$O627,'3d(ii) Price data, elec Q+n'!$F:$F,0)),$BH627)*AN627*K627</f>
        <v>0</v>
      </c>
      <c r="AW627" s="265" t="str">
        <f>IF(SUM(AO627+AP627+AQ627+AR627)*'3b Demand'!$C$18+SUM(AS627+AT627+AU627+AV627)*'3b Demand'!$D$18=0,"",SUM(AO627+AP627+AQ627+AR627)*'3b Demand'!$C$18+SUM(AS627+AT627+AU627+AV627)*'3b Demand'!$D$18)</f>
        <v/>
      </c>
      <c r="AX627" s="208">
        <f t="shared" si="37"/>
        <v>1</v>
      </c>
      <c r="AY627" s="280"/>
      <c r="AZ627" s="1"/>
      <c r="BA627" s="210" t="str" cm="1">
        <f t="array" ref="BA627">_xlfn.IFS(LEFT(N627,2)="Q1","Winter "&amp;RIGHT(N627,2)-1,LEFT(N627,2)="Q2","Summer "&amp;RIGHT(N627,2),LEFT(N627,2)="Q3","Summer "&amp;RIGHT(N627,2),LEFT(N627,2)="Q4","Winter "&amp;RIGHT(N627,2))</f>
        <v>Winter 25</v>
      </c>
      <c r="BB627" s="210" t="str" cm="1">
        <f t="array" ref="BB627">_xlfn.IFS(LEFT(O627,2)="Q1","Winter "&amp;RIGHT(O627,2)-1,LEFT(O627,2)="Q2","Summer "&amp;RIGHT(O627,2),LEFT(O627,2)="Q3","Summer "&amp;RIGHT(O627,2),LEFT(O627,2)="Q4","Winter "&amp;RIGHT(O627,2))</f>
        <v>Summer 26</v>
      </c>
      <c r="BC627" s="211" t="str">
        <f>_xlfn.XLOOKUP(BA627,'3d(i)Price data, elec S+n'!$I626:$K626,'3d(i)Price data, elec S+n'!$I$8:$K$8)</f>
        <v>S+1</v>
      </c>
      <c r="BD627" s="211" t="str">
        <f>_xlfn.XLOOKUP(BB627,'3d(i)Price data, elec S+n'!$I626:$K626,'3d(i)Price data, elec S+n'!$I$8:$K$8)</f>
        <v>S+2</v>
      </c>
      <c r="BE627" s="212">
        <f>INDEX('3d(i)Price data, elec S+n'!$B$9:$G$2060,MATCH($A627,'3d(i)Price data, elec S+n'!$A$9:$A$2060,0),MATCH($BC627,'3d(i)Price data, elec S+n'!$B$8:$D$8,0))</f>
        <v>0</v>
      </c>
      <c r="BF627" s="212">
        <f>INDEX('3d(i)Price data, elec S+n'!$E$9:$G$2060,MATCH($A627,'3d(i)Price data, elec S+n'!$A$9:$A$2060,0),MATCH($BC627,'3d(i)Price data, elec S+n'!$E$8:$G$8,0))</f>
        <v>0</v>
      </c>
      <c r="BG627" s="212">
        <f>INDEX('3d(i)Price data, elec S+n'!$B$9:$G$2060,MATCH($A627,'3d(i)Price data, elec S+n'!$A$9:$A$2060,0),MATCH($BD627,'3d(i)Price data, elec S+n'!$B$8:$D$8,0))</f>
        <v>0</v>
      </c>
      <c r="BH627" s="212">
        <f>INDEX('3d(i)Price data, elec S+n'!$E$9:$G$2060,MATCH($A627,'3d(i)Price data, elec S+n'!$A$9:$A$2060,0),MATCH($BD627,'3d(i)Price data, elec S+n'!$E$8:$G$8,0))</f>
        <v>0</v>
      </c>
      <c r="BI627" s="1"/>
    </row>
    <row r="628" spans="1:61" ht="14.25">
      <c r="A628" s="193">
        <f>'3d(i)Price data, elec S+n'!A627</f>
        <v>45778</v>
      </c>
      <c r="B628" s="202">
        <f t="shared" si="36"/>
        <v>2</v>
      </c>
      <c r="C628" s="261" t="str">
        <f>INDEX('3b Demand'!$B$99:$B$146,MATCH($A628,'3b Demand'!$H$99:$H$146,1))</f>
        <v>Q3 2025</v>
      </c>
      <c r="D628" s="203">
        <v>1</v>
      </c>
      <c r="E628" s="203">
        <v>1</v>
      </c>
      <c r="F628" s="203">
        <v>1</v>
      </c>
      <c r="G628" s="267">
        <v>1</v>
      </c>
      <c r="H628" s="203">
        <v>1</v>
      </c>
      <c r="I628" s="203">
        <v>1</v>
      </c>
      <c r="J628" s="203">
        <v>1</v>
      </c>
      <c r="K628" s="203">
        <v>1</v>
      </c>
      <c r="L628" s="269" t="str">
        <f t="shared" si="39"/>
        <v>Q3-25</v>
      </c>
      <c r="M628" s="206" t="str">
        <f t="shared" si="39"/>
        <v>Q4-25</v>
      </c>
      <c r="N628" s="206" t="str">
        <f t="shared" si="39"/>
        <v>Q1-26</v>
      </c>
      <c r="O628" s="207" t="str">
        <f t="shared" si="38"/>
        <v>Q2-26</v>
      </c>
      <c r="P628" s="264">
        <f>INDEX('3b Demand'!$F$29:$AT$32,MATCH(LEFT(L628,2),'3b Demand'!$C$29:$C$32,0),MATCH('2a(iii) Elec 3-1.5-12'!$C628,'3b Demand'!$F$26:$AT$26,0))</f>
        <v>0.2162028750855953</v>
      </c>
      <c r="Q628" s="264">
        <f>INDEX('3b Demand'!$F$29:$AT$32,MATCH(LEFT(M628,2),'3b Demand'!$C$29:$C$32,0),MATCH('2a(iii) Elec 3-1.5-12'!$C628,'3b Demand'!$F$26:$AT$26,0))</f>
        <v>0.2753078132191441</v>
      </c>
      <c r="R628" s="264">
        <f>INDEX('3b Demand'!$F$29:$AT$32,MATCH(LEFT(N628,2),'3b Demand'!$C$29:$C$32,0),MATCH('2a(iii) Elec 3-1.5-12'!$C628,'3b Demand'!$F$26:$AT$26,0))</f>
        <v>0.27523306816499066</v>
      </c>
      <c r="S628" s="264">
        <f>INDEX('3b Demand'!$F$29:$AT$32,MATCH(LEFT(O628,2),'3b Demand'!$C$29:$C$32,0),MATCH('2a(iii) Elec 3-1.5-12'!$C628,'3b Demand'!$F$26:$AT$26,0))</f>
        <v>0.23325624353019381</v>
      </c>
      <c r="T628" s="264">
        <f>INDEX('3b Demand'!$F$29:$AT$32,MATCH(LEFT(L628,2),'3b Demand'!$C$29:$C$32,0),MATCH('2a(iii) Elec 3-1.5-12'!$C628,'3b Demand'!$F$26:$AT$26,0))</f>
        <v>0.2162028750855953</v>
      </c>
      <c r="U628" s="264">
        <f>INDEX('3b Demand'!$F$29:$AT$32,MATCH(LEFT(M628,2),'3b Demand'!$C$29:$C$32,0),MATCH('2a(iii) Elec 3-1.5-12'!$C628,'3b Demand'!$F$26:$AT$26,0))</f>
        <v>0.2753078132191441</v>
      </c>
      <c r="V628" s="264">
        <f>INDEX('3b Demand'!$F$29:$AT$32,MATCH(LEFT(N628,2),'3b Demand'!$C$29:$C$32,0),MATCH('2a(iii) Elec 3-1.5-12'!$C628,'3b Demand'!$F$26:$AT$26,0))</f>
        <v>0.27523306816499066</v>
      </c>
      <c r="W628" s="264">
        <f>INDEX('3b Demand'!$F$29:$AT$32,MATCH(LEFT(O628,2),'3b Demand'!$C$29:$C$32,0),MATCH('2a(iii) Elec 3-1.5-12'!$C628,'3b Demand'!$F$26:$AT$26,0))</f>
        <v>0.23325624353019381</v>
      </c>
      <c r="X628" s="208">
        <f>INDEX('3d(ii) Price data, elec Q+n'!$D:$D,MATCH($A628&amp;" "&amp;L628,'3d(ii) Price data, elec Q+n'!$F:$F,0))*P628*D628</f>
        <v>0</v>
      </c>
      <c r="Y628" s="208">
        <f>INDEX('3d(ii) Price data, elec Q+n'!$D:$D,MATCH($A628&amp;" "&amp;$M628,'3d(ii) Price data, elec Q+n'!$F:$F,0))*Q628*E628</f>
        <v>0</v>
      </c>
      <c r="Z628" s="208">
        <f>IFERROR(INDEX('3d(ii) Price data, elec Q+n'!$D:$D,MATCH($A628&amp;" "&amp;$N628,'3d(ii) Price data, elec Q+n'!$F:$F,0)),$BE628)*R628*F628</f>
        <v>0</v>
      </c>
      <c r="AA628" s="208">
        <f>IFERROR(INDEX('3d(ii) Price data, elec Q+n'!$D:$D,MATCH($A628&amp;" "&amp;$O628,'3d(ii) Price data, elec Q+n'!$F:$F,0)),$BG628)*S628*G628</f>
        <v>0</v>
      </c>
      <c r="AB628" s="208">
        <f>INDEX('3d(ii) Price data, elec Q+n'!$E:$E,MATCH($A628&amp;" "&amp;$L628,'3d(ii) Price data, elec Q+n'!$F:$F,0))*T628*D628</f>
        <v>0</v>
      </c>
      <c r="AC628" s="208">
        <f>INDEX('3d(ii) Price data, elec Q+n'!$E:$E,MATCH($A628&amp;" "&amp;$M628,'3d(ii) Price data, elec Q+n'!$F:$F,0))*U628*E628</f>
        <v>0</v>
      </c>
      <c r="AD628" s="208">
        <f>IFERROR(INDEX('3d(ii) Price data, elec Q+n'!$E:$E,MATCH($A628&amp;" "&amp;$N628,'3d(ii) Price data, elec Q+n'!$F:$F,0)),$BF628)*V628*F628</f>
        <v>0</v>
      </c>
      <c r="AE628" s="208">
        <f>IFERROR(INDEX('3d(ii) Price data, elec Q+n'!$E:$E,MATCH($A628&amp;" "&amp;$O628,'3d(ii) Price data, elec Q+n'!$F:$F,0)),$BH628)*W628*G628</f>
        <v>0</v>
      </c>
      <c r="AF628" s="265" t="str">
        <f>IF(SUM(X628+Y628+Z628+AA628)*'3b Demand'!$C$18+SUM(AB628+AC628+AD628+AE628)*'3b Demand'!$D$18=0,"",SUM(X628+Y628+Z628+AA628)*'3b Demand'!$C$18+SUM(AB628+AC628+AD628+AE628)*'3b Demand'!$D$18)</f>
        <v/>
      </c>
      <c r="AG628" s="264">
        <f>INDEX('3b Demand'!$F$45:$AT$48,MATCH(LEFT(L628,2),'3b Demand'!$C$45:$C$48,0),MATCH('2a(iii) Elec 3-1.5-12'!$C628,'3b Demand'!$F$26:$AT$26,0))</f>
        <v>0.1947358539305204</v>
      </c>
      <c r="AH628" s="264">
        <f>INDEX('3b Demand'!$F$45:$AT$48,MATCH(LEFT(M628,2),'3b Demand'!$C$45:$C$48,0),MATCH('2a(iii) Elec 3-1.5-12'!$C628,'3b Demand'!$F$26:$AT$26,0))</f>
        <v>0.2793445041459322</v>
      </c>
      <c r="AI628" s="264">
        <f>INDEX('3b Demand'!$F$45:$AT$48,MATCH(LEFT(N628,2),'3b Demand'!$C$45:$C$48,0),MATCH('2a(iii) Elec 3-1.5-12'!$C628,'3b Demand'!$F$26:$AT$26,0))</f>
        <v>0.29810528650523899</v>
      </c>
      <c r="AJ628" s="264">
        <f>INDEX('3b Demand'!$F$45:$AT$48,MATCH(LEFT(O628,2),'3b Demand'!$C$45:$C$48,0),MATCH('2a(iii) Elec 3-1.5-12'!$C628,'3b Demand'!$F$26:$AT$26,0))</f>
        <v>0.22781435541833051</v>
      </c>
      <c r="AK628" s="264">
        <f>INDEX('3b Demand'!$F$45:$AT$48,MATCH(LEFT(L628,2),'3b Demand'!$C$45:$C$48,0),MATCH('2a(iii) Elec 3-1.5-12'!$C628,'3b Demand'!$F$26:$AT$26,0))</f>
        <v>0.1947358539305204</v>
      </c>
      <c r="AL628" s="264">
        <f>INDEX('3b Demand'!$F$45:$AT$48,MATCH(LEFT(M628,2),'3b Demand'!$C$45:$C$48,0),MATCH('2a(iii) Elec 3-1.5-12'!$C628,'3b Demand'!$F$26:$AT$26,0))</f>
        <v>0.2793445041459322</v>
      </c>
      <c r="AM628" s="264">
        <f>INDEX('3b Demand'!$F$45:$AT$48,MATCH(LEFT(N628,2),'3b Demand'!$C$45:$C$48,0),MATCH('2a(iii) Elec 3-1.5-12'!$C628,'3b Demand'!$F$26:$AT$26,0))</f>
        <v>0.29810528650523899</v>
      </c>
      <c r="AN628" s="264">
        <f>INDEX('3b Demand'!$F$45:$AT$48,MATCH(LEFT(O628,2),'3b Demand'!$C$45:$C$48,0),MATCH('2a(iii) Elec 3-1.5-12'!$C628,'3b Demand'!$F$26:$AT$26,0))</f>
        <v>0.22781435541833051</v>
      </c>
      <c r="AO628" s="208">
        <f>INDEX('3d(ii) Price data, elec Q+n'!$D:$D,MATCH($A628&amp;" "&amp;$L628,'3d(ii) Price data, elec Q+n'!$F:$F,0))*AG628*H628</f>
        <v>0</v>
      </c>
      <c r="AP628" s="208">
        <f>INDEX('3d(ii) Price data, elec Q+n'!$D:$D,MATCH($A628&amp;" "&amp;$M628,'3d(ii) Price data, elec Q+n'!$F:$F,0))*AH628*I628</f>
        <v>0</v>
      </c>
      <c r="AQ628" s="208">
        <f>IFERROR(INDEX('3d(ii) Price data, elec Q+n'!$D:$D,MATCH($A628&amp;" "&amp;$N628,'3d(ii) Price data, elec Q+n'!$F:$F,0)),$BE628)*AI628*J628</f>
        <v>0</v>
      </c>
      <c r="AR628" s="208">
        <f>IFERROR(INDEX('3d(ii) Price data, elec Q+n'!$D:$D,MATCH($A628&amp;" "&amp;$O628,'3d(ii) Price data, elec Q+n'!$F:$F,0)),$BG628)*AJ628*K628</f>
        <v>0</v>
      </c>
      <c r="AS628" s="208">
        <f>INDEX('3d(ii) Price data, elec Q+n'!$E:$E,MATCH($A628&amp;" "&amp;$L628,'3d(ii) Price data, elec Q+n'!$F:$F,0))*AK628*H628</f>
        <v>0</v>
      </c>
      <c r="AT628" s="208">
        <f>INDEX('3d(ii) Price data, elec Q+n'!$E:$E,MATCH($A628&amp;" "&amp;$M628,'3d(ii) Price data, elec Q+n'!$F:$F,0))*AL628*I628</f>
        <v>0</v>
      </c>
      <c r="AU628" s="208">
        <f>IFERROR(INDEX('3d(ii) Price data, elec Q+n'!$E:$E,MATCH($A628&amp;" "&amp;$N628,'3d(ii) Price data, elec Q+n'!$F:$F,0)),$BF628)*AM628*J628</f>
        <v>0</v>
      </c>
      <c r="AV628" s="208">
        <f>IFERROR(INDEX('3d(ii) Price data, elec Q+n'!$E:$E,MATCH($A628&amp;" "&amp;$O628,'3d(ii) Price data, elec Q+n'!$F:$F,0)),$BH628)*AN628*K628</f>
        <v>0</v>
      </c>
      <c r="AW628" s="265" t="str">
        <f>IF(SUM(AO628+AP628+AQ628+AR628)*'3b Demand'!$C$18+SUM(AS628+AT628+AU628+AV628)*'3b Demand'!$D$18=0,"",SUM(AO628+AP628+AQ628+AR628)*'3b Demand'!$C$18+SUM(AS628+AT628+AU628+AV628)*'3b Demand'!$D$18)</f>
        <v/>
      </c>
      <c r="AX628" s="208">
        <f t="shared" si="37"/>
        <v>1</v>
      </c>
      <c r="AY628" s="280"/>
      <c r="AZ628" s="1"/>
      <c r="BA628" s="210" t="str" cm="1">
        <f t="array" ref="BA628">_xlfn.IFS(LEFT(N628,2)="Q1","Winter "&amp;RIGHT(N628,2)-1,LEFT(N628,2)="Q2","Summer "&amp;RIGHT(N628,2),LEFT(N628,2)="Q3","Summer "&amp;RIGHT(N628,2),LEFT(N628,2)="Q4","Winter "&amp;RIGHT(N628,2))</f>
        <v>Winter 25</v>
      </c>
      <c r="BB628" s="210" t="str" cm="1">
        <f t="array" ref="BB628">_xlfn.IFS(LEFT(O628,2)="Q1","Winter "&amp;RIGHT(O628,2)-1,LEFT(O628,2)="Q2","Summer "&amp;RIGHT(O628,2),LEFT(O628,2)="Q3","Summer "&amp;RIGHT(O628,2),LEFT(O628,2)="Q4","Winter "&amp;RIGHT(O628,2))</f>
        <v>Summer 26</v>
      </c>
      <c r="BC628" s="211" t="str">
        <f>_xlfn.XLOOKUP(BA628,'3d(i)Price data, elec S+n'!$I627:$K627,'3d(i)Price data, elec S+n'!$I$8:$K$8)</f>
        <v>S+1</v>
      </c>
      <c r="BD628" s="211" t="str">
        <f>_xlfn.XLOOKUP(BB628,'3d(i)Price data, elec S+n'!$I627:$K627,'3d(i)Price data, elec S+n'!$I$8:$K$8)</f>
        <v>S+2</v>
      </c>
      <c r="BE628" s="212">
        <f>INDEX('3d(i)Price data, elec S+n'!$B$9:$G$2060,MATCH($A628,'3d(i)Price data, elec S+n'!$A$9:$A$2060,0),MATCH($BC628,'3d(i)Price data, elec S+n'!$B$8:$D$8,0))</f>
        <v>0</v>
      </c>
      <c r="BF628" s="212">
        <f>INDEX('3d(i)Price data, elec S+n'!$E$9:$G$2060,MATCH($A628,'3d(i)Price data, elec S+n'!$A$9:$A$2060,0),MATCH($BC628,'3d(i)Price data, elec S+n'!$E$8:$G$8,0))</f>
        <v>0</v>
      </c>
      <c r="BG628" s="212">
        <f>INDEX('3d(i)Price data, elec S+n'!$B$9:$G$2060,MATCH($A628,'3d(i)Price data, elec S+n'!$A$9:$A$2060,0),MATCH($BD628,'3d(i)Price data, elec S+n'!$B$8:$D$8,0))</f>
        <v>0</v>
      </c>
      <c r="BH628" s="212">
        <f>INDEX('3d(i)Price data, elec S+n'!$E$9:$G$2060,MATCH($A628,'3d(i)Price data, elec S+n'!$A$9:$A$2060,0),MATCH($BD628,'3d(i)Price data, elec S+n'!$E$8:$G$8,0))</f>
        <v>0</v>
      </c>
      <c r="BI628" s="1"/>
    </row>
    <row r="629" spans="1:61" ht="14.25">
      <c r="A629" s="193">
        <f>'3d(i)Price data, elec S+n'!A628</f>
        <v>45779</v>
      </c>
      <c r="B629" s="202">
        <f t="shared" si="36"/>
        <v>2</v>
      </c>
      <c r="C629" s="261" t="str">
        <f>INDEX('3b Demand'!$B$99:$B$146,MATCH($A629,'3b Demand'!$H$99:$H$146,1))</f>
        <v>Q3 2025</v>
      </c>
      <c r="D629" s="203">
        <v>1</v>
      </c>
      <c r="E629" s="203">
        <v>1</v>
      </c>
      <c r="F629" s="203">
        <v>1</v>
      </c>
      <c r="G629" s="267">
        <v>1</v>
      </c>
      <c r="H629" s="203">
        <v>1</v>
      </c>
      <c r="I629" s="203">
        <v>1</v>
      </c>
      <c r="J629" s="203">
        <v>1</v>
      </c>
      <c r="K629" s="203">
        <v>1</v>
      </c>
      <c r="L629" s="269" t="str">
        <f t="shared" si="39"/>
        <v>Q3-25</v>
      </c>
      <c r="M629" s="206" t="str">
        <f t="shared" si="39"/>
        <v>Q4-25</v>
      </c>
      <c r="N629" s="206" t="str">
        <f t="shared" si="39"/>
        <v>Q1-26</v>
      </c>
      <c r="O629" s="207" t="str">
        <f t="shared" si="38"/>
        <v>Q2-26</v>
      </c>
      <c r="P629" s="264">
        <f>INDEX('3b Demand'!$F$29:$AT$32,MATCH(LEFT(L629,2),'3b Demand'!$C$29:$C$32,0),MATCH('2a(iii) Elec 3-1.5-12'!$C629,'3b Demand'!$F$26:$AT$26,0))</f>
        <v>0.2162028750855953</v>
      </c>
      <c r="Q629" s="264">
        <f>INDEX('3b Demand'!$F$29:$AT$32,MATCH(LEFT(M629,2),'3b Demand'!$C$29:$C$32,0),MATCH('2a(iii) Elec 3-1.5-12'!$C629,'3b Demand'!$F$26:$AT$26,0))</f>
        <v>0.2753078132191441</v>
      </c>
      <c r="R629" s="264">
        <f>INDEX('3b Demand'!$F$29:$AT$32,MATCH(LEFT(N629,2),'3b Demand'!$C$29:$C$32,0),MATCH('2a(iii) Elec 3-1.5-12'!$C629,'3b Demand'!$F$26:$AT$26,0))</f>
        <v>0.27523306816499066</v>
      </c>
      <c r="S629" s="264">
        <f>INDEX('3b Demand'!$F$29:$AT$32,MATCH(LEFT(O629,2),'3b Demand'!$C$29:$C$32,0),MATCH('2a(iii) Elec 3-1.5-12'!$C629,'3b Demand'!$F$26:$AT$26,0))</f>
        <v>0.23325624353019381</v>
      </c>
      <c r="T629" s="264">
        <f>INDEX('3b Demand'!$F$29:$AT$32,MATCH(LEFT(L629,2),'3b Demand'!$C$29:$C$32,0),MATCH('2a(iii) Elec 3-1.5-12'!$C629,'3b Demand'!$F$26:$AT$26,0))</f>
        <v>0.2162028750855953</v>
      </c>
      <c r="U629" s="264">
        <f>INDEX('3b Demand'!$F$29:$AT$32,MATCH(LEFT(M629,2),'3b Demand'!$C$29:$C$32,0),MATCH('2a(iii) Elec 3-1.5-12'!$C629,'3b Demand'!$F$26:$AT$26,0))</f>
        <v>0.2753078132191441</v>
      </c>
      <c r="V629" s="264">
        <f>INDEX('3b Demand'!$F$29:$AT$32,MATCH(LEFT(N629,2),'3b Demand'!$C$29:$C$32,0),MATCH('2a(iii) Elec 3-1.5-12'!$C629,'3b Demand'!$F$26:$AT$26,0))</f>
        <v>0.27523306816499066</v>
      </c>
      <c r="W629" s="264">
        <f>INDEX('3b Demand'!$F$29:$AT$32,MATCH(LEFT(O629,2),'3b Demand'!$C$29:$C$32,0),MATCH('2a(iii) Elec 3-1.5-12'!$C629,'3b Demand'!$F$26:$AT$26,0))</f>
        <v>0.23325624353019381</v>
      </c>
      <c r="X629" s="208">
        <f>INDEX('3d(ii) Price data, elec Q+n'!$D:$D,MATCH($A629&amp;" "&amp;L629,'3d(ii) Price data, elec Q+n'!$F:$F,0))*P629*D629</f>
        <v>0</v>
      </c>
      <c r="Y629" s="208">
        <f>INDEX('3d(ii) Price data, elec Q+n'!$D:$D,MATCH($A629&amp;" "&amp;$M629,'3d(ii) Price data, elec Q+n'!$F:$F,0))*Q629*E629</f>
        <v>0</v>
      </c>
      <c r="Z629" s="208">
        <f>IFERROR(INDEX('3d(ii) Price data, elec Q+n'!$D:$D,MATCH($A629&amp;" "&amp;$N629,'3d(ii) Price data, elec Q+n'!$F:$F,0)),$BE629)*R629*F629</f>
        <v>0</v>
      </c>
      <c r="AA629" s="208">
        <f>IFERROR(INDEX('3d(ii) Price data, elec Q+n'!$D:$D,MATCH($A629&amp;" "&amp;$O629,'3d(ii) Price data, elec Q+n'!$F:$F,0)),$BG629)*S629*G629</f>
        <v>0</v>
      </c>
      <c r="AB629" s="208">
        <f>INDEX('3d(ii) Price data, elec Q+n'!$E:$E,MATCH($A629&amp;" "&amp;$L629,'3d(ii) Price data, elec Q+n'!$F:$F,0))*T629*D629</f>
        <v>0</v>
      </c>
      <c r="AC629" s="208">
        <f>INDEX('3d(ii) Price data, elec Q+n'!$E:$E,MATCH($A629&amp;" "&amp;$M629,'3d(ii) Price data, elec Q+n'!$F:$F,0))*U629*E629</f>
        <v>0</v>
      </c>
      <c r="AD629" s="208">
        <f>IFERROR(INDEX('3d(ii) Price data, elec Q+n'!$E:$E,MATCH($A629&amp;" "&amp;$N629,'3d(ii) Price data, elec Q+n'!$F:$F,0)),$BF629)*V629*F629</f>
        <v>0</v>
      </c>
      <c r="AE629" s="208">
        <f>IFERROR(INDEX('3d(ii) Price data, elec Q+n'!$E:$E,MATCH($A629&amp;" "&amp;$O629,'3d(ii) Price data, elec Q+n'!$F:$F,0)),$BH629)*W629*G629</f>
        <v>0</v>
      </c>
      <c r="AF629" s="265" t="str">
        <f>IF(SUM(X629+Y629+Z629+AA629)*'3b Demand'!$C$18+SUM(AB629+AC629+AD629+AE629)*'3b Demand'!$D$18=0,"",SUM(X629+Y629+Z629+AA629)*'3b Demand'!$C$18+SUM(AB629+AC629+AD629+AE629)*'3b Demand'!$D$18)</f>
        <v/>
      </c>
      <c r="AG629" s="264">
        <f>INDEX('3b Demand'!$F$45:$AT$48,MATCH(LEFT(L629,2),'3b Demand'!$C$45:$C$48,0),MATCH('2a(iii) Elec 3-1.5-12'!$C629,'3b Demand'!$F$26:$AT$26,0))</f>
        <v>0.1947358539305204</v>
      </c>
      <c r="AH629" s="264">
        <f>INDEX('3b Demand'!$F$45:$AT$48,MATCH(LEFT(M629,2),'3b Demand'!$C$45:$C$48,0),MATCH('2a(iii) Elec 3-1.5-12'!$C629,'3b Demand'!$F$26:$AT$26,0))</f>
        <v>0.2793445041459322</v>
      </c>
      <c r="AI629" s="264">
        <f>INDEX('3b Demand'!$F$45:$AT$48,MATCH(LEFT(N629,2),'3b Demand'!$C$45:$C$48,0),MATCH('2a(iii) Elec 3-1.5-12'!$C629,'3b Demand'!$F$26:$AT$26,0))</f>
        <v>0.29810528650523899</v>
      </c>
      <c r="AJ629" s="264">
        <f>INDEX('3b Demand'!$F$45:$AT$48,MATCH(LEFT(O629,2),'3b Demand'!$C$45:$C$48,0),MATCH('2a(iii) Elec 3-1.5-12'!$C629,'3b Demand'!$F$26:$AT$26,0))</f>
        <v>0.22781435541833051</v>
      </c>
      <c r="AK629" s="264">
        <f>INDEX('3b Demand'!$F$45:$AT$48,MATCH(LEFT(L629,2),'3b Demand'!$C$45:$C$48,0),MATCH('2a(iii) Elec 3-1.5-12'!$C629,'3b Demand'!$F$26:$AT$26,0))</f>
        <v>0.1947358539305204</v>
      </c>
      <c r="AL629" s="264">
        <f>INDEX('3b Demand'!$F$45:$AT$48,MATCH(LEFT(M629,2),'3b Demand'!$C$45:$C$48,0),MATCH('2a(iii) Elec 3-1.5-12'!$C629,'3b Demand'!$F$26:$AT$26,0))</f>
        <v>0.2793445041459322</v>
      </c>
      <c r="AM629" s="264">
        <f>INDEX('3b Demand'!$F$45:$AT$48,MATCH(LEFT(N629,2),'3b Demand'!$C$45:$C$48,0),MATCH('2a(iii) Elec 3-1.5-12'!$C629,'3b Demand'!$F$26:$AT$26,0))</f>
        <v>0.29810528650523899</v>
      </c>
      <c r="AN629" s="264">
        <f>INDEX('3b Demand'!$F$45:$AT$48,MATCH(LEFT(O629,2),'3b Demand'!$C$45:$C$48,0),MATCH('2a(iii) Elec 3-1.5-12'!$C629,'3b Demand'!$F$26:$AT$26,0))</f>
        <v>0.22781435541833051</v>
      </c>
      <c r="AO629" s="208">
        <f>INDEX('3d(ii) Price data, elec Q+n'!$D:$D,MATCH($A629&amp;" "&amp;$L629,'3d(ii) Price data, elec Q+n'!$F:$F,0))*AG629*H629</f>
        <v>0</v>
      </c>
      <c r="AP629" s="208">
        <f>INDEX('3d(ii) Price data, elec Q+n'!$D:$D,MATCH($A629&amp;" "&amp;$M629,'3d(ii) Price data, elec Q+n'!$F:$F,0))*AH629*I629</f>
        <v>0</v>
      </c>
      <c r="AQ629" s="208">
        <f>IFERROR(INDEX('3d(ii) Price data, elec Q+n'!$D:$D,MATCH($A629&amp;" "&amp;$N629,'3d(ii) Price data, elec Q+n'!$F:$F,0)),$BE629)*AI629*J629</f>
        <v>0</v>
      </c>
      <c r="AR629" s="208">
        <f>IFERROR(INDEX('3d(ii) Price data, elec Q+n'!$D:$D,MATCH($A629&amp;" "&amp;$O629,'3d(ii) Price data, elec Q+n'!$F:$F,0)),$BG629)*AJ629*K629</f>
        <v>0</v>
      </c>
      <c r="AS629" s="208">
        <f>INDEX('3d(ii) Price data, elec Q+n'!$E:$E,MATCH($A629&amp;" "&amp;$L629,'3d(ii) Price data, elec Q+n'!$F:$F,0))*AK629*H629</f>
        <v>0</v>
      </c>
      <c r="AT629" s="208">
        <f>INDEX('3d(ii) Price data, elec Q+n'!$E:$E,MATCH($A629&amp;" "&amp;$M629,'3d(ii) Price data, elec Q+n'!$F:$F,0))*AL629*I629</f>
        <v>0</v>
      </c>
      <c r="AU629" s="208">
        <f>IFERROR(INDEX('3d(ii) Price data, elec Q+n'!$E:$E,MATCH($A629&amp;" "&amp;$N629,'3d(ii) Price data, elec Q+n'!$F:$F,0)),$BF629)*AM629*J629</f>
        <v>0</v>
      </c>
      <c r="AV629" s="208">
        <f>IFERROR(INDEX('3d(ii) Price data, elec Q+n'!$E:$E,MATCH($A629&amp;" "&amp;$O629,'3d(ii) Price data, elec Q+n'!$F:$F,0)),$BH629)*AN629*K629</f>
        <v>0</v>
      </c>
      <c r="AW629" s="265" t="str">
        <f>IF(SUM(AO629+AP629+AQ629+AR629)*'3b Demand'!$C$18+SUM(AS629+AT629+AU629+AV629)*'3b Demand'!$D$18=0,"",SUM(AO629+AP629+AQ629+AR629)*'3b Demand'!$C$18+SUM(AS629+AT629+AU629+AV629)*'3b Demand'!$D$18)</f>
        <v/>
      </c>
      <c r="AX629" s="208">
        <f t="shared" si="37"/>
        <v>1</v>
      </c>
      <c r="AY629" s="280"/>
      <c r="AZ629" s="1"/>
      <c r="BA629" s="210" t="str" cm="1">
        <f t="array" ref="BA629">_xlfn.IFS(LEFT(N629,2)="Q1","Winter "&amp;RIGHT(N629,2)-1,LEFT(N629,2)="Q2","Summer "&amp;RIGHT(N629,2),LEFT(N629,2)="Q3","Summer "&amp;RIGHT(N629,2),LEFT(N629,2)="Q4","Winter "&amp;RIGHT(N629,2))</f>
        <v>Winter 25</v>
      </c>
      <c r="BB629" s="210" t="str" cm="1">
        <f t="array" ref="BB629">_xlfn.IFS(LEFT(O629,2)="Q1","Winter "&amp;RIGHT(O629,2)-1,LEFT(O629,2)="Q2","Summer "&amp;RIGHT(O629,2),LEFT(O629,2)="Q3","Summer "&amp;RIGHT(O629,2),LEFT(O629,2)="Q4","Winter "&amp;RIGHT(O629,2))</f>
        <v>Summer 26</v>
      </c>
      <c r="BC629" s="211" t="str">
        <f>_xlfn.XLOOKUP(BA629,'3d(i)Price data, elec S+n'!$I628:$K628,'3d(i)Price data, elec S+n'!$I$8:$K$8)</f>
        <v>S+1</v>
      </c>
      <c r="BD629" s="211" t="str">
        <f>_xlfn.XLOOKUP(BB629,'3d(i)Price data, elec S+n'!$I628:$K628,'3d(i)Price data, elec S+n'!$I$8:$K$8)</f>
        <v>S+2</v>
      </c>
      <c r="BE629" s="212">
        <f>INDEX('3d(i)Price data, elec S+n'!$B$9:$G$2060,MATCH($A629,'3d(i)Price data, elec S+n'!$A$9:$A$2060,0),MATCH($BC629,'3d(i)Price data, elec S+n'!$B$8:$D$8,0))</f>
        <v>0</v>
      </c>
      <c r="BF629" s="212">
        <f>INDEX('3d(i)Price data, elec S+n'!$E$9:$G$2060,MATCH($A629,'3d(i)Price data, elec S+n'!$A$9:$A$2060,0),MATCH($BC629,'3d(i)Price data, elec S+n'!$E$8:$G$8,0))</f>
        <v>0</v>
      </c>
      <c r="BG629" s="212">
        <f>INDEX('3d(i)Price data, elec S+n'!$B$9:$G$2060,MATCH($A629,'3d(i)Price data, elec S+n'!$A$9:$A$2060,0),MATCH($BD629,'3d(i)Price data, elec S+n'!$B$8:$D$8,0))</f>
        <v>0</v>
      </c>
      <c r="BH629" s="212">
        <f>INDEX('3d(i)Price data, elec S+n'!$E$9:$G$2060,MATCH($A629,'3d(i)Price data, elec S+n'!$A$9:$A$2060,0),MATCH($BD629,'3d(i)Price data, elec S+n'!$E$8:$G$8,0))</f>
        <v>0</v>
      </c>
      <c r="BI629" s="1"/>
    </row>
    <row r="630" spans="1:61" ht="14.25">
      <c r="A630" s="193">
        <f>'3d(i)Price data, elec S+n'!A629</f>
        <v>45783</v>
      </c>
      <c r="B630" s="202">
        <f t="shared" si="36"/>
        <v>2</v>
      </c>
      <c r="C630" s="261" t="str">
        <f>INDEX('3b Demand'!$B$99:$B$146,MATCH($A630,'3b Demand'!$H$99:$H$146,1))</f>
        <v>Q3 2025</v>
      </c>
      <c r="D630" s="203">
        <v>1</v>
      </c>
      <c r="E630" s="203">
        <v>1</v>
      </c>
      <c r="F630" s="203">
        <v>1</v>
      </c>
      <c r="G630" s="267">
        <v>1</v>
      </c>
      <c r="H630" s="203">
        <v>1</v>
      </c>
      <c r="I630" s="203">
        <v>1</v>
      </c>
      <c r="J630" s="203">
        <v>1</v>
      </c>
      <c r="K630" s="203">
        <v>1</v>
      </c>
      <c r="L630" s="269" t="str">
        <f t="shared" si="39"/>
        <v>Q3-25</v>
      </c>
      <c r="M630" s="206" t="str">
        <f t="shared" si="39"/>
        <v>Q4-25</v>
      </c>
      <c r="N630" s="206" t="str">
        <f t="shared" si="39"/>
        <v>Q1-26</v>
      </c>
      <c r="O630" s="207" t="str">
        <f t="shared" si="38"/>
        <v>Q2-26</v>
      </c>
      <c r="P630" s="264">
        <f>INDEX('3b Demand'!$F$29:$AT$32,MATCH(LEFT(L630,2),'3b Demand'!$C$29:$C$32,0),MATCH('2a(iii) Elec 3-1.5-12'!$C630,'3b Demand'!$F$26:$AT$26,0))</f>
        <v>0.2162028750855953</v>
      </c>
      <c r="Q630" s="264">
        <f>INDEX('3b Demand'!$F$29:$AT$32,MATCH(LEFT(M630,2),'3b Demand'!$C$29:$C$32,0),MATCH('2a(iii) Elec 3-1.5-12'!$C630,'3b Demand'!$F$26:$AT$26,0))</f>
        <v>0.2753078132191441</v>
      </c>
      <c r="R630" s="264">
        <f>INDEX('3b Demand'!$F$29:$AT$32,MATCH(LEFT(N630,2),'3b Demand'!$C$29:$C$32,0),MATCH('2a(iii) Elec 3-1.5-12'!$C630,'3b Demand'!$F$26:$AT$26,0))</f>
        <v>0.27523306816499066</v>
      </c>
      <c r="S630" s="264">
        <f>INDEX('3b Demand'!$F$29:$AT$32,MATCH(LEFT(O630,2),'3b Demand'!$C$29:$C$32,0),MATCH('2a(iii) Elec 3-1.5-12'!$C630,'3b Demand'!$F$26:$AT$26,0))</f>
        <v>0.23325624353019381</v>
      </c>
      <c r="T630" s="264">
        <f>INDEX('3b Demand'!$F$29:$AT$32,MATCH(LEFT(L630,2),'3b Demand'!$C$29:$C$32,0),MATCH('2a(iii) Elec 3-1.5-12'!$C630,'3b Demand'!$F$26:$AT$26,0))</f>
        <v>0.2162028750855953</v>
      </c>
      <c r="U630" s="264">
        <f>INDEX('3b Demand'!$F$29:$AT$32,MATCH(LEFT(M630,2),'3b Demand'!$C$29:$C$32,0),MATCH('2a(iii) Elec 3-1.5-12'!$C630,'3b Demand'!$F$26:$AT$26,0))</f>
        <v>0.2753078132191441</v>
      </c>
      <c r="V630" s="264">
        <f>INDEX('3b Demand'!$F$29:$AT$32,MATCH(LEFT(N630,2),'3b Demand'!$C$29:$C$32,0),MATCH('2a(iii) Elec 3-1.5-12'!$C630,'3b Demand'!$F$26:$AT$26,0))</f>
        <v>0.27523306816499066</v>
      </c>
      <c r="W630" s="264">
        <f>INDEX('3b Demand'!$F$29:$AT$32,MATCH(LEFT(O630,2),'3b Demand'!$C$29:$C$32,0),MATCH('2a(iii) Elec 3-1.5-12'!$C630,'3b Demand'!$F$26:$AT$26,0))</f>
        <v>0.23325624353019381</v>
      </c>
      <c r="X630" s="208">
        <f>INDEX('3d(ii) Price data, elec Q+n'!$D:$D,MATCH($A630&amp;" "&amp;L630,'3d(ii) Price data, elec Q+n'!$F:$F,0))*P630*D630</f>
        <v>0</v>
      </c>
      <c r="Y630" s="208">
        <f>INDEX('3d(ii) Price data, elec Q+n'!$D:$D,MATCH($A630&amp;" "&amp;$M630,'3d(ii) Price data, elec Q+n'!$F:$F,0))*Q630*E630</f>
        <v>0</v>
      </c>
      <c r="Z630" s="208">
        <f>IFERROR(INDEX('3d(ii) Price data, elec Q+n'!$D:$D,MATCH($A630&amp;" "&amp;$N630,'3d(ii) Price data, elec Q+n'!$F:$F,0)),$BE630)*R630*F630</f>
        <v>0</v>
      </c>
      <c r="AA630" s="208">
        <f>IFERROR(INDEX('3d(ii) Price data, elec Q+n'!$D:$D,MATCH($A630&amp;" "&amp;$O630,'3d(ii) Price data, elec Q+n'!$F:$F,0)),$BG630)*S630*G630</f>
        <v>0</v>
      </c>
      <c r="AB630" s="208">
        <f>INDEX('3d(ii) Price data, elec Q+n'!$E:$E,MATCH($A630&amp;" "&amp;$L630,'3d(ii) Price data, elec Q+n'!$F:$F,0))*T630*D630</f>
        <v>0</v>
      </c>
      <c r="AC630" s="208">
        <f>INDEX('3d(ii) Price data, elec Q+n'!$E:$E,MATCH($A630&amp;" "&amp;$M630,'3d(ii) Price data, elec Q+n'!$F:$F,0))*U630*E630</f>
        <v>0</v>
      </c>
      <c r="AD630" s="208">
        <f>IFERROR(INDEX('3d(ii) Price data, elec Q+n'!$E:$E,MATCH($A630&amp;" "&amp;$N630,'3d(ii) Price data, elec Q+n'!$F:$F,0)),$BF630)*V630*F630</f>
        <v>0</v>
      </c>
      <c r="AE630" s="208">
        <f>IFERROR(INDEX('3d(ii) Price data, elec Q+n'!$E:$E,MATCH($A630&amp;" "&amp;$O630,'3d(ii) Price data, elec Q+n'!$F:$F,0)),$BH630)*W630*G630</f>
        <v>0</v>
      </c>
      <c r="AF630" s="265" t="str">
        <f>IF(SUM(X630+Y630+Z630+AA630)*'3b Demand'!$C$18+SUM(AB630+AC630+AD630+AE630)*'3b Demand'!$D$18=0,"",SUM(X630+Y630+Z630+AA630)*'3b Demand'!$C$18+SUM(AB630+AC630+AD630+AE630)*'3b Demand'!$D$18)</f>
        <v/>
      </c>
      <c r="AG630" s="264">
        <f>INDEX('3b Demand'!$F$45:$AT$48,MATCH(LEFT(L630,2),'3b Demand'!$C$45:$C$48,0),MATCH('2a(iii) Elec 3-1.5-12'!$C630,'3b Demand'!$F$26:$AT$26,0))</f>
        <v>0.1947358539305204</v>
      </c>
      <c r="AH630" s="264">
        <f>INDEX('3b Demand'!$F$45:$AT$48,MATCH(LEFT(M630,2),'3b Demand'!$C$45:$C$48,0),MATCH('2a(iii) Elec 3-1.5-12'!$C630,'3b Demand'!$F$26:$AT$26,0))</f>
        <v>0.2793445041459322</v>
      </c>
      <c r="AI630" s="264">
        <f>INDEX('3b Demand'!$F$45:$AT$48,MATCH(LEFT(N630,2),'3b Demand'!$C$45:$C$48,0),MATCH('2a(iii) Elec 3-1.5-12'!$C630,'3b Demand'!$F$26:$AT$26,0))</f>
        <v>0.29810528650523899</v>
      </c>
      <c r="AJ630" s="264">
        <f>INDEX('3b Demand'!$F$45:$AT$48,MATCH(LEFT(O630,2),'3b Demand'!$C$45:$C$48,0),MATCH('2a(iii) Elec 3-1.5-12'!$C630,'3b Demand'!$F$26:$AT$26,0))</f>
        <v>0.22781435541833051</v>
      </c>
      <c r="AK630" s="264">
        <f>INDEX('3b Demand'!$F$45:$AT$48,MATCH(LEFT(L630,2),'3b Demand'!$C$45:$C$48,0),MATCH('2a(iii) Elec 3-1.5-12'!$C630,'3b Demand'!$F$26:$AT$26,0))</f>
        <v>0.1947358539305204</v>
      </c>
      <c r="AL630" s="264">
        <f>INDEX('3b Demand'!$F$45:$AT$48,MATCH(LEFT(M630,2),'3b Demand'!$C$45:$C$48,0),MATCH('2a(iii) Elec 3-1.5-12'!$C630,'3b Demand'!$F$26:$AT$26,0))</f>
        <v>0.2793445041459322</v>
      </c>
      <c r="AM630" s="264">
        <f>INDEX('3b Demand'!$F$45:$AT$48,MATCH(LEFT(N630,2),'3b Demand'!$C$45:$C$48,0),MATCH('2a(iii) Elec 3-1.5-12'!$C630,'3b Demand'!$F$26:$AT$26,0))</f>
        <v>0.29810528650523899</v>
      </c>
      <c r="AN630" s="264">
        <f>INDEX('3b Demand'!$F$45:$AT$48,MATCH(LEFT(O630,2),'3b Demand'!$C$45:$C$48,0),MATCH('2a(iii) Elec 3-1.5-12'!$C630,'3b Demand'!$F$26:$AT$26,0))</f>
        <v>0.22781435541833051</v>
      </c>
      <c r="AO630" s="208">
        <f>INDEX('3d(ii) Price data, elec Q+n'!$D:$D,MATCH($A630&amp;" "&amp;$L630,'3d(ii) Price data, elec Q+n'!$F:$F,0))*AG630*H630</f>
        <v>0</v>
      </c>
      <c r="AP630" s="208">
        <f>INDEX('3d(ii) Price data, elec Q+n'!$D:$D,MATCH($A630&amp;" "&amp;$M630,'3d(ii) Price data, elec Q+n'!$F:$F,0))*AH630*I630</f>
        <v>0</v>
      </c>
      <c r="AQ630" s="208">
        <f>IFERROR(INDEX('3d(ii) Price data, elec Q+n'!$D:$D,MATCH($A630&amp;" "&amp;$N630,'3d(ii) Price data, elec Q+n'!$F:$F,0)),$BE630)*AI630*J630</f>
        <v>0</v>
      </c>
      <c r="AR630" s="208">
        <f>IFERROR(INDEX('3d(ii) Price data, elec Q+n'!$D:$D,MATCH($A630&amp;" "&amp;$O630,'3d(ii) Price data, elec Q+n'!$F:$F,0)),$BG630)*AJ630*K630</f>
        <v>0</v>
      </c>
      <c r="AS630" s="208">
        <f>INDEX('3d(ii) Price data, elec Q+n'!$E:$E,MATCH($A630&amp;" "&amp;$L630,'3d(ii) Price data, elec Q+n'!$F:$F,0))*AK630*H630</f>
        <v>0</v>
      </c>
      <c r="AT630" s="208">
        <f>INDEX('3d(ii) Price data, elec Q+n'!$E:$E,MATCH($A630&amp;" "&amp;$M630,'3d(ii) Price data, elec Q+n'!$F:$F,0))*AL630*I630</f>
        <v>0</v>
      </c>
      <c r="AU630" s="208">
        <f>IFERROR(INDEX('3d(ii) Price data, elec Q+n'!$E:$E,MATCH($A630&amp;" "&amp;$N630,'3d(ii) Price data, elec Q+n'!$F:$F,0)),$BF630)*AM630*J630</f>
        <v>0</v>
      </c>
      <c r="AV630" s="208">
        <f>IFERROR(INDEX('3d(ii) Price data, elec Q+n'!$E:$E,MATCH($A630&amp;" "&amp;$O630,'3d(ii) Price data, elec Q+n'!$F:$F,0)),$BH630)*AN630*K630</f>
        <v>0</v>
      </c>
      <c r="AW630" s="265" t="str">
        <f>IF(SUM(AO630+AP630+AQ630+AR630)*'3b Demand'!$C$18+SUM(AS630+AT630+AU630+AV630)*'3b Demand'!$D$18=0,"",SUM(AO630+AP630+AQ630+AR630)*'3b Demand'!$C$18+SUM(AS630+AT630+AU630+AV630)*'3b Demand'!$D$18)</f>
        <v/>
      </c>
      <c r="AX630" s="208">
        <f t="shared" si="37"/>
        <v>1</v>
      </c>
      <c r="AY630" s="280"/>
      <c r="AZ630" s="1"/>
      <c r="BA630" s="210" t="str" cm="1">
        <f t="array" ref="BA630">_xlfn.IFS(LEFT(N630,2)="Q1","Winter "&amp;RIGHT(N630,2)-1,LEFT(N630,2)="Q2","Summer "&amp;RIGHT(N630,2),LEFT(N630,2)="Q3","Summer "&amp;RIGHT(N630,2),LEFT(N630,2)="Q4","Winter "&amp;RIGHT(N630,2))</f>
        <v>Winter 25</v>
      </c>
      <c r="BB630" s="210" t="str" cm="1">
        <f t="array" ref="BB630">_xlfn.IFS(LEFT(O630,2)="Q1","Winter "&amp;RIGHT(O630,2)-1,LEFT(O630,2)="Q2","Summer "&amp;RIGHT(O630,2),LEFT(O630,2)="Q3","Summer "&amp;RIGHT(O630,2),LEFT(O630,2)="Q4","Winter "&amp;RIGHT(O630,2))</f>
        <v>Summer 26</v>
      </c>
      <c r="BC630" s="211" t="str">
        <f>_xlfn.XLOOKUP(BA630,'3d(i)Price data, elec S+n'!$I629:$K629,'3d(i)Price data, elec S+n'!$I$8:$K$8)</f>
        <v>S+1</v>
      </c>
      <c r="BD630" s="211" t="str">
        <f>_xlfn.XLOOKUP(BB630,'3d(i)Price data, elec S+n'!$I629:$K629,'3d(i)Price data, elec S+n'!$I$8:$K$8)</f>
        <v>S+2</v>
      </c>
      <c r="BE630" s="212">
        <f>INDEX('3d(i)Price data, elec S+n'!$B$9:$G$2060,MATCH($A630,'3d(i)Price data, elec S+n'!$A$9:$A$2060,0),MATCH($BC630,'3d(i)Price data, elec S+n'!$B$8:$D$8,0))</f>
        <v>0</v>
      </c>
      <c r="BF630" s="212">
        <f>INDEX('3d(i)Price data, elec S+n'!$E$9:$G$2060,MATCH($A630,'3d(i)Price data, elec S+n'!$A$9:$A$2060,0),MATCH($BC630,'3d(i)Price data, elec S+n'!$E$8:$G$8,0))</f>
        <v>0</v>
      </c>
      <c r="BG630" s="212">
        <f>INDEX('3d(i)Price data, elec S+n'!$B$9:$G$2060,MATCH($A630,'3d(i)Price data, elec S+n'!$A$9:$A$2060,0),MATCH($BD630,'3d(i)Price data, elec S+n'!$B$8:$D$8,0))</f>
        <v>0</v>
      </c>
      <c r="BH630" s="212">
        <f>INDEX('3d(i)Price data, elec S+n'!$E$9:$G$2060,MATCH($A630,'3d(i)Price data, elec S+n'!$A$9:$A$2060,0),MATCH($BD630,'3d(i)Price data, elec S+n'!$E$8:$G$8,0))</f>
        <v>0</v>
      </c>
      <c r="BI630" s="1"/>
    </row>
    <row r="631" spans="1:61" ht="14.25">
      <c r="A631" s="193">
        <f>'3d(i)Price data, elec S+n'!A630</f>
        <v>45784</v>
      </c>
      <c r="B631" s="202">
        <f t="shared" si="36"/>
        <v>2</v>
      </c>
      <c r="C631" s="261" t="str">
        <f>INDEX('3b Demand'!$B$99:$B$146,MATCH($A631,'3b Demand'!$H$99:$H$146,1))</f>
        <v>Q3 2025</v>
      </c>
      <c r="D631" s="203">
        <v>1</v>
      </c>
      <c r="E631" s="203">
        <v>1</v>
      </c>
      <c r="F631" s="203">
        <v>1</v>
      </c>
      <c r="G631" s="267">
        <v>1</v>
      </c>
      <c r="H631" s="203">
        <v>1</v>
      </c>
      <c r="I631" s="203">
        <v>1</v>
      </c>
      <c r="J631" s="203">
        <v>1</v>
      </c>
      <c r="K631" s="203">
        <v>1</v>
      </c>
      <c r="L631" s="269" t="str">
        <f t="shared" si="39"/>
        <v>Q3-25</v>
      </c>
      <c r="M631" s="206" t="str">
        <f t="shared" si="39"/>
        <v>Q4-25</v>
      </c>
      <c r="N631" s="206" t="str">
        <f t="shared" si="39"/>
        <v>Q1-26</v>
      </c>
      <c r="O631" s="207" t="str">
        <f t="shared" si="38"/>
        <v>Q2-26</v>
      </c>
      <c r="P631" s="264">
        <f>INDEX('3b Demand'!$F$29:$AT$32,MATCH(LEFT(L631,2),'3b Demand'!$C$29:$C$32,0),MATCH('2a(iii) Elec 3-1.5-12'!$C631,'3b Demand'!$F$26:$AT$26,0))</f>
        <v>0.2162028750855953</v>
      </c>
      <c r="Q631" s="264">
        <f>INDEX('3b Demand'!$F$29:$AT$32,MATCH(LEFT(M631,2),'3b Demand'!$C$29:$C$32,0),MATCH('2a(iii) Elec 3-1.5-12'!$C631,'3b Demand'!$F$26:$AT$26,0))</f>
        <v>0.2753078132191441</v>
      </c>
      <c r="R631" s="264">
        <f>INDEX('3b Demand'!$F$29:$AT$32,MATCH(LEFT(N631,2),'3b Demand'!$C$29:$C$32,0),MATCH('2a(iii) Elec 3-1.5-12'!$C631,'3b Demand'!$F$26:$AT$26,0))</f>
        <v>0.27523306816499066</v>
      </c>
      <c r="S631" s="264">
        <f>INDEX('3b Demand'!$F$29:$AT$32,MATCH(LEFT(O631,2),'3b Demand'!$C$29:$C$32,0),MATCH('2a(iii) Elec 3-1.5-12'!$C631,'3b Demand'!$F$26:$AT$26,0))</f>
        <v>0.23325624353019381</v>
      </c>
      <c r="T631" s="264">
        <f>INDEX('3b Demand'!$F$29:$AT$32,MATCH(LEFT(L631,2),'3b Demand'!$C$29:$C$32,0),MATCH('2a(iii) Elec 3-1.5-12'!$C631,'3b Demand'!$F$26:$AT$26,0))</f>
        <v>0.2162028750855953</v>
      </c>
      <c r="U631" s="264">
        <f>INDEX('3b Demand'!$F$29:$AT$32,MATCH(LEFT(M631,2),'3b Demand'!$C$29:$C$32,0),MATCH('2a(iii) Elec 3-1.5-12'!$C631,'3b Demand'!$F$26:$AT$26,0))</f>
        <v>0.2753078132191441</v>
      </c>
      <c r="V631" s="264">
        <f>INDEX('3b Demand'!$F$29:$AT$32,MATCH(LEFT(N631,2),'3b Demand'!$C$29:$C$32,0),MATCH('2a(iii) Elec 3-1.5-12'!$C631,'3b Demand'!$F$26:$AT$26,0))</f>
        <v>0.27523306816499066</v>
      </c>
      <c r="W631" s="264">
        <f>INDEX('3b Demand'!$F$29:$AT$32,MATCH(LEFT(O631,2),'3b Demand'!$C$29:$C$32,0),MATCH('2a(iii) Elec 3-1.5-12'!$C631,'3b Demand'!$F$26:$AT$26,0))</f>
        <v>0.23325624353019381</v>
      </c>
      <c r="X631" s="208">
        <f>INDEX('3d(ii) Price data, elec Q+n'!$D:$D,MATCH($A631&amp;" "&amp;L631,'3d(ii) Price data, elec Q+n'!$F:$F,0))*P631*D631</f>
        <v>0</v>
      </c>
      <c r="Y631" s="208">
        <f>INDEX('3d(ii) Price data, elec Q+n'!$D:$D,MATCH($A631&amp;" "&amp;$M631,'3d(ii) Price data, elec Q+n'!$F:$F,0))*Q631*E631</f>
        <v>0</v>
      </c>
      <c r="Z631" s="208">
        <f>IFERROR(INDEX('3d(ii) Price data, elec Q+n'!$D:$D,MATCH($A631&amp;" "&amp;$N631,'3d(ii) Price data, elec Q+n'!$F:$F,0)),$BE631)*R631*F631</f>
        <v>0</v>
      </c>
      <c r="AA631" s="208">
        <f>IFERROR(INDEX('3d(ii) Price data, elec Q+n'!$D:$D,MATCH($A631&amp;" "&amp;$O631,'3d(ii) Price data, elec Q+n'!$F:$F,0)),$BG631)*S631*G631</f>
        <v>0</v>
      </c>
      <c r="AB631" s="208">
        <f>INDEX('3d(ii) Price data, elec Q+n'!$E:$E,MATCH($A631&amp;" "&amp;$L631,'3d(ii) Price data, elec Q+n'!$F:$F,0))*T631*D631</f>
        <v>0</v>
      </c>
      <c r="AC631" s="208">
        <f>INDEX('3d(ii) Price data, elec Q+n'!$E:$E,MATCH($A631&amp;" "&amp;$M631,'3d(ii) Price data, elec Q+n'!$F:$F,0))*U631*E631</f>
        <v>0</v>
      </c>
      <c r="AD631" s="208">
        <f>IFERROR(INDEX('3d(ii) Price data, elec Q+n'!$E:$E,MATCH($A631&amp;" "&amp;$N631,'3d(ii) Price data, elec Q+n'!$F:$F,0)),$BF631)*V631*F631</f>
        <v>0</v>
      </c>
      <c r="AE631" s="208">
        <f>IFERROR(INDEX('3d(ii) Price data, elec Q+n'!$E:$E,MATCH($A631&amp;" "&amp;$O631,'3d(ii) Price data, elec Q+n'!$F:$F,0)),$BH631)*W631*G631</f>
        <v>0</v>
      </c>
      <c r="AF631" s="265" t="str">
        <f>IF(SUM(X631+Y631+Z631+AA631)*'3b Demand'!$C$18+SUM(AB631+AC631+AD631+AE631)*'3b Demand'!$D$18=0,"",SUM(X631+Y631+Z631+AA631)*'3b Demand'!$C$18+SUM(AB631+AC631+AD631+AE631)*'3b Demand'!$D$18)</f>
        <v/>
      </c>
      <c r="AG631" s="264">
        <f>INDEX('3b Demand'!$F$45:$AT$48,MATCH(LEFT(L631,2),'3b Demand'!$C$45:$C$48,0),MATCH('2a(iii) Elec 3-1.5-12'!$C631,'3b Demand'!$F$26:$AT$26,0))</f>
        <v>0.1947358539305204</v>
      </c>
      <c r="AH631" s="264">
        <f>INDEX('3b Demand'!$F$45:$AT$48,MATCH(LEFT(M631,2),'3b Demand'!$C$45:$C$48,0),MATCH('2a(iii) Elec 3-1.5-12'!$C631,'3b Demand'!$F$26:$AT$26,0))</f>
        <v>0.2793445041459322</v>
      </c>
      <c r="AI631" s="264">
        <f>INDEX('3b Demand'!$F$45:$AT$48,MATCH(LEFT(N631,2),'3b Demand'!$C$45:$C$48,0),MATCH('2a(iii) Elec 3-1.5-12'!$C631,'3b Demand'!$F$26:$AT$26,0))</f>
        <v>0.29810528650523899</v>
      </c>
      <c r="AJ631" s="264">
        <f>INDEX('3b Demand'!$F$45:$AT$48,MATCH(LEFT(O631,2),'3b Demand'!$C$45:$C$48,0),MATCH('2a(iii) Elec 3-1.5-12'!$C631,'3b Demand'!$F$26:$AT$26,0))</f>
        <v>0.22781435541833051</v>
      </c>
      <c r="AK631" s="264">
        <f>INDEX('3b Demand'!$F$45:$AT$48,MATCH(LEFT(L631,2),'3b Demand'!$C$45:$C$48,0),MATCH('2a(iii) Elec 3-1.5-12'!$C631,'3b Demand'!$F$26:$AT$26,0))</f>
        <v>0.1947358539305204</v>
      </c>
      <c r="AL631" s="264">
        <f>INDEX('3b Demand'!$F$45:$AT$48,MATCH(LEFT(M631,2),'3b Demand'!$C$45:$C$48,0),MATCH('2a(iii) Elec 3-1.5-12'!$C631,'3b Demand'!$F$26:$AT$26,0))</f>
        <v>0.2793445041459322</v>
      </c>
      <c r="AM631" s="264">
        <f>INDEX('3b Demand'!$F$45:$AT$48,MATCH(LEFT(N631,2),'3b Demand'!$C$45:$C$48,0),MATCH('2a(iii) Elec 3-1.5-12'!$C631,'3b Demand'!$F$26:$AT$26,0))</f>
        <v>0.29810528650523899</v>
      </c>
      <c r="AN631" s="264">
        <f>INDEX('3b Demand'!$F$45:$AT$48,MATCH(LEFT(O631,2),'3b Demand'!$C$45:$C$48,0),MATCH('2a(iii) Elec 3-1.5-12'!$C631,'3b Demand'!$F$26:$AT$26,0))</f>
        <v>0.22781435541833051</v>
      </c>
      <c r="AO631" s="208">
        <f>INDEX('3d(ii) Price data, elec Q+n'!$D:$D,MATCH($A631&amp;" "&amp;$L631,'3d(ii) Price data, elec Q+n'!$F:$F,0))*AG631*H631</f>
        <v>0</v>
      </c>
      <c r="AP631" s="208">
        <f>INDEX('3d(ii) Price data, elec Q+n'!$D:$D,MATCH($A631&amp;" "&amp;$M631,'3d(ii) Price data, elec Q+n'!$F:$F,0))*AH631*I631</f>
        <v>0</v>
      </c>
      <c r="AQ631" s="208">
        <f>IFERROR(INDEX('3d(ii) Price data, elec Q+n'!$D:$D,MATCH($A631&amp;" "&amp;$N631,'3d(ii) Price data, elec Q+n'!$F:$F,0)),$BE631)*AI631*J631</f>
        <v>0</v>
      </c>
      <c r="AR631" s="208">
        <f>IFERROR(INDEX('3d(ii) Price data, elec Q+n'!$D:$D,MATCH($A631&amp;" "&amp;$O631,'3d(ii) Price data, elec Q+n'!$F:$F,0)),$BG631)*AJ631*K631</f>
        <v>0</v>
      </c>
      <c r="AS631" s="208">
        <f>INDEX('3d(ii) Price data, elec Q+n'!$E:$E,MATCH($A631&amp;" "&amp;$L631,'3d(ii) Price data, elec Q+n'!$F:$F,0))*AK631*H631</f>
        <v>0</v>
      </c>
      <c r="AT631" s="208">
        <f>INDEX('3d(ii) Price data, elec Q+n'!$E:$E,MATCH($A631&amp;" "&amp;$M631,'3d(ii) Price data, elec Q+n'!$F:$F,0))*AL631*I631</f>
        <v>0</v>
      </c>
      <c r="AU631" s="208">
        <f>IFERROR(INDEX('3d(ii) Price data, elec Q+n'!$E:$E,MATCH($A631&amp;" "&amp;$N631,'3d(ii) Price data, elec Q+n'!$F:$F,0)),$BF631)*AM631*J631</f>
        <v>0</v>
      </c>
      <c r="AV631" s="208">
        <f>IFERROR(INDEX('3d(ii) Price data, elec Q+n'!$E:$E,MATCH($A631&amp;" "&amp;$O631,'3d(ii) Price data, elec Q+n'!$F:$F,0)),$BH631)*AN631*K631</f>
        <v>0</v>
      </c>
      <c r="AW631" s="265" t="str">
        <f>IF(SUM(AO631+AP631+AQ631+AR631)*'3b Demand'!$C$18+SUM(AS631+AT631+AU631+AV631)*'3b Demand'!$D$18=0,"",SUM(AO631+AP631+AQ631+AR631)*'3b Demand'!$C$18+SUM(AS631+AT631+AU631+AV631)*'3b Demand'!$D$18)</f>
        <v/>
      </c>
      <c r="AX631" s="208">
        <f t="shared" si="37"/>
        <v>1</v>
      </c>
      <c r="AY631" s="280"/>
      <c r="AZ631" s="1"/>
      <c r="BA631" s="210" t="str" cm="1">
        <f t="array" ref="BA631">_xlfn.IFS(LEFT(N631,2)="Q1","Winter "&amp;RIGHT(N631,2)-1,LEFT(N631,2)="Q2","Summer "&amp;RIGHT(N631,2),LEFT(N631,2)="Q3","Summer "&amp;RIGHT(N631,2),LEFT(N631,2)="Q4","Winter "&amp;RIGHT(N631,2))</f>
        <v>Winter 25</v>
      </c>
      <c r="BB631" s="210" t="str" cm="1">
        <f t="array" ref="BB631">_xlfn.IFS(LEFT(O631,2)="Q1","Winter "&amp;RIGHT(O631,2)-1,LEFT(O631,2)="Q2","Summer "&amp;RIGHT(O631,2),LEFT(O631,2)="Q3","Summer "&amp;RIGHT(O631,2),LEFT(O631,2)="Q4","Winter "&amp;RIGHT(O631,2))</f>
        <v>Summer 26</v>
      </c>
      <c r="BC631" s="211" t="str">
        <f>_xlfn.XLOOKUP(BA631,'3d(i)Price data, elec S+n'!$I630:$K630,'3d(i)Price data, elec S+n'!$I$8:$K$8)</f>
        <v>S+1</v>
      </c>
      <c r="BD631" s="211" t="str">
        <f>_xlfn.XLOOKUP(BB631,'3d(i)Price data, elec S+n'!$I630:$K630,'3d(i)Price data, elec S+n'!$I$8:$K$8)</f>
        <v>S+2</v>
      </c>
      <c r="BE631" s="212">
        <f>INDEX('3d(i)Price data, elec S+n'!$B$9:$G$2060,MATCH($A631,'3d(i)Price data, elec S+n'!$A$9:$A$2060,0),MATCH($BC631,'3d(i)Price data, elec S+n'!$B$8:$D$8,0))</f>
        <v>0</v>
      </c>
      <c r="BF631" s="212">
        <f>INDEX('3d(i)Price data, elec S+n'!$E$9:$G$2060,MATCH($A631,'3d(i)Price data, elec S+n'!$A$9:$A$2060,0),MATCH($BC631,'3d(i)Price data, elec S+n'!$E$8:$G$8,0))</f>
        <v>0</v>
      </c>
      <c r="BG631" s="212">
        <f>INDEX('3d(i)Price data, elec S+n'!$B$9:$G$2060,MATCH($A631,'3d(i)Price data, elec S+n'!$A$9:$A$2060,0),MATCH($BD631,'3d(i)Price data, elec S+n'!$B$8:$D$8,0))</f>
        <v>0</v>
      </c>
      <c r="BH631" s="212">
        <f>INDEX('3d(i)Price data, elec S+n'!$E$9:$G$2060,MATCH($A631,'3d(i)Price data, elec S+n'!$A$9:$A$2060,0),MATCH($BD631,'3d(i)Price data, elec S+n'!$E$8:$G$8,0))</f>
        <v>0</v>
      </c>
      <c r="BI631" s="1"/>
    </row>
    <row r="632" spans="1:61" ht="14.25">
      <c r="A632" s="193">
        <f>'3d(i)Price data, elec S+n'!A631</f>
        <v>45785</v>
      </c>
      <c r="B632" s="202">
        <f t="shared" si="36"/>
        <v>2</v>
      </c>
      <c r="C632" s="261" t="str">
        <f>INDEX('3b Demand'!$B$99:$B$146,MATCH($A632,'3b Demand'!$H$99:$H$146,1))</f>
        <v>Q3 2025</v>
      </c>
      <c r="D632" s="203">
        <v>1</v>
      </c>
      <c r="E632" s="203">
        <v>1</v>
      </c>
      <c r="F632" s="203">
        <v>1</v>
      </c>
      <c r="G632" s="267">
        <v>1</v>
      </c>
      <c r="H632" s="203">
        <v>1</v>
      </c>
      <c r="I632" s="203">
        <v>1</v>
      </c>
      <c r="J632" s="203">
        <v>1</v>
      </c>
      <c r="K632" s="203">
        <v>1</v>
      </c>
      <c r="L632" s="269" t="str">
        <f t="shared" si="39"/>
        <v>Q3-25</v>
      </c>
      <c r="M632" s="206" t="str">
        <f t="shared" si="39"/>
        <v>Q4-25</v>
      </c>
      <c r="N632" s="206" t="str">
        <f t="shared" si="39"/>
        <v>Q1-26</v>
      </c>
      <c r="O632" s="207" t="str">
        <f t="shared" si="38"/>
        <v>Q2-26</v>
      </c>
      <c r="P632" s="264">
        <f>INDEX('3b Demand'!$F$29:$AT$32,MATCH(LEFT(L632,2),'3b Demand'!$C$29:$C$32,0),MATCH('2a(iii) Elec 3-1.5-12'!$C632,'3b Demand'!$F$26:$AT$26,0))</f>
        <v>0.2162028750855953</v>
      </c>
      <c r="Q632" s="264">
        <f>INDEX('3b Demand'!$F$29:$AT$32,MATCH(LEFT(M632,2),'3b Demand'!$C$29:$C$32,0),MATCH('2a(iii) Elec 3-1.5-12'!$C632,'3b Demand'!$F$26:$AT$26,0))</f>
        <v>0.2753078132191441</v>
      </c>
      <c r="R632" s="264">
        <f>INDEX('3b Demand'!$F$29:$AT$32,MATCH(LEFT(N632,2),'3b Demand'!$C$29:$C$32,0),MATCH('2a(iii) Elec 3-1.5-12'!$C632,'3b Demand'!$F$26:$AT$26,0))</f>
        <v>0.27523306816499066</v>
      </c>
      <c r="S632" s="264">
        <f>INDEX('3b Demand'!$F$29:$AT$32,MATCH(LEFT(O632,2),'3b Demand'!$C$29:$C$32,0),MATCH('2a(iii) Elec 3-1.5-12'!$C632,'3b Demand'!$F$26:$AT$26,0))</f>
        <v>0.23325624353019381</v>
      </c>
      <c r="T632" s="264">
        <f>INDEX('3b Demand'!$F$29:$AT$32,MATCH(LEFT(L632,2),'3b Demand'!$C$29:$C$32,0),MATCH('2a(iii) Elec 3-1.5-12'!$C632,'3b Demand'!$F$26:$AT$26,0))</f>
        <v>0.2162028750855953</v>
      </c>
      <c r="U632" s="264">
        <f>INDEX('3b Demand'!$F$29:$AT$32,MATCH(LEFT(M632,2),'3b Demand'!$C$29:$C$32,0),MATCH('2a(iii) Elec 3-1.5-12'!$C632,'3b Demand'!$F$26:$AT$26,0))</f>
        <v>0.2753078132191441</v>
      </c>
      <c r="V632" s="264">
        <f>INDEX('3b Demand'!$F$29:$AT$32,MATCH(LEFT(N632,2),'3b Demand'!$C$29:$C$32,0),MATCH('2a(iii) Elec 3-1.5-12'!$C632,'3b Demand'!$F$26:$AT$26,0))</f>
        <v>0.27523306816499066</v>
      </c>
      <c r="W632" s="264">
        <f>INDEX('3b Demand'!$F$29:$AT$32,MATCH(LEFT(O632,2),'3b Demand'!$C$29:$C$32,0),MATCH('2a(iii) Elec 3-1.5-12'!$C632,'3b Demand'!$F$26:$AT$26,0))</f>
        <v>0.23325624353019381</v>
      </c>
      <c r="X632" s="208">
        <f>INDEX('3d(ii) Price data, elec Q+n'!$D:$D,MATCH($A632&amp;" "&amp;L632,'3d(ii) Price data, elec Q+n'!$F:$F,0))*P632*D632</f>
        <v>0</v>
      </c>
      <c r="Y632" s="208">
        <f>INDEX('3d(ii) Price data, elec Q+n'!$D:$D,MATCH($A632&amp;" "&amp;$M632,'3d(ii) Price data, elec Q+n'!$F:$F,0))*Q632*E632</f>
        <v>0</v>
      </c>
      <c r="Z632" s="208">
        <f>IFERROR(INDEX('3d(ii) Price data, elec Q+n'!$D:$D,MATCH($A632&amp;" "&amp;$N632,'3d(ii) Price data, elec Q+n'!$F:$F,0)),$BE632)*R632*F632</f>
        <v>0</v>
      </c>
      <c r="AA632" s="208">
        <f>IFERROR(INDEX('3d(ii) Price data, elec Q+n'!$D:$D,MATCH($A632&amp;" "&amp;$O632,'3d(ii) Price data, elec Q+n'!$F:$F,0)),$BG632)*S632*G632</f>
        <v>0</v>
      </c>
      <c r="AB632" s="208">
        <f>INDEX('3d(ii) Price data, elec Q+n'!$E:$E,MATCH($A632&amp;" "&amp;$L632,'3d(ii) Price data, elec Q+n'!$F:$F,0))*T632*D632</f>
        <v>0</v>
      </c>
      <c r="AC632" s="208">
        <f>INDEX('3d(ii) Price data, elec Q+n'!$E:$E,MATCH($A632&amp;" "&amp;$M632,'3d(ii) Price data, elec Q+n'!$F:$F,0))*U632*E632</f>
        <v>0</v>
      </c>
      <c r="AD632" s="208">
        <f>IFERROR(INDEX('3d(ii) Price data, elec Q+n'!$E:$E,MATCH($A632&amp;" "&amp;$N632,'3d(ii) Price data, elec Q+n'!$F:$F,0)),$BF632)*V632*F632</f>
        <v>0</v>
      </c>
      <c r="AE632" s="208">
        <f>IFERROR(INDEX('3d(ii) Price data, elec Q+n'!$E:$E,MATCH($A632&amp;" "&amp;$O632,'3d(ii) Price data, elec Q+n'!$F:$F,0)),$BH632)*W632*G632</f>
        <v>0</v>
      </c>
      <c r="AF632" s="265" t="str">
        <f>IF(SUM(X632+Y632+Z632+AA632)*'3b Demand'!$C$18+SUM(AB632+AC632+AD632+AE632)*'3b Demand'!$D$18=0,"",SUM(X632+Y632+Z632+AA632)*'3b Demand'!$C$18+SUM(AB632+AC632+AD632+AE632)*'3b Demand'!$D$18)</f>
        <v/>
      </c>
      <c r="AG632" s="264">
        <f>INDEX('3b Demand'!$F$45:$AT$48,MATCH(LEFT(L632,2),'3b Demand'!$C$45:$C$48,0),MATCH('2a(iii) Elec 3-1.5-12'!$C632,'3b Demand'!$F$26:$AT$26,0))</f>
        <v>0.1947358539305204</v>
      </c>
      <c r="AH632" s="264">
        <f>INDEX('3b Demand'!$F$45:$AT$48,MATCH(LEFT(M632,2),'3b Demand'!$C$45:$C$48,0),MATCH('2a(iii) Elec 3-1.5-12'!$C632,'3b Demand'!$F$26:$AT$26,0))</f>
        <v>0.2793445041459322</v>
      </c>
      <c r="AI632" s="264">
        <f>INDEX('3b Demand'!$F$45:$AT$48,MATCH(LEFT(N632,2),'3b Demand'!$C$45:$C$48,0),MATCH('2a(iii) Elec 3-1.5-12'!$C632,'3b Demand'!$F$26:$AT$26,0))</f>
        <v>0.29810528650523899</v>
      </c>
      <c r="AJ632" s="264">
        <f>INDEX('3b Demand'!$F$45:$AT$48,MATCH(LEFT(O632,2),'3b Demand'!$C$45:$C$48,0),MATCH('2a(iii) Elec 3-1.5-12'!$C632,'3b Demand'!$F$26:$AT$26,0))</f>
        <v>0.22781435541833051</v>
      </c>
      <c r="AK632" s="264">
        <f>INDEX('3b Demand'!$F$45:$AT$48,MATCH(LEFT(L632,2),'3b Demand'!$C$45:$C$48,0),MATCH('2a(iii) Elec 3-1.5-12'!$C632,'3b Demand'!$F$26:$AT$26,0))</f>
        <v>0.1947358539305204</v>
      </c>
      <c r="AL632" s="264">
        <f>INDEX('3b Demand'!$F$45:$AT$48,MATCH(LEFT(M632,2),'3b Demand'!$C$45:$C$48,0),MATCH('2a(iii) Elec 3-1.5-12'!$C632,'3b Demand'!$F$26:$AT$26,0))</f>
        <v>0.2793445041459322</v>
      </c>
      <c r="AM632" s="264">
        <f>INDEX('3b Demand'!$F$45:$AT$48,MATCH(LEFT(N632,2),'3b Demand'!$C$45:$C$48,0),MATCH('2a(iii) Elec 3-1.5-12'!$C632,'3b Demand'!$F$26:$AT$26,0))</f>
        <v>0.29810528650523899</v>
      </c>
      <c r="AN632" s="264">
        <f>INDEX('3b Demand'!$F$45:$AT$48,MATCH(LEFT(O632,2),'3b Demand'!$C$45:$C$48,0),MATCH('2a(iii) Elec 3-1.5-12'!$C632,'3b Demand'!$F$26:$AT$26,0))</f>
        <v>0.22781435541833051</v>
      </c>
      <c r="AO632" s="208">
        <f>INDEX('3d(ii) Price data, elec Q+n'!$D:$D,MATCH($A632&amp;" "&amp;$L632,'3d(ii) Price data, elec Q+n'!$F:$F,0))*AG632*H632</f>
        <v>0</v>
      </c>
      <c r="AP632" s="208">
        <f>INDEX('3d(ii) Price data, elec Q+n'!$D:$D,MATCH($A632&amp;" "&amp;$M632,'3d(ii) Price data, elec Q+n'!$F:$F,0))*AH632*I632</f>
        <v>0</v>
      </c>
      <c r="AQ632" s="208">
        <f>IFERROR(INDEX('3d(ii) Price data, elec Q+n'!$D:$D,MATCH($A632&amp;" "&amp;$N632,'3d(ii) Price data, elec Q+n'!$F:$F,0)),$BE632)*AI632*J632</f>
        <v>0</v>
      </c>
      <c r="AR632" s="208">
        <f>IFERROR(INDEX('3d(ii) Price data, elec Q+n'!$D:$D,MATCH($A632&amp;" "&amp;$O632,'3d(ii) Price data, elec Q+n'!$F:$F,0)),$BG632)*AJ632*K632</f>
        <v>0</v>
      </c>
      <c r="AS632" s="208">
        <f>INDEX('3d(ii) Price data, elec Q+n'!$E:$E,MATCH($A632&amp;" "&amp;$L632,'3d(ii) Price data, elec Q+n'!$F:$F,0))*AK632*H632</f>
        <v>0</v>
      </c>
      <c r="AT632" s="208">
        <f>INDEX('3d(ii) Price data, elec Q+n'!$E:$E,MATCH($A632&amp;" "&amp;$M632,'3d(ii) Price data, elec Q+n'!$F:$F,0))*AL632*I632</f>
        <v>0</v>
      </c>
      <c r="AU632" s="208">
        <f>IFERROR(INDEX('3d(ii) Price data, elec Q+n'!$E:$E,MATCH($A632&amp;" "&amp;$N632,'3d(ii) Price data, elec Q+n'!$F:$F,0)),$BF632)*AM632*J632</f>
        <v>0</v>
      </c>
      <c r="AV632" s="208">
        <f>IFERROR(INDEX('3d(ii) Price data, elec Q+n'!$E:$E,MATCH($A632&amp;" "&amp;$O632,'3d(ii) Price data, elec Q+n'!$F:$F,0)),$BH632)*AN632*K632</f>
        <v>0</v>
      </c>
      <c r="AW632" s="265" t="str">
        <f>IF(SUM(AO632+AP632+AQ632+AR632)*'3b Demand'!$C$18+SUM(AS632+AT632+AU632+AV632)*'3b Demand'!$D$18=0,"",SUM(AO632+AP632+AQ632+AR632)*'3b Demand'!$C$18+SUM(AS632+AT632+AU632+AV632)*'3b Demand'!$D$18)</f>
        <v/>
      </c>
      <c r="AX632" s="208">
        <f t="shared" si="37"/>
        <v>1</v>
      </c>
      <c r="AY632" s="280"/>
      <c r="AZ632" s="1"/>
      <c r="BA632" s="210" t="str" cm="1">
        <f t="array" ref="BA632">_xlfn.IFS(LEFT(N632,2)="Q1","Winter "&amp;RIGHT(N632,2)-1,LEFT(N632,2)="Q2","Summer "&amp;RIGHT(N632,2),LEFT(N632,2)="Q3","Summer "&amp;RIGHT(N632,2),LEFT(N632,2)="Q4","Winter "&amp;RIGHT(N632,2))</f>
        <v>Winter 25</v>
      </c>
      <c r="BB632" s="210" t="str" cm="1">
        <f t="array" ref="BB632">_xlfn.IFS(LEFT(O632,2)="Q1","Winter "&amp;RIGHT(O632,2)-1,LEFT(O632,2)="Q2","Summer "&amp;RIGHT(O632,2),LEFT(O632,2)="Q3","Summer "&amp;RIGHT(O632,2),LEFT(O632,2)="Q4","Winter "&amp;RIGHT(O632,2))</f>
        <v>Summer 26</v>
      </c>
      <c r="BC632" s="211" t="str">
        <f>_xlfn.XLOOKUP(BA632,'3d(i)Price data, elec S+n'!$I631:$K631,'3d(i)Price data, elec S+n'!$I$8:$K$8)</f>
        <v>S+1</v>
      </c>
      <c r="BD632" s="211" t="str">
        <f>_xlfn.XLOOKUP(BB632,'3d(i)Price data, elec S+n'!$I631:$K631,'3d(i)Price data, elec S+n'!$I$8:$K$8)</f>
        <v>S+2</v>
      </c>
      <c r="BE632" s="212">
        <f>INDEX('3d(i)Price data, elec S+n'!$B$9:$G$2060,MATCH($A632,'3d(i)Price data, elec S+n'!$A$9:$A$2060,0),MATCH($BC632,'3d(i)Price data, elec S+n'!$B$8:$D$8,0))</f>
        <v>0</v>
      </c>
      <c r="BF632" s="212">
        <f>INDEX('3d(i)Price data, elec S+n'!$E$9:$G$2060,MATCH($A632,'3d(i)Price data, elec S+n'!$A$9:$A$2060,0),MATCH($BC632,'3d(i)Price data, elec S+n'!$E$8:$G$8,0))</f>
        <v>0</v>
      </c>
      <c r="BG632" s="212">
        <f>INDEX('3d(i)Price data, elec S+n'!$B$9:$G$2060,MATCH($A632,'3d(i)Price data, elec S+n'!$A$9:$A$2060,0),MATCH($BD632,'3d(i)Price data, elec S+n'!$B$8:$D$8,0))</f>
        <v>0</v>
      </c>
      <c r="BH632" s="212">
        <f>INDEX('3d(i)Price data, elec S+n'!$E$9:$G$2060,MATCH($A632,'3d(i)Price data, elec S+n'!$A$9:$A$2060,0),MATCH($BD632,'3d(i)Price data, elec S+n'!$E$8:$G$8,0))</f>
        <v>0</v>
      </c>
      <c r="BI632" s="1"/>
    </row>
    <row r="633" spans="1:61" ht="14.25">
      <c r="A633" s="193">
        <f>'3d(i)Price data, elec S+n'!A632</f>
        <v>45786</v>
      </c>
      <c r="B633" s="202">
        <f t="shared" si="36"/>
        <v>2</v>
      </c>
      <c r="C633" s="261" t="str">
        <f>INDEX('3b Demand'!$B$99:$B$146,MATCH($A633,'3b Demand'!$H$99:$H$146,1))</f>
        <v>Q3 2025</v>
      </c>
      <c r="D633" s="203">
        <v>1</v>
      </c>
      <c r="E633" s="203">
        <v>1</v>
      </c>
      <c r="F633" s="203">
        <v>1</v>
      </c>
      <c r="G633" s="267">
        <v>1</v>
      </c>
      <c r="H633" s="203">
        <v>1</v>
      </c>
      <c r="I633" s="203">
        <v>1</v>
      </c>
      <c r="J633" s="203">
        <v>1</v>
      </c>
      <c r="K633" s="203">
        <v>1</v>
      </c>
      <c r="L633" s="269" t="str">
        <f t="shared" si="39"/>
        <v>Q3-25</v>
      </c>
      <c r="M633" s="206" t="str">
        <f t="shared" si="39"/>
        <v>Q4-25</v>
      </c>
      <c r="N633" s="206" t="str">
        <f t="shared" si="39"/>
        <v>Q1-26</v>
      </c>
      <c r="O633" s="207" t="str">
        <f t="shared" si="38"/>
        <v>Q2-26</v>
      </c>
      <c r="P633" s="264">
        <f>INDEX('3b Demand'!$F$29:$AT$32,MATCH(LEFT(L633,2),'3b Demand'!$C$29:$C$32,0),MATCH('2a(iii) Elec 3-1.5-12'!$C633,'3b Demand'!$F$26:$AT$26,0))</f>
        <v>0.2162028750855953</v>
      </c>
      <c r="Q633" s="264">
        <f>INDEX('3b Demand'!$F$29:$AT$32,MATCH(LEFT(M633,2),'3b Demand'!$C$29:$C$32,0),MATCH('2a(iii) Elec 3-1.5-12'!$C633,'3b Demand'!$F$26:$AT$26,0))</f>
        <v>0.2753078132191441</v>
      </c>
      <c r="R633" s="264">
        <f>INDEX('3b Demand'!$F$29:$AT$32,MATCH(LEFT(N633,2),'3b Demand'!$C$29:$C$32,0),MATCH('2a(iii) Elec 3-1.5-12'!$C633,'3b Demand'!$F$26:$AT$26,0))</f>
        <v>0.27523306816499066</v>
      </c>
      <c r="S633" s="264">
        <f>INDEX('3b Demand'!$F$29:$AT$32,MATCH(LEFT(O633,2),'3b Demand'!$C$29:$C$32,0),MATCH('2a(iii) Elec 3-1.5-12'!$C633,'3b Demand'!$F$26:$AT$26,0))</f>
        <v>0.23325624353019381</v>
      </c>
      <c r="T633" s="264">
        <f>INDEX('3b Demand'!$F$29:$AT$32,MATCH(LEFT(L633,2),'3b Demand'!$C$29:$C$32,0),MATCH('2a(iii) Elec 3-1.5-12'!$C633,'3b Demand'!$F$26:$AT$26,0))</f>
        <v>0.2162028750855953</v>
      </c>
      <c r="U633" s="264">
        <f>INDEX('3b Demand'!$F$29:$AT$32,MATCH(LEFT(M633,2),'3b Demand'!$C$29:$C$32,0),MATCH('2a(iii) Elec 3-1.5-12'!$C633,'3b Demand'!$F$26:$AT$26,0))</f>
        <v>0.2753078132191441</v>
      </c>
      <c r="V633" s="264">
        <f>INDEX('3b Demand'!$F$29:$AT$32,MATCH(LEFT(N633,2),'3b Demand'!$C$29:$C$32,0),MATCH('2a(iii) Elec 3-1.5-12'!$C633,'3b Demand'!$F$26:$AT$26,0))</f>
        <v>0.27523306816499066</v>
      </c>
      <c r="W633" s="264">
        <f>INDEX('3b Demand'!$F$29:$AT$32,MATCH(LEFT(O633,2),'3b Demand'!$C$29:$C$32,0),MATCH('2a(iii) Elec 3-1.5-12'!$C633,'3b Demand'!$F$26:$AT$26,0))</f>
        <v>0.23325624353019381</v>
      </c>
      <c r="X633" s="208">
        <f>INDEX('3d(ii) Price data, elec Q+n'!$D:$D,MATCH($A633&amp;" "&amp;L633,'3d(ii) Price data, elec Q+n'!$F:$F,0))*P633*D633</f>
        <v>0</v>
      </c>
      <c r="Y633" s="208">
        <f>INDEX('3d(ii) Price data, elec Q+n'!$D:$D,MATCH($A633&amp;" "&amp;$M633,'3d(ii) Price data, elec Q+n'!$F:$F,0))*Q633*E633</f>
        <v>0</v>
      </c>
      <c r="Z633" s="208">
        <f>IFERROR(INDEX('3d(ii) Price data, elec Q+n'!$D:$D,MATCH($A633&amp;" "&amp;$N633,'3d(ii) Price data, elec Q+n'!$F:$F,0)),$BE633)*R633*F633</f>
        <v>0</v>
      </c>
      <c r="AA633" s="208">
        <f>IFERROR(INDEX('3d(ii) Price data, elec Q+n'!$D:$D,MATCH($A633&amp;" "&amp;$O633,'3d(ii) Price data, elec Q+n'!$F:$F,0)),$BG633)*S633*G633</f>
        <v>0</v>
      </c>
      <c r="AB633" s="208">
        <f>INDEX('3d(ii) Price data, elec Q+n'!$E:$E,MATCH($A633&amp;" "&amp;$L633,'3d(ii) Price data, elec Q+n'!$F:$F,0))*T633*D633</f>
        <v>0</v>
      </c>
      <c r="AC633" s="208">
        <f>INDEX('3d(ii) Price data, elec Q+n'!$E:$E,MATCH($A633&amp;" "&amp;$M633,'3d(ii) Price data, elec Q+n'!$F:$F,0))*U633*E633</f>
        <v>0</v>
      </c>
      <c r="AD633" s="208">
        <f>IFERROR(INDEX('3d(ii) Price data, elec Q+n'!$E:$E,MATCH($A633&amp;" "&amp;$N633,'3d(ii) Price data, elec Q+n'!$F:$F,0)),$BF633)*V633*F633</f>
        <v>0</v>
      </c>
      <c r="AE633" s="208">
        <f>IFERROR(INDEX('3d(ii) Price data, elec Q+n'!$E:$E,MATCH($A633&amp;" "&amp;$O633,'3d(ii) Price data, elec Q+n'!$F:$F,0)),$BH633)*W633*G633</f>
        <v>0</v>
      </c>
      <c r="AF633" s="265" t="str">
        <f>IF(SUM(X633+Y633+Z633+AA633)*'3b Demand'!$C$18+SUM(AB633+AC633+AD633+AE633)*'3b Demand'!$D$18=0,"",SUM(X633+Y633+Z633+AA633)*'3b Demand'!$C$18+SUM(AB633+AC633+AD633+AE633)*'3b Demand'!$D$18)</f>
        <v/>
      </c>
      <c r="AG633" s="264">
        <f>INDEX('3b Demand'!$F$45:$AT$48,MATCH(LEFT(L633,2),'3b Demand'!$C$45:$C$48,0),MATCH('2a(iii) Elec 3-1.5-12'!$C633,'3b Demand'!$F$26:$AT$26,0))</f>
        <v>0.1947358539305204</v>
      </c>
      <c r="AH633" s="264">
        <f>INDEX('3b Demand'!$F$45:$AT$48,MATCH(LEFT(M633,2),'3b Demand'!$C$45:$C$48,0),MATCH('2a(iii) Elec 3-1.5-12'!$C633,'3b Demand'!$F$26:$AT$26,0))</f>
        <v>0.2793445041459322</v>
      </c>
      <c r="AI633" s="264">
        <f>INDEX('3b Demand'!$F$45:$AT$48,MATCH(LEFT(N633,2),'3b Demand'!$C$45:$C$48,0),MATCH('2a(iii) Elec 3-1.5-12'!$C633,'3b Demand'!$F$26:$AT$26,0))</f>
        <v>0.29810528650523899</v>
      </c>
      <c r="AJ633" s="264">
        <f>INDEX('3b Demand'!$F$45:$AT$48,MATCH(LEFT(O633,2),'3b Demand'!$C$45:$C$48,0),MATCH('2a(iii) Elec 3-1.5-12'!$C633,'3b Demand'!$F$26:$AT$26,0))</f>
        <v>0.22781435541833051</v>
      </c>
      <c r="AK633" s="264">
        <f>INDEX('3b Demand'!$F$45:$AT$48,MATCH(LEFT(L633,2),'3b Demand'!$C$45:$C$48,0),MATCH('2a(iii) Elec 3-1.5-12'!$C633,'3b Demand'!$F$26:$AT$26,0))</f>
        <v>0.1947358539305204</v>
      </c>
      <c r="AL633" s="264">
        <f>INDEX('3b Demand'!$F$45:$AT$48,MATCH(LEFT(M633,2),'3b Demand'!$C$45:$C$48,0),MATCH('2a(iii) Elec 3-1.5-12'!$C633,'3b Demand'!$F$26:$AT$26,0))</f>
        <v>0.2793445041459322</v>
      </c>
      <c r="AM633" s="264">
        <f>INDEX('3b Demand'!$F$45:$AT$48,MATCH(LEFT(N633,2),'3b Demand'!$C$45:$C$48,0),MATCH('2a(iii) Elec 3-1.5-12'!$C633,'3b Demand'!$F$26:$AT$26,0))</f>
        <v>0.29810528650523899</v>
      </c>
      <c r="AN633" s="264">
        <f>INDEX('3b Demand'!$F$45:$AT$48,MATCH(LEFT(O633,2),'3b Demand'!$C$45:$C$48,0),MATCH('2a(iii) Elec 3-1.5-12'!$C633,'3b Demand'!$F$26:$AT$26,0))</f>
        <v>0.22781435541833051</v>
      </c>
      <c r="AO633" s="208">
        <f>INDEX('3d(ii) Price data, elec Q+n'!$D:$D,MATCH($A633&amp;" "&amp;$L633,'3d(ii) Price data, elec Q+n'!$F:$F,0))*AG633*H633</f>
        <v>0</v>
      </c>
      <c r="AP633" s="208">
        <f>INDEX('3d(ii) Price data, elec Q+n'!$D:$D,MATCH($A633&amp;" "&amp;$M633,'3d(ii) Price data, elec Q+n'!$F:$F,0))*AH633*I633</f>
        <v>0</v>
      </c>
      <c r="AQ633" s="208">
        <f>IFERROR(INDEX('3d(ii) Price data, elec Q+n'!$D:$D,MATCH($A633&amp;" "&amp;$N633,'3d(ii) Price data, elec Q+n'!$F:$F,0)),$BE633)*AI633*J633</f>
        <v>0</v>
      </c>
      <c r="AR633" s="208">
        <f>IFERROR(INDEX('3d(ii) Price data, elec Q+n'!$D:$D,MATCH($A633&amp;" "&amp;$O633,'3d(ii) Price data, elec Q+n'!$F:$F,0)),$BG633)*AJ633*K633</f>
        <v>0</v>
      </c>
      <c r="AS633" s="208">
        <f>INDEX('3d(ii) Price data, elec Q+n'!$E:$E,MATCH($A633&amp;" "&amp;$L633,'3d(ii) Price data, elec Q+n'!$F:$F,0))*AK633*H633</f>
        <v>0</v>
      </c>
      <c r="AT633" s="208">
        <f>INDEX('3d(ii) Price data, elec Q+n'!$E:$E,MATCH($A633&amp;" "&amp;$M633,'3d(ii) Price data, elec Q+n'!$F:$F,0))*AL633*I633</f>
        <v>0</v>
      </c>
      <c r="AU633" s="208">
        <f>IFERROR(INDEX('3d(ii) Price data, elec Q+n'!$E:$E,MATCH($A633&amp;" "&amp;$N633,'3d(ii) Price data, elec Q+n'!$F:$F,0)),$BF633)*AM633*J633</f>
        <v>0</v>
      </c>
      <c r="AV633" s="208">
        <f>IFERROR(INDEX('3d(ii) Price data, elec Q+n'!$E:$E,MATCH($A633&amp;" "&amp;$O633,'3d(ii) Price data, elec Q+n'!$F:$F,0)),$BH633)*AN633*K633</f>
        <v>0</v>
      </c>
      <c r="AW633" s="265" t="str">
        <f>IF(SUM(AO633+AP633+AQ633+AR633)*'3b Demand'!$C$18+SUM(AS633+AT633+AU633+AV633)*'3b Demand'!$D$18=0,"",SUM(AO633+AP633+AQ633+AR633)*'3b Demand'!$C$18+SUM(AS633+AT633+AU633+AV633)*'3b Demand'!$D$18)</f>
        <v/>
      </c>
      <c r="AX633" s="208">
        <f t="shared" si="37"/>
        <v>1</v>
      </c>
      <c r="AY633" s="280"/>
      <c r="AZ633" s="1"/>
      <c r="BA633" s="210" t="str" cm="1">
        <f t="array" ref="BA633">_xlfn.IFS(LEFT(N633,2)="Q1","Winter "&amp;RIGHT(N633,2)-1,LEFT(N633,2)="Q2","Summer "&amp;RIGHT(N633,2),LEFT(N633,2)="Q3","Summer "&amp;RIGHT(N633,2),LEFT(N633,2)="Q4","Winter "&amp;RIGHT(N633,2))</f>
        <v>Winter 25</v>
      </c>
      <c r="BB633" s="210" t="str" cm="1">
        <f t="array" ref="BB633">_xlfn.IFS(LEFT(O633,2)="Q1","Winter "&amp;RIGHT(O633,2)-1,LEFT(O633,2)="Q2","Summer "&amp;RIGHT(O633,2),LEFT(O633,2)="Q3","Summer "&amp;RIGHT(O633,2),LEFT(O633,2)="Q4","Winter "&amp;RIGHT(O633,2))</f>
        <v>Summer 26</v>
      </c>
      <c r="BC633" s="211" t="str">
        <f>_xlfn.XLOOKUP(BA633,'3d(i)Price data, elec S+n'!$I632:$K632,'3d(i)Price data, elec S+n'!$I$8:$K$8)</f>
        <v>S+1</v>
      </c>
      <c r="BD633" s="211" t="str">
        <f>_xlfn.XLOOKUP(BB633,'3d(i)Price data, elec S+n'!$I632:$K632,'3d(i)Price data, elec S+n'!$I$8:$K$8)</f>
        <v>S+2</v>
      </c>
      <c r="BE633" s="212">
        <f>INDEX('3d(i)Price data, elec S+n'!$B$9:$G$2060,MATCH($A633,'3d(i)Price data, elec S+n'!$A$9:$A$2060,0),MATCH($BC633,'3d(i)Price data, elec S+n'!$B$8:$D$8,0))</f>
        <v>0</v>
      </c>
      <c r="BF633" s="212">
        <f>INDEX('3d(i)Price data, elec S+n'!$E$9:$G$2060,MATCH($A633,'3d(i)Price data, elec S+n'!$A$9:$A$2060,0),MATCH($BC633,'3d(i)Price data, elec S+n'!$E$8:$G$8,0))</f>
        <v>0</v>
      </c>
      <c r="BG633" s="212">
        <f>INDEX('3d(i)Price data, elec S+n'!$B$9:$G$2060,MATCH($A633,'3d(i)Price data, elec S+n'!$A$9:$A$2060,0),MATCH($BD633,'3d(i)Price data, elec S+n'!$B$8:$D$8,0))</f>
        <v>0</v>
      </c>
      <c r="BH633" s="212">
        <f>INDEX('3d(i)Price data, elec S+n'!$E$9:$G$2060,MATCH($A633,'3d(i)Price data, elec S+n'!$A$9:$A$2060,0),MATCH($BD633,'3d(i)Price data, elec S+n'!$E$8:$G$8,0))</f>
        <v>0</v>
      </c>
      <c r="BI633" s="1"/>
    </row>
    <row r="634" spans="1:61" ht="14.25">
      <c r="A634" s="193">
        <f>'3d(i)Price data, elec S+n'!A633</f>
        <v>45789</v>
      </c>
      <c r="B634" s="202">
        <f t="shared" si="36"/>
        <v>2</v>
      </c>
      <c r="C634" s="261" t="str">
        <f>INDEX('3b Demand'!$B$99:$B$146,MATCH($A634,'3b Demand'!$H$99:$H$146,1))</f>
        <v>Q3 2025</v>
      </c>
      <c r="D634" s="203">
        <v>1</v>
      </c>
      <c r="E634" s="203">
        <v>1</v>
      </c>
      <c r="F634" s="203">
        <v>1</v>
      </c>
      <c r="G634" s="267">
        <v>1</v>
      </c>
      <c r="H634" s="203">
        <v>1</v>
      </c>
      <c r="I634" s="203">
        <v>1</v>
      </c>
      <c r="J634" s="203">
        <v>1</v>
      </c>
      <c r="K634" s="203">
        <v>1</v>
      </c>
      <c r="L634" s="269" t="str">
        <f t="shared" si="39"/>
        <v>Q3-25</v>
      </c>
      <c r="M634" s="206" t="str">
        <f t="shared" si="39"/>
        <v>Q4-25</v>
      </c>
      <c r="N634" s="206" t="str">
        <f t="shared" si="39"/>
        <v>Q1-26</v>
      </c>
      <c r="O634" s="207" t="str">
        <f t="shared" si="38"/>
        <v>Q2-26</v>
      </c>
      <c r="P634" s="264">
        <f>INDEX('3b Demand'!$F$29:$AT$32,MATCH(LEFT(L634,2),'3b Demand'!$C$29:$C$32,0),MATCH('2a(iii) Elec 3-1.5-12'!$C634,'3b Demand'!$F$26:$AT$26,0))</f>
        <v>0.2162028750855953</v>
      </c>
      <c r="Q634" s="264">
        <f>INDEX('3b Demand'!$F$29:$AT$32,MATCH(LEFT(M634,2),'3b Demand'!$C$29:$C$32,0),MATCH('2a(iii) Elec 3-1.5-12'!$C634,'3b Demand'!$F$26:$AT$26,0))</f>
        <v>0.2753078132191441</v>
      </c>
      <c r="R634" s="264">
        <f>INDEX('3b Demand'!$F$29:$AT$32,MATCH(LEFT(N634,2),'3b Demand'!$C$29:$C$32,0),MATCH('2a(iii) Elec 3-1.5-12'!$C634,'3b Demand'!$F$26:$AT$26,0))</f>
        <v>0.27523306816499066</v>
      </c>
      <c r="S634" s="264">
        <f>INDEX('3b Demand'!$F$29:$AT$32,MATCH(LEFT(O634,2),'3b Demand'!$C$29:$C$32,0),MATCH('2a(iii) Elec 3-1.5-12'!$C634,'3b Demand'!$F$26:$AT$26,0))</f>
        <v>0.23325624353019381</v>
      </c>
      <c r="T634" s="264">
        <f>INDEX('3b Demand'!$F$29:$AT$32,MATCH(LEFT(L634,2),'3b Demand'!$C$29:$C$32,0),MATCH('2a(iii) Elec 3-1.5-12'!$C634,'3b Demand'!$F$26:$AT$26,0))</f>
        <v>0.2162028750855953</v>
      </c>
      <c r="U634" s="264">
        <f>INDEX('3b Demand'!$F$29:$AT$32,MATCH(LEFT(M634,2),'3b Demand'!$C$29:$C$32,0),MATCH('2a(iii) Elec 3-1.5-12'!$C634,'3b Demand'!$F$26:$AT$26,0))</f>
        <v>0.2753078132191441</v>
      </c>
      <c r="V634" s="264">
        <f>INDEX('3b Demand'!$F$29:$AT$32,MATCH(LEFT(N634,2),'3b Demand'!$C$29:$C$32,0),MATCH('2a(iii) Elec 3-1.5-12'!$C634,'3b Demand'!$F$26:$AT$26,0))</f>
        <v>0.27523306816499066</v>
      </c>
      <c r="W634" s="264">
        <f>INDEX('3b Demand'!$F$29:$AT$32,MATCH(LEFT(O634,2),'3b Demand'!$C$29:$C$32,0),MATCH('2a(iii) Elec 3-1.5-12'!$C634,'3b Demand'!$F$26:$AT$26,0))</f>
        <v>0.23325624353019381</v>
      </c>
      <c r="X634" s="208">
        <f>INDEX('3d(ii) Price data, elec Q+n'!$D:$D,MATCH($A634&amp;" "&amp;L634,'3d(ii) Price data, elec Q+n'!$F:$F,0))*P634*D634</f>
        <v>0</v>
      </c>
      <c r="Y634" s="208">
        <f>INDEX('3d(ii) Price data, elec Q+n'!$D:$D,MATCH($A634&amp;" "&amp;$M634,'3d(ii) Price data, elec Q+n'!$F:$F,0))*Q634*E634</f>
        <v>0</v>
      </c>
      <c r="Z634" s="208">
        <f>IFERROR(INDEX('3d(ii) Price data, elec Q+n'!$D:$D,MATCH($A634&amp;" "&amp;$N634,'3d(ii) Price data, elec Q+n'!$F:$F,0)),$BE634)*R634*F634</f>
        <v>0</v>
      </c>
      <c r="AA634" s="208">
        <f>IFERROR(INDEX('3d(ii) Price data, elec Q+n'!$D:$D,MATCH($A634&amp;" "&amp;$O634,'3d(ii) Price data, elec Q+n'!$F:$F,0)),$BG634)*S634*G634</f>
        <v>0</v>
      </c>
      <c r="AB634" s="208">
        <f>INDEX('3d(ii) Price data, elec Q+n'!$E:$E,MATCH($A634&amp;" "&amp;$L634,'3d(ii) Price data, elec Q+n'!$F:$F,0))*T634*D634</f>
        <v>0</v>
      </c>
      <c r="AC634" s="208">
        <f>INDEX('3d(ii) Price data, elec Q+n'!$E:$E,MATCH($A634&amp;" "&amp;$M634,'3d(ii) Price data, elec Q+n'!$F:$F,0))*U634*E634</f>
        <v>0</v>
      </c>
      <c r="AD634" s="208">
        <f>IFERROR(INDEX('3d(ii) Price data, elec Q+n'!$E:$E,MATCH($A634&amp;" "&amp;$N634,'3d(ii) Price data, elec Q+n'!$F:$F,0)),$BF634)*V634*F634</f>
        <v>0</v>
      </c>
      <c r="AE634" s="208">
        <f>IFERROR(INDEX('3d(ii) Price data, elec Q+n'!$E:$E,MATCH($A634&amp;" "&amp;$O634,'3d(ii) Price data, elec Q+n'!$F:$F,0)),$BH634)*W634*G634</f>
        <v>0</v>
      </c>
      <c r="AF634" s="265" t="str">
        <f>IF(SUM(X634+Y634+Z634+AA634)*'3b Demand'!$C$18+SUM(AB634+AC634+AD634+AE634)*'3b Demand'!$D$18=0,"",SUM(X634+Y634+Z634+AA634)*'3b Demand'!$C$18+SUM(AB634+AC634+AD634+AE634)*'3b Demand'!$D$18)</f>
        <v/>
      </c>
      <c r="AG634" s="264">
        <f>INDEX('3b Demand'!$F$45:$AT$48,MATCH(LEFT(L634,2),'3b Demand'!$C$45:$C$48,0),MATCH('2a(iii) Elec 3-1.5-12'!$C634,'3b Demand'!$F$26:$AT$26,0))</f>
        <v>0.1947358539305204</v>
      </c>
      <c r="AH634" s="264">
        <f>INDEX('3b Demand'!$F$45:$AT$48,MATCH(LEFT(M634,2),'3b Demand'!$C$45:$C$48,0),MATCH('2a(iii) Elec 3-1.5-12'!$C634,'3b Demand'!$F$26:$AT$26,0))</f>
        <v>0.2793445041459322</v>
      </c>
      <c r="AI634" s="264">
        <f>INDEX('3b Demand'!$F$45:$AT$48,MATCH(LEFT(N634,2),'3b Demand'!$C$45:$C$48,0),MATCH('2a(iii) Elec 3-1.5-12'!$C634,'3b Demand'!$F$26:$AT$26,0))</f>
        <v>0.29810528650523899</v>
      </c>
      <c r="AJ634" s="264">
        <f>INDEX('3b Demand'!$F$45:$AT$48,MATCH(LEFT(O634,2),'3b Demand'!$C$45:$C$48,0),MATCH('2a(iii) Elec 3-1.5-12'!$C634,'3b Demand'!$F$26:$AT$26,0))</f>
        <v>0.22781435541833051</v>
      </c>
      <c r="AK634" s="264">
        <f>INDEX('3b Demand'!$F$45:$AT$48,MATCH(LEFT(L634,2),'3b Demand'!$C$45:$C$48,0),MATCH('2a(iii) Elec 3-1.5-12'!$C634,'3b Demand'!$F$26:$AT$26,0))</f>
        <v>0.1947358539305204</v>
      </c>
      <c r="AL634" s="264">
        <f>INDEX('3b Demand'!$F$45:$AT$48,MATCH(LEFT(M634,2),'3b Demand'!$C$45:$C$48,0),MATCH('2a(iii) Elec 3-1.5-12'!$C634,'3b Demand'!$F$26:$AT$26,0))</f>
        <v>0.2793445041459322</v>
      </c>
      <c r="AM634" s="264">
        <f>INDEX('3b Demand'!$F$45:$AT$48,MATCH(LEFT(N634,2),'3b Demand'!$C$45:$C$48,0),MATCH('2a(iii) Elec 3-1.5-12'!$C634,'3b Demand'!$F$26:$AT$26,0))</f>
        <v>0.29810528650523899</v>
      </c>
      <c r="AN634" s="264">
        <f>INDEX('3b Demand'!$F$45:$AT$48,MATCH(LEFT(O634,2),'3b Demand'!$C$45:$C$48,0),MATCH('2a(iii) Elec 3-1.5-12'!$C634,'3b Demand'!$F$26:$AT$26,0))</f>
        <v>0.22781435541833051</v>
      </c>
      <c r="AO634" s="208">
        <f>INDEX('3d(ii) Price data, elec Q+n'!$D:$D,MATCH($A634&amp;" "&amp;$L634,'3d(ii) Price data, elec Q+n'!$F:$F,0))*AG634*H634</f>
        <v>0</v>
      </c>
      <c r="AP634" s="208">
        <f>INDEX('3d(ii) Price data, elec Q+n'!$D:$D,MATCH($A634&amp;" "&amp;$M634,'3d(ii) Price data, elec Q+n'!$F:$F,0))*AH634*I634</f>
        <v>0</v>
      </c>
      <c r="AQ634" s="208">
        <f>IFERROR(INDEX('3d(ii) Price data, elec Q+n'!$D:$D,MATCH($A634&amp;" "&amp;$N634,'3d(ii) Price data, elec Q+n'!$F:$F,0)),$BE634)*AI634*J634</f>
        <v>0</v>
      </c>
      <c r="AR634" s="208">
        <f>IFERROR(INDEX('3d(ii) Price data, elec Q+n'!$D:$D,MATCH($A634&amp;" "&amp;$O634,'3d(ii) Price data, elec Q+n'!$F:$F,0)),$BG634)*AJ634*K634</f>
        <v>0</v>
      </c>
      <c r="AS634" s="208">
        <f>INDEX('3d(ii) Price data, elec Q+n'!$E:$E,MATCH($A634&amp;" "&amp;$L634,'3d(ii) Price data, elec Q+n'!$F:$F,0))*AK634*H634</f>
        <v>0</v>
      </c>
      <c r="AT634" s="208">
        <f>INDEX('3d(ii) Price data, elec Q+n'!$E:$E,MATCH($A634&amp;" "&amp;$M634,'3d(ii) Price data, elec Q+n'!$F:$F,0))*AL634*I634</f>
        <v>0</v>
      </c>
      <c r="AU634" s="208">
        <f>IFERROR(INDEX('3d(ii) Price data, elec Q+n'!$E:$E,MATCH($A634&amp;" "&amp;$N634,'3d(ii) Price data, elec Q+n'!$F:$F,0)),$BF634)*AM634*J634</f>
        <v>0</v>
      </c>
      <c r="AV634" s="208">
        <f>IFERROR(INDEX('3d(ii) Price data, elec Q+n'!$E:$E,MATCH($A634&amp;" "&amp;$O634,'3d(ii) Price data, elec Q+n'!$F:$F,0)),$BH634)*AN634*K634</f>
        <v>0</v>
      </c>
      <c r="AW634" s="265" t="str">
        <f>IF(SUM(AO634+AP634+AQ634+AR634)*'3b Demand'!$C$18+SUM(AS634+AT634+AU634+AV634)*'3b Demand'!$D$18=0,"",SUM(AO634+AP634+AQ634+AR634)*'3b Demand'!$C$18+SUM(AS634+AT634+AU634+AV634)*'3b Demand'!$D$18)</f>
        <v/>
      </c>
      <c r="AX634" s="208">
        <f t="shared" si="37"/>
        <v>1</v>
      </c>
      <c r="AY634" s="280"/>
      <c r="AZ634" s="1"/>
      <c r="BA634" s="210" t="str" cm="1">
        <f t="array" ref="BA634">_xlfn.IFS(LEFT(N634,2)="Q1","Winter "&amp;RIGHT(N634,2)-1,LEFT(N634,2)="Q2","Summer "&amp;RIGHT(N634,2),LEFT(N634,2)="Q3","Summer "&amp;RIGHT(N634,2),LEFT(N634,2)="Q4","Winter "&amp;RIGHT(N634,2))</f>
        <v>Winter 25</v>
      </c>
      <c r="BB634" s="210" t="str" cm="1">
        <f t="array" ref="BB634">_xlfn.IFS(LEFT(O634,2)="Q1","Winter "&amp;RIGHT(O634,2)-1,LEFT(O634,2)="Q2","Summer "&amp;RIGHT(O634,2),LEFT(O634,2)="Q3","Summer "&amp;RIGHT(O634,2),LEFT(O634,2)="Q4","Winter "&amp;RIGHT(O634,2))</f>
        <v>Summer 26</v>
      </c>
      <c r="BC634" s="211" t="str">
        <f>_xlfn.XLOOKUP(BA634,'3d(i)Price data, elec S+n'!$I633:$K633,'3d(i)Price data, elec S+n'!$I$8:$K$8)</f>
        <v>S+1</v>
      </c>
      <c r="BD634" s="211" t="str">
        <f>_xlfn.XLOOKUP(BB634,'3d(i)Price data, elec S+n'!$I633:$K633,'3d(i)Price data, elec S+n'!$I$8:$K$8)</f>
        <v>S+2</v>
      </c>
      <c r="BE634" s="212">
        <f>INDEX('3d(i)Price data, elec S+n'!$B$9:$G$2060,MATCH($A634,'3d(i)Price data, elec S+n'!$A$9:$A$2060,0),MATCH($BC634,'3d(i)Price data, elec S+n'!$B$8:$D$8,0))</f>
        <v>0</v>
      </c>
      <c r="BF634" s="212">
        <f>INDEX('3d(i)Price data, elec S+n'!$E$9:$G$2060,MATCH($A634,'3d(i)Price data, elec S+n'!$A$9:$A$2060,0),MATCH($BC634,'3d(i)Price data, elec S+n'!$E$8:$G$8,0))</f>
        <v>0</v>
      </c>
      <c r="BG634" s="212">
        <f>INDEX('3d(i)Price data, elec S+n'!$B$9:$G$2060,MATCH($A634,'3d(i)Price data, elec S+n'!$A$9:$A$2060,0),MATCH($BD634,'3d(i)Price data, elec S+n'!$B$8:$D$8,0))</f>
        <v>0</v>
      </c>
      <c r="BH634" s="212">
        <f>INDEX('3d(i)Price data, elec S+n'!$E$9:$G$2060,MATCH($A634,'3d(i)Price data, elec S+n'!$A$9:$A$2060,0),MATCH($BD634,'3d(i)Price data, elec S+n'!$E$8:$G$8,0))</f>
        <v>0</v>
      </c>
      <c r="BI634" s="1"/>
    </row>
    <row r="635" spans="1:61" ht="14.25">
      <c r="A635" s="193">
        <f>'3d(i)Price data, elec S+n'!A634</f>
        <v>45790</v>
      </c>
      <c r="B635" s="202">
        <f t="shared" si="36"/>
        <v>2</v>
      </c>
      <c r="C635" s="261" t="str">
        <f>INDEX('3b Demand'!$B$99:$B$146,MATCH($A635,'3b Demand'!$H$99:$H$146,1))</f>
        <v>Q3 2025</v>
      </c>
      <c r="D635" s="203">
        <v>1</v>
      </c>
      <c r="E635" s="203">
        <v>1</v>
      </c>
      <c r="F635" s="203">
        <v>1</v>
      </c>
      <c r="G635" s="267">
        <v>1</v>
      </c>
      <c r="H635" s="203">
        <v>1</v>
      </c>
      <c r="I635" s="203">
        <v>1</v>
      </c>
      <c r="J635" s="203">
        <v>1</v>
      </c>
      <c r="K635" s="203">
        <v>1</v>
      </c>
      <c r="L635" s="269" t="str">
        <f t="shared" si="39"/>
        <v>Q3-25</v>
      </c>
      <c r="M635" s="206" t="str">
        <f t="shared" si="39"/>
        <v>Q4-25</v>
      </c>
      <c r="N635" s="206" t="str">
        <f t="shared" si="39"/>
        <v>Q1-26</v>
      </c>
      <c r="O635" s="207" t="str">
        <f t="shared" si="38"/>
        <v>Q2-26</v>
      </c>
      <c r="P635" s="264">
        <f>INDEX('3b Demand'!$F$29:$AT$32,MATCH(LEFT(L635,2),'3b Demand'!$C$29:$C$32,0),MATCH('2a(iii) Elec 3-1.5-12'!$C635,'3b Demand'!$F$26:$AT$26,0))</f>
        <v>0.2162028750855953</v>
      </c>
      <c r="Q635" s="264">
        <f>INDEX('3b Demand'!$F$29:$AT$32,MATCH(LEFT(M635,2),'3b Demand'!$C$29:$C$32,0),MATCH('2a(iii) Elec 3-1.5-12'!$C635,'3b Demand'!$F$26:$AT$26,0))</f>
        <v>0.2753078132191441</v>
      </c>
      <c r="R635" s="264">
        <f>INDEX('3b Demand'!$F$29:$AT$32,MATCH(LEFT(N635,2),'3b Demand'!$C$29:$C$32,0),MATCH('2a(iii) Elec 3-1.5-12'!$C635,'3b Demand'!$F$26:$AT$26,0))</f>
        <v>0.27523306816499066</v>
      </c>
      <c r="S635" s="264">
        <f>INDEX('3b Demand'!$F$29:$AT$32,MATCH(LEFT(O635,2),'3b Demand'!$C$29:$C$32,0),MATCH('2a(iii) Elec 3-1.5-12'!$C635,'3b Demand'!$F$26:$AT$26,0))</f>
        <v>0.23325624353019381</v>
      </c>
      <c r="T635" s="264">
        <f>INDEX('3b Demand'!$F$29:$AT$32,MATCH(LEFT(L635,2),'3b Demand'!$C$29:$C$32,0),MATCH('2a(iii) Elec 3-1.5-12'!$C635,'3b Demand'!$F$26:$AT$26,0))</f>
        <v>0.2162028750855953</v>
      </c>
      <c r="U635" s="264">
        <f>INDEX('3b Demand'!$F$29:$AT$32,MATCH(LEFT(M635,2),'3b Demand'!$C$29:$C$32,0),MATCH('2a(iii) Elec 3-1.5-12'!$C635,'3b Demand'!$F$26:$AT$26,0))</f>
        <v>0.2753078132191441</v>
      </c>
      <c r="V635" s="264">
        <f>INDEX('3b Demand'!$F$29:$AT$32,MATCH(LEFT(N635,2),'3b Demand'!$C$29:$C$32,0),MATCH('2a(iii) Elec 3-1.5-12'!$C635,'3b Demand'!$F$26:$AT$26,0))</f>
        <v>0.27523306816499066</v>
      </c>
      <c r="W635" s="264">
        <f>INDEX('3b Demand'!$F$29:$AT$32,MATCH(LEFT(O635,2),'3b Demand'!$C$29:$C$32,0),MATCH('2a(iii) Elec 3-1.5-12'!$C635,'3b Demand'!$F$26:$AT$26,0))</f>
        <v>0.23325624353019381</v>
      </c>
      <c r="X635" s="208">
        <f>INDEX('3d(ii) Price data, elec Q+n'!$D:$D,MATCH($A635&amp;" "&amp;L635,'3d(ii) Price data, elec Q+n'!$F:$F,0))*P635*D635</f>
        <v>0</v>
      </c>
      <c r="Y635" s="208">
        <f>INDEX('3d(ii) Price data, elec Q+n'!$D:$D,MATCH($A635&amp;" "&amp;$M635,'3d(ii) Price data, elec Q+n'!$F:$F,0))*Q635*E635</f>
        <v>0</v>
      </c>
      <c r="Z635" s="208">
        <f>IFERROR(INDEX('3d(ii) Price data, elec Q+n'!$D:$D,MATCH($A635&amp;" "&amp;$N635,'3d(ii) Price data, elec Q+n'!$F:$F,0)),$BE635)*R635*F635</f>
        <v>0</v>
      </c>
      <c r="AA635" s="208">
        <f>IFERROR(INDEX('3d(ii) Price data, elec Q+n'!$D:$D,MATCH($A635&amp;" "&amp;$O635,'3d(ii) Price data, elec Q+n'!$F:$F,0)),$BG635)*S635*G635</f>
        <v>0</v>
      </c>
      <c r="AB635" s="208">
        <f>INDEX('3d(ii) Price data, elec Q+n'!$E:$E,MATCH($A635&amp;" "&amp;$L635,'3d(ii) Price data, elec Q+n'!$F:$F,0))*T635*D635</f>
        <v>0</v>
      </c>
      <c r="AC635" s="208">
        <f>INDEX('3d(ii) Price data, elec Q+n'!$E:$E,MATCH($A635&amp;" "&amp;$M635,'3d(ii) Price data, elec Q+n'!$F:$F,0))*U635*E635</f>
        <v>0</v>
      </c>
      <c r="AD635" s="208">
        <f>IFERROR(INDEX('3d(ii) Price data, elec Q+n'!$E:$E,MATCH($A635&amp;" "&amp;$N635,'3d(ii) Price data, elec Q+n'!$F:$F,0)),$BF635)*V635*F635</f>
        <v>0</v>
      </c>
      <c r="AE635" s="208">
        <f>IFERROR(INDEX('3d(ii) Price data, elec Q+n'!$E:$E,MATCH($A635&amp;" "&amp;$O635,'3d(ii) Price data, elec Q+n'!$F:$F,0)),$BH635)*W635*G635</f>
        <v>0</v>
      </c>
      <c r="AF635" s="265" t="str">
        <f>IF(SUM(X635+Y635+Z635+AA635)*'3b Demand'!$C$18+SUM(AB635+AC635+AD635+AE635)*'3b Demand'!$D$18=0,"",SUM(X635+Y635+Z635+AA635)*'3b Demand'!$C$18+SUM(AB635+AC635+AD635+AE635)*'3b Demand'!$D$18)</f>
        <v/>
      </c>
      <c r="AG635" s="264">
        <f>INDEX('3b Demand'!$F$45:$AT$48,MATCH(LEFT(L635,2),'3b Demand'!$C$45:$C$48,0),MATCH('2a(iii) Elec 3-1.5-12'!$C635,'3b Demand'!$F$26:$AT$26,0))</f>
        <v>0.1947358539305204</v>
      </c>
      <c r="AH635" s="264">
        <f>INDEX('3b Demand'!$F$45:$AT$48,MATCH(LEFT(M635,2),'3b Demand'!$C$45:$C$48,0),MATCH('2a(iii) Elec 3-1.5-12'!$C635,'3b Demand'!$F$26:$AT$26,0))</f>
        <v>0.2793445041459322</v>
      </c>
      <c r="AI635" s="264">
        <f>INDEX('3b Demand'!$F$45:$AT$48,MATCH(LEFT(N635,2),'3b Demand'!$C$45:$C$48,0),MATCH('2a(iii) Elec 3-1.5-12'!$C635,'3b Demand'!$F$26:$AT$26,0))</f>
        <v>0.29810528650523899</v>
      </c>
      <c r="AJ635" s="264">
        <f>INDEX('3b Demand'!$F$45:$AT$48,MATCH(LEFT(O635,2),'3b Demand'!$C$45:$C$48,0),MATCH('2a(iii) Elec 3-1.5-12'!$C635,'3b Demand'!$F$26:$AT$26,0))</f>
        <v>0.22781435541833051</v>
      </c>
      <c r="AK635" s="264">
        <f>INDEX('3b Demand'!$F$45:$AT$48,MATCH(LEFT(L635,2),'3b Demand'!$C$45:$C$48,0),MATCH('2a(iii) Elec 3-1.5-12'!$C635,'3b Demand'!$F$26:$AT$26,0))</f>
        <v>0.1947358539305204</v>
      </c>
      <c r="AL635" s="264">
        <f>INDEX('3b Demand'!$F$45:$AT$48,MATCH(LEFT(M635,2),'3b Demand'!$C$45:$C$48,0),MATCH('2a(iii) Elec 3-1.5-12'!$C635,'3b Demand'!$F$26:$AT$26,0))</f>
        <v>0.2793445041459322</v>
      </c>
      <c r="AM635" s="264">
        <f>INDEX('3b Demand'!$F$45:$AT$48,MATCH(LEFT(N635,2),'3b Demand'!$C$45:$C$48,0),MATCH('2a(iii) Elec 3-1.5-12'!$C635,'3b Demand'!$F$26:$AT$26,0))</f>
        <v>0.29810528650523899</v>
      </c>
      <c r="AN635" s="264">
        <f>INDEX('3b Demand'!$F$45:$AT$48,MATCH(LEFT(O635,2),'3b Demand'!$C$45:$C$48,0),MATCH('2a(iii) Elec 3-1.5-12'!$C635,'3b Demand'!$F$26:$AT$26,0))</f>
        <v>0.22781435541833051</v>
      </c>
      <c r="AO635" s="208">
        <f>INDEX('3d(ii) Price data, elec Q+n'!$D:$D,MATCH($A635&amp;" "&amp;$L635,'3d(ii) Price data, elec Q+n'!$F:$F,0))*AG635*H635</f>
        <v>0</v>
      </c>
      <c r="AP635" s="208">
        <f>INDEX('3d(ii) Price data, elec Q+n'!$D:$D,MATCH($A635&amp;" "&amp;$M635,'3d(ii) Price data, elec Q+n'!$F:$F,0))*AH635*I635</f>
        <v>0</v>
      </c>
      <c r="AQ635" s="208">
        <f>IFERROR(INDEX('3d(ii) Price data, elec Q+n'!$D:$D,MATCH($A635&amp;" "&amp;$N635,'3d(ii) Price data, elec Q+n'!$F:$F,0)),$BE635)*AI635*J635</f>
        <v>0</v>
      </c>
      <c r="AR635" s="208">
        <f>IFERROR(INDEX('3d(ii) Price data, elec Q+n'!$D:$D,MATCH($A635&amp;" "&amp;$O635,'3d(ii) Price data, elec Q+n'!$F:$F,0)),$BG635)*AJ635*K635</f>
        <v>0</v>
      </c>
      <c r="AS635" s="208">
        <f>INDEX('3d(ii) Price data, elec Q+n'!$E:$E,MATCH($A635&amp;" "&amp;$L635,'3d(ii) Price data, elec Q+n'!$F:$F,0))*AK635*H635</f>
        <v>0</v>
      </c>
      <c r="AT635" s="208">
        <f>INDEX('3d(ii) Price data, elec Q+n'!$E:$E,MATCH($A635&amp;" "&amp;$M635,'3d(ii) Price data, elec Q+n'!$F:$F,0))*AL635*I635</f>
        <v>0</v>
      </c>
      <c r="AU635" s="208">
        <f>IFERROR(INDEX('3d(ii) Price data, elec Q+n'!$E:$E,MATCH($A635&amp;" "&amp;$N635,'3d(ii) Price data, elec Q+n'!$F:$F,0)),$BF635)*AM635*J635</f>
        <v>0</v>
      </c>
      <c r="AV635" s="208">
        <f>IFERROR(INDEX('3d(ii) Price data, elec Q+n'!$E:$E,MATCH($A635&amp;" "&amp;$O635,'3d(ii) Price data, elec Q+n'!$F:$F,0)),$BH635)*AN635*K635</f>
        <v>0</v>
      </c>
      <c r="AW635" s="265" t="str">
        <f>IF(SUM(AO635+AP635+AQ635+AR635)*'3b Demand'!$C$18+SUM(AS635+AT635+AU635+AV635)*'3b Demand'!$D$18=0,"",SUM(AO635+AP635+AQ635+AR635)*'3b Demand'!$C$18+SUM(AS635+AT635+AU635+AV635)*'3b Demand'!$D$18)</f>
        <v/>
      </c>
      <c r="AX635" s="208">
        <f t="shared" si="37"/>
        <v>1</v>
      </c>
      <c r="AY635" s="280"/>
      <c r="AZ635" s="1"/>
      <c r="BA635" s="210" t="str" cm="1">
        <f t="array" ref="BA635">_xlfn.IFS(LEFT(N635,2)="Q1","Winter "&amp;RIGHT(N635,2)-1,LEFT(N635,2)="Q2","Summer "&amp;RIGHT(N635,2),LEFT(N635,2)="Q3","Summer "&amp;RIGHT(N635,2),LEFT(N635,2)="Q4","Winter "&amp;RIGHT(N635,2))</f>
        <v>Winter 25</v>
      </c>
      <c r="BB635" s="210" t="str" cm="1">
        <f t="array" ref="BB635">_xlfn.IFS(LEFT(O635,2)="Q1","Winter "&amp;RIGHT(O635,2)-1,LEFT(O635,2)="Q2","Summer "&amp;RIGHT(O635,2),LEFT(O635,2)="Q3","Summer "&amp;RIGHT(O635,2),LEFT(O635,2)="Q4","Winter "&amp;RIGHT(O635,2))</f>
        <v>Summer 26</v>
      </c>
      <c r="BC635" s="211" t="str">
        <f>_xlfn.XLOOKUP(BA635,'3d(i)Price data, elec S+n'!$I634:$K634,'3d(i)Price data, elec S+n'!$I$8:$K$8)</f>
        <v>S+1</v>
      </c>
      <c r="BD635" s="211" t="str">
        <f>_xlfn.XLOOKUP(BB635,'3d(i)Price data, elec S+n'!$I634:$K634,'3d(i)Price data, elec S+n'!$I$8:$K$8)</f>
        <v>S+2</v>
      </c>
      <c r="BE635" s="212">
        <f>INDEX('3d(i)Price data, elec S+n'!$B$9:$G$2060,MATCH($A635,'3d(i)Price data, elec S+n'!$A$9:$A$2060,0),MATCH($BC635,'3d(i)Price data, elec S+n'!$B$8:$D$8,0))</f>
        <v>0</v>
      </c>
      <c r="BF635" s="212">
        <f>INDEX('3d(i)Price data, elec S+n'!$E$9:$G$2060,MATCH($A635,'3d(i)Price data, elec S+n'!$A$9:$A$2060,0),MATCH($BC635,'3d(i)Price data, elec S+n'!$E$8:$G$8,0))</f>
        <v>0</v>
      </c>
      <c r="BG635" s="212">
        <f>INDEX('3d(i)Price data, elec S+n'!$B$9:$G$2060,MATCH($A635,'3d(i)Price data, elec S+n'!$A$9:$A$2060,0),MATCH($BD635,'3d(i)Price data, elec S+n'!$B$8:$D$8,0))</f>
        <v>0</v>
      </c>
      <c r="BH635" s="212">
        <f>INDEX('3d(i)Price data, elec S+n'!$E$9:$G$2060,MATCH($A635,'3d(i)Price data, elec S+n'!$A$9:$A$2060,0),MATCH($BD635,'3d(i)Price data, elec S+n'!$E$8:$G$8,0))</f>
        <v>0</v>
      </c>
      <c r="BI635" s="1"/>
    </row>
    <row r="636" spans="1:61" ht="14.25">
      <c r="A636" s="193">
        <f>'3d(i)Price data, elec S+n'!A635</f>
        <v>45791</v>
      </c>
      <c r="B636" s="202">
        <f t="shared" si="36"/>
        <v>2</v>
      </c>
      <c r="C636" s="261" t="str">
        <f>INDEX('3b Demand'!$B$99:$B$146,MATCH($A636,'3b Demand'!$H$99:$H$146,1))</f>
        <v>Q3 2025</v>
      </c>
      <c r="D636" s="203">
        <v>1</v>
      </c>
      <c r="E636" s="203">
        <v>1</v>
      </c>
      <c r="F636" s="203">
        <v>1</v>
      </c>
      <c r="G636" s="267">
        <v>1</v>
      </c>
      <c r="H636" s="203">
        <v>1</v>
      </c>
      <c r="I636" s="203">
        <v>1</v>
      </c>
      <c r="J636" s="203">
        <v>1</v>
      </c>
      <c r="K636" s="203">
        <v>1</v>
      </c>
      <c r="L636" s="269" t="str">
        <f t="shared" si="39"/>
        <v>Q3-25</v>
      </c>
      <c r="M636" s="206" t="str">
        <f t="shared" si="39"/>
        <v>Q4-25</v>
      </c>
      <c r="N636" s="206" t="str">
        <f t="shared" si="39"/>
        <v>Q1-26</v>
      </c>
      <c r="O636" s="207" t="str">
        <f t="shared" si="38"/>
        <v>Q2-26</v>
      </c>
      <c r="P636" s="264">
        <f>INDEX('3b Demand'!$F$29:$AT$32,MATCH(LEFT(L636,2),'3b Demand'!$C$29:$C$32,0),MATCH('2a(iii) Elec 3-1.5-12'!$C636,'3b Demand'!$F$26:$AT$26,0))</f>
        <v>0.2162028750855953</v>
      </c>
      <c r="Q636" s="264">
        <f>INDEX('3b Demand'!$F$29:$AT$32,MATCH(LEFT(M636,2),'3b Demand'!$C$29:$C$32,0),MATCH('2a(iii) Elec 3-1.5-12'!$C636,'3b Demand'!$F$26:$AT$26,0))</f>
        <v>0.2753078132191441</v>
      </c>
      <c r="R636" s="264">
        <f>INDEX('3b Demand'!$F$29:$AT$32,MATCH(LEFT(N636,2),'3b Demand'!$C$29:$C$32,0),MATCH('2a(iii) Elec 3-1.5-12'!$C636,'3b Demand'!$F$26:$AT$26,0))</f>
        <v>0.27523306816499066</v>
      </c>
      <c r="S636" s="264">
        <f>INDEX('3b Demand'!$F$29:$AT$32,MATCH(LEFT(O636,2),'3b Demand'!$C$29:$C$32,0),MATCH('2a(iii) Elec 3-1.5-12'!$C636,'3b Demand'!$F$26:$AT$26,0))</f>
        <v>0.23325624353019381</v>
      </c>
      <c r="T636" s="264">
        <f>INDEX('3b Demand'!$F$29:$AT$32,MATCH(LEFT(L636,2),'3b Demand'!$C$29:$C$32,0),MATCH('2a(iii) Elec 3-1.5-12'!$C636,'3b Demand'!$F$26:$AT$26,0))</f>
        <v>0.2162028750855953</v>
      </c>
      <c r="U636" s="264">
        <f>INDEX('3b Demand'!$F$29:$AT$32,MATCH(LEFT(M636,2),'3b Demand'!$C$29:$C$32,0),MATCH('2a(iii) Elec 3-1.5-12'!$C636,'3b Demand'!$F$26:$AT$26,0))</f>
        <v>0.2753078132191441</v>
      </c>
      <c r="V636" s="264">
        <f>INDEX('3b Demand'!$F$29:$AT$32,MATCH(LEFT(N636,2),'3b Demand'!$C$29:$C$32,0),MATCH('2a(iii) Elec 3-1.5-12'!$C636,'3b Demand'!$F$26:$AT$26,0))</f>
        <v>0.27523306816499066</v>
      </c>
      <c r="W636" s="264">
        <f>INDEX('3b Demand'!$F$29:$AT$32,MATCH(LEFT(O636,2),'3b Demand'!$C$29:$C$32,0),MATCH('2a(iii) Elec 3-1.5-12'!$C636,'3b Demand'!$F$26:$AT$26,0))</f>
        <v>0.23325624353019381</v>
      </c>
      <c r="X636" s="208">
        <f>INDEX('3d(ii) Price data, elec Q+n'!$D:$D,MATCH($A636&amp;" "&amp;L636,'3d(ii) Price data, elec Q+n'!$F:$F,0))*P636*D636</f>
        <v>0</v>
      </c>
      <c r="Y636" s="208">
        <f>INDEX('3d(ii) Price data, elec Q+n'!$D:$D,MATCH($A636&amp;" "&amp;$M636,'3d(ii) Price data, elec Q+n'!$F:$F,0))*Q636*E636</f>
        <v>0</v>
      </c>
      <c r="Z636" s="208">
        <f>IFERROR(INDEX('3d(ii) Price data, elec Q+n'!$D:$D,MATCH($A636&amp;" "&amp;$N636,'3d(ii) Price data, elec Q+n'!$F:$F,0)),$BE636)*R636*F636</f>
        <v>0</v>
      </c>
      <c r="AA636" s="208">
        <f>IFERROR(INDEX('3d(ii) Price data, elec Q+n'!$D:$D,MATCH($A636&amp;" "&amp;$O636,'3d(ii) Price data, elec Q+n'!$F:$F,0)),$BG636)*S636*G636</f>
        <v>0</v>
      </c>
      <c r="AB636" s="208">
        <f>INDEX('3d(ii) Price data, elec Q+n'!$E:$E,MATCH($A636&amp;" "&amp;$L636,'3d(ii) Price data, elec Q+n'!$F:$F,0))*T636*D636</f>
        <v>0</v>
      </c>
      <c r="AC636" s="208">
        <f>INDEX('3d(ii) Price data, elec Q+n'!$E:$E,MATCH($A636&amp;" "&amp;$M636,'3d(ii) Price data, elec Q+n'!$F:$F,0))*U636*E636</f>
        <v>0</v>
      </c>
      <c r="AD636" s="208">
        <f>IFERROR(INDEX('3d(ii) Price data, elec Q+n'!$E:$E,MATCH($A636&amp;" "&amp;$N636,'3d(ii) Price data, elec Q+n'!$F:$F,0)),$BF636)*V636*F636</f>
        <v>0</v>
      </c>
      <c r="AE636" s="208">
        <f>IFERROR(INDEX('3d(ii) Price data, elec Q+n'!$E:$E,MATCH($A636&amp;" "&amp;$O636,'3d(ii) Price data, elec Q+n'!$F:$F,0)),$BH636)*W636*G636</f>
        <v>0</v>
      </c>
      <c r="AF636" s="265" t="str">
        <f>IF(SUM(X636+Y636+Z636+AA636)*'3b Demand'!$C$18+SUM(AB636+AC636+AD636+AE636)*'3b Demand'!$D$18=0,"",SUM(X636+Y636+Z636+AA636)*'3b Demand'!$C$18+SUM(AB636+AC636+AD636+AE636)*'3b Demand'!$D$18)</f>
        <v/>
      </c>
      <c r="AG636" s="264">
        <f>INDEX('3b Demand'!$F$45:$AT$48,MATCH(LEFT(L636,2),'3b Demand'!$C$45:$C$48,0),MATCH('2a(iii) Elec 3-1.5-12'!$C636,'3b Demand'!$F$26:$AT$26,0))</f>
        <v>0.1947358539305204</v>
      </c>
      <c r="AH636" s="264">
        <f>INDEX('3b Demand'!$F$45:$AT$48,MATCH(LEFT(M636,2),'3b Demand'!$C$45:$C$48,0),MATCH('2a(iii) Elec 3-1.5-12'!$C636,'3b Demand'!$F$26:$AT$26,0))</f>
        <v>0.2793445041459322</v>
      </c>
      <c r="AI636" s="264">
        <f>INDEX('3b Demand'!$F$45:$AT$48,MATCH(LEFT(N636,2),'3b Demand'!$C$45:$C$48,0),MATCH('2a(iii) Elec 3-1.5-12'!$C636,'3b Demand'!$F$26:$AT$26,0))</f>
        <v>0.29810528650523899</v>
      </c>
      <c r="AJ636" s="264">
        <f>INDEX('3b Demand'!$F$45:$AT$48,MATCH(LEFT(O636,2),'3b Demand'!$C$45:$C$48,0),MATCH('2a(iii) Elec 3-1.5-12'!$C636,'3b Demand'!$F$26:$AT$26,0))</f>
        <v>0.22781435541833051</v>
      </c>
      <c r="AK636" s="264">
        <f>INDEX('3b Demand'!$F$45:$AT$48,MATCH(LEFT(L636,2),'3b Demand'!$C$45:$C$48,0),MATCH('2a(iii) Elec 3-1.5-12'!$C636,'3b Demand'!$F$26:$AT$26,0))</f>
        <v>0.1947358539305204</v>
      </c>
      <c r="AL636" s="264">
        <f>INDEX('3b Demand'!$F$45:$AT$48,MATCH(LEFT(M636,2),'3b Demand'!$C$45:$C$48,0),MATCH('2a(iii) Elec 3-1.5-12'!$C636,'3b Demand'!$F$26:$AT$26,0))</f>
        <v>0.2793445041459322</v>
      </c>
      <c r="AM636" s="264">
        <f>INDEX('3b Demand'!$F$45:$AT$48,MATCH(LEFT(N636,2),'3b Demand'!$C$45:$C$48,0),MATCH('2a(iii) Elec 3-1.5-12'!$C636,'3b Demand'!$F$26:$AT$26,0))</f>
        <v>0.29810528650523899</v>
      </c>
      <c r="AN636" s="264">
        <f>INDEX('3b Demand'!$F$45:$AT$48,MATCH(LEFT(O636,2),'3b Demand'!$C$45:$C$48,0),MATCH('2a(iii) Elec 3-1.5-12'!$C636,'3b Demand'!$F$26:$AT$26,0))</f>
        <v>0.22781435541833051</v>
      </c>
      <c r="AO636" s="208">
        <f>INDEX('3d(ii) Price data, elec Q+n'!$D:$D,MATCH($A636&amp;" "&amp;$L636,'3d(ii) Price data, elec Q+n'!$F:$F,0))*AG636*H636</f>
        <v>0</v>
      </c>
      <c r="AP636" s="208">
        <f>INDEX('3d(ii) Price data, elec Q+n'!$D:$D,MATCH($A636&amp;" "&amp;$M636,'3d(ii) Price data, elec Q+n'!$F:$F,0))*AH636*I636</f>
        <v>0</v>
      </c>
      <c r="AQ636" s="208">
        <f>IFERROR(INDEX('3d(ii) Price data, elec Q+n'!$D:$D,MATCH($A636&amp;" "&amp;$N636,'3d(ii) Price data, elec Q+n'!$F:$F,0)),$BE636)*AI636*J636</f>
        <v>0</v>
      </c>
      <c r="AR636" s="208">
        <f>IFERROR(INDEX('3d(ii) Price data, elec Q+n'!$D:$D,MATCH($A636&amp;" "&amp;$O636,'3d(ii) Price data, elec Q+n'!$F:$F,0)),$BG636)*AJ636*K636</f>
        <v>0</v>
      </c>
      <c r="AS636" s="208">
        <f>INDEX('3d(ii) Price data, elec Q+n'!$E:$E,MATCH($A636&amp;" "&amp;$L636,'3d(ii) Price data, elec Q+n'!$F:$F,0))*AK636*H636</f>
        <v>0</v>
      </c>
      <c r="AT636" s="208">
        <f>INDEX('3d(ii) Price data, elec Q+n'!$E:$E,MATCH($A636&amp;" "&amp;$M636,'3d(ii) Price data, elec Q+n'!$F:$F,0))*AL636*I636</f>
        <v>0</v>
      </c>
      <c r="AU636" s="208">
        <f>IFERROR(INDEX('3d(ii) Price data, elec Q+n'!$E:$E,MATCH($A636&amp;" "&amp;$N636,'3d(ii) Price data, elec Q+n'!$F:$F,0)),$BF636)*AM636*J636</f>
        <v>0</v>
      </c>
      <c r="AV636" s="208">
        <f>IFERROR(INDEX('3d(ii) Price data, elec Q+n'!$E:$E,MATCH($A636&amp;" "&amp;$O636,'3d(ii) Price data, elec Q+n'!$F:$F,0)),$BH636)*AN636*K636</f>
        <v>0</v>
      </c>
      <c r="AW636" s="265" t="str">
        <f>IF(SUM(AO636+AP636+AQ636+AR636)*'3b Demand'!$C$18+SUM(AS636+AT636+AU636+AV636)*'3b Demand'!$D$18=0,"",SUM(AO636+AP636+AQ636+AR636)*'3b Demand'!$C$18+SUM(AS636+AT636+AU636+AV636)*'3b Demand'!$D$18)</f>
        <v/>
      </c>
      <c r="AX636" s="208">
        <f t="shared" si="37"/>
        <v>1</v>
      </c>
      <c r="AY636" s="280"/>
      <c r="AZ636" s="1"/>
      <c r="BA636" s="210" t="str" cm="1">
        <f t="array" ref="BA636">_xlfn.IFS(LEFT(N636,2)="Q1","Winter "&amp;RIGHT(N636,2)-1,LEFT(N636,2)="Q2","Summer "&amp;RIGHT(N636,2),LEFT(N636,2)="Q3","Summer "&amp;RIGHT(N636,2),LEFT(N636,2)="Q4","Winter "&amp;RIGHT(N636,2))</f>
        <v>Winter 25</v>
      </c>
      <c r="BB636" s="210" t="str" cm="1">
        <f t="array" ref="BB636">_xlfn.IFS(LEFT(O636,2)="Q1","Winter "&amp;RIGHT(O636,2)-1,LEFT(O636,2)="Q2","Summer "&amp;RIGHT(O636,2),LEFT(O636,2)="Q3","Summer "&amp;RIGHT(O636,2),LEFT(O636,2)="Q4","Winter "&amp;RIGHT(O636,2))</f>
        <v>Summer 26</v>
      </c>
      <c r="BC636" s="211" t="str">
        <f>_xlfn.XLOOKUP(BA636,'3d(i)Price data, elec S+n'!$I635:$K635,'3d(i)Price data, elec S+n'!$I$8:$K$8)</f>
        <v>S+1</v>
      </c>
      <c r="BD636" s="211" t="str">
        <f>_xlfn.XLOOKUP(BB636,'3d(i)Price data, elec S+n'!$I635:$K635,'3d(i)Price data, elec S+n'!$I$8:$K$8)</f>
        <v>S+2</v>
      </c>
      <c r="BE636" s="212">
        <f>INDEX('3d(i)Price data, elec S+n'!$B$9:$G$2060,MATCH($A636,'3d(i)Price data, elec S+n'!$A$9:$A$2060,0),MATCH($BC636,'3d(i)Price data, elec S+n'!$B$8:$D$8,0))</f>
        <v>0</v>
      </c>
      <c r="BF636" s="212">
        <f>INDEX('3d(i)Price data, elec S+n'!$E$9:$G$2060,MATCH($A636,'3d(i)Price data, elec S+n'!$A$9:$A$2060,0),MATCH($BC636,'3d(i)Price data, elec S+n'!$E$8:$G$8,0))</f>
        <v>0</v>
      </c>
      <c r="BG636" s="212">
        <f>INDEX('3d(i)Price data, elec S+n'!$B$9:$G$2060,MATCH($A636,'3d(i)Price data, elec S+n'!$A$9:$A$2060,0),MATCH($BD636,'3d(i)Price data, elec S+n'!$B$8:$D$8,0))</f>
        <v>0</v>
      </c>
      <c r="BH636" s="212">
        <f>INDEX('3d(i)Price data, elec S+n'!$E$9:$G$2060,MATCH($A636,'3d(i)Price data, elec S+n'!$A$9:$A$2060,0),MATCH($BD636,'3d(i)Price data, elec S+n'!$E$8:$G$8,0))</f>
        <v>0</v>
      </c>
      <c r="BI636" s="1"/>
    </row>
    <row r="637" spans="1:61" ht="14.25">
      <c r="A637" s="193">
        <f>'3d(i)Price data, elec S+n'!A636</f>
        <v>45792</v>
      </c>
      <c r="B637" s="202">
        <f t="shared" si="36"/>
        <v>2</v>
      </c>
      <c r="C637" s="261" t="str">
        <f>INDEX('3b Demand'!$B$99:$B$146,MATCH($A637,'3b Demand'!$H$99:$H$146,1))</f>
        <v>Q3 2025</v>
      </c>
      <c r="D637" s="203">
        <v>1</v>
      </c>
      <c r="E637" s="203">
        <v>1</v>
      </c>
      <c r="F637" s="203">
        <v>1</v>
      </c>
      <c r="G637" s="267">
        <v>1</v>
      </c>
      <c r="H637" s="203">
        <v>1</v>
      </c>
      <c r="I637" s="203">
        <v>1</v>
      </c>
      <c r="J637" s="203">
        <v>1</v>
      </c>
      <c r="K637" s="203">
        <v>1</v>
      </c>
      <c r="L637" s="269" t="str">
        <f t="shared" si="39"/>
        <v>Q3-25</v>
      </c>
      <c r="M637" s="206" t="str">
        <f t="shared" si="39"/>
        <v>Q4-25</v>
      </c>
      <c r="N637" s="206" t="str">
        <f t="shared" si="39"/>
        <v>Q1-26</v>
      </c>
      <c r="O637" s="207" t="str">
        <f t="shared" si="38"/>
        <v>Q2-26</v>
      </c>
      <c r="P637" s="264">
        <f>INDEX('3b Demand'!$F$29:$AT$32,MATCH(LEFT(L637,2),'3b Demand'!$C$29:$C$32,0),MATCH('2a(iii) Elec 3-1.5-12'!$C637,'3b Demand'!$F$26:$AT$26,0))</f>
        <v>0.2162028750855953</v>
      </c>
      <c r="Q637" s="264">
        <f>INDEX('3b Demand'!$F$29:$AT$32,MATCH(LEFT(M637,2),'3b Demand'!$C$29:$C$32,0),MATCH('2a(iii) Elec 3-1.5-12'!$C637,'3b Demand'!$F$26:$AT$26,0))</f>
        <v>0.2753078132191441</v>
      </c>
      <c r="R637" s="264">
        <f>INDEX('3b Demand'!$F$29:$AT$32,MATCH(LEFT(N637,2),'3b Demand'!$C$29:$C$32,0),MATCH('2a(iii) Elec 3-1.5-12'!$C637,'3b Demand'!$F$26:$AT$26,0))</f>
        <v>0.27523306816499066</v>
      </c>
      <c r="S637" s="264">
        <f>INDEX('3b Demand'!$F$29:$AT$32,MATCH(LEFT(O637,2),'3b Demand'!$C$29:$C$32,0),MATCH('2a(iii) Elec 3-1.5-12'!$C637,'3b Demand'!$F$26:$AT$26,0))</f>
        <v>0.23325624353019381</v>
      </c>
      <c r="T637" s="264">
        <f>INDEX('3b Demand'!$F$29:$AT$32,MATCH(LEFT(L637,2),'3b Demand'!$C$29:$C$32,0),MATCH('2a(iii) Elec 3-1.5-12'!$C637,'3b Demand'!$F$26:$AT$26,0))</f>
        <v>0.2162028750855953</v>
      </c>
      <c r="U637" s="264">
        <f>INDEX('3b Demand'!$F$29:$AT$32,MATCH(LEFT(M637,2),'3b Demand'!$C$29:$C$32,0),MATCH('2a(iii) Elec 3-1.5-12'!$C637,'3b Demand'!$F$26:$AT$26,0))</f>
        <v>0.2753078132191441</v>
      </c>
      <c r="V637" s="264">
        <f>INDEX('3b Demand'!$F$29:$AT$32,MATCH(LEFT(N637,2),'3b Demand'!$C$29:$C$32,0),MATCH('2a(iii) Elec 3-1.5-12'!$C637,'3b Demand'!$F$26:$AT$26,0))</f>
        <v>0.27523306816499066</v>
      </c>
      <c r="W637" s="264">
        <f>INDEX('3b Demand'!$F$29:$AT$32,MATCH(LEFT(O637,2),'3b Demand'!$C$29:$C$32,0),MATCH('2a(iii) Elec 3-1.5-12'!$C637,'3b Demand'!$F$26:$AT$26,0))</f>
        <v>0.23325624353019381</v>
      </c>
      <c r="X637" s="208">
        <f>INDEX('3d(ii) Price data, elec Q+n'!$D:$D,MATCH($A637&amp;" "&amp;L637,'3d(ii) Price data, elec Q+n'!$F:$F,0))*P637*D637</f>
        <v>0</v>
      </c>
      <c r="Y637" s="208">
        <f>INDEX('3d(ii) Price data, elec Q+n'!$D:$D,MATCH($A637&amp;" "&amp;$M637,'3d(ii) Price data, elec Q+n'!$F:$F,0))*Q637*E637</f>
        <v>0</v>
      </c>
      <c r="Z637" s="208">
        <f>IFERROR(INDEX('3d(ii) Price data, elec Q+n'!$D:$D,MATCH($A637&amp;" "&amp;$N637,'3d(ii) Price data, elec Q+n'!$F:$F,0)),$BE637)*R637*F637</f>
        <v>0</v>
      </c>
      <c r="AA637" s="208">
        <f>IFERROR(INDEX('3d(ii) Price data, elec Q+n'!$D:$D,MATCH($A637&amp;" "&amp;$O637,'3d(ii) Price data, elec Q+n'!$F:$F,0)),$BG637)*S637*G637</f>
        <v>0</v>
      </c>
      <c r="AB637" s="208">
        <f>INDEX('3d(ii) Price data, elec Q+n'!$E:$E,MATCH($A637&amp;" "&amp;$L637,'3d(ii) Price data, elec Q+n'!$F:$F,0))*T637*D637</f>
        <v>0</v>
      </c>
      <c r="AC637" s="208">
        <f>INDEX('3d(ii) Price data, elec Q+n'!$E:$E,MATCH($A637&amp;" "&amp;$M637,'3d(ii) Price data, elec Q+n'!$F:$F,0))*U637*E637</f>
        <v>0</v>
      </c>
      <c r="AD637" s="208">
        <f>IFERROR(INDEX('3d(ii) Price data, elec Q+n'!$E:$E,MATCH($A637&amp;" "&amp;$N637,'3d(ii) Price data, elec Q+n'!$F:$F,0)),$BF637)*V637*F637</f>
        <v>0</v>
      </c>
      <c r="AE637" s="208">
        <f>IFERROR(INDEX('3d(ii) Price data, elec Q+n'!$E:$E,MATCH($A637&amp;" "&amp;$O637,'3d(ii) Price data, elec Q+n'!$F:$F,0)),$BH637)*W637*G637</f>
        <v>0</v>
      </c>
      <c r="AF637" s="265" t="str">
        <f>IF(SUM(X637+Y637+Z637+AA637)*'3b Demand'!$C$18+SUM(AB637+AC637+AD637+AE637)*'3b Demand'!$D$18=0,"",SUM(X637+Y637+Z637+AA637)*'3b Demand'!$C$18+SUM(AB637+AC637+AD637+AE637)*'3b Demand'!$D$18)</f>
        <v/>
      </c>
      <c r="AG637" s="264">
        <f>INDEX('3b Demand'!$F$45:$AT$48,MATCH(LEFT(L637,2),'3b Demand'!$C$45:$C$48,0),MATCH('2a(iii) Elec 3-1.5-12'!$C637,'3b Demand'!$F$26:$AT$26,0))</f>
        <v>0.1947358539305204</v>
      </c>
      <c r="AH637" s="264">
        <f>INDEX('3b Demand'!$F$45:$AT$48,MATCH(LEFT(M637,2),'3b Demand'!$C$45:$C$48,0),MATCH('2a(iii) Elec 3-1.5-12'!$C637,'3b Demand'!$F$26:$AT$26,0))</f>
        <v>0.2793445041459322</v>
      </c>
      <c r="AI637" s="264">
        <f>INDEX('3b Demand'!$F$45:$AT$48,MATCH(LEFT(N637,2),'3b Demand'!$C$45:$C$48,0),MATCH('2a(iii) Elec 3-1.5-12'!$C637,'3b Demand'!$F$26:$AT$26,0))</f>
        <v>0.29810528650523899</v>
      </c>
      <c r="AJ637" s="264">
        <f>INDEX('3b Demand'!$F$45:$AT$48,MATCH(LEFT(O637,2),'3b Demand'!$C$45:$C$48,0),MATCH('2a(iii) Elec 3-1.5-12'!$C637,'3b Demand'!$F$26:$AT$26,0))</f>
        <v>0.22781435541833051</v>
      </c>
      <c r="AK637" s="264">
        <f>INDEX('3b Demand'!$F$45:$AT$48,MATCH(LEFT(L637,2),'3b Demand'!$C$45:$C$48,0),MATCH('2a(iii) Elec 3-1.5-12'!$C637,'3b Demand'!$F$26:$AT$26,0))</f>
        <v>0.1947358539305204</v>
      </c>
      <c r="AL637" s="264">
        <f>INDEX('3b Demand'!$F$45:$AT$48,MATCH(LEFT(M637,2),'3b Demand'!$C$45:$C$48,0),MATCH('2a(iii) Elec 3-1.5-12'!$C637,'3b Demand'!$F$26:$AT$26,0))</f>
        <v>0.2793445041459322</v>
      </c>
      <c r="AM637" s="264">
        <f>INDEX('3b Demand'!$F$45:$AT$48,MATCH(LEFT(N637,2),'3b Demand'!$C$45:$C$48,0),MATCH('2a(iii) Elec 3-1.5-12'!$C637,'3b Demand'!$F$26:$AT$26,0))</f>
        <v>0.29810528650523899</v>
      </c>
      <c r="AN637" s="264">
        <f>INDEX('3b Demand'!$F$45:$AT$48,MATCH(LEFT(O637,2),'3b Demand'!$C$45:$C$48,0),MATCH('2a(iii) Elec 3-1.5-12'!$C637,'3b Demand'!$F$26:$AT$26,0))</f>
        <v>0.22781435541833051</v>
      </c>
      <c r="AO637" s="208">
        <f>INDEX('3d(ii) Price data, elec Q+n'!$D:$D,MATCH($A637&amp;" "&amp;$L637,'3d(ii) Price data, elec Q+n'!$F:$F,0))*AG637*H637</f>
        <v>0</v>
      </c>
      <c r="AP637" s="208">
        <f>INDEX('3d(ii) Price data, elec Q+n'!$D:$D,MATCH($A637&amp;" "&amp;$M637,'3d(ii) Price data, elec Q+n'!$F:$F,0))*AH637*I637</f>
        <v>0</v>
      </c>
      <c r="AQ637" s="208">
        <f>IFERROR(INDEX('3d(ii) Price data, elec Q+n'!$D:$D,MATCH($A637&amp;" "&amp;$N637,'3d(ii) Price data, elec Q+n'!$F:$F,0)),$BE637)*AI637*J637</f>
        <v>0</v>
      </c>
      <c r="AR637" s="208">
        <f>IFERROR(INDEX('3d(ii) Price data, elec Q+n'!$D:$D,MATCH($A637&amp;" "&amp;$O637,'3d(ii) Price data, elec Q+n'!$F:$F,0)),$BG637)*AJ637*K637</f>
        <v>0</v>
      </c>
      <c r="AS637" s="208">
        <f>INDEX('3d(ii) Price data, elec Q+n'!$E:$E,MATCH($A637&amp;" "&amp;$L637,'3d(ii) Price data, elec Q+n'!$F:$F,0))*AK637*H637</f>
        <v>0</v>
      </c>
      <c r="AT637" s="208">
        <f>INDEX('3d(ii) Price data, elec Q+n'!$E:$E,MATCH($A637&amp;" "&amp;$M637,'3d(ii) Price data, elec Q+n'!$F:$F,0))*AL637*I637</f>
        <v>0</v>
      </c>
      <c r="AU637" s="208">
        <f>IFERROR(INDEX('3d(ii) Price data, elec Q+n'!$E:$E,MATCH($A637&amp;" "&amp;$N637,'3d(ii) Price data, elec Q+n'!$F:$F,0)),$BF637)*AM637*J637</f>
        <v>0</v>
      </c>
      <c r="AV637" s="208">
        <f>IFERROR(INDEX('3d(ii) Price data, elec Q+n'!$E:$E,MATCH($A637&amp;" "&amp;$O637,'3d(ii) Price data, elec Q+n'!$F:$F,0)),$BH637)*AN637*K637</f>
        <v>0</v>
      </c>
      <c r="AW637" s="265" t="str">
        <f>IF(SUM(AO637+AP637+AQ637+AR637)*'3b Demand'!$C$18+SUM(AS637+AT637+AU637+AV637)*'3b Demand'!$D$18=0,"",SUM(AO637+AP637+AQ637+AR637)*'3b Demand'!$C$18+SUM(AS637+AT637+AU637+AV637)*'3b Demand'!$D$18)</f>
        <v/>
      </c>
      <c r="AX637" s="208">
        <f t="shared" si="37"/>
        <v>1</v>
      </c>
      <c r="AY637" s="280"/>
      <c r="AZ637" s="1"/>
      <c r="BA637" s="210" t="str" cm="1">
        <f t="array" ref="BA637">_xlfn.IFS(LEFT(N637,2)="Q1","Winter "&amp;RIGHT(N637,2)-1,LEFT(N637,2)="Q2","Summer "&amp;RIGHT(N637,2),LEFT(N637,2)="Q3","Summer "&amp;RIGHT(N637,2),LEFT(N637,2)="Q4","Winter "&amp;RIGHT(N637,2))</f>
        <v>Winter 25</v>
      </c>
      <c r="BB637" s="210" t="str" cm="1">
        <f t="array" ref="BB637">_xlfn.IFS(LEFT(O637,2)="Q1","Winter "&amp;RIGHT(O637,2)-1,LEFT(O637,2)="Q2","Summer "&amp;RIGHT(O637,2),LEFT(O637,2)="Q3","Summer "&amp;RIGHT(O637,2),LEFT(O637,2)="Q4","Winter "&amp;RIGHT(O637,2))</f>
        <v>Summer 26</v>
      </c>
      <c r="BC637" s="211" t="str">
        <f>_xlfn.XLOOKUP(BA637,'3d(i)Price data, elec S+n'!$I636:$K636,'3d(i)Price data, elec S+n'!$I$8:$K$8)</f>
        <v>S+1</v>
      </c>
      <c r="BD637" s="211" t="str">
        <f>_xlfn.XLOOKUP(BB637,'3d(i)Price data, elec S+n'!$I636:$K636,'3d(i)Price data, elec S+n'!$I$8:$K$8)</f>
        <v>S+2</v>
      </c>
      <c r="BE637" s="212">
        <f>INDEX('3d(i)Price data, elec S+n'!$B$9:$G$2060,MATCH($A637,'3d(i)Price data, elec S+n'!$A$9:$A$2060,0),MATCH($BC637,'3d(i)Price data, elec S+n'!$B$8:$D$8,0))</f>
        <v>0</v>
      </c>
      <c r="BF637" s="212">
        <f>INDEX('3d(i)Price data, elec S+n'!$E$9:$G$2060,MATCH($A637,'3d(i)Price data, elec S+n'!$A$9:$A$2060,0),MATCH($BC637,'3d(i)Price data, elec S+n'!$E$8:$G$8,0))</f>
        <v>0</v>
      </c>
      <c r="BG637" s="212">
        <f>INDEX('3d(i)Price data, elec S+n'!$B$9:$G$2060,MATCH($A637,'3d(i)Price data, elec S+n'!$A$9:$A$2060,0),MATCH($BD637,'3d(i)Price data, elec S+n'!$B$8:$D$8,0))</f>
        <v>0</v>
      </c>
      <c r="BH637" s="212">
        <f>INDEX('3d(i)Price data, elec S+n'!$E$9:$G$2060,MATCH($A637,'3d(i)Price data, elec S+n'!$A$9:$A$2060,0),MATCH($BD637,'3d(i)Price data, elec S+n'!$E$8:$G$8,0))</f>
        <v>0</v>
      </c>
      <c r="BI637" s="1"/>
    </row>
    <row r="638" spans="1:61" ht="14.25">
      <c r="A638" s="193">
        <f>'3d(i)Price data, elec S+n'!A637</f>
        <v>45793</v>
      </c>
      <c r="B638" s="202">
        <f t="shared" si="36"/>
        <v>2</v>
      </c>
      <c r="C638" s="261" t="str">
        <f>INDEX('3b Demand'!$B$99:$B$146,MATCH($A638,'3b Demand'!$H$99:$H$146,1))</f>
        <v>Q3 2025</v>
      </c>
      <c r="D638" s="203">
        <v>1</v>
      </c>
      <c r="E638" s="203">
        <v>1</v>
      </c>
      <c r="F638" s="203">
        <v>1</v>
      </c>
      <c r="G638" s="267">
        <v>1</v>
      </c>
      <c r="H638" s="203">
        <v>1</v>
      </c>
      <c r="I638" s="203">
        <v>1</v>
      </c>
      <c r="J638" s="203">
        <v>1</v>
      </c>
      <c r="K638" s="203">
        <v>1</v>
      </c>
      <c r="L638" s="269" t="str">
        <f t="shared" si="39"/>
        <v>Q3-25</v>
      </c>
      <c r="M638" s="206" t="str">
        <f t="shared" si="39"/>
        <v>Q4-25</v>
      </c>
      <c r="N638" s="206" t="str">
        <f t="shared" si="39"/>
        <v>Q1-26</v>
      </c>
      <c r="O638" s="207" t="str">
        <f t="shared" si="38"/>
        <v>Q2-26</v>
      </c>
      <c r="P638" s="264">
        <f>INDEX('3b Demand'!$F$29:$AT$32,MATCH(LEFT(L638,2),'3b Demand'!$C$29:$C$32,0),MATCH('2a(iii) Elec 3-1.5-12'!$C638,'3b Demand'!$F$26:$AT$26,0))</f>
        <v>0.2162028750855953</v>
      </c>
      <c r="Q638" s="264">
        <f>INDEX('3b Demand'!$F$29:$AT$32,MATCH(LEFT(M638,2),'3b Demand'!$C$29:$C$32,0),MATCH('2a(iii) Elec 3-1.5-12'!$C638,'3b Demand'!$F$26:$AT$26,0))</f>
        <v>0.2753078132191441</v>
      </c>
      <c r="R638" s="264">
        <f>INDEX('3b Demand'!$F$29:$AT$32,MATCH(LEFT(N638,2),'3b Demand'!$C$29:$C$32,0),MATCH('2a(iii) Elec 3-1.5-12'!$C638,'3b Demand'!$F$26:$AT$26,0))</f>
        <v>0.27523306816499066</v>
      </c>
      <c r="S638" s="264">
        <f>INDEX('3b Demand'!$F$29:$AT$32,MATCH(LEFT(O638,2),'3b Demand'!$C$29:$C$32,0),MATCH('2a(iii) Elec 3-1.5-12'!$C638,'3b Demand'!$F$26:$AT$26,0))</f>
        <v>0.23325624353019381</v>
      </c>
      <c r="T638" s="264">
        <f>INDEX('3b Demand'!$F$29:$AT$32,MATCH(LEFT(L638,2),'3b Demand'!$C$29:$C$32,0),MATCH('2a(iii) Elec 3-1.5-12'!$C638,'3b Demand'!$F$26:$AT$26,0))</f>
        <v>0.2162028750855953</v>
      </c>
      <c r="U638" s="264">
        <f>INDEX('3b Demand'!$F$29:$AT$32,MATCH(LEFT(M638,2),'3b Demand'!$C$29:$C$32,0),MATCH('2a(iii) Elec 3-1.5-12'!$C638,'3b Demand'!$F$26:$AT$26,0))</f>
        <v>0.2753078132191441</v>
      </c>
      <c r="V638" s="264">
        <f>INDEX('3b Demand'!$F$29:$AT$32,MATCH(LEFT(N638,2),'3b Demand'!$C$29:$C$32,0),MATCH('2a(iii) Elec 3-1.5-12'!$C638,'3b Demand'!$F$26:$AT$26,0))</f>
        <v>0.27523306816499066</v>
      </c>
      <c r="W638" s="264">
        <f>INDEX('3b Demand'!$F$29:$AT$32,MATCH(LEFT(O638,2),'3b Demand'!$C$29:$C$32,0),MATCH('2a(iii) Elec 3-1.5-12'!$C638,'3b Demand'!$F$26:$AT$26,0))</f>
        <v>0.23325624353019381</v>
      </c>
      <c r="X638" s="208">
        <f>INDEX('3d(ii) Price data, elec Q+n'!$D:$D,MATCH($A638&amp;" "&amp;L638,'3d(ii) Price data, elec Q+n'!$F:$F,0))*P638*D638</f>
        <v>0</v>
      </c>
      <c r="Y638" s="208">
        <f>INDEX('3d(ii) Price data, elec Q+n'!$D:$D,MATCH($A638&amp;" "&amp;$M638,'3d(ii) Price data, elec Q+n'!$F:$F,0))*Q638*E638</f>
        <v>0</v>
      </c>
      <c r="Z638" s="208">
        <f>IFERROR(INDEX('3d(ii) Price data, elec Q+n'!$D:$D,MATCH($A638&amp;" "&amp;$N638,'3d(ii) Price data, elec Q+n'!$F:$F,0)),$BE638)*R638*F638</f>
        <v>0</v>
      </c>
      <c r="AA638" s="208">
        <f>IFERROR(INDEX('3d(ii) Price data, elec Q+n'!$D:$D,MATCH($A638&amp;" "&amp;$O638,'3d(ii) Price data, elec Q+n'!$F:$F,0)),$BG638)*S638*G638</f>
        <v>0</v>
      </c>
      <c r="AB638" s="208">
        <f>INDEX('3d(ii) Price data, elec Q+n'!$E:$E,MATCH($A638&amp;" "&amp;$L638,'3d(ii) Price data, elec Q+n'!$F:$F,0))*T638*D638</f>
        <v>0</v>
      </c>
      <c r="AC638" s="208">
        <f>INDEX('3d(ii) Price data, elec Q+n'!$E:$E,MATCH($A638&amp;" "&amp;$M638,'3d(ii) Price data, elec Q+n'!$F:$F,0))*U638*E638</f>
        <v>0</v>
      </c>
      <c r="AD638" s="208">
        <f>IFERROR(INDEX('3d(ii) Price data, elec Q+n'!$E:$E,MATCH($A638&amp;" "&amp;$N638,'3d(ii) Price data, elec Q+n'!$F:$F,0)),$BF638)*V638*F638</f>
        <v>0</v>
      </c>
      <c r="AE638" s="208">
        <f>IFERROR(INDEX('3d(ii) Price data, elec Q+n'!$E:$E,MATCH($A638&amp;" "&amp;$O638,'3d(ii) Price data, elec Q+n'!$F:$F,0)),$BH638)*W638*G638</f>
        <v>0</v>
      </c>
      <c r="AF638" s="265" t="str">
        <f>IF(SUM(X638+Y638+Z638+AA638)*'3b Demand'!$C$18+SUM(AB638+AC638+AD638+AE638)*'3b Demand'!$D$18=0,"",SUM(X638+Y638+Z638+AA638)*'3b Demand'!$C$18+SUM(AB638+AC638+AD638+AE638)*'3b Demand'!$D$18)</f>
        <v/>
      </c>
      <c r="AG638" s="264">
        <f>INDEX('3b Demand'!$F$45:$AT$48,MATCH(LEFT(L638,2),'3b Demand'!$C$45:$C$48,0),MATCH('2a(iii) Elec 3-1.5-12'!$C638,'3b Demand'!$F$26:$AT$26,0))</f>
        <v>0.1947358539305204</v>
      </c>
      <c r="AH638" s="264">
        <f>INDEX('3b Demand'!$F$45:$AT$48,MATCH(LEFT(M638,2),'3b Demand'!$C$45:$C$48,0),MATCH('2a(iii) Elec 3-1.5-12'!$C638,'3b Demand'!$F$26:$AT$26,0))</f>
        <v>0.2793445041459322</v>
      </c>
      <c r="AI638" s="264">
        <f>INDEX('3b Demand'!$F$45:$AT$48,MATCH(LEFT(N638,2),'3b Demand'!$C$45:$C$48,0),MATCH('2a(iii) Elec 3-1.5-12'!$C638,'3b Demand'!$F$26:$AT$26,0))</f>
        <v>0.29810528650523899</v>
      </c>
      <c r="AJ638" s="264">
        <f>INDEX('3b Demand'!$F$45:$AT$48,MATCH(LEFT(O638,2),'3b Demand'!$C$45:$C$48,0),MATCH('2a(iii) Elec 3-1.5-12'!$C638,'3b Demand'!$F$26:$AT$26,0))</f>
        <v>0.22781435541833051</v>
      </c>
      <c r="AK638" s="264">
        <f>INDEX('3b Demand'!$F$45:$AT$48,MATCH(LEFT(L638,2),'3b Demand'!$C$45:$C$48,0),MATCH('2a(iii) Elec 3-1.5-12'!$C638,'3b Demand'!$F$26:$AT$26,0))</f>
        <v>0.1947358539305204</v>
      </c>
      <c r="AL638" s="264">
        <f>INDEX('3b Demand'!$F$45:$AT$48,MATCH(LEFT(M638,2),'3b Demand'!$C$45:$C$48,0),MATCH('2a(iii) Elec 3-1.5-12'!$C638,'3b Demand'!$F$26:$AT$26,0))</f>
        <v>0.2793445041459322</v>
      </c>
      <c r="AM638" s="264">
        <f>INDEX('3b Demand'!$F$45:$AT$48,MATCH(LEFT(N638,2),'3b Demand'!$C$45:$C$48,0),MATCH('2a(iii) Elec 3-1.5-12'!$C638,'3b Demand'!$F$26:$AT$26,0))</f>
        <v>0.29810528650523899</v>
      </c>
      <c r="AN638" s="264">
        <f>INDEX('3b Demand'!$F$45:$AT$48,MATCH(LEFT(O638,2),'3b Demand'!$C$45:$C$48,0),MATCH('2a(iii) Elec 3-1.5-12'!$C638,'3b Demand'!$F$26:$AT$26,0))</f>
        <v>0.22781435541833051</v>
      </c>
      <c r="AO638" s="208">
        <f>INDEX('3d(ii) Price data, elec Q+n'!$D:$D,MATCH($A638&amp;" "&amp;$L638,'3d(ii) Price data, elec Q+n'!$F:$F,0))*AG638*H638</f>
        <v>0</v>
      </c>
      <c r="AP638" s="208">
        <f>INDEX('3d(ii) Price data, elec Q+n'!$D:$D,MATCH($A638&amp;" "&amp;$M638,'3d(ii) Price data, elec Q+n'!$F:$F,0))*AH638*I638</f>
        <v>0</v>
      </c>
      <c r="AQ638" s="208">
        <f>IFERROR(INDEX('3d(ii) Price data, elec Q+n'!$D:$D,MATCH($A638&amp;" "&amp;$N638,'3d(ii) Price data, elec Q+n'!$F:$F,0)),$BE638)*AI638*J638</f>
        <v>0</v>
      </c>
      <c r="AR638" s="208">
        <f>IFERROR(INDEX('3d(ii) Price data, elec Q+n'!$D:$D,MATCH($A638&amp;" "&amp;$O638,'3d(ii) Price data, elec Q+n'!$F:$F,0)),$BG638)*AJ638*K638</f>
        <v>0</v>
      </c>
      <c r="AS638" s="208">
        <f>INDEX('3d(ii) Price data, elec Q+n'!$E:$E,MATCH($A638&amp;" "&amp;$L638,'3d(ii) Price data, elec Q+n'!$F:$F,0))*AK638*H638</f>
        <v>0</v>
      </c>
      <c r="AT638" s="208">
        <f>INDEX('3d(ii) Price data, elec Q+n'!$E:$E,MATCH($A638&amp;" "&amp;$M638,'3d(ii) Price data, elec Q+n'!$F:$F,0))*AL638*I638</f>
        <v>0</v>
      </c>
      <c r="AU638" s="208">
        <f>IFERROR(INDEX('3d(ii) Price data, elec Q+n'!$E:$E,MATCH($A638&amp;" "&amp;$N638,'3d(ii) Price data, elec Q+n'!$F:$F,0)),$BF638)*AM638*J638</f>
        <v>0</v>
      </c>
      <c r="AV638" s="208">
        <f>IFERROR(INDEX('3d(ii) Price data, elec Q+n'!$E:$E,MATCH($A638&amp;" "&amp;$O638,'3d(ii) Price data, elec Q+n'!$F:$F,0)),$BH638)*AN638*K638</f>
        <v>0</v>
      </c>
      <c r="AW638" s="265" t="str">
        <f>IF(SUM(AO638+AP638+AQ638+AR638)*'3b Demand'!$C$18+SUM(AS638+AT638+AU638+AV638)*'3b Demand'!$D$18=0,"",SUM(AO638+AP638+AQ638+AR638)*'3b Demand'!$C$18+SUM(AS638+AT638+AU638+AV638)*'3b Demand'!$D$18)</f>
        <v/>
      </c>
      <c r="AX638" s="208">
        <f t="shared" si="37"/>
        <v>1</v>
      </c>
      <c r="AY638" s="280"/>
      <c r="AZ638" s="1"/>
      <c r="BA638" s="210" t="str" cm="1">
        <f t="array" ref="BA638">_xlfn.IFS(LEFT(N638,2)="Q1","Winter "&amp;RIGHT(N638,2)-1,LEFT(N638,2)="Q2","Summer "&amp;RIGHT(N638,2),LEFT(N638,2)="Q3","Summer "&amp;RIGHT(N638,2),LEFT(N638,2)="Q4","Winter "&amp;RIGHT(N638,2))</f>
        <v>Winter 25</v>
      </c>
      <c r="BB638" s="210" t="str" cm="1">
        <f t="array" ref="BB638">_xlfn.IFS(LEFT(O638,2)="Q1","Winter "&amp;RIGHT(O638,2)-1,LEFT(O638,2)="Q2","Summer "&amp;RIGHT(O638,2),LEFT(O638,2)="Q3","Summer "&amp;RIGHT(O638,2),LEFT(O638,2)="Q4","Winter "&amp;RIGHT(O638,2))</f>
        <v>Summer 26</v>
      </c>
      <c r="BC638" s="211" t="str">
        <f>_xlfn.XLOOKUP(BA638,'3d(i)Price data, elec S+n'!$I637:$K637,'3d(i)Price data, elec S+n'!$I$8:$K$8)</f>
        <v>S+1</v>
      </c>
      <c r="BD638" s="211" t="str">
        <f>_xlfn.XLOOKUP(BB638,'3d(i)Price data, elec S+n'!$I637:$K637,'3d(i)Price data, elec S+n'!$I$8:$K$8)</f>
        <v>S+2</v>
      </c>
      <c r="BE638" s="212">
        <f>INDEX('3d(i)Price data, elec S+n'!$B$9:$G$2060,MATCH($A638,'3d(i)Price data, elec S+n'!$A$9:$A$2060,0),MATCH($BC638,'3d(i)Price data, elec S+n'!$B$8:$D$8,0))</f>
        <v>0</v>
      </c>
      <c r="BF638" s="212">
        <f>INDEX('3d(i)Price data, elec S+n'!$E$9:$G$2060,MATCH($A638,'3d(i)Price data, elec S+n'!$A$9:$A$2060,0),MATCH($BC638,'3d(i)Price data, elec S+n'!$E$8:$G$8,0))</f>
        <v>0</v>
      </c>
      <c r="BG638" s="212">
        <f>INDEX('3d(i)Price data, elec S+n'!$B$9:$G$2060,MATCH($A638,'3d(i)Price data, elec S+n'!$A$9:$A$2060,0),MATCH($BD638,'3d(i)Price data, elec S+n'!$B$8:$D$8,0))</f>
        <v>0</v>
      </c>
      <c r="BH638" s="212">
        <f>INDEX('3d(i)Price data, elec S+n'!$E$9:$G$2060,MATCH($A638,'3d(i)Price data, elec S+n'!$A$9:$A$2060,0),MATCH($BD638,'3d(i)Price data, elec S+n'!$E$8:$G$8,0))</f>
        <v>0</v>
      </c>
      <c r="BI638" s="1"/>
    </row>
    <row r="639" spans="1:61" ht="14.25">
      <c r="A639" s="193">
        <f>'3d(i)Price data, elec S+n'!A638</f>
        <v>45796</v>
      </c>
      <c r="B639" s="202">
        <f t="shared" si="36"/>
        <v>2</v>
      </c>
      <c r="C639" s="261" t="str">
        <f>INDEX('3b Demand'!$B$99:$B$146,MATCH($A639,'3b Demand'!$H$99:$H$146,1))</f>
        <v>Q4 2025</v>
      </c>
      <c r="D639" s="203">
        <v>1</v>
      </c>
      <c r="E639" s="203">
        <v>1</v>
      </c>
      <c r="F639" s="203">
        <v>1</v>
      </c>
      <c r="G639" s="267">
        <v>1</v>
      </c>
      <c r="H639" s="203">
        <v>1</v>
      </c>
      <c r="I639" s="203">
        <v>1</v>
      </c>
      <c r="J639" s="203">
        <v>1</v>
      </c>
      <c r="K639" s="203">
        <v>1</v>
      </c>
      <c r="L639" s="269" t="str">
        <f t="shared" si="39"/>
        <v>Q4-25</v>
      </c>
      <c r="M639" s="206" t="str">
        <f t="shared" si="39"/>
        <v>Q1-26</v>
      </c>
      <c r="N639" s="206" t="str">
        <f t="shared" si="39"/>
        <v>Q2-26</v>
      </c>
      <c r="O639" s="207" t="str">
        <f t="shared" si="38"/>
        <v>Q3-26</v>
      </c>
      <c r="P639" s="264">
        <f>INDEX('3b Demand'!$F$29:$AT$32,MATCH(LEFT(L639,2),'3b Demand'!$C$29:$C$32,0),MATCH('2a(iii) Elec 3-1.5-12'!$C639,'3b Demand'!$F$26:$AT$26,0))</f>
        <v>0.27853881552938231</v>
      </c>
      <c r="Q639" s="264">
        <f>INDEX('3b Demand'!$F$29:$AT$32,MATCH(LEFT(M639,2),'3b Demand'!$C$29:$C$32,0),MATCH('2a(iii) Elec 3-1.5-12'!$C639,'3b Demand'!$F$26:$AT$26,0))</f>
        <v>0.28738535568742551</v>
      </c>
      <c r="R639" s="264">
        <f>INDEX('3b Demand'!$F$29:$AT$32,MATCH(LEFT(N639,2),'3b Demand'!$C$29:$C$32,0),MATCH('2a(iii) Elec 3-1.5-12'!$C639,'3b Demand'!$F$26:$AT$26,0))</f>
        <v>0.22019454535454311</v>
      </c>
      <c r="S639" s="264">
        <f>INDEX('3b Demand'!$F$29:$AT$32,MATCH(LEFT(O639,2),'3b Demand'!$C$29:$C$32,0),MATCH('2a(iii) Elec 3-1.5-12'!$C639,'3b Demand'!$F$26:$AT$26,0))</f>
        <v>0.2138812834286615</v>
      </c>
      <c r="T639" s="264">
        <f>INDEX('3b Demand'!$F$29:$AT$32,MATCH(LEFT(L639,2),'3b Demand'!$C$29:$C$32,0),MATCH('2a(iii) Elec 3-1.5-12'!$C639,'3b Demand'!$F$26:$AT$26,0))</f>
        <v>0.27853881552938231</v>
      </c>
      <c r="U639" s="264">
        <f>INDEX('3b Demand'!$F$29:$AT$32,MATCH(LEFT(M639,2),'3b Demand'!$C$29:$C$32,0),MATCH('2a(iii) Elec 3-1.5-12'!$C639,'3b Demand'!$F$26:$AT$26,0))</f>
        <v>0.28738535568742551</v>
      </c>
      <c r="V639" s="264">
        <f>INDEX('3b Demand'!$F$29:$AT$32,MATCH(LEFT(N639,2),'3b Demand'!$C$29:$C$32,0),MATCH('2a(iii) Elec 3-1.5-12'!$C639,'3b Demand'!$F$26:$AT$26,0))</f>
        <v>0.22019454535454311</v>
      </c>
      <c r="W639" s="264">
        <f>INDEX('3b Demand'!$F$29:$AT$32,MATCH(LEFT(O639,2),'3b Demand'!$C$29:$C$32,0),MATCH('2a(iii) Elec 3-1.5-12'!$C639,'3b Demand'!$F$26:$AT$26,0))</f>
        <v>0.2138812834286615</v>
      </c>
      <c r="X639" s="208">
        <f>INDEX('3d(ii) Price data, elec Q+n'!$D:$D,MATCH($A639&amp;" "&amp;L639,'3d(ii) Price data, elec Q+n'!$F:$F,0))*P639*D639</f>
        <v>0</v>
      </c>
      <c r="Y639" s="208">
        <f>INDEX('3d(ii) Price data, elec Q+n'!$D:$D,MATCH($A639&amp;" "&amp;$M639,'3d(ii) Price data, elec Q+n'!$F:$F,0))*Q639*E639</f>
        <v>0</v>
      </c>
      <c r="Z639" s="208">
        <f>IFERROR(INDEX('3d(ii) Price data, elec Q+n'!$D:$D,MATCH($A639&amp;" "&amp;$N639,'3d(ii) Price data, elec Q+n'!$F:$F,0)),$BE639)*R639*F639</f>
        <v>0</v>
      </c>
      <c r="AA639" s="208">
        <f>IFERROR(INDEX('3d(ii) Price data, elec Q+n'!$D:$D,MATCH($A639&amp;" "&amp;$O639,'3d(ii) Price data, elec Q+n'!$F:$F,0)),$BG639)*S639*G639</f>
        <v>0</v>
      </c>
      <c r="AB639" s="208">
        <f>INDEX('3d(ii) Price data, elec Q+n'!$E:$E,MATCH($A639&amp;" "&amp;$L639,'3d(ii) Price data, elec Q+n'!$F:$F,0))*T639*D639</f>
        <v>0</v>
      </c>
      <c r="AC639" s="208">
        <f>INDEX('3d(ii) Price data, elec Q+n'!$E:$E,MATCH($A639&amp;" "&amp;$M639,'3d(ii) Price data, elec Q+n'!$F:$F,0))*U639*E639</f>
        <v>0</v>
      </c>
      <c r="AD639" s="208">
        <f>IFERROR(INDEX('3d(ii) Price data, elec Q+n'!$E:$E,MATCH($A639&amp;" "&amp;$N639,'3d(ii) Price data, elec Q+n'!$F:$F,0)),$BF639)*V639*F639</f>
        <v>0</v>
      </c>
      <c r="AE639" s="208">
        <f>IFERROR(INDEX('3d(ii) Price data, elec Q+n'!$E:$E,MATCH($A639&amp;" "&amp;$O639,'3d(ii) Price data, elec Q+n'!$F:$F,0)),$BH639)*W639*G639</f>
        <v>0</v>
      </c>
      <c r="AF639" s="265" t="str">
        <f>IF(SUM(X639+Y639+Z639+AA639)*'3b Demand'!$C$18+SUM(AB639+AC639+AD639+AE639)*'3b Demand'!$D$18=0,"",SUM(X639+Y639+Z639+AA639)*'3b Demand'!$C$18+SUM(AB639+AC639+AD639+AE639)*'3b Demand'!$D$18)</f>
        <v/>
      </c>
      <c r="AG639" s="264">
        <f>INDEX('3b Demand'!$F$45:$AT$48,MATCH(LEFT(L639,2),'3b Demand'!$C$45:$C$48,0),MATCH('2a(iii) Elec 3-1.5-12'!$C639,'3b Demand'!$F$26:$AT$26,0))</f>
        <v>0.28140541392227425</v>
      </c>
      <c r="AH639" s="264">
        <f>INDEX('3b Demand'!$F$45:$AT$48,MATCH(LEFT(M639,2),'3b Demand'!$C$45:$C$48,0),MATCH('2a(iii) Elec 3-1.5-12'!$C639,'3b Demand'!$F$26:$AT$26,0))</f>
        <v>0.30729097438844499</v>
      </c>
      <c r="AI639" s="264">
        <f>INDEX('3b Demand'!$F$45:$AT$48,MATCH(LEFT(N639,2),'3b Demand'!$C$45:$C$48,0),MATCH('2a(iii) Elec 3-1.5-12'!$C639,'3b Demand'!$F$26:$AT$26,0))</f>
        <v>0.21679281039109125</v>
      </c>
      <c r="AJ639" s="264">
        <f>INDEX('3b Demand'!$F$45:$AT$48,MATCH(LEFT(O639,2),'3b Demand'!$C$45:$C$48,0),MATCH('2a(iii) Elec 3-1.5-12'!$C639,'3b Demand'!$F$26:$AT$26,0))</f>
        <v>0.19451080129827586</v>
      </c>
      <c r="AK639" s="264">
        <f>INDEX('3b Demand'!$F$45:$AT$48,MATCH(LEFT(L639,2),'3b Demand'!$C$45:$C$48,0),MATCH('2a(iii) Elec 3-1.5-12'!$C639,'3b Demand'!$F$26:$AT$26,0))</f>
        <v>0.28140541392227425</v>
      </c>
      <c r="AL639" s="264">
        <f>INDEX('3b Demand'!$F$45:$AT$48,MATCH(LEFT(M639,2),'3b Demand'!$C$45:$C$48,0),MATCH('2a(iii) Elec 3-1.5-12'!$C639,'3b Demand'!$F$26:$AT$26,0))</f>
        <v>0.30729097438844499</v>
      </c>
      <c r="AM639" s="264">
        <f>INDEX('3b Demand'!$F$45:$AT$48,MATCH(LEFT(N639,2),'3b Demand'!$C$45:$C$48,0),MATCH('2a(iii) Elec 3-1.5-12'!$C639,'3b Demand'!$F$26:$AT$26,0))</f>
        <v>0.21679281039109125</v>
      </c>
      <c r="AN639" s="264">
        <f>INDEX('3b Demand'!$F$45:$AT$48,MATCH(LEFT(O639,2),'3b Demand'!$C$45:$C$48,0),MATCH('2a(iii) Elec 3-1.5-12'!$C639,'3b Demand'!$F$26:$AT$26,0))</f>
        <v>0.19451080129827586</v>
      </c>
      <c r="AO639" s="208">
        <f>INDEX('3d(ii) Price data, elec Q+n'!$D:$D,MATCH($A639&amp;" "&amp;$L639,'3d(ii) Price data, elec Q+n'!$F:$F,0))*AG639*H639</f>
        <v>0</v>
      </c>
      <c r="AP639" s="208">
        <f>INDEX('3d(ii) Price data, elec Q+n'!$D:$D,MATCH($A639&amp;" "&amp;$M639,'3d(ii) Price data, elec Q+n'!$F:$F,0))*AH639*I639</f>
        <v>0</v>
      </c>
      <c r="AQ639" s="208">
        <f>IFERROR(INDEX('3d(ii) Price data, elec Q+n'!$D:$D,MATCH($A639&amp;" "&amp;$N639,'3d(ii) Price data, elec Q+n'!$F:$F,0)),$BE639)*AI639*J639</f>
        <v>0</v>
      </c>
      <c r="AR639" s="208">
        <f>IFERROR(INDEX('3d(ii) Price data, elec Q+n'!$D:$D,MATCH($A639&amp;" "&amp;$O639,'3d(ii) Price data, elec Q+n'!$F:$F,0)),$BG639)*AJ639*K639</f>
        <v>0</v>
      </c>
      <c r="AS639" s="208">
        <f>INDEX('3d(ii) Price data, elec Q+n'!$E:$E,MATCH($A639&amp;" "&amp;$L639,'3d(ii) Price data, elec Q+n'!$F:$F,0))*AK639*H639</f>
        <v>0</v>
      </c>
      <c r="AT639" s="208">
        <f>INDEX('3d(ii) Price data, elec Q+n'!$E:$E,MATCH($A639&amp;" "&amp;$M639,'3d(ii) Price data, elec Q+n'!$F:$F,0))*AL639*I639</f>
        <v>0</v>
      </c>
      <c r="AU639" s="208">
        <f>IFERROR(INDEX('3d(ii) Price data, elec Q+n'!$E:$E,MATCH($A639&amp;" "&amp;$N639,'3d(ii) Price data, elec Q+n'!$F:$F,0)),$BF639)*AM639*J639</f>
        <v>0</v>
      </c>
      <c r="AV639" s="208">
        <f>IFERROR(INDEX('3d(ii) Price data, elec Q+n'!$E:$E,MATCH($A639&amp;" "&amp;$O639,'3d(ii) Price data, elec Q+n'!$F:$F,0)),$BH639)*AN639*K639</f>
        <v>0</v>
      </c>
      <c r="AW639" s="265" t="str">
        <f>IF(SUM(AO639+AP639+AQ639+AR639)*'3b Demand'!$C$18+SUM(AS639+AT639+AU639+AV639)*'3b Demand'!$D$18=0,"",SUM(AO639+AP639+AQ639+AR639)*'3b Demand'!$C$18+SUM(AS639+AT639+AU639+AV639)*'3b Demand'!$D$18)</f>
        <v/>
      </c>
      <c r="AX639" s="208">
        <f t="shared" si="37"/>
        <v>1</v>
      </c>
      <c r="AY639" s="280"/>
      <c r="AZ639" s="1"/>
      <c r="BA639" s="210" t="str" cm="1">
        <f t="array" ref="BA639">_xlfn.IFS(LEFT(N639,2)="Q1","Winter "&amp;RIGHT(N639,2)-1,LEFT(N639,2)="Q2","Summer "&amp;RIGHT(N639,2),LEFT(N639,2)="Q3","Summer "&amp;RIGHT(N639,2),LEFT(N639,2)="Q4","Winter "&amp;RIGHT(N639,2))</f>
        <v>Summer 26</v>
      </c>
      <c r="BB639" s="210" t="str" cm="1">
        <f t="array" ref="BB639">_xlfn.IFS(LEFT(O639,2)="Q1","Winter "&amp;RIGHT(O639,2)-1,LEFT(O639,2)="Q2","Summer "&amp;RIGHT(O639,2),LEFT(O639,2)="Q3","Summer "&amp;RIGHT(O639,2),LEFT(O639,2)="Q4","Winter "&amp;RIGHT(O639,2))</f>
        <v>Summer 26</v>
      </c>
      <c r="BC639" s="211" t="str">
        <f>_xlfn.XLOOKUP(BA639,'3d(i)Price data, elec S+n'!$I638:$K638,'3d(i)Price data, elec S+n'!$I$8:$K$8)</f>
        <v>S+2</v>
      </c>
      <c r="BD639" s="211" t="str">
        <f>_xlfn.XLOOKUP(BB639,'3d(i)Price data, elec S+n'!$I638:$K638,'3d(i)Price data, elec S+n'!$I$8:$K$8)</f>
        <v>S+2</v>
      </c>
      <c r="BE639" s="212">
        <f>INDEX('3d(i)Price data, elec S+n'!$B$9:$G$2060,MATCH($A639,'3d(i)Price data, elec S+n'!$A$9:$A$2060,0),MATCH($BC639,'3d(i)Price data, elec S+n'!$B$8:$D$8,0))</f>
        <v>0</v>
      </c>
      <c r="BF639" s="212">
        <f>INDEX('3d(i)Price data, elec S+n'!$E$9:$G$2060,MATCH($A639,'3d(i)Price data, elec S+n'!$A$9:$A$2060,0),MATCH($BC639,'3d(i)Price data, elec S+n'!$E$8:$G$8,0))</f>
        <v>0</v>
      </c>
      <c r="BG639" s="212">
        <f>INDEX('3d(i)Price data, elec S+n'!$B$9:$G$2060,MATCH($A639,'3d(i)Price data, elec S+n'!$A$9:$A$2060,0),MATCH($BD639,'3d(i)Price data, elec S+n'!$B$8:$D$8,0))</f>
        <v>0</v>
      </c>
      <c r="BH639" s="212">
        <f>INDEX('3d(i)Price data, elec S+n'!$E$9:$G$2060,MATCH($A639,'3d(i)Price data, elec S+n'!$A$9:$A$2060,0),MATCH($BD639,'3d(i)Price data, elec S+n'!$E$8:$G$8,0))</f>
        <v>0</v>
      </c>
      <c r="BI639" s="1"/>
    </row>
    <row r="640" spans="1:61" ht="14.25">
      <c r="A640" s="193">
        <f>'3d(i)Price data, elec S+n'!A639</f>
        <v>45797</v>
      </c>
      <c r="B640" s="202">
        <f t="shared" si="36"/>
        <v>2</v>
      </c>
      <c r="C640" s="261" t="str">
        <f>INDEX('3b Demand'!$B$99:$B$146,MATCH($A640,'3b Demand'!$H$99:$H$146,1))</f>
        <v>Q4 2025</v>
      </c>
      <c r="D640" s="203">
        <v>1</v>
      </c>
      <c r="E640" s="203">
        <v>1</v>
      </c>
      <c r="F640" s="203">
        <v>1</v>
      </c>
      <c r="G640" s="267">
        <v>1</v>
      </c>
      <c r="H640" s="203">
        <v>1</v>
      </c>
      <c r="I640" s="203">
        <v>1</v>
      </c>
      <c r="J640" s="203">
        <v>1</v>
      </c>
      <c r="K640" s="203">
        <v>1</v>
      </c>
      <c r="L640" s="269" t="str">
        <f t="shared" si="39"/>
        <v>Q4-25</v>
      </c>
      <c r="M640" s="206" t="str">
        <f t="shared" si="39"/>
        <v>Q1-26</v>
      </c>
      <c r="N640" s="206" t="str">
        <f t="shared" si="39"/>
        <v>Q2-26</v>
      </c>
      <c r="O640" s="207" t="str">
        <f t="shared" si="38"/>
        <v>Q3-26</v>
      </c>
      <c r="P640" s="264">
        <f>INDEX('3b Demand'!$F$29:$AT$32,MATCH(LEFT(L640,2),'3b Demand'!$C$29:$C$32,0),MATCH('2a(iii) Elec 3-1.5-12'!$C640,'3b Demand'!$F$26:$AT$26,0))</f>
        <v>0.27853881552938231</v>
      </c>
      <c r="Q640" s="264">
        <f>INDEX('3b Demand'!$F$29:$AT$32,MATCH(LEFT(M640,2),'3b Demand'!$C$29:$C$32,0),MATCH('2a(iii) Elec 3-1.5-12'!$C640,'3b Demand'!$F$26:$AT$26,0))</f>
        <v>0.28738535568742551</v>
      </c>
      <c r="R640" s="264">
        <f>INDEX('3b Demand'!$F$29:$AT$32,MATCH(LEFT(N640,2),'3b Demand'!$C$29:$C$32,0),MATCH('2a(iii) Elec 3-1.5-12'!$C640,'3b Demand'!$F$26:$AT$26,0))</f>
        <v>0.22019454535454311</v>
      </c>
      <c r="S640" s="264">
        <f>INDEX('3b Demand'!$F$29:$AT$32,MATCH(LEFT(O640,2),'3b Demand'!$C$29:$C$32,0),MATCH('2a(iii) Elec 3-1.5-12'!$C640,'3b Demand'!$F$26:$AT$26,0))</f>
        <v>0.2138812834286615</v>
      </c>
      <c r="T640" s="264">
        <f>INDEX('3b Demand'!$F$29:$AT$32,MATCH(LEFT(L640,2),'3b Demand'!$C$29:$C$32,0),MATCH('2a(iii) Elec 3-1.5-12'!$C640,'3b Demand'!$F$26:$AT$26,0))</f>
        <v>0.27853881552938231</v>
      </c>
      <c r="U640" s="264">
        <f>INDEX('3b Demand'!$F$29:$AT$32,MATCH(LEFT(M640,2),'3b Demand'!$C$29:$C$32,0),MATCH('2a(iii) Elec 3-1.5-12'!$C640,'3b Demand'!$F$26:$AT$26,0))</f>
        <v>0.28738535568742551</v>
      </c>
      <c r="V640" s="264">
        <f>INDEX('3b Demand'!$F$29:$AT$32,MATCH(LEFT(N640,2),'3b Demand'!$C$29:$C$32,0),MATCH('2a(iii) Elec 3-1.5-12'!$C640,'3b Demand'!$F$26:$AT$26,0))</f>
        <v>0.22019454535454311</v>
      </c>
      <c r="W640" s="264">
        <f>INDEX('3b Demand'!$F$29:$AT$32,MATCH(LEFT(O640,2),'3b Demand'!$C$29:$C$32,0),MATCH('2a(iii) Elec 3-1.5-12'!$C640,'3b Demand'!$F$26:$AT$26,0))</f>
        <v>0.2138812834286615</v>
      </c>
      <c r="X640" s="208">
        <f>INDEX('3d(ii) Price data, elec Q+n'!$D:$D,MATCH($A640&amp;" "&amp;L640,'3d(ii) Price data, elec Q+n'!$F:$F,0))*P640*D640</f>
        <v>0</v>
      </c>
      <c r="Y640" s="208">
        <f>INDEX('3d(ii) Price data, elec Q+n'!$D:$D,MATCH($A640&amp;" "&amp;$M640,'3d(ii) Price data, elec Q+n'!$F:$F,0))*Q640*E640</f>
        <v>0</v>
      </c>
      <c r="Z640" s="208">
        <f>IFERROR(INDEX('3d(ii) Price data, elec Q+n'!$D:$D,MATCH($A640&amp;" "&amp;$N640,'3d(ii) Price data, elec Q+n'!$F:$F,0)),$BE640)*R640*F640</f>
        <v>0</v>
      </c>
      <c r="AA640" s="208">
        <f>IFERROR(INDEX('3d(ii) Price data, elec Q+n'!$D:$D,MATCH($A640&amp;" "&amp;$O640,'3d(ii) Price data, elec Q+n'!$F:$F,0)),$BG640)*S640*G640</f>
        <v>0</v>
      </c>
      <c r="AB640" s="208">
        <f>INDEX('3d(ii) Price data, elec Q+n'!$E:$E,MATCH($A640&amp;" "&amp;$L640,'3d(ii) Price data, elec Q+n'!$F:$F,0))*T640*D640</f>
        <v>0</v>
      </c>
      <c r="AC640" s="208">
        <f>INDEX('3d(ii) Price data, elec Q+n'!$E:$E,MATCH($A640&amp;" "&amp;$M640,'3d(ii) Price data, elec Q+n'!$F:$F,0))*U640*E640</f>
        <v>0</v>
      </c>
      <c r="AD640" s="208">
        <f>IFERROR(INDEX('3d(ii) Price data, elec Q+n'!$E:$E,MATCH($A640&amp;" "&amp;$N640,'3d(ii) Price data, elec Q+n'!$F:$F,0)),$BF640)*V640*F640</f>
        <v>0</v>
      </c>
      <c r="AE640" s="208">
        <f>IFERROR(INDEX('3d(ii) Price data, elec Q+n'!$E:$E,MATCH($A640&amp;" "&amp;$O640,'3d(ii) Price data, elec Q+n'!$F:$F,0)),$BH640)*W640*G640</f>
        <v>0</v>
      </c>
      <c r="AF640" s="265" t="str">
        <f>IF(SUM(X640+Y640+Z640+AA640)*'3b Demand'!$C$18+SUM(AB640+AC640+AD640+AE640)*'3b Demand'!$D$18=0,"",SUM(X640+Y640+Z640+AA640)*'3b Demand'!$C$18+SUM(AB640+AC640+AD640+AE640)*'3b Demand'!$D$18)</f>
        <v/>
      </c>
      <c r="AG640" s="264">
        <f>INDEX('3b Demand'!$F$45:$AT$48,MATCH(LEFT(L640,2),'3b Demand'!$C$45:$C$48,0),MATCH('2a(iii) Elec 3-1.5-12'!$C640,'3b Demand'!$F$26:$AT$26,0))</f>
        <v>0.28140541392227425</v>
      </c>
      <c r="AH640" s="264">
        <f>INDEX('3b Demand'!$F$45:$AT$48,MATCH(LEFT(M640,2),'3b Demand'!$C$45:$C$48,0),MATCH('2a(iii) Elec 3-1.5-12'!$C640,'3b Demand'!$F$26:$AT$26,0))</f>
        <v>0.30729097438844499</v>
      </c>
      <c r="AI640" s="264">
        <f>INDEX('3b Demand'!$F$45:$AT$48,MATCH(LEFT(N640,2),'3b Demand'!$C$45:$C$48,0),MATCH('2a(iii) Elec 3-1.5-12'!$C640,'3b Demand'!$F$26:$AT$26,0))</f>
        <v>0.21679281039109125</v>
      </c>
      <c r="AJ640" s="264">
        <f>INDEX('3b Demand'!$F$45:$AT$48,MATCH(LEFT(O640,2),'3b Demand'!$C$45:$C$48,0),MATCH('2a(iii) Elec 3-1.5-12'!$C640,'3b Demand'!$F$26:$AT$26,0))</f>
        <v>0.19451080129827586</v>
      </c>
      <c r="AK640" s="264">
        <f>INDEX('3b Demand'!$F$45:$AT$48,MATCH(LEFT(L640,2),'3b Demand'!$C$45:$C$48,0),MATCH('2a(iii) Elec 3-1.5-12'!$C640,'3b Demand'!$F$26:$AT$26,0))</f>
        <v>0.28140541392227425</v>
      </c>
      <c r="AL640" s="264">
        <f>INDEX('3b Demand'!$F$45:$AT$48,MATCH(LEFT(M640,2),'3b Demand'!$C$45:$C$48,0),MATCH('2a(iii) Elec 3-1.5-12'!$C640,'3b Demand'!$F$26:$AT$26,0))</f>
        <v>0.30729097438844499</v>
      </c>
      <c r="AM640" s="264">
        <f>INDEX('3b Demand'!$F$45:$AT$48,MATCH(LEFT(N640,2),'3b Demand'!$C$45:$C$48,0),MATCH('2a(iii) Elec 3-1.5-12'!$C640,'3b Demand'!$F$26:$AT$26,0))</f>
        <v>0.21679281039109125</v>
      </c>
      <c r="AN640" s="264">
        <f>INDEX('3b Demand'!$F$45:$AT$48,MATCH(LEFT(O640,2),'3b Demand'!$C$45:$C$48,0),MATCH('2a(iii) Elec 3-1.5-12'!$C640,'3b Demand'!$F$26:$AT$26,0))</f>
        <v>0.19451080129827586</v>
      </c>
      <c r="AO640" s="208">
        <f>INDEX('3d(ii) Price data, elec Q+n'!$D:$D,MATCH($A640&amp;" "&amp;$L640,'3d(ii) Price data, elec Q+n'!$F:$F,0))*AG640*H640</f>
        <v>0</v>
      </c>
      <c r="AP640" s="208">
        <f>INDEX('3d(ii) Price data, elec Q+n'!$D:$D,MATCH($A640&amp;" "&amp;$M640,'3d(ii) Price data, elec Q+n'!$F:$F,0))*AH640*I640</f>
        <v>0</v>
      </c>
      <c r="AQ640" s="208">
        <f>IFERROR(INDEX('3d(ii) Price data, elec Q+n'!$D:$D,MATCH($A640&amp;" "&amp;$N640,'3d(ii) Price data, elec Q+n'!$F:$F,0)),$BE640)*AI640*J640</f>
        <v>0</v>
      </c>
      <c r="AR640" s="208">
        <f>IFERROR(INDEX('3d(ii) Price data, elec Q+n'!$D:$D,MATCH($A640&amp;" "&amp;$O640,'3d(ii) Price data, elec Q+n'!$F:$F,0)),$BG640)*AJ640*K640</f>
        <v>0</v>
      </c>
      <c r="AS640" s="208">
        <f>INDEX('3d(ii) Price data, elec Q+n'!$E:$E,MATCH($A640&amp;" "&amp;$L640,'3d(ii) Price data, elec Q+n'!$F:$F,0))*AK640*H640</f>
        <v>0</v>
      </c>
      <c r="AT640" s="208">
        <f>INDEX('3d(ii) Price data, elec Q+n'!$E:$E,MATCH($A640&amp;" "&amp;$M640,'3d(ii) Price data, elec Q+n'!$F:$F,0))*AL640*I640</f>
        <v>0</v>
      </c>
      <c r="AU640" s="208">
        <f>IFERROR(INDEX('3d(ii) Price data, elec Q+n'!$E:$E,MATCH($A640&amp;" "&amp;$N640,'3d(ii) Price data, elec Q+n'!$F:$F,0)),$BF640)*AM640*J640</f>
        <v>0</v>
      </c>
      <c r="AV640" s="208">
        <f>IFERROR(INDEX('3d(ii) Price data, elec Q+n'!$E:$E,MATCH($A640&amp;" "&amp;$O640,'3d(ii) Price data, elec Q+n'!$F:$F,0)),$BH640)*AN640*K640</f>
        <v>0</v>
      </c>
      <c r="AW640" s="265" t="str">
        <f>IF(SUM(AO640+AP640+AQ640+AR640)*'3b Demand'!$C$18+SUM(AS640+AT640+AU640+AV640)*'3b Demand'!$D$18=0,"",SUM(AO640+AP640+AQ640+AR640)*'3b Demand'!$C$18+SUM(AS640+AT640+AU640+AV640)*'3b Demand'!$D$18)</f>
        <v/>
      </c>
      <c r="AX640" s="208">
        <f t="shared" si="37"/>
        <v>1</v>
      </c>
      <c r="AY640" s="280"/>
      <c r="AZ640" s="1"/>
      <c r="BA640" s="210" t="str" cm="1">
        <f t="array" ref="BA640">_xlfn.IFS(LEFT(N640,2)="Q1","Winter "&amp;RIGHT(N640,2)-1,LEFT(N640,2)="Q2","Summer "&amp;RIGHT(N640,2),LEFT(N640,2)="Q3","Summer "&amp;RIGHT(N640,2),LEFT(N640,2)="Q4","Winter "&amp;RIGHT(N640,2))</f>
        <v>Summer 26</v>
      </c>
      <c r="BB640" s="210" t="str" cm="1">
        <f t="array" ref="BB640">_xlfn.IFS(LEFT(O640,2)="Q1","Winter "&amp;RIGHT(O640,2)-1,LEFT(O640,2)="Q2","Summer "&amp;RIGHT(O640,2),LEFT(O640,2)="Q3","Summer "&amp;RIGHT(O640,2),LEFT(O640,2)="Q4","Winter "&amp;RIGHT(O640,2))</f>
        <v>Summer 26</v>
      </c>
      <c r="BC640" s="211" t="str">
        <f>_xlfn.XLOOKUP(BA640,'3d(i)Price data, elec S+n'!$I639:$K639,'3d(i)Price data, elec S+n'!$I$8:$K$8)</f>
        <v>S+2</v>
      </c>
      <c r="BD640" s="211" t="str">
        <f>_xlfn.XLOOKUP(BB640,'3d(i)Price data, elec S+n'!$I639:$K639,'3d(i)Price data, elec S+n'!$I$8:$K$8)</f>
        <v>S+2</v>
      </c>
      <c r="BE640" s="212">
        <f>INDEX('3d(i)Price data, elec S+n'!$B$9:$G$2060,MATCH($A640,'3d(i)Price data, elec S+n'!$A$9:$A$2060,0),MATCH($BC640,'3d(i)Price data, elec S+n'!$B$8:$D$8,0))</f>
        <v>0</v>
      </c>
      <c r="BF640" s="212">
        <f>INDEX('3d(i)Price data, elec S+n'!$E$9:$G$2060,MATCH($A640,'3d(i)Price data, elec S+n'!$A$9:$A$2060,0),MATCH($BC640,'3d(i)Price data, elec S+n'!$E$8:$G$8,0))</f>
        <v>0</v>
      </c>
      <c r="BG640" s="212">
        <f>INDEX('3d(i)Price data, elec S+n'!$B$9:$G$2060,MATCH($A640,'3d(i)Price data, elec S+n'!$A$9:$A$2060,0),MATCH($BD640,'3d(i)Price data, elec S+n'!$B$8:$D$8,0))</f>
        <v>0</v>
      </c>
      <c r="BH640" s="212">
        <f>INDEX('3d(i)Price data, elec S+n'!$E$9:$G$2060,MATCH($A640,'3d(i)Price data, elec S+n'!$A$9:$A$2060,0),MATCH($BD640,'3d(i)Price data, elec S+n'!$E$8:$G$8,0))</f>
        <v>0</v>
      </c>
      <c r="BI640" s="1"/>
    </row>
    <row r="641" spans="1:61" ht="14.25">
      <c r="A641" s="193">
        <f>'3d(i)Price data, elec S+n'!A640</f>
        <v>45798</v>
      </c>
      <c r="B641" s="202">
        <f t="shared" si="36"/>
        <v>2</v>
      </c>
      <c r="C641" s="261" t="str">
        <f>INDEX('3b Demand'!$B$99:$B$146,MATCH($A641,'3b Demand'!$H$99:$H$146,1))</f>
        <v>Q4 2025</v>
      </c>
      <c r="D641" s="203">
        <v>1</v>
      </c>
      <c r="E641" s="203">
        <v>1</v>
      </c>
      <c r="F641" s="203">
        <v>1</v>
      </c>
      <c r="G641" s="267">
        <v>1</v>
      </c>
      <c r="H641" s="203">
        <v>1</v>
      </c>
      <c r="I641" s="203">
        <v>1</v>
      </c>
      <c r="J641" s="203">
        <v>1</v>
      </c>
      <c r="K641" s="203">
        <v>1</v>
      </c>
      <c r="L641" s="269" t="str">
        <f t="shared" si="39"/>
        <v>Q4-25</v>
      </c>
      <c r="M641" s="206" t="str">
        <f t="shared" si="39"/>
        <v>Q1-26</v>
      </c>
      <c r="N641" s="206" t="str">
        <f t="shared" si="39"/>
        <v>Q2-26</v>
      </c>
      <c r="O641" s="207" t="str">
        <f t="shared" si="38"/>
        <v>Q3-26</v>
      </c>
      <c r="P641" s="264">
        <f>INDEX('3b Demand'!$F$29:$AT$32,MATCH(LEFT(L641,2),'3b Demand'!$C$29:$C$32,0),MATCH('2a(iii) Elec 3-1.5-12'!$C641,'3b Demand'!$F$26:$AT$26,0))</f>
        <v>0.27853881552938231</v>
      </c>
      <c r="Q641" s="264">
        <f>INDEX('3b Demand'!$F$29:$AT$32,MATCH(LEFT(M641,2),'3b Demand'!$C$29:$C$32,0),MATCH('2a(iii) Elec 3-1.5-12'!$C641,'3b Demand'!$F$26:$AT$26,0))</f>
        <v>0.28738535568742551</v>
      </c>
      <c r="R641" s="264">
        <f>INDEX('3b Demand'!$F$29:$AT$32,MATCH(LEFT(N641,2),'3b Demand'!$C$29:$C$32,0),MATCH('2a(iii) Elec 3-1.5-12'!$C641,'3b Demand'!$F$26:$AT$26,0))</f>
        <v>0.22019454535454311</v>
      </c>
      <c r="S641" s="264">
        <f>INDEX('3b Demand'!$F$29:$AT$32,MATCH(LEFT(O641,2),'3b Demand'!$C$29:$C$32,0),MATCH('2a(iii) Elec 3-1.5-12'!$C641,'3b Demand'!$F$26:$AT$26,0))</f>
        <v>0.2138812834286615</v>
      </c>
      <c r="T641" s="264">
        <f>INDEX('3b Demand'!$F$29:$AT$32,MATCH(LEFT(L641,2),'3b Demand'!$C$29:$C$32,0),MATCH('2a(iii) Elec 3-1.5-12'!$C641,'3b Demand'!$F$26:$AT$26,0))</f>
        <v>0.27853881552938231</v>
      </c>
      <c r="U641" s="264">
        <f>INDEX('3b Demand'!$F$29:$AT$32,MATCH(LEFT(M641,2),'3b Demand'!$C$29:$C$32,0),MATCH('2a(iii) Elec 3-1.5-12'!$C641,'3b Demand'!$F$26:$AT$26,0))</f>
        <v>0.28738535568742551</v>
      </c>
      <c r="V641" s="264">
        <f>INDEX('3b Demand'!$F$29:$AT$32,MATCH(LEFT(N641,2),'3b Demand'!$C$29:$C$32,0),MATCH('2a(iii) Elec 3-1.5-12'!$C641,'3b Demand'!$F$26:$AT$26,0))</f>
        <v>0.22019454535454311</v>
      </c>
      <c r="W641" s="264">
        <f>INDEX('3b Demand'!$F$29:$AT$32,MATCH(LEFT(O641,2),'3b Demand'!$C$29:$C$32,0),MATCH('2a(iii) Elec 3-1.5-12'!$C641,'3b Demand'!$F$26:$AT$26,0))</f>
        <v>0.2138812834286615</v>
      </c>
      <c r="X641" s="208">
        <f>INDEX('3d(ii) Price data, elec Q+n'!$D:$D,MATCH($A641&amp;" "&amp;L641,'3d(ii) Price data, elec Q+n'!$F:$F,0))*P641*D641</f>
        <v>0</v>
      </c>
      <c r="Y641" s="208">
        <f>INDEX('3d(ii) Price data, elec Q+n'!$D:$D,MATCH($A641&amp;" "&amp;$M641,'3d(ii) Price data, elec Q+n'!$F:$F,0))*Q641*E641</f>
        <v>0</v>
      </c>
      <c r="Z641" s="208">
        <f>IFERROR(INDEX('3d(ii) Price data, elec Q+n'!$D:$D,MATCH($A641&amp;" "&amp;$N641,'3d(ii) Price data, elec Q+n'!$F:$F,0)),$BE641)*R641*F641</f>
        <v>0</v>
      </c>
      <c r="AA641" s="208">
        <f>IFERROR(INDEX('3d(ii) Price data, elec Q+n'!$D:$D,MATCH($A641&amp;" "&amp;$O641,'3d(ii) Price data, elec Q+n'!$F:$F,0)),$BG641)*S641*G641</f>
        <v>0</v>
      </c>
      <c r="AB641" s="208">
        <f>INDEX('3d(ii) Price data, elec Q+n'!$E:$E,MATCH($A641&amp;" "&amp;$L641,'3d(ii) Price data, elec Q+n'!$F:$F,0))*T641*D641</f>
        <v>0</v>
      </c>
      <c r="AC641" s="208">
        <f>INDEX('3d(ii) Price data, elec Q+n'!$E:$E,MATCH($A641&amp;" "&amp;$M641,'3d(ii) Price data, elec Q+n'!$F:$F,0))*U641*E641</f>
        <v>0</v>
      </c>
      <c r="AD641" s="208">
        <f>IFERROR(INDEX('3d(ii) Price data, elec Q+n'!$E:$E,MATCH($A641&amp;" "&amp;$N641,'3d(ii) Price data, elec Q+n'!$F:$F,0)),$BF641)*V641*F641</f>
        <v>0</v>
      </c>
      <c r="AE641" s="208">
        <f>IFERROR(INDEX('3d(ii) Price data, elec Q+n'!$E:$E,MATCH($A641&amp;" "&amp;$O641,'3d(ii) Price data, elec Q+n'!$F:$F,0)),$BH641)*W641*G641</f>
        <v>0</v>
      </c>
      <c r="AF641" s="265" t="str">
        <f>IF(SUM(X641+Y641+Z641+AA641)*'3b Demand'!$C$18+SUM(AB641+AC641+AD641+AE641)*'3b Demand'!$D$18=0,"",SUM(X641+Y641+Z641+AA641)*'3b Demand'!$C$18+SUM(AB641+AC641+AD641+AE641)*'3b Demand'!$D$18)</f>
        <v/>
      </c>
      <c r="AG641" s="264">
        <f>INDEX('3b Demand'!$F$45:$AT$48,MATCH(LEFT(L641,2),'3b Demand'!$C$45:$C$48,0),MATCH('2a(iii) Elec 3-1.5-12'!$C641,'3b Demand'!$F$26:$AT$26,0))</f>
        <v>0.28140541392227425</v>
      </c>
      <c r="AH641" s="264">
        <f>INDEX('3b Demand'!$F$45:$AT$48,MATCH(LEFT(M641,2),'3b Demand'!$C$45:$C$48,0),MATCH('2a(iii) Elec 3-1.5-12'!$C641,'3b Demand'!$F$26:$AT$26,0))</f>
        <v>0.30729097438844499</v>
      </c>
      <c r="AI641" s="264">
        <f>INDEX('3b Demand'!$F$45:$AT$48,MATCH(LEFT(N641,2),'3b Demand'!$C$45:$C$48,0),MATCH('2a(iii) Elec 3-1.5-12'!$C641,'3b Demand'!$F$26:$AT$26,0))</f>
        <v>0.21679281039109125</v>
      </c>
      <c r="AJ641" s="264">
        <f>INDEX('3b Demand'!$F$45:$AT$48,MATCH(LEFT(O641,2),'3b Demand'!$C$45:$C$48,0),MATCH('2a(iii) Elec 3-1.5-12'!$C641,'3b Demand'!$F$26:$AT$26,0))</f>
        <v>0.19451080129827586</v>
      </c>
      <c r="AK641" s="264">
        <f>INDEX('3b Demand'!$F$45:$AT$48,MATCH(LEFT(L641,2),'3b Demand'!$C$45:$C$48,0),MATCH('2a(iii) Elec 3-1.5-12'!$C641,'3b Demand'!$F$26:$AT$26,0))</f>
        <v>0.28140541392227425</v>
      </c>
      <c r="AL641" s="264">
        <f>INDEX('3b Demand'!$F$45:$AT$48,MATCH(LEFT(M641,2),'3b Demand'!$C$45:$C$48,0),MATCH('2a(iii) Elec 3-1.5-12'!$C641,'3b Demand'!$F$26:$AT$26,0))</f>
        <v>0.30729097438844499</v>
      </c>
      <c r="AM641" s="264">
        <f>INDEX('3b Demand'!$F$45:$AT$48,MATCH(LEFT(N641,2),'3b Demand'!$C$45:$C$48,0),MATCH('2a(iii) Elec 3-1.5-12'!$C641,'3b Demand'!$F$26:$AT$26,0))</f>
        <v>0.21679281039109125</v>
      </c>
      <c r="AN641" s="264">
        <f>INDEX('3b Demand'!$F$45:$AT$48,MATCH(LEFT(O641,2),'3b Demand'!$C$45:$C$48,0),MATCH('2a(iii) Elec 3-1.5-12'!$C641,'3b Demand'!$F$26:$AT$26,0))</f>
        <v>0.19451080129827586</v>
      </c>
      <c r="AO641" s="208">
        <f>INDEX('3d(ii) Price data, elec Q+n'!$D:$D,MATCH($A641&amp;" "&amp;$L641,'3d(ii) Price data, elec Q+n'!$F:$F,0))*AG641*H641</f>
        <v>0</v>
      </c>
      <c r="AP641" s="208">
        <f>INDEX('3d(ii) Price data, elec Q+n'!$D:$D,MATCH($A641&amp;" "&amp;$M641,'3d(ii) Price data, elec Q+n'!$F:$F,0))*AH641*I641</f>
        <v>0</v>
      </c>
      <c r="AQ641" s="208">
        <f>IFERROR(INDEX('3d(ii) Price data, elec Q+n'!$D:$D,MATCH($A641&amp;" "&amp;$N641,'3d(ii) Price data, elec Q+n'!$F:$F,0)),$BE641)*AI641*J641</f>
        <v>0</v>
      </c>
      <c r="AR641" s="208">
        <f>IFERROR(INDEX('3d(ii) Price data, elec Q+n'!$D:$D,MATCH($A641&amp;" "&amp;$O641,'3d(ii) Price data, elec Q+n'!$F:$F,0)),$BG641)*AJ641*K641</f>
        <v>0</v>
      </c>
      <c r="AS641" s="208">
        <f>INDEX('3d(ii) Price data, elec Q+n'!$E:$E,MATCH($A641&amp;" "&amp;$L641,'3d(ii) Price data, elec Q+n'!$F:$F,0))*AK641*H641</f>
        <v>0</v>
      </c>
      <c r="AT641" s="208">
        <f>INDEX('3d(ii) Price data, elec Q+n'!$E:$E,MATCH($A641&amp;" "&amp;$M641,'3d(ii) Price data, elec Q+n'!$F:$F,0))*AL641*I641</f>
        <v>0</v>
      </c>
      <c r="AU641" s="208">
        <f>IFERROR(INDEX('3d(ii) Price data, elec Q+n'!$E:$E,MATCH($A641&amp;" "&amp;$N641,'3d(ii) Price data, elec Q+n'!$F:$F,0)),$BF641)*AM641*J641</f>
        <v>0</v>
      </c>
      <c r="AV641" s="208">
        <f>IFERROR(INDEX('3d(ii) Price data, elec Q+n'!$E:$E,MATCH($A641&amp;" "&amp;$O641,'3d(ii) Price data, elec Q+n'!$F:$F,0)),$BH641)*AN641*K641</f>
        <v>0</v>
      </c>
      <c r="AW641" s="265" t="str">
        <f>IF(SUM(AO641+AP641+AQ641+AR641)*'3b Demand'!$C$18+SUM(AS641+AT641+AU641+AV641)*'3b Demand'!$D$18=0,"",SUM(AO641+AP641+AQ641+AR641)*'3b Demand'!$C$18+SUM(AS641+AT641+AU641+AV641)*'3b Demand'!$D$18)</f>
        <v/>
      </c>
      <c r="AX641" s="208">
        <f t="shared" si="37"/>
        <v>1</v>
      </c>
      <c r="AY641" s="280"/>
      <c r="AZ641" s="1"/>
      <c r="BA641" s="210" t="str" cm="1">
        <f t="array" ref="BA641">_xlfn.IFS(LEFT(N641,2)="Q1","Winter "&amp;RIGHT(N641,2)-1,LEFT(N641,2)="Q2","Summer "&amp;RIGHT(N641,2),LEFT(N641,2)="Q3","Summer "&amp;RIGHT(N641,2),LEFT(N641,2)="Q4","Winter "&amp;RIGHT(N641,2))</f>
        <v>Summer 26</v>
      </c>
      <c r="BB641" s="210" t="str" cm="1">
        <f t="array" ref="BB641">_xlfn.IFS(LEFT(O641,2)="Q1","Winter "&amp;RIGHT(O641,2)-1,LEFT(O641,2)="Q2","Summer "&amp;RIGHT(O641,2),LEFT(O641,2)="Q3","Summer "&amp;RIGHT(O641,2),LEFT(O641,2)="Q4","Winter "&amp;RIGHT(O641,2))</f>
        <v>Summer 26</v>
      </c>
      <c r="BC641" s="211" t="str">
        <f>_xlfn.XLOOKUP(BA641,'3d(i)Price data, elec S+n'!$I640:$K640,'3d(i)Price data, elec S+n'!$I$8:$K$8)</f>
        <v>S+2</v>
      </c>
      <c r="BD641" s="211" t="str">
        <f>_xlfn.XLOOKUP(BB641,'3d(i)Price data, elec S+n'!$I640:$K640,'3d(i)Price data, elec S+n'!$I$8:$K$8)</f>
        <v>S+2</v>
      </c>
      <c r="BE641" s="212">
        <f>INDEX('3d(i)Price data, elec S+n'!$B$9:$G$2060,MATCH($A641,'3d(i)Price data, elec S+n'!$A$9:$A$2060,0),MATCH($BC641,'3d(i)Price data, elec S+n'!$B$8:$D$8,0))</f>
        <v>0</v>
      </c>
      <c r="BF641" s="212">
        <f>INDEX('3d(i)Price data, elec S+n'!$E$9:$G$2060,MATCH($A641,'3d(i)Price data, elec S+n'!$A$9:$A$2060,0),MATCH($BC641,'3d(i)Price data, elec S+n'!$E$8:$G$8,0))</f>
        <v>0</v>
      </c>
      <c r="BG641" s="212">
        <f>INDEX('3d(i)Price data, elec S+n'!$B$9:$G$2060,MATCH($A641,'3d(i)Price data, elec S+n'!$A$9:$A$2060,0),MATCH($BD641,'3d(i)Price data, elec S+n'!$B$8:$D$8,0))</f>
        <v>0</v>
      </c>
      <c r="BH641" s="212">
        <f>INDEX('3d(i)Price data, elec S+n'!$E$9:$G$2060,MATCH($A641,'3d(i)Price data, elec S+n'!$A$9:$A$2060,0),MATCH($BD641,'3d(i)Price data, elec S+n'!$E$8:$G$8,0))</f>
        <v>0</v>
      </c>
      <c r="BI641" s="1"/>
    </row>
    <row r="642" spans="1:61" ht="14.25">
      <c r="A642" s="193">
        <f>'3d(i)Price data, elec S+n'!A641</f>
        <v>45799</v>
      </c>
      <c r="B642" s="202">
        <f t="shared" si="36"/>
        <v>2</v>
      </c>
      <c r="C642" s="261" t="str">
        <f>INDEX('3b Demand'!$B$99:$B$146,MATCH($A642,'3b Demand'!$H$99:$H$146,1))</f>
        <v>Q4 2025</v>
      </c>
      <c r="D642" s="203">
        <v>1</v>
      </c>
      <c r="E642" s="203">
        <v>1</v>
      </c>
      <c r="F642" s="203">
        <v>1</v>
      </c>
      <c r="G642" s="267">
        <v>1</v>
      </c>
      <c r="H642" s="203">
        <v>1</v>
      </c>
      <c r="I642" s="203">
        <v>1</v>
      </c>
      <c r="J642" s="203">
        <v>1</v>
      </c>
      <c r="K642" s="203">
        <v>1</v>
      </c>
      <c r="L642" s="269" t="str">
        <f t="shared" si="39"/>
        <v>Q4-25</v>
      </c>
      <c r="M642" s="206" t="str">
        <f t="shared" si="39"/>
        <v>Q1-26</v>
      </c>
      <c r="N642" s="206" t="str">
        <f t="shared" si="39"/>
        <v>Q2-26</v>
      </c>
      <c r="O642" s="207" t="str">
        <f t="shared" si="38"/>
        <v>Q3-26</v>
      </c>
      <c r="P642" s="264">
        <f>INDEX('3b Demand'!$F$29:$AT$32,MATCH(LEFT(L642,2),'3b Demand'!$C$29:$C$32,0),MATCH('2a(iii) Elec 3-1.5-12'!$C642,'3b Demand'!$F$26:$AT$26,0))</f>
        <v>0.27853881552938231</v>
      </c>
      <c r="Q642" s="264">
        <f>INDEX('3b Demand'!$F$29:$AT$32,MATCH(LEFT(M642,2),'3b Demand'!$C$29:$C$32,0),MATCH('2a(iii) Elec 3-1.5-12'!$C642,'3b Demand'!$F$26:$AT$26,0))</f>
        <v>0.28738535568742551</v>
      </c>
      <c r="R642" s="264">
        <f>INDEX('3b Demand'!$F$29:$AT$32,MATCH(LEFT(N642,2),'3b Demand'!$C$29:$C$32,0),MATCH('2a(iii) Elec 3-1.5-12'!$C642,'3b Demand'!$F$26:$AT$26,0))</f>
        <v>0.22019454535454311</v>
      </c>
      <c r="S642" s="264">
        <f>INDEX('3b Demand'!$F$29:$AT$32,MATCH(LEFT(O642,2),'3b Demand'!$C$29:$C$32,0),MATCH('2a(iii) Elec 3-1.5-12'!$C642,'3b Demand'!$F$26:$AT$26,0))</f>
        <v>0.2138812834286615</v>
      </c>
      <c r="T642" s="264">
        <f>INDEX('3b Demand'!$F$29:$AT$32,MATCH(LEFT(L642,2),'3b Demand'!$C$29:$C$32,0),MATCH('2a(iii) Elec 3-1.5-12'!$C642,'3b Demand'!$F$26:$AT$26,0))</f>
        <v>0.27853881552938231</v>
      </c>
      <c r="U642" s="264">
        <f>INDEX('3b Demand'!$F$29:$AT$32,MATCH(LEFT(M642,2),'3b Demand'!$C$29:$C$32,0),MATCH('2a(iii) Elec 3-1.5-12'!$C642,'3b Demand'!$F$26:$AT$26,0))</f>
        <v>0.28738535568742551</v>
      </c>
      <c r="V642" s="264">
        <f>INDEX('3b Demand'!$F$29:$AT$32,MATCH(LEFT(N642,2),'3b Demand'!$C$29:$C$32,0),MATCH('2a(iii) Elec 3-1.5-12'!$C642,'3b Demand'!$F$26:$AT$26,0))</f>
        <v>0.22019454535454311</v>
      </c>
      <c r="W642" s="264">
        <f>INDEX('3b Demand'!$F$29:$AT$32,MATCH(LEFT(O642,2),'3b Demand'!$C$29:$C$32,0),MATCH('2a(iii) Elec 3-1.5-12'!$C642,'3b Demand'!$F$26:$AT$26,0))</f>
        <v>0.2138812834286615</v>
      </c>
      <c r="X642" s="208">
        <f>INDEX('3d(ii) Price data, elec Q+n'!$D:$D,MATCH($A642&amp;" "&amp;L642,'3d(ii) Price data, elec Q+n'!$F:$F,0))*P642*D642</f>
        <v>0</v>
      </c>
      <c r="Y642" s="208">
        <f>INDEX('3d(ii) Price data, elec Q+n'!$D:$D,MATCH($A642&amp;" "&amp;$M642,'3d(ii) Price data, elec Q+n'!$F:$F,0))*Q642*E642</f>
        <v>0</v>
      </c>
      <c r="Z642" s="208">
        <f>IFERROR(INDEX('3d(ii) Price data, elec Q+n'!$D:$D,MATCH($A642&amp;" "&amp;$N642,'3d(ii) Price data, elec Q+n'!$F:$F,0)),$BE642)*R642*F642</f>
        <v>0</v>
      </c>
      <c r="AA642" s="208">
        <f>IFERROR(INDEX('3d(ii) Price data, elec Q+n'!$D:$D,MATCH($A642&amp;" "&amp;$O642,'3d(ii) Price data, elec Q+n'!$F:$F,0)),$BG642)*S642*G642</f>
        <v>0</v>
      </c>
      <c r="AB642" s="208">
        <f>INDEX('3d(ii) Price data, elec Q+n'!$E:$E,MATCH($A642&amp;" "&amp;$L642,'3d(ii) Price data, elec Q+n'!$F:$F,0))*T642*D642</f>
        <v>0</v>
      </c>
      <c r="AC642" s="208">
        <f>INDEX('3d(ii) Price data, elec Q+n'!$E:$E,MATCH($A642&amp;" "&amp;$M642,'3d(ii) Price data, elec Q+n'!$F:$F,0))*U642*E642</f>
        <v>0</v>
      </c>
      <c r="AD642" s="208">
        <f>IFERROR(INDEX('3d(ii) Price data, elec Q+n'!$E:$E,MATCH($A642&amp;" "&amp;$N642,'3d(ii) Price data, elec Q+n'!$F:$F,0)),$BF642)*V642*F642</f>
        <v>0</v>
      </c>
      <c r="AE642" s="208">
        <f>IFERROR(INDEX('3d(ii) Price data, elec Q+n'!$E:$E,MATCH($A642&amp;" "&amp;$O642,'3d(ii) Price data, elec Q+n'!$F:$F,0)),$BH642)*W642*G642</f>
        <v>0</v>
      </c>
      <c r="AF642" s="265" t="str">
        <f>IF(SUM(X642+Y642+Z642+AA642)*'3b Demand'!$C$18+SUM(AB642+AC642+AD642+AE642)*'3b Demand'!$D$18=0,"",SUM(X642+Y642+Z642+AA642)*'3b Demand'!$C$18+SUM(AB642+AC642+AD642+AE642)*'3b Demand'!$D$18)</f>
        <v/>
      </c>
      <c r="AG642" s="264">
        <f>INDEX('3b Demand'!$F$45:$AT$48,MATCH(LEFT(L642,2),'3b Demand'!$C$45:$C$48,0),MATCH('2a(iii) Elec 3-1.5-12'!$C642,'3b Demand'!$F$26:$AT$26,0))</f>
        <v>0.28140541392227425</v>
      </c>
      <c r="AH642" s="264">
        <f>INDEX('3b Demand'!$F$45:$AT$48,MATCH(LEFT(M642,2),'3b Demand'!$C$45:$C$48,0),MATCH('2a(iii) Elec 3-1.5-12'!$C642,'3b Demand'!$F$26:$AT$26,0))</f>
        <v>0.30729097438844499</v>
      </c>
      <c r="AI642" s="264">
        <f>INDEX('3b Demand'!$F$45:$AT$48,MATCH(LEFT(N642,2),'3b Demand'!$C$45:$C$48,0),MATCH('2a(iii) Elec 3-1.5-12'!$C642,'3b Demand'!$F$26:$AT$26,0))</f>
        <v>0.21679281039109125</v>
      </c>
      <c r="AJ642" s="264">
        <f>INDEX('3b Demand'!$F$45:$AT$48,MATCH(LEFT(O642,2),'3b Demand'!$C$45:$C$48,0),MATCH('2a(iii) Elec 3-1.5-12'!$C642,'3b Demand'!$F$26:$AT$26,0))</f>
        <v>0.19451080129827586</v>
      </c>
      <c r="AK642" s="264">
        <f>INDEX('3b Demand'!$F$45:$AT$48,MATCH(LEFT(L642,2),'3b Demand'!$C$45:$C$48,0),MATCH('2a(iii) Elec 3-1.5-12'!$C642,'3b Demand'!$F$26:$AT$26,0))</f>
        <v>0.28140541392227425</v>
      </c>
      <c r="AL642" s="264">
        <f>INDEX('3b Demand'!$F$45:$AT$48,MATCH(LEFT(M642,2),'3b Demand'!$C$45:$C$48,0),MATCH('2a(iii) Elec 3-1.5-12'!$C642,'3b Demand'!$F$26:$AT$26,0))</f>
        <v>0.30729097438844499</v>
      </c>
      <c r="AM642" s="264">
        <f>INDEX('3b Demand'!$F$45:$AT$48,MATCH(LEFT(N642,2),'3b Demand'!$C$45:$C$48,0),MATCH('2a(iii) Elec 3-1.5-12'!$C642,'3b Demand'!$F$26:$AT$26,0))</f>
        <v>0.21679281039109125</v>
      </c>
      <c r="AN642" s="264">
        <f>INDEX('3b Demand'!$F$45:$AT$48,MATCH(LEFT(O642,2),'3b Demand'!$C$45:$C$48,0),MATCH('2a(iii) Elec 3-1.5-12'!$C642,'3b Demand'!$F$26:$AT$26,0))</f>
        <v>0.19451080129827586</v>
      </c>
      <c r="AO642" s="208">
        <f>INDEX('3d(ii) Price data, elec Q+n'!$D:$D,MATCH($A642&amp;" "&amp;$L642,'3d(ii) Price data, elec Q+n'!$F:$F,0))*AG642*H642</f>
        <v>0</v>
      </c>
      <c r="AP642" s="208">
        <f>INDEX('3d(ii) Price data, elec Q+n'!$D:$D,MATCH($A642&amp;" "&amp;$M642,'3d(ii) Price data, elec Q+n'!$F:$F,0))*AH642*I642</f>
        <v>0</v>
      </c>
      <c r="AQ642" s="208">
        <f>IFERROR(INDEX('3d(ii) Price data, elec Q+n'!$D:$D,MATCH($A642&amp;" "&amp;$N642,'3d(ii) Price data, elec Q+n'!$F:$F,0)),$BE642)*AI642*J642</f>
        <v>0</v>
      </c>
      <c r="AR642" s="208">
        <f>IFERROR(INDEX('3d(ii) Price data, elec Q+n'!$D:$D,MATCH($A642&amp;" "&amp;$O642,'3d(ii) Price data, elec Q+n'!$F:$F,0)),$BG642)*AJ642*K642</f>
        <v>0</v>
      </c>
      <c r="AS642" s="208">
        <f>INDEX('3d(ii) Price data, elec Q+n'!$E:$E,MATCH($A642&amp;" "&amp;$L642,'3d(ii) Price data, elec Q+n'!$F:$F,0))*AK642*H642</f>
        <v>0</v>
      </c>
      <c r="AT642" s="208">
        <f>INDEX('3d(ii) Price data, elec Q+n'!$E:$E,MATCH($A642&amp;" "&amp;$M642,'3d(ii) Price data, elec Q+n'!$F:$F,0))*AL642*I642</f>
        <v>0</v>
      </c>
      <c r="AU642" s="208">
        <f>IFERROR(INDEX('3d(ii) Price data, elec Q+n'!$E:$E,MATCH($A642&amp;" "&amp;$N642,'3d(ii) Price data, elec Q+n'!$F:$F,0)),$BF642)*AM642*J642</f>
        <v>0</v>
      </c>
      <c r="AV642" s="208">
        <f>IFERROR(INDEX('3d(ii) Price data, elec Q+n'!$E:$E,MATCH($A642&amp;" "&amp;$O642,'3d(ii) Price data, elec Q+n'!$F:$F,0)),$BH642)*AN642*K642</f>
        <v>0</v>
      </c>
      <c r="AW642" s="265" t="str">
        <f>IF(SUM(AO642+AP642+AQ642+AR642)*'3b Demand'!$C$18+SUM(AS642+AT642+AU642+AV642)*'3b Demand'!$D$18=0,"",SUM(AO642+AP642+AQ642+AR642)*'3b Demand'!$C$18+SUM(AS642+AT642+AU642+AV642)*'3b Demand'!$D$18)</f>
        <v/>
      </c>
      <c r="AX642" s="208">
        <f t="shared" si="37"/>
        <v>1</v>
      </c>
      <c r="AY642" s="280"/>
      <c r="AZ642" s="1"/>
      <c r="BA642" s="210" t="str" cm="1">
        <f t="array" ref="BA642">_xlfn.IFS(LEFT(N642,2)="Q1","Winter "&amp;RIGHT(N642,2)-1,LEFT(N642,2)="Q2","Summer "&amp;RIGHT(N642,2),LEFT(N642,2)="Q3","Summer "&amp;RIGHT(N642,2),LEFT(N642,2)="Q4","Winter "&amp;RIGHT(N642,2))</f>
        <v>Summer 26</v>
      </c>
      <c r="BB642" s="210" t="str" cm="1">
        <f t="array" ref="BB642">_xlfn.IFS(LEFT(O642,2)="Q1","Winter "&amp;RIGHT(O642,2)-1,LEFT(O642,2)="Q2","Summer "&amp;RIGHT(O642,2),LEFT(O642,2)="Q3","Summer "&amp;RIGHT(O642,2),LEFT(O642,2)="Q4","Winter "&amp;RIGHT(O642,2))</f>
        <v>Summer 26</v>
      </c>
      <c r="BC642" s="211" t="str">
        <f>_xlfn.XLOOKUP(BA642,'3d(i)Price data, elec S+n'!$I641:$K641,'3d(i)Price data, elec S+n'!$I$8:$K$8)</f>
        <v>S+2</v>
      </c>
      <c r="BD642" s="211" t="str">
        <f>_xlfn.XLOOKUP(BB642,'3d(i)Price data, elec S+n'!$I641:$K641,'3d(i)Price data, elec S+n'!$I$8:$K$8)</f>
        <v>S+2</v>
      </c>
      <c r="BE642" s="212">
        <f>INDEX('3d(i)Price data, elec S+n'!$B$9:$G$2060,MATCH($A642,'3d(i)Price data, elec S+n'!$A$9:$A$2060,0),MATCH($BC642,'3d(i)Price data, elec S+n'!$B$8:$D$8,0))</f>
        <v>0</v>
      </c>
      <c r="BF642" s="212">
        <f>INDEX('3d(i)Price data, elec S+n'!$E$9:$G$2060,MATCH($A642,'3d(i)Price data, elec S+n'!$A$9:$A$2060,0),MATCH($BC642,'3d(i)Price data, elec S+n'!$E$8:$G$8,0))</f>
        <v>0</v>
      </c>
      <c r="BG642" s="212">
        <f>INDEX('3d(i)Price data, elec S+n'!$B$9:$G$2060,MATCH($A642,'3d(i)Price data, elec S+n'!$A$9:$A$2060,0),MATCH($BD642,'3d(i)Price data, elec S+n'!$B$8:$D$8,0))</f>
        <v>0</v>
      </c>
      <c r="BH642" s="212">
        <f>INDEX('3d(i)Price data, elec S+n'!$E$9:$G$2060,MATCH($A642,'3d(i)Price data, elec S+n'!$A$9:$A$2060,0),MATCH($BD642,'3d(i)Price data, elec S+n'!$E$8:$G$8,0))</f>
        <v>0</v>
      </c>
      <c r="BI642" s="1"/>
    </row>
    <row r="643" spans="1:61" ht="14.25">
      <c r="A643" s="193">
        <f>'3d(i)Price data, elec S+n'!A642</f>
        <v>45800</v>
      </c>
      <c r="B643" s="202">
        <f t="shared" si="36"/>
        <v>2</v>
      </c>
      <c r="C643" s="261" t="str">
        <f>INDEX('3b Demand'!$B$99:$B$146,MATCH($A643,'3b Demand'!$H$99:$H$146,1))</f>
        <v>Q4 2025</v>
      </c>
      <c r="D643" s="203">
        <v>1</v>
      </c>
      <c r="E643" s="203">
        <v>1</v>
      </c>
      <c r="F643" s="203">
        <v>1</v>
      </c>
      <c r="G643" s="267">
        <v>1</v>
      </c>
      <c r="H643" s="203">
        <v>1</v>
      </c>
      <c r="I643" s="203">
        <v>1</v>
      </c>
      <c r="J643" s="203">
        <v>1</v>
      </c>
      <c r="K643" s="203">
        <v>1</v>
      </c>
      <c r="L643" s="269" t="str">
        <f t="shared" si="39"/>
        <v>Q4-25</v>
      </c>
      <c r="M643" s="206" t="str">
        <f t="shared" si="39"/>
        <v>Q1-26</v>
      </c>
      <c r="N643" s="206" t="str">
        <f t="shared" si="39"/>
        <v>Q2-26</v>
      </c>
      <c r="O643" s="207" t="str">
        <f t="shared" si="38"/>
        <v>Q3-26</v>
      </c>
      <c r="P643" s="264">
        <f>INDEX('3b Demand'!$F$29:$AT$32,MATCH(LEFT(L643,2),'3b Demand'!$C$29:$C$32,0),MATCH('2a(iii) Elec 3-1.5-12'!$C643,'3b Demand'!$F$26:$AT$26,0))</f>
        <v>0.27853881552938231</v>
      </c>
      <c r="Q643" s="264">
        <f>INDEX('3b Demand'!$F$29:$AT$32,MATCH(LEFT(M643,2),'3b Demand'!$C$29:$C$32,0),MATCH('2a(iii) Elec 3-1.5-12'!$C643,'3b Demand'!$F$26:$AT$26,0))</f>
        <v>0.28738535568742551</v>
      </c>
      <c r="R643" s="264">
        <f>INDEX('3b Demand'!$F$29:$AT$32,MATCH(LEFT(N643,2),'3b Demand'!$C$29:$C$32,0),MATCH('2a(iii) Elec 3-1.5-12'!$C643,'3b Demand'!$F$26:$AT$26,0))</f>
        <v>0.22019454535454311</v>
      </c>
      <c r="S643" s="264">
        <f>INDEX('3b Demand'!$F$29:$AT$32,MATCH(LEFT(O643,2),'3b Demand'!$C$29:$C$32,0),MATCH('2a(iii) Elec 3-1.5-12'!$C643,'3b Demand'!$F$26:$AT$26,0))</f>
        <v>0.2138812834286615</v>
      </c>
      <c r="T643" s="264">
        <f>INDEX('3b Demand'!$F$29:$AT$32,MATCH(LEFT(L643,2),'3b Demand'!$C$29:$C$32,0),MATCH('2a(iii) Elec 3-1.5-12'!$C643,'3b Demand'!$F$26:$AT$26,0))</f>
        <v>0.27853881552938231</v>
      </c>
      <c r="U643" s="264">
        <f>INDEX('3b Demand'!$F$29:$AT$32,MATCH(LEFT(M643,2),'3b Demand'!$C$29:$C$32,0),MATCH('2a(iii) Elec 3-1.5-12'!$C643,'3b Demand'!$F$26:$AT$26,0))</f>
        <v>0.28738535568742551</v>
      </c>
      <c r="V643" s="264">
        <f>INDEX('3b Demand'!$F$29:$AT$32,MATCH(LEFT(N643,2),'3b Demand'!$C$29:$C$32,0),MATCH('2a(iii) Elec 3-1.5-12'!$C643,'3b Demand'!$F$26:$AT$26,0))</f>
        <v>0.22019454535454311</v>
      </c>
      <c r="W643" s="264">
        <f>INDEX('3b Demand'!$F$29:$AT$32,MATCH(LEFT(O643,2),'3b Demand'!$C$29:$C$32,0),MATCH('2a(iii) Elec 3-1.5-12'!$C643,'3b Demand'!$F$26:$AT$26,0))</f>
        <v>0.2138812834286615</v>
      </c>
      <c r="X643" s="208">
        <f>INDEX('3d(ii) Price data, elec Q+n'!$D:$D,MATCH($A643&amp;" "&amp;L643,'3d(ii) Price data, elec Q+n'!$F:$F,0))*P643*D643</f>
        <v>0</v>
      </c>
      <c r="Y643" s="208">
        <f>INDEX('3d(ii) Price data, elec Q+n'!$D:$D,MATCH($A643&amp;" "&amp;$M643,'3d(ii) Price data, elec Q+n'!$F:$F,0))*Q643*E643</f>
        <v>0</v>
      </c>
      <c r="Z643" s="208">
        <f>IFERROR(INDEX('3d(ii) Price data, elec Q+n'!$D:$D,MATCH($A643&amp;" "&amp;$N643,'3d(ii) Price data, elec Q+n'!$F:$F,0)),$BE643)*R643*F643</f>
        <v>0</v>
      </c>
      <c r="AA643" s="208">
        <f>IFERROR(INDEX('3d(ii) Price data, elec Q+n'!$D:$D,MATCH($A643&amp;" "&amp;$O643,'3d(ii) Price data, elec Q+n'!$F:$F,0)),$BG643)*S643*G643</f>
        <v>0</v>
      </c>
      <c r="AB643" s="208">
        <f>INDEX('3d(ii) Price data, elec Q+n'!$E:$E,MATCH($A643&amp;" "&amp;$L643,'3d(ii) Price data, elec Q+n'!$F:$F,0))*T643*D643</f>
        <v>0</v>
      </c>
      <c r="AC643" s="208">
        <f>INDEX('3d(ii) Price data, elec Q+n'!$E:$E,MATCH($A643&amp;" "&amp;$M643,'3d(ii) Price data, elec Q+n'!$F:$F,0))*U643*E643</f>
        <v>0</v>
      </c>
      <c r="AD643" s="208">
        <f>IFERROR(INDEX('3d(ii) Price data, elec Q+n'!$E:$E,MATCH($A643&amp;" "&amp;$N643,'3d(ii) Price data, elec Q+n'!$F:$F,0)),$BF643)*V643*F643</f>
        <v>0</v>
      </c>
      <c r="AE643" s="208">
        <f>IFERROR(INDEX('3d(ii) Price data, elec Q+n'!$E:$E,MATCH($A643&amp;" "&amp;$O643,'3d(ii) Price data, elec Q+n'!$F:$F,0)),$BH643)*W643*G643</f>
        <v>0</v>
      </c>
      <c r="AF643" s="265" t="str">
        <f>IF(SUM(X643+Y643+Z643+AA643)*'3b Demand'!$C$18+SUM(AB643+AC643+AD643+AE643)*'3b Demand'!$D$18=0,"",SUM(X643+Y643+Z643+AA643)*'3b Demand'!$C$18+SUM(AB643+AC643+AD643+AE643)*'3b Demand'!$D$18)</f>
        <v/>
      </c>
      <c r="AG643" s="264">
        <f>INDEX('3b Demand'!$F$45:$AT$48,MATCH(LEFT(L643,2),'3b Demand'!$C$45:$C$48,0),MATCH('2a(iii) Elec 3-1.5-12'!$C643,'3b Demand'!$F$26:$AT$26,0))</f>
        <v>0.28140541392227425</v>
      </c>
      <c r="AH643" s="264">
        <f>INDEX('3b Demand'!$F$45:$AT$48,MATCH(LEFT(M643,2),'3b Demand'!$C$45:$C$48,0),MATCH('2a(iii) Elec 3-1.5-12'!$C643,'3b Demand'!$F$26:$AT$26,0))</f>
        <v>0.30729097438844499</v>
      </c>
      <c r="AI643" s="264">
        <f>INDEX('3b Demand'!$F$45:$AT$48,MATCH(LEFT(N643,2),'3b Demand'!$C$45:$C$48,0),MATCH('2a(iii) Elec 3-1.5-12'!$C643,'3b Demand'!$F$26:$AT$26,0))</f>
        <v>0.21679281039109125</v>
      </c>
      <c r="AJ643" s="264">
        <f>INDEX('3b Demand'!$F$45:$AT$48,MATCH(LEFT(O643,2),'3b Demand'!$C$45:$C$48,0),MATCH('2a(iii) Elec 3-1.5-12'!$C643,'3b Demand'!$F$26:$AT$26,0))</f>
        <v>0.19451080129827586</v>
      </c>
      <c r="AK643" s="264">
        <f>INDEX('3b Demand'!$F$45:$AT$48,MATCH(LEFT(L643,2),'3b Demand'!$C$45:$C$48,0),MATCH('2a(iii) Elec 3-1.5-12'!$C643,'3b Demand'!$F$26:$AT$26,0))</f>
        <v>0.28140541392227425</v>
      </c>
      <c r="AL643" s="264">
        <f>INDEX('3b Demand'!$F$45:$AT$48,MATCH(LEFT(M643,2),'3b Demand'!$C$45:$C$48,0),MATCH('2a(iii) Elec 3-1.5-12'!$C643,'3b Demand'!$F$26:$AT$26,0))</f>
        <v>0.30729097438844499</v>
      </c>
      <c r="AM643" s="264">
        <f>INDEX('3b Demand'!$F$45:$AT$48,MATCH(LEFT(N643,2),'3b Demand'!$C$45:$C$48,0),MATCH('2a(iii) Elec 3-1.5-12'!$C643,'3b Demand'!$F$26:$AT$26,0))</f>
        <v>0.21679281039109125</v>
      </c>
      <c r="AN643" s="264">
        <f>INDEX('3b Demand'!$F$45:$AT$48,MATCH(LEFT(O643,2),'3b Demand'!$C$45:$C$48,0),MATCH('2a(iii) Elec 3-1.5-12'!$C643,'3b Demand'!$F$26:$AT$26,0))</f>
        <v>0.19451080129827586</v>
      </c>
      <c r="AO643" s="208">
        <f>INDEX('3d(ii) Price data, elec Q+n'!$D:$D,MATCH($A643&amp;" "&amp;$L643,'3d(ii) Price data, elec Q+n'!$F:$F,0))*AG643*H643</f>
        <v>0</v>
      </c>
      <c r="AP643" s="208">
        <f>INDEX('3d(ii) Price data, elec Q+n'!$D:$D,MATCH($A643&amp;" "&amp;$M643,'3d(ii) Price data, elec Q+n'!$F:$F,0))*AH643*I643</f>
        <v>0</v>
      </c>
      <c r="AQ643" s="208">
        <f>IFERROR(INDEX('3d(ii) Price data, elec Q+n'!$D:$D,MATCH($A643&amp;" "&amp;$N643,'3d(ii) Price data, elec Q+n'!$F:$F,0)),$BE643)*AI643*J643</f>
        <v>0</v>
      </c>
      <c r="AR643" s="208">
        <f>IFERROR(INDEX('3d(ii) Price data, elec Q+n'!$D:$D,MATCH($A643&amp;" "&amp;$O643,'3d(ii) Price data, elec Q+n'!$F:$F,0)),$BG643)*AJ643*K643</f>
        <v>0</v>
      </c>
      <c r="AS643" s="208">
        <f>INDEX('3d(ii) Price data, elec Q+n'!$E:$E,MATCH($A643&amp;" "&amp;$L643,'3d(ii) Price data, elec Q+n'!$F:$F,0))*AK643*H643</f>
        <v>0</v>
      </c>
      <c r="AT643" s="208">
        <f>INDEX('3d(ii) Price data, elec Q+n'!$E:$E,MATCH($A643&amp;" "&amp;$M643,'3d(ii) Price data, elec Q+n'!$F:$F,0))*AL643*I643</f>
        <v>0</v>
      </c>
      <c r="AU643" s="208">
        <f>IFERROR(INDEX('3d(ii) Price data, elec Q+n'!$E:$E,MATCH($A643&amp;" "&amp;$N643,'3d(ii) Price data, elec Q+n'!$F:$F,0)),$BF643)*AM643*J643</f>
        <v>0</v>
      </c>
      <c r="AV643" s="208">
        <f>IFERROR(INDEX('3d(ii) Price data, elec Q+n'!$E:$E,MATCH($A643&amp;" "&amp;$O643,'3d(ii) Price data, elec Q+n'!$F:$F,0)),$BH643)*AN643*K643</f>
        <v>0</v>
      </c>
      <c r="AW643" s="265" t="str">
        <f>IF(SUM(AO643+AP643+AQ643+AR643)*'3b Demand'!$C$18+SUM(AS643+AT643+AU643+AV643)*'3b Demand'!$D$18=0,"",SUM(AO643+AP643+AQ643+AR643)*'3b Demand'!$C$18+SUM(AS643+AT643+AU643+AV643)*'3b Demand'!$D$18)</f>
        <v/>
      </c>
      <c r="AX643" s="208">
        <f t="shared" si="37"/>
        <v>1</v>
      </c>
      <c r="AY643" s="280"/>
      <c r="AZ643" s="1"/>
      <c r="BA643" s="210" t="str" cm="1">
        <f t="array" ref="BA643">_xlfn.IFS(LEFT(N643,2)="Q1","Winter "&amp;RIGHT(N643,2)-1,LEFT(N643,2)="Q2","Summer "&amp;RIGHT(N643,2),LEFT(N643,2)="Q3","Summer "&amp;RIGHT(N643,2),LEFT(N643,2)="Q4","Winter "&amp;RIGHT(N643,2))</f>
        <v>Summer 26</v>
      </c>
      <c r="BB643" s="210" t="str" cm="1">
        <f t="array" ref="BB643">_xlfn.IFS(LEFT(O643,2)="Q1","Winter "&amp;RIGHT(O643,2)-1,LEFT(O643,2)="Q2","Summer "&amp;RIGHT(O643,2),LEFT(O643,2)="Q3","Summer "&amp;RIGHT(O643,2),LEFT(O643,2)="Q4","Winter "&amp;RIGHT(O643,2))</f>
        <v>Summer 26</v>
      </c>
      <c r="BC643" s="211" t="str">
        <f>_xlfn.XLOOKUP(BA643,'3d(i)Price data, elec S+n'!$I642:$K642,'3d(i)Price data, elec S+n'!$I$8:$K$8)</f>
        <v>S+2</v>
      </c>
      <c r="BD643" s="211" t="str">
        <f>_xlfn.XLOOKUP(BB643,'3d(i)Price data, elec S+n'!$I642:$K642,'3d(i)Price data, elec S+n'!$I$8:$K$8)</f>
        <v>S+2</v>
      </c>
      <c r="BE643" s="212">
        <f>INDEX('3d(i)Price data, elec S+n'!$B$9:$G$2060,MATCH($A643,'3d(i)Price data, elec S+n'!$A$9:$A$2060,0),MATCH($BC643,'3d(i)Price data, elec S+n'!$B$8:$D$8,0))</f>
        <v>0</v>
      </c>
      <c r="BF643" s="212">
        <f>INDEX('3d(i)Price data, elec S+n'!$E$9:$G$2060,MATCH($A643,'3d(i)Price data, elec S+n'!$A$9:$A$2060,0),MATCH($BC643,'3d(i)Price data, elec S+n'!$E$8:$G$8,0))</f>
        <v>0</v>
      </c>
      <c r="BG643" s="212">
        <f>INDEX('3d(i)Price data, elec S+n'!$B$9:$G$2060,MATCH($A643,'3d(i)Price data, elec S+n'!$A$9:$A$2060,0),MATCH($BD643,'3d(i)Price data, elec S+n'!$B$8:$D$8,0))</f>
        <v>0</v>
      </c>
      <c r="BH643" s="212">
        <f>INDEX('3d(i)Price data, elec S+n'!$E$9:$G$2060,MATCH($A643,'3d(i)Price data, elec S+n'!$A$9:$A$2060,0),MATCH($BD643,'3d(i)Price data, elec S+n'!$E$8:$G$8,0))</f>
        <v>0</v>
      </c>
      <c r="BI643" s="1"/>
    </row>
    <row r="644" spans="1:61" ht="14.25">
      <c r="A644" s="193">
        <f>'3d(i)Price data, elec S+n'!A643</f>
        <v>45804</v>
      </c>
      <c r="B644" s="202">
        <f t="shared" si="36"/>
        <v>2</v>
      </c>
      <c r="C644" s="261" t="str">
        <f>INDEX('3b Demand'!$B$99:$B$146,MATCH($A644,'3b Demand'!$H$99:$H$146,1))</f>
        <v>Q4 2025</v>
      </c>
      <c r="D644" s="203">
        <v>1</v>
      </c>
      <c r="E644" s="203">
        <v>1</v>
      </c>
      <c r="F644" s="203">
        <v>1</v>
      </c>
      <c r="G644" s="267">
        <v>1</v>
      </c>
      <c r="H644" s="203">
        <v>1</v>
      </c>
      <c r="I644" s="203">
        <v>1</v>
      </c>
      <c r="J644" s="203">
        <v>1</v>
      </c>
      <c r="K644" s="203">
        <v>1</v>
      </c>
      <c r="L644" s="269" t="str">
        <f t="shared" si="39"/>
        <v>Q4-25</v>
      </c>
      <c r="M644" s="206" t="str">
        <f t="shared" si="39"/>
        <v>Q1-26</v>
      </c>
      <c r="N644" s="206" t="str">
        <f t="shared" si="39"/>
        <v>Q2-26</v>
      </c>
      <c r="O644" s="207" t="str">
        <f t="shared" si="38"/>
        <v>Q3-26</v>
      </c>
      <c r="P644" s="264">
        <f>INDEX('3b Demand'!$F$29:$AT$32,MATCH(LEFT(L644,2),'3b Demand'!$C$29:$C$32,0),MATCH('2a(iii) Elec 3-1.5-12'!$C644,'3b Demand'!$F$26:$AT$26,0))</f>
        <v>0.27853881552938231</v>
      </c>
      <c r="Q644" s="264">
        <f>INDEX('3b Demand'!$F$29:$AT$32,MATCH(LEFT(M644,2),'3b Demand'!$C$29:$C$32,0),MATCH('2a(iii) Elec 3-1.5-12'!$C644,'3b Demand'!$F$26:$AT$26,0))</f>
        <v>0.28738535568742551</v>
      </c>
      <c r="R644" s="264">
        <f>INDEX('3b Demand'!$F$29:$AT$32,MATCH(LEFT(N644,2),'3b Demand'!$C$29:$C$32,0),MATCH('2a(iii) Elec 3-1.5-12'!$C644,'3b Demand'!$F$26:$AT$26,0))</f>
        <v>0.22019454535454311</v>
      </c>
      <c r="S644" s="264">
        <f>INDEX('3b Demand'!$F$29:$AT$32,MATCH(LEFT(O644,2),'3b Demand'!$C$29:$C$32,0),MATCH('2a(iii) Elec 3-1.5-12'!$C644,'3b Demand'!$F$26:$AT$26,0))</f>
        <v>0.2138812834286615</v>
      </c>
      <c r="T644" s="264">
        <f>INDEX('3b Demand'!$F$29:$AT$32,MATCH(LEFT(L644,2),'3b Demand'!$C$29:$C$32,0),MATCH('2a(iii) Elec 3-1.5-12'!$C644,'3b Demand'!$F$26:$AT$26,0))</f>
        <v>0.27853881552938231</v>
      </c>
      <c r="U644" s="264">
        <f>INDEX('3b Demand'!$F$29:$AT$32,MATCH(LEFT(M644,2),'3b Demand'!$C$29:$C$32,0),MATCH('2a(iii) Elec 3-1.5-12'!$C644,'3b Demand'!$F$26:$AT$26,0))</f>
        <v>0.28738535568742551</v>
      </c>
      <c r="V644" s="264">
        <f>INDEX('3b Demand'!$F$29:$AT$32,MATCH(LEFT(N644,2),'3b Demand'!$C$29:$C$32,0),MATCH('2a(iii) Elec 3-1.5-12'!$C644,'3b Demand'!$F$26:$AT$26,0))</f>
        <v>0.22019454535454311</v>
      </c>
      <c r="W644" s="264">
        <f>INDEX('3b Demand'!$F$29:$AT$32,MATCH(LEFT(O644,2),'3b Demand'!$C$29:$C$32,0),MATCH('2a(iii) Elec 3-1.5-12'!$C644,'3b Demand'!$F$26:$AT$26,0))</f>
        <v>0.2138812834286615</v>
      </c>
      <c r="X644" s="208">
        <f>INDEX('3d(ii) Price data, elec Q+n'!$D:$D,MATCH($A644&amp;" "&amp;L644,'3d(ii) Price data, elec Q+n'!$F:$F,0))*P644*D644</f>
        <v>0</v>
      </c>
      <c r="Y644" s="208">
        <f>INDEX('3d(ii) Price data, elec Q+n'!$D:$D,MATCH($A644&amp;" "&amp;$M644,'3d(ii) Price data, elec Q+n'!$F:$F,0))*Q644*E644</f>
        <v>0</v>
      </c>
      <c r="Z644" s="208">
        <f>IFERROR(INDEX('3d(ii) Price data, elec Q+n'!$D:$D,MATCH($A644&amp;" "&amp;$N644,'3d(ii) Price data, elec Q+n'!$F:$F,0)),$BE644)*R644*F644</f>
        <v>0</v>
      </c>
      <c r="AA644" s="208">
        <f>IFERROR(INDEX('3d(ii) Price data, elec Q+n'!$D:$D,MATCH($A644&amp;" "&amp;$O644,'3d(ii) Price data, elec Q+n'!$F:$F,0)),$BG644)*S644*G644</f>
        <v>0</v>
      </c>
      <c r="AB644" s="208">
        <f>INDEX('3d(ii) Price data, elec Q+n'!$E:$E,MATCH($A644&amp;" "&amp;$L644,'3d(ii) Price data, elec Q+n'!$F:$F,0))*T644*D644</f>
        <v>0</v>
      </c>
      <c r="AC644" s="208">
        <f>INDEX('3d(ii) Price data, elec Q+n'!$E:$E,MATCH($A644&amp;" "&amp;$M644,'3d(ii) Price data, elec Q+n'!$F:$F,0))*U644*E644</f>
        <v>0</v>
      </c>
      <c r="AD644" s="208">
        <f>IFERROR(INDEX('3d(ii) Price data, elec Q+n'!$E:$E,MATCH($A644&amp;" "&amp;$N644,'3d(ii) Price data, elec Q+n'!$F:$F,0)),$BF644)*V644*F644</f>
        <v>0</v>
      </c>
      <c r="AE644" s="208">
        <f>IFERROR(INDEX('3d(ii) Price data, elec Q+n'!$E:$E,MATCH($A644&amp;" "&amp;$O644,'3d(ii) Price data, elec Q+n'!$F:$F,0)),$BH644)*W644*G644</f>
        <v>0</v>
      </c>
      <c r="AF644" s="265" t="str">
        <f>IF(SUM(X644+Y644+Z644+AA644)*'3b Demand'!$C$18+SUM(AB644+AC644+AD644+AE644)*'3b Demand'!$D$18=0,"",SUM(X644+Y644+Z644+AA644)*'3b Demand'!$C$18+SUM(AB644+AC644+AD644+AE644)*'3b Demand'!$D$18)</f>
        <v/>
      </c>
      <c r="AG644" s="264">
        <f>INDEX('3b Demand'!$F$45:$AT$48,MATCH(LEFT(L644,2),'3b Demand'!$C$45:$C$48,0),MATCH('2a(iii) Elec 3-1.5-12'!$C644,'3b Demand'!$F$26:$AT$26,0))</f>
        <v>0.28140541392227425</v>
      </c>
      <c r="AH644" s="264">
        <f>INDEX('3b Demand'!$F$45:$AT$48,MATCH(LEFT(M644,2),'3b Demand'!$C$45:$C$48,0),MATCH('2a(iii) Elec 3-1.5-12'!$C644,'3b Demand'!$F$26:$AT$26,0))</f>
        <v>0.30729097438844499</v>
      </c>
      <c r="AI644" s="264">
        <f>INDEX('3b Demand'!$F$45:$AT$48,MATCH(LEFT(N644,2),'3b Demand'!$C$45:$C$48,0),MATCH('2a(iii) Elec 3-1.5-12'!$C644,'3b Demand'!$F$26:$AT$26,0))</f>
        <v>0.21679281039109125</v>
      </c>
      <c r="AJ644" s="264">
        <f>INDEX('3b Demand'!$F$45:$AT$48,MATCH(LEFT(O644,2),'3b Demand'!$C$45:$C$48,0),MATCH('2a(iii) Elec 3-1.5-12'!$C644,'3b Demand'!$F$26:$AT$26,0))</f>
        <v>0.19451080129827586</v>
      </c>
      <c r="AK644" s="264">
        <f>INDEX('3b Demand'!$F$45:$AT$48,MATCH(LEFT(L644,2),'3b Demand'!$C$45:$C$48,0),MATCH('2a(iii) Elec 3-1.5-12'!$C644,'3b Demand'!$F$26:$AT$26,0))</f>
        <v>0.28140541392227425</v>
      </c>
      <c r="AL644" s="264">
        <f>INDEX('3b Demand'!$F$45:$AT$48,MATCH(LEFT(M644,2),'3b Demand'!$C$45:$C$48,0),MATCH('2a(iii) Elec 3-1.5-12'!$C644,'3b Demand'!$F$26:$AT$26,0))</f>
        <v>0.30729097438844499</v>
      </c>
      <c r="AM644" s="264">
        <f>INDEX('3b Demand'!$F$45:$AT$48,MATCH(LEFT(N644,2),'3b Demand'!$C$45:$C$48,0),MATCH('2a(iii) Elec 3-1.5-12'!$C644,'3b Demand'!$F$26:$AT$26,0))</f>
        <v>0.21679281039109125</v>
      </c>
      <c r="AN644" s="264">
        <f>INDEX('3b Demand'!$F$45:$AT$48,MATCH(LEFT(O644,2),'3b Demand'!$C$45:$C$48,0),MATCH('2a(iii) Elec 3-1.5-12'!$C644,'3b Demand'!$F$26:$AT$26,0))</f>
        <v>0.19451080129827586</v>
      </c>
      <c r="AO644" s="208">
        <f>INDEX('3d(ii) Price data, elec Q+n'!$D:$D,MATCH($A644&amp;" "&amp;$L644,'3d(ii) Price data, elec Q+n'!$F:$F,0))*AG644*H644</f>
        <v>0</v>
      </c>
      <c r="AP644" s="208">
        <f>INDEX('3d(ii) Price data, elec Q+n'!$D:$D,MATCH($A644&amp;" "&amp;$M644,'3d(ii) Price data, elec Q+n'!$F:$F,0))*AH644*I644</f>
        <v>0</v>
      </c>
      <c r="AQ644" s="208">
        <f>IFERROR(INDEX('3d(ii) Price data, elec Q+n'!$D:$D,MATCH($A644&amp;" "&amp;$N644,'3d(ii) Price data, elec Q+n'!$F:$F,0)),$BE644)*AI644*J644</f>
        <v>0</v>
      </c>
      <c r="AR644" s="208">
        <f>IFERROR(INDEX('3d(ii) Price data, elec Q+n'!$D:$D,MATCH($A644&amp;" "&amp;$O644,'3d(ii) Price data, elec Q+n'!$F:$F,0)),$BG644)*AJ644*K644</f>
        <v>0</v>
      </c>
      <c r="AS644" s="208">
        <f>INDEX('3d(ii) Price data, elec Q+n'!$E:$E,MATCH($A644&amp;" "&amp;$L644,'3d(ii) Price data, elec Q+n'!$F:$F,0))*AK644*H644</f>
        <v>0</v>
      </c>
      <c r="AT644" s="208">
        <f>INDEX('3d(ii) Price data, elec Q+n'!$E:$E,MATCH($A644&amp;" "&amp;$M644,'3d(ii) Price data, elec Q+n'!$F:$F,0))*AL644*I644</f>
        <v>0</v>
      </c>
      <c r="AU644" s="208">
        <f>IFERROR(INDEX('3d(ii) Price data, elec Q+n'!$E:$E,MATCH($A644&amp;" "&amp;$N644,'3d(ii) Price data, elec Q+n'!$F:$F,0)),$BF644)*AM644*J644</f>
        <v>0</v>
      </c>
      <c r="AV644" s="208">
        <f>IFERROR(INDEX('3d(ii) Price data, elec Q+n'!$E:$E,MATCH($A644&amp;" "&amp;$O644,'3d(ii) Price data, elec Q+n'!$F:$F,0)),$BH644)*AN644*K644</f>
        <v>0</v>
      </c>
      <c r="AW644" s="265" t="str">
        <f>IF(SUM(AO644+AP644+AQ644+AR644)*'3b Demand'!$C$18+SUM(AS644+AT644+AU644+AV644)*'3b Demand'!$D$18=0,"",SUM(AO644+AP644+AQ644+AR644)*'3b Demand'!$C$18+SUM(AS644+AT644+AU644+AV644)*'3b Demand'!$D$18)</f>
        <v/>
      </c>
      <c r="AX644" s="208">
        <f t="shared" si="37"/>
        <v>1</v>
      </c>
      <c r="AY644" s="280"/>
      <c r="AZ644" s="1"/>
      <c r="BA644" s="210" t="str" cm="1">
        <f t="array" ref="BA644">_xlfn.IFS(LEFT(N644,2)="Q1","Winter "&amp;RIGHT(N644,2)-1,LEFT(N644,2)="Q2","Summer "&amp;RIGHT(N644,2),LEFT(N644,2)="Q3","Summer "&amp;RIGHT(N644,2),LEFT(N644,2)="Q4","Winter "&amp;RIGHT(N644,2))</f>
        <v>Summer 26</v>
      </c>
      <c r="BB644" s="210" t="str" cm="1">
        <f t="array" ref="BB644">_xlfn.IFS(LEFT(O644,2)="Q1","Winter "&amp;RIGHT(O644,2)-1,LEFT(O644,2)="Q2","Summer "&amp;RIGHT(O644,2),LEFT(O644,2)="Q3","Summer "&amp;RIGHT(O644,2),LEFT(O644,2)="Q4","Winter "&amp;RIGHT(O644,2))</f>
        <v>Summer 26</v>
      </c>
      <c r="BC644" s="211" t="str">
        <f>_xlfn.XLOOKUP(BA644,'3d(i)Price data, elec S+n'!$I643:$K643,'3d(i)Price data, elec S+n'!$I$8:$K$8)</f>
        <v>S+2</v>
      </c>
      <c r="BD644" s="211" t="str">
        <f>_xlfn.XLOOKUP(BB644,'3d(i)Price data, elec S+n'!$I643:$K643,'3d(i)Price data, elec S+n'!$I$8:$K$8)</f>
        <v>S+2</v>
      </c>
      <c r="BE644" s="212">
        <f>INDEX('3d(i)Price data, elec S+n'!$B$9:$G$2060,MATCH($A644,'3d(i)Price data, elec S+n'!$A$9:$A$2060,0),MATCH($BC644,'3d(i)Price data, elec S+n'!$B$8:$D$8,0))</f>
        <v>0</v>
      </c>
      <c r="BF644" s="212">
        <f>INDEX('3d(i)Price data, elec S+n'!$E$9:$G$2060,MATCH($A644,'3d(i)Price data, elec S+n'!$A$9:$A$2060,0),MATCH($BC644,'3d(i)Price data, elec S+n'!$E$8:$G$8,0))</f>
        <v>0</v>
      </c>
      <c r="BG644" s="212">
        <f>INDEX('3d(i)Price data, elec S+n'!$B$9:$G$2060,MATCH($A644,'3d(i)Price data, elec S+n'!$A$9:$A$2060,0),MATCH($BD644,'3d(i)Price data, elec S+n'!$B$8:$D$8,0))</f>
        <v>0</v>
      </c>
      <c r="BH644" s="212">
        <f>INDEX('3d(i)Price data, elec S+n'!$E$9:$G$2060,MATCH($A644,'3d(i)Price data, elec S+n'!$A$9:$A$2060,0),MATCH($BD644,'3d(i)Price data, elec S+n'!$E$8:$G$8,0))</f>
        <v>0</v>
      </c>
      <c r="BI644" s="1"/>
    </row>
    <row r="645" spans="1:61" ht="14.25">
      <c r="A645" s="193">
        <f>'3d(i)Price data, elec S+n'!A644</f>
        <v>45805</v>
      </c>
      <c r="B645" s="202">
        <f t="shared" ref="B645:B708" si="40">ROUNDUP(MONTH(A645)/3,0)</f>
        <v>2</v>
      </c>
      <c r="C645" s="261" t="str">
        <f>INDEX('3b Demand'!$B$99:$B$146,MATCH($A645,'3b Demand'!$H$99:$H$146,1))</f>
        <v>Q4 2025</v>
      </c>
      <c r="D645" s="203">
        <v>1</v>
      </c>
      <c r="E645" s="203">
        <v>1</v>
      </c>
      <c r="F645" s="203">
        <v>1</v>
      </c>
      <c r="G645" s="267">
        <v>1</v>
      </c>
      <c r="H645" s="203">
        <v>1</v>
      </c>
      <c r="I645" s="203">
        <v>1</v>
      </c>
      <c r="J645" s="203">
        <v>1</v>
      </c>
      <c r="K645" s="203">
        <v>1</v>
      </c>
      <c r="L645" s="269" t="str">
        <f t="shared" si="39"/>
        <v>Q4-25</v>
      </c>
      <c r="M645" s="206" t="str">
        <f t="shared" si="39"/>
        <v>Q1-26</v>
      </c>
      <c r="N645" s="206" t="str">
        <f t="shared" si="39"/>
        <v>Q2-26</v>
      </c>
      <c r="O645" s="207" t="str">
        <f t="shared" si="38"/>
        <v>Q3-26</v>
      </c>
      <c r="P645" s="264">
        <f>INDEX('3b Demand'!$F$29:$AT$32,MATCH(LEFT(L645,2),'3b Demand'!$C$29:$C$32,0),MATCH('2a(iii) Elec 3-1.5-12'!$C645,'3b Demand'!$F$26:$AT$26,0))</f>
        <v>0.27853881552938231</v>
      </c>
      <c r="Q645" s="264">
        <f>INDEX('3b Demand'!$F$29:$AT$32,MATCH(LEFT(M645,2),'3b Demand'!$C$29:$C$32,0),MATCH('2a(iii) Elec 3-1.5-12'!$C645,'3b Demand'!$F$26:$AT$26,0))</f>
        <v>0.28738535568742551</v>
      </c>
      <c r="R645" s="264">
        <f>INDEX('3b Demand'!$F$29:$AT$32,MATCH(LEFT(N645,2),'3b Demand'!$C$29:$C$32,0),MATCH('2a(iii) Elec 3-1.5-12'!$C645,'3b Demand'!$F$26:$AT$26,0))</f>
        <v>0.22019454535454311</v>
      </c>
      <c r="S645" s="264">
        <f>INDEX('3b Demand'!$F$29:$AT$32,MATCH(LEFT(O645,2),'3b Demand'!$C$29:$C$32,0),MATCH('2a(iii) Elec 3-1.5-12'!$C645,'3b Demand'!$F$26:$AT$26,0))</f>
        <v>0.2138812834286615</v>
      </c>
      <c r="T645" s="264">
        <f>INDEX('3b Demand'!$F$29:$AT$32,MATCH(LEFT(L645,2),'3b Demand'!$C$29:$C$32,0),MATCH('2a(iii) Elec 3-1.5-12'!$C645,'3b Demand'!$F$26:$AT$26,0))</f>
        <v>0.27853881552938231</v>
      </c>
      <c r="U645" s="264">
        <f>INDEX('3b Demand'!$F$29:$AT$32,MATCH(LEFT(M645,2),'3b Demand'!$C$29:$C$32,0),MATCH('2a(iii) Elec 3-1.5-12'!$C645,'3b Demand'!$F$26:$AT$26,0))</f>
        <v>0.28738535568742551</v>
      </c>
      <c r="V645" s="264">
        <f>INDEX('3b Demand'!$F$29:$AT$32,MATCH(LEFT(N645,2),'3b Demand'!$C$29:$C$32,0),MATCH('2a(iii) Elec 3-1.5-12'!$C645,'3b Demand'!$F$26:$AT$26,0))</f>
        <v>0.22019454535454311</v>
      </c>
      <c r="W645" s="264">
        <f>INDEX('3b Demand'!$F$29:$AT$32,MATCH(LEFT(O645,2),'3b Demand'!$C$29:$C$32,0),MATCH('2a(iii) Elec 3-1.5-12'!$C645,'3b Demand'!$F$26:$AT$26,0))</f>
        <v>0.2138812834286615</v>
      </c>
      <c r="X645" s="208">
        <f>INDEX('3d(ii) Price data, elec Q+n'!$D:$D,MATCH($A645&amp;" "&amp;L645,'3d(ii) Price data, elec Q+n'!$F:$F,0))*P645*D645</f>
        <v>0</v>
      </c>
      <c r="Y645" s="208">
        <f>INDEX('3d(ii) Price data, elec Q+n'!$D:$D,MATCH($A645&amp;" "&amp;$M645,'3d(ii) Price data, elec Q+n'!$F:$F,0))*Q645*E645</f>
        <v>0</v>
      </c>
      <c r="Z645" s="208">
        <f>IFERROR(INDEX('3d(ii) Price data, elec Q+n'!$D:$D,MATCH($A645&amp;" "&amp;$N645,'3d(ii) Price data, elec Q+n'!$F:$F,0)),$BE645)*R645*F645</f>
        <v>0</v>
      </c>
      <c r="AA645" s="208">
        <f>IFERROR(INDEX('3d(ii) Price data, elec Q+n'!$D:$D,MATCH($A645&amp;" "&amp;$O645,'3d(ii) Price data, elec Q+n'!$F:$F,0)),$BG645)*S645*G645</f>
        <v>0</v>
      </c>
      <c r="AB645" s="208">
        <f>INDEX('3d(ii) Price data, elec Q+n'!$E:$E,MATCH($A645&amp;" "&amp;$L645,'3d(ii) Price data, elec Q+n'!$F:$F,0))*T645*D645</f>
        <v>0</v>
      </c>
      <c r="AC645" s="208">
        <f>INDEX('3d(ii) Price data, elec Q+n'!$E:$E,MATCH($A645&amp;" "&amp;$M645,'3d(ii) Price data, elec Q+n'!$F:$F,0))*U645*E645</f>
        <v>0</v>
      </c>
      <c r="AD645" s="208">
        <f>IFERROR(INDEX('3d(ii) Price data, elec Q+n'!$E:$E,MATCH($A645&amp;" "&amp;$N645,'3d(ii) Price data, elec Q+n'!$F:$F,0)),$BF645)*V645*F645</f>
        <v>0</v>
      </c>
      <c r="AE645" s="208">
        <f>IFERROR(INDEX('3d(ii) Price data, elec Q+n'!$E:$E,MATCH($A645&amp;" "&amp;$O645,'3d(ii) Price data, elec Q+n'!$F:$F,0)),$BH645)*W645*G645</f>
        <v>0</v>
      </c>
      <c r="AF645" s="265" t="str">
        <f>IF(SUM(X645+Y645+Z645+AA645)*'3b Demand'!$C$18+SUM(AB645+AC645+AD645+AE645)*'3b Demand'!$D$18=0,"",SUM(X645+Y645+Z645+AA645)*'3b Demand'!$C$18+SUM(AB645+AC645+AD645+AE645)*'3b Demand'!$D$18)</f>
        <v/>
      </c>
      <c r="AG645" s="264">
        <f>INDEX('3b Demand'!$F$45:$AT$48,MATCH(LEFT(L645,2),'3b Demand'!$C$45:$C$48,0),MATCH('2a(iii) Elec 3-1.5-12'!$C645,'3b Demand'!$F$26:$AT$26,0))</f>
        <v>0.28140541392227425</v>
      </c>
      <c r="AH645" s="264">
        <f>INDEX('3b Demand'!$F$45:$AT$48,MATCH(LEFT(M645,2),'3b Demand'!$C$45:$C$48,0),MATCH('2a(iii) Elec 3-1.5-12'!$C645,'3b Demand'!$F$26:$AT$26,0))</f>
        <v>0.30729097438844499</v>
      </c>
      <c r="AI645" s="264">
        <f>INDEX('3b Demand'!$F$45:$AT$48,MATCH(LEFT(N645,2),'3b Demand'!$C$45:$C$48,0),MATCH('2a(iii) Elec 3-1.5-12'!$C645,'3b Demand'!$F$26:$AT$26,0))</f>
        <v>0.21679281039109125</v>
      </c>
      <c r="AJ645" s="264">
        <f>INDEX('3b Demand'!$F$45:$AT$48,MATCH(LEFT(O645,2),'3b Demand'!$C$45:$C$48,0),MATCH('2a(iii) Elec 3-1.5-12'!$C645,'3b Demand'!$F$26:$AT$26,0))</f>
        <v>0.19451080129827586</v>
      </c>
      <c r="AK645" s="264">
        <f>INDEX('3b Demand'!$F$45:$AT$48,MATCH(LEFT(L645,2),'3b Demand'!$C$45:$C$48,0),MATCH('2a(iii) Elec 3-1.5-12'!$C645,'3b Demand'!$F$26:$AT$26,0))</f>
        <v>0.28140541392227425</v>
      </c>
      <c r="AL645" s="264">
        <f>INDEX('3b Demand'!$F$45:$AT$48,MATCH(LEFT(M645,2),'3b Demand'!$C$45:$C$48,0),MATCH('2a(iii) Elec 3-1.5-12'!$C645,'3b Demand'!$F$26:$AT$26,0))</f>
        <v>0.30729097438844499</v>
      </c>
      <c r="AM645" s="264">
        <f>INDEX('3b Demand'!$F$45:$AT$48,MATCH(LEFT(N645,2),'3b Demand'!$C$45:$C$48,0),MATCH('2a(iii) Elec 3-1.5-12'!$C645,'3b Demand'!$F$26:$AT$26,0))</f>
        <v>0.21679281039109125</v>
      </c>
      <c r="AN645" s="264">
        <f>INDEX('3b Demand'!$F$45:$AT$48,MATCH(LEFT(O645,2),'3b Demand'!$C$45:$C$48,0),MATCH('2a(iii) Elec 3-1.5-12'!$C645,'3b Demand'!$F$26:$AT$26,0))</f>
        <v>0.19451080129827586</v>
      </c>
      <c r="AO645" s="208">
        <f>INDEX('3d(ii) Price data, elec Q+n'!$D:$D,MATCH($A645&amp;" "&amp;$L645,'3d(ii) Price data, elec Q+n'!$F:$F,0))*AG645*H645</f>
        <v>0</v>
      </c>
      <c r="AP645" s="208">
        <f>INDEX('3d(ii) Price data, elec Q+n'!$D:$D,MATCH($A645&amp;" "&amp;$M645,'3d(ii) Price data, elec Q+n'!$F:$F,0))*AH645*I645</f>
        <v>0</v>
      </c>
      <c r="AQ645" s="208">
        <f>IFERROR(INDEX('3d(ii) Price data, elec Q+n'!$D:$D,MATCH($A645&amp;" "&amp;$N645,'3d(ii) Price data, elec Q+n'!$F:$F,0)),$BE645)*AI645*J645</f>
        <v>0</v>
      </c>
      <c r="AR645" s="208">
        <f>IFERROR(INDEX('3d(ii) Price data, elec Q+n'!$D:$D,MATCH($A645&amp;" "&amp;$O645,'3d(ii) Price data, elec Q+n'!$F:$F,0)),$BG645)*AJ645*K645</f>
        <v>0</v>
      </c>
      <c r="AS645" s="208">
        <f>INDEX('3d(ii) Price data, elec Q+n'!$E:$E,MATCH($A645&amp;" "&amp;$L645,'3d(ii) Price data, elec Q+n'!$F:$F,0))*AK645*H645</f>
        <v>0</v>
      </c>
      <c r="AT645" s="208">
        <f>INDEX('3d(ii) Price data, elec Q+n'!$E:$E,MATCH($A645&amp;" "&amp;$M645,'3d(ii) Price data, elec Q+n'!$F:$F,0))*AL645*I645</f>
        <v>0</v>
      </c>
      <c r="AU645" s="208">
        <f>IFERROR(INDEX('3d(ii) Price data, elec Q+n'!$E:$E,MATCH($A645&amp;" "&amp;$N645,'3d(ii) Price data, elec Q+n'!$F:$F,0)),$BF645)*AM645*J645</f>
        <v>0</v>
      </c>
      <c r="AV645" s="208">
        <f>IFERROR(INDEX('3d(ii) Price data, elec Q+n'!$E:$E,MATCH($A645&amp;" "&amp;$O645,'3d(ii) Price data, elec Q+n'!$F:$F,0)),$BH645)*AN645*K645</f>
        <v>0</v>
      </c>
      <c r="AW645" s="265" t="str">
        <f>IF(SUM(AO645+AP645+AQ645+AR645)*'3b Demand'!$C$18+SUM(AS645+AT645+AU645+AV645)*'3b Demand'!$D$18=0,"",SUM(AO645+AP645+AQ645+AR645)*'3b Demand'!$C$18+SUM(AS645+AT645+AU645+AV645)*'3b Demand'!$D$18)</f>
        <v/>
      </c>
      <c r="AX645" s="208">
        <f t="shared" ref="AX645:AX708" si="41">SUM(D645:G645)/4</f>
        <v>1</v>
      </c>
      <c r="AY645" s="280"/>
      <c r="AZ645" s="1"/>
      <c r="BA645" s="210" t="str" cm="1">
        <f t="array" ref="BA645">_xlfn.IFS(LEFT(N645,2)="Q1","Winter "&amp;RIGHT(N645,2)-1,LEFT(N645,2)="Q2","Summer "&amp;RIGHT(N645,2),LEFT(N645,2)="Q3","Summer "&amp;RIGHT(N645,2),LEFT(N645,2)="Q4","Winter "&amp;RIGHT(N645,2))</f>
        <v>Summer 26</v>
      </c>
      <c r="BB645" s="210" t="str" cm="1">
        <f t="array" ref="BB645">_xlfn.IFS(LEFT(O645,2)="Q1","Winter "&amp;RIGHT(O645,2)-1,LEFT(O645,2)="Q2","Summer "&amp;RIGHT(O645,2),LEFT(O645,2)="Q3","Summer "&amp;RIGHT(O645,2),LEFT(O645,2)="Q4","Winter "&amp;RIGHT(O645,2))</f>
        <v>Summer 26</v>
      </c>
      <c r="BC645" s="211" t="str">
        <f>_xlfn.XLOOKUP(BA645,'3d(i)Price data, elec S+n'!$I644:$K644,'3d(i)Price data, elec S+n'!$I$8:$K$8)</f>
        <v>S+2</v>
      </c>
      <c r="BD645" s="211" t="str">
        <f>_xlfn.XLOOKUP(BB645,'3d(i)Price data, elec S+n'!$I644:$K644,'3d(i)Price data, elec S+n'!$I$8:$K$8)</f>
        <v>S+2</v>
      </c>
      <c r="BE645" s="212">
        <f>INDEX('3d(i)Price data, elec S+n'!$B$9:$G$2060,MATCH($A645,'3d(i)Price data, elec S+n'!$A$9:$A$2060,0),MATCH($BC645,'3d(i)Price data, elec S+n'!$B$8:$D$8,0))</f>
        <v>0</v>
      </c>
      <c r="BF645" s="212">
        <f>INDEX('3d(i)Price data, elec S+n'!$E$9:$G$2060,MATCH($A645,'3d(i)Price data, elec S+n'!$A$9:$A$2060,0),MATCH($BC645,'3d(i)Price data, elec S+n'!$E$8:$G$8,0))</f>
        <v>0</v>
      </c>
      <c r="BG645" s="212">
        <f>INDEX('3d(i)Price data, elec S+n'!$B$9:$G$2060,MATCH($A645,'3d(i)Price data, elec S+n'!$A$9:$A$2060,0),MATCH($BD645,'3d(i)Price data, elec S+n'!$B$8:$D$8,0))</f>
        <v>0</v>
      </c>
      <c r="BH645" s="212">
        <f>INDEX('3d(i)Price data, elec S+n'!$E$9:$G$2060,MATCH($A645,'3d(i)Price data, elec S+n'!$A$9:$A$2060,0),MATCH($BD645,'3d(i)Price data, elec S+n'!$E$8:$G$8,0))</f>
        <v>0</v>
      </c>
      <c r="BI645" s="1"/>
    </row>
    <row r="646" spans="1:61" ht="14.25">
      <c r="A646" s="193">
        <f>'3d(i)Price data, elec S+n'!A645</f>
        <v>45806</v>
      </c>
      <c r="B646" s="202">
        <f t="shared" si="40"/>
        <v>2</v>
      </c>
      <c r="C646" s="261" t="str">
        <f>INDEX('3b Demand'!$B$99:$B$146,MATCH($A646,'3b Demand'!$H$99:$H$146,1))</f>
        <v>Q4 2025</v>
      </c>
      <c r="D646" s="203">
        <v>1</v>
      </c>
      <c r="E646" s="203">
        <v>1</v>
      </c>
      <c r="F646" s="203">
        <v>1</v>
      </c>
      <c r="G646" s="267">
        <v>1</v>
      </c>
      <c r="H646" s="203">
        <v>1</v>
      </c>
      <c r="I646" s="203">
        <v>1</v>
      </c>
      <c r="J646" s="203">
        <v>1</v>
      </c>
      <c r="K646" s="203">
        <v>1</v>
      </c>
      <c r="L646" s="269" t="str">
        <f t="shared" si="39"/>
        <v>Q4-25</v>
      </c>
      <c r="M646" s="206" t="str">
        <f t="shared" si="39"/>
        <v>Q1-26</v>
      </c>
      <c r="N646" s="206" t="str">
        <f t="shared" si="39"/>
        <v>Q2-26</v>
      </c>
      <c r="O646" s="207" t="str">
        <f t="shared" si="38"/>
        <v>Q3-26</v>
      </c>
      <c r="P646" s="264">
        <f>INDEX('3b Demand'!$F$29:$AT$32,MATCH(LEFT(L646,2),'3b Demand'!$C$29:$C$32,0),MATCH('2a(iii) Elec 3-1.5-12'!$C646,'3b Demand'!$F$26:$AT$26,0))</f>
        <v>0.27853881552938231</v>
      </c>
      <c r="Q646" s="264">
        <f>INDEX('3b Demand'!$F$29:$AT$32,MATCH(LEFT(M646,2),'3b Demand'!$C$29:$C$32,0),MATCH('2a(iii) Elec 3-1.5-12'!$C646,'3b Demand'!$F$26:$AT$26,0))</f>
        <v>0.28738535568742551</v>
      </c>
      <c r="R646" s="264">
        <f>INDEX('3b Demand'!$F$29:$AT$32,MATCH(LEFT(N646,2),'3b Demand'!$C$29:$C$32,0),MATCH('2a(iii) Elec 3-1.5-12'!$C646,'3b Demand'!$F$26:$AT$26,0))</f>
        <v>0.22019454535454311</v>
      </c>
      <c r="S646" s="264">
        <f>INDEX('3b Demand'!$F$29:$AT$32,MATCH(LEFT(O646,2),'3b Demand'!$C$29:$C$32,0),MATCH('2a(iii) Elec 3-1.5-12'!$C646,'3b Demand'!$F$26:$AT$26,0))</f>
        <v>0.2138812834286615</v>
      </c>
      <c r="T646" s="264">
        <f>INDEX('3b Demand'!$F$29:$AT$32,MATCH(LEFT(L646,2),'3b Demand'!$C$29:$C$32,0),MATCH('2a(iii) Elec 3-1.5-12'!$C646,'3b Demand'!$F$26:$AT$26,0))</f>
        <v>0.27853881552938231</v>
      </c>
      <c r="U646" s="264">
        <f>INDEX('3b Demand'!$F$29:$AT$32,MATCH(LEFT(M646,2),'3b Demand'!$C$29:$C$32,0),MATCH('2a(iii) Elec 3-1.5-12'!$C646,'3b Demand'!$F$26:$AT$26,0))</f>
        <v>0.28738535568742551</v>
      </c>
      <c r="V646" s="264">
        <f>INDEX('3b Demand'!$F$29:$AT$32,MATCH(LEFT(N646,2),'3b Demand'!$C$29:$C$32,0),MATCH('2a(iii) Elec 3-1.5-12'!$C646,'3b Demand'!$F$26:$AT$26,0))</f>
        <v>0.22019454535454311</v>
      </c>
      <c r="W646" s="264">
        <f>INDEX('3b Demand'!$F$29:$AT$32,MATCH(LEFT(O646,2),'3b Demand'!$C$29:$C$32,0),MATCH('2a(iii) Elec 3-1.5-12'!$C646,'3b Demand'!$F$26:$AT$26,0))</f>
        <v>0.2138812834286615</v>
      </c>
      <c r="X646" s="208">
        <f>INDEX('3d(ii) Price data, elec Q+n'!$D:$D,MATCH($A646&amp;" "&amp;L646,'3d(ii) Price data, elec Q+n'!$F:$F,0))*P646*D646</f>
        <v>0</v>
      </c>
      <c r="Y646" s="208">
        <f>INDEX('3d(ii) Price data, elec Q+n'!$D:$D,MATCH($A646&amp;" "&amp;$M646,'3d(ii) Price data, elec Q+n'!$F:$F,0))*Q646*E646</f>
        <v>0</v>
      </c>
      <c r="Z646" s="208">
        <f>IFERROR(INDEX('3d(ii) Price data, elec Q+n'!$D:$D,MATCH($A646&amp;" "&amp;$N646,'3d(ii) Price data, elec Q+n'!$F:$F,0)),$BE646)*R646*F646</f>
        <v>0</v>
      </c>
      <c r="AA646" s="208">
        <f>IFERROR(INDEX('3d(ii) Price data, elec Q+n'!$D:$D,MATCH($A646&amp;" "&amp;$O646,'3d(ii) Price data, elec Q+n'!$F:$F,0)),$BG646)*S646*G646</f>
        <v>0</v>
      </c>
      <c r="AB646" s="208">
        <f>INDEX('3d(ii) Price data, elec Q+n'!$E:$E,MATCH($A646&amp;" "&amp;$L646,'3d(ii) Price data, elec Q+n'!$F:$F,0))*T646*D646</f>
        <v>0</v>
      </c>
      <c r="AC646" s="208">
        <f>INDEX('3d(ii) Price data, elec Q+n'!$E:$E,MATCH($A646&amp;" "&amp;$M646,'3d(ii) Price data, elec Q+n'!$F:$F,0))*U646*E646</f>
        <v>0</v>
      </c>
      <c r="AD646" s="208">
        <f>IFERROR(INDEX('3d(ii) Price data, elec Q+n'!$E:$E,MATCH($A646&amp;" "&amp;$N646,'3d(ii) Price data, elec Q+n'!$F:$F,0)),$BF646)*V646*F646</f>
        <v>0</v>
      </c>
      <c r="AE646" s="208">
        <f>IFERROR(INDEX('3d(ii) Price data, elec Q+n'!$E:$E,MATCH($A646&amp;" "&amp;$O646,'3d(ii) Price data, elec Q+n'!$F:$F,0)),$BH646)*W646*G646</f>
        <v>0</v>
      </c>
      <c r="AF646" s="265" t="str">
        <f>IF(SUM(X646+Y646+Z646+AA646)*'3b Demand'!$C$18+SUM(AB646+AC646+AD646+AE646)*'3b Demand'!$D$18=0,"",SUM(X646+Y646+Z646+AA646)*'3b Demand'!$C$18+SUM(AB646+AC646+AD646+AE646)*'3b Demand'!$D$18)</f>
        <v/>
      </c>
      <c r="AG646" s="264">
        <f>INDEX('3b Demand'!$F$45:$AT$48,MATCH(LEFT(L646,2),'3b Demand'!$C$45:$C$48,0),MATCH('2a(iii) Elec 3-1.5-12'!$C646,'3b Demand'!$F$26:$AT$26,0))</f>
        <v>0.28140541392227425</v>
      </c>
      <c r="AH646" s="264">
        <f>INDEX('3b Demand'!$F$45:$AT$48,MATCH(LEFT(M646,2),'3b Demand'!$C$45:$C$48,0),MATCH('2a(iii) Elec 3-1.5-12'!$C646,'3b Demand'!$F$26:$AT$26,0))</f>
        <v>0.30729097438844499</v>
      </c>
      <c r="AI646" s="264">
        <f>INDEX('3b Demand'!$F$45:$AT$48,MATCH(LEFT(N646,2),'3b Demand'!$C$45:$C$48,0),MATCH('2a(iii) Elec 3-1.5-12'!$C646,'3b Demand'!$F$26:$AT$26,0))</f>
        <v>0.21679281039109125</v>
      </c>
      <c r="AJ646" s="264">
        <f>INDEX('3b Demand'!$F$45:$AT$48,MATCH(LEFT(O646,2),'3b Demand'!$C$45:$C$48,0),MATCH('2a(iii) Elec 3-1.5-12'!$C646,'3b Demand'!$F$26:$AT$26,0))</f>
        <v>0.19451080129827586</v>
      </c>
      <c r="AK646" s="264">
        <f>INDEX('3b Demand'!$F$45:$AT$48,MATCH(LEFT(L646,2),'3b Demand'!$C$45:$C$48,0),MATCH('2a(iii) Elec 3-1.5-12'!$C646,'3b Demand'!$F$26:$AT$26,0))</f>
        <v>0.28140541392227425</v>
      </c>
      <c r="AL646" s="264">
        <f>INDEX('3b Demand'!$F$45:$AT$48,MATCH(LEFT(M646,2),'3b Demand'!$C$45:$C$48,0),MATCH('2a(iii) Elec 3-1.5-12'!$C646,'3b Demand'!$F$26:$AT$26,0))</f>
        <v>0.30729097438844499</v>
      </c>
      <c r="AM646" s="264">
        <f>INDEX('3b Demand'!$F$45:$AT$48,MATCH(LEFT(N646,2),'3b Demand'!$C$45:$C$48,0),MATCH('2a(iii) Elec 3-1.5-12'!$C646,'3b Demand'!$F$26:$AT$26,0))</f>
        <v>0.21679281039109125</v>
      </c>
      <c r="AN646" s="264">
        <f>INDEX('3b Demand'!$F$45:$AT$48,MATCH(LEFT(O646,2),'3b Demand'!$C$45:$C$48,0),MATCH('2a(iii) Elec 3-1.5-12'!$C646,'3b Demand'!$F$26:$AT$26,0))</f>
        <v>0.19451080129827586</v>
      </c>
      <c r="AO646" s="208">
        <f>INDEX('3d(ii) Price data, elec Q+n'!$D:$D,MATCH($A646&amp;" "&amp;$L646,'3d(ii) Price data, elec Q+n'!$F:$F,0))*AG646*H646</f>
        <v>0</v>
      </c>
      <c r="AP646" s="208">
        <f>INDEX('3d(ii) Price data, elec Q+n'!$D:$D,MATCH($A646&amp;" "&amp;$M646,'3d(ii) Price data, elec Q+n'!$F:$F,0))*AH646*I646</f>
        <v>0</v>
      </c>
      <c r="AQ646" s="208">
        <f>IFERROR(INDEX('3d(ii) Price data, elec Q+n'!$D:$D,MATCH($A646&amp;" "&amp;$N646,'3d(ii) Price data, elec Q+n'!$F:$F,0)),$BE646)*AI646*J646</f>
        <v>0</v>
      </c>
      <c r="AR646" s="208">
        <f>IFERROR(INDEX('3d(ii) Price data, elec Q+n'!$D:$D,MATCH($A646&amp;" "&amp;$O646,'3d(ii) Price data, elec Q+n'!$F:$F,0)),$BG646)*AJ646*K646</f>
        <v>0</v>
      </c>
      <c r="AS646" s="208">
        <f>INDEX('3d(ii) Price data, elec Q+n'!$E:$E,MATCH($A646&amp;" "&amp;$L646,'3d(ii) Price data, elec Q+n'!$F:$F,0))*AK646*H646</f>
        <v>0</v>
      </c>
      <c r="AT646" s="208">
        <f>INDEX('3d(ii) Price data, elec Q+n'!$E:$E,MATCH($A646&amp;" "&amp;$M646,'3d(ii) Price data, elec Q+n'!$F:$F,0))*AL646*I646</f>
        <v>0</v>
      </c>
      <c r="AU646" s="208">
        <f>IFERROR(INDEX('3d(ii) Price data, elec Q+n'!$E:$E,MATCH($A646&amp;" "&amp;$N646,'3d(ii) Price data, elec Q+n'!$F:$F,0)),$BF646)*AM646*J646</f>
        <v>0</v>
      </c>
      <c r="AV646" s="208">
        <f>IFERROR(INDEX('3d(ii) Price data, elec Q+n'!$E:$E,MATCH($A646&amp;" "&amp;$O646,'3d(ii) Price data, elec Q+n'!$F:$F,0)),$BH646)*AN646*K646</f>
        <v>0</v>
      </c>
      <c r="AW646" s="265" t="str">
        <f>IF(SUM(AO646+AP646+AQ646+AR646)*'3b Demand'!$C$18+SUM(AS646+AT646+AU646+AV646)*'3b Demand'!$D$18=0,"",SUM(AO646+AP646+AQ646+AR646)*'3b Demand'!$C$18+SUM(AS646+AT646+AU646+AV646)*'3b Demand'!$D$18)</f>
        <v/>
      </c>
      <c r="AX646" s="208">
        <f t="shared" si="41"/>
        <v>1</v>
      </c>
      <c r="AY646" s="280"/>
      <c r="AZ646" s="1"/>
      <c r="BA646" s="210" t="str" cm="1">
        <f t="array" ref="BA646">_xlfn.IFS(LEFT(N646,2)="Q1","Winter "&amp;RIGHT(N646,2)-1,LEFT(N646,2)="Q2","Summer "&amp;RIGHT(N646,2),LEFT(N646,2)="Q3","Summer "&amp;RIGHT(N646,2),LEFT(N646,2)="Q4","Winter "&amp;RIGHT(N646,2))</f>
        <v>Summer 26</v>
      </c>
      <c r="BB646" s="210" t="str" cm="1">
        <f t="array" ref="BB646">_xlfn.IFS(LEFT(O646,2)="Q1","Winter "&amp;RIGHT(O646,2)-1,LEFT(O646,2)="Q2","Summer "&amp;RIGHT(O646,2),LEFT(O646,2)="Q3","Summer "&amp;RIGHT(O646,2),LEFT(O646,2)="Q4","Winter "&amp;RIGHT(O646,2))</f>
        <v>Summer 26</v>
      </c>
      <c r="BC646" s="211" t="str">
        <f>_xlfn.XLOOKUP(BA646,'3d(i)Price data, elec S+n'!$I645:$K645,'3d(i)Price data, elec S+n'!$I$8:$K$8)</f>
        <v>S+2</v>
      </c>
      <c r="BD646" s="211" t="str">
        <f>_xlfn.XLOOKUP(BB646,'3d(i)Price data, elec S+n'!$I645:$K645,'3d(i)Price data, elec S+n'!$I$8:$K$8)</f>
        <v>S+2</v>
      </c>
      <c r="BE646" s="212">
        <f>INDEX('3d(i)Price data, elec S+n'!$B$9:$G$2060,MATCH($A646,'3d(i)Price data, elec S+n'!$A$9:$A$2060,0),MATCH($BC646,'3d(i)Price data, elec S+n'!$B$8:$D$8,0))</f>
        <v>0</v>
      </c>
      <c r="BF646" s="212">
        <f>INDEX('3d(i)Price data, elec S+n'!$E$9:$G$2060,MATCH($A646,'3d(i)Price data, elec S+n'!$A$9:$A$2060,0),MATCH($BC646,'3d(i)Price data, elec S+n'!$E$8:$G$8,0))</f>
        <v>0</v>
      </c>
      <c r="BG646" s="212">
        <f>INDEX('3d(i)Price data, elec S+n'!$B$9:$G$2060,MATCH($A646,'3d(i)Price data, elec S+n'!$A$9:$A$2060,0),MATCH($BD646,'3d(i)Price data, elec S+n'!$B$8:$D$8,0))</f>
        <v>0</v>
      </c>
      <c r="BH646" s="212">
        <f>INDEX('3d(i)Price data, elec S+n'!$E$9:$G$2060,MATCH($A646,'3d(i)Price data, elec S+n'!$A$9:$A$2060,0),MATCH($BD646,'3d(i)Price data, elec S+n'!$E$8:$G$8,0))</f>
        <v>0</v>
      </c>
      <c r="BI646" s="1"/>
    </row>
    <row r="647" spans="1:61" ht="14.25">
      <c r="A647" s="193">
        <f>'3d(i)Price data, elec S+n'!A646</f>
        <v>45807</v>
      </c>
      <c r="B647" s="202">
        <f t="shared" si="40"/>
        <v>2</v>
      </c>
      <c r="C647" s="261" t="str">
        <f>INDEX('3b Demand'!$B$99:$B$146,MATCH($A647,'3b Demand'!$H$99:$H$146,1))</f>
        <v>Q4 2025</v>
      </c>
      <c r="D647" s="203">
        <v>1</v>
      </c>
      <c r="E647" s="203">
        <v>1</v>
      </c>
      <c r="F647" s="203">
        <v>1</v>
      </c>
      <c r="G647" s="267">
        <v>1</v>
      </c>
      <c r="H647" s="203">
        <v>1</v>
      </c>
      <c r="I647" s="203">
        <v>1</v>
      </c>
      <c r="J647" s="203">
        <v>1</v>
      </c>
      <c r="K647" s="203">
        <v>1</v>
      </c>
      <c r="L647" s="269" t="str">
        <f t="shared" si="39"/>
        <v>Q4-25</v>
      </c>
      <c r="M647" s="206" t="str">
        <f t="shared" si="39"/>
        <v>Q1-26</v>
      </c>
      <c r="N647" s="206" t="str">
        <f t="shared" si="39"/>
        <v>Q2-26</v>
      </c>
      <c r="O647" s="207" t="str">
        <f t="shared" si="38"/>
        <v>Q3-26</v>
      </c>
      <c r="P647" s="264">
        <f>INDEX('3b Demand'!$F$29:$AT$32,MATCH(LEFT(L647,2),'3b Demand'!$C$29:$C$32,0),MATCH('2a(iii) Elec 3-1.5-12'!$C647,'3b Demand'!$F$26:$AT$26,0))</f>
        <v>0.27853881552938231</v>
      </c>
      <c r="Q647" s="264">
        <f>INDEX('3b Demand'!$F$29:$AT$32,MATCH(LEFT(M647,2),'3b Demand'!$C$29:$C$32,0),MATCH('2a(iii) Elec 3-1.5-12'!$C647,'3b Demand'!$F$26:$AT$26,0))</f>
        <v>0.28738535568742551</v>
      </c>
      <c r="R647" s="264">
        <f>INDEX('3b Demand'!$F$29:$AT$32,MATCH(LEFT(N647,2),'3b Demand'!$C$29:$C$32,0),MATCH('2a(iii) Elec 3-1.5-12'!$C647,'3b Demand'!$F$26:$AT$26,0))</f>
        <v>0.22019454535454311</v>
      </c>
      <c r="S647" s="264">
        <f>INDEX('3b Demand'!$F$29:$AT$32,MATCH(LEFT(O647,2),'3b Demand'!$C$29:$C$32,0),MATCH('2a(iii) Elec 3-1.5-12'!$C647,'3b Demand'!$F$26:$AT$26,0))</f>
        <v>0.2138812834286615</v>
      </c>
      <c r="T647" s="264">
        <f>INDEX('3b Demand'!$F$29:$AT$32,MATCH(LEFT(L647,2),'3b Demand'!$C$29:$C$32,0),MATCH('2a(iii) Elec 3-1.5-12'!$C647,'3b Demand'!$F$26:$AT$26,0))</f>
        <v>0.27853881552938231</v>
      </c>
      <c r="U647" s="264">
        <f>INDEX('3b Demand'!$F$29:$AT$32,MATCH(LEFT(M647,2),'3b Demand'!$C$29:$C$32,0),MATCH('2a(iii) Elec 3-1.5-12'!$C647,'3b Demand'!$F$26:$AT$26,0))</f>
        <v>0.28738535568742551</v>
      </c>
      <c r="V647" s="264">
        <f>INDEX('3b Demand'!$F$29:$AT$32,MATCH(LEFT(N647,2),'3b Demand'!$C$29:$C$32,0),MATCH('2a(iii) Elec 3-1.5-12'!$C647,'3b Demand'!$F$26:$AT$26,0))</f>
        <v>0.22019454535454311</v>
      </c>
      <c r="W647" s="264">
        <f>INDEX('3b Demand'!$F$29:$AT$32,MATCH(LEFT(O647,2),'3b Demand'!$C$29:$C$32,0),MATCH('2a(iii) Elec 3-1.5-12'!$C647,'3b Demand'!$F$26:$AT$26,0))</f>
        <v>0.2138812834286615</v>
      </c>
      <c r="X647" s="208">
        <f>INDEX('3d(ii) Price data, elec Q+n'!$D:$D,MATCH($A647&amp;" "&amp;L647,'3d(ii) Price data, elec Q+n'!$F:$F,0))*P647*D647</f>
        <v>0</v>
      </c>
      <c r="Y647" s="208">
        <f>INDEX('3d(ii) Price data, elec Q+n'!$D:$D,MATCH($A647&amp;" "&amp;$M647,'3d(ii) Price data, elec Q+n'!$F:$F,0))*Q647*E647</f>
        <v>0</v>
      </c>
      <c r="Z647" s="208">
        <f>IFERROR(INDEX('3d(ii) Price data, elec Q+n'!$D:$D,MATCH($A647&amp;" "&amp;$N647,'3d(ii) Price data, elec Q+n'!$F:$F,0)),$BE647)*R647*F647</f>
        <v>0</v>
      </c>
      <c r="AA647" s="208">
        <f>IFERROR(INDEX('3d(ii) Price data, elec Q+n'!$D:$D,MATCH($A647&amp;" "&amp;$O647,'3d(ii) Price data, elec Q+n'!$F:$F,0)),$BG647)*S647*G647</f>
        <v>0</v>
      </c>
      <c r="AB647" s="208">
        <f>INDEX('3d(ii) Price data, elec Q+n'!$E:$E,MATCH($A647&amp;" "&amp;$L647,'3d(ii) Price data, elec Q+n'!$F:$F,0))*T647*D647</f>
        <v>0</v>
      </c>
      <c r="AC647" s="208">
        <f>INDEX('3d(ii) Price data, elec Q+n'!$E:$E,MATCH($A647&amp;" "&amp;$M647,'3d(ii) Price data, elec Q+n'!$F:$F,0))*U647*E647</f>
        <v>0</v>
      </c>
      <c r="AD647" s="208">
        <f>IFERROR(INDEX('3d(ii) Price data, elec Q+n'!$E:$E,MATCH($A647&amp;" "&amp;$N647,'3d(ii) Price data, elec Q+n'!$F:$F,0)),$BF647)*V647*F647</f>
        <v>0</v>
      </c>
      <c r="AE647" s="208">
        <f>IFERROR(INDEX('3d(ii) Price data, elec Q+n'!$E:$E,MATCH($A647&amp;" "&amp;$O647,'3d(ii) Price data, elec Q+n'!$F:$F,0)),$BH647)*W647*G647</f>
        <v>0</v>
      </c>
      <c r="AF647" s="265" t="str">
        <f>IF(SUM(X647+Y647+Z647+AA647)*'3b Demand'!$C$18+SUM(AB647+AC647+AD647+AE647)*'3b Demand'!$D$18=0,"",SUM(X647+Y647+Z647+AA647)*'3b Demand'!$C$18+SUM(AB647+AC647+AD647+AE647)*'3b Demand'!$D$18)</f>
        <v/>
      </c>
      <c r="AG647" s="264">
        <f>INDEX('3b Demand'!$F$45:$AT$48,MATCH(LEFT(L647,2),'3b Demand'!$C$45:$C$48,0),MATCH('2a(iii) Elec 3-1.5-12'!$C647,'3b Demand'!$F$26:$AT$26,0))</f>
        <v>0.28140541392227425</v>
      </c>
      <c r="AH647" s="264">
        <f>INDEX('3b Demand'!$F$45:$AT$48,MATCH(LEFT(M647,2),'3b Demand'!$C$45:$C$48,0),MATCH('2a(iii) Elec 3-1.5-12'!$C647,'3b Demand'!$F$26:$AT$26,0))</f>
        <v>0.30729097438844499</v>
      </c>
      <c r="AI647" s="264">
        <f>INDEX('3b Demand'!$F$45:$AT$48,MATCH(LEFT(N647,2),'3b Demand'!$C$45:$C$48,0),MATCH('2a(iii) Elec 3-1.5-12'!$C647,'3b Demand'!$F$26:$AT$26,0))</f>
        <v>0.21679281039109125</v>
      </c>
      <c r="AJ647" s="264">
        <f>INDEX('3b Demand'!$F$45:$AT$48,MATCH(LEFT(O647,2),'3b Demand'!$C$45:$C$48,0),MATCH('2a(iii) Elec 3-1.5-12'!$C647,'3b Demand'!$F$26:$AT$26,0))</f>
        <v>0.19451080129827586</v>
      </c>
      <c r="AK647" s="264">
        <f>INDEX('3b Demand'!$F$45:$AT$48,MATCH(LEFT(L647,2),'3b Demand'!$C$45:$C$48,0),MATCH('2a(iii) Elec 3-1.5-12'!$C647,'3b Demand'!$F$26:$AT$26,0))</f>
        <v>0.28140541392227425</v>
      </c>
      <c r="AL647" s="264">
        <f>INDEX('3b Demand'!$F$45:$AT$48,MATCH(LEFT(M647,2),'3b Demand'!$C$45:$C$48,0),MATCH('2a(iii) Elec 3-1.5-12'!$C647,'3b Demand'!$F$26:$AT$26,0))</f>
        <v>0.30729097438844499</v>
      </c>
      <c r="AM647" s="264">
        <f>INDEX('3b Demand'!$F$45:$AT$48,MATCH(LEFT(N647,2),'3b Demand'!$C$45:$C$48,0),MATCH('2a(iii) Elec 3-1.5-12'!$C647,'3b Demand'!$F$26:$AT$26,0))</f>
        <v>0.21679281039109125</v>
      </c>
      <c r="AN647" s="264">
        <f>INDEX('3b Demand'!$F$45:$AT$48,MATCH(LEFT(O647,2),'3b Demand'!$C$45:$C$48,0),MATCH('2a(iii) Elec 3-1.5-12'!$C647,'3b Demand'!$F$26:$AT$26,0))</f>
        <v>0.19451080129827586</v>
      </c>
      <c r="AO647" s="208">
        <f>INDEX('3d(ii) Price data, elec Q+n'!$D:$D,MATCH($A647&amp;" "&amp;$L647,'3d(ii) Price data, elec Q+n'!$F:$F,0))*AG647*H647</f>
        <v>0</v>
      </c>
      <c r="AP647" s="208">
        <f>INDEX('3d(ii) Price data, elec Q+n'!$D:$D,MATCH($A647&amp;" "&amp;$M647,'3d(ii) Price data, elec Q+n'!$F:$F,0))*AH647*I647</f>
        <v>0</v>
      </c>
      <c r="AQ647" s="208">
        <f>IFERROR(INDEX('3d(ii) Price data, elec Q+n'!$D:$D,MATCH($A647&amp;" "&amp;$N647,'3d(ii) Price data, elec Q+n'!$F:$F,0)),$BE647)*AI647*J647</f>
        <v>0</v>
      </c>
      <c r="AR647" s="208">
        <f>IFERROR(INDEX('3d(ii) Price data, elec Q+n'!$D:$D,MATCH($A647&amp;" "&amp;$O647,'3d(ii) Price data, elec Q+n'!$F:$F,0)),$BG647)*AJ647*K647</f>
        <v>0</v>
      </c>
      <c r="AS647" s="208">
        <f>INDEX('3d(ii) Price data, elec Q+n'!$E:$E,MATCH($A647&amp;" "&amp;$L647,'3d(ii) Price data, elec Q+n'!$F:$F,0))*AK647*H647</f>
        <v>0</v>
      </c>
      <c r="AT647" s="208">
        <f>INDEX('3d(ii) Price data, elec Q+n'!$E:$E,MATCH($A647&amp;" "&amp;$M647,'3d(ii) Price data, elec Q+n'!$F:$F,0))*AL647*I647</f>
        <v>0</v>
      </c>
      <c r="AU647" s="208">
        <f>IFERROR(INDEX('3d(ii) Price data, elec Q+n'!$E:$E,MATCH($A647&amp;" "&amp;$N647,'3d(ii) Price data, elec Q+n'!$F:$F,0)),$BF647)*AM647*J647</f>
        <v>0</v>
      </c>
      <c r="AV647" s="208">
        <f>IFERROR(INDEX('3d(ii) Price data, elec Q+n'!$E:$E,MATCH($A647&amp;" "&amp;$O647,'3d(ii) Price data, elec Q+n'!$F:$F,0)),$BH647)*AN647*K647</f>
        <v>0</v>
      </c>
      <c r="AW647" s="265" t="str">
        <f>IF(SUM(AO647+AP647+AQ647+AR647)*'3b Demand'!$C$18+SUM(AS647+AT647+AU647+AV647)*'3b Demand'!$D$18=0,"",SUM(AO647+AP647+AQ647+AR647)*'3b Demand'!$C$18+SUM(AS647+AT647+AU647+AV647)*'3b Demand'!$D$18)</f>
        <v/>
      </c>
      <c r="AX647" s="208">
        <f t="shared" si="41"/>
        <v>1</v>
      </c>
      <c r="AY647" s="280"/>
      <c r="AZ647" s="1"/>
      <c r="BA647" s="210" t="str" cm="1">
        <f t="array" ref="BA647">_xlfn.IFS(LEFT(N647,2)="Q1","Winter "&amp;RIGHT(N647,2)-1,LEFT(N647,2)="Q2","Summer "&amp;RIGHT(N647,2),LEFT(N647,2)="Q3","Summer "&amp;RIGHT(N647,2),LEFT(N647,2)="Q4","Winter "&amp;RIGHT(N647,2))</f>
        <v>Summer 26</v>
      </c>
      <c r="BB647" s="210" t="str" cm="1">
        <f t="array" ref="BB647">_xlfn.IFS(LEFT(O647,2)="Q1","Winter "&amp;RIGHT(O647,2)-1,LEFT(O647,2)="Q2","Summer "&amp;RIGHT(O647,2),LEFT(O647,2)="Q3","Summer "&amp;RIGHT(O647,2),LEFT(O647,2)="Q4","Winter "&amp;RIGHT(O647,2))</f>
        <v>Summer 26</v>
      </c>
      <c r="BC647" s="211" t="str">
        <f>_xlfn.XLOOKUP(BA647,'3d(i)Price data, elec S+n'!$I646:$K646,'3d(i)Price data, elec S+n'!$I$8:$K$8)</f>
        <v>S+2</v>
      </c>
      <c r="BD647" s="211" t="str">
        <f>_xlfn.XLOOKUP(BB647,'3d(i)Price data, elec S+n'!$I646:$K646,'3d(i)Price data, elec S+n'!$I$8:$K$8)</f>
        <v>S+2</v>
      </c>
      <c r="BE647" s="212">
        <f>INDEX('3d(i)Price data, elec S+n'!$B$9:$G$2060,MATCH($A647,'3d(i)Price data, elec S+n'!$A$9:$A$2060,0),MATCH($BC647,'3d(i)Price data, elec S+n'!$B$8:$D$8,0))</f>
        <v>0</v>
      </c>
      <c r="BF647" s="212">
        <f>INDEX('3d(i)Price data, elec S+n'!$E$9:$G$2060,MATCH($A647,'3d(i)Price data, elec S+n'!$A$9:$A$2060,0),MATCH($BC647,'3d(i)Price data, elec S+n'!$E$8:$G$8,0))</f>
        <v>0</v>
      </c>
      <c r="BG647" s="212">
        <f>INDEX('3d(i)Price data, elec S+n'!$B$9:$G$2060,MATCH($A647,'3d(i)Price data, elec S+n'!$A$9:$A$2060,0),MATCH($BD647,'3d(i)Price data, elec S+n'!$B$8:$D$8,0))</f>
        <v>0</v>
      </c>
      <c r="BH647" s="212">
        <f>INDEX('3d(i)Price data, elec S+n'!$E$9:$G$2060,MATCH($A647,'3d(i)Price data, elec S+n'!$A$9:$A$2060,0),MATCH($BD647,'3d(i)Price data, elec S+n'!$E$8:$G$8,0))</f>
        <v>0</v>
      </c>
      <c r="BI647" s="1"/>
    </row>
    <row r="648" spans="1:61" ht="14.25">
      <c r="A648" s="193">
        <f>'3d(i)Price data, elec S+n'!A647</f>
        <v>45810</v>
      </c>
      <c r="B648" s="202">
        <f t="shared" si="40"/>
        <v>2</v>
      </c>
      <c r="C648" s="261" t="str">
        <f>INDEX('3b Demand'!$B$99:$B$146,MATCH($A648,'3b Demand'!$H$99:$H$146,1))</f>
        <v>Q4 2025</v>
      </c>
      <c r="D648" s="203">
        <v>1</v>
      </c>
      <c r="E648" s="203">
        <v>1</v>
      </c>
      <c r="F648" s="203">
        <v>1</v>
      </c>
      <c r="G648" s="267">
        <v>1</v>
      </c>
      <c r="H648" s="203">
        <v>1</v>
      </c>
      <c r="I648" s="203">
        <v>1</v>
      </c>
      <c r="J648" s="203">
        <v>1</v>
      </c>
      <c r="K648" s="203">
        <v>1</v>
      </c>
      <c r="L648" s="269" t="str">
        <f t="shared" si="39"/>
        <v>Q4-25</v>
      </c>
      <c r="M648" s="206" t="str">
        <f t="shared" si="39"/>
        <v>Q1-26</v>
      </c>
      <c r="N648" s="206" t="str">
        <f t="shared" si="39"/>
        <v>Q2-26</v>
      </c>
      <c r="O648" s="207" t="str">
        <f t="shared" si="38"/>
        <v>Q3-26</v>
      </c>
      <c r="P648" s="264">
        <f>INDEX('3b Demand'!$F$29:$AT$32,MATCH(LEFT(L648,2),'3b Demand'!$C$29:$C$32,0),MATCH('2a(iii) Elec 3-1.5-12'!$C648,'3b Demand'!$F$26:$AT$26,0))</f>
        <v>0.27853881552938231</v>
      </c>
      <c r="Q648" s="264">
        <f>INDEX('3b Demand'!$F$29:$AT$32,MATCH(LEFT(M648,2),'3b Demand'!$C$29:$C$32,0),MATCH('2a(iii) Elec 3-1.5-12'!$C648,'3b Demand'!$F$26:$AT$26,0))</f>
        <v>0.28738535568742551</v>
      </c>
      <c r="R648" s="264">
        <f>INDEX('3b Demand'!$F$29:$AT$32,MATCH(LEFT(N648,2),'3b Demand'!$C$29:$C$32,0),MATCH('2a(iii) Elec 3-1.5-12'!$C648,'3b Demand'!$F$26:$AT$26,0))</f>
        <v>0.22019454535454311</v>
      </c>
      <c r="S648" s="264">
        <f>INDEX('3b Demand'!$F$29:$AT$32,MATCH(LEFT(O648,2),'3b Demand'!$C$29:$C$32,0),MATCH('2a(iii) Elec 3-1.5-12'!$C648,'3b Demand'!$F$26:$AT$26,0))</f>
        <v>0.2138812834286615</v>
      </c>
      <c r="T648" s="264">
        <f>INDEX('3b Demand'!$F$29:$AT$32,MATCH(LEFT(L648,2),'3b Demand'!$C$29:$C$32,0),MATCH('2a(iii) Elec 3-1.5-12'!$C648,'3b Demand'!$F$26:$AT$26,0))</f>
        <v>0.27853881552938231</v>
      </c>
      <c r="U648" s="264">
        <f>INDEX('3b Demand'!$F$29:$AT$32,MATCH(LEFT(M648,2),'3b Demand'!$C$29:$C$32,0),MATCH('2a(iii) Elec 3-1.5-12'!$C648,'3b Demand'!$F$26:$AT$26,0))</f>
        <v>0.28738535568742551</v>
      </c>
      <c r="V648" s="264">
        <f>INDEX('3b Demand'!$F$29:$AT$32,MATCH(LEFT(N648,2),'3b Demand'!$C$29:$C$32,0),MATCH('2a(iii) Elec 3-1.5-12'!$C648,'3b Demand'!$F$26:$AT$26,0))</f>
        <v>0.22019454535454311</v>
      </c>
      <c r="W648" s="264">
        <f>INDEX('3b Demand'!$F$29:$AT$32,MATCH(LEFT(O648,2),'3b Demand'!$C$29:$C$32,0),MATCH('2a(iii) Elec 3-1.5-12'!$C648,'3b Demand'!$F$26:$AT$26,0))</f>
        <v>0.2138812834286615</v>
      </c>
      <c r="X648" s="208">
        <f>INDEX('3d(ii) Price data, elec Q+n'!$D:$D,MATCH($A648&amp;" "&amp;L648,'3d(ii) Price data, elec Q+n'!$F:$F,0))*P648*D648</f>
        <v>0</v>
      </c>
      <c r="Y648" s="208">
        <f>INDEX('3d(ii) Price data, elec Q+n'!$D:$D,MATCH($A648&amp;" "&amp;$M648,'3d(ii) Price data, elec Q+n'!$F:$F,0))*Q648*E648</f>
        <v>0</v>
      </c>
      <c r="Z648" s="208">
        <f>IFERROR(INDEX('3d(ii) Price data, elec Q+n'!$D:$D,MATCH($A648&amp;" "&amp;$N648,'3d(ii) Price data, elec Q+n'!$F:$F,0)),$BE648)*R648*F648</f>
        <v>0</v>
      </c>
      <c r="AA648" s="208">
        <f>IFERROR(INDEX('3d(ii) Price data, elec Q+n'!$D:$D,MATCH($A648&amp;" "&amp;$O648,'3d(ii) Price data, elec Q+n'!$F:$F,0)),$BG648)*S648*G648</f>
        <v>0</v>
      </c>
      <c r="AB648" s="208">
        <f>INDEX('3d(ii) Price data, elec Q+n'!$E:$E,MATCH($A648&amp;" "&amp;$L648,'3d(ii) Price data, elec Q+n'!$F:$F,0))*T648*D648</f>
        <v>0</v>
      </c>
      <c r="AC648" s="208">
        <f>INDEX('3d(ii) Price data, elec Q+n'!$E:$E,MATCH($A648&amp;" "&amp;$M648,'3d(ii) Price data, elec Q+n'!$F:$F,0))*U648*E648</f>
        <v>0</v>
      </c>
      <c r="AD648" s="208">
        <f>IFERROR(INDEX('3d(ii) Price data, elec Q+n'!$E:$E,MATCH($A648&amp;" "&amp;$N648,'3d(ii) Price data, elec Q+n'!$F:$F,0)),$BF648)*V648*F648</f>
        <v>0</v>
      </c>
      <c r="AE648" s="208">
        <f>IFERROR(INDEX('3d(ii) Price data, elec Q+n'!$E:$E,MATCH($A648&amp;" "&amp;$O648,'3d(ii) Price data, elec Q+n'!$F:$F,0)),$BH648)*W648*G648</f>
        <v>0</v>
      </c>
      <c r="AF648" s="265" t="str">
        <f>IF(SUM(X648+Y648+Z648+AA648)*'3b Demand'!$C$18+SUM(AB648+AC648+AD648+AE648)*'3b Demand'!$D$18=0,"",SUM(X648+Y648+Z648+AA648)*'3b Demand'!$C$18+SUM(AB648+AC648+AD648+AE648)*'3b Demand'!$D$18)</f>
        <v/>
      </c>
      <c r="AG648" s="264">
        <f>INDEX('3b Demand'!$F$45:$AT$48,MATCH(LEFT(L648,2),'3b Demand'!$C$45:$C$48,0),MATCH('2a(iii) Elec 3-1.5-12'!$C648,'3b Demand'!$F$26:$AT$26,0))</f>
        <v>0.28140541392227425</v>
      </c>
      <c r="AH648" s="264">
        <f>INDEX('3b Demand'!$F$45:$AT$48,MATCH(LEFT(M648,2),'3b Demand'!$C$45:$C$48,0),MATCH('2a(iii) Elec 3-1.5-12'!$C648,'3b Demand'!$F$26:$AT$26,0))</f>
        <v>0.30729097438844499</v>
      </c>
      <c r="AI648" s="264">
        <f>INDEX('3b Demand'!$F$45:$AT$48,MATCH(LEFT(N648,2),'3b Demand'!$C$45:$C$48,0),MATCH('2a(iii) Elec 3-1.5-12'!$C648,'3b Demand'!$F$26:$AT$26,0))</f>
        <v>0.21679281039109125</v>
      </c>
      <c r="AJ648" s="264">
        <f>INDEX('3b Demand'!$F$45:$AT$48,MATCH(LEFT(O648,2),'3b Demand'!$C$45:$C$48,0),MATCH('2a(iii) Elec 3-1.5-12'!$C648,'3b Demand'!$F$26:$AT$26,0))</f>
        <v>0.19451080129827586</v>
      </c>
      <c r="AK648" s="264">
        <f>INDEX('3b Demand'!$F$45:$AT$48,MATCH(LEFT(L648,2),'3b Demand'!$C$45:$C$48,0),MATCH('2a(iii) Elec 3-1.5-12'!$C648,'3b Demand'!$F$26:$AT$26,0))</f>
        <v>0.28140541392227425</v>
      </c>
      <c r="AL648" s="264">
        <f>INDEX('3b Demand'!$F$45:$AT$48,MATCH(LEFT(M648,2),'3b Demand'!$C$45:$C$48,0),MATCH('2a(iii) Elec 3-1.5-12'!$C648,'3b Demand'!$F$26:$AT$26,0))</f>
        <v>0.30729097438844499</v>
      </c>
      <c r="AM648" s="264">
        <f>INDEX('3b Demand'!$F$45:$AT$48,MATCH(LEFT(N648,2),'3b Demand'!$C$45:$C$48,0),MATCH('2a(iii) Elec 3-1.5-12'!$C648,'3b Demand'!$F$26:$AT$26,0))</f>
        <v>0.21679281039109125</v>
      </c>
      <c r="AN648" s="264">
        <f>INDEX('3b Demand'!$F$45:$AT$48,MATCH(LEFT(O648,2),'3b Demand'!$C$45:$C$48,0),MATCH('2a(iii) Elec 3-1.5-12'!$C648,'3b Demand'!$F$26:$AT$26,0))</f>
        <v>0.19451080129827586</v>
      </c>
      <c r="AO648" s="208">
        <f>INDEX('3d(ii) Price data, elec Q+n'!$D:$D,MATCH($A648&amp;" "&amp;$L648,'3d(ii) Price data, elec Q+n'!$F:$F,0))*AG648*H648</f>
        <v>0</v>
      </c>
      <c r="AP648" s="208">
        <f>INDEX('3d(ii) Price data, elec Q+n'!$D:$D,MATCH($A648&amp;" "&amp;$M648,'3d(ii) Price data, elec Q+n'!$F:$F,0))*AH648*I648</f>
        <v>0</v>
      </c>
      <c r="AQ648" s="208">
        <f>IFERROR(INDEX('3d(ii) Price data, elec Q+n'!$D:$D,MATCH($A648&amp;" "&amp;$N648,'3d(ii) Price data, elec Q+n'!$F:$F,0)),$BE648)*AI648*J648</f>
        <v>0</v>
      </c>
      <c r="AR648" s="208">
        <f>IFERROR(INDEX('3d(ii) Price data, elec Q+n'!$D:$D,MATCH($A648&amp;" "&amp;$O648,'3d(ii) Price data, elec Q+n'!$F:$F,0)),$BG648)*AJ648*K648</f>
        <v>0</v>
      </c>
      <c r="AS648" s="208">
        <f>INDEX('3d(ii) Price data, elec Q+n'!$E:$E,MATCH($A648&amp;" "&amp;$L648,'3d(ii) Price data, elec Q+n'!$F:$F,0))*AK648*H648</f>
        <v>0</v>
      </c>
      <c r="AT648" s="208">
        <f>INDEX('3d(ii) Price data, elec Q+n'!$E:$E,MATCH($A648&amp;" "&amp;$M648,'3d(ii) Price data, elec Q+n'!$F:$F,0))*AL648*I648</f>
        <v>0</v>
      </c>
      <c r="AU648" s="208">
        <f>IFERROR(INDEX('3d(ii) Price data, elec Q+n'!$E:$E,MATCH($A648&amp;" "&amp;$N648,'3d(ii) Price data, elec Q+n'!$F:$F,0)),$BF648)*AM648*J648</f>
        <v>0</v>
      </c>
      <c r="AV648" s="208">
        <f>IFERROR(INDEX('3d(ii) Price data, elec Q+n'!$E:$E,MATCH($A648&amp;" "&amp;$O648,'3d(ii) Price data, elec Q+n'!$F:$F,0)),$BH648)*AN648*K648</f>
        <v>0</v>
      </c>
      <c r="AW648" s="265" t="str">
        <f>IF(SUM(AO648+AP648+AQ648+AR648)*'3b Demand'!$C$18+SUM(AS648+AT648+AU648+AV648)*'3b Demand'!$D$18=0,"",SUM(AO648+AP648+AQ648+AR648)*'3b Demand'!$C$18+SUM(AS648+AT648+AU648+AV648)*'3b Demand'!$D$18)</f>
        <v/>
      </c>
      <c r="AX648" s="208">
        <f t="shared" si="41"/>
        <v>1</v>
      </c>
      <c r="AY648" s="280"/>
      <c r="AZ648" s="1"/>
      <c r="BA648" s="210" t="str" cm="1">
        <f t="array" ref="BA648">_xlfn.IFS(LEFT(N648,2)="Q1","Winter "&amp;RIGHT(N648,2)-1,LEFT(N648,2)="Q2","Summer "&amp;RIGHT(N648,2),LEFT(N648,2)="Q3","Summer "&amp;RIGHT(N648,2),LEFT(N648,2)="Q4","Winter "&amp;RIGHT(N648,2))</f>
        <v>Summer 26</v>
      </c>
      <c r="BB648" s="210" t="str" cm="1">
        <f t="array" ref="BB648">_xlfn.IFS(LEFT(O648,2)="Q1","Winter "&amp;RIGHT(O648,2)-1,LEFT(O648,2)="Q2","Summer "&amp;RIGHT(O648,2),LEFT(O648,2)="Q3","Summer "&amp;RIGHT(O648,2),LEFT(O648,2)="Q4","Winter "&amp;RIGHT(O648,2))</f>
        <v>Summer 26</v>
      </c>
      <c r="BC648" s="211" t="str">
        <f>_xlfn.XLOOKUP(BA648,'3d(i)Price data, elec S+n'!$I647:$K647,'3d(i)Price data, elec S+n'!$I$8:$K$8)</f>
        <v>S+2</v>
      </c>
      <c r="BD648" s="211" t="str">
        <f>_xlfn.XLOOKUP(BB648,'3d(i)Price data, elec S+n'!$I647:$K647,'3d(i)Price data, elec S+n'!$I$8:$K$8)</f>
        <v>S+2</v>
      </c>
      <c r="BE648" s="212">
        <f>INDEX('3d(i)Price data, elec S+n'!$B$9:$G$2060,MATCH($A648,'3d(i)Price data, elec S+n'!$A$9:$A$2060,0),MATCH($BC648,'3d(i)Price data, elec S+n'!$B$8:$D$8,0))</f>
        <v>0</v>
      </c>
      <c r="BF648" s="212">
        <f>INDEX('3d(i)Price data, elec S+n'!$E$9:$G$2060,MATCH($A648,'3d(i)Price data, elec S+n'!$A$9:$A$2060,0),MATCH($BC648,'3d(i)Price data, elec S+n'!$E$8:$G$8,0))</f>
        <v>0</v>
      </c>
      <c r="BG648" s="212">
        <f>INDEX('3d(i)Price data, elec S+n'!$B$9:$G$2060,MATCH($A648,'3d(i)Price data, elec S+n'!$A$9:$A$2060,0),MATCH($BD648,'3d(i)Price data, elec S+n'!$B$8:$D$8,0))</f>
        <v>0</v>
      </c>
      <c r="BH648" s="212">
        <f>INDEX('3d(i)Price data, elec S+n'!$E$9:$G$2060,MATCH($A648,'3d(i)Price data, elec S+n'!$A$9:$A$2060,0),MATCH($BD648,'3d(i)Price data, elec S+n'!$E$8:$G$8,0))</f>
        <v>0</v>
      </c>
      <c r="BI648" s="1"/>
    </row>
    <row r="649" spans="1:61" ht="14.25">
      <c r="A649" s="193">
        <f>'3d(i)Price data, elec S+n'!A648</f>
        <v>45811</v>
      </c>
      <c r="B649" s="202">
        <f t="shared" si="40"/>
        <v>2</v>
      </c>
      <c r="C649" s="261" t="str">
        <f>INDEX('3b Demand'!$B$99:$B$146,MATCH($A649,'3b Demand'!$H$99:$H$146,1))</f>
        <v>Q4 2025</v>
      </c>
      <c r="D649" s="203">
        <v>1</v>
      </c>
      <c r="E649" s="203">
        <v>1</v>
      </c>
      <c r="F649" s="203">
        <v>1</v>
      </c>
      <c r="G649" s="267">
        <v>1</v>
      </c>
      <c r="H649" s="203">
        <v>1</v>
      </c>
      <c r="I649" s="203">
        <v>1</v>
      </c>
      <c r="J649" s="203">
        <v>1</v>
      </c>
      <c r="K649" s="203">
        <v>1</v>
      </c>
      <c r="L649" s="269" t="str">
        <f t="shared" si="39"/>
        <v>Q4-25</v>
      </c>
      <c r="M649" s="206" t="str">
        <f t="shared" si="39"/>
        <v>Q1-26</v>
      </c>
      <c r="N649" s="206" t="str">
        <f t="shared" si="39"/>
        <v>Q2-26</v>
      </c>
      <c r="O649" s="207" t="str">
        <f t="shared" si="38"/>
        <v>Q3-26</v>
      </c>
      <c r="P649" s="264">
        <f>INDEX('3b Demand'!$F$29:$AT$32,MATCH(LEFT(L649,2),'3b Demand'!$C$29:$C$32,0),MATCH('2a(iii) Elec 3-1.5-12'!$C649,'3b Demand'!$F$26:$AT$26,0))</f>
        <v>0.27853881552938231</v>
      </c>
      <c r="Q649" s="264">
        <f>INDEX('3b Demand'!$F$29:$AT$32,MATCH(LEFT(M649,2),'3b Demand'!$C$29:$C$32,0),MATCH('2a(iii) Elec 3-1.5-12'!$C649,'3b Demand'!$F$26:$AT$26,0))</f>
        <v>0.28738535568742551</v>
      </c>
      <c r="R649" s="264">
        <f>INDEX('3b Demand'!$F$29:$AT$32,MATCH(LEFT(N649,2),'3b Demand'!$C$29:$C$32,0),MATCH('2a(iii) Elec 3-1.5-12'!$C649,'3b Demand'!$F$26:$AT$26,0))</f>
        <v>0.22019454535454311</v>
      </c>
      <c r="S649" s="264">
        <f>INDEX('3b Demand'!$F$29:$AT$32,MATCH(LEFT(O649,2),'3b Demand'!$C$29:$C$32,0),MATCH('2a(iii) Elec 3-1.5-12'!$C649,'3b Demand'!$F$26:$AT$26,0))</f>
        <v>0.2138812834286615</v>
      </c>
      <c r="T649" s="264">
        <f>INDEX('3b Demand'!$F$29:$AT$32,MATCH(LEFT(L649,2),'3b Demand'!$C$29:$C$32,0),MATCH('2a(iii) Elec 3-1.5-12'!$C649,'3b Demand'!$F$26:$AT$26,0))</f>
        <v>0.27853881552938231</v>
      </c>
      <c r="U649" s="264">
        <f>INDEX('3b Demand'!$F$29:$AT$32,MATCH(LEFT(M649,2),'3b Demand'!$C$29:$C$32,0),MATCH('2a(iii) Elec 3-1.5-12'!$C649,'3b Demand'!$F$26:$AT$26,0))</f>
        <v>0.28738535568742551</v>
      </c>
      <c r="V649" s="264">
        <f>INDEX('3b Demand'!$F$29:$AT$32,MATCH(LEFT(N649,2),'3b Demand'!$C$29:$C$32,0),MATCH('2a(iii) Elec 3-1.5-12'!$C649,'3b Demand'!$F$26:$AT$26,0))</f>
        <v>0.22019454535454311</v>
      </c>
      <c r="W649" s="264">
        <f>INDEX('3b Demand'!$F$29:$AT$32,MATCH(LEFT(O649,2),'3b Demand'!$C$29:$C$32,0),MATCH('2a(iii) Elec 3-1.5-12'!$C649,'3b Demand'!$F$26:$AT$26,0))</f>
        <v>0.2138812834286615</v>
      </c>
      <c r="X649" s="208">
        <f>INDEX('3d(ii) Price data, elec Q+n'!$D:$D,MATCH($A649&amp;" "&amp;L649,'3d(ii) Price data, elec Q+n'!$F:$F,0))*P649*D649</f>
        <v>0</v>
      </c>
      <c r="Y649" s="208">
        <f>INDEX('3d(ii) Price data, elec Q+n'!$D:$D,MATCH($A649&amp;" "&amp;$M649,'3d(ii) Price data, elec Q+n'!$F:$F,0))*Q649*E649</f>
        <v>0</v>
      </c>
      <c r="Z649" s="208">
        <f>IFERROR(INDEX('3d(ii) Price data, elec Q+n'!$D:$D,MATCH($A649&amp;" "&amp;$N649,'3d(ii) Price data, elec Q+n'!$F:$F,0)),$BE649)*R649*F649</f>
        <v>0</v>
      </c>
      <c r="AA649" s="208">
        <f>IFERROR(INDEX('3d(ii) Price data, elec Q+n'!$D:$D,MATCH($A649&amp;" "&amp;$O649,'3d(ii) Price data, elec Q+n'!$F:$F,0)),$BG649)*S649*G649</f>
        <v>0</v>
      </c>
      <c r="AB649" s="208">
        <f>INDEX('3d(ii) Price data, elec Q+n'!$E:$E,MATCH($A649&amp;" "&amp;$L649,'3d(ii) Price data, elec Q+n'!$F:$F,0))*T649*D649</f>
        <v>0</v>
      </c>
      <c r="AC649" s="208">
        <f>INDEX('3d(ii) Price data, elec Q+n'!$E:$E,MATCH($A649&amp;" "&amp;$M649,'3d(ii) Price data, elec Q+n'!$F:$F,0))*U649*E649</f>
        <v>0</v>
      </c>
      <c r="AD649" s="208">
        <f>IFERROR(INDEX('3d(ii) Price data, elec Q+n'!$E:$E,MATCH($A649&amp;" "&amp;$N649,'3d(ii) Price data, elec Q+n'!$F:$F,0)),$BF649)*V649*F649</f>
        <v>0</v>
      </c>
      <c r="AE649" s="208">
        <f>IFERROR(INDEX('3d(ii) Price data, elec Q+n'!$E:$E,MATCH($A649&amp;" "&amp;$O649,'3d(ii) Price data, elec Q+n'!$F:$F,0)),$BH649)*W649*G649</f>
        <v>0</v>
      </c>
      <c r="AF649" s="265" t="str">
        <f>IF(SUM(X649+Y649+Z649+AA649)*'3b Demand'!$C$18+SUM(AB649+AC649+AD649+AE649)*'3b Demand'!$D$18=0,"",SUM(X649+Y649+Z649+AA649)*'3b Demand'!$C$18+SUM(AB649+AC649+AD649+AE649)*'3b Demand'!$D$18)</f>
        <v/>
      </c>
      <c r="AG649" s="264">
        <f>INDEX('3b Demand'!$F$45:$AT$48,MATCH(LEFT(L649,2),'3b Demand'!$C$45:$C$48,0),MATCH('2a(iii) Elec 3-1.5-12'!$C649,'3b Demand'!$F$26:$AT$26,0))</f>
        <v>0.28140541392227425</v>
      </c>
      <c r="AH649" s="264">
        <f>INDEX('3b Demand'!$F$45:$AT$48,MATCH(LEFT(M649,2),'3b Demand'!$C$45:$C$48,0),MATCH('2a(iii) Elec 3-1.5-12'!$C649,'3b Demand'!$F$26:$AT$26,0))</f>
        <v>0.30729097438844499</v>
      </c>
      <c r="AI649" s="264">
        <f>INDEX('3b Demand'!$F$45:$AT$48,MATCH(LEFT(N649,2),'3b Demand'!$C$45:$C$48,0),MATCH('2a(iii) Elec 3-1.5-12'!$C649,'3b Demand'!$F$26:$AT$26,0))</f>
        <v>0.21679281039109125</v>
      </c>
      <c r="AJ649" s="264">
        <f>INDEX('3b Demand'!$F$45:$AT$48,MATCH(LEFT(O649,2),'3b Demand'!$C$45:$C$48,0),MATCH('2a(iii) Elec 3-1.5-12'!$C649,'3b Demand'!$F$26:$AT$26,0))</f>
        <v>0.19451080129827586</v>
      </c>
      <c r="AK649" s="264">
        <f>INDEX('3b Demand'!$F$45:$AT$48,MATCH(LEFT(L649,2),'3b Demand'!$C$45:$C$48,0),MATCH('2a(iii) Elec 3-1.5-12'!$C649,'3b Demand'!$F$26:$AT$26,0))</f>
        <v>0.28140541392227425</v>
      </c>
      <c r="AL649" s="264">
        <f>INDEX('3b Demand'!$F$45:$AT$48,MATCH(LEFT(M649,2),'3b Demand'!$C$45:$C$48,0),MATCH('2a(iii) Elec 3-1.5-12'!$C649,'3b Demand'!$F$26:$AT$26,0))</f>
        <v>0.30729097438844499</v>
      </c>
      <c r="AM649" s="264">
        <f>INDEX('3b Demand'!$F$45:$AT$48,MATCH(LEFT(N649,2),'3b Demand'!$C$45:$C$48,0),MATCH('2a(iii) Elec 3-1.5-12'!$C649,'3b Demand'!$F$26:$AT$26,0))</f>
        <v>0.21679281039109125</v>
      </c>
      <c r="AN649" s="264">
        <f>INDEX('3b Demand'!$F$45:$AT$48,MATCH(LEFT(O649,2),'3b Demand'!$C$45:$C$48,0),MATCH('2a(iii) Elec 3-1.5-12'!$C649,'3b Demand'!$F$26:$AT$26,0))</f>
        <v>0.19451080129827586</v>
      </c>
      <c r="AO649" s="208">
        <f>INDEX('3d(ii) Price data, elec Q+n'!$D:$D,MATCH($A649&amp;" "&amp;$L649,'3d(ii) Price data, elec Q+n'!$F:$F,0))*AG649*H649</f>
        <v>0</v>
      </c>
      <c r="AP649" s="208">
        <f>INDEX('3d(ii) Price data, elec Q+n'!$D:$D,MATCH($A649&amp;" "&amp;$M649,'3d(ii) Price data, elec Q+n'!$F:$F,0))*AH649*I649</f>
        <v>0</v>
      </c>
      <c r="AQ649" s="208">
        <f>IFERROR(INDEX('3d(ii) Price data, elec Q+n'!$D:$D,MATCH($A649&amp;" "&amp;$N649,'3d(ii) Price data, elec Q+n'!$F:$F,0)),$BE649)*AI649*J649</f>
        <v>0</v>
      </c>
      <c r="AR649" s="208">
        <f>IFERROR(INDEX('3d(ii) Price data, elec Q+n'!$D:$D,MATCH($A649&amp;" "&amp;$O649,'3d(ii) Price data, elec Q+n'!$F:$F,0)),$BG649)*AJ649*K649</f>
        <v>0</v>
      </c>
      <c r="AS649" s="208">
        <f>INDEX('3d(ii) Price data, elec Q+n'!$E:$E,MATCH($A649&amp;" "&amp;$L649,'3d(ii) Price data, elec Q+n'!$F:$F,0))*AK649*H649</f>
        <v>0</v>
      </c>
      <c r="AT649" s="208">
        <f>INDEX('3d(ii) Price data, elec Q+n'!$E:$E,MATCH($A649&amp;" "&amp;$M649,'3d(ii) Price data, elec Q+n'!$F:$F,0))*AL649*I649</f>
        <v>0</v>
      </c>
      <c r="AU649" s="208">
        <f>IFERROR(INDEX('3d(ii) Price data, elec Q+n'!$E:$E,MATCH($A649&amp;" "&amp;$N649,'3d(ii) Price data, elec Q+n'!$F:$F,0)),$BF649)*AM649*J649</f>
        <v>0</v>
      </c>
      <c r="AV649" s="208">
        <f>IFERROR(INDEX('3d(ii) Price data, elec Q+n'!$E:$E,MATCH($A649&amp;" "&amp;$O649,'3d(ii) Price data, elec Q+n'!$F:$F,0)),$BH649)*AN649*K649</f>
        <v>0</v>
      </c>
      <c r="AW649" s="265" t="str">
        <f>IF(SUM(AO649+AP649+AQ649+AR649)*'3b Demand'!$C$18+SUM(AS649+AT649+AU649+AV649)*'3b Demand'!$D$18=0,"",SUM(AO649+AP649+AQ649+AR649)*'3b Demand'!$C$18+SUM(AS649+AT649+AU649+AV649)*'3b Demand'!$D$18)</f>
        <v/>
      </c>
      <c r="AX649" s="208">
        <f t="shared" si="41"/>
        <v>1</v>
      </c>
      <c r="AY649" s="280"/>
      <c r="AZ649" s="1"/>
      <c r="BA649" s="210" t="str" cm="1">
        <f t="array" ref="BA649">_xlfn.IFS(LEFT(N649,2)="Q1","Winter "&amp;RIGHT(N649,2)-1,LEFT(N649,2)="Q2","Summer "&amp;RIGHT(N649,2),LEFT(N649,2)="Q3","Summer "&amp;RIGHT(N649,2),LEFT(N649,2)="Q4","Winter "&amp;RIGHT(N649,2))</f>
        <v>Summer 26</v>
      </c>
      <c r="BB649" s="210" t="str" cm="1">
        <f t="array" ref="BB649">_xlfn.IFS(LEFT(O649,2)="Q1","Winter "&amp;RIGHT(O649,2)-1,LEFT(O649,2)="Q2","Summer "&amp;RIGHT(O649,2),LEFT(O649,2)="Q3","Summer "&amp;RIGHT(O649,2),LEFT(O649,2)="Q4","Winter "&amp;RIGHT(O649,2))</f>
        <v>Summer 26</v>
      </c>
      <c r="BC649" s="211" t="str">
        <f>_xlfn.XLOOKUP(BA649,'3d(i)Price data, elec S+n'!$I648:$K648,'3d(i)Price data, elec S+n'!$I$8:$K$8)</f>
        <v>S+2</v>
      </c>
      <c r="BD649" s="211" t="str">
        <f>_xlfn.XLOOKUP(BB649,'3d(i)Price data, elec S+n'!$I648:$K648,'3d(i)Price data, elec S+n'!$I$8:$K$8)</f>
        <v>S+2</v>
      </c>
      <c r="BE649" s="212">
        <f>INDEX('3d(i)Price data, elec S+n'!$B$9:$G$2060,MATCH($A649,'3d(i)Price data, elec S+n'!$A$9:$A$2060,0),MATCH($BC649,'3d(i)Price data, elec S+n'!$B$8:$D$8,0))</f>
        <v>0</v>
      </c>
      <c r="BF649" s="212">
        <f>INDEX('3d(i)Price data, elec S+n'!$E$9:$G$2060,MATCH($A649,'3d(i)Price data, elec S+n'!$A$9:$A$2060,0),MATCH($BC649,'3d(i)Price data, elec S+n'!$E$8:$G$8,0))</f>
        <v>0</v>
      </c>
      <c r="BG649" s="212">
        <f>INDEX('3d(i)Price data, elec S+n'!$B$9:$G$2060,MATCH($A649,'3d(i)Price data, elec S+n'!$A$9:$A$2060,0),MATCH($BD649,'3d(i)Price data, elec S+n'!$B$8:$D$8,0))</f>
        <v>0</v>
      </c>
      <c r="BH649" s="212">
        <f>INDEX('3d(i)Price data, elec S+n'!$E$9:$G$2060,MATCH($A649,'3d(i)Price data, elec S+n'!$A$9:$A$2060,0),MATCH($BD649,'3d(i)Price data, elec S+n'!$E$8:$G$8,0))</f>
        <v>0</v>
      </c>
      <c r="BI649" s="1"/>
    </row>
    <row r="650" spans="1:61" ht="14.25">
      <c r="A650" s="193">
        <f>'3d(i)Price data, elec S+n'!A649</f>
        <v>45812</v>
      </c>
      <c r="B650" s="202">
        <f t="shared" si="40"/>
        <v>2</v>
      </c>
      <c r="C650" s="261" t="str">
        <f>INDEX('3b Demand'!$B$99:$B$146,MATCH($A650,'3b Demand'!$H$99:$H$146,1))</f>
        <v>Q4 2025</v>
      </c>
      <c r="D650" s="203">
        <v>1</v>
      </c>
      <c r="E650" s="203">
        <v>1</v>
      </c>
      <c r="F650" s="203">
        <v>1</v>
      </c>
      <c r="G650" s="267">
        <v>1</v>
      </c>
      <c r="H650" s="203">
        <v>1</v>
      </c>
      <c r="I650" s="203">
        <v>1</v>
      </c>
      <c r="J650" s="203">
        <v>1</v>
      </c>
      <c r="K650" s="203">
        <v>1</v>
      </c>
      <c r="L650" s="269" t="str">
        <f t="shared" si="39"/>
        <v>Q4-25</v>
      </c>
      <c r="M650" s="206" t="str">
        <f t="shared" si="39"/>
        <v>Q1-26</v>
      </c>
      <c r="N650" s="206" t="str">
        <f t="shared" si="39"/>
        <v>Q2-26</v>
      </c>
      <c r="O650" s="207" t="str">
        <f t="shared" si="38"/>
        <v>Q3-26</v>
      </c>
      <c r="P650" s="264">
        <f>INDEX('3b Demand'!$F$29:$AT$32,MATCH(LEFT(L650,2),'3b Demand'!$C$29:$C$32,0),MATCH('2a(iii) Elec 3-1.5-12'!$C650,'3b Demand'!$F$26:$AT$26,0))</f>
        <v>0.27853881552938231</v>
      </c>
      <c r="Q650" s="264">
        <f>INDEX('3b Demand'!$F$29:$AT$32,MATCH(LEFT(M650,2),'3b Demand'!$C$29:$C$32,0),MATCH('2a(iii) Elec 3-1.5-12'!$C650,'3b Demand'!$F$26:$AT$26,0))</f>
        <v>0.28738535568742551</v>
      </c>
      <c r="R650" s="264">
        <f>INDEX('3b Demand'!$F$29:$AT$32,MATCH(LEFT(N650,2),'3b Demand'!$C$29:$C$32,0),MATCH('2a(iii) Elec 3-1.5-12'!$C650,'3b Demand'!$F$26:$AT$26,0))</f>
        <v>0.22019454535454311</v>
      </c>
      <c r="S650" s="264">
        <f>INDEX('3b Demand'!$F$29:$AT$32,MATCH(LEFT(O650,2),'3b Demand'!$C$29:$C$32,0),MATCH('2a(iii) Elec 3-1.5-12'!$C650,'3b Demand'!$F$26:$AT$26,0))</f>
        <v>0.2138812834286615</v>
      </c>
      <c r="T650" s="264">
        <f>INDEX('3b Demand'!$F$29:$AT$32,MATCH(LEFT(L650,2),'3b Demand'!$C$29:$C$32,0),MATCH('2a(iii) Elec 3-1.5-12'!$C650,'3b Demand'!$F$26:$AT$26,0))</f>
        <v>0.27853881552938231</v>
      </c>
      <c r="U650" s="264">
        <f>INDEX('3b Demand'!$F$29:$AT$32,MATCH(LEFT(M650,2),'3b Demand'!$C$29:$C$32,0),MATCH('2a(iii) Elec 3-1.5-12'!$C650,'3b Demand'!$F$26:$AT$26,0))</f>
        <v>0.28738535568742551</v>
      </c>
      <c r="V650" s="264">
        <f>INDEX('3b Demand'!$F$29:$AT$32,MATCH(LEFT(N650,2),'3b Demand'!$C$29:$C$32,0),MATCH('2a(iii) Elec 3-1.5-12'!$C650,'3b Demand'!$F$26:$AT$26,0))</f>
        <v>0.22019454535454311</v>
      </c>
      <c r="W650" s="264">
        <f>INDEX('3b Demand'!$F$29:$AT$32,MATCH(LEFT(O650,2),'3b Demand'!$C$29:$C$32,0),MATCH('2a(iii) Elec 3-1.5-12'!$C650,'3b Demand'!$F$26:$AT$26,0))</f>
        <v>0.2138812834286615</v>
      </c>
      <c r="X650" s="208">
        <f>INDEX('3d(ii) Price data, elec Q+n'!$D:$D,MATCH($A650&amp;" "&amp;L650,'3d(ii) Price data, elec Q+n'!$F:$F,0))*P650*D650</f>
        <v>0</v>
      </c>
      <c r="Y650" s="208">
        <f>INDEX('3d(ii) Price data, elec Q+n'!$D:$D,MATCH($A650&amp;" "&amp;$M650,'3d(ii) Price data, elec Q+n'!$F:$F,0))*Q650*E650</f>
        <v>0</v>
      </c>
      <c r="Z650" s="208">
        <f>IFERROR(INDEX('3d(ii) Price data, elec Q+n'!$D:$D,MATCH($A650&amp;" "&amp;$N650,'3d(ii) Price data, elec Q+n'!$F:$F,0)),$BE650)*R650*F650</f>
        <v>0</v>
      </c>
      <c r="AA650" s="208">
        <f>IFERROR(INDEX('3d(ii) Price data, elec Q+n'!$D:$D,MATCH($A650&amp;" "&amp;$O650,'3d(ii) Price data, elec Q+n'!$F:$F,0)),$BG650)*S650*G650</f>
        <v>0</v>
      </c>
      <c r="AB650" s="208">
        <f>INDEX('3d(ii) Price data, elec Q+n'!$E:$E,MATCH($A650&amp;" "&amp;$L650,'3d(ii) Price data, elec Q+n'!$F:$F,0))*T650*D650</f>
        <v>0</v>
      </c>
      <c r="AC650" s="208">
        <f>INDEX('3d(ii) Price data, elec Q+n'!$E:$E,MATCH($A650&amp;" "&amp;$M650,'3d(ii) Price data, elec Q+n'!$F:$F,0))*U650*E650</f>
        <v>0</v>
      </c>
      <c r="AD650" s="208">
        <f>IFERROR(INDEX('3d(ii) Price data, elec Q+n'!$E:$E,MATCH($A650&amp;" "&amp;$N650,'3d(ii) Price data, elec Q+n'!$F:$F,0)),$BF650)*V650*F650</f>
        <v>0</v>
      </c>
      <c r="AE650" s="208">
        <f>IFERROR(INDEX('3d(ii) Price data, elec Q+n'!$E:$E,MATCH($A650&amp;" "&amp;$O650,'3d(ii) Price data, elec Q+n'!$F:$F,0)),$BH650)*W650*G650</f>
        <v>0</v>
      </c>
      <c r="AF650" s="265" t="str">
        <f>IF(SUM(X650+Y650+Z650+AA650)*'3b Demand'!$C$18+SUM(AB650+AC650+AD650+AE650)*'3b Demand'!$D$18=0,"",SUM(X650+Y650+Z650+AA650)*'3b Demand'!$C$18+SUM(AB650+AC650+AD650+AE650)*'3b Demand'!$D$18)</f>
        <v/>
      </c>
      <c r="AG650" s="264">
        <f>INDEX('3b Demand'!$F$45:$AT$48,MATCH(LEFT(L650,2),'3b Demand'!$C$45:$C$48,0),MATCH('2a(iii) Elec 3-1.5-12'!$C650,'3b Demand'!$F$26:$AT$26,0))</f>
        <v>0.28140541392227425</v>
      </c>
      <c r="AH650" s="264">
        <f>INDEX('3b Demand'!$F$45:$AT$48,MATCH(LEFT(M650,2),'3b Demand'!$C$45:$C$48,0),MATCH('2a(iii) Elec 3-1.5-12'!$C650,'3b Demand'!$F$26:$AT$26,0))</f>
        <v>0.30729097438844499</v>
      </c>
      <c r="AI650" s="264">
        <f>INDEX('3b Demand'!$F$45:$AT$48,MATCH(LEFT(N650,2),'3b Demand'!$C$45:$C$48,0),MATCH('2a(iii) Elec 3-1.5-12'!$C650,'3b Demand'!$F$26:$AT$26,0))</f>
        <v>0.21679281039109125</v>
      </c>
      <c r="AJ650" s="264">
        <f>INDEX('3b Demand'!$F$45:$AT$48,MATCH(LEFT(O650,2),'3b Demand'!$C$45:$C$48,0),MATCH('2a(iii) Elec 3-1.5-12'!$C650,'3b Demand'!$F$26:$AT$26,0))</f>
        <v>0.19451080129827586</v>
      </c>
      <c r="AK650" s="264">
        <f>INDEX('3b Demand'!$F$45:$AT$48,MATCH(LEFT(L650,2),'3b Demand'!$C$45:$C$48,0),MATCH('2a(iii) Elec 3-1.5-12'!$C650,'3b Demand'!$F$26:$AT$26,0))</f>
        <v>0.28140541392227425</v>
      </c>
      <c r="AL650" s="264">
        <f>INDEX('3b Demand'!$F$45:$AT$48,MATCH(LEFT(M650,2),'3b Demand'!$C$45:$C$48,0),MATCH('2a(iii) Elec 3-1.5-12'!$C650,'3b Demand'!$F$26:$AT$26,0))</f>
        <v>0.30729097438844499</v>
      </c>
      <c r="AM650" s="264">
        <f>INDEX('3b Demand'!$F$45:$AT$48,MATCH(LEFT(N650,2),'3b Demand'!$C$45:$C$48,0),MATCH('2a(iii) Elec 3-1.5-12'!$C650,'3b Demand'!$F$26:$AT$26,0))</f>
        <v>0.21679281039109125</v>
      </c>
      <c r="AN650" s="264">
        <f>INDEX('3b Demand'!$F$45:$AT$48,MATCH(LEFT(O650,2),'3b Demand'!$C$45:$C$48,0),MATCH('2a(iii) Elec 3-1.5-12'!$C650,'3b Demand'!$F$26:$AT$26,0))</f>
        <v>0.19451080129827586</v>
      </c>
      <c r="AO650" s="208">
        <f>INDEX('3d(ii) Price data, elec Q+n'!$D:$D,MATCH($A650&amp;" "&amp;$L650,'3d(ii) Price data, elec Q+n'!$F:$F,0))*AG650*H650</f>
        <v>0</v>
      </c>
      <c r="AP650" s="208">
        <f>INDEX('3d(ii) Price data, elec Q+n'!$D:$D,MATCH($A650&amp;" "&amp;$M650,'3d(ii) Price data, elec Q+n'!$F:$F,0))*AH650*I650</f>
        <v>0</v>
      </c>
      <c r="AQ650" s="208">
        <f>IFERROR(INDEX('3d(ii) Price data, elec Q+n'!$D:$D,MATCH($A650&amp;" "&amp;$N650,'3d(ii) Price data, elec Q+n'!$F:$F,0)),$BE650)*AI650*J650</f>
        <v>0</v>
      </c>
      <c r="AR650" s="208">
        <f>IFERROR(INDEX('3d(ii) Price data, elec Q+n'!$D:$D,MATCH($A650&amp;" "&amp;$O650,'3d(ii) Price data, elec Q+n'!$F:$F,0)),$BG650)*AJ650*K650</f>
        <v>0</v>
      </c>
      <c r="AS650" s="208">
        <f>INDEX('3d(ii) Price data, elec Q+n'!$E:$E,MATCH($A650&amp;" "&amp;$L650,'3d(ii) Price data, elec Q+n'!$F:$F,0))*AK650*H650</f>
        <v>0</v>
      </c>
      <c r="AT650" s="208">
        <f>INDEX('3d(ii) Price data, elec Q+n'!$E:$E,MATCH($A650&amp;" "&amp;$M650,'3d(ii) Price data, elec Q+n'!$F:$F,0))*AL650*I650</f>
        <v>0</v>
      </c>
      <c r="AU650" s="208">
        <f>IFERROR(INDEX('3d(ii) Price data, elec Q+n'!$E:$E,MATCH($A650&amp;" "&amp;$N650,'3d(ii) Price data, elec Q+n'!$F:$F,0)),$BF650)*AM650*J650</f>
        <v>0</v>
      </c>
      <c r="AV650" s="208">
        <f>IFERROR(INDEX('3d(ii) Price data, elec Q+n'!$E:$E,MATCH($A650&amp;" "&amp;$O650,'3d(ii) Price data, elec Q+n'!$F:$F,0)),$BH650)*AN650*K650</f>
        <v>0</v>
      </c>
      <c r="AW650" s="265" t="str">
        <f>IF(SUM(AO650+AP650+AQ650+AR650)*'3b Demand'!$C$18+SUM(AS650+AT650+AU650+AV650)*'3b Demand'!$D$18=0,"",SUM(AO650+AP650+AQ650+AR650)*'3b Demand'!$C$18+SUM(AS650+AT650+AU650+AV650)*'3b Demand'!$D$18)</f>
        <v/>
      </c>
      <c r="AX650" s="208">
        <f t="shared" si="41"/>
        <v>1</v>
      </c>
      <c r="AY650" s="280"/>
      <c r="AZ650" s="1"/>
      <c r="BA650" s="210" t="str" cm="1">
        <f t="array" ref="BA650">_xlfn.IFS(LEFT(N650,2)="Q1","Winter "&amp;RIGHT(N650,2)-1,LEFT(N650,2)="Q2","Summer "&amp;RIGHT(N650,2),LEFT(N650,2)="Q3","Summer "&amp;RIGHT(N650,2),LEFT(N650,2)="Q4","Winter "&amp;RIGHT(N650,2))</f>
        <v>Summer 26</v>
      </c>
      <c r="BB650" s="210" t="str" cm="1">
        <f t="array" ref="BB650">_xlfn.IFS(LEFT(O650,2)="Q1","Winter "&amp;RIGHT(O650,2)-1,LEFT(O650,2)="Q2","Summer "&amp;RIGHT(O650,2),LEFT(O650,2)="Q3","Summer "&amp;RIGHT(O650,2),LEFT(O650,2)="Q4","Winter "&amp;RIGHT(O650,2))</f>
        <v>Summer 26</v>
      </c>
      <c r="BC650" s="211" t="str">
        <f>_xlfn.XLOOKUP(BA650,'3d(i)Price data, elec S+n'!$I649:$K649,'3d(i)Price data, elec S+n'!$I$8:$K$8)</f>
        <v>S+2</v>
      </c>
      <c r="BD650" s="211" t="str">
        <f>_xlfn.XLOOKUP(BB650,'3d(i)Price data, elec S+n'!$I649:$K649,'3d(i)Price data, elec S+n'!$I$8:$K$8)</f>
        <v>S+2</v>
      </c>
      <c r="BE650" s="212">
        <f>INDEX('3d(i)Price data, elec S+n'!$B$9:$G$2060,MATCH($A650,'3d(i)Price data, elec S+n'!$A$9:$A$2060,0),MATCH($BC650,'3d(i)Price data, elec S+n'!$B$8:$D$8,0))</f>
        <v>0</v>
      </c>
      <c r="BF650" s="212">
        <f>INDEX('3d(i)Price data, elec S+n'!$E$9:$G$2060,MATCH($A650,'3d(i)Price data, elec S+n'!$A$9:$A$2060,0),MATCH($BC650,'3d(i)Price data, elec S+n'!$E$8:$G$8,0))</f>
        <v>0</v>
      </c>
      <c r="BG650" s="212">
        <f>INDEX('3d(i)Price data, elec S+n'!$B$9:$G$2060,MATCH($A650,'3d(i)Price data, elec S+n'!$A$9:$A$2060,0),MATCH($BD650,'3d(i)Price data, elec S+n'!$B$8:$D$8,0))</f>
        <v>0</v>
      </c>
      <c r="BH650" s="212">
        <f>INDEX('3d(i)Price data, elec S+n'!$E$9:$G$2060,MATCH($A650,'3d(i)Price data, elec S+n'!$A$9:$A$2060,0),MATCH($BD650,'3d(i)Price data, elec S+n'!$E$8:$G$8,0))</f>
        <v>0</v>
      </c>
      <c r="BI650" s="1"/>
    </row>
    <row r="651" spans="1:61" ht="14.25">
      <c r="A651" s="193">
        <f>'3d(i)Price data, elec S+n'!A650</f>
        <v>45813</v>
      </c>
      <c r="B651" s="202">
        <f t="shared" si="40"/>
        <v>2</v>
      </c>
      <c r="C651" s="261" t="str">
        <f>INDEX('3b Demand'!$B$99:$B$146,MATCH($A651,'3b Demand'!$H$99:$H$146,1))</f>
        <v>Q4 2025</v>
      </c>
      <c r="D651" s="203">
        <v>1</v>
      </c>
      <c r="E651" s="203">
        <v>1</v>
      </c>
      <c r="F651" s="203">
        <v>1</v>
      </c>
      <c r="G651" s="267">
        <v>1</v>
      </c>
      <c r="H651" s="203">
        <v>1</v>
      </c>
      <c r="I651" s="203">
        <v>1</v>
      </c>
      <c r="J651" s="203">
        <v>1</v>
      </c>
      <c r="K651" s="203">
        <v>1</v>
      </c>
      <c r="L651" s="269" t="str">
        <f t="shared" si="39"/>
        <v>Q4-25</v>
      </c>
      <c r="M651" s="206" t="str">
        <f t="shared" si="39"/>
        <v>Q1-26</v>
      </c>
      <c r="N651" s="206" t="str">
        <f t="shared" si="39"/>
        <v>Q2-26</v>
      </c>
      <c r="O651" s="207" t="str">
        <f t="shared" si="38"/>
        <v>Q3-26</v>
      </c>
      <c r="P651" s="264">
        <f>INDEX('3b Demand'!$F$29:$AT$32,MATCH(LEFT(L651,2),'3b Demand'!$C$29:$C$32,0),MATCH('2a(iii) Elec 3-1.5-12'!$C651,'3b Demand'!$F$26:$AT$26,0))</f>
        <v>0.27853881552938231</v>
      </c>
      <c r="Q651" s="264">
        <f>INDEX('3b Demand'!$F$29:$AT$32,MATCH(LEFT(M651,2),'3b Demand'!$C$29:$C$32,0),MATCH('2a(iii) Elec 3-1.5-12'!$C651,'3b Demand'!$F$26:$AT$26,0))</f>
        <v>0.28738535568742551</v>
      </c>
      <c r="R651" s="264">
        <f>INDEX('3b Demand'!$F$29:$AT$32,MATCH(LEFT(N651,2),'3b Demand'!$C$29:$C$32,0),MATCH('2a(iii) Elec 3-1.5-12'!$C651,'3b Demand'!$F$26:$AT$26,0))</f>
        <v>0.22019454535454311</v>
      </c>
      <c r="S651" s="264">
        <f>INDEX('3b Demand'!$F$29:$AT$32,MATCH(LEFT(O651,2),'3b Demand'!$C$29:$C$32,0),MATCH('2a(iii) Elec 3-1.5-12'!$C651,'3b Demand'!$F$26:$AT$26,0))</f>
        <v>0.2138812834286615</v>
      </c>
      <c r="T651" s="264">
        <f>INDEX('3b Demand'!$F$29:$AT$32,MATCH(LEFT(L651,2),'3b Demand'!$C$29:$C$32,0),MATCH('2a(iii) Elec 3-1.5-12'!$C651,'3b Demand'!$F$26:$AT$26,0))</f>
        <v>0.27853881552938231</v>
      </c>
      <c r="U651" s="264">
        <f>INDEX('3b Demand'!$F$29:$AT$32,MATCH(LEFT(M651,2),'3b Demand'!$C$29:$C$32,0),MATCH('2a(iii) Elec 3-1.5-12'!$C651,'3b Demand'!$F$26:$AT$26,0))</f>
        <v>0.28738535568742551</v>
      </c>
      <c r="V651" s="264">
        <f>INDEX('3b Demand'!$F$29:$AT$32,MATCH(LEFT(N651,2),'3b Demand'!$C$29:$C$32,0),MATCH('2a(iii) Elec 3-1.5-12'!$C651,'3b Demand'!$F$26:$AT$26,0))</f>
        <v>0.22019454535454311</v>
      </c>
      <c r="W651" s="264">
        <f>INDEX('3b Demand'!$F$29:$AT$32,MATCH(LEFT(O651,2),'3b Demand'!$C$29:$C$32,0),MATCH('2a(iii) Elec 3-1.5-12'!$C651,'3b Demand'!$F$26:$AT$26,0))</f>
        <v>0.2138812834286615</v>
      </c>
      <c r="X651" s="208">
        <f>INDEX('3d(ii) Price data, elec Q+n'!$D:$D,MATCH($A651&amp;" "&amp;L651,'3d(ii) Price data, elec Q+n'!$F:$F,0))*P651*D651</f>
        <v>0</v>
      </c>
      <c r="Y651" s="208">
        <f>INDEX('3d(ii) Price data, elec Q+n'!$D:$D,MATCH($A651&amp;" "&amp;$M651,'3d(ii) Price data, elec Q+n'!$F:$F,0))*Q651*E651</f>
        <v>0</v>
      </c>
      <c r="Z651" s="208">
        <f>IFERROR(INDEX('3d(ii) Price data, elec Q+n'!$D:$D,MATCH($A651&amp;" "&amp;$N651,'3d(ii) Price data, elec Q+n'!$F:$F,0)),$BE651)*R651*F651</f>
        <v>0</v>
      </c>
      <c r="AA651" s="208">
        <f>IFERROR(INDEX('3d(ii) Price data, elec Q+n'!$D:$D,MATCH($A651&amp;" "&amp;$O651,'3d(ii) Price data, elec Q+n'!$F:$F,0)),$BG651)*S651*G651</f>
        <v>0</v>
      </c>
      <c r="AB651" s="208">
        <f>INDEX('3d(ii) Price data, elec Q+n'!$E:$E,MATCH($A651&amp;" "&amp;$L651,'3d(ii) Price data, elec Q+n'!$F:$F,0))*T651*D651</f>
        <v>0</v>
      </c>
      <c r="AC651" s="208">
        <f>INDEX('3d(ii) Price data, elec Q+n'!$E:$E,MATCH($A651&amp;" "&amp;$M651,'3d(ii) Price data, elec Q+n'!$F:$F,0))*U651*E651</f>
        <v>0</v>
      </c>
      <c r="AD651" s="208">
        <f>IFERROR(INDEX('3d(ii) Price data, elec Q+n'!$E:$E,MATCH($A651&amp;" "&amp;$N651,'3d(ii) Price data, elec Q+n'!$F:$F,0)),$BF651)*V651*F651</f>
        <v>0</v>
      </c>
      <c r="AE651" s="208">
        <f>IFERROR(INDEX('3d(ii) Price data, elec Q+n'!$E:$E,MATCH($A651&amp;" "&amp;$O651,'3d(ii) Price data, elec Q+n'!$F:$F,0)),$BH651)*W651*G651</f>
        <v>0</v>
      </c>
      <c r="AF651" s="265" t="str">
        <f>IF(SUM(X651+Y651+Z651+AA651)*'3b Demand'!$C$18+SUM(AB651+AC651+AD651+AE651)*'3b Demand'!$D$18=0,"",SUM(X651+Y651+Z651+AA651)*'3b Demand'!$C$18+SUM(AB651+AC651+AD651+AE651)*'3b Demand'!$D$18)</f>
        <v/>
      </c>
      <c r="AG651" s="264">
        <f>INDEX('3b Demand'!$F$45:$AT$48,MATCH(LEFT(L651,2),'3b Demand'!$C$45:$C$48,0),MATCH('2a(iii) Elec 3-1.5-12'!$C651,'3b Demand'!$F$26:$AT$26,0))</f>
        <v>0.28140541392227425</v>
      </c>
      <c r="AH651" s="264">
        <f>INDEX('3b Demand'!$F$45:$AT$48,MATCH(LEFT(M651,2),'3b Demand'!$C$45:$C$48,0),MATCH('2a(iii) Elec 3-1.5-12'!$C651,'3b Demand'!$F$26:$AT$26,0))</f>
        <v>0.30729097438844499</v>
      </c>
      <c r="AI651" s="264">
        <f>INDEX('3b Demand'!$F$45:$AT$48,MATCH(LEFT(N651,2),'3b Demand'!$C$45:$C$48,0),MATCH('2a(iii) Elec 3-1.5-12'!$C651,'3b Demand'!$F$26:$AT$26,0))</f>
        <v>0.21679281039109125</v>
      </c>
      <c r="AJ651" s="264">
        <f>INDEX('3b Demand'!$F$45:$AT$48,MATCH(LEFT(O651,2),'3b Demand'!$C$45:$C$48,0),MATCH('2a(iii) Elec 3-1.5-12'!$C651,'3b Demand'!$F$26:$AT$26,0))</f>
        <v>0.19451080129827586</v>
      </c>
      <c r="AK651" s="264">
        <f>INDEX('3b Demand'!$F$45:$AT$48,MATCH(LEFT(L651,2),'3b Demand'!$C$45:$C$48,0),MATCH('2a(iii) Elec 3-1.5-12'!$C651,'3b Demand'!$F$26:$AT$26,0))</f>
        <v>0.28140541392227425</v>
      </c>
      <c r="AL651" s="264">
        <f>INDEX('3b Demand'!$F$45:$AT$48,MATCH(LEFT(M651,2),'3b Demand'!$C$45:$C$48,0),MATCH('2a(iii) Elec 3-1.5-12'!$C651,'3b Demand'!$F$26:$AT$26,0))</f>
        <v>0.30729097438844499</v>
      </c>
      <c r="AM651" s="264">
        <f>INDEX('3b Demand'!$F$45:$AT$48,MATCH(LEFT(N651,2),'3b Demand'!$C$45:$C$48,0),MATCH('2a(iii) Elec 3-1.5-12'!$C651,'3b Demand'!$F$26:$AT$26,0))</f>
        <v>0.21679281039109125</v>
      </c>
      <c r="AN651" s="264">
        <f>INDEX('3b Demand'!$F$45:$AT$48,MATCH(LEFT(O651,2),'3b Demand'!$C$45:$C$48,0),MATCH('2a(iii) Elec 3-1.5-12'!$C651,'3b Demand'!$F$26:$AT$26,0))</f>
        <v>0.19451080129827586</v>
      </c>
      <c r="AO651" s="208">
        <f>INDEX('3d(ii) Price data, elec Q+n'!$D:$D,MATCH($A651&amp;" "&amp;$L651,'3d(ii) Price data, elec Q+n'!$F:$F,0))*AG651*H651</f>
        <v>0</v>
      </c>
      <c r="AP651" s="208">
        <f>INDEX('3d(ii) Price data, elec Q+n'!$D:$D,MATCH($A651&amp;" "&amp;$M651,'3d(ii) Price data, elec Q+n'!$F:$F,0))*AH651*I651</f>
        <v>0</v>
      </c>
      <c r="AQ651" s="208">
        <f>IFERROR(INDEX('3d(ii) Price data, elec Q+n'!$D:$D,MATCH($A651&amp;" "&amp;$N651,'3d(ii) Price data, elec Q+n'!$F:$F,0)),$BE651)*AI651*J651</f>
        <v>0</v>
      </c>
      <c r="AR651" s="208">
        <f>IFERROR(INDEX('3d(ii) Price data, elec Q+n'!$D:$D,MATCH($A651&amp;" "&amp;$O651,'3d(ii) Price data, elec Q+n'!$F:$F,0)),$BG651)*AJ651*K651</f>
        <v>0</v>
      </c>
      <c r="AS651" s="208">
        <f>INDEX('3d(ii) Price data, elec Q+n'!$E:$E,MATCH($A651&amp;" "&amp;$L651,'3d(ii) Price data, elec Q+n'!$F:$F,0))*AK651*H651</f>
        <v>0</v>
      </c>
      <c r="AT651" s="208">
        <f>INDEX('3d(ii) Price data, elec Q+n'!$E:$E,MATCH($A651&amp;" "&amp;$M651,'3d(ii) Price data, elec Q+n'!$F:$F,0))*AL651*I651</f>
        <v>0</v>
      </c>
      <c r="AU651" s="208">
        <f>IFERROR(INDEX('3d(ii) Price data, elec Q+n'!$E:$E,MATCH($A651&amp;" "&amp;$N651,'3d(ii) Price data, elec Q+n'!$F:$F,0)),$BF651)*AM651*J651</f>
        <v>0</v>
      </c>
      <c r="AV651" s="208">
        <f>IFERROR(INDEX('3d(ii) Price data, elec Q+n'!$E:$E,MATCH($A651&amp;" "&amp;$O651,'3d(ii) Price data, elec Q+n'!$F:$F,0)),$BH651)*AN651*K651</f>
        <v>0</v>
      </c>
      <c r="AW651" s="265" t="str">
        <f>IF(SUM(AO651+AP651+AQ651+AR651)*'3b Demand'!$C$18+SUM(AS651+AT651+AU651+AV651)*'3b Demand'!$D$18=0,"",SUM(AO651+AP651+AQ651+AR651)*'3b Demand'!$C$18+SUM(AS651+AT651+AU651+AV651)*'3b Demand'!$D$18)</f>
        <v/>
      </c>
      <c r="AX651" s="208">
        <f t="shared" si="41"/>
        <v>1</v>
      </c>
      <c r="AY651" s="280"/>
      <c r="AZ651" s="1"/>
      <c r="BA651" s="210" t="str" cm="1">
        <f t="array" ref="BA651">_xlfn.IFS(LEFT(N651,2)="Q1","Winter "&amp;RIGHT(N651,2)-1,LEFT(N651,2)="Q2","Summer "&amp;RIGHT(N651,2),LEFT(N651,2)="Q3","Summer "&amp;RIGHT(N651,2),LEFT(N651,2)="Q4","Winter "&amp;RIGHT(N651,2))</f>
        <v>Summer 26</v>
      </c>
      <c r="BB651" s="210" t="str" cm="1">
        <f t="array" ref="BB651">_xlfn.IFS(LEFT(O651,2)="Q1","Winter "&amp;RIGHT(O651,2)-1,LEFT(O651,2)="Q2","Summer "&amp;RIGHT(O651,2),LEFT(O651,2)="Q3","Summer "&amp;RIGHT(O651,2),LEFT(O651,2)="Q4","Winter "&amp;RIGHT(O651,2))</f>
        <v>Summer 26</v>
      </c>
      <c r="BC651" s="211" t="str">
        <f>_xlfn.XLOOKUP(BA651,'3d(i)Price data, elec S+n'!$I650:$K650,'3d(i)Price data, elec S+n'!$I$8:$K$8)</f>
        <v>S+2</v>
      </c>
      <c r="BD651" s="211" t="str">
        <f>_xlfn.XLOOKUP(BB651,'3d(i)Price data, elec S+n'!$I650:$K650,'3d(i)Price data, elec S+n'!$I$8:$K$8)</f>
        <v>S+2</v>
      </c>
      <c r="BE651" s="212">
        <f>INDEX('3d(i)Price data, elec S+n'!$B$9:$G$2060,MATCH($A651,'3d(i)Price data, elec S+n'!$A$9:$A$2060,0),MATCH($BC651,'3d(i)Price data, elec S+n'!$B$8:$D$8,0))</f>
        <v>0</v>
      </c>
      <c r="BF651" s="212">
        <f>INDEX('3d(i)Price data, elec S+n'!$E$9:$G$2060,MATCH($A651,'3d(i)Price data, elec S+n'!$A$9:$A$2060,0),MATCH($BC651,'3d(i)Price data, elec S+n'!$E$8:$G$8,0))</f>
        <v>0</v>
      </c>
      <c r="BG651" s="212">
        <f>INDEX('3d(i)Price data, elec S+n'!$B$9:$G$2060,MATCH($A651,'3d(i)Price data, elec S+n'!$A$9:$A$2060,0),MATCH($BD651,'3d(i)Price data, elec S+n'!$B$8:$D$8,0))</f>
        <v>0</v>
      </c>
      <c r="BH651" s="212">
        <f>INDEX('3d(i)Price data, elec S+n'!$E$9:$G$2060,MATCH($A651,'3d(i)Price data, elec S+n'!$A$9:$A$2060,0),MATCH($BD651,'3d(i)Price data, elec S+n'!$E$8:$G$8,0))</f>
        <v>0</v>
      </c>
      <c r="BI651" s="1"/>
    </row>
    <row r="652" spans="1:61" ht="14.25">
      <c r="A652" s="193">
        <f>'3d(i)Price data, elec S+n'!A651</f>
        <v>45814</v>
      </c>
      <c r="B652" s="202">
        <f t="shared" si="40"/>
        <v>2</v>
      </c>
      <c r="C652" s="261" t="str">
        <f>INDEX('3b Demand'!$B$99:$B$146,MATCH($A652,'3b Demand'!$H$99:$H$146,1))</f>
        <v>Q4 2025</v>
      </c>
      <c r="D652" s="203">
        <v>1</v>
      </c>
      <c r="E652" s="203">
        <v>1</v>
      </c>
      <c r="F652" s="203">
        <v>1</v>
      </c>
      <c r="G652" s="267">
        <v>1</v>
      </c>
      <c r="H652" s="203">
        <v>1</v>
      </c>
      <c r="I652" s="203">
        <v>1</v>
      </c>
      <c r="J652" s="203">
        <v>1</v>
      </c>
      <c r="K652" s="203">
        <v>1</v>
      </c>
      <c r="L652" s="269" t="str">
        <f t="shared" si="39"/>
        <v>Q4-25</v>
      </c>
      <c r="M652" s="206" t="str">
        <f t="shared" si="39"/>
        <v>Q1-26</v>
      </c>
      <c r="N652" s="206" t="str">
        <f t="shared" si="39"/>
        <v>Q2-26</v>
      </c>
      <c r="O652" s="207" t="str">
        <f t="shared" si="38"/>
        <v>Q3-26</v>
      </c>
      <c r="P652" s="264">
        <f>INDEX('3b Demand'!$F$29:$AT$32,MATCH(LEFT(L652,2),'3b Demand'!$C$29:$C$32,0),MATCH('2a(iii) Elec 3-1.5-12'!$C652,'3b Demand'!$F$26:$AT$26,0))</f>
        <v>0.27853881552938231</v>
      </c>
      <c r="Q652" s="264">
        <f>INDEX('3b Demand'!$F$29:$AT$32,MATCH(LEFT(M652,2),'3b Demand'!$C$29:$C$32,0),MATCH('2a(iii) Elec 3-1.5-12'!$C652,'3b Demand'!$F$26:$AT$26,0))</f>
        <v>0.28738535568742551</v>
      </c>
      <c r="R652" s="264">
        <f>INDEX('3b Demand'!$F$29:$AT$32,MATCH(LEFT(N652,2),'3b Demand'!$C$29:$C$32,0),MATCH('2a(iii) Elec 3-1.5-12'!$C652,'3b Demand'!$F$26:$AT$26,0))</f>
        <v>0.22019454535454311</v>
      </c>
      <c r="S652" s="264">
        <f>INDEX('3b Demand'!$F$29:$AT$32,MATCH(LEFT(O652,2),'3b Demand'!$C$29:$C$32,0),MATCH('2a(iii) Elec 3-1.5-12'!$C652,'3b Demand'!$F$26:$AT$26,0))</f>
        <v>0.2138812834286615</v>
      </c>
      <c r="T652" s="264">
        <f>INDEX('3b Demand'!$F$29:$AT$32,MATCH(LEFT(L652,2),'3b Demand'!$C$29:$C$32,0),MATCH('2a(iii) Elec 3-1.5-12'!$C652,'3b Demand'!$F$26:$AT$26,0))</f>
        <v>0.27853881552938231</v>
      </c>
      <c r="U652" s="264">
        <f>INDEX('3b Demand'!$F$29:$AT$32,MATCH(LEFT(M652,2),'3b Demand'!$C$29:$C$32,0),MATCH('2a(iii) Elec 3-1.5-12'!$C652,'3b Demand'!$F$26:$AT$26,0))</f>
        <v>0.28738535568742551</v>
      </c>
      <c r="V652" s="264">
        <f>INDEX('3b Demand'!$F$29:$AT$32,MATCH(LEFT(N652,2),'3b Demand'!$C$29:$C$32,0),MATCH('2a(iii) Elec 3-1.5-12'!$C652,'3b Demand'!$F$26:$AT$26,0))</f>
        <v>0.22019454535454311</v>
      </c>
      <c r="W652" s="264">
        <f>INDEX('3b Demand'!$F$29:$AT$32,MATCH(LEFT(O652,2),'3b Demand'!$C$29:$C$32,0),MATCH('2a(iii) Elec 3-1.5-12'!$C652,'3b Demand'!$F$26:$AT$26,0))</f>
        <v>0.2138812834286615</v>
      </c>
      <c r="X652" s="208">
        <f>INDEX('3d(ii) Price data, elec Q+n'!$D:$D,MATCH($A652&amp;" "&amp;L652,'3d(ii) Price data, elec Q+n'!$F:$F,0))*P652*D652</f>
        <v>0</v>
      </c>
      <c r="Y652" s="208">
        <f>INDEX('3d(ii) Price data, elec Q+n'!$D:$D,MATCH($A652&amp;" "&amp;$M652,'3d(ii) Price data, elec Q+n'!$F:$F,0))*Q652*E652</f>
        <v>0</v>
      </c>
      <c r="Z652" s="208">
        <f>IFERROR(INDEX('3d(ii) Price data, elec Q+n'!$D:$D,MATCH($A652&amp;" "&amp;$N652,'3d(ii) Price data, elec Q+n'!$F:$F,0)),$BE652)*R652*F652</f>
        <v>0</v>
      </c>
      <c r="AA652" s="208">
        <f>IFERROR(INDEX('3d(ii) Price data, elec Q+n'!$D:$D,MATCH($A652&amp;" "&amp;$O652,'3d(ii) Price data, elec Q+n'!$F:$F,0)),$BG652)*S652*G652</f>
        <v>0</v>
      </c>
      <c r="AB652" s="208">
        <f>INDEX('3d(ii) Price data, elec Q+n'!$E:$E,MATCH($A652&amp;" "&amp;$L652,'3d(ii) Price data, elec Q+n'!$F:$F,0))*T652*D652</f>
        <v>0</v>
      </c>
      <c r="AC652" s="208">
        <f>INDEX('3d(ii) Price data, elec Q+n'!$E:$E,MATCH($A652&amp;" "&amp;$M652,'3d(ii) Price data, elec Q+n'!$F:$F,0))*U652*E652</f>
        <v>0</v>
      </c>
      <c r="AD652" s="208">
        <f>IFERROR(INDEX('3d(ii) Price data, elec Q+n'!$E:$E,MATCH($A652&amp;" "&amp;$N652,'3d(ii) Price data, elec Q+n'!$F:$F,0)),$BF652)*V652*F652</f>
        <v>0</v>
      </c>
      <c r="AE652" s="208">
        <f>IFERROR(INDEX('3d(ii) Price data, elec Q+n'!$E:$E,MATCH($A652&amp;" "&amp;$O652,'3d(ii) Price data, elec Q+n'!$F:$F,0)),$BH652)*W652*G652</f>
        <v>0</v>
      </c>
      <c r="AF652" s="265" t="str">
        <f>IF(SUM(X652+Y652+Z652+AA652)*'3b Demand'!$C$18+SUM(AB652+AC652+AD652+AE652)*'3b Demand'!$D$18=0,"",SUM(X652+Y652+Z652+AA652)*'3b Demand'!$C$18+SUM(AB652+AC652+AD652+AE652)*'3b Demand'!$D$18)</f>
        <v/>
      </c>
      <c r="AG652" s="264">
        <f>INDEX('3b Demand'!$F$45:$AT$48,MATCH(LEFT(L652,2),'3b Demand'!$C$45:$C$48,0),MATCH('2a(iii) Elec 3-1.5-12'!$C652,'3b Demand'!$F$26:$AT$26,0))</f>
        <v>0.28140541392227425</v>
      </c>
      <c r="AH652" s="264">
        <f>INDEX('3b Demand'!$F$45:$AT$48,MATCH(LEFT(M652,2),'3b Demand'!$C$45:$C$48,0),MATCH('2a(iii) Elec 3-1.5-12'!$C652,'3b Demand'!$F$26:$AT$26,0))</f>
        <v>0.30729097438844499</v>
      </c>
      <c r="AI652" s="264">
        <f>INDEX('3b Demand'!$F$45:$AT$48,MATCH(LEFT(N652,2),'3b Demand'!$C$45:$C$48,0),MATCH('2a(iii) Elec 3-1.5-12'!$C652,'3b Demand'!$F$26:$AT$26,0))</f>
        <v>0.21679281039109125</v>
      </c>
      <c r="AJ652" s="264">
        <f>INDEX('3b Demand'!$F$45:$AT$48,MATCH(LEFT(O652,2),'3b Demand'!$C$45:$C$48,0),MATCH('2a(iii) Elec 3-1.5-12'!$C652,'3b Demand'!$F$26:$AT$26,0))</f>
        <v>0.19451080129827586</v>
      </c>
      <c r="AK652" s="264">
        <f>INDEX('3b Demand'!$F$45:$AT$48,MATCH(LEFT(L652,2),'3b Demand'!$C$45:$C$48,0),MATCH('2a(iii) Elec 3-1.5-12'!$C652,'3b Demand'!$F$26:$AT$26,0))</f>
        <v>0.28140541392227425</v>
      </c>
      <c r="AL652" s="264">
        <f>INDEX('3b Demand'!$F$45:$AT$48,MATCH(LEFT(M652,2),'3b Demand'!$C$45:$C$48,0),MATCH('2a(iii) Elec 3-1.5-12'!$C652,'3b Demand'!$F$26:$AT$26,0))</f>
        <v>0.30729097438844499</v>
      </c>
      <c r="AM652" s="264">
        <f>INDEX('3b Demand'!$F$45:$AT$48,MATCH(LEFT(N652,2),'3b Demand'!$C$45:$C$48,0),MATCH('2a(iii) Elec 3-1.5-12'!$C652,'3b Demand'!$F$26:$AT$26,0))</f>
        <v>0.21679281039109125</v>
      </c>
      <c r="AN652" s="264">
        <f>INDEX('3b Demand'!$F$45:$AT$48,MATCH(LEFT(O652,2),'3b Demand'!$C$45:$C$48,0),MATCH('2a(iii) Elec 3-1.5-12'!$C652,'3b Demand'!$F$26:$AT$26,0))</f>
        <v>0.19451080129827586</v>
      </c>
      <c r="AO652" s="208">
        <f>INDEX('3d(ii) Price data, elec Q+n'!$D:$D,MATCH($A652&amp;" "&amp;$L652,'3d(ii) Price data, elec Q+n'!$F:$F,0))*AG652*H652</f>
        <v>0</v>
      </c>
      <c r="AP652" s="208">
        <f>INDEX('3d(ii) Price data, elec Q+n'!$D:$D,MATCH($A652&amp;" "&amp;$M652,'3d(ii) Price data, elec Q+n'!$F:$F,0))*AH652*I652</f>
        <v>0</v>
      </c>
      <c r="AQ652" s="208">
        <f>IFERROR(INDEX('3d(ii) Price data, elec Q+n'!$D:$D,MATCH($A652&amp;" "&amp;$N652,'3d(ii) Price data, elec Q+n'!$F:$F,0)),$BE652)*AI652*J652</f>
        <v>0</v>
      </c>
      <c r="AR652" s="208">
        <f>IFERROR(INDEX('3d(ii) Price data, elec Q+n'!$D:$D,MATCH($A652&amp;" "&amp;$O652,'3d(ii) Price data, elec Q+n'!$F:$F,0)),$BG652)*AJ652*K652</f>
        <v>0</v>
      </c>
      <c r="AS652" s="208">
        <f>INDEX('3d(ii) Price data, elec Q+n'!$E:$E,MATCH($A652&amp;" "&amp;$L652,'3d(ii) Price data, elec Q+n'!$F:$F,0))*AK652*H652</f>
        <v>0</v>
      </c>
      <c r="AT652" s="208">
        <f>INDEX('3d(ii) Price data, elec Q+n'!$E:$E,MATCH($A652&amp;" "&amp;$M652,'3d(ii) Price data, elec Q+n'!$F:$F,0))*AL652*I652</f>
        <v>0</v>
      </c>
      <c r="AU652" s="208">
        <f>IFERROR(INDEX('3d(ii) Price data, elec Q+n'!$E:$E,MATCH($A652&amp;" "&amp;$N652,'3d(ii) Price data, elec Q+n'!$F:$F,0)),$BF652)*AM652*J652</f>
        <v>0</v>
      </c>
      <c r="AV652" s="208">
        <f>IFERROR(INDEX('3d(ii) Price data, elec Q+n'!$E:$E,MATCH($A652&amp;" "&amp;$O652,'3d(ii) Price data, elec Q+n'!$F:$F,0)),$BH652)*AN652*K652</f>
        <v>0</v>
      </c>
      <c r="AW652" s="265" t="str">
        <f>IF(SUM(AO652+AP652+AQ652+AR652)*'3b Demand'!$C$18+SUM(AS652+AT652+AU652+AV652)*'3b Demand'!$D$18=0,"",SUM(AO652+AP652+AQ652+AR652)*'3b Demand'!$C$18+SUM(AS652+AT652+AU652+AV652)*'3b Demand'!$D$18)</f>
        <v/>
      </c>
      <c r="AX652" s="208">
        <f t="shared" si="41"/>
        <v>1</v>
      </c>
      <c r="AY652" s="280"/>
      <c r="AZ652" s="1"/>
      <c r="BA652" s="210" t="str" cm="1">
        <f t="array" ref="BA652">_xlfn.IFS(LEFT(N652,2)="Q1","Winter "&amp;RIGHT(N652,2)-1,LEFT(N652,2)="Q2","Summer "&amp;RIGHT(N652,2),LEFT(N652,2)="Q3","Summer "&amp;RIGHT(N652,2),LEFT(N652,2)="Q4","Winter "&amp;RIGHT(N652,2))</f>
        <v>Summer 26</v>
      </c>
      <c r="BB652" s="210" t="str" cm="1">
        <f t="array" ref="BB652">_xlfn.IFS(LEFT(O652,2)="Q1","Winter "&amp;RIGHT(O652,2)-1,LEFT(O652,2)="Q2","Summer "&amp;RIGHT(O652,2),LEFT(O652,2)="Q3","Summer "&amp;RIGHT(O652,2),LEFT(O652,2)="Q4","Winter "&amp;RIGHT(O652,2))</f>
        <v>Summer 26</v>
      </c>
      <c r="BC652" s="211" t="str">
        <f>_xlfn.XLOOKUP(BA652,'3d(i)Price data, elec S+n'!$I651:$K651,'3d(i)Price data, elec S+n'!$I$8:$K$8)</f>
        <v>S+2</v>
      </c>
      <c r="BD652" s="211" t="str">
        <f>_xlfn.XLOOKUP(BB652,'3d(i)Price data, elec S+n'!$I651:$K651,'3d(i)Price data, elec S+n'!$I$8:$K$8)</f>
        <v>S+2</v>
      </c>
      <c r="BE652" s="212">
        <f>INDEX('3d(i)Price data, elec S+n'!$B$9:$G$2060,MATCH($A652,'3d(i)Price data, elec S+n'!$A$9:$A$2060,0),MATCH($BC652,'3d(i)Price data, elec S+n'!$B$8:$D$8,0))</f>
        <v>0</v>
      </c>
      <c r="BF652" s="212">
        <f>INDEX('3d(i)Price data, elec S+n'!$E$9:$G$2060,MATCH($A652,'3d(i)Price data, elec S+n'!$A$9:$A$2060,0),MATCH($BC652,'3d(i)Price data, elec S+n'!$E$8:$G$8,0))</f>
        <v>0</v>
      </c>
      <c r="BG652" s="212">
        <f>INDEX('3d(i)Price data, elec S+n'!$B$9:$G$2060,MATCH($A652,'3d(i)Price data, elec S+n'!$A$9:$A$2060,0),MATCH($BD652,'3d(i)Price data, elec S+n'!$B$8:$D$8,0))</f>
        <v>0</v>
      </c>
      <c r="BH652" s="212">
        <f>INDEX('3d(i)Price data, elec S+n'!$E$9:$G$2060,MATCH($A652,'3d(i)Price data, elec S+n'!$A$9:$A$2060,0),MATCH($BD652,'3d(i)Price data, elec S+n'!$E$8:$G$8,0))</f>
        <v>0</v>
      </c>
      <c r="BI652" s="1"/>
    </row>
    <row r="653" spans="1:61" ht="14.25">
      <c r="A653" s="193">
        <f>'3d(i)Price data, elec S+n'!A652</f>
        <v>45817</v>
      </c>
      <c r="B653" s="202">
        <f t="shared" si="40"/>
        <v>2</v>
      </c>
      <c r="C653" s="261" t="str">
        <f>INDEX('3b Demand'!$B$99:$B$146,MATCH($A653,'3b Demand'!$H$99:$H$146,1))</f>
        <v>Q4 2025</v>
      </c>
      <c r="D653" s="203">
        <v>1</v>
      </c>
      <c r="E653" s="203">
        <v>1</v>
      </c>
      <c r="F653" s="203">
        <v>1</v>
      </c>
      <c r="G653" s="267">
        <v>1</v>
      </c>
      <c r="H653" s="203">
        <v>1</v>
      </c>
      <c r="I653" s="203">
        <v>1</v>
      </c>
      <c r="J653" s="203">
        <v>1</v>
      </c>
      <c r="K653" s="203">
        <v>1</v>
      </c>
      <c r="L653" s="269" t="str">
        <f t="shared" si="39"/>
        <v>Q4-25</v>
      </c>
      <c r="M653" s="206" t="str">
        <f t="shared" si="39"/>
        <v>Q1-26</v>
      </c>
      <c r="N653" s="206" t="str">
        <f t="shared" si="39"/>
        <v>Q2-26</v>
      </c>
      <c r="O653" s="207" t="str">
        <f t="shared" si="38"/>
        <v>Q3-26</v>
      </c>
      <c r="P653" s="264">
        <f>INDEX('3b Demand'!$F$29:$AT$32,MATCH(LEFT(L653,2),'3b Demand'!$C$29:$C$32,0),MATCH('2a(iii) Elec 3-1.5-12'!$C653,'3b Demand'!$F$26:$AT$26,0))</f>
        <v>0.27853881552938231</v>
      </c>
      <c r="Q653" s="264">
        <f>INDEX('3b Demand'!$F$29:$AT$32,MATCH(LEFT(M653,2),'3b Demand'!$C$29:$C$32,0),MATCH('2a(iii) Elec 3-1.5-12'!$C653,'3b Demand'!$F$26:$AT$26,0))</f>
        <v>0.28738535568742551</v>
      </c>
      <c r="R653" s="264">
        <f>INDEX('3b Demand'!$F$29:$AT$32,MATCH(LEFT(N653,2),'3b Demand'!$C$29:$C$32,0),MATCH('2a(iii) Elec 3-1.5-12'!$C653,'3b Demand'!$F$26:$AT$26,0))</f>
        <v>0.22019454535454311</v>
      </c>
      <c r="S653" s="264">
        <f>INDEX('3b Demand'!$F$29:$AT$32,MATCH(LEFT(O653,2),'3b Demand'!$C$29:$C$32,0),MATCH('2a(iii) Elec 3-1.5-12'!$C653,'3b Demand'!$F$26:$AT$26,0))</f>
        <v>0.2138812834286615</v>
      </c>
      <c r="T653" s="264">
        <f>INDEX('3b Demand'!$F$29:$AT$32,MATCH(LEFT(L653,2),'3b Demand'!$C$29:$C$32,0),MATCH('2a(iii) Elec 3-1.5-12'!$C653,'3b Demand'!$F$26:$AT$26,0))</f>
        <v>0.27853881552938231</v>
      </c>
      <c r="U653" s="264">
        <f>INDEX('3b Demand'!$F$29:$AT$32,MATCH(LEFT(M653,2),'3b Demand'!$C$29:$C$32,0),MATCH('2a(iii) Elec 3-1.5-12'!$C653,'3b Demand'!$F$26:$AT$26,0))</f>
        <v>0.28738535568742551</v>
      </c>
      <c r="V653" s="264">
        <f>INDEX('3b Demand'!$F$29:$AT$32,MATCH(LEFT(N653,2),'3b Demand'!$C$29:$C$32,0),MATCH('2a(iii) Elec 3-1.5-12'!$C653,'3b Demand'!$F$26:$AT$26,0))</f>
        <v>0.22019454535454311</v>
      </c>
      <c r="W653" s="264">
        <f>INDEX('3b Demand'!$F$29:$AT$32,MATCH(LEFT(O653,2),'3b Demand'!$C$29:$C$32,0),MATCH('2a(iii) Elec 3-1.5-12'!$C653,'3b Demand'!$F$26:$AT$26,0))</f>
        <v>0.2138812834286615</v>
      </c>
      <c r="X653" s="208">
        <f>INDEX('3d(ii) Price data, elec Q+n'!$D:$D,MATCH($A653&amp;" "&amp;L653,'3d(ii) Price data, elec Q+n'!$F:$F,0))*P653*D653</f>
        <v>0</v>
      </c>
      <c r="Y653" s="208">
        <f>INDEX('3d(ii) Price data, elec Q+n'!$D:$D,MATCH($A653&amp;" "&amp;$M653,'3d(ii) Price data, elec Q+n'!$F:$F,0))*Q653*E653</f>
        <v>0</v>
      </c>
      <c r="Z653" s="208">
        <f>IFERROR(INDEX('3d(ii) Price data, elec Q+n'!$D:$D,MATCH($A653&amp;" "&amp;$N653,'3d(ii) Price data, elec Q+n'!$F:$F,0)),$BE653)*R653*F653</f>
        <v>0</v>
      </c>
      <c r="AA653" s="208">
        <f>IFERROR(INDEX('3d(ii) Price data, elec Q+n'!$D:$D,MATCH($A653&amp;" "&amp;$O653,'3d(ii) Price data, elec Q+n'!$F:$F,0)),$BG653)*S653*G653</f>
        <v>0</v>
      </c>
      <c r="AB653" s="208">
        <f>INDEX('3d(ii) Price data, elec Q+n'!$E:$E,MATCH($A653&amp;" "&amp;$L653,'3d(ii) Price data, elec Q+n'!$F:$F,0))*T653*D653</f>
        <v>0</v>
      </c>
      <c r="AC653" s="208">
        <f>INDEX('3d(ii) Price data, elec Q+n'!$E:$E,MATCH($A653&amp;" "&amp;$M653,'3d(ii) Price data, elec Q+n'!$F:$F,0))*U653*E653</f>
        <v>0</v>
      </c>
      <c r="AD653" s="208">
        <f>IFERROR(INDEX('3d(ii) Price data, elec Q+n'!$E:$E,MATCH($A653&amp;" "&amp;$N653,'3d(ii) Price data, elec Q+n'!$F:$F,0)),$BF653)*V653*F653</f>
        <v>0</v>
      </c>
      <c r="AE653" s="208">
        <f>IFERROR(INDEX('3d(ii) Price data, elec Q+n'!$E:$E,MATCH($A653&amp;" "&amp;$O653,'3d(ii) Price data, elec Q+n'!$F:$F,0)),$BH653)*W653*G653</f>
        <v>0</v>
      </c>
      <c r="AF653" s="265" t="str">
        <f>IF(SUM(X653+Y653+Z653+AA653)*'3b Demand'!$C$18+SUM(AB653+AC653+AD653+AE653)*'3b Demand'!$D$18=0,"",SUM(X653+Y653+Z653+AA653)*'3b Demand'!$C$18+SUM(AB653+AC653+AD653+AE653)*'3b Demand'!$D$18)</f>
        <v/>
      </c>
      <c r="AG653" s="264">
        <f>INDEX('3b Demand'!$F$45:$AT$48,MATCH(LEFT(L653,2),'3b Demand'!$C$45:$C$48,0),MATCH('2a(iii) Elec 3-1.5-12'!$C653,'3b Demand'!$F$26:$AT$26,0))</f>
        <v>0.28140541392227425</v>
      </c>
      <c r="AH653" s="264">
        <f>INDEX('3b Demand'!$F$45:$AT$48,MATCH(LEFT(M653,2),'3b Demand'!$C$45:$C$48,0),MATCH('2a(iii) Elec 3-1.5-12'!$C653,'3b Demand'!$F$26:$AT$26,0))</f>
        <v>0.30729097438844499</v>
      </c>
      <c r="AI653" s="264">
        <f>INDEX('3b Demand'!$F$45:$AT$48,MATCH(LEFT(N653,2),'3b Demand'!$C$45:$C$48,0),MATCH('2a(iii) Elec 3-1.5-12'!$C653,'3b Demand'!$F$26:$AT$26,0))</f>
        <v>0.21679281039109125</v>
      </c>
      <c r="AJ653" s="264">
        <f>INDEX('3b Demand'!$F$45:$AT$48,MATCH(LEFT(O653,2),'3b Demand'!$C$45:$C$48,0),MATCH('2a(iii) Elec 3-1.5-12'!$C653,'3b Demand'!$F$26:$AT$26,0))</f>
        <v>0.19451080129827586</v>
      </c>
      <c r="AK653" s="264">
        <f>INDEX('3b Demand'!$F$45:$AT$48,MATCH(LEFT(L653,2),'3b Demand'!$C$45:$C$48,0),MATCH('2a(iii) Elec 3-1.5-12'!$C653,'3b Demand'!$F$26:$AT$26,0))</f>
        <v>0.28140541392227425</v>
      </c>
      <c r="AL653" s="264">
        <f>INDEX('3b Demand'!$F$45:$AT$48,MATCH(LEFT(M653,2),'3b Demand'!$C$45:$C$48,0),MATCH('2a(iii) Elec 3-1.5-12'!$C653,'3b Demand'!$F$26:$AT$26,0))</f>
        <v>0.30729097438844499</v>
      </c>
      <c r="AM653" s="264">
        <f>INDEX('3b Demand'!$F$45:$AT$48,MATCH(LEFT(N653,2),'3b Demand'!$C$45:$C$48,0),MATCH('2a(iii) Elec 3-1.5-12'!$C653,'3b Demand'!$F$26:$AT$26,0))</f>
        <v>0.21679281039109125</v>
      </c>
      <c r="AN653" s="264">
        <f>INDEX('3b Demand'!$F$45:$AT$48,MATCH(LEFT(O653,2),'3b Demand'!$C$45:$C$48,0),MATCH('2a(iii) Elec 3-1.5-12'!$C653,'3b Demand'!$F$26:$AT$26,0))</f>
        <v>0.19451080129827586</v>
      </c>
      <c r="AO653" s="208">
        <f>INDEX('3d(ii) Price data, elec Q+n'!$D:$D,MATCH($A653&amp;" "&amp;$L653,'3d(ii) Price data, elec Q+n'!$F:$F,0))*AG653*H653</f>
        <v>0</v>
      </c>
      <c r="AP653" s="208">
        <f>INDEX('3d(ii) Price data, elec Q+n'!$D:$D,MATCH($A653&amp;" "&amp;$M653,'3d(ii) Price data, elec Q+n'!$F:$F,0))*AH653*I653</f>
        <v>0</v>
      </c>
      <c r="AQ653" s="208">
        <f>IFERROR(INDEX('3d(ii) Price data, elec Q+n'!$D:$D,MATCH($A653&amp;" "&amp;$N653,'3d(ii) Price data, elec Q+n'!$F:$F,0)),$BE653)*AI653*J653</f>
        <v>0</v>
      </c>
      <c r="AR653" s="208">
        <f>IFERROR(INDEX('3d(ii) Price data, elec Q+n'!$D:$D,MATCH($A653&amp;" "&amp;$O653,'3d(ii) Price data, elec Q+n'!$F:$F,0)),$BG653)*AJ653*K653</f>
        <v>0</v>
      </c>
      <c r="AS653" s="208">
        <f>INDEX('3d(ii) Price data, elec Q+n'!$E:$E,MATCH($A653&amp;" "&amp;$L653,'3d(ii) Price data, elec Q+n'!$F:$F,0))*AK653*H653</f>
        <v>0</v>
      </c>
      <c r="AT653" s="208">
        <f>INDEX('3d(ii) Price data, elec Q+n'!$E:$E,MATCH($A653&amp;" "&amp;$M653,'3d(ii) Price data, elec Q+n'!$F:$F,0))*AL653*I653</f>
        <v>0</v>
      </c>
      <c r="AU653" s="208">
        <f>IFERROR(INDEX('3d(ii) Price data, elec Q+n'!$E:$E,MATCH($A653&amp;" "&amp;$N653,'3d(ii) Price data, elec Q+n'!$F:$F,0)),$BF653)*AM653*J653</f>
        <v>0</v>
      </c>
      <c r="AV653" s="208">
        <f>IFERROR(INDEX('3d(ii) Price data, elec Q+n'!$E:$E,MATCH($A653&amp;" "&amp;$O653,'3d(ii) Price data, elec Q+n'!$F:$F,0)),$BH653)*AN653*K653</f>
        <v>0</v>
      </c>
      <c r="AW653" s="265" t="str">
        <f>IF(SUM(AO653+AP653+AQ653+AR653)*'3b Demand'!$C$18+SUM(AS653+AT653+AU653+AV653)*'3b Demand'!$D$18=0,"",SUM(AO653+AP653+AQ653+AR653)*'3b Demand'!$C$18+SUM(AS653+AT653+AU653+AV653)*'3b Demand'!$D$18)</f>
        <v/>
      </c>
      <c r="AX653" s="208">
        <f t="shared" si="41"/>
        <v>1</v>
      </c>
      <c r="AY653" s="280"/>
      <c r="AZ653" s="1"/>
      <c r="BA653" s="210" t="str" cm="1">
        <f t="array" ref="BA653">_xlfn.IFS(LEFT(N653,2)="Q1","Winter "&amp;RIGHT(N653,2)-1,LEFT(N653,2)="Q2","Summer "&amp;RIGHT(N653,2),LEFT(N653,2)="Q3","Summer "&amp;RIGHT(N653,2),LEFT(N653,2)="Q4","Winter "&amp;RIGHT(N653,2))</f>
        <v>Summer 26</v>
      </c>
      <c r="BB653" s="210" t="str" cm="1">
        <f t="array" ref="BB653">_xlfn.IFS(LEFT(O653,2)="Q1","Winter "&amp;RIGHT(O653,2)-1,LEFT(O653,2)="Q2","Summer "&amp;RIGHT(O653,2),LEFT(O653,2)="Q3","Summer "&amp;RIGHT(O653,2),LEFT(O653,2)="Q4","Winter "&amp;RIGHT(O653,2))</f>
        <v>Summer 26</v>
      </c>
      <c r="BC653" s="211" t="str">
        <f>_xlfn.XLOOKUP(BA653,'3d(i)Price data, elec S+n'!$I652:$K652,'3d(i)Price data, elec S+n'!$I$8:$K$8)</f>
        <v>S+2</v>
      </c>
      <c r="BD653" s="211" t="str">
        <f>_xlfn.XLOOKUP(BB653,'3d(i)Price data, elec S+n'!$I652:$K652,'3d(i)Price data, elec S+n'!$I$8:$K$8)</f>
        <v>S+2</v>
      </c>
      <c r="BE653" s="212">
        <f>INDEX('3d(i)Price data, elec S+n'!$B$9:$G$2060,MATCH($A653,'3d(i)Price data, elec S+n'!$A$9:$A$2060,0),MATCH($BC653,'3d(i)Price data, elec S+n'!$B$8:$D$8,0))</f>
        <v>0</v>
      </c>
      <c r="BF653" s="212">
        <f>INDEX('3d(i)Price data, elec S+n'!$E$9:$G$2060,MATCH($A653,'3d(i)Price data, elec S+n'!$A$9:$A$2060,0),MATCH($BC653,'3d(i)Price data, elec S+n'!$E$8:$G$8,0))</f>
        <v>0</v>
      </c>
      <c r="BG653" s="212">
        <f>INDEX('3d(i)Price data, elec S+n'!$B$9:$G$2060,MATCH($A653,'3d(i)Price data, elec S+n'!$A$9:$A$2060,0),MATCH($BD653,'3d(i)Price data, elec S+n'!$B$8:$D$8,0))</f>
        <v>0</v>
      </c>
      <c r="BH653" s="212">
        <f>INDEX('3d(i)Price data, elec S+n'!$E$9:$G$2060,MATCH($A653,'3d(i)Price data, elec S+n'!$A$9:$A$2060,0),MATCH($BD653,'3d(i)Price data, elec S+n'!$E$8:$G$8,0))</f>
        <v>0</v>
      </c>
      <c r="BI653" s="1"/>
    </row>
    <row r="654" spans="1:61" ht="14.25">
      <c r="A654" s="193">
        <f>'3d(i)Price data, elec S+n'!A653</f>
        <v>45818</v>
      </c>
      <c r="B654" s="202">
        <f t="shared" si="40"/>
        <v>2</v>
      </c>
      <c r="C654" s="261" t="str">
        <f>INDEX('3b Demand'!$B$99:$B$146,MATCH($A654,'3b Demand'!$H$99:$H$146,1))</f>
        <v>Q4 2025</v>
      </c>
      <c r="D654" s="203">
        <v>1</v>
      </c>
      <c r="E654" s="203">
        <v>1</v>
      </c>
      <c r="F654" s="203">
        <v>1</v>
      </c>
      <c r="G654" s="267">
        <v>1</v>
      </c>
      <c r="H654" s="203">
        <v>1</v>
      </c>
      <c r="I654" s="203">
        <v>1</v>
      </c>
      <c r="J654" s="203">
        <v>1</v>
      </c>
      <c r="K654" s="203">
        <v>1</v>
      </c>
      <c r="L654" s="269" t="str">
        <f t="shared" si="39"/>
        <v>Q4-25</v>
      </c>
      <c r="M654" s="206" t="str">
        <f t="shared" si="39"/>
        <v>Q1-26</v>
      </c>
      <c r="N654" s="206" t="str">
        <f t="shared" si="39"/>
        <v>Q2-26</v>
      </c>
      <c r="O654" s="207" t="str">
        <f t="shared" si="38"/>
        <v>Q3-26</v>
      </c>
      <c r="P654" s="264">
        <f>INDEX('3b Demand'!$F$29:$AT$32,MATCH(LEFT(L654,2),'3b Demand'!$C$29:$C$32,0),MATCH('2a(iii) Elec 3-1.5-12'!$C654,'3b Demand'!$F$26:$AT$26,0))</f>
        <v>0.27853881552938231</v>
      </c>
      <c r="Q654" s="264">
        <f>INDEX('3b Demand'!$F$29:$AT$32,MATCH(LEFT(M654,2),'3b Demand'!$C$29:$C$32,0),MATCH('2a(iii) Elec 3-1.5-12'!$C654,'3b Demand'!$F$26:$AT$26,0))</f>
        <v>0.28738535568742551</v>
      </c>
      <c r="R654" s="264">
        <f>INDEX('3b Demand'!$F$29:$AT$32,MATCH(LEFT(N654,2),'3b Demand'!$C$29:$C$32,0),MATCH('2a(iii) Elec 3-1.5-12'!$C654,'3b Demand'!$F$26:$AT$26,0))</f>
        <v>0.22019454535454311</v>
      </c>
      <c r="S654" s="264">
        <f>INDEX('3b Demand'!$F$29:$AT$32,MATCH(LEFT(O654,2),'3b Demand'!$C$29:$C$32,0),MATCH('2a(iii) Elec 3-1.5-12'!$C654,'3b Demand'!$F$26:$AT$26,0))</f>
        <v>0.2138812834286615</v>
      </c>
      <c r="T654" s="264">
        <f>INDEX('3b Demand'!$F$29:$AT$32,MATCH(LEFT(L654,2),'3b Demand'!$C$29:$C$32,0),MATCH('2a(iii) Elec 3-1.5-12'!$C654,'3b Demand'!$F$26:$AT$26,0))</f>
        <v>0.27853881552938231</v>
      </c>
      <c r="U654" s="264">
        <f>INDEX('3b Demand'!$F$29:$AT$32,MATCH(LEFT(M654,2),'3b Demand'!$C$29:$C$32,0),MATCH('2a(iii) Elec 3-1.5-12'!$C654,'3b Demand'!$F$26:$AT$26,0))</f>
        <v>0.28738535568742551</v>
      </c>
      <c r="V654" s="264">
        <f>INDEX('3b Demand'!$F$29:$AT$32,MATCH(LEFT(N654,2),'3b Demand'!$C$29:$C$32,0),MATCH('2a(iii) Elec 3-1.5-12'!$C654,'3b Demand'!$F$26:$AT$26,0))</f>
        <v>0.22019454535454311</v>
      </c>
      <c r="W654" s="264">
        <f>INDEX('3b Demand'!$F$29:$AT$32,MATCH(LEFT(O654,2),'3b Demand'!$C$29:$C$32,0),MATCH('2a(iii) Elec 3-1.5-12'!$C654,'3b Demand'!$F$26:$AT$26,0))</f>
        <v>0.2138812834286615</v>
      </c>
      <c r="X654" s="208">
        <f>INDEX('3d(ii) Price data, elec Q+n'!$D:$D,MATCH($A654&amp;" "&amp;L654,'3d(ii) Price data, elec Q+n'!$F:$F,0))*P654*D654</f>
        <v>0</v>
      </c>
      <c r="Y654" s="208">
        <f>INDEX('3d(ii) Price data, elec Q+n'!$D:$D,MATCH($A654&amp;" "&amp;$M654,'3d(ii) Price data, elec Q+n'!$F:$F,0))*Q654*E654</f>
        <v>0</v>
      </c>
      <c r="Z654" s="208">
        <f>IFERROR(INDEX('3d(ii) Price data, elec Q+n'!$D:$D,MATCH($A654&amp;" "&amp;$N654,'3d(ii) Price data, elec Q+n'!$F:$F,0)),$BE654)*R654*F654</f>
        <v>0</v>
      </c>
      <c r="AA654" s="208">
        <f>IFERROR(INDEX('3d(ii) Price data, elec Q+n'!$D:$D,MATCH($A654&amp;" "&amp;$O654,'3d(ii) Price data, elec Q+n'!$F:$F,0)),$BG654)*S654*G654</f>
        <v>0</v>
      </c>
      <c r="AB654" s="208">
        <f>INDEX('3d(ii) Price data, elec Q+n'!$E:$E,MATCH($A654&amp;" "&amp;$L654,'3d(ii) Price data, elec Q+n'!$F:$F,0))*T654*D654</f>
        <v>0</v>
      </c>
      <c r="AC654" s="208">
        <f>INDEX('3d(ii) Price data, elec Q+n'!$E:$E,MATCH($A654&amp;" "&amp;$M654,'3d(ii) Price data, elec Q+n'!$F:$F,0))*U654*E654</f>
        <v>0</v>
      </c>
      <c r="AD654" s="208">
        <f>IFERROR(INDEX('3d(ii) Price data, elec Q+n'!$E:$E,MATCH($A654&amp;" "&amp;$N654,'3d(ii) Price data, elec Q+n'!$F:$F,0)),$BF654)*V654*F654</f>
        <v>0</v>
      </c>
      <c r="AE654" s="208">
        <f>IFERROR(INDEX('3d(ii) Price data, elec Q+n'!$E:$E,MATCH($A654&amp;" "&amp;$O654,'3d(ii) Price data, elec Q+n'!$F:$F,0)),$BH654)*W654*G654</f>
        <v>0</v>
      </c>
      <c r="AF654" s="265" t="str">
        <f>IF(SUM(X654+Y654+Z654+AA654)*'3b Demand'!$C$18+SUM(AB654+AC654+AD654+AE654)*'3b Demand'!$D$18=0,"",SUM(X654+Y654+Z654+AA654)*'3b Demand'!$C$18+SUM(AB654+AC654+AD654+AE654)*'3b Demand'!$D$18)</f>
        <v/>
      </c>
      <c r="AG654" s="264">
        <f>INDEX('3b Demand'!$F$45:$AT$48,MATCH(LEFT(L654,2),'3b Demand'!$C$45:$C$48,0),MATCH('2a(iii) Elec 3-1.5-12'!$C654,'3b Demand'!$F$26:$AT$26,0))</f>
        <v>0.28140541392227425</v>
      </c>
      <c r="AH654" s="264">
        <f>INDEX('3b Demand'!$F$45:$AT$48,MATCH(LEFT(M654,2),'3b Demand'!$C$45:$C$48,0),MATCH('2a(iii) Elec 3-1.5-12'!$C654,'3b Demand'!$F$26:$AT$26,0))</f>
        <v>0.30729097438844499</v>
      </c>
      <c r="AI654" s="264">
        <f>INDEX('3b Demand'!$F$45:$AT$48,MATCH(LEFT(N654,2),'3b Demand'!$C$45:$C$48,0),MATCH('2a(iii) Elec 3-1.5-12'!$C654,'3b Demand'!$F$26:$AT$26,0))</f>
        <v>0.21679281039109125</v>
      </c>
      <c r="AJ654" s="264">
        <f>INDEX('3b Demand'!$F$45:$AT$48,MATCH(LEFT(O654,2),'3b Demand'!$C$45:$C$48,0),MATCH('2a(iii) Elec 3-1.5-12'!$C654,'3b Demand'!$F$26:$AT$26,0))</f>
        <v>0.19451080129827586</v>
      </c>
      <c r="AK654" s="264">
        <f>INDEX('3b Demand'!$F$45:$AT$48,MATCH(LEFT(L654,2),'3b Demand'!$C$45:$C$48,0),MATCH('2a(iii) Elec 3-1.5-12'!$C654,'3b Demand'!$F$26:$AT$26,0))</f>
        <v>0.28140541392227425</v>
      </c>
      <c r="AL654" s="264">
        <f>INDEX('3b Demand'!$F$45:$AT$48,MATCH(LEFT(M654,2),'3b Demand'!$C$45:$C$48,0),MATCH('2a(iii) Elec 3-1.5-12'!$C654,'3b Demand'!$F$26:$AT$26,0))</f>
        <v>0.30729097438844499</v>
      </c>
      <c r="AM654" s="264">
        <f>INDEX('3b Demand'!$F$45:$AT$48,MATCH(LEFT(N654,2),'3b Demand'!$C$45:$C$48,0),MATCH('2a(iii) Elec 3-1.5-12'!$C654,'3b Demand'!$F$26:$AT$26,0))</f>
        <v>0.21679281039109125</v>
      </c>
      <c r="AN654" s="264">
        <f>INDEX('3b Demand'!$F$45:$AT$48,MATCH(LEFT(O654,2),'3b Demand'!$C$45:$C$48,0),MATCH('2a(iii) Elec 3-1.5-12'!$C654,'3b Demand'!$F$26:$AT$26,0))</f>
        <v>0.19451080129827586</v>
      </c>
      <c r="AO654" s="208">
        <f>INDEX('3d(ii) Price data, elec Q+n'!$D:$D,MATCH($A654&amp;" "&amp;$L654,'3d(ii) Price data, elec Q+n'!$F:$F,0))*AG654*H654</f>
        <v>0</v>
      </c>
      <c r="AP654" s="208">
        <f>INDEX('3d(ii) Price data, elec Q+n'!$D:$D,MATCH($A654&amp;" "&amp;$M654,'3d(ii) Price data, elec Q+n'!$F:$F,0))*AH654*I654</f>
        <v>0</v>
      </c>
      <c r="AQ654" s="208">
        <f>IFERROR(INDEX('3d(ii) Price data, elec Q+n'!$D:$D,MATCH($A654&amp;" "&amp;$N654,'3d(ii) Price data, elec Q+n'!$F:$F,0)),$BE654)*AI654*J654</f>
        <v>0</v>
      </c>
      <c r="AR654" s="208">
        <f>IFERROR(INDEX('3d(ii) Price data, elec Q+n'!$D:$D,MATCH($A654&amp;" "&amp;$O654,'3d(ii) Price data, elec Q+n'!$F:$F,0)),$BG654)*AJ654*K654</f>
        <v>0</v>
      </c>
      <c r="AS654" s="208">
        <f>INDEX('3d(ii) Price data, elec Q+n'!$E:$E,MATCH($A654&amp;" "&amp;$L654,'3d(ii) Price data, elec Q+n'!$F:$F,0))*AK654*H654</f>
        <v>0</v>
      </c>
      <c r="AT654" s="208">
        <f>INDEX('3d(ii) Price data, elec Q+n'!$E:$E,MATCH($A654&amp;" "&amp;$M654,'3d(ii) Price data, elec Q+n'!$F:$F,0))*AL654*I654</f>
        <v>0</v>
      </c>
      <c r="AU654" s="208">
        <f>IFERROR(INDEX('3d(ii) Price data, elec Q+n'!$E:$E,MATCH($A654&amp;" "&amp;$N654,'3d(ii) Price data, elec Q+n'!$F:$F,0)),$BF654)*AM654*J654</f>
        <v>0</v>
      </c>
      <c r="AV654" s="208">
        <f>IFERROR(INDEX('3d(ii) Price data, elec Q+n'!$E:$E,MATCH($A654&amp;" "&amp;$O654,'3d(ii) Price data, elec Q+n'!$F:$F,0)),$BH654)*AN654*K654</f>
        <v>0</v>
      </c>
      <c r="AW654" s="265" t="str">
        <f>IF(SUM(AO654+AP654+AQ654+AR654)*'3b Demand'!$C$18+SUM(AS654+AT654+AU654+AV654)*'3b Demand'!$D$18=0,"",SUM(AO654+AP654+AQ654+AR654)*'3b Demand'!$C$18+SUM(AS654+AT654+AU654+AV654)*'3b Demand'!$D$18)</f>
        <v/>
      </c>
      <c r="AX654" s="208">
        <f t="shared" si="41"/>
        <v>1</v>
      </c>
      <c r="AY654" s="280"/>
      <c r="AZ654" s="1"/>
      <c r="BA654" s="210" t="str" cm="1">
        <f t="array" ref="BA654">_xlfn.IFS(LEFT(N654,2)="Q1","Winter "&amp;RIGHT(N654,2)-1,LEFT(N654,2)="Q2","Summer "&amp;RIGHT(N654,2),LEFT(N654,2)="Q3","Summer "&amp;RIGHT(N654,2),LEFT(N654,2)="Q4","Winter "&amp;RIGHT(N654,2))</f>
        <v>Summer 26</v>
      </c>
      <c r="BB654" s="210" t="str" cm="1">
        <f t="array" ref="BB654">_xlfn.IFS(LEFT(O654,2)="Q1","Winter "&amp;RIGHT(O654,2)-1,LEFT(O654,2)="Q2","Summer "&amp;RIGHT(O654,2),LEFT(O654,2)="Q3","Summer "&amp;RIGHT(O654,2),LEFT(O654,2)="Q4","Winter "&amp;RIGHT(O654,2))</f>
        <v>Summer 26</v>
      </c>
      <c r="BC654" s="211" t="str">
        <f>_xlfn.XLOOKUP(BA654,'3d(i)Price data, elec S+n'!$I653:$K653,'3d(i)Price data, elec S+n'!$I$8:$K$8)</f>
        <v>S+2</v>
      </c>
      <c r="BD654" s="211" t="str">
        <f>_xlfn.XLOOKUP(BB654,'3d(i)Price data, elec S+n'!$I653:$K653,'3d(i)Price data, elec S+n'!$I$8:$K$8)</f>
        <v>S+2</v>
      </c>
      <c r="BE654" s="212">
        <f>INDEX('3d(i)Price data, elec S+n'!$B$9:$G$2060,MATCH($A654,'3d(i)Price data, elec S+n'!$A$9:$A$2060,0),MATCH($BC654,'3d(i)Price data, elec S+n'!$B$8:$D$8,0))</f>
        <v>0</v>
      </c>
      <c r="BF654" s="212">
        <f>INDEX('3d(i)Price data, elec S+n'!$E$9:$G$2060,MATCH($A654,'3d(i)Price data, elec S+n'!$A$9:$A$2060,0),MATCH($BC654,'3d(i)Price data, elec S+n'!$E$8:$G$8,0))</f>
        <v>0</v>
      </c>
      <c r="BG654" s="212">
        <f>INDEX('3d(i)Price data, elec S+n'!$B$9:$G$2060,MATCH($A654,'3d(i)Price data, elec S+n'!$A$9:$A$2060,0),MATCH($BD654,'3d(i)Price data, elec S+n'!$B$8:$D$8,0))</f>
        <v>0</v>
      </c>
      <c r="BH654" s="212">
        <f>INDEX('3d(i)Price data, elec S+n'!$E$9:$G$2060,MATCH($A654,'3d(i)Price data, elec S+n'!$A$9:$A$2060,0),MATCH($BD654,'3d(i)Price data, elec S+n'!$E$8:$G$8,0))</f>
        <v>0</v>
      </c>
      <c r="BI654" s="1"/>
    </row>
    <row r="655" spans="1:61" ht="14.25">
      <c r="A655" s="193">
        <f>'3d(i)Price data, elec S+n'!A654</f>
        <v>45819</v>
      </c>
      <c r="B655" s="202">
        <f t="shared" si="40"/>
        <v>2</v>
      </c>
      <c r="C655" s="261" t="str">
        <f>INDEX('3b Demand'!$B$99:$B$146,MATCH($A655,'3b Demand'!$H$99:$H$146,1))</f>
        <v>Q4 2025</v>
      </c>
      <c r="D655" s="203">
        <v>1</v>
      </c>
      <c r="E655" s="203">
        <v>1</v>
      </c>
      <c r="F655" s="203">
        <v>1</v>
      </c>
      <c r="G655" s="267">
        <v>1</v>
      </c>
      <c r="H655" s="203">
        <v>1</v>
      </c>
      <c r="I655" s="203">
        <v>1</v>
      </c>
      <c r="J655" s="203">
        <v>1</v>
      </c>
      <c r="K655" s="203">
        <v>1</v>
      </c>
      <c r="L655" s="269" t="str">
        <f t="shared" si="39"/>
        <v>Q4-25</v>
      </c>
      <c r="M655" s="206" t="str">
        <f t="shared" si="39"/>
        <v>Q1-26</v>
      </c>
      <c r="N655" s="206" t="str">
        <f t="shared" si="39"/>
        <v>Q2-26</v>
      </c>
      <c r="O655" s="207" t="str">
        <f t="shared" si="38"/>
        <v>Q3-26</v>
      </c>
      <c r="P655" s="264">
        <f>INDEX('3b Demand'!$F$29:$AT$32,MATCH(LEFT(L655,2),'3b Demand'!$C$29:$C$32,0),MATCH('2a(iii) Elec 3-1.5-12'!$C655,'3b Demand'!$F$26:$AT$26,0))</f>
        <v>0.27853881552938231</v>
      </c>
      <c r="Q655" s="264">
        <f>INDEX('3b Demand'!$F$29:$AT$32,MATCH(LEFT(M655,2),'3b Demand'!$C$29:$C$32,0),MATCH('2a(iii) Elec 3-1.5-12'!$C655,'3b Demand'!$F$26:$AT$26,0))</f>
        <v>0.28738535568742551</v>
      </c>
      <c r="R655" s="264">
        <f>INDEX('3b Demand'!$F$29:$AT$32,MATCH(LEFT(N655,2),'3b Demand'!$C$29:$C$32,0),MATCH('2a(iii) Elec 3-1.5-12'!$C655,'3b Demand'!$F$26:$AT$26,0))</f>
        <v>0.22019454535454311</v>
      </c>
      <c r="S655" s="264">
        <f>INDEX('3b Demand'!$F$29:$AT$32,MATCH(LEFT(O655,2),'3b Demand'!$C$29:$C$32,0),MATCH('2a(iii) Elec 3-1.5-12'!$C655,'3b Demand'!$F$26:$AT$26,0))</f>
        <v>0.2138812834286615</v>
      </c>
      <c r="T655" s="264">
        <f>INDEX('3b Demand'!$F$29:$AT$32,MATCH(LEFT(L655,2),'3b Demand'!$C$29:$C$32,0),MATCH('2a(iii) Elec 3-1.5-12'!$C655,'3b Demand'!$F$26:$AT$26,0))</f>
        <v>0.27853881552938231</v>
      </c>
      <c r="U655" s="264">
        <f>INDEX('3b Demand'!$F$29:$AT$32,MATCH(LEFT(M655,2),'3b Demand'!$C$29:$C$32,0),MATCH('2a(iii) Elec 3-1.5-12'!$C655,'3b Demand'!$F$26:$AT$26,0))</f>
        <v>0.28738535568742551</v>
      </c>
      <c r="V655" s="264">
        <f>INDEX('3b Demand'!$F$29:$AT$32,MATCH(LEFT(N655,2),'3b Demand'!$C$29:$C$32,0),MATCH('2a(iii) Elec 3-1.5-12'!$C655,'3b Demand'!$F$26:$AT$26,0))</f>
        <v>0.22019454535454311</v>
      </c>
      <c r="W655" s="264">
        <f>INDEX('3b Demand'!$F$29:$AT$32,MATCH(LEFT(O655,2),'3b Demand'!$C$29:$C$32,0),MATCH('2a(iii) Elec 3-1.5-12'!$C655,'3b Demand'!$F$26:$AT$26,0))</f>
        <v>0.2138812834286615</v>
      </c>
      <c r="X655" s="208">
        <f>INDEX('3d(ii) Price data, elec Q+n'!$D:$D,MATCH($A655&amp;" "&amp;L655,'3d(ii) Price data, elec Q+n'!$F:$F,0))*P655*D655</f>
        <v>0</v>
      </c>
      <c r="Y655" s="208">
        <f>INDEX('3d(ii) Price data, elec Q+n'!$D:$D,MATCH($A655&amp;" "&amp;$M655,'3d(ii) Price data, elec Q+n'!$F:$F,0))*Q655*E655</f>
        <v>0</v>
      </c>
      <c r="Z655" s="208">
        <f>IFERROR(INDEX('3d(ii) Price data, elec Q+n'!$D:$D,MATCH($A655&amp;" "&amp;$N655,'3d(ii) Price data, elec Q+n'!$F:$F,0)),$BE655)*R655*F655</f>
        <v>0</v>
      </c>
      <c r="AA655" s="208">
        <f>IFERROR(INDEX('3d(ii) Price data, elec Q+n'!$D:$D,MATCH($A655&amp;" "&amp;$O655,'3d(ii) Price data, elec Q+n'!$F:$F,0)),$BG655)*S655*G655</f>
        <v>0</v>
      </c>
      <c r="AB655" s="208">
        <f>INDEX('3d(ii) Price data, elec Q+n'!$E:$E,MATCH($A655&amp;" "&amp;$L655,'3d(ii) Price data, elec Q+n'!$F:$F,0))*T655*D655</f>
        <v>0</v>
      </c>
      <c r="AC655" s="208">
        <f>INDEX('3d(ii) Price data, elec Q+n'!$E:$E,MATCH($A655&amp;" "&amp;$M655,'3d(ii) Price data, elec Q+n'!$F:$F,0))*U655*E655</f>
        <v>0</v>
      </c>
      <c r="AD655" s="208">
        <f>IFERROR(INDEX('3d(ii) Price data, elec Q+n'!$E:$E,MATCH($A655&amp;" "&amp;$N655,'3d(ii) Price data, elec Q+n'!$F:$F,0)),$BF655)*V655*F655</f>
        <v>0</v>
      </c>
      <c r="AE655" s="208">
        <f>IFERROR(INDEX('3d(ii) Price data, elec Q+n'!$E:$E,MATCH($A655&amp;" "&amp;$O655,'3d(ii) Price data, elec Q+n'!$F:$F,0)),$BH655)*W655*G655</f>
        <v>0</v>
      </c>
      <c r="AF655" s="265" t="str">
        <f>IF(SUM(X655+Y655+Z655+AA655)*'3b Demand'!$C$18+SUM(AB655+AC655+AD655+AE655)*'3b Demand'!$D$18=0,"",SUM(X655+Y655+Z655+AA655)*'3b Demand'!$C$18+SUM(AB655+AC655+AD655+AE655)*'3b Demand'!$D$18)</f>
        <v/>
      </c>
      <c r="AG655" s="264">
        <f>INDEX('3b Demand'!$F$45:$AT$48,MATCH(LEFT(L655,2),'3b Demand'!$C$45:$C$48,0),MATCH('2a(iii) Elec 3-1.5-12'!$C655,'3b Demand'!$F$26:$AT$26,0))</f>
        <v>0.28140541392227425</v>
      </c>
      <c r="AH655" s="264">
        <f>INDEX('3b Demand'!$F$45:$AT$48,MATCH(LEFT(M655,2),'3b Demand'!$C$45:$C$48,0),MATCH('2a(iii) Elec 3-1.5-12'!$C655,'3b Demand'!$F$26:$AT$26,0))</f>
        <v>0.30729097438844499</v>
      </c>
      <c r="AI655" s="264">
        <f>INDEX('3b Demand'!$F$45:$AT$48,MATCH(LEFT(N655,2),'3b Demand'!$C$45:$C$48,0),MATCH('2a(iii) Elec 3-1.5-12'!$C655,'3b Demand'!$F$26:$AT$26,0))</f>
        <v>0.21679281039109125</v>
      </c>
      <c r="AJ655" s="264">
        <f>INDEX('3b Demand'!$F$45:$AT$48,MATCH(LEFT(O655,2),'3b Demand'!$C$45:$C$48,0),MATCH('2a(iii) Elec 3-1.5-12'!$C655,'3b Demand'!$F$26:$AT$26,0))</f>
        <v>0.19451080129827586</v>
      </c>
      <c r="AK655" s="264">
        <f>INDEX('3b Demand'!$F$45:$AT$48,MATCH(LEFT(L655,2),'3b Demand'!$C$45:$C$48,0),MATCH('2a(iii) Elec 3-1.5-12'!$C655,'3b Demand'!$F$26:$AT$26,0))</f>
        <v>0.28140541392227425</v>
      </c>
      <c r="AL655" s="264">
        <f>INDEX('3b Demand'!$F$45:$AT$48,MATCH(LEFT(M655,2),'3b Demand'!$C$45:$C$48,0),MATCH('2a(iii) Elec 3-1.5-12'!$C655,'3b Demand'!$F$26:$AT$26,0))</f>
        <v>0.30729097438844499</v>
      </c>
      <c r="AM655" s="264">
        <f>INDEX('3b Demand'!$F$45:$AT$48,MATCH(LEFT(N655,2),'3b Demand'!$C$45:$C$48,0),MATCH('2a(iii) Elec 3-1.5-12'!$C655,'3b Demand'!$F$26:$AT$26,0))</f>
        <v>0.21679281039109125</v>
      </c>
      <c r="AN655" s="264">
        <f>INDEX('3b Demand'!$F$45:$AT$48,MATCH(LEFT(O655,2),'3b Demand'!$C$45:$C$48,0),MATCH('2a(iii) Elec 3-1.5-12'!$C655,'3b Demand'!$F$26:$AT$26,0))</f>
        <v>0.19451080129827586</v>
      </c>
      <c r="AO655" s="208">
        <f>INDEX('3d(ii) Price data, elec Q+n'!$D:$D,MATCH($A655&amp;" "&amp;$L655,'3d(ii) Price data, elec Q+n'!$F:$F,0))*AG655*H655</f>
        <v>0</v>
      </c>
      <c r="AP655" s="208">
        <f>INDEX('3d(ii) Price data, elec Q+n'!$D:$D,MATCH($A655&amp;" "&amp;$M655,'3d(ii) Price data, elec Q+n'!$F:$F,0))*AH655*I655</f>
        <v>0</v>
      </c>
      <c r="AQ655" s="208">
        <f>IFERROR(INDEX('3d(ii) Price data, elec Q+n'!$D:$D,MATCH($A655&amp;" "&amp;$N655,'3d(ii) Price data, elec Q+n'!$F:$F,0)),$BE655)*AI655*J655</f>
        <v>0</v>
      </c>
      <c r="AR655" s="208">
        <f>IFERROR(INDEX('3d(ii) Price data, elec Q+n'!$D:$D,MATCH($A655&amp;" "&amp;$O655,'3d(ii) Price data, elec Q+n'!$F:$F,0)),$BG655)*AJ655*K655</f>
        <v>0</v>
      </c>
      <c r="AS655" s="208">
        <f>INDEX('3d(ii) Price data, elec Q+n'!$E:$E,MATCH($A655&amp;" "&amp;$L655,'3d(ii) Price data, elec Q+n'!$F:$F,0))*AK655*H655</f>
        <v>0</v>
      </c>
      <c r="AT655" s="208">
        <f>INDEX('3d(ii) Price data, elec Q+n'!$E:$E,MATCH($A655&amp;" "&amp;$M655,'3d(ii) Price data, elec Q+n'!$F:$F,0))*AL655*I655</f>
        <v>0</v>
      </c>
      <c r="AU655" s="208">
        <f>IFERROR(INDEX('3d(ii) Price data, elec Q+n'!$E:$E,MATCH($A655&amp;" "&amp;$N655,'3d(ii) Price data, elec Q+n'!$F:$F,0)),$BF655)*AM655*J655</f>
        <v>0</v>
      </c>
      <c r="AV655" s="208">
        <f>IFERROR(INDEX('3d(ii) Price data, elec Q+n'!$E:$E,MATCH($A655&amp;" "&amp;$O655,'3d(ii) Price data, elec Q+n'!$F:$F,0)),$BH655)*AN655*K655</f>
        <v>0</v>
      </c>
      <c r="AW655" s="265" t="str">
        <f>IF(SUM(AO655+AP655+AQ655+AR655)*'3b Demand'!$C$18+SUM(AS655+AT655+AU655+AV655)*'3b Demand'!$D$18=0,"",SUM(AO655+AP655+AQ655+AR655)*'3b Demand'!$C$18+SUM(AS655+AT655+AU655+AV655)*'3b Demand'!$D$18)</f>
        <v/>
      </c>
      <c r="AX655" s="208">
        <f t="shared" si="41"/>
        <v>1</v>
      </c>
      <c r="AY655" s="280"/>
      <c r="AZ655" s="1"/>
      <c r="BA655" s="210" t="str" cm="1">
        <f t="array" ref="BA655">_xlfn.IFS(LEFT(N655,2)="Q1","Winter "&amp;RIGHT(N655,2)-1,LEFT(N655,2)="Q2","Summer "&amp;RIGHT(N655,2),LEFT(N655,2)="Q3","Summer "&amp;RIGHT(N655,2),LEFT(N655,2)="Q4","Winter "&amp;RIGHT(N655,2))</f>
        <v>Summer 26</v>
      </c>
      <c r="BB655" s="210" t="str" cm="1">
        <f t="array" ref="BB655">_xlfn.IFS(LEFT(O655,2)="Q1","Winter "&amp;RIGHT(O655,2)-1,LEFT(O655,2)="Q2","Summer "&amp;RIGHT(O655,2),LEFT(O655,2)="Q3","Summer "&amp;RIGHT(O655,2),LEFT(O655,2)="Q4","Winter "&amp;RIGHT(O655,2))</f>
        <v>Summer 26</v>
      </c>
      <c r="BC655" s="211" t="str">
        <f>_xlfn.XLOOKUP(BA655,'3d(i)Price data, elec S+n'!$I654:$K654,'3d(i)Price data, elec S+n'!$I$8:$K$8)</f>
        <v>S+2</v>
      </c>
      <c r="BD655" s="211" t="str">
        <f>_xlfn.XLOOKUP(BB655,'3d(i)Price data, elec S+n'!$I654:$K654,'3d(i)Price data, elec S+n'!$I$8:$K$8)</f>
        <v>S+2</v>
      </c>
      <c r="BE655" s="212">
        <f>INDEX('3d(i)Price data, elec S+n'!$B$9:$G$2060,MATCH($A655,'3d(i)Price data, elec S+n'!$A$9:$A$2060,0),MATCH($BC655,'3d(i)Price data, elec S+n'!$B$8:$D$8,0))</f>
        <v>0</v>
      </c>
      <c r="BF655" s="212">
        <f>INDEX('3d(i)Price data, elec S+n'!$E$9:$G$2060,MATCH($A655,'3d(i)Price data, elec S+n'!$A$9:$A$2060,0),MATCH($BC655,'3d(i)Price data, elec S+n'!$E$8:$G$8,0))</f>
        <v>0</v>
      </c>
      <c r="BG655" s="212">
        <f>INDEX('3d(i)Price data, elec S+n'!$B$9:$G$2060,MATCH($A655,'3d(i)Price data, elec S+n'!$A$9:$A$2060,0),MATCH($BD655,'3d(i)Price data, elec S+n'!$B$8:$D$8,0))</f>
        <v>0</v>
      </c>
      <c r="BH655" s="212">
        <f>INDEX('3d(i)Price data, elec S+n'!$E$9:$G$2060,MATCH($A655,'3d(i)Price data, elec S+n'!$A$9:$A$2060,0),MATCH($BD655,'3d(i)Price data, elec S+n'!$E$8:$G$8,0))</f>
        <v>0</v>
      </c>
      <c r="BI655" s="1"/>
    </row>
    <row r="656" spans="1:61" ht="14.25">
      <c r="A656" s="193">
        <f>'3d(i)Price data, elec S+n'!A655</f>
        <v>45820</v>
      </c>
      <c r="B656" s="202">
        <f t="shared" si="40"/>
        <v>2</v>
      </c>
      <c r="C656" s="261" t="str">
        <f>INDEX('3b Demand'!$B$99:$B$146,MATCH($A656,'3b Demand'!$H$99:$H$146,1))</f>
        <v>Q4 2025</v>
      </c>
      <c r="D656" s="203">
        <v>1</v>
      </c>
      <c r="E656" s="203">
        <v>1</v>
      </c>
      <c r="F656" s="203">
        <v>1</v>
      </c>
      <c r="G656" s="267">
        <v>1</v>
      </c>
      <c r="H656" s="203">
        <v>1</v>
      </c>
      <c r="I656" s="203">
        <v>1</v>
      </c>
      <c r="J656" s="203">
        <v>1</v>
      </c>
      <c r="K656" s="203">
        <v>1</v>
      </c>
      <c r="L656" s="269" t="str">
        <f t="shared" si="39"/>
        <v>Q4-25</v>
      </c>
      <c r="M656" s="206" t="str">
        <f t="shared" si="39"/>
        <v>Q1-26</v>
      </c>
      <c r="N656" s="206" t="str">
        <f t="shared" si="39"/>
        <v>Q2-26</v>
      </c>
      <c r="O656" s="207" t="str">
        <f t="shared" si="38"/>
        <v>Q3-26</v>
      </c>
      <c r="P656" s="264">
        <f>INDEX('3b Demand'!$F$29:$AT$32,MATCH(LEFT(L656,2),'3b Demand'!$C$29:$C$32,0),MATCH('2a(iii) Elec 3-1.5-12'!$C656,'3b Demand'!$F$26:$AT$26,0))</f>
        <v>0.27853881552938231</v>
      </c>
      <c r="Q656" s="264">
        <f>INDEX('3b Demand'!$F$29:$AT$32,MATCH(LEFT(M656,2),'3b Demand'!$C$29:$C$32,0),MATCH('2a(iii) Elec 3-1.5-12'!$C656,'3b Demand'!$F$26:$AT$26,0))</f>
        <v>0.28738535568742551</v>
      </c>
      <c r="R656" s="264">
        <f>INDEX('3b Demand'!$F$29:$AT$32,MATCH(LEFT(N656,2),'3b Demand'!$C$29:$C$32,0),MATCH('2a(iii) Elec 3-1.5-12'!$C656,'3b Demand'!$F$26:$AT$26,0))</f>
        <v>0.22019454535454311</v>
      </c>
      <c r="S656" s="264">
        <f>INDEX('3b Demand'!$F$29:$AT$32,MATCH(LEFT(O656,2),'3b Demand'!$C$29:$C$32,0),MATCH('2a(iii) Elec 3-1.5-12'!$C656,'3b Demand'!$F$26:$AT$26,0))</f>
        <v>0.2138812834286615</v>
      </c>
      <c r="T656" s="264">
        <f>INDEX('3b Demand'!$F$29:$AT$32,MATCH(LEFT(L656,2),'3b Demand'!$C$29:$C$32,0),MATCH('2a(iii) Elec 3-1.5-12'!$C656,'3b Demand'!$F$26:$AT$26,0))</f>
        <v>0.27853881552938231</v>
      </c>
      <c r="U656" s="264">
        <f>INDEX('3b Demand'!$F$29:$AT$32,MATCH(LEFT(M656,2),'3b Demand'!$C$29:$C$32,0),MATCH('2a(iii) Elec 3-1.5-12'!$C656,'3b Demand'!$F$26:$AT$26,0))</f>
        <v>0.28738535568742551</v>
      </c>
      <c r="V656" s="264">
        <f>INDEX('3b Demand'!$F$29:$AT$32,MATCH(LEFT(N656,2),'3b Demand'!$C$29:$C$32,0),MATCH('2a(iii) Elec 3-1.5-12'!$C656,'3b Demand'!$F$26:$AT$26,0))</f>
        <v>0.22019454535454311</v>
      </c>
      <c r="W656" s="264">
        <f>INDEX('3b Demand'!$F$29:$AT$32,MATCH(LEFT(O656,2),'3b Demand'!$C$29:$C$32,0),MATCH('2a(iii) Elec 3-1.5-12'!$C656,'3b Demand'!$F$26:$AT$26,0))</f>
        <v>0.2138812834286615</v>
      </c>
      <c r="X656" s="208">
        <f>INDEX('3d(ii) Price data, elec Q+n'!$D:$D,MATCH($A656&amp;" "&amp;L656,'3d(ii) Price data, elec Q+n'!$F:$F,0))*P656*D656</f>
        <v>0</v>
      </c>
      <c r="Y656" s="208">
        <f>INDEX('3d(ii) Price data, elec Q+n'!$D:$D,MATCH($A656&amp;" "&amp;$M656,'3d(ii) Price data, elec Q+n'!$F:$F,0))*Q656*E656</f>
        <v>0</v>
      </c>
      <c r="Z656" s="208">
        <f>IFERROR(INDEX('3d(ii) Price data, elec Q+n'!$D:$D,MATCH($A656&amp;" "&amp;$N656,'3d(ii) Price data, elec Q+n'!$F:$F,0)),$BE656)*R656*F656</f>
        <v>0</v>
      </c>
      <c r="AA656" s="208">
        <f>IFERROR(INDEX('3d(ii) Price data, elec Q+n'!$D:$D,MATCH($A656&amp;" "&amp;$O656,'3d(ii) Price data, elec Q+n'!$F:$F,0)),$BG656)*S656*G656</f>
        <v>0</v>
      </c>
      <c r="AB656" s="208">
        <f>INDEX('3d(ii) Price data, elec Q+n'!$E:$E,MATCH($A656&amp;" "&amp;$L656,'3d(ii) Price data, elec Q+n'!$F:$F,0))*T656*D656</f>
        <v>0</v>
      </c>
      <c r="AC656" s="208">
        <f>INDEX('3d(ii) Price data, elec Q+n'!$E:$E,MATCH($A656&amp;" "&amp;$M656,'3d(ii) Price data, elec Q+n'!$F:$F,0))*U656*E656</f>
        <v>0</v>
      </c>
      <c r="AD656" s="208">
        <f>IFERROR(INDEX('3d(ii) Price data, elec Q+n'!$E:$E,MATCH($A656&amp;" "&amp;$N656,'3d(ii) Price data, elec Q+n'!$F:$F,0)),$BF656)*V656*F656</f>
        <v>0</v>
      </c>
      <c r="AE656" s="208">
        <f>IFERROR(INDEX('3d(ii) Price data, elec Q+n'!$E:$E,MATCH($A656&amp;" "&amp;$O656,'3d(ii) Price data, elec Q+n'!$F:$F,0)),$BH656)*W656*G656</f>
        <v>0</v>
      </c>
      <c r="AF656" s="265" t="str">
        <f>IF(SUM(X656+Y656+Z656+AA656)*'3b Demand'!$C$18+SUM(AB656+AC656+AD656+AE656)*'3b Demand'!$D$18=0,"",SUM(X656+Y656+Z656+AA656)*'3b Demand'!$C$18+SUM(AB656+AC656+AD656+AE656)*'3b Demand'!$D$18)</f>
        <v/>
      </c>
      <c r="AG656" s="264">
        <f>INDEX('3b Demand'!$F$45:$AT$48,MATCH(LEFT(L656,2),'3b Demand'!$C$45:$C$48,0),MATCH('2a(iii) Elec 3-1.5-12'!$C656,'3b Demand'!$F$26:$AT$26,0))</f>
        <v>0.28140541392227425</v>
      </c>
      <c r="AH656" s="264">
        <f>INDEX('3b Demand'!$F$45:$AT$48,MATCH(LEFT(M656,2),'3b Demand'!$C$45:$C$48,0),MATCH('2a(iii) Elec 3-1.5-12'!$C656,'3b Demand'!$F$26:$AT$26,0))</f>
        <v>0.30729097438844499</v>
      </c>
      <c r="AI656" s="264">
        <f>INDEX('3b Demand'!$F$45:$AT$48,MATCH(LEFT(N656,2),'3b Demand'!$C$45:$C$48,0),MATCH('2a(iii) Elec 3-1.5-12'!$C656,'3b Demand'!$F$26:$AT$26,0))</f>
        <v>0.21679281039109125</v>
      </c>
      <c r="AJ656" s="264">
        <f>INDEX('3b Demand'!$F$45:$AT$48,MATCH(LEFT(O656,2),'3b Demand'!$C$45:$C$48,0),MATCH('2a(iii) Elec 3-1.5-12'!$C656,'3b Demand'!$F$26:$AT$26,0))</f>
        <v>0.19451080129827586</v>
      </c>
      <c r="AK656" s="264">
        <f>INDEX('3b Demand'!$F$45:$AT$48,MATCH(LEFT(L656,2),'3b Demand'!$C$45:$C$48,0),MATCH('2a(iii) Elec 3-1.5-12'!$C656,'3b Demand'!$F$26:$AT$26,0))</f>
        <v>0.28140541392227425</v>
      </c>
      <c r="AL656" s="264">
        <f>INDEX('3b Demand'!$F$45:$AT$48,MATCH(LEFT(M656,2),'3b Demand'!$C$45:$C$48,0),MATCH('2a(iii) Elec 3-1.5-12'!$C656,'3b Demand'!$F$26:$AT$26,0))</f>
        <v>0.30729097438844499</v>
      </c>
      <c r="AM656" s="264">
        <f>INDEX('3b Demand'!$F$45:$AT$48,MATCH(LEFT(N656,2),'3b Demand'!$C$45:$C$48,0),MATCH('2a(iii) Elec 3-1.5-12'!$C656,'3b Demand'!$F$26:$AT$26,0))</f>
        <v>0.21679281039109125</v>
      </c>
      <c r="AN656" s="264">
        <f>INDEX('3b Demand'!$F$45:$AT$48,MATCH(LEFT(O656,2),'3b Demand'!$C$45:$C$48,0),MATCH('2a(iii) Elec 3-1.5-12'!$C656,'3b Demand'!$F$26:$AT$26,0))</f>
        <v>0.19451080129827586</v>
      </c>
      <c r="AO656" s="208">
        <f>INDEX('3d(ii) Price data, elec Q+n'!$D:$D,MATCH($A656&amp;" "&amp;$L656,'3d(ii) Price data, elec Q+n'!$F:$F,0))*AG656*H656</f>
        <v>0</v>
      </c>
      <c r="AP656" s="208">
        <f>INDEX('3d(ii) Price data, elec Q+n'!$D:$D,MATCH($A656&amp;" "&amp;$M656,'3d(ii) Price data, elec Q+n'!$F:$F,0))*AH656*I656</f>
        <v>0</v>
      </c>
      <c r="AQ656" s="208">
        <f>IFERROR(INDEX('3d(ii) Price data, elec Q+n'!$D:$D,MATCH($A656&amp;" "&amp;$N656,'3d(ii) Price data, elec Q+n'!$F:$F,0)),$BE656)*AI656*J656</f>
        <v>0</v>
      </c>
      <c r="AR656" s="208">
        <f>IFERROR(INDEX('3d(ii) Price data, elec Q+n'!$D:$D,MATCH($A656&amp;" "&amp;$O656,'3d(ii) Price data, elec Q+n'!$F:$F,0)),$BG656)*AJ656*K656</f>
        <v>0</v>
      </c>
      <c r="AS656" s="208">
        <f>INDEX('3d(ii) Price data, elec Q+n'!$E:$E,MATCH($A656&amp;" "&amp;$L656,'3d(ii) Price data, elec Q+n'!$F:$F,0))*AK656*H656</f>
        <v>0</v>
      </c>
      <c r="AT656" s="208">
        <f>INDEX('3d(ii) Price data, elec Q+n'!$E:$E,MATCH($A656&amp;" "&amp;$M656,'3d(ii) Price data, elec Q+n'!$F:$F,0))*AL656*I656</f>
        <v>0</v>
      </c>
      <c r="AU656" s="208">
        <f>IFERROR(INDEX('3d(ii) Price data, elec Q+n'!$E:$E,MATCH($A656&amp;" "&amp;$N656,'3d(ii) Price data, elec Q+n'!$F:$F,0)),$BF656)*AM656*J656</f>
        <v>0</v>
      </c>
      <c r="AV656" s="208">
        <f>IFERROR(INDEX('3d(ii) Price data, elec Q+n'!$E:$E,MATCH($A656&amp;" "&amp;$O656,'3d(ii) Price data, elec Q+n'!$F:$F,0)),$BH656)*AN656*K656</f>
        <v>0</v>
      </c>
      <c r="AW656" s="265" t="str">
        <f>IF(SUM(AO656+AP656+AQ656+AR656)*'3b Demand'!$C$18+SUM(AS656+AT656+AU656+AV656)*'3b Demand'!$D$18=0,"",SUM(AO656+AP656+AQ656+AR656)*'3b Demand'!$C$18+SUM(AS656+AT656+AU656+AV656)*'3b Demand'!$D$18)</f>
        <v/>
      </c>
      <c r="AX656" s="208">
        <f t="shared" si="41"/>
        <v>1</v>
      </c>
      <c r="AY656" s="280"/>
      <c r="AZ656" s="1"/>
      <c r="BA656" s="210" t="str" cm="1">
        <f t="array" ref="BA656">_xlfn.IFS(LEFT(N656,2)="Q1","Winter "&amp;RIGHT(N656,2)-1,LEFT(N656,2)="Q2","Summer "&amp;RIGHT(N656,2),LEFT(N656,2)="Q3","Summer "&amp;RIGHT(N656,2),LEFT(N656,2)="Q4","Winter "&amp;RIGHT(N656,2))</f>
        <v>Summer 26</v>
      </c>
      <c r="BB656" s="210" t="str" cm="1">
        <f t="array" ref="BB656">_xlfn.IFS(LEFT(O656,2)="Q1","Winter "&amp;RIGHT(O656,2)-1,LEFT(O656,2)="Q2","Summer "&amp;RIGHT(O656,2),LEFT(O656,2)="Q3","Summer "&amp;RIGHT(O656,2),LEFT(O656,2)="Q4","Winter "&amp;RIGHT(O656,2))</f>
        <v>Summer 26</v>
      </c>
      <c r="BC656" s="211" t="str">
        <f>_xlfn.XLOOKUP(BA656,'3d(i)Price data, elec S+n'!$I655:$K655,'3d(i)Price data, elec S+n'!$I$8:$K$8)</f>
        <v>S+2</v>
      </c>
      <c r="BD656" s="211" t="str">
        <f>_xlfn.XLOOKUP(BB656,'3d(i)Price data, elec S+n'!$I655:$K655,'3d(i)Price data, elec S+n'!$I$8:$K$8)</f>
        <v>S+2</v>
      </c>
      <c r="BE656" s="212">
        <f>INDEX('3d(i)Price data, elec S+n'!$B$9:$G$2060,MATCH($A656,'3d(i)Price data, elec S+n'!$A$9:$A$2060,0),MATCH($BC656,'3d(i)Price data, elec S+n'!$B$8:$D$8,0))</f>
        <v>0</v>
      </c>
      <c r="BF656" s="212">
        <f>INDEX('3d(i)Price data, elec S+n'!$E$9:$G$2060,MATCH($A656,'3d(i)Price data, elec S+n'!$A$9:$A$2060,0),MATCH($BC656,'3d(i)Price data, elec S+n'!$E$8:$G$8,0))</f>
        <v>0</v>
      </c>
      <c r="BG656" s="212">
        <f>INDEX('3d(i)Price data, elec S+n'!$B$9:$G$2060,MATCH($A656,'3d(i)Price data, elec S+n'!$A$9:$A$2060,0),MATCH($BD656,'3d(i)Price data, elec S+n'!$B$8:$D$8,0))</f>
        <v>0</v>
      </c>
      <c r="BH656" s="212">
        <f>INDEX('3d(i)Price data, elec S+n'!$E$9:$G$2060,MATCH($A656,'3d(i)Price data, elec S+n'!$A$9:$A$2060,0),MATCH($BD656,'3d(i)Price data, elec S+n'!$E$8:$G$8,0))</f>
        <v>0</v>
      </c>
      <c r="BI656" s="1"/>
    </row>
    <row r="657" spans="1:61" ht="14.25">
      <c r="A657" s="193">
        <f>'3d(i)Price data, elec S+n'!A656</f>
        <v>45821</v>
      </c>
      <c r="B657" s="202">
        <f t="shared" si="40"/>
        <v>2</v>
      </c>
      <c r="C657" s="261" t="str">
        <f>INDEX('3b Demand'!$B$99:$B$146,MATCH($A657,'3b Demand'!$H$99:$H$146,1))</f>
        <v>Q4 2025</v>
      </c>
      <c r="D657" s="203">
        <v>1</v>
      </c>
      <c r="E657" s="203">
        <v>1</v>
      </c>
      <c r="F657" s="203">
        <v>1</v>
      </c>
      <c r="G657" s="267">
        <v>1</v>
      </c>
      <c r="H657" s="203">
        <v>1</v>
      </c>
      <c r="I657" s="203">
        <v>1</v>
      </c>
      <c r="J657" s="203">
        <v>1</v>
      </c>
      <c r="K657" s="203">
        <v>1</v>
      </c>
      <c r="L657" s="269" t="str">
        <f t="shared" si="39"/>
        <v>Q4-25</v>
      </c>
      <c r="M657" s="206" t="str">
        <f t="shared" si="39"/>
        <v>Q1-26</v>
      </c>
      <c r="N657" s="206" t="str">
        <f t="shared" si="39"/>
        <v>Q2-26</v>
      </c>
      <c r="O657" s="207" t="str">
        <f t="shared" si="38"/>
        <v>Q3-26</v>
      </c>
      <c r="P657" s="264">
        <f>INDEX('3b Demand'!$F$29:$AT$32,MATCH(LEFT(L657,2),'3b Demand'!$C$29:$C$32,0),MATCH('2a(iii) Elec 3-1.5-12'!$C657,'3b Demand'!$F$26:$AT$26,0))</f>
        <v>0.27853881552938231</v>
      </c>
      <c r="Q657" s="264">
        <f>INDEX('3b Demand'!$F$29:$AT$32,MATCH(LEFT(M657,2),'3b Demand'!$C$29:$C$32,0),MATCH('2a(iii) Elec 3-1.5-12'!$C657,'3b Demand'!$F$26:$AT$26,0))</f>
        <v>0.28738535568742551</v>
      </c>
      <c r="R657" s="264">
        <f>INDEX('3b Demand'!$F$29:$AT$32,MATCH(LEFT(N657,2),'3b Demand'!$C$29:$C$32,0),MATCH('2a(iii) Elec 3-1.5-12'!$C657,'3b Demand'!$F$26:$AT$26,0))</f>
        <v>0.22019454535454311</v>
      </c>
      <c r="S657" s="264">
        <f>INDEX('3b Demand'!$F$29:$AT$32,MATCH(LEFT(O657,2),'3b Demand'!$C$29:$C$32,0),MATCH('2a(iii) Elec 3-1.5-12'!$C657,'3b Demand'!$F$26:$AT$26,0))</f>
        <v>0.2138812834286615</v>
      </c>
      <c r="T657" s="264">
        <f>INDEX('3b Demand'!$F$29:$AT$32,MATCH(LEFT(L657,2),'3b Demand'!$C$29:$C$32,0),MATCH('2a(iii) Elec 3-1.5-12'!$C657,'3b Demand'!$F$26:$AT$26,0))</f>
        <v>0.27853881552938231</v>
      </c>
      <c r="U657" s="264">
        <f>INDEX('3b Demand'!$F$29:$AT$32,MATCH(LEFT(M657,2),'3b Demand'!$C$29:$C$32,0),MATCH('2a(iii) Elec 3-1.5-12'!$C657,'3b Demand'!$F$26:$AT$26,0))</f>
        <v>0.28738535568742551</v>
      </c>
      <c r="V657" s="264">
        <f>INDEX('3b Demand'!$F$29:$AT$32,MATCH(LEFT(N657,2),'3b Demand'!$C$29:$C$32,0),MATCH('2a(iii) Elec 3-1.5-12'!$C657,'3b Demand'!$F$26:$AT$26,0))</f>
        <v>0.22019454535454311</v>
      </c>
      <c r="W657" s="264">
        <f>INDEX('3b Demand'!$F$29:$AT$32,MATCH(LEFT(O657,2),'3b Demand'!$C$29:$C$32,0),MATCH('2a(iii) Elec 3-1.5-12'!$C657,'3b Demand'!$F$26:$AT$26,0))</f>
        <v>0.2138812834286615</v>
      </c>
      <c r="X657" s="208">
        <f>INDEX('3d(ii) Price data, elec Q+n'!$D:$D,MATCH($A657&amp;" "&amp;L657,'3d(ii) Price data, elec Q+n'!$F:$F,0))*P657*D657</f>
        <v>0</v>
      </c>
      <c r="Y657" s="208">
        <f>INDEX('3d(ii) Price data, elec Q+n'!$D:$D,MATCH($A657&amp;" "&amp;$M657,'3d(ii) Price data, elec Q+n'!$F:$F,0))*Q657*E657</f>
        <v>0</v>
      </c>
      <c r="Z657" s="208">
        <f>IFERROR(INDEX('3d(ii) Price data, elec Q+n'!$D:$D,MATCH($A657&amp;" "&amp;$N657,'3d(ii) Price data, elec Q+n'!$F:$F,0)),$BE657)*R657*F657</f>
        <v>0</v>
      </c>
      <c r="AA657" s="208">
        <f>IFERROR(INDEX('3d(ii) Price data, elec Q+n'!$D:$D,MATCH($A657&amp;" "&amp;$O657,'3d(ii) Price data, elec Q+n'!$F:$F,0)),$BG657)*S657*G657</f>
        <v>0</v>
      </c>
      <c r="AB657" s="208">
        <f>INDEX('3d(ii) Price data, elec Q+n'!$E:$E,MATCH($A657&amp;" "&amp;$L657,'3d(ii) Price data, elec Q+n'!$F:$F,0))*T657*D657</f>
        <v>0</v>
      </c>
      <c r="AC657" s="208">
        <f>INDEX('3d(ii) Price data, elec Q+n'!$E:$E,MATCH($A657&amp;" "&amp;$M657,'3d(ii) Price data, elec Q+n'!$F:$F,0))*U657*E657</f>
        <v>0</v>
      </c>
      <c r="AD657" s="208">
        <f>IFERROR(INDEX('3d(ii) Price data, elec Q+n'!$E:$E,MATCH($A657&amp;" "&amp;$N657,'3d(ii) Price data, elec Q+n'!$F:$F,0)),$BF657)*V657*F657</f>
        <v>0</v>
      </c>
      <c r="AE657" s="208">
        <f>IFERROR(INDEX('3d(ii) Price data, elec Q+n'!$E:$E,MATCH($A657&amp;" "&amp;$O657,'3d(ii) Price data, elec Q+n'!$F:$F,0)),$BH657)*W657*G657</f>
        <v>0</v>
      </c>
      <c r="AF657" s="265" t="str">
        <f>IF(SUM(X657+Y657+Z657+AA657)*'3b Demand'!$C$18+SUM(AB657+AC657+AD657+AE657)*'3b Demand'!$D$18=0,"",SUM(X657+Y657+Z657+AA657)*'3b Demand'!$C$18+SUM(AB657+AC657+AD657+AE657)*'3b Demand'!$D$18)</f>
        <v/>
      </c>
      <c r="AG657" s="264">
        <f>INDEX('3b Demand'!$F$45:$AT$48,MATCH(LEFT(L657,2),'3b Demand'!$C$45:$C$48,0),MATCH('2a(iii) Elec 3-1.5-12'!$C657,'3b Demand'!$F$26:$AT$26,0))</f>
        <v>0.28140541392227425</v>
      </c>
      <c r="AH657" s="264">
        <f>INDEX('3b Demand'!$F$45:$AT$48,MATCH(LEFT(M657,2),'3b Demand'!$C$45:$C$48,0),MATCH('2a(iii) Elec 3-1.5-12'!$C657,'3b Demand'!$F$26:$AT$26,0))</f>
        <v>0.30729097438844499</v>
      </c>
      <c r="AI657" s="264">
        <f>INDEX('3b Demand'!$F$45:$AT$48,MATCH(LEFT(N657,2),'3b Demand'!$C$45:$C$48,0),MATCH('2a(iii) Elec 3-1.5-12'!$C657,'3b Demand'!$F$26:$AT$26,0))</f>
        <v>0.21679281039109125</v>
      </c>
      <c r="AJ657" s="264">
        <f>INDEX('3b Demand'!$F$45:$AT$48,MATCH(LEFT(O657,2),'3b Demand'!$C$45:$C$48,0),MATCH('2a(iii) Elec 3-1.5-12'!$C657,'3b Demand'!$F$26:$AT$26,0))</f>
        <v>0.19451080129827586</v>
      </c>
      <c r="AK657" s="264">
        <f>INDEX('3b Demand'!$F$45:$AT$48,MATCH(LEFT(L657,2),'3b Demand'!$C$45:$C$48,0),MATCH('2a(iii) Elec 3-1.5-12'!$C657,'3b Demand'!$F$26:$AT$26,0))</f>
        <v>0.28140541392227425</v>
      </c>
      <c r="AL657" s="264">
        <f>INDEX('3b Demand'!$F$45:$AT$48,MATCH(LEFT(M657,2),'3b Demand'!$C$45:$C$48,0),MATCH('2a(iii) Elec 3-1.5-12'!$C657,'3b Demand'!$F$26:$AT$26,0))</f>
        <v>0.30729097438844499</v>
      </c>
      <c r="AM657" s="264">
        <f>INDEX('3b Demand'!$F$45:$AT$48,MATCH(LEFT(N657,2),'3b Demand'!$C$45:$C$48,0),MATCH('2a(iii) Elec 3-1.5-12'!$C657,'3b Demand'!$F$26:$AT$26,0))</f>
        <v>0.21679281039109125</v>
      </c>
      <c r="AN657" s="264">
        <f>INDEX('3b Demand'!$F$45:$AT$48,MATCH(LEFT(O657,2),'3b Demand'!$C$45:$C$48,0),MATCH('2a(iii) Elec 3-1.5-12'!$C657,'3b Demand'!$F$26:$AT$26,0))</f>
        <v>0.19451080129827586</v>
      </c>
      <c r="AO657" s="208">
        <f>INDEX('3d(ii) Price data, elec Q+n'!$D:$D,MATCH($A657&amp;" "&amp;$L657,'3d(ii) Price data, elec Q+n'!$F:$F,0))*AG657*H657</f>
        <v>0</v>
      </c>
      <c r="AP657" s="208">
        <f>INDEX('3d(ii) Price data, elec Q+n'!$D:$D,MATCH($A657&amp;" "&amp;$M657,'3d(ii) Price data, elec Q+n'!$F:$F,0))*AH657*I657</f>
        <v>0</v>
      </c>
      <c r="AQ657" s="208">
        <f>IFERROR(INDEX('3d(ii) Price data, elec Q+n'!$D:$D,MATCH($A657&amp;" "&amp;$N657,'3d(ii) Price data, elec Q+n'!$F:$F,0)),$BE657)*AI657*J657</f>
        <v>0</v>
      </c>
      <c r="AR657" s="208">
        <f>IFERROR(INDEX('3d(ii) Price data, elec Q+n'!$D:$D,MATCH($A657&amp;" "&amp;$O657,'3d(ii) Price data, elec Q+n'!$F:$F,0)),$BG657)*AJ657*K657</f>
        <v>0</v>
      </c>
      <c r="AS657" s="208">
        <f>INDEX('3d(ii) Price data, elec Q+n'!$E:$E,MATCH($A657&amp;" "&amp;$L657,'3d(ii) Price data, elec Q+n'!$F:$F,0))*AK657*H657</f>
        <v>0</v>
      </c>
      <c r="AT657" s="208">
        <f>INDEX('3d(ii) Price data, elec Q+n'!$E:$E,MATCH($A657&amp;" "&amp;$M657,'3d(ii) Price data, elec Q+n'!$F:$F,0))*AL657*I657</f>
        <v>0</v>
      </c>
      <c r="AU657" s="208">
        <f>IFERROR(INDEX('3d(ii) Price data, elec Q+n'!$E:$E,MATCH($A657&amp;" "&amp;$N657,'3d(ii) Price data, elec Q+n'!$F:$F,0)),$BF657)*AM657*J657</f>
        <v>0</v>
      </c>
      <c r="AV657" s="208">
        <f>IFERROR(INDEX('3d(ii) Price data, elec Q+n'!$E:$E,MATCH($A657&amp;" "&amp;$O657,'3d(ii) Price data, elec Q+n'!$F:$F,0)),$BH657)*AN657*K657</f>
        <v>0</v>
      </c>
      <c r="AW657" s="265" t="str">
        <f>IF(SUM(AO657+AP657+AQ657+AR657)*'3b Demand'!$C$18+SUM(AS657+AT657+AU657+AV657)*'3b Demand'!$D$18=0,"",SUM(AO657+AP657+AQ657+AR657)*'3b Demand'!$C$18+SUM(AS657+AT657+AU657+AV657)*'3b Demand'!$D$18)</f>
        <v/>
      </c>
      <c r="AX657" s="208">
        <f t="shared" si="41"/>
        <v>1</v>
      </c>
      <c r="AY657" s="280"/>
      <c r="AZ657" s="1"/>
      <c r="BA657" s="210" t="str" cm="1">
        <f t="array" ref="BA657">_xlfn.IFS(LEFT(N657,2)="Q1","Winter "&amp;RIGHT(N657,2)-1,LEFT(N657,2)="Q2","Summer "&amp;RIGHT(N657,2),LEFT(N657,2)="Q3","Summer "&amp;RIGHT(N657,2),LEFT(N657,2)="Q4","Winter "&amp;RIGHT(N657,2))</f>
        <v>Summer 26</v>
      </c>
      <c r="BB657" s="210" t="str" cm="1">
        <f t="array" ref="BB657">_xlfn.IFS(LEFT(O657,2)="Q1","Winter "&amp;RIGHT(O657,2)-1,LEFT(O657,2)="Q2","Summer "&amp;RIGHT(O657,2),LEFT(O657,2)="Q3","Summer "&amp;RIGHT(O657,2),LEFT(O657,2)="Q4","Winter "&amp;RIGHT(O657,2))</f>
        <v>Summer 26</v>
      </c>
      <c r="BC657" s="211" t="str">
        <f>_xlfn.XLOOKUP(BA657,'3d(i)Price data, elec S+n'!$I656:$K656,'3d(i)Price data, elec S+n'!$I$8:$K$8)</f>
        <v>S+2</v>
      </c>
      <c r="BD657" s="211" t="str">
        <f>_xlfn.XLOOKUP(BB657,'3d(i)Price data, elec S+n'!$I656:$K656,'3d(i)Price data, elec S+n'!$I$8:$K$8)</f>
        <v>S+2</v>
      </c>
      <c r="BE657" s="212">
        <f>INDEX('3d(i)Price data, elec S+n'!$B$9:$G$2060,MATCH($A657,'3d(i)Price data, elec S+n'!$A$9:$A$2060,0),MATCH($BC657,'3d(i)Price data, elec S+n'!$B$8:$D$8,0))</f>
        <v>0</v>
      </c>
      <c r="BF657" s="212">
        <f>INDEX('3d(i)Price data, elec S+n'!$E$9:$G$2060,MATCH($A657,'3d(i)Price data, elec S+n'!$A$9:$A$2060,0),MATCH($BC657,'3d(i)Price data, elec S+n'!$E$8:$G$8,0))</f>
        <v>0</v>
      </c>
      <c r="BG657" s="212">
        <f>INDEX('3d(i)Price data, elec S+n'!$B$9:$G$2060,MATCH($A657,'3d(i)Price data, elec S+n'!$A$9:$A$2060,0),MATCH($BD657,'3d(i)Price data, elec S+n'!$B$8:$D$8,0))</f>
        <v>0</v>
      </c>
      <c r="BH657" s="212">
        <f>INDEX('3d(i)Price data, elec S+n'!$E$9:$G$2060,MATCH($A657,'3d(i)Price data, elec S+n'!$A$9:$A$2060,0),MATCH($BD657,'3d(i)Price data, elec S+n'!$E$8:$G$8,0))</f>
        <v>0</v>
      </c>
      <c r="BI657" s="1"/>
    </row>
    <row r="658" spans="1:61" ht="14.25">
      <c r="A658" s="193">
        <f>'3d(i)Price data, elec S+n'!A657</f>
        <v>45824</v>
      </c>
      <c r="B658" s="202">
        <f t="shared" si="40"/>
        <v>2</v>
      </c>
      <c r="C658" s="261" t="str">
        <f>INDEX('3b Demand'!$B$99:$B$146,MATCH($A658,'3b Demand'!$H$99:$H$146,1))</f>
        <v>Q4 2025</v>
      </c>
      <c r="D658" s="203">
        <v>1</v>
      </c>
      <c r="E658" s="203">
        <v>1</v>
      </c>
      <c r="F658" s="203">
        <v>1</v>
      </c>
      <c r="G658" s="267">
        <v>1</v>
      </c>
      <c r="H658" s="203">
        <v>1</v>
      </c>
      <c r="I658" s="203">
        <v>1</v>
      </c>
      <c r="J658" s="203">
        <v>1</v>
      </c>
      <c r="K658" s="203">
        <v>1</v>
      </c>
      <c r="L658" s="269" t="str">
        <f t="shared" si="39"/>
        <v>Q4-25</v>
      </c>
      <c r="M658" s="206" t="str">
        <f t="shared" si="39"/>
        <v>Q1-26</v>
      </c>
      <c r="N658" s="206" t="str">
        <f t="shared" si="39"/>
        <v>Q2-26</v>
      </c>
      <c r="O658" s="207" t="str">
        <f t="shared" si="38"/>
        <v>Q3-26</v>
      </c>
      <c r="P658" s="264">
        <f>INDEX('3b Demand'!$F$29:$AT$32,MATCH(LEFT(L658,2),'3b Demand'!$C$29:$C$32,0),MATCH('2a(iii) Elec 3-1.5-12'!$C658,'3b Demand'!$F$26:$AT$26,0))</f>
        <v>0.27853881552938231</v>
      </c>
      <c r="Q658" s="264">
        <f>INDEX('3b Demand'!$F$29:$AT$32,MATCH(LEFT(M658,2),'3b Demand'!$C$29:$C$32,0),MATCH('2a(iii) Elec 3-1.5-12'!$C658,'3b Demand'!$F$26:$AT$26,0))</f>
        <v>0.28738535568742551</v>
      </c>
      <c r="R658" s="264">
        <f>INDEX('3b Demand'!$F$29:$AT$32,MATCH(LEFT(N658,2),'3b Demand'!$C$29:$C$32,0),MATCH('2a(iii) Elec 3-1.5-12'!$C658,'3b Demand'!$F$26:$AT$26,0))</f>
        <v>0.22019454535454311</v>
      </c>
      <c r="S658" s="264">
        <f>INDEX('3b Demand'!$F$29:$AT$32,MATCH(LEFT(O658,2),'3b Demand'!$C$29:$C$32,0),MATCH('2a(iii) Elec 3-1.5-12'!$C658,'3b Demand'!$F$26:$AT$26,0))</f>
        <v>0.2138812834286615</v>
      </c>
      <c r="T658" s="264">
        <f>INDEX('3b Demand'!$F$29:$AT$32,MATCH(LEFT(L658,2),'3b Demand'!$C$29:$C$32,0),MATCH('2a(iii) Elec 3-1.5-12'!$C658,'3b Demand'!$F$26:$AT$26,0))</f>
        <v>0.27853881552938231</v>
      </c>
      <c r="U658" s="264">
        <f>INDEX('3b Demand'!$F$29:$AT$32,MATCH(LEFT(M658,2),'3b Demand'!$C$29:$C$32,0),MATCH('2a(iii) Elec 3-1.5-12'!$C658,'3b Demand'!$F$26:$AT$26,0))</f>
        <v>0.28738535568742551</v>
      </c>
      <c r="V658" s="264">
        <f>INDEX('3b Demand'!$F$29:$AT$32,MATCH(LEFT(N658,2),'3b Demand'!$C$29:$C$32,0),MATCH('2a(iii) Elec 3-1.5-12'!$C658,'3b Demand'!$F$26:$AT$26,0))</f>
        <v>0.22019454535454311</v>
      </c>
      <c r="W658" s="264">
        <f>INDEX('3b Demand'!$F$29:$AT$32,MATCH(LEFT(O658,2),'3b Demand'!$C$29:$C$32,0),MATCH('2a(iii) Elec 3-1.5-12'!$C658,'3b Demand'!$F$26:$AT$26,0))</f>
        <v>0.2138812834286615</v>
      </c>
      <c r="X658" s="208">
        <f>INDEX('3d(ii) Price data, elec Q+n'!$D:$D,MATCH($A658&amp;" "&amp;L658,'3d(ii) Price data, elec Q+n'!$F:$F,0))*P658*D658</f>
        <v>0</v>
      </c>
      <c r="Y658" s="208">
        <f>INDEX('3d(ii) Price data, elec Q+n'!$D:$D,MATCH($A658&amp;" "&amp;$M658,'3d(ii) Price data, elec Q+n'!$F:$F,0))*Q658*E658</f>
        <v>0</v>
      </c>
      <c r="Z658" s="208">
        <f>IFERROR(INDEX('3d(ii) Price data, elec Q+n'!$D:$D,MATCH($A658&amp;" "&amp;$N658,'3d(ii) Price data, elec Q+n'!$F:$F,0)),$BE658)*R658*F658</f>
        <v>0</v>
      </c>
      <c r="AA658" s="208">
        <f>IFERROR(INDEX('3d(ii) Price data, elec Q+n'!$D:$D,MATCH($A658&amp;" "&amp;$O658,'3d(ii) Price data, elec Q+n'!$F:$F,0)),$BG658)*S658*G658</f>
        <v>0</v>
      </c>
      <c r="AB658" s="208">
        <f>INDEX('3d(ii) Price data, elec Q+n'!$E:$E,MATCH($A658&amp;" "&amp;$L658,'3d(ii) Price data, elec Q+n'!$F:$F,0))*T658*D658</f>
        <v>0</v>
      </c>
      <c r="AC658" s="208">
        <f>INDEX('3d(ii) Price data, elec Q+n'!$E:$E,MATCH($A658&amp;" "&amp;$M658,'3d(ii) Price data, elec Q+n'!$F:$F,0))*U658*E658</f>
        <v>0</v>
      </c>
      <c r="AD658" s="208">
        <f>IFERROR(INDEX('3d(ii) Price data, elec Q+n'!$E:$E,MATCH($A658&amp;" "&amp;$N658,'3d(ii) Price data, elec Q+n'!$F:$F,0)),$BF658)*V658*F658</f>
        <v>0</v>
      </c>
      <c r="AE658" s="208">
        <f>IFERROR(INDEX('3d(ii) Price data, elec Q+n'!$E:$E,MATCH($A658&amp;" "&amp;$O658,'3d(ii) Price data, elec Q+n'!$F:$F,0)),$BH658)*W658*G658</f>
        <v>0</v>
      </c>
      <c r="AF658" s="265" t="str">
        <f>IF(SUM(X658+Y658+Z658+AA658)*'3b Demand'!$C$18+SUM(AB658+AC658+AD658+AE658)*'3b Demand'!$D$18=0,"",SUM(X658+Y658+Z658+AA658)*'3b Demand'!$C$18+SUM(AB658+AC658+AD658+AE658)*'3b Demand'!$D$18)</f>
        <v/>
      </c>
      <c r="AG658" s="264">
        <f>INDEX('3b Demand'!$F$45:$AT$48,MATCH(LEFT(L658,2),'3b Demand'!$C$45:$C$48,0),MATCH('2a(iii) Elec 3-1.5-12'!$C658,'3b Demand'!$F$26:$AT$26,0))</f>
        <v>0.28140541392227425</v>
      </c>
      <c r="AH658" s="264">
        <f>INDEX('3b Demand'!$F$45:$AT$48,MATCH(LEFT(M658,2),'3b Demand'!$C$45:$C$48,0),MATCH('2a(iii) Elec 3-1.5-12'!$C658,'3b Demand'!$F$26:$AT$26,0))</f>
        <v>0.30729097438844499</v>
      </c>
      <c r="AI658" s="264">
        <f>INDEX('3b Demand'!$F$45:$AT$48,MATCH(LEFT(N658,2),'3b Demand'!$C$45:$C$48,0),MATCH('2a(iii) Elec 3-1.5-12'!$C658,'3b Demand'!$F$26:$AT$26,0))</f>
        <v>0.21679281039109125</v>
      </c>
      <c r="AJ658" s="264">
        <f>INDEX('3b Demand'!$F$45:$AT$48,MATCH(LEFT(O658,2),'3b Demand'!$C$45:$C$48,0),MATCH('2a(iii) Elec 3-1.5-12'!$C658,'3b Demand'!$F$26:$AT$26,0))</f>
        <v>0.19451080129827586</v>
      </c>
      <c r="AK658" s="264">
        <f>INDEX('3b Demand'!$F$45:$AT$48,MATCH(LEFT(L658,2),'3b Demand'!$C$45:$C$48,0),MATCH('2a(iii) Elec 3-1.5-12'!$C658,'3b Demand'!$F$26:$AT$26,0))</f>
        <v>0.28140541392227425</v>
      </c>
      <c r="AL658" s="264">
        <f>INDEX('3b Demand'!$F$45:$AT$48,MATCH(LEFT(M658,2),'3b Demand'!$C$45:$C$48,0),MATCH('2a(iii) Elec 3-1.5-12'!$C658,'3b Demand'!$F$26:$AT$26,0))</f>
        <v>0.30729097438844499</v>
      </c>
      <c r="AM658" s="264">
        <f>INDEX('3b Demand'!$F$45:$AT$48,MATCH(LEFT(N658,2),'3b Demand'!$C$45:$C$48,0),MATCH('2a(iii) Elec 3-1.5-12'!$C658,'3b Demand'!$F$26:$AT$26,0))</f>
        <v>0.21679281039109125</v>
      </c>
      <c r="AN658" s="264">
        <f>INDEX('3b Demand'!$F$45:$AT$48,MATCH(LEFT(O658,2),'3b Demand'!$C$45:$C$48,0),MATCH('2a(iii) Elec 3-1.5-12'!$C658,'3b Demand'!$F$26:$AT$26,0))</f>
        <v>0.19451080129827586</v>
      </c>
      <c r="AO658" s="208">
        <f>INDEX('3d(ii) Price data, elec Q+n'!$D:$D,MATCH($A658&amp;" "&amp;$L658,'3d(ii) Price data, elec Q+n'!$F:$F,0))*AG658*H658</f>
        <v>0</v>
      </c>
      <c r="AP658" s="208">
        <f>INDEX('3d(ii) Price data, elec Q+n'!$D:$D,MATCH($A658&amp;" "&amp;$M658,'3d(ii) Price data, elec Q+n'!$F:$F,0))*AH658*I658</f>
        <v>0</v>
      </c>
      <c r="AQ658" s="208">
        <f>IFERROR(INDEX('3d(ii) Price data, elec Q+n'!$D:$D,MATCH($A658&amp;" "&amp;$N658,'3d(ii) Price data, elec Q+n'!$F:$F,0)),$BE658)*AI658*J658</f>
        <v>0</v>
      </c>
      <c r="AR658" s="208">
        <f>IFERROR(INDEX('3d(ii) Price data, elec Q+n'!$D:$D,MATCH($A658&amp;" "&amp;$O658,'3d(ii) Price data, elec Q+n'!$F:$F,0)),$BG658)*AJ658*K658</f>
        <v>0</v>
      </c>
      <c r="AS658" s="208">
        <f>INDEX('3d(ii) Price data, elec Q+n'!$E:$E,MATCH($A658&amp;" "&amp;$L658,'3d(ii) Price data, elec Q+n'!$F:$F,0))*AK658*H658</f>
        <v>0</v>
      </c>
      <c r="AT658" s="208">
        <f>INDEX('3d(ii) Price data, elec Q+n'!$E:$E,MATCH($A658&amp;" "&amp;$M658,'3d(ii) Price data, elec Q+n'!$F:$F,0))*AL658*I658</f>
        <v>0</v>
      </c>
      <c r="AU658" s="208">
        <f>IFERROR(INDEX('3d(ii) Price data, elec Q+n'!$E:$E,MATCH($A658&amp;" "&amp;$N658,'3d(ii) Price data, elec Q+n'!$F:$F,0)),$BF658)*AM658*J658</f>
        <v>0</v>
      </c>
      <c r="AV658" s="208">
        <f>IFERROR(INDEX('3d(ii) Price data, elec Q+n'!$E:$E,MATCH($A658&amp;" "&amp;$O658,'3d(ii) Price data, elec Q+n'!$F:$F,0)),$BH658)*AN658*K658</f>
        <v>0</v>
      </c>
      <c r="AW658" s="265" t="str">
        <f>IF(SUM(AO658+AP658+AQ658+AR658)*'3b Demand'!$C$18+SUM(AS658+AT658+AU658+AV658)*'3b Demand'!$D$18=0,"",SUM(AO658+AP658+AQ658+AR658)*'3b Demand'!$C$18+SUM(AS658+AT658+AU658+AV658)*'3b Demand'!$D$18)</f>
        <v/>
      </c>
      <c r="AX658" s="208">
        <f t="shared" si="41"/>
        <v>1</v>
      </c>
      <c r="AY658" s="280"/>
      <c r="AZ658" s="1"/>
      <c r="BA658" s="210" t="str" cm="1">
        <f t="array" ref="BA658">_xlfn.IFS(LEFT(N658,2)="Q1","Winter "&amp;RIGHT(N658,2)-1,LEFT(N658,2)="Q2","Summer "&amp;RIGHT(N658,2),LEFT(N658,2)="Q3","Summer "&amp;RIGHT(N658,2),LEFT(N658,2)="Q4","Winter "&amp;RIGHT(N658,2))</f>
        <v>Summer 26</v>
      </c>
      <c r="BB658" s="210" t="str" cm="1">
        <f t="array" ref="BB658">_xlfn.IFS(LEFT(O658,2)="Q1","Winter "&amp;RIGHT(O658,2)-1,LEFT(O658,2)="Q2","Summer "&amp;RIGHT(O658,2),LEFT(O658,2)="Q3","Summer "&amp;RIGHT(O658,2),LEFT(O658,2)="Q4","Winter "&amp;RIGHT(O658,2))</f>
        <v>Summer 26</v>
      </c>
      <c r="BC658" s="211" t="str">
        <f>_xlfn.XLOOKUP(BA658,'3d(i)Price data, elec S+n'!$I657:$K657,'3d(i)Price data, elec S+n'!$I$8:$K$8)</f>
        <v>S+2</v>
      </c>
      <c r="BD658" s="211" t="str">
        <f>_xlfn.XLOOKUP(BB658,'3d(i)Price data, elec S+n'!$I657:$K657,'3d(i)Price data, elec S+n'!$I$8:$K$8)</f>
        <v>S+2</v>
      </c>
      <c r="BE658" s="212">
        <f>INDEX('3d(i)Price data, elec S+n'!$B$9:$G$2060,MATCH($A658,'3d(i)Price data, elec S+n'!$A$9:$A$2060,0),MATCH($BC658,'3d(i)Price data, elec S+n'!$B$8:$D$8,0))</f>
        <v>0</v>
      </c>
      <c r="BF658" s="212">
        <f>INDEX('3d(i)Price data, elec S+n'!$E$9:$G$2060,MATCH($A658,'3d(i)Price data, elec S+n'!$A$9:$A$2060,0),MATCH($BC658,'3d(i)Price data, elec S+n'!$E$8:$G$8,0))</f>
        <v>0</v>
      </c>
      <c r="BG658" s="212">
        <f>INDEX('3d(i)Price data, elec S+n'!$B$9:$G$2060,MATCH($A658,'3d(i)Price data, elec S+n'!$A$9:$A$2060,0),MATCH($BD658,'3d(i)Price data, elec S+n'!$B$8:$D$8,0))</f>
        <v>0</v>
      </c>
      <c r="BH658" s="212">
        <f>INDEX('3d(i)Price data, elec S+n'!$E$9:$G$2060,MATCH($A658,'3d(i)Price data, elec S+n'!$A$9:$A$2060,0),MATCH($BD658,'3d(i)Price data, elec S+n'!$E$8:$G$8,0))</f>
        <v>0</v>
      </c>
      <c r="BI658" s="1"/>
    </row>
    <row r="659" spans="1:61" ht="14.25">
      <c r="A659" s="193">
        <f>'3d(i)Price data, elec S+n'!A658</f>
        <v>45825</v>
      </c>
      <c r="B659" s="202">
        <f t="shared" si="40"/>
        <v>2</v>
      </c>
      <c r="C659" s="261" t="str">
        <f>INDEX('3b Demand'!$B$99:$B$146,MATCH($A659,'3b Demand'!$H$99:$H$146,1))</f>
        <v>Q4 2025</v>
      </c>
      <c r="D659" s="203">
        <v>1</v>
      </c>
      <c r="E659" s="203">
        <v>1</v>
      </c>
      <c r="F659" s="203">
        <v>1</v>
      </c>
      <c r="G659" s="267">
        <v>1</v>
      </c>
      <c r="H659" s="203">
        <v>1</v>
      </c>
      <c r="I659" s="203">
        <v>1</v>
      </c>
      <c r="J659" s="203">
        <v>1</v>
      </c>
      <c r="K659" s="203">
        <v>1</v>
      </c>
      <c r="L659" s="269" t="str">
        <f t="shared" si="39"/>
        <v>Q4-25</v>
      </c>
      <c r="M659" s="206" t="str">
        <f t="shared" si="39"/>
        <v>Q1-26</v>
      </c>
      <c r="N659" s="206" t="str">
        <f t="shared" si="39"/>
        <v>Q2-26</v>
      </c>
      <c r="O659" s="207" t="str">
        <f t="shared" si="38"/>
        <v>Q3-26</v>
      </c>
      <c r="P659" s="264">
        <f>INDEX('3b Demand'!$F$29:$AT$32,MATCH(LEFT(L659,2),'3b Demand'!$C$29:$C$32,0),MATCH('2a(iii) Elec 3-1.5-12'!$C659,'3b Demand'!$F$26:$AT$26,0))</f>
        <v>0.27853881552938231</v>
      </c>
      <c r="Q659" s="264">
        <f>INDEX('3b Demand'!$F$29:$AT$32,MATCH(LEFT(M659,2),'3b Demand'!$C$29:$C$32,0),MATCH('2a(iii) Elec 3-1.5-12'!$C659,'3b Demand'!$F$26:$AT$26,0))</f>
        <v>0.28738535568742551</v>
      </c>
      <c r="R659" s="264">
        <f>INDEX('3b Demand'!$F$29:$AT$32,MATCH(LEFT(N659,2),'3b Demand'!$C$29:$C$32,0),MATCH('2a(iii) Elec 3-1.5-12'!$C659,'3b Demand'!$F$26:$AT$26,0))</f>
        <v>0.22019454535454311</v>
      </c>
      <c r="S659" s="264">
        <f>INDEX('3b Demand'!$F$29:$AT$32,MATCH(LEFT(O659,2),'3b Demand'!$C$29:$C$32,0),MATCH('2a(iii) Elec 3-1.5-12'!$C659,'3b Demand'!$F$26:$AT$26,0))</f>
        <v>0.2138812834286615</v>
      </c>
      <c r="T659" s="264">
        <f>INDEX('3b Demand'!$F$29:$AT$32,MATCH(LEFT(L659,2),'3b Demand'!$C$29:$C$32,0),MATCH('2a(iii) Elec 3-1.5-12'!$C659,'3b Demand'!$F$26:$AT$26,0))</f>
        <v>0.27853881552938231</v>
      </c>
      <c r="U659" s="264">
        <f>INDEX('3b Demand'!$F$29:$AT$32,MATCH(LEFT(M659,2),'3b Demand'!$C$29:$C$32,0),MATCH('2a(iii) Elec 3-1.5-12'!$C659,'3b Demand'!$F$26:$AT$26,0))</f>
        <v>0.28738535568742551</v>
      </c>
      <c r="V659" s="264">
        <f>INDEX('3b Demand'!$F$29:$AT$32,MATCH(LEFT(N659,2),'3b Demand'!$C$29:$C$32,0),MATCH('2a(iii) Elec 3-1.5-12'!$C659,'3b Demand'!$F$26:$AT$26,0))</f>
        <v>0.22019454535454311</v>
      </c>
      <c r="W659" s="264">
        <f>INDEX('3b Demand'!$F$29:$AT$32,MATCH(LEFT(O659,2),'3b Demand'!$C$29:$C$32,0),MATCH('2a(iii) Elec 3-1.5-12'!$C659,'3b Demand'!$F$26:$AT$26,0))</f>
        <v>0.2138812834286615</v>
      </c>
      <c r="X659" s="208">
        <f>INDEX('3d(ii) Price data, elec Q+n'!$D:$D,MATCH($A659&amp;" "&amp;L659,'3d(ii) Price data, elec Q+n'!$F:$F,0))*P659*D659</f>
        <v>0</v>
      </c>
      <c r="Y659" s="208">
        <f>INDEX('3d(ii) Price data, elec Q+n'!$D:$D,MATCH($A659&amp;" "&amp;$M659,'3d(ii) Price data, elec Q+n'!$F:$F,0))*Q659*E659</f>
        <v>0</v>
      </c>
      <c r="Z659" s="208">
        <f>IFERROR(INDEX('3d(ii) Price data, elec Q+n'!$D:$D,MATCH($A659&amp;" "&amp;$N659,'3d(ii) Price data, elec Q+n'!$F:$F,0)),$BE659)*R659*F659</f>
        <v>0</v>
      </c>
      <c r="AA659" s="208">
        <f>IFERROR(INDEX('3d(ii) Price data, elec Q+n'!$D:$D,MATCH($A659&amp;" "&amp;$O659,'3d(ii) Price data, elec Q+n'!$F:$F,0)),$BG659)*S659*G659</f>
        <v>0</v>
      </c>
      <c r="AB659" s="208">
        <f>INDEX('3d(ii) Price data, elec Q+n'!$E:$E,MATCH($A659&amp;" "&amp;$L659,'3d(ii) Price data, elec Q+n'!$F:$F,0))*T659*D659</f>
        <v>0</v>
      </c>
      <c r="AC659" s="208">
        <f>INDEX('3d(ii) Price data, elec Q+n'!$E:$E,MATCH($A659&amp;" "&amp;$M659,'3d(ii) Price data, elec Q+n'!$F:$F,0))*U659*E659</f>
        <v>0</v>
      </c>
      <c r="AD659" s="208">
        <f>IFERROR(INDEX('3d(ii) Price data, elec Q+n'!$E:$E,MATCH($A659&amp;" "&amp;$N659,'3d(ii) Price data, elec Q+n'!$F:$F,0)),$BF659)*V659*F659</f>
        <v>0</v>
      </c>
      <c r="AE659" s="208">
        <f>IFERROR(INDEX('3d(ii) Price data, elec Q+n'!$E:$E,MATCH($A659&amp;" "&amp;$O659,'3d(ii) Price data, elec Q+n'!$F:$F,0)),$BH659)*W659*G659</f>
        <v>0</v>
      </c>
      <c r="AF659" s="265" t="str">
        <f>IF(SUM(X659+Y659+Z659+AA659)*'3b Demand'!$C$18+SUM(AB659+AC659+AD659+AE659)*'3b Demand'!$D$18=0,"",SUM(X659+Y659+Z659+AA659)*'3b Demand'!$C$18+SUM(AB659+AC659+AD659+AE659)*'3b Demand'!$D$18)</f>
        <v/>
      </c>
      <c r="AG659" s="264">
        <f>INDEX('3b Demand'!$F$45:$AT$48,MATCH(LEFT(L659,2),'3b Demand'!$C$45:$C$48,0),MATCH('2a(iii) Elec 3-1.5-12'!$C659,'3b Demand'!$F$26:$AT$26,0))</f>
        <v>0.28140541392227425</v>
      </c>
      <c r="AH659" s="264">
        <f>INDEX('3b Demand'!$F$45:$AT$48,MATCH(LEFT(M659,2),'3b Demand'!$C$45:$C$48,0),MATCH('2a(iii) Elec 3-1.5-12'!$C659,'3b Demand'!$F$26:$AT$26,0))</f>
        <v>0.30729097438844499</v>
      </c>
      <c r="AI659" s="264">
        <f>INDEX('3b Demand'!$F$45:$AT$48,MATCH(LEFT(N659,2),'3b Demand'!$C$45:$C$48,0),MATCH('2a(iii) Elec 3-1.5-12'!$C659,'3b Demand'!$F$26:$AT$26,0))</f>
        <v>0.21679281039109125</v>
      </c>
      <c r="AJ659" s="264">
        <f>INDEX('3b Demand'!$F$45:$AT$48,MATCH(LEFT(O659,2),'3b Demand'!$C$45:$C$48,0),MATCH('2a(iii) Elec 3-1.5-12'!$C659,'3b Demand'!$F$26:$AT$26,0))</f>
        <v>0.19451080129827586</v>
      </c>
      <c r="AK659" s="264">
        <f>INDEX('3b Demand'!$F$45:$AT$48,MATCH(LEFT(L659,2),'3b Demand'!$C$45:$C$48,0),MATCH('2a(iii) Elec 3-1.5-12'!$C659,'3b Demand'!$F$26:$AT$26,0))</f>
        <v>0.28140541392227425</v>
      </c>
      <c r="AL659" s="264">
        <f>INDEX('3b Demand'!$F$45:$AT$48,MATCH(LEFT(M659,2),'3b Demand'!$C$45:$C$48,0),MATCH('2a(iii) Elec 3-1.5-12'!$C659,'3b Demand'!$F$26:$AT$26,0))</f>
        <v>0.30729097438844499</v>
      </c>
      <c r="AM659" s="264">
        <f>INDEX('3b Demand'!$F$45:$AT$48,MATCH(LEFT(N659,2),'3b Demand'!$C$45:$C$48,0),MATCH('2a(iii) Elec 3-1.5-12'!$C659,'3b Demand'!$F$26:$AT$26,0))</f>
        <v>0.21679281039109125</v>
      </c>
      <c r="AN659" s="264">
        <f>INDEX('3b Demand'!$F$45:$AT$48,MATCH(LEFT(O659,2),'3b Demand'!$C$45:$C$48,0),MATCH('2a(iii) Elec 3-1.5-12'!$C659,'3b Demand'!$F$26:$AT$26,0))</f>
        <v>0.19451080129827586</v>
      </c>
      <c r="AO659" s="208">
        <f>INDEX('3d(ii) Price data, elec Q+n'!$D:$D,MATCH($A659&amp;" "&amp;$L659,'3d(ii) Price data, elec Q+n'!$F:$F,0))*AG659*H659</f>
        <v>0</v>
      </c>
      <c r="AP659" s="208">
        <f>INDEX('3d(ii) Price data, elec Q+n'!$D:$D,MATCH($A659&amp;" "&amp;$M659,'3d(ii) Price data, elec Q+n'!$F:$F,0))*AH659*I659</f>
        <v>0</v>
      </c>
      <c r="AQ659" s="208">
        <f>IFERROR(INDEX('3d(ii) Price data, elec Q+n'!$D:$D,MATCH($A659&amp;" "&amp;$N659,'3d(ii) Price data, elec Q+n'!$F:$F,0)),$BE659)*AI659*J659</f>
        <v>0</v>
      </c>
      <c r="AR659" s="208">
        <f>IFERROR(INDEX('3d(ii) Price data, elec Q+n'!$D:$D,MATCH($A659&amp;" "&amp;$O659,'3d(ii) Price data, elec Q+n'!$F:$F,0)),$BG659)*AJ659*K659</f>
        <v>0</v>
      </c>
      <c r="AS659" s="208">
        <f>INDEX('3d(ii) Price data, elec Q+n'!$E:$E,MATCH($A659&amp;" "&amp;$L659,'3d(ii) Price data, elec Q+n'!$F:$F,0))*AK659*H659</f>
        <v>0</v>
      </c>
      <c r="AT659" s="208">
        <f>INDEX('3d(ii) Price data, elec Q+n'!$E:$E,MATCH($A659&amp;" "&amp;$M659,'3d(ii) Price data, elec Q+n'!$F:$F,0))*AL659*I659</f>
        <v>0</v>
      </c>
      <c r="AU659" s="208">
        <f>IFERROR(INDEX('3d(ii) Price data, elec Q+n'!$E:$E,MATCH($A659&amp;" "&amp;$N659,'3d(ii) Price data, elec Q+n'!$F:$F,0)),$BF659)*AM659*J659</f>
        <v>0</v>
      </c>
      <c r="AV659" s="208">
        <f>IFERROR(INDEX('3d(ii) Price data, elec Q+n'!$E:$E,MATCH($A659&amp;" "&amp;$O659,'3d(ii) Price data, elec Q+n'!$F:$F,0)),$BH659)*AN659*K659</f>
        <v>0</v>
      </c>
      <c r="AW659" s="265" t="str">
        <f>IF(SUM(AO659+AP659+AQ659+AR659)*'3b Demand'!$C$18+SUM(AS659+AT659+AU659+AV659)*'3b Demand'!$D$18=0,"",SUM(AO659+AP659+AQ659+AR659)*'3b Demand'!$C$18+SUM(AS659+AT659+AU659+AV659)*'3b Demand'!$D$18)</f>
        <v/>
      </c>
      <c r="AX659" s="208">
        <f t="shared" si="41"/>
        <v>1</v>
      </c>
      <c r="AY659" s="280"/>
      <c r="AZ659" s="1"/>
      <c r="BA659" s="210" t="str" cm="1">
        <f t="array" ref="BA659">_xlfn.IFS(LEFT(N659,2)="Q1","Winter "&amp;RIGHT(N659,2)-1,LEFT(N659,2)="Q2","Summer "&amp;RIGHT(N659,2),LEFT(N659,2)="Q3","Summer "&amp;RIGHT(N659,2),LEFT(N659,2)="Q4","Winter "&amp;RIGHT(N659,2))</f>
        <v>Summer 26</v>
      </c>
      <c r="BB659" s="210" t="str" cm="1">
        <f t="array" ref="BB659">_xlfn.IFS(LEFT(O659,2)="Q1","Winter "&amp;RIGHT(O659,2)-1,LEFT(O659,2)="Q2","Summer "&amp;RIGHT(O659,2),LEFT(O659,2)="Q3","Summer "&amp;RIGHT(O659,2),LEFT(O659,2)="Q4","Winter "&amp;RIGHT(O659,2))</f>
        <v>Summer 26</v>
      </c>
      <c r="BC659" s="211" t="str">
        <f>_xlfn.XLOOKUP(BA659,'3d(i)Price data, elec S+n'!$I658:$K658,'3d(i)Price data, elec S+n'!$I$8:$K$8)</f>
        <v>S+2</v>
      </c>
      <c r="BD659" s="211" t="str">
        <f>_xlfn.XLOOKUP(BB659,'3d(i)Price data, elec S+n'!$I658:$K658,'3d(i)Price data, elec S+n'!$I$8:$K$8)</f>
        <v>S+2</v>
      </c>
      <c r="BE659" s="212">
        <f>INDEX('3d(i)Price data, elec S+n'!$B$9:$G$2060,MATCH($A659,'3d(i)Price data, elec S+n'!$A$9:$A$2060,0),MATCH($BC659,'3d(i)Price data, elec S+n'!$B$8:$D$8,0))</f>
        <v>0</v>
      </c>
      <c r="BF659" s="212">
        <f>INDEX('3d(i)Price data, elec S+n'!$E$9:$G$2060,MATCH($A659,'3d(i)Price data, elec S+n'!$A$9:$A$2060,0),MATCH($BC659,'3d(i)Price data, elec S+n'!$E$8:$G$8,0))</f>
        <v>0</v>
      </c>
      <c r="BG659" s="212">
        <f>INDEX('3d(i)Price data, elec S+n'!$B$9:$G$2060,MATCH($A659,'3d(i)Price data, elec S+n'!$A$9:$A$2060,0),MATCH($BD659,'3d(i)Price data, elec S+n'!$B$8:$D$8,0))</f>
        <v>0</v>
      </c>
      <c r="BH659" s="212">
        <f>INDEX('3d(i)Price data, elec S+n'!$E$9:$G$2060,MATCH($A659,'3d(i)Price data, elec S+n'!$A$9:$A$2060,0),MATCH($BD659,'3d(i)Price data, elec S+n'!$E$8:$G$8,0))</f>
        <v>0</v>
      </c>
      <c r="BI659" s="1"/>
    </row>
    <row r="660" spans="1:61" ht="14.25">
      <c r="A660" s="193">
        <f>'3d(i)Price data, elec S+n'!A659</f>
        <v>45826</v>
      </c>
      <c r="B660" s="202">
        <f t="shared" si="40"/>
        <v>2</v>
      </c>
      <c r="C660" s="261" t="str">
        <f>INDEX('3b Demand'!$B$99:$B$146,MATCH($A660,'3b Demand'!$H$99:$H$146,1))</f>
        <v>Q4 2025</v>
      </c>
      <c r="D660" s="203">
        <v>1</v>
      </c>
      <c r="E660" s="203">
        <v>1</v>
      </c>
      <c r="F660" s="203">
        <v>1</v>
      </c>
      <c r="G660" s="267">
        <v>1</v>
      </c>
      <c r="H660" s="203">
        <v>1</v>
      </c>
      <c r="I660" s="203">
        <v>1</v>
      </c>
      <c r="J660" s="203">
        <v>1</v>
      </c>
      <c r="K660" s="203">
        <v>1</v>
      </c>
      <c r="L660" s="269" t="str">
        <f t="shared" si="39"/>
        <v>Q4-25</v>
      </c>
      <c r="M660" s="206" t="str">
        <f t="shared" si="39"/>
        <v>Q1-26</v>
      </c>
      <c r="N660" s="206" t="str">
        <f t="shared" si="39"/>
        <v>Q2-26</v>
      </c>
      <c r="O660" s="207" t="str">
        <f t="shared" si="39"/>
        <v>Q3-26</v>
      </c>
      <c r="P660" s="264">
        <f>INDEX('3b Demand'!$F$29:$AT$32,MATCH(LEFT(L660,2),'3b Demand'!$C$29:$C$32,0),MATCH('2a(iii) Elec 3-1.5-12'!$C660,'3b Demand'!$F$26:$AT$26,0))</f>
        <v>0.27853881552938231</v>
      </c>
      <c r="Q660" s="264">
        <f>INDEX('3b Demand'!$F$29:$AT$32,MATCH(LEFT(M660,2),'3b Demand'!$C$29:$C$32,0),MATCH('2a(iii) Elec 3-1.5-12'!$C660,'3b Demand'!$F$26:$AT$26,0))</f>
        <v>0.28738535568742551</v>
      </c>
      <c r="R660" s="264">
        <f>INDEX('3b Demand'!$F$29:$AT$32,MATCH(LEFT(N660,2),'3b Demand'!$C$29:$C$32,0),MATCH('2a(iii) Elec 3-1.5-12'!$C660,'3b Demand'!$F$26:$AT$26,0))</f>
        <v>0.22019454535454311</v>
      </c>
      <c r="S660" s="264">
        <f>INDEX('3b Demand'!$F$29:$AT$32,MATCH(LEFT(O660,2),'3b Demand'!$C$29:$C$32,0),MATCH('2a(iii) Elec 3-1.5-12'!$C660,'3b Demand'!$F$26:$AT$26,0))</f>
        <v>0.2138812834286615</v>
      </c>
      <c r="T660" s="264">
        <f>INDEX('3b Demand'!$F$29:$AT$32,MATCH(LEFT(L660,2),'3b Demand'!$C$29:$C$32,0),MATCH('2a(iii) Elec 3-1.5-12'!$C660,'3b Demand'!$F$26:$AT$26,0))</f>
        <v>0.27853881552938231</v>
      </c>
      <c r="U660" s="264">
        <f>INDEX('3b Demand'!$F$29:$AT$32,MATCH(LEFT(M660,2),'3b Demand'!$C$29:$C$32,0),MATCH('2a(iii) Elec 3-1.5-12'!$C660,'3b Demand'!$F$26:$AT$26,0))</f>
        <v>0.28738535568742551</v>
      </c>
      <c r="V660" s="264">
        <f>INDEX('3b Demand'!$F$29:$AT$32,MATCH(LEFT(N660,2),'3b Demand'!$C$29:$C$32,0),MATCH('2a(iii) Elec 3-1.5-12'!$C660,'3b Demand'!$F$26:$AT$26,0))</f>
        <v>0.22019454535454311</v>
      </c>
      <c r="W660" s="264">
        <f>INDEX('3b Demand'!$F$29:$AT$32,MATCH(LEFT(O660,2),'3b Demand'!$C$29:$C$32,0),MATCH('2a(iii) Elec 3-1.5-12'!$C660,'3b Demand'!$F$26:$AT$26,0))</f>
        <v>0.2138812834286615</v>
      </c>
      <c r="X660" s="208">
        <f>INDEX('3d(ii) Price data, elec Q+n'!$D:$D,MATCH($A660&amp;" "&amp;L660,'3d(ii) Price data, elec Q+n'!$F:$F,0))*P660*D660</f>
        <v>0</v>
      </c>
      <c r="Y660" s="208">
        <f>INDEX('3d(ii) Price data, elec Q+n'!$D:$D,MATCH($A660&amp;" "&amp;$M660,'3d(ii) Price data, elec Q+n'!$F:$F,0))*Q660*E660</f>
        <v>0</v>
      </c>
      <c r="Z660" s="208">
        <f>IFERROR(INDEX('3d(ii) Price data, elec Q+n'!$D:$D,MATCH($A660&amp;" "&amp;$N660,'3d(ii) Price data, elec Q+n'!$F:$F,0)),$BE660)*R660*F660</f>
        <v>0</v>
      </c>
      <c r="AA660" s="208">
        <f>IFERROR(INDEX('3d(ii) Price data, elec Q+n'!$D:$D,MATCH($A660&amp;" "&amp;$O660,'3d(ii) Price data, elec Q+n'!$F:$F,0)),$BG660)*S660*G660</f>
        <v>0</v>
      </c>
      <c r="AB660" s="208">
        <f>INDEX('3d(ii) Price data, elec Q+n'!$E:$E,MATCH($A660&amp;" "&amp;$L660,'3d(ii) Price data, elec Q+n'!$F:$F,0))*T660*D660</f>
        <v>0</v>
      </c>
      <c r="AC660" s="208">
        <f>INDEX('3d(ii) Price data, elec Q+n'!$E:$E,MATCH($A660&amp;" "&amp;$M660,'3d(ii) Price data, elec Q+n'!$F:$F,0))*U660*E660</f>
        <v>0</v>
      </c>
      <c r="AD660" s="208">
        <f>IFERROR(INDEX('3d(ii) Price data, elec Q+n'!$E:$E,MATCH($A660&amp;" "&amp;$N660,'3d(ii) Price data, elec Q+n'!$F:$F,0)),$BF660)*V660*F660</f>
        <v>0</v>
      </c>
      <c r="AE660" s="208">
        <f>IFERROR(INDEX('3d(ii) Price data, elec Q+n'!$E:$E,MATCH($A660&amp;" "&amp;$O660,'3d(ii) Price data, elec Q+n'!$F:$F,0)),$BH660)*W660*G660</f>
        <v>0</v>
      </c>
      <c r="AF660" s="265" t="str">
        <f>IF(SUM(X660+Y660+Z660+AA660)*'3b Demand'!$C$18+SUM(AB660+AC660+AD660+AE660)*'3b Demand'!$D$18=0,"",SUM(X660+Y660+Z660+AA660)*'3b Demand'!$C$18+SUM(AB660+AC660+AD660+AE660)*'3b Demand'!$D$18)</f>
        <v/>
      </c>
      <c r="AG660" s="264">
        <f>INDEX('3b Demand'!$F$45:$AT$48,MATCH(LEFT(L660,2),'3b Demand'!$C$45:$C$48,0),MATCH('2a(iii) Elec 3-1.5-12'!$C660,'3b Demand'!$F$26:$AT$26,0))</f>
        <v>0.28140541392227425</v>
      </c>
      <c r="AH660" s="264">
        <f>INDEX('3b Demand'!$F$45:$AT$48,MATCH(LEFT(M660,2),'3b Demand'!$C$45:$C$48,0),MATCH('2a(iii) Elec 3-1.5-12'!$C660,'3b Demand'!$F$26:$AT$26,0))</f>
        <v>0.30729097438844499</v>
      </c>
      <c r="AI660" s="264">
        <f>INDEX('3b Demand'!$F$45:$AT$48,MATCH(LEFT(N660,2),'3b Demand'!$C$45:$C$48,0),MATCH('2a(iii) Elec 3-1.5-12'!$C660,'3b Demand'!$F$26:$AT$26,0))</f>
        <v>0.21679281039109125</v>
      </c>
      <c r="AJ660" s="264">
        <f>INDEX('3b Demand'!$F$45:$AT$48,MATCH(LEFT(O660,2),'3b Demand'!$C$45:$C$48,0),MATCH('2a(iii) Elec 3-1.5-12'!$C660,'3b Demand'!$F$26:$AT$26,0))</f>
        <v>0.19451080129827586</v>
      </c>
      <c r="AK660" s="264">
        <f>INDEX('3b Demand'!$F$45:$AT$48,MATCH(LEFT(L660,2),'3b Demand'!$C$45:$C$48,0),MATCH('2a(iii) Elec 3-1.5-12'!$C660,'3b Demand'!$F$26:$AT$26,0))</f>
        <v>0.28140541392227425</v>
      </c>
      <c r="AL660" s="264">
        <f>INDEX('3b Demand'!$F$45:$AT$48,MATCH(LEFT(M660,2),'3b Demand'!$C$45:$C$48,0),MATCH('2a(iii) Elec 3-1.5-12'!$C660,'3b Demand'!$F$26:$AT$26,0))</f>
        <v>0.30729097438844499</v>
      </c>
      <c r="AM660" s="264">
        <f>INDEX('3b Demand'!$F$45:$AT$48,MATCH(LEFT(N660,2),'3b Demand'!$C$45:$C$48,0),MATCH('2a(iii) Elec 3-1.5-12'!$C660,'3b Demand'!$F$26:$AT$26,0))</f>
        <v>0.21679281039109125</v>
      </c>
      <c r="AN660" s="264">
        <f>INDEX('3b Demand'!$F$45:$AT$48,MATCH(LEFT(O660,2),'3b Demand'!$C$45:$C$48,0),MATCH('2a(iii) Elec 3-1.5-12'!$C660,'3b Demand'!$F$26:$AT$26,0))</f>
        <v>0.19451080129827586</v>
      </c>
      <c r="AO660" s="208">
        <f>INDEX('3d(ii) Price data, elec Q+n'!$D:$D,MATCH($A660&amp;" "&amp;$L660,'3d(ii) Price data, elec Q+n'!$F:$F,0))*AG660*H660</f>
        <v>0</v>
      </c>
      <c r="AP660" s="208">
        <f>INDEX('3d(ii) Price data, elec Q+n'!$D:$D,MATCH($A660&amp;" "&amp;$M660,'3d(ii) Price data, elec Q+n'!$F:$F,0))*AH660*I660</f>
        <v>0</v>
      </c>
      <c r="AQ660" s="208">
        <f>IFERROR(INDEX('3d(ii) Price data, elec Q+n'!$D:$D,MATCH($A660&amp;" "&amp;$N660,'3d(ii) Price data, elec Q+n'!$F:$F,0)),$BE660)*AI660*J660</f>
        <v>0</v>
      </c>
      <c r="AR660" s="208">
        <f>IFERROR(INDEX('3d(ii) Price data, elec Q+n'!$D:$D,MATCH($A660&amp;" "&amp;$O660,'3d(ii) Price data, elec Q+n'!$F:$F,0)),$BG660)*AJ660*K660</f>
        <v>0</v>
      </c>
      <c r="AS660" s="208">
        <f>INDEX('3d(ii) Price data, elec Q+n'!$E:$E,MATCH($A660&amp;" "&amp;$L660,'3d(ii) Price data, elec Q+n'!$F:$F,0))*AK660*H660</f>
        <v>0</v>
      </c>
      <c r="AT660" s="208">
        <f>INDEX('3d(ii) Price data, elec Q+n'!$E:$E,MATCH($A660&amp;" "&amp;$M660,'3d(ii) Price data, elec Q+n'!$F:$F,0))*AL660*I660</f>
        <v>0</v>
      </c>
      <c r="AU660" s="208">
        <f>IFERROR(INDEX('3d(ii) Price data, elec Q+n'!$E:$E,MATCH($A660&amp;" "&amp;$N660,'3d(ii) Price data, elec Q+n'!$F:$F,0)),$BF660)*AM660*J660</f>
        <v>0</v>
      </c>
      <c r="AV660" s="208">
        <f>IFERROR(INDEX('3d(ii) Price data, elec Q+n'!$E:$E,MATCH($A660&amp;" "&amp;$O660,'3d(ii) Price data, elec Q+n'!$F:$F,0)),$BH660)*AN660*K660</f>
        <v>0</v>
      </c>
      <c r="AW660" s="265" t="str">
        <f>IF(SUM(AO660+AP660+AQ660+AR660)*'3b Demand'!$C$18+SUM(AS660+AT660+AU660+AV660)*'3b Demand'!$D$18=0,"",SUM(AO660+AP660+AQ660+AR660)*'3b Demand'!$C$18+SUM(AS660+AT660+AU660+AV660)*'3b Demand'!$D$18)</f>
        <v/>
      </c>
      <c r="AX660" s="208">
        <f t="shared" si="41"/>
        <v>1</v>
      </c>
      <c r="AY660" s="280"/>
      <c r="AZ660" s="1"/>
      <c r="BA660" s="210" t="str" cm="1">
        <f t="array" ref="BA660">_xlfn.IFS(LEFT(N660,2)="Q1","Winter "&amp;RIGHT(N660,2)-1,LEFT(N660,2)="Q2","Summer "&amp;RIGHT(N660,2),LEFT(N660,2)="Q3","Summer "&amp;RIGHT(N660,2),LEFT(N660,2)="Q4","Winter "&amp;RIGHT(N660,2))</f>
        <v>Summer 26</v>
      </c>
      <c r="BB660" s="210" t="str" cm="1">
        <f t="array" ref="BB660">_xlfn.IFS(LEFT(O660,2)="Q1","Winter "&amp;RIGHT(O660,2)-1,LEFT(O660,2)="Q2","Summer "&amp;RIGHT(O660,2),LEFT(O660,2)="Q3","Summer "&amp;RIGHT(O660,2),LEFT(O660,2)="Q4","Winter "&amp;RIGHT(O660,2))</f>
        <v>Summer 26</v>
      </c>
      <c r="BC660" s="211" t="str">
        <f>_xlfn.XLOOKUP(BA660,'3d(i)Price data, elec S+n'!$I659:$K659,'3d(i)Price data, elec S+n'!$I$8:$K$8)</f>
        <v>S+2</v>
      </c>
      <c r="BD660" s="211" t="str">
        <f>_xlfn.XLOOKUP(BB660,'3d(i)Price data, elec S+n'!$I659:$K659,'3d(i)Price data, elec S+n'!$I$8:$K$8)</f>
        <v>S+2</v>
      </c>
      <c r="BE660" s="212">
        <f>INDEX('3d(i)Price data, elec S+n'!$B$9:$G$2060,MATCH($A660,'3d(i)Price data, elec S+n'!$A$9:$A$2060,0),MATCH($BC660,'3d(i)Price data, elec S+n'!$B$8:$D$8,0))</f>
        <v>0</v>
      </c>
      <c r="BF660" s="212">
        <f>INDEX('3d(i)Price data, elec S+n'!$E$9:$G$2060,MATCH($A660,'3d(i)Price data, elec S+n'!$A$9:$A$2060,0),MATCH($BC660,'3d(i)Price data, elec S+n'!$E$8:$G$8,0))</f>
        <v>0</v>
      </c>
      <c r="BG660" s="212">
        <f>INDEX('3d(i)Price data, elec S+n'!$B$9:$G$2060,MATCH($A660,'3d(i)Price data, elec S+n'!$A$9:$A$2060,0),MATCH($BD660,'3d(i)Price data, elec S+n'!$B$8:$D$8,0))</f>
        <v>0</v>
      </c>
      <c r="BH660" s="212">
        <f>INDEX('3d(i)Price data, elec S+n'!$E$9:$G$2060,MATCH($A660,'3d(i)Price data, elec S+n'!$A$9:$A$2060,0),MATCH($BD660,'3d(i)Price data, elec S+n'!$E$8:$G$8,0))</f>
        <v>0</v>
      </c>
      <c r="BI660" s="1"/>
    </row>
    <row r="661" spans="1:61" ht="14.25">
      <c r="A661" s="193">
        <f>'3d(i)Price data, elec S+n'!A660</f>
        <v>45827</v>
      </c>
      <c r="B661" s="202">
        <f t="shared" si="40"/>
        <v>2</v>
      </c>
      <c r="C661" s="261" t="str">
        <f>INDEX('3b Demand'!$B$99:$B$146,MATCH($A661,'3b Demand'!$H$99:$H$146,1))</f>
        <v>Q4 2025</v>
      </c>
      <c r="D661" s="203">
        <v>1</v>
      </c>
      <c r="E661" s="203">
        <v>1</v>
      </c>
      <c r="F661" s="203">
        <v>1</v>
      </c>
      <c r="G661" s="267">
        <v>1</v>
      </c>
      <c r="H661" s="203">
        <v>1</v>
      </c>
      <c r="I661" s="203">
        <v>1</v>
      </c>
      <c r="J661" s="203">
        <v>1</v>
      </c>
      <c r="K661" s="203">
        <v>1</v>
      </c>
      <c r="L661" s="269" t="str">
        <f t="shared" ref="L661:O724" si="42">IF(VALUE(MID($C661,2,1))+L$9-1&lt;5,"Q"&amp;VALUE(MID($C661,2,1))+L$9-1,"Q"&amp;VALUE(MID($C661,2,1))+L$9-4-1)&amp;"-"&amp;RIGHT($C661,4)-2000+IF(VALUE(MID($C661,2,1))+L$9-1&gt;4,1,0)</f>
        <v>Q4-25</v>
      </c>
      <c r="M661" s="206" t="str">
        <f t="shared" si="42"/>
        <v>Q1-26</v>
      </c>
      <c r="N661" s="206" t="str">
        <f t="shared" si="42"/>
        <v>Q2-26</v>
      </c>
      <c r="O661" s="207" t="str">
        <f t="shared" si="42"/>
        <v>Q3-26</v>
      </c>
      <c r="P661" s="264">
        <f>INDEX('3b Demand'!$F$29:$AT$32,MATCH(LEFT(L661,2),'3b Demand'!$C$29:$C$32,0),MATCH('2a(iii) Elec 3-1.5-12'!$C661,'3b Demand'!$F$26:$AT$26,0))</f>
        <v>0.27853881552938231</v>
      </c>
      <c r="Q661" s="264">
        <f>INDEX('3b Demand'!$F$29:$AT$32,MATCH(LEFT(M661,2),'3b Demand'!$C$29:$C$32,0),MATCH('2a(iii) Elec 3-1.5-12'!$C661,'3b Demand'!$F$26:$AT$26,0))</f>
        <v>0.28738535568742551</v>
      </c>
      <c r="R661" s="264">
        <f>INDEX('3b Demand'!$F$29:$AT$32,MATCH(LEFT(N661,2),'3b Demand'!$C$29:$C$32,0),MATCH('2a(iii) Elec 3-1.5-12'!$C661,'3b Demand'!$F$26:$AT$26,0))</f>
        <v>0.22019454535454311</v>
      </c>
      <c r="S661" s="264">
        <f>INDEX('3b Demand'!$F$29:$AT$32,MATCH(LEFT(O661,2),'3b Demand'!$C$29:$C$32,0),MATCH('2a(iii) Elec 3-1.5-12'!$C661,'3b Demand'!$F$26:$AT$26,0))</f>
        <v>0.2138812834286615</v>
      </c>
      <c r="T661" s="264">
        <f>INDEX('3b Demand'!$F$29:$AT$32,MATCH(LEFT(L661,2),'3b Demand'!$C$29:$C$32,0),MATCH('2a(iii) Elec 3-1.5-12'!$C661,'3b Demand'!$F$26:$AT$26,0))</f>
        <v>0.27853881552938231</v>
      </c>
      <c r="U661" s="264">
        <f>INDEX('3b Demand'!$F$29:$AT$32,MATCH(LEFT(M661,2),'3b Demand'!$C$29:$C$32,0),MATCH('2a(iii) Elec 3-1.5-12'!$C661,'3b Demand'!$F$26:$AT$26,0))</f>
        <v>0.28738535568742551</v>
      </c>
      <c r="V661" s="264">
        <f>INDEX('3b Demand'!$F$29:$AT$32,MATCH(LEFT(N661,2),'3b Demand'!$C$29:$C$32,0),MATCH('2a(iii) Elec 3-1.5-12'!$C661,'3b Demand'!$F$26:$AT$26,0))</f>
        <v>0.22019454535454311</v>
      </c>
      <c r="W661" s="264">
        <f>INDEX('3b Demand'!$F$29:$AT$32,MATCH(LEFT(O661,2),'3b Demand'!$C$29:$C$32,0),MATCH('2a(iii) Elec 3-1.5-12'!$C661,'3b Demand'!$F$26:$AT$26,0))</f>
        <v>0.2138812834286615</v>
      </c>
      <c r="X661" s="208">
        <f>INDEX('3d(ii) Price data, elec Q+n'!$D:$D,MATCH($A661&amp;" "&amp;L661,'3d(ii) Price data, elec Q+n'!$F:$F,0))*P661*D661</f>
        <v>0</v>
      </c>
      <c r="Y661" s="208">
        <f>INDEX('3d(ii) Price data, elec Q+n'!$D:$D,MATCH($A661&amp;" "&amp;$M661,'3d(ii) Price data, elec Q+n'!$F:$F,0))*Q661*E661</f>
        <v>0</v>
      </c>
      <c r="Z661" s="208">
        <f>IFERROR(INDEX('3d(ii) Price data, elec Q+n'!$D:$D,MATCH($A661&amp;" "&amp;$N661,'3d(ii) Price data, elec Q+n'!$F:$F,0)),$BE661)*R661*F661</f>
        <v>0</v>
      </c>
      <c r="AA661" s="208">
        <f>IFERROR(INDEX('3d(ii) Price data, elec Q+n'!$D:$D,MATCH($A661&amp;" "&amp;$O661,'3d(ii) Price data, elec Q+n'!$F:$F,0)),$BG661)*S661*G661</f>
        <v>0</v>
      </c>
      <c r="AB661" s="208">
        <f>INDEX('3d(ii) Price data, elec Q+n'!$E:$E,MATCH($A661&amp;" "&amp;$L661,'3d(ii) Price data, elec Q+n'!$F:$F,0))*T661*D661</f>
        <v>0</v>
      </c>
      <c r="AC661" s="208">
        <f>INDEX('3d(ii) Price data, elec Q+n'!$E:$E,MATCH($A661&amp;" "&amp;$M661,'3d(ii) Price data, elec Q+n'!$F:$F,0))*U661*E661</f>
        <v>0</v>
      </c>
      <c r="AD661" s="208">
        <f>IFERROR(INDEX('3d(ii) Price data, elec Q+n'!$E:$E,MATCH($A661&amp;" "&amp;$N661,'3d(ii) Price data, elec Q+n'!$F:$F,0)),$BF661)*V661*F661</f>
        <v>0</v>
      </c>
      <c r="AE661" s="208">
        <f>IFERROR(INDEX('3d(ii) Price data, elec Q+n'!$E:$E,MATCH($A661&amp;" "&amp;$O661,'3d(ii) Price data, elec Q+n'!$F:$F,0)),$BH661)*W661*G661</f>
        <v>0</v>
      </c>
      <c r="AF661" s="265" t="str">
        <f>IF(SUM(X661+Y661+Z661+AA661)*'3b Demand'!$C$18+SUM(AB661+AC661+AD661+AE661)*'3b Demand'!$D$18=0,"",SUM(X661+Y661+Z661+AA661)*'3b Demand'!$C$18+SUM(AB661+AC661+AD661+AE661)*'3b Demand'!$D$18)</f>
        <v/>
      </c>
      <c r="AG661" s="264">
        <f>INDEX('3b Demand'!$F$45:$AT$48,MATCH(LEFT(L661,2),'3b Demand'!$C$45:$C$48,0),MATCH('2a(iii) Elec 3-1.5-12'!$C661,'3b Demand'!$F$26:$AT$26,0))</f>
        <v>0.28140541392227425</v>
      </c>
      <c r="AH661" s="264">
        <f>INDEX('3b Demand'!$F$45:$AT$48,MATCH(LEFT(M661,2),'3b Demand'!$C$45:$C$48,0),MATCH('2a(iii) Elec 3-1.5-12'!$C661,'3b Demand'!$F$26:$AT$26,0))</f>
        <v>0.30729097438844499</v>
      </c>
      <c r="AI661" s="264">
        <f>INDEX('3b Demand'!$F$45:$AT$48,MATCH(LEFT(N661,2),'3b Demand'!$C$45:$C$48,0),MATCH('2a(iii) Elec 3-1.5-12'!$C661,'3b Demand'!$F$26:$AT$26,0))</f>
        <v>0.21679281039109125</v>
      </c>
      <c r="AJ661" s="264">
        <f>INDEX('3b Demand'!$F$45:$AT$48,MATCH(LEFT(O661,2),'3b Demand'!$C$45:$C$48,0),MATCH('2a(iii) Elec 3-1.5-12'!$C661,'3b Demand'!$F$26:$AT$26,0))</f>
        <v>0.19451080129827586</v>
      </c>
      <c r="AK661" s="264">
        <f>INDEX('3b Demand'!$F$45:$AT$48,MATCH(LEFT(L661,2),'3b Demand'!$C$45:$C$48,0),MATCH('2a(iii) Elec 3-1.5-12'!$C661,'3b Demand'!$F$26:$AT$26,0))</f>
        <v>0.28140541392227425</v>
      </c>
      <c r="AL661" s="264">
        <f>INDEX('3b Demand'!$F$45:$AT$48,MATCH(LEFT(M661,2),'3b Demand'!$C$45:$C$48,0),MATCH('2a(iii) Elec 3-1.5-12'!$C661,'3b Demand'!$F$26:$AT$26,0))</f>
        <v>0.30729097438844499</v>
      </c>
      <c r="AM661" s="264">
        <f>INDEX('3b Demand'!$F$45:$AT$48,MATCH(LEFT(N661,2),'3b Demand'!$C$45:$C$48,0),MATCH('2a(iii) Elec 3-1.5-12'!$C661,'3b Demand'!$F$26:$AT$26,0))</f>
        <v>0.21679281039109125</v>
      </c>
      <c r="AN661" s="264">
        <f>INDEX('3b Demand'!$F$45:$AT$48,MATCH(LEFT(O661,2),'3b Demand'!$C$45:$C$48,0),MATCH('2a(iii) Elec 3-1.5-12'!$C661,'3b Demand'!$F$26:$AT$26,0))</f>
        <v>0.19451080129827586</v>
      </c>
      <c r="AO661" s="208">
        <f>INDEX('3d(ii) Price data, elec Q+n'!$D:$D,MATCH($A661&amp;" "&amp;$L661,'3d(ii) Price data, elec Q+n'!$F:$F,0))*AG661*H661</f>
        <v>0</v>
      </c>
      <c r="AP661" s="208">
        <f>INDEX('3d(ii) Price data, elec Q+n'!$D:$D,MATCH($A661&amp;" "&amp;$M661,'3d(ii) Price data, elec Q+n'!$F:$F,0))*AH661*I661</f>
        <v>0</v>
      </c>
      <c r="AQ661" s="208">
        <f>IFERROR(INDEX('3d(ii) Price data, elec Q+n'!$D:$D,MATCH($A661&amp;" "&amp;$N661,'3d(ii) Price data, elec Q+n'!$F:$F,0)),$BE661)*AI661*J661</f>
        <v>0</v>
      </c>
      <c r="AR661" s="208">
        <f>IFERROR(INDEX('3d(ii) Price data, elec Q+n'!$D:$D,MATCH($A661&amp;" "&amp;$O661,'3d(ii) Price data, elec Q+n'!$F:$F,0)),$BG661)*AJ661*K661</f>
        <v>0</v>
      </c>
      <c r="AS661" s="208">
        <f>INDEX('3d(ii) Price data, elec Q+n'!$E:$E,MATCH($A661&amp;" "&amp;$L661,'3d(ii) Price data, elec Q+n'!$F:$F,0))*AK661*H661</f>
        <v>0</v>
      </c>
      <c r="AT661" s="208">
        <f>INDEX('3d(ii) Price data, elec Q+n'!$E:$E,MATCH($A661&amp;" "&amp;$M661,'3d(ii) Price data, elec Q+n'!$F:$F,0))*AL661*I661</f>
        <v>0</v>
      </c>
      <c r="AU661" s="208">
        <f>IFERROR(INDEX('3d(ii) Price data, elec Q+n'!$E:$E,MATCH($A661&amp;" "&amp;$N661,'3d(ii) Price data, elec Q+n'!$F:$F,0)),$BF661)*AM661*J661</f>
        <v>0</v>
      </c>
      <c r="AV661" s="208">
        <f>IFERROR(INDEX('3d(ii) Price data, elec Q+n'!$E:$E,MATCH($A661&amp;" "&amp;$O661,'3d(ii) Price data, elec Q+n'!$F:$F,0)),$BH661)*AN661*K661</f>
        <v>0</v>
      </c>
      <c r="AW661" s="265" t="str">
        <f>IF(SUM(AO661+AP661+AQ661+AR661)*'3b Demand'!$C$18+SUM(AS661+AT661+AU661+AV661)*'3b Demand'!$D$18=0,"",SUM(AO661+AP661+AQ661+AR661)*'3b Demand'!$C$18+SUM(AS661+AT661+AU661+AV661)*'3b Demand'!$D$18)</f>
        <v/>
      </c>
      <c r="AX661" s="208">
        <f t="shared" si="41"/>
        <v>1</v>
      </c>
      <c r="AY661" s="280"/>
      <c r="AZ661" s="1"/>
      <c r="BA661" s="210" t="str" cm="1">
        <f t="array" ref="BA661">_xlfn.IFS(LEFT(N661,2)="Q1","Winter "&amp;RIGHT(N661,2)-1,LEFT(N661,2)="Q2","Summer "&amp;RIGHT(N661,2),LEFT(N661,2)="Q3","Summer "&amp;RIGHT(N661,2),LEFT(N661,2)="Q4","Winter "&amp;RIGHT(N661,2))</f>
        <v>Summer 26</v>
      </c>
      <c r="BB661" s="210" t="str" cm="1">
        <f t="array" ref="BB661">_xlfn.IFS(LEFT(O661,2)="Q1","Winter "&amp;RIGHT(O661,2)-1,LEFT(O661,2)="Q2","Summer "&amp;RIGHT(O661,2),LEFT(O661,2)="Q3","Summer "&amp;RIGHT(O661,2),LEFT(O661,2)="Q4","Winter "&amp;RIGHT(O661,2))</f>
        <v>Summer 26</v>
      </c>
      <c r="BC661" s="211" t="str">
        <f>_xlfn.XLOOKUP(BA661,'3d(i)Price data, elec S+n'!$I660:$K660,'3d(i)Price data, elec S+n'!$I$8:$K$8)</f>
        <v>S+2</v>
      </c>
      <c r="BD661" s="211" t="str">
        <f>_xlfn.XLOOKUP(BB661,'3d(i)Price data, elec S+n'!$I660:$K660,'3d(i)Price data, elec S+n'!$I$8:$K$8)</f>
        <v>S+2</v>
      </c>
      <c r="BE661" s="212">
        <f>INDEX('3d(i)Price data, elec S+n'!$B$9:$G$2060,MATCH($A661,'3d(i)Price data, elec S+n'!$A$9:$A$2060,0),MATCH($BC661,'3d(i)Price data, elec S+n'!$B$8:$D$8,0))</f>
        <v>0</v>
      </c>
      <c r="BF661" s="212">
        <f>INDEX('3d(i)Price data, elec S+n'!$E$9:$G$2060,MATCH($A661,'3d(i)Price data, elec S+n'!$A$9:$A$2060,0),MATCH($BC661,'3d(i)Price data, elec S+n'!$E$8:$G$8,0))</f>
        <v>0</v>
      </c>
      <c r="BG661" s="212">
        <f>INDEX('3d(i)Price data, elec S+n'!$B$9:$G$2060,MATCH($A661,'3d(i)Price data, elec S+n'!$A$9:$A$2060,0),MATCH($BD661,'3d(i)Price data, elec S+n'!$B$8:$D$8,0))</f>
        <v>0</v>
      </c>
      <c r="BH661" s="212">
        <f>INDEX('3d(i)Price data, elec S+n'!$E$9:$G$2060,MATCH($A661,'3d(i)Price data, elec S+n'!$A$9:$A$2060,0),MATCH($BD661,'3d(i)Price data, elec S+n'!$E$8:$G$8,0))</f>
        <v>0</v>
      </c>
      <c r="BI661" s="1"/>
    </row>
    <row r="662" spans="1:61" ht="14.25">
      <c r="A662" s="193">
        <f>'3d(i)Price data, elec S+n'!A661</f>
        <v>45828</v>
      </c>
      <c r="B662" s="202">
        <f t="shared" si="40"/>
        <v>2</v>
      </c>
      <c r="C662" s="261" t="str">
        <f>INDEX('3b Demand'!$B$99:$B$146,MATCH($A662,'3b Demand'!$H$99:$H$146,1))</f>
        <v>Q4 2025</v>
      </c>
      <c r="D662" s="203">
        <v>1</v>
      </c>
      <c r="E662" s="203">
        <v>1</v>
      </c>
      <c r="F662" s="203">
        <v>1</v>
      </c>
      <c r="G662" s="267">
        <v>1</v>
      </c>
      <c r="H662" s="203">
        <v>1</v>
      </c>
      <c r="I662" s="203">
        <v>1</v>
      </c>
      <c r="J662" s="203">
        <v>1</v>
      </c>
      <c r="K662" s="203">
        <v>1</v>
      </c>
      <c r="L662" s="269" t="str">
        <f t="shared" si="42"/>
        <v>Q4-25</v>
      </c>
      <c r="M662" s="206" t="str">
        <f t="shared" si="42"/>
        <v>Q1-26</v>
      </c>
      <c r="N662" s="206" t="str">
        <f t="shared" si="42"/>
        <v>Q2-26</v>
      </c>
      <c r="O662" s="207" t="str">
        <f t="shared" si="42"/>
        <v>Q3-26</v>
      </c>
      <c r="P662" s="264">
        <f>INDEX('3b Demand'!$F$29:$AT$32,MATCH(LEFT(L662,2),'3b Demand'!$C$29:$C$32,0),MATCH('2a(iii) Elec 3-1.5-12'!$C662,'3b Demand'!$F$26:$AT$26,0))</f>
        <v>0.27853881552938231</v>
      </c>
      <c r="Q662" s="264">
        <f>INDEX('3b Demand'!$F$29:$AT$32,MATCH(LEFT(M662,2),'3b Demand'!$C$29:$C$32,0),MATCH('2a(iii) Elec 3-1.5-12'!$C662,'3b Demand'!$F$26:$AT$26,0))</f>
        <v>0.28738535568742551</v>
      </c>
      <c r="R662" s="264">
        <f>INDEX('3b Demand'!$F$29:$AT$32,MATCH(LEFT(N662,2),'3b Demand'!$C$29:$C$32,0),MATCH('2a(iii) Elec 3-1.5-12'!$C662,'3b Demand'!$F$26:$AT$26,0))</f>
        <v>0.22019454535454311</v>
      </c>
      <c r="S662" s="264">
        <f>INDEX('3b Demand'!$F$29:$AT$32,MATCH(LEFT(O662,2),'3b Demand'!$C$29:$C$32,0),MATCH('2a(iii) Elec 3-1.5-12'!$C662,'3b Demand'!$F$26:$AT$26,0))</f>
        <v>0.2138812834286615</v>
      </c>
      <c r="T662" s="264">
        <f>INDEX('3b Demand'!$F$29:$AT$32,MATCH(LEFT(L662,2),'3b Demand'!$C$29:$C$32,0),MATCH('2a(iii) Elec 3-1.5-12'!$C662,'3b Demand'!$F$26:$AT$26,0))</f>
        <v>0.27853881552938231</v>
      </c>
      <c r="U662" s="264">
        <f>INDEX('3b Demand'!$F$29:$AT$32,MATCH(LEFT(M662,2),'3b Demand'!$C$29:$C$32,0),MATCH('2a(iii) Elec 3-1.5-12'!$C662,'3b Demand'!$F$26:$AT$26,0))</f>
        <v>0.28738535568742551</v>
      </c>
      <c r="V662" s="264">
        <f>INDEX('3b Demand'!$F$29:$AT$32,MATCH(LEFT(N662,2),'3b Demand'!$C$29:$C$32,0),MATCH('2a(iii) Elec 3-1.5-12'!$C662,'3b Demand'!$F$26:$AT$26,0))</f>
        <v>0.22019454535454311</v>
      </c>
      <c r="W662" s="264">
        <f>INDEX('3b Demand'!$F$29:$AT$32,MATCH(LEFT(O662,2),'3b Demand'!$C$29:$C$32,0),MATCH('2a(iii) Elec 3-1.5-12'!$C662,'3b Demand'!$F$26:$AT$26,0))</f>
        <v>0.2138812834286615</v>
      </c>
      <c r="X662" s="208">
        <f>INDEX('3d(ii) Price data, elec Q+n'!$D:$D,MATCH($A662&amp;" "&amp;L662,'3d(ii) Price data, elec Q+n'!$F:$F,0))*P662*D662</f>
        <v>0</v>
      </c>
      <c r="Y662" s="208">
        <f>INDEX('3d(ii) Price data, elec Q+n'!$D:$D,MATCH($A662&amp;" "&amp;$M662,'3d(ii) Price data, elec Q+n'!$F:$F,0))*Q662*E662</f>
        <v>0</v>
      </c>
      <c r="Z662" s="208">
        <f>IFERROR(INDEX('3d(ii) Price data, elec Q+n'!$D:$D,MATCH($A662&amp;" "&amp;$N662,'3d(ii) Price data, elec Q+n'!$F:$F,0)),$BE662)*R662*F662</f>
        <v>0</v>
      </c>
      <c r="AA662" s="208">
        <f>IFERROR(INDEX('3d(ii) Price data, elec Q+n'!$D:$D,MATCH($A662&amp;" "&amp;$O662,'3d(ii) Price data, elec Q+n'!$F:$F,0)),$BG662)*S662*G662</f>
        <v>0</v>
      </c>
      <c r="AB662" s="208">
        <f>INDEX('3d(ii) Price data, elec Q+n'!$E:$E,MATCH($A662&amp;" "&amp;$L662,'3d(ii) Price data, elec Q+n'!$F:$F,0))*T662*D662</f>
        <v>0</v>
      </c>
      <c r="AC662" s="208">
        <f>INDEX('3d(ii) Price data, elec Q+n'!$E:$E,MATCH($A662&amp;" "&amp;$M662,'3d(ii) Price data, elec Q+n'!$F:$F,0))*U662*E662</f>
        <v>0</v>
      </c>
      <c r="AD662" s="208">
        <f>IFERROR(INDEX('3d(ii) Price data, elec Q+n'!$E:$E,MATCH($A662&amp;" "&amp;$N662,'3d(ii) Price data, elec Q+n'!$F:$F,0)),$BF662)*V662*F662</f>
        <v>0</v>
      </c>
      <c r="AE662" s="208">
        <f>IFERROR(INDEX('3d(ii) Price data, elec Q+n'!$E:$E,MATCH($A662&amp;" "&amp;$O662,'3d(ii) Price data, elec Q+n'!$F:$F,0)),$BH662)*W662*G662</f>
        <v>0</v>
      </c>
      <c r="AF662" s="265" t="str">
        <f>IF(SUM(X662+Y662+Z662+AA662)*'3b Demand'!$C$18+SUM(AB662+AC662+AD662+AE662)*'3b Demand'!$D$18=0,"",SUM(X662+Y662+Z662+AA662)*'3b Demand'!$C$18+SUM(AB662+AC662+AD662+AE662)*'3b Demand'!$D$18)</f>
        <v/>
      </c>
      <c r="AG662" s="264">
        <f>INDEX('3b Demand'!$F$45:$AT$48,MATCH(LEFT(L662,2),'3b Demand'!$C$45:$C$48,0),MATCH('2a(iii) Elec 3-1.5-12'!$C662,'3b Demand'!$F$26:$AT$26,0))</f>
        <v>0.28140541392227425</v>
      </c>
      <c r="AH662" s="264">
        <f>INDEX('3b Demand'!$F$45:$AT$48,MATCH(LEFT(M662,2),'3b Demand'!$C$45:$C$48,0),MATCH('2a(iii) Elec 3-1.5-12'!$C662,'3b Demand'!$F$26:$AT$26,0))</f>
        <v>0.30729097438844499</v>
      </c>
      <c r="AI662" s="264">
        <f>INDEX('3b Demand'!$F$45:$AT$48,MATCH(LEFT(N662,2),'3b Demand'!$C$45:$C$48,0),MATCH('2a(iii) Elec 3-1.5-12'!$C662,'3b Demand'!$F$26:$AT$26,0))</f>
        <v>0.21679281039109125</v>
      </c>
      <c r="AJ662" s="264">
        <f>INDEX('3b Demand'!$F$45:$AT$48,MATCH(LEFT(O662,2),'3b Demand'!$C$45:$C$48,0),MATCH('2a(iii) Elec 3-1.5-12'!$C662,'3b Demand'!$F$26:$AT$26,0))</f>
        <v>0.19451080129827586</v>
      </c>
      <c r="AK662" s="264">
        <f>INDEX('3b Demand'!$F$45:$AT$48,MATCH(LEFT(L662,2),'3b Demand'!$C$45:$C$48,0),MATCH('2a(iii) Elec 3-1.5-12'!$C662,'3b Demand'!$F$26:$AT$26,0))</f>
        <v>0.28140541392227425</v>
      </c>
      <c r="AL662" s="264">
        <f>INDEX('3b Demand'!$F$45:$AT$48,MATCH(LEFT(M662,2),'3b Demand'!$C$45:$C$48,0),MATCH('2a(iii) Elec 3-1.5-12'!$C662,'3b Demand'!$F$26:$AT$26,0))</f>
        <v>0.30729097438844499</v>
      </c>
      <c r="AM662" s="264">
        <f>INDEX('3b Demand'!$F$45:$AT$48,MATCH(LEFT(N662,2),'3b Demand'!$C$45:$C$48,0),MATCH('2a(iii) Elec 3-1.5-12'!$C662,'3b Demand'!$F$26:$AT$26,0))</f>
        <v>0.21679281039109125</v>
      </c>
      <c r="AN662" s="264">
        <f>INDEX('3b Demand'!$F$45:$AT$48,MATCH(LEFT(O662,2),'3b Demand'!$C$45:$C$48,0),MATCH('2a(iii) Elec 3-1.5-12'!$C662,'3b Demand'!$F$26:$AT$26,0))</f>
        <v>0.19451080129827586</v>
      </c>
      <c r="AO662" s="208">
        <f>INDEX('3d(ii) Price data, elec Q+n'!$D:$D,MATCH($A662&amp;" "&amp;$L662,'3d(ii) Price data, elec Q+n'!$F:$F,0))*AG662*H662</f>
        <v>0</v>
      </c>
      <c r="AP662" s="208">
        <f>INDEX('3d(ii) Price data, elec Q+n'!$D:$D,MATCH($A662&amp;" "&amp;$M662,'3d(ii) Price data, elec Q+n'!$F:$F,0))*AH662*I662</f>
        <v>0</v>
      </c>
      <c r="AQ662" s="208">
        <f>IFERROR(INDEX('3d(ii) Price data, elec Q+n'!$D:$D,MATCH($A662&amp;" "&amp;$N662,'3d(ii) Price data, elec Q+n'!$F:$F,0)),$BE662)*AI662*J662</f>
        <v>0</v>
      </c>
      <c r="AR662" s="208">
        <f>IFERROR(INDEX('3d(ii) Price data, elec Q+n'!$D:$D,MATCH($A662&amp;" "&amp;$O662,'3d(ii) Price data, elec Q+n'!$F:$F,0)),$BG662)*AJ662*K662</f>
        <v>0</v>
      </c>
      <c r="AS662" s="208">
        <f>INDEX('3d(ii) Price data, elec Q+n'!$E:$E,MATCH($A662&amp;" "&amp;$L662,'3d(ii) Price data, elec Q+n'!$F:$F,0))*AK662*H662</f>
        <v>0</v>
      </c>
      <c r="AT662" s="208">
        <f>INDEX('3d(ii) Price data, elec Q+n'!$E:$E,MATCH($A662&amp;" "&amp;$M662,'3d(ii) Price data, elec Q+n'!$F:$F,0))*AL662*I662</f>
        <v>0</v>
      </c>
      <c r="AU662" s="208">
        <f>IFERROR(INDEX('3d(ii) Price data, elec Q+n'!$E:$E,MATCH($A662&amp;" "&amp;$N662,'3d(ii) Price data, elec Q+n'!$F:$F,0)),$BF662)*AM662*J662</f>
        <v>0</v>
      </c>
      <c r="AV662" s="208">
        <f>IFERROR(INDEX('3d(ii) Price data, elec Q+n'!$E:$E,MATCH($A662&amp;" "&amp;$O662,'3d(ii) Price data, elec Q+n'!$F:$F,0)),$BH662)*AN662*K662</f>
        <v>0</v>
      </c>
      <c r="AW662" s="265" t="str">
        <f>IF(SUM(AO662+AP662+AQ662+AR662)*'3b Demand'!$C$18+SUM(AS662+AT662+AU662+AV662)*'3b Demand'!$D$18=0,"",SUM(AO662+AP662+AQ662+AR662)*'3b Demand'!$C$18+SUM(AS662+AT662+AU662+AV662)*'3b Demand'!$D$18)</f>
        <v/>
      </c>
      <c r="AX662" s="208">
        <f t="shared" si="41"/>
        <v>1</v>
      </c>
      <c r="AY662" s="280"/>
      <c r="AZ662" s="1"/>
      <c r="BA662" s="210" t="str" cm="1">
        <f t="array" ref="BA662">_xlfn.IFS(LEFT(N662,2)="Q1","Winter "&amp;RIGHT(N662,2)-1,LEFT(N662,2)="Q2","Summer "&amp;RIGHT(N662,2),LEFT(N662,2)="Q3","Summer "&amp;RIGHT(N662,2),LEFT(N662,2)="Q4","Winter "&amp;RIGHT(N662,2))</f>
        <v>Summer 26</v>
      </c>
      <c r="BB662" s="210" t="str" cm="1">
        <f t="array" ref="BB662">_xlfn.IFS(LEFT(O662,2)="Q1","Winter "&amp;RIGHT(O662,2)-1,LEFT(O662,2)="Q2","Summer "&amp;RIGHT(O662,2),LEFT(O662,2)="Q3","Summer "&amp;RIGHT(O662,2),LEFT(O662,2)="Q4","Winter "&amp;RIGHT(O662,2))</f>
        <v>Summer 26</v>
      </c>
      <c r="BC662" s="211" t="str">
        <f>_xlfn.XLOOKUP(BA662,'3d(i)Price data, elec S+n'!$I661:$K661,'3d(i)Price data, elec S+n'!$I$8:$K$8)</f>
        <v>S+2</v>
      </c>
      <c r="BD662" s="211" t="str">
        <f>_xlfn.XLOOKUP(BB662,'3d(i)Price data, elec S+n'!$I661:$K661,'3d(i)Price data, elec S+n'!$I$8:$K$8)</f>
        <v>S+2</v>
      </c>
      <c r="BE662" s="212">
        <f>INDEX('3d(i)Price data, elec S+n'!$B$9:$G$2060,MATCH($A662,'3d(i)Price data, elec S+n'!$A$9:$A$2060,0),MATCH($BC662,'3d(i)Price data, elec S+n'!$B$8:$D$8,0))</f>
        <v>0</v>
      </c>
      <c r="BF662" s="212">
        <f>INDEX('3d(i)Price data, elec S+n'!$E$9:$G$2060,MATCH($A662,'3d(i)Price data, elec S+n'!$A$9:$A$2060,0),MATCH($BC662,'3d(i)Price data, elec S+n'!$E$8:$G$8,0))</f>
        <v>0</v>
      </c>
      <c r="BG662" s="212">
        <f>INDEX('3d(i)Price data, elec S+n'!$B$9:$G$2060,MATCH($A662,'3d(i)Price data, elec S+n'!$A$9:$A$2060,0),MATCH($BD662,'3d(i)Price data, elec S+n'!$B$8:$D$8,0))</f>
        <v>0</v>
      </c>
      <c r="BH662" s="212">
        <f>INDEX('3d(i)Price data, elec S+n'!$E$9:$G$2060,MATCH($A662,'3d(i)Price data, elec S+n'!$A$9:$A$2060,0),MATCH($BD662,'3d(i)Price data, elec S+n'!$E$8:$G$8,0))</f>
        <v>0</v>
      </c>
      <c r="BI662" s="1"/>
    </row>
    <row r="663" spans="1:61" ht="14.25">
      <c r="A663" s="193">
        <f>'3d(i)Price data, elec S+n'!A662</f>
        <v>45831</v>
      </c>
      <c r="B663" s="202">
        <f t="shared" si="40"/>
        <v>2</v>
      </c>
      <c r="C663" s="261" t="str">
        <f>INDEX('3b Demand'!$B$99:$B$146,MATCH($A663,'3b Demand'!$H$99:$H$146,1))</f>
        <v>Q4 2025</v>
      </c>
      <c r="D663" s="203">
        <v>1</v>
      </c>
      <c r="E663" s="203">
        <v>1</v>
      </c>
      <c r="F663" s="203">
        <v>1</v>
      </c>
      <c r="G663" s="267">
        <v>1</v>
      </c>
      <c r="H663" s="203">
        <v>1</v>
      </c>
      <c r="I663" s="203">
        <v>1</v>
      </c>
      <c r="J663" s="203">
        <v>1</v>
      </c>
      <c r="K663" s="203">
        <v>1</v>
      </c>
      <c r="L663" s="269" t="str">
        <f t="shared" si="42"/>
        <v>Q4-25</v>
      </c>
      <c r="M663" s="206" t="str">
        <f t="shared" si="42"/>
        <v>Q1-26</v>
      </c>
      <c r="N663" s="206" t="str">
        <f t="shared" si="42"/>
        <v>Q2-26</v>
      </c>
      <c r="O663" s="207" t="str">
        <f t="shared" si="42"/>
        <v>Q3-26</v>
      </c>
      <c r="P663" s="264">
        <f>INDEX('3b Demand'!$F$29:$AT$32,MATCH(LEFT(L663,2),'3b Demand'!$C$29:$C$32,0),MATCH('2a(iii) Elec 3-1.5-12'!$C663,'3b Demand'!$F$26:$AT$26,0))</f>
        <v>0.27853881552938231</v>
      </c>
      <c r="Q663" s="264">
        <f>INDEX('3b Demand'!$F$29:$AT$32,MATCH(LEFT(M663,2),'3b Demand'!$C$29:$C$32,0),MATCH('2a(iii) Elec 3-1.5-12'!$C663,'3b Demand'!$F$26:$AT$26,0))</f>
        <v>0.28738535568742551</v>
      </c>
      <c r="R663" s="264">
        <f>INDEX('3b Demand'!$F$29:$AT$32,MATCH(LEFT(N663,2),'3b Demand'!$C$29:$C$32,0),MATCH('2a(iii) Elec 3-1.5-12'!$C663,'3b Demand'!$F$26:$AT$26,0))</f>
        <v>0.22019454535454311</v>
      </c>
      <c r="S663" s="264">
        <f>INDEX('3b Demand'!$F$29:$AT$32,MATCH(LEFT(O663,2),'3b Demand'!$C$29:$C$32,0),MATCH('2a(iii) Elec 3-1.5-12'!$C663,'3b Demand'!$F$26:$AT$26,0))</f>
        <v>0.2138812834286615</v>
      </c>
      <c r="T663" s="264">
        <f>INDEX('3b Demand'!$F$29:$AT$32,MATCH(LEFT(L663,2),'3b Demand'!$C$29:$C$32,0),MATCH('2a(iii) Elec 3-1.5-12'!$C663,'3b Demand'!$F$26:$AT$26,0))</f>
        <v>0.27853881552938231</v>
      </c>
      <c r="U663" s="264">
        <f>INDEX('3b Demand'!$F$29:$AT$32,MATCH(LEFT(M663,2),'3b Demand'!$C$29:$C$32,0),MATCH('2a(iii) Elec 3-1.5-12'!$C663,'3b Demand'!$F$26:$AT$26,0))</f>
        <v>0.28738535568742551</v>
      </c>
      <c r="V663" s="264">
        <f>INDEX('3b Demand'!$F$29:$AT$32,MATCH(LEFT(N663,2),'3b Demand'!$C$29:$C$32,0),MATCH('2a(iii) Elec 3-1.5-12'!$C663,'3b Demand'!$F$26:$AT$26,0))</f>
        <v>0.22019454535454311</v>
      </c>
      <c r="W663" s="264">
        <f>INDEX('3b Demand'!$F$29:$AT$32,MATCH(LEFT(O663,2),'3b Demand'!$C$29:$C$32,0),MATCH('2a(iii) Elec 3-1.5-12'!$C663,'3b Demand'!$F$26:$AT$26,0))</f>
        <v>0.2138812834286615</v>
      </c>
      <c r="X663" s="208">
        <f>INDEX('3d(ii) Price data, elec Q+n'!$D:$D,MATCH($A663&amp;" "&amp;L663,'3d(ii) Price data, elec Q+n'!$F:$F,0))*P663*D663</f>
        <v>0</v>
      </c>
      <c r="Y663" s="208">
        <f>INDEX('3d(ii) Price data, elec Q+n'!$D:$D,MATCH($A663&amp;" "&amp;$M663,'3d(ii) Price data, elec Q+n'!$F:$F,0))*Q663*E663</f>
        <v>0</v>
      </c>
      <c r="Z663" s="208">
        <f>IFERROR(INDEX('3d(ii) Price data, elec Q+n'!$D:$D,MATCH($A663&amp;" "&amp;$N663,'3d(ii) Price data, elec Q+n'!$F:$F,0)),$BE663)*R663*F663</f>
        <v>0</v>
      </c>
      <c r="AA663" s="208">
        <f>IFERROR(INDEX('3d(ii) Price data, elec Q+n'!$D:$D,MATCH($A663&amp;" "&amp;$O663,'3d(ii) Price data, elec Q+n'!$F:$F,0)),$BG663)*S663*G663</f>
        <v>0</v>
      </c>
      <c r="AB663" s="208">
        <f>INDEX('3d(ii) Price data, elec Q+n'!$E:$E,MATCH($A663&amp;" "&amp;$L663,'3d(ii) Price data, elec Q+n'!$F:$F,0))*T663*D663</f>
        <v>0</v>
      </c>
      <c r="AC663" s="208">
        <f>INDEX('3d(ii) Price data, elec Q+n'!$E:$E,MATCH($A663&amp;" "&amp;$M663,'3d(ii) Price data, elec Q+n'!$F:$F,0))*U663*E663</f>
        <v>0</v>
      </c>
      <c r="AD663" s="208">
        <f>IFERROR(INDEX('3d(ii) Price data, elec Q+n'!$E:$E,MATCH($A663&amp;" "&amp;$N663,'3d(ii) Price data, elec Q+n'!$F:$F,0)),$BF663)*V663*F663</f>
        <v>0</v>
      </c>
      <c r="AE663" s="208">
        <f>IFERROR(INDEX('3d(ii) Price data, elec Q+n'!$E:$E,MATCH($A663&amp;" "&amp;$O663,'3d(ii) Price data, elec Q+n'!$F:$F,0)),$BH663)*W663*G663</f>
        <v>0</v>
      </c>
      <c r="AF663" s="265" t="str">
        <f>IF(SUM(X663+Y663+Z663+AA663)*'3b Demand'!$C$18+SUM(AB663+AC663+AD663+AE663)*'3b Demand'!$D$18=0,"",SUM(X663+Y663+Z663+AA663)*'3b Demand'!$C$18+SUM(AB663+AC663+AD663+AE663)*'3b Demand'!$D$18)</f>
        <v/>
      </c>
      <c r="AG663" s="264">
        <f>INDEX('3b Demand'!$F$45:$AT$48,MATCH(LEFT(L663,2),'3b Demand'!$C$45:$C$48,0),MATCH('2a(iii) Elec 3-1.5-12'!$C663,'3b Demand'!$F$26:$AT$26,0))</f>
        <v>0.28140541392227425</v>
      </c>
      <c r="AH663" s="264">
        <f>INDEX('3b Demand'!$F$45:$AT$48,MATCH(LEFT(M663,2),'3b Demand'!$C$45:$C$48,0),MATCH('2a(iii) Elec 3-1.5-12'!$C663,'3b Demand'!$F$26:$AT$26,0))</f>
        <v>0.30729097438844499</v>
      </c>
      <c r="AI663" s="264">
        <f>INDEX('3b Demand'!$F$45:$AT$48,MATCH(LEFT(N663,2),'3b Demand'!$C$45:$C$48,0),MATCH('2a(iii) Elec 3-1.5-12'!$C663,'3b Demand'!$F$26:$AT$26,0))</f>
        <v>0.21679281039109125</v>
      </c>
      <c r="AJ663" s="264">
        <f>INDEX('3b Demand'!$F$45:$AT$48,MATCH(LEFT(O663,2),'3b Demand'!$C$45:$C$48,0),MATCH('2a(iii) Elec 3-1.5-12'!$C663,'3b Demand'!$F$26:$AT$26,0))</f>
        <v>0.19451080129827586</v>
      </c>
      <c r="AK663" s="264">
        <f>INDEX('3b Demand'!$F$45:$AT$48,MATCH(LEFT(L663,2),'3b Demand'!$C$45:$C$48,0),MATCH('2a(iii) Elec 3-1.5-12'!$C663,'3b Demand'!$F$26:$AT$26,0))</f>
        <v>0.28140541392227425</v>
      </c>
      <c r="AL663" s="264">
        <f>INDEX('3b Demand'!$F$45:$AT$48,MATCH(LEFT(M663,2),'3b Demand'!$C$45:$C$48,0),MATCH('2a(iii) Elec 3-1.5-12'!$C663,'3b Demand'!$F$26:$AT$26,0))</f>
        <v>0.30729097438844499</v>
      </c>
      <c r="AM663" s="264">
        <f>INDEX('3b Demand'!$F$45:$AT$48,MATCH(LEFT(N663,2),'3b Demand'!$C$45:$C$48,0),MATCH('2a(iii) Elec 3-1.5-12'!$C663,'3b Demand'!$F$26:$AT$26,0))</f>
        <v>0.21679281039109125</v>
      </c>
      <c r="AN663" s="264">
        <f>INDEX('3b Demand'!$F$45:$AT$48,MATCH(LEFT(O663,2),'3b Demand'!$C$45:$C$48,0),MATCH('2a(iii) Elec 3-1.5-12'!$C663,'3b Demand'!$F$26:$AT$26,0))</f>
        <v>0.19451080129827586</v>
      </c>
      <c r="AO663" s="208">
        <f>INDEX('3d(ii) Price data, elec Q+n'!$D:$D,MATCH($A663&amp;" "&amp;$L663,'3d(ii) Price data, elec Q+n'!$F:$F,0))*AG663*H663</f>
        <v>0</v>
      </c>
      <c r="AP663" s="208">
        <f>INDEX('3d(ii) Price data, elec Q+n'!$D:$D,MATCH($A663&amp;" "&amp;$M663,'3d(ii) Price data, elec Q+n'!$F:$F,0))*AH663*I663</f>
        <v>0</v>
      </c>
      <c r="AQ663" s="208">
        <f>IFERROR(INDEX('3d(ii) Price data, elec Q+n'!$D:$D,MATCH($A663&amp;" "&amp;$N663,'3d(ii) Price data, elec Q+n'!$F:$F,0)),$BE663)*AI663*J663</f>
        <v>0</v>
      </c>
      <c r="AR663" s="208">
        <f>IFERROR(INDEX('3d(ii) Price data, elec Q+n'!$D:$D,MATCH($A663&amp;" "&amp;$O663,'3d(ii) Price data, elec Q+n'!$F:$F,0)),$BG663)*AJ663*K663</f>
        <v>0</v>
      </c>
      <c r="AS663" s="208">
        <f>INDEX('3d(ii) Price data, elec Q+n'!$E:$E,MATCH($A663&amp;" "&amp;$L663,'3d(ii) Price data, elec Q+n'!$F:$F,0))*AK663*H663</f>
        <v>0</v>
      </c>
      <c r="AT663" s="208">
        <f>INDEX('3d(ii) Price data, elec Q+n'!$E:$E,MATCH($A663&amp;" "&amp;$M663,'3d(ii) Price data, elec Q+n'!$F:$F,0))*AL663*I663</f>
        <v>0</v>
      </c>
      <c r="AU663" s="208">
        <f>IFERROR(INDEX('3d(ii) Price data, elec Q+n'!$E:$E,MATCH($A663&amp;" "&amp;$N663,'3d(ii) Price data, elec Q+n'!$F:$F,0)),$BF663)*AM663*J663</f>
        <v>0</v>
      </c>
      <c r="AV663" s="208">
        <f>IFERROR(INDEX('3d(ii) Price data, elec Q+n'!$E:$E,MATCH($A663&amp;" "&amp;$O663,'3d(ii) Price data, elec Q+n'!$F:$F,0)),$BH663)*AN663*K663</f>
        <v>0</v>
      </c>
      <c r="AW663" s="265" t="str">
        <f>IF(SUM(AO663+AP663+AQ663+AR663)*'3b Demand'!$C$18+SUM(AS663+AT663+AU663+AV663)*'3b Demand'!$D$18=0,"",SUM(AO663+AP663+AQ663+AR663)*'3b Demand'!$C$18+SUM(AS663+AT663+AU663+AV663)*'3b Demand'!$D$18)</f>
        <v/>
      </c>
      <c r="AX663" s="208">
        <f t="shared" si="41"/>
        <v>1</v>
      </c>
      <c r="AY663" s="280"/>
      <c r="AZ663" s="1"/>
      <c r="BA663" s="210" t="str" cm="1">
        <f t="array" ref="BA663">_xlfn.IFS(LEFT(N663,2)="Q1","Winter "&amp;RIGHT(N663,2)-1,LEFT(N663,2)="Q2","Summer "&amp;RIGHT(N663,2),LEFT(N663,2)="Q3","Summer "&amp;RIGHT(N663,2),LEFT(N663,2)="Q4","Winter "&amp;RIGHT(N663,2))</f>
        <v>Summer 26</v>
      </c>
      <c r="BB663" s="210" t="str" cm="1">
        <f t="array" ref="BB663">_xlfn.IFS(LEFT(O663,2)="Q1","Winter "&amp;RIGHT(O663,2)-1,LEFT(O663,2)="Q2","Summer "&amp;RIGHT(O663,2),LEFT(O663,2)="Q3","Summer "&amp;RIGHT(O663,2),LEFT(O663,2)="Q4","Winter "&amp;RIGHT(O663,2))</f>
        <v>Summer 26</v>
      </c>
      <c r="BC663" s="211" t="str">
        <f>_xlfn.XLOOKUP(BA663,'3d(i)Price data, elec S+n'!$I662:$K662,'3d(i)Price data, elec S+n'!$I$8:$K$8)</f>
        <v>S+2</v>
      </c>
      <c r="BD663" s="211" t="str">
        <f>_xlfn.XLOOKUP(BB663,'3d(i)Price data, elec S+n'!$I662:$K662,'3d(i)Price data, elec S+n'!$I$8:$K$8)</f>
        <v>S+2</v>
      </c>
      <c r="BE663" s="212">
        <f>INDEX('3d(i)Price data, elec S+n'!$B$9:$G$2060,MATCH($A663,'3d(i)Price data, elec S+n'!$A$9:$A$2060,0),MATCH($BC663,'3d(i)Price data, elec S+n'!$B$8:$D$8,0))</f>
        <v>0</v>
      </c>
      <c r="BF663" s="212">
        <f>INDEX('3d(i)Price data, elec S+n'!$E$9:$G$2060,MATCH($A663,'3d(i)Price data, elec S+n'!$A$9:$A$2060,0),MATCH($BC663,'3d(i)Price data, elec S+n'!$E$8:$G$8,0))</f>
        <v>0</v>
      </c>
      <c r="BG663" s="212">
        <f>INDEX('3d(i)Price data, elec S+n'!$B$9:$G$2060,MATCH($A663,'3d(i)Price data, elec S+n'!$A$9:$A$2060,0),MATCH($BD663,'3d(i)Price data, elec S+n'!$B$8:$D$8,0))</f>
        <v>0</v>
      </c>
      <c r="BH663" s="212">
        <f>INDEX('3d(i)Price data, elec S+n'!$E$9:$G$2060,MATCH($A663,'3d(i)Price data, elec S+n'!$A$9:$A$2060,0),MATCH($BD663,'3d(i)Price data, elec S+n'!$E$8:$G$8,0))</f>
        <v>0</v>
      </c>
      <c r="BI663" s="1"/>
    </row>
    <row r="664" spans="1:61" ht="14.25">
      <c r="A664" s="193">
        <f>'3d(i)Price data, elec S+n'!A663</f>
        <v>45832</v>
      </c>
      <c r="B664" s="202">
        <f t="shared" si="40"/>
        <v>2</v>
      </c>
      <c r="C664" s="261" t="str">
        <f>INDEX('3b Demand'!$B$99:$B$146,MATCH($A664,'3b Demand'!$H$99:$H$146,1))</f>
        <v>Q4 2025</v>
      </c>
      <c r="D664" s="203">
        <v>1</v>
      </c>
      <c r="E664" s="203">
        <v>1</v>
      </c>
      <c r="F664" s="203">
        <v>1</v>
      </c>
      <c r="G664" s="267">
        <v>1</v>
      </c>
      <c r="H664" s="203">
        <v>1</v>
      </c>
      <c r="I664" s="203">
        <v>1</v>
      </c>
      <c r="J664" s="203">
        <v>1</v>
      </c>
      <c r="K664" s="203">
        <v>1</v>
      </c>
      <c r="L664" s="269" t="str">
        <f t="shared" si="42"/>
        <v>Q4-25</v>
      </c>
      <c r="M664" s="206" t="str">
        <f t="shared" si="42"/>
        <v>Q1-26</v>
      </c>
      <c r="N664" s="206" t="str">
        <f t="shared" si="42"/>
        <v>Q2-26</v>
      </c>
      <c r="O664" s="207" t="str">
        <f t="shared" si="42"/>
        <v>Q3-26</v>
      </c>
      <c r="P664" s="264">
        <f>INDEX('3b Demand'!$F$29:$AT$32,MATCH(LEFT(L664,2),'3b Demand'!$C$29:$C$32,0),MATCH('2a(iii) Elec 3-1.5-12'!$C664,'3b Demand'!$F$26:$AT$26,0))</f>
        <v>0.27853881552938231</v>
      </c>
      <c r="Q664" s="264">
        <f>INDEX('3b Demand'!$F$29:$AT$32,MATCH(LEFT(M664,2),'3b Demand'!$C$29:$C$32,0),MATCH('2a(iii) Elec 3-1.5-12'!$C664,'3b Demand'!$F$26:$AT$26,0))</f>
        <v>0.28738535568742551</v>
      </c>
      <c r="R664" s="264">
        <f>INDEX('3b Demand'!$F$29:$AT$32,MATCH(LEFT(N664,2),'3b Demand'!$C$29:$C$32,0),MATCH('2a(iii) Elec 3-1.5-12'!$C664,'3b Demand'!$F$26:$AT$26,0))</f>
        <v>0.22019454535454311</v>
      </c>
      <c r="S664" s="264">
        <f>INDEX('3b Demand'!$F$29:$AT$32,MATCH(LEFT(O664,2),'3b Demand'!$C$29:$C$32,0),MATCH('2a(iii) Elec 3-1.5-12'!$C664,'3b Demand'!$F$26:$AT$26,0))</f>
        <v>0.2138812834286615</v>
      </c>
      <c r="T664" s="264">
        <f>INDEX('3b Demand'!$F$29:$AT$32,MATCH(LEFT(L664,2),'3b Demand'!$C$29:$C$32,0),MATCH('2a(iii) Elec 3-1.5-12'!$C664,'3b Demand'!$F$26:$AT$26,0))</f>
        <v>0.27853881552938231</v>
      </c>
      <c r="U664" s="264">
        <f>INDEX('3b Demand'!$F$29:$AT$32,MATCH(LEFT(M664,2),'3b Demand'!$C$29:$C$32,0),MATCH('2a(iii) Elec 3-1.5-12'!$C664,'3b Demand'!$F$26:$AT$26,0))</f>
        <v>0.28738535568742551</v>
      </c>
      <c r="V664" s="264">
        <f>INDEX('3b Demand'!$F$29:$AT$32,MATCH(LEFT(N664,2),'3b Demand'!$C$29:$C$32,0),MATCH('2a(iii) Elec 3-1.5-12'!$C664,'3b Demand'!$F$26:$AT$26,0))</f>
        <v>0.22019454535454311</v>
      </c>
      <c r="W664" s="264">
        <f>INDEX('3b Demand'!$F$29:$AT$32,MATCH(LEFT(O664,2),'3b Demand'!$C$29:$C$32,0),MATCH('2a(iii) Elec 3-1.5-12'!$C664,'3b Demand'!$F$26:$AT$26,0))</f>
        <v>0.2138812834286615</v>
      </c>
      <c r="X664" s="208">
        <f>INDEX('3d(ii) Price data, elec Q+n'!$D:$D,MATCH($A664&amp;" "&amp;L664,'3d(ii) Price data, elec Q+n'!$F:$F,0))*P664*D664</f>
        <v>0</v>
      </c>
      <c r="Y664" s="208">
        <f>INDEX('3d(ii) Price data, elec Q+n'!$D:$D,MATCH($A664&amp;" "&amp;$M664,'3d(ii) Price data, elec Q+n'!$F:$F,0))*Q664*E664</f>
        <v>0</v>
      </c>
      <c r="Z664" s="208">
        <f>IFERROR(INDEX('3d(ii) Price data, elec Q+n'!$D:$D,MATCH($A664&amp;" "&amp;$N664,'3d(ii) Price data, elec Q+n'!$F:$F,0)),$BE664)*R664*F664</f>
        <v>0</v>
      </c>
      <c r="AA664" s="208">
        <f>IFERROR(INDEX('3d(ii) Price data, elec Q+n'!$D:$D,MATCH($A664&amp;" "&amp;$O664,'3d(ii) Price data, elec Q+n'!$F:$F,0)),$BG664)*S664*G664</f>
        <v>0</v>
      </c>
      <c r="AB664" s="208">
        <f>INDEX('3d(ii) Price data, elec Q+n'!$E:$E,MATCH($A664&amp;" "&amp;$L664,'3d(ii) Price data, elec Q+n'!$F:$F,0))*T664*D664</f>
        <v>0</v>
      </c>
      <c r="AC664" s="208">
        <f>INDEX('3d(ii) Price data, elec Q+n'!$E:$E,MATCH($A664&amp;" "&amp;$M664,'3d(ii) Price data, elec Q+n'!$F:$F,0))*U664*E664</f>
        <v>0</v>
      </c>
      <c r="AD664" s="208">
        <f>IFERROR(INDEX('3d(ii) Price data, elec Q+n'!$E:$E,MATCH($A664&amp;" "&amp;$N664,'3d(ii) Price data, elec Q+n'!$F:$F,0)),$BF664)*V664*F664</f>
        <v>0</v>
      </c>
      <c r="AE664" s="208">
        <f>IFERROR(INDEX('3d(ii) Price data, elec Q+n'!$E:$E,MATCH($A664&amp;" "&amp;$O664,'3d(ii) Price data, elec Q+n'!$F:$F,0)),$BH664)*W664*G664</f>
        <v>0</v>
      </c>
      <c r="AF664" s="265" t="str">
        <f>IF(SUM(X664+Y664+Z664+AA664)*'3b Demand'!$C$18+SUM(AB664+AC664+AD664+AE664)*'3b Demand'!$D$18=0,"",SUM(X664+Y664+Z664+AA664)*'3b Demand'!$C$18+SUM(AB664+AC664+AD664+AE664)*'3b Demand'!$D$18)</f>
        <v/>
      </c>
      <c r="AG664" s="264">
        <f>INDEX('3b Demand'!$F$45:$AT$48,MATCH(LEFT(L664,2),'3b Demand'!$C$45:$C$48,0),MATCH('2a(iii) Elec 3-1.5-12'!$C664,'3b Demand'!$F$26:$AT$26,0))</f>
        <v>0.28140541392227425</v>
      </c>
      <c r="AH664" s="264">
        <f>INDEX('3b Demand'!$F$45:$AT$48,MATCH(LEFT(M664,2),'3b Demand'!$C$45:$C$48,0),MATCH('2a(iii) Elec 3-1.5-12'!$C664,'3b Demand'!$F$26:$AT$26,0))</f>
        <v>0.30729097438844499</v>
      </c>
      <c r="AI664" s="264">
        <f>INDEX('3b Demand'!$F$45:$AT$48,MATCH(LEFT(N664,2),'3b Demand'!$C$45:$C$48,0),MATCH('2a(iii) Elec 3-1.5-12'!$C664,'3b Demand'!$F$26:$AT$26,0))</f>
        <v>0.21679281039109125</v>
      </c>
      <c r="AJ664" s="264">
        <f>INDEX('3b Demand'!$F$45:$AT$48,MATCH(LEFT(O664,2),'3b Demand'!$C$45:$C$48,0),MATCH('2a(iii) Elec 3-1.5-12'!$C664,'3b Demand'!$F$26:$AT$26,0))</f>
        <v>0.19451080129827586</v>
      </c>
      <c r="AK664" s="264">
        <f>INDEX('3b Demand'!$F$45:$AT$48,MATCH(LEFT(L664,2),'3b Demand'!$C$45:$C$48,0),MATCH('2a(iii) Elec 3-1.5-12'!$C664,'3b Demand'!$F$26:$AT$26,0))</f>
        <v>0.28140541392227425</v>
      </c>
      <c r="AL664" s="264">
        <f>INDEX('3b Demand'!$F$45:$AT$48,MATCH(LEFT(M664,2),'3b Demand'!$C$45:$C$48,0),MATCH('2a(iii) Elec 3-1.5-12'!$C664,'3b Demand'!$F$26:$AT$26,0))</f>
        <v>0.30729097438844499</v>
      </c>
      <c r="AM664" s="264">
        <f>INDEX('3b Demand'!$F$45:$AT$48,MATCH(LEFT(N664,2),'3b Demand'!$C$45:$C$48,0),MATCH('2a(iii) Elec 3-1.5-12'!$C664,'3b Demand'!$F$26:$AT$26,0))</f>
        <v>0.21679281039109125</v>
      </c>
      <c r="AN664" s="264">
        <f>INDEX('3b Demand'!$F$45:$AT$48,MATCH(LEFT(O664,2),'3b Demand'!$C$45:$C$48,0),MATCH('2a(iii) Elec 3-1.5-12'!$C664,'3b Demand'!$F$26:$AT$26,0))</f>
        <v>0.19451080129827586</v>
      </c>
      <c r="AO664" s="208">
        <f>INDEX('3d(ii) Price data, elec Q+n'!$D:$D,MATCH($A664&amp;" "&amp;$L664,'3d(ii) Price data, elec Q+n'!$F:$F,0))*AG664*H664</f>
        <v>0</v>
      </c>
      <c r="AP664" s="208">
        <f>INDEX('3d(ii) Price data, elec Q+n'!$D:$D,MATCH($A664&amp;" "&amp;$M664,'3d(ii) Price data, elec Q+n'!$F:$F,0))*AH664*I664</f>
        <v>0</v>
      </c>
      <c r="AQ664" s="208">
        <f>IFERROR(INDEX('3d(ii) Price data, elec Q+n'!$D:$D,MATCH($A664&amp;" "&amp;$N664,'3d(ii) Price data, elec Q+n'!$F:$F,0)),$BE664)*AI664*J664</f>
        <v>0</v>
      </c>
      <c r="AR664" s="208">
        <f>IFERROR(INDEX('3d(ii) Price data, elec Q+n'!$D:$D,MATCH($A664&amp;" "&amp;$O664,'3d(ii) Price data, elec Q+n'!$F:$F,0)),$BG664)*AJ664*K664</f>
        <v>0</v>
      </c>
      <c r="AS664" s="208">
        <f>INDEX('3d(ii) Price data, elec Q+n'!$E:$E,MATCH($A664&amp;" "&amp;$L664,'3d(ii) Price data, elec Q+n'!$F:$F,0))*AK664*H664</f>
        <v>0</v>
      </c>
      <c r="AT664" s="208">
        <f>INDEX('3d(ii) Price data, elec Q+n'!$E:$E,MATCH($A664&amp;" "&amp;$M664,'3d(ii) Price data, elec Q+n'!$F:$F,0))*AL664*I664</f>
        <v>0</v>
      </c>
      <c r="AU664" s="208">
        <f>IFERROR(INDEX('3d(ii) Price data, elec Q+n'!$E:$E,MATCH($A664&amp;" "&amp;$N664,'3d(ii) Price data, elec Q+n'!$F:$F,0)),$BF664)*AM664*J664</f>
        <v>0</v>
      </c>
      <c r="AV664" s="208">
        <f>IFERROR(INDEX('3d(ii) Price data, elec Q+n'!$E:$E,MATCH($A664&amp;" "&amp;$O664,'3d(ii) Price data, elec Q+n'!$F:$F,0)),$BH664)*AN664*K664</f>
        <v>0</v>
      </c>
      <c r="AW664" s="265" t="str">
        <f>IF(SUM(AO664+AP664+AQ664+AR664)*'3b Demand'!$C$18+SUM(AS664+AT664+AU664+AV664)*'3b Demand'!$D$18=0,"",SUM(AO664+AP664+AQ664+AR664)*'3b Demand'!$C$18+SUM(AS664+AT664+AU664+AV664)*'3b Demand'!$D$18)</f>
        <v/>
      </c>
      <c r="AX664" s="208">
        <f t="shared" si="41"/>
        <v>1</v>
      </c>
      <c r="AY664" s="280"/>
      <c r="AZ664" s="1"/>
      <c r="BA664" s="210" t="str" cm="1">
        <f t="array" ref="BA664">_xlfn.IFS(LEFT(N664,2)="Q1","Winter "&amp;RIGHT(N664,2)-1,LEFT(N664,2)="Q2","Summer "&amp;RIGHT(N664,2),LEFT(N664,2)="Q3","Summer "&amp;RIGHT(N664,2),LEFT(N664,2)="Q4","Winter "&amp;RIGHT(N664,2))</f>
        <v>Summer 26</v>
      </c>
      <c r="BB664" s="210" t="str" cm="1">
        <f t="array" ref="BB664">_xlfn.IFS(LEFT(O664,2)="Q1","Winter "&amp;RIGHT(O664,2)-1,LEFT(O664,2)="Q2","Summer "&amp;RIGHT(O664,2),LEFT(O664,2)="Q3","Summer "&amp;RIGHT(O664,2),LEFT(O664,2)="Q4","Winter "&amp;RIGHT(O664,2))</f>
        <v>Summer 26</v>
      </c>
      <c r="BC664" s="211" t="str">
        <f>_xlfn.XLOOKUP(BA664,'3d(i)Price data, elec S+n'!$I663:$K663,'3d(i)Price data, elec S+n'!$I$8:$K$8)</f>
        <v>S+2</v>
      </c>
      <c r="BD664" s="211" t="str">
        <f>_xlfn.XLOOKUP(BB664,'3d(i)Price data, elec S+n'!$I663:$K663,'3d(i)Price data, elec S+n'!$I$8:$K$8)</f>
        <v>S+2</v>
      </c>
      <c r="BE664" s="212">
        <f>INDEX('3d(i)Price data, elec S+n'!$B$9:$G$2060,MATCH($A664,'3d(i)Price data, elec S+n'!$A$9:$A$2060,0),MATCH($BC664,'3d(i)Price data, elec S+n'!$B$8:$D$8,0))</f>
        <v>0</v>
      </c>
      <c r="BF664" s="212">
        <f>INDEX('3d(i)Price data, elec S+n'!$E$9:$G$2060,MATCH($A664,'3d(i)Price data, elec S+n'!$A$9:$A$2060,0),MATCH($BC664,'3d(i)Price data, elec S+n'!$E$8:$G$8,0))</f>
        <v>0</v>
      </c>
      <c r="BG664" s="212">
        <f>INDEX('3d(i)Price data, elec S+n'!$B$9:$G$2060,MATCH($A664,'3d(i)Price data, elec S+n'!$A$9:$A$2060,0),MATCH($BD664,'3d(i)Price data, elec S+n'!$B$8:$D$8,0))</f>
        <v>0</v>
      </c>
      <c r="BH664" s="212">
        <f>INDEX('3d(i)Price data, elec S+n'!$E$9:$G$2060,MATCH($A664,'3d(i)Price data, elec S+n'!$A$9:$A$2060,0),MATCH($BD664,'3d(i)Price data, elec S+n'!$E$8:$G$8,0))</f>
        <v>0</v>
      </c>
      <c r="BI664" s="1"/>
    </row>
    <row r="665" spans="1:61" ht="14.25">
      <c r="A665" s="193">
        <f>'3d(i)Price data, elec S+n'!A664</f>
        <v>45833</v>
      </c>
      <c r="B665" s="202">
        <f t="shared" si="40"/>
        <v>2</v>
      </c>
      <c r="C665" s="261" t="str">
        <f>INDEX('3b Demand'!$B$99:$B$146,MATCH($A665,'3b Demand'!$H$99:$H$146,1))</f>
        <v>Q4 2025</v>
      </c>
      <c r="D665" s="203">
        <v>1</v>
      </c>
      <c r="E665" s="203">
        <v>1</v>
      </c>
      <c r="F665" s="203">
        <v>1</v>
      </c>
      <c r="G665" s="267">
        <v>1</v>
      </c>
      <c r="H665" s="203">
        <v>1</v>
      </c>
      <c r="I665" s="203">
        <v>1</v>
      </c>
      <c r="J665" s="203">
        <v>1</v>
      </c>
      <c r="K665" s="203">
        <v>1</v>
      </c>
      <c r="L665" s="269" t="str">
        <f t="shared" si="42"/>
        <v>Q4-25</v>
      </c>
      <c r="M665" s="206" t="str">
        <f t="shared" si="42"/>
        <v>Q1-26</v>
      </c>
      <c r="N665" s="206" t="str">
        <f t="shared" si="42"/>
        <v>Q2-26</v>
      </c>
      <c r="O665" s="207" t="str">
        <f t="shared" si="42"/>
        <v>Q3-26</v>
      </c>
      <c r="P665" s="264">
        <f>INDEX('3b Demand'!$F$29:$AT$32,MATCH(LEFT(L665,2),'3b Demand'!$C$29:$C$32,0),MATCH('2a(iii) Elec 3-1.5-12'!$C665,'3b Demand'!$F$26:$AT$26,0))</f>
        <v>0.27853881552938231</v>
      </c>
      <c r="Q665" s="264">
        <f>INDEX('3b Demand'!$F$29:$AT$32,MATCH(LEFT(M665,2),'3b Demand'!$C$29:$C$32,0),MATCH('2a(iii) Elec 3-1.5-12'!$C665,'3b Demand'!$F$26:$AT$26,0))</f>
        <v>0.28738535568742551</v>
      </c>
      <c r="R665" s="264">
        <f>INDEX('3b Demand'!$F$29:$AT$32,MATCH(LEFT(N665,2),'3b Demand'!$C$29:$C$32,0),MATCH('2a(iii) Elec 3-1.5-12'!$C665,'3b Demand'!$F$26:$AT$26,0))</f>
        <v>0.22019454535454311</v>
      </c>
      <c r="S665" s="264">
        <f>INDEX('3b Demand'!$F$29:$AT$32,MATCH(LEFT(O665,2),'3b Demand'!$C$29:$C$32,0),MATCH('2a(iii) Elec 3-1.5-12'!$C665,'3b Demand'!$F$26:$AT$26,0))</f>
        <v>0.2138812834286615</v>
      </c>
      <c r="T665" s="264">
        <f>INDEX('3b Demand'!$F$29:$AT$32,MATCH(LEFT(L665,2),'3b Demand'!$C$29:$C$32,0),MATCH('2a(iii) Elec 3-1.5-12'!$C665,'3b Demand'!$F$26:$AT$26,0))</f>
        <v>0.27853881552938231</v>
      </c>
      <c r="U665" s="264">
        <f>INDEX('3b Demand'!$F$29:$AT$32,MATCH(LEFT(M665,2),'3b Demand'!$C$29:$C$32,0),MATCH('2a(iii) Elec 3-1.5-12'!$C665,'3b Demand'!$F$26:$AT$26,0))</f>
        <v>0.28738535568742551</v>
      </c>
      <c r="V665" s="264">
        <f>INDEX('3b Demand'!$F$29:$AT$32,MATCH(LEFT(N665,2),'3b Demand'!$C$29:$C$32,0),MATCH('2a(iii) Elec 3-1.5-12'!$C665,'3b Demand'!$F$26:$AT$26,0))</f>
        <v>0.22019454535454311</v>
      </c>
      <c r="W665" s="264">
        <f>INDEX('3b Demand'!$F$29:$AT$32,MATCH(LEFT(O665,2),'3b Demand'!$C$29:$C$32,0),MATCH('2a(iii) Elec 3-1.5-12'!$C665,'3b Demand'!$F$26:$AT$26,0))</f>
        <v>0.2138812834286615</v>
      </c>
      <c r="X665" s="208">
        <f>INDEX('3d(ii) Price data, elec Q+n'!$D:$D,MATCH($A665&amp;" "&amp;L665,'3d(ii) Price data, elec Q+n'!$F:$F,0))*P665*D665</f>
        <v>0</v>
      </c>
      <c r="Y665" s="208">
        <f>INDEX('3d(ii) Price data, elec Q+n'!$D:$D,MATCH($A665&amp;" "&amp;$M665,'3d(ii) Price data, elec Q+n'!$F:$F,0))*Q665*E665</f>
        <v>0</v>
      </c>
      <c r="Z665" s="208">
        <f>IFERROR(INDEX('3d(ii) Price data, elec Q+n'!$D:$D,MATCH($A665&amp;" "&amp;$N665,'3d(ii) Price data, elec Q+n'!$F:$F,0)),$BE665)*R665*F665</f>
        <v>0</v>
      </c>
      <c r="AA665" s="208">
        <f>IFERROR(INDEX('3d(ii) Price data, elec Q+n'!$D:$D,MATCH($A665&amp;" "&amp;$O665,'3d(ii) Price data, elec Q+n'!$F:$F,0)),$BG665)*S665*G665</f>
        <v>0</v>
      </c>
      <c r="AB665" s="208">
        <f>INDEX('3d(ii) Price data, elec Q+n'!$E:$E,MATCH($A665&amp;" "&amp;$L665,'3d(ii) Price data, elec Q+n'!$F:$F,0))*T665*D665</f>
        <v>0</v>
      </c>
      <c r="AC665" s="208">
        <f>INDEX('3d(ii) Price data, elec Q+n'!$E:$E,MATCH($A665&amp;" "&amp;$M665,'3d(ii) Price data, elec Q+n'!$F:$F,0))*U665*E665</f>
        <v>0</v>
      </c>
      <c r="AD665" s="208">
        <f>IFERROR(INDEX('3d(ii) Price data, elec Q+n'!$E:$E,MATCH($A665&amp;" "&amp;$N665,'3d(ii) Price data, elec Q+n'!$F:$F,0)),$BF665)*V665*F665</f>
        <v>0</v>
      </c>
      <c r="AE665" s="208">
        <f>IFERROR(INDEX('3d(ii) Price data, elec Q+n'!$E:$E,MATCH($A665&amp;" "&amp;$O665,'3d(ii) Price data, elec Q+n'!$F:$F,0)),$BH665)*W665*G665</f>
        <v>0</v>
      </c>
      <c r="AF665" s="265" t="str">
        <f>IF(SUM(X665+Y665+Z665+AA665)*'3b Demand'!$C$18+SUM(AB665+AC665+AD665+AE665)*'3b Demand'!$D$18=0,"",SUM(X665+Y665+Z665+AA665)*'3b Demand'!$C$18+SUM(AB665+AC665+AD665+AE665)*'3b Demand'!$D$18)</f>
        <v/>
      </c>
      <c r="AG665" s="264">
        <f>INDEX('3b Demand'!$F$45:$AT$48,MATCH(LEFT(L665,2),'3b Demand'!$C$45:$C$48,0),MATCH('2a(iii) Elec 3-1.5-12'!$C665,'3b Demand'!$F$26:$AT$26,0))</f>
        <v>0.28140541392227425</v>
      </c>
      <c r="AH665" s="264">
        <f>INDEX('3b Demand'!$F$45:$AT$48,MATCH(LEFT(M665,2),'3b Demand'!$C$45:$C$48,0),MATCH('2a(iii) Elec 3-1.5-12'!$C665,'3b Demand'!$F$26:$AT$26,0))</f>
        <v>0.30729097438844499</v>
      </c>
      <c r="AI665" s="264">
        <f>INDEX('3b Demand'!$F$45:$AT$48,MATCH(LEFT(N665,2),'3b Demand'!$C$45:$C$48,0),MATCH('2a(iii) Elec 3-1.5-12'!$C665,'3b Demand'!$F$26:$AT$26,0))</f>
        <v>0.21679281039109125</v>
      </c>
      <c r="AJ665" s="264">
        <f>INDEX('3b Demand'!$F$45:$AT$48,MATCH(LEFT(O665,2),'3b Demand'!$C$45:$C$48,0),MATCH('2a(iii) Elec 3-1.5-12'!$C665,'3b Demand'!$F$26:$AT$26,0))</f>
        <v>0.19451080129827586</v>
      </c>
      <c r="AK665" s="264">
        <f>INDEX('3b Demand'!$F$45:$AT$48,MATCH(LEFT(L665,2),'3b Demand'!$C$45:$C$48,0),MATCH('2a(iii) Elec 3-1.5-12'!$C665,'3b Demand'!$F$26:$AT$26,0))</f>
        <v>0.28140541392227425</v>
      </c>
      <c r="AL665" s="264">
        <f>INDEX('3b Demand'!$F$45:$AT$48,MATCH(LEFT(M665,2),'3b Demand'!$C$45:$C$48,0),MATCH('2a(iii) Elec 3-1.5-12'!$C665,'3b Demand'!$F$26:$AT$26,0))</f>
        <v>0.30729097438844499</v>
      </c>
      <c r="AM665" s="264">
        <f>INDEX('3b Demand'!$F$45:$AT$48,MATCH(LEFT(N665,2),'3b Demand'!$C$45:$C$48,0),MATCH('2a(iii) Elec 3-1.5-12'!$C665,'3b Demand'!$F$26:$AT$26,0))</f>
        <v>0.21679281039109125</v>
      </c>
      <c r="AN665" s="264">
        <f>INDEX('3b Demand'!$F$45:$AT$48,MATCH(LEFT(O665,2),'3b Demand'!$C$45:$C$48,0),MATCH('2a(iii) Elec 3-1.5-12'!$C665,'3b Demand'!$F$26:$AT$26,0))</f>
        <v>0.19451080129827586</v>
      </c>
      <c r="AO665" s="208">
        <f>INDEX('3d(ii) Price data, elec Q+n'!$D:$D,MATCH($A665&amp;" "&amp;$L665,'3d(ii) Price data, elec Q+n'!$F:$F,0))*AG665*H665</f>
        <v>0</v>
      </c>
      <c r="AP665" s="208">
        <f>INDEX('3d(ii) Price data, elec Q+n'!$D:$D,MATCH($A665&amp;" "&amp;$M665,'3d(ii) Price data, elec Q+n'!$F:$F,0))*AH665*I665</f>
        <v>0</v>
      </c>
      <c r="AQ665" s="208">
        <f>IFERROR(INDEX('3d(ii) Price data, elec Q+n'!$D:$D,MATCH($A665&amp;" "&amp;$N665,'3d(ii) Price data, elec Q+n'!$F:$F,0)),$BE665)*AI665*J665</f>
        <v>0</v>
      </c>
      <c r="AR665" s="208">
        <f>IFERROR(INDEX('3d(ii) Price data, elec Q+n'!$D:$D,MATCH($A665&amp;" "&amp;$O665,'3d(ii) Price data, elec Q+n'!$F:$F,0)),$BG665)*AJ665*K665</f>
        <v>0</v>
      </c>
      <c r="AS665" s="208">
        <f>INDEX('3d(ii) Price data, elec Q+n'!$E:$E,MATCH($A665&amp;" "&amp;$L665,'3d(ii) Price data, elec Q+n'!$F:$F,0))*AK665*H665</f>
        <v>0</v>
      </c>
      <c r="AT665" s="208">
        <f>INDEX('3d(ii) Price data, elec Q+n'!$E:$E,MATCH($A665&amp;" "&amp;$M665,'3d(ii) Price data, elec Q+n'!$F:$F,0))*AL665*I665</f>
        <v>0</v>
      </c>
      <c r="AU665" s="208">
        <f>IFERROR(INDEX('3d(ii) Price data, elec Q+n'!$E:$E,MATCH($A665&amp;" "&amp;$N665,'3d(ii) Price data, elec Q+n'!$F:$F,0)),$BF665)*AM665*J665</f>
        <v>0</v>
      </c>
      <c r="AV665" s="208">
        <f>IFERROR(INDEX('3d(ii) Price data, elec Q+n'!$E:$E,MATCH($A665&amp;" "&amp;$O665,'3d(ii) Price data, elec Q+n'!$F:$F,0)),$BH665)*AN665*K665</f>
        <v>0</v>
      </c>
      <c r="AW665" s="265" t="str">
        <f>IF(SUM(AO665+AP665+AQ665+AR665)*'3b Demand'!$C$18+SUM(AS665+AT665+AU665+AV665)*'3b Demand'!$D$18=0,"",SUM(AO665+AP665+AQ665+AR665)*'3b Demand'!$C$18+SUM(AS665+AT665+AU665+AV665)*'3b Demand'!$D$18)</f>
        <v/>
      </c>
      <c r="AX665" s="208">
        <f t="shared" si="41"/>
        <v>1</v>
      </c>
      <c r="AY665" s="280"/>
      <c r="AZ665" s="1"/>
      <c r="BA665" s="210" t="str" cm="1">
        <f t="array" ref="BA665">_xlfn.IFS(LEFT(N665,2)="Q1","Winter "&amp;RIGHT(N665,2)-1,LEFT(N665,2)="Q2","Summer "&amp;RIGHT(N665,2),LEFT(N665,2)="Q3","Summer "&amp;RIGHT(N665,2),LEFT(N665,2)="Q4","Winter "&amp;RIGHT(N665,2))</f>
        <v>Summer 26</v>
      </c>
      <c r="BB665" s="210" t="str" cm="1">
        <f t="array" ref="BB665">_xlfn.IFS(LEFT(O665,2)="Q1","Winter "&amp;RIGHT(O665,2)-1,LEFT(O665,2)="Q2","Summer "&amp;RIGHT(O665,2),LEFT(O665,2)="Q3","Summer "&amp;RIGHT(O665,2),LEFT(O665,2)="Q4","Winter "&amp;RIGHT(O665,2))</f>
        <v>Summer 26</v>
      </c>
      <c r="BC665" s="211" t="str">
        <f>_xlfn.XLOOKUP(BA665,'3d(i)Price data, elec S+n'!$I664:$K664,'3d(i)Price data, elec S+n'!$I$8:$K$8)</f>
        <v>S+2</v>
      </c>
      <c r="BD665" s="211" t="str">
        <f>_xlfn.XLOOKUP(BB665,'3d(i)Price data, elec S+n'!$I664:$K664,'3d(i)Price data, elec S+n'!$I$8:$K$8)</f>
        <v>S+2</v>
      </c>
      <c r="BE665" s="212">
        <f>INDEX('3d(i)Price data, elec S+n'!$B$9:$G$2060,MATCH($A665,'3d(i)Price data, elec S+n'!$A$9:$A$2060,0),MATCH($BC665,'3d(i)Price data, elec S+n'!$B$8:$D$8,0))</f>
        <v>0</v>
      </c>
      <c r="BF665" s="212">
        <f>INDEX('3d(i)Price data, elec S+n'!$E$9:$G$2060,MATCH($A665,'3d(i)Price data, elec S+n'!$A$9:$A$2060,0),MATCH($BC665,'3d(i)Price data, elec S+n'!$E$8:$G$8,0))</f>
        <v>0</v>
      </c>
      <c r="BG665" s="212">
        <f>INDEX('3d(i)Price data, elec S+n'!$B$9:$G$2060,MATCH($A665,'3d(i)Price data, elec S+n'!$A$9:$A$2060,0),MATCH($BD665,'3d(i)Price data, elec S+n'!$B$8:$D$8,0))</f>
        <v>0</v>
      </c>
      <c r="BH665" s="212">
        <f>INDEX('3d(i)Price data, elec S+n'!$E$9:$G$2060,MATCH($A665,'3d(i)Price data, elec S+n'!$A$9:$A$2060,0),MATCH($BD665,'3d(i)Price data, elec S+n'!$E$8:$G$8,0))</f>
        <v>0</v>
      </c>
      <c r="BI665" s="1"/>
    </row>
    <row r="666" spans="1:61" ht="14.25">
      <c r="A666" s="193">
        <f>'3d(i)Price data, elec S+n'!A665</f>
        <v>45834</v>
      </c>
      <c r="B666" s="202">
        <f t="shared" si="40"/>
        <v>2</v>
      </c>
      <c r="C666" s="261" t="str">
        <f>INDEX('3b Demand'!$B$99:$B$146,MATCH($A666,'3b Demand'!$H$99:$H$146,1))</f>
        <v>Q4 2025</v>
      </c>
      <c r="D666" s="203">
        <v>1</v>
      </c>
      <c r="E666" s="203">
        <v>1</v>
      </c>
      <c r="F666" s="203">
        <v>1</v>
      </c>
      <c r="G666" s="267">
        <v>1</v>
      </c>
      <c r="H666" s="203">
        <v>1</v>
      </c>
      <c r="I666" s="203">
        <v>1</v>
      </c>
      <c r="J666" s="203">
        <v>1</v>
      </c>
      <c r="K666" s="203">
        <v>1</v>
      </c>
      <c r="L666" s="269" t="str">
        <f t="shared" si="42"/>
        <v>Q4-25</v>
      </c>
      <c r="M666" s="206" t="str">
        <f t="shared" si="42"/>
        <v>Q1-26</v>
      </c>
      <c r="N666" s="206" t="str">
        <f t="shared" si="42"/>
        <v>Q2-26</v>
      </c>
      <c r="O666" s="207" t="str">
        <f t="shared" si="42"/>
        <v>Q3-26</v>
      </c>
      <c r="P666" s="264">
        <f>INDEX('3b Demand'!$F$29:$AT$32,MATCH(LEFT(L666,2),'3b Demand'!$C$29:$C$32,0),MATCH('2a(iii) Elec 3-1.5-12'!$C666,'3b Demand'!$F$26:$AT$26,0))</f>
        <v>0.27853881552938231</v>
      </c>
      <c r="Q666" s="264">
        <f>INDEX('3b Demand'!$F$29:$AT$32,MATCH(LEFT(M666,2),'3b Demand'!$C$29:$C$32,0),MATCH('2a(iii) Elec 3-1.5-12'!$C666,'3b Demand'!$F$26:$AT$26,0))</f>
        <v>0.28738535568742551</v>
      </c>
      <c r="R666" s="264">
        <f>INDEX('3b Demand'!$F$29:$AT$32,MATCH(LEFT(N666,2),'3b Demand'!$C$29:$C$32,0),MATCH('2a(iii) Elec 3-1.5-12'!$C666,'3b Demand'!$F$26:$AT$26,0))</f>
        <v>0.22019454535454311</v>
      </c>
      <c r="S666" s="264">
        <f>INDEX('3b Demand'!$F$29:$AT$32,MATCH(LEFT(O666,2),'3b Demand'!$C$29:$C$32,0),MATCH('2a(iii) Elec 3-1.5-12'!$C666,'3b Demand'!$F$26:$AT$26,0))</f>
        <v>0.2138812834286615</v>
      </c>
      <c r="T666" s="264">
        <f>INDEX('3b Demand'!$F$29:$AT$32,MATCH(LEFT(L666,2),'3b Demand'!$C$29:$C$32,0),MATCH('2a(iii) Elec 3-1.5-12'!$C666,'3b Demand'!$F$26:$AT$26,0))</f>
        <v>0.27853881552938231</v>
      </c>
      <c r="U666" s="264">
        <f>INDEX('3b Demand'!$F$29:$AT$32,MATCH(LEFT(M666,2),'3b Demand'!$C$29:$C$32,0),MATCH('2a(iii) Elec 3-1.5-12'!$C666,'3b Demand'!$F$26:$AT$26,0))</f>
        <v>0.28738535568742551</v>
      </c>
      <c r="V666" s="264">
        <f>INDEX('3b Demand'!$F$29:$AT$32,MATCH(LEFT(N666,2),'3b Demand'!$C$29:$C$32,0),MATCH('2a(iii) Elec 3-1.5-12'!$C666,'3b Demand'!$F$26:$AT$26,0))</f>
        <v>0.22019454535454311</v>
      </c>
      <c r="W666" s="264">
        <f>INDEX('3b Demand'!$F$29:$AT$32,MATCH(LEFT(O666,2),'3b Demand'!$C$29:$C$32,0),MATCH('2a(iii) Elec 3-1.5-12'!$C666,'3b Demand'!$F$26:$AT$26,0))</f>
        <v>0.2138812834286615</v>
      </c>
      <c r="X666" s="208">
        <f>INDEX('3d(ii) Price data, elec Q+n'!$D:$D,MATCH($A666&amp;" "&amp;L666,'3d(ii) Price data, elec Q+n'!$F:$F,0))*P666*D666</f>
        <v>0</v>
      </c>
      <c r="Y666" s="208">
        <f>INDEX('3d(ii) Price data, elec Q+n'!$D:$D,MATCH($A666&amp;" "&amp;$M666,'3d(ii) Price data, elec Q+n'!$F:$F,0))*Q666*E666</f>
        <v>0</v>
      </c>
      <c r="Z666" s="208">
        <f>IFERROR(INDEX('3d(ii) Price data, elec Q+n'!$D:$D,MATCH($A666&amp;" "&amp;$N666,'3d(ii) Price data, elec Q+n'!$F:$F,0)),$BE666)*R666*F666</f>
        <v>0</v>
      </c>
      <c r="AA666" s="208">
        <f>IFERROR(INDEX('3d(ii) Price data, elec Q+n'!$D:$D,MATCH($A666&amp;" "&amp;$O666,'3d(ii) Price data, elec Q+n'!$F:$F,0)),$BG666)*S666*G666</f>
        <v>0</v>
      </c>
      <c r="AB666" s="208">
        <f>INDEX('3d(ii) Price data, elec Q+n'!$E:$E,MATCH($A666&amp;" "&amp;$L666,'3d(ii) Price data, elec Q+n'!$F:$F,0))*T666*D666</f>
        <v>0</v>
      </c>
      <c r="AC666" s="208">
        <f>INDEX('3d(ii) Price data, elec Q+n'!$E:$E,MATCH($A666&amp;" "&amp;$M666,'3d(ii) Price data, elec Q+n'!$F:$F,0))*U666*E666</f>
        <v>0</v>
      </c>
      <c r="AD666" s="208">
        <f>IFERROR(INDEX('3d(ii) Price data, elec Q+n'!$E:$E,MATCH($A666&amp;" "&amp;$N666,'3d(ii) Price data, elec Q+n'!$F:$F,0)),$BF666)*V666*F666</f>
        <v>0</v>
      </c>
      <c r="AE666" s="208">
        <f>IFERROR(INDEX('3d(ii) Price data, elec Q+n'!$E:$E,MATCH($A666&amp;" "&amp;$O666,'3d(ii) Price data, elec Q+n'!$F:$F,0)),$BH666)*W666*G666</f>
        <v>0</v>
      </c>
      <c r="AF666" s="265" t="str">
        <f>IF(SUM(X666+Y666+Z666+AA666)*'3b Demand'!$C$18+SUM(AB666+AC666+AD666+AE666)*'3b Demand'!$D$18=0,"",SUM(X666+Y666+Z666+AA666)*'3b Demand'!$C$18+SUM(AB666+AC666+AD666+AE666)*'3b Demand'!$D$18)</f>
        <v/>
      </c>
      <c r="AG666" s="264">
        <f>INDEX('3b Demand'!$F$45:$AT$48,MATCH(LEFT(L666,2),'3b Demand'!$C$45:$C$48,0),MATCH('2a(iii) Elec 3-1.5-12'!$C666,'3b Demand'!$F$26:$AT$26,0))</f>
        <v>0.28140541392227425</v>
      </c>
      <c r="AH666" s="264">
        <f>INDEX('3b Demand'!$F$45:$AT$48,MATCH(LEFT(M666,2),'3b Demand'!$C$45:$C$48,0),MATCH('2a(iii) Elec 3-1.5-12'!$C666,'3b Demand'!$F$26:$AT$26,0))</f>
        <v>0.30729097438844499</v>
      </c>
      <c r="AI666" s="264">
        <f>INDEX('3b Demand'!$F$45:$AT$48,MATCH(LEFT(N666,2),'3b Demand'!$C$45:$C$48,0),MATCH('2a(iii) Elec 3-1.5-12'!$C666,'3b Demand'!$F$26:$AT$26,0))</f>
        <v>0.21679281039109125</v>
      </c>
      <c r="AJ666" s="264">
        <f>INDEX('3b Demand'!$F$45:$AT$48,MATCH(LEFT(O666,2),'3b Demand'!$C$45:$C$48,0),MATCH('2a(iii) Elec 3-1.5-12'!$C666,'3b Demand'!$F$26:$AT$26,0))</f>
        <v>0.19451080129827586</v>
      </c>
      <c r="AK666" s="264">
        <f>INDEX('3b Demand'!$F$45:$AT$48,MATCH(LEFT(L666,2),'3b Demand'!$C$45:$C$48,0),MATCH('2a(iii) Elec 3-1.5-12'!$C666,'3b Demand'!$F$26:$AT$26,0))</f>
        <v>0.28140541392227425</v>
      </c>
      <c r="AL666" s="264">
        <f>INDEX('3b Demand'!$F$45:$AT$48,MATCH(LEFT(M666,2),'3b Demand'!$C$45:$C$48,0),MATCH('2a(iii) Elec 3-1.5-12'!$C666,'3b Demand'!$F$26:$AT$26,0))</f>
        <v>0.30729097438844499</v>
      </c>
      <c r="AM666" s="264">
        <f>INDEX('3b Demand'!$F$45:$AT$48,MATCH(LEFT(N666,2),'3b Demand'!$C$45:$C$48,0),MATCH('2a(iii) Elec 3-1.5-12'!$C666,'3b Demand'!$F$26:$AT$26,0))</f>
        <v>0.21679281039109125</v>
      </c>
      <c r="AN666" s="264">
        <f>INDEX('3b Demand'!$F$45:$AT$48,MATCH(LEFT(O666,2),'3b Demand'!$C$45:$C$48,0),MATCH('2a(iii) Elec 3-1.5-12'!$C666,'3b Demand'!$F$26:$AT$26,0))</f>
        <v>0.19451080129827586</v>
      </c>
      <c r="AO666" s="208">
        <f>INDEX('3d(ii) Price data, elec Q+n'!$D:$D,MATCH($A666&amp;" "&amp;$L666,'3d(ii) Price data, elec Q+n'!$F:$F,0))*AG666*H666</f>
        <v>0</v>
      </c>
      <c r="AP666" s="208">
        <f>INDEX('3d(ii) Price data, elec Q+n'!$D:$D,MATCH($A666&amp;" "&amp;$M666,'3d(ii) Price data, elec Q+n'!$F:$F,0))*AH666*I666</f>
        <v>0</v>
      </c>
      <c r="AQ666" s="208">
        <f>IFERROR(INDEX('3d(ii) Price data, elec Q+n'!$D:$D,MATCH($A666&amp;" "&amp;$N666,'3d(ii) Price data, elec Q+n'!$F:$F,0)),$BE666)*AI666*J666</f>
        <v>0</v>
      </c>
      <c r="AR666" s="208">
        <f>IFERROR(INDEX('3d(ii) Price data, elec Q+n'!$D:$D,MATCH($A666&amp;" "&amp;$O666,'3d(ii) Price data, elec Q+n'!$F:$F,0)),$BG666)*AJ666*K666</f>
        <v>0</v>
      </c>
      <c r="AS666" s="208">
        <f>INDEX('3d(ii) Price data, elec Q+n'!$E:$E,MATCH($A666&amp;" "&amp;$L666,'3d(ii) Price data, elec Q+n'!$F:$F,0))*AK666*H666</f>
        <v>0</v>
      </c>
      <c r="AT666" s="208">
        <f>INDEX('3d(ii) Price data, elec Q+n'!$E:$E,MATCH($A666&amp;" "&amp;$M666,'3d(ii) Price data, elec Q+n'!$F:$F,0))*AL666*I666</f>
        <v>0</v>
      </c>
      <c r="AU666" s="208">
        <f>IFERROR(INDEX('3d(ii) Price data, elec Q+n'!$E:$E,MATCH($A666&amp;" "&amp;$N666,'3d(ii) Price data, elec Q+n'!$F:$F,0)),$BF666)*AM666*J666</f>
        <v>0</v>
      </c>
      <c r="AV666" s="208">
        <f>IFERROR(INDEX('3d(ii) Price data, elec Q+n'!$E:$E,MATCH($A666&amp;" "&amp;$O666,'3d(ii) Price data, elec Q+n'!$F:$F,0)),$BH666)*AN666*K666</f>
        <v>0</v>
      </c>
      <c r="AW666" s="265" t="str">
        <f>IF(SUM(AO666+AP666+AQ666+AR666)*'3b Demand'!$C$18+SUM(AS666+AT666+AU666+AV666)*'3b Demand'!$D$18=0,"",SUM(AO666+AP666+AQ666+AR666)*'3b Demand'!$C$18+SUM(AS666+AT666+AU666+AV666)*'3b Demand'!$D$18)</f>
        <v/>
      </c>
      <c r="AX666" s="208">
        <f t="shared" si="41"/>
        <v>1</v>
      </c>
      <c r="AY666" s="280"/>
      <c r="AZ666" s="1"/>
      <c r="BA666" s="210" t="str" cm="1">
        <f t="array" ref="BA666">_xlfn.IFS(LEFT(N666,2)="Q1","Winter "&amp;RIGHT(N666,2)-1,LEFT(N666,2)="Q2","Summer "&amp;RIGHT(N666,2),LEFT(N666,2)="Q3","Summer "&amp;RIGHT(N666,2),LEFT(N666,2)="Q4","Winter "&amp;RIGHT(N666,2))</f>
        <v>Summer 26</v>
      </c>
      <c r="BB666" s="210" t="str" cm="1">
        <f t="array" ref="BB666">_xlfn.IFS(LEFT(O666,2)="Q1","Winter "&amp;RIGHT(O666,2)-1,LEFT(O666,2)="Q2","Summer "&amp;RIGHT(O666,2),LEFT(O666,2)="Q3","Summer "&amp;RIGHT(O666,2),LEFT(O666,2)="Q4","Winter "&amp;RIGHT(O666,2))</f>
        <v>Summer 26</v>
      </c>
      <c r="BC666" s="211" t="str">
        <f>_xlfn.XLOOKUP(BA666,'3d(i)Price data, elec S+n'!$I665:$K665,'3d(i)Price data, elec S+n'!$I$8:$K$8)</f>
        <v>S+2</v>
      </c>
      <c r="BD666" s="211" t="str">
        <f>_xlfn.XLOOKUP(BB666,'3d(i)Price data, elec S+n'!$I665:$K665,'3d(i)Price data, elec S+n'!$I$8:$K$8)</f>
        <v>S+2</v>
      </c>
      <c r="BE666" s="212">
        <f>INDEX('3d(i)Price data, elec S+n'!$B$9:$G$2060,MATCH($A666,'3d(i)Price data, elec S+n'!$A$9:$A$2060,0),MATCH($BC666,'3d(i)Price data, elec S+n'!$B$8:$D$8,0))</f>
        <v>0</v>
      </c>
      <c r="BF666" s="212">
        <f>INDEX('3d(i)Price data, elec S+n'!$E$9:$G$2060,MATCH($A666,'3d(i)Price data, elec S+n'!$A$9:$A$2060,0),MATCH($BC666,'3d(i)Price data, elec S+n'!$E$8:$G$8,0))</f>
        <v>0</v>
      </c>
      <c r="BG666" s="212">
        <f>INDEX('3d(i)Price data, elec S+n'!$B$9:$G$2060,MATCH($A666,'3d(i)Price data, elec S+n'!$A$9:$A$2060,0),MATCH($BD666,'3d(i)Price data, elec S+n'!$B$8:$D$8,0))</f>
        <v>0</v>
      </c>
      <c r="BH666" s="212">
        <f>INDEX('3d(i)Price data, elec S+n'!$E$9:$G$2060,MATCH($A666,'3d(i)Price data, elec S+n'!$A$9:$A$2060,0),MATCH($BD666,'3d(i)Price data, elec S+n'!$E$8:$G$8,0))</f>
        <v>0</v>
      </c>
      <c r="BI666" s="1"/>
    </row>
    <row r="667" spans="1:61" ht="14.25">
      <c r="A667" s="193">
        <f>'3d(i)Price data, elec S+n'!A666</f>
        <v>45835</v>
      </c>
      <c r="B667" s="202">
        <f t="shared" si="40"/>
        <v>2</v>
      </c>
      <c r="C667" s="261" t="str">
        <f>INDEX('3b Demand'!$B$99:$B$146,MATCH($A667,'3b Demand'!$H$99:$H$146,1))</f>
        <v>Q4 2025</v>
      </c>
      <c r="D667" s="203">
        <v>1</v>
      </c>
      <c r="E667" s="203">
        <v>1</v>
      </c>
      <c r="F667" s="203">
        <v>1</v>
      </c>
      <c r="G667" s="267">
        <v>1</v>
      </c>
      <c r="H667" s="203">
        <v>1</v>
      </c>
      <c r="I667" s="203">
        <v>1</v>
      </c>
      <c r="J667" s="203">
        <v>1</v>
      </c>
      <c r="K667" s="203">
        <v>1</v>
      </c>
      <c r="L667" s="269" t="str">
        <f t="shared" si="42"/>
        <v>Q4-25</v>
      </c>
      <c r="M667" s="206" t="str">
        <f t="shared" si="42"/>
        <v>Q1-26</v>
      </c>
      <c r="N667" s="206" t="str">
        <f t="shared" si="42"/>
        <v>Q2-26</v>
      </c>
      <c r="O667" s="207" t="str">
        <f t="shared" si="42"/>
        <v>Q3-26</v>
      </c>
      <c r="P667" s="264">
        <f>INDEX('3b Demand'!$F$29:$AT$32,MATCH(LEFT(L667,2),'3b Demand'!$C$29:$C$32,0),MATCH('2a(iii) Elec 3-1.5-12'!$C667,'3b Demand'!$F$26:$AT$26,0))</f>
        <v>0.27853881552938231</v>
      </c>
      <c r="Q667" s="264">
        <f>INDEX('3b Demand'!$F$29:$AT$32,MATCH(LEFT(M667,2),'3b Demand'!$C$29:$C$32,0),MATCH('2a(iii) Elec 3-1.5-12'!$C667,'3b Demand'!$F$26:$AT$26,0))</f>
        <v>0.28738535568742551</v>
      </c>
      <c r="R667" s="264">
        <f>INDEX('3b Demand'!$F$29:$AT$32,MATCH(LEFT(N667,2),'3b Demand'!$C$29:$C$32,0),MATCH('2a(iii) Elec 3-1.5-12'!$C667,'3b Demand'!$F$26:$AT$26,0))</f>
        <v>0.22019454535454311</v>
      </c>
      <c r="S667" s="264">
        <f>INDEX('3b Demand'!$F$29:$AT$32,MATCH(LEFT(O667,2),'3b Demand'!$C$29:$C$32,0),MATCH('2a(iii) Elec 3-1.5-12'!$C667,'3b Demand'!$F$26:$AT$26,0))</f>
        <v>0.2138812834286615</v>
      </c>
      <c r="T667" s="264">
        <f>INDEX('3b Demand'!$F$29:$AT$32,MATCH(LEFT(L667,2),'3b Demand'!$C$29:$C$32,0),MATCH('2a(iii) Elec 3-1.5-12'!$C667,'3b Demand'!$F$26:$AT$26,0))</f>
        <v>0.27853881552938231</v>
      </c>
      <c r="U667" s="264">
        <f>INDEX('3b Demand'!$F$29:$AT$32,MATCH(LEFT(M667,2),'3b Demand'!$C$29:$C$32,0),MATCH('2a(iii) Elec 3-1.5-12'!$C667,'3b Demand'!$F$26:$AT$26,0))</f>
        <v>0.28738535568742551</v>
      </c>
      <c r="V667" s="264">
        <f>INDEX('3b Demand'!$F$29:$AT$32,MATCH(LEFT(N667,2),'3b Demand'!$C$29:$C$32,0),MATCH('2a(iii) Elec 3-1.5-12'!$C667,'3b Demand'!$F$26:$AT$26,0))</f>
        <v>0.22019454535454311</v>
      </c>
      <c r="W667" s="264">
        <f>INDEX('3b Demand'!$F$29:$AT$32,MATCH(LEFT(O667,2),'3b Demand'!$C$29:$C$32,0),MATCH('2a(iii) Elec 3-1.5-12'!$C667,'3b Demand'!$F$26:$AT$26,0))</f>
        <v>0.2138812834286615</v>
      </c>
      <c r="X667" s="208">
        <f>INDEX('3d(ii) Price data, elec Q+n'!$D:$D,MATCH($A667&amp;" "&amp;L667,'3d(ii) Price data, elec Q+n'!$F:$F,0))*P667*D667</f>
        <v>0</v>
      </c>
      <c r="Y667" s="208">
        <f>INDEX('3d(ii) Price data, elec Q+n'!$D:$D,MATCH($A667&amp;" "&amp;$M667,'3d(ii) Price data, elec Q+n'!$F:$F,0))*Q667*E667</f>
        <v>0</v>
      </c>
      <c r="Z667" s="208">
        <f>IFERROR(INDEX('3d(ii) Price data, elec Q+n'!$D:$D,MATCH($A667&amp;" "&amp;$N667,'3d(ii) Price data, elec Q+n'!$F:$F,0)),$BE667)*R667*F667</f>
        <v>0</v>
      </c>
      <c r="AA667" s="208">
        <f>IFERROR(INDEX('3d(ii) Price data, elec Q+n'!$D:$D,MATCH($A667&amp;" "&amp;$O667,'3d(ii) Price data, elec Q+n'!$F:$F,0)),$BG667)*S667*G667</f>
        <v>0</v>
      </c>
      <c r="AB667" s="208">
        <f>INDEX('3d(ii) Price data, elec Q+n'!$E:$E,MATCH($A667&amp;" "&amp;$L667,'3d(ii) Price data, elec Q+n'!$F:$F,0))*T667*D667</f>
        <v>0</v>
      </c>
      <c r="AC667" s="208">
        <f>INDEX('3d(ii) Price data, elec Q+n'!$E:$E,MATCH($A667&amp;" "&amp;$M667,'3d(ii) Price data, elec Q+n'!$F:$F,0))*U667*E667</f>
        <v>0</v>
      </c>
      <c r="AD667" s="208">
        <f>IFERROR(INDEX('3d(ii) Price data, elec Q+n'!$E:$E,MATCH($A667&amp;" "&amp;$N667,'3d(ii) Price data, elec Q+n'!$F:$F,0)),$BF667)*V667*F667</f>
        <v>0</v>
      </c>
      <c r="AE667" s="208">
        <f>IFERROR(INDEX('3d(ii) Price data, elec Q+n'!$E:$E,MATCH($A667&amp;" "&amp;$O667,'3d(ii) Price data, elec Q+n'!$F:$F,0)),$BH667)*W667*G667</f>
        <v>0</v>
      </c>
      <c r="AF667" s="265" t="str">
        <f>IF(SUM(X667+Y667+Z667+AA667)*'3b Demand'!$C$18+SUM(AB667+AC667+AD667+AE667)*'3b Demand'!$D$18=0,"",SUM(X667+Y667+Z667+AA667)*'3b Demand'!$C$18+SUM(AB667+AC667+AD667+AE667)*'3b Demand'!$D$18)</f>
        <v/>
      </c>
      <c r="AG667" s="264">
        <f>INDEX('3b Demand'!$F$45:$AT$48,MATCH(LEFT(L667,2),'3b Demand'!$C$45:$C$48,0),MATCH('2a(iii) Elec 3-1.5-12'!$C667,'3b Demand'!$F$26:$AT$26,0))</f>
        <v>0.28140541392227425</v>
      </c>
      <c r="AH667" s="264">
        <f>INDEX('3b Demand'!$F$45:$AT$48,MATCH(LEFT(M667,2),'3b Demand'!$C$45:$C$48,0),MATCH('2a(iii) Elec 3-1.5-12'!$C667,'3b Demand'!$F$26:$AT$26,0))</f>
        <v>0.30729097438844499</v>
      </c>
      <c r="AI667" s="264">
        <f>INDEX('3b Demand'!$F$45:$AT$48,MATCH(LEFT(N667,2),'3b Demand'!$C$45:$C$48,0),MATCH('2a(iii) Elec 3-1.5-12'!$C667,'3b Demand'!$F$26:$AT$26,0))</f>
        <v>0.21679281039109125</v>
      </c>
      <c r="AJ667" s="264">
        <f>INDEX('3b Demand'!$F$45:$AT$48,MATCH(LEFT(O667,2),'3b Demand'!$C$45:$C$48,0),MATCH('2a(iii) Elec 3-1.5-12'!$C667,'3b Demand'!$F$26:$AT$26,0))</f>
        <v>0.19451080129827586</v>
      </c>
      <c r="AK667" s="264">
        <f>INDEX('3b Demand'!$F$45:$AT$48,MATCH(LEFT(L667,2),'3b Demand'!$C$45:$C$48,0),MATCH('2a(iii) Elec 3-1.5-12'!$C667,'3b Demand'!$F$26:$AT$26,0))</f>
        <v>0.28140541392227425</v>
      </c>
      <c r="AL667" s="264">
        <f>INDEX('3b Demand'!$F$45:$AT$48,MATCH(LEFT(M667,2),'3b Demand'!$C$45:$C$48,0),MATCH('2a(iii) Elec 3-1.5-12'!$C667,'3b Demand'!$F$26:$AT$26,0))</f>
        <v>0.30729097438844499</v>
      </c>
      <c r="AM667" s="264">
        <f>INDEX('3b Demand'!$F$45:$AT$48,MATCH(LEFT(N667,2),'3b Demand'!$C$45:$C$48,0),MATCH('2a(iii) Elec 3-1.5-12'!$C667,'3b Demand'!$F$26:$AT$26,0))</f>
        <v>0.21679281039109125</v>
      </c>
      <c r="AN667" s="264">
        <f>INDEX('3b Demand'!$F$45:$AT$48,MATCH(LEFT(O667,2),'3b Demand'!$C$45:$C$48,0),MATCH('2a(iii) Elec 3-1.5-12'!$C667,'3b Demand'!$F$26:$AT$26,0))</f>
        <v>0.19451080129827586</v>
      </c>
      <c r="AO667" s="208">
        <f>INDEX('3d(ii) Price data, elec Q+n'!$D:$D,MATCH($A667&amp;" "&amp;$L667,'3d(ii) Price data, elec Q+n'!$F:$F,0))*AG667*H667</f>
        <v>0</v>
      </c>
      <c r="AP667" s="208">
        <f>INDEX('3d(ii) Price data, elec Q+n'!$D:$D,MATCH($A667&amp;" "&amp;$M667,'3d(ii) Price data, elec Q+n'!$F:$F,0))*AH667*I667</f>
        <v>0</v>
      </c>
      <c r="AQ667" s="208">
        <f>IFERROR(INDEX('3d(ii) Price data, elec Q+n'!$D:$D,MATCH($A667&amp;" "&amp;$N667,'3d(ii) Price data, elec Q+n'!$F:$F,0)),$BE667)*AI667*J667</f>
        <v>0</v>
      </c>
      <c r="AR667" s="208">
        <f>IFERROR(INDEX('3d(ii) Price data, elec Q+n'!$D:$D,MATCH($A667&amp;" "&amp;$O667,'3d(ii) Price data, elec Q+n'!$F:$F,0)),$BG667)*AJ667*K667</f>
        <v>0</v>
      </c>
      <c r="AS667" s="208">
        <f>INDEX('3d(ii) Price data, elec Q+n'!$E:$E,MATCH($A667&amp;" "&amp;$L667,'3d(ii) Price data, elec Q+n'!$F:$F,0))*AK667*H667</f>
        <v>0</v>
      </c>
      <c r="AT667" s="208">
        <f>INDEX('3d(ii) Price data, elec Q+n'!$E:$E,MATCH($A667&amp;" "&amp;$M667,'3d(ii) Price data, elec Q+n'!$F:$F,0))*AL667*I667</f>
        <v>0</v>
      </c>
      <c r="AU667" s="208">
        <f>IFERROR(INDEX('3d(ii) Price data, elec Q+n'!$E:$E,MATCH($A667&amp;" "&amp;$N667,'3d(ii) Price data, elec Q+n'!$F:$F,0)),$BF667)*AM667*J667</f>
        <v>0</v>
      </c>
      <c r="AV667" s="208">
        <f>IFERROR(INDEX('3d(ii) Price data, elec Q+n'!$E:$E,MATCH($A667&amp;" "&amp;$O667,'3d(ii) Price data, elec Q+n'!$F:$F,0)),$BH667)*AN667*K667</f>
        <v>0</v>
      </c>
      <c r="AW667" s="265" t="str">
        <f>IF(SUM(AO667+AP667+AQ667+AR667)*'3b Demand'!$C$18+SUM(AS667+AT667+AU667+AV667)*'3b Demand'!$D$18=0,"",SUM(AO667+AP667+AQ667+AR667)*'3b Demand'!$C$18+SUM(AS667+AT667+AU667+AV667)*'3b Demand'!$D$18)</f>
        <v/>
      </c>
      <c r="AX667" s="208">
        <f t="shared" si="41"/>
        <v>1</v>
      </c>
      <c r="AY667" s="280"/>
      <c r="AZ667" s="1"/>
      <c r="BA667" s="210" t="str" cm="1">
        <f t="array" ref="BA667">_xlfn.IFS(LEFT(N667,2)="Q1","Winter "&amp;RIGHT(N667,2)-1,LEFT(N667,2)="Q2","Summer "&amp;RIGHT(N667,2),LEFT(N667,2)="Q3","Summer "&amp;RIGHT(N667,2),LEFT(N667,2)="Q4","Winter "&amp;RIGHT(N667,2))</f>
        <v>Summer 26</v>
      </c>
      <c r="BB667" s="210" t="str" cm="1">
        <f t="array" ref="BB667">_xlfn.IFS(LEFT(O667,2)="Q1","Winter "&amp;RIGHT(O667,2)-1,LEFT(O667,2)="Q2","Summer "&amp;RIGHT(O667,2),LEFT(O667,2)="Q3","Summer "&amp;RIGHT(O667,2),LEFT(O667,2)="Q4","Winter "&amp;RIGHT(O667,2))</f>
        <v>Summer 26</v>
      </c>
      <c r="BC667" s="211" t="str">
        <f>_xlfn.XLOOKUP(BA667,'3d(i)Price data, elec S+n'!$I666:$K666,'3d(i)Price data, elec S+n'!$I$8:$K$8)</f>
        <v>S+2</v>
      </c>
      <c r="BD667" s="211" t="str">
        <f>_xlfn.XLOOKUP(BB667,'3d(i)Price data, elec S+n'!$I666:$K666,'3d(i)Price data, elec S+n'!$I$8:$K$8)</f>
        <v>S+2</v>
      </c>
      <c r="BE667" s="212">
        <f>INDEX('3d(i)Price data, elec S+n'!$B$9:$G$2060,MATCH($A667,'3d(i)Price data, elec S+n'!$A$9:$A$2060,0),MATCH($BC667,'3d(i)Price data, elec S+n'!$B$8:$D$8,0))</f>
        <v>0</v>
      </c>
      <c r="BF667" s="212">
        <f>INDEX('3d(i)Price data, elec S+n'!$E$9:$G$2060,MATCH($A667,'3d(i)Price data, elec S+n'!$A$9:$A$2060,0),MATCH($BC667,'3d(i)Price data, elec S+n'!$E$8:$G$8,0))</f>
        <v>0</v>
      </c>
      <c r="BG667" s="212">
        <f>INDEX('3d(i)Price data, elec S+n'!$B$9:$G$2060,MATCH($A667,'3d(i)Price data, elec S+n'!$A$9:$A$2060,0),MATCH($BD667,'3d(i)Price data, elec S+n'!$B$8:$D$8,0))</f>
        <v>0</v>
      </c>
      <c r="BH667" s="212">
        <f>INDEX('3d(i)Price data, elec S+n'!$E$9:$G$2060,MATCH($A667,'3d(i)Price data, elec S+n'!$A$9:$A$2060,0),MATCH($BD667,'3d(i)Price data, elec S+n'!$E$8:$G$8,0))</f>
        <v>0</v>
      </c>
      <c r="BI667" s="1"/>
    </row>
    <row r="668" spans="1:61" ht="14.25">
      <c r="A668" s="193">
        <f>'3d(i)Price data, elec S+n'!A667</f>
        <v>45838</v>
      </c>
      <c r="B668" s="202">
        <f t="shared" si="40"/>
        <v>2</v>
      </c>
      <c r="C668" s="261" t="str">
        <f>INDEX('3b Demand'!$B$99:$B$146,MATCH($A668,'3b Demand'!$H$99:$H$146,1))</f>
        <v>Q4 2025</v>
      </c>
      <c r="D668" s="203">
        <v>1</v>
      </c>
      <c r="E668" s="203">
        <v>1</v>
      </c>
      <c r="F668" s="203">
        <v>1</v>
      </c>
      <c r="G668" s="267">
        <v>1</v>
      </c>
      <c r="H668" s="203">
        <v>1</v>
      </c>
      <c r="I668" s="203">
        <v>1</v>
      </c>
      <c r="J668" s="203">
        <v>1</v>
      </c>
      <c r="K668" s="203">
        <v>1</v>
      </c>
      <c r="L668" s="269" t="str">
        <f t="shared" si="42"/>
        <v>Q4-25</v>
      </c>
      <c r="M668" s="206" t="str">
        <f t="shared" si="42"/>
        <v>Q1-26</v>
      </c>
      <c r="N668" s="206" t="str">
        <f t="shared" si="42"/>
        <v>Q2-26</v>
      </c>
      <c r="O668" s="207" t="str">
        <f t="shared" si="42"/>
        <v>Q3-26</v>
      </c>
      <c r="P668" s="264">
        <f>INDEX('3b Demand'!$F$29:$AT$32,MATCH(LEFT(L668,2),'3b Demand'!$C$29:$C$32,0),MATCH('2a(iii) Elec 3-1.5-12'!$C668,'3b Demand'!$F$26:$AT$26,0))</f>
        <v>0.27853881552938231</v>
      </c>
      <c r="Q668" s="264">
        <f>INDEX('3b Demand'!$F$29:$AT$32,MATCH(LEFT(M668,2),'3b Demand'!$C$29:$C$32,0),MATCH('2a(iii) Elec 3-1.5-12'!$C668,'3b Demand'!$F$26:$AT$26,0))</f>
        <v>0.28738535568742551</v>
      </c>
      <c r="R668" s="264">
        <f>INDEX('3b Demand'!$F$29:$AT$32,MATCH(LEFT(N668,2),'3b Demand'!$C$29:$C$32,0),MATCH('2a(iii) Elec 3-1.5-12'!$C668,'3b Demand'!$F$26:$AT$26,0))</f>
        <v>0.22019454535454311</v>
      </c>
      <c r="S668" s="264">
        <f>INDEX('3b Demand'!$F$29:$AT$32,MATCH(LEFT(O668,2),'3b Demand'!$C$29:$C$32,0),MATCH('2a(iii) Elec 3-1.5-12'!$C668,'3b Demand'!$F$26:$AT$26,0))</f>
        <v>0.2138812834286615</v>
      </c>
      <c r="T668" s="264">
        <f>INDEX('3b Demand'!$F$29:$AT$32,MATCH(LEFT(L668,2),'3b Demand'!$C$29:$C$32,0),MATCH('2a(iii) Elec 3-1.5-12'!$C668,'3b Demand'!$F$26:$AT$26,0))</f>
        <v>0.27853881552938231</v>
      </c>
      <c r="U668" s="264">
        <f>INDEX('3b Demand'!$F$29:$AT$32,MATCH(LEFT(M668,2),'3b Demand'!$C$29:$C$32,0),MATCH('2a(iii) Elec 3-1.5-12'!$C668,'3b Demand'!$F$26:$AT$26,0))</f>
        <v>0.28738535568742551</v>
      </c>
      <c r="V668" s="264">
        <f>INDEX('3b Demand'!$F$29:$AT$32,MATCH(LEFT(N668,2),'3b Demand'!$C$29:$C$32,0),MATCH('2a(iii) Elec 3-1.5-12'!$C668,'3b Demand'!$F$26:$AT$26,0))</f>
        <v>0.22019454535454311</v>
      </c>
      <c r="W668" s="264">
        <f>INDEX('3b Demand'!$F$29:$AT$32,MATCH(LEFT(O668,2),'3b Demand'!$C$29:$C$32,0),MATCH('2a(iii) Elec 3-1.5-12'!$C668,'3b Demand'!$F$26:$AT$26,0))</f>
        <v>0.2138812834286615</v>
      </c>
      <c r="X668" s="208">
        <f>INDEX('3d(ii) Price data, elec Q+n'!$D:$D,MATCH($A668&amp;" "&amp;L668,'3d(ii) Price data, elec Q+n'!$F:$F,0))*P668*D668</f>
        <v>0</v>
      </c>
      <c r="Y668" s="208">
        <f>INDEX('3d(ii) Price data, elec Q+n'!$D:$D,MATCH($A668&amp;" "&amp;$M668,'3d(ii) Price data, elec Q+n'!$F:$F,0))*Q668*E668</f>
        <v>0</v>
      </c>
      <c r="Z668" s="208">
        <f>IFERROR(INDEX('3d(ii) Price data, elec Q+n'!$D:$D,MATCH($A668&amp;" "&amp;$N668,'3d(ii) Price data, elec Q+n'!$F:$F,0)),$BE668)*R668*F668</f>
        <v>0</v>
      </c>
      <c r="AA668" s="208">
        <f>IFERROR(INDEX('3d(ii) Price data, elec Q+n'!$D:$D,MATCH($A668&amp;" "&amp;$O668,'3d(ii) Price data, elec Q+n'!$F:$F,0)),$BG668)*S668*G668</f>
        <v>0</v>
      </c>
      <c r="AB668" s="208">
        <f>INDEX('3d(ii) Price data, elec Q+n'!$E:$E,MATCH($A668&amp;" "&amp;$L668,'3d(ii) Price data, elec Q+n'!$F:$F,0))*T668*D668</f>
        <v>0</v>
      </c>
      <c r="AC668" s="208">
        <f>INDEX('3d(ii) Price data, elec Q+n'!$E:$E,MATCH($A668&amp;" "&amp;$M668,'3d(ii) Price data, elec Q+n'!$F:$F,0))*U668*E668</f>
        <v>0</v>
      </c>
      <c r="AD668" s="208">
        <f>IFERROR(INDEX('3d(ii) Price data, elec Q+n'!$E:$E,MATCH($A668&amp;" "&amp;$N668,'3d(ii) Price data, elec Q+n'!$F:$F,0)),$BF668)*V668*F668</f>
        <v>0</v>
      </c>
      <c r="AE668" s="208">
        <f>IFERROR(INDEX('3d(ii) Price data, elec Q+n'!$E:$E,MATCH($A668&amp;" "&amp;$O668,'3d(ii) Price data, elec Q+n'!$F:$F,0)),$BH668)*W668*G668</f>
        <v>0</v>
      </c>
      <c r="AF668" s="265" t="str">
        <f>IF(SUM(X668+Y668+Z668+AA668)*'3b Demand'!$C$18+SUM(AB668+AC668+AD668+AE668)*'3b Demand'!$D$18=0,"",SUM(X668+Y668+Z668+AA668)*'3b Demand'!$C$18+SUM(AB668+AC668+AD668+AE668)*'3b Demand'!$D$18)</f>
        <v/>
      </c>
      <c r="AG668" s="264">
        <f>INDEX('3b Demand'!$F$45:$AT$48,MATCH(LEFT(L668,2),'3b Demand'!$C$45:$C$48,0),MATCH('2a(iii) Elec 3-1.5-12'!$C668,'3b Demand'!$F$26:$AT$26,0))</f>
        <v>0.28140541392227425</v>
      </c>
      <c r="AH668" s="264">
        <f>INDEX('3b Demand'!$F$45:$AT$48,MATCH(LEFT(M668,2),'3b Demand'!$C$45:$C$48,0),MATCH('2a(iii) Elec 3-1.5-12'!$C668,'3b Demand'!$F$26:$AT$26,0))</f>
        <v>0.30729097438844499</v>
      </c>
      <c r="AI668" s="264">
        <f>INDEX('3b Demand'!$F$45:$AT$48,MATCH(LEFT(N668,2),'3b Demand'!$C$45:$C$48,0),MATCH('2a(iii) Elec 3-1.5-12'!$C668,'3b Demand'!$F$26:$AT$26,0))</f>
        <v>0.21679281039109125</v>
      </c>
      <c r="AJ668" s="264">
        <f>INDEX('3b Demand'!$F$45:$AT$48,MATCH(LEFT(O668,2),'3b Demand'!$C$45:$C$48,0),MATCH('2a(iii) Elec 3-1.5-12'!$C668,'3b Demand'!$F$26:$AT$26,0))</f>
        <v>0.19451080129827586</v>
      </c>
      <c r="AK668" s="264">
        <f>INDEX('3b Demand'!$F$45:$AT$48,MATCH(LEFT(L668,2),'3b Demand'!$C$45:$C$48,0),MATCH('2a(iii) Elec 3-1.5-12'!$C668,'3b Demand'!$F$26:$AT$26,0))</f>
        <v>0.28140541392227425</v>
      </c>
      <c r="AL668" s="264">
        <f>INDEX('3b Demand'!$F$45:$AT$48,MATCH(LEFT(M668,2),'3b Demand'!$C$45:$C$48,0),MATCH('2a(iii) Elec 3-1.5-12'!$C668,'3b Demand'!$F$26:$AT$26,0))</f>
        <v>0.30729097438844499</v>
      </c>
      <c r="AM668" s="264">
        <f>INDEX('3b Demand'!$F$45:$AT$48,MATCH(LEFT(N668,2),'3b Demand'!$C$45:$C$48,0),MATCH('2a(iii) Elec 3-1.5-12'!$C668,'3b Demand'!$F$26:$AT$26,0))</f>
        <v>0.21679281039109125</v>
      </c>
      <c r="AN668" s="264">
        <f>INDEX('3b Demand'!$F$45:$AT$48,MATCH(LEFT(O668,2),'3b Demand'!$C$45:$C$48,0),MATCH('2a(iii) Elec 3-1.5-12'!$C668,'3b Demand'!$F$26:$AT$26,0))</f>
        <v>0.19451080129827586</v>
      </c>
      <c r="AO668" s="208">
        <f>INDEX('3d(ii) Price data, elec Q+n'!$D:$D,MATCH($A668&amp;" "&amp;$L668,'3d(ii) Price data, elec Q+n'!$F:$F,0))*AG668*H668</f>
        <v>0</v>
      </c>
      <c r="AP668" s="208">
        <f>INDEX('3d(ii) Price data, elec Q+n'!$D:$D,MATCH($A668&amp;" "&amp;$M668,'3d(ii) Price data, elec Q+n'!$F:$F,0))*AH668*I668</f>
        <v>0</v>
      </c>
      <c r="AQ668" s="208">
        <f>IFERROR(INDEX('3d(ii) Price data, elec Q+n'!$D:$D,MATCH($A668&amp;" "&amp;$N668,'3d(ii) Price data, elec Q+n'!$F:$F,0)),$BE668)*AI668*J668</f>
        <v>0</v>
      </c>
      <c r="AR668" s="208">
        <f>IFERROR(INDEX('3d(ii) Price data, elec Q+n'!$D:$D,MATCH($A668&amp;" "&amp;$O668,'3d(ii) Price data, elec Q+n'!$F:$F,0)),$BG668)*AJ668*K668</f>
        <v>0</v>
      </c>
      <c r="AS668" s="208">
        <f>INDEX('3d(ii) Price data, elec Q+n'!$E:$E,MATCH($A668&amp;" "&amp;$L668,'3d(ii) Price data, elec Q+n'!$F:$F,0))*AK668*H668</f>
        <v>0</v>
      </c>
      <c r="AT668" s="208">
        <f>INDEX('3d(ii) Price data, elec Q+n'!$E:$E,MATCH($A668&amp;" "&amp;$M668,'3d(ii) Price data, elec Q+n'!$F:$F,0))*AL668*I668</f>
        <v>0</v>
      </c>
      <c r="AU668" s="208">
        <f>IFERROR(INDEX('3d(ii) Price data, elec Q+n'!$E:$E,MATCH($A668&amp;" "&amp;$N668,'3d(ii) Price data, elec Q+n'!$F:$F,0)),$BF668)*AM668*J668</f>
        <v>0</v>
      </c>
      <c r="AV668" s="208">
        <f>IFERROR(INDEX('3d(ii) Price data, elec Q+n'!$E:$E,MATCH($A668&amp;" "&amp;$O668,'3d(ii) Price data, elec Q+n'!$F:$F,0)),$BH668)*AN668*K668</f>
        <v>0</v>
      </c>
      <c r="AW668" s="265" t="str">
        <f>IF(SUM(AO668+AP668+AQ668+AR668)*'3b Demand'!$C$18+SUM(AS668+AT668+AU668+AV668)*'3b Demand'!$D$18=0,"",SUM(AO668+AP668+AQ668+AR668)*'3b Demand'!$C$18+SUM(AS668+AT668+AU668+AV668)*'3b Demand'!$D$18)</f>
        <v/>
      </c>
      <c r="AX668" s="208">
        <f t="shared" si="41"/>
        <v>1</v>
      </c>
      <c r="AY668" s="280"/>
      <c r="AZ668" s="1"/>
      <c r="BA668" s="210" t="str" cm="1">
        <f t="array" ref="BA668">_xlfn.IFS(LEFT(N668,2)="Q1","Winter "&amp;RIGHT(N668,2)-1,LEFT(N668,2)="Q2","Summer "&amp;RIGHT(N668,2),LEFT(N668,2)="Q3","Summer "&amp;RIGHT(N668,2),LEFT(N668,2)="Q4","Winter "&amp;RIGHT(N668,2))</f>
        <v>Summer 26</v>
      </c>
      <c r="BB668" s="210" t="str" cm="1">
        <f t="array" ref="BB668">_xlfn.IFS(LEFT(O668,2)="Q1","Winter "&amp;RIGHT(O668,2)-1,LEFT(O668,2)="Q2","Summer "&amp;RIGHT(O668,2),LEFT(O668,2)="Q3","Summer "&amp;RIGHT(O668,2),LEFT(O668,2)="Q4","Winter "&amp;RIGHT(O668,2))</f>
        <v>Summer 26</v>
      </c>
      <c r="BC668" s="211" t="str">
        <f>_xlfn.XLOOKUP(BA668,'3d(i)Price data, elec S+n'!$I667:$K667,'3d(i)Price data, elec S+n'!$I$8:$K$8)</f>
        <v>S+2</v>
      </c>
      <c r="BD668" s="211" t="str">
        <f>_xlfn.XLOOKUP(BB668,'3d(i)Price data, elec S+n'!$I667:$K667,'3d(i)Price data, elec S+n'!$I$8:$K$8)</f>
        <v>S+2</v>
      </c>
      <c r="BE668" s="212">
        <f>INDEX('3d(i)Price data, elec S+n'!$B$9:$G$2060,MATCH($A668,'3d(i)Price data, elec S+n'!$A$9:$A$2060,0),MATCH($BC668,'3d(i)Price data, elec S+n'!$B$8:$D$8,0))</f>
        <v>0</v>
      </c>
      <c r="BF668" s="212">
        <f>INDEX('3d(i)Price data, elec S+n'!$E$9:$G$2060,MATCH($A668,'3d(i)Price data, elec S+n'!$A$9:$A$2060,0),MATCH($BC668,'3d(i)Price data, elec S+n'!$E$8:$G$8,0))</f>
        <v>0</v>
      </c>
      <c r="BG668" s="212">
        <f>INDEX('3d(i)Price data, elec S+n'!$B$9:$G$2060,MATCH($A668,'3d(i)Price data, elec S+n'!$A$9:$A$2060,0),MATCH($BD668,'3d(i)Price data, elec S+n'!$B$8:$D$8,0))</f>
        <v>0</v>
      </c>
      <c r="BH668" s="212">
        <f>INDEX('3d(i)Price data, elec S+n'!$E$9:$G$2060,MATCH($A668,'3d(i)Price data, elec S+n'!$A$9:$A$2060,0),MATCH($BD668,'3d(i)Price data, elec S+n'!$E$8:$G$8,0))</f>
        <v>0</v>
      </c>
      <c r="BI668" s="1"/>
    </row>
    <row r="669" spans="1:61" ht="14.25">
      <c r="A669" s="193">
        <f>'3d(i)Price data, elec S+n'!A668</f>
        <v>45839</v>
      </c>
      <c r="B669" s="202">
        <f t="shared" si="40"/>
        <v>3</v>
      </c>
      <c r="C669" s="261" t="str">
        <f>INDEX('3b Demand'!$B$99:$B$146,MATCH($A669,'3b Demand'!$H$99:$H$146,1))</f>
        <v>Q4 2025</v>
      </c>
      <c r="D669" s="203">
        <v>1</v>
      </c>
      <c r="E669" s="203">
        <v>1</v>
      </c>
      <c r="F669" s="203">
        <v>1</v>
      </c>
      <c r="G669" s="267">
        <v>1</v>
      </c>
      <c r="H669" s="203">
        <v>1</v>
      </c>
      <c r="I669" s="203">
        <v>1</v>
      </c>
      <c r="J669" s="203">
        <v>1</v>
      </c>
      <c r="K669" s="203">
        <v>1</v>
      </c>
      <c r="L669" s="269" t="str">
        <f t="shared" si="42"/>
        <v>Q4-25</v>
      </c>
      <c r="M669" s="206" t="str">
        <f t="shared" si="42"/>
        <v>Q1-26</v>
      </c>
      <c r="N669" s="206" t="str">
        <f t="shared" si="42"/>
        <v>Q2-26</v>
      </c>
      <c r="O669" s="207" t="str">
        <f t="shared" si="42"/>
        <v>Q3-26</v>
      </c>
      <c r="P669" s="264">
        <f>INDEX('3b Demand'!$F$29:$AT$32,MATCH(LEFT(L669,2),'3b Demand'!$C$29:$C$32,0),MATCH('2a(iii) Elec 3-1.5-12'!$C669,'3b Demand'!$F$26:$AT$26,0))</f>
        <v>0.27853881552938231</v>
      </c>
      <c r="Q669" s="264">
        <f>INDEX('3b Demand'!$F$29:$AT$32,MATCH(LEFT(M669,2),'3b Demand'!$C$29:$C$32,0),MATCH('2a(iii) Elec 3-1.5-12'!$C669,'3b Demand'!$F$26:$AT$26,0))</f>
        <v>0.28738535568742551</v>
      </c>
      <c r="R669" s="264">
        <f>INDEX('3b Demand'!$F$29:$AT$32,MATCH(LEFT(N669,2),'3b Demand'!$C$29:$C$32,0),MATCH('2a(iii) Elec 3-1.5-12'!$C669,'3b Demand'!$F$26:$AT$26,0))</f>
        <v>0.22019454535454311</v>
      </c>
      <c r="S669" s="264">
        <f>INDEX('3b Demand'!$F$29:$AT$32,MATCH(LEFT(O669,2),'3b Demand'!$C$29:$C$32,0),MATCH('2a(iii) Elec 3-1.5-12'!$C669,'3b Demand'!$F$26:$AT$26,0))</f>
        <v>0.2138812834286615</v>
      </c>
      <c r="T669" s="264">
        <f>INDEX('3b Demand'!$F$29:$AT$32,MATCH(LEFT(L669,2),'3b Demand'!$C$29:$C$32,0),MATCH('2a(iii) Elec 3-1.5-12'!$C669,'3b Demand'!$F$26:$AT$26,0))</f>
        <v>0.27853881552938231</v>
      </c>
      <c r="U669" s="264">
        <f>INDEX('3b Demand'!$F$29:$AT$32,MATCH(LEFT(M669,2),'3b Demand'!$C$29:$C$32,0),MATCH('2a(iii) Elec 3-1.5-12'!$C669,'3b Demand'!$F$26:$AT$26,0))</f>
        <v>0.28738535568742551</v>
      </c>
      <c r="V669" s="264">
        <f>INDEX('3b Demand'!$F$29:$AT$32,MATCH(LEFT(N669,2),'3b Demand'!$C$29:$C$32,0),MATCH('2a(iii) Elec 3-1.5-12'!$C669,'3b Demand'!$F$26:$AT$26,0))</f>
        <v>0.22019454535454311</v>
      </c>
      <c r="W669" s="264">
        <f>INDEX('3b Demand'!$F$29:$AT$32,MATCH(LEFT(O669,2),'3b Demand'!$C$29:$C$32,0),MATCH('2a(iii) Elec 3-1.5-12'!$C669,'3b Demand'!$F$26:$AT$26,0))</f>
        <v>0.2138812834286615</v>
      </c>
      <c r="X669" s="208">
        <f>INDEX('3d(ii) Price data, elec Q+n'!$D:$D,MATCH($A669&amp;" "&amp;L669,'3d(ii) Price data, elec Q+n'!$F:$F,0))*P669*D669</f>
        <v>0</v>
      </c>
      <c r="Y669" s="208">
        <f>INDEX('3d(ii) Price data, elec Q+n'!$D:$D,MATCH($A669&amp;" "&amp;$M669,'3d(ii) Price data, elec Q+n'!$F:$F,0))*Q669*E669</f>
        <v>0</v>
      </c>
      <c r="Z669" s="208">
        <f>IFERROR(INDEX('3d(ii) Price data, elec Q+n'!$D:$D,MATCH($A669&amp;" "&amp;$N669,'3d(ii) Price data, elec Q+n'!$F:$F,0)),$BE669)*R669*F669</f>
        <v>0</v>
      </c>
      <c r="AA669" s="208">
        <f>IFERROR(INDEX('3d(ii) Price data, elec Q+n'!$D:$D,MATCH($A669&amp;" "&amp;$O669,'3d(ii) Price data, elec Q+n'!$F:$F,0)),$BG669)*S669*G669</f>
        <v>0</v>
      </c>
      <c r="AB669" s="208">
        <f>INDEX('3d(ii) Price data, elec Q+n'!$E:$E,MATCH($A669&amp;" "&amp;$L669,'3d(ii) Price data, elec Q+n'!$F:$F,0))*T669*D669</f>
        <v>0</v>
      </c>
      <c r="AC669" s="208">
        <f>INDEX('3d(ii) Price data, elec Q+n'!$E:$E,MATCH($A669&amp;" "&amp;$M669,'3d(ii) Price data, elec Q+n'!$F:$F,0))*U669*E669</f>
        <v>0</v>
      </c>
      <c r="AD669" s="208">
        <f>IFERROR(INDEX('3d(ii) Price data, elec Q+n'!$E:$E,MATCH($A669&amp;" "&amp;$N669,'3d(ii) Price data, elec Q+n'!$F:$F,0)),$BF669)*V669*F669</f>
        <v>0</v>
      </c>
      <c r="AE669" s="208">
        <f>IFERROR(INDEX('3d(ii) Price data, elec Q+n'!$E:$E,MATCH($A669&amp;" "&amp;$O669,'3d(ii) Price data, elec Q+n'!$F:$F,0)),$BH669)*W669*G669</f>
        <v>0</v>
      </c>
      <c r="AF669" s="265" t="str">
        <f>IF(SUM(X669+Y669+Z669+AA669)*'3b Demand'!$C$18+SUM(AB669+AC669+AD669+AE669)*'3b Demand'!$D$18=0,"",SUM(X669+Y669+Z669+AA669)*'3b Demand'!$C$18+SUM(AB669+AC669+AD669+AE669)*'3b Demand'!$D$18)</f>
        <v/>
      </c>
      <c r="AG669" s="264">
        <f>INDEX('3b Demand'!$F$45:$AT$48,MATCH(LEFT(L669,2),'3b Demand'!$C$45:$C$48,0),MATCH('2a(iii) Elec 3-1.5-12'!$C669,'3b Demand'!$F$26:$AT$26,0))</f>
        <v>0.28140541392227425</v>
      </c>
      <c r="AH669" s="264">
        <f>INDEX('3b Demand'!$F$45:$AT$48,MATCH(LEFT(M669,2),'3b Demand'!$C$45:$C$48,0),MATCH('2a(iii) Elec 3-1.5-12'!$C669,'3b Demand'!$F$26:$AT$26,0))</f>
        <v>0.30729097438844499</v>
      </c>
      <c r="AI669" s="264">
        <f>INDEX('3b Demand'!$F$45:$AT$48,MATCH(LEFT(N669,2),'3b Demand'!$C$45:$C$48,0),MATCH('2a(iii) Elec 3-1.5-12'!$C669,'3b Demand'!$F$26:$AT$26,0))</f>
        <v>0.21679281039109125</v>
      </c>
      <c r="AJ669" s="264">
        <f>INDEX('3b Demand'!$F$45:$AT$48,MATCH(LEFT(O669,2),'3b Demand'!$C$45:$C$48,0),MATCH('2a(iii) Elec 3-1.5-12'!$C669,'3b Demand'!$F$26:$AT$26,0))</f>
        <v>0.19451080129827586</v>
      </c>
      <c r="AK669" s="264">
        <f>INDEX('3b Demand'!$F$45:$AT$48,MATCH(LEFT(L669,2),'3b Demand'!$C$45:$C$48,0),MATCH('2a(iii) Elec 3-1.5-12'!$C669,'3b Demand'!$F$26:$AT$26,0))</f>
        <v>0.28140541392227425</v>
      </c>
      <c r="AL669" s="264">
        <f>INDEX('3b Demand'!$F$45:$AT$48,MATCH(LEFT(M669,2),'3b Demand'!$C$45:$C$48,0),MATCH('2a(iii) Elec 3-1.5-12'!$C669,'3b Demand'!$F$26:$AT$26,0))</f>
        <v>0.30729097438844499</v>
      </c>
      <c r="AM669" s="264">
        <f>INDEX('3b Demand'!$F$45:$AT$48,MATCH(LEFT(N669,2),'3b Demand'!$C$45:$C$48,0),MATCH('2a(iii) Elec 3-1.5-12'!$C669,'3b Demand'!$F$26:$AT$26,0))</f>
        <v>0.21679281039109125</v>
      </c>
      <c r="AN669" s="264">
        <f>INDEX('3b Demand'!$F$45:$AT$48,MATCH(LEFT(O669,2),'3b Demand'!$C$45:$C$48,0),MATCH('2a(iii) Elec 3-1.5-12'!$C669,'3b Demand'!$F$26:$AT$26,0))</f>
        <v>0.19451080129827586</v>
      </c>
      <c r="AO669" s="208">
        <f>INDEX('3d(ii) Price data, elec Q+n'!$D:$D,MATCH($A669&amp;" "&amp;$L669,'3d(ii) Price data, elec Q+n'!$F:$F,0))*AG669*H669</f>
        <v>0</v>
      </c>
      <c r="AP669" s="208">
        <f>INDEX('3d(ii) Price data, elec Q+n'!$D:$D,MATCH($A669&amp;" "&amp;$M669,'3d(ii) Price data, elec Q+n'!$F:$F,0))*AH669*I669</f>
        <v>0</v>
      </c>
      <c r="AQ669" s="208">
        <f>IFERROR(INDEX('3d(ii) Price data, elec Q+n'!$D:$D,MATCH($A669&amp;" "&amp;$N669,'3d(ii) Price data, elec Q+n'!$F:$F,0)),$BE669)*AI669*J669</f>
        <v>0</v>
      </c>
      <c r="AR669" s="208">
        <f>IFERROR(INDEX('3d(ii) Price data, elec Q+n'!$D:$D,MATCH($A669&amp;" "&amp;$O669,'3d(ii) Price data, elec Q+n'!$F:$F,0)),$BG669)*AJ669*K669</f>
        <v>0</v>
      </c>
      <c r="AS669" s="208">
        <f>INDEX('3d(ii) Price data, elec Q+n'!$E:$E,MATCH($A669&amp;" "&amp;$L669,'3d(ii) Price data, elec Q+n'!$F:$F,0))*AK669*H669</f>
        <v>0</v>
      </c>
      <c r="AT669" s="208">
        <f>INDEX('3d(ii) Price data, elec Q+n'!$E:$E,MATCH($A669&amp;" "&amp;$M669,'3d(ii) Price data, elec Q+n'!$F:$F,0))*AL669*I669</f>
        <v>0</v>
      </c>
      <c r="AU669" s="208">
        <f>IFERROR(INDEX('3d(ii) Price data, elec Q+n'!$E:$E,MATCH($A669&amp;" "&amp;$N669,'3d(ii) Price data, elec Q+n'!$F:$F,0)),$BF669)*AM669*J669</f>
        <v>0</v>
      </c>
      <c r="AV669" s="208">
        <f>IFERROR(INDEX('3d(ii) Price data, elec Q+n'!$E:$E,MATCH($A669&amp;" "&amp;$O669,'3d(ii) Price data, elec Q+n'!$F:$F,0)),$BH669)*AN669*K669</f>
        <v>0</v>
      </c>
      <c r="AW669" s="265" t="str">
        <f>IF(SUM(AO669+AP669+AQ669+AR669)*'3b Demand'!$C$18+SUM(AS669+AT669+AU669+AV669)*'3b Demand'!$D$18=0,"",SUM(AO669+AP669+AQ669+AR669)*'3b Demand'!$C$18+SUM(AS669+AT669+AU669+AV669)*'3b Demand'!$D$18)</f>
        <v/>
      </c>
      <c r="AX669" s="208">
        <f t="shared" si="41"/>
        <v>1</v>
      </c>
      <c r="AY669" s="280"/>
      <c r="AZ669" s="1"/>
      <c r="BA669" s="210" t="str" cm="1">
        <f t="array" ref="BA669">_xlfn.IFS(LEFT(N669,2)="Q1","Winter "&amp;RIGHT(N669,2)-1,LEFT(N669,2)="Q2","Summer "&amp;RIGHT(N669,2),LEFT(N669,2)="Q3","Summer "&amp;RIGHT(N669,2),LEFT(N669,2)="Q4","Winter "&amp;RIGHT(N669,2))</f>
        <v>Summer 26</v>
      </c>
      <c r="BB669" s="210" t="str" cm="1">
        <f t="array" ref="BB669">_xlfn.IFS(LEFT(O669,2)="Q1","Winter "&amp;RIGHT(O669,2)-1,LEFT(O669,2)="Q2","Summer "&amp;RIGHT(O669,2),LEFT(O669,2)="Q3","Summer "&amp;RIGHT(O669,2),LEFT(O669,2)="Q4","Winter "&amp;RIGHT(O669,2))</f>
        <v>Summer 26</v>
      </c>
      <c r="BC669" s="211" t="str">
        <f>_xlfn.XLOOKUP(BA669,'3d(i)Price data, elec S+n'!$I668:$K668,'3d(i)Price data, elec S+n'!$I$8:$K$8)</f>
        <v>S+2</v>
      </c>
      <c r="BD669" s="211" t="str">
        <f>_xlfn.XLOOKUP(BB669,'3d(i)Price data, elec S+n'!$I668:$K668,'3d(i)Price data, elec S+n'!$I$8:$K$8)</f>
        <v>S+2</v>
      </c>
      <c r="BE669" s="212">
        <f>INDEX('3d(i)Price data, elec S+n'!$B$9:$G$2060,MATCH($A669,'3d(i)Price data, elec S+n'!$A$9:$A$2060,0),MATCH($BC669,'3d(i)Price data, elec S+n'!$B$8:$D$8,0))</f>
        <v>0</v>
      </c>
      <c r="BF669" s="212">
        <f>INDEX('3d(i)Price data, elec S+n'!$E$9:$G$2060,MATCH($A669,'3d(i)Price data, elec S+n'!$A$9:$A$2060,0),MATCH($BC669,'3d(i)Price data, elec S+n'!$E$8:$G$8,0))</f>
        <v>0</v>
      </c>
      <c r="BG669" s="212">
        <f>INDEX('3d(i)Price data, elec S+n'!$B$9:$G$2060,MATCH($A669,'3d(i)Price data, elec S+n'!$A$9:$A$2060,0),MATCH($BD669,'3d(i)Price data, elec S+n'!$B$8:$D$8,0))</f>
        <v>0</v>
      </c>
      <c r="BH669" s="212">
        <f>INDEX('3d(i)Price data, elec S+n'!$E$9:$G$2060,MATCH($A669,'3d(i)Price data, elec S+n'!$A$9:$A$2060,0),MATCH($BD669,'3d(i)Price data, elec S+n'!$E$8:$G$8,0))</f>
        <v>0</v>
      </c>
      <c r="BI669" s="1"/>
    </row>
    <row r="670" spans="1:61" ht="14.25">
      <c r="A670" s="193">
        <f>'3d(i)Price data, elec S+n'!A669</f>
        <v>45840</v>
      </c>
      <c r="B670" s="202">
        <f t="shared" si="40"/>
        <v>3</v>
      </c>
      <c r="C670" s="261" t="str">
        <f>INDEX('3b Demand'!$B$99:$B$146,MATCH($A670,'3b Demand'!$H$99:$H$146,1))</f>
        <v>Q4 2025</v>
      </c>
      <c r="D670" s="203">
        <v>1</v>
      </c>
      <c r="E670" s="203">
        <v>1</v>
      </c>
      <c r="F670" s="203">
        <v>1</v>
      </c>
      <c r="G670" s="267">
        <v>1</v>
      </c>
      <c r="H670" s="203">
        <v>1</v>
      </c>
      <c r="I670" s="203">
        <v>1</v>
      </c>
      <c r="J670" s="203">
        <v>1</v>
      </c>
      <c r="K670" s="203">
        <v>1</v>
      </c>
      <c r="L670" s="269" t="str">
        <f t="shared" si="42"/>
        <v>Q4-25</v>
      </c>
      <c r="M670" s="206" t="str">
        <f t="shared" si="42"/>
        <v>Q1-26</v>
      </c>
      <c r="N670" s="206" t="str">
        <f t="shared" si="42"/>
        <v>Q2-26</v>
      </c>
      <c r="O670" s="207" t="str">
        <f t="shared" si="42"/>
        <v>Q3-26</v>
      </c>
      <c r="P670" s="264">
        <f>INDEX('3b Demand'!$F$29:$AT$32,MATCH(LEFT(L670,2),'3b Demand'!$C$29:$C$32,0),MATCH('2a(iii) Elec 3-1.5-12'!$C670,'3b Demand'!$F$26:$AT$26,0))</f>
        <v>0.27853881552938231</v>
      </c>
      <c r="Q670" s="264">
        <f>INDEX('3b Demand'!$F$29:$AT$32,MATCH(LEFT(M670,2),'3b Demand'!$C$29:$C$32,0),MATCH('2a(iii) Elec 3-1.5-12'!$C670,'3b Demand'!$F$26:$AT$26,0))</f>
        <v>0.28738535568742551</v>
      </c>
      <c r="R670" s="264">
        <f>INDEX('3b Demand'!$F$29:$AT$32,MATCH(LEFT(N670,2),'3b Demand'!$C$29:$C$32,0),MATCH('2a(iii) Elec 3-1.5-12'!$C670,'3b Demand'!$F$26:$AT$26,0))</f>
        <v>0.22019454535454311</v>
      </c>
      <c r="S670" s="264">
        <f>INDEX('3b Demand'!$F$29:$AT$32,MATCH(LEFT(O670,2),'3b Demand'!$C$29:$C$32,0),MATCH('2a(iii) Elec 3-1.5-12'!$C670,'3b Demand'!$F$26:$AT$26,0))</f>
        <v>0.2138812834286615</v>
      </c>
      <c r="T670" s="264">
        <f>INDEX('3b Demand'!$F$29:$AT$32,MATCH(LEFT(L670,2),'3b Demand'!$C$29:$C$32,0),MATCH('2a(iii) Elec 3-1.5-12'!$C670,'3b Demand'!$F$26:$AT$26,0))</f>
        <v>0.27853881552938231</v>
      </c>
      <c r="U670" s="264">
        <f>INDEX('3b Demand'!$F$29:$AT$32,MATCH(LEFT(M670,2),'3b Demand'!$C$29:$C$32,0),MATCH('2a(iii) Elec 3-1.5-12'!$C670,'3b Demand'!$F$26:$AT$26,0))</f>
        <v>0.28738535568742551</v>
      </c>
      <c r="V670" s="264">
        <f>INDEX('3b Demand'!$F$29:$AT$32,MATCH(LEFT(N670,2),'3b Demand'!$C$29:$C$32,0),MATCH('2a(iii) Elec 3-1.5-12'!$C670,'3b Demand'!$F$26:$AT$26,0))</f>
        <v>0.22019454535454311</v>
      </c>
      <c r="W670" s="264">
        <f>INDEX('3b Demand'!$F$29:$AT$32,MATCH(LEFT(O670,2),'3b Demand'!$C$29:$C$32,0),MATCH('2a(iii) Elec 3-1.5-12'!$C670,'3b Demand'!$F$26:$AT$26,0))</f>
        <v>0.2138812834286615</v>
      </c>
      <c r="X670" s="208">
        <f>INDEX('3d(ii) Price data, elec Q+n'!$D:$D,MATCH($A670&amp;" "&amp;L670,'3d(ii) Price data, elec Q+n'!$F:$F,0))*P670*D670</f>
        <v>0</v>
      </c>
      <c r="Y670" s="208">
        <f>INDEX('3d(ii) Price data, elec Q+n'!$D:$D,MATCH($A670&amp;" "&amp;$M670,'3d(ii) Price data, elec Q+n'!$F:$F,0))*Q670*E670</f>
        <v>0</v>
      </c>
      <c r="Z670" s="208">
        <f>IFERROR(INDEX('3d(ii) Price data, elec Q+n'!$D:$D,MATCH($A670&amp;" "&amp;$N670,'3d(ii) Price data, elec Q+n'!$F:$F,0)),$BE670)*R670*F670</f>
        <v>0</v>
      </c>
      <c r="AA670" s="208">
        <f>IFERROR(INDEX('3d(ii) Price data, elec Q+n'!$D:$D,MATCH($A670&amp;" "&amp;$O670,'3d(ii) Price data, elec Q+n'!$F:$F,0)),$BG670)*S670*G670</f>
        <v>0</v>
      </c>
      <c r="AB670" s="208">
        <f>INDEX('3d(ii) Price data, elec Q+n'!$E:$E,MATCH($A670&amp;" "&amp;$L670,'3d(ii) Price data, elec Q+n'!$F:$F,0))*T670*D670</f>
        <v>0</v>
      </c>
      <c r="AC670" s="208">
        <f>INDEX('3d(ii) Price data, elec Q+n'!$E:$E,MATCH($A670&amp;" "&amp;$M670,'3d(ii) Price data, elec Q+n'!$F:$F,0))*U670*E670</f>
        <v>0</v>
      </c>
      <c r="AD670" s="208">
        <f>IFERROR(INDEX('3d(ii) Price data, elec Q+n'!$E:$E,MATCH($A670&amp;" "&amp;$N670,'3d(ii) Price data, elec Q+n'!$F:$F,0)),$BF670)*V670*F670</f>
        <v>0</v>
      </c>
      <c r="AE670" s="208">
        <f>IFERROR(INDEX('3d(ii) Price data, elec Q+n'!$E:$E,MATCH($A670&amp;" "&amp;$O670,'3d(ii) Price data, elec Q+n'!$F:$F,0)),$BH670)*W670*G670</f>
        <v>0</v>
      </c>
      <c r="AF670" s="265" t="str">
        <f>IF(SUM(X670+Y670+Z670+AA670)*'3b Demand'!$C$18+SUM(AB670+AC670+AD670+AE670)*'3b Demand'!$D$18=0,"",SUM(X670+Y670+Z670+AA670)*'3b Demand'!$C$18+SUM(AB670+AC670+AD670+AE670)*'3b Demand'!$D$18)</f>
        <v/>
      </c>
      <c r="AG670" s="264">
        <f>INDEX('3b Demand'!$F$45:$AT$48,MATCH(LEFT(L670,2),'3b Demand'!$C$45:$C$48,0),MATCH('2a(iii) Elec 3-1.5-12'!$C670,'3b Demand'!$F$26:$AT$26,0))</f>
        <v>0.28140541392227425</v>
      </c>
      <c r="AH670" s="264">
        <f>INDEX('3b Demand'!$F$45:$AT$48,MATCH(LEFT(M670,2),'3b Demand'!$C$45:$C$48,0),MATCH('2a(iii) Elec 3-1.5-12'!$C670,'3b Demand'!$F$26:$AT$26,0))</f>
        <v>0.30729097438844499</v>
      </c>
      <c r="AI670" s="264">
        <f>INDEX('3b Demand'!$F$45:$AT$48,MATCH(LEFT(N670,2),'3b Demand'!$C$45:$C$48,0),MATCH('2a(iii) Elec 3-1.5-12'!$C670,'3b Demand'!$F$26:$AT$26,0))</f>
        <v>0.21679281039109125</v>
      </c>
      <c r="AJ670" s="264">
        <f>INDEX('3b Demand'!$F$45:$AT$48,MATCH(LEFT(O670,2),'3b Demand'!$C$45:$C$48,0),MATCH('2a(iii) Elec 3-1.5-12'!$C670,'3b Demand'!$F$26:$AT$26,0))</f>
        <v>0.19451080129827586</v>
      </c>
      <c r="AK670" s="264">
        <f>INDEX('3b Demand'!$F$45:$AT$48,MATCH(LEFT(L670,2),'3b Demand'!$C$45:$C$48,0),MATCH('2a(iii) Elec 3-1.5-12'!$C670,'3b Demand'!$F$26:$AT$26,0))</f>
        <v>0.28140541392227425</v>
      </c>
      <c r="AL670" s="264">
        <f>INDEX('3b Demand'!$F$45:$AT$48,MATCH(LEFT(M670,2),'3b Demand'!$C$45:$C$48,0),MATCH('2a(iii) Elec 3-1.5-12'!$C670,'3b Demand'!$F$26:$AT$26,0))</f>
        <v>0.30729097438844499</v>
      </c>
      <c r="AM670" s="264">
        <f>INDEX('3b Demand'!$F$45:$AT$48,MATCH(LEFT(N670,2),'3b Demand'!$C$45:$C$48,0),MATCH('2a(iii) Elec 3-1.5-12'!$C670,'3b Demand'!$F$26:$AT$26,0))</f>
        <v>0.21679281039109125</v>
      </c>
      <c r="AN670" s="264">
        <f>INDEX('3b Demand'!$F$45:$AT$48,MATCH(LEFT(O670,2),'3b Demand'!$C$45:$C$48,0),MATCH('2a(iii) Elec 3-1.5-12'!$C670,'3b Demand'!$F$26:$AT$26,0))</f>
        <v>0.19451080129827586</v>
      </c>
      <c r="AO670" s="208">
        <f>INDEX('3d(ii) Price data, elec Q+n'!$D:$D,MATCH($A670&amp;" "&amp;$L670,'3d(ii) Price data, elec Q+n'!$F:$F,0))*AG670*H670</f>
        <v>0</v>
      </c>
      <c r="AP670" s="208">
        <f>INDEX('3d(ii) Price data, elec Q+n'!$D:$D,MATCH($A670&amp;" "&amp;$M670,'3d(ii) Price data, elec Q+n'!$F:$F,0))*AH670*I670</f>
        <v>0</v>
      </c>
      <c r="AQ670" s="208">
        <f>IFERROR(INDEX('3d(ii) Price data, elec Q+n'!$D:$D,MATCH($A670&amp;" "&amp;$N670,'3d(ii) Price data, elec Q+n'!$F:$F,0)),$BE670)*AI670*J670</f>
        <v>0</v>
      </c>
      <c r="AR670" s="208">
        <f>IFERROR(INDEX('3d(ii) Price data, elec Q+n'!$D:$D,MATCH($A670&amp;" "&amp;$O670,'3d(ii) Price data, elec Q+n'!$F:$F,0)),$BG670)*AJ670*K670</f>
        <v>0</v>
      </c>
      <c r="AS670" s="208">
        <f>INDEX('3d(ii) Price data, elec Q+n'!$E:$E,MATCH($A670&amp;" "&amp;$L670,'3d(ii) Price data, elec Q+n'!$F:$F,0))*AK670*H670</f>
        <v>0</v>
      </c>
      <c r="AT670" s="208">
        <f>INDEX('3d(ii) Price data, elec Q+n'!$E:$E,MATCH($A670&amp;" "&amp;$M670,'3d(ii) Price data, elec Q+n'!$F:$F,0))*AL670*I670</f>
        <v>0</v>
      </c>
      <c r="AU670" s="208">
        <f>IFERROR(INDEX('3d(ii) Price data, elec Q+n'!$E:$E,MATCH($A670&amp;" "&amp;$N670,'3d(ii) Price data, elec Q+n'!$F:$F,0)),$BF670)*AM670*J670</f>
        <v>0</v>
      </c>
      <c r="AV670" s="208">
        <f>IFERROR(INDEX('3d(ii) Price data, elec Q+n'!$E:$E,MATCH($A670&amp;" "&amp;$O670,'3d(ii) Price data, elec Q+n'!$F:$F,0)),$BH670)*AN670*K670</f>
        <v>0</v>
      </c>
      <c r="AW670" s="265" t="str">
        <f>IF(SUM(AO670+AP670+AQ670+AR670)*'3b Demand'!$C$18+SUM(AS670+AT670+AU670+AV670)*'3b Demand'!$D$18=0,"",SUM(AO670+AP670+AQ670+AR670)*'3b Demand'!$C$18+SUM(AS670+AT670+AU670+AV670)*'3b Demand'!$D$18)</f>
        <v/>
      </c>
      <c r="AX670" s="208">
        <f t="shared" si="41"/>
        <v>1</v>
      </c>
      <c r="AY670" s="280"/>
      <c r="AZ670" s="1"/>
      <c r="BA670" s="210" t="str" cm="1">
        <f t="array" ref="BA670">_xlfn.IFS(LEFT(N670,2)="Q1","Winter "&amp;RIGHT(N670,2)-1,LEFT(N670,2)="Q2","Summer "&amp;RIGHT(N670,2),LEFT(N670,2)="Q3","Summer "&amp;RIGHT(N670,2),LEFT(N670,2)="Q4","Winter "&amp;RIGHT(N670,2))</f>
        <v>Summer 26</v>
      </c>
      <c r="BB670" s="210" t="str" cm="1">
        <f t="array" ref="BB670">_xlfn.IFS(LEFT(O670,2)="Q1","Winter "&amp;RIGHT(O670,2)-1,LEFT(O670,2)="Q2","Summer "&amp;RIGHT(O670,2),LEFT(O670,2)="Q3","Summer "&amp;RIGHT(O670,2),LEFT(O670,2)="Q4","Winter "&amp;RIGHT(O670,2))</f>
        <v>Summer 26</v>
      </c>
      <c r="BC670" s="211" t="str">
        <f>_xlfn.XLOOKUP(BA670,'3d(i)Price data, elec S+n'!$I669:$K669,'3d(i)Price data, elec S+n'!$I$8:$K$8)</f>
        <v>S+2</v>
      </c>
      <c r="BD670" s="211" t="str">
        <f>_xlfn.XLOOKUP(BB670,'3d(i)Price data, elec S+n'!$I669:$K669,'3d(i)Price data, elec S+n'!$I$8:$K$8)</f>
        <v>S+2</v>
      </c>
      <c r="BE670" s="212">
        <f>INDEX('3d(i)Price data, elec S+n'!$B$9:$G$2060,MATCH($A670,'3d(i)Price data, elec S+n'!$A$9:$A$2060,0),MATCH($BC670,'3d(i)Price data, elec S+n'!$B$8:$D$8,0))</f>
        <v>0</v>
      </c>
      <c r="BF670" s="212">
        <f>INDEX('3d(i)Price data, elec S+n'!$E$9:$G$2060,MATCH($A670,'3d(i)Price data, elec S+n'!$A$9:$A$2060,0),MATCH($BC670,'3d(i)Price data, elec S+n'!$E$8:$G$8,0))</f>
        <v>0</v>
      </c>
      <c r="BG670" s="212">
        <f>INDEX('3d(i)Price data, elec S+n'!$B$9:$G$2060,MATCH($A670,'3d(i)Price data, elec S+n'!$A$9:$A$2060,0),MATCH($BD670,'3d(i)Price data, elec S+n'!$B$8:$D$8,0))</f>
        <v>0</v>
      </c>
      <c r="BH670" s="212">
        <f>INDEX('3d(i)Price data, elec S+n'!$E$9:$G$2060,MATCH($A670,'3d(i)Price data, elec S+n'!$A$9:$A$2060,0),MATCH($BD670,'3d(i)Price data, elec S+n'!$E$8:$G$8,0))</f>
        <v>0</v>
      </c>
      <c r="BI670" s="1"/>
    </row>
    <row r="671" spans="1:61" ht="14.25">
      <c r="A671" s="193">
        <f>'3d(i)Price data, elec S+n'!A670</f>
        <v>45841</v>
      </c>
      <c r="B671" s="202">
        <f t="shared" si="40"/>
        <v>3</v>
      </c>
      <c r="C671" s="261" t="str">
        <f>INDEX('3b Demand'!$B$99:$B$146,MATCH($A671,'3b Demand'!$H$99:$H$146,1))</f>
        <v>Q4 2025</v>
      </c>
      <c r="D671" s="203">
        <v>1</v>
      </c>
      <c r="E671" s="203">
        <v>1</v>
      </c>
      <c r="F671" s="203">
        <v>1</v>
      </c>
      <c r="G671" s="267">
        <v>1</v>
      </c>
      <c r="H671" s="203">
        <v>1</v>
      </c>
      <c r="I671" s="203">
        <v>1</v>
      </c>
      <c r="J671" s="203">
        <v>1</v>
      </c>
      <c r="K671" s="203">
        <v>1</v>
      </c>
      <c r="L671" s="269" t="str">
        <f t="shared" si="42"/>
        <v>Q4-25</v>
      </c>
      <c r="M671" s="206" t="str">
        <f t="shared" si="42"/>
        <v>Q1-26</v>
      </c>
      <c r="N671" s="206" t="str">
        <f t="shared" si="42"/>
        <v>Q2-26</v>
      </c>
      <c r="O671" s="207" t="str">
        <f t="shared" si="42"/>
        <v>Q3-26</v>
      </c>
      <c r="P671" s="264">
        <f>INDEX('3b Demand'!$F$29:$AT$32,MATCH(LEFT(L671,2),'3b Demand'!$C$29:$C$32,0),MATCH('2a(iii) Elec 3-1.5-12'!$C671,'3b Demand'!$F$26:$AT$26,0))</f>
        <v>0.27853881552938231</v>
      </c>
      <c r="Q671" s="264">
        <f>INDEX('3b Demand'!$F$29:$AT$32,MATCH(LEFT(M671,2),'3b Demand'!$C$29:$C$32,0),MATCH('2a(iii) Elec 3-1.5-12'!$C671,'3b Demand'!$F$26:$AT$26,0))</f>
        <v>0.28738535568742551</v>
      </c>
      <c r="R671" s="264">
        <f>INDEX('3b Demand'!$F$29:$AT$32,MATCH(LEFT(N671,2),'3b Demand'!$C$29:$C$32,0),MATCH('2a(iii) Elec 3-1.5-12'!$C671,'3b Demand'!$F$26:$AT$26,0))</f>
        <v>0.22019454535454311</v>
      </c>
      <c r="S671" s="264">
        <f>INDEX('3b Demand'!$F$29:$AT$32,MATCH(LEFT(O671,2),'3b Demand'!$C$29:$C$32,0),MATCH('2a(iii) Elec 3-1.5-12'!$C671,'3b Demand'!$F$26:$AT$26,0))</f>
        <v>0.2138812834286615</v>
      </c>
      <c r="T671" s="264">
        <f>INDEX('3b Demand'!$F$29:$AT$32,MATCH(LEFT(L671,2),'3b Demand'!$C$29:$C$32,0),MATCH('2a(iii) Elec 3-1.5-12'!$C671,'3b Demand'!$F$26:$AT$26,0))</f>
        <v>0.27853881552938231</v>
      </c>
      <c r="U671" s="264">
        <f>INDEX('3b Demand'!$F$29:$AT$32,MATCH(LEFT(M671,2),'3b Demand'!$C$29:$C$32,0),MATCH('2a(iii) Elec 3-1.5-12'!$C671,'3b Demand'!$F$26:$AT$26,0))</f>
        <v>0.28738535568742551</v>
      </c>
      <c r="V671" s="264">
        <f>INDEX('3b Demand'!$F$29:$AT$32,MATCH(LEFT(N671,2),'3b Demand'!$C$29:$C$32,0),MATCH('2a(iii) Elec 3-1.5-12'!$C671,'3b Demand'!$F$26:$AT$26,0))</f>
        <v>0.22019454535454311</v>
      </c>
      <c r="W671" s="264">
        <f>INDEX('3b Demand'!$F$29:$AT$32,MATCH(LEFT(O671,2),'3b Demand'!$C$29:$C$32,0),MATCH('2a(iii) Elec 3-1.5-12'!$C671,'3b Demand'!$F$26:$AT$26,0))</f>
        <v>0.2138812834286615</v>
      </c>
      <c r="X671" s="208">
        <f>INDEX('3d(ii) Price data, elec Q+n'!$D:$D,MATCH($A671&amp;" "&amp;L671,'3d(ii) Price data, elec Q+n'!$F:$F,0))*P671*D671</f>
        <v>0</v>
      </c>
      <c r="Y671" s="208">
        <f>INDEX('3d(ii) Price data, elec Q+n'!$D:$D,MATCH($A671&amp;" "&amp;$M671,'3d(ii) Price data, elec Q+n'!$F:$F,0))*Q671*E671</f>
        <v>0</v>
      </c>
      <c r="Z671" s="208">
        <f>IFERROR(INDEX('3d(ii) Price data, elec Q+n'!$D:$D,MATCH($A671&amp;" "&amp;$N671,'3d(ii) Price data, elec Q+n'!$F:$F,0)),$BE671)*R671*F671</f>
        <v>0</v>
      </c>
      <c r="AA671" s="208">
        <f>IFERROR(INDEX('3d(ii) Price data, elec Q+n'!$D:$D,MATCH($A671&amp;" "&amp;$O671,'3d(ii) Price data, elec Q+n'!$F:$F,0)),$BG671)*S671*G671</f>
        <v>0</v>
      </c>
      <c r="AB671" s="208">
        <f>INDEX('3d(ii) Price data, elec Q+n'!$E:$E,MATCH($A671&amp;" "&amp;$L671,'3d(ii) Price data, elec Q+n'!$F:$F,0))*T671*D671</f>
        <v>0</v>
      </c>
      <c r="AC671" s="208">
        <f>INDEX('3d(ii) Price data, elec Q+n'!$E:$E,MATCH($A671&amp;" "&amp;$M671,'3d(ii) Price data, elec Q+n'!$F:$F,0))*U671*E671</f>
        <v>0</v>
      </c>
      <c r="AD671" s="208">
        <f>IFERROR(INDEX('3d(ii) Price data, elec Q+n'!$E:$E,MATCH($A671&amp;" "&amp;$N671,'3d(ii) Price data, elec Q+n'!$F:$F,0)),$BF671)*V671*F671</f>
        <v>0</v>
      </c>
      <c r="AE671" s="208">
        <f>IFERROR(INDEX('3d(ii) Price data, elec Q+n'!$E:$E,MATCH($A671&amp;" "&amp;$O671,'3d(ii) Price data, elec Q+n'!$F:$F,0)),$BH671)*W671*G671</f>
        <v>0</v>
      </c>
      <c r="AF671" s="265" t="str">
        <f>IF(SUM(X671+Y671+Z671+AA671)*'3b Demand'!$C$18+SUM(AB671+AC671+AD671+AE671)*'3b Demand'!$D$18=0,"",SUM(X671+Y671+Z671+AA671)*'3b Demand'!$C$18+SUM(AB671+AC671+AD671+AE671)*'3b Demand'!$D$18)</f>
        <v/>
      </c>
      <c r="AG671" s="264">
        <f>INDEX('3b Demand'!$F$45:$AT$48,MATCH(LEFT(L671,2),'3b Demand'!$C$45:$C$48,0),MATCH('2a(iii) Elec 3-1.5-12'!$C671,'3b Demand'!$F$26:$AT$26,0))</f>
        <v>0.28140541392227425</v>
      </c>
      <c r="AH671" s="264">
        <f>INDEX('3b Demand'!$F$45:$AT$48,MATCH(LEFT(M671,2),'3b Demand'!$C$45:$C$48,0),MATCH('2a(iii) Elec 3-1.5-12'!$C671,'3b Demand'!$F$26:$AT$26,0))</f>
        <v>0.30729097438844499</v>
      </c>
      <c r="AI671" s="264">
        <f>INDEX('3b Demand'!$F$45:$AT$48,MATCH(LEFT(N671,2),'3b Demand'!$C$45:$C$48,0),MATCH('2a(iii) Elec 3-1.5-12'!$C671,'3b Demand'!$F$26:$AT$26,0))</f>
        <v>0.21679281039109125</v>
      </c>
      <c r="AJ671" s="264">
        <f>INDEX('3b Demand'!$F$45:$AT$48,MATCH(LEFT(O671,2),'3b Demand'!$C$45:$C$48,0),MATCH('2a(iii) Elec 3-1.5-12'!$C671,'3b Demand'!$F$26:$AT$26,0))</f>
        <v>0.19451080129827586</v>
      </c>
      <c r="AK671" s="264">
        <f>INDEX('3b Demand'!$F$45:$AT$48,MATCH(LEFT(L671,2),'3b Demand'!$C$45:$C$48,0),MATCH('2a(iii) Elec 3-1.5-12'!$C671,'3b Demand'!$F$26:$AT$26,0))</f>
        <v>0.28140541392227425</v>
      </c>
      <c r="AL671" s="264">
        <f>INDEX('3b Demand'!$F$45:$AT$48,MATCH(LEFT(M671,2),'3b Demand'!$C$45:$C$48,0),MATCH('2a(iii) Elec 3-1.5-12'!$C671,'3b Demand'!$F$26:$AT$26,0))</f>
        <v>0.30729097438844499</v>
      </c>
      <c r="AM671" s="264">
        <f>INDEX('3b Demand'!$F$45:$AT$48,MATCH(LEFT(N671,2),'3b Demand'!$C$45:$C$48,0),MATCH('2a(iii) Elec 3-1.5-12'!$C671,'3b Demand'!$F$26:$AT$26,0))</f>
        <v>0.21679281039109125</v>
      </c>
      <c r="AN671" s="264">
        <f>INDEX('3b Demand'!$F$45:$AT$48,MATCH(LEFT(O671,2),'3b Demand'!$C$45:$C$48,0),MATCH('2a(iii) Elec 3-1.5-12'!$C671,'3b Demand'!$F$26:$AT$26,0))</f>
        <v>0.19451080129827586</v>
      </c>
      <c r="AO671" s="208">
        <f>INDEX('3d(ii) Price data, elec Q+n'!$D:$D,MATCH($A671&amp;" "&amp;$L671,'3d(ii) Price data, elec Q+n'!$F:$F,0))*AG671*H671</f>
        <v>0</v>
      </c>
      <c r="AP671" s="208">
        <f>INDEX('3d(ii) Price data, elec Q+n'!$D:$D,MATCH($A671&amp;" "&amp;$M671,'3d(ii) Price data, elec Q+n'!$F:$F,0))*AH671*I671</f>
        <v>0</v>
      </c>
      <c r="AQ671" s="208">
        <f>IFERROR(INDEX('3d(ii) Price data, elec Q+n'!$D:$D,MATCH($A671&amp;" "&amp;$N671,'3d(ii) Price data, elec Q+n'!$F:$F,0)),$BE671)*AI671*J671</f>
        <v>0</v>
      </c>
      <c r="AR671" s="208">
        <f>IFERROR(INDEX('3d(ii) Price data, elec Q+n'!$D:$D,MATCH($A671&amp;" "&amp;$O671,'3d(ii) Price data, elec Q+n'!$F:$F,0)),$BG671)*AJ671*K671</f>
        <v>0</v>
      </c>
      <c r="AS671" s="208">
        <f>INDEX('3d(ii) Price data, elec Q+n'!$E:$E,MATCH($A671&amp;" "&amp;$L671,'3d(ii) Price data, elec Q+n'!$F:$F,0))*AK671*H671</f>
        <v>0</v>
      </c>
      <c r="AT671" s="208">
        <f>INDEX('3d(ii) Price data, elec Q+n'!$E:$E,MATCH($A671&amp;" "&amp;$M671,'3d(ii) Price data, elec Q+n'!$F:$F,0))*AL671*I671</f>
        <v>0</v>
      </c>
      <c r="AU671" s="208">
        <f>IFERROR(INDEX('3d(ii) Price data, elec Q+n'!$E:$E,MATCH($A671&amp;" "&amp;$N671,'3d(ii) Price data, elec Q+n'!$F:$F,0)),$BF671)*AM671*J671</f>
        <v>0</v>
      </c>
      <c r="AV671" s="208">
        <f>IFERROR(INDEX('3d(ii) Price data, elec Q+n'!$E:$E,MATCH($A671&amp;" "&amp;$O671,'3d(ii) Price data, elec Q+n'!$F:$F,0)),$BH671)*AN671*K671</f>
        <v>0</v>
      </c>
      <c r="AW671" s="265" t="str">
        <f>IF(SUM(AO671+AP671+AQ671+AR671)*'3b Demand'!$C$18+SUM(AS671+AT671+AU671+AV671)*'3b Demand'!$D$18=0,"",SUM(AO671+AP671+AQ671+AR671)*'3b Demand'!$C$18+SUM(AS671+AT671+AU671+AV671)*'3b Demand'!$D$18)</f>
        <v/>
      </c>
      <c r="AX671" s="208">
        <f t="shared" si="41"/>
        <v>1</v>
      </c>
      <c r="AY671" s="280"/>
      <c r="AZ671" s="1"/>
      <c r="BA671" s="210" t="str" cm="1">
        <f t="array" ref="BA671">_xlfn.IFS(LEFT(N671,2)="Q1","Winter "&amp;RIGHT(N671,2)-1,LEFT(N671,2)="Q2","Summer "&amp;RIGHT(N671,2),LEFT(N671,2)="Q3","Summer "&amp;RIGHT(N671,2),LEFT(N671,2)="Q4","Winter "&amp;RIGHT(N671,2))</f>
        <v>Summer 26</v>
      </c>
      <c r="BB671" s="210" t="str" cm="1">
        <f t="array" ref="BB671">_xlfn.IFS(LEFT(O671,2)="Q1","Winter "&amp;RIGHT(O671,2)-1,LEFT(O671,2)="Q2","Summer "&amp;RIGHT(O671,2),LEFT(O671,2)="Q3","Summer "&amp;RIGHT(O671,2),LEFT(O671,2)="Q4","Winter "&amp;RIGHT(O671,2))</f>
        <v>Summer 26</v>
      </c>
      <c r="BC671" s="211" t="str">
        <f>_xlfn.XLOOKUP(BA671,'3d(i)Price data, elec S+n'!$I670:$K670,'3d(i)Price data, elec S+n'!$I$8:$K$8)</f>
        <v>S+2</v>
      </c>
      <c r="BD671" s="211" t="str">
        <f>_xlfn.XLOOKUP(BB671,'3d(i)Price data, elec S+n'!$I670:$K670,'3d(i)Price data, elec S+n'!$I$8:$K$8)</f>
        <v>S+2</v>
      </c>
      <c r="BE671" s="212">
        <f>INDEX('3d(i)Price data, elec S+n'!$B$9:$G$2060,MATCH($A671,'3d(i)Price data, elec S+n'!$A$9:$A$2060,0),MATCH($BC671,'3d(i)Price data, elec S+n'!$B$8:$D$8,0))</f>
        <v>0</v>
      </c>
      <c r="BF671" s="212">
        <f>INDEX('3d(i)Price data, elec S+n'!$E$9:$G$2060,MATCH($A671,'3d(i)Price data, elec S+n'!$A$9:$A$2060,0),MATCH($BC671,'3d(i)Price data, elec S+n'!$E$8:$G$8,0))</f>
        <v>0</v>
      </c>
      <c r="BG671" s="212">
        <f>INDEX('3d(i)Price data, elec S+n'!$B$9:$G$2060,MATCH($A671,'3d(i)Price data, elec S+n'!$A$9:$A$2060,0),MATCH($BD671,'3d(i)Price data, elec S+n'!$B$8:$D$8,0))</f>
        <v>0</v>
      </c>
      <c r="BH671" s="212">
        <f>INDEX('3d(i)Price data, elec S+n'!$E$9:$G$2060,MATCH($A671,'3d(i)Price data, elec S+n'!$A$9:$A$2060,0),MATCH($BD671,'3d(i)Price data, elec S+n'!$E$8:$G$8,0))</f>
        <v>0</v>
      </c>
      <c r="BI671" s="1"/>
    </row>
    <row r="672" spans="1:61" ht="14.25">
      <c r="A672" s="193">
        <f>'3d(i)Price data, elec S+n'!A671</f>
        <v>45842</v>
      </c>
      <c r="B672" s="202">
        <f t="shared" si="40"/>
        <v>3</v>
      </c>
      <c r="C672" s="261" t="str">
        <f>INDEX('3b Demand'!$B$99:$B$146,MATCH($A672,'3b Demand'!$H$99:$H$146,1))</f>
        <v>Q4 2025</v>
      </c>
      <c r="D672" s="203">
        <v>1</v>
      </c>
      <c r="E672" s="203">
        <v>1</v>
      </c>
      <c r="F672" s="203">
        <v>1</v>
      </c>
      <c r="G672" s="267">
        <v>1</v>
      </c>
      <c r="H672" s="203">
        <v>1</v>
      </c>
      <c r="I672" s="203">
        <v>1</v>
      </c>
      <c r="J672" s="203">
        <v>1</v>
      </c>
      <c r="K672" s="203">
        <v>1</v>
      </c>
      <c r="L672" s="269" t="str">
        <f t="shared" si="42"/>
        <v>Q4-25</v>
      </c>
      <c r="M672" s="206" t="str">
        <f t="shared" si="42"/>
        <v>Q1-26</v>
      </c>
      <c r="N672" s="206" t="str">
        <f t="shared" si="42"/>
        <v>Q2-26</v>
      </c>
      <c r="O672" s="207" t="str">
        <f t="shared" si="42"/>
        <v>Q3-26</v>
      </c>
      <c r="P672" s="264">
        <f>INDEX('3b Demand'!$F$29:$AT$32,MATCH(LEFT(L672,2),'3b Demand'!$C$29:$C$32,0),MATCH('2a(iii) Elec 3-1.5-12'!$C672,'3b Demand'!$F$26:$AT$26,0))</f>
        <v>0.27853881552938231</v>
      </c>
      <c r="Q672" s="264">
        <f>INDEX('3b Demand'!$F$29:$AT$32,MATCH(LEFT(M672,2),'3b Demand'!$C$29:$C$32,0),MATCH('2a(iii) Elec 3-1.5-12'!$C672,'3b Demand'!$F$26:$AT$26,0))</f>
        <v>0.28738535568742551</v>
      </c>
      <c r="R672" s="264">
        <f>INDEX('3b Demand'!$F$29:$AT$32,MATCH(LEFT(N672,2),'3b Demand'!$C$29:$C$32,0),MATCH('2a(iii) Elec 3-1.5-12'!$C672,'3b Demand'!$F$26:$AT$26,0))</f>
        <v>0.22019454535454311</v>
      </c>
      <c r="S672" s="264">
        <f>INDEX('3b Demand'!$F$29:$AT$32,MATCH(LEFT(O672,2),'3b Demand'!$C$29:$C$32,0),MATCH('2a(iii) Elec 3-1.5-12'!$C672,'3b Demand'!$F$26:$AT$26,0))</f>
        <v>0.2138812834286615</v>
      </c>
      <c r="T672" s="264">
        <f>INDEX('3b Demand'!$F$29:$AT$32,MATCH(LEFT(L672,2),'3b Demand'!$C$29:$C$32,0),MATCH('2a(iii) Elec 3-1.5-12'!$C672,'3b Demand'!$F$26:$AT$26,0))</f>
        <v>0.27853881552938231</v>
      </c>
      <c r="U672" s="264">
        <f>INDEX('3b Demand'!$F$29:$AT$32,MATCH(LEFT(M672,2),'3b Demand'!$C$29:$C$32,0),MATCH('2a(iii) Elec 3-1.5-12'!$C672,'3b Demand'!$F$26:$AT$26,0))</f>
        <v>0.28738535568742551</v>
      </c>
      <c r="V672" s="264">
        <f>INDEX('3b Demand'!$F$29:$AT$32,MATCH(LEFT(N672,2),'3b Demand'!$C$29:$C$32,0),MATCH('2a(iii) Elec 3-1.5-12'!$C672,'3b Demand'!$F$26:$AT$26,0))</f>
        <v>0.22019454535454311</v>
      </c>
      <c r="W672" s="264">
        <f>INDEX('3b Demand'!$F$29:$AT$32,MATCH(LEFT(O672,2),'3b Demand'!$C$29:$C$32,0),MATCH('2a(iii) Elec 3-1.5-12'!$C672,'3b Demand'!$F$26:$AT$26,0))</f>
        <v>0.2138812834286615</v>
      </c>
      <c r="X672" s="208">
        <f>INDEX('3d(ii) Price data, elec Q+n'!$D:$D,MATCH($A672&amp;" "&amp;L672,'3d(ii) Price data, elec Q+n'!$F:$F,0))*P672*D672</f>
        <v>0</v>
      </c>
      <c r="Y672" s="208">
        <f>INDEX('3d(ii) Price data, elec Q+n'!$D:$D,MATCH($A672&amp;" "&amp;$M672,'3d(ii) Price data, elec Q+n'!$F:$F,0))*Q672*E672</f>
        <v>0</v>
      </c>
      <c r="Z672" s="208">
        <f>IFERROR(INDEX('3d(ii) Price data, elec Q+n'!$D:$D,MATCH($A672&amp;" "&amp;$N672,'3d(ii) Price data, elec Q+n'!$F:$F,0)),$BE672)*R672*F672</f>
        <v>0</v>
      </c>
      <c r="AA672" s="208">
        <f>IFERROR(INDEX('3d(ii) Price data, elec Q+n'!$D:$D,MATCH($A672&amp;" "&amp;$O672,'3d(ii) Price data, elec Q+n'!$F:$F,0)),$BG672)*S672*G672</f>
        <v>0</v>
      </c>
      <c r="AB672" s="208">
        <f>INDEX('3d(ii) Price data, elec Q+n'!$E:$E,MATCH($A672&amp;" "&amp;$L672,'3d(ii) Price data, elec Q+n'!$F:$F,0))*T672*D672</f>
        <v>0</v>
      </c>
      <c r="AC672" s="208">
        <f>INDEX('3d(ii) Price data, elec Q+n'!$E:$E,MATCH($A672&amp;" "&amp;$M672,'3d(ii) Price data, elec Q+n'!$F:$F,0))*U672*E672</f>
        <v>0</v>
      </c>
      <c r="AD672" s="208">
        <f>IFERROR(INDEX('3d(ii) Price data, elec Q+n'!$E:$E,MATCH($A672&amp;" "&amp;$N672,'3d(ii) Price data, elec Q+n'!$F:$F,0)),$BF672)*V672*F672</f>
        <v>0</v>
      </c>
      <c r="AE672" s="208">
        <f>IFERROR(INDEX('3d(ii) Price data, elec Q+n'!$E:$E,MATCH($A672&amp;" "&amp;$O672,'3d(ii) Price data, elec Q+n'!$F:$F,0)),$BH672)*W672*G672</f>
        <v>0</v>
      </c>
      <c r="AF672" s="265" t="str">
        <f>IF(SUM(X672+Y672+Z672+AA672)*'3b Demand'!$C$18+SUM(AB672+AC672+AD672+AE672)*'3b Demand'!$D$18=0,"",SUM(X672+Y672+Z672+AA672)*'3b Demand'!$C$18+SUM(AB672+AC672+AD672+AE672)*'3b Demand'!$D$18)</f>
        <v/>
      </c>
      <c r="AG672" s="264">
        <f>INDEX('3b Demand'!$F$45:$AT$48,MATCH(LEFT(L672,2),'3b Demand'!$C$45:$C$48,0),MATCH('2a(iii) Elec 3-1.5-12'!$C672,'3b Demand'!$F$26:$AT$26,0))</f>
        <v>0.28140541392227425</v>
      </c>
      <c r="AH672" s="264">
        <f>INDEX('3b Demand'!$F$45:$AT$48,MATCH(LEFT(M672,2),'3b Demand'!$C$45:$C$48,0),MATCH('2a(iii) Elec 3-1.5-12'!$C672,'3b Demand'!$F$26:$AT$26,0))</f>
        <v>0.30729097438844499</v>
      </c>
      <c r="AI672" s="264">
        <f>INDEX('3b Demand'!$F$45:$AT$48,MATCH(LEFT(N672,2),'3b Demand'!$C$45:$C$48,0),MATCH('2a(iii) Elec 3-1.5-12'!$C672,'3b Demand'!$F$26:$AT$26,0))</f>
        <v>0.21679281039109125</v>
      </c>
      <c r="AJ672" s="264">
        <f>INDEX('3b Demand'!$F$45:$AT$48,MATCH(LEFT(O672,2),'3b Demand'!$C$45:$C$48,0),MATCH('2a(iii) Elec 3-1.5-12'!$C672,'3b Demand'!$F$26:$AT$26,0))</f>
        <v>0.19451080129827586</v>
      </c>
      <c r="AK672" s="264">
        <f>INDEX('3b Demand'!$F$45:$AT$48,MATCH(LEFT(L672,2),'3b Demand'!$C$45:$C$48,0),MATCH('2a(iii) Elec 3-1.5-12'!$C672,'3b Demand'!$F$26:$AT$26,0))</f>
        <v>0.28140541392227425</v>
      </c>
      <c r="AL672" s="264">
        <f>INDEX('3b Demand'!$F$45:$AT$48,MATCH(LEFT(M672,2),'3b Demand'!$C$45:$C$48,0),MATCH('2a(iii) Elec 3-1.5-12'!$C672,'3b Demand'!$F$26:$AT$26,0))</f>
        <v>0.30729097438844499</v>
      </c>
      <c r="AM672" s="264">
        <f>INDEX('3b Demand'!$F$45:$AT$48,MATCH(LEFT(N672,2),'3b Demand'!$C$45:$C$48,0),MATCH('2a(iii) Elec 3-1.5-12'!$C672,'3b Demand'!$F$26:$AT$26,0))</f>
        <v>0.21679281039109125</v>
      </c>
      <c r="AN672" s="264">
        <f>INDEX('3b Demand'!$F$45:$AT$48,MATCH(LEFT(O672,2),'3b Demand'!$C$45:$C$48,0),MATCH('2a(iii) Elec 3-1.5-12'!$C672,'3b Demand'!$F$26:$AT$26,0))</f>
        <v>0.19451080129827586</v>
      </c>
      <c r="AO672" s="208">
        <f>INDEX('3d(ii) Price data, elec Q+n'!$D:$D,MATCH($A672&amp;" "&amp;$L672,'3d(ii) Price data, elec Q+n'!$F:$F,0))*AG672*H672</f>
        <v>0</v>
      </c>
      <c r="AP672" s="208">
        <f>INDEX('3d(ii) Price data, elec Q+n'!$D:$D,MATCH($A672&amp;" "&amp;$M672,'3d(ii) Price data, elec Q+n'!$F:$F,0))*AH672*I672</f>
        <v>0</v>
      </c>
      <c r="AQ672" s="208">
        <f>IFERROR(INDEX('3d(ii) Price data, elec Q+n'!$D:$D,MATCH($A672&amp;" "&amp;$N672,'3d(ii) Price data, elec Q+n'!$F:$F,0)),$BE672)*AI672*J672</f>
        <v>0</v>
      </c>
      <c r="AR672" s="208">
        <f>IFERROR(INDEX('3d(ii) Price data, elec Q+n'!$D:$D,MATCH($A672&amp;" "&amp;$O672,'3d(ii) Price data, elec Q+n'!$F:$F,0)),$BG672)*AJ672*K672</f>
        <v>0</v>
      </c>
      <c r="AS672" s="208">
        <f>INDEX('3d(ii) Price data, elec Q+n'!$E:$E,MATCH($A672&amp;" "&amp;$L672,'3d(ii) Price data, elec Q+n'!$F:$F,0))*AK672*H672</f>
        <v>0</v>
      </c>
      <c r="AT672" s="208">
        <f>INDEX('3d(ii) Price data, elec Q+n'!$E:$E,MATCH($A672&amp;" "&amp;$M672,'3d(ii) Price data, elec Q+n'!$F:$F,0))*AL672*I672</f>
        <v>0</v>
      </c>
      <c r="AU672" s="208">
        <f>IFERROR(INDEX('3d(ii) Price data, elec Q+n'!$E:$E,MATCH($A672&amp;" "&amp;$N672,'3d(ii) Price data, elec Q+n'!$F:$F,0)),$BF672)*AM672*J672</f>
        <v>0</v>
      </c>
      <c r="AV672" s="208">
        <f>IFERROR(INDEX('3d(ii) Price data, elec Q+n'!$E:$E,MATCH($A672&amp;" "&amp;$O672,'3d(ii) Price data, elec Q+n'!$F:$F,0)),$BH672)*AN672*K672</f>
        <v>0</v>
      </c>
      <c r="AW672" s="265" t="str">
        <f>IF(SUM(AO672+AP672+AQ672+AR672)*'3b Demand'!$C$18+SUM(AS672+AT672+AU672+AV672)*'3b Demand'!$D$18=0,"",SUM(AO672+AP672+AQ672+AR672)*'3b Demand'!$C$18+SUM(AS672+AT672+AU672+AV672)*'3b Demand'!$D$18)</f>
        <v/>
      </c>
      <c r="AX672" s="208">
        <f t="shared" si="41"/>
        <v>1</v>
      </c>
      <c r="AY672" s="280"/>
      <c r="AZ672" s="1"/>
      <c r="BA672" s="210" t="str" cm="1">
        <f t="array" ref="BA672">_xlfn.IFS(LEFT(N672,2)="Q1","Winter "&amp;RIGHT(N672,2)-1,LEFT(N672,2)="Q2","Summer "&amp;RIGHT(N672,2),LEFT(N672,2)="Q3","Summer "&amp;RIGHT(N672,2),LEFT(N672,2)="Q4","Winter "&amp;RIGHT(N672,2))</f>
        <v>Summer 26</v>
      </c>
      <c r="BB672" s="210" t="str" cm="1">
        <f t="array" ref="BB672">_xlfn.IFS(LEFT(O672,2)="Q1","Winter "&amp;RIGHT(O672,2)-1,LEFT(O672,2)="Q2","Summer "&amp;RIGHT(O672,2),LEFT(O672,2)="Q3","Summer "&amp;RIGHT(O672,2),LEFT(O672,2)="Q4","Winter "&amp;RIGHT(O672,2))</f>
        <v>Summer 26</v>
      </c>
      <c r="BC672" s="211" t="str">
        <f>_xlfn.XLOOKUP(BA672,'3d(i)Price data, elec S+n'!$I671:$K671,'3d(i)Price data, elec S+n'!$I$8:$K$8)</f>
        <v>S+2</v>
      </c>
      <c r="BD672" s="211" t="str">
        <f>_xlfn.XLOOKUP(BB672,'3d(i)Price data, elec S+n'!$I671:$K671,'3d(i)Price data, elec S+n'!$I$8:$K$8)</f>
        <v>S+2</v>
      </c>
      <c r="BE672" s="212">
        <f>INDEX('3d(i)Price data, elec S+n'!$B$9:$G$2060,MATCH($A672,'3d(i)Price data, elec S+n'!$A$9:$A$2060,0),MATCH($BC672,'3d(i)Price data, elec S+n'!$B$8:$D$8,0))</f>
        <v>0</v>
      </c>
      <c r="BF672" s="212">
        <f>INDEX('3d(i)Price data, elec S+n'!$E$9:$G$2060,MATCH($A672,'3d(i)Price data, elec S+n'!$A$9:$A$2060,0),MATCH($BC672,'3d(i)Price data, elec S+n'!$E$8:$G$8,0))</f>
        <v>0</v>
      </c>
      <c r="BG672" s="212">
        <f>INDEX('3d(i)Price data, elec S+n'!$B$9:$G$2060,MATCH($A672,'3d(i)Price data, elec S+n'!$A$9:$A$2060,0),MATCH($BD672,'3d(i)Price data, elec S+n'!$B$8:$D$8,0))</f>
        <v>0</v>
      </c>
      <c r="BH672" s="212">
        <f>INDEX('3d(i)Price data, elec S+n'!$E$9:$G$2060,MATCH($A672,'3d(i)Price data, elec S+n'!$A$9:$A$2060,0),MATCH($BD672,'3d(i)Price data, elec S+n'!$E$8:$G$8,0))</f>
        <v>0</v>
      </c>
      <c r="BI672" s="1"/>
    </row>
    <row r="673" spans="1:61" ht="14.25">
      <c r="A673" s="193">
        <f>'3d(i)Price data, elec S+n'!A672</f>
        <v>45845</v>
      </c>
      <c r="B673" s="202">
        <f t="shared" si="40"/>
        <v>3</v>
      </c>
      <c r="C673" s="261" t="str">
        <f>INDEX('3b Demand'!$B$99:$B$146,MATCH($A673,'3b Demand'!$H$99:$H$146,1))</f>
        <v>Q4 2025</v>
      </c>
      <c r="D673" s="203">
        <v>1</v>
      </c>
      <c r="E673" s="203">
        <v>1</v>
      </c>
      <c r="F673" s="203">
        <v>1</v>
      </c>
      <c r="G673" s="267">
        <v>1</v>
      </c>
      <c r="H673" s="203">
        <v>1</v>
      </c>
      <c r="I673" s="203">
        <v>1</v>
      </c>
      <c r="J673" s="203">
        <v>1</v>
      </c>
      <c r="K673" s="203">
        <v>1</v>
      </c>
      <c r="L673" s="269" t="str">
        <f t="shared" si="42"/>
        <v>Q4-25</v>
      </c>
      <c r="M673" s="206" t="str">
        <f t="shared" si="42"/>
        <v>Q1-26</v>
      </c>
      <c r="N673" s="206" t="str">
        <f t="shared" si="42"/>
        <v>Q2-26</v>
      </c>
      <c r="O673" s="207" t="str">
        <f t="shared" si="42"/>
        <v>Q3-26</v>
      </c>
      <c r="P673" s="264">
        <f>INDEX('3b Demand'!$F$29:$AT$32,MATCH(LEFT(L673,2),'3b Demand'!$C$29:$C$32,0),MATCH('2a(iii) Elec 3-1.5-12'!$C673,'3b Demand'!$F$26:$AT$26,0))</f>
        <v>0.27853881552938231</v>
      </c>
      <c r="Q673" s="264">
        <f>INDEX('3b Demand'!$F$29:$AT$32,MATCH(LEFT(M673,2),'3b Demand'!$C$29:$C$32,0),MATCH('2a(iii) Elec 3-1.5-12'!$C673,'3b Demand'!$F$26:$AT$26,0))</f>
        <v>0.28738535568742551</v>
      </c>
      <c r="R673" s="264">
        <f>INDEX('3b Demand'!$F$29:$AT$32,MATCH(LEFT(N673,2),'3b Demand'!$C$29:$C$32,0),MATCH('2a(iii) Elec 3-1.5-12'!$C673,'3b Demand'!$F$26:$AT$26,0))</f>
        <v>0.22019454535454311</v>
      </c>
      <c r="S673" s="264">
        <f>INDEX('3b Demand'!$F$29:$AT$32,MATCH(LEFT(O673,2),'3b Demand'!$C$29:$C$32,0),MATCH('2a(iii) Elec 3-1.5-12'!$C673,'3b Demand'!$F$26:$AT$26,0))</f>
        <v>0.2138812834286615</v>
      </c>
      <c r="T673" s="264">
        <f>INDEX('3b Demand'!$F$29:$AT$32,MATCH(LEFT(L673,2),'3b Demand'!$C$29:$C$32,0),MATCH('2a(iii) Elec 3-1.5-12'!$C673,'3b Demand'!$F$26:$AT$26,0))</f>
        <v>0.27853881552938231</v>
      </c>
      <c r="U673" s="264">
        <f>INDEX('3b Demand'!$F$29:$AT$32,MATCH(LEFT(M673,2),'3b Demand'!$C$29:$C$32,0),MATCH('2a(iii) Elec 3-1.5-12'!$C673,'3b Demand'!$F$26:$AT$26,0))</f>
        <v>0.28738535568742551</v>
      </c>
      <c r="V673" s="264">
        <f>INDEX('3b Demand'!$F$29:$AT$32,MATCH(LEFT(N673,2),'3b Demand'!$C$29:$C$32,0),MATCH('2a(iii) Elec 3-1.5-12'!$C673,'3b Demand'!$F$26:$AT$26,0))</f>
        <v>0.22019454535454311</v>
      </c>
      <c r="W673" s="264">
        <f>INDEX('3b Demand'!$F$29:$AT$32,MATCH(LEFT(O673,2),'3b Demand'!$C$29:$C$32,0),MATCH('2a(iii) Elec 3-1.5-12'!$C673,'3b Demand'!$F$26:$AT$26,0))</f>
        <v>0.2138812834286615</v>
      </c>
      <c r="X673" s="208">
        <f>INDEX('3d(ii) Price data, elec Q+n'!$D:$D,MATCH($A673&amp;" "&amp;L673,'3d(ii) Price data, elec Q+n'!$F:$F,0))*P673*D673</f>
        <v>0</v>
      </c>
      <c r="Y673" s="208">
        <f>INDEX('3d(ii) Price data, elec Q+n'!$D:$D,MATCH($A673&amp;" "&amp;$M673,'3d(ii) Price data, elec Q+n'!$F:$F,0))*Q673*E673</f>
        <v>0</v>
      </c>
      <c r="Z673" s="208">
        <f>IFERROR(INDEX('3d(ii) Price data, elec Q+n'!$D:$D,MATCH($A673&amp;" "&amp;$N673,'3d(ii) Price data, elec Q+n'!$F:$F,0)),$BE673)*R673*F673</f>
        <v>0</v>
      </c>
      <c r="AA673" s="208">
        <f>IFERROR(INDEX('3d(ii) Price data, elec Q+n'!$D:$D,MATCH($A673&amp;" "&amp;$O673,'3d(ii) Price data, elec Q+n'!$F:$F,0)),$BG673)*S673*G673</f>
        <v>0</v>
      </c>
      <c r="AB673" s="208">
        <f>INDEX('3d(ii) Price data, elec Q+n'!$E:$E,MATCH($A673&amp;" "&amp;$L673,'3d(ii) Price data, elec Q+n'!$F:$F,0))*T673*D673</f>
        <v>0</v>
      </c>
      <c r="AC673" s="208">
        <f>INDEX('3d(ii) Price data, elec Q+n'!$E:$E,MATCH($A673&amp;" "&amp;$M673,'3d(ii) Price data, elec Q+n'!$F:$F,0))*U673*E673</f>
        <v>0</v>
      </c>
      <c r="AD673" s="208">
        <f>IFERROR(INDEX('3d(ii) Price data, elec Q+n'!$E:$E,MATCH($A673&amp;" "&amp;$N673,'3d(ii) Price data, elec Q+n'!$F:$F,0)),$BF673)*V673*F673</f>
        <v>0</v>
      </c>
      <c r="AE673" s="208">
        <f>IFERROR(INDEX('3d(ii) Price data, elec Q+n'!$E:$E,MATCH($A673&amp;" "&amp;$O673,'3d(ii) Price data, elec Q+n'!$F:$F,0)),$BH673)*W673*G673</f>
        <v>0</v>
      </c>
      <c r="AF673" s="265" t="str">
        <f>IF(SUM(X673+Y673+Z673+AA673)*'3b Demand'!$C$18+SUM(AB673+AC673+AD673+AE673)*'3b Demand'!$D$18=0,"",SUM(X673+Y673+Z673+AA673)*'3b Demand'!$C$18+SUM(AB673+AC673+AD673+AE673)*'3b Demand'!$D$18)</f>
        <v/>
      </c>
      <c r="AG673" s="264">
        <f>INDEX('3b Demand'!$F$45:$AT$48,MATCH(LEFT(L673,2),'3b Demand'!$C$45:$C$48,0),MATCH('2a(iii) Elec 3-1.5-12'!$C673,'3b Demand'!$F$26:$AT$26,0))</f>
        <v>0.28140541392227425</v>
      </c>
      <c r="AH673" s="264">
        <f>INDEX('3b Demand'!$F$45:$AT$48,MATCH(LEFT(M673,2),'3b Demand'!$C$45:$C$48,0),MATCH('2a(iii) Elec 3-1.5-12'!$C673,'3b Demand'!$F$26:$AT$26,0))</f>
        <v>0.30729097438844499</v>
      </c>
      <c r="AI673" s="264">
        <f>INDEX('3b Demand'!$F$45:$AT$48,MATCH(LEFT(N673,2),'3b Demand'!$C$45:$C$48,0),MATCH('2a(iii) Elec 3-1.5-12'!$C673,'3b Demand'!$F$26:$AT$26,0))</f>
        <v>0.21679281039109125</v>
      </c>
      <c r="AJ673" s="264">
        <f>INDEX('3b Demand'!$F$45:$AT$48,MATCH(LEFT(O673,2),'3b Demand'!$C$45:$C$48,0),MATCH('2a(iii) Elec 3-1.5-12'!$C673,'3b Demand'!$F$26:$AT$26,0))</f>
        <v>0.19451080129827586</v>
      </c>
      <c r="AK673" s="264">
        <f>INDEX('3b Demand'!$F$45:$AT$48,MATCH(LEFT(L673,2),'3b Demand'!$C$45:$C$48,0),MATCH('2a(iii) Elec 3-1.5-12'!$C673,'3b Demand'!$F$26:$AT$26,0))</f>
        <v>0.28140541392227425</v>
      </c>
      <c r="AL673" s="264">
        <f>INDEX('3b Demand'!$F$45:$AT$48,MATCH(LEFT(M673,2),'3b Demand'!$C$45:$C$48,0),MATCH('2a(iii) Elec 3-1.5-12'!$C673,'3b Demand'!$F$26:$AT$26,0))</f>
        <v>0.30729097438844499</v>
      </c>
      <c r="AM673" s="264">
        <f>INDEX('3b Demand'!$F$45:$AT$48,MATCH(LEFT(N673,2),'3b Demand'!$C$45:$C$48,0),MATCH('2a(iii) Elec 3-1.5-12'!$C673,'3b Demand'!$F$26:$AT$26,0))</f>
        <v>0.21679281039109125</v>
      </c>
      <c r="AN673" s="264">
        <f>INDEX('3b Demand'!$F$45:$AT$48,MATCH(LEFT(O673,2),'3b Demand'!$C$45:$C$48,0),MATCH('2a(iii) Elec 3-1.5-12'!$C673,'3b Demand'!$F$26:$AT$26,0))</f>
        <v>0.19451080129827586</v>
      </c>
      <c r="AO673" s="208">
        <f>INDEX('3d(ii) Price data, elec Q+n'!$D:$D,MATCH($A673&amp;" "&amp;$L673,'3d(ii) Price data, elec Q+n'!$F:$F,0))*AG673*H673</f>
        <v>0</v>
      </c>
      <c r="AP673" s="208">
        <f>INDEX('3d(ii) Price data, elec Q+n'!$D:$D,MATCH($A673&amp;" "&amp;$M673,'3d(ii) Price data, elec Q+n'!$F:$F,0))*AH673*I673</f>
        <v>0</v>
      </c>
      <c r="AQ673" s="208">
        <f>IFERROR(INDEX('3d(ii) Price data, elec Q+n'!$D:$D,MATCH($A673&amp;" "&amp;$N673,'3d(ii) Price data, elec Q+n'!$F:$F,0)),$BE673)*AI673*J673</f>
        <v>0</v>
      </c>
      <c r="AR673" s="208">
        <f>IFERROR(INDEX('3d(ii) Price data, elec Q+n'!$D:$D,MATCH($A673&amp;" "&amp;$O673,'3d(ii) Price data, elec Q+n'!$F:$F,0)),$BG673)*AJ673*K673</f>
        <v>0</v>
      </c>
      <c r="AS673" s="208">
        <f>INDEX('3d(ii) Price data, elec Q+n'!$E:$E,MATCH($A673&amp;" "&amp;$L673,'3d(ii) Price data, elec Q+n'!$F:$F,0))*AK673*H673</f>
        <v>0</v>
      </c>
      <c r="AT673" s="208">
        <f>INDEX('3d(ii) Price data, elec Q+n'!$E:$E,MATCH($A673&amp;" "&amp;$M673,'3d(ii) Price data, elec Q+n'!$F:$F,0))*AL673*I673</f>
        <v>0</v>
      </c>
      <c r="AU673" s="208">
        <f>IFERROR(INDEX('3d(ii) Price data, elec Q+n'!$E:$E,MATCH($A673&amp;" "&amp;$N673,'3d(ii) Price data, elec Q+n'!$F:$F,0)),$BF673)*AM673*J673</f>
        <v>0</v>
      </c>
      <c r="AV673" s="208">
        <f>IFERROR(INDEX('3d(ii) Price data, elec Q+n'!$E:$E,MATCH($A673&amp;" "&amp;$O673,'3d(ii) Price data, elec Q+n'!$F:$F,0)),$BH673)*AN673*K673</f>
        <v>0</v>
      </c>
      <c r="AW673" s="265" t="str">
        <f>IF(SUM(AO673+AP673+AQ673+AR673)*'3b Demand'!$C$18+SUM(AS673+AT673+AU673+AV673)*'3b Demand'!$D$18=0,"",SUM(AO673+AP673+AQ673+AR673)*'3b Demand'!$C$18+SUM(AS673+AT673+AU673+AV673)*'3b Demand'!$D$18)</f>
        <v/>
      </c>
      <c r="AX673" s="208">
        <f t="shared" si="41"/>
        <v>1</v>
      </c>
      <c r="AY673" s="280"/>
      <c r="AZ673" s="1"/>
      <c r="BA673" s="210" t="str" cm="1">
        <f t="array" ref="BA673">_xlfn.IFS(LEFT(N673,2)="Q1","Winter "&amp;RIGHT(N673,2)-1,LEFT(N673,2)="Q2","Summer "&amp;RIGHT(N673,2),LEFT(N673,2)="Q3","Summer "&amp;RIGHT(N673,2),LEFT(N673,2)="Q4","Winter "&amp;RIGHT(N673,2))</f>
        <v>Summer 26</v>
      </c>
      <c r="BB673" s="210" t="str" cm="1">
        <f t="array" ref="BB673">_xlfn.IFS(LEFT(O673,2)="Q1","Winter "&amp;RIGHT(O673,2)-1,LEFT(O673,2)="Q2","Summer "&amp;RIGHT(O673,2),LEFT(O673,2)="Q3","Summer "&amp;RIGHT(O673,2),LEFT(O673,2)="Q4","Winter "&amp;RIGHT(O673,2))</f>
        <v>Summer 26</v>
      </c>
      <c r="BC673" s="211" t="str">
        <f>_xlfn.XLOOKUP(BA673,'3d(i)Price data, elec S+n'!$I672:$K672,'3d(i)Price data, elec S+n'!$I$8:$K$8)</f>
        <v>S+2</v>
      </c>
      <c r="BD673" s="211" t="str">
        <f>_xlfn.XLOOKUP(BB673,'3d(i)Price data, elec S+n'!$I672:$K672,'3d(i)Price data, elec S+n'!$I$8:$K$8)</f>
        <v>S+2</v>
      </c>
      <c r="BE673" s="212">
        <f>INDEX('3d(i)Price data, elec S+n'!$B$9:$G$2060,MATCH($A673,'3d(i)Price data, elec S+n'!$A$9:$A$2060,0),MATCH($BC673,'3d(i)Price data, elec S+n'!$B$8:$D$8,0))</f>
        <v>0</v>
      </c>
      <c r="BF673" s="212">
        <f>INDEX('3d(i)Price data, elec S+n'!$E$9:$G$2060,MATCH($A673,'3d(i)Price data, elec S+n'!$A$9:$A$2060,0),MATCH($BC673,'3d(i)Price data, elec S+n'!$E$8:$G$8,0))</f>
        <v>0</v>
      </c>
      <c r="BG673" s="212">
        <f>INDEX('3d(i)Price data, elec S+n'!$B$9:$G$2060,MATCH($A673,'3d(i)Price data, elec S+n'!$A$9:$A$2060,0),MATCH($BD673,'3d(i)Price data, elec S+n'!$B$8:$D$8,0))</f>
        <v>0</v>
      </c>
      <c r="BH673" s="212">
        <f>INDEX('3d(i)Price data, elec S+n'!$E$9:$G$2060,MATCH($A673,'3d(i)Price data, elec S+n'!$A$9:$A$2060,0),MATCH($BD673,'3d(i)Price data, elec S+n'!$E$8:$G$8,0))</f>
        <v>0</v>
      </c>
      <c r="BI673" s="1"/>
    </row>
    <row r="674" spans="1:61" ht="14.25">
      <c r="A674" s="193">
        <f>'3d(i)Price data, elec S+n'!A673</f>
        <v>45846</v>
      </c>
      <c r="B674" s="202">
        <f t="shared" si="40"/>
        <v>3</v>
      </c>
      <c r="C674" s="261" t="str">
        <f>INDEX('3b Demand'!$B$99:$B$146,MATCH($A674,'3b Demand'!$H$99:$H$146,1))</f>
        <v>Q4 2025</v>
      </c>
      <c r="D674" s="203">
        <v>1</v>
      </c>
      <c r="E674" s="203">
        <v>1</v>
      </c>
      <c r="F674" s="203">
        <v>1</v>
      </c>
      <c r="G674" s="267">
        <v>1</v>
      </c>
      <c r="H674" s="203">
        <v>1</v>
      </c>
      <c r="I674" s="203">
        <v>1</v>
      </c>
      <c r="J674" s="203">
        <v>1</v>
      </c>
      <c r="K674" s="203">
        <v>1</v>
      </c>
      <c r="L674" s="269" t="str">
        <f t="shared" si="42"/>
        <v>Q4-25</v>
      </c>
      <c r="M674" s="206" t="str">
        <f t="shared" si="42"/>
        <v>Q1-26</v>
      </c>
      <c r="N674" s="206" t="str">
        <f t="shared" si="42"/>
        <v>Q2-26</v>
      </c>
      <c r="O674" s="207" t="str">
        <f t="shared" si="42"/>
        <v>Q3-26</v>
      </c>
      <c r="P674" s="264">
        <f>INDEX('3b Demand'!$F$29:$AT$32,MATCH(LEFT(L674,2),'3b Demand'!$C$29:$C$32,0),MATCH('2a(iii) Elec 3-1.5-12'!$C674,'3b Demand'!$F$26:$AT$26,0))</f>
        <v>0.27853881552938231</v>
      </c>
      <c r="Q674" s="264">
        <f>INDEX('3b Demand'!$F$29:$AT$32,MATCH(LEFT(M674,2),'3b Demand'!$C$29:$C$32,0),MATCH('2a(iii) Elec 3-1.5-12'!$C674,'3b Demand'!$F$26:$AT$26,0))</f>
        <v>0.28738535568742551</v>
      </c>
      <c r="R674" s="264">
        <f>INDEX('3b Demand'!$F$29:$AT$32,MATCH(LEFT(N674,2),'3b Demand'!$C$29:$C$32,0),MATCH('2a(iii) Elec 3-1.5-12'!$C674,'3b Demand'!$F$26:$AT$26,0))</f>
        <v>0.22019454535454311</v>
      </c>
      <c r="S674" s="264">
        <f>INDEX('3b Demand'!$F$29:$AT$32,MATCH(LEFT(O674,2),'3b Demand'!$C$29:$C$32,0),MATCH('2a(iii) Elec 3-1.5-12'!$C674,'3b Demand'!$F$26:$AT$26,0))</f>
        <v>0.2138812834286615</v>
      </c>
      <c r="T674" s="264">
        <f>INDEX('3b Demand'!$F$29:$AT$32,MATCH(LEFT(L674,2),'3b Demand'!$C$29:$C$32,0),MATCH('2a(iii) Elec 3-1.5-12'!$C674,'3b Demand'!$F$26:$AT$26,0))</f>
        <v>0.27853881552938231</v>
      </c>
      <c r="U674" s="264">
        <f>INDEX('3b Demand'!$F$29:$AT$32,MATCH(LEFT(M674,2),'3b Demand'!$C$29:$C$32,0),MATCH('2a(iii) Elec 3-1.5-12'!$C674,'3b Demand'!$F$26:$AT$26,0))</f>
        <v>0.28738535568742551</v>
      </c>
      <c r="V674" s="264">
        <f>INDEX('3b Demand'!$F$29:$AT$32,MATCH(LEFT(N674,2),'3b Demand'!$C$29:$C$32,0),MATCH('2a(iii) Elec 3-1.5-12'!$C674,'3b Demand'!$F$26:$AT$26,0))</f>
        <v>0.22019454535454311</v>
      </c>
      <c r="W674" s="264">
        <f>INDEX('3b Demand'!$F$29:$AT$32,MATCH(LEFT(O674,2),'3b Demand'!$C$29:$C$32,0),MATCH('2a(iii) Elec 3-1.5-12'!$C674,'3b Demand'!$F$26:$AT$26,0))</f>
        <v>0.2138812834286615</v>
      </c>
      <c r="X674" s="208">
        <f>INDEX('3d(ii) Price data, elec Q+n'!$D:$D,MATCH($A674&amp;" "&amp;L674,'3d(ii) Price data, elec Q+n'!$F:$F,0))*P674*D674</f>
        <v>0</v>
      </c>
      <c r="Y674" s="208">
        <f>INDEX('3d(ii) Price data, elec Q+n'!$D:$D,MATCH($A674&amp;" "&amp;$M674,'3d(ii) Price data, elec Q+n'!$F:$F,0))*Q674*E674</f>
        <v>0</v>
      </c>
      <c r="Z674" s="208">
        <f>IFERROR(INDEX('3d(ii) Price data, elec Q+n'!$D:$D,MATCH($A674&amp;" "&amp;$N674,'3d(ii) Price data, elec Q+n'!$F:$F,0)),$BE674)*R674*F674</f>
        <v>0</v>
      </c>
      <c r="AA674" s="208">
        <f>IFERROR(INDEX('3d(ii) Price data, elec Q+n'!$D:$D,MATCH($A674&amp;" "&amp;$O674,'3d(ii) Price data, elec Q+n'!$F:$F,0)),$BG674)*S674*G674</f>
        <v>0</v>
      </c>
      <c r="AB674" s="208">
        <f>INDEX('3d(ii) Price data, elec Q+n'!$E:$E,MATCH($A674&amp;" "&amp;$L674,'3d(ii) Price data, elec Q+n'!$F:$F,0))*T674*D674</f>
        <v>0</v>
      </c>
      <c r="AC674" s="208">
        <f>INDEX('3d(ii) Price data, elec Q+n'!$E:$E,MATCH($A674&amp;" "&amp;$M674,'3d(ii) Price data, elec Q+n'!$F:$F,0))*U674*E674</f>
        <v>0</v>
      </c>
      <c r="AD674" s="208">
        <f>IFERROR(INDEX('3d(ii) Price data, elec Q+n'!$E:$E,MATCH($A674&amp;" "&amp;$N674,'3d(ii) Price data, elec Q+n'!$F:$F,0)),$BF674)*V674*F674</f>
        <v>0</v>
      </c>
      <c r="AE674" s="208">
        <f>IFERROR(INDEX('3d(ii) Price data, elec Q+n'!$E:$E,MATCH($A674&amp;" "&amp;$O674,'3d(ii) Price data, elec Q+n'!$F:$F,0)),$BH674)*W674*G674</f>
        <v>0</v>
      </c>
      <c r="AF674" s="265" t="str">
        <f>IF(SUM(X674+Y674+Z674+AA674)*'3b Demand'!$C$18+SUM(AB674+AC674+AD674+AE674)*'3b Demand'!$D$18=0,"",SUM(X674+Y674+Z674+AA674)*'3b Demand'!$C$18+SUM(AB674+AC674+AD674+AE674)*'3b Demand'!$D$18)</f>
        <v/>
      </c>
      <c r="AG674" s="264">
        <f>INDEX('3b Demand'!$F$45:$AT$48,MATCH(LEFT(L674,2),'3b Demand'!$C$45:$C$48,0),MATCH('2a(iii) Elec 3-1.5-12'!$C674,'3b Demand'!$F$26:$AT$26,0))</f>
        <v>0.28140541392227425</v>
      </c>
      <c r="AH674" s="264">
        <f>INDEX('3b Demand'!$F$45:$AT$48,MATCH(LEFT(M674,2),'3b Demand'!$C$45:$C$48,0),MATCH('2a(iii) Elec 3-1.5-12'!$C674,'3b Demand'!$F$26:$AT$26,0))</f>
        <v>0.30729097438844499</v>
      </c>
      <c r="AI674" s="264">
        <f>INDEX('3b Demand'!$F$45:$AT$48,MATCH(LEFT(N674,2),'3b Demand'!$C$45:$C$48,0),MATCH('2a(iii) Elec 3-1.5-12'!$C674,'3b Demand'!$F$26:$AT$26,0))</f>
        <v>0.21679281039109125</v>
      </c>
      <c r="AJ674" s="264">
        <f>INDEX('3b Demand'!$F$45:$AT$48,MATCH(LEFT(O674,2),'3b Demand'!$C$45:$C$48,0),MATCH('2a(iii) Elec 3-1.5-12'!$C674,'3b Demand'!$F$26:$AT$26,0))</f>
        <v>0.19451080129827586</v>
      </c>
      <c r="AK674" s="264">
        <f>INDEX('3b Demand'!$F$45:$AT$48,MATCH(LEFT(L674,2),'3b Demand'!$C$45:$C$48,0),MATCH('2a(iii) Elec 3-1.5-12'!$C674,'3b Demand'!$F$26:$AT$26,0))</f>
        <v>0.28140541392227425</v>
      </c>
      <c r="AL674" s="264">
        <f>INDEX('3b Demand'!$F$45:$AT$48,MATCH(LEFT(M674,2),'3b Demand'!$C$45:$C$48,0),MATCH('2a(iii) Elec 3-1.5-12'!$C674,'3b Demand'!$F$26:$AT$26,0))</f>
        <v>0.30729097438844499</v>
      </c>
      <c r="AM674" s="264">
        <f>INDEX('3b Demand'!$F$45:$AT$48,MATCH(LEFT(N674,2),'3b Demand'!$C$45:$C$48,0),MATCH('2a(iii) Elec 3-1.5-12'!$C674,'3b Demand'!$F$26:$AT$26,0))</f>
        <v>0.21679281039109125</v>
      </c>
      <c r="AN674" s="264">
        <f>INDEX('3b Demand'!$F$45:$AT$48,MATCH(LEFT(O674,2),'3b Demand'!$C$45:$C$48,0),MATCH('2a(iii) Elec 3-1.5-12'!$C674,'3b Demand'!$F$26:$AT$26,0))</f>
        <v>0.19451080129827586</v>
      </c>
      <c r="AO674" s="208">
        <f>INDEX('3d(ii) Price data, elec Q+n'!$D:$D,MATCH($A674&amp;" "&amp;$L674,'3d(ii) Price data, elec Q+n'!$F:$F,0))*AG674*H674</f>
        <v>0</v>
      </c>
      <c r="AP674" s="208">
        <f>INDEX('3d(ii) Price data, elec Q+n'!$D:$D,MATCH($A674&amp;" "&amp;$M674,'3d(ii) Price data, elec Q+n'!$F:$F,0))*AH674*I674</f>
        <v>0</v>
      </c>
      <c r="AQ674" s="208">
        <f>IFERROR(INDEX('3d(ii) Price data, elec Q+n'!$D:$D,MATCH($A674&amp;" "&amp;$N674,'3d(ii) Price data, elec Q+n'!$F:$F,0)),$BE674)*AI674*J674</f>
        <v>0</v>
      </c>
      <c r="AR674" s="208">
        <f>IFERROR(INDEX('3d(ii) Price data, elec Q+n'!$D:$D,MATCH($A674&amp;" "&amp;$O674,'3d(ii) Price data, elec Q+n'!$F:$F,0)),$BG674)*AJ674*K674</f>
        <v>0</v>
      </c>
      <c r="AS674" s="208">
        <f>INDEX('3d(ii) Price data, elec Q+n'!$E:$E,MATCH($A674&amp;" "&amp;$L674,'3d(ii) Price data, elec Q+n'!$F:$F,0))*AK674*H674</f>
        <v>0</v>
      </c>
      <c r="AT674" s="208">
        <f>INDEX('3d(ii) Price data, elec Q+n'!$E:$E,MATCH($A674&amp;" "&amp;$M674,'3d(ii) Price data, elec Q+n'!$F:$F,0))*AL674*I674</f>
        <v>0</v>
      </c>
      <c r="AU674" s="208">
        <f>IFERROR(INDEX('3d(ii) Price data, elec Q+n'!$E:$E,MATCH($A674&amp;" "&amp;$N674,'3d(ii) Price data, elec Q+n'!$F:$F,0)),$BF674)*AM674*J674</f>
        <v>0</v>
      </c>
      <c r="AV674" s="208">
        <f>IFERROR(INDEX('3d(ii) Price data, elec Q+n'!$E:$E,MATCH($A674&amp;" "&amp;$O674,'3d(ii) Price data, elec Q+n'!$F:$F,0)),$BH674)*AN674*K674</f>
        <v>0</v>
      </c>
      <c r="AW674" s="265" t="str">
        <f>IF(SUM(AO674+AP674+AQ674+AR674)*'3b Demand'!$C$18+SUM(AS674+AT674+AU674+AV674)*'3b Demand'!$D$18=0,"",SUM(AO674+AP674+AQ674+AR674)*'3b Demand'!$C$18+SUM(AS674+AT674+AU674+AV674)*'3b Demand'!$D$18)</f>
        <v/>
      </c>
      <c r="AX674" s="208">
        <f t="shared" si="41"/>
        <v>1</v>
      </c>
      <c r="AY674" s="280"/>
      <c r="AZ674" s="1"/>
      <c r="BA674" s="210" t="str" cm="1">
        <f t="array" ref="BA674">_xlfn.IFS(LEFT(N674,2)="Q1","Winter "&amp;RIGHT(N674,2)-1,LEFT(N674,2)="Q2","Summer "&amp;RIGHT(N674,2),LEFT(N674,2)="Q3","Summer "&amp;RIGHT(N674,2),LEFT(N674,2)="Q4","Winter "&amp;RIGHT(N674,2))</f>
        <v>Summer 26</v>
      </c>
      <c r="BB674" s="210" t="str" cm="1">
        <f t="array" ref="BB674">_xlfn.IFS(LEFT(O674,2)="Q1","Winter "&amp;RIGHT(O674,2)-1,LEFT(O674,2)="Q2","Summer "&amp;RIGHT(O674,2),LEFT(O674,2)="Q3","Summer "&amp;RIGHT(O674,2),LEFT(O674,2)="Q4","Winter "&amp;RIGHT(O674,2))</f>
        <v>Summer 26</v>
      </c>
      <c r="BC674" s="211" t="str">
        <f>_xlfn.XLOOKUP(BA674,'3d(i)Price data, elec S+n'!$I673:$K673,'3d(i)Price data, elec S+n'!$I$8:$K$8)</f>
        <v>S+2</v>
      </c>
      <c r="BD674" s="211" t="str">
        <f>_xlfn.XLOOKUP(BB674,'3d(i)Price data, elec S+n'!$I673:$K673,'3d(i)Price data, elec S+n'!$I$8:$K$8)</f>
        <v>S+2</v>
      </c>
      <c r="BE674" s="212">
        <f>INDEX('3d(i)Price data, elec S+n'!$B$9:$G$2060,MATCH($A674,'3d(i)Price data, elec S+n'!$A$9:$A$2060,0),MATCH($BC674,'3d(i)Price data, elec S+n'!$B$8:$D$8,0))</f>
        <v>0</v>
      </c>
      <c r="BF674" s="212">
        <f>INDEX('3d(i)Price data, elec S+n'!$E$9:$G$2060,MATCH($A674,'3d(i)Price data, elec S+n'!$A$9:$A$2060,0),MATCH($BC674,'3d(i)Price data, elec S+n'!$E$8:$G$8,0))</f>
        <v>0</v>
      </c>
      <c r="BG674" s="212">
        <f>INDEX('3d(i)Price data, elec S+n'!$B$9:$G$2060,MATCH($A674,'3d(i)Price data, elec S+n'!$A$9:$A$2060,0),MATCH($BD674,'3d(i)Price data, elec S+n'!$B$8:$D$8,0))</f>
        <v>0</v>
      </c>
      <c r="BH674" s="212">
        <f>INDEX('3d(i)Price data, elec S+n'!$E$9:$G$2060,MATCH($A674,'3d(i)Price data, elec S+n'!$A$9:$A$2060,0),MATCH($BD674,'3d(i)Price data, elec S+n'!$E$8:$G$8,0))</f>
        <v>0</v>
      </c>
      <c r="BI674" s="1"/>
    </row>
    <row r="675" spans="1:61" ht="14.25">
      <c r="A675" s="193">
        <f>'3d(i)Price data, elec S+n'!A674</f>
        <v>45847</v>
      </c>
      <c r="B675" s="202">
        <f t="shared" si="40"/>
        <v>3</v>
      </c>
      <c r="C675" s="261" t="str">
        <f>INDEX('3b Demand'!$B$99:$B$146,MATCH($A675,'3b Demand'!$H$99:$H$146,1))</f>
        <v>Q4 2025</v>
      </c>
      <c r="D675" s="203">
        <v>1</v>
      </c>
      <c r="E675" s="203">
        <v>1</v>
      </c>
      <c r="F675" s="203">
        <v>1</v>
      </c>
      <c r="G675" s="267">
        <v>1</v>
      </c>
      <c r="H675" s="203">
        <v>1</v>
      </c>
      <c r="I675" s="203">
        <v>1</v>
      </c>
      <c r="J675" s="203">
        <v>1</v>
      </c>
      <c r="K675" s="203">
        <v>1</v>
      </c>
      <c r="L675" s="269" t="str">
        <f t="shared" si="42"/>
        <v>Q4-25</v>
      </c>
      <c r="M675" s="206" t="str">
        <f t="shared" si="42"/>
        <v>Q1-26</v>
      </c>
      <c r="N675" s="206" t="str">
        <f t="shared" si="42"/>
        <v>Q2-26</v>
      </c>
      <c r="O675" s="207" t="str">
        <f t="shared" si="42"/>
        <v>Q3-26</v>
      </c>
      <c r="P675" s="264">
        <f>INDEX('3b Demand'!$F$29:$AT$32,MATCH(LEFT(L675,2),'3b Demand'!$C$29:$C$32,0),MATCH('2a(iii) Elec 3-1.5-12'!$C675,'3b Demand'!$F$26:$AT$26,0))</f>
        <v>0.27853881552938231</v>
      </c>
      <c r="Q675" s="264">
        <f>INDEX('3b Demand'!$F$29:$AT$32,MATCH(LEFT(M675,2),'3b Demand'!$C$29:$C$32,0),MATCH('2a(iii) Elec 3-1.5-12'!$C675,'3b Demand'!$F$26:$AT$26,0))</f>
        <v>0.28738535568742551</v>
      </c>
      <c r="R675" s="264">
        <f>INDEX('3b Demand'!$F$29:$AT$32,MATCH(LEFT(N675,2),'3b Demand'!$C$29:$C$32,0),MATCH('2a(iii) Elec 3-1.5-12'!$C675,'3b Demand'!$F$26:$AT$26,0))</f>
        <v>0.22019454535454311</v>
      </c>
      <c r="S675" s="264">
        <f>INDEX('3b Demand'!$F$29:$AT$32,MATCH(LEFT(O675,2),'3b Demand'!$C$29:$C$32,0),MATCH('2a(iii) Elec 3-1.5-12'!$C675,'3b Demand'!$F$26:$AT$26,0))</f>
        <v>0.2138812834286615</v>
      </c>
      <c r="T675" s="264">
        <f>INDEX('3b Demand'!$F$29:$AT$32,MATCH(LEFT(L675,2),'3b Demand'!$C$29:$C$32,0),MATCH('2a(iii) Elec 3-1.5-12'!$C675,'3b Demand'!$F$26:$AT$26,0))</f>
        <v>0.27853881552938231</v>
      </c>
      <c r="U675" s="264">
        <f>INDEX('3b Demand'!$F$29:$AT$32,MATCH(LEFT(M675,2),'3b Demand'!$C$29:$C$32,0),MATCH('2a(iii) Elec 3-1.5-12'!$C675,'3b Demand'!$F$26:$AT$26,0))</f>
        <v>0.28738535568742551</v>
      </c>
      <c r="V675" s="264">
        <f>INDEX('3b Demand'!$F$29:$AT$32,MATCH(LEFT(N675,2),'3b Demand'!$C$29:$C$32,0),MATCH('2a(iii) Elec 3-1.5-12'!$C675,'3b Demand'!$F$26:$AT$26,0))</f>
        <v>0.22019454535454311</v>
      </c>
      <c r="W675" s="264">
        <f>INDEX('3b Demand'!$F$29:$AT$32,MATCH(LEFT(O675,2),'3b Demand'!$C$29:$C$32,0),MATCH('2a(iii) Elec 3-1.5-12'!$C675,'3b Demand'!$F$26:$AT$26,0))</f>
        <v>0.2138812834286615</v>
      </c>
      <c r="X675" s="208">
        <f>INDEX('3d(ii) Price data, elec Q+n'!$D:$D,MATCH($A675&amp;" "&amp;L675,'3d(ii) Price data, elec Q+n'!$F:$F,0))*P675*D675</f>
        <v>0</v>
      </c>
      <c r="Y675" s="208">
        <f>INDEX('3d(ii) Price data, elec Q+n'!$D:$D,MATCH($A675&amp;" "&amp;$M675,'3d(ii) Price data, elec Q+n'!$F:$F,0))*Q675*E675</f>
        <v>0</v>
      </c>
      <c r="Z675" s="208">
        <f>IFERROR(INDEX('3d(ii) Price data, elec Q+n'!$D:$D,MATCH($A675&amp;" "&amp;$N675,'3d(ii) Price data, elec Q+n'!$F:$F,0)),$BE675)*R675*F675</f>
        <v>0</v>
      </c>
      <c r="AA675" s="208">
        <f>IFERROR(INDEX('3d(ii) Price data, elec Q+n'!$D:$D,MATCH($A675&amp;" "&amp;$O675,'3d(ii) Price data, elec Q+n'!$F:$F,0)),$BG675)*S675*G675</f>
        <v>0</v>
      </c>
      <c r="AB675" s="208">
        <f>INDEX('3d(ii) Price data, elec Q+n'!$E:$E,MATCH($A675&amp;" "&amp;$L675,'3d(ii) Price data, elec Q+n'!$F:$F,0))*T675*D675</f>
        <v>0</v>
      </c>
      <c r="AC675" s="208">
        <f>INDEX('3d(ii) Price data, elec Q+n'!$E:$E,MATCH($A675&amp;" "&amp;$M675,'3d(ii) Price data, elec Q+n'!$F:$F,0))*U675*E675</f>
        <v>0</v>
      </c>
      <c r="AD675" s="208">
        <f>IFERROR(INDEX('3d(ii) Price data, elec Q+n'!$E:$E,MATCH($A675&amp;" "&amp;$N675,'3d(ii) Price data, elec Q+n'!$F:$F,0)),$BF675)*V675*F675</f>
        <v>0</v>
      </c>
      <c r="AE675" s="208">
        <f>IFERROR(INDEX('3d(ii) Price data, elec Q+n'!$E:$E,MATCH($A675&amp;" "&amp;$O675,'3d(ii) Price data, elec Q+n'!$F:$F,0)),$BH675)*W675*G675</f>
        <v>0</v>
      </c>
      <c r="AF675" s="265" t="str">
        <f>IF(SUM(X675+Y675+Z675+AA675)*'3b Demand'!$C$18+SUM(AB675+AC675+AD675+AE675)*'3b Demand'!$D$18=0,"",SUM(X675+Y675+Z675+AA675)*'3b Demand'!$C$18+SUM(AB675+AC675+AD675+AE675)*'3b Demand'!$D$18)</f>
        <v/>
      </c>
      <c r="AG675" s="264">
        <f>INDEX('3b Demand'!$F$45:$AT$48,MATCH(LEFT(L675,2),'3b Demand'!$C$45:$C$48,0),MATCH('2a(iii) Elec 3-1.5-12'!$C675,'3b Demand'!$F$26:$AT$26,0))</f>
        <v>0.28140541392227425</v>
      </c>
      <c r="AH675" s="264">
        <f>INDEX('3b Demand'!$F$45:$AT$48,MATCH(LEFT(M675,2),'3b Demand'!$C$45:$C$48,0),MATCH('2a(iii) Elec 3-1.5-12'!$C675,'3b Demand'!$F$26:$AT$26,0))</f>
        <v>0.30729097438844499</v>
      </c>
      <c r="AI675" s="264">
        <f>INDEX('3b Demand'!$F$45:$AT$48,MATCH(LEFT(N675,2),'3b Demand'!$C$45:$C$48,0),MATCH('2a(iii) Elec 3-1.5-12'!$C675,'3b Demand'!$F$26:$AT$26,0))</f>
        <v>0.21679281039109125</v>
      </c>
      <c r="AJ675" s="264">
        <f>INDEX('3b Demand'!$F$45:$AT$48,MATCH(LEFT(O675,2),'3b Demand'!$C$45:$C$48,0),MATCH('2a(iii) Elec 3-1.5-12'!$C675,'3b Demand'!$F$26:$AT$26,0))</f>
        <v>0.19451080129827586</v>
      </c>
      <c r="AK675" s="264">
        <f>INDEX('3b Demand'!$F$45:$AT$48,MATCH(LEFT(L675,2),'3b Demand'!$C$45:$C$48,0),MATCH('2a(iii) Elec 3-1.5-12'!$C675,'3b Demand'!$F$26:$AT$26,0))</f>
        <v>0.28140541392227425</v>
      </c>
      <c r="AL675" s="264">
        <f>INDEX('3b Demand'!$F$45:$AT$48,MATCH(LEFT(M675,2),'3b Demand'!$C$45:$C$48,0),MATCH('2a(iii) Elec 3-1.5-12'!$C675,'3b Demand'!$F$26:$AT$26,0))</f>
        <v>0.30729097438844499</v>
      </c>
      <c r="AM675" s="264">
        <f>INDEX('3b Demand'!$F$45:$AT$48,MATCH(LEFT(N675,2),'3b Demand'!$C$45:$C$48,0),MATCH('2a(iii) Elec 3-1.5-12'!$C675,'3b Demand'!$F$26:$AT$26,0))</f>
        <v>0.21679281039109125</v>
      </c>
      <c r="AN675" s="264">
        <f>INDEX('3b Demand'!$F$45:$AT$48,MATCH(LEFT(O675,2),'3b Demand'!$C$45:$C$48,0),MATCH('2a(iii) Elec 3-1.5-12'!$C675,'3b Demand'!$F$26:$AT$26,0))</f>
        <v>0.19451080129827586</v>
      </c>
      <c r="AO675" s="208">
        <f>INDEX('3d(ii) Price data, elec Q+n'!$D:$D,MATCH($A675&amp;" "&amp;$L675,'3d(ii) Price data, elec Q+n'!$F:$F,0))*AG675*H675</f>
        <v>0</v>
      </c>
      <c r="AP675" s="208">
        <f>INDEX('3d(ii) Price data, elec Q+n'!$D:$D,MATCH($A675&amp;" "&amp;$M675,'3d(ii) Price data, elec Q+n'!$F:$F,0))*AH675*I675</f>
        <v>0</v>
      </c>
      <c r="AQ675" s="208">
        <f>IFERROR(INDEX('3d(ii) Price data, elec Q+n'!$D:$D,MATCH($A675&amp;" "&amp;$N675,'3d(ii) Price data, elec Q+n'!$F:$F,0)),$BE675)*AI675*J675</f>
        <v>0</v>
      </c>
      <c r="AR675" s="208">
        <f>IFERROR(INDEX('3d(ii) Price data, elec Q+n'!$D:$D,MATCH($A675&amp;" "&amp;$O675,'3d(ii) Price data, elec Q+n'!$F:$F,0)),$BG675)*AJ675*K675</f>
        <v>0</v>
      </c>
      <c r="AS675" s="208">
        <f>INDEX('3d(ii) Price data, elec Q+n'!$E:$E,MATCH($A675&amp;" "&amp;$L675,'3d(ii) Price data, elec Q+n'!$F:$F,0))*AK675*H675</f>
        <v>0</v>
      </c>
      <c r="AT675" s="208">
        <f>INDEX('3d(ii) Price data, elec Q+n'!$E:$E,MATCH($A675&amp;" "&amp;$M675,'3d(ii) Price data, elec Q+n'!$F:$F,0))*AL675*I675</f>
        <v>0</v>
      </c>
      <c r="AU675" s="208">
        <f>IFERROR(INDEX('3d(ii) Price data, elec Q+n'!$E:$E,MATCH($A675&amp;" "&amp;$N675,'3d(ii) Price data, elec Q+n'!$F:$F,0)),$BF675)*AM675*J675</f>
        <v>0</v>
      </c>
      <c r="AV675" s="208">
        <f>IFERROR(INDEX('3d(ii) Price data, elec Q+n'!$E:$E,MATCH($A675&amp;" "&amp;$O675,'3d(ii) Price data, elec Q+n'!$F:$F,0)),$BH675)*AN675*K675</f>
        <v>0</v>
      </c>
      <c r="AW675" s="265" t="str">
        <f>IF(SUM(AO675+AP675+AQ675+AR675)*'3b Demand'!$C$18+SUM(AS675+AT675+AU675+AV675)*'3b Demand'!$D$18=0,"",SUM(AO675+AP675+AQ675+AR675)*'3b Demand'!$C$18+SUM(AS675+AT675+AU675+AV675)*'3b Demand'!$D$18)</f>
        <v/>
      </c>
      <c r="AX675" s="208">
        <f t="shared" si="41"/>
        <v>1</v>
      </c>
      <c r="AY675" s="280"/>
      <c r="AZ675" s="1"/>
      <c r="BA675" s="210" t="str" cm="1">
        <f t="array" ref="BA675">_xlfn.IFS(LEFT(N675,2)="Q1","Winter "&amp;RIGHT(N675,2)-1,LEFT(N675,2)="Q2","Summer "&amp;RIGHT(N675,2),LEFT(N675,2)="Q3","Summer "&amp;RIGHT(N675,2),LEFT(N675,2)="Q4","Winter "&amp;RIGHT(N675,2))</f>
        <v>Summer 26</v>
      </c>
      <c r="BB675" s="210" t="str" cm="1">
        <f t="array" ref="BB675">_xlfn.IFS(LEFT(O675,2)="Q1","Winter "&amp;RIGHT(O675,2)-1,LEFT(O675,2)="Q2","Summer "&amp;RIGHT(O675,2),LEFT(O675,2)="Q3","Summer "&amp;RIGHT(O675,2),LEFT(O675,2)="Q4","Winter "&amp;RIGHT(O675,2))</f>
        <v>Summer 26</v>
      </c>
      <c r="BC675" s="211" t="str">
        <f>_xlfn.XLOOKUP(BA675,'3d(i)Price data, elec S+n'!$I674:$K674,'3d(i)Price data, elec S+n'!$I$8:$K$8)</f>
        <v>S+2</v>
      </c>
      <c r="BD675" s="211" t="str">
        <f>_xlfn.XLOOKUP(BB675,'3d(i)Price data, elec S+n'!$I674:$K674,'3d(i)Price data, elec S+n'!$I$8:$K$8)</f>
        <v>S+2</v>
      </c>
      <c r="BE675" s="212">
        <f>INDEX('3d(i)Price data, elec S+n'!$B$9:$G$2060,MATCH($A675,'3d(i)Price data, elec S+n'!$A$9:$A$2060,0),MATCH($BC675,'3d(i)Price data, elec S+n'!$B$8:$D$8,0))</f>
        <v>0</v>
      </c>
      <c r="BF675" s="212">
        <f>INDEX('3d(i)Price data, elec S+n'!$E$9:$G$2060,MATCH($A675,'3d(i)Price data, elec S+n'!$A$9:$A$2060,0),MATCH($BC675,'3d(i)Price data, elec S+n'!$E$8:$G$8,0))</f>
        <v>0</v>
      </c>
      <c r="BG675" s="212">
        <f>INDEX('3d(i)Price data, elec S+n'!$B$9:$G$2060,MATCH($A675,'3d(i)Price data, elec S+n'!$A$9:$A$2060,0),MATCH($BD675,'3d(i)Price data, elec S+n'!$B$8:$D$8,0))</f>
        <v>0</v>
      </c>
      <c r="BH675" s="212">
        <f>INDEX('3d(i)Price data, elec S+n'!$E$9:$G$2060,MATCH($A675,'3d(i)Price data, elec S+n'!$A$9:$A$2060,0),MATCH($BD675,'3d(i)Price data, elec S+n'!$E$8:$G$8,0))</f>
        <v>0</v>
      </c>
      <c r="BI675" s="1"/>
    </row>
    <row r="676" spans="1:61" ht="14.25">
      <c r="A676" s="193">
        <f>'3d(i)Price data, elec S+n'!A675</f>
        <v>45848</v>
      </c>
      <c r="B676" s="202">
        <f t="shared" si="40"/>
        <v>3</v>
      </c>
      <c r="C676" s="261" t="str">
        <f>INDEX('3b Demand'!$B$99:$B$146,MATCH($A676,'3b Demand'!$H$99:$H$146,1))</f>
        <v>Q4 2025</v>
      </c>
      <c r="D676" s="203">
        <v>1</v>
      </c>
      <c r="E676" s="203">
        <v>1</v>
      </c>
      <c r="F676" s="203">
        <v>1</v>
      </c>
      <c r="G676" s="267">
        <v>1</v>
      </c>
      <c r="H676" s="203">
        <v>1</v>
      </c>
      <c r="I676" s="203">
        <v>1</v>
      </c>
      <c r="J676" s="203">
        <v>1</v>
      </c>
      <c r="K676" s="203">
        <v>1</v>
      </c>
      <c r="L676" s="269" t="str">
        <f t="shared" si="42"/>
        <v>Q4-25</v>
      </c>
      <c r="M676" s="206" t="str">
        <f t="shared" si="42"/>
        <v>Q1-26</v>
      </c>
      <c r="N676" s="206" t="str">
        <f t="shared" si="42"/>
        <v>Q2-26</v>
      </c>
      <c r="O676" s="207" t="str">
        <f t="shared" si="42"/>
        <v>Q3-26</v>
      </c>
      <c r="P676" s="264">
        <f>INDEX('3b Demand'!$F$29:$AT$32,MATCH(LEFT(L676,2),'3b Demand'!$C$29:$C$32,0),MATCH('2a(iii) Elec 3-1.5-12'!$C676,'3b Demand'!$F$26:$AT$26,0))</f>
        <v>0.27853881552938231</v>
      </c>
      <c r="Q676" s="264">
        <f>INDEX('3b Demand'!$F$29:$AT$32,MATCH(LEFT(M676,2),'3b Demand'!$C$29:$C$32,0),MATCH('2a(iii) Elec 3-1.5-12'!$C676,'3b Demand'!$F$26:$AT$26,0))</f>
        <v>0.28738535568742551</v>
      </c>
      <c r="R676" s="264">
        <f>INDEX('3b Demand'!$F$29:$AT$32,MATCH(LEFT(N676,2),'3b Demand'!$C$29:$C$32,0),MATCH('2a(iii) Elec 3-1.5-12'!$C676,'3b Demand'!$F$26:$AT$26,0))</f>
        <v>0.22019454535454311</v>
      </c>
      <c r="S676" s="264">
        <f>INDEX('3b Demand'!$F$29:$AT$32,MATCH(LEFT(O676,2),'3b Demand'!$C$29:$C$32,0),MATCH('2a(iii) Elec 3-1.5-12'!$C676,'3b Demand'!$F$26:$AT$26,0))</f>
        <v>0.2138812834286615</v>
      </c>
      <c r="T676" s="264">
        <f>INDEX('3b Demand'!$F$29:$AT$32,MATCH(LEFT(L676,2),'3b Demand'!$C$29:$C$32,0),MATCH('2a(iii) Elec 3-1.5-12'!$C676,'3b Demand'!$F$26:$AT$26,0))</f>
        <v>0.27853881552938231</v>
      </c>
      <c r="U676" s="264">
        <f>INDEX('3b Demand'!$F$29:$AT$32,MATCH(LEFT(M676,2),'3b Demand'!$C$29:$C$32,0),MATCH('2a(iii) Elec 3-1.5-12'!$C676,'3b Demand'!$F$26:$AT$26,0))</f>
        <v>0.28738535568742551</v>
      </c>
      <c r="V676" s="264">
        <f>INDEX('3b Demand'!$F$29:$AT$32,MATCH(LEFT(N676,2),'3b Demand'!$C$29:$C$32,0),MATCH('2a(iii) Elec 3-1.5-12'!$C676,'3b Demand'!$F$26:$AT$26,0))</f>
        <v>0.22019454535454311</v>
      </c>
      <c r="W676" s="264">
        <f>INDEX('3b Demand'!$F$29:$AT$32,MATCH(LEFT(O676,2),'3b Demand'!$C$29:$C$32,0),MATCH('2a(iii) Elec 3-1.5-12'!$C676,'3b Demand'!$F$26:$AT$26,0))</f>
        <v>0.2138812834286615</v>
      </c>
      <c r="X676" s="208">
        <f>INDEX('3d(ii) Price data, elec Q+n'!$D:$D,MATCH($A676&amp;" "&amp;L676,'3d(ii) Price data, elec Q+n'!$F:$F,0))*P676*D676</f>
        <v>0</v>
      </c>
      <c r="Y676" s="208">
        <f>INDEX('3d(ii) Price data, elec Q+n'!$D:$D,MATCH($A676&amp;" "&amp;$M676,'3d(ii) Price data, elec Q+n'!$F:$F,0))*Q676*E676</f>
        <v>0</v>
      </c>
      <c r="Z676" s="208">
        <f>IFERROR(INDEX('3d(ii) Price data, elec Q+n'!$D:$D,MATCH($A676&amp;" "&amp;$N676,'3d(ii) Price data, elec Q+n'!$F:$F,0)),$BE676)*R676*F676</f>
        <v>0</v>
      </c>
      <c r="AA676" s="208">
        <f>IFERROR(INDEX('3d(ii) Price data, elec Q+n'!$D:$D,MATCH($A676&amp;" "&amp;$O676,'3d(ii) Price data, elec Q+n'!$F:$F,0)),$BG676)*S676*G676</f>
        <v>0</v>
      </c>
      <c r="AB676" s="208">
        <f>INDEX('3d(ii) Price data, elec Q+n'!$E:$E,MATCH($A676&amp;" "&amp;$L676,'3d(ii) Price data, elec Q+n'!$F:$F,0))*T676*D676</f>
        <v>0</v>
      </c>
      <c r="AC676" s="208">
        <f>INDEX('3d(ii) Price data, elec Q+n'!$E:$E,MATCH($A676&amp;" "&amp;$M676,'3d(ii) Price data, elec Q+n'!$F:$F,0))*U676*E676</f>
        <v>0</v>
      </c>
      <c r="AD676" s="208">
        <f>IFERROR(INDEX('3d(ii) Price data, elec Q+n'!$E:$E,MATCH($A676&amp;" "&amp;$N676,'3d(ii) Price data, elec Q+n'!$F:$F,0)),$BF676)*V676*F676</f>
        <v>0</v>
      </c>
      <c r="AE676" s="208">
        <f>IFERROR(INDEX('3d(ii) Price data, elec Q+n'!$E:$E,MATCH($A676&amp;" "&amp;$O676,'3d(ii) Price data, elec Q+n'!$F:$F,0)),$BH676)*W676*G676</f>
        <v>0</v>
      </c>
      <c r="AF676" s="265" t="str">
        <f>IF(SUM(X676+Y676+Z676+AA676)*'3b Demand'!$C$18+SUM(AB676+AC676+AD676+AE676)*'3b Demand'!$D$18=0,"",SUM(X676+Y676+Z676+AA676)*'3b Demand'!$C$18+SUM(AB676+AC676+AD676+AE676)*'3b Demand'!$D$18)</f>
        <v/>
      </c>
      <c r="AG676" s="264">
        <f>INDEX('3b Demand'!$F$45:$AT$48,MATCH(LEFT(L676,2),'3b Demand'!$C$45:$C$48,0),MATCH('2a(iii) Elec 3-1.5-12'!$C676,'3b Demand'!$F$26:$AT$26,0))</f>
        <v>0.28140541392227425</v>
      </c>
      <c r="AH676" s="264">
        <f>INDEX('3b Demand'!$F$45:$AT$48,MATCH(LEFT(M676,2),'3b Demand'!$C$45:$C$48,0),MATCH('2a(iii) Elec 3-1.5-12'!$C676,'3b Demand'!$F$26:$AT$26,0))</f>
        <v>0.30729097438844499</v>
      </c>
      <c r="AI676" s="264">
        <f>INDEX('3b Demand'!$F$45:$AT$48,MATCH(LEFT(N676,2),'3b Demand'!$C$45:$C$48,0),MATCH('2a(iii) Elec 3-1.5-12'!$C676,'3b Demand'!$F$26:$AT$26,0))</f>
        <v>0.21679281039109125</v>
      </c>
      <c r="AJ676" s="264">
        <f>INDEX('3b Demand'!$F$45:$AT$48,MATCH(LEFT(O676,2),'3b Demand'!$C$45:$C$48,0),MATCH('2a(iii) Elec 3-1.5-12'!$C676,'3b Demand'!$F$26:$AT$26,0))</f>
        <v>0.19451080129827586</v>
      </c>
      <c r="AK676" s="264">
        <f>INDEX('3b Demand'!$F$45:$AT$48,MATCH(LEFT(L676,2),'3b Demand'!$C$45:$C$48,0),MATCH('2a(iii) Elec 3-1.5-12'!$C676,'3b Demand'!$F$26:$AT$26,0))</f>
        <v>0.28140541392227425</v>
      </c>
      <c r="AL676" s="264">
        <f>INDEX('3b Demand'!$F$45:$AT$48,MATCH(LEFT(M676,2),'3b Demand'!$C$45:$C$48,0),MATCH('2a(iii) Elec 3-1.5-12'!$C676,'3b Demand'!$F$26:$AT$26,0))</f>
        <v>0.30729097438844499</v>
      </c>
      <c r="AM676" s="264">
        <f>INDEX('3b Demand'!$F$45:$AT$48,MATCH(LEFT(N676,2),'3b Demand'!$C$45:$C$48,0),MATCH('2a(iii) Elec 3-1.5-12'!$C676,'3b Demand'!$F$26:$AT$26,0))</f>
        <v>0.21679281039109125</v>
      </c>
      <c r="AN676" s="264">
        <f>INDEX('3b Demand'!$F$45:$AT$48,MATCH(LEFT(O676,2),'3b Demand'!$C$45:$C$48,0),MATCH('2a(iii) Elec 3-1.5-12'!$C676,'3b Demand'!$F$26:$AT$26,0))</f>
        <v>0.19451080129827586</v>
      </c>
      <c r="AO676" s="208">
        <f>INDEX('3d(ii) Price data, elec Q+n'!$D:$D,MATCH($A676&amp;" "&amp;$L676,'3d(ii) Price data, elec Q+n'!$F:$F,0))*AG676*H676</f>
        <v>0</v>
      </c>
      <c r="AP676" s="208">
        <f>INDEX('3d(ii) Price data, elec Q+n'!$D:$D,MATCH($A676&amp;" "&amp;$M676,'3d(ii) Price data, elec Q+n'!$F:$F,0))*AH676*I676</f>
        <v>0</v>
      </c>
      <c r="AQ676" s="208">
        <f>IFERROR(INDEX('3d(ii) Price data, elec Q+n'!$D:$D,MATCH($A676&amp;" "&amp;$N676,'3d(ii) Price data, elec Q+n'!$F:$F,0)),$BE676)*AI676*J676</f>
        <v>0</v>
      </c>
      <c r="AR676" s="208">
        <f>IFERROR(INDEX('3d(ii) Price data, elec Q+n'!$D:$D,MATCH($A676&amp;" "&amp;$O676,'3d(ii) Price data, elec Q+n'!$F:$F,0)),$BG676)*AJ676*K676</f>
        <v>0</v>
      </c>
      <c r="AS676" s="208">
        <f>INDEX('3d(ii) Price data, elec Q+n'!$E:$E,MATCH($A676&amp;" "&amp;$L676,'3d(ii) Price data, elec Q+n'!$F:$F,0))*AK676*H676</f>
        <v>0</v>
      </c>
      <c r="AT676" s="208">
        <f>INDEX('3d(ii) Price data, elec Q+n'!$E:$E,MATCH($A676&amp;" "&amp;$M676,'3d(ii) Price data, elec Q+n'!$F:$F,0))*AL676*I676</f>
        <v>0</v>
      </c>
      <c r="AU676" s="208">
        <f>IFERROR(INDEX('3d(ii) Price data, elec Q+n'!$E:$E,MATCH($A676&amp;" "&amp;$N676,'3d(ii) Price data, elec Q+n'!$F:$F,0)),$BF676)*AM676*J676</f>
        <v>0</v>
      </c>
      <c r="AV676" s="208">
        <f>IFERROR(INDEX('3d(ii) Price data, elec Q+n'!$E:$E,MATCH($A676&amp;" "&amp;$O676,'3d(ii) Price data, elec Q+n'!$F:$F,0)),$BH676)*AN676*K676</f>
        <v>0</v>
      </c>
      <c r="AW676" s="265" t="str">
        <f>IF(SUM(AO676+AP676+AQ676+AR676)*'3b Demand'!$C$18+SUM(AS676+AT676+AU676+AV676)*'3b Demand'!$D$18=0,"",SUM(AO676+AP676+AQ676+AR676)*'3b Demand'!$C$18+SUM(AS676+AT676+AU676+AV676)*'3b Demand'!$D$18)</f>
        <v/>
      </c>
      <c r="AX676" s="208">
        <f t="shared" si="41"/>
        <v>1</v>
      </c>
      <c r="AY676" s="280"/>
      <c r="AZ676" s="1"/>
      <c r="BA676" s="210" t="str" cm="1">
        <f t="array" ref="BA676">_xlfn.IFS(LEFT(N676,2)="Q1","Winter "&amp;RIGHT(N676,2)-1,LEFT(N676,2)="Q2","Summer "&amp;RIGHT(N676,2),LEFT(N676,2)="Q3","Summer "&amp;RIGHT(N676,2),LEFT(N676,2)="Q4","Winter "&amp;RIGHT(N676,2))</f>
        <v>Summer 26</v>
      </c>
      <c r="BB676" s="210" t="str" cm="1">
        <f t="array" ref="BB676">_xlfn.IFS(LEFT(O676,2)="Q1","Winter "&amp;RIGHT(O676,2)-1,LEFT(O676,2)="Q2","Summer "&amp;RIGHT(O676,2),LEFT(O676,2)="Q3","Summer "&amp;RIGHT(O676,2),LEFT(O676,2)="Q4","Winter "&amp;RIGHT(O676,2))</f>
        <v>Summer 26</v>
      </c>
      <c r="BC676" s="211" t="str">
        <f>_xlfn.XLOOKUP(BA676,'3d(i)Price data, elec S+n'!$I675:$K675,'3d(i)Price data, elec S+n'!$I$8:$K$8)</f>
        <v>S+2</v>
      </c>
      <c r="BD676" s="211" t="str">
        <f>_xlfn.XLOOKUP(BB676,'3d(i)Price data, elec S+n'!$I675:$K675,'3d(i)Price data, elec S+n'!$I$8:$K$8)</f>
        <v>S+2</v>
      </c>
      <c r="BE676" s="212">
        <f>INDEX('3d(i)Price data, elec S+n'!$B$9:$G$2060,MATCH($A676,'3d(i)Price data, elec S+n'!$A$9:$A$2060,0),MATCH($BC676,'3d(i)Price data, elec S+n'!$B$8:$D$8,0))</f>
        <v>0</v>
      </c>
      <c r="BF676" s="212">
        <f>INDEX('3d(i)Price data, elec S+n'!$E$9:$G$2060,MATCH($A676,'3d(i)Price data, elec S+n'!$A$9:$A$2060,0),MATCH($BC676,'3d(i)Price data, elec S+n'!$E$8:$G$8,0))</f>
        <v>0</v>
      </c>
      <c r="BG676" s="212">
        <f>INDEX('3d(i)Price data, elec S+n'!$B$9:$G$2060,MATCH($A676,'3d(i)Price data, elec S+n'!$A$9:$A$2060,0),MATCH($BD676,'3d(i)Price data, elec S+n'!$B$8:$D$8,0))</f>
        <v>0</v>
      </c>
      <c r="BH676" s="212">
        <f>INDEX('3d(i)Price data, elec S+n'!$E$9:$G$2060,MATCH($A676,'3d(i)Price data, elec S+n'!$A$9:$A$2060,0),MATCH($BD676,'3d(i)Price data, elec S+n'!$E$8:$G$8,0))</f>
        <v>0</v>
      </c>
      <c r="BI676" s="1"/>
    </row>
    <row r="677" spans="1:61" ht="14.25">
      <c r="A677" s="193">
        <f>'3d(i)Price data, elec S+n'!A676</f>
        <v>45849</v>
      </c>
      <c r="B677" s="202">
        <f t="shared" si="40"/>
        <v>3</v>
      </c>
      <c r="C677" s="261" t="str">
        <f>INDEX('3b Demand'!$B$99:$B$146,MATCH($A677,'3b Demand'!$H$99:$H$146,1))</f>
        <v>Q4 2025</v>
      </c>
      <c r="D677" s="203">
        <v>1</v>
      </c>
      <c r="E677" s="203">
        <v>1</v>
      </c>
      <c r="F677" s="203">
        <v>1</v>
      </c>
      <c r="G677" s="267">
        <v>1</v>
      </c>
      <c r="H677" s="203">
        <v>1</v>
      </c>
      <c r="I677" s="203">
        <v>1</v>
      </c>
      <c r="J677" s="203">
        <v>1</v>
      </c>
      <c r="K677" s="203">
        <v>1</v>
      </c>
      <c r="L677" s="269" t="str">
        <f t="shared" si="42"/>
        <v>Q4-25</v>
      </c>
      <c r="M677" s="206" t="str">
        <f t="shared" si="42"/>
        <v>Q1-26</v>
      </c>
      <c r="N677" s="206" t="str">
        <f t="shared" si="42"/>
        <v>Q2-26</v>
      </c>
      <c r="O677" s="207" t="str">
        <f t="shared" si="42"/>
        <v>Q3-26</v>
      </c>
      <c r="P677" s="264">
        <f>INDEX('3b Demand'!$F$29:$AT$32,MATCH(LEFT(L677,2),'3b Demand'!$C$29:$C$32,0),MATCH('2a(iii) Elec 3-1.5-12'!$C677,'3b Demand'!$F$26:$AT$26,0))</f>
        <v>0.27853881552938231</v>
      </c>
      <c r="Q677" s="264">
        <f>INDEX('3b Demand'!$F$29:$AT$32,MATCH(LEFT(M677,2),'3b Demand'!$C$29:$C$32,0),MATCH('2a(iii) Elec 3-1.5-12'!$C677,'3b Demand'!$F$26:$AT$26,0))</f>
        <v>0.28738535568742551</v>
      </c>
      <c r="R677" s="264">
        <f>INDEX('3b Demand'!$F$29:$AT$32,MATCH(LEFT(N677,2),'3b Demand'!$C$29:$C$32,0),MATCH('2a(iii) Elec 3-1.5-12'!$C677,'3b Demand'!$F$26:$AT$26,0))</f>
        <v>0.22019454535454311</v>
      </c>
      <c r="S677" s="264">
        <f>INDEX('3b Demand'!$F$29:$AT$32,MATCH(LEFT(O677,2),'3b Demand'!$C$29:$C$32,0),MATCH('2a(iii) Elec 3-1.5-12'!$C677,'3b Demand'!$F$26:$AT$26,0))</f>
        <v>0.2138812834286615</v>
      </c>
      <c r="T677" s="264">
        <f>INDEX('3b Demand'!$F$29:$AT$32,MATCH(LEFT(L677,2),'3b Demand'!$C$29:$C$32,0),MATCH('2a(iii) Elec 3-1.5-12'!$C677,'3b Demand'!$F$26:$AT$26,0))</f>
        <v>0.27853881552938231</v>
      </c>
      <c r="U677" s="264">
        <f>INDEX('3b Demand'!$F$29:$AT$32,MATCH(LEFT(M677,2),'3b Demand'!$C$29:$C$32,0),MATCH('2a(iii) Elec 3-1.5-12'!$C677,'3b Demand'!$F$26:$AT$26,0))</f>
        <v>0.28738535568742551</v>
      </c>
      <c r="V677" s="264">
        <f>INDEX('3b Demand'!$F$29:$AT$32,MATCH(LEFT(N677,2),'3b Demand'!$C$29:$C$32,0),MATCH('2a(iii) Elec 3-1.5-12'!$C677,'3b Demand'!$F$26:$AT$26,0))</f>
        <v>0.22019454535454311</v>
      </c>
      <c r="W677" s="264">
        <f>INDEX('3b Demand'!$F$29:$AT$32,MATCH(LEFT(O677,2),'3b Demand'!$C$29:$C$32,0),MATCH('2a(iii) Elec 3-1.5-12'!$C677,'3b Demand'!$F$26:$AT$26,0))</f>
        <v>0.2138812834286615</v>
      </c>
      <c r="X677" s="208">
        <f>INDEX('3d(ii) Price data, elec Q+n'!$D:$D,MATCH($A677&amp;" "&amp;L677,'3d(ii) Price data, elec Q+n'!$F:$F,0))*P677*D677</f>
        <v>0</v>
      </c>
      <c r="Y677" s="208">
        <f>INDEX('3d(ii) Price data, elec Q+n'!$D:$D,MATCH($A677&amp;" "&amp;$M677,'3d(ii) Price data, elec Q+n'!$F:$F,0))*Q677*E677</f>
        <v>0</v>
      </c>
      <c r="Z677" s="208">
        <f>IFERROR(INDEX('3d(ii) Price data, elec Q+n'!$D:$D,MATCH($A677&amp;" "&amp;$N677,'3d(ii) Price data, elec Q+n'!$F:$F,0)),$BE677)*R677*F677</f>
        <v>0</v>
      </c>
      <c r="AA677" s="208">
        <f>IFERROR(INDEX('3d(ii) Price data, elec Q+n'!$D:$D,MATCH($A677&amp;" "&amp;$O677,'3d(ii) Price data, elec Q+n'!$F:$F,0)),$BG677)*S677*G677</f>
        <v>0</v>
      </c>
      <c r="AB677" s="208">
        <f>INDEX('3d(ii) Price data, elec Q+n'!$E:$E,MATCH($A677&amp;" "&amp;$L677,'3d(ii) Price data, elec Q+n'!$F:$F,0))*T677*D677</f>
        <v>0</v>
      </c>
      <c r="AC677" s="208">
        <f>INDEX('3d(ii) Price data, elec Q+n'!$E:$E,MATCH($A677&amp;" "&amp;$M677,'3d(ii) Price data, elec Q+n'!$F:$F,0))*U677*E677</f>
        <v>0</v>
      </c>
      <c r="AD677" s="208">
        <f>IFERROR(INDEX('3d(ii) Price data, elec Q+n'!$E:$E,MATCH($A677&amp;" "&amp;$N677,'3d(ii) Price data, elec Q+n'!$F:$F,0)),$BF677)*V677*F677</f>
        <v>0</v>
      </c>
      <c r="AE677" s="208">
        <f>IFERROR(INDEX('3d(ii) Price data, elec Q+n'!$E:$E,MATCH($A677&amp;" "&amp;$O677,'3d(ii) Price data, elec Q+n'!$F:$F,0)),$BH677)*W677*G677</f>
        <v>0</v>
      </c>
      <c r="AF677" s="265" t="str">
        <f>IF(SUM(X677+Y677+Z677+AA677)*'3b Demand'!$C$18+SUM(AB677+AC677+AD677+AE677)*'3b Demand'!$D$18=0,"",SUM(X677+Y677+Z677+AA677)*'3b Demand'!$C$18+SUM(AB677+AC677+AD677+AE677)*'3b Demand'!$D$18)</f>
        <v/>
      </c>
      <c r="AG677" s="264">
        <f>INDEX('3b Demand'!$F$45:$AT$48,MATCH(LEFT(L677,2),'3b Demand'!$C$45:$C$48,0),MATCH('2a(iii) Elec 3-1.5-12'!$C677,'3b Demand'!$F$26:$AT$26,0))</f>
        <v>0.28140541392227425</v>
      </c>
      <c r="AH677" s="264">
        <f>INDEX('3b Demand'!$F$45:$AT$48,MATCH(LEFT(M677,2),'3b Demand'!$C$45:$C$48,0),MATCH('2a(iii) Elec 3-1.5-12'!$C677,'3b Demand'!$F$26:$AT$26,0))</f>
        <v>0.30729097438844499</v>
      </c>
      <c r="AI677" s="264">
        <f>INDEX('3b Demand'!$F$45:$AT$48,MATCH(LEFT(N677,2),'3b Demand'!$C$45:$C$48,0),MATCH('2a(iii) Elec 3-1.5-12'!$C677,'3b Demand'!$F$26:$AT$26,0))</f>
        <v>0.21679281039109125</v>
      </c>
      <c r="AJ677" s="264">
        <f>INDEX('3b Demand'!$F$45:$AT$48,MATCH(LEFT(O677,2),'3b Demand'!$C$45:$C$48,0),MATCH('2a(iii) Elec 3-1.5-12'!$C677,'3b Demand'!$F$26:$AT$26,0))</f>
        <v>0.19451080129827586</v>
      </c>
      <c r="AK677" s="264">
        <f>INDEX('3b Demand'!$F$45:$AT$48,MATCH(LEFT(L677,2),'3b Demand'!$C$45:$C$48,0),MATCH('2a(iii) Elec 3-1.5-12'!$C677,'3b Demand'!$F$26:$AT$26,0))</f>
        <v>0.28140541392227425</v>
      </c>
      <c r="AL677" s="264">
        <f>INDEX('3b Demand'!$F$45:$AT$48,MATCH(LEFT(M677,2),'3b Demand'!$C$45:$C$48,0),MATCH('2a(iii) Elec 3-1.5-12'!$C677,'3b Demand'!$F$26:$AT$26,0))</f>
        <v>0.30729097438844499</v>
      </c>
      <c r="AM677" s="264">
        <f>INDEX('3b Demand'!$F$45:$AT$48,MATCH(LEFT(N677,2),'3b Demand'!$C$45:$C$48,0),MATCH('2a(iii) Elec 3-1.5-12'!$C677,'3b Demand'!$F$26:$AT$26,0))</f>
        <v>0.21679281039109125</v>
      </c>
      <c r="AN677" s="264">
        <f>INDEX('3b Demand'!$F$45:$AT$48,MATCH(LEFT(O677,2),'3b Demand'!$C$45:$C$48,0),MATCH('2a(iii) Elec 3-1.5-12'!$C677,'3b Demand'!$F$26:$AT$26,0))</f>
        <v>0.19451080129827586</v>
      </c>
      <c r="AO677" s="208">
        <f>INDEX('3d(ii) Price data, elec Q+n'!$D:$D,MATCH($A677&amp;" "&amp;$L677,'3d(ii) Price data, elec Q+n'!$F:$F,0))*AG677*H677</f>
        <v>0</v>
      </c>
      <c r="AP677" s="208">
        <f>INDEX('3d(ii) Price data, elec Q+n'!$D:$D,MATCH($A677&amp;" "&amp;$M677,'3d(ii) Price data, elec Q+n'!$F:$F,0))*AH677*I677</f>
        <v>0</v>
      </c>
      <c r="AQ677" s="208">
        <f>IFERROR(INDEX('3d(ii) Price data, elec Q+n'!$D:$D,MATCH($A677&amp;" "&amp;$N677,'3d(ii) Price data, elec Q+n'!$F:$F,0)),$BE677)*AI677*J677</f>
        <v>0</v>
      </c>
      <c r="AR677" s="208">
        <f>IFERROR(INDEX('3d(ii) Price data, elec Q+n'!$D:$D,MATCH($A677&amp;" "&amp;$O677,'3d(ii) Price data, elec Q+n'!$F:$F,0)),$BG677)*AJ677*K677</f>
        <v>0</v>
      </c>
      <c r="AS677" s="208">
        <f>INDEX('3d(ii) Price data, elec Q+n'!$E:$E,MATCH($A677&amp;" "&amp;$L677,'3d(ii) Price data, elec Q+n'!$F:$F,0))*AK677*H677</f>
        <v>0</v>
      </c>
      <c r="AT677" s="208">
        <f>INDEX('3d(ii) Price data, elec Q+n'!$E:$E,MATCH($A677&amp;" "&amp;$M677,'3d(ii) Price data, elec Q+n'!$F:$F,0))*AL677*I677</f>
        <v>0</v>
      </c>
      <c r="AU677" s="208">
        <f>IFERROR(INDEX('3d(ii) Price data, elec Q+n'!$E:$E,MATCH($A677&amp;" "&amp;$N677,'3d(ii) Price data, elec Q+n'!$F:$F,0)),$BF677)*AM677*J677</f>
        <v>0</v>
      </c>
      <c r="AV677" s="208">
        <f>IFERROR(INDEX('3d(ii) Price data, elec Q+n'!$E:$E,MATCH($A677&amp;" "&amp;$O677,'3d(ii) Price data, elec Q+n'!$F:$F,0)),$BH677)*AN677*K677</f>
        <v>0</v>
      </c>
      <c r="AW677" s="265" t="str">
        <f>IF(SUM(AO677+AP677+AQ677+AR677)*'3b Demand'!$C$18+SUM(AS677+AT677+AU677+AV677)*'3b Demand'!$D$18=0,"",SUM(AO677+AP677+AQ677+AR677)*'3b Demand'!$C$18+SUM(AS677+AT677+AU677+AV677)*'3b Demand'!$D$18)</f>
        <v/>
      </c>
      <c r="AX677" s="208">
        <f t="shared" si="41"/>
        <v>1</v>
      </c>
      <c r="AY677" s="280"/>
      <c r="AZ677" s="1"/>
      <c r="BA677" s="210" t="str" cm="1">
        <f t="array" ref="BA677">_xlfn.IFS(LEFT(N677,2)="Q1","Winter "&amp;RIGHT(N677,2)-1,LEFT(N677,2)="Q2","Summer "&amp;RIGHT(N677,2),LEFT(N677,2)="Q3","Summer "&amp;RIGHT(N677,2),LEFT(N677,2)="Q4","Winter "&amp;RIGHT(N677,2))</f>
        <v>Summer 26</v>
      </c>
      <c r="BB677" s="210" t="str" cm="1">
        <f t="array" ref="BB677">_xlfn.IFS(LEFT(O677,2)="Q1","Winter "&amp;RIGHT(O677,2)-1,LEFT(O677,2)="Q2","Summer "&amp;RIGHT(O677,2),LEFT(O677,2)="Q3","Summer "&amp;RIGHT(O677,2),LEFT(O677,2)="Q4","Winter "&amp;RIGHT(O677,2))</f>
        <v>Summer 26</v>
      </c>
      <c r="BC677" s="211" t="str">
        <f>_xlfn.XLOOKUP(BA677,'3d(i)Price data, elec S+n'!$I676:$K676,'3d(i)Price data, elec S+n'!$I$8:$K$8)</f>
        <v>S+2</v>
      </c>
      <c r="BD677" s="211" t="str">
        <f>_xlfn.XLOOKUP(BB677,'3d(i)Price data, elec S+n'!$I676:$K676,'3d(i)Price data, elec S+n'!$I$8:$K$8)</f>
        <v>S+2</v>
      </c>
      <c r="BE677" s="212">
        <f>INDEX('3d(i)Price data, elec S+n'!$B$9:$G$2060,MATCH($A677,'3d(i)Price data, elec S+n'!$A$9:$A$2060,0),MATCH($BC677,'3d(i)Price data, elec S+n'!$B$8:$D$8,0))</f>
        <v>0</v>
      </c>
      <c r="BF677" s="212">
        <f>INDEX('3d(i)Price data, elec S+n'!$E$9:$G$2060,MATCH($A677,'3d(i)Price data, elec S+n'!$A$9:$A$2060,0),MATCH($BC677,'3d(i)Price data, elec S+n'!$E$8:$G$8,0))</f>
        <v>0</v>
      </c>
      <c r="BG677" s="212">
        <f>INDEX('3d(i)Price data, elec S+n'!$B$9:$G$2060,MATCH($A677,'3d(i)Price data, elec S+n'!$A$9:$A$2060,0),MATCH($BD677,'3d(i)Price data, elec S+n'!$B$8:$D$8,0))</f>
        <v>0</v>
      </c>
      <c r="BH677" s="212">
        <f>INDEX('3d(i)Price data, elec S+n'!$E$9:$G$2060,MATCH($A677,'3d(i)Price data, elec S+n'!$A$9:$A$2060,0),MATCH($BD677,'3d(i)Price data, elec S+n'!$E$8:$G$8,0))</f>
        <v>0</v>
      </c>
      <c r="BI677" s="1"/>
    </row>
    <row r="678" spans="1:61" ht="14.25">
      <c r="A678" s="193">
        <f>'3d(i)Price data, elec S+n'!A677</f>
        <v>45852</v>
      </c>
      <c r="B678" s="202">
        <f t="shared" si="40"/>
        <v>3</v>
      </c>
      <c r="C678" s="261" t="str">
        <f>INDEX('3b Demand'!$B$99:$B$146,MATCH($A678,'3b Demand'!$H$99:$H$146,1))</f>
        <v>Q4 2025</v>
      </c>
      <c r="D678" s="203">
        <v>1</v>
      </c>
      <c r="E678" s="203">
        <v>1</v>
      </c>
      <c r="F678" s="203">
        <v>1</v>
      </c>
      <c r="G678" s="267">
        <v>1</v>
      </c>
      <c r="H678" s="203">
        <v>1</v>
      </c>
      <c r="I678" s="203">
        <v>1</v>
      </c>
      <c r="J678" s="203">
        <v>1</v>
      </c>
      <c r="K678" s="203">
        <v>1</v>
      </c>
      <c r="L678" s="269" t="str">
        <f t="shared" si="42"/>
        <v>Q4-25</v>
      </c>
      <c r="M678" s="206" t="str">
        <f t="shared" si="42"/>
        <v>Q1-26</v>
      </c>
      <c r="N678" s="206" t="str">
        <f t="shared" si="42"/>
        <v>Q2-26</v>
      </c>
      <c r="O678" s="207" t="str">
        <f t="shared" si="42"/>
        <v>Q3-26</v>
      </c>
      <c r="P678" s="264">
        <f>INDEX('3b Demand'!$F$29:$AT$32,MATCH(LEFT(L678,2),'3b Demand'!$C$29:$C$32,0),MATCH('2a(iii) Elec 3-1.5-12'!$C678,'3b Demand'!$F$26:$AT$26,0))</f>
        <v>0.27853881552938231</v>
      </c>
      <c r="Q678" s="264">
        <f>INDEX('3b Demand'!$F$29:$AT$32,MATCH(LEFT(M678,2),'3b Demand'!$C$29:$C$32,0),MATCH('2a(iii) Elec 3-1.5-12'!$C678,'3b Demand'!$F$26:$AT$26,0))</f>
        <v>0.28738535568742551</v>
      </c>
      <c r="R678" s="264">
        <f>INDEX('3b Demand'!$F$29:$AT$32,MATCH(LEFT(N678,2),'3b Demand'!$C$29:$C$32,0),MATCH('2a(iii) Elec 3-1.5-12'!$C678,'3b Demand'!$F$26:$AT$26,0))</f>
        <v>0.22019454535454311</v>
      </c>
      <c r="S678" s="264">
        <f>INDEX('3b Demand'!$F$29:$AT$32,MATCH(LEFT(O678,2),'3b Demand'!$C$29:$C$32,0),MATCH('2a(iii) Elec 3-1.5-12'!$C678,'3b Demand'!$F$26:$AT$26,0))</f>
        <v>0.2138812834286615</v>
      </c>
      <c r="T678" s="264">
        <f>INDEX('3b Demand'!$F$29:$AT$32,MATCH(LEFT(L678,2),'3b Demand'!$C$29:$C$32,0),MATCH('2a(iii) Elec 3-1.5-12'!$C678,'3b Demand'!$F$26:$AT$26,0))</f>
        <v>0.27853881552938231</v>
      </c>
      <c r="U678" s="264">
        <f>INDEX('3b Demand'!$F$29:$AT$32,MATCH(LEFT(M678,2),'3b Demand'!$C$29:$C$32,0),MATCH('2a(iii) Elec 3-1.5-12'!$C678,'3b Demand'!$F$26:$AT$26,0))</f>
        <v>0.28738535568742551</v>
      </c>
      <c r="V678" s="264">
        <f>INDEX('3b Demand'!$F$29:$AT$32,MATCH(LEFT(N678,2),'3b Demand'!$C$29:$C$32,0),MATCH('2a(iii) Elec 3-1.5-12'!$C678,'3b Demand'!$F$26:$AT$26,0))</f>
        <v>0.22019454535454311</v>
      </c>
      <c r="W678" s="264">
        <f>INDEX('3b Demand'!$F$29:$AT$32,MATCH(LEFT(O678,2),'3b Demand'!$C$29:$C$32,0),MATCH('2a(iii) Elec 3-1.5-12'!$C678,'3b Demand'!$F$26:$AT$26,0))</f>
        <v>0.2138812834286615</v>
      </c>
      <c r="X678" s="208">
        <f>INDEX('3d(ii) Price data, elec Q+n'!$D:$D,MATCH($A678&amp;" "&amp;L678,'3d(ii) Price data, elec Q+n'!$F:$F,0))*P678*D678</f>
        <v>0</v>
      </c>
      <c r="Y678" s="208">
        <f>INDEX('3d(ii) Price data, elec Q+n'!$D:$D,MATCH($A678&amp;" "&amp;$M678,'3d(ii) Price data, elec Q+n'!$F:$F,0))*Q678*E678</f>
        <v>0</v>
      </c>
      <c r="Z678" s="208">
        <f>IFERROR(INDEX('3d(ii) Price data, elec Q+n'!$D:$D,MATCH($A678&amp;" "&amp;$N678,'3d(ii) Price data, elec Q+n'!$F:$F,0)),$BE678)*R678*F678</f>
        <v>0</v>
      </c>
      <c r="AA678" s="208">
        <f>IFERROR(INDEX('3d(ii) Price data, elec Q+n'!$D:$D,MATCH($A678&amp;" "&amp;$O678,'3d(ii) Price data, elec Q+n'!$F:$F,0)),$BG678)*S678*G678</f>
        <v>0</v>
      </c>
      <c r="AB678" s="208">
        <f>INDEX('3d(ii) Price data, elec Q+n'!$E:$E,MATCH($A678&amp;" "&amp;$L678,'3d(ii) Price data, elec Q+n'!$F:$F,0))*T678*D678</f>
        <v>0</v>
      </c>
      <c r="AC678" s="208">
        <f>INDEX('3d(ii) Price data, elec Q+n'!$E:$E,MATCH($A678&amp;" "&amp;$M678,'3d(ii) Price data, elec Q+n'!$F:$F,0))*U678*E678</f>
        <v>0</v>
      </c>
      <c r="AD678" s="208">
        <f>IFERROR(INDEX('3d(ii) Price data, elec Q+n'!$E:$E,MATCH($A678&amp;" "&amp;$N678,'3d(ii) Price data, elec Q+n'!$F:$F,0)),$BF678)*V678*F678</f>
        <v>0</v>
      </c>
      <c r="AE678" s="208">
        <f>IFERROR(INDEX('3d(ii) Price data, elec Q+n'!$E:$E,MATCH($A678&amp;" "&amp;$O678,'3d(ii) Price data, elec Q+n'!$F:$F,0)),$BH678)*W678*G678</f>
        <v>0</v>
      </c>
      <c r="AF678" s="265" t="str">
        <f>IF(SUM(X678+Y678+Z678+AA678)*'3b Demand'!$C$18+SUM(AB678+AC678+AD678+AE678)*'3b Demand'!$D$18=0,"",SUM(X678+Y678+Z678+AA678)*'3b Demand'!$C$18+SUM(AB678+AC678+AD678+AE678)*'3b Demand'!$D$18)</f>
        <v/>
      </c>
      <c r="AG678" s="264">
        <f>INDEX('3b Demand'!$F$45:$AT$48,MATCH(LEFT(L678,2),'3b Demand'!$C$45:$C$48,0),MATCH('2a(iii) Elec 3-1.5-12'!$C678,'3b Demand'!$F$26:$AT$26,0))</f>
        <v>0.28140541392227425</v>
      </c>
      <c r="AH678" s="264">
        <f>INDEX('3b Demand'!$F$45:$AT$48,MATCH(LEFT(M678,2),'3b Demand'!$C$45:$C$48,0),MATCH('2a(iii) Elec 3-1.5-12'!$C678,'3b Demand'!$F$26:$AT$26,0))</f>
        <v>0.30729097438844499</v>
      </c>
      <c r="AI678" s="264">
        <f>INDEX('3b Demand'!$F$45:$AT$48,MATCH(LEFT(N678,2),'3b Demand'!$C$45:$C$48,0),MATCH('2a(iii) Elec 3-1.5-12'!$C678,'3b Demand'!$F$26:$AT$26,0))</f>
        <v>0.21679281039109125</v>
      </c>
      <c r="AJ678" s="264">
        <f>INDEX('3b Demand'!$F$45:$AT$48,MATCH(LEFT(O678,2),'3b Demand'!$C$45:$C$48,0),MATCH('2a(iii) Elec 3-1.5-12'!$C678,'3b Demand'!$F$26:$AT$26,0))</f>
        <v>0.19451080129827586</v>
      </c>
      <c r="AK678" s="264">
        <f>INDEX('3b Demand'!$F$45:$AT$48,MATCH(LEFT(L678,2),'3b Demand'!$C$45:$C$48,0),MATCH('2a(iii) Elec 3-1.5-12'!$C678,'3b Demand'!$F$26:$AT$26,0))</f>
        <v>0.28140541392227425</v>
      </c>
      <c r="AL678" s="264">
        <f>INDEX('3b Demand'!$F$45:$AT$48,MATCH(LEFT(M678,2),'3b Demand'!$C$45:$C$48,0),MATCH('2a(iii) Elec 3-1.5-12'!$C678,'3b Demand'!$F$26:$AT$26,0))</f>
        <v>0.30729097438844499</v>
      </c>
      <c r="AM678" s="264">
        <f>INDEX('3b Demand'!$F$45:$AT$48,MATCH(LEFT(N678,2),'3b Demand'!$C$45:$C$48,0),MATCH('2a(iii) Elec 3-1.5-12'!$C678,'3b Demand'!$F$26:$AT$26,0))</f>
        <v>0.21679281039109125</v>
      </c>
      <c r="AN678" s="264">
        <f>INDEX('3b Demand'!$F$45:$AT$48,MATCH(LEFT(O678,2),'3b Demand'!$C$45:$C$48,0),MATCH('2a(iii) Elec 3-1.5-12'!$C678,'3b Demand'!$F$26:$AT$26,0))</f>
        <v>0.19451080129827586</v>
      </c>
      <c r="AO678" s="208">
        <f>INDEX('3d(ii) Price data, elec Q+n'!$D:$D,MATCH($A678&amp;" "&amp;$L678,'3d(ii) Price data, elec Q+n'!$F:$F,0))*AG678*H678</f>
        <v>0</v>
      </c>
      <c r="AP678" s="208">
        <f>INDEX('3d(ii) Price data, elec Q+n'!$D:$D,MATCH($A678&amp;" "&amp;$M678,'3d(ii) Price data, elec Q+n'!$F:$F,0))*AH678*I678</f>
        <v>0</v>
      </c>
      <c r="AQ678" s="208">
        <f>IFERROR(INDEX('3d(ii) Price data, elec Q+n'!$D:$D,MATCH($A678&amp;" "&amp;$N678,'3d(ii) Price data, elec Q+n'!$F:$F,0)),$BE678)*AI678*J678</f>
        <v>0</v>
      </c>
      <c r="AR678" s="208">
        <f>IFERROR(INDEX('3d(ii) Price data, elec Q+n'!$D:$D,MATCH($A678&amp;" "&amp;$O678,'3d(ii) Price data, elec Q+n'!$F:$F,0)),$BG678)*AJ678*K678</f>
        <v>0</v>
      </c>
      <c r="AS678" s="208">
        <f>INDEX('3d(ii) Price data, elec Q+n'!$E:$E,MATCH($A678&amp;" "&amp;$L678,'3d(ii) Price data, elec Q+n'!$F:$F,0))*AK678*H678</f>
        <v>0</v>
      </c>
      <c r="AT678" s="208">
        <f>INDEX('3d(ii) Price data, elec Q+n'!$E:$E,MATCH($A678&amp;" "&amp;$M678,'3d(ii) Price data, elec Q+n'!$F:$F,0))*AL678*I678</f>
        <v>0</v>
      </c>
      <c r="AU678" s="208">
        <f>IFERROR(INDEX('3d(ii) Price data, elec Q+n'!$E:$E,MATCH($A678&amp;" "&amp;$N678,'3d(ii) Price data, elec Q+n'!$F:$F,0)),$BF678)*AM678*J678</f>
        <v>0</v>
      </c>
      <c r="AV678" s="208">
        <f>IFERROR(INDEX('3d(ii) Price data, elec Q+n'!$E:$E,MATCH($A678&amp;" "&amp;$O678,'3d(ii) Price data, elec Q+n'!$F:$F,0)),$BH678)*AN678*K678</f>
        <v>0</v>
      </c>
      <c r="AW678" s="265" t="str">
        <f>IF(SUM(AO678+AP678+AQ678+AR678)*'3b Demand'!$C$18+SUM(AS678+AT678+AU678+AV678)*'3b Demand'!$D$18=0,"",SUM(AO678+AP678+AQ678+AR678)*'3b Demand'!$C$18+SUM(AS678+AT678+AU678+AV678)*'3b Demand'!$D$18)</f>
        <v/>
      </c>
      <c r="AX678" s="208">
        <f t="shared" si="41"/>
        <v>1</v>
      </c>
      <c r="AY678" s="280"/>
      <c r="AZ678" s="1"/>
      <c r="BA678" s="210" t="str" cm="1">
        <f t="array" ref="BA678">_xlfn.IFS(LEFT(N678,2)="Q1","Winter "&amp;RIGHT(N678,2)-1,LEFT(N678,2)="Q2","Summer "&amp;RIGHT(N678,2),LEFT(N678,2)="Q3","Summer "&amp;RIGHT(N678,2),LEFT(N678,2)="Q4","Winter "&amp;RIGHT(N678,2))</f>
        <v>Summer 26</v>
      </c>
      <c r="BB678" s="210" t="str" cm="1">
        <f t="array" ref="BB678">_xlfn.IFS(LEFT(O678,2)="Q1","Winter "&amp;RIGHT(O678,2)-1,LEFT(O678,2)="Q2","Summer "&amp;RIGHT(O678,2),LEFT(O678,2)="Q3","Summer "&amp;RIGHT(O678,2),LEFT(O678,2)="Q4","Winter "&amp;RIGHT(O678,2))</f>
        <v>Summer 26</v>
      </c>
      <c r="BC678" s="211" t="str">
        <f>_xlfn.XLOOKUP(BA678,'3d(i)Price data, elec S+n'!$I677:$K677,'3d(i)Price data, elec S+n'!$I$8:$K$8)</f>
        <v>S+2</v>
      </c>
      <c r="BD678" s="211" t="str">
        <f>_xlfn.XLOOKUP(BB678,'3d(i)Price data, elec S+n'!$I677:$K677,'3d(i)Price data, elec S+n'!$I$8:$K$8)</f>
        <v>S+2</v>
      </c>
      <c r="BE678" s="212">
        <f>INDEX('3d(i)Price data, elec S+n'!$B$9:$G$2060,MATCH($A678,'3d(i)Price data, elec S+n'!$A$9:$A$2060,0),MATCH($BC678,'3d(i)Price data, elec S+n'!$B$8:$D$8,0))</f>
        <v>0</v>
      </c>
      <c r="BF678" s="212">
        <f>INDEX('3d(i)Price data, elec S+n'!$E$9:$G$2060,MATCH($A678,'3d(i)Price data, elec S+n'!$A$9:$A$2060,0),MATCH($BC678,'3d(i)Price data, elec S+n'!$E$8:$G$8,0))</f>
        <v>0</v>
      </c>
      <c r="BG678" s="212">
        <f>INDEX('3d(i)Price data, elec S+n'!$B$9:$G$2060,MATCH($A678,'3d(i)Price data, elec S+n'!$A$9:$A$2060,0),MATCH($BD678,'3d(i)Price data, elec S+n'!$B$8:$D$8,0))</f>
        <v>0</v>
      </c>
      <c r="BH678" s="212">
        <f>INDEX('3d(i)Price data, elec S+n'!$E$9:$G$2060,MATCH($A678,'3d(i)Price data, elec S+n'!$A$9:$A$2060,0),MATCH($BD678,'3d(i)Price data, elec S+n'!$E$8:$G$8,0))</f>
        <v>0</v>
      </c>
      <c r="BI678" s="1"/>
    </row>
    <row r="679" spans="1:61" ht="14.25">
      <c r="A679" s="193">
        <f>'3d(i)Price data, elec S+n'!A678</f>
        <v>45853</v>
      </c>
      <c r="B679" s="202">
        <f t="shared" si="40"/>
        <v>3</v>
      </c>
      <c r="C679" s="261" t="str">
        <f>INDEX('3b Demand'!$B$99:$B$146,MATCH($A679,'3b Demand'!$H$99:$H$146,1))</f>
        <v>Q4 2025</v>
      </c>
      <c r="D679" s="203">
        <v>1</v>
      </c>
      <c r="E679" s="203">
        <v>1</v>
      </c>
      <c r="F679" s="203">
        <v>1</v>
      </c>
      <c r="G679" s="267">
        <v>1</v>
      </c>
      <c r="H679" s="203">
        <v>1</v>
      </c>
      <c r="I679" s="203">
        <v>1</v>
      </c>
      <c r="J679" s="203">
        <v>1</v>
      </c>
      <c r="K679" s="203">
        <v>1</v>
      </c>
      <c r="L679" s="269" t="str">
        <f t="shared" si="42"/>
        <v>Q4-25</v>
      </c>
      <c r="M679" s="206" t="str">
        <f t="shared" si="42"/>
        <v>Q1-26</v>
      </c>
      <c r="N679" s="206" t="str">
        <f t="shared" si="42"/>
        <v>Q2-26</v>
      </c>
      <c r="O679" s="207" t="str">
        <f t="shared" si="42"/>
        <v>Q3-26</v>
      </c>
      <c r="P679" s="264">
        <f>INDEX('3b Demand'!$F$29:$AT$32,MATCH(LEFT(L679,2),'3b Demand'!$C$29:$C$32,0),MATCH('2a(iii) Elec 3-1.5-12'!$C679,'3b Demand'!$F$26:$AT$26,0))</f>
        <v>0.27853881552938231</v>
      </c>
      <c r="Q679" s="264">
        <f>INDEX('3b Demand'!$F$29:$AT$32,MATCH(LEFT(M679,2),'3b Demand'!$C$29:$C$32,0),MATCH('2a(iii) Elec 3-1.5-12'!$C679,'3b Demand'!$F$26:$AT$26,0))</f>
        <v>0.28738535568742551</v>
      </c>
      <c r="R679" s="264">
        <f>INDEX('3b Demand'!$F$29:$AT$32,MATCH(LEFT(N679,2),'3b Demand'!$C$29:$C$32,0),MATCH('2a(iii) Elec 3-1.5-12'!$C679,'3b Demand'!$F$26:$AT$26,0))</f>
        <v>0.22019454535454311</v>
      </c>
      <c r="S679" s="264">
        <f>INDEX('3b Demand'!$F$29:$AT$32,MATCH(LEFT(O679,2),'3b Demand'!$C$29:$C$32,0),MATCH('2a(iii) Elec 3-1.5-12'!$C679,'3b Demand'!$F$26:$AT$26,0))</f>
        <v>0.2138812834286615</v>
      </c>
      <c r="T679" s="264">
        <f>INDEX('3b Demand'!$F$29:$AT$32,MATCH(LEFT(L679,2),'3b Demand'!$C$29:$C$32,0),MATCH('2a(iii) Elec 3-1.5-12'!$C679,'3b Demand'!$F$26:$AT$26,0))</f>
        <v>0.27853881552938231</v>
      </c>
      <c r="U679" s="264">
        <f>INDEX('3b Demand'!$F$29:$AT$32,MATCH(LEFT(M679,2),'3b Demand'!$C$29:$C$32,0),MATCH('2a(iii) Elec 3-1.5-12'!$C679,'3b Demand'!$F$26:$AT$26,0))</f>
        <v>0.28738535568742551</v>
      </c>
      <c r="V679" s="264">
        <f>INDEX('3b Demand'!$F$29:$AT$32,MATCH(LEFT(N679,2),'3b Demand'!$C$29:$C$32,0),MATCH('2a(iii) Elec 3-1.5-12'!$C679,'3b Demand'!$F$26:$AT$26,0))</f>
        <v>0.22019454535454311</v>
      </c>
      <c r="W679" s="264">
        <f>INDEX('3b Demand'!$F$29:$AT$32,MATCH(LEFT(O679,2),'3b Demand'!$C$29:$C$32,0),MATCH('2a(iii) Elec 3-1.5-12'!$C679,'3b Demand'!$F$26:$AT$26,0))</f>
        <v>0.2138812834286615</v>
      </c>
      <c r="X679" s="208">
        <f>INDEX('3d(ii) Price data, elec Q+n'!$D:$D,MATCH($A679&amp;" "&amp;L679,'3d(ii) Price data, elec Q+n'!$F:$F,0))*P679*D679</f>
        <v>0</v>
      </c>
      <c r="Y679" s="208">
        <f>INDEX('3d(ii) Price data, elec Q+n'!$D:$D,MATCH($A679&amp;" "&amp;$M679,'3d(ii) Price data, elec Q+n'!$F:$F,0))*Q679*E679</f>
        <v>0</v>
      </c>
      <c r="Z679" s="208">
        <f>IFERROR(INDEX('3d(ii) Price data, elec Q+n'!$D:$D,MATCH($A679&amp;" "&amp;$N679,'3d(ii) Price data, elec Q+n'!$F:$F,0)),$BE679)*R679*F679</f>
        <v>0</v>
      </c>
      <c r="AA679" s="208">
        <f>IFERROR(INDEX('3d(ii) Price data, elec Q+n'!$D:$D,MATCH($A679&amp;" "&amp;$O679,'3d(ii) Price data, elec Q+n'!$F:$F,0)),$BG679)*S679*G679</f>
        <v>0</v>
      </c>
      <c r="AB679" s="208">
        <f>INDEX('3d(ii) Price data, elec Q+n'!$E:$E,MATCH($A679&amp;" "&amp;$L679,'3d(ii) Price data, elec Q+n'!$F:$F,0))*T679*D679</f>
        <v>0</v>
      </c>
      <c r="AC679" s="208">
        <f>INDEX('3d(ii) Price data, elec Q+n'!$E:$E,MATCH($A679&amp;" "&amp;$M679,'3d(ii) Price data, elec Q+n'!$F:$F,0))*U679*E679</f>
        <v>0</v>
      </c>
      <c r="AD679" s="208">
        <f>IFERROR(INDEX('3d(ii) Price data, elec Q+n'!$E:$E,MATCH($A679&amp;" "&amp;$N679,'3d(ii) Price data, elec Q+n'!$F:$F,0)),$BF679)*V679*F679</f>
        <v>0</v>
      </c>
      <c r="AE679" s="208">
        <f>IFERROR(INDEX('3d(ii) Price data, elec Q+n'!$E:$E,MATCH($A679&amp;" "&amp;$O679,'3d(ii) Price data, elec Q+n'!$F:$F,0)),$BH679)*W679*G679</f>
        <v>0</v>
      </c>
      <c r="AF679" s="265" t="str">
        <f>IF(SUM(X679+Y679+Z679+AA679)*'3b Demand'!$C$18+SUM(AB679+AC679+AD679+AE679)*'3b Demand'!$D$18=0,"",SUM(X679+Y679+Z679+AA679)*'3b Demand'!$C$18+SUM(AB679+AC679+AD679+AE679)*'3b Demand'!$D$18)</f>
        <v/>
      </c>
      <c r="AG679" s="264">
        <f>INDEX('3b Demand'!$F$45:$AT$48,MATCH(LEFT(L679,2),'3b Demand'!$C$45:$C$48,0),MATCH('2a(iii) Elec 3-1.5-12'!$C679,'3b Demand'!$F$26:$AT$26,0))</f>
        <v>0.28140541392227425</v>
      </c>
      <c r="AH679" s="264">
        <f>INDEX('3b Demand'!$F$45:$AT$48,MATCH(LEFT(M679,2),'3b Demand'!$C$45:$C$48,0),MATCH('2a(iii) Elec 3-1.5-12'!$C679,'3b Demand'!$F$26:$AT$26,0))</f>
        <v>0.30729097438844499</v>
      </c>
      <c r="AI679" s="264">
        <f>INDEX('3b Demand'!$F$45:$AT$48,MATCH(LEFT(N679,2),'3b Demand'!$C$45:$C$48,0),MATCH('2a(iii) Elec 3-1.5-12'!$C679,'3b Demand'!$F$26:$AT$26,0))</f>
        <v>0.21679281039109125</v>
      </c>
      <c r="AJ679" s="264">
        <f>INDEX('3b Demand'!$F$45:$AT$48,MATCH(LEFT(O679,2),'3b Demand'!$C$45:$C$48,0),MATCH('2a(iii) Elec 3-1.5-12'!$C679,'3b Demand'!$F$26:$AT$26,0))</f>
        <v>0.19451080129827586</v>
      </c>
      <c r="AK679" s="264">
        <f>INDEX('3b Demand'!$F$45:$AT$48,MATCH(LEFT(L679,2),'3b Demand'!$C$45:$C$48,0),MATCH('2a(iii) Elec 3-1.5-12'!$C679,'3b Demand'!$F$26:$AT$26,0))</f>
        <v>0.28140541392227425</v>
      </c>
      <c r="AL679" s="264">
        <f>INDEX('3b Demand'!$F$45:$AT$48,MATCH(LEFT(M679,2),'3b Demand'!$C$45:$C$48,0),MATCH('2a(iii) Elec 3-1.5-12'!$C679,'3b Demand'!$F$26:$AT$26,0))</f>
        <v>0.30729097438844499</v>
      </c>
      <c r="AM679" s="264">
        <f>INDEX('3b Demand'!$F$45:$AT$48,MATCH(LEFT(N679,2),'3b Demand'!$C$45:$C$48,0),MATCH('2a(iii) Elec 3-1.5-12'!$C679,'3b Demand'!$F$26:$AT$26,0))</f>
        <v>0.21679281039109125</v>
      </c>
      <c r="AN679" s="264">
        <f>INDEX('3b Demand'!$F$45:$AT$48,MATCH(LEFT(O679,2),'3b Demand'!$C$45:$C$48,0),MATCH('2a(iii) Elec 3-1.5-12'!$C679,'3b Demand'!$F$26:$AT$26,0))</f>
        <v>0.19451080129827586</v>
      </c>
      <c r="AO679" s="208">
        <f>INDEX('3d(ii) Price data, elec Q+n'!$D:$D,MATCH($A679&amp;" "&amp;$L679,'3d(ii) Price data, elec Q+n'!$F:$F,0))*AG679*H679</f>
        <v>0</v>
      </c>
      <c r="AP679" s="208">
        <f>INDEX('3d(ii) Price data, elec Q+n'!$D:$D,MATCH($A679&amp;" "&amp;$M679,'3d(ii) Price data, elec Q+n'!$F:$F,0))*AH679*I679</f>
        <v>0</v>
      </c>
      <c r="AQ679" s="208">
        <f>IFERROR(INDEX('3d(ii) Price data, elec Q+n'!$D:$D,MATCH($A679&amp;" "&amp;$N679,'3d(ii) Price data, elec Q+n'!$F:$F,0)),$BE679)*AI679*J679</f>
        <v>0</v>
      </c>
      <c r="AR679" s="208">
        <f>IFERROR(INDEX('3d(ii) Price data, elec Q+n'!$D:$D,MATCH($A679&amp;" "&amp;$O679,'3d(ii) Price data, elec Q+n'!$F:$F,0)),$BG679)*AJ679*K679</f>
        <v>0</v>
      </c>
      <c r="AS679" s="208">
        <f>INDEX('3d(ii) Price data, elec Q+n'!$E:$E,MATCH($A679&amp;" "&amp;$L679,'3d(ii) Price data, elec Q+n'!$F:$F,0))*AK679*H679</f>
        <v>0</v>
      </c>
      <c r="AT679" s="208">
        <f>INDEX('3d(ii) Price data, elec Q+n'!$E:$E,MATCH($A679&amp;" "&amp;$M679,'3d(ii) Price data, elec Q+n'!$F:$F,0))*AL679*I679</f>
        <v>0</v>
      </c>
      <c r="AU679" s="208">
        <f>IFERROR(INDEX('3d(ii) Price data, elec Q+n'!$E:$E,MATCH($A679&amp;" "&amp;$N679,'3d(ii) Price data, elec Q+n'!$F:$F,0)),$BF679)*AM679*J679</f>
        <v>0</v>
      </c>
      <c r="AV679" s="208">
        <f>IFERROR(INDEX('3d(ii) Price data, elec Q+n'!$E:$E,MATCH($A679&amp;" "&amp;$O679,'3d(ii) Price data, elec Q+n'!$F:$F,0)),$BH679)*AN679*K679</f>
        <v>0</v>
      </c>
      <c r="AW679" s="265" t="str">
        <f>IF(SUM(AO679+AP679+AQ679+AR679)*'3b Demand'!$C$18+SUM(AS679+AT679+AU679+AV679)*'3b Demand'!$D$18=0,"",SUM(AO679+AP679+AQ679+AR679)*'3b Demand'!$C$18+SUM(AS679+AT679+AU679+AV679)*'3b Demand'!$D$18)</f>
        <v/>
      </c>
      <c r="AX679" s="208">
        <f t="shared" si="41"/>
        <v>1</v>
      </c>
      <c r="AY679" s="280"/>
      <c r="AZ679" s="1"/>
      <c r="BA679" s="210" t="str" cm="1">
        <f t="array" ref="BA679">_xlfn.IFS(LEFT(N679,2)="Q1","Winter "&amp;RIGHT(N679,2)-1,LEFT(N679,2)="Q2","Summer "&amp;RIGHT(N679,2),LEFT(N679,2)="Q3","Summer "&amp;RIGHT(N679,2),LEFT(N679,2)="Q4","Winter "&amp;RIGHT(N679,2))</f>
        <v>Summer 26</v>
      </c>
      <c r="BB679" s="210" t="str" cm="1">
        <f t="array" ref="BB679">_xlfn.IFS(LEFT(O679,2)="Q1","Winter "&amp;RIGHT(O679,2)-1,LEFT(O679,2)="Q2","Summer "&amp;RIGHT(O679,2),LEFT(O679,2)="Q3","Summer "&amp;RIGHT(O679,2),LEFT(O679,2)="Q4","Winter "&amp;RIGHT(O679,2))</f>
        <v>Summer 26</v>
      </c>
      <c r="BC679" s="211" t="str">
        <f>_xlfn.XLOOKUP(BA679,'3d(i)Price data, elec S+n'!$I678:$K678,'3d(i)Price data, elec S+n'!$I$8:$K$8)</f>
        <v>S+2</v>
      </c>
      <c r="BD679" s="211" t="str">
        <f>_xlfn.XLOOKUP(BB679,'3d(i)Price data, elec S+n'!$I678:$K678,'3d(i)Price data, elec S+n'!$I$8:$K$8)</f>
        <v>S+2</v>
      </c>
      <c r="BE679" s="212">
        <f>INDEX('3d(i)Price data, elec S+n'!$B$9:$G$2060,MATCH($A679,'3d(i)Price data, elec S+n'!$A$9:$A$2060,0),MATCH($BC679,'3d(i)Price data, elec S+n'!$B$8:$D$8,0))</f>
        <v>0</v>
      </c>
      <c r="BF679" s="212">
        <f>INDEX('3d(i)Price data, elec S+n'!$E$9:$G$2060,MATCH($A679,'3d(i)Price data, elec S+n'!$A$9:$A$2060,0),MATCH($BC679,'3d(i)Price data, elec S+n'!$E$8:$G$8,0))</f>
        <v>0</v>
      </c>
      <c r="BG679" s="212">
        <f>INDEX('3d(i)Price data, elec S+n'!$B$9:$G$2060,MATCH($A679,'3d(i)Price data, elec S+n'!$A$9:$A$2060,0),MATCH($BD679,'3d(i)Price data, elec S+n'!$B$8:$D$8,0))</f>
        <v>0</v>
      </c>
      <c r="BH679" s="212">
        <f>INDEX('3d(i)Price data, elec S+n'!$E$9:$G$2060,MATCH($A679,'3d(i)Price data, elec S+n'!$A$9:$A$2060,0),MATCH($BD679,'3d(i)Price data, elec S+n'!$E$8:$G$8,0))</f>
        <v>0</v>
      </c>
      <c r="BI679" s="1"/>
    </row>
    <row r="680" spans="1:61" ht="14.25">
      <c r="A680" s="193">
        <f>'3d(i)Price data, elec S+n'!A679</f>
        <v>45854</v>
      </c>
      <c r="B680" s="202">
        <f t="shared" si="40"/>
        <v>3</v>
      </c>
      <c r="C680" s="261" t="str">
        <f>INDEX('3b Demand'!$B$99:$B$146,MATCH($A680,'3b Demand'!$H$99:$H$146,1))</f>
        <v>Q4 2025</v>
      </c>
      <c r="D680" s="203">
        <v>1</v>
      </c>
      <c r="E680" s="203">
        <v>1</v>
      </c>
      <c r="F680" s="203">
        <v>1</v>
      </c>
      <c r="G680" s="267">
        <v>1</v>
      </c>
      <c r="H680" s="203">
        <v>1</v>
      </c>
      <c r="I680" s="203">
        <v>1</v>
      </c>
      <c r="J680" s="203">
        <v>1</v>
      </c>
      <c r="K680" s="203">
        <v>1</v>
      </c>
      <c r="L680" s="269" t="str">
        <f t="shared" si="42"/>
        <v>Q4-25</v>
      </c>
      <c r="M680" s="206" t="str">
        <f t="shared" si="42"/>
        <v>Q1-26</v>
      </c>
      <c r="N680" s="206" t="str">
        <f t="shared" si="42"/>
        <v>Q2-26</v>
      </c>
      <c r="O680" s="207" t="str">
        <f t="shared" si="42"/>
        <v>Q3-26</v>
      </c>
      <c r="P680" s="264">
        <f>INDEX('3b Demand'!$F$29:$AT$32,MATCH(LEFT(L680,2),'3b Demand'!$C$29:$C$32,0),MATCH('2a(iii) Elec 3-1.5-12'!$C680,'3b Demand'!$F$26:$AT$26,0))</f>
        <v>0.27853881552938231</v>
      </c>
      <c r="Q680" s="264">
        <f>INDEX('3b Demand'!$F$29:$AT$32,MATCH(LEFT(M680,2),'3b Demand'!$C$29:$C$32,0),MATCH('2a(iii) Elec 3-1.5-12'!$C680,'3b Demand'!$F$26:$AT$26,0))</f>
        <v>0.28738535568742551</v>
      </c>
      <c r="R680" s="264">
        <f>INDEX('3b Demand'!$F$29:$AT$32,MATCH(LEFT(N680,2),'3b Demand'!$C$29:$C$32,0),MATCH('2a(iii) Elec 3-1.5-12'!$C680,'3b Demand'!$F$26:$AT$26,0))</f>
        <v>0.22019454535454311</v>
      </c>
      <c r="S680" s="264">
        <f>INDEX('3b Demand'!$F$29:$AT$32,MATCH(LEFT(O680,2),'3b Demand'!$C$29:$C$32,0),MATCH('2a(iii) Elec 3-1.5-12'!$C680,'3b Demand'!$F$26:$AT$26,0))</f>
        <v>0.2138812834286615</v>
      </c>
      <c r="T680" s="264">
        <f>INDEX('3b Demand'!$F$29:$AT$32,MATCH(LEFT(L680,2),'3b Demand'!$C$29:$C$32,0),MATCH('2a(iii) Elec 3-1.5-12'!$C680,'3b Demand'!$F$26:$AT$26,0))</f>
        <v>0.27853881552938231</v>
      </c>
      <c r="U680" s="264">
        <f>INDEX('3b Demand'!$F$29:$AT$32,MATCH(LEFT(M680,2),'3b Demand'!$C$29:$C$32,0),MATCH('2a(iii) Elec 3-1.5-12'!$C680,'3b Demand'!$F$26:$AT$26,0))</f>
        <v>0.28738535568742551</v>
      </c>
      <c r="V680" s="264">
        <f>INDEX('3b Demand'!$F$29:$AT$32,MATCH(LEFT(N680,2),'3b Demand'!$C$29:$C$32,0),MATCH('2a(iii) Elec 3-1.5-12'!$C680,'3b Demand'!$F$26:$AT$26,0))</f>
        <v>0.22019454535454311</v>
      </c>
      <c r="W680" s="264">
        <f>INDEX('3b Demand'!$F$29:$AT$32,MATCH(LEFT(O680,2),'3b Demand'!$C$29:$C$32,0),MATCH('2a(iii) Elec 3-1.5-12'!$C680,'3b Demand'!$F$26:$AT$26,0))</f>
        <v>0.2138812834286615</v>
      </c>
      <c r="X680" s="208">
        <f>INDEX('3d(ii) Price data, elec Q+n'!$D:$D,MATCH($A680&amp;" "&amp;L680,'3d(ii) Price data, elec Q+n'!$F:$F,0))*P680*D680</f>
        <v>0</v>
      </c>
      <c r="Y680" s="208">
        <f>INDEX('3d(ii) Price data, elec Q+n'!$D:$D,MATCH($A680&amp;" "&amp;$M680,'3d(ii) Price data, elec Q+n'!$F:$F,0))*Q680*E680</f>
        <v>0</v>
      </c>
      <c r="Z680" s="208">
        <f>IFERROR(INDEX('3d(ii) Price data, elec Q+n'!$D:$D,MATCH($A680&amp;" "&amp;$N680,'3d(ii) Price data, elec Q+n'!$F:$F,0)),$BE680)*R680*F680</f>
        <v>0</v>
      </c>
      <c r="AA680" s="208">
        <f>IFERROR(INDEX('3d(ii) Price data, elec Q+n'!$D:$D,MATCH($A680&amp;" "&amp;$O680,'3d(ii) Price data, elec Q+n'!$F:$F,0)),$BG680)*S680*G680</f>
        <v>0</v>
      </c>
      <c r="AB680" s="208">
        <f>INDEX('3d(ii) Price data, elec Q+n'!$E:$E,MATCH($A680&amp;" "&amp;$L680,'3d(ii) Price data, elec Q+n'!$F:$F,0))*T680*D680</f>
        <v>0</v>
      </c>
      <c r="AC680" s="208">
        <f>INDEX('3d(ii) Price data, elec Q+n'!$E:$E,MATCH($A680&amp;" "&amp;$M680,'3d(ii) Price data, elec Q+n'!$F:$F,0))*U680*E680</f>
        <v>0</v>
      </c>
      <c r="AD680" s="208">
        <f>IFERROR(INDEX('3d(ii) Price data, elec Q+n'!$E:$E,MATCH($A680&amp;" "&amp;$N680,'3d(ii) Price data, elec Q+n'!$F:$F,0)),$BF680)*V680*F680</f>
        <v>0</v>
      </c>
      <c r="AE680" s="208">
        <f>IFERROR(INDEX('3d(ii) Price data, elec Q+n'!$E:$E,MATCH($A680&amp;" "&amp;$O680,'3d(ii) Price data, elec Q+n'!$F:$F,0)),$BH680)*W680*G680</f>
        <v>0</v>
      </c>
      <c r="AF680" s="265" t="str">
        <f>IF(SUM(X680+Y680+Z680+AA680)*'3b Demand'!$C$18+SUM(AB680+AC680+AD680+AE680)*'3b Demand'!$D$18=0,"",SUM(X680+Y680+Z680+AA680)*'3b Demand'!$C$18+SUM(AB680+AC680+AD680+AE680)*'3b Demand'!$D$18)</f>
        <v/>
      </c>
      <c r="AG680" s="264">
        <f>INDEX('3b Demand'!$F$45:$AT$48,MATCH(LEFT(L680,2),'3b Demand'!$C$45:$C$48,0),MATCH('2a(iii) Elec 3-1.5-12'!$C680,'3b Demand'!$F$26:$AT$26,0))</f>
        <v>0.28140541392227425</v>
      </c>
      <c r="AH680" s="264">
        <f>INDEX('3b Demand'!$F$45:$AT$48,MATCH(LEFT(M680,2),'3b Demand'!$C$45:$C$48,0),MATCH('2a(iii) Elec 3-1.5-12'!$C680,'3b Demand'!$F$26:$AT$26,0))</f>
        <v>0.30729097438844499</v>
      </c>
      <c r="AI680" s="264">
        <f>INDEX('3b Demand'!$F$45:$AT$48,MATCH(LEFT(N680,2),'3b Demand'!$C$45:$C$48,0),MATCH('2a(iii) Elec 3-1.5-12'!$C680,'3b Demand'!$F$26:$AT$26,0))</f>
        <v>0.21679281039109125</v>
      </c>
      <c r="AJ680" s="264">
        <f>INDEX('3b Demand'!$F$45:$AT$48,MATCH(LEFT(O680,2),'3b Demand'!$C$45:$C$48,0),MATCH('2a(iii) Elec 3-1.5-12'!$C680,'3b Demand'!$F$26:$AT$26,0))</f>
        <v>0.19451080129827586</v>
      </c>
      <c r="AK680" s="264">
        <f>INDEX('3b Demand'!$F$45:$AT$48,MATCH(LEFT(L680,2),'3b Demand'!$C$45:$C$48,0),MATCH('2a(iii) Elec 3-1.5-12'!$C680,'3b Demand'!$F$26:$AT$26,0))</f>
        <v>0.28140541392227425</v>
      </c>
      <c r="AL680" s="264">
        <f>INDEX('3b Demand'!$F$45:$AT$48,MATCH(LEFT(M680,2),'3b Demand'!$C$45:$C$48,0),MATCH('2a(iii) Elec 3-1.5-12'!$C680,'3b Demand'!$F$26:$AT$26,0))</f>
        <v>0.30729097438844499</v>
      </c>
      <c r="AM680" s="264">
        <f>INDEX('3b Demand'!$F$45:$AT$48,MATCH(LEFT(N680,2),'3b Demand'!$C$45:$C$48,0),MATCH('2a(iii) Elec 3-1.5-12'!$C680,'3b Demand'!$F$26:$AT$26,0))</f>
        <v>0.21679281039109125</v>
      </c>
      <c r="AN680" s="264">
        <f>INDEX('3b Demand'!$F$45:$AT$48,MATCH(LEFT(O680,2),'3b Demand'!$C$45:$C$48,0),MATCH('2a(iii) Elec 3-1.5-12'!$C680,'3b Demand'!$F$26:$AT$26,0))</f>
        <v>0.19451080129827586</v>
      </c>
      <c r="AO680" s="208">
        <f>INDEX('3d(ii) Price data, elec Q+n'!$D:$D,MATCH($A680&amp;" "&amp;$L680,'3d(ii) Price data, elec Q+n'!$F:$F,0))*AG680*H680</f>
        <v>0</v>
      </c>
      <c r="AP680" s="208">
        <f>INDEX('3d(ii) Price data, elec Q+n'!$D:$D,MATCH($A680&amp;" "&amp;$M680,'3d(ii) Price data, elec Q+n'!$F:$F,0))*AH680*I680</f>
        <v>0</v>
      </c>
      <c r="AQ680" s="208">
        <f>IFERROR(INDEX('3d(ii) Price data, elec Q+n'!$D:$D,MATCH($A680&amp;" "&amp;$N680,'3d(ii) Price data, elec Q+n'!$F:$F,0)),$BE680)*AI680*J680</f>
        <v>0</v>
      </c>
      <c r="AR680" s="208">
        <f>IFERROR(INDEX('3d(ii) Price data, elec Q+n'!$D:$D,MATCH($A680&amp;" "&amp;$O680,'3d(ii) Price data, elec Q+n'!$F:$F,0)),$BG680)*AJ680*K680</f>
        <v>0</v>
      </c>
      <c r="AS680" s="208">
        <f>INDEX('3d(ii) Price data, elec Q+n'!$E:$E,MATCH($A680&amp;" "&amp;$L680,'3d(ii) Price data, elec Q+n'!$F:$F,0))*AK680*H680</f>
        <v>0</v>
      </c>
      <c r="AT680" s="208">
        <f>INDEX('3d(ii) Price data, elec Q+n'!$E:$E,MATCH($A680&amp;" "&amp;$M680,'3d(ii) Price data, elec Q+n'!$F:$F,0))*AL680*I680</f>
        <v>0</v>
      </c>
      <c r="AU680" s="208">
        <f>IFERROR(INDEX('3d(ii) Price data, elec Q+n'!$E:$E,MATCH($A680&amp;" "&amp;$N680,'3d(ii) Price data, elec Q+n'!$F:$F,0)),$BF680)*AM680*J680</f>
        <v>0</v>
      </c>
      <c r="AV680" s="208">
        <f>IFERROR(INDEX('3d(ii) Price data, elec Q+n'!$E:$E,MATCH($A680&amp;" "&amp;$O680,'3d(ii) Price data, elec Q+n'!$F:$F,0)),$BH680)*AN680*K680</f>
        <v>0</v>
      </c>
      <c r="AW680" s="265" t="str">
        <f>IF(SUM(AO680+AP680+AQ680+AR680)*'3b Demand'!$C$18+SUM(AS680+AT680+AU680+AV680)*'3b Demand'!$D$18=0,"",SUM(AO680+AP680+AQ680+AR680)*'3b Demand'!$C$18+SUM(AS680+AT680+AU680+AV680)*'3b Demand'!$D$18)</f>
        <v/>
      </c>
      <c r="AX680" s="208">
        <f t="shared" si="41"/>
        <v>1</v>
      </c>
      <c r="AY680" s="280"/>
      <c r="AZ680" s="1"/>
      <c r="BA680" s="210" t="str" cm="1">
        <f t="array" ref="BA680">_xlfn.IFS(LEFT(N680,2)="Q1","Winter "&amp;RIGHT(N680,2)-1,LEFT(N680,2)="Q2","Summer "&amp;RIGHT(N680,2),LEFT(N680,2)="Q3","Summer "&amp;RIGHT(N680,2),LEFT(N680,2)="Q4","Winter "&amp;RIGHT(N680,2))</f>
        <v>Summer 26</v>
      </c>
      <c r="BB680" s="210" t="str" cm="1">
        <f t="array" ref="BB680">_xlfn.IFS(LEFT(O680,2)="Q1","Winter "&amp;RIGHT(O680,2)-1,LEFT(O680,2)="Q2","Summer "&amp;RIGHT(O680,2),LEFT(O680,2)="Q3","Summer "&amp;RIGHT(O680,2),LEFT(O680,2)="Q4","Winter "&amp;RIGHT(O680,2))</f>
        <v>Summer 26</v>
      </c>
      <c r="BC680" s="211" t="str">
        <f>_xlfn.XLOOKUP(BA680,'3d(i)Price data, elec S+n'!$I679:$K679,'3d(i)Price data, elec S+n'!$I$8:$K$8)</f>
        <v>S+2</v>
      </c>
      <c r="BD680" s="211" t="str">
        <f>_xlfn.XLOOKUP(BB680,'3d(i)Price data, elec S+n'!$I679:$K679,'3d(i)Price data, elec S+n'!$I$8:$K$8)</f>
        <v>S+2</v>
      </c>
      <c r="BE680" s="212">
        <f>INDEX('3d(i)Price data, elec S+n'!$B$9:$G$2060,MATCH($A680,'3d(i)Price data, elec S+n'!$A$9:$A$2060,0),MATCH($BC680,'3d(i)Price data, elec S+n'!$B$8:$D$8,0))</f>
        <v>0</v>
      </c>
      <c r="BF680" s="212">
        <f>INDEX('3d(i)Price data, elec S+n'!$E$9:$G$2060,MATCH($A680,'3d(i)Price data, elec S+n'!$A$9:$A$2060,0),MATCH($BC680,'3d(i)Price data, elec S+n'!$E$8:$G$8,0))</f>
        <v>0</v>
      </c>
      <c r="BG680" s="212">
        <f>INDEX('3d(i)Price data, elec S+n'!$B$9:$G$2060,MATCH($A680,'3d(i)Price data, elec S+n'!$A$9:$A$2060,0),MATCH($BD680,'3d(i)Price data, elec S+n'!$B$8:$D$8,0))</f>
        <v>0</v>
      </c>
      <c r="BH680" s="212">
        <f>INDEX('3d(i)Price data, elec S+n'!$E$9:$G$2060,MATCH($A680,'3d(i)Price data, elec S+n'!$A$9:$A$2060,0),MATCH($BD680,'3d(i)Price data, elec S+n'!$E$8:$G$8,0))</f>
        <v>0</v>
      </c>
      <c r="BI680" s="1"/>
    </row>
    <row r="681" spans="1:61" ht="14.25">
      <c r="A681" s="193">
        <f>'3d(i)Price data, elec S+n'!A680</f>
        <v>45855</v>
      </c>
      <c r="B681" s="202">
        <f t="shared" si="40"/>
        <v>3</v>
      </c>
      <c r="C681" s="261" t="str">
        <f>INDEX('3b Demand'!$B$99:$B$146,MATCH($A681,'3b Demand'!$H$99:$H$146,1))</f>
        <v>Q4 2025</v>
      </c>
      <c r="D681" s="203">
        <v>1</v>
      </c>
      <c r="E681" s="203">
        <v>1</v>
      </c>
      <c r="F681" s="203">
        <v>1</v>
      </c>
      <c r="G681" s="267">
        <v>1</v>
      </c>
      <c r="H681" s="203">
        <v>1</v>
      </c>
      <c r="I681" s="203">
        <v>1</v>
      </c>
      <c r="J681" s="203">
        <v>1</v>
      </c>
      <c r="K681" s="203">
        <v>1</v>
      </c>
      <c r="L681" s="269" t="str">
        <f t="shared" si="42"/>
        <v>Q4-25</v>
      </c>
      <c r="M681" s="206" t="str">
        <f t="shared" si="42"/>
        <v>Q1-26</v>
      </c>
      <c r="N681" s="206" t="str">
        <f t="shared" si="42"/>
        <v>Q2-26</v>
      </c>
      <c r="O681" s="207" t="str">
        <f t="shared" si="42"/>
        <v>Q3-26</v>
      </c>
      <c r="P681" s="264">
        <f>INDEX('3b Demand'!$F$29:$AT$32,MATCH(LEFT(L681,2),'3b Demand'!$C$29:$C$32,0),MATCH('2a(iii) Elec 3-1.5-12'!$C681,'3b Demand'!$F$26:$AT$26,0))</f>
        <v>0.27853881552938231</v>
      </c>
      <c r="Q681" s="264">
        <f>INDEX('3b Demand'!$F$29:$AT$32,MATCH(LEFT(M681,2),'3b Demand'!$C$29:$C$32,0),MATCH('2a(iii) Elec 3-1.5-12'!$C681,'3b Demand'!$F$26:$AT$26,0))</f>
        <v>0.28738535568742551</v>
      </c>
      <c r="R681" s="264">
        <f>INDEX('3b Demand'!$F$29:$AT$32,MATCH(LEFT(N681,2),'3b Demand'!$C$29:$C$32,0),MATCH('2a(iii) Elec 3-1.5-12'!$C681,'3b Demand'!$F$26:$AT$26,0))</f>
        <v>0.22019454535454311</v>
      </c>
      <c r="S681" s="264">
        <f>INDEX('3b Demand'!$F$29:$AT$32,MATCH(LEFT(O681,2),'3b Demand'!$C$29:$C$32,0),MATCH('2a(iii) Elec 3-1.5-12'!$C681,'3b Demand'!$F$26:$AT$26,0))</f>
        <v>0.2138812834286615</v>
      </c>
      <c r="T681" s="264">
        <f>INDEX('3b Demand'!$F$29:$AT$32,MATCH(LEFT(L681,2),'3b Demand'!$C$29:$C$32,0),MATCH('2a(iii) Elec 3-1.5-12'!$C681,'3b Demand'!$F$26:$AT$26,0))</f>
        <v>0.27853881552938231</v>
      </c>
      <c r="U681" s="264">
        <f>INDEX('3b Demand'!$F$29:$AT$32,MATCH(LEFT(M681,2),'3b Demand'!$C$29:$C$32,0),MATCH('2a(iii) Elec 3-1.5-12'!$C681,'3b Demand'!$F$26:$AT$26,0))</f>
        <v>0.28738535568742551</v>
      </c>
      <c r="V681" s="264">
        <f>INDEX('3b Demand'!$F$29:$AT$32,MATCH(LEFT(N681,2),'3b Demand'!$C$29:$C$32,0),MATCH('2a(iii) Elec 3-1.5-12'!$C681,'3b Demand'!$F$26:$AT$26,0))</f>
        <v>0.22019454535454311</v>
      </c>
      <c r="W681" s="264">
        <f>INDEX('3b Demand'!$F$29:$AT$32,MATCH(LEFT(O681,2),'3b Demand'!$C$29:$C$32,0),MATCH('2a(iii) Elec 3-1.5-12'!$C681,'3b Demand'!$F$26:$AT$26,0))</f>
        <v>0.2138812834286615</v>
      </c>
      <c r="X681" s="208">
        <f>INDEX('3d(ii) Price data, elec Q+n'!$D:$D,MATCH($A681&amp;" "&amp;L681,'3d(ii) Price data, elec Q+n'!$F:$F,0))*P681*D681</f>
        <v>0</v>
      </c>
      <c r="Y681" s="208">
        <f>INDEX('3d(ii) Price data, elec Q+n'!$D:$D,MATCH($A681&amp;" "&amp;$M681,'3d(ii) Price data, elec Q+n'!$F:$F,0))*Q681*E681</f>
        <v>0</v>
      </c>
      <c r="Z681" s="208">
        <f>IFERROR(INDEX('3d(ii) Price data, elec Q+n'!$D:$D,MATCH($A681&amp;" "&amp;$N681,'3d(ii) Price data, elec Q+n'!$F:$F,0)),$BE681)*R681*F681</f>
        <v>0</v>
      </c>
      <c r="AA681" s="208">
        <f>IFERROR(INDEX('3d(ii) Price data, elec Q+n'!$D:$D,MATCH($A681&amp;" "&amp;$O681,'3d(ii) Price data, elec Q+n'!$F:$F,0)),$BG681)*S681*G681</f>
        <v>0</v>
      </c>
      <c r="AB681" s="208">
        <f>INDEX('3d(ii) Price data, elec Q+n'!$E:$E,MATCH($A681&amp;" "&amp;$L681,'3d(ii) Price data, elec Q+n'!$F:$F,0))*T681*D681</f>
        <v>0</v>
      </c>
      <c r="AC681" s="208">
        <f>INDEX('3d(ii) Price data, elec Q+n'!$E:$E,MATCH($A681&amp;" "&amp;$M681,'3d(ii) Price data, elec Q+n'!$F:$F,0))*U681*E681</f>
        <v>0</v>
      </c>
      <c r="AD681" s="208">
        <f>IFERROR(INDEX('3d(ii) Price data, elec Q+n'!$E:$E,MATCH($A681&amp;" "&amp;$N681,'3d(ii) Price data, elec Q+n'!$F:$F,0)),$BF681)*V681*F681</f>
        <v>0</v>
      </c>
      <c r="AE681" s="208">
        <f>IFERROR(INDEX('3d(ii) Price data, elec Q+n'!$E:$E,MATCH($A681&amp;" "&amp;$O681,'3d(ii) Price data, elec Q+n'!$F:$F,0)),$BH681)*W681*G681</f>
        <v>0</v>
      </c>
      <c r="AF681" s="265" t="str">
        <f>IF(SUM(X681+Y681+Z681+AA681)*'3b Demand'!$C$18+SUM(AB681+AC681+AD681+AE681)*'3b Demand'!$D$18=0,"",SUM(X681+Y681+Z681+AA681)*'3b Demand'!$C$18+SUM(AB681+AC681+AD681+AE681)*'3b Demand'!$D$18)</f>
        <v/>
      </c>
      <c r="AG681" s="264">
        <f>INDEX('3b Demand'!$F$45:$AT$48,MATCH(LEFT(L681,2),'3b Demand'!$C$45:$C$48,0),MATCH('2a(iii) Elec 3-1.5-12'!$C681,'3b Demand'!$F$26:$AT$26,0))</f>
        <v>0.28140541392227425</v>
      </c>
      <c r="AH681" s="264">
        <f>INDEX('3b Demand'!$F$45:$AT$48,MATCH(LEFT(M681,2),'3b Demand'!$C$45:$C$48,0),MATCH('2a(iii) Elec 3-1.5-12'!$C681,'3b Demand'!$F$26:$AT$26,0))</f>
        <v>0.30729097438844499</v>
      </c>
      <c r="AI681" s="264">
        <f>INDEX('3b Demand'!$F$45:$AT$48,MATCH(LEFT(N681,2),'3b Demand'!$C$45:$C$48,0),MATCH('2a(iii) Elec 3-1.5-12'!$C681,'3b Demand'!$F$26:$AT$26,0))</f>
        <v>0.21679281039109125</v>
      </c>
      <c r="AJ681" s="264">
        <f>INDEX('3b Demand'!$F$45:$AT$48,MATCH(LEFT(O681,2),'3b Demand'!$C$45:$C$48,0),MATCH('2a(iii) Elec 3-1.5-12'!$C681,'3b Demand'!$F$26:$AT$26,0))</f>
        <v>0.19451080129827586</v>
      </c>
      <c r="AK681" s="264">
        <f>INDEX('3b Demand'!$F$45:$AT$48,MATCH(LEFT(L681,2),'3b Demand'!$C$45:$C$48,0),MATCH('2a(iii) Elec 3-1.5-12'!$C681,'3b Demand'!$F$26:$AT$26,0))</f>
        <v>0.28140541392227425</v>
      </c>
      <c r="AL681" s="264">
        <f>INDEX('3b Demand'!$F$45:$AT$48,MATCH(LEFT(M681,2),'3b Demand'!$C$45:$C$48,0),MATCH('2a(iii) Elec 3-1.5-12'!$C681,'3b Demand'!$F$26:$AT$26,0))</f>
        <v>0.30729097438844499</v>
      </c>
      <c r="AM681" s="264">
        <f>INDEX('3b Demand'!$F$45:$AT$48,MATCH(LEFT(N681,2),'3b Demand'!$C$45:$C$48,0),MATCH('2a(iii) Elec 3-1.5-12'!$C681,'3b Demand'!$F$26:$AT$26,0))</f>
        <v>0.21679281039109125</v>
      </c>
      <c r="AN681" s="264">
        <f>INDEX('3b Demand'!$F$45:$AT$48,MATCH(LEFT(O681,2),'3b Demand'!$C$45:$C$48,0),MATCH('2a(iii) Elec 3-1.5-12'!$C681,'3b Demand'!$F$26:$AT$26,0))</f>
        <v>0.19451080129827586</v>
      </c>
      <c r="AO681" s="208">
        <f>INDEX('3d(ii) Price data, elec Q+n'!$D:$D,MATCH($A681&amp;" "&amp;$L681,'3d(ii) Price data, elec Q+n'!$F:$F,0))*AG681*H681</f>
        <v>0</v>
      </c>
      <c r="AP681" s="208">
        <f>INDEX('3d(ii) Price data, elec Q+n'!$D:$D,MATCH($A681&amp;" "&amp;$M681,'3d(ii) Price data, elec Q+n'!$F:$F,0))*AH681*I681</f>
        <v>0</v>
      </c>
      <c r="AQ681" s="208">
        <f>IFERROR(INDEX('3d(ii) Price data, elec Q+n'!$D:$D,MATCH($A681&amp;" "&amp;$N681,'3d(ii) Price data, elec Q+n'!$F:$F,0)),$BE681)*AI681*J681</f>
        <v>0</v>
      </c>
      <c r="AR681" s="208">
        <f>IFERROR(INDEX('3d(ii) Price data, elec Q+n'!$D:$D,MATCH($A681&amp;" "&amp;$O681,'3d(ii) Price data, elec Q+n'!$F:$F,0)),$BG681)*AJ681*K681</f>
        <v>0</v>
      </c>
      <c r="AS681" s="208">
        <f>INDEX('3d(ii) Price data, elec Q+n'!$E:$E,MATCH($A681&amp;" "&amp;$L681,'3d(ii) Price data, elec Q+n'!$F:$F,0))*AK681*H681</f>
        <v>0</v>
      </c>
      <c r="AT681" s="208">
        <f>INDEX('3d(ii) Price data, elec Q+n'!$E:$E,MATCH($A681&amp;" "&amp;$M681,'3d(ii) Price data, elec Q+n'!$F:$F,0))*AL681*I681</f>
        <v>0</v>
      </c>
      <c r="AU681" s="208">
        <f>IFERROR(INDEX('3d(ii) Price data, elec Q+n'!$E:$E,MATCH($A681&amp;" "&amp;$N681,'3d(ii) Price data, elec Q+n'!$F:$F,0)),$BF681)*AM681*J681</f>
        <v>0</v>
      </c>
      <c r="AV681" s="208">
        <f>IFERROR(INDEX('3d(ii) Price data, elec Q+n'!$E:$E,MATCH($A681&amp;" "&amp;$O681,'3d(ii) Price data, elec Q+n'!$F:$F,0)),$BH681)*AN681*K681</f>
        <v>0</v>
      </c>
      <c r="AW681" s="265" t="str">
        <f>IF(SUM(AO681+AP681+AQ681+AR681)*'3b Demand'!$C$18+SUM(AS681+AT681+AU681+AV681)*'3b Demand'!$D$18=0,"",SUM(AO681+AP681+AQ681+AR681)*'3b Demand'!$C$18+SUM(AS681+AT681+AU681+AV681)*'3b Demand'!$D$18)</f>
        <v/>
      </c>
      <c r="AX681" s="208">
        <f t="shared" si="41"/>
        <v>1</v>
      </c>
      <c r="AY681" s="280"/>
      <c r="AZ681" s="1"/>
      <c r="BA681" s="210" t="str" cm="1">
        <f t="array" ref="BA681">_xlfn.IFS(LEFT(N681,2)="Q1","Winter "&amp;RIGHT(N681,2)-1,LEFT(N681,2)="Q2","Summer "&amp;RIGHT(N681,2),LEFT(N681,2)="Q3","Summer "&amp;RIGHT(N681,2),LEFT(N681,2)="Q4","Winter "&amp;RIGHT(N681,2))</f>
        <v>Summer 26</v>
      </c>
      <c r="BB681" s="210" t="str" cm="1">
        <f t="array" ref="BB681">_xlfn.IFS(LEFT(O681,2)="Q1","Winter "&amp;RIGHT(O681,2)-1,LEFT(O681,2)="Q2","Summer "&amp;RIGHT(O681,2),LEFT(O681,2)="Q3","Summer "&amp;RIGHT(O681,2),LEFT(O681,2)="Q4","Winter "&amp;RIGHT(O681,2))</f>
        <v>Summer 26</v>
      </c>
      <c r="BC681" s="211" t="str">
        <f>_xlfn.XLOOKUP(BA681,'3d(i)Price data, elec S+n'!$I680:$K680,'3d(i)Price data, elec S+n'!$I$8:$K$8)</f>
        <v>S+2</v>
      </c>
      <c r="BD681" s="211" t="str">
        <f>_xlfn.XLOOKUP(BB681,'3d(i)Price data, elec S+n'!$I680:$K680,'3d(i)Price data, elec S+n'!$I$8:$K$8)</f>
        <v>S+2</v>
      </c>
      <c r="BE681" s="212">
        <f>INDEX('3d(i)Price data, elec S+n'!$B$9:$G$2060,MATCH($A681,'3d(i)Price data, elec S+n'!$A$9:$A$2060,0),MATCH($BC681,'3d(i)Price data, elec S+n'!$B$8:$D$8,0))</f>
        <v>0</v>
      </c>
      <c r="BF681" s="212">
        <f>INDEX('3d(i)Price data, elec S+n'!$E$9:$G$2060,MATCH($A681,'3d(i)Price data, elec S+n'!$A$9:$A$2060,0),MATCH($BC681,'3d(i)Price data, elec S+n'!$E$8:$G$8,0))</f>
        <v>0</v>
      </c>
      <c r="BG681" s="212">
        <f>INDEX('3d(i)Price data, elec S+n'!$B$9:$G$2060,MATCH($A681,'3d(i)Price data, elec S+n'!$A$9:$A$2060,0),MATCH($BD681,'3d(i)Price data, elec S+n'!$B$8:$D$8,0))</f>
        <v>0</v>
      </c>
      <c r="BH681" s="212">
        <f>INDEX('3d(i)Price data, elec S+n'!$E$9:$G$2060,MATCH($A681,'3d(i)Price data, elec S+n'!$A$9:$A$2060,0),MATCH($BD681,'3d(i)Price data, elec S+n'!$E$8:$G$8,0))</f>
        <v>0</v>
      </c>
      <c r="BI681" s="1"/>
    </row>
    <row r="682" spans="1:61" ht="14.25">
      <c r="A682" s="193">
        <f>'3d(i)Price data, elec S+n'!A681</f>
        <v>45856</v>
      </c>
      <c r="B682" s="202">
        <f t="shared" si="40"/>
        <v>3</v>
      </c>
      <c r="C682" s="261" t="str">
        <f>INDEX('3b Demand'!$B$99:$B$146,MATCH($A682,'3b Demand'!$H$99:$H$146,1))</f>
        <v>Q4 2025</v>
      </c>
      <c r="D682" s="203">
        <v>1</v>
      </c>
      <c r="E682" s="203">
        <v>1</v>
      </c>
      <c r="F682" s="203">
        <v>1</v>
      </c>
      <c r="G682" s="267">
        <v>1</v>
      </c>
      <c r="H682" s="203">
        <v>1</v>
      </c>
      <c r="I682" s="203">
        <v>1</v>
      </c>
      <c r="J682" s="203">
        <v>1</v>
      </c>
      <c r="K682" s="203">
        <v>1</v>
      </c>
      <c r="L682" s="269" t="str">
        <f t="shared" si="42"/>
        <v>Q4-25</v>
      </c>
      <c r="M682" s="206" t="str">
        <f t="shared" si="42"/>
        <v>Q1-26</v>
      </c>
      <c r="N682" s="206" t="str">
        <f t="shared" si="42"/>
        <v>Q2-26</v>
      </c>
      <c r="O682" s="207" t="str">
        <f t="shared" si="42"/>
        <v>Q3-26</v>
      </c>
      <c r="P682" s="264">
        <f>INDEX('3b Demand'!$F$29:$AT$32,MATCH(LEFT(L682,2),'3b Demand'!$C$29:$C$32,0),MATCH('2a(iii) Elec 3-1.5-12'!$C682,'3b Demand'!$F$26:$AT$26,0))</f>
        <v>0.27853881552938231</v>
      </c>
      <c r="Q682" s="264">
        <f>INDEX('3b Demand'!$F$29:$AT$32,MATCH(LEFT(M682,2),'3b Demand'!$C$29:$C$32,0),MATCH('2a(iii) Elec 3-1.5-12'!$C682,'3b Demand'!$F$26:$AT$26,0))</f>
        <v>0.28738535568742551</v>
      </c>
      <c r="R682" s="264">
        <f>INDEX('3b Demand'!$F$29:$AT$32,MATCH(LEFT(N682,2),'3b Demand'!$C$29:$C$32,0),MATCH('2a(iii) Elec 3-1.5-12'!$C682,'3b Demand'!$F$26:$AT$26,0))</f>
        <v>0.22019454535454311</v>
      </c>
      <c r="S682" s="264">
        <f>INDEX('3b Demand'!$F$29:$AT$32,MATCH(LEFT(O682,2),'3b Demand'!$C$29:$C$32,0),MATCH('2a(iii) Elec 3-1.5-12'!$C682,'3b Demand'!$F$26:$AT$26,0))</f>
        <v>0.2138812834286615</v>
      </c>
      <c r="T682" s="264">
        <f>INDEX('3b Demand'!$F$29:$AT$32,MATCH(LEFT(L682,2),'3b Demand'!$C$29:$C$32,0),MATCH('2a(iii) Elec 3-1.5-12'!$C682,'3b Demand'!$F$26:$AT$26,0))</f>
        <v>0.27853881552938231</v>
      </c>
      <c r="U682" s="264">
        <f>INDEX('3b Demand'!$F$29:$AT$32,MATCH(LEFT(M682,2),'3b Demand'!$C$29:$C$32,0),MATCH('2a(iii) Elec 3-1.5-12'!$C682,'3b Demand'!$F$26:$AT$26,0))</f>
        <v>0.28738535568742551</v>
      </c>
      <c r="V682" s="264">
        <f>INDEX('3b Demand'!$F$29:$AT$32,MATCH(LEFT(N682,2),'3b Demand'!$C$29:$C$32,0),MATCH('2a(iii) Elec 3-1.5-12'!$C682,'3b Demand'!$F$26:$AT$26,0))</f>
        <v>0.22019454535454311</v>
      </c>
      <c r="W682" s="264">
        <f>INDEX('3b Demand'!$F$29:$AT$32,MATCH(LEFT(O682,2),'3b Demand'!$C$29:$C$32,0),MATCH('2a(iii) Elec 3-1.5-12'!$C682,'3b Demand'!$F$26:$AT$26,0))</f>
        <v>0.2138812834286615</v>
      </c>
      <c r="X682" s="208">
        <f>INDEX('3d(ii) Price data, elec Q+n'!$D:$D,MATCH($A682&amp;" "&amp;L682,'3d(ii) Price data, elec Q+n'!$F:$F,0))*P682*D682</f>
        <v>0</v>
      </c>
      <c r="Y682" s="208">
        <f>INDEX('3d(ii) Price data, elec Q+n'!$D:$D,MATCH($A682&amp;" "&amp;$M682,'3d(ii) Price data, elec Q+n'!$F:$F,0))*Q682*E682</f>
        <v>0</v>
      </c>
      <c r="Z682" s="208">
        <f>IFERROR(INDEX('3d(ii) Price data, elec Q+n'!$D:$D,MATCH($A682&amp;" "&amp;$N682,'3d(ii) Price data, elec Q+n'!$F:$F,0)),$BE682)*R682*F682</f>
        <v>0</v>
      </c>
      <c r="AA682" s="208">
        <f>IFERROR(INDEX('3d(ii) Price data, elec Q+n'!$D:$D,MATCH($A682&amp;" "&amp;$O682,'3d(ii) Price data, elec Q+n'!$F:$F,0)),$BG682)*S682*G682</f>
        <v>0</v>
      </c>
      <c r="AB682" s="208">
        <f>INDEX('3d(ii) Price data, elec Q+n'!$E:$E,MATCH($A682&amp;" "&amp;$L682,'3d(ii) Price data, elec Q+n'!$F:$F,0))*T682*D682</f>
        <v>0</v>
      </c>
      <c r="AC682" s="208">
        <f>INDEX('3d(ii) Price data, elec Q+n'!$E:$E,MATCH($A682&amp;" "&amp;$M682,'3d(ii) Price data, elec Q+n'!$F:$F,0))*U682*E682</f>
        <v>0</v>
      </c>
      <c r="AD682" s="208">
        <f>IFERROR(INDEX('3d(ii) Price data, elec Q+n'!$E:$E,MATCH($A682&amp;" "&amp;$N682,'3d(ii) Price data, elec Q+n'!$F:$F,0)),$BF682)*V682*F682</f>
        <v>0</v>
      </c>
      <c r="AE682" s="208">
        <f>IFERROR(INDEX('3d(ii) Price data, elec Q+n'!$E:$E,MATCH($A682&amp;" "&amp;$O682,'3d(ii) Price data, elec Q+n'!$F:$F,0)),$BH682)*W682*G682</f>
        <v>0</v>
      </c>
      <c r="AF682" s="265" t="str">
        <f>IF(SUM(X682+Y682+Z682+AA682)*'3b Demand'!$C$18+SUM(AB682+AC682+AD682+AE682)*'3b Demand'!$D$18=0,"",SUM(X682+Y682+Z682+AA682)*'3b Demand'!$C$18+SUM(AB682+AC682+AD682+AE682)*'3b Demand'!$D$18)</f>
        <v/>
      </c>
      <c r="AG682" s="264">
        <f>INDEX('3b Demand'!$F$45:$AT$48,MATCH(LEFT(L682,2),'3b Demand'!$C$45:$C$48,0),MATCH('2a(iii) Elec 3-1.5-12'!$C682,'3b Demand'!$F$26:$AT$26,0))</f>
        <v>0.28140541392227425</v>
      </c>
      <c r="AH682" s="264">
        <f>INDEX('3b Demand'!$F$45:$AT$48,MATCH(LEFT(M682,2),'3b Demand'!$C$45:$C$48,0),MATCH('2a(iii) Elec 3-1.5-12'!$C682,'3b Demand'!$F$26:$AT$26,0))</f>
        <v>0.30729097438844499</v>
      </c>
      <c r="AI682" s="264">
        <f>INDEX('3b Demand'!$F$45:$AT$48,MATCH(LEFT(N682,2),'3b Demand'!$C$45:$C$48,0),MATCH('2a(iii) Elec 3-1.5-12'!$C682,'3b Demand'!$F$26:$AT$26,0))</f>
        <v>0.21679281039109125</v>
      </c>
      <c r="AJ682" s="264">
        <f>INDEX('3b Demand'!$F$45:$AT$48,MATCH(LEFT(O682,2),'3b Demand'!$C$45:$C$48,0),MATCH('2a(iii) Elec 3-1.5-12'!$C682,'3b Demand'!$F$26:$AT$26,0))</f>
        <v>0.19451080129827586</v>
      </c>
      <c r="AK682" s="264">
        <f>INDEX('3b Demand'!$F$45:$AT$48,MATCH(LEFT(L682,2),'3b Demand'!$C$45:$C$48,0),MATCH('2a(iii) Elec 3-1.5-12'!$C682,'3b Demand'!$F$26:$AT$26,0))</f>
        <v>0.28140541392227425</v>
      </c>
      <c r="AL682" s="264">
        <f>INDEX('3b Demand'!$F$45:$AT$48,MATCH(LEFT(M682,2),'3b Demand'!$C$45:$C$48,0),MATCH('2a(iii) Elec 3-1.5-12'!$C682,'3b Demand'!$F$26:$AT$26,0))</f>
        <v>0.30729097438844499</v>
      </c>
      <c r="AM682" s="264">
        <f>INDEX('3b Demand'!$F$45:$AT$48,MATCH(LEFT(N682,2),'3b Demand'!$C$45:$C$48,0),MATCH('2a(iii) Elec 3-1.5-12'!$C682,'3b Demand'!$F$26:$AT$26,0))</f>
        <v>0.21679281039109125</v>
      </c>
      <c r="AN682" s="264">
        <f>INDEX('3b Demand'!$F$45:$AT$48,MATCH(LEFT(O682,2),'3b Demand'!$C$45:$C$48,0),MATCH('2a(iii) Elec 3-1.5-12'!$C682,'3b Demand'!$F$26:$AT$26,0))</f>
        <v>0.19451080129827586</v>
      </c>
      <c r="AO682" s="208">
        <f>INDEX('3d(ii) Price data, elec Q+n'!$D:$D,MATCH($A682&amp;" "&amp;$L682,'3d(ii) Price data, elec Q+n'!$F:$F,0))*AG682*H682</f>
        <v>0</v>
      </c>
      <c r="AP682" s="208">
        <f>INDEX('3d(ii) Price data, elec Q+n'!$D:$D,MATCH($A682&amp;" "&amp;$M682,'3d(ii) Price data, elec Q+n'!$F:$F,0))*AH682*I682</f>
        <v>0</v>
      </c>
      <c r="AQ682" s="208">
        <f>IFERROR(INDEX('3d(ii) Price data, elec Q+n'!$D:$D,MATCH($A682&amp;" "&amp;$N682,'3d(ii) Price data, elec Q+n'!$F:$F,0)),$BE682)*AI682*J682</f>
        <v>0</v>
      </c>
      <c r="AR682" s="208">
        <f>IFERROR(INDEX('3d(ii) Price data, elec Q+n'!$D:$D,MATCH($A682&amp;" "&amp;$O682,'3d(ii) Price data, elec Q+n'!$F:$F,0)),$BG682)*AJ682*K682</f>
        <v>0</v>
      </c>
      <c r="AS682" s="208">
        <f>INDEX('3d(ii) Price data, elec Q+n'!$E:$E,MATCH($A682&amp;" "&amp;$L682,'3d(ii) Price data, elec Q+n'!$F:$F,0))*AK682*H682</f>
        <v>0</v>
      </c>
      <c r="AT682" s="208">
        <f>INDEX('3d(ii) Price data, elec Q+n'!$E:$E,MATCH($A682&amp;" "&amp;$M682,'3d(ii) Price data, elec Q+n'!$F:$F,0))*AL682*I682</f>
        <v>0</v>
      </c>
      <c r="AU682" s="208">
        <f>IFERROR(INDEX('3d(ii) Price data, elec Q+n'!$E:$E,MATCH($A682&amp;" "&amp;$N682,'3d(ii) Price data, elec Q+n'!$F:$F,0)),$BF682)*AM682*J682</f>
        <v>0</v>
      </c>
      <c r="AV682" s="208">
        <f>IFERROR(INDEX('3d(ii) Price data, elec Q+n'!$E:$E,MATCH($A682&amp;" "&amp;$O682,'3d(ii) Price data, elec Q+n'!$F:$F,0)),$BH682)*AN682*K682</f>
        <v>0</v>
      </c>
      <c r="AW682" s="265" t="str">
        <f>IF(SUM(AO682+AP682+AQ682+AR682)*'3b Demand'!$C$18+SUM(AS682+AT682+AU682+AV682)*'3b Demand'!$D$18=0,"",SUM(AO682+AP682+AQ682+AR682)*'3b Demand'!$C$18+SUM(AS682+AT682+AU682+AV682)*'3b Demand'!$D$18)</f>
        <v/>
      </c>
      <c r="AX682" s="208">
        <f t="shared" si="41"/>
        <v>1</v>
      </c>
      <c r="AY682" s="280"/>
      <c r="AZ682" s="1"/>
      <c r="BA682" s="210" t="str" cm="1">
        <f t="array" ref="BA682">_xlfn.IFS(LEFT(N682,2)="Q1","Winter "&amp;RIGHT(N682,2)-1,LEFT(N682,2)="Q2","Summer "&amp;RIGHT(N682,2),LEFT(N682,2)="Q3","Summer "&amp;RIGHT(N682,2),LEFT(N682,2)="Q4","Winter "&amp;RIGHT(N682,2))</f>
        <v>Summer 26</v>
      </c>
      <c r="BB682" s="210" t="str" cm="1">
        <f t="array" ref="BB682">_xlfn.IFS(LEFT(O682,2)="Q1","Winter "&amp;RIGHT(O682,2)-1,LEFT(O682,2)="Q2","Summer "&amp;RIGHT(O682,2),LEFT(O682,2)="Q3","Summer "&amp;RIGHT(O682,2),LEFT(O682,2)="Q4","Winter "&amp;RIGHT(O682,2))</f>
        <v>Summer 26</v>
      </c>
      <c r="BC682" s="211" t="str">
        <f>_xlfn.XLOOKUP(BA682,'3d(i)Price data, elec S+n'!$I681:$K681,'3d(i)Price data, elec S+n'!$I$8:$K$8)</f>
        <v>S+2</v>
      </c>
      <c r="BD682" s="211" t="str">
        <f>_xlfn.XLOOKUP(BB682,'3d(i)Price data, elec S+n'!$I681:$K681,'3d(i)Price data, elec S+n'!$I$8:$K$8)</f>
        <v>S+2</v>
      </c>
      <c r="BE682" s="212">
        <f>INDEX('3d(i)Price data, elec S+n'!$B$9:$G$2060,MATCH($A682,'3d(i)Price data, elec S+n'!$A$9:$A$2060,0),MATCH($BC682,'3d(i)Price data, elec S+n'!$B$8:$D$8,0))</f>
        <v>0</v>
      </c>
      <c r="BF682" s="212">
        <f>INDEX('3d(i)Price data, elec S+n'!$E$9:$G$2060,MATCH($A682,'3d(i)Price data, elec S+n'!$A$9:$A$2060,0),MATCH($BC682,'3d(i)Price data, elec S+n'!$E$8:$G$8,0))</f>
        <v>0</v>
      </c>
      <c r="BG682" s="212">
        <f>INDEX('3d(i)Price data, elec S+n'!$B$9:$G$2060,MATCH($A682,'3d(i)Price data, elec S+n'!$A$9:$A$2060,0),MATCH($BD682,'3d(i)Price data, elec S+n'!$B$8:$D$8,0))</f>
        <v>0</v>
      </c>
      <c r="BH682" s="212">
        <f>INDEX('3d(i)Price data, elec S+n'!$E$9:$G$2060,MATCH($A682,'3d(i)Price data, elec S+n'!$A$9:$A$2060,0),MATCH($BD682,'3d(i)Price data, elec S+n'!$E$8:$G$8,0))</f>
        <v>0</v>
      </c>
      <c r="BI682" s="1"/>
    </row>
    <row r="683" spans="1:61" ht="14.25">
      <c r="A683" s="193">
        <f>'3d(i)Price data, elec S+n'!A682</f>
        <v>45859</v>
      </c>
      <c r="B683" s="202">
        <f t="shared" si="40"/>
        <v>3</v>
      </c>
      <c r="C683" s="261" t="str">
        <f>INDEX('3b Demand'!$B$99:$B$146,MATCH($A683,'3b Demand'!$H$99:$H$146,1))</f>
        <v>Q4 2025</v>
      </c>
      <c r="D683" s="203">
        <v>1</v>
      </c>
      <c r="E683" s="203">
        <v>1</v>
      </c>
      <c r="F683" s="203">
        <v>1</v>
      </c>
      <c r="G683" s="267">
        <v>1</v>
      </c>
      <c r="H683" s="203">
        <v>1</v>
      </c>
      <c r="I683" s="203">
        <v>1</v>
      </c>
      <c r="J683" s="203">
        <v>1</v>
      </c>
      <c r="K683" s="203">
        <v>1</v>
      </c>
      <c r="L683" s="269" t="str">
        <f t="shared" si="42"/>
        <v>Q4-25</v>
      </c>
      <c r="M683" s="206" t="str">
        <f t="shared" si="42"/>
        <v>Q1-26</v>
      </c>
      <c r="N683" s="206" t="str">
        <f t="shared" si="42"/>
        <v>Q2-26</v>
      </c>
      <c r="O683" s="207" t="str">
        <f t="shared" si="42"/>
        <v>Q3-26</v>
      </c>
      <c r="P683" s="264">
        <f>INDEX('3b Demand'!$F$29:$AT$32,MATCH(LEFT(L683,2),'3b Demand'!$C$29:$C$32,0),MATCH('2a(iii) Elec 3-1.5-12'!$C683,'3b Demand'!$F$26:$AT$26,0))</f>
        <v>0.27853881552938231</v>
      </c>
      <c r="Q683" s="264">
        <f>INDEX('3b Demand'!$F$29:$AT$32,MATCH(LEFT(M683,2),'3b Demand'!$C$29:$C$32,0),MATCH('2a(iii) Elec 3-1.5-12'!$C683,'3b Demand'!$F$26:$AT$26,0))</f>
        <v>0.28738535568742551</v>
      </c>
      <c r="R683" s="264">
        <f>INDEX('3b Demand'!$F$29:$AT$32,MATCH(LEFT(N683,2),'3b Demand'!$C$29:$C$32,0),MATCH('2a(iii) Elec 3-1.5-12'!$C683,'3b Demand'!$F$26:$AT$26,0))</f>
        <v>0.22019454535454311</v>
      </c>
      <c r="S683" s="264">
        <f>INDEX('3b Demand'!$F$29:$AT$32,MATCH(LEFT(O683,2),'3b Demand'!$C$29:$C$32,0),MATCH('2a(iii) Elec 3-1.5-12'!$C683,'3b Demand'!$F$26:$AT$26,0))</f>
        <v>0.2138812834286615</v>
      </c>
      <c r="T683" s="264">
        <f>INDEX('3b Demand'!$F$29:$AT$32,MATCH(LEFT(L683,2),'3b Demand'!$C$29:$C$32,0),MATCH('2a(iii) Elec 3-1.5-12'!$C683,'3b Demand'!$F$26:$AT$26,0))</f>
        <v>0.27853881552938231</v>
      </c>
      <c r="U683" s="264">
        <f>INDEX('3b Demand'!$F$29:$AT$32,MATCH(LEFT(M683,2),'3b Demand'!$C$29:$C$32,0),MATCH('2a(iii) Elec 3-1.5-12'!$C683,'3b Demand'!$F$26:$AT$26,0))</f>
        <v>0.28738535568742551</v>
      </c>
      <c r="V683" s="264">
        <f>INDEX('3b Demand'!$F$29:$AT$32,MATCH(LEFT(N683,2),'3b Demand'!$C$29:$C$32,0),MATCH('2a(iii) Elec 3-1.5-12'!$C683,'3b Demand'!$F$26:$AT$26,0))</f>
        <v>0.22019454535454311</v>
      </c>
      <c r="W683" s="264">
        <f>INDEX('3b Demand'!$F$29:$AT$32,MATCH(LEFT(O683,2),'3b Demand'!$C$29:$C$32,0),MATCH('2a(iii) Elec 3-1.5-12'!$C683,'3b Demand'!$F$26:$AT$26,0))</f>
        <v>0.2138812834286615</v>
      </c>
      <c r="X683" s="208">
        <f>INDEX('3d(ii) Price data, elec Q+n'!$D:$D,MATCH($A683&amp;" "&amp;L683,'3d(ii) Price data, elec Q+n'!$F:$F,0))*P683*D683</f>
        <v>0</v>
      </c>
      <c r="Y683" s="208">
        <f>INDEX('3d(ii) Price data, elec Q+n'!$D:$D,MATCH($A683&amp;" "&amp;$M683,'3d(ii) Price data, elec Q+n'!$F:$F,0))*Q683*E683</f>
        <v>0</v>
      </c>
      <c r="Z683" s="208">
        <f>IFERROR(INDEX('3d(ii) Price data, elec Q+n'!$D:$D,MATCH($A683&amp;" "&amp;$N683,'3d(ii) Price data, elec Q+n'!$F:$F,0)),$BE683)*R683*F683</f>
        <v>0</v>
      </c>
      <c r="AA683" s="208">
        <f>IFERROR(INDEX('3d(ii) Price data, elec Q+n'!$D:$D,MATCH($A683&amp;" "&amp;$O683,'3d(ii) Price data, elec Q+n'!$F:$F,0)),$BG683)*S683*G683</f>
        <v>0</v>
      </c>
      <c r="AB683" s="208">
        <f>INDEX('3d(ii) Price data, elec Q+n'!$E:$E,MATCH($A683&amp;" "&amp;$L683,'3d(ii) Price data, elec Q+n'!$F:$F,0))*T683*D683</f>
        <v>0</v>
      </c>
      <c r="AC683" s="208">
        <f>INDEX('3d(ii) Price data, elec Q+n'!$E:$E,MATCH($A683&amp;" "&amp;$M683,'3d(ii) Price data, elec Q+n'!$F:$F,0))*U683*E683</f>
        <v>0</v>
      </c>
      <c r="AD683" s="208">
        <f>IFERROR(INDEX('3d(ii) Price data, elec Q+n'!$E:$E,MATCH($A683&amp;" "&amp;$N683,'3d(ii) Price data, elec Q+n'!$F:$F,0)),$BF683)*V683*F683</f>
        <v>0</v>
      </c>
      <c r="AE683" s="208">
        <f>IFERROR(INDEX('3d(ii) Price data, elec Q+n'!$E:$E,MATCH($A683&amp;" "&amp;$O683,'3d(ii) Price data, elec Q+n'!$F:$F,0)),$BH683)*W683*G683</f>
        <v>0</v>
      </c>
      <c r="AF683" s="265" t="str">
        <f>IF(SUM(X683+Y683+Z683+AA683)*'3b Demand'!$C$18+SUM(AB683+AC683+AD683+AE683)*'3b Demand'!$D$18=0,"",SUM(X683+Y683+Z683+AA683)*'3b Demand'!$C$18+SUM(AB683+AC683+AD683+AE683)*'3b Demand'!$D$18)</f>
        <v/>
      </c>
      <c r="AG683" s="264">
        <f>INDEX('3b Demand'!$F$45:$AT$48,MATCH(LEFT(L683,2),'3b Demand'!$C$45:$C$48,0),MATCH('2a(iii) Elec 3-1.5-12'!$C683,'3b Demand'!$F$26:$AT$26,0))</f>
        <v>0.28140541392227425</v>
      </c>
      <c r="AH683" s="264">
        <f>INDEX('3b Demand'!$F$45:$AT$48,MATCH(LEFT(M683,2),'3b Demand'!$C$45:$C$48,0),MATCH('2a(iii) Elec 3-1.5-12'!$C683,'3b Demand'!$F$26:$AT$26,0))</f>
        <v>0.30729097438844499</v>
      </c>
      <c r="AI683" s="264">
        <f>INDEX('3b Demand'!$F$45:$AT$48,MATCH(LEFT(N683,2),'3b Demand'!$C$45:$C$48,0),MATCH('2a(iii) Elec 3-1.5-12'!$C683,'3b Demand'!$F$26:$AT$26,0))</f>
        <v>0.21679281039109125</v>
      </c>
      <c r="AJ683" s="264">
        <f>INDEX('3b Demand'!$F$45:$AT$48,MATCH(LEFT(O683,2),'3b Demand'!$C$45:$C$48,0),MATCH('2a(iii) Elec 3-1.5-12'!$C683,'3b Demand'!$F$26:$AT$26,0))</f>
        <v>0.19451080129827586</v>
      </c>
      <c r="AK683" s="264">
        <f>INDEX('3b Demand'!$F$45:$AT$48,MATCH(LEFT(L683,2),'3b Demand'!$C$45:$C$48,0),MATCH('2a(iii) Elec 3-1.5-12'!$C683,'3b Demand'!$F$26:$AT$26,0))</f>
        <v>0.28140541392227425</v>
      </c>
      <c r="AL683" s="264">
        <f>INDEX('3b Demand'!$F$45:$AT$48,MATCH(LEFT(M683,2),'3b Demand'!$C$45:$C$48,0),MATCH('2a(iii) Elec 3-1.5-12'!$C683,'3b Demand'!$F$26:$AT$26,0))</f>
        <v>0.30729097438844499</v>
      </c>
      <c r="AM683" s="264">
        <f>INDEX('3b Demand'!$F$45:$AT$48,MATCH(LEFT(N683,2),'3b Demand'!$C$45:$C$48,0),MATCH('2a(iii) Elec 3-1.5-12'!$C683,'3b Demand'!$F$26:$AT$26,0))</f>
        <v>0.21679281039109125</v>
      </c>
      <c r="AN683" s="264">
        <f>INDEX('3b Demand'!$F$45:$AT$48,MATCH(LEFT(O683,2),'3b Demand'!$C$45:$C$48,0),MATCH('2a(iii) Elec 3-1.5-12'!$C683,'3b Demand'!$F$26:$AT$26,0))</f>
        <v>0.19451080129827586</v>
      </c>
      <c r="AO683" s="208">
        <f>INDEX('3d(ii) Price data, elec Q+n'!$D:$D,MATCH($A683&amp;" "&amp;$L683,'3d(ii) Price data, elec Q+n'!$F:$F,0))*AG683*H683</f>
        <v>0</v>
      </c>
      <c r="AP683" s="208">
        <f>INDEX('3d(ii) Price data, elec Q+n'!$D:$D,MATCH($A683&amp;" "&amp;$M683,'3d(ii) Price data, elec Q+n'!$F:$F,0))*AH683*I683</f>
        <v>0</v>
      </c>
      <c r="AQ683" s="208">
        <f>IFERROR(INDEX('3d(ii) Price data, elec Q+n'!$D:$D,MATCH($A683&amp;" "&amp;$N683,'3d(ii) Price data, elec Q+n'!$F:$F,0)),$BE683)*AI683*J683</f>
        <v>0</v>
      </c>
      <c r="AR683" s="208">
        <f>IFERROR(INDEX('3d(ii) Price data, elec Q+n'!$D:$D,MATCH($A683&amp;" "&amp;$O683,'3d(ii) Price data, elec Q+n'!$F:$F,0)),$BG683)*AJ683*K683</f>
        <v>0</v>
      </c>
      <c r="AS683" s="208">
        <f>INDEX('3d(ii) Price data, elec Q+n'!$E:$E,MATCH($A683&amp;" "&amp;$L683,'3d(ii) Price data, elec Q+n'!$F:$F,0))*AK683*H683</f>
        <v>0</v>
      </c>
      <c r="AT683" s="208">
        <f>INDEX('3d(ii) Price data, elec Q+n'!$E:$E,MATCH($A683&amp;" "&amp;$M683,'3d(ii) Price data, elec Q+n'!$F:$F,0))*AL683*I683</f>
        <v>0</v>
      </c>
      <c r="AU683" s="208">
        <f>IFERROR(INDEX('3d(ii) Price data, elec Q+n'!$E:$E,MATCH($A683&amp;" "&amp;$N683,'3d(ii) Price data, elec Q+n'!$F:$F,0)),$BF683)*AM683*J683</f>
        <v>0</v>
      </c>
      <c r="AV683" s="208">
        <f>IFERROR(INDEX('3d(ii) Price data, elec Q+n'!$E:$E,MATCH($A683&amp;" "&amp;$O683,'3d(ii) Price data, elec Q+n'!$F:$F,0)),$BH683)*AN683*K683</f>
        <v>0</v>
      </c>
      <c r="AW683" s="265" t="str">
        <f>IF(SUM(AO683+AP683+AQ683+AR683)*'3b Demand'!$C$18+SUM(AS683+AT683+AU683+AV683)*'3b Demand'!$D$18=0,"",SUM(AO683+AP683+AQ683+AR683)*'3b Demand'!$C$18+SUM(AS683+AT683+AU683+AV683)*'3b Demand'!$D$18)</f>
        <v/>
      </c>
      <c r="AX683" s="208">
        <f t="shared" si="41"/>
        <v>1</v>
      </c>
      <c r="AY683" s="280"/>
      <c r="AZ683" s="1"/>
      <c r="BA683" s="210" t="str" cm="1">
        <f t="array" ref="BA683">_xlfn.IFS(LEFT(N683,2)="Q1","Winter "&amp;RIGHT(N683,2)-1,LEFT(N683,2)="Q2","Summer "&amp;RIGHT(N683,2),LEFT(N683,2)="Q3","Summer "&amp;RIGHT(N683,2),LEFT(N683,2)="Q4","Winter "&amp;RIGHT(N683,2))</f>
        <v>Summer 26</v>
      </c>
      <c r="BB683" s="210" t="str" cm="1">
        <f t="array" ref="BB683">_xlfn.IFS(LEFT(O683,2)="Q1","Winter "&amp;RIGHT(O683,2)-1,LEFT(O683,2)="Q2","Summer "&amp;RIGHT(O683,2),LEFT(O683,2)="Q3","Summer "&amp;RIGHT(O683,2),LEFT(O683,2)="Q4","Winter "&amp;RIGHT(O683,2))</f>
        <v>Summer 26</v>
      </c>
      <c r="BC683" s="211" t="str">
        <f>_xlfn.XLOOKUP(BA683,'3d(i)Price data, elec S+n'!$I682:$K682,'3d(i)Price data, elec S+n'!$I$8:$K$8)</f>
        <v>S+2</v>
      </c>
      <c r="BD683" s="211" t="str">
        <f>_xlfn.XLOOKUP(BB683,'3d(i)Price data, elec S+n'!$I682:$K682,'3d(i)Price data, elec S+n'!$I$8:$K$8)</f>
        <v>S+2</v>
      </c>
      <c r="BE683" s="212">
        <f>INDEX('3d(i)Price data, elec S+n'!$B$9:$G$2060,MATCH($A683,'3d(i)Price data, elec S+n'!$A$9:$A$2060,0),MATCH($BC683,'3d(i)Price data, elec S+n'!$B$8:$D$8,0))</f>
        <v>0</v>
      </c>
      <c r="BF683" s="212">
        <f>INDEX('3d(i)Price data, elec S+n'!$E$9:$G$2060,MATCH($A683,'3d(i)Price data, elec S+n'!$A$9:$A$2060,0),MATCH($BC683,'3d(i)Price data, elec S+n'!$E$8:$G$8,0))</f>
        <v>0</v>
      </c>
      <c r="BG683" s="212">
        <f>INDEX('3d(i)Price data, elec S+n'!$B$9:$G$2060,MATCH($A683,'3d(i)Price data, elec S+n'!$A$9:$A$2060,0),MATCH($BD683,'3d(i)Price data, elec S+n'!$B$8:$D$8,0))</f>
        <v>0</v>
      </c>
      <c r="BH683" s="212">
        <f>INDEX('3d(i)Price data, elec S+n'!$E$9:$G$2060,MATCH($A683,'3d(i)Price data, elec S+n'!$A$9:$A$2060,0),MATCH($BD683,'3d(i)Price data, elec S+n'!$E$8:$G$8,0))</f>
        <v>0</v>
      </c>
      <c r="BI683" s="1"/>
    </row>
    <row r="684" spans="1:61" ht="14.25">
      <c r="A684" s="193">
        <f>'3d(i)Price data, elec S+n'!A683</f>
        <v>45860</v>
      </c>
      <c r="B684" s="202">
        <f t="shared" si="40"/>
        <v>3</v>
      </c>
      <c r="C684" s="261" t="str">
        <f>INDEX('3b Demand'!$B$99:$B$146,MATCH($A684,'3b Demand'!$H$99:$H$146,1))</f>
        <v>Q4 2025</v>
      </c>
      <c r="D684" s="203">
        <v>1</v>
      </c>
      <c r="E684" s="203">
        <v>1</v>
      </c>
      <c r="F684" s="203">
        <v>1</v>
      </c>
      <c r="G684" s="267">
        <v>1</v>
      </c>
      <c r="H684" s="203">
        <v>1</v>
      </c>
      <c r="I684" s="203">
        <v>1</v>
      </c>
      <c r="J684" s="203">
        <v>1</v>
      </c>
      <c r="K684" s="203">
        <v>1</v>
      </c>
      <c r="L684" s="269" t="str">
        <f t="shared" si="42"/>
        <v>Q4-25</v>
      </c>
      <c r="M684" s="206" t="str">
        <f t="shared" si="42"/>
        <v>Q1-26</v>
      </c>
      <c r="N684" s="206" t="str">
        <f t="shared" si="42"/>
        <v>Q2-26</v>
      </c>
      <c r="O684" s="207" t="str">
        <f t="shared" si="42"/>
        <v>Q3-26</v>
      </c>
      <c r="P684" s="264">
        <f>INDEX('3b Demand'!$F$29:$AT$32,MATCH(LEFT(L684,2),'3b Demand'!$C$29:$C$32,0),MATCH('2a(iii) Elec 3-1.5-12'!$C684,'3b Demand'!$F$26:$AT$26,0))</f>
        <v>0.27853881552938231</v>
      </c>
      <c r="Q684" s="264">
        <f>INDEX('3b Demand'!$F$29:$AT$32,MATCH(LEFT(M684,2),'3b Demand'!$C$29:$C$32,0),MATCH('2a(iii) Elec 3-1.5-12'!$C684,'3b Demand'!$F$26:$AT$26,0))</f>
        <v>0.28738535568742551</v>
      </c>
      <c r="R684" s="264">
        <f>INDEX('3b Demand'!$F$29:$AT$32,MATCH(LEFT(N684,2),'3b Demand'!$C$29:$C$32,0),MATCH('2a(iii) Elec 3-1.5-12'!$C684,'3b Demand'!$F$26:$AT$26,0))</f>
        <v>0.22019454535454311</v>
      </c>
      <c r="S684" s="264">
        <f>INDEX('3b Demand'!$F$29:$AT$32,MATCH(LEFT(O684,2),'3b Demand'!$C$29:$C$32,0),MATCH('2a(iii) Elec 3-1.5-12'!$C684,'3b Demand'!$F$26:$AT$26,0))</f>
        <v>0.2138812834286615</v>
      </c>
      <c r="T684" s="264">
        <f>INDEX('3b Demand'!$F$29:$AT$32,MATCH(LEFT(L684,2),'3b Demand'!$C$29:$C$32,0),MATCH('2a(iii) Elec 3-1.5-12'!$C684,'3b Demand'!$F$26:$AT$26,0))</f>
        <v>0.27853881552938231</v>
      </c>
      <c r="U684" s="264">
        <f>INDEX('3b Demand'!$F$29:$AT$32,MATCH(LEFT(M684,2),'3b Demand'!$C$29:$C$32,0),MATCH('2a(iii) Elec 3-1.5-12'!$C684,'3b Demand'!$F$26:$AT$26,0))</f>
        <v>0.28738535568742551</v>
      </c>
      <c r="V684" s="264">
        <f>INDEX('3b Demand'!$F$29:$AT$32,MATCH(LEFT(N684,2),'3b Demand'!$C$29:$C$32,0),MATCH('2a(iii) Elec 3-1.5-12'!$C684,'3b Demand'!$F$26:$AT$26,0))</f>
        <v>0.22019454535454311</v>
      </c>
      <c r="W684" s="264">
        <f>INDEX('3b Demand'!$F$29:$AT$32,MATCH(LEFT(O684,2),'3b Demand'!$C$29:$C$32,0),MATCH('2a(iii) Elec 3-1.5-12'!$C684,'3b Demand'!$F$26:$AT$26,0))</f>
        <v>0.2138812834286615</v>
      </c>
      <c r="X684" s="208">
        <f>INDEX('3d(ii) Price data, elec Q+n'!$D:$D,MATCH($A684&amp;" "&amp;L684,'3d(ii) Price data, elec Q+n'!$F:$F,0))*P684*D684</f>
        <v>0</v>
      </c>
      <c r="Y684" s="208">
        <f>INDEX('3d(ii) Price data, elec Q+n'!$D:$D,MATCH($A684&amp;" "&amp;$M684,'3d(ii) Price data, elec Q+n'!$F:$F,0))*Q684*E684</f>
        <v>0</v>
      </c>
      <c r="Z684" s="208">
        <f>IFERROR(INDEX('3d(ii) Price data, elec Q+n'!$D:$D,MATCH($A684&amp;" "&amp;$N684,'3d(ii) Price data, elec Q+n'!$F:$F,0)),$BE684)*R684*F684</f>
        <v>0</v>
      </c>
      <c r="AA684" s="208">
        <f>IFERROR(INDEX('3d(ii) Price data, elec Q+n'!$D:$D,MATCH($A684&amp;" "&amp;$O684,'3d(ii) Price data, elec Q+n'!$F:$F,0)),$BG684)*S684*G684</f>
        <v>0</v>
      </c>
      <c r="AB684" s="208">
        <f>INDEX('3d(ii) Price data, elec Q+n'!$E:$E,MATCH($A684&amp;" "&amp;$L684,'3d(ii) Price data, elec Q+n'!$F:$F,0))*T684*D684</f>
        <v>0</v>
      </c>
      <c r="AC684" s="208">
        <f>INDEX('3d(ii) Price data, elec Q+n'!$E:$E,MATCH($A684&amp;" "&amp;$M684,'3d(ii) Price data, elec Q+n'!$F:$F,0))*U684*E684</f>
        <v>0</v>
      </c>
      <c r="AD684" s="208">
        <f>IFERROR(INDEX('3d(ii) Price data, elec Q+n'!$E:$E,MATCH($A684&amp;" "&amp;$N684,'3d(ii) Price data, elec Q+n'!$F:$F,0)),$BF684)*V684*F684</f>
        <v>0</v>
      </c>
      <c r="AE684" s="208">
        <f>IFERROR(INDEX('3d(ii) Price data, elec Q+n'!$E:$E,MATCH($A684&amp;" "&amp;$O684,'3d(ii) Price data, elec Q+n'!$F:$F,0)),$BH684)*W684*G684</f>
        <v>0</v>
      </c>
      <c r="AF684" s="265" t="str">
        <f>IF(SUM(X684+Y684+Z684+AA684)*'3b Demand'!$C$18+SUM(AB684+AC684+AD684+AE684)*'3b Demand'!$D$18=0,"",SUM(X684+Y684+Z684+AA684)*'3b Demand'!$C$18+SUM(AB684+AC684+AD684+AE684)*'3b Demand'!$D$18)</f>
        <v/>
      </c>
      <c r="AG684" s="264">
        <f>INDEX('3b Demand'!$F$45:$AT$48,MATCH(LEFT(L684,2),'3b Demand'!$C$45:$C$48,0),MATCH('2a(iii) Elec 3-1.5-12'!$C684,'3b Demand'!$F$26:$AT$26,0))</f>
        <v>0.28140541392227425</v>
      </c>
      <c r="AH684" s="264">
        <f>INDEX('3b Demand'!$F$45:$AT$48,MATCH(LEFT(M684,2),'3b Demand'!$C$45:$C$48,0),MATCH('2a(iii) Elec 3-1.5-12'!$C684,'3b Demand'!$F$26:$AT$26,0))</f>
        <v>0.30729097438844499</v>
      </c>
      <c r="AI684" s="264">
        <f>INDEX('3b Demand'!$F$45:$AT$48,MATCH(LEFT(N684,2),'3b Demand'!$C$45:$C$48,0),MATCH('2a(iii) Elec 3-1.5-12'!$C684,'3b Demand'!$F$26:$AT$26,0))</f>
        <v>0.21679281039109125</v>
      </c>
      <c r="AJ684" s="264">
        <f>INDEX('3b Demand'!$F$45:$AT$48,MATCH(LEFT(O684,2),'3b Demand'!$C$45:$C$48,0),MATCH('2a(iii) Elec 3-1.5-12'!$C684,'3b Demand'!$F$26:$AT$26,0))</f>
        <v>0.19451080129827586</v>
      </c>
      <c r="AK684" s="264">
        <f>INDEX('3b Demand'!$F$45:$AT$48,MATCH(LEFT(L684,2),'3b Demand'!$C$45:$C$48,0),MATCH('2a(iii) Elec 3-1.5-12'!$C684,'3b Demand'!$F$26:$AT$26,0))</f>
        <v>0.28140541392227425</v>
      </c>
      <c r="AL684" s="264">
        <f>INDEX('3b Demand'!$F$45:$AT$48,MATCH(LEFT(M684,2),'3b Demand'!$C$45:$C$48,0),MATCH('2a(iii) Elec 3-1.5-12'!$C684,'3b Demand'!$F$26:$AT$26,0))</f>
        <v>0.30729097438844499</v>
      </c>
      <c r="AM684" s="264">
        <f>INDEX('3b Demand'!$F$45:$AT$48,MATCH(LEFT(N684,2),'3b Demand'!$C$45:$C$48,0),MATCH('2a(iii) Elec 3-1.5-12'!$C684,'3b Demand'!$F$26:$AT$26,0))</f>
        <v>0.21679281039109125</v>
      </c>
      <c r="AN684" s="264">
        <f>INDEX('3b Demand'!$F$45:$AT$48,MATCH(LEFT(O684,2),'3b Demand'!$C$45:$C$48,0),MATCH('2a(iii) Elec 3-1.5-12'!$C684,'3b Demand'!$F$26:$AT$26,0))</f>
        <v>0.19451080129827586</v>
      </c>
      <c r="AO684" s="208">
        <f>INDEX('3d(ii) Price data, elec Q+n'!$D:$D,MATCH($A684&amp;" "&amp;$L684,'3d(ii) Price data, elec Q+n'!$F:$F,0))*AG684*H684</f>
        <v>0</v>
      </c>
      <c r="AP684" s="208">
        <f>INDEX('3d(ii) Price data, elec Q+n'!$D:$D,MATCH($A684&amp;" "&amp;$M684,'3d(ii) Price data, elec Q+n'!$F:$F,0))*AH684*I684</f>
        <v>0</v>
      </c>
      <c r="AQ684" s="208">
        <f>IFERROR(INDEX('3d(ii) Price data, elec Q+n'!$D:$D,MATCH($A684&amp;" "&amp;$N684,'3d(ii) Price data, elec Q+n'!$F:$F,0)),$BE684)*AI684*J684</f>
        <v>0</v>
      </c>
      <c r="AR684" s="208">
        <f>IFERROR(INDEX('3d(ii) Price data, elec Q+n'!$D:$D,MATCH($A684&amp;" "&amp;$O684,'3d(ii) Price data, elec Q+n'!$F:$F,0)),$BG684)*AJ684*K684</f>
        <v>0</v>
      </c>
      <c r="AS684" s="208">
        <f>INDEX('3d(ii) Price data, elec Q+n'!$E:$E,MATCH($A684&amp;" "&amp;$L684,'3d(ii) Price data, elec Q+n'!$F:$F,0))*AK684*H684</f>
        <v>0</v>
      </c>
      <c r="AT684" s="208">
        <f>INDEX('3d(ii) Price data, elec Q+n'!$E:$E,MATCH($A684&amp;" "&amp;$M684,'3d(ii) Price data, elec Q+n'!$F:$F,0))*AL684*I684</f>
        <v>0</v>
      </c>
      <c r="AU684" s="208">
        <f>IFERROR(INDEX('3d(ii) Price data, elec Q+n'!$E:$E,MATCH($A684&amp;" "&amp;$N684,'3d(ii) Price data, elec Q+n'!$F:$F,0)),$BF684)*AM684*J684</f>
        <v>0</v>
      </c>
      <c r="AV684" s="208">
        <f>IFERROR(INDEX('3d(ii) Price data, elec Q+n'!$E:$E,MATCH($A684&amp;" "&amp;$O684,'3d(ii) Price data, elec Q+n'!$F:$F,0)),$BH684)*AN684*K684</f>
        <v>0</v>
      </c>
      <c r="AW684" s="265" t="str">
        <f>IF(SUM(AO684+AP684+AQ684+AR684)*'3b Demand'!$C$18+SUM(AS684+AT684+AU684+AV684)*'3b Demand'!$D$18=0,"",SUM(AO684+AP684+AQ684+AR684)*'3b Demand'!$C$18+SUM(AS684+AT684+AU684+AV684)*'3b Demand'!$D$18)</f>
        <v/>
      </c>
      <c r="AX684" s="208">
        <f t="shared" si="41"/>
        <v>1</v>
      </c>
      <c r="AY684" s="280"/>
      <c r="AZ684" s="1"/>
      <c r="BA684" s="210" t="str" cm="1">
        <f t="array" ref="BA684">_xlfn.IFS(LEFT(N684,2)="Q1","Winter "&amp;RIGHT(N684,2)-1,LEFT(N684,2)="Q2","Summer "&amp;RIGHT(N684,2),LEFT(N684,2)="Q3","Summer "&amp;RIGHT(N684,2),LEFT(N684,2)="Q4","Winter "&amp;RIGHT(N684,2))</f>
        <v>Summer 26</v>
      </c>
      <c r="BB684" s="210" t="str" cm="1">
        <f t="array" ref="BB684">_xlfn.IFS(LEFT(O684,2)="Q1","Winter "&amp;RIGHT(O684,2)-1,LEFT(O684,2)="Q2","Summer "&amp;RIGHT(O684,2),LEFT(O684,2)="Q3","Summer "&amp;RIGHT(O684,2),LEFT(O684,2)="Q4","Winter "&amp;RIGHT(O684,2))</f>
        <v>Summer 26</v>
      </c>
      <c r="BC684" s="211" t="str">
        <f>_xlfn.XLOOKUP(BA684,'3d(i)Price data, elec S+n'!$I683:$K683,'3d(i)Price data, elec S+n'!$I$8:$K$8)</f>
        <v>S+2</v>
      </c>
      <c r="BD684" s="211" t="str">
        <f>_xlfn.XLOOKUP(BB684,'3d(i)Price data, elec S+n'!$I683:$K683,'3d(i)Price data, elec S+n'!$I$8:$K$8)</f>
        <v>S+2</v>
      </c>
      <c r="BE684" s="212">
        <f>INDEX('3d(i)Price data, elec S+n'!$B$9:$G$2060,MATCH($A684,'3d(i)Price data, elec S+n'!$A$9:$A$2060,0),MATCH($BC684,'3d(i)Price data, elec S+n'!$B$8:$D$8,0))</f>
        <v>0</v>
      </c>
      <c r="BF684" s="212">
        <f>INDEX('3d(i)Price data, elec S+n'!$E$9:$G$2060,MATCH($A684,'3d(i)Price data, elec S+n'!$A$9:$A$2060,0),MATCH($BC684,'3d(i)Price data, elec S+n'!$E$8:$G$8,0))</f>
        <v>0</v>
      </c>
      <c r="BG684" s="212">
        <f>INDEX('3d(i)Price data, elec S+n'!$B$9:$G$2060,MATCH($A684,'3d(i)Price data, elec S+n'!$A$9:$A$2060,0),MATCH($BD684,'3d(i)Price data, elec S+n'!$B$8:$D$8,0))</f>
        <v>0</v>
      </c>
      <c r="BH684" s="212">
        <f>INDEX('3d(i)Price data, elec S+n'!$E$9:$G$2060,MATCH($A684,'3d(i)Price data, elec S+n'!$A$9:$A$2060,0),MATCH($BD684,'3d(i)Price data, elec S+n'!$E$8:$G$8,0))</f>
        <v>0</v>
      </c>
      <c r="BI684" s="1"/>
    </row>
    <row r="685" spans="1:61" ht="14.25">
      <c r="A685" s="193">
        <f>'3d(i)Price data, elec S+n'!A684</f>
        <v>45861</v>
      </c>
      <c r="B685" s="202">
        <f t="shared" si="40"/>
        <v>3</v>
      </c>
      <c r="C685" s="261" t="str">
        <f>INDEX('3b Demand'!$B$99:$B$146,MATCH($A685,'3b Demand'!$H$99:$H$146,1))</f>
        <v>Q4 2025</v>
      </c>
      <c r="D685" s="203">
        <v>1</v>
      </c>
      <c r="E685" s="203">
        <v>1</v>
      </c>
      <c r="F685" s="203">
        <v>1</v>
      </c>
      <c r="G685" s="267">
        <v>1</v>
      </c>
      <c r="H685" s="203">
        <v>1</v>
      </c>
      <c r="I685" s="203">
        <v>1</v>
      </c>
      <c r="J685" s="203">
        <v>1</v>
      </c>
      <c r="K685" s="203">
        <v>1</v>
      </c>
      <c r="L685" s="269" t="str">
        <f t="shared" si="42"/>
        <v>Q4-25</v>
      </c>
      <c r="M685" s="206" t="str">
        <f t="shared" si="42"/>
        <v>Q1-26</v>
      </c>
      <c r="N685" s="206" t="str">
        <f t="shared" si="42"/>
        <v>Q2-26</v>
      </c>
      <c r="O685" s="207" t="str">
        <f t="shared" si="42"/>
        <v>Q3-26</v>
      </c>
      <c r="P685" s="264">
        <f>INDEX('3b Demand'!$F$29:$AT$32,MATCH(LEFT(L685,2),'3b Demand'!$C$29:$C$32,0),MATCH('2a(iii) Elec 3-1.5-12'!$C685,'3b Demand'!$F$26:$AT$26,0))</f>
        <v>0.27853881552938231</v>
      </c>
      <c r="Q685" s="264">
        <f>INDEX('3b Demand'!$F$29:$AT$32,MATCH(LEFT(M685,2),'3b Demand'!$C$29:$C$32,0),MATCH('2a(iii) Elec 3-1.5-12'!$C685,'3b Demand'!$F$26:$AT$26,0))</f>
        <v>0.28738535568742551</v>
      </c>
      <c r="R685" s="264">
        <f>INDEX('3b Demand'!$F$29:$AT$32,MATCH(LEFT(N685,2),'3b Demand'!$C$29:$C$32,0),MATCH('2a(iii) Elec 3-1.5-12'!$C685,'3b Demand'!$F$26:$AT$26,0))</f>
        <v>0.22019454535454311</v>
      </c>
      <c r="S685" s="264">
        <f>INDEX('3b Demand'!$F$29:$AT$32,MATCH(LEFT(O685,2),'3b Demand'!$C$29:$C$32,0),MATCH('2a(iii) Elec 3-1.5-12'!$C685,'3b Demand'!$F$26:$AT$26,0))</f>
        <v>0.2138812834286615</v>
      </c>
      <c r="T685" s="264">
        <f>INDEX('3b Demand'!$F$29:$AT$32,MATCH(LEFT(L685,2),'3b Demand'!$C$29:$C$32,0),MATCH('2a(iii) Elec 3-1.5-12'!$C685,'3b Demand'!$F$26:$AT$26,0))</f>
        <v>0.27853881552938231</v>
      </c>
      <c r="U685" s="264">
        <f>INDEX('3b Demand'!$F$29:$AT$32,MATCH(LEFT(M685,2),'3b Demand'!$C$29:$C$32,0),MATCH('2a(iii) Elec 3-1.5-12'!$C685,'3b Demand'!$F$26:$AT$26,0))</f>
        <v>0.28738535568742551</v>
      </c>
      <c r="V685" s="264">
        <f>INDEX('3b Demand'!$F$29:$AT$32,MATCH(LEFT(N685,2),'3b Demand'!$C$29:$C$32,0),MATCH('2a(iii) Elec 3-1.5-12'!$C685,'3b Demand'!$F$26:$AT$26,0))</f>
        <v>0.22019454535454311</v>
      </c>
      <c r="W685" s="264">
        <f>INDEX('3b Demand'!$F$29:$AT$32,MATCH(LEFT(O685,2),'3b Demand'!$C$29:$C$32,0),MATCH('2a(iii) Elec 3-1.5-12'!$C685,'3b Demand'!$F$26:$AT$26,0))</f>
        <v>0.2138812834286615</v>
      </c>
      <c r="X685" s="208">
        <f>INDEX('3d(ii) Price data, elec Q+n'!$D:$D,MATCH($A685&amp;" "&amp;L685,'3d(ii) Price data, elec Q+n'!$F:$F,0))*P685*D685</f>
        <v>0</v>
      </c>
      <c r="Y685" s="208">
        <f>INDEX('3d(ii) Price data, elec Q+n'!$D:$D,MATCH($A685&amp;" "&amp;$M685,'3d(ii) Price data, elec Q+n'!$F:$F,0))*Q685*E685</f>
        <v>0</v>
      </c>
      <c r="Z685" s="208">
        <f>IFERROR(INDEX('3d(ii) Price data, elec Q+n'!$D:$D,MATCH($A685&amp;" "&amp;$N685,'3d(ii) Price data, elec Q+n'!$F:$F,0)),$BE685)*R685*F685</f>
        <v>0</v>
      </c>
      <c r="AA685" s="208">
        <f>IFERROR(INDEX('3d(ii) Price data, elec Q+n'!$D:$D,MATCH($A685&amp;" "&amp;$O685,'3d(ii) Price data, elec Q+n'!$F:$F,0)),$BG685)*S685*G685</f>
        <v>0</v>
      </c>
      <c r="AB685" s="208">
        <f>INDEX('3d(ii) Price data, elec Q+n'!$E:$E,MATCH($A685&amp;" "&amp;$L685,'3d(ii) Price data, elec Q+n'!$F:$F,0))*T685*D685</f>
        <v>0</v>
      </c>
      <c r="AC685" s="208">
        <f>INDEX('3d(ii) Price data, elec Q+n'!$E:$E,MATCH($A685&amp;" "&amp;$M685,'3d(ii) Price data, elec Q+n'!$F:$F,0))*U685*E685</f>
        <v>0</v>
      </c>
      <c r="AD685" s="208">
        <f>IFERROR(INDEX('3d(ii) Price data, elec Q+n'!$E:$E,MATCH($A685&amp;" "&amp;$N685,'3d(ii) Price data, elec Q+n'!$F:$F,0)),$BF685)*V685*F685</f>
        <v>0</v>
      </c>
      <c r="AE685" s="208">
        <f>IFERROR(INDEX('3d(ii) Price data, elec Q+n'!$E:$E,MATCH($A685&amp;" "&amp;$O685,'3d(ii) Price data, elec Q+n'!$F:$F,0)),$BH685)*W685*G685</f>
        <v>0</v>
      </c>
      <c r="AF685" s="265" t="str">
        <f>IF(SUM(X685+Y685+Z685+AA685)*'3b Demand'!$C$18+SUM(AB685+AC685+AD685+AE685)*'3b Demand'!$D$18=0,"",SUM(X685+Y685+Z685+AA685)*'3b Demand'!$C$18+SUM(AB685+AC685+AD685+AE685)*'3b Demand'!$D$18)</f>
        <v/>
      </c>
      <c r="AG685" s="264">
        <f>INDEX('3b Demand'!$F$45:$AT$48,MATCH(LEFT(L685,2),'3b Demand'!$C$45:$C$48,0),MATCH('2a(iii) Elec 3-1.5-12'!$C685,'3b Demand'!$F$26:$AT$26,0))</f>
        <v>0.28140541392227425</v>
      </c>
      <c r="AH685" s="264">
        <f>INDEX('3b Demand'!$F$45:$AT$48,MATCH(LEFT(M685,2),'3b Demand'!$C$45:$C$48,0),MATCH('2a(iii) Elec 3-1.5-12'!$C685,'3b Demand'!$F$26:$AT$26,0))</f>
        <v>0.30729097438844499</v>
      </c>
      <c r="AI685" s="264">
        <f>INDEX('3b Demand'!$F$45:$AT$48,MATCH(LEFT(N685,2),'3b Demand'!$C$45:$C$48,0),MATCH('2a(iii) Elec 3-1.5-12'!$C685,'3b Demand'!$F$26:$AT$26,0))</f>
        <v>0.21679281039109125</v>
      </c>
      <c r="AJ685" s="264">
        <f>INDEX('3b Demand'!$F$45:$AT$48,MATCH(LEFT(O685,2),'3b Demand'!$C$45:$C$48,0),MATCH('2a(iii) Elec 3-1.5-12'!$C685,'3b Demand'!$F$26:$AT$26,0))</f>
        <v>0.19451080129827586</v>
      </c>
      <c r="AK685" s="264">
        <f>INDEX('3b Demand'!$F$45:$AT$48,MATCH(LEFT(L685,2),'3b Demand'!$C$45:$C$48,0),MATCH('2a(iii) Elec 3-1.5-12'!$C685,'3b Demand'!$F$26:$AT$26,0))</f>
        <v>0.28140541392227425</v>
      </c>
      <c r="AL685" s="264">
        <f>INDEX('3b Demand'!$F$45:$AT$48,MATCH(LEFT(M685,2),'3b Demand'!$C$45:$C$48,0),MATCH('2a(iii) Elec 3-1.5-12'!$C685,'3b Demand'!$F$26:$AT$26,0))</f>
        <v>0.30729097438844499</v>
      </c>
      <c r="AM685" s="264">
        <f>INDEX('3b Demand'!$F$45:$AT$48,MATCH(LEFT(N685,2),'3b Demand'!$C$45:$C$48,0),MATCH('2a(iii) Elec 3-1.5-12'!$C685,'3b Demand'!$F$26:$AT$26,0))</f>
        <v>0.21679281039109125</v>
      </c>
      <c r="AN685" s="264">
        <f>INDEX('3b Demand'!$F$45:$AT$48,MATCH(LEFT(O685,2),'3b Demand'!$C$45:$C$48,0),MATCH('2a(iii) Elec 3-1.5-12'!$C685,'3b Demand'!$F$26:$AT$26,0))</f>
        <v>0.19451080129827586</v>
      </c>
      <c r="AO685" s="208">
        <f>INDEX('3d(ii) Price data, elec Q+n'!$D:$D,MATCH($A685&amp;" "&amp;$L685,'3d(ii) Price data, elec Q+n'!$F:$F,0))*AG685*H685</f>
        <v>0</v>
      </c>
      <c r="AP685" s="208">
        <f>INDEX('3d(ii) Price data, elec Q+n'!$D:$D,MATCH($A685&amp;" "&amp;$M685,'3d(ii) Price data, elec Q+n'!$F:$F,0))*AH685*I685</f>
        <v>0</v>
      </c>
      <c r="AQ685" s="208">
        <f>IFERROR(INDEX('3d(ii) Price data, elec Q+n'!$D:$D,MATCH($A685&amp;" "&amp;$N685,'3d(ii) Price data, elec Q+n'!$F:$F,0)),$BE685)*AI685*J685</f>
        <v>0</v>
      </c>
      <c r="AR685" s="208">
        <f>IFERROR(INDEX('3d(ii) Price data, elec Q+n'!$D:$D,MATCH($A685&amp;" "&amp;$O685,'3d(ii) Price data, elec Q+n'!$F:$F,0)),$BG685)*AJ685*K685</f>
        <v>0</v>
      </c>
      <c r="AS685" s="208">
        <f>INDEX('3d(ii) Price data, elec Q+n'!$E:$E,MATCH($A685&amp;" "&amp;$L685,'3d(ii) Price data, elec Q+n'!$F:$F,0))*AK685*H685</f>
        <v>0</v>
      </c>
      <c r="AT685" s="208">
        <f>INDEX('3d(ii) Price data, elec Q+n'!$E:$E,MATCH($A685&amp;" "&amp;$M685,'3d(ii) Price data, elec Q+n'!$F:$F,0))*AL685*I685</f>
        <v>0</v>
      </c>
      <c r="AU685" s="208">
        <f>IFERROR(INDEX('3d(ii) Price data, elec Q+n'!$E:$E,MATCH($A685&amp;" "&amp;$N685,'3d(ii) Price data, elec Q+n'!$F:$F,0)),$BF685)*AM685*J685</f>
        <v>0</v>
      </c>
      <c r="AV685" s="208">
        <f>IFERROR(INDEX('3d(ii) Price data, elec Q+n'!$E:$E,MATCH($A685&amp;" "&amp;$O685,'3d(ii) Price data, elec Q+n'!$F:$F,0)),$BH685)*AN685*K685</f>
        <v>0</v>
      </c>
      <c r="AW685" s="265" t="str">
        <f>IF(SUM(AO685+AP685+AQ685+AR685)*'3b Demand'!$C$18+SUM(AS685+AT685+AU685+AV685)*'3b Demand'!$D$18=0,"",SUM(AO685+AP685+AQ685+AR685)*'3b Demand'!$C$18+SUM(AS685+AT685+AU685+AV685)*'3b Demand'!$D$18)</f>
        <v/>
      </c>
      <c r="AX685" s="208">
        <f t="shared" si="41"/>
        <v>1</v>
      </c>
      <c r="AY685" s="280"/>
      <c r="AZ685" s="1"/>
      <c r="BA685" s="210" t="str" cm="1">
        <f t="array" ref="BA685">_xlfn.IFS(LEFT(N685,2)="Q1","Winter "&amp;RIGHT(N685,2)-1,LEFT(N685,2)="Q2","Summer "&amp;RIGHT(N685,2),LEFT(N685,2)="Q3","Summer "&amp;RIGHT(N685,2),LEFT(N685,2)="Q4","Winter "&amp;RIGHT(N685,2))</f>
        <v>Summer 26</v>
      </c>
      <c r="BB685" s="210" t="str" cm="1">
        <f t="array" ref="BB685">_xlfn.IFS(LEFT(O685,2)="Q1","Winter "&amp;RIGHT(O685,2)-1,LEFT(O685,2)="Q2","Summer "&amp;RIGHT(O685,2),LEFT(O685,2)="Q3","Summer "&amp;RIGHT(O685,2),LEFT(O685,2)="Q4","Winter "&amp;RIGHT(O685,2))</f>
        <v>Summer 26</v>
      </c>
      <c r="BC685" s="211" t="str">
        <f>_xlfn.XLOOKUP(BA685,'3d(i)Price data, elec S+n'!$I684:$K684,'3d(i)Price data, elec S+n'!$I$8:$K$8)</f>
        <v>S+2</v>
      </c>
      <c r="BD685" s="211" t="str">
        <f>_xlfn.XLOOKUP(BB685,'3d(i)Price data, elec S+n'!$I684:$K684,'3d(i)Price data, elec S+n'!$I$8:$K$8)</f>
        <v>S+2</v>
      </c>
      <c r="BE685" s="212">
        <f>INDEX('3d(i)Price data, elec S+n'!$B$9:$G$2060,MATCH($A685,'3d(i)Price data, elec S+n'!$A$9:$A$2060,0),MATCH($BC685,'3d(i)Price data, elec S+n'!$B$8:$D$8,0))</f>
        <v>0</v>
      </c>
      <c r="BF685" s="212">
        <f>INDEX('3d(i)Price data, elec S+n'!$E$9:$G$2060,MATCH($A685,'3d(i)Price data, elec S+n'!$A$9:$A$2060,0),MATCH($BC685,'3d(i)Price data, elec S+n'!$E$8:$G$8,0))</f>
        <v>0</v>
      </c>
      <c r="BG685" s="212">
        <f>INDEX('3d(i)Price data, elec S+n'!$B$9:$G$2060,MATCH($A685,'3d(i)Price data, elec S+n'!$A$9:$A$2060,0),MATCH($BD685,'3d(i)Price data, elec S+n'!$B$8:$D$8,0))</f>
        <v>0</v>
      </c>
      <c r="BH685" s="212">
        <f>INDEX('3d(i)Price data, elec S+n'!$E$9:$G$2060,MATCH($A685,'3d(i)Price data, elec S+n'!$A$9:$A$2060,0),MATCH($BD685,'3d(i)Price data, elec S+n'!$E$8:$G$8,0))</f>
        <v>0</v>
      </c>
      <c r="BI685" s="1"/>
    </row>
    <row r="686" spans="1:61" ht="14.25">
      <c r="A686" s="193">
        <f>'3d(i)Price data, elec S+n'!A685</f>
        <v>45862</v>
      </c>
      <c r="B686" s="202">
        <f t="shared" si="40"/>
        <v>3</v>
      </c>
      <c r="C686" s="261" t="str">
        <f>INDEX('3b Demand'!$B$99:$B$146,MATCH($A686,'3b Demand'!$H$99:$H$146,1))</f>
        <v>Q4 2025</v>
      </c>
      <c r="D686" s="203">
        <v>1</v>
      </c>
      <c r="E686" s="203">
        <v>1</v>
      </c>
      <c r="F686" s="203">
        <v>1</v>
      </c>
      <c r="G686" s="267">
        <v>1</v>
      </c>
      <c r="H686" s="203">
        <v>1</v>
      </c>
      <c r="I686" s="203">
        <v>1</v>
      </c>
      <c r="J686" s="203">
        <v>1</v>
      </c>
      <c r="K686" s="203">
        <v>1</v>
      </c>
      <c r="L686" s="269" t="str">
        <f t="shared" si="42"/>
        <v>Q4-25</v>
      </c>
      <c r="M686" s="206" t="str">
        <f t="shared" si="42"/>
        <v>Q1-26</v>
      </c>
      <c r="N686" s="206" t="str">
        <f t="shared" si="42"/>
        <v>Q2-26</v>
      </c>
      <c r="O686" s="207" t="str">
        <f t="shared" si="42"/>
        <v>Q3-26</v>
      </c>
      <c r="P686" s="264">
        <f>INDEX('3b Demand'!$F$29:$AT$32,MATCH(LEFT(L686,2),'3b Demand'!$C$29:$C$32,0),MATCH('2a(iii) Elec 3-1.5-12'!$C686,'3b Demand'!$F$26:$AT$26,0))</f>
        <v>0.27853881552938231</v>
      </c>
      <c r="Q686" s="264">
        <f>INDEX('3b Demand'!$F$29:$AT$32,MATCH(LEFT(M686,2),'3b Demand'!$C$29:$C$32,0),MATCH('2a(iii) Elec 3-1.5-12'!$C686,'3b Demand'!$F$26:$AT$26,0))</f>
        <v>0.28738535568742551</v>
      </c>
      <c r="R686" s="264">
        <f>INDEX('3b Demand'!$F$29:$AT$32,MATCH(LEFT(N686,2),'3b Demand'!$C$29:$C$32,0),MATCH('2a(iii) Elec 3-1.5-12'!$C686,'3b Demand'!$F$26:$AT$26,0))</f>
        <v>0.22019454535454311</v>
      </c>
      <c r="S686" s="264">
        <f>INDEX('3b Demand'!$F$29:$AT$32,MATCH(LEFT(O686,2),'3b Demand'!$C$29:$C$32,0),MATCH('2a(iii) Elec 3-1.5-12'!$C686,'3b Demand'!$F$26:$AT$26,0))</f>
        <v>0.2138812834286615</v>
      </c>
      <c r="T686" s="264">
        <f>INDEX('3b Demand'!$F$29:$AT$32,MATCH(LEFT(L686,2),'3b Demand'!$C$29:$C$32,0),MATCH('2a(iii) Elec 3-1.5-12'!$C686,'3b Demand'!$F$26:$AT$26,0))</f>
        <v>0.27853881552938231</v>
      </c>
      <c r="U686" s="264">
        <f>INDEX('3b Demand'!$F$29:$AT$32,MATCH(LEFT(M686,2),'3b Demand'!$C$29:$C$32,0),MATCH('2a(iii) Elec 3-1.5-12'!$C686,'3b Demand'!$F$26:$AT$26,0))</f>
        <v>0.28738535568742551</v>
      </c>
      <c r="V686" s="264">
        <f>INDEX('3b Demand'!$F$29:$AT$32,MATCH(LEFT(N686,2),'3b Demand'!$C$29:$C$32,0),MATCH('2a(iii) Elec 3-1.5-12'!$C686,'3b Demand'!$F$26:$AT$26,0))</f>
        <v>0.22019454535454311</v>
      </c>
      <c r="W686" s="264">
        <f>INDEX('3b Demand'!$F$29:$AT$32,MATCH(LEFT(O686,2),'3b Demand'!$C$29:$C$32,0),MATCH('2a(iii) Elec 3-1.5-12'!$C686,'3b Demand'!$F$26:$AT$26,0))</f>
        <v>0.2138812834286615</v>
      </c>
      <c r="X686" s="208">
        <f>INDEX('3d(ii) Price data, elec Q+n'!$D:$D,MATCH($A686&amp;" "&amp;L686,'3d(ii) Price data, elec Q+n'!$F:$F,0))*P686*D686</f>
        <v>0</v>
      </c>
      <c r="Y686" s="208">
        <f>INDEX('3d(ii) Price data, elec Q+n'!$D:$D,MATCH($A686&amp;" "&amp;$M686,'3d(ii) Price data, elec Q+n'!$F:$F,0))*Q686*E686</f>
        <v>0</v>
      </c>
      <c r="Z686" s="208">
        <f>IFERROR(INDEX('3d(ii) Price data, elec Q+n'!$D:$D,MATCH($A686&amp;" "&amp;$N686,'3d(ii) Price data, elec Q+n'!$F:$F,0)),$BE686)*R686*F686</f>
        <v>0</v>
      </c>
      <c r="AA686" s="208">
        <f>IFERROR(INDEX('3d(ii) Price data, elec Q+n'!$D:$D,MATCH($A686&amp;" "&amp;$O686,'3d(ii) Price data, elec Q+n'!$F:$F,0)),$BG686)*S686*G686</f>
        <v>0</v>
      </c>
      <c r="AB686" s="208">
        <f>INDEX('3d(ii) Price data, elec Q+n'!$E:$E,MATCH($A686&amp;" "&amp;$L686,'3d(ii) Price data, elec Q+n'!$F:$F,0))*T686*D686</f>
        <v>0</v>
      </c>
      <c r="AC686" s="208">
        <f>INDEX('3d(ii) Price data, elec Q+n'!$E:$E,MATCH($A686&amp;" "&amp;$M686,'3d(ii) Price data, elec Q+n'!$F:$F,0))*U686*E686</f>
        <v>0</v>
      </c>
      <c r="AD686" s="208">
        <f>IFERROR(INDEX('3d(ii) Price data, elec Q+n'!$E:$E,MATCH($A686&amp;" "&amp;$N686,'3d(ii) Price data, elec Q+n'!$F:$F,0)),$BF686)*V686*F686</f>
        <v>0</v>
      </c>
      <c r="AE686" s="208">
        <f>IFERROR(INDEX('3d(ii) Price data, elec Q+n'!$E:$E,MATCH($A686&amp;" "&amp;$O686,'3d(ii) Price data, elec Q+n'!$F:$F,0)),$BH686)*W686*G686</f>
        <v>0</v>
      </c>
      <c r="AF686" s="265" t="str">
        <f>IF(SUM(X686+Y686+Z686+AA686)*'3b Demand'!$C$18+SUM(AB686+AC686+AD686+AE686)*'3b Demand'!$D$18=0,"",SUM(X686+Y686+Z686+AA686)*'3b Demand'!$C$18+SUM(AB686+AC686+AD686+AE686)*'3b Demand'!$D$18)</f>
        <v/>
      </c>
      <c r="AG686" s="264">
        <f>INDEX('3b Demand'!$F$45:$AT$48,MATCH(LEFT(L686,2),'3b Demand'!$C$45:$C$48,0),MATCH('2a(iii) Elec 3-1.5-12'!$C686,'3b Demand'!$F$26:$AT$26,0))</f>
        <v>0.28140541392227425</v>
      </c>
      <c r="AH686" s="264">
        <f>INDEX('3b Demand'!$F$45:$AT$48,MATCH(LEFT(M686,2),'3b Demand'!$C$45:$C$48,0),MATCH('2a(iii) Elec 3-1.5-12'!$C686,'3b Demand'!$F$26:$AT$26,0))</f>
        <v>0.30729097438844499</v>
      </c>
      <c r="AI686" s="264">
        <f>INDEX('3b Demand'!$F$45:$AT$48,MATCH(LEFT(N686,2),'3b Demand'!$C$45:$C$48,0),MATCH('2a(iii) Elec 3-1.5-12'!$C686,'3b Demand'!$F$26:$AT$26,0))</f>
        <v>0.21679281039109125</v>
      </c>
      <c r="AJ686" s="264">
        <f>INDEX('3b Demand'!$F$45:$AT$48,MATCH(LEFT(O686,2),'3b Demand'!$C$45:$C$48,0),MATCH('2a(iii) Elec 3-1.5-12'!$C686,'3b Demand'!$F$26:$AT$26,0))</f>
        <v>0.19451080129827586</v>
      </c>
      <c r="AK686" s="264">
        <f>INDEX('3b Demand'!$F$45:$AT$48,MATCH(LEFT(L686,2),'3b Demand'!$C$45:$C$48,0),MATCH('2a(iii) Elec 3-1.5-12'!$C686,'3b Demand'!$F$26:$AT$26,0))</f>
        <v>0.28140541392227425</v>
      </c>
      <c r="AL686" s="264">
        <f>INDEX('3b Demand'!$F$45:$AT$48,MATCH(LEFT(M686,2),'3b Demand'!$C$45:$C$48,0),MATCH('2a(iii) Elec 3-1.5-12'!$C686,'3b Demand'!$F$26:$AT$26,0))</f>
        <v>0.30729097438844499</v>
      </c>
      <c r="AM686" s="264">
        <f>INDEX('3b Demand'!$F$45:$AT$48,MATCH(LEFT(N686,2),'3b Demand'!$C$45:$C$48,0),MATCH('2a(iii) Elec 3-1.5-12'!$C686,'3b Demand'!$F$26:$AT$26,0))</f>
        <v>0.21679281039109125</v>
      </c>
      <c r="AN686" s="264">
        <f>INDEX('3b Demand'!$F$45:$AT$48,MATCH(LEFT(O686,2),'3b Demand'!$C$45:$C$48,0),MATCH('2a(iii) Elec 3-1.5-12'!$C686,'3b Demand'!$F$26:$AT$26,0))</f>
        <v>0.19451080129827586</v>
      </c>
      <c r="AO686" s="208">
        <f>INDEX('3d(ii) Price data, elec Q+n'!$D:$D,MATCH($A686&amp;" "&amp;$L686,'3d(ii) Price data, elec Q+n'!$F:$F,0))*AG686*H686</f>
        <v>0</v>
      </c>
      <c r="AP686" s="208">
        <f>INDEX('3d(ii) Price data, elec Q+n'!$D:$D,MATCH($A686&amp;" "&amp;$M686,'3d(ii) Price data, elec Q+n'!$F:$F,0))*AH686*I686</f>
        <v>0</v>
      </c>
      <c r="AQ686" s="208">
        <f>IFERROR(INDEX('3d(ii) Price data, elec Q+n'!$D:$D,MATCH($A686&amp;" "&amp;$N686,'3d(ii) Price data, elec Q+n'!$F:$F,0)),$BE686)*AI686*J686</f>
        <v>0</v>
      </c>
      <c r="AR686" s="208">
        <f>IFERROR(INDEX('3d(ii) Price data, elec Q+n'!$D:$D,MATCH($A686&amp;" "&amp;$O686,'3d(ii) Price data, elec Q+n'!$F:$F,0)),$BG686)*AJ686*K686</f>
        <v>0</v>
      </c>
      <c r="AS686" s="208">
        <f>INDEX('3d(ii) Price data, elec Q+n'!$E:$E,MATCH($A686&amp;" "&amp;$L686,'3d(ii) Price data, elec Q+n'!$F:$F,0))*AK686*H686</f>
        <v>0</v>
      </c>
      <c r="AT686" s="208">
        <f>INDEX('3d(ii) Price data, elec Q+n'!$E:$E,MATCH($A686&amp;" "&amp;$M686,'3d(ii) Price data, elec Q+n'!$F:$F,0))*AL686*I686</f>
        <v>0</v>
      </c>
      <c r="AU686" s="208">
        <f>IFERROR(INDEX('3d(ii) Price data, elec Q+n'!$E:$E,MATCH($A686&amp;" "&amp;$N686,'3d(ii) Price data, elec Q+n'!$F:$F,0)),$BF686)*AM686*J686</f>
        <v>0</v>
      </c>
      <c r="AV686" s="208">
        <f>IFERROR(INDEX('3d(ii) Price data, elec Q+n'!$E:$E,MATCH($A686&amp;" "&amp;$O686,'3d(ii) Price data, elec Q+n'!$F:$F,0)),$BH686)*AN686*K686</f>
        <v>0</v>
      </c>
      <c r="AW686" s="265" t="str">
        <f>IF(SUM(AO686+AP686+AQ686+AR686)*'3b Demand'!$C$18+SUM(AS686+AT686+AU686+AV686)*'3b Demand'!$D$18=0,"",SUM(AO686+AP686+AQ686+AR686)*'3b Demand'!$C$18+SUM(AS686+AT686+AU686+AV686)*'3b Demand'!$D$18)</f>
        <v/>
      </c>
      <c r="AX686" s="208">
        <f t="shared" si="41"/>
        <v>1</v>
      </c>
      <c r="AY686" s="280"/>
      <c r="AZ686" s="1"/>
      <c r="BA686" s="210" t="str" cm="1">
        <f t="array" ref="BA686">_xlfn.IFS(LEFT(N686,2)="Q1","Winter "&amp;RIGHT(N686,2)-1,LEFT(N686,2)="Q2","Summer "&amp;RIGHT(N686,2),LEFT(N686,2)="Q3","Summer "&amp;RIGHT(N686,2),LEFT(N686,2)="Q4","Winter "&amp;RIGHT(N686,2))</f>
        <v>Summer 26</v>
      </c>
      <c r="BB686" s="210" t="str" cm="1">
        <f t="array" ref="BB686">_xlfn.IFS(LEFT(O686,2)="Q1","Winter "&amp;RIGHT(O686,2)-1,LEFT(O686,2)="Q2","Summer "&amp;RIGHT(O686,2),LEFT(O686,2)="Q3","Summer "&amp;RIGHT(O686,2),LEFT(O686,2)="Q4","Winter "&amp;RIGHT(O686,2))</f>
        <v>Summer 26</v>
      </c>
      <c r="BC686" s="211" t="str">
        <f>_xlfn.XLOOKUP(BA686,'3d(i)Price data, elec S+n'!$I685:$K685,'3d(i)Price data, elec S+n'!$I$8:$K$8)</f>
        <v>S+2</v>
      </c>
      <c r="BD686" s="211" t="str">
        <f>_xlfn.XLOOKUP(BB686,'3d(i)Price data, elec S+n'!$I685:$K685,'3d(i)Price data, elec S+n'!$I$8:$K$8)</f>
        <v>S+2</v>
      </c>
      <c r="BE686" s="212">
        <f>INDEX('3d(i)Price data, elec S+n'!$B$9:$G$2060,MATCH($A686,'3d(i)Price data, elec S+n'!$A$9:$A$2060,0),MATCH($BC686,'3d(i)Price data, elec S+n'!$B$8:$D$8,0))</f>
        <v>0</v>
      </c>
      <c r="BF686" s="212">
        <f>INDEX('3d(i)Price data, elec S+n'!$E$9:$G$2060,MATCH($A686,'3d(i)Price data, elec S+n'!$A$9:$A$2060,0),MATCH($BC686,'3d(i)Price data, elec S+n'!$E$8:$G$8,0))</f>
        <v>0</v>
      </c>
      <c r="BG686" s="212">
        <f>INDEX('3d(i)Price data, elec S+n'!$B$9:$G$2060,MATCH($A686,'3d(i)Price data, elec S+n'!$A$9:$A$2060,0),MATCH($BD686,'3d(i)Price data, elec S+n'!$B$8:$D$8,0))</f>
        <v>0</v>
      </c>
      <c r="BH686" s="212">
        <f>INDEX('3d(i)Price data, elec S+n'!$E$9:$G$2060,MATCH($A686,'3d(i)Price data, elec S+n'!$A$9:$A$2060,0),MATCH($BD686,'3d(i)Price data, elec S+n'!$E$8:$G$8,0))</f>
        <v>0</v>
      </c>
      <c r="BI686" s="1"/>
    </row>
    <row r="687" spans="1:61" ht="14.25">
      <c r="A687" s="193">
        <f>'3d(i)Price data, elec S+n'!A686</f>
        <v>45863</v>
      </c>
      <c r="B687" s="202">
        <f t="shared" si="40"/>
        <v>3</v>
      </c>
      <c r="C687" s="261" t="str">
        <f>INDEX('3b Demand'!$B$99:$B$146,MATCH($A687,'3b Demand'!$H$99:$H$146,1))</f>
        <v>Q4 2025</v>
      </c>
      <c r="D687" s="203">
        <v>1</v>
      </c>
      <c r="E687" s="203">
        <v>1</v>
      </c>
      <c r="F687" s="203">
        <v>1</v>
      </c>
      <c r="G687" s="267">
        <v>1</v>
      </c>
      <c r="H687" s="203">
        <v>1</v>
      </c>
      <c r="I687" s="203">
        <v>1</v>
      </c>
      <c r="J687" s="203">
        <v>1</v>
      </c>
      <c r="K687" s="203">
        <v>1</v>
      </c>
      <c r="L687" s="269" t="str">
        <f t="shared" si="42"/>
        <v>Q4-25</v>
      </c>
      <c r="M687" s="206" t="str">
        <f t="shared" si="42"/>
        <v>Q1-26</v>
      </c>
      <c r="N687" s="206" t="str">
        <f t="shared" si="42"/>
        <v>Q2-26</v>
      </c>
      <c r="O687" s="207" t="str">
        <f t="shared" si="42"/>
        <v>Q3-26</v>
      </c>
      <c r="P687" s="264">
        <f>INDEX('3b Demand'!$F$29:$AT$32,MATCH(LEFT(L687,2),'3b Demand'!$C$29:$C$32,0),MATCH('2a(iii) Elec 3-1.5-12'!$C687,'3b Demand'!$F$26:$AT$26,0))</f>
        <v>0.27853881552938231</v>
      </c>
      <c r="Q687" s="264">
        <f>INDEX('3b Demand'!$F$29:$AT$32,MATCH(LEFT(M687,2),'3b Demand'!$C$29:$C$32,0),MATCH('2a(iii) Elec 3-1.5-12'!$C687,'3b Demand'!$F$26:$AT$26,0))</f>
        <v>0.28738535568742551</v>
      </c>
      <c r="R687" s="264">
        <f>INDEX('3b Demand'!$F$29:$AT$32,MATCH(LEFT(N687,2),'3b Demand'!$C$29:$C$32,0),MATCH('2a(iii) Elec 3-1.5-12'!$C687,'3b Demand'!$F$26:$AT$26,0))</f>
        <v>0.22019454535454311</v>
      </c>
      <c r="S687" s="264">
        <f>INDEX('3b Demand'!$F$29:$AT$32,MATCH(LEFT(O687,2),'3b Demand'!$C$29:$C$32,0),MATCH('2a(iii) Elec 3-1.5-12'!$C687,'3b Demand'!$F$26:$AT$26,0))</f>
        <v>0.2138812834286615</v>
      </c>
      <c r="T687" s="264">
        <f>INDEX('3b Demand'!$F$29:$AT$32,MATCH(LEFT(L687,2),'3b Demand'!$C$29:$C$32,0),MATCH('2a(iii) Elec 3-1.5-12'!$C687,'3b Demand'!$F$26:$AT$26,0))</f>
        <v>0.27853881552938231</v>
      </c>
      <c r="U687" s="264">
        <f>INDEX('3b Demand'!$F$29:$AT$32,MATCH(LEFT(M687,2),'3b Demand'!$C$29:$C$32,0),MATCH('2a(iii) Elec 3-1.5-12'!$C687,'3b Demand'!$F$26:$AT$26,0))</f>
        <v>0.28738535568742551</v>
      </c>
      <c r="V687" s="264">
        <f>INDEX('3b Demand'!$F$29:$AT$32,MATCH(LEFT(N687,2),'3b Demand'!$C$29:$C$32,0),MATCH('2a(iii) Elec 3-1.5-12'!$C687,'3b Demand'!$F$26:$AT$26,0))</f>
        <v>0.22019454535454311</v>
      </c>
      <c r="W687" s="264">
        <f>INDEX('3b Demand'!$F$29:$AT$32,MATCH(LEFT(O687,2),'3b Demand'!$C$29:$C$32,0),MATCH('2a(iii) Elec 3-1.5-12'!$C687,'3b Demand'!$F$26:$AT$26,0))</f>
        <v>0.2138812834286615</v>
      </c>
      <c r="X687" s="208">
        <f>INDEX('3d(ii) Price data, elec Q+n'!$D:$D,MATCH($A687&amp;" "&amp;L687,'3d(ii) Price data, elec Q+n'!$F:$F,0))*P687*D687</f>
        <v>0</v>
      </c>
      <c r="Y687" s="208">
        <f>INDEX('3d(ii) Price data, elec Q+n'!$D:$D,MATCH($A687&amp;" "&amp;$M687,'3d(ii) Price data, elec Q+n'!$F:$F,0))*Q687*E687</f>
        <v>0</v>
      </c>
      <c r="Z687" s="208">
        <f>IFERROR(INDEX('3d(ii) Price data, elec Q+n'!$D:$D,MATCH($A687&amp;" "&amp;$N687,'3d(ii) Price data, elec Q+n'!$F:$F,0)),$BE687)*R687*F687</f>
        <v>0</v>
      </c>
      <c r="AA687" s="208">
        <f>IFERROR(INDEX('3d(ii) Price data, elec Q+n'!$D:$D,MATCH($A687&amp;" "&amp;$O687,'3d(ii) Price data, elec Q+n'!$F:$F,0)),$BG687)*S687*G687</f>
        <v>0</v>
      </c>
      <c r="AB687" s="208">
        <f>INDEX('3d(ii) Price data, elec Q+n'!$E:$E,MATCH($A687&amp;" "&amp;$L687,'3d(ii) Price data, elec Q+n'!$F:$F,0))*T687*D687</f>
        <v>0</v>
      </c>
      <c r="AC687" s="208">
        <f>INDEX('3d(ii) Price data, elec Q+n'!$E:$E,MATCH($A687&amp;" "&amp;$M687,'3d(ii) Price data, elec Q+n'!$F:$F,0))*U687*E687</f>
        <v>0</v>
      </c>
      <c r="AD687" s="208">
        <f>IFERROR(INDEX('3d(ii) Price data, elec Q+n'!$E:$E,MATCH($A687&amp;" "&amp;$N687,'3d(ii) Price data, elec Q+n'!$F:$F,0)),$BF687)*V687*F687</f>
        <v>0</v>
      </c>
      <c r="AE687" s="208">
        <f>IFERROR(INDEX('3d(ii) Price data, elec Q+n'!$E:$E,MATCH($A687&amp;" "&amp;$O687,'3d(ii) Price data, elec Q+n'!$F:$F,0)),$BH687)*W687*G687</f>
        <v>0</v>
      </c>
      <c r="AF687" s="265" t="str">
        <f>IF(SUM(X687+Y687+Z687+AA687)*'3b Demand'!$C$18+SUM(AB687+AC687+AD687+AE687)*'3b Demand'!$D$18=0,"",SUM(X687+Y687+Z687+AA687)*'3b Demand'!$C$18+SUM(AB687+AC687+AD687+AE687)*'3b Demand'!$D$18)</f>
        <v/>
      </c>
      <c r="AG687" s="264">
        <f>INDEX('3b Demand'!$F$45:$AT$48,MATCH(LEFT(L687,2),'3b Demand'!$C$45:$C$48,0),MATCH('2a(iii) Elec 3-1.5-12'!$C687,'3b Demand'!$F$26:$AT$26,0))</f>
        <v>0.28140541392227425</v>
      </c>
      <c r="AH687" s="264">
        <f>INDEX('3b Demand'!$F$45:$AT$48,MATCH(LEFT(M687,2),'3b Demand'!$C$45:$C$48,0),MATCH('2a(iii) Elec 3-1.5-12'!$C687,'3b Demand'!$F$26:$AT$26,0))</f>
        <v>0.30729097438844499</v>
      </c>
      <c r="AI687" s="264">
        <f>INDEX('3b Demand'!$F$45:$AT$48,MATCH(LEFT(N687,2),'3b Demand'!$C$45:$C$48,0),MATCH('2a(iii) Elec 3-1.5-12'!$C687,'3b Demand'!$F$26:$AT$26,0))</f>
        <v>0.21679281039109125</v>
      </c>
      <c r="AJ687" s="264">
        <f>INDEX('3b Demand'!$F$45:$AT$48,MATCH(LEFT(O687,2),'3b Demand'!$C$45:$C$48,0),MATCH('2a(iii) Elec 3-1.5-12'!$C687,'3b Demand'!$F$26:$AT$26,0))</f>
        <v>0.19451080129827586</v>
      </c>
      <c r="AK687" s="264">
        <f>INDEX('3b Demand'!$F$45:$AT$48,MATCH(LEFT(L687,2),'3b Demand'!$C$45:$C$48,0),MATCH('2a(iii) Elec 3-1.5-12'!$C687,'3b Demand'!$F$26:$AT$26,0))</f>
        <v>0.28140541392227425</v>
      </c>
      <c r="AL687" s="264">
        <f>INDEX('3b Demand'!$F$45:$AT$48,MATCH(LEFT(M687,2),'3b Demand'!$C$45:$C$48,0),MATCH('2a(iii) Elec 3-1.5-12'!$C687,'3b Demand'!$F$26:$AT$26,0))</f>
        <v>0.30729097438844499</v>
      </c>
      <c r="AM687" s="264">
        <f>INDEX('3b Demand'!$F$45:$AT$48,MATCH(LEFT(N687,2),'3b Demand'!$C$45:$C$48,0),MATCH('2a(iii) Elec 3-1.5-12'!$C687,'3b Demand'!$F$26:$AT$26,0))</f>
        <v>0.21679281039109125</v>
      </c>
      <c r="AN687" s="264">
        <f>INDEX('3b Demand'!$F$45:$AT$48,MATCH(LEFT(O687,2),'3b Demand'!$C$45:$C$48,0),MATCH('2a(iii) Elec 3-1.5-12'!$C687,'3b Demand'!$F$26:$AT$26,0))</f>
        <v>0.19451080129827586</v>
      </c>
      <c r="AO687" s="208">
        <f>INDEX('3d(ii) Price data, elec Q+n'!$D:$D,MATCH($A687&amp;" "&amp;$L687,'3d(ii) Price data, elec Q+n'!$F:$F,0))*AG687*H687</f>
        <v>0</v>
      </c>
      <c r="AP687" s="208">
        <f>INDEX('3d(ii) Price data, elec Q+n'!$D:$D,MATCH($A687&amp;" "&amp;$M687,'3d(ii) Price data, elec Q+n'!$F:$F,0))*AH687*I687</f>
        <v>0</v>
      </c>
      <c r="AQ687" s="208">
        <f>IFERROR(INDEX('3d(ii) Price data, elec Q+n'!$D:$D,MATCH($A687&amp;" "&amp;$N687,'3d(ii) Price data, elec Q+n'!$F:$F,0)),$BE687)*AI687*J687</f>
        <v>0</v>
      </c>
      <c r="AR687" s="208">
        <f>IFERROR(INDEX('3d(ii) Price data, elec Q+n'!$D:$D,MATCH($A687&amp;" "&amp;$O687,'3d(ii) Price data, elec Q+n'!$F:$F,0)),$BG687)*AJ687*K687</f>
        <v>0</v>
      </c>
      <c r="AS687" s="208">
        <f>INDEX('3d(ii) Price data, elec Q+n'!$E:$E,MATCH($A687&amp;" "&amp;$L687,'3d(ii) Price data, elec Q+n'!$F:$F,0))*AK687*H687</f>
        <v>0</v>
      </c>
      <c r="AT687" s="208">
        <f>INDEX('3d(ii) Price data, elec Q+n'!$E:$E,MATCH($A687&amp;" "&amp;$M687,'3d(ii) Price data, elec Q+n'!$F:$F,0))*AL687*I687</f>
        <v>0</v>
      </c>
      <c r="AU687" s="208">
        <f>IFERROR(INDEX('3d(ii) Price data, elec Q+n'!$E:$E,MATCH($A687&amp;" "&amp;$N687,'3d(ii) Price data, elec Q+n'!$F:$F,0)),$BF687)*AM687*J687</f>
        <v>0</v>
      </c>
      <c r="AV687" s="208">
        <f>IFERROR(INDEX('3d(ii) Price data, elec Q+n'!$E:$E,MATCH($A687&amp;" "&amp;$O687,'3d(ii) Price data, elec Q+n'!$F:$F,0)),$BH687)*AN687*K687</f>
        <v>0</v>
      </c>
      <c r="AW687" s="265" t="str">
        <f>IF(SUM(AO687+AP687+AQ687+AR687)*'3b Demand'!$C$18+SUM(AS687+AT687+AU687+AV687)*'3b Demand'!$D$18=0,"",SUM(AO687+AP687+AQ687+AR687)*'3b Demand'!$C$18+SUM(AS687+AT687+AU687+AV687)*'3b Demand'!$D$18)</f>
        <v/>
      </c>
      <c r="AX687" s="208">
        <f t="shared" si="41"/>
        <v>1</v>
      </c>
      <c r="AY687" s="280"/>
      <c r="AZ687" s="1"/>
      <c r="BA687" s="210" t="str" cm="1">
        <f t="array" ref="BA687">_xlfn.IFS(LEFT(N687,2)="Q1","Winter "&amp;RIGHT(N687,2)-1,LEFT(N687,2)="Q2","Summer "&amp;RIGHT(N687,2),LEFT(N687,2)="Q3","Summer "&amp;RIGHT(N687,2),LEFT(N687,2)="Q4","Winter "&amp;RIGHT(N687,2))</f>
        <v>Summer 26</v>
      </c>
      <c r="BB687" s="210" t="str" cm="1">
        <f t="array" ref="BB687">_xlfn.IFS(LEFT(O687,2)="Q1","Winter "&amp;RIGHT(O687,2)-1,LEFT(O687,2)="Q2","Summer "&amp;RIGHT(O687,2),LEFT(O687,2)="Q3","Summer "&amp;RIGHT(O687,2),LEFT(O687,2)="Q4","Winter "&amp;RIGHT(O687,2))</f>
        <v>Summer 26</v>
      </c>
      <c r="BC687" s="211" t="str">
        <f>_xlfn.XLOOKUP(BA687,'3d(i)Price data, elec S+n'!$I686:$K686,'3d(i)Price data, elec S+n'!$I$8:$K$8)</f>
        <v>S+2</v>
      </c>
      <c r="BD687" s="211" t="str">
        <f>_xlfn.XLOOKUP(BB687,'3d(i)Price data, elec S+n'!$I686:$K686,'3d(i)Price data, elec S+n'!$I$8:$K$8)</f>
        <v>S+2</v>
      </c>
      <c r="BE687" s="212">
        <f>INDEX('3d(i)Price data, elec S+n'!$B$9:$G$2060,MATCH($A687,'3d(i)Price data, elec S+n'!$A$9:$A$2060,0),MATCH($BC687,'3d(i)Price data, elec S+n'!$B$8:$D$8,0))</f>
        <v>0</v>
      </c>
      <c r="BF687" s="212">
        <f>INDEX('3d(i)Price data, elec S+n'!$E$9:$G$2060,MATCH($A687,'3d(i)Price data, elec S+n'!$A$9:$A$2060,0),MATCH($BC687,'3d(i)Price data, elec S+n'!$E$8:$G$8,0))</f>
        <v>0</v>
      </c>
      <c r="BG687" s="212">
        <f>INDEX('3d(i)Price data, elec S+n'!$B$9:$G$2060,MATCH($A687,'3d(i)Price data, elec S+n'!$A$9:$A$2060,0),MATCH($BD687,'3d(i)Price data, elec S+n'!$B$8:$D$8,0))</f>
        <v>0</v>
      </c>
      <c r="BH687" s="212">
        <f>INDEX('3d(i)Price data, elec S+n'!$E$9:$G$2060,MATCH($A687,'3d(i)Price data, elec S+n'!$A$9:$A$2060,0),MATCH($BD687,'3d(i)Price data, elec S+n'!$E$8:$G$8,0))</f>
        <v>0</v>
      </c>
      <c r="BI687" s="1"/>
    </row>
    <row r="688" spans="1:61" ht="14.25">
      <c r="A688" s="193">
        <f>'3d(i)Price data, elec S+n'!A687</f>
        <v>45866</v>
      </c>
      <c r="B688" s="202">
        <f t="shared" si="40"/>
        <v>3</v>
      </c>
      <c r="C688" s="261" t="str">
        <f>INDEX('3b Demand'!$B$99:$B$146,MATCH($A688,'3b Demand'!$H$99:$H$146,1))</f>
        <v>Q4 2025</v>
      </c>
      <c r="D688" s="203">
        <v>1</v>
      </c>
      <c r="E688" s="203">
        <v>1</v>
      </c>
      <c r="F688" s="203">
        <v>1</v>
      </c>
      <c r="G688" s="267">
        <v>1</v>
      </c>
      <c r="H688" s="203">
        <v>1</v>
      </c>
      <c r="I688" s="203">
        <v>1</v>
      </c>
      <c r="J688" s="203">
        <v>1</v>
      </c>
      <c r="K688" s="203">
        <v>1</v>
      </c>
      <c r="L688" s="269" t="str">
        <f t="shared" si="42"/>
        <v>Q4-25</v>
      </c>
      <c r="M688" s="206" t="str">
        <f t="shared" si="42"/>
        <v>Q1-26</v>
      </c>
      <c r="N688" s="206" t="str">
        <f t="shared" si="42"/>
        <v>Q2-26</v>
      </c>
      <c r="O688" s="207" t="str">
        <f t="shared" si="42"/>
        <v>Q3-26</v>
      </c>
      <c r="P688" s="264">
        <f>INDEX('3b Demand'!$F$29:$AT$32,MATCH(LEFT(L688,2),'3b Demand'!$C$29:$C$32,0),MATCH('2a(iii) Elec 3-1.5-12'!$C688,'3b Demand'!$F$26:$AT$26,0))</f>
        <v>0.27853881552938231</v>
      </c>
      <c r="Q688" s="264">
        <f>INDEX('3b Demand'!$F$29:$AT$32,MATCH(LEFT(M688,2),'3b Demand'!$C$29:$C$32,0),MATCH('2a(iii) Elec 3-1.5-12'!$C688,'3b Demand'!$F$26:$AT$26,0))</f>
        <v>0.28738535568742551</v>
      </c>
      <c r="R688" s="264">
        <f>INDEX('3b Demand'!$F$29:$AT$32,MATCH(LEFT(N688,2),'3b Demand'!$C$29:$C$32,0),MATCH('2a(iii) Elec 3-1.5-12'!$C688,'3b Demand'!$F$26:$AT$26,0))</f>
        <v>0.22019454535454311</v>
      </c>
      <c r="S688" s="264">
        <f>INDEX('3b Demand'!$F$29:$AT$32,MATCH(LEFT(O688,2),'3b Demand'!$C$29:$C$32,0),MATCH('2a(iii) Elec 3-1.5-12'!$C688,'3b Demand'!$F$26:$AT$26,0))</f>
        <v>0.2138812834286615</v>
      </c>
      <c r="T688" s="264">
        <f>INDEX('3b Demand'!$F$29:$AT$32,MATCH(LEFT(L688,2),'3b Demand'!$C$29:$C$32,0),MATCH('2a(iii) Elec 3-1.5-12'!$C688,'3b Demand'!$F$26:$AT$26,0))</f>
        <v>0.27853881552938231</v>
      </c>
      <c r="U688" s="264">
        <f>INDEX('3b Demand'!$F$29:$AT$32,MATCH(LEFT(M688,2),'3b Demand'!$C$29:$C$32,0),MATCH('2a(iii) Elec 3-1.5-12'!$C688,'3b Demand'!$F$26:$AT$26,0))</f>
        <v>0.28738535568742551</v>
      </c>
      <c r="V688" s="264">
        <f>INDEX('3b Demand'!$F$29:$AT$32,MATCH(LEFT(N688,2),'3b Demand'!$C$29:$C$32,0),MATCH('2a(iii) Elec 3-1.5-12'!$C688,'3b Demand'!$F$26:$AT$26,0))</f>
        <v>0.22019454535454311</v>
      </c>
      <c r="W688" s="264">
        <f>INDEX('3b Demand'!$F$29:$AT$32,MATCH(LEFT(O688,2),'3b Demand'!$C$29:$C$32,0),MATCH('2a(iii) Elec 3-1.5-12'!$C688,'3b Demand'!$F$26:$AT$26,0))</f>
        <v>0.2138812834286615</v>
      </c>
      <c r="X688" s="208">
        <f>INDEX('3d(ii) Price data, elec Q+n'!$D:$D,MATCH($A688&amp;" "&amp;L688,'3d(ii) Price data, elec Q+n'!$F:$F,0))*P688*D688</f>
        <v>0</v>
      </c>
      <c r="Y688" s="208">
        <f>INDEX('3d(ii) Price data, elec Q+n'!$D:$D,MATCH($A688&amp;" "&amp;$M688,'3d(ii) Price data, elec Q+n'!$F:$F,0))*Q688*E688</f>
        <v>0</v>
      </c>
      <c r="Z688" s="208">
        <f>IFERROR(INDEX('3d(ii) Price data, elec Q+n'!$D:$D,MATCH($A688&amp;" "&amp;$N688,'3d(ii) Price data, elec Q+n'!$F:$F,0)),$BE688)*R688*F688</f>
        <v>0</v>
      </c>
      <c r="AA688" s="208">
        <f>IFERROR(INDEX('3d(ii) Price data, elec Q+n'!$D:$D,MATCH($A688&amp;" "&amp;$O688,'3d(ii) Price data, elec Q+n'!$F:$F,0)),$BG688)*S688*G688</f>
        <v>0</v>
      </c>
      <c r="AB688" s="208">
        <f>INDEX('3d(ii) Price data, elec Q+n'!$E:$E,MATCH($A688&amp;" "&amp;$L688,'3d(ii) Price data, elec Q+n'!$F:$F,0))*T688*D688</f>
        <v>0</v>
      </c>
      <c r="AC688" s="208">
        <f>INDEX('3d(ii) Price data, elec Q+n'!$E:$E,MATCH($A688&amp;" "&amp;$M688,'3d(ii) Price data, elec Q+n'!$F:$F,0))*U688*E688</f>
        <v>0</v>
      </c>
      <c r="AD688" s="208">
        <f>IFERROR(INDEX('3d(ii) Price data, elec Q+n'!$E:$E,MATCH($A688&amp;" "&amp;$N688,'3d(ii) Price data, elec Q+n'!$F:$F,0)),$BF688)*V688*F688</f>
        <v>0</v>
      </c>
      <c r="AE688" s="208">
        <f>IFERROR(INDEX('3d(ii) Price data, elec Q+n'!$E:$E,MATCH($A688&amp;" "&amp;$O688,'3d(ii) Price data, elec Q+n'!$F:$F,0)),$BH688)*W688*G688</f>
        <v>0</v>
      </c>
      <c r="AF688" s="265" t="str">
        <f>IF(SUM(X688+Y688+Z688+AA688)*'3b Demand'!$C$18+SUM(AB688+AC688+AD688+AE688)*'3b Demand'!$D$18=0,"",SUM(X688+Y688+Z688+AA688)*'3b Demand'!$C$18+SUM(AB688+AC688+AD688+AE688)*'3b Demand'!$D$18)</f>
        <v/>
      </c>
      <c r="AG688" s="264">
        <f>INDEX('3b Demand'!$F$45:$AT$48,MATCH(LEFT(L688,2),'3b Demand'!$C$45:$C$48,0),MATCH('2a(iii) Elec 3-1.5-12'!$C688,'3b Demand'!$F$26:$AT$26,0))</f>
        <v>0.28140541392227425</v>
      </c>
      <c r="AH688" s="264">
        <f>INDEX('3b Demand'!$F$45:$AT$48,MATCH(LEFT(M688,2),'3b Demand'!$C$45:$C$48,0),MATCH('2a(iii) Elec 3-1.5-12'!$C688,'3b Demand'!$F$26:$AT$26,0))</f>
        <v>0.30729097438844499</v>
      </c>
      <c r="AI688" s="264">
        <f>INDEX('3b Demand'!$F$45:$AT$48,MATCH(LEFT(N688,2),'3b Demand'!$C$45:$C$48,0),MATCH('2a(iii) Elec 3-1.5-12'!$C688,'3b Demand'!$F$26:$AT$26,0))</f>
        <v>0.21679281039109125</v>
      </c>
      <c r="AJ688" s="264">
        <f>INDEX('3b Demand'!$F$45:$AT$48,MATCH(LEFT(O688,2),'3b Demand'!$C$45:$C$48,0),MATCH('2a(iii) Elec 3-1.5-12'!$C688,'3b Demand'!$F$26:$AT$26,0))</f>
        <v>0.19451080129827586</v>
      </c>
      <c r="AK688" s="264">
        <f>INDEX('3b Demand'!$F$45:$AT$48,MATCH(LEFT(L688,2),'3b Demand'!$C$45:$C$48,0),MATCH('2a(iii) Elec 3-1.5-12'!$C688,'3b Demand'!$F$26:$AT$26,0))</f>
        <v>0.28140541392227425</v>
      </c>
      <c r="AL688" s="264">
        <f>INDEX('3b Demand'!$F$45:$AT$48,MATCH(LEFT(M688,2),'3b Demand'!$C$45:$C$48,0),MATCH('2a(iii) Elec 3-1.5-12'!$C688,'3b Demand'!$F$26:$AT$26,0))</f>
        <v>0.30729097438844499</v>
      </c>
      <c r="AM688" s="264">
        <f>INDEX('3b Demand'!$F$45:$AT$48,MATCH(LEFT(N688,2),'3b Demand'!$C$45:$C$48,0),MATCH('2a(iii) Elec 3-1.5-12'!$C688,'3b Demand'!$F$26:$AT$26,0))</f>
        <v>0.21679281039109125</v>
      </c>
      <c r="AN688" s="264">
        <f>INDEX('3b Demand'!$F$45:$AT$48,MATCH(LEFT(O688,2),'3b Demand'!$C$45:$C$48,0),MATCH('2a(iii) Elec 3-1.5-12'!$C688,'3b Demand'!$F$26:$AT$26,0))</f>
        <v>0.19451080129827586</v>
      </c>
      <c r="AO688" s="208">
        <f>INDEX('3d(ii) Price data, elec Q+n'!$D:$D,MATCH($A688&amp;" "&amp;$L688,'3d(ii) Price data, elec Q+n'!$F:$F,0))*AG688*H688</f>
        <v>0</v>
      </c>
      <c r="AP688" s="208">
        <f>INDEX('3d(ii) Price data, elec Q+n'!$D:$D,MATCH($A688&amp;" "&amp;$M688,'3d(ii) Price data, elec Q+n'!$F:$F,0))*AH688*I688</f>
        <v>0</v>
      </c>
      <c r="AQ688" s="208">
        <f>IFERROR(INDEX('3d(ii) Price data, elec Q+n'!$D:$D,MATCH($A688&amp;" "&amp;$N688,'3d(ii) Price data, elec Q+n'!$F:$F,0)),$BE688)*AI688*J688</f>
        <v>0</v>
      </c>
      <c r="AR688" s="208">
        <f>IFERROR(INDEX('3d(ii) Price data, elec Q+n'!$D:$D,MATCH($A688&amp;" "&amp;$O688,'3d(ii) Price data, elec Q+n'!$F:$F,0)),$BG688)*AJ688*K688</f>
        <v>0</v>
      </c>
      <c r="AS688" s="208">
        <f>INDEX('3d(ii) Price data, elec Q+n'!$E:$E,MATCH($A688&amp;" "&amp;$L688,'3d(ii) Price data, elec Q+n'!$F:$F,0))*AK688*H688</f>
        <v>0</v>
      </c>
      <c r="AT688" s="208">
        <f>INDEX('3d(ii) Price data, elec Q+n'!$E:$E,MATCH($A688&amp;" "&amp;$M688,'3d(ii) Price data, elec Q+n'!$F:$F,0))*AL688*I688</f>
        <v>0</v>
      </c>
      <c r="AU688" s="208">
        <f>IFERROR(INDEX('3d(ii) Price data, elec Q+n'!$E:$E,MATCH($A688&amp;" "&amp;$N688,'3d(ii) Price data, elec Q+n'!$F:$F,0)),$BF688)*AM688*J688</f>
        <v>0</v>
      </c>
      <c r="AV688" s="208">
        <f>IFERROR(INDEX('3d(ii) Price data, elec Q+n'!$E:$E,MATCH($A688&amp;" "&amp;$O688,'3d(ii) Price data, elec Q+n'!$F:$F,0)),$BH688)*AN688*K688</f>
        <v>0</v>
      </c>
      <c r="AW688" s="265" t="str">
        <f>IF(SUM(AO688+AP688+AQ688+AR688)*'3b Demand'!$C$18+SUM(AS688+AT688+AU688+AV688)*'3b Demand'!$D$18=0,"",SUM(AO688+AP688+AQ688+AR688)*'3b Demand'!$C$18+SUM(AS688+AT688+AU688+AV688)*'3b Demand'!$D$18)</f>
        <v/>
      </c>
      <c r="AX688" s="208">
        <f t="shared" si="41"/>
        <v>1</v>
      </c>
      <c r="AY688" s="280"/>
      <c r="AZ688" s="1"/>
      <c r="BA688" s="210" t="str" cm="1">
        <f t="array" ref="BA688">_xlfn.IFS(LEFT(N688,2)="Q1","Winter "&amp;RIGHT(N688,2)-1,LEFT(N688,2)="Q2","Summer "&amp;RIGHT(N688,2),LEFT(N688,2)="Q3","Summer "&amp;RIGHT(N688,2),LEFT(N688,2)="Q4","Winter "&amp;RIGHT(N688,2))</f>
        <v>Summer 26</v>
      </c>
      <c r="BB688" s="210" t="str" cm="1">
        <f t="array" ref="BB688">_xlfn.IFS(LEFT(O688,2)="Q1","Winter "&amp;RIGHT(O688,2)-1,LEFT(O688,2)="Q2","Summer "&amp;RIGHT(O688,2),LEFT(O688,2)="Q3","Summer "&amp;RIGHT(O688,2),LEFT(O688,2)="Q4","Winter "&amp;RIGHT(O688,2))</f>
        <v>Summer 26</v>
      </c>
      <c r="BC688" s="211" t="str">
        <f>_xlfn.XLOOKUP(BA688,'3d(i)Price data, elec S+n'!$I687:$K687,'3d(i)Price data, elec S+n'!$I$8:$K$8)</f>
        <v>S+2</v>
      </c>
      <c r="BD688" s="211" t="str">
        <f>_xlfn.XLOOKUP(BB688,'3d(i)Price data, elec S+n'!$I687:$K687,'3d(i)Price data, elec S+n'!$I$8:$K$8)</f>
        <v>S+2</v>
      </c>
      <c r="BE688" s="212">
        <f>INDEX('3d(i)Price data, elec S+n'!$B$9:$G$2060,MATCH($A688,'3d(i)Price data, elec S+n'!$A$9:$A$2060,0),MATCH($BC688,'3d(i)Price data, elec S+n'!$B$8:$D$8,0))</f>
        <v>0</v>
      </c>
      <c r="BF688" s="212">
        <f>INDEX('3d(i)Price data, elec S+n'!$E$9:$G$2060,MATCH($A688,'3d(i)Price data, elec S+n'!$A$9:$A$2060,0),MATCH($BC688,'3d(i)Price data, elec S+n'!$E$8:$G$8,0))</f>
        <v>0</v>
      </c>
      <c r="BG688" s="212">
        <f>INDEX('3d(i)Price data, elec S+n'!$B$9:$G$2060,MATCH($A688,'3d(i)Price data, elec S+n'!$A$9:$A$2060,0),MATCH($BD688,'3d(i)Price data, elec S+n'!$B$8:$D$8,0))</f>
        <v>0</v>
      </c>
      <c r="BH688" s="212">
        <f>INDEX('3d(i)Price data, elec S+n'!$E$9:$G$2060,MATCH($A688,'3d(i)Price data, elec S+n'!$A$9:$A$2060,0),MATCH($BD688,'3d(i)Price data, elec S+n'!$E$8:$G$8,0))</f>
        <v>0</v>
      </c>
      <c r="BI688" s="1"/>
    </row>
    <row r="689" spans="1:61" ht="14.25">
      <c r="A689" s="193">
        <f>'3d(i)Price data, elec S+n'!A688</f>
        <v>45867</v>
      </c>
      <c r="B689" s="202">
        <f t="shared" si="40"/>
        <v>3</v>
      </c>
      <c r="C689" s="261" t="str">
        <f>INDEX('3b Demand'!$B$99:$B$146,MATCH($A689,'3b Demand'!$H$99:$H$146,1))</f>
        <v>Q4 2025</v>
      </c>
      <c r="D689" s="203">
        <v>1</v>
      </c>
      <c r="E689" s="203">
        <v>1</v>
      </c>
      <c r="F689" s="203">
        <v>1</v>
      </c>
      <c r="G689" s="267">
        <v>1</v>
      </c>
      <c r="H689" s="203">
        <v>1</v>
      </c>
      <c r="I689" s="203">
        <v>1</v>
      </c>
      <c r="J689" s="203">
        <v>1</v>
      </c>
      <c r="K689" s="203">
        <v>1</v>
      </c>
      <c r="L689" s="269" t="str">
        <f t="shared" si="42"/>
        <v>Q4-25</v>
      </c>
      <c r="M689" s="206" t="str">
        <f t="shared" si="42"/>
        <v>Q1-26</v>
      </c>
      <c r="N689" s="206" t="str">
        <f t="shared" si="42"/>
        <v>Q2-26</v>
      </c>
      <c r="O689" s="207" t="str">
        <f t="shared" si="42"/>
        <v>Q3-26</v>
      </c>
      <c r="P689" s="264">
        <f>INDEX('3b Demand'!$F$29:$AT$32,MATCH(LEFT(L689,2),'3b Demand'!$C$29:$C$32,0),MATCH('2a(iii) Elec 3-1.5-12'!$C689,'3b Demand'!$F$26:$AT$26,0))</f>
        <v>0.27853881552938231</v>
      </c>
      <c r="Q689" s="264">
        <f>INDEX('3b Demand'!$F$29:$AT$32,MATCH(LEFT(M689,2),'3b Demand'!$C$29:$C$32,0),MATCH('2a(iii) Elec 3-1.5-12'!$C689,'3b Demand'!$F$26:$AT$26,0))</f>
        <v>0.28738535568742551</v>
      </c>
      <c r="R689" s="264">
        <f>INDEX('3b Demand'!$F$29:$AT$32,MATCH(LEFT(N689,2),'3b Demand'!$C$29:$C$32,0),MATCH('2a(iii) Elec 3-1.5-12'!$C689,'3b Demand'!$F$26:$AT$26,0))</f>
        <v>0.22019454535454311</v>
      </c>
      <c r="S689" s="264">
        <f>INDEX('3b Demand'!$F$29:$AT$32,MATCH(LEFT(O689,2),'3b Demand'!$C$29:$C$32,0),MATCH('2a(iii) Elec 3-1.5-12'!$C689,'3b Demand'!$F$26:$AT$26,0))</f>
        <v>0.2138812834286615</v>
      </c>
      <c r="T689" s="264">
        <f>INDEX('3b Demand'!$F$29:$AT$32,MATCH(LEFT(L689,2),'3b Demand'!$C$29:$C$32,0),MATCH('2a(iii) Elec 3-1.5-12'!$C689,'3b Demand'!$F$26:$AT$26,0))</f>
        <v>0.27853881552938231</v>
      </c>
      <c r="U689" s="264">
        <f>INDEX('3b Demand'!$F$29:$AT$32,MATCH(LEFT(M689,2),'3b Demand'!$C$29:$C$32,0),MATCH('2a(iii) Elec 3-1.5-12'!$C689,'3b Demand'!$F$26:$AT$26,0))</f>
        <v>0.28738535568742551</v>
      </c>
      <c r="V689" s="264">
        <f>INDEX('3b Demand'!$F$29:$AT$32,MATCH(LEFT(N689,2),'3b Demand'!$C$29:$C$32,0),MATCH('2a(iii) Elec 3-1.5-12'!$C689,'3b Demand'!$F$26:$AT$26,0))</f>
        <v>0.22019454535454311</v>
      </c>
      <c r="W689" s="264">
        <f>INDEX('3b Demand'!$F$29:$AT$32,MATCH(LEFT(O689,2),'3b Demand'!$C$29:$C$32,0),MATCH('2a(iii) Elec 3-1.5-12'!$C689,'3b Demand'!$F$26:$AT$26,0))</f>
        <v>0.2138812834286615</v>
      </c>
      <c r="X689" s="208">
        <f>INDEX('3d(ii) Price data, elec Q+n'!$D:$D,MATCH($A689&amp;" "&amp;L689,'3d(ii) Price data, elec Q+n'!$F:$F,0))*P689*D689</f>
        <v>0</v>
      </c>
      <c r="Y689" s="208">
        <f>INDEX('3d(ii) Price data, elec Q+n'!$D:$D,MATCH($A689&amp;" "&amp;$M689,'3d(ii) Price data, elec Q+n'!$F:$F,0))*Q689*E689</f>
        <v>0</v>
      </c>
      <c r="Z689" s="208">
        <f>IFERROR(INDEX('3d(ii) Price data, elec Q+n'!$D:$D,MATCH($A689&amp;" "&amp;$N689,'3d(ii) Price data, elec Q+n'!$F:$F,0)),$BE689)*R689*F689</f>
        <v>0</v>
      </c>
      <c r="AA689" s="208">
        <f>IFERROR(INDEX('3d(ii) Price data, elec Q+n'!$D:$D,MATCH($A689&amp;" "&amp;$O689,'3d(ii) Price data, elec Q+n'!$F:$F,0)),$BG689)*S689*G689</f>
        <v>0</v>
      </c>
      <c r="AB689" s="208">
        <f>INDEX('3d(ii) Price data, elec Q+n'!$E:$E,MATCH($A689&amp;" "&amp;$L689,'3d(ii) Price data, elec Q+n'!$F:$F,0))*T689*D689</f>
        <v>0</v>
      </c>
      <c r="AC689" s="208">
        <f>INDEX('3d(ii) Price data, elec Q+n'!$E:$E,MATCH($A689&amp;" "&amp;$M689,'3d(ii) Price data, elec Q+n'!$F:$F,0))*U689*E689</f>
        <v>0</v>
      </c>
      <c r="AD689" s="208">
        <f>IFERROR(INDEX('3d(ii) Price data, elec Q+n'!$E:$E,MATCH($A689&amp;" "&amp;$N689,'3d(ii) Price data, elec Q+n'!$F:$F,0)),$BF689)*V689*F689</f>
        <v>0</v>
      </c>
      <c r="AE689" s="208">
        <f>IFERROR(INDEX('3d(ii) Price data, elec Q+n'!$E:$E,MATCH($A689&amp;" "&amp;$O689,'3d(ii) Price data, elec Q+n'!$F:$F,0)),$BH689)*W689*G689</f>
        <v>0</v>
      </c>
      <c r="AF689" s="265" t="str">
        <f>IF(SUM(X689+Y689+Z689+AA689)*'3b Demand'!$C$18+SUM(AB689+AC689+AD689+AE689)*'3b Demand'!$D$18=0,"",SUM(X689+Y689+Z689+AA689)*'3b Demand'!$C$18+SUM(AB689+AC689+AD689+AE689)*'3b Demand'!$D$18)</f>
        <v/>
      </c>
      <c r="AG689" s="264">
        <f>INDEX('3b Demand'!$F$45:$AT$48,MATCH(LEFT(L689,2),'3b Demand'!$C$45:$C$48,0),MATCH('2a(iii) Elec 3-1.5-12'!$C689,'3b Demand'!$F$26:$AT$26,0))</f>
        <v>0.28140541392227425</v>
      </c>
      <c r="AH689" s="264">
        <f>INDEX('3b Demand'!$F$45:$AT$48,MATCH(LEFT(M689,2),'3b Demand'!$C$45:$C$48,0),MATCH('2a(iii) Elec 3-1.5-12'!$C689,'3b Demand'!$F$26:$AT$26,0))</f>
        <v>0.30729097438844499</v>
      </c>
      <c r="AI689" s="264">
        <f>INDEX('3b Demand'!$F$45:$AT$48,MATCH(LEFT(N689,2),'3b Demand'!$C$45:$C$48,0),MATCH('2a(iii) Elec 3-1.5-12'!$C689,'3b Demand'!$F$26:$AT$26,0))</f>
        <v>0.21679281039109125</v>
      </c>
      <c r="AJ689" s="264">
        <f>INDEX('3b Demand'!$F$45:$AT$48,MATCH(LEFT(O689,2),'3b Demand'!$C$45:$C$48,0),MATCH('2a(iii) Elec 3-1.5-12'!$C689,'3b Demand'!$F$26:$AT$26,0))</f>
        <v>0.19451080129827586</v>
      </c>
      <c r="AK689" s="264">
        <f>INDEX('3b Demand'!$F$45:$AT$48,MATCH(LEFT(L689,2),'3b Demand'!$C$45:$C$48,0),MATCH('2a(iii) Elec 3-1.5-12'!$C689,'3b Demand'!$F$26:$AT$26,0))</f>
        <v>0.28140541392227425</v>
      </c>
      <c r="AL689" s="264">
        <f>INDEX('3b Demand'!$F$45:$AT$48,MATCH(LEFT(M689,2),'3b Demand'!$C$45:$C$48,0),MATCH('2a(iii) Elec 3-1.5-12'!$C689,'3b Demand'!$F$26:$AT$26,0))</f>
        <v>0.30729097438844499</v>
      </c>
      <c r="AM689" s="264">
        <f>INDEX('3b Demand'!$F$45:$AT$48,MATCH(LEFT(N689,2),'3b Demand'!$C$45:$C$48,0),MATCH('2a(iii) Elec 3-1.5-12'!$C689,'3b Demand'!$F$26:$AT$26,0))</f>
        <v>0.21679281039109125</v>
      </c>
      <c r="AN689" s="264">
        <f>INDEX('3b Demand'!$F$45:$AT$48,MATCH(LEFT(O689,2),'3b Demand'!$C$45:$C$48,0),MATCH('2a(iii) Elec 3-1.5-12'!$C689,'3b Demand'!$F$26:$AT$26,0))</f>
        <v>0.19451080129827586</v>
      </c>
      <c r="AO689" s="208">
        <f>INDEX('3d(ii) Price data, elec Q+n'!$D:$D,MATCH($A689&amp;" "&amp;$L689,'3d(ii) Price data, elec Q+n'!$F:$F,0))*AG689*H689</f>
        <v>0</v>
      </c>
      <c r="AP689" s="208">
        <f>INDEX('3d(ii) Price data, elec Q+n'!$D:$D,MATCH($A689&amp;" "&amp;$M689,'3d(ii) Price data, elec Q+n'!$F:$F,0))*AH689*I689</f>
        <v>0</v>
      </c>
      <c r="AQ689" s="208">
        <f>IFERROR(INDEX('3d(ii) Price data, elec Q+n'!$D:$D,MATCH($A689&amp;" "&amp;$N689,'3d(ii) Price data, elec Q+n'!$F:$F,0)),$BE689)*AI689*J689</f>
        <v>0</v>
      </c>
      <c r="AR689" s="208">
        <f>IFERROR(INDEX('3d(ii) Price data, elec Q+n'!$D:$D,MATCH($A689&amp;" "&amp;$O689,'3d(ii) Price data, elec Q+n'!$F:$F,0)),$BG689)*AJ689*K689</f>
        <v>0</v>
      </c>
      <c r="AS689" s="208">
        <f>INDEX('3d(ii) Price data, elec Q+n'!$E:$E,MATCH($A689&amp;" "&amp;$L689,'3d(ii) Price data, elec Q+n'!$F:$F,0))*AK689*H689</f>
        <v>0</v>
      </c>
      <c r="AT689" s="208">
        <f>INDEX('3d(ii) Price data, elec Q+n'!$E:$E,MATCH($A689&amp;" "&amp;$M689,'3d(ii) Price data, elec Q+n'!$F:$F,0))*AL689*I689</f>
        <v>0</v>
      </c>
      <c r="AU689" s="208">
        <f>IFERROR(INDEX('3d(ii) Price data, elec Q+n'!$E:$E,MATCH($A689&amp;" "&amp;$N689,'3d(ii) Price data, elec Q+n'!$F:$F,0)),$BF689)*AM689*J689</f>
        <v>0</v>
      </c>
      <c r="AV689" s="208">
        <f>IFERROR(INDEX('3d(ii) Price data, elec Q+n'!$E:$E,MATCH($A689&amp;" "&amp;$O689,'3d(ii) Price data, elec Q+n'!$F:$F,0)),$BH689)*AN689*K689</f>
        <v>0</v>
      </c>
      <c r="AW689" s="265" t="str">
        <f>IF(SUM(AO689+AP689+AQ689+AR689)*'3b Demand'!$C$18+SUM(AS689+AT689+AU689+AV689)*'3b Demand'!$D$18=0,"",SUM(AO689+AP689+AQ689+AR689)*'3b Demand'!$C$18+SUM(AS689+AT689+AU689+AV689)*'3b Demand'!$D$18)</f>
        <v/>
      </c>
      <c r="AX689" s="208">
        <f t="shared" si="41"/>
        <v>1</v>
      </c>
      <c r="AY689" s="280"/>
      <c r="AZ689" s="1"/>
      <c r="BA689" s="210" t="str" cm="1">
        <f t="array" ref="BA689">_xlfn.IFS(LEFT(N689,2)="Q1","Winter "&amp;RIGHT(N689,2)-1,LEFT(N689,2)="Q2","Summer "&amp;RIGHT(N689,2),LEFT(N689,2)="Q3","Summer "&amp;RIGHT(N689,2),LEFT(N689,2)="Q4","Winter "&amp;RIGHT(N689,2))</f>
        <v>Summer 26</v>
      </c>
      <c r="BB689" s="210" t="str" cm="1">
        <f t="array" ref="BB689">_xlfn.IFS(LEFT(O689,2)="Q1","Winter "&amp;RIGHT(O689,2)-1,LEFT(O689,2)="Q2","Summer "&amp;RIGHT(O689,2),LEFT(O689,2)="Q3","Summer "&amp;RIGHT(O689,2),LEFT(O689,2)="Q4","Winter "&amp;RIGHT(O689,2))</f>
        <v>Summer 26</v>
      </c>
      <c r="BC689" s="211" t="str">
        <f>_xlfn.XLOOKUP(BA689,'3d(i)Price data, elec S+n'!$I688:$K688,'3d(i)Price data, elec S+n'!$I$8:$K$8)</f>
        <v>S+2</v>
      </c>
      <c r="BD689" s="211" t="str">
        <f>_xlfn.XLOOKUP(BB689,'3d(i)Price data, elec S+n'!$I688:$K688,'3d(i)Price data, elec S+n'!$I$8:$K$8)</f>
        <v>S+2</v>
      </c>
      <c r="BE689" s="212">
        <f>INDEX('3d(i)Price data, elec S+n'!$B$9:$G$2060,MATCH($A689,'3d(i)Price data, elec S+n'!$A$9:$A$2060,0),MATCH($BC689,'3d(i)Price data, elec S+n'!$B$8:$D$8,0))</f>
        <v>0</v>
      </c>
      <c r="BF689" s="212">
        <f>INDEX('3d(i)Price data, elec S+n'!$E$9:$G$2060,MATCH($A689,'3d(i)Price data, elec S+n'!$A$9:$A$2060,0),MATCH($BC689,'3d(i)Price data, elec S+n'!$E$8:$G$8,0))</f>
        <v>0</v>
      </c>
      <c r="BG689" s="212">
        <f>INDEX('3d(i)Price data, elec S+n'!$B$9:$G$2060,MATCH($A689,'3d(i)Price data, elec S+n'!$A$9:$A$2060,0),MATCH($BD689,'3d(i)Price data, elec S+n'!$B$8:$D$8,0))</f>
        <v>0</v>
      </c>
      <c r="BH689" s="212">
        <f>INDEX('3d(i)Price data, elec S+n'!$E$9:$G$2060,MATCH($A689,'3d(i)Price data, elec S+n'!$A$9:$A$2060,0),MATCH($BD689,'3d(i)Price data, elec S+n'!$E$8:$G$8,0))</f>
        <v>0</v>
      </c>
      <c r="BI689" s="1"/>
    </row>
    <row r="690" spans="1:61" ht="14.25">
      <c r="A690" s="193">
        <f>'3d(i)Price data, elec S+n'!A689</f>
        <v>45868</v>
      </c>
      <c r="B690" s="202">
        <f t="shared" si="40"/>
        <v>3</v>
      </c>
      <c r="C690" s="261" t="str">
        <f>INDEX('3b Demand'!$B$99:$B$146,MATCH($A690,'3b Demand'!$H$99:$H$146,1))</f>
        <v>Q4 2025</v>
      </c>
      <c r="D690" s="203">
        <v>1</v>
      </c>
      <c r="E690" s="203">
        <v>1</v>
      </c>
      <c r="F690" s="203">
        <v>1</v>
      </c>
      <c r="G690" s="267">
        <v>1</v>
      </c>
      <c r="H690" s="203">
        <v>1</v>
      </c>
      <c r="I690" s="203">
        <v>1</v>
      </c>
      <c r="J690" s="203">
        <v>1</v>
      </c>
      <c r="K690" s="203">
        <v>1</v>
      </c>
      <c r="L690" s="269" t="str">
        <f t="shared" si="42"/>
        <v>Q4-25</v>
      </c>
      <c r="M690" s="206" t="str">
        <f t="shared" si="42"/>
        <v>Q1-26</v>
      </c>
      <c r="N690" s="206" t="str">
        <f t="shared" si="42"/>
        <v>Q2-26</v>
      </c>
      <c r="O690" s="207" t="str">
        <f t="shared" si="42"/>
        <v>Q3-26</v>
      </c>
      <c r="P690" s="264">
        <f>INDEX('3b Demand'!$F$29:$AT$32,MATCH(LEFT(L690,2),'3b Demand'!$C$29:$C$32,0),MATCH('2a(iii) Elec 3-1.5-12'!$C690,'3b Demand'!$F$26:$AT$26,0))</f>
        <v>0.27853881552938231</v>
      </c>
      <c r="Q690" s="264">
        <f>INDEX('3b Demand'!$F$29:$AT$32,MATCH(LEFT(M690,2),'3b Demand'!$C$29:$C$32,0),MATCH('2a(iii) Elec 3-1.5-12'!$C690,'3b Demand'!$F$26:$AT$26,0))</f>
        <v>0.28738535568742551</v>
      </c>
      <c r="R690" s="264">
        <f>INDEX('3b Demand'!$F$29:$AT$32,MATCH(LEFT(N690,2),'3b Demand'!$C$29:$C$32,0),MATCH('2a(iii) Elec 3-1.5-12'!$C690,'3b Demand'!$F$26:$AT$26,0))</f>
        <v>0.22019454535454311</v>
      </c>
      <c r="S690" s="264">
        <f>INDEX('3b Demand'!$F$29:$AT$32,MATCH(LEFT(O690,2),'3b Demand'!$C$29:$C$32,0),MATCH('2a(iii) Elec 3-1.5-12'!$C690,'3b Demand'!$F$26:$AT$26,0))</f>
        <v>0.2138812834286615</v>
      </c>
      <c r="T690" s="264">
        <f>INDEX('3b Demand'!$F$29:$AT$32,MATCH(LEFT(L690,2),'3b Demand'!$C$29:$C$32,0),MATCH('2a(iii) Elec 3-1.5-12'!$C690,'3b Demand'!$F$26:$AT$26,0))</f>
        <v>0.27853881552938231</v>
      </c>
      <c r="U690" s="264">
        <f>INDEX('3b Demand'!$F$29:$AT$32,MATCH(LEFT(M690,2),'3b Demand'!$C$29:$C$32,0),MATCH('2a(iii) Elec 3-1.5-12'!$C690,'3b Demand'!$F$26:$AT$26,0))</f>
        <v>0.28738535568742551</v>
      </c>
      <c r="V690" s="264">
        <f>INDEX('3b Demand'!$F$29:$AT$32,MATCH(LEFT(N690,2),'3b Demand'!$C$29:$C$32,0),MATCH('2a(iii) Elec 3-1.5-12'!$C690,'3b Demand'!$F$26:$AT$26,0))</f>
        <v>0.22019454535454311</v>
      </c>
      <c r="W690" s="264">
        <f>INDEX('3b Demand'!$F$29:$AT$32,MATCH(LEFT(O690,2),'3b Demand'!$C$29:$C$32,0),MATCH('2a(iii) Elec 3-1.5-12'!$C690,'3b Demand'!$F$26:$AT$26,0))</f>
        <v>0.2138812834286615</v>
      </c>
      <c r="X690" s="208">
        <f>INDEX('3d(ii) Price data, elec Q+n'!$D:$D,MATCH($A690&amp;" "&amp;L690,'3d(ii) Price data, elec Q+n'!$F:$F,0))*P690*D690</f>
        <v>0</v>
      </c>
      <c r="Y690" s="208">
        <f>INDEX('3d(ii) Price data, elec Q+n'!$D:$D,MATCH($A690&amp;" "&amp;$M690,'3d(ii) Price data, elec Q+n'!$F:$F,0))*Q690*E690</f>
        <v>0</v>
      </c>
      <c r="Z690" s="208">
        <f>IFERROR(INDEX('3d(ii) Price data, elec Q+n'!$D:$D,MATCH($A690&amp;" "&amp;$N690,'3d(ii) Price data, elec Q+n'!$F:$F,0)),$BE690)*R690*F690</f>
        <v>0</v>
      </c>
      <c r="AA690" s="208">
        <f>IFERROR(INDEX('3d(ii) Price data, elec Q+n'!$D:$D,MATCH($A690&amp;" "&amp;$O690,'3d(ii) Price data, elec Q+n'!$F:$F,0)),$BG690)*S690*G690</f>
        <v>0</v>
      </c>
      <c r="AB690" s="208">
        <f>INDEX('3d(ii) Price data, elec Q+n'!$E:$E,MATCH($A690&amp;" "&amp;$L690,'3d(ii) Price data, elec Q+n'!$F:$F,0))*T690*D690</f>
        <v>0</v>
      </c>
      <c r="AC690" s="208">
        <f>INDEX('3d(ii) Price data, elec Q+n'!$E:$E,MATCH($A690&amp;" "&amp;$M690,'3d(ii) Price data, elec Q+n'!$F:$F,0))*U690*E690</f>
        <v>0</v>
      </c>
      <c r="AD690" s="208">
        <f>IFERROR(INDEX('3d(ii) Price data, elec Q+n'!$E:$E,MATCH($A690&amp;" "&amp;$N690,'3d(ii) Price data, elec Q+n'!$F:$F,0)),$BF690)*V690*F690</f>
        <v>0</v>
      </c>
      <c r="AE690" s="208">
        <f>IFERROR(INDEX('3d(ii) Price data, elec Q+n'!$E:$E,MATCH($A690&amp;" "&amp;$O690,'3d(ii) Price data, elec Q+n'!$F:$F,0)),$BH690)*W690*G690</f>
        <v>0</v>
      </c>
      <c r="AF690" s="265" t="str">
        <f>IF(SUM(X690+Y690+Z690+AA690)*'3b Demand'!$C$18+SUM(AB690+AC690+AD690+AE690)*'3b Demand'!$D$18=0,"",SUM(X690+Y690+Z690+AA690)*'3b Demand'!$C$18+SUM(AB690+AC690+AD690+AE690)*'3b Demand'!$D$18)</f>
        <v/>
      </c>
      <c r="AG690" s="264">
        <f>INDEX('3b Demand'!$F$45:$AT$48,MATCH(LEFT(L690,2),'3b Demand'!$C$45:$C$48,0),MATCH('2a(iii) Elec 3-1.5-12'!$C690,'3b Demand'!$F$26:$AT$26,0))</f>
        <v>0.28140541392227425</v>
      </c>
      <c r="AH690" s="264">
        <f>INDEX('3b Demand'!$F$45:$AT$48,MATCH(LEFT(M690,2),'3b Demand'!$C$45:$C$48,0),MATCH('2a(iii) Elec 3-1.5-12'!$C690,'3b Demand'!$F$26:$AT$26,0))</f>
        <v>0.30729097438844499</v>
      </c>
      <c r="AI690" s="264">
        <f>INDEX('3b Demand'!$F$45:$AT$48,MATCH(LEFT(N690,2),'3b Demand'!$C$45:$C$48,0),MATCH('2a(iii) Elec 3-1.5-12'!$C690,'3b Demand'!$F$26:$AT$26,0))</f>
        <v>0.21679281039109125</v>
      </c>
      <c r="AJ690" s="264">
        <f>INDEX('3b Demand'!$F$45:$AT$48,MATCH(LEFT(O690,2),'3b Demand'!$C$45:$C$48,0),MATCH('2a(iii) Elec 3-1.5-12'!$C690,'3b Demand'!$F$26:$AT$26,0))</f>
        <v>0.19451080129827586</v>
      </c>
      <c r="AK690" s="264">
        <f>INDEX('3b Demand'!$F$45:$AT$48,MATCH(LEFT(L690,2),'3b Demand'!$C$45:$C$48,0),MATCH('2a(iii) Elec 3-1.5-12'!$C690,'3b Demand'!$F$26:$AT$26,0))</f>
        <v>0.28140541392227425</v>
      </c>
      <c r="AL690" s="264">
        <f>INDEX('3b Demand'!$F$45:$AT$48,MATCH(LEFT(M690,2),'3b Demand'!$C$45:$C$48,0),MATCH('2a(iii) Elec 3-1.5-12'!$C690,'3b Demand'!$F$26:$AT$26,0))</f>
        <v>0.30729097438844499</v>
      </c>
      <c r="AM690" s="264">
        <f>INDEX('3b Demand'!$F$45:$AT$48,MATCH(LEFT(N690,2),'3b Demand'!$C$45:$C$48,0),MATCH('2a(iii) Elec 3-1.5-12'!$C690,'3b Demand'!$F$26:$AT$26,0))</f>
        <v>0.21679281039109125</v>
      </c>
      <c r="AN690" s="264">
        <f>INDEX('3b Demand'!$F$45:$AT$48,MATCH(LEFT(O690,2),'3b Demand'!$C$45:$C$48,0),MATCH('2a(iii) Elec 3-1.5-12'!$C690,'3b Demand'!$F$26:$AT$26,0))</f>
        <v>0.19451080129827586</v>
      </c>
      <c r="AO690" s="208">
        <f>INDEX('3d(ii) Price data, elec Q+n'!$D:$D,MATCH($A690&amp;" "&amp;$L690,'3d(ii) Price data, elec Q+n'!$F:$F,0))*AG690*H690</f>
        <v>0</v>
      </c>
      <c r="AP690" s="208">
        <f>INDEX('3d(ii) Price data, elec Q+n'!$D:$D,MATCH($A690&amp;" "&amp;$M690,'3d(ii) Price data, elec Q+n'!$F:$F,0))*AH690*I690</f>
        <v>0</v>
      </c>
      <c r="AQ690" s="208">
        <f>IFERROR(INDEX('3d(ii) Price data, elec Q+n'!$D:$D,MATCH($A690&amp;" "&amp;$N690,'3d(ii) Price data, elec Q+n'!$F:$F,0)),$BE690)*AI690*J690</f>
        <v>0</v>
      </c>
      <c r="AR690" s="208">
        <f>IFERROR(INDEX('3d(ii) Price data, elec Q+n'!$D:$D,MATCH($A690&amp;" "&amp;$O690,'3d(ii) Price data, elec Q+n'!$F:$F,0)),$BG690)*AJ690*K690</f>
        <v>0</v>
      </c>
      <c r="AS690" s="208">
        <f>INDEX('3d(ii) Price data, elec Q+n'!$E:$E,MATCH($A690&amp;" "&amp;$L690,'3d(ii) Price data, elec Q+n'!$F:$F,0))*AK690*H690</f>
        <v>0</v>
      </c>
      <c r="AT690" s="208">
        <f>INDEX('3d(ii) Price data, elec Q+n'!$E:$E,MATCH($A690&amp;" "&amp;$M690,'3d(ii) Price data, elec Q+n'!$F:$F,0))*AL690*I690</f>
        <v>0</v>
      </c>
      <c r="AU690" s="208">
        <f>IFERROR(INDEX('3d(ii) Price data, elec Q+n'!$E:$E,MATCH($A690&amp;" "&amp;$N690,'3d(ii) Price data, elec Q+n'!$F:$F,0)),$BF690)*AM690*J690</f>
        <v>0</v>
      </c>
      <c r="AV690" s="208">
        <f>IFERROR(INDEX('3d(ii) Price data, elec Q+n'!$E:$E,MATCH($A690&amp;" "&amp;$O690,'3d(ii) Price data, elec Q+n'!$F:$F,0)),$BH690)*AN690*K690</f>
        <v>0</v>
      </c>
      <c r="AW690" s="265" t="str">
        <f>IF(SUM(AO690+AP690+AQ690+AR690)*'3b Demand'!$C$18+SUM(AS690+AT690+AU690+AV690)*'3b Demand'!$D$18=0,"",SUM(AO690+AP690+AQ690+AR690)*'3b Demand'!$C$18+SUM(AS690+AT690+AU690+AV690)*'3b Demand'!$D$18)</f>
        <v/>
      </c>
      <c r="AX690" s="208">
        <f t="shared" si="41"/>
        <v>1</v>
      </c>
      <c r="AY690" s="280"/>
      <c r="AZ690" s="1"/>
      <c r="BA690" s="210" t="str" cm="1">
        <f t="array" ref="BA690">_xlfn.IFS(LEFT(N690,2)="Q1","Winter "&amp;RIGHT(N690,2)-1,LEFT(N690,2)="Q2","Summer "&amp;RIGHT(N690,2),LEFT(N690,2)="Q3","Summer "&amp;RIGHT(N690,2),LEFT(N690,2)="Q4","Winter "&amp;RIGHT(N690,2))</f>
        <v>Summer 26</v>
      </c>
      <c r="BB690" s="210" t="str" cm="1">
        <f t="array" ref="BB690">_xlfn.IFS(LEFT(O690,2)="Q1","Winter "&amp;RIGHT(O690,2)-1,LEFT(O690,2)="Q2","Summer "&amp;RIGHT(O690,2),LEFT(O690,2)="Q3","Summer "&amp;RIGHT(O690,2),LEFT(O690,2)="Q4","Winter "&amp;RIGHT(O690,2))</f>
        <v>Summer 26</v>
      </c>
      <c r="BC690" s="211" t="str">
        <f>_xlfn.XLOOKUP(BA690,'3d(i)Price data, elec S+n'!$I689:$K689,'3d(i)Price data, elec S+n'!$I$8:$K$8)</f>
        <v>S+2</v>
      </c>
      <c r="BD690" s="211" t="str">
        <f>_xlfn.XLOOKUP(BB690,'3d(i)Price data, elec S+n'!$I689:$K689,'3d(i)Price data, elec S+n'!$I$8:$K$8)</f>
        <v>S+2</v>
      </c>
      <c r="BE690" s="212">
        <f>INDEX('3d(i)Price data, elec S+n'!$B$9:$G$2060,MATCH($A690,'3d(i)Price data, elec S+n'!$A$9:$A$2060,0),MATCH($BC690,'3d(i)Price data, elec S+n'!$B$8:$D$8,0))</f>
        <v>0</v>
      </c>
      <c r="BF690" s="212">
        <f>INDEX('3d(i)Price data, elec S+n'!$E$9:$G$2060,MATCH($A690,'3d(i)Price data, elec S+n'!$A$9:$A$2060,0),MATCH($BC690,'3d(i)Price data, elec S+n'!$E$8:$G$8,0))</f>
        <v>0</v>
      </c>
      <c r="BG690" s="212">
        <f>INDEX('3d(i)Price data, elec S+n'!$B$9:$G$2060,MATCH($A690,'3d(i)Price data, elec S+n'!$A$9:$A$2060,0),MATCH($BD690,'3d(i)Price data, elec S+n'!$B$8:$D$8,0))</f>
        <v>0</v>
      </c>
      <c r="BH690" s="212">
        <f>INDEX('3d(i)Price data, elec S+n'!$E$9:$G$2060,MATCH($A690,'3d(i)Price data, elec S+n'!$A$9:$A$2060,0),MATCH($BD690,'3d(i)Price data, elec S+n'!$E$8:$G$8,0))</f>
        <v>0</v>
      </c>
      <c r="BI690" s="1"/>
    </row>
    <row r="691" spans="1:61" ht="14.25">
      <c r="A691" s="193">
        <f>'3d(i)Price data, elec S+n'!A690</f>
        <v>45869</v>
      </c>
      <c r="B691" s="202">
        <f t="shared" si="40"/>
        <v>3</v>
      </c>
      <c r="C691" s="261" t="str">
        <f>INDEX('3b Demand'!$B$99:$B$146,MATCH($A691,'3b Demand'!$H$99:$H$146,1))</f>
        <v>Q4 2025</v>
      </c>
      <c r="D691" s="203">
        <v>1</v>
      </c>
      <c r="E691" s="203">
        <v>1</v>
      </c>
      <c r="F691" s="203">
        <v>1</v>
      </c>
      <c r="G691" s="267">
        <v>1</v>
      </c>
      <c r="H691" s="203">
        <v>1</v>
      </c>
      <c r="I691" s="203">
        <v>1</v>
      </c>
      <c r="J691" s="203">
        <v>1</v>
      </c>
      <c r="K691" s="203">
        <v>1</v>
      </c>
      <c r="L691" s="269" t="str">
        <f t="shared" si="42"/>
        <v>Q4-25</v>
      </c>
      <c r="M691" s="206" t="str">
        <f t="shared" si="42"/>
        <v>Q1-26</v>
      </c>
      <c r="N691" s="206" t="str">
        <f t="shared" si="42"/>
        <v>Q2-26</v>
      </c>
      <c r="O691" s="207" t="str">
        <f t="shared" si="42"/>
        <v>Q3-26</v>
      </c>
      <c r="P691" s="264">
        <f>INDEX('3b Demand'!$F$29:$AT$32,MATCH(LEFT(L691,2),'3b Demand'!$C$29:$C$32,0),MATCH('2a(iii) Elec 3-1.5-12'!$C691,'3b Demand'!$F$26:$AT$26,0))</f>
        <v>0.27853881552938231</v>
      </c>
      <c r="Q691" s="264">
        <f>INDEX('3b Demand'!$F$29:$AT$32,MATCH(LEFT(M691,2),'3b Demand'!$C$29:$C$32,0),MATCH('2a(iii) Elec 3-1.5-12'!$C691,'3b Demand'!$F$26:$AT$26,0))</f>
        <v>0.28738535568742551</v>
      </c>
      <c r="R691" s="264">
        <f>INDEX('3b Demand'!$F$29:$AT$32,MATCH(LEFT(N691,2),'3b Demand'!$C$29:$C$32,0),MATCH('2a(iii) Elec 3-1.5-12'!$C691,'3b Demand'!$F$26:$AT$26,0))</f>
        <v>0.22019454535454311</v>
      </c>
      <c r="S691" s="264">
        <f>INDEX('3b Demand'!$F$29:$AT$32,MATCH(LEFT(O691,2),'3b Demand'!$C$29:$C$32,0),MATCH('2a(iii) Elec 3-1.5-12'!$C691,'3b Demand'!$F$26:$AT$26,0))</f>
        <v>0.2138812834286615</v>
      </c>
      <c r="T691" s="264">
        <f>INDEX('3b Demand'!$F$29:$AT$32,MATCH(LEFT(L691,2),'3b Demand'!$C$29:$C$32,0),MATCH('2a(iii) Elec 3-1.5-12'!$C691,'3b Demand'!$F$26:$AT$26,0))</f>
        <v>0.27853881552938231</v>
      </c>
      <c r="U691" s="264">
        <f>INDEX('3b Demand'!$F$29:$AT$32,MATCH(LEFT(M691,2),'3b Demand'!$C$29:$C$32,0),MATCH('2a(iii) Elec 3-1.5-12'!$C691,'3b Demand'!$F$26:$AT$26,0))</f>
        <v>0.28738535568742551</v>
      </c>
      <c r="V691" s="264">
        <f>INDEX('3b Demand'!$F$29:$AT$32,MATCH(LEFT(N691,2),'3b Demand'!$C$29:$C$32,0),MATCH('2a(iii) Elec 3-1.5-12'!$C691,'3b Demand'!$F$26:$AT$26,0))</f>
        <v>0.22019454535454311</v>
      </c>
      <c r="W691" s="264">
        <f>INDEX('3b Demand'!$F$29:$AT$32,MATCH(LEFT(O691,2),'3b Demand'!$C$29:$C$32,0),MATCH('2a(iii) Elec 3-1.5-12'!$C691,'3b Demand'!$F$26:$AT$26,0))</f>
        <v>0.2138812834286615</v>
      </c>
      <c r="X691" s="208">
        <f>INDEX('3d(ii) Price data, elec Q+n'!$D:$D,MATCH($A691&amp;" "&amp;L691,'3d(ii) Price data, elec Q+n'!$F:$F,0))*P691*D691</f>
        <v>0</v>
      </c>
      <c r="Y691" s="208">
        <f>INDEX('3d(ii) Price data, elec Q+n'!$D:$D,MATCH($A691&amp;" "&amp;$M691,'3d(ii) Price data, elec Q+n'!$F:$F,0))*Q691*E691</f>
        <v>0</v>
      </c>
      <c r="Z691" s="208">
        <f>IFERROR(INDEX('3d(ii) Price data, elec Q+n'!$D:$D,MATCH($A691&amp;" "&amp;$N691,'3d(ii) Price data, elec Q+n'!$F:$F,0)),$BE691)*R691*F691</f>
        <v>0</v>
      </c>
      <c r="AA691" s="208">
        <f>IFERROR(INDEX('3d(ii) Price data, elec Q+n'!$D:$D,MATCH($A691&amp;" "&amp;$O691,'3d(ii) Price data, elec Q+n'!$F:$F,0)),$BG691)*S691*G691</f>
        <v>0</v>
      </c>
      <c r="AB691" s="208">
        <f>INDEX('3d(ii) Price data, elec Q+n'!$E:$E,MATCH($A691&amp;" "&amp;$L691,'3d(ii) Price data, elec Q+n'!$F:$F,0))*T691*D691</f>
        <v>0</v>
      </c>
      <c r="AC691" s="208">
        <f>INDEX('3d(ii) Price data, elec Q+n'!$E:$E,MATCH($A691&amp;" "&amp;$M691,'3d(ii) Price data, elec Q+n'!$F:$F,0))*U691*E691</f>
        <v>0</v>
      </c>
      <c r="AD691" s="208">
        <f>IFERROR(INDEX('3d(ii) Price data, elec Q+n'!$E:$E,MATCH($A691&amp;" "&amp;$N691,'3d(ii) Price data, elec Q+n'!$F:$F,0)),$BF691)*V691*F691</f>
        <v>0</v>
      </c>
      <c r="AE691" s="208">
        <f>IFERROR(INDEX('3d(ii) Price data, elec Q+n'!$E:$E,MATCH($A691&amp;" "&amp;$O691,'3d(ii) Price data, elec Q+n'!$F:$F,0)),$BH691)*W691*G691</f>
        <v>0</v>
      </c>
      <c r="AF691" s="265" t="str">
        <f>IF(SUM(X691+Y691+Z691+AA691)*'3b Demand'!$C$18+SUM(AB691+AC691+AD691+AE691)*'3b Demand'!$D$18=0,"",SUM(X691+Y691+Z691+AA691)*'3b Demand'!$C$18+SUM(AB691+AC691+AD691+AE691)*'3b Demand'!$D$18)</f>
        <v/>
      </c>
      <c r="AG691" s="264">
        <f>INDEX('3b Demand'!$F$45:$AT$48,MATCH(LEFT(L691,2),'3b Demand'!$C$45:$C$48,0),MATCH('2a(iii) Elec 3-1.5-12'!$C691,'3b Demand'!$F$26:$AT$26,0))</f>
        <v>0.28140541392227425</v>
      </c>
      <c r="AH691" s="264">
        <f>INDEX('3b Demand'!$F$45:$AT$48,MATCH(LEFT(M691,2),'3b Demand'!$C$45:$C$48,0),MATCH('2a(iii) Elec 3-1.5-12'!$C691,'3b Demand'!$F$26:$AT$26,0))</f>
        <v>0.30729097438844499</v>
      </c>
      <c r="AI691" s="264">
        <f>INDEX('3b Demand'!$F$45:$AT$48,MATCH(LEFT(N691,2),'3b Demand'!$C$45:$C$48,0),MATCH('2a(iii) Elec 3-1.5-12'!$C691,'3b Demand'!$F$26:$AT$26,0))</f>
        <v>0.21679281039109125</v>
      </c>
      <c r="AJ691" s="264">
        <f>INDEX('3b Demand'!$F$45:$AT$48,MATCH(LEFT(O691,2),'3b Demand'!$C$45:$C$48,0),MATCH('2a(iii) Elec 3-1.5-12'!$C691,'3b Demand'!$F$26:$AT$26,0))</f>
        <v>0.19451080129827586</v>
      </c>
      <c r="AK691" s="264">
        <f>INDEX('3b Demand'!$F$45:$AT$48,MATCH(LEFT(L691,2),'3b Demand'!$C$45:$C$48,0),MATCH('2a(iii) Elec 3-1.5-12'!$C691,'3b Demand'!$F$26:$AT$26,0))</f>
        <v>0.28140541392227425</v>
      </c>
      <c r="AL691" s="264">
        <f>INDEX('3b Demand'!$F$45:$AT$48,MATCH(LEFT(M691,2),'3b Demand'!$C$45:$C$48,0),MATCH('2a(iii) Elec 3-1.5-12'!$C691,'3b Demand'!$F$26:$AT$26,0))</f>
        <v>0.30729097438844499</v>
      </c>
      <c r="AM691" s="264">
        <f>INDEX('3b Demand'!$F$45:$AT$48,MATCH(LEFT(N691,2),'3b Demand'!$C$45:$C$48,0),MATCH('2a(iii) Elec 3-1.5-12'!$C691,'3b Demand'!$F$26:$AT$26,0))</f>
        <v>0.21679281039109125</v>
      </c>
      <c r="AN691" s="264">
        <f>INDEX('3b Demand'!$F$45:$AT$48,MATCH(LEFT(O691,2),'3b Demand'!$C$45:$C$48,0),MATCH('2a(iii) Elec 3-1.5-12'!$C691,'3b Demand'!$F$26:$AT$26,0))</f>
        <v>0.19451080129827586</v>
      </c>
      <c r="AO691" s="208">
        <f>INDEX('3d(ii) Price data, elec Q+n'!$D:$D,MATCH($A691&amp;" "&amp;$L691,'3d(ii) Price data, elec Q+n'!$F:$F,0))*AG691*H691</f>
        <v>0</v>
      </c>
      <c r="AP691" s="208">
        <f>INDEX('3d(ii) Price data, elec Q+n'!$D:$D,MATCH($A691&amp;" "&amp;$M691,'3d(ii) Price data, elec Q+n'!$F:$F,0))*AH691*I691</f>
        <v>0</v>
      </c>
      <c r="AQ691" s="208">
        <f>IFERROR(INDEX('3d(ii) Price data, elec Q+n'!$D:$D,MATCH($A691&amp;" "&amp;$N691,'3d(ii) Price data, elec Q+n'!$F:$F,0)),$BE691)*AI691*J691</f>
        <v>0</v>
      </c>
      <c r="AR691" s="208">
        <f>IFERROR(INDEX('3d(ii) Price data, elec Q+n'!$D:$D,MATCH($A691&amp;" "&amp;$O691,'3d(ii) Price data, elec Q+n'!$F:$F,0)),$BG691)*AJ691*K691</f>
        <v>0</v>
      </c>
      <c r="AS691" s="208">
        <f>INDEX('3d(ii) Price data, elec Q+n'!$E:$E,MATCH($A691&amp;" "&amp;$L691,'3d(ii) Price data, elec Q+n'!$F:$F,0))*AK691*H691</f>
        <v>0</v>
      </c>
      <c r="AT691" s="208">
        <f>INDEX('3d(ii) Price data, elec Q+n'!$E:$E,MATCH($A691&amp;" "&amp;$M691,'3d(ii) Price data, elec Q+n'!$F:$F,0))*AL691*I691</f>
        <v>0</v>
      </c>
      <c r="AU691" s="208">
        <f>IFERROR(INDEX('3d(ii) Price data, elec Q+n'!$E:$E,MATCH($A691&amp;" "&amp;$N691,'3d(ii) Price data, elec Q+n'!$F:$F,0)),$BF691)*AM691*J691</f>
        <v>0</v>
      </c>
      <c r="AV691" s="208">
        <f>IFERROR(INDEX('3d(ii) Price data, elec Q+n'!$E:$E,MATCH($A691&amp;" "&amp;$O691,'3d(ii) Price data, elec Q+n'!$F:$F,0)),$BH691)*AN691*K691</f>
        <v>0</v>
      </c>
      <c r="AW691" s="265" t="str">
        <f>IF(SUM(AO691+AP691+AQ691+AR691)*'3b Demand'!$C$18+SUM(AS691+AT691+AU691+AV691)*'3b Demand'!$D$18=0,"",SUM(AO691+AP691+AQ691+AR691)*'3b Demand'!$C$18+SUM(AS691+AT691+AU691+AV691)*'3b Demand'!$D$18)</f>
        <v/>
      </c>
      <c r="AX691" s="208">
        <f t="shared" si="41"/>
        <v>1</v>
      </c>
      <c r="AY691" s="280"/>
      <c r="AZ691" s="1"/>
      <c r="BA691" s="210" t="str" cm="1">
        <f t="array" ref="BA691">_xlfn.IFS(LEFT(N691,2)="Q1","Winter "&amp;RIGHT(N691,2)-1,LEFT(N691,2)="Q2","Summer "&amp;RIGHT(N691,2),LEFT(N691,2)="Q3","Summer "&amp;RIGHT(N691,2),LEFT(N691,2)="Q4","Winter "&amp;RIGHT(N691,2))</f>
        <v>Summer 26</v>
      </c>
      <c r="BB691" s="210" t="str" cm="1">
        <f t="array" ref="BB691">_xlfn.IFS(LEFT(O691,2)="Q1","Winter "&amp;RIGHT(O691,2)-1,LEFT(O691,2)="Q2","Summer "&amp;RIGHT(O691,2),LEFT(O691,2)="Q3","Summer "&amp;RIGHT(O691,2),LEFT(O691,2)="Q4","Winter "&amp;RIGHT(O691,2))</f>
        <v>Summer 26</v>
      </c>
      <c r="BC691" s="211" t="str">
        <f>_xlfn.XLOOKUP(BA691,'3d(i)Price data, elec S+n'!$I690:$K690,'3d(i)Price data, elec S+n'!$I$8:$K$8)</f>
        <v>S+2</v>
      </c>
      <c r="BD691" s="211" t="str">
        <f>_xlfn.XLOOKUP(BB691,'3d(i)Price data, elec S+n'!$I690:$K690,'3d(i)Price data, elec S+n'!$I$8:$K$8)</f>
        <v>S+2</v>
      </c>
      <c r="BE691" s="212">
        <f>INDEX('3d(i)Price data, elec S+n'!$B$9:$G$2060,MATCH($A691,'3d(i)Price data, elec S+n'!$A$9:$A$2060,0),MATCH($BC691,'3d(i)Price data, elec S+n'!$B$8:$D$8,0))</f>
        <v>0</v>
      </c>
      <c r="BF691" s="212">
        <f>INDEX('3d(i)Price data, elec S+n'!$E$9:$G$2060,MATCH($A691,'3d(i)Price data, elec S+n'!$A$9:$A$2060,0),MATCH($BC691,'3d(i)Price data, elec S+n'!$E$8:$G$8,0))</f>
        <v>0</v>
      </c>
      <c r="BG691" s="212">
        <f>INDEX('3d(i)Price data, elec S+n'!$B$9:$G$2060,MATCH($A691,'3d(i)Price data, elec S+n'!$A$9:$A$2060,0),MATCH($BD691,'3d(i)Price data, elec S+n'!$B$8:$D$8,0))</f>
        <v>0</v>
      </c>
      <c r="BH691" s="212">
        <f>INDEX('3d(i)Price data, elec S+n'!$E$9:$G$2060,MATCH($A691,'3d(i)Price data, elec S+n'!$A$9:$A$2060,0),MATCH($BD691,'3d(i)Price data, elec S+n'!$E$8:$G$8,0))</f>
        <v>0</v>
      </c>
      <c r="BI691" s="1"/>
    </row>
    <row r="692" spans="1:61" ht="14.25">
      <c r="A692" s="193">
        <f>'3d(i)Price data, elec S+n'!A691</f>
        <v>45870</v>
      </c>
      <c r="B692" s="202">
        <f t="shared" si="40"/>
        <v>3</v>
      </c>
      <c r="C692" s="261" t="str">
        <f>INDEX('3b Demand'!$B$99:$B$146,MATCH($A692,'3b Demand'!$H$99:$H$146,1))</f>
        <v>Q4 2025</v>
      </c>
      <c r="D692" s="203">
        <v>1</v>
      </c>
      <c r="E692" s="203">
        <v>1</v>
      </c>
      <c r="F692" s="203">
        <v>1</v>
      </c>
      <c r="G692" s="267">
        <v>1</v>
      </c>
      <c r="H692" s="203">
        <v>1</v>
      </c>
      <c r="I692" s="203">
        <v>1</v>
      </c>
      <c r="J692" s="203">
        <v>1</v>
      </c>
      <c r="K692" s="203">
        <v>1</v>
      </c>
      <c r="L692" s="269" t="str">
        <f t="shared" si="42"/>
        <v>Q4-25</v>
      </c>
      <c r="M692" s="206" t="str">
        <f t="shared" si="42"/>
        <v>Q1-26</v>
      </c>
      <c r="N692" s="206" t="str">
        <f t="shared" si="42"/>
        <v>Q2-26</v>
      </c>
      <c r="O692" s="207" t="str">
        <f t="shared" si="42"/>
        <v>Q3-26</v>
      </c>
      <c r="P692" s="264">
        <f>INDEX('3b Demand'!$F$29:$AT$32,MATCH(LEFT(L692,2),'3b Demand'!$C$29:$C$32,0),MATCH('2a(iii) Elec 3-1.5-12'!$C692,'3b Demand'!$F$26:$AT$26,0))</f>
        <v>0.27853881552938231</v>
      </c>
      <c r="Q692" s="264">
        <f>INDEX('3b Demand'!$F$29:$AT$32,MATCH(LEFT(M692,2),'3b Demand'!$C$29:$C$32,0),MATCH('2a(iii) Elec 3-1.5-12'!$C692,'3b Demand'!$F$26:$AT$26,0))</f>
        <v>0.28738535568742551</v>
      </c>
      <c r="R692" s="264">
        <f>INDEX('3b Demand'!$F$29:$AT$32,MATCH(LEFT(N692,2),'3b Demand'!$C$29:$C$32,0),MATCH('2a(iii) Elec 3-1.5-12'!$C692,'3b Demand'!$F$26:$AT$26,0))</f>
        <v>0.22019454535454311</v>
      </c>
      <c r="S692" s="264">
        <f>INDEX('3b Demand'!$F$29:$AT$32,MATCH(LEFT(O692,2),'3b Demand'!$C$29:$C$32,0),MATCH('2a(iii) Elec 3-1.5-12'!$C692,'3b Demand'!$F$26:$AT$26,0))</f>
        <v>0.2138812834286615</v>
      </c>
      <c r="T692" s="264">
        <f>INDEX('3b Demand'!$F$29:$AT$32,MATCH(LEFT(L692,2),'3b Demand'!$C$29:$C$32,0),MATCH('2a(iii) Elec 3-1.5-12'!$C692,'3b Demand'!$F$26:$AT$26,0))</f>
        <v>0.27853881552938231</v>
      </c>
      <c r="U692" s="264">
        <f>INDEX('3b Demand'!$F$29:$AT$32,MATCH(LEFT(M692,2),'3b Demand'!$C$29:$C$32,0),MATCH('2a(iii) Elec 3-1.5-12'!$C692,'3b Demand'!$F$26:$AT$26,0))</f>
        <v>0.28738535568742551</v>
      </c>
      <c r="V692" s="264">
        <f>INDEX('3b Demand'!$F$29:$AT$32,MATCH(LEFT(N692,2),'3b Demand'!$C$29:$C$32,0),MATCH('2a(iii) Elec 3-1.5-12'!$C692,'3b Demand'!$F$26:$AT$26,0))</f>
        <v>0.22019454535454311</v>
      </c>
      <c r="W692" s="264">
        <f>INDEX('3b Demand'!$F$29:$AT$32,MATCH(LEFT(O692,2),'3b Demand'!$C$29:$C$32,0),MATCH('2a(iii) Elec 3-1.5-12'!$C692,'3b Demand'!$F$26:$AT$26,0))</f>
        <v>0.2138812834286615</v>
      </c>
      <c r="X692" s="208">
        <f>INDEX('3d(ii) Price data, elec Q+n'!$D:$D,MATCH($A692&amp;" "&amp;L692,'3d(ii) Price data, elec Q+n'!$F:$F,0))*P692*D692</f>
        <v>0</v>
      </c>
      <c r="Y692" s="208">
        <f>INDEX('3d(ii) Price data, elec Q+n'!$D:$D,MATCH($A692&amp;" "&amp;$M692,'3d(ii) Price data, elec Q+n'!$F:$F,0))*Q692*E692</f>
        <v>0</v>
      </c>
      <c r="Z692" s="208">
        <f>IFERROR(INDEX('3d(ii) Price data, elec Q+n'!$D:$D,MATCH($A692&amp;" "&amp;$N692,'3d(ii) Price data, elec Q+n'!$F:$F,0)),$BE692)*R692*F692</f>
        <v>0</v>
      </c>
      <c r="AA692" s="208">
        <f>IFERROR(INDEX('3d(ii) Price data, elec Q+n'!$D:$D,MATCH($A692&amp;" "&amp;$O692,'3d(ii) Price data, elec Q+n'!$F:$F,0)),$BG692)*S692*G692</f>
        <v>0</v>
      </c>
      <c r="AB692" s="208">
        <f>INDEX('3d(ii) Price data, elec Q+n'!$E:$E,MATCH($A692&amp;" "&amp;$L692,'3d(ii) Price data, elec Q+n'!$F:$F,0))*T692*D692</f>
        <v>0</v>
      </c>
      <c r="AC692" s="208">
        <f>INDEX('3d(ii) Price data, elec Q+n'!$E:$E,MATCH($A692&amp;" "&amp;$M692,'3d(ii) Price data, elec Q+n'!$F:$F,0))*U692*E692</f>
        <v>0</v>
      </c>
      <c r="AD692" s="208">
        <f>IFERROR(INDEX('3d(ii) Price data, elec Q+n'!$E:$E,MATCH($A692&amp;" "&amp;$N692,'3d(ii) Price data, elec Q+n'!$F:$F,0)),$BF692)*V692*F692</f>
        <v>0</v>
      </c>
      <c r="AE692" s="208">
        <f>IFERROR(INDEX('3d(ii) Price data, elec Q+n'!$E:$E,MATCH($A692&amp;" "&amp;$O692,'3d(ii) Price data, elec Q+n'!$F:$F,0)),$BH692)*W692*G692</f>
        <v>0</v>
      </c>
      <c r="AF692" s="265" t="str">
        <f>IF(SUM(X692+Y692+Z692+AA692)*'3b Demand'!$C$18+SUM(AB692+AC692+AD692+AE692)*'3b Demand'!$D$18=0,"",SUM(X692+Y692+Z692+AA692)*'3b Demand'!$C$18+SUM(AB692+AC692+AD692+AE692)*'3b Demand'!$D$18)</f>
        <v/>
      </c>
      <c r="AG692" s="264">
        <f>INDEX('3b Demand'!$F$45:$AT$48,MATCH(LEFT(L692,2),'3b Demand'!$C$45:$C$48,0),MATCH('2a(iii) Elec 3-1.5-12'!$C692,'3b Demand'!$F$26:$AT$26,0))</f>
        <v>0.28140541392227425</v>
      </c>
      <c r="AH692" s="264">
        <f>INDEX('3b Demand'!$F$45:$AT$48,MATCH(LEFT(M692,2),'3b Demand'!$C$45:$C$48,0),MATCH('2a(iii) Elec 3-1.5-12'!$C692,'3b Demand'!$F$26:$AT$26,0))</f>
        <v>0.30729097438844499</v>
      </c>
      <c r="AI692" s="264">
        <f>INDEX('3b Demand'!$F$45:$AT$48,MATCH(LEFT(N692,2),'3b Demand'!$C$45:$C$48,0),MATCH('2a(iii) Elec 3-1.5-12'!$C692,'3b Demand'!$F$26:$AT$26,0))</f>
        <v>0.21679281039109125</v>
      </c>
      <c r="AJ692" s="264">
        <f>INDEX('3b Demand'!$F$45:$AT$48,MATCH(LEFT(O692,2),'3b Demand'!$C$45:$C$48,0),MATCH('2a(iii) Elec 3-1.5-12'!$C692,'3b Demand'!$F$26:$AT$26,0))</f>
        <v>0.19451080129827586</v>
      </c>
      <c r="AK692" s="264">
        <f>INDEX('3b Demand'!$F$45:$AT$48,MATCH(LEFT(L692,2),'3b Demand'!$C$45:$C$48,0),MATCH('2a(iii) Elec 3-1.5-12'!$C692,'3b Demand'!$F$26:$AT$26,0))</f>
        <v>0.28140541392227425</v>
      </c>
      <c r="AL692" s="264">
        <f>INDEX('3b Demand'!$F$45:$AT$48,MATCH(LEFT(M692,2),'3b Demand'!$C$45:$C$48,0),MATCH('2a(iii) Elec 3-1.5-12'!$C692,'3b Demand'!$F$26:$AT$26,0))</f>
        <v>0.30729097438844499</v>
      </c>
      <c r="AM692" s="264">
        <f>INDEX('3b Demand'!$F$45:$AT$48,MATCH(LEFT(N692,2),'3b Demand'!$C$45:$C$48,0),MATCH('2a(iii) Elec 3-1.5-12'!$C692,'3b Demand'!$F$26:$AT$26,0))</f>
        <v>0.21679281039109125</v>
      </c>
      <c r="AN692" s="264">
        <f>INDEX('3b Demand'!$F$45:$AT$48,MATCH(LEFT(O692,2),'3b Demand'!$C$45:$C$48,0),MATCH('2a(iii) Elec 3-1.5-12'!$C692,'3b Demand'!$F$26:$AT$26,0))</f>
        <v>0.19451080129827586</v>
      </c>
      <c r="AO692" s="208">
        <f>INDEX('3d(ii) Price data, elec Q+n'!$D:$D,MATCH($A692&amp;" "&amp;$L692,'3d(ii) Price data, elec Q+n'!$F:$F,0))*AG692*H692</f>
        <v>0</v>
      </c>
      <c r="AP692" s="208">
        <f>INDEX('3d(ii) Price data, elec Q+n'!$D:$D,MATCH($A692&amp;" "&amp;$M692,'3d(ii) Price data, elec Q+n'!$F:$F,0))*AH692*I692</f>
        <v>0</v>
      </c>
      <c r="AQ692" s="208">
        <f>IFERROR(INDEX('3d(ii) Price data, elec Q+n'!$D:$D,MATCH($A692&amp;" "&amp;$N692,'3d(ii) Price data, elec Q+n'!$F:$F,0)),$BE692)*AI692*J692</f>
        <v>0</v>
      </c>
      <c r="AR692" s="208">
        <f>IFERROR(INDEX('3d(ii) Price data, elec Q+n'!$D:$D,MATCH($A692&amp;" "&amp;$O692,'3d(ii) Price data, elec Q+n'!$F:$F,0)),$BG692)*AJ692*K692</f>
        <v>0</v>
      </c>
      <c r="AS692" s="208">
        <f>INDEX('3d(ii) Price data, elec Q+n'!$E:$E,MATCH($A692&amp;" "&amp;$L692,'3d(ii) Price data, elec Q+n'!$F:$F,0))*AK692*H692</f>
        <v>0</v>
      </c>
      <c r="AT692" s="208">
        <f>INDEX('3d(ii) Price data, elec Q+n'!$E:$E,MATCH($A692&amp;" "&amp;$M692,'3d(ii) Price data, elec Q+n'!$F:$F,0))*AL692*I692</f>
        <v>0</v>
      </c>
      <c r="AU692" s="208">
        <f>IFERROR(INDEX('3d(ii) Price data, elec Q+n'!$E:$E,MATCH($A692&amp;" "&amp;$N692,'3d(ii) Price data, elec Q+n'!$F:$F,0)),$BF692)*AM692*J692</f>
        <v>0</v>
      </c>
      <c r="AV692" s="208">
        <f>IFERROR(INDEX('3d(ii) Price data, elec Q+n'!$E:$E,MATCH($A692&amp;" "&amp;$O692,'3d(ii) Price data, elec Q+n'!$F:$F,0)),$BH692)*AN692*K692</f>
        <v>0</v>
      </c>
      <c r="AW692" s="265" t="str">
        <f>IF(SUM(AO692+AP692+AQ692+AR692)*'3b Demand'!$C$18+SUM(AS692+AT692+AU692+AV692)*'3b Demand'!$D$18=0,"",SUM(AO692+AP692+AQ692+AR692)*'3b Demand'!$C$18+SUM(AS692+AT692+AU692+AV692)*'3b Demand'!$D$18)</f>
        <v/>
      </c>
      <c r="AX692" s="208">
        <f t="shared" si="41"/>
        <v>1</v>
      </c>
      <c r="AY692" s="280"/>
      <c r="AZ692" s="1"/>
      <c r="BA692" s="210" t="str" cm="1">
        <f t="array" ref="BA692">_xlfn.IFS(LEFT(N692,2)="Q1","Winter "&amp;RIGHT(N692,2)-1,LEFT(N692,2)="Q2","Summer "&amp;RIGHT(N692,2),LEFT(N692,2)="Q3","Summer "&amp;RIGHT(N692,2),LEFT(N692,2)="Q4","Winter "&amp;RIGHT(N692,2))</f>
        <v>Summer 26</v>
      </c>
      <c r="BB692" s="210" t="str" cm="1">
        <f t="array" ref="BB692">_xlfn.IFS(LEFT(O692,2)="Q1","Winter "&amp;RIGHT(O692,2)-1,LEFT(O692,2)="Q2","Summer "&amp;RIGHT(O692,2),LEFT(O692,2)="Q3","Summer "&amp;RIGHT(O692,2),LEFT(O692,2)="Q4","Winter "&amp;RIGHT(O692,2))</f>
        <v>Summer 26</v>
      </c>
      <c r="BC692" s="211" t="str">
        <f>_xlfn.XLOOKUP(BA692,'3d(i)Price data, elec S+n'!$I691:$K691,'3d(i)Price data, elec S+n'!$I$8:$K$8)</f>
        <v>S+2</v>
      </c>
      <c r="BD692" s="211" t="str">
        <f>_xlfn.XLOOKUP(BB692,'3d(i)Price data, elec S+n'!$I691:$K691,'3d(i)Price data, elec S+n'!$I$8:$K$8)</f>
        <v>S+2</v>
      </c>
      <c r="BE692" s="212">
        <f>INDEX('3d(i)Price data, elec S+n'!$B$9:$G$2060,MATCH($A692,'3d(i)Price data, elec S+n'!$A$9:$A$2060,0),MATCH($BC692,'3d(i)Price data, elec S+n'!$B$8:$D$8,0))</f>
        <v>0</v>
      </c>
      <c r="BF692" s="212">
        <f>INDEX('3d(i)Price data, elec S+n'!$E$9:$G$2060,MATCH($A692,'3d(i)Price data, elec S+n'!$A$9:$A$2060,0),MATCH($BC692,'3d(i)Price data, elec S+n'!$E$8:$G$8,0))</f>
        <v>0</v>
      </c>
      <c r="BG692" s="212">
        <f>INDEX('3d(i)Price data, elec S+n'!$B$9:$G$2060,MATCH($A692,'3d(i)Price data, elec S+n'!$A$9:$A$2060,0),MATCH($BD692,'3d(i)Price data, elec S+n'!$B$8:$D$8,0))</f>
        <v>0</v>
      </c>
      <c r="BH692" s="212">
        <f>INDEX('3d(i)Price data, elec S+n'!$E$9:$G$2060,MATCH($A692,'3d(i)Price data, elec S+n'!$A$9:$A$2060,0),MATCH($BD692,'3d(i)Price data, elec S+n'!$E$8:$G$8,0))</f>
        <v>0</v>
      </c>
      <c r="BI692" s="1"/>
    </row>
    <row r="693" spans="1:61" ht="14.25">
      <c r="A693" s="193">
        <f>'3d(i)Price data, elec S+n'!A692</f>
        <v>45873</v>
      </c>
      <c r="B693" s="202">
        <f t="shared" si="40"/>
        <v>3</v>
      </c>
      <c r="C693" s="261" t="str">
        <f>INDEX('3b Demand'!$B$99:$B$146,MATCH($A693,'3b Demand'!$H$99:$H$146,1))</f>
        <v>Q4 2025</v>
      </c>
      <c r="D693" s="203">
        <v>1</v>
      </c>
      <c r="E693" s="203">
        <v>1</v>
      </c>
      <c r="F693" s="203">
        <v>1</v>
      </c>
      <c r="G693" s="267">
        <v>1</v>
      </c>
      <c r="H693" s="203">
        <v>1</v>
      </c>
      <c r="I693" s="203">
        <v>1</v>
      </c>
      <c r="J693" s="203">
        <v>1</v>
      </c>
      <c r="K693" s="203">
        <v>1</v>
      </c>
      <c r="L693" s="269" t="str">
        <f t="shared" si="42"/>
        <v>Q4-25</v>
      </c>
      <c r="M693" s="206" t="str">
        <f t="shared" si="42"/>
        <v>Q1-26</v>
      </c>
      <c r="N693" s="206" t="str">
        <f t="shared" si="42"/>
        <v>Q2-26</v>
      </c>
      <c r="O693" s="207" t="str">
        <f t="shared" si="42"/>
        <v>Q3-26</v>
      </c>
      <c r="P693" s="264">
        <f>INDEX('3b Demand'!$F$29:$AT$32,MATCH(LEFT(L693,2),'3b Demand'!$C$29:$C$32,0),MATCH('2a(iii) Elec 3-1.5-12'!$C693,'3b Demand'!$F$26:$AT$26,0))</f>
        <v>0.27853881552938231</v>
      </c>
      <c r="Q693" s="264">
        <f>INDEX('3b Demand'!$F$29:$AT$32,MATCH(LEFT(M693,2),'3b Demand'!$C$29:$C$32,0),MATCH('2a(iii) Elec 3-1.5-12'!$C693,'3b Demand'!$F$26:$AT$26,0))</f>
        <v>0.28738535568742551</v>
      </c>
      <c r="R693" s="264">
        <f>INDEX('3b Demand'!$F$29:$AT$32,MATCH(LEFT(N693,2),'3b Demand'!$C$29:$C$32,0),MATCH('2a(iii) Elec 3-1.5-12'!$C693,'3b Demand'!$F$26:$AT$26,0))</f>
        <v>0.22019454535454311</v>
      </c>
      <c r="S693" s="264">
        <f>INDEX('3b Demand'!$F$29:$AT$32,MATCH(LEFT(O693,2),'3b Demand'!$C$29:$C$32,0),MATCH('2a(iii) Elec 3-1.5-12'!$C693,'3b Demand'!$F$26:$AT$26,0))</f>
        <v>0.2138812834286615</v>
      </c>
      <c r="T693" s="264">
        <f>INDEX('3b Demand'!$F$29:$AT$32,MATCH(LEFT(L693,2),'3b Demand'!$C$29:$C$32,0),MATCH('2a(iii) Elec 3-1.5-12'!$C693,'3b Demand'!$F$26:$AT$26,0))</f>
        <v>0.27853881552938231</v>
      </c>
      <c r="U693" s="264">
        <f>INDEX('3b Demand'!$F$29:$AT$32,MATCH(LEFT(M693,2),'3b Demand'!$C$29:$C$32,0),MATCH('2a(iii) Elec 3-1.5-12'!$C693,'3b Demand'!$F$26:$AT$26,0))</f>
        <v>0.28738535568742551</v>
      </c>
      <c r="V693" s="264">
        <f>INDEX('3b Demand'!$F$29:$AT$32,MATCH(LEFT(N693,2),'3b Demand'!$C$29:$C$32,0),MATCH('2a(iii) Elec 3-1.5-12'!$C693,'3b Demand'!$F$26:$AT$26,0))</f>
        <v>0.22019454535454311</v>
      </c>
      <c r="W693" s="264">
        <f>INDEX('3b Demand'!$F$29:$AT$32,MATCH(LEFT(O693,2),'3b Demand'!$C$29:$C$32,0),MATCH('2a(iii) Elec 3-1.5-12'!$C693,'3b Demand'!$F$26:$AT$26,0))</f>
        <v>0.2138812834286615</v>
      </c>
      <c r="X693" s="208">
        <f>INDEX('3d(ii) Price data, elec Q+n'!$D:$D,MATCH($A693&amp;" "&amp;L693,'3d(ii) Price data, elec Q+n'!$F:$F,0))*P693*D693</f>
        <v>0</v>
      </c>
      <c r="Y693" s="208">
        <f>INDEX('3d(ii) Price data, elec Q+n'!$D:$D,MATCH($A693&amp;" "&amp;$M693,'3d(ii) Price data, elec Q+n'!$F:$F,0))*Q693*E693</f>
        <v>0</v>
      </c>
      <c r="Z693" s="208">
        <f>IFERROR(INDEX('3d(ii) Price data, elec Q+n'!$D:$D,MATCH($A693&amp;" "&amp;$N693,'3d(ii) Price data, elec Q+n'!$F:$F,0)),$BE693)*R693*F693</f>
        <v>0</v>
      </c>
      <c r="AA693" s="208">
        <f>IFERROR(INDEX('3d(ii) Price data, elec Q+n'!$D:$D,MATCH($A693&amp;" "&amp;$O693,'3d(ii) Price data, elec Q+n'!$F:$F,0)),$BG693)*S693*G693</f>
        <v>0</v>
      </c>
      <c r="AB693" s="208">
        <f>INDEX('3d(ii) Price data, elec Q+n'!$E:$E,MATCH($A693&amp;" "&amp;$L693,'3d(ii) Price data, elec Q+n'!$F:$F,0))*T693*D693</f>
        <v>0</v>
      </c>
      <c r="AC693" s="208">
        <f>INDEX('3d(ii) Price data, elec Q+n'!$E:$E,MATCH($A693&amp;" "&amp;$M693,'3d(ii) Price data, elec Q+n'!$F:$F,0))*U693*E693</f>
        <v>0</v>
      </c>
      <c r="AD693" s="208">
        <f>IFERROR(INDEX('3d(ii) Price data, elec Q+n'!$E:$E,MATCH($A693&amp;" "&amp;$N693,'3d(ii) Price data, elec Q+n'!$F:$F,0)),$BF693)*V693*F693</f>
        <v>0</v>
      </c>
      <c r="AE693" s="208">
        <f>IFERROR(INDEX('3d(ii) Price data, elec Q+n'!$E:$E,MATCH($A693&amp;" "&amp;$O693,'3d(ii) Price data, elec Q+n'!$F:$F,0)),$BH693)*W693*G693</f>
        <v>0</v>
      </c>
      <c r="AF693" s="265" t="str">
        <f>IF(SUM(X693+Y693+Z693+AA693)*'3b Demand'!$C$18+SUM(AB693+AC693+AD693+AE693)*'3b Demand'!$D$18=0,"",SUM(X693+Y693+Z693+AA693)*'3b Demand'!$C$18+SUM(AB693+AC693+AD693+AE693)*'3b Demand'!$D$18)</f>
        <v/>
      </c>
      <c r="AG693" s="264">
        <f>INDEX('3b Demand'!$F$45:$AT$48,MATCH(LEFT(L693,2),'3b Demand'!$C$45:$C$48,0),MATCH('2a(iii) Elec 3-1.5-12'!$C693,'3b Demand'!$F$26:$AT$26,0))</f>
        <v>0.28140541392227425</v>
      </c>
      <c r="AH693" s="264">
        <f>INDEX('3b Demand'!$F$45:$AT$48,MATCH(LEFT(M693,2),'3b Demand'!$C$45:$C$48,0),MATCH('2a(iii) Elec 3-1.5-12'!$C693,'3b Demand'!$F$26:$AT$26,0))</f>
        <v>0.30729097438844499</v>
      </c>
      <c r="AI693" s="264">
        <f>INDEX('3b Demand'!$F$45:$AT$48,MATCH(LEFT(N693,2),'3b Demand'!$C$45:$C$48,0),MATCH('2a(iii) Elec 3-1.5-12'!$C693,'3b Demand'!$F$26:$AT$26,0))</f>
        <v>0.21679281039109125</v>
      </c>
      <c r="AJ693" s="264">
        <f>INDEX('3b Demand'!$F$45:$AT$48,MATCH(LEFT(O693,2),'3b Demand'!$C$45:$C$48,0),MATCH('2a(iii) Elec 3-1.5-12'!$C693,'3b Demand'!$F$26:$AT$26,0))</f>
        <v>0.19451080129827586</v>
      </c>
      <c r="AK693" s="264">
        <f>INDEX('3b Demand'!$F$45:$AT$48,MATCH(LEFT(L693,2),'3b Demand'!$C$45:$C$48,0),MATCH('2a(iii) Elec 3-1.5-12'!$C693,'3b Demand'!$F$26:$AT$26,0))</f>
        <v>0.28140541392227425</v>
      </c>
      <c r="AL693" s="264">
        <f>INDEX('3b Demand'!$F$45:$AT$48,MATCH(LEFT(M693,2),'3b Demand'!$C$45:$C$48,0),MATCH('2a(iii) Elec 3-1.5-12'!$C693,'3b Demand'!$F$26:$AT$26,0))</f>
        <v>0.30729097438844499</v>
      </c>
      <c r="AM693" s="264">
        <f>INDEX('3b Demand'!$F$45:$AT$48,MATCH(LEFT(N693,2),'3b Demand'!$C$45:$C$48,0),MATCH('2a(iii) Elec 3-1.5-12'!$C693,'3b Demand'!$F$26:$AT$26,0))</f>
        <v>0.21679281039109125</v>
      </c>
      <c r="AN693" s="264">
        <f>INDEX('3b Demand'!$F$45:$AT$48,MATCH(LEFT(O693,2),'3b Demand'!$C$45:$C$48,0),MATCH('2a(iii) Elec 3-1.5-12'!$C693,'3b Demand'!$F$26:$AT$26,0))</f>
        <v>0.19451080129827586</v>
      </c>
      <c r="AO693" s="208">
        <f>INDEX('3d(ii) Price data, elec Q+n'!$D:$D,MATCH($A693&amp;" "&amp;$L693,'3d(ii) Price data, elec Q+n'!$F:$F,0))*AG693*H693</f>
        <v>0</v>
      </c>
      <c r="AP693" s="208">
        <f>INDEX('3d(ii) Price data, elec Q+n'!$D:$D,MATCH($A693&amp;" "&amp;$M693,'3d(ii) Price data, elec Q+n'!$F:$F,0))*AH693*I693</f>
        <v>0</v>
      </c>
      <c r="AQ693" s="208">
        <f>IFERROR(INDEX('3d(ii) Price data, elec Q+n'!$D:$D,MATCH($A693&amp;" "&amp;$N693,'3d(ii) Price data, elec Q+n'!$F:$F,0)),$BE693)*AI693*J693</f>
        <v>0</v>
      </c>
      <c r="AR693" s="208">
        <f>IFERROR(INDEX('3d(ii) Price data, elec Q+n'!$D:$D,MATCH($A693&amp;" "&amp;$O693,'3d(ii) Price data, elec Q+n'!$F:$F,0)),$BG693)*AJ693*K693</f>
        <v>0</v>
      </c>
      <c r="AS693" s="208">
        <f>INDEX('3d(ii) Price data, elec Q+n'!$E:$E,MATCH($A693&amp;" "&amp;$L693,'3d(ii) Price data, elec Q+n'!$F:$F,0))*AK693*H693</f>
        <v>0</v>
      </c>
      <c r="AT693" s="208">
        <f>INDEX('3d(ii) Price data, elec Q+n'!$E:$E,MATCH($A693&amp;" "&amp;$M693,'3d(ii) Price data, elec Q+n'!$F:$F,0))*AL693*I693</f>
        <v>0</v>
      </c>
      <c r="AU693" s="208">
        <f>IFERROR(INDEX('3d(ii) Price data, elec Q+n'!$E:$E,MATCH($A693&amp;" "&amp;$N693,'3d(ii) Price data, elec Q+n'!$F:$F,0)),$BF693)*AM693*J693</f>
        <v>0</v>
      </c>
      <c r="AV693" s="208">
        <f>IFERROR(INDEX('3d(ii) Price data, elec Q+n'!$E:$E,MATCH($A693&amp;" "&amp;$O693,'3d(ii) Price data, elec Q+n'!$F:$F,0)),$BH693)*AN693*K693</f>
        <v>0</v>
      </c>
      <c r="AW693" s="265" t="str">
        <f>IF(SUM(AO693+AP693+AQ693+AR693)*'3b Demand'!$C$18+SUM(AS693+AT693+AU693+AV693)*'3b Demand'!$D$18=0,"",SUM(AO693+AP693+AQ693+AR693)*'3b Demand'!$C$18+SUM(AS693+AT693+AU693+AV693)*'3b Demand'!$D$18)</f>
        <v/>
      </c>
      <c r="AX693" s="208">
        <f t="shared" si="41"/>
        <v>1</v>
      </c>
      <c r="AY693" s="280"/>
      <c r="AZ693" s="1"/>
      <c r="BA693" s="210" t="str" cm="1">
        <f t="array" ref="BA693">_xlfn.IFS(LEFT(N693,2)="Q1","Winter "&amp;RIGHT(N693,2)-1,LEFT(N693,2)="Q2","Summer "&amp;RIGHT(N693,2),LEFT(N693,2)="Q3","Summer "&amp;RIGHT(N693,2),LEFT(N693,2)="Q4","Winter "&amp;RIGHT(N693,2))</f>
        <v>Summer 26</v>
      </c>
      <c r="BB693" s="210" t="str" cm="1">
        <f t="array" ref="BB693">_xlfn.IFS(LEFT(O693,2)="Q1","Winter "&amp;RIGHT(O693,2)-1,LEFT(O693,2)="Q2","Summer "&amp;RIGHT(O693,2),LEFT(O693,2)="Q3","Summer "&amp;RIGHT(O693,2),LEFT(O693,2)="Q4","Winter "&amp;RIGHT(O693,2))</f>
        <v>Summer 26</v>
      </c>
      <c r="BC693" s="211" t="str">
        <f>_xlfn.XLOOKUP(BA693,'3d(i)Price data, elec S+n'!$I692:$K692,'3d(i)Price data, elec S+n'!$I$8:$K$8)</f>
        <v>S+2</v>
      </c>
      <c r="BD693" s="211" t="str">
        <f>_xlfn.XLOOKUP(BB693,'3d(i)Price data, elec S+n'!$I692:$K692,'3d(i)Price data, elec S+n'!$I$8:$K$8)</f>
        <v>S+2</v>
      </c>
      <c r="BE693" s="212">
        <f>INDEX('3d(i)Price data, elec S+n'!$B$9:$G$2060,MATCH($A693,'3d(i)Price data, elec S+n'!$A$9:$A$2060,0),MATCH($BC693,'3d(i)Price data, elec S+n'!$B$8:$D$8,0))</f>
        <v>0</v>
      </c>
      <c r="BF693" s="212">
        <f>INDEX('3d(i)Price data, elec S+n'!$E$9:$G$2060,MATCH($A693,'3d(i)Price data, elec S+n'!$A$9:$A$2060,0),MATCH($BC693,'3d(i)Price data, elec S+n'!$E$8:$G$8,0))</f>
        <v>0</v>
      </c>
      <c r="BG693" s="212">
        <f>INDEX('3d(i)Price data, elec S+n'!$B$9:$G$2060,MATCH($A693,'3d(i)Price data, elec S+n'!$A$9:$A$2060,0),MATCH($BD693,'3d(i)Price data, elec S+n'!$B$8:$D$8,0))</f>
        <v>0</v>
      </c>
      <c r="BH693" s="212">
        <f>INDEX('3d(i)Price data, elec S+n'!$E$9:$G$2060,MATCH($A693,'3d(i)Price data, elec S+n'!$A$9:$A$2060,0),MATCH($BD693,'3d(i)Price data, elec S+n'!$E$8:$G$8,0))</f>
        <v>0</v>
      </c>
      <c r="BI693" s="1"/>
    </row>
    <row r="694" spans="1:61" ht="14.25">
      <c r="A694" s="193">
        <f>'3d(i)Price data, elec S+n'!A693</f>
        <v>45874</v>
      </c>
      <c r="B694" s="202">
        <f t="shared" si="40"/>
        <v>3</v>
      </c>
      <c r="C694" s="261" t="str">
        <f>INDEX('3b Demand'!$B$99:$B$146,MATCH($A694,'3b Demand'!$H$99:$H$146,1))</f>
        <v>Q4 2025</v>
      </c>
      <c r="D694" s="203">
        <v>1</v>
      </c>
      <c r="E694" s="203">
        <v>1</v>
      </c>
      <c r="F694" s="203">
        <v>1</v>
      </c>
      <c r="G694" s="267">
        <v>1</v>
      </c>
      <c r="H694" s="203">
        <v>1</v>
      </c>
      <c r="I694" s="203">
        <v>1</v>
      </c>
      <c r="J694" s="203">
        <v>1</v>
      </c>
      <c r="K694" s="203">
        <v>1</v>
      </c>
      <c r="L694" s="269" t="str">
        <f t="shared" si="42"/>
        <v>Q4-25</v>
      </c>
      <c r="M694" s="206" t="str">
        <f t="shared" si="42"/>
        <v>Q1-26</v>
      </c>
      <c r="N694" s="206" t="str">
        <f t="shared" si="42"/>
        <v>Q2-26</v>
      </c>
      <c r="O694" s="207" t="str">
        <f t="shared" si="42"/>
        <v>Q3-26</v>
      </c>
      <c r="P694" s="264">
        <f>INDEX('3b Demand'!$F$29:$AT$32,MATCH(LEFT(L694,2),'3b Demand'!$C$29:$C$32,0),MATCH('2a(iii) Elec 3-1.5-12'!$C694,'3b Demand'!$F$26:$AT$26,0))</f>
        <v>0.27853881552938231</v>
      </c>
      <c r="Q694" s="264">
        <f>INDEX('3b Demand'!$F$29:$AT$32,MATCH(LEFT(M694,2),'3b Demand'!$C$29:$C$32,0),MATCH('2a(iii) Elec 3-1.5-12'!$C694,'3b Demand'!$F$26:$AT$26,0))</f>
        <v>0.28738535568742551</v>
      </c>
      <c r="R694" s="264">
        <f>INDEX('3b Demand'!$F$29:$AT$32,MATCH(LEFT(N694,2),'3b Demand'!$C$29:$C$32,0),MATCH('2a(iii) Elec 3-1.5-12'!$C694,'3b Demand'!$F$26:$AT$26,0))</f>
        <v>0.22019454535454311</v>
      </c>
      <c r="S694" s="264">
        <f>INDEX('3b Demand'!$F$29:$AT$32,MATCH(LEFT(O694,2),'3b Demand'!$C$29:$C$32,0),MATCH('2a(iii) Elec 3-1.5-12'!$C694,'3b Demand'!$F$26:$AT$26,0))</f>
        <v>0.2138812834286615</v>
      </c>
      <c r="T694" s="264">
        <f>INDEX('3b Demand'!$F$29:$AT$32,MATCH(LEFT(L694,2),'3b Demand'!$C$29:$C$32,0),MATCH('2a(iii) Elec 3-1.5-12'!$C694,'3b Demand'!$F$26:$AT$26,0))</f>
        <v>0.27853881552938231</v>
      </c>
      <c r="U694" s="264">
        <f>INDEX('3b Demand'!$F$29:$AT$32,MATCH(LEFT(M694,2),'3b Demand'!$C$29:$C$32,0),MATCH('2a(iii) Elec 3-1.5-12'!$C694,'3b Demand'!$F$26:$AT$26,0))</f>
        <v>0.28738535568742551</v>
      </c>
      <c r="V694" s="264">
        <f>INDEX('3b Demand'!$F$29:$AT$32,MATCH(LEFT(N694,2),'3b Demand'!$C$29:$C$32,0),MATCH('2a(iii) Elec 3-1.5-12'!$C694,'3b Demand'!$F$26:$AT$26,0))</f>
        <v>0.22019454535454311</v>
      </c>
      <c r="W694" s="264">
        <f>INDEX('3b Demand'!$F$29:$AT$32,MATCH(LEFT(O694,2),'3b Demand'!$C$29:$C$32,0),MATCH('2a(iii) Elec 3-1.5-12'!$C694,'3b Demand'!$F$26:$AT$26,0))</f>
        <v>0.2138812834286615</v>
      </c>
      <c r="X694" s="208">
        <f>INDEX('3d(ii) Price data, elec Q+n'!$D:$D,MATCH($A694&amp;" "&amp;L694,'3d(ii) Price data, elec Q+n'!$F:$F,0))*P694*D694</f>
        <v>0</v>
      </c>
      <c r="Y694" s="208">
        <f>INDEX('3d(ii) Price data, elec Q+n'!$D:$D,MATCH($A694&amp;" "&amp;$M694,'3d(ii) Price data, elec Q+n'!$F:$F,0))*Q694*E694</f>
        <v>0</v>
      </c>
      <c r="Z694" s="208">
        <f>IFERROR(INDEX('3d(ii) Price data, elec Q+n'!$D:$D,MATCH($A694&amp;" "&amp;$N694,'3d(ii) Price data, elec Q+n'!$F:$F,0)),$BE694)*R694*F694</f>
        <v>0</v>
      </c>
      <c r="AA694" s="208">
        <f>IFERROR(INDEX('3d(ii) Price data, elec Q+n'!$D:$D,MATCH($A694&amp;" "&amp;$O694,'3d(ii) Price data, elec Q+n'!$F:$F,0)),$BG694)*S694*G694</f>
        <v>0</v>
      </c>
      <c r="AB694" s="208">
        <f>INDEX('3d(ii) Price data, elec Q+n'!$E:$E,MATCH($A694&amp;" "&amp;$L694,'3d(ii) Price data, elec Q+n'!$F:$F,0))*T694*D694</f>
        <v>0</v>
      </c>
      <c r="AC694" s="208">
        <f>INDEX('3d(ii) Price data, elec Q+n'!$E:$E,MATCH($A694&amp;" "&amp;$M694,'3d(ii) Price data, elec Q+n'!$F:$F,0))*U694*E694</f>
        <v>0</v>
      </c>
      <c r="AD694" s="208">
        <f>IFERROR(INDEX('3d(ii) Price data, elec Q+n'!$E:$E,MATCH($A694&amp;" "&amp;$N694,'3d(ii) Price data, elec Q+n'!$F:$F,0)),$BF694)*V694*F694</f>
        <v>0</v>
      </c>
      <c r="AE694" s="208">
        <f>IFERROR(INDEX('3d(ii) Price data, elec Q+n'!$E:$E,MATCH($A694&amp;" "&amp;$O694,'3d(ii) Price data, elec Q+n'!$F:$F,0)),$BH694)*W694*G694</f>
        <v>0</v>
      </c>
      <c r="AF694" s="265" t="str">
        <f>IF(SUM(X694+Y694+Z694+AA694)*'3b Demand'!$C$18+SUM(AB694+AC694+AD694+AE694)*'3b Demand'!$D$18=0,"",SUM(X694+Y694+Z694+AA694)*'3b Demand'!$C$18+SUM(AB694+AC694+AD694+AE694)*'3b Demand'!$D$18)</f>
        <v/>
      </c>
      <c r="AG694" s="264">
        <f>INDEX('3b Demand'!$F$45:$AT$48,MATCH(LEFT(L694,2),'3b Demand'!$C$45:$C$48,0),MATCH('2a(iii) Elec 3-1.5-12'!$C694,'3b Demand'!$F$26:$AT$26,0))</f>
        <v>0.28140541392227425</v>
      </c>
      <c r="AH694" s="264">
        <f>INDEX('3b Demand'!$F$45:$AT$48,MATCH(LEFT(M694,2),'3b Demand'!$C$45:$C$48,0),MATCH('2a(iii) Elec 3-1.5-12'!$C694,'3b Demand'!$F$26:$AT$26,0))</f>
        <v>0.30729097438844499</v>
      </c>
      <c r="AI694" s="264">
        <f>INDEX('3b Demand'!$F$45:$AT$48,MATCH(LEFT(N694,2),'3b Demand'!$C$45:$C$48,0),MATCH('2a(iii) Elec 3-1.5-12'!$C694,'3b Demand'!$F$26:$AT$26,0))</f>
        <v>0.21679281039109125</v>
      </c>
      <c r="AJ694" s="264">
        <f>INDEX('3b Demand'!$F$45:$AT$48,MATCH(LEFT(O694,2),'3b Demand'!$C$45:$C$48,0),MATCH('2a(iii) Elec 3-1.5-12'!$C694,'3b Demand'!$F$26:$AT$26,0))</f>
        <v>0.19451080129827586</v>
      </c>
      <c r="AK694" s="264">
        <f>INDEX('3b Demand'!$F$45:$AT$48,MATCH(LEFT(L694,2),'3b Demand'!$C$45:$C$48,0),MATCH('2a(iii) Elec 3-1.5-12'!$C694,'3b Demand'!$F$26:$AT$26,0))</f>
        <v>0.28140541392227425</v>
      </c>
      <c r="AL694" s="264">
        <f>INDEX('3b Demand'!$F$45:$AT$48,MATCH(LEFT(M694,2),'3b Demand'!$C$45:$C$48,0),MATCH('2a(iii) Elec 3-1.5-12'!$C694,'3b Demand'!$F$26:$AT$26,0))</f>
        <v>0.30729097438844499</v>
      </c>
      <c r="AM694" s="264">
        <f>INDEX('3b Demand'!$F$45:$AT$48,MATCH(LEFT(N694,2),'3b Demand'!$C$45:$C$48,0),MATCH('2a(iii) Elec 3-1.5-12'!$C694,'3b Demand'!$F$26:$AT$26,0))</f>
        <v>0.21679281039109125</v>
      </c>
      <c r="AN694" s="264">
        <f>INDEX('3b Demand'!$F$45:$AT$48,MATCH(LEFT(O694,2),'3b Demand'!$C$45:$C$48,0),MATCH('2a(iii) Elec 3-1.5-12'!$C694,'3b Demand'!$F$26:$AT$26,0))</f>
        <v>0.19451080129827586</v>
      </c>
      <c r="AO694" s="208">
        <f>INDEX('3d(ii) Price data, elec Q+n'!$D:$D,MATCH($A694&amp;" "&amp;$L694,'3d(ii) Price data, elec Q+n'!$F:$F,0))*AG694*H694</f>
        <v>0</v>
      </c>
      <c r="AP694" s="208">
        <f>INDEX('3d(ii) Price data, elec Q+n'!$D:$D,MATCH($A694&amp;" "&amp;$M694,'3d(ii) Price data, elec Q+n'!$F:$F,0))*AH694*I694</f>
        <v>0</v>
      </c>
      <c r="AQ694" s="208">
        <f>IFERROR(INDEX('3d(ii) Price data, elec Q+n'!$D:$D,MATCH($A694&amp;" "&amp;$N694,'3d(ii) Price data, elec Q+n'!$F:$F,0)),$BE694)*AI694*J694</f>
        <v>0</v>
      </c>
      <c r="AR694" s="208">
        <f>IFERROR(INDEX('3d(ii) Price data, elec Q+n'!$D:$D,MATCH($A694&amp;" "&amp;$O694,'3d(ii) Price data, elec Q+n'!$F:$F,0)),$BG694)*AJ694*K694</f>
        <v>0</v>
      </c>
      <c r="AS694" s="208">
        <f>INDEX('3d(ii) Price data, elec Q+n'!$E:$E,MATCH($A694&amp;" "&amp;$L694,'3d(ii) Price data, elec Q+n'!$F:$F,0))*AK694*H694</f>
        <v>0</v>
      </c>
      <c r="AT694" s="208">
        <f>INDEX('3d(ii) Price data, elec Q+n'!$E:$E,MATCH($A694&amp;" "&amp;$M694,'3d(ii) Price data, elec Q+n'!$F:$F,0))*AL694*I694</f>
        <v>0</v>
      </c>
      <c r="AU694" s="208">
        <f>IFERROR(INDEX('3d(ii) Price data, elec Q+n'!$E:$E,MATCH($A694&amp;" "&amp;$N694,'3d(ii) Price data, elec Q+n'!$F:$F,0)),$BF694)*AM694*J694</f>
        <v>0</v>
      </c>
      <c r="AV694" s="208">
        <f>IFERROR(INDEX('3d(ii) Price data, elec Q+n'!$E:$E,MATCH($A694&amp;" "&amp;$O694,'3d(ii) Price data, elec Q+n'!$F:$F,0)),$BH694)*AN694*K694</f>
        <v>0</v>
      </c>
      <c r="AW694" s="265" t="str">
        <f>IF(SUM(AO694+AP694+AQ694+AR694)*'3b Demand'!$C$18+SUM(AS694+AT694+AU694+AV694)*'3b Demand'!$D$18=0,"",SUM(AO694+AP694+AQ694+AR694)*'3b Demand'!$C$18+SUM(AS694+AT694+AU694+AV694)*'3b Demand'!$D$18)</f>
        <v/>
      </c>
      <c r="AX694" s="208">
        <f t="shared" si="41"/>
        <v>1</v>
      </c>
      <c r="AY694" s="280"/>
      <c r="AZ694" s="1"/>
      <c r="BA694" s="210" t="str" cm="1">
        <f t="array" ref="BA694">_xlfn.IFS(LEFT(N694,2)="Q1","Winter "&amp;RIGHT(N694,2)-1,LEFT(N694,2)="Q2","Summer "&amp;RIGHT(N694,2),LEFT(N694,2)="Q3","Summer "&amp;RIGHT(N694,2),LEFT(N694,2)="Q4","Winter "&amp;RIGHT(N694,2))</f>
        <v>Summer 26</v>
      </c>
      <c r="BB694" s="210" t="str" cm="1">
        <f t="array" ref="BB694">_xlfn.IFS(LEFT(O694,2)="Q1","Winter "&amp;RIGHT(O694,2)-1,LEFT(O694,2)="Q2","Summer "&amp;RIGHT(O694,2),LEFT(O694,2)="Q3","Summer "&amp;RIGHT(O694,2),LEFT(O694,2)="Q4","Winter "&amp;RIGHT(O694,2))</f>
        <v>Summer 26</v>
      </c>
      <c r="BC694" s="211" t="str">
        <f>_xlfn.XLOOKUP(BA694,'3d(i)Price data, elec S+n'!$I693:$K693,'3d(i)Price data, elec S+n'!$I$8:$K$8)</f>
        <v>S+2</v>
      </c>
      <c r="BD694" s="211" t="str">
        <f>_xlfn.XLOOKUP(BB694,'3d(i)Price data, elec S+n'!$I693:$K693,'3d(i)Price data, elec S+n'!$I$8:$K$8)</f>
        <v>S+2</v>
      </c>
      <c r="BE694" s="212">
        <f>INDEX('3d(i)Price data, elec S+n'!$B$9:$G$2060,MATCH($A694,'3d(i)Price data, elec S+n'!$A$9:$A$2060,0),MATCH($BC694,'3d(i)Price data, elec S+n'!$B$8:$D$8,0))</f>
        <v>0</v>
      </c>
      <c r="BF694" s="212">
        <f>INDEX('3d(i)Price data, elec S+n'!$E$9:$G$2060,MATCH($A694,'3d(i)Price data, elec S+n'!$A$9:$A$2060,0),MATCH($BC694,'3d(i)Price data, elec S+n'!$E$8:$G$8,0))</f>
        <v>0</v>
      </c>
      <c r="BG694" s="212">
        <f>INDEX('3d(i)Price data, elec S+n'!$B$9:$G$2060,MATCH($A694,'3d(i)Price data, elec S+n'!$A$9:$A$2060,0),MATCH($BD694,'3d(i)Price data, elec S+n'!$B$8:$D$8,0))</f>
        <v>0</v>
      </c>
      <c r="BH694" s="212">
        <f>INDEX('3d(i)Price data, elec S+n'!$E$9:$G$2060,MATCH($A694,'3d(i)Price data, elec S+n'!$A$9:$A$2060,0),MATCH($BD694,'3d(i)Price data, elec S+n'!$E$8:$G$8,0))</f>
        <v>0</v>
      </c>
      <c r="BI694" s="1"/>
    </row>
    <row r="695" spans="1:61" ht="14.25">
      <c r="A695" s="193">
        <f>'3d(i)Price data, elec S+n'!A694</f>
        <v>45875</v>
      </c>
      <c r="B695" s="202">
        <f t="shared" si="40"/>
        <v>3</v>
      </c>
      <c r="C695" s="261" t="str">
        <f>INDEX('3b Demand'!$B$99:$B$146,MATCH($A695,'3b Demand'!$H$99:$H$146,1))</f>
        <v>Q4 2025</v>
      </c>
      <c r="D695" s="203">
        <v>1</v>
      </c>
      <c r="E695" s="203">
        <v>1</v>
      </c>
      <c r="F695" s="203">
        <v>1</v>
      </c>
      <c r="G695" s="267">
        <v>1</v>
      </c>
      <c r="H695" s="203">
        <v>1</v>
      </c>
      <c r="I695" s="203">
        <v>1</v>
      </c>
      <c r="J695" s="203">
        <v>1</v>
      </c>
      <c r="K695" s="203">
        <v>1</v>
      </c>
      <c r="L695" s="269" t="str">
        <f t="shared" si="42"/>
        <v>Q4-25</v>
      </c>
      <c r="M695" s="206" t="str">
        <f t="shared" si="42"/>
        <v>Q1-26</v>
      </c>
      <c r="N695" s="206" t="str">
        <f t="shared" si="42"/>
        <v>Q2-26</v>
      </c>
      <c r="O695" s="207" t="str">
        <f t="shared" si="42"/>
        <v>Q3-26</v>
      </c>
      <c r="P695" s="264">
        <f>INDEX('3b Demand'!$F$29:$AT$32,MATCH(LEFT(L695,2),'3b Demand'!$C$29:$C$32,0),MATCH('2a(iii) Elec 3-1.5-12'!$C695,'3b Demand'!$F$26:$AT$26,0))</f>
        <v>0.27853881552938231</v>
      </c>
      <c r="Q695" s="264">
        <f>INDEX('3b Demand'!$F$29:$AT$32,MATCH(LEFT(M695,2),'3b Demand'!$C$29:$C$32,0),MATCH('2a(iii) Elec 3-1.5-12'!$C695,'3b Demand'!$F$26:$AT$26,0))</f>
        <v>0.28738535568742551</v>
      </c>
      <c r="R695" s="264">
        <f>INDEX('3b Demand'!$F$29:$AT$32,MATCH(LEFT(N695,2),'3b Demand'!$C$29:$C$32,0),MATCH('2a(iii) Elec 3-1.5-12'!$C695,'3b Demand'!$F$26:$AT$26,0))</f>
        <v>0.22019454535454311</v>
      </c>
      <c r="S695" s="264">
        <f>INDEX('3b Demand'!$F$29:$AT$32,MATCH(LEFT(O695,2),'3b Demand'!$C$29:$C$32,0),MATCH('2a(iii) Elec 3-1.5-12'!$C695,'3b Demand'!$F$26:$AT$26,0))</f>
        <v>0.2138812834286615</v>
      </c>
      <c r="T695" s="264">
        <f>INDEX('3b Demand'!$F$29:$AT$32,MATCH(LEFT(L695,2),'3b Demand'!$C$29:$C$32,0),MATCH('2a(iii) Elec 3-1.5-12'!$C695,'3b Demand'!$F$26:$AT$26,0))</f>
        <v>0.27853881552938231</v>
      </c>
      <c r="U695" s="264">
        <f>INDEX('3b Demand'!$F$29:$AT$32,MATCH(LEFT(M695,2),'3b Demand'!$C$29:$C$32,0),MATCH('2a(iii) Elec 3-1.5-12'!$C695,'3b Demand'!$F$26:$AT$26,0))</f>
        <v>0.28738535568742551</v>
      </c>
      <c r="V695" s="264">
        <f>INDEX('3b Demand'!$F$29:$AT$32,MATCH(LEFT(N695,2),'3b Demand'!$C$29:$C$32,0),MATCH('2a(iii) Elec 3-1.5-12'!$C695,'3b Demand'!$F$26:$AT$26,0))</f>
        <v>0.22019454535454311</v>
      </c>
      <c r="W695" s="264">
        <f>INDEX('3b Demand'!$F$29:$AT$32,MATCH(LEFT(O695,2),'3b Demand'!$C$29:$C$32,0),MATCH('2a(iii) Elec 3-1.5-12'!$C695,'3b Demand'!$F$26:$AT$26,0))</f>
        <v>0.2138812834286615</v>
      </c>
      <c r="X695" s="208">
        <f>INDEX('3d(ii) Price data, elec Q+n'!$D:$D,MATCH($A695&amp;" "&amp;L695,'3d(ii) Price data, elec Q+n'!$F:$F,0))*P695*D695</f>
        <v>0</v>
      </c>
      <c r="Y695" s="208">
        <f>INDEX('3d(ii) Price data, elec Q+n'!$D:$D,MATCH($A695&amp;" "&amp;$M695,'3d(ii) Price data, elec Q+n'!$F:$F,0))*Q695*E695</f>
        <v>0</v>
      </c>
      <c r="Z695" s="208">
        <f>IFERROR(INDEX('3d(ii) Price data, elec Q+n'!$D:$D,MATCH($A695&amp;" "&amp;$N695,'3d(ii) Price data, elec Q+n'!$F:$F,0)),$BE695)*R695*F695</f>
        <v>0</v>
      </c>
      <c r="AA695" s="208">
        <f>IFERROR(INDEX('3d(ii) Price data, elec Q+n'!$D:$D,MATCH($A695&amp;" "&amp;$O695,'3d(ii) Price data, elec Q+n'!$F:$F,0)),$BG695)*S695*G695</f>
        <v>0</v>
      </c>
      <c r="AB695" s="208">
        <f>INDEX('3d(ii) Price data, elec Q+n'!$E:$E,MATCH($A695&amp;" "&amp;$L695,'3d(ii) Price data, elec Q+n'!$F:$F,0))*T695*D695</f>
        <v>0</v>
      </c>
      <c r="AC695" s="208">
        <f>INDEX('3d(ii) Price data, elec Q+n'!$E:$E,MATCH($A695&amp;" "&amp;$M695,'3d(ii) Price data, elec Q+n'!$F:$F,0))*U695*E695</f>
        <v>0</v>
      </c>
      <c r="AD695" s="208">
        <f>IFERROR(INDEX('3d(ii) Price data, elec Q+n'!$E:$E,MATCH($A695&amp;" "&amp;$N695,'3d(ii) Price data, elec Q+n'!$F:$F,0)),$BF695)*V695*F695</f>
        <v>0</v>
      </c>
      <c r="AE695" s="208">
        <f>IFERROR(INDEX('3d(ii) Price data, elec Q+n'!$E:$E,MATCH($A695&amp;" "&amp;$O695,'3d(ii) Price data, elec Q+n'!$F:$F,0)),$BH695)*W695*G695</f>
        <v>0</v>
      </c>
      <c r="AF695" s="265" t="str">
        <f>IF(SUM(X695+Y695+Z695+AA695)*'3b Demand'!$C$18+SUM(AB695+AC695+AD695+AE695)*'3b Demand'!$D$18=0,"",SUM(X695+Y695+Z695+AA695)*'3b Demand'!$C$18+SUM(AB695+AC695+AD695+AE695)*'3b Demand'!$D$18)</f>
        <v/>
      </c>
      <c r="AG695" s="264">
        <f>INDEX('3b Demand'!$F$45:$AT$48,MATCH(LEFT(L695,2),'3b Demand'!$C$45:$C$48,0),MATCH('2a(iii) Elec 3-1.5-12'!$C695,'3b Demand'!$F$26:$AT$26,0))</f>
        <v>0.28140541392227425</v>
      </c>
      <c r="AH695" s="264">
        <f>INDEX('3b Demand'!$F$45:$AT$48,MATCH(LEFT(M695,2),'3b Demand'!$C$45:$C$48,0),MATCH('2a(iii) Elec 3-1.5-12'!$C695,'3b Demand'!$F$26:$AT$26,0))</f>
        <v>0.30729097438844499</v>
      </c>
      <c r="AI695" s="264">
        <f>INDEX('3b Demand'!$F$45:$AT$48,MATCH(LEFT(N695,2),'3b Demand'!$C$45:$C$48,0),MATCH('2a(iii) Elec 3-1.5-12'!$C695,'3b Demand'!$F$26:$AT$26,0))</f>
        <v>0.21679281039109125</v>
      </c>
      <c r="AJ695" s="264">
        <f>INDEX('3b Demand'!$F$45:$AT$48,MATCH(LEFT(O695,2),'3b Demand'!$C$45:$C$48,0),MATCH('2a(iii) Elec 3-1.5-12'!$C695,'3b Demand'!$F$26:$AT$26,0))</f>
        <v>0.19451080129827586</v>
      </c>
      <c r="AK695" s="264">
        <f>INDEX('3b Demand'!$F$45:$AT$48,MATCH(LEFT(L695,2),'3b Demand'!$C$45:$C$48,0),MATCH('2a(iii) Elec 3-1.5-12'!$C695,'3b Demand'!$F$26:$AT$26,0))</f>
        <v>0.28140541392227425</v>
      </c>
      <c r="AL695" s="264">
        <f>INDEX('3b Demand'!$F$45:$AT$48,MATCH(LEFT(M695,2),'3b Demand'!$C$45:$C$48,0),MATCH('2a(iii) Elec 3-1.5-12'!$C695,'3b Demand'!$F$26:$AT$26,0))</f>
        <v>0.30729097438844499</v>
      </c>
      <c r="AM695" s="264">
        <f>INDEX('3b Demand'!$F$45:$AT$48,MATCH(LEFT(N695,2),'3b Demand'!$C$45:$C$48,0),MATCH('2a(iii) Elec 3-1.5-12'!$C695,'3b Demand'!$F$26:$AT$26,0))</f>
        <v>0.21679281039109125</v>
      </c>
      <c r="AN695" s="264">
        <f>INDEX('3b Demand'!$F$45:$AT$48,MATCH(LEFT(O695,2),'3b Demand'!$C$45:$C$48,0),MATCH('2a(iii) Elec 3-1.5-12'!$C695,'3b Demand'!$F$26:$AT$26,0))</f>
        <v>0.19451080129827586</v>
      </c>
      <c r="AO695" s="208">
        <f>INDEX('3d(ii) Price data, elec Q+n'!$D:$D,MATCH($A695&amp;" "&amp;$L695,'3d(ii) Price data, elec Q+n'!$F:$F,0))*AG695*H695</f>
        <v>0</v>
      </c>
      <c r="AP695" s="208">
        <f>INDEX('3d(ii) Price data, elec Q+n'!$D:$D,MATCH($A695&amp;" "&amp;$M695,'3d(ii) Price data, elec Q+n'!$F:$F,0))*AH695*I695</f>
        <v>0</v>
      </c>
      <c r="AQ695" s="208">
        <f>IFERROR(INDEX('3d(ii) Price data, elec Q+n'!$D:$D,MATCH($A695&amp;" "&amp;$N695,'3d(ii) Price data, elec Q+n'!$F:$F,0)),$BE695)*AI695*J695</f>
        <v>0</v>
      </c>
      <c r="AR695" s="208">
        <f>IFERROR(INDEX('3d(ii) Price data, elec Q+n'!$D:$D,MATCH($A695&amp;" "&amp;$O695,'3d(ii) Price data, elec Q+n'!$F:$F,0)),$BG695)*AJ695*K695</f>
        <v>0</v>
      </c>
      <c r="AS695" s="208">
        <f>INDEX('3d(ii) Price data, elec Q+n'!$E:$E,MATCH($A695&amp;" "&amp;$L695,'3d(ii) Price data, elec Q+n'!$F:$F,0))*AK695*H695</f>
        <v>0</v>
      </c>
      <c r="AT695" s="208">
        <f>INDEX('3d(ii) Price data, elec Q+n'!$E:$E,MATCH($A695&amp;" "&amp;$M695,'3d(ii) Price data, elec Q+n'!$F:$F,0))*AL695*I695</f>
        <v>0</v>
      </c>
      <c r="AU695" s="208">
        <f>IFERROR(INDEX('3d(ii) Price data, elec Q+n'!$E:$E,MATCH($A695&amp;" "&amp;$N695,'3d(ii) Price data, elec Q+n'!$F:$F,0)),$BF695)*AM695*J695</f>
        <v>0</v>
      </c>
      <c r="AV695" s="208">
        <f>IFERROR(INDEX('3d(ii) Price data, elec Q+n'!$E:$E,MATCH($A695&amp;" "&amp;$O695,'3d(ii) Price data, elec Q+n'!$F:$F,0)),$BH695)*AN695*K695</f>
        <v>0</v>
      </c>
      <c r="AW695" s="265" t="str">
        <f>IF(SUM(AO695+AP695+AQ695+AR695)*'3b Demand'!$C$18+SUM(AS695+AT695+AU695+AV695)*'3b Demand'!$D$18=0,"",SUM(AO695+AP695+AQ695+AR695)*'3b Demand'!$C$18+SUM(AS695+AT695+AU695+AV695)*'3b Demand'!$D$18)</f>
        <v/>
      </c>
      <c r="AX695" s="208">
        <f t="shared" si="41"/>
        <v>1</v>
      </c>
      <c r="AY695" s="280"/>
      <c r="AZ695" s="1"/>
      <c r="BA695" s="210" t="str" cm="1">
        <f t="array" ref="BA695">_xlfn.IFS(LEFT(N695,2)="Q1","Winter "&amp;RIGHT(N695,2)-1,LEFT(N695,2)="Q2","Summer "&amp;RIGHT(N695,2),LEFT(N695,2)="Q3","Summer "&amp;RIGHT(N695,2),LEFT(N695,2)="Q4","Winter "&amp;RIGHT(N695,2))</f>
        <v>Summer 26</v>
      </c>
      <c r="BB695" s="210" t="str" cm="1">
        <f t="array" ref="BB695">_xlfn.IFS(LEFT(O695,2)="Q1","Winter "&amp;RIGHT(O695,2)-1,LEFT(O695,2)="Q2","Summer "&amp;RIGHT(O695,2),LEFT(O695,2)="Q3","Summer "&amp;RIGHT(O695,2),LEFT(O695,2)="Q4","Winter "&amp;RIGHT(O695,2))</f>
        <v>Summer 26</v>
      </c>
      <c r="BC695" s="211" t="str">
        <f>_xlfn.XLOOKUP(BA695,'3d(i)Price data, elec S+n'!$I694:$K694,'3d(i)Price data, elec S+n'!$I$8:$K$8)</f>
        <v>S+2</v>
      </c>
      <c r="BD695" s="211" t="str">
        <f>_xlfn.XLOOKUP(BB695,'3d(i)Price data, elec S+n'!$I694:$K694,'3d(i)Price data, elec S+n'!$I$8:$K$8)</f>
        <v>S+2</v>
      </c>
      <c r="BE695" s="212">
        <f>INDEX('3d(i)Price data, elec S+n'!$B$9:$G$2060,MATCH($A695,'3d(i)Price data, elec S+n'!$A$9:$A$2060,0),MATCH($BC695,'3d(i)Price data, elec S+n'!$B$8:$D$8,0))</f>
        <v>0</v>
      </c>
      <c r="BF695" s="212">
        <f>INDEX('3d(i)Price data, elec S+n'!$E$9:$G$2060,MATCH($A695,'3d(i)Price data, elec S+n'!$A$9:$A$2060,0),MATCH($BC695,'3d(i)Price data, elec S+n'!$E$8:$G$8,0))</f>
        <v>0</v>
      </c>
      <c r="BG695" s="212">
        <f>INDEX('3d(i)Price data, elec S+n'!$B$9:$G$2060,MATCH($A695,'3d(i)Price data, elec S+n'!$A$9:$A$2060,0),MATCH($BD695,'3d(i)Price data, elec S+n'!$B$8:$D$8,0))</f>
        <v>0</v>
      </c>
      <c r="BH695" s="212">
        <f>INDEX('3d(i)Price data, elec S+n'!$E$9:$G$2060,MATCH($A695,'3d(i)Price data, elec S+n'!$A$9:$A$2060,0),MATCH($BD695,'3d(i)Price data, elec S+n'!$E$8:$G$8,0))</f>
        <v>0</v>
      </c>
      <c r="BI695" s="1"/>
    </row>
    <row r="696" spans="1:61" ht="14.25">
      <c r="A696" s="193">
        <f>'3d(i)Price data, elec S+n'!A695</f>
        <v>45876</v>
      </c>
      <c r="B696" s="202">
        <f t="shared" si="40"/>
        <v>3</v>
      </c>
      <c r="C696" s="261" t="str">
        <f>INDEX('3b Demand'!$B$99:$B$146,MATCH($A696,'3b Demand'!$H$99:$H$146,1))</f>
        <v>Q4 2025</v>
      </c>
      <c r="D696" s="203">
        <v>1</v>
      </c>
      <c r="E696" s="203">
        <v>1</v>
      </c>
      <c r="F696" s="203">
        <v>1</v>
      </c>
      <c r="G696" s="267">
        <v>1</v>
      </c>
      <c r="H696" s="203">
        <v>1</v>
      </c>
      <c r="I696" s="203">
        <v>1</v>
      </c>
      <c r="J696" s="203">
        <v>1</v>
      </c>
      <c r="K696" s="203">
        <v>1</v>
      </c>
      <c r="L696" s="269" t="str">
        <f t="shared" si="42"/>
        <v>Q4-25</v>
      </c>
      <c r="M696" s="206" t="str">
        <f t="shared" si="42"/>
        <v>Q1-26</v>
      </c>
      <c r="N696" s="206" t="str">
        <f t="shared" si="42"/>
        <v>Q2-26</v>
      </c>
      <c r="O696" s="207" t="str">
        <f t="shared" si="42"/>
        <v>Q3-26</v>
      </c>
      <c r="P696" s="264">
        <f>INDEX('3b Demand'!$F$29:$AT$32,MATCH(LEFT(L696,2),'3b Demand'!$C$29:$C$32,0),MATCH('2a(iii) Elec 3-1.5-12'!$C696,'3b Demand'!$F$26:$AT$26,0))</f>
        <v>0.27853881552938231</v>
      </c>
      <c r="Q696" s="264">
        <f>INDEX('3b Demand'!$F$29:$AT$32,MATCH(LEFT(M696,2),'3b Demand'!$C$29:$C$32,0),MATCH('2a(iii) Elec 3-1.5-12'!$C696,'3b Demand'!$F$26:$AT$26,0))</f>
        <v>0.28738535568742551</v>
      </c>
      <c r="R696" s="264">
        <f>INDEX('3b Demand'!$F$29:$AT$32,MATCH(LEFT(N696,2),'3b Demand'!$C$29:$C$32,0),MATCH('2a(iii) Elec 3-1.5-12'!$C696,'3b Demand'!$F$26:$AT$26,0))</f>
        <v>0.22019454535454311</v>
      </c>
      <c r="S696" s="264">
        <f>INDEX('3b Demand'!$F$29:$AT$32,MATCH(LEFT(O696,2),'3b Demand'!$C$29:$C$32,0),MATCH('2a(iii) Elec 3-1.5-12'!$C696,'3b Demand'!$F$26:$AT$26,0))</f>
        <v>0.2138812834286615</v>
      </c>
      <c r="T696" s="264">
        <f>INDEX('3b Demand'!$F$29:$AT$32,MATCH(LEFT(L696,2),'3b Demand'!$C$29:$C$32,0),MATCH('2a(iii) Elec 3-1.5-12'!$C696,'3b Demand'!$F$26:$AT$26,0))</f>
        <v>0.27853881552938231</v>
      </c>
      <c r="U696" s="264">
        <f>INDEX('3b Demand'!$F$29:$AT$32,MATCH(LEFT(M696,2),'3b Demand'!$C$29:$C$32,0),MATCH('2a(iii) Elec 3-1.5-12'!$C696,'3b Demand'!$F$26:$AT$26,0))</f>
        <v>0.28738535568742551</v>
      </c>
      <c r="V696" s="264">
        <f>INDEX('3b Demand'!$F$29:$AT$32,MATCH(LEFT(N696,2),'3b Demand'!$C$29:$C$32,0),MATCH('2a(iii) Elec 3-1.5-12'!$C696,'3b Demand'!$F$26:$AT$26,0))</f>
        <v>0.22019454535454311</v>
      </c>
      <c r="W696" s="264">
        <f>INDEX('3b Demand'!$F$29:$AT$32,MATCH(LEFT(O696,2),'3b Demand'!$C$29:$C$32,0),MATCH('2a(iii) Elec 3-1.5-12'!$C696,'3b Demand'!$F$26:$AT$26,0))</f>
        <v>0.2138812834286615</v>
      </c>
      <c r="X696" s="208">
        <f>INDEX('3d(ii) Price data, elec Q+n'!$D:$D,MATCH($A696&amp;" "&amp;L696,'3d(ii) Price data, elec Q+n'!$F:$F,0))*P696*D696</f>
        <v>0</v>
      </c>
      <c r="Y696" s="208">
        <f>INDEX('3d(ii) Price data, elec Q+n'!$D:$D,MATCH($A696&amp;" "&amp;$M696,'3d(ii) Price data, elec Q+n'!$F:$F,0))*Q696*E696</f>
        <v>0</v>
      </c>
      <c r="Z696" s="208">
        <f>IFERROR(INDEX('3d(ii) Price data, elec Q+n'!$D:$D,MATCH($A696&amp;" "&amp;$N696,'3d(ii) Price data, elec Q+n'!$F:$F,0)),$BE696)*R696*F696</f>
        <v>0</v>
      </c>
      <c r="AA696" s="208">
        <f>IFERROR(INDEX('3d(ii) Price data, elec Q+n'!$D:$D,MATCH($A696&amp;" "&amp;$O696,'3d(ii) Price data, elec Q+n'!$F:$F,0)),$BG696)*S696*G696</f>
        <v>0</v>
      </c>
      <c r="AB696" s="208">
        <f>INDEX('3d(ii) Price data, elec Q+n'!$E:$E,MATCH($A696&amp;" "&amp;$L696,'3d(ii) Price data, elec Q+n'!$F:$F,0))*T696*D696</f>
        <v>0</v>
      </c>
      <c r="AC696" s="208">
        <f>INDEX('3d(ii) Price data, elec Q+n'!$E:$E,MATCH($A696&amp;" "&amp;$M696,'3d(ii) Price data, elec Q+n'!$F:$F,0))*U696*E696</f>
        <v>0</v>
      </c>
      <c r="AD696" s="208">
        <f>IFERROR(INDEX('3d(ii) Price data, elec Q+n'!$E:$E,MATCH($A696&amp;" "&amp;$N696,'3d(ii) Price data, elec Q+n'!$F:$F,0)),$BF696)*V696*F696</f>
        <v>0</v>
      </c>
      <c r="AE696" s="208">
        <f>IFERROR(INDEX('3d(ii) Price data, elec Q+n'!$E:$E,MATCH($A696&amp;" "&amp;$O696,'3d(ii) Price data, elec Q+n'!$F:$F,0)),$BH696)*W696*G696</f>
        <v>0</v>
      </c>
      <c r="AF696" s="265" t="str">
        <f>IF(SUM(X696+Y696+Z696+AA696)*'3b Demand'!$C$18+SUM(AB696+AC696+AD696+AE696)*'3b Demand'!$D$18=0,"",SUM(X696+Y696+Z696+AA696)*'3b Demand'!$C$18+SUM(AB696+AC696+AD696+AE696)*'3b Demand'!$D$18)</f>
        <v/>
      </c>
      <c r="AG696" s="264">
        <f>INDEX('3b Demand'!$F$45:$AT$48,MATCH(LEFT(L696,2),'3b Demand'!$C$45:$C$48,0),MATCH('2a(iii) Elec 3-1.5-12'!$C696,'3b Demand'!$F$26:$AT$26,0))</f>
        <v>0.28140541392227425</v>
      </c>
      <c r="AH696" s="264">
        <f>INDEX('3b Demand'!$F$45:$AT$48,MATCH(LEFT(M696,2),'3b Demand'!$C$45:$C$48,0),MATCH('2a(iii) Elec 3-1.5-12'!$C696,'3b Demand'!$F$26:$AT$26,0))</f>
        <v>0.30729097438844499</v>
      </c>
      <c r="AI696" s="264">
        <f>INDEX('3b Demand'!$F$45:$AT$48,MATCH(LEFT(N696,2),'3b Demand'!$C$45:$C$48,0),MATCH('2a(iii) Elec 3-1.5-12'!$C696,'3b Demand'!$F$26:$AT$26,0))</f>
        <v>0.21679281039109125</v>
      </c>
      <c r="AJ696" s="264">
        <f>INDEX('3b Demand'!$F$45:$AT$48,MATCH(LEFT(O696,2),'3b Demand'!$C$45:$C$48,0),MATCH('2a(iii) Elec 3-1.5-12'!$C696,'3b Demand'!$F$26:$AT$26,0))</f>
        <v>0.19451080129827586</v>
      </c>
      <c r="AK696" s="264">
        <f>INDEX('3b Demand'!$F$45:$AT$48,MATCH(LEFT(L696,2),'3b Demand'!$C$45:$C$48,0),MATCH('2a(iii) Elec 3-1.5-12'!$C696,'3b Demand'!$F$26:$AT$26,0))</f>
        <v>0.28140541392227425</v>
      </c>
      <c r="AL696" s="264">
        <f>INDEX('3b Demand'!$F$45:$AT$48,MATCH(LEFT(M696,2),'3b Demand'!$C$45:$C$48,0),MATCH('2a(iii) Elec 3-1.5-12'!$C696,'3b Demand'!$F$26:$AT$26,0))</f>
        <v>0.30729097438844499</v>
      </c>
      <c r="AM696" s="264">
        <f>INDEX('3b Demand'!$F$45:$AT$48,MATCH(LEFT(N696,2),'3b Demand'!$C$45:$C$48,0),MATCH('2a(iii) Elec 3-1.5-12'!$C696,'3b Demand'!$F$26:$AT$26,0))</f>
        <v>0.21679281039109125</v>
      </c>
      <c r="AN696" s="264">
        <f>INDEX('3b Demand'!$F$45:$AT$48,MATCH(LEFT(O696,2),'3b Demand'!$C$45:$C$48,0),MATCH('2a(iii) Elec 3-1.5-12'!$C696,'3b Demand'!$F$26:$AT$26,0))</f>
        <v>0.19451080129827586</v>
      </c>
      <c r="AO696" s="208">
        <f>INDEX('3d(ii) Price data, elec Q+n'!$D:$D,MATCH($A696&amp;" "&amp;$L696,'3d(ii) Price data, elec Q+n'!$F:$F,0))*AG696*H696</f>
        <v>0</v>
      </c>
      <c r="AP696" s="208">
        <f>INDEX('3d(ii) Price data, elec Q+n'!$D:$D,MATCH($A696&amp;" "&amp;$M696,'3d(ii) Price data, elec Q+n'!$F:$F,0))*AH696*I696</f>
        <v>0</v>
      </c>
      <c r="AQ696" s="208">
        <f>IFERROR(INDEX('3d(ii) Price data, elec Q+n'!$D:$D,MATCH($A696&amp;" "&amp;$N696,'3d(ii) Price data, elec Q+n'!$F:$F,0)),$BE696)*AI696*J696</f>
        <v>0</v>
      </c>
      <c r="AR696" s="208">
        <f>IFERROR(INDEX('3d(ii) Price data, elec Q+n'!$D:$D,MATCH($A696&amp;" "&amp;$O696,'3d(ii) Price data, elec Q+n'!$F:$F,0)),$BG696)*AJ696*K696</f>
        <v>0</v>
      </c>
      <c r="AS696" s="208">
        <f>INDEX('3d(ii) Price data, elec Q+n'!$E:$E,MATCH($A696&amp;" "&amp;$L696,'3d(ii) Price data, elec Q+n'!$F:$F,0))*AK696*H696</f>
        <v>0</v>
      </c>
      <c r="AT696" s="208">
        <f>INDEX('3d(ii) Price data, elec Q+n'!$E:$E,MATCH($A696&amp;" "&amp;$M696,'3d(ii) Price data, elec Q+n'!$F:$F,0))*AL696*I696</f>
        <v>0</v>
      </c>
      <c r="AU696" s="208">
        <f>IFERROR(INDEX('3d(ii) Price data, elec Q+n'!$E:$E,MATCH($A696&amp;" "&amp;$N696,'3d(ii) Price data, elec Q+n'!$F:$F,0)),$BF696)*AM696*J696</f>
        <v>0</v>
      </c>
      <c r="AV696" s="208">
        <f>IFERROR(INDEX('3d(ii) Price data, elec Q+n'!$E:$E,MATCH($A696&amp;" "&amp;$O696,'3d(ii) Price data, elec Q+n'!$F:$F,0)),$BH696)*AN696*K696</f>
        <v>0</v>
      </c>
      <c r="AW696" s="265" t="str">
        <f>IF(SUM(AO696+AP696+AQ696+AR696)*'3b Demand'!$C$18+SUM(AS696+AT696+AU696+AV696)*'3b Demand'!$D$18=0,"",SUM(AO696+AP696+AQ696+AR696)*'3b Demand'!$C$18+SUM(AS696+AT696+AU696+AV696)*'3b Demand'!$D$18)</f>
        <v/>
      </c>
      <c r="AX696" s="208">
        <f t="shared" si="41"/>
        <v>1</v>
      </c>
      <c r="AY696" s="280"/>
      <c r="AZ696" s="1"/>
      <c r="BA696" s="210" t="str" cm="1">
        <f t="array" ref="BA696">_xlfn.IFS(LEFT(N696,2)="Q1","Winter "&amp;RIGHT(N696,2)-1,LEFT(N696,2)="Q2","Summer "&amp;RIGHT(N696,2),LEFT(N696,2)="Q3","Summer "&amp;RIGHT(N696,2),LEFT(N696,2)="Q4","Winter "&amp;RIGHT(N696,2))</f>
        <v>Summer 26</v>
      </c>
      <c r="BB696" s="210" t="str" cm="1">
        <f t="array" ref="BB696">_xlfn.IFS(LEFT(O696,2)="Q1","Winter "&amp;RIGHT(O696,2)-1,LEFT(O696,2)="Q2","Summer "&amp;RIGHT(O696,2),LEFT(O696,2)="Q3","Summer "&amp;RIGHT(O696,2),LEFT(O696,2)="Q4","Winter "&amp;RIGHT(O696,2))</f>
        <v>Summer 26</v>
      </c>
      <c r="BC696" s="211" t="str">
        <f>_xlfn.XLOOKUP(BA696,'3d(i)Price data, elec S+n'!$I695:$K695,'3d(i)Price data, elec S+n'!$I$8:$K$8)</f>
        <v>S+2</v>
      </c>
      <c r="BD696" s="211" t="str">
        <f>_xlfn.XLOOKUP(BB696,'3d(i)Price data, elec S+n'!$I695:$K695,'3d(i)Price data, elec S+n'!$I$8:$K$8)</f>
        <v>S+2</v>
      </c>
      <c r="BE696" s="212">
        <f>INDEX('3d(i)Price data, elec S+n'!$B$9:$G$2060,MATCH($A696,'3d(i)Price data, elec S+n'!$A$9:$A$2060,0),MATCH($BC696,'3d(i)Price data, elec S+n'!$B$8:$D$8,0))</f>
        <v>0</v>
      </c>
      <c r="BF696" s="212">
        <f>INDEX('3d(i)Price data, elec S+n'!$E$9:$G$2060,MATCH($A696,'3d(i)Price data, elec S+n'!$A$9:$A$2060,0),MATCH($BC696,'3d(i)Price data, elec S+n'!$E$8:$G$8,0))</f>
        <v>0</v>
      </c>
      <c r="BG696" s="212">
        <f>INDEX('3d(i)Price data, elec S+n'!$B$9:$G$2060,MATCH($A696,'3d(i)Price data, elec S+n'!$A$9:$A$2060,0),MATCH($BD696,'3d(i)Price data, elec S+n'!$B$8:$D$8,0))</f>
        <v>0</v>
      </c>
      <c r="BH696" s="212">
        <f>INDEX('3d(i)Price data, elec S+n'!$E$9:$G$2060,MATCH($A696,'3d(i)Price data, elec S+n'!$A$9:$A$2060,0),MATCH($BD696,'3d(i)Price data, elec S+n'!$E$8:$G$8,0))</f>
        <v>0</v>
      </c>
      <c r="BI696" s="1"/>
    </row>
    <row r="697" spans="1:61" ht="14.25">
      <c r="A697" s="193">
        <f>'3d(i)Price data, elec S+n'!A696</f>
        <v>45877</v>
      </c>
      <c r="B697" s="202">
        <f t="shared" si="40"/>
        <v>3</v>
      </c>
      <c r="C697" s="261" t="str">
        <f>INDEX('3b Demand'!$B$99:$B$146,MATCH($A697,'3b Demand'!$H$99:$H$146,1))</f>
        <v>Q4 2025</v>
      </c>
      <c r="D697" s="203">
        <v>1</v>
      </c>
      <c r="E697" s="203">
        <v>1</v>
      </c>
      <c r="F697" s="203">
        <v>1</v>
      </c>
      <c r="G697" s="267">
        <v>1</v>
      </c>
      <c r="H697" s="203">
        <v>1</v>
      </c>
      <c r="I697" s="203">
        <v>1</v>
      </c>
      <c r="J697" s="203">
        <v>1</v>
      </c>
      <c r="K697" s="203">
        <v>1</v>
      </c>
      <c r="L697" s="269" t="str">
        <f t="shared" si="42"/>
        <v>Q4-25</v>
      </c>
      <c r="M697" s="206" t="str">
        <f t="shared" si="42"/>
        <v>Q1-26</v>
      </c>
      <c r="N697" s="206" t="str">
        <f t="shared" si="42"/>
        <v>Q2-26</v>
      </c>
      <c r="O697" s="207" t="str">
        <f t="shared" si="42"/>
        <v>Q3-26</v>
      </c>
      <c r="P697" s="264">
        <f>INDEX('3b Demand'!$F$29:$AT$32,MATCH(LEFT(L697,2),'3b Demand'!$C$29:$C$32,0),MATCH('2a(iii) Elec 3-1.5-12'!$C697,'3b Demand'!$F$26:$AT$26,0))</f>
        <v>0.27853881552938231</v>
      </c>
      <c r="Q697" s="264">
        <f>INDEX('3b Demand'!$F$29:$AT$32,MATCH(LEFT(M697,2),'3b Demand'!$C$29:$C$32,0),MATCH('2a(iii) Elec 3-1.5-12'!$C697,'3b Demand'!$F$26:$AT$26,0))</f>
        <v>0.28738535568742551</v>
      </c>
      <c r="R697" s="264">
        <f>INDEX('3b Demand'!$F$29:$AT$32,MATCH(LEFT(N697,2),'3b Demand'!$C$29:$C$32,0),MATCH('2a(iii) Elec 3-1.5-12'!$C697,'3b Demand'!$F$26:$AT$26,0))</f>
        <v>0.22019454535454311</v>
      </c>
      <c r="S697" s="264">
        <f>INDEX('3b Demand'!$F$29:$AT$32,MATCH(LEFT(O697,2),'3b Demand'!$C$29:$C$32,0),MATCH('2a(iii) Elec 3-1.5-12'!$C697,'3b Demand'!$F$26:$AT$26,0))</f>
        <v>0.2138812834286615</v>
      </c>
      <c r="T697" s="264">
        <f>INDEX('3b Demand'!$F$29:$AT$32,MATCH(LEFT(L697,2),'3b Demand'!$C$29:$C$32,0),MATCH('2a(iii) Elec 3-1.5-12'!$C697,'3b Demand'!$F$26:$AT$26,0))</f>
        <v>0.27853881552938231</v>
      </c>
      <c r="U697" s="264">
        <f>INDEX('3b Demand'!$F$29:$AT$32,MATCH(LEFT(M697,2),'3b Demand'!$C$29:$C$32,0),MATCH('2a(iii) Elec 3-1.5-12'!$C697,'3b Demand'!$F$26:$AT$26,0))</f>
        <v>0.28738535568742551</v>
      </c>
      <c r="V697" s="264">
        <f>INDEX('3b Demand'!$F$29:$AT$32,MATCH(LEFT(N697,2),'3b Demand'!$C$29:$C$32,0),MATCH('2a(iii) Elec 3-1.5-12'!$C697,'3b Demand'!$F$26:$AT$26,0))</f>
        <v>0.22019454535454311</v>
      </c>
      <c r="W697" s="264">
        <f>INDEX('3b Demand'!$F$29:$AT$32,MATCH(LEFT(O697,2),'3b Demand'!$C$29:$C$32,0),MATCH('2a(iii) Elec 3-1.5-12'!$C697,'3b Demand'!$F$26:$AT$26,0))</f>
        <v>0.2138812834286615</v>
      </c>
      <c r="X697" s="208">
        <f>INDEX('3d(ii) Price data, elec Q+n'!$D:$D,MATCH($A697&amp;" "&amp;L697,'3d(ii) Price data, elec Q+n'!$F:$F,0))*P697*D697</f>
        <v>0</v>
      </c>
      <c r="Y697" s="208">
        <f>INDEX('3d(ii) Price data, elec Q+n'!$D:$D,MATCH($A697&amp;" "&amp;$M697,'3d(ii) Price data, elec Q+n'!$F:$F,0))*Q697*E697</f>
        <v>0</v>
      </c>
      <c r="Z697" s="208">
        <f>IFERROR(INDEX('3d(ii) Price data, elec Q+n'!$D:$D,MATCH($A697&amp;" "&amp;$N697,'3d(ii) Price data, elec Q+n'!$F:$F,0)),$BE697)*R697*F697</f>
        <v>0</v>
      </c>
      <c r="AA697" s="208">
        <f>IFERROR(INDEX('3d(ii) Price data, elec Q+n'!$D:$D,MATCH($A697&amp;" "&amp;$O697,'3d(ii) Price data, elec Q+n'!$F:$F,0)),$BG697)*S697*G697</f>
        <v>0</v>
      </c>
      <c r="AB697" s="208">
        <f>INDEX('3d(ii) Price data, elec Q+n'!$E:$E,MATCH($A697&amp;" "&amp;$L697,'3d(ii) Price data, elec Q+n'!$F:$F,0))*T697*D697</f>
        <v>0</v>
      </c>
      <c r="AC697" s="208">
        <f>INDEX('3d(ii) Price data, elec Q+n'!$E:$E,MATCH($A697&amp;" "&amp;$M697,'3d(ii) Price data, elec Q+n'!$F:$F,0))*U697*E697</f>
        <v>0</v>
      </c>
      <c r="AD697" s="208">
        <f>IFERROR(INDEX('3d(ii) Price data, elec Q+n'!$E:$E,MATCH($A697&amp;" "&amp;$N697,'3d(ii) Price data, elec Q+n'!$F:$F,0)),$BF697)*V697*F697</f>
        <v>0</v>
      </c>
      <c r="AE697" s="208">
        <f>IFERROR(INDEX('3d(ii) Price data, elec Q+n'!$E:$E,MATCH($A697&amp;" "&amp;$O697,'3d(ii) Price data, elec Q+n'!$F:$F,0)),$BH697)*W697*G697</f>
        <v>0</v>
      </c>
      <c r="AF697" s="265" t="str">
        <f>IF(SUM(X697+Y697+Z697+AA697)*'3b Demand'!$C$18+SUM(AB697+AC697+AD697+AE697)*'3b Demand'!$D$18=0,"",SUM(X697+Y697+Z697+AA697)*'3b Demand'!$C$18+SUM(AB697+AC697+AD697+AE697)*'3b Demand'!$D$18)</f>
        <v/>
      </c>
      <c r="AG697" s="264">
        <f>INDEX('3b Demand'!$F$45:$AT$48,MATCH(LEFT(L697,2),'3b Demand'!$C$45:$C$48,0),MATCH('2a(iii) Elec 3-1.5-12'!$C697,'3b Demand'!$F$26:$AT$26,0))</f>
        <v>0.28140541392227425</v>
      </c>
      <c r="AH697" s="264">
        <f>INDEX('3b Demand'!$F$45:$AT$48,MATCH(LEFT(M697,2),'3b Demand'!$C$45:$C$48,0),MATCH('2a(iii) Elec 3-1.5-12'!$C697,'3b Demand'!$F$26:$AT$26,0))</f>
        <v>0.30729097438844499</v>
      </c>
      <c r="AI697" s="264">
        <f>INDEX('3b Demand'!$F$45:$AT$48,MATCH(LEFT(N697,2),'3b Demand'!$C$45:$C$48,0),MATCH('2a(iii) Elec 3-1.5-12'!$C697,'3b Demand'!$F$26:$AT$26,0))</f>
        <v>0.21679281039109125</v>
      </c>
      <c r="AJ697" s="264">
        <f>INDEX('3b Demand'!$F$45:$AT$48,MATCH(LEFT(O697,2),'3b Demand'!$C$45:$C$48,0),MATCH('2a(iii) Elec 3-1.5-12'!$C697,'3b Demand'!$F$26:$AT$26,0))</f>
        <v>0.19451080129827586</v>
      </c>
      <c r="AK697" s="264">
        <f>INDEX('3b Demand'!$F$45:$AT$48,MATCH(LEFT(L697,2),'3b Demand'!$C$45:$C$48,0),MATCH('2a(iii) Elec 3-1.5-12'!$C697,'3b Demand'!$F$26:$AT$26,0))</f>
        <v>0.28140541392227425</v>
      </c>
      <c r="AL697" s="264">
        <f>INDEX('3b Demand'!$F$45:$AT$48,MATCH(LEFT(M697,2),'3b Demand'!$C$45:$C$48,0),MATCH('2a(iii) Elec 3-1.5-12'!$C697,'3b Demand'!$F$26:$AT$26,0))</f>
        <v>0.30729097438844499</v>
      </c>
      <c r="AM697" s="264">
        <f>INDEX('3b Demand'!$F$45:$AT$48,MATCH(LEFT(N697,2),'3b Demand'!$C$45:$C$48,0),MATCH('2a(iii) Elec 3-1.5-12'!$C697,'3b Demand'!$F$26:$AT$26,0))</f>
        <v>0.21679281039109125</v>
      </c>
      <c r="AN697" s="264">
        <f>INDEX('3b Demand'!$F$45:$AT$48,MATCH(LEFT(O697,2),'3b Demand'!$C$45:$C$48,0),MATCH('2a(iii) Elec 3-1.5-12'!$C697,'3b Demand'!$F$26:$AT$26,0))</f>
        <v>0.19451080129827586</v>
      </c>
      <c r="AO697" s="208">
        <f>INDEX('3d(ii) Price data, elec Q+n'!$D:$D,MATCH($A697&amp;" "&amp;$L697,'3d(ii) Price data, elec Q+n'!$F:$F,0))*AG697*H697</f>
        <v>0</v>
      </c>
      <c r="AP697" s="208">
        <f>INDEX('3d(ii) Price data, elec Q+n'!$D:$D,MATCH($A697&amp;" "&amp;$M697,'3d(ii) Price data, elec Q+n'!$F:$F,0))*AH697*I697</f>
        <v>0</v>
      </c>
      <c r="AQ697" s="208">
        <f>IFERROR(INDEX('3d(ii) Price data, elec Q+n'!$D:$D,MATCH($A697&amp;" "&amp;$N697,'3d(ii) Price data, elec Q+n'!$F:$F,0)),$BE697)*AI697*J697</f>
        <v>0</v>
      </c>
      <c r="AR697" s="208">
        <f>IFERROR(INDEX('3d(ii) Price data, elec Q+n'!$D:$D,MATCH($A697&amp;" "&amp;$O697,'3d(ii) Price data, elec Q+n'!$F:$F,0)),$BG697)*AJ697*K697</f>
        <v>0</v>
      </c>
      <c r="AS697" s="208">
        <f>INDEX('3d(ii) Price data, elec Q+n'!$E:$E,MATCH($A697&amp;" "&amp;$L697,'3d(ii) Price data, elec Q+n'!$F:$F,0))*AK697*H697</f>
        <v>0</v>
      </c>
      <c r="AT697" s="208">
        <f>INDEX('3d(ii) Price data, elec Q+n'!$E:$E,MATCH($A697&amp;" "&amp;$M697,'3d(ii) Price data, elec Q+n'!$F:$F,0))*AL697*I697</f>
        <v>0</v>
      </c>
      <c r="AU697" s="208">
        <f>IFERROR(INDEX('3d(ii) Price data, elec Q+n'!$E:$E,MATCH($A697&amp;" "&amp;$N697,'3d(ii) Price data, elec Q+n'!$F:$F,0)),$BF697)*AM697*J697</f>
        <v>0</v>
      </c>
      <c r="AV697" s="208">
        <f>IFERROR(INDEX('3d(ii) Price data, elec Q+n'!$E:$E,MATCH($A697&amp;" "&amp;$O697,'3d(ii) Price data, elec Q+n'!$F:$F,0)),$BH697)*AN697*K697</f>
        <v>0</v>
      </c>
      <c r="AW697" s="265" t="str">
        <f>IF(SUM(AO697+AP697+AQ697+AR697)*'3b Demand'!$C$18+SUM(AS697+AT697+AU697+AV697)*'3b Demand'!$D$18=0,"",SUM(AO697+AP697+AQ697+AR697)*'3b Demand'!$C$18+SUM(AS697+AT697+AU697+AV697)*'3b Demand'!$D$18)</f>
        <v/>
      </c>
      <c r="AX697" s="208">
        <f t="shared" si="41"/>
        <v>1</v>
      </c>
      <c r="AY697" s="280"/>
      <c r="AZ697" s="1"/>
      <c r="BA697" s="210" t="str" cm="1">
        <f t="array" ref="BA697">_xlfn.IFS(LEFT(N697,2)="Q1","Winter "&amp;RIGHT(N697,2)-1,LEFT(N697,2)="Q2","Summer "&amp;RIGHT(N697,2),LEFT(N697,2)="Q3","Summer "&amp;RIGHT(N697,2),LEFT(N697,2)="Q4","Winter "&amp;RIGHT(N697,2))</f>
        <v>Summer 26</v>
      </c>
      <c r="BB697" s="210" t="str" cm="1">
        <f t="array" ref="BB697">_xlfn.IFS(LEFT(O697,2)="Q1","Winter "&amp;RIGHT(O697,2)-1,LEFT(O697,2)="Q2","Summer "&amp;RIGHT(O697,2),LEFT(O697,2)="Q3","Summer "&amp;RIGHT(O697,2),LEFT(O697,2)="Q4","Winter "&amp;RIGHT(O697,2))</f>
        <v>Summer 26</v>
      </c>
      <c r="BC697" s="211" t="str">
        <f>_xlfn.XLOOKUP(BA697,'3d(i)Price data, elec S+n'!$I696:$K696,'3d(i)Price data, elec S+n'!$I$8:$K$8)</f>
        <v>S+2</v>
      </c>
      <c r="BD697" s="211" t="str">
        <f>_xlfn.XLOOKUP(BB697,'3d(i)Price data, elec S+n'!$I696:$K696,'3d(i)Price data, elec S+n'!$I$8:$K$8)</f>
        <v>S+2</v>
      </c>
      <c r="BE697" s="212">
        <f>INDEX('3d(i)Price data, elec S+n'!$B$9:$G$2060,MATCH($A697,'3d(i)Price data, elec S+n'!$A$9:$A$2060,0),MATCH($BC697,'3d(i)Price data, elec S+n'!$B$8:$D$8,0))</f>
        <v>0</v>
      </c>
      <c r="BF697" s="212">
        <f>INDEX('3d(i)Price data, elec S+n'!$E$9:$G$2060,MATCH($A697,'3d(i)Price data, elec S+n'!$A$9:$A$2060,0),MATCH($BC697,'3d(i)Price data, elec S+n'!$E$8:$G$8,0))</f>
        <v>0</v>
      </c>
      <c r="BG697" s="212">
        <f>INDEX('3d(i)Price data, elec S+n'!$B$9:$G$2060,MATCH($A697,'3d(i)Price data, elec S+n'!$A$9:$A$2060,0),MATCH($BD697,'3d(i)Price data, elec S+n'!$B$8:$D$8,0))</f>
        <v>0</v>
      </c>
      <c r="BH697" s="212">
        <f>INDEX('3d(i)Price data, elec S+n'!$E$9:$G$2060,MATCH($A697,'3d(i)Price data, elec S+n'!$A$9:$A$2060,0),MATCH($BD697,'3d(i)Price data, elec S+n'!$E$8:$G$8,0))</f>
        <v>0</v>
      </c>
      <c r="BI697" s="1"/>
    </row>
    <row r="698" spans="1:61" ht="14.25">
      <c r="A698" s="193">
        <f>'3d(i)Price data, elec S+n'!A697</f>
        <v>45880</v>
      </c>
      <c r="B698" s="202">
        <f t="shared" si="40"/>
        <v>3</v>
      </c>
      <c r="C698" s="261" t="str">
        <f>INDEX('3b Demand'!$B$99:$B$146,MATCH($A698,'3b Demand'!$H$99:$H$146,1))</f>
        <v>Q4 2025</v>
      </c>
      <c r="D698" s="203">
        <v>1</v>
      </c>
      <c r="E698" s="203">
        <v>1</v>
      </c>
      <c r="F698" s="203">
        <v>1</v>
      </c>
      <c r="G698" s="267">
        <v>1</v>
      </c>
      <c r="H698" s="203">
        <v>1</v>
      </c>
      <c r="I698" s="203">
        <v>1</v>
      </c>
      <c r="J698" s="203">
        <v>1</v>
      </c>
      <c r="K698" s="203">
        <v>1</v>
      </c>
      <c r="L698" s="269" t="str">
        <f t="shared" si="42"/>
        <v>Q4-25</v>
      </c>
      <c r="M698" s="206" t="str">
        <f t="shared" si="42"/>
        <v>Q1-26</v>
      </c>
      <c r="N698" s="206" t="str">
        <f t="shared" si="42"/>
        <v>Q2-26</v>
      </c>
      <c r="O698" s="207" t="str">
        <f t="shared" si="42"/>
        <v>Q3-26</v>
      </c>
      <c r="P698" s="264">
        <f>INDEX('3b Demand'!$F$29:$AT$32,MATCH(LEFT(L698,2),'3b Demand'!$C$29:$C$32,0),MATCH('2a(iii) Elec 3-1.5-12'!$C698,'3b Demand'!$F$26:$AT$26,0))</f>
        <v>0.27853881552938231</v>
      </c>
      <c r="Q698" s="264">
        <f>INDEX('3b Demand'!$F$29:$AT$32,MATCH(LEFT(M698,2),'3b Demand'!$C$29:$C$32,0),MATCH('2a(iii) Elec 3-1.5-12'!$C698,'3b Demand'!$F$26:$AT$26,0))</f>
        <v>0.28738535568742551</v>
      </c>
      <c r="R698" s="264">
        <f>INDEX('3b Demand'!$F$29:$AT$32,MATCH(LEFT(N698,2),'3b Demand'!$C$29:$C$32,0),MATCH('2a(iii) Elec 3-1.5-12'!$C698,'3b Demand'!$F$26:$AT$26,0))</f>
        <v>0.22019454535454311</v>
      </c>
      <c r="S698" s="264">
        <f>INDEX('3b Demand'!$F$29:$AT$32,MATCH(LEFT(O698,2),'3b Demand'!$C$29:$C$32,0),MATCH('2a(iii) Elec 3-1.5-12'!$C698,'3b Demand'!$F$26:$AT$26,0))</f>
        <v>0.2138812834286615</v>
      </c>
      <c r="T698" s="264">
        <f>INDEX('3b Demand'!$F$29:$AT$32,MATCH(LEFT(L698,2),'3b Demand'!$C$29:$C$32,0),MATCH('2a(iii) Elec 3-1.5-12'!$C698,'3b Demand'!$F$26:$AT$26,0))</f>
        <v>0.27853881552938231</v>
      </c>
      <c r="U698" s="264">
        <f>INDEX('3b Demand'!$F$29:$AT$32,MATCH(LEFT(M698,2),'3b Demand'!$C$29:$C$32,0),MATCH('2a(iii) Elec 3-1.5-12'!$C698,'3b Demand'!$F$26:$AT$26,0))</f>
        <v>0.28738535568742551</v>
      </c>
      <c r="V698" s="264">
        <f>INDEX('3b Demand'!$F$29:$AT$32,MATCH(LEFT(N698,2),'3b Demand'!$C$29:$C$32,0),MATCH('2a(iii) Elec 3-1.5-12'!$C698,'3b Demand'!$F$26:$AT$26,0))</f>
        <v>0.22019454535454311</v>
      </c>
      <c r="W698" s="264">
        <f>INDEX('3b Demand'!$F$29:$AT$32,MATCH(LEFT(O698,2),'3b Demand'!$C$29:$C$32,0),MATCH('2a(iii) Elec 3-1.5-12'!$C698,'3b Demand'!$F$26:$AT$26,0))</f>
        <v>0.2138812834286615</v>
      </c>
      <c r="X698" s="208">
        <f>INDEX('3d(ii) Price data, elec Q+n'!$D:$D,MATCH($A698&amp;" "&amp;L698,'3d(ii) Price data, elec Q+n'!$F:$F,0))*P698*D698</f>
        <v>0</v>
      </c>
      <c r="Y698" s="208">
        <f>INDEX('3d(ii) Price data, elec Q+n'!$D:$D,MATCH($A698&amp;" "&amp;$M698,'3d(ii) Price data, elec Q+n'!$F:$F,0))*Q698*E698</f>
        <v>0</v>
      </c>
      <c r="Z698" s="208">
        <f>IFERROR(INDEX('3d(ii) Price data, elec Q+n'!$D:$D,MATCH($A698&amp;" "&amp;$N698,'3d(ii) Price data, elec Q+n'!$F:$F,0)),$BE698)*R698*F698</f>
        <v>0</v>
      </c>
      <c r="AA698" s="208">
        <f>IFERROR(INDEX('3d(ii) Price data, elec Q+n'!$D:$D,MATCH($A698&amp;" "&amp;$O698,'3d(ii) Price data, elec Q+n'!$F:$F,0)),$BG698)*S698*G698</f>
        <v>0</v>
      </c>
      <c r="AB698" s="208">
        <f>INDEX('3d(ii) Price data, elec Q+n'!$E:$E,MATCH($A698&amp;" "&amp;$L698,'3d(ii) Price data, elec Q+n'!$F:$F,0))*T698*D698</f>
        <v>0</v>
      </c>
      <c r="AC698" s="208">
        <f>INDEX('3d(ii) Price data, elec Q+n'!$E:$E,MATCH($A698&amp;" "&amp;$M698,'3d(ii) Price data, elec Q+n'!$F:$F,0))*U698*E698</f>
        <v>0</v>
      </c>
      <c r="AD698" s="208">
        <f>IFERROR(INDEX('3d(ii) Price data, elec Q+n'!$E:$E,MATCH($A698&amp;" "&amp;$N698,'3d(ii) Price data, elec Q+n'!$F:$F,0)),$BF698)*V698*F698</f>
        <v>0</v>
      </c>
      <c r="AE698" s="208">
        <f>IFERROR(INDEX('3d(ii) Price data, elec Q+n'!$E:$E,MATCH($A698&amp;" "&amp;$O698,'3d(ii) Price data, elec Q+n'!$F:$F,0)),$BH698)*W698*G698</f>
        <v>0</v>
      </c>
      <c r="AF698" s="265" t="str">
        <f>IF(SUM(X698+Y698+Z698+AA698)*'3b Demand'!$C$18+SUM(AB698+AC698+AD698+AE698)*'3b Demand'!$D$18=0,"",SUM(X698+Y698+Z698+AA698)*'3b Demand'!$C$18+SUM(AB698+AC698+AD698+AE698)*'3b Demand'!$D$18)</f>
        <v/>
      </c>
      <c r="AG698" s="264">
        <f>INDEX('3b Demand'!$F$45:$AT$48,MATCH(LEFT(L698,2),'3b Demand'!$C$45:$C$48,0),MATCH('2a(iii) Elec 3-1.5-12'!$C698,'3b Demand'!$F$26:$AT$26,0))</f>
        <v>0.28140541392227425</v>
      </c>
      <c r="AH698" s="264">
        <f>INDEX('3b Demand'!$F$45:$AT$48,MATCH(LEFT(M698,2),'3b Demand'!$C$45:$C$48,0),MATCH('2a(iii) Elec 3-1.5-12'!$C698,'3b Demand'!$F$26:$AT$26,0))</f>
        <v>0.30729097438844499</v>
      </c>
      <c r="AI698" s="264">
        <f>INDEX('3b Demand'!$F$45:$AT$48,MATCH(LEFT(N698,2),'3b Demand'!$C$45:$C$48,0),MATCH('2a(iii) Elec 3-1.5-12'!$C698,'3b Demand'!$F$26:$AT$26,0))</f>
        <v>0.21679281039109125</v>
      </c>
      <c r="AJ698" s="264">
        <f>INDEX('3b Demand'!$F$45:$AT$48,MATCH(LEFT(O698,2),'3b Demand'!$C$45:$C$48,0),MATCH('2a(iii) Elec 3-1.5-12'!$C698,'3b Demand'!$F$26:$AT$26,0))</f>
        <v>0.19451080129827586</v>
      </c>
      <c r="AK698" s="264">
        <f>INDEX('3b Demand'!$F$45:$AT$48,MATCH(LEFT(L698,2),'3b Demand'!$C$45:$C$48,0),MATCH('2a(iii) Elec 3-1.5-12'!$C698,'3b Demand'!$F$26:$AT$26,0))</f>
        <v>0.28140541392227425</v>
      </c>
      <c r="AL698" s="264">
        <f>INDEX('3b Demand'!$F$45:$AT$48,MATCH(LEFT(M698,2),'3b Demand'!$C$45:$C$48,0),MATCH('2a(iii) Elec 3-1.5-12'!$C698,'3b Demand'!$F$26:$AT$26,0))</f>
        <v>0.30729097438844499</v>
      </c>
      <c r="AM698" s="264">
        <f>INDEX('3b Demand'!$F$45:$AT$48,MATCH(LEFT(N698,2),'3b Demand'!$C$45:$C$48,0),MATCH('2a(iii) Elec 3-1.5-12'!$C698,'3b Demand'!$F$26:$AT$26,0))</f>
        <v>0.21679281039109125</v>
      </c>
      <c r="AN698" s="264">
        <f>INDEX('3b Demand'!$F$45:$AT$48,MATCH(LEFT(O698,2),'3b Demand'!$C$45:$C$48,0),MATCH('2a(iii) Elec 3-1.5-12'!$C698,'3b Demand'!$F$26:$AT$26,0))</f>
        <v>0.19451080129827586</v>
      </c>
      <c r="AO698" s="208">
        <f>INDEX('3d(ii) Price data, elec Q+n'!$D:$D,MATCH($A698&amp;" "&amp;$L698,'3d(ii) Price data, elec Q+n'!$F:$F,0))*AG698*H698</f>
        <v>0</v>
      </c>
      <c r="AP698" s="208">
        <f>INDEX('3d(ii) Price data, elec Q+n'!$D:$D,MATCH($A698&amp;" "&amp;$M698,'3d(ii) Price data, elec Q+n'!$F:$F,0))*AH698*I698</f>
        <v>0</v>
      </c>
      <c r="AQ698" s="208">
        <f>IFERROR(INDEX('3d(ii) Price data, elec Q+n'!$D:$D,MATCH($A698&amp;" "&amp;$N698,'3d(ii) Price data, elec Q+n'!$F:$F,0)),$BE698)*AI698*J698</f>
        <v>0</v>
      </c>
      <c r="AR698" s="208">
        <f>IFERROR(INDEX('3d(ii) Price data, elec Q+n'!$D:$D,MATCH($A698&amp;" "&amp;$O698,'3d(ii) Price data, elec Q+n'!$F:$F,0)),$BG698)*AJ698*K698</f>
        <v>0</v>
      </c>
      <c r="AS698" s="208">
        <f>INDEX('3d(ii) Price data, elec Q+n'!$E:$E,MATCH($A698&amp;" "&amp;$L698,'3d(ii) Price data, elec Q+n'!$F:$F,0))*AK698*H698</f>
        <v>0</v>
      </c>
      <c r="AT698" s="208">
        <f>INDEX('3d(ii) Price data, elec Q+n'!$E:$E,MATCH($A698&amp;" "&amp;$M698,'3d(ii) Price data, elec Q+n'!$F:$F,0))*AL698*I698</f>
        <v>0</v>
      </c>
      <c r="AU698" s="208">
        <f>IFERROR(INDEX('3d(ii) Price data, elec Q+n'!$E:$E,MATCH($A698&amp;" "&amp;$N698,'3d(ii) Price data, elec Q+n'!$F:$F,0)),$BF698)*AM698*J698</f>
        <v>0</v>
      </c>
      <c r="AV698" s="208">
        <f>IFERROR(INDEX('3d(ii) Price data, elec Q+n'!$E:$E,MATCH($A698&amp;" "&amp;$O698,'3d(ii) Price data, elec Q+n'!$F:$F,0)),$BH698)*AN698*K698</f>
        <v>0</v>
      </c>
      <c r="AW698" s="265" t="str">
        <f>IF(SUM(AO698+AP698+AQ698+AR698)*'3b Demand'!$C$18+SUM(AS698+AT698+AU698+AV698)*'3b Demand'!$D$18=0,"",SUM(AO698+AP698+AQ698+AR698)*'3b Demand'!$C$18+SUM(AS698+AT698+AU698+AV698)*'3b Demand'!$D$18)</f>
        <v/>
      </c>
      <c r="AX698" s="208">
        <f t="shared" si="41"/>
        <v>1</v>
      </c>
      <c r="AY698" s="280"/>
      <c r="AZ698" s="1"/>
      <c r="BA698" s="210" t="str" cm="1">
        <f t="array" ref="BA698">_xlfn.IFS(LEFT(N698,2)="Q1","Winter "&amp;RIGHT(N698,2)-1,LEFT(N698,2)="Q2","Summer "&amp;RIGHT(N698,2),LEFT(N698,2)="Q3","Summer "&amp;RIGHT(N698,2),LEFT(N698,2)="Q4","Winter "&amp;RIGHT(N698,2))</f>
        <v>Summer 26</v>
      </c>
      <c r="BB698" s="210" t="str" cm="1">
        <f t="array" ref="BB698">_xlfn.IFS(LEFT(O698,2)="Q1","Winter "&amp;RIGHT(O698,2)-1,LEFT(O698,2)="Q2","Summer "&amp;RIGHT(O698,2),LEFT(O698,2)="Q3","Summer "&amp;RIGHT(O698,2),LEFT(O698,2)="Q4","Winter "&amp;RIGHT(O698,2))</f>
        <v>Summer 26</v>
      </c>
      <c r="BC698" s="211" t="str">
        <f>_xlfn.XLOOKUP(BA698,'3d(i)Price data, elec S+n'!$I697:$K697,'3d(i)Price data, elec S+n'!$I$8:$K$8)</f>
        <v>S+2</v>
      </c>
      <c r="BD698" s="211" t="str">
        <f>_xlfn.XLOOKUP(BB698,'3d(i)Price data, elec S+n'!$I697:$K697,'3d(i)Price data, elec S+n'!$I$8:$K$8)</f>
        <v>S+2</v>
      </c>
      <c r="BE698" s="212">
        <f>INDEX('3d(i)Price data, elec S+n'!$B$9:$G$2060,MATCH($A698,'3d(i)Price data, elec S+n'!$A$9:$A$2060,0),MATCH($BC698,'3d(i)Price data, elec S+n'!$B$8:$D$8,0))</f>
        <v>0</v>
      </c>
      <c r="BF698" s="212">
        <f>INDEX('3d(i)Price data, elec S+n'!$E$9:$G$2060,MATCH($A698,'3d(i)Price data, elec S+n'!$A$9:$A$2060,0),MATCH($BC698,'3d(i)Price data, elec S+n'!$E$8:$G$8,0))</f>
        <v>0</v>
      </c>
      <c r="BG698" s="212">
        <f>INDEX('3d(i)Price data, elec S+n'!$B$9:$G$2060,MATCH($A698,'3d(i)Price data, elec S+n'!$A$9:$A$2060,0),MATCH($BD698,'3d(i)Price data, elec S+n'!$B$8:$D$8,0))</f>
        <v>0</v>
      </c>
      <c r="BH698" s="212">
        <f>INDEX('3d(i)Price data, elec S+n'!$E$9:$G$2060,MATCH($A698,'3d(i)Price data, elec S+n'!$A$9:$A$2060,0),MATCH($BD698,'3d(i)Price data, elec S+n'!$E$8:$G$8,0))</f>
        <v>0</v>
      </c>
      <c r="BI698" s="1"/>
    </row>
    <row r="699" spans="1:61" ht="14.25">
      <c r="A699" s="193">
        <f>'3d(i)Price data, elec S+n'!A698</f>
        <v>45881</v>
      </c>
      <c r="B699" s="202">
        <f t="shared" si="40"/>
        <v>3</v>
      </c>
      <c r="C699" s="261" t="str">
        <f>INDEX('3b Demand'!$B$99:$B$146,MATCH($A699,'3b Demand'!$H$99:$H$146,1))</f>
        <v>Q4 2025</v>
      </c>
      <c r="D699" s="203">
        <v>1</v>
      </c>
      <c r="E699" s="203">
        <v>1</v>
      </c>
      <c r="F699" s="203">
        <v>1</v>
      </c>
      <c r="G699" s="267">
        <v>1</v>
      </c>
      <c r="H699" s="203">
        <v>1</v>
      </c>
      <c r="I699" s="203">
        <v>1</v>
      </c>
      <c r="J699" s="203">
        <v>1</v>
      </c>
      <c r="K699" s="203">
        <v>1</v>
      </c>
      <c r="L699" s="269" t="str">
        <f t="shared" si="42"/>
        <v>Q4-25</v>
      </c>
      <c r="M699" s="206" t="str">
        <f t="shared" si="42"/>
        <v>Q1-26</v>
      </c>
      <c r="N699" s="206" t="str">
        <f t="shared" si="42"/>
        <v>Q2-26</v>
      </c>
      <c r="O699" s="207" t="str">
        <f t="shared" si="42"/>
        <v>Q3-26</v>
      </c>
      <c r="P699" s="264">
        <f>INDEX('3b Demand'!$F$29:$AT$32,MATCH(LEFT(L699,2),'3b Demand'!$C$29:$C$32,0),MATCH('2a(iii) Elec 3-1.5-12'!$C699,'3b Demand'!$F$26:$AT$26,0))</f>
        <v>0.27853881552938231</v>
      </c>
      <c r="Q699" s="264">
        <f>INDEX('3b Demand'!$F$29:$AT$32,MATCH(LEFT(M699,2),'3b Demand'!$C$29:$C$32,0),MATCH('2a(iii) Elec 3-1.5-12'!$C699,'3b Demand'!$F$26:$AT$26,0))</f>
        <v>0.28738535568742551</v>
      </c>
      <c r="R699" s="264">
        <f>INDEX('3b Demand'!$F$29:$AT$32,MATCH(LEFT(N699,2),'3b Demand'!$C$29:$C$32,0),MATCH('2a(iii) Elec 3-1.5-12'!$C699,'3b Demand'!$F$26:$AT$26,0))</f>
        <v>0.22019454535454311</v>
      </c>
      <c r="S699" s="264">
        <f>INDEX('3b Demand'!$F$29:$AT$32,MATCH(LEFT(O699,2),'3b Demand'!$C$29:$C$32,0),MATCH('2a(iii) Elec 3-1.5-12'!$C699,'3b Demand'!$F$26:$AT$26,0))</f>
        <v>0.2138812834286615</v>
      </c>
      <c r="T699" s="264">
        <f>INDEX('3b Demand'!$F$29:$AT$32,MATCH(LEFT(L699,2),'3b Demand'!$C$29:$C$32,0),MATCH('2a(iii) Elec 3-1.5-12'!$C699,'3b Demand'!$F$26:$AT$26,0))</f>
        <v>0.27853881552938231</v>
      </c>
      <c r="U699" s="264">
        <f>INDEX('3b Demand'!$F$29:$AT$32,MATCH(LEFT(M699,2),'3b Demand'!$C$29:$C$32,0),MATCH('2a(iii) Elec 3-1.5-12'!$C699,'3b Demand'!$F$26:$AT$26,0))</f>
        <v>0.28738535568742551</v>
      </c>
      <c r="V699" s="264">
        <f>INDEX('3b Demand'!$F$29:$AT$32,MATCH(LEFT(N699,2),'3b Demand'!$C$29:$C$32,0),MATCH('2a(iii) Elec 3-1.5-12'!$C699,'3b Demand'!$F$26:$AT$26,0))</f>
        <v>0.22019454535454311</v>
      </c>
      <c r="W699" s="264">
        <f>INDEX('3b Demand'!$F$29:$AT$32,MATCH(LEFT(O699,2),'3b Demand'!$C$29:$C$32,0),MATCH('2a(iii) Elec 3-1.5-12'!$C699,'3b Demand'!$F$26:$AT$26,0))</f>
        <v>0.2138812834286615</v>
      </c>
      <c r="X699" s="208">
        <f>INDEX('3d(ii) Price data, elec Q+n'!$D:$D,MATCH($A699&amp;" "&amp;L699,'3d(ii) Price data, elec Q+n'!$F:$F,0))*P699*D699</f>
        <v>0</v>
      </c>
      <c r="Y699" s="208">
        <f>INDEX('3d(ii) Price data, elec Q+n'!$D:$D,MATCH($A699&amp;" "&amp;$M699,'3d(ii) Price data, elec Q+n'!$F:$F,0))*Q699*E699</f>
        <v>0</v>
      </c>
      <c r="Z699" s="208">
        <f>IFERROR(INDEX('3d(ii) Price data, elec Q+n'!$D:$D,MATCH($A699&amp;" "&amp;$N699,'3d(ii) Price data, elec Q+n'!$F:$F,0)),$BE699)*R699*F699</f>
        <v>0</v>
      </c>
      <c r="AA699" s="208">
        <f>IFERROR(INDEX('3d(ii) Price data, elec Q+n'!$D:$D,MATCH($A699&amp;" "&amp;$O699,'3d(ii) Price data, elec Q+n'!$F:$F,0)),$BG699)*S699*G699</f>
        <v>0</v>
      </c>
      <c r="AB699" s="208">
        <f>INDEX('3d(ii) Price data, elec Q+n'!$E:$E,MATCH($A699&amp;" "&amp;$L699,'3d(ii) Price data, elec Q+n'!$F:$F,0))*T699*D699</f>
        <v>0</v>
      </c>
      <c r="AC699" s="208">
        <f>INDEX('3d(ii) Price data, elec Q+n'!$E:$E,MATCH($A699&amp;" "&amp;$M699,'3d(ii) Price data, elec Q+n'!$F:$F,0))*U699*E699</f>
        <v>0</v>
      </c>
      <c r="AD699" s="208">
        <f>IFERROR(INDEX('3d(ii) Price data, elec Q+n'!$E:$E,MATCH($A699&amp;" "&amp;$N699,'3d(ii) Price data, elec Q+n'!$F:$F,0)),$BF699)*V699*F699</f>
        <v>0</v>
      </c>
      <c r="AE699" s="208">
        <f>IFERROR(INDEX('3d(ii) Price data, elec Q+n'!$E:$E,MATCH($A699&amp;" "&amp;$O699,'3d(ii) Price data, elec Q+n'!$F:$F,0)),$BH699)*W699*G699</f>
        <v>0</v>
      </c>
      <c r="AF699" s="265" t="str">
        <f>IF(SUM(X699+Y699+Z699+AA699)*'3b Demand'!$C$18+SUM(AB699+AC699+AD699+AE699)*'3b Demand'!$D$18=0,"",SUM(X699+Y699+Z699+AA699)*'3b Demand'!$C$18+SUM(AB699+AC699+AD699+AE699)*'3b Demand'!$D$18)</f>
        <v/>
      </c>
      <c r="AG699" s="264">
        <f>INDEX('3b Demand'!$F$45:$AT$48,MATCH(LEFT(L699,2),'3b Demand'!$C$45:$C$48,0),MATCH('2a(iii) Elec 3-1.5-12'!$C699,'3b Demand'!$F$26:$AT$26,0))</f>
        <v>0.28140541392227425</v>
      </c>
      <c r="AH699" s="264">
        <f>INDEX('3b Demand'!$F$45:$AT$48,MATCH(LEFT(M699,2),'3b Demand'!$C$45:$C$48,0),MATCH('2a(iii) Elec 3-1.5-12'!$C699,'3b Demand'!$F$26:$AT$26,0))</f>
        <v>0.30729097438844499</v>
      </c>
      <c r="AI699" s="264">
        <f>INDEX('3b Demand'!$F$45:$AT$48,MATCH(LEFT(N699,2),'3b Demand'!$C$45:$C$48,0),MATCH('2a(iii) Elec 3-1.5-12'!$C699,'3b Demand'!$F$26:$AT$26,0))</f>
        <v>0.21679281039109125</v>
      </c>
      <c r="AJ699" s="264">
        <f>INDEX('3b Demand'!$F$45:$AT$48,MATCH(LEFT(O699,2),'3b Demand'!$C$45:$C$48,0),MATCH('2a(iii) Elec 3-1.5-12'!$C699,'3b Demand'!$F$26:$AT$26,0))</f>
        <v>0.19451080129827586</v>
      </c>
      <c r="AK699" s="264">
        <f>INDEX('3b Demand'!$F$45:$AT$48,MATCH(LEFT(L699,2),'3b Demand'!$C$45:$C$48,0),MATCH('2a(iii) Elec 3-1.5-12'!$C699,'3b Demand'!$F$26:$AT$26,0))</f>
        <v>0.28140541392227425</v>
      </c>
      <c r="AL699" s="264">
        <f>INDEX('3b Demand'!$F$45:$AT$48,MATCH(LEFT(M699,2),'3b Demand'!$C$45:$C$48,0),MATCH('2a(iii) Elec 3-1.5-12'!$C699,'3b Demand'!$F$26:$AT$26,0))</f>
        <v>0.30729097438844499</v>
      </c>
      <c r="AM699" s="264">
        <f>INDEX('3b Demand'!$F$45:$AT$48,MATCH(LEFT(N699,2),'3b Demand'!$C$45:$C$48,0),MATCH('2a(iii) Elec 3-1.5-12'!$C699,'3b Demand'!$F$26:$AT$26,0))</f>
        <v>0.21679281039109125</v>
      </c>
      <c r="AN699" s="264">
        <f>INDEX('3b Demand'!$F$45:$AT$48,MATCH(LEFT(O699,2),'3b Demand'!$C$45:$C$48,0),MATCH('2a(iii) Elec 3-1.5-12'!$C699,'3b Demand'!$F$26:$AT$26,0))</f>
        <v>0.19451080129827586</v>
      </c>
      <c r="AO699" s="208">
        <f>INDEX('3d(ii) Price data, elec Q+n'!$D:$D,MATCH($A699&amp;" "&amp;$L699,'3d(ii) Price data, elec Q+n'!$F:$F,0))*AG699*H699</f>
        <v>0</v>
      </c>
      <c r="AP699" s="208">
        <f>INDEX('3d(ii) Price data, elec Q+n'!$D:$D,MATCH($A699&amp;" "&amp;$M699,'3d(ii) Price data, elec Q+n'!$F:$F,0))*AH699*I699</f>
        <v>0</v>
      </c>
      <c r="AQ699" s="208">
        <f>IFERROR(INDEX('3d(ii) Price data, elec Q+n'!$D:$D,MATCH($A699&amp;" "&amp;$N699,'3d(ii) Price data, elec Q+n'!$F:$F,0)),$BE699)*AI699*J699</f>
        <v>0</v>
      </c>
      <c r="AR699" s="208">
        <f>IFERROR(INDEX('3d(ii) Price data, elec Q+n'!$D:$D,MATCH($A699&amp;" "&amp;$O699,'3d(ii) Price data, elec Q+n'!$F:$F,0)),$BG699)*AJ699*K699</f>
        <v>0</v>
      </c>
      <c r="AS699" s="208">
        <f>INDEX('3d(ii) Price data, elec Q+n'!$E:$E,MATCH($A699&amp;" "&amp;$L699,'3d(ii) Price data, elec Q+n'!$F:$F,0))*AK699*H699</f>
        <v>0</v>
      </c>
      <c r="AT699" s="208">
        <f>INDEX('3d(ii) Price data, elec Q+n'!$E:$E,MATCH($A699&amp;" "&amp;$M699,'3d(ii) Price data, elec Q+n'!$F:$F,0))*AL699*I699</f>
        <v>0</v>
      </c>
      <c r="AU699" s="208">
        <f>IFERROR(INDEX('3d(ii) Price data, elec Q+n'!$E:$E,MATCH($A699&amp;" "&amp;$N699,'3d(ii) Price data, elec Q+n'!$F:$F,0)),$BF699)*AM699*J699</f>
        <v>0</v>
      </c>
      <c r="AV699" s="208">
        <f>IFERROR(INDEX('3d(ii) Price data, elec Q+n'!$E:$E,MATCH($A699&amp;" "&amp;$O699,'3d(ii) Price data, elec Q+n'!$F:$F,0)),$BH699)*AN699*K699</f>
        <v>0</v>
      </c>
      <c r="AW699" s="265" t="str">
        <f>IF(SUM(AO699+AP699+AQ699+AR699)*'3b Demand'!$C$18+SUM(AS699+AT699+AU699+AV699)*'3b Demand'!$D$18=0,"",SUM(AO699+AP699+AQ699+AR699)*'3b Demand'!$C$18+SUM(AS699+AT699+AU699+AV699)*'3b Demand'!$D$18)</f>
        <v/>
      </c>
      <c r="AX699" s="208">
        <f t="shared" si="41"/>
        <v>1</v>
      </c>
      <c r="AY699" s="280"/>
      <c r="AZ699" s="1"/>
      <c r="BA699" s="210" t="str" cm="1">
        <f t="array" ref="BA699">_xlfn.IFS(LEFT(N699,2)="Q1","Winter "&amp;RIGHT(N699,2)-1,LEFT(N699,2)="Q2","Summer "&amp;RIGHT(N699,2),LEFT(N699,2)="Q3","Summer "&amp;RIGHT(N699,2),LEFT(N699,2)="Q4","Winter "&amp;RIGHT(N699,2))</f>
        <v>Summer 26</v>
      </c>
      <c r="BB699" s="210" t="str" cm="1">
        <f t="array" ref="BB699">_xlfn.IFS(LEFT(O699,2)="Q1","Winter "&amp;RIGHT(O699,2)-1,LEFT(O699,2)="Q2","Summer "&amp;RIGHT(O699,2),LEFT(O699,2)="Q3","Summer "&amp;RIGHT(O699,2),LEFT(O699,2)="Q4","Winter "&amp;RIGHT(O699,2))</f>
        <v>Summer 26</v>
      </c>
      <c r="BC699" s="211" t="str">
        <f>_xlfn.XLOOKUP(BA699,'3d(i)Price data, elec S+n'!$I698:$K698,'3d(i)Price data, elec S+n'!$I$8:$K$8)</f>
        <v>S+2</v>
      </c>
      <c r="BD699" s="211" t="str">
        <f>_xlfn.XLOOKUP(BB699,'3d(i)Price data, elec S+n'!$I698:$K698,'3d(i)Price data, elec S+n'!$I$8:$K$8)</f>
        <v>S+2</v>
      </c>
      <c r="BE699" s="212">
        <f>INDEX('3d(i)Price data, elec S+n'!$B$9:$G$2060,MATCH($A699,'3d(i)Price data, elec S+n'!$A$9:$A$2060,0),MATCH($BC699,'3d(i)Price data, elec S+n'!$B$8:$D$8,0))</f>
        <v>0</v>
      </c>
      <c r="BF699" s="212">
        <f>INDEX('3d(i)Price data, elec S+n'!$E$9:$G$2060,MATCH($A699,'3d(i)Price data, elec S+n'!$A$9:$A$2060,0),MATCH($BC699,'3d(i)Price data, elec S+n'!$E$8:$G$8,0))</f>
        <v>0</v>
      </c>
      <c r="BG699" s="212">
        <f>INDEX('3d(i)Price data, elec S+n'!$B$9:$G$2060,MATCH($A699,'3d(i)Price data, elec S+n'!$A$9:$A$2060,0),MATCH($BD699,'3d(i)Price data, elec S+n'!$B$8:$D$8,0))</f>
        <v>0</v>
      </c>
      <c r="BH699" s="212">
        <f>INDEX('3d(i)Price data, elec S+n'!$E$9:$G$2060,MATCH($A699,'3d(i)Price data, elec S+n'!$A$9:$A$2060,0),MATCH($BD699,'3d(i)Price data, elec S+n'!$E$8:$G$8,0))</f>
        <v>0</v>
      </c>
      <c r="BI699" s="1"/>
    </row>
    <row r="700" spans="1:61" ht="14.25">
      <c r="A700" s="193">
        <f>'3d(i)Price data, elec S+n'!A699</f>
        <v>45882</v>
      </c>
      <c r="B700" s="202">
        <f t="shared" si="40"/>
        <v>3</v>
      </c>
      <c r="C700" s="261" t="str">
        <f>INDEX('3b Demand'!$B$99:$B$146,MATCH($A700,'3b Demand'!$H$99:$H$146,1))</f>
        <v>Q4 2025</v>
      </c>
      <c r="D700" s="203">
        <v>1</v>
      </c>
      <c r="E700" s="203">
        <v>1</v>
      </c>
      <c r="F700" s="203">
        <v>1</v>
      </c>
      <c r="G700" s="267">
        <v>1</v>
      </c>
      <c r="H700" s="203">
        <v>1</v>
      </c>
      <c r="I700" s="203">
        <v>1</v>
      </c>
      <c r="J700" s="203">
        <v>1</v>
      </c>
      <c r="K700" s="203">
        <v>1</v>
      </c>
      <c r="L700" s="269" t="str">
        <f t="shared" si="42"/>
        <v>Q4-25</v>
      </c>
      <c r="M700" s="206" t="str">
        <f t="shared" si="42"/>
        <v>Q1-26</v>
      </c>
      <c r="N700" s="206" t="str">
        <f t="shared" si="42"/>
        <v>Q2-26</v>
      </c>
      <c r="O700" s="207" t="str">
        <f t="shared" si="42"/>
        <v>Q3-26</v>
      </c>
      <c r="P700" s="264">
        <f>INDEX('3b Demand'!$F$29:$AT$32,MATCH(LEFT(L700,2),'3b Demand'!$C$29:$C$32,0),MATCH('2a(iii) Elec 3-1.5-12'!$C700,'3b Demand'!$F$26:$AT$26,0))</f>
        <v>0.27853881552938231</v>
      </c>
      <c r="Q700" s="264">
        <f>INDEX('3b Demand'!$F$29:$AT$32,MATCH(LEFT(M700,2),'3b Demand'!$C$29:$C$32,0),MATCH('2a(iii) Elec 3-1.5-12'!$C700,'3b Demand'!$F$26:$AT$26,0))</f>
        <v>0.28738535568742551</v>
      </c>
      <c r="R700" s="264">
        <f>INDEX('3b Demand'!$F$29:$AT$32,MATCH(LEFT(N700,2),'3b Demand'!$C$29:$C$32,0),MATCH('2a(iii) Elec 3-1.5-12'!$C700,'3b Demand'!$F$26:$AT$26,0))</f>
        <v>0.22019454535454311</v>
      </c>
      <c r="S700" s="264">
        <f>INDEX('3b Demand'!$F$29:$AT$32,MATCH(LEFT(O700,2),'3b Demand'!$C$29:$C$32,0),MATCH('2a(iii) Elec 3-1.5-12'!$C700,'3b Demand'!$F$26:$AT$26,0))</f>
        <v>0.2138812834286615</v>
      </c>
      <c r="T700" s="264">
        <f>INDEX('3b Demand'!$F$29:$AT$32,MATCH(LEFT(L700,2),'3b Demand'!$C$29:$C$32,0),MATCH('2a(iii) Elec 3-1.5-12'!$C700,'3b Demand'!$F$26:$AT$26,0))</f>
        <v>0.27853881552938231</v>
      </c>
      <c r="U700" s="264">
        <f>INDEX('3b Demand'!$F$29:$AT$32,MATCH(LEFT(M700,2),'3b Demand'!$C$29:$C$32,0),MATCH('2a(iii) Elec 3-1.5-12'!$C700,'3b Demand'!$F$26:$AT$26,0))</f>
        <v>0.28738535568742551</v>
      </c>
      <c r="V700" s="264">
        <f>INDEX('3b Demand'!$F$29:$AT$32,MATCH(LEFT(N700,2),'3b Demand'!$C$29:$C$32,0),MATCH('2a(iii) Elec 3-1.5-12'!$C700,'3b Demand'!$F$26:$AT$26,0))</f>
        <v>0.22019454535454311</v>
      </c>
      <c r="W700" s="264">
        <f>INDEX('3b Demand'!$F$29:$AT$32,MATCH(LEFT(O700,2),'3b Demand'!$C$29:$C$32,0),MATCH('2a(iii) Elec 3-1.5-12'!$C700,'3b Demand'!$F$26:$AT$26,0))</f>
        <v>0.2138812834286615</v>
      </c>
      <c r="X700" s="208">
        <f>INDEX('3d(ii) Price data, elec Q+n'!$D:$D,MATCH($A700&amp;" "&amp;L700,'3d(ii) Price data, elec Q+n'!$F:$F,0))*P700*D700</f>
        <v>0</v>
      </c>
      <c r="Y700" s="208">
        <f>INDEX('3d(ii) Price data, elec Q+n'!$D:$D,MATCH($A700&amp;" "&amp;$M700,'3d(ii) Price data, elec Q+n'!$F:$F,0))*Q700*E700</f>
        <v>0</v>
      </c>
      <c r="Z700" s="208">
        <f>IFERROR(INDEX('3d(ii) Price data, elec Q+n'!$D:$D,MATCH($A700&amp;" "&amp;$N700,'3d(ii) Price data, elec Q+n'!$F:$F,0)),$BE700)*R700*F700</f>
        <v>0</v>
      </c>
      <c r="AA700" s="208">
        <f>IFERROR(INDEX('3d(ii) Price data, elec Q+n'!$D:$D,MATCH($A700&amp;" "&amp;$O700,'3d(ii) Price data, elec Q+n'!$F:$F,0)),$BG700)*S700*G700</f>
        <v>0</v>
      </c>
      <c r="AB700" s="208">
        <f>INDEX('3d(ii) Price data, elec Q+n'!$E:$E,MATCH($A700&amp;" "&amp;$L700,'3d(ii) Price data, elec Q+n'!$F:$F,0))*T700*D700</f>
        <v>0</v>
      </c>
      <c r="AC700" s="208">
        <f>INDEX('3d(ii) Price data, elec Q+n'!$E:$E,MATCH($A700&amp;" "&amp;$M700,'3d(ii) Price data, elec Q+n'!$F:$F,0))*U700*E700</f>
        <v>0</v>
      </c>
      <c r="AD700" s="208">
        <f>IFERROR(INDEX('3d(ii) Price data, elec Q+n'!$E:$E,MATCH($A700&amp;" "&amp;$N700,'3d(ii) Price data, elec Q+n'!$F:$F,0)),$BF700)*V700*F700</f>
        <v>0</v>
      </c>
      <c r="AE700" s="208">
        <f>IFERROR(INDEX('3d(ii) Price data, elec Q+n'!$E:$E,MATCH($A700&amp;" "&amp;$O700,'3d(ii) Price data, elec Q+n'!$F:$F,0)),$BH700)*W700*G700</f>
        <v>0</v>
      </c>
      <c r="AF700" s="265" t="str">
        <f>IF(SUM(X700+Y700+Z700+AA700)*'3b Demand'!$C$18+SUM(AB700+AC700+AD700+AE700)*'3b Demand'!$D$18=0,"",SUM(X700+Y700+Z700+AA700)*'3b Demand'!$C$18+SUM(AB700+AC700+AD700+AE700)*'3b Demand'!$D$18)</f>
        <v/>
      </c>
      <c r="AG700" s="264">
        <f>INDEX('3b Demand'!$F$45:$AT$48,MATCH(LEFT(L700,2),'3b Demand'!$C$45:$C$48,0),MATCH('2a(iii) Elec 3-1.5-12'!$C700,'3b Demand'!$F$26:$AT$26,0))</f>
        <v>0.28140541392227425</v>
      </c>
      <c r="AH700" s="264">
        <f>INDEX('3b Demand'!$F$45:$AT$48,MATCH(LEFT(M700,2),'3b Demand'!$C$45:$C$48,0),MATCH('2a(iii) Elec 3-1.5-12'!$C700,'3b Demand'!$F$26:$AT$26,0))</f>
        <v>0.30729097438844499</v>
      </c>
      <c r="AI700" s="264">
        <f>INDEX('3b Demand'!$F$45:$AT$48,MATCH(LEFT(N700,2),'3b Demand'!$C$45:$C$48,0),MATCH('2a(iii) Elec 3-1.5-12'!$C700,'3b Demand'!$F$26:$AT$26,0))</f>
        <v>0.21679281039109125</v>
      </c>
      <c r="AJ700" s="264">
        <f>INDEX('3b Demand'!$F$45:$AT$48,MATCH(LEFT(O700,2),'3b Demand'!$C$45:$C$48,0),MATCH('2a(iii) Elec 3-1.5-12'!$C700,'3b Demand'!$F$26:$AT$26,0))</f>
        <v>0.19451080129827586</v>
      </c>
      <c r="AK700" s="264">
        <f>INDEX('3b Demand'!$F$45:$AT$48,MATCH(LEFT(L700,2),'3b Demand'!$C$45:$C$48,0),MATCH('2a(iii) Elec 3-1.5-12'!$C700,'3b Demand'!$F$26:$AT$26,0))</f>
        <v>0.28140541392227425</v>
      </c>
      <c r="AL700" s="264">
        <f>INDEX('3b Demand'!$F$45:$AT$48,MATCH(LEFT(M700,2),'3b Demand'!$C$45:$C$48,0),MATCH('2a(iii) Elec 3-1.5-12'!$C700,'3b Demand'!$F$26:$AT$26,0))</f>
        <v>0.30729097438844499</v>
      </c>
      <c r="AM700" s="264">
        <f>INDEX('3b Demand'!$F$45:$AT$48,MATCH(LEFT(N700,2),'3b Demand'!$C$45:$C$48,0),MATCH('2a(iii) Elec 3-1.5-12'!$C700,'3b Demand'!$F$26:$AT$26,0))</f>
        <v>0.21679281039109125</v>
      </c>
      <c r="AN700" s="264">
        <f>INDEX('3b Demand'!$F$45:$AT$48,MATCH(LEFT(O700,2),'3b Demand'!$C$45:$C$48,0),MATCH('2a(iii) Elec 3-1.5-12'!$C700,'3b Demand'!$F$26:$AT$26,0))</f>
        <v>0.19451080129827586</v>
      </c>
      <c r="AO700" s="208">
        <f>INDEX('3d(ii) Price data, elec Q+n'!$D:$D,MATCH($A700&amp;" "&amp;$L700,'3d(ii) Price data, elec Q+n'!$F:$F,0))*AG700*H700</f>
        <v>0</v>
      </c>
      <c r="AP700" s="208">
        <f>INDEX('3d(ii) Price data, elec Q+n'!$D:$D,MATCH($A700&amp;" "&amp;$M700,'3d(ii) Price data, elec Q+n'!$F:$F,0))*AH700*I700</f>
        <v>0</v>
      </c>
      <c r="AQ700" s="208">
        <f>IFERROR(INDEX('3d(ii) Price data, elec Q+n'!$D:$D,MATCH($A700&amp;" "&amp;$N700,'3d(ii) Price data, elec Q+n'!$F:$F,0)),$BE700)*AI700*J700</f>
        <v>0</v>
      </c>
      <c r="AR700" s="208">
        <f>IFERROR(INDEX('3d(ii) Price data, elec Q+n'!$D:$D,MATCH($A700&amp;" "&amp;$O700,'3d(ii) Price data, elec Q+n'!$F:$F,0)),$BG700)*AJ700*K700</f>
        <v>0</v>
      </c>
      <c r="AS700" s="208">
        <f>INDEX('3d(ii) Price data, elec Q+n'!$E:$E,MATCH($A700&amp;" "&amp;$L700,'3d(ii) Price data, elec Q+n'!$F:$F,0))*AK700*H700</f>
        <v>0</v>
      </c>
      <c r="AT700" s="208">
        <f>INDEX('3d(ii) Price data, elec Q+n'!$E:$E,MATCH($A700&amp;" "&amp;$M700,'3d(ii) Price data, elec Q+n'!$F:$F,0))*AL700*I700</f>
        <v>0</v>
      </c>
      <c r="AU700" s="208">
        <f>IFERROR(INDEX('3d(ii) Price data, elec Q+n'!$E:$E,MATCH($A700&amp;" "&amp;$N700,'3d(ii) Price data, elec Q+n'!$F:$F,0)),$BF700)*AM700*J700</f>
        <v>0</v>
      </c>
      <c r="AV700" s="208">
        <f>IFERROR(INDEX('3d(ii) Price data, elec Q+n'!$E:$E,MATCH($A700&amp;" "&amp;$O700,'3d(ii) Price data, elec Q+n'!$F:$F,0)),$BH700)*AN700*K700</f>
        <v>0</v>
      </c>
      <c r="AW700" s="265" t="str">
        <f>IF(SUM(AO700+AP700+AQ700+AR700)*'3b Demand'!$C$18+SUM(AS700+AT700+AU700+AV700)*'3b Demand'!$D$18=0,"",SUM(AO700+AP700+AQ700+AR700)*'3b Demand'!$C$18+SUM(AS700+AT700+AU700+AV700)*'3b Demand'!$D$18)</f>
        <v/>
      </c>
      <c r="AX700" s="208">
        <f t="shared" si="41"/>
        <v>1</v>
      </c>
      <c r="AY700" s="280"/>
      <c r="AZ700" s="1"/>
      <c r="BA700" s="210" t="str" cm="1">
        <f t="array" ref="BA700">_xlfn.IFS(LEFT(N700,2)="Q1","Winter "&amp;RIGHT(N700,2)-1,LEFT(N700,2)="Q2","Summer "&amp;RIGHT(N700,2),LEFT(N700,2)="Q3","Summer "&amp;RIGHT(N700,2),LEFT(N700,2)="Q4","Winter "&amp;RIGHT(N700,2))</f>
        <v>Summer 26</v>
      </c>
      <c r="BB700" s="210" t="str" cm="1">
        <f t="array" ref="BB700">_xlfn.IFS(LEFT(O700,2)="Q1","Winter "&amp;RIGHT(O700,2)-1,LEFT(O700,2)="Q2","Summer "&amp;RIGHT(O700,2),LEFT(O700,2)="Q3","Summer "&amp;RIGHT(O700,2),LEFT(O700,2)="Q4","Winter "&amp;RIGHT(O700,2))</f>
        <v>Summer 26</v>
      </c>
      <c r="BC700" s="211" t="str">
        <f>_xlfn.XLOOKUP(BA700,'3d(i)Price data, elec S+n'!$I699:$K699,'3d(i)Price data, elec S+n'!$I$8:$K$8)</f>
        <v>S+2</v>
      </c>
      <c r="BD700" s="211" t="str">
        <f>_xlfn.XLOOKUP(BB700,'3d(i)Price data, elec S+n'!$I699:$K699,'3d(i)Price data, elec S+n'!$I$8:$K$8)</f>
        <v>S+2</v>
      </c>
      <c r="BE700" s="212">
        <f>INDEX('3d(i)Price data, elec S+n'!$B$9:$G$2060,MATCH($A700,'3d(i)Price data, elec S+n'!$A$9:$A$2060,0),MATCH($BC700,'3d(i)Price data, elec S+n'!$B$8:$D$8,0))</f>
        <v>0</v>
      </c>
      <c r="BF700" s="212">
        <f>INDEX('3d(i)Price data, elec S+n'!$E$9:$G$2060,MATCH($A700,'3d(i)Price data, elec S+n'!$A$9:$A$2060,0),MATCH($BC700,'3d(i)Price data, elec S+n'!$E$8:$G$8,0))</f>
        <v>0</v>
      </c>
      <c r="BG700" s="212">
        <f>INDEX('3d(i)Price data, elec S+n'!$B$9:$G$2060,MATCH($A700,'3d(i)Price data, elec S+n'!$A$9:$A$2060,0),MATCH($BD700,'3d(i)Price data, elec S+n'!$B$8:$D$8,0))</f>
        <v>0</v>
      </c>
      <c r="BH700" s="212">
        <f>INDEX('3d(i)Price data, elec S+n'!$E$9:$G$2060,MATCH($A700,'3d(i)Price data, elec S+n'!$A$9:$A$2060,0),MATCH($BD700,'3d(i)Price data, elec S+n'!$E$8:$G$8,0))</f>
        <v>0</v>
      </c>
      <c r="BI700" s="1"/>
    </row>
    <row r="701" spans="1:61" ht="14.25">
      <c r="A701" s="193">
        <f>'3d(i)Price data, elec S+n'!A700</f>
        <v>45883</v>
      </c>
      <c r="B701" s="202">
        <f t="shared" si="40"/>
        <v>3</v>
      </c>
      <c r="C701" s="261" t="str">
        <f>INDEX('3b Demand'!$B$99:$B$146,MATCH($A701,'3b Demand'!$H$99:$H$146,1))</f>
        <v>Q4 2025</v>
      </c>
      <c r="D701" s="203">
        <v>1</v>
      </c>
      <c r="E701" s="203">
        <v>1</v>
      </c>
      <c r="F701" s="203">
        <v>1</v>
      </c>
      <c r="G701" s="267">
        <v>1</v>
      </c>
      <c r="H701" s="203">
        <v>1</v>
      </c>
      <c r="I701" s="203">
        <v>1</v>
      </c>
      <c r="J701" s="203">
        <v>1</v>
      </c>
      <c r="K701" s="203">
        <v>1</v>
      </c>
      <c r="L701" s="269" t="str">
        <f t="shared" si="42"/>
        <v>Q4-25</v>
      </c>
      <c r="M701" s="206" t="str">
        <f t="shared" si="42"/>
        <v>Q1-26</v>
      </c>
      <c r="N701" s="206" t="str">
        <f t="shared" si="42"/>
        <v>Q2-26</v>
      </c>
      <c r="O701" s="207" t="str">
        <f t="shared" si="42"/>
        <v>Q3-26</v>
      </c>
      <c r="P701" s="264">
        <f>INDEX('3b Demand'!$F$29:$AT$32,MATCH(LEFT(L701,2),'3b Demand'!$C$29:$C$32,0),MATCH('2a(iii) Elec 3-1.5-12'!$C701,'3b Demand'!$F$26:$AT$26,0))</f>
        <v>0.27853881552938231</v>
      </c>
      <c r="Q701" s="264">
        <f>INDEX('3b Demand'!$F$29:$AT$32,MATCH(LEFT(M701,2),'3b Demand'!$C$29:$C$32,0),MATCH('2a(iii) Elec 3-1.5-12'!$C701,'3b Demand'!$F$26:$AT$26,0))</f>
        <v>0.28738535568742551</v>
      </c>
      <c r="R701" s="264">
        <f>INDEX('3b Demand'!$F$29:$AT$32,MATCH(LEFT(N701,2),'3b Demand'!$C$29:$C$32,0),MATCH('2a(iii) Elec 3-1.5-12'!$C701,'3b Demand'!$F$26:$AT$26,0))</f>
        <v>0.22019454535454311</v>
      </c>
      <c r="S701" s="264">
        <f>INDEX('3b Demand'!$F$29:$AT$32,MATCH(LEFT(O701,2),'3b Demand'!$C$29:$C$32,0),MATCH('2a(iii) Elec 3-1.5-12'!$C701,'3b Demand'!$F$26:$AT$26,0))</f>
        <v>0.2138812834286615</v>
      </c>
      <c r="T701" s="264">
        <f>INDEX('3b Demand'!$F$29:$AT$32,MATCH(LEFT(L701,2),'3b Demand'!$C$29:$C$32,0),MATCH('2a(iii) Elec 3-1.5-12'!$C701,'3b Demand'!$F$26:$AT$26,0))</f>
        <v>0.27853881552938231</v>
      </c>
      <c r="U701" s="264">
        <f>INDEX('3b Demand'!$F$29:$AT$32,MATCH(LEFT(M701,2),'3b Demand'!$C$29:$C$32,0),MATCH('2a(iii) Elec 3-1.5-12'!$C701,'3b Demand'!$F$26:$AT$26,0))</f>
        <v>0.28738535568742551</v>
      </c>
      <c r="V701" s="264">
        <f>INDEX('3b Demand'!$F$29:$AT$32,MATCH(LEFT(N701,2),'3b Demand'!$C$29:$C$32,0),MATCH('2a(iii) Elec 3-1.5-12'!$C701,'3b Demand'!$F$26:$AT$26,0))</f>
        <v>0.22019454535454311</v>
      </c>
      <c r="W701" s="264">
        <f>INDEX('3b Demand'!$F$29:$AT$32,MATCH(LEFT(O701,2),'3b Demand'!$C$29:$C$32,0),MATCH('2a(iii) Elec 3-1.5-12'!$C701,'3b Demand'!$F$26:$AT$26,0))</f>
        <v>0.2138812834286615</v>
      </c>
      <c r="X701" s="208">
        <f>INDEX('3d(ii) Price data, elec Q+n'!$D:$D,MATCH($A701&amp;" "&amp;L701,'3d(ii) Price data, elec Q+n'!$F:$F,0))*P701*D701</f>
        <v>0</v>
      </c>
      <c r="Y701" s="208">
        <f>INDEX('3d(ii) Price data, elec Q+n'!$D:$D,MATCH($A701&amp;" "&amp;$M701,'3d(ii) Price data, elec Q+n'!$F:$F,0))*Q701*E701</f>
        <v>0</v>
      </c>
      <c r="Z701" s="208">
        <f>IFERROR(INDEX('3d(ii) Price data, elec Q+n'!$D:$D,MATCH($A701&amp;" "&amp;$N701,'3d(ii) Price data, elec Q+n'!$F:$F,0)),$BE701)*R701*F701</f>
        <v>0</v>
      </c>
      <c r="AA701" s="208">
        <f>IFERROR(INDEX('3d(ii) Price data, elec Q+n'!$D:$D,MATCH($A701&amp;" "&amp;$O701,'3d(ii) Price data, elec Q+n'!$F:$F,0)),$BG701)*S701*G701</f>
        <v>0</v>
      </c>
      <c r="AB701" s="208">
        <f>INDEX('3d(ii) Price data, elec Q+n'!$E:$E,MATCH($A701&amp;" "&amp;$L701,'3d(ii) Price data, elec Q+n'!$F:$F,0))*T701*D701</f>
        <v>0</v>
      </c>
      <c r="AC701" s="208">
        <f>INDEX('3d(ii) Price data, elec Q+n'!$E:$E,MATCH($A701&amp;" "&amp;$M701,'3d(ii) Price data, elec Q+n'!$F:$F,0))*U701*E701</f>
        <v>0</v>
      </c>
      <c r="AD701" s="208">
        <f>IFERROR(INDEX('3d(ii) Price data, elec Q+n'!$E:$E,MATCH($A701&amp;" "&amp;$N701,'3d(ii) Price data, elec Q+n'!$F:$F,0)),$BF701)*V701*F701</f>
        <v>0</v>
      </c>
      <c r="AE701" s="208">
        <f>IFERROR(INDEX('3d(ii) Price data, elec Q+n'!$E:$E,MATCH($A701&amp;" "&amp;$O701,'3d(ii) Price data, elec Q+n'!$F:$F,0)),$BH701)*W701*G701</f>
        <v>0</v>
      </c>
      <c r="AF701" s="265" t="str">
        <f>IF(SUM(X701+Y701+Z701+AA701)*'3b Demand'!$C$18+SUM(AB701+AC701+AD701+AE701)*'3b Demand'!$D$18=0,"",SUM(X701+Y701+Z701+AA701)*'3b Demand'!$C$18+SUM(AB701+AC701+AD701+AE701)*'3b Demand'!$D$18)</f>
        <v/>
      </c>
      <c r="AG701" s="264">
        <f>INDEX('3b Demand'!$F$45:$AT$48,MATCH(LEFT(L701,2),'3b Demand'!$C$45:$C$48,0),MATCH('2a(iii) Elec 3-1.5-12'!$C701,'3b Demand'!$F$26:$AT$26,0))</f>
        <v>0.28140541392227425</v>
      </c>
      <c r="AH701" s="264">
        <f>INDEX('3b Demand'!$F$45:$AT$48,MATCH(LEFT(M701,2),'3b Demand'!$C$45:$C$48,0),MATCH('2a(iii) Elec 3-1.5-12'!$C701,'3b Demand'!$F$26:$AT$26,0))</f>
        <v>0.30729097438844499</v>
      </c>
      <c r="AI701" s="264">
        <f>INDEX('3b Demand'!$F$45:$AT$48,MATCH(LEFT(N701,2),'3b Demand'!$C$45:$C$48,0),MATCH('2a(iii) Elec 3-1.5-12'!$C701,'3b Demand'!$F$26:$AT$26,0))</f>
        <v>0.21679281039109125</v>
      </c>
      <c r="AJ701" s="264">
        <f>INDEX('3b Demand'!$F$45:$AT$48,MATCH(LEFT(O701,2),'3b Demand'!$C$45:$C$48,0),MATCH('2a(iii) Elec 3-1.5-12'!$C701,'3b Demand'!$F$26:$AT$26,0))</f>
        <v>0.19451080129827586</v>
      </c>
      <c r="AK701" s="264">
        <f>INDEX('3b Demand'!$F$45:$AT$48,MATCH(LEFT(L701,2),'3b Demand'!$C$45:$C$48,0),MATCH('2a(iii) Elec 3-1.5-12'!$C701,'3b Demand'!$F$26:$AT$26,0))</f>
        <v>0.28140541392227425</v>
      </c>
      <c r="AL701" s="264">
        <f>INDEX('3b Demand'!$F$45:$AT$48,MATCH(LEFT(M701,2),'3b Demand'!$C$45:$C$48,0),MATCH('2a(iii) Elec 3-1.5-12'!$C701,'3b Demand'!$F$26:$AT$26,0))</f>
        <v>0.30729097438844499</v>
      </c>
      <c r="AM701" s="264">
        <f>INDEX('3b Demand'!$F$45:$AT$48,MATCH(LEFT(N701,2),'3b Demand'!$C$45:$C$48,0),MATCH('2a(iii) Elec 3-1.5-12'!$C701,'3b Demand'!$F$26:$AT$26,0))</f>
        <v>0.21679281039109125</v>
      </c>
      <c r="AN701" s="264">
        <f>INDEX('3b Demand'!$F$45:$AT$48,MATCH(LEFT(O701,2),'3b Demand'!$C$45:$C$48,0),MATCH('2a(iii) Elec 3-1.5-12'!$C701,'3b Demand'!$F$26:$AT$26,0))</f>
        <v>0.19451080129827586</v>
      </c>
      <c r="AO701" s="208">
        <f>INDEX('3d(ii) Price data, elec Q+n'!$D:$D,MATCH($A701&amp;" "&amp;$L701,'3d(ii) Price data, elec Q+n'!$F:$F,0))*AG701*H701</f>
        <v>0</v>
      </c>
      <c r="AP701" s="208">
        <f>INDEX('3d(ii) Price data, elec Q+n'!$D:$D,MATCH($A701&amp;" "&amp;$M701,'3d(ii) Price data, elec Q+n'!$F:$F,0))*AH701*I701</f>
        <v>0</v>
      </c>
      <c r="AQ701" s="208">
        <f>IFERROR(INDEX('3d(ii) Price data, elec Q+n'!$D:$D,MATCH($A701&amp;" "&amp;$N701,'3d(ii) Price data, elec Q+n'!$F:$F,0)),$BE701)*AI701*J701</f>
        <v>0</v>
      </c>
      <c r="AR701" s="208">
        <f>IFERROR(INDEX('3d(ii) Price data, elec Q+n'!$D:$D,MATCH($A701&amp;" "&amp;$O701,'3d(ii) Price data, elec Q+n'!$F:$F,0)),$BG701)*AJ701*K701</f>
        <v>0</v>
      </c>
      <c r="AS701" s="208">
        <f>INDEX('3d(ii) Price data, elec Q+n'!$E:$E,MATCH($A701&amp;" "&amp;$L701,'3d(ii) Price data, elec Q+n'!$F:$F,0))*AK701*H701</f>
        <v>0</v>
      </c>
      <c r="AT701" s="208">
        <f>INDEX('3d(ii) Price data, elec Q+n'!$E:$E,MATCH($A701&amp;" "&amp;$M701,'3d(ii) Price data, elec Q+n'!$F:$F,0))*AL701*I701</f>
        <v>0</v>
      </c>
      <c r="AU701" s="208">
        <f>IFERROR(INDEX('3d(ii) Price data, elec Q+n'!$E:$E,MATCH($A701&amp;" "&amp;$N701,'3d(ii) Price data, elec Q+n'!$F:$F,0)),$BF701)*AM701*J701</f>
        <v>0</v>
      </c>
      <c r="AV701" s="208">
        <f>IFERROR(INDEX('3d(ii) Price data, elec Q+n'!$E:$E,MATCH($A701&amp;" "&amp;$O701,'3d(ii) Price data, elec Q+n'!$F:$F,0)),$BH701)*AN701*K701</f>
        <v>0</v>
      </c>
      <c r="AW701" s="265" t="str">
        <f>IF(SUM(AO701+AP701+AQ701+AR701)*'3b Demand'!$C$18+SUM(AS701+AT701+AU701+AV701)*'3b Demand'!$D$18=0,"",SUM(AO701+AP701+AQ701+AR701)*'3b Demand'!$C$18+SUM(AS701+AT701+AU701+AV701)*'3b Demand'!$D$18)</f>
        <v/>
      </c>
      <c r="AX701" s="208">
        <f t="shared" si="41"/>
        <v>1</v>
      </c>
      <c r="AY701" s="280"/>
      <c r="AZ701" s="1"/>
      <c r="BA701" s="210" t="str" cm="1">
        <f t="array" ref="BA701">_xlfn.IFS(LEFT(N701,2)="Q1","Winter "&amp;RIGHT(N701,2)-1,LEFT(N701,2)="Q2","Summer "&amp;RIGHT(N701,2),LEFT(N701,2)="Q3","Summer "&amp;RIGHT(N701,2),LEFT(N701,2)="Q4","Winter "&amp;RIGHT(N701,2))</f>
        <v>Summer 26</v>
      </c>
      <c r="BB701" s="210" t="str" cm="1">
        <f t="array" ref="BB701">_xlfn.IFS(LEFT(O701,2)="Q1","Winter "&amp;RIGHT(O701,2)-1,LEFT(O701,2)="Q2","Summer "&amp;RIGHT(O701,2),LEFT(O701,2)="Q3","Summer "&amp;RIGHT(O701,2),LEFT(O701,2)="Q4","Winter "&amp;RIGHT(O701,2))</f>
        <v>Summer 26</v>
      </c>
      <c r="BC701" s="211" t="str">
        <f>_xlfn.XLOOKUP(BA701,'3d(i)Price data, elec S+n'!$I700:$K700,'3d(i)Price data, elec S+n'!$I$8:$K$8)</f>
        <v>S+2</v>
      </c>
      <c r="BD701" s="211" t="str">
        <f>_xlfn.XLOOKUP(BB701,'3d(i)Price data, elec S+n'!$I700:$K700,'3d(i)Price data, elec S+n'!$I$8:$K$8)</f>
        <v>S+2</v>
      </c>
      <c r="BE701" s="212">
        <f>INDEX('3d(i)Price data, elec S+n'!$B$9:$G$2060,MATCH($A701,'3d(i)Price data, elec S+n'!$A$9:$A$2060,0),MATCH($BC701,'3d(i)Price data, elec S+n'!$B$8:$D$8,0))</f>
        <v>0</v>
      </c>
      <c r="BF701" s="212">
        <f>INDEX('3d(i)Price data, elec S+n'!$E$9:$G$2060,MATCH($A701,'3d(i)Price data, elec S+n'!$A$9:$A$2060,0),MATCH($BC701,'3d(i)Price data, elec S+n'!$E$8:$G$8,0))</f>
        <v>0</v>
      </c>
      <c r="BG701" s="212">
        <f>INDEX('3d(i)Price data, elec S+n'!$B$9:$G$2060,MATCH($A701,'3d(i)Price data, elec S+n'!$A$9:$A$2060,0),MATCH($BD701,'3d(i)Price data, elec S+n'!$B$8:$D$8,0))</f>
        <v>0</v>
      </c>
      <c r="BH701" s="212">
        <f>INDEX('3d(i)Price data, elec S+n'!$E$9:$G$2060,MATCH($A701,'3d(i)Price data, elec S+n'!$A$9:$A$2060,0),MATCH($BD701,'3d(i)Price data, elec S+n'!$E$8:$G$8,0))</f>
        <v>0</v>
      </c>
      <c r="BI701" s="1"/>
    </row>
    <row r="702" spans="1:61" ht="14.25">
      <c r="A702" s="193">
        <f>'3d(i)Price data, elec S+n'!A701</f>
        <v>45884</v>
      </c>
      <c r="B702" s="202">
        <f t="shared" si="40"/>
        <v>3</v>
      </c>
      <c r="C702" s="261" t="str">
        <f>INDEX('3b Demand'!$B$99:$B$146,MATCH($A702,'3b Demand'!$H$99:$H$146,1))</f>
        <v>Q4 2025</v>
      </c>
      <c r="D702" s="203">
        <v>1</v>
      </c>
      <c r="E702" s="203">
        <v>1</v>
      </c>
      <c r="F702" s="203">
        <v>1</v>
      </c>
      <c r="G702" s="267">
        <v>1</v>
      </c>
      <c r="H702" s="203">
        <v>1</v>
      </c>
      <c r="I702" s="203">
        <v>1</v>
      </c>
      <c r="J702" s="203">
        <v>1</v>
      </c>
      <c r="K702" s="203">
        <v>1</v>
      </c>
      <c r="L702" s="269" t="str">
        <f t="shared" si="42"/>
        <v>Q4-25</v>
      </c>
      <c r="M702" s="206" t="str">
        <f t="shared" si="42"/>
        <v>Q1-26</v>
      </c>
      <c r="N702" s="206" t="str">
        <f t="shared" si="42"/>
        <v>Q2-26</v>
      </c>
      <c r="O702" s="207" t="str">
        <f t="shared" si="42"/>
        <v>Q3-26</v>
      </c>
      <c r="P702" s="264">
        <f>INDEX('3b Demand'!$F$29:$AT$32,MATCH(LEFT(L702,2),'3b Demand'!$C$29:$C$32,0),MATCH('2a(iii) Elec 3-1.5-12'!$C702,'3b Demand'!$F$26:$AT$26,0))</f>
        <v>0.27853881552938231</v>
      </c>
      <c r="Q702" s="264">
        <f>INDEX('3b Demand'!$F$29:$AT$32,MATCH(LEFT(M702,2),'3b Demand'!$C$29:$C$32,0),MATCH('2a(iii) Elec 3-1.5-12'!$C702,'3b Demand'!$F$26:$AT$26,0))</f>
        <v>0.28738535568742551</v>
      </c>
      <c r="R702" s="264">
        <f>INDEX('3b Demand'!$F$29:$AT$32,MATCH(LEFT(N702,2),'3b Demand'!$C$29:$C$32,0),MATCH('2a(iii) Elec 3-1.5-12'!$C702,'3b Demand'!$F$26:$AT$26,0))</f>
        <v>0.22019454535454311</v>
      </c>
      <c r="S702" s="264">
        <f>INDEX('3b Demand'!$F$29:$AT$32,MATCH(LEFT(O702,2),'3b Demand'!$C$29:$C$32,0),MATCH('2a(iii) Elec 3-1.5-12'!$C702,'3b Demand'!$F$26:$AT$26,0))</f>
        <v>0.2138812834286615</v>
      </c>
      <c r="T702" s="264">
        <f>INDEX('3b Demand'!$F$29:$AT$32,MATCH(LEFT(L702,2),'3b Demand'!$C$29:$C$32,0),MATCH('2a(iii) Elec 3-1.5-12'!$C702,'3b Demand'!$F$26:$AT$26,0))</f>
        <v>0.27853881552938231</v>
      </c>
      <c r="U702" s="264">
        <f>INDEX('3b Demand'!$F$29:$AT$32,MATCH(LEFT(M702,2),'3b Demand'!$C$29:$C$32,0),MATCH('2a(iii) Elec 3-1.5-12'!$C702,'3b Demand'!$F$26:$AT$26,0))</f>
        <v>0.28738535568742551</v>
      </c>
      <c r="V702" s="264">
        <f>INDEX('3b Demand'!$F$29:$AT$32,MATCH(LEFT(N702,2),'3b Demand'!$C$29:$C$32,0),MATCH('2a(iii) Elec 3-1.5-12'!$C702,'3b Demand'!$F$26:$AT$26,0))</f>
        <v>0.22019454535454311</v>
      </c>
      <c r="W702" s="264">
        <f>INDEX('3b Demand'!$F$29:$AT$32,MATCH(LEFT(O702,2),'3b Demand'!$C$29:$C$32,0),MATCH('2a(iii) Elec 3-1.5-12'!$C702,'3b Demand'!$F$26:$AT$26,0))</f>
        <v>0.2138812834286615</v>
      </c>
      <c r="X702" s="208">
        <f>INDEX('3d(ii) Price data, elec Q+n'!$D:$D,MATCH($A702&amp;" "&amp;L702,'3d(ii) Price data, elec Q+n'!$F:$F,0))*P702*D702</f>
        <v>0</v>
      </c>
      <c r="Y702" s="208">
        <f>INDEX('3d(ii) Price data, elec Q+n'!$D:$D,MATCH($A702&amp;" "&amp;$M702,'3d(ii) Price data, elec Q+n'!$F:$F,0))*Q702*E702</f>
        <v>0</v>
      </c>
      <c r="Z702" s="208">
        <f>IFERROR(INDEX('3d(ii) Price data, elec Q+n'!$D:$D,MATCH($A702&amp;" "&amp;$N702,'3d(ii) Price data, elec Q+n'!$F:$F,0)),$BE702)*R702*F702</f>
        <v>0</v>
      </c>
      <c r="AA702" s="208">
        <f>IFERROR(INDEX('3d(ii) Price data, elec Q+n'!$D:$D,MATCH($A702&amp;" "&amp;$O702,'3d(ii) Price data, elec Q+n'!$F:$F,0)),$BG702)*S702*G702</f>
        <v>0</v>
      </c>
      <c r="AB702" s="208">
        <f>INDEX('3d(ii) Price data, elec Q+n'!$E:$E,MATCH($A702&amp;" "&amp;$L702,'3d(ii) Price data, elec Q+n'!$F:$F,0))*T702*D702</f>
        <v>0</v>
      </c>
      <c r="AC702" s="208">
        <f>INDEX('3d(ii) Price data, elec Q+n'!$E:$E,MATCH($A702&amp;" "&amp;$M702,'3d(ii) Price data, elec Q+n'!$F:$F,0))*U702*E702</f>
        <v>0</v>
      </c>
      <c r="AD702" s="208">
        <f>IFERROR(INDEX('3d(ii) Price data, elec Q+n'!$E:$E,MATCH($A702&amp;" "&amp;$N702,'3d(ii) Price data, elec Q+n'!$F:$F,0)),$BF702)*V702*F702</f>
        <v>0</v>
      </c>
      <c r="AE702" s="208">
        <f>IFERROR(INDEX('3d(ii) Price data, elec Q+n'!$E:$E,MATCH($A702&amp;" "&amp;$O702,'3d(ii) Price data, elec Q+n'!$F:$F,0)),$BH702)*W702*G702</f>
        <v>0</v>
      </c>
      <c r="AF702" s="265" t="str">
        <f>IF(SUM(X702+Y702+Z702+AA702)*'3b Demand'!$C$18+SUM(AB702+AC702+AD702+AE702)*'3b Demand'!$D$18=0,"",SUM(X702+Y702+Z702+AA702)*'3b Demand'!$C$18+SUM(AB702+AC702+AD702+AE702)*'3b Demand'!$D$18)</f>
        <v/>
      </c>
      <c r="AG702" s="264">
        <f>INDEX('3b Demand'!$F$45:$AT$48,MATCH(LEFT(L702,2),'3b Demand'!$C$45:$C$48,0),MATCH('2a(iii) Elec 3-1.5-12'!$C702,'3b Demand'!$F$26:$AT$26,0))</f>
        <v>0.28140541392227425</v>
      </c>
      <c r="AH702" s="264">
        <f>INDEX('3b Demand'!$F$45:$AT$48,MATCH(LEFT(M702,2),'3b Demand'!$C$45:$C$48,0),MATCH('2a(iii) Elec 3-1.5-12'!$C702,'3b Demand'!$F$26:$AT$26,0))</f>
        <v>0.30729097438844499</v>
      </c>
      <c r="AI702" s="264">
        <f>INDEX('3b Demand'!$F$45:$AT$48,MATCH(LEFT(N702,2),'3b Demand'!$C$45:$C$48,0),MATCH('2a(iii) Elec 3-1.5-12'!$C702,'3b Demand'!$F$26:$AT$26,0))</f>
        <v>0.21679281039109125</v>
      </c>
      <c r="AJ702" s="264">
        <f>INDEX('3b Demand'!$F$45:$AT$48,MATCH(LEFT(O702,2),'3b Demand'!$C$45:$C$48,0),MATCH('2a(iii) Elec 3-1.5-12'!$C702,'3b Demand'!$F$26:$AT$26,0))</f>
        <v>0.19451080129827586</v>
      </c>
      <c r="AK702" s="264">
        <f>INDEX('3b Demand'!$F$45:$AT$48,MATCH(LEFT(L702,2),'3b Demand'!$C$45:$C$48,0),MATCH('2a(iii) Elec 3-1.5-12'!$C702,'3b Demand'!$F$26:$AT$26,0))</f>
        <v>0.28140541392227425</v>
      </c>
      <c r="AL702" s="264">
        <f>INDEX('3b Demand'!$F$45:$AT$48,MATCH(LEFT(M702,2),'3b Demand'!$C$45:$C$48,0),MATCH('2a(iii) Elec 3-1.5-12'!$C702,'3b Demand'!$F$26:$AT$26,0))</f>
        <v>0.30729097438844499</v>
      </c>
      <c r="AM702" s="264">
        <f>INDEX('3b Demand'!$F$45:$AT$48,MATCH(LEFT(N702,2),'3b Demand'!$C$45:$C$48,0),MATCH('2a(iii) Elec 3-1.5-12'!$C702,'3b Demand'!$F$26:$AT$26,0))</f>
        <v>0.21679281039109125</v>
      </c>
      <c r="AN702" s="264">
        <f>INDEX('3b Demand'!$F$45:$AT$48,MATCH(LEFT(O702,2),'3b Demand'!$C$45:$C$48,0),MATCH('2a(iii) Elec 3-1.5-12'!$C702,'3b Demand'!$F$26:$AT$26,0))</f>
        <v>0.19451080129827586</v>
      </c>
      <c r="AO702" s="208">
        <f>INDEX('3d(ii) Price data, elec Q+n'!$D:$D,MATCH($A702&amp;" "&amp;$L702,'3d(ii) Price data, elec Q+n'!$F:$F,0))*AG702*H702</f>
        <v>0</v>
      </c>
      <c r="AP702" s="208">
        <f>INDEX('3d(ii) Price data, elec Q+n'!$D:$D,MATCH($A702&amp;" "&amp;$M702,'3d(ii) Price data, elec Q+n'!$F:$F,0))*AH702*I702</f>
        <v>0</v>
      </c>
      <c r="AQ702" s="208">
        <f>IFERROR(INDEX('3d(ii) Price data, elec Q+n'!$D:$D,MATCH($A702&amp;" "&amp;$N702,'3d(ii) Price data, elec Q+n'!$F:$F,0)),$BE702)*AI702*J702</f>
        <v>0</v>
      </c>
      <c r="AR702" s="208">
        <f>IFERROR(INDEX('3d(ii) Price data, elec Q+n'!$D:$D,MATCH($A702&amp;" "&amp;$O702,'3d(ii) Price data, elec Q+n'!$F:$F,0)),$BG702)*AJ702*K702</f>
        <v>0</v>
      </c>
      <c r="AS702" s="208">
        <f>INDEX('3d(ii) Price data, elec Q+n'!$E:$E,MATCH($A702&amp;" "&amp;$L702,'3d(ii) Price data, elec Q+n'!$F:$F,0))*AK702*H702</f>
        <v>0</v>
      </c>
      <c r="AT702" s="208">
        <f>INDEX('3d(ii) Price data, elec Q+n'!$E:$E,MATCH($A702&amp;" "&amp;$M702,'3d(ii) Price data, elec Q+n'!$F:$F,0))*AL702*I702</f>
        <v>0</v>
      </c>
      <c r="AU702" s="208">
        <f>IFERROR(INDEX('3d(ii) Price data, elec Q+n'!$E:$E,MATCH($A702&amp;" "&amp;$N702,'3d(ii) Price data, elec Q+n'!$F:$F,0)),$BF702)*AM702*J702</f>
        <v>0</v>
      </c>
      <c r="AV702" s="208">
        <f>IFERROR(INDEX('3d(ii) Price data, elec Q+n'!$E:$E,MATCH($A702&amp;" "&amp;$O702,'3d(ii) Price data, elec Q+n'!$F:$F,0)),$BH702)*AN702*K702</f>
        <v>0</v>
      </c>
      <c r="AW702" s="265" t="str">
        <f>IF(SUM(AO702+AP702+AQ702+AR702)*'3b Demand'!$C$18+SUM(AS702+AT702+AU702+AV702)*'3b Demand'!$D$18=0,"",SUM(AO702+AP702+AQ702+AR702)*'3b Demand'!$C$18+SUM(AS702+AT702+AU702+AV702)*'3b Demand'!$D$18)</f>
        <v/>
      </c>
      <c r="AX702" s="208">
        <f t="shared" si="41"/>
        <v>1</v>
      </c>
      <c r="AY702" s="280"/>
      <c r="AZ702" s="1"/>
      <c r="BA702" s="210" t="str" cm="1">
        <f t="array" ref="BA702">_xlfn.IFS(LEFT(N702,2)="Q1","Winter "&amp;RIGHT(N702,2)-1,LEFT(N702,2)="Q2","Summer "&amp;RIGHT(N702,2),LEFT(N702,2)="Q3","Summer "&amp;RIGHT(N702,2),LEFT(N702,2)="Q4","Winter "&amp;RIGHT(N702,2))</f>
        <v>Summer 26</v>
      </c>
      <c r="BB702" s="210" t="str" cm="1">
        <f t="array" ref="BB702">_xlfn.IFS(LEFT(O702,2)="Q1","Winter "&amp;RIGHT(O702,2)-1,LEFT(O702,2)="Q2","Summer "&amp;RIGHT(O702,2),LEFT(O702,2)="Q3","Summer "&amp;RIGHT(O702,2),LEFT(O702,2)="Q4","Winter "&amp;RIGHT(O702,2))</f>
        <v>Summer 26</v>
      </c>
      <c r="BC702" s="211" t="str">
        <f>_xlfn.XLOOKUP(BA702,'3d(i)Price data, elec S+n'!$I701:$K701,'3d(i)Price data, elec S+n'!$I$8:$K$8)</f>
        <v>S+2</v>
      </c>
      <c r="BD702" s="211" t="str">
        <f>_xlfn.XLOOKUP(BB702,'3d(i)Price data, elec S+n'!$I701:$K701,'3d(i)Price data, elec S+n'!$I$8:$K$8)</f>
        <v>S+2</v>
      </c>
      <c r="BE702" s="212">
        <f>INDEX('3d(i)Price data, elec S+n'!$B$9:$G$2060,MATCH($A702,'3d(i)Price data, elec S+n'!$A$9:$A$2060,0),MATCH($BC702,'3d(i)Price data, elec S+n'!$B$8:$D$8,0))</f>
        <v>0</v>
      </c>
      <c r="BF702" s="212">
        <f>INDEX('3d(i)Price data, elec S+n'!$E$9:$G$2060,MATCH($A702,'3d(i)Price data, elec S+n'!$A$9:$A$2060,0),MATCH($BC702,'3d(i)Price data, elec S+n'!$E$8:$G$8,0))</f>
        <v>0</v>
      </c>
      <c r="BG702" s="212">
        <f>INDEX('3d(i)Price data, elec S+n'!$B$9:$G$2060,MATCH($A702,'3d(i)Price data, elec S+n'!$A$9:$A$2060,0),MATCH($BD702,'3d(i)Price data, elec S+n'!$B$8:$D$8,0))</f>
        <v>0</v>
      </c>
      <c r="BH702" s="212">
        <f>INDEX('3d(i)Price data, elec S+n'!$E$9:$G$2060,MATCH($A702,'3d(i)Price data, elec S+n'!$A$9:$A$2060,0),MATCH($BD702,'3d(i)Price data, elec S+n'!$E$8:$G$8,0))</f>
        <v>0</v>
      </c>
      <c r="BI702" s="1"/>
    </row>
    <row r="703" spans="1:61" ht="14.25">
      <c r="A703" s="193">
        <f>'3d(i)Price data, elec S+n'!A702</f>
        <v>45887</v>
      </c>
      <c r="B703" s="202">
        <f t="shared" si="40"/>
        <v>3</v>
      </c>
      <c r="C703" s="261" t="str">
        <f>INDEX('3b Demand'!$B$99:$B$146,MATCH($A703,'3b Demand'!$H$99:$H$146,1))</f>
        <v>Q4 2025</v>
      </c>
      <c r="D703" s="203">
        <v>1</v>
      </c>
      <c r="E703" s="203">
        <v>1</v>
      </c>
      <c r="F703" s="203">
        <v>1</v>
      </c>
      <c r="G703" s="267">
        <v>1</v>
      </c>
      <c r="H703" s="203">
        <v>1</v>
      </c>
      <c r="I703" s="203">
        <v>1</v>
      </c>
      <c r="J703" s="203">
        <v>1</v>
      </c>
      <c r="K703" s="203">
        <v>1</v>
      </c>
      <c r="L703" s="269" t="str">
        <f t="shared" si="42"/>
        <v>Q4-25</v>
      </c>
      <c r="M703" s="206" t="str">
        <f t="shared" si="42"/>
        <v>Q1-26</v>
      </c>
      <c r="N703" s="206" t="str">
        <f t="shared" si="42"/>
        <v>Q2-26</v>
      </c>
      <c r="O703" s="207" t="str">
        <f t="shared" si="42"/>
        <v>Q3-26</v>
      </c>
      <c r="P703" s="264">
        <f>INDEX('3b Demand'!$F$29:$AT$32,MATCH(LEFT(L703,2),'3b Demand'!$C$29:$C$32,0),MATCH('2a(iii) Elec 3-1.5-12'!$C703,'3b Demand'!$F$26:$AT$26,0))</f>
        <v>0.27853881552938231</v>
      </c>
      <c r="Q703" s="264">
        <f>INDEX('3b Demand'!$F$29:$AT$32,MATCH(LEFT(M703,2),'3b Demand'!$C$29:$C$32,0),MATCH('2a(iii) Elec 3-1.5-12'!$C703,'3b Demand'!$F$26:$AT$26,0))</f>
        <v>0.28738535568742551</v>
      </c>
      <c r="R703" s="264">
        <f>INDEX('3b Demand'!$F$29:$AT$32,MATCH(LEFT(N703,2),'3b Demand'!$C$29:$C$32,0),MATCH('2a(iii) Elec 3-1.5-12'!$C703,'3b Demand'!$F$26:$AT$26,0))</f>
        <v>0.22019454535454311</v>
      </c>
      <c r="S703" s="264">
        <f>INDEX('3b Demand'!$F$29:$AT$32,MATCH(LEFT(O703,2),'3b Demand'!$C$29:$C$32,0),MATCH('2a(iii) Elec 3-1.5-12'!$C703,'3b Demand'!$F$26:$AT$26,0))</f>
        <v>0.2138812834286615</v>
      </c>
      <c r="T703" s="264">
        <f>INDEX('3b Demand'!$F$29:$AT$32,MATCH(LEFT(L703,2),'3b Demand'!$C$29:$C$32,0),MATCH('2a(iii) Elec 3-1.5-12'!$C703,'3b Demand'!$F$26:$AT$26,0))</f>
        <v>0.27853881552938231</v>
      </c>
      <c r="U703" s="264">
        <f>INDEX('3b Demand'!$F$29:$AT$32,MATCH(LEFT(M703,2),'3b Demand'!$C$29:$C$32,0),MATCH('2a(iii) Elec 3-1.5-12'!$C703,'3b Demand'!$F$26:$AT$26,0))</f>
        <v>0.28738535568742551</v>
      </c>
      <c r="V703" s="264">
        <f>INDEX('3b Demand'!$F$29:$AT$32,MATCH(LEFT(N703,2),'3b Demand'!$C$29:$C$32,0),MATCH('2a(iii) Elec 3-1.5-12'!$C703,'3b Demand'!$F$26:$AT$26,0))</f>
        <v>0.22019454535454311</v>
      </c>
      <c r="W703" s="264">
        <f>INDEX('3b Demand'!$F$29:$AT$32,MATCH(LEFT(O703,2),'3b Demand'!$C$29:$C$32,0),MATCH('2a(iii) Elec 3-1.5-12'!$C703,'3b Demand'!$F$26:$AT$26,0))</f>
        <v>0.2138812834286615</v>
      </c>
      <c r="X703" s="208">
        <f>INDEX('3d(ii) Price data, elec Q+n'!$D:$D,MATCH($A703&amp;" "&amp;L703,'3d(ii) Price data, elec Q+n'!$F:$F,0))*P703*D703</f>
        <v>0</v>
      </c>
      <c r="Y703" s="208">
        <f>INDEX('3d(ii) Price data, elec Q+n'!$D:$D,MATCH($A703&amp;" "&amp;$M703,'3d(ii) Price data, elec Q+n'!$F:$F,0))*Q703*E703</f>
        <v>0</v>
      </c>
      <c r="Z703" s="208">
        <f>IFERROR(INDEX('3d(ii) Price data, elec Q+n'!$D:$D,MATCH($A703&amp;" "&amp;$N703,'3d(ii) Price data, elec Q+n'!$F:$F,0)),$BE703)*R703*F703</f>
        <v>0</v>
      </c>
      <c r="AA703" s="208">
        <f>IFERROR(INDEX('3d(ii) Price data, elec Q+n'!$D:$D,MATCH($A703&amp;" "&amp;$O703,'3d(ii) Price data, elec Q+n'!$F:$F,0)),$BG703)*S703*G703</f>
        <v>0</v>
      </c>
      <c r="AB703" s="208">
        <f>INDEX('3d(ii) Price data, elec Q+n'!$E:$E,MATCH($A703&amp;" "&amp;$L703,'3d(ii) Price data, elec Q+n'!$F:$F,0))*T703*D703</f>
        <v>0</v>
      </c>
      <c r="AC703" s="208">
        <f>INDEX('3d(ii) Price data, elec Q+n'!$E:$E,MATCH($A703&amp;" "&amp;$M703,'3d(ii) Price data, elec Q+n'!$F:$F,0))*U703*E703</f>
        <v>0</v>
      </c>
      <c r="AD703" s="208">
        <f>IFERROR(INDEX('3d(ii) Price data, elec Q+n'!$E:$E,MATCH($A703&amp;" "&amp;$N703,'3d(ii) Price data, elec Q+n'!$F:$F,0)),$BF703)*V703*F703</f>
        <v>0</v>
      </c>
      <c r="AE703" s="208">
        <f>IFERROR(INDEX('3d(ii) Price data, elec Q+n'!$E:$E,MATCH($A703&amp;" "&amp;$O703,'3d(ii) Price data, elec Q+n'!$F:$F,0)),$BH703)*W703*G703</f>
        <v>0</v>
      </c>
      <c r="AF703" s="265" t="str">
        <f>IF(SUM(X703+Y703+Z703+AA703)*'3b Demand'!$C$18+SUM(AB703+AC703+AD703+AE703)*'3b Demand'!$D$18=0,"",SUM(X703+Y703+Z703+AA703)*'3b Demand'!$C$18+SUM(AB703+AC703+AD703+AE703)*'3b Demand'!$D$18)</f>
        <v/>
      </c>
      <c r="AG703" s="264">
        <f>INDEX('3b Demand'!$F$45:$AT$48,MATCH(LEFT(L703,2),'3b Demand'!$C$45:$C$48,0),MATCH('2a(iii) Elec 3-1.5-12'!$C703,'3b Demand'!$F$26:$AT$26,0))</f>
        <v>0.28140541392227425</v>
      </c>
      <c r="AH703" s="264">
        <f>INDEX('3b Demand'!$F$45:$AT$48,MATCH(LEFT(M703,2),'3b Demand'!$C$45:$C$48,0),MATCH('2a(iii) Elec 3-1.5-12'!$C703,'3b Demand'!$F$26:$AT$26,0))</f>
        <v>0.30729097438844499</v>
      </c>
      <c r="AI703" s="264">
        <f>INDEX('3b Demand'!$F$45:$AT$48,MATCH(LEFT(N703,2),'3b Demand'!$C$45:$C$48,0),MATCH('2a(iii) Elec 3-1.5-12'!$C703,'3b Demand'!$F$26:$AT$26,0))</f>
        <v>0.21679281039109125</v>
      </c>
      <c r="AJ703" s="264">
        <f>INDEX('3b Demand'!$F$45:$AT$48,MATCH(LEFT(O703,2),'3b Demand'!$C$45:$C$48,0),MATCH('2a(iii) Elec 3-1.5-12'!$C703,'3b Demand'!$F$26:$AT$26,0))</f>
        <v>0.19451080129827586</v>
      </c>
      <c r="AK703" s="264">
        <f>INDEX('3b Demand'!$F$45:$AT$48,MATCH(LEFT(L703,2),'3b Demand'!$C$45:$C$48,0),MATCH('2a(iii) Elec 3-1.5-12'!$C703,'3b Demand'!$F$26:$AT$26,0))</f>
        <v>0.28140541392227425</v>
      </c>
      <c r="AL703" s="264">
        <f>INDEX('3b Demand'!$F$45:$AT$48,MATCH(LEFT(M703,2),'3b Demand'!$C$45:$C$48,0),MATCH('2a(iii) Elec 3-1.5-12'!$C703,'3b Demand'!$F$26:$AT$26,0))</f>
        <v>0.30729097438844499</v>
      </c>
      <c r="AM703" s="264">
        <f>INDEX('3b Demand'!$F$45:$AT$48,MATCH(LEFT(N703,2),'3b Demand'!$C$45:$C$48,0),MATCH('2a(iii) Elec 3-1.5-12'!$C703,'3b Demand'!$F$26:$AT$26,0))</f>
        <v>0.21679281039109125</v>
      </c>
      <c r="AN703" s="264">
        <f>INDEX('3b Demand'!$F$45:$AT$48,MATCH(LEFT(O703,2),'3b Demand'!$C$45:$C$48,0),MATCH('2a(iii) Elec 3-1.5-12'!$C703,'3b Demand'!$F$26:$AT$26,0))</f>
        <v>0.19451080129827586</v>
      </c>
      <c r="AO703" s="208">
        <f>INDEX('3d(ii) Price data, elec Q+n'!$D:$D,MATCH($A703&amp;" "&amp;$L703,'3d(ii) Price data, elec Q+n'!$F:$F,0))*AG703*H703</f>
        <v>0</v>
      </c>
      <c r="AP703" s="208">
        <f>INDEX('3d(ii) Price data, elec Q+n'!$D:$D,MATCH($A703&amp;" "&amp;$M703,'3d(ii) Price data, elec Q+n'!$F:$F,0))*AH703*I703</f>
        <v>0</v>
      </c>
      <c r="AQ703" s="208">
        <f>IFERROR(INDEX('3d(ii) Price data, elec Q+n'!$D:$D,MATCH($A703&amp;" "&amp;$N703,'3d(ii) Price data, elec Q+n'!$F:$F,0)),$BE703)*AI703*J703</f>
        <v>0</v>
      </c>
      <c r="AR703" s="208">
        <f>IFERROR(INDEX('3d(ii) Price data, elec Q+n'!$D:$D,MATCH($A703&amp;" "&amp;$O703,'3d(ii) Price data, elec Q+n'!$F:$F,0)),$BG703)*AJ703*K703</f>
        <v>0</v>
      </c>
      <c r="AS703" s="208">
        <f>INDEX('3d(ii) Price data, elec Q+n'!$E:$E,MATCH($A703&amp;" "&amp;$L703,'3d(ii) Price data, elec Q+n'!$F:$F,0))*AK703*H703</f>
        <v>0</v>
      </c>
      <c r="AT703" s="208">
        <f>INDEX('3d(ii) Price data, elec Q+n'!$E:$E,MATCH($A703&amp;" "&amp;$M703,'3d(ii) Price data, elec Q+n'!$F:$F,0))*AL703*I703</f>
        <v>0</v>
      </c>
      <c r="AU703" s="208">
        <f>IFERROR(INDEX('3d(ii) Price data, elec Q+n'!$E:$E,MATCH($A703&amp;" "&amp;$N703,'3d(ii) Price data, elec Q+n'!$F:$F,0)),$BF703)*AM703*J703</f>
        <v>0</v>
      </c>
      <c r="AV703" s="208">
        <f>IFERROR(INDEX('3d(ii) Price data, elec Q+n'!$E:$E,MATCH($A703&amp;" "&amp;$O703,'3d(ii) Price data, elec Q+n'!$F:$F,0)),$BH703)*AN703*K703</f>
        <v>0</v>
      </c>
      <c r="AW703" s="265" t="str">
        <f>IF(SUM(AO703+AP703+AQ703+AR703)*'3b Demand'!$C$18+SUM(AS703+AT703+AU703+AV703)*'3b Demand'!$D$18=0,"",SUM(AO703+AP703+AQ703+AR703)*'3b Demand'!$C$18+SUM(AS703+AT703+AU703+AV703)*'3b Demand'!$D$18)</f>
        <v/>
      </c>
      <c r="AX703" s="208">
        <f t="shared" si="41"/>
        <v>1</v>
      </c>
      <c r="AY703" s="280"/>
      <c r="AZ703" s="1"/>
      <c r="BA703" s="210" t="str" cm="1">
        <f t="array" ref="BA703">_xlfn.IFS(LEFT(N703,2)="Q1","Winter "&amp;RIGHT(N703,2)-1,LEFT(N703,2)="Q2","Summer "&amp;RIGHT(N703,2),LEFT(N703,2)="Q3","Summer "&amp;RIGHT(N703,2),LEFT(N703,2)="Q4","Winter "&amp;RIGHT(N703,2))</f>
        <v>Summer 26</v>
      </c>
      <c r="BB703" s="210" t="str" cm="1">
        <f t="array" ref="BB703">_xlfn.IFS(LEFT(O703,2)="Q1","Winter "&amp;RIGHT(O703,2)-1,LEFT(O703,2)="Q2","Summer "&amp;RIGHT(O703,2),LEFT(O703,2)="Q3","Summer "&amp;RIGHT(O703,2),LEFT(O703,2)="Q4","Winter "&amp;RIGHT(O703,2))</f>
        <v>Summer 26</v>
      </c>
      <c r="BC703" s="211" t="str">
        <f>_xlfn.XLOOKUP(BA703,'3d(i)Price data, elec S+n'!$I702:$K702,'3d(i)Price data, elec S+n'!$I$8:$K$8)</f>
        <v>S+2</v>
      </c>
      <c r="BD703" s="211" t="str">
        <f>_xlfn.XLOOKUP(BB703,'3d(i)Price data, elec S+n'!$I702:$K702,'3d(i)Price data, elec S+n'!$I$8:$K$8)</f>
        <v>S+2</v>
      </c>
      <c r="BE703" s="212">
        <f>INDEX('3d(i)Price data, elec S+n'!$B$9:$G$2060,MATCH($A703,'3d(i)Price data, elec S+n'!$A$9:$A$2060,0),MATCH($BC703,'3d(i)Price data, elec S+n'!$B$8:$D$8,0))</f>
        <v>0</v>
      </c>
      <c r="BF703" s="212">
        <f>INDEX('3d(i)Price data, elec S+n'!$E$9:$G$2060,MATCH($A703,'3d(i)Price data, elec S+n'!$A$9:$A$2060,0),MATCH($BC703,'3d(i)Price data, elec S+n'!$E$8:$G$8,0))</f>
        <v>0</v>
      </c>
      <c r="BG703" s="212">
        <f>INDEX('3d(i)Price data, elec S+n'!$B$9:$G$2060,MATCH($A703,'3d(i)Price data, elec S+n'!$A$9:$A$2060,0),MATCH($BD703,'3d(i)Price data, elec S+n'!$B$8:$D$8,0))</f>
        <v>0</v>
      </c>
      <c r="BH703" s="212">
        <f>INDEX('3d(i)Price data, elec S+n'!$E$9:$G$2060,MATCH($A703,'3d(i)Price data, elec S+n'!$A$9:$A$2060,0),MATCH($BD703,'3d(i)Price data, elec S+n'!$E$8:$G$8,0))</f>
        <v>0</v>
      </c>
      <c r="BI703" s="1"/>
    </row>
    <row r="704" spans="1:61" ht="14.25">
      <c r="A704" s="193">
        <f>'3d(i)Price data, elec S+n'!A703</f>
        <v>45888</v>
      </c>
      <c r="B704" s="202">
        <f t="shared" si="40"/>
        <v>3</v>
      </c>
      <c r="C704" s="261" t="str">
        <f>INDEX('3b Demand'!$B$99:$B$146,MATCH($A704,'3b Demand'!$H$99:$H$146,1))</f>
        <v>Q1 2026</v>
      </c>
      <c r="D704" s="203">
        <v>1</v>
      </c>
      <c r="E704" s="203">
        <v>1</v>
      </c>
      <c r="F704" s="203">
        <v>1</v>
      </c>
      <c r="G704" s="267">
        <v>1</v>
      </c>
      <c r="H704" s="203">
        <v>1</v>
      </c>
      <c r="I704" s="203">
        <v>1</v>
      </c>
      <c r="J704" s="203">
        <v>1</v>
      </c>
      <c r="K704" s="203">
        <v>1</v>
      </c>
      <c r="L704" s="269" t="str">
        <f t="shared" si="42"/>
        <v>Q1-26</v>
      </c>
      <c r="M704" s="206" t="str">
        <f t="shared" si="42"/>
        <v>Q2-26</v>
      </c>
      <c r="N704" s="206" t="str">
        <f t="shared" si="42"/>
        <v>Q3-26</v>
      </c>
      <c r="O704" s="207" t="str">
        <f t="shared" si="42"/>
        <v>Q4-26</v>
      </c>
      <c r="P704" s="264">
        <f>INDEX('3b Demand'!$F$29:$AT$32,MATCH(LEFT(L704,2),'3b Demand'!$C$29:$C$32,0),MATCH('2a(iii) Elec 3-1.5-12'!$C704,'3b Demand'!$F$26:$AT$26,0))</f>
        <v>0.28738535568742551</v>
      </c>
      <c r="Q704" s="264">
        <f>INDEX('3b Demand'!$F$29:$AT$32,MATCH(LEFT(M704,2),'3b Demand'!$C$29:$C$32,0),MATCH('2a(iii) Elec 3-1.5-12'!$C704,'3b Demand'!$F$26:$AT$26,0))</f>
        <v>0.22019454535454311</v>
      </c>
      <c r="R704" s="264">
        <f>INDEX('3b Demand'!$F$29:$AT$32,MATCH(LEFT(N704,2),'3b Demand'!$C$29:$C$32,0),MATCH('2a(iii) Elec 3-1.5-12'!$C704,'3b Demand'!$F$26:$AT$26,0))</f>
        <v>0.2138812834286615</v>
      </c>
      <c r="S704" s="264">
        <f>INDEX('3b Demand'!$F$29:$AT$32,MATCH(LEFT(O704,2),'3b Demand'!$C$29:$C$32,0),MATCH('2a(iii) Elec 3-1.5-12'!$C704,'3b Demand'!$F$26:$AT$26,0))</f>
        <v>0.27853881552938231</v>
      </c>
      <c r="T704" s="264">
        <f>INDEX('3b Demand'!$F$29:$AT$32,MATCH(LEFT(L704,2),'3b Demand'!$C$29:$C$32,0),MATCH('2a(iii) Elec 3-1.5-12'!$C704,'3b Demand'!$F$26:$AT$26,0))</f>
        <v>0.28738535568742551</v>
      </c>
      <c r="U704" s="264">
        <f>INDEX('3b Demand'!$F$29:$AT$32,MATCH(LEFT(M704,2),'3b Demand'!$C$29:$C$32,0),MATCH('2a(iii) Elec 3-1.5-12'!$C704,'3b Demand'!$F$26:$AT$26,0))</f>
        <v>0.22019454535454311</v>
      </c>
      <c r="V704" s="264">
        <f>INDEX('3b Demand'!$F$29:$AT$32,MATCH(LEFT(N704,2),'3b Demand'!$C$29:$C$32,0),MATCH('2a(iii) Elec 3-1.5-12'!$C704,'3b Demand'!$F$26:$AT$26,0))</f>
        <v>0.2138812834286615</v>
      </c>
      <c r="W704" s="264">
        <f>INDEX('3b Demand'!$F$29:$AT$32,MATCH(LEFT(O704,2),'3b Demand'!$C$29:$C$32,0),MATCH('2a(iii) Elec 3-1.5-12'!$C704,'3b Demand'!$F$26:$AT$26,0))</f>
        <v>0.27853881552938231</v>
      </c>
      <c r="X704" s="208">
        <f>INDEX('3d(ii) Price data, elec Q+n'!$D:$D,MATCH($A704&amp;" "&amp;L704,'3d(ii) Price data, elec Q+n'!$F:$F,0))*P704*D704</f>
        <v>0</v>
      </c>
      <c r="Y704" s="208">
        <f>INDEX('3d(ii) Price data, elec Q+n'!$D:$D,MATCH($A704&amp;" "&amp;$M704,'3d(ii) Price data, elec Q+n'!$F:$F,0))*Q704*E704</f>
        <v>0</v>
      </c>
      <c r="Z704" s="208">
        <f>IFERROR(INDEX('3d(ii) Price data, elec Q+n'!$D:$D,MATCH($A704&amp;" "&amp;$N704,'3d(ii) Price data, elec Q+n'!$F:$F,0)),$BE704)*R704*F704</f>
        <v>0</v>
      </c>
      <c r="AA704" s="208">
        <f>IFERROR(INDEX('3d(ii) Price data, elec Q+n'!$D:$D,MATCH($A704&amp;" "&amp;$O704,'3d(ii) Price data, elec Q+n'!$F:$F,0)),$BG704)*S704*G704</f>
        <v>0</v>
      </c>
      <c r="AB704" s="208">
        <f>INDEX('3d(ii) Price data, elec Q+n'!$E:$E,MATCH($A704&amp;" "&amp;$L704,'3d(ii) Price data, elec Q+n'!$F:$F,0))*T704*D704</f>
        <v>0</v>
      </c>
      <c r="AC704" s="208">
        <f>INDEX('3d(ii) Price data, elec Q+n'!$E:$E,MATCH($A704&amp;" "&amp;$M704,'3d(ii) Price data, elec Q+n'!$F:$F,0))*U704*E704</f>
        <v>0</v>
      </c>
      <c r="AD704" s="208">
        <f>IFERROR(INDEX('3d(ii) Price data, elec Q+n'!$E:$E,MATCH($A704&amp;" "&amp;$N704,'3d(ii) Price data, elec Q+n'!$F:$F,0)),$BF704)*V704*F704</f>
        <v>0</v>
      </c>
      <c r="AE704" s="208">
        <f>IFERROR(INDEX('3d(ii) Price data, elec Q+n'!$E:$E,MATCH($A704&amp;" "&amp;$O704,'3d(ii) Price data, elec Q+n'!$F:$F,0)),$BH704)*W704*G704</f>
        <v>0</v>
      </c>
      <c r="AF704" s="265" t="str">
        <f>IF(SUM(X704+Y704+Z704+AA704)*'3b Demand'!$C$18+SUM(AB704+AC704+AD704+AE704)*'3b Demand'!$D$18=0,"",SUM(X704+Y704+Z704+AA704)*'3b Demand'!$C$18+SUM(AB704+AC704+AD704+AE704)*'3b Demand'!$D$18)</f>
        <v/>
      </c>
      <c r="AG704" s="264">
        <f>INDEX('3b Demand'!$F$45:$AT$48,MATCH(LEFT(L704,2),'3b Demand'!$C$45:$C$48,0),MATCH('2a(iii) Elec 3-1.5-12'!$C704,'3b Demand'!$F$26:$AT$26,0))</f>
        <v>0.30729097438844499</v>
      </c>
      <c r="AH704" s="264">
        <f>INDEX('3b Demand'!$F$45:$AT$48,MATCH(LEFT(M704,2),'3b Demand'!$C$45:$C$48,0),MATCH('2a(iii) Elec 3-1.5-12'!$C704,'3b Demand'!$F$26:$AT$26,0))</f>
        <v>0.21679281039109125</v>
      </c>
      <c r="AI704" s="264">
        <f>INDEX('3b Demand'!$F$45:$AT$48,MATCH(LEFT(N704,2),'3b Demand'!$C$45:$C$48,0),MATCH('2a(iii) Elec 3-1.5-12'!$C704,'3b Demand'!$F$26:$AT$26,0))</f>
        <v>0.19451080129827586</v>
      </c>
      <c r="AJ704" s="264">
        <f>INDEX('3b Demand'!$F$45:$AT$48,MATCH(LEFT(O704,2),'3b Demand'!$C$45:$C$48,0),MATCH('2a(iii) Elec 3-1.5-12'!$C704,'3b Demand'!$F$26:$AT$26,0))</f>
        <v>0.28140541392227425</v>
      </c>
      <c r="AK704" s="264">
        <f>INDEX('3b Demand'!$F$45:$AT$48,MATCH(LEFT(L704,2),'3b Demand'!$C$45:$C$48,0),MATCH('2a(iii) Elec 3-1.5-12'!$C704,'3b Demand'!$F$26:$AT$26,0))</f>
        <v>0.30729097438844499</v>
      </c>
      <c r="AL704" s="264">
        <f>INDEX('3b Demand'!$F$45:$AT$48,MATCH(LEFT(M704,2),'3b Demand'!$C$45:$C$48,0),MATCH('2a(iii) Elec 3-1.5-12'!$C704,'3b Demand'!$F$26:$AT$26,0))</f>
        <v>0.21679281039109125</v>
      </c>
      <c r="AM704" s="264">
        <f>INDEX('3b Demand'!$F$45:$AT$48,MATCH(LEFT(N704,2),'3b Demand'!$C$45:$C$48,0),MATCH('2a(iii) Elec 3-1.5-12'!$C704,'3b Demand'!$F$26:$AT$26,0))</f>
        <v>0.19451080129827586</v>
      </c>
      <c r="AN704" s="264">
        <f>INDEX('3b Demand'!$F$45:$AT$48,MATCH(LEFT(O704,2),'3b Demand'!$C$45:$C$48,0),MATCH('2a(iii) Elec 3-1.5-12'!$C704,'3b Demand'!$F$26:$AT$26,0))</f>
        <v>0.28140541392227425</v>
      </c>
      <c r="AO704" s="208">
        <f>INDEX('3d(ii) Price data, elec Q+n'!$D:$D,MATCH($A704&amp;" "&amp;$L704,'3d(ii) Price data, elec Q+n'!$F:$F,0))*AG704*H704</f>
        <v>0</v>
      </c>
      <c r="AP704" s="208">
        <f>INDEX('3d(ii) Price data, elec Q+n'!$D:$D,MATCH($A704&amp;" "&amp;$M704,'3d(ii) Price data, elec Q+n'!$F:$F,0))*AH704*I704</f>
        <v>0</v>
      </c>
      <c r="AQ704" s="208">
        <f>IFERROR(INDEX('3d(ii) Price data, elec Q+n'!$D:$D,MATCH($A704&amp;" "&amp;$N704,'3d(ii) Price data, elec Q+n'!$F:$F,0)),$BE704)*AI704*J704</f>
        <v>0</v>
      </c>
      <c r="AR704" s="208">
        <f>IFERROR(INDEX('3d(ii) Price data, elec Q+n'!$D:$D,MATCH($A704&amp;" "&amp;$O704,'3d(ii) Price data, elec Q+n'!$F:$F,0)),$BG704)*AJ704*K704</f>
        <v>0</v>
      </c>
      <c r="AS704" s="208">
        <f>INDEX('3d(ii) Price data, elec Q+n'!$E:$E,MATCH($A704&amp;" "&amp;$L704,'3d(ii) Price data, elec Q+n'!$F:$F,0))*AK704*H704</f>
        <v>0</v>
      </c>
      <c r="AT704" s="208">
        <f>INDEX('3d(ii) Price data, elec Q+n'!$E:$E,MATCH($A704&amp;" "&amp;$M704,'3d(ii) Price data, elec Q+n'!$F:$F,0))*AL704*I704</f>
        <v>0</v>
      </c>
      <c r="AU704" s="208">
        <f>IFERROR(INDEX('3d(ii) Price data, elec Q+n'!$E:$E,MATCH($A704&amp;" "&amp;$N704,'3d(ii) Price data, elec Q+n'!$F:$F,0)),$BF704)*AM704*J704</f>
        <v>0</v>
      </c>
      <c r="AV704" s="208">
        <f>IFERROR(INDEX('3d(ii) Price data, elec Q+n'!$E:$E,MATCH($A704&amp;" "&amp;$O704,'3d(ii) Price data, elec Q+n'!$F:$F,0)),$BH704)*AN704*K704</f>
        <v>0</v>
      </c>
      <c r="AW704" s="265" t="str">
        <f>IF(SUM(AO704+AP704+AQ704+AR704)*'3b Demand'!$C$18+SUM(AS704+AT704+AU704+AV704)*'3b Demand'!$D$18=0,"",SUM(AO704+AP704+AQ704+AR704)*'3b Demand'!$C$18+SUM(AS704+AT704+AU704+AV704)*'3b Demand'!$D$18)</f>
        <v/>
      </c>
      <c r="AX704" s="208">
        <f t="shared" si="41"/>
        <v>1</v>
      </c>
      <c r="AY704" s="280"/>
      <c r="AZ704" s="1"/>
      <c r="BA704" s="210" t="str" cm="1">
        <f t="array" ref="BA704">_xlfn.IFS(LEFT(N704,2)="Q1","Winter "&amp;RIGHT(N704,2)-1,LEFT(N704,2)="Q2","Summer "&amp;RIGHT(N704,2),LEFT(N704,2)="Q3","Summer "&amp;RIGHT(N704,2),LEFT(N704,2)="Q4","Winter "&amp;RIGHT(N704,2))</f>
        <v>Summer 26</v>
      </c>
      <c r="BB704" s="210" t="str" cm="1">
        <f t="array" ref="BB704">_xlfn.IFS(LEFT(O704,2)="Q1","Winter "&amp;RIGHT(O704,2)-1,LEFT(O704,2)="Q2","Summer "&amp;RIGHT(O704,2),LEFT(O704,2)="Q3","Summer "&amp;RIGHT(O704,2),LEFT(O704,2)="Q4","Winter "&amp;RIGHT(O704,2))</f>
        <v>Winter 26</v>
      </c>
      <c r="BC704" s="211" t="str">
        <f>_xlfn.XLOOKUP(BA704,'3d(i)Price data, elec S+n'!$I703:$K703,'3d(i)Price data, elec S+n'!$I$8:$K$8)</f>
        <v>S+2</v>
      </c>
      <c r="BD704" s="211" t="str">
        <f>_xlfn.XLOOKUP(BB704,'3d(i)Price data, elec S+n'!$I703:$K703,'3d(i)Price data, elec S+n'!$I$8:$K$8)</f>
        <v>S+3</v>
      </c>
      <c r="BE704" s="212">
        <f>INDEX('3d(i)Price data, elec S+n'!$B$9:$G$2060,MATCH($A704,'3d(i)Price data, elec S+n'!$A$9:$A$2060,0),MATCH($BC704,'3d(i)Price data, elec S+n'!$B$8:$D$8,0))</f>
        <v>0</v>
      </c>
      <c r="BF704" s="212">
        <f>INDEX('3d(i)Price data, elec S+n'!$E$9:$G$2060,MATCH($A704,'3d(i)Price data, elec S+n'!$A$9:$A$2060,0),MATCH($BC704,'3d(i)Price data, elec S+n'!$E$8:$G$8,0))</f>
        <v>0</v>
      </c>
      <c r="BG704" s="212">
        <f>INDEX('3d(i)Price data, elec S+n'!$B$9:$G$2060,MATCH($A704,'3d(i)Price data, elec S+n'!$A$9:$A$2060,0),MATCH($BD704,'3d(i)Price data, elec S+n'!$B$8:$D$8,0))</f>
        <v>0</v>
      </c>
      <c r="BH704" s="212">
        <f>INDEX('3d(i)Price data, elec S+n'!$E$9:$G$2060,MATCH($A704,'3d(i)Price data, elec S+n'!$A$9:$A$2060,0),MATCH($BD704,'3d(i)Price data, elec S+n'!$E$8:$G$8,0))</f>
        <v>0</v>
      </c>
      <c r="BI704" s="1"/>
    </row>
    <row r="705" spans="1:61" ht="14.25">
      <c r="A705" s="193">
        <f>'3d(i)Price data, elec S+n'!A704</f>
        <v>45889</v>
      </c>
      <c r="B705" s="202">
        <f t="shared" si="40"/>
        <v>3</v>
      </c>
      <c r="C705" s="261" t="str">
        <f>INDEX('3b Demand'!$B$99:$B$146,MATCH($A705,'3b Demand'!$H$99:$H$146,1))</f>
        <v>Q1 2026</v>
      </c>
      <c r="D705" s="203">
        <v>1</v>
      </c>
      <c r="E705" s="203">
        <v>1</v>
      </c>
      <c r="F705" s="203">
        <v>1</v>
      </c>
      <c r="G705" s="267">
        <v>1</v>
      </c>
      <c r="H705" s="203">
        <v>1</v>
      </c>
      <c r="I705" s="203">
        <v>1</v>
      </c>
      <c r="J705" s="203">
        <v>1</v>
      </c>
      <c r="K705" s="203">
        <v>1</v>
      </c>
      <c r="L705" s="269" t="str">
        <f t="shared" si="42"/>
        <v>Q1-26</v>
      </c>
      <c r="M705" s="206" t="str">
        <f t="shared" si="42"/>
        <v>Q2-26</v>
      </c>
      <c r="N705" s="206" t="str">
        <f t="shared" si="42"/>
        <v>Q3-26</v>
      </c>
      <c r="O705" s="207" t="str">
        <f t="shared" si="42"/>
        <v>Q4-26</v>
      </c>
      <c r="P705" s="264">
        <f>INDEX('3b Demand'!$F$29:$AT$32,MATCH(LEFT(L705,2),'3b Demand'!$C$29:$C$32,0),MATCH('2a(iii) Elec 3-1.5-12'!$C705,'3b Demand'!$F$26:$AT$26,0))</f>
        <v>0.28738535568742551</v>
      </c>
      <c r="Q705" s="264">
        <f>INDEX('3b Demand'!$F$29:$AT$32,MATCH(LEFT(M705,2),'3b Demand'!$C$29:$C$32,0),MATCH('2a(iii) Elec 3-1.5-12'!$C705,'3b Demand'!$F$26:$AT$26,0))</f>
        <v>0.22019454535454311</v>
      </c>
      <c r="R705" s="264">
        <f>INDEX('3b Demand'!$F$29:$AT$32,MATCH(LEFT(N705,2),'3b Demand'!$C$29:$C$32,0),MATCH('2a(iii) Elec 3-1.5-12'!$C705,'3b Demand'!$F$26:$AT$26,0))</f>
        <v>0.2138812834286615</v>
      </c>
      <c r="S705" s="264">
        <f>INDEX('3b Demand'!$F$29:$AT$32,MATCH(LEFT(O705,2),'3b Demand'!$C$29:$C$32,0),MATCH('2a(iii) Elec 3-1.5-12'!$C705,'3b Demand'!$F$26:$AT$26,0))</f>
        <v>0.27853881552938231</v>
      </c>
      <c r="T705" s="264">
        <f>INDEX('3b Demand'!$F$29:$AT$32,MATCH(LEFT(L705,2),'3b Demand'!$C$29:$C$32,0),MATCH('2a(iii) Elec 3-1.5-12'!$C705,'3b Demand'!$F$26:$AT$26,0))</f>
        <v>0.28738535568742551</v>
      </c>
      <c r="U705" s="264">
        <f>INDEX('3b Demand'!$F$29:$AT$32,MATCH(LEFT(M705,2),'3b Demand'!$C$29:$C$32,0),MATCH('2a(iii) Elec 3-1.5-12'!$C705,'3b Demand'!$F$26:$AT$26,0))</f>
        <v>0.22019454535454311</v>
      </c>
      <c r="V705" s="264">
        <f>INDEX('3b Demand'!$F$29:$AT$32,MATCH(LEFT(N705,2),'3b Demand'!$C$29:$C$32,0),MATCH('2a(iii) Elec 3-1.5-12'!$C705,'3b Demand'!$F$26:$AT$26,0))</f>
        <v>0.2138812834286615</v>
      </c>
      <c r="W705" s="264">
        <f>INDEX('3b Demand'!$F$29:$AT$32,MATCH(LEFT(O705,2),'3b Demand'!$C$29:$C$32,0),MATCH('2a(iii) Elec 3-1.5-12'!$C705,'3b Demand'!$F$26:$AT$26,0))</f>
        <v>0.27853881552938231</v>
      </c>
      <c r="X705" s="208">
        <f>INDEX('3d(ii) Price data, elec Q+n'!$D:$D,MATCH($A705&amp;" "&amp;L705,'3d(ii) Price data, elec Q+n'!$F:$F,0))*P705*D705</f>
        <v>0</v>
      </c>
      <c r="Y705" s="208">
        <f>INDEX('3d(ii) Price data, elec Q+n'!$D:$D,MATCH($A705&amp;" "&amp;$M705,'3d(ii) Price data, elec Q+n'!$F:$F,0))*Q705*E705</f>
        <v>0</v>
      </c>
      <c r="Z705" s="208">
        <f>IFERROR(INDEX('3d(ii) Price data, elec Q+n'!$D:$D,MATCH($A705&amp;" "&amp;$N705,'3d(ii) Price data, elec Q+n'!$F:$F,0)),$BE705)*R705*F705</f>
        <v>0</v>
      </c>
      <c r="AA705" s="208">
        <f>IFERROR(INDEX('3d(ii) Price data, elec Q+n'!$D:$D,MATCH($A705&amp;" "&amp;$O705,'3d(ii) Price data, elec Q+n'!$F:$F,0)),$BG705)*S705*G705</f>
        <v>0</v>
      </c>
      <c r="AB705" s="208">
        <f>INDEX('3d(ii) Price data, elec Q+n'!$E:$E,MATCH($A705&amp;" "&amp;$L705,'3d(ii) Price data, elec Q+n'!$F:$F,0))*T705*D705</f>
        <v>0</v>
      </c>
      <c r="AC705" s="208">
        <f>INDEX('3d(ii) Price data, elec Q+n'!$E:$E,MATCH($A705&amp;" "&amp;$M705,'3d(ii) Price data, elec Q+n'!$F:$F,0))*U705*E705</f>
        <v>0</v>
      </c>
      <c r="AD705" s="208">
        <f>IFERROR(INDEX('3d(ii) Price data, elec Q+n'!$E:$E,MATCH($A705&amp;" "&amp;$N705,'3d(ii) Price data, elec Q+n'!$F:$F,0)),$BF705)*V705*F705</f>
        <v>0</v>
      </c>
      <c r="AE705" s="208">
        <f>IFERROR(INDEX('3d(ii) Price data, elec Q+n'!$E:$E,MATCH($A705&amp;" "&amp;$O705,'3d(ii) Price data, elec Q+n'!$F:$F,0)),$BH705)*W705*G705</f>
        <v>0</v>
      </c>
      <c r="AF705" s="265" t="str">
        <f>IF(SUM(X705+Y705+Z705+AA705)*'3b Demand'!$C$18+SUM(AB705+AC705+AD705+AE705)*'3b Demand'!$D$18=0,"",SUM(X705+Y705+Z705+AA705)*'3b Demand'!$C$18+SUM(AB705+AC705+AD705+AE705)*'3b Demand'!$D$18)</f>
        <v/>
      </c>
      <c r="AG705" s="264">
        <f>INDEX('3b Demand'!$F$45:$AT$48,MATCH(LEFT(L705,2),'3b Demand'!$C$45:$C$48,0),MATCH('2a(iii) Elec 3-1.5-12'!$C705,'3b Demand'!$F$26:$AT$26,0))</f>
        <v>0.30729097438844499</v>
      </c>
      <c r="AH705" s="264">
        <f>INDEX('3b Demand'!$F$45:$AT$48,MATCH(LEFT(M705,2),'3b Demand'!$C$45:$C$48,0),MATCH('2a(iii) Elec 3-1.5-12'!$C705,'3b Demand'!$F$26:$AT$26,0))</f>
        <v>0.21679281039109125</v>
      </c>
      <c r="AI705" s="264">
        <f>INDEX('3b Demand'!$F$45:$AT$48,MATCH(LEFT(N705,2),'3b Demand'!$C$45:$C$48,0),MATCH('2a(iii) Elec 3-1.5-12'!$C705,'3b Demand'!$F$26:$AT$26,0))</f>
        <v>0.19451080129827586</v>
      </c>
      <c r="AJ705" s="264">
        <f>INDEX('3b Demand'!$F$45:$AT$48,MATCH(LEFT(O705,2),'3b Demand'!$C$45:$C$48,0),MATCH('2a(iii) Elec 3-1.5-12'!$C705,'3b Demand'!$F$26:$AT$26,0))</f>
        <v>0.28140541392227425</v>
      </c>
      <c r="AK705" s="264">
        <f>INDEX('3b Demand'!$F$45:$AT$48,MATCH(LEFT(L705,2),'3b Demand'!$C$45:$C$48,0),MATCH('2a(iii) Elec 3-1.5-12'!$C705,'3b Demand'!$F$26:$AT$26,0))</f>
        <v>0.30729097438844499</v>
      </c>
      <c r="AL705" s="264">
        <f>INDEX('3b Demand'!$F$45:$AT$48,MATCH(LEFT(M705,2),'3b Demand'!$C$45:$C$48,0),MATCH('2a(iii) Elec 3-1.5-12'!$C705,'3b Demand'!$F$26:$AT$26,0))</f>
        <v>0.21679281039109125</v>
      </c>
      <c r="AM705" s="264">
        <f>INDEX('3b Demand'!$F$45:$AT$48,MATCH(LEFT(N705,2),'3b Demand'!$C$45:$C$48,0),MATCH('2a(iii) Elec 3-1.5-12'!$C705,'3b Demand'!$F$26:$AT$26,0))</f>
        <v>0.19451080129827586</v>
      </c>
      <c r="AN705" s="264">
        <f>INDEX('3b Demand'!$F$45:$AT$48,MATCH(LEFT(O705,2),'3b Demand'!$C$45:$C$48,0),MATCH('2a(iii) Elec 3-1.5-12'!$C705,'3b Demand'!$F$26:$AT$26,0))</f>
        <v>0.28140541392227425</v>
      </c>
      <c r="AO705" s="208">
        <f>INDEX('3d(ii) Price data, elec Q+n'!$D:$D,MATCH($A705&amp;" "&amp;$L705,'3d(ii) Price data, elec Q+n'!$F:$F,0))*AG705*H705</f>
        <v>0</v>
      </c>
      <c r="AP705" s="208">
        <f>INDEX('3d(ii) Price data, elec Q+n'!$D:$D,MATCH($A705&amp;" "&amp;$M705,'3d(ii) Price data, elec Q+n'!$F:$F,0))*AH705*I705</f>
        <v>0</v>
      </c>
      <c r="AQ705" s="208">
        <f>IFERROR(INDEX('3d(ii) Price data, elec Q+n'!$D:$D,MATCH($A705&amp;" "&amp;$N705,'3d(ii) Price data, elec Q+n'!$F:$F,0)),$BE705)*AI705*J705</f>
        <v>0</v>
      </c>
      <c r="AR705" s="208">
        <f>IFERROR(INDEX('3d(ii) Price data, elec Q+n'!$D:$D,MATCH($A705&amp;" "&amp;$O705,'3d(ii) Price data, elec Q+n'!$F:$F,0)),$BG705)*AJ705*K705</f>
        <v>0</v>
      </c>
      <c r="AS705" s="208">
        <f>INDEX('3d(ii) Price data, elec Q+n'!$E:$E,MATCH($A705&amp;" "&amp;$L705,'3d(ii) Price data, elec Q+n'!$F:$F,0))*AK705*H705</f>
        <v>0</v>
      </c>
      <c r="AT705" s="208">
        <f>INDEX('3d(ii) Price data, elec Q+n'!$E:$E,MATCH($A705&amp;" "&amp;$M705,'3d(ii) Price data, elec Q+n'!$F:$F,0))*AL705*I705</f>
        <v>0</v>
      </c>
      <c r="AU705" s="208">
        <f>IFERROR(INDEX('3d(ii) Price data, elec Q+n'!$E:$E,MATCH($A705&amp;" "&amp;$N705,'3d(ii) Price data, elec Q+n'!$F:$F,0)),$BF705)*AM705*J705</f>
        <v>0</v>
      </c>
      <c r="AV705" s="208">
        <f>IFERROR(INDEX('3d(ii) Price data, elec Q+n'!$E:$E,MATCH($A705&amp;" "&amp;$O705,'3d(ii) Price data, elec Q+n'!$F:$F,0)),$BH705)*AN705*K705</f>
        <v>0</v>
      </c>
      <c r="AW705" s="265" t="str">
        <f>IF(SUM(AO705+AP705+AQ705+AR705)*'3b Demand'!$C$18+SUM(AS705+AT705+AU705+AV705)*'3b Demand'!$D$18=0,"",SUM(AO705+AP705+AQ705+AR705)*'3b Demand'!$C$18+SUM(AS705+AT705+AU705+AV705)*'3b Demand'!$D$18)</f>
        <v/>
      </c>
      <c r="AX705" s="208">
        <f t="shared" si="41"/>
        <v>1</v>
      </c>
      <c r="AY705" s="280"/>
      <c r="AZ705" s="1"/>
      <c r="BA705" s="210" t="str" cm="1">
        <f t="array" ref="BA705">_xlfn.IFS(LEFT(N705,2)="Q1","Winter "&amp;RIGHT(N705,2)-1,LEFT(N705,2)="Q2","Summer "&amp;RIGHT(N705,2),LEFT(N705,2)="Q3","Summer "&amp;RIGHT(N705,2),LEFT(N705,2)="Q4","Winter "&amp;RIGHT(N705,2))</f>
        <v>Summer 26</v>
      </c>
      <c r="BB705" s="210" t="str" cm="1">
        <f t="array" ref="BB705">_xlfn.IFS(LEFT(O705,2)="Q1","Winter "&amp;RIGHT(O705,2)-1,LEFT(O705,2)="Q2","Summer "&amp;RIGHT(O705,2),LEFT(O705,2)="Q3","Summer "&amp;RIGHT(O705,2),LEFT(O705,2)="Q4","Winter "&amp;RIGHT(O705,2))</f>
        <v>Winter 26</v>
      </c>
      <c r="BC705" s="211" t="str">
        <f>_xlfn.XLOOKUP(BA705,'3d(i)Price data, elec S+n'!$I704:$K704,'3d(i)Price data, elec S+n'!$I$8:$K$8)</f>
        <v>S+2</v>
      </c>
      <c r="BD705" s="211" t="str">
        <f>_xlfn.XLOOKUP(BB705,'3d(i)Price data, elec S+n'!$I704:$K704,'3d(i)Price data, elec S+n'!$I$8:$K$8)</f>
        <v>S+3</v>
      </c>
      <c r="BE705" s="212">
        <f>INDEX('3d(i)Price data, elec S+n'!$B$9:$G$2060,MATCH($A705,'3d(i)Price data, elec S+n'!$A$9:$A$2060,0),MATCH($BC705,'3d(i)Price data, elec S+n'!$B$8:$D$8,0))</f>
        <v>0</v>
      </c>
      <c r="BF705" s="212">
        <f>INDEX('3d(i)Price data, elec S+n'!$E$9:$G$2060,MATCH($A705,'3d(i)Price data, elec S+n'!$A$9:$A$2060,0),MATCH($BC705,'3d(i)Price data, elec S+n'!$E$8:$G$8,0))</f>
        <v>0</v>
      </c>
      <c r="BG705" s="212">
        <f>INDEX('3d(i)Price data, elec S+n'!$B$9:$G$2060,MATCH($A705,'3d(i)Price data, elec S+n'!$A$9:$A$2060,0),MATCH($BD705,'3d(i)Price data, elec S+n'!$B$8:$D$8,0))</f>
        <v>0</v>
      </c>
      <c r="BH705" s="212">
        <f>INDEX('3d(i)Price data, elec S+n'!$E$9:$G$2060,MATCH($A705,'3d(i)Price data, elec S+n'!$A$9:$A$2060,0),MATCH($BD705,'3d(i)Price data, elec S+n'!$E$8:$G$8,0))</f>
        <v>0</v>
      </c>
      <c r="BI705" s="1"/>
    </row>
    <row r="706" spans="1:61" ht="14.25">
      <c r="A706" s="193">
        <f>'3d(i)Price data, elec S+n'!A705</f>
        <v>45890</v>
      </c>
      <c r="B706" s="202">
        <f t="shared" si="40"/>
        <v>3</v>
      </c>
      <c r="C706" s="261" t="str">
        <f>INDEX('3b Demand'!$B$99:$B$146,MATCH($A706,'3b Demand'!$H$99:$H$146,1))</f>
        <v>Q1 2026</v>
      </c>
      <c r="D706" s="203">
        <v>1</v>
      </c>
      <c r="E706" s="203">
        <v>1</v>
      </c>
      <c r="F706" s="203">
        <v>1</v>
      </c>
      <c r="G706" s="267">
        <v>1</v>
      </c>
      <c r="H706" s="203">
        <v>1</v>
      </c>
      <c r="I706" s="203">
        <v>1</v>
      </c>
      <c r="J706" s="203">
        <v>1</v>
      </c>
      <c r="K706" s="203">
        <v>1</v>
      </c>
      <c r="L706" s="269" t="str">
        <f t="shared" si="42"/>
        <v>Q1-26</v>
      </c>
      <c r="M706" s="206" t="str">
        <f t="shared" si="42"/>
        <v>Q2-26</v>
      </c>
      <c r="N706" s="206" t="str">
        <f t="shared" si="42"/>
        <v>Q3-26</v>
      </c>
      <c r="O706" s="207" t="str">
        <f t="shared" si="42"/>
        <v>Q4-26</v>
      </c>
      <c r="P706" s="264">
        <f>INDEX('3b Demand'!$F$29:$AT$32,MATCH(LEFT(L706,2),'3b Demand'!$C$29:$C$32,0),MATCH('2a(iii) Elec 3-1.5-12'!$C706,'3b Demand'!$F$26:$AT$26,0))</f>
        <v>0.28738535568742551</v>
      </c>
      <c r="Q706" s="264">
        <f>INDEX('3b Demand'!$F$29:$AT$32,MATCH(LEFT(M706,2),'3b Demand'!$C$29:$C$32,0),MATCH('2a(iii) Elec 3-1.5-12'!$C706,'3b Demand'!$F$26:$AT$26,0))</f>
        <v>0.22019454535454311</v>
      </c>
      <c r="R706" s="264">
        <f>INDEX('3b Demand'!$F$29:$AT$32,MATCH(LEFT(N706,2),'3b Demand'!$C$29:$C$32,0),MATCH('2a(iii) Elec 3-1.5-12'!$C706,'3b Demand'!$F$26:$AT$26,0))</f>
        <v>0.2138812834286615</v>
      </c>
      <c r="S706" s="264">
        <f>INDEX('3b Demand'!$F$29:$AT$32,MATCH(LEFT(O706,2),'3b Demand'!$C$29:$C$32,0),MATCH('2a(iii) Elec 3-1.5-12'!$C706,'3b Demand'!$F$26:$AT$26,0))</f>
        <v>0.27853881552938231</v>
      </c>
      <c r="T706" s="264">
        <f>INDEX('3b Demand'!$F$29:$AT$32,MATCH(LEFT(L706,2),'3b Demand'!$C$29:$C$32,0),MATCH('2a(iii) Elec 3-1.5-12'!$C706,'3b Demand'!$F$26:$AT$26,0))</f>
        <v>0.28738535568742551</v>
      </c>
      <c r="U706" s="264">
        <f>INDEX('3b Demand'!$F$29:$AT$32,MATCH(LEFT(M706,2),'3b Demand'!$C$29:$C$32,0),MATCH('2a(iii) Elec 3-1.5-12'!$C706,'3b Demand'!$F$26:$AT$26,0))</f>
        <v>0.22019454535454311</v>
      </c>
      <c r="V706" s="264">
        <f>INDEX('3b Demand'!$F$29:$AT$32,MATCH(LEFT(N706,2),'3b Demand'!$C$29:$C$32,0),MATCH('2a(iii) Elec 3-1.5-12'!$C706,'3b Demand'!$F$26:$AT$26,0))</f>
        <v>0.2138812834286615</v>
      </c>
      <c r="W706" s="264">
        <f>INDEX('3b Demand'!$F$29:$AT$32,MATCH(LEFT(O706,2),'3b Demand'!$C$29:$C$32,0),MATCH('2a(iii) Elec 3-1.5-12'!$C706,'3b Demand'!$F$26:$AT$26,0))</f>
        <v>0.27853881552938231</v>
      </c>
      <c r="X706" s="208">
        <f>INDEX('3d(ii) Price data, elec Q+n'!$D:$D,MATCH($A706&amp;" "&amp;L706,'3d(ii) Price data, elec Q+n'!$F:$F,0))*P706*D706</f>
        <v>0</v>
      </c>
      <c r="Y706" s="208">
        <f>INDEX('3d(ii) Price data, elec Q+n'!$D:$D,MATCH($A706&amp;" "&amp;$M706,'3d(ii) Price data, elec Q+n'!$F:$F,0))*Q706*E706</f>
        <v>0</v>
      </c>
      <c r="Z706" s="208">
        <f>IFERROR(INDEX('3d(ii) Price data, elec Q+n'!$D:$D,MATCH($A706&amp;" "&amp;$N706,'3d(ii) Price data, elec Q+n'!$F:$F,0)),$BE706)*R706*F706</f>
        <v>0</v>
      </c>
      <c r="AA706" s="208">
        <f>IFERROR(INDEX('3d(ii) Price data, elec Q+n'!$D:$D,MATCH($A706&amp;" "&amp;$O706,'3d(ii) Price data, elec Q+n'!$F:$F,0)),$BG706)*S706*G706</f>
        <v>0</v>
      </c>
      <c r="AB706" s="208">
        <f>INDEX('3d(ii) Price data, elec Q+n'!$E:$E,MATCH($A706&amp;" "&amp;$L706,'3d(ii) Price data, elec Q+n'!$F:$F,0))*T706*D706</f>
        <v>0</v>
      </c>
      <c r="AC706" s="208">
        <f>INDEX('3d(ii) Price data, elec Q+n'!$E:$E,MATCH($A706&amp;" "&amp;$M706,'3d(ii) Price data, elec Q+n'!$F:$F,0))*U706*E706</f>
        <v>0</v>
      </c>
      <c r="AD706" s="208">
        <f>IFERROR(INDEX('3d(ii) Price data, elec Q+n'!$E:$E,MATCH($A706&amp;" "&amp;$N706,'3d(ii) Price data, elec Q+n'!$F:$F,0)),$BF706)*V706*F706</f>
        <v>0</v>
      </c>
      <c r="AE706" s="208">
        <f>IFERROR(INDEX('3d(ii) Price data, elec Q+n'!$E:$E,MATCH($A706&amp;" "&amp;$O706,'3d(ii) Price data, elec Q+n'!$F:$F,0)),$BH706)*W706*G706</f>
        <v>0</v>
      </c>
      <c r="AF706" s="265" t="str">
        <f>IF(SUM(X706+Y706+Z706+AA706)*'3b Demand'!$C$18+SUM(AB706+AC706+AD706+AE706)*'3b Demand'!$D$18=0,"",SUM(X706+Y706+Z706+AA706)*'3b Demand'!$C$18+SUM(AB706+AC706+AD706+AE706)*'3b Demand'!$D$18)</f>
        <v/>
      </c>
      <c r="AG706" s="264">
        <f>INDEX('3b Demand'!$F$45:$AT$48,MATCH(LEFT(L706,2),'3b Demand'!$C$45:$C$48,0),MATCH('2a(iii) Elec 3-1.5-12'!$C706,'3b Demand'!$F$26:$AT$26,0))</f>
        <v>0.30729097438844499</v>
      </c>
      <c r="AH706" s="264">
        <f>INDEX('3b Demand'!$F$45:$AT$48,MATCH(LEFT(M706,2),'3b Demand'!$C$45:$C$48,0),MATCH('2a(iii) Elec 3-1.5-12'!$C706,'3b Demand'!$F$26:$AT$26,0))</f>
        <v>0.21679281039109125</v>
      </c>
      <c r="AI706" s="264">
        <f>INDEX('3b Demand'!$F$45:$AT$48,MATCH(LEFT(N706,2),'3b Demand'!$C$45:$C$48,0),MATCH('2a(iii) Elec 3-1.5-12'!$C706,'3b Demand'!$F$26:$AT$26,0))</f>
        <v>0.19451080129827586</v>
      </c>
      <c r="AJ706" s="264">
        <f>INDEX('3b Demand'!$F$45:$AT$48,MATCH(LEFT(O706,2),'3b Demand'!$C$45:$C$48,0),MATCH('2a(iii) Elec 3-1.5-12'!$C706,'3b Demand'!$F$26:$AT$26,0))</f>
        <v>0.28140541392227425</v>
      </c>
      <c r="AK706" s="264">
        <f>INDEX('3b Demand'!$F$45:$AT$48,MATCH(LEFT(L706,2),'3b Demand'!$C$45:$C$48,0),MATCH('2a(iii) Elec 3-1.5-12'!$C706,'3b Demand'!$F$26:$AT$26,0))</f>
        <v>0.30729097438844499</v>
      </c>
      <c r="AL706" s="264">
        <f>INDEX('3b Demand'!$F$45:$AT$48,MATCH(LEFT(M706,2),'3b Demand'!$C$45:$C$48,0),MATCH('2a(iii) Elec 3-1.5-12'!$C706,'3b Demand'!$F$26:$AT$26,0))</f>
        <v>0.21679281039109125</v>
      </c>
      <c r="AM706" s="264">
        <f>INDEX('3b Demand'!$F$45:$AT$48,MATCH(LEFT(N706,2),'3b Demand'!$C$45:$C$48,0),MATCH('2a(iii) Elec 3-1.5-12'!$C706,'3b Demand'!$F$26:$AT$26,0))</f>
        <v>0.19451080129827586</v>
      </c>
      <c r="AN706" s="264">
        <f>INDEX('3b Demand'!$F$45:$AT$48,MATCH(LEFT(O706,2),'3b Demand'!$C$45:$C$48,0),MATCH('2a(iii) Elec 3-1.5-12'!$C706,'3b Demand'!$F$26:$AT$26,0))</f>
        <v>0.28140541392227425</v>
      </c>
      <c r="AO706" s="208">
        <f>INDEX('3d(ii) Price data, elec Q+n'!$D:$D,MATCH($A706&amp;" "&amp;$L706,'3d(ii) Price data, elec Q+n'!$F:$F,0))*AG706*H706</f>
        <v>0</v>
      </c>
      <c r="AP706" s="208">
        <f>INDEX('3d(ii) Price data, elec Q+n'!$D:$D,MATCH($A706&amp;" "&amp;$M706,'3d(ii) Price data, elec Q+n'!$F:$F,0))*AH706*I706</f>
        <v>0</v>
      </c>
      <c r="AQ706" s="208">
        <f>IFERROR(INDEX('3d(ii) Price data, elec Q+n'!$D:$D,MATCH($A706&amp;" "&amp;$N706,'3d(ii) Price data, elec Q+n'!$F:$F,0)),$BE706)*AI706*J706</f>
        <v>0</v>
      </c>
      <c r="AR706" s="208">
        <f>IFERROR(INDEX('3d(ii) Price data, elec Q+n'!$D:$D,MATCH($A706&amp;" "&amp;$O706,'3d(ii) Price data, elec Q+n'!$F:$F,0)),$BG706)*AJ706*K706</f>
        <v>0</v>
      </c>
      <c r="AS706" s="208">
        <f>INDEX('3d(ii) Price data, elec Q+n'!$E:$E,MATCH($A706&amp;" "&amp;$L706,'3d(ii) Price data, elec Q+n'!$F:$F,0))*AK706*H706</f>
        <v>0</v>
      </c>
      <c r="AT706" s="208">
        <f>INDEX('3d(ii) Price data, elec Q+n'!$E:$E,MATCH($A706&amp;" "&amp;$M706,'3d(ii) Price data, elec Q+n'!$F:$F,0))*AL706*I706</f>
        <v>0</v>
      </c>
      <c r="AU706" s="208">
        <f>IFERROR(INDEX('3d(ii) Price data, elec Q+n'!$E:$E,MATCH($A706&amp;" "&amp;$N706,'3d(ii) Price data, elec Q+n'!$F:$F,0)),$BF706)*AM706*J706</f>
        <v>0</v>
      </c>
      <c r="AV706" s="208">
        <f>IFERROR(INDEX('3d(ii) Price data, elec Q+n'!$E:$E,MATCH($A706&amp;" "&amp;$O706,'3d(ii) Price data, elec Q+n'!$F:$F,0)),$BH706)*AN706*K706</f>
        <v>0</v>
      </c>
      <c r="AW706" s="265" t="str">
        <f>IF(SUM(AO706+AP706+AQ706+AR706)*'3b Demand'!$C$18+SUM(AS706+AT706+AU706+AV706)*'3b Demand'!$D$18=0,"",SUM(AO706+AP706+AQ706+AR706)*'3b Demand'!$C$18+SUM(AS706+AT706+AU706+AV706)*'3b Demand'!$D$18)</f>
        <v/>
      </c>
      <c r="AX706" s="208">
        <f t="shared" si="41"/>
        <v>1</v>
      </c>
      <c r="AY706" s="280"/>
      <c r="AZ706" s="1"/>
      <c r="BA706" s="210" t="str" cm="1">
        <f t="array" ref="BA706">_xlfn.IFS(LEFT(N706,2)="Q1","Winter "&amp;RIGHT(N706,2)-1,LEFT(N706,2)="Q2","Summer "&amp;RIGHT(N706,2),LEFT(N706,2)="Q3","Summer "&amp;RIGHT(N706,2),LEFT(N706,2)="Q4","Winter "&amp;RIGHT(N706,2))</f>
        <v>Summer 26</v>
      </c>
      <c r="BB706" s="210" t="str" cm="1">
        <f t="array" ref="BB706">_xlfn.IFS(LEFT(O706,2)="Q1","Winter "&amp;RIGHT(O706,2)-1,LEFT(O706,2)="Q2","Summer "&amp;RIGHT(O706,2),LEFT(O706,2)="Q3","Summer "&amp;RIGHT(O706,2),LEFT(O706,2)="Q4","Winter "&amp;RIGHT(O706,2))</f>
        <v>Winter 26</v>
      </c>
      <c r="BC706" s="211" t="str">
        <f>_xlfn.XLOOKUP(BA706,'3d(i)Price data, elec S+n'!$I705:$K705,'3d(i)Price data, elec S+n'!$I$8:$K$8)</f>
        <v>S+2</v>
      </c>
      <c r="BD706" s="211" t="str">
        <f>_xlfn.XLOOKUP(BB706,'3d(i)Price data, elec S+n'!$I705:$K705,'3d(i)Price data, elec S+n'!$I$8:$K$8)</f>
        <v>S+3</v>
      </c>
      <c r="BE706" s="212">
        <f>INDEX('3d(i)Price data, elec S+n'!$B$9:$G$2060,MATCH($A706,'3d(i)Price data, elec S+n'!$A$9:$A$2060,0),MATCH($BC706,'3d(i)Price data, elec S+n'!$B$8:$D$8,0))</f>
        <v>0</v>
      </c>
      <c r="BF706" s="212">
        <f>INDEX('3d(i)Price data, elec S+n'!$E$9:$G$2060,MATCH($A706,'3d(i)Price data, elec S+n'!$A$9:$A$2060,0),MATCH($BC706,'3d(i)Price data, elec S+n'!$E$8:$G$8,0))</f>
        <v>0</v>
      </c>
      <c r="BG706" s="212">
        <f>INDEX('3d(i)Price data, elec S+n'!$B$9:$G$2060,MATCH($A706,'3d(i)Price data, elec S+n'!$A$9:$A$2060,0),MATCH($BD706,'3d(i)Price data, elec S+n'!$B$8:$D$8,0))</f>
        <v>0</v>
      </c>
      <c r="BH706" s="212">
        <f>INDEX('3d(i)Price data, elec S+n'!$E$9:$G$2060,MATCH($A706,'3d(i)Price data, elec S+n'!$A$9:$A$2060,0),MATCH($BD706,'3d(i)Price data, elec S+n'!$E$8:$G$8,0))</f>
        <v>0</v>
      </c>
      <c r="BI706" s="1"/>
    </row>
    <row r="707" spans="1:61" ht="14.25">
      <c r="A707" s="193">
        <f>'3d(i)Price data, elec S+n'!A706</f>
        <v>45891</v>
      </c>
      <c r="B707" s="202">
        <f t="shared" si="40"/>
        <v>3</v>
      </c>
      <c r="C707" s="261" t="str">
        <f>INDEX('3b Demand'!$B$99:$B$146,MATCH($A707,'3b Demand'!$H$99:$H$146,1))</f>
        <v>Q1 2026</v>
      </c>
      <c r="D707" s="203">
        <v>1</v>
      </c>
      <c r="E707" s="203">
        <v>1</v>
      </c>
      <c r="F707" s="203">
        <v>1</v>
      </c>
      <c r="G707" s="267">
        <v>1</v>
      </c>
      <c r="H707" s="203">
        <v>1</v>
      </c>
      <c r="I707" s="203">
        <v>1</v>
      </c>
      <c r="J707" s="203">
        <v>1</v>
      </c>
      <c r="K707" s="203">
        <v>1</v>
      </c>
      <c r="L707" s="269" t="str">
        <f t="shared" si="42"/>
        <v>Q1-26</v>
      </c>
      <c r="M707" s="206" t="str">
        <f t="shared" si="42"/>
        <v>Q2-26</v>
      </c>
      <c r="N707" s="206" t="str">
        <f t="shared" si="42"/>
        <v>Q3-26</v>
      </c>
      <c r="O707" s="207" t="str">
        <f t="shared" si="42"/>
        <v>Q4-26</v>
      </c>
      <c r="P707" s="264">
        <f>INDEX('3b Demand'!$F$29:$AT$32,MATCH(LEFT(L707,2),'3b Demand'!$C$29:$C$32,0),MATCH('2a(iii) Elec 3-1.5-12'!$C707,'3b Demand'!$F$26:$AT$26,0))</f>
        <v>0.28738535568742551</v>
      </c>
      <c r="Q707" s="264">
        <f>INDEX('3b Demand'!$F$29:$AT$32,MATCH(LEFT(M707,2),'3b Demand'!$C$29:$C$32,0),MATCH('2a(iii) Elec 3-1.5-12'!$C707,'3b Demand'!$F$26:$AT$26,0))</f>
        <v>0.22019454535454311</v>
      </c>
      <c r="R707" s="264">
        <f>INDEX('3b Demand'!$F$29:$AT$32,MATCH(LEFT(N707,2),'3b Demand'!$C$29:$C$32,0),MATCH('2a(iii) Elec 3-1.5-12'!$C707,'3b Demand'!$F$26:$AT$26,0))</f>
        <v>0.2138812834286615</v>
      </c>
      <c r="S707" s="264">
        <f>INDEX('3b Demand'!$F$29:$AT$32,MATCH(LEFT(O707,2),'3b Demand'!$C$29:$C$32,0),MATCH('2a(iii) Elec 3-1.5-12'!$C707,'3b Demand'!$F$26:$AT$26,0))</f>
        <v>0.27853881552938231</v>
      </c>
      <c r="T707" s="264">
        <f>INDEX('3b Demand'!$F$29:$AT$32,MATCH(LEFT(L707,2),'3b Demand'!$C$29:$C$32,0),MATCH('2a(iii) Elec 3-1.5-12'!$C707,'3b Demand'!$F$26:$AT$26,0))</f>
        <v>0.28738535568742551</v>
      </c>
      <c r="U707" s="264">
        <f>INDEX('3b Demand'!$F$29:$AT$32,MATCH(LEFT(M707,2),'3b Demand'!$C$29:$C$32,0),MATCH('2a(iii) Elec 3-1.5-12'!$C707,'3b Demand'!$F$26:$AT$26,0))</f>
        <v>0.22019454535454311</v>
      </c>
      <c r="V707" s="264">
        <f>INDEX('3b Demand'!$F$29:$AT$32,MATCH(LEFT(N707,2),'3b Demand'!$C$29:$C$32,0),MATCH('2a(iii) Elec 3-1.5-12'!$C707,'3b Demand'!$F$26:$AT$26,0))</f>
        <v>0.2138812834286615</v>
      </c>
      <c r="W707" s="264">
        <f>INDEX('3b Demand'!$F$29:$AT$32,MATCH(LEFT(O707,2),'3b Demand'!$C$29:$C$32,0),MATCH('2a(iii) Elec 3-1.5-12'!$C707,'3b Demand'!$F$26:$AT$26,0))</f>
        <v>0.27853881552938231</v>
      </c>
      <c r="X707" s="208">
        <f>INDEX('3d(ii) Price data, elec Q+n'!$D:$D,MATCH($A707&amp;" "&amp;L707,'3d(ii) Price data, elec Q+n'!$F:$F,0))*P707*D707</f>
        <v>0</v>
      </c>
      <c r="Y707" s="208">
        <f>INDEX('3d(ii) Price data, elec Q+n'!$D:$D,MATCH($A707&amp;" "&amp;$M707,'3d(ii) Price data, elec Q+n'!$F:$F,0))*Q707*E707</f>
        <v>0</v>
      </c>
      <c r="Z707" s="208">
        <f>IFERROR(INDEX('3d(ii) Price data, elec Q+n'!$D:$D,MATCH($A707&amp;" "&amp;$N707,'3d(ii) Price data, elec Q+n'!$F:$F,0)),$BE707)*R707*F707</f>
        <v>0</v>
      </c>
      <c r="AA707" s="208">
        <f>IFERROR(INDEX('3d(ii) Price data, elec Q+n'!$D:$D,MATCH($A707&amp;" "&amp;$O707,'3d(ii) Price data, elec Q+n'!$F:$F,0)),$BG707)*S707*G707</f>
        <v>0</v>
      </c>
      <c r="AB707" s="208">
        <f>INDEX('3d(ii) Price data, elec Q+n'!$E:$E,MATCH($A707&amp;" "&amp;$L707,'3d(ii) Price data, elec Q+n'!$F:$F,0))*T707*D707</f>
        <v>0</v>
      </c>
      <c r="AC707" s="208">
        <f>INDEX('3d(ii) Price data, elec Q+n'!$E:$E,MATCH($A707&amp;" "&amp;$M707,'3d(ii) Price data, elec Q+n'!$F:$F,0))*U707*E707</f>
        <v>0</v>
      </c>
      <c r="AD707" s="208">
        <f>IFERROR(INDEX('3d(ii) Price data, elec Q+n'!$E:$E,MATCH($A707&amp;" "&amp;$N707,'3d(ii) Price data, elec Q+n'!$F:$F,0)),$BF707)*V707*F707</f>
        <v>0</v>
      </c>
      <c r="AE707" s="208">
        <f>IFERROR(INDEX('3d(ii) Price data, elec Q+n'!$E:$E,MATCH($A707&amp;" "&amp;$O707,'3d(ii) Price data, elec Q+n'!$F:$F,0)),$BH707)*W707*G707</f>
        <v>0</v>
      </c>
      <c r="AF707" s="265" t="str">
        <f>IF(SUM(X707+Y707+Z707+AA707)*'3b Demand'!$C$18+SUM(AB707+AC707+AD707+AE707)*'3b Demand'!$D$18=0,"",SUM(X707+Y707+Z707+AA707)*'3b Demand'!$C$18+SUM(AB707+AC707+AD707+AE707)*'3b Demand'!$D$18)</f>
        <v/>
      </c>
      <c r="AG707" s="264">
        <f>INDEX('3b Demand'!$F$45:$AT$48,MATCH(LEFT(L707,2),'3b Demand'!$C$45:$C$48,0),MATCH('2a(iii) Elec 3-1.5-12'!$C707,'3b Demand'!$F$26:$AT$26,0))</f>
        <v>0.30729097438844499</v>
      </c>
      <c r="AH707" s="264">
        <f>INDEX('3b Demand'!$F$45:$AT$48,MATCH(LEFT(M707,2),'3b Demand'!$C$45:$C$48,0),MATCH('2a(iii) Elec 3-1.5-12'!$C707,'3b Demand'!$F$26:$AT$26,0))</f>
        <v>0.21679281039109125</v>
      </c>
      <c r="AI707" s="264">
        <f>INDEX('3b Demand'!$F$45:$AT$48,MATCH(LEFT(N707,2),'3b Demand'!$C$45:$C$48,0),MATCH('2a(iii) Elec 3-1.5-12'!$C707,'3b Demand'!$F$26:$AT$26,0))</f>
        <v>0.19451080129827586</v>
      </c>
      <c r="AJ707" s="264">
        <f>INDEX('3b Demand'!$F$45:$AT$48,MATCH(LEFT(O707,2),'3b Demand'!$C$45:$C$48,0),MATCH('2a(iii) Elec 3-1.5-12'!$C707,'3b Demand'!$F$26:$AT$26,0))</f>
        <v>0.28140541392227425</v>
      </c>
      <c r="AK707" s="264">
        <f>INDEX('3b Demand'!$F$45:$AT$48,MATCH(LEFT(L707,2),'3b Demand'!$C$45:$C$48,0),MATCH('2a(iii) Elec 3-1.5-12'!$C707,'3b Demand'!$F$26:$AT$26,0))</f>
        <v>0.30729097438844499</v>
      </c>
      <c r="AL707" s="264">
        <f>INDEX('3b Demand'!$F$45:$AT$48,MATCH(LEFT(M707,2),'3b Demand'!$C$45:$C$48,0),MATCH('2a(iii) Elec 3-1.5-12'!$C707,'3b Demand'!$F$26:$AT$26,0))</f>
        <v>0.21679281039109125</v>
      </c>
      <c r="AM707" s="264">
        <f>INDEX('3b Demand'!$F$45:$AT$48,MATCH(LEFT(N707,2),'3b Demand'!$C$45:$C$48,0),MATCH('2a(iii) Elec 3-1.5-12'!$C707,'3b Demand'!$F$26:$AT$26,0))</f>
        <v>0.19451080129827586</v>
      </c>
      <c r="AN707" s="264">
        <f>INDEX('3b Demand'!$F$45:$AT$48,MATCH(LEFT(O707,2),'3b Demand'!$C$45:$C$48,0),MATCH('2a(iii) Elec 3-1.5-12'!$C707,'3b Demand'!$F$26:$AT$26,0))</f>
        <v>0.28140541392227425</v>
      </c>
      <c r="AO707" s="208">
        <f>INDEX('3d(ii) Price data, elec Q+n'!$D:$D,MATCH($A707&amp;" "&amp;$L707,'3d(ii) Price data, elec Q+n'!$F:$F,0))*AG707*H707</f>
        <v>0</v>
      </c>
      <c r="AP707" s="208">
        <f>INDEX('3d(ii) Price data, elec Q+n'!$D:$D,MATCH($A707&amp;" "&amp;$M707,'3d(ii) Price data, elec Q+n'!$F:$F,0))*AH707*I707</f>
        <v>0</v>
      </c>
      <c r="AQ707" s="208">
        <f>IFERROR(INDEX('3d(ii) Price data, elec Q+n'!$D:$D,MATCH($A707&amp;" "&amp;$N707,'3d(ii) Price data, elec Q+n'!$F:$F,0)),$BE707)*AI707*J707</f>
        <v>0</v>
      </c>
      <c r="AR707" s="208">
        <f>IFERROR(INDEX('3d(ii) Price data, elec Q+n'!$D:$D,MATCH($A707&amp;" "&amp;$O707,'3d(ii) Price data, elec Q+n'!$F:$F,0)),$BG707)*AJ707*K707</f>
        <v>0</v>
      </c>
      <c r="AS707" s="208">
        <f>INDEX('3d(ii) Price data, elec Q+n'!$E:$E,MATCH($A707&amp;" "&amp;$L707,'3d(ii) Price data, elec Q+n'!$F:$F,0))*AK707*H707</f>
        <v>0</v>
      </c>
      <c r="AT707" s="208">
        <f>INDEX('3d(ii) Price data, elec Q+n'!$E:$E,MATCH($A707&amp;" "&amp;$M707,'3d(ii) Price data, elec Q+n'!$F:$F,0))*AL707*I707</f>
        <v>0</v>
      </c>
      <c r="AU707" s="208">
        <f>IFERROR(INDEX('3d(ii) Price data, elec Q+n'!$E:$E,MATCH($A707&amp;" "&amp;$N707,'3d(ii) Price data, elec Q+n'!$F:$F,0)),$BF707)*AM707*J707</f>
        <v>0</v>
      </c>
      <c r="AV707" s="208">
        <f>IFERROR(INDEX('3d(ii) Price data, elec Q+n'!$E:$E,MATCH($A707&amp;" "&amp;$O707,'3d(ii) Price data, elec Q+n'!$F:$F,0)),$BH707)*AN707*K707</f>
        <v>0</v>
      </c>
      <c r="AW707" s="265" t="str">
        <f>IF(SUM(AO707+AP707+AQ707+AR707)*'3b Demand'!$C$18+SUM(AS707+AT707+AU707+AV707)*'3b Demand'!$D$18=0,"",SUM(AO707+AP707+AQ707+AR707)*'3b Demand'!$C$18+SUM(AS707+AT707+AU707+AV707)*'3b Demand'!$D$18)</f>
        <v/>
      </c>
      <c r="AX707" s="208">
        <f t="shared" si="41"/>
        <v>1</v>
      </c>
      <c r="AY707" s="280"/>
      <c r="AZ707" s="1"/>
      <c r="BA707" s="210" t="str" cm="1">
        <f t="array" ref="BA707">_xlfn.IFS(LEFT(N707,2)="Q1","Winter "&amp;RIGHT(N707,2)-1,LEFT(N707,2)="Q2","Summer "&amp;RIGHT(N707,2),LEFT(N707,2)="Q3","Summer "&amp;RIGHT(N707,2),LEFT(N707,2)="Q4","Winter "&amp;RIGHT(N707,2))</f>
        <v>Summer 26</v>
      </c>
      <c r="BB707" s="210" t="str" cm="1">
        <f t="array" ref="BB707">_xlfn.IFS(LEFT(O707,2)="Q1","Winter "&amp;RIGHT(O707,2)-1,LEFT(O707,2)="Q2","Summer "&amp;RIGHT(O707,2),LEFT(O707,2)="Q3","Summer "&amp;RIGHT(O707,2),LEFT(O707,2)="Q4","Winter "&amp;RIGHT(O707,2))</f>
        <v>Winter 26</v>
      </c>
      <c r="BC707" s="211" t="str">
        <f>_xlfn.XLOOKUP(BA707,'3d(i)Price data, elec S+n'!$I706:$K706,'3d(i)Price data, elec S+n'!$I$8:$K$8)</f>
        <v>S+2</v>
      </c>
      <c r="BD707" s="211" t="str">
        <f>_xlfn.XLOOKUP(BB707,'3d(i)Price data, elec S+n'!$I706:$K706,'3d(i)Price data, elec S+n'!$I$8:$K$8)</f>
        <v>S+3</v>
      </c>
      <c r="BE707" s="212">
        <f>INDEX('3d(i)Price data, elec S+n'!$B$9:$G$2060,MATCH($A707,'3d(i)Price data, elec S+n'!$A$9:$A$2060,0),MATCH($BC707,'3d(i)Price data, elec S+n'!$B$8:$D$8,0))</f>
        <v>0</v>
      </c>
      <c r="BF707" s="212">
        <f>INDEX('3d(i)Price data, elec S+n'!$E$9:$G$2060,MATCH($A707,'3d(i)Price data, elec S+n'!$A$9:$A$2060,0),MATCH($BC707,'3d(i)Price data, elec S+n'!$E$8:$G$8,0))</f>
        <v>0</v>
      </c>
      <c r="BG707" s="212">
        <f>INDEX('3d(i)Price data, elec S+n'!$B$9:$G$2060,MATCH($A707,'3d(i)Price data, elec S+n'!$A$9:$A$2060,0),MATCH($BD707,'3d(i)Price data, elec S+n'!$B$8:$D$8,0))</f>
        <v>0</v>
      </c>
      <c r="BH707" s="212">
        <f>INDEX('3d(i)Price data, elec S+n'!$E$9:$G$2060,MATCH($A707,'3d(i)Price data, elec S+n'!$A$9:$A$2060,0),MATCH($BD707,'3d(i)Price data, elec S+n'!$E$8:$G$8,0))</f>
        <v>0</v>
      </c>
      <c r="BI707" s="1"/>
    </row>
    <row r="708" spans="1:61" ht="14.25">
      <c r="A708" s="193">
        <f>'3d(i)Price data, elec S+n'!A707</f>
        <v>45895</v>
      </c>
      <c r="B708" s="202">
        <f t="shared" si="40"/>
        <v>3</v>
      </c>
      <c r="C708" s="261" t="str">
        <f>INDEX('3b Demand'!$B$99:$B$146,MATCH($A708,'3b Demand'!$H$99:$H$146,1))</f>
        <v>Q1 2026</v>
      </c>
      <c r="D708" s="203">
        <v>1</v>
      </c>
      <c r="E708" s="203">
        <v>1</v>
      </c>
      <c r="F708" s="203">
        <v>1</v>
      </c>
      <c r="G708" s="267">
        <v>1</v>
      </c>
      <c r="H708" s="203">
        <v>1</v>
      </c>
      <c r="I708" s="203">
        <v>1</v>
      </c>
      <c r="J708" s="203">
        <v>1</v>
      </c>
      <c r="K708" s="203">
        <v>1</v>
      </c>
      <c r="L708" s="269" t="str">
        <f t="shared" si="42"/>
        <v>Q1-26</v>
      </c>
      <c r="M708" s="206" t="str">
        <f t="shared" si="42"/>
        <v>Q2-26</v>
      </c>
      <c r="N708" s="206" t="str">
        <f t="shared" si="42"/>
        <v>Q3-26</v>
      </c>
      <c r="O708" s="207" t="str">
        <f t="shared" si="42"/>
        <v>Q4-26</v>
      </c>
      <c r="P708" s="264">
        <f>INDEX('3b Demand'!$F$29:$AT$32,MATCH(LEFT(L708,2),'3b Demand'!$C$29:$C$32,0),MATCH('2a(iii) Elec 3-1.5-12'!$C708,'3b Demand'!$F$26:$AT$26,0))</f>
        <v>0.28738535568742551</v>
      </c>
      <c r="Q708" s="264">
        <f>INDEX('3b Demand'!$F$29:$AT$32,MATCH(LEFT(M708,2),'3b Demand'!$C$29:$C$32,0),MATCH('2a(iii) Elec 3-1.5-12'!$C708,'3b Demand'!$F$26:$AT$26,0))</f>
        <v>0.22019454535454311</v>
      </c>
      <c r="R708" s="264">
        <f>INDEX('3b Demand'!$F$29:$AT$32,MATCH(LEFT(N708,2),'3b Demand'!$C$29:$C$32,0),MATCH('2a(iii) Elec 3-1.5-12'!$C708,'3b Demand'!$F$26:$AT$26,0))</f>
        <v>0.2138812834286615</v>
      </c>
      <c r="S708" s="264">
        <f>INDEX('3b Demand'!$F$29:$AT$32,MATCH(LEFT(O708,2),'3b Demand'!$C$29:$C$32,0),MATCH('2a(iii) Elec 3-1.5-12'!$C708,'3b Demand'!$F$26:$AT$26,0))</f>
        <v>0.27853881552938231</v>
      </c>
      <c r="T708" s="264">
        <f>INDEX('3b Demand'!$F$29:$AT$32,MATCH(LEFT(L708,2),'3b Demand'!$C$29:$C$32,0),MATCH('2a(iii) Elec 3-1.5-12'!$C708,'3b Demand'!$F$26:$AT$26,0))</f>
        <v>0.28738535568742551</v>
      </c>
      <c r="U708" s="264">
        <f>INDEX('3b Demand'!$F$29:$AT$32,MATCH(LEFT(M708,2),'3b Demand'!$C$29:$C$32,0),MATCH('2a(iii) Elec 3-1.5-12'!$C708,'3b Demand'!$F$26:$AT$26,0))</f>
        <v>0.22019454535454311</v>
      </c>
      <c r="V708" s="264">
        <f>INDEX('3b Demand'!$F$29:$AT$32,MATCH(LEFT(N708,2),'3b Demand'!$C$29:$C$32,0),MATCH('2a(iii) Elec 3-1.5-12'!$C708,'3b Demand'!$F$26:$AT$26,0))</f>
        <v>0.2138812834286615</v>
      </c>
      <c r="W708" s="264">
        <f>INDEX('3b Demand'!$F$29:$AT$32,MATCH(LEFT(O708,2),'3b Demand'!$C$29:$C$32,0),MATCH('2a(iii) Elec 3-1.5-12'!$C708,'3b Demand'!$F$26:$AT$26,0))</f>
        <v>0.27853881552938231</v>
      </c>
      <c r="X708" s="208">
        <f>INDEX('3d(ii) Price data, elec Q+n'!$D:$D,MATCH($A708&amp;" "&amp;L708,'3d(ii) Price data, elec Q+n'!$F:$F,0))*P708*D708</f>
        <v>0</v>
      </c>
      <c r="Y708" s="208">
        <f>INDEX('3d(ii) Price data, elec Q+n'!$D:$D,MATCH($A708&amp;" "&amp;$M708,'3d(ii) Price data, elec Q+n'!$F:$F,0))*Q708*E708</f>
        <v>0</v>
      </c>
      <c r="Z708" s="208">
        <f>IFERROR(INDEX('3d(ii) Price data, elec Q+n'!$D:$D,MATCH($A708&amp;" "&amp;$N708,'3d(ii) Price data, elec Q+n'!$F:$F,0)),$BE708)*R708*F708</f>
        <v>0</v>
      </c>
      <c r="AA708" s="208">
        <f>IFERROR(INDEX('3d(ii) Price data, elec Q+n'!$D:$D,MATCH($A708&amp;" "&amp;$O708,'3d(ii) Price data, elec Q+n'!$F:$F,0)),$BG708)*S708*G708</f>
        <v>0</v>
      </c>
      <c r="AB708" s="208">
        <f>INDEX('3d(ii) Price data, elec Q+n'!$E:$E,MATCH($A708&amp;" "&amp;$L708,'3d(ii) Price data, elec Q+n'!$F:$F,0))*T708*D708</f>
        <v>0</v>
      </c>
      <c r="AC708" s="208">
        <f>INDEX('3d(ii) Price data, elec Q+n'!$E:$E,MATCH($A708&amp;" "&amp;$M708,'3d(ii) Price data, elec Q+n'!$F:$F,0))*U708*E708</f>
        <v>0</v>
      </c>
      <c r="AD708" s="208">
        <f>IFERROR(INDEX('3d(ii) Price data, elec Q+n'!$E:$E,MATCH($A708&amp;" "&amp;$N708,'3d(ii) Price data, elec Q+n'!$F:$F,0)),$BF708)*V708*F708</f>
        <v>0</v>
      </c>
      <c r="AE708" s="208">
        <f>IFERROR(INDEX('3d(ii) Price data, elec Q+n'!$E:$E,MATCH($A708&amp;" "&amp;$O708,'3d(ii) Price data, elec Q+n'!$F:$F,0)),$BH708)*W708*G708</f>
        <v>0</v>
      </c>
      <c r="AF708" s="265" t="str">
        <f>IF(SUM(X708+Y708+Z708+AA708)*'3b Demand'!$C$18+SUM(AB708+AC708+AD708+AE708)*'3b Demand'!$D$18=0,"",SUM(X708+Y708+Z708+AA708)*'3b Demand'!$C$18+SUM(AB708+AC708+AD708+AE708)*'3b Demand'!$D$18)</f>
        <v/>
      </c>
      <c r="AG708" s="264">
        <f>INDEX('3b Demand'!$F$45:$AT$48,MATCH(LEFT(L708,2),'3b Demand'!$C$45:$C$48,0),MATCH('2a(iii) Elec 3-1.5-12'!$C708,'3b Demand'!$F$26:$AT$26,0))</f>
        <v>0.30729097438844499</v>
      </c>
      <c r="AH708" s="264">
        <f>INDEX('3b Demand'!$F$45:$AT$48,MATCH(LEFT(M708,2),'3b Demand'!$C$45:$C$48,0),MATCH('2a(iii) Elec 3-1.5-12'!$C708,'3b Demand'!$F$26:$AT$26,0))</f>
        <v>0.21679281039109125</v>
      </c>
      <c r="AI708" s="264">
        <f>INDEX('3b Demand'!$F$45:$AT$48,MATCH(LEFT(N708,2),'3b Demand'!$C$45:$C$48,0),MATCH('2a(iii) Elec 3-1.5-12'!$C708,'3b Demand'!$F$26:$AT$26,0))</f>
        <v>0.19451080129827586</v>
      </c>
      <c r="AJ708" s="264">
        <f>INDEX('3b Demand'!$F$45:$AT$48,MATCH(LEFT(O708,2),'3b Demand'!$C$45:$C$48,0),MATCH('2a(iii) Elec 3-1.5-12'!$C708,'3b Demand'!$F$26:$AT$26,0))</f>
        <v>0.28140541392227425</v>
      </c>
      <c r="AK708" s="264">
        <f>INDEX('3b Demand'!$F$45:$AT$48,MATCH(LEFT(L708,2),'3b Demand'!$C$45:$C$48,0),MATCH('2a(iii) Elec 3-1.5-12'!$C708,'3b Demand'!$F$26:$AT$26,0))</f>
        <v>0.30729097438844499</v>
      </c>
      <c r="AL708" s="264">
        <f>INDEX('3b Demand'!$F$45:$AT$48,MATCH(LEFT(M708,2),'3b Demand'!$C$45:$C$48,0),MATCH('2a(iii) Elec 3-1.5-12'!$C708,'3b Demand'!$F$26:$AT$26,0))</f>
        <v>0.21679281039109125</v>
      </c>
      <c r="AM708" s="264">
        <f>INDEX('3b Demand'!$F$45:$AT$48,MATCH(LEFT(N708,2),'3b Demand'!$C$45:$C$48,0),MATCH('2a(iii) Elec 3-1.5-12'!$C708,'3b Demand'!$F$26:$AT$26,0))</f>
        <v>0.19451080129827586</v>
      </c>
      <c r="AN708" s="264">
        <f>INDEX('3b Demand'!$F$45:$AT$48,MATCH(LEFT(O708,2),'3b Demand'!$C$45:$C$48,0),MATCH('2a(iii) Elec 3-1.5-12'!$C708,'3b Demand'!$F$26:$AT$26,0))</f>
        <v>0.28140541392227425</v>
      </c>
      <c r="AO708" s="208">
        <f>INDEX('3d(ii) Price data, elec Q+n'!$D:$D,MATCH($A708&amp;" "&amp;$L708,'3d(ii) Price data, elec Q+n'!$F:$F,0))*AG708*H708</f>
        <v>0</v>
      </c>
      <c r="AP708" s="208">
        <f>INDEX('3d(ii) Price data, elec Q+n'!$D:$D,MATCH($A708&amp;" "&amp;$M708,'3d(ii) Price data, elec Q+n'!$F:$F,0))*AH708*I708</f>
        <v>0</v>
      </c>
      <c r="AQ708" s="208">
        <f>IFERROR(INDEX('3d(ii) Price data, elec Q+n'!$D:$D,MATCH($A708&amp;" "&amp;$N708,'3d(ii) Price data, elec Q+n'!$F:$F,0)),$BE708)*AI708*J708</f>
        <v>0</v>
      </c>
      <c r="AR708" s="208">
        <f>IFERROR(INDEX('3d(ii) Price data, elec Q+n'!$D:$D,MATCH($A708&amp;" "&amp;$O708,'3d(ii) Price data, elec Q+n'!$F:$F,0)),$BG708)*AJ708*K708</f>
        <v>0</v>
      </c>
      <c r="AS708" s="208">
        <f>INDEX('3d(ii) Price data, elec Q+n'!$E:$E,MATCH($A708&amp;" "&amp;$L708,'3d(ii) Price data, elec Q+n'!$F:$F,0))*AK708*H708</f>
        <v>0</v>
      </c>
      <c r="AT708" s="208">
        <f>INDEX('3d(ii) Price data, elec Q+n'!$E:$E,MATCH($A708&amp;" "&amp;$M708,'3d(ii) Price data, elec Q+n'!$F:$F,0))*AL708*I708</f>
        <v>0</v>
      </c>
      <c r="AU708" s="208">
        <f>IFERROR(INDEX('3d(ii) Price data, elec Q+n'!$E:$E,MATCH($A708&amp;" "&amp;$N708,'3d(ii) Price data, elec Q+n'!$F:$F,0)),$BF708)*AM708*J708</f>
        <v>0</v>
      </c>
      <c r="AV708" s="208">
        <f>IFERROR(INDEX('3d(ii) Price data, elec Q+n'!$E:$E,MATCH($A708&amp;" "&amp;$O708,'3d(ii) Price data, elec Q+n'!$F:$F,0)),$BH708)*AN708*K708</f>
        <v>0</v>
      </c>
      <c r="AW708" s="265" t="str">
        <f>IF(SUM(AO708+AP708+AQ708+AR708)*'3b Demand'!$C$18+SUM(AS708+AT708+AU708+AV708)*'3b Demand'!$D$18=0,"",SUM(AO708+AP708+AQ708+AR708)*'3b Demand'!$C$18+SUM(AS708+AT708+AU708+AV708)*'3b Demand'!$D$18)</f>
        <v/>
      </c>
      <c r="AX708" s="208">
        <f t="shared" si="41"/>
        <v>1</v>
      </c>
      <c r="AY708" s="280"/>
      <c r="AZ708" s="1"/>
      <c r="BA708" s="210" t="str" cm="1">
        <f t="array" ref="BA708">_xlfn.IFS(LEFT(N708,2)="Q1","Winter "&amp;RIGHT(N708,2)-1,LEFT(N708,2)="Q2","Summer "&amp;RIGHT(N708,2),LEFT(N708,2)="Q3","Summer "&amp;RIGHT(N708,2),LEFT(N708,2)="Q4","Winter "&amp;RIGHT(N708,2))</f>
        <v>Summer 26</v>
      </c>
      <c r="BB708" s="210" t="str" cm="1">
        <f t="array" ref="BB708">_xlfn.IFS(LEFT(O708,2)="Q1","Winter "&amp;RIGHT(O708,2)-1,LEFT(O708,2)="Q2","Summer "&amp;RIGHT(O708,2),LEFT(O708,2)="Q3","Summer "&amp;RIGHT(O708,2),LEFT(O708,2)="Q4","Winter "&amp;RIGHT(O708,2))</f>
        <v>Winter 26</v>
      </c>
      <c r="BC708" s="211" t="str">
        <f>_xlfn.XLOOKUP(BA708,'3d(i)Price data, elec S+n'!$I707:$K707,'3d(i)Price data, elec S+n'!$I$8:$K$8)</f>
        <v>S+2</v>
      </c>
      <c r="BD708" s="211" t="str">
        <f>_xlfn.XLOOKUP(BB708,'3d(i)Price data, elec S+n'!$I707:$K707,'3d(i)Price data, elec S+n'!$I$8:$K$8)</f>
        <v>S+3</v>
      </c>
      <c r="BE708" s="212">
        <f>INDEX('3d(i)Price data, elec S+n'!$B$9:$G$2060,MATCH($A708,'3d(i)Price data, elec S+n'!$A$9:$A$2060,0),MATCH($BC708,'3d(i)Price data, elec S+n'!$B$8:$D$8,0))</f>
        <v>0</v>
      </c>
      <c r="BF708" s="212">
        <f>INDEX('3d(i)Price data, elec S+n'!$E$9:$G$2060,MATCH($A708,'3d(i)Price data, elec S+n'!$A$9:$A$2060,0),MATCH($BC708,'3d(i)Price data, elec S+n'!$E$8:$G$8,0))</f>
        <v>0</v>
      </c>
      <c r="BG708" s="212">
        <f>INDEX('3d(i)Price data, elec S+n'!$B$9:$G$2060,MATCH($A708,'3d(i)Price data, elec S+n'!$A$9:$A$2060,0),MATCH($BD708,'3d(i)Price data, elec S+n'!$B$8:$D$8,0))</f>
        <v>0</v>
      </c>
      <c r="BH708" s="212">
        <f>INDEX('3d(i)Price data, elec S+n'!$E$9:$G$2060,MATCH($A708,'3d(i)Price data, elec S+n'!$A$9:$A$2060,0),MATCH($BD708,'3d(i)Price data, elec S+n'!$E$8:$G$8,0))</f>
        <v>0</v>
      </c>
      <c r="BI708" s="1"/>
    </row>
    <row r="709" spans="1:61" ht="14.25">
      <c r="A709" s="193">
        <f>'3d(i)Price data, elec S+n'!A708</f>
        <v>45896</v>
      </c>
      <c r="B709" s="202">
        <f t="shared" ref="B709:B772" si="43">ROUNDUP(MONTH(A709)/3,0)</f>
        <v>3</v>
      </c>
      <c r="C709" s="261" t="str">
        <f>INDEX('3b Demand'!$B$99:$B$146,MATCH($A709,'3b Demand'!$H$99:$H$146,1))</f>
        <v>Q1 2026</v>
      </c>
      <c r="D709" s="203">
        <v>1</v>
      </c>
      <c r="E709" s="203">
        <v>1</v>
      </c>
      <c r="F709" s="203">
        <v>1</v>
      </c>
      <c r="G709" s="267">
        <v>1</v>
      </c>
      <c r="H709" s="203">
        <v>1</v>
      </c>
      <c r="I709" s="203">
        <v>1</v>
      </c>
      <c r="J709" s="203">
        <v>1</v>
      </c>
      <c r="K709" s="203">
        <v>1</v>
      </c>
      <c r="L709" s="269" t="str">
        <f t="shared" si="42"/>
        <v>Q1-26</v>
      </c>
      <c r="M709" s="206" t="str">
        <f t="shared" si="42"/>
        <v>Q2-26</v>
      </c>
      <c r="N709" s="206" t="str">
        <f t="shared" si="42"/>
        <v>Q3-26</v>
      </c>
      <c r="O709" s="207" t="str">
        <f t="shared" si="42"/>
        <v>Q4-26</v>
      </c>
      <c r="P709" s="264">
        <f>INDEX('3b Demand'!$F$29:$AT$32,MATCH(LEFT(L709,2),'3b Demand'!$C$29:$C$32,0),MATCH('2a(iii) Elec 3-1.5-12'!$C709,'3b Demand'!$F$26:$AT$26,0))</f>
        <v>0.28738535568742551</v>
      </c>
      <c r="Q709" s="264">
        <f>INDEX('3b Demand'!$F$29:$AT$32,MATCH(LEFT(M709,2),'3b Demand'!$C$29:$C$32,0),MATCH('2a(iii) Elec 3-1.5-12'!$C709,'3b Demand'!$F$26:$AT$26,0))</f>
        <v>0.22019454535454311</v>
      </c>
      <c r="R709" s="264">
        <f>INDEX('3b Demand'!$F$29:$AT$32,MATCH(LEFT(N709,2),'3b Demand'!$C$29:$C$32,0),MATCH('2a(iii) Elec 3-1.5-12'!$C709,'3b Demand'!$F$26:$AT$26,0))</f>
        <v>0.2138812834286615</v>
      </c>
      <c r="S709" s="264">
        <f>INDEX('3b Demand'!$F$29:$AT$32,MATCH(LEFT(O709,2),'3b Demand'!$C$29:$C$32,0),MATCH('2a(iii) Elec 3-1.5-12'!$C709,'3b Demand'!$F$26:$AT$26,0))</f>
        <v>0.27853881552938231</v>
      </c>
      <c r="T709" s="264">
        <f>INDEX('3b Demand'!$F$29:$AT$32,MATCH(LEFT(L709,2),'3b Demand'!$C$29:$C$32,0),MATCH('2a(iii) Elec 3-1.5-12'!$C709,'3b Demand'!$F$26:$AT$26,0))</f>
        <v>0.28738535568742551</v>
      </c>
      <c r="U709" s="264">
        <f>INDEX('3b Demand'!$F$29:$AT$32,MATCH(LEFT(M709,2),'3b Demand'!$C$29:$C$32,0),MATCH('2a(iii) Elec 3-1.5-12'!$C709,'3b Demand'!$F$26:$AT$26,0))</f>
        <v>0.22019454535454311</v>
      </c>
      <c r="V709" s="264">
        <f>INDEX('3b Demand'!$F$29:$AT$32,MATCH(LEFT(N709,2),'3b Demand'!$C$29:$C$32,0),MATCH('2a(iii) Elec 3-1.5-12'!$C709,'3b Demand'!$F$26:$AT$26,0))</f>
        <v>0.2138812834286615</v>
      </c>
      <c r="W709" s="264">
        <f>INDEX('3b Demand'!$F$29:$AT$32,MATCH(LEFT(O709,2),'3b Demand'!$C$29:$C$32,0),MATCH('2a(iii) Elec 3-1.5-12'!$C709,'3b Demand'!$F$26:$AT$26,0))</f>
        <v>0.27853881552938231</v>
      </c>
      <c r="X709" s="208">
        <f>INDEX('3d(ii) Price data, elec Q+n'!$D:$D,MATCH($A709&amp;" "&amp;L709,'3d(ii) Price data, elec Q+n'!$F:$F,0))*P709*D709</f>
        <v>0</v>
      </c>
      <c r="Y709" s="208">
        <f>INDEX('3d(ii) Price data, elec Q+n'!$D:$D,MATCH($A709&amp;" "&amp;$M709,'3d(ii) Price data, elec Q+n'!$F:$F,0))*Q709*E709</f>
        <v>0</v>
      </c>
      <c r="Z709" s="208">
        <f>IFERROR(INDEX('3d(ii) Price data, elec Q+n'!$D:$D,MATCH($A709&amp;" "&amp;$N709,'3d(ii) Price data, elec Q+n'!$F:$F,0)),$BE709)*R709*F709</f>
        <v>0</v>
      </c>
      <c r="AA709" s="208">
        <f>IFERROR(INDEX('3d(ii) Price data, elec Q+n'!$D:$D,MATCH($A709&amp;" "&amp;$O709,'3d(ii) Price data, elec Q+n'!$F:$F,0)),$BG709)*S709*G709</f>
        <v>0</v>
      </c>
      <c r="AB709" s="208">
        <f>INDEX('3d(ii) Price data, elec Q+n'!$E:$E,MATCH($A709&amp;" "&amp;$L709,'3d(ii) Price data, elec Q+n'!$F:$F,0))*T709*D709</f>
        <v>0</v>
      </c>
      <c r="AC709" s="208">
        <f>INDEX('3d(ii) Price data, elec Q+n'!$E:$E,MATCH($A709&amp;" "&amp;$M709,'3d(ii) Price data, elec Q+n'!$F:$F,0))*U709*E709</f>
        <v>0</v>
      </c>
      <c r="AD709" s="208">
        <f>IFERROR(INDEX('3d(ii) Price data, elec Q+n'!$E:$E,MATCH($A709&amp;" "&amp;$N709,'3d(ii) Price data, elec Q+n'!$F:$F,0)),$BF709)*V709*F709</f>
        <v>0</v>
      </c>
      <c r="AE709" s="208">
        <f>IFERROR(INDEX('3d(ii) Price data, elec Q+n'!$E:$E,MATCH($A709&amp;" "&amp;$O709,'3d(ii) Price data, elec Q+n'!$F:$F,0)),$BH709)*W709*G709</f>
        <v>0</v>
      </c>
      <c r="AF709" s="265" t="str">
        <f>IF(SUM(X709+Y709+Z709+AA709)*'3b Demand'!$C$18+SUM(AB709+AC709+AD709+AE709)*'3b Demand'!$D$18=0,"",SUM(X709+Y709+Z709+AA709)*'3b Demand'!$C$18+SUM(AB709+AC709+AD709+AE709)*'3b Demand'!$D$18)</f>
        <v/>
      </c>
      <c r="AG709" s="264">
        <f>INDEX('3b Demand'!$F$45:$AT$48,MATCH(LEFT(L709,2),'3b Demand'!$C$45:$C$48,0),MATCH('2a(iii) Elec 3-1.5-12'!$C709,'3b Demand'!$F$26:$AT$26,0))</f>
        <v>0.30729097438844499</v>
      </c>
      <c r="AH709" s="264">
        <f>INDEX('3b Demand'!$F$45:$AT$48,MATCH(LEFT(M709,2),'3b Demand'!$C$45:$C$48,0),MATCH('2a(iii) Elec 3-1.5-12'!$C709,'3b Demand'!$F$26:$AT$26,0))</f>
        <v>0.21679281039109125</v>
      </c>
      <c r="AI709" s="264">
        <f>INDEX('3b Demand'!$F$45:$AT$48,MATCH(LEFT(N709,2),'3b Demand'!$C$45:$C$48,0),MATCH('2a(iii) Elec 3-1.5-12'!$C709,'3b Demand'!$F$26:$AT$26,0))</f>
        <v>0.19451080129827586</v>
      </c>
      <c r="AJ709" s="264">
        <f>INDEX('3b Demand'!$F$45:$AT$48,MATCH(LEFT(O709,2),'3b Demand'!$C$45:$C$48,0),MATCH('2a(iii) Elec 3-1.5-12'!$C709,'3b Demand'!$F$26:$AT$26,0))</f>
        <v>0.28140541392227425</v>
      </c>
      <c r="AK709" s="264">
        <f>INDEX('3b Demand'!$F$45:$AT$48,MATCH(LEFT(L709,2),'3b Demand'!$C$45:$C$48,0),MATCH('2a(iii) Elec 3-1.5-12'!$C709,'3b Demand'!$F$26:$AT$26,0))</f>
        <v>0.30729097438844499</v>
      </c>
      <c r="AL709" s="264">
        <f>INDEX('3b Demand'!$F$45:$AT$48,MATCH(LEFT(M709,2),'3b Demand'!$C$45:$C$48,0),MATCH('2a(iii) Elec 3-1.5-12'!$C709,'3b Demand'!$F$26:$AT$26,0))</f>
        <v>0.21679281039109125</v>
      </c>
      <c r="AM709" s="264">
        <f>INDEX('3b Demand'!$F$45:$AT$48,MATCH(LEFT(N709,2),'3b Demand'!$C$45:$C$48,0),MATCH('2a(iii) Elec 3-1.5-12'!$C709,'3b Demand'!$F$26:$AT$26,0))</f>
        <v>0.19451080129827586</v>
      </c>
      <c r="AN709" s="264">
        <f>INDEX('3b Demand'!$F$45:$AT$48,MATCH(LEFT(O709,2),'3b Demand'!$C$45:$C$48,0),MATCH('2a(iii) Elec 3-1.5-12'!$C709,'3b Demand'!$F$26:$AT$26,0))</f>
        <v>0.28140541392227425</v>
      </c>
      <c r="AO709" s="208">
        <f>INDEX('3d(ii) Price data, elec Q+n'!$D:$D,MATCH($A709&amp;" "&amp;$L709,'3d(ii) Price data, elec Q+n'!$F:$F,0))*AG709*H709</f>
        <v>0</v>
      </c>
      <c r="AP709" s="208">
        <f>INDEX('3d(ii) Price data, elec Q+n'!$D:$D,MATCH($A709&amp;" "&amp;$M709,'3d(ii) Price data, elec Q+n'!$F:$F,0))*AH709*I709</f>
        <v>0</v>
      </c>
      <c r="AQ709" s="208">
        <f>IFERROR(INDEX('3d(ii) Price data, elec Q+n'!$D:$D,MATCH($A709&amp;" "&amp;$N709,'3d(ii) Price data, elec Q+n'!$F:$F,0)),$BE709)*AI709*J709</f>
        <v>0</v>
      </c>
      <c r="AR709" s="208">
        <f>IFERROR(INDEX('3d(ii) Price data, elec Q+n'!$D:$D,MATCH($A709&amp;" "&amp;$O709,'3d(ii) Price data, elec Q+n'!$F:$F,0)),$BG709)*AJ709*K709</f>
        <v>0</v>
      </c>
      <c r="AS709" s="208">
        <f>INDEX('3d(ii) Price data, elec Q+n'!$E:$E,MATCH($A709&amp;" "&amp;$L709,'3d(ii) Price data, elec Q+n'!$F:$F,0))*AK709*H709</f>
        <v>0</v>
      </c>
      <c r="AT709" s="208">
        <f>INDEX('3d(ii) Price data, elec Q+n'!$E:$E,MATCH($A709&amp;" "&amp;$M709,'3d(ii) Price data, elec Q+n'!$F:$F,0))*AL709*I709</f>
        <v>0</v>
      </c>
      <c r="AU709" s="208">
        <f>IFERROR(INDEX('3d(ii) Price data, elec Q+n'!$E:$E,MATCH($A709&amp;" "&amp;$N709,'3d(ii) Price data, elec Q+n'!$F:$F,0)),$BF709)*AM709*J709</f>
        <v>0</v>
      </c>
      <c r="AV709" s="208">
        <f>IFERROR(INDEX('3d(ii) Price data, elec Q+n'!$E:$E,MATCH($A709&amp;" "&amp;$O709,'3d(ii) Price data, elec Q+n'!$F:$F,0)),$BH709)*AN709*K709</f>
        <v>0</v>
      </c>
      <c r="AW709" s="265" t="str">
        <f>IF(SUM(AO709+AP709+AQ709+AR709)*'3b Demand'!$C$18+SUM(AS709+AT709+AU709+AV709)*'3b Demand'!$D$18=0,"",SUM(AO709+AP709+AQ709+AR709)*'3b Demand'!$C$18+SUM(AS709+AT709+AU709+AV709)*'3b Demand'!$D$18)</f>
        <v/>
      </c>
      <c r="AX709" s="208">
        <f t="shared" ref="AX709:AX772" si="44">SUM(D709:G709)/4</f>
        <v>1</v>
      </c>
      <c r="AY709" s="280"/>
      <c r="AZ709" s="1"/>
      <c r="BA709" s="210" t="str" cm="1">
        <f t="array" ref="BA709">_xlfn.IFS(LEFT(N709,2)="Q1","Winter "&amp;RIGHT(N709,2)-1,LEFT(N709,2)="Q2","Summer "&amp;RIGHT(N709,2),LEFT(N709,2)="Q3","Summer "&amp;RIGHT(N709,2),LEFT(N709,2)="Q4","Winter "&amp;RIGHT(N709,2))</f>
        <v>Summer 26</v>
      </c>
      <c r="BB709" s="210" t="str" cm="1">
        <f t="array" ref="BB709">_xlfn.IFS(LEFT(O709,2)="Q1","Winter "&amp;RIGHT(O709,2)-1,LEFT(O709,2)="Q2","Summer "&amp;RIGHT(O709,2),LEFT(O709,2)="Q3","Summer "&amp;RIGHT(O709,2),LEFT(O709,2)="Q4","Winter "&amp;RIGHT(O709,2))</f>
        <v>Winter 26</v>
      </c>
      <c r="BC709" s="211" t="str">
        <f>_xlfn.XLOOKUP(BA709,'3d(i)Price data, elec S+n'!$I708:$K708,'3d(i)Price data, elec S+n'!$I$8:$K$8)</f>
        <v>S+2</v>
      </c>
      <c r="BD709" s="211" t="str">
        <f>_xlfn.XLOOKUP(BB709,'3d(i)Price data, elec S+n'!$I708:$K708,'3d(i)Price data, elec S+n'!$I$8:$K$8)</f>
        <v>S+3</v>
      </c>
      <c r="BE709" s="212">
        <f>INDEX('3d(i)Price data, elec S+n'!$B$9:$G$2060,MATCH($A709,'3d(i)Price data, elec S+n'!$A$9:$A$2060,0),MATCH($BC709,'3d(i)Price data, elec S+n'!$B$8:$D$8,0))</f>
        <v>0</v>
      </c>
      <c r="BF709" s="212">
        <f>INDEX('3d(i)Price data, elec S+n'!$E$9:$G$2060,MATCH($A709,'3d(i)Price data, elec S+n'!$A$9:$A$2060,0),MATCH($BC709,'3d(i)Price data, elec S+n'!$E$8:$G$8,0))</f>
        <v>0</v>
      </c>
      <c r="BG709" s="212">
        <f>INDEX('3d(i)Price data, elec S+n'!$B$9:$G$2060,MATCH($A709,'3d(i)Price data, elec S+n'!$A$9:$A$2060,0),MATCH($BD709,'3d(i)Price data, elec S+n'!$B$8:$D$8,0))</f>
        <v>0</v>
      </c>
      <c r="BH709" s="212">
        <f>INDEX('3d(i)Price data, elec S+n'!$E$9:$G$2060,MATCH($A709,'3d(i)Price data, elec S+n'!$A$9:$A$2060,0),MATCH($BD709,'3d(i)Price data, elec S+n'!$E$8:$G$8,0))</f>
        <v>0</v>
      </c>
      <c r="BI709" s="1"/>
    </row>
    <row r="710" spans="1:61" ht="14.25">
      <c r="A710" s="193">
        <f>'3d(i)Price data, elec S+n'!A709</f>
        <v>45897</v>
      </c>
      <c r="B710" s="202">
        <f t="shared" si="43"/>
        <v>3</v>
      </c>
      <c r="C710" s="261" t="str">
        <f>INDEX('3b Demand'!$B$99:$B$146,MATCH($A710,'3b Demand'!$H$99:$H$146,1))</f>
        <v>Q1 2026</v>
      </c>
      <c r="D710" s="203">
        <v>1</v>
      </c>
      <c r="E710" s="203">
        <v>1</v>
      </c>
      <c r="F710" s="203">
        <v>1</v>
      </c>
      <c r="G710" s="267">
        <v>1</v>
      </c>
      <c r="H710" s="203">
        <v>1</v>
      </c>
      <c r="I710" s="203">
        <v>1</v>
      </c>
      <c r="J710" s="203">
        <v>1</v>
      </c>
      <c r="K710" s="203">
        <v>1</v>
      </c>
      <c r="L710" s="269" t="str">
        <f t="shared" si="42"/>
        <v>Q1-26</v>
      </c>
      <c r="M710" s="206" t="str">
        <f t="shared" si="42"/>
        <v>Q2-26</v>
      </c>
      <c r="N710" s="206" t="str">
        <f t="shared" si="42"/>
        <v>Q3-26</v>
      </c>
      <c r="O710" s="207" t="str">
        <f t="shared" si="42"/>
        <v>Q4-26</v>
      </c>
      <c r="P710" s="264">
        <f>INDEX('3b Demand'!$F$29:$AT$32,MATCH(LEFT(L710,2),'3b Demand'!$C$29:$C$32,0),MATCH('2a(iii) Elec 3-1.5-12'!$C710,'3b Demand'!$F$26:$AT$26,0))</f>
        <v>0.28738535568742551</v>
      </c>
      <c r="Q710" s="264">
        <f>INDEX('3b Demand'!$F$29:$AT$32,MATCH(LEFT(M710,2),'3b Demand'!$C$29:$C$32,0),MATCH('2a(iii) Elec 3-1.5-12'!$C710,'3b Demand'!$F$26:$AT$26,0))</f>
        <v>0.22019454535454311</v>
      </c>
      <c r="R710" s="264">
        <f>INDEX('3b Demand'!$F$29:$AT$32,MATCH(LEFT(N710,2),'3b Demand'!$C$29:$C$32,0),MATCH('2a(iii) Elec 3-1.5-12'!$C710,'3b Demand'!$F$26:$AT$26,0))</f>
        <v>0.2138812834286615</v>
      </c>
      <c r="S710" s="264">
        <f>INDEX('3b Demand'!$F$29:$AT$32,MATCH(LEFT(O710,2),'3b Demand'!$C$29:$C$32,0),MATCH('2a(iii) Elec 3-1.5-12'!$C710,'3b Demand'!$F$26:$AT$26,0))</f>
        <v>0.27853881552938231</v>
      </c>
      <c r="T710" s="264">
        <f>INDEX('3b Demand'!$F$29:$AT$32,MATCH(LEFT(L710,2),'3b Demand'!$C$29:$C$32,0),MATCH('2a(iii) Elec 3-1.5-12'!$C710,'3b Demand'!$F$26:$AT$26,0))</f>
        <v>0.28738535568742551</v>
      </c>
      <c r="U710" s="264">
        <f>INDEX('3b Demand'!$F$29:$AT$32,MATCH(LEFT(M710,2),'3b Demand'!$C$29:$C$32,0),MATCH('2a(iii) Elec 3-1.5-12'!$C710,'3b Demand'!$F$26:$AT$26,0))</f>
        <v>0.22019454535454311</v>
      </c>
      <c r="V710" s="264">
        <f>INDEX('3b Demand'!$F$29:$AT$32,MATCH(LEFT(N710,2),'3b Demand'!$C$29:$C$32,0),MATCH('2a(iii) Elec 3-1.5-12'!$C710,'3b Demand'!$F$26:$AT$26,0))</f>
        <v>0.2138812834286615</v>
      </c>
      <c r="W710" s="264">
        <f>INDEX('3b Demand'!$F$29:$AT$32,MATCH(LEFT(O710,2),'3b Demand'!$C$29:$C$32,0),MATCH('2a(iii) Elec 3-1.5-12'!$C710,'3b Demand'!$F$26:$AT$26,0))</f>
        <v>0.27853881552938231</v>
      </c>
      <c r="X710" s="208">
        <f>INDEX('3d(ii) Price data, elec Q+n'!$D:$D,MATCH($A710&amp;" "&amp;L710,'3d(ii) Price data, elec Q+n'!$F:$F,0))*P710*D710</f>
        <v>0</v>
      </c>
      <c r="Y710" s="208">
        <f>INDEX('3d(ii) Price data, elec Q+n'!$D:$D,MATCH($A710&amp;" "&amp;$M710,'3d(ii) Price data, elec Q+n'!$F:$F,0))*Q710*E710</f>
        <v>0</v>
      </c>
      <c r="Z710" s="208">
        <f>IFERROR(INDEX('3d(ii) Price data, elec Q+n'!$D:$D,MATCH($A710&amp;" "&amp;$N710,'3d(ii) Price data, elec Q+n'!$F:$F,0)),$BE710)*R710*F710</f>
        <v>0</v>
      </c>
      <c r="AA710" s="208">
        <f>IFERROR(INDEX('3d(ii) Price data, elec Q+n'!$D:$D,MATCH($A710&amp;" "&amp;$O710,'3d(ii) Price data, elec Q+n'!$F:$F,0)),$BG710)*S710*G710</f>
        <v>0</v>
      </c>
      <c r="AB710" s="208">
        <f>INDEX('3d(ii) Price data, elec Q+n'!$E:$E,MATCH($A710&amp;" "&amp;$L710,'3d(ii) Price data, elec Q+n'!$F:$F,0))*T710*D710</f>
        <v>0</v>
      </c>
      <c r="AC710" s="208">
        <f>INDEX('3d(ii) Price data, elec Q+n'!$E:$E,MATCH($A710&amp;" "&amp;$M710,'3d(ii) Price data, elec Q+n'!$F:$F,0))*U710*E710</f>
        <v>0</v>
      </c>
      <c r="AD710" s="208">
        <f>IFERROR(INDEX('3d(ii) Price data, elec Q+n'!$E:$E,MATCH($A710&amp;" "&amp;$N710,'3d(ii) Price data, elec Q+n'!$F:$F,0)),$BF710)*V710*F710</f>
        <v>0</v>
      </c>
      <c r="AE710" s="208">
        <f>IFERROR(INDEX('3d(ii) Price data, elec Q+n'!$E:$E,MATCH($A710&amp;" "&amp;$O710,'3d(ii) Price data, elec Q+n'!$F:$F,0)),$BH710)*W710*G710</f>
        <v>0</v>
      </c>
      <c r="AF710" s="265" t="str">
        <f>IF(SUM(X710+Y710+Z710+AA710)*'3b Demand'!$C$18+SUM(AB710+AC710+AD710+AE710)*'3b Demand'!$D$18=0,"",SUM(X710+Y710+Z710+AA710)*'3b Demand'!$C$18+SUM(AB710+AC710+AD710+AE710)*'3b Demand'!$D$18)</f>
        <v/>
      </c>
      <c r="AG710" s="264">
        <f>INDEX('3b Demand'!$F$45:$AT$48,MATCH(LEFT(L710,2),'3b Demand'!$C$45:$C$48,0),MATCH('2a(iii) Elec 3-1.5-12'!$C710,'3b Demand'!$F$26:$AT$26,0))</f>
        <v>0.30729097438844499</v>
      </c>
      <c r="AH710" s="264">
        <f>INDEX('3b Demand'!$F$45:$AT$48,MATCH(LEFT(M710,2),'3b Demand'!$C$45:$C$48,0),MATCH('2a(iii) Elec 3-1.5-12'!$C710,'3b Demand'!$F$26:$AT$26,0))</f>
        <v>0.21679281039109125</v>
      </c>
      <c r="AI710" s="264">
        <f>INDEX('3b Demand'!$F$45:$AT$48,MATCH(LEFT(N710,2),'3b Demand'!$C$45:$C$48,0),MATCH('2a(iii) Elec 3-1.5-12'!$C710,'3b Demand'!$F$26:$AT$26,0))</f>
        <v>0.19451080129827586</v>
      </c>
      <c r="AJ710" s="264">
        <f>INDEX('3b Demand'!$F$45:$AT$48,MATCH(LEFT(O710,2),'3b Demand'!$C$45:$C$48,0),MATCH('2a(iii) Elec 3-1.5-12'!$C710,'3b Demand'!$F$26:$AT$26,0))</f>
        <v>0.28140541392227425</v>
      </c>
      <c r="AK710" s="264">
        <f>INDEX('3b Demand'!$F$45:$AT$48,MATCH(LEFT(L710,2),'3b Demand'!$C$45:$C$48,0),MATCH('2a(iii) Elec 3-1.5-12'!$C710,'3b Demand'!$F$26:$AT$26,0))</f>
        <v>0.30729097438844499</v>
      </c>
      <c r="AL710" s="264">
        <f>INDEX('3b Demand'!$F$45:$AT$48,MATCH(LEFT(M710,2),'3b Demand'!$C$45:$C$48,0),MATCH('2a(iii) Elec 3-1.5-12'!$C710,'3b Demand'!$F$26:$AT$26,0))</f>
        <v>0.21679281039109125</v>
      </c>
      <c r="AM710" s="264">
        <f>INDEX('3b Demand'!$F$45:$AT$48,MATCH(LEFT(N710,2),'3b Demand'!$C$45:$C$48,0),MATCH('2a(iii) Elec 3-1.5-12'!$C710,'3b Demand'!$F$26:$AT$26,0))</f>
        <v>0.19451080129827586</v>
      </c>
      <c r="AN710" s="264">
        <f>INDEX('3b Demand'!$F$45:$AT$48,MATCH(LEFT(O710,2),'3b Demand'!$C$45:$C$48,0),MATCH('2a(iii) Elec 3-1.5-12'!$C710,'3b Demand'!$F$26:$AT$26,0))</f>
        <v>0.28140541392227425</v>
      </c>
      <c r="AO710" s="208">
        <f>INDEX('3d(ii) Price data, elec Q+n'!$D:$D,MATCH($A710&amp;" "&amp;$L710,'3d(ii) Price data, elec Q+n'!$F:$F,0))*AG710*H710</f>
        <v>0</v>
      </c>
      <c r="AP710" s="208">
        <f>INDEX('3d(ii) Price data, elec Q+n'!$D:$D,MATCH($A710&amp;" "&amp;$M710,'3d(ii) Price data, elec Q+n'!$F:$F,0))*AH710*I710</f>
        <v>0</v>
      </c>
      <c r="AQ710" s="208">
        <f>IFERROR(INDEX('3d(ii) Price data, elec Q+n'!$D:$D,MATCH($A710&amp;" "&amp;$N710,'3d(ii) Price data, elec Q+n'!$F:$F,0)),$BE710)*AI710*J710</f>
        <v>0</v>
      </c>
      <c r="AR710" s="208">
        <f>IFERROR(INDEX('3d(ii) Price data, elec Q+n'!$D:$D,MATCH($A710&amp;" "&amp;$O710,'3d(ii) Price data, elec Q+n'!$F:$F,0)),$BG710)*AJ710*K710</f>
        <v>0</v>
      </c>
      <c r="AS710" s="208">
        <f>INDEX('3d(ii) Price data, elec Q+n'!$E:$E,MATCH($A710&amp;" "&amp;$L710,'3d(ii) Price data, elec Q+n'!$F:$F,0))*AK710*H710</f>
        <v>0</v>
      </c>
      <c r="AT710" s="208">
        <f>INDEX('3d(ii) Price data, elec Q+n'!$E:$E,MATCH($A710&amp;" "&amp;$M710,'3d(ii) Price data, elec Q+n'!$F:$F,0))*AL710*I710</f>
        <v>0</v>
      </c>
      <c r="AU710" s="208">
        <f>IFERROR(INDEX('3d(ii) Price data, elec Q+n'!$E:$E,MATCH($A710&amp;" "&amp;$N710,'3d(ii) Price data, elec Q+n'!$F:$F,0)),$BF710)*AM710*J710</f>
        <v>0</v>
      </c>
      <c r="AV710" s="208">
        <f>IFERROR(INDEX('3d(ii) Price data, elec Q+n'!$E:$E,MATCH($A710&amp;" "&amp;$O710,'3d(ii) Price data, elec Q+n'!$F:$F,0)),$BH710)*AN710*K710</f>
        <v>0</v>
      </c>
      <c r="AW710" s="265" t="str">
        <f>IF(SUM(AO710+AP710+AQ710+AR710)*'3b Demand'!$C$18+SUM(AS710+AT710+AU710+AV710)*'3b Demand'!$D$18=0,"",SUM(AO710+AP710+AQ710+AR710)*'3b Demand'!$C$18+SUM(AS710+AT710+AU710+AV710)*'3b Demand'!$D$18)</f>
        <v/>
      </c>
      <c r="AX710" s="208">
        <f t="shared" si="44"/>
        <v>1</v>
      </c>
      <c r="AY710" s="280"/>
      <c r="AZ710" s="1"/>
      <c r="BA710" s="210" t="str" cm="1">
        <f t="array" ref="BA710">_xlfn.IFS(LEFT(N710,2)="Q1","Winter "&amp;RIGHT(N710,2)-1,LEFT(N710,2)="Q2","Summer "&amp;RIGHT(N710,2),LEFT(N710,2)="Q3","Summer "&amp;RIGHT(N710,2),LEFT(N710,2)="Q4","Winter "&amp;RIGHT(N710,2))</f>
        <v>Summer 26</v>
      </c>
      <c r="BB710" s="210" t="str" cm="1">
        <f t="array" ref="BB710">_xlfn.IFS(LEFT(O710,2)="Q1","Winter "&amp;RIGHT(O710,2)-1,LEFT(O710,2)="Q2","Summer "&amp;RIGHT(O710,2),LEFT(O710,2)="Q3","Summer "&amp;RIGHT(O710,2),LEFT(O710,2)="Q4","Winter "&amp;RIGHT(O710,2))</f>
        <v>Winter 26</v>
      </c>
      <c r="BC710" s="211" t="str">
        <f>_xlfn.XLOOKUP(BA710,'3d(i)Price data, elec S+n'!$I709:$K709,'3d(i)Price data, elec S+n'!$I$8:$K$8)</f>
        <v>S+2</v>
      </c>
      <c r="BD710" s="211" t="str">
        <f>_xlfn.XLOOKUP(BB710,'3d(i)Price data, elec S+n'!$I709:$K709,'3d(i)Price data, elec S+n'!$I$8:$K$8)</f>
        <v>S+3</v>
      </c>
      <c r="BE710" s="212">
        <f>INDEX('3d(i)Price data, elec S+n'!$B$9:$G$2060,MATCH($A710,'3d(i)Price data, elec S+n'!$A$9:$A$2060,0),MATCH($BC710,'3d(i)Price data, elec S+n'!$B$8:$D$8,0))</f>
        <v>0</v>
      </c>
      <c r="BF710" s="212">
        <f>INDEX('3d(i)Price data, elec S+n'!$E$9:$G$2060,MATCH($A710,'3d(i)Price data, elec S+n'!$A$9:$A$2060,0),MATCH($BC710,'3d(i)Price data, elec S+n'!$E$8:$G$8,0))</f>
        <v>0</v>
      </c>
      <c r="BG710" s="212">
        <f>INDEX('3d(i)Price data, elec S+n'!$B$9:$G$2060,MATCH($A710,'3d(i)Price data, elec S+n'!$A$9:$A$2060,0),MATCH($BD710,'3d(i)Price data, elec S+n'!$B$8:$D$8,0))</f>
        <v>0</v>
      </c>
      <c r="BH710" s="212">
        <f>INDEX('3d(i)Price data, elec S+n'!$E$9:$G$2060,MATCH($A710,'3d(i)Price data, elec S+n'!$A$9:$A$2060,0),MATCH($BD710,'3d(i)Price data, elec S+n'!$E$8:$G$8,0))</f>
        <v>0</v>
      </c>
      <c r="BI710" s="1"/>
    </row>
    <row r="711" spans="1:61" ht="14.25">
      <c r="A711" s="193">
        <f>'3d(i)Price data, elec S+n'!A710</f>
        <v>45898</v>
      </c>
      <c r="B711" s="202">
        <f t="shared" si="43"/>
        <v>3</v>
      </c>
      <c r="C711" s="261" t="str">
        <f>INDEX('3b Demand'!$B$99:$B$146,MATCH($A711,'3b Demand'!$H$99:$H$146,1))</f>
        <v>Q1 2026</v>
      </c>
      <c r="D711" s="203">
        <v>1</v>
      </c>
      <c r="E711" s="203">
        <v>1</v>
      </c>
      <c r="F711" s="203">
        <v>1</v>
      </c>
      <c r="G711" s="267">
        <v>1</v>
      </c>
      <c r="H711" s="203">
        <v>1</v>
      </c>
      <c r="I711" s="203">
        <v>1</v>
      </c>
      <c r="J711" s="203">
        <v>1</v>
      </c>
      <c r="K711" s="203">
        <v>1</v>
      </c>
      <c r="L711" s="269" t="str">
        <f t="shared" si="42"/>
        <v>Q1-26</v>
      </c>
      <c r="M711" s="206" t="str">
        <f t="shared" si="42"/>
        <v>Q2-26</v>
      </c>
      <c r="N711" s="206" t="str">
        <f t="shared" si="42"/>
        <v>Q3-26</v>
      </c>
      <c r="O711" s="207" t="str">
        <f t="shared" si="42"/>
        <v>Q4-26</v>
      </c>
      <c r="P711" s="264">
        <f>INDEX('3b Demand'!$F$29:$AT$32,MATCH(LEFT(L711,2),'3b Demand'!$C$29:$C$32,0),MATCH('2a(iii) Elec 3-1.5-12'!$C711,'3b Demand'!$F$26:$AT$26,0))</f>
        <v>0.28738535568742551</v>
      </c>
      <c r="Q711" s="264">
        <f>INDEX('3b Demand'!$F$29:$AT$32,MATCH(LEFT(M711,2),'3b Demand'!$C$29:$C$32,0),MATCH('2a(iii) Elec 3-1.5-12'!$C711,'3b Demand'!$F$26:$AT$26,0))</f>
        <v>0.22019454535454311</v>
      </c>
      <c r="R711" s="264">
        <f>INDEX('3b Demand'!$F$29:$AT$32,MATCH(LEFT(N711,2),'3b Demand'!$C$29:$C$32,0),MATCH('2a(iii) Elec 3-1.5-12'!$C711,'3b Demand'!$F$26:$AT$26,0))</f>
        <v>0.2138812834286615</v>
      </c>
      <c r="S711" s="264">
        <f>INDEX('3b Demand'!$F$29:$AT$32,MATCH(LEFT(O711,2),'3b Demand'!$C$29:$C$32,0),MATCH('2a(iii) Elec 3-1.5-12'!$C711,'3b Demand'!$F$26:$AT$26,0))</f>
        <v>0.27853881552938231</v>
      </c>
      <c r="T711" s="264">
        <f>INDEX('3b Demand'!$F$29:$AT$32,MATCH(LEFT(L711,2),'3b Demand'!$C$29:$C$32,0),MATCH('2a(iii) Elec 3-1.5-12'!$C711,'3b Demand'!$F$26:$AT$26,0))</f>
        <v>0.28738535568742551</v>
      </c>
      <c r="U711" s="264">
        <f>INDEX('3b Demand'!$F$29:$AT$32,MATCH(LEFT(M711,2),'3b Demand'!$C$29:$C$32,0),MATCH('2a(iii) Elec 3-1.5-12'!$C711,'3b Demand'!$F$26:$AT$26,0))</f>
        <v>0.22019454535454311</v>
      </c>
      <c r="V711" s="264">
        <f>INDEX('3b Demand'!$F$29:$AT$32,MATCH(LEFT(N711,2),'3b Demand'!$C$29:$C$32,0),MATCH('2a(iii) Elec 3-1.5-12'!$C711,'3b Demand'!$F$26:$AT$26,0))</f>
        <v>0.2138812834286615</v>
      </c>
      <c r="W711" s="264">
        <f>INDEX('3b Demand'!$F$29:$AT$32,MATCH(LEFT(O711,2),'3b Demand'!$C$29:$C$32,0),MATCH('2a(iii) Elec 3-1.5-12'!$C711,'3b Demand'!$F$26:$AT$26,0))</f>
        <v>0.27853881552938231</v>
      </c>
      <c r="X711" s="208">
        <f>INDEX('3d(ii) Price data, elec Q+n'!$D:$D,MATCH($A711&amp;" "&amp;L711,'3d(ii) Price data, elec Q+n'!$F:$F,0))*P711*D711</f>
        <v>0</v>
      </c>
      <c r="Y711" s="208">
        <f>INDEX('3d(ii) Price data, elec Q+n'!$D:$D,MATCH($A711&amp;" "&amp;$M711,'3d(ii) Price data, elec Q+n'!$F:$F,0))*Q711*E711</f>
        <v>0</v>
      </c>
      <c r="Z711" s="208">
        <f>IFERROR(INDEX('3d(ii) Price data, elec Q+n'!$D:$D,MATCH($A711&amp;" "&amp;$N711,'3d(ii) Price data, elec Q+n'!$F:$F,0)),$BE711)*R711*F711</f>
        <v>0</v>
      </c>
      <c r="AA711" s="208">
        <f>IFERROR(INDEX('3d(ii) Price data, elec Q+n'!$D:$D,MATCH($A711&amp;" "&amp;$O711,'3d(ii) Price data, elec Q+n'!$F:$F,0)),$BG711)*S711*G711</f>
        <v>0</v>
      </c>
      <c r="AB711" s="208">
        <f>INDEX('3d(ii) Price data, elec Q+n'!$E:$E,MATCH($A711&amp;" "&amp;$L711,'3d(ii) Price data, elec Q+n'!$F:$F,0))*T711*D711</f>
        <v>0</v>
      </c>
      <c r="AC711" s="208">
        <f>INDEX('3d(ii) Price data, elec Q+n'!$E:$E,MATCH($A711&amp;" "&amp;$M711,'3d(ii) Price data, elec Q+n'!$F:$F,0))*U711*E711</f>
        <v>0</v>
      </c>
      <c r="AD711" s="208">
        <f>IFERROR(INDEX('3d(ii) Price data, elec Q+n'!$E:$E,MATCH($A711&amp;" "&amp;$N711,'3d(ii) Price data, elec Q+n'!$F:$F,0)),$BF711)*V711*F711</f>
        <v>0</v>
      </c>
      <c r="AE711" s="208">
        <f>IFERROR(INDEX('3d(ii) Price data, elec Q+n'!$E:$E,MATCH($A711&amp;" "&amp;$O711,'3d(ii) Price data, elec Q+n'!$F:$F,0)),$BH711)*W711*G711</f>
        <v>0</v>
      </c>
      <c r="AF711" s="265" t="str">
        <f>IF(SUM(X711+Y711+Z711+AA711)*'3b Demand'!$C$18+SUM(AB711+AC711+AD711+AE711)*'3b Demand'!$D$18=0,"",SUM(X711+Y711+Z711+AA711)*'3b Demand'!$C$18+SUM(AB711+AC711+AD711+AE711)*'3b Demand'!$D$18)</f>
        <v/>
      </c>
      <c r="AG711" s="264">
        <f>INDEX('3b Demand'!$F$45:$AT$48,MATCH(LEFT(L711,2),'3b Demand'!$C$45:$C$48,0),MATCH('2a(iii) Elec 3-1.5-12'!$C711,'3b Demand'!$F$26:$AT$26,0))</f>
        <v>0.30729097438844499</v>
      </c>
      <c r="AH711" s="264">
        <f>INDEX('3b Demand'!$F$45:$AT$48,MATCH(LEFT(M711,2),'3b Demand'!$C$45:$C$48,0),MATCH('2a(iii) Elec 3-1.5-12'!$C711,'3b Demand'!$F$26:$AT$26,0))</f>
        <v>0.21679281039109125</v>
      </c>
      <c r="AI711" s="264">
        <f>INDEX('3b Demand'!$F$45:$AT$48,MATCH(LEFT(N711,2),'3b Demand'!$C$45:$C$48,0),MATCH('2a(iii) Elec 3-1.5-12'!$C711,'3b Demand'!$F$26:$AT$26,0))</f>
        <v>0.19451080129827586</v>
      </c>
      <c r="AJ711" s="264">
        <f>INDEX('3b Demand'!$F$45:$AT$48,MATCH(LEFT(O711,2),'3b Demand'!$C$45:$C$48,0),MATCH('2a(iii) Elec 3-1.5-12'!$C711,'3b Demand'!$F$26:$AT$26,0))</f>
        <v>0.28140541392227425</v>
      </c>
      <c r="AK711" s="264">
        <f>INDEX('3b Demand'!$F$45:$AT$48,MATCH(LEFT(L711,2),'3b Demand'!$C$45:$C$48,0),MATCH('2a(iii) Elec 3-1.5-12'!$C711,'3b Demand'!$F$26:$AT$26,0))</f>
        <v>0.30729097438844499</v>
      </c>
      <c r="AL711" s="264">
        <f>INDEX('3b Demand'!$F$45:$AT$48,MATCH(LEFT(M711,2),'3b Demand'!$C$45:$C$48,0),MATCH('2a(iii) Elec 3-1.5-12'!$C711,'3b Demand'!$F$26:$AT$26,0))</f>
        <v>0.21679281039109125</v>
      </c>
      <c r="AM711" s="264">
        <f>INDEX('3b Demand'!$F$45:$AT$48,MATCH(LEFT(N711,2),'3b Demand'!$C$45:$C$48,0),MATCH('2a(iii) Elec 3-1.5-12'!$C711,'3b Demand'!$F$26:$AT$26,0))</f>
        <v>0.19451080129827586</v>
      </c>
      <c r="AN711" s="264">
        <f>INDEX('3b Demand'!$F$45:$AT$48,MATCH(LEFT(O711,2),'3b Demand'!$C$45:$C$48,0),MATCH('2a(iii) Elec 3-1.5-12'!$C711,'3b Demand'!$F$26:$AT$26,0))</f>
        <v>0.28140541392227425</v>
      </c>
      <c r="AO711" s="208">
        <f>INDEX('3d(ii) Price data, elec Q+n'!$D:$D,MATCH($A711&amp;" "&amp;$L711,'3d(ii) Price data, elec Q+n'!$F:$F,0))*AG711*H711</f>
        <v>0</v>
      </c>
      <c r="AP711" s="208">
        <f>INDEX('3d(ii) Price data, elec Q+n'!$D:$D,MATCH($A711&amp;" "&amp;$M711,'3d(ii) Price data, elec Q+n'!$F:$F,0))*AH711*I711</f>
        <v>0</v>
      </c>
      <c r="AQ711" s="208">
        <f>IFERROR(INDEX('3d(ii) Price data, elec Q+n'!$D:$D,MATCH($A711&amp;" "&amp;$N711,'3d(ii) Price data, elec Q+n'!$F:$F,0)),$BE711)*AI711*J711</f>
        <v>0</v>
      </c>
      <c r="AR711" s="208">
        <f>IFERROR(INDEX('3d(ii) Price data, elec Q+n'!$D:$D,MATCH($A711&amp;" "&amp;$O711,'3d(ii) Price data, elec Q+n'!$F:$F,0)),$BG711)*AJ711*K711</f>
        <v>0</v>
      </c>
      <c r="AS711" s="208">
        <f>INDEX('3d(ii) Price data, elec Q+n'!$E:$E,MATCH($A711&amp;" "&amp;$L711,'3d(ii) Price data, elec Q+n'!$F:$F,0))*AK711*H711</f>
        <v>0</v>
      </c>
      <c r="AT711" s="208">
        <f>INDEX('3d(ii) Price data, elec Q+n'!$E:$E,MATCH($A711&amp;" "&amp;$M711,'3d(ii) Price data, elec Q+n'!$F:$F,0))*AL711*I711</f>
        <v>0</v>
      </c>
      <c r="AU711" s="208">
        <f>IFERROR(INDEX('3d(ii) Price data, elec Q+n'!$E:$E,MATCH($A711&amp;" "&amp;$N711,'3d(ii) Price data, elec Q+n'!$F:$F,0)),$BF711)*AM711*J711</f>
        <v>0</v>
      </c>
      <c r="AV711" s="208">
        <f>IFERROR(INDEX('3d(ii) Price data, elec Q+n'!$E:$E,MATCH($A711&amp;" "&amp;$O711,'3d(ii) Price data, elec Q+n'!$F:$F,0)),$BH711)*AN711*K711</f>
        <v>0</v>
      </c>
      <c r="AW711" s="265" t="str">
        <f>IF(SUM(AO711+AP711+AQ711+AR711)*'3b Demand'!$C$18+SUM(AS711+AT711+AU711+AV711)*'3b Demand'!$D$18=0,"",SUM(AO711+AP711+AQ711+AR711)*'3b Demand'!$C$18+SUM(AS711+AT711+AU711+AV711)*'3b Demand'!$D$18)</f>
        <v/>
      </c>
      <c r="AX711" s="208">
        <f t="shared" si="44"/>
        <v>1</v>
      </c>
      <c r="AY711" s="280"/>
      <c r="AZ711" s="1"/>
      <c r="BA711" s="210" t="str" cm="1">
        <f t="array" ref="BA711">_xlfn.IFS(LEFT(N711,2)="Q1","Winter "&amp;RIGHT(N711,2)-1,LEFT(N711,2)="Q2","Summer "&amp;RIGHT(N711,2),LEFT(N711,2)="Q3","Summer "&amp;RIGHT(N711,2),LEFT(N711,2)="Q4","Winter "&amp;RIGHT(N711,2))</f>
        <v>Summer 26</v>
      </c>
      <c r="BB711" s="210" t="str" cm="1">
        <f t="array" ref="BB711">_xlfn.IFS(LEFT(O711,2)="Q1","Winter "&amp;RIGHT(O711,2)-1,LEFT(O711,2)="Q2","Summer "&amp;RIGHT(O711,2),LEFT(O711,2)="Q3","Summer "&amp;RIGHT(O711,2),LEFT(O711,2)="Q4","Winter "&amp;RIGHT(O711,2))</f>
        <v>Winter 26</v>
      </c>
      <c r="BC711" s="211" t="str">
        <f>_xlfn.XLOOKUP(BA711,'3d(i)Price data, elec S+n'!$I710:$K710,'3d(i)Price data, elec S+n'!$I$8:$K$8)</f>
        <v>S+2</v>
      </c>
      <c r="BD711" s="211" t="str">
        <f>_xlfn.XLOOKUP(BB711,'3d(i)Price data, elec S+n'!$I710:$K710,'3d(i)Price data, elec S+n'!$I$8:$K$8)</f>
        <v>S+3</v>
      </c>
      <c r="BE711" s="212">
        <f>INDEX('3d(i)Price data, elec S+n'!$B$9:$G$2060,MATCH($A711,'3d(i)Price data, elec S+n'!$A$9:$A$2060,0),MATCH($BC711,'3d(i)Price data, elec S+n'!$B$8:$D$8,0))</f>
        <v>0</v>
      </c>
      <c r="BF711" s="212">
        <f>INDEX('3d(i)Price data, elec S+n'!$E$9:$G$2060,MATCH($A711,'3d(i)Price data, elec S+n'!$A$9:$A$2060,0),MATCH($BC711,'3d(i)Price data, elec S+n'!$E$8:$G$8,0))</f>
        <v>0</v>
      </c>
      <c r="BG711" s="212">
        <f>INDEX('3d(i)Price data, elec S+n'!$B$9:$G$2060,MATCH($A711,'3d(i)Price data, elec S+n'!$A$9:$A$2060,0),MATCH($BD711,'3d(i)Price data, elec S+n'!$B$8:$D$8,0))</f>
        <v>0</v>
      </c>
      <c r="BH711" s="212">
        <f>INDEX('3d(i)Price data, elec S+n'!$E$9:$G$2060,MATCH($A711,'3d(i)Price data, elec S+n'!$A$9:$A$2060,0),MATCH($BD711,'3d(i)Price data, elec S+n'!$E$8:$G$8,0))</f>
        <v>0</v>
      </c>
      <c r="BI711" s="1"/>
    </row>
    <row r="712" spans="1:61" ht="14.25">
      <c r="A712" s="193">
        <f>'3d(i)Price data, elec S+n'!A711</f>
        <v>45901</v>
      </c>
      <c r="B712" s="202">
        <f t="shared" si="43"/>
        <v>3</v>
      </c>
      <c r="C712" s="261" t="str">
        <f>INDEX('3b Demand'!$B$99:$B$146,MATCH($A712,'3b Demand'!$H$99:$H$146,1))</f>
        <v>Q1 2026</v>
      </c>
      <c r="D712" s="203">
        <v>1</v>
      </c>
      <c r="E712" s="203">
        <v>1</v>
      </c>
      <c r="F712" s="203">
        <v>1</v>
      </c>
      <c r="G712" s="267">
        <v>1</v>
      </c>
      <c r="H712" s="203">
        <v>1</v>
      </c>
      <c r="I712" s="203">
        <v>1</v>
      </c>
      <c r="J712" s="203">
        <v>1</v>
      </c>
      <c r="K712" s="203">
        <v>1</v>
      </c>
      <c r="L712" s="269" t="str">
        <f t="shared" si="42"/>
        <v>Q1-26</v>
      </c>
      <c r="M712" s="206" t="str">
        <f t="shared" si="42"/>
        <v>Q2-26</v>
      </c>
      <c r="N712" s="206" t="str">
        <f t="shared" si="42"/>
        <v>Q3-26</v>
      </c>
      <c r="O712" s="207" t="str">
        <f t="shared" si="42"/>
        <v>Q4-26</v>
      </c>
      <c r="P712" s="264">
        <f>INDEX('3b Demand'!$F$29:$AT$32,MATCH(LEFT(L712,2),'3b Demand'!$C$29:$C$32,0),MATCH('2a(iii) Elec 3-1.5-12'!$C712,'3b Demand'!$F$26:$AT$26,0))</f>
        <v>0.28738535568742551</v>
      </c>
      <c r="Q712" s="264">
        <f>INDEX('3b Demand'!$F$29:$AT$32,MATCH(LEFT(M712,2),'3b Demand'!$C$29:$C$32,0),MATCH('2a(iii) Elec 3-1.5-12'!$C712,'3b Demand'!$F$26:$AT$26,0))</f>
        <v>0.22019454535454311</v>
      </c>
      <c r="R712" s="264">
        <f>INDEX('3b Demand'!$F$29:$AT$32,MATCH(LEFT(N712,2),'3b Demand'!$C$29:$C$32,0),MATCH('2a(iii) Elec 3-1.5-12'!$C712,'3b Demand'!$F$26:$AT$26,0))</f>
        <v>0.2138812834286615</v>
      </c>
      <c r="S712" s="264">
        <f>INDEX('3b Demand'!$F$29:$AT$32,MATCH(LEFT(O712,2),'3b Demand'!$C$29:$C$32,0),MATCH('2a(iii) Elec 3-1.5-12'!$C712,'3b Demand'!$F$26:$AT$26,0))</f>
        <v>0.27853881552938231</v>
      </c>
      <c r="T712" s="264">
        <f>INDEX('3b Demand'!$F$29:$AT$32,MATCH(LEFT(L712,2),'3b Demand'!$C$29:$C$32,0),MATCH('2a(iii) Elec 3-1.5-12'!$C712,'3b Demand'!$F$26:$AT$26,0))</f>
        <v>0.28738535568742551</v>
      </c>
      <c r="U712" s="264">
        <f>INDEX('3b Demand'!$F$29:$AT$32,MATCH(LEFT(M712,2),'3b Demand'!$C$29:$C$32,0),MATCH('2a(iii) Elec 3-1.5-12'!$C712,'3b Demand'!$F$26:$AT$26,0))</f>
        <v>0.22019454535454311</v>
      </c>
      <c r="V712" s="264">
        <f>INDEX('3b Demand'!$F$29:$AT$32,MATCH(LEFT(N712,2),'3b Demand'!$C$29:$C$32,0),MATCH('2a(iii) Elec 3-1.5-12'!$C712,'3b Demand'!$F$26:$AT$26,0))</f>
        <v>0.2138812834286615</v>
      </c>
      <c r="W712" s="264">
        <f>INDEX('3b Demand'!$F$29:$AT$32,MATCH(LEFT(O712,2),'3b Demand'!$C$29:$C$32,0),MATCH('2a(iii) Elec 3-1.5-12'!$C712,'3b Demand'!$F$26:$AT$26,0))</f>
        <v>0.27853881552938231</v>
      </c>
      <c r="X712" s="208">
        <f>INDEX('3d(ii) Price data, elec Q+n'!$D:$D,MATCH($A712&amp;" "&amp;L712,'3d(ii) Price data, elec Q+n'!$F:$F,0))*P712*D712</f>
        <v>0</v>
      </c>
      <c r="Y712" s="208">
        <f>INDEX('3d(ii) Price data, elec Q+n'!$D:$D,MATCH($A712&amp;" "&amp;$M712,'3d(ii) Price data, elec Q+n'!$F:$F,0))*Q712*E712</f>
        <v>0</v>
      </c>
      <c r="Z712" s="208">
        <f>IFERROR(INDEX('3d(ii) Price data, elec Q+n'!$D:$D,MATCH($A712&amp;" "&amp;$N712,'3d(ii) Price data, elec Q+n'!$F:$F,0)),$BE712)*R712*F712</f>
        <v>0</v>
      </c>
      <c r="AA712" s="208">
        <f>IFERROR(INDEX('3d(ii) Price data, elec Q+n'!$D:$D,MATCH($A712&amp;" "&amp;$O712,'3d(ii) Price data, elec Q+n'!$F:$F,0)),$BG712)*S712*G712</f>
        <v>0</v>
      </c>
      <c r="AB712" s="208">
        <f>INDEX('3d(ii) Price data, elec Q+n'!$E:$E,MATCH($A712&amp;" "&amp;$L712,'3d(ii) Price data, elec Q+n'!$F:$F,0))*T712*D712</f>
        <v>0</v>
      </c>
      <c r="AC712" s="208">
        <f>INDEX('3d(ii) Price data, elec Q+n'!$E:$E,MATCH($A712&amp;" "&amp;$M712,'3d(ii) Price data, elec Q+n'!$F:$F,0))*U712*E712</f>
        <v>0</v>
      </c>
      <c r="AD712" s="208">
        <f>IFERROR(INDEX('3d(ii) Price data, elec Q+n'!$E:$E,MATCH($A712&amp;" "&amp;$N712,'3d(ii) Price data, elec Q+n'!$F:$F,0)),$BF712)*V712*F712</f>
        <v>0</v>
      </c>
      <c r="AE712" s="208">
        <f>IFERROR(INDEX('3d(ii) Price data, elec Q+n'!$E:$E,MATCH($A712&amp;" "&amp;$O712,'3d(ii) Price data, elec Q+n'!$F:$F,0)),$BH712)*W712*G712</f>
        <v>0</v>
      </c>
      <c r="AF712" s="265" t="str">
        <f>IF(SUM(X712+Y712+Z712+AA712)*'3b Demand'!$C$18+SUM(AB712+AC712+AD712+AE712)*'3b Demand'!$D$18=0,"",SUM(X712+Y712+Z712+AA712)*'3b Demand'!$C$18+SUM(AB712+AC712+AD712+AE712)*'3b Demand'!$D$18)</f>
        <v/>
      </c>
      <c r="AG712" s="264">
        <f>INDEX('3b Demand'!$F$45:$AT$48,MATCH(LEFT(L712,2),'3b Demand'!$C$45:$C$48,0),MATCH('2a(iii) Elec 3-1.5-12'!$C712,'3b Demand'!$F$26:$AT$26,0))</f>
        <v>0.30729097438844499</v>
      </c>
      <c r="AH712" s="264">
        <f>INDEX('3b Demand'!$F$45:$AT$48,MATCH(LEFT(M712,2),'3b Demand'!$C$45:$C$48,0),MATCH('2a(iii) Elec 3-1.5-12'!$C712,'3b Demand'!$F$26:$AT$26,0))</f>
        <v>0.21679281039109125</v>
      </c>
      <c r="AI712" s="264">
        <f>INDEX('3b Demand'!$F$45:$AT$48,MATCH(LEFT(N712,2),'3b Demand'!$C$45:$C$48,0),MATCH('2a(iii) Elec 3-1.5-12'!$C712,'3b Demand'!$F$26:$AT$26,0))</f>
        <v>0.19451080129827586</v>
      </c>
      <c r="AJ712" s="264">
        <f>INDEX('3b Demand'!$F$45:$AT$48,MATCH(LEFT(O712,2),'3b Demand'!$C$45:$C$48,0),MATCH('2a(iii) Elec 3-1.5-12'!$C712,'3b Demand'!$F$26:$AT$26,0))</f>
        <v>0.28140541392227425</v>
      </c>
      <c r="AK712" s="264">
        <f>INDEX('3b Demand'!$F$45:$AT$48,MATCH(LEFT(L712,2),'3b Demand'!$C$45:$C$48,0),MATCH('2a(iii) Elec 3-1.5-12'!$C712,'3b Demand'!$F$26:$AT$26,0))</f>
        <v>0.30729097438844499</v>
      </c>
      <c r="AL712" s="264">
        <f>INDEX('3b Demand'!$F$45:$AT$48,MATCH(LEFT(M712,2),'3b Demand'!$C$45:$C$48,0),MATCH('2a(iii) Elec 3-1.5-12'!$C712,'3b Demand'!$F$26:$AT$26,0))</f>
        <v>0.21679281039109125</v>
      </c>
      <c r="AM712" s="264">
        <f>INDEX('3b Demand'!$F$45:$AT$48,MATCH(LEFT(N712,2),'3b Demand'!$C$45:$C$48,0),MATCH('2a(iii) Elec 3-1.5-12'!$C712,'3b Demand'!$F$26:$AT$26,0))</f>
        <v>0.19451080129827586</v>
      </c>
      <c r="AN712" s="264">
        <f>INDEX('3b Demand'!$F$45:$AT$48,MATCH(LEFT(O712,2),'3b Demand'!$C$45:$C$48,0),MATCH('2a(iii) Elec 3-1.5-12'!$C712,'3b Demand'!$F$26:$AT$26,0))</f>
        <v>0.28140541392227425</v>
      </c>
      <c r="AO712" s="208">
        <f>INDEX('3d(ii) Price data, elec Q+n'!$D:$D,MATCH($A712&amp;" "&amp;$L712,'3d(ii) Price data, elec Q+n'!$F:$F,0))*AG712*H712</f>
        <v>0</v>
      </c>
      <c r="AP712" s="208">
        <f>INDEX('3d(ii) Price data, elec Q+n'!$D:$D,MATCH($A712&amp;" "&amp;$M712,'3d(ii) Price data, elec Q+n'!$F:$F,0))*AH712*I712</f>
        <v>0</v>
      </c>
      <c r="AQ712" s="208">
        <f>IFERROR(INDEX('3d(ii) Price data, elec Q+n'!$D:$D,MATCH($A712&amp;" "&amp;$N712,'3d(ii) Price data, elec Q+n'!$F:$F,0)),$BE712)*AI712*J712</f>
        <v>0</v>
      </c>
      <c r="AR712" s="208">
        <f>IFERROR(INDEX('3d(ii) Price data, elec Q+n'!$D:$D,MATCH($A712&amp;" "&amp;$O712,'3d(ii) Price data, elec Q+n'!$F:$F,0)),$BG712)*AJ712*K712</f>
        <v>0</v>
      </c>
      <c r="AS712" s="208">
        <f>INDEX('3d(ii) Price data, elec Q+n'!$E:$E,MATCH($A712&amp;" "&amp;$L712,'3d(ii) Price data, elec Q+n'!$F:$F,0))*AK712*H712</f>
        <v>0</v>
      </c>
      <c r="AT712" s="208">
        <f>INDEX('3d(ii) Price data, elec Q+n'!$E:$E,MATCH($A712&amp;" "&amp;$M712,'3d(ii) Price data, elec Q+n'!$F:$F,0))*AL712*I712</f>
        <v>0</v>
      </c>
      <c r="AU712" s="208">
        <f>IFERROR(INDEX('3d(ii) Price data, elec Q+n'!$E:$E,MATCH($A712&amp;" "&amp;$N712,'3d(ii) Price data, elec Q+n'!$F:$F,0)),$BF712)*AM712*J712</f>
        <v>0</v>
      </c>
      <c r="AV712" s="208">
        <f>IFERROR(INDEX('3d(ii) Price data, elec Q+n'!$E:$E,MATCH($A712&amp;" "&amp;$O712,'3d(ii) Price data, elec Q+n'!$F:$F,0)),$BH712)*AN712*K712</f>
        <v>0</v>
      </c>
      <c r="AW712" s="265" t="str">
        <f>IF(SUM(AO712+AP712+AQ712+AR712)*'3b Demand'!$C$18+SUM(AS712+AT712+AU712+AV712)*'3b Demand'!$D$18=0,"",SUM(AO712+AP712+AQ712+AR712)*'3b Demand'!$C$18+SUM(AS712+AT712+AU712+AV712)*'3b Demand'!$D$18)</f>
        <v/>
      </c>
      <c r="AX712" s="208">
        <f t="shared" si="44"/>
        <v>1</v>
      </c>
      <c r="AY712" s="280"/>
      <c r="AZ712" s="1"/>
      <c r="BA712" s="210" t="str" cm="1">
        <f t="array" ref="BA712">_xlfn.IFS(LEFT(N712,2)="Q1","Winter "&amp;RIGHT(N712,2)-1,LEFT(N712,2)="Q2","Summer "&amp;RIGHT(N712,2),LEFT(N712,2)="Q3","Summer "&amp;RIGHT(N712,2),LEFT(N712,2)="Q4","Winter "&amp;RIGHT(N712,2))</f>
        <v>Summer 26</v>
      </c>
      <c r="BB712" s="210" t="str" cm="1">
        <f t="array" ref="BB712">_xlfn.IFS(LEFT(O712,2)="Q1","Winter "&amp;RIGHT(O712,2)-1,LEFT(O712,2)="Q2","Summer "&amp;RIGHT(O712,2),LEFT(O712,2)="Q3","Summer "&amp;RIGHT(O712,2),LEFT(O712,2)="Q4","Winter "&amp;RIGHT(O712,2))</f>
        <v>Winter 26</v>
      </c>
      <c r="BC712" s="211" t="str">
        <f>_xlfn.XLOOKUP(BA712,'3d(i)Price data, elec S+n'!$I711:$K711,'3d(i)Price data, elec S+n'!$I$8:$K$8)</f>
        <v>S+2</v>
      </c>
      <c r="BD712" s="211" t="str">
        <f>_xlfn.XLOOKUP(BB712,'3d(i)Price data, elec S+n'!$I711:$K711,'3d(i)Price data, elec S+n'!$I$8:$K$8)</f>
        <v>S+3</v>
      </c>
      <c r="BE712" s="212">
        <f>INDEX('3d(i)Price data, elec S+n'!$B$9:$G$2060,MATCH($A712,'3d(i)Price data, elec S+n'!$A$9:$A$2060,0),MATCH($BC712,'3d(i)Price data, elec S+n'!$B$8:$D$8,0))</f>
        <v>0</v>
      </c>
      <c r="BF712" s="212">
        <f>INDEX('3d(i)Price data, elec S+n'!$E$9:$G$2060,MATCH($A712,'3d(i)Price data, elec S+n'!$A$9:$A$2060,0),MATCH($BC712,'3d(i)Price data, elec S+n'!$E$8:$G$8,0))</f>
        <v>0</v>
      </c>
      <c r="BG712" s="212">
        <f>INDEX('3d(i)Price data, elec S+n'!$B$9:$G$2060,MATCH($A712,'3d(i)Price data, elec S+n'!$A$9:$A$2060,0),MATCH($BD712,'3d(i)Price data, elec S+n'!$B$8:$D$8,0))</f>
        <v>0</v>
      </c>
      <c r="BH712" s="212">
        <f>INDEX('3d(i)Price data, elec S+n'!$E$9:$G$2060,MATCH($A712,'3d(i)Price data, elec S+n'!$A$9:$A$2060,0),MATCH($BD712,'3d(i)Price data, elec S+n'!$E$8:$G$8,0))</f>
        <v>0</v>
      </c>
      <c r="BI712" s="1"/>
    </row>
    <row r="713" spans="1:61" ht="14.25">
      <c r="A713" s="193">
        <f>'3d(i)Price data, elec S+n'!A712</f>
        <v>45902</v>
      </c>
      <c r="B713" s="202">
        <f t="shared" si="43"/>
        <v>3</v>
      </c>
      <c r="C713" s="261" t="str">
        <f>INDEX('3b Demand'!$B$99:$B$146,MATCH($A713,'3b Demand'!$H$99:$H$146,1))</f>
        <v>Q1 2026</v>
      </c>
      <c r="D713" s="203">
        <v>1</v>
      </c>
      <c r="E713" s="203">
        <v>1</v>
      </c>
      <c r="F713" s="203">
        <v>1</v>
      </c>
      <c r="G713" s="267">
        <v>1</v>
      </c>
      <c r="H713" s="203">
        <v>1</v>
      </c>
      <c r="I713" s="203">
        <v>1</v>
      </c>
      <c r="J713" s="203">
        <v>1</v>
      </c>
      <c r="K713" s="203">
        <v>1</v>
      </c>
      <c r="L713" s="269" t="str">
        <f t="shared" si="42"/>
        <v>Q1-26</v>
      </c>
      <c r="M713" s="206" t="str">
        <f t="shared" si="42"/>
        <v>Q2-26</v>
      </c>
      <c r="N713" s="206" t="str">
        <f t="shared" si="42"/>
        <v>Q3-26</v>
      </c>
      <c r="O713" s="207" t="str">
        <f t="shared" si="42"/>
        <v>Q4-26</v>
      </c>
      <c r="P713" s="264">
        <f>INDEX('3b Demand'!$F$29:$AT$32,MATCH(LEFT(L713,2),'3b Demand'!$C$29:$C$32,0),MATCH('2a(iii) Elec 3-1.5-12'!$C713,'3b Demand'!$F$26:$AT$26,0))</f>
        <v>0.28738535568742551</v>
      </c>
      <c r="Q713" s="264">
        <f>INDEX('3b Demand'!$F$29:$AT$32,MATCH(LEFT(M713,2),'3b Demand'!$C$29:$C$32,0),MATCH('2a(iii) Elec 3-1.5-12'!$C713,'3b Demand'!$F$26:$AT$26,0))</f>
        <v>0.22019454535454311</v>
      </c>
      <c r="R713" s="264">
        <f>INDEX('3b Demand'!$F$29:$AT$32,MATCH(LEFT(N713,2),'3b Demand'!$C$29:$C$32,0),MATCH('2a(iii) Elec 3-1.5-12'!$C713,'3b Demand'!$F$26:$AT$26,0))</f>
        <v>0.2138812834286615</v>
      </c>
      <c r="S713" s="264">
        <f>INDEX('3b Demand'!$F$29:$AT$32,MATCH(LEFT(O713,2),'3b Demand'!$C$29:$C$32,0),MATCH('2a(iii) Elec 3-1.5-12'!$C713,'3b Demand'!$F$26:$AT$26,0))</f>
        <v>0.27853881552938231</v>
      </c>
      <c r="T713" s="264">
        <f>INDEX('3b Demand'!$F$29:$AT$32,MATCH(LEFT(L713,2),'3b Demand'!$C$29:$C$32,0),MATCH('2a(iii) Elec 3-1.5-12'!$C713,'3b Demand'!$F$26:$AT$26,0))</f>
        <v>0.28738535568742551</v>
      </c>
      <c r="U713" s="264">
        <f>INDEX('3b Demand'!$F$29:$AT$32,MATCH(LEFT(M713,2),'3b Demand'!$C$29:$C$32,0),MATCH('2a(iii) Elec 3-1.5-12'!$C713,'3b Demand'!$F$26:$AT$26,0))</f>
        <v>0.22019454535454311</v>
      </c>
      <c r="V713" s="264">
        <f>INDEX('3b Demand'!$F$29:$AT$32,MATCH(LEFT(N713,2),'3b Demand'!$C$29:$C$32,0),MATCH('2a(iii) Elec 3-1.5-12'!$C713,'3b Demand'!$F$26:$AT$26,0))</f>
        <v>0.2138812834286615</v>
      </c>
      <c r="W713" s="264">
        <f>INDEX('3b Demand'!$F$29:$AT$32,MATCH(LEFT(O713,2),'3b Demand'!$C$29:$C$32,0),MATCH('2a(iii) Elec 3-1.5-12'!$C713,'3b Demand'!$F$26:$AT$26,0))</f>
        <v>0.27853881552938231</v>
      </c>
      <c r="X713" s="208">
        <f>INDEX('3d(ii) Price data, elec Q+n'!$D:$D,MATCH($A713&amp;" "&amp;L713,'3d(ii) Price data, elec Q+n'!$F:$F,0))*P713*D713</f>
        <v>0</v>
      </c>
      <c r="Y713" s="208">
        <f>INDEX('3d(ii) Price data, elec Q+n'!$D:$D,MATCH($A713&amp;" "&amp;$M713,'3d(ii) Price data, elec Q+n'!$F:$F,0))*Q713*E713</f>
        <v>0</v>
      </c>
      <c r="Z713" s="208">
        <f>IFERROR(INDEX('3d(ii) Price data, elec Q+n'!$D:$D,MATCH($A713&amp;" "&amp;$N713,'3d(ii) Price data, elec Q+n'!$F:$F,0)),$BE713)*R713*F713</f>
        <v>0</v>
      </c>
      <c r="AA713" s="208">
        <f>IFERROR(INDEX('3d(ii) Price data, elec Q+n'!$D:$D,MATCH($A713&amp;" "&amp;$O713,'3d(ii) Price data, elec Q+n'!$F:$F,0)),$BG713)*S713*G713</f>
        <v>0</v>
      </c>
      <c r="AB713" s="208">
        <f>INDEX('3d(ii) Price data, elec Q+n'!$E:$E,MATCH($A713&amp;" "&amp;$L713,'3d(ii) Price data, elec Q+n'!$F:$F,0))*T713*D713</f>
        <v>0</v>
      </c>
      <c r="AC713" s="208">
        <f>INDEX('3d(ii) Price data, elec Q+n'!$E:$E,MATCH($A713&amp;" "&amp;$M713,'3d(ii) Price data, elec Q+n'!$F:$F,0))*U713*E713</f>
        <v>0</v>
      </c>
      <c r="AD713" s="208">
        <f>IFERROR(INDEX('3d(ii) Price data, elec Q+n'!$E:$E,MATCH($A713&amp;" "&amp;$N713,'3d(ii) Price data, elec Q+n'!$F:$F,0)),$BF713)*V713*F713</f>
        <v>0</v>
      </c>
      <c r="AE713" s="208">
        <f>IFERROR(INDEX('3d(ii) Price data, elec Q+n'!$E:$E,MATCH($A713&amp;" "&amp;$O713,'3d(ii) Price data, elec Q+n'!$F:$F,0)),$BH713)*W713*G713</f>
        <v>0</v>
      </c>
      <c r="AF713" s="265" t="str">
        <f>IF(SUM(X713+Y713+Z713+AA713)*'3b Demand'!$C$18+SUM(AB713+AC713+AD713+AE713)*'3b Demand'!$D$18=0,"",SUM(X713+Y713+Z713+AA713)*'3b Demand'!$C$18+SUM(AB713+AC713+AD713+AE713)*'3b Demand'!$D$18)</f>
        <v/>
      </c>
      <c r="AG713" s="264">
        <f>INDEX('3b Demand'!$F$45:$AT$48,MATCH(LEFT(L713,2),'3b Demand'!$C$45:$C$48,0),MATCH('2a(iii) Elec 3-1.5-12'!$C713,'3b Demand'!$F$26:$AT$26,0))</f>
        <v>0.30729097438844499</v>
      </c>
      <c r="AH713" s="264">
        <f>INDEX('3b Demand'!$F$45:$AT$48,MATCH(LEFT(M713,2),'3b Demand'!$C$45:$C$48,0),MATCH('2a(iii) Elec 3-1.5-12'!$C713,'3b Demand'!$F$26:$AT$26,0))</f>
        <v>0.21679281039109125</v>
      </c>
      <c r="AI713" s="264">
        <f>INDEX('3b Demand'!$F$45:$AT$48,MATCH(LEFT(N713,2),'3b Demand'!$C$45:$C$48,0),MATCH('2a(iii) Elec 3-1.5-12'!$C713,'3b Demand'!$F$26:$AT$26,0))</f>
        <v>0.19451080129827586</v>
      </c>
      <c r="AJ713" s="264">
        <f>INDEX('3b Demand'!$F$45:$AT$48,MATCH(LEFT(O713,2),'3b Demand'!$C$45:$C$48,0),MATCH('2a(iii) Elec 3-1.5-12'!$C713,'3b Demand'!$F$26:$AT$26,0))</f>
        <v>0.28140541392227425</v>
      </c>
      <c r="AK713" s="264">
        <f>INDEX('3b Demand'!$F$45:$AT$48,MATCH(LEFT(L713,2),'3b Demand'!$C$45:$C$48,0),MATCH('2a(iii) Elec 3-1.5-12'!$C713,'3b Demand'!$F$26:$AT$26,0))</f>
        <v>0.30729097438844499</v>
      </c>
      <c r="AL713" s="264">
        <f>INDEX('3b Demand'!$F$45:$AT$48,MATCH(LEFT(M713,2),'3b Demand'!$C$45:$C$48,0),MATCH('2a(iii) Elec 3-1.5-12'!$C713,'3b Demand'!$F$26:$AT$26,0))</f>
        <v>0.21679281039109125</v>
      </c>
      <c r="AM713" s="264">
        <f>INDEX('3b Demand'!$F$45:$AT$48,MATCH(LEFT(N713,2),'3b Demand'!$C$45:$C$48,0),MATCH('2a(iii) Elec 3-1.5-12'!$C713,'3b Demand'!$F$26:$AT$26,0))</f>
        <v>0.19451080129827586</v>
      </c>
      <c r="AN713" s="264">
        <f>INDEX('3b Demand'!$F$45:$AT$48,MATCH(LEFT(O713,2),'3b Demand'!$C$45:$C$48,0),MATCH('2a(iii) Elec 3-1.5-12'!$C713,'3b Demand'!$F$26:$AT$26,0))</f>
        <v>0.28140541392227425</v>
      </c>
      <c r="AO713" s="208">
        <f>INDEX('3d(ii) Price data, elec Q+n'!$D:$D,MATCH($A713&amp;" "&amp;$L713,'3d(ii) Price data, elec Q+n'!$F:$F,0))*AG713*H713</f>
        <v>0</v>
      </c>
      <c r="AP713" s="208">
        <f>INDEX('3d(ii) Price data, elec Q+n'!$D:$D,MATCH($A713&amp;" "&amp;$M713,'3d(ii) Price data, elec Q+n'!$F:$F,0))*AH713*I713</f>
        <v>0</v>
      </c>
      <c r="AQ713" s="208">
        <f>IFERROR(INDEX('3d(ii) Price data, elec Q+n'!$D:$D,MATCH($A713&amp;" "&amp;$N713,'3d(ii) Price data, elec Q+n'!$F:$F,0)),$BE713)*AI713*J713</f>
        <v>0</v>
      </c>
      <c r="AR713" s="208">
        <f>IFERROR(INDEX('3d(ii) Price data, elec Q+n'!$D:$D,MATCH($A713&amp;" "&amp;$O713,'3d(ii) Price data, elec Q+n'!$F:$F,0)),$BG713)*AJ713*K713</f>
        <v>0</v>
      </c>
      <c r="AS713" s="208">
        <f>INDEX('3d(ii) Price data, elec Q+n'!$E:$E,MATCH($A713&amp;" "&amp;$L713,'3d(ii) Price data, elec Q+n'!$F:$F,0))*AK713*H713</f>
        <v>0</v>
      </c>
      <c r="AT713" s="208">
        <f>INDEX('3d(ii) Price data, elec Q+n'!$E:$E,MATCH($A713&amp;" "&amp;$M713,'3d(ii) Price data, elec Q+n'!$F:$F,0))*AL713*I713</f>
        <v>0</v>
      </c>
      <c r="AU713" s="208">
        <f>IFERROR(INDEX('3d(ii) Price data, elec Q+n'!$E:$E,MATCH($A713&amp;" "&amp;$N713,'3d(ii) Price data, elec Q+n'!$F:$F,0)),$BF713)*AM713*J713</f>
        <v>0</v>
      </c>
      <c r="AV713" s="208">
        <f>IFERROR(INDEX('3d(ii) Price data, elec Q+n'!$E:$E,MATCH($A713&amp;" "&amp;$O713,'3d(ii) Price data, elec Q+n'!$F:$F,0)),$BH713)*AN713*K713</f>
        <v>0</v>
      </c>
      <c r="AW713" s="265" t="str">
        <f>IF(SUM(AO713+AP713+AQ713+AR713)*'3b Demand'!$C$18+SUM(AS713+AT713+AU713+AV713)*'3b Demand'!$D$18=0,"",SUM(AO713+AP713+AQ713+AR713)*'3b Demand'!$C$18+SUM(AS713+AT713+AU713+AV713)*'3b Demand'!$D$18)</f>
        <v/>
      </c>
      <c r="AX713" s="208">
        <f t="shared" si="44"/>
        <v>1</v>
      </c>
      <c r="AY713" s="280"/>
      <c r="AZ713" s="1"/>
      <c r="BA713" s="210" t="str" cm="1">
        <f t="array" ref="BA713">_xlfn.IFS(LEFT(N713,2)="Q1","Winter "&amp;RIGHT(N713,2)-1,LEFT(N713,2)="Q2","Summer "&amp;RIGHT(N713,2),LEFT(N713,2)="Q3","Summer "&amp;RIGHT(N713,2),LEFT(N713,2)="Q4","Winter "&amp;RIGHT(N713,2))</f>
        <v>Summer 26</v>
      </c>
      <c r="BB713" s="210" t="str" cm="1">
        <f t="array" ref="BB713">_xlfn.IFS(LEFT(O713,2)="Q1","Winter "&amp;RIGHT(O713,2)-1,LEFT(O713,2)="Q2","Summer "&amp;RIGHT(O713,2),LEFT(O713,2)="Q3","Summer "&amp;RIGHT(O713,2),LEFT(O713,2)="Q4","Winter "&amp;RIGHT(O713,2))</f>
        <v>Winter 26</v>
      </c>
      <c r="BC713" s="211" t="str">
        <f>_xlfn.XLOOKUP(BA713,'3d(i)Price data, elec S+n'!$I712:$K712,'3d(i)Price data, elec S+n'!$I$8:$K$8)</f>
        <v>S+2</v>
      </c>
      <c r="BD713" s="211" t="str">
        <f>_xlfn.XLOOKUP(BB713,'3d(i)Price data, elec S+n'!$I712:$K712,'3d(i)Price data, elec S+n'!$I$8:$K$8)</f>
        <v>S+3</v>
      </c>
      <c r="BE713" s="212">
        <f>INDEX('3d(i)Price data, elec S+n'!$B$9:$G$2060,MATCH($A713,'3d(i)Price data, elec S+n'!$A$9:$A$2060,0),MATCH($BC713,'3d(i)Price data, elec S+n'!$B$8:$D$8,0))</f>
        <v>0</v>
      </c>
      <c r="BF713" s="212">
        <f>INDEX('3d(i)Price data, elec S+n'!$E$9:$G$2060,MATCH($A713,'3d(i)Price data, elec S+n'!$A$9:$A$2060,0),MATCH($BC713,'3d(i)Price data, elec S+n'!$E$8:$G$8,0))</f>
        <v>0</v>
      </c>
      <c r="BG713" s="212">
        <f>INDEX('3d(i)Price data, elec S+n'!$B$9:$G$2060,MATCH($A713,'3d(i)Price data, elec S+n'!$A$9:$A$2060,0),MATCH($BD713,'3d(i)Price data, elec S+n'!$B$8:$D$8,0))</f>
        <v>0</v>
      </c>
      <c r="BH713" s="212">
        <f>INDEX('3d(i)Price data, elec S+n'!$E$9:$G$2060,MATCH($A713,'3d(i)Price data, elec S+n'!$A$9:$A$2060,0),MATCH($BD713,'3d(i)Price data, elec S+n'!$E$8:$G$8,0))</f>
        <v>0</v>
      </c>
      <c r="BI713" s="1"/>
    </row>
    <row r="714" spans="1:61" ht="14.25">
      <c r="A714" s="193">
        <f>'3d(i)Price data, elec S+n'!A713</f>
        <v>45903</v>
      </c>
      <c r="B714" s="202">
        <f t="shared" si="43"/>
        <v>3</v>
      </c>
      <c r="C714" s="261" t="str">
        <f>INDEX('3b Demand'!$B$99:$B$146,MATCH($A714,'3b Demand'!$H$99:$H$146,1))</f>
        <v>Q1 2026</v>
      </c>
      <c r="D714" s="203">
        <v>1</v>
      </c>
      <c r="E714" s="203">
        <v>1</v>
      </c>
      <c r="F714" s="203">
        <v>1</v>
      </c>
      <c r="G714" s="267">
        <v>1</v>
      </c>
      <c r="H714" s="203">
        <v>1</v>
      </c>
      <c r="I714" s="203">
        <v>1</v>
      </c>
      <c r="J714" s="203">
        <v>1</v>
      </c>
      <c r="K714" s="203">
        <v>1</v>
      </c>
      <c r="L714" s="269" t="str">
        <f t="shared" si="42"/>
        <v>Q1-26</v>
      </c>
      <c r="M714" s="206" t="str">
        <f t="shared" si="42"/>
        <v>Q2-26</v>
      </c>
      <c r="N714" s="206" t="str">
        <f t="shared" si="42"/>
        <v>Q3-26</v>
      </c>
      <c r="O714" s="207" t="str">
        <f t="shared" si="42"/>
        <v>Q4-26</v>
      </c>
      <c r="P714" s="264">
        <f>INDEX('3b Demand'!$F$29:$AT$32,MATCH(LEFT(L714,2),'3b Demand'!$C$29:$C$32,0),MATCH('2a(iii) Elec 3-1.5-12'!$C714,'3b Demand'!$F$26:$AT$26,0))</f>
        <v>0.28738535568742551</v>
      </c>
      <c r="Q714" s="264">
        <f>INDEX('3b Demand'!$F$29:$AT$32,MATCH(LEFT(M714,2),'3b Demand'!$C$29:$C$32,0),MATCH('2a(iii) Elec 3-1.5-12'!$C714,'3b Demand'!$F$26:$AT$26,0))</f>
        <v>0.22019454535454311</v>
      </c>
      <c r="R714" s="264">
        <f>INDEX('3b Demand'!$F$29:$AT$32,MATCH(LEFT(N714,2),'3b Demand'!$C$29:$C$32,0),MATCH('2a(iii) Elec 3-1.5-12'!$C714,'3b Demand'!$F$26:$AT$26,0))</f>
        <v>0.2138812834286615</v>
      </c>
      <c r="S714" s="264">
        <f>INDEX('3b Demand'!$F$29:$AT$32,MATCH(LEFT(O714,2),'3b Demand'!$C$29:$C$32,0),MATCH('2a(iii) Elec 3-1.5-12'!$C714,'3b Demand'!$F$26:$AT$26,0))</f>
        <v>0.27853881552938231</v>
      </c>
      <c r="T714" s="264">
        <f>INDEX('3b Demand'!$F$29:$AT$32,MATCH(LEFT(L714,2),'3b Demand'!$C$29:$C$32,0),MATCH('2a(iii) Elec 3-1.5-12'!$C714,'3b Demand'!$F$26:$AT$26,0))</f>
        <v>0.28738535568742551</v>
      </c>
      <c r="U714" s="264">
        <f>INDEX('3b Demand'!$F$29:$AT$32,MATCH(LEFT(M714,2),'3b Demand'!$C$29:$C$32,0),MATCH('2a(iii) Elec 3-1.5-12'!$C714,'3b Demand'!$F$26:$AT$26,0))</f>
        <v>0.22019454535454311</v>
      </c>
      <c r="V714" s="264">
        <f>INDEX('3b Demand'!$F$29:$AT$32,MATCH(LEFT(N714,2),'3b Demand'!$C$29:$C$32,0),MATCH('2a(iii) Elec 3-1.5-12'!$C714,'3b Demand'!$F$26:$AT$26,0))</f>
        <v>0.2138812834286615</v>
      </c>
      <c r="W714" s="264">
        <f>INDEX('3b Demand'!$F$29:$AT$32,MATCH(LEFT(O714,2),'3b Demand'!$C$29:$C$32,0),MATCH('2a(iii) Elec 3-1.5-12'!$C714,'3b Demand'!$F$26:$AT$26,0))</f>
        <v>0.27853881552938231</v>
      </c>
      <c r="X714" s="208">
        <f>INDEX('3d(ii) Price data, elec Q+n'!$D:$D,MATCH($A714&amp;" "&amp;L714,'3d(ii) Price data, elec Q+n'!$F:$F,0))*P714*D714</f>
        <v>0</v>
      </c>
      <c r="Y714" s="208">
        <f>INDEX('3d(ii) Price data, elec Q+n'!$D:$D,MATCH($A714&amp;" "&amp;$M714,'3d(ii) Price data, elec Q+n'!$F:$F,0))*Q714*E714</f>
        <v>0</v>
      </c>
      <c r="Z714" s="208">
        <f>IFERROR(INDEX('3d(ii) Price data, elec Q+n'!$D:$D,MATCH($A714&amp;" "&amp;$N714,'3d(ii) Price data, elec Q+n'!$F:$F,0)),$BE714)*R714*F714</f>
        <v>0</v>
      </c>
      <c r="AA714" s="208">
        <f>IFERROR(INDEX('3d(ii) Price data, elec Q+n'!$D:$D,MATCH($A714&amp;" "&amp;$O714,'3d(ii) Price data, elec Q+n'!$F:$F,0)),$BG714)*S714*G714</f>
        <v>0</v>
      </c>
      <c r="AB714" s="208">
        <f>INDEX('3d(ii) Price data, elec Q+n'!$E:$E,MATCH($A714&amp;" "&amp;$L714,'3d(ii) Price data, elec Q+n'!$F:$F,0))*T714*D714</f>
        <v>0</v>
      </c>
      <c r="AC714" s="208">
        <f>INDEX('3d(ii) Price data, elec Q+n'!$E:$E,MATCH($A714&amp;" "&amp;$M714,'3d(ii) Price data, elec Q+n'!$F:$F,0))*U714*E714</f>
        <v>0</v>
      </c>
      <c r="AD714" s="208">
        <f>IFERROR(INDEX('3d(ii) Price data, elec Q+n'!$E:$E,MATCH($A714&amp;" "&amp;$N714,'3d(ii) Price data, elec Q+n'!$F:$F,0)),$BF714)*V714*F714</f>
        <v>0</v>
      </c>
      <c r="AE714" s="208">
        <f>IFERROR(INDEX('3d(ii) Price data, elec Q+n'!$E:$E,MATCH($A714&amp;" "&amp;$O714,'3d(ii) Price data, elec Q+n'!$F:$F,0)),$BH714)*W714*G714</f>
        <v>0</v>
      </c>
      <c r="AF714" s="265" t="str">
        <f>IF(SUM(X714+Y714+Z714+AA714)*'3b Demand'!$C$18+SUM(AB714+AC714+AD714+AE714)*'3b Demand'!$D$18=0,"",SUM(X714+Y714+Z714+AA714)*'3b Demand'!$C$18+SUM(AB714+AC714+AD714+AE714)*'3b Demand'!$D$18)</f>
        <v/>
      </c>
      <c r="AG714" s="264">
        <f>INDEX('3b Demand'!$F$45:$AT$48,MATCH(LEFT(L714,2),'3b Demand'!$C$45:$C$48,0),MATCH('2a(iii) Elec 3-1.5-12'!$C714,'3b Demand'!$F$26:$AT$26,0))</f>
        <v>0.30729097438844499</v>
      </c>
      <c r="AH714" s="264">
        <f>INDEX('3b Demand'!$F$45:$AT$48,MATCH(LEFT(M714,2),'3b Demand'!$C$45:$C$48,0),MATCH('2a(iii) Elec 3-1.5-12'!$C714,'3b Demand'!$F$26:$AT$26,0))</f>
        <v>0.21679281039109125</v>
      </c>
      <c r="AI714" s="264">
        <f>INDEX('3b Demand'!$F$45:$AT$48,MATCH(LEFT(N714,2),'3b Demand'!$C$45:$C$48,0),MATCH('2a(iii) Elec 3-1.5-12'!$C714,'3b Demand'!$F$26:$AT$26,0))</f>
        <v>0.19451080129827586</v>
      </c>
      <c r="AJ714" s="264">
        <f>INDEX('3b Demand'!$F$45:$AT$48,MATCH(LEFT(O714,2),'3b Demand'!$C$45:$C$48,0),MATCH('2a(iii) Elec 3-1.5-12'!$C714,'3b Demand'!$F$26:$AT$26,0))</f>
        <v>0.28140541392227425</v>
      </c>
      <c r="AK714" s="264">
        <f>INDEX('3b Demand'!$F$45:$AT$48,MATCH(LEFT(L714,2),'3b Demand'!$C$45:$C$48,0),MATCH('2a(iii) Elec 3-1.5-12'!$C714,'3b Demand'!$F$26:$AT$26,0))</f>
        <v>0.30729097438844499</v>
      </c>
      <c r="AL714" s="264">
        <f>INDEX('3b Demand'!$F$45:$AT$48,MATCH(LEFT(M714,2),'3b Demand'!$C$45:$C$48,0),MATCH('2a(iii) Elec 3-1.5-12'!$C714,'3b Demand'!$F$26:$AT$26,0))</f>
        <v>0.21679281039109125</v>
      </c>
      <c r="AM714" s="264">
        <f>INDEX('3b Demand'!$F$45:$AT$48,MATCH(LEFT(N714,2),'3b Demand'!$C$45:$C$48,0),MATCH('2a(iii) Elec 3-1.5-12'!$C714,'3b Demand'!$F$26:$AT$26,0))</f>
        <v>0.19451080129827586</v>
      </c>
      <c r="AN714" s="264">
        <f>INDEX('3b Demand'!$F$45:$AT$48,MATCH(LEFT(O714,2),'3b Demand'!$C$45:$C$48,0),MATCH('2a(iii) Elec 3-1.5-12'!$C714,'3b Demand'!$F$26:$AT$26,0))</f>
        <v>0.28140541392227425</v>
      </c>
      <c r="AO714" s="208">
        <f>INDEX('3d(ii) Price data, elec Q+n'!$D:$D,MATCH($A714&amp;" "&amp;$L714,'3d(ii) Price data, elec Q+n'!$F:$F,0))*AG714*H714</f>
        <v>0</v>
      </c>
      <c r="AP714" s="208">
        <f>INDEX('3d(ii) Price data, elec Q+n'!$D:$D,MATCH($A714&amp;" "&amp;$M714,'3d(ii) Price data, elec Q+n'!$F:$F,0))*AH714*I714</f>
        <v>0</v>
      </c>
      <c r="AQ714" s="208">
        <f>IFERROR(INDEX('3d(ii) Price data, elec Q+n'!$D:$D,MATCH($A714&amp;" "&amp;$N714,'3d(ii) Price data, elec Q+n'!$F:$F,0)),$BE714)*AI714*J714</f>
        <v>0</v>
      </c>
      <c r="AR714" s="208">
        <f>IFERROR(INDEX('3d(ii) Price data, elec Q+n'!$D:$D,MATCH($A714&amp;" "&amp;$O714,'3d(ii) Price data, elec Q+n'!$F:$F,0)),$BG714)*AJ714*K714</f>
        <v>0</v>
      </c>
      <c r="AS714" s="208">
        <f>INDEX('3d(ii) Price data, elec Q+n'!$E:$E,MATCH($A714&amp;" "&amp;$L714,'3d(ii) Price data, elec Q+n'!$F:$F,0))*AK714*H714</f>
        <v>0</v>
      </c>
      <c r="AT714" s="208">
        <f>INDEX('3d(ii) Price data, elec Q+n'!$E:$E,MATCH($A714&amp;" "&amp;$M714,'3d(ii) Price data, elec Q+n'!$F:$F,0))*AL714*I714</f>
        <v>0</v>
      </c>
      <c r="AU714" s="208">
        <f>IFERROR(INDEX('3d(ii) Price data, elec Q+n'!$E:$E,MATCH($A714&amp;" "&amp;$N714,'3d(ii) Price data, elec Q+n'!$F:$F,0)),$BF714)*AM714*J714</f>
        <v>0</v>
      </c>
      <c r="AV714" s="208">
        <f>IFERROR(INDEX('3d(ii) Price data, elec Q+n'!$E:$E,MATCH($A714&amp;" "&amp;$O714,'3d(ii) Price data, elec Q+n'!$F:$F,0)),$BH714)*AN714*K714</f>
        <v>0</v>
      </c>
      <c r="AW714" s="265" t="str">
        <f>IF(SUM(AO714+AP714+AQ714+AR714)*'3b Demand'!$C$18+SUM(AS714+AT714+AU714+AV714)*'3b Demand'!$D$18=0,"",SUM(AO714+AP714+AQ714+AR714)*'3b Demand'!$C$18+SUM(AS714+AT714+AU714+AV714)*'3b Demand'!$D$18)</f>
        <v/>
      </c>
      <c r="AX714" s="208">
        <f t="shared" si="44"/>
        <v>1</v>
      </c>
      <c r="AY714" s="280"/>
      <c r="AZ714" s="1"/>
      <c r="BA714" s="210" t="str" cm="1">
        <f t="array" ref="BA714">_xlfn.IFS(LEFT(N714,2)="Q1","Winter "&amp;RIGHT(N714,2)-1,LEFT(N714,2)="Q2","Summer "&amp;RIGHT(N714,2),LEFT(N714,2)="Q3","Summer "&amp;RIGHT(N714,2),LEFT(N714,2)="Q4","Winter "&amp;RIGHT(N714,2))</f>
        <v>Summer 26</v>
      </c>
      <c r="BB714" s="210" t="str" cm="1">
        <f t="array" ref="BB714">_xlfn.IFS(LEFT(O714,2)="Q1","Winter "&amp;RIGHT(O714,2)-1,LEFT(O714,2)="Q2","Summer "&amp;RIGHT(O714,2),LEFT(O714,2)="Q3","Summer "&amp;RIGHT(O714,2),LEFT(O714,2)="Q4","Winter "&amp;RIGHT(O714,2))</f>
        <v>Winter 26</v>
      </c>
      <c r="BC714" s="211" t="str">
        <f>_xlfn.XLOOKUP(BA714,'3d(i)Price data, elec S+n'!$I713:$K713,'3d(i)Price data, elec S+n'!$I$8:$K$8)</f>
        <v>S+2</v>
      </c>
      <c r="BD714" s="211" t="str">
        <f>_xlfn.XLOOKUP(BB714,'3d(i)Price data, elec S+n'!$I713:$K713,'3d(i)Price data, elec S+n'!$I$8:$K$8)</f>
        <v>S+3</v>
      </c>
      <c r="BE714" s="212">
        <f>INDEX('3d(i)Price data, elec S+n'!$B$9:$G$2060,MATCH($A714,'3d(i)Price data, elec S+n'!$A$9:$A$2060,0),MATCH($BC714,'3d(i)Price data, elec S+n'!$B$8:$D$8,0))</f>
        <v>0</v>
      </c>
      <c r="BF714" s="212">
        <f>INDEX('3d(i)Price data, elec S+n'!$E$9:$G$2060,MATCH($A714,'3d(i)Price data, elec S+n'!$A$9:$A$2060,0),MATCH($BC714,'3d(i)Price data, elec S+n'!$E$8:$G$8,0))</f>
        <v>0</v>
      </c>
      <c r="BG714" s="212">
        <f>INDEX('3d(i)Price data, elec S+n'!$B$9:$G$2060,MATCH($A714,'3d(i)Price data, elec S+n'!$A$9:$A$2060,0),MATCH($BD714,'3d(i)Price data, elec S+n'!$B$8:$D$8,0))</f>
        <v>0</v>
      </c>
      <c r="BH714" s="212">
        <f>INDEX('3d(i)Price data, elec S+n'!$E$9:$G$2060,MATCH($A714,'3d(i)Price data, elec S+n'!$A$9:$A$2060,0),MATCH($BD714,'3d(i)Price data, elec S+n'!$E$8:$G$8,0))</f>
        <v>0</v>
      </c>
      <c r="BI714" s="1"/>
    </row>
    <row r="715" spans="1:61" ht="14.25">
      <c r="A715" s="193">
        <f>'3d(i)Price data, elec S+n'!A714</f>
        <v>45904</v>
      </c>
      <c r="B715" s="202">
        <f t="shared" si="43"/>
        <v>3</v>
      </c>
      <c r="C715" s="261" t="str">
        <f>INDEX('3b Demand'!$B$99:$B$146,MATCH($A715,'3b Demand'!$H$99:$H$146,1))</f>
        <v>Q1 2026</v>
      </c>
      <c r="D715" s="203">
        <v>1</v>
      </c>
      <c r="E715" s="203">
        <v>1</v>
      </c>
      <c r="F715" s="203">
        <v>1</v>
      </c>
      <c r="G715" s="267">
        <v>1</v>
      </c>
      <c r="H715" s="203">
        <v>1</v>
      </c>
      <c r="I715" s="203">
        <v>1</v>
      </c>
      <c r="J715" s="203">
        <v>1</v>
      </c>
      <c r="K715" s="203">
        <v>1</v>
      </c>
      <c r="L715" s="269" t="str">
        <f t="shared" si="42"/>
        <v>Q1-26</v>
      </c>
      <c r="M715" s="206" t="str">
        <f t="shared" si="42"/>
        <v>Q2-26</v>
      </c>
      <c r="N715" s="206" t="str">
        <f t="shared" si="42"/>
        <v>Q3-26</v>
      </c>
      <c r="O715" s="207" t="str">
        <f t="shared" si="42"/>
        <v>Q4-26</v>
      </c>
      <c r="P715" s="264">
        <f>INDEX('3b Demand'!$F$29:$AT$32,MATCH(LEFT(L715,2),'3b Demand'!$C$29:$C$32,0),MATCH('2a(iii) Elec 3-1.5-12'!$C715,'3b Demand'!$F$26:$AT$26,0))</f>
        <v>0.28738535568742551</v>
      </c>
      <c r="Q715" s="264">
        <f>INDEX('3b Demand'!$F$29:$AT$32,MATCH(LEFT(M715,2),'3b Demand'!$C$29:$C$32,0),MATCH('2a(iii) Elec 3-1.5-12'!$C715,'3b Demand'!$F$26:$AT$26,0))</f>
        <v>0.22019454535454311</v>
      </c>
      <c r="R715" s="264">
        <f>INDEX('3b Demand'!$F$29:$AT$32,MATCH(LEFT(N715,2),'3b Demand'!$C$29:$C$32,0),MATCH('2a(iii) Elec 3-1.5-12'!$C715,'3b Demand'!$F$26:$AT$26,0))</f>
        <v>0.2138812834286615</v>
      </c>
      <c r="S715" s="264">
        <f>INDEX('3b Demand'!$F$29:$AT$32,MATCH(LEFT(O715,2),'3b Demand'!$C$29:$C$32,0),MATCH('2a(iii) Elec 3-1.5-12'!$C715,'3b Demand'!$F$26:$AT$26,0))</f>
        <v>0.27853881552938231</v>
      </c>
      <c r="T715" s="264">
        <f>INDEX('3b Demand'!$F$29:$AT$32,MATCH(LEFT(L715,2),'3b Demand'!$C$29:$C$32,0),MATCH('2a(iii) Elec 3-1.5-12'!$C715,'3b Demand'!$F$26:$AT$26,0))</f>
        <v>0.28738535568742551</v>
      </c>
      <c r="U715" s="264">
        <f>INDEX('3b Demand'!$F$29:$AT$32,MATCH(LEFT(M715,2),'3b Demand'!$C$29:$C$32,0),MATCH('2a(iii) Elec 3-1.5-12'!$C715,'3b Demand'!$F$26:$AT$26,0))</f>
        <v>0.22019454535454311</v>
      </c>
      <c r="V715" s="264">
        <f>INDEX('3b Demand'!$F$29:$AT$32,MATCH(LEFT(N715,2),'3b Demand'!$C$29:$C$32,0),MATCH('2a(iii) Elec 3-1.5-12'!$C715,'3b Demand'!$F$26:$AT$26,0))</f>
        <v>0.2138812834286615</v>
      </c>
      <c r="W715" s="264">
        <f>INDEX('3b Demand'!$F$29:$AT$32,MATCH(LEFT(O715,2),'3b Demand'!$C$29:$C$32,0),MATCH('2a(iii) Elec 3-1.5-12'!$C715,'3b Demand'!$F$26:$AT$26,0))</f>
        <v>0.27853881552938231</v>
      </c>
      <c r="X715" s="208">
        <f>INDEX('3d(ii) Price data, elec Q+n'!$D:$D,MATCH($A715&amp;" "&amp;L715,'3d(ii) Price data, elec Q+n'!$F:$F,0))*P715*D715</f>
        <v>0</v>
      </c>
      <c r="Y715" s="208">
        <f>INDEX('3d(ii) Price data, elec Q+n'!$D:$D,MATCH($A715&amp;" "&amp;$M715,'3d(ii) Price data, elec Q+n'!$F:$F,0))*Q715*E715</f>
        <v>0</v>
      </c>
      <c r="Z715" s="208">
        <f>IFERROR(INDEX('3d(ii) Price data, elec Q+n'!$D:$D,MATCH($A715&amp;" "&amp;$N715,'3d(ii) Price data, elec Q+n'!$F:$F,0)),$BE715)*R715*F715</f>
        <v>0</v>
      </c>
      <c r="AA715" s="208">
        <f>IFERROR(INDEX('3d(ii) Price data, elec Q+n'!$D:$D,MATCH($A715&amp;" "&amp;$O715,'3d(ii) Price data, elec Q+n'!$F:$F,0)),$BG715)*S715*G715</f>
        <v>0</v>
      </c>
      <c r="AB715" s="208">
        <f>INDEX('3d(ii) Price data, elec Q+n'!$E:$E,MATCH($A715&amp;" "&amp;$L715,'3d(ii) Price data, elec Q+n'!$F:$F,0))*T715*D715</f>
        <v>0</v>
      </c>
      <c r="AC715" s="208">
        <f>INDEX('3d(ii) Price data, elec Q+n'!$E:$E,MATCH($A715&amp;" "&amp;$M715,'3d(ii) Price data, elec Q+n'!$F:$F,0))*U715*E715</f>
        <v>0</v>
      </c>
      <c r="AD715" s="208">
        <f>IFERROR(INDEX('3d(ii) Price data, elec Q+n'!$E:$E,MATCH($A715&amp;" "&amp;$N715,'3d(ii) Price data, elec Q+n'!$F:$F,0)),$BF715)*V715*F715</f>
        <v>0</v>
      </c>
      <c r="AE715" s="208">
        <f>IFERROR(INDEX('3d(ii) Price data, elec Q+n'!$E:$E,MATCH($A715&amp;" "&amp;$O715,'3d(ii) Price data, elec Q+n'!$F:$F,0)),$BH715)*W715*G715</f>
        <v>0</v>
      </c>
      <c r="AF715" s="265" t="str">
        <f>IF(SUM(X715+Y715+Z715+AA715)*'3b Demand'!$C$18+SUM(AB715+AC715+AD715+AE715)*'3b Demand'!$D$18=0,"",SUM(X715+Y715+Z715+AA715)*'3b Demand'!$C$18+SUM(AB715+AC715+AD715+AE715)*'3b Demand'!$D$18)</f>
        <v/>
      </c>
      <c r="AG715" s="264">
        <f>INDEX('3b Demand'!$F$45:$AT$48,MATCH(LEFT(L715,2),'3b Demand'!$C$45:$C$48,0),MATCH('2a(iii) Elec 3-1.5-12'!$C715,'3b Demand'!$F$26:$AT$26,0))</f>
        <v>0.30729097438844499</v>
      </c>
      <c r="AH715" s="264">
        <f>INDEX('3b Demand'!$F$45:$AT$48,MATCH(LEFT(M715,2),'3b Demand'!$C$45:$C$48,0),MATCH('2a(iii) Elec 3-1.5-12'!$C715,'3b Demand'!$F$26:$AT$26,0))</f>
        <v>0.21679281039109125</v>
      </c>
      <c r="AI715" s="264">
        <f>INDEX('3b Demand'!$F$45:$AT$48,MATCH(LEFT(N715,2),'3b Demand'!$C$45:$C$48,0),MATCH('2a(iii) Elec 3-1.5-12'!$C715,'3b Demand'!$F$26:$AT$26,0))</f>
        <v>0.19451080129827586</v>
      </c>
      <c r="AJ715" s="264">
        <f>INDEX('3b Demand'!$F$45:$AT$48,MATCH(LEFT(O715,2),'3b Demand'!$C$45:$C$48,0),MATCH('2a(iii) Elec 3-1.5-12'!$C715,'3b Demand'!$F$26:$AT$26,0))</f>
        <v>0.28140541392227425</v>
      </c>
      <c r="AK715" s="264">
        <f>INDEX('3b Demand'!$F$45:$AT$48,MATCH(LEFT(L715,2),'3b Demand'!$C$45:$C$48,0),MATCH('2a(iii) Elec 3-1.5-12'!$C715,'3b Demand'!$F$26:$AT$26,0))</f>
        <v>0.30729097438844499</v>
      </c>
      <c r="AL715" s="264">
        <f>INDEX('3b Demand'!$F$45:$AT$48,MATCH(LEFT(M715,2),'3b Demand'!$C$45:$C$48,0),MATCH('2a(iii) Elec 3-1.5-12'!$C715,'3b Demand'!$F$26:$AT$26,0))</f>
        <v>0.21679281039109125</v>
      </c>
      <c r="AM715" s="264">
        <f>INDEX('3b Demand'!$F$45:$AT$48,MATCH(LEFT(N715,2),'3b Demand'!$C$45:$C$48,0),MATCH('2a(iii) Elec 3-1.5-12'!$C715,'3b Demand'!$F$26:$AT$26,0))</f>
        <v>0.19451080129827586</v>
      </c>
      <c r="AN715" s="264">
        <f>INDEX('3b Demand'!$F$45:$AT$48,MATCH(LEFT(O715,2),'3b Demand'!$C$45:$C$48,0),MATCH('2a(iii) Elec 3-1.5-12'!$C715,'3b Demand'!$F$26:$AT$26,0))</f>
        <v>0.28140541392227425</v>
      </c>
      <c r="AO715" s="208">
        <f>INDEX('3d(ii) Price data, elec Q+n'!$D:$D,MATCH($A715&amp;" "&amp;$L715,'3d(ii) Price data, elec Q+n'!$F:$F,0))*AG715*H715</f>
        <v>0</v>
      </c>
      <c r="AP715" s="208">
        <f>INDEX('3d(ii) Price data, elec Q+n'!$D:$D,MATCH($A715&amp;" "&amp;$M715,'3d(ii) Price data, elec Q+n'!$F:$F,0))*AH715*I715</f>
        <v>0</v>
      </c>
      <c r="AQ715" s="208">
        <f>IFERROR(INDEX('3d(ii) Price data, elec Q+n'!$D:$D,MATCH($A715&amp;" "&amp;$N715,'3d(ii) Price data, elec Q+n'!$F:$F,0)),$BE715)*AI715*J715</f>
        <v>0</v>
      </c>
      <c r="AR715" s="208">
        <f>IFERROR(INDEX('3d(ii) Price data, elec Q+n'!$D:$D,MATCH($A715&amp;" "&amp;$O715,'3d(ii) Price data, elec Q+n'!$F:$F,0)),$BG715)*AJ715*K715</f>
        <v>0</v>
      </c>
      <c r="AS715" s="208">
        <f>INDEX('3d(ii) Price data, elec Q+n'!$E:$E,MATCH($A715&amp;" "&amp;$L715,'3d(ii) Price data, elec Q+n'!$F:$F,0))*AK715*H715</f>
        <v>0</v>
      </c>
      <c r="AT715" s="208">
        <f>INDEX('3d(ii) Price data, elec Q+n'!$E:$E,MATCH($A715&amp;" "&amp;$M715,'3d(ii) Price data, elec Q+n'!$F:$F,0))*AL715*I715</f>
        <v>0</v>
      </c>
      <c r="AU715" s="208">
        <f>IFERROR(INDEX('3d(ii) Price data, elec Q+n'!$E:$E,MATCH($A715&amp;" "&amp;$N715,'3d(ii) Price data, elec Q+n'!$F:$F,0)),$BF715)*AM715*J715</f>
        <v>0</v>
      </c>
      <c r="AV715" s="208">
        <f>IFERROR(INDEX('3d(ii) Price data, elec Q+n'!$E:$E,MATCH($A715&amp;" "&amp;$O715,'3d(ii) Price data, elec Q+n'!$F:$F,0)),$BH715)*AN715*K715</f>
        <v>0</v>
      </c>
      <c r="AW715" s="265" t="str">
        <f>IF(SUM(AO715+AP715+AQ715+AR715)*'3b Demand'!$C$18+SUM(AS715+AT715+AU715+AV715)*'3b Demand'!$D$18=0,"",SUM(AO715+AP715+AQ715+AR715)*'3b Demand'!$C$18+SUM(AS715+AT715+AU715+AV715)*'3b Demand'!$D$18)</f>
        <v/>
      </c>
      <c r="AX715" s="208">
        <f t="shared" si="44"/>
        <v>1</v>
      </c>
      <c r="AY715" s="280"/>
      <c r="AZ715" s="1"/>
      <c r="BA715" s="210" t="str" cm="1">
        <f t="array" ref="BA715">_xlfn.IFS(LEFT(N715,2)="Q1","Winter "&amp;RIGHT(N715,2)-1,LEFT(N715,2)="Q2","Summer "&amp;RIGHT(N715,2),LEFT(N715,2)="Q3","Summer "&amp;RIGHT(N715,2),LEFT(N715,2)="Q4","Winter "&amp;RIGHT(N715,2))</f>
        <v>Summer 26</v>
      </c>
      <c r="BB715" s="210" t="str" cm="1">
        <f t="array" ref="BB715">_xlfn.IFS(LEFT(O715,2)="Q1","Winter "&amp;RIGHT(O715,2)-1,LEFT(O715,2)="Q2","Summer "&amp;RIGHT(O715,2),LEFT(O715,2)="Q3","Summer "&amp;RIGHT(O715,2),LEFT(O715,2)="Q4","Winter "&amp;RIGHT(O715,2))</f>
        <v>Winter 26</v>
      </c>
      <c r="BC715" s="211" t="str">
        <f>_xlfn.XLOOKUP(BA715,'3d(i)Price data, elec S+n'!$I714:$K714,'3d(i)Price data, elec S+n'!$I$8:$K$8)</f>
        <v>S+2</v>
      </c>
      <c r="BD715" s="211" t="str">
        <f>_xlfn.XLOOKUP(BB715,'3d(i)Price data, elec S+n'!$I714:$K714,'3d(i)Price data, elec S+n'!$I$8:$K$8)</f>
        <v>S+3</v>
      </c>
      <c r="BE715" s="212">
        <f>INDEX('3d(i)Price data, elec S+n'!$B$9:$G$2060,MATCH($A715,'3d(i)Price data, elec S+n'!$A$9:$A$2060,0),MATCH($BC715,'3d(i)Price data, elec S+n'!$B$8:$D$8,0))</f>
        <v>0</v>
      </c>
      <c r="BF715" s="212">
        <f>INDEX('3d(i)Price data, elec S+n'!$E$9:$G$2060,MATCH($A715,'3d(i)Price data, elec S+n'!$A$9:$A$2060,0),MATCH($BC715,'3d(i)Price data, elec S+n'!$E$8:$G$8,0))</f>
        <v>0</v>
      </c>
      <c r="BG715" s="212">
        <f>INDEX('3d(i)Price data, elec S+n'!$B$9:$G$2060,MATCH($A715,'3d(i)Price data, elec S+n'!$A$9:$A$2060,0),MATCH($BD715,'3d(i)Price data, elec S+n'!$B$8:$D$8,0))</f>
        <v>0</v>
      </c>
      <c r="BH715" s="212">
        <f>INDEX('3d(i)Price data, elec S+n'!$E$9:$G$2060,MATCH($A715,'3d(i)Price data, elec S+n'!$A$9:$A$2060,0),MATCH($BD715,'3d(i)Price data, elec S+n'!$E$8:$G$8,0))</f>
        <v>0</v>
      </c>
      <c r="BI715" s="1"/>
    </row>
    <row r="716" spans="1:61" ht="14.25">
      <c r="A716" s="193">
        <f>'3d(i)Price data, elec S+n'!A715</f>
        <v>45905</v>
      </c>
      <c r="B716" s="202">
        <f t="shared" si="43"/>
        <v>3</v>
      </c>
      <c r="C716" s="261" t="str">
        <f>INDEX('3b Demand'!$B$99:$B$146,MATCH($A716,'3b Demand'!$H$99:$H$146,1))</f>
        <v>Q1 2026</v>
      </c>
      <c r="D716" s="203">
        <v>1</v>
      </c>
      <c r="E716" s="203">
        <v>1</v>
      </c>
      <c r="F716" s="203">
        <v>1</v>
      </c>
      <c r="G716" s="267">
        <v>1</v>
      </c>
      <c r="H716" s="203">
        <v>1</v>
      </c>
      <c r="I716" s="203">
        <v>1</v>
      </c>
      <c r="J716" s="203">
        <v>1</v>
      </c>
      <c r="K716" s="203">
        <v>1</v>
      </c>
      <c r="L716" s="269" t="str">
        <f t="shared" si="42"/>
        <v>Q1-26</v>
      </c>
      <c r="M716" s="206" t="str">
        <f t="shared" si="42"/>
        <v>Q2-26</v>
      </c>
      <c r="N716" s="206" t="str">
        <f t="shared" si="42"/>
        <v>Q3-26</v>
      </c>
      <c r="O716" s="207" t="str">
        <f t="shared" si="42"/>
        <v>Q4-26</v>
      </c>
      <c r="P716" s="264">
        <f>INDEX('3b Demand'!$F$29:$AT$32,MATCH(LEFT(L716,2),'3b Demand'!$C$29:$C$32,0),MATCH('2a(iii) Elec 3-1.5-12'!$C716,'3b Demand'!$F$26:$AT$26,0))</f>
        <v>0.28738535568742551</v>
      </c>
      <c r="Q716" s="264">
        <f>INDEX('3b Demand'!$F$29:$AT$32,MATCH(LEFT(M716,2),'3b Demand'!$C$29:$C$32,0),MATCH('2a(iii) Elec 3-1.5-12'!$C716,'3b Demand'!$F$26:$AT$26,0))</f>
        <v>0.22019454535454311</v>
      </c>
      <c r="R716" s="264">
        <f>INDEX('3b Demand'!$F$29:$AT$32,MATCH(LEFT(N716,2),'3b Demand'!$C$29:$C$32,0),MATCH('2a(iii) Elec 3-1.5-12'!$C716,'3b Demand'!$F$26:$AT$26,0))</f>
        <v>0.2138812834286615</v>
      </c>
      <c r="S716" s="264">
        <f>INDEX('3b Demand'!$F$29:$AT$32,MATCH(LEFT(O716,2),'3b Demand'!$C$29:$C$32,0),MATCH('2a(iii) Elec 3-1.5-12'!$C716,'3b Demand'!$F$26:$AT$26,0))</f>
        <v>0.27853881552938231</v>
      </c>
      <c r="T716" s="264">
        <f>INDEX('3b Demand'!$F$29:$AT$32,MATCH(LEFT(L716,2),'3b Demand'!$C$29:$C$32,0),MATCH('2a(iii) Elec 3-1.5-12'!$C716,'3b Demand'!$F$26:$AT$26,0))</f>
        <v>0.28738535568742551</v>
      </c>
      <c r="U716" s="264">
        <f>INDEX('3b Demand'!$F$29:$AT$32,MATCH(LEFT(M716,2),'3b Demand'!$C$29:$C$32,0),MATCH('2a(iii) Elec 3-1.5-12'!$C716,'3b Demand'!$F$26:$AT$26,0))</f>
        <v>0.22019454535454311</v>
      </c>
      <c r="V716" s="264">
        <f>INDEX('3b Demand'!$F$29:$AT$32,MATCH(LEFT(N716,2),'3b Demand'!$C$29:$C$32,0),MATCH('2a(iii) Elec 3-1.5-12'!$C716,'3b Demand'!$F$26:$AT$26,0))</f>
        <v>0.2138812834286615</v>
      </c>
      <c r="W716" s="264">
        <f>INDEX('3b Demand'!$F$29:$AT$32,MATCH(LEFT(O716,2),'3b Demand'!$C$29:$C$32,0),MATCH('2a(iii) Elec 3-1.5-12'!$C716,'3b Demand'!$F$26:$AT$26,0))</f>
        <v>0.27853881552938231</v>
      </c>
      <c r="X716" s="208">
        <f>INDEX('3d(ii) Price data, elec Q+n'!$D:$D,MATCH($A716&amp;" "&amp;L716,'3d(ii) Price data, elec Q+n'!$F:$F,0))*P716*D716</f>
        <v>0</v>
      </c>
      <c r="Y716" s="208">
        <f>INDEX('3d(ii) Price data, elec Q+n'!$D:$D,MATCH($A716&amp;" "&amp;$M716,'3d(ii) Price data, elec Q+n'!$F:$F,0))*Q716*E716</f>
        <v>0</v>
      </c>
      <c r="Z716" s="208">
        <f>IFERROR(INDEX('3d(ii) Price data, elec Q+n'!$D:$D,MATCH($A716&amp;" "&amp;$N716,'3d(ii) Price data, elec Q+n'!$F:$F,0)),$BE716)*R716*F716</f>
        <v>0</v>
      </c>
      <c r="AA716" s="208">
        <f>IFERROR(INDEX('3d(ii) Price data, elec Q+n'!$D:$D,MATCH($A716&amp;" "&amp;$O716,'3d(ii) Price data, elec Q+n'!$F:$F,0)),$BG716)*S716*G716</f>
        <v>0</v>
      </c>
      <c r="AB716" s="208">
        <f>INDEX('3d(ii) Price data, elec Q+n'!$E:$E,MATCH($A716&amp;" "&amp;$L716,'3d(ii) Price data, elec Q+n'!$F:$F,0))*T716*D716</f>
        <v>0</v>
      </c>
      <c r="AC716" s="208">
        <f>INDEX('3d(ii) Price data, elec Q+n'!$E:$E,MATCH($A716&amp;" "&amp;$M716,'3d(ii) Price data, elec Q+n'!$F:$F,0))*U716*E716</f>
        <v>0</v>
      </c>
      <c r="AD716" s="208">
        <f>IFERROR(INDEX('3d(ii) Price data, elec Q+n'!$E:$E,MATCH($A716&amp;" "&amp;$N716,'3d(ii) Price data, elec Q+n'!$F:$F,0)),$BF716)*V716*F716</f>
        <v>0</v>
      </c>
      <c r="AE716" s="208">
        <f>IFERROR(INDEX('3d(ii) Price data, elec Q+n'!$E:$E,MATCH($A716&amp;" "&amp;$O716,'3d(ii) Price data, elec Q+n'!$F:$F,0)),$BH716)*W716*G716</f>
        <v>0</v>
      </c>
      <c r="AF716" s="265" t="str">
        <f>IF(SUM(X716+Y716+Z716+AA716)*'3b Demand'!$C$18+SUM(AB716+AC716+AD716+AE716)*'3b Demand'!$D$18=0,"",SUM(X716+Y716+Z716+AA716)*'3b Demand'!$C$18+SUM(AB716+AC716+AD716+AE716)*'3b Demand'!$D$18)</f>
        <v/>
      </c>
      <c r="AG716" s="264">
        <f>INDEX('3b Demand'!$F$45:$AT$48,MATCH(LEFT(L716,2),'3b Demand'!$C$45:$C$48,0),MATCH('2a(iii) Elec 3-1.5-12'!$C716,'3b Demand'!$F$26:$AT$26,0))</f>
        <v>0.30729097438844499</v>
      </c>
      <c r="AH716" s="264">
        <f>INDEX('3b Demand'!$F$45:$AT$48,MATCH(LEFT(M716,2),'3b Demand'!$C$45:$C$48,0),MATCH('2a(iii) Elec 3-1.5-12'!$C716,'3b Demand'!$F$26:$AT$26,0))</f>
        <v>0.21679281039109125</v>
      </c>
      <c r="AI716" s="264">
        <f>INDEX('3b Demand'!$F$45:$AT$48,MATCH(LEFT(N716,2),'3b Demand'!$C$45:$C$48,0),MATCH('2a(iii) Elec 3-1.5-12'!$C716,'3b Demand'!$F$26:$AT$26,0))</f>
        <v>0.19451080129827586</v>
      </c>
      <c r="AJ716" s="264">
        <f>INDEX('3b Demand'!$F$45:$AT$48,MATCH(LEFT(O716,2),'3b Demand'!$C$45:$C$48,0),MATCH('2a(iii) Elec 3-1.5-12'!$C716,'3b Demand'!$F$26:$AT$26,0))</f>
        <v>0.28140541392227425</v>
      </c>
      <c r="AK716" s="264">
        <f>INDEX('3b Demand'!$F$45:$AT$48,MATCH(LEFT(L716,2),'3b Demand'!$C$45:$C$48,0),MATCH('2a(iii) Elec 3-1.5-12'!$C716,'3b Demand'!$F$26:$AT$26,0))</f>
        <v>0.30729097438844499</v>
      </c>
      <c r="AL716" s="264">
        <f>INDEX('3b Demand'!$F$45:$AT$48,MATCH(LEFT(M716,2),'3b Demand'!$C$45:$C$48,0),MATCH('2a(iii) Elec 3-1.5-12'!$C716,'3b Demand'!$F$26:$AT$26,0))</f>
        <v>0.21679281039109125</v>
      </c>
      <c r="AM716" s="264">
        <f>INDEX('3b Demand'!$F$45:$AT$48,MATCH(LEFT(N716,2),'3b Demand'!$C$45:$C$48,0),MATCH('2a(iii) Elec 3-1.5-12'!$C716,'3b Demand'!$F$26:$AT$26,0))</f>
        <v>0.19451080129827586</v>
      </c>
      <c r="AN716" s="264">
        <f>INDEX('3b Demand'!$F$45:$AT$48,MATCH(LEFT(O716,2),'3b Demand'!$C$45:$C$48,0),MATCH('2a(iii) Elec 3-1.5-12'!$C716,'3b Demand'!$F$26:$AT$26,0))</f>
        <v>0.28140541392227425</v>
      </c>
      <c r="AO716" s="208">
        <f>INDEX('3d(ii) Price data, elec Q+n'!$D:$D,MATCH($A716&amp;" "&amp;$L716,'3d(ii) Price data, elec Q+n'!$F:$F,0))*AG716*H716</f>
        <v>0</v>
      </c>
      <c r="AP716" s="208">
        <f>INDEX('3d(ii) Price data, elec Q+n'!$D:$D,MATCH($A716&amp;" "&amp;$M716,'3d(ii) Price data, elec Q+n'!$F:$F,0))*AH716*I716</f>
        <v>0</v>
      </c>
      <c r="AQ716" s="208">
        <f>IFERROR(INDEX('3d(ii) Price data, elec Q+n'!$D:$D,MATCH($A716&amp;" "&amp;$N716,'3d(ii) Price data, elec Q+n'!$F:$F,0)),$BE716)*AI716*J716</f>
        <v>0</v>
      </c>
      <c r="AR716" s="208">
        <f>IFERROR(INDEX('3d(ii) Price data, elec Q+n'!$D:$D,MATCH($A716&amp;" "&amp;$O716,'3d(ii) Price data, elec Q+n'!$F:$F,0)),$BG716)*AJ716*K716</f>
        <v>0</v>
      </c>
      <c r="AS716" s="208">
        <f>INDEX('3d(ii) Price data, elec Q+n'!$E:$E,MATCH($A716&amp;" "&amp;$L716,'3d(ii) Price data, elec Q+n'!$F:$F,0))*AK716*H716</f>
        <v>0</v>
      </c>
      <c r="AT716" s="208">
        <f>INDEX('3d(ii) Price data, elec Q+n'!$E:$E,MATCH($A716&amp;" "&amp;$M716,'3d(ii) Price data, elec Q+n'!$F:$F,0))*AL716*I716</f>
        <v>0</v>
      </c>
      <c r="AU716" s="208">
        <f>IFERROR(INDEX('3d(ii) Price data, elec Q+n'!$E:$E,MATCH($A716&amp;" "&amp;$N716,'3d(ii) Price data, elec Q+n'!$F:$F,0)),$BF716)*AM716*J716</f>
        <v>0</v>
      </c>
      <c r="AV716" s="208">
        <f>IFERROR(INDEX('3d(ii) Price data, elec Q+n'!$E:$E,MATCH($A716&amp;" "&amp;$O716,'3d(ii) Price data, elec Q+n'!$F:$F,0)),$BH716)*AN716*K716</f>
        <v>0</v>
      </c>
      <c r="AW716" s="265" t="str">
        <f>IF(SUM(AO716+AP716+AQ716+AR716)*'3b Demand'!$C$18+SUM(AS716+AT716+AU716+AV716)*'3b Demand'!$D$18=0,"",SUM(AO716+AP716+AQ716+AR716)*'3b Demand'!$C$18+SUM(AS716+AT716+AU716+AV716)*'3b Demand'!$D$18)</f>
        <v/>
      </c>
      <c r="AX716" s="208">
        <f t="shared" si="44"/>
        <v>1</v>
      </c>
      <c r="AY716" s="280"/>
      <c r="AZ716" s="1"/>
      <c r="BA716" s="210" t="str" cm="1">
        <f t="array" ref="BA716">_xlfn.IFS(LEFT(N716,2)="Q1","Winter "&amp;RIGHT(N716,2)-1,LEFT(N716,2)="Q2","Summer "&amp;RIGHT(N716,2),LEFT(N716,2)="Q3","Summer "&amp;RIGHT(N716,2),LEFT(N716,2)="Q4","Winter "&amp;RIGHT(N716,2))</f>
        <v>Summer 26</v>
      </c>
      <c r="BB716" s="210" t="str" cm="1">
        <f t="array" ref="BB716">_xlfn.IFS(LEFT(O716,2)="Q1","Winter "&amp;RIGHT(O716,2)-1,LEFT(O716,2)="Q2","Summer "&amp;RIGHT(O716,2),LEFT(O716,2)="Q3","Summer "&amp;RIGHT(O716,2),LEFT(O716,2)="Q4","Winter "&amp;RIGHT(O716,2))</f>
        <v>Winter 26</v>
      </c>
      <c r="BC716" s="211" t="str">
        <f>_xlfn.XLOOKUP(BA716,'3d(i)Price data, elec S+n'!$I715:$K715,'3d(i)Price data, elec S+n'!$I$8:$K$8)</f>
        <v>S+2</v>
      </c>
      <c r="BD716" s="211" t="str">
        <f>_xlfn.XLOOKUP(BB716,'3d(i)Price data, elec S+n'!$I715:$K715,'3d(i)Price data, elec S+n'!$I$8:$K$8)</f>
        <v>S+3</v>
      </c>
      <c r="BE716" s="212">
        <f>INDEX('3d(i)Price data, elec S+n'!$B$9:$G$2060,MATCH($A716,'3d(i)Price data, elec S+n'!$A$9:$A$2060,0),MATCH($BC716,'3d(i)Price data, elec S+n'!$B$8:$D$8,0))</f>
        <v>0</v>
      </c>
      <c r="BF716" s="212">
        <f>INDEX('3d(i)Price data, elec S+n'!$E$9:$G$2060,MATCH($A716,'3d(i)Price data, elec S+n'!$A$9:$A$2060,0),MATCH($BC716,'3d(i)Price data, elec S+n'!$E$8:$G$8,0))</f>
        <v>0</v>
      </c>
      <c r="BG716" s="212">
        <f>INDEX('3d(i)Price data, elec S+n'!$B$9:$G$2060,MATCH($A716,'3d(i)Price data, elec S+n'!$A$9:$A$2060,0),MATCH($BD716,'3d(i)Price data, elec S+n'!$B$8:$D$8,0))</f>
        <v>0</v>
      </c>
      <c r="BH716" s="212">
        <f>INDEX('3d(i)Price data, elec S+n'!$E$9:$G$2060,MATCH($A716,'3d(i)Price data, elec S+n'!$A$9:$A$2060,0),MATCH($BD716,'3d(i)Price data, elec S+n'!$E$8:$G$8,0))</f>
        <v>0</v>
      </c>
      <c r="BI716" s="1"/>
    </row>
    <row r="717" spans="1:61" ht="14.25">
      <c r="A717" s="193">
        <f>'3d(i)Price data, elec S+n'!A716</f>
        <v>45908</v>
      </c>
      <c r="B717" s="202">
        <f t="shared" si="43"/>
        <v>3</v>
      </c>
      <c r="C717" s="261" t="str">
        <f>INDEX('3b Demand'!$B$99:$B$146,MATCH($A717,'3b Demand'!$H$99:$H$146,1))</f>
        <v>Q1 2026</v>
      </c>
      <c r="D717" s="203">
        <v>1</v>
      </c>
      <c r="E717" s="203">
        <v>1</v>
      </c>
      <c r="F717" s="203">
        <v>1</v>
      </c>
      <c r="G717" s="267">
        <v>1</v>
      </c>
      <c r="H717" s="203">
        <v>1</v>
      </c>
      <c r="I717" s="203">
        <v>1</v>
      </c>
      <c r="J717" s="203">
        <v>1</v>
      </c>
      <c r="K717" s="203">
        <v>1</v>
      </c>
      <c r="L717" s="269" t="str">
        <f t="shared" si="42"/>
        <v>Q1-26</v>
      </c>
      <c r="M717" s="206" t="str">
        <f t="shared" si="42"/>
        <v>Q2-26</v>
      </c>
      <c r="N717" s="206" t="str">
        <f t="shared" si="42"/>
        <v>Q3-26</v>
      </c>
      <c r="O717" s="207" t="str">
        <f t="shared" si="42"/>
        <v>Q4-26</v>
      </c>
      <c r="P717" s="264">
        <f>INDEX('3b Demand'!$F$29:$AT$32,MATCH(LEFT(L717,2),'3b Demand'!$C$29:$C$32,0),MATCH('2a(iii) Elec 3-1.5-12'!$C717,'3b Demand'!$F$26:$AT$26,0))</f>
        <v>0.28738535568742551</v>
      </c>
      <c r="Q717" s="264">
        <f>INDEX('3b Demand'!$F$29:$AT$32,MATCH(LEFT(M717,2),'3b Demand'!$C$29:$C$32,0),MATCH('2a(iii) Elec 3-1.5-12'!$C717,'3b Demand'!$F$26:$AT$26,0))</f>
        <v>0.22019454535454311</v>
      </c>
      <c r="R717" s="264">
        <f>INDEX('3b Demand'!$F$29:$AT$32,MATCH(LEFT(N717,2),'3b Demand'!$C$29:$C$32,0),MATCH('2a(iii) Elec 3-1.5-12'!$C717,'3b Demand'!$F$26:$AT$26,0))</f>
        <v>0.2138812834286615</v>
      </c>
      <c r="S717" s="264">
        <f>INDEX('3b Demand'!$F$29:$AT$32,MATCH(LEFT(O717,2),'3b Demand'!$C$29:$C$32,0),MATCH('2a(iii) Elec 3-1.5-12'!$C717,'3b Demand'!$F$26:$AT$26,0))</f>
        <v>0.27853881552938231</v>
      </c>
      <c r="T717" s="264">
        <f>INDEX('3b Demand'!$F$29:$AT$32,MATCH(LEFT(L717,2),'3b Demand'!$C$29:$C$32,0),MATCH('2a(iii) Elec 3-1.5-12'!$C717,'3b Demand'!$F$26:$AT$26,0))</f>
        <v>0.28738535568742551</v>
      </c>
      <c r="U717" s="264">
        <f>INDEX('3b Demand'!$F$29:$AT$32,MATCH(LEFT(M717,2),'3b Demand'!$C$29:$C$32,0),MATCH('2a(iii) Elec 3-1.5-12'!$C717,'3b Demand'!$F$26:$AT$26,0))</f>
        <v>0.22019454535454311</v>
      </c>
      <c r="V717" s="264">
        <f>INDEX('3b Demand'!$F$29:$AT$32,MATCH(LEFT(N717,2),'3b Demand'!$C$29:$C$32,0),MATCH('2a(iii) Elec 3-1.5-12'!$C717,'3b Demand'!$F$26:$AT$26,0))</f>
        <v>0.2138812834286615</v>
      </c>
      <c r="W717" s="264">
        <f>INDEX('3b Demand'!$F$29:$AT$32,MATCH(LEFT(O717,2),'3b Demand'!$C$29:$C$32,0),MATCH('2a(iii) Elec 3-1.5-12'!$C717,'3b Demand'!$F$26:$AT$26,0))</f>
        <v>0.27853881552938231</v>
      </c>
      <c r="X717" s="208">
        <f>INDEX('3d(ii) Price data, elec Q+n'!$D:$D,MATCH($A717&amp;" "&amp;L717,'3d(ii) Price data, elec Q+n'!$F:$F,0))*P717*D717</f>
        <v>0</v>
      </c>
      <c r="Y717" s="208">
        <f>INDEX('3d(ii) Price data, elec Q+n'!$D:$D,MATCH($A717&amp;" "&amp;$M717,'3d(ii) Price data, elec Q+n'!$F:$F,0))*Q717*E717</f>
        <v>0</v>
      </c>
      <c r="Z717" s="208">
        <f>IFERROR(INDEX('3d(ii) Price data, elec Q+n'!$D:$D,MATCH($A717&amp;" "&amp;$N717,'3d(ii) Price data, elec Q+n'!$F:$F,0)),$BE717)*R717*F717</f>
        <v>0</v>
      </c>
      <c r="AA717" s="208">
        <f>IFERROR(INDEX('3d(ii) Price data, elec Q+n'!$D:$D,MATCH($A717&amp;" "&amp;$O717,'3d(ii) Price data, elec Q+n'!$F:$F,0)),$BG717)*S717*G717</f>
        <v>0</v>
      </c>
      <c r="AB717" s="208">
        <f>INDEX('3d(ii) Price data, elec Q+n'!$E:$E,MATCH($A717&amp;" "&amp;$L717,'3d(ii) Price data, elec Q+n'!$F:$F,0))*T717*D717</f>
        <v>0</v>
      </c>
      <c r="AC717" s="208">
        <f>INDEX('3d(ii) Price data, elec Q+n'!$E:$E,MATCH($A717&amp;" "&amp;$M717,'3d(ii) Price data, elec Q+n'!$F:$F,0))*U717*E717</f>
        <v>0</v>
      </c>
      <c r="AD717" s="208">
        <f>IFERROR(INDEX('3d(ii) Price data, elec Q+n'!$E:$E,MATCH($A717&amp;" "&amp;$N717,'3d(ii) Price data, elec Q+n'!$F:$F,0)),$BF717)*V717*F717</f>
        <v>0</v>
      </c>
      <c r="AE717" s="208">
        <f>IFERROR(INDEX('3d(ii) Price data, elec Q+n'!$E:$E,MATCH($A717&amp;" "&amp;$O717,'3d(ii) Price data, elec Q+n'!$F:$F,0)),$BH717)*W717*G717</f>
        <v>0</v>
      </c>
      <c r="AF717" s="265" t="str">
        <f>IF(SUM(X717+Y717+Z717+AA717)*'3b Demand'!$C$18+SUM(AB717+AC717+AD717+AE717)*'3b Demand'!$D$18=0,"",SUM(X717+Y717+Z717+AA717)*'3b Demand'!$C$18+SUM(AB717+AC717+AD717+AE717)*'3b Demand'!$D$18)</f>
        <v/>
      </c>
      <c r="AG717" s="264">
        <f>INDEX('3b Demand'!$F$45:$AT$48,MATCH(LEFT(L717,2),'3b Demand'!$C$45:$C$48,0),MATCH('2a(iii) Elec 3-1.5-12'!$C717,'3b Demand'!$F$26:$AT$26,0))</f>
        <v>0.30729097438844499</v>
      </c>
      <c r="AH717" s="264">
        <f>INDEX('3b Demand'!$F$45:$AT$48,MATCH(LEFT(M717,2),'3b Demand'!$C$45:$C$48,0),MATCH('2a(iii) Elec 3-1.5-12'!$C717,'3b Demand'!$F$26:$AT$26,0))</f>
        <v>0.21679281039109125</v>
      </c>
      <c r="AI717" s="264">
        <f>INDEX('3b Demand'!$F$45:$AT$48,MATCH(LEFT(N717,2),'3b Demand'!$C$45:$C$48,0),MATCH('2a(iii) Elec 3-1.5-12'!$C717,'3b Demand'!$F$26:$AT$26,0))</f>
        <v>0.19451080129827586</v>
      </c>
      <c r="AJ717" s="264">
        <f>INDEX('3b Demand'!$F$45:$AT$48,MATCH(LEFT(O717,2),'3b Demand'!$C$45:$C$48,0),MATCH('2a(iii) Elec 3-1.5-12'!$C717,'3b Demand'!$F$26:$AT$26,0))</f>
        <v>0.28140541392227425</v>
      </c>
      <c r="AK717" s="264">
        <f>INDEX('3b Demand'!$F$45:$AT$48,MATCH(LEFT(L717,2),'3b Demand'!$C$45:$C$48,0),MATCH('2a(iii) Elec 3-1.5-12'!$C717,'3b Demand'!$F$26:$AT$26,0))</f>
        <v>0.30729097438844499</v>
      </c>
      <c r="AL717" s="264">
        <f>INDEX('3b Demand'!$F$45:$AT$48,MATCH(LEFT(M717,2),'3b Demand'!$C$45:$C$48,0),MATCH('2a(iii) Elec 3-1.5-12'!$C717,'3b Demand'!$F$26:$AT$26,0))</f>
        <v>0.21679281039109125</v>
      </c>
      <c r="AM717" s="264">
        <f>INDEX('3b Demand'!$F$45:$AT$48,MATCH(LEFT(N717,2),'3b Demand'!$C$45:$C$48,0),MATCH('2a(iii) Elec 3-1.5-12'!$C717,'3b Demand'!$F$26:$AT$26,0))</f>
        <v>0.19451080129827586</v>
      </c>
      <c r="AN717" s="264">
        <f>INDEX('3b Demand'!$F$45:$AT$48,MATCH(LEFT(O717,2),'3b Demand'!$C$45:$C$48,0),MATCH('2a(iii) Elec 3-1.5-12'!$C717,'3b Demand'!$F$26:$AT$26,0))</f>
        <v>0.28140541392227425</v>
      </c>
      <c r="AO717" s="208">
        <f>INDEX('3d(ii) Price data, elec Q+n'!$D:$D,MATCH($A717&amp;" "&amp;$L717,'3d(ii) Price data, elec Q+n'!$F:$F,0))*AG717*H717</f>
        <v>0</v>
      </c>
      <c r="AP717" s="208">
        <f>INDEX('3d(ii) Price data, elec Q+n'!$D:$D,MATCH($A717&amp;" "&amp;$M717,'3d(ii) Price data, elec Q+n'!$F:$F,0))*AH717*I717</f>
        <v>0</v>
      </c>
      <c r="AQ717" s="208">
        <f>IFERROR(INDEX('3d(ii) Price data, elec Q+n'!$D:$D,MATCH($A717&amp;" "&amp;$N717,'3d(ii) Price data, elec Q+n'!$F:$F,0)),$BE717)*AI717*J717</f>
        <v>0</v>
      </c>
      <c r="AR717" s="208">
        <f>IFERROR(INDEX('3d(ii) Price data, elec Q+n'!$D:$D,MATCH($A717&amp;" "&amp;$O717,'3d(ii) Price data, elec Q+n'!$F:$F,0)),$BG717)*AJ717*K717</f>
        <v>0</v>
      </c>
      <c r="AS717" s="208">
        <f>INDEX('3d(ii) Price data, elec Q+n'!$E:$E,MATCH($A717&amp;" "&amp;$L717,'3d(ii) Price data, elec Q+n'!$F:$F,0))*AK717*H717</f>
        <v>0</v>
      </c>
      <c r="AT717" s="208">
        <f>INDEX('3d(ii) Price data, elec Q+n'!$E:$E,MATCH($A717&amp;" "&amp;$M717,'3d(ii) Price data, elec Q+n'!$F:$F,0))*AL717*I717</f>
        <v>0</v>
      </c>
      <c r="AU717" s="208">
        <f>IFERROR(INDEX('3d(ii) Price data, elec Q+n'!$E:$E,MATCH($A717&amp;" "&amp;$N717,'3d(ii) Price data, elec Q+n'!$F:$F,0)),$BF717)*AM717*J717</f>
        <v>0</v>
      </c>
      <c r="AV717" s="208">
        <f>IFERROR(INDEX('3d(ii) Price data, elec Q+n'!$E:$E,MATCH($A717&amp;" "&amp;$O717,'3d(ii) Price data, elec Q+n'!$F:$F,0)),$BH717)*AN717*K717</f>
        <v>0</v>
      </c>
      <c r="AW717" s="265" t="str">
        <f>IF(SUM(AO717+AP717+AQ717+AR717)*'3b Demand'!$C$18+SUM(AS717+AT717+AU717+AV717)*'3b Demand'!$D$18=0,"",SUM(AO717+AP717+AQ717+AR717)*'3b Demand'!$C$18+SUM(AS717+AT717+AU717+AV717)*'3b Demand'!$D$18)</f>
        <v/>
      </c>
      <c r="AX717" s="208">
        <f t="shared" si="44"/>
        <v>1</v>
      </c>
      <c r="AY717" s="280"/>
      <c r="AZ717" s="1"/>
      <c r="BA717" s="210" t="str" cm="1">
        <f t="array" ref="BA717">_xlfn.IFS(LEFT(N717,2)="Q1","Winter "&amp;RIGHT(N717,2)-1,LEFT(N717,2)="Q2","Summer "&amp;RIGHT(N717,2),LEFT(N717,2)="Q3","Summer "&amp;RIGHT(N717,2),LEFT(N717,2)="Q4","Winter "&amp;RIGHT(N717,2))</f>
        <v>Summer 26</v>
      </c>
      <c r="BB717" s="210" t="str" cm="1">
        <f t="array" ref="BB717">_xlfn.IFS(LEFT(O717,2)="Q1","Winter "&amp;RIGHT(O717,2)-1,LEFT(O717,2)="Q2","Summer "&amp;RIGHT(O717,2),LEFT(O717,2)="Q3","Summer "&amp;RIGHT(O717,2),LEFT(O717,2)="Q4","Winter "&amp;RIGHT(O717,2))</f>
        <v>Winter 26</v>
      </c>
      <c r="BC717" s="211" t="str">
        <f>_xlfn.XLOOKUP(BA717,'3d(i)Price data, elec S+n'!$I716:$K716,'3d(i)Price data, elec S+n'!$I$8:$K$8)</f>
        <v>S+2</v>
      </c>
      <c r="BD717" s="211" t="str">
        <f>_xlfn.XLOOKUP(BB717,'3d(i)Price data, elec S+n'!$I716:$K716,'3d(i)Price data, elec S+n'!$I$8:$K$8)</f>
        <v>S+3</v>
      </c>
      <c r="BE717" s="212">
        <f>INDEX('3d(i)Price data, elec S+n'!$B$9:$G$2060,MATCH($A717,'3d(i)Price data, elec S+n'!$A$9:$A$2060,0),MATCH($BC717,'3d(i)Price data, elec S+n'!$B$8:$D$8,0))</f>
        <v>0</v>
      </c>
      <c r="BF717" s="212">
        <f>INDEX('3d(i)Price data, elec S+n'!$E$9:$G$2060,MATCH($A717,'3d(i)Price data, elec S+n'!$A$9:$A$2060,0),MATCH($BC717,'3d(i)Price data, elec S+n'!$E$8:$G$8,0))</f>
        <v>0</v>
      </c>
      <c r="BG717" s="212">
        <f>INDEX('3d(i)Price data, elec S+n'!$B$9:$G$2060,MATCH($A717,'3d(i)Price data, elec S+n'!$A$9:$A$2060,0),MATCH($BD717,'3d(i)Price data, elec S+n'!$B$8:$D$8,0))</f>
        <v>0</v>
      </c>
      <c r="BH717" s="212">
        <f>INDEX('3d(i)Price data, elec S+n'!$E$9:$G$2060,MATCH($A717,'3d(i)Price data, elec S+n'!$A$9:$A$2060,0),MATCH($BD717,'3d(i)Price data, elec S+n'!$E$8:$G$8,0))</f>
        <v>0</v>
      </c>
      <c r="BI717" s="1"/>
    </row>
    <row r="718" spans="1:61" ht="14.25">
      <c r="A718" s="193">
        <f>'3d(i)Price data, elec S+n'!A717</f>
        <v>45909</v>
      </c>
      <c r="B718" s="202">
        <f t="shared" si="43"/>
        <v>3</v>
      </c>
      <c r="C718" s="261" t="str">
        <f>INDEX('3b Demand'!$B$99:$B$146,MATCH($A718,'3b Demand'!$H$99:$H$146,1))</f>
        <v>Q1 2026</v>
      </c>
      <c r="D718" s="203">
        <v>1</v>
      </c>
      <c r="E718" s="203">
        <v>1</v>
      </c>
      <c r="F718" s="203">
        <v>1</v>
      </c>
      <c r="G718" s="267">
        <v>1</v>
      </c>
      <c r="H718" s="203">
        <v>1</v>
      </c>
      <c r="I718" s="203">
        <v>1</v>
      </c>
      <c r="J718" s="203">
        <v>1</v>
      </c>
      <c r="K718" s="203">
        <v>1</v>
      </c>
      <c r="L718" s="269" t="str">
        <f t="shared" si="42"/>
        <v>Q1-26</v>
      </c>
      <c r="M718" s="206" t="str">
        <f t="shared" si="42"/>
        <v>Q2-26</v>
      </c>
      <c r="N718" s="206" t="str">
        <f t="shared" si="42"/>
        <v>Q3-26</v>
      </c>
      <c r="O718" s="207" t="str">
        <f t="shared" si="42"/>
        <v>Q4-26</v>
      </c>
      <c r="P718" s="264">
        <f>INDEX('3b Demand'!$F$29:$AT$32,MATCH(LEFT(L718,2),'3b Demand'!$C$29:$C$32,0),MATCH('2a(iii) Elec 3-1.5-12'!$C718,'3b Demand'!$F$26:$AT$26,0))</f>
        <v>0.28738535568742551</v>
      </c>
      <c r="Q718" s="264">
        <f>INDEX('3b Demand'!$F$29:$AT$32,MATCH(LEFT(M718,2),'3b Demand'!$C$29:$C$32,0),MATCH('2a(iii) Elec 3-1.5-12'!$C718,'3b Demand'!$F$26:$AT$26,0))</f>
        <v>0.22019454535454311</v>
      </c>
      <c r="R718" s="264">
        <f>INDEX('3b Demand'!$F$29:$AT$32,MATCH(LEFT(N718,2),'3b Demand'!$C$29:$C$32,0),MATCH('2a(iii) Elec 3-1.5-12'!$C718,'3b Demand'!$F$26:$AT$26,0))</f>
        <v>0.2138812834286615</v>
      </c>
      <c r="S718" s="264">
        <f>INDEX('3b Demand'!$F$29:$AT$32,MATCH(LEFT(O718,2),'3b Demand'!$C$29:$C$32,0),MATCH('2a(iii) Elec 3-1.5-12'!$C718,'3b Demand'!$F$26:$AT$26,0))</f>
        <v>0.27853881552938231</v>
      </c>
      <c r="T718" s="264">
        <f>INDEX('3b Demand'!$F$29:$AT$32,MATCH(LEFT(L718,2),'3b Demand'!$C$29:$C$32,0),MATCH('2a(iii) Elec 3-1.5-12'!$C718,'3b Demand'!$F$26:$AT$26,0))</f>
        <v>0.28738535568742551</v>
      </c>
      <c r="U718" s="264">
        <f>INDEX('3b Demand'!$F$29:$AT$32,MATCH(LEFT(M718,2),'3b Demand'!$C$29:$C$32,0),MATCH('2a(iii) Elec 3-1.5-12'!$C718,'3b Demand'!$F$26:$AT$26,0))</f>
        <v>0.22019454535454311</v>
      </c>
      <c r="V718" s="264">
        <f>INDEX('3b Demand'!$F$29:$AT$32,MATCH(LEFT(N718,2),'3b Demand'!$C$29:$C$32,0),MATCH('2a(iii) Elec 3-1.5-12'!$C718,'3b Demand'!$F$26:$AT$26,0))</f>
        <v>0.2138812834286615</v>
      </c>
      <c r="W718" s="264">
        <f>INDEX('3b Demand'!$F$29:$AT$32,MATCH(LEFT(O718,2),'3b Demand'!$C$29:$C$32,0),MATCH('2a(iii) Elec 3-1.5-12'!$C718,'3b Demand'!$F$26:$AT$26,0))</f>
        <v>0.27853881552938231</v>
      </c>
      <c r="X718" s="208">
        <f>INDEX('3d(ii) Price data, elec Q+n'!$D:$D,MATCH($A718&amp;" "&amp;L718,'3d(ii) Price data, elec Q+n'!$F:$F,0))*P718*D718</f>
        <v>0</v>
      </c>
      <c r="Y718" s="208">
        <f>INDEX('3d(ii) Price data, elec Q+n'!$D:$D,MATCH($A718&amp;" "&amp;$M718,'3d(ii) Price data, elec Q+n'!$F:$F,0))*Q718*E718</f>
        <v>0</v>
      </c>
      <c r="Z718" s="208">
        <f>IFERROR(INDEX('3d(ii) Price data, elec Q+n'!$D:$D,MATCH($A718&amp;" "&amp;$N718,'3d(ii) Price data, elec Q+n'!$F:$F,0)),$BE718)*R718*F718</f>
        <v>0</v>
      </c>
      <c r="AA718" s="208">
        <f>IFERROR(INDEX('3d(ii) Price data, elec Q+n'!$D:$D,MATCH($A718&amp;" "&amp;$O718,'3d(ii) Price data, elec Q+n'!$F:$F,0)),$BG718)*S718*G718</f>
        <v>0</v>
      </c>
      <c r="AB718" s="208">
        <f>INDEX('3d(ii) Price data, elec Q+n'!$E:$E,MATCH($A718&amp;" "&amp;$L718,'3d(ii) Price data, elec Q+n'!$F:$F,0))*T718*D718</f>
        <v>0</v>
      </c>
      <c r="AC718" s="208">
        <f>INDEX('3d(ii) Price data, elec Q+n'!$E:$E,MATCH($A718&amp;" "&amp;$M718,'3d(ii) Price data, elec Q+n'!$F:$F,0))*U718*E718</f>
        <v>0</v>
      </c>
      <c r="AD718" s="208">
        <f>IFERROR(INDEX('3d(ii) Price data, elec Q+n'!$E:$E,MATCH($A718&amp;" "&amp;$N718,'3d(ii) Price data, elec Q+n'!$F:$F,0)),$BF718)*V718*F718</f>
        <v>0</v>
      </c>
      <c r="AE718" s="208">
        <f>IFERROR(INDEX('3d(ii) Price data, elec Q+n'!$E:$E,MATCH($A718&amp;" "&amp;$O718,'3d(ii) Price data, elec Q+n'!$F:$F,0)),$BH718)*W718*G718</f>
        <v>0</v>
      </c>
      <c r="AF718" s="265" t="str">
        <f>IF(SUM(X718+Y718+Z718+AA718)*'3b Demand'!$C$18+SUM(AB718+AC718+AD718+AE718)*'3b Demand'!$D$18=0,"",SUM(X718+Y718+Z718+AA718)*'3b Demand'!$C$18+SUM(AB718+AC718+AD718+AE718)*'3b Demand'!$D$18)</f>
        <v/>
      </c>
      <c r="AG718" s="264">
        <f>INDEX('3b Demand'!$F$45:$AT$48,MATCH(LEFT(L718,2),'3b Demand'!$C$45:$C$48,0),MATCH('2a(iii) Elec 3-1.5-12'!$C718,'3b Demand'!$F$26:$AT$26,0))</f>
        <v>0.30729097438844499</v>
      </c>
      <c r="AH718" s="264">
        <f>INDEX('3b Demand'!$F$45:$AT$48,MATCH(LEFT(M718,2),'3b Demand'!$C$45:$C$48,0),MATCH('2a(iii) Elec 3-1.5-12'!$C718,'3b Demand'!$F$26:$AT$26,0))</f>
        <v>0.21679281039109125</v>
      </c>
      <c r="AI718" s="264">
        <f>INDEX('3b Demand'!$F$45:$AT$48,MATCH(LEFT(N718,2),'3b Demand'!$C$45:$C$48,0),MATCH('2a(iii) Elec 3-1.5-12'!$C718,'3b Demand'!$F$26:$AT$26,0))</f>
        <v>0.19451080129827586</v>
      </c>
      <c r="AJ718" s="264">
        <f>INDEX('3b Demand'!$F$45:$AT$48,MATCH(LEFT(O718,2),'3b Demand'!$C$45:$C$48,0),MATCH('2a(iii) Elec 3-1.5-12'!$C718,'3b Demand'!$F$26:$AT$26,0))</f>
        <v>0.28140541392227425</v>
      </c>
      <c r="AK718" s="264">
        <f>INDEX('3b Demand'!$F$45:$AT$48,MATCH(LEFT(L718,2),'3b Demand'!$C$45:$C$48,0),MATCH('2a(iii) Elec 3-1.5-12'!$C718,'3b Demand'!$F$26:$AT$26,0))</f>
        <v>0.30729097438844499</v>
      </c>
      <c r="AL718" s="264">
        <f>INDEX('3b Demand'!$F$45:$AT$48,MATCH(LEFT(M718,2),'3b Demand'!$C$45:$C$48,0),MATCH('2a(iii) Elec 3-1.5-12'!$C718,'3b Demand'!$F$26:$AT$26,0))</f>
        <v>0.21679281039109125</v>
      </c>
      <c r="AM718" s="264">
        <f>INDEX('3b Demand'!$F$45:$AT$48,MATCH(LEFT(N718,2),'3b Demand'!$C$45:$C$48,0),MATCH('2a(iii) Elec 3-1.5-12'!$C718,'3b Demand'!$F$26:$AT$26,0))</f>
        <v>0.19451080129827586</v>
      </c>
      <c r="AN718" s="264">
        <f>INDEX('3b Demand'!$F$45:$AT$48,MATCH(LEFT(O718,2),'3b Demand'!$C$45:$C$48,0),MATCH('2a(iii) Elec 3-1.5-12'!$C718,'3b Demand'!$F$26:$AT$26,0))</f>
        <v>0.28140541392227425</v>
      </c>
      <c r="AO718" s="208">
        <f>INDEX('3d(ii) Price data, elec Q+n'!$D:$D,MATCH($A718&amp;" "&amp;$L718,'3d(ii) Price data, elec Q+n'!$F:$F,0))*AG718*H718</f>
        <v>0</v>
      </c>
      <c r="AP718" s="208">
        <f>INDEX('3d(ii) Price data, elec Q+n'!$D:$D,MATCH($A718&amp;" "&amp;$M718,'3d(ii) Price data, elec Q+n'!$F:$F,0))*AH718*I718</f>
        <v>0</v>
      </c>
      <c r="AQ718" s="208">
        <f>IFERROR(INDEX('3d(ii) Price data, elec Q+n'!$D:$D,MATCH($A718&amp;" "&amp;$N718,'3d(ii) Price data, elec Q+n'!$F:$F,0)),$BE718)*AI718*J718</f>
        <v>0</v>
      </c>
      <c r="AR718" s="208">
        <f>IFERROR(INDEX('3d(ii) Price data, elec Q+n'!$D:$D,MATCH($A718&amp;" "&amp;$O718,'3d(ii) Price data, elec Q+n'!$F:$F,0)),$BG718)*AJ718*K718</f>
        <v>0</v>
      </c>
      <c r="AS718" s="208">
        <f>INDEX('3d(ii) Price data, elec Q+n'!$E:$E,MATCH($A718&amp;" "&amp;$L718,'3d(ii) Price data, elec Q+n'!$F:$F,0))*AK718*H718</f>
        <v>0</v>
      </c>
      <c r="AT718" s="208">
        <f>INDEX('3d(ii) Price data, elec Q+n'!$E:$E,MATCH($A718&amp;" "&amp;$M718,'3d(ii) Price data, elec Q+n'!$F:$F,0))*AL718*I718</f>
        <v>0</v>
      </c>
      <c r="AU718" s="208">
        <f>IFERROR(INDEX('3d(ii) Price data, elec Q+n'!$E:$E,MATCH($A718&amp;" "&amp;$N718,'3d(ii) Price data, elec Q+n'!$F:$F,0)),$BF718)*AM718*J718</f>
        <v>0</v>
      </c>
      <c r="AV718" s="208">
        <f>IFERROR(INDEX('3d(ii) Price data, elec Q+n'!$E:$E,MATCH($A718&amp;" "&amp;$O718,'3d(ii) Price data, elec Q+n'!$F:$F,0)),$BH718)*AN718*K718</f>
        <v>0</v>
      </c>
      <c r="AW718" s="265" t="str">
        <f>IF(SUM(AO718+AP718+AQ718+AR718)*'3b Demand'!$C$18+SUM(AS718+AT718+AU718+AV718)*'3b Demand'!$D$18=0,"",SUM(AO718+AP718+AQ718+AR718)*'3b Demand'!$C$18+SUM(AS718+AT718+AU718+AV718)*'3b Demand'!$D$18)</f>
        <v/>
      </c>
      <c r="AX718" s="208">
        <f t="shared" si="44"/>
        <v>1</v>
      </c>
      <c r="AY718" s="280"/>
      <c r="AZ718" s="1"/>
      <c r="BA718" s="210" t="str" cm="1">
        <f t="array" ref="BA718">_xlfn.IFS(LEFT(N718,2)="Q1","Winter "&amp;RIGHT(N718,2)-1,LEFT(N718,2)="Q2","Summer "&amp;RIGHT(N718,2),LEFT(N718,2)="Q3","Summer "&amp;RIGHT(N718,2),LEFT(N718,2)="Q4","Winter "&amp;RIGHT(N718,2))</f>
        <v>Summer 26</v>
      </c>
      <c r="BB718" s="210" t="str" cm="1">
        <f t="array" ref="BB718">_xlfn.IFS(LEFT(O718,2)="Q1","Winter "&amp;RIGHT(O718,2)-1,LEFT(O718,2)="Q2","Summer "&amp;RIGHT(O718,2),LEFT(O718,2)="Q3","Summer "&amp;RIGHT(O718,2),LEFT(O718,2)="Q4","Winter "&amp;RIGHT(O718,2))</f>
        <v>Winter 26</v>
      </c>
      <c r="BC718" s="211" t="str">
        <f>_xlfn.XLOOKUP(BA718,'3d(i)Price data, elec S+n'!$I717:$K717,'3d(i)Price data, elec S+n'!$I$8:$K$8)</f>
        <v>S+2</v>
      </c>
      <c r="BD718" s="211" t="str">
        <f>_xlfn.XLOOKUP(BB718,'3d(i)Price data, elec S+n'!$I717:$K717,'3d(i)Price data, elec S+n'!$I$8:$K$8)</f>
        <v>S+3</v>
      </c>
      <c r="BE718" s="212">
        <f>INDEX('3d(i)Price data, elec S+n'!$B$9:$G$2060,MATCH($A718,'3d(i)Price data, elec S+n'!$A$9:$A$2060,0),MATCH($BC718,'3d(i)Price data, elec S+n'!$B$8:$D$8,0))</f>
        <v>0</v>
      </c>
      <c r="BF718" s="212">
        <f>INDEX('3d(i)Price data, elec S+n'!$E$9:$G$2060,MATCH($A718,'3d(i)Price data, elec S+n'!$A$9:$A$2060,0),MATCH($BC718,'3d(i)Price data, elec S+n'!$E$8:$G$8,0))</f>
        <v>0</v>
      </c>
      <c r="BG718" s="212">
        <f>INDEX('3d(i)Price data, elec S+n'!$B$9:$G$2060,MATCH($A718,'3d(i)Price data, elec S+n'!$A$9:$A$2060,0),MATCH($BD718,'3d(i)Price data, elec S+n'!$B$8:$D$8,0))</f>
        <v>0</v>
      </c>
      <c r="BH718" s="212">
        <f>INDEX('3d(i)Price data, elec S+n'!$E$9:$G$2060,MATCH($A718,'3d(i)Price data, elec S+n'!$A$9:$A$2060,0),MATCH($BD718,'3d(i)Price data, elec S+n'!$E$8:$G$8,0))</f>
        <v>0</v>
      </c>
      <c r="BI718" s="1"/>
    </row>
    <row r="719" spans="1:61" ht="14.25">
      <c r="A719" s="193">
        <f>'3d(i)Price data, elec S+n'!A718</f>
        <v>45910</v>
      </c>
      <c r="B719" s="202">
        <f t="shared" si="43"/>
        <v>3</v>
      </c>
      <c r="C719" s="261" t="str">
        <f>INDEX('3b Demand'!$B$99:$B$146,MATCH($A719,'3b Demand'!$H$99:$H$146,1))</f>
        <v>Q1 2026</v>
      </c>
      <c r="D719" s="203">
        <v>1</v>
      </c>
      <c r="E719" s="203">
        <v>1</v>
      </c>
      <c r="F719" s="203">
        <v>1</v>
      </c>
      <c r="G719" s="267">
        <v>1</v>
      </c>
      <c r="H719" s="203">
        <v>1</v>
      </c>
      <c r="I719" s="203">
        <v>1</v>
      </c>
      <c r="J719" s="203">
        <v>1</v>
      </c>
      <c r="K719" s="203">
        <v>1</v>
      </c>
      <c r="L719" s="269" t="str">
        <f t="shared" si="42"/>
        <v>Q1-26</v>
      </c>
      <c r="M719" s="206" t="str">
        <f t="shared" si="42"/>
        <v>Q2-26</v>
      </c>
      <c r="N719" s="206" t="str">
        <f t="shared" si="42"/>
        <v>Q3-26</v>
      </c>
      <c r="O719" s="207" t="str">
        <f t="shared" si="42"/>
        <v>Q4-26</v>
      </c>
      <c r="P719" s="264">
        <f>INDEX('3b Demand'!$F$29:$AT$32,MATCH(LEFT(L719,2),'3b Demand'!$C$29:$C$32,0),MATCH('2a(iii) Elec 3-1.5-12'!$C719,'3b Demand'!$F$26:$AT$26,0))</f>
        <v>0.28738535568742551</v>
      </c>
      <c r="Q719" s="264">
        <f>INDEX('3b Demand'!$F$29:$AT$32,MATCH(LEFT(M719,2),'3b Demand'!$C$29:$C$32,0),MATCH('2a(iii) Elec 3-1.5-12'!$C719,'3b Demand'!$F$26:$AT$26,0))</f>
        <v>0.22019454535454311</v>
      </c>
      <c r="R719" s="264">
        <f>INDEX('3b Demand'!$F$29:$AT$32,MATCH(LEFT(N719,2),'3b Demand'!$C$29:$C$32,0),MATCH('2a(iii) Elec 3-1.5-12'!$C719,'3b Demand'!$F$26:$AT$26,0))</f>
        <v>0.2138812834286615</v>
      </c>
      <c r="S719" s="264">
        <f>INDEX('3b Demand'!$F$29:$AT$32,MATCH(LEFT(O719,2),'3b Demand'!$C$29:$C$32,0),MATCH('2a(iii) Elec 3-1.5-12'!$C719,'3b Demand'!$F$26:$AT$26,0))</f>
        <v>0.27853881552938231</v>
      </c>
      <c r="T719" s="264">
        <f>INDEX('3b Demand'!$F$29:$AT$32,MATCH(LEFT(L719,2),'3b Demand'!$C$29:$C$32,0),MATCH('2a(iii) Elec 3-1.5-12'!$C719,'3b Demand'!$F$26:$AT$26,0))</f>
        <v>0.28738535568742551</v>
      </c>
      <c r="U719" s="264">
        <f>INDEX('3b Demand'!$F$29:$AT$32,MATCH(LEFT(M719,2),'3b Demand'!$C$29:$C$32,0),MATCH('2a(iii) Elec 3-1.5-12'!$C719,'3b Demand'!$F$26:$AT$26,0))</f>
        <v>0.22019454535454311</v>
      </c>
      <c r="V719" s="264">
        <f>INDEX('3b Demand'!$F$29:$AT$32,MATCH(LEFT(N719,2),'3b Demand'!$C$29:$C$32,0),MATCH('2a(iii) Elec 3-1.5-12'!$C719,'3b Demand'!$F$26:$AT$26,0))</f>
        <v>0.2138812834286615</v>
      </c>
      <c r="W719" s="264">
        <f>INDEX('3b Demand'!$F$29:$AT$32,MATCH(LEFT(O719,2),'3b Demand'!$C$29:$C$32,0),MATCH('2a(iii) Elec 3-1.5-12'!$C719,'3b Demand'!$F$26:$AT$26,0))</f>
        <v>0.27853881552938231</v>
      </c>
      <c r="X719" s="208">
        <f>INDEX('3d(ii) Price data, elec Q+n'!$D:$D,MATCH($A719&amp;" "&amp;L719,'3d(ii) Price data, elec Q+n'!$F:$F,0))*P719*D719</f>
        <v>0</v>
      </c>
      <c r="Y719" s="208">
        <f>INDEX('3d(ii) Price data, elec Q+n'!$D:$D,MATCH($A719&amp;" "&amp;$M719,'3d(ii) Price data, elec Q+n'!$F:$F,0))*Q719*E719</f>
        <v>0</v>
      </c>
      <c r="Z719" s="208">
        <f>IFERROR(INDEX('3d(ii) Price data, elec Q+n'!$D:$D,MATCH($A719&amp;" "&amp;$N719,'3d(ii) Price data, elec Q+n'!$F:$F,0)),$BE719)*R719*F719</f>
        <v>0</v>
      </c>
      <c r="AA719" s="208">
        <f>IFERROR(INDEX('3d(ii) Price data, elec Q+n'!$D:$D,MATCH($A719&amp;" "&amp;$O719,'3d(ii) Price data, elec Q+n'!$F:$F,0)),$BG719)*S719*G719</f>
        <v>0</v>
      </c>
      <c r="AB719" s="208">
        <f>INDEX('3d(ii) Price data, elec Q+n'!$E:$E,MATCH($A719&amp;" "&amp;$L719,'3d(ii) Price data, elec Q+n'!$F:$F,0))*T719*D719</f>
        <v>0</v>
      </c>
      <c r="AC719" s="208">
        <f>INDEX('3d(ii) Price data, elec Q+n'!$E:$E,MATCH($A719&amp;" "&amp;$M719,'3d(ii) Price data, elec Q+n'!$F:$F,0))*U719*E719</f>
        <v>0</v>
      </c>
      <c r="AD719" s="208">
        <f>IFERROR(INDEX('3d(ii) Price data, elec Q+n'!$E:$E,MATCH($A719&amp;" "&amp;$N719,'3d(ii) Price data, elec Q+n'!$F:$F,0)),$BF719)*V719*F719</f>
        <v>0</v>
      </c>
      <c r="AE719" s="208">
        <f>IFERROR(INDEX('3d(ii) Price data, elec Q+n'!$E:$E,MATCH($A719&amp;" "&amp;$O719,'3d(ii) Price data, elec Q+n'!$F:$F,0)),$BH719)*W719*G719</f>
        <v>0</v>
      </c>
      <c r="AF719" s="265" t="str">
        <f>IF(SUM(X719+Y719+Z719+AA719)*'3b Demand'!$C$18+SUM(AB719+AC719+AD719+AE719)*'3b Demand'!$D$18=0,"",SUM(X719+Y719+Z719+AA719)*'3b Demand'!$C$18+SUM(AB719+AC719+AD719+AE719)*'3b Demand'!$D$18)</f>
        <v/>
      </c>
      <c r="AG719" s="264">
        <f>INDEX('3b Demand'!$F$45:$AT$48,MATCH(LEFT(L719,2),'3b Demand'!$C$45:$C$48,0),MATCH('2a(iii) Elec 3-1.5-12'!$C719,'3b Demand'!$F$26:$AT$26,0))</f>
        <v>0.30729097438844499</v>
      </c>
      <c r="AH719" s="264">
        <f>INDEX('3b Demand'!$F$45:$AT$48,MATCH(LEFT(M719,2),'3b Demand'!$C$45:$C$48,0),MATCH('2a(iii) Elec 3-1.5-12'!$C719,'3b Demand'!$F$26:$AT$26,0))</f>
        <v>0.21679281039109125</v>
      </c>
      <c r="AI719" s="264">
        <f>INDEX('3b Demand'!$F$45:$AT$48,MATCH(LEFT(N719,2),'3b Demand'!$C$45:$C$48,0),MATCH('2a(iii) Elec 3-1.5-12'!$C719,'3b Demand'!$F$26:$AT$26,0))</f>
        <v>0.19451080129827586</v>
      </c>
      <c r="AJ719" s="264">
        <f>INDEX('3b Demand'!$F$45:$AT$48,MATCH(LEFT(O719,2),'3b Demand'!$C$45:$C$48,0),MATCH('2a(iii) Elec 3-1.5-12'!$C719,'3b Demand'!$F$26:$AT$26,0))</f>
        <v>0.28140541392227425</v>
      </c>
      <c r="AK719" s="264">
        <f>INDEX('3b Demand'!$F$45:$AT$48,MATCH(LEFT(L719,2),'3b Demand'!$C$45:$C$48,0),MATCH('2a(iii) Elec 3-1.5-12'!$C719,'3b Demand'!$F$26:$AT$26,0))</f>
        <v>0.30729097438844499</v>
      </c>
      <c r="AL719" s="264">
        <f>INDEX('3b Demand'!$F$45:$AT$48,MATCH(LEFT(M719,2),'3b Demand'!$C$45:$C$48,0),MATCH('2a(iii) Elec 3-1.5-12'!$C719,'3b Demand'!$F$26:$AT$26,0))</f>
        <v>0.21679281039109125</v>
      </c>
      <c r="AM719" s="264">
        <f>INDEX('3b Demand'!$F$45:$AT$48,MATCH(LEFT(N719,2),'3b Demand'!$C$45:$C$48,0),MATCH('2a(iii) Elec 3-1.5-12'!$C719,'3b Demand'!$F$26:$AT$26,0))</f>
        <v>0.19451080129827586</v>
      </c>
      <c r="AN719" s="264">
        <f>INDEX('3b Demand'!$F$45:$AT$48,MATCH(LEFT(O719,2),'3b Demand'!$C$45:$C$48,0),MATCH('2a(iii) Elec 3-1.5-12'!$C719,'3b Demand'!$F$26:$AT$26,0))</f>
        <v>0.28140541392227425</v>
      </c>
      <c r="AO719" s="208">
        <f>INDEX('3d(ii) Price data, elec Q+n'!$D:$D,MATCH($A719&amp;" "&amp;$L719,'3d(ii) Price data, elec Q+n'!$F:$F,0))*AG719*H719</f>
        <v>0</v>
      </c>
      <c r="AP719" s="208">
        <f>INDEX('3d(ii) Price data, elec Q+n'!$D:$D,MATCH($A719&amp;" "&amp;$M719,'3d(ii) Price data, elec Q+n'!$F:$F,0))*AH719*I719</f>
        <v>0</v>
      </c>
      <c r="AQ719" s="208">
        <f>IFERROR(INDEX('3d(ii) Price data, elec Q+n'!$D:$D,MATCH($A719&amp;" "&amp;$N719,'3d(ii) Price data, elec Q+n'!$F:$F,0)),$BE719)*AI719*J719</f>
        <v>0</v>
      </c>
      <c r="AR719" s="208">
        <f>IFERROR(INDEX('3d(ii) Price data, elec Q+n'!$D:$D,MATCH($A719&amp;" "&amp;$O719,'3d(ii) Price data, elec Q+n'!$F:$F,0)),$BG719)*AJ719*K719</f>
        <v>0</v>
      </c>
      <c r="AS719" s="208">
        <f>INDEX('3d(ii) Price data, elec Q+n'!$E:$E,MATCH($A719&amp;" "&amp;$L719,'3d(ii) Price data, elec Q+n'!$F:$F,0))*AK719*H719</f>
        <v>0</v>
      </c>
      <c r="AT719" s="208">
        <f>INDEX('3d(ii) Price data, elec Q+n'!$E:$E,MATCH($A719&amp;" "&amp;$M719,'3d(ii) Price data, elec Q+n'!$F:$F,0))*AL719*I719</f>
        <v>0</v>
      </c>
      <c r="AU719" s="208">
        <f>IFERROR(INDEX('3d(ii) Price data, elec Q+n'!$E:$E,MATCH($A719&amp;" "&amp;$N719,'3d(ii) Price data, elec Q+n'!$F:$F,0)),$BF719)*AM719*J719</f>
        <v>0</v>
      </c>
      <c r="AV719" s="208">
        <f>IFERROR(INDEX('3d(ii) Price data, elec Q+n'!$E:$E,MATCH($A719&amp;" "&amp;$O719,'3d(ii) Price data, elec Q+n'!$F:$F,0)),$BH719)*AN719*K719</f>
        <v>0</v>
      </c>
      <c r="AW719" s="265" t="str">
        <f>IF(SUM(AO719+AP719+AQ719+AR719)*'3b Demand'!$C$18+SUM(AS719+AT719+AU719+AV719)*'3b Demand'!$D$18=0,"",SUM(AO719+AP719+AQ719+AR719)*'3b Demand'!$C$18+SUM(AS719+AT719+AU719+AV719)*'3b Demand'!$D$18)</f>
        <v/>
      </c>
      <c r="AX719" s="208">
        <f t="shared" si="44"/>
        <v>1</v>
      </c>
      <c r="AY719" s="280"/>
      <c r="AZ719" s="1"/>
      <c r="BA719" s="210" t="str" cm="1">
        <f t="array" ref="BA719">_xlfn.IFS(LEFT(N719,2)="Q1","Winter "&amp;RIGHT(N719,2)-1,LEFT(N719,2)="Q2","Summer "&amp;RIGHT(N719,2),LEFT(N719,2)="Q3","Summer "&amp;RIGHT(N719,2),LEFT(N719,2)="Q4","Winter "&amp;RIGHT(N719,2))</f>
        <v>Summer 26</v>
      </c>
      <c r="BB719" s="210" t="str" cm="1">
        <f t="array" ref="BB719">_xlfn.IFS(LEFT(O719,2)="Q1","Winter "&amp;RIGHT(O719,2)-1,LEFT(O719,2)="Q2","Summer "&amp;RIGHT(O719,2),LEFT(O719,2)="Q3","Summer "&amp;RIGHT(O719,2),LEFT(O719,2)="Q4","Winter "&amp;RIGHT(O719,2))</f>
        <v>Winter 26</v>
      </c>
      <c r="BC719" s="211" t="str">
        <f>_xlfn.XLOOKUP(BA719,'3d(i)Price data, elec S+n'!$I718:$K718,'3d(i)Price data, elec S+n'!$I$8:$K$8)</f>
        <v>S+2</v>
      </c>
      <c r="BD719" s="211" t="str">
        <f>_xlfn.XLOOKUP(BB719,'3d(i)Price data, elec S+n'!$I718:$K718,'3d(i)Price data, elec S+n'!$I$8:$K$8)</f>
        <v>S+3</v>
      </c>
      <c r="BE719" s="212">
        <f>INDEX('3d(i)Price data, elec S+n'!$B$9:$G$2060,MATCH($A719,'3d(i)Price data, elec S+n'!$A$9:$A$2060,0),MATCH($BC719,'3d(i)Price data, elec S+n'!$B$8:$D$8,0))</f>
        <v>0</v>
      </c>
      <c r="BF719" s="212">
        <f>INDEX('3d(i)Price data, elec S+n'!$E$9:$G$2060,MATCH($A719,'3d(i)Price data, elec S+n'!$A$9:$A$2060,0),MATCH($BC719,'3d(i)Price data, elec S+n'!$E$8:$G$8,0))</f>
        <v>0</v>
      </c>
      <c r="BG719" s="212">
        <f>INDEX('3d(i)Price data, elec S+n'!$B$9:$G$2060,MATCH($A719,'3d(i)Price data, elec S+n'!$A$9:$A$2060,0),MATCH($BD719,'3d(i)Price data, elec S+n'!$B$8:$D$8,0))</f>
        <v>0</v>
      </c>
      <c r="BH719" s="212">
        <f>INDEX('3d(i)Price data, elec S+n'!$E$9:$G$2060,MATCH($A719,'3d(i)Price data, elec S+n'!$A$9:$A$2060,0),MATCH($BD719,'3d(i)Price data, elec S+n'!$E$8:$G$8,0))</f>
        <v>0</v>
      </c>
      <c r="BI719" s="1"/>
    </row>
    <row r="720" spans="1:61" ht="14.25">
      <c r="A720" s="193">
        <f>'3d(i)Price data, elec S+n'!A719</f>
        <v>45911</v>
      </c>
      <c r="B720" s="202">
        <f t="shared" si="43"/>
        <v>3</v>
      </c>
      <c r="C720" s="261" t="str">
        <f>INDEX('3b Demand'!$B$99:$B$146,MATCH($A720,'3b Demand'!$H$99:$H$146,1))</f>
        <v>Q1 2026</v>
      </c>
      <c r="D720" s="203">
        <v>1</v>
      </c>
      <c r="E720" s="203">
        <v>1</v>
      </c>
      <c r="F720" s="203">
        <v>1</v>
      </c>
      <c r="G720" s="267">
        <v>1</v>
      </c>
      <c r="H720" s="203">
        <v>1</v>
      </c>
      <c r="I720" s="203">
        <v>1</v>
      </c>
      <c r="J720" s="203">
        <v>1</v>
      </c>
      <c r="K720" s="203">
        <v>1</v>
      </c>
      <c r="L720" s="269" t="str">
        <f t="shared" si="42"/>
        <v>Q1-26</v>
      </c>
      <c r="M720" s="206" t="str">
        <f t="shared" si="42"/>
        <v>Q2-26</v>
      </c>
      <c r="N720" s="206" t="str">
        <f t="shared" si="42"/>
        <v>Q3-26</v>
      </c>
      <c r="O720" s="207" t="str">
        <f t="shared" si="42"/>
        <v>Q4-26</v>
      </c>
      <c r="P720" s="264">
        <f>INDEX('3b Demand'!$F$29:$AT$32,MATCH(LEFT(L720,2),'3b Demand'!$C$29:$C$32,0),MATCH('2a(iii) Elec 3-1.5-12'!$C720,'3b Demand'!$F$26:$AT$26,0))</f>
        <v>0.28738535568742551</v>
      </c>
      <c r="Q720" s="264">
        <f>INDEX('3b Demand'!$F$29:$AT$32,MATCH(LEFT(M720,2),'3b Demand'!$C$29:$C$32,0),MATCH('2a(iii) Elec 3-1.5-12'!$C720,'3b Demand'!$F$26:$AT$26,0))</f>
        <v>0.22019454535454311</v>
      </c>
      <c r="R720" s="264">
        <f>INDEX('3b Demand'!$F$29:$AT$32,MATCH(LEFT(N720,2),'3b Demand'!$C$29:$C$32,0),MATCH('2a(iii) Elec 3-1.5-12'!$C720,'3b Demand'!$F$26:$AT$26,0))</f>
        <v>0.2138812834286615</v>
      </c>
      <c r="S720" s="264">
        <f>INDEX('3b Demand'!$F$29:$AT$32,MATCH(LEFT(O720,2),'3b Demand'!$C$29:$C$32,0),MATCH('2a(iii) Elec 3-1.5-12'!$C720,'3b Demand'!$F$26:$AT$26,0))</f>
        <v>0.27853881552938231</v>
      </c>
      <c r="T720" s="264">
        <f>INDEX('3b Demand'!$F$29:$AT$32,MATCH(LEFT(L720,2),'3b Demand'!$C$29:$C$32,0),MATCH('2a(iii) Elec 3-1.5-12'!$C720,'3b Demand'!$F$26:$AT$26,0))</f>
        <v>0.28738535568742551</v>
      </c>
      <c r="U720" s="264">
        <f>INDEX('3b Demand'!$F$29:$AT$32,MATCH(LEFT(M720,2),'3b Demand'!$C$29:$C$32,0),MATCH('2a(iii) Elec 3-1.5-12'!$C720,'3b Demand'!$F$26:$AT$26,0))</f>
        <v>0.22019454535454311</v>
      </c>
      <c r="V720" s="264">
        <f>INDEX('3b Demand'!$F$29:$AT$32,MATCH(LEFT(N720,2),'3b Demand'!$C$29:$C$32,0),MATCH('2a(iii) Elec 3-1.5-12'!$C720,'3b Demand'!$F$26:$AT$26,0))</f>
        <v>0.2138812834286615</v>
      </c>
      <c r="W720" s="264">
        <f>INDEX('3b Demand'!$F$29:$AT$32,MATCH(LEFT(O720,2),'3b Demand'!$C$29:$C$32,0),MATCH('2a(iii) Elec 3-1.5-12'!$C720,'3b Demand'!$F$26:$AT$26,0))</f>
        <v>0.27853881552938231</v>
      </c>
      <c r="X720" s="208">
        <f>INDEX('3d(ii) Price data, elec Q+n'!$D:$D,MATCH($A720&amp;" "&amp;L720,'3d(ii) Price data, elec Q+n'!$F:$F,0))*P720*D720</f>
        <v>0</v>
      </c>
      <c r="Y720" s="208">
        <f>INDEX('3d(ii) Price data, elec Q+n'!$D:$D,MATCH($A720&amp;" "&amp;$M720,'3d(ii) Price data, elec Q+n'!$F:$F,0))*Q720*E720</f>
        <v>0</v>
      </c>
      <c r="Z720" s="208">
        <f>IFERROR(INDEX('3d(ii) Price data, elec Q+n'!$D:$D,MATCH($A720&amp;" "&amp;$N720,'3d(ii) Price data, elec Q+n'!$F:$F,0)),$BE720)*R720*F720</f>
        <v>0</v>
      </c>
      <c r="AA720" s="208">
        <f>IFERROR(INDEX('3d(ii) Price data, elec Q+n'!$D:$D,MATCH($A720&amp;" "&amp;$O720,'3d(ii) Price data, elec Q+n'!$F:$F,0)),$BG720)*S720*G720</f>
        <v>0</v>
      </c>
      <c r="AB720" s="208">
        <f>INDEX('3d(ii) Price data, elec Q+n'!$E:$E,MATCH($A720&amp;" "&amp;$L720,'3d(ii) Price data, elec Q+n'!$F:$F,0))*T720*D720</f>
        <v>0</v>
      </c>
      <c r="AC720" s="208">
        <f>INDEX('3d(ii) Price data, elec Q+n'!$E:$E,MATCH($A720&amp;" "&amp;$M720,'3d(ii) Price data, elec Q+n'!$F:$F,0))*U720*E720</f>
        <v>0</v>
      </c>
      <c r="AD720" s="208">
        <f>IFERROR(INDEX('3d(ii) Price data, elec Q+n'!$E:$E,MATCH($A720&amp;" "&amp;$N720,'3d(ii) Price data, elec Q+n'!$F:$F,0)),$BF720)*V720*F720</f>
        <v>0</v>
      </c>
      <c r="AE720" s="208">
        <f>IFERROR(INDEX('3d(ii) Price data, elec Q+n'!$E:$E,MATCH($A720&amp;" "&amp;$O720,'3d(ii) Price data, elec Q+n'!$F:$F,0)),$BH720)*W720*G720</f>
        <v>0</v>
      </c>
      <c r="AF720" s="265" t="str">
        <f>IF(SUM(X720+Y720+Z720+AA720)*'3b Demand'!$C$18+SUM(AB720+AC720+AD720+AE720)*'3b Demand'!$D$18=0,"",SUM(X720+Y720+Z720+AA720)*'3b Demand'!$C$18+SUM(AB720+AC720+AD720+AE720)*'3b Demand'!$D$18)</f>
        <v/>
      </c>
      <c r="AG720" s="264">
        <f>INDEX('3b Demand'!$F$45:$AT$48,MATCH(LEFT(L720,2),'3b Demand'!$C$45:$C$48,0),MATCH('2a(iii) Elec 3-1.5-12'!$C720,'3b Demand'!$F$26:$AT$26,0))</f>
        <v>0.30729097438844499</v>
      </c>
      <c r="AH720" s="264">
        <f>INDEX('3b Demand'!$F$45:$AT$48,MATCH(LEFT(M720,2),'3b Demand'!$C$45:$C$48,0),MATCH('2a(iii) Elec 3-1.5-12'!$C720,'3b Demand'!$F$26:$AT$26,0))</f>
        <v>0.21679281039109125</v>
      </c>
      <c r="AI720" s="264">
        <f>INDEX('3b Demand'!$F$45:$AT$48,MATCH(LEFT(N720,2),'3b Demand'!$C$45:$C$48,0),MATCH('2a(iii) Elec 3-1.5-12'!$C720,'3b Demand'!$F$26:$AT$26,0))</f>
        <v>0.19451080129827586</v>
      </c>
      <c r="AJ720" s="264">
        <f>INDEX('3b Demand'!$F$45:$AT$48,MATCH(LEFT(O720,2),'3b Demand'!$C$45:$C$48,0),MATCH('2a(iii) Elec 3-1.5-12'!$C720,'3b Demand'!$F$26:$AT$26,0))</f>
        <v>0.28140541392227425</v>
      </c>
      <c r="AK720" s="264">
        <f>INDEX('3b Demand'!$F$45:$AT$48,MATCH(LEFT(L720,2),'3b Demand'!$C$45:$C$48,0),MATCH('2a(iii) Elec 3-1.5-12'!$C720,'3b Demand'!$F$26:$AT$26,0))</f>
        <v>0.30729097438844499</v>
      </c>
      <c r="AL720" s="264">
        <f>INDEX('3b Demand'!$F$45:$AT$48,MATCH(LEFT(M720,2),'3b Demand'!$C$45:$C$48,0),MATCH('2a(iii) Elec 3-1.5-12'!$C720,'3b Demand'!$F$26:$AT$26,0))</f>
        <v>0.21679281039109125</v>
      </c>
      <c r="AM720" s="264">
        <f>INDEX('3b Demand'!$F$45:$AT$48,MATCH(LEFT(N720,2),'3b Demand'!$C$45:$C$48,0),MATCH('2a(iii) Elec 3-1.5-12'!$C720,'3b Demand'!$F$26:$AT$26,0))</f>
        <v>0.19451080129827586</v>
      </c>
      <c r="AN720" s="264">
        <f>INDEX('3b Demand'!$F$45:$AT$48,MATCH(LEFT(O720,2),'3b Demand'!$C$45:$C$48,0),MATCH('2a(iii) Elec 3-1.5-12'!$C720,'3b Demand'!$F$26:$AT$26,0))</f>
        <v>0.28140541392227425</v>
      </c>
      <c r="AO720" s="208">
        <f>INDEX('3d(ii) Price data, elec Q+n'!$D:$D,MATCH($A720&amp;" "&amp;$L720,'3d(ii) Price data, elec Q+n'!$F:$F,0))*AG720*H720</f>
        <v>0</v>
      </c>
      <c r="AP720" s="208">
        <f>INDEX('3d(ii) Price data, elec Q+n'!$D:$D,MATCH($A720&amp;" "&amp;$M720,'3d(ii) Price data, elec Q+n'!$F:$F,0))*AH720*I720</f>
        <v>0</v>
      </c>
      <c r="AQ720" s="208">
        <f>IFERROR(INDEX('3d(ii) Price data, elec Q+n'!$D:$D,MATCH($A720&amp;" "&amp;$N720,'3d(ii) Price data, elec Q+n'!$F:$F,0)),$BE720)*AI720*J720</f>
        <v>0</v>
      </c>
      <c r="AR720" s="208">
        <f>IFERROR(INDEX('3d(ii) Price data, elec Q+n'!$D:$D,MATCH($A720&amp;" "&amp;$O720,'3d(ii) Price data, elec Q+n'!$F:$F,0)),$BG720)*AJ720*K720</f>
        <v>0</v>
      </c>
      <c r="AS720" s="208">
        <f>INDEX('3d(ii) Price data, elec Q+n'!$E:$E,MATCH($A720&amp;" "&amp;$L720,'3d(ii) Price data, elec Q+n'!$F:$F,0))*AK720*H720</f>
        <v>0</v>
      </c>
      <c r="AT720" s="208">
        <f>INDEX('3d(ii) Price data, elec Q+n'!$E:$E,MATCH($A720&amp;" "&amp;$M720,'3d(ii) Price data, elec Q+n'!$F:$F,0))*AL720*I720</f>
        <v>0</v>
      </c>
      <c r="AU720" s="208">
        <f>IFERROR(INDEX('3d(ii) Price data, elec Q+n'!$E:$E,MATCH($A720&amp;" "&amp;$N720,'3d(ii) Price data, elec Q+n'!$F:$F,0)),$BF720)*AM720*J720</f>
        <v>0</v>
      </c>
      <c r="AV720" s="208">
        <f>IFERROR(INDEX('3d(ii) Price data, elec Q+n'!$E:$E,MATCH($A720&amp;" "&amp;$O720,'3d(ii) Price data, elec Q+n'!$F:$F,0)),$BH720)*AN720*K720</f>
        <v>0</v>
      </c>
      <c r="AW720" s="265" t="str">
        <f>IF(SUM(AO720+AP720+AQ720+AR720)*'3b Demand'!$C$18+SUM(AS720+AT720+AU720+AV720)*'3b Demand'!$D$18=0,"",SUM(AO720+AP720+AQ720+AR720)*'3b Demand'!$C$18+SUM(AS720+AT720+AU720+AV720)*'3b Demand'!$D$18)</f>
        <v/>
      </c>
      <c r="AX720" s="208">
        <f t="shared" si="44"/>
        <v>1</v>
      </c>
      <c r="AY720" s="280"/>
      <c r="AZ720" s="1"/>
      <c r="BA720" s="210" t="str" cm="1">
        <f t="array" ref="BA720">_xlfn.IFS(LEFT(N720,2)="Q1","Winter "&amp;RIGHT(N720,2)-1,LEFT(N720,2)="Q2","Summer "&amp;RIGHT(N720,2),LEFT(N720,2)="Q3","Summer "&amp;RIGHT(N720,2),LEFT(N720,2)="Q4","Winter "&amp;RIGHT(N720,2))</f>
        <v>Summer 26</v>
      </c>
      <c r="BB720" s="210" t="str" cm="1">
        <f t="array" ref="BB720">_xlfn.IFS(LEFT(O720,2)="Q1","Winter "&amp;RIGHT(O720,2)-1,LEFT(O720,2)="Q2","Summer "&amp;RIGHT(O720,2),LEFT(O720,2)="Q3","Summer "&amp;RIGHT(O720,2),LEFT(O720,2)="Q4","Winter "&amp;RIGHT(O720,2))</f>
        <v>Winter 26</v>
      </c>
      <c r="BC720" s="211" t="str">
        <f>_xlfn.XLOOKUP(BA720,'3d(i)Price data, elec S+n'!$I719:$K719,'3d(i)Price data, elec S+n'!$I$8:$K$8)</f>
        <v>S+2</v>
      </c>
      <c r="BD720" s="211" t="str">
        <f>_xlfn.XLOOKUP(BB720,'3d(i)Price data, elec S+n'!$I719:$K719,'3d(i)Price data, elec S+n'!$I$8:$K$8)</f>
        <v>S+3</v>
      </c>
      <c r="BE720" s="212">
        <f>INDEX('3d(i)Price data, elec S+n'!$B$9:$G$2060,MATCH($A720,'3d(i)Price data, elec S+n'!$A$9:$A$2060,0),MATCH($BC720,'3d(i)Price data, elec S+n'!$B$8:$D$8,0))</f>
        <v>0</v>
      </c>
      <c r="BF720" s="212">
        <f>INDEX('3d(i)Price data, elec S+n'!$E$9:$G$2060,MATCH($A720,'3d(i)Price data, elec S+n'!$A$9:$A$2060,0),MATCH($BC720,'3d(i)Price data, elec S+n'!$E$8:$G$8,0))</f>
        <v>0</v>
      </c>
      <c r="BG720" s="212">
        <f>INDEX('3d(i)Price data, elec S+n'!$B$9:$G$2060,MATCH($A720,'3d(i)Price data, elec S+n'!$A$9:$A$2060,0),MATCH($BD720,'3d(i)Price data, elec S+n'!$B$8:$D$8,0))</f>
        <v>0</v>
      </c>
      <c r="BH720" s="212">
        <f>INDEX('3d(i)Price data, elec S+n'!$E$9:$G$2060,MATCH($A720,'3d(i)Price data, elec S+n'!$A$9:$A$2060,0),MATCH($BD720,'3d(i)Price data, elec S+n'!$E$8:$G$8,0))</f>
        <v>0</v>
      </c>
      <c r="BI720" s="1"/>
    </row>
    <row r="721" spans="1:61" ht="14.25">
      <c r="A721" s="193">
        <f>'3d(i)Price data, elec S+n'!A720</f>
        <v>45912</v>
      </c>
      <c r="B721" s="202">
        <f t="shared" si="43"/>
        <v>3</v>
      </c>
      <c r="C721" s="261" t="str">
        <f>INDEX('3b Demand'!$B$99:$B$146,MATCH($A721,'3b Demand'!$H$99:$H$146,1))</f>
        <v>Q1 2026</v>
      </c>
      <c r="D721" s="203">
        <v>1</v>
      </c>
      <c r="E721" s="203">
        <v>1</v>
      </c>
      <c r="F721" s="203">
        <v>1</v>
      </c>
      <c r="G721" s="267">
        <v>1</v>
      </c>
      <c r="H721" s="203">
        <v>1</v>
      </c>
      <c r="I721" s="203">
        <v>1</v>
      </c>
      <c r="J721" s="203">
        <v>1</v>
      </c>
      <c r="K721" s="203">
        <v>1</v>
      </c>
      <c r="L721" s="269" t="str">
        <f t="shared" si="42"/>
        <v>Q1-26</v>
      </c>
      <c r="M721" s="206" t="str">
        <f t="shared" si="42"/>
        <v>Q2-26</v>
      </c>
      <c r="N721" s="206" t="str">
        <f t="shared" si="42"/>
        <v>Q3-26</v>
      </c>
      <c r="O721" s="207" t="str">
        <f t="shared" si="42"/>
        <v>Q4-26</v>
      </c>
      <c r="P721" s="264">
        <f>INDEX('3b Demand'!$F$29:$AT$32,MATCH(LEFT(L721,2),'3b Demand'!$C$29:$C$32,0),MATCH('2a(iii) Elec 3-1.5-12'!$C721,'3b Demand'!$F$26:$AT$26,0))</f>
        <v>0.28738535568742551</v>
      </c>
      <c r="Q721" s="264">
        <f>INDEX('3b Demand'!$F$29:$AT$32,MATCH(LEFT(M721,2),'3b Demand'!$C$29:$C$32,0),MATCH('2a(iii) Elec 3-1.5-12'!$C721,'3b Demand'!$F$26:$AT$26,0))</f>
        <v>0.22019454535454311</v>
      </c>
      <c r="R721" s="264">
        <f>INDEX('3b Demand'!$F$29:$AT$32,MATCH(LEFT(N721,2),'3b Demand'!$C$29:$C$32,0),MATCH('2a(iii) Elec 3-1.5-12'!$C721,'3b Demand'!$F$26:$AT$26,0))</f>
        <v>0.2138812834286615</v>
      </c>
      <c r="S721" s="264">
        <f>INDEX('3b Demand'!$F$29:$AT$32,MATCH(LEFT(O721,2),'3b Demand'!$C$29:$C$32,0),MATCH('2a(iii) Elec 3-1.5-12'!$C721,'3b Demand'!$F$26:$AT$26,0))</f>
        <v>0.27853881552938231</v>
      </c>
      <c r="T721" s="264">
        <f>INDEX('3b Demand'!$F$29:$AT$32,MATCH(LEFT(L721,2),'3b Demand'!$C$29:$C$32,0),MATCH('2a(iii) Elec 3-1.5-12'!$C721,'3b Demand'!$F$26:$AT$26,0))</f>
        <v>0.28738535568742551</v>
      </c>
      <c r="U721" s="264">
        <f>INDEX('3b Demand'!$F$29:$AT$32,MATCH(LEFT(M721,2),'3b Demand'!$C$29:$C$32,0),MATCH('2a(iii) Elec 3-1.5-12'!$C721,'3b Demand'!$F$26:$AT$26,0))</f>
        <v>0.22019454535454311</v>
      </c>
      <c r="V721" s="264">
        <f>INDEX('3b Demand'!$F$29:$AT$32,MATCH(LEFT(N721,2),'3b Demand'!$C$29:$C$32,0),MATCH('2a(iii) Elec 3-1.5-12'!$C721,'3b Demand'!$F$26:$AT$26,0))</f>
        <v>0.2138812834286615</v>
      </c>
      <c r="W721" s="264">
        <f>INDEX('3b Demand'!$F$29:$AT$32,MATCH(LEFT(O721,2),'3b Demand'!$C$29:$C$32,0),MATCH('2a(iii) Elec 3-1.5-12'!$C721,'3b Demand'!$F$26:$AT$26,0))</f>
        <v>0.27853881552938231</v>
      </c>
      <c r="X721" s="208">
        <f>INDEX('3d(ii) Price data, elec Q+n'!$D:$D,MATCH($A721&amp;" "&amp;L721,'3d(ii) Price data, elec Q+n'!$F:$F,0))*P721*D721</f>
        <v>0</v>
      </c>
      <c r="Y721" s="208">
        <f>INDEX('3d(ii) Price data, elec Q+n'!$D:$D,MATCH($A721&amp;" "&amp;$M721,'3d(ii) Price data, elec Q+n'!$F:$F,0))*Q721*E721</f>
        <v>0</v>
      </c>
      <c r="Z721" s="208">
        <f>IFERROR(INDEX('3d(ii) Price data, elec Q+n'!$D:$D,MATCH($A721&amp;" "&amp;$N721,'3d(ii) Price data, elec Q+n'!$F:$F,0)),$BE721)*R721*F721</f>
        <v>0</v>
      </c>
      <c r="AA721" s="208">
        <f>IFERROR(INDEX('3d(ii) Price data, elec Q+n'!$D:$D,MATCH($A721&amp;" "&amp;$O721,'3d(ii) Price data, elec Q+n'!$F:$F,0)),$BG721)*S721*G721</f>
        <v>0</v>
      </c>
      <c r="AB721" s="208">
        <f>INDEX('3d(ii) Price data, elec Q+n'!$E:$E,MATCH($A721&amp;" "&amp;$L721,'3d(ii) Price data, elec Q+n'!$F:$F,0))*T721*D721</f>
        <v>0</v>
      </c>
      <c r="AC721" s="208">
        <f>INDEX('3d(ii) Price data, elec Q+n'!$E:$E,MATCH($A721&amp;" "&amp;$M721,'3d(ii) Price data, elec Q+n'!$F:$F,0))*U721*E721</f>
        <v>0</v>
      </c>
      <c r="AD721" s="208">
        <f>IFERROR(INDEX('3d(ii) Price data, elec Q+n'!$E:$E,MATCH($A721&amp;" "&amp;$N721,'3d(ii) Price data, elec Q+n'!$F:$F,0)),$BF721)*V721*F721</f>
        <v>0</v>
      </c>
      <c r="AE721" s="208">
        <f>IFERROR(INDEX('3d(ii) Price data, elec Q+n'!$E:$E,MATCH($A721&amp;" "&amp;$O721,'3d(ii) Price data, elec Q+n'!$F:$F,0)),$BH721)*W721*G721</f>
        <v>0</v>
      </c>
      <c r="AF721" s="265" t="str">
        <f>IF(SUM(X721+Y721+Z721+AA721)*'3b Demand'!$C$18+SUM(AB721+AC721+AD721+AE721)*'3b Demand'!$D$18=0,"",SUM(X721+Y721+Z721+AA721)*'3b Demand'!$C$18+SUM(AB721+AC721+AD721+AE721)*'3b Demand'!$D$18)</f>
        <v/>
      </c>
      <c r="AG721" s="264">
        <f>INDEX('3b Demand'!$F$45:$AT$48,MATCH(LEFT(L721,2),'3b Demand'!$C$45:$C$48,0),MATCH('2a(iii) Elec 3-1.5-12'!$C721,'3b Demand'!$F$26:$AT$26,0))</f>
        <v>0.30729097438844499</v>
      </c>
      <c r="AH721" s="264">
        <f>INDEX('3b Demand'!$F$45:$AT$48,MATCH(LEFT(M721,2),'3b Demand'!$C$45:$C$48,0),MATCH('2a(iii) Elec 3-1.5-12'!$C721,'3b Demand'!$F$26:$AT$26,0))</f>
        <v>0.21679281039109125</v>
      </c>
      <c r="AI721" s="264">
        <f>INDEX('3b Demand'!$F$45:$AT$48,MATCH(LEFT(N721,2),'3b Demand'!$C$45:$C$48,0),MATCH('2a(iii) Elec 3-1.5-12'!$C721,'3b Demand'!$F$26:$AT$26,0))</f>
        <v>0.19451080129827586</v>
      </c>
      <c r="AJ721" s="264">
        <f>INDEX('3b Demand'!$F$45:$AT$48,MATCH(LEFT(O721,2),'3b Demand'!$C$45:$C$48,0),MATCH('2a(iii) Elec 3-1.5-12'!$C721,'3b Demand'!$F$26:$AT$26,0))</f>
        <v>0.28140541392227425</v>
      </c>
      <c r="AK721" s="264">
        <f>INDEX('3b Demand'!$F$45:$AT$48,MATCH(LEFT(L721,2),'3b Demand'!$C$45:$C$48,0),MATCH('2a(iii) Elec 3-1.5-12'!$C721,'3b Demand'!$F$26:$AT$26,0))</f>
        <v>0.30729097438844499</v>
      </c>
      <c r="AL721" s="264">
        <f>INDEX('3b Demand'!$F$45:$AT$48,MATCH(LEFT(M721,2),'3b Demand'!$C$45:$C$48,0),MATCH('2a(iii) Elec 3-1.5-12'!$C721,'3b Demand'!$F$26:$AT$26,0))</f>
        <v>0.21679281039109125</v>
      </c>
      <c r="AM721" s="264">
        <f>INDEX('3b Demand'!$F$45:$AT$48,MATCH(LEFT(N721,2),'3b Demand'!$C$45:$C$48,0),MATCH('2a(iii) Elec 3-1.5-12'!$C721,'3b Demand'!$F$26:$AT$26,0))</f>
        <v>0.19451080129827586</v>
      </c>
      <c r="AN721" s="264">
        <f>INDEX('3b Demand'!$F$45:$AT$48,MATCH(LEFT(O721,2),'3b Demand'!$C$45:$C$48,0),MATCH('2a(iii) Elec 3-1.5-12'!$C721,'3b Demand'!$F$26:$AT$26,0))</f>
        <v>0.28140541392227425</v>
      </c>
      <c r="AO721" s="208">
        <f>INDEX('3d(ii) Price data, elec Q+n'!$D:$D,MATCH($A721&amp;" "&amp;$L721,'3d(ii) Price data, elec Q+n'!$F:$F,0))*AG721*H721</f>
        <v>0</v>
      </c>
      <c r="AP721" s="208">
        <f>INDEX('3d(ii) Price data, elec Q+n'!$D:$D,MATCH($A721&amp;" "&amp;$M721,'3d(ii) Price data, elec Q+n'!$F:$F,0))*AH721*I721</f>
        <v>0</v>
      </c>
      <c r="AQ721" s="208">
        <f>IFERROR(INDEX('3d(ii) Price data, elec Q+n'!$D:$D,MATCH($A721&amp;" "&amp;$N721,'3d(ii) Price data, elec Q+n'!$F:$F,0)),$BE721)*AI721*J721</f>
        <v>0</v>
      </c>
      <c r="AR721" s="208">
        <f>IFERROR(INDEX('3d(ii) Price data, elec Q+n'!$D:$D,MATCH($A721&amp;" "&amp;$O721,'3d(ii) Price data, elec Q+n'!$F:$F,0)),$BG721)*AJ721*K721</f>
        <v>0</v>
      </c>
      <c r="AS721" s="208">
        <f>INDEX('3d(ii) Price data, elec Q+n'!$E:$E,MATCH($A721&amp;" "&amp;$L721,'3d(ii) Price data, elec Q+n'!$F:$F,0))*AK721*H721</f>
        <v>0</v>
      </c>
      <c r="AT721" s="208">
        <f>INDEX('3d(ii) Price data, elec Q+n'!$E:$E,MATCH($A721&amp;" "&amp;$M721,'3d(ii) Price data, elec Q+n'!$F:$F,0))*AL721*I721</f>
        <v>0</v>
      </c>
      <c r="AU721" s="208">
        <f>IFERROR(INDEX('3d(ii) Price data, elec Q+n'!$E:$E,MATCH($A721&amp;" "&amp;$N721,'3d(ii) Price data, elec Q+n'!$F:$F,0)),$BF721)*AM721*J721</f>
        <v>0</v>
      </c>
      <c r="AV721" s="208">
        <f>IFERROR(INDEX('3d(ii) Price data, elec Q+n'!$E:$E,MATCH($A721&amp;" "&amp;$O721,'3d(ii) Price data, elec Q+n'!$F:$F,0)),$BH721)*AN721*K721</f>
        <v>0</v>
      </c>
      <c r="AW721" s="265" t="str">
        <f>IF(SUM(AO721+AP721+AQ721+AR721)*'3b Demand'!$C$18+SUM(AS721+AT721+AU721+AV721)*'3b Demand'!$D$18=0,"",SUM(AO721+AP721+AQ721+AR721)*'3b Demand'!$C$18+SUM(AS721+AT721+AU721+AV721)*'3b Demand'!$D$18)</f>
        <v/>
      </c>
      <c r="AX721" s="208">
        <f t="shared" si="44"/>
        <v>1</v>
      </c>
      <c r="AY721" s="280"/>
      <c r="AZ721" s="1"/>
      <c r="BA721" s="210" t="str" cm="1">
        <f t="array" ref="BA721">_xlfn.IFS(LEFT(N721,2)="Q1","Winter "&amp;RIGHT(N721,2)-1,LEFT(N721,2)="Q2","Summer "&amp;RIGHT(N721,2),LEFT(N721,2)="Q3","Summer "&amp;RIGHT(N721,2),LEFT(N721,2)="Q4","Winter "&amp;RIGHT(N721,2))</f>
        <v>Summer 26</v>
      </c>
      <c r="BB721" s="210" t="str" cm="1">
        <f t="array" ref="BB721">_xlfn.IFS(LEFT(O721,2)="Q1","Winter "&amp;RIGHT(O721,2)-1,LEFT(O721,2)="Q2","Summer "&amp;RIGHT(O721,2),LEFT(O721,2)="Q3","Summer "&amp;RIGHT(O721,2),LEFT(O721,2)="Q4","Winter "&amp;RIGHT(O721,2))</f>
        <v>Winter 26</v>
      </c>
      <c r="BC721" s="211" t="str">
        <f>_xlfn.XLOOKUP(BA721,'3d(i)Price data, elec S+n'!$I720:$K720,'3d(i)Price data, elec S+n'!$I$8:$K$8)</f>
        <v>S+2</v>
      </c>
      <c r="BD721" s="211" t="str">
        <f>_xlfn.XLOOKUP(BB721,'3d(i)Price data, elec S+n'!$I720:$K720,'3d(i)Price data, elec S+n'!$I$8:$K$8)</f>
        <v>S+3</v>
      </c>
      <c r="BE721" s="212">
        <f>INDEX('3d(i)Price data, elec S+n'!$B$9:$G$2060,MATCH($A721,'3d(i)Price data, elec S+n'!$A$9:$A$2060,0),MATCH($BC721,'3d(i)Price data, elec S+n'!$B$8:$D$8,0))</f>
        <v>0</v>
      </c>
      <c r="BF721" s="212">
        <f>INDEX('3d(i)Price data, elec S+n'!$E$9:$G$2060,MATCH($A721,'3d(i)Price data, elec S+n'!$A$9:$A$2060,0),MATCH($BC721,'3d(i)Price data, elec S+n'!$E$8:$G$8,0))</f>
        <v>0</v>
      </c>
      <c r="BG721" s="212">
        <f>INDEX('3d(i)Price data, elec S+n'!$B$9:$G$2060,MATCH($A721,'3d(i)Price data, elec S+n'!$A$9:$A$2060,0),MATCH($BD721,'3d(i)Price data, elec S+n'!$B$8:$D$8,0))</f>
        <v>0</v>
      </c>
      <c r="BH721" s="212">
        <f>INDEX('3d(i)Price data, elec S+n'!$E$9:$G$2060,MATCH($A721,'3d(i)Price data, elec S+n'!$A$9:$A$2060,0),MATCH($BD721,'3d(i)Price data, elec S+n'!$E$8:$G$8,0))</f>
        <v>0</v>
      </c>
      <c r="BI721" s="1"/>
    </row>
    <row r="722" spans="1:61" ht="14.25">
      <c r="A722" s="193">
        <f>'3d(i)Price data, elec S+n'!A721</f>
        <v>45915</v>
      </c>
      <c r="B722" s="202">
        <f t="shared" si="43"/>
        <v>3</v>
      </c>
      <c r="C722" s="261" t="str">
        <f>INDEX('3b Demand'!$B$99:$B$146,MATCH($A722,'3b Demand'!$H$99:$H$146,1))</f>
        <v>Q1 2026</v>
      </c>
      <c r="D722" s="203">
        <v>1</v>
      </c>
      <c r="E722" s="203">
        <v>1</v>
      </c>
      <c r="F722" s="203">
        <v>1</v>
      </c>
      <c r="G722" s="267">
        <v>1</v>
      </c>
      <c r="H722" s="203">
        <v>1</v>
      </c>
      <c r="I722" s="203">
        <v>1</v>
      </c>
      <c r="J722" s="203">
        <v>1</v>
      </c>
      <c r="K722" s="203">
        <v>1</v>
      </c>
      <c r="L722" s="269" t="str">
        <f t="shared" si="42"/>
        <v>Q1-26</v>
      </c>
      <c r="M722" s="206" t="str">
        <f t="shared" si="42"/>
        <v>Q2-26</v>
      </c>
      <c r="N722" s="206" t="str">
        <f t="shared" si="42"/>
        <v>Q3-26</v>
      </c>
      <c r="O722" s="207" t="str">
        <f t="shared" si="42"/>
        <v>Q4-26</v>
      </c>
      <c r="P722" s="264">
        <f>INDEX('3b Demand'!$F$29:$AT$32,MATCH(LEFT(L722,2),'3b Demand'!$C$29:$C$32,0),MATCH('2a(iii) Elec 3-1.5-12'!$C722,'3b Demand'!$F$26:$AT$26,0))</f>
        <v>0.28738535568742551</v>
      </c>
      <c r="Q722" s="264">
        <f>INDEX('3b Demand'!$F$29:$AT$32,MATCH(LEFT(M722,2),'3b Demand'!$C$29:$C$32,0),MATCH('2a(iii) Elec 3-1.5-12'!$C722,'3b Demand'!$F$26:$AT$26,0))</f>
        <v>0.22019454535454311</v>
      </c>
      <c r="R722" s="264">
        <f>INDEX('3b Demand'!$F$29:$AT$32,MATCH(LEFT(N722,2),'3b Demand'!$C$29:$C$32,0),MATCH('2a(iii) Elec 3-1.5-12'!$C722,'3b Demand'!$F$26:$AT$26,0))</f>
        <v>0.2138812834286615</v>
      </c>
      <c r="S722" s="264">
        <f>INDEX('3b Demand'!$F$29:$AT$32,MATCH(LEFT(O722,2),'3b Demand'!$C$29:$C$32,0),MATCH('2a(iii) Elec 3-1.5-12'!$C722,'3b Demand'!$F$26:$AT$26,0))</f>
        <v>0.27853881552938231</v>
      </c>
      <c r="T722" s="264">
        <f>INDEX('3b Demand'!$F$29:$AT$32,MATCH(LEFT(L722,2),'3b Demand'!$C$29:$C$32,0),MATCH('2a(iii) Elec 3-1.5-12'!$C722,'3b Demand'!$F$26:$AT$26,0))</f>
        <v>0.28738535568742551</v>
      </c>
      <c r="U722" s="264">
        <f>INDEX('3b Demand'!$F$29:$AT$32,MATCH(LEFT(M722,2),'3b Demand'!$C$29:$C$32,0),MATCH('2a(iii) Elec 3-1.5-12'!$C722,'3b Demand'!$F$26:$AT$26,0))</f>
        <v>0.22019454535454311</v>
      </c>
      <c r="V722" s="264">
        <f>INDEX('3b Demand'!$F$29:$AT$32,MATCH(LEFT(N722,2),'3b Demand'!$C$29:$C$32,0),MATCH('2a(iii) Elec 3-1.5-12'!$C722,'3b Demand'!$F$26:$AT$26,0))</f>
        <v>0.2138812834286615</v>
      </c>
      <c r="W722" s="264">
        <f>INDEX('3b Demand'!$F$29:$AT$32,MATCH(LEFT(O722,2),'3b Demand'!$C$29:$C$32,0),MATCH('2a(iii) Elec 3-1.5-12'!$C722,'3b Demand'!$F$26:$AT$26,0))</f>
        <v>0.27853881552938231</v>
      </c>
      <c r="X722" s="208">
        <f>INDEX('3d(ii) Price data, elec Q+n'!$D:$D,MATCH($A722&amp;" "&amp;L722,'3d(ii) Price data, elec Q+n'!$F:$F,0))*P722*D722</f>
        <v>0</v>
      </c>
      <c r="Y722" s="208">
        <f>INDEX('3d(ii) Price data, elec Q+n'!$D:$D,MATCH($A722&amp;" "&amp;$M722,'3d(ii) Price data, elec Q+n'!$F:$F,0))*Q722*E722</f>
        <v>0</v>
      </c>
      <c r="Z722" s="208">
        <f>IFERROR(INDEX('3d(ii) Price data, elec Q+n'!$D:$D,MATCH($A722&amp;" "&amp;$N722,'3d(ii) Price data, elec Q+n'!$F:$F,0)),$BE722)*R722*F722</f>
        <v>0</v>
      </c>
      <c r="AA722" s="208">
        <f>IFERROR(INDEX('3d(ii) Price data, elec Q+n'!$D:$D,MATCH($A722&amp;" "&amp;$O722,'3d(ii) Price data, elec Q+n'!$F:$F,0)),$BG722)*S722*G722</f>
        <v>0</v>
      </c>
      <c r="AB722" s="208">
        <f>INDEX('3d(ii) Price data, elec Q+n'!$E:$E,MATCH($A722&amp;" "&amp;$L722,'3d(ii) Price data, elec Q+n'!$F:$F,0))*T722*D722</f>
        <v>0</v>
      </c>
      <c r="AC722" s="208">
        <f>INDEX('3d(ii) Price data, elec Q+n'!$E:$E,MATCH($A722&amp;" "&amp;$M722,'3d(ii) Price data, elec Q+n'!$F:$F,0))*U722*E722</f>
        <v>0</v>
      </c>
      <c r="AD722" s="208">
        <f>IFERROR(INDEX('3d(ii) Price data, elec Q+n'!$E:$E,MATCH($A722&amp;" "&amp;$N722,'3d(ii) Price data, elec Q+n'!$F:$F,0)),$BF722)*V722*F722</f>
        <v>0</v>
      </c>
      <c r="AE722" s="208">
        <f>IFERROR(INDEX('3d(ii) Price data, elec Q+n'!$E:$E,MATCH($A722&amp;" "&amp;$O722,'3d(ii) Price data, elec Q+n'!$F:$F,0)),$BH722)*W722*G722</f>
        <v>0</v>
      </c>
      <c r="AF722" s="265" t="str">
        <f>IF(SUM(X722+Y722+Z722+AA722)*'3b Demand'!$C$18+SUM(AB722+AC722+AD722+AE722)*'3b Demand'!$D$18=0,"",SUM(X722+Y722+Z722+AA722)*'3b Demand'!$C$18+SUM(AB722+AC722+AD722+AE722)*'3b Demand'!$D$18)</f>
        <v/>
      </c>
      <c r="AG722" s="264">
        <f>INDEX('3b Demand'!$F$45:$AT$48,MATCH(LEFT(L722,2),'3b Demand'!$C$45:$C$48,0),MATCH('2a(iii) Elec 3-1.5-12'!$C722,'3b Demand'!$F$26:$AT$26,0))</f>
        <v>0.30729097438844499</v>
      </c>
      <c r="AH722" s="264">
        <f>INDEX('3b Demand'!$F$45:$AT$48,MATCH(LEFT(M722,2),'3b Demand'!$C$45:$C$48,0),MATCH('2a(iii) Elec 3-1.5-12'!$C722,'3b Demand'!$F$26:$AT$26,0))</f>
        <v>0.21679281039109125</v>
      </c>
      <c r="AI722" s="264">
        <f>INDEX('3b Demand'!$F$45:$AT$48,MATCH(LEFT(N722,2),'3b Demand'!$C$45:$C$48,0),MATCH('2a(iii) Elec 3-1.5-12'!$C722,'3b Demand'!$F$26:$AT$26,0))</f>
        <v>0.19451080129827586</v>
      </c>
      <c r="AJ722" s="264">
        <f>INDEX('3b Demand'!$F$45:$AT$48,MATCH(LEFT(O722,2),'3b Demand'!$C$45:$C$48,0),MATCH('2a(iii) Elec 3-1.5-12'!$C722,'3b Demand'!$F$26:$AT$26,0))</f>
        <v>0.28140541392227425</v>
      </c>
      <c r="AK722" s="264">
        <f>INDEX('3b Demand'!$F$45:$AT$48,MATCH(LEFT(L722,2),'3b Demand'!$C$45:$C$48,0),MATCH('2a(iii) Elec 3-1.5-12'!$C722,'3b Demand'!$F$26:$AT$26,0))</f>
        <v>0.30729097438844499</v>
      </c>
      <c r="AL722" s="264">
        <f>INDEX('3b Demand'!$F$45:$AT$48,MATCH(LEFT(M722,2),'3b Demand'!$C$45:$C$48,0),MATCH('2a(iii) Elec 3-1.5-12'!$C722,'3b Demand'!$F$26:$AT$26,0))</f>
        <v>0.21679281039109125</v>
      </c>
      <c r="AM722" s="264">
        <f>INDEX('3b Demand'!$F$45:$AT$48,MATCH(LEFT(N722,2),'3b Demand'!$C$45:$C$48,0),MATCH('2a(iii) Elec 3-1.5-12'!$C722,'3b Demand'!$F$26:$AT$26,0))</f>
        <v>0.19451080129827586</v>
      </c>
      <c r="AN722" s="264">
        <f>INDEX('3b Demand'!$F$45:$AT$48,MATCH(LEFT(O722,2),'3b Demand'!$C$45:$C$48,0),MATCH('2a(iii) Elec 3-1.5-12'!$C722,'3b Demand'!$F$26:$AT$26,0))</f>
        <v>0.28140541392227425</v>
      </c>
      <c r="AO722" s="208">
        <f>INDEX('3d(ii) Price data, elec Q+n'!$D:$D,MATCH($A722&amp;" "&amp;$L722,'3d(ii) Price data, elec Q+n'!$F:$F,0))*AG722*H722</f>
        <v>0</v>
      </c>
      <c r="AP722" s="208">
        <f>INDEX('3d(ii) Price data, elec Q+n'!$D:$D,MATCH($A722&amp;" "&amp;$M722,'3d(ii) Price data, elec Q+n'!$F:$F,0))*AH722*I722</f>
        <v>0</v>
      </c>
      <c r="AQ722" s="208">
        <f>IFERROR(INDEX('3d(ii) Price data, elec Q+n'!$D:$D,MATCH($A722&amp;" "&amp;$N722,'3d(ii) Price data, elec Q+n'!$F:$F,0)),$BE722)*AI722*J722</f>
        <v>0</v>
      </c>
      <c r="AR722" s="208">
        <f>IFERROR(INDEX('3d(ii) Price data, elec Q+n'!$D:$D,MATCH($A722&amp;" "&amp;$O722,'3d(ii) Price data, elec Q+n'!$F:$F,0)),$BG722)*AJ722*K722</f>
        <v>0</v>
      </c>
      <c r="AS722" s="208">
        <f>INDEX('3d(ii) Price data, elec Q+n'!$E:$E,MATCH($A722&amp;" "&amp;$L722,'3d(ii) Price data, elec Q+n'!$F:$F,0))*AK722*H722</f>
        <v>0</v>
      </c>
      <c r="AT722" s="208">
        <f>INDEX('3d(ii) Price data, elec Q+n'!$E:$E,MATCH($A722&amp;" "&amp;$M722,'3d(ii) Price data, elec Q+n'!$F:$F,0))*AL722*I722</f>
        <v>0</v>
      </c>
      <c r="AU722" s="208">
        <f>IFERROR(INDEX('3d(ii) Price data, elec Q+n'!$E:$E,MATCH($A722&amp;" "&amp;$N722,'3d(ii) Price data, elec Q+n'!$F:$F,0)),$BF722)*AM722*J722</f>
        <v>0</v>
      </c>
      <c r="AV722" s="208">
        <f>IFERROR(INDEX('3d(ii) Price data, elec Q+n'!$E:$E,MATCH($A722&amp;" "&amp;$O722,'3d(ii) Price data, elec Q+n'!$F:$F,0)),$BH722)*AN722*K722</f>
        <v>0</v>
      </c>
      <c r="AW722" s="265" t="str">
        <f>IF(SUM(AO722+AP722+AQ722+AR722)*'3b Demand'!$C$18+SUM(AS722+AT722+AU722+AV722)*'3b Demand'!$D$18=0,"",SUM(AO722+AP722+AQ722+AR722)*'3b Demand'!$C$18+SUM(AS722+AT722+AU722+AV722)*'3b Demand'!$D$18)</f>
        <v/>
      </c>
      <c r="AX722" s="208">
        <f t="shared" si="44"/>
        <v>1</v>
      </c>
      <c r="AY722" s="280"/>
      <c r="AZ722" s="1"/>
      <c r="BA722" s="210" t="str" cm="1">
        <f t="array" ref="BA722">_xlfn.IFS(LEFT(N722,2)="Q1","Winter "&amp;RIGHT(N722,2)-1,LEFT(N722,2)="Q2","Summer "&amp;RIGHT(N722,2),LEFT(N722,2)="Q3","Summer "&amp;RIGHT(N722,2),LEFT(N722,2)="Q4","Winter "&amp;RIGHT(N722,2))</f>
        <v>Summer 26</v>
      </c>
      <c r="BB722" s="210" t="str" cm="1">
        <f t="array" ref="BB722">_xlfn.IFS(LEFT(O722,2)="Q1","Winter "&amp;RIGHT(O722,2)-1,LEFT(O722,2)="Q2","Summer "&amp;RIGHT(O722,2),LEFT(O722,2)="Q3","Summer "&amp;RIGHT(O722,2),LEFT(O722,2)="Q4","Winter "&amp;RIGHT(O722,2))</f>
        <v>Winter 26</v>
      </c>
      <c r="BC722" s="211" t="str">
        <f>_xlfn.XLOOKUP(BA722,'3d(i)Price data, elec S+n'!$I721:$K721,'3d(i)Price data, elec S+n'!$I$8:$K$8)</f>
        <v>S+2</v>
      </c>
      <c r="BD722" s="211" t="str">
        <f>_xlfn.XLOOKUP(BB722,'3d(i)Price data, elec S+n'!$I721:$K721,'3d(i)Price data, elec S+n'!$I$8:$K$8)</f>
        <v>S+3</v>
      </c>
      <c r="BE722" s="212">
        <f>INDEX('3d(i)Price data, elec S+n'!$B$9:$G$2060,MATCH($A722,'3d(i)Price data, elec S+n'!$A$9:$A$2060,0),MATCH($BC722,'3d(i)Price data, elec S+n'!$B$8:$D$8,0))</f>
        <v>0</v>
      </c>
      <c r="BF722" s="212">
        <f>INDEX('3d(i)Price data, elec S+n'!$E$9:$G$2060,MATCH($A722,'3d(i)Price data, elec S+n'!$A$9:$A$2060,0),MATCH($BC722,'3d(i)Price data, elec S+n'!$E$8:$G$8,0))</f>
        <v>0</v>
      </c>
      <c r="BG722" s="212">
        <f>INDEX('3d(i)Price data, elec S+n'!$B$9:$G$2060,MATCH($A722,'3d(i)Price data, elec S+n'!$A$9:$A$2060,0),MATCH($BD722,'3d(i)Price data, elec S+n'!$B$8:$D$8,0))</f>
        <v>0</v>
      </c>
      <c r="BH722" s="212">
        <f>INDEX('3d(i)Price data, elec S+n'!$E$9:$G$2060,MATCH($A722,'3d(i)Price data, elec S+n'!$A$9:$A$2060,0),MATCH($BD722,'3d(i)Price data, elec S+n'!$E$8:$G$8,0))</f>
        <v>0</v>
      </c>
      <c r="BI722" s="1"/>
    </row>
    <row r="723" spans="1:61" ht="14.25">
      <c r="A723" s="193">
        <f>'3d(i)Price data, elec S+n'!A722</f>
        <v>45916</v>
      </c>
      <c r="B723" s="202">
        <f t="shared" si="43"/>
        <v>3</v>
      </c>
      <c r="C723" s="261" t="str">
        <f>INDEX('3b Demand'!$B$99:$B$146,MATCH($A723,'3b Demand'!$H$99:$H$146,1))</f>
        <v>Q1 2026</v>
      </c>
      <c r="D723" s="203">
        <v>1</v>
      </c>
      <c r="E723" s="203">
        <v>1</v>
      </c>
      <c r="F723" s="203">
        <v>1</v>
      </c>
      <c r="G723" s="267">
        <v>1</v>
      </c>
      <c r="H723" s="203">
        <v>1</v>
      </c>
      <c r="I723" s="203">
        <v>1</v>
      </c>
      <c r="J723" s="203">
        <v>1</v>
      </c>
      <c r="K723" s="203">
        <v>1</v>
      </c>
      <c r="L723" s="269" t="str">
        <f t="shared" si="42"/>
        <v>Q1-26</v>
      </c>
      <c r="M723" s="206" t="str">
        <f t="shared" si="42"/>
        <v>Q2-26</v>
      </c>
      <c r="N723" s="206" t="str">
        <f t="shared" si="42"/>
        <v>Q3-26</v>
      </c>
      <c r="O723" s="207" t="str">
        <f t="shared" si="42"/>
        <v>Q4-26</v>
      </c>
      <c r="P723" s="264">
        <f>INDEX('3b Demand'!$F$29:$AT$32,MATCH(LEFT(L723,2),'3b Demand'!$C$29:$C$32,0),MATCH('2a(iii) Elec 3-1.5-12'!$C723,'3b Demand'!$F$26:$AT$26,0))</f>
        <v>0.28738535568742551</v>
      </c>
      <c r="Q723" s="264">
        <f>INDEX('3b Demand'!$F$29:$AT$32,MATCH(LEFT(M723,2),'3b Demand'!$C$29:$C$32,0),MATCH('2a(iii) Elec 3-1.5-12'!$C723,'3b Demand'!$F$26:$AT$26,0))</f>
        <v>0.22019454535454311</v>
      </c>
      <c r="R723" s="264">
        <f>INDEX('3b Demand'!$F$29:$AT$32,MATCH(LEFT(N723,2),'3b Demand'!$C$29:$C$32,0),MATCH('2a(iii) Elec 3-1.5-12'!$C723,'3b Demand'!$F$26:$AT$26,0))</f>
        <v>0.2138812834286615</v>
      </c>
      <c r="S723" s="264">
        <f>INDEX('3b Demand'!$F$29:$AT$32,MATCH(LEFT(O723,2),'3b Demand'!$C$29:$C$32,0),MATCH('2a(iii) Elec 3-1.5-12'!$C723,'3b Demand'!$F$26:$AT$26,0))</f>
        <v>0.27853881552938231</v>
      </c>
      <c r="T723" s="264">
        <f>INDEX('3b Demand'!$F$29:$AT$32,MATCH(LEFT(L723,2),'3b Demand'!$C$29:$C$32,0),MATCH('2a(iii) Elec 3-1.5-12'!$C723,'3b Demand'!$F$26:$AT$26,0))</f>
        <v>0.28738535568742551</v>
      </c>
      <c r="U723" s="264">
        <f>INDEX('3b Demand'!$F$29:$AT$32,MATCH(LEFT(M723,2),'3b Demand'!$C$29:$C$32,0),MATCH('2a(iii) Elec 3-1.5-12'!$C723,'3b Demand'!$F$26:$AT$26,0))</f>
        <v>0.22019454535454311</v>
      </c>
      <c r="V723" s="264">
        <f>INDEX('3b Demand'!$F$29:$AT$32,MATCH(LEFT(N723,2),'3b Demand'!$C$29:$C$32,0),MATCH('2a(iii) Elec 3-1.5-12'!$C723,'3b Demand'!$F$26:$AT$26,0))</f>
        <v>0.2138812834286615</v>
      </c>
      <c r="W723" s="264">
        <f>INDEX('3b Demand'!$F$29:$AT$32,MATCH(LEFT(O723,2),'3b Demand'!$C$29:$C$32,0),MATCH('2a(iii) Elec 3-1.5-12'!$C723,'3b Demand'!$F$26:$AT$26,0))</f>
        <v>0.27853881552938231</v>
      </c>
      <c r="X723" s="208">
        <f>INDEX('3d(ii) Price data, elec Q+n'!$D:$D,MATCH($A723&amp;" "&amp;L723,'3d(ii) Price data, elec Q+n'!$F:$F,0))*P723*D723</f>
        <v>0</v>
      </c>
      <c r="Y723" s="208">
        <f>INDEX('3d(ii) Price data, elec Q+n'!$D:$D,MATCH($A723&amp;" "&amp;$M723,'3d(ii) Price data, elec Q+n'!$F:$F,0))*Q723*E723</f>
        <v>0</v>
      </c>
      <c r="Z723" s="208">
        <f>IFERROR(INDEX('3d(ii) Price data, elec Q+n'!$D:$D,MATCH($A723&amp;" "&amp;$N723,'3d(ii) Price data, elec Q+n'!$F:$F,0)),$BE723)*R723*F723</f>
        <v>0</v>
      </c>
      <c r="AA723" s="208">
        <f>IFERROR(INDEX('3d(ii) Price data, elec Q+n'!$D:$D,MATCH($A723&amp;" "&amp;$O723,'3d(ii) Price data, elec Q+n'!$F:$F,0)),$BG723)*S723*G723</f>
        <v>0</v>
      </c>
      <c r="AB723" s="208">
        <f>INDEX('3d(ii) Price data, elec Q+n'!$E:$E,MATCH($A723&amp;" "&amp;$L723,'3d(ii) Price data, elec Q+n'!$F:$F,0))*T723*D723</f>
        <v>0</v>
      </c>
      <c r="AC723" s="208">
        <f>INDEX('3d(ii) Price data, elec Q+n'!$E:$E,MATCH($A723&amp;" "&amp;$M723,'3d(ii) Price data, elec Q+n'!$F:$F,0))*U723*E723</f>
        <v>0</v>
      </c>
      <c r="AD723" s="208">
        <f>IFERROR(INDEX('3d(ii) Price data, elec Q+n'!$E:$E,MATCH($A723&amp;" "&amp;$N723,'3d(ii) Price data, elec Q+n'!$F:$F,0)),$BF723)*V723*F723</f>
        <v>0</v>
      </c>
      <c r="AE723" s="208">
        <f>IFERROR(INDEX('3d(ii) Price data, elec Q+n'!$E:$E,MATCH($A723&amp;" "&amp;$O723,'3d(ii) Price data, elec Q+n'!$F:$F,0)),$BH723)*W723*G723</f>
        <v>0</v>
      </c>
      <c r="AF723" s="265" t="str">
        <f>IF(SUM(X723+Y723+Z723+AA723)*'3b Demand'!$C$18+SUM(AB723+AC723+AD723+AE723)*'3b Demand'!$D$18=0,"",SUM(X723+Y723+Z723+AA723)*'3b Demand'!$C$18+SUM(AB723+AC723+AD723+AE723)*'3b Demand'!$D$18)</f>
        <v/>
      </c>
      <c r="AG723" s="264">
        <f>INDEX('3b Demand'!$F$45:$AT$48,MATCH(LEFT(L723,2),'3b Demand'!$C$45:$C$48,0),MATCH('2a(iii) Elec 3-1.5-12'!$C723,'3b Demand'!$F$26:$AT$26,0))</f>
        <v>0.30729097438844499</v>
      </c>
      <c r="AH723" s="264">
        <f>INDEX('3b Demand'!$F$45:$AT$48,MATCH(LEFT(M723,2),'3b Demand'!$C$45:$C$48,0),MATCH('2a(iii) Elec 3-1.5-12'!$C723,'3b Demand'!$F$26:$AT$26,0))</f>
        <v>0.21679281039109125</v>
      </c>
      <c r="AI723" s="264">
        <f>INDEX('3b Demand'!$F$45:$AT$48,MATCH(LEFT(N723,2),'3b Demand'!$C$45:$C$48,0),MATCH('2a(iii) Elec 3-1.5-12'!$C723,'3b Demand'!$F$26:$AT$26,0))</f>
        <v>0.19451080129827586</v>
      </c>
      <c r="AJ723" s="264">
        <f>INDEX('3b Demand'!$F$45:$AT$48,MATCH(LEFT(O723,2),'3b Demand'!$C$45:$C$48,0),MATCH('2a(iii) Elec 3-1.5-12'!$C723,'3b Demand'!$F$26:$AT$26,0))</f>
        <v>0.28140541392227425</v>
      </c>
      <c r="AK723" s="264">
        <f>INDEX('3b Demand'!$F$45:$AT$48,MATCH(LEFT(L723,2),'3b Demand'!$C$45:$C$48,0),MATCH('2a(iii) Elec 3-1.5-12'!$C723,'3b Demand'!$F$26:$AT$26,0))</f>
        <v>0.30729097438844499</v>
      </c>
      <c r="AL723" s="264">
        <f>INDEX('3b Demand'!$F$45:$AT$48,MATCH(LEFT(M723,2),'3b Demand'!$C$45:$C$48,0),MATCH('2a(iii) Elec 3-1.5-12'!$C723,'3b Demand'!$F$26:$AT$26,0))</f>
        <v>0.21679281039109125</v>
      </c>
      <c r="AM723" s="264">
        <f>INDEX('3b Demand'!$F$45:$AT$48,MATCH(LEFT(N723,2),'3b Demand'!$C$45:$C$48,0),MATCH('2a(iii) Elec 3-1.5-12'!$C723,'3b Demand'!$F$26:$AT$26,0))</f>
        <v>0.19451080129827586</v>
      </c>
      <c r="AN723" s="264">
        <f>INDEX('3b Demand'!$F$45:$AT$48,MATCH(LEFT(O723,2),'3b Demand'!$C$45:$C$48,0),MATCH('2a(iii) Elec 3-1.5-12'!$C723,'3b Demand'!$F$26:$AT$26,0))</f>
        <v>0.28140541392227425</v>
      </c>
      <c r="AO723" s="208">
        <f>INDEX('3d(ii) Price data, elec Q+n'!$D:$D,MATCH($A723&amp;" "&amp;$L723,'3d(ii) Price data, elec Q+n'!$F:$F,0))*AG723*H723</f>
        <v>0</v>
      </c>
      <c r="AP723" s="208">
        <f>INDEX('3d(ii) Price data, elec Q+n'!$D:$D,MATCH($A723&amp;" "&amp;$M723,'3d(ii) Price data, elec Q+n'!$F:$F,0))*AH723*I723</f>
        <v>0</v>
      </c>
      <c r="AQ723" s="208">
        <f>IFERROR(INDEX('3d(ii) Price data, elec Q+n'!$D:$D,MATCH($A723&amp;" "&amp;$N723,'3d(ii) Price data, elec Q+n'!$F:$F,0)),$BE723)*AI723*J723</f>
        <v>0</v>
      </c>
      <c r="AR723" s="208">
        <f>IFERROR(INDEX('3d(ii) Price data, elec Q+n'!$D:$D,MATCH($A723&amp;" "&amp;$O723,'3d(ii) Price data, elec Q+n'!$F:$F,0)),$BG723)*AJ723*K723</f>
        <v>0</v>
      </c>
      <c r="AS723" s="208">
        <f>INDEX('3d(ii) Price data, elec Q+n'!$E:$E,MATCH($A723&amp;" "&amp;$L723,'3d(ii) Price data, elec Q+n'!$F:$F,0))*AK723*H723</f>
        <v>0</v>
      </c>
      <c r="AT723" s="208">
        <f>INDEX('3d(ii) Price data, elec Q+n'!$E:$E,MATCH($A723&amp;" "&amp;$M723,'3d(ii) Price data, elec Q+n'!$F:$F,0))*AL723*I723</f>
        <v>0</v>
      </c>
      <c r="AU723" s="208">
        <f>IFERROR(INDEX('3d(ii) Price data, elec Q+n'!$E:$E,MATCH($A723&amp;" "&amp;$N723,'3d(ii) Price data, elec Q+n'!$F:$F,0)),$BF723)*AM723*J723</f>
        <v>0</v>
      </c>
      <c r="AV723" s="208">
        <f>IFERROR(INDEX('3d(ii) Price data, elec Q+n'!$E:$E,MATCH($A723&amp;" "&amp;$O723,'3d(ii) Price data, elec Q+n'!$F:$F,0)),$BH723)*AN723*K723</f>
        <v>0</v>
      </c>
      <c r="AW723" s="265" t="str">
        <f>IF(SUM(AO723+AP723+AQ723+AR723)*'3b Demand'!$C$18+SUM(AS723+AT723+AU723+AV723)*'3b Demand'!$D$18=0,"",SUM(AO723+AP723+AQ723+AR723)*'3b Demand'!$C$18+SUM(AS723+AT723+AU723+AV723)*'3b Demand'!$D$18)</f>
        <v/>
      </c>
      <c r="AX723" s="208">
        <f t="shared" si="44"/>
        <v>1</v>
      </c>
      <c r="AY723" s="280"/>
      <c r="AZ723" s="1"/>
      <c r="BA723" s="210" t="str" cm="1">
        <f t="array" ref="BA723">_xlfn.IFS(LEFT(N723,2)="Q1","Winter "&amp;RIGHT(N723,2)-1,LEFT(N723,2)="Q2","Summer "&amp;RIGHT(N723,2),LEFT(N723,2)="Q3","Summer "&amp;RIGHT(N723,2),LEFT(N723,2)="Q4","Winter "&amp;RIGHT(N723,2))</f>
        <v>Summer 26</v>
      </c>
      <c r="BB723" s="210" t="str" cm="1">
        <f t="array" ref="BB723">_xlfn.IFS(LEFT(O723,2)="Q1","Winter "&amp;RIGHT(O723,2)-1,LEFT(O723,2)="Q2","Summer "&amp;RIGHT(O723,2),LEFT(O723,2)="Q3","Summer "&amp;RIGHT(O723,2),LEFT(O723,2)="Q4","Winter "&amp;RIGHT(O723,2))</f>
        <v>Winter 26</v>
      </c>
      <c r="BC723" s="211" t="str">
        <f>_xlfn.XLOOKUP(BA723,'3d(i)Price data, elec S+n'!$I722:$K722,'3d(i)Price data, elec S+n'!$I$8:$K$8)</f>
        <v>S+2</v>
      </c>
      <c r="BD723" s="211" t="str">
        <f>_xlfn.XLOOKUP(BB723,'3d(i)Price data, elec S+n'!$I722:$K722,'3d(i)Price data, elec S+n'!$I$8:$K$8)</f>
        <v>S+3</v>
      </c>
      <c r="BE723" s="212">
        <f>INDEX('3d(i)Price data, elec S+n'!$B$9:$G$2060,MATCH($A723,'3d(i)Price data, elec S+n'!$A$9:$A$2060,0),MATCH($BC723,'3d(i)Price data, elec S+n'!$B$8:$D$8,0))</f>
        <v>0</v>
      </c>
      <c r="BF723" s="212">
        <f>INDEX('3d(i)Price data, elec S+n'!$E$9:$G$2060,MATCH($A723,'3d(i)Price data, elec S+n'!$A$9:$A$2060,0),MATCH($BC723,'3d(i)Price data, elec S+n'!$E$8:$G$8,0))</f>
        <v>0</v>
      </c>
      <c r="BG723" s="212">
        <f>INDEX('3d(i)Price data, elec S+n'!$B$9:$G$2060,MATCH($A723,'3d(i)Price data, elec S+n'!$A$9:$A$2060,0),MATCH($BD723,'3d(i)Price data, elec S+n'!$B$8:$D$8,0))</f>
        <v>0</v>
      </c>
      <c r="BH723" s="212">
        <f>INDEX('3d(i)Price data, elec S+n'!$E$9:$G$2060,MATCH($A723,'3d(i)Price data, elec S+n'!$A$9:$A$2060,0),MATCH($BD723,'3d(i)Price data, elec S+n'!$E$8:$G$8,0))</f>
        <v>0</v>
      </c>
      <c r="BI723" s="1"/>
    </row>
    <row r="724" spans="1:61" ht="14.25">
      <c r="A724" s="193">
        <f>'3d(i)Price data, elec S+n'!A723</f>
        <v>45917</v>
      </c>
      <c r="B724" s="202">
        <f t="shared" si="43"/>
        <v>3</v>
      </c>
      <c r="C724" s="261" t="str">
        <f>INDEX('3b Demand'!$B$99:$B$146,MATCH($A724,'3b Demand'!$H$99:$H$146,1))</f>
        <v>Q1 2026</v>
      </c>
      <c r="D724" s="203">
        <v>1</v>
      </c>
      <c r="E724" s="203">
        <v>1</v>
      </c>
      <c r="F724" s="203">
        <v>1</v>
      </c>
      <c r="G724" s="267">
        <v>1</v>
      </c>
      <c r="H724" s="203">
        <v>1</v>
      </c>
      <c r="I724" s="203">
        <v>1</v>
      </c>
      <c r="J724" s="203">
        <v>1</v>
      </c>
      <c r="K724" s="203">
        <v>1</v>
      </c>
      <c r="L724" s="269" t="str">
        <f t="shared" si="42"/>
        <v>Q1-26</v>
      </c>
      <c r="M724" s="206" t="str">
        <f t="shared" si="42"/>
        <v>Q2-26</v>
      </c>
      <c r="N724" s="206" t="str">
        <f t="shared" si="42"/>
        <v>Q3-26</v>
      </c>
      <c r="O724" s="207" t="str">
        <f t="shared" ref="O724:O787" si="45">IF(VALUE(MID($C724,2,1))+O$9-1&lt;5,"Q"&amp;VALUE(MID($C724,2,1))+O$9-1,"Q"&amp;VALUE(MID($C724,2,1))+O$9-4-1)&amp;"-"&amp;RIGHT($C724,4)-2000+IF(VALUE(MID($C724,2,1))+O$9-1&gt;4,1,0)</f>
        <v>Q4-26</v>
      </c>
      <c r="P724" s="264">
        <f>INDEX('3b Demand'!$F$29:$AT$32,MATCH(LEFT(L724,2),'3b Demand'!$C$29:$C$32,0),MATCH('2a(iii) Elec 3-1.5-12'!$C724,'3b Demand'!$F$26:$AT$26,0))</f>
        <v>0.28738535568742551</v>
      </c>
      <c r="Q724" s="264">
        <f>INDEX('3b Demand'!$F$29:$AT$32,MATCH(LEFT(M724,2),'3b Demand'!$C$29:$C$32,0),MATCH('2a(iii) Elec 3-1.5-12'!$C724,'3b Demand'!$F$26:$AT$26,0))</f>
        <v>0.22019454535454311</v>
      </c>
      <c r="R724" s="264">
        <f>INDEX('3b Demand'!$F$29:$AT$32,MATCH(LEFT(N724,2),'3b Demand'!$C$29:$C$32,0),MATCH('2a(iii) Elec 3-1.5-12'!$C724,'3b Demand'!$F$26:$AT$26,0))</f>
        <v>0.2138812834286615</v>
      </c>
      <c r="S724" s="264">
        <f>INDEX('3b Demand'!$F$29:$AT$32,MATCH(LEFT(O724,2),'3b Demand'!$C$29:$C$32,0),MATCH('2a(iii) Elec 3-1.5-12'!$C724,'3b Demand'!$F$26:$AT$26,0))</f>
        <v>0.27853881552938231</v>
      </c>
      <c r="T724" s="264">
        <f>INDEX('3b Demand'!$F$29:$AT$32,MATCH(LEFT(L724,2),'3b Demand'!$C$29:$C$32,0),MATCH('2a(iii) Elec 3-1.5-12'!$C724,'3b Demand'!$F$26:$AT$26,0))</f>
        <v>0.28738535568742551</v>
      </c>
      <c r="U724" s="264">
        <f>INDEX('3b Demand'!$F$29:$AT$32,MATCH(LEFT(M724,2),'3b Demand'!$C$29:$C$32,0),MATCH('2a(iii) Elec 3-1.5-12'!$C724,'3b Demand'!$F$26:$AT$26,0))</f>
        <v>0.22019454535454311</v>
      </c>
      <c r="V724" s="264">
        <f>INDEX('3b Demand'!$F$29:$AT$32,MATCH(LEFT(N724,2),'3b Demand'!$C$29:$C$32,0),MATCH('2a(iii) Elec 3-1.5-12'!$C724,'3b Demand'!$F$26:$AT$26,0))</f>
        <v>0.2138812834286615</v>
      </c>
      <c r="W724" s="264">
        <f>INDEX('3b Demand'!$F$29:$AT$32,MATCH(LEFT(O724,2),'3b Demand'!$C$29:$C$32,0),MATCH('2a(iii) Elec 3-1.5-12'!$C724,'3b Demand'!$F$26:$AT$26,0))</f>
        <v>0.27853881552938231</v>
      </c>
      <c r="X724" s="208">
        <f>INDEX('3d(ii) Price data, elec Q+n'!$D:$D,MATCH($A724&amp;" "&amp;L724,'3d(ii) Price data, elec Q+n'!$F:$F,0))*P724*D724</f>
        <v>0</v>
      </c>
      <c r="Y724" s="208">
        <f>INDEX('3d(ii) Price data, elec Q+n'!$D:$D,MATCH($A724&amp;" "&amp;$M724,'3d(ii) Price data, elec Q+n'!$F:$F,0))*Q724*E724</f>
        <v>0</v>
      </c>
      <c r="Z724" s="208">
        <f>IFERROR(INDEX('3d(ii) Price data, elec Q+n'!$D:$D,MATCH($A724&amp;" "&amp;$N724,'3d(ii) Price data, elec Q+n'!$F:$F,0)),$BE724)*R724*F724</f>
        <v>0</v>
      </c>
      <c r="AA724" s="208">
        <f>IFERROR(INDEX('3d(ii) Price data, elec Q+n'!$D:$D,MATCH($A724&amp;" "&amp;$O724,'3d(ii) Price data, elec Q+n'!$F:$F,0)),$BG724)*S724*G724</f>
        <v>0</v>
      </c>
      <c r="AB724" s="208">
        <f>INDEX('3d(ii) Price data, elec Q+n'!$E:$E,MATCH($A724&amp;" "&amp;$L724,'3d(ii) Price data, elec Q+n'!$F:$F,0))*T724*D724</f>
        <v>0</v>
      </c>
      <c r="AC724" s="208">
        <f>INDEX('3d(ii) Price data, elec Q+n'!$E:$E,MATCH($A724&amp;" "&amp;$M724,'3d(ii) Price data, elec Q+n'!$F:$F,0))*U724*E724</f>
        <v>0</v>
      </c>
      <c r="AD724" s="208">
        <f>IFERROR(INDEX('3d(ii) Price data, elec Q+n'!$E:$E,MATCH($A724&amp;" "&amp;$N724,'3d(ii) Price data, elec Q+n'!$F:$F,0)),$BF724)*V724*F724</f>
        <v>0</v>
      </c>
      <c r="AE724" s="208">
        <f>IFERROR(INDEX('3d(ii) Price data, elec Q+n'!$E:$E,MATCH($A724&amp;" "&amp;$O724,'3d(ii) Price data, elec Q+n'!$F:$F,0)),$BH724)*W724*G724</f>
        <v>0</v>
      </c>
      <c r="AF724" s="265" t="str">
        <f>IF(SUM(X724+Y724+Z724+AA724)*'3b Demand'!$C$18+SUM(AB724+AC724+AD724+AE724)*'3b Demand'!$D$18=0,"",SUM(X724+Y724+Z724+AA724)*'3b Demand'!$C$18+SUM(AB724+AC724+AD724+AE724)*'3b Demand'!$D$18)</f>
        <v/>
      </c>
      <c r="AG724" s="264">
        <f>INDEX('3b Demand'!$F$45:$AT$48,MATCH(LEFT(L724,2),'3b Demand'!$C$45:$C$48,0),MATCH('2a(iii) Elec 3-1.5-12'!$C724,'3b Demand'!$F$26:$AT$26,0))</f>
        <v>0.30729097438844499</v>
      </c>
      <c r="AH724" s="264">
        <f>INDEX('3b Demand'!$F$45:$AT$48,MATCH(LEFT(M724,2),'3b Demand'!$C$45:$C$48,0),MATCH('2a(iii) Elec 3-1.5-12'!$C724,'3b Demand'!$F$26:$AT$26,0))</f>
        <v>0.21679281039109125</v>
      </c>
      <c r="AI724" s="264">
        <f>INDEX('3b Demand'!$F$45:$AT$48,MATCH(LEFT(N724,2),'3b Demand'!$C$45:$C$48,0),MATCH('2a(iii) Elec 3-1.5-12'!$C724,'3b Demand'!$F$26:$AT$26,0))</f>
        <v>0.19451080129827586</v>
      </c>
      <c r="AJ724" s="264">
        <f>INDEX('3b Demand'!$F$45:$AT$48,MATCH(LEFT(O724,2),'3b Demand'!$C$45:$C$48,0),MATCH('2a(iii) Elec 3-1.5-12'!$C724,'3b Demand'!$F$26:$AT$26,0))</f>
        <v>0.28140541392227425</v>
      </c>
      <c r="AK724" s="264">
        <f>INDEX('3b Demand'!$F$45:$AT$48,MATCH(LEFT(L724,2),'3b Demand'!$C$45:$C$48,0),MATCH('2a(iii) Elec 3-1.5-12'!$C724,'3b Demand'!$F$26:$AT$26,0))</f>
        <v>0.30729097438844499</v>
      </c>
      <c r="AL724" s="264">
        <f>INDEX('3b Demand'!$F$45:$AT$48,MATCH(LEFT(M724,2),'3b Demand'!$C$45:$C$48,0),MATCH('2a(iii) Elec 3-1.5-12'!$C724,'3b Demand'!$F$26:$AT$26,0))</f>
        <v>0.21679281039109125</v>
      </c>
      <c r="AM724" s="264">
        <f>INDEX('3b Demand'!$F$45:$AT$48,MATCH(LEFT(N724,2),'3b Demand'!$C$45:$C$48,0),MATCH('2a(iii) Elec 3-1.5-12'!$C724,'3b Demand'!$F$26:$AT$26,0))</f>
        <v>0.19451080129827586</v>
      </c>
      <c r="AN724" s="264">
        <f>INDEX('3b Demand'!$F$45:$AT$48,MATCH(LEFT(O724,2),'3b Demand'!$C$45:$C$48,0),MATCH('2a(iii) Elec 3-1.5-12'!$C724,'3b Demand'!$F$26:$AT$26,0))</f>
        <v>0.28140541392227425</v>
      </c>
      <c r="AO724" s="208">
        <f>INDEX('3d(ii) Price data, elec Q+n'!$D:$D,MATCH($A724&amp;" "&amp;$L724,'3d(ii) Price data, elec Q+n'!$F:$F,0))*AG724*H724</f>
        <v>0</v>
      </c>
      <c r="AP724" s="208">
        <f>INDEX('3d(ii) Price data, elec Q+n'!$D:$D,MATCH($A724&amp;" "&amp;$M724,'3d(ii) Price data, elec Q+n'!$F:$F,0))*AH724*I724</f>
        <v>0</v>
      </c>
      <c r="AQ724" s="208">
        <f>IFERROR(INDEX('3d(ii) Price data, elec Q+n'!$D:$D,MATCH($A724&amp;" "&amp;$N724,'3d(ii) Price data, elec Q+n'!$F:$F,0)),$BE724)*AI724*J724</f>
        <v>0</v>
      </c>
      <c r="AR724" s="208">
        <f>IFERROR(INDEX('3d(ii) Price data, elec Q+n'!$D:$D,MATCH($A724&amp;" "&amp;$O724,'3d(ii) Price data, elec Q+n'!$F:$F,0)),$BG724)*AJ724*K724</f>
        <v>0</v>
      </c>
      <c r="AS724" s="208">
        <f>INDEX('3d(ii) Price data, elec Q+n'!$E:$E,MATCH($A724&amp;" "&amp;$L724,'3d(ii) Price data, elec Q+n'!$F:$F,0))*AK724*H724</f>
        <v>0</v>
      </c>
      <c r="AT724" s="208">
        <f>INDEX('3d(ii) Price data, elec Q+n'!$E:$E,MATCH($A724&amp;" "&amp;$M724,'3d(ii) Price data, elec Q+n'!$F:$F,0))*AL724*I724</f>
        <v>0</v>
      </c>
      <c r="AU724" s="208">
        <f>IFERROR(INDEX('3d(ii) Price data, elec Q+n'!$E:$E,MATCH($A724&amp;" "&amp;$N724,'3d(ii) Price data, elec Q+n'!$F:$F,0)),$BF724)*AM724*J724</f>
        <v>0</v>
      </c>
      <c r="AV724" s="208">
        <f>IFERROR(INDEX('3d(ii) Price data, elec Q+n'!$E:$E,MATCH($A724&amp;" "&amp;$O724,'3d(ii) Price data, elec Q+n'!$F:$F,0)),$BH724)*AN724*K724</f>
        <v>0</v>
      </c>
      <c r="AW724" s="265" t="str">
        <f>IF(SUM(AO724+AP724+AQ724+AR724)*'3b Demand'!$C$18+SUM(AS724+AT724+AU724+AV724)*'3b Demand'!$D$18=0,"",SUM(AO724+AP724+AQ724+AR724)*'3b Demand'!$C$18+SUM(AS724+AT724+AU724+AV724)*'3b Demand'!$D$18)</f>
        <v/>
      </c>
      <c r="AX724" s="208">
        <f t="shared" si="44"/>
        <v>1</v>
      </c>
      <c r="AY724" s="280"/>
      <c r="AZ724" s="1"/>
      <c r="BA724" s="210" t="str" cm="1">
        <f t="array" ref="BA724">_xlfn.IFS(LEFT(N724,2)="Q1","Winter "&amp;RIGHT(N724,2)-1,LEFT(N724,2)="Q2","Summer "&amp;RIGHT(N724,2),LEFT(N724,2)="Q3","Summer "&amp;RIGHT(N724,2),LEFT(N724,2)="Q4","Winter "&amp;RIGHT(N724,2))</f>
        <v>Summer 26</v>
      </c>
      <c r="BB724" s="210" t="str" cm="1">
        <f t="array" ref="BB724">_xlfn.IFS(LEFT(O724,2)="Q1","Winter "&amp;RIGHT(O724,2)-1,LEFT(O724,2)="Q2","Summer "&amp;RIGHT(O724,2),LEFT(O724,2)="Q3","Summer "&amp;RIGHT(O724,2),LEFT(O724,2)="Q4","Winter "&amp;RIGHT(O724,2))</f>
        <v>Winter 26</v>
      </c>
      <c r="BC724" s="211" t="str">
        <f>_xlfn.XLOOKUP(BA724,'3d(i)Price data, elec S+n'!$I723:$K723,'3d(i)Price data, elec S+n'!$I$8:$K$8)</f>
        <v>S+2</v>
      </c>
      <c r="BD724" s="211" t="str">
        <f>_xlfn.XLOOKUP(BB724,'3d(i)Price data, elec S+n'!$I723:$K723,'3d(i)Price data, elec S+n'!$I$8:$K$8)</f>
        <v>S+3</v>
      </c>
      <c r="BE724" s="212">
        <f>INDEX('3d(i)Price data, elec S+n'!$B$9:$G$2060,MATCH($A724,'3d(i)Price data, elec S+n'!$A$9:$A$2060,0),MATCH($BC724,'3d(i)Price data, elec S+n'!$B$8:$D$8,0))</f>
        <v>0</v>
      </c>
      <c r="BF724" s="212">
        <f>INDEX('3d(i)Price data, elec S+n'!$E$9:$G$2060,MATCH($A724,'3d(i)Price data, elec S+n'!$A$9:$A$2060,0),MATCH($BC724,'3d(i)Price data, elec S+n'!$E$8:$G$8,0))</f>
        <v>0</v>
      </c>
      <c r="BG724" s="212">
        <f>INDEX('3d(i)Price data, elec S+n'!$B$9:$G$2060,MATCH($A724,'3d(i)Price data, elec S+n'!$A$9:$A$2060,0),MATCH($BD724,'3d(i)Price data, elec S+n'!$B$8:$D$8,0))</f>
        <v>0</v>
      </c>
      <c r="BH724" s="212">
        <f>INDEX('3d(i)Price data, elec S+n'!$E$9:$G$2060,MATCH($A724,'3d(i)Price data, elec S+n'!$A$9:$A$2060,0),MATCH($BD724,'3d(i)Price data, elec S+n'!$E$8:$G$8,0))</f>
        <v>0</v>
      </c>
      <c r="BI724" s="1"/>
    </row>
    <row r="725" spans="1:61" ht="14.25">
      <c r="A725" s="193">
        <f>'3d(i)Price data, elec S+n'!A724</f>
        <v>45918</v>
      </c>
      <c r="B725" s="202">
        <f t="shared" si="43"/>
        <v>3</v>
      </c>
      <c r="C725" s="261" t="str">
        <f>INDEX('3b Demand'!$B$99:$B$146,MATCH($A725,'3b Demand'!$H$99:$H$146,1))</f>
        <v>Q1 2026</v>
      </c>
      <c r="D725" s="203">
        <v>1</v>
      </c>
      <c r="E725" s="203">
        <v>1</v>
      </c>
      <c r="F725" s="203">
        <v>1</v>
      </c>
      <c r="G725" s="267">
        <v>1</v>
      </c>
      <c r="H725" s="203">
        <v>1</v>
      </c>
      <c r="I725" s="203">
        <v>1</v>
      </c>
      <c r="J725" s="203">
        <v>1</v>
      </c>
      <c r="K725" s="203">
        <v>1</v>
      </c>
      <c r="L725" s="269" t="str">
        <f t="shared" ref="L725:O788" si="46">IF(VALUE(MID($C725,2,1))+L$9-1&lt;5,"Q"&amp;VALUE(MID($C725,2,1))+L$9-1,"Q"&amp;VALUE(MID($C725,2,1))+L$9-4-1)&amp;"-"&amp;RIGHT($C725,4)-2000+IF(VALUE(MID($C725,2,1))+L$9-1&gt;4,1,0)</f>
        <v>Q1-26</v>
      </c>
      <c r="M725" s="206" t="str">
        <f t="shared" si="46"/>
        <v>Q2-26</v>
      </c>
      <c r="N725" s="206" t="str">
        <f t="shared" si="46"/>
        <v>Q3-26</v>
      </c>
      <c r="O725" s="207" t="str">
        <f t="shared" si="45"/>
        <v>Q4-26</v>
      </c>
      <c r="P725" s="264">
        <f>INDEX('3b Demand'!$F$29:$AT$32,MATCH(LEFT(L725,2),'3b Demand'!$C$29:$C$32,0),MATCH('2a(iii) Elec 3-1.5-12'!$C725,'3b Demand'!$F$26:$AT$26,0))</f>
        <v>0.28738535568742551</v>
      </c>
      <c r="Q725" s="264">
        <f>INDEX('3b Demand'!$F$29:$AT$32,MATCH(LEFT(M725,2),'3b Demand'!$C$29:$C$32,0),MATCH('2a(iii) Elec 3-1.5-12'!$C725,'3b Demand'!$F$26:$AT$26,0))</f>
        <v>0.22019454535454311</v>
      </c>
      <c r="R725" s="264">
        <f>INDEX('3b Demand'!$F$29:$AT$32,MATCH(LEFT(N725,2),'3b Demand'!$C$29:$C$32,0),MATCH('2a(iii) Elec 3-1.5-12'!$C725,'3b Demand'!$F$26:$AT$26,0))</f>
        <v>0.2138812834286615</v>
      </c>
      <c r="S725" s="264">
        <f>INDEX('3b Demand'!$F$29:$AT$32,MATCH(LEFT(O725,2),'3b Demand'!$C$29:$C$32,0),MATCH('2a(iii) Elec 3-1.5-12'!$C725,'3b Demand'!$F$26:$AT$26,0))</f>
        <v>0.27853881552938231</v>
      </c>
      <c r="T725" s="264">
        <f>INDEX('3b Demand'!$F$29:$AT$32,MATCH(LEFT(L725,2),'3b Demand'!$C$29:$C$32,0),MATCH('2a(iii) Elec 3-1.5-12'!$C725,'3b Demand'!$F$26:$AT$26,0))</f>
        <v>0.28738535568742551</v>
      </c>
      <c r="U725" s="264">
        <f>INDEX('3b Demand'!$F$29:$AT$32,MATCH(LEFT(M725,2),'3b Demand'!$C$29:$C$32,0),MATCH('2a(iii) Elec 3-1.5-12'!$C725,'3b Demand'!$F$26:$AT$26,0))</f>
        <v>0.22019454535454311</v>
      </c>
      <c r="V725" s="264">
        <f>INDEX('3b Demand'!$F$29:$AT$32,MATCH(LEFT(N725,2),'3b Demand'!$C$29:$C$32,0),MATCH('2a(iii) Elec 3-1.5-12'!$C725,'3b Demand'!$F$26:$AT$26,0))</f>
        <v>0.2138812834286615</v>
      </c>
      <c r="W725" s="264">
        <f>INDEX('3b Demand'!$F$29:$AT$32,MATCH(LEFT(O725,2),'3b Demand'!$C$29:$C$32,0),MATCH('2a(iii) Elec 3-1.5-12'!$C725,'3b Demand'!$F$26:$AT$26,0))</f>
        <v>0.27853881552938231</v>
      </c>
      <c r="X725" s="208">
        <f>INDEX('3d(ii) Price data, elec Q+n'!$D:$D,MATCH($A725&amp;" "&amp;L725,'3d(ii) Price data, elec Q+n'!$F:$F,0))*P725*D725</f>
        <v>0</v>
      </c>
      <c r="Y725" s="208">
        <f>INDEX('3d(ii) Price data, elec Q+n'!$D:$D,MATCH($A725&amp;" "&amp;$M725,'3d(ii) Price data, elec Q+n'!$F:$F,0))*Q725*E725</f>
        <v>0</v>
      </c>
      <c r="Z725" s="208">
        <f>IFERROR(INDEX('3d(ii) Price data, elec Q+n'!$D:$D,MATCH($A725&amp;" "&amp;$N725,'3d(ii) Price data, elec Q+n'!$F:$F,0)),$BE725)*R725*F725</f>
        <v>0</v>
      </c>
      <c r="AA725" s="208">
        <f>IFERROR(INDEX('3d(ii) Price data, elec Q+n'!$D:$D,MATCH($A725&amp;" "&amp;$O725,'3d(ii) Price data, elec Q+n'!$F:$F,0)),$BG725)*S725*G725</f>
        <v>0</v>
      </c>
      <c r="AB725" s="208">
        <f>INDEX('3d(ii) Price data, elec Q+n'!$E:$E,MATCH($A725&amp;" "&amp;$L725,'3d(ii) Price data, elec Q+n'!$F:$F,0))*T725*D725</f>
        <v>0</v>
      </c>
      <c r="AC725" s="208">
        <f>INDEX('3d(ii) Price data, elec Q+n'!$E:$E,MATCH($A725&amp;" "&amp;$M725,'3d(ii) Price data, elec Q+n'!$F:$F,0))*U725*E725</f>
        <v>0</v>
      </c>
      <c r="AD725" s="208">
        <f>IFERROR(INDEX('3d(ii) Price data, elec Q+n'!$E:$E,MATCH($A725&amp;" "&amp;$N725,'3d(ii) Price data, elec Q+n'!$F:$F,0)),$BF725)*V725*F725</f>
        <v>0</v>
      </c>
      <c r="AE725" s="208">
        <f>IFERROR(INDEX('3d(ii) Price data, elec Q+n'!$E:$E,MATCH($A725&amp;" "&amp;$O725,'3d(ii) Price data, elec Q+n'!$F:$F,0)),$BH725)*W725*G725</f>
        <v>0</v>
      </c>
      <c r="AF725" s="265" t="str">
        <f>IF(SUM(X725+Y725+Z725+AA725)*'3b Demand'!$C$18+SUM(AB725+AC725+AD725+AE725)*'3b Demand'!$D$18=0,"",SUM(X725+Y725+Z725+AA725)*'3b Demand'!$C$18+SUM(AB725+AC725+AD725+AE725)*'3b Demand'!$D$18)</f>
        <v/>
      </c>
      <c r="AG725" s="264">
        <f>INDEX('3b Demand'!$F$45:$AT$48,MATCH(LEFT(L725,2),'3b Demand'!$C$45:$C$48,0),MATCH('2a(iii) Elec 3-1.5-12'!$C725,'3b Demand'!$F$26:$AT$26,0))</f>
        <v>0.30729097438844499</v>
      </c>
      <c r="AH725" s="264">
        <f>INDEX('3b Demand'!$F$45:$AT$48,MATCH(LEFT(M725,2),'3b Demand'!$C$45:$C$48,0),MATCH('2a(iii) Elec 3-1.5-12'!$C725,'3b Demand'!$F$26:$AT$26,0))</f>
        <v>0.21679281039109125</v>
      </c>
      <c r="AI725" s="264">
        <f>INDEX('3b Demand'!$F$45:$AT$48,MATCH(LEFT(N725,2),'3b Demand'!$C$45:$C$48,0),MATCH('2a(iii) Elec 3-1.5-12'!$C725,'3b Demand'!$F$26:$AT$26,0))</f>
        <v>0.19451080129827586</v>
      </c>
      <c r="AJ725" s="264">
        <f>INDEX('3b Demand'!$F$45:$AT$48,MATCH(LEFT(O725,2),'3b Demand'!$C$45:$C$48,0),MATCH('2a(iii) Elec 3-1.5-12'!$C725,'3b Demand'!$F$26:$AT$26,0))</f>
        <v>0.28140541392227425</v>
      </c>
      <c r="AK725" s="264">
        <f>INDEX('3b Demand'!$F$45:$AT$48,MATCH(LEFT(L725,2),'3b Demand'!$C$45:$C$48,0),MATCH('2a(iii) Elec 3-1.5-12'!$C725,'3b Demand'!$F$26:$AT$26,0))</f>
        <v>0.30729097438844499</v>
      </c>
      <c r="AL725" s="264">
        <f>INDEX('3b Demand'!$F$45:$AT$48,MATCH(LEFT(M725,2),'3b Demand'!$C$45:$C$48,0),MATCH('2a(iii) Elec 3-1.5-12'!$C725,'3b Demand'!$F$26:$AT$26,0))</f>
        <v>0.21679281039109125</v>
      </c>
      <c r="AM725" s="264">
        <f>INDEX('3b Demand'!$F$45:$AT$48,MATCH(LEFT(N725,2),'3b Demand'!$C$45:$C$48,0),MATCH('2a(iii) Elec 3-1.5-12'!$C725,'3b Demand'!$F$26:$AT$26,0))</f>
        <v>0.19451080129827586</v>
      </c>
      <c r="AN725" s="264">
        <f>INDEX('3b Demand'!$F$45:$AT$48,MATCH(LEFT(O725,2),'3b Demand'!$C$45:$C$48,0),MATCH('2a(iii) Elec 3-1.5-12'!$C725,'3b Demand'!$F$26:$AT$26,0))</f>
        <v>0.28140541392227425</v>
      </c>
      <c r="AO725" s="208">
        <f>INDEX('3d(ii) Price data, elec Q+n'!$D:$D,MATCH($A725&amp;" "&amp;$L725,'3d(ii) Price data, elec Q+n'!$F:$F,0))*AG725*H725</f>
        <v>0</v>
      </c>
      <c r="AP725" s="208">
        <f>INDEX('3d(ii) Price data, elec Q+n'!$D:$D,MATCH($A725&amp;" "&amp;$M725,'3d(ii) Price data, elec Q+n'!$F:$F,0))*AH725*I725</f>
        <v>0</v>
      </c>
      <c r="AQ725" s="208">
        <f>IFERROR(INDEX('3d(ii) Price data, elec Q+n'!$D:$D,MATCH($A725&amp;" "&amp;$N725,'3d(ii) Price data, elec Q+n'!$F:$F,0)),$BE725)*AI725*J725</f>
        <v>0</v>
      </c>
      <c r="AR725" s="208">
        <f>IFERROR(INDEX('3d(ii) Price data, elec Q+n'!$D:$D,MATCH($A725&amp;" "&amp;$O725,'3d(ii) Price data, elec Q+n'!$F:$F,0)),$BG725)*AJ725*K725</f>
        <v>0</v>
      </c>
      <c r="AS725" s="208">
        <f>INDEX('3d(ii) Price data, elec Q+n'!$E:$E,MATCH($A725&amp;" "&amp;$L725,'3d(ii) Price data, elec Q+n'!$F:$F,0))*AK725*H725</f>
        <v>0</v>
      </c>
      <c r="AT725" s="208">
        <f>INDEX('3d(ii) Price data, elec Q+n'!$E:$E,MATCH($A725&amp;" "&amp;$M725,'3d(ii) Price data, elec Q+n'!$F:$F,0))*AL725*I725</f>
        <v>0</v>
      </c>
      <c r="AU725" s="208">
        <f>IFERROR(INDEX('3d(ii) Price data, elec Q+n'!$E:$E,MATCH($A725&amp;" "&amp;$N725,'3d(ii) Price data, elec Q+n'!$F:$F,0)),$BF725)*AM725*J725</f>
        <v>0</v>
      </c>
      <c r="AV725" s="208">
        <f>IFERROR(INDEX('3d(ii) Price data, elec Q+n'!$E:$E,MATCH($A725&amp;" "&amp;$O725,'3d(ii) Price data, elec Q+n'!$F:$F,0)),$BH725)*AN725*K725</f>
        <v>0</v>
      </c>
      <c r="AW725" s="265" t="str">
        <f>IF(SUM(AO725+AP725+AQ725+AR725)*'3b Demand'!$C$18+SUM(AS725+AT725+AU725+AV725)*'3b Demand'!$D$18=0,"",SUM(AO725+AP725+AQ725+AR725)*'3b Demand'!$C$18+SUM(AS725+AT725+AU725+AV725)*'3b Demand'!$D$18)</f>
        <v/>
      </c>
      <c r="AX725" s="208">
        <f t="shared" si="44"/>
        <v>1</v>
      </c>
      <c r="AY725" s="280"/>
      <c r="AZ725" s="1"/>
      <c r="BA725" s="210" t="str" cm="1">
        <f t="array" ref="BA725">_xlfn.IFS(LEFT(N725,2)="Q1","Winter "&amp;RIGHT(N725,2)-1,LEFT(N725,2)="Q2","Summer "&amp;RIGHT(N725,2),LEFT(N725,2)="Q3","Summer "&amp;RIGHT(N725,2),LEFT(N725,2)="Q4","Winter "&amp;RIGHT(N725,2))</f>
        <v>Summer 26</v>
      </c>
      <c r="BB725" s="210" t="str" cm="1">
        <f t="array" ref="BB725">_xlfn.IFS(LEFT(O725,2)="Q1","Winter "&amp;RIGHT(O725,2)-1,LEFT(O725,2)="Q2","Summer "&amp;RIGHT(O725,2),LEFT(O725,2)="Q3","Summer "&amp;RIGHT(O725,2),LEFT(O725,2)="Q4","Winter "&amp;RIGHT(O725,2))</f>
        <v>Winter 26</v>
      </c>
      <c r="BC725" s="211" t="str">
        <f>_xlfn.XLOOKUP(BA725,'3d(i)Price data, elec S+n'!$I724:$K724,'3d(i)Price data, elec S+n'!$I$8:$K$8)</f>
        <v>S+2</v>
      </c>
      <c r="BD725" s="211" t="str">
        <f>_xlfn.XLOOKUP(BB725,'3d(i)Price data, elec S+n'!$I724:$K724,'3d(i)Price data, elec S+n'!$I$8:$K$8)</f>
        <v>S+3</v>
      </c>
      <c r="BE725" s="212">
        <f>INDEX('3d(i)Price data, elec S+n'!$B$9:$G$2060,MATCH($A725,'3d(i)Price data, elec S+n'!$A$9:$A$2060,0),MATCH($BC725,'3d(i)Price data, elec S+n'!$B$8:$D$8,0))</f>
        <v>0</v>
      </c>
      <c r="BF725" s="212">
        <f>INDEX('3d(i)Price data, elec S+n'!$E$9:$G$2060,MATCH($A725,'3d(i)Price data, elec S+n'!$A$9:$A$2060,0),MATCH($BC725,'3d(i)Price data, elec S+n'!$E$8:$G$8,0))</f>
        <v>0</v>
      </c>
      <c r="BG725" s="212">
        <f>INDEX('3d(i)Price data, elec S+n'!$B$9:$G$2060,MATCH($A725,'3d(i)Price data, elec S+n'!$A$9:$A$2060,0),MATCH($BD725,'3d(i)Price data, elec S+n'!$B$8:$D$8,0))</f>
        <v>0</v>
      </c>
      <c r="BH725" s="212">
        <f>INDEX('3d(i)Price data, elec S+n'!$E$9:$G$2060,MATCH($A725,'3d(i)Price data, elec S+n'!$A$9:$A$2060,0),MATCH($BD725,'3d(i)Price data, elec S+n'!$E$8:$G$8,0))</f>
        <v>0</v>
      </c>
      <c r="BI725" s="1"/>
    </row>
    <row r="726" spans="1:61" ht="14.25">
      <c r="A726" s="193">
        <f>'3d(i)Price data, elec S+n'!A725</f>
        <v>45919</v>
      </c>
      <c r="B726" s="202">
        <f t="shared" si="43"/>
        <v>3</v>
      </c>
      <c r="C726" s="261" t="str">
        <f>INDEX('3b Demand'!$B$99:$B$146,MATCH($A726,'3b Demand'!$H$99:$H$146,1))</f>
        <v>Q1 2026</v>
      </c>
      <c r="D726" s="203">
        <v>1</v>
      </c>
      <c r="E726" s="203">
        <v>1</v>
      </c>
      <c r="F726" s="203">
        <v>1</v>
      </c>
      <c r="G726" s="267">
        <v>1</v>
      </c>
      <c r="H726" s="203">
        <v>1</v>
      </c>
      <c r="I726" s="203">
        <v>1</v>
      </c>
      <c r="J726" s="203">
        <v>1</v>
      </c>
      <c r="K726" s="203">
        <v>1</v>
      </c>
      <c r="L726" s="269" t="str">
        <f t="shared" si="46"/>
        <v>Q1-26</v>
      </c>
      <c r="M726" s="206" t="str">
        <f t="shared" si="46"/>
        <v>Q2-26</v>
      </c>
      <c r="N726" s="206" t="str">
        <f t="shared" si="46"/>
        <v>Q3-26</v>
      </c>
      <c r="O726" s="207" t="str">
        <f t="shared" si="45"/>
        <v>Q4-26</v>
      </c>
      <c r="P726" s="264">
        <f>INDEX('3b Demand'!$F$29:$AT$32,MATCH(LEFT(L726,2),'3b Demand'!$C$29:$C$32,0),MATCH('2a(iii) Elec 3-1.5-12'!$C726,'3b Demand'!$F$26:$AT$26,0))</f>
        <v>0.28738535568742551</v>
      </c>
      <c r="Q726" s="264">
        <f>INDEX('3b Demand'!$F$29:$AT$32,MATCH(LEFT(M726,2),'3b Demand'!$C$29:$C$32,0),MATCH('2a(iii) Elec 3-1.5-12'!$C726,'3b Demand'!$F$26:$AT$26,0))</f>
        <v>0.22019454535454311</v>
      </c>
      <c r="R726" s="264">
        <f>INDEX('3b Demand'!$F$29:$AT$32,MATCH(LEFT(N726,2),'3b Demand'!$C$29:$C$32,0),MATCH('2a(iii) Elec 3-1.5-12'!$C726,'3b Demand'!$F$26:$AT$26,0))</f>
        <v>0.2138812834286615</v>
      </c>
      <c r="S726" s="264">
        <f>INDEX('3b Demand'!$F$29:$AT$32,MATCH(LEFT(O726,2),'3b Demand'!$C$29:$C$32,0),MATCH('2a(iii) Elec 3-1.5-12'!$C726,'3b Demand'!$F$26:$AT$26,0))</f>
        <v>0.27853881552938231</v>
      </c>
      <c r="T726" s="264">
        <f>INDEX('3b Demand'!$F$29:$AT$32,MATCH(LEFT(L726,2),'3b Demand'!$C$29:$C$32,0),MATCH('2a(iii) Elec 3-1.5-12'!$C726,'3b Demand'!$F$26:$AT$26,0))</f>
        <v>0.28738535568742551</v>
      </c>
      <c r="U726" s="264">
        <f>INDEX('3b Demand'!$F$29:$AT$32,MATCH(LEFT(M726,2),'3b Demand'!$C$29:$C$32,0),MATCH('2a(iii) Elec 3-1.5-12'!$C726,'3b Demand'!$F$26:$AT$26,0))</f>
        <v>0.22019454535454311</v>
      </c>
      <c r="V726" s="264">
        <f>INDEX('3b Demand'!$F$29:$AT$32,MATCH(LEFT(N726,2),'3b Demand'!$C$29:$C$32,0),MATCH('2a(iii) Elec 3-1.5-12'!$C726,'3b Demand'!$F$26:$AT$26,0))</f>
        <v>0.2138812834286615</v>
      </c>
      <c r="W726" s="264">
        <f>INDEX('3b Demand'!$F$29:$AT$32,MATCH(LEFT(O726,2),'3b Demand'!$C$29:$C$32,0),MATCH('2a(iii) Elec 3-1.5-12'!$C726,'3b Demand'!$F$26:$AT$26,0))</f>
        <v>0.27853881552938231</v>
      </c>
      <c r="X726" s="208">
        <f>INDEX('3d(ii) Price data, elec Q+n'!$D:$D,MATCH($A726&amp;" "&amp;L726,'3d(ii) Price data, elec Q+n'!$F:$F,0))*P726*D726</f>
        <v>0</v>
      </c>
      <c r="Y726" s="208">
        <f>INDEX('3d(ii) Price data, elec Q+n'!$D:$D,MATCH($A726&amp;" "&amp;$M726,'3d(ii) Price data, elec Q+n'!$F:$F,0))*Q726*E726</f>
        <v>0</v>
      </c>
      <c r="Z726" s="208">
        <f>IFERROR(INDEX('3d(ii) Price data, elec Q+n'!$D:$D,MATCH($A726&amp;" "&amp;$N726,'3d(ii) Price data, elec Q+n'!$F:$F,0)),$BE726)*R726*F726</f>
        <v>0</v>
      </c>
      <c r="AA726" s="208">
        <f>IFERROR(INDEX('3d(ii) Price data, elec Q+n'!$D:$D,MATCH($A726&amp;" "&amp;$O726,'3d(ii) Price data, elec Q+n'!$F:$F,0)),$BG726)*S726*G726</f>
        <v>0</v>
      </c>
      <c r="AB726" s="208">
        <f>INDEX('3d(ii) Price data, elec Q+n'!$E:$E,MATCH($A726&amp;" "&amp;$L726,'3d(ii) Price data, elec Q+n'!$F:$F,0))*T726*D726</f>
        <v>0</v>
      </c>
      <c r="AC726" s="208">
        <f>INDEX('3d(ii) Price data, elec Q+n'!$E:$E,MATCH($A726&amp;" "&amp;$M726,'3d(ii) Price data, elec Q+n'!$F:$F,0))*U726*E726</f>
        <v>0</v>
      </c>
      <c r="AD726" s="208">
        <f>IFERROR(INDEX('3d(ii) Price data, elec Q+n'!$E:$E,MATCH($A726&amp;" "&amp;$N726,'3d(ii) Price data, elec Q+n'!$F:$F,0)),$BF726)*V726*F726</f>
        <v>0</v>
      </c>
      <c r="AE726" s="208">
        <f>IFERROR(INDEX('3d(ii) Price data, elec Q+n'!$E:$E,MATCH($A726&amp;" "&amp;$O726,'3d(ii) Price data, elec Q+n'!$F:$F,0)),$BH726)*W726*G726</f>
        <v>0</v>
      </c>
      <c r="AF726" s="265" t="str">
        <f>IF(SUM(X726+Y726+Z726+AA726)*'3b Demand'!$C$18+SUM(AB726+AC726+AD726+AE726)*'3b Demand'!$D$18=0,"",SUM(X726+Y726+Z726+AA726)*'3b Demand'!$C$18+SUM(AB726+AC726+AD726+AE726)*'3b Demand'!$D$18)</f>
        <v/>
      </c>
      <c r="AG726" s="264">
        <f>INDEX('3b Demand'!$F$45:$AT$48,MATCH(LEFT(L726,2),'3b Demand'!$C$45:$C$48,0),MATCH('2a(iii) Elec 3-1.5-12'!$C726,'3b Demand'!$F$26:$AT$26,0))</f>
        <v>0.30729097438844499</v>
      </c>
      <c r="AH726" s="264">
        <f>INDEX('3b Demand'!$F$45:$AT$48,MATCH(LEFT(M726,2),'3b Demand'!$C$45:$C$48,0),MATCH('2a(iii) Elec 3-1.5-12'!$C726,'3b Demand'!$F$26:$AT$26,0))</f>
        <v>0.21679281039109125</v>
      </c>
      <c r="AI726" s="264">
        <f>INDEX('3b Demand'!$F$45:$AT$48,MATCH(LEFT(N726,2),'3b Demand'!$C$45:$C$48,0),MATCH('2a(iii) Elec 3-1.5-12'!$C726,'3b Demand'!$F$26:$AT$26,0))</f>
        <v>0.19451080129827586</v>
      </c>
      <c r="AJ726" s="264">
        <f>INDEX('3b Demand'!$F$45:$AT$48,MATCH(LEFT(O726,2),'3b Demand'!$C$45:$C$48,0),MATCH('2a(iii) Elec 3-1.5-12'!$C726,'3b Demand'!$F$26:$AT$26,0))</f>
        <v>0.28140541392227425</v>
      </c>
      <c r="AK726" s="264">
        <f>INDEX('3b Demand'!$F$45:$AT$48,MATCH(LEFT(L726,2),'3b Demand'!$C$45:$C$48,0),MATCH('2a(iii) Elec 3-1.5-12'!$C726,'3b Demand'!$F$26:$AT$26,0))</f>
        <v>0.30729097438844499</v>
      </c>
      <c r="AL726" s="264">
        <f>INDEX('3b Demand'!$F$45:$AT$48,MATCH(LEFT(M726,2),'3b Demand'!$C$45:$C$48,0),MATCH('2a(iii) Elec 3-1.5-12'!$C726,'3b Demand'!$F$26:$AT$26,0))</f>
        <v>0.21679281039109125</v>
      </c>
      <c r="AM726" s="264">
        <f>INDEX('3b Demand'!$F$45:$AT$48,MATCH(LEFT(N726,2),'3b Demand'!$C$45:$C$48,0),MATCH('2a(iii) Elec 3-1.5-12'!$C726,'3b Demand'!$F$26:$AT$26,0))</f>
        <v>0.19451080129827586</v>
      </c>
      <c r="AN726" s="264">
        <f>INDEX('3b Demand'!$F$45:$AT$48,MATCH(LEFT(O726,2),'3b Demand'!$C$45:$C$48,0),MATCH('2a(iii) Elec 3-1.5-12'!$C726,'3b Demand'!$F$26:$AT$26,0))</f>
        <v>0.28140541392227425</v>
      </c>
      <c r="AO726" s="208">
        <f>INDEX('3d(ii) Price data, elec Q+n'!$D:$D,MATCH($A726&amp;" "&amp;$L726,'3d(ii) Price data, elec Q+n'!$F:$F,0))*AG726*H726</f>
        <v>0</v>
      </c>
      <c r="AP726" s="208">
        <f>INDEX('3d(ii) Price data, elec Q+n'!$D:$D,MATCH($A726&amp;" "&amp;$M726,'3d(ii) Price data, elec Q+n'!$F:$F,0))*AH726*I726</f>
        <v>0</v>
      </c>
      <c r="AQ726" s="208">
        <f>IFERROR(INDEX('3d(ii) Price data, elec Q+n'!$D:$D,MATCH($A726&amp;" "&amp;$N726,'3d(ii) Price data, elec Q+n'!$F:$F,0)),$BE726)*AI726*J726</f>
        <v>0</v>
      </c>
      <c r="AR726" s="208">
        <f>IFERROR(INDEX('3d(ii) Price data, elec Q+n'!$D:$D,MATCH($A726&amp;" "&amp;$O726,'3d(ii) Price data, elec Q+n'!$F:$F,0)),$BG726)*AJ726*K726</f>
        <v>0</v>
      </c>
      <c r="AS726" s="208">
        <f>INDEX('3d(ii) Price data, elec Q+n'!$E:$E,MATCH($A726&amp;" "&amp;$L726,'3d(ii) Price data, elec Q+n'!$F:$F,0))*AK726*H726</f>
        <v>0</v>
      </c>
      <c r="AT726" s="208">
        <f>INDEX('3d(ii) Price data, elec Q+n'!$E:$E,MATCH($A726&amp;" "&amp;$M726,'3d(ii) Price data, elec Q+n'!$F:$F,0))*AL726*I726</f>
        <v>0</v>
      </c>
      <c r="AU726" s="208">
        <f>IFERROR(INDEX('3d(ii) Price data, elec Q+n'!$E:$E,MATCH($A726&amp;" "&amp;$N726,'3d(ii) Price data, elec Q+n'!$F:$F,0)),$BF726)*AM726*J726</f>
        <v>0</v>
      </c>
      <c r="AV726" s="208">
        <f>IFERROR(INDEX('3d(ii) Price data, elec Q+n'!$E:$E,MATCH($A726&amp;" "&amp;$O726,'3d(ii) Price data, elec Q+n'!$F:$F,0)),$BH726)*AN726*K726</f>
        <v>0</v>
      </c>
      <c r="AW726" s="265" t="str">
        <f>IF(SUM(AO726+AP726+AQ726+AR726)*'3b Demand'!$C$18+SUM(AS726+AT726+AU726+AV726)*'3b Demand'!$D$18=0,"",SUM(AO726+AP726+AQ726+AR726)*'3b Demand'!$C$18+SUM(AS726+AT726+AU726+AV726)*'3b Demand'!$D$18)</f>
        <v/>
      </c>
      <c r="AX726" s="208">
        <f t="shared" si="44"/>
        <v>1</v>
      </c>
      <c r="AY726" s="280"/>
      <c r="AZ726" s="1"/>
      <c r="BA726" s="210" t="str" cm="1">
        <f t="array" ref="BA726">_xlfn.IFS(LEFT(N726,2)="Q1","Winter "&amp;RIGHT(N726,2)-1,LEFT(N726,2)="Q2","Summer "&amp;RIGHT(N726,2),LEFT(N726,2)="Q3","Summer "&amp;RIGHT(N726,2),LEFT(N726,2)="Q4","Winter "&amp;RIGHT(N726,2))</f>
        <v>Summer 26</v>
      </c>
      <c r="BB726" s="210" t="str" cm="1">
        <f t="array" ref="BB726">_xlfn.IFS(LEFT(O726,2)="Q1","Winter "&amp;RIGHT(O726,2)-1,LEFT(O726,2)="Q2","Summer "&amp;RIGHT(O726,2),LEFT(O726,2)="Q3","Summer "&amp;RIGHT(O726,2),LEFT(O726,2)="Q4","Winter "&amp;RIGHT(O726,2))</f>
        <v>Winter 26</v>
      </c>
      <c r="BC726" s="211" t="str">
        <f>_xlfn.XLOOKUP(BA726,'3d(i)Price data, elec S+n'!$I725:$K725,'3d(i)Price data, elec S+n'!$I$8:$K$8)</f>
        <v>S+2</v>
      </c>
      <c r="BD726" s="211" t="str">
        <f>_xlfn.XLOOKUP(BB726,'3d(i)Price data, elec S+n'!$I725:$K725,'3d(i)Price data, elec S+n'!$I$8:$K$8)</f>
        <v>S+3</v>
      </c>
      <c r="BE726" s="212">
        <f>INDEX('3d(i)Price data, elec S+n'!$B$9:$G$2060,MATCH($A726,'3d(i)Price data, elec S+n'!$A$9:$A$2060,0),MATCH($BC726,'3d(i)Price data, elec S+n'!$B$8:$D$8,0))</f>
        <v>0</v>
      </c>
      <c r="BF726" s="212">
        <f>INDEX('3d(i)Price data, elec S+n'!$E$9:$G$2060,MATCH($A726,'3d(i)Price data, elec S+n'!$A$9:$A$2060,0),MATCH($BC726,'3d(i)Price data, elec S+n'!$E$8:$G$8,0))</f>
        <v>0</v>
      </c>
      <c r="BG726" s="212">
        <f>INDEX('3d(i)Price data, elec S+n'!$B$9:$G$2060,MATCH($A726,'3d(i)Price data, elec S+n'!$A$9:$A$2060,0),MATCH($BD726,'3d(i)Price data, elec S+n'!$B$8:$D$8,0))</f>
        <v>0</v>
      </c>
      <c r="BH726" s="212">
        <f>INDEX('3d(i)Price data, elec S+n'!$E$9:$G$2060,MATCH($A726,'3d(i)Price data, elec S+n'!$A$9:$A$2060,0),MATCH($BD726,'3d(i)Price data, elec S+n'!$E$8:$G$8,0))</f>
        <v>0</v>
      </c>
      <c r="BI726" s="1"/>
    </row>
    <row r="727" spans="1:61" ht="14.25">
      <c r="A727" s="193">
        <f>'3d(i)Price data, elec S+n'!A726</f>
        <v>45922</v>
      </c>
      <c r="B727" s="202">
        <f t="shared" si="43"/>
        <v>3</v>
      </c>
      <c r="C727" s="261" t="str">
        <f>INDEX('3b Demand'!$B$99:$B$146,MATCH($A727,'3b Demand'!$H$99:$H$146,1))</f>
        <v>Q1 2026</v>
      </c>
      <c r="D727" s="203">
        <v>1</v>
      </c>
      <c r="E727" s="203">
        <v>1</v>
      </c>
      <c r="F727" s="203">
        <v>1</v>
      </c>
      <c r="G727" s="267">
        <v>1</v>
      </c>
      <c r="H727" s="203">
        <v>1</v>
      </c>
      <c r="I727" s="203">
        <v>1</v>
      </c>
      <c r="J727" s="203">
        <v>1</v>
      </c>
      <c r="K727" s="203">
        <v>1</v>
      </c>
      <c r="L727" s="269" t="str">
        <f t="shared" si="46"/>
        <v>Q1-26</v>
      </c>
      <c r="M727" s="206" t="str">
        <f t="shared" si="46"/>
        <v>Q2-26</v>
      </c>
      <c r="N727" s="206" t="str">
        <f t="shared" si="46"/>
        <v>Q3-26</v>
      </c>
      <c r="O727" s="207" t="str">
        <f t="shared" si="45"/>
        <v>Q4-26</v>
      </c>
      <c r="P727" s="264">
        <f>INDEX('3b Demand'!$F$29:$AT$32,MATCH(LEFT(L727,2),'3b Demand'!$C$29:$C$32,0),MATCH('2a(iii) Elec 3-1.5-12'!$C727,'3b Demand'!$F$26:$AT$26,0))</f>
        <v>0.28738535568742551</v>
      </c>
      <c r="Q727" s="264">
        <f>INDEX('3b Demand'!$F$29:$AT$32,MATCH(LEFT(M727,2),'3b Demand'!$C$29:$C$32,0),MATCH('2a(iii) Elec 3-1.5-12'!$C727,'3b Demand'!$F$26:$AT$26,0))</f>
        <v>0.22019454535454311</v>
      </c>
      <c r="R727" s="264">
        <f>INDEX('3b Demand'!$F$29:$AT$32,MATCH(LEFT(N727,2),'3b Demand'!$C$29:$C$32,0),MATCH('2a(iii) Elec 3-1.5-12'!$C727,'3b Demand'!$F$26:$AT$26,0))</f>
        <v>0.2138812834286615</v>
      </c>
      <c r="S727" s="264">
        <f>INDEX('3b Demand'!$F$29:$AT$32,MATCH(LEFT(O727,2),'3b Demand'!$C$29:$C$32,0),MATCH('2a(iii) Elec 3-1.5-12'!$C727,'3b Demand'!$F$26:$AT$26,0))</f>
        <v>0.27853881552938231</v>
      </c>
      <c r="T727" s="264">
        <f>INDEX('3b Demand'!$F$29:$AT$32,MATCH(LEFT(L727,2),'3b Demand'!$C$29:$C$32,0),MATCH('2a(iii) Elec 3-1.5-12'!$C727,'3b Demand'!$F$26:$AT$26,0))</f>
        <v>0.28738535568742551</v>
      </c>
      <c r="U727" s="264">
        <f>INDEX('3b Demand'!$F$29:$AT$32,MATCH(LEFT(M727,2),'3b Demand'!$C$29:$C$32,0),MATCH('2a(iii) Elec 3-1.5-12'!$C727,'3b Demand'!$F$26:$AT$26,0))</f>
        <v>0.22019454535454311</v>
      </c>
      <c r="V727" s="264">
        <f>INDEX('3b Demand'!$F$29:$AT$32,MATCH(LEFT(N727,2),'3b Demand'!$C$29:$C$32,0),MATCH('2a(iii) Elec 3-1.5-12'!$C727,'3b Demand'!$F$26:$AT$26,0))</f>
        <v>0.2138812834286615</v>
      </c>
      <c r="W727" s="264">
        <f>INDEX('3b Demand'!$F$29:$AT$32,MATCH(LEFT(O727,2),'3b Demand'!$C$29:$C$32,0),MATCH('2a(iii) Elec 3-1.5-12'!$C727,'3b Demand'!$F$26:$AT$26,0))</f>
        <v>0.27853881552938231</v>
      </c>
      <c r="X727" s="208">
        <f>INDEX('3d(ii) Price data, elec Q+n'!$D:$D,MATCH($A727&amp;" "&amp;L727,'3d(ii) Price data, elec Q+n'!$F:$F,0))*P727*D727</f>
        <v>0</v>
      </c>
      <c r="Y727" s="208">
        <f>INDEX('3d(ii) Price data, elec Q+n'!$D:$D,MATCH($A727&amp;" "&amp;$M727,'3d(ii) Price data, elec Q+n'!$F:$F,0))*Q727*E727</f>
        <v>0</v>
      </c>
      <c r="Z727" s="208">
        <f>IFERROR(INDEX('3d(ii) Price data, elec Q+n'!$D:$D,MATCH($A727&amp;" "&amp;$N727,'3d(ii) Price data, elec Q+n'!$F:$F,0)),$BE727)*R727*F727</f>
        <v>0</v>
      </c>
      <c r="AA727" s="208">
        <f>IFERROR(INDEX('3d(ii) Price data, elec Q+n'!$D:$D,MATCH($A727&amp;" "&amp;$O727,'3d(ii) Price data, elec Q+n'!$F:$F,0)),$BG727)*S727*G727</f>
        <v>0</v>
      </c>
      <c r="AB727" s="208">
        <f>INDEX('3d(ii) Price data, elec Q+n'!$E:$E,MATCH($A727&amp;" "&amp;$L727,'3d(ii) Price data, elec Q+n'!$F:$F,0))*T727*D727</f>
        <v>0</v>
      </c>
      <c r="AC727" s="208">
        <f>INDEX('3d(ii) Price data, elec Q+n'!$E:$E,MATCH($A727&amp;" "&amp;$M727,'3d(ii) Price data, elec Q+n'!$F:$F,0))*U727*E727</f>
        <v>0</v>
      </c>
      <c r="AD727" s="208">
        <f>IFERROR(INDEX('3d(ii) Price data, elec Q+n'!$E:$E,MATCH($A727&amp;" "&amp;$N727,'3d(ii) Price data, elec Q+n'!$F:$F,0)),$BF727)*V727*F727</f>
        <v>0</v>
      </c>
      <c r="AE727" s="208">
        <f>IFERROR(INDEX('3d(ii) Price data, elec Q+n'!$E:$E,MATCH($A727&amp;" "&amp;$O727,'3d(ii) Price data, elec Q+n'!$F:$F,0)),$BH727)*W727*G727</f>
        <v>0</v>
      </c>
      <c r="AF727" s="265" t="str">
        <f>IF(SUM(X727+Y727+Z727+AA727)*'3b Demand'!$C$18+SUM(AB727+AC727+AD727+AE727)*'3b Demand'!$D$18=0,"",SUM(X727+Y727+Z727+AA727)*'3b Demand'!$C$18+SUM(AB727+AC727+AD727+AE727)*'3b Demand'!$D$18)</f>
        <v/>
      </c>
      <c r="AG727" s="264">
        <f>INDEX('3b Demand'!$F$45:$AT$48,MATCH(LEFT(L727,2),'3b Demand'!$C$45:$C$48,0),MATCH('2a(iii) Elec 3-1.5-12'!$C727,'3b Demand'!$F$26:$AT$26,0))</f>
        <v>0.30729097438844499</v>
      </c>
      <c r="AH727" s="264">
        <f>INDEX('3b Demand'!$F$45:$AT$48,MATCH(LEFT(M727,2),'3b Demand'!$C$45:$C$48,0),MATCH('2a(iii) Elec 3-1.5-12'!$C727,'3b Demand'!$F$26:$AT$26,0))</f>
        <v>0.21679281039109125</v>
      </c>
      <c r="AI727" s="264">
        <f>INDEX('3b Demand'!$F$45:$AT$48,MATCH(LEFT(N727,2),'3b Demand'!$C$45:$C$48,0),MATCH('2a(iii) Elec 3-1.5-12'!$C727,'3b Demand'!$F$26:$AT$26,0))</f>
        <v>0.19451080129827586</v>
      </c>
      <c r="AJ727" s="264">
        <f>INDEX('3b Demand'!$F$45:$AT$48,MATCH(LEFT(O727,2),'3b Demand'!$C$45:$C$48,0),MATCH('2a(iii) Elec 3-1.5-12'!$C727,'3b Demand'!$F$26:$AT$26,0))</f>
        <v>0.28140541392227425</v>
      </c>
      <c r="AK727" s="264">
        <f>INDEX('3b Demand'!$F$45:$AT$48,MATCH(LEFT(L727,2),'3b Demand'!$C$45:$C$48,0),MATCH('2a(iii) Elec 3-1.5-12'!$C727,'3b Demand'!$F$26:$AT$26,0))</f>
        <v>0.30729097438844499</v>
      </c>
      <c r="AL727" s="264">
        <f>INDEX('3b Demand'!$F$45:$AT$48,MATCH(LEFT(M727,2),'3b Demand'!$C$45:$C$48,0),MATCH('2a(iii) Elec 3-1.5-12'!$C727,'3b Demand'!$F$26:$AT$26,0))</f>
        <v>0.21679281039109125</v>
      </c>
      <c r="AM727" s="264">
        <f>INDEX('3b Demand'!$F$45:$AT$48,MATCH(LEFT(N727,2),'3b Demand'!$C$45:$C$48,0),MATCH('2a(iii) Elec 3-1.5-12'!$C727,'3b Demand'!$F$26:$AT$26,0))</f>
        <v>0.19451080129827586</v>
      </c>
      <c r="AN727" s="264">
        <f>INDEX('3b Demand'!$F$45:$AT$48,MATCH(LEFT(O727,2),'3b Demand'!$C$45:$C$48,0),MATCH('2a(iii) Elec 3-1.5-12'!$C727,'3b Demand'!$F$26:$AT$26,0))</f>
        <v>0.28140541392227425</v>
      </c>
      <c r="AO727" s="208">
        <f>INDEX('3d(ii) Price data, elec Q+n'!$D:$D,MATCH($A727&amp;" "&amp;$L727,'3d(ii) Price data, elec Q+n'!$F:$F,0))*AG727*H727</f>
        <v>0</v>
      </c>
      <c r="AP727" s="208">
        <f>INDEX('3d(ii) Price data, elec Q+n'!$D:$D,MATCH($A727&amp;" "&amp;$M727,'3d(ii) Price data, elec Q+n'!$F:$F,0))*AH727*I727</f>
        <v>0</v>
      </c>
      <c r="AQ727" s="208">
        <f>IFERROR(INDEX('3d(ii) Price data, elec Q+n'!$D:$D,MATCH($A727&amp;" "&amp;$N727,'3d(ii) Price data, elec Q+n'!$F:$F,0)),$BE727)*AI727*J727</f>
        <v>0</v>
      </c>
      <c r="AR727" s="208">
        <f>IFERROR(INDEX('3d(ii) Price data, elec Q+n'!$D:$D,MATCH($A727&amp;" "&amp;$O727,'3d(ii) Price data, elec Q+n'!$F:$F,0)),$BG727)*AJ727*K727</f>
        <v>0</v>
      </c>
      <c r="AS727" s="208">
        <f>INDEX('3d(ii) Price data, elec Q+n'!$E:$E,MATCH($A727&amp;" "&amp;$L727,'3d(ii) Price data, elec Q+n'!$F:$F,0))*AK727*H727</f>
        <v>0</v>
      </c>
      <c r="AT727" s="208">
        <f>INDEX('3d(ii) Price data, elec Q+n'!$E:$E,MATCH($A727&amp;" "&amp;$M727,'3d(ii) Price data, elec Q+n'!$F:$F,0))*AL727*I727</f>
        <v>0</v>
      </c>
      <c r="AU727" s="208">
        <f>IFERROR(INDEX('3d(ii) Price data, elec Q+n'!$E:$E,MATCH($A727&amp;" "&amp;$N727,'3d(ii) Price data, elec Q+n'!$F:$F,0)),$BF727)*AM727*J727</f>
        <v>0</v>
      </c>
      <c r="AV727" s="208">
        <f>IFERROR(INDEX('3d(ii) Price data, elec Q+n'!$E:$E,MATCH($A727&amp;" "&amp;$O727,'3d(ii) Price data, elec Q+n'!$F:$F,0)),$BH727)*AN727*K727</f>
        <v>0</v>
      </c>
      <c r="AW727" s="265" t="str">
        <f>IF(SUM(AO727+AP727+AQ727+AR727)*'3b Demand'!$C$18+SUM(AS727+AT727+AU727+AV727)*'3b Demand'!$D$18=0,"",SUM(AO727+AP727+AQ727+AR727)*'3b Demand'!$C$18+SUM(AS727+AT727+AU727+AV727)*'3b Demand'!$D$18)</f>
        <v/>
      </c>
      <c r="AX727" s="208">
        <f t="shared" si="44"/>
        <v>1</v>
      </c>
      <c r="AY727" s="280"/>
      <c r="AZ727" s="1"/>
      <c r="BA727" s="210" t="str" cm="1">
        <f t="array" ref="BA727">_xlfn.IFS(LEFT(N727,2)="Q1","Winter "&amp;RIGHT(N727,2)-1,LEFT(N727,2)="Q2","Summer "&amp;RIGHT(N727,2),LEFT(N727,2)="Q3","Summer "&amp;RIGHT(N727,2),LEFT(N727,2)="Q4","Winter "&amp;RIGHT(N727,2))</f>
        <v>Summer 26</v>
      </c>
      <c r="BB727" s="210" t="str" cm="1">
        <f t="array" ref="BB727">_xlfn.IFS(LEFT(O727,2)="Q1","Winter "&amp;RIGHT(O727,2)-1,LEFT(O727,2)="Q2","Summer "&amp;RIGHT(O727,2),LEFT(O727,2)="Q3","Summer "&amp;RIGHT(O727,2),LEFT(O727,2)="Q4","Winter "&amp;RIGHT(O727,2))</f>
        <v>Winter 26</v>
      </c>
      <c r="BC727" s="211" t="str">
        <f>_xlfn.XLOOKUP(BA727,'3d(i)Price data, elec S+n'!$I726:$K726,'3d(i)Price data, elec S+n'!$I$8:$K$8)</f>
        <v>S+2</v>
      </c>
      <c r="BD727" s="211" t="str">
        <f>_xlfn.XLOOKUP(BB727,'3d(i)Price data, elec S+n'!$I726:$K726,'3d(i)Price data, elec S+n'!$I$8:$K$8)</f>
        <v>S+3</v>
      </c>
      <c r="BE727" s="212">
        <f>INDEX('3d(i)Price data, elec S+n'!$B$9:$G$2060,MATCH($A727,'3d(i)Price data, elec S+n'!$A$9:$A$2060,0),MATCH($BC727,'3d(i)Price data, elec S+n'!$B$8:$D$8,0))</f>
        <v>0</v>
      </c>
      <c r="BF727" s="212">
        <f>INDEX('3d(i)Price data, elec S+n'!$E$9:$G$2060,MATCH($A727,'3d(i)Price data, elec S+n'!$A$9:$A$2060,0),MATCH($BC727,'3d(i)Price data, elec S+n'!$E$8:$G$8,0))</f>
        <v>0</v>
      </c>
      <c r="BG727" s="212">
        <f>INDEX('3d(i)Price data, elec S+n'!$B$9:$G$2060,MATCH($A727,'3d(i)Price data, elec S+n'!$A$9:$A$2060,0),MATCH($BD727,'3d(i)Price data, elec S+n'!$B$8:$D$8,0))</f>
        <v>0</v>
      </c>
      <c r="BH727" s="212">
        <f>INDEX('3d(i)Price data, elec S+n'!$E$9:$G$2060,MATCH($A727,'3d(i)Price data, elec S+n'!$A$9:$A$2060,0),MATCH($BD727,'3d(i)Price data, elec S+n'!$E$8:$G$8,0))</f>
        <v>0</v>
      </c>
      <c r="BI727" s="1"/>
    </row>
    <row r="728" spans="1:61" ht="14.25">
      <c r="A728" s="193">
        <f>'3d(i)Price data, elec S+n'!A727</f>
        <v>45923</v>
      </c>
      <c r="B728" s="202">
        <f t="shared" si="43"/>
        <v>3</v>
      </c>
      <c r="C728" s="261" t="str">
        <f>INDEX('3b Demand'!$B$99:$B$146,MATCH($A728,'3b Demand'!$H$99:$H$146,1))</f>
        <v>Q1 2026</v>
      </c>
      <c r="D728" s="203">
        <v>1</v>
      </c>
      <c r="E728" s="203">
        <v>1</v>
      </c>
      <c r="F728" s="203">
        <v>1</v>
      </c>
      <c r="G728" s="267">
        <v>1</v>
      </c>
      <c r="H728" s="203">
        <v>1</v>
      </c>
      <c r="I728" s="203">
        <v>1</v>
      </c>
      <c r="J728" s="203">
        <v>1</v>
      </c>
      <c r="K728" s="203">
        <v>1</v>
      </c>
      <c r="L728" s="269" t="str">
        <f t="shared" si="46"/>
        <v>Q1-26</v>
      </c>
      <c r="M728" s="206" t="str">
        <f t="shared" si="46"/>
        <v>Q2-26</v>
      </c>
      <c r="N728" s="206" t="str">
        <f t="shared" si="46"/>
        <v>Q3-26</v>
      </c>
      <c r="O728" s="207" t="str">
        <f t="shared" si="45"/>
        <v>Q4-26</v>
      </c>
      <c r="P728" s="264">
        <f>INDEX('3b Demand'!$F$29:$AT$32,MATCH(LEFT(L728,2),'3b Demand'!$C$29:$C$32,0),MATCH('2a(iii) Elec 3-1.5-12'!$C728,'3b Demand'!$F$26:$AT$26,0))</f>
        <v>0.28738535568742551</v>
      </c>
      <c r="Q728" s="264">
        <f>INDEX('3b Demand'!$F$29:$AT$32,MATCH(LEFT(M728,2),'3b Demand'!$C$29:$C$32,0),MATCH('2a(iii) Elec 3-1.5-12'!$C728,'3b Demand'!$F$26:$AT$26,0))</f>
        <v>0.22019454535454311</v>
      </c>
      <c r="R728" s="264">
        <f>INDEX('3b Demand'!$F$29:$AT$32,MATCH(LEFT(N728,2),'3b Demand'!$C$29:$C$32,0),MATCH('2a(iii) Elec 3-1.5-12'!$C728,'3b Demand'!$F$26:$AT$26,0))</f>
        <v>0.2138812834286615</v>
      </c>
      <c r="S728" s="264">
        <f>INDEX('3b Demand'!$F$29:$AT$32,MATCH(LEFT(O728,2),'3b Demand'!$C$29:$C$32,0),MATCH('2a(iii) Elec 3-1.5-12'!$C728,'3b Demand'!$F$26:$AT$26,0))</f>
        <v>0.27853881552938231</v>
      </c>
      <c r="T728" s="264">
        <f>INDEX('3b Demand'!$F$29:$AT$32,MATCH(LEFT(L728,2),'3b Demand'!$C$29:$C$32,0),MATCH('2a(iii) Elec 3-1.5-12'!$C728,'3b Demand'!$F$26:$AT$26,0))</f>
        <v>0.28738535568742551</v>
      </c>
      <c r="U728" s="264">
        <f>INDEX('3b Demand'!$F$29:$AT$32,MATCH(LEFT(M728,2),'3b Demand'!$C$29:$C$32,0),MATCH('2a(iii) Elec 3-1.5-12'!$C728,'3b Demand'!$F$26:$AT$26,0))</f>
        <v>0.22019454535454311</v>
      </c>
      <c r="V728" s="264">
        <f>INDEX('3b Demand'!$F$29:$AT$32,MATCH(LEFT(N728,2),'3b Demand'!$C$29:$C$32,0),MATCH('2a(iii) Elec 3-1.5-12'!$C728,'3b Demand'!$F$26:$AT$26,0))</f>
        <v>0.2138812834286615</v>
      </c>
      <c r="W728" s="264">
        <f>INDEX('3b Demand'!$F$29:$AT$32,MATCH(LEFT(O728,2),'3b Demand'!$C$29:$C$32,0),MATCH('2a(iii) Elec 3-1.5-12'!$C728,'3b Demand'!$F$26:$AT$26,0))</f>
        <v>0.27853881552938231</v>
      </c>
      <c r="X728" s="208">
        <f>INDEX('3d(ii) Price data, elec Q+n'!$D:$D,MATCH($A728&amp;" "&amp;L728,'3d(ii) Price data, elec Q+n'!$F:$F,0))*P728*D728</f>
        <v>0</v>
      </c>
      <c r="Y728" s="208">
        <f>INDEX('3d(ii) Price data, elec Q+n'!$D:$D,MATCH($A728&amp;" "&amp;$M728,'3d(ii) Price data, elec Q+n'!$F:$F,0))*Q728*E728</f>
        <v>0</v>
      </c>
      <c r="Z728" s="208">
        <f>IFERROR(INDEX('3d(ii) Price data, elec Q+n'!$D:$D,MATCH($A728&amp;" "&amp;$N728,'3d(ii) Price data, elec Q+n'!$F:$F,0)),$BE728)*R728*F728</f>
        <v>0</v>
      </c>
      <c r="AA728" s="208">
        <f>IFERROR(INDEX('3d(ii) Price data, elec Q+n'!$D:$D,MATCH($A728&amp;" "&amp;$O728,'3d(ii) Price data, elec Q+n'!$F:$F,0)),$BG728)*S728*G728</f>
        <v>0</v>
      </c>
      <c r="AB728" s="208">
        <f>INDEX('3d(ii) Price data, elec Q+n'!$E:$E,MATCH($A728&amp;" "&amp;$L728,'3d(ii) Price data, elec Q+n'!$F:$F,0))*T728*D728</f>
        <v>0</v>
      </c>
      <c r="AC728" s="208">
        <f>INDEX('3d(ii) Price data, elec Q+n'!$E:$E,MATCH($A728&amp;" "&amp;$M728,'3d(ii) Price data, elec Q+n'!$F:$F,0))*U728*E728</f>
        <v>0</v>
      </c>
      <c r="AD728" s="208">
        <f>IFERROR(INDEX('3d(ii) Price data, elec Q+n'!$E:$E,MATCH($A728&amp;" "&amp;$N728,'3d(ii) Price data, elec Q+n'!$F:$F,0)),$BF728)*V728*F728</f>
        <v>0</v>
      </c>
      <c r="AE728" s="208">
        <f>IFERROR(INDEX('3d(ii) Price data, elec Q+n'!$E:$E,MATCH($A728&amp;" "&amp;$O728,'3d(ii) Price data, elec Q+n'!$F:$F,0)),$BH728)*W728*G728</f>
        <v>0</v>
      </c>
      <c r="AF728" s="265" t="str">
        <f>IF(SUM(X728+Y728+Z728+AA728)*'3b Demand'!$C$18+SUM(AB728+AC728+AD728+AE728)*'3b Demand'!$D$18=0,"",SUM(X728+Y728+Z728+AA728)*'3b Demand'!$C$18+SUM(AB728+AC728+AD728+AE728)*'3b Demand'!$D$18)</f>
        <v/>
      </c>
      <c r="AG728" s="264">
        <f>INDEX('3b Demand'!$F$45:$AT$48,MATCH(LEFT(L728,2),'3b Demand'!$C$45:$C$48,0),MATCH('2a(iii) Elec 3-1.5-12'!$C728,'3b Demand'!$F$26:$AT$26,0))</f>
        <v>0.30729097438844499</v>
      </c>
      <c r="AH728" s="264">
        <f>INDEX('3b Demand'!$F$45:$AT$48,MATCH(LEFT(M728,2),'3b Demand'!$C$45:$C$48,0),MATCH('2a(iii) Elec 3-1.5-12'!$C728,'3b Demand'!$F$26:$AT$26,0))</f>
        <v>0.21679281039109125</v>
      </c>
      <c r="AI728" s="264">
        <f>INDEX('3b Demand'!$F$45:$AT$48,MATCH(LEFT(N728,2),'3b Demand'!$C$45:$C$48,0),MATCH('2a(iii) Elec 3-1.5-12'!$C728,'3b Demand'!$F$26:$AT$26,0))</f>
        <v>0.19451080129827586</v>
      </c>
      <c r="AJ728" s="264">
        <f>INDEX('3b Demand'!$F$45:$AT$48,MATCH(LEFT(O728,2),'3b Demand'!$C$45:$C$48,0),MATCH('2a(iii) Elec 3-1.5-12'!$C728,'3b Demand'!$F$26:$AT$26,0))</f>
        <v>0.28140541392227425</v>
      </c>
      <c r="AK728" s="264">
        <f>INDEX('3b Demand'!$F$45:$AT$48,MATCH(LEFT(L728,2),'3b Demand'!$C$45:$C$48,0),MATCH('2a(iii) Elec 3-1.5-12'!$C728,'3b Demand'!$F$26:$AT$26,0))</f>
        <v>0.30729097438844499</v>
      </c>
      <c r="AL728" s="264">
        <f>INDEX('3b Demand'!$F$45:$AT$48,MATCH(LEFT(M728,2),'3b Demand'!$C$45:$C$48,0),MATCH('2a(iii) Elec 3-1.5-12'!$C728,'3b Demand'!$F$26:$AT$26,0))</f>
        <v>0.21679281039109125</v>
      </c>
      <c r="AM728" s="264">
        <f>INDEX('3b Demand'!$F$45:$AT$48,MATCH(LEFT(N728,2),'3b Demand'!$C$45:$C$48,0),MATCH('2a(iii) Elec 3-1.5-12'!$C728,'3b Demand'!$F$26:$AT$26,0))</f>
        <v>0.19451080129827586</v>
      </c>
      <c r="AN728" s="264">
        <f>INDEX('3b Demand'!$F$45:$AT$48,MATCH(LEFT(O728,2),'3b Demand'!$C$45:$C$48,0),MATCH('2a(iii) Elec 3-1.5-12'!$C728,'3b Demand'!$F$26:$AT$26,0))</f>
        <v>0.28140541392227425</v>
      </c>
      <c r="AO728" s="208">
        <f>INDEX('3d(ii) Price data, elec Q+n'!$D:$D,MATCH($A728&amp;" "&amp;$L728,'3d(ii) Price data, elec Q+n'!$F:$F,0))*AG728*H728</f>
        <v>0</v>
      </c>
      <c r="AP728" s="208">
        <f>INDEX('3d(ii) Price data, elec Q+n'!$D:$D,MATCH($A728&amp;" "&amp;$M728,'3d(ii) Price data, elec Q+n'!$F:$F,0))*AH728*I728</f>
        <v>0</v>
      </c>
      <c r="AQ728" s="208">
        <f>IFERROR(INDEX('3d(ii) Price data, elec Q+n'!$D:$D,MATCH($A728&amp;" "&amp;$N728,'3d(ii) Price data, elec Q+n'!$F:$F,0)),$BE728)*AI728*J728</f>
        <v>0</v>
      </c>
      <c r="AR728" s="208">
        <f>IFERROR(INDEX('3d(ii) Price data, elec Q+n'!$D:$D,MATCH($A728&amp;" "&amp;$O728,'3d(ii) Price data, elec Q+n'!$F:$F,0)),$BG728)*AJ728*K728</f>
        <v>0</v>
      </c>
      <c r="AS728" s="208">
        <f>INDEX('3d(ii) Price data, elec Q+n'!$E:$E,MATCH($A728&amp;" "&amp;$L728,'3d(ii) Price data, elec Q+n'!$F:$F,0))*AK728*H728</f>
        <v>0</v>
      </c>
      <c r="AT728" s="208">
        <f>INDEX('3d(ii) Price data, elec Q+n'!$E:$E,MATCH($A728&amp;" "&amp;$M728,'3d(ii) Price data, elec Q+n'!$F:$F,0))*AL728*I728</f>
        <v>0</v>
      </c>
      <c r="AU728" s="208">
        <f>IFERROR(INDEX('3d(ii) Price data, elec Q+n'!$E:$E,MATCH($A728&amp;" "&amp;$N728,'3d(ii) Price data, elec Q+n'!$F:$F,0)),$BF728)*AM728*J728</f>
        <v>0</v>
      </c>
      <c r="AV728" s="208">
        <f>IFERROR(INDEX('3d(ii) Price data, elec Q+n'!$E:$E,MATCH($A728&amp;" "&amp;$O728,'3d(ii) Price data, elec Q+n'!$F:$F,0)),$BH728)*AN728*K728</f>
        <v>0</v>
      </c>
      <c r="AW728" s="265" t="str">
        <f>IF(SUM(AO728+AP728+AQ728+AR728)*'3b Demand'!$C$18+SUM(AS728+AT728+AU728+AV728)*'3b Demand'!$D$18=0,"",SUM(AO728+AP728+AQ728+AR728)*'3b Demand'!$C$18+SUM(AS728+AT728+AU728+AV728)*'3b Demand'!$D$18)</f>
        <v/>
      </c>
      <c r="AX728" s="208">
        <f t="shared" si="44"/>
        <v>1</v>
      </c>
      <c r="AY728" s="280"/>
      <c r="AZ728" s="1"/>
      <c r="BA728" s="210" t="str" cm="1">
        <f t="array" ref="BA728">_xlfn.IFS(LEFT(N728,2)="Q1","Winter "&amp;RIGHT(N728,2)-1,LEFT(N728,2)="Q2","Summer "&amp;RIGHT(N728,2),LEFT(N728,2)="Q3","Summer "&amp;RIGHT(N728,2),LEFT(N728,2)="Q4","Winter "&amp;RIGHT(N728,2))</f>
        <v>Summer 26</v>
      </c>
      <c r="BB728" s="210" t="str" cm="1">
        <f t="array" ref="BB728">_xlfn.IFS(LEFT(O728,2)="Q1","Winter "&amp;RIGHT(O728,2)-1,LEFT(O728,2)="Q2","Summer "&amp;RIGHT(O728,2),LEFT(O728,2)="Q3","Summer "&amp;RIGHT(O728,2),LEFT(O728,2)="Q4","Winter "&amp;RIGHT(O728,2))</f>
        <v>Winter 26</v>
      </c>
      <c r="BC728" s="211" t="str">
        <f>_xlfn.XLOOKUP(BA728,'3d(i)Price data, elec S+n'!$I727:$K727,'3d(i)Price data, elec S+n'!$I$8:$K$8)</f>
        <v>S+2</v>
      </c>
      <c r="BD728" s="211" t="str">
        <f>_xlfn.XLOOKUP(BB728,'3d(i)Price data, elec S+n'!$I727:$K727,'3d(i)Price data, elec S+n'!$I$8:$K$8)</f>
        <v>S+3</v>
      </c>
      <c r="BE728" s="212">
        <f>INDEX('3d(i)Price data, elec S+n'!$B$9:$G$2060,MATCH($A728,'3d(i)Price data, elec S+n'!$A$9:$A$2060,0),MATCH($BC728,'3d(i)Price data, elec S+n'!$B$8:$D$8,0))</f>
        <v>0</v>
      </c>
      <c r="BF728" s="212">
        <f>INDEX('3d(i)Price data, elec S+n'!$E$9:$G$2060,MATCH($A728,'3d(i)Price data, elec S+n'!$A$9:$A$2060,0),MATCH($BC728,'3d(i)Price data, elec S+n'!$E$8:$G$8,0))</f>
        <v>0</v>
      </c>
      <c r="BG728" s="212">
        <f>INDEX('3d(i)Price data, elec S+n'!$B$9:$G$2060,MATCH($A728,'3d(i)Price data, elec S+n'!$A$9:$A$2060,0),MATCH($BD728,'3d(i)Price data, elec S+n'!$B$8:$D$8,0))</f>
        <v>0</v>
      </c>
      <c r="BH728" s="212">
        <f>INDEX('3d(i)Price data, elec S+n'!$E$9:$G$2060,MATCH($A728,'3d(i)Price data, elec S+n'!$A$9:$A$2060,0),MATCH($BD728,'3d(i)Price data, elec S+n'!$E$8:$G$8,0))</f>
        <v>0</v>
      </c>
      <c r="BI728" s="1"/>
    </row>
    <row r="729" spans="1:61" ht="14.25">
      <c r="A729" s="193">
        <f>'3d(i)Price data, elec S+n'!A728</f>
        <v>45924</v>
      </c>
      <c r="B729" s="202">
        <f t="shared" si="43"/>
        <v>3</v>
      </c>
      <c r="C729" s="261" t="str">
        <f>INDEX('3b Demand'!$B$99:$B$146,MATCH($A729,'3b Demand'!$H$99:$H$146,1))</f>
        <v>Q1 2026</v>
      </c>
      <c r="D729" s="203">
        <v>1</v>
      </c>
      <c r="E729" s="203">
        <v>1</v>
      </c>
      <c r="F729" s="203">
        <v>1</v>
      </c>
      <c r="G729" s="267">
        <v>1</v>
      </c>
      <c r="H729" s="203">
        <v>1</v>
      </c>
      <c r="I729" s="203">
        <v>1</v>
      </c>
      <c r="J729" s="203">
        <v>1</v>
      </c>
      <c r="K729" s="203">
        <v>1</v>
      </c>
      <c r="L729" s="269" t="str">
        <f t="shared" si="46"/>
        <v>Q1-26</v>
      </c>
      <c r="M729" s="206" t="str">
        <f t="shared" si="46"/>
        <v>Q2-26</v>
      </c>
      <c r="N729" s="206" t="str">
        <f t="shared" si="46"/>
        <v>Q3-26</v>
      </c>
      <c r="O729" s="207" t="str">
        <f t="shared" si="45"/>
        <v>Q4-26</v>
      </c>
      <c r="P729" s="264">
        <f>INDEX('3b Demand'!$F$29:$AT$32,MATCH(LEFT(L729,2),'3b Demand'!$C$29:$C$32,0),MATCH('2a(iii) Elec 3-1.5-12'!$C729,'3b Demand'!$F$26:$AT$26,0))</f>
        <v>0.28738535568742551</v>
      </c>
      <c r="Q729" s="264">
        <f>INDEX('3b Demand'!$F$29:$AT$32,MATCH(LEFT(M729,2),'3b Demand'!$C$29:$C$32,0),MATCH('2a(iii) Elec 3-1.5-12'!$C729,'3b Demand'!$F$26:$AT$26,0))</f>
        <v>0.22019454535454311</v>
      </c>
      <c r="R729" s="264">
        <f>INDEX('3b Demand'!$F$29:$AT$32,MATCH(LEFT(N729,2),'3b Demand'!$C$29:$C$32,0),MATCH('2a(iii) Elec 3-1.5-12'!$C729,'3b Demand'!$F$26:$AT$26,0))</f>
        <v>0.2138812834286615</v>
      </c>
      <c r="S729" s="264">
        <f>INDEX('3b Demand'!$F$29:$AT$32,MATCH(LEFT(O729,2),'3b Demand'!$C$29:$C$32,0),MATCH('2a(iii) Elec 3-1.5-12'!$C729,'3b Demand'!$F$26:$AT$26,0))</f>
        <v>0.27853881552938231</v>
      </c>
      <c r="T729" s="264">
        <f>INDEX('3b Demand'!$F$29:$AT$32,MATCH(LEFT(L729,2),'3b Demand'!$C$29:$C$32,0),MATCH('2a(iii) Elec 3-1.5-12'!$C729,'3b Demand'!$F$26:$AT$26,0))</f>
        <v>0.28738535568742551</v>
      </c>
      <c r="U729" s="264">
        <f>INDEX('3b Demand'!$F$29:$AT$32,MATCH(LEFT(M729,2),'3b Demand'!$C$29:$C$32,0),MATCH('2a(iii) Elec 3-1.5-12'!$C729,'3b Demand'!$F$26:$AT$26,0))</f>
        <v>0.22019454535454311</v>
      </c>
      <c r="V729" s="264">
        <f>INDEX('3b Demand'!$F$29:$AT$32,MATCH(LEFT(N729,2),'3b Demand'!$C$29:$C$32,0),MATCH('2a(iii) Elec 3-1.5-12'!$C729,'3b Demand'!$F$26:$AT$26,0))</f>
        <v>0.2138812834286615</v>
      </c>
      <c r="W729" s="264">
        <f>INDEX('3b Demand'!$F$29:$AT$32,MATCH(LEFT(O729,2),'3b Demand'!$C$29:$C$32,0),MATCH('2a(iii) Elec 3-1.5-12'!$C729,'3b Demand'!$F$26:$AT$26,0))</f>
        <v>0.27853881552938231</v>
      </c>
      <c r="X729" s="208">
        <f>INDEX('3d(ii) Price data, elec Q+n'!$D:$D,MATCH($A729&amp;" "&amp;L729,'3d(ii) Price data, elec Q+n'!$F:$F,0))*P729*D729</f>
        <v>0</v>
      </c>
      <c r="Y729" s="208">
        <f>INDEX('3d(ii) Price data, elec Q+n'!$D:$D,MATCH($A729&amp;" "&amp;$M729,'3d(ii) Price data, elec Q+n'!$F:$F,0))*Q729*E729</f>
        <v>0</v>
      </c>
      <c r="Z729" s="208">
        <f>IFERROR(INDEX('3d(ii) Price data, elec Q+n'!$D:$D,MATCH($A729&amp;" "&amp;$N729,'3d(ii) Price data, elec Q+n'!$F:$F,0)),$BE729)*R729*F729</f>
        <v>0</v>
      </c>
      <c r="AA729" s="208">
        <f>IFERROR(INDEX('3d(ii) Price data, elec Q+n'!$D:$D,MATCH($A729&amp;" "&amp;$O729,'3d(ii) Price data, elec Q+n'!$F:$F,0)),$BG729)*S729*G729</f>
        <v>0</v>
      </c>
      <c r="AB729" s="208">
        <f>INDEX('3d(ii) Price data, elec Q+n'!$E:$E,MATCH($A729&amp;" "&amp;$L729,'3d(ii) Price data, elec Q+n'!$F:$F,0))*T729*D729</f>
        <v>0</v>
      </c>
      <c r="AC729" s="208">
        <f>INDEX('3d(ii) Price data, elec Q+n'!$E:$E,MATCH($A729&amp;" "&amp;$M729,'3d(ii) Price data, elec Q+n'!$F:$F,0))*U729*E729</f>
        <v>0</v>
      </c>
      <c r="AD729" s="208">
        <f>IFERROR(INDEX('3d(ii) Price data, elec Q+n'!$E:$E,MATCH($A729&amp;" "&amp;$N729,'3d(ii) Price data, elec Q+n'!$F:$F,0)),$BF729)*V729*F729</f>
        <v>0</v>
      </c>
      <c r="AE729" s="208">
        <f>IFERROR(INDEX('3d(ii) Price data, elec Q+n'!$E:$E,MATCH($A729&amp;" "&amp;$O729,'3d(ii) Price data, elec Q+n'!$F:$F,0)),$BH729)*W729*G729</f>
        <v>0</v>
      </c>
      <c r="AF729" s="265" t="str">
        <f>IF(SUM(X729+Y729+Z729+AA729)*'3b Demand'!$C$18+SUM(AB729+AC729+AD729+AE729)*'3b Demand'!$D$18=0,"",SUM(X729+Y729+Z729+AA729)*'3b Demand'!$C$18+SUM(AB729+AC729+AD729+AE729)*'3b Demand'!$D$18)</f>
        <v/>
      </c>
      <c r="AG729" s="264">
        <f>INDEX('3b Demand'!$F$45:$AT$48,MATCH(LEFT(L729,2),'3b Demand'!$C$45:$C$48,0),MATCH('2a(iii) Elec 3-1.5-12'!$C729,'3b Demand'!$F$26:$AT$26,0))</f>
        <v>0.30729097438844499</v>
      </c>
      <c r="AH729" s="264">
        <f>INDEX('3b Demand'!$F$45:$AT$48,MATCH(LEFT(M729,2),'3b Demand'!$C$45:$C$48,0),MATCH('2a(iii) Elec 3-1.5-12'!$C729,'3b Demand'!$F$26:$AT$26,0))</f>
        <v>0.21679281039109125</v>
      </c>
      <c r="AI729" s="264">
        <f>INDEX('3b Demand'!$F$45:$AT$48,MATCH(LEFT(N729,2),'3b Demand'!$C$45:$C$48,0),MATCH('2a(iii) Elec 3-1.5-12'!$C729,'3b Demand'!$F$26:$AT$26,0))</f>
        <v>0.19451080129827586</v>
      </c>
      <c r="AJ729" s="264">
        <f>INDEX('3b Demand'!$F$45:$AT$48,MATCH(LEFT(O729,2),'3b Demand'!$C$45:$C$48,0),MATCH('2a(iii) Elec 3-1.5-12'!$C729,'3b Demand'!$F$26:$AT$26,0))</f>
        <v>0.28140541392227425</v>
      </c>
      <c r="AK729" s="264">
        <f>INDEX('3b Demand'!$F$45:$AT$48,MATCH(LEFT(L729,2),'3b Demand'!$C$45:$C$48,0),MATCH('2a(iii) Elec 3-1.5-12'!$C729,'3b Demand'!$F$26:$AT$26,0))</f>
        <v>0.30729097438844499</v>
      </c>
      <c r="AL729" s="264">
        <f>INDEX('3b Demand'!$F$45:$AT$48,MATCH(LEFT(M729,2),'3b Demand'!$C$45:$C$48,0),MATCH('2a(iii) Elec 3-1.5-12'!$C729,'3b Demand'!$F$26:$AT$26,0))</f>
        <v>0.21679281039109125</v>
      </c>
      <c r="AM729" s="264">
        <f>INDEX('3b Demand'!$F$45:$AT$48,MATCH(LEFT(N729,2),'3b Demand'!$C$45:$C$48,0),MATCH('2a(iii) Elec 3-1.5-12'!$C729,'3b Demand'!$F$26:$AT$26,0))</f>
        <v>0.19451080129827586</v>
      </c>
      <c r="AN729" s="264">
        <f>INDEX('3b Demand'!$F$45:$AT$48,MATCH(LEFT(O729,2),'3b Demand'!$C$45:$C$48,0),MATCH('2a(iii) Elec 3-1.5-12'!$C729,'3b Demand'!$F$26:$AT$26,0))</f>
        <v>0.28140541392227425</v>
      </c>
      <c r="AO729" s="208">
        <f>INDEX('3d(ii) Price data, elec Q+n'!$D:$D,MATCH($A729&amp;" "&amp;$L729,'3d(ii) Price data, elec Q+n'!$F:$F,0))*AG729*H729</f>
        <v>0</v>
      </c>
      <c r="AP729" s="208">
        <f>INDEX('3d(ii) Price data, elec Q+n'!$D:$D,MATCH($A729&amp;" "&amp;$M729,'3d(ii) Price data, elec Q+n'!$F:$F,0))*AH729*I729</f>
        <v>0</v>
      </c>
      <c r="AQ729" s="208">
        <f>IFERROR(INDEX('3d(ii) Price data, elec Q+n'!$D:$D,MATCH($A729&amp;" "&amp;$N729,'3d(ii) Price data, elec Q+n'!$F:$F,0)),$BE729)*AI729*J729</f>
        <v>0</v>
      </c>
      <c r="AR729" s="208">
        <f>IFERROR(INDEX('3d(ii) Price data, elec Q+n'!$D:$D,MATCH($A729&amp;" "&amp;$O729,'3d(ii) Price data, elec Q+n'!$F:$F,0)),$BG729)*AJ729*K729</f>
        <v>0</v>
      </c>
      <c r="AS729" s="208">
        <f>INDEX('3d(ii) Price data, elec Q+n'!$E:$E,MATCH($A729&amp;" "&amp;$L729,'3d(ii) Price data, elec Q+n'!$F:$F,0))*AK729*H729</f>
        <v>0</v>
      </c>
      <c r="AT729" s="208">
        <f>INDEX('3d(ii) Price data, elec Q+n'!$E:$E,MATCH($A729&amp;" "&amp;$M729,'3d(ii) Price data, elec Q+n'!$F:$F,0))*AL729*I729</f>
        <v>0</v>
      </c>
      <c r="AU729" s="208">
        <f>IFERROR(INDEX('3d(ii) Price data, elec Q+n'!$E:$E,MATCH($A729&amp;" "&amp;$N729,'3d(ii) Price data, elec Q+n'!$F:$F,0)),$BF729)*AM729*J729</f>
        <v>0</v>
      </c>
      <c r="AV729" s="208">
        <f>IFERROR(INDEX('3d(ii) Price data, elec Q+n'!$E:$E,MATCH($A729&amp;" "&amp;$O729,'3d(ii) Price data, elec Q+n'!$F:$F,0)),$BH729)*AN729*K729</f>
        <v>0</v>
      </c>
      <c r="AW729" s="265" t="str">
        <f>IF(SUM(AO729+AP729+AQ729+AR729)*'3b Demand'!$C$18+SUM(AS729+AT729+AU729+AV729)*'3b Demand'!$D$18=0,"",SUM(AO729+AP729+AQ729+AR729)*'3b Demand'!$C$18+SUM(AS729+AT729+AU729+AV729)*'3b Demand'!$D$18)</f>
        <v/>
      </c>
      <c r="AX729" s="208">
        <f t="shared" si="44"/>
        <v>1</v>
      </c>
      <c r="AY729" s="280"/>
      <c r="AZ729" s="1"/>
      <c r="BA729" s="210" t="str" cm="1">
        <f t="array" ref="BA729">_xlfn.IFS(LEFT(N729,2)="Q1","Winter "&amp;RIGHT(N729,2)-1,LEFT(N729,2)="Q2","Summer "&amp;RIGHT(N729,2),LEFT(N729,2)="Q3","Summer "&amp;RIGHT(N729,2),LEFT(N729,2)="Q4","Winter "&amp;RIGHT(N729,2))</f>
        <v>Summer 26</v>
      </c>
      <c r="BB729" s="210" t="str" cm="1">
        <f t="array" ref="BB729">_xlfn.IFS(LEFT(O729,2)="Q1","Winter "&amp;RIGHT(O729,2)-1,LEFT(O729,2)="Q2","Summer "&amp;RIGHT(O729,2),LEFT(O729,2)="Q3","Summer "&amp;RIGHT(O729,2),LEFT(O729,2)="Q4","Winter "&amp;RIGHT(O729,2))</f>
        <v>Winter 26</v>
      </c>
      <c r="BC729" s="211" t="str">
        <f>_xlfn.XLOOKUP(BA729,'3d(i)Price data, elec S+n'!$I728:$K728,'3d(i)Price data, elec S+n'!$I$8:$K$8)</f>
        <v>S+2</v>
      </c>
      <c r="BD729" s="211" t="str">
        <f>_xlfn.XLOOKUP(BB729,'3d(i)Price data, elec S+n'!$I728:$K728,'3d(i)Price data, elec S+n'!$I$8:$K$8)</f>
        <v>S+3</v>
      </c>
      <c r="BE729" s="212">
        <f>INDEX('3d(i)Price data, elec S+n'!$B$9:$G$2060,MATCH($A729,'3d(i)Price data, elec S+n'!$A$9:$A$2060,0),MATCH($BC729,'3d(i)Price data, elec S+n'!$B$8:$D$8,0))</f>
        <v>0</v>
      </c>
      <c r="BF729" s="212">
        <f>INDEX('3d(i)Price data, elec S+n'!$E$9:$G$2060,MATCH($A729,'3d(i)Price data, elec S+n'!$A$9:$A$2060,0),MATCH($BC729,'3d(i)Price data, elec S+n'!$E$8:$G$8,0))</f>
        <v>0</v>
      </c>
      <c r="BG729" s="212">
        <f>INDEX('3d(i)Price data, elec S+n'!$B$9:$G$2060,MATCH($A729,'3d(i)Price data, elec S+n'!$A$9:$A$2060,0),MATCH($BD729,'3d(i)Price data, elec S+n'!$B$8:$D$8,0))</f>
        <v>0</v>
      </c>
      <c r="BH729" s="212">
        <f>INDEX('3d(i)Price data, elec S+n'!$E$9:$G$2060,MATCH($A729,'3d(i)Price data, elec S+n'!$A$9:$A$2060,0),MATCH($BD729,'3d(i)Price data, elec S+n'!$E$8:$G$8,0))</f>
        <v>0</v>
      </c>
      <c r="BI729" s="1"/>
    </row>
    <row r="730" spans="1:61" ht="14.25">
      <c r="A730" s="193">
        <f>'3d(i)Price data, elec S+n'!A729</f>
        <v>45925</v>
      </c>
      <c r="B730" s="202">
        <f t="shared" si="43"/>
        <v>3</v>
      </c>
      <c r="C730" s="261" t="str">
        <f>INDEX('3b Demand'!$B$99:$B$146,MATCH($A730,'3b Demand'!$H$99:$H$146,1))</f>
        <v>Q1 2026</v>
      </c>
      <c r="D730" s="203">
        <v>1</v>
      </c>
      <c r="E730" s="203">
        <v>1</v>
      </c>
      <c r="F730" s="203">
        <v>1</v>
      </c>
      <c r="G730" s="267">
        <v>1</v>
      </c>
      <c r="H730" s="203">
        <v>1</v>
      </c>
      <c r="I730" s="203">
        <v>1</v>
      </c>
      <c r="J730" s="203">
        <v>1</v>
      </c>
      <c r="K730" s="203">
        <v>1</v>
      </c>
      <c r="L730" s="269" t="str">
        <f t="shared" si="46"/>
        <v>Q1-26</v>
      </c>
      <c r="M730" s="206" t="str">
        <f t="shared" si="46"/>
        <v>Q2-26</v>
      </c>
      <c r="N730" s="206" t="str">
        <f t="shared" si="46"/>
        <v>Q3-26</v>
      </c>
      <c r="O730" s="207" t="str">
        <f t="shared" si="45"/>
        <v>Q4-26</v>
      </c>
      <c r="P730" s="264">
        <f>INDEX('3b Demand'!$F$29:$AT$32,MATCH(LEFT(L730,2),'3b Demand'!$C$29:$C$32,0),MATCH('2a(iii) Elec 3-1.5-12'!$C730,'3b Demand'!$F$26:$AT$26,0))</f>
        <v>0.28738535568742551</v>
      </c>
      <c r="Q730" s="264">
        <f>INDEX('3b Demand'!$F$29:$AT$32,MATCH(LEFT(M730,2),'3b Demand'!$C$29:$C$32,0),MATCH('2a(iii) Elec 3-1.5-12'!$C730,'3b Demand'!$F$26:$AT$26,0))</f>
        <v>0.22019454535454311</v>
      </c>
      <c r="R730" s="264">
        <f>INDEX('3b Demand'!$F$29:$AT$32,MATCH(LEFT(N730,2),'3b Demand'!$C$29:$C$32,0),MATCH('2a(iii) Elec 3-1.5-12'!$C730,'3b Demand'!$F$26:$AT$26,0))</f>
        <v>0.2138812834286615</v>
      </c>
      <c r="S730" s="264">
        <f>INDEX('3b Demand'!$F$29:$AT$32,MATCH(LEFT(O730,2),'3b Demand'!$C$29:$C$32,0),MATCH('2a(iii) Elec 3-1.5-12'!$C730,'3b Demand'!$F$26:$AT$26,0))</f>
        <v>0.27853881552938231</v>
      </c>
      <c r="T730" s="264">
        <f>INDEX('3b Demand'!$F$29:$AT$32,MATCH(LEFT(L730,2),'3b Demand'!$C$29:$C$32,0),MATCH('2a(iii) Elec 3-1.5-12'!$C730,'3b Demand'!$F$26:$AT$26,0))</f>
        <v>0.28738535568742551</v>
      </c>
      <c r="U730" s="264">
        <f>INDEX('3b Demand'!$F$29:$AT$32,MATCH(LEFT(M730,2),'3b Demand'!$C$29:$C$32,0),MATCH('2a(iii) Elec 3-1.5-12'!$C730,'3b Demand'!$F$26:$AT$26,0))</f>
        <v>0.22019454535454311</v>
      </c>
      <c r="V730" s="264">
        <f>INDEX('3b Demand'!$F$29:$AT$32,MATCH(LEFT(N730,2),'3b Demand'!$C$29:$C$32,0),MATCH('2a(iii) Elec 3-1.5-12'!$C730,'3b Demand'!$F$26:$AT$26,0))</f>
        <v>0.2138812834286615</v>
      </c>
      <c r="W730" s="264">
        <f>INDEX('3b Demand'!$F$29:$AT$32,MATCH(LEFT(O730,2),'3b Demand'!$C$29:$C$32,0),MATCH('2a(iii) Elec 3-1.5-12'!$C730,'3b Demand'!$F$26:$AT$26,0))</f>
        <v>0.27853881552938231</v>
      </c>
      <c r="X730" s="208">
        <f>INDEX('3d(ii) Price data, elec Q+n'!$D:$D,MATCH($A730&amp;" "&amp;L730,'3d(ii) Price data, elec Q+n'!$F:$F,0))*P730*D730</f>
        <v>0</v>
      </c>
      <c r="Y730" s="208">
        <f>INDEX('3d(ii) Price data, elec Q+n'!$D:$D,MATCH($A730&amp;" "&amp;$M730,'3d(ii) Price data, elec Q+n'!$F:$F,0))*Q730*E730</f>
        <v>0</v>
      </c>
      <c r="Z730" s="208">
        <f>IFERROR(INDEX('3d(ii) Price data, elec Q+n'!$D:$D,MATCH($A730&amp;" "&amp;$N730,'3d(ii) Price data, elec Q+n'!$F:$F,0)),$BE730)*R730*F730</f>
        <v>0</v>
      </c>
      <c r="AA730" s="208">
        <f>IFERROR(INDEX('3d(ii) Price data, elec Q+n'!$D:$D,MATCH($A730&amp;" "&amp;$O730,'3d(ii) Price data, elec Q+n'!$F:$F,0)),$BG730)*S730*G730</f>
        <v>0</v>
      </c>
      <c r="AB730" s="208">
        <f>INDEX('3d(ii) Price data, elec Q+n'!$E:$E,MATCH($A730&amp;" "&amp;$L730,'3d(ii) Price data, elec Q+n'!$F:$F,0))*T730*D730</f>
        <v>0</v>
      </c>
      <c r="AC730" s="208">
        <f>INDEX('3d(ii) Price data, elec Q+n'!$E:$E,MATCH($A730&amp;" "&amp;$M730,'3d(ii) Price data, elec Q+n'!$F:$F,0))*U730*E730</f>
        <v>0</v>
      </c>
      <c r="AD730" s="208">
        <f>IFERROR(INDEX('3d(ii) Price data, elec Q+n'!$E:$E,MATCH($A730&amp;" "&amp;$N730,'3d(ii) Price data, elec Q+n'!$F:$F,0)),$BF730)*V730*F730</f>
        <v>0</v>
      </c>
      <c r="AE730" s="208">
        <f>IFERROR(INDEX('3d(ii) Price data, elec Q+n'!$E:$E,MATCH($A730&amp;" "&amp;$O730,'3d(ii) Price data, elec Q+n'!$F:$F,0)),$BH730)*W730*G730</f>
        <v>0</v>
      </c>
      <c r="AF730" s="265" t="str">
        <f>IF(SUM(X730+Y730+Z730+AA730)*'3b Demand'!$C$18+SUM(AB730+AC730+AD730+AE730)*'3b Demand'!$D$18=0,"",SUM(X730+Y730+Z730+AA730)*'3b Demand'!$C$18+SUM(AB730+AC730+AD730+AE730)*'3b Demand'!$D$18)</f>
        <v/>
      </c>
      <c r="AG730" s="264">
        <f>INDEX('3b Demand'!$F$45:$AT$48,MATCH(LEFT(L730,2),'3b Demand'!$C$45:$C$48,0),MATCH('2a(iii) Elec 3-1.5-12'!$C730,'3b Demand'!$F$26:$AT$26,0))</f>
        <v>0.30729097438844499</v>
      </c>
      <c r="AH730" s="264">
        <f>INDEX('3b Demand'!$F$45:$AT$48,MATCH(LEFT(M730,2),'3b Demand'!$C$45:$C$48,0),MATCH('2a(iii) Elec 3-1.5-12'!$C730,'3b Demand'!$F$26:$AT$26,0))</f>
        <v>0.21679281039109125</v>
      </c>
      <c r="AI730" s="264">
        <f>INDEX('3b Demand'!$F$45:$AT$48,MATCH(LEFT(N730,2),'3b Demand'!$C$45:$C$48,0),MATCH('2a(iii) Elec 3-1.5-12'!$C730,'3b Demand'!$F$26:$AT$26,0))</f>
        <v>0.19451080129827586</v>
      </c>
      <c r="AJ730" s="264">
        <f>INDEX('3b Demand'!$F$45:$AT$48,MATCH(LEFT(O730,2),'3b Demand'!$C$45:$C$48,0),MATCH('2a(iii) Elec 3-1.5-12'!$C730,'3b Demand'!$F$26:$AT$26,0))</f>
        <v>0.28140541392227425</v>
      </c>
      <c r="AK730" s="264">
        <f>INDEX('3b Demand'!$F$45:$AT$48,MATCH(LEFT(L730,2),'3b Demand'!$C$45:$C$48,0),MATCH('2a(iii) Elec 3-1.5-12'!$C730,'3b Demand'!$F$26:$AT$26,0))</f>
        <v>0.30729097438844499</v>
      </c>
      <c r="AL730" s="264">
        <f>INDEX('3b Demand'!$F$45:$AT$48,MATCH(LEFT(M730,2),'3b Demand'!$C$45:$C$48,0),MATCH('2a(iii) Elec 3-1.5-12'!$C730,'3b Demand'!$F$26:$AT$26,0))</f>
        <v>0.21679281039109125</v>
      </c>
      <c r="AM730" s="264">
        <f>INDEX('3b Demand'!$F$45:$AT$48,MATCH(LEFT(N730,2),'3b Demand'!$C$45:$C$48,0),MATCH('2a(iii) Elec 3-1.5-12'!$C730,'3b Demand'!$F$26:$AT$26,0))</f>
        <v>0.19451080129827586</v>
      </c>
      <c r="AN730" s="264">
        <f>INDEX('3b Demand'!$F$45:$AT$48,MATCH(LEFT(O730,2),'3b Demand'!$C$45:$C$48,0),MATCH('2a(iii) Elec 3-1.5-12'!$C730,'3b Demand'!$F$26:$AT$26,0))</f>
        <v>0.28140541392227425</v>
      </c>
      <c r="AO730" s="208">
        <f>INDEX('3d(ii) Price data, elec Q+n'!$D:$D,MATCH($A730&amp;" "&amp;$L730,'3d(ii) Price data, elec Q+n'!$F:$F,0))*AG730*H730</f>
        <v>0</v>
      </c>
      <c r="AP730" s="208">
        <f>INDEX('3d(ii) Price data, elec Q+n'!$D:$D,MATCH($A730&amp;" "&amp;$M730,'3d(ii) Price data, elec Q+n'!$F:$F,0))*AH730*I730</f>
        <v>0</v>
      </c>
      <c r="AQ730" s="208">
        <f>IFERROR(INDEX('3d(ii) Price data, elec Q+n'!$D:$D,MATCH($A730&amp;" "&amp;$N730,'3d(ii) Price data, elec Q+n'!$F:$F,0)),$BE730)*AI730*J730</f>
        <v>0</v>
      </c>
      <c r="AR730" s="208">
        <f>IFERROR(INDEX('3d(ii) Price data, elec Q+n'!$D:$D,MATCH($A730&amp;" "&amp;$O730,'3d(ii) Price data, elec Q+n'!$F:$F,0)),$BG730)*AJ730*K730</f>
        <v>0</v>
      </c>
      <c r="AS730" s="208">
        <f>INDEX('3d(ii) Price data, elec Q+n'!$E:$E,MATCH($A730&amp;" "&amp;$L730,'3d(ii) Price data, elec Q+n'!$F:$F,0))*AK730*H730</f>
        <v>0</v>
      </c>
      <c r="AT730" s="208">
        <f>INDEX('3d(ii) Price data, elec Q+n'!$E:$E,MATCH($A730&amp;" "&amp;$M730,'3d(ii) Price data, elec Q+n'!$F:$F,0))*AL730*I730</f>
        <v>0</v>
      </c>
      <c r="AU730" s="208">
        <f>IFERROR(INDEX('3d(ii) Price data, elec Q+n'!$E:$E,MATCH($A730&amp;" "&amp;$N730,'3d(ii) Price data, elec Q+n'!$F:$F,0)),$BF730)*AM730*J730</f>
        <v>0</v>
      </c>
      <c r="AV730" s="208">
        <f>IFERROR(INDEX('3d(ii) Price data, elec Q+n'!$E:$E,MATCH($A730&amp;" "&amp;$O730,'3d(ii) Price data, elec Q+n'!$F:$F,0)),$BH730)*AN730*K730</f>
        <v>0</v>
      </c>
      <c r="AW730" s="265" t="str">
        <f>IF(SUM(AO730+AP730+AQ730+AR730)*'3b Demand'!$C$18+SUM(AS730+AT730+AU730+AV730)*'3b Demand'!$D$18=0,"",SUM(AO730+AP730+AQ730+AR730)*'3b Demand'!$C$18+SUM(AS730+AT730+AU730+AV730)*'3b Demand'!$D$18)</f>
        <v/>
      </c>
      <c r="AX730" s="208">
        <f t="shared" si="44"/>
        <v>1</v>
      </c>
      <c r="AY730" s="280"/>
      <c r="AZ730" s="1"/>
      <c r="BA730" s="210" t="str" cm="1">
        <f t="array" ref="BA730">_xlfn.IFS(LEFT(N730,2)="Q1","Winter "&amp;RIGHT(N730,2)-1,LEFT(N730,2)="Q2","Summer "&amp;RIGHT(N730,2),LEFT(N730,2)="Q3","Summer "&amp;RIGHT(N730,2),LEFT(N730,2)="Q4","Winter "&amp;RIGHT(N730,2))</f>
        <v>Summer 26</v>
      </c>
      <c r="BB730" s="210" t="str" cm="1">
        <f t="array" ref="BB730">_xlfn.IFS(LEFT(O730,2)="Q1","Winter "&amp;RIGHT(O730,2)-1,LEFT(O730,2)="Q2","Summer "&amp;RIGHT(O730,2),LEFT(O730,2)="Q3","Summer "&amp;RIGHT(O730,2),LEFT(O730,2)="Q4","Winter "&amp;RIGHT(O730,2))</f>
        <v>Winter 26</v>
      </c>
      <c r="BC730" s="211" t="str">
        <f>_xlfn.XLOOKUP(BA730,'3d(i)Price data, elec S+n'!$I729:$K729,'3d(i)Price data, elec S+n'!$I$8:$K$8)</f>
        <v>S+2</v>
      </c>
      <c r="BD730" s="211" t="str">
        <f>_xlfn.XLOOKUP(BB730,'3d(i)Price data, elec S+n'!$I729:$K729,'3d(i)Price data, elec S+n'!$I$8:$K$8)</f>
        <v>S+3</v>
      </c>
      <c r="BE730" s="212">
        <f>INDEX('3d(i)Price data, elec S+n'!$B$9:$G$2060,MATCH($A730,'3d(i)Price data, elec S+n'!$A$9:$A$2060,0),MATCH($BC730,'3d(i)Price data, elec S+n'!$B$8:$D$8,0))</f>
        <v>0</v>
      </c>
      <c r="BF730" s="212">
        <f>INDEX('3d(i)Price data, elec S+n'!$E$9:$G$2060,MATCH($A730,'3d(i)Price data, elec S+n'!$A$9:$A$2060,0),MATCH($BC730,'3d(i)Price data, elec S+n'!$E$8:$G$8,0))</f>
        <v>0</v>
      </c>
      <c r="BG730" s="212">
        <f>INDEX('3d(i)Price data, elec S+n'!$B$9:$G$2060,MATCH($A730,'3d(i)Price data, elec S+n'!$A$9:$A$2060,0),MATCH($BD730,'3d(i)Price data, elec S+n'!$B$8:$D$8,0))</f>
        <v>0</v>
      </c>
      <c r="BH730" s="212">
        <f>INDEX('3d(i)Price data, elec S+n'!$E$9:$G$2060,MATCH($A730,'3d(i)Price data, elec S+n'!$A$9:$A$2060,0),MATCH($BD730,'3d(i)Price data, elec S+n'!$E$8:$G$8,0))</f>
        <v>0</v>
      </c>
      <c r="BI730" s="1"/>
    </row>
    <row r="731" spans="1:61" ht="14.25">
      <c r="A731" s="193">
        <f>'3d(i)Price data, elec S+n'!A730</f>
        <v>45926</v>
      </c>
      <c r="B731" s="202">
        <f t="shared" si="43"/>
        <v>3</v>
      </c>
      <c r="C731" s="261" t="str">
        <f>INDEX('3b Demand'!$B$99:$B$146,MATCH($A731,'3b Demand'!$H$99:$H$146,1))</f>
        <v>Q1 2026</v>
      </c>
      <c r="D731" s="203">
        <v>1</v>
      </c>
      <c r="E731" s="203">
        <v>1</v>
      </c>
      <c r="F731" s="203">
        <v>1</v>
      </c>
      <c r="G731" s="267">
        <v>1</v>
      </c>
      <c r="H731" s="203">
        <v>1</v>
      </c>
      <c r="I731" s="203">
        <v>1</v>
      </c>
      <c r="J731" s="203">
        <v>1</v>
      </c>
      <c r="K731" s="203">
        <v>1</v>
      </c>
      <c r="L731" s="269" t="str">
        <f t="shared" si="46"/>
        <v>Q1-26</v>
      </c>
      <c r="M731" s="206" t="str">
        <f t="shared" si="46"/>
        <v>Q2-26</v>
      </c>
      <c r="N731" s="206" t="str">
        <f t="shared" si="46"/>
        <v>Q3-26</v>
      </c>
      <c r="O731" s="207" t="str">
        <f t="shared" si="45"/>
        <v>Q4-26</v>
      </c>
      <c r="P731" s="264">
        <f>INDEX('3b Demand'!$F$29:$AT$32,MATCH(LEFT(L731,2),'3b Demand'!$C$29:$C$32,0),MATCH('2a(iii) Elec 3-1.5-12'!$C731,'3b Demand'!$F$26:$AT$26,0))</f>
        <v>0.28738535568742551</v>
      </c>
      <c r="Q731" s="264">
        <f>INDEX('3b Demand'!$F$29:$AT$32,MATCH(LEFT(M731,2),'3b Demand'!$C$29:$C$32,0),MATCH('2a(iii) Elec 3-1.5-12'!$C731,'3b Demand'!$F$26:$AT$26,0))</f>
        <v>0.22019454535454311</v>
      </c>
      <c r="R731" s="264">
        <f>INDEX('3b Demand'!$F$29:$AT$32,MATCH(LEFT(N731,2),'3b Demand'!$C$29:$C$32,0),MATCH('2a(iii) Elec 3-1.5-12'!$C731,'3b Demand'!$F$26:$AT$26,0))</f>
        <v>0.2138812834286615</v>
      </c>
      <c r="S731" s="264">
        <f>INDEX('3b Demand'!$F$29:$AT$32,MATCH(LEFT(O731,2),'3b Demand'!$C$29:$C$32,0),MATCH('2a(iii) Elec 3-1.5-12'!$C731,'3b Demand'!$F$26:$AT$26,0))</f>
        <v>0.27853881552938231</v>
      </c>
      <c r="T731" s="264">
        <f>INDEX('3b Demand'!$F$29:$AT$32,MATCH(LEFT(L731,2),'3b Demand'!$C$29:$C$32,0),MATCH('2a(iii) Elec 3-1.5-12'!$C731,'3b Demand'!$F$26:$AT$26,0))</f>
        <v>0.28738535568742551</v>
      </c>
      <c r="U731" s="264">
        <f>INDEX('3b Demand'!$F$29:$AT$32,MATCH(LEFT(M731,2),'3b Demand'!$C$29:$C$32,0),MATCH('2a(iii) Elec 3-1.5-12'!$C731,'3b Demand'!$F$26:$AT$26,0))</f>
        <v>0.22019454535454311</v>
      </c>
      <c r="V731" s="264">
        <f>INDEX('3b Demand'!$F$29:$AT$32,MATCH(LEFT(N731,2),'3b Demand'!$C$29:$C$32,0),MATCH('2a(iii) Elec 3-1.5-12'!$C731,'3b Demand'!$F$26:$AT$26,0))</f>
        <v>0.2138812834286615</v>
      </c>
      <c r="W731" s="264">
        <f>INDEX('3b Demand'!$F$29:$AT$32,MATCH(LEFT(O731,2),'3b Demand'!$C$29:$C$32,0),MATCH('2a(iii) Elec 3-1.5-12'!$C731,'3b Demand'!$F$26:$AT$26,0))</f>
        <v>0.27853881552938231</v>
      </c>
      <c r="X731" s="208">
        <f>INDEX('3d(ii) Price data, elec Q+n'!$D:$D,MATCH($A731&amp;" "&amp;L731,'3d(ii) Price data, elec Q+n'!$F:$F,0))*P731*D731</f>
        <v>0</v>
      </c>
      <c r="Y731" s="208">
        <f>INDEX('3d(ii) Price data, elec Q+n'!$D:$D,MATCH($A731&amp;" "&amp;$M731,'3d(ii) Price data, elec Q+n'!$F:$F,0))*Q731*E731</f>
        <v>0</v>
      </c>
      <c r="Z731" s="208">
        <f>IFERROR(INDEX('3d(ii) Price data, elec Q+n'!$D:$D,MATCH($A731&amp;" "&amp;$N731,'3d(ii) Price data, elec Q+n'!$F:$F,0)),$BE731)*R731*F731</f>
        <v>0</v>
      </c>
      <c r="AA731" s="208">
        <f>IFERROR(INDEX('3d(ii) Price data, elec Q+n'!$D:$D,MATCH($A731&amp;" "&amp;$O731,'3d(ii) Price data, elec Q+n'!$F:$F,0)),$BG731)*S731*G731</f>
        <v>0</v>
      </c>
      <c r="AB731" s="208">
        <f>INDEX('3d(ii) Price data, elec Q+n'!$E:$E,MATCH($A731&amp;" "&amp;$L731,'3d(ii) Price data, elec Q+n'!$F:$F,0))*T731*D731</f>
        <v>0</v>
      </c>
      <c r="AC731" s="208">
        <f>INDEX('3d(ii) Price data, elec Q+n'!$E:$E,MATCH($A731&amp;" "&amp;$M731,'3d(ii) Price data, elec Q+n'!$F:$F,0))*U731*E731</f>
        <v>0</v>
      </c>
      <c r="AD731" s="208">
        <f>IFERROR(INDEX('3d(ii) Price data, elec Q+n'!$E:$E,MATCH($A731&amp;" "&amp;$N731,'3d(ii) Price data, elec Q+n'!$F:$F,0)),$BF731)*V731*F731</f>
        <v>0</v>
      </c>
      <c r="AE731" s="208">
        <f>IFERROR(INDEX('3d(ii) Price data, elec Q+n'!$E:$E,MATCH($A731&amp;" "&amp;$O731,'3d(ii) Price data, elec Q+n'!$F:$F,0)),$BH731)*W731*G731</f>
        <v>0</v>
      </c>
      <c r="AF731" s="265" t="str">
        <f>IF(SUM(X731+Y731+Z731+AA731)*'3b Demand'!$C$18+SUM(AB731+AC731+AD731+AE731)*'3b Demand'!$D$18=0,"",SUM(X731+Y731+Z731+AA731)*'3b Demand'!$C$18+SUM(AB731+AC731+AD731+AE731)*'3b Demand'!$D$18)</f>
        <v/>
      </c>
      <c r="AG731" s="264">
        <f>INDEX('3b Demand'!$F$45:$AT$48,MATCH(LEFT(L731,2),'3b Demand'!$C$45:$C$48,0),MATCH('2a(iii) Elec 3-1.5-12'!$C731,'3b Demand'!$F$26:$AT$26,0))</f>
        <v>0.30729097438844499</v>
      </c>
      <c r="AH731" s="264">
        <f>INDEX('3b Demand'!$F$45:$AT$48,MATCH(LEFT(M731,2),'3b Demand'!$C$45:$C$48,0),MATCH('2a(iii) Elec 3-1.5-12'!$C731,'3b Demand'!$F$26:$AT$26,0))</f>
        <v>0.21679281039109125</v>
      </c>
      <c r="AI731" s="264">
        <f>INDEX('3b Demand'!$F$45:$AT$48,MATCH(LEFT(N731,2),'3b Demand'!$C$45:$C$48,0),MATCH('2a(iii) Elec 3-1.5-12'!$C731,'3b Demand'!$F$26:$AT$26,0))</f>
        <v>0.19451080129827586</v>
      </c>
      <c r="AJ731" s="264">
        <f>INDEX('3b Demand'!$F$45:$AT$48,MATCH(LEFT(O731,2),'3b Demand'!$C$45:$C$48,0),MATCH('2a(iii) Elec 3-1.5-12'!$C731,'3b Demand'!$F$26:$AT$26,0))</f>
        <v>0.28140541392227425</v>
      </c>
      <c r="AK731" s="264">
        <f>INDEX('3b Demand'!$F$45:$AT$48,MATCH(LEFT(L731,2),'3b Demand'!$C$45:$C$48,0),MATCH('2a(iii) Elec 3-1.5-12'!$C731,'3b Demand'!$F$26:$AT$26,0))</f>
        <v>0.30729097438844499</v>
      </c>
      <c r="AL731" s="264">
        <f>INDEX('3b Demand'!$F$45:$AT$48,MATCH(LEFT(M731,2),'3b Demand'!$C$45:$C$48,0),MATCH('2a(iii) Elec 3-1.5-12'!$C731,'3b Demand'!$F$26:$AT$26,0))</f>
        <v>0.21679281039109125</v>
      </c>
      <c r="AM731" s="264">
        <f>INDEX('3b Demand'!$F$45:$AT$48,MATCH(LEFT(N731,2),'3b Demand'!$C$45:$C$48,0),MATCH('2a(iii) Elec 3-1.5-12'!$C731,'3b Demand'!$F$26:$AT$26,0))</f>
        <v>0.19451080129827586</v>
      </c>
      <c r="AN731" s="264">
        <f>INDEX('3b Demand'!$F$45:$AT$48,MATCH(LEFT(O731,2),'3b Demand'!$C$45:$C$48,0),MATCH('2a(iii) Elec 3-1.5-12'!$C731,'3b Demand'!$F$26:$AT$26,0))</f>
        <v>0.28140541392227425</v>
      </c>
      <c r="AO731" s="208">
        <f>INDEX('3d(ii) Price data, elec Q+n'!$D:$D,MATCH($A731&amp;" "&amp;$L731,'3d(ii) Price data, elec Q+n'!$F:$F,0))*AG731*H731</f>
        <v>0</v>
      </c>
      <c r="AP731" s="208">
        <f>INDEX('3d(ii) Price data, elec Q+n'!$D:$D,MATCH($A731&amp;" "&amp;$M731,'3d(ii) Price data, elec Q+n'!$F:$F,0))*AH731*I731</f>
        <v>0</v>
      </c>
      <c r="AQ731" s="208">
        <f>IFERROR(INDEX('3d(ii) Price data, elec Q+n'!$D:$D,MATCH($A731&amp;" "&amp;$N731,'3d(ii) Price data, elec Q+n'!$F:$F,0)),$BE731)*AI731*J731</f>
        <v>0</v>
      </c>
      <c r="AR731" s="208">
        <f>IFERROR(INDEX('3d(ii) Price data, elec Q+n'!$D:$D,MATCH($A731&amp;" "&amp;$O731,'3d(ii) Price data, elec Q+n'!$F:$F,0)),$BG731)*AJ731*K731</f>
        <v>0</v>
      </c>
      <c r="AS731" s="208">
        <f>INDEX('3d(ii) Price data, elec Q+n'!$E:$E,MATCH($A731&amp;" "&amp;$L731,'3d(ii) Price data, elec Q+n'!$F:$F,0))*AK731*H731</f>
        <v>0</v>
      </c>
      <c r="AT731" s="208">
        <f>INDEX('3d(ii) Price data, elec Q+n'!$E:$E,MATCH($A731&amp;" "&amp;$M731,'3d(ii) Price data, elec Q+n'!$F:$F,0))*AL731*I731</f>
        <v>0</v>
      </c>
      <c r="AU731" s="208">
        <f>IFERROR(INDEX('3d(ii) Price data, elec Q+n'!$E:$E,MATCH($A731&amp;" "&amp;$N731,'3d(ii) Price data, elec Q+n'!$F:$F,0)),$BF731)*AM731*J731</f>
        <v>0</v>
      </c>
      <c r="AV731" s="208">
        <f>IFERROR(INDEX('3d(ii) Price data, elec Q+n'!$E:$E,MATCH($A731&amp;" "&amp;$O731,'3d(ii) Price data, elec Q+n'!$F:$F,0)),$BH731)*AN731*K731</f>
        <v>0</v>
      </c>
      <c r="AW731" s="265" t="str">
        <f>IF(SUM(AO731+AP731+AQ731+AR731)*'3b Demand'!$C$18+SUM(AS731+AT731+AU731+AV731)*'3b Demand'!$D$18=0,"",SUM(AO731+AP731+AQ731+AR731)*'3b Demand'!$C$18+SUM(AS731+AT731+AU731+AV731)*'3b Demand'!$D$18)</f>
        <v/>
      </c>
      <c r="AX731" s="208">
        <f t="shared" si="44"/>
        <v>1</v>
      </c>
      <c r="AY731" s="280"/>
      <c r="AZ731" s="1"/>
      <c r="BA731" s="210" t="str" cm="1">
        <f t="array" ref="BA731">_xlfn.IFS(LEFT(N731,2)="Q1","Winter "&amp;RIGHT(N731,2)-1,LEFT(N731,2)="Q2","Summer "&amp;RIGHT(N731,2),LEFT(N731,2)="Q3","Summer "&amp;RIGHT(N731,2),LEFT(N731,2)="Q4","Winter "&amp;RIGHT(N731,2))</f>
        <v>Summer 26</v>
      </c>
      <c r="BB731" s="210" t="str" cm="1">
        <f t="array" ref="BB731">_xlfn.IFS(LEFT(O731,2)="Q1","Winter "&amp;RIGHT(O731,2)-1,LEFT(O731,2)="Q2","Summer "&amp;RIGHT(O731,2),LEFT(O731,2)="Q3","Summer "&amp;RIGHT(O731,2),LEFT(O731,2)="Q4","Winter "&amp;RIGHT(O731,2))</f>
        <v>Winter 26</v>
      </c>
      <c r="BC731" s="211" t="str">
        <f>_xlfn.XLOOKUP(BA731,'3d(i)Price data, elec S+n'!$I730:$K730,'3d(i)Price data, elec S+n'!$I$8:$K$8)</f>
        <v>S+2</v>
      </c>
      <c r="BD731" s="211" t="str">
        <f>_xlfn.XLOOKUP(BB731,'3d(i)Price data, elec S+n'!$I730:$K730,'3d(i)Price data, elec S+n'!$I$8:$K$8)</f>
        <v>S+3</v>
      </c>
      <c r="BE731" s="212">
        <f>INDEX('3d(i)Price data, elec S+n'!$B$9:$G$2060,MATCH($A731,'3d(i)Price data, elec S+n'!$A$9:$A$2060,0),MATCH($BC731,'3d(i)Price data, elec S+n'!$B$8:$D$8,0))</f>
        <v>0</v>
      </c>
      <c r="BF731" s="212">
        <f>INDEX('3d(i)Price data, elec S+n'!$E$9:$G$2060,MATCH($A731,'3d(i)Price data, elec S+n'!$A$9:$A$2060,0),MATCH($BC731,'3d(i)Price data, elec S+n'!$E$8:$G$8,0))</f>
        <v>0</v>
      </c>
      <c r="BG731" s="212">
        <f>INDEX('3d(i)Price data, elec S+n'!$B$9:$G$2060,MATCH($A731,'3d(i)Price data, elec S+n'!$A$9:$A$2060,0),MATCH($BD731,'3d(i)Price data, elec S+n'!$B$8:$D$8,0))</f>
        <v>0</v>
      </c>
      <c r="BH731" s="212">
        <f>INDEX('3d(i)Price data, elec S+n'!$E$9:$G$2060,MATCH($A731,'3d(i)Price data, elec S+n'!$A$9:$A$2060,0),MATCH($BD731,'3d(i)Price data, elec S+n'!$E$8:$G$8,0))</f>
        <v>0</v>
      </c>
      <c r="BI731" s="1"/>
    </row>
    <row r="732" spans="1:61" ht="14.25">
      <c r="A732" s="193">
        <f>'3d(i)Price data, elec S+n'!A731</f>
        <v>45929</v>
      </c>
      <c r="B732" s="202">
        <f t="shared" si="43"/>
        <v>3</v>
      </c>
      <c r="C732" s="261" t="str">
        <f>INDEX('3b Demand'!$B$99:$B$146,MATCH($A732,'3b Demand'!$H$99:$H$146,1))</f>
        <v>Q1 2026</v>
      </c>
      <c r="D732" s="203">
        <v>1</v>
      </c>
      <c r="E732" s="203">
        <v>1</v>
      </c>
      <c r="F732" s="203">
        <v>1</v>
      </c>
      <c r="G732" s="267">
        <v>1</v>
      </c>
      <c r="H732" s="203">
        <v>1</v>
      </c>
      <c r="I732" s="203">
        <v>1</v>
      </c>
      <c r="J732" s="203">
        <v>1</v>
      </c>
      <c r="K732" s="203">
        <v>1</v>
      </c>
      <c r="L732" s="269" t="str">
        <f t="shared" si="46"/>
        <v>Q1-26</v>
      </c>
      <c r="M732" s="206" t="str">
        <f t="shared" si="46"/>
        <v>Q2-26</v>
      </c>
      <c r="N732" s="206" t="str">
        <f t="shared" si="46"/>
        <v>Q3-26</v>
      </c>
      <c r="O732" s="207" t="str">
        <f t="shared" si="45"/>
        <v>Q4-26</v>
      </c>
      <c r="P732" s="264">
        <f>INDEX('3b Demand'!$F$29:$AT$32,MATCH(LEFT(L732,2),'3b Demand'!$C$29:$C$32,0),MATCH('2a(iii) Elec 3-1.5-12'!$C732,'3b Demand'!$F$26:$AT$26,0))</f>
        <v>0.28738535568742551</v>
      </c>
      <c r="Q732" s="264">
        <f>INDEX('3b Demand'!$F$29:$AT$32,MATCH(LEFT(M732,2),'3b Demand'!$C$29:$C$32,0),MATCH('2a(iii) Elec 3-1.5-12'!$C732,'3b Demand'!$F$26:$AT$26,0))</f>
        <v>0.22019454535454311</v>
      </c>
      <c r="R732" s="264">
        <f>INDEX('3b Demand'!$F$29:$AT$32,MATCH(LEFT(N732,2),'3b Demand'!$C$29:$C$32,0),MATCH('2a(iii) Elec 3-1.5-12'!$C732,'3b Demand'!$F$26:$AT$26,0))</f>
        <v>0.2138812834286615</v>
      </c>
      <c r="S732" s="264">
        <f>INDEX('3b Demand'!$F$29:$AT$32,MATCH(LEFT(O732,2),'3b Demand'!$C$29:$C$32,0),MATCH('2a(iii) Elec 3-1.5-12'!$C732,'3b Demand'!$F$26:$AT$26,0))</f>
        <v>0.27853881552938231</v>
      </c>
      <c r="T732" s="264">
        <f>INDEX('3b Demand'!$F$29:$AT$32,MATCH(LEFT(L732,2),'3b Demand'!$C$29:$C$32,0),MATCH('2a(iii) Elec 3-1.5-12'!$C732,'3b Demand'!$F$26:$AT$26,0))</f>
        <v>0.28738535568742551</v>
      </c>
      <c r="U732" s="264">
        <f>INDEX('3b Demand'!$F$29:$AT$32,MATCH(LEFT(M732,2),'3b Demand'!$C$29:$C$32,0),MATCH('2a(iii) Elec 3-1.5-12'!$C732,'3b Demand'!$F$26:$AT$26,0))</f>
        <v>0.22019454535454311</v>
      </c>
      <c r="V732" s="264">
        <f>INDEX('3b Demand'!$F$29:$AT$32,MATCH(LEFT(N732,2),'3b Demand'!$C$29:$C$32,0),MATCH('2a(iii) Elec 3-1.5-12'!$C732,'3b Demand'!$F$26:$AT$26,0))</f>
        <v>0.2138812834286615</v>
      </c>
      <c r="W732" s="264">
        <f>INDEX('3b Demand'!$F$29:$AT$32,MATCH(LEFT(O732,2),'3b Demand'!$C$29:$C$32,0),MATCH('2a(iii) Elec 3-1.5-12'!$C732,'3b Demand'!$F$26:$AT$26,0))</f>
        <v>0.27853881552938231</v>
      </c>
      <c r="X732" s="208">
        <f>INDEX('3d(ii) Price data, elec Q+n'!$D:$D,MATCH($A732&amp;" "&amp;L732,'3d(ii) Price data, elec Q+n'!$F:$F,0))*P732*D732</f>
        <v>0</v>
      </c>
      <c r="Y732" s="208">
        <f>INDEX('3d(ii) Price data, elec Q+n'!$D:$D,MATCH($A732&amp;" "&amp;$M732,'3d(ii) Price data, elec Q+n'!$F:$F,0))*Q732*E732</f>
        <v>0</v>
      </c>
      <c r="Z732" s="208">
        <f>IFERROR(INDEX('3d(ii) Price data, elec Q+n'!$D:$D,MATCH($A732&amp;" "&amp;$N732,'3d(ii) Price data, elec Q+n'!$F:$F,0)),$BE732)*R732*F732</f>
        <v>0</v>
      </c>
      <c r="AA732" s="208">
        <f>IFERROR(INDEX('3d(ii) Price data, elec Q+n'!$D:$D,MATCH($A732&amp;" "&amp;$O732,'3d(ii) Price data, elec Q+n'!$F:$F,0)),$BG732)*S732*G732</f>
        <v>0</v>
      </c>
      <c r="AB732" s="208">
        <f>INDEX('3d(ii) Price data, elec Q+n'!$E:$E,MATCH($A732&amp;" "&amp;$L732,'3d(ii) Price data, elec Q+n'!$F:$F,0))*T732*D732</f>
        <v>0</v>
      </c>
      <c r="AC732" s="208">
        <f>INDEX('3d(ii) Price data, elec Q+n'!$E:$E,MATCH($A732&amp;" "&amp;$M732,'3d(ii) Price data, elec Q+n'!$F:$F,0))*U732*E732</f>
        <v>0</v>
      </c>
      <c r="AD732" s="208">
        <f>IFERROR(INDEX('3d(ii) Price data, elec Q+n'!$E:$E,MATCH($A732&amp;" "&amp;$N732,'3d(ii) Price data, elec Q+n'!$F:$F,0)),$BF732)*V732*F732</f>
        <v>0</v>
      </c>
      <c r="AE732" s="208">
        <f>IFERROR(INDEX('3d(ii) Price data, elec Q+n'!$E:$E,MATCH($A732&amp;" "&amp;$O732,'3d(ii) Price data, elec Q+n'!$F:$F,0)),$BH732)*W732*G732</f>
        <v>0</v>
      </c>
      <c r="AF732" s="265" t="str">
        <f>IF(SUM(X732+Y732+Z732+AA732)*'3b Demand'!$C$18+SUM(AB732+AC732+AD732+AE732)*'3b Demand'!$D$18=0,"",SUM(X732+Y732+Z732+AA732)*'3b Demand'!$C$18+SUM(AB732+AC732+AD732+AE732)*'3b Demand'!$D$18)</f>
        <v/>
      </c>
      <c r="AG732" s="264">
        <f>INDEX('3b Demand'!$F$45:$AT$48,MATCH(LEFT(L732,2),'3b Demand'!$C$45:$C$48,0),MATCH('2a(iii) Elec 3-1.5-12'!$C732,'3b Demand'!$F$26:$AT$26,0))</f>
        <v>0.30729097438844499</v>
      </c>
      <c r="AH732" s="264">
        <f>INDEX('3b Demand'!$F$45:$AT$48,MATCH(LEFT(M732,2),'3b Demand'!$C$45:$C$48,0),MATCH('2a(iii) Elec 3-1.5-12'!$C732,'3b Demand'!$F$26:$AT$26,0))</f>
        <v>0.21679281039109125</v>
      </c>
      <c r="AI732" s="264">
        <f>INDEX('3b Demand'!$F$45:$AT$48,MATCH(LEFT(N732,2),'3b Demand'!$C$45:$C$48,0),MATCH('2a(iii) Elec 3-1.5-12'!$C732,'3b Demand'!$F$26:$AT$26,0))</f>
        <v>0.19451080129827586</v>
      </c>
      <c r="AJ732" s="264">
        <f>INDEX('3b Demand'!$F$45:$AT$48,MATCH(LEFT(O732,2),'3b Demand'!$C$45:$C$48,0),MATCH('2a(iii) Elec 3-1.5-12'!$C732,'3b Demand'!$F$26:$AT$26,0))</f>
        <v>0.28140541392227425</v>
      </c>
      <c r="AK732" s="264">
        <f>INDEX('3b Demand'!$F$45:$AT$48,MATCH(LEFT(L732,2),'3b Demand'!$C$45:$C$48,0),MATCH('2a(iii) Elec 3-1.5-12'!$C732,'3b Demand'!$F$26:$AT$26,0))</f>
        <v>0.30729097438844499</v>
      </c>
      <c r="AL732" s="264">
        <f>INDEX('3b Demand'!$F$45:$AT$48,MATCH(LEFT(M732,2),'3b Demand'!$C$45:$C$48,0),MATCH('2a(iii) Elec 3-1.5-12'!$C732,'3b Demand'!$F$26:$AT$26,0))</f>
        <v>0.21679281039109125</v>
      </c>
      <c r="AM732" s="264">
        <f>INDEX('3b Demand'!$F$45:$AT$48,MATCH(LEFT(N732,2),'3b Demand'!$C$45:$C$48,0),MATCH('2a(iii) Elec 3-1.5-12'!$C732,'3b Demand'!$F$26:$AT$26,0))</f>
        <v>0.19451080129827586</v>
      </c>
      <c r="AN732" s="264">
        <f>INDEX('3b Demand'!$F$45:$AT$48,MATCH(LEFT(O732,2),'3b Demand'!$C$45:$C$48,0),MATCH('2a(iii) Elec 3-1.5-12'!$C732,'3b Demand'!$F$26:$AT$26,0))</f>
        <v>0.28140541392227425</v>
      </c>
      <c r="AO732" s="208">
        <f>INDEX('3d(ii) Price data, elec Q+n'!$D:$D,MATCH($A732&amp;" "&amp;$L732,'3d(ii) Price data, elec Q+n'!$F:$F,0))*AG732*H732</f>
        <v>0</v>
      </c>
      <c r="AP732" s="208">
        <f>INDEX('3d(ii) Price data, elec Q+n'!$D:$D,MATCH($A732&amp;" "&amp;$M732,'3d(ii) Price data, elec Q+n'!$F:$F,0))*AH732*I732</f>
        <v>0</v>
      </c>
      <c r="AQ732" s="208">
        <f>IFERROR(INDEX('3d(ii) Price data, elec Q+n'!$D:$D,MATCH($A732&amp;" "&amp;$N732,'3d(ii) Price data, elec Q+n'!$F:$F,0)),$BE732)*AI732*J732</f>
        <v>0</v>
      </c>
      <c r="AR732" s="208">
        <f>IFERROR(INDEX('3d(ii) Price data, elec Q+n'!$D:$D,MATCH($A732&amp;" "&amp;$O732,'3d(ii) Price data, elec Q+n'!$F:$F,0)),$BG732)*AJ732*K732</f>
        <v>0</v>
      </c>
      <c r="AS732" s="208">
        <f>INDEX('3d(ii) Price data, elec Q+n'!$E:$E,MATCH($A732&amp;" "&amp;$L732,'3d(ii) Price data, elec Q+n'!$F:$F,0))*AK732*H732</f>
        <v>0</v>
      </c>
      <c r="AT732" s="208">
        <f>INDEX('3d(ii) Price data, elec Q+n'!$E:$E,MATCH($A732&amp;" "&amp;$M732,'3d(ii) Price data, elec Q+n'!$F:$F,0))*AL732*I732</f>
        <v>0</v>
      </c>
      <c r="AU732" s="208">
        <f>IFERROR(INDEX('3d(ii) Price data, elec Q+n'!$E:$E,MATCH($A732&amp;" "&amp;$N732,'3d(ii) Price data, elec Q+n'!$F:$F,0)),$BF732)*AM732*J732</f>
        <v>0</v>
      </c>
      <c r="AV732" s="208">
        <f>IFERROR(INDEX('3d(ii) Price data, elec Q+n'!$E:$E,MATCH($A732&amp;" "&amp;$O732,'3d(ii) Price data, elec Q+n'!$F:$F,0)),$BH732)*AN732*K732</f>
        <v>0</v>
      </c>
      <c r="AW732" s="265" t="str">
        <f>IF(SUM(AO732+AP732+AQ732+AR732)*'3b Demand'!$C$18+SUM(AS732+AT732+AU732+AV732)*'3b Demand'!$D$18=0,"",SUM(AO732+AP732+AQ732+AR732)*'3b Demand'!$C$18+SUM(AS732+AT732+AU732+AV732)*'3b Demand'!$D$18)</f>
        <v/>
      </c>
      <c r="AX732" s="208">
        <f t="shared" si="44"/>
        <v>1</v>
      </c>
      <c r="AY732" s="280"/>
      <c r="AZ732" s="1"/>
      <c r="BA732" s="210" t="str" cm="1">
        <f t="array" ref="BA732">_xlfn.IFS(LEFT(N732,2)="Q1","Winter "&amp;RIGHT(N732,2)-1,LEFT(N732,2)="Q2","Summer "&amp;RIGHT(N732,2),LEFT(N732,2)="Q3","Summer "&amp;RIGHT(N732,2),LEFT(N732,2)="Q4","Winter "&amp;RIGHT(N732,2))</f>
        <v>Summer 26</v>
      </c>
      <c r="BB732" s="210" t="str" cm="1">
        <f t="array" ref="BB732">_xlfn.IFS(LEFT(O732,2)="Q1","Winter "&amp;RIGHT(O732,2)-1,LEFT(O732,2)="Q2","Summer "&amp;RIGHT(O732,2),LEFT(O732,2)="Q3","Summer "&amp;RIGHT(O732,2),LEFT(O732,2)="Q4","Winter "&amp;RIGHT(O732,2))</f>
        <v>Winter 26</v>
      </c>
      <c r="BC732" s="211" t="str">
        <f>_xlfn.XLOOKUP(BA732,'3d(i)Price data, elec S+n'!$I731:$K731,'3d(i)Price data, elec S+n'!$I$8:$K$8)</f>
        <v>S+2</v>
      </c>
      <c r="BD732" s="211" t="str">
        <f>_xlfn.XLOOKUP(BB732,'3d(i)Price data, elec S+n'!$I731:$K731,'3d(i)Price data, elec S+n'!$I$8:$K$8)</f>
        <v>S+3</v>
      </c>
      <c r="BE732" s="212">
        <f>INDEX('3d(i)Price data, elec S+n'!$B$9:$G$2060,MATCH($A732,'3d(i)Price data, elec S+n'!$A$9:$A$2060,0),MATCH($BC732,'3d(i)Price data, elec S+n'!$B$8:$D$8,0))</f>
        <v>0</v>
      </c>
      <c r="BF732" s="212">
        <f>INDEX('3d(i)Price data, elec S+n'!$E$9:$G$2060,MATCH($A732,'3d(i)Price data, elec S+n'!$A$9:$A$2060,0),MATCH($BC732,'3d(i)Price data, elec S+n'!$E$8:$G$8,0))</f>
        <v>0</v>
      </c>
      <c r="BG732" s="212">
        <f>INDEX('3d(i)Price data, elec S+n'!$B$9:$G$2060,MATCH($A732,'3d(i)Price data, elec S+n'!$A$9:$A$2060,0),MATCH($BD732,'3d(i)Price data, elec S+n'!$B$8:$D$8,0))</f>
        <v>0</v>
      </c>
      <c r="BH732" s="212">
        <f>INDEX('3d(i)Price data, elec S+n'!$E$9:$G$2060,MATCH($A732,'3d(i)Price data, elec S+n'!$A$9:$A$2060,0),MATCH($BD732,'3d(i)Price data, elec S+n'!$E$8:$G$8,0))</f>
        <v>0</v>
      </c>
      <c r="BI732" s="1"/>
    </row>
    <row r="733" spans="1:61" ht="14.25">
      <c r="A733" s="193">
        <f>'3d(i)Price data, elec S+n'!A732</f>
        <v>45930</v>
      </c>
      <c r="B733" s="202">
        <f t="shared" si="43"/>
        <v>3</v>
      </c>
      <c r="C733" s="261" t="str">
        <f>INDEX('3b Demand'!$B$99:$B$146,MATCH($A733,'3b Demand'!$H$99:$H$146,1))</f>
        <v>Q1 2026</v>
      </c>
      <c r="D733" s="203">
        <v>1</v>
      </c>
      <c r="E733" s="203">
        <v>1</v>
      </c>
      <c r="F733" s="203">
        <v>1</v>
      </c>
      <c r="G733" s="267">
        <v>1</v>
      </c>
      <c r="H733" s="203">
        <v>1</v>
      </c>
      <c r="I733" s="203">
        <v>1</v>
      </c>
      <c r="J733" s="203">
        <v>1</v>
      </c>
      <c r="K733" s="203">
        <v>1</v>
      </c>
      <c r="L733" s="269" t="str">
        <f t="shared" si="46"/>
        <v>Q1-26</v>
      </c>
      <c r="M733" s="206" t="str">
        <f t="shared" si="46"/>
        <v>Q2-26</v>
      </c>
      <c r="N733" s="206" t="str">
        <f t="shared" si="46"/>
        <v>Q3-26</v>
      </c>
      <c r="O733" s="207" t="str">
        <f t="shared" si="45"/>
        <v>Q4-26</v>
      </c>
      <c r="P733" s="264">
        <f>INDEX('3b Demand'!$F$29:$AT$32,MATCH(LEFT(L733,2),'3b Demand'!$C$29:$C$32,0),MATCH('2a(iii) Elec 3-1.5-12'!$C733,'3b Demand'!$F$26:$AT$26,0))</f>
        <v>0.28738535568742551</v>
      </c>
      <c r="Q733" s="264">
        <f>INDEX('3b Demand'!$F$29:$AT$32,MATCH(LEFT(M733,2),'3b Demand'!$C$29:$C$32,0),MATCH('2a(iii) Elec 3-1.5-12'!$C733,'3b Demand'!$F$26:$AT$26,0))</f>
        <v>0.22019454535454311</v>
      </c>
      <c r="R733" s="264">
        <f>INDEX('3b Demand'!$F$29:$AT$32,MATCH(LEFT(N733,2),'3b Demand'!$C$29:$C$32,0),MATCH('2a(iii) Elec 3-1.5-12'!$C733,'3b Demand'!$F$26:$AT$26,0))</f>
        <v>0.2138812834286615</v>
      </c>
      <c r="S733" s="264">
        <f>INDEX('3b Demand'!$F$29:$AT$32,MATCH(LEFT(O733,2),'3b Demand'!$C$29:$C$32,0),MATCH('2a(iii) Elec 3-1.5-12'!$C733,'3b Demand'!$F$26:$AT$26,0))</f>
        <v>0.27853881552938231</v>
      </c>
      <c r="T733" s="264">
        <f>INDEX('3b Demand'!$F$29:$AT$32,MATCH(LEFT(L733,2),'3b Demand'!$C$29:$C$32,0),MATCH('2a(iii) Elec 3-1.5-12'!$C733,'3b Demand'!$F$26:$AT$26,0))</f>
        <v>0.28738535568742551</v>
      </c>
      <c r="U733" s="264">
        <f>INDEX('3b Demand'!$F$29:$AT$32,MATCH(LEFT(M733,2),'3b Demand'!$C$29:$C$32,0),MATCH('2a(iii) Elec 3-1.5-12'!$C733,'3b Demand'!$F$26:$AT$26,0))</f>
        <v>0.22019454535454311</v>
      </c>
      <c r="V733" s="264">
        <f>INDEX('3b Demand'!$F$29:$AT$32,MATCH(LEFT(N733,2),'3b Demand'!$C$29:$C$32,0),MATCH('2a(iii) Elec 3-1.5-12'!$C733,'3b Demand'!$F$26:$AT$26,0))</f>
        <v>0.2138812834286615</v>
      </c>
      <c r="W733" s="264">
        <f>INDEX('3b Demand'!$F$29:$AT$32,MATCH(LEFT(O733,2),'3b Demand'!$C$29:$C$32,0),MATCH('2a(iii) Elec 3-1.5-12'!$C733,'3b Demand'!$F$26:$AT$26,0))</f>
        <v>0.27853881552938231</v>
      </c>
      <c r="X733" s="208">
        <f>INDEX('3d(ii) Price data, elec Q+n'!$D:$D,MATCH($A733&amp;" "&amp;L733,'3d(ii) Price data, elec Q+n'!$F:$F,0))*P733*D733</f>
        <v>0</v>
      </c>
      <c r="Y733" s="208">
        <f>INDEX('3d(ii) Price data, elec Q+n'!$D:$D,MATCH($A733&amp;" "&amp;$M733,'3d(ii) Price data, elec Q+n'!$F:$F,0))*Q733*E733</f>
        <v>0</v>
      </c>
      <c r="Z733" s="208">
        <f>IFERROR(INDEX('3d(ii) Price data, elec Q+n'!$D:$D,MATCH($A733&amp;" "&amp;$N733,'3d(ii) Price data, elec Q+n'!$F:$F,0)),$BE733)*R733*F733</f>
        <v>0</v>
      </c>
      <c r="AA733" s="208">
        <f>IFERROR(INDEX('3d(ii) Price data, elec Q+n'!$D:$D,MATCH($A733&amp;" "&amp;$O733,'3d(ii) Price data, elec Q+n'!$F:$F,0)),$BG733)*S733*G733</f>
        <v>0</v>
      </c>
      <c r="AB733" s="208">
        <f>INDEX('3d(ii) Price data, elec Q+n'!$E:$E,MATCH($A733&amp;" "&amp;$L733,'3d(ii) Price data, elec Q+n'!$F:$F,0))*T733*D733</f>
        <v>0</v>
      </c>
      <c r="AC733" s="208">
        <f>INDEX('3d(ii) Price data, elec Q+n'!$E:$E,MATCH($A733&amp;" "&amp;$M733,'3d(ii) Price data, elec Q+n'!$F:$F,0))*U733*E733</f>
        <v>0</v>
      </c>
      <c r="AD733" s="208">
        <f>IFERROR(INDEX('3d(ii) Price data, elec Q+n'!$E:$E,MATCH($A733&amp;" "&amp;$N733,'3d(ii) Price data, elec Q+n'!$F:$F,0)),$BF733)*V733*F733</f>
        <v>0</v>
      </c>
      <c r="AE733" s="208">
        <f>IFERROR(INDEX('3d(ii) Price data, elec Q+n'!$E:$E,MATCH($A733&amp;" "&amp;$O733,'3d(ii) Price data, elec Q+n'!$F:$F,0)),$BH733)*W733*G733</f>
        <v>0</v>
      </c>
      <c r="AF733" s="265" t="str">
        <f>IF(SUM(X733+Y733+Z733+AA733)*'3b Demand'!$C$18+SUM(AB733+AC733+AD733+AE733)*'3b Demand'!$D$18=0,"",SUM(X733+Y733+Z733+AA733)*'3b Demand'!$C$18+SUM(AB733+AC733+AD733+AE733)*'3b Demand'!$D$18)</f>
        <v/>
      </c>
      <c r="AG733" s="264">
        <f>INDEX('3b Demand'!$F$45:$AT$48,MATCH(LEFT(L733,2),'3b Demand'!$C$45:$C$48,0),MATCH('2a(iii) Elec 3-1.5-12'!$C733,'3b Demand'!$F$26:$AT$26,0))</f>
        <v>0.30729097438844499</v>
      </c>
      <c r="AH733" s="264">
        <f>INDEX('3b Demand'!$F$45:$AT$48,MATCH(LEFT(M733,2),'3b Demand'!$C$45:$C$48,0),MATCH('2a(iii) Elec 3-1.5-12'!$C733,'3b Demand'!$F$26:$AT$26,0))</f>
        <v>0.21679281039109125</v>
      </c>
      <c r="AI733" s="264">
        <f>INDEX('3b Demand'!$F$45:$AT$48,MATCH(LEFT(N733,2),'3b Demand'!$C$45:$C$48,0),MATCH('2a(iii) Elec 3-1.5-12'!$C733,'3b Demand'!$F$26:$AT$26,0))</f>
        <v>0.19451080129827586</v>
      </c>
      <c r="AJ733" s="264">
        <f>INDEX('3b Demand'!$F$45:$AT$48,MATCH(LEFT(O733,2),'3b Demand'!$C$45:$C$48,0),MATCH('2a(iii) Elec 3-1.5-12'!$C733,'3b Demand'!$F$26:$AT$26,0))</f>
        <v>0.28140541392227425</v>
      </c>
      <c r="AK733" s="264">
        <f>INDEX('3b Demand'!$F$45:$AT$48,MATCH(LEFT(L733,2),'3b Demand'!$C$45:$C$48,0),MATCH('2a(iii) Elec 3-1.5-12'!$C733,'3b Demand'!$F$26:$AT$26,0))</f>
        <v>0.30729097438844499</v>
      </c>
      <c r="AL733" s="264">
        <f>INDEX('3b Demand'!$F$45:$AT$48,MATCH(LEFT(M733,2),'3b Demand'!$C$45:$C$48,0),MATCH('2a(iii) Elec 3-1.5-12'!$C733,'3b Demand'!$F$26:$AT$26,0))</f>
        <v>0.21679281039109125</v>
      </c>
      <c r="AM733" s="264">
        <f>INDEX('3b Demand'!$F$45:$AT$48,MATCH(LEFT(N733,2),'3b Demand'!$C$45:$C$48,0),MATCH('2a(iii) Elec 3-1.5-12'!$C733,'3b Demand'!$F$26:$AT$26,0))</f>
        <v>0.19451080129827586</v>
      </c>
      <c r="AN733" s="264">
        <f>INDEX('3b Demand'!$F$45:$AT$48,MATCH(LEFT(O733,2),'3b Demand'!$C$45:$C$48,0),MATCH('2a(iii) Elec 3-1.5-12'!$C733,'3b Demand'!$F$26:$AT$26,0))</f>
        <v>0.28140541392227425</v>
      </c>
      <c r="AO733" s="208">
        <f>INDEX('3d(ii) Price data, elec Q+n'!$D:$D,MATCH($A733&amp;" "&amp;$L733,'3d(ii) Price data, elec Q+n'!$F:$F,0))*AG733*H733</f>
        <v>0</v>
      </c>
      <c r="AP733" s="208">
        <f>INDEX('3d(ii) Price data, elec Q+n'!$D:$D,MATCH($A733&amp;" "&amp;$M733,'3d(ii) Price data, elec Q+n'!$F:$F,0))*AH733*I733</f>
        <v>0</v>
      </c>
      <c r="AQ733" s="208">
        <f>IFERROR(INDEX('3d(ii) Price data, elec Q+n'!$D:$D,MATCH($A733&amp;" "&amp;$N733,'3d(ii) Price data, elec Q+n'!$F:$F,0)),$BE733)*AI733*J733</f>
        <v>0</v>
      </c>
      <c r="AR733" s="208">
        <f>IFERROR(INDEX('3d(ii) Price data, elec Q+n'!$D:$D,MATCH($A733&amp;" "&amp;$O733,'3d(ii) Price data, elec Q+n'!$F:$F,0)),$BG733)*AJ733*K733</f>
        <v>0</v>
      </c>
      <c r="AS733" s="208">
        <f>INDEX('3d(ii) Price data, elec Q+n'!$E:$E,MATCH($A733&amp;" "&amp;$L733,'3d(ii) Price data, elec Q+n'!$F:$F,0))*AK733*H733</f>
        <v>0</v>
      </c>
      <c r="AT733" s="208">
        <f>INDEX('3d(ii) Price data, elec Q+n'!$E:$E,MATCH($A733&amp;" "&amp;$M733,'3d(ii) Price data, elec Q+n'!$F:$F,0))*AL733*I733</f>
        <v>0</v>
      </c>
      <c r="AU733" s="208">
        <f>IFERROR(INDEX('3d(ii) Price data, elec Q+n'!$E:$E,MATCH($A733&amp;" "&amp;$N733,'3d(ii) Price data, elec Q+n'!$F:$F,0)),$BF733)*AM733*J733</f>
        <v>0</v>
      </c>
      <c r="AV733" s="208">
        <f>IFERROR(INDEX('3d(ii) Price data, elec Q+n'!$E:$E,MATCH($A733&amp;" "&amp;$O733,'3d(ii) Price data, elec Q+n'!$F:$F,0)),$BH733)*AN733*K733</f>
        <v>0</v>
      </c>
      <c r="AW733" s="265" t="str">
        <f>IF(SUM(AO733+AP733+AQ733+AR733)*'3b Demand'!$C$18+SUM(AS733+AT733+AU733+AV733)*'3b Demand'!$D$18=0,"",SUM(AO733+AP733+AQ733+AR733)*'3b Demand'!$C$18+SUM(AS733+AT733+AU733+AV733)*'3b Demand'!$D$18)</f>
        <v/>
      </c>
      <c r="AX733" s="208">
        <f t="shared" si="44"/>
        <v>1</v>
      </c>
      <c r="AY733" s="280"/>
      <c r="AZ733" s="1"/>
      <c r="BA733" s="210" t="str" cm="1">
        <f t="array" ref="BA733">_xlfn.IFS(LEFT(N733,2)="Q1","Winter "&amp;RIGHT(N733,2)-1,LEFT(N733,2)="Q2","Summer "&amp;RIGHT(N733,2),LEFT(N733,2)="Q3","Summer "&amp;RIGHT(N733,2),LEFT(N733,2)="Q4","Winter "&amp;RIGHT(N733,2))</f>
        <v>Summer 26</v>
      </c>
      <c r="BB733" s="210" t="str" cm="1">
        <f t="array" ref="BB733">_xlfn.IFS(LEFT(O733,2)="Q1","Winter "&amp;RIGHT(O733,2)-1,LEFT(O733,2)="Q2","Summer "&amp;RIGHT(O733,2),LEFT(O733,2)="Q3","Summer "&amp;RIGHT(O733,2),LEFT(O733,2)="Q4","Winter "&amp;RIGHT(O733,2))</f>
        <v>Winter 26</v>
      </c>
      <c r="BC733" s="211" t="str">
        <f>_xlfn.XLOOKUP(BA733,'3d(i)Price data, elec S+n'!$I732:$K732,'3d(i)Price data, elec S+n'!$I$8:$K$8)</f>
        <v>S+2</v>
      </c>
      <c r="BD733" s="211" t="str">
        <f>_xlfn.XLOOKUP(BB733,'3d(i)Price data, elec S+n'!$I732:$K732,'3d(i)Price data, elec S+n'!$I$8:$K$8)</f>
        <v>S+3</v>
      </c>
      <c r="BE733" s="212">
        <f>INDEX('3d(i)Price data, elec S+n'!$B$9:$G$2060,MATCH($A733,'3d(i)Price data, elec S+n'!$A$9:$A$2060,0),MATCH($BC733,'3d(i)Price data, elec S+n'!$B$8:$D$8,0))</f>
        <v>0</v>
      </c>
      <c r="BF733" s="212">
        <f>INDEX('3d(i)Price data, elec S+n'!$E$9:$G$2060,MATCH($A733,'3d(i)Price data, elec S+n'!$A$9:$A$2060,0),MATCH($BC733,'3d(i)Price data, elec S+n'!$E$8:$G$8,0))</f>
        <v>0</v>
      </c>
      <c r="BG733" s="212">
        <f>INDEX('3d(i)Price data, elec S+n'!$B$9:$G$2060,MATCH($A733,'3d(i)Price data, elec S+n'!$A$9:$A$2060,0),MATCH($BD733,'3d(i)Price data, elec S+n'!$B$8:$D$8,0))</f>
        <v>0</v>
      </c>
      <c r="BH733" s="212">
        <f>INDEX('3d(i)Price data, elec S+n'!$E$9:$G$2060,MATCH($A733,'3d(i)Price data, elec S+n'!$A$9:$A$2060,0),MATCH($BD733,'3d(i)Price data, elec S+n'!$E$8:$G$8,0))</f>
        <v>0</v>
      </c>
      <c r="BI733" s="1"/>
    </row>
    <row r="734" spans="1:61" ht="14.25">
      <c r="A734" s="193">
        <f>'3d(i)Price data, elec S+n'!A733</f>
        <v>45931</v>
      </c>
      <c r="B734" s="202">
        <f t="shared" si="43"/>
        <v>4</v>
      </c>
      <c r="C734" s="261" t="str">
        <f>INDEX('3b Demand'!$B$99:$B$146,MATCH($A734,'3b Demand'!$H$99:$H$146,1))</f>
        <v>Q1 2026</v>
      </c>
      <c r="D734" s="203">
        <v>1</v>
      </c>
      <c r="E734" s="203">
        <v>1</v>
      </c>
      <c r="F734" s="203">
        <v>1</v>
      </c>
      <c r="G734" s="267">
        <v>1</v>
      </c>
      <c r="H734" s="203">
        <v>1</v>
      </c>
      <c r="I734" s="203">
        <v>1</v>
      </c>
      <c r="J734" s="203">
        <v>1</v>
      </c>
      <c r="K734" s="203">
        <v>1</v>
      </c>
      <c r="L734" s="269" t="str">
        <f t="shared" si="46"/>
        <v>Q1-26</v>
      </c>
      <c r="M734" s="206" t="str">
        <f t="shared" si="46"/>
        <v>Q2-26</v>
      </c>
      <c r="N734" s="206" t="str">
        <f t="shared" si="46"/>
        <v>Q3-26</v>
      </c>
      <c r="O734" s="207" t="str">
        <f t="shared" si="45"/>
        <v>Q4-26</v>
      </c>
      <c r="P734" s="264">
        <f>INDEX('3b Demand'!$F$29:$AT$32,MATCH(LEFT(L734,2),'3b Demand'!$C$29:$C$32,0),MATCH('2a(iii) Elec 3-1.5-12'!$C734,'3b Demand'!$F$26:$AT$26,0))</f>
        <v>0.28738535568742551</v>
      </c>
      <c r="Q734" s="264">
        <f>INDEX('3b Demand'!$F$29:$AT$32,MATCH(LEFT(M734,2),'3b Demand'!$C$29:$C$32,0),MATCH('2a(iii) Elec 3-1.5-12'!$C734,'3b Demand'!$F$26:$AT$26,0))</f>
        <v>0.22019454535454311</v>
      </c>
      <c r="R734" s="264">
        <f>INDEX('3b Demand'!$F$29:$AT$32,MATCH(LEFT(N734,2),'3b Demand'!$C$29:$C$32,0),MATCH('2a(iii) Elec 3-1.5-12'!$C734,'3b Demand'!$F$26:$AT$26,0))</f>
        <v>0.2138812834286615</v>
      </c>
      <c r="S734" s="264">
        <f>INDEX('3b Demand'!$F$29:$AT$32,MATCH(LEFT(O734,2),'3b Demand'!$C$29:$C$32,0),MATCH('2a(iii) Elec 3-1.5-12'!$C734,'3b Demand'!$F$26:$AT$26,0))</f>
        <v>0.27853881552938231</v>
      </c>
      <c r="T734" s="264">
        <f>INDEX('3b Demand'!$F$29:$AT$32,MATCH(LEFT(L734,2),'3b Demand'!$C$29:$C$32,0),MATCH('2a(iii) Elec 3-1.5-12'!$C734,'3b Demand'!$F$26:$AT$26,0))</f>
        <v>0.28738535568742551</v>
      </c>
      <c r="U734" s="264">
        <f>INDEX('3b Demand'!$F$29:$AT$32,MATCH(LEFT(M734,2),'3b Demand'!$C$29:$C$32,0),MATCH('2a(iii) Elec 3-1.5-12'!$C734,'3b Demand'!$F$26:$AT$26,0))</f>
        <v>0.22019454535454311</v>
      </c>
      <c r="V734" s="264">
        <f>INDEX('3b Demand'!$F$29:$AT$32,MATCH(LEFT(N734,2),'3b Demand'!$C$29:$C$32,0),MATCH('2a(iii) Elec 3-1.5-12'!$C734,'3b Demand'!$F$26:$AT$26,0))</f>
        <v>0.2138812834286615</v>
      </c>
      <c r="W734" s="264">
        <f>INDEX('3b Demand'!$F$29:$AT$32,MATCH(LEFT(O734,2),'3b Demand'!$C$29:$C$32,0),MATCH('2a(iii) Elec 3-1.5-12'!$C734,'3b Demand'!$F$26:$AT$26,0))</f>
        <v>0.27853881552938231</v>
      </c>
      <c r="X734" s="208">
        <f>INDEX('3d(ii) Price data, elec Q+n'!$D:$D,MATCH($A734&amp;" "&amp;L734,'3d(ii) Price data, elec Q+n'!$F:$F,0))*P734*D734</f>
        <v>0</v>
      </c>
      <c r="Y734" s="208">
        <f>INDEX('3d(ii) Price data, elec Q+n'!$D:$D,MATCH($A734&amp;" "&amp;$M734,'3d(ii) Price data, elec Q+n'!$F:$F,0))*Q734*E734</f>
        <v>0</v>
      </c>
      <c r="Z734" s="208">
        <f>IFERROR(INDEX('3d(ii) Price data, elec Q+n'!$D:$D,MATCH($A734&amp;" "&amp;$N734,'3d(ii) Price data, elec Q+n'!$F:$F,0)),$BE734)*R734*F734</f>
        <v>0</v>
      </c>
      <c r="AA734" s="208">
        <f>IFERROR(INDEX('3d(ii) Price data, elec Q+n'!$D:$D,MATCH($A734&amp;" "&amp;$O734,'3d(ii) Price data, elec Q+n'!$F:$F,0)),$BG734)*S734*G734</f>
        <v>0</v>
      </c>
      <c r="AB734" s="208">
        <f>INDEX('3d(ii) Price data, elec Q+n'!$E:$E,MATCH($A734&amp;" "&amp;$L734,'3d(ii) Price data, elec Q+n'!$F:$F,0))*T734*D734</f>
        <v>0</v>
      </c>
      <c r="AC734" s="208">
        <f>INDEX('3d(ii) Price data, elec Q+n'!$E:$E,MATCH($A734&amp;" "&amp;$M734,'3d(ii) Price data, elec Q+n'!$F:$F,0))*U734*E734</f>
        <v>0</v>
      </c>
      <c r="AD734" s="208">
        <f>IFERROR(INDEX('3d(ii) Price data, elec Q+n'!$E:$E,MATCH($A734&amp;" "&amp;$N734,'3d(ii) Price data, elec Q+n'!$F:$F,0)),$BF734)*V734*F734</f>
        <v>0</v>
      </c>
      <c r="AE734" s="208">
        <f>IFERROR(INDEX('3d(ii) Price data, elec Q+n'!$E:$E,MATCH($A734&amp;" "&amp;$O734,'3d(ii) Price data, elec Q+n'!$F:$F,0)),$BH734)*W734*G734</f>
        <v>0</v>
      </c>
      <c r="AF734" s="265" t="str">
        <f>IF(SUM(X734+Y734+Z734+AA734)*'3b Demand'!$C$18+SUM(AB734+AC734+AD734+AE734)*'3b Demand'!$D$18=0,"",SUM(X734+Y734+Z734+AA734)*'3b Demand'!$C$18+SUM(AB734+AC734+AD734+AE734)*'3b Demand'!$D$18)</f>
        <v/>
      </c>
      <c r="AG734" s="264">
        <f>INDEX('3b Demand'!$F$45:$AT$48,MATCH(LEFT(L734,2),'3b Demand'!$C$45:$C$48,0),MATCH('2a(iii) Elec 3-1.5-12'!$C734,'3b Demand'!$F$26:$AT$26,0))</f>
        <v>0.30729097438844499</v>
      </c>
      <c r="AH734" s="264">
        <f>INDEX('3b Demand'!$F$45:$AT$48,MATCH(LEFT(M734,2),'3b Demand'!$C$45:$C$48,0),MATCH('2a(iii) Elec 3-1.5-12'!$C734,'3b Demand'!$F$26:$AT$26,0))</f>
        <v>0.21679281039109125</v>
      </c>
      <c r="AI734" s="264">
        <f>INDEX('3b Demand'!$F$45:$AT$48,MATCH(LEFT(N734,2),'3b Demand'!$C$45:$C$48,0),MATCH('2a(iii) Elec 3-1.5-12'!$C734,'3b Demand'!$F$26:$AT$26,0))</f>
        <v>0.19451080129827586</v>
      </c>
      <c r="AJ734" s="264">
        <f>INDEX('3b Demand'!$F$45:$AT$48,MATCH(LEFT(O734,2),'3b Demand'!$C$45:$C$48,0),MATCH('2a(iii) Elec 3-1.5-12'!$C734,'3b Demand'!$F$26:$AT$26,0))</f>
        <v>0.28140541392227425</v>
      </c>
      <c r="AK734" s="264">
        <f>INDEX('3b Demand'!$F$45:$AT$48,MATCH(LEFT(L734,2),'3b Demand'!$C$45:$C$48,0),MATCH('2a(iii) Elec 3-1.5-12'!$C734,'3b Demand'!$F$26:$AT$26,0))</f>
        <v>0.30729097438844499</v>
      </c>
      <c r="AL734" s="264">
        <f>INDEX('3b Demand'!$F$45:$AT$48,MATCH(LEFT(M734,2),'3b Demand'!$C$45:$C$48,0),MATCH('2a(iii) Elec 3-1.5-12'!$C734,'3b Demand'!$F$26:$AT$26,0))</f>
        <v>0.21679281039109125</v>
      </c>
      <c r="AM734" s="264">
        <f>INDEX('3b Demand'!$F$45:$AT$48,MATCH(LEFT(N734,2),'3b Demand'!$C$45:$C$48,0),MATCH('2a(iii) Elec 3-1.5-12'!$C734,'3b Demand'!$F$26:$AT$26,0))</f>
        <v>0.19451080129827586</v>
      </c>
      <c r="AN734" s="264">
        <f>INDEX('3b Demand'!$F$45:$AT$48,MATCH(LEFT(O734,2),'3b Demand'!$C$45:$C$48,0),MATCH('2a(iii) Elec 3-1.5-12'!$C734,'3b Demand'!$F$26:$AT$26,0))</f>
        <v>0.28140541392227425</v>
      </c>
      <c r="AO734" s="208">
        <f>INDEX('3d(ii) Price data, elec Q+n'!$D:$D,MATCH($A734&amp;" "&amp;$L734,'3d(ii) Price data, elec Q+n'!$F:$F,0))*AG734*H734</f>
        <v>0</v>
      </c>
      <c r="AP734" s="208">
        <f>INDEX('3d(ii) Price data, elec Q+n'!$D:$D,MATCH($A734&amp;" "&amp;$M734,'3d(ii) Price data, elec Q+n'!$F:$F,0))*AH734*I734</f>
        <v>0</v>
      </c>
      <c r="AQ734" s="208">
        <f>IFERROR(INDEX('3d(ii) Price data, elec Q+n'!$D:$D,MATCH($A734&amp;" "&amp;$N734,'3d(ii) Price data, elec Q+n'!$F:$F,0)),$BE734)*AI734*J734</f>
        <v>0</v>
      </c>
      <c r="AR734" s="208">
        <f>IFERROR(INDEX('3d(ii) Price data, elec Q+n'!$D:$D,MATCH($A734&amp;" "&amp;$O734,'3d(ii) Price data, elec Q+n'!$F:$F,0)),$BG734)*AJ734*K734</f>
        <v>0</v>
      </c>
      <c r="AS734" s="208">
        <f>INDEX('3d(ii) Price data, elec Q+n'!$E:$E,MATCH($A734&amp;" "&amp;$L734,'3d(ii) Price data, elec Q+n'!$F:$F,0))*AK734*H734</f>
        <v>0</v>
      </c>
      <c r="AT734" s="208">
        <f>INDEX('3d(ii) Price data, elec Q+n'!$E:$E,MATCH($A734&amp;" "&amp;$M734,'3d(ii) Price data, elec Q+n'!$F:$F,0))*AL734*I734</f>
        <v>0</v>
      </c>
      <c r="AU734" s="208">
        <f>IFERROR(INDEX('3d(ii) Price data, elec Q+n'!$E:$E,MATCH($A734&amp;" "&amp;$N734,'3d(ii) Price data, elec Q+n'!$F:$F,0)),$BF734)*AM734*J734</f>
        <v>0</v>
      </c>
      <c r="AV734" s="208">
        <f>IFERROR(INDEX('3d(ii) Price data, elec Q+n'!$E:$E,MATCH($A734&amp;" "&amp;$O734,'3d(ii) Price data, elec Q+n'!$F:$F,0)),$BH734)*AN734*K734</f>
        <v>0</v>
      </c>
      <c r="AW734" s="265" t="str">
        <f>IF(SUM(AO734+AP734+AQ734+AR734)*'3b Demand'!$C$18+SUM(AS734+AT734+AU734+AV734)*'3b Demand'!$D$18=0,"",SUM(AO734+AP734+AQ734+AR734)*'3b Demand'!$C$18+SUM(AS734+AT734+AU734+AV734)*'3b Demand'!$D$18)</f>
        <v/>
      </c>
      <c r="AX734" s="208">
        <f t="shared" si="44"/>
        <v>1</v>
      </c>
      <c r="AY734" s="280"/>
      <c r="AZ734" s="1"/>
      <c r="BA734" s="210" t="str" cm="1">
        <f t="array" ref="BA734">_xlfn.IFS(LEFT(N734,2)="Q1","Winter "&amp;RIGHT(N734,2)-1,LEFT(N734,2)="Q2","Summer "&amp;RIGHT(N734,2),LEFT(N734,2)="Q3","Summer "&amp;RIGHT(N734,2),LEFT(N734,2)="Q4","Winter "&amp;RIGHT(N734,2))</f>
        <v>Summer 26</v>
      </c>
      <c r="BB734" s="210" t="str" cm="1">
        <f t="array" ref="BB734">_xlfn.IFS(LEFT(O734,2)="Q1","Winter "&amp;RIGHT(O734,2)-1,LEFT(O734,2)="Q2","Summer "&amp;RIGHT(O734,2),LEFT(O734,2)="Q3","Summer "&amp;RIGHT(O734,2),LEFT(O734,2)="Q4","Winter "&amp;RIGHT(O734,2))</f>
        <v>Winter 26</v>
      </c>
      <c r="BC734" s="211" t="str">
        <f>_xlfn.XLOOKUP(BA734,'3d(i)Price data, elec S+n'!$I733:$K733,'3d(i)Price data, elec S+n'!$I$8:$K$8)</f>
        <v>S+1</v>
      </c>
      <c r="BD734" s="211" t="str">
        <f>_xlfn.XLOOKUP(BB734,'3d(i)Price data, elec S+n'!$I733:$K733,'3d(i)Price data, elec S+n'!$I$8:$K$8)</f>
        <v>S+2</v>
      </c>
      <c r="BE734" s="212">
        <f>INDEX('3d(i)Price data, elec S+n'!$B$9:$G$2060,MATCH($A734,'3d(i)Price data, elec S+n'!$A$9:$A$2060,0),MATCH($BC734,'3d(i)Price data, elec S+n'!$B$8:$D$8,0))</f>
        <v>0</v>
      </c>
      <c r="BF734" s="212">
        <f>INDEX('3d(i)Price data, elec S+n'!$E$9:$G$2060,MATCH($A734,'3d(i)Price data, elec S+n'!$A$9:$A$2060,0),MATCH($BC734,'3d(i)Price data, elec S+n'!$E$8:$G$8,0))</f>
        <v>0</v>
      </c>
      <c r="BG734" s="212">
        <f>INDEX('3d(i)Price data, elec S+n'!$B$9:$G$2060,MATCH($A734,'3d(i)Price data, elec S+n'!$A$9:$A$2060,0),MATCH($BD734,'3d(i)Price data, elec S+n'!$B$8:$D$8,0))</f>
        <v>0</v>
      </c>
      <c r="BH734" s="212">
        <f>INDEX('3d(i)Price data, elec S+n'!$E$9:$G$2060,MATCH($A734,'3d(i)Price data, elec S+n'!$A$9:$A$2060,0),MATCH($BD734,'3d(i)Price data, elec S+n'!$E$8:$G$8,0))</f>
        <v>0</v>
      </c>
      <c r="BI734" s="1"/>
    </row>
    <row r="735" spans="1:61" ht="14.25">
      <c r="A735" s="193">
        <f>'3d(i)Price data, elec S+n'!A734</f>
        <v>45932</v>
      </c>
      <c r="B735" s="202">
        <f t="shared" si="43"/>
        <v>4</v>
      </c>
      <c r="C735" s="261" t="str">
        <f>INDEX('3b Demand'!$B$99:$B$146,MATCH($A735,'3b Demand'!$H$99:$H$146,1))</f>
        <v>Q1 2026</v>
      </c>
      <c r="D735" s="203">
        <v>1</v>
      </c>
      <c r="E735" s="203">
        <v>1</v>
      </c>
      <c r="F735" s="203">
        <v>1</v>
      </c>
      <c r="G735" s="267">
        <v>1</v>
      </c>
      <c r="H735" s="203">
        <v>1</v>
      </c>
      <c r="I735" s="203">
        <v>1</v>
      </c>
      <c r="J735" s="203">
        <v>1</v>
      </c>
      <c r="K735" s="203">
        <v>1</v>
      </c>
      <c r="L735" s="269" t="str">
        <f t="shared" si="46"/>
        <v>Q1-26</v>
      </c>
      <c r="M735" s="206" t="str">
        <f t="shared" si="46"/>
        <v>Q2-26</v>
      </c>
      <c r="N735" s="206" t="str">
        <f t="shared" si="46"/>
        <v>Q3-26</v>
      </c>
      <c r="O735" s="207" t="str">
        <f t="shared" si="45"/>
        <v>Q4-26</v>
      </c>
      <c r="P735" s="264">
        <f>INDEX('3b Demand'!$F$29:$AT$32,MATCH(LEFT(L735,2),'3b Demand'!$C$29:$C$32,0),MATCH('2a(iii) Elec 3-1.5-12'!$C735,'3b Demand'!$F$26:$AT$26,0))</f>
        <v>0.28738535568742551</v>
      </c>
      <c r="Q735" s="264">
        <f>INDEX('3b Demand'!$F$29:$AT$32,MATCH(LEFT(M735,2),'3b Demand'!$C$29:$C$32,0),MATCH('2a(iii) Elec 3-1.5-12'!$C735,'3b Demand'!$F$26:$AT$26,0))</f>
        <v>0.22019454535454311</v>
      </c>
      <c r="R735" s="264">
        <f>INDEX('3b Demand'!$F$29:$AT$32,MATCH(LEFT(N735,2),'3b Demand'!$C$29:$C$32,0),MATCH('2a(iii) Elec 3-1.5-12'!$C735,'3b Demand'!$F$26:$AT$26,0))</f>
        <v>0.2138812834286615</v>
      </c>
      <c r="S735" s="264">
        <f>INDEX('3b Demand'!$F$29:$AT$32,MATCH(LEFT(O735,2),'3b Demand'!$C$29:$C$32,0),MATCH('2a(iii) Elec 3-1.5-12'!$C735,'3b Demand'!$F$26:$AT$26,0))</f>
        <v>0.27853881552938231</v>
      </c>
      <c r="T735" s="264">
        <f>INDEX('3b Demand'!$F$29:$AT$32,MATCH(LEFT(L735,2),'3b Demand'!$C$29:$C$32,0),MATCH('2a(iii) Elec 3-1.5-12'!$C735,'3b Demand'!$F$26:$AT$26,0))</f>
        <v>0.28738535568742551</v>
      </c>
      <c r="U735" s="264">
        <f>INDEX('3b Demand'!$F$29:$AT$32,MATCH(LEFT(M735,2),'3b Demand'!$C$29:$C$32,0),MATCH('2a(iii) Elec 3-1.5-12'!$C735,'3b Demand'!$F$26:$AT$26,0))</f>
        <v>0.22019454535454311</v>
      </c>
      <c r="V735" s="264">
        <f>INDEX('3b Demand'!$F$29:$AT$32,MATCH(LEFT(N735,2),'3b Demand'!$C$29:$C$32,0),MATCH('2a(iii) Elec 3-1.5-12'!$C735,'3b Demand'!$F$26:$AT$26,0))</f>
        <v>0.2138812834286615</v>
      </c>
      <c r="W735" s="264">
        <f>INDEX('3b Demand'!$F$29:$AT$32,MATCH(LEFT(O735,2),'3b Demand'!$C$29:$C$32,0),MATCH('2a(iii) Elec 3-1.5-12'!$C735,'3b Demand'!$F$26:$AT$26,0))</f>
        <v>0.27853881552938231</v>
      </c>
      <c r="X735" s="208">
        <f>INDEX('3d(ii) Price data, elec Q+n'!$D:$D,MATCH($A735&amp;" "&amp;L735,'3d(ii) Price data, elec Q+n'!$F:$F,0))*P735*D735</f>
        <v>0</v>
      </c>
      <c r="Y735" s="208">
        <f>INDEX('3d(ii) Price data, elec Q+n'!$D:$D,MATCH($A735&amp;" "&amp;$M735,'3d(ii) Price data, elec Q+n'!$F:$F,0))*Q735*E735</f>
        <v>0</v>
      </c>
      <c r="Z735" s="208">
        <f>IFERROR(INDEX('3d(ii) Price data, elec Q+n'!$D:$D,MATCH($A735&amp;" "&amp;$N735,'3d(ii) Price data, elec Q+n'!$F:$F,0)),$BE735)*R735*F735</f>
        <v>0</v>
      </c>
      <c r="AA735" s="208">
        <f>IFERROR(INDEX('3d(ii) Price data, elec Q+n'!$D:$D,MATCH($A735&amp;" "&amp;$O735,'3d(ii) Price data, elec Q+n'!$F:$F,0)),$BG735)*S735*G735</f>
        <v>0</v>
      </c>
      <c r="AB735" s="208">
        <f>INDEX('3d(ii) Price data, elec Q+n'!$E:$E,MATCH($A735&amp;" "&amp;$L735,'3d(ii) Price data, elec Q+n'!$F:$F,0))*T735*D735</f>
        <v>0</v>
      </c>
      <c r="AC735" s="208">
        <f>INDEX('3d(ii) Price data, elec Q+n'!$E:$E,MATCH($A735&amp;" "&amp;$M735,'3d(ii) Price data, elec Q+n'!$F:$F,0))*U735*E735</f>
        <v>0</v>
      </c>
      <c r="AD735" s="208">
        <f>IFERROR(INDEX('3d(ii) Price data, elec Q+n'!$E:$E,MATCH($A735&amp;" "&amp;$N735,'3d(ii) Price data, elec Q+n'!$F:$F,0)),$BF735)*V735*F735</f>
        <v>0</v>
      </c>
      <c r="AE735" s="208">
        <f>IFERROR(INDEX('3d(ii) Price data, elec Q+n'!$E:$E,MATCH($A735&amp;" "&amp;$O735,'3d(ii) Price data, elec Q+n'!$F:$F,0)),$BH735)*W735*G735</f>
        <v>0</v>
      </c>
      <c r="AF735" s="265" t="str">
        <f>IF(SUM(X735+Y735+Z735+AA735)*'3b Demand'!$C$18+SUM(AB735+AC735+AD735+AE735)*'3b Demand'!$D$18=0,"",SUM(X735+Y735+Z735+AA735)*'3b Demand'!$C$18+SUM(AB735+AC735+AD735+AE735)*'3b Demand'!$D$18)</f>
        <v/>
      </c>
      <c r="AG735" s="264">
        <f>INDEX('3b Demand'!$F$45:$AT$48,MATCH(LEFT(L735,2),'3b Demand'!$C$45:$C$48,0),MATCH('2a(iii) Elec 3-1.5-12'!$C735,'3b Demand'!$F$26:$AT$26,0))</f>
        <v>0.30729097438844499</v>
      </c>
      <c r="AH735" s="264">
        <f>INDEX('3b Demand'!$F$45:$AT$48,MATCH(LEFT(M735,2),'3b Demand'!$C$45:$C$48,0),MATCH('2a(iii) Elec 3-1.5-12'!$C735,'3b Demand'!$F$26:$AT$26,0))</f>
        <v>0.21679281039109125</v>
      </c>
      <c r="AI735" s="264">
        <f>INDEX('3b Demand'!$F$45:$AT$48,MATCH(LEFT(N735,2),'3b Demand'!$C$45:$C$48,0),MATCH('2a(iii) Elec 3-1.5-12'!$C735,'3b Demand'!$F$26:$AT$26,0))</f>
        <v>0.19451080129827586</v>
      </c>
      <c r="AJ735" s="264">
        <f>INDEX('3b Demand'!$F$45:$AT$48,MATCH(LEFT(O735,2),'3b Demand'!$C$45:$C$48,0),MATCH('2a(iii) Elec 3-1.5-12'!$C735,'3b Demand'!$F$26:$AT$26,0))</f>
        <v>0.28140541392227425</v>
      </c>
      <c r="AK735" s="264">
        <f>INDEX('3b Demand'!$F$45:$AT$48,MATCH(LEFT(L735,2),'3b Demand'!$C$45:$C$48,0),MATCH('2a(iii) Elec 3-1.5-12'!$C735,'3b Demand'!$F$26:$AT$26,0))</f>
        <v>0.30729097438844499</v>
      </c>
      <c r="AL735" s="264">
        <f>INDEX('3b Demand'!$F$45:$AT$48,MATCH(LEFT(M735,2),'3b Demand'!$C$45:$C$48,0),MATCH('2a(iii) Elec 3-1.5-12'!$C735,'3b Demand'!$F$26:$AT$26,0))</f>
        <v>0.21679281039109125</v>
      </c>
      <c r="AM735" s="264">
        <f>INDEX('3b Demand'!$F$45:$AT$48,MATCH(LEFT(N735,2),'3b Demand'!$C$45:$C$48,0),MATCH('2a(iii) Elec 3-1.5-12'!$C735,'3b Demand'!$F$26:$AT$26,0))</f>
        <v>0.19451080129827586</v>
      </c>
      <c r="AN735" s="264">
        <f>INDEX('3b Demand'!$F$45:$AT$48,MATCH(LEFT(O735,2),'3b Demand'!$C$45:$C$48,0),MATCH('2a(iii) Elec 3-1.5-12'!$C735,'3b Demand'!$F$26:$AT$26,0))</f>
        <v>0.28140541392227425</v>
      </c>
      <c r="AO735" s="208">
        <f>INDEX('3d(ii) Price data, elec Q+n'!$D:$D,MATCH($A735&amp;" "&amp;$L735,'3d(ii) Price data, elec Q+n'!$F:$F,0))*AG735*H735</f>
        <v>0</v>
      </c>
      <c r="AP735" s="208">
        <f>INDEX('3d(ii) Price data, elec Q+n'!$D:$D,MATCH($A735&amp;" "&amp;$M735,'3d(ii) Price data, elec Q+n'!$F:$F,0))*AH735*I735</f>
        <v>0</v>
      </c>
      <c r="AQ735" s="208">
        <f>IFERROR(INDEX('3d(ii) Price data, elec Q+n'!$D:$D,MATCH($A735&amp;" "&amp;$N735,'3d(ii) Price data, elec Q+n'!$F:$F,0)),$BE735)*AI735*J735</f>
        <v>0</v>
      </c>
      <c r="AR735" s="208">
        <f>IFERROR(INDEX('3d(ii) Price data, elec Q+n'!$D:$D,MATCH($A735&amp;" "&amp;$O735,'3d(ii) Price data, elec Q+n'!$F:$F,0)),$BG735)*AJ735*K735</f>
        <v>0</v>
      </c>
      <c r="AS735" s="208">
        <f>INDEX('3d(ii) Price data, elec Q+n'!$E:$E,MATCH($A735&amp;" "&amp;$L735,'3d(ii) Price data, elec Q+n'!$F:$F,0))*AK735*H735</f>
        <v>0</v>
      </c>
      <c r="AT735" s="208">
        <f>INDEX('3d(ii) Price data, elec Q+n'!$E:$E,MATCH($A735&amp;" "&amp;$M735,'3d(ii) Price data, elec Q+n'!$F:$F,0))*AL735*I735</f>
        <v>0</v>
      </c>
      <c r="AU735" s="208">
        <f>IFERROR(INDEX('3d(ii) Price data, elec Q+n'!$E:$E,MATCH($A735&amp;" "&amp;$N735,'3d(ii) Price data, elec Q+n'!$F:$F,0)),$BF735)*AM735*J735</f>
        <v>0</v>
      </c>
      <c r="AV735" s="208">
        <f>IFERROR(INDEX('3d(ii) Price data, elec Q+n'!$E:$E,MATCH($A735&amp;" "&amp;$O735,'3d(ii) Price data, elec Q+n'!$F:$F,0)),$BH735)*AN735*K735</f>
        <v>0</v>
      </c>
      <c r="AW735" s="265" t="str">
        <f>IF(SUM(AO735+AP735+AQ735+AR735)*'3b Demand'!$C$18+SUM(AS735+AT735+AU735+AV735)*'3b Demand'!$D$18=0,"",SUM(AO735+AP735+AQ735+AR735)*'3b Demand'!$C$18+SUM(AS735+AT735+AU735+AV735)*'3b Demand'!$D$18)</f>
        <v/>
      </c>
      <c r="AX735" s="208">
        <f t="shared" si="44"/>
        <v>1</v>
      </c>
      <c r="AY735" s="280"/>
      <c r="AZ735" s="1"/>
      <c r="BA735" s="210" t="str" cm="1">
        <f t="array" ref="BA735">_xlfn.IFS(LEFT(N735,2)="Q1","Winter "&amp;RIGHT(N735,2)-1,LEFT(N735,2)="Q2","Summer "&amp;RIGHT(N735,2),LEFT(N735,2)="Q3","Summer "&amp;RIGHT(N735,2),LEFT(N735,2)="Q4","Winter "&amp;RIGHT(N735,2))</f>
        <v>Summer 26</v>
      </c>
      <c r="BB735" s="210" t="str" cm="1">
        <f t="array" ref="BB735">_xlfn.IFS(LEFT(O735,2)="Q1","Winter "&amp;RIGHT(O735,2)-1,LEFT(O735,2)="Q2","Summer "&amp;RIGHT(O735,2),LEFT(O735,2)="Q3","Summer "&amp;RIGHT(O735,2),LEFT(O735,2)="Q4","Winter "&amp;RIGHT(O735,2))</f>
        <v>Winter 26</v>
      </c>
      <c r="BC735" s="211" t="str">
        <f>_xlfn.XLOOKUP(BA735,'3d(i)Price data, elec S+n'!$I734:$K734,'3d(i)Price data, elec S+n'!$I$8:$K$8)</f>
        <v>S+1</v>
      </c>
      <c r="BD735" s="211" t="str">
        <f>_xlfn.XLOOKUP(BB735,'3d(i)Price data, elec S+n'!$I734:$K734,'3d(i)Price data, elec S+n'!$I$8:$K$8)</f>
        <v>S+2</v>
      </c>
      <c r="BE735" s="212">
        <f>INDEX('3d(i)Price data, elec S+n'!$B$9:$G$2060,MATCH($A735,'3d(i)Price data, elec S+n'!$A$9:$A$2060,0),MATCH($BC735,'3d(i)Price data, elec S+n'!$B$8:$D$8,0))</f>
        <v>0</v>
      </c>
      <c r="BF735" s="212">
        <f>INDEX('3d(i)Price data, elec S+n'!$E$9:$G$2060,MATCH($A735,'3d(i)Price data, elec S+n'!$A$9:$A$2060,0),MATCH($BC735,'3d(i)Price data, elec S+n'!$E$8:$G$8,0))</f>
        <v>0</v>
      </c>
      <c r="BG735" s="212">
        <f>INDEX('3d(i)Price data, elec S+n'!$B$9:$G$2060,MATCH($A735,'3d(i)Price data, elec S+n'!$A$9:$A$2060,0),MATCH($BD735,'3d(i)Price data, elec S+n'!$B$8:$D$8,0))</f>
        <v>0</v>
      </c>
      <c r="BH735" s="212">
        <f>INDEX('3d(i)Price data, elec S+n'!$E$9:$G$2060,MATCH($A735,'3d(i)Price data, elec S+n'!$A$9:$A$2060,0),MATCH($BD735,'3d(i)Price data, elec S+n'!$E$8:$G$8,0))</f>
        <v>0</v>
      </c>
      <c r="BI735" s="1"/>
    </row>
    <row r="736" spans="1:61" ht="14.25">
      <c r="A736" s="193">
        <f>'3d(i)Price data, elec S+n'!A735</f>
        <v>45933</v>
      </c>
      <c r="B736" s="202">
        <f t="shared" si="43"/>
        <v>4</v>
      </c>
      <c r="C736" s="261" t="str">
        <f>INDEX('3b Demand'!$B$99:$B$146,MATCH($A736,'3b Demand'!$H$99:$H$146,1))</f>
        <v>Q1 2026</v>
      </c>
      <c r="D736" s="203">
        <v>1</v>
      </c>
      <c r="E736" s="203">
        <v>1</v>
      </c>
      <c r="F736" s="203">
        <v>1</v>
      </c>
      <c r="G736" s="267">
        <v>1</v>
      </c>
      <c r="H736" s="203">
        <v>1</v>
      </c>
      <c r="I736" s="203">
        <v>1</v>
      </c>
      <c r="J736" s="203">
        <v>1</v>
      </c>
      <c r="K736" s="203">
        <v>1</v>
      </c>
      <c r="L736" s="269" t="str">
        <f t="shared" si="46"/>
        <v>Q1-26</v>
      </c>
      <c r="M736" s="206" t="str">
        <f t="shared" si="46"/>
        <v>Q2-26</v>
      </c>
      <c r="N736" s="206" t="str">
        <f t="shared" si="46"/>
        <v>Q3-26</v>
      </c>
      <c r="O736" s="207" t="str">
        <f t="shared" si="45"/>
        <v>Q4-26</v>
      </c>
      <c r="P736" s="264">
        <f>INDEX('3b Demand'!$F$29:$AT$32,MATCH(LEFT(L736,2),'3b Demand'!$C$29:$C$32,0),MATCH('2a(iii) Elec 3-1.5-12'!$C736,'3b Demand'!$F$26:$AT$26,0))</f>
        <v>0.28738535568742551</v>
      </c>
      <c r="Q736" s="264">
        <f>INDEX('3b Demand'!$F$29:$AT$32,MATCH(LEFT(M736,2),'3b Demand'!$C$29:$C$32,0),MATCH('2a(iii) Elec 3-1.5-12'!$C736,'3b Demand'!$F$26:$AT$26,0))</f>
        <v>0.22019454535454311</v>
      </c>
      <c r="R736" s="264">
        <f>INDEX('3b Demand'!$F$29:$AT$32,MATCH(LEFT(N736,2),'3b Demand'!$C$29:$C$32,0),MATCH('2a(iii) Elec 3-1.5-12'!$C736,'3b Demand'!$F$26:$AT$26,0))</f>
        <v>0.2138812834286615</v>
      </c>
      <c r="S736" s="264">
        <f>INDEX('3b Demand'!$F$29:$AT$32,MATCH(LEFT(O736,2),'3b Demand'!$C$29:$C$32,0),MATCH('2a(iii) Elec 3-1.5-12'!$C736,'3b Demand'!$F$26:$AT$26,0))</f>
        <v>0.27853881552938231</v>
      </c>
      <c r="T736" s="264">
        <f>INDEX('3b Demand'!$F$29:$AT$32,MATCH(LEFT(L736,2),'3b Demand'!$C$29:$C$32,0),MATCH('2a(iii) Elec 3-1.5-12'!$C736,'3b Demand'!$F$26:$AT$26,0))</f>
        <v>0.28738535568742551</v>
      </c>
      <c r="U736" s="264">
        <f>INDEX('3b Demand'!$F$29:$AT$32,MATCH(LEFT(M736,2),'3b Demand'!$C$29:$C$32,0),MATCH('2a(iii) Elec 3-1.5-12'!$C736,'3b Demand'!$F$26:$AT$26,0))</f>
        <v>0.22019454535454311</v>
      </c>
      <c r="V736" s="264">
        <f>INDEX('3b Demand'!$F$29:$AT$32,MATCH(LEFT(N736,2),'3b Demand'!$C$29:$C$32,0),MATCH('2a(iii) Elec 3-1.5-12'!$C736,'3b Demand'!$F$26:$AT$26,0))</f>
        <v>0.2138812834286615</v>
      </c>
      <c r="W736" s="264">
        <f>INDEX('3b Demand'!$F$29:$AT$32,MATCH(LEFT(O736,2),'3b Demand'!$C$29:$C$32,0),MATCH('2a(iii) Elec 3-1.5-12'!$C736,'3b Demand'!$F$26:$AT$26,0))</f>
        <v>0.27853881552938231</v>
      </c>
      <c r="X736" s="208">
        <f>INDEX('3d(ii) Price data, elec Q+n'!$D:$D,MATCH($A736&amp;" "&amp;L736,'3d(ii) Price data, elec Q+n'!$F:$F,0))*P736*D736</f>
        <v>0</v>
      </c>
      <c r="Y736" s="208">
        <f>INDEX('3d(ii) Price data, elec Q+n'!$D:$D,MATCH($A736&amp;" "&amp;$M736,'3d(ii) Price data, elec Q+n'!$F:$F,0))*Q736*E736</f>
        <v>0</v>
      </c>
      <c r="Z736" s="208">
        <f>IFERROR(INDEX('3d(ii) Price data, elec Q+n'!$D:$D,MATCH($A736&amp;" "&amp;$N736,'3d(ii) Price data, elec Q+n'!$F:$F,0)),$BE736)*R736*F736</f>
        <v>0</v>
      </c>
      <c r="AA736" s="208">
        <f>IFERROR(INDEX('3d(ii) Price data, elec Q+n'!$D:$D,MATCH($A736&amp;" "&amp;$O736,'3d(ii) Price data, elec Q+n'!$F:$F,0)),$BG736)*S736*G736</f>
        <v>0</v>
      </c>
      <c r="AB736" s="208">
        <f>INDEX('3d(ii) Price data, elec Q+n'!$E:$E,MATCH($A736&amp;" "&amp;$L736,'3d(ii) Price data, elec Q+n'!$F:$F,0))*T736*D736</f>
        <v>0</v>
      </c>
      <c r="AC736" s="208">
        <f>INDEX('3d(ii) Price data, elec Q+n'!$E:$E,MATCH($A736&amp;" "&amp;$M736,'3d(ii) Price data, elec Q+n'!$F:$F,0))*U736*E736</f>
        <v>0</v>
      </c>
      <c r="AD736" s="208">
        <f>IFERROR(INDEX('3d(ii) Price data, elec Q+n'!$E:$E,MATCH($A736&amp;" "&amp;$N736,'3d(ii) Price data, elec Q+n'!$F:$F,0)),$BF736)*V736*F736</f>
        <v>0</v>
      </c>
      <c r="AE736" s="208">
        <f>IFERROR(INDEX('3d(ii) Price data, elec Q+n'!$E:$E,MATCH($A736&amp;" "&amp;$O736,'3d(ii) Price data, elec Q+n'!$F:$F,0)),$BH736)*W736*G736</f>
        <v>0</v>
      </c>
      <c r="AF736" s="265" t="str">
        <f>IF(SUM(X736+Y736+Z736+AA736)*'3b Demand'!$C$18+SUM(AB736+AC736+AD736+AE736)*'3b Demand'!$D$18=0,"",SUM(X736+Y736+Z736+AA736)*'3b Demand'!$C$18+SUM(AB736+AC736+AD736+AE736)*'3b Demand'!$D$18)</f>
        <v/>
      </c>
      <c r="AG736" s="264">
        <f>INDEX('3b Demand'!$F$45:$AT$48,MATCH(LEFT(L736,2),'3b Demand'!$C$45:$C$48,0),MATCH('2a(iii) Elec 3-1.5-12'!$C736,'3b Demand'!$F$26:$AT$26,0))</f>
        <v>0.30729097438844499</v>
      </c>
      <c r="AH736" s="264">
        <f>INDEX('3b Demand'!$F$45:$AT$48,MATCH(LEFT(M736,2),'3b Demand'!$C$45:$C$48,0),MATCH('2a(iii) Elec 3-1.5-12'!$C736,'3b Demand'!$F$26:$AT$26,0))</f>
        <v>0.21679281039109125</v>
      </c>
      <c r="AI736" s="264">
        <f>INDEX('3b Demand'!$F$45:$AT$48,MATCH(LEFT(N736,2),'3b Demand'!$C$45:$C$48,0),MATCH('2a(iii) Elec 3-1.5-12'!$C736,'3b Demand'!$F$26:$AT$26,0))</f>
        <v>0.19451080129827586</v>
      </c>
      <c r="AJ736" s="264">
        <f>INDEX('3b Demand'!$F$45:$AT$48,MATCH(LEFT(O736,2),'3b Demand'!$C$45:$C$48,0),MATCH('2a(iii) Elec 3-1.5-12'!$C736,'3b Demand'!$F$26:$AT$26,0))</f>
        <v>0.28140541392227425</v>
      </c>
      <c r="AK736" s="264">
        <f>INDEX('3b Demand'!$F$45:$AT$48,MATCH(LEFT(L736,2),'3b Demand'!$C$45:$C$48,0),MATCH('2a(iii) Elec 3-1.5-12'!$C736,'3b Demand'!$F$26:$AT$26,0))</f>
        <v>0.30729097438844499</v>
      </c>
      <c r="AL736" s="264">
        <f>INDEX('3b Demand'!$F$45:$AT$48,MATCH(LEFT(M736,2),'3b Demand'!$C$45:$C$48,0),MATCH('2a(iii) Elec 3-1.5-12'!$C736,'3b Demand'!$F$26:$AT$26,0))</f>
        <v>0.21679281039109125</v>
      </c>
      <c r="AM736" s="264">
        <f>INDEX('3b Demand'!$F$45:$AT$48,MATCH(LEFT(N736,2),'3b Demand'!$C$45:$C$48,0),MATCH('2a(iii) Elec 3-1.5-12'!$C736,'3b Demand'!$F$26:$AT$26,0))</f>
        <v>0.19451080129827586</v>
      </c>
      <c r="AN736" s="264">
        <f>INDEX('3b Demand'!$F$45:$AT$48,MATCH(LEFT(O736,2),'3b Demand'!$C$45:$C$48,0),MATCH('2a(iii) Elec 3-1.5-12'!$C736,'3b Demand'!$F$26:$AT$26,0))</f>
        <v>0.28140541392227425</v>
      </c>
      <c r="AO736" s="208">
        <f>INDEX('3d(ii) Price data, elec Q+n'!$D:$D,MATCH($A736&amp;" "&amp;$L736,'3d(ii) Price data, elec Q+n'!$F:$F,0))*AG736*H736</f>
        <v>0</v>
      </c>
      <c r="AP736" s="208">
        <f>INDEX('3d(ii) Price data, elec Q+n'!$D:$D,MATCH($A736&amp;" "&amp;$M736,'3d(ii) Price data, elec Q+n'!$F:$F,0))*AH736*I736</f>
        <v>0</v>
      </c>
      <c r="AQ736" s="208">
        <f>IFERROR(INDEX('3d(ii) Price data, elec Q+n'!$D:$D,MATCH($A736&amp;" "&amp;$N736,'3d(ii) Price data, elec Q+n'!$F:$F,0)),$BE736)*AI736*J736</f>
        <v>0</v>
      </c>
      <c r="AR736" s="208">
        <f>IFERROR(INDEX('3d(ii) Price data, elec Q+n'!$D:$D,MATCH($A736&amp;" "&amp;$O736,'3d(ii) Price data, elec Q+n'!$F:$F,0)),$BG736)*AJ736*K736</f>
        <v>0</v>
      </c>
      <c r="AS736" s="208">
        <f>INDEX('3d(ii) Price data, elec Q+n'!$E:$E,MATCH($A736&amp;" "&amp;$L736,'3d(ii) Price data, elec Q+n'!$F:$F,0))*AK736*H736</f>
        <v>0</v>
      </c>
      <c r="AT736" s="208">
        <f>INDEX('3d(ii) Price data, elec Q+n'!$E:$E,MATCH($A736&amp;" "&amp;$M736,'3d(ii) Price data, elec Q+n'!$F:$F,0))*AL736*I736</f>
        <v>0</v>
      </c>
      <c r="AU736" s="208">
        <f>IFERROR(INDEX('3d(ii) Price data, elec Q+n'!$E:$E,MATCH($A736&amp;" "&amp;$N736,'3d(ii) Price data, elec Q+n'!$F:$F,0)),$BF736)*AM736*J736</f>
        <v>0</v>
      </c>
      <c r="AV736" s="208">
        <f>IFERROR(INDEX('3d(ii) Price data, elec Q+n'!$E:$E,MATCH($A736&amp;" "&amp;$O736,'3d(ii) Price data, elec Q+n'!$F:$F,0)),$BH736)*AN736*K736</f>
        <v>0</v>
      </c>
      <c r="AW736" s="265" t="str">
        <f>IF(SUM(AO736+AP736+AQ736+AR736)*'3b Demand'!$C$18+SUM(AS736+AT736+AU736+AV736)*'3b Demand'!$D$18=0,"",SUM(AO736+AP736+AQ736+AR736)*'3b Demand'!$C$18+SUM(AS736+AT736+AU736+AV736)*'3b Demand'!$D$18)</f>
        <v/>
      </c>
      <c r="AX736" s="208">
        <f t="shared" si="44"/>
        <v>1</v>
      </c>
      <c r="AY736" s="280"/>
      <c r="AZ736" s="1"/>
      <c r="BA736" s="210" t="str" cm="1">
        <f t="array" ref="BA736">_xlfn.IFS(LEFT(N736,2)="Q1","Winter "&amp;RIGHT(N736,2)-1,LEFT(N736,2)="Q2","Summer "&amp;RIGHT(N736,2),LEFT(N736,2)="Q3","Summer "&amp;RIGHT(N736,2),LEFT(N736,2)="Q4","Winter "&amp;RIGHT(N736,2))</f>
        <v>Summer 26</v>
      </c>
      <c r="BB736" s="210" t="str" cm="1">
        <f t="array" ref="BB736">_xlfn.IFS(LEFT(O736,2)="Q1","Winter "&amp;RIGHT(O736,2)-1,LEFT(O736,2)="Q2","Summer "&amp;RIGHT(O736,2),LEFT(O736,2)="Q3","Summer "&amp;RIGHT(O736,2),LEFT(O736,2)="Q4","Winter "&amp;RIGHT(O736,2))</f>
        <v>Winter 26</v>
      </c>
      <c r="BC736" s="211" t="str">
        <f>_xlfn.XLOOKUP(BA736,'3d(i)Price data, elec S+n'!$I735:$K735,'3d(i)Price data, elec S+n'!$I$8:$K$8)</f>
        <v>S+1</v>
      </c>
      <c r="BD736" s="211" t="str">
        <f>_xlfn.XLOOKUP(BB736,'3d(i)Price data, elec S+n'!$I735:$K735,'3d(i)Price data, elec S+n'!$I$8:$K$8)</f>
        <v>S+2</v>
      </c>
      <c r="BE736" s="212">
        <f>INDEX('3d(i)Price data, elec S+n'!$B$9:$G$2060,MATCH($A736,'3d(i)Price data, elec S+n'!$A$9:$A$2060,0),MATCH($BC736,'3d(i)Price data, elec S+n'!$B$8:$D$8,0))</f>
        <v>0</v>
      </c>
      <c r="BF736" s="212">
        <f>INDEX('3d(i)Price data, elec S+n'!$E$9:$G$2060,MATCH($A736,'3d(i)Price data, elec S+n'!$A$9:$A$2060,0),MATCH($BC736,'3d(i)Price data, elec S+n'!$E$8:$G$8,0))</f>
        <v>0</v>
      </c>
      <c r="BG736" s="212">
        <f>INDEX('3d(i)Price data, elec S+n'!$B$9:$G$2060,MATCH($A736,'3d(i)Price data, elec S+n'!$A$9:$A$2060,0),MATCH($BD736,'3d(i)Price data, elec S+n'!$B$8:$D$8,0))</f>
        <v>0</v>
      </c>
      <c r="BH736" s="212">
        <f>INDEX('3d(i)Price data, elec S+n'!$E$9:$G$2060,MATCH($A736,'3d(i)Price data, elec S+n'!$A$9:$A$2060,0),MATCH($BD736,'3d(i)Price data, elec S+n'!$E$8:$G$8,0))</f>
        <v>0</v>
      </c>
      <c r="BI736" s="1"/>
    </row>
    <row r="737" spans="1:61" ht="14.25">
      <c r="A737" s="193">
        <f>'3d(i)Price data, elec S+n'!A736</f>
        <v>45936</v>
      </c>
      <c r="B737" s="202">
        <f t="shared" si="43"/>
        <v>4</v>
      </c>
      <c r="C737" s="261" t="str">
        <f>INDEX('3b Demand'!$B$99:$B$146,MATCH($A737,'3b Demand'!$H$99:$H$146,1))</f>
        <v>Q1 2026</v>
      </c>
      <c r="D737" s="203">
        <v>1</v>
      </c>
      <c r="E737" s="203">
        <v>1</v>
      </c>
      <c r="F737" s="203">
        <v>1</v>
      </c>
      <c r="G737" s="267">
        <v>1</v>
      </c>
      <c r="H737" s="203">
        <v>1</v>
      </c>
      <c r="I737" s="203">
        <v>1</v>
      </c>
      <c r="J737" s="203">
        <v>1</v>
      </c>
      <c r="K737" s="203">
        <v>1</v>
      </c>
      <c r="L737" s="269" t="str">
        <f t="shared" si="46"/>
        <v>Q1-26</v>
      </c>
      <c r="M737" s="206" t="str">
        <f t="shared" si="46"/>
        <v>Q2-26</v>
      </c>
      <c r="N737" s="206" t="str">
        <f t="shared" si="46"/>
        <v>Q3-26</v>
      </c>
      <c r="O737" s="207" t="str">
        <f t="shared" si="45"/>
        <v>Q4-26</v>
      </c>
      <c r="P737" s="264">
        <f>INDEX('3b Demand'!$F$29:$AT$32,MATCH(LEFT(L737,2),'3b Demand'!$C$29:$C$32,0),MATCH('2a(iii) Elec 3-1.5-12'!$C737,'3b Demand'!$F$26:$AT$26,0))</f>
        <v>0.28738535568742551</v>
      </c>
      <c r="Q737" s="264">
        <f>INDEX('3b Demand'!$F$29:$AT$32,MATCH(LEFT(M737,2),'3b Demand'!$C$29:$C$32,0),MATCH('2a(iii) Elec 3-1.5-12'!$C737,'3b Demand'!$F$26:$AT$26,0))</f>
        <v>0.22019454535454311</v>
      </c>
      <c r="R737" s="264">
        <f>INDEX('3b Demand'!$F$29:$AT$32,MATCH(LEFT(N737,2),'3b Demand'!$C$29:$C$32,0),MATCH('2a(iii) Elec 3-1.5-12'!$C737,'3b Demand'!$F$26:$AT$26,0))</f>
        <v>0.2138812834286615</v>
      </c>
      <c r="S737" s="264">
        <f>INDEX('3b Demand'!$F$29:$AT$32,MATCH(LEFT(O737,2),'3b Demand'!$C$29:$C$32,0),MATCH('2a(iii) Elec 3-1.5-12'!$C737,'3b Demand'!$F$26:$AT$26,0))</f>
        <v>0.27853881552938231</v>
      </c>
      <c r="T737" s="264">
        <f>INDEX('3b Demand'!$F$29:$AT$32,MATCH(LEFT(L737,2),'3b Demand'!$C$29:$C$32,0),MATCH('2a(iii) Elec 3-1.5-12'!$C737,'3b Demand'!$F$26:$AT$26,0))</f>
        <v>0.28738535568742551</v>
      </c>
      <c r="U737" s="264">
        <f>INDEX('3b Demand'!$F$29:$AT$32,MATCH(LEFT(M737,2),'3b Demand'!$C$29:$C$32,0),MATCH('2a(iii) Elec 3-1.5-12'!$C737,'3b Demand'!$F$26:$AT$26,0))</f>
        <v>0.22019454535454311</v>
      </c>
      <c r="V737" s="264">
        <f>INDEX('3b Demand'!$F$29:$AT$32,MATCH(LEFT(N737,2),'3b Demand'!$C$29:$C$32,0),MATCH('2a(iii) Elec 3-1.5-12'!$C737,'3b Demand'!$F$26:$AT$26,0))</f>
        <v>0.2138812834286615</v>
      </c>
      <c r="W737" s="264">
        <f>INDEX('3b Demand'!$F$29:$AT$32,MATCH(LEFT(O737,2),'3b Demand'!$C$29:$C$32,0),MATCH('2a(iii) Elec 3-1.5-12'!$C737,'3b Demand'!$F$26:$AT$26,0))</f>
        <v>0.27853881552938231</v>
      </c>
      <c r="X737" s="208">
        <f>INDEX('3d(ii) Price data, elec Q+n'!$D:$D,MATCH($A737&amp;" "&amp;L737,'3d(ii) Price data, elec Q+n'!$F:$F,0))*P737*D737</f>
        <v>0</v>
      </c>
      <c r="Y737" s="208">
        <f>INDEX('3d(ii) Price data, elec Q+n'!$D:$D,MATCH($A737&amp;" "&amp;$M737,'3d(ii) Price data, elec Q+n'!$F:$F,0))*Q737*E737</f>
        <v>0</v>
      </c>
      <c r="Z737" s="208">
        <f>IFERROR(INDEX('3d(ii) Price data, elec Q+n'!$D:$D,MATCH($A737&amp;" "&amp;$N737,'3d(ii) Price data, elec Q+n'!$F:$F,0)),$BE737)*R737*F737</f>
        <v>0</v>
      </c>
      <c r="AA737" s="208">
        <f>IFERROR(INDEX('3d(ii) Price data, elec Q+n'!$D:$D,MATCH($A737&amp;" "&amp;$O737,'3d(ii) Price data, elec Q+n'!$F:$F,0)),$BG737)*S737*G737</f>
        <v>0</v>
      </c>
      <c r="AB737" s="208">
        <f>INDEX('3d(ii) Price data, elec Q+n'!$E:$E,MATCH($A737&amp;" "&amp;$L737,'3d(ii) Price data, elec Q+n'!$F:$F,0))*T737*D737</f>
        <v>0</v>
      </c>
      <c r="AC737" s="208">
        <f>INDEX('3d(ii) Price data, elec Q+n'!$E:$E,MATCH($A737&amp;" "&amp;$M737,'3d(ii) Price data, elec Q+n'!$F:$F,0))*U737*E737</f>
        <v>0</v>
      </c>
      <c r="AD737" s="208">
        <f>IFERROR(INDEX('3d(ii) Price data, elec Q+n'!$E:$E,MATCH($A737&amp;" "&amp;$N737,'3d(ii) Price data, elec Q+n'!$F:$F,0)),$BF737)*V737*F737</f>
        <v>0</v>
      </c>
      <c r="AE737" s="208">
        <f>IFERROR(INDEX('3d(ii) Price data, elec Q+n'!$E:$E,MATCH($A737&amp;" "&amp;$O737,'3d(ii) Price data, elec Q+n'!$F:$F,0)),$BH737)*W737*G737</f>
        <v>0</v>
      </c>
      <c r="AF737" s="265" t="str">
        <f>IF(SUM(X737+Y737+Z737+AA737)*'3b Demand'!$C$18+SUM(AB737+AC737+AD737+AE737)*'3b Demand'!$D$18=0,"",SUM(X737+Y737+Z737+AA737)*'3b Demand'!$C$18+SUM(AB737+AC737+AD737+AE737)*'3b Demand'!$D$18)</f>
        <v/>
      </c>
      <c r="AG737" s="264">
        <f>INDEX('3b Demand'!$F$45:$AT$48,MATCH(LEFT(L737,2),'3b Demand'!$C$45:$C$48,0),MATCH('2a(iii) Elec 3-1.5-12'!$C737,'3b Demand'!$F$26:$AT$26,0))</f>
        <v>0.30729097438844499</v>
      </c>
      <c r="AH737" s="264">
        <f>INDEX('3b Demand'!$F$45:$AT$48,MATCH(LEFT(M737,2),'3b Demand'!$C$45:$C$48,0),MATCH('2a(iii) Elec 3-1.5-12'!$C737,'3b Demand'!$F$26:$AT$26,0))</f>
        <v>0.21679281039109125</v>
      </c>
      <c r="AI737" s="264">
        <f>INDEX('3b Demand'!$F$45:$AT$48,MATCH(LEFT(N737,2),'3b Demand'!$C$45:$C$48,0),MATCH('2a(iii) Elec 3-1.5-12'!$C737,'3b Demand'!$F$26:$AT$26,0))</f>
        <v>0.19451080129827586</v>
      </c>
      <c r="AJ737" s="264">
        <f>INDEX('3b Demand'!$F$45:$AT$48,MATCH(LEFT(O737,2),'3b Demand'!$C$45:$C$48,0),MATCH('2a(iii) Elec 3-1.5-12'!$C737,'3b Demand'!$F$26:$AT$26,0))</f>
        <v>0.28140541392227425</v>
      </c>
      <c r="AK737" s="264">
        <f>INDEX('3b Demand'!$F$45:$AT$48,MATCH(LEFT(L737,2),'3b Demand'!$C$45:$C$48,0),MATCH('2a(iii) Elec 3-1.5-12'!$C737,'3b Demand'!$F$26:$AT$26,0))</f>
        <v>0.30729097438844499</v>
      </c>
      <c r="AL737" s="264">
        <f>INDEX('3b Demand'!$F$45:$AT$48,MATCH(LEFT(M737,2),'3b Demand'!$C$45:$C$48,0),MATCH('2a(iii) Elec 3-1.5-12'!$C737,'3b Demand'!$F$26:$AT$26,0))</f>
        <v>0.21679281039109125</v>
      </c>
      <c r="AM737" s="264">
        <f>INDEX('3b Demand'!$F$45:$AT$48,MATCH(LEFT(N737,2),'3b Demand'!$C$45:$C$48,0),MATCH('2a(iii) Elec 3-1.5-12'!$C737,'3b Demand'!$F$26:$AT$26,0))</f>
        <v>0.19451080129827586</v>
      </c>
      <c r="AN737" s="264">
        <f>INDEX('3b Demand'!$F$45:$AT$48,MATCH(LEFT(O737,2),'3b Demand'!$C$45:$C$48,0),MATCH('2a(iii) Elec 3-1.5-12'!$C737,'3b Demand'!$F$26:$AT$26,0))</f>
        <v>0.28140541392227425</v>
      </c>
      <c r="AO737" s="208">
        <f>INDEX('3d(ii) Price data, elec Q+n'!$D:$D,MATCH($A737&amp;" "&amp;$L737,'3d(ii) Price data, elec Q+n'!$F:$F,0))*AG737*H737</f>
        <v>0</v>
      </c>
      <c r="AP737" s="208">
        <f>INDEX('3d(ii) Price data, elec Q+n'!$D:$D,MATCH($A737&amp;" "&amp;$M737,'3d(ii) Price data, elec Q+n'!$F:$F,0))*AH737*I737</f>
        <v>0</v>
      </c>
      <c r="AQ737" s="208">
        <f>IFERROR(INDEX('3d(ii) Price data, elec Q+n'!$D:$D,MATCH($A737&amp;" "&amp;$N737,'3d(ii) Price data, elec Q+n'!$F:$F,0)),$BE737)*AI737*J737</f>
        <v>0</v>
      </c>
      <c r="AR737" s="208">
        <f>IFERROR(INDEX('3d(ii) Price data, elec Q+n'!$D:$D,MATCH($A737&amp;" "&amp;$O737,'3d(ii) Price data, elec Q+n'!$F:$F,0)),$BG737)*AJ737*K737</f>
        <v>0</v>
      </c>
      <c r="AS737" s="208">
        <f>INDEX('3d(ii) Price data, elec Q+n'!$E:$E,MATCH($A737&amp;" "&amp;$L737,'3d(ii) Price data, elec Q+n'!$F:$F,0))*AK737*H737</f>
        <v>0</v>
      </c>
      <c r="AT737" s="208">
        <f>INDEX('3d(ii) Price data, elec Q+n'!$E:$E,MATCH($A737&amp;" "&amp;$M737,'3d(ii) Price data, elec Q+n'!$F:$F,0))*AL737*I737</f>
        <v>0</v>
      </c>
      <c r="AU737" s="208">
        <f>IFERROR(INDEX('3d(ii) Price data, elec Q+n'!$E:$E,MATCH($A737&amp;" "&amp;$N737,'3d(ii) Price data, elec Q+n'!$F:$F,0)),$BF737)*AM737*J737</f>
        <v>0</v>
      </c>
      <c r="AV737" s="208">
        <f>IFERROR(INDEX('3d(ii) Price data, elec Q+n'!$E:$E,MATCH($A737&amp;" "&amp;$O737,'3d(ii) Price data, elec Q+n'!$F:$F,0)),$BH737)*AN737*K737</f>
        <v>0</v>
      </c>
      <c r="AW737" s="265" t="str">
        <f>IF(SUM(AO737+AP737+AQ737+AR737)*'3b Demand'!$C$18+SUM(AS737+AT737+AU737+AV737)*'3b Demand'!$D$18=0,"",SUM(AO737+AP737+AQ737+AR737)*'3b Demand'!$C$18+SUM(AS737+AT737+AU737+AV737)*'3b Demand'!$D$18)</f>
        <v/>
      </c>
      <c r="AX737" s="208">
        <f t="shared" si="44"/>
        <v>1</v>
      </c>
      <c r="AY737" s="280"/>
      <c r="AZ737" s="1"/>
      <c r="BA737" s="210" t="str" cm="1">
        <f t="array" ref="BA737">_xlfn.IFS(LEFT(N737,2)="Q1","Winter "&amp;RIGHT(N737,2)-1,LEFT(N737,2)="Q2","Summer "&amp;RIGHT(N737,2),LEFT(N737,2)="Q3","Summer "&amp;RIGHT(N737,2),LEFT(N737,2)="Q4","Winter "&amp;RIGHT(N737,2))</f>
        <v>Summer 26</v>
      </c>
      <c r="BB737" s="210" t="str" cm="1">
        <f t="array" ref="BB737">_xlfn.IFS(LEFT(O737,2)="Q1","Winter "&amp;RIGHT(O737,2)-1,LEFT(O737,2)="Q2","Summer "&amp;RIGHT(O737,2),LEFT(O737,2)="Q3","Summer "&amp;RIGHT(O737,2),LEFT(O737,2)="Q4","Winter "&amp;RIGHT(O737,2))</f>
        <v>Winter 26</v>
      </c>
      <c r="BC737" s="211" t="str">
        <f>_xlfn.XLOOKUP(BA737,'3d(i)Price data, elec S+n'!$I736:$K736,'3d(i)Price data, elec S+n'!$I$8:$K$8)</f>
        <v>S+1</v>
      </c>
      <c r="BD737" s="211" t="str">
        <f>_xlfn.XLOOKUP(BB737,'3d(i)Price data, elec S+n'!$I736:$K736,'3d(i)Price data, elec S+n'!$I$8:$K$8)</f>
        <v>S+2</v>
      </c>
      <c r="BE737" s="212">
        <f>INDEX('3d(i)Price data, elec S+n'!$B$9:$G$2060,MATCH($A737,'3d(i)Price data, elec S+n'!$A$9:$A$2060,0),MATCH($BC737,'3d(i)Price data, elec S+n'!$B$8:$D$8,0))</f>
        <v>0</v>
      </c>
      <c r="BF737" s="212">
        <f>INDEX('3d(i)Price data, elec S+n'!$E$9:$G$2060,MATCH($A737,'3d(i)Price data, elec S+n'!$A$9:$A$2060,0),MATCH($BC737,'3d(i)Price data, elec S+n'!$E$8:$G$8,0))</f>
        <v>0</v>
      </c>
      <c r="BG737" s="212">
        <f>INDEX('3d(i)Price data, elec S+n'!$B$9:$G$2060,MATCH($A737,'3d(i)Price data, elec S+n'!$A$9:$A$2060,0),MATCH($BD737,'3d(i)Price data, elec S+n'!$B$8:$D$8,0))</f>
        <v>0</v>
      </c>
      <c r="BH737" s="212">
        <f>INDEX('3d(i)Price data, elec S+n'!$E$9:$G$2060,MATCH($A737,'3d(i)Price data, elec S+n'!$A$9:$A$2060,0),MATCH($BD737,'3d(i)Price data, elec S+n'!$E$8:$G$8,0))</f>
        <v>0</v>
      </c>
      <c r="BI737" s="1"/>
    </row>
    <row r="738" spans="1:61" ht="14.25">
      <c r="A738" s="193">
        <f>'3d(i)Price data, elec S+n'!A737</f>
        <v>45937</v>
      </c>
      <c r="B738" s="202">
        <f t="shared" si="43"/>
        <v>4</v>
      </c>
      <c r="C738" s="261" t="str">
        <f>INDEX('3b Demand'!$B$99:$B$146,MATCH($A738,'3b Demand'!$H$99:$H$146,1))</f>
        <v>Q1 2026</v>
      </c>
      <c r="D738" s="203">
        <v>1</v>
      </c>
      <c r="E738" s="203">
        <v>1</v>
      </c>
      <c r="F738" s="203">
        <v>1</v>
      </c>
      <c r="G738" s="267">
        <v>1</v>
      </c>
      <c r="H738" s="203">
        <v>1</v>
      </c>
      <c r="I738" s="203">
        <v>1</v>
      </c>
      <c r="J738" s="203">
        <v>1</v>
      </c>
      <c r="K738" s="203">
        <v>1</v>
      </c>
      <c r="L738" s="269" t="str">
        <f t="shared" si="46"/>
        <v>Q1-26</v>
      </c>
      <c r="M738" s="206" t="str">
        <f t="shared" si="46"/>
        <v>Q2-26</v>
      </c>
      <c r="N738" s="206" t="str">
        <f t="shared" si="46"/>
        <v>Q3-26</v>
      </c>
      <c r="O738" s="207" t="str">
        <f t="shared" si="45"/>
        <v>Q4-26</v>
      </c>
      <c r="P738" s="264">
        <f>INDEX('3b Demand'!$F$29:$AT$32,MATCH(LEFT(L738,2),'3b Demand'!$C$29:$C$32,0),MATCH('2a(iii) Elec 3-1.5-12'!$C738,'3b Demand'!$F$26:$AT$26,0))</f>
        <v>0.28738535568742551</v>
      </c>
      <c r="Q738" s="264">
        <f>INDEX('3b Demand'!$F$29:$AT$32,MATCH(LEFT(M738,2),'3b Demand'!$C$29:$C$32,0),MATCH('2a(iii) Elec 3-1.5-12'!$C738,'3b Demand'!$F$26:$AT$26,0))</f>
        <v>0.22019454535454311</v>
      </c>
      <c r="R738" s="264">
        <f>INDEX('3b Demand'!$F$29:$AT$32,MATCH(LEFT(N738,2),'3b Demand'!$C$29:$C$32,0),MATCH('2a(iii) Elec 3-1.5-12'!$C738,'3b Demand'!$F$26:$AT$26,0))</f>
        <v>0.2138812834286615</v>
      </c>
      <c r="S738" s="264">
        <f>INDEX('3b Demand'!$F$29:$AT$32,MATCH(LEFT(O738,2),'3b Demand'!$C$29:$C$32,0),MATCH('2a(iii) Elec 3-1.5-12'!$C738,'3b Demand'!$F$26:$AT$26,0))</f>
        <v>0.27853881552938231</v>
      </c>
      <c r="T738" s="264">
        <f>INDEX('3b Demand'!$F$29:$AT$32,MATCH(LEFT(L738,2),'3b Demand'!$C$29:$C$32,0),MATCH('2a(iii) Elec 3-1.5-12'!$C738,'3b Demand'!$F$26:$AT$26,0))</f>
        <v>0.28738535568742551</v>
      </c>
      <c r="U738" s="264">
        <f>INDEX('3b Demand'!$F$29:$AT$32,MATCH(LEFT(M738,2),'3b Demand'!$C$29:$C$32,0),MATCH('2a(iii) Elec 3-1.5-12'!$C738,'3b Demand'!$F$26:$AT$26,0))</f>
        <v>0.22019454535454311</v>
      </c>
      <c r="V738" s="264">
        <f>INDEX('3b Demand'!$F$29:$AT$32,MATCH(LEFT(N738,2),'3b Demand'!$C$29:$C$32,0),MATCH('2a(iii) Elec 3-1.5-12'!$C738,'3b Demand'!$F$26:$AT$26,0))</f>
        <v>0.2138812834286615</v>
      </c>
      <c r="W738" s="264">
        <f>INDEX('3b Demand'!$F$29:$AT$32,MATCH(LEFT(O738,2),'3b Demand'!$C$29:$C$32,0),MATCH('2a(iii) Elec 3-1.5-12'!$C738,'3b Demand'!$F$26:$AT$26,0))</f>
        <v>0.27853881552938231</v>
      </c>
      <c r="X738" s="208">
        <f>INDEX('3d(ii) Price data, elec Q+n'!$D:$D,MATCH($A738&amp;" "&amp;L738,'3d(ii) Price data, elec Q+n'!$F:$F,0))*P738*D738</f>
        <v>0</v>
      </c>
      <c r="Y738" s="208">
        <f>INDEX('3d(ii) Price data, elec Q+n'!$D:$D,MATCH($A738&amp;" "&amp;$M738,'3d(ii) Price data, elec Q+n'!$F:$F,0))*Q738*E738</f>
        <v>0</v>
      </c>
      <c r="Z738" s="208">
        <f>IFERROR(INDEX('3d(ii) Price data, elec Q+n'!$D:$D,MATCH($A738&amp;" "&amp;$N738,'3d(ii) Price data, elec Q+n'!$F:$F,0)),$BE738)*R738*F738</f>
        <v>0</v>
      </c>
      <c r="AA738" s="208">
        <f>IFERROR(INDEX('3d(ii) Price data, elec Q+n'!$D:$D,MATCH($A738&amp;" "&amp;$O738,'3d(ii) Price data, elec Q+n'!$F:$F,0)),$BG738)*S738*G738</f>
        <v>0</v>
      </c>
      <c r="AB738" s="208">
        <f>INDEX('3d(ii) Price data, elec Q+n'!$E:$E,MATCH($A738&amp;" "&amp;$L738,'3d(ii) Price data, elec Q+n'!$F:$F,0))*T738*D738</f>
        <v>0</v>
      </c>
      <c r="AC738" s="208">
        <f>INDEX('3d(ii) Price data, elec Q+n'!$E:$E,MATCH($A738&amp;" "&amp;$M738,'3d(ii) Price data, elec Q+n'!$F:$F,0))*U738*E738</f>
        <v>0</v>
      </c>
      <c r="AD738" s="208">
        <f>IFERROR(INDEX('3d(ii) Price data, elec Q+n'!$E:$E,MATCH($A738&amp;" "&amp;$N738,'3d(ii) Price data, elec Q+n'!$F:$F,0)),$BF738)*V738*F738</f>
        <v>0</v>
      </c>
      <c r="AE738" s="208">
        <f>IFERROR(INDEX('3d(ii) Price data, elec Q+n'!$E:$E,MATCH($A738&amp;" "&amp;$O738,'3d(ii) Price data, elec Q+n'!$F:$F,0)),$BH738)*W738*G738</f>
        <v>0</v>
      </c>
      <c r="AF738" s="265" t="str">
        <f>IF(SUM(X738+Y738+Z738+AA738)*'3b Demand'!$C$18+SUM(AB738+AC738+AD738+AE738)*'3b Demand'!$D$18=0,"",SUM(X738+Y738+Z738+AA738)*'3b Demand'!$C$18+SUM(AB738+AC738+AD738+AE738)*'3b Demand'!$D$18)</f>
        <v/>
      </c>
      <c r="AG738" s="264">
        <f>INDEX('3b Demand'!$F$45:$AT$48,MATCH(LEFT(L738,2),'3b Demand'!$C$45:$C$48,0),MATCH('2a(iii) Elec 3-1.5-12'!$C738,'3b Demand'!$F$26:$AT$26,0))</f>
        <v>0.30729097438844499</v>
      </c>
      <c r="AH738" s="264">
        <f>INDEX('3b Demand'!$F$45:$AT$48,MATCH(LEFT(M738,2),'3b Demand'!$C$45:$C$48,0),MATCH('2a(iii) Elec 3-1.5-12'!$C738,'3b Demand'!$F$26:$AT$26,0))</f>
        <v>0.21679281039109125</v>
      </c>
      <c r="AI738" s="264">
        <f>INDEX('3b Demand'!$F$45:$AT$48,MATCH(LEFT(N738,2),'3b Demand'!$C$45:$C$48,0),MATCH('2a(iii) Elec 3-1.5-12'!$C738,'3b Demand'!$F$26:$AT$26,0))</f>
        <v>0.19451080129827586</v>
      </c>
      <c r="AJ738" s="264">
        <f>INDEX('3b Demand'!$F$45:$AT$48,MATCH(LEFT(O738,2),'3b Demand'!$C$45:$C$48,0),MATCH('2a(iii) Elec 3-1.5-12'!$C738,'3b Demand'!$F$26:$AT$26,0))</f>
        <v>0.28140541392227425</v>
      </c>
      <c r="AK738" s="264">
        <f>INDEX('3b Demand'!$F$45:$AT$48,MATCH(LEFT(L738,2),'3b Demand'!$C$45:$C$48,0),MATCH('2a(iii) Elec 3-1.5-12'!$C738,'3b Demand'!$F$26:$AT$26,0))</f>
        <v>0.30729097438844499</v>
      </c>
      <c r="AL738" s="264">
        <f>INDEX('3b Demand'!$F$45:$AT$48,MATCH(LEFT(M738,2),'3b Demand'!$C$45:$C$48,0),MATCH('2a(iii) Elec 3-1.5-12'!$C738,'3b Demand'!$F$26:$AT$26,0))</f>
        <v>0.21679281039109125</v>
      </c>
      <c r="AM738" s="264">
        <f>INDEX('3b Demand'!$F$45:$AT$48,MATCH(LEFT(N738,2),'3b Demand'!$C$45:$C$48,0),MATCH('2a(iii) Elec 3-1.5-12'!$C738,'3b Demand'!$F$26:$AT$26,0))</f>
        <v>0.19451080129827586</v>
      </c>
      <c r="AN738" s="264">
        <f>INDEX('3b Demand'!$F$45:$AT$48,MATCH(LEFT(O738,2),'3b Demand'!$C$45:$C$48,0),MATCH('2a(iii) Elec 3-1.5-12'!$C738,'3b Demand'!$F$26:$AT$26,0))</f>
        <v>0.28140541392227425</v>
      </c>
      <c r="AO738" s="208">
        <f>INDEX('3d(ii) Price data, elec Q+n'!$D:$D,MATCH($A738&amp;" "&amp;$L738,'3d(ii) Price data, elec Q+n'!$F:$F,0))*AG738*H738</f>
        <v>0</v>
      </c>
      <c r="AP738" s="208">
        <f>INDEX('3d(ii) Price data, elec Q+n'!$D:$D,MATCH($A738&amp;" "&amp;$M738,'3d(ii) Price data, elec Q+n'!$F:$F,0))*AH738*I738</f>
        <v>0</v>
      </c>
      <c r="AQ738" s="208">
        <f>IFERROR(INDEX('3d(ii) Price data, elec Q+n'!$D:$D,MATCH($A738&amp;" "&amp;$N738,'3d(ii) Price data, elec Q+n'!$F:$F,0)),$BE738)*AI738*J738</f>
        <v>0</v>
      </c>
      <c r="AR738" s="208">
        <f>IFERROR(INDEX('3d(ii) Price data, elec Q+n'!$D:$D,MATCH($A738&amp;" "&amp;$O738,'3d(ii) Price data, elec Q+n'!$F:$F,0)),$BG738)*AJ738*K738</f>
        <v>0</v>
      </c>
      <c r="AS738" s="208">
        <f>INDEX('3d(ii) Price data, elec Q+n'!$E:$E,MATCH($A738&amp;" "&amp;$L738,'3d(ii) Price data, elec Q+n'!$F:$F,0))*AK738*H738</f>
        <v>0</v>
      </c>
      <c r="AT738" s="208">
        <f>INDEX('3d(ii) Price data, elec Q+n'!$E:$E,MATCH($A738&amp;" "&amp;$M738,'3d(ii) Price data, elec Q+n'!$F:$F,0))*AL738*I738</f>
        <v>0</v>
      </c>
      <c r="AU738" s="208">
        <f>IFERROR(INDEX('3d(ii) Price data, elec Q+n'!$E:$E,MATCH($A738&amp;" "&amp;$N738,'3d(ii) Price data, elec Q+n'!$F:$F,0)),$BF738)*AM738*J738</f>
        <v>0</v>
      </c>
      <c r="AV738" s="208">
        <f>IFERROR(INDEX('3d(ii) Price data, elec Q+n'!$E:$E,MATCH($A738&amp;" "&amp;$O738,'3d(ii) Price data, elec Q+n'!$F:$F,0)),$BH738)*AN738*K738</f>
        <v>0</v>
      </c>
      <c r="AW738" s="265" t="str">
        <f>IF(SUM(AO738+AP738+AQ738+AR738)*'3b Demand'!$C$18+SUM(AS738+AT738+AU738+AV738)*'3b Demand'!$D$18=0,"",SUM(AO738+AP738+AQ738+AR738)*'3b Demand'!$C$18+SUM(AS738+AT738+AU738+AV738)*'3b Demand'!$D$18)</f>
        <v/>
      </c>
      <c r="AX738" s="208">
        <f t="shared" si="44"/>
        <v>1</v>
      </c>
      <c r="AY738" s="280"/>
      <c r="AZ738" s="1"/>
      <c r="BA738" s="210" t="str" cm="1">
        <f t="array" ref="BA738">_xlfn.IFS(LEFT(N738,2)="Q1","Winter "&amp;RIGHT(N738,2)-1,LEFT(N738,2)="Q2","Summer "&amp;RIGHT(N738,2),LEFT(N738,2)="Q3","Summer "&amp;RIGHT(N738,2),LEFT(N738,2)="Q4","Winter "&amp;RIGHT(N738,2))</f>
        <v>Summer 26</v>
      </c>
      <c r="BB738" s="210" t="str" cm="1">
        <f t="array" ref="BB738">_xlfn.IFS(LEFT(O738,2)="Q1","Winter "&amp;RIGHT(O738,2)-1,LEFT(O738,2)="Q2","Summer "&amp;RIGHT(O738,2),LEFT(O738,2)="Q3","Summer "&amp;RIGHT(O738,2),LEFT(O738,2)="Q4","Winter "&amp;RIGHT(O738,2))</f>
        <v>Winter 26</v>
      </c>
      <c r="BC738" s="211" t="str">
        <f>_xlfn.XLOOKUP(BA738,'3d(i)Price data, elec S+n'!$I737:$K737,'3d(i)Price data, elec S+n'!$I$8:$K$8)</f>
        <v>S+1</v>
      </c>
      <c r="BD738" s="211" t="str">
        <f>_xlfn.XLOOKUP(BB738,'3d(i)Price data, elec S+n'!$I737:$K737,'3d(i)Price data, elec S+n'!$I$8:$K$8)</f>
        <v>S+2</v>
      </c>
      <c r="BE738" s="212">
        <f>INDEX('3d(i)Price data, elec S+n'!$B$9:$G$2060,MATCH($A738,'3d(i)Price data, elec S+n'!$A$9:$A$2060,0),MATCH($BC738,'3d(i)Price data, elec S+n'!$B$8:$D$8,0))</f>
        <v>0</v>
      </c>
      <c r="BF738" s="212">
        <f>INDEX('3d(i)Price data, elec S+n'!$E$9:$G$2060,MATCH($A738,'3d(i)Price data, elec S+n'!$A$9:$A$2060,0),MATCH($BC738,'3d(i)Price data, elec S+n'!$E$8:$G$8,0))</f>
        <v>0</v>
      </c>
      <c r="BG738" s="212">
        <f>INDEX('3d(i)Price data, elec S+n'!$B$9:$G$2060,MATCH($A738,'3d(i)Price data, elec S+n'!$A$9:$A$2060,0),MATCH($BD738,'3d(i)Price data, elec S+n'!$B$8:$D$8,0))</f>
        <v>0</v>
      </c>
      <c r="BH738" s="212">
        <f>INDEX('3d(i)Price data, elec S+n'!$E$9:$G$2060,MATCH($A738,'3d(i)Price data, elec S+n'!$A$9:$A$2060,0),MATCH($BD738,'3d(i)Price data, elec S+n'!$E$8:$G$8,0))</f>
        <v>0</v>
      </c>
      <c r="BI738" s="1"/>
    </row>
    <row r="739" spans="1:61" ht="14.25">
      <c r="A739" s="193">
        <f>'3d(i)Price data, elec S+n'!A738</f>
        <v>45938</v>
      </c>
      <c r="B739" s="202">
        <f t="shared" si="43"/>
        <v>4</v>
      </c>
      <c r="C739" s="261" t="str">
        <f>INDEX('3b Demand'!$B$99:$B$146,MATCH($A739,'3b Demand'!$H$99:$H$146,1))</f>
        <v>Q1 2026</v>
      </c>
      <c r="D739" s="203">
        <v>1</v>
      </c>
      <c r="E739" s="203">
        <v>1</v>
      </c>
      <c r="F739" s="203">
        <v>1</v>
      </c>
      <c r="G739" s="267">
        <v>1</v>
      </c>
      <c r="H739" s="203">
        <v>1</v>
      </c>
      <c r="I739" s="203">
        <v>1</v>
      </c>
      <c r="J739" s="203">
        <v>1</v>
      </c>
      <c r="K739" s="203">
        <v>1</v>
      </c>
      <c r="L739" s="269" t="str">
        <f t="shared" si="46"/>
        <v>Q1-26</v>
      </c>
      <c r="M739" s="206" t="str">
        <f t="shared" si="46"/>
        <v>Q2-26</v>
      </c>
      <c r="N739" s="206" t="str">
        <f t="shared" si="46"/>
        <v>Q3-26</v>
      </c>
      <c r="O739" s="207" t="str">
        <f t="shared" si="45"/>
        <v>Q4-26</v>
      </c>
      <c r="P739" s="264">
        <f>INDEX('3b Demand'!$F$29:$AT$32,MATCH(LEFT(L739,2),'3b Demand'!$C$29:$C$32,0),MATCH('2a(iii) Elec 3-1.5-12'!$C739,'3b Demand'!$F$26:$AT$26,0))</f>
        <v>0.28738535568742551</v>
      </c>
      <c r="Q739" s="264">
        <f>INDEX('3b Demand'!$F$29:$AT$32,MATCH(LEFT(M739,2),'3b Demand'!$C$29:$C$32,0),MATCH('2a(iii) Elec 3-1.5-12'!$C739,'3b Demand'!$F$26:$AT$26,0))</f>
        <v>0.22019454535454311</v>
      </c>
      <c r="R739" s="264">
        <f>INDEX('3b Demand'!$F$29:$AT$32,MATCH(LEFT(N739,2),'3b Demand'!$C$29:$C$32,0),MATCH('2a(iii) Elec 3-1.5-12'!$C739,'3b Demand'!$F$26:$AT$26,0))</f>
        <v>0.2138812834286615</v>
      </c>
      <c r="S739" s="264">
        <f>INDEX('3b Demand'!$F$29:$AT$32,MATCH(LEFT(O739,2),'3b Demand'!$C$29:$C$32,0),MATCH('2a(iii) Elec 3-1.5-12'!$C739,'3b Demand'!$F$26:$AT$26,0))</f>
        <v>0.27853881552938231</v>
      </c>
      <c r="T739" s="264">
        <f>INDEX('3b Demand'!$F$29:$AT$32,MATCH(LEFT(L739,2),'3b Demand'!$C$29:$C$32,0),MATCH('2a(iii) Elec 3-1.5-12'!$C739,'3b Demand'!$F$26:$AT$26,0))</f>
        <v>0.28738535568742551</v>
      </c>
      <c r="U739" s="264">
        <f>INDEX('3b Demand'!$F$29:$AT$32,MATCH(LEFT(M739,2),'3b Demand'!$C$29:$C$32,0),MATCH('2a(iii) Elec 3-1.5-12'!$C739,'3b Demand'!$F$26:$AT$26,0))</f>
        <v>0.22019454535454311</v>
      </c>
      <c r="V739" s="264">
        <f>INDEX('3b Demand'!$F$29:$AT$32,MATCH(LEFT(N739,2),'3b Demand'!$C$29:$C$32,0),MATCH('2a(iii) Elec 3-1.5-12'!$C739,'3b Demand'!$F$26:$AT$26,0))</f>
        <v>0.2138812834286615</v>
      </c>
      <c r="W739" s="264">
        <f>INDEX('3b Demand'!$F$29:$AT$32,MATCH(LEFT(O739,2),'3b Demand'!$C$29:$C$32,0),MATCH('2a(iii) Elec 3-1.5-12'!$C739,'3b Demand'!$F$26:$AT$26,0))</f>
        <v>0.27853881552938231</v>
      </c>
      <c r="X739" s="208">
        <f>INDEX('3d(ii) Price data, elec Q+n'!$D:$D,MATCH($A739&amp;" "&amp;L739,'3d(ii) Price data, elec Q+n'!$F:$F,0))*P739*D739</f>
        <v>0</v>
      </c>
      <c r="Y739" s="208">
        <f>INDEX('3d(ii) Price data, elec Q+n'!$D:$D,MATCH($A739&amp;" "&amp;$M739,'3d(ii) Price data, elec Q+n'!$F:$F,0))*Q739*E739</f>
        <v>0</v>
      </c>
      <c r="Z739" s="208">
        <f>IFERROR(INDEX('3d(ii) Price data, elec Q+n'!$D:$D,MATCH($A739&amp;" "&amp;$N739,'3d(ii) Price data, elec Q+n'!$F:$F,0)),$BE739)*R739*F739</f>
        <v>0</v>
      </c>
      <c r="AA739" s="208">
        <f>IFERROR(INDEX('3d(ii) Price data, elec Q+n'!$D:$D,MATCH($A739&amp;" "&amp;$O739,'3d(ii) Price data, elec Q+n'!$F:$F,0)),$BG739)*S739*G739</f>
        <v>0</v>
      </c>
      <c r="AB739" s="208">
        <f>INDEX('3d(ii) Price data, elec Q+n'!$E:$E,MATCH($A739&amp;" "&amp;$L739,'3d(ii) Price data, elec Q+n'!$F:$F,0))*T739*D739</f>
        <v>0</v>
      </c>
      <c r="AC739" s="208">
        <f>INDEX('3d(ii) Price data, elec Q+n'!$E:$E,MATCH($A739&amp;" "&amp;$M739,'3d(ii) Price data, elec Q+n'!$F:$F,0))*U739*E739</f>
        <v>0</v>
      </c>
      <c r="AD739" s="208">
        <f>IFERROR(INDEX('3d(ii) Price data, elec Q+n'!$E:$E,MATCH($A739&amp;" "&amp;$N739,'3d(ii) Price data, elec Q+n'!$F:$F,0)),$BF739)*V739*F739</f>
        <v>0</v>
      </c>
      <c r="AE739" s="208">
        <f>IFERROR(INDEX('3d(ii) Price data, elec Q+n'!$E:$E,MATCH($A739&amp;" "&amp;$O739,'3d(ii) Price data, elec Q+n'!$F:$F,0)),$BH739)*W739*G739</f>
        <v>0</v>
      </c>
      <c r="AF739" s="265" t="str">
        <f>IF(SUM(X739+Y739+Z739+AA739)*'3b Demand'!$C$18+SUM(AB739+AC739+AD739+AE739)*'3b Demand'!$D$18=0,"",SUM(X739+Y739+Z739+AA739)*'3b Demand'!$C$18+SUM(AB739+AC739+AD739+AE739)*'3b Demand'!$D$18)</f>
        <v/>
      </c>
      <c r="AG739" s="264">
        <f>INDEX('3b Demand'!$F$45:$AT$48,MATCH(LEFT(L739,2),'3b Demand'!$C$45:$C$48,0),MATCH('2a(iii) Elec 3-1.5-12'!$C739,'3b Demand'!$F$26:$AT$26,0))</f>
        <v>0.30729097438844499</v>
      </c>
      <c r="AH739" s="264">
        <f>INDEX('3b Demand'!$F$45:$AT$48,MATCH(LEFT(M739,2),'3b Demand'!$C$45:$C$48,0),MATCH('2a(iii) Elec 3-1.5-12'!$C739,'3b Demand'!$F$26:$AT$26,0))</f>
        <v>0.21679281039109125</v>
      </c>
      <c r="AI739" s="264">
        <f>INDEX('3b Demand'!$F$45:$AT$48,MATCH(LEFT(N739,2),'3b Demand'!$C$45:$C$48,0),MATCH('2a(iii) Elec 3-1.5-12'!$C739,'3b Demand'!$F$26:$AT$26,0))</f>
        <v>0.19451080129827586</v>
      </c>
      <c r="AJ739" s="264">
        <f>INDEX('3b Demand'!$F$45:$AT$48,MATCH(LEFT(O739,2),'3b Demand'!$C$45:$C$48,0),MATCH('2a(iii) Elec 3-1.5-12'!$C739,'3b Demand'!$F$26:$AT$26,0))</f>
        <v>0.28140541392227425</v>
      </c>
      <c r="AK739" s="264">
        <f>INDEX('3b Demand'!$F$45:$AT$48,MATCH(LEFT(L739,2),'3b Demand'!$C$45:$C$48,0),MATCH('2a(iii) Elec 3-1.5-12'!$C739,'3b Demand'!$F$26:$AT$26,0))</f>
        <v>0.30729097438844499</v>
      </c>
      <c r="AL739" s="264">
        <f>INDEX('3b Demand'!$F$45:$AT$48,MATCH(LEFT(M739,2),'3b Demand'!$C$45:$C$48,0),MATCH('2a(iii) Elec 3-1.5-12'!$C739,'3b Demand'!$F$26:$AT$26,0))</f>
        <v>0.21679281039109125</v>
      </c>
      <c r="AM739" s="264">
        <f>INDEX('3b Demand'!$F$45:$AT$48,MATCH(LEFT(N739,2),'3b Demand'!$C$45:$C$48,0),MATCH('2a(iii) Elec 3-1.5-12'!$C739,'3b Demand'!$F$26:$AT$26,0))</f>
        <v>0.19451080129827586</v>
      </c>
      <c r="AN739" s="264">
        <f>INDEX('3b Demand'!$F$45:$AT$48,MATCH(LEFT(O739,2),'3b Demand'!$C$45:$C$48,0),MATCH('2a(iii) Elec 3-1.5-12'!$C739,'3b Demand'!$F$26:$AT$26,0))</f>
        <v>0.28140541392227425</v>
      </c>
      <c r="AO739" s="208">
        <f>INDEX('3d(ii) Price data, elec Q+n'!$D:$D,MATCH($A739&amp;" "&amp;$L739,'3d(ii) Price data, elec Q+n'!$F:$F,0))*AG739*H739</f>
        <v>0</v>
      </c>
      <c r="AP739" s="208">
        <f>INDEX('3d(ii) Price data, elec Q+n'!$D:$D,MATCH($A739&amp;" "&amp;$M739,'3d(ii) Price data, elec Q+n'!$F:$F,0))*AH739*I739</f>
        <v>0</v>
      </c>
      <c r="AQ739" s="208">
        <f>IFERROR(INDEX('3d(ii) Price data, elec Q+n'!$D:$D,MATCH($A739&amp;" "&amp;$N739,'3d(ii) Price data, elec Q+n'!$F:$F,0)),$BE739)*AI739*J739</f>
        <v>0</v>
      </c>
      <c r="AR739" s="208">
        <f>IFERROR(INDEX('3d(ii) Price data, elec Q+n'!$D:$D,MATCH($A739&amp;" "&amp;$O739,'3d(ii) Price data, elec Q+n'!$F:$F,0)),$BG739)*AJ739*K739</f>
        <v>0</v>
      </c>
      <c r="AS739" s="208">
        <f>INDEX('3d(ii) Price data, elec Q+n'!$E:$E,MATCH($A739&amp;" "&amp;$L739,'3d(ii) Price data, elec Q+n'!$F:$F,0))*AK739*H739</f>
        <v>0</v>
      </c>
      <c r="AT739" s="208">
        <f>INDEX('3d(ii) Price data, elec Q+n'!$E:$E,MATCH($A739&amp;" "&amp;$M739,'3d(ii) Price data, elec Q+n'!$F:$F,0))*AL739*I739</f>
        <v>0</v>
      </c>
      <c r="AU739" s="208">
        <f>IFERROR(INDEX('3d(ii) Price data, elec Q+n'!$E:$E,MATCH($A739&amp;" "&amp;$N739,'3d(ii) Price data, elec Q+n'!$F:$F,0)),$BF739)*AM739*J739</f>
        <v>0</v>
      </c>
      <c r="AV739" s="208">
        <f>IFERROR(INDEX('3d(ii) Price data, elec Q+n'!$E:$E,MATCH($A739&amp;" "&amp;$O739,'3d(ii) Price data, elec Q+n'!$F:$F,0)),$BH739)*AN739*K739</f>
        <v>0</v>
      </c>
      <c r="AW739" s="265" t="str">
        <f>IF(SUM(AO739+AP739+AQ739+AR739)*'3b Demand'!$C$18+SUM(AS739+AT739+AU739+AV739)*'3b Demand'!$D$18=0,"",SUM(AO739+AP739+AQ739+AR739)*'3b Demand'!$C$18+SUM(AS739+AT739+AU739+AV739)*'3b Demand'!$D$18)</f>
        <v/>
      </c>
      <c r="AX739" s="208">
        <f t="shared" si="44"/>
        <v>1</v>
      </c>
      <c r="AY739" s="280"/>
      <c r="AZ739" s="1"/>
      <c r="BA739" s="210" t="str" cm="1">
        <f t="array" ref="BA739">_xlfn.IFS(LEFT(N739,2)="Q1","Winter "&amp;RIGHT(N739,2)-1,LEFT(N739,2)="Q2","Summer "&amp;RIGHT(N739,2),LEFT(N739,2)="Q3","Summer "&amp;RIGHT(N739,2),LEFT(N739,2)="Q4","Winter "&amp;RIGHT(N739,2))</f>
        <v>Summer 26</v>
      </c>
      <c r="BB739" s="210" t="str" cm="1">
        <f t="array" ref="BB739">_xlfn.IFS(LEFT(O739,2)="Q1","Winter "&amp;RIGHT(O739,2)-1,LEFT(O739,2)="Q2","Summer "&amp;RIGHT(O739,2),LEFT(O739,2)="Q3","Summer "&amp;RIGHT(O739,2),LEFT(O739,2)="Q4","Winter "&amp;RIGHT(O739,2))</f>
        <v>Winter 26</v>
      </c>
      <c r="BC739" s="211" t="str">
        <f>_xlfn.XLOOKUP(BA739,'3d(i)Price data, elec S+n'!$I738:$K738,'3d(i)Price data, elec S+n'!$I$8:$K$8)</f>
        <v>S+1</v>
      </c>
      <c r="BD739" s="211" t="str">
        <f>_xlfn.XLOOKUP(BB739,'3d(i)Price data, elec S+n'!$I738:$K738,'3d(i)Price data, elec S+n'!$I$8:$K$8)</f>
        <v>S+2</v>
      </c>
      <c r="BE739" s="212">
        <f>INDEX('3d(i)Price data, elec S+n'!$B$9:$G$2060,MATCH($A739,'3d(i)Price data, elec S+n'!$A$9:$A$2060,0),MATCH($BC739,'3d(i)Price data, elec S+n'!$B$8:$D$8,0))</f>
        <v>0</v>
      </c>
      <c r="BF739" s="212">
        <f>INDEX('3d(i)Price data, elec S+n'!$E$9:$G$2060,MATCH($A739,'3d(i)Price data, elec S+n'!$A$9:$A$2060,0),MATCH($BC739,'3d(i)Price data, elec S+n'!$E$8:$G$8,0))</f>
        <v>0</v>
      </c>
      <c r="BG739" s="212">
        <f>INDEX('3d(i)Price data, elec S+n'!$B$9:$G$2060,MATCH($A739,'3d(i)Price data, elec S+n'!$A$9:$A$2060,0),MATCH($BD739,'3d(i)Price data, elec S+n'!$B$8:$D$8,0))</f>
        <v>0</v>
      </c>
      <c r="BH739" s="212">
        <f>INDEX('3d(i)Price data, elec S+n'!$E$9:$G$2060,MATCH($A739,'3d(i)Price data, elec S+n'!$A$9:$A$2060,0),MATCH($BD739,'3d(i)Price data, elec S+n'!$E$8:$G$8,0))</f>
        <v>0</v>
      </c>
      <c r="BI739" s="1"/>
    </row>
    <row r="740" spans="1:61" ht="14.25">
      <c r="A740" s="193">
        <f>'3d(i)Price data, elec S+n'!A739</f>
        <v>45939</v>
      </c>
      <c r="B740" s="202">
        <f t="shared" si="43"/>
        <v>4</v>
      </c>
      <c r="C740" s="261" t="str">
        <f>INDEX('3b Demand'!$B$99:$B$146,MATCH($A740,'3b Demand'!$H$99:$H$146,1))</f>
        <v>Q1 2026</v>
      </c>
      <c r="D740" s="203">
        <v>1</v>
      </c>
      <c r="E740" s="203">
        <v>1</v>
      </c>
      <c r="F740" s="203">
        <v>1</v>
      </c>
      <c r="G740" s="267">
        <v>1</v>
      </c>
      <c r="H740" s="203">
        <v>1</v>
      </c>
      <c r="I740" s="203">
        <v>1</v>
      </c>
      <c r="J740" s="203">
        <v>1</v>
      </c>
      <c r="K740" s="203">
        <v>1</v>
      </c>
      <c r="L740" s="269" t="str">
        <f t="shared" si="46"/>
        <v>Q1-26</v>
      </c>
      <c r="M740" s="206" t="str">
        <f t="shared" si="46"/>
        <v>Q2-26</v>
      </c>
      <c r="N740" s="206" t="str">
        <f t="shared" si="46"/>
        <v>Q3-26</v>
      </c>
      <c r="O740" s="207" t="str">
        <f t="shared" si="45"/>
        <v>Q4-26</v>
      </c>
      <c r="P740" s="264">
        <f>INDEX('3b Demand'!$F$29:$AT$32,MATCH(LEFT(L740,2),'3b Demand'!$C$29:$C$32,0),MATCH('2a(iii) Elec 3-1.5-12'!$C740,'3b Demand'!$F$26:$AT$26,0))</f>
        <v>0.28738535568742551</v>
      </c>
      <c r="Q740" s="264">
        <f>INDEX('3b Demand'!$F$29:$AT$32,MATCH(LEFT(M740,2),'3b Demand'!$C$29:$C$32,0),MATCH('2a(iii) Elec 3-1.5-12'!$C740,'3b Demand'!$F$26:$AT$26,0))</f>
        <v>0.22019454535454311</v>
      </c>
      <c r="R740" s="264">
        <f>INDEX('3b Demand'!$F$29:$AT$32,MATCH(LEFT(N740,2),'3b Demand'!$C$29:$C$32,0),MATCH('2a(iii) Elec 3-1.5-12'!$C740,'3b Demand'!$F$26:$AT$26,0))</f>
        <v>0.2138812834286615</v>
      </c>
      <c r="S740" s="264">
        <f>INDEX('3b Demand'!$F$29:$AT$32,MATCH(LEFT(O740,2),'3b Demand'!$C$29:$C$32,0),MATCH('2a(iii) Elec 3-1.5-12'!$C740,'3b Demand'!$F$26:$AT$26,0))</f>
        <v>0.27853881552938231</v>
      </c>
      <c r="T740" s="264">
        <f>INDEX('3b Demand'!$F$29:$AT$32,MATCH(LEFT(L740,2),'3b Demand'!$C$29:$C$32,0),MATCH('2a(iii) Elec 3-1.5-12'!$C740,'3b Demand'!$F$26:$AT$26,0))</f>
        <v>0.28738535568742551</v>
      </c>
      <c r="U740" s="264">
        <f>INDEX('3b Demand'!$F$29:$AT$32,MATCH(LEFT(M740,2),'3b Demand'!$C$29:$C$32,0),MATCH('2a(iii) Elec 3-1.5-12'!$C740,'3b Demand'!$F$26:$AT$26,0))</f>
        <v>0.22019454535454311</v>
      </c>
      <c r="V740" s="264">
        <f>INDEX('3b Demand'!$F$29:$AT$32,MATCH(LEFT(N740,2),'3b Demand'!$C$29:$C$32,0),MATCH('2a(iii) Elec 3-1.5-12'!$C740,'3b Demand'!$F$26:$AT$26,0))</f>
        <v>0.2138812834286615</v>
      </c>
      <c r="W740" s="264">
        <f>INDEX('3b Demand'!$F$29:$AT$32,MATCH(LEFT(O740,2),'3b Demand'!$C$29:$C$32,0),MATCH('2a(iii) Elec 3-1.5-12'!$C740,'3b Demand'!$F$26:$AT$26,0))</f>
        <v>0.27853881552938231</v>
      </c>
      <c r="X740" s="208">
        <f>INDEX('3d(ii) Price data, elec Q+n'!$D:$D,MATCH($A740&amp;" "&amp;L740,'3d(ii) Price data, elec Q+n'!$F:$F,0))*P740*D740</f>
        <v>0</v>
      </c>
      <c r="Y740" s="208">
        <f>INDEX('3d(ii) Price data, elec Q+n'!$D:$D,MATCH($A740&amp;" "&amp;$M740,'3d(ii) Price data, elec Q+n'!$F:$F,0))*Q740*E740</f>
        <v>0</v>
      </c>
      <c r="Z740" s="208">
        <f>IFERROR(INDEX('3d(ii) Price data, elec Q+n'!$D:$D,MATCH($A740&amp;" "&amp;$N740,'3d(ii) Price data, elec Q+n'!$F:$F,0)),$BE740)*R740*F740</f>
        <v>0</v>
      </c>
      <c r="AA740" s="208">
        <f>IFERROR(INDEX('3d(ii) Price data, elec Q+n'!$D:$D,MATCH($A740&amp;" "&amp;$O740,'3d(ii) Price data, elec Q+n'!$F:$F,0)),$BG740)*S740*G740</f>
        <v>0</v>
      </c>
      <c r="AB740" s="208">
        <f>INDEX('3d(ii) Price data, elec Q+n'!$E:$E,MATCH($A740&amp;" "&amp;$L740,'3d(ii) Price data, elec Q+n'!$F:$F,0))*T740*D740</f>
        <v>0</v>
      </c>
      <c r="AC740" s="208">
        <f>INDEX('3d(ii) Price data, elec Q+n'!$E:$E,MATCH($A740&amp;" "&amp;$M740,'3d(ii) Price data, elec Q+n'!$F:$F,0))*U740*E740</f>
        <v>0</v>
      </c>
      <c r="AD740" s="208">
        <f>IFERROR(INDEX('3d(ii) Price data, elec Q+n'!$E:$E,MATCH($A740&amp;" "&amp;$N740,'3d(ii) Price data, elec Q+n'!$F:$F,0)),$BF740)*V740*F740</f>
        <v>0</v>
      </c>
      <c r="AE740" s="208">
        <f>IFERROR(INDEX('3d(ii) Price data, elec Q+n'!$E:$E,MATCH($A740&amp;" "&amp;$O740,'3d(ii) Price data, elec Q+n'!$F:$F,0)),$BH740)*W740*G740</f>
        <v>0</v>
      </c>
      <c r="AF740" s="265" t="str">
        <f>IF(SUM(X740+Y740+Z740+AA740)*'3b Demand'!$C$18+SUM(AB740+AC740+AD740+AE740)*'3b Demand'!$D$18=0,"",SUM(X740+Y740+Z740+AA740)*'3b Demand'!$C$18+SUM(AB740+AC740+AD740+AE740)*'3b Demand'!$D$18)</f>
        <v/>
      </c>
      <c r="AG740" s="264">
        <f>INDEX('3b Demand'!$F$45:$AT$48,MATCH(LEFT(L740,2),'3b Demand'!$C$45:$C$48,0),MATCH('2a(iii) Elec 3-1.5-12'!$C740,'3b Demand'!$F$26:$AT$26,0))</f>
        <v>0.30729097438844499</v>
      </c>
      <c r="AH740" s="264">
        <f>INDEX('3b Demand'!$F$45:$AT$48,MATCH(LEFT(M740,2),'3b Demand'!$C$45:$C$48,0),MATCH('2a(iii) Elec 3-1.5-12'!$C740,'3b Demand'!$F$26:$AT$26,0))</f>
        <v>0.21679281039109125</v>
      </c>
      <c r="AI740" s="264">
        <f>INDEX('3b Demand'!$F$45:$AT$48,MATCH(LEFT(N740,2),'3b Demand'!$C$45:$C$48,0),MATCH('2a(iii) Elec 3-1.5-12'!$C740,'3b Demand'!$F$26:$AT$26,0))</f>
        <v>0.19451080129827586</v>
      </c>
      <c r="AJ740" s="264">
        <f>INDEX('3b Demand'!$F$45:$AT$48,MATCH(LEFT(O740,2),'3b Demand'!$C$45:$C$48,0),MATCH('2a(iii) Elec 3-1.5-12'!$C740,'3b Demand'!$F$26:$AT$26,0))</f>
        <v>0.28140541392227425</v>
      </c>
      <c r="AK740" s="264">
        <f>INDEX('3b Demand'!$F$45:$AT$48,MATCH(LEFT(L740,2),'3b Demand'!$C$45:$C$48,0),MATCH('2a(iii) Elec 3-1.5-12'!$C740,'3b Demand'!$F$26:$AT$26,0))</f>
        <v>0.30729097438844499</v>
      </c>
      <c r="AL740" s="264">
        <f>INDEX('3b Demand'!$F$45:$AT$48,MATCH(LEFT(M740,2),'3b Demand'!$C$45:$C$48,0),MATCH('2a(iii) Elec 3-1.5-12'!$C740,'3b Demand'!$F$26:$AT$26,0))</f>
        <v>0.21679281039109125</v>
      </c>
      <c r="AM740" s="264">
        <f>INDEX('3b Demand'!$F$45:$AT$48,MATCH(LEFT(N740,2),'3b Demand'!$C$45:$C$48,0),MATCH('2a(iii) Elec 3-1.5-12'!$C740,'3b Demand'!$F$26:$AT$26,0))</f>
        <v>0.19451080129827586</v>
      </c>
      <c r="AN740" s="264">
        <f>INDEX('3b Demand'!$F$45:$AT$48,MATCH(LEFT(O740,2),'3b Demand'!$C$45:$C$48,0),MATCH('2a(iii) Elec 3-1.5-12'!$C740,'3b Demand'!$F$26:$AT$26,0))</f>
        <v>0.28140541392227425</v>
      </c>
      <c r="AO740" s="208">
        <f>INDEX('3d(ii) Price data, elec Q+n'!$D:$D,MATCH($A740&amp;" "&amp;$L740,'3d(ii) Price data, elec Q+n'!$F:$F,0))*AG740*H740</f>
        <v>0</v>
      </c>
      <c r="AP740" s="208">
        <f>INDEX('3d(ii) Price data, elec Q+n'!$D:$D,MATCH($A740&amp;" "&amp;$M740,'3d(ii) Price data, elec Q+n'!$F:$F,0))*AH740*I740</f>
        <v>0</v>
      </c>
      <c r="AQ740" s="208">
        <f>IFERROR(INDEX('3d(ii) Price data, elec Q+n'!$D:$D,MATCH($A740&amp;" "&amp;$N740,'3d(ii) Price data, elec Q+n'!$F:$F,0)),$BE740)*AI740*J740</f>
        <v>0</v>
      </c>
      <c r="AR740" s="208">
        <f>IFERROR(INDEX('3d(ii) Price data, elec Q+n'!$D:$D,MATCH($A740&amp;" "&amp;$O740,'3d(ii) Price data, elec Q+n'!$F:$F,0)),$BG740)*AJ740*K740</f>
        <v>0</v>
      </c>
      <c r="AS740" s="208">
        <f>INDEX('3d(ii) Price data, elec Q+n'!$E:$E,MATCH($A740&amp;" "&amp;$L740,'3d(ii) Price data, elec Q+n'!$F:$F,0))*AK740*H740</f>
        <v>0</v>
      </c>
      <c r="AT740" s="208">
        <f>INDEX('3d(ii) Price data, elec Q+n'!$E:$E,MATCH($A740&amp;" "&amp;$M740,'3d(ii) Price data, elec Q+n'!$F:$F,0))*AL740*I740</f>
        <v>0</v>
      </c>
      <c r="AU740" s="208">
        <f>IFERROR(INDEX('3d(ii) Price data, elec Q+n'!$E:$E,MATCH($A740&amp;" "&amp;$N740,'3d(ii) Price data, elec Q+n'!$F:$F,0)),$BF740)*AM740*J740</f>
        <v>0</v>
      </c>
      <c r="AV740" s="208">
        <f>IFERROR(INDEX('3d(ii) Price data, elec Q+n'!$E:$E,MATCH($A740&amp;" "&amp;$O740,'3d(ii) Price data, elec Q+n'!$F:$F,0)),$BH740)*AN740*K740</f>
        <v>0</v>
      </c>
      <c r="AW740" s="265" t="str">
        <f>IF(SUM(AO740+AP740+AQ740+AR740)*'3b Demand'!$C$18+SUM(AS740+AT740+AU740+AV740)*'3b Demand'!$D$18=0,"",SUM(AO740+AP740+AQ740+AR740)*'3b Demand'!$C$18+SUM(AS740+AT740+AU740+AV740)*'3b Demand'!$D$18)</f>
        <v/>
      </c>
      <c r="AX740" s="208">
        <f t="shared" si="44"/>
        <v>1</v>
      </c>
      <c r="AY740" s="280"/>
      <c r="AZ740" s="1"/>
      <c r="BA740" s="210" t="str" cm="1">
        <f t="array" ref="BA740">_xlfn.IFS(LEFT(N740,2)="Q1","Winter "&amp;RIGHT(N740,2)-1,LEFT(N740,2)="Q2","Summer "&amp;RIGHT(N740,2),LEFT(N740,2)="Q3","Summer "&amp;RIGHT(N740,2),LEFT(N740,2)="Q4","Winter "&amp;RIGHT(N740,2))</f>
        <v>Summer 26</v>
      </c>
      <c r="BB740" s="210" t="str" cm="1">
        <f t="array" ref="BB740">_xlfn.IFS(LEFT(O740,2)="Q1","Winter "&amp;RIGHT(O740,2)-1,LEFT(O740,2)="Q2","Summer "&amp;RIGHT(O740,2),LEFT(O740,2)="Q3","Summer "&amp;RIGHT(O740,2),LEFT(O740,2)="Q4","Winter "&amp;RIGHT(O740,2))</f>
        <v>Winter 26</v>
      </c>
      <c r="BC740" s="211" t="str">
        <f>_xlfn.XLOOKUP(BA740,'3d(i)Price data, elec S+n'!$I739:$K739,'3d(i)Price data, elec S+n'!$I$8:$K$8)</f>
        <v>S+1</v>
      </c>
      <c r="BD740" s="211" t="str">
        <f>_xlfn.XLOOKUP(BB740,'3d(i)Price data, elec S+n'!$I739:$K739,'3d(i)Price data, elec S+n'!$I$8:$K$8)</f>
        <v>S+2</v>
      </c>
      <c r="BE740" s="212">
        <f>INDEX('3d(i)Price data, elec S+n'!$B$9:$G$2060,MATCH($A740,'3d(i)Price data, elec S+n'!$A$9:$A$2060,0),MATCH($BC740,'3d(i)Price data, elec S+n'!$B$8:$D$8,0))</f>
        <v>0</v>
      </c>
      <c r="BF740" s="212">
        <f>INDEX('3d(i)Price data, elec S+n'!$E$9:$G$2060,MATCH($A740,'3d(i)Price data, elec S+n'!$A$9:$A$2060,0),MATCH($BC740,'3d(i)Price data, elec S+n'!$E$8:$G$8,0))</f>
        <v>0</v>
      </c>
      <c r="BG740" s="212">
        <f>INDEX('3d(i)Price data, elec S+n'!$B$9:$G$2060,MATCH($A740,'3d(i)Price data, elec S+n'!$A$9:$A$2060,0),MATCH($BD740,'3d(i)Price data, elec S+n'!$B$8:$D$8,0))</f>
        <v>0</v>
      </c>
      <c r="BH740" s="212">
        <f>INDEX('3d(i)Price data, elec S+n'!$E$9:$G$2060,MATCH($A740,'3d(i)Price data, elec S+n'!$A$9:$A$2060,0),MATCH($BD740,'3d(i)Price data, elec S+n'!$E$8:$G$8,0))</f>
        <v>0</v>
      </c>
      <c r="BI740" s="1"/>
    </row>
    <row r="741" spans="1:61" ht="14.25">
      <c r="A741" s="193">
        <f>'3d(i)Price data, elec S+n'!A740</f>
        <v>45940</v>
      </c>
      <c r="B741" s="202">
        <f t="shared" si="43"/>
        <v>4</v>
      </c>
      <c r="C741" s="261" t="str">
        <f>INDEX('3b Demand'!$B$99:$B$146,MATCH($A741,'3b Demand'!$H$99:$H$146,1))</f>
        <v>Q1 2026</v>
      </c>
      <c r="D741" s="203">
        <v>1</v>
      </c>
      <c r="E741" s="203">
        <v>1</v>
      </c>
      <c r="F741" s="203">
        <v>1</v>
      </c>
      <c r="G741" s="267">
        <v>1</v>
      </c>
      <c r="H741" s="203">
        <v>1</v>
      </c>
      <c r="I741" s="203">
        <v>1</v>
      </c>
      <c r="J741" s="203">
        <v>1</v>
      </c>
      <c r="K741" s="203">
        <v>1</v>
      </c>
      <c r="L741" s="269" t="str">
        <f t="shared" si="46"/>
        <v>Q1-26</v>
      </c>
      <c r="M741" s="206" t="str">
        <f t="shared" si="46"/>
        <v>Q2-26</v>
      </c>
      <c r="N741" s="206" t="str">
        <f t="shared" si="46"/>
        <v>Q3-26</v>
      </c>
      <c r="O741" s="207" t="str">
        <f t="shared" si="45"/>
        <v>Q4-26</v>
      </c>
      <c r="P741" s="264">
        <f>INDEX('3b Demand'!$F$29:$AT$32,MATCH(LEFT(L741,2),'3b Demand'!$C$29:$C$32,0),MATCH('2a(iii) Elec 3-1.5-12'!$C741,'3b Demand'!$F$26:$AT$26,0))</f>
        <v>0.28738535568742551</v>
      </c>
      <c r="Q741" s="264">
        <f>INDEX('3b Demand'!$F$29:$AT$32,MATCH(LEFT(M741,2),'3b Demand'!$C$29:$C$32,0),MATCH('2a(iii) Elec 3-1.5-12'!$C741,'3b Demand'!$F$26:$AT$26,0))</f>
        <v>0.22019454535454311</v>
      </c>
      <c r="R741" s="264">
        <f>INDEX('3b Demand'!$F$29:$AT$32,MATCH(LEFT(N741,2),'3b Demand'!$C$29:$C$32,0),MATCH('2a(iii) Elec 3-1.5-12'!$C741,'3b Demand'!$F$26:$AT$26,0))</f>
        <v>0.2138812834286615</v>
      </c>
      <c r="S741" s="264">
        <f>INDEX('3b Demand'!$F$29:$AT$32,MATCH(LEFT(O741,2),'3b Demand'!$C$29:$C$32,0),MATCH('2a(iii) Elec 3-1.5-12'!$C741,'3b Demand'!$F$26:$AT$26,0))</f>
        <v>0.27853881552938231</v>
      </c>
      <c r="T741" s="264">
        <f>INDEX('3b Demand'!$F$29:$AT$32,MATCH(LEFT(L741,2),'3b Demand'!$C$29:$C$32,0),MATCH('2a(iii) Elec 3-1.5-12'!$C741,'3b Demand'!$F$26:$AT$26,0))</f>
        <v>0.28738535568742551</v>
      </c>
      <c r="U741" s="264">
        <f>INDEX('3b Demand'!$F$29:$AT$32,MATCH(LEFT(M741,2),'3b Demand'!$C$29:$C$32,0),MATCH('2a(iii) Elec 3-1.5-12'!$C741,'3b Demand'!$F$26:$AT$26,0))</f>
        <v>0.22019454535454311</v>
      </c>
      <c r="V741" s="264">
        <f>INDEX('3b Demand'!$F$29:$AT$32,MATCH(LEFT(N741,2),'3b Demand'!$C$29:$C$32,0),MATCH('2a(iii) Elec 3-1.5-12'!$C741,'3b Demand'!$F$26:$AT$26,0))</f>
        <v>0.2138812834286615</v>
      </c>
      <c r="W741" s="264">
        <f>INDEX('3b Demand'!$F$29:$AT$32,MATCH(LEFT(O741,2),'3b Demand'!$C$29:$C$32,0),MATCH('2a(iii) Elec 3-1.5-12'!$C741,'3b Demand'!$F$26:$AT$26,0))</f>
        <v>0.27853881552938231</v>
      </c>
      <c r="X741" s="208">
        <f>INDEX('3d(ii) Price data, elec Q+n'!$D:$D,MATCH($A741&amp;" "&amp;L741,'3d(ii) Price data, elec Q+n'!$F:$F,0))*P741*D741</f>
        <v>0</v>
      </c>
      <c r="Y741" s="208">
        <f>INDEX('3d(ii) Price data, elec Q+n'!$D:$D,MATCH($A741&amp;" "&amp;$M741,'3d(ii) Price data, elec Q+n'!$F:$F,0))*Q741*E741</f>
        <v>0</v>
      </c>
      <c r="Z741" s="208">
        <f>IFERROR(INDEX('3d(ii) Price data, elec Q+n'!$D:$D,MATCH($A741&amp;" "&amp;$N741,'3d(ii) Price data, elec Q+n'!$F:$F,0)),$BE741)*R741*F741</f>
        <v>0</v>
      </c>
      <c r="AA741" s="208">
        <f>IFERROR(INDEX('3d(ii) Price data, elec Q+n'!$D:$D,MATCH($A741&amp;" "&amp;$O741,'3d(ii) Price data, elec Q+n'!$F:$F,0)),$BG741)*S741*G741</f>
        <v>0</v>
      </c>
      <c r="AB741" s="208">
        <f>INDEX('3d(ii) Price data, elec Q+n'!$E:$E,MATCH($A741&amp;" "&amp;$L741,'3d(ii) Price data, elec Q+n'!$F:$F,0))*T741*D741</f>
        <v>0</v>
      </c>
      <c r="AC741" s="208">
        <f>INDEX('3d(ii) Price data, elec Q+n'!$E:$E,MATCH($A741&amp;" "&amp;$M741,'3d(ii) Price data, elec Q+n'!$F:$F,0))*U741*E741</f>
        <v>0</v>
      </c>
      <c r="AD741" s="208">
        <f>IFERROR(INDEX('3d(ii) Price data, elec Q+n'!$E:$E,MATCH($A741&amp;" "&amp;$N741,'3d(ii) Price data, elec Q+n'!$F:$F,0)),$BF741)*V741*F741</f>
        <v>0</v>
      </c>
      <c r="AE741" s="208">
        <f>IFERROR(INDEX('3d(ii) Price data, elec Q+n'!$E:$E,MATCH($A741&amp;" "&amp;$O741,'3d(ii) Price data, elec Q+n'!$F:$F,0)),$BH741)*W741*G741</f>
        <v>0</v>
      </c>
      <c r="AF741" s="265" t="str">
        <f>IF(SUM(X741+Y741+Z741+AA741)*'3b Demand'!$C$18+SUM(AB741+AC741+AD741+AE741)*'3b Demand'!$D$18=0,"",SUM(X741+Y741+Z741+AA741)*'3b Demand'!$C$18+SUM(AB741+AC741+AD741+AE741)*'3b Demand'!$D$18)</f>
        <v/>
      </c>
      <c r="AG741" s="264">
        <f>INDEX('3b Demand'!$F$45:$AT$48,MATCH(LEFT(L741,2),'3b Demand'!$C$45:$C$48,0),MATCH('2a(iii) Elec 3-1.5-12'!$C741,'3b Demand'!$F$26:$AT$26,0))</f>
        <v>0.30729097438844499</v>
      </c>
      <c r="AH741" s="264">
        <f>INDEX('3b Demand'!$F$45:$AT$48,MATCH(LEFT(M741,2),'3b Demand'!$C$45:$C$48,0),MATCH('2a(iii) Elec 3-1.5-12'!$C741,'3b Demand'!$F$26:$AT$26,0))</f>
        <v>0.21679281039109125</v>
      </c>
      <c r="AI741" s="264">
        <f>INDEX('3b Demand'!$F$45:$AT$48,MATCH(LEFT(N741,2),'3b Demand'!$C$45:$C$48,0),MATCH('2a(iii) Elec 3-1.5-12'!$C741,'3b Demand'!$F$26:$AT$26,0))</f>
        <v>0.19451080129827586</v>
      </c>
      <c r="AJ741" s="264">
        <f>INDEX('3b Demand'!$F$45:$AT$48,MATCH(LEFT(O741,2),'3b Demand'!$C$45:$C$48,0),MATCH('2a(iii) Elec 3-1.5-12'!$C741,'3b Demand'!$F$26:$AT$26,0))</f>
        <v>0.28140541392227425</v>
      </c>
      <c r="AK741" s="264">
        <f>INDEX('3b Demand'!$F$45:$AT$48,MATCH(LEFT(L741,2),'3b Demand'!$C$45:$C$48,0),MATCH('2a(iii) Elec 3-1.5-12'!$C741,'3b Demand'!$F$26:$AT$26,0))</f>
        <v>0.30729097438844499</v>
      </c>
      <c r="AL741" s="264">
        <f>INDEX('3b Demand'!$F$45:$AT$48,MATCH(LEFT(M741,2),'3b Demand'!$C$45:$C$48,0),MATCH('2a(iii) Elec 3-1.5-12'!$C741,'3b Demand'!$F$26:$AT$26,0))</f>
        <v>0.21679281039109125</v>
      </c>
      <c r="AM741" s="264">
        <f>INDEX('3b Demand'!$F$45:$AT$48,MATCH(LEFT(N741,2),'3b Demand'!$C$45:$C$48,0),MATCH('2a(iii) Elec 3-1.5-12'!$C741,'3b Demand'!$F$26:$AT$26,0))</f>
        <v>0.19451080129827586</v>
      </c>
      <c r="AN741" s="264">
        <f>INDEX('3b Demand'!$F$45:$AT$48,MATCH(LEFT(O741,2),'3b Demand'!$C$45:$C$48,0),MATCH('2a(iii) Elec 3-1.5-12'!$C741,'3b Demand'!$F$26:$AT$26,0))</f>
        <v>0.28140541392227425</v>
      </c>
      <c r="AO741" s="208">
        <f>INDEX('3d(ii) Price data, elec Q+n'!$D:$D,MATCH($A741&amp;" "&amp;$L741,'3d(ii) Price data, elec Q+n'!$F:$F,0))*AG741*H741</f>
        <v>0</v>
      </c>
      <c r="AP741" s="208">
        <f>INDEX('3d(ii) Price data, elec Q+n'!$D:$D,MATCH($A741&amp;" "&amp;$M741,'3d(ii) Price data, elec Q+n'!$F:$F,0))*AH741*I741</f>
        <v>0</v>
      </c>
      <c r="AQ741" s="208">
        <f>IFERROR(INDEX('3d(ii) Price data, elec Q+n'!$D:$D,MATCH($A741&amp;" "&amp;$N741,'3d(ii) Price data, elec Q+n'!$F:$F,0)),$BE741)*AI741*J741</f>
        <v>0</v>
      </c>
      <c r="AR741" s="208">
        <f>IFERROR(INDEX('3d(ii) Price data, elec Q+n'!$D:$D,MATCH($A741&amp;" "&amp;$O741,'3d(ii) Price data, elec Q+n'!$F:$F,0)),$BG741)*AJ741*K741</f>
        <v>0</v>
      </c>
      <c r="AS741" s="208">
        <f>INDEX('3d(ii) Price data, elec Q+n'!$E:$E,MATCH($A741&amp;" "&amp;$L741,'3d(ii) Price data, elec Q+n'!$F:$F,0))*AK741*H741</f>
        <v>0</v>
      </c>
      <c r="AT741" s="208">
        <f>INDEX('3d(ii) Price data, elec Q+n'!$E:$E,MATCH($A741&amp;" "&amp;$M741,'3d(ii) Price data, elec Q+n'!$F:$F,0))*AL741*I741</f>
        <v>0</v>
      </c>
      <c r="AU741" s="208">
        <f>IFERROR(INDEX('3d(ii) Price data, elec Q+n'!$E:$E,MATCH($A741&amp;" "&amp;$N741,'3d(ii) Price data, elec Q+n'!$F:$F,0)),$BF741)*AM741*J741</f>
        <v>0</v>
      </c>
      <c r="AV741" s="208">
        <f>IFERROR(INDEX('3d(ii) Price data, elec Q+n'!$E:$E,MATCH($A741&amp;" "&amp;$O741,'3d(ii) Price data, elec Q+n'!$F:$F,0)),$BH741)*AN741*K741</f>
        <v>0</v>
      </c>
      <c r="AW741" s="265" t="str">
        <f>IF(SUM(AO741+AP741+AQ741+AR741)*'3b Demand'!$C$18+SUM(AS741+AT741+AU741+AV741)*'3b Demand'!$D$18=0,"",SUM(AO741+AP741+AQ741+AR741)*'3b Demand'!$C$18+SUM(AS741+AT741+AU741+AV741)*'3b Demand'!$D$18)</f>
        <v/>
      </c>
      <c r="AX741" s="208">
        <f t="shared" si="44"/>
        <v>1</v>
      </c>
      <c r="AY741" s="280"/>
      <c r="AZ741" s="1"/>
      <c r="BA741" s="210" t="str" cm="1">
        <f t="array" ref="BA741">_xlfn.IFS(LEFT(N741,2)="Q1","Winter "&amp;RIGHT(N741,2)-1,LEFT(N741,2)="Q2","Summer "&amp;RIGHT(N741,2),LEFT(N741,2)="Q3","Summer "&amp;RIGHT(N741,2),LEFT(N741,2)="Q4","Winter "&amp;RIGHT(N741,2))</f>
        <v>Summer 26</v>
      </c>
      <c r="BB741" s="210" t="str" cm="1">
        <f t="array" ref="BB741">_xlfn.IFS(LEFT(O741,2)="Q1","Winter "&amp;RIGHT(O741,2)-1,LEFT(O741,2)="Q2","Summer "&amp;RIGHT(O741,2),LEFT(O741,2)="Q3","Summer "&amp;RIGHT(O741,2),LEFT(O741,2)="Q4","Winter "&amp;RIGHT(O741,2))</f>
        <v>Winter 26</v>
      </c>
      <c r="BC741" s="211" t="str">
        <f>_xlfn.XLOOKUP(BA741,'3d(i)Price data, elec S+n'!$I740:$K740,'3d(i)Price data, elec S+n'!$I$8:$K$8)</f>
        <v>S+1</v>
      </c>
      <c r="BD741" s="211" t="str">
        <f>_xlfn.XLOOKUP(BB741,'3d(i)Price data, elec S+n'!$I740:$K740,'3d(i)Price data, elec S+n'!$I$8:$K$8)</f>
        <v>S+2</v>
      </c>
      <c r="BE741" s="212">
        <f>INDEX('3d(i)Price data, elec S+n'!$B$9:$G$2060,MATCH($A741,'3d(i)Price data, elec S+n'!$A$9:$A$2060,0),MATCH($BC741,'3d(i)Price data, elec S+n'!$B$8:$D$8,0))</f>
        <v>0</v>
      </c>
      <c r="BF741" s="212">
        <f>INDEX('3d(i)Price data, elec S+n'!$E$9:$G$2060,MATCH($A741,'3d(i)Price data, elec S+n'!$A$9:$A$2060,0),MATCH($BC741,'3d(i)Price data, elec S+n'!$E$8:$G$8,0))</f>
        <v>0</v>
      </c>
      <c r="BG741" s="212">
        <f>INDEX('3d(i)Price data, elec S+n'!$B$9:$G$2060,MATCH($A741,'3d(i)Price data, elec S+n'!$A$9:$A$2060,0),MATCH($BD741,'3d(i)Price data, elec S+n'!$B$8:$D$8,0))</f>
        <v>0</v>
      </c>
      <c r="BH741" s="212">
        <f>INDEX('3d(i)Price data, elec S+n'!$E$9:$G$2060,MATCH($A741,'3d(i)Price data, elec S+n'!$A$9:$A$2060,0),MATCH($BD741,'3d(i)Price data, elec S+n'!$E$8:$G$8,0))</f>
        <v>0</v>
      </c>
      <c r="BI741" s="1"/>
    </row>
    <row r="742" spans="1:61" ht="14.25">
      <c r="A742" s="193">
        <f>'3d(i)Price data, elec S+n'!A741</f>
        <v>45943</v>
      </c>
      <c r="B742" s="202">
        <f t="shared" si="43"/>
        <v>4</v>
      </c>
      <c r="C742" s="261" t="str">
        <f>INDEX('3b Demand'!$B$99:$B$146,MATCH($A742,'3b Demand'!$H$99:$H$146,1))</f>
        <v>Q1 2026</v>
      </c>
      <c r="D742" s="203">
        <v>1</v>
      </c>
      <c r="E742" s="203">
        <v>1</v>
      </c>
      <c r="F742" s="203">
        <v>1</v>
      </c>
      <c r="G742" s="267">
        <v>1</v>
      </c>
      <c r="H742" s="203">
        <v>1</v>
      </c>
      <c r="I742" s="203">
        <v>1</v>
      </c>
      <c r="J742" s="203">
        <v>1</v>
      </c>
      <c r="K742" s="203">
        <v>1</v>
      </c>
      <c r="L742" s="269" t="str">
        <f t="shared" si="46"/>
        <v>Q1-26</v>
      </c>
      <c r="M742" s="206" t="str">
        <f t="shared" si="46"/>
        <v>Q2-26</v>
      </c>
      <c r="N742" s="206" t="str">
        <f t="shared" si="46"/>
        <v>Q3-26</v>
      </c>
      <c r="O742" s="207" t="str">
        <f t="shared" si="45"/>
        <v>Q4-26</v>
      </c>
      <c r="P742" s="264">
        <f>INDEX('3b Demand'!$F$29:$AT$32,MATCH(LEFT(L742,2),'3b Demand'!$C$29:$C$32,0),MATCH('2a(iii) Elec 3-1.5-12'!$C742,'3b Demand'!$F$26:$AT$26,0))</f>
        <v>0.28738535568742551</v>
      </c>
      <c r="Q742" s="264">
        <f>INDEX('3b Demand'!$F$29:$AT$32,MATCH(LEFT(M742,2),'3b Demand'!$C$29:$C$32,0),MATCH('2a(iii) Elec 3-1.5-12'!$C742,'3b Demand'!$F$26:$AT$26,0))</f>
        <v>0.22019454535454311</v>
      </c>
      <c r="R742" s="264">
        <f>INDEX('3b Demand'!$F$29:$AT$32,MATCH(LEFT(N742,2),'3b Demand'!$C$29:$C$32,0),MATCH('2a(iii) Elec 3-1.5-12'!$C742,'3b Demand'!$F$26:$AT$26,0))</f>
        <v>0.2138812834286615</v>
      </c>
      <c r="S742" s="264">
        <f>INDEX('3b Demand'!$F$29:$AT$32,MATCH(LEFT(O742,2),'3b Demand'!$C$29:$C$32,0),MATCH('2a(iii) Elec 3-1.5-12'!$C742,'3b Demand'!$F$26:$AT$26,0))</f>
        <v>0.27853881552938231</v>
      </c>
      <c r="T742" s="264">
        <f>INDEX('3b Demand'!$F$29:$AT$32,MATCH(LEFT(L742,2),'3b Demand'!$C$29:$C$32,0),MATCH('2a(iii) Elec 3-1.5-12'!$C742,'3b Demand'!$F$26:$AT$26,0))</f>
        <v>0.28738535568742551</v>
      </c>
      <c r="U742" s="264">
        <f>INDEX('3b Demand'!$F$29:$AT$32,MATCH(LEFT(M742,2),'3b Demand'!$C$29:$C$32,0),MATCH('2a(iii) Elec 3-1.5-12'!$C742,'3b Demand'!$F$26:$AT$26,0))</f>
        <v>0.22019454535454311</v>
      </c>
      <c r="V742" s="264">
        <f>INDEX('3b Demand'!$F$29:$AT$32,MATCH(LEFT(N742,2),'3b Demand'!$C$29:$C$32,0),MATCH('2a(iii) Elec 3-1.5-12'!$C742,'3b Demand'!$F$26:$AT$26,0))</f>
        <v>0.2138812834286615</v>
      </c>
      <c r="W742" s="264">
        <f>INDEX('3b Demand'!$F$29:$AT$32,MATCH(LEFT(O742,2),'3b Demand'!$C$29:$C$32,0),MATCH('2a(iii) Elec 3-1.5-12'!$C742,'3b Demand'!$F$26:$AT$26,0))</f>
        <v>0.27853881552938231</v>
      </c>
      <c r="X742" s="208">
        <f>INDEX('3d(ii) Price data, elec Q+n'!$D:$D,MATCH($A742&amp;" "&amp;L742,'3d(ii) Price data, elec Q+n'!$F:$F,0))*P742*D742</f>
        <v>0</v>
      </c>
      <c r="Y742" s="208">
        <f>INDEX('3d(ii) Price data, elec Q+n'!$D:$D,MATCH($A742&amp;" "&amp;$M742,'3d(ii) Price data, elec Q+n'!$F:$F,0))*Q742*E742</f>
        <v>0</v>
      </c>
      <c r="Z742" s="208">
        <f>IFERROR(INDEX('3d(ii) Price data, elec Q+n'!$D:$D,MATCH($A742&amp;" "&amp;$N742,'3d(ii) Price data, elec Q+n'!$F:$F,0)),$BE742)*R742*F742</f>
        <v>0</v>
      </c>
      <c r="AA742" s="208">
        <f>IFERROR(INDEX('3d(ii) Price data, elec Q+n'!$D:$D,MATCH($A742&amp;" "&amp;$O742,'3d(ii) Price data, elec Q+n'!$F:$F,0)),$BG742)*S742*G742</f>
        <v>0</v>
      </c>
      <c r="AB742" s="208">
        <f>INDEX('3d(ii) Price data, elec Q+n'!$E:$E,MATCH($A742&amp;" "&amp;$L742,'3d(ii) Price data, elec Q+n'!$F:$F,0))*T742*D742</f>
        <v>0</v>
      </c>
      <c r="AC742" s="208">
        <f>INDEX('3d(ii) Price data, elec Q+n'!$E:$E,MATCH($A742&amp;" "&amp;$M742,'3d(ii) Price data, elec Q+n'!$F:$F,0))*U742*E742</f>
        <v>0</v>
      </c>
      <c r="AD742" s="208">
        <f>IFERROR(INDEX('3d(ii) Price data, elec Q+n'!$E:$E,MATCH($A742&amp;" "&amp;$N742,'3d(ii) Price data, elec Q+n'!$F:$F,0)),$BF742)*V742*F742</f>
        <v>0</v>
      </c>
      <c r="AE742" s="208">
        <f>IFERROR(INDEX('3d(ii) Price data, elec Q+n'!$E:$E,MATCH($A742&amp;" "&amp;$O742,'3d(ii) Price data, elec Q+n'!$F:$F,0)),$BH742)*W742*G742</f>
        <v>0</v>
      </c>
      <c r="AF742" s="265" t="str">
        <f>IF(SUM(X742+Y742+Z742+AA742)*'3b Demand'!$C$18+SUM(AB742+AC742+AD742+AE742)*'3b Demand'!$D$18=0,"",SUM(X742+Y742+Z742+AA742)*'3b Demand'!$C$18+SUM(AB742+AC742+AD742+AE742)*'3b Demand'!$D$18)</f>
        <v/>
      </c>
      <c r="AG742" s="264">
        <f>INDEX('3b Demand'!$F$45:$AT$48,MATCH(LEFT(L742,2),'3b Demand'!$C$45:$C$48,0),MATCH('2a(iii) Elec 3-1.5-12'!$C742,'3b Demand'!$F$26:$AT$26,0))</f>
        <v>0.30729097438844499</v>
      </c>
      <c r="AH742" s="264">
        <f>INDEX('3b Demand'!$F$45:$AT$48,MATCH(LEFT(M742,2),'3b Demand'!$C$45:$C$48,0),MATCH('2a(iii) Elec 3-1.5-12'!$C742,'3b Demand'!$F$26:$AT$26,0))</f>
        <v>0.21679281039109125</v>
      </c>
      <c r="AI742" s="264">
        <f>INDEX('3b Demand'!$F$45:$AT$48,MATCH(LEFT(N742,2),'3b Demand'!$C$45:$C$48,0),MATCH('2a(iii) Elec 3-1.5-12'!$C742,'3b Demand'!$F$26:$AT$26,0))</f>
        <v>0.19451080129827586</v>
      </c>
      <c r="AJ742" s="264">
        <f>INDEX('3b Demand'!$F$45:$AT$48,MATCH(LEFT(O742,2),'3b Demand'!$C$45:$C$48,0),MATCH('2a(iii) Elec 3-1.5-12'!$C742,'3b Demand'!$F$26:$AT$26,0))</f>
        <v>0.28140541392227425</v>
      </c>
      <c r="AK742" s="264">
        <f>INDEX('3b Demand'!$F$45:$AT$48,MATCH(LEFT(L742,2),'3b Demand'!$C$45:$C$48,0),MATCH('2a(iii) Elec 3-1.5-12'!$C742,'3b Demand'!$F$26:$AT$26,0))</f>
        <v>0.30729097438844499</v>
      </c>
      <c r="AL742" s="264">
        <f>INDEX('3b Demand'!$F$45:$AT$48,MATCH(LEFT(M742,2),'3b Demand'!$C$45:$C$48,0),MATCH('2a(iii) Elec 3-1.5-12'!$C742,'3b Demand'!$F$26:$AT$26,0))</f>
        <v>0.21679281039109125</v>
      </c>
      <c r="AM742" s="264">
        <f>INDEX('3b Demand'!$F$45:$AT$48,MATCH(LEFT(N742,2),'3b Demand'!$C$45:$C$48,0),MATCH('2a(iii) Elec 3-1.5-12'!$C742,'3b Demand'!$F$26:$AT$26,0))</f>
        <v>0.19451080129827586</v>
      </c>
      <c r="AN742" s="264">
        <f>INDEX('3b Demand'!$F$45:$AT$48,MATCH(LEFT(O742,2),'3b Demand'!$C$45:$C$48,0),MATCH('2a(iii) Elec 3-1.5-12'!$C742,'3b Demand'!$F$26:$AT$26,0))</f>
        <v>0.28140541392227425</v>
      </c>
      <c r="AO742" s="208">
        <f>INDEX('3d(ii) Price data, elec Q+n'!$D:$D,MATCH($A742&amp;" "&amp;$L742,'3d(ii) Price data, elec Q+n'!$F:$F,0))*AG742*H742</f>
        <v>0</v>
      </c>
      <c r="AP742" s="208">
        <f>INDEX('3d(ii) Price data, elec Q+n'!$D:$D,MATCH($A742&amp;" "&amp;$M742,'3d(ii) Price data, elec Q+n'!$F:$F,0))*AH742*I742</f>
        <v>0</v>
      </c>
      <c r="AQ742" s="208">
        <f>IFERROR(INDEX('3d(ii) Price data, elec Q+n'!$D:$D,MATCH($A742&amp;" "&amp;$N742,'3d(ii) Price data, elec Q+n'!$F:$F,0)),$BE742)*AI742*J742</f>
        <v>0</v>
      </c>
      <c r="AR742" s="208">
        <f>IFERROR(INDEX('3d(ii) Price data, elec Q+n'!$D:$D,MATCH($A742&amp;" "&amp;$O742,'3d(ii) Price data, elec Q+n'!$F:$F,0)),$BG742)*AJ742*K742</f>
        <v>0</v>
      </c>
      <c r="AS742" s="208">
        <f>INDEX('3d(ii) Price data, elec Q+n'!$E:$E,MATCH($A742&amp;" "&amp;$L742,'3d(ii) Price data, elec Q+n'!$F:$F,0))*AK742*H742</f>
        <v>0</v>
      </c>
      <c r="AT742" s="208">
        <f>INDEX('3d(ii) Price data, elec Q+n'!$E:$E,MATCH($A742&amp;" "&amp;$M742,'3d(ii) Price data, elec Q+n'!$F:$F,0))*AL742*I742</f>
        <v>0</v>
      </c>
      <c r="AU742" s="208">
        <f>IFERROR(INDEX('3d(ii) Price data, elec Q+n'!$E:$E,MATCH($A742&amp;" "&amp;$N742,'3d(ii) Price data, elec Q+n'!$F:$F,0)),$BF742)*AM742*J742</f>
        <v>0</v>
      </c>
      <c r="AV742" s="208">
        <f>IFERROR(INDEX('3d(ii) Price data, elec Q+n'!$E:$E,MATCH($A742&amp;" "&amp;$O742,'3d(ii) Price data, elec Q+n'!$F:$F,0)),$BH742)*AN742*K742</f>
        <v>0</v>
      </c>
      <c r="AW742" s="265" t="str">
        <f>IF(SUM(AO742+AP742+AQ742+AR742)*'3b Demand'!$C$18+SUM(AS742+AT742+AU742+AV742)*'3b Demand'!$D$18=0,"",SUM(AO742+AP742+AQ742+AR742)*'3b Demand'!$C$18+SUM(AS742+AT742+AU742+AV742)*'3b Demand'!$D$18)</f>
        <v/>
      </c>
      <c r="AX742" s="208">
        <f t="shared" si="44"/>
        <v>1</v>
      </c>
      <c r="AY742" s="280"/>
      <c r="AZ742" s="1"/>
      <c r="BA742" s="210" t="str" cm="1">
        <f t="array" ref="BA742">_xlfn.IFS(LEFT(N742,2)="Q1","Winter "&amp;RIGHT(N742,2)-1,LEFT(N742,2)="Q2","Summer "&amp;RIGHT(N742,2),LEFT(N742,2)="Q3","Summer "&amp;RIGHT(N742,2),LEFT(N742,2)="Q4","Winter "&amp;RIGHT(N742,2))</f>
        <v>Summer 26</v>
      </c>
      <c r="BB742" s="210" t="str" cm="1">
        <f t="array" ref="BB742">_xlfn.IFS(LEFT(O742,2)="Q1","Winter "&amp;RIGHT(O742,2)-1,LEFT(O742,2)="Q2","Summer "&amp;RIGHT(O742,2),LEFT(O742,2)="Q3","Summer "&amp;RIGHT(O742,2),LEFT(O742,2)="Q4","Winter "&amp;RIGHT(O742,2))</f>
        <v>Winter 26</v>
      </c>
      <c r="BC742" s="211" t="str">
        <f>_xlfn.XLOOKUP(BA742,'3d(i)Price data, elec S+n'!$I741:$K741,'3d(i)Price data, elec S+n'!$I$8:$K$8)</f>
        <v>S+1</v>
      </c>
      <c r="BD742" s="211" t="str">
        <f>_xlfn.XLOOKUP(BB742,'3d(i)Price data, elec S+n'!$I741:$K741,'3d(i)Price data, elec S+n'!$I$8:$K$8)</f>
        <v>S+2</v>
      </c>
      <c r="BE742" s="212">
        <f>INDEX('3d(i)Price data, elec S+n'!$B$9:$G$2060,MATCH($A742,'3d(i)Price data, elec S+n'!$A$9:$A$2060,0),MATCH($BC742,'3d(i)Price data, elec S+n'!$B$8:$D$8,0))</f>
        <v>0</v>
      </c>
      <c r="BF742" s="212">
        <f>INDEX('3d(i)Price data, elec S+n'!$E$9:$G$2060,MATCH($A742,'3d(i)Price data, elec S+n'!$A$9:$A$2060,0),MATCH($BC742,'3d(i)Price data, elec S+n'!$E$8:$G$8,0))</f>
        <v>0</v>
      </c>
      <c r="BG742" s="212">
        <f>INDEX('3d(i)Price data, elec S+n'!$B$9:$G$2060,MATCH($A742,'3d(i)Price data, elec S+n'!$A$9:$A$2060,0),MATCH($BD742,'3d(i)Price data, elec S+n'!$B$8:$D$8,0))</f>
        <v>0</v>
      </c>
      <c r="BH742" s="212">
        <f>INDEX('3d(i)Price data, elec S+n'!$E$9:$G$2060,MATCH($A742,'3d(i)Price data, elec S+n'!$A$9:$A$2060,0),MATCH($BD742,'3d(i)Price data, elec S+n'!$E$8:$G$8,0))</f>
        <v>0</v>
      </c>
      <c r="BI742" s="1"/>
    </row>
    <row r="743" spans="1:61" ht="14.25">
      <c r="A743" s="193">
        <f>'3d(i)Price data, elec S+n'!A742</f>
        <v>45944</v>
      </c>
      <c r="B743" s="202">
        <f t="shared" si="43"/>
        <v>4</v>
      </c>
      <c r="C743" s="261" t="str">
        <f>INDEX('3b Demand'!$B$99:$B$146,MATCH($A743,'3b Demand'!$H$99:$H$146,1))</f>
        <v>Q1 2026</v>
      </c>
      <c r="D743" s="203">
        <v>1</v>
      </c>
      <c r="E743" s="203">
        <v>1</v>
      </c>
      <c r="F743" s="203">
        <v>1</v>
      </c>
      <c r="G743" s="267">
        <v>1</v>
      </c>
      <c r="H743" s="203">
        <v>1</v>
      </c>
      <c r="I743" s="203">
        <v>1</v>
      </c>
      <c r="J743" s="203">
        <v>1</v>
      </c>
      <c r="K743" s="203">
        <v>1</v>
      </c>
      <c r="L743" s="269" t="str">
        <f t="shared" si="46"/>
        <v>Q1-26</v>
      </c>
      <c r="M743" s="206" t="str">
        <f t="shared" si="46"/>
        <v>Q2-26</v>
      </c>
      <c r="N743" s="206" t="str">
        <f t="shared" si="46"/>
        <v>Q3-26</v>
      </c>
      <c r="O743" s="207" t="str">
        <f t="shared" si="45"/>
        <v>Q4-26</v>
      </c>
      <c r="P743" s="264">
        <f>INDEX('3b Demand'!$F$29:$AT$32,MATCH(LEFT(L743,2),'3b Demand'!$C$29:$C$32,0),MATCH('2a(iii) Elec 3-1.5-12'!$C743,'3b Demand'!$F$26:$AT$26,0))</f>
        <v>0.28738535568742551</v>
      </c>
      <c r="Q743" s="264">
        <f>INDEX('3b Demand'!$F$29:$AT$32,MATCH(LEFT(M743,2),'3b Demand'!$C$29:$C$32,0),MATCH('2a(iii) Elec 3-1.5-12'!$C743,'3b Demand'!$F$26:$AT$26,0))</f>
        <v>0.22019454535454311</v>
      </c>
      <c r="R743" s="264">
        <f>INDEX('3b Demand'!$F$29:$AT$32,MATCH(LEFT(N743,2),'3b Demand'!$C$29:$C$32,0),MATCH('2a(iii) Elec 3-1.5-12'!$C743,'3b Demand'!$F$26:$AT$26,0))</f>
        <v>0.2138812834286615</v>
      </c>
      <c r="S743" s="264">
        <f>INDEX('3b Demand'!$F$29:$AT$32,MATCH(LEFT(O743,2),'3b Demand'!$C$29:$C$32,0),MATCH('2a(iii) Elec 3-1.5-12'!$C743,'3b Demand'!$F$26:$AT$26,0))</f>
        <v>0.27853881552938231</v>
      </c>
      <c r="T743" s="264">
        <f>INDEX('3b Demand'!$F$29:$AT$32,MATCH(LEFT(L743,2),'3b Demand'!$C$29:$C$32,0),MATCH('2a(iii) Elec 3-1.5-12'!$C743,'3b Demand'!$F$26:$AT$26,0))</f>
        <v>0.28738535568742551</v>
      </c>
      <c r="U743" s="264">
        <f>INDEX('3b Demand'!$F$29:$AT$32,MATCH(LEFT(M743,2),'3b Demand'!$C$29:$C$32,0),MATCH('2a(iii) Elec 3-1.5-12'!$C743,'3b Demand'!$F$26:$AT$26,0))</f>
        <v>0.22019454535454311</v>
      </c>
      <c r="V743" s="264">
        <f>INDEX('3b Demand'!$F$29:$AT$32,MATCH(LEFT(N743,2),'3b Demand'!$C$29:$C$32,0),MATCH('2a(iii) Elec 3-1.5-12'!$C743,'3b Demand'!$F$26:$AT$26,0))</f>
        <v>0.2138812834286615</v>
      </c>
      <c r="W743" s="264">
        <f>INDEX('3b Demand'!$F$29:$AT$32,MATCH(LEFT(O743,2),'3b Demand'!$C$29:$C$32,0),MATCH('2a(iii) Elec 3-1.5-12'!$C743,'3b Demand'!$F$26:$AT$26,0))</f>
        <v>0.27853881552938231</v>
      </c>
      <c r="X743" s="208">
        <f>INDEX('3d(ii) Price data, elec Q+n'!$D:$D,MATCH($A743&amp;" "&amp;L743,'3d(ii) Price data, elec Q+n'!$F:$F,0))*P743*D743</f>
        <v>0</v>
      </c>
      <c r="Y743" s="208">
        <f>INDEX('3d(ii) Price data, elec Q+n'!$D:$D,MATCH($A743&amp;" "&amp;$M743,'3d(ii) Price data, elec Q+n'!$F:$F,0))*Q743*E743</f>
        <v>0</v>
      </c>
      <c r="Z743" s="208">
        <f>IFERROR(INDEX('3d(ii) Price data, elec Q+n'!$D:$D,MATCH($A743&amp;" "&amp;$N743,'3d(ii) Price data, elec Q+n'!$F:$F,0)),$BE743)*R743*F743</f>
        <v>0</v>
      </c>
      <c r="AA743" s="208">
        <f>IFERROR(INDEX('3d(ii) Price data, elec Q+n'!$D:$D,MATCH($A743&amp;" "&amp;$O743,'3d(ii) Price data, elec Q+n'!$F:$F,0)),$BG743)*S743*G743</f>
        <v>0</v>
      </c>
      <c r="AB743" s="208">
        <f>INDEX('3d(ii) Price data, elec Q+n'!$E:$E,MATCH($A743&amp;" "&amp;$L743,'3d(ii) Price data, elec Q+n'!$F:$F,0))*T743*D743</f>
        <v>0</v>
      </c>
      <c r="AC743" s="208">
        <f>INDEX('3d(ii) Price data, elec Q+n'!$E:$E,MATCH($A743&amp;" "&amp;$M743,'3d(ii) Price data, elec Q+n'!$F:$F,0))*U743*E743</f>
        <v>0</v>
      </c>
      <c r="AD743" s="208">
        <f>IFERROR(INDEX('3d(ii) Price data, elec Q+n'!$E:$E,MATCH($A743&amp;" "&amp;$N743,'3d(ii) Price data, elec Q+n'!$F:$F,0)),$BF743)*V743*F743</f>
        <v>0</v>
      </c>
      <c r="AE743" s="208">
        <f>IFERROR(INDEX('3d(ii) Price data, elec Q+n'!$E:$E,MATCH($A743&amp;" "&amp;$O743,'3d(ii) Price data, elec Q+n'!$F:$F,0)),$BH743)*W743*G743</f>
        <v>0</v>
      </c>
      <c r="AF743" s="265" t="str">
        <f>IF(SUM(X743+Y743+Z743+AA743)*'3b Demand'!$C$18+SUM(AB743+AC743+AD743+AE743)*'3b Demand'!$D$18=0,"",SUM(X743+Y743+Z743+AA743)*'3b Demand'!$C$18+SUM(AB743+AC743+AD743+AE743)*'3b Demand'!$D$18)</f>
        <v/>
      </c>
      <c r="AG743" s="264">
        <f>INDEX('3b Demand'!$F$45:$AT$48,MATCH(LEFT(L743,2),'3b Demand'!$C$45:$C$48,0),MATCH('2a(iii) Elec 3-1.5-12'!$C743,'3b Demand'!$F$26:$AT$26,0))</f>
        <v>0.30729097438844499</v>
      </c>
      <c r="AH743" s="264">
        <f>INDEX('3b Demand'!$F$45:$AT$48,MATCH(LEFT(M743,2),'3b Demand'!$C$45:$C$48,0),MATCH('2a(iii) Elec 3-1.5-12'!$C743,'3b Demand'!$F$26:$AT$26,0))</f>
        <v>0.21679281039109125</v>
      </c>
      <c r="AI743" s="264">
        <f>INDEX('3b Demand'!$F$45:$AT$48,MATCH(LEFT(N743,2),'3b Demand'!$C$45:$C$48,0),MATCH('2a(iii) Elec 3-1.5-12'!$C743,'3b Demand'!$F$26:$AT$26,0))</f>
        <v>0.19451080129827586</v>
      </c>
      <c r="AJ743" s="264">
        <f>INDEX('3b Demand'!$F$45:$AT$48,MATCH(LEFT(O743,2),'3b Demand'!$C$45:$C$48,0),MATCH('2a(iii) Elec 3-1.5-12'!$C743,'3b Demand'!$F$26:$AT$26,0))</f>
        <v>0.28140541392227425</v>
      </c>
      <c r="AK743" s="264">
        <f>INDEX('3b Demand'!$F$45:$AT$48,MATCH(LEFT(L743,2),'3b Demand'!$C$45:$C$48,0),MATCH('2a(iii) Elec 3-1.5-12'!$C743,'3b Demand'!$F$26:$AT$26,0))</f>
        <v>0.30729097438844499</v>
      </c>
      <c r="AL743" s="264">
        <f>INDEX('3b Demand'!$F$45:$AT$48,MATCH(LEFT(M743,2),'3b Demand'!$C$45:$C$48,0),MATCH('2a(iii) Elec 3-1.5-12'!$C743,'3b Demand'!$F$26:$AT$26,0))</f>
        <v>0.21679281039109125</v>
      </c>
      <c r="AM743" s="264">
        <f>INDEX('3b Demand'!$F$45:$AT$48,MATCH(LEFT(N743,2),'3b Demand'!$C$45:$C$48,0),MATCH('2a(iii) Elec 3-1.5-12'!$C743,'3b Demand'!$F$26:$AT$26,0))</f>
        <v>0.19451080129827586</v>
      </c>
      <c r="AN743" s="264">
        <f>INDEX('3b Demand'!$F$45:$AT$48,MATCH(LEFT(O743,2),'3b Demand'!$C$45:$C$48,0),MATCH('2a(iii) Elec 3-1.5-12'!$C743,'3b Demand'!$F$26:$AT$26,0))</f>
        <v>0.28140541392227425</v>
      </c>
      <c r="AO743" s="208">
        <f>INDEX('3d(ii) Price data, elec Q+n'!$D:$D,MATCH($A743&amp;" "&amp;$L743,'3d(ii) Price data, elec Q+n'!$F:$F,0))*AG743*H743</f>
        <v>0</v>
      </c>
      <c r="AP743" s="208">
        <f>INDEX('3d(ii) Price data, elec Q+n'!$D:$D,MATCH($A743&amp;" "&amp;$M743,'3d(ii) Price data, elec Q+n'!$F:$F,0))*AH743*I743</f>
        <v>0</v>
      </c>
      <c r="AQ743" s="208">
        <f>IFERROR(INDEX('3d(ii) Price data, elec Q+n'!$D:$D,MATCH($A743&amp;" "&amp;$N743,'3d(ii) Price data, elec Q+n'!$F:$F,0)),$BE743)*AI743*J743</f>
        <v>0</v>
      </c>
      <c r="AR743" s="208">
        <f>IFERROR(INDEX('3d(ii) Price data, elec Q+n'!$D:$D,MATCH($A743&amp;" "&amp;$O743,'3d(ii) Price data, elec Q+n'!$F:$F,0)),$BG743)*AJ743*K743</f>
        <v>0</v>
      </c>
      <c r="AS743" s="208">
        <f>INDEX('3d(ii) Price data, elec Q+n'!$E:$E,MATCH($A743&amp;" "&amp;$L743,'3d(ii) Price data, elec Q+n'!$F:$F,0))*AK743*H743</f>
        <v>0</v>
      </c>
      <c r="AT743" s="208">
        <f>INDEX('3d(ii) Price data, elec Q+n'!$E:$E,MATCH($A743&amp;" "&amp;$M743,'3d(ii) Price data, elec Q+n'!$F:$F,0))*AL743*I743</f>
        <v>0</v>
      </c>
      <c r="AU743" s="208">
        <f>IFERROR(INDEX('3d(ii) Price data, elec Q+n'!$E:$E,MATCH($A743&amp;" "&amp;$N743,'3d(ii) Price data, elec Q+n'!$F:$F,0)),$BF743)*AM743*J743</f>
        <v>0</v>
      </c>
      <c r="AV743" s="208">
        <f>IFERROR(INDEX('3d(ii) Price data, elec Q+n'!$E:$E,MATCH($A743&amp;" "&amp;$O743,'3d(ii) Price data, elec Q+n'!$F:$F,0)),$BH743)*AN743*K743</f>
        <v>0</v>
      </c>
      <c r="AW743" s="265" t="str">
        <f>IF(SUM(AO743+AP743+AQ743+AR743)*'3b Demand'!$C$18+SUM(AS743+AT743+AU743+AV743)*'3b Demand'!$D$18=0,"",SUM(AO743+AP743+AQ743+AR743)*'3b Demand'!$C$18+SUM(AS743+AT743+AU743+AV743)*'3b Demand'!$D$18)</f>
        <v/>
      </c>
      <c r="AX743" s="208">
        <f t="shared" si="44"/>
        <v>1</v>
      </c>
      <c r="AY743" s="280"/>
      <c r="AZ743" s="1"/>
      <c r="BA743" s="210" t="str" cm="1">
        <f t="array" ref="BA743">_xlfn.IFS(LEFT(N743,2)="Q1","Winter "&amp;RIGHT(N743,2)-1,LEFT(N743,2)="Q2","Summer "&amp;RIGHT(N743,2),LEFT(N743,2)="Q3","Summer "&amp;RIGHT(N743,2),LEFT(N743,2)="Q4","Winter "&amp;RIGHT(N743,2))</f>
        <v>Summer 26</v>
      </c>
      <c r="BB743" s="210" t="str" cm="1">
        <f t="array" ref="BB743">_xlfn.IFS(LEFT(O743,2)="Q1","Winter "&amp;RIGHT(O743,2)-1,LEFT(O743,2)="Q2","Summer "&amp;RIGHT(O743,2),LEFT(O743,2)="Q3","Summer "&amp;RIGHT(O743,2),LEFT(O743,2)="Q4","Winter "&amp;RIGHT(O743,2))</f>
        <v>Winter 26</v>
      </c>
      <c r="BC743" s="211" t="str">
        <f>_xlfn.XLOOKUP(BA743,'3d(i)Price data, elec S+n'!$I742:$K742,'3d(i)Price data, elec S+n'!$I$8:$K$8)</f>
        <v>S+1</v>
      </c>
      <c r="BD743" s="211" t="str">
        <f>_xlfn.XLOOKUP(BB743,'3d(i)Price data, elec S+n'!$I742:$K742,'3d(i)Price data, elec S+n'!$I$8:$K$8)</f>
        <v>S+2</v>
      </c>
      <c r="BE743" s="212">
        <f>INDEX('3d(i)Price data, elec S+n'!$B$9:$G$2060,MATCH($A743,'3d(i)Price data, elec S+n'!$A$9:$A$2060,0),MATCH($BC743,'3d(i)Price data, elec S+n'!$B$8:$D$8,0))</f>
        <v>0</v>
      </c>
      <c r="BF743" s="212">
        <f>INDEX('3d(i)Price data, elec S+n'!$E$9:$G$2060,MATCH($A743,'3d(i)Price data, elec S+n'!$A$9:$A$2060,0),MATCH($BC743,'3d(i)Price data, elec S+n'!$E$8:$G$8,0))</f>
        <v>0</v>
      </c>
      <c r="BG743" s="212">
        <f>INDEX('3d(i)Price data, elec S+n'!$B$9:$G$2060,MATCH($A743,'3d(i)Price data, elec S+n'!$A$9:$A$2060,0),MATCH($BD743,'3d(i)Price data, elec S+n'!$B$8:$D$8,0))</f>
        <v>0</v>
      </c>
      <c r="BH743" s="212">
        <f>INDEX('3d(i)Price data, elec S+n'!$E$9:$G$2060,MATCH($A743,'3d(i)Price data, elec S+n'!$A$9:$A$2060,0),MATCH($BD743,'3d(i)Price data, elec S+n'!$E$8:$G$8,0))</f>
        <v>0</v>
      </c>
      <c r="BI743" s="1"/>
    </row>
    <row r="744" spans="1:61" ht="14.25">
      <c r="A744" s="193">
        <f>'3d(i)Price data, elec S+n'!A743</f>
        <v>45945</v>
      </c>
      <c r="B744" s="202">
        <f t="shared" si="43"/>
        <v>4</v>
      </c>
      <c r="C744" s="261" t="str">
        <f>INDEX('3b Demand'!$B$99:$B$146,MATCH($A744,'3b Demand'!$H$99:$H$146,1))</f>
        <v>Q1 2026</v>
      </c>
      <c r="D744" s="203">
        <v>1</v>
      </c>
      <c r="E744" s="203">
        <v>1</v>
      </c>
      <c r="F744" s="203">
        <v>1</v>
      </c>
      <c r="G744" s="267">
        <v>1</v>
      </c>
      <c r="H744" s="203">
        <v>1</v>
      </c>
      <c r="I744" s="203">
        <v>1</v>
      </c>
      <c r="J744" s="203">
        <v>1</v>
      </c>
      <c r="K744" s="203">
        <v>1</v>
      </c>
      <c r="L744" s="269" t="str">
        <f t="shared" si="46"/>
        <v>Q1-26</v>
      </c>
      <c r="M744" s="206" t="str">
        <f t="shared" si="46"/>
        <v>Q2-26</v>
      </c>
      <c r="N744" s="206" t="str">
        <f t="shared" si="46"/>
        <v>Q3-26</v>
      </c>
      <c r="O744" s="207" t="str">
        <f t="shared" si="45"/>
        <v>Q4-26</v>
      </c>
      <c r="P744" s="264">
        <f>INDEX('3b Demand'!$F$29:$AT$32,MATCH(LEFT(L744,2),'3b Demand'!$C$29:$C$32,0),MATCH('2a(iii) Elec 3-1.5-12'!$C744,'3b Demand'!$F$26:$AT$26,0))</f>
        <v>0.28738535568742551</v>
      </c>
      <c r="Q744" s="264">
        <f>INDEX('3b Demand'!$F$29:$AT$32,MATCH(LEFT(M744,2),'3b Demand'!$C$29:$C$32,0),MATCH('2a(iii) Elec 3-1.5-12'!$C744,'3b Demand'!$F$26:$AT$26,0))</f>
        <v>0.22019454535454311</v>
      </c>
      <c r="R744" s="264">
        <f>INDEX('3b Demand'!$F$29:$AT$32,MATCH(LEFT(N744,2),'3b Demand'!$C$29:$C$32,0),MATCH('2a(iii) Elec 3-1.5-12'!$C744,'3b Demand'!$F$26:$AT$26,0))</f>
        <v>0.2138812834286615</v>
      </c>
      <c r="S744" s="264">
        <f>INDEX('3b Demand'!$F$29:$AT$32,MATCH(LEFT(O744,2),'3b Demand'!$C$29:$C$32,0),MATCH('2a(iii) Elec 3-1.5-12'!$C744,'3b Demand'!$F$26:$AT$26,0))</f>
        <v>0.27853881552938231</v>
      </c>
      <c r="T744" s="264">
        <f>INDEX('3b Demand'!$F$29:$AT$32,MATCH(LEFT(L744,2),'3b Demand'!$C$29:$C$32,0),MATCH('2a(iii) Elec 3-1.5-12'!$C744,'3b Demand'!$F$26:$AT$26,0))</f>
        <v>0.28738535568742551</v>
      </c>
      <c r="U744" s="264">
        <f>INDEX('3b Demand'!$F$29:$AT$32,MATCH(LEFT(M744,2),'3b Demand'!$C$29:$C$32,0),MATCH('2a(iii) Elec 3-1.5-12'!$C744,'3b Demand'!$F$26:$AT$26,0))</f>
        <v>0.22019454535454311</v>
      </c>
      <c r="V744" s="264">
        <f>INDEX('3b Demand'!$F$29:$AT$32,MATCH(LEFT(N744,2),'3b Demand'!$C$29:$C$32,0),MATCH('2a(iii) Elec 3-1.5-12'!$C744,'3b Demand'!$F$26:$AT$26,0))</f>
        <v>0.2138812834286615</v>
      </c>
      <c r="W744" s="264">
        <f>INDEX('3b Demand'!$F$29:$AT$32,MATCH(LEFT(O744,2),'3b Demand'!$C$29:$C$32,0),MATCH('2a(iii) Elec 3-1.5-12'!$C744,'3b Demand'!$F$26:$AT$26,0))</f>
        <v>0.27853881552938231</v>
      </c>
      <c r="X744" s="208">
        <f>INDEX('3d(ii) Price data, elec Q+n'!$D:$D,MATCH($A744&amp;" "&amp;L744,'3d(ii) Price data, elec Q+n'!$F:$F,0))*P744*D744</f>
        <v>0</v>
      </c>
      <c r="Y744" s="208">
        <f>INDEX('3d(ii) Price data, elec Q+n'!$D:$D,MATCH($A744&amp;" "&amp;$M744,'3d(ii) Price data, elec Q+n'!$F:$F,0))*Q744*E744</f>
        <v>0</v>
      </c>
      <c r="Z744" s="208">
        <f>IFERROR(INDEX('3d(ii) Price data, elec Q+n'!$D:$D,MATCH($A744&amp;" "&amp;$N744,'3d(ii) Price data, elec Q+n'!$F:$F,0)),$BE744)*R744*F744</f>
        <v>0</v>
      </c>
      <c r="AA744" s="208">
        <f>IFERROR(INDEX('3d(ii) Price data, elec Q+n'!$D:$D,MATCH($A744&amp;" "&amp;$O744,'3d(ii) Price data, elec Q+n'!$F:$F,0)),$BG744)*S744*G744</f>
        <v>0</v>
      </c>
      <c r="AB744" s="208">
        <f>INDEX('3d(ii) Price data, elec Q+n'!$E:$E,MATCH($A744&amp;" "&amp;$L744,'3d(ii) Price data, elec Q+n'!$F:$F,0))*T744*D744</f>
        <v>0</v>
      </c>
      <c r="AC744" s="208">
        <f>INDEX('3d(ii) Price data, elec Q+n'!$E:$E,MATCH($A744&amp;" "&amp;$M744,'3d(ii) Price data, elec Q+n'!$F:$F,0))*U744*E744</f>
        <v>0</v>
      </c>
      <c r="AD744" s="208">
        <f>IFERROR(INDEX('3d(ii) Price data, elec Q+n'!$E:$E,MATCH($A744&amp;" "&amp;$N744,'3d(ii) Price data, elec Q+n'!$F:$F,0)),$BF744)*V744*F744</f>
        <v>0</v>
      </c>
      <c r="AE744" s="208">
        <f>IFERROR(INDEX('3d(ii) Price data, elec Q+n'!$E:$E,MATCH($A744&amp;" "&amp;$O744,'3d(ii) Price data, elec Q+n'!$F:$F,0)),$BH744)*W744*G744</f>
        <v>0</v>
      </c>
      <c r="AF744" s="265" t="str">
        <f>IF(SUM(X744+Y744+Z744+AA744)*'3b Demand'!$C$18+SUM(AB744+AC744+AD744+AE744)*'3b Demand'!$D$18=0,"",SUM(X744+Y744+Z744+AA744)*'3b Demand'!$C$18+SUM(AB744+AC744+AD744+AE744)*'3b Demand'!$D$18)</f>
        <v/>
      </c>
      <c r="AG744" s="264">
        <f>INDEX('3b Demand'!$F$45:$AT$48,MATCH(LEFT(L744,2),'3b Demand'!$C$45:$C$48,0),MATCH('2a(iii) Elec 3-1.5-12'!$C744,'3b Demand'!$F$26:$AT$26,0))</f>
        <v>0.30729097438844499</v>
      </c>
      <c r="AH744" s="264">
        <f>INDEX('3b Demand'!$F$45:$AT$48,MATCH(LEFT(M744,2),'3b Demand'!$C$45:$C$48,0),MATCH('2a(iii) Elec 3-1.5-12'!$C744,'3b Demand'!$F$26:$AT$26,0))</f>
        <v>0.21679281039109125</v>
      </c>
      <c r="AI744" s="264">
        <f>INDEX('3b Demand'!$F$45:$AT$48,MATCH(LEFT(N744,2),'3b Demand'!$C$45:$C$48,0),MATCH('2a(iii) Elec 3-1.5-12'!$C744,'3b Demand'!$F$26:$AT$26,0))</f>
        <v>0.19451080129827586</v>
      </c>
      <c r="AJ744" s="264">
        <f>INDEX('3b Demand'!$F$45:$AT$48,MATCH(LEFT(O744,2),'3b Demand'!$C$45:$C$48,0),MATCH('2a(iii) Elec 3-1.5-12'!$C744,'3b Demand'!$F$26:$AT$26,0))</f>
        <v>0.28140541392227425</v>
      </c>
      <c r="AK744" s="264">
        <f>INDEX('3b Demand'!$F$45:$AT$48,MATCH(LEFT(L744,2),'3b Demand'!$C$45:$C$48,0),MATCH('2a(iii) Elec 3-1.5-12'!$C744,'3b Demand'!$F$26:$AT$26,0))</f>
        <v>0.30729097438844499</v>
      </c>
      <c r="AL744" s="264">
        <f>INDEX('3b Demand'!$F$45:$AT$48,MATCH(LEFT(M744,2),'3b Demand'!$C$45:$C$48,0),MATCH('2a(iii) Elec 3-1.5-12'!$C744,'3b Demand'!$F$26:$AT$26,0))</f>
        <v>0.21679281039109125</v>
      </c>
      <c r="AM744" s="264">
        <f>INDEX('3b Demand'!$F$45:$AT$48,MATCH(LEFT(N744,2),'3b Demand'!$C$45:$C$48,0),MATCH('2a(iii) Elec 3-1.5-12'!$C744,'3b Demand'!$F$26:$AT$26,0))</f>
        <v>0.19451080129827586</v>
      </c>
      <c r="AN744" s="264">
        <f>INDEX('3b Demand'!$F$45:$AT$48,MATCH(LEFT(O744,2),'3b Demand'!$C$45:$C$48,0),MATCH('2a(iii) Elec 3-1.5-12'!$C744,'3b Demand'!$F$26:$AT$26,0))</f>
        <v>0.28140541392227425</v>
      </c>
      <c r="AO744" s="208">
        <f>INDEX('3d(ii) Price data, elec Q+n'!$D:$D,MATCH($A744&amp;" "&amp;$L744,'3d(ii) Price data, elec Q+n'!$F:$F,0))*AG744*H744</f>
        <v>0</v>
      </c>
      <c r="AP744" s="208">
        <f>INDEX('3d(ii) Price data, elec Q+n'!$D:$D,MATCH($A744&amp;" "&amp;$M744,'3d(ii) Price data, elec Q+n'!$F:$F,0))*AH744*I744</f>
        <v>0</v>
      </c>
      <c r="AQ744" s="208">
        <f>IFERROR(INDEX('3d(ii) Price data, elec Q+n'!$D:$D,MATCH($A744&amp;" "&amp;$N744,'3d(ii) Price data, elec Q+n'!$F:$F,0)),$BE744)*AI744*J744</f>
        <v>0</v>
      </c>
      <c r="AR744" s="208">
        <f>IFERROR(INDEX('3d(ii) Price data, elec Q+n'!$D:$D,MATCH($A744&amp;" "&amp;$O744,'3d(ii) Price data, elec Q+n'!$F:$F,0)),$BG744)*AJ744*K744</f>
        <v>0</v>
      </c>
      <c r="AS744" s="208">
        <f>INDEX('3d(ii) Price data, elec Q+n'!$E:$E,MATCH($A744&amp;" "&amp;$L744,'3d(ii) Price data, elec Q+n'!$F:$F,0))*AK744*H744</f>
        <v>0</v>
      </c>
      <c r="AT744" s="208">
        <f>INDEX('3d(ii) Price data, elec Q+n'!$E:$E,MATCH($A744&amp;" "&amp;$M744,'3d(ii) Price data, elec Q+n'!$F:$F,0))*AL744*I744</f>
        <v>0</v>
      </c>
      <c r="AU744" s="208">
        <f>IFERROR(INDEX('3d(ii) Price data, elec Q+n'!$E:$E,MATCH($A744&amp;" "&amp;$N744,'3d(ii) Price data, elec Q+n'!$F:$F,0)),$BF744)*AM744*J744</f>
        <v>0</v>
      </c>
      <c r="AV744" s="208">
        <f>IFERROR(INDEX('3d(ii) Price data, elec Q+n'!$E:$E,MATCH($A744&amp;" "&amp;$O744,'3d(ii) Price data, elec Q+n'!$F:$F,0)),$BH744)*AN744*K744</f>
        <v>0</v>
      </c>
      <c r="AW744" s="265" t="str">
        <f>IF(SUM(AO744+AP744+AQ744+AR744)*'3b Demand'!$C$18+SUM(AS744+AT744+AU744+AV744)*'3b Demand'!$D$18=0,"",SUM(AO744+AP744+AQ744+AR744)*'3b Demand'!$C$18+SUM(AS744+AT744+AU744+AV744)*'3b Demand'!$D$18)</f>
        <v/>
      </c>
      <c r="AX744" s="208">
        <f t="shared" si="44"/>
        <v>1</v>
      </c>
      <c r="AY744" s="280"/>
      <c r="AZ744" s="1"/>
      <c r="BA744" s="210" t="str" cm="1">
        <f t="array" ref="BA744">_xlfn.IFS(LEFT(N744,2)="Q1","Winter "&amp;RIGHT(N744,2)-1,LEFT(N744,2)="Q2","Summer "&amp;RIGHT(N744,2),LEFT(N744,2)="Q3","Summer "&amp;RIGHT(N744,2),LEFT(N744,2)="Q4","Winter "&amp;RIGHT(N744,2))</f>
        <v>Summer 26</v>
      </c>
      <c r="BB744" s="210" t="str" cm="1">
        <f t="array" ref="BB744">_xlfn.IFS(LEFT(O744,2)="Q1","Winter "&amp;RIGHT(O744,2)-1,LEFT(O744,2)="Q2","Summer "&amp;RIGHT(O744,2),LEFT(O744,2)="Q3","Summer "&amp;RIGHT(O744,2),LEFT(O744,2)="Q4","Winter "&amp;RIGHT(O744,2))</f>
        <v>Winter 26</v>
      </c>
      <c r="BC744" s="211" t="str">
        <f>_xlfn.XLOOKUP(BA744,'3d(i)Price data, elec S+n'!$I743:$K743,'3d(i)Price data, elec S+n'!$I$8:$K$8)</f>
        <v>S+1</v>
      </c>
      <c r="BD744" s="211" t="str">
        <f>_xlfn.XLOOKUP(BB744,'3d(i)Price data, elec S+n'!$I743:$K743,'3d(i)Price data, elec S+n'!$I$8:$K$8)</f>
        <v>S+2</v>
      </c>
      <c r="BE744" s="212">
        <f>INDEX('3d(i)Price data, elec S+n'!$B$9:$G$2060,MATCH($A744,'3d(i)Price data, elec S+n'!$A$9:$A$2060,0),MATCH($BC744,'3d(i)Price data, elec S+n'!$B$8:$D$8,0))</f>
        <v>0</v>
      </c>
      <c r="BF744" s="212">
        <f>INDEX('3d(i)Price data, elec S+n'!$E$9:$G$2060,MATCH($A744,'3d(i)Price data, elec S+n'!$A$9:$A$2060,0),MATCH($BC744,'3d(i)Price data, elec S+n'!$E$8:$G$8,0))</f>
        <v>0</v>
      </c>
      <c r="BG744" s="212">
        <f>INDEX('3d(i)Price data, elec S+n'!$B$9:$G$2060,MATCH($A744,'3d(i)Price data, elec S+n'!$A$9:$A$2060,0),MATCH($BD744,'3d(i)Price data, elec S+n'!$B$8:$D$8,0))</f>
        <v>0</v>
      </c>
      <c r="BH744" s="212">
        <f>INDEX('3d(i)Price data, elec S+n'!$E$9:$G$2060,MATCH($A744,'3d(i)Price data, elec S+n'!$A$9:$A$2060,0),MATCH($BD744,'3d(i)Price data, elec S+n'!$E$8:$G$8,0))</f>
        <v>0</v>
      </c>
      <c r="BI744" s="1"/>
    </row>
    <row r="745" spans="1:61" ht="14.25">
      <c r="A745" s="193">
        <f>'3d(i)Price data, elec S+n'!A744</f>
        <v>45946</v>
      </c>
      <c r="B745" s="202">
        <f t="shared" si="43"/>
        <v>4</v>
      </c>
      <c r="C745" s="261" t="str">
        <f>INDEX('3b Demand'!$B$99:$B$146,MATCH($A745,'3b Demand'!$H$99:$H$146,1))</f>
        <v>Q1 2026</v>
      </c>
      <c r="D745" s="203">
        <v>1</v>
      </c>
      <c r="E745" s="203">
        <v>1</v>
      </c>
      <c r="F745" s="203">
        <v>1</v>
      </c>
      <c r="G745" s="267">
        <v>1</v>
      </c>
      <c r="H745" s="203">
        <v>1</v>
      </c>
      <c r="I745" s="203">
        <v>1</v>
      </c>
      <c r="J745" s="203">
        <v>1</v>
      </c>
      <c r="K745" s="203">
        <v>1</v>
      </c>
      <c r="L745" s="269" t="str">
        <f t="shared" si="46"/>
        <v>Q1-26</v>
      </c>
      <c r="M745" s="206" t="str">
        <f t="shared" si="46"/>
        <v>Q2-26</v>
      </c>
      <c r="N745" s="206" t="str">
        <f t="shared" si="46"/>
        <v>Q3-26</v>
      </c>
      <c r="O745" s="207" t="str">
        <f t="shared" si="45"/>
        <v>Q4-26</v>
      </c>
      <c r="P745" s="264">
        <f>INDEX('3b Demand'!$F$29:$AT$32,MATCH(LEFT(L745,2),'3b Demand'!$C$29:$C$32,0),MATCH('2a(iii) Elec 3-1.5-12'!$C745,'3b Demand'!$F$26:$AT$26,0))</f>
        <v>0.28738535568742551</v>
      </c>
      <c r="Q745" s="264">
        <f>INDEX('3b Demand'!$F$29:$AT$32,MATCH(LEFT(M745,2),'3b Demand'!$C$29:$C$32,0),MATCH('2a(iii) Elec 3-1.5-12'!$C745,'3b Demand'!$F$26:$AT$26,0))</f>
        <v>0.22019454535454311</v>
      </c>
      <c r="R745" s="264">
        <f>INDEX('3b Demand'!$F$29:$AT$32,MATCH(LEFT(N745,2),'3b Demand'!$C$29:$C$32,0),MATCH('2a(iii) Elec 3-1.5-12'!$C745,'3b Demand'!$F$26:$AT$26,0))</f>
        <v>0.2138812834286615</v>
      </c>
      <c r="S745" s="264">
        <f>INDEX('3b Demand'!$F$29:$AT$32,MATCH(LEFT(O745,2),'3b Demand'!$C$29:$C$32,0),MATCH('2a(iii) Elec 3-1.5-12'!$C745,'3b Demand'!$F$26:$AT$26,0))</f>
        <v>0.27853881552938231</v>
      </c>
      <c r="T745" s="264">
        <f>INDEX('3b Demand'!$F$29:$AT$32,MATCH(LEFT(L745,2),'3b Demand'!$C$29:$C$32,0),MATCH('2a(iii) Elec 3-1.5-12'!$C745,'3b Demand'!$F$26:$AT$26,0))</f>
        <v>0.28738535568742551</v>
      </c>
      <c r="U745" s="264">
        <f>INDEX('3b Demand'!$F$29:$AT$32,MATCH(LEFT(M745,2),'3b Demand'!$C$29:$C$32,0),MATCH('2a(iii) Elec 3-1.5-12'!$C745,'3b Demand'!$F$26:$AT$26,0))</f>
        <v>0.22019454535454311</v>
      </c>
      <c r="V745" s="264">
        <f>INDEX('3b Demand'!$F$29:$AT$32,MATCH(LEFT(N745,2),'3b Demand'!$C$29:$C$32,0),MATCH('2a(iii) Elec 3-1.5-12'!$C745,'3b Demand'!$F$26:$AT$26,0))</f>
        <v>0.2138812834286615</v>
      </c>
      <c r="W745" s="264">
        <f>INDEX('3b Demand'!$F$29:$AT$32,MATCH(LEFT(O745,2),'3b Demand'!$C$29:$C$32,0),MATCH('2a(iii) Elec 3-1.5-12'!$C745,'3b Demand'!$F$26:$AT$26,0))</f>
        <v>0.27853881552938231</v>
      </c>
      <c r="X745" s="208">
        <f>INDEX('3d(ii) Price data, elec Q+n'!$D:$D,MATCH($A745&amp;" "&amp;L745,'3d(ii) Price data, elec Q+n'!$F:$F,0))*P745*D745</f>
        <v>0</v>
      </c>
      <c r="Y745" s="208">
        <f>INDEX('3d(ii) Price data, elec Q+n'!$D:$D,MATCH($A745&amp;" "&amp;$M745,'3d(ii) Price data, elec Q+n'!$F:$F,0))*Q745*E745</f>
        <v>0</v>
      </c>
      <c r="Z745" s="208">
        <f>IFERROR(INDEX('3d(ii) Price data, elec Q+n'!$D:$D,MATCH($A745&amp;" "&amp;$N745,'3d(ii) Price data, elec Q+n'!$F:$F,0)),$BE745)*R745*F745</f>
        <v>0</v>
      </c>
      <c r="AA745" s="208">
        <f>IFERROR(INDEX('3d(ii) Price data, elec Q+n'!$D:$D,MATCH($A745&amp;" "&amp;$O745,'3d(ii) Price data, elec Q+n'!$F:$F,0)),$BG745)*S745*G745</f>
        <v>0</v>
      </c>
      <c r="AB745" s="208">
        <f>INDEX('3d(ii) Price data, elec Q+n'!$E:$E,MATCH($A745&amp;" "&amp;$L745,'3d(ii) Price data, elec Q+n'!$F:$F,0))*T745*D745</f>
        <v>0</v>
      </c>
      <c r="AC745" s="208">
        <f>INDEX('3d(ii) Price data, elec Q+n'!$E:$E,MATCH($A745&amp;" "&amp;$M745,'3d(ii) Price data, elec Q+n'!$F:$F,0))*U745*E745</f>
        <v>0</v>
      </c>
      <c r="AD745" s="208">
        <f>IFERROR(INDEX('3d(ii) Price data, elec Q+n'!$E:$E,MATCH($A745&amp;" "&amp;$N745,'3d(ii) Price data, elec Q+n'!$F:$F,0)),$BF745)*V745*F745</f>
        <v>0</v>
      </c>
      <c r="AE745" s="208">
        <f>IFERROR(INDEX('3d(ii) Price data, elec Q+n'!$E:$E,MATCH($A745&amp;" "&amp;$O745,'3d(ii) Price data, elec Q+n'!$F:$F,0)),$BH745)*W745*G745</f>
        <v>0</v>
      </c>
      <c r="AF745" s="265" t="str">
        <f>IF(SUM(X745+Y745+Z745+AA745)*'3b Demand'!$C$18+SUM(AB745+AC745+AD745+AE745)*'3b Demand'!$D$18=0,"",SUM(X745+Y745+Z745+AA745)*'3b Demand'!$C$18+SUM(AB745+AC745+AD745+AE745)*'3b Demand'!$D$18)</f>
        <v/>
      </c>
      <c r="AG745" s="264">
        <f>INDEX('3b Demand'!$F$45:$AT$48,MATCH(LEFT(L745,2),'3b Demand'!$C$45:$C$48,0),MATCH('2a(iii) Elec 3-1.5-12'!$C745,'3b Demand'!$F$26:$AT$26,0))</f>
        <v>0.30729097438844499</v>
      </c>
      <c r="AH745" s="264">
        <f>INDEX('3b Demand'!$F$45:$AT$48,MATCH(LEFT(M745,2),'3b Demand'!$C$45:$C$48,0),MATCH('2a(iii) Elec 3-1.5-12'!$C745,'3b Demand'!$F$26:$AT$26,0))</f>
        <v>0.21679281039109125</v>
      </c>
      <c r="AI745" s="264">
        <f>INDEX('3b Demand'!$F$45:$AT$48,MATCH(LEFT(N745,2),'3b Demand'!$C$45:$C$48,0),MATCH('2a(iii) Elec 3-1.5-12'!$C745,'3b Demand'!$F$26:$AT$26,0))</f>
        <v>0.19451080129827586</v>
      </c>
      <c r="AJ745" s="264">
        <f>INDEX('3b Demand'!$F$45:$AT$48,MATCH(LEFT(O745,2),'3b Demand'!$C$45:$C$48,0),MATCH('2a(iii) Elec 3-1.5-12'!$C745,'3b Demand'!$F$26:$AT$26,0))</f>
        <v>0.28140541392227425</v>
      </c>
      <c r="AK745" s="264">
        <f>INDEX('3b Demand'!$F$45:$AT$48,MATCH(LEFT(L745,2),'3b Demand'!$C$45:$C$48,0),MATCH('2a(iii) Elec 3-1.5-12'!$C745,'3b Demand'!$F$26:$AT$26,0))</f>
        <v>0.30729097438844499</v>
      </c>
      <c r="AL745" s="264">
        <f>INDEX('3b Demand'!$F$45:$AT$48,MATCH(LEFT(M745,2),'3b Demand'!$C$45:$C$48,0),MATCH('2a(iii) Elec 3-1.5-12'!$C745,'3b Demand'!$F$26:$AT$26,0))</f>
        <v>0.21679281039109125</v>
      </c>
      <c r="AM745" s="264">
        <f>INDEX('3b Demand'!$F$45:$AT$48,MATCH(LEFT(N745,2),'3b Demand'!$C$45:$C$48,0),MATCH('2a(iii) Elec 3-1.5-12'!$C745,'3b Demand'!$F$26:$AT$26,0))</f>
        <v>0.19451080129827586</v>
      </c>
      <c r="AN745" s="264">
        <f>INDEX('3b Demand'!$F$45:$AT$48,MATCH(LEFT(O745,2),'3b Demand'!$C$45:$C$48,0),MATCH('2a(iii) Elec 3-1.5-12'!$C745,'3b Demand'!$F$26:$AT$26,0))</f>
        <v>0.28140541392227425</v>
      </c>
      <c r="AO745" s="208">
        <f>INDEX('3d(ii) Price data, elec Q+n'!$D:$D,MATCH($A745&amp;" "&amp;$L745,'3d(ii) Price data, elec Q+n'!$F:$F,0))*AG745*H745</f>
        <v>0</v>
      </c>
      <c r="AP745" s="208">
        <f>INDEX('3d(ii) Price data, elec Q+n'!$D:$D,MATCH($A745&amp;" "&amp;$M745,'3d(ii) Price data, elec Q+n'!$F:$F,0))*AH745*I745</f>
        <v>0</v>
      </c>
      <c r="AQ745" s="208">
        <f>IFERROR(INDEX('3d(ii) Price data, elec Q+n'!$D:$D,MATCH($A745&amp;" "&amp;$N745,'3d(ii) Price data, elec Q+n'!$F:$F,0)),$BE745)*AI745*J745</f>
        <v>0</v>
      </c>
      <c r="AR745" s="208">
        <f>IFERROR(INDEX('3d(ii) Price data, elec Q+n'!$D:$D,MATCH($A745&amp;" "&amp;$O745,'3d(ii) Price data, elec Q+n'!$F:$F,0)),$BG745)*AJ745*K745</f>
        <v>0</v>
      </c>
      <c r="AS745" s="208">
        <f>INDEX('3d(ii) Price data, elec Q+n'!$E:$E,MATCH($A745&amp;" "&amp;$L745,'3d(ii) Price data, elec Q+n'!$F:$F,0))*AK745*H745</f>
        <v>0</v>
      </c>
      <c r="AT745" s="208">
        <f>INDEX('3d(ii) Price data, elec Q+n'!$E:$E,MATCH($A745&amp;" "&amp;$M745,'3d(ii) Price data, elec Q+n'!$F:$F,0))*AL745*I745</f>
        <v>0</v>
      </c>
      <c r="AU745" s="208">
        <f>IFERROR(INDEX('3d(ii) Price data, elec Q+n'!$E:$E,MATCH($A745&amp;" "&amp;$N745,'3d(ii) Price data, elec Q+n'!$F:$F,0)),$BF745)*AM745*J745</f>
        <v>0</v>
      </c>
      <c r="AV745" s="208">
        <f>IFERROR(INDEX('3d(ii) Price data, elec Q+n'!$E:$E,MATCH($A745&amp;" "&amp;$O745,'3d(ii) Price data, elec Q+n'!$F:$F,0)),$BH745)*AN745*K745</f>
        <v>0</v>
      </c>
      <c r="AW745" s="265" t="str">
        <f>IF(SUM(AO745+AP745+AQ745+AR745)*'3b Demand'!$C$18+SUM(AS745+AT745+AU745+AV745)*'3b Demand'!$D$18=0,"",SUM(AO745+AP745+AQ745+AR745)*'3b Demand'!$C$18+SUM(AS745+AT745+AU745+AV745)*'3b Demand'!$D$18)</f>
        <v/>
      </c>
      <c r="AX745" s="208">
        <f t="shared" si="44"/>
        <v>1</v>
      </c>
      <c r="AY745" s="280"/>
      <c r="AZ745" s="1"/>
      <c r="BA745" s="210" t="str" cm="1">
        <f t="array" ref="BA745">_xlfn.IFS(LEFT(N745,2)="Q1","Winter "&amp;RIGHT(N745,2)-1,LEFT(N745,2)="Q2","Summer "&amp;RIGHT(N745,2),LEFT(N745,2)="Q3","Summer "&amp;RIGHT(N745,2),LEFT(N745,2)="Q4","Winter "&amp;RIGHT(N745,2))</f>
        <v>Summer 26</v>
      </c>
      <c r="BB745" s="210" t="str" cm="1">
        <f t="array" ref="BB745">_xlfn.IFS(LEFT(O745,2)="Q1","Winter "&amp;RIGHT(O745,2)-1,LEFT(O745,2)="Q2","Summer "&amp;RIGHT(O745,2),LEFT(O745,2)="Q3","Summer "&amp;RIGHT(O745,2),LEFT(O745,2)="Q4","Winter "&amp;RIGHT(O745,2))</f>
        <v>Winter 26</v>
      </c>
      <c r="BC745" s="211" t="str">
        <f>_xlfn.XLOOKUP(BA745,'3d(i)Price data, elec S+n'!$I744:$K744,'3d(i)Price data, elec S+n'!$I$8:$K$8)</f>
        <v>S+1</v>
      </c>
      <c r="BD745" s="211" t="str">
        <f>_xlfn.XLOOKUP(BB745,'3d(i)Price data, elec S+n'!$I744:$K744,'3d(i)Price data, elec S+n'!$I$8:$K$8)</f>
        <v>S+2</v>
      </c>
      <c r="BE745" s="212">
        <f>INDEX('3d(i)Price data, elec S+n'!$B$9:$G$2060,MATCH($A745,'3d(i)Price data, elec S+n'!$A$9:$A$2060,0),MATCH($BC745,'3d(i)Price data, elec S+n'!$B$8:$D$8,0))</f>
        <v>0</v>
      </c>
      <c r="BF745" s="212">
        <f>INDEX('3d(i)Price data, elec S+n'!$E$9:$G$2060,MATCH($A745,'3d(i)Price data, elec S+n'!$A$9:$A$2060,0),MATCH($BC745,'3d(i)Price data, elec S+n'!$E$8:$G$8,0))</f>
        <v>0</v>
      </c>
      <c r="BG745" s="212">
        <f>INDEX('3d(i)Price data, elec S+n'!$B$9:$G$2060,MATCH($A745,'3d(i)Price data, elec S+n'!$A$9:$A$2060,0),MATCH($BD745,'3d(i)Price data, elec S+n'!$B$8:$D$8,0))</f>
        <v>0</v>
      </c>
      <c r="BH745" s="212">
        <f>INDEX('3d(i)Price data, elec S+n'!$E$9:$G$2060,MATCH($A745,'3d(i)Price data, elec S+n'!$A$9:$A$2060,0),MATCH($BD745,'3d(i)Price data, elec S+n'!$E$8:$G$8,0))</f>
        <v>0</v>
      </c>
      <c r="BI745" s="1"/>
    </row>
    <row r="746" spans="1:61" ht="14.25">
      <c r="A746" s="193">
        <f>'3d(i)Price data, elec S+n'!A745</f>
        <v>45947</v>
      </c>
      <c r="B746" s="202">
        <f t="shared" si="43"/>
        <v>4</v>
      </c>
      <c r="C746" s="261" t="str">
        <f>INDEX('3b Demand'!$B$99:$B$146,MATCH($A746,'3b Demand'!$H$99:$H$146,1))</f>
        <v>Q1 2026</v>
      </c>
      <c r="D746" s="203">
        <v>1</v>
      </c>
      <c r="E746" s="203">
        <v>1</v>
      </c>
      <c r="F746" s="203">
        <v>1</v>
      </c>
      <c r="G746" s="267">
        <v>1</v>
      </c>
      <c r="H746" s="203">
        <v>1</v>
      </c>
      <c r="I746" s="203">
        <v>1</v>
      </c>
      <c r="J746" s="203">
        <v>1</v>
      </c>
      <c r="K746" s="203">
        <v>1</v>
      </c>
      <c r="L746" s="269" t="str">
        <f t="shared" si="46"/>
        <v>Q1-26</v>
      </c>
      <c r="M746" s="206" t="str">
        <f t="shared" si="46"/>
        <v>Q2-26</v>
      </c>
      <c r="N746" s="206" t="str">
        <f t="shared" si="46"/>
        <v>Q3-26</v>
      </c>
      <c r="O746" s="207" t="str">
        <f t="shared" si="45"/>
        <v>Q4-26</v>
      </c>
      <c r="P746" s="264">
        <f>INDEX('3b Demand'!$F$29:$AT$32,MATCH(LEFT(L746,2),'3b Demand'!$C$29:$C$32,0),MATCH('2a(iii) Elec 3-1.5-12'!$C746,'3b Demand'!$F$26:$AT$26,0))</f>
        <v>0.28738535568742551</v>
      </c>
      <c r="Q746" s="264">
        <f>INDEX('3b Demand'!$F$29:$AT$32,MATCH(LEFT(M746,2),'3b Demand'!$C$29:$C$32,0),MATCH('2a(iii) Elec 3-1.5-12'!$C746,'3b Demand'!$F$26:$AT$26,0))</f>
        <v>0.22019454535454311</v>
      </c>
      <c r="R746" s="264">
        <f>INDEX('3b Demand'!$F$29:$AT$32,MATCH(LEFT(N746,2),'3b Demand'!$C$29:$C$32,0),MATCH('2a(iii) Elec 3-1.5-12'!$C746,'3b Demand'!$F$26:$AT$26,0))</f>
        <v>0.2138812834286615</v>
      </c>
      <c r="S746" s="264">
        <f>INDEX('3b Demand'!$F$29:$AT$32,MATCH(LEFT(O746,2),'3b Demand'!$C$29:$C$32,0),MATCH('2a(iii) Elec 3-1.5-12'!$C746,'3b Demand'!$F$26:$AT$26,0))</f>
        <v>0.27853881552938231</v>
      </c>
      <c r="T746" s="264">
        <f>INDEX('3b Demand'!$F$29:$AT$32,MATCH(LEFT(L746,2),'3b Demand'!$C$29:$C$32,0),MATCH('2a(iii) Elec 3-1.5-12'!$C746,'3b Demand'!$F$26:$AT$26,0))</f>
        <v>0.28738535568742551</v>
      </c>
      <c r="U746" s="264">
        <f>INDEX('3b Demand'!$F$29:$AT$32,MATCH(LEFT(M746,2),'3b Demand'!$C$29:$C$32,0),MATCH('2a(iii) Elec 3-1.5-12'!$C746,'3b Demand'!$F$26:$AT$26,0))</f>
        <v>0.22019454535454311</v>
      </c>
      <c r="V746" s="264">
        <f>INDEX('3b Demand'!$F$29:$AT$32,MATCH(LEFT(N746,2),'3b Demand'!$C$29:$C$32,0),MATCH('2a(iii) Elec 3-1.5-12'!$C746,'3b Demand'!$F$26:$AT$26,0))</f>
        <v>0.2138812834286615</v>
      </c>
      <c r="W746" s="264">
        <f>INDEX('3b Demand'!$F$29:$AT$32,MATCH(LEFT(O746,2),'3b Demand'!$C$29:$C$32,0),MATCH('2a(iii) Elec 3-1.5-12'!$C746,'3b Demand'!$F$26:$AT$26,0))</f>
        <v>0.27853881552938231</v>
      </c>
      <c r="X746" s="208">
        <f>INDEX('3d(ii) Price data, elec Q+n'!$D:$D,MATCH($A746&amp;" "&amp;L746,'3d(ii) Price data, elec Q+n'!$F:$F,0))*P746*D746</f>
        <v>0</v>
      </c>
      <c r="Y746" s="208">
        <f>INDEX('3d(ii) Price data, elec Q+n'!$D:$D,MATCH($A746&amp;" "&amp;$M746,'3d(ii) Price data, elec Q+n'!$F:$F,0))*Q746*E746</f>
        <v>0</v>
      </c>
      <c r="Z746" s="208">
        <f>IFERROR(INDEX('3d(ii) Price data, elec Q+n'!$D:$D,MATCH($A746&amp;" "&amp;$N746,'3d(ii) Price data, elec Q+n'!$F:$F,0)),$BE746)*R746*F746</f>
        <v>0</v>
      </c>
      <c r="AA746" s="208">
        <f>IFERROR(INDEX('3d(ii) Price data, elec Q+n'!$D:$D,MATCH($A746&amp;" "&amp;$O746,'3d(ii) Price data, elec Q+n'!$F:$F,0)),$BG746)*S746*G746</f>
        <v>0</v>
      </c>
      <c r="AB746" s="208">
        <f>INDEX('3d(ii) Price data, elec Q+n'!$E:$E,MATCH($A746&amp;" "&amp;$L746,'3d(ii) Price data, elec Q+n'!$F:$F,0))*T746*D746</f>
        <v>0</v>
      </c>
      <c r="AC746" s="208">
        <f>INDEX('3d(ii) Price data, elec Q+n'!$E:$E,MATCH($A746&amp;" "&amp;$M746,'3d(ii) Price data, elec Q+n'!$F:$F,0))*U746*E746</f>
        <v>0</v>
      </c>
      <c r="AD746" s="208">
        <f>IFERROR(INDEX('3d(ii) Price data, elec Q+n'!$E:$E,MATCH($A746&amp;" "&amp;$N746,'3d(ii) Price data, elec Q+n'!$F:$F,0)),$BF746)*V746*F746</f>
        <v>0</v>
      </c>
      <c r="AE746" s="208">
        <f>IFERROR(INDEX('3d(ii) Price data, elec Q+n'!$E:$E,MATCH($A746&amp;" "&amp;$O746,'3d(ii) Price data, elec Q+n'!$F:$F,0)),$BH746)*W746*G746</f>
        <v>0</v>
      </c>
      <c r="AF746" s="265" t="str">
        <f>IF(SUM(X746+Y746+Z746+AA746)*'3b Demand'!$C$18+SUM(AB746+AC746+AD746+AE746)*'3b Demand'!$D$18=0,"",SUM(X746+Y746+Z746+AA746)*'3b Demand'!$C$18+SUM(AB746+AC746+AD746+AE746)*'3b Demand'!$D$18)</f>
        <v/>
      </c>
      <c r="AG746" s="264">
        <f>INDEX('3b Demand'!$F$45:$AT$48,MATCH(LEFT(L746,2),'3b Demand'!$C$45:$C$48,0),MATCH('2a(iii) Elec 3-1.5-12'!$C746,'3b Demand'!$F$26:$AT$26,0))</f>
        <v>0.30729097438844499</v>
      </c>
      <c r="AH746" s="264">
        <f>INDEX('3b Demand'!$F$45:$AT$48,MATCH(LEFT(M746,2),'3b Demand'!$C$45:$C$48,0),MATCH('2a(iii) Elec 3-1.5-12'!$C746,'3b Demand'!$F$26:$AT$26,0))</f>
        <v>0.21679281039109125</v>
      </c>
      <c r="AI746" s="264">
        <f>INDEX('3b Demand'!$F$45:$AT$48,MATCH(LEFT(N746,2),'3b Demand'!$C$45:$C$48,0),MATCH('2a(iii) Elec 3-1.5-12'!$C746,'3b Demand'!$F$26:$AT$26,0))</f>
        <v>0.19451080129827586</v>
      </c>
      <c r="AJ746" s="264">
        <f>INDEX('3b Demand'!$F$45:$AT$48,MATCH(LEFT(O746,2),'3b Demand'!$C$45:$C$48,0),MATCH('2a(iii) Elec 3-1.5-12'!$C746,'3b Demand'!$F$26:$AT$26,0))</f>
        <v>0.28140541392227425</v>
      </c>
      <c r="AK746" s="264">
        <f>INDEX('3b Demand'!$F$45:$AT$48,MATCH(LEFT(L746,2),'3b Demand'!$C$45:$C$48,0),MATCH('2a(iii) Elec 3-1.5-12'!$C746,'3b Demand'!$F$26:$AT$26,0))</f>
        <v>0.30729097438844499</v>
      </c>
      <c r="AL746" s="264">
        <f>INDEX('3b Demand'!$F$45:$AT$48,MATCH(LEFT(M746,2),'3b Demand'!$C$45:$C$48,0),MATCH('2a(iii) Elec 3-1.5-12'!$C746,'3b Demand'!$F$26:$AT$26,0))</f>
        <v>0.21679281039109125</v>
      </c>
      <c r="AM746" s="264">
        <f>INDEX('3b Demand'!$F$45:$AT$48,MATCH(LEFT(N746,2),'3b Demand'!$C$45:$C$48,0),MATCH('2a(iii) Elec 3-1.5-12'!$C746,'3b Demand'!$F$26:$AT$26,0))</f>
        <v>0.19451080129827586</v>
      </c>
      <c r="AN746" s="264">
        <f>INDEX('3b Demand'!$F$45:$AT$48,MATCH(LEFT(O746,2),'3b Demand'!$C$45:$C$48,0),MATCH('2a(iii) Elec 3-1.5-12'!$C746,'3b Demand'!$F$26:$AT$26,0))</f>
        <v>0.28140541392227425</v>
      </c>
      <c r="AO746" s="208">
        <f>INDEX('3d(ii) Price data, elec Q+n'!$D:$D,MATCH($A746&amp;" "&amp;$L746,'3d(ii) Price data, elec Q+n'!$F:$F,0))*AG746*H746</f>
        <v>0</v>
      </c>
      <c r="AP746" s="208">
        <f>INDEX('3d(ii) Price data, elec Q+n'!$D:$D,MATCH($A746&amp;" "&amp;$M746,'3d(ii) Price data, elec Q+n'!$F:$F,0))*AH746*I746</f>
        <v>0</v>
      </c>
      <c r="AQ746" s="208">
        <f>IFERROR(INDEX('3d(ii) Price data, elec Q+n'!$D:$D,MATCH($A746&amp;" "&amp;$N746,'3d(ii) Price data, elec Q+n'!$F:$F,0)),$BE746)*AI746*J746</f>
        <v>0</v>
      </c>
      <c r="AR746" s="208">
        <f>IFERROR(INDEX('3d(ii) Price data, elec Q+n'!$D:$D,MATCH($A746&amp;" "&amp;$O746,'3d(ii) Price data, elec Q+n'!$F:$F,0)),$BG746)*AJ746*K746</f>
        <v>0</v>
      </c>
      <c r="AS746" s="208">
        <f>INDEX('3d(ii) Price data, elec Q+n'!$E:$E,MATCH($A746&amp;" "&amp;$L746,'3d(ii) Price data, elec Q+n'!$F:$F,0))*AK746*H746</f>
        <v>0</v>
      </c>
      <c r="AT746" s="208">
        <f>INDEX('3d(ii) Price data, elec Q+n'!$E:$E,MATCH($A746&amp;" "&amp;$M746,'3d(ii) Price data, elec Q+n'!$F:$F,0))*AL746*I746</f>
        <v>0</v>
      </c>
      <c r="AU746" s="208">
        <f>IFERROR(INDEX('3d(ii) Price data, elec Q+n'!$E:$E,MATCH($A746&amp;" "&amp;$N746,'3d(ii) Price data, elec Q+n'!$F:$F,0)),$BF746)*AM746*J746</f>
        <v>0</v>
      </c>
      <c r="AV746" s="208">
        <f>IFERROR(INDEX('3d(ii) Price data, elec Q+n'!$E:$E,MATCH($A746&amp;" "&amp;$O746,'3d(ii) Price data, elec Q+n'!$F:$F,0)),$BH746)*AN746*K746</f>
        <v>0</v>
      </c>
      <c r="AW746" s="265" t="str">
        <f>IF(SUM(AO746+AP746+AQ746+AR746)*'3b Demand'!$C$18+SUM(AS746+AT746+AU746+AV746)*'3b Demand'!$D$18=0,"",SUM(AO746+AP746+AQ746+AR746)*'3b Demand'!$C$18+SUM(AS746+AT746+AU746+AV746)*'3b Demand'!$D$18)</f>
        <v/>
      </c>
      <c r="AX746" s="208">
        <f t="shared" si="44"/>
        <v>1</v>
      </c>
      <c r="AY746" s="280"/>
      <c r="AZ746" s="1"/>
      <c r="BA746" s="210" t="str" cm="1">
        <f t="array" ref="BA746">_xlfn.IFS(LEFT(N746,2)="Q1","Winter "&amp;RIGHT(N746,2)-1,LEFT(N746,2)="Q2","Summer "&amp;RIGHT(N746,2),LEFT(N746,2)="Q3","Summer "&amp;RIGHT(N746,2),LEFT(N746,2)="Q4","Winter "&amp;RIGHT(N746,2))</f>
        <v>Summer 26</v>
      </c>
      <c r="BB746" s="210" t="str" cm="1">
        <f t="array" ref="BB746">_xlfn.IFS(LEFT(O746,2)="Q1","Winter "&amp;RIGHT(O746,2)-1,LEFT(O746,2)="Q2","Summer "&amp;RIGHT(O746,2),LEFT(O746,2)="Q3","Summer "&amp;RIGHT(O746,2),LEFT(O746,2)="Q4","Winter "&amp;RIGHT(O746,2))</f>
        <v>Winter 26</v>
      </c>
      <c r="BC746" s="211" t="str">
        <f>_xlfn.XLOOKUP(BA746,'3d(i)Price data, elec S+n'!$I745:$K745,'3d(i)Price data, elec S+n'!$I$8:$K$8)</f>
        <v>S+1</v>
      </c>
      <c r="BD746" s="211" t="str">
        <f>_xlfn.XLOOKUP(BB746,'3d(i)Price data, elec S+n'!$I745:$K745,'3d(i)Price data, elec S+n'!$I$8:$K$8)</f>
        <v>S+2</v>
      </c>
      <c r="BE746" s="212">
        <f>INDEX('3d(i)Price data, elec S+n'!$B$9:$G$2060,MATCH($A746,'3d(i)Price data, elec S+n'!$A$9:$A$2060,0),MATCH($BC746,'3d(i)Price data, elec S+n'!$B$8:$D$8,0))</f>
        <v>0</v>
      </c>
      <c r="BF746" s="212">
        <f>INDEX('3d(i)Price data, elec S+n'!$E$9:$G$2060,MATCH($A746,'3d(i)Price data, elec S+n'!$A$9:$A$2060,0),MATCH($BC746,'3d(i)Price data, elec S+n'!$E$8:$G$8,0))</f>
        <v>0</v>
      </c>
      <c r="BG746" s="212">
        <f>INDEX('3d(i)Price data, elec S+n'!$B$9:$G$2060,MATCH($A746,'3d(i)Price data, elec S+n'!$A$9:$A$2060,0),MATCH($BD746,'3d(i)Price data, elec S+n'!$B$8:$D$8,0))</f>
        <v>0</v>
      </c>
      <c r="BH746" s="212">
        <f>INDEX('3d(i)Price data, elec S+n'!$E$9:$G$2060,MATCH($A746,'3d(i)Price data, elec S+n'!$A$9:$A$2060,0),MATCH($BD746,'3d(i)Price data, elec S+n'!$E$8:$G$8,0))</f>
        <v>0</v>
      </c>
      <c r="BI746" s="1"/>
    </row>
    <row r="747" spans="1:61" ht="14.25">
      <c r="A747" s="193">
        <f>'3d(i)Price data, elec S+n'!A746</f>
        <v>45950</v>
      </c>
      <c r="B747" s="202">
        <f t="shared" si="43"/>
        <v>4</v>
      </c>
      <c r="C747" s="261" t="str">
        <f>INDEX('3b Demand'!$B$99:$B$146,MATCH($A747,'3b Demand'!$H$99:$H$146,1))</f>
        <v>Q1 2026</v>
      </c>
      <c r="D747" s="203">
        <v>1</v>
      </c>
      <c r="E747" s="203">
        <v>1</v>
      </c>
      <c r="F747" s="203">
        <v>1</v>
      </c>
      <c r="G747" s="267">
        <v>1</v>
      </c>
      <c r="H747" s="203">
        <v>1</v>
      </c>
      <c r="I747" s="203">
        <v>1</v>
      </c>
      <c r="J747" s="203">
        <v>1</v>
      </c>
      <c r="K747" s="203">
        <v>1</v>
      </c>
      <c r="L747" s="269" t="str">
        <f t="shared" si="46"/>
        <v>Q1-26</v>
      </c>
      <c r="M747" s="206" t="str">
        <f t="shared" si="46"/>
        <v>Q2-26</v>
      </c>
      <c r="N747" s="206" t="str">
        <f t="shared" si="46"/>
        <v>Q3-26</v>
      </c>
      <c r="O747" s="207" t="str">
        <f t="shared" si="45"/>
        <v>Q4-26</v>
      </c>
      <c r="P747" s="264">
        <f>INDEX('3b Demand'!$F$29:$AT$32,MATCH(LEFT(L747,2),'3b Demand'!$C$29:$C$32,0),MATCH('2a(iii) Elec 3-1.5-12'!$C747,'3b Demand'!$F$26:$AT$26,0))</f>
        <v>0.28738535568742551</v>
      </c>
      <c r="Q747" s="264">
        <f>INDEX('3b Demand'!$F$29:$AT$32,MATCH(LEFT(M747,2),'3b Demand'!$C$29:$C$32,0),MATCH('2a(iii) Elec 3-1.5-12'!$C747,'3b Demand'!$F$26:$AT$26,0))</f>
        <v>0.22019454535454311</v>
      </c>
      <c r="R747" s="264">
        <f>INDEX('3b Demand'!$F$29:$AT$32,MATCH(LEFT(N747,2),'3b Demand'!$C$29:$C$32,0),MATCH('2a(iii) Elec 3-1.5-12'!$C747,'3b Demand'!$F$26:$AT$26,0))</f>
        <v>0.2138812834286615</v>
      </c>
      <c r="S747" s="264">
        <f>INDEX('3b Demand'!$F$29:$AT$32,MATCH(LEFT(O747,2),'3b Demand'!$C$29:$C$32,0),MATCH('2a(iii) Elec 3-1.5-12'!$C747,'3b Demand'!$F$26:$AT$26,0))</f>
        <v>0.27853881552938231</v>
      </c>
      <c r="T747" s="264">
        <f>INDEX('3b Demand'!$F$29:$AT$32,MATCH(LEFT(L747,2),'3b Demand'!$C$29:$C$32,0),MATCH('2a(iii) Elec 3-1.5-12'!$C747,'3b Demand'!$F$26:$AT$26,0))</f>
        <v>0.28738535568742551</v>
      </c>
      <c r="U747" s="264">
        <f>INDEX('3b Demand'!$F$29:$AT$32,MATCH(LEFT(M747,2),'3b Demand'!$C$29:$C$32,0),MATCH('2a(iii) Elec 3-1.5-12'!$C747,'3b Demand'!$F$26:$AT$26,0))</f>
        <v>0.22019454535454311</v>
      </c>
      <c r="V747" s="264">
        <f>INDEX('3b Demand'!$F$29:$AT$32,MATCH(LEFT(N747,2),'3b Demand'!$C$29:$C$32,0),MATCH('2a(iii) Elec 3-1.5-12'!$C747,'3b Demand'!$F$26:$AT$26,0))</f>
        <v>0.2138812834286615</v>
      </c>
      <c r="W747" s="264">
        <f>INDEX('3b Demand'!$F$29:$AT$32,MATCH(LEFT(O747,2),'3b Demand'!$C$29:$C$32,0),MATCH('2a(iii) Elec 3-1.5-12'!$C747,'3b Demand'!$F$26:$AT$26,0))</f>
        <v>0.27853881552938231</v>
      </c>
      <c r="X747" s="208">
        <f>INDEX('3d(ii) Price data, elec Q+n'!$D:$D,MATCH($A747&amp;" "&amp;L747,'3d(ii) Price data, elec Q+n'!$F:$F,0))*P747*D747</f>
        <v>0</v>
      </c>
      <c r="Y747" s="208">
        <f>INDEX('3d(ii) Price data, elec Q+n'!$D:$D,MATCH($A747&amp;" "&amp;$M747,'3d(ii) Price data, elec Q+n'!$F:$F,0))*Q747*E747</f>
        <v>0</v>
      </c>
      <c r="Z747" s="208">
        <f>IFERROR(INDEX('3d(ii) Price data, elec Q+n'!$D:$D,MATCH($A747&amp;" "&amp;$N747,'3d(ii) Price data, elec Q+n'!$F:$F,0)),$BE747)*R747*F747</f>
        <v>0</v>
      </c>
      <c r="AA747" s="208">
        <f>IFERROR(INDEX('3d(ii) Price data, elec Q+n'!$D:$D,MATCH($A747&amp;" "&amp;$O747,'3d(ii) Price data, elec Q+n'!$F:$F,0)),$BG747)*S747*G747</f>
        <v>0</v>
      </c>
      <c r="AB747" s="208">
        <f>INDEX('3d(ii) Price data, elec Q+n'!$E:$E,MATCH($A747&amp;" "&amp;$L747,'3d(ii) Price data, elec Q+n'!$F:$F,0))*T747*D747</f>
        <v>0</v>
      </c>
      <c r="AC747" s="208">
        <f>INDEX('3d(ii) Price data, elec Q+n'!$E:$E,MATCH($A747&amp;" "&amp;$M747,'3d(ii) Price data, elec Q+n'!$F:$F,0))*U747*E747</f>
        <v>0</v>
      </c>
      <c r="AD747" s="208">
        <f>IFERROR(INDEX('3d(ii) Price data, elec Q+n'!$E:$E,MATCH($A747&amp;" "&amp;$N747,'3d(ii) Price data, elec Q+n'!$F:$F,0)),$BF747)*V747*F747</f>
        <v>0</v>
      </c>
      <c r="AE747" s="208">
        <f>IFERROR(INDEX('3d(ii) Price data, elec Q+n'!$E:$E,MATCH($A747&amp;" "&amp;$O747,'3d(ii) Price data, elec Q+n'!$F:$F,0)),$BH747)*W747*G747</f>
        <v>0</v>
      </c>
      <c r="AF747" s="265" t="str">
        <f>IF(SUM(X747+Y747+Z747+AA747)*'3b Demand'!$C$18+SUM(AB747+AC747+AD747+AE747)*'3b Demand'!$D$18=0,"",SUM(X747+Y747+Z747+AA747)*'3b Demand'!$C$18+SUM(AB747+AC747+AD747+AE747)*'3b Demand'!$D$18)</f>
        <v/>
      </c>
      <c r="AG747" s="264">
        <f>INDEX('3b Demand'!$F$45:$AT$48,MATCH(LEFT(L747,2),'3b Demand'!$C$45:$C$48,0),MATCH('2a(iii) Elec 3-1.5-12'!$C747,'3b Demand'!$F$26:$AT$26,0))</f>
        <v>0.30729097438844499</v>
      </c>
      <c r="AH747" s="264">
        <f>INDEX('3b Demand'!$F$45:$AT$48,MATCH(LEFT(M747,2),'3b Demand'!$C$45:$C$48,0),MATCH('2a(iii) Elec 3-1.5-12'!$C747,'3b Demand'!$F$26:$AT$26,0))</f>
        <v>0.21679281039109125</v>
      </c>
      <c r="AI747" s="264">
        <f>INDEX('3b Demand'!$F$45:$AT$48,MATCH(LEFT(N747,2),'3b Demand'!$C$45:$C$48,0),MATCH('2a(iii) Elec 3-1.5-12'!$C747,'3b Demand'!$F$26:$AT$26,0))</f>
        <v>0.19451080129827586</v>
      </c>
      <c r="AJ747" s="264">
        <f>INDEX('3b Demand'!$F$45:$AT$48,MATCH(LEFT(O747,2),'3b Demand'!$C$45:$C$48,0),MATCH('2a(iii) Elec 3-1.5-12'!$C747,'3b Demand'!$F$26:$AT$26,0))</f>
        <v>0.28140541392227425</v>
      </c>
      <c r="AK747" s="264">
        <f>INDEX('3b Demand'!$F$45:$AT$48,MATCH(LEFT(L747,2),'3b Demand'!$C$45:$C$48,0),MATCH('2a(iii) Elec 3-1.5-12'!$C747,'3b Demand'!$F$26:$AT$26,0))</f>
        <v>0.30729097438844499</v>
      </c>
      <c r="AL747" s="264">
        <f>INDEX('3b Demand'!$F$45:$AT$48,MATCH(LEFT(M747,2),'3b Demand'!$C$45:$C$48,0),MATCH('2a(iii) Elec 3-1.5-12'!$C747,'3b Demand'!$F$26:$AT$26,0))</f>
        <v>0.21679281039109125</v>
      </c>
      <c r="AM747" s="264">
        <f>INDEX('3b Demand'!$F$45:$AT$48,MATCH(LEFT(N747,2),'3b Demand'!$C$45:$C$48,0),MATCH('2a(iii) Elec 3-1.5-12'!$C747,'3b Demand'!$F$26:$AT$26,0))</f>
        <v>0.19451080129827586</v>
      </c>
      <c r="AN747" s="264">
        <f>INDEX('3b Demand'!$F$45:$AT$48,MATCH(LEFT(O747,2),'3b Demand'!$C$45:$C$48,0),MATCH('2a(iii) Elec 3-1.5-12'!$C747,'3b Demand'!$F$26:$AT$26,0))</f>
        <v>0.28140541392227425</v>
      </c>
      <c r="AO747" s="208">
        <f>INDEX('3d(ii) Price data, elec Q+n'!$D:$D,MATCH($A747&amp;" "&amp;$L747,'3d(ii) Price data, elec Q+n'!$F:$F,0))*AG747*H747</f>
        <v>0</v>
      </c>
      <c r="AP747" s="208">
        <f>INDEX('3d(ii) Price data, elec Q+n'!$D:$D,MATCH($A747&amp;" "&amp;$M747,'3d(ii) Price data, elec Q+n'!$F:$F,0))*AH747*I747</f>
        <v>0</v>
      </c>
      <c r="AQ747" s="208">
        <f>IFERROR(INDEX('3d(ii) Price data, elec Q+n'!$D:$D,MATCH($A747&amp;" "&amp;$N747,'3d(ii) Price data, elec Q+n'!$F:$F,0)),$BE747)*AI747*J747</f>
        <v>0</v>
      </c>
      <c r="AR747" s="208">
        <f>IFERROR(INDEX('3d(ii) Price data, elec Q+n'!$D:$D,MATCH($A747&amp;" "&amp;$O747,'3d(ii) Price data, elec Q+n'!$F:$F,0)),$BG747)*AJ747*K747</f>
        <v>0</v>
      </c>
      <c r="AS747" s="208">
        <f>INDEX('3d(ii) Price data, elec Q+n'!$E:$E,MATCH($A747&amp;" "&amp;$L747,'3d(ii) Price data, elec Q+n'!$F:$F,0))*AK747*H747</f>
        <v>0</v>
      </c>
      <c r="AT747" s="208">
        <f>INDEX('3d(ii) Price data, elec Q+n'!$E:$E,MATCH($A747&amp;" "&amp;$M747,'3d(ii) Price data, elec Q+n'!$F:$F,0))*AL747*I747</f>
        <v>0</v>
      </c>
      <c r="AU747" s="208">
        <f>IFERROR(INDEX('3d(ii) Price data, elec Q+n'!$E:$E,MATCH($A747&amp;" "&amp;$N747,'3d(ii) Price data, elec Q+n'!$F:$F,0)),$BF747)*AM747*J747</f>
        <v>0</v>
      </c>
      <c r="AV747" s="208">
        <f>IFERROR(INDEX('3d(ii) Price data, elec Q+n'!$E:$E,MATCH($A747&amp;" "&amp;$O747,'3d(ii) Price data, elec Q+n'!$F:$F,0)),$BH747)*AN747*K747</f>
        <v>0</v>
      </c>
      <c r="AW747" s="265" t="str">
        <f>IF(SUM(AO747+AP747+AQ747+AR747)*'3b Demand'!$C$18+SUM(AS747+AT747+AU747+AV747)*'3b Demand'!$D$18=0,"",SUM(AO747+AP747+AQ747+AR747)*'3b Demand'!$C$18+SUM(AS747+AT747+AU747+AV747)*'3b Demand'!$D$18)</f>
        <v/>
      </c>
      <c r="AX747" s="208">
        <f t="shared" si="44"/>
        <v>1</v>
      </c>
      <c r="AY747" s="280"/>
      <c r="AZ747" s="1"/>
      <c r="BA747" s="210" t="str" cm="1">
        <f t="array" ref="BA747">_xlfn.IFS(LEFT(N747,2)="Q1","Winter "&amp;RIGHT(N747,2)-1,LEFT(N747,2)="Q2","Summer "&amp;RIGHT(N747,2),LEFT(N747,2)="Q3","Summer "&amp;RIGHT(N747,2),LEFT(N747,2)="Q4","Winter "&amp;RIGHT(N747,2))</f>
        <v>Summer 26</v>
      </c>
      <c r="BB747" s="210" t="str" cm="1">
        <f t="array" ref="BB747">_xlfn.IFS(LEFT(O747,2)="Q1","Winter "&amp;RIGHT(O747,2)-1,LEFT(O747,2)="Q2","Summer "&amp;RIGHT(O747,2),LEFT(O747,2)="Q3","Summer "&amp;RIGHT(O747,2),LEFT(O747,2)="Q4","Winter "&amp;RIGHT(O747,2))</f>
        <v>Winter 26</v>
      </c>
      <c r="BC747" s="211" t="str">
        <f>_xlfn.XLOOKUP(BA747,'3d(i)Price data, elec S+n'!$I746:$K746,'3d(i)Price data, elec S+n'!$I$8:$K$8)</f>
        <v>S+1</v>
      </c>
      <c r="BD747" s="211" t="str">
        <f>_xlfn.XLOOKUP(BB747,'3d(i)Price data, elec S+n'!$I746:$K746,'3d(i)Price data, elec S+n'!$I$8:$K$8)</f>
        <v>S+2</v>
      </c>
      <c r="BE747" s="212">
        <f>INDEX('3d(i)Price data, elec S+n'!$B$9:$G$2060,MATCH($A747,'3d(i)Price data, elec S+n'!$A$9:$A$2060,0),MATCH($BC747,'3d(i)Price data, elec S+n'!$B$8:$D$8,0))</f>
        <v>0</v>
      </c>
      <c r="BF747" s="212">
        <f>INDEX('3d(i)Price data, elec S+n'!$E$9:$G$2060,MATCH($A747,'3d(i)Price data, elec S+n'!$A$9:$A$2060,0),MATCH($BC747,'3d(i)Price data, elec S+n'!$E$8:$G$8,0))</f>
        <v>0</v>
      </c>
      <c r="BG747" s="212">
        <f>INDEX('3d(i)Price data, elec S+n'!$B$9:$G$2060,MATCH($A747,'3d(i)Price data, elec S+n'!$A$9:$A$2060,0),MATCH($BD747,'3d(i)Price data, elec S+n'!$B$8:$D$8,0))</f>
        <v>0</v>
      </c>
      <c r="BH747" s="212">
        <f>INDEX('3d(i)Price data, elec S+n'!$E$9:$G$2060,MATCH($A747,'3d(i)Price data, elec S+n'!$A$9:$A$2060,0),MATCH($BD747,'3d(i)Price data, elec S+n'!$E$8:$G$8,0))</f>
        <v>0</v>
      </c>
      <c r="BI747" s="1"/>
    </row>
    <row r="748" spans="1:61" ht="14.25">
      <c r="A748" s="193">
        <f>'3d(i)Price data, elec S+n'!A747</f>
        <v>45951</v>
      </c>
      <c r="B748" s="202">
        <f t="shared" si="43"/>
        <v>4</v>
      </c>
      <c r="C748" s="261" t="str">
        <f>INDEX('3b Demand'!$B$99:$B$146,MATCH($A748,'3b Demand'!$H$99:$H$146,1))</f>
        <v>Q1 2026</v>
      </c>
      <c r="D748" s="203">
        <v>1</v>
      </c>
      <c r="E748" s="203">
        <v>1</v>
      </c>
      <c r="F748" s="203">
        <v>1</v>
      </c>
      <c r="G748" s="267">
        <v>1</v>
      </c>
      <c r="H748" s="203">
        <v>1</v>
      </c>
      <c r="I748" s="203">
        <v>1</v>
      </c>
      <c r="J748" s="203">
        <v>1</v>
      </c>
      <c r="K748" s="203">
        <v>1</v>
      </c>
      <c r="L748" s="269" t="str">
        <f t="shared" si="46"/>
        <v>Q1-26</v>
      </c>
      <c r="M748" s="206" t="str">
        <f t="shared" si="46"/>
        <v>Q2-26</v>
      </c>
      <c r="N748" s="206" t="str">
        <f t="shared" si="46"/>
        <v>Q3-26</v>
      </c>
      <c r="O748" s="207" t="str">
        <f t="shared" si="45"/>
        <v>Q4-26</v>
      </c>
      <c r="P748" s="264">
        <f>INDEX('3b Demand'!$F$29:$AT$32,MATCH(LEFT(L748,2),'3b Demand'!$C$29:$C$32,0),MATCH('2a(iii) Elec 3-1.5-12'!$C748,'3b Demand'!$F$26:$AT$26,0))</f>
        <v>0.28738535568742551</v>
      </c>
      <c r="Q748" s="264">
        <f>INDEX('3b Demand'!$F$29:$AT$32,MATCH(LEFT(M748,2),'3b Demand'!$C$29:$C$32,0),MATCH('2a(iii) Elec 3-1.5-12'!$C748,'3b Demand'!$F$26:$AT$26,0))</f>
        <v>0.22019454535454311</v>
      </c>
      <c r="R748" s="264">
        <f>INDEX('3b Demand'!$F$29:$AT$32,MATCH(LEFT(N748,2),'3b Demand'!$C$29:$C$32,0),MATCH('2a(iii) Elec 3-1.5-12'!$C748,'3b Demand'!$F$26:$AT$26,0))</f>
        <v>0.2138812834286615</v>
      </c>
      <c r="S748" s="264">
        <f>INDEX('3b Demand'!$F$29:$AT$32,MATCH(LEFT(O748,2),'3b Demand'!$C$29:$C$32,0),MATCH('2a(iii) Elec 3-1.5-12'!$C748,'3b Demand'!$F$26:$AT$26,0))</f>
        <v>0.27853881552938231</v>
      </c>
      <c r="T748" s="264">
        <f>INDEX('3b Demand'!$F$29:$AT$32,MATCH(LEFT(L748,2),'3b Demand'!$C$29:$C$32,0),MATCH('2a(iii) Elec 3-1.5-12'!$C748,'3b Demand'!$F$26:$AT$26,0))</f>
        <v>0.28738535568742551</v>
      </c>
      <c r="U748" s="264">
        <f>INDEX('3b Demand'!$F$29:$AT$32,MATCH(LEFT(M748,2),'3b Demand'!$C$29:$C$32,0),MATCH('2a(iii) Elec 3-1.5-12'!$C748,'3b Demand'!$F$26:$AT$26,0))</f>
        <v>0.22019454535454311</v>
      </c>
      <c r="V748" s="264">
        <f>INDEX('3b Demand'!$F$29:$AT$32,MATCH(LEFT(N748,2),'3b Demand'!$C$29:$C$32,0),MATCH('2a(iii) Elec 3-1.5-12'!$C748,'3b Demand'!$F$26:$AT$26,0))</f>
        <v>0.2138812834286615</v>
      </c>
      <c r="W748" s="264">
        <f>INDEX('3b Demand'!$F$29:$AT$32,MATCH(LEFT(O748,2),'3b Demand'!$C$29:$C$32,0),MATCH('2a(iii) Elec 3-1.5-12'!$C748,'3b Demand'!$F$26:$AT$26,0))</f>
        <v>0.27853881552938231</v>
      </c>
      <c r="X748" s="208">
        <f>INDEX('3d(ii) Price data, elec Q+n'!$D:$D,MATCH($A748&amp;" "&amp;L748,'3d(ii) Price data, elec Q+n'!$F:$F,0))*P748*D748</f>
        <v>0</v>
      </c>
      <c r="Y748" s="208">
        <f>INDEX('3d(ii) Price data, elec Q+n'!$D:$D,MATCH($A748&amp;" "&amp;$M748,'3d(ii) Price data, elec Q+n'!$F:$F,0))*Q748*E748</f>
        <v>0</v>
      </c>
      <c r="Z748" s="208">
        <f>IFERROR(INDEX('3d(ii) Price data, elec Q+n'!$D:$D,MATCH($A748&amp;" "&amp;$N748,'3d(ii) Price data, elec Q+n'!$F:$F,0)),$BE748)*R748*F748</f>
        <v>0</v>
      </c>
      <c r="AA748" s="208">
        <f>IFERROR(INDEX('3d(ii) Price data, elec Q+n'!$D:$D,MATCH($A748&amp;" "&amp;$O748,'3d(ii) Price data, elec Q+n'!$F:$F,0)),$BG748)*S748*G748</f>
        <v>0</v>
      </c>
      <c r="AB748" s="208">
        <f>INDEX('3d(ii) Price data, elec Q+n'!$E:$E,MATCH($A748&amp;" "&amp;$L748,'3d(ii) Price data, elec Q+n'!$F:$F,0))*T748*D748</f>
        <v>0</v>
      </c>
      <c r="AC748" s="208">
        <f>INDEX('3d(ii) Price data, elec Q+n'!$E:$E,MATCH($A748&amp;" "&amp;$M748,'3d(ii) Price data, elec Q+n'!$F:$F,0))*U748*E748</f>
        <v>0</v>
      </c>
      <c r="AD748" s="208">
        <f>IFERROR(INDEX('3d(ii) Price data, elec Q+n'!$E:$E,MATCH($A748&amp;" "&amp;$N748,'3d(ii) Price data, elec Q+n'!$F:$F,0)),$BF748)*V748*F748</f>
        <v>0</v>
      </c>
      <c r="AE748" s="208">
        <f>IFERROR(INDEX('3d(ii) Price data, elec Q+n'!$E:$E,MATCH($A748&amp;" "&amp;$O748,'3d(ii) Price data, elec Q+n'!$F:$F,0)),$BH748)*W748*G748</f>
        <v>0</v>
      </c>
      <c r="AF748" s="265" t="str">
        <f>IF(SUM(X748+Y748+Z748+AA748)*'3b Demand'!$C$18+SUM(AB748+AC748+AD748+AE748)*'3b Demand'!$D$18=0,"",SUM(X748+Y748+Z748+AA748)*'3b Demand'!$C$18+SUM(AB748+AC748+AD748+AE748)*'3b Demand'!$D$18)</f>
        <v/>
      </c>
      <c r="AG748" s="264">
        <f>INDEX('3b Demand'!$F$45:$AT$48,MATCH(LEFT(L748,2),'3b Demand'!$C$45:$C$48,0),MATCH('2a(iii) Elec 3-1.5-12'!$C748,'3b Demand'!$F$26:$AT$26,0))</f>
        <v>0.30729097438844499</v>
      </c>
      <c r="AH748" s="264">
        <f>INDEX('3b Demand'!$F$45:$AT$48,MATCH(LEFT(M748,2),'3b Demand'!$C$45:$C$48,0),MATCH('2a(iii) Elec 3-1.5-12'!$C748,'3b Demand'!$F$26:$AT$26,0))</f>
        <v>0.21679281039109125</v>
      </c>
      <c r="AI748" s="264">
        <f>INDEX('3b Demand'!$F$45:$AT$48,MATCH(LEFT(N748,2),'3b Demand'!$C$45:$C$48,0),MATCH('2a(iii) Elec 3-1.5-12'!$C748,'3b Demand'!$F$26:$AT$26,0))</f>
        <v>0.19451080129827586</v>
      </c>
      <c r="AJ748" s="264">
        <f>INDEX('3b Demand'!$F$45:$AT$48,MATCH(LEFT(O748,2),'3b Demand'!$C$45:$C$48,0),MATCH('2a(iii) Elec 3-1.5-12'!$C748,'3b Demand'!$F$26:$AT$26,0))</f>
        <v>0.28140541392227425</v>
      </c>
      <c r="AK748" s="264">
        <f>INDEX('3b Demand'!$F$45:$AT$48,MATCH(LEFT(L748,2),'3b Demand'!$C$45:$C$48,0),MATCH('2a(iii) Elec 3-1.5-12'!$C748,'3b Demand'!$F$26:$AT$26,0))</f>
        <v>0.30729097438844499</v>
      </c>
      <c r="AL748" s="264">
        <f>INDEX('3b Demand'!$F$45:$AT$48,MATCH(LEFT(M748,2),'3b Demand'!$C$45:$C$48,0),MATCH('2a(iii) Elec 3-1.5-12'!$C748,'3b Demand'!$F$26:$AT$26,0))</f>
        <v>0.21679281039109125</v>
      </c>
      <c r="AM748" s="264">
        <f>INDEX('3b Demand'!$F$45:$AT$48,MATCH(LEFT(N748,2),'3b Demand'!$C$45:$C$48,0),MATCH('2a(iii) Elec 3-1.5-12'!$C748,'3b Demand'!$F$26:$AT$26,0))</f>
        <v>0.19451080129827586</v>
      </c>
      <c r="AN748" s="264">
        <f>INDEX('3b Demand'!$F$45:$AT$48,MATCH(LEFT(O748,2),'3b Demand'!$C$45:$C$48,0),MATCH('2a(iii) Elec 3-1.5-12'!$C748,'3b Demand'!$F$26:$AT$26,0))</f>
        <v>0.28140541392227425</v>
      </c>
      <c r="AO748" s="208">
        <f>INDEX('3d(ii) Price data, elec Q+n'!$D:$D,MATCH($A748&amp;" "&amp;$L748,'3d(ii) Price data, elec Q+n'!$F:$F,0))*AG748*H748</f>
        <v>0</v>
      </c>
      <c r="AP748" s="208">
        <f>INDEX('3d(ii) Price data, elec Q+n'!$D:$D,MATCH($A748&amp;" "&amp;$M748,'3d(ii) Price data, elec Q+n'!$F:$F,0))*AH748*I748</f>
        <v>0</v>
      </c>
      <c r="AQ748" s="208">
        <f>IFERROR(INDEX('3d(ii) Price data, elec Q+n'!$D:$D,MATCH($A748&amp;" "&amp;$N748,'3d(ii) Price data, elec Q+n'!$F:$F,0)),$BE748)*AI748*J748</f>
        <v>0</v>
      </c>
      <c r="AR748" s="208">
        <f>IFERROR(INDEX('3d(ii) Price data, elec Q+n'!$D:$D,MATCH($A748&amp;" "&amp;$O748,'3d(ii) Price data, elec Q+n'!$F:$F,0)),$BG748)*AJ748*K748</f>
        <v>0</v>
      </c>
      <c r="AS748" s="208">
        <f>INDEX('3d(ii) Price data, elec Q+n'!$E:$E,MATCH($A748&amp;" "&amp;$L748,'3d(ii) Price data, elec Q+n'!$F:$F,0))*AK748*H748</f>
        <v>0</v>
      </c>
      <c r="AT748" s="208">
        <f>INDEX('3d(ii) Price data, elec Q+n'!$E:$E,MATCH($A748&amp;" "&amp;$M748,'3d(ii) Price data, elec Q+n'!$F:$F,0))*AL748*I748</f>
        <v>0</v>
      </c>
      <c r="AU748" s="208">
        <f>IFERROR(INDEX('3d(ii) Price data, elec Q+n'!$E:$E,MATCH($A748&amp;" "&amp;$N748,'3d(ii) Price data, elec Q+n'!$F:$F,0)),$BF748)*AM748*J748</f>
        <v>0</v>
      </c>
      <c r="AV748" s="208">
        <f>IFERROR(INDEX('3d(ii) Price data, elec Q+n'!$E:$E,MATCH($A748&amp;" "&amp;$O748,'3d(ii) Price data, elec Q+n'!$F:$F,0)),$BH748)*AN748*K748</f>
        <v>0</v>
      </c>
      <c r="AW748" s="265" t="str">
        <f>IF(SUM(AO748+AP748+AQ748+AR748)*'3b Demand'!$C$18+SUM(AS748+AT748+AU748+AV748)*'3b Demand'!$D$18=0,"",SUM(AO748+AP748+AQ748+AR748)*'3b Demand'!$C$18+SUM(AS748+AT748+AU748+AV748)*'3b Demand'!$D$18)</f>
        <v/>
      </c>
      <c r="AX748" s="208">
        <f t="shared" si="44"/>
        <v>1</v>
      </c>
      <c r="AY748" s="280"/>
      <c r="AZ748" s="1"/>
      <c r="BA748" s="210" t="str" cm="1">
        <f t="array" ref="BA748">_xlfn.IFS(LEFT(N748,2)="Q1","Winter "&amp;RIGHT(N748,2)-1,LEFT(N748,2)="Q2","Summer "&amp;RIGHT(N748,2),LEFT(N748,2)="Q3","Summer "&amp;RIGHT(N748,2),LEFT(N748,2)="Q4","Winter "&amp;RIGHT(N748,2))</f>
        <v>Summer 26</v>
      </c>
      <c r="BB748" s="210" t="str" cm="1">
        <f t="array" ref="BB748">_xlfn.IFS(LEFT(O748,2)="Q1","Winter "&amp;RIGHT(O748,2)-1,LEFT(O748,2)="Q2","Summer "&amp;RIGHT(O748,2),LEFT(O748,2)="Q3","Summer "&amp;RIGHT(O748,2),LEFT(O748,2)="Q4","Winter "&amp;RIGHT(O748,2))</f>
        <v>Winter 26</v>
      </c>
      <c r="BC748" s="211" t="str">
        <f>_xlfn.XLOOKUP(BA748,'3d(i)Price data, elec S+n'!$I747:$K747,'3d(i)Price data, elec S+n'!$I$8:$K$8)</f>
        <v>S+1</v>
      </c>
      <c r="BD748" s="211" t="str">
        <f>_xlfn.XLOOKUP(BB748,'3d(i)Price data, elec S+n'!$I747:$K747,'3d(i)Price data, elec S+n'!$I$8:$K$8)</f>
        <v>S+2</v>
      </c>
      <c r="BE748" s="212">
        <f>INDEX('3d(i)Price data, elec S+n'!$B$9:$G$2060,MATCH($A748,'3d(i)Price data, elec S+n'!$A$9:$A$2060,0),MATCH($BC748,'3d(i)Price data, elec S+n'!$B$8:$D$8,0))</f>
        <v>0</v>
      </c>
      <c r="BF748" s="212">
        <f>INDEX('3d(i)Price data, elec S+n'!$E$9:$G$2060,MATCH($A748,'3d(i)Price data, elec S+n'!$A$9:$A$2060,0),MATCH($BC748,'3d(i)Price data, elec S+n'!$E$8:$G$8,0))</f>
        <v>0</v>
      </c>
      <c r="BG748" s="212">
        <f>INDEX('3d(i)Price data, elec S+n'!$B$9:$G$2060,MATCH($A748,'3d(i)Price data, elec S+n'!$A$9:$A$2060,0),MATCH($BD748,'3d(i)Price data, elec S+n'!$B$8:$D$8,0))</f>
        <v>0</v>
      </c>
      <c r="BH748" s="212">
        <f>INDEX('3d(i)Price data, elec S+n'!$E$9:$G$2060,MATCH($A748,'3d(i)Price data, elec S+n'!$A$9:$A$2060,0),MATCH($BD748,'3d(i)Price data, elec S+n'!$E$8:$G$8,0))</f>
        <v>0</v>
      </c>
      <c r="BI748" s="1"/>
    </row>
    <row r="749" spans="1:61" ht="14.25">
      <c r="A749" s="193">
        <f>'3d(i)Price data, elec S+n'!A748</f>
        <v>45952</v>
      </c>
      <c r="B749" s="202">
        <f t="shared" si="43"/>
        <v>4</v>
      </c>
      <c r="C749" s="261" t="str">
        <f>INDEX('3b Demand'!$B$99:$B$146,MATCH($A749,'3b Demand'!$H$99:$H$146,1))</f>
        <v>Q1 2026</v>
      </c>
      <c r="D749" s="203">
        <v>1</v>
      </c>
      <c r="E749" s="203">
        <v>1</v>
      </c>
      <c r="F749" s="203">
        <v>1</v>
      </c>
      <c r="G749" s="267">
        <v>1</v>
      </c>
      <c r="H749" s="203">
        <v>1</v>
      </c>
      <c r="I749" s="203">
        <v>1</v>
      </c>
      <c r="J749" s="203">
        <v>1</v>
      </c>
      <c r="K749" s="203">
        <v>1</v>
      </c>
      <c r="L749" s="269" t="str">
        <f t="shared" si="46"/>
        <v>Q1-26</v>
      </c>
      <c r="M749" s="206" t="str">
        <f t="shared" si="46"/>
        <v>Q2-26</v>
      </c>
      <c r="N749" s="206" t="str">
        <f t="shared" si="46"/>
        <v>Q3-26</v>
      </c>
      <c r="O749" s="207" t="str">
        <f t="shared" si="45"/>
        <v>Q4-26</v>
      </c>
      <c r="P749" s="264">
        <f>INDEX('3b Demand'!$F$29:$AT$32,MATCH(LEFT(L749,2),'3b Demand'!$C$29:$C$32,0),MATCH('2a(iii) Elec 3-1.5-12'!$C749,'3b Demand'!$F$26:$AT$26,0))</f>
        <v>0.28738535568742551</v>
      </c>
      <c r="Q749" s="264">
        <f>INDEX('3b Demand'!$F$29:$AT$32,MATCH(LEFT(M749,2),'3b Demand'!$C$29:$C$32,0),MATCH('2a(iii) Elec 3-1.5-12'!$C749,'3b Demand'!$F$26:$AT$26,0))</f>
        <v>0.22019454535454311</v>
      </c>
      <c r="R749" s="264">
        <f>INDEX('3b Demand'!$F$29:$AT$32,MATCH(LEFT(N749,2),'3b Demand'!$C$29:$C$32,0),MATCH('2a(iii) Elec 3-1.5-12'!$C749,'3b Demand'!$F$26:$AT$26,0))</f>
        <v>0.2138812834286615</v>
      </c>
      <c r="S749" s="264">
        <f>INDEX('3b Demand'!$F$29:$AT$32,MATCH(LEFT(O749,2),'3b Demand'!$C$29:$C$32,0),MATCH('2a(iii) Elec 3-1.5-12'!$C749,'3b Demand'!$F$26:$AT$26,0))</f>
        <v>0.27853881552938231</v>
      </c>
      <c r="T749" s="264">
        <f>INDEX('3b Demand'!$F$29:$AT$32,MATCH(LEFT(L749,2),'3b Demand'!$C$29:$C$32,0),MATCH('2a(iii) Elec 3-1.5-12'!$C749,'3b Demand'!$F$26:$AT$26,0))</f>
        <v>0.28738535568742551</v>
      </c>
      <c r="U749" s="264">
        <f>INDEX('3b Demand'!$F$29:$AT$32,MATCH(LEFT(M749,2),'3b Demand'!$C$29:$C$32,0),MATCH('2a(iii) Elec 3-1.5-12'!$C749,'3b Demand'!$F$26:$AT$26,0))</f>
        <v>0.22019454535454311</v>
      </c>
      <c r="V749" s="264">
        <f>INDEX('3b Demand'!$F$29:$AT$32,MATCH(LEFT(N749,2),'3b Demand'!$C$29:$C$32,0),MATCH('2a(iii) Elec 3-1.5-12'!$C749,'3b Demand'!$F$26:$AT$26,0))</f>
        <v>0.2138812834286615</v>
      </c>
      <c r="W749" s="264">
        <f>INDEX('3b Demand'!$F$29:$AT$32,MATCH(LEFT(O749,2),'3b Demand'!$C$29:$C$32,0),MATCH('2a(iii) Elec 3-1.5-12'!$C749,'3b Demand'!$F$26:$AT$26,0))</f>
        <v>0.27853881552938231</v>
      </c>
      <c r="X749" s="208">
        <f>INDEX('3d(ii) Price data, elec Q+n'!$D:$D,MATCH($A749&amp;" "&amp;L749,'3d(ii) Price data, elec Q+n'!$F:$F,0))*P749*D749</f>
        <v>0</v>
      </c>
      <c r="Y749" s="208">
        <f>INDEX('3d(ii) Price data, elec Q+n'!$D:$D,MATCH($A749&amp;" "&amp;$M749,'3d(ii) Price data, elec Q+n'!$F:$F,0))*Q749*E749</f>
        <v>0</v>
      </c>
      <c r="Z749" s="208">
        <f>IFERROR(INDEX('3d(ii) Price data, elec Q+n'!$D:$D,MATCH($A749&amp;" "&amp;$N749,'3d(ii) Price data, elec Q+n'!$F:$F,0)),$BE749)*R749*F749</f>
        <v>0</v>
      </c>
      <c r="AA749" s="208">
        <f>IFERROR(INDEX('3d(ii) Price data, elec Q+n'!$D:$D,MATCH($A749&amp;" "&amp;$O749,'3d(ii) Price data, elec Q+n'!$F:$F,0)),$BG749)*S749*G749</f>
        <v>0</v>
      </c>
      <c r="AB749" s="208">
        <f>INDEX('3d(ii) Price data, elec Q+n'!$E:$E,MATCH($A749&amp;" "&amp;$L749,'3d(ii) Price data, elec Q+n'!$F:$F,0))*T749*D749</f>
        <v>0</v>
      </c>
      <c r="AC749" s="208">
        <f>INDEX('3d(ii) Price data, elec Q+n'!$E:$E,MATCH($A749&amp;" "&amp;$M749,'3d(ii) Price data, elec Q+n'!$F:$F,0))*U749*E749</f>
        <v>0</v>
      </c>
      <c r="AD749" s="208">
        <f>IFERROR(INDEX('3d(ii) Price data, elec Q+n'!$E:$E,MATCH($A749&amp;" "&amp;$N749,'3d(ii) Price data, elec Q+n'!$F:$F,0)),$BF749)*V749*F749</f>
        <v>0</v>
      </c>
      <c r="AE749" s="208">
        <f>IFERROR(INDEX('3d(ii) Price data, elec Q+n'!$E:$E,MATCH($A749&amp;" "&amp;$O749,'3d(ii) Price data, elec Q+n'!$F:$F,0)),$BH749)*W749*G749</f>
        <v>0</v>
      </c>
      <c r="AF749" s="265" t="str">
        <f>IF(SUM(X749+Y749+Z749+AA749)*'3b Demand'!$C$18+SUM(AB749+AC749+AD749+AE749)*'3b Demand'!$D$18=0,"",SUM(X749+Y749+Z749+AA749)*'3b Demand'!$C$18+SUM(AB749+AC749+AD749+AE749)*'3b Demand'!$D$18)</f>
        <v/>
      </c>
      <c r="AG749" s="264">
        <f>INDEX('3b Demand'!$F$45:$AT$48,MATCH(LEFT(L749,2),'3b Demand'!$C$45:$C$48,0),MATCH('2a(iii) Elec 3-1.5-12'!$C749,'3b Demand'!$F$26:$AT$26,0))</f>
        <v>0.30729097438844499</v>
      </c>
      <c r="AH749" s="264">
        <f>INDEX('3b Demand'!$F$45:$AT$48,MATCH(LEFT(M749,2),'3b Demand'!$C$45:$C$48,0),MATCH('2a(iii) Elec 3-1.5-12'!$C749,'3b Demand'!$F$26:$AT$26,0))</f>
        <v>0.21679281039109125</v>
      </c>
      <c r="AI749" s="264">
        <f>INDEX('3b Demand'!$F$45:$AT$48,MATCH(LEFT(N749,2),'3b Demand'!$C$45:$C$48,0),MATCH('2a(iii) Elec 3-1.5-12'!$C749,'3b Demand'!$F$26:$AT$26,0))</f>
        <v>0.19451080129827586</v>
      </c>
      <c r="AJ749" s="264">
        <f>INDEX('3b Demand'!$F$45:$AT$48,MATCH(LEFT(O749,2),'3b Demand'!$C$45:$C$48,0),MATCH('2a(iii) Elec 3-1.5-12'!$C749,'3b Demand'!$F$26:$AT$26,0))</f>
        <v>0.28140541392227425</v>
      </c>
      <c r="AK749" s="264">
        <f>INDEX('3b Demand'!$F$45:$AT$48,MATCH(LEFT(L749,2),'3b Demand'!$C$45:$C$48,0),MATCH('2a(iii) Elec 3-1.5-12'!$C749,'3b Demand'!$F$26:$AT$26,0))</f>
        <v>0.30729097438844499</v>
      </c>
      <c r="AL749" s="264">
        <f>INDEX('3b Demand'!$F$45:$AT$48,MATCH(LEFT(M749,2),'3b Demand'!$C$45:$C$48,0),MATCH('2a(iii) Elec 3-1.5-12'!$C749,'3b Demand'!$F$26:$AT$26,0))</f>
        <v>0.21679281039109125</v>
      </c>
      <c r="AM749" s="264">
        <f>INDEX('3b Demand'!$F$45:$AT$48,MATCH(LEFT(N749,2),'3b Demand'!$C$45:$C$48,0),MATCH('2a(iii) Elec 3-1.5-12'!$C749,'3b Demand'!$F$26:$AT$26,0))</f>
        <v>0.19451080129827586</v>
      </c>
      <c r="AN749" s="264">
        <f>INDEX('3b Demand'!$F$45:$AT$48,MATCH(LEFT(O749,2),'3b Demand'!$C$45:$C$48,0),MATCH('2a(iii) Elec 3-1.5-12'!$C749,'3b Demand'!$F$26:$AT$26,0))</f>
        <v>0.28140541392227425</v>
      </c>
      <c r="AO749" s="208">
        <f>INDEX('3d(ii) Price data, elec Q+n'!$D:$D,MATCH($A749&amp;" "&amp;$L749,'3d(ii) Price data, elec Q+n'!$F:$F,0))*AG749*H749</f>
        <v>0</v>
      </c>
      <c r="AP749" s="208">
        <f>INDEX('3d(ii) Price data, elec Q+n'!$D:$D,MATCH($A749&amp;" "&amp;$M749,'3d(ii) Price data, elec Q+n'!$F:$F,0))*AH749*I749</f>
        <v>0</v>
      </c>
      <c r="AQ749" s="208">
        <f>IFERROR(INDEX('3d(ii) Price data, elec Q+n'!$D:$D,MATCH($A749&amp;" "&amp;$N749,'3d(ii) Price data, elec Q+n'!$F:$F,0)),$BE749)*AI749*J749</f>
        <v>0</v>
      </c>
      <c r="AR749" s="208">
        <f>IFERROR(INDEX('3d(ii) Price data, elec Q+n'!$D:$D,MATCH($A749&amp;" "&amp;$O749,'3d(ii) Price data, elec Q+n'!$F:$F,0)),$BG749)*AJ749*K749</f>
        <v>0</v>
      </c>
      <c r="AS749" s="208">
        <f>INDEX('3d(ii) Price data, elec Q+n'!$E:$E,MATCH($A749&amp;" "&amp;$L749,'3d(ii) Price data, elec Q+n'!$F:$F,0))*AK749*H749</f>
        <v>0</v>
      </c>
      <c r="AT749" s="208">
        <f>INDEX('3d(ii) Price data, elec Q+n'!$E:$E,MATCH($A749&amp;" "&amp;$M749,'3d(ii) Price data, elec Q+n'!$F:$F,0))*AL749*I749</f>
        <v>0</v>
      </c>
      <c r="AU749" s="208">
        <f>IFERROR(INDEX('3d(ii) Price data, elec Q+n'!$E:$E,MATCH($A749&amp;" "&amp;$N749,'3d(ii) Price data, elec Q+n'!$F:$F,0)),$BF749)*AM749*J749</f>
        <v>0</v>
      </c>
      <c r="AV749" s="208">
        <f>IFERROR(INDEX('3d(ii) Price data, elec Q+n'!$E:$E,MATCH($A749&amp;" "&amp;$O749,'3d(ii) Price data, elec Q+n'!$F:$F,0)),$BH749)*AN749*K749</f>
        <v>0</v>
      </c>
      <c r="AW749" s="265" t="str">
        <f>IF(SUM(AO749+AP749+AQ749+AR749)*'3b Demand'!$C$18+SUM(AS749+AT749+AU749+AV749)*'3b Demand'!$D$18=0,"",SUM(AO749+AP749+AQ749+AR749)*'3b Demand'!$C$18+SUM(AS749+AT749+AU749+AV749)*'3b Demand'!$D$18)</f>
        <v/>
      </c>
      <c r="AX749" s="208">
        <f t="shared" si="44"/>
        <v>1</v>
      </c>
      <c r="AY749" s="280"/>
      <c r="AZ749" s="1"/>
      <c r="BA749" s="210" t="str" cm="1">
        <f t="array" ref="BA749">_xlfn.IFS(LEFT(N749,2)="Q1","Winter "&amp;RIGHT(N749,2)-1,LEFT(N749,2)="Q2","Summer "&amp;RIGHT(N749,2),LEFT(N749,2)="Q3","Summer "&amp;RIGHT(N749,2),LEFT(N749,2)="Q4","Winter "&amp;RIGHT(N749,2))</f>
        <v>Summer 26</v>
      </c>
      <c r="BB749" s="210" t="str" cm="1">
        <f t="array" ref="BB749">_xlfn.IFS(LEFT(O749,2)="Q1","Winter "&amp;RIGHT(O749,2)-1,LEFT(O749,2)="Q2","Summer "&amp;RIGHT(O749,2),LEFT(O749,2)="Q3","Summer "&amp;RIGHT(O749,2),LEFT(O749,2)="Q4","Winter "&amp;RIGHT(O749,2))</f>
        <v>Winter 26</v>
      </c>
      <c r="BC749" s="211" t="str">
        <f>_xlfn.XLOOKUP(BA749,'3d(i)Price data, elec S+n'!$I748:$K748,'3d(i)Price data, elec S+n'!$I$8:$K$8)</f>
        <v>S+1</v>
      </c>
      <c r="BD749" s="211" t="str">
        <f>_xlfn.XLOOKUP(BB749,'3d(i)Price data, elec S+n'!$I748:$K748,'3d(i)Price data, elec S+n'!$I$8:$K$8)</f>
        <v>S+2</v>
      </c>
      <c r="BE749" s="212">
        <f>INDEX('3d(i)Price data, elec S+n'!$B$9:$G$2060,MATCH($A749,'3d(i)Price data, elec S+n'!$A$9:$A$2060,0),MATCH($BC749,'3d(i)Price data, elec S+n'!$B$8:$D$8,0))</f>
        <v>0</v>
      </c>
      <c r="BF749" s="212">
        <f>INDEX('3d(i)Price data, elec S+n'!$E$9:$G$2060,MATCH($A749,'3d(i)Price data, elec S+n'!$A$9:$A$2060,0),MATCH($BC749,'3d(i)Price data, elec S+n'!$E$8:$G$8,0))</f>
        <v>0</v>
      </c>
      <c r="BG749" s="212">
        <f>INDEX('3d(i)Price data, elec S+n'!$B$9:$G$2060,MATCH($A749,'3d(i)Price data, elec S+n'!$A$9:$A$2060,0),MATCH($BD749,'3d(i)Price data, elec S+n'!$B$8:$D$8,0))</f>
        <v>0</v>
      </c>
      <c r="BH749" s="212">
        <f>INDEX('3d(i)Price data, elec S+n'!$E$9:$G$2060,MATCH($A749,'3d(i)Price data, elec S+n'!$A$9:$A$2060,0),MATCH($BD749,'3d(i)Price data, elec S+n'!$E$8:$G$8,0))</f>
        <v>0</v>
      </c>
      <c r="BI749" s="1"/>
    </row>
    <row r="750" spans="1:61" ht="14.25">
      <c r="A750" s="193">
        <f>'3d(i)Price data, elec S+n'!A749</f>
        <v>45953</v>
      </c>
      <c r="B750" s="202">
        <f t="shared" si="43"/>
        <v>4</v>
      </c>
      <c r="C750" s="261" t="str">
        <f>INDEX('3b Demand'!$B$99:$B$146,MATCH($A750,'3b Demand'!$H$99:$H$146,1))</f>
        <v>Q1 2026</v>
      </c>
      <c r="D750" s="203">
        <v>1</v>
      </c>
      <c r="E750" s="203">
        <v>1</v>
      </c>
      <c r="F750" s="203">
        <v>1</v>
      </c>
      <c r="G750" s="267">
        <v>1</v>
      </c>
      <c r="H750" s="203">
        <v>1</v>
      </c>
      <c r="I750" s="203">
        <v>1</v>
      </c>
      <c r="J750" s="203">
        <v>1</v>
      </c>
      <c r="K750" s="203">
        <v>1</v>
      </c>
      <c r="L750" s="269" t="str">
        <f t="shared" si="46"/>
        <v>Q1-26</v>
      </c>
      <c r="M750" s="206" t="str">
        <f t="shared" si="46"/>
        <v>Q2-26</v>
      </c>
      <c r="N750" s="206" t="str">
        <f t="shared" si="46"/>
        <v>Q3-26</v>
      </c>
      <c r="O750" s="207" t="str">
        <f t="shared" si="45"/>
        <v>Q4-26</v>
      </c>
      <c r="P750" s="264">
        <f>INDEX('3b Demand'!$F$29:$AT$32,MATCH(LEFT(L750,2),'3b Demand'!$C$29:$C$32,0),MATCH('2a(iii) Elec 3-1.5-12'!$C750,'3b Demand'!$F$26:$AT$26,0))</f>
        <v>0.28738535568742551</v>
      </c>
      <c r="Q750" s="264">
        <f>INDEX('3b Demand'!$F$29:$AT$32,MATCH(LEFT(M750,2),'3b Demand'!$C$29:$C$32,0),MATCH('2a(iii) Elec 3-1.5-12'!$C750,'3b Demand'!$F$26:$AT$26,0))</f>
        <v>0.22019454535454311</v>
      </c>
      <c r="R750" s="264">
        <f>INDEX('3b Demand'!$F$29:$AT$32,MATCH(LEFT(N750,2),'3b Demand'!$C$29:$C$32,0),MATCH('2a(iii) Elec 3-1.5-12'!$C750,'3b Demand'!$F$26:$AT$26,0))</f>
        <v>0.2138812834286615</v>
      </c>
      <c r="S750" s="264">
        <f>INDEX('3b Demand'!$F$29:$AT$32,MATCH(LEFT(O750,2),'3b Demand'!$C$29:$C$32,0),MATCH('2a(iii) Elec 3-1.5-12'!$C750,'3b Demand'!$F$26:$AT$26,0))</f>
        <v>0.27853881552938231</v>
      </c>
      <c r="T750" s="264">
        <f>INDEX('3b Demand'!$F$29:$AT$32,MATCH(LEFT(L750,2),'3b Demand'!$C$29:$C$32,0),MATCH('2a(iii) Elec 3-1.5-12'!$C750,'3b Demand'!$F$26:$AT$26,0))</f>
        <v>0.28738535568742551</v>
      </c>
      <c r="U750" s="264">
        <f>INDEX('3b Demand'!$F$29:$AT$32,MATCH(LEFT(M750,2),'3b Demand'!$C$29:$C$32,0),MATCH('2a(iii) Elec 3-1.5-12'!$C750,'3b Demand'!$F$26:$AT$26,0))</f>
        <v>0.22019454535454311</v>
      </c>
      <c r="V750" s="264">
        <f>INDEX('3b Demand'!$F$29:$AT$32,MATCH(LEFT(N750,2),'3b Demand'!$C$29:$C$32,0),MATCH('2a(iii) Elec 3-1.5-12'!$C750,'3b Demand'!$F$26:$AT$26,0))</f>
        <v>0.2138812834286615</v>
      </c>
      <c r="W750" s="264">
        <f>INDEX('3b Demand'!$F$29:$AT$32,MATCH(LEFT(O750,2),'3b Demand'!$C$29:$C$32,0),MATCH('2a(iii) Elec 3-1.5-12'!$C750,'3b Demand'!$F$26:$AT$26,0))</f>
        <v>0.27853881552938231</v>
      </c>
      <c r="X750" s="208">
        <f>INDEX('3d(ii) Price data, elec Q+n'!$D:$D,MATCH($A750&amp;" "&amp;L750,'3d(ii) Price data, elec Q+n'!$F:$F,0))*P750*D750</f>
        <v>0</v>
      </c>
      <c r="Y750" s="208">
        <f>INDEX('3d(ii) Price data, elec Q+n'!$D:$D,MATCH($A750&amp;" "&amp;$M750,'3d(ii) Price data, elec Q+n'!$F:$F,0))*Q750*E750</f>
        <v>0</v>
      </c>
      <c r="Z750" s="208">
        <f>IFERROR(INDEX('3d(ii) Price data, elec Q+n'!$D:$D,MATCH($A750&amp;" "&amp;$N750,'3d(ii) Price data, elec Q+n'!$F:$F,0)),$BE750)*R750*F750</f>
        <v>0</v>
      </c>
      <c r="AA750" s="208">
        <f>IFERROR(INDEX('3d(ii) Price data, elec Q+n'!$D:$D,MATCH($A750&amp;" "&amp;$O750,'3d(ii) Price data, elec Q+n'!$F:$F,0)),$BG750)*S750*G750</f>
        <v>0</v>
      </c>
      <c r="AB750" s="208">
        <f>INDEX('3d(ii) Price data, elec Q+n'!$E:$E,MATCH($A750&amp;" "&amp;$L750,'3d(ii) Price data, elec Q+n'!$F:$F,0))*T750*D750</f>
        <v>0</v>
      </c>
      <c r="AC750" s="208">
        <f>INDEX('3d(ii) Price data, elec Q+n'!$E:$E,MATCH($A750&amp;" "&amp;$M750,'3d(ii) Price data, elec Q+n'!$F:$F,0))*U750*E750</f>
        <v>0</v>
      </c>
      <c r="AD750" s="208">
        <f>IFERROR(INDEX('3d(ii) Price data, elec Q+n'!$E:$E,MATCH($A750&amp;" "&amp;$N750,'3d(ii) Price data, elec Q+n'!$F:$F,0)),$BF750)*V750*F750</f>
        <v>0</v>
      </c>
      <c r="AE750" s="208">
        <f>IFERROR(INDEX('3d(ii) Price data, elec Q+n'!$E:$E,MATCH($A750&amp;" "&amp;$O750,'3d(ii) Price data, elec Q+n'!$F:$F,0)),$BH750)*W750*G750</f>
        <v>0</v>
      </c>
      <c r="AF750" s="265" t="str">
        <f>IF(SUM(X750+Y750+Z750+AA750)*'3b Demand'!$C$18+SUM(AB750+AC750+AD750+AE750)*'3b Demand'!$D$18=0,"",SUM(X750+Y750+Z750+AA750)*'3b Demand'!$C$18+SUM(AB750+AC750+AD750+AE750)*'3b Demand'!$D$18)</f>
        <v/>
      </c>
      <c r="AG750" s="264">
        <f>INDEX('3b Demand'!$F$45:$AT$48,MATCH(LEFT(L750,2),'3b Demand'!$C$45:$C$48,0),MATCH('2a(iii) Elec 3-1.5-12'!$C750,'3b Demand'!$F$26:$AT$26,0))</f>
        <v>0.30729097438844499</v>
      </c>
      <c r="AH750" s="264">
        <f>INDEX('3b Demand'!$F$45:$AT$48,MATCH(LEFT(M750,2),'3b Demand'!$C$45:$C$48,0),MATCH('2a(iii) Elec 3-1.5-12'!$C750,'3b Demand'!$F$26:$AT$26,0))</f>
        <v>0.21679281039109125</v>
      </c>
      <c r="AI750" s="264">
        <f>INDEX('3b Demand'!$F$45:$AT$48,MATCH(LEFT(N750,2),'3b Demand'!$C$45:$C$48,0),MATCH('2a(iii) Elec 3-1.5-12'!$C750,'3b Demand'!$F$26:$AT$26,0))</f>
        <v>0.19451080129827586</v>
      </c>
      <c r="AJ750" s="264">
        <f>INDEX('3b Demand'!$F$45:$AT$48,MATCH(LEFT(O750,2),'3b Demand'!$C$45:$C$48,0),MATCH('2a(iii) Elec 3-1.5-12'!$C750,'3b Demand'!$F$26:$AT$26,0))</f>
        <v>0.28140541392227425</v>
      </c>
      <c r="AK750" s="264">
        <f>INDEX('3b Demand'!$F$45:$AT$48,MATCH(LEFT(L750,2),'3b Demand'!$C$45:$C$48,0),MATCH('2a(iii) Elec 3-1.5-12'!$C750,'3b Demand'!$F$26:$AT$26,0))</f>
        <v>0.30729097438844499</v>
      </c>
      <c r="AL750" s="264">
        <f>INDEX('3b Demand'!$F$45:$AT$48,MATCH(LEFT(M750,2),'3b Demand'!$C$45:$C$48,0),MATCH('2a(iii) Elec 3-1.5-12'!$C750,'3b Demand'!$F$26:$AT$26,0))</f>
        <v>0.21679281039109125</v>
      </c>
      <c r="AM750" s="264">
        <f>INDEX('3b Demand'!$F$45:$AT$48,MATCH(LEFT(N750,2),'3b Demand'!$C$45:$C$48,0),MATCH('2a(iii) Elec 3-1.5-12'!$C750,'3b Demand'!$F$26:$AT$26,0))</f>
        <v>0.19451080129827586</v>
      </c>
      <c r="AN750" s="264">
        <f>INDEX('3b Demand'!$F$45:$AT$48,MATCH(LEFT(O750,2),'3b Demand'!$C$45:$C$48,0),MATCH('2a(iii) Elec 3-1.5-12'!$C750,'3b Demand'!$F$26:$AT$26,0))</f>
        <v>0.28140541392227425</v>
      </c>
      <c r="AO750" s="208">
        <f>INDEX('3d(ii) Price data, elec Q+n'!$D:$D,MATCH($A750&amp;" "&amp;$L750,'3d(ii) Price data, elec Q+n'!$F:$F,0))*AG750*H750</f>
        <v>0</v>
      </c>
      <c r="AP750" s="208">
        <f>INDEX('3d(ii) Price data, elec Q+n'!$D:$D,MATCH($A750&amp;" "&amp;$M750,'3d(ii) Price data, elec Q+n'!$F:$F,0))*AH750*I750</f>
        <v>0</v>
      </c>
      <c r="AQ750" s="208">
        <f>IFERROR(INDEX('3d(ii) Price data, elec Q+n'!$D:$D,MATCH($A750&amp;" "&amp;$N750,'3d(ii) Price data, elec Q+n'!$F:$F,0)),$BE750)*AI750*J750</f>
        <v>0</v>
      </c>
      <c r="AR750" s="208">
        <f>IFERROR(INDEX('3d(ii) Price data, elec Q+n'!$D:$D,MATCH($A750&amp;" "&amp;$O750,'3d(ii) Price data, elec Q+n'!$F:$F,0)),$BG750)*AJ750*K750</f>
        <v>0</v>
      </c>
      <c r="AS750" s="208">
        <f>INDEX('3d(ii) Price data, elec Q+n'!$E:$E,MATCH($A750&amp;" "&amp;$L750,'3d(ii) Price data, elec Q+n'!$F:$F,0))*AK750*H750</f>
        <v>0</v>
      </c>
      <c r="AT750" s="208">
        <f>INDEX('3d(ii) Price data, elec Q+n'!$E:$E,MATCH($A750&amp;" "&amp;$M750,'3d(ii) Price data, elec Q+n'!$F:$F,0))*AL750*I750</f>
        <v>0</v>
      </c>
      <c r="AU750" s="208">
        <f>IFERROR(INDEX('3d(ii) Price data, elec Q+n'!$E:$E,MATCH($A750&amp;" "&amp;$N750,'3d(ii) Price data, elec Q+n'!$F:$F,0)),$BF750)*AM750*J750</f>
        <v>0</v>
      </c>
      <c r="AV750" s="208">
        <f>IFERROR(INDEX('3d(ii) Price data, elec Q+n'!$E:$E,MATCH($A750&amp;" "&amp;$O750,'3d(ii) Price data, elec Q+n'!$F:$F,0)),$BH750)*AN750*K750</f>
        <v>0</v>
      </c>
      <c r="AW750" s="265" t="str">
        <f>IF(SUM(AO750+AP750+AQ750+AR750)*'3b Demand'!$C$18+SUM(AS750+AT750+AU750+AV750)*'3b Demand'!$D$18=0,"",SUM(AO750+AP750+AQ750+AR750)*'3b Demand'!$C$18+SUM(AS750+AT750+AU750+AV750)*'3b Demand'!$D$18)</f>
        <v/>
      </c>
      <c r="AX750" s="208">
        <f t="shared" si="44"/>
        <v>1</v>
      </c>
      <c r="AY750" s="280"/>
      <c r="AZ750" s="1"/>
      <c r="BA750" s="210" t="str" cm="1">
        <f t="array" ref="BA750">_xlfn.IFS(LEFT(N750,2)="Q1","Winter "&amp;RIGHT(N750,2)-1,LEFT(N750,2)="Q2","Summer "&amp;RIGHT(N750,2),LEFT(N750,2)="Q3","Summer "&amp;RIGHT(N750,2),LEFT(N750,2)="Q4","Winter "&amp;RIGHT(N750,2))</f>
        <v>Summer 26</v>
      </c>
      <c r="BB750" s="210" t="str" cm="1">
        <f t="array" ref="BB750">_xlfn.IFS(LEFT(O750,2)="Q1","Winter "&amp;RIGHT(O750,2)-1,LEFT(O750,2)="Q2","Summer "&amp;RIGHT(O750,2),LEFT(O750,2)="Q3","Summer "&amp;RIGHT(O750,2),LEFT(O750,2)="Q4","Winter "&amp;RIGHT(O750,2))</f>
        <v>Winter 26</v>
      </c>
      <c r="BC750" s="211" t="str">
        <f>_xlfn.XLOOKUP(BA750,'3d(i)Price data, elec S+n'!$I749:$K749,'3d(i)Price data, elec S+n'!$I$8:$K$8)</f>
        <v>S+1</v>
      </c>
      <c r="BD750" s="211" t="str">
        <f>_xlfn.XLOOKUP(BB750,'3d(i)Price data, elec S+n'!$I749:$K749,'3d(i)Price data, elec S+n'!$I$8:$K$8)</f>
        <v>S+2</v>
      </c>
      <c r="BE750" s="212">
        <f>INDEX('3d(i)Price data, elec S+n'!$B$9:$G$2060,MATCH($A750,'3d(i)Price data, elec S+n'!$A$9:$A$2060,0),MATCH($BC750,'3d(i)Price data, elec S+n'!$B$8:$D$8,0))</f>
        <v>0</v>
      </c>
      <c r="BF750" s="212">
        <f>INDEX('3d(i)Price data, elec S+n'!$E$9:$G$2060,MATCH($A750,'3d(i)Price data, elec S+n'!$A$9:$A$2060,0),MATCH($BC750,'3d(i)Price data, elec S+n'!$E$8:$G$8,0))</f>
        <v>0</v>
      </c>
      <c r="BG750" s="212">
        <f>INDEX('3d(i)Price data, elec S+n'!$B$9:$G$2060,MATCH($A750,'3d(i)Price data, elec S+n'!$A$9:$A$2060,0),MATCH($BD750,'3d(i)Price data, elec S+n'!$B$8:$D$8,0))</f>
        <v>0</v>
      </c>
      <c r="BH750" s="212">
        <f>INDEX('3d(i)Price data, elec S+n'!$E$9:$G$2060,MATCH($A750,'3d(i)Price data, elec S+n'!$A$9:$A$2060,0),MATCH($BD750,'3d(i)Price data, elec S+n'!$E$8:$G$8,0))</f>
        <v>0</v>
      </c>
      <c r="BI750" s="1"/>
    </row>
    <row r="751" spans="1:61" ht="14.25">
      <c r="A751" s="193">
        <f>'3d(i)Price data, elec S+n'!A750</f>
        <v>45954</v>
      </c>
      <c r="B751" s="202">
        <f t="shared" si="43"/>
        <v>4</v>
      </c>
      <c r="C751" s="261" t="str">
        <f>INDEX('3b Demand'!$B$99:$B$146,MATCH($A751,'3b Demand'!$H$99:$H$146,1))</f>
        <v>Q1 2026</v>
      </c>
      <c r="D751" s="203">
        <v>1</v>
      </c>
      <c r="E751" s="203">
        <v>1</v>
      </c>
      <c r="F751" s="203">
        <v>1</v>
      </c>
      <c r="G751" s="267">
        <v>1</v>
      </c>
      <c r="H751" s="203">
        <v>1</v>
      </c>
      <c r="I751" s="203">
        <v>1</v>
      </c>
      <c r="J751" s="203">
        <v>1</v>
      </c>
      <c r="K751" s="203">
        <v>1</v>
      </c>
      <c r="L751" s="269" t="str">
        <f t="shared" si="46"/>
        <v>Q1-26</v>
      </c>
      <c r="M751" s="206" t="str">
        <f t="shared" si="46"/>
        <v>Q2-26</v>
      </c>
      <c r="N751" s="206" t="str">
        <f t="shared" si="46"/>
        <v>Q3-26</v>
      </c>
      <c r="O751" s="207" t="str">
        <f t="shared" si="45"/>
        <v>Q4-26</v>
      </c>
      <c r="P751" s="264">
        <f>INDEX('3b Demand'!$F$29:$AT$32,MATCH(LEFT(L751,2),'3b Demand'!$C$29:$C$32,0),MATCH('2a(iii) Elec 3-1.5-12'!$C751,'3b Demand'!$F$26:$AT$26,0))</f>
        <v>0.28738535568742551</v>
      </c>
      <c r="Q751" s="264">
        <f>INDEX('3b Demand'!$F$29:$AT$32,MATCH(LEFT(M751,2),'3b Demand'!$C$29:$C$32,0),MATCH('2a(iii) Elec 3-1.5-12'!$C751,'3b Demand'!$F$26:$AT$26,0))</f>
        <v>0.22019454535454311</v>
      </c>
      <c r="R751" s="264">
        <f>INDEX('3b Demand'!$F$29:$AT$32,MATCH(LEFT(N751,2),'3b Demand'!$C$29:$C$32,0),MATCH('2a(iii) Elec 3-1.5-12'!$C751,'3b Demand'!$F$26:$AT$26,0))</f>
        <v>0.2138812834286615</v>
      </c>
      <c r="S751" s="264">
        <f>INDEX('3b Demand'!$F$29:$AT$32,MATCH(LEFT(O751,2),'3b Demand'!$C$29:$C$32,0),MATCH('2a(iii) Elec 3-1.5-12'!$C751,'3b Demand'!$F$26:$AT$26,0))</f>
        <v>0.27853881552938231</v>
      </c>
      <c r="T751" s="264">
        <f>INDEX('3b Demand'!$F$29:$AT$32,MATCH(LEFT(L751,2),'3b Demand'!$C$29:$C$32,0),MATCH('2a(iii) Elec 3-1.5-12'!$C751,'3b Demand'!$F$26:$AT$26,0))</f>
        <v>0.28738535568742551</v>
      </c>
      <c r="U751" s="264">
        <f>INDEX('3b Demand'!$F$29:$AT$32,MATCH(LEFT(M751,2),'3b Demand'!$C$29:$C$32,0),MATCH('2a(iii) Elec 3-1.5-12'!$C751,'3b Demand'!$F$26:$AT$26,0))</f>
        <v>0.22019454535454311</v>
      </c>
      <c r="V751" s="264">
        <f>INDEX('3b Demand'!$F$29:$AT$32,MATCH(LEFT(N751,2),'3b Demand'!$C$29:$C$32,0),MATCH('2a(iii) Elec 3-1.5-12'!$C751,'3b Demand'!$F$26:$AT$26,0))</f>
        <v>0.2138812834286615</v>
      </c>
      <c r="W751" s="264">
        <f>INDEX('3b Demand'!$F$29:$AT$32,MATCH(LEFT(O751,2),'3b Demand'!$C$29:$C$32,0),MATCH('2a(iii) Elec 3-1.5-12'!$C751,'3b Demand'!$F$26:$AT$26,0))</f>
        <v>0.27853881552938231</v>
      </c>
      <c r="X751" s="208">
        <f>INDEX('3d(ii) Price data, elec Q+n'!$D:$D,MATCH($A751&amp;" "&amp;L751,'3d(ii) Price data, elec Q+n'!$F:$F,0))*P751*D751</f>
        <v>0</v>
      </c>
      <c r="Y751" s="208">
        <f>INDEX('3d(ii) Price data, elec Q+n'!$D:$D,MATCH($A751&amp;" "&amp;$M751,'3d(ii) Price data, elec Q+n'!$F:$F,0))*Q751*E751</f>
        <v>0</v>
      </c>
      <c r="Z751" s="208">
        <f>IFERROR(INDEX('3d(ii) Price data, elec Q+n'!$D:$D,MATCH($A751&amp;" "&amp;$N751,'3d(ii) Price data, elec Q+n'!$F:$F,0)),$BE751)*R751*F751</f>
        <v>0</v>
      </c>
      <c r="AA751" s="208">
        <f>IFERROR(INDEX('3d(ii) Price data, elec Q+n'!$D:$D,MATCH($A751&amp;" "&amp;$O751,'3d(ii) Price data, elec Q+n'!$F:$F,0)),$BG751)*S751*G751</f>
        <v>0</v>
      </c>
      <c r="AB751" s="208">
        <f>INDEX('3d(ii) Price data, elec Q+n'!$E:$E,MATCH($A751&amp;" "&amp;$L751,'3d(ii) Price data, elec Q+n'!$F:$F,0))*T751*D751</f>
        <v>0</v>
      </c>
      <c r="AC751" s="208">
        <f>INDEX('3d(ii) Price data, elec Q+n'!$E:$E,MATCH($A751&amp;" "&amp;$M751,'3d(ii) Price data, elec Q+n'!$F:$F,0))*U751*E751</f>
        <v>0</v>
      </c>
      <c r="AD751" s="208">
        <f>IFERROR(INDEX('3d(ii) Price data, elec Q+n'!$E:$E,MATCH($A751&amp;" "&amp;$N751,'3d(ii) Price data, elec Q+n'!$F:$F,0)),$BF751)*V751*F751</f>
        <v>0</v>
      </c>
      <c r="AE751" s="208">
        <f>IFERROR(INDEX('3d(ii) Price data, elec Q+n'!$E:$E,MATCH($A751&amp;" "&amp;$O751,'3d(ii) Price data, elec Q+n'!$F:$F,0)),$BH751)*W751*G751</f>
        <v>0</v>
      </c>
      <c r="AF751" s="265" t="str">
        <f>IF(SUM(X751+Y751+Z751+AA751)*'3b Demand'!$C$18+SUM(AB751+AC751+AD751+AE751)*'3b Demand'!$D$18=0,"",SUM(X751+Y751+Z751+AA751)*'3b Demand'!$C$18+SUM(AB751+AC751+AD751+AE751)*'3b Demand'!$D$18)</f>
        <v/>
      </c>
      <c r="AG751" s="264">
        <f>INDEX('3b Demand'!$F$45:$AT$48,MATCH(LEFT(L751,2),'3b Demand'!$C$45:$C$48,0),MATCH('2a(iii) Elec 3-1.5-12'!$C751,'3b Demand'!$F$26:$AT$26,0))</f>
        <v>0.30729097438844499</v>
      </c>
      <c r="AH751" s="264">
        <f>INDEX('3b Demand'!$F$45:$AT$48,MATCH(LEFT(M751,2),'3b Demand'!$C$45:$C$48,0),MATCH('2a(iii) Elec 3-1.5-12'!$C751,'3b Demand'!$F$26:$AT$26,0))</f>
        <v>0.21679281039109125</v>
      </c>
      <c r="AI751" s="264">
        <f>INDEX('3b Demand'!$F$45:$AT$48,MATCH(LEFT(N751,2),'3b Demand'!$C$45:$C$48,0),MATCH('2a(iii) Elec 3-1.5-12'!$C751,'3b Demand'!$F$26:$AT$26,0))</f>
        <v>0.19451080129827586</v>
      </c>
      <c r="AJ751" s="264">
        <f>INDEX('3b Demand'!$F$45:$AT$48,MATCH(LEFT(O751,2),'3b Demand'!$C$45:$C$48,0),MATCH('2a(iii) Elec 3-1.5-12'!$C751,'3b Demand'!$F$26:$AT$26,0))</f>
        <v>0.28140541392227425</v>
      </c>
      <c r="AK751" s="264">
        <f>INDEX('3b Demand'!$F$45:$AT$48,MATCH(LEFT(L751,2),'3b Demand'!$C$45:$C$48,0),MATCH('2a(iii) Elec 3-1.5-12'!$C751,'3b Demand'!$F$26:$AT$26,0))</f>
        <v>0.30729097438844499</v>
      </c>
      <c r="AL751" s="264">
        <f>INDEX('3b Demand'!$F$45:$AT$48,MATCH(LEFT(M751,2),'3b Demand'!$C$45:$C$48,0),MATCH('2a(iii) Elec 3-1.5-12'!$C751,'3b Demand'!$F$26:$AT$26,0))</f>
        <v>0.21679281039109125</v>
      </c>
      <c r="AM751" s="264">
        <f>INDEX('3b Demand'!$F$45:$AT$48,MATCH(LEFT(N751,2),'3b Demand'!$C$45:$C$48,0),MATCH('2a(iii) Elec 3-1.5-12'!$C751,'3b Demand'!$F$26:$AT$26,0))</f>
        <v>0.19451080129827586</v>
      </c>
      <c r="AN751" s="264">
        <f>INDEX('3b Demand'!$F$45:$AT$48,MATCH(LEFT(O751,2),'3b Demand'!$C$45:$C$48,0),MATCH('2a(iii) Elec 3-1.5-12'!$C751,'3b Demand'!$F$26:$AT$26,0))</f>
        <v>0.28140541392227425</v>
      </c>
      <c r="AO751" s="208">
        <f>INDEX('3d(ii) Price data, elec Q+n'!$D:$D,MATCH($A751&amp;" "&amp;$L751,'3d(ii) Price data, elec Q+n'!$F:$F,0))*AG751*H751</f>
        <v>0</v>
      </c>
      <c r="AP751" s="208">
        <f>INDEX('3d(ii) Price data, elec Q+n'!$D:$D,MATCH($A751&amp;" "&amp;$M751,'3d(ii) Price data, elec Q+n'!$F:$F,0))*AH751*I751</f>
        <v>0</v>
      </c>
      <c r="AQ751" s="208">
        <f>IFERROR(INDEX('3d(ii) Price data, elec Q+n'!$D:$D,MATCH($A751&amp;" "&amp;$N751,'3d(ii) Price data, elec Q+n'!$F:$F,0)),$BE751)*AI751*J751</f>
        <v>0</v>
      </c>
      <c r="AR751" s="208">
        <f>IFERROR(INDEX('3d(ii) Price data, elec Q+n'!$D:$D,MATCH($A751&amp;" "&amp;$O751,'3d(ii) Price data, elec Q+n'!$F:$F,0)),$BG751)*AJ751*K751</f>
        <v>0</v>
      </c>
      <c r="AS751" s="208">
        <f>INDEX('3d(ii) Price data, elec Q+n'!$E:$E,MATCH($A751&amp;" "&amp;$L751,'3d(ii) Price data, elec Q+n'!$F:$F,0))*AK751*H751</f>
        <v>0</v>
      </c>
      <c r="AT751" s="208">
        <f>INDEX('3d(ii) Price data, elec Q+n'!$E:$E,MATCH($A751&amp;" "&amp;$M751,'3d(ii) Price data, elec Q+n'!$F:$F,0))*AL751*I751</f>
        <v>0</v>
      </c>
      <c r="AU751" s="208">
        <f>IFERROR(INDEX('3d(ii) Price data, elec Q+n'!$E:$E,MATCH($A751&amp;" "&amp;$N751,'3d(ii) Price data, elec Q+n'!$F:$F,0)),$BF751)*AM751*J751</f>
        <v>0</v>
      </c>
      <c r="AV751" s="208">
        <f>IFERROR(INDEX('3d(ii) Price data, elec Q+n'!$E:$E,MATCH($A751&amp;" "&amp;$O751,'3d(ii) Price data, elec Q+n'!$F:$F,0)),$BH751)*AN751*K751</f>
        <v>0</v>
      </c>
      <c r="AW751" s="265" t="str">
        <f>IF(SUM(AO751+AP751+AQ751+AR751)*'3b Demand'!$C$18+SUM(AS751+AT751+AU751+AV751)*'3b Demand'!$D$18=0,"",SUM(AO751+AP751+AQ751+AR751)*'3b Demand'!$C$18+SUM(AS751+AT751+AU751+AV751)*'3b Demand'!$D$18)</f>
        <v/>
      </c>
      <c r="AX751" s="208">
        <f t="shared" si="44"/>
        <v>1</v>
      </c>
      <c r="AY751" s="280"/>
      <c r="AZ751" s="1"/>
      <c r="BA751" s="210" t="str" cm="1">
        <f t="array" ref="BA751">_xlfn.IFS(LEFT(N751,2)="Q1","Winter "&amp;RIGHT(N751,2)-1,LEFT(N751,2)="Q2","Summer "&amp;RIGHT(N751,2),LEFT(N751,2)="Q3","Summer "&amp;RIGHT(N751,2),LEFT(N751,2)="Q4","Winter "&amp;RIGHT(N751,2))</f>
        <v>Summer 26</v>
      </c>
      <c r="BB751" s="210" t="str" cm="1">
        <f t="array" ref="BB751">_xlfn.IFS(LEFT(O751,2)="Q1","Winter "&amp;RIGHT(O751,2)-1,LEFT(O751,2)="Q2","Summer "&amp;RIGHT(O751,2),LEFT(O751,2)="Q3","Summer "&amp;RIGHT(O751,2),LEFT(O751,2)="Q4","Winter "&amp;RIGHT(O751,2))</f>
        <v>Winter 26</v>
      </c>
      <c r="BC751" s="211" t="str">
        <f>_xlfn.XLOOKUP(BA751,'3d(i)Price data, elec S+n'!$I750:$K750,'3d(i)Price data, elec S+n'!$I$8:$K$8)</f>
        <v>S+1</v>
      </c>
      <c r="BD751" s="211" t="str">
        <f>_xlfn.XLOOKUP(BB751,'3d(i)Price data, elec S+n'!$I750:$K750,'3d(i)Price data, elec S+n'!$I$8:$K$8)</f>
        <v>S+2</v>
      </c>
      <c r="BE751" s="212">
        <f>INDEX('3d(i)Price data, elec S+n'!$B$9:$G$2060,MATCH($A751,'3d(i)Price data, elec S+n'!$A$9:$A$2060,0),MATCH($BC751,'3d(i)Price data, elec S+n'!$B$8:$D$8,0))</f>
        <v>0</v>
      </c>
      <c r="BF751" s="212">
        <f>INDEX('3d(i)Price data, elec S+n'!$E$9:$G$2060,MATCH($A751,'3d(i)Price data, elec S+n'!$A$9:$A$2060,0),MATCH($BC751,'3d(i)Price data, elec S+n'!$E$8:$G$8,0))</f>
        <v>0</v>
      </c>
      <c r="BG751" s="212">
        <f>INDEX('3d(i)Price data, elec S+n'!$B$9:$G$2060,MATCH($A751,'3d(i)Price data, elec S+n'!$A$9:$A$2060,0),MATCH($BD751,'3d(i)Price data, elec S+n'!$B$8:$D$8,0))</f>
        <v>0</v>
      </c>
      <c r="BH751" s="212">
        <f>INDEX('3d(i)Price data, elec S+n'!$E$9:$G$2060,MATCH($A751,'3d(i)Price data, elec S+n'!$A$9:$A$2060,0),MATCH($BD751,'3d(i)Price data, elec S+n'!$E$8:$G$8,0))</f>
        <v>0</v>
      </c>
      <c r="BI751" s="1"/>
    </row>
    <row r="752" spans="1:61" ht="14.25">
      <c r="A752" s="193">
        <f>'3d(i)Price data, elec S+n'!A751</f>
        <v>45957</v>
      </c>
      <c r="B752" s="202">
        <f t="shared" si="43"/>
        <v>4</v>
      </c>
      <c r="C752" s="261" t="str">
        <f>INDEX('3b Demand'!$B$99:$B$146,MATCH($A752,'3b Demand'!$H$99:$H$146,1))</f>
        <v>Q1 2026</v>
      </c>
      <c r="D752" s="203">
        <v>1</v>
      </c>
      <c r="E752" s="203">
        <v>1</v>
      </c>
      <c r="F752" s="203">
        <v>1</v>
      </c>
      <c r="G752" s="267">
        <v>1</v>
      </c>
      <c r="H752" s="203">
        <v>1</v>
      </c>
      <c r="I752" s="203">
        <v>1</v>
      </c>
      <c r="J752" s="203">
        <v>1</v>
      </c>
      <c r="K752" s="203">
        <v>1</v>
      </c>
      <c r="L752" s="269" t="str">
        <f t="shared" si="46"/>
        <v>Q1-26</v>
      </c>
      <c r="M752" s="206" t="str">
        <f t="shared" si="46"/>
        <v>Q2-26</v>
      </c>
      <c r="N752" s="206" t="str">
        <f t="shared" si="46"/>
        <v>Q3-26</v>
      </c>
      <c r="O752" s="207" t="str">
        <f t="shared" si="45"/>
        <v>Q4-26</v>
      </c>
      <c r="P752" s="264">
        <f>INDEX('3b Demand'!$F$29:$AT$32,MATCH(LEFT(L752,2),'3b Demand'!$C$29:$C$32,0),MATCH('2a(iii) Elec 3-1.5-12'!$C752,'3b Demand'!$F$26:$AT$26,0))</f>
        <v>0.28738535568742551</v>
      </c>
      <c r="Q752" s="264">
        <f>INDEX('3b Demand'!$F$29:$AT$32,MATCH(LEFT(M752,2),'3b Demand'!$C$29:$C$32,0),MATCH('2a(iii) Elec 3-1.5-12'!$C752,'3b Demand'!$F$26:$AT$26,0))</f>
        <v>0.22019454535454311</v>
      </c>
      <c r="R752" s="264">
        <f>INDEX('3b Demand'!$F$29:$AT$32,MATCH(LEFT(N752,2),'3b Demand'!$C$29:$C$32,0),MATCH('2a(iii) Elec 3-1.5-12'!$C752,'3b Demand'!$F$26:$AT$26,0))</f>
        <v>0.2138812834286615</v>
      </c>
      <c r="S752" s="264">
        <f>INDEX('3b Demand'!$F$29:$AT$32,MATCH(LEFT(O752,2),'3b Demand'!$C$29:$C$32,0),MATCH('2a(iii) Elec 3-1.5-12'!$C752,'3b Demand'!$F$26:$AT$26,0))</f>
        <v>0.27853881552938231</v>
      </c>
      <c r="T752" s="264">
        <f>INDEX('3b Demand'!$F$29:$AT$32,MATCH(LEFT(L752,2),'3b Demand'!$C$29:$C$32,0),MATCH('2a(iii) Elec 3-1.5-12'!$C752,'3b Demand'!$F$26:$AT$26,0))</f>
        <v>0.28738535568742551</v>
      </c>
      <c r="U752" s="264">
        <f>INDEX('3b Demand'!$F$29:$AT$32,MATCH(LEFT(M752,2),'3b Demand'!$C$29:$C$32,0),MATCH('2a(iii) Elec 3-1.5-12'!$C752,'3b Demand'!$F$26:$AT$26,0))</f>
        <v>0.22019454535454311</v>
      </c>
      <c r="V752" s="264">
        <f>INDEX('3b Demand'!$F$29:$AT$32,MATCH(LEFT(N752,2),'3b Demand'!$C$29:$C$32,0),MATCH('2a(iii) Elec 3-1.5-12'!$C752,'3b Demand'!$F$26:$AT$26,0))</f>
        <v>0.2138812834286615</v>
      </c>
      <c r="W752" s="264">
        <f>INDEX('3b Demand'!$F$29:$AT$32,MATCH(LEFT(O752,2),'3b Demand'!$C$29:$C$32,0),MATCH('2a(iii) Elec 3-1.5-12'!$C752,'3b Demand'!$F$26:$AT$26,0))</f>
        <v>0.27853881552938231</v>
      </c>
      <c r="X752" s="208">
        <f>INDEX('3d(ii) Price data, elec Q+n'!$D:$D,MATCH($A752&amp;" "&amp;L752,'3d(ii) Price data, elec Q+n'!$F:$F,0))*P752*D752</f>
        <v>0</v>
      </c>
      <c r="Y752" s="208">
        <f>INDEX('3d(ii) Price data, elec Q+n'!$D:$D,MATCH($A752&amp;" "&amp;$M752,'3d(ii) Price data, elec Q+n'!$F:$F,0))*Q752*E752</f>
        <v>0</v>
      </c>
      <c r="Z752" s="208">
        <f>IFERROR(INDEX('3d(ii) Price data, elec Q+n'!$D:$D,MATCH($A752&amp;" "&amp;$N752,'3d(ii) Price data, elec Q+n'!$F:$F,0)),$BE752)*R752*F752</f>
        <v>0</v>
      </c>
      <c r="AA752" s="208">
        <f>IFERROR(INDEX('3d(ii) Price data, elec Q+n'!$D:$D,MATCH($A752&amp;" "&amp;$O752,'3d(ii) Price data, elec Q+n'!$F:$F,0)),$BG752)*S752*G752</f>
        <v>0</v>
      </c>
      <c r="AB752" s="208">
        <f>INDEX('3d(ii) Price data, elec Q+n'!$E:$E,MATCH($A752&amp;" "&amp;$L752,'3d(ii) Price data, elec Q+n'!$F:$F,0))*T752*D752</f>
        <v>0</v>
      </c>
      <c r="AC752" s="208">
        <f>INDEX('3d(ii) Price data, elec Q+n'!$E:$E,MATCH($A752&amp;" "&amp;$M752,'3d(ii) Price data, elec Q+n'!$F:$F,0))*U752*E752</f>
        <v>0</v>
      </c>
      <c r="AD752" s="208">
        <f>IFERROR(INDEX('3d(ii) Price data, elec Q+n'!$E:$E,MATCH($A752&amp;" "&amp;$N752,'3d(ii) Price data, elec Q+n'!$F:$F,0)),$BF752)*V752*F752</f>
        <v>0</v>
      </c>
      <c r="AE752" s="208">
        <f>IFERROR(INDEX('3d(ii) Price data, elec Q+n'!$E:$E,MATCH($A752&amp;" "&amp;$O752,'3d(ii) Price data, elec Q+n'!$F:$F,0)),$BH752)*W752*G752</f>
        <v>0</v>
      </c>
      <c r="AF752" s="265" t="str">
        <f>IF(SUM(X752+Y752+Z752+AA752)*'3b Demand'!$C$18+SUM(AB752+AC752+AD752+AE752)*'3b Demand'!$D$18=0,"",SUM(X752+Y752+Z752+AA752)*'3b Demand'!$C$18+SUM(AB752+AC752+AD752+AE752)*'3b Demand'!$D$18)</f>
        <v/>
      </c>
      <c r="AG752" s="264">
        <f>INDEX('3b Demand'!$F$45:$AT$48,MATCH(LEFT(L752,2),'3b Demand'!$C$45:$C$48,0),MATCH('2a(iii) Elec 3-1.5-12'!$C752,'3b Demand'!$F$26:$AT$26,0))</f>
        <v>0.30729097438844499</v>
      </c>
      <c r="AH752" s="264">
        <f>INDEX('3b Demand'!$F$45:$AT$48,MATCH(LEFT(M752,2),'3b Demand'!$C$45:$C$48,0),MATCH('2a(iii) Elec 3-1.5-12'!$C752,'3b Demand'!$F$26:$AT$26,0))</f>
        <v>0.21679281039109125</v>
      </c>
      <c r="AI752" s="264">
        <f>INDEX('3b Demand'!$F$45:$AT$48,MATCH(LEFT(N752,2),'3b Demand'!$C$45:$C$48,0),MATCH('2a(iii) Elec 3-1.5-12'!$C752,'3b Demand'!$F$26:$AT$26,0))</f>
        <v>0.19451080129827586</v>
      </c>
      <c r="AJ752" s="264">
        <f>INDEX('3b Demand'!$F$45:$AT$48,MATCH(LEFT(O752,2),'3b Demand'!$C$45:$C$48,0),MATCH('2a(iii) Elec 3-1.5-12'!$C752,'3b Demand'!$F$26:$AT$26,0))</f>
        <v>0.28140541392227425</v>
      </c>
      <c r="AK752" s="264">
        <f>INDEX('3b Demand'!$F$45:$AT$48,MATCH(LEFT(L752,2),'3b Demand'!$C$45:$C$48,0),MATCH('2a(iii) Elec 3-1.5-12'!$C752,'3b Demand'!$F$26:$AT$26,0))</f>
        <v>0.30729097438844499</v>
      </c>
      <c r="AL752" s="264">
        <f>INDEX('3b Demand'!$F$45:$AT$48,MATCH(LEFT(M752,2),'3b Demand'!$C$45:$C$48,0),MATCH('2a(iii) Elec 3-1.5-12'!$C752,'3b Demand'!$F$26:$AT$26,0))</f>
        <v>0.21679281039109125</v>
      </c>
      <c r="AM752" s="264">
        <f>INDEX('3b Demand'!$F$45:$AT$48,MATCH(LEFT(N752,2),'3b Demand'!$C$45:$C$48,0),MATCH('2a(iii) Elec 3-1.5-12'!$C752,'3b Demand'!$F$26:$AT$26,0))</f>
        <v>0.19451080129827586</v>
      </c>
      <c r="AN752" s="264">
        <f>INDEX('3b Demand'!$F$45:$AT$48,MATCH(LEFT(O752,2),'3b Demand'!$C$45:$C$48,0),MATCH('2a(iii) Elec 3-1.5-12'!$C752,'3b Demand'!$F$26:$AT$26,0))</f>
        <v>0.28140541392227425</v>
      </c>
      <c r="AO752" s="208">
        <f>INDEX('3d(ii) Price data, elec Q+n'!$D:$D,MATCH($A752&amp;" "&amp;$L752,'3d(ii) Price data, elec Q+n'!$F:$F,0))*AG752*H752</f>
        <v>0</v>
      </c>
      <c r="AP752" s="208">
        <f>INDEX('3d(ii) Price data, elec Q+n'!$D:$D,MATCH($A752&amp;" "&amp;$M752,'3d(ii) Price data, elec Q+n'!$F:$F,0))*AH752*I752</f>
        <v>0</v>
      </c>
      <c r="AQ752" s="208">
        <f>IFERROR(INDEX('3d(ii) Price data, elec Q+n'!$D:$D,MATCH($A752&amp;" "&amp;$N752,'3d(ii) Price data, elec Q+n'!$F:$F,0)),$BE752)*AI752*J752</f>
        <v>0</v>
      </c>
      <c r="AR752" s="208">
        <f>IFERROR(INDEX('3d(ii) Price data, elec Q+n'!$D:$D,MATCH($A752&amp;" "&amp;$O752,'3d(ii) Price data, elec Q+n'!$F:$F,0)),$BG752)*AJ752*K752</f>
        <v>0</v>
      </c>
      <c r="AS752" s="208">
        <f>INDEX('3d(ii) Price data, elec Q+n'!$E:$E,MATCH($A752&amp;" "&amp;$L752,'3d(ii) Price data, elec Q+n'!$F:$F,0))*AK752*H752</f>
        <v>0</v>
      </c>
      <c r="AT752" s="208">
        <f>INDEX('3d(ii) Price data, elec Q+n'!$E:$E,MATCH($A752&amp;" "&amp;$M752,'3d(ii) Price data, elec Q+n'!$F:$F,0))*AL752*I752</f>
        <v>0</v>
      </c>
      <c r="AU752" s="208">
        <f>IFERROR(INDEX('3d(ii) Price data, elec Q+n'!$E:$E,MATCH($A752&amp;" "&amp;$N752,'3d(ii) Price data, elec Q+n'!$F:$F,0)),$BF752)*AM752*J752</f>
        <v>0</v>
      </c>
      <c r="AV752" s="208">
        <f>IFERROR(INDEX('3d(ii) Price data, elec Q+n'!$E:$E,MATCH($A752&amp;" "&amp;$O752,'3d(ii) Price data, elec Q+n'!$F:$F,0)),$BH752)*AN752*K752</f>
        <v>0</v>
      </c>
      <c r="AW752" s="265" t="str">
        <f>IF(SUM(AO752+AP752+AQ752+AR752)*'3b Demand'!$C$18+SUM(AS752+AT752+AU752+AV752)*'3b Demand'!$D$18=0,"",SUM(AO752+AP752+AQ752+AR752)*'3b Demand'!$C$18+SUM(AS752+AT752+AU752+AV752)*'3b Demand'!$D$18)</f>
        <v/>
      </c>
      <c r="AX752" s="208">
        <f t="shared" si="44"/>
        <v>1</v>
      </c>
      <c r="AY752" s="280"/>
      <c r="AZ752" s="1"/>
      <c r="BA752" s="210" t="str" cm="1">
        <f t="array" ref="BA752">_xlfn.IFS(LEFT(N752,2)="Q1","Winter "&amp;RIGHT(N752,2)-1,LEFT(N752,2)="Q2","Summer "&amp;RIGHT(N752,2),LEFT(N752,2)="Q3","Summer "&amp;RIGHT(N752,2),LEFT(N752,2)="Q4","Winter "&amp;RIGHT(N752,2))</f>
        <v>Summer 26</v>
      </c>
      <c r="BB752" s="210" t="str" cm="1">
        <f t="array" ref="BB752">_xlfn.IFS(LEFT(O752,2)="Q1","Winter "&amp;RIGHT(O752,2)-1,LEFT(O752,2)="Q2","Summer "&amp;RIGHT(O752,2),LEFT(O752,2)="Q3","Summer "&amp;RIGHT(O752,2),LEFT(O752,2)="Q4","Winter "&amp;RIGHT(O752,2))</f>
        <v>Winter 26</v>
      </c>
      <c r="BC752" s="211" t="str">
        <f>_xlfn.XLOOKUP(BA752,'3d(i)Price data, elec S+n'!$I751:$K751,'3d(i)Price data, elec S+n'!$I$8:$K$8)</f>
        <v>S+1</v>
      </c>
      <c r="BD752" s="211" t="str">
        <f>_xlfn.XLOOKUP(BB752,'3d(i)Price data, elec S+n'!$I751:$K751,'3d(i)Price data, elec S+n'!$I$8:$K$8)</f>
        <v>S+2</v>
      </c>
      <c r="BE752" s="212">
        <f>INDEX('3d(i)Price data, elec S+n'!$B$9:$G$2060,MATCH($A752,'3d(i)Price data, elec S+n'!$A$9:$A$2060,0),MATCH($BC752,'3d(i)Price data, elec S+n'!$B$8:$D$8,0))</f>
        <v>0</v>
      </c>
      <c r="BF752" s="212">
        <f>INDEX('3d(i)Price data, elec S+n'!$E$9:$G$2060,MATCH($A752,'3d(i)Price data, elec S+n'!$A$9:$A$2060,0),MATCH($BC752,'3d(i)Price data, elec S+n'!$E$8:$G$8,0))</f>
        <v>0</v>
      </c>
      <c r="BG752" s="212">
        <f>INDEX('3d(i)Price data, elec S+n'!$B$9:$G$2060,MATCH($A752,'3d(i)Price data, elec S+n'!$A$9:$A$2060,0),MATCH($BD752,'3d(i)Price data, elec S+n'!$B$8:$D$8,0))</f>
        <v>0</v>
      </c>
      <c r="BH752" s="212">
        <f>INDEX('3d(i)Price data, elec S+n'!$E$9:$G$2060,MATCH($A752,'3d(i)Price data, elec S+n'!$A$9:$A$2060,0),MATCH($BD752,'3d(i)Price data, elec S+n'!$E$8:$G$8,0))</f>
        <v>0</v>
      </c>
      <c r="BI752" s="1"/>
    </row>
    <row r="753" spans="1:61" ht="14.25">
      <c r="A753" s="193">
        <f>'3d(i)Price data, elec S+n'!A752</f>
        <v>45958</v>
      </c>
      <c r="B753" s="202">
        <f t="shared" si="43"/>
        <v>4</v>
      </c>
      <c r="C753" s="261" t="str">
        <f>INDEX('3b Demand'!$B$99:$B$146,MATCH($A753,'3b Demand'!$H$99:$H$146,1))</f>
        <v>Q1 2026</v>
      </c>
      <c r="D753" s="203">
        <v>1</v>
      </c>
      <c r="E753" s="203">
        <v>1</v>
      </c>
      <c r="F753" s="203">
        <v>1</v>
      </c>
      <c r="G753" s="267">
        <v>1</v>
      </c>
      <c r="H753" s="203">
        <v>1</v>
      </c>
      <c r="I753" s="203">
        <v>1</v>
      </c>
      <c r="J753" s="203">
        <v>1</v>
      </c>
      <c r="K753" s="203">
        <v>1</v>
      </c>
      <c r="L753" s="269" t="str">
        <f t="shared" si="46"/>
        <v>Q1-26</v>
      </c>
      <c r="M753" s="206" t="str">
        <f t="shared" si="46"/>
        <v>Q2-26</v>
      </c>
      <c r="N753" s="206" t="str">
        <f t="shared" si="46"/>
        <v>Q3-26</v>
      </c>
      <c r="O753" s="207" t="str">
        <f t="shared" si="45"/>
        <v>Q4-26</v>
      </c>
      <c r="P753" s="264">
        <f>INDEX('3b Demand'!$F$29:$AT$32,MATCH(LEFT(L753,2),'3b Demand'!$C$29:$C$32,0),MATCH('2a(iii) Elec 3-1.5-12'!$C753,'3b Demand'!$F$26:$AT$26,0))</f>
        <v>0.28738535568742551</v>
      </c>
      <c r="Q753" s="264">
        <f>INDEX('3b Demand'!$F$29:$AT$32,MATCH(LEFT(M753,2),'3b Demand'!$C$29:$C$32,0),MATCH('2a(iii) Elec 3-1.5-12'!$C753,'3b Demand'!$F$26:$AT$26,0))</f>
        <v>0.22019454535454311</v>
      </c>
      <c r="R753" s="264">
        <f>INDEX('3b Demand'!$F$29:$AT$32,MATCH(LEFT(N753,2),'3b Demand'!$C$29:$C$32,0),MATCH('2a(iii) Elec 3-1.5-12'!$C753,'3b Demand'!$F$26:$AT$26,0))</f>
        <v>0.2138812834286615</v>
      </c>
      <c r="S753" s="264">
        <f>INDEX('3b Demand'!$F$29:$AT$32,MATCH(LEFT(O753,2),'3b Demand'!$C$29:$C$32,0),MATCH('2a(iii) Elec 3-1.5-12'!$C753,'3b Demand'!$F$26:$AT$26,0))</f>
        <v>0.27853881552938231</v>
      </c>
      <c r="T753" s="264">
        <f>INDEX('3b Demand'!$F$29:$AT$32,MATCH(LEFT(L753,2),'3b Demand'!$C$29:$C$32,0),MATCH('2a(iii) Elec 3-1.5-12'!$C753,'3b Demand'!$F$26:$AT$26,0))</f>
        <v>0.28738535568742551</v>
      </c>
      <c r="U753" s="264">
        <f>INDEX('3b Demand'!$F$29:$AT$32,MATCH(LEFT(M753,2),'3b Demand'!$C$29:$C$32,0),MATCH('2a(iii) Elec 3-1.5-12'!$C753,'3b Demand'!$F$26:$AT$26,0))</f>
        <v>0.22019454535454311</v>
      </c>
      <c r="V753" s="264">
        <f>INDEX('3b Demand'!$F$29:$AT$32,MATCH(LEFT(N753,2),'3b Demand'!$C$29:$C$32,0),MATCH('2a(iii) Elec 3-1.5-12'!$C753,'3b Demand'!$F$26:$AT$26,0))</f>
        <v>0.2138812834286615</v>
      </c>
      <c r="W753" s="264">
        <f>INDEX('3b Demand'!$F$29:$AT$32,MATCH(LEFT(O753,2),'3b Demand'!$C$29:$C$32,0),MATCH('2a(iii) Elec 3-1.5-12'!$C753,'3b Demand'!$F$26:$AT$26,0))</f>
        <v>0.27853881552938231</v>
      </c>
      <c r="X753" s="208">
        <f>INDEX('3d(ii) Price data, elec Q+n'!$D:$D,MATCH($A753&amp;" "&amp;L753,'3d(ii) Price data, elec Q+n'!$F:$F,0))*P753*D753</f>
        <v>0</v>
      </c>
      <c r="Y753" s="208">
        <f>INDEX('3d(ii) Price data, elec Q+n'!$D:$D,MATCH($A753&amp;" "&amp;$M753,'3d(ii) Price data, elec Q+n'!$F:$F,0))*Q753*E753</f>
        <v>0</v>
      </c>
      <c r="Z753" s="208">
        <f>IFERROR(INDEX('3d(ii) Price data, elec Q+n'!$D:$D,MATCH($A753&amp;" "&amp;$N753,'3d(ii) Price data, elec Q+n'!$F:$F,0)),$BE753)*R753*F753</f>
        <v>0</v>
      </c>
      <c r="AA753" s="208">
        <f>IFERROR(INDEX('3d(ii) Price data, elec Q+n'!$D:$D,MATCH($A753&amp;" "&amp;$O753,'3d(ii) Price data, elec Q+n'!$F:$F,0)),$BG753)*S753*G753</f>
        <v>0</v>
      </c>
      <c r="AB753" s="208">
        <f>INDEX('3d(ii) Price data, elec Q+n'!$E:$E,MATCH($A753&amp;" "&amp;$L753,'3d(ii) Price data, elec Q+n'!$F:$F,0))*T753*D753</f>
        <v>0</v>
      </c>
      <c r="AC753" s="208">
        <f>INDEX('3d(ii) Price data, elec Q+n'!$E:$E,MATCH($A753&amp;" "&amp;$M753,'3d(ii) Price data, elec Q+n'!$F:$F,0))*U753*E753</f>
        <v>0</v>
      </c>
      <c r="AD753" s="208">
        <f>IFERROR(INDEX('3d(ii) Price data, elec Q+n'!$E:$E,MATCH($A753&amp;" "&amp;$N753,'3d(ii) Price data, elec Q+n'!$F:$F,0)),$BF753)*V753*F753</f>
        <v>0</v>
      </c>
      <c r="AE753" s="208">
        <f>IFERROR(INDEX('3d(ii) Price data, elec Q+n'!$E:$E,MATCH($A753&amp;" "&amp;$O753,'3d(ii) Price data, elec Q+n'!$F:$F,0)),$BH753)*W753*G753</f>
        <v>0</v>
      </c>
      <c r="AF753" s="265" t="str">
        <f>IF(SUM(X753+Y753+Z753+AA753)*'3b Demand'!$C$18+SUM(AB753+AC753+AD753+AE753)*'3b Demand'!$D$18=0,"",SUM(X753+Y753+Z753+AA753)*'3b Demand'!$C$18+SUM(AB753+AC753+AD753+AE753)*'3b Demand'!$D$18)</f>
        <v/>
      </c>
      <c r="AG753" s="264">
        <f>INDEX('3b Demand'!$F$45:$AT$48,MATCH(LEFT(L753,2),'3b Demand'!$C$45:$C$48,0),MATCH('2a(iii) Elec 3-1.5-12'!$C753,'3b Demand'!$F$26:$AT$26,0))</f>
        <v>0.30729097438844499</v>
      </c>
      <c r="AH753" s="264">
        <f>INDEX('3b Demand'!$F$45:$AT$48,MATCH(LEFT(M753,2),'3b Demand'!$C$45:$C$48,0),MATCH('2a(iii) Elec 3-1.5-12'!$C753,'3b Demand'!$F$26:$AT$26,0))</f>
        <v>0.21679281039109125</v>
      </c>
      <c r="AI753" s="264">
        <f>INDEX('3b Demand'!$F$45:$AT$48,MATCH(LEFT(N753,2),'3b Demand'!$C$45:$C$48,0),MATCH('2a(iii) Elec 3-1.5-12'!$C753,'3b Demand'!$F$26:$AT$26,0))</f>
        <v>0.19451080129827586</v>
      </c>
      <c r="AJ753" s="264">
        <f>INDEX('3b Demand'!$F$45:$AT$48,MATCH(LEFT(O753,2),'3b Demand'!$C$45:$C$48,0),MATCH('2a(iii) Elec 3-1.5-12'!$C753,'3b Demand'!$F$26:$AT$26,0))</f>
        <v>0.28140541392227425</v>
      </c>
      <c r="AK753" s="264">
        <f>INDEX('3b Demand'!$F$45:$AT$48,MATCH(LEFT(L753,2),'3b Demand'!$C$45:$C$48,0),MATCH('2a(iii) Elec 3-1.5-12'!$C753,'3b Demand'!$F$26:$AT$26,0))</f>
        <v>0.30729097438844499</v>
      </c>
      <c r="AL753" s="264">
        <f>INDEX('3b Demand'!$F$45:$AT$48,MATCH(LEFT(M753,2),'3b Demand'!$C$45:$C$48,0),MATCH('2a(iii) Elec 3-1.5-12'!$C753,'3b Demand'!$F$26:$AT$26,0))</f>
        <v>0.21679281039109125</v>
      </c>
      <c r="AM753" s="264">
        <f>INDEX('3b Demand'!$F$45:$AT$48,MATCH(LEFT(N753,2),'3b Demand'!$C$45:$C$48,0),MATCH('2a(iii) Elec 3-1.5-12'!$C753,'3b Demand'!$F$26:$AT$26,0))</f>
        <v>0.19451080129827586</v>
      </c>
      <c r="AN753" s="264">
        <f>INDEX('3b Demand'!$F$45:$AT$48,MATCH(LEFT(O753,2),'3b Demand'!$C$45:$C$48,0),MATCH('2a(iii) Elec 3-1.5-12'!$C753,'3b Demand'!$F$26:$AT$26,0))</f>
        <v>0.28140541392227425</v>
      </c>
      <c r="AO753" s="208">
        <f>INDEX('3d(ii) Price data, elec Q+n'!$D:$D,MATCH($A753&amp;" "&amp;$L753,'3d(ii) Price data, elec Q+n'!$F:$F,0))*AG753*H753</f>
        <v>0</v>
      </c>
      <c r="AP753" s="208">
        <f>INDEX('3d(ii) Price data, elec Q+n'!$D:$D,MATCH($A753&amp;" "&amp;$M753,'3d(ii) Price data, elec Q+n'!$F:$F,0))*AH753*I753</f>
        <v>0</v>
      </c>
      <c r="AQ753" s="208">
        <f>IFERROR(INDEX('3d(ii) Price data, elec Q+n'!$D:$D,MATCH($A753&amp;" "&amp;$N753,'3d(ii) Price data, elec Q+n'!$F:$F,0)),$BE753)*AI753*J753</f>
        <v>0</v>
      </c>
      <c r="AR753" s="208">
        <f>IFERROR(INDEX('3d(ii) Price data, elec Q+n'!$D:$D,MATCH($A753&amp;" "&amp;$O753,'3d(ii) Price data, elec Q+n'!$F:$F,0)),$BG753)*AJ753*K753</f>
        <v>0</v>
      </c>
      <c r="AS753" s="208">
        <f>INDEX('3d(ii) Price data, elec Q+n'!$E:$E,MATCH($A753&amp;" "&amp;$L753,'3d(ii) Price data, elec Q+n'!$F:$F,0))*AK753*H753</f>
        <v>0</v>
      </c>
      <c r="AT753" s="208">
        <f>INDEX('3d(ii) Price data, elec Q+n'!$E:$E,MATCH($A753&amp;" "&amp;$M753,'3d(ii) Price data, elec Q+n'!$F:$F,0))*AL753*I753</f>
        <v>0</v>
      </c>
      <c r="AU753" s="208">
        <f>IFERROR(INDEX('3d(ii) Price data, elec Q+n'!$E:$E,MATCH($A753&amp;" "&amp;$N753,'3d(ii) Price data, elec Q+n'!$F:$F,0)),$BF753)*AM753*J753</f>
        <v>0</v>
      </c>
      <c r="AV753" s="208">
        <f>IFERROR(INDEX('3d(ii) Price data, elec Q+n'!$E:$E,MATCH($A753&amp;" "&amp;$O753,'3d(ii) Price data, elec Q+n'!$F:$F,0)),$BH753)*AN753*K753</f>
        <v>0</v>
      </c>
      <c r="AW753" s="265" t="str">
        <f>IF(SUM(AO753+AP753+AQ753+AR753)*'3b Demand'!$C$18+SUM(AS753+AT753+AU753+AV753)*'3b Demand'!$D$18=0,"",SUM(AO753+AP753+AQ753+AR753)*'3b Demand'!$C$18+SUM(AS753+AT753+AU753+AV753)*'3b Demand'!$D$18)</f>
        <v/>
      </c>
      <c r="AX753" s="208">
        <f t="shared" si="44"/>
        <v>1</v>
      </c>
      <c r="AY753" s="280"/>
      <c r="AZ753" s="1"/>
      <c r="BA753" s="210" t="str" cm="1">
        <f t="array" ref="BA753">_xlfn.IFS(LEFT(N753,2)="Q1","Winter "&amp;RIGHT(N753,2)-1,LEFT(N753,2)="Q2","Summer "&amp;RIGHT(N753,2),LEFT(N753,2)="Q3","Summer "&amp;RIGHT(N753,2),LEFT(N753,2)="Q4","Winter "&amp;RIGHT(N753,2))</f>
        <v>Summer 26</v>
      </c>
      <c r="BB753" s="210" t="str" cm="1">
        <f t="array" ref="BB753">_xlfn.IFS(LEFT(O753,2)="Q1","Winter "&amp;RIGHT(O753,2)-1,LEFT(O753,2)="Q2","Summer "&amp;RIGHT(O753,2),LEFT(O753,2)="Q3","Summer "&amp;RIGHT(O753,2),LEFT(O753,2)="Q4","Winter "&amp;RIGHT(O753,2))</f>
        <v>Winter 26</v>
      </c>
      <c r="BC753" s="211" t="str">
        <f>_xlfn.XLOOKUP(BA753,'3d(i)Price data, elec S+n'!$I752:$K752,'3d(i)Price data, elec S+n'!$I$8:$K$8)</f>
        <v>S+1</v>
      </c>
      <c r="BD753" s="211" t="str">
        <f>_xlfn.XLOOKUP(BB753,'3d(i)Price data, elec S+n'!$I752:$K752,'3d(i)Price data, elec S+n'!$I$8:$K$8)</f>
        <v>S+2</v>
      </c>
      <c r="BE753" s="212">
        <f>INDEX('3d(i)Price data, elec S+n'!$B$9:$G$2060,MATCH($A753,'3d(i)Price data, elec S+n'!$A$9:$A$2060,0),MATCH($BC753,'3d(i)Price data, elec S+n'!$B$8:$D$8,0))</f>
        <v>0</v>
      </c>
      <c r="BF753" s="212">
        <f>INDEX('3d(i)Price data, elec S+n'!$E$9:$G$2060,MATCH($A753,'3d(i)Price data, elec S+n'!$A$9:$A$2060,0),MATCH($BC753,'3d(i)Price data, elec S+n'!$E$8:$G$8,0))</f>
        <v>0</v>
      </c>
      <c r="BG753" s="212">
        <f>INDEX('3d(i)Price data, elec S+n'!$B$9:$G$2060,MATCH($A753,'3d(i)Price data, elec S+n'!$A$9:$A$2060,0),MATCH($BD753,'3d(i)Price data, elec S+n'!$B$8:$D$8,0))</f>
        <v>0</v>
      </c>
      <c r="BH753" s="212">
        <f>INDEX('3d(i)Price data, elec S+n'!$E$9:$G$2060,MATCH($A753,'3d(i)Price data, elec S+n'!$A$9:$A$2060,0),MATCH($BD753,'3d(i)Price data, elec S+n'!$E$8:$G$8,0))</f>
        <v>0</v>
      </c>
      <c r="BI753" s="1"/>
    </row>
    <row r="754" spans="1:61" ht="14.25">
      <c r="A754" s="193">
        <f>'3d(i)Price data, elec S+n'!A753</f>
        <v>45959</v>
      </c>
      <c r="B754" s="202">
        <f t="shared" si="43"/>
        <v>4</v>
      </c>
      <c r="C754" s="261" t="str">
        <f>INDEX('3b Demand'!$B$99:$B$146,MATCH($A754,'3b Demand'!$H$99:$H$146,1))</f>
        <v>Q1 2026</v>
      </c>
      <c r="D754" s="203">
        <v>1</v>
      </c>
      <c r="E754" s="203">
        <v>1</v>
      </c>
      <c r="F754" s="203">
        <v>1</v>
      </c>
      <c r="G754" s="267">
        <v>1</v>
      </c>
      <c r="H754" s="203">
        <v>1</v>
      </c>
      <c r="I754" s="203">
        <v>1</v>
      </c>
      <c r="J754" s="203">
        <v>1</v>
      </c>
      <c r="K754" s="203">
        <v>1</v>
      </c>
      <c r="L754" s="269" t="str">
        <f t="shared" si="46"/>
        <v>Q1-26</v>
      </c>
      <c r="M754" s="206" t="str">
        <f t="shared" si="46"/>
        <v>Q2-26</v>
      </c>
      <c r="N754" s="206" t="str">
        <f t="shared" si="46"/>
        <v>Q3-26</v>
      </c>
      <c r="O754" s="207" t="str">
        <f t="shared" si="45"/>
        <v>Q4-26</v>
      </c>
      <c r="P754" s="264">
        <f>INDEX('3b Demand'!$F$29:$AT$32,MATCH(LEFT(L754,2),'3b Demand'!$C$29:$C$32,0),MATCH('2a(iii) Elec 3-1.5-12'!$C754,'3b Demand'!$F$26:$AT$26,0))</f>
        <v>0.28738535568742551</v>
      </c>
      <c r="Q754" s="264">
        <f>INDEX('3b Demand'!$F$29:$AT$32,MATCH(LEFT(M754,2),'3b Demand'!$C$29:$C$32,0),MATCH('2a(iii) Elec 3-1.5-12'!$C754,'3b Demand'!$F$26:$AT$26,0))</f>
        <v>0.22019454535454311</v>
      </c>
      <c r="R754" s="264">
        <f>INDEX('3b Demand'!$F$29:$AT$32,MATCH(LEFT(N754,2),'3b Demand'!$C$29:$C$32,0),MATCH('2a(iii) Elec 3-1.5-12'!$C754,'3b Demand'!$F$26:$AT$26,0))</f>
        <v>0.2138812834286615</v>
      </c>
      <c r="S754" s="264">
        <f>INDEX('3b Demand'!$F$29:$AT$32,MATCH(LEFT(O754,2),'3b Demand'!$C$29:$C$32,0),MATCH('2a(iii) Elec 3-1.5-12'!$C754,'3b Demand'!$F$26:$AT$26,0))</f>
        <v>0.27853881552938231</v>
      </c>
      <c r="T754" s="264">
        <f>INDEX('3b Demand'!$F$29:$AT$32,MATCH(LEFT(L754,2),'3b Demand'!$C$29:$C$32,0),MATCH('2a(iii) Elec 3-1.5-12'!$C754,'3b Demand'!$F$26:$AT$26,0))</f>
        <v>0.28738535568742551</v>
      </c>
      <c r="U754" s="264">
        <f>INDEX('3b Demand'!$F$29:$AT$32,MATCH(LEFT(M754,2),'3b Demand'!$C$29:$C$32,0),MATCH('2a(iii) Elec 3-1.5-12'!$C754,'3b Demand'!$F$26:$AT$26,0))</f>
        <v>0.22019454535454311</v>
      </c>
      <c r="V754" s="264">
        <f>INDEX('3b Demand'!$F$29:$AT$32,MATCH(LEFT(N754,2),'3b Demand'!$C$29:$C$32,0),MATCH('2a(iii) Elec 3-1.5-12'!$C754,'3b Demand'!$F$26:$AT$26,0))</f>
        <v>0.2138812834286615</v>
      </c>
      <c r="W754" s="264">
        <f>INDEX('3b Demand'!$F$29:$AT$32,MATCH(LEFT(O754,2),'3b Demand'!$C$29:$C$32,0),MATCH('2a(iii) Elec 3-1.5-12'!$C754,'3b Demand'!$F$26:$AT$26,0))</f>
        <v>0.27853881552938231</v>
      </c>
      <c r="X754" s="208">
        <f>INDEX('3d(ii) Price data, elec Q+n'!$D:$D,MATCH($A754&amp;" "&amp;L754,'3d(ii) Price data, elec Q+n'!$F:$F,0))*P754*D754</f>
        <v>0</v>
      </c>
      <c r="Y754" s="208">
        <f>INDEX('3d(ii) Price data, elec Q+n'!$D:$D,MATCH($A754&amp;" "&amp;$M754,'3d(ii) Price data, elec Q+n'!$F:$F,0))*Q754*E754</f>
        <v>0</v>
      </c>
      <c r="Z754" s="208">
        <f>IFERROR(INDEX('3d(ii) Price data, elec Q+n'!$D:$D,MATCH($A754&amp;" "&amp;$N754,'3d(ii) Price data, elec Q+n'!$F:$F,0)),$BE754)*R754*F754</f>
        <v>0</v>
      </c>
      <c r="AA754" s="208">
        <f>IFERROR(INDEX('3d(ii) Price data, elec Q+n'!$D:$D,MATCH($A754&amp;" "&amp;$O754,'3d(ii) Price data, elec Q+n'!$F:$F,0)),$BG754)*S754*G754</f>
        <v>0</v>
      </c>
      <c r="AB754" s="208">
        <f>INDEX('3d(ii) Price data, elec Q+n'!$E:$E,MATCH($A754&amp;" "&amp;$L754,'3d(ii) Price data, elec Q+n'!$F:$F,0))*T754*D754</f>
        <v>0</v>
      </c>
      <c r="AC754" s="208">
        <f>INDEX('3d(ii) Price data, elec Q+n'!$E:$E,MATCH($A754&amp;" "&amp;$M754,'3d(ii) Price data, elec Q+n'!$F:$F,0))*U754*E754</f>
        <v>0</v>
      </c>
      <c r="AD754" s="208">
        <f>IFERROR(INDEX('3d(ii) Price data, elec Q+n'!$E:$E,MATCH($A754&amp;" "&amp;$N754,'3d(ii) Price data, elec Q+n'!$F:$F,0)),$BF754)*V754*F754</f>
        <v>0</v>
      </c>
      <c r="AE754" s="208">
        <f>IFERROR(INDEX('3d(ii) Price data, elec Q+n'!$E:$E,MATCH($A754&amp;" "&amp;$O754,'3d(ii) Price data, elec Q+n'!$F:$F,0)),$BH754)*W754*G754</f>
        <v>0</v>
      </c>
      <c r="AF754" s="265" t="str">
        <f>IF(SUM(X754+Y754+Z754+AA754)*'3b Demand'!$C$18+SUM(AB754+AC754+AD754+AE754)*'3b Demand'!$D$18=0,"",SUM(X754+Y754+Z754+AA754)*'3b Demand'!$C$18+SUM(AB754+AC754+AD754+AE754)*'3b Demand'!$D$18)</f>
        <v/>
      </c>
      <c r="AG754" s="264">
        <f>INDEX('3b Demand'!$F$45:$AT$48,MATCH(LEFT(L754,2),'3b Demand'!$C$45:$C$48,0),MATCH('2a(iii) Elec 3-1.5-12'!$C754,'3b Demand'!$F$26:$AT$26,0))</f>
        <v>0.30729097438844499</v>
      </c>
      <c r="AH754" s="264">
        <f>INDEX('3b Demand'!$F$45:$AT$48,MATCH(LEFT(M754,2),'3b Demand'!$C$45:$C$48,0),MATCH('2a(iii) Elec 3-1.5-12'!$C754,'3b Demand'!$F$26:$AT$26,0))</f>
        <v>0.21679281039109125</v>
      </c>
      <c r="AI754" s="264">
        <f>INDEX('3b Demand'!$F$45:$AT$48,MATCH(LEFT(N754,2),'3b Demand'!$C$45:$C$48,0),MATCH('2a(iii) Elec 3-1.5-12'!$C754,'3b Demand'!$F$26:$AT$26,0))</f>
        <v>0.19451080129827586</v>
      </c>
      <c r="AJ754" s="264">
        <f>INDEX('3b Demand'!$F$45:$AT$48,MATCH(LEFT(O754,2),'3b Demand'!$C$45:$C$48,0),MATCH('2a(iii) Elec 3-1.5-12'!$C754,'3b Demand'!$F$26:$AT$26,0))</f>
        <v>0.28140541392227425</v>
      </c>
      <c r="AK754" s="264">
        <f>INDEX('3b Demand'!$F$45:$AT$48,MATCH(LEFT(L754,2),'3b Demand'!$C$45:$C$48,0),MATCH('2a(iii) Elec 3-1.5-12'!$C754,'3b Demand'!$F$26:$AT$26,0))</f>
        <v>0.30729097438844499</v>
      </c>
      <c r="AL754" s="264">
        <f>INDEX('3b Demand'!$F$45:$AT$48,MATCH(LEFT(M754,2),'3b Demand'!$C$45:$C$48,0),MATCH('2a(iii) Elec 3-1.5-12'!$C754,'3b Demand'!$F$26:$AT$26,0))</f>
        <v>0.21679281039109125</v>
      </c>
      <c r="AM754" s="264">
        <f>INDEX('3b Demand'!$F$45:$AT$48,MATCH(LEFT(N754,2),'3b Demand'!$C$45:$C$48,0),MATCH('2a(iii) Elec 3-1.5-12'!$C754,'3b Demand'!$F$26:$AT$26,0))</f>
        <v>0.19451080129827586</v>
      </c>
      <c r="AN754" s="264">
        <f>INDEX('3b Demand'!$F$45:$AT$48,MATCH(LEFT(O754,2),'3b Demand'!$C$45:$C$48,0),MATCH('2a(iii) Elec 3-1.5-12'!$C754,'3b Demand'!$F$26:$AT$26,0))</f>
        <v>0.28140541392227425</v>
      </c>
      <c r="AO754" s="208">
        <f>INDEX('3d(ii) Price data, elec Q+n'!$D:$D,MATCH($A754&amp;" "&amp;$L754,'3d(ii) Price data, elec Q+n'!$F:$F,0))*AG754*H754</f>
        <v>0</v>
      </c>
      <c r="AP754" s="208">
        <f>INDEX('3d(ii) Price data, elec Q+n'!$D:$D,MATCH($A754&amp;" "&amp;$M754,'3d(ii) Price data, elec Q+n'!$F:$F,0))*AH754*I754</f>
        <v>0</v>
      </c>
      <c r="AQ754" s="208">
        <f>IFERROR(INDEX('3d(ii) Price data, elec Q+n'!$D:$D,MATCH($A754&amp;" "&amp;$N754,'3d(ii) Price data, elec Q+n'!$F:$F,0)),$BE754)*AI754*J754</f>
        <v>0</v>
      </c>
      <c r="AR754" s="208">
        <f>IFERROR(INDEX('3d(ii) Price data, elec Q+n'!$D:$D,MATCH($A754&amp;" "&amp;$O754,'3d(ii) Price data, elec Q+n'!$F:$F,0)),$BG754)*AJ754*K754</f>
        <v>0</v>
      </c>
      <c r="AS754" s="208">
        <f>INDEX('3d(ii) Price data, elec Q+n'!$E:$E,MATCH($A754&amp;" "&amp;$L754,'3d(ii) Price data, elec Q+n'!$F:$F,0))*AK754*H754</f>
        <v>0</v>
      </c>
      <c r="AT754" s="208">
        <f>INDEX('3d(ii) Price data, elec Q+n'!$E:$E,MATCH($A754&amp;" "&amp;$M754,'3d(ii) Price data, elec Q+n'!$F:$F,0))*AL754*I754</f>
        <v>0</v>
      </c>
      <c r="AU754" s="208">
        <f>IFERROR(INDEX('3d(ii) Price data, elec Q+n'!$E:$E,MATCH($A754&amp;" "&amp;$N754,'3d(ii) Price data, elec Q+n'!$F:$F,0)),$BF754)*AM754*J754</f>
        <v>0</v>
      </c>
      <c r="AV754" s="208">
        <f>IFERROR(INDEX('3d(ii) Price data, elec Q+n'!$E:$E,MATCH($A754&amp;" "&amp;$O754,'3d(ii) Price data, elec Q+n'!$F:$F,0)),$BH754)*AN754*K754</f>
        <v>0</v>
      </c>
      <c r="AW754" s="265" t="str">
        <f>IF(SUM(AO754+AP754+AQ754+AR754)*'3b Demand'!$C$18+SUM(AS754+AT754+AU754+AV754)*'3b Demand'!$D$18=0,"",SUM(AO754+AP754+AQ754+AR754)*'3b Demand'!$C$18+SUM(AS754+AT754+AU754+AV754)*'3b Demand'!$D$18)</f>
        <v/>
      </c>
      <c r="AX754" s="208">
        <f t="shared" si="44"/>
        <v>1</v>
      </c>
      <c r="AY754" s="280"/>
      <c r="AZ754" s="1"/>
      <c r="BA754" s="210" t="str" cm="1">
        <f t="array" ref="BA754">_xlfn.IFS(LEFT(N754,2)="Q1","Winter "&amp;RIGHT(N754,2)-1,LEFT(N754,2)="Q2","Summer "&amp;RIGHT(N754,2),LEFT(N754,2)="Q3","Summer "&amp;RIGHT(N754,2),LEFT(N754,2)="Q4","Winter "&amp;RIGHT(N754,2))</f>
        <v>Summer 26</v>
      </c>
      <c r="BB754" s="210" t="str" cm="1">
        <f t="array" ref="BB754">_xlfn.IFS(LEFT(O754,2)="Q1","Winter "&amp;RIGHT(O754,2)-1,LEFT(O754,2)="Q2","Summer "&amp;RIGHT(O754,2),LEFT(O754,2)="Q3","Summer "&amp;RIGHT(O754,2),LEFT(O754,2)="Q4","Winter "&amp;RIGHT(O754,2))</f>
        <v>Winter 26</v>
      </c>
      <c r="BC754" s="211" t="str">
        <f>_xlfn.XLOOKUP(BA754,'3d(i)Price data, elec S+n'!$I753:$K753,'3d(i)Price data, elec S+n'!$I$8:$K$8)</f>
        <v>S+1</v>
      </c>
      <c r="BD754" s="211" t="str">
        <f>_xlfn.XLOOKUP(BB754,'3d(i)Price data, elec S+n'!$I753:$K753,'3d(i)Price data, elec S+n'!$I$8:$K$8)</f>
        <v>S+2</v>
      </c>
      <c r="BE754" s="212">
        <f>INDEX('3d(i)Price data, elec S+n'!$B$9:$G$2060,MATCH($A754,'3d(i)Price data, elec S+n'!$A$9:$A$2060,0),MATCH($BC754,'3d(i)Price data, elec S+n'!$B$8:$D$8,0))</f>
        <v>0</v>
      </c>
      <c r="BF754" s="212">
        <f>INDEX('3d(i)Price data, elec S+n'!$E$9:$G$2060,MATCH($A754,'3d(i)Price data, elec S+n'!$A$9:$A$2060,0),MATCH($BC754,'3d(i)Price data, elec S+n'!$E$8:$G$8,0))</f>
        <v>0</v>
      </c>
      <c r="BG754" s="212">
        <f>INDEX('3d(i)Price data, elec S+n'!$B$9:$G$2060,MATCH($A754,'3d(i)Price data, elec S+n'!$A$9:$A$2060,0),MATCH($BD754,'3d(i)Price data, elec S+n'!$B$8:$D$8,0))</f>
        <v>0</v>
      </c>
      <c r="BH754" s="212">
        <f>INDEX('3d(i)Price data, elec S+n'!$E$9:$G$2060,MATCH($A754,'3d(i)Price data, elec S+n'!$A$9:$A$2060,0),MATCH($BD754,'3d(i)Price data, elec S+n'!$E$8:$G$8,0))</f>
        <v>0</v>
      </c>
      <c r="BI754" s="1"/>
    </row>
    <row r="755" spans="1:61" ht="14.25">
      <c r="A755" s="193">
        <f>'3d(i)Price data, elec S+n'!A754</f>
        <v>45960</v>
      </c>
      <c r="B755" s="202">
        <f t="shared" si="43"/>
        <v>4</v>
      </c>
      <c r="C755" s="261" t="str">
        <f>INDEX('3b Demand'!$B$99:$B$146,MATCH($A755,'3b Demand'!$H$99:$H$146,1))</f>
        <v>Q1 2026</v>
      </c>
      <c r="D755" s="203">
        <v>1</v>
      </c>
      <c r="E755" s="203">
        <v>1</v>
      </c>
      <c r="F755" s="203">
        <v>1</v>
      </c>
      <c r="G755" s="267">
        <v>1</v>
      </c>
      <c r="H755" s="203">
        <v>1</v>
      </c>
      <c r="I755" s="203">
        <v>1</v>
      </c>
      <c r="J755" s="203">
        <v>1</v>
      </c>
      <c r="K755" s="203">
        <v>1</v>
      </c>
      <c r="L755" s="269" t="str">
        <f t="shared" si="46"/>
        <v>Q1-26</v>
      </c>
      <c r="M755" s="206" t="str">
        <f t="shared" si="46"/>
        <v>Q2-26</v>
      </c>
      <c r="N755" s="206" t="str">
        <f t="shared" si="46"/>
        <v>Q3-26</v>
      </c>
      <c r="O755" s="207" t="str">
        <f t="shared" si="45"/>
        <v>Q4-26</v>
      </c>
      <c r="P755" s="264">
        <f>INDEX('3b Demand'!$F$29:$AT$32,MATCH(LEFT(L755,2),'3b Demand'!$C$29:$C$32,0),MATCH('2a(iii) Elec 3-1.5-12'!$C755,'3b Demand'!$F$26:$AT$26,0))</f>
        <v>0.28738535568742551</v>
      </c>
      <c r="Q755" s="264">
        <f>INDEX('3b Demand'!$F$29:$AT$32,MATCH(LEFT(M755,2),'3b Demand'!$C$29:$C$32,0),MATCH('2a(iii) Elec 3-1.5-12'!$C755,'3b Demand'!$F$26:$AT$26,0))</f>
        <v>0.22019454535454311</v>
      </c>
      <c r="R755" s="264">
        <f>INDEX('3b Demand'!$F$29:$AT$32,MATCH(LEFT(N755,2),'3b Demand'!$C$29:$C$32,0),MATCH('2a(iii) Elec 3-1.5-12'!$C755,'3b Demand'!$F$26:$AT$26,0))</f>
        <v>0.2138812834286615</v>
      </c>
      <c r="S755" s="264">
        <f>INDEX('3b Demand'!$F$29:$AT$32,MATCH(LEFT(O755,2),'3b Demand'!$C$29:$C$32,0),MATCH('2a(iii) Elec 3-1.5-12'!$C755,'3b Demand'!$F$26:$AT$26,0))</f>
        <v>0.27853881552938231</v>
      </c>
      <c r="T755" s="264">
        <f>INDEX('3b Demand'!$F$29:$AT$32,MATCH(LEFT(L755,2),'3b Demand'!$C$29:$C$32,0),MATCH('2a(iii) Elec 3-1.5-12'!$C755,'3b Demand'!$F$26:$AT$26,0))</f>
        <v>0.28738535568742551</v>
      </c>
      <c r="U755" s="264">
        <f>INDEX('3b Demand'!$F$29:$AT$32,MATCH(LEFT(M755,2),'3b Demand'!$C$29:$C$32,0),MATCH('2a(iii) Elec 3-1.5-12'!$C755,'3b Demand'!$F$26:$AT$26,0))</f>
        <v>0.22019454535454311</v>
      </c>
      <c r="V755" s="264">
        <f>INDEX('3b Demand'!$F$29:$AT$32,MATCH(LEFT(N755,2),'3b Demand'!$C$29:$C$32,0),MATCH('2a(iii) Elec 3-1.5-12'!$C755,'3b Demand'!$F$26:$AT$26,0))</f>
        <v>0.2138812834286615</v>
      </c>
      <c r="W755" s="264">
        <f>INDEX('3b Demand'!$F$29:$AT$32,MATCH(LEFT(O755,2),'3b Demand'!$C$29:$C$32,0),MATCH('2a(iii) Elec 3-1.5-12'!$C755,'3b Demand'!$F$26:$AT$26,0))</f>
        <v>0.27853881552938231</v>
      </c>
      <c r="X755" s="208">
        <f>INDEX('3d(ii) Price data, elec Q+n'!$D:$D,MATCH($A755&amp;" "&amp;L755,'3d(ii) Price data, elec Q+n'!$F:$F,0))*P755*D755</f>
        <v>0</v>
      </c>
      <c r="Y755" s="208">
        <f>INDEX('3d(ii) Price data, elec Q+n'!$D:$D,MATCH($A755&amp;" "&amp;$M755,'3d(ii) Price data, elec Q+n'!$F:$F,0))*Q755*E755</f>
        <v>0</v>
      </c>
      <c r="Z755" s="208">
        <f>IFERROR(INDEX('3d(ii) Price data, elec Q+n'!$D:$D,MATCH($A755&amp;" "&amp;$N755,'3d(ii) Price data, elec Q+n'!$F:$F,0)),$BE755)*R755*F755</f>
        <v>0</v>
      </c>
      <c r="AA755" s="208">
        <f>IFERROR(INDEX('3d(ii) Price data, elec Q+n'!$D:$D,MATCH($A755&amp;" "&amp;$O755,'3d(ii) Price data, elec Q+n'!$F:$F,0)),$BG755)*S755*G755</f>
        <v>0</v>
      </c>
      <c r="AB755" s="208">
        <f>INDEX('3d(ii) Price data, elec Q+n'!$E:$E,MATCH($A755&amp;" "&amp;$L755,'3d(ii) Price data, elec Q+n'!$F:$F,0))*T755*D755</f>
        <v>0</v>
      </c>
      <c r="AC755" s="208">
        <f>INDEX('3d(ii) Price data, elec Q+n'!$E:$E,MATCH($A755&amp;" "&amp;$M755,'3d(ii) Price data, elec Q+n'!$F:$F,0))*U755*E755</f>
        <v>0</v>
      </c>
      <c r="AD755" s="208">
        <f>IFERROR(INDEX('3d(ii) Price data, elec Q+n'!$E:$E,MATCH($A755&amp;" "&amp;$N755,'3d(ii) Price data, elec Q+n'!$F:$F,0)),$BF755)*V755*F755</f>
        <v>0</v>
      </c>
      <c r="AE755" s="208">
        <f>IFERROR(INDEX('3d(ii) Price data, elec Q+n'!$E:$E,MATCH($A755&amp;" "&amp;$O755,'3d(ii) Price data, elec Q+n'!$F:$F,0)),$BH755)*W755*G755</f>
        <v>0</v>
      </c>
      <c r="AF755" s="265" t="str">
        <f>IF(SUM(X755+Y755+Z755+AA755)*'3b Demand'!$C$18+SUM(AB755+AC755+AD755+AE755)*'3b Demand'!$D$18=0,"",SUM(X755+Y755+Z755+AA755)*'3b Demand'!$C$18+SUM(AB755+AC755+AD755+AE755)*'3b Demand'!$D$18)</f>
        <v/>
      </c>
      <c r="AG755" s="264">
        <f>INDEX('3b Demand'!$F$45:$AT$48,MATCH(LEFT(L755,2),'3b Demand'!$C$45:$C$48,0),MATCH('2a(iii) Elec 3-1.5-12'!$C755,'3b Demand'!$F$26:$AT$26,0))</f>
        <v>0.30729097438844499</v>
      </c>
      <c r="AH755" s="264">
        <f>INDEX('3b Demand'!$F$45:$AT$48,MATCH(LEFT(M755,2),'3b Demand'!$C$45:$C$48,0),MATCH('2a(iii) Elec 3-1.5-12'!$C755,'3b Demand'!$F$26:$AT$26,0))</f>
        <v>0.21679281039109125</v>
      </c>
      <c r="AI755" s="264">
        <f>INDEX('3b Demand'!$F$45:$AT$48,MATCH(LEFT(N755,2),'3b Demand'!$C$45:$C$48,0),MATCH('2a(iii) Elec 3-1.5-12'!$C755,'3b Demand'!$F$26:$AT$26,0))</f>
        <v>0.19451080129827586</v>
      </c>
      <c r="AJ755" s="264">
        <f>INDEX('3b Demand'!$F$45:$AT$48,MATCH(LEFT(O755,2),'3b Demand'!$C$45:$C$48,0),MATCH('2a(iii) Elec 3-1.5-12'!$C755,'3b Demand'!$F$26:$AT$26,0))</f>
        <v>0.28140541392227425</v>
      </c>
      <c r="AK755" s="264">
        <f>INDEX('3b Demand'!$F$45:$AT$48,MATCH(LEFT(L755,2),'3b Demand'!$C$45:$C$48,0),MATCH('2a(iii) Elec 3-1.5-12'!$C755,'3b Demand'!$F$26:$AT$26,0))</f>
        <v>0.30729097438844499</v>
      </c>
      <c r="AL755" s="264">
        <f>INDEX('3b Demand'!$F$45:$AT$48,MATCH(LEFT(M755,2),'3b Demand'!$C$45:$C$48,0),MATCH('2a(iii) Elec 3-1.5-12'!$C755,'3b Demand'!$F$26:$AT$26,0))</f>
        <v>0.21679281039109125</v>
      </c>
      <c r="AM755" s="264">
        <f>INDEX('3b Demand'!$F$45:$AT$48,MATCH(LEFT(N755,2),'3b Demand'!$C$45:$C$48,0),MATCH('2a(iii) Elec 3-1.5-12'!$C755,'3b Demand'!$F$26:$AT$26,0))</f>
        <v>0.19451080129827586</v>
      </c>
      <c r="AN755" s="264">
        <f>INDEX('3b Demand'!$F$45:$AT$48,MATCH(LEFT(O755,2),'3b Demand'!$C$45:$C$48,0),MATCH('2a(iii) Elec 3-1.5-12'!$C755,'3b Demand'!$F$26:$AT$26,0))</f>
        <v>0.28140541392227425</v>
      </c>
      <c r="AO755" s="208">
        <f>INDEX('3d(ii) Price data, elec Q+n'!$D:$D,MATCH($A755&amp;" "&amp;$L755,'3d(ii) Price data, elec Q+n'!$F:$F,0))*AG755*H755</f>
        <v>0</v>
      </c>
      <c r="AP755" s="208">
        <f>INDEX('3d(ii) Price data, elec Q+n'!$D:$D,MATCH($A755&amp;" "&amp;$M755,'3d(ii) Price data, elec Q+n'!$F:$F,0))*AH755*I755</f>
        <v>0</v>
      </c>
      <c r="AQ755" s="208">
        <f>IFERROR(INDEX('3d(ii) Price data, elec Q+n'!$D:$D,MATCH($A755&amp;" "&amp;$N755,'3d(ii) Price data, elec Q+n'!$F:$F,0)),$BE755)*AI755*J755</f>
        <v>0</v>
      </c>
      <c r="AR755" s="208">
        <f>IFERROR(INDEX('3d(ii) Price data, elec Q+n'!$D:$D,MATCH($A755&amp;" "&amp;$O755,'3d(ii) Price data, elec Q+n'!$F:$F,0)),$BG755)*AJ755*K755</f>
        <v>0</v>
      </c>
      <c r="AS755" s="208">
        <f>INDEX('3d(ii) Price data, elec Q+n'!$E:$E,MATCH($A755&amp;" "&amp;$L755,'3d(ii) Price data, elec Q+n'!$F:$F,0))*AK755*H755</f>
        <v>0</v>
      </c>
      <c r="AT755" s="208">
        <f>INDEX('3d(ii) Price data, elec Q+n'!$E:$E,MATCH($A755&amp;" "&amp;$M755,'3d(ii) Price data, elec Q+n'!$F:$F,0))*AL755*I755</f>
        <v>0</v>
      </c>
      <c r="AU755" s="208">
        <f>IFERROR(INDEX('3d(ii) Price data, elec Q+n'!$E:$E,MATCH($A755&amp;" "&amp;$N755,'3d(ii) Price data, elec Q+n'!$F:$F,0)),$BF755)*AM755*J755</f>
        <v>0</v>
      </c>
      <c r="AV755" s="208">
        <f>IFERROR(INDEX('3d(ii) Price data, elec Q+n'!$E:$E,MATCH($A755&amp;" "&amp;$O755,'3d(ii) Price data, elec Q+n'!$F:$F,0)),$BH755)*AN755*K755</f>
        <v>0</v>
      </c>
      <c r="AW755" s="265" t="str">
        <f>IF(SUM(AO755+AP755+AQ755+AR755)*'3b Demand'!$C$18+SUM(AS755+AT755+AU755+AV755)*'3b Demand'!$D$18=0,"",SUM(AO755+AP755+AQ755+AR755)*'3b Demand'!$C$18+SUM(AS755+AT755+AU755+AV755)*'3b Demand'!$D$18)</f>
        <v/>
      </c>
      <c r="AX755" s="208">
        <f t="shared" si="44"/>
        <v>1</v>
      </c>
      <c r="AY755" s="280"/>
      <c r="AZ755" s="1"/>
      <c r="BA755" s="210" t="str" cm="1">
        <f t="array" ref="BA755">_xlfn.IFS(LEFT(N755,2)="Q1","Winter "&amp;RIGHT(N755,2)-1,LEFT(N755,2)="Q2","Summer "&amp;RIGHT(N755,2),LEFT(N755,2)="Q3","Summer "&amp;RIGHT(N755,2),LEFT(N755,2)="Q4","Winter "&amp;RIGHT(N755,2))</f>
        <v>Summer 26</v>
      </c>
      <c r="BB755" s="210" t="str" cm="1">
        <f t="array" ref="BB755">_xlfn.IFS(LEFT(O755,2)="Q1","Winter "&amp;RIGHT(O755,2)-1,LEFT(O755,2)="Q2","Summer "&amp;RIGHT(O755,2),LEFT(O755,2)="Q3","Summer "&amp;RIGHT(O755,2),LEFT(O755,2)="Q4","Winter "&amp;RIGHT(O755,2))</f>
        <v>Winter 26</v>
      </c>
      <c r="BC755" s="211" t="str">
        <f>_xlfn.XLOOKUP(BA755,'3d(i)Price data, elec S+n'!$I754:$K754,'3d(i)Price data, elec S+n'!$I$8:$K$8)</f>
        <v>S+1</v>
      </c>
      <c r="BD755" s="211" t="str">
        <f>_xlfn.XLOOKUP(BB755,'3d(i)Price data, elec S+n'!$I754:$K754,'3d(i)Price data, elec S+n'!$I$8:$K$8)</f>
        <v>S+2</v>
      </c>
      <c r="BE755" s="212">
        <f>INDEX('3d(i)Price data, elec S+n'!$B$9:$G$2060,MATCH($A755,'3d(i)Price data, elec S+n'!$A$9:$A$2060,0),MATCH($BC755,'3d(i)Price data, elec S+n'!$B$8:$D$8,0))</f>
        <v>0</v>
      </c>
      <c r="BF755" s="212">
        <f>INDEX('3d(i)Price data, elec S+n'!$E$9:$G$2060,MATCH($A755,'3d(i)Price data, elec S+n'!$A$9:$A$2060,0),MATCH($BC755,'3d(i)Price data, elec S+n'!$E$8:$G$8,0))</f>
        <v>0</v>
      </c>
      <c r="BG755" s="212">
        <f>INDEX('3d(i)Price data, elec S+n'!$B$9:$G$2060,MATCH($A755,'3d(i)Price data, elec S+n'!$A$9:$A$2060,0),MATCH($BD755,'3d(i)Price data, elec S+n'!$B$8:$D$8,0))</f>
        <v>0</v>
      </c>
      <c r="BH755" s="212">
        <f>INDEX('3d(i)Price data, elec S+n'!$E$9:$G$2060,MATCH($A755,'3d(i)Price data, elec S+n'!$A$9:$A$2060,0),MATCH($BD755,'3d(i)Price data, elec S+n'!$E$8:$G$8,0))</f>
        <v>0</v>
      </c>
      <c r="BI755" s="1"/>
    </row>
    <row r="756" spans="1:61" ht="14.25">
      <c r="A756" s="193">
        <f>'3d(i)Price data, elec S+n'!A755</f>
        <v>45961</v>
      </c>
      <c r="B756" s="202">
        <f t="shared" si="43"/>
        <v>4</v>
      </c>
      <c r="C756" s="261" t="str">
        <f>INDEX('3b Demand'!$B$99:$B$146,MATCH($A756,'3b Demand'!$H$99:$H$146,1))</f>
        <v>Q1 2026</v>
      </c>
      <c r="D756" s="203">
        <v>1</v>
      </c>
      <c r="E756" s="203">
        <v>1</v>
      </c>
      <c r="F756" s="203">
        <v>1</v>
      </c>
      <c r="G756" s="267">
        <v>1</v>
      </c>
      <c r="H756" s="203">
        <v>1</v>
      </c>
      <c r="I756" s="203">
        <v>1</v>
      </c>
      <c r="J756" s="203">
        <v>1</v>
      </c>
      <c r="K756" s="203">
        <v>1</v>
      </c>
      <c r="L756" s="269" t="str">
        <f t="shared" si="46"/>
        <v>Q1-26</v>
      </c>
      <c r="M756" s="206" t="str">
        <f t="shared" si="46"/>
        <v>Q2-26</v>
      </c>
      <c r="N756" s="206" t="str">
        <f t="shared" si="46"/>
        <v>Q3-26</v>
      </c>
      <c r="O756" s="207" t="str">
        <f t="shared" si="45"/>
        <v>Q4-26</v>
      </c>
      <c r="P756" s="264">
        <f>INDEX('3b Demand'!$F$29:$AT$32,MATCH(LEFT(L756,2),'3b Demand'!$C$29:$C$32,0),MATCH('2a(iii) Elec 3-1.5-12'!$C756,'3b Demand'!$F$26:$AT$26,0))</f>
        <v>0.28738535568742551</v>
      </c>
      <c r="Q756" s="264">
        <f>INDEX('3b Demand'!$F$29:$AT$32,MATCH(LEFT(M756,2),'3b Demand'!$C$29:$C$32,0),MATCH('2a(iii) Elec 3-1.5-12'!$C756,'3b Demand'!$F$26:$AT$26,0))</f>
        <v>0.22019454535454311</v>
      </c>
      <c r="R756" s="264">
        <f>INDEX('3b Demand'!$F$29:$AT$32,MATCH(LEFT(N756,2),'3b Demand'!$C$29:$C$32,0),MATCH('2a(iii) Elec 3-1.5-12'!$C756,'3b Demand'!$F$26:$AT$26,0))</f>
        <v>0.2138812834286615</v>
      </c>
      <c r="S756" s="264">
        <f>INDEX('3b Demand'!$F$29:$AT$32,MATCH(LEFT(O756,2),'3b Demand'!$C$29:$C$32,0),MATCH('2a(iii) Elec 3-1.5-12'!$C756,'3b Demand'!$F$26:$AT$26,0))</f>
        <v>0.27853881552938231</v>
      </c>
      <c r="T756" s="264">
        <f>INDEX('3b Demand'!$F$29:$AT$32,MATCH(LEFT(L756,2),'3b Demand'!$C$29:$C$32,0),MATCH('2a(iii) Elec 3-1.5-12'!$C756,'3b Demand'!$F$26:$AT$26,0))</f>
        <v>0.28738535568742551</v>
      </c>
      <c r="U756" s="264">
        <f>INDEX('3b Demand'!$F$29:$AT$32,MATCH(LEFT(M756,2),'3b Demand'!$C$29:$C$32,0),MATCH('2a(iii) Elec 3-1.5-12'!$C756,'3b Demand'!$F$26:$AT$26,0))</f>
        <v>0.22019454535454311</v>
      </c>
      <c r="V756" s="264">
        <f>INDEX('3b Demand'!$F$29:$AT$32,MATCH(LEFT(N756,2),'3b Demand'!$C$29:$C$32,0),MATCH('2a(iii) Elec 3-1.5-12'!$C756,'3b Demand'!$F$26:$AT$26,0))</f>
        <v>0.2138812834286615</v>
      </c>
      <c r="W756" s="264">
        <f>INDEX('3b Demand'!$F$29:$AT$32,MATCH(LEFT(O756,2),'3b Demand'!$C$29:$C$32,0),MATCH('2a(iii) Elec 3-1.5-12'!$C756,'3b Demand'!$F$26:$AT$26,0))</f>
        <v>0.27853881552938231</v>
      </c>
      <c r="X756" s="208">
        <f>INDEX('3d(ii) Price data, elec Q+n'!$D:$D,MATCH($A756&amp;" "&amp;L756,'3d(ii) Price data, elec Q+n'!$F:$F,0))*P756*D756</f>
        <v>0</v>
      </c>
      <c r="Y756" s="208">
        <f>INDEX('3d(ii) Price data, elec Q+n'!$D:$D,MATCH($A756&amp;" "&amp;$M756,'3d(ii) Price data, elec Q+n'!$F:$F,0))*Q756*E756</f>
        <v>0</v>
      </c>
      <c r="Z756" s="208">
        <f>IFERROR(INDEX('3d(ii) Price data, elec Q+n'!$D:$D,MATCH($A756&amp;" "&amp;$N756,'3d(ii) Price data, elec Q+n'!$F:$F,0)),$BE756)*R756*F756</f>
        <v>0</v>
      </c>
      <c r="AA756" s="208">
        <f>IFERROR(INDEX('3d(ii) Price data, elec Q+n'!$D:$D,MATCH($A756&amp;" "&amp;$O756,'3d(ii) Price data, elec Q+n'!$F:$F,0)),$BG756)*S756*G756</f>
        <v>0</v>
      </c>
      <c r="AB756" s="208">
        <f>INDEX('3d(ii) Price data, elec Q+n'!$E:$E,MATCH($A756&amp;" "&amp;$L756,'3d(ii) Price data, elec Q+n'!$F:$F,0))*T756*D756</f>
        <v>0</v>
      </c>
      <c r="AC756" s="208">
        <f>INDEX('3d(ii) Price data, elec Q+n'!$E:$E,MATCH($A756&amp;" "&amp;$M756,'3d(ii) Price data, elec Q+n'!$F:$F,0))*U756*E756</f>
        <v>0</v>
      </c>
      <c r="AD756" s="208">
        <f>IFERROR(INDEX('3d(ii) Price data, elec Q+n'!$E:$E,MATCH($A756&amp;" "&amp;$N756,'3d(ii) Price data, elec Q+n'!$F:$F,0)),$BF756)*V756*F756</f>
        <v>0</v>
      </c>
      <c r="AE756" s="208">
        <f>IFERROR(INDEX('3d(ii) Price data, elec Q+n'!$E:$E,MATCH($A756&amp;" "&amp;$O756,'3d(ii) Price data, elec Q+n'!$F:$F,0)),$BH756)*W756*G756</f>
        <v>0</v>
      </c>
      <c r="AF756" s="265" t="str">
        <f>IF(SUM(X756+Y756+Z756+AA756)*'3b Demand'!$C$18+SUM(AB756+AC756+AD756+AE756)*'3b Demand'!$D$18=0,"",SUM(X756+Y756+Z756+AA756)*'3b Demand'!$C$18+SUM(AB756+AC756+AD756+AE756)*'3b Demand'!$D$18)</f>
        <v/>
      </c>
      <c r="AG756" s="264">
        <f>INDEX('3b Demand'!$F$45:$AT$48,MATCH(LEFT(L756,2),'3b Demand'!$C$45:$C$48,0),MATCH('2a(iii) Elec 3-1.5-12'!$C756,'3b Demand'!$F$26:$AT$26,0))</f>
        <v>0.30729097438844499</v>
      </c>
      <c r="AH756" s="264">
        <f>INDEX('3b Demand'!$F$45:$AT$48,MATCH(LEFT(M756,2),'3b Demand'!$C$45:$C$48,0),MATCH('2a(iii) Elec 3-1.5-12'!$C756,'3b Demand'!$F$26:$AT$26,0))</f>
        <v>0.21679281039109125</v>
      </c>
      <c r="AI756" s="264">
        <f>INDEX('3b Demand'!$F$45:$AT$48,MATCH(LEFT(N756,2),'3b Demand'!$C$45:$C$48,0),MATCH('2a(iii) Elec 3-1.5-12'!$C756,'3b Demand'!$F$26:$AT$26,0))</f>
        <v>0.19451080129827586</v>
      </c>
      <c r="AJ756" s="264">
        <f>INDEX('3b Demand'!$F$45:$AT$48,MATCH(LEFT(O756,2),'3b Demand'!$C$45:$C$48,0),MATCH('2a(iii) Elec 3-1.5-12'!$C756,'3b Demand'!$F$26:$AT$26,0))</f>
        <v>0.28140541392227425</v>
      </c>
      <c r="AK756" s="264">
        <f>INDEX('3b Demand'!$F$45:$AT$48,MATCH(LEFT(L756,2),'3b Demand'!$C$45:$C$48,0),MATCH('2a(iii) Elec 3-1.5-12'!$C756,'3b Demand'!$F$26:$AT$26,0))</f>
        <v>0.30729097438844499</v>
      </c>
      <c r="AL756" s="264">
        <f>INDEX('3b Demand'!$F$45:$AT$48,MATCH(LEFT(M756,2),'3b Demand'!$C$45:$C$48,0),MATCH('2a(iii) Elec 3-1.5-12'!$C756,'3b Demand'!$F$26:$AT$26,0))</f>
        <v>0.21679281039109125</v>
      </c>
      <c r="AM756" s="264">
        <f>INDEX('3b Demand'!$F$45:$AT$48,MATCH(LEFT(N756,2),'3b Demand'!$C$45:$C$48,0),MATCH('2a(iii) Elec 3-1.5-12'!$C756,'3b Demand'!$F$26:$AT$26,0))</f>
        <v>0.19451080129827586</v>
      </c>
      <c r="AN756" s="264">
        <f>INDEX('3b Demand'!$F$45:$AT$48,MATCH(LEFT(O756,2),'3b Demand'!$C$45:$C$48,0),MATCH('2a(iii) Elec 3-1.5-12'!$C756,'3b Demand'!$F$26:$AT$26,0))</f>
        <v>0.28140541392227425</v>
      </c>
      <c r="AO756" s="208">
        <f>INDEX('3d(ii) Price data, elec Q+n'!$D:$D,MATCH($A756&amp;" "&amp;$L756,'3d(ii) Price data, elec Q+n'!$F:$F,0))*AG756*H756</f>
        <v>0</v>
      </c>
      <c r="AP756" s="208">
        <f>INDEX('3d(ii) Price data, elec Q+n'!$D:$D,MATCH($A756&amp;" "&amp;$M756,'3d(ii) Price data, elec Q+n'!$F:$F,0))*AH756*I756</f>
        <v>0</v>
      </c>
      <c r="AQ756" s="208">
        <f>IFERROR(INDEX('3d(ii) Price data, elec Q+n'!$D:$D,MATCH($A756&amp;" "&amp;$N756,'3d(ii) Price data, elec Q+n'!$F:$F,0)),$BE756)*AI756*J756</f>
        <v>0</v>
      </c>
      <c r="AR756" s="208">
        <f>IFERROR(INDEX('3d(ii) Price data, elec Q+n'!$D:$D,MATCH($A756&amp;" "&amp;$O756,'3d(ii) Price data, elec Q+n'!$F:$F,0)),$BG756)*AJ756*K756</f>
        <v>0</v>
      </c>
      <c r="AS756" s="208">
        <f>INDEX('3d(ii) Price data, elec Q+n'!$E:$E,MATCH($A756&amp;" "&amp;$L756,'3d(ii) Price data, elec Q+n'!$F:$F,0))*AK756*H756</f>
        <v>0</v>
      </c>
      <c r="AT756" s="208">
        <f>INDEX('3d(ii) Price data, elec Q+n'!$E:$E,MATCH($A756&amp;" "&amp;$M756,'3d(ii) Price data, elec Q+n'!$F:$F,0))*AL756*I756</f>
        <v>0</v>
      </c>
      <c r="AU756" s="208">
        <f>IFERROR(INDEX('3d(ii) Price data, elec Q+n'!$E:$E,MATCH($A756&amp;" "&amp;$N756,'3d(ii) Price data, elec Q+n'!$F:$F,0)),$BF756)*AM756*J756</f>
        <v>0</v>
      </c>
      <c r="AV756" s="208">
        <f>IFERROR(INDEX('3d(ii) Price data, elec Q+n'!$E:$E,MATCH($A756&amp;" "&amp;$O756,'3d(ii) Price data, elec Q+n'!$F:$F,0)),$BH756)*AN756*K756</f>
        <v>0</v>
      </c>
      <c r="AW756" s="265" t="str">
        <f>IF(SUM(AO756+AP756+AQ756+AR756)*'3b Demand'!$C$18+SUM(AS756+AT756+AU756+AV756)*'3b Demand'!$D$18=0,"",SUM(AO756+AP756+AQ756+AR756)*'3b Demand'!$C$18+SUM(AS756+AT756+AU756+AV756)*'3b Demand'!$D$18)</f>
        <v/>
      </c>
      <c r="AX756" s="208">
        <f t="shared" si="44"/>
        <v>1</v>
      </c>
      <c r="AY756" s="280"/>
      <c r="AZ756" s="1"/>
      <c r="BA756" s="210" t="str" cm="1">
        <f t="array" ref="BA756">_xlfn.IFS(LEFT(N756,2)="Q1","Winter "&amp;RIGHT(N756,2)-1,LEFT(N756,2)="Q2","Summer "&amp;RIGHT(N756,2),LEFT(N756,2)="Q3","Summer "&amp;RIGHT(N756,2),LEFT(N756,2)="Q4","Winter "&amp;RIGHT(N756,2))</f>
        <v>Summer 26</v>
      </c>
      <c r="BB756" s="210" t="str" cm="1">
        <f t="array" ref="BB756">_xlfn.IFS(LEFT(O756,2)="Q1","Winter "&amp;RIGHT(O756,2)-1,LEFT(O756,2)="Q2","Summer "&amp;RIGHT(O756,2),LEFT(O756,2)="Q3","Summer "&amp;RIGHT(O756,2),LEFT(O756,2)="Q4","Winter "&amp;RIGHT(O756,2))</f>
        <v>Winter 26</v>
      </c>
      <c r="BC756" s="211" t="str">
        <f>_xlfn.XLOOKUP(BA756,'3d(i)Price data, elec S+n'!$I755:$K755,'3d(i)Price data, elec S+n'!$I$8:$K$8)</f>
        <v>S+1</v>
      </c>
      <c r="BD756" s="211" t="str">
        <f>_xlfn.XLOOKUP(BB756,'3d(i)Price data, elec S+n'!$I755:$K755,'3d(i)Price data, elec S+n'!$I$8:$K$8)</f>
        <v>S+2</v>
      </c>
      <c r="BE756" s="212">
        <f>INDEX('3d(i)Price data, elec S+n'!$B$9:$G$2060,MATCH($A756,'3d(i)Price data, elec S+n'!$A$9:$A$2060,0),MATCH($BC756,'3d(i)Price data, elec S+n'!$B$8:$D$8,0))</f>
        <v>0</v>
      </c>
      <c r="BF756" s="212">
        <f>INDEX('3d(i)Price data, elec S+n'!$E$9:$G$2060,MATCH($A756,'3d(i)Price data, elec S+n'!$A$9:$A$2060,0),MATCH($BC756,'3d(i)Price data, elec S+n'!$E$8:$G$8,0))</f>
        <v>0</v>
      </c>
      <c r="BG756" s="212">
        <f>INDEX('3d(i)Price data, elec S+n'!$B$9:$G$2060,MATCH($A756,'3d(i)Price data, elec S+n'!$A$9:$A$2060,0),MATCH($BD756,'3d(i)Price data, elec S+n'!$B$8:$D$8,0))</f>
        <v>0</v>
      </c>
      <c r="BH756" s="212">
        <f>INDEX('3d(i)Price data, elec S+n'!$E$9:$G$2060,MATCH($A756,'3d(i)Price data, elec S+n'!$A$9:$A$2060,0),MATCH($BD756,'3d(i)Price data, elec S+n'!$E$8:$G$8,0))</f>
        <v>0</v>
      </c>
      <c r="BI756" s="1"/>
    </row>
    <row r="757" spans="1:61" ht="14.25">
      <c r="A757" s="193">
        <f>'3d(i)Price data, elec S+n'!A756</f>
        <v>45964</v>
      </c>
      <c r="B757" s="202">
        <f t="shared" si="43"/>
        <v>4</v>
      </c>
      <c r="C757" s="261" t="str">
        <f>INDEX('3b Demand'!$B$99:$B$146,MATCH($A757,'3b Demand'!$H$99:$H$146,1))</f>
        <v>Q1 2026</v>
      </c>
      <c r="D757" s="203">
        <v>1</v>
      </c>
      <c r="E757" s="203">
        <v>1</v>
      </c>
      <c r="F757" s="203">
        <v>1</v>
      </c>
      <c r="G757" s="267">
        <v>1</v>
      </c>
      <c r="H757" s="203">
        <v>1</v>
      </c>
      <c r="I757" s="203">
        <v>1</v>
      </c>
      <c r="J757" s="203">
        <v>1</v>
      </c>
      <c r="K757" s="203">
        <v>1</v>
      </c>
      <c r="L757" s="269" t="str">
        <f t="shared" si="46"/>
        <v>Q1-26</v>
      </c>
      <c r="M757" s="206" t="str">
        <f t="shared" si="46"/>
        <v>Q2-26</v>
      </c>
      <c r="N757" s="206" t="str">
        <f t="shared" si="46"/>
        <v>Q3-26</v>
      </c>
      <c r="O757" s="207" t="str">
        <f t="shared" si="45"/>
        <v>Q4-26</v>
      </c>
      <c r="P757" s="264">
        <f>INDEX('3b Demand'!$F$29:$AT$32,MATCH(LEFT(L757,2),'3b Demand'!$C$29:$C$32,0),MATCH('2a(iii) Elec 3-1.5-12'!$C757,'3b Demand'!$F$26:$AT$26,0))</f>
        <v>0.28738535568742551</v>
      </c>
      <c r="Q757" s="264">
        <f>INDEX('3b Demand'!$F$29:$AT$32,MATCH(LEFT(M757,2),'3b Demand'!$C$29:$C$32,0),MATCH('2a(iii) Elec 3-1.5-12'!$C757,'3b Demand'!$F$26:$AT$26,0))</f>
        <v>0.22019454535454311</v>
      </c>
      <c r="R757" s="264">
        <f>INDEX('3b Demand'!$F$29:$AT$32,MATCH(LEFT(N757,2),'3b Demand'!$C$29:$C$32,0),MATCH('2a(iii) Elec 3-1.5-12'!$C757,'3b Demand'!$F$26:$AT$26,0))</f>
        <v>0.2138812834286615</v>
      </c>
      <c r="S757" s="264">
        <f>INDEX('3b Demand'!$F$29:$AT$32,MATCH(LEFT(O757,2),'3b Demand'!$C$29:$C$32,0),MATCH('2a(iii) Elec 3-1.5-12'!$C757,'3b Demand'!$F$26:$AT$26,0))</f>
        <v>0.27853881552938231</v>
      </c>
      <c r="T757" s="264">
        <f>INDEX('3b Demand'!$F$29:$AT$32,MATCH(LEFT(L757,2),'3b Demand'!$C$29:$C$32,0),MATCH('2a(iii) Elec 3-1.5-12'!$C757,'3b Demand'!$F$26:$AT$26,0))</f>
        <v>0.28738535568742551</v>
      </c>
      <c r="U757" s="264">
        <f>INDEX('3b Demand'!$F$29:$AT$32,MATCH(LEFT(M757,2),'3b Demand'!$C$29:$C$32,0),MATCH('2a(iii) Elec 3-1.5-12'!$C757,'3b Demand'!$F$26:$AT$26,0))</f>
        <v>0.22019454535454311</v>
      </c>
      <c r="V757" s="264">
        <f>INDEX('3b Demand'!$F$29:$AT$32,MATCH(LEFT(N757,2),'3b Demand'!$C$29:$C$32,0),MATCH('2a(iii) Elec 3-1.5-12'!$C757,'3b Demand'!$F$26:$AT$26,0))</f>
        <v>0.2138812834286615</v>
      </c>
      <c r="W757" s="264">
        <f>INDEX('3b Demand'!$F$29:$AT$32,MATCH(LEFT(O757,2),'3b Demand'!$C$29:$C$32,0),MATCH('2a(iii) Elec 3-1.5-12'!$C757,'3b Demand'!$F$26:$AT$26,0))</f>
        <v>0.27853881552938231</v>
      </c>
      <c r="X757" s="208">
        <f>INDEX('3d(ii) Price data, elec Q+n'!$D:$D,MATCH($A757&amp;" "&amp;L757,'3d(ii) Price data, elec Q+n'!$F:$F,0))*P757*D757</f>
        <v>0</v>
      </c>
      <c r="Y757" s="208">
        <f>INDEX('3d(ii) Price data, elec Q+n'!$D:$D,MATCH($A757&amp;" "&amp;$M757,'3d(ii) Price data, elec Q+n'!$F:$F,0))*Q757*E757</f>
        <v>0</v>
      </c>
      <c r="Z757" s="208">
        <f>IFERROR(INDEX('3d(ii) Price data, elec Q+n'!$D:$D,MATCH($A757&amp;" "&amp;$N757,'3d(ii) Price data, elec Q+n'!$F:$F,0)),$BE757)*R757*F757</f>
        <v>0</v>
      </c>
      <c r="AA757" s="208">
        <f>IFERROR(INDEX('3d(ii) Price data, elec Q+n'!$D:$D,MATCH($A757&amp;" "&amp;$O757,'3d(ii) Price data, elec Q+n'!$F:$F,0)),$BG757)*S757*G757</f>
        <v>0</v>
      </c>
      <c r="AB757" s="208">
        <f>INDEX('3d(ii) Price data, elec Q+n'!$E:$E,MATCH($A757&amp;" "&amp;$L757,'3d(ii) Price data, elec Q+n'!$F:$F,0))*T757*D757</f>
        <v>0</v>
      </c>
      <c r="AC757" s="208">
        <f>INDEX('3d(ii) Price data, elec Q+n'!$E:$E,MATCH($A757&amp;" "&amp;$M757,'3d(ii) Price data, elec Q+n'!$F:$F,0))*U757*E757</f>
        <v>0</v>
      </c>
      <c r="AD757" s="208">
        <f>IFERROR(INDEX('3d(ii) Price data, elec Q+n'!$E:$E,MATCH($A757&amp;" "&amp;$N757,'3d(ii) Price data, elec Q+n'!$F:$F,0)),$BF757)*V757*F757</f>
        <v>0</v>
      </c>
      <c r="AE757" s="208">
        <f>IFERROR(INDEX('3d(ii) Price data, elec Q+n'!$E:$E,MATCH($A757&amp;" "&amp;$O757,'3d(ii) Price data, elec Q+n'!$F:$F,0)),$BH757)*W757*G757</f>
        <v>0</v>
      </c>
      <c r="AF757" s="265" t="str">
        <f>IF(SUM(X757+Y757+Z757+AA757)*'3b Demand'!$C$18+SUM(AB757+AC757+AD757+AE757)*'3b Demand'!$D$18=0,"",SUM(X757+Y757+Z757+AA757)*'3b Demand'!$C$18+SUM(AB757+AC757+AD757+AE757)*'3b Demand'!$D$18)</f>
        <v/>
      </c>
      <c r="AG757" s="264">
        <f>INDEX('3b Demand'!$F$45:$AT$48,MATCH(LEFT(L757,2),'3b Demand'!$C$45:$C$48,0),MATCH('2a(iii) Elec 3-1.5-12'!$C757,'3b Demand'!$F$26:$AT$26,0))</f>
        <v>0.30729097438844499</v>
      </c>
      <c r="AH757" s="264">
        <f>INDEX('3b Demand'!$F$45:$AT$48,MATCH(LEFT(M757,2),'3b Demand'!$C$45:$C$48,0),MATCH('2a(iii) Elec 3-1.5-12'!$C757,'3b Demand'!$F$26:$AT$26,0))</f>
        <v>0.21679281039109125</v>
      </c>
      <c r="AI757" s="264">
        <f>INDEX('3b Demand'!$F$45:$AT$48,MATCH(LEFT(N757,2),'3b Demand'!$C$45:$C$48,0),MATCH('2a(iii) Elec 3-1.5-12'!$C757,'3b Demand'!$F$26:$AT$26,0))</f>
        <v>0.19451080129827586</v>
      </c>
      <c r="AJ757" s="264">
        <f>INDEX('3b Demand'!$F$45:$AT$48,MATCH(LEFT(O757,2),'3b Demand'!$C$45:$C$48,0),MATCH('2a(iii) Elec 3-1.5-12'!$C757,'3b Demand'!$F$26:$AT$26,0))</f>
        <v>0.28140541392227425</v>
      </c>
      <c r="AK757" s="264">
        <f>INDEX('3b Demand'!$F$45:$AT$48,MATCH(LEFT(L757,2),'3b Demand'!$C$45:$C$48,0),MATCH('2a(iii) Elec 3-1.5-12'!$C757,'3b Demand'!$F$26:$AT$26,0))</f>
        <v>0.30729097438844499</v>
      </c>
      <c r="AL757" s="264">
        <f>INDEX('3b Demand'!$F$45:$AT$48,MATCH(LEFT(M757,2),'3b Demand'!$C$45:$C$48,0),MATCH('2a(iii) Elec 3-1.5-12'!$C757,'3b Demand'!$F$26:$AT$26,0))</f>
        <v>0.21679281039109125</v>
      </c>
      <c r="AM757" s="264">
        <f>INDEX('3b Demand'!$F$45:$AT$48,MATCH(LEFT(N757,2),'3b Demand'!$C$45:$C$48,0),MATCH('2a(iii) Elec 3-1.5-12'!$C757,'3b Demand'!$F$26:$AT$26,0))</f>
        <v>0.19451080129827586</v>
      </c>
      <c r="AN757" s="264">
        <f>INDEX('3b Demand'!$F$45:$AT$48,MATCH(LEFT(O757,2),'3b Demand'!$C$45:$C$48,0),MATCH('2a(iii) Elec 3-1.5-12'!$C757,'3b Demand'!$F$26:$AT$26,0))</f>
        <v>0.28140541392227425</v>
      </c>
      <c r="AO757" s="208">
        <f>INDEX('3d(ii) Price data, elec Q+n'!$D:$D,MATCH($A757&amp;" "&amp;$L757,'3d(ii) Price data, elec Q+n'!$F:$F,0))*AG757*H757</f>
        <v>0</v>
      </c>
      <c r="AP757" s="208">
        <f>INDEX('3d(ii) Price data, elec Q+n'!$D:$D,MATCH($A757&amp;" "&amp;$M757,'3d(ii) Price data, elec Q+n'!$F:$F,0))*AH757*I757</f>
        <v>0</v>
      </c>
      <c r="AQ757" s="208">
        <f>IFERROR(INDEX('3d(ii) Price data, elec Q+n'!$D:$D,MATCH($A757&amp;" "&amp;$N757,'3d(ii) Price data, elec Q+n'!$F:$F,0)),$BE757)*AI757*J757</f>
        <v>0</v>
      </c>
      <c r="AR757" s="208">
        <f>IFERROR(INDEX('3d(ii) Price data, elec Q+n'!$D:$D,MATCH($A757&amp;" "&amp;$O757,'3d(ii) Price data, elec Q+n'!$F:$F,0)),$BG757)*AJ757*K757</f>
        <v>0</v>
      </c>
      <c r="AS757" s="208">
        <f>INDEX('3d(ii) Price data, elec Q+n'!$E:$E,MATCH($A757&amp;" "&amp;$L757,'3d(ii) Price data, elec Q+n'!$F:$F,0))*AK757*H757</f>
        <v>0</v>
      </c>
      <c r="AT757" s="208">
        <f>INDEX('3d(ii) Price data, elec Q+n'!$E:$E,MATCH($A757&amp;" "&amp;$M757,'3d(ii) Price data, elec Q+n'!$F:$F,0))*AL757*I757</f>
        <v>0</v>
      </c>
      <c r="AU757" s="208">
        <f>IFERROR(INDEX('3d(ii) Price data, elec Q+n'!$E:$E,MATCH($A757&amp;" "&amp;$N757,'3d(ii) Price data, elec Q+n'!$F:$F,0)),$BF757)*AM757*J757</f>
        <v>0</v>
      </c>
      <c r="AV757" s="208">
        <f>IFERROR(INDEX('3d(ii) Price data, elec Q+n'!$E:$E,MATCH($A757&amp;" "&amp;$O757,'3d(ii) Price data, elec Q+n'!$F:$F,0)),$BH757)*AN757*K757</f>
        <v>0</v>
      </c>
      <c r="AW757" s="265" t="str">
        <f>IF(SUM(AO757+AP757+AQ757+AR757)*'3b Demand'!$C$18+SUM(AS757+AT757+AU757+AV757)*'3b Demand'!$D$18=0,"",SUM(AO757+AP757+AQ757+AR757)*'3b Demand'!$C$18+SUM(AS757+AT757+AU757+AV757)*'3b Demand'!$D$18)</f>
        <v/>
      </c>
      <c r="AX757" s="208">
        <f t="shared" si="44"/>
        <v>1</v>
      </c>
      <c r="AY757" s="280"/>
      <c r="AZ757" s="1"/>
      <c r="BA757" s="210" t="str" cm="1">
        <f t="array" ref="BA757">_xlfn.IFS(LEFT(N757,2)="Q1","Winter "&amp;RIGHT(N757,2)-1,LEFT(N757,2)="Q2","Summer "&amp;RIGHT(N757,2),LEFT(N757,2)="Q3","Summer "&amp;RIGHT(N757,2),LEFT(N757,2)="Q4","Winter "&amp;RIGHT(N757,2))</f>
        <v>Summer 26</v>
      </c>
      <c r="BB757" s="210" t="str" cm="1">
        <f t="array" ref="BB757">_xlfn.IFS(LEFT(O757,2)="Q1","Winter "&amp;RIGHT(O757,2)-1,LEFT(O757,2)="Q2","Summer "&amp;RIGHT(O757,2),LEFT(O757,2)="Q3","Summer "&amp;RIGHT(O757,2),LEFT(O757,2)="Q4","Winter "&amp;RIGHT(O757,2))</f>
        <v>Winter 26</v>
      </c>
      <c r="BC757" s="211" t="str">
        <f>_xlfn.XLOOKUP(BA757,'3d(i)Price data, elec S+n'!$I756:$K756,'3d(i)Price data, elec S+n'!$I$8:$K$8)</f>
        <v>S+1</v>
      </c>
      <c r="BD757" s="211" t="str">
        <f>_xlfn.XLOOKUP(BB757,'3d(i)Price data, elec S+n'!$I756:$K756,'3d(i)Price data, elec S+n'!$I$8:$K$8)</f>
        <v>S+2</v>
      </c>
      <c r="BE757" s="212">
        <f>INDEX('3d(i)Price data, elec S+n'!$B$9:$G$2060,MATCH($A757,'3d(i)Price data, elec S+n'!$A$9:$A$2060,0),MATCH($BC757,'3d(i)Price data, elec S+n'!$B$8:$D$8,0))</f>
        <v>0</v>
      </c>
      <c r="BF757" s="212">
        <f>INDEX('3d(i)Price data, elec S+n'!$E$9:$G$2060,MATCH($A757,'3d(i)Price data, elec S+n'!$A$9:$A$2060,0),MATCH($BC757,'3d(i)Price data, elec S+n'!$E$8:$G$8,0))</f>
        <v>0</v>
      </c>
      <c r="BG757" s="212">
        <f>INDEX('3d(i)Price data, elec S+n'!$B$9:$G$2060,MATCH($A757,'3d(i)Price data, elec S+n'!$A$9:$A$2060,0),MATCH($BD757,'3d(i)Price data, elec S+n'!$B$8:$D$8,0))</f>
        <v>0</v>
      </c>
      <c r="BH757" s="212">
        <f>INDEX('3d(i)Price data, elec S+n'!$E$9:$G$2060,MATCH($A757,'3d(i)Price data, elec S+n'!$A$9:$A$2060,0),MATCH($BD757,'3d(i)Price data, elec S+n'!$E$8:$G$8,0))</f>
        <v>0</v>
      </c>
      <c r="BI757" s="1"/>
    </row>
    <row r="758" spans="1:61" ht="14.25">
      <c r="A758" s="193">
        <f>'3d(i)Price data, elec S+n'!A757</f>
        <v>45965</v>
      </c>
      <c r="B758" s="202">
        <f t="shared" si="43"/>
        <v>4</v>
      </c>
      <c r="C758" s="261" t="str">
        <f>INDEX('3b Demand'!$B$99:$B$146,MATCH($A758,'3b Demand'!$H$99:$H$146,1))</f>
        <v>Q1 2026</v>
      </c>
      <c r="D758" s="203">
        <v>1</v>
      </c>
      <c r="E758" s="203">
        <v>1</v>
      </c>
      <c r="F758" s="203">
        <v>1</v>
      </c>
      <c r="G758" s="267">
        <v>1</v>
      </c>
      <c r="H758" s="203">
        <v>1</v>
      </c>
      <c r="I758" s="203">
        <v>1</v>
      </c>
      <c r="J758" s="203">
        <v>1</v>
      </c>
      <c r="K758" s="203">
        <v>1</v>
      </c>
      <c r="L758" s="269" t="str">
        <f t="shared" si="46"/>
        <v>Q1-26</v>
      </c>
      <c r="M758" s="206" t="str">
        <f t="shared" si="46"/>
        <v>Q2-26</v>
      </c>
      <c r="N758" s="206" t="str">
        <f t="shared" si="46"/>
        <v>Q3-26</v>
      </c>
      <c r="O758" s="207" t="str">
        <f t="shared" si="45"/>
        <v>Q4-26</v>
      </c>
      <c r="P758" s="264">
        <f>INDEX('3b Demand'!$F$29:$AT$32,MATCH(LEFT(L758,2),'3b Demand'!$C$29:$C$32,0),MATCH('2a(iii) Elec 3-1.5-12'!$C758,'3b Demand'!$F$26:$AT$26,0))</f>
        <v>0.28738535568742551</v>
      </c>
      <c r="Q758" s="264">
        <f>INDEX('3b Demand'!$F$29:$AT$32,MATCH(LEFT(M758,2),'3b Demand'!$C$29:$C$32,0),MATCH('2a(iii) Elec 3-1.5-12'!$C758,'3b Demand'!$F$26:$AT$26,0))</f>
        <v>0.22019454535454311</v>
      </c>
      <c r="R758" s="264">
        <f>INDEX('3b Demand'!$F$29:$AT$32,MATCH(LEFT(N758,2),'3b Demand'!$C$29:$C$32,0),MATCH('2a(iii) Elec 3-1.5-12'!$C758,'3b Demand'!$F$26:$AT$26,0))</f>
        <v>0.2138812834286615</v>
      </c>
      <c r="S758" s="264">
        <f>INDEX('3b Demand'!$F$29:$AT$32,MATCH(LEFT(O758,2),'3b Demand'!$C$29:$C$32,0),MATCH('2a(iii) Elec 3-1.5-12'!$C758,'3b Demand'!$F$26:$AT$26,0))</f>
        <v>0.27853881552938231</v>
      </c>
      <c r="T758" s="264">
        <f>INDEX('3b Demand'!$F$29:$AT$32,MATCH(LEFT(L758,2),'3b Demand'!$C$29:$C$32,0),MATCH('2a(iii) Elec 3-1.5-12'!$C758,'3b Demand'!$F$26:$AT$26,0))</f>
        <v>0.28738535568742551</v>
      </c>
      <c r="U758" s="264">
        <f>INDEX('3b Demand'!$F$29:$AT$32,MATCH(LEFT(M758,2),'3b Demand'!$C$29:$C$32,0),MATCH('2a(iii) Elec 3-1.5-12'!$C758,'3b Demand'!$F$26:$AT$26,0))</f>
        <v>0.22019454535454311</v>
      </c>
      <c r="V758" s="264">
        <f>INDEX('3b Demand'!$F$29:$AT$32,MATCH(LEFT(N758,2),'3b Demand'!$C$29:$C$32,0),MATCH('2a(iii) Elec 3-1.5-12'!$C758,'3b Demand'!$F$26:$AT$26,0))</f>
        <v>0.2138812834286615</v>
      </c>
      <c r="W758" s="264">
        <f>INDEX('3b Demand'!$F$29:$AT$32,MATCH(LEFT(O758,2),'3b Demand'!$C$29:$C$32,0),MATCH('2a(iii) Elec 3-1.5-12'!$C758,'3b Demand'!$F$26:$AT$26,0))</f>
        <v>0.27853881552938231</v>
      </c>
      <c r="X758" s="208">
        <f>INDEX('3d(ii) Price data, elec Q+n'!$D:$D,MATCH($A758&amp;" "&amp;L758,'3d(ii) Price data, elec Q+n'!$F:$F,0))*P758*D758</f>
        <v>0</v>
      </c>
      <c r="Y758" s="208">
        <f>INDEX('3d(ii) Price data, elec Q+n'!$D:$D,MATCH($A758&amp;" "&amp;$M758,'3d(ii) Price data, elec Q+n'!$F:$F,0))*Q758*E758</f>
        <v>0</v>
      </c>
      <c r="Z758" s="208">
        <f>IFERROR(INDEX('3d(ii) Price data, elec Q+n'!$D:$D,MATCH($A758&amp;" "&amp;$N758,'3d(ii) Price data, elec Q+n'!$F:$F,0)),$BE758)*R758*F758</f>
        <v>0</v>
      </c>
      <c r="AA758" s="208">
        <f>IFERROR(INDEX('3d(ii) Price data, elec Q+n'!$D:$D,MATCH($A758&amp;" "&amp;$O758,'3d(ii) Price data, elec Q+n'!$F:$F,0)),$BG758)*S758*G758</f>
        <v>0</v>
      </c>
      <c r="AB758" s="208">
        <f>INDEX('3d(ii) Price data, elec Q+n'!$E:$E,MATCH($A758&amp;" "&amp;$L758,'3d(ii) Price data, elec Q+n'!$F:$F,0))*T758*D758</f>
        <v>0</v>
      </c>
      <c r="AC758" s="208">
        <f>INDEX('3d(ii) Price data, elec Q+n'!$E:$E,MATCH($A758&amp;" "&amp;$M758,'3d(ii) Price data, elec Q+n'!$F:$F,0))*U758*E758</f>
        <v>0</v>
      </c>
      <c r="AD758" s="208">
        <f>IFERROR(INDEX('3d(ii) Price data, elec Q+n'!$E:$E,MATCH($A758&amp;" "&amp;$N758,'3d(ii) Price data, elec Q+n'!$F:$F,0)),$BF758)*V758*F758</f>
        <v>0</v>
      </c>
      <c r="AE758" s="208">
        <f>IFERROR(INDEX('3d(ii) Price data, elec Q+n'!$E:$E,MATCH($A758&amp;" "&amp;$O758,'3d(ii) Price data, elec Q+n'!$F:$F,0)),$BH758)*W758*G758</f>
        <v>0</v>
      </c>
      <c r="AF758" s="265" t="str">
        <f>IF(SUM(X758+Y758+Z758+AA758)*'3b Demand'!$C$18+SUM(AB758+AC758+AD758+AE758)*'3b Demand'!$D$18=0,"",SUM(X758+Y758+Z758+AA758)*'3b Demand'!$C$18+SUM(AB758+AC758+AD758+AE758)*'3b Demand'!$D$18)</f>
        <v/>
      </c>
      <c r="AG758" s="264">
        <f>INDEX('3b Demand'!$F$45:$AT$48,MATCH(LEFT(L758,2),'3b Demand'!$C$45:$C$48,0),MATCH('2a(iii) Elec 3-1.5-12'!$C758,'3b Demand'!$F$26:$AT$26,0))</f>
        <v>0.30729097438844499</v>
      </c>
      <c r="AH758" s="264">
        <f>INDEX('3b Demand'!$F$45:$AT$48,MATCH(LEFT(M758,2),'3b Demand'!$C$45:$C$48,0),MATCH('2a(iii) Elec 3-1.5-12'!$C758,'3b Demand'!$F$26:$AT$26,0))</f>
        <v>0.21679281039109125</v>
      </c>
      <c r="AI758" s="264">
        <f>INDEX('3b Demand'!$F$45:$AT$48,MATCH(LEFT(N758,2),'3b Demand'!$C$45:$C$48,0),MATCH('2a(iii) Elec 3-1.5-12'!$C758,'3b Demand'!$F$26:$AT$26,0))</f>
        <v>0.19451080129827586</v>
      </c>
      <c r="AJ758" s="264">
        <f>INDEX('3b Demand'!$F$45:$AT$48,MATCH(LEFT(O758,2),'3b Demand'!$C$45:$C$48,0),MATCH('2a(iii) Elec 3-1.5-12'!$C758,'3b Demand'!$F$26:$AT$26,0))</f>
        <v>0.28140541392227425</v>
      </c>
      <c r="AK758" s="264">
        <f>INDEX('3b Demand'!$F$45:$AT$48,MATCH(LEFT(L758,2),'3b Demand'!$C$45:$C$48,0),MATCH('2a(iii) Elec 3-1.5-12'!$C758,'3b Demand'!$F$26:$AT$26,0))</f>
        <v>0.30729097438844499</v>
      </c>
      <c r="AL758" s="264">
        <f>INDEX('3b Demand'!$F$45:$AT$48,MATCH(LEFT(M758,2),'3b Demand'!$C$45:$C$48,0),MATCH('2a(iii) Elec 3-1.5-12'!$C758,'3b Demand'!$F$26:$AT$26,0))</f>
        <v>0.21679281039109125</v>
      </c>
      <c r="AM758" s="264">
        <f>INDEX('3b Demand'!$F$45:$AT$48,MATCH(LEFT(N758,2),'3b Demand'!$C$45:$C$48,0),MATCH('2a(iii) Elec 3-1.5-12'!$C758,'3b Demand'!$F$26:$AT$26,0))</f>
        <v>0.19451080129827586</v>
      </c>
      <c r="AN758" s="264">
        <f>INDEX('3b Demand'!$F$45:$AT$48,MATCH(LEFT(O758,2),'3b Demand'!$C$45:$C$48,0),MATCH('2a(iii) Elec 3-1.5-12'!$C758,'3b Demand'!$F$26:$AT$26,0))</f>
        <v>0.28140541392227425</v>
      </c>
      <c r="AO758" s="208">
        <f>INDEX('3d(ii) Price data, elec Q+n'!$D:$D,MATCH($A758&amp;" "&amp;$L758,'3d(ii) Price data, elec Q+n'!$F:$F,0))*AG758*H758</f>
        <v>0</v>
      </c>
      <c r="AP758" s="208">
        <f>INDEX('3d(ii) Price data, elec Q+n'!$D:$D,MATCH($A758&amp;" "&amp;$M758,'3d(ii) Price data, elec Q+n'!$F:$F,0))*AH758*I758</f>
        <v>0</v>
      </c>
      <c r="AQ758" s="208">
        <f>IFERROR(INDEX('3d(ii) Price data, elec Q+n'!$D:$D,MATCH($A758&amp;" "&amp;$N758,'3d(ii) Price data, elec Q+n'!$F:$F,0)),$BE758)*AI758*J758</f>
        <v>0</v>
      </c>
      <c r="AR758" s="208">
        <f>IFERROR(INDEX('3d(ii) Price data, elec Q+n'!$D:$D,MATCH($A758&amp;" "&amp;$O758,'3d(ii) Price data, elec Q+n'!$F:$F,0)),$BG758)*AJ758*K758</f>
        <v>0</v>
      </c>
      <c r="AS758" s="208">
        <f>INDEX('3d(ii) Price data, elec Q+n'!$E:$E,MATCH($A758&amp;" "&amp;$L758,'3d(ii) Price data, elec Q+n'!$F:$F,0))*AK758*H758</f>
        <v>0</v>
      </c>
      <c r="AT758" s="208">
        <f>INDEX('3d(ii) Price data, elec Q+n'!$E:$E,MATCH($A758&amp;" "&amp;$M758,'3d(ii) Price data, elec Q+n'!$F:$F,0))*AL758*I758</f>
        <v>0</v>
      </c>
      <c r="AU758" s="208">
        <f>IFERROR(INDEX('3d(ii) Price data, elec Q+n'!$E:$E,MATCH($A758&amp;" "&amp;$N758,'3d(ii) Price data, elec Q+n'!$F:$F,0)),$BF758)*AM758*J758</f>
        <v>0</v>
      </c>
      <c r="AV758" s="208">
        <f>IFERROR(INDEX('3d(ii) Price data, elec Q+n'!$E:$E,MATCH($A758&amp;" "&amp;$O758,'3d(ii) Price data, elec Q+n'!$F:$F,0)),$BH758)*AN758*K758</f>
        <v>0</v>
      </c>
      <c r="AW758" s="265" t="str">
        <f>IF(SUM(AO758+AP758+AQ758+AR758)*'3b Demand'!$C$18+SUM(AS758+AT758+AU758+AV758)*'3b Demand'!$D$18=0,"",SUM(AO758+AP758+AQ758+AR758)*'3b Demand'!$C$18+SUM(AS758+AT758+AU758+AV758)*'3b Demand'!$D$18)</f>
        <v/>
      </c>
      <c r="AX758" s="208">
        <f t="shared" si="44"/>
        <v>1</v>
      </c>
      <c r="AY758" s="280"/>
      <c r="AZ758" s="1"/>
      <c r="BA758" s="210" t="str" cm="1">
        <f t="array" ref="BA758">_xlfn.IFS(LEFT(N758,2)="Q1","Winter "&amp;RIGHT(N758,2)-1,LEFT(N758,2)="Q2","Summer "&amp;RIGHT(N758,2),LEFT(N758,2)="Q3","Summer "&amp;RIGHT(N758,2),LEFT(N758,2)="Q4","Winter "&amp;RIGHT(N758,2))</f>
        <v>Summer 26</v>
      </c>
      <c r="BB758" s="210" t="str" cm="1">
        <f t="array" ref="BB758">_xlfn.IFS(LEFT(O758,2)="Q1","Winter "&amp;RIGHT(O758,2)-1,LEFT(O758,2)="Q2","Summer "&amp;RIGHT(O758,2),LEFT(O758,2)="Q3","Summer "&amp;RIGHT(O758,2),LEFT(O758,2)="Q4","Winter "&amp;RIGHT(O758,2))</f>
        <v>Winter 26</v>
      </c>
      <c r="BC758" s="211" t="str">
        <f>_xlfn.XLOOKUP(BA758,'3d(i)Price data, elec S+n'!$I757:$K757,'3d(i)Price data, elec S+n'!$I$8:$K$8)</f>
        <v>S+1</v>
      </c>
      <c r="BD758" s="211" t="str">
        <f>_xlfn.XLOOKUP(BB758,'3d(i)Price data, elec S+n'!$I757:$K757,'3d(i)Price data, elec S+n'!$I$8:$K$8)</f>
        <v>S+2</v>
      </c>
      <c r="BE758" s="212">
        <f>INDEX('3d(i)Price data, elec S+n'!$B$9:$G$2060,MATCH($A758,'3d(i)Price data, elec S+n'!$A$9:$A$2060,0),MATCH($BC758,'3d(i)Price data, elec S+n'!$B$8:$D$8,0))</f>
        <v>0</v>
      </c>
      <c r="BF758" s="212">
        <f>INDEX('3d(i)Price data, elec S+n'!$E$9:$G$2060,MATCH($A758,'3d(i)Price data, elec S+n'!$A$9:$A$2060,0),MATCH($BC758,'3d(i)Price data, elec S+n'!$E$8:$G$8,0))</f>
        <v>0</v>
      </c>
      <c r="BG758" s="212">
        <f>INDEX('3d(i)Price data, elec S+n'!$B$9:$G$2060,MATCH($A758,'3d(i)Price data, elec S+n'!$A$9:$A$2060,0),MATCH($BD758,'3d(i)Price data, elec S+n'!$B$8:$D$8,0))</f>
        <v>0</v>
      </c>
      <c r="BH758" s="212">
        <f>INDEX('3d(i)Price data, elec S+n'!$E$9:$G$2060,MATCH($A758,'3d(i)Price data, elec S+n'!$A$9:$A$2060,0),MATCH($BD758,'3d(i)Price data, elec S+n'!$E$8:$G$8,0))</f>
        <v>0</v>
      </c>
      <c r="BI758" s="1"/>
    </row>
    <row r="759" spans="1:61" ht="14.25">
      <c r="A759" s="193">
        <f>'3d(i)Price data, elec S+n'!A758</f>
        <v>45966</v>
      </c>
      <c r="B759" s="202">
        <f t="shared" si="43"/>
        <v>4</v>
      </c>
      <c r="C759" s="261" t="str">
        <f>INDEX('3b Demand'!$B$99:$B$146,MATCH($A759,'3b Demand'!$H$99:$H$146,1))</f>
        <v>Q1 2026</v>
      </c>
      <c r="D759" s="203">
        <v>1</v>
      </c>
      <c r="E759" s="203">
        <v>1</v>
      </c>
      <c r="F759" s="203">
        <v>1</v>
      </c>
      <c r="G759" s="267">
        <v>1</v>
      </c>
      <c r="H759" s="203">
        <v>1</v>
      </c>
      <c r="I759" s="203">
        <v>1</v>
      </c>
      <c r="J759" s="203">
        <v>1</v>
      </c>
      <c r="K759" s="203">
        <v>1</v>
      </c>
      <c r="L759" s="269" t="str">
        <f t="shared" si="46"/>
        <v>Q1-26</v>
      </c>
      <c r="M759" s="206" t="str">
        <f t="shared" si="46"/>
        <v>Q2-26</v>
      </c>
      <c r="N759" s="206" t="str">
        <f t="shared" si="46"/>
        <v>Q3-26</v>
      </c>
      <c r="O759" s="207" t="str">
        <f t="shared" si="45"/>
        <v>Q4-26</v>
      </c>
      <c r="P759" s="264">
        <f>INDEX('3b Demand'!$F$29:$AT$32,MATCH(LEFT(L759,2),'3b Demand'!$C$29:$C$32,0),MATCH('2a(iii) Elec 3-1.5-12'!$C759,'3b Demand'!$F$26:$AT$26,0))</f>
        <v>0.28738535568742551</v>
      </c>
      <c r="Q759" s="264">
        <f>INDEX('3b Demand'!$F$29:$AT$32,MATCH(LEFT(M759,2),'3b Demand'!$C$29:$C$32,0),MATCH('2a(iii) Elec 3-1.5-12'!$C759,'3b Demand'!$F$26:$AT$26,0))</f>
        <v>0.22019454535454311</v>
      </c>
      <c r="R759" s="264">
        <f>INDEX('3b Demand'!$F$29:$AT$32,MATCH(LEFT(N759,2),'3b Demand'!$C$29:$C$32,0),MATCH('2a(iii) Elec 3-1.5-12'!$C759,'3b Demand'!$F$26:$AT$26,0))</f>
        <v>0.2138812834286615</v>
      </c>
      <c r="S759" s="264">
        <f>INDEX('3b Demand'!$F$29:$AT$32,MATCH(LEFT(O759,2),'3b Demand'!$C$29:$C$32,0),MATCH('2a(iii) Elec 3-1.5-12'!$C759,'3b Demand'!$F$26:$AT$26,0))</f>
        <v>0.27853881552938231</v>
      </c>
      <c r="T759" s="264">
        <f>INDEX('3b Demand'!$F$29:$AT$32,MATCH(LEFT(L759,2),'3b Demand'!$C$29:$C$32,0),MATCH('2a(iii) Elec 3-1.5-12'!$C759,'3b Demand'!$F$26:$AT$26,0))</f>
        <v>0.28738535568742551</v>
      </c>
      <c r="U759" s="264">
        <f>INDEX('3b Demand'!$F$29:$AT$32,MATCH(LEFT(M759,2),'3b Demand'!$C$29:$C$32,0),MATCH('2a(iii) Elec 3-1.5-12'!$C759,'3b Demand'!$F$26:$AT$26,0))</f>
        <v>0.22019454535454311</v>
      </c>
      <c r="V759" s="264">
        <f>INDEX('3b Demand'!$F$29:$AT$32,MATCH(LEFT(N759,2),'3b Demand'!$C$29:$C$32,0),MATCH('2a(iii) Elec 3-1.5-12'!$C759,'3b Demand'!$F$26:$AT$26,0))</f>
        <v>0.2138812834286615</v>
      </c>
      <c r="W759" s="264">
        <f>INDEX('3b Demand'!$F$29:$AT$32,MATCH(LEFT(O759,2),'3b Demand'!$C$29:$C$32,0),MATCH('2a(iii) Elec 3-1.5-12'!$C759,'3b Demand'!$F$26:$AT$26,0))</f>
        <v>0.27853881552938231</v>
      </c>
      <c r="X759" s="208">
        <f>INDEX('3d(ii) Price data, elec Q+n'!$D:$D,MATCH($A759&amp;" "&amp;L759,'3d(ii) Price data, elec Q+n'!$F:$F,0))*P759*D759</f>
        <v>0</v>
      </c>
      <c r="Y759" s="208">
        <f>INDEX('3d(ii) Price data, elec Q+n'!$D:$D,MATCH($A759&amp;" "&amp;$M759,'3d(ii) Price data, elec Q+n'!$F:$F,0))*Q759*E759</f>
        <v>0</v>
      </c>
      <c r="Z759" s="208">
        <f>IFERROR(INDEX('3d(ii) Price data, elec Q+n'!$D:$D,MATCH($A759&amp;" "&amp;$N759,'3d(ii) Price data, elec Q+n'!$F:$F,0)),$BE759)*R759*F759</f>
        <v>0</v>
      </c>
      <c r="AA759" s="208">
        <f>IFERROR(INDEX('3d(ii) Price data, elec Q+n'!$D:$D,MATCH($A759&amp;" "&amp;$O759,'3d(ii) Price data, elec Q+n'!$F:$F,0)),$BG759)*S759*G759</f>
        <v>0</v>
      </c>
      <c r="AB759" s="208">
        <f>INDEX('3d(ii) Price data, elec Q+n'!$E:$E,MATCH($A759&amp;" "&amp;$L759,'3d(ii) Price data, elec Q+n'!$F:$F,0))*T759*D759</f>
        <v>0</v>
      </c>
      <c r="AC759" s="208">
        <f>INDEX('3d(ii) Price data, elec Q+n'!$E:$E,MATCH($A759&amp;" "&amp;$M759,'3d(ii) Price data, elec Q+n'!$F:$F,0))*U759*E759</f>
        <v>0</v>
      </c>
      <c r="AD759" s="208">
        <f>IFERROR(INDEX('3d(ii) Price data, elec Q+n'!$E:$E,MATCH($A759&amp;" "&amp;$N759,'3d(ii) Price data, elec Q+n'!$F:$F,0)),$BF759)*V759*F759</f>
        <v>0</v>
      </c>
      <c r="AE759" s="208">
        <f>IFERROR(INDEX('3d(ii) Price data, elec Q+n'!$E:$E,MATCH($A759&amp;" "&amp;$O759,'3d(ii) Price data, elec Q+n'!$F:$F,0)),$BH759)*W759*G759</f>
        <v>0</v>
      </c>
      <c r="AF759" s="265" t="str">
        <f>IF(SUM(X759+Y759+Z759+AA759)*'3b Demand'!$C$18+SUM(AB759+AC759+AD759+AE759)*'3b Demand'!$D$18=0,"",SUM(X759+Y759+Z759+AA759)*'3b Demand'!$C$18+SUM(AB759+AC759+AD759+AE759)*'3b Demand'!$D$18)</f>
        <v/>
      </c>
      <c r="AG759" s="264">
        <f>INDEX('3b Demand'!$F$45:$AT$48,MATCH(LEFT(L759,2),'3b Demand'!$C$45:$C$48,0),MATCH('2a(iii) Elec 3-1.5-12'!$C759,'3b Demand'!$F$26:$AT$26,0))</f>
        <v>0.30729097438844499</v>
      </c>
      <c r="AH759" s="264">
        <f>INDEX('3b Demand'!$F$45:$AT$48,MATCH(LEFT(M759,2),'3b Demand'!$C$45:$C$48,0),MATCH('2a(iii) Elec 3-1.5-12'!$C759,'3b Demand'!$F$26:$AT$26,0))</f>
        <v>0.21679281039109125</v>
      </c>
      <c r="AI759" s="264">
        <f>INDEX('3b Demand'!$F$45:$AT$48,MATCH(LEFT(N759,2),'3b Demand'!$C$45:$C$48,0),MATCH('2a(iii) Elec 3-1.5-12'!$C759,'3b Demand'!$F$26:$AT$26,0))</f>
        <v>0.19451080129827586</v>
      </c>
      <c r="AJ759" s="264">
        <f>INDEX('3b Demand'!$F$45:$AT$48,MATCH(LEFT(O759,2),'3b Demand'!$C$45:$C$48,0),MATCH('2a(iii) Elec 3-1.5-12'!$C759,'3b Demand'!$F$26:$AT$26,0))</f>
        <v>0.28140541392227425</v>
      </c>
      <c r="AK759" s="264">
        <f>INDEX('3b Demand'!$F$45:$AT$48,MATCH(LEFT(L759,2),'3b Demand'!$C$45:$C$48,0),MATCH('2a(iii) Elec 3-1.5-12'!$C759,'3b Demand'!$F$26:$AT$26,0))</f>
        <v>0.30729097438844499</v>
      </c>
      <c r="AL759" s="264">
        <f>INDEX('3b Demand'!$F$45:$AT$48,MATCH(LEFT(M759,2),'3b Demand'!$C$45:$C$48,0),MATCH('2a(iii) Elec 3-1.5-12'!$C759,'3b Demand'!$F$26:$AT$26,0))</f>
        <v>0.21679281039109125</v>
      </c>
      <c r="AM759" s="264">
        <f>INDEX('3b Demand'!$F$45:$AT$48,MATCH(LEFT(N759,2),'3b Demand'!$C$45:$C$48,0),MATCH('2a(iii) Elec 3-1.5-12'!$C759,'3b Demand'!$F$26:$AT$26,0))</f>
        <v>0.19451080129827586</v>
      </c>
      <c r="AN759" s="264">
        <f>INDEX('3b Demand'!$F$45:$AT$48,MATCH(LEFT(O759,2),'3b Demand'!$C$45:$C$48,0),MATCH('2a(iii) Elec 3-1.5-12'!$C759,'3b Demand'!$F$26:$AT$26,0))</f>
        <v>0.28140541392227425</v>
      </c>
      <c r="AO759" s="208">
        <f>INDEX('3d(ii) Price data, elec Q+n'!$D:$D,MATCH($A759&amp;" "&amp;$L759,'3d(ii) Price data, elec Q+n'!$F:$F,0))*AG759*H759</f>
        <v>0</v>
      </c>
      <c r="AP759" s="208">
        <f>INDEX('3d(ii) Price data, elec Q+n'!$D:$D,MATCH($A759&amp;" "&amp;$M759,'3d(ii) Price data, elec Q+n'!$F:$F,0))*AH759*I759</f>
        <v>0</v>
      </c>
      <c r="AQ759" s="208">
        <f>IFERROR(INDEX('3d(ii) Price data, elec Q+n'!$D:$D,MATCH($A759&amp;" "&amp;$N759,'3d(ii) Price data, elec Q+n'!$F:$F,0)),$BE759)*AI759*J759</f>
        <v>0</v>
      </c>
      <c r="AR759" s="208">
        <f>IFERROR(INDEX('3d(ii) Price data, elec Q+n'!$D:$D,MATCH($A759&amp;" "&amp;$O759,'3d(ii) Price data, elec Q+n'!$F:$F,0)),$BG759)*AJ759*K759</f>
        <v>0</v>
      </c>
      <c r="AS759" s="208">
        <f>INDEX('3d(ii) Price data, elec Q+n'!$E:$E,MATCH($A759&amp;" "&amp;$L759,'3d(ii) Price data, elec Q+n'!$F:$F,0))*AK759*H759</f>
        <v>0</v>
      </c>
      <c r="AT759" s="208">
        <f>INDEX('3d(ii) Price data, elec Q+n'!$E:$E,MATCH($A759&amp;" "&amp;$M759,'3d(ii) Price data, elec Q+n'!$F:$F,0))*AL759*I759</f>
        <v>0</v>
      </c>
      <c r="AU759" s="208">
        <f>IFERROR(INDEX('3d(ii) Price data, elec Q+n'!$E:$E,MATCH($A759&amp;" "&amp;$N759,'3d(ii) Price data, elec Q+n'!$F:$F,0)),$BF759)*AM759*J759</f>
        <v>0</v>
      </c>
      <c r="AV759" s="208">
        <f>IFERROR(INDEX('3d(ii) Price data, elec Q+n'!$E:$E,MATCH($A759&amp;" "&amp;$O759,'3d(ii) Price data, elec Q+n'!$F:$F,0)),$BH759)*AN759*K759</f>
        <v>0</v>
      </c>
      <c r="AW759" s="265" t="str">
        <f>IF(SUM(AO759+AP759+AQ759+AR759)*'3b Demand'!$C$18+SUM(AS759+AT759+AU759+AV759)*'3b Demand'!$D$18=0,"",SUM(AO759+AP759+AQ759+AR759)*'3b Demand'!$C$18+SUM(AS759+AT759+AU759+AV759)*'3b Demand'!$D$18)</f>
        <v/>
      </c>
      <c r="AX759" s="208">
        <f t="shared" si="44"/>
        <v>1</v>
      </c>
      <c r="AY759" s="280"/>
      <c r="AZ759" s="1"/>
      <c r="BA759" s="210" t="str" cm="1">
        <f t="array" ref="BA759">_xlfn.IFS(LEFT(N759,2)="Q1","Winter "&amp;RIGHT(N759,2)-1,LEFT(N759,2)="Q2","Summer "&amp;RIGHT(N759,2),LEFT(N759,2)="Q3","Summer "&amp;RIGHT(N759,2),LEFT(N759,2)="Q4","Winter "&amp;RIGHT(N759,2))</f>
        <v>Summer 26</v>
      </c>
      <c r="BB759" s="210" t="str" cm="1">
        <f t="array" ref="BB759">_xlfn.IFS(LEFT(O759,2)="Q1","Winter "&amp;RIGHT(O759,2)-1,LEFT(O759,2)="Q2","Summer "&amp;RIGHT(O759,2),LEFT(O759,2)="Q3","Summer "&amp;RIGHT(O759,2),LEFT(O759,2)="Q4","Winter "&amp;RIGHT(O759,2))</f>
        <v>Winter 26</v>
      </c>
      <c r="BC759" s="211" t="str">
        <f>_xlfn.XLOOKUP(BA759,'3d(i)Price data, elec S+n'!$I758:$K758,'3d(i)Price data, elec S+n'!$I$8:$K$8)</f>
        <v>S+1</v>
      </c>
      <c r="BD759" s="211" t="str">
        <f>_xlfn.XLOOKUP(BB759,'3d(i)Price data, elec S+n'!$I758:$K758,'3d(i)Price data, elec S+n'!$I$8:$K$8)</f>
        <v>S+2</v>
      </c>
      <c r="BE759" s="212">
        <f>INDEX('3d(i)Price data, elec S+n'!$B$9:$G$2060,MATCH($A759,'3d(i)Price data, elec S+n'!$A$9:$A$2060,0),MATCH($BC759,'3d(i)Price data, elec S+n'!$B$8:$D$8,0))</f>
        <v>0</v>
      </c>
      <c r="BF759" s="212">
        <f>INDEX('3d(i)Price data, elec S+n'!$E$9:$G$2060,MATCH($A759,'3d(i)Price data, elec S+n'!$A$9:$A$2060,0),MATCH($BC759,'3d(i)Price data, elec S+n'!$E$8:$G$8,0))</f>
        <v>0</v>
      </c>
      <c r="BG759" s="212">
        <f>INDEX('3d(i)Price data, elec S+n'!$B$9:$G$2060,MATCH($A759,'3d(i)Price data, elec S+n'!$A$9:$A$2060,0),MATCH($BD759,'3d(i)Price data, elec S+n'!$B$8:$D$8,0))</f>
        <v>0</v>
      </c>
      <c r="BH759" s="212">
        <f>INDEX('3d(i)Price data, elec S+n'!$E$9:$G$2060,MATCH($A759,'3d(i)Price data, elec S+n'!$A$9:$A$2060,0),MATCH($BD759,'3d(i)Price data, elec S+n'!$E$8:$G$8,0))</f>
        <v>0</v>
      </c>
      <c r="BI759" s="1"/>
    </row>
    <row r="760" spans="1:61" ht="14.25">
      <c r="A760" s="193">
        <f>'3d(i)Price data, elec S+n'!A759</f>
        <v>45967</v>
      </c>
      <c r="B760" s="202">
        <f t="shared" si="43"/>
        <v>4</v>
      </c>
      <c r="C760" s="261" t="str">
        <f>INDEX('3b Demand'!$B$99:$B$146,MATCH($A760,'3b Demand'!$H$99:$H$146,1))</f>
        <v>Q1 2026</v>
      </c>
      <c r="D760" s="203">
        <v>1</v>
      </c>
      <c r="E760" s="203">
        <v>1</v>
      </c>
      <c r="F760" s="203">
        <v>1</v>
      </c>
      <c r="G760" s="267">
        <v>1</v>
      </c>
      <c r="H760" s="203">
        <v>1</v>
      </c>
      <c r="I760" s="203">
        <v>1</v>
      </c>
      <c r="J760" s="203">
        <v>1</v>
      </c>
      <c r="K760" s="203">
        <v>1</v>
      </c>
      <c r="L760" s="269" t="str">
        <f t="shared" si="46"/>
        <v>Q1-26</v>
      </c>
      <c r="M760" s="206" t="str">
        <f t="shared" si="46"/>
        <v>Q2-26</v>
      </c>
      <c r="N760" s="206" t="str">
        <f t="shared" si="46"/>
        <v>Q3-26</v>
      </c>
      <c r="O760" s="207" t="str">
        <f t="shared" si="45"/>
        <v>Q4-26</v>
      </c>
      <c r="P760" s="264">
        <f>INDEX('3b Demand'!$F$29:$AT$32,MATCH(LEFT(L760,2),'3b Demand'!$C$29:$C$32,0),MATCH('2a(iii) Elec 3-1.5-12'!$C760,'3b Demand'!$F$26:$AT$26,0))</f>
        <v>0.28738535568742551</v>
      </c>
      <c r="Q760" s="264">
        <f>INDEX('3b Demand'!$F$29:$AT$32,MATCH(LEFT(M760,2),'3b Demand'!$C$29:$C$32,0),MATCH('2a(iii) Elec 3-1.5-12'!$C760,'3b Demand'!$F$26:$AT$26,0))</f>
        <v>0.22019454535454311</v>
      </c>
      <c r="R760" s="264">
        <f>INDEX('3b Demand'!$F$29:$AT$32,MATCH(LEFT(N760,2),'3b Demand'!$C$29:$C$32,0),MATCH('2a(iii) Elec 3-1.5-12'!$C760,'3b Demand'!$F$26:$AT$26,0))</f>
        <v>0.2138812834286615</v>
      </c>
      <c r="S760" s="264">
        <f>INDEX('3b Demand'!$F$29:$AT$32,MATCH(LEFT(O760,2),'3b Demand'!$C$29:$C$32,0),MATCH('2a(iii) Elec 3-1.5-12'!$C760,'3b Demand'!$F$26:$AT$26,0))</f>
        <v>0.27853881552938231</v>
      </c>
      <c r="T760" s="264">
        <f>INDEX('3b Demand'!$F$29:$AT$32,MATCH(LEFT(L760,2),'3b Demand'!$C$29:$C$32,0),MATCH('2a(iii) Elec 3-1.5-12'!$C760,'3b Demand'!$F$26:$AT$26,0))</f>
        <v>0.28738535568742551</v>
      </c>
      <c r="U760" s="264">
        <f>INDEX('3b Demand'!$F$29:$AT$32,MATCH(LEFT(M760,2),'3b Demand'!$C$29:$C$32,0),MATCH('2a(iii) Elec 3-1.5-12'!$C760,'3b Demand'!$F$26:$AT$26,0))</f>
        <v>0.22019454535454311</v>
      </c>
      <c r="V760" s="264">
        <f>INDEX('3b Demand'!$F$29:$AT$32,MATCH(LEFT(N760,2),'3b Demand'!$C$29:$C$32,0),MATCH('2a(iii) Elec 3-1.5-12'!$C760,'3b Demand'!$F$26:$AT$26,0))</f>
        <v>0.2138812834286615</v>
      </c>
      <c r="W760" s="264">
        <f>INDEX('3b Demand'!$F$29:$AT$32,MATCH(LEFT(O760,2),'3b Demand'!$C$29:$C$32,0),MATCH('2a(iii) Elec 3-1.5-12'!$C760,'3b Demand'!$F$26:$AT$26,0))</f>
        <v>0.27853881552938231</v>
      </c>
      <c r="X760" s="208">
        <f>INDEX('3d(ii) Price data, elec Q+n'!$D:$D,MATCH($A760&amp;" "&amp;L760,'3d(ii) Price data, elec Q+n'!$F:$F,0))*P760*D760</f>
        <v>0</v>
      </c>
      <c r="Y760" s="208">
        <f>INDEX('3d(ii) Price data, elec Q+n'!$D:$D,MATCH($A760&amp;" "&amp;$M760,'3d(ii) Price data, elec Q+n'!$F:$F,0))*Q760*E760</f>
        <v>0</v>
      </c>
      <c r="Z760" s="208">
        <f>IFERROR(INDEX('3d(ii) Price data, elec Q+n'!$D:$D,MATCH($A760&amp;" "&amp;$N760,'3d(ii) Price data, elec Q+n'!$F:$F,0)),$BE760)*R760*F760</f>
        <v>0</v>
      </c>
      <c r="AA760" s="208">
        <f>IFERROR(INDEX('3d(ii) Price data, elec Q+n'!$D:$D,MATCH($A760&amp;" "&amp;$O760,'3d(ii) Price data, elec Q+n'!$F:$F,0)),$BG760)*S760*G760</f>
        <v>0</v>
      </c>
      <c r="AB760" s="208">
        <f>INDEX('3d(ii) Price data, elec Q+n'!$E:$E,MATCH($A760&amp;" "&amp;$L760,'3d(ii) Price data, elec Q+n'!$F:$F,0))*T760*D760</f>
        <v>0</v>
      </c>
      <c r="AC760" s="208">
        <f>INDEX('3d(ii) Price data, elec Q+n'!$E:$E,MATCH($A760&amp;" "&amp;$M760,'3d(ii) Price data, elec Q+n'!$F:$F,0))*U760*E760</f>
        <v>0</v>
      </c>
      <c r="AD760" s="208">
        <f>IFERROR(INDEX('3d(ii) Price data, elec Q+n'!$E:$E,MATCH($A760&amp;" "&amp;$N760,'3d(ii) Price data, elec Q+n'!$F:$F,0)),$BF760)*V760*F760</f>
        <v>0</v>
      </c>
      <c r="AE760" s="208">
        <f>IFERROR(INDEX('3d(ii) Price data, elec Q+n'!$E:$E,MATCH($A760&amp;" "&amp;$O760,'3d(ii) Price data, elec Q+n'!$F:$F,0)),$BH760)*W760*G760</f>
        <v>0</v>
      </c>
      <c r="AF760" s="265" t="str">
        <f>IF(SUM(X760+Y760+Z760+AA760)*'3b Demand'!$C$18+SUM(AB760+AC760+AD760+AE760)*'3b Demand'!$D$18=0,"",SUM(X760+Y760+Z760+AA760)*'3b Demand'!$C$18+SUM(AB760+AC760+AD760+AE760)*'3b Demand'!$D$18)</f>
        <v/>
      </c>
      <c r="AG760" s="264">
        <f>INDEX('3b Demand'!$F$45:$AT$48,MATCH(LEFT(L760,2),'3b Demand'!$C$45:$C$48,0),MATCH('2a(iii) Elec 3-1.5-12'!$C760,'3b Demand'!$F$26:$AT$26,0))</f>
        <v>0.30729097438844499</v>
      </c>
      <c r="AH760" s="264">
        <f>INDEX('3b Demand'!$F$45:$AT$48,MATCH(LEFT(M760,2),'3b Demand'!$C$45:$C$48,0),MATCH('2a(iii) Elec 3-1.5-12'!$C760,'3b Demand'!$F$26:$AT$26,0))</f>
        <v>0.21679281039109125</v>
      </c>
      <c r="AI760" s="264">
        <f>INDEX('3b Demand'!$F$45:$AT$48,MATCH(LEFT(N760,2),'3b Demand'!$C$45:$C$48,0),MATCH('2a(iii) Elec 3-1.5-12'!$C760,'3b Demand'!$F$26:$AT$26,0))</f>
        <v>0.19451080129827586</v>
      </c>
      <c r="AJ760" s="264">
        <f>INDEX('3b Demand'!$F$45:$AT$48,MATCH(LEFT(O760,2),'3b Demand'!$C$45:$C$48,0),MATCH('2a(iii) Elec 3-1.5-12'!$C760,'3b Demand'!$F$26:$AT$26,0))</f>
        <v>0.28140541392227425</v>
      </c>
      <c r="AK760" s="264">
        <f>INDEX('3b Demand'!$F$45:$AT$48,MATCH(LEFT(L760,2),'3b Demand'!$C$45:$C$48,0),MATCH('2a(iii) Elec 3-1.5-12'!$C760,'3b Demand'!$F$26:$AT$26,0))</f>
        <v>0.30729097438844499</v>
      </c>
      <c r="AL760" s="264">
        <f>INDEX('3b Demand'!$F$45:$AT$48,MATCH(LEFT(M760,2),'3b Demand'!$C$45:$C$48,0),MATCH('2a(iii) Elec 3-1.5-12'!$C760,'3b Demand'!$F$26:$AT$26,0))</f>
        <v>0.21679281039109125</v>
      </c>
      <c r="AM760" s="264">
        <f>INDEX('3b Demand'!$F$45:$AT$48,MATCH(LEFT(N760,2),'3b Demand'!$C$45:$C$48,0),MATCH('2a(iii) Elec 3-1.5-12'!$C760,'3b Demand'!$F$26:$AT$26,0))</f>
        <v>0.19451080129827586</v>
      </c>
      <c r="AN760" s="264">
        <f>INDEX('3b Demand'!$F$45:$AT$48,MATCH(LEFT(O760,2),'3b Demand'!$C$45:$C$48,0),MATCH('2a(iii) Elec 3-1.5-12'!$C760,'3b Demand'!$F$26:$AT$26,0))</f>
        <v>0.28140541392227425</v>
      </c>
      <c r="AO760" s="208">
        <f>INDEX('3d(ii) Price data, elec Q+n'!$D:$D,MATCH($A760&amp;" "&amp;$L760,'3d(ii) Price data, elec Q+n'!$F:$F,0))*AG760*H760</f>
        <v>0</v>
      </c>
      <c r="AP760" s="208">
        <f>INDEX('3d(ii) Price data, elec Q+n'!$D:$D,MATCH($A760&amp;" "&amp;$M760,'3d(ii) Price data, elec Q+n'!$F:$F,0))*AH760*I760</f>
        <v>0</v>
      </c>
      <c r="AQ760" s="208">
        <f>IFERROR(INDEX('3d(ii) Price data, elec Q+n'!$D:$D,MATCH($A760&amp;" "&amp;$N760,'3d(ii) Price data, elec Q+n'!$F:$F,0)),$BE760)*AI760*J760</f>
        <v>0</v>
      </c>
      <c r="AR760" s="208">
        <f>IFERROR(INDEX('3d(ii) Price data, elec Q+n'!$D:$D,MATCH($A760&amp;" "&amp;$O760,'3d(ii) Price data, elec Q+n'!$F:$F,0)),$BG760)*AJ760*K760</f>
        <v>0</v>
      </c>
      <c r="AS760" s="208">
        <f>INDEX('3d(ii) Price data, elec Q+n'!$E:$E,MATCH($A760&amp;" "&amp;$L760,'3d(ii) Price data, elec Q+n'!$F:$F,0))*AK760*H760</f>
        <v>0</v>
      </c>
      <c r="AT760" s="208">
        <f>INDEX('3d(ii) Price data, elec Q+n'!$E:$E,MATCH($A760&amp;" "&amp;$M760,'3d(ii) Price data, elec Q+n'!$F:$F,0))*AL760*I760</f>
        <v>0</v>
      </c>
      <c r="AU760" s="208">
        <f>IFERROR(INDEX('3d(ii) Price data, elec Q+n'!$E:$E,MATCH($A760&amp;" "&amp;$N760,'3d(ii) Price data, elec Q+n'!$F:$F,0)),$BF760)*AM760*J760</f>
        <v>0</v>
      </c>
      <c r="AV760" s="208">
        <f>IFERROR(INDEX('3d(ii) Price data, elec Q+n'!$E:$E,MATCH($A760&amp;" "&amp;$O760,'3d(ii) Price data, elec Q+n'!$F:$F,0)),$BH760)*AN760*K760</f>
        <v>0</v>
      </c>
      <c r="AW760" s="265" t="str">
        <f>IF(SUM(AO760+AP760+AQ760+AR760)*'3b Demand'!$C$18+SUM(AS760+AT760+AU760+AV760)*'3b Demand'!$D$18=0,"",SUM(AO760+AP760+AQ760+AR760)*'3b Demand'!$C$18+SUM(AS760+AT760+AU760+AV760)*'3b Demand'!$D$18)</f>
        <v/>
      </c>
      <c r="AX760" s="208">
        <f t="shared" si="44"/>
        <v>1</v>
      </c>
      <c r="AY760" s="280"/>
      <c r="AZ760" s="1"/>
      <c r="BA760" s="210" t="str" cm="1">
        <f t="array" ref="BA760">_xlfn.IFS(LEFT(N760,2)="Q1","Winter "&amp;RIGHT(N760,2)-1,LEFT(N760,2)="Q2","Summer "&amp;RIGHT(N760,2),LEFT(N760,2)="Q3","Summer "&amp;RIGHT(N760,2),LEFT(N760,2)="Q4","Winter "&amp;RIGHT(N760,2))</f>
        <v>Summer 26</v>
      </c>
      <c r="BB760" s="210" t="str" cm="1">
        <f t="array" ref="BB760">_xlfn.IFS(LEFT(O760,2)="Q1","Winter "&amp;RIGHT(O760,2)-1,LEFT(O760,2)="Q2","Summer "&amp;RIGHT(O760,2),LEFT(O760,2)="Q3","Summer "&amp;RIGHT(O760,2),LEFT(O760,2)="Q4","Winter "&amp;RIGHT(O760,2))</f>
        <v>Winter 26</v>
      </c>
      <c r="BC760" s="211" t="str">
        <f>_xlfn.XLOOKUP(BA760,'3d(i)Price data, elec S+n'!$I759:$K759,'3d(i)Price data, elec S+n'!$I$8:$K$8)</f>
        <v>S+1</v>
      </c>
      <c r="BD760" s="211" t="str">
        <f>_xlfn.XLOOKUP(BB760,'3d(i)Price data, elec S+n'!$I759:$K759,'3d(i)Price data, elec S+n'!$I$8:$K$8)</f>
        <v>S+2</v>
      </c>
      <c r="BE760" s="212">
        <f>INDEX('3d(i)Price data, elec S+n'!$B$9:$G$2060,MATCH($A760,'3d(i)Price data, elec S+n'!$A$9:$A$2060,0),MATCH($BC760,'3d(i)Price data, elec S+n'!$B$8:$D$8,0))</f>
        <v>0</v>
      </c>
      <c r="BF760" s="212">
        <f>INDEX('3d(i)Price data, elec S+n'!$E$9:$G$2060,MATCH($A760,'3d(i)Price data, elec S+n'!$A$9:$A$2060,0),MATCH($BC760,'3d(i)Price data, elec S+n'!$E$8:$G$8,0))</f>
        <v>0</v>
      </c>
      <c r="BG760" s="212">
        <f>INDEX('3d(i)Price data, elec S+n'!$B$9:$G$2060,MATCH($A760,'3d(i)Price data, elec S+n'!$A$9:$A$2060,0),MATCH($BD760,'3d(i)Price data, elec S+n'!$B$8:$D$8,0))</f>
        <v>0</v>
      </c>
      <c r="BH760" s="212">
        <f>INDEX('3d(i)Price data, elec S+n'!$E$9:$G$2060,MATCH($A760,'3d(i)Price data, elec S+n'!$A$9:$A$2060,0),MATCH($BD760,'3d(i)Price data, elec S+n'!$E$8:$G$8,0))</f>
        <v>0</v>
      </c>
      <c r="BI760" s="1"/>
    </row>
    <row r="761" spans="1:61" ht="14.25">
      <c r="A761" s="193">
        <f>'3d(i)Price data, elec S+n'!A760</f>
        <v>45968</v>
      </c>
      <c r="B761" s="202">
        <f t="shared" si="43"/>
        <v>4</v>
      </c>
      <c r="C761" s="261" t="str">
        <f>INDEX('3b Demand'!$B$99:$B$146,MATCH($A761,'3b Demand'!$H$99:$H$146,1))</f>
        <v>Q1 2026</v>
      </c>
      <c r="D761" s="203">
        <v>1</v>
      </c>
      <c r="E761" s="203">
        <v>1</v>
      </c>
      <c r="F761" s="203">
        <v>1</v>
      </c>
      <c r="G761" s="267">
        <v>1</v>
      </c>
      <c r="H761" s="203">
        <v>1</v>
      </c>
      <c r="I761" s="203">
        <v>1</v>
      </c>
      <c r="J761" s="203">
        <v>1</v>
      </c>
      <c r="K761" s="203">
        <v>1</v>
      </c>
      <c r="L761" s="269" t="str">
        <f t="shared" si="46"/>
        <v>Q1-26</v>
      </c>
      <c r="M761" s="206" t="str">
        <f t="shared" si="46"/>
        <v>Q2-26</v>
      </c>
      <c r="N761" s="206" t="str">
        <f t="shared" si="46"/>
        <v>Q3-26</v>
      </c>
      <c r="O761" s="207" t="str">
        <f t="shared" si="45"/>
        <v>Q4-26</v>
      </c>
      <c r="P761" s="264">
        <f>INDEX('3b Demand'!$F$29:$AT$32,MATCH(LEFT(L761,2),'3b Demand'!$C$29:$C$32,0),MATCH('2a(iii) Elec 3-1.5-12'!$C761,'3b Demand'!$F$26:$AT$26,0))</f>
        <v>0.28738535568742551</v>
      </c>
      <c r="Q761" s="264">
        <f>INDEX('3b Demand'!$F$29:$AT$32,MATCH(LEFT(M761,2),'3b Demand'!$C$29:$C$32,0),MATCH('2a(iii) Elec 3-1.5-12'!$C761,'3b Demand'!$F$26:$AT$26,0))</f>
        <v>0.22019454535454311</v>
      </c>
      <c r="R761" s="264">
        <f>INDEX('3b Demand'!$F$29:$AT$32,MATCH(LEFT(N761,2),'3b Demand'!$C$29:$C$32,0),MATCH('2a(iii) Elec 3-1.5-12'!$C761,'3b Demand'!$F$26:$AT$26,0))</f>
        <v>0.2138812834286615</v>
      </c>
      <c r="S761" s="264">
        <f>INDEX('3b Demand'!$F$29:$AT$32,MATCH(LEFT(O761,2),'3b Demand'!$C$29:$C$32,0),MATCH('2a(iii) Elec 3-1.5-12'!$C761,'3b Demand'!$F$26:$AT$26,0))</f>
        <v>0.27853881552938231</v>
      </c>
      <c r="T761" s="264">
        <f>INDEX('3b Demand'!$F$29:$AT$32,MATCH(LEFT(L761,2),'3b Demand'!$C$29:$C$32,0),MATCH('2a(iii) Elec 3-1.5-12'!$C761,'3b Demand'!$F$26:$AT$26,0))</f>
        <v>0.28738535568742551</v>
      </c>
      <c r="U761" s="264">
        <f>INDEX('3b Demand'!$F$29:$AT$32,MATCH(LEFT(M761,2),'3b Demand'!$C$29:$C$32,0),MATCH('2a(iii) Elec 3-1.5-12'!$C761,'3b Demand'!$F$26:$AT$26,0))</f>
        <v>0.22019454535454311</v>
      </c>
      <c r="V761" s="264">
        <f>INDEX('3b Demand'!$F$29:$AT$32,MATCH(LEFT(N761,2),'3b Demand'!$C$29:$C$32,0),MATCH('2a(iii) Elec 3-1.5-12'!$C761,'3b Demand'!$F$26:$AT$26,0))</f>
        <v>0.2138812834286615</v>
      </c>
      <c r="W761" s="264">
        <f>INDEX('3b Demand'!$F$29:$AT$32,MATCH(LEFT(O761,2),'3b Demand'!$C$29:$C$32,0),MATCH('2a(iii) Elec 3-1.5-12'!$C761,'3b Demand'!$F$26:$AT$26,0))</f>
        <v>0.27853881552938231</v>
      </c>
      <c r="X761" s="208">
        <f>INDEX('3d(ii) Price data, elec Q+n'!$D:$D,MATCH($A761&amp;" "&amp;L761,'3d(ii) Price data, elec Q+n'!$F:$F,0))*P761*D761</f>
        <v>0</v>
      </c>
      <c r="Y761" s="208">
        <f>INDEX('3d(ii) Price data, elec Q+n'!$D:$D,MATCH($A761&amp;" "&amp;$M761,'3d(ii) Price data, elec Q+n'!$F:$F,0))*Q761*E761</f>
        <v>0</v>
      </c>
      <c r="Z761" s="208">
        <f>IFERROR(INDEX('3d(ii) Price data, elec Q+n'!$D:$D,MATCH($A761&amp;" "&amp;$N761,'3d(ii) Price data, elec Q+n'!$F:$F,0)),$BE761)*R761*F761</f>
        <v>0</v>
      </c>
      <c r="AA761" s="208">
        <f>IFERROR(INDEX('3d(ii) Price data, elec Q+n'!$D:$D,MATCH($A761&amp;" "&amp;$O761,'3d(ii) Price data, elec Q+n'!$F:$F,0)),$BG761)*S761*G761</f>
        <v>0</v>
      </c>
      <c r="AB761" s="208">
        <f>INDEX('3d(ii) Price data, elec Q+n'!$E:$E,MATCH($A761&amp;" "&amp;$L761,'3d(ii) Price data, elec Q+n'!$F:$F,0))*T761*D761</f>
        <v>0</v>
      </c>
      <c r="AC761" s="208">
        <f>INDEX('3d(ii) Price data, elec Q+n'!$E:$E,MATCH($A761&amp;" "&amp;$M761,'3d(ii) Price data, elec Q+n'!$F:$F,0))*U761*E761</f>
        <v>0</v>
      </c>
      <c r="AD761" s="208">
        <f>IFERROR(INDEX('3d(ii) Price data, elec Q+n'!$E:$E,MATCH($A761&amp;" "&amp;$N761,'3d(ii) Price data, elec Q+n'!$F:$F,0)),$BF761)*V761*F761</f>
        <v>0</v>
      </c>
      <c r="AE761" s="208">
        <f>IFERROR(INDEX('3d(ii) Price data, elec Q+n'!$E:$E,MATCH($A761&amp;" "&amp;$O761,'3d(ii) Price data, elec Q+n'!$F:$F,0)),$BH761)*W761*G761</f>
        <v>0</v>
      </c>
      <c r="AF761" s="265" t="str">
        <f>IF(SUM(X761+Y761+Z761+AA761)*'3b Demand'!$C$18+SUM(AB761+AC761+AD761+AE761)*'3b Demand'!$D$18=0,"",SUM(X761+Y761+Z761+AA761)*'3b Demand'!$C$18+SUM(AB761+AC761+AD761+AE761)*'3b Demand'!$D$18)</f>
        <v/>
      </c>
      <c r="AG761" s="264">
        <f>INDEX('3b Demand'!$F$45:$AT$48,MATCH(LEFT(L761,2),'3b Demand'!$C$45:$C$48,0),MATCH('2a(iii) Elec 3-1.5-12'!$C761,'3b Demand'!$F$26:$AT$26,0))</f>
        <v>0.30729097438844499</v>
      </c>
      <c r="AH761" s="264">
        <f>INDEX('3b Demand'!$F$45:$AT$48,MATCH(LEFT(M761,2),'3b Demand'!$C$45:$C$48,0),MATCH('2a(iii) Elec 3-1.5-12'!$C761,'3b Demand'!$F$26:$AT$26,0))</f>
        <v>0.21679281039109125</v>
      </c>
      <c r="AI761" s="264">
        <f>INDEX('3b Demand'!$F$45:$AT$48,MATCH(LEFT(N761,2),'3b Demand'!$C$45:$C$48,0),MATCH('2a(iii) Elec 3-1.5-12'!$C761,'3b Demand'!$F$26:$AT$26,0))</f>
        <v>0.19451080129827586</v>
      </c>
      <c r="AJ761" s="264">
        <f>INDEX('3b Demand'!$F$45:$AT$48,MATCH(LEFT(O761,2),'3b Demand'!$C$45:$C$48,0),MATCH('2a(iii) Elec 3-1.5-12'!$C761,'3b Demand'!$F$26:$AT$26,0))</f>
        <v>0.28140541392227425</v>
      </c>
      <c r="AK761" s="264">
        <f>INDEX('3b Demand'!$F$45:$AT$48,MATCH(LEFT(L761,2),'3b Demand'!$C$45:$C$48,0),MATCH('2a(iii) Elec 3-1.5-12'!$C761,'3b Demand'!$F$26:$AT$26,0))</f>
        <v>0.30729097438844499</v>
      </c>
      <c r="AL761" s="264">
        <f>INDEX('3b Demand'!$F$45:$AT$48,MATCH(LEFT(M761,2),'3b Demand'!$C$45:$C$48,0),MATCH('2a(iii) Elec 3-1.5-12'!$C761,'3b Demand'!$F$26:$AT$26,0))</f>
        <v>0.21679281039109125</v>
      </c>
      <c r="AM761" s="264">
        <f>INDEX('3b Demand'!$F$45:$AT$48,MATCH(LEFT(N761,2),'3b Demand'!$C$45:$C$48,0),MATCH('2a(iii) Elec 3-1.5-12'!$C761,'3b Demand'!$F$26:$AT$26,0))</f>
        <v>0.19451080129827586</v>
      </c>
      <c r="AN761" s="264">
        <f>INDEX('3b Demand'!$F$45:$AT$48,MATCH(LEFT(O761,2),'3b Demand'!$C$45:$C$48,0),MATCH('2a(iii) Elec 3-1.5-12'!$C761,'3b Demand'!$F$26:$AT$26,0))</f>
        <v>0.28140541392227425</v>
      </c>
      <c r="AO761" s="208">
        <f>INDEX('3d(ii) Price data, elec Q+n'!$D:$D,MATCH($A761&amp;" "&amp;$L761,'3d(ii) Price data, elec Q+n'!$F:$F,0))*AG761*H761</f>
        <v>0</v>
      </c>
      <c r="AP761" s="208">
        <f>INDEX('3d(ii) Price data, elec Q+n'!$D:$D,MATCH($A761&amp;" "&amp;$M761,'3d(ii) Price data, elec Q+n'!$F:$F,0))*AH761*I761</f>
        <v>0</v>
      </c>
      <c r="AQ761" s="208">
        <f>IFERROR(INDEX('3d(ii) Price data, elec Q+n'!$D:$D,MATCH($A761&amp;" "&amp;$N761,'3d(ii) Price data, elec Q+n'!$F:$F,0)),$BE761)*AI761*J761</f>
        <v>0</v>
      </c>
      <c r="AR761" s="208">
        <f>IFERROR(INDEX('3d(ii) Price data, elec Q+n'!$D:$D,MATCH($A761&amp;" "&amp;$O761,'3d(ii) Price data, elec Q+n'!$F:$F,0)),$BG761)*AJ761*K761</f>
        <v>0</v>
      </c>
      <c r="AS761" s="208">
        <f>INDEX('3d(ii) Price data, elec Q+n'!$E:$E,MATCH($A761&amp;" "&amp;$L761,'3d(ii) Price data, elec Q+n'!$F:$F,0))*AK761*H761</f>
        <v>0</v>
      </c>
      <c r="AT761" s="208">
        <f>INDEX('3d(ii) Price data, elec Q+n'!$E:$E,MATCH($A761&amp;" "&amp;$M761,'3d(ii) Price data, elec Q+n'!$F:$F,0))*AL761*I761</f>
        <v>0</v>
      </c>
      <c r="AU761" s="208">
        <f>IFERROR(INDEX('3d(ii) Price data, elec Q+n'!$E:$E,MATCH($A761&amp;" "&amp;$N761,'3d(ii) Price data, elec Q+n'!$F:$F,0)),$BF761)*AM761*J761</f>
        <v>0</v>
      </c>
      <c r="AV761" s="208">
        <f>IFERROR(INDEX('3d(ii) Price data, elec Q+n'!$E:$E,MATCH($A761&amp;" "&amp;$O761,'3d(ii) Price data, elec Q+n'!$F:$F,0)),$BH761)*AN761*K761</f>
        <v>0</v>
      </c>
      <c r="AW761" s="265" t="str">
        <f>IF(SUM(AO761+AP761+AQ761+AR761)*'3b Demand'!$C$18+SUM(AS761+AT761+AU761+AV761)*'3b Demand'!$D$18=0,"",SUM(AO761+AP761+AQ761+AR761)*'3b Demand'!$C$18+SUM(AS761+AT761+AU761+AV761)*'3b Demand'!$D$18)</f>
        <v/>
      </c>
      <c r="AX761" s="208">
        <f t="shared" si="44"/>
        <v>1</v>
      </c>
      <c r="AY761" s="280"/>
      <c r="AZ761" s="1"/>
      <c r="BA761" s="210" t="str" cm="1">
        <f t="array" ref="BA761">_xlfn.IFS(LEFT(N761,2)="Q1","Winter "&amp;RIGHT(N761,2)-1,LEFT(N761,2)="Q2","Summer "&amp;RIGHT(N761,2),LEFT(N761,2)="Q3","Summer "&amp;RIGHT(N761,2),LEFT(N761,2)="Q4","Winter "&amp;RIGHT(N761,2))</f>
        <v>Summer 26</v>
      </c>
      <c r="BB761" s="210" t="str" cm="1">
        <f t="array" ref="BB761">_xlfn.IFS(LEFT(O761,2)="Q1","Winter "&amp;RIGHT(O761,2)-1,LEFT(O761,2)="Q2","Summer "&amp;RIGHT(O761,2),LEFT(O761,2)="Q3","Summer "&amp;RIGHT(O761,2),LEFT(O761,2)="Q4","Winter "&amp;RIGHT(O761,2))</f>
        <v>Winter 26</v>
      </c>
      <c r="BC761" s="211" t="str">
        <f>_xlfn.XLOOKUP(BA761,'3d(i)Price data, elec S+n'!$I760:$K760,'3d(i)Price data, elec S+n'!$I$8:$K$8)</f>
        <v>S+1</v>
      </c>
      <c r="BD761" s="211" t="str">
        <f>_xlfn.XLOOKUP(BB761,'3d(i)Price data, elec S+n'!$I760:$K760,'3d(i)Price data, elec S+n'!$I$8:$K$8)</f>
        <v>S+2</v>
      </c>
      <c r="BE761" s="212">
        <f>INDEX('3d(i)Price data, elec S+n'!$B$9:$G$2060,MATCH($A761,'3d(i)Price data, elec S+n'!$A$9:$A$2060,0),MATCH($BC761,'3d(i)Price data, elec S+n'!$B$8:$D$8,0))</f>
        <v>0</v>
      </c>
      <c r="BF761" s="212">
        <f>INDEX('3d(i)Price data, elec S+n'!$E$9:$G$2060,MATCH($A761,'3d(i)Price data, elec S+n'!$A$9:$A$2060,0),MATCH($BC761,'3d(i)Price data, elec S+n'!$E$8:$G$8,0))</f>
        <v>0</v>
      </c>
      <c r="BG761" s="212">
        <f>INDEX('3d(i)Price data, elec S+n'!$B$9:$G$2060,MATCH($A761,'3d(i)Price data, elec S+n'!$A$9:$A$2060,0),MATCH($BD761,'3d(i)Price data, elec S+n'!$B$8:$D$8,0))</f>
        <v>0</v>
      </c>
      <c r="BH761" s="212">
        <f>INDEX('3d(i)Price data, elec S+n'!$E$9:$G$2060,MATCH($A761,'3d(i)Price data, elec S+n'!$A$9:$A$2060,0),MATCH($BD761,'3d(i)Price data, elec S+n'!$E$8:$G$8,0))</f>
        <v>0</v>
      </c>
      <c r="BI761" s="1"/>
    </row>
    <row r="762" spans="1:61" ht="14.25">
      <c r="A762" s="193">
        <f>'3d(i)Price data, elec S+n'!A761</f>
        <v>45971</v>
      </c>
      <c r="B762" s="202">
        <f t="shared" si="43"/>
        <v>4</v>
      </c>
      <c r="C762" s="261" t="str">
        <f>INDEX('3b Demand'!$B$99:$B$146,MATCH($A762,'3b Demand'!$H$99:$H$146,1))</f>
        <v>Q1 2026</v>
      </c>
      <c r="D762" s="203">
        <v>1</v>
      </c>
      <c r="E762" s="203">
        <v>1</v>
      </c>
      <c r="F762" s="203">
        <v>1</v>
      </c>
      <c r="G762" s="267">
        <v>1</v>
      </c>
      <c r="H762" s="203">
        <v>1</v>
      </c>
      <c r="I762" s="203">
        <v>1</v>
      </c>
      <c r="J762" s="203">
        <v>1</v>
      </c>
      <c r="K762" s="203">
        <v>1</v>
      </c>
      <c r="L762" s="269" t="str">
        <f t="shared" si="46"/>
        <v>Q1-26</v>
      </c>
      <c r="M762" s="206" t="str">
        <f t="shared" si="46"/>
        <v>Q2-26</v>
      </c>
      <c r="N762" s="206" t="str">
        <f t="shared" si="46"/>
        <v>Q3-26</v>
      </c>
      <c r="O762" s="207" t="str">
        <f t="shared" si="45"/>
        <v>Q4-26</v>
      </c>
      <c r="P762" s="264">
        <f>INDEX('3b Demand'!$F$29:$AT$32,MATCH(LEFT(L762,2),'3b Demand'!$C$29:$C$32,0),MATCH('2a(iii) Elec 3-1.5-12'!$C762,'3b Demand'!$F$26:$AT$26,0))</f>
        <v>0.28738535568742551</v>
      </c>
      <c r="Q762" s="264">
        <f>INDEX('3b Demand'!$F$29:$AT$32,MATCH(LEFT(M762,2),'3b Demand'!$C$29:$C$32,0),MATCH('2a(iii) Elec 3-1.5-12'!$C762,'3b Demand'!$F$26:$AT$26,0))</f>
        <v>0.22019454535454311</v>
      </c>
      <c r="R762" s="264">
        <f>INDEX('3b Demand'!$F$29:$AT$32,MATCH(LEFT(N762,2),'3b Demand'!$C$29:$C$32,0),MATCH('2a(iii) Elec 3-1.5-12'!$C762,'3b Demand'!$F$26:$AT$26,0))</f>
        <v>0.2138812834286615</v>
      </c>
      <c r="S762" s="264">
        <f>INDEX('3b Demand'!$F$29:$AT$32,MATCH(LEFT(O762,2),'3b Demand'!$C$29:$C$32,0),MATCH('2a(iii) Elec 3-1.5-12'!$C762,'3b Demand'!$F$26:$AT$26,0))</f>
        <v>0.27853881552938231</v>
      </c>
      <c r="T762" s="264">
        <f>INDEX('3b Demand'!$F$29:$AT$32,MATCH(LEFT(L762,2),'3b Demand'!$C$29:$C$32,0),MATCH('2a(iii) Elec 3-1.5-12'!$C762,'3b Demand'!$F$26:$AT$26,0))</f>
        <v>0.28738535568742551</v>
      </c>
      <c r="U762" s="264">
        <f>INDEX('3b Demand'!$F$29:$AT$32,MATCH(LEFT(M762,2),'3b Demand'!$C$29:$C$32,0),MATCH('2a(iii) Elec 3-1.5-12'!$C762,'3b Demand'!$F$26:$AT$26,0))</f>
        <v>0.22019454535454311</v>
      </c>
      <c r="V762" s="264">
        <f>INDEX('3b Demand'!$F$29:$AT$32,MATCH(LEFT(N762,2),'3b Demand'!$C$29:$C$32,0),MATCH('2a(iii) Elec 3-1.5-12'!$C762,'3b Demand'!$F$26:$AT$26,0))</f>
        <v>0.2138812834286615</v>
      </c>
      <c r="W762" s="264">
        <f>INDEX('3b Demand'!$F$29:$AT$32,MATCH(LEFT(O762,2),'3b Demand'!$C$29:$C$32,0),MATCH('2a(iii) Elec 3-1.5-12'!$C762,'3b Demand'!$F$26:$AT$26,0))</f>
        <v>0.27853881552938231</v>
      </c>
      <c r="X762" s="208">
        <f>INDEX('3d(ii) Price data, elec Q+n'!$D:$D,MATCH($A762&amp;" "&amp;L762,'3d(ii) Price data, elec Q+n'!$F:$F,0))*P762*D762</f>
        <v>0</v>
      </c>
      <c r="Y762" s="208">
        <f>INDEX('3d(ii) Price data, elec Q+n'!$D:$D,MATCH($A762&amp;" "&amp;$M762,'3d(ii) Price data, elec Q+n'!$F:$F,0))*Q762*E762</f>
        <v>0</v>
      </c>
      <c r="Z762" s="208">
        <f>IFERROR(INDEX('3d(ii) Price data, elec Q+n'!$D:$D,MATCH($A762&amp;" "&amp;$N762,'3d(ii) Price data, elec Q+n'!$F:$F,0)),$BE762)*R762*F762</f>
        <v>0</v>
      </c>
      <c r="AA762" s="208">
        <f>IFERROR(INDEX('3d(ii) Price data, elec Q+n'!$D:$D,MATCH($A762&amp;" "&amp;$O762,'3d(ii) Price data, elec Q+n'!$F:$F,0)),$BG762)*S762*G762</f>
        <v>0</v>
      </c>
      <c r="AB762" s="208">
        <f>INDEX('3d(ii) Price data, elec Q+n'!$E:$E,MATCH($A762&amp;" "&amp;$L762,'3d(ii) Price data, elec Q+n'!$F:$F,0))*T762*D762</f>
        <v>0</v>
      </c>
      <c r="AC762" s="208">
        <f>INDEX('3d(ii) Price data, elec Q+n'!$E:$E,MATCH($A762&amp;" "&amp;$M762,'3d(ii) Price data, elec Q+n'!$F:$F,0))*U762*E762</f>
        <v>0</v>
      </c>
      <c r="AD762" s="208">
        <f>IFERROR(INDEX('3d(ii) Price data, elec Q+n'!$E:$E,MATCH($A762&amp;" "&amp;$N762,'3d(ii) Price data, elec Q+n'!$F:$F,0)),$BF762)*V762*F762</f>
        <v>0</v>
      </c>
      <c r="AE762" s="208">
        <f>IFERROR(INDEX('3d(ii) Price data, elec Q+n'!$E:$E,MATCH($A762&amp;" "&amp;$O762,'3d(ii) Price data, elec Q+n'!$F:$F,0)),$BH762)*W762*G762</f>
        <v>0</v>
      </c>
      <c r="AF762" s="265" t="str">
        <f>IF(SUM(X762+Y762+Z762+AA762)*'3b Demand'!$C$18+SUM(AB762+AC762+AD762+AE762)*'3b Demand'!$D$18=0,"",SUM(X762+Y762+Z762+AA762)*'3b Demand'!$C$18+SUM(AB762+AC762+AD762+AE762)*'3b Demand'!$D$18)</f>
        <v/>
      </c>
      <c r="AG762" s="264">
        <f>INDEX('3b Demand'!$F$45:$AT$48,MATCH(LEFT(L762,2),'3b Demand'!$C$45:$C$48,0),MATCH('2a(iii) Elec 3-1.5-12'!$C762,'3b Demand'!$F$26:$AT$26,0))</f>
        <v>0.30729097438844499</v>
      </c>
      <c r="AH762" s="264">
        <f>INDEX('3b Demand'!$F$45:$AT$48,MATCH(LEFT(M762,2),'3b Demand'!$C$45:$C$48,0),MATCH('2a(iii) Elec 3-1.5-12'!$C762,'3b Demand'!$F$26:$AT$26,0))</f>
        <v>0.21679281039109125</v>
      </c>
      <c r="AI762" s="264">
        <f>INDEX('3b Demand'!$F$45:$AT$48,MATCH(LEFT(N762,2),'3b Demand'!$C$45:$C$48,0),MATCH('2a(iii) Elec 3-1.5-12'!$C762,'3b Demand'!$F$26:$AT$26,0))</f>
        <v>0.19451080129827586</v>
      </c>
      <c r="AJ762" s="264">
        <f>INDEX('3b Demand'!$F$45:$AT$48,MATCH(LEFT(O762,2),'3b Demand'!$C$45:$C$48,0),MATCH('2a(iii) Elec 3-1.5-12'!$C762,'3b Demand'!$F$26:$AT$26,0))</f>
        <v>0.28140541392227425</v>
      </c>
      <c r="AK762" s="264">
        <f>INDEX('3b Demand'!$F$45:$AT$48,MATCH(LEFT(L762,2),'3b Demand'!$C$45:$C$48,0),MATCH('2a(iii) Elec 3-1.5-12'!$C762,'3b Demand'!$F$26:$AT$26,0))</f>
        <v>0.30729097438844499</v>
      </c>
      <c r="AL762" s="264">
        <f>INDEX('3b Demand'!$F$45:$AT$48,MATCH(LEFT(M762,2),'3b Demand'!$C$45:$C$48,0),MATCH('2a(iii) Elec 3-1.5-12'!$C762,'3b Demand'!$F$26:$AT$26,0))</f>
        <v>0.21679281039109125</v>
      </c>
      <c r="AM762" s="264">
        <f>INDEX('3b Demand'!$F$45:$AT$48,MATCH(LEFT(N762,2),'3b Demand'!$C$45:$C$48,0),MATCH('2a(iii) Elec 3-1.5-12'!$C762,'3b Demand'!$F$26:$AT$26,0))</f>
        <v>0.19451080129827586</v>
      </c>
      <c r="AN762" s="264">
        <f>INDEX('3b Demand'!$F$45:$AT$48,MATCH(LEFT(O762,2),'3b Demand'!$C$45:$C$48,0),MATCH('2a(iii) Elec 3-1.5-12'!$C762,'3b Demand'!$F$26:$AT$26,0))</f>
        <v>0.28140541392227425</v>
      </c>
      <c r="AO762" s="208">
        <f>INDEX('3d(ii) Price data, elec Q+n'!$D:$D,MATCH($A762&amp;" "&amp;$L762,'3d(ii) Price data, elec Q+n'!$F:$F,0))*AG762*H762</f>
        <v>0</v>
      </c>
      <c r="AP762" s="208">
        <f>INDEX('3d(ii) Price data, elec Q+n'!$D:$D,MATCH($A762&amp;" "&amp;$M762,'3d(ii) Price data, elec Q+n'!$F:$F,0))*AH762*I762</f>
        <v>0</v>
      </c>
      <c r="AQ762" s="208">
        <f>IFERROR(INDEX('3d(ii) Price data, elec Q+n'!$D:$D,MATCH($A762&amp;" "&amp;$N762,'3d(ii) Price data, elec Q+n'!$F:$F,0)),$BE762)*AI762*J762</f>
        <v>0</v>
      </c>
      <c r="AR762" s="208">
        <f>IFERROR(INDEX('3d(ii) Price data, elec Q+n'!$D:$D,MATCH($A762&amp;" "&amp;$O762,'3d(ii) Price data, elec Q+n'!$F:$F,0)),$BG762)*AJ762*K762</f>
        <v>0</v>
      </c>
      <c r="AS762" s="208">
        <f>INDEX('3d(ii) Price data, elec Q+n'!$E:$E,MATCH($A762&amp;" "&amp;$L762,'3d(ii) Price data, elec Q+n'!$F:$F,0))*AK762*H762</f>
        <v>0</v>
      </c>
      <c r="AT762" s="208">
        <f>INDEX('3d(ii) Price data, elec Q+n'!$E:$E,MATCH($A762&amp;" "&amp;$M762,'3d(ii) Price data, elec Q+n'!$F:$F,0))*AL762*I762</f>
        <v>0</v>
      </c>
      <c r="AU762" s="208">
        <f>IFERROR(INDEX('3d(ii) Price data, elec Q+n'!$E:$E,MATCH($A762&amp;" "&amp;$N762,'3d(ii) Price data, elec Q+n'!$F:$F,0)),$BF762)*AM762*J762</f>
        <v>0</v>
      </c>
      <c r="AV762" s="208">
        <f>IFERROR(INDEX('3d(ii) Price data, elec Q+n'!$E:$E,MATCH($A762&amp;" "&amp;$O762,'3d(ii) Price data, elec Q+n'!$F:$F,0)),$BH762)*AN762*K762</f>
        <v>0</v>
      </c>
      <c r="AW762" s="265" t="str">
        <f>IF(SUM(AO762+AP762+AQ762+AR762)*'3b Demand'!$C$18+SUM(AS762+AT762+AU762+AV762)*'3b Demand'!$D$18=0,"",SUM(AO762+AP762+AQ762+AR762)*'3b Demand'!$C$18+SUM(AS762+AT762+AU762+AV762)*'3b Demand'!$D$18)</f>
        <v/>
      </c>
      <c r="AX762" s="208">
        <f t="shared" si="44"/>
        <v>1</v>
      </c>
      <c r="AY762" s="280"/>
      <c r="AZ762" s="1"/>
      <c r="BA762" s="210" t="str" cm="1">
        <f t="array" ref="BA762">_xlfn.IFS(LEFT(N762,2)="Q1","Winter "&amp;RIGHT(N762,2)-1,LEFT(N762,2)="Q2","Summer "&amp;RIGHT(N762,2),LEFT(N762,2)="Q3","Summer "&amp;RIGHT(N762,2),LEFT(N762,2)="Q4","Winter "&amp;RIGHT(N762,2))</f>
        <v>Summer 26</v>
      </c>
      <c r="BB762" s="210" t="str" cm="1">
        <f t="array" ref="BB762">_xlfn.IFS(LEFT(O762,2)="Q1","Winter "&amp;RIGHT(O762,2)-1,LEFT(O762,2)="Q2","Summer "&amp;RIGHT(O762,2),LEFT(O762,2)="Q3","Summer "&amp;RIGHT(O762,2),LEFT(O762,2)="Q4","Winter "&amp;RIGHT(O762,2))</f>
        <v>Winter 26</v>
      </c>
      <c r="BC762" s="211" t="str">
        <f>_xlfn.XLOOKUP(BA762,'3d(i)Price data, elec S+n'!$I761:$K761,'3d(i)Price data, elec S+n'!$I$8:$K$8)</f>
        <v>S+1</v>
      </c>
      <c r="BD762" s="211" t="str">
        <f>_xlfn.XLOOKUP(BB762,'3d(i)Price data, elec S+n'!$I761:$K761,'3d(i)Price data, elec S+n'!$I$8:$K$8)</f>
        <v>S+2</v>
      </c>
      <c r="BE762" s="212">
        <f>INDEX('3d(i)Price data, elec S+n'!$B$9:$G$2060,MATCH($A762,'3d(i)Price data, elec S+n'!$A$9:$A$2060,0),MATCH($BC762,'3d(i)Price data, elec S+n'!$B$8:$D$8,0))</f>
        <v>0</v>
      </c>
      <c r="BF762" s="212">
        <f>INDEX('3d(i)Price data, elec S+n'!$E$9:$G$2060,MATCH($A762,'3d(i)Price data, elec S+n'!$A$9:$A$2060,0),MATCH($BC762,'3d(i)Price data, elec S+n'!$E$8:$G$8,0))</f>
        <v>0</v>
      </c>
      <c r="BG762" s="212">
        <f>INDEX('3d(i)Price data, elec S+n'!$B$9:$G$2060,MATCH($A762,'3d(i)Price data, elec S+n'!$A$9:$A$2060,0),MATCH($BD762,'3d(i)Price data, elec S+n'!$B$8:$D$8,0))</f>
        <v>0</v>
      </c>
      <c r="BH762" s="212">
        <f>INDEX('3d(i)Price data, elec S+n'!$E$9:$G$2060,MATCH($A762,'3d(i)Price data, elec S+n'!$A$9:$A$2060,0),MATCH($BD762,'3d(i)Price data, elec S+n'!$E$8:$G$8,0))</f>
        <v>0</v>
      </c>
      <c r="BI762" s="1"/>
    </row>
    <row r="763" spans="1:61" ht="14.25">
      <c r="A763" s="193">
        <f>'3d(i)Price data, elec S+n'!A762</f>
        <v>45972</v>
      </c>
      <c r="B763" s="202">
        <f t="shared" si="43"/>
        <v>4</v>
      </c>
      <c r="C763" s="261" t="str">
        <f>INDEX('3b Demand'!$B$99:$B$146,MATCH($A763,'3b Demand'!$H$99:$H$146,1))</f>
        <v>Q1 2026</v>
      </c>
      <c r="D763" s="203">
        <v>1</v>
      </c>
      <c r="E763" s="203">
        <v>1</v>
      </c>
      <c r="F763" s="203">
        <v>1</v>
      </c>
      <c r="G763" s="267">
        <v>1</v>
      </c>
      <c r="H763" s="203">
        <v>1</v>
      </c>
      <c r="I763" s="203">
        <v>1</v>
      </c>
      <c r="J763" s="203">
        <v>1</v>
      </c>
      <c r="K763" s="203">
        <v>1</v>
      </c>
      <c r="L763" s="269" t="str">
        <f t="shared" si="46"/>
        <v>Q1-26</v>
      </c>
      <c r="M763" s="206" t="str">
        <f t="shared" si="46"/>
        <v>Q2-26</v>
      </c>
      <c r="N763" s="206" t="str">
        <f t="shared" si="46"/>
        <v>Q3-26</v>
      </c>
      <c r="O763" s="207" t="str">
        <f t="shared" si="45"/>
        <v>Q4-26</v>
      </c>
      <c r="P763" s="264">
        <f>INDEX('3b Demand'!$F$29:$AT$32,MATCH(LEFT(L763,2),'3b Demand'!$C$29:$C$32,0),MATCH('2a(iii) Elec 3-1.5-12'!$C763,'3b Demand'!$F$26:$AT$26,0))</f>
        <v>0.28738535568742551</v>
      </c>
      <c r="Q763" s="264">
        <f>INDEX('3b Demand'!$F$29:$AT$32,MATCH(LEFT(M763,2),'3b Demand'!$C$29:$C$32,0),MATCH('2a(iii) Elec 3-1.5-12'!$C763,'3b Demand'!$F$26:$AT$26,0))</f>
        <v>0.22019454535454311</v>
      </c>
      <c r="R763" s="264">
        <f>INDEX('3b Demand'!$F$29:$AT$32,MATCH(LEFT(N763,2),'3b Demand'!$C$29:$C$32,0),MATCH('2a(iii) Elec 3-1.5-12'!$C763,'3b Demand'!$F$26:$AT$26,0))</f>
        <v>0.2138812834286615</v>
      </c>
      <c r="S763" s="264">
        <f>INDEX('3b Demand'!$F$29:$AT$32,MATCH(LEFT(O763,2),'3b Demand'!$C$29:$C$32,0),MATCH('2a(iii) Elec 3-1.5-12'!$C763,'3b Demand'!$F$26:$AT$26,0))</f>
        <v>0.27853881552938231</v>
      </c>
      <c r="T763" s="264">
        <f>INDEX('3b Demand'!$F$29:$AT$32,MATCH(LEFT(L763,2),'3b Demand'!$C$29:$C$32,0),MATCH('2a(iii) Elec 3-1.5-12'!$C763,'3b Demand'!$F$26:$AT$26,0))</f>
        <v>0.28738535568742551</v>
      </c>
      <c r="U763" s="264">
        <f>INDEX('3b Demand'!$F$29:$AT$32,MATCH(LEFT(M763,2),'3b Demand'!$C$29:$C$32,0),MATCH('2a(iii) Elec 3-1.5-12'!$C763,'3b Demand'!$F$26:$AT$26,0))</f>
        <v>0.22019454535454311</v>
      </c>
      <c r="V763" s="264">
        <f>INDEX('3b Demand'!$F$29:$AT$32,MATCH(LEFT(N763,2),'3b Demand'!$C$29:$C$32,0),MATCH('2a(iii) Elec 3-1.5-12'!$C763,'3b Demand'!$F$26:$AT$26,0))</f>
        <v>0.2138812834286615</v>
      </c>
      <c r="W763" s="264">
        <f>INDEX('3b Demand'!$F$29:$AT$32,MATCH(LEFT(O763,2),'3b Demand'!$C$29:$C$32,0),MATCH('2a(iii) Elec 3-1.5-12'!$C763,'3b Demand'!$F$26:$AT$26,0))</f>
        <v>0.27853881552938231</v>
      </c>
      <c r="X763" s="208">
        <f>INDEX('3d(ii) Price data, elec Q+n'!$D:$D,MATCH($A763&amp;" "&amp;L763,'3d(ii) Price data, elec Q+n'!$F:$F,0))*P763*D763</f>
        <v>0</v>
      </c>
      <c r="Y763" s="208">
        <f>INDEX('3d(ii) Price data, elec Q+n'!$D:$D,MATCH($A763&amp;" "&amp;$M763,'3d(ii) Price data, elec Q+n'!$F:$F,0))*Q763*E763</f>
        <v>0</v>
      </c>
      <c r="Z763" s="208">
        <f>IFERROR(INDEX('3d(ii) Price data, elec Q+n'!$D:$D,MATCH($A763&amp;" "&amp;$N763,'3d(ii) Price data, elec Q+n'!$F:$F,0)),$BE763)*R763*F763</f>
        <v>0</v>
      </c>
      <c r="AA763" s="208">
        <f>IFERROR(INDEX('3d(ii) Price data, elec Q+n'!$D:$D,MATCH($A763&amp;" "&amp;$O763,'3d(ii) Price data, elec Q+n'!$F:$F,0)),$BG763)*S763*G763</f>
        <v>0</v>
      </c>
      <c r="AB763" s="208">
        <f>INDEX('3d(ii) Price data, elec Q+n'!$E:$E,MATCH($A763&amp;" "&amp;$L763,'3d(ii) Price data, elec Q+n'!$F:$F,0))*T763*D763</f>
        <v>0</v>
      </c>
      <c r="AC763" s="208">
        <f>INDEX('3d(ii) Price data, elec Q+n'!$E:$E,MATCH($A763&amp;" "&amp;$M763,'3d(ii) Price data, elec Q+n'!$F:$F,0))*U763*E763</f>
        <v>0</v>
      </c>
      <c r="AD763" s="208">
        <f>IFERROR(INDEX('3d(ii) Price data, elec Q+n'!$E:$E,MATCH($A763&amp;" "&amp;$N763,'3d(ii) Price data, elec Q+n'!$F:$F,0)),$BF763)*V763*F763</f>
        <v>0</v>
      </c>
      <c r="AE763" s="208">
        <f>IFERROR(INDEX('3d(ii) Price data, elec Q+n'!$E:$E,MATCH($A763&amp;" "&amp;$O763,'3d(ii) Price data, elec Q+n'!$F:$F,0)),$BH763)*W763*G763</f>
        <v>0</v>
      </c>
      <c r="AF763" s="265" t="str">
        <f>IF(SUM(X763+Y763+Z763+AA763)*'3b Demand'!$C$18+SUM(AB763+AC763+AD763+AE763)*'3b Demand'!$D$18=0,"",SUM(X763+Y763+Z763+AA763)*'3b Demand'!$C$18+SUM(AB763+AC763+AD763+AE763)*'3b Demand'!$D$18)</f>
        <v/>
      </c>
      <c r="AG763" s="264">
        <f>INDEX('3b Demand'!$F$45:$AT$48,MATCH(LEFT(L763,2),'3b Demand'!$C$45:$C$48,0),MATCH('2a(iii) Elec 3-1.5-12'!$C763,'3b Demand'!$F$26:$AT$26,0))</f>
        <v>0.30729097438844499</v>
      </c>
      <c r="AH763" s="264">
        <f>INDEX('3b Demand'!$F$45:$AT$48,MATCH(LEFT(M763,2),'3b Demand'!$C$45:$C$48,0),MATCH('2a(iii) Elec 3-1.5-12'!$C763,'3b Demand'!$F$26:$AT$26,0))</f>
        <v>0.21679281039109125</v>
      </c>
      <c r="AI763" s="264">
        <f>INDEX('3b Demand'!$F$45:$AT$48,MATCH(LEFT(N763,2),'3b Demand'!$C$45:$C$48,0),MATCH('2a(iii) Elec 3-1.5-12'!$C763,'3b Demand'!$F$26:$AT$26,0))</f>
        <v>0.19451080129827586</v>
      </c>
      <c r="AJ763" s="264">
        <f>INDEX('3b Demand'!$F$45:$AT$48,MATCH(LEFT(O763,2),'3b Demand'!$C$45:$C$48,0),MATCH('2a(iii) Elec 3-1.5-12'!$C763,'3b Demand'!$F$26:$AT$26,0))</f>
        <v>0.28140541392227425</v>
      </c>
      <c r="AK763" s="264">
        <f>INDEX('3b Demand'!$F$45:$AT$48,MATCH(LEFT(L763,2),'3b Demand'!$C$45:$C$48,0),MATCH('2a(iii) Elec 3-1.5-12'!$C763,'3b Demand'!$F$26:$AT$26,0))</f>
        <v>0.30729097438844499</v>
      </c>
      <c r="AL763" s="264">
        <f>INDEX('3b Demand'!$F$45:$AT$48,MATCH(LEFT(M763,2),'3b Demand'!$C$45:$C$48,0),MATCH('2a(iii) Elec 3-1.5-12'!$C763,'3b Demand'!$F$26:$AT$26,0))</f>
        <v>0.21679281039109125</v>
      </c>
      <c r="AM763" s="264">
        <f>INDEX('3b Demand'!$F$45:$AT$48,MATCH(LEFT(N763,2),'3b Demand'!$C$45:$C$48,0),MATCH('2a(iii) Elec 3-1.5-12'!$C763,'3b Demand'!$F$26:$AT$26,0))</f>
        <v>0.19451080129827586</v>
      </c>
      <c r="AN763" s="264">
        <f>INDEX('3b Demand'!$F$45:$AT$48,MATCH(LEFT(O763,2),'3b Demand'!$C$45:$C$48,0),MATCH('2a(iii) Elec 3-1.5-12'!$C763,'3b Demand'!$F$26:$AT$26,0))</f>
        <v>0.28140541392227425</v>
      </c>
      <c r="AO763" s="208">
        <f>INDEX('3d(ii) Price data, elec Q+n'!$D:$D,MATCH($A763&amp;" "&amp;$L763,'3d(ii) Price data, elec Q+n'!$F:$F,0))*AG763*H763</f>
        <v>0</v>
      </c>
      <c r="AP763" s="208">
        <f>INDEX('3d(ii) Price data, elec Q+n'!$D:$D,MATCH($A763&amp;" "&amp;$M763,'3d(ii) Price data, elec Q+n'!$F:$F,0))*AH763*I763</f>
        <v>0</v>
      </c>
      <c r="AQ763" s="208">
        <f>IFERROR(INDEX('3d(ii) Price data, elec Q+n'!$D:$D,MATCH($A763&amp;" "&amp;$N763,'3d(ii) Price data, elec Q+n'!$F:$F,0)),$BE763)*AI763*J763</f>
        <v>0</v>
      </c>
      <c r="AR763" s="208">
        <f>IFERROR(INDEX('3d(ii) Price data, elec Q+n'!$D:$D,MATCH($A763&amp;" "&amp;$O763,'3d(ii) Price data, elec Q+n'!$F:$F,0)),$BG763)*AJ763*K763</f>
        <v>0</v>
      </c>
      <c r="AS763" s="208">
        <f>INDEX('3d(ii) Price data, elec Q+n'!$E:$E,MATCH($A763&amp;" "&amp;$L763,'3d(ii) Price data, elec Q+n'!$F:$F,0))*AK763*H763</f>
        <v>0</v>
      </c>
      <c r="AT763" s="208">
        <f>INDEX('3d(ii) Price data, elec Q+n'!$E:$E,MATCH($A763&amp;" "&amp;$M763,'3d(ii) Price data, elec Q+n'!$F:$F,0))*AL763*I763</f>
        <v>0</v>
      </c>
      <c r="AU763" s="208">
        <f>IFERROR(INDEX('3d(ii) Price data, elec Q+n'!$E:$E,MATCH($A763&amp;" "&amp;$N763,'3d(ii) Price data, elec Q+n'!$F:$F,0)),$BF763)*AM763*J763</f>
        <v>0</v>
      </c>
      <c r="AV763" s="208">
        <f>IFERROR(INDEX('3d(ii) Price data, elec Q+n'!$E:$E,MATCH($A763&amp;" "&amp;$O763,'3d(ii) Price data, elec Q+n'!$F:$F,0)),$BH763)*AN763*K763</f>
        <v>0</v>
      </c>
      <c r="AW763" s="265" t="str">
        <f>IF(SUM(AO763+AP763+AQ763+AR763)*'3b Demand'!$C$18+SUM(AS763+AT763+AU763+AV763)*'3b Demand'!$D$18=0,"",SUM(AO763+AP763+AQ763+AR763)*'3b Demand'!$C$18+SUM(AS763+AT763+AU763+AV763)*'3b Demand'!$D$18)</f>
        <v/>
      </c>
      <c r="AX763" s="208">
        <f t="shared" si="44"/>
        <v>1</v>
      </c>
      <c r="AY763" s="280"/>
      <c r="AZ763" s="1"/>
      <c r="BA763" s="210" t="str" cm="1">
        <f t="array" ref="BA763">_xlfn.IFS(LEFT(N763,2)="Q1","Winter "&amp;RIGHT(N763,2)-1,LEFT(N763,2)="Q2","Summer "&amp;RIGHT(N763,2),LEFT(N763,2)="Q3","Summer "&amp;RIGHT(N763,2),LEFT(N763,2)="Q4","Winter "&amp;RIGHT(N763,2))</f>
        <v>Summer 26</v>
      </c>
      <c r="BB763" s="210" t="str" cm="1">
        <f t="array" ref="BB763">_xlfn.IFS(LEFT(O763,2)="Q1","Winter "&amp;RIGHT(O763,2)-1,LEFT(O763,2)="Q2","Summer "&amp;RIGHT(O763,2),LEFT(O763,2)="Q3","Summer "&amp;RIGHT(O763,2),LEFT(O763,2)="Q4","Winter "&amp;RIGHT(O763,2))</f>
        <v>Winter 26</v>
      </c>
      <c r="BC763" s="211" t="str">
        <f>_xlfn.XLOOKUP(BA763,'3d(i)Price data, elec S+n'!$I762:$K762,'3d(i)Price data, elec S+n'!$I$8:$K$8)</f>
        <v>S+1</v>
      </c>
      <c r="BD763" s="211" t="str">
        <f>_xlfn.XLOOKUP(BB763,'3d(i)Price data, elec S+n'!$I762:$K762,'3d(i)Price data, elec S+n'!$I$8:$K$8)</f>
        <v>S+2</v>
      </c>
      <c r="BE763" s="212">
        <f>INDEX('3d(i)Price data, elec S+n'!$B$9:$G$2060,MATCH($A763,'3d(i)Price data, elec S+n'!$A$9:$A$2060,0),MATCH($BC763,'3d(i)Price data, elec S+n'!$B$8:$D$8,0))</f>
        <v>0</v>
      </c>
      <c r="BF763" s="212">
        <f>INDEX('3d(i)Price data, elec S+n'!$E$9:$G$2060,MATCH($A763,'3d(i)Price data, elec S+n'!$A$9:$A$2060,0),MATCH($BC763,'3d(i)Price data, elec S+n'!$E$8:$G$8,0))</f>
        <v>0</v>
      </c>
      <c r="BG763" s="212">
        <f>INDEX('3d(i)Price data, elec S+n'!$B$9:$G$2060,MATCH($A763,'3d(i)Price data, elec S+n'!$A$9:$A$2060,0),MATCH($BD763,'3d(i)Price data, elec S+n'!$B$8:$D$8,0))</f>
        <v>0</v>
      </c>
      <c r="BH763" s="212">
        <f>INDEX('3d(i)Price data, elec S+n'!$E$9:$G$2060,MATCH($A763,'3d(i)Price data, elec S+n'!$A$9:$A$2060,0),MATCH($BD763,'3d(i)Price data, elec S+n'!$E$8:$G$8,0))</f>
        <v>0</v>
      </c>
      <c r="BI763" s="1"/>
    </row>
    <row r="764" spans="1:61" ht="14.25">
      <c r="A764" s="193">
        <f>'3d(i)Price data, elec S+n'!A763</f>
        <v>45973</v>
      </c>
      <c r="B764" s="202">
        <f t="shared" si="43"/>
        <v>4</v>
      </c>
      <c r="C764" s="261" t="str">
        <f>INDEX('3b Demand'!$B$99:$B$146,MATCH($A764,'3b Demand'!$H$99:$H$146,1))</f>
        <v>Q1 2026</v>
      </c>
      <c r="D764" s="203">
        <v>1</v>
      </c>
      <c r="E764" s="203">
        <v>1</v>
      </c>
      <c r="F764" s="203">
        <v>1</v>
      </c>
      <c r="G764" s="267">
        <v>1</v>
      </c>
      <c r="H764" s="203">
        <v>1</v>
      </c>
      <c r="I764" s="203">
        <v>1</v>
      </c>
      <c r="J764" s="203">
        <v>1</v>
      </c>
      <c r="K764" s="203">
        <v>1</v>
      </c>
      <c r="L764" s="269" t="str">
        <f t="shared" si="46"/>
        <v>Q1-26</v>
      </c>
      <c r="M764" s="206" t="str">
        <f t="shared" si="46"/>
        <v>Q2-26</v>
      </c>
      <c r="N764" s="206" t="str">
        <f t="shared" si="46"/>
        <v>Q3-26</v>
      </c>
      <c r="O764" s="207" t="str">
        <f t="shared" si="45"/>
        <v>Q4-26</v>
      </c>
      <c r="P764" s="264">
        <f>INDEX('3b Demand'!$F$29:$AT$32,MATCH(LEFT(L764,2),'3b Demand'!$C$29:$C$32,0),MATCH('2a(iii) Elec 3-1.5-12'!$C764,'3b Demand'!$F$26:$AT$26,0))</f>
        <v>0.28738535568742551</v>
      </c>
      <c r="Q764" s="264">
        <f>INDEX('3b Demand'!$F$29:$AT$32,MATCH(LEFT(M764,2),'3b Demand'!$C$29:$C$32,0),MATCH('2a(iii) Elec 3-1.5-12'!$C764,'3b Demand'!$F$26:$AT$26,0))</f>
        <v>0.22019454535454311</v>
      </c>
      <c r="R764" s="264">
        <f>INDEX('3b Demand'!$F$29:$AT$32,MATCH(LEFT(N764,2),'3b Demand'!$C$29:$C$32,0),MATCH('2a(iii) Elec 3-1.5-12'!$C764,'3b Demand'!$F$26:$AT$26,0))</f>
        <v>0.2138812834286615</v>
      </c>
      <c r="S764" s="264">
        <f>INDEX('3b Demand'!$F$29:$AT$32,MATCH(LEFT(O764,2),'3b Demand'!$C$29:$C$32,0),MATCH('2a(iii) Elec 3-1.5-12'!$C764,'3b Demand'!$F$26:$AT$26,0))</f>
        <v>0.27853881552938231</v>
      </c>
      <c r="T764" s="264">
        <f>INDEX('3b Demand'!$F$29:$AT$32,MATCH(LEFT(L764,2),'3b Demand'!$C$29:$C$32,0),MATCH('2a(iii) Elec 3-1.5-12'!$C764,'3b Demand'!$F$26:$AT$26,0))</f>
        <v>0.28738535568742551</v>
      </c>
      <c r="U764" s="264">
        <f>INDEX('3b Demand'!$F$29:$AT$32,MATCH(LEFT(M764,2),'3b Demand'!$C$29:$C$32,0),MATCH('2a(iii) Elec 3-1.5-12'!$C764,'3b Demand'!$F$26:$AT$26,0))</f>
        <v>0.22019454535454311</v>
      </c>
      <c r="V764" s="264">
        <f>INDEX('3b Demand'!$F$29:$AT$32,MATCH(LEFT(N764,2),'3b Demand'!$C$29:$C$32,0),MATCH('2a(iii) Elec 3-1.5-12'!$C764,'3b Demand'!$F$26:$AT$26,0))</f>
        <v>0.2138812834286615</v>
      </c>
      <c r="W764" s="264">
        <f>INDEX('3b Demand'!$F$29:$AT$32,MATCH(LEFT(O764,2),'3b Demand'!$C$29:$C$32,0),MATCH('2a(iii) Elec 3-1.5-12'!$C764,'3b Demand'!$F$26:$AT$26,0))</f>
        <v>0.27853881552938231</v>
      </c>
      <c r="X764" s="208">
        <f>INDEX('3d(ii) Price data, elec Q+n'!$D:$D,MATCH($A764&amp;" "&amp;L764,'3d(ii) Price data, elec Q+n'!$F:$F,0))*P764*D764</f>
        <v>0</v>
      </c>
      <c r="Y764" s="208">
        <f>INDEX('3d(ii) Price data, elec Q+n'!$D:$D,MATCH($A764&amp;" "&amp;$M764,'3d(ii) Price data, elec Q+n'!$F:$F,0))*Q764*E764</f>
        <v>0</v>
      </c>
      <c r="Z764" s="208">
        <f>IFERROR(INDEX('3d(ii) Price data, elec Q+n'!$D:$D,MATCH($A764&amp;" "&amp;$N764,'3d(ii) Price data, elec Q+n'!$F:$F,0)),$BE764)*R764*F764</f>
        <v>0</v>
      </c>
      <c r="AA764" s="208">
        <f>IFERROR(INDEX('3d(ii) Price data, elec Q+n'!$D:$D,MATCH($A764&amp;" "&amp;$O764,'3d(ii) Price data, elec Q+n'!$F:$F,0)),$BG764)*S764*G764</f>
        <v>0</v>
      </c>
      <c r="AB764" s="208">
        <f>INDEX('3d(ii) Price data, elec Q+n'!$E:$E,MATCH($A764&amp;" "&amp;$L764,'3d(ii) Price data, elec Q+n'!$F:$F,0))*T764*D764</f>
        <v>0</v>
      </c>
      <c r="AC764" s="208">
        <f>INDEX('3d(ii) Price data, elec Q+n'!$E:$E,MATCH($A764&amp;" "&amp;$M764,'3d(ii) Price data, elec Q+n'!$F:$F,0))*U764*E764</f>
        <v>0</v>
      </c>
      <c r="AD764" s="208">
        <f>IFERROR(INDEX('3d(ii) Price data, elec Q+n'!$E:$E,MATCH($A764&amp;" "&amp;$N764,'3d(ii) Price data, elec Q+n'!$F:$F,0)),$BF764)*V764*F764</f>
        <v>0</v>
      </c>
      <c r="AE764" s="208">
        <f>IFERROR(INDEX('3d(ii) Price data, elec Q+n'!$E:$E,MATCH($A764&amp;" "&amp;$O764,'3d(ii) Price data, elec Q+n'!$F:$F,0)),$BH764)*W764*G764</f>
        <v>0</v>
      </c>
      <c r="AF764" s="265" t="str">
        <f>IF(SUM(X764+Y764+Z764+AA764)*'3b Demand'!$C$18+SUM(AB764+AC764+AD764+AE764)*'3b Demand'!$D$18=0,"",SUM(X764+Y764+Z764+AA764)*'3b Demand'!$C$18+SUM(AB764+AC764+AD764+AE764)*'3b Demand'!$D$18)</f>
        <v/>
      </c>
      <c r="AG764" s="264">
        <f>INDEX('3b Demand'!$F$45:$AT$48,MATCH(LEFT(L764,2),'3b Demand'!$C$45:$C$48,0),MATCH('2a(iii) Elec 3-1.5-12'!$C764,'3b Demand'!$F$26:$AT$26,0))</f>
        <v>0.30729097438844499</v>
      </c>
      <c r="AH764" s="264">
        <f>INDEX('3b Demand'!$F$45:$AT$48,MATCH(LEFT(M764,2),'3b Demand'!$C$45:$C$48,0),MATCH('2a(iii) Elec 3-1.5-12'!$C764,'3b Demand'!$F$26:$AT$26,0))</f>
        <v>0.21679281039109125</v>
      </c>
      <c r="AI764" s="264">
        <f>INDEX('3b Demand'!$F$45:$AT$48,MATCH(LEFT(N764,2),'3b Demand'!$C$45:$C$48,0),MATCH('2a(iii) Elec 3-1.5-12'!$C764,'3b Demand'!$F$26:$AT$26,0))</f>
        <v>0.19451080129827586</v>
      </c>
      <c r="AJ764" s="264">
        <f>INDEX('3b Demand'!$F$45:$AT$48,MATCH(LEFT(O764,2),'3b Demand'!$C$45:$C$48,0),MATCH('2a(iii) Elec 3-1.5-12'!$C764,'3b Demand'!$F$26:$AT$26,0))</f>
        <v>0.28140541392227425</v>
      </c>
      <c r="AK764" s="264">
        <f>INDEX('3b Demand'!$F$45:$AT$48,MATCH(LEFT(L764,2),'3b Demand'!$C$45:$C$48,0),MATCH('2a(iii) Elec 3-1.5-12'!$C764,'3b Demand'!$F$26:$AT$26,0))</f>
        <v>0.30729097438844499</v>
      </c>
      <c r="AL764" s="264">
        <f>INDEX('3b Demand'!$F$45:$AT$48,MATCH(LEFT(M764,2),'3b Demand'!$C$45:$C$48,0),MATCH('2a(iii) Elec 3-1.5-12'!$C764,'3b Demand'!$F$26:$AT$26,0))</f>
        <v>0.21679281039109125</v>
      </c>
      <c r="AM764" s="264">
        <f>INDEX('3b Demand'!$F$45:$AT$48,MATCH(LEFT(N764,2),'3b Demand'!$C$45:$C$48,0),MATCH('2a(iii) Elec 3-1.5-12'!$C764,'3b Demand'!$F$26:$AT$26,0))</f>
        <v>0.19451080129827586</v>
      </c>
      <c r="AN764" s="264">
        <f>INDEX('3b Demand'!$F$45:$AT$48,MATCH(LEFT(O764,2),'3b Demand'!$C$45:$C$48,0),MATCH('2a(iii) Elec 3-1.5-12'!$C764,'3b Demand'!$F$26:$AT$26,0))</f>
        <v>0.28140541392227425</v>
      </c>
      <c r="AO764" s="208">
        <f>INDEX('3d(ii) Price data, elec Q+n'!$D:$D,MATCH($A764&amp;" "&amp;$L764,'3d(ii) Price data, elec Q+n'!$F:$F,0))*AG764*H764</f>
        <v>0</v>
      </c>
      <c r="AP764" s="208">
        <f>INDEX('3d(ii) Price data, elec Q+n'!$D:$D,MATCH($A764&amp;" "&amp;$M764,'3d(ii) Price data, elec Q+n'!$F:$F,0))*AH764*I764</f>
        <v>0</v>
      </c>
      <c r="AQ764" s="208">
        <f>IFERROR(INDEX('3d(ii) Price data, elec Q+n'!$D:$D,MATCH($A764&amp;" "&amp;$N764,'3d(ii) Price data, elec Q+n'!$F:$F,0)),$BE764)*AI764*J764</f>
        <v>0</v>
      </c>
      <c r="AR764" s="208">
        <f>IFERROR(INDEX('3d(ii) Price data, elec Q+n'!$D:$D,MATCH($A764&amp;" "&amp;$O764,'3d(ii) Price data, elec Q+n'!$F:$F,0)),$BG764)*AJ764*K764</f>
        <v>0</v>
      </c>
      <c r="AS764" s="208">
        <f>INDEX('3d(ii) Price data, elec Q+n'!$E:$E,MATCH($A764&amp;" "&amp;$L764,'3d(ii) Price data, elec Q+n'!$F:$F,0))*AK764*H764</f>
        <v>0</v>
      </c>
      <c r="AT764" s="208">
        <f>INDEX('3d(ii) Price data, elec Q+n'!$E:$E,MATCH($A764&amp;" "&amp;$M764,'3d(ii) Price data, elec Q+n'!$F:$F,0))*AL764*I764</f>
        <v>0</v>
      </c>
      <c r="AU764" s="208">
        <f>IFERROR(INDEX('3d(ii) Price data, elec Q+n'!$E:$E,MATCH($A764&amp;" "&amp;$N764,'3d(ii) Price data, elec Q+n'!$F:$F,0)),$BF764)*AM764*J764</f>
        <v>0</v>
      </c>
      <c r="AV764" s="208">
        <f>IFERROR(INDEX('3d(ii) Price data, elec Q+n'!$E:$E,MATCH($A764&amp;" "&amp;$O764,'3d(ii) Price data, elec Q+n'!$F:$F,0)),$BH764)*AN764*K764</f>
        <v>0</v>
      </c>
      <c r="AW764" s="265" t="str">
        <f>IF(SUM(AO764+AP764+AQ764+AR764)*'3b Demand'!$C$18+SUM(AS764+AT764+AU764+AV764)*'3b Demand'!$D$18=0,"",SUM(AO764+AP764+AQ764+AR764)*'3b Demand'!$C$18+SUM(AS764+AT764+AU764+AV764)*'3b Demand'!$D$18)</f>
        <v/>
      </c>
      <c r="AX764" s="208">
        <f t="shared" si="44"/>
        <v>1</v>
      </c>
      <c r="AY764" s="280"/>
      <c r="AZ764" s="1"/>
      <c r="BA764" s="210" t="str" cm="1">
        <f t="array" ref="BA764">_xlfn.IFS(LEFT(N764,2)="Q1","Winter "&amp;RIGHT(N764,2)-1,LEFT(N764,2)="Q2","Summer "&amp;RIGHT(N764,2),LEFT(N764,2)="Q3","Summer "&amp;RIGHT(N764,2),LEFT(N764,2)="Q4","Winter "&amp;RIGHT(N764,2))</f>
        <v>Summer 26</v>
      </c>
      <c r="BB764" s="210" t="str" cm="1">
        <f t="array" ref="BB764">_xlfn.IFS(LEFT(O764,2)="Q1","Winter "&amp;RIGHT(O764,2)-1,LEFT(O764,2)="Q2","Summer "&amp;RIGHT(O764,2),LEFT(O764,2)="Q3","Summer "&amp;RIGHT(O764,2),LEFT(O764,2)="Q4","Winter "&amp;RIGHT(O764,2))</f>
        <v>Winter 26</v>
      </c>
      <c r="BC764" s="211" t="str">
        <f>_xlfn.XLOOKUP(BA764,'3d(i)Price data, elec S+n'!$I763:$K763,'3d(i)Price data, elec S+n'!$I$8:$K$8)</f>
        <v>S+1</v>
      </c>
      <c r="BD764" s="211" t="str">
        <f>_xlfn.XLOOKUP(BB764,'3d(i)Price data, elec S+n'!$I763:$K763,'3d(i)Price data, elec S+n'!$I$8:$K$8)</f>
        <v>S+2</v>
      </c>
      <c r="BE764" s="212">
        <f>INDEX('3d(i)Price data, elec S+n'!$B$9:$G$2060,MATCH($A764,'3d(i)Price data, elec S+n'!$A$9:$A$2060,0),MATCH($BC764,'3d(i)Price data, elec S+n'!$B$8:$D$8,0))</f>
        <v>0</v>
      </c>
      <c r="BF764" s="212">
        <f>INDEX('3d(i)Price data, elec S+n'!$E$9:$G$2060,MATCH($A764,'3d(i)Price data, elec S+n'!$A$9:$A$2060,0),MATCH($BC764,'3d(i)Price data, elec S+n'!$E$8:$G$8,0))</f>
        <v>0</v>
      </c>
      <c r="BG764" s="212">
        <f>INDEX('3d(i)Price data, elec S+n'!$B$9:$G$2060,MATCH($A764,'3d(i)Price data, elec S+n'!$A$9:$A$2060,0),MATCH($BD764,'3d(i)Price data, elec S+n'!$B$8:$D$8,0))</f>
        <v>0</v>
      </c>
      <c r="BH764" s="212">
        <f>INDEX('3d(i)Price data, elec S+n'!$E$9:$G$2060,MATCH($A764,'3d(i)Price data, elec S+n'!$A$9:$A$2060,0),MATCH($BD764,'3d(i)Price data, elec S+n'!$E$8:$G$8,0))</f>
        <v>0</v>
      </c>
      <c r="BI764" s="1"/>
    </row>
    <row r="765" spans="1:61" ht="14.25">
      <c r="A765" s="193">
        <f>'3d(i)Price data, elec S+n'!A764</f>
        <v>45974</v>
      </c>
      <c r="B765" s="202">
        <f t="shared" si="43"/>
        <v>4</v>
      </c>
      <c r="C765" s="261" t="str">
        <f>INDEX('3b Demand'!$B$99:$B$146,MATCH($A765,'3b Demand'!$H$99:$H$146,1))</f>
        <v>Q1 2026</v>
      </c>
      <c r="D765" s="203">
        <v>1</v>
      </c>
      <c r="E765" s="203">
        <v>1</v>
      </c>
      <c r="F765" s="203">
        <v>1</v>
      </c>
      <c r="G765" s="267">
        <v>1</v>
      </c>
      <c r="H765" s="203">
        <v>1</v>
      </c>
      <c r="I765" s="203">
        <v>1</v>
      </c>
      <c r="J765" s="203">
        <v>1</v>
      </c>
      <c r="K765" s="203">
        <v>1</v>
      </c>
      <c r="L765" s="269" t="str">
        <f t="shared" si="46"/>
        <v>Q1-26</v>
      </c>
      <c r="M765" s="206" t="str">
        <f t="shared" si="46"/>
        <v>Q2-26</v>
      </c>
      <c r="N765" s="206" t="str">
        <f t="shared" si="46"/>
        <v>Q3-26</v>
      </c>
      <c r="O765" s="207" t="str">
        <f t="shared" si="45"/>
        <v>Q4-26</v>
      </c>
      <c r="P765" s="264">
        <f>INDEX('3b Demand'!$F$29:$AT$32,MATCH(LEFT(L765,2),'3b Demand'!$C$29:$C$32,0),MATCH('2a(iii) Elec 3-1.5-12'!$C765,'3b Demand'!$F$26:$AT$26,0))</f>
        <v>0.28738535568742551</v>
      </c>
      <c r="Q765" s="264">
        <f>INDEX('3b Demand'!$F$29:$AT$32,MATCH(LEFT(M765,2),'3b Demand'!$C$29:$C$32,0),MATCH('2a(iii) Elec 3-1.5-12'!$C765,'3b Demand'!$F$26:$AT$26,0))</f>
        <v>0.22019454535454311</v>
      </c>
      <c r="R765" s="264">
        <f>INDEX('3b Demand'!$F$29:$AT$32,MATCH(LEFT(N765,2),'3b Demand'!$C$29:$C$32,0),MATCH('2a(iii) Elec 3-1.5-12'!$C765,'3b Demand'!$F$26:$AT$26,0))</f>
        <v>0.2138812834286615</v>
      </c>
      <c r="S765" s="264">
        <f>INDEX('3b Demand'!$F$29:$AT$32,MATCH(LEFT(O765,2),'3b Demand'!$C$29:$C$32,0),MATCH('2a(iii) Elec 3-1.5-12'!$C765,'3b Demand'!$F$26:$AT$26,0))</f>
        <v>0.27853881552938231</v>
      </c>
      <c r="T765" s="264">
        <f>INDEX('3b Demand'!$F$29:$AT$32,MATCH(LEFT(L765,2),'3b Demand'!$C$29:$C$32,0),MATCH('2a(iii) Elec 3-1.5-12'!$C765,'3b Demand'!$F$26:$AT$26,0))</f>
        <v>0.28738535568742551</v>
      </c>
      <c r="U765" s="264">
        <f>INDEX('3b Demand'!$F$29:$AT$32,MATCH(LEFT(M765,2),'3b Demand'!$C$29:$C$32,0),MATCH('2a(iii) Elec 3-1.5-12'!$C765,'3b Demand'!$F$26:$AT$26,0))</f>
        <v>0.22019454535454311</v>
      </c>
      <c r="V765" s="264">
        <f>INDEX('3b Demand'!$F$29:$AT$32,MATCH(LEFT(N765,2),'3b Demand'!$C$29:$C$32,0),MATCH('2a(iii) Elec 3-1.5-12'!$C765,'3b Demand'!$F$26:$AT$26,0))</f>
        <v>0.2138812834286615</v>
      </c>
      <c r="W765" s="264">
        <f>INDEX('3b Demand'!$F$29:$AT$32,MATCH(LEFT(O765,2),'3b Demand'!$C$29:$C$32,0),MATCH('2a(iii) Elec 3-1.5-12'!$C765,'3b Demand'!$F$26:$AT$26,0))</f>
        <v>0.27853881552938231</v>
      </c>
      <c r="X765" s="208">
        <f>INDEX('3d(ii) Price data, elec Q+n'!$D:$D,MATCH($A765&amp;" "&amp;L765,'3d(ii) Price data, elec Q+n'!$F:$F,0))*P765*D765</f>
        <v>0</v>
      </c>
      <c r="Y765" s="208">
        <f>INDEX('3d(ii) Price data, elec Q+n'!$D:$D,MATCH($A765&amp;" "&amp;$M765,'3d(ii) Price data, elec Q+n'!$F:$F,0))*Q765*E765</f>
        <v>0</v>
      </c>
      <c r="Z765" s="208">
        <f>IFERROR(INDEX('3d(ii) Price data, elec Q+n'!$D:$D,MATCH($A765&amp;" "&amp;$N765,'3d(ii) Price data, elec Q+n'!$F:$F,0)),$BE765)*R765*F765</f>
        <v>0</v>
      </c>
      <c r="AA765" s="208">
        <f>IFERROR(INDEX('3d(ii) Price data, elec Q+n'!$D:$D,MATCH($A765&amp;" "&amp;$O765,'3d(ii) Price data, elec Q+n'!$F:$F,0)),$BG765)*S765*G765</f>
        <v>0</v>
      </c>
      <c r="AB765" s="208">
        <f>INDEX('3d(ii) Price data, elec Q+n'!$E:$E,MATCH($A765&amp;" "&amp;$L765,'3d(ii) Price data, elec Q+n'!$F:$F,0))*T765*D765</f>
        <v>0</v>
      </c>
      <c r="AC765" s="208">
        <f>INDEX('3d(ii) Price data, elec Q+n'!$E:$E,MATCH($A765&amp;" "&amp;$M765,'3d(ii) Price data, elec Q+n'!$F:$F,0))*U765*E765</f>
        <v>0</v>
      </c>
      <c r="AD765" s="208">
        <f>IFERROR(INDEX('3d(ii) Price data, elec Q+n'!$E:$E,MATCH($A765&amp;" "&amp;$N765,'3d(ii) Price data, elec Q+n'!$F:$F,0)),$BF765)*V765*F765</f>
        <v>0</v>
      </c>
      <c r="AE765" s="208">
        <f>IFERROR(INDEX('3d(ii) Price data, elec Q+n'!$E:$E,MATCH($A765&amp;" "&amp;$O765,'3d(ii) Price data, elec Q+n'!$F:$F,0)),$BH765)*W765*G765</f>
        <v>0</v>
      </c>
      <c r="AF765" s="265" t="str">
        <f>IF(SUM(X765+Y765+Z765+AA765)*'3b Demand'!$C$18+SUM(AB765+AC765+AD765+AE765)*'3b Demand'!$D$18=0,"",SUM(X765+Y765+Z765+AA765)*'3b Demand'!$C$18+SUM(AB765+AC765+AD765+AE765)*'3b Demand'!$D$18)</f>
        <v/>
      </c>
      <c r="AG765" s="264">
        <f>INDEX('3b Demand'!$F$45:$AT$48,MATCH(LEFT(L765,2),'3b Demand'!$C$45:$C$48,0),MATCH('2a(iii) Elec 3-1.5-12'!$C765,'3b Demand'!$F$26:$AT$26,0))</f>
        <v>0.30729097438844499</v>
      </c>
      <c r="AH765" s="264">
        <f>INDEX('3b Demand'!$F$45:$AT$48,MATCH(LEFT(M765,2),'3b Demand'!$C$45:$C$48,0),MATCH('2a(iii) Elec 3-1.5-12'!$C765,'3b Demand'!$F$26:$AT$26,0))</f>
        <v>0.21679281039109125</v>
      </c>
      <c r="AI765" s="264">
        <f>INDEX('3b Demand'!$F$45:$AT$48,MATCH(LEFT(N765,2),'3b Demand'!$C$45:$C$48,0),MATCH('2a(iii) Elec 3-1.5-12'!$C765,'3b Demand'!$F$26:$AT$26,0))</f>
        <v>0.19451080129827586</v>
      </c>
      <c r="AJ765" s="264">
        <f>INDEX('3b Demand'!$F$45:$AT$48,MATCH(LEFT(O765,2),'3b Demand'!$C$45:$C$48,0),MATCH('2a(iii) Elec 3-1.5-12'!$C765,'3b Demand'!$F$26:$AT$26,0))</f>
        <v>0.28140541392227425</v>
      </c>
      <c r="AK765" s="264">
        <f>INDEX('3b Demand'!$F$45:$AT$48,MATCH(LEFT(L765,2),'3b Demand'!$C$45:$C$48,0),MATCH('2a(iii) Elec 3-1.5-12'!$C765,'3b Demand'!$F$26:$AT$26,0))</f>
        <v>0.30729097438844499</v>
      </c>
      <c r="AL765" s="264">
        <f>INDEX('3b Demand'!$F$45:$AT$48,MATCH(LEFT(M765,2),'3b Demand'!$C$45:$C$48,0),MATCH('2a(iii) Elec 3-1.5-12'!$C765,'3b Demand'!$F$26:$AT$26,0))</f>
        <v>0.21679281039109125</v>
      </c>
      <c r="AM765" s="264">
        <f>INDEX('3b Demand'!$F$45:$AT$48,MATCH(LEFT(N765,2),'3b Demand'!$C$45:$C$48,0),MATCH('2a(iii) Elec 3-1.5-12'!$C765,'3b Demand'!$F$26:$AT$26,0))</f>
        <v>0.19451080129827586</v>
      </c>
      <c r="AN765" s="264">
        <f>INDEX('3b Demand'!$F$45:$AT$48,MATCH(LEFT(O765,2),'3b Demand'!$C$45:$C$48,0),MATCH('2a(iii) Elec 3-1.5-12'!$C765,'3b Demand'!$F$26:$AT$26,0))</f>
        <v>0.28140541392227425</v>
      </c>
      <c r="AO765" s="208">
        <f>INDEX('3d(ii) Price data, elec Q+n'!$D:$D,MATCH($A765&amp;" "&amp;$L765,'3d(ii) Price data, elec Q+n'!$F:$F,0))*AG765*H765</f>
        <v>0</v>
      </c>
      <c r="AP765" s="208">
        <f>INDEX('3d(ii) Price data, elec Q+n'!$D:$D,MATCH($A765&amp;" "&amp;$M765,'3d(ii) Price data, elec Q+n'!$F:$F,0))*AH765*I765</f>
        <v>0</v>
      </c>
      <c r="AQ765" s="208">
        <f>IFERROR(INDEX('3d(ii) Price data, elec Q+n'!$D:$D,MATCH($A765&amp;" "&amp;$N765,'3d(ii) Price data, elec Q+n'!$F:$F,0)),$BE765)*AI765*J765</f>
        <v>0</v>
      </c>
      <c r="AR765" s="208">
        <f>IFERROR(INDEX('3d(ii) Price data, elec Q+n'!$D:$D,MATCH($A765&amp;" "&amp;$O765,'3d(ii) Price data, elec Q+n'!$F:$F,0)),$BG765)*AJ765*K765</f>
        <v>0</v>
      </c>
      <c r="AS765" s="208">
        <f>INDEX('3d(ii) Price data, elec Q+n'!$E:$E,MATCH($A765&amp;" "&amp;$L765,'3d(ii) Price data, elec Q+n'!$F:$F,0))*AK765*H765</f>
        <v>0</v>
      </c>
      <c r="AT765" s="208">
        <f>INDEX('3d(ii) Price data, elec Q+n'!$E:$E,MATCH($A765&amp;" "&amp;$M765,'3d(ii) Price data, elec Q+n'!$F:$F,0))*AL765*I765</f>
        <v>0</v>
      </c>
      <c r="AU765" s="208">
        <f>IFERROR(INDEX('3d(ii) Price data, elec Q+n'!$E:$E,MATCH($A765&amp;" "&amp;$N765,'3d(ii) Price data, elec Q+n'!$F:$F,0)),$BF765)*AM765*J765</f>
        <v>0</v>
      </c>
      <c r="AV765" s="208">
        <f>IFERROR(INDEX('3d(ii) Price data, elec Q+n'!$E:$E,MATCH($A765&amp;" "&amp;$O765,'3d(ii) Price data, elec Q+n'!$F:$F,0)),$BH765)*AN765*K765</f>
        <v>0</v>
      </c>
      <c r="AW765" s="265" t="str">
        <f>IF(SUM(AO765+AP765+AQ765+AR765)*'3b Demand'!$C$18+SUM(AS765+AT765+AU765+AV765)*'3b Demand'!$D$18=0,"",SUM(AO765+AP765+AQ765+AR765)*'3b Demand'!$C$18+SUM(AS765+AT765+AU765+AV765)*'3b Demand'!$D$18)</f>
        <v/>
      </c>
      <c r="AX765" s="208">
        <f t="shared" si="44"/>
        <v>1</v>
      </c>
      <c r="AY765" s="280"/>
      <c r="AZ765" s="1"/>
      <c r="BA765" s="210" t="str" cm="1">
        <f t="array" ref="BA765">_xlfn.IFS(LEFT(N765,2)="Q1","Winter "&amp;RIGHT(N765,2)-1,LEFT(N765,2)="Q2","Summer "&amp;RIGHT(N765,2),LEFT(N765,2)="Q3","Summer "&amp;RIGHT(N765,2),LEFT(N765,2)="Q4","Winter "&amp;RIGHT(N765,2))</f>
        <v>Summer 26</v>
      </c>
      <c r="BB765" s="210" t="str" cm="1">
        <f t="array" ref="BB765">_xlfn.IFS(LEFT(O765,2)="Q1","Winter "&amp;RIGHT(O765,2)-1,LEFT(O765,2)="Q2","Summer "&amp;RIGHT(O765,2),LEFT(O765,2)="Q3","Summer "&amp;RIGHT(O765,2),LEFT(O765,2)="Q4","Winter "&amp;RIGHT(O765,2))</f>
        <v>Winter 26</v>
      </c>
      <c r="BC765" s="211" t="str">
        <f>_xlfn.XLOOKUP(BA765,'3d(i)Price data, elec S+n'!$I764:$K764,'3d(i)Price data, elec S+n'!$I$8:$K$8)</f>
        <v>S+1</v>
      </c>
      <c r="BD765" s="211" t="str">
        <f>_xlfn.XLOOKUP(BB765,'3d(i)Price data, elec S+n'!$I764:$K764,'3d(i)Price data, elec S+n'!$I$8:$K$8)</f>
        <v>S+2</v>
      </c>
      <c r="BE765" s="212">
        <f>INDEX('3d(i)Price data, elec S+n'!$B$9:$G$2060,MATCH($A765,'3d(i)Price data, elec S+n'!$A$9:$A$2060,0),MATCH($BC765,'3d(i)Price data, elec S+n'!$B$8:$D$8,0))</f>
        <v>0</v>
      </c>
      <c r="BF765" s="212">
        <f>INDEX('3d(i)Price data, elec S+n'!$E$9:$G$2060,MATCH($A765,'3d(i)Price data, elec S+n'!$A$9:$A$2060,0),MATCH($BC765,'3d(i)Price data, elec S+n'!$E$8:$G$8,0))</f>
        <v>0</v>
      </c>
      <c r="BG765" s="212">
        <f>INDEX('3d(i)Price data, elec S+n'!$B$9:$G$2060,MATCH($A765,'3d(i)Price data, elec S+n'!$A$9:$A$2060,0),MATCH($BD765,'3d(i)Price data, elec S+n'!$B$8:$D$8,0))</f>
        <v>0</v>
      </c>
      <c r="BH765" s="212">
        <f>INDEX('3d(i)Price data, elec S+n'!$E$9:$G$2060,MATCH($A765,'3d(i)Price data, elec S+n'!$A$9:$A$2060,0),MATCH($BD765,'3d(i)Price data, elec S+n'!$E$8:$G$8,0))</f>
        <v>0</v>
      </c>
      <c r="BI765" s="1"/>
    </row>
    <row r="766" spans="1:61" ht="14.25">
      <c r="A766" s="193">
        <f>'3d(i)Price data, elec S+n'!A765</f>
        <v>45975</v>
      </c>
      <c r="B766" s="202">
        <f t="shared" si="43"/>
        <v>4</v>
      </c>
      <c r="C766" s="261" t="str">
        <f>INDEX('3b Demand'!$B$99:$B$146,MATCH($A766,'3b Demand'!$H$99:$H$146,1))</f>
        <v>Q1 2026</v>
      </c>
      <c r="D766" s="203">
        <v>1</v>
      </c>
      <c r="E766" s="203">
        <v>1</v>
      </c>
      <c r="F766" s="203">
        <v>1</v>
      </c>
      <c r="G766" s="267">
        <v>1</v>
      </c>
      <c r="H766" s="203">
        <v>1</v>
      </c>
      <c r="I766" s="203">
        <v>1</v>
      </c>
      <c r="J766" s="203">
        <v>1</v>
      </c>
      <c r="K766" s="203">
        <v>1</v>
      </c>
      <c r="L766" s="269" t="str">
        <f t="shared" si="46"/>
        <v>Q1-26</v>
      </c>
      <c r="M766" s="206" t="str">
        <f t="shared" si="46"/>
        <v>Q2-26</v>
      </c>
      <c r="N766" s="206" t="str">
        <f t="shared" si="46"/>
        <v>Q3-26</v>
      </c>
      <c r="O766" s="207" t="str">
        <f t="shared" si="45"/>
        <v>Q4-26</v>
      </c>
      <c r="P766" s="264">
        <f>INDEX('3b Demand'!$F$29:$AT$32,MATCH(LEFT(L766,2),'3b Demand'!$C$29:$C$32,0),MATCH('2a(iii) Elec 3-1.5-12'!$C766,'3b Demand'!$F$26:$AT$26,0))</f>
        <v>0.28738535568742551</v>
      </c>
      <c r="Q766" s="264">
        <f>INDEX('3b Demand'!$F$29:$AT$32,MATCH(LEFT(M766,2),'3b Demand'!$C$29:$C$32,0),MATCH('2a(iii) Elec 3-1.5-12'!$C766,'3b Demand'!$F$26:$AT$26,0))</f>
        <v>0.22019454535454311</v>
      </c>
      <c r="R766" s="264">
        <f>INDEX('3b Demand'!$F$29:$AT$32,MATCH(LEFT(N766,2),'3b Demand'!$C$29:$C$32,0),MATCH('2a(iii) Elec 3-1.5-12'!$C766,'3b Demand'!$F$26:$AT$26,0))</f>
        <v>0.2138812834286615</v>
      </c>
      <c r="S766" s="264">
        <f>INDEX('3b Demand'!$F$29:$AT$32,MATCH(LEFT(O766,2),'3b Demand'!$C$29:$C$32,0),MATCH('2a(iii) Elec 3-1.5-12'!$C766,'3b Demand'!$F$26:$AT$26,0))</f>
        <v>0.27853881552938231</v>
      </c>
      <c r="T766" s="264">
        <f>INDEX('3b Demand'!$F$29:$AT$32,MATCH(LEFT(L766,2),'3b Demand'!$C$29:$C$32,0),MATCH('2a(iii) Elec 3-1.5-12'!$C766,'3b Demand'!$F$26:$AT$26,0))</f>
        <v>0.28738535568742551</v>
      </c>
      <c r="U766" s="264">
        <f>INDEX('3b Demand'!$F$29:$AT$32,MATCH(LEFT(M766,2),'3b Demand'!$C$29:$C$32,0),MATCH('2a(iii) Elec 3-1.5-12'!$C766,'3b Demand'!$F$26:$AT$26,0))</f>
        <v>0.22019454535454311</v>
      </c>
      <c r="V766" s="264">
        <f>INDEX('3b Demand'!$F$29:$AT$32,MATCH(LEFT(N766,2),'3b Demand'!$C$29:$C$32,0),MATCH('2a(iii) Elec 3-1.5-12'!$C766,'3b Demand'!$F$26:$AT$26,0))</f>
        <v>0.2138812834286615</v>
      </c>
      <c r="W766" s="264">
        <f>INDEX('3b Demand'!$F$29:$AT$32,MATCH(LEFT(O766,2),'3b Demand'!$C$29:$C$32,0),MATCH('2a(iii) Elec 3-1.5-12'!$C766,'3b Demand'!$F$26:$AT$26,0))</f>
        <v>0.27853881552938231</v>
      </c>
      <c r="X766" s="208">
        <f>INDEX('3d(ii) Price data, elec Q+n'!$D:$D,MATCH($A766&amp;" "&amp;L766,'3d(ii) Price data, elec Q+n'!$F:$F,0))*P766*D766</f>
        <v>0</v>
      </c>
      <c r="Y766" s="208">
        <f>INDEX('3d(ii) Price data, elec Q+n'!$D:$D,MATCH($A766&amp;" "&amp;$M766,'3d(ii) Price data, elec Q+n'!$F:$F,0))*Q766*E766</f>
        <v>0</v>
      </c>
      <c r="Z766" s="208">
        <f>IFERROR(INDEX('3d(ii) Price data, elec Q+n'!$D:$D,MATCH($A766&amp;" "&amp;$N766,'3d(ii) Price data, elec Q+n'!$F:$F,0)),$BE766)*R766*F766</f>
        <v>0</v>
      </c>
      <c r="AA766" s="208">
        <f>IFERROR(INDEX('3d(ii) Price data, elec Q+n'!$D:$D,MATCH($A766&amp;" "&amp;$O766,'3d(ii) Price data, elec Q+n'!$F:$F,0)),$BG766)*S766*G766</f>
        <v>0</v>
      </c>
      <c r="AB766" s="208">
        <f>INDEX('3d(ii) Price data, elec Q+n'!$E:$E,MATCH($A766&amp;" "&amp;$L766,'3d(ii) Price data, elec Q+n'!$F:$F,0))*T766*D766</f>
        <v>0</v>
      </c>
      <c r="AC766" s="208">
        <f>INDEX('3d(ii) Price data, elec Q+n'!$E:$E,MATCH($A766&amp;" "&amp;$M766,'3d(ii) Price data, elec Q+n'!$F:$F,0))*U766*E766</f>
        <v>0</v>
      </c>
      <c r="AD766" s="208">
        <f>IFERROR(INDEX('3d(ii) Price data, elec Q+n'!$E:$E,MATCH($A766&amp;" "&amp;$N766,'3d(ii) Price data, elec Q+n'!$F:$F,0)),$BF766)*V766*F766</f>
        <v>0</v>
      </c>
      <c r="AE766" s="208">
        <f>IFERROR(INDEX('3d(ii) Price data, elec Q+n'!$E:$E,MATCH($A766&amp;" "&amp;$O766,'3d(ii) Price data, elec Q+n'!$F:$F,0)),$BH766)*W766*G766</f>
        <v>0</v>
      </c>
      <c r="AF766" s="265" t="str">
        <f>IF(SUM(X766+Y766+Z766+AA766)*'3b Demand'!$C$18+SUM(AB766+AC766+AD766+AE766)*'3b Demand'!$D$18=0,"",SUM(X766+Y766+Z766+AA766)*'3b Demand'!$C$18+SUM(AB766+AC766+AD766+AE766)*'3b Demand'!$D$18)</f>
        <v/>
      </c>
      <c r="AG766" s="264">
        <f>INDEX('3b Demand'!$F$45:$AT$48,MATCH(LEFT(L766,2),'3b Demand'!$C$45:$C$48,0),MATCH('2a(iii) Elec 3-1.5-12'!$C766,'3b Demand'!$F$26:$AT$26,0))</f>
        <v>0.30729097438844499</v>
      </c>
      <c r="AH766" s="264">
        <f>INDEX('3b Demand'!$F$45:$AT$48,MATCH(LEFT(M766,2),'3b Demand'!$C$45:$C$48,0),MATCH('2a(iii) Elec 3-1.5-12'!$C766,'3b Demand'!$F$26:$AT$26,0))</f>
        <v>0.21679281039109125</v>
      </c>
      <c r="AI766" s="264">
        <f>INDEX('3b Demand'!$F$45:$AT$48,MATCH(LEFT(N766,2),'3b Demand'!$C$45:$C$48,0),MATCH('2a(iii) Elec 3-1.5-12'!$C766,'3b Demand'!$F$26:$AT$26,0))</f>
        <v>0.19451080129827586</v>
      </c>
      <c r="AJ766" s="264">
        <f>INDEX('3b Demand'!$F$45:$AT$48,MATCH(LEFT(O766,2),'3b Demand'!$C$45:$C$48,0),MATCH('2a(iii) Elec 3-1.5-12'!$C766,'3b Demand'!$F$26:$AT$26,0))</f>
        <v>0.28140541392227425</v>
      </c>
      <c r="AK766" s="264">
        <f>INDEX('3b Demand'!$F$45:$AT$48,MATCH(LEFT(L766,2),'3b Demand'!$C$45:$C$48,0),MATCH('2a(iii) Elec 3-1.5-12'!$C766,'3b Demand'!$F$26:$AT$26,0))</f>
        <v>0.30729097438844499</v>
      </c>
      <c r="AL766" s="264">
        <f>INDEX('3b Demand'!$F$45:$AT$48,MATCH(LEFT(M766,2),'3b Demand'!$C$45:$C$48,0),MATCH('2a(iii) Elec 3-1.5-12'!$C766,'3b Demand'!$F$26:$AT$26,0))</f>
        <v>0.21679281039109125</v>
      </c>
      <c r="AM766" s="264">
        <f>INDEX('3b Demand'!$F$45:$AT$48,MATCH(LEFT(N766,2),'3b Demand'!$C$45:$C$48,0),MATCH('2a(iii) Elec 3-1.5-12'!$C766,'3b Demand'!$F$26:$AT$26,0))</f>
        <v>0.19451080129827586</v>
      </c>
      <c r="AN766" s="264">
        <f>INDEX('3b Demand'!$F$45:$AT$48,MATCH(LEFT(O766,2),'3b Demand'!$C$45:$C$48,0),MATCH('2a(iii) Elec 3-1.5-12'!$C766,'3b Demand'!$F$26:$AT$26,0))</f>
        <v>0.28140541392227425</v>
      </c>
      <c r="AO766" s="208">
        <f>INDEX('3d(ii) Price data, elec Q+n'!$D:$D,MATCH($A766&amp;" "&amp;$L766,'3d(ii) Price data, elec Q+n'!$F:$F,0))*AG766*H766</f>
        <v>0</v>
      </c>
      <c r="AP766" s="208">
        <f>INDEX('3d(ii) Price data, elec Q+n'!$D:$D,MATCH($A766&amp;" "&amp;$M766,'3d(ii) Price data, elec Q+n'!$F:$F,0))*AH766*I766</f>
        <v>0</v>
      </c>
      <c r="AQ766" s="208">
        <f>IFERROR(INDEX('3d(ii) Price data, elec Q+n'!$D:$D,MATCH($A766&amp;" "&amp;$N766,'3d(ii) Price data, elec Q+n'!$F:$F,0)),$BE766)*AI766*J766</f>
        <v>0</v>
      </c>
      <c r="AR766" s="208">
        <f>IFERROR(INDEX('3d(ii) Price data, elec Q+n'!$D:$D,MATCH($A766&amp;" "&amp;$O766,'3d(ii) Price data, elec Q+n'!$F:$F,0)),$BG766)*AJ766*K766</f>
        <v>0</v>
      </c>
      <c r="AS766" s="208">
        <f>INDEX('3d(ii) Price data, elec Q+n'!$E:$E,MATCH($A766&amp;" "&amp;$L766,'3d(ii) Price data, elec Q+n'!$F:$F,0))*AK766*H766</f>
        <v>0</v>
      </c>
      <c r="AT766" s="208">
        <f>INDEX('3d(ii) Price data, elec Q+n'!$E:$E,MATCH($A766&amp;" "&amp;$M766,'3d(ii) Price data, elec Q+n'!$F:$F,0))*AL766*I766</f>
        <v>0</v>
      </c>
      <c r="AU766" s="208">
        <f>IFERROR(INDEX('3d(ii) Price data, elec Q+n'!$E:$E,MATCH($A766&amp;" "&amp;$N766,'3d(ii) Price data, elec Q+n'!$F:$F,0)),$BF766)*AM766*J766</f>
        <v>0</v>
      </c>
      <c r="AV766" s="208">
        <f>IFERROR(INDEX('3d(ii) Price data, elec Q+n'!$E:$E,MATCH($A766&amp;" "&amp;$O766,'3d(ii) Price data, elec Q+n'!$F:$F,0)),$BH766)*AN766*K766</f>
        <v>0</v>
      </c>
      <c r="AW766" s="265" t="str">
        <f>IF(SUM(AO766+AP766+AQ766+AR766)*'3b Demand'!$C$18+SUM(AS766+AT766+AU766+AV766)*'3b Demand'!$D$18=0,"",SUM(AO766+AP766+AQ766+AR766)*'3b Demand'!$C$18+SUM(AS766+AT766+AU766+AV766)*'3b Demand'!$D$18)</f>
        <v/>
      </c>
      <c r="AX766" s="208">
        <f t="shared" si="44"/>
        <v>1</v>
      </c>
      <c r="AY766" s="280"/>
      <c r="AZ766" s="1"/>
      <c r="BA766" s="210" t="str" cm="1">
        <f t="array" ref="BA766">_xlfn.IFS(LEFT(N766,2)="Q1","Winter "&amp;RIGHT(N766,2)-1,LEFT(N766,2)="Q2","Summer "&amp;RIGHT(N766,2),LEFT(N766,2)="Q3","Summer "&amp;RIGHT(N766,2),LEFT(N766,2)="Q4","Winter "&amp;RIGHT(N766,2))</f>
        <v>Summer 26</v>
      </c>
      <c r="BB766" s="210" t="str" cm="1">
        <f t="array" ref="BB766">_xlfn.IFS(LEFT(O766,2)="Q1","Winter "&amp;RIGHT(O766,2)-1,LEFT(O766,2)="Q2","Summer "&amp;RIGHT(O766,2),LEFT(O766,2)="Q3","Summer "&amp;RIGHT(O766,2),LEFT(O766,2)="Q4","Winter "&amp;RIGHT(O766,2))</f>
        <v>Winter 26</v>
      </c>
      <c r="BC766" s="211" t="str">
        <f>_xlfn.XLOOKUP(BA766,'3d(i)Price data, elec S+n'!$I765:$K765,'3d(i)Price data, elec S+n'!$I$8:$K$8)</f>
        <v>S+1</v>
      </c>
      <c r="BD766" s="211" t="str">
        <f>_xlfn.XLOOKUP(BB766,'3d(i)Price data, elec S+n'!$I765:$K765,'3d(i)Price data, elec S+n'!$I$8:$K$8)</f>
        <v>S+2</v>
      </c>
      <c r="BE766" s="212">
        <f>INDEX('3d(i)Price data, elec S+n'!$B$9:$G$2060,MATCH($A766,'3d(i)Price data, elec S+n'!$A$9:$A$2060,0),MATCH($BC766,'3d(i)Price data, elec S+n'!$B$8:$D$8,0))</f>
        <v>0</v>
      </c>
      <c r="BF766" s="212">
        <f>INDEX('3d(i)Price data, elec S+n'!$E$9:$G$2060,MATCH($A766,'3d(i)Price data, elec S+n'!$A$9:$A$2060,0),MATCH($BC766,'3d(i)Price data, elec S+n'!$E$8:$G$8,0))</f>
        <v>0</v>
      </c>
      <c r="BG766" s="212">
        <f>INDEX('3d(i)Price data, elec S+n'!$B$9:$G$2060,MATCH($A766,'3d(i)Price data, elec S+n'!$A$9:$A$2060,0),MATCH($BD766,'3d(i)Price data, elec S+n'!$B$8:$D$8,0))</f>
        <v>0</v>
      </c>
      <c r="BH766" s="212">
        <f>INDEX('3d(i)Price data, elec S+n'!$E$9:$G$2060,MATCH($A766,'3d(i)Price data, elec S+n'!$A$9:$A$2060,0),MATCH($BD766,'3d(i)Price data, elec S+n'!$E$8:$G$8,0))</f>
        <v>0</v>
      </c>
      <c r="BI766" s="1"/>
    </row>
    <row r="767" spans="1:61" ht="14.25">
      <c r="A767" s="193">
        <f>'3d(i)Price data, elec S+n'!A766</f>
        <v>45978</v>
      </c>
      <c r="B767" s="202">
        <f t="shared" si="43"/>
        <v>4</v>
      </c>
      <c r="C767" s="261" t="str">
        <f>INDEX('3b Demand'!$B$99:$B$146,MATCH($A767,'3b Demand'!$H$99:$H$146,1))</f>
        <v>Q1 2026</v>
      </c>
      <c r="D767" s="203">
        <v>1</v>
      </c>
      <c r="E767" s="203">
        <v>1</v>
      </c>
      <c r="F767" s="203">
        <v>1</v>
      </c>
      <c r="G767" s="267">
        <v>1</v>
      </c>
      <c r="H767" s="203">
        <v>1</v>
      </c>
      <c r="I767" s="203">
        <v>1</v>
      </c>
      <c r="J767" s="203">
        <v>1</v>
      </c>
      <c r="K767" s="203">
        <v>1</v>
      </c>
      <c r="L767" s="269" t="str">
        <f t="shared" si="46"/>
        <v>Q1-26</v>
      </c>
      <c r="M767" s="206" t="str">
        <f t="shared" si="46"/>
        <v>Q2-26</v>
      </c>
      <c r="N767" s="206" t="str">
        <f t="shared" si="46"/>
        <v>Q3-26</v>
      </c>
      <c r="O767" s="207" t="str">
        <f t="shared" si="45"/>
        <v>Q4-26</v>
      </c>
      <c r="P767" s="264">
        <f>INDEX('3b Demand'!$F$29:$AT$32,MATCH(LEFT(L767,2),'3b Demand'!$C$29:$C$32,0),MATCH('2a(iii) Elec 3-1.5-12'!$C767,'3b Demand'!$F$26:$AT$26,0))</f>
        <v>0.28738535568742551</v>
      </c>
      <c r="Q767" s="264">
        <f>INDEX('3b Demand'!$F$29:$AT$32,MATCH(LEFT(M767,2),'3b Demand'!$C$29:$C$32,0),MATCH('2a(iii) Elec 3-1.5-12'!$C767,'3b Demand'!$F$26:$AT$26,0))</f>
        <v>0.22019454535454311</v>
      </c>
      <c r="R767" s="264">
        <f>INDEX('3b Demand'!$F$29:$AT$32,MATCH(LEFT(N767,2),'3b Demand'!$C$29:$C$32,0),MATCH('2a(iii) Elec 3-1.5-12'!$C767,'3b Demand'!$F$26:$AT$26,0))</f>
        <v>0.2138812834286615</v>
      </c>
      <c r="S767" s="264">
        <f>INDEX('3b Demand'!$F$29:$AT$32,MATCH(LEFT(O767,2),'3b Demand'!$C$29:$C$32,0),MATCH('2a(iii) Elec 3-1.5-12'!$C767,'3b Demand'!$F$26:$AT$26,0))</f>
        <v>0.27853881552938231</v>
      </c>
      <c r="T767" s="264">
        <f>INDEX('3b Demand'!$F$29:$AT$32,MATCH(LEFT(L767,2),'3b Demand'!$C$29:$C$32,0),MATCH('2a(iii) Elec 3-1.5-12'!$C767,'3b Demand'!$F$26:$AT$26,0))</f>
        <v>0.28738535568742551</v>
      </c>
      <c r="U767" s="264">
        <f>INDEX('3b Demand'!$F$29:$AT$32,MATCH(LEFT(M767,2),'3b Demand'!$C$29:$C$32,0),MATCH('2a(iii) Elec 3-1.5-12'!$C767,'3b Demand'!$F$26:$AT$26,0))</f>
        <v>0.22019454535454311</v>
      </c>
      <c r="V767" s="264">
        <f>INDEX('3b Demand'!$F$29:$AT$32,MATCH(LEFT(N767,2),'3b Demand'!$C$29:$C$32,0),MATCH('2a(iii) Elec 3-1.5-12'!$C767,'3b Demand'!$F$26:$AT$26,0))</f>
        <v>0.2138812834286615</v>
      </c>
      <c r="W767" s="264">
        <f>INDEX('3b Demand'!$F$29:$AT$32,MATCH(LEFT(O767,2),'3b Demand'!$C$29:$C$32,0),MATCH('2a(iii) Elec 3-1.5-12'!$C767,'3b Demand'!$F$26:$AT$26,0))</f>
        <v>0.27853881552938231</v>
      </c>
      <c r="X767" s="208">
        <f>INDEX('3d(ii) Price data, elec Q+n'!$D:$D,MATCH($A767&amp;" "&amp;L767,'3d(ii) Price data, elec Q+n'!$F:$F,0))*P767*D767</f>
        <v>0</v>
      </c>
      <c r="Y767" s="208">
        <f>INDEX('3d(ii) Price data, elec Q+n'!$D:$D,MATCH($A767&amp;" "&amp;$M767,'3d(ii) Price data, elec Q+n'!$F:$F,0))*Q767*E767</f>
        <v>0</v>
      </c>
      <c r="Z767" s="208">
        <f>IFERROR(INDEX('3d(ii) Price data, elec Q+n'!$D:$D,MATCH($A767&amp;" "&amp;$N767,'3d(ii) Price data, elec Q+n'!$F:$F,0)),$BE767)*R767*F767</f>
        <v>0</v>
      </c>
      <c r="AA767" s="208">
        <f>IFERROR(INDEX('3d(ii) Price data, elec Q+n'!$D:$D,MATCH($A767&amp;" "&amp;$O767,'3d(ii) Price data, elec Q+n'!$F:$F,0)),$BG767)*S767*G767</f>
        <v>0</v>
      </c>
      <c r="AB767" s="208">
        <f>INDEX('3d(ii) Price data, elec Q+n'!$E:$E,MATCH($A767&amp;" "&amp;$L767,'3d(ii) Price data, elec Q+n'!$F:$F,0))*T767*D767</f>
        <v>0</v>
      </c>
      <c r="AC767" s="208">
        <f>INDEX('3d(ii) Price data, elec Q+n'!$E:$E,MATCH($A767&amp;" "&amp;$M767,'3d(ii) Price data, elec Q+n'!$F:$F,0))*U767*E767</f>
        <v>0</v>
      </c>
      <c r="AD767" s="208">
        <f>IFERROR(INDEX('3d(ii) Price data, elec Q+n'!$E:$E,MATCH($A767&amp;" "&amp;$N767,'3d(ii) Price data, elec Q+n'!$F:$F,0)),$BF767)*V767*F767</f>
        <v>0</v>
      </c>
      <c r="AE767" s="208">
        <f>IFERROR(INDEX('3d(ii) Price data, elec Q+n'!$E:$E,MATCH($A767&amp;" "&amp;$O767,'3d(ii) Price data, elec Q+n'!$F:$F,0)),$BH767)*W767*G767</f>
        <v>0</v>
      </c>
      <c r="AF767" s="265" t="str">
        <f>IF(SUM(X767+Y767+Z767+AA767)*'3b Demand'!$C$18+SUM(AB767+AC767+AD767+AE767)*'3b Demand'!$D$18=0,"",SUM(X767+Y767+Z767+AA767)*'3b Demand'!$C$18+SUM(AB767+AC767+AD767+AE767)*'3b Demand'!$D$18)</f>
        <v/>
      </c>
      <c r="AG767" s="264">
        <f>INDEX('3b Demand'!$F$45:$AT$48,MATCH(LEFT(L767,2),'3b Demand'!$C$45:$C$48,0),MATCH('2a(iii) Elec 3-1.5-12'!$C767,'3b Demand'!$F$26:$AT$26,0))</f>
        <v>0.30729097438844499</v>
      </c>
      <c r="AH767" s="264">
        <f>INDEX('3b Demand'!$F$45:$AT$48,MATCH(LEFT(M767,2),'3b Demand'!$C$45:$C$48,0),MATCH('2a(iii) Elec 3-1.5-12'!$C767,'3b Demand'!$F$26:$AT$26,0))</f>
        <v>0.21679281039109125</v>
      </c>
      <c r="AI767" s="264">
        <f>INDEX('3b Demand'!$F$45:$AT$48,MATCH(LEFT(N767,2),'3b Demand'!$C$45:$C$48,0),MATCH('2a(iii) Elec 3-1.5-12'!$C767,'3b Demand'!$F$26:$AT$26,0))</f>
        <v>0.19451080129827586</v>
      </c>
      <c r="AJ767" s="264">
        <f>INDEX('3b Demand'!$F$45:$AT$48,MATCH(LEFT(O767,2),'3b Demand'!$C$45:$C$48,0),MATCH('2a(iii) Elec 3-1.5-12'!$C767,'3b Demand'!$F$26:$AT$26,0))</f>
        <v>0.28140541392227425</v>
      </c>
      <c r="AK767" s="264">
        <f>INDEX('3b Demand'!$F$45:$AT$48,MATCH(LEFT(L767,2),'3b Demand'!$C$45:$C$48,0),MATCH('2a(iii) Elec 3-1.5-12'!$C767,'3b Demand'!$F$26:$AT$26,0))</f>
        <v>0.30729097438844499</v>
      </c>
      <c r="AL767" s="264">
        <f>INDEX('3b Demand'!$F$45:$AT$48,MATCH(LEFT(M767,2),'3b Demand'!$C$45:$C$48,0),MATCH('2a(iii) Elec 3-1.5-12'!$C767,'3b Demand'!$F$26:$AT$26,0))</f>
        <v>0.21679281039109125</v>
      </c>
      <c r="AM767" s="264">
        <f>INDEX('3b Demand'!$F$45:$AT$48,MATCH(LEFT(N767,2),'3b Demand'!$C$45:$C$48,0),MATCH('2a(iii) Elec 3-1.5-12'!$C767,'3b Demand'!$F$26:$AT$26,0))</f>
        <v>0.19451080129827586</v>
      </c>
      <c r="AN767" s="264">
        <f>INDEX('3b Demand'!$F$45:$AT$48,MATCH(LEFT(O767,2),'3b Demand'!$C$45:$C$48,0),MATCH('2a(iii) Elec 3-1.5-12'!$C767,'3b Demand'!$F$26:$AT$26,0))</f>
        <v>0.28140541392227425</v>
      </c>
      <c r="AO767" s="208">
        <f>INDEX('3d(ii) Price data, elec Q+n'!$D:$D,MATCH($A767&amp;" "&amp;$L767,'3d(ii) Price data, elec Q+n'!$F:$F,0))*AG767*H767</f>
        <v>0</v>
      </c>
      <c r="AP767" s="208">
        <f>INDEX('3d(ii) Price data, elec Q+n'!$D:$D,MATCH($A767&amp;" "&amp;$M767,'3d(ii) Price data, elec Q+n'!$F:$F,0))*AH767*I767</f>
        <v>0</v>
      </c>
      <c r="AQ767" s="208">
        <f>IFERROR(INDEX('3d(ii) Price data, elec Q+n'!$D:$D,MATCH($A767&amp;" "&amp;$N767,'3d(ii) Price data, elec Q+n'!$F:$F,0)),$BE767)*AI767*J767</f>
        <v>0</v>
      </c>
      <c r="AR767" s="208">
        <f>IFERROR(INDEX('3d(ii) Price data, elec Q+n'!$D:$D,MATCH($A767&amp;" "&amp;$O767,'3d(ii) Price data, elec Q+n'!$F:$F,0)),$BG767)*AJ767*K767</f>
        <v>0</v>
      </c>
      <c r="AS767" s="208">
        <f>INDEX('3d(ii) Price data, elec Q+n'!$E:$E,MATCH($A767&amp;" "&amp;$L767,'3d(ii) Price data, elec Q+n'!$F:$F,0))*AK767*H767</f>
        <v>0</v>
      </c>
      <c r="AT767" s="208">
        <f>INDEX('3d(ii) Price data, elec Q+n'!$E:$E,MATCH($A767&amp;" "&amp;$M767,'3d(ii) Price data, elec Q+n'!$F:$F,0))*AL767*I767</f>
        <v>0</v>
      </c>
      <c r="AU767" s="208">
        <f>IFERROR(INDEX('3d(ii) Price data, elec Q+n'!$E:$E,MATCH($A767&amp;" "&amp;$N767,'3d(ii) Price data, elec Q+n'!$F:$F,0)),$BF767)*AM767*J767</f>
        <v>0</v>
      </c>
      <c r="AV767" s="208">
        <f>IFERROR(INDEX('3d(ii) Price data, elec Q+n'!$E:$E,MATCH($A767&amp;" "&amp;$O767,'3d(ii) Price data, elec Q+n'!$F:$F,0)),$BH767)*AN767*K767</f>
        <v>0</v>
      </c>
      <c r="AW767" s="265" t="str">
        <f>IF(SUM(AO767+AP767+AQ767+AR767)*'3b Demand'!$C$18+SUM(AS767+AT767+AU767+AV767)*'3b Demand'!$D$18=0,"",SUM(AO767+AP767+AQ767+AR767)*'3b Demand'!$C$18+SUM(AS767+AT767+AU767+AV767)*'3b Demand'!$D$18)</f>
        <v/>
      </c>
      <c r="AX767" s="208">
        <f t="shared" si="44"/>
        <v>1</v>
      </c>
      <c r="AY767" s="280"/>
      <c r="AZ767" s="1"/>
      <c r="BA767" s="210" t="str" cm="1">
        <f t="array" ref="BA767">_xlfn.IFS(LEFT(N767,2)="Q1","Winter "&amp;RIGHT(N767,2)-1,LEFT(N767,2)="Q2","Summer "&amp;RIGHT(N767,2),LEFT(N767,2)="Q3","Summer "&amp;RIGHT(N767,2),LEFT(N767,2)="Q4","Winter "&amp;RIGHT(N767,2))</f>
        <v>Summer 26</v>
      </c>
      <c r="BB767" s="210" t="str" cm="1">
        <f t="array" ref="BB767">_xlfn.IFS(LEFT(O767,2)="Q1","Winter "&amp;RIGHT(O767,2)-1,LEFT(O767,2)="Q2","Summer "&amp;RIGHT(O767,2),LEFT(O767,2)="Q3","Summer "&amp;RIGHT(O767,2),LEFT(O767,2)="Q4","Winter "&amp;RIGHT(O767,2))</f>
        <v>Winter 26</v>
      </c>
      <c r="BC767" s="211" t="str">
        <f>_xlfn.XLOOKUP(BA767,'3d(i)Price data, elec S+n'!$I766:$K766,'3d(i)Price data, elec S+n'!$I$8:$K$8)</f>
        <v>S+1</v>
      </c>
      <c r="BD767" s="211" t="str">
        <f>_xlfn.XLOOKUP(BB767,'3d(i)Price data, elec S+n'!$I766:$K766,'3d(i)Price data, elec S+n'!$I$8:$K$8)</f>
        <v>S+2</v>
      </c>
      <c r="BE767" s="212">
        <f>INDEX('3d(i)Price data, elec S+n'!$B$9:$G$2060,MATCH($A767,'3d(i)Price data, elec S+n'!$A$9:$A$2060,0),MATCH($BC767,'3d(i)Price data, elec S+n'!$B$8:$D$8,0))</f>
        <v>0</v>
      </c>
      <c r="BF767" s="212">
        <f>INDEX('3d(i)Price data, elec S+n'!$E$9:$G$2060,MATCH($A767,'3d(i)Price data, elec S+n'!$A$9:$A$2060,0),MATCH($BC767,'3d(i)Price data, elec S+n'!$E$8:$G$8,0))</f>
        <v>0</v>
      </c>
      <c r="BG767" s="212">
        <f>INDEX('3d(i)Price data, elec S+n'!$B$9:$G$2060,MATCH($A767,'3d(i)Price data, elec S+n'!$A$9:$A$2060,0),MATCH($BD767,'3d(i)Price data, elec S+n'!$B$8:$D$8,0))</f>
        <v>0</v>
      </c>
      <c r="BH767" s="212">
        <f>INDEX('3d(i)Price data, elec S+n'!$E$9:$G$2060,MATCH($A767,'3d(i)Price data, elec S+n'!$A$9:$A$2060,0),MATCH($BD767,'3d(i)Price data, elec S+n'!$E$8:$G$8,0))</f>
        <v>0</v>
      </c>
      <c r="BI767" s="1"/>
    </row>
    <row r="768" spans="1:61" ht="14.25">
      <c r="A768" s="193">
        <f>'3d(i)Price data, elec S+n'!A767</f>
        <v>45979</v>
      </c>
      <c r="B768" s="202">
        <f t="shared" si="43"/>
        <v>4</v>
      </c>
      <c r="C768" s="261" t="str">
        <f>INDEX('3b Demand'!$B$99:$B$146,MATCH($A768,'3b Demand'!$H$99:$H$146,1))</f>
        <v>Q2 2026</v>
      </c>
      <c r="D768" s="203">
        <v>1</v>
      </c>
      <c r="E768" s="203">
        <v>1</v>
      </c>
      <c r="F768" s="203">
        <v>1</v>
      </c>
      <c r="G768" s="267">
        <v>1</v>
      </c>
      <c r="H768" s="203">
        <v>1</v>
      </c>
      <c r="I768" s="203">
        <v>1</v>
      </c>
      <c r="J768" s="203">
        <v>1</v>
      </c>
      <c r="K768" s="203">
        <v>1</v>
      </c>
      <c r="L768" s="269" t="str">
        <f t="shared" si="46"/>
        <v>Q2-26</v>
      </c>
      <c r="M768" s="206" t="str">
        <f t="shared" si="46"/>
        <v>Q3-26</v>
      </c>
      <c r="N768" s="206" t="str">
        <f t="shared" si="46"/>
        <v>Q4-26</v>
      </c>
      <c r="O768" s="207" t="str">
        <f t="shared" si="45"/>
        <v>Q1-27</v>
      </c>
      <c r="P768" s="264">
        <f>INDEX('3b Demand'!$F$29:$AT$32,MATCH(LEFT(L768,2),'3b Demand'!$C$29:$C$32,0),MATCH('2a(iii) Elec 3-1.5-12'!$C768,'3b Demand'!$F$26:$AT$26,0))</f>
        <v>0.22019454535454311</v>
      </c>
      <c r="Q768" s="264">
        <f>INDEX('3b Demand'!$F$29:$AT$32,MATCH(LEFT(M768,2),'3b Demand'!$C$29:$C$32,0),MATCH('2a(iii) Elec 3-1.5-12'!$C768,'3b Demand'!$F$26:$AT$26,0))</f>
        <v>0.2138812834286615</v>
      </c>
      <c r="R768" s="264">
        <f>INDEX('3b Demand'!$F$29:$AT$32,MATCH(LEFT(N768,2),'3b Demand'!$C$29:$C$32,0),MATCH('2a(iii) Elec 3-1.5-12'!$C768,'3b Demand'!$F$26:$AT$26,0))</f>
        <v>0.27853881552938231</v>
      </c>
      <c r="S768" s="264">
        <f>INDEX('3b Demand'!$F$29:$AT$32,MATCH(LEFT(O768,2),'3b Demand'!$C$29:$C$32,0),MATCH('2a(iii) Elec 3-1.5-12'!$C768,'3b Demand'!$F$26:$AT$26,0))</f>
        <v>0.28738535568742551</v>
      </c>
      <c r="T768" s="264">
        <f>INDEX('3b Demand'!$F$29:$AT$32,MATCH(LEFT(L768,2),'3b Demand'!$C$29:$C$32,0),MATCH('2a(iii) Elec 3-1.5-12'!$C768,'3b Demand'!$F$26:$AT$26,0))</f>
        <v>0.22019454535454311</v>
      </c>
      <c r="U768" s="264">
        <f>INDEX('3b Demand'!$F$29:$AT$32,MATCH(LEFT(M768,2),'3b Demand'!$C$29:$C$32,0),MATCH('2a(iii) Elec 3-1.5-12'!$C768,'3b Demand'!$F$26:$AT$26,0))</f>
        <v>0.2138812834286615</v>
      </c>
      <c r="V768" s="264">
        <f>INDEX('3b Demand'!$F$29:$AT$32,MATCH(LEFT(N768,2),'3b Demand'!$C$29:$C$32,0),MATCH('2a(iii) Elec 3-1.5-12'!$C768,'3b Demand'!$F$26:$AT$26,0))</f>
        <v>0.27853881552938231</v>
      </c>
      <c r="W768" s="264">
        <f>INDEX('3b Demand'!$F$29:$AT$32,MATCH(LEFT(O768,2),'3b Demand'!$C$29:$C$32,0),MATCH('2a(iii) Elec 3-1.5-12'!$C768,'3b Demand'!$F$26:$AT$26,0))</f>
        <v>0.28738535568742551</v>
      </c>
      <c r="X768" s="208">
        <f>INDEX('3d(ii) Price data, elec Q+n'!$D:$D,MATCH($A768&amp;" "&amp;L768,'3d(ii) Price data, elec Q+n'!$F:$F,0))*P768*D768</f>
        <v>0</v>
      </c>
      <c r="Y768" s="208">
        <f>INDEX('3d(ii) Price data, elec Q+n'!$D:$D,MATCH($A768&amp;" "&amp;$M768,'3d(ii) Price data, elec Q+n'!$F:$F,0))*Q768*E768</f>
        <v>0</v>
      </c>
      <c r="Z768" s="208">
        <f>IFERROR(INDEX('3d(ii) Price data, elec Q+n'!$D:$D,MATCH($A768&amp;" "&amp;$N768,'3d(ii) Price data, elec Q+n'!$F:$F,0)),$BE768)*R768*F768</f>
        <v>0</v>
      </c>
      <c r="AA768" s="208">
        <f>IFERROR(INDEX('3d(ii) Price data, elec Q+n'!$D:$D,MATCH($A768&amp;" "&amp;$O768,'3d(ii) Price data, elec Q+n'!$F:$F,0)),$BG768)*S768*G768</f>
        <v>0</v>
      </c>
      <c r="AB768" s="208">
        <f>INDEX('3d(ii) Price data, elec Q+n'!$E:$E,MATCH($A768&amp;" "&amp;$L768,'3d(ii) Price data, elec Q+n'!$F:$F,0))*T768*D768</f>
        <v>0</v>
      </c>
      <c r="AC768" s="208">
        <f>INDEX('3d(ii) Price data, elec Q+n'!$E:$E,MATCH($A768&amp;" "&amp;$M768,'3d(ii) Price data, elec Q+n'!$F:$F,0))*U768*E768</f>
        <v>0</v>
      </c>
      <c r="AD768" s="208">
        <f>IFERROR(INDEX('3d(ii) Price data, elec Q+n'!$E:$E,MATCH($A768&amp;" "&amp;$N768,'3d(ii) Price data, elec Q+n'!$F:$F,0)),$BF768)*V768*F768</f>
        <v>0</v>
      </c>
      <c r="AE768" s="208">
        <f>IFERROR(INDEX('3d(ii) Price data, elec Q+n'!$E:$E,MATCH($A768&amp;" "&amp;$O768,'3d(ii) Price data, elec Q+n'!$F:$F,0)),$BH768)*W768*G768</f>
        <v>0</v>
      </c>
      <c r="AF768" s="265" t="str">
        <f>IF(SUM(X768+Y768+Z768+AA768)*'3b Demand'!$C$18+SUM(AB768+AC768+AD768+AE768)*'3b Demand'!$D$18=0,"",SUM(X768+Y768+Z768+AA768)*'3b Demand'!$C$18+SUM(AB768+AC768+AD768+AE768)*'3b Demand'!$D$18)</f>
        <v/>
      </c>
      <c r="AG768" s="264">
        <f>INDEX('3b Demand'!$F$45:$AT$48,MATCH(LEFT(L768,2),'3b Demand'!$C$45:$C$48,0),MATCH('2a(iii) Elec 3-1.5-12'!$C768,'3b Demand'!$F$26:$AT$26,0))</f>
        <v>0.21679281039109125</v>
      </c>
      <c r="AH768" s="264">
        <f>INDEX('3b Demand'!$F$45:$AT$48,MATCH(LEFT(M768,2),'3b Demand'!$C$45:$C$48,0),MATCH('2a(iii) Elec 3-1.5-12'!$C768,'3b Demand'!$F$26:$AT$26,0))</f>
        <v>0.19451080129827586</v>
      </c>
      <c r="AI768" s="264">
        <f>INDEX('3b Demand'!$F$45:$AT$48,MATCH(LEFT(N768,2),'3b Demand'!$C$45:$C$48,0),MATCH('2a(iii) Elec 3-1.5-12'!$C768,'3b Demand'!$F$26:$AT$26,0))</f>
        <v>0.28140541392227425</v>
      </c>
      <c r="AJ768" s="264">
        <f>INDEX('3b Demand'!$F$45:$AT$48,MATCH(LEFT(O768,2),'3b Demand'!$C$45:$C$48,0),MATCH('2a(iii) Elec 3-1.5-12'!$C768,'3b Demand'!$F$26:$AT$26,0))</f>
        <v>0.30729097438844499</v>
      </c>
      <c r="AK768" s="264">
        <f>INDEX('3b Demand'!$F$45:$AT$48,MATCH(LEFT(L768,2),'3b Demand'!$C$45:$C$48,0),MATCH('2a(iii) Elec 3-1.5-12'!$C768,'3b Demand'!$F$26:$AT$26,0))</f>
        <v>0.21679281039109125</v>
      </c>
      <c r="AL768" s="264">
        <f>INDEX('3b Demand'!$F$45:$AT$48,MATCH(LEFT(M768,2),'3b Demand'!$C$45:$C$48,0),MATCH('2a(iii) Elec 3-1.5-12'!$C768,'3b Demand'!$F$26:$AT$26,0))</f>
        <v>0.19451080129827586</v>
      </c>
      <c r="AM768" s="264">
        <f>INDEX('3b Demand'!$F$45:$AT$48,MATCH(LEFT(N768,2),'3b Demand'!$C$45:$C$48,0),MATCH('2a(iii) Elec 3-1.5-12'!$C768,'3b Demand'!$F$26:$AT$26,0))</f>
        <v>0.28140541392227425</v>
      </c>
      <c r="AN768" s="264">
        <f>INDEX('3b Demand'!$F$45:$AT$48,MATCH(LEFT(O768,2),'3b Demand'!$C$45:$C$48,0),MATCH('2a(iii) Elec 3-1.5-12'!$C768,'3b Demand'!$F$26:$AT$26,0))</f>
        <v>0.30729097438844499</v>
      </c>
      <c r="AO768" s="208">
        <f>INDEX('3d(ii) Price data, elec Q+n'!$D:$D,MATCH($A768&amp;" "&amp;$L768,'3d(ii) Price data, elec Q+n'!$F:$F,0))*AG768*H768</f>
        <v>0</v>
      </c>
      <c r="AP768" s="208">
        <f>INDEX('3d(ii) Price data, elec Q+n'!$D:$D,MATCH($A768&amp;" "&amp;$M768,'3d(ii) Price data, elec Q+n'!$F:$F,0))*AH768*I768</f>
        <v>0</v>
      </c>
      <c r="AQ768" s="208">
        <f>IFERROR(INDEX('3d(ii) Price data, elec Q+n'!$D:$D,MATCH($A768&amp;" "&amp;$N768,'3d(ii) Price data, elec Q+n'!$F:$F,0)),$BE768)*AI768*J768</f>
        <v>0</v>
      </c>
      <c r="AR768" s="208">
        <f>IFERROR(INDEX('3d(ii) Price data, elec Q+n'!$D:$D,MATCH($A768&amp;" "&amp;$O768,'3d(ii) Price data, elec Q+n'!$F:$F,0)),$BG768)*AJ768*K768</f>
        <v>0</v>
      </c>
      <c r="AS768" s="208">
        <f>INDEX('3d(ii) Price data, elec Q+n'!$E:$E,MATCH($A768&amp;" "&amp;$L768,'3d(ii) Price data, elec Q+n'!$F:$F,0))*AK768*H768</f>
        <v>0</v>
      </c>
      <c r="AT768" s="208">
        <f>INDEX('3d(ii) Price data, elec Q+n'!$E:$E,MATCH($A768&amp;" "&amp;$M768,'3d(ii) Price data, elec Q+n'!$F:$F,0))*AL768*I768</f>
        <v>0</v>
      </c>
      <c r="AU768" s="208">
        <f>IFERROR(INDEX('3d(ii) Price data, elec Q+n'!$E:$E,MATCH($A768&amp;" "&amp;$N768,'3d(ii) Price data, elec Q+n'!$F:$F,0)),$BF768)*AM768*J768</f>
        <v>0</v>
      </c>
      <c r="AV768" s="208">
        <f>IFERROR(INDEX('3d(ii) Price data, elec Q+n'!$E:$E,MATCH($A768&amp;" "&amp;$O768,'3d(ii) Price data, elec Q+n'!$F:$F,0)),$BH768)*AN768*K768</f>
        <v>0</v>
      </c>
      <c r="AW768" s="265" t="str">
        <f>IF(SUM(AO768+AP768+AQ768+AR768)*'3b Demand'!$C$18+SUM(AS768+AT768+AU768+AV768)*'3b Demand'!$D$18=0,"",SUM(AO768+AP768+AQ768+AR768)*'3b Demand'!$C$18+SUM(AS768+AT768+AU768+AV768)*'3b Demand'!$D$18)</f>
        <v/>
      </c>
      <c r="AX768" s="208">
        <f t="shared" si="44"/>
        <v>1</v>
      </c>
      <c r="AY768" s="280"/>
      <c r="AZ768" s="1"/>
      <c r="BA768" s="210" t="str" cm="1">
        <f t="array" ref="BA768">_xlfn.IFS(LEFT(N768,2)="Q1","Winter "&amp;RIGHT(N768,2)-1,LEFT(N768,2)="Q2","Summer "&amp;RIGHT(N768,2),LEFT(N768,2)="Q3","Summer "&amp;RIGHT(N768,2),LEFT(N768,2)="Q4","Winter "&amp;RIGHT(N768,2))</f>
        <v>Winter 26</v>
      </c>
      <c r="BB768" s="210" t="str" cm="1">
        <f t="array" ref="BB768">_xlfn.IFS(LEFT(O768,2)="Q1","Winter "&amp;RIGHT(O768,2)-1,LEFT(O768,2)="Q2","Summer "&amp;RIGHT(O768,2),LEFT(O768,2)="Q3","Summer "&amp;RIGHT(O768,2),LEFT(O768,2)="Q4","Winter "&amp;RIGHT(O768,2))</f>
        <v>Winter 26</v>
      </c>
      <c r="BC768" s="211" t="str">
        <f>_xlfn.XLOOKUP(BA768,'3d(i)Price data, elec S+n'!$I767:$K767,'3d(i)Price data, elec S+n'!$I$8:$K$8)</f>
        <v>S+2</v>
      </c>
      <c r="BD768" s="211" t="str">
        <f>_xlfn.XLOOKUP(BB768,'3d(i)Price data, elec S+n'!$I767:$K767,'3d(i)Price data, elec S+n'!$I$8:$K$8)</f>
        <v>S+2</v>
      </c>
      <c r="BE768" s="212">
        <f>INDEX('3d(i)Price data, elec S+n'!$B$9:$G$2060,MATCH($A768,'3d(i)Price data, elec S+n'!$A$9:$A$2060,0),MATCH($BC768,'3d(i)Price data, elec S+n'!$B$8:$D$8,0))</f>
        <v>0</v>
      </c>
      <c r="BF768" s="212">
        <f>INDEX('3d(i)Price data, elec S+n'!$E$9:$G$2060,MATCH($A768,'3d(i)Price data, elec S+n'!$A$9:$A$2060,0),MATCH($BC768,'3d(i)Price data, elec S+n'!$E$8:$G$8,0))</f>
        <v>0</v>
      </c>
      <c r="BG768" s="212">
        <f>INDEX('3d(i)Price data, elec S+n'!$B$9:$G$2060,MATCH($A768,'3d(i)Price data, elec S+n'!$A$9:$A$2060,0),MATCH($BD768,'3d(i)Price data, elec S+n'!$B$8:$D$8,0))</f>
        <v>0</v>
      </c>
      <c r="BH768" s="212">
        <f>INDEX('3d(i)Price data, elec S+n'!$E$9:$G$2060,MATCH($A768,'3d(i)Price data, elec S+n'!$A$9:$A$2060,0),MATCH($BD768,'3d(i)Price data, elec S+n'!$E$8:$G$8,0))</f>
        <v>0</v>
      </c>
      <c r="BI768" s="1"/>
    </row>
    <row r="769" spans="1:61" ht="14.25">
      <c r="A769" s="193">
        <f>'3d(i)Price data, elec S+n'!A768</f>
        <v>45980</v>
      </c>
      <c r="B769" s="202">
        <f t="shared" si="43"/>
        <v>4</v>
      </c>
      <c r="C769" s="261" t="str">
        <f>INDEX('3b Demand'!$B$99:$B$146,MATCH($A769,'3b Demand'!$H$99:$H$146,1))</f>
        <v>Q2 2026</v>
      </c>
      <c r="D769" s="203">
        <v>1</v>
      </c>
      <c r="E769" s="203">
        <v>1</v>
      </c>
      <c r="F769" s="203">
        <v>1</v>
      </c>
      <c r="G769" s="267">
        <v>1</v>
      </c>
      <c r="H769" s="203">
        <v>1</v>
      </c>
      <c r="I769" s="203">
        <v>1</v>
      </c>
      <c r="J769" s="203">
        <v>1</v>
      </c>
      <c r="K769" s="203">
        <v>1</v>
      </c>
      <c r="L769" s="269" t="str">
        <f t="shared" si="46"/>
        <v>Q2-26</v>
      </c>
      <c r="M769" s="206" t="str">
        <f t="shared" si="46"/>
        <v>Q3-26</v>
      </c>
      <c r="N769" s="206" t="str">
        <f t="shared" si="46"/>
        <v>Q4-26</v>
      </c>
      <c r="O769" s="207" t="str">
        <f t="shared" si="45"/>
        <v>Q1-27</v>
      </c>
      <c r="P769" s="264">
        <f>INDEX('3b Demand'!$F$29:$AT$32,MATCH(LEFT(L769,2),'3b Demand'!$C$29:$C$32,0),MATCH('2a(iii) Elec 3-1.5-12'!$C769,'3b Demand'!$F$26:$AT$26,0))</f>
        <v>0.22019454535454311</v>
      </c>
      <c r="Q769" s="264">
        <f>INDEX('3b Demand'!$F$29:$AT$32,MATCH(LEFT(M769,2),'3b Demand'!$C$29:$C$32,0),MATCH('2a(iii) Elec 3-1.5-12'!$C769,'3b Demand'!$F$26:$AT$26,0))</f>
        <v>0.2138812834286615</v>
      </c>
      <c r="R769" s="264">
        <f>INDEX('3b Demand'!$F$29:$AT$32,MATCH(LEFT(N769,2),'3b Demand'!$C$29:$C$32,0),MATCH('2a(iii) Elec 3-1.5-12'!$C769,'3b Demand'!$F$26:$AT$26,0))</f>
        <v>0.27853881552938231</v>
      </c>
      <c r="S769" s="264">
        <f>INDEX('3b Demand'!$F$29:$AT$32,MATCH(LEFT(O769,2),'3b Demand'!$C$29:$C$32,0),MATCH('2a(iii) Elec 3-1.5-12'!$C769,'3b Demand'!$F$26:$AT$26,0))</f>
        <v>0.28738535568742551</v>
      </c>
      <c r="T769" s="264">
        <f>INDEX('3b Demand'!$F$29:$AT$32,MATCH(LEFT(L769,2),'3b Demand'!$C$29:$C$32,0),MATCH('2a(iii) Elec 3-1.5-12'!$C769,'3b Demand'!$F$26:$AT$26,0))</f>
        <v>0.22019454535454311</v>
      </c>
      <c r="U769" s="264">
        <f>INDEX('3b Demand'!$F$29:$AT$32,MATCH(LEFT(M769,2),'3b Demand'!$C$29:$C$32,0),MATCH('2a(iii) Elec 3-1.5-12'!$C769,'3b Demand'!$F$26:$AT$26,0))</f>
        <v>0.2138812834286615</v>
      </c>
      <c r="V769" s="264">
        <f>INDEX('3b Demand'!$F$29:$AT$32,MATCH(LEFT(N769,2),'3b Demand'!$C$29:$C$32,0),MATCH('2a(iii) Elec 3-1.5-12'!$C769,'3b Demand'!$F$26:$AT$26,0))</f>
        <v>0.27853881552938231</v>
      </c>
      <c r="W769" s="264">
        <f>INDEX('3b Demand'!$F$29:$AT$32,MATCH(LEFT(O769,2),'3b Demand'!$C$29:$C$32,0),MATCH('2a(iii) Elec 3-1.5-12'!$C769,'3b Demand'!$F$26:$AT$26,0))</f>
        <v>0.28738535568742551</v>
      </c>
      <c r="X769" s="208">
        <f>INDEX('3d(ii) Price data, elec Q+n'!$D:$D,MATCH($A769&amp;" "&amp;L769,'3d(ii) Price data, elec Q+n'!$F:$F,0))*P769*D769</f>
        <v>0</v>
      </c>
      <c r="Y769" s="208">
        <f>INDEX('3d(ii) Price data, elec Q+n'!$D:$D,MATCH($A769&amp;" "&amp;$M769,'3d(ii) Price data, elec Q+n'!$F:$F,0))*Q769*E769</f>
        <v>0</v>
      </c>
      <c r="Z769" s="208">
        <f>IFERROR(INDEX('3d(ii) Price data, elec Q+n'!$D:$D,MATCH($A769&amp;" "&amp;$N769,'3d(ii) Price data, elec Q+n'!$F:$F,0)),$BE769)*R769*F769</f>
        <v>0</v>
      </c>
      <c r="AA769" s="208">
        <f>IFERROR(INDEX('3d(ii) Price data, elec Q+n'!$D:$D,MATCH($A769&amp;" "&amp;$O769,'3d(ii) Price data, elec Q+n'!$F:$F,0)),$BG769)*S769*G769</f>
        <v>0</v>
      </c>
      <c r="AB769" s="208">
        <f>INDEX('3d(ii) Price data, elec Q+n'!$E:$E,MATCH($A769&amp;" "&amp;$L769,'3d(ii) Price data, elec Q+n'!$F:$F,0))*T769*D769</f>
        <v>0</v>
      </c>
      <c r="AC769" s="208">
        <f>INDEX('3d(ii) Price data, elec Q+n'!$E:$E,MATCH($A769&amp;" "&amp;$M769,'3d(ii) Price data, elec Q+n'!$F:$F,0))*U769*E769</f>
        <v>0</v>
      </c>
      <c r="AD769" s="208">
        <f>IFERROR(INDEX('3d(ii) Price data, elec Q+n'!$E:$E,MATCH($A769&amp;" "&amp;$N769,'3d(ii) Price data, elec Q+n'!$F:$F,0)),$BF769)*V769*F769</f>
        <v>0</v>
      </c>
      <c r="AE769" s="208">
        <f>IFERROR(INDEX('3d(ii) Price data, elec Q+n'!$E:$E,MATCH($A769&amp;" "&amp;$O769,'3d(ii) Price data, elec Q+n'!$F:$F,0)),$BH769)*W769*G769</f>
        <v>0</v>
      </c>
      <c r="AF769" s="265" t="str">
        <f>IF(SUM(X769+Y769+Z769+AA769)*'3b Demand'!$C$18+SUM(AB769+AC769+AD769+AE769)*'3b Demand'!$D$18=0,"",SUM(X769+Y769+Z769+AA769)*'3b Demand'!$C$18+SUM(AB769+AC769+AD769+AE769)*'3b Demand'!$D$18)</f>
        <v/>
      </c>
      <c r="AG769" s="264">
        <f>INDEX('3b Demand'!$F$45:$AT$48,MATCH(LEFT(L769,2),'3b Demand'!$C$45:$C$48,0),MATCH('2a(iii) Elec 3-1.5-12'!$C769,'3b Demand'!$F$26:$AT$26,0))</f>
        <v>0.21679281039109125</v>
      </c>
      <c r="AH769" s="264">
        <f>INDEX('3b Demand'!$F$45:$AT$48,MATCH(LEFT(M769,2),'3b Demand'!$C$45:$C$48,0),MATCH('2a(iii) Elec 3-1.5-12'!$C769,'3b Demand'!$F$26:$AT$26,0))</f>
        <v>0.19451080129827586</v>
      </c>
      <c r="AI769" s="264">
        <f>INDEX('3b Demand'!$F$45:$AT$48,MATCH(LEFT(N769,2),'3b Demand'!$C$45:$C$48,0),MATCH('2a(iii) Elec 3-1.5-12'!$C769,'3b Demand'!$F$26:$AT$26,0))</f>
        <v>0.28140541392227425</v>
      </c>
      <c r="AJ769" s="264">
        <f>INDEX('3b Demand'!$F$45:$AT$48,MATCH(LEFT(O769,2),'3b Demand'!$C$45:$C$48,0),MATCH('2a(iii) Elec 3-1.5-12'!$C769,'3b Demand'!$F$26:$AT$26,0))</f>
        <v>0.30729097438844499</v>
      </c>
      <c r="AK769" s="264">
        <f>INDEX('3b Demand'!$F$45:$AT$48,MATCH(LEFT(L769,2),'3b Demand'!$C$45:$C$48,0),MATCH('2a(iii) Elec 3-1.5-12'!$C769,'3b Demand'!$F$26:$AT$26,0))</f>
        <v>0.21679281039109125</v>
      </c>
      <c r="AL769" s="264">
        <f>INDEX('3b Demand'!$F$45:$AT$48,MATCH(LEFT(M769,2),'3b Demand'!$C$45:$C$48,0),MATCH('2a(iii) Elec 3-1.5-12'!$C769,'3b Demand'!$F$26:$AT$26,0))</f>
        <v>0.19451080129827586</v>
      </c>
      <c r="AM769" s="264">
        <f>INDEX('3b Demand'!$F$45:$AT$48,MATCH(LEFT(N769,2),'3b Demand'!$C$45:$C$48,0),MATCH('2a(iii) Elec 3-1.5-12'!$C769,'3b Demand'!$F$26:$AT$26,0))</f>
        <v>0.28140541392227425</v>
      </c>
      <c r="AN769" s="264">
        <f>INDEX('3b Demand'!$F$45:$AT$48,MATCH(LEFT(O769,2),'3b Demand'!$C$45:$C$48,0),MATCH('2a(iii) Elec 3-1.5-12'!$C769,'3b Demand'!$F$26:$AT$26,0))</f>
        <v>0.30729097438844499</v>
      </c>
      <c r="AO769" s="208">
        <f>INDEX('3d(ii) Price data, elec Q+n'!$D:$D,MATCH($A769&amp;" "&amp;$L769,'3d(ii) Price data, elec Q+n'!$F:$F,0))*AG769*H769</f>
        <v>0</v>
      </c>
      <c r="AP769" s="208">
        <f>INDEX('3d(ii) Price data, elec Q+n'!$D:$D,MATCH($A769&amp;" "&amp;$M769,'3d(ii) Price data, elec Q+n'!$F:$F,0))*AH769*I769</f>
        <v>0</v>
      </c>
      <c r="AQ769" s="208">
        <f>IFERROR(INDEX('3d(ii) Price data, elec Q+n'!$D:$D,MATCH($A769&amp;" "&amp;$N769,'3d(ii) Price data, elec Q+n'!$F:$F,0)),$BE769)*AI769*J769</f>
        <v>0</v>
      </c>
      <c r="AR769" s="208">
        <f>IFERROR(INDEX('3d(ii) Price data, elec Q+n'!$D:$D,MATCH($A769&amp;" "&amp;$O769,'3d(ii) Price data, elec Q+n'!$F:$F,0)),$BG769)*AJ769*K769</f>
        <v>0</v>
      </c>
      <c r="AS769" s="208">
        <f>INDEX('3d(ii) Price data, elec Q+n'!$E:$E,MATCH($A769&amp;" "&amp;$L769,'3d(ii) Price data, elec Q+n'!$F:$F,0))*AK769*H769</f>
        <v>0</v>
      </c>
      <c r="AT769" s="208">
        <f>INDEX('3d(ii) Price data, elec Q+n'!$E:$E,MATCH($A769&amp;" "&amp;$M769,'3d(ii) Price data, elec Q+n'!$F:$F,0))*AL769*I769</f>
        <v>0</v>
      </c>
      <c r="AU769" s="208">
        <f>IFERROR(INDEX('3d(ii) Price data, elec Q+n'!$E:$E,MATCH($A769&amp;" "&amp;$N769,'3d(ii) Price data, elec Q+n'!$F:$F,0)),$BF769)*AM769*J769</f>
        <v>0</v>
      </c>
      <c r="AV769" s="208">
        <f>IFERROR(INDEX('3d(ii) Price data, elec Q+n'!$E:$E,MATCH($A769&amp;" "&amp;$O769,'3d(ii) Price data, elec Q+n'!$F:$F,0)),$BH769)*AN769*K769</f>
        <v>0</v>
      </c>
      <c r="AW769" s="265" t="str">
        <f>IF(SUM(AO769+AP769+AQ769+AR769)*'3b Demand'!$C$18+SUM(AS769+AT769+AU769+AV769)*'3b Demand'!$D$18=0,"",SUM(AO769+AP769+AQ769+AR769)*'3b Demand'!$C$18+SUM(AS769+AT769+AU769+AV769)*'3b Demand'!$D$18)</f>
        <v/>
      </c>
      <c r="AX769" s="208">
        <f t="shared" si="44"/>
        <v>1</v>
      </c>
      <c r="AY769" s="280"/>
      <c r="AZ769" s="1"/>
      <c r="BA769" s="210" t="str" cm="1">
        <f t="array" ref="BA769">_xlfn.IFS(LEFT(N769,2)="Q1","Winter "&amp;RIGHT(N769,2)-1,LEFT(N769,2)="Q2","Summer "&amp;RIGHT(N769,2),LEFT(N769,2)="Q3","Summer "&amp;RIGHT(N769,2),LEFT(N769,2)="Q4","Winter "&amp;RIGHT(N769,2))</f>
        <v>Winter 26</v>
      </c>
      <c r="BB769" s="210" t="str" cm="1">
        <f t="array" ref="BB769">_xlfn.IFS(LEFT(O769,2)="Q1","Winter "&amp;RIGHT(O769,2)-1,LEFT(O769,2)="Q2","Summer "&amp;RIGHT(O769,2),LEFT(O769,2)="Q3","Summer "&amp;RIGHT(O769,2),LEFT(O769,2)="Q4","Winter "&amp;RIGHT(O769,2))</f>
        <v>Winter 26</v>
      </c>
      <c r="BC769" s="211" t="str">
        <f>_xlfn.XLOOKUP(BA769,'3d(i)Price data, elec S+n'!$I768:$K768,'3d(i)Price data, elec S+n'!$I$8:$K$8)</f>
        <v>S+2</v>
      </c>
      <c r="BD769" s="211" t="str">
        <f>_xlfn.XLOOKUP(BB769,'3d(i)Price data, elec S+n'!$I768:$K768,'3d(i)Price data, elec S+n'!$I$8:$K$8)</f>
        <v>S+2</v>
      </c>
      <c r="BE769" s="212">
        <f>INDEX('3d(i)Price data, elec S+n'!$B$9:$G$2060,MATCH($A769,'3d(i)Price data, elec S+n'!$A$9:$A$2060,0),MATCH($BC769,'3d(i)Price data, elec S+n'!$B$8:$D$8,0))</f>
        <v>0</v>
      </c>
      <c r="BF769" s="212">
        <f>INDEX('3d(i)Price data, elec S+n'!$E$9:$G$2060,MATCH($A769,'3d(i)Price data, elec S+n'!$A$9:$A$2060,0),MATCH($BC769,'3d(i)Price data, elec S+n'!$E$8:$G$8,0))</f>
        <v>0</v>
      </c>
      <c r="BG769" s="212">
        <f>INDEX('3d(i)Price data, elec S+n'!$B$9:$G$2060,MATCH($A769,'3d(i)Price data, elec S+n'!$A$9:$A$2060,0),MATCH($BD769,'3d(i)Price data, elec S+n'!$B$8:$D$8,0))</f>
        <v>0</v>
      </c>
      <c r="BH769" s="212">
        <f>INDEX('3d(i)Price data, elec S+n'!$E$9:$G$2060,MATCH($A769,'3d(i)Price data, elec S+n'!$A$9:$A$2060,0),MATCH($BD769,'3d(i)Price data, elec S+n'!$E$8:$G$8,0))</f>
        <v>0</v>
      </c>
      <c r="BI769" s="1"/>
    </row>
    <row r="770" spans="1:61" ht="14.25">
      <c r="A770" s="193">
        <f>'3d(i)Price data, elec S+n'!A769</f>
        <v>45981</v>
      </c>
      <c r="B770" s="202">
        <f t="shared" si="43"/>
        <v>4</v>
      </c>
      <c r="C770" s="261" t="str">
        <f>INDEX('3b Demand'!$B$99:$B$146,MATCH($A770,'3b Demand'!$H$99:$H$146,1))</f>
        <v>Q2 2026</v>
      </c>
      <c r="D770" s="203">
        <v>1</v>
      </c>
      <c r="E770" s="203">
        <v>1</v>
      </c>
      <c r="F770" s="203">
        <v>1</v>
      </c>
      <c r="G770" s="267">
        <v>1</v>
      </c>
      <c r="H770" s="203">
        <v>1</v>
      </c>
      <c r="I770" s="203">
        <v>1</v>
      </c>
      <c r="J770" s="203">
        <v>1</v>
      </c>
      <c r="K770" s="203">
        <v>1</v>
      </c>
      <c r="L770" s="269" t="str">
        <f t="shared" si="46"/>
        <v>Q2-26</v>
      </c>
      <c r="M770" s="206" t="str">
        <f t="shared" si="46"/>
        <v>Q3-26</v>
      </c>
      <c r="N770" s="206" t="str">
        <f t="shared" si="46"/>
        <v>Q4-26</v>
      </c>
      <c r="O770" s="207" t="str">
        <f t="shared" si="45"/>
        <v>Q1-27</v>
      </c>
      <c r="P770" s="264">
        <f>INDEX('3b Demand'!$F$29:$AT$32,MATCH(LEFT(L770,2),'3b Demand'!$C$29:$C$32,0),MATCH('2a(iii) Elec 3-1.5-12'!$C770,'3b Demand'!$F$26:$AT$26,0))</f>
        <v>0.22019454535454311</v>
      </c>
      <c r="Q770" s="264">
        <f>INDEX('3b Demand'!$F$29:$AT$32,MATCH(LEFT(M770,2),'3b Demand'!$C$29:$C$32,0),MATCH('2a(iii) Elec 3-1.5-12'!$C770,'3b Demand'!$F$26:$AT$26,0))</f>
        <v>0.2138812834286615</v>
      </c>
      <c r="R770" s="264">
        <f>INDEX('3b Demand'!$F$29:$AT$32,MATCH(LEFT(N770,2),'3b Demand'!$C$29:$C$32,0),MATCH('2a(iii) Elec 3-1.5-12'!$C770,'3b Demand'!$F$26:$AT$26,0))</f>
        <v>0.27853881552938231</v>
      </c>
      <c r="S770" s="264">
        <f>INDEX('3b Demand'!$F$29:$AT$32,MATCH(LEFT(O770,2),'3b Demand'!$C$29:$C$32,0),MATCH('2a(iii) Elec 3-1.5-12'!$C770,'3b Demand'!$F$26:$AT$26,0))</f>
        <v>0.28738535568742551</v>
      </c>
      <c r="T770" s="264">
        <f>INDEX('3b Demand'!$F$29:$AT$32,MATCH(LEFT(L770,2),'3b Demand'!$C$29:$C$32,0),MATCH('2a(iii) Elec 3-1.5-12'!$C770,'3b Demand'!$F$26:$AT$26,0))</f>
        <v>0.22019454535454311</v>
      </c>
      <c r="U770" s="264">
        <f>INDEX('3b Demand'!$F$29:$AT$32,MATCH(LEFT(M770,2),'3b Demand'!$C$29:$C$32,0),MATCH('2a(iii) Elec 3-1.5-12'!$C770,'3b Demand'!$F$26:$AT$26,0))</f>
        <v>0.2138812834286615</v>
      </c>
      <c r="V770" s="264">
        <f>INDEX('3b Demand'!$F$29:$AT$32,MATCH(LEFT(N770,2),'3b Demand'!$C$29:$C$32,0),MATCH('2a(iii) Elec 3-1.5-12'!$C770,'3b Demand'!$F$26:$AT$26,0))</f>
        <v>0.27853881552938231</v>
      </c>
      <c r="W770" s="264">
        <f>INDEX('3b Demand'!$F$29:$AT$32,MATCH(LEFT(O770,2),'3b Demand'!$C$29:$C$32,0),MATCH('2a(iii) Elec 3-1.5-12'!$C770,'3b Demand'!$F$26:$AT$26,0))</f>
        <v>0.28738535568742551</v>
      </c>
      <c r="X770" s="208">
        <f>INDEX('3d(ii) Price data, elec Q+n'!$D:$D,MATCH($A770&amp;" "&amp;L770,'3d(ii) Price data, elec Q+n'!$F:$F,0))*P770*D770</f>
        <v>0</v>
      </c>
      <c r="Y770" s="208">
        <f>INDEX('3d(ii) Price data, elec Q+n'!$D:$D,MATCH($A770&amp;" "&amp;$M770,'3d(ii) Price data, elec Q+n'!$F:$F,0))*Q770*E770</f>
        <v>0</v>
      </c>
      <c r="Z770" s="208">
        <f>IFERROR(INDEX('3d(ii) Price data, elec Q+n'!$D:$D,MATCH($A770&amp;" "&amp;$N770,'3d(ii) Price data, elec Q+n'!$F:$F,0)),$BE770)*R770*F770</f>
        <v>0</v>
      </c>
      <c r="AA770" s="208">
        <f>IFERROR(INDEX('3d(ii) Price data, elec Q+n'!$D:$D,MATCH($A770&amp;" "&amp;$O770,'3d(ii) Price data, elec Q+n'!$F:$F,0)),$BG770)*S770*G770</f>
        <v>0</v>
      </c>
      <c r="AB770" s="208">
        <f>INDEX('3d(ii) Price data, elec Q+n'!$E:$E,MATCH($A770&amp;" "&amp;$L770,'3d(ii) Price data, elec Q+n'!$F:$F,0))*T770*D770</f>
        <v>0</v>
      </c>
      <c r="AC770" s="208">
        <f>INDEX('3d(ii) Price data, elec Q+n'!$E:$E,MATCH($A770&amp;" "&amp;$M770,'3d(ii) Price data, elec Q+n'!$F:$F,0))*U770*E770</f>
        <v>0</v>
      </c>
      <c r="AD770" s="208">
        <f>IFERROR(INDEX('3d(ii) Price data, elec Q+n'!$E:$E,MATCH($A770&amp;" "&amp;$N770,'3d(ii) Price data, elec Q+n'!$F:$F,0)),$BF770)*V770*F770</f>
        <v>0</v>
      </c>
      <c r="AE770" s="208">
        <f>IFERROR(INDEX('3d(ii) Price data, elec Q+n'!$E:$E,MATCH($A770&amp;" "&amp;$O770,'3d(ii) Price data, elec Q+n'!$F:$F,0)),$BH770)*W770*G770</f>
        <v>0</v>
      </c>
      <c r="AF770" s="265" t="str">
        <f>IF(SUM(X770+Y770+Z770+AA770)*'3b Demand'!$C$18+SUM(AB770+AC770+AD770+AE770)*'3b Demand'!$D$18=0,"",SUM(X770+Y770+Z770+AA770)*'3b Demand'!$C$18+SUM(AB770+AC770+AD770+AE770)*'3b Demand'!$D$18)</f>
        <v/>
      </c>
      <c r="AG770" s="264">
        <f>INDEX('3b Demand'!$F$45:$AT$48,MATCH(LEFT(L770,2),'3b Demand'!$C$45:$C$48,0),MATCH('2a(iii) Elec 3-1.5-12'!$C770,'3b Demand'!$F$26:$AT$26,0))</f>
        <v>0.21679281039109125</v>
      </c>
      <c r="AH770" s="264">
        <f>INDEX('3b Demand'!$F$45:$AT$48,MATCH(LEFT(M770,2),'3b Demand'!$C$45:$C$48,0),MATCH('2a(iii) Elec 3-1.5-12'!$C770,'3b Demand'!$F$26:$AT$26,0))</f>
        <v>0.19451080129827586</v>
      </c>
      <c r="AI770" s="264">
        <f>INDEX('3b Demand'!$F$45:$AT$48,MATCH(LEFT(N770,2),'3b Demand'!$C$45:$C$48,0),MATCH('2a(iii) Elec 3-1.5-12'!$C770,'3b Demand'!$F$26:$AT$26,0))</f>
        <v>0.28140541392227425</v>
      </c>
      <c r="AJ770" s="264">
        <f>INDEX('3b Demand'!$F$45:$AT$48,MATCH(LEFT(O770,2),'3b Demand'!$C$45:$C$48,0),MATCH('2a(iii) Elec 3-1.5-12'!$C770,'3b Demand'!$F$26:$AT$26,0))</f>
        <v>0.30729097438844499</v>
      </c>
      <c r="AK770" s="264">
        <f>INDEX('3b Demand'!$F$45:$AT$48,MATCH(LEFT(L770,2),'3b Demand'!$C$45:$C$48,0),MATCH('2a(iii) Elec 3-1.5-12'!$C770,'3b Demand'!$F$26:$AT$26,0))</f>
        <v>0.21679281039109125</v>
      </c>
      <c r="AL770" s="264">
        <f>INDEX('3b Demand'!$F$45:$AT$48,MATCH(LEFT(M770,2),'3b Demand'!$C$45:$C$48,0),MATCH('2a(iii) Elec 3-1.5-12'!$C770,'3b Demand'!$F$26:$AT$26,0))</f>
        <v>0.19451080129827586</v>
      </c>
      <c r="AM770" s="264">
        <f>INDEX('3b Demand'!$F$45:$AT$48,MATCH(LEFT(N770,2),'3b Demand'!$C$45:$C$48,0),MATCH('2a(iii) Elec 3-1.5-12'!$C770,'3b Demand'!$F$26:$AT$26,0))</f>
        <v>0.28140541392227425</v>
      </c>
      <c r="AN770" s="264">
        <f>INDEX('3b Demand'!$F$45:$AT$48,MATCH(LEFT(O770,2),'3b Demand'!$C$45:$C$48,0),MATCH('2a(iii) Elec 3-1.5-12'!$C770,'3b Demand'!$F$26:$AT$26,0))</f>
        <v>0.30729097438844499</v>
      </c>
      <c r="AO770" s="208">
        <f>INDEX('3d(ii) Price data, elec Q+n'!$D:$D,MATCH($A770&amp;" "&amp;$L770,'3d(ii) Price data, elec Q+n'!$F:$F,0))*AG770*H770</f>
        <v>0</v>
      </c>
      <c r="AP770" s="208">
        <f>INDEX('3d(ii) Price data, elec Q+n'!$D:$D,MATCH($A770&amp;" "&amp;$M770,'3d(ii) Price data, elec Q+n'!$F:$F,0))*AH770*I770</f>
        <v>0</v>
      </c>
      <c r="AQ770" s="208">
        <f>IFERROR(INDEX('3d(ii) Price data, elec Q+n'!$D:$D,MATCH($A770&amp;" "&amp;$N770,'3d(ii) Price data, elec Q+n'!$F:$F,0)),$BE770)*AI770*J770</f>
        <v>0</v>
      </c>
      <c r="AR770" s="208">
        <f>IFERROR(INDEX('3d(ii) Price data, elec Q+n'!$D:$D,MATCH($A770&amp;" "&amp;$O770,'3d(ii) Price data, elec Q+n'!$F:$F,0)),$BG770)*AJ770*K770</f>
        <v>0</v>
      </c>
      <c r="AS770" s="208">
        <f>INDEX('3d(ii) Price data, elec Q+n'!$E:$E,MATCH($A770&amp;" "&amp;$L770,'3d(ii) Price data, elec Q+n'!$F:$F,0))*AK770*H770</f>
        <v>0</v>
      </c>
      <c r="AT770" s="208">
        <f>INDEX('3d(ii) Price data, elec Q+n'!$E:$E,MATCH($A770&amp;" "&amp;$M770,'3d(ii) Price data, elec Q+n'!$F:$F,0))*AL770*I770</f>
        <v>0</v>
      </c>
      <c r="AU770" s="208">
        <f>IFERROR(INDEX('3d(ii) Price data, elec Q+n'!$E:$E,MATCH($A770&amp;" "&amp;$N770,'3d(ii) Price data, elec Q+n'!$F:$F,0)),$BF770)*AM770*J770</f>
        <v>0</v>
      </c>
      <c r="AV770" s="208">
        <f>IFERROR(INDEX('3d(ii) Price data, elec Q+n'!$E:$E,MATCH($A770&amp;" "&amp;$O770,'3d(ii) Price data, elec Q+n'!$F:$F,0)),$BH770)*AN770*K770</f>
        <v>0</v>
      </c>
      <c r="AW770" s="265" t="str">
        <f>IF(SUM(AO770+AP770+AQ770+AR770)*'3b Demand'!$C$18+SUM(AS770+AT770+AU770+AV770)*'3b Demand'!$D$18=0,"",SUM(AO770+AP770+AQ770+AR770)*'3b Demand'!$C$18+SUM(AS770+AT770+AU770+AV770)*'3b Demand'!$D$18)</f>
        <v/>
      </c>
      <c r="AX770" s="208">
        <f t="shared" si="44"/>
        <v>1</v>
      </c>
      <c r="AY770" s="280"/>
      <c r="AZ770" s="1"/>
      <c r="BA770" s="210" t="str" cm="1">
        <f t="array" ref="BA770">_xlfn.IFS(LEFT(N770,2)="Q1","Winter "&amp;RIGHT(N770,2)-1,LEFT(N770,2)="Q2","Summer "&amp;RIGHT(N770,2),LEFT(N770,2)="Q3","Summer "&amp;RIGHT(N770,2),LEFT(N770,2)="Q4","Winter "&amp;RIGHT(N770,2))</f>
        <v>Winter 26</v>
      </c>
      <c r="BB770" s="210" t="str" cm="1">
        <f t="array" ref="BB770">_xlfn.IFS(LEFT(O770,2)="Q1","Winter "&amp;RIGHT(O770,2)-1,LEFT(O770,2)="Q2","Summer "&amp;RIGHT(O770,2),LEFT(O770,2)="Q3","Summer "&amp;RIGHT(O770,2),LEFT(O770,2)="Q4","Winter "&amp;RIGHT(O770,2))</f>
        <v>Winter 26</v>
      </c>
      <c r="BC770" s="211" t="str">
        <f>_xlfn.XLOOKUP(BA770,'3d(i)Price data, elec S+n'!$I769:$K769,'3d(i)Price data, elec S+n'!$I$8:$K$8)</f>
        <v>S+2</v>
      </c>
      <c r="BD770" s="211" t="str">
        <f>_xlfn.XLOOKUP(BB770,'3d(i)Price data, elec S+n'!$I769:$K769,'3d(i)Price data, elec S+n'!$I$8:$K$8)</f>
        <v>S+2</v>
      </c>
      <c r="BE770" s="212">
        <f>INDEX('3d(i)Price data, elec S+n'!$B$9:$G$2060,MATCH($A770,'3d(i)Price data, elec S+n'!$A$9:$A$2060,0),MATCH($BC770,'3d(i)Price data, elec S+n'!$B$8:$D$8,0))</f>
        <v>0</v>
      </c>
      <c r="BF770" s="212">
        <f>INDEX('3d(i)Price data, elec S+n'!$E$9:$G$2060,MATCH($A770,'3d(i)Price data, elec S+n'!$A$9:$A$2060,0),MATCH($BC770,'3d(i)Price data, elec S+n'!$E$8:$G$8,0))</f>
        <v>0</v>
      </c>
      <c r="BG770" s="212">
        <f>INDEX('3d(i)Price data, elec S+n'!$B$9:$G$2060,MATCH($A770,'3d(i)Price data, elec S+n'!$A$9:$A$2060,0),MATCH($BD770,'3d(i)Price data, elec S+n'!$B$8:$D$8,0))</f>
        <v>0</v>
      </c>
      <c r="BH770" s="212">
        <f>INDEX('3d(i)Price data, elec S+n'!$E$9:$G$2060,MATCH($A770,'3d(i)Price data, elec S+n'!$A$9:$A$2060,0),MATCH($BD770,'3d(i)Price data, elec S+n'!$E$8:$G$8,0))</f>
        <v>0</v>
      </c>
      <c r="BI770" s="1"/>
    </row>
    <row r="771" spans="1:61" ht="14.25">
      <c r="A771" s="193">
        <f>'3d(i)Price data, elec S+n'!A770</f>
        <v>45982</v>
      </c>
      <c r="B771" s="202">
        <f t="shared" si="43"/>
        <v>4</v>
      </c>
      <c r="C771" s="261" t="str">
        <f>INDEX('3b Demand'!$B$99:$B$146,MATCH($A771,'3b Demand'!$H$99:$H$146,1))</f>
        <v>Q2 2026</v>
      </c>
      <c r="D771" s="203">
        <v>1</v>
      </c>
      <c r="E771" s="203">
        <v>1</v>
      </c>
      <c r="F771" s="203">
        <v>1</v>
      </c>
      <c r="G771" s="267">
        <v>1</v>
      </c>
      <c r="H771" s="203">
        <v>1</v>
      </c>
      <c r="I771" s="203">
        <v>1</v>
      </c>
      <c r="J771" s="203">
        <v>1</v>
      </c>
      <c r="K771" s="203">
        <v>1</v>
      </c>
      <c r="L771" s="269" t="str">
        <f t="shared" si="46"/>
        <v>Q2-26</v>
      </c>
      <c r="M771" s="206" t="str">
        <f t="shared" si="46"/>
        <v>Q3-26</v>
      </c>
      <c r="N771" s="206" t="str">
        <f t="shared" si="46"/>
        <v>Q4-26</v>
      </c>
      <c r="O771" s="207" t="str">
        <f t="shared" si="45"/>
        <v>Q1-27</v>
      </c>
      <c r="P771" s="264">
        <f>INDEX('3b Demand'!$F$29:$AT$32,MATCH(LEFT(L771,2),'3b Demand'!$C$29:$C$32,0),MATCH('2a(iii) Elec 3-1.5-12'!$C771,'3b Demand'!$F$26:$AT$26,0))</f>
        <v>0.22019454535454311</v>
      </c>
      <c r="Q771" s="264">
        <f>INDEX('3b Demand'!$F$29:$AT$32,MATCH(LEFT(M771,2),'3b Demand'!$C$29:$C$32,0),MATCH('2a(iii) Elec 3-1.5-12'!$C771,'3b Demand'!$F$26:$AT$26,0))</f>
        <v>0.2138812834286615</v>
      </c>
      <c r="R771" s="264">
        <f>INDEX('3b Demand'!$F$29:$AT$32,MATCH(LEFT(N771,2),'3b Demand'!$C$29:$C$32,0),MATCH('2a(iii) Elec 3-1.5-12'!$C771,'3b Demand'!$F$26:$AT$26,0))</f>
        <v>0.27853881552938231</v>
      </c>
      <c r="S771" s="264">
        <f>INDEX('3b Demand'!$F$29:$AT$32,MATCH(LEFT(O771,2),'3b Demand'!$C$29:$C$32,0),MATCH('2a(iii) Elec 3-1.5-12'!$C771,'3b Demand'!$F$26:$AT$26,0))</f>
        <v>0.28738535568742551</v>
      </c>
      <c r="T771" s="264">
        <f>INDEX('3b Demand'!$F$29:$AT$32,MATCH(LEFT(L771,2),'3b Demand'!$C$29:$C$32,0),MATCH('2a(iii) Elec 3-1.5-12'!$C771,'3b Demand'!$F$26:$AT$26,0))</f>
        <v>0.22019454535454311</v>
      </c>
      <c r="U771" s="264">
        <f>INDEX('3b Demand'!$F$29:$AT$32,MATCH(LEFT(M771,2),'3b Demand'!$C$29:$C$32,0),MATCH('2a(iii) Elec 3-1.5-12'!$C771,'3b Demand'!$F$26:$AT$26,0))</f>
        <v>0.2138812834286615</v>
      </c>
      <c r="V771" s="264">
        <f>INDEX('3b Demand'!$F$29:$AT$32,MATCH(LEFT(N771,2),'3b Demand'!$C$29:$C$32,0),MATCH('2a(iii) Elec 3-1.5-12'!$C771,'3b Demand'!$F$26:$AT$26,0))</f>
        <v>0.27853881552938231</v>
      </c>
      <c r="W771" s="264">
        <f>INDEX('3b Demand'!$F$29:$AT$32,MATCH(LEFT(O771,2),'3b Demand'!$C$29:$C$32,0),MATCH('2a(iii) Elec 3-1.5-12'!$C771,'3b Demand'!$F$26:$AT$26,0))</f>
        <v>0.28738535568742551</v>
      </c>
      <c r="X771" s="208">
        <f>INDEX('3d(ii) Price data, elec Q+n'!$D:$D,MATCH($A771&amp;" "&amp;L771,'3d(ii) Price data, elec Q+n'!$F:$F,0))*P771*D771</f>
        <v>0</v>
      </c>
      <c r="Y771" s="208">
        <f>INDEX('3d(ii) Price data, elec Q+n'!$D:$D,MATCH($A771&amp;" "&amp;$M771,'3d(ii) Price data, elec Q+n'!$F:$F,0))*Q771*E771</f>
        <v>0</v>
      </c>
      <c r="Z771" s="208">
        <f>IFERROR(INDEX('3d(ii) Price data, elec Q+n'!$D:$D,MATCH($A771&amp;" "&amp;$N771,'3d(ii) Price data, elec Q+n'!$F:$F,0)),$BE771)*R771*F771</f>
        <v>0</v>
      </c>
      <c r="AA771" s="208">
        <f>IFERROR(INDEX('3d(ii) Price data, elec Q+n'!$D:$D,MATCH($A771&amp;" "&amp;$O771,'3d(ii) Price data, elec Q+n'!$F:$F,0)),$BG771)*S771*G771</f>
        <v>0</v>
      </c>
      <c r="AB771" s="208">
        <f>INDEX('3d(ii) Price data, elec Q+n'!$E:$E,MATCH($A771&amp;" "&amp;$L771,'3d(ii) Price data, elec Q+n'!$F:$F,0))*T771*D771</f>
        <v>0</v>
      </c>
      <c r="AC771" s="208">
        <f>INDEX('3d(ii) Price data, elec Q+n'!$E:$E,MATCH($A771&amp;" "&amp;$M771,'3d(ii) Price data, elec Q+n'!$F:$F,0))*U771*E771</f>
        <v>0</v>
      </c>
      <c r="AD771" s="208">
        <f>IFERROR(INDEX('3d(ii) Price data, elec Q+n'!$E:$E,MATCH($A771&amp;" "&amp;$N771,'3d(ii) Price data, elec Q+n'!$F:$F,0)),$BF771)*V771*F771</f>
        <v>0</v>
      </c>
      <c r="AE771" s="208">
        <f>IFERROR(INDEX('3d(ii) Price data, elec Q+n'!$E:$E,MATCH($A771&amp;" "&amp;$O771,'3d(ii) Price data, elec Q+n'!$F:$F,0)),$BH771)*W771*G771</f>
        <v>0</v>
      </c>
      <c r="AF771" s="265" t="str">
        <f>IF(SUM(X771+Y771+Z771+AA771)*'3b Demand'!$C$18+SUM(AB771+AC771+AD771+AE771)*'3b Demand'!$D$18=0,"",SUM(X771+Y771+Z771+AA771)*'3b Demand'!$C$18+SUM(AB771+AC771+AD771+AE771)*'3b Demand'!$D$18)</f>
        <v/>
      </c>
      <c r="AG771" s="264">
        <f>INDEX('3b Demand'!$F$45:$AT$48,MATCH(LEFT(L771,2),'3b Demand'!$C$45:$C$48,0),MATCH('2a(iii) Elec 3-1.5-12'!$C771,'3b Demand'!$F$26:$AT$26,0))</f>
        <v>0.21679281039109125</v>
      </c>
      <c r="AH771" s="264">
        <f>INDEX('3b Demand'!$F$45:$AT$48,MATCH(LEFT(M771,2),'3b Demand'!$C$45:$C$48,0),MATCH('2a(iii) Elec 3-1.5-12'!$C771,'3b Demand'!$F$26:$AT$26,0))</f>
        <v>0.19451080129827586</v>
      </c>
      <c r="AI771" s="264">
        <f>INDEX('3b Demand'!$F$45:$AT$48,MATCH(LEFT(N771,2),'3b Demand'!$C$45:$C$48,0),MATCH('2a(iii) Elec 3-1.5-12'!$C771,'3b Demand'!$F$26:$AT$26,0))</f>
        <v>0.28140541392227425</v>
      </c>
      <c r="AJ771" s="264">
        <f>INDEX('3b Demand'!$F$45:$AT$48,MATCH(LEFT(O771,2),'3b Demand'!$C$45:$C$48,0),MATCH('2a(iii) Elec 3-1.5-12'!$C771,'3b Demand'!$F$26:$AT$26,0))</f>
        <v>0.30729097438844499</v>
      </c>
      <c r="AK771" s="264">
        <f>INDEX('3b Demand'!$F$45:$AT$48,MATCH(LEFT(L771,2),'3b Demand'!$C$45:$C$48,0),MATCH('2a(iii) Elec 3-1.5-12'!$C771,'3b Demand'!$F$26:$AT$26,0))</f>
        <v>0.21679281039109125</v>
      </c>
      <c r="AL771" s="264">
        <f>INDEX('3b Demand'!$F$45:$AT$48,MATCH(LEFT(M771,2),'3b Demand'!$C$45:$C$48,0),MATCH('2a(iii) Elec 3-1.5-12'!$C771,'3b Demand'!$F$26:$AT$26,0))</f>
        <v>0.19451080129827586</v>
      </c>
      <c r="AM771" s="264">
        <f>INDEX('3b Demand'!$F$45:$AT$48,MATCH(LEFT(N771,2),'3b Demand'!$C$45:$C$48,0),MATCH('2a(iii) Elec 3-1.5-12'!$C771,'3b Demand'!$F$26:$AT$26,0))</f>
        <v>0.28140541392227425</v>
      </c>
      <c r="AN771" s="264">
        <f>INDEX('3b Demand'!$F$45:$AT$48,MATCH(LEFT(O771,2),'3b Demand'!$C$45:$C$48,0),MATCH('2a(iii) Elec 3-1.5-12'!$C771,'3b Demand'!$F$26:$AT$26,0))</f>
        <v>0.30729097438844499</v>
      </c>
      <c r="AO771" s="208">
        <f>INDEX('3d(ii) Price data, elec Q+n'!$D:$D,MATCH($A771&amp;" "&amp;$L771,'3d(ii) Price data, elec Q+n'!$F:$F,0))*AG771*H771</f>
        <v>0</v>
      </c>
      <c r="AP771" s="208">
        <f>INDEX('3d(ii) Price data, elec Q+n'!$D:$D,MATCH($A771&amp;" "&amp;$M771,'3d(ii) Price data, elec Q+n'!$F:$F,0))*AH771*I771</f>
        <v>0</v>
      </c>
      <c r="AQ771" s="208">
        <f>IFERROR(INDEX('3d(ii) Price data, elec Q+n'!$D:$D,MATCH($A771&amp;" "&amp;$N771,'3d(ii) Price data, elec Q+n'!$F:$F,0)),$BE771)*AI771*J771</f>
        <v>0</v>
      </c>
      <c r="AR771" s="208">
        <f>IFERROR(INDEX('3d(ii) Price data, elec Q+n'!$D:$D,MATCH($A771&amp;" "&amp;$O771,'3d(ii) Price data, elec Q+n'!$F:$F,0)),$BG771)*AJ771*K771</f>
        <v>0</v>
      </c>
      <c r="AS771" s="208">
        <f>INDEX('3d(ii) Price data, elec Q+n'!$E:$E,MATCH($A771&amp;" "&amp;$L771,'3d(ii) Price data, elec Q+n'!$F:$F,0))*AK771*H771</f>
        <v>0</v>
      </c>
      <c r="AT771" s="208">
        <f>INDEX('3d(ii) Price data, elec Q+n'!$E:$E,MATCH($A771&amp;" "&amp;$M771,'3d(ii) Price data, elec Q+n'!$F:$F,0))*AL771*I771</f>
        <v>0</v>
      </c>
      <c r="AU771" s="208">
        <f>IFERROR(INDEX('3d(ii) Price data, elec Q+n'!$E:$E,MATCH($A771&amp;" "&amp;$N771,'3d(ii) Price data, elec Q+n'!$F:$F,0)),$BF771)*AM771*J771</f>
        <v>0</v>
      </c>
      <c r="AV771" s="208">
        <f>IFERROR(INDEX('3d(ii) Price data, elec Q+n'!$E:$E,MATCH($A771&amp;" "&amp;$O771,'3d(ii) Price data, elec Q+n'!$F:$F,0)),$BH771)*AN771*K771</f>
        <v>0</v>
      </c>
      <c r="AW771" s="265" t="str">
        <f>IF(SUM(AO771+AP771+AQ771+AR771)*'3b Demand'!$C$18+SUM(AS771+AT771+AU771+AV771)*'3b Demand'!$D$18=0,"",SUM(AO771+AP771+AQ771+AR771)*'3b Demand'!$C$18+SUM(AS771+AT771+AU771+AV771)*'3b Demand'!$D$18)</f>
        <v/>
      </c>
      <c r="AX771" s="208">
        <f t="shared" si="44"/>
        <v>1</v>
      </c>
      <c r="AY771" s="280"/>
      <c r="AZ771" s="1"/>
      <c r="BA771" s="210" t="str" cm="1">
        <f t="array" ref="BA771">_xlfn.IFS(LEFT(N771,2)="Q1","Winter "&amp;RIGHT(N771,2)-1,LEFT(N771,2)="Q2","Summer "&amp;RIGHT(N771,2),LEFT(N771,2)="Q3","Summer "&amp;RIGHT(N771,2),LEFT(N771,2)="Q4","Winter "&amp;RIGHT(N771,2))</f>
        <v>Winter 26</v>
      </c>
      <c r="BB771" s="210" t="str" cm="1">
        <f t="array" ref="BB771">_xlfn.IFS(LEFT(O771,2)="Q1","Winter "&amp;RIGHT(O771,2)-1,LEFT(O771,2)="Q2","Summer "&amp;RIGHT(O771,2),LEFT(O771,2)="Q3","Summer "&amp;RIGHT(O771,2),LEFT(O771,2)="Q4","Winter "&amp;RIGHT(O771,2))</f>
        <v>Winter 26</v>
      </c>
      <c r="BC771" s="211" t="str">
        <f>_xlfn.XLOOKUP(BA771,'3d(i)Price data, elec S+n'!$I770:$K770,'3d(i)Price data, elec S+n'!$I$8:$K$8)</f>
        <v>S+2</v>
      </c>
      <c r="BD771" s="211" t="str">
        <f>_xlfn.XLOOKUP(BB771,'3d(i)Price data, elec S+n'!$I770:$K770,'3d(i)Price data, elec S+n'!$I$8:$K$8)</f>
        <v>S+2</v>
      </c>
      <c r="BE771" s="212">
        <f>INDEX('3d(i)Price data, elec S+n'!$B$9:$G$2060,MATCH($A771,'3d(i)Price data, elec S+n'!$A$9:$A$2060,0),MATCH($BC771,'3d(i)Price data, elec S+n'!$B$8:$D$8,0))</f>
        <v>0</v>
      </c>
      <c r="BF771" s="212">
        <f>INDEX('3d(i)Price data, elec S+n'!$E$9:$G$2060,MATCH($A771,'3d(i)Price data, elec S+n'!$A$9:$A$2060,0),MATCH($BC771,'3d(i)Price data, elec S+n'!$E$8:$G$8,0))</f>
        <v>0</v>
      </c>
      <c r="BG771" s="212">
        <f>INDEX('3d(i)Price data, elec S+n'!$B$9:$G$2060,MATCH($A771,'3d(i)Price data, elec S+n'!$A$9:$A$2060,0),MATCH($BD771,'3d(i)Price data, elec S+n'!$B$8:$D$8,0))</f>
        <v>0</v>
      </c>
      <c r="BH771" s="212">
        <f>INDEX('3d(i)Price data, elec S+n'!$E$9:$G$2060,MATCH($A771,'3d(i)Price data, elec S+n'!$A$9:$A$2060,0),MATCH($BD771,'3d(i)Price data, elec S+n'!$E$8:$G$8,0))</f>
        <v>0</v>
      </c>
      <c r="BI771" s="1"/>
    </row>
    <row r="772" spans="1:61" ht="14.25">
      <c r="A772" s="193">
        <f>'3d(i)Price data, elec S+n'!A771</f>
        <v>45985</v>
      </c>
      <c r="B772" s="202">
        <f t="shared" si="43"/>
        <v>4</v>
      </c>
      <c r="C772" s="261" t="str">
        <f>INDEX('3b Demand'!$B$99:$B$146,MATCH($A772,'3b Demand'!$H$99:$H$146,1))</f>
        <v>Q2 2026</v>
      </c>
      <c r="D772" s="203">
        <v>1</v>
      </c>
      <c r="E772" s="203">
        <v>1</v>
      </c>
      <c r="F772" s="203">
        <v>1</v>
      </c>
      <c r="G772" s="267">
        <v>1</v>
      </c>
      <c r="H772" s="203">
        <v>1</v>
      </c>
      <c r="I772" s="203">
        <v>1</v>
      </c>
      <c r="J772" s="203">
        <v>1</v>
      </c>
      <c r="K772" s="203">
        <v>1</v>
      </c>
      <c r="L772" s="269" t="str">
        <f t="shared" si="46"/>
        <v>Q2-26</v>
      </c>
      <c r="M772" s="206" t="str">
        <f t="shared" si="46"/>
        <v>Q3-26</v>
      </c>
      <c r="N772" s="206" t="str">
        <f t="shared" si="46"/>
        <v>Q4-26</v>
      </c>
      <c r="O772" s="207" t="str">
        <f t="shared" si="45"/>
        <v>Q1-27</v>
      </c>
      <c r="P772" s="264">
        <f>INDEX('3b Demand'!$F$29:$AT$32,MATCH(LEFT(L772,2),'3b Demand'!$C$29:$C$32,0),MATCH('2a(iii) Elec 3-1.5-12'!$C772,'3b Demand'!$F$26:$AT$26,0))</f>
        <v>0.22019454535454311</v>
      </c>
      <c r="Q772" s="264">
        <f>INDEX('3b Demand'!$F$29:$AT$32,MATCH(LEFT(M772,2),'3b Demand'!$C$29:$C$32,0),MATCH('2a(iii) Elec 3-1.5-12'!$C772,'3b Demand'!$F$26:$AT$26,0))</f>
        <v>0.2138812834286615</v>
      </c>
      <c r="R772" s="264">
        <f>INDEX('3b Demand'!$F$29:$AT$32,MATCH(LEFT(N772,2),'3b Demand'!$C$29:$C$32,0),MATCH('2a(iii) Elec 3-1.5-12'!$C772,'3b Demand'!$F$26:$AT$26,0))</f>
        <v>0.27853881552938231</v>
      </c>
      <c r="S772" s="264">
        <f>INDEX('3b Demand'!$F$29:$AT$32,MATCH(LEFT(O772,2),'3b Demand'!$C$29:$C$32,0),MATCH('2a(iii) Elec 3-1.5-12'!$C772,'3b Demand'!$F$26:$AT$26,0))</f>
        <v>0.28738535568742551</v>
      </c>
      <c r="T772" s="264">
        <f>INDEX('3b Demand'!$F$29:$AT$32,MATCH(LEFT(L772,2),'3b Demand'!$C$29:$C$32,0),MATCH('2a(iii) Elec 3-1.5-12'!$C772,'3b Demand'!$F$26:$AT$26,0))</f>
        <v>0.22019454535454311</v>
      </c>
      <c r="U772" s="264">
        <f>INDEX('3b Demand'!$F$29:$AT$32,MATCH(LEFT(M772,2),'3b Demand'!$C$29:$C$32,0),MATCH('2a(iii) Elec 3-1.5-12'!$C772,'3b Demand'!$F$26:$AT$26,0))</f>
        <v>0.2138812834286615</v>
      </c>
      <c r="V772" s="264">
        <f>INDEX('3b Demand'!$F$29:$AT$32,MATCH(LEFT(N772,2),'3b Demand'!$C$29:$C$32,0),MATCH('2a(iii) Elec 3-1.5-12'!$C772,'3b Demand'!$F$26:$AT$26,0))</f>
        <v>0.27853881552938231</v>
      </c>
      <c r="W772" s="264">
        <f>INDEX('3b Demand'!$F$29:$AT$32,MATCH(LEFT(O772,2),'3b Demand'!$C$29:$C$32,0),MATCH('2a(iii) Elec 3-1.5-12'!$C772,'3b Demand'!$F$26:$AT$26,0))</f>
        <v>0.28738535568742551</v>
      </c>
      <c r="X772" s="208">
        <f>INDEX('3d(ii) Price data, elec Q+n'!$D:$D,MATCH($A772&amp;" "&amp;L772,'3d(ii) Price data, elec Q+n'!$F:$F,0))*P772*D772</f>
        <v>0</v>
      </c>
      <c r="Y772" s="208">
        <f>INDEX('3d(ii) Price data, elec Q+n'!$D:$D,MATCH($A772&amp;" "&amp;$M772,'3d(ii) Price data, elec Q+n'!$F:$F,0))*Q772*E772</f>
        <v>0</v>
      </c>
      <c r="Z772" s="208">
        <f>IFERROR(INDEX('3d(ii) Price data, elec Q+n'!$D:$D,MATCH($A772&amp;" "&amp;$N772,'3d(ii) Price data, elec Q+n'!$F:$F,0)),$BE772)*R772*F772</f>
        <v>0</v>
      </c>
      <c r="AA772" s="208">
        <f>IFERROR(INDEX('3d(ii) Price data, elec Q+n'!$D:$D,MATCH($A772&amp;" "&amp;$O772,'3d(ii) Price data, elec Q+n'!$F:$F,0)),$BG772)*S772*G772</f>
        <v>0</v>
      </c>
      <c r="AB772" s="208">
        <f>INDEX('3d(ii) Price data, elec Q+n'!$E:$E,MATCH($A772&amp;" "&amp;$L772,'3d(ii) Price data, elec Q+n'!$F:$F,0))*T772*D772</f>
        <v>0</v>
      </c>
      <c r="AC772" s="208">
        <f>INDEX('3d(ii) Price data, elec Q+n'!$E:$E,MATCH($A772&amp;" "&amp;$M772,'3d(ii) Price data, elec Q+n'!$F:$F,0))*U772*E772</f>
        <v>0</v>
      </c>
      <c r="AD772" s="208">
        <f>IFERROR(INDEX('3d(ii) Price data, elec Q+n'!$E:$E,MATCH($A772&amp;" "&amp;$N772,'3d(ii) Price data, elec Q+n'!$F:$F,0)),$BF772)*V772*F772</f>
        <v>0</v>
      </c>
      <c r="AE772" s="208">
        <f>IFERROR(INDEX('3d(ii) Price data, elec Q+n'!$E:$E,MATCH($A772&amp;" "&amp;$O772,'3d(ii) Price data, elec Q+n'!$F:$F,0)),$BH772)*W772*G772</f>
        <v>0</v>
      </c>
      <c r="AF772" s="265" t="str">
        <f>IF(SUM(X772+Y772+Z772+AA772)*'3b Demand'!$C$18+SUM(AB772+AC772+AD772+AE772)*'3b Demand'!$D$18=0,"",SUM(X772+Y772+Z772+AA772)*'3b Demand'!$C$18+SUM(AB772+AC772+AD772+AE772)*'3b Demand'!$D$18)</f>
        <v/>
      </c>
      <c r="AG772" s="264">
        <f>INDEX('3b Demand'!$F$45:$AT$48,MATCH(LEFT(L772,2),'3b Demand'!$C$45:$C$48,0),MATCH('2a(iii) Elec 3-1.5-12'!$C772,'3b Demand'!$F$26:$AT$26,0))</f>
        <v>0.21679281039109125</v>
      </c>
      <c r="AH772" s="264">
        <f>INDEX('3b Demand'!$F$45:$AT$48,MATCH(LEFT(M772,2),'3b Demand'!$C$45:$C$48,0),MATCH('2a(iii) Elec 3-1.5-12'!$C772,'3b Demand'!$F$26:$AT$26,0))</f>
        <v>0.19451080129827586</v>
      </c>
      <c r="AI772" s="264">
        <f>INDEX('3b Demand'!$F$45:$AT$48,MATCH(LEFT(N772,2),'3b Demand'!$C$45:$C$48,0),MATCH('2a(iii) Elec 3-1.5-12'!$C772,'3b Demand'!$F$26:$AT$26,0))</f>
        <v>0.28140541392227425</v>
      </c>
      <c r="AJ772" s="264">
        <f>INDEX('3b Demand'!$F$45:$AT$48,MATCH(LEFT(O772,2),'3b Demand'!$C$45:$C$48,0),MATCH('2a(iii) Elec 3-1.5-12'!$C772,'3b Demand'!$F$26:$AT$26,0))</f>
        <v>0.30729097438844499</v>
      </c>
      <c r="AK772" s="264">
        <f>INDEX('3b Demand'!$F$45:$AT$48,MATCH(LEFT(L772,2),'3b Demand'!$C$45:$C$48,0),MATCH('2a(iii) Elec 3-1.5-12'!$C772,'3b Demand'!$F$26:$AT$26,0))</f>
        <v>0.21679281039109125</v>
      </c>
      <c r="AL772" s="264">
        <f>INDEX('3b Demand'!$F$45:$AT$48,MATCH(LEFT(M772,2),'3b Demand'!$C$45:$C$48,0),MATCH('2a(iii) Elec 3-1.5-12'!$C772,'3b Demand'!$F$26:$AT$26,0))</f>
        <v>0.19451080129827586</v>
      </c>
      <c r="AM772" s="264">
        <f>INDEX('3b Demand'!$F$45:$AT$48,MATCH(LEFT(N772,2),'3b Demand'!$C$45:$C$48,0),MATCH('2a(iii) Elec 3-1.5-12'!$C772,'3b Demand'!$F$26:$AT$26,0))</f>
        <v>0.28140541392227425</v>
      </c>
      <c r="AN772" s="264">
        <f>INDEX('3b Demand'!$F$45:$AT$48,MATCH(LEFT(O772,2),'3b Demand'!$C$45:$C$48,0),MATCH('2a(iii) Elec 3-1.5-12'!$C772,'3b Demand'!$F$26:$AT$26,0))</f>
        <v>0.30729097438844499</v>
      </c>
      <c r="AO772" s="208">
        <f>INDEX('3d(ii) Price data, elec Q+n'!$D:$D,MATCH($A772&amp;" "&amp;$L772,'3d(ii) Price data, elec Q+n'!$F:$F,0))*AG772*H772</f>
        <v>0</v>
      </c>
      <c r="AP772" s="208">
        <f>INDEX('3d(ii) Price data, elec Q+n'!$D:$D,MATCH($A772&amp;" "&amp;$M772,'3d(ii) Price data, elec Q+n'!$F:$F,0))*AH772*I772</f>
        <v>0</v>
      </c>
      <c r="AQ772" s="208">
        <f>IFERROR(INDEX('3d(ii) Price data, elec Q+n'!$D:$D,MATCH($A772&amp;" "&amp;$N772,'3d(ii) Price data, elec Q+n'!$F:$F,0)),$BE772)*AI772*J772</f>
        <v>0</v>
      </c>
      <c r="AR772" s="208">
        <f>IFERROR(INDEX('3d(ii) Price data, elec Q+n'!$D:$D,MATCH($A772&amp;" "&amp;$O772,'3d(ii) Price data, elec Q+n'!$F:$F,0)),$BG772)*AJ772*K772</f>
        <v>0</v>
      </c>
      <c r="AS772" s="208">
        <f>INDEX('3d(ii) Price data, elec Q+n'!$E:$E,MATCH($A772&amp;" "&amp;$L772,'3d(ii) Price data, elec Q+n'!$F:$F,0))*AK772*H772</f>
        <v>0</v>
      </c>
      <c r="AT772" s="208">
        <f>INDEX('3d(ii) Price data, elec Q+n'!$E:$E,MATCH($A772&amp;" "&amp;$M772,'3d(ii) Price data, elec Q+n'!$F:$F,0))*AL772*I772</f>
        <v>0</v>
      </c>
      <c r="AU772" s="208">
        <f>IFERROR(INDEX('3d(ii) Price data, elec Q+n'!$E:$E,MATCH($A772&amp;" "&amp;$N772,'3d(ii) Price data, elec Q+n'!$F:$F,0)),$BF772)*AM772*J772</f>
        <v>0</v>
      </c>
      <c r="AV772" s="208">
        <f>IFERROR(INDEX('3d(ii) Price data, elec Q+n'!$E:$E,MATCH($A772&amp;" "&amp;$O772,'3d(ii) Price data, elec Q+n'!$F:$F,0)),$BH772)*AN772*K772</f>
        <v>0</v>
      </c>
      <c r="AW772" s="265" t="str">
        <f>IF(SUM(AO772+AP772+AQ772+AR772)*'3b Demand'!$C$18+SUM(AS772+AT772+AU772+AV772)*'3b Demand'!$D$18=0,"",SUM(AO772+AP772+AQ772+AR772)*'3b Demand'!$C$18+SUM(AS772+AT772+AU772+AV772)*'3b Demand'!$D$18)</f>
        <v/>
      </c>
      <c r="AX772" s="208">
        <f t="shared" si="44"/>
        <v>1</v>
      </c>
      <c r="AY772" s="280"/>
      <c r="AZ772" s="1"/>
      <c r="BA772" s="210" t="str" cm="1">
        <f t="array" ref="BA772">_xlfn.IFS(LEFT(N772,2)="Q1","Winter "&amp;RIGHT(N772,2)-1,LEFT(N772,2)="Q2","Summer "&amp;RIGHT(N772,2),LEFT(N772,2)="Q3","Summer "&amp;RIGHT(N772,2),LEFT(N772,2)="Q4","Winter "&amp;RIGHT(N772,2))</f>
        <v>Winter 26</v>
      </c>
      <c r="BB772" s="210" t="str" cm="1">
        <f t="array" ref="BB772">_xlfn.IFS(LEFT(O772,2)="Q1","Winter "&amp;RIGHT(O772,2)-1,LEFT(O772,2)="Q2","Summer "&amp;RIGHT(O772,2),LEFT(O772,2)="Q3","Summer "&amp;RIGHT(O772,2),LEFT(O772,2)="Q4","Winter "&amp;RIGHT(O772,2))</f>
        <v>Winter 26</v>
      </c>
      <c r="BC772" s="211" t="str">
        <f>_xlfn.XLOOKUP(BA772,'3d(i)Price data, elec S+n'!$I771:$K771,'3d(i)Price data, elec S+n'!$I$8:$K$8)</f>
        <v>S+2</v>
      </c>
      <c r="BD772" s="211" t="str">
        <f>_xlfn.XLOOKUP(BB772,'3d(i)Price data, elec S+n'!$I771:$K771,'3d(i)Price data, elec S+n'!$I$8:$K$8)</f>
        <v>S+2</v>
      </c>
      <c r="BE772" s="212">
        <f>INDEX('3d(i)Price data, elec S+n'!$B$9:$G$2060,MATCH($A772,'3d(i)Price data, elec S+n'!$A$9:$A$2060,0),MATCH($BC772,'3d(i)Price data, elec S+n'!$B$8:$D$8,0))</f>
        <v>0</v>
      </c>
      <c r="BF772" s="212">
        <f>INDEX('3d(i)Price data, elec S+n'!$E$9:$G$2060,MATCH($A772,'3d(i)Price data, elec S+n'!$A$9:$A$2060,0),MATCH($BC772,'3d(i)Price data, elec S+n'!$E$8:$G$8,0))</f>
        <v>0</v>
      </c>
      <c r="BG772" s="212">
        <f>INDEX('3d(i)Price data, elec S+n'!$B$9:$G$2060,MATCH($A772,'3d(i)Price data, elec S+n'!$A$9:$A$2060,0),MATCH($BD772,'3d(i)Price data, elec S+n'!$B$8:$D$8,0))</f>
        <v>0</v>
      </c>
      <c r="BH772" s="212">
        <f>INDEX('3d(i)Price data, elec S+n'!$E$9:$G$2060,MATCH($A772,'3d(i)Price data, elec S+n'!$A$9:$A$2060,0),MATCH($BD772,'3d(i)Price data, elec S+n'!$E$8:$G$8,0))</f>
        <v>0</v>
      </c>
      <c r="BI772" s="1"/>
    </row>
    <row r="773" spans="1:61" ht="14.25">
      <c r="A773" s="193">
        <f>'3d(i)Price data, elec S+n'!A772</f>
        <v>45986</v>
      </c>
      <c r="B773" s="202">
        <f t="shared" ref="B773:B836" si="47">ROUNDUP(MONTH(A773)/3,0)</f>
        <v>4</v>
      </c>
      <c r="C773" s="261" t="str">
        <f>INDEX('3b Demand'!$B$99:$B$146,MATCH($A773,'3b Demand'!$H$99:$H$146,1))</f>
        <v>Q2 2026</v>
      </c>
      <c r="D773" s="203">
        <v>1</v>
      </c>
      <c r="E773" s="203">
        <v>1</v>
      </c>
      <c r="F773" s="203">
        <v>1</v>
      </c>
      <c r="G773" s="267">
        <v>1</v>
      </c>
      <c r="H773" s="203">
        <v>1</v>
      </c>
      <c r="I773" s="203">
        <v>1</v>
      </c>
      <c r="J773" s="203">
        <v>1</v>
      </c>
      <c r="K773" s="203">
        <v>1</v>
      </c>
      <c r="L773" s="269" t="str">
        <f t="shared" si="46"/>
        <v>Q2-26</v>
      </c>
      <c r="M773" s="206" t="str">
        <f t="shared" si="46"/>
        <v>Q3-26</v>
      </c>
      <c r="N773" s="206" t="str">
        <f t="shared" si="46"/>
        <v>Q4-26</v>
      </c>
      <c r="O773" s="207" t="str">
        <f t="shared" si="45"/>
        <v>Q1-27</v>
      </c>
      <c r="P773" s="264">
        <f>INDEX('3b Demand'!$F$29:$AT$32,MATCH(LEFT(L773,2),'3b Demand'!$C$29:$C$32,0),MATCH('2a(iii) Elec 3-1.5-12'!$C773,'3b Demand'!$F$26:$AT$26,0))</f>
        <v>0.22019454535454311</v>
      </c>
      <c r="Q773" s="264">
        <f>INDEX('3b Demand'!$F$29:$AT$32,MATCH(LEFT(M773,2),'3b Demand'!$C$29:$C$32,0),MATCH('2a(iii) Elec 3-1.5-12'!$C773,'3b Demand'!$F$26:$AT$26,0))</f>
        <v>0.2138812834286615</v>
      </c>
      <c r="R773" s="264">
        <f>INDEX('3b Demand'!$F$29:$AT$32,MATCH(LEFT(N773,2),'3b Demand'!$C$29:$C$32,0),MATCH('2a(iii) Elec 3-1.5-12'!$C773,'3b Demand'!$F$26:$AT$26,0))</f>
        <v>0.27853881552938231</v>
      </c>
      <c r="S773" s="264">
        <f>INDEX('3b Demand'!$F$29:$AT$32,MATCH(LEFT(O773,2),'3b Demand'!$C$29:$C$32,0),MATCH('2a(iii) Elec 3-1.5-12'!$C773,'3b Demand'!$F$26:$AT$26,0))</f>
        <v>0.28738535568742551</v>
      </c>
      <c r="T773" s="264">
        <f>INDEX('3b Demand'!$F$29:$AT$32,MATCH(LEFT(L773,2),'3b Demand'!$C$29:$C$32,0),MATCH('2a(iii) Elec 3-1.5-12'!$C773,'3b Demand'!$F$26:$AT$26,0))</f>
        <v>0.22019454535454311</v>
      </c>
      <c r="U773" s="264">
        <f>INDEX('3b Demand'!$F$29:$AT$32,MATCH(LEFT(M773,2),'3b Demand'!$C$29:$C$32,0),MATCH('2a(iii) Elec 3-1.5-12'!$C773,'3b Demand'!$F$26:$AT$26,0))</f>
        <v>0.2138812834286615</v>
      </c>
      <c r="V773" s="264">
        <f>INDEX('3b Demand'!$F$29:$AT$32,MATCH(LEFT(N773,2),'3b Demand'!$C$29:$C$32,0),MATCH('2a(iii) Elec 3-1.5-12'!$C773,'3b Demand'!$F$26:$AT$26,0))</f>
        <v>0.27853881552938231</v>
      </c>
      <c r="W773" s="264">
        <f>INDEX('3b Demand'!$F$29:$AT$32,MATCH(LEFT(O773,2),'3b Demand'!$C$29:$C$32,0),MATCH('2a(iii) Elec 3-1.5-12'!$C773,'3b Demand'!$F$26:$AT$26,0))</f>
        <v>0.28738535568742551</v>
      </c>
      <c r="X773" s="208">
        <f>INDEX('3d(ii) Price data, elec Q+n'!$D:$D,MATCH($A773&amp;" "&amp;L773,'3d(ii) Price data, elec Q+n'!$F:$F,0))*P773*D773</f>
        <v>0</v>
      </c>
      <c r="Y773" s="208">
        <f>INDEX('3d(ii) Price data, elec Q+n'!$D:$D,MATCH($A773&amp;" "&amp;$M773,'3d(ii) Price data, elec Q+n'!$F:$F,0))*Q773*E773</f>
        <v>0</v>
      </c>
      <c r="Z773" s="208">
        <f>IFERROR(INDEX('3d(ii) Price data, elec Q+n'!$D:$D,MATCH($A773&amp;" "&amp;$N773,'3d(ii) Price data, elec Q+n'!$F:$F,0)),$BE773)*R773*F773</f>
        <v>0</v>
      </c>
      <c r="AA773" s="208">
        <f>IFERROR(INDEX('3d(ii) Price data, elec Q+n'!$D:$D,MATCH($A773&amp;" "&amp;$O773,'3d(ii) Price data, elec Q+n'!$F:$F,0)),$BG773)*S773*G773</f>
        <v>0</v>
      </c>
      <c r="AB773" s="208">
        <f>INDEX('3d(ii) Price data, elec Q+n'!$E:$E,MATCH($A773&amp;" "&amp;$L773,'3d(ii) Price data, elec Q+n'!$F:$F,0))*T773*D773</f>
        <v>0</v>
      </c>
      <c r="AC773" s="208">
        <f>INDEX('3d(ii) Price data, elec Q+n'!$E:$E,MATCH($A773&amp;" "&amp;$M773,'3d(ii) Price data, elec Q+n'!$F:$F,0))*U773*E773</f>
        <v>0</v>
      </c>
      <c r="AD773" s="208">
        <f>IFERROR(INDEX('3d(ii) Price data, elec Q+n'!$E:$E,MATCH($A773&amp;" "&amp;$N773,'3d(ii) Price data, elec Q+n'!$F:$F,0)),$BF773)*V773*F773</f>
        <v>0</v>
      </c>
      <c r="AE773" s="208">
        <f>IFERROR(INDEX('3d(ii) Price data, elec Q+n'!$E:$E,MATCH($A773&amp;" "&amp;$O773,'3d(ii) Price data, elec Q+n'!$F:$F,0)),$BH773)*W773*G773</f>
        <v>0</v>
      </c>
      <c r="AF773" s="265" t="str">
        <f>IF(SUM(X773+Y773+Z773+AA773)*'3b Demand'!$C$18+SUM(AB773+AC773+AD773+AE773)*'3b Demand'!$D$18=0,"",SUM(X773+Y773+Z773+AA773)*'3b Demand'!$C$18+SUM(AB773+AC773+AD773+AE773)*'3b Demand'!$D$18)</f>
        <v/>
      </c>
      <c r="AG773" s="264">
        <f>INDEX('3b Demand'!$F$45:$AT$48,MATCH(LEFT(L773,2),'3b Demand'!$C$45:$C$48,0),MATCH('2a(iii) Elec 3-1.5-12'!$C773,'3b Demand'!$F$26:$AT$26,0))</f>
        <v>0.21679281039109125</v>
      </c>
      <c r="AH773" s="264">
        <f>INDEX('3b Demand'!$F$45:$AT$48,MATCH(LEFT(M773,2),'3b Demand'!$C$45:$C$48,0),MATCH('2a(iii) Elec 3-1.5-12'!$C773,'3b Demand'!$F$26:$AT$26,0))</f>
        <v>0.19451080129827586</v>
      </c>
      <c r="AI773" s="264">
        <f>INDEX('3b Demand'!$F$45:$AT$48,MATCH(LEFT(N773,2),'3b Demand'!$C$45:$C$48,0),MATCH('2a(iii) Elec 3-1.5-12'!$C773,'3b Demand'!$F$26:$AT$26,0))</f>
        <v>0.28140541392227425</v>
      </c>
      <c r="AJ773" s="264">
        <f>INDEX('3b Demand'!$F$45:$AT$48,MATCH(LEFT(O773,2),'3b Demand'!$C$45:$C$48,0),MATCH('2a(iii) Elec 3-1.5-12'!$C773,'3b Demand'!$F$26:$AT$26,0))</f>
        <v>0.30729097438844499</v>
      </c>
      <c r="AK773" s="264">
        <f>INDEX('3b Demand'!$F$45:$AT$48,MATCH(LEFT(L773,2),'3b Demand'!$C$45:$C$48,0),MATCH('2a(iii) Elec 3-1.5-12'!$C773,'3b Demand'!$F$26:$AT$26,0))</f>
        <v>0.21679281039109125</v>
      </c>
      <c r="AL773" s="264">
        <f>INDEX('3b Demand'!$F$45:$AT$48,MATCH(LEFT(M773,2),'3b Demand'!$C$45:$C$48,0),MATCH('2a(iii) Elec 3-1.5-12'!$C773,'3b Demand'!$F$26:$AT$26,0))</f>
        <v>0.19451080129827586</v>
      </c>
      <c r="AM773" s="264">
        <f>INDEX('3b Demand'!$F$45:$AT$48,MATCH(LEFT(N773,2),'3b Demand'!$C$45:$C$48,0),MATCH('2a(iii) Elec 3-1.5-12'!$C773,'3b Demand'!$F$26:$AT$26,0))</f>
        <v>0.28140541392227425</v>
      </c>
      <c r="AN773" s="264">
        <f>INDEX('3b Demand'!$F$45:$AT$48,MATCH(LEFT(O773,2),'3b Demand'!$C$45:$C$48,0),MATCH('2a(iii) Elec 3-1.5-12'!$C773,'3b Demand'!$F$26:$AT$26,0))</f>
        <v>0.30729097438844499</v>
      </c>
      <c r="AO773" s="208">
        <f>INDEX('3d(ii) Price data, elec Q+n'!$D:$D,MATCH($A773&amp;" "&amp;$L773,'3d(ii) Price data, elec Q+n'!$F:$F,0))*AG773*H773</f>
        <v>0</v>
      </c>
      <c r="AP773" s="208">
        <f>INDEX('3d(ii) Price data, elec Q+n'!$D:$D,MATCH($A773&amp;" "&amp;$M773,'3d(ii) Price data, elec Q+n'!$F:$F,0))*AH773*I773</f>
        <v>0</v>
      </c>
      <c r="AQ773" s="208">
        <f>IFERROR(INDEX('3d(ii) Price data, elec Q+n'!$D:$D,MATCH($A773&amp;" "&amp;$N773,'3d(ii) Price data, elec Q+n'!$F:$F,0)),$BE773)*AI773*J773</f>
        <v>0</v>
      </c>
      <c r="AR773" s="208">
        <f>IFERROR(INDEX('3d(ii) Price data, elec Q+n'!$D:$D,MATCH($A773&amp;" "&amp;$O773,'3d(ii) Price data, elec Q+n'!$F:$F,0)),$BG773)*AJ773*K773</f>
        <v>0</v>
      </c>
      <c r="AS773" s="208">
        <f>INDEX('3d(ii) Price data, elec Q+n'!$E:$E,MATCH($A773&amp;" "&amp;$L773,'3d(ii) Price data, elec Q+n'!$F:$F,0))*AK773*H773</f>
        <v>0</v>
      </c>
      <c r="AT773" s="208">
        <f>INDEX('3d(ii) Price data, elec Q+n'!$E:$E,MATCH($A773&amp;" "&amp;$M773,'3d(ii) Price data, elec Q+n'!$F:$F,0))*AL773*I773</f>
        <v>0</v>
      </c>
      <c r="AU773" s="208">
        <f>IFERROR(INDEX('3d(ii) Price data, elec Q+n'!$E:$E,MATCH($A773&amp;" "&amp;$N773,'3d(ii) Price data, elec Q+n'!$F:$F,0)),$BF773)*AM773*J773</f>
        <v>0</v>
      </c>
      <c r="AV773" s="208">
        <f>IFERROR(INDEX('3d(ii) Price data, elec Q+n'!$E:$E,MATCH($A773&amp;" "&amp;$O773,'3d(ii) Price data, elec Q+n'!$F:$F,0)),$BH773)*AN773*K773</f>
        <v>0</v>
      </c>
      <c r="AW773" s="265" t="str">
        <f>IF(SUM(AO773+AP773+AQ773+AR773)*'3b Demand'!$C$18+SUM(AS773+AT773+AU773+AV773)*'3b Demand'!$D$18=0,"",SUM(AO773+AP773+AQ773+AR773)*'3b Demand'!$C$18+SUM(AS773+AT773+AU773+AV773)*'3b Demand'!$D$18)</f>
        <v/>
      </c>
      <c r="AX773" s="208">
        <f t="shared" ref="AX773:AX836" si="48">SUM(D773:G773)/4</f>
        <v>1</v>
      </c>
      <c r="AY773" s="280"/>
      <c r="AZ773" s="1"/>
      <c r="BA773" s="210" t="str" cm="1">
        <f t="array" ref="BA773">_xlfn.IFS(LEFT(N773,2)="Q1","Winter "&amp;RIGHT(N773,2)-1,LEFT(N773,2)="Q2","Summer "&amp;RIGHT(N773,2),LEFT(N773,2)="Q3","Summer "&amp;RIGHT(N773,2),LEFT(N773,2)="Q4","Winter "&amp;RIGHT(N773,2))</f>
        <v>Winter 26</v>
      </c>
      <c r="BB773" s="210" t="str" cm="1">
        <f t="array" ref="BB773">_xlfn.IFS(LEFT(O773,2)="Q1","Winter "&amp;RIGHT(O773,2)-1,LEFT(O773,2)="Q2","Summer "&amp;RIGHT(O773,2),LEFT(O773,2)="Q3","Summer "&amp;RIGHT(O773,2),LEFT(O773,2)="Q4","Winter "&amp;RIGHT(O773,2))</f>
        <v>Winter 26</v>
      </c>
      <c r="BC773" s="211" t="str">
        <f>_xlfn.XLOOKUP(BA773,'3d(i)Price data, elec S+n'!$I772:$K772,'3d(i)Price data, elec S+n'!$I$8:$K$8)</f>
        <v>S+2</v>
      </c>
      <c r="BD773" s="211" t="str">
        <f>_xlfn.XLOOKUP(BB773,'3d(i)Price data, elec S+n'!$I772:$K772,'3d(i)Price data, elec S+n'!$I$8:$K$8)</f>
        <v>S+2</v>
      </c>
      <c r="BE773" s="212">
        <f>INDEX('3d(i)Price data, elec S+n'!$B$9:$G$2060,MATCH($A773,'3d(i)Price data, elec S+n'!$A$9:$A$2060,0),MATCH($BC773,'3d(i)Price data, elec S+n'!$B$8:$D$8,0))</f>
        <v>0</v>
      </c>
      <c r="BF773" s="212">
        <f>INDEX('3d(i)Price data, elec S+n'!$E$9:$G$2060,MATCH($A773,'3d(i)Price data, elec S+n'!$A$9:$A$2060,0),MATCH($BC773,'3d(i)Price data, elec S+n'!$E$8:$G$8,0))</f>
        <v>0</v>
      </c>
      <c r="BG773" s="212">
        <f>INDEX('3d(i)Price data, elec S+n'!$B$9:$G$2060,MATCH($A773,'3d(i)Price data, elec S+n'!$A$9:$A$2060,0),MATCH($BD773,'3d(i)Price data, elec S+n'!$B$8:$D$8,0))</f>
        <v>0</v>
      </c>
      <c r="BH773" s="212">
        <f>INDEX('3d(i)Price data, elec S+n'!$E$9:$G$2060,MATCH($A773,'3d(i)Price data, elec S+n'!$A$9:$A$2060,0),MATCH($BD773,'3d(i)Price data, elec S+n'!$E$8:$G$8,0))</f>
        <v>0</v>
      </c>
      <c r="BI773" s="1"/>
    </row>
    <row r="774" spans="1:61" ht="14.25">
      <c r="A774" s="193">
        <f>'3d(i)Price data, elec S+n'!A773</f>
        <v>45987</v>
      </c>
      <c r="B774" s="202">
        <f t="shared" si="47"/>
        <v>4</v>
      </c>
      <c r="C774" s="261" t="str">
        <f>INDEX('3b Demand'!$B$99:$B$146,MATCH($A774,'3b Demand'!$H$99:$H$146,1))</f>
        <v>Q2 2026</v>
      </c>
      <c r="D774" s="203">
        <v>1</v>
      </c>
      <c r="E774" s="203">
        <v>1</v>
      </c>
      <c r="F774" s="203">
        <v>1</v>
      </c>
      <c r="G774" s="267">
        <v>1</v>
      </c>
      <c r="H774" s="203">
        <v>1</v>
      </c>
      <c r="I774" s="203">
        <v>1</v>
      </c>
      <c r="J774" s="203">
        <v>1</v>
      </c>
      <c r="K774" s="203">
        <v>1</v>
      </c>
      <c r="L774" s="269" t="str">
        <f t="shared" si="46"/>
        <v>Q2-26</v>
      </c>
      <c r="M774" s="206" t="str">
        <f t="shared" si="46"/>
        <v>Q3-26</v>
      </c>
      <c r="N774" s="206" t="str">
        <f t="shared" si="46"/>
        <v>Q4-26</v>
      </c>
      <c r="O774" s="207" t="str">
        <f t="shared" si="45"/>
        <v>Q1-27</v>
      </c>
      <c r="P774" s="264">
        <f>INDEX('3b Demand'!$F$29:$AT$32,MATCH(LEFT(L774,2),'3b Demand'!$C$29:$C$32,0),MATCH('2a(iii) Elec 3-1.5-12'!$C774,'3b Demand'!$F$26:$AT$26,0))</f>
        <v>0.22019454535454311</v>
      </c>
      <c r="Q774" s="264">
        <f>INDEX('3b Demand'!$F$29:$AT$32,MATCH(LEFT(M774,2),'3b Demand'!$C$29:$C$32,0),MATCH('2a(iii) Elec 3-1.5-12'!$C774,'3b Demand'!$F$26:$AT$26,0))</f>
        <v>0.2138812834286615</v>
      </c>
      <c r="R774" s="264">
        <f>INDEX('3b Demand'!$F$29:$AT$32,MATCH(LEFT(N774,2),'3b Demand'!$C$29:$C$32,0),MATCH('2a(iii) Elec 3-1.5-12'!$C774,'3b Demand'!$F$26:$AT$26,0))</f>
        <v>0.27853881552938231</v>
      </c>
      <c r="S774" s="264">
        <f>INDEX('3b Demand'!$F$29:$AT$32,MATCH(LEFT(O774,2),'3b Demand'!$C$29:$C$32,0),MATCH('2a(iii) Elec 3-1.5-12'!$C774,'3b Demand'!$F$26:$AT$26,0))</f>
        <v>0.28738535568742551</v>
      </c>
      <c r="T774" s="264">
        <f>INDEX('3b Demand'!$F$29:$AT$32,MATCH(LEFT(L774,2),'3b Demand'!$C$29:$C$32,0),MATCH('2a(iii) Elec 3-1.5-12'!$C774,'3b Demand'!$F$26:$AT$26,0))</f>
        <v>0.22019454535454311</v>
      </c>
      <c r="U774" s="264">
        <f>INDEX('3b Demand'!$F$29:$AT$32,MATCH(LEFT(M774,2),'3b Demand'!$C$29:$C$32,0),MATCH('2a(iii) Elec 3-1.5-12'!$C774,'3b Demand'!$F$26:$AT$26,0))</f>
        <v>0.2138812834286615</v>
      </c>
      <c r="V774" s="264">
        <f>INDEX('3b Demand'!$F$29:$AT$32,MATCH(LEFT(N774,2),'3b Demand'!$C$29:$C$32,0),MATCH('2a(iii) Elec 3-1.5-12'!$C774,'3b Demand'!$F$26:$AT$26,0))</f>
        <v>0.27853881552938231</v>
      </c>
      <c r="W774" s="264">
        <f>INDEX('3b Demand'!$F$29:$AT$32,MATCH(LEFT(O774,2),'3b Demand'!$C$29:$C$32,0),MATCH('2a(iii) Elec 3-1.5-12'!$C774,'3b Demand'!$F$26:$AT$26,0))</f>
        <v>0.28738535568742551</v>
      </c>
      <c r="X774" s="208">
        <f>INDEX('3d(ii) Price data, elec Q+n'!$D:$D,MATCH($A774&amp;" "&amp;L774,'3d(ii) Price data, elec Q+n'!$F:$F,0))*P774*D774</f>
        <v>0</v>
      </c>
      <c r="Y774" s="208">
        <f>INDEX('3d(ii) Price data, elec Q+n'!$D:$D,MATCH($A774&amp;" "&amp;$M774,'3d(ii) Price data, elec Q+n'!$F:$F,0))*Q774*E774</f>
        <v>0</v>
      </c>
      <c r="Z774" s="208">
        <f>IFERROR(INDEX('3d(ii) Price data, elec Q+n'!$D:$D,MATCH($A774&amp;" "&amp;$N774,'3d(ii) Price data, elec Q+n'!$F:$F,0)),$BE774)*R774*F774</f>
        <v>0</v>
      </c>
      <c r="AA774" s="208">
        <f>IFERROR(INDEX('3d(ii) Price data, elec Q+n'!$D:$D,MATCH($A774&amp;" "&amp;$O774,'3d(ii) Price data, elec Q+n'!$F:$F,0)),$BG774)*S774*G774</f>
        <v>0</v>
      </c>
      <c r="AB774" s="208">
        <f>INDEX('3d(ii) Price data, elec Q+n'!$E:$E,MATCH($A774&amp;" "&amp;$L774,'3d(ii) Price data, elec Q+n'!$F:$F,0))*T774*D774</f>
        <v>0</v>
      </c>
      <c r="AC774" s="208">
        <f>INDEX('3d(ii) Price data, elec Q+n'!$E:$E,MATCH($A774&amp;" "&amp;$M774,'3d(ii) Price data, elec Q+n'!$F:$F,0))*U774*E774</f>
        <v>0</v>
      </c>
      <c r="AD774" s="208">
        <f>IFERROR(INDEX('3d(ii) Price data, elec Q+n'!$E:$E,MATCH($A774&amp;" "&amp;$N774,'3d(ii) Price data, elec Q+n'!$F:$F,0)),$BF774)*V774*F774</f>
        <v>0</v>
      </c>
      <c r="AE774" s="208">
        <f>IFERROR(INDEX('3d(ii) Price data, elec Q+n'!$E:$E,MATCH($A774&amp;" "&amp;$O774,'3d(ii) Price data, elec Q+n'!$F:$F,0)),$BH774)*W774*G774</f>
        <v>0</v>
      </c>
      <c r="AF774" s="265" t="str">
        <f>IF(SUM(X774+Y774+Z774+AA774)*'3b Demand'!$C$18+SUM(AB774+AC774+AD774+AE774)*'3b Demand'!$D$18=0,"",SUM(X774+Y774+Z774+AA774)*'3b Demand'!$C$18+SUM(AB774+AC774+AD774+AE774)*'3b Demand'!$D$18)</f>
        <v/>
      </c>
      <c r="AG774" s="264">
        <f>INDEX('3b Demand'!$F$45:$AT$48,MATCH(LEFT(L774,2),'3b Demand'!$C$45:$C$48,0),MATCH('2a(iii) Elec 3-1.5-12'!$C774,'3b Demand'!$F$26:$AT$26,0))</f>
        <v>0.21679281039109125</v>
      </c>
      <c r="AH774" s="264">
        <f>INDEX('3b Demand'!$F$45:$AT$48,MATCH(LEFT(M774,2),'3b Demand'!$C$45:$C$48,0),MATCH('2a(iii) Elec 3-1.5-12'!$C774,'3b Demand'!$F$26:$AT$26,0))</f>
        <v>0.19451080129827586</v>
      </c>
      <c r="AI774" s="264">
        <f>INDEX('3b Demand'!$F$45:$AT$48,MATCH(LEFT(N774,2),'3b Demand'!$C$45:$C$48,0),MATCH('2a(iii) Elec 3-1.5-12'!$C774,'3b Demand'!$F$26:$AT$26,0))</f>
        <v>0.28140541392227425</v>
      </c>
      <c r="AJ774" s="264">
        <f>INDEX('3b Demand'!$F$45:$AT$48,MATCH(LEFT(O774,2),'3b Demand'!$C$45:$C$48,0),MATCH('2a(iii) Elec 3-1.5-12'!$C774,'3b Demand'!$F$26:$AT$26,0))</f>
        <v>0.30729097438844499</v>
      </c>
      <c r="AK774" s="264">
        <f>INDEX('3b Demand'!$F$45:$AT$48,MATCH(LEFT(L774,2),'3b Demand'!$C$45:$C$48,0),MATCH('2a(iii) Elec 3-1.5-12'!$C774,'3b Demand'!$F$26:$AT$26,0))</f>
        <v>0.21679281039109125</v>
      </c>
      <c r="AL774" s="264">
        <f>INDEX('3b Demand'!$F$45:$AT$48,MATCH(LEFT(M774,2),'3b Demand'!$C$45:$C$48,0),MATCH('2a(iii) Elec 3-1.5-12'!$C774,'3b Demand'!$F$26:$AT$26,0))</f>
        <v>0.19451080129827586</v>
      </c>
      <c r="AM774" s="264">
        <f>INDEX('3b Demand'!$F$45:$AT$48,MATCH(LEFT(N774,2),'3b Demand'!$C$45:$C$48,0),MATCH('2a(iii) Elec 3-1.5-12'!$C774,'3b Demand'!$F$26:$AT$26,0))</f>
        <v>0.28140541392227425</v>
      </c>
      <c r="AN774" s="264">
        <f>INDEX('3b Demand'!$F$45:$AT$48,MATCH(LEFT(O774,2),'3b Demand'!$C$45:$C$48,0),MATCH('2a(iii) Elec 3-1.5-12'!$C774,'3b Demand'!$F$26:$AT$26,0))</f>
        <v>0.30729097438844499</v>
      </c>
      <c r="AO774" s="208">
        <f>INDEX('3d(ii) Price data, elec Q+n'!$D:$D,MATCH($A774&amp;" "&amp;$L774,'3d(ii) Price data, elec Q+n'!$F:$F,0))*AG774*H774</f>
        <v>0</v>
      </c>
      <c r="AP774" s="208">
        <f>INDEX('3d(ii) Price data, elec Q+n'!$D:$D,MATCH($A774&amp;" "&amp;$M774,'3d(ii) Price data, elec Q+n'!$F:$F,0))*AH774*I774</f>
        <v>0</v>
      </c>
      <c r="AQ774" s="208">
        <f>IFERROR(INDEX('3d(ii) Price data, elec Q+n'!$D:$D,MATCH($A774&amp;" "&amp;$N774,'3d(ii) Price data, elec Q+n'!$F:$F,0)),$BE774)*AI774*J774</f>
        <v>0</v>
      </c>
      <c r="AR774" s="208">
        <f>IFERROR(INDEX('3d(ii) Price data, elec Q+n'!$D:$D,MATCH($A774&amp;" "&amp;$O774,'3d(ii) Price data, elec Q+n'!$F:$F,0)),$BG774)*AJ774*K774</f>
        <v>0</v>
      </c>
      <c r="AS774" s="208">
        <f>INDEX('3d(ii) Price data, elec Q+n'!$E:$E,MATCH($A774&amp;" "&amp;$L774,'3d(ii) Price data, elec Q+n'!$F:$F,0))*AK774*H774</f>
        <v>0</v>
      </c>
      <c r="AT774" s="208">
        <f>INDEX('3d(ii) Price data, elec Q+n'!$E:$E,MATCH($A774&amp;" "&amp;$M774,'3d(ii) Price data, elec Q+n'!$F:$F,0))*AL774*I774</f>
        <v>0</v>
      </c>
      <c r="AU774" s="208">
        <f>IFERROR(INDEX('3d(ii) Price data, elec Q+n'!$E:$E,MATCH($A774&amp;" "&amp;$N774,'3d(ii) Price data, elec Q+n'!$F:$F,0)),$BF774)*AM774*J774</f>
        <v>0</v>
      </c>
      <c r="AV774" s="208">
        <f>IFERROR(INDEX('3d(ii) Price data, elec Q+n'!$E:$E,MATCH($A774&amp;" "&amp;$O774,'3d(ii) Price data, elec Q+n'!$F:$F,0)),$BH774)*AN774*K774</f>
        <v>0</v>
      </c>
      <c r="AW774" s="265" t="str">
        <f>IF(SUM(AO774+AP774+AQ774+AR774)*'3b Demand'!$C$18+SUM(AS774+AT774+AU774+AV774)*'3b Demand'!$D$18=0,"",SUM(AO774+AP774+AQ774+AR774)*'3b Demand'!$C$18+SUM(AS774+AT774+AU774+AV774)*'3b Demand'!$D$18)</f>
        <v/>
      </c>
      <c r="AX774" s="208">
        <f t="shared" si="48"/>
        <v>1</v>
      </c>
      <c r="AY774" s="280"/>
      <c r="AZ774" s="1"/>
      <c r="BA774" s="210" t="str" cm="1">
        <f t="array" ref="BA774">_xlfn.IFS(LEFT(N774,2)="Q1","Winter "&amp;RIGHT(N774,2)-1,LEFT(N774,2)="Q2","Summer "&amp;RIGHT(N774,2),LEFT(N774,2)="Q3","Summer "&amp;RIGHT(N774,2),LEFT(N774,2)="Q4","Winter "&amp;RIGHT(N774,2))</f>
        <v>Winter 26</v>
      </c>
      <c r="BB774" s="210" t="str" cm="1">
        <f t="array" ref="BB774">_xlfn.IFS(LEFT(O774,2)="Q1","Winter "&amp;RIGHT(O774,2)-1,LEFT(O774,2)="Q2","Summer "&amp;RIGHT(O774,2),LEFT(O774,2)="Q3","Summer "&amp;RIGHT(O774,2),LEFT(O774,2)="Q4","Winter "&amp;RIGHT(O774,2))</f>
        <v>Winter 26</v>
      </c>
      <c r="BC774" s="211" t="str">
        <f>_xlfn.XLOOKUP(BA774,'3d(i)Price data, elec S+n'!$I773:$K773,'3d(i)Price data, elec S+n'!$I$8:$K$8)</f>
        <v>S+2</v>
      </c>
      <c r="BD774" s="211" t="str">
        <f>_xlfn.XLOOKUP(BB774,'3d(i)Price data, elec S+n'!$I773:$K773,'3d(i)Price data, elec S+n'!$I$8:$K$8)</f>
        <v>S+2</v>
      </c>
      <c r="BE774" s="212">
        <f>INDEX('3d(i)Price data, elec S+n'!$B$9:$G$2060,MATCH($A774,'3d(i)Price data, elec S+n'!$A$9:$A$2060,0),MATCH($BC774,'3d(i)Price data, elec S+n'!$B$8:$D$8,0))</f>
        <v>0</v>
      </c>
      <c r="BF774" s="212">
        <f>INDEX('3d(i)Price data, elec S+n'!$E$9:$G$2060,MATCH($A774,'3d(i)Price data, elec S+n'!$A$9:$A$2060,0),MATCH($BC774,'3d(i)Price data, elec S+n'!$E$8:$G$8,0))</f>
        <v>0</v>
      </c>
      <c r="BG774" s="212">
        <f>INDEX('3d(i)Price data, elec S+n'!$B$9:$G$2060,MATCH($A774,'3d(i)Price data, elec S+n'!$A$9:$A$2060,0),MATCH($BD774,'3d(i)Price data, elec S+n'!$B$8:$D$8,0))</f>
        <v>0</v>
      </c>
      <c r="BH774" s="212">
        <f>INDEX('3d(i)Price data, elec S+n'!$E$9:$G$2060,MATCH($A774,'3d(i)Price data, elec S+n'!$A$9:$A$2060,0),MATCH($BD774,'3d(i)Price data, elec S+n'!$E$8:$G$8,0))</f>
        <v>0</v>
      </c>
      <c r="BI774" s="1"/>
    </row>
    <row r="775" spans="1:61" ht="14.25">
      <c r="A775" s="193">
        <f>'3d(i)Price data, elec S+n'!A774</f>
        <v>45988</v>
      </c>
      <c r="B775" s="202">
        <f t="shared" si="47"/>
        <v>4</v>
      </c>
      <c r="C775" s="261" t="str">
        <f>INDEX('3b Demand'!$B$99:$B$146,MATCH($A775,'3b Demand'!$H$99:$H$146,1))</f>
        <v>Q2 2026</v>
      </c>
      <c r="D775" s="203">
        <v>1</v>
      </c>
      <c r="E775" s="203">
        <v>1</v>
      </c>
      <c r="F775" s="203">
        <v>1</v>
      </c>
      <c r="G775" s="267">
        <v>1</v>
      </c>
      <c r="H775" s="203">
        <v>1</v>
      </c>
      <c r="I775" s="203">
        <v>1</v>
      </c>
      <c r="J775" s="203">
        <v>1</v>
      </c>
      <c r="K775" s="203">
        <v>1</v>
      </c>
      <c r="L775" s="269" t="str">
        <f t="shared" si="46"/>
        <v>Q2-26</v>
      </c>
      <c r="M775" s="206" t="str">
        <f t="shared" si="46"/>
        <v>Q3-26</v>
      </c>
      <c r="N775" s="206" t="str">
        <f t="shared" si="46"/>
        <v>Q4-26</v>
      </c>
      <c r="O775" s="207" t="str">
        <f t="shared" si="45"/>
        <v>Q1-27</v>
      </c>
      <c r="P775" s="264">
        <f>INDEX('3b Demand'!$F$29:$AT$32,MATCH(LEFT(L775,2),'3b Demand'!$C$29:$C$32,0),MATCH('2a(iii) Elec 3-1.5-12'!$C775,'3b Demand'!$F$26:$AT$26,0))</f>
        <v>0.22019454535454311</v>
      </c>
      <c r="Q775" s="264">
        <f>INDEX('3b Demand'!$F$29:$AT$32,MATCH(LEFT(M775,2),'3b Demand'!$C$29:$C$32,0),MATCH('2a(iii) Elec 3-1.5-12'!$C775,'3b Demand'!$F$26:$AT$26,0))</f>
        <v>0.2138812834286615</v>
      </c>
      <c r="R775" s="264">
        <f>INDEX('3b Demand'!$F$29:$AT$32,MATCH(LEFT(N775,2),'3b Demand'!$C$29:$C$32,0),MATCH('2a(iii) Elec 3-1.5-12'!$C775,'3b Demand'!$F$26:$AT$26,0))</f>
        <v>0.27853881552938231</v>
      </c>
      <c r="S775" s="264">
        <f>INDEX('3b Demand'!$F$29:$AT$32,MATCH(LEFT(O775,2),'3b Demand'!$C$29:$C$32,0),MATCH('2a(iii) Elec 3-1.5-12'!$C775,'3b Demand'!$F$26:$AT$26,0))</f>
        <v>0.28738535568742551</v>
      </c>
      <c r="T775" s="264">
        <f>INDEX('3b Demand'!$F$29:$AT$32,MATCH(LEFT(L775,2),'3b Demand'!$C$29:$C$32,0),MATCH('2a(iii) Elec 3-1.5-12'!$C775,'3b Demand'!$F$26:$AT$26,0))</f>
        <v>0.22019454535454311</v>
      </c>
      <c r="U775" s="264">
        <f>INDEX('3b Demand'!$F$29:$AT$32,MATCH(LEFT(M775,2),'3b Demand'!$C$29:$C$32,0),MATCH('2a(iii) Elec 3-1.5-12'!$C775,'3b Demand'!$F$26:$AT$26,0))</f>
        <v>0.2138812834286615</v>
      </c>
      <c r="V775" s="264">
        <f>INDEX('3b Demand'!$F$29:$AT$32,MATCH(LEFT(N775,2),'3b Demand'!$C$29:$C$32,0),MATCH('2a(iii) Elec 3-1.5-12'!$C775,'3b Demand'!$F$26:$AT$26,0))</f>
        <v>0.27853881552938231</v>
      </c>
      <c r="W775" s="264">
        <f>INDEX('3b Demand'!$F$29:$AT$32,MATCH(LEFT(O775,2),'3b Demand'!$C$29:$C$32,0),MATCH('2a(iii) Elec 3-1.5-12'!$C775,'3b Demand'!$F$26:$AT$26,0))</f>
        <v>0.28738535568742551</v>
      </c>
      <c r="X775" s="208">
        <f>INDEX('3d(ii) Price data, elec Q+n'!$D:$D,MATCH($A775&amp;" "&amp;L775,'3d(ii) Price data, elec Q+n'!$F:$F,0))*P775*D775</f>
        <v>0</v>
      </c>
      <c r="Y775" s="208">
        <f>INDEX('3d(ii) Price data, elec Q+n'!$D:$D,MATCH($A775&amp;" "&amp;$M775,'3d(ii) Price data, elec Q+n'!$F:$F,0))*Q775*E775</f>
        <v>0</v>
      </c>
      <c r="Z775" s="208">
        <f>IFERROR(INDEX('3d(ii) Price data, elec Q+n'!$D:$D,MATCH($A775&amp;" "&amp;$N775,'3d(ii) Price data, elec Q+n'!$F:$F,0)),$BE775)*R775*F775</f>
        <v>0</v>
      </c>
      <c r="AA775" s="208">
        <f>IFERROR(INDEX('3d(ii) Price data, elec Q+n'!$D:$D,MATCH($A775&amp;" "&amp;$O775,'3d(ii) Price data, elec Q+n'!$F:$F,0)),$BG775)*S775*G775</f>
        <v>0</v>
      </c>
      <c r="AB775" s="208">
        <f>INDEX('3d(ii) Price data, elec Q+n'!$E:$E,MATCH($A775&amp;" "&amp;$L775,'3d(ii) Price data, elec Q+n'!$F:$F,0))*T775*D775</f>
        <v>0</v>
      </c>
      <c r="AC775" s="208">
        <f>INDEX('3d(ii) Price data, elec Q+n'!$E:$E,MATCH($A775&amp;" "&amp;$M775,'3d(ii) Price data, elec Q+n'!$F:$F,0))*U775*E775</f>
        <v>0</v>
      </c>
      <c r="AD775" s="208">
        <f>IFERROR(INDEX('3d(ii) Price data, elec Q+n'!$E:$E,MATCH($A775&amp;" "&amp;$N775,'3d(ii) Price data, elec Q+n'!$F:$F,0)),$BF775)*V775*F775</f>
        <v>0</v>
      </c>
      <c r="AE775" s="208">
        <f>IFERROR(INDEX('3d(ii) Price data, elec Q+n'!$E:$E,MATCH($A775&amp;" "&amp;$O775,'3d(ii) Price data, elec Q+n'!$F:$F,0)),$BH775)*W775*G775</f>
        <v>0</v>
      </c>
      <c r="AF775" s="265" t="str">
        <f>IF(SUM(X775+Y775+Z775+AA775)*'3b Demand'!$C$18+SUM(AB775+AC775+AD775+AE775)*'3b Demand'!$D$18=0,"",SUM(X775+Y775+Z775+AA775)*'3b Demand'!$C$18+SUM(AB775+AC775+AD775+AE775)*'3b Demand'!$D$18)</f>
        <v/>
      </c>
      <c r="AG775" s="264">
        <f>INDEX('3b Demand'!$F$45:$AT$48,MATCH(LEFT(L775,2),'3b Demand'!$C$45:$C$48,0),MATCH('2a(iii) Elec 3-1.5-12'!$C775,'3b Demand'!$F$26:$AT$26,0))</f>
        <v>0.21679281039109125</v>
      </c>
      <c r="AH775" s="264">
        <f>INDEX('3b Demand'!$F$45:$AT$48,MATCH(LEFT(M775,2),'3b Demand'!$C$45:$C$48,0),MATCH('2a(iii) Elec 3-1.5-12'!$C775,'3b Demand'!$F$26:$AT$26,0))</f>
        <v>0.19451080129827586</v>
      </c>
      <c r="AI775" s="264">
        <f>INDEX('3b Demand'!$F$45:$AT$48,MATCH(LEFT(N775,2),'3b Demand'!$C$45:$C$48,0),MATCH('2a(iii) Elec 3-1.5-12'!$C775,'3b Demand'!$F$26:$AT$26,0))</f>
        <v>0.28140541392227425</v>
      </c>
      <c r="AJ775" s="264">
        <f>INDEX('3b Demand'!$F$45:$AT$48,MATCH(LEFT(O775,2),'3b Demand'!$C$45:$C$48,0),MATCH('2a(iii) Elec 3-1.5-12'!$C775,'3b Demand'!$F$26:$AT$26,0))</f>
        <v>0.30729097438844499</v>
      </c>
      <c r="AK775" s="264">
        <f>INDEX('3b Demand'!$F$45:$AT$48,MATCH(LEFT(L775,2),'3b Demand'!$C$45:$C$48,0),MATCH('2a(iii) Elec 3-1.5-12'!$C775,'3b Demand'!$F$26:$AT$26,0))</f>
        <v>0.21679281039109125</v>
      </c>
      <c r="AL775" s="264">
        <f>INDEX('3b Demand'!$F$45:$AT$48,MATCH(LEFT(M775,2),'3b Demand'!$C$45:$C$48,0),MATCH('2a(iii) Elec 3-1.5-12'!$C775,'3b Demand'!$F$26:$AT$26,0))</f>
        <v>0.19451080129827586</v>
      </c>
      <c r="AM775" s="264">
        <f>INDEX('3b Demand'!$F$45:$AT$48,MATCH(LEFT(N775,2),'3b Demand'!$C$45:$C$48,0),MATCH('2a(iii) Elec 3-1.5-12'!$C775,'3b Demand'!$F$26:$AT$26,0))</f>
        <v>0.28140541392227425</v>
      </c>
      <c r="AN775" s="264">
        <f>INDEX('3b Demand'!$F$45:$AT$48,MATCH(LEFT(O775,2),'3b Demand'!$C$45:$C$48,0),MATCH('2a(iii) Elec 3-1.5-12'!$C775,'3b Demand'!$F$26:$AT$26,0))</f>
        <v>0.30729097438844499</v>
      </c>
      <c r="AO775" s="208">
        <f>INDEX('3d(ii) Price data, elec Q+n'!$D:$D,MATCH($A775&amp;" "&amp;$L775,'3d(ii) Price data, elec Q+n'!$F:$F,0))*AG775*H775</f>
        <v>0</v>
      </c>
      <c r="AP775" s="208">
        <f>INDEX('3d(ii) Price data, elec Q+n'!$D:$D,MATCH($A775&amp;" "&amp;$M775,'3d(ii) Price data, elec Q+n'!$F:$F,0))*AH775*I775</f>
        <v>0</v>
      </c>
      <c r="AQ775" s="208">
        <f>IFERROR(INDEX('3d(ii) Price data, elec Q+n'!$D:$D,MATCH($A775&amp;" "&amp;$N775,'3d(ii) Price data, elec Q+n'!$F:$F,0)),$BE775)*AI775*J775</f>
        <v>0</v>
      </c>
      <c r="AR775" s="208">
        <f>IFERROR(INDEX('3d(ii) Price data, elec Q+n'!$D:$D,MATCH($A775&amp;" "&amp;$O775,'3d(ii) Price data, elec Q+n'!$F:$F,0)),$BG775)*AJ775*K775</f>
        <v>0</v>
      </c>
      <c r="AS775" s="208">
        <f>INDEX('3d(ii) Price data, elec Q+n'!$E:$E,MATCH($A775&amp;" "&amp;$L775,'3d(ii) Price data, elec Q+n'!$F:$F,0))*AK775*H775</f>
        <v>0</v>
      </c>
      <c r="AT775" s="208">
        <f>INDEX('3d(ii) Price data, elec Q+n'!$E:$E,MATCH($A775&amp;" "&amp;$M775,'3d(ii) Price data, elec Q+n'!$F:$F,0))*AL775*I775</f>
        <v>0</v>
      </c>
      <c r="AU775" s="208">
        <f>IFERROR(INDEX('3d(ii) Price data, elec Q+n'!$E:$E,MATCH($A775&amp;" "&amp;$N775,'3d(ii) Price data, elec Q+n'!$F:$F,0)),$BF775)*AM775*J775</f>
        <v>0</v>
      </c>
      <c r="AV775" s="208">
        <f>IFERROR(INDEX('3d(ii) Price data, elec Q+n'!$E:$E,MATCH($A775&amp;" "&amp;$O775,'3d(ii) Price data, elec Q+n'!$F:$F,0)),$BH775)*AN775*K775</f>
        <v>0</v>
      </c>
      <c r="AW775" s="265" t="str">
        <f>IF(SUM(AO775+AP775+AQ775+AR775)*'3b Demand'!$C$18+SUM(AS775+AT775+AU775+AV775)*'3b Demand'!$D$18=0,"",SUM(AO775+AP775+AQ775+AR775)*'3b Demand'!$C$18+SUM(AS775+AT775+AU775+AV775)*'3b Demand'!$D$18)</f>
        <v/>
      </c>
      <c r="AX775" s="208">
        <f t="shared" si="48"/>
        <v>1</v>
      </c>
      <c r="AY775" s="280"/>
      <c r="AZ775" s="1"/>
      <c r="BA775" s="210" t="str" cm="1">
        <f t="array" ref="BA775">_xlfn.IFS(LEFT(N775,2)="Q1","Winter "&amp;RIGHT(N775,2)-1,LEFT(N775,2)="Q2","Summer "&amp;RIGHT(N775,2),LEFT(N775,2)="Q3","Summer "&amp;RIGHT(N775,2),LEFT(N775,2)="Q4","Winter "&amp;RIGHT(N775,2))</f>
        <v>Winter 26</v>
      </c>
      <c r="BB775" s="210" t="str" cm="1">
        <f t="array" ref="BB775">_xlfn.IFS(LEFT(O775,2)="Q1","Winter "&amp;RIGHT(O775,2)-1,LEFT(O775,2)="Q2","Summer "&amp;RIGHT(O775,2),LEFT(O775,2)="Q3","Summer "&amp;RIGHT(O775,2),LEFT(O775,2)="Q4","Winter "&amp;RIGHT(O775,2))</f>
        <v>Winter 26</v>
      </c>
      <c r="BC775" s="211" t="str">
        <f>_xlfn.XLOOKUP(BA775,'3d(i)Price data, elec S+n'!$I774:$K774,'3d(i)Price data, elec S+n'!$I$8:$K$8)</f>
        <v>S+2</v>
      </c>
      <c r="BD775" s="211" t="str">
        <f>_xlfn.XLOOKUP(BB775,'3d(i)Price data, elec S+n'!$I774:$K774,'3d(i)Price data, elec S+n'!$I$8:$K$8)</f>
        <v>S+2</v>
      </c>
      <c r="BE775" s="212">
        <f>INDEX('3d(i)Price data, elec S+n'!$B$9:$G$2060,MATCH($A775,'3d(i)Price data, elec S+n'!$A$9:$A$2060,0),MATCH($BC775,'3d(i)Price data, elec S+n'!$B$8:$D$8,0))</f>
        <v>0</v>
      </c>
      <c r="BF775" s="212">
        <f>INDEX('3d(i)Price data, elec S+n'!$E$9:$G$2060,MATCH($A775,'3d(i)Price data, elec S+n'!$A$9:$A$2060,0),MATCH($BC775,'3d(i)Price data, elec S+n'!$E$8:$G$8,0))</f>
        <v>0</v>
      </c>
      <c r="BG775" s="212">
        <f>INDEX('3d(i)Price data, elec S+n'!$B$9:$G$2060,MATCH($A775,'3d(i)Price data, elec S+n'!$A$9:$A$2060,0),MATCH($BD775,'3d(i)Price data, elec S+n'!$B$8:$D$8,0))</f>
        <v>0</v>
      </c>
      <c r="BH775" s="212">
        <f>INDEX('3d(i)Price data, elec S+n'!$E$9:$G$2060,MATCH($A775,'3d(i)Price data, elec S+n'!$A$9:$A$2060,0),MATCH($BD775,'3d(i)Price data, elec S+n'!$E$8:$G$8,0))</f>
        <v>0</v>
      </c>
      <c r="BI775" s="1"/>
    </row>
    <row r="776" spans="1:61" ht="14.25">
      <c r="A776" s="193">
        <f>'3d(i)Price data, elec S+n'!A775</f>
        <v>45989</v>
      </c>
      <c r="B776" s="202">
        <f t="shared" si="47"/>
        <v>4</v>
      </c>
      <c r="C776" s="261" t="str">
        <f>INDEX('3b Demand'!$B$99:$B$146,MATCH($A776,'3b Demand'!$H$99:$H$146,1))</f>
        <v>Q2 2026</v>
      </c>
      <c r="D776" s="203">
        <v>1</v>
      </c>
      <c r="E776" s="203">
        <v>1</v>
      </c>
      <c r="F776" s="203">
        <v>1</v>
      </c>
      <c r="G776" s="267">
        <v>1</v>
      </c>
      <c r="H776" s="203">
        <v>1</v>
      </c>
      <c r="I776" s="203">
        <v>1</v>
      </c>
      <c r="J776" s="203">
        <v>1</v>
      </c>
      <c r="K776" s="203">
        <v>1</v>
      </c>
      <c r="L776" s="269" t="str">
        <f t="shared" si="46"/>
        <v>Q2-26</v>
      </c>
      <c r="M776" s="206" t="str">
        <f t="shared" si="46"/>
        <v>Q3-26</v>
      </c>
      <c r="N776" s="206" t="str">
        <f t="shared" si="46"/>
        <v>Q4-26</v>
      </c>
      <c r="O776" s="207" t="str">
        <f t="shared" si="45"/>
        <v>Q1-27</v>
      </c>
      <c r="P776" s="264">
        <f>INDEX('3b Demand'!$F$29:$AT$32,MATCH(LEFT(L776,2),'3b Demand'!$C$29:$C$32,0),MATCH('2a(iii) Elec 3-1.5-12'!$C776,'3b Demand'!$F$26:$AT$26,0))</f>
        <v>0.22019454535454311</v>
      </c>
      <c r="Q776" s="264">
        <f>INDEX('3b Demand'!$F$29:$AT$32,MATCH(LEFT(M776,2),'3b Demand'!$C$29:$C$32,0),MATCH('2a(iii) Elec 3-1.5-12'!$C776,'3b Demand'!$F$26:$AT$26,0))</f>
        <v>0.2138812834286615</v>
      </c>
      <c r="R776" s="264">
        <f>INDEX('3b Demand'!$F$29:$AT$32,MATCH(LEFT(N776,2),'3b Demand'!$C$29:$C$32,0),MATCH('2a(iii) Elec 3-1.5-12'!$C776,'3b Demand'!$F$26:$AT$26,0))</f>
        <v>0.27853881552938231</v>
      </c>
      <c r="S776" s="264">
        <f>INDEX('3b Demand'!$F$29:$AT$32,MATCH(LEFT(O776,2),'3b Demand'!$C$29:$C$32,0),MATCH('2a(iii) Elec 3-1.5-12'!$C776,'3b Demand'!$F$26:$AT$26,0))</f>
        <v>0.28738535568742551</v>
      </c>
      <c r="T776" s="264">
        <f>INDEX('3b Demand'!$F$29:$AT$32,MATCH(LEFT(L776,2),'3b Demand'!$C$29:$C$32,0),MATCH('2a(iii) Elec 3-1.5-12'!$C776,'3b Demand'!$F$26:$AT$26,0))</f>
        <v>0.22019454535454311</v>
      </c>
      <c r="U776" s="264">
        <f>INDEX('3b Demand'!$F$29:$AT$32,MATCH(LEFT(M776,2),'3b Demand'!$C$29:$C$32,0),MATCH('2a(iii) Elec 3-1.5-12'!$C776,'3b Demand'!$F$26:$AT$26,0))</f>
        <v>0.2138812834286615</v>
      </c>
      <c r="V776" s="264">
        <f>INDEX('3b Demand'!$F$29:$AT$32,MATCH(LEFT(N776,2),'3b Demand'!$C$29:$C$32,0),MATCH('2a(iii) Elec 3-1.5-12'!$C776,'3b Demand'!$F$26:$AT$26,0))</f>
        <v>0.27853881552938231</v>
      </c>
      <c r="W776" s="264">
        <f>INDEX('3b Demand'!$F$29:$AT$32,MATCH(LEFT(O776,2),'3b Demand'!$C$29:$C$32,0),MATCH('2a(iii) Elec 3-1.5-12'!$C776,'3b Demand'!$F$26:$AT$26,0))</f>
        <v>0.28738535568742551</v>
      </c>
      <c r="X776" s="208">
        <f>INDEX('3d(ii) Price data, elec Q+n'!$D:$D,MATCH($A776&amp;" "&amp;L776,'3d(ii) Price data, elec Q+n'!$F:$F,0))*P776*D776</f>
        <v>0</v>
      </c>
      <c r="Y776" s="208">
        <f>INDEX('3d(ii) Price data, elec Q+n'!$D:$D,MATCH($A776&amp;" "&amp;$M776,'3d(ii) Price data, elec Q+n'!$F:$F,0))*Q776*E776</f>
        <v>0</v>
      </c>
      <c r="Z776" s="208">
        <f>IFERROR(INDEX('3d(ii) Price data, elec Q+n'!$D:$D,MATCH($A776&amp;" "&amp;$N776,'3d(ii) Price data, elec Q+n'!$F:$F,0)),$BE776)*R776*F776</f>
        <v>0</v>
      </c>
      <c r="AA776" s="208">
        <f>IFERROR(INDEX('3d(ii) Price data, elec Q+n'!$D:$D,MATCH($A776&amp;" "&amp;$O776,'3d(ii) Price data, elec Q+n'!$F:$F,0)),$BG776)*S776*G776</f>
        <v>0</v>
      </c>
      <c r="AB776" s="208">
        <f>INDEX('3d(ii) Price data, elec Q+n'!$E:$E,MATCH($A776&amp;" "&amp;$L776,'3d(ii) Price data, elec Q+n'!$F:$F,0))*T776*D776</f>
        <v>0</v>
      </c>
      <c r="AC776" s="208">
        <f>INDEX('3d(ii) Price data, elec Q+n'!$E:$E,MATCH($A776&amp;" "&amp;$M776,'3d(ii) Price data, elec Q+n'!$F:$F,0))*U776*E776</f>
        <v>0</v>
      </c>
      <c r="AD776" s="208">
        <f>IFERROR(INDEX('3d(ii) Price data, elec Q+n'!$E:$E,MATCH($A776&amp;" "&amp;$N776,'3d(ii) Price data, elec Q+n'!$F:$F,0)),$BF776)*V776*F776</f>
        <v>0</v>
      </c>
      <c r="AE776" s="208">
        <f>IFERROR(INDEX('3d(ii) Price data, elec Q+n'!$E:$E,MATCH($A776&amp;" "&amp;$O776,'3d(ii) Price data, elec Q+n'!$F:$F,0)),$BH776)*W776*G776</f>
        <v>0</v>
      </c>
      <c r="AF776" s="265" t="str">
        <f>IF(SUM(X776+Y776+Z776+AA776)*'3b Demand'!$C$18+SUM(AB776+AC776+AD776+AE776)*'3b Demand'!$D$18=0,"",SUM(X776+Y776+Z776+AA776)*'3b Demand'!$C$18+SUM(AB776+AC776+AD776+AE776)*'3b Demand'!$D$18)</f>
        <v/>
      </c>
      <c r="AG776" s="264">
        <f>INDEX('3b Demand'!$F$45:$AT$48,MATCH(LEFT(L776,2),'3b Demand'!$C$45:$C$48,0),MATCH('2a(iii) Elec 3-1.5-12'!$C776,'3b Demand'!$F$26:$AT$26,0))</f>
        <v>0.21679281039109125</v>
      </c>
      <c r="AH776" s="264">
        <f>INDEX('3b Demand'!$F$45:$AT$48,MATCH(LEFT(M776,2),'3b Demand'!$C$45:$C$48,0),MATCH('2a(iii) Elec 3-1.5-12'!$C776,'3b Demand'!$F$26:$AT$26,0))</f>
        <v>0.19451080129827586</v>
      </c>
      <c r="AI776" s="264">
        <f>INDEX('3b Demand'!$F$45:$AT$48,MATCH(LEFT(N776,2),'3b Demand'!$C$45:$C$48,0),MATCH('2a(iii) Elec 3-1.5-12'!$C776,'3b Demand'!$F$26:$AT$26,0))</f>
        <v>0.28140541392227425</v>
      </c>
      <c r="AJ776" s="264">
        <f>INDEX('3b Demand'!$F$45:$AT$48,MATCH(LEFT(O776,2),'3b Demand'!$C$45:$C$48,0),MATCH('2a(iii) Elec 3-1.5-12'!$C776,'3b Demand'!$F$26:$AT$26,0))</f>
        <v>0.30729097438844499</v>
      </c>
      <c r="AK776" s="264">
        <f>INDEX('3b Demand'!$F$45:$AT$48,MATCH(LEFT(L776,2),'3b Demand'!$C$45:$C$48,0),MATCH('2a(iii) Elec 3-1.5-12'!$C776,'3b Demand'!$F$26:$AT$26,0))</f>
        <v>0.21679281039109125</v>
      </c>
      <c r="AL776" s="264">
        <f>INDEX('3b Demand'!$F$45:$AT$48,MATCH(LEFT(M776,2),'3b Demand'!$C$45:$C$48,0),MATCH('2a(iii) Elec 3-1.5-12'!$C776,'3b Demand'!$F$26:$AT$26,0))</f>
        <v>0.19451080129827586</v>
      </c>
      <c r="AM776" s="264">
        <f>INDEX('3b Demand'!$F$45:$AT$48,MATCH(LEFT(N776,2),'3b Demand'!$C$45:$C$48,0),MATCH('2a(iii) Elec 3-1.5-12'!$C776,'3b Demand'!$F$26:$AT$26,0))</f>
        <v>0.28140541392227425</v>
      </c>
      <c r="AN776" s="264">
        <f>INDEX('3b Demand'!$F$45:$AT$48,MATCH(LEFT(O776,2),'3b Demand'!$C$45:$C$48,0),MATCH('2a(iii) Elec 3-1.5-12'!$C776,'3b Demand'!$F$26:$AT$26,0))</f>
        <v>0.30729097438844499</v>
      </c>
      <c r="AO776" s="208">
        <f>INDEX('3d(ii) Price data, elec Q+n'!$D:$D,MATCH($A776&amp;" "&amp;$L776,'3d(ii) Price data, elec Q+n'!$F:$F,0))*AG776*H776</f>
        <v>0</v>
      </c>
      <c r="AP776" s="208">
        <f>INDEX('3d(ii) Price data, elec Q+n'!$D:$D,MATCH($A776&amp;" "&amp;$M776,'3d(ii) Price data, elec Q+n'!$F:$F,0))*AH776*I776</f>
        <v>0</v>
      </c>
      <c r="AQ776" s="208">
        <f>IFERROR(INDEX('3d(ii) Price data, elec Q+n'!$D:$D,MATCH($A776&amp;" "&amp;$N776,'3d(ii) Price data, elec Q+n'!$F:$F,0)),$BE776)*AI776*J776</f>
        <v>0</v>
      </c>
      <c r="AR776" s="208">
        <f>IFERROR(INDEX('3d(ii) Price data, elec Q+n'!$D:$D,MATCH($A776&amp;" "&amp;$O776,'3d(ii) Price data, elec Q+n'!$F:$F,0)),$BG776)*AJ776*K776</f>
        <v>0</v>
      </c>
      <c r="AS776" s="208">
        <f>INDEX('3d(ii) Price data, elec Q+n'!$E:$E,MATCH($A776&amp;" "&amp;$L776,'3d(ii) Price data, elec Q+n'!$F:$F,0))*AK776*H776</f>
        <v>0</v>
      </c>
      <c r="AT776" s="208">
        <f>INDEX('3d(ii) Price data, elec Q+n'!$E:$E,MATCH($A776&amp;" "&amp;$M776,'3d(ii) Price data, elec Q+n'!$F:$F,0))*AL776*I776</f>
        <v>0</v>
      </c>
      <c r="AU776" s="208">
        <f>IFERROR(INDEX('3d(ii) Price data, elec Q+n'!$E:$E,MATCH($A776&amp;" "&amp;$N776,'3d(ii) Price data, elec Q+n'!$F:$F,0)),$BF776)*AM776*J776</f>
        <v>0</v>
      </c>
      <c r="AV776" s="208">
        <f>IFERROR(INDEX('3d(ii) Price data, elec Q+n'!$E:$E,MATCH($A776&amp;" "&amp;$O776,'3d(ii) Price data, elec Q+n'!$F:$F,0)),$BH776)*AN776*K776</f>
        <v>0</v>
      </c>
      <c r="AW776" s="265" t="str">
        <f>IF(SUM(AO776+AP776+AQ776+AR776)*'3b Demand'!$C$18+SUM(AS776+AT776+AU776+AV776)*'3b Demand'!$D$18=0,"",SUM(AO776+AP776+AQ776+AR776)*'3b Demand'!$C$18+SUM(AS776+AT776+AU776+AV776)*'3b Demand'!$D$18)</f>
        <v/>
      </c>
      <c r="AX776" s="208">
        <f t="shared" si="48"/>
        <v>1</v>
      </c>
      <c r="AY776" s="280"/>
      <c r="AZ776" s="1"/>
      <c r="BA776" s="210" t="str" cm="1">
        <f t="array" ref="BA776">_xlfn.IFS(LEFT(N776,2)="Q1","Winter "&amp;RIGHT(N776,2)-1,LEFT(N776,2)="Q2","Summer "&amp;RIGHT(N776,2),LEFT(N776,2)="Q3","Summer "&amp;RIGHT(N776,2),LEFT(N776,2)="Q4","Winter "&amp;RIGHT(N776,2))</f>
        <v>Winter 26</v>
      </c>
      <c r="BB776" s="210" t="str" cm="1">
        <f t="array" ref="BB776">_xlfn.IFS(LEFT(O776,2)="Q1","Winter "&amp;RIGHT(O776,2)-1,LEFT(O776,2)="Q2","Summer "&amp;RIGHT(O776,2),LEFT(O776,2)="Q3","Summer "&amp;RIGHT(O776,2),LEFT(O776,2)="Q4","Winter "&amp;RIGHT(O776,2))</f>
        <v>Winter 26</v>
      </c>
      <c r="BC776" s="211" t="str">
        <f>_xlfn.XLOOKUP(BA776,'3d(i)Price data, elec S+n'!$I775:$K775,'3d(i)Price data, elec S+n'!$I$8:$K$8)</f>
        <v>S+2</v>
      </c>
      <c r="BD776" s="211" t="str">
        <f>_xlfn.XLOOKUP(BB776,'3d(i)Price data, elec S+n'!$I775:$K775,'3d(i)Price data, elec S+n'!$I$8:$K$8)</f>
        <v>S+2</v>
      </c>
      <c r="BE776" s="212">
        <f>INDEX('3d(i)Price data, elec S+n'!$B$9:$G$2060,MATCH($A776,'3d(i)Price data, elec S+n'!$A$9:$A$2060,0),MATCH($BC776,'3d(i)Price data, elec S+n'!$B$8:$D$8,0))</f>
        <v>0</v>
      </c>
      <c r="BF776" s="212">
        <f>INDEX('3d(i)Price data, elec S+n'!$E$9:$G$2060,MATCH($A776,'3d(i)Price data, elec S+n'!$A$9:$A$2060,0),MATCH($BC776,'3d(i)Price data, elec S+n'!$E$8:$G$8,0))</f>
        <v>0</v>
      </c>
      <c r="BG776" s="212">
        <f>INDEX('3d(i)Price data, elec S+n'!$B$9:$G$2060,MATCH($A776,'3d(i)Price data, elec S+n'!$A$9:$A$2060,0),MATCH($BD776,'3d(i)Price data, elec S+n'!$B$8:$D$8,0))</f>
        <v>0</v>
      </c>
      <c r="BH776" s="212">
        <f>INDEX('3d(i)Price data, elec S+n'!$E$9:$G$2060,MATCH($A776,'3d(i)Price data, elec S+n'!$A$9:$A$2060,0),MATCH($BD776,'3d(i)Price data, elec S+n'!$E$8:$G$8,0))</f>
        <v>0</v>
      </c>
      <c r="BI776" s="1"/>
    </row>
    <row r="777" spans="1:61" ht="14.25">
      <c r="A777" s="193">
        <f>'3d(i)Price data, elec S+n'!A776</f>
        <v>45992</v>
      </c>
      <c r="B777" s="202">
        <f t="shared" si="47"/>
        <v>4</v>
      </c>
      <c r="C777" s="261" t="str">
        <f>INDEX('3b Demand'!$B$99:$B$146,MATCH($A777,'3b Demand'!$H$99:$H$146,1))</f>
        <v>Q2 2026</v>
      </c>
      <c r="D777" s="203">
        <v>1</v>
      </c>
      <c r="E777" s="203">
        <v>1</v>
      </c>
      <c r="F777" s="203">
        <v>1</v>
      </c>
      <c r="G777" s="267">
        <v>1</v>
      </c>
      <c r="H777" s="203">
        <v>1</v>
      </c>
      <c r="I777" s="203">
        <v>1</v>
      </c>
      <c r="J777" s="203">
        <v>1</v>
      </c>
      <c r="K777" s="203">
        <v>1</v>
      </c>
      <c r="L777" s="269" t="str">
        <f t="shared" si="46"/>
        <v>Q2-26</v>
      </c>
      <c r="M777" s="206" t="str">
        <f t="shared" si="46"/>
        <v>Q3-26</v>
      </c>
      <c r="N777" s="206" t="str">
        <f t="shared" si="46"/>
        <v>Q4-26</v>
      </c>
      <c r="O777" s="207" t="str">
        <f t="shared" si="45"/>
        <v>Q1-27</v>
      </c>
      <c r="P777" s="264">
        <f>INDEX('3b Demand'!$F$29:$AT$32,MATCH(LEFT(L777,2),'3b Demand'!$C$29:$C$32,0),MATCH('2a(iii) Elec 3-1.5-12'!$C777,'3b Demand'!$F$26:$AT$26,0))</f>
        <v>0.22019454535454311</v>
      </c>
      <c r="Q777" s="264">
        <f>INDEX('3b Demand'!$F$29:$AT$32,MATCH(LEFT(M777,2),'3b Demand'!$C$29:$C$32,0),MATCH('2a(iii) Elec 3-1.5-12'!$C777,'3b Demand'!$F$26:$AT$26,0))</f>
        <v>0.2138812834286615</v>
      </c>
      <c r="R777" s="264">
        <f>INDEX('3b Demand'!$F$29:$AT$32,MATCH(LEFT(N777,2),'3b Demand'!$C$29:$C$32,0),MATCH('2a(iii) Elec 3-1.5-12'!$C777,'3b Demand'!$F$26:$AT$26,0))</f>
        <v>0.27853881552938231</v>
      </c>
      <c r="S777" s="264">
        <f>INDEX('3b Demand'!$F$29:$AT$32,MATCH(LEFT(O777,2),'3b Demand'!$C$29:$C$32,0),MATCH('2a(iii) Elec 3-1.5-12'!$C777,'3b Demand'!$F$26:$AT$26,0))</f>
        <v>0.28738535568742551</v>
      </c>
      <c r="T777" s="264">
        <f>INDEX('3b Demand'!$F$29:$AT$32,MATCH(LEFT(L777,2),'3b Demand'!$C$29:$C$32,0),MATCH('2a(iii) Elec 3-1.5-12'!$C777,'3b Demand'!$F$26:$AT$26,0))</f>
        <v>0.22019454535454311</v>
      </c>
      <c r="U777" s="264">
        <f>INDEX('3b Demand'!$F$29:$AT$32,MATCH(LEFT(M777,2),'3b Demand'!$C$29:$C$32,0),MATCH('2a(iii) Elec 3-1.5-12'!$C777,'3b Demand'!$F$26:$AT$26,0))</f>
        <v>0.2138812834286615</v>
      </c>
      <c r="V777" s="264">
        <f>INDEX('3b Demand'!$F$29:$AT$32,MATCH(LEFT(N777,2),'3b Demand'!$C$29:$C$32,0),MATCH('2a(iii) Elec 3-1.5-12'!$C777,'3b Demand'!$F$26:$AT$26,0))</f>
        <v>0.27853881552938231</v>
      </c>
      <c r="W777" s="264">
        <f>INDEX('3b Demand'!$F$29:$AT$32,MATCH(LEFT(O777,2),'3b Demand'!$C$29:$C$32,0),MATCH('2a(iii) Elec 3-1.5-12'!$C777,'3b Demand'!$F$26:$AT$26,0))</f>
        <v>0.28738535568742551</v>
      </c>
      <c r="X777" s="208">
        <f>INDEX('3d(ii) Price data, elec Q+n'!$D:$D,MATCH($A777&amp;" "&amp;L777,'3d(ii) Price data, elec Q+n'!$F:$F,0))*P777*D777</f>
        <v>0</v>
      </c>
      <c r="Y777" s="208">
        <f>INDEX('3d(ii) Price data, elec Q+n'!$D:$D,MATCH($A777&amp;" "&amp;$M777,'3d(ii) Price data, elec Q+n'!$F:$F,0))*Q777*E777</f>
        <v>0</v>
      </c>
      <c r="Z777" s="208">
        <f>IFERROR(INDEX('3d(ii) Price data, elec Q+n'!$D:$D,MATCH($A777&amp;" "&amp;$N777,'3d(ii) Price data, elec Q+n'!$F:$F,0)),$BE777)*R777*F777</f>
        <v>0</v>
      </c>
      <c r="AA777" s="208">
        <f>IFERROR(INDEX('3d(ii) Price data, elec Q+n'!$D:$D,MATCH($A777&amp;" "&amp;$O777,'3d(ii) Price data, elec Q+n'!$F:$F,0)),$BG777)*S777*G777</f>
        <v>0</v>
      </c>
      <c r="AB777" s="208">
        <f>INDEX('3d(ii) Price data, elec Q+n'!$E:$E,MATCH($A777&amp;" "&amp;$L777,'3d(ii) Price data, elec Q+n'!$F:$F,0))*T777*D777</f>
        <v>0</v>
      </c>
      <c r="AC777" s="208">
        <f>INDEX('3d(ii) Price data, elec Q+n'!$E:$E,MATCH($A777&amp;" "&amp;$M777,'3d(ii) Price data, elec Q+n'!$F:$F,0))*U777*E777</f>
        <v>0</v>
      </c>
      <c r="AD777" s="208">
        <f>IFERROR(INDEX('3d(ii) Price data, elec Q+n'!$E:$E,MATCH($A777&amp;" "&amp;$N777,'3d(ii) Price data, elec Q+n'!$F:$F,0)),$BF777)*V777*F777</f>
        <v>0</v>
      </c>
      <c r="AE777" s="208">
        <f>IFERROR(INDEX('3d(ii) Price data, elec Q+n'!$E:$E,MATCH($A777&amp;" "&amp;$O777,'3d(ii) Price data, elec Q+n'!$F:$F,0)),$BH777)*W777*G777</f>
        <v>0</v>
      </c>
      <c r="AF777" s="265" t="str">
        <f>IF(SUM(X777+Y777+Z777+AA777)*'3b Demand'!$C$18+SUM(AB777+AC777+AD777+AE777)*'3b Demand'!$D$18=0,"",SUM(X777+Y777+Z777+AA777)*'3b Demand'!$C$18+SUM(AB777+AC777+AD777+AE777)*'3b Demand'!$D$18)</f>
        <v/>
      </c>
      <c r="AG777" s="264">
        <f>INDEX('3b Demand'!$F$45:$AT$48,MATCH(LEFT(L777,2),'3b Demand'!$C$45:$C$48,0),MATCH('2a(iii) Elec 3-1.5-12'!$C777,'3b Demand'!$F$26:$AT$26,0))</f>
        <v>0.21679281039109125</v>
      </c>
      <c r="AH777" s="264">
        <f>INDEX('3b Demand'!$F$45:$AT$48,MATCH(LEFT(M777,2),'3b Demand'!$C$45:$C$48,0),MATCH('2a(iii) Elec 3-1.5-12'!$C777,'3b Demand'!$F$26:$AT$26,0))</f>
        <v>0.19451080129827586</v>
      </c>
      <c r="AI777" s="264">
        <f>INDEX('3b Demand'!$F$45:$AT$48,MATCH(LEFT(N777,2),'3b Demand'!$C$45:$C$48,0),MATCH('2a(iii) Elec 3-1.5-12'!$C777,'3b Demand'!$F$26:$AT$26,0))</f>
        <v>0.28140541392227425</v>
      </c>
      <c r="AJ777" s="264">
        <f>INDEX('3b Demand'!$F$45:$AT$48,MATCH(LEFT(O777,2),'3b Demand'!$C$45:$C$48,0),MATCH('2a(iii) Elec 3-1.5-12'!$C777,'3b Demand'!$F$26:$AT$26,0))</f>
        <v>0.30729097438844499</v>
      </c>
      <c r="AK777" s="264">
        <f>INDEX('3b Demand'!$F$45:$AT$48,MATCH(LEFT(L777,2),'3b Demand'!$C$45:$C$48,0),MATCH('2a(iii) Elec 3-1.5-12'!$C777,'3b Demand'!$F$26:$AT$26,0))</f>
        <v>0.21679281039109125</v>
      </c>
      <c r="AL777" s="264">
        <f>INDEX('3b Demand'!$F$45:$AT$48,MATCH(LEFT(M777,2),'3b Demand'!$C$45:$C$48,0),MATCH('2a(iii) Elec 3-1.5-12'!$C777,'3b Demand'!$F$26:$AT$26,0))</f>
        <v>0.19451080129827586</v>
      </c>
      <c r="AM777" s="264">
        <f>INDEX('3b Demand'!$F$45:$AT$48,MATCH(LEFT(N777,2),'3b Demand'!$C$45:$C$48,0),MATCH('2a(iii) Elec 3-1.5-12'!$C777,'3b Demand'!$F$26:$AT$26,0))</f>
        <v>0.28140541392227425</v>
      </c>
      <c r="AN777" s="264">
        <f>INDEX('3b Demand'!$F$45:$AT$48,MATCH(LEFT(O777,2),'3b Demand'!$C$45:$C$48,0),MATCH('2a(iii) Elec 3-1.5-12'!$C777,'3b Demand'!$F$26:$AT$26,0))</f>
        <v>0.30729097438844499</v>
      </c>
      <c r="AO777" s="208">
        <f>INDEX('3d(ii) Price data, elec Q+n'!$D:$D,MATCH($A777&amp;" "&amp;$L777,'3d(ii) Price data, elec Q+n'!$F:$F,0))*AG777*H777</f>
        <v>0</v>
      </c>
      <c r="AP777" s="208">
        <f>INDEX('3d(ii) Price data, elec Q+n'!$D:$D,MATCH($A777&amp;" "&amp;$M777,'3d(ii) Price data, elec Q+n'!$F:$F,0))*AH777*I777</f>
        <v>0</v>
      </c>
      <c r="AQ777" s="208">
        <f>IFERROR(INDEX('3d(ii) Price data, elec Q+n'!$D:$D,MATCH($A777&amp;" "&amp;$N777,'3d(ii) Price data, elec Q+n'!$F:$F,0)),$BE777)*AI777*J777</f>
        <v>0</v>
      </c>
      <c r="AR777" s="208">
        <f>IFERROR(INDEX('3d(ii) Price data, elec Q+n'!$D:$D,MATCH($A777&amp;" "&amp;$O777,'3d(ii) Price data, elec Q+n'!$F:$F,0)),$BG777)*AJ777*K777</f>
        <v>0</v>
      </c>
      <c r="AS777" s="208">
        <f>INDEX('3d(ii) Price data, elec Q+n'!$E:$E,MATCH($A777&amp;" "&amp;$L777,'3d(ii) Price data, elec Q+n'!$F:$F,0))*AK777*H777</f>
        <v>0</v>
      </c>
      <c r="AT777" s="208">
        <f>INDEX('3d(ii) Price data, elec Q+n'!$E:$E,MATCH($A777&amp;" "&amp;$M777,'3d(ii) Price data, elec Q+n'!$F:$F,0))*AL777*I777</f>
        <v>0</v>
      </c>
      <c r="AU777" s="208">
        <f>IFERROR(INDEX('3d(ii) Price data, elec Q+n'!$E:$E,MATCH($A777&amp;" "&amp;$N777,'3d(ii) Price data, elec Q+n'!$F:$F,0)),$BF777)*AM777*J777</f>
        <v>0</v>
      </c>
      <c r="AV777" s="208">
        <f>IFERROR(INDEX('3d(ii) Price data, elec Q+n'!$E:$E,MATCH($A777&amp;" "&amp;$O777,'3d(ii) Price data, elec Q+n'!$F:$F,0)),$BH777)*AN777*K777</f>
        <v>0</v>
      </c>
      <c r="AW777" s="265" t="str">
        <f>IF(SUM(AO777+AP777+AQ777+AR777)*'3b Demand'!$C$18+SUM(AS777+AT777+AU777+AV777)*'3b Demand'!$D$18=0,"",SUM(AO777+AP777+AQ777+AR777)*'3b Demand'!$C$18+SUM(AS777+AT777+AU777+AV777)*'3b Demand'!$D$18)</f>
        <v/>
      </c>
      <c r="AX777" s="208">
        <f t="shared" si="48"/>
        <v>1</v>
      </c>
      <c r="AY777" s="280"/>
      <c r="AZ777" s="1"/>
      <c r="BA777" s="210" t="str" cm="1">
        <f t="array" ref="BA777">_xlfn.IFS(LEFT(N777,2)="Q1","Winter "&amp;RIGHT(N777,2)-1,LEFT(N777,2)="Q2","Summer "&amp;RIGHT(N777,2),LEFT(N777,2)="Q3","Summer "&amp;RIGHT(N777,2),LEFT(N777,2)="Q4","Winter "&amp;RIGHT(N777,2))</f>
        <v>Winter 26</v>
      </c>
      <c r="BB777" s="210" t="str" cm="1">
        <f t="array" ref="BB777">_xlfn.IFS(LEFT(O777,2)="Q1","Winter "&amp;RIGHT(O777,2)-1,LEFT(O777,2)="Q2","Summer "&amp;RIGHT(O777,2),LEFT(O777,2)="Q3","Summer "&amp;RIGHT(O777,2),LEFT(O777,2)="Q4","Winter "&amp;RIGHT(O777,2))</f>
        <v>Winter 26</v>
      </c>
      <c r="BC777" s="211" t="str">
        <f>_xlfn.XLOOKUP(BA777,'3d(i)Price data, elec S+n'!$I776:$K776,'3d(i)Price data, elec S+n'!$I$8:$K$8)</f>
        <v>S+2</v>
      </c>
      <c r="BD777" s="211" t="str">
        <f>_xlfn.XLOOKUP(BB777,'3d(i)Price data, elec S+n'!$I776:$K776,'3d(i)Price data, elec S+n'!$I$8:$K$8)</f>
        <v>S+2</v>
      </c>
      <c r="BE777" s="212">
        <f>INDEX('3d(i)Price data, elec S+n'!$B$9:$G$2060,MATCH($A777,'3d(i)Price data, elec S+n'!$A$9:$A$2060,0),MATCH($BC777,'3d(i)Price data, elec S+n'!$B$8:$D$8,0))</f>
        <v>0</v>
      </c>
      <c r="BF777" s="212">
        <f>INDEX('3d(i)Price data, elec S+n'!$E$9:$G$2060,MATCH($A777,'3d(i)Price data, elec S+n'!$A$9:$A$2060,0),MATCH($BC777,'3d(i)Price data, elec S+n'!$E$8:$G$8,0))</f>
        <v>0</v>
      </c>
      <c r="BG777" s="212">
        <f>INDEX('3d(i)Price data, elec S+n'!$B$9:$G$2060,MATCH($A777,'3d(i)Price data, elec S+n'!$A$9:$A$2060,0),MATCH($BD777,'3d(i)Price data, elec S+n'!$B$8:$D$8,0))</f>
        <v>0</v>
      </c>
      <c r="BH777" s="212">
        <f>INDEX('3d(i)Price data, elec S+n'!$E$9:$G$2060,MATCH($A777,'3d(i)Price data, elec S+n'!$A$9:$A$2060,0),MATCH($BD777,'3d(i)Price data, elec S+n'!$E$8:$G$8,0))</f>
        <v>0</v>
      </c>
      <c r="BI777" s="1"/>
    </row>
    <row r="778" spans="1:61" ht="14.25">
      <c r="A778" s="193">
        <f>'3d(i)Price data, elec S+n'!A777</f>
        <v>45993</v>
      </c>
      <c r="B778" s="202">
        <f t="shared" si="47"/>
        <v>4</v>
      </c>
      <c r="C778" s="261" t="str">
        <f>INDEX('3b Demand'!$B$99:$B$146,MATCH($A778,'3b Demand'!$H$99:$H$146,1))</f>
        <v>Q2 2026</v>
      </c>
      <c r="D778" s="203">
        <v>1</v>
      </c>
      <c r="E778" s="203">
        <v>1</v>
      </c>
      <c r="F778" s="203">
        <v>1</v>
      </c>
      <c r="G778" s="267">
        <v>1</v>
      </c>
      <c r="H778" s="203">
        <v>1</v>
      </c>
      <c r="I778" s="203">
        <v>1</v>
      </c>
      <c r="J778" s="203">
        <v>1</v>
      </c>
      <c r="K778" s="203">
        <v>1</v>
      </c>
      <c r="L778" s="269" t="str">
        <f t="shared" si="46"/>
        <v>Q2-26</v>
      </c>
      <c r="M778" s="206" t="str">
        <f t="shared" si="46"/>
        <v>Q3-26</v>
      </c>
      <c r="N778" s="206" t="str">
        <f t="shared" si="46"/>
        <v>Q4-26</v>
      </c>
      <c r="O778" s="207" t="str">
        <f t="shared" si="45"/>
        <v>Q1-27</v>
      </c>
      <c r="P778" s="264">
        <f>INDEX('3b Demand'!$F$29:$AT$32,MATCH(LEFT(L778,2),'3b Demand'!$C$29:$C$32,0),MATCH('2a(iii) Elec 3-1.5-12'!$C778,'3b Demand'!$F$26:$AT$26,0))</f>
        <v>0.22019454535454311</v>
      </c>
      <c r="Q778" s="264">
        <f>INDEX('3b Demand'!$F$29:$AT$32,MATCH(LEFT(M778,2),'3b Demand'!$C$29:$C$32,0),MATCH('2a(iii) Elec 3-1.5-12'!$C778,'3b Demand'!$F$26:$AT$26,0))</f>
        <v>0.2138812834286615</v>
      </c>
      <c r="R778" s="264">
        <f>INDEX('3b Demand'!$F$29:$AT$32,MATCH(LEFT(N778,2),'3b Demand'!$C$29:$C$32,0),MATCH('2a(iii) Elec 3-1.5-12'!$C778,'3b Demand'!$F$26:$AT$26,0))</f>
        <v>0.27853881552938231</v>
      </c>
      <c r="S778" s="264">
        <f>INDEX('3b Demand'!$F$29:$AT$32,MATCH(LEFT(O778,2),'3b Demand'!$C$29:$C$32,0),MATCH('2a(iii) Elec 3-1.5-12'!$C778,'3b Demand'!$F$26:$AT$26,0))</f>
        <v>0.28738535568742551</v>
      </c>
      <c r="T778" s="264">
        <f>INDEX('3b Demand'!$F$29:$AT$32,MATCH(LEFT(L778,2),'3b Demand'!$C$29:$C$32,0),MATCH('2a(iii) Elec 3-1.5-12'!$C778,'3b Demand'!$F$26:$AT$26,0))</f>
        <v>0.22019454535454311</v>
      </c>
      <c r="U778" s="264">
        <f>INDEX('3b Demand'!$F$29:$AT$32,MATCH(LEFT(M778,2),'3b Demand'!$C$29:$C$32,0),MATCH('2a(iii) Elec 3-1.5-12'!$C778,'3b Demand'!$F$26:$AT$26,0))</f>
        <v>0.2138812834286615</v>
      </c>
      <c r="V778" s="264">
        <f>INDEX('3b Demand'!$F$29:$AT$32,MATCH(LEFT(N778,2),'3b Demand'!$C$29:$C$32,0),MATCH('2a(iii) Elec 3-1.5-12'!$C778,'3b Demand'!$F$26:$AT$26,0))</f>
        <v>0.27853881552938231</v>
      </c>
      <c r="W778" s="264">
        <f>INDEX('3b Demand'!$F$29:$AT$32,MATCH(LEFT(O778,2),'3b Demand'!$C$29:$C$32,0),MATCH('2a(iii) Elec 3-1.5-12'!$C778,'3b Demand'!$F$26:$AT$26,0))</f>
        <v>0.28738535568742551</v>
      </c>
      <c r="X778" s="208">
        <f>INDEX('3d(ii) Price data, elec Q+n'!$D:$D,MATCH($A778&amp;" "&amp;L778,'3d(ii) Price data, elec Q+n'!$F:$F,0))*P778*D778</f>
        <v>0</v>
      </c>
      <c r="Y778" s="208">
        <f>INDEX('3d(ii) Price data, elec Q+n'!$D:$D,MATCH($A778&amp;" "&amp;$M778,'3d(ii) Price data, elec Q+n'!$F:$F,0))*Q778*E778</f>
        <v>0</v>
      </c>
      <c r="Z778" s="208">
        <f>IFERROR(INDEX('3d(ii) Price data, elec Q+n'!$D:$D,MATCH($A778&amp;" "&amp;$N778,'3d(ii) Price data, elec Q+n'!$F:$F,0)),$BE778)*R778*F778</f>
        <v>0</v>
      </c>
      <c r="AA778" s="208">
        <f>IFERROR(INDEX('3d(ii) Price data, elec Q+n'!$D:$D,MATCH($A778&amp;" "&amp;$O778,'3d(ii) Price data, elec Q+n'!$F:$F,0)),$BG778)*S778*G778</f>
        <v>0</v>
      </c>
      <c r="AB778" s="208">
        <f>INDEX('3d(ii) Price data, elec Q+n'!$E:$E,MATCH($A778&amp;" "&amp;$L778,'3d(ii) Price data, elec Q+n'!$F:$F,0))*T778*D778</f>
        <v>0</v>
      </c>
      <c r="AC778" s="208">
        <f>INDEX('3d(ii) Price data, elec Q+n'!$E:$E,MATCH($A778&amp;" "&amp;$M778,'3d(ii) Price data, elec Q+n'!$F:$F,0))*U778*E778</f>
        <v>0</v>
      </c>
      <c r="AD778" s="208">
        <f>IFERROR(INDEX('3d(ii) Price data, elec Q+n'!$E:$E,MATCH($A778&amp;" "&amp;$N778,'3d(ii) Price data, elec Q+n'!$F:$F,0)),$BF778)*V778*F778</f>
        <v>0</v>
      </c>
      <c r="AE778" s="208">
        <f>IFERROR(INDEX('3d(ii) Price data, elec Q+n'!$E:$E,MATCH($A778&amp;" "&amp;$O778,'3d(ii) Price data, elec Q+n'!$F:$F,0)),$BH778)*W778*G778</f>
        <v>0</v>
      </c>
      <c r="AF778" s="265" t="str">
        <f>IF(SUM(X778+Y778+Z778+AA778)*'3b Demand'!$C$18+SUM(AB778+AC778+AD778+AE778)*'3b Demand'!$D$18=0,"",SUM(X778+Y778+Z778+AA778)*'3b Demand'!$C$18+SUM(AB778+AC778+AD778+AE778)*'3b Demand'!$D$18)</f>
        <v/>
      </c>
      <c r="AG778" s="264">
        <f>INDEX('3b Demand'!$F$45:$AT$48,MATCH(LEFT(L778,2),'3b Demand'!$C$45:$C$48,0),MATCH('2a(iii) Elec 3-1.5-12'!$C778,'3b Demand'!$F$26:$AT$26,0))</f>
        <v>0.21679281039109125</v>
      </c>
      <c r="AH778" s="264">
        <f>INDEX('3b Demand'!$F$45:$AT$48,MATCH(LEFT(M778,2),'3b Demand'!$C$45:$C$48,0),MATCH('2a(iii) Elec 3-1.5-12'!$C778,'3b Demand'!$F$26:$AT$26,0))</f>
        <v>0.19451080129827586</v>
      </c>
      <c r="AI778" s="264">
        <f>INDEX('3b Demand'!$F$45:$AT$48,MATCH(LEFT(N778,2),'3b Demand'!$C$45:$C$48,0),MATCH('2a(iii) Elec 3-1.5-12'!$C778,'3b Demand'!$F$26:$AT$26,0))</f>
        <v>0.28140541392227425</v>
      </c>
      <c r="AJ778" s="264">
        <f>INDEX('3b Demand'!$F$45:$AT$48,MATCH(LEFT(O778,2),'3b Demand'!$C$45:$C$48,0),MATCH('2a(iii) Elec 3-1.5-12'!$C778,'3b Demand'!$F$26:$AT$26,0))</f>
        <v>0.30729097438844499</v>
      </c>
      <c r="AK778" s="264">
        <f>INDEX('3b Demand'!$F$45:$AT$48,MATCH(LEFT(L778,2),'3b Demand'!$C$45:$C$48,0),MATCH('2a(iii) Elec 3-1.5-12'!$C778,'3b Demand'!$F$26:$AT$26,0))</f>
        <v>0.21679281039109125</v>
      </c>
      <c r="AL778" s="264">
        <f>INDEX('3b Demand'!$F$45:$AT$48,MATCH(LEFT(M778,2),'3b Demand'!$C$45:$C$48,0),MATCH('2a(iii) Elec 3-1.5-12'!$C778,'3b Demand'!$F$26:$AT$26,0))</f>
        <v>0.19451080129827586</v>
      </c>
      <c r="AM778" s="264">
        <f>INDEX('3b Demand'!$F$45:$AT$48,MATCH(LEFT(N778,2),'3b Demand'!$C$45:$C$48,0),MATCH('2a(iii) Elec 3-1.5-12'!$C778,'3b Demand'!$F$26:$AT$26,0))</f>
        <v>0.28140541392227425</v>
      </c>
      <c r="AN778" s="264">
        <f>INDEX('3b Demand'!$F$45:$AT$48,MATCH(LEFT(O778,2),'3b Demand'!$C$45:$C$48,0),MATCH('2a(iii) Elec 3-1.5-12'!$C778,'3b Demand'!$F$26:$AT$26,0))</f>
        <v>0.30729097438844499</v>
      </c>
      <c r="AO778" s="208">
        <f>INDEX('3d(ii) Price data, elec Q+n'!$D:$D,MATCH($A778&amp;" "&amp;$L778,'3d(ii) Price data, elec Q+n'!$F:$F,0))*AG778*H778</f>
        <v>0</v>
      </c>
      <c r="AP778" s="208">
        <f>INDEX('3d(ii) Price data, elec Q+n'!$D:$D,MATCH($A778&amp;" "&amp;$M778,'3d(ii) Price data, elec Q+n'!$F:$F,0))*AH778*I778</f>
        <v>0</v>
      </c>
      <c r="AQ778" s="208">
        <f>IFERROR(INDEX('3d(ii) Price data, elec Q+n'!$D:$D,MATCH($A778&amp;" "&amp;$N778,'3d(ii) Price data, elec Q+n'!$F:$F,0)),$BE778)*AI778*J778</f>
        <v>0</v>
      </c>
      <c r="AR778" s="208">
        <f>IFERROR(INDEX('3d(ii) Price data, elec Q+n'!$D:$D,MATCH($A778&amp;" "&amp;$O778,'3d(ii) Price data, elec Q+n'!$F:$F,0)),$BG778)*AJ778*K778</f>
        <v>0</v>
      </c>
      <c r="AS778" s="208">
        <f>INDEX('3d(ii) Price data, elec Q+n'!$E:$E,MATCH($A778&amp;" "&amp;$L778,'3d(ii) Price data, elec Q+n'!$F:$F,0))*AK778*H778</f>
        <v>0</v>
      </c>
      <c r="AT778" s="208">
        <f>INDEX('3d(ii) Price data, elec Q+n'!$E:$E,MATCH($A778&amp;" "&amp;$M778,'3d(ii) Price data, elec Q+n'!$F:$F,0))*AL778*I778</f>
        <v>0</v>
      </c>
      <c r="AU778" s="208">
        <f>IFERROR(INDEX('3d(ii) Price data, elec Q+n'!$E:$E,MATCH($A778&amp;" "&amp;$N778,'3d(ii) Price data, elec Q+n'!$F:$F,0)),$BF778)*AM778*J778</f>
        <v>0</v>
      </c>
      <c r="AV778" s="208">
        <f>IFERROR(INDEX('3d(ii) Price data, elec Q+n'!$E:$E,MATCH($A778&amp;" "&amp;$O778,'3d(ii) Price data, elec Q+n'!$F:$F,0)),$BH778)*AN778*K778</f>
        <v>0</v>
      </c>
      <c r="AW778" s="265" t="str">
        <f>IF(SUM(AO778+AP778+AQ778+AR778)*'3b Demand'!$C$18+SUM(AS778+AT778+AU778+AV778)*'3b Demand'!$D$18=0,"",SUM(AO778+AP778+AQ778+AR778)*'3b Demand'!$C$18+SUM(AS778+AT778+AU778+AV778)*'3b Demand'!$D$18)</f>
        <v/>
      </c>
      <c r="AX778" s="208">
        <f t="shared" si="48"/>
        <v>1</v>
      </c>
      <c r="AY778" s="280"/>
      <c r="AZ778" s="1"/>
      <c r="BA778" s="210" t="str" cm="1">
        <f t="array" ref="BA778">_xlfn.IFS(LEFT(N778,2)="Q1","Winter "&amp;RIGHT(N778,2)-1,LEFT(N778,2)="Q2","Summer "&amp;RIGHT(N778,2),LEFT(N778,2)="Q3","Summer "&amp;RIGHT(N778,2),LEFT(N778,2)="Q4","Winter "&amp;RIGHT(N778,2))</f>
        <v>Winter 26</v>
      </c>
      <c r="BB778" s="210" t="str" cm="1">
        <f t="array" ref="BB778">_xlfn.IFS(LEFT(O778,2)="Q1","Winter "&amp;RIGHT(O778,2)-1,LEFT(O778,2)="Q2","Summer "&amp;RIGHT(O778,2),LEFT(O778,2)="Q3","Summer "&amp;RIGHT(O778,2),LEFT(O778,2)="Q4","Winter "&amp;RIGHT(O778,2))</f>
        <v>Winter 26</v>
      </c>
      <c r="BC778" s="211" t="str">
        <f>_xlfn.XLOOKUP(BA778,'3d(i)Price data, elec S+n'!$I777:$K777,'3d(i)Price data, elec S+n'!$I$8:$K$8)</f>
        <v>S+2</v>
      </c>
      <c r="BD778" s="211" t="str">
        <f>_xlfn.XLOOKUP(BB778,'3d(i)Price data, elec S+n'!$I777:$K777,'3d(i)Price data, elec S+n'!$I$8:$K$8)</f>
        <v>S+2</v>
      </c>
      <c r="BE778" s="212">
        <f>INDEX('3d(i)Price data, elec S+n'!$B$9:$G$2060,MATCH($A778,'3d(i)Price data, elec S+n'!$A$9:$A$2060,0),MATCH($BC778,'3d(i)Price data, elec S+n'!$B$8:$D$8,0))</f>
        <v>0</v>
      </c>
      <c r="BF778" s="212">
        <f>INDEX('3d(i)Price data, elec S+n'!$E$9:$G$2060,MATCH($A778,'3d(i)Price data, elec S+n'!$A$9:$A$2060,0),MATCH($BC778,'3d(i)Price data, elec S+n'!$E$8:$G$8,0))</f>
        <v>0</v>
      </c>
      <c r="BG778" s="212">
        <f>INDEX('3d(i)Price data, elec S+n'!$B$9:$G$2060,MATCH($A778,'3d(i)Price data, elec S+n'!$A$9:$A$2060,0),MATCH($BD778,'3d(i)Price data, elec S+n'!$B$8:$D$8,0))</f>
        <v>0</v>
      </c>
      <c r="BH778" s="212">
        <f>INDEX('3d(i)Price data, elec S+n'!$E$9:$G$2060,MATCH($A778,'3d(i)Price data, elec S+n'!$A$9:$A$2060,0),MATCH($BD778,'3d(i)Price data, elec S+n'!$E$8:$G$8,0))</f>
        <v>0</v>
      </c>
      <c r="BI778" s="1"/>
    </row>
    <row r="779" spans="1:61" ht="14.25">
      <c r="A779" s="193">
        <f>'3d(i)Price data, elec S+n'!A778</f>
        <v>45994</v>
      </c>
      <c r="B779" s="202">
        <f t="shared" si="47"/>
        <v>4</v>
      </c>
      <c r="C779" s="261" t="str">
        <f>INDEX('3b Demand'!$B$99:$B$146,MATCH($A779,'3b Demand'!$H$99:$H$146,1))</f>
        <v>Q2 2026</v>
      </c>
      <c r="D779" s="203">
        <v>1</v>
      </c>
      <c r="E779" s="203">
        <v>1</v>
      </c>
      <c r="F779" s="203">
        <v>1</v>
      </c>
      <c r="G779" s="267">
        <v>1</v>
      </c>
      <c r="H779" s="203">
        <v>1</v>
      </c>
      <c r="I779" s="203">
        <v>1</v>
      </c>
      <c r="J779" s="203">
        <v>1</v>
      </c>
      <c r="K779" s="203">
        <v>1</v>
      </c>
      <c r="L779" s="269" t="str">
        <f t="shared" si="46"/>
        <v>Q2-26</v>
      </c>
      <c r="M779" s="206" t="str">
        <f t="shared" si="46"/>
        <v>Q3-26</v>
      </c>
      <c r="N779" s="206" t="str">
        <f t="shared" si="46"/>
        <v>Q4-26</v>
      </c>
      <c r="O779" s="207" t="str">
        <f t="shared" si="45"/>
        <v>Q1-27</v>
      </c>
      <c r="P779" s="264">
        <f>INDEX('3b Demand'!$F$29:$AT$32,MATCH(LEFT(L779,2),'3b Demand'!$C$29:$C$32,0),MATCH('2a(iii) Elec 3-1.5-12'!$C779,'3b Demand'!$F$26:$AT$26,0))</f>
        <v>0.22019454535454311</v>
      </c>
      <c r="Q779" s="264">
        <f>INDEX('3b Demand'!$F$29:$AT$32,MATCH(LEFT(M779,2),'3b Demand'!$C$29:$C$32,0),MATCH('2a(iii) Elec 3-1.5-12'!$C779,'3b Demand'!$F$26:$AT$26,0))</f>
        <v>0.2138812834286615</v>
      </c>
      <c r="R779" s="264">
        <f>INDEX('3b Demand'!$F$29:$AT$32,MATCH(LEFT(N779,2),'3b Demand'!$C$29:$C$32,0),MATCH('2a(iii) Elec 3-1.5-12'!$C779,'3b Demand'!$F$26:$AT$26,0))</f>
        <v>0.27853881552938231</v>
      </c>
      <c r="S779" s="264">
        <f>INDEX('3b Demand'!$F$29:$AT$32,MATCH(LEFT(O779,2),'3b Demand'!$C$29:$C$32,0),MATCH('2a(iii) Elec 3-1.5-12'!$C779,'3b Demand'!$F$26:$AT$26,0))</f>
        <v>0.28738535568742551</v>
      </c>
      <c r="T779" s="264">
        <f>INDEX('3b Demand'!$F$29:$AT$32,MATCH(LEFT(L779,2),'3b Demand'!$C$29:$C$32,0),MATCH('2a(iii) Elec 3-1.5-12'!$C779,'3b Demand'!$F$26:$AT$26,0))</f>
        <v>0.22019454535454311</v>
      </c>
      <c r="U779" s="264">
        <f>INDEX('3b Demand'!$F$29:$AT$32,MATCH(LEFT(M779,2),'3b Demand'!$C$29:$C$32,0),MATCH('2a(iii) Elec 3-1.5-12'!$C779,'3b Demand'!$F$26:$AT$26,0))</f>
        <v>0.2138812834286615</v>
      </c>
      <c r="V779" s="264">
        <f>INDEX('3b Demand'!$F$29:$AT$32,MATCH(LEFT(N779,2),'3b Demand'!$C$29:$C$32,0),MATCH('2a(iii) Elec 3-1.5-12'!$C779,'3b Demand'!$F$26:$AT$26,0))</f>
        <v>0.27853881552938231</v>
      </c>
      <c r="W779" s="264">
        <f>INDEX('3b Demand'!$F$29:$AT$32,MATCH(LEFT(O779,2),'3b Demand'!$C$29:$C$32,0),MATCH('2a(iii) Elec 3-1.5-12'!$C779,'3b Demand'!$F$26:$AT$26,0))</f>
        <v>0.28738535568742551</v>
      </c>
      <c r="X779" s="208">
        <f>INDEX('3d(ii) Price data, elec Q+n'!$D:$D,MATCH($A779&amp;" "&amp;L779,'3d(ii) Price data, elec Q+n'!$F:$F,0))*P779*D779</f>
        <v>0</v>
      </c>
      <c r="Y779" s="208">
        <f>INDEX('3d(ii) Price data, elec Q+n'!$D:$D,MATCH($A779&amp;" "&amp;$M779,'3d(ii) Price data, elec Q+n'!$F:$F,0))*Q779*E779</f>
        <v>0</v>
      </c>
      <c r="Z779" s="208">
        <f>IFERROR(INDEX('3d(ii) Price data, elec Q+n'!$D:$D,MATCH($A779&amp;" "&amp;$N779,'3d(ii) Price data, elec Q+n'!$F:$F,0)),$BE779)*R779*F779</f>
        <v>0</v>
      </c>
      <c r="AA779" s="208">
        <f>IFERROR(INDEX('3d(ii) Price data, elec Q+n'!$D:$D,MATCH($A779&amp;" "&amp;$O779,'3d(ii) Price data, elec Q+n'!$F:$F,0)),$BG779)*S779*G779</f>
        <v>0</v>
      </c>
      <c r="AB779" s="208">
        <f>INDEX('3d(ii) Price data, elec Q+n'!$E:$E,MATCH($A779&amp;" "&amp;$L779,'3d(ii) Price data, elec Q+n'!$F:$F,0))*T779*D779</f>
        <v>0</v>
      </c>
      <c r="AC779" s="208">
        <f>INDEX('3d(ii) Price data, elec Q+n'!$E:$E,MATCH($A779&amp;" "&amp;$M779,'3d(ii) Price data, elec Q+n'!$F:$F,0))*U779*E779</f>
        <v>0</v>
      </c>
      <c r="AD779" s="208">
        <f>IFERROR(INDEX('3d(ii) Price data, elec Q+n'!$E:$E,MATCH($A779&amp;" "&amp;$N779,'3d(ii) Price data, elec Q+n'!$F:$F,0)),$BF779)*V779*F779</f>
        <v>0</v>
      </c>
      <c r="AE779" s="208">
        <f>IFERROR(INDEX('3d(ii) Price data, elec Q+n'!$E:$E,MATCH($A779&amp;" "&amp;$O779,'3d(ii) Price data, elec Q+n'!$F:$F,0)),$BH779)*W779*G779</f>
        <v>0</v>
      </c>
      <c r="AF779" s="265" t="str">
        <f>IF(SUM(X779+Y779+Z779+AA779)*'3b Demand'!$C$18+SUM(AB779+AC779+AD779+AE779)*'3b Demand'!$D$18=0,"",SUM(X779+Y779+Z779+AA779)*'3b Demand'!$C$18+SUM(AB779+AC779+AD779+AE779)*'3b Demand'!$D$18)</f>
        <v/>
      </c>
      <c r="AG779" s="264">
        <f>INDEX('3b Demand'!$F$45:$AT$48,MATCH(LEFT(L779,2),'3b Demand'!$C$45:$C$48,0),MATCH('2a(iii) Elec 3-1.5-12'!$C779,'3b Demand'!$F$26:$AT$26,0))</f>
        <v>0.21679281039109125</v>
      </c>
      <c r="AH779" s="264">
        <f>INDEX('3b Demand'!$F$45:$AT$48,MATCH(LEFT(M779,2),'3b Demand'!$C$45:$C$48,0),MATCH('2a(iii) Elec 3-1.5-12'!$C779,'3b Demand'!$F$26:$AT$26,0))</f>
        <v>0.19451080129827586</v>
      </c>
      <c r="AI779" s="264">
        <f>INDEX('3b Demand'!$F$45:$AT$48,MATCH(LEFT(N779,2),'3b Demand'!$C$45:$C$48,0),MATCH('2a(iii) Elec 3-1.5-12'!$C779,'3b Demand'!$F$26:$AT$26,0))</f>
        <v>0.28140541392227425</v>
      </c>
      <c r="AJ779" s="264">
        <f>INDEX('3b Demand'!$F$45:$AT$48,MATCH(LEFT(O779,2),'3b Demand'!$C$45:$C$48,0),MATCH('2a(iii) Elec 3-1.5-12'!$C779,'3b Demand'!$F$26:$AT$26,0))</f>
        <v>0.30729097438844499</v>
      </c>
      <c r="AK779" s="264">
        <f>INDEX('3b Demand'!$F$45:$AT$48,MATCH(LEFT(L779,2),'3b Demand'!$C$45:$C$48,0),MATCH('2a(iii) Elec 3-1.5-12'!$C779,'3b Demand'!$F$26:$AT$26,0))</f>
        <v>0.21679281039109125</v>
      </c>
      <c r="AL779" s="264">
        <f>INDEX('3b Demand'!$F$45:$AT$48,MATCH(LEFT(M779,2),'3b Demand'!$C$45:$C$48,0),MATCH('2a(iii) Elec 3-1.5-12'!$C779,'3b Demand'!$F$26:$AT$26,0))</f>
        <v>0.19451080129827586</v>
      </c>
      <c r="AM779" s="264">
        <f>INDEX('3b Demand'!$F$45:$AT$48,MATCH(LEFT(N779,2),'3b Demand'!$C$45:$C$48,0),MATCH('2a(iii) Elec 3-1.5-12'!$C779,'3b Demand'!$F$26:$AT$26,0))</f>
        <v>0.28140541392227425</v>
      </c>
      <c r="AN779" s="264">
        <f>INDEX('3b Demand'!$F$45:$AT$48,MATCH(LEFT(O779,2),'3b Demand'!$C$45:$C$48,0),MATCH('2a(iii) Elec 3-1.5-12'!$C779,'3b Demand'!$F$26:$AT$26,0))</f>
        <v>0.30729097438844499</v>
      </c>
      <c r="AO779" s="208">
        <f>INDEX('3d(ii) Price data, elec Q+n'!$D:$D,MATCH($A779&amp;" "&amp;$L779,'3d(ii) Price data, elec Q+n'!$F:$F,0))*AG779*H779</f>
        <v>0</v>
      </c>
      <c r="AP779" s="208">
        <f>INDEX('3d(ii) Price data, elec Q+n'!$D:$D,MATCH($A779&amp;" "&amp;$M779,'3d(ii) Price data, elec Q+n'!$F:$F,0))*AH779*I779</f>
        <v>0</v>
      </c>
      <c r="AQ779" s="208">
        <f>IFERROR(INDEX('3d(ii) Price data, elec Q+n'!$D:$D,MATCH($A779&amp;" "&amp;$N779,'3d(ii) Price data, elec Q+n'!$F:$F,0)),$BE779)*AI779*J779</f>
        <v>0</v>
      </c>
      <c r="AR779" s="208">
        <f>IFERROR(INDEX('3d(ii) Price data, elec Q+n'!$D:$D,MATCH($A779&amp;" "&amp;$O779,'3d(ii) Price data, elec Q+n'!$F:$F,0)),$BG779)*AJ779*K779</f>
        <v>0</v>
      </c>
      <c r="AS779" s="208">
        <f>INDEX('3d(ii) Price data, elec Q+n'!$E:$E,MATCH($A779&amp;" "&amp;$L779,'3d(ii) Price data, elec Q+n'!$F:$F,0))*AK779*H779</f>
        <v>0</v>
      </c>
      <c r="AT779" s="208">
        <f>INDEX('3d(ii) Price data, elec Q+n'!$E:$E,MATCH($A779&amp;" "&amp;$M779,'3d(ii) Price data, elec Q+n'!$F:$F,0))*AL779*I779</f>
        <v>0</v>
      </c>
      <c r="AU779" s="208">
        <f>IFERROR(INDEX('3d(ii) Price data, elec Q+n'!$E:$E,MATCH($A779&amp;" "&amp;$N779,'3d(ii) Price data, elec Q+n'!$F:$F,0)),$BF779)*AM779*J779</f>
        <v>0</v>
      </c>
      <c r="AV779" s="208">
        <f>IFERROR(INDEX('3d(ii) Price data, elec Q+n'!$E:$E,MATCH($A779&amp;" "&amp;$O779,'3d(ii) Price data, elec Q+n'!$F:$F,0)),$BH779)*AN779*K779</f>
        <v>0</v>
      </c>
      <c r="AW779" s="265" t="str">
        <f>IF(SUM(AO779+AP779+AQ779+AR779)*'3b Demand'!$C$18+SUM(AS779+AT779+AU779+AV779)*'3b Demand'!$D$18=0,"",SUM(AO779+AP779+AQ779+AR779)*'3b Demand'!$C$18+SUM(AS779+AT779+AU779+AV779)*'3b Demand'!$D$18)</f>
        <v/>
      </c>
      <c r="AX779" s="208">
        <f t="shared" si="48"/>
        <v>1</v>
      </c>
      <c r="AY779" s="280"/>
      <c r="AZ779" s="1"/>
      <c r="BA779" s="210" t="str" cm="1">
        <f t="array" ref="BA779">_xlfn.IFS(LEFT(N779,2)="Q1","Winter "&amp;RIGHT(N779,2)-1,LEFT(N779,2)="Q2","Summer "&amp;RIGHT(N779,2),LEFT(N779,2)="Q3","Summer "&amp;RIGHT(N779,2),LEFT(N779,2)="Q4","Winter "&amp;RIGHT(N779,2))</f>
        <v>Winter 26</v>
      </c>
      <c r="BB779" s="210" t="str" cm="1">
        <f t="array" ref="BB779">_xlfn.IFS(LEFT(O779,2)="Q1","Winter "&amp;RIGHT(O779,2)-1,LEFT(O779,2)="Q2","Summer "&amp;RIGHT(O779,2),LEFT(O779,2)="Q3","Summer "&amp;RIGHT(O779,2),LEFT(O779,2)="Q4","Winter "&amp;RIGHT(O779,2))</f>
        <v>Winter 26</v>
      </c>
      <c r="BC779" s="211" t="str">
        <f>_xlfn.XLOOKUP(BA779,'3d(i)Price data, elec S+n'!$I778:$K778,'3d(i)Price data, elec S+n'!$I$8:$K$8)</f>
        <v>S+2</v>
      </c>
      <c r="BD779" s="211" t="str">
        <f>_xlfn.XLOOKUP(BB779,'3d(i)Price data, elec S+n'!$I778:$K778,'3d(i)Price data, elec S+n'!$I$8:$K$8)</f>
        <v>S+2</v>
      </c>
      <c r="BE779" s="212">
        <f>INDEX('3d(i)Price data, elec S+n'!$B$9:$G$2060,MATCH($A779,'3d(i)Price data, elec S+n'!$A$9:$A$2060,0),MATCH($BC779,'3d(i)Price data, elec S+n'!$B$8:$D$8,0))</f>
        <v>0</v>
      </c>
      <c r="BF779" s="212">
        <f>INDEX('3d(i)Price data, elec S+n'!$E$9:$G$2060,MATCH($A779,'3d(i)Price data, elec S+n'!$A$9:$A$2060,0),MATCH($BC779,'3d(i)Price data, elec S+n'!$E$8:$G$8,0))</f>
        <v>0</v>
      </c>
      <c r="BG779" s="212">
        <f>INDEX('3d(i)Price data, elec S+n'!$B$9:$G$2060,MATCH($A779,'3d(i)Price data, elec S+n'!$A$9:$A$2060,0),MATCH($BD779,'3d(i)Price data, elec S+n'!$B$8:$D$8,0))</f>
        <v>0</v>
      </c>
      <c r="BH779" s="212">
        <f>INDEX('3d(i)Price data, elec S+n'!$E$9:$G$2060,MATCH($A779,'3d(i)Price data, elec S+n'!$A$9:$A$2060,0),MATCH($BD779,'3d(i)Price data, elec S+n'!$E$8:$G$8,0))</f>
        <v>0</v>
      </c>
      <c r="BI779" s="1"/>
    </row>
    <row r="780" spans="1:61" ht="14.25">
      <c r="A780" s="193">
        <f>'3d(i)Price data, elec S+n'!A779</f>
        <v>45995</v>
      </c>
      <c r="B780" s="202">
        <f t="shared" si="47"/>
        <v>4</v>
      </c>
      <c r="C780" s="261" t="str">
        <f>INDEX('3b Demand'!$B$99:$B$146,MATCH($A780,'3b Demand'!$H$99:$H$146,1))</f>
        <v>Q2 2026</v>
      </c>
      <c r="D780" s="203">
        <v>1</v>
      </c>
      <c r="E780" s="203">
        <v>1</v>
      </c>
      <c r="F780" s="203">
        <v>1</v>
      </c>
      <c r="G780" s="267">
        <v>1</v>
      </c>
      <c r="H780" s="203">
        <v>1</v>
      </c>
      <c r="I780" s="203">
        <v>1</v>
      </c>
      <c r="J780" s="203">
        <v>1</v>
      </c>
      <c r="K780" s="203">
        <v>1</v>
      </c>
      <c r="L780" s="269" t="str">
        <f t="shared" si="46"/>
        <v>Q2-26</v>
      </c>
      <c r="M780" s="206" t="str">
        <f t="shared" si="46"/>
        <v>Q3-26</v>
      </c>
      <c r="N780" s="206" t="str">
        <f t="shared" si="46"/>
        <v>Q4-26</v>
      </c>
      <c r="O780" s="207" t="str">
        <f t="shared" si="45"/>
        <v>Q1-27</v>
      </c>
      <c r="P780" s="264">
        <f>INDEX('3b Demand'!$F$29:$AT$32,MATCH(LEFT(L780,2),'3b Demand'!$C$29:$C$32,0),MATCH('2a(iii) Elec 3-1.5-12'!$C780,'3b Demand'!$F$26:$AT$26,0))</f>
        <v>0.22019454535454311</v>
      </c>
      <c r="Q780" s="264">
        <f>INDEX('3b Demand'!$F$29:$AT$32,MATCH(LEFT(M780,2),'3b Demand'!$C$29:$C$32,0),MATCH('2a(iii) Elec 3-1.5-12'!$C780,'3b Demand'!$F$26:$AT$26,0))</f>
        <v>0.2138812834286615</v>
      </c>
      <c r="R780" s="264">
        <f>INDEX('3b Demand'!$F$29:$AT$32,MATCH(LEFT(N780,2),'3b Demand'!$C$29:$C$32,0),MATCH('2a(iii) Elec 3-1.5-12'!$C780,'3b Demand'!$F$26:$AT$26,0))</f>
        <v>0.27853881552938231</v>
      </c>
      <c r="S780" s="264">
        <f>INDEX('3b Demand'!$F$29:$AT$32,MATCH(LEFT(O780,2),'3b Demand'!$C$29:$C$32,0),MATCH('2a(iii) Elec 3-1.5-12'!$C780,'3b Demand'!$F$26:$AT$26,0))</f>
        <v>0.28738535568742551</v>
      </c>
      <c r="T780" s="264">
        <f>INDEX('3b Demand'!$F$29:$AT$32,MATCH(LEFT(L780,2),'3b Demand'!$C$29:$C$32,0),MATCH('2a(iii) Elec 3-1.5-12'!$C780,'3b Demand'!$F$26:$AT$26,0))</f>
        <v>0.22019454535454311</v>
      </c>
      <c r="U780" s="264">
        <f>INDEX('3b Demand'!$F$29:$AT$32,MATCH(LEFT(M780,2),'3b Demand'!$C$29:$C$32,0),MATCH('2a(iii) Elec 3-1.5-12'!$C780,'3b Demand'!$F$26:$AT$26,0))</f>
        <v>0.2138812834286615</v>
      </c>
      <c r="V780" s="264">
        <f>INDEX('3b Demand'!$F$29:$AT$32,MATCH(LEFT(N780,2),'3b Demand'!$C$29:$C$32,0),MATCH('2a(iii) Elec 3-1.5-12'!$C780,'3b Demand'!$F$26:$AT$26,0))</f>
        <v>0.27853881552938231</v>
      </c>
      <c r="W780" s="264">
        <f>INDEX('3b Demand'!$F$29:$AT$32,MATCH(LEFT(O780,2),'3b Demand'!$C$29:$C$32,0),MATCH('2a(iii) Elec 3-1.5-12'!$C780,'3b Demand'!$F$26:$AT$26,0))</f>
        <v>0.28738535568742551</v>
      </c>
      <c r="X780" s="208">
        <f>INDEX('3d(ii) Price data, elec Q+n'!$D:$D,MATCH($A780&amp;" "&amp;L780,'3d(ii) Price data, elec Q+n'!$F:$F,0))*P780*D780</f>
        <v>0</v>
      </c>
      <c r="Y780" s="208">
        <f>INDEX('3d(ii) Price data, elec Q+n'!$D:$D,MATCH($A780&amp;" "&amp;$M780,'3d(ii) Price data, elec Q+n'!$F:$F,0))*Q780*E780</f>
        <v>0</v>
      </c>
      <c r="Z780" s="208">
        <f>IFERROR(INDEX('3d(ii) Price data, elec Q+n'!$D:$D,MATCH($A780&amp;" "&amp;$N780,'3d(ii) Price data, elec Q+n'!$F:$F,0)),$BE780)*R780*F780</f>
        <v>0</v>
      </c>
      <c r="AA780" s="208">
        <f>IFERROR(INDEX('3d(ii) Price data, elec Q+n'!$D:$D,MATCH($A780&amp;" "&amp;$O780,'3d(ii) Price data, elec Q+n'!$F:$F,0)),$BG780)*S780*G780</f>
        <v>0</v>
      </c>
      <c r="AB780" s="208">
        <f>INDEX('3d(ii) Price data, elec Q+n'!$E:$E,MATCH($A780&amp;" "&amp;$L780,'3d(ii) Price data, elec Q+n'!$F:$F,0))*T780*D780</f>
        <v>0</v>
      </c>
      <c r="AC780" s="208">
        <f>INDEX('3d(ii) Price data, elec Q+n'!$E:$E,MATCH($A780&amp;" "&amp;$M780,'3d(ii) Price data, elec Q+n'!$F:$F,0))*U780*E780</f>
        <v>0</v>
      </c>
      <c r="AD780" s="208">
        <f>IFERROR(INDEX('3d(ii) Price data, elec Q+n'!$E:$E,MATCH($A780&amp;" "&amp;$N780,'3d(ii) Price data, elec Q+n'!$F:$F,0)),$BF780)*V780*F780</f>
        <v>0</v>
      </c>
      <c r="AE780" s="208">
        <f>IFERROR(INDEX('3d(ii) Price data, elec Q+n'!$E:$E,MATCH($A780&amp;" "&amp;$O780,'3d(ii) Price data, elec Q+n'!$F:$F,0)),$BH780)*W780*G780</f>
        <v>0</v>
      </c>
      <c r="AF780" s="265" t="str">
        <f>IF(SUM(X780+Y780+Z780+AA780)*'3b Demand'!$C$18+SUM(AB780+AC780+AD780+AE780)*'3b Demand'!$D$18=0,"",SUM(X780+Y780+Z780+AA780)*'3b Demand'!$C$18+SUM(AB780+AC780+AD780+AE780)*'3b Demand'!$D$18)</f>
        <v/>
      </c>
      <c r="AG780" s="264">
        <f>INDEX('3b Demand'!$F$45:$AT$48,MATCH(LEFT(L780,2),'3b Demand'!$C$45:$C$48,0),MATCH('2a(iii) Elec 3-1.5-12'!$C780,'3b Demand'!$F$26:$AT$26,0))</f>
        <v>0.21679281039109125</v>
      </c>
      <c r="AH780" s="264">
        <f>INDEX('3b Demand'!$F$45:$AT$48,MATCH(LEFT(M780,2),'3b Demand'!$C$45:$C$48,0),MATCH('2a(iii) Elec 3-1.5-12'!$C780,'3b Demand'!$F$26:$AT$26,0))</f>
        <v>0.19451080129827586</v>
      </c>
      <c r="AI780" s="264">
        <f>INDEX('3b Demand'!$F$45:$AT$48,MATCH(LEFT(N780,2),'3b Demand'!$C$45:$C$48,0),MATCH('2a(iii) Elec 3-1.5-12'!$C780,'3b Demand'!$F$26:$AT$26,0))</f>
        <v>0.28140541392227425</v>
      </c>
      <c r="AJ780" s="264">
        <f>INDEX('3b Demand'!$F$45:$AT$48,MATCH(LEFT(O780,2),'3b Demand'!$C$45:$C$48,0),MATCH('2a(iii) Elec 3-1.5-12'!$C780,'3b Demand'!$F$26:$AT$26,0))</f>
        <v>0.30729097438844499</v>
      </c>
      <c r="AK780" s="264">
        <f>INDEX('3b Demand'!$F$45:$AT$48,MATCH(LEFT(L780,2),'3b Demand'!$C$45:$C$48,0),MATCH('2a(iii) Elec 3-1.5-12'!$C780,'3b Demand'!$F$26:$AT$26,0))</f>
        <v>0.21679281039109125</v>
      </c>
      <c r="AL780" s="264">
        <f>INDEX('3b Demand'!$F$45:$AT$48,MATCH(LEFT(M780,2),'3b Demand'!$C$45:$C$48,0),MATCH('2a(iii) Elec 3-1.5-12'!$C780,'3b Demand'!$F$26:$AT$26,0))</f>
        <v>0.19451080129827586</v>
      </c>
      <c r="AM780" s="264">
        <f>INDEX('3b Demand'!$F$45:$AT$48,MATCH(LEFT(N780,2),'3b Demand'!$C$45:$C$48,0),MATCH('2a(iii) Elec 3-1.5-12'!$C780,'3b Demand'!$F$26:$AT$26,0))</f>
        <v>0.28140541392227425</v>
      </c>
      <c r="AN780" s="264">
        <f>INDEX('3b Demand'!$F$45:$AT$48,MATCH(LEFT(O780,2),'3b Demand'!$C$45:$C$48,0),MATCH('2a(iii) Elec 3-1.5-12'!$C780,'3b Demand'!$F$26:$AT$26,0))</f>
        <v>0.30729097438844499</v>
      </c>
      <c r="AO780" s="208">
        <f>INDEX('3d(ii) Price data, elec Q+n'!$D:$D,MATCH($A780&amp;" "&amp;$L780,'3d(ii) Price data, elec Q+n'!$F:$F,0))*AG780*H780</f>
        <v>0</v>
      </c>
      <c r="AP780" s="208">
        <f>INDEX('3d(ii) Price data, elec Q+n'!$D:$D,MATCH($A780&amp;" "&amp;$M780,'3d(ii) Price data, elec Q+n'!$F:$F,0))*AH780*I780</f>
        <v>0</v>
      </c>
      <c r="AQ780" s="208">
        <f>IFERROR(INDEX('3d(ii) Price data, elec Q+n'!$D:$D,MATCH($A780&amp;" "&amp;$N780,'3d(ii) Price data, elec Q+n'!$F:$F,0)),$BE780)*AI780*J780</f>
        <v>0</v>
      </c>
      <c r="AR780" s="208">
        <f>IFERROR(INDEX('3d(ii) Price data, elec Q+n'!$D:$D,MATCH($A780&amp;" "&amp;$O780,'3d(ii) Price data, elec Q+n'!$F:$F,0)),$BG780)*AJ780*K780</f>
        <v>0</v>
      </c>
      <c r="AS780" s="208">
        <f>INDEX('3d(ii) Price data, elec Q+n'!$E:$E,MATCH($A780&amp;" "&amp;$L780,'3d(ii) Price data, elec Q+n'!$F:$F,0))*AK780*H780</f>
        <v>0</v>
      </c>
      <c r="AT780" s="208">
        <f>INDEX('3d(ii) Price data, elec Q+n'!$E:$E,MATCH($A780&amp;" "&amp;$M780,'3d(ii) Price data, elec Q+n'!$F:$F,0))*AL780*I780</f>
        <v>0</v>
      </c>
      <c r="AU780" s="208">
        <f>IFERROR(INDEX('3d(ii) Price data, elec Q+n'!$E:$E,MATCH($A780&amp;" "&amp;$N780,'3d(ii) Price data, elec Q+n'!$F:$F,0)),$BF780)*AM780*J780</f>
        <v>0</v>
      </c>
      <c r="AV780" s="208">
        <f>IFERROR(INDEX('3d(ii) Price data, elec Q+n'!$E:$E,MATCH($A780&amp;" "&amp;$O780,'3d(ii) Price data, elec Q+n'!$F:$F,0)),$BH780)*AN780*K780</f>
        <v>0</v>
      </c>
      <c r="AW780" s="265" t="str">
        <f>IF(SUM(AO780+AP780+AQ780+AR780)*'3b Demand'!$C$18+SUM(AS780+AT780+AU780+AV780)*'3b Demand'!$D$18=0,"",SUM(AO780+AP780+AQ780+AR780)*'3b Demand'!$C$18+SUM(AS780+AT780+AU780+AV780)*'3b Demand'!$D$18)</f>
        <v/>
      </c>
      <c r="AX780" s="208">
        <f t="shared" si="48"/>
        <v>1</v>
      </c>
      <c r="AY780" s="280"/>
      <c r="AZ780" s="1"/>
      <c r="BA780" s="210" t="str" cm="1">
        <f t="array" ref="BA780">_xlfn.IFS(LEFT(N780,2)="Q1","Winter "&amp;RIGHT(N780,2)-1,LEFT(N780,2)="Q2","Summer "&amp;RIGHT(N780,2),LEFT(N780,2)="Q3","Summer "&amp;RIGHT(N780,2),LEFT(N780,2)="Q4","Winter "&amp;RIGHT(N780,2))</f>
        <v>Winter 26</v>
      </c>
      <c r="BB780" s="210" t="str" cm="1">
        <f t="array" ref="BB780">_xlfn.IFS(LEFT(O780,2)="Q1","Winter "&amp;RIGHT(O780,2)-1,LEFT(O780,2)="Q2","Summer "&amp;RIGHT(O780,2),LEFT(O780,2)="Q3","Summer "&amp;RIGHT(O780,2),LEFT(O780,2)="Q4","Winter "&amp;RIGHT(O780,2))</f>
        <v>Winter 26</v>
      </c>
      <c r="BC780" s="211" t="str">
        <f>_xlfn.XLOOKUP(BA780,'3d(i)Price data, elec S+n'!$I779:$K779,'3d(i)Price data, elec S+n'!$I$8:$K$8)</f>
        <v>S+2</v>
      </c>
      <c r="BD780" s="211" t="str">
        <f>_xlfn.XLOOKUP(BB780,'3d(i)Price data, elec S+n'!$I779:$K779,'3d(i)Price data, elec S+n'!$I$8:$K$8)</f>
        <v>S+2</v>
      </c>
      <c r="BE780" s="212">
        <f>INDEX('3d(i)Price data, elec S+n'!$B$9:$G$2060,MATCH($A780,'3d(i)Price data, elec S+n'!$A$9:$A$2060,0),MATCH($BC780,'3d(i)Price data, elec S+n'!$B$8:$D$8,0))</f>
        <v>0</v>
      </c>
      <c r="BF780" s="212">
        <f>INDEX('3d(i)Price data, elec S+n'!$E$9:$G$2060,MATCH($A780,'3d(i)Price data, elec S+n'!$A$9:$A$2060,0),MATCH($BC780,'3d(i)Price data, elec S+n'!$E$8:$G$8,0))</f>
        <v>0</v>
      </c>
      <c r="BG780" s="212">
        <f>INDEX('3d(i)Price data, elec S+n'!$B$9:$G$2060,MATCH($A780,'3d(i)Price data, elec S+n'!$A$9:$A$2060,0),MATCH($BD780,'3d(i)Price data, elec S+n'!$B$8:$D$8,0))</f>
        <v>0</v>
      </c>
      <c r="BH780" s="212">
        <f>INDEX('3d(i)Price data, elec S+n'!$E$9:$G$2060,MATCH($A780,'3d(i)Price data, elec S+n'!$A$9:$A$2060,0),MATCH($BD780,'3d(i)Price data, elec S+n'!$E$8:$G$8,0))</f>
        <v>0</v>
      </c>
      <c r="BI780" s="1"/>
    </row>
    <row r="781" spans="1:61" ht="14.25">
      <c r="A781" s="193">
        <f>'3d(i)Price data, elec S+n'!A780</f>
        <v>45996</v>
      </c>
      <c r="B781" s="202">
        <f t="shared" si="47"/>
        <v>4</v>
      </c>
      <c r="C781" s="261" t="str">
        <f>INDEX('3b Demand'!$B$99:$B$146,MATCH($A781,'3b Demand'!$H$99:$H$146,1))</f>
        <v>Q2 2026</v>
      </c>
      <c r="D781" s="203">
        <v>1</v>
      </c>
      <c r="E781" s="203">
        <v>1</v>
      </c>
      <c r="F781" s="203">
        <v>1</v>
      </c>
      <c r="G781" s="267">
        <v>1</v>
      </c>
      <c r="H781" s="203">
        <v>1</v>
      </c>
      <c r="I781" s="203">
        <v>1</v>
      </c>
      <c r="J781" s="203">
        <v>1</v>
      </c>
      <c r="K781" s="203">
        <v>1</v>
      </c>
      <c r="L781" s="269" t="str">
        <f t="shared" si="46"/>
        <v>Q2-26</v>
      </c>
      <c r="M781" s="206" t="str">
        <f t="shared" si="46"/>
        <v>Q3-26</v>
      </c>
      <c r="N781" s="206" t="str">
        <f t="shared" si="46"/>
        <v>Q4-26</v>
      </c>
      <c r="O781" s="207" t="str">
        <f t="shared" si="45"/>
        <v>Q1-27</v>
      </c>
      <c r="P781" s="264">
        <f>INDEX('3b Demand'!$F$29:$AT$32,MATCH(LEFT(L781,2),'3b Demand'!$C$29:$C$32,0),MATCH('2a(iii) Elec 3-1.5-12'!$C781,'3b Demand'!$F$26:$AT$26,0))</f>
        <v>0.22019454535454311</v>
      </c>
      <c r="Q781" s="264">
        <f>INDEX('3b Demand'!$F$29:$AT$32,MATCH(LEFT(M781,2),'3b Demand'!$C$29:$C$32,0),MATCH('2a(iii) Elec 3-1.5-12'!$C781,'3b Demand'!$F$26:$AT$26,0))</f>
        <v>0.2138812834286615</v>
      </c>
      <c r="R781" s="264">
        <f>INDEX('3b Demand'!$F$29:$AT$32,MATCH(LEFT(N781,2),'3b Demand'!$C$29:$C$32,0),MATCH('2a(iii) Elec 3-1.5-12'!$C781,'3b Demand'!$F$26:$AT$26,0))</f>
        <v>0.27853881552938231</v>
      </c>
      <c r="S781" s="264">
        <f>INDEX('3b Demand'!$F$29:$AT$32,MATCH(LEFT(O781,2),'3b Demand'!$C$29:$C$32,0),MATCH('2a(iii) Elec 3-1.5-12'!$C781,'3b Demand'!$F$26:$AT$26,0))</f>
        <v>0.28738535568742551</v>
      </c>
      <c r="T781" s="264">
        <f>INDEX('3b Demand'!$F$29:$AT$32,MATCH(LEFT(L781,2),'3b Demand'!$C$29:$C$32,0),MATCH('2a(iii) Elec 3-1.5-12'!$C781,'3b Demand'!$F$26:$AT$26,0))</f>
        <v>0.22019454535454311</v>
      </c>
      <c r="U781" s="264">
        <f>INDEX('3b Demand'!$F$29:$AT$32,MATCH(LEFT(M781,2),'3b Demand'!$C$29:$C$32,0),MATCH('2a(iii) Elec 3-1.5-12'!$C781,'3b Demand'!$F$26:$AT$26,0))</f>
        <v>0.2138812834286615</v>
      </c>
      <c r="V781" s="264">
        <f>INDEX('3b Demand'!$F$29:$AT$32,MATCH(LEFT(N781,2),'3b Demand'!$C$29:$C$32,0),MATCH('2a(iii) Elec 3-1.5-12'!$C781,'3b Demand'!$F$26:$AT$26,0))</f>
        <v>0.27853881552938231</v>
      </c>
      <c r="W781" s="264">
        <f>INDEX('3b Demand'!$F$29:$AT$32,MATCH(LEFT(O781,2),'3b Demand'!$C$29:$C$32,0),MATCH('2a(iii) Elec 3-1.5-12'!$C781,'3b Demand'!$F$26:$AT$26,0))</f>
        <v>0.28738535568742551</v>
      </c>
      <c r="X781" s="208">
        <f>INDEX('3d(ii) Price data, elec Q+n'!$D:$D,MATCH($A781&amp;" "&amp;L781,'3d(ii) Price data, elec Q+n'!$F:$F,0))*P781*D781</f>
        <v>0</v>
      </c>
      <c r="Y781" s="208">
        <f>INDEX('3d(ii) Price data, elec Q+n'!$D:$D,MATCH($A781&amp;" "&amp;$M781,'3d(ii) Price data, elec Q+n'!$F:$F,0))*Q781*E781</f>
        <v>0</v>
      </c>
      <c r="Z781" s="208">
        <f>IFERROR(INDEX('3d(ii) Price data, elec Q+n'!$D:$D,MATCH($A781&amp;" "&amp;$N781,'3d(ii) Price data, elec Q+n'!$F:$F,0)),$BE781)*R781*F781</f>
        <v>0</v>
      </c>
      <c r="AA781" s="208">
        <f>IFERROR(INDEX('3d(ii) Price data, elec Q+n'!$D:$D,MATCH($A781&amp;" "&amp;$O781,'3d(ii) Price data, elec Q+n'!$F:$F,0)),$BG781)*S781*G781</f>
        <v>0</v>
      </c>
      <c r="AB781" s="208">
        <f>INDEX('3d(ii) Price data, elec Q+n'!$E:$E,MATCH($A781&amp;" "&amp;$L781,'3d(ii) Price data, elec Q+n'!$F:$F,0))*T781*D781</f>
        <v>0</v>
      </c>
      <c r="AC781" s="208">
        <f>INDEX('3d(ii) Price data, elec Q+n'!$E:$E,MATCH($A781&amp;" "&amp;$M781,'3d(ii) Price data, elec Q+n'!$F:$F,0))*U781*E781</f>
        <v>0</v>
      </c>
      <c r="AD781" s="208">
        <f>IFERROR(INDEX('3d(ii) Price data, elec Q+n'!$E:$E,MATCH($A781&amp;" "&amp;$N781,'3d(ii) Price data, elec Q+n'!$F:$F,0)),$BF781)*V781*F781</f>
        <v>0</v>
      </c>
      <c r="AE781" s="208">
        <f>IFERROR(INDEX('3d(ii) Price data, elec Q+n'!$E:$E,MATCH($A781&amp;" "&amp;$O781,'3d(ii) Price data, elec Q+n'!$F:$F,0)),$BH781)*W781*G781</f>
        <v>0</v>
      </c>
      <c r="AF781" s="265" t="str">
        <f>IF(SUM(X781+Y781+Z781+AA781)*'3b Demand'!$C$18+SUM(AB781+AC781+AD781+AE781)*'3b Demand'!$D$18=0,"",SUM(X781+Y781+Z781+AA781)*'3b Demand'!$C$18+SUM(AB781+AC781+AD781+AE781)*'3b Demand'!$D$18)</f>
        <v/>
      </c>
      <c r="AG781" s="264">
        <f>INDEX('3b Demand'!$F$45:$AT$48,MATCH(LEFT(L781,2),'3b Demand'!$C$45:$C$48,0),MATCH('2a(iii) Elec 3-1.5-12'!$C781,'3b Demand'!$F$26:$AT$26,0))</f>
        <v>0.21679281039109125</v>
      </c>
      <c r="AH781" s="264">
        <f>INDEX('3b Demand'!$F$45:$AT$48,MATCH(LEFT(M781,2),'3b Demand'!$C$45:$C$48,0),MATCH('2a(iii) Elec 3-1.5-12'!$C781,'3b Demand'!$F$26:$AT$26,0))</f>
        <v>0.19451080129827586</v>
      </c>
      <c r="AI781" s="264">
        <f>INDEX('3b Demand'!$F$45:$AT$48,MATCH(LEFT(N781,2),'3b Demand'!$C$45:$C$48,0),MATCH('2a(iii) Elec 3-1.5-12'!$C781,'3b Demand'!$F$26:$AT$26,0))</f>
        <v>0.28140541392227425</v>
      </c>
      <c r="AJ781" s="264">
        <f>INDEX('3b Demand'!$F$45:$AT$48,MATCH(LEFT(O781,2),'3b Demand'!$C$45:$C$48,0),MATCH('2a(iii) Elec 3-1.5-12'!$C781,'3b Demand'!$F$26:$AT$26,0))</f>
        <v>0.30729097438844499</v>
      </c>
      <c r="AK781" s="264">
        <f>INDEX('3b Demand'!$F$45:$AT$48,MATCH(LEFT(L781,2),'3b Demand'!$C$45:$C$48,0),MATCH('2a(iii) Elec 3-1.5-12'!$C781,'3b Demand'!$F$26:$AT$26,0))</f>
        <v>0.21679281039109125</v>
      </c>
      <c r="AL781" s="264">
        <f>INDEX('3b Demand'!$F$45:$AT$48,MATCH(LEFT(M781,2),'3b Demand'!$C$45:$C$48,0),MATCH('2a(iii) Elec 3-1.5-12'!$C781,'3b Demand'!$F$26:$AT$26,0))</f>
        <v>0.19451080129827586</v>
      </c>
      <c r="AM781" s="264">
        <f>INDEX('3b Demand'!$F$45:$AT$48,MATCH(LEFT(N781,2),'3b Demand'!$C$45:$C$48,0),MATCH('2a(iii) Elec 3-1.5-12'!$C781,'3b Demand'!$F$26:$AT$26,0))</f>
        <v>0.28140541392227425</v>
      </c>
      <c r="AN781" s="264">
        <f>INDEX('3b Demand'!$F$45:$AT$48,MATCH(LEFT(O781,2),'3b Demand'!$C$45:$C$48,0),MATCH('2a(iii) Elec 3-1.5-12'!$C781,'3b Demand'!$F$26:$AT$26,0))</f>
        <v>0.30729097438844499</v>
      </c>
      <c r="AO781" s="208">
        <f>INDEX('3d(ii) Price data, elec Q+n'!$D:$D,MATCH($A781&amp;" "&amp;$L781,'3d(ii) Price data, elec Q+n'!$F:$F,0))*AG781*H781</f>
        <v>0</v>
      </c>
      <c r="AP781" s="208">
        <f>INDEX('3d(ii) Price data, elec Q+n'!$D:$D,MATCH($A781&amp;" "&amp;$M781,'3d(ii) Price data, elec Q+n'!$F:$F,0))*AH781*I781</f>
        <v>0</v>
      </c>
      <c r="AQ781" s="208">
        <f>IFERROR(INDEX('3d(ii) Price data, elec Q+n'!$D:$D,MATCH($A781&amp;" "&amp;$N781,'3d(ii) Price data, elec Q+n'!$F:$F,0)),$BE781)*AI781*J781</f>
        <v>0</v>
      </c>
      <c r="AR781" s="208">
        <f>IFERROR(INDEX('3d(ii) Price data, elec Q+n'!$D:$D,MATCH($A781&amp;" "&amp;$O781,'3d(ii) Price data, elec Q+n'!$F:$F,0)),$BG781)*AJ781*K781</f>
        <v>0</v>
      </c>
      <c r="AS781" s="208">
        <f>INDEX('3d(ii) Price data, elec Q+n'!$E:$E,MATCH($A781&amp;" "&amp;$L781,'3d(ii) Price data, elec Q+n'!$F:$F,0))*AK781*H781</f>
        <v>0</v>
      </c>
      <c r="AT781" s="208">
        <f>INDEX('3d(ii) Price data, elec Q+n'!$E:$E,MATCH($A781&amp;" "&amp;$M781,'3d(ii) Price data, elec Q+n'!$F:$F,0))*AL781*I781</f>
        <v>0</v>
      </c>
      <c r="AU781" s="208">
        <f>IFERROR(INDEX('3d(ii) Price data, elec Q+n'!$E:$E,MATCH($A781&amp;" "&amp;$N781,'3d(ii) Price data, elec Q+n'!$F:$F,0)),$BF781)*AM781*J781</f>
        <v>0</v>
      </c>
      <c r="AV781" s="208">
        <f>IFERROR(INDEX('3d(ii) Price data, elec Q+n'!$E:$E,MATCH($A781&amp;" "&amp;$O781,'3d(ii) Price data, elec Q+n'!$F:$F,0)),$BH781)*AN781*K781</f>
        <v>0</v>
      </c>
      <c r="AW781" s="265" t="str">
        <f>IF(SUM(AO781+AP781+AQ781+AR781)*'3b Demand'!$C$18+SUM(AS781+AT781+AU781+AV781)*'3b Demand'!$D$18=0,"",SUM(AO781+AP781+AQ781+AR781)*'3b Demand'!$C$18+SUM(AS781+AT781+AU781+AV781)*'3b Demand'!$D$18)</f>
        <v/>
      </c>
      <c r="AX781" s="208">
        <f t="shared" si="48"/>
        <v>1</v>
      </c>
      <c r="AY781" s="280"/>
      <c r="AZ781" s="1"/>
      <c r="BA781" s="210" t="str" cm="1">
        <f t="array" ref="BA781">_xlfn.IFS(LEFT(N781,2)="Q1","Winter "&amp;RIGHT(N781,2)-1,LEFT(N781,2)="Q2","Summer "&amp;RIGHT(N781,2),LEFT(N781,2)="Q3","Summer "&amp;RIGHT(N781,2),LEFT(N781,2)="Q4","Winter "&amp;RIGHT(N781,2))</f>
        <v>Winter 26</v>
      </c>
      <c r="BB781" s="210" t="str" cm="1">
        <f t="array" ref="BB781">_xlfn.IFS(LEFT(O781,2)="Q1","Winter "&amp;RIGHT(O781,2)-1,LEFT(O781,2)="Q2","Summer "&amp;RIGHT(O781,2),LEFT(O781,2)="Q3","Summer "&amp;RIGHT(O781,2),LEFT(O781,2)="Q4","Winter "&amp;RIGHT(O781,2))</f>
        <v>Winter 26</v>
      </c>
      <c r="BC781" s="211" t="str">
        <f>_xlfn.XLOOKUP(BA781,'3d(i)Price data, elec S+n'!$I780:$K780,'3d(i)Price data, elec S+n'!$I$8:$K$8)</f>
        <v>S+2</v>
      </c>
      <c r="BD781" s="211" t="str">
        <f>_xlfn.XLOOKUP(BB781,'3d(i)Price data, elec S+n'!$I780:$K780,'3d(i)Price data, elec S+n'!$I$8:$K$8)</f>
        <v>S+2</v>
      </c>
      <c r="BE781" s="212">
        <f>INDEX('3d(i)Price data, elec S+n'!$B$9:$G$2060,MATCH($A781,'3d(i)Price data, elec S+n'!$A$9:$A$2060,0),MATCH($BC781,'3d(i)Price data, elec S+n'!$B$8:$D$8,0))</f>
        <v>0</v>
      </c>
      <c r="BF781" s="212">
        <f>INDEX('3d(i)Price data, elec S+n'!$E$9:$G$2060,MATCH($A781,'3d(i)Price data, elec S+n'!$A$9:$A$2060,0),MATCH($BC781,'3d(i)Price data, elec S+n'!$E$8:$G$8,0))</f>
        <v>0</v>
      </c>
      <c r="BG781" s="212">
        <f>INDEX('3d(i)Price data, elec S+n'!$B$9:$G$2060,MATCH($A781,'3d(i)Price data, elec S+n'!$A$9:$A$2060,0),MATCH($BD781,'3d(i)Price data, elec S+n'!$B$8:$D$8,0))</f>
        <v>0</v>
      </c>
      <c r="BH781" s="212">
        <f>INDEX('3d(i)Price data, elec S+n'!$E$9:$G$2060,MATCH($A781,'3d(i)Price data, elec S+n'!$A$9:$A$2060,0),MATCH($BD781,'3d(i)Price data, elec S+n'!$E$8:$G$8,0))</f>
        <v>0</v>
      </c>
      <c r="BI781" s="1"/>
    </row>
    <row r="782" spans="1:61" ht="14.25">
      <c r="A782" s="193">
        <f>'3d(i)Price data, elec S+n'!A781</f>
        <v>45999</v>
      </c>
      <c r="B782" s="202">
        <f t="shared" si="47"/>
        <v>4</v>
      </c>
      <c r="C782" s="261" t="str">
        <f>INDEX('3b Demand'!$B$99:$B$146,MATCH($A782,'3b Demand'!$H$99:$H$146,1))</f>
        <v>Q2 2026</v>
      </c>
      <c r="D782" s="203">
        <v>1</v>
      </c>
      <c r="E782" s="203">
        <v>1</v>
      </c>
      <c r="F782" s="203">
        <v>1</v>
      </c>
      <c r="G782" s="267">
        <v>1</v>
      </c>
      <c r="H782" s="203">
        <v>1</v>
      </c>
      <c r="I782" s="203">
        <v>1</v>
      </c>
      <c r="J782" s="203">
        <v>1</v>
      </c>
      <c r="K782" s="203">
        <v>1</v>
      </c>
      <c r="L782" s="269" t="str">
        <f t="shared" si="46"/>
        <v>Q2-26</v>
      </c>
      <c r="M782" s="206" t="str">
        <f t="shared" si="46"/>
        <v>Q3-26</v>
      </c>
      <c r="N782" s="206" t="str">
        <f t="shared" si="46"/>
        <v>Q4-26</v>
      </c>
      <c r="O782" s="207" t="str">
        <f t="shared" si="45"/>
        <v>Q1-27</v>
      </c>
      <c r="P782" s="264">
        <f>INDEX('3b Demand'!$F$29:$AT$32,MATCH(LEFT(L782,2),'3b Demand'!$C$29:$C$32,0),MATCH('2a(iii) Elec 3-1.5-12'!$C782,'3b Demand'!$F$26:$AT$26,0))</f>
        <v>0.22019454535454311</v>
      </c>
      <c r="Q782" s="264">
        <f>INDEX('3b Demand'!$F$29:$AT$32,MATCH(LEFT(M782,2),'3b Demand'!$C$29:$C$32,0),MATCH('2a(iii) Elec 3-1.5-12'!$C782,'3b Demand'!$F$26:$AT$26,0))</f>
        <v>0.2138812834286615</v>
      </c>
      <c r="R782" s="264">
        <f>INDEX('3b Demand'!$F$29:$AT$32,MATCH(LEFT(N782,2),'3b Demand'!$C$29:$C$32,0),MATCH('2a(iii) Elec 3-1.5-12'!$C782,'3b Demand'!$F$26:$AT$26,0))</f>
        <v>0.27853881552938231</v>
      </c>
      <c r="S782" s="264">
        <f>INDEX('3b Demand'!$F$29:$AT$32,MATCH(LEFT(O782,2),'3b Demand'!$C$29:$C$32,0),MATCH('2a(iii) Elec 3-1.5-12'!$C782,'3b Demand'!$F$26:$AT$26,0))</f>
        <v>0.28738535568742551</v>
      </c>
      <c r="T782" s="264">
        <f>INDEX('3b Demand'!$F$29:$AT$32,MATCH(LEFT(L782,2),'3b Demand'!$C$29:$C$32,0),MATCH('2a(iii) Elec 3-1.5-12'!$C782,'3b Demand'!$F$26:$AT$26,0))</f>
        <v>0.22019454535454311</v>
      </c>
      <c r="U782" s="264">
        <f>INDEX('3b Demand'!$F$29:$AT$32,MATCH(LEFT(M782,2),'3b Demand'!$C$29:$C$32,0),MATCH('2a(iii) Elec 3-1.5-12'!$C782,'3b Demand'!$F$26:$AT$26,0))</f>
        <v>0.2138812834286615</v>
      </c>
      <c r="V782" s="264">
        <f>INDEX('3b Demand'!$F$29:$AT$32,MATCH(LEFT(N782,2),'3b Demand'!$C$29:$C$32,0),MATCH('2a(iii) Elec 3-1.5-12'!$C782,'3b Demand'!$F$26:$AT$26,0))</f>
        <v>0.27853881552938231</v>
      </c>
      <c r="W782" s="264">
        <f>INDEX('3b Demand'!$F$29:$AT$32,MATCH(LEFT(O782,2),'3b Demand'!$C$29:$C$32,0),MATCH('2a(iii) Elec 3-1.5-12'!$C782,'3b Demand'!$F$26:$AT$26,0))</f>
        <v>0.28738535568742551</v>
      </c>
      <c r="X782" s="208">
        <f>INDEX('3d(ii) Price data, elec Q+n'!$D:$D,MATCH($A782&amp;" "&amp;L782,'3d(ii) Price data, elec Q+n'!$F:$F,0))*P782*D782</f>
        <v>0</v>
      </c>
      <c r="Y782" s="208">
        <f>INDEX('3d(ii) Price data, elec Q+n'!$D:$D,MATCH($A782&amp;" "&amp;$M782,'3d(ii) Price data, elec Q+n'!$F:$F,0))*Q782*E782</f>
        <v>0</v>
      </c>
      <c r="Z782" s="208">
        <f>IFERROR(INDEX('3d(ii) Price data, elec Q+n'!$D:$D,MATCH($A782&amp;" "&amp;$N782,'3d(ii) Price data, elec Q+n'!$F:$F,0)),$BE782)*R782*F782</f>
        <v>0</v>
      </c>
      <c r="AA782" s="208">
        <f>IFERROR(INDEX('3d(ii) Price data, elec Q+n'!$D:$D,MATCH($A782&amp;" "&amp;$O782,'3d(ii) Price data, elec Q+n'!$F:$F,0)),$BG782)*S782*G782</f>
        <v>0</v>
      </c>
      <c r="AB782" s="208">
        <f>INDEX('3d(ii) Price data, elec Q+n'!$E:$E,MATCH($A782&amp;" "&amp;$L782,'3d(ii) Price data, elec Q+n'!$F:$F,0))*T782*D782</f>
        <v>0</v>
      </c>
      <c r="AC782" s="208">
        <f>INDEX('3d(ii) Price data, elec Q+n'!$E:$E,MATCH($A782&amp;" "&amp;$M782,'3d(ii) Price data, elec Q+n'!$F:$F,0))*U782*E782</f>
        <v>0</v>
      </c>
      <c r="AD782" s="208">
        <f>IFERROR(INDEX('3d(ii) Price data, elec Q+n'!$E:$E,MATCH($A782&amp;" "&amp;$N782,'3d(ii) Price data, elec Q+n'!$F:$F,0)),$BF782)*V782*F782</f>
        <v>0</v>
      </c>
      <c r="AE782" s="208">
        <f>IFERROR(INDEX('3d(ii) Price data, elec Q+n'!$E:$E,MATCH($A782&amp;" "&amp;$O782,'3d(ii) Price data, elec Q+n'!$F:$F,0)),$BH782)*W782*G782</f>
        <v>0</v>
      </c>
      <c r="AF782" s="265" t="str">
        <f>IF(SUM(X782+Y782+Z782+AA782)*'3b Demand'!$C$18+SUM(AB782+AC782+AD782+AE782)*'3b Demand'!$D$18=0,"",SUM(X782+Y782+Z782+AA782)*'3b Demand'!$C$18+SUM(AB782+AC782+AD782+AE782)*'3b Demand'!$D$18)</f>
        <v/>
      </c>
      <c r="AG782" s="264">
        <f>INDEX('3b Demand'!$F$45:$AT$48,MATCH(LEFT(L782,2),'3b Demand'!$C$45:$C$48,0),MATCH('2a(iii) Elec 3-1.5-12'!$C782,'3b Demand'!$F$26:$AT$26,0))</f>
        <v>0.21679281039109125</v>
      </c>
      <c r="AH782" s="264">
        <f>INDEX('3b Demand'!$F$45:$AT$48,MATCH(LEFT(M782,2),'3b Demand'!$C$45:$C$48,0),MATCH('2a(iii) Elec 3-1.5-12'!$C782,'3b Demand'!$F$26:$AT$26,0))</f>
        <v>0.19451080129827586</v>
      </c>
      <c r="AI782" s="264">
        <f>INDEX('3b Demand'!$F$45:$AT$48,MATCH(LEFT(N782,2),'3b Demand'!$C$45:$C$48,0),MATCH('2a(iii) Elec 3-1.5-12'!$C782,'3b Demand'!$F$26:$AT$26,0))</f>
        <v>0.28140541392227425</v>
      </c>
      <c r="AJ782" s="264">
        <f>INDEX('3b Demand'!$F$45:$AT$48,MATCH(LEFT(O782,2),'3b Demand'!$C$45:$C$48,0),MATCH('2a(iii) Elec 3-1.5-12'!$C782,'3b Demand'!$F$26:$AT$26,0))</f>
        <v>0.30729097438844499</v>
      </c>
      <c r="AK782" s="264">
        <f>INDEX('3b Demand'!$F$45:$AT$48,MATCH(LEFT(L782,2),'3b Demand'!$C$45:$C$48,0),MATCH('2a(iii) Elec 3-1.5-12'!$C782,'3b Demand'!$F$26:$AT$26,0))</f>
        <v>0.21679281039109125</v>
      </c>
      <c r="AL782" s="264">
        <f>INDEX('3b Demand'!$F$45:$AT$48,MATCH(LEFT(M782,2),'3b Demand'!$C$45:$C$48,0),MATCH('2a(iii) Elec 3-1.5-12'!$C782,'3b Demand'!$F$26:$AT$26,0))</f>
        <v>0.19451080129827586</v>
      </c>
      <c r="AM782" s="264">
        <f>INDEX('3b Demand'!$F$45:$AT$48,MATCH(LEFT(N782,2),'3b Demand'!$C$45:$C$48,0),MATCH('2a(iii) Elec 3-1.5-12'!$C782,'3b Demand'!$F$26:$AT$26,0))</f>
        <v>0.28140541392227425</v>
      </c>
      <c r="AN782" s="264">
        <f>INDEX('3b Demand'!$F$45:$AT$48,MATCH(LEFT(O782,2),'3b Demand'!$C$45:$C$48,0),MATCH('2a(iii) Elec 3-1.5-12'!$C782,'3b Demand'!$F$26:$AT$26,0))</f>
        <v>0.30729097438844499</v>
      </c>
      <c r="AO782" s="208">
        <f>INDEX('3d(ii) Price data, elec Q+n'!$D:$D,MATCH($A782&amp;" "&amp;$L782,'3d(ii) Price data, elec Q+n'!$F:$F,0))*AG782*H782</f>
        <v>0</v>
      </c>
      <c r="AP782" s="208">
        <f>INDEX('3d(ii) Price data, elec Q+n'!$D:$D,MATCH($A782&amp;" "&amp;$M782,'3d(ii) Price data, elec Q+n'!$F:$F,0))*AH782*I782</f>
        <v>0</v>
      </c>
      <c r="AQ782" s="208">
        <f>IFERROR(INDEX('3d(ii) Price data, elec Q+n'!$D:$D,MATCH($A782&amp;" "&amp;$N782,'3d(ii) Price data, elec Q+n'!$F:$F,0)),$BE782)*AI782*J782</f>
        <v>0</v>
      </c>
      <c r="AR782" s="208">
        <f>IFERROR(INDEX('3d(ii) Price data, elec Q+n'!$D:$D,MATCH($A782&amp;" "&amp;$O782,'3d(ii) Price data, elec Q+n'!$F:$F,0)),$BG782)*AJ782*K782</f>
        <v>0</v>
      </c>
      <c r="AS782" s="208">
        <f>INDEX('3d(ii) Price data, elec Q+n'!$E:$E,MATCH($A782&amp;" "&amp;$L782,'3d(ii) Price data, elec Q+n'!$F:$F,0))*AK782*H782</f>
        <v>0</v>
      </c>
      <c r="AT782" s="208">
        <f>INDEX('3d(ii) Price data, elec Q+n'!$E:$E,MATCH($A782&amp;" "&amp;$M782,'3d(ii) Price data, elec Q+n'!$F:$F,0))*AL782*I782</f>
        <v>0</v>
      </c>
      <c r="AU782" s="208">
        <f>IFERROR(INDEX('3d(ii) Price data, elec Q+n'!$E:$E,MATCH($A782&amp;" "&amp;$N782,'3d(ii) Price data, elec Q+n'!$F:$F,0)),$BF782)*AM782*J782</f>
        <v>0</v>
      </c>
      <c r="AV782" s="208">
        <f>IFERROR(INDEX('3d(ii) Price data, elec Q+n'!$E:$E,MATCH($A782&amp;" "&amp;$O782,'3d(ii) Price data, elec Q+n'!$F:$F,0)),$BH782)*AN782*K782</f>
        <v>0</v>
      </c>
      <c r="AW782" s="265" t="str">
        <f>IF(SUM(AO782+AP782+AQ782+AR782)*'3b Demand'!$C$18+SUM(AS782+AT782+AU782+AV782)*'3b Demand'!$D$18=0,"",SUM(AO782+AP782+AQ782+AR782)*'3b Demand'!$C$18+SUM(AS782+AT782+AU782+AV782)*'3b Demand'!$D$18)</f>
        <v/>
      </c>
      <c r="AX782" s="208">
        <f t="shared" si="48"/>
        <v>1</v>
      </c>
      <c r="AY782" s="280"/>
      <c r="AZ782" s="1"/>
      <c r="BA782" s="210" t="str" cm="1">
        <f t="array" ref="BA782">_xlfn.IFS(LEFT(N782,2)="Q1","Winter "&amp;RIGHT(N782,2)-1,LEFT(N782,2)="Q2","Summer "&amp;RIGHT(N782,2),LEFT(N782,2)="Q3","Summer "&amp;RIGHT(N782,2),LEFT(N782,2)="Q4","Winter "&amp;RIGHT(N782,2))</f>
        <v>Winter 26</v>
      </c>
      <c r="BB782" s="210" t="str" cm="1">
        <f t="array" ref="BB782">_xlfn.IFS(LEFT(O782,2)="Q1","Winter "&amp;RIGHT(O782,2)-1,LEFT(O782,2)="Q2","Summer "&amp;RIGHT(O782,2),LEFT(O782,2)="Q3","Summer "&amp;RIGHT(O782,2),LEFT(O782,2)="Q4","Winter "&amp;RIGHT(O782,2))</f>
        <v>Winter 26</v>
      </c>
      <c r="BC782" s="211" t="str">
        <f>_xlfn.XLOOKUP(BA782,'3d(i)Price data, elec S+n'!$I781:$K781,'3d(i)Price data, elec S+n'!$I$8:$K$8)</f>
        <v>S+2</v>
      </c>
      <c r="BD782" s="211" t="str">
        <f>_xlfn.XLOOKUP(BB782,'3d(i)Price data, elec S+n'!$I781:$K781,'3d(i)Price data, elec S+n'!$I$8:$K$8)</f>
        <v>S+2</v>
      </c>
      <c r="BE782" s="212">
        <f>INDEX('3d(i)Price data, elec S+n'!$B$9:$G$2060,MATCH($A782,'3d(i)Price data, elec S+n'!$A$9:$A$2060,0),MATCH($BC782,'3d(i)Price data, elec S+n'!$B$8:$D$8,0))</f>
        <v>0</v>
      </c>
      <c r="BF782" s="212">
        <f>INDEX('3d(i)Price data, elec S+n'!$E$9:$G$2060,MATCH($A782,'3d(i)Price data, elec S+n'!$A$9:$A$2060,0),MATCH($BC782,'3d(i)Price data, elec S+n'!$E$8:$G$8,0))</f>
        <v>0</v>
      </c>
      <c r="BG782" s="212">
        <f>INDEX('3d(i)Price data, elec S+n'!$B$9:$G$2060,MATCH($A782,'3d(i)Price data, elec S+n'!$A$9:$A$2060,0),MATCH($BD782,'3d(i)Price data, elec S+n'!$B$8:$D$8,0))</f>
        <v>0</v>
      </c>
      <c r="BH782" s="212">
        <f>INDEX('3d(i)Price data, elec S+n'!$E$9:$G$2060,MATCH($A782,'3d(i)Price data, elec S+n'!$A$9:$A$2060,0),MATCH($BD782,'3d(i)Price data, elec S+n'!$E$8:$G$8,0))</f>
        <v>0</v>
      </c>
      <c r="BI782" s="1"/>
    </row>
    <row r="783" spans="1:61" ht="14.25">
      <c r="A783" s="193">
        <f>'3d(i)Price data, elec S+n'!A782</f>
        <v>46000</v>
      </c>
      <c r="B783" s="202">
        <f t="shared" si="47"/>
        <v>4</v>
      </c>
      <c r="C783" s="261" t="str">
        <f>INDEX('3b Demand'!$B$99:$B$146,MATCH($A783,'3b Demand'!$H$99:$H$146,1))</f>
        <v>Q2 2026</v>
      </c>
      <c r="D783" s="203">
        <v>1</v>
      </c>
      <c r="E783" s="203">
        <v>1</v>
      </c>
      <c r="F783" s="203">
        <v>1</v>
      </c>
      <c r="G783" s="267">
        <v>1</v>
      </c>
      <c r="H783" s="203">
        <v>1</v>
      </c>
      <c r="I783" s="203">
        <v>1</v>
      </c>
      <c r="J783" s="203">
        <v>1</v>
      </c>
      <c r="K783" s="203">
        <v>1</v>
      </c>
      <c r="L783" s="269" t="str">
        <f t="shared" si="46"/>
        <v>Q2-26</v>
      </c>
      <c r="M783" s="206" t="str">
        <f t="shared" si="46"/>
        <v>Q3-26</v>
      </c>
      <c r="N783" s="206" t="str">
        <f t="shared" si="46"/>
        <v>Q4-26</v>
      </c>
      <c r="O783" s="207" t="str">
        <f t="shared" si="45"/>
        <v>Q1-27</v>
      </c>
      <c r="P783" s="264">
        <f>INDEX('3b Demand'!$F$29:$AT$32,MATCH(LEFT(L783,2),'3b Demand'!$C$29:$C$32,0),MATCH('2a(iii) Elec 3-1.5-12'!$C783,'3b Demand'!$F$26:$AT$26,0))</f>
        <v>0.22019454535454311</v>
      </c>
      <c r="Q783" s="264">
        <f>INDEX('3b Demand'!$F$29:$AT$32,MATCH(LEFT(M783,2),'3b Demand'!$C$29:$C$32,0),MATCH('2a(iii) Elec 3-1.5-12'!$C783,'3b Demand'!$F$26:$AT$26,0))</f>
        <v>0.2138812834286615</v>
      </c>
      <c r="R783" s="264">
        <f>INDEX('3b Demand'!$F$29:$AT$32,MATCH(LEFT(N783,2),'3b Demand'!$C$29:$C$32,0),MATCH('2a(iii) Elec 3-1.5-12'!$C783,'3b Demand'!$F$26:$AT$26,0))</f>
        <v>0.27853881552938231</v>
      </c>
      <c r="S783" s="264">
        <f>INDEX('3b Demand'!$F$29:$AT$32,MATCH(LEFT(O783,2),'3b Demand'!$C$29:$C$32,0),MATCH('2a(iii) Elec 3-1.5-12'!$C783,'3b Demand'!$F$26:$AT$26,0))</f>
        <v>0.28738535568742551</v>
      </c>
      <c r="T783" s="264">
        <f>INDEX('3b Demand'!$F$29:$AT$32,MATCH(LEFT(L783,2),'3b Demand'!$C$29:$C$32,0),MATCH('2a(iii) Elec 3-1.5-12'!$C783,'3b Demand'!$F$26:$AT$26,0))</f>
        <v>0.22019454535454311</v>
      </c>
      <c r="U783" s="264">
        <f>INDEX('3b Demand'!$F$29:$AT$32,MATCH(LEFT(M783,2),'3b Demand'!$C$29:$C$32,0),MATCH('2a(iii) Elec 3-1.5-12'!$C783,'3b Demand'!$F$26:$AT$26,0))</f>
        <v>0.2138812834286615</v>
      </c>
      <c r="V783" s="264">
        <f>INDEX('3b Demand'!$F$29:$AT$32,MATCH(LEFT(N783,2),'3b Demand'!$C$29:$C$32,0),MATCH('2a(iii) Elec 3-1.5-12'!$C783,'3b Demand'!$F$26:$AT$26,0))</f>
        <v>0.27853881552938231</v>
      </c>
      <c r="W783" s="264">
        <f>INDEX('3b Demand'!$F$29:$AT$32,MATCH(LEFT(O783,2),'3b Demand'!$C$29:$C$32,0),MATCH('2a(iii) Elec 3-1.5-12'!$C783,'3b Demand'!$F$26:$AT$26,0))</f>
        <v>0.28738535568742551</v>
      </c>
      <c r="X783" s="208">
        <f>INDEX('3d(ii) Price data, elec Q+n'!$D:$D,MATCH($A783&amp;" "&amp;L783,'3d(ii) Price data, elec Q+n'!$F:$F,0))*P783*D783</f>
        <v>0</v>
      </c>
      <c r="Y783" s="208">
        <f>INDEX('3d(ii) Price data, elec Q+n'!$D:$D,MATCH($A783&amp;" "&amp;$M783,'3d(ii) Price data, elec Q+n'!$F:$F,0))*Q783*E783</f>
        <v>0</v>
      </c>
      <c r="Z783" s="208">
        <f>IFERROR(INDEX('3d(ii) Price data, elec Q+n'!$D:$D,MATCH($A783&amp;" "&amp;$N783,'3d(ii) Price data, elec Q+n'!$F:$F,0)),$BE783)*R783*F783</f>
        <v>0</v>
      </c>
      <c r="AA783" s="208">
        <f>IFERROR(INDEX('3d(ii) Price data, elec Q+n'!$D:$D,MATCH($A783&amp;" "&amp;$O783,'3d(ii) Price data, elec Q+n'!$F:$F,0)),$BG783)*S783*G783</f>
        <v>0</v>
      </c>
      <c r="AB783" s="208">
        <f>INDEX('3d(ii) Price data, elec Q+n'!$E:$E,MATCH($A783&amp;" "&amp;$L783,'3d(ii) Price data, elec Q+n'!$F:$F,0))*T783*D783</f>
        <v>0</v>
      </c>
      <c r="AC783" s="208">
        <f>INDEX('3d(ii) Price data, elec Q+n'!$E:$E,MATCH($A783&amp;" "&amp;$M783,'3d(ii) Price data, elec Q+n'!$F:$F,0))*U783*E783</f>
        <v>0</v>
      </c>
      <c r="AD783" s="208">
        <f>IFERROR(INDEX('3d(ii) Price data, elec Q+n'!$E:$E,MATCH($A783&amp;" "&amp;$N783,'3d(ii) Price data, elec Q+n'!$F:$F,0)),$BF783)*V783*F783</f>
        <v>0</v>
      </c>
      <c r="AE783" s="208">
        <f>IFERROR(INDEX('3d(ii) Price data, elec Q+n'!$E:$E,MATCH($A783&amp;" "&amp;$O783,'3d(ii) Price data, elec Q+n'!$F:$F,0)),$BH783)*W783*G783</f>
        <v>0</v>
      </c>
      <c r="AF783" s="265" t="str">
        <f>IF(SUM(X783+Y783+Z783+AA783)*'3b Demand'!$C$18+SUM(AB783+AC783+AD783+AE783)*'3b Demand'!$D$18=0,"",SUM(X783+Y783+Z783+AA783)*'3b Demand'!$C$18+SUM(AB783+AC783+AD783+AE783)*'3b Demand'!$D$18)</f>
        <v/>
      </c>
      <c r="AG783" s="264">
        <f>INDEX('3b Demand'!$F$45:$AT$48,MATCH(LEFT(L783,2),'3b Demand'!$C$45:$C$48,0),MATCH('2a(iii) Elec 3-1.5-12'!$C783,'3b Demand'!$F$26:$AT$26,0))</f>
        <v>0.21679281039109125</v>
      </c>
      <c r="AH783" s="264">
        <f>INDEX('3b Demand'!$F$45:$AT$48,MATCH(LEFT(M783,2),'3b Demand'!$C$45:$C$48,0),MATCH('2a(iii) Elec 3-1.5-12'!$C783,'3b Demand'!$F$26:$AT$26,0))</f>
        <v>0.19451080129827586</v>
      </c>
      <c r="AI783" s="264">
        <f>INDEX('3b Demand'!$F$45:$AT$48,MATCH(LEFT(N783,2),'3b Demand'!$C$45:$C$48,0),MATCH('2a(iii) Elec 3-1.5-12'!$C783,'3b Demand'!$F$26:$AT$26,0))</f>
        <v>0.28140541392227425</v>
      </c>
      <c r="AJ783" s="264">
        <f>INDEX('3b Demand'!$F$45:$AT$48,MATCH(LEFT(O783,2),'3b Demand'!$C$45:$C$48,0),MATCH('2a(iii) Elec 3-1.5-12'!$C783,'3b Demand'!$F$26:$AT$26,0))</f>
        <v>0.30729097438844499</v>
      </c>
      <c r="AK783" s="264">
        <f>INDEX('3b Demand'!$F$45:$AT$48,MATCH(LEFT(L783,2),'3b Demand'!$C$45:$C$48,0),MATCH('2a(iii) Elec 3-1.5-12'!$C783,'3b Demand'!$F$26:$AT$26,0))</f>
        <v>0.21679281039109125</v>
      </c>
      <c r="AL783" s="264">
        <f>INDEX('3b Demand'!$F$45:$AT$48,MATCH(LEFT(M783,2),'3b Demand'!$C$45:$C$48,0),MATCH('2a(iii) Elec 3-1.5-12'!$C783,'3b Demand'!$F$26:$AT$26,0))</f>
        <v>0.19451080129827586</v>
      </c>
      <c r="AM783" s="264">
        <f>INDEX('3b Demand'!$F$45:$AT$48,MATCH(LEFT(N783,2),'3b Demand'!$C$45:$C$48,0),MATCH('2a(iii) Elec 3-1.5-12'!$C783,'3b Demand'!$F$26:$AT$26,0))</f>
        <v>0.28140541392227425</v>
      </c>
      <c r="AN783" s="264">
        <f>INDEX('3b Demand'!$F$45:$AT$48,MATCH(LEFT(O783,2),'3b Demand'!$C$45:$C$48,0),MATCH('2a(iii) Elec 3-1.5-12'!$C783,'3b Demand'!$F$26:$AT$26,0))</f>
        <v>0.30729097438844499</v>
      </c>
      <c r="AO783" s="208">
        <f>INDEX('3d(ii) Price data, elec Q+n'!$D:$D,MATCH($A783&amp;" "&amp;$L783,'3d(ii) Price data, elec Q+n'!$F:$F,0))*AG783*H783</f>
        <v>0</v>
      </c>
      <c r="AP783" s="208">
        <f>INDEX('3d(ii) Price data, elec Q+n'!$D:$D,MATCH($A783&amp;" "&amp;$M783,'3d(ii) Price data, elec Q+n'!$F:$F,0))*AH783*I783</f>
        <v>0</v>
      </c>
      <c r="AQ783" s="208">
        <f>IFERROR(INDEX('3d(ii) Price data, elec Q+n'!$D:$D,MATCH($A783&amp;" "&amp;$N783,'3d(ii) Price data, elec Q+n'!$F:$F,0)),$BE783)*AI783*J783</f>
        <v>0</v>
      </c>
      <c r="AR783" s="208">
        <f>IFERROR(INDEX('3d(ii) Price data, elec Q+n'!$D:$D,MATCH($A783&amp;" "&amp;$O783,'3d(ii) Price data, elec Q+n'!$F:$F,0)),$BG783)*AJ783*K783</f>
        <v>0</v>
      </c>
      <c r="AS783" s="208">
        <f>INDEX('3d(ii) Price data, elec Q+n'!$E:$E,MATCH($A783&amp;" "&amp;$L783,'3d(ii) Price data, elec Q+n'!$F:$F,0))*AK783*H783</f>
        <v>0</v>
      </c>
      <c r="AT783" s="208">
        <f>INDEX('3d(ii) Price data, elec Q+n'!$E:$E,MATCH($A783&amp;" "&amp;$M783,'3d(ii) Price data, elec Q+n'!$F:$F,0))*AL783*I783</f>
        <v>0</v>
      </c>
      <c r="AU783" s="208">
        <f>IFERROR(INDEX('3d(ii) Price data, elec Q+n'!$E:$E,MATCH($A783&amp;" "&amp;$N783,'3d(ii) Price data, elec Q+n'!$F:$F,0)),$BF783)*AM783*J783</f>
        <v>0</v>
      </c>
      <c r="AV783" s="208">
        <f>IFERROR(INDEX('3d(ii) Price data, elec Q+n'!$E:$E,MATCH($A783&amp;" "&amp;$O783,'3d(ii) Price data, elec Q+n'!$F:$F,0)),$BH783)*AN783*K783</f>
        <v>0</v>
      </c>
      <c r="AW783" s="265" t="str">
        <f>IF(SUM(AO783+AP783+AQ783+AR783)*'3b Demand'!$C$18+SUM(AS783+AT783+AU783+AV783)*'3b Demand'!$D$18=0,"",SUM(AO783+AP783+AQ783+AR783)*'3b Demand'!$C$18+SUM(AS783+AT783+AU783+AV783)*'3b Demand'!$D$18)</f>
        <v/>
      </c>
      <c r="AX783" s="208">
        <f t="shared" si="48"/>
        <v>1</v>
      </c>
      <c r="AY783" s="280"/>
      <c r="AZ783" s="1"/>
      <c r="BA783" s="210" t="str" cm="1">
        <f t="array" ref="BA783">_xlfn.IFS(LEFT(N783,2)="Q1","Winter "&amp;RIGHT(N783,2)-1,LEFT(N783,2)="Q2","Summer "&amp;RIGHT(N783,2),LEFT(N783,2)="Q3","Summer "&amp;RIGHT(N783,2),LEFT(N783,2)="Q4","Winter "&amp;RIGHT(N783,2))</f>
        <v>Winter 26</v>
      </c>
      <c r="BB783" s="210" t="str" cm="1">
        <f t="array" ref="BB783">_xlfn.IFS(LEFT(O783,2)="Q1","Winter "&amp;RIGHT(O783,2)-1,LEFT(O783,2)="Q2","Summer "&amp;RIGHT(O783,2),LEFT(O783,2)="Q3","Summer "&amp;RIGHT(O783,2),LEFT(O783,2)="Q4","Winter "&amp;RIGHT(O783,2))</f>
        <v>Winter 26</v>
      </c>
      <c r="BC783" s="211" t="str">
        <f>_xlfn.XLOOKUP(BA783,'3d(i)Price data, elec S+n'!$I782:$K782,'3d(i)Price data, elec S+n'!$I$8:$K$8)</f>
        <v>S+2</v>
      </c>
      <c r="BD783" s="211" t="str">
        <f>_xlfn.XLOOKUP(BB783,'3d(i)Price data, elec S+n'!$I782:$K782,'3d(i)Price data, elec S+n'!$I$8:$K$8)</f>
        <v>S+2</v>
      </c>
      <c r="BE783" s="212">
        <f>INDEX('3d(i)Price data, elec S+n'!$B$9:$G$2060,MATCH($A783,'3d(i)Price data, elec S+n'!$A$9:$A$2060,0),MATCH($BC783,'3d(i)Price data, elec S+n'!$B$8:$D$8,0))</f>
        <v>0</v>
      </c>
      <c r="BF783" s="212">
        <f>INDEX('3d(i)Price data, elec S+n'!$E$9:$G$2060,MATCH($A783,'3d(i)Price data, elec S+n'!$A$9:$A$2060,0),MATCH($BC783,'3d(i)Price data, elec S+n'!$E$8:$G$8,0))</f>
        <v>0</v>
      </c>
      <c r="BG783" s="212">
        <f>INDEX('3d(i)Price data, elec S+n'!$B$9:$G$2060,MATCH($A783,'3d(i)Price data, elec S+n'!$A$9:$A$2060,0),MATCH($BD783,'3d(i)Price data, elec S+n'!$B$8:$D$8,0))</f>
        <v>0</v>
      </c>
      <c r="BH783" s="212">
        <f>INDEX('3d(i)Price data, elec S+n'!$E$9:$G$2060,MATCH($A783,'3d(i)Price data, elec S+n'!$A$9:$A$2060,0),MATCH($BD783,'3d(i)Price data, elec S+n'!$E$8:$G$8,0))</f>
        <v>0</v>
      </c>
      <c r="BI783" s="1"/>
    </row>
    <row r="784" spans="1:61" ht="14.25">
      <c r="A784" s="193">
        <f>'3d(i)Price data, elec S+n'!A783</f>
        <v>46001</v>
      </c>
      <c r="B784" s="202">
        <f t="shared" si="47"/>
        <v>4</v>
      </c>
      <c r="C784" s="261" t="str">
        <f>INDEX('3b Demand'!$B$99:$B$146,MATCH($A784,'3b Demand'!$H$99:$H$146,1))</f>
        <v>Q2 2026</v>
      </c>
      <c r="D784" s="203">
        <v>1</v>
      </c>
      <c r="E784" s="203">
        <v>1</v>
      </c>
      <c r="F784" s="203">
        <v>1</v>
      </c>
      <c r="G784" s="267">
        <v>1</v>
      </c>
      <c r="H784" s="203">
        <v>1</v>
      </c>
      <c r="I784" s="203">
        <v>1</v>
      </c>
      <c r="J784" s="203">
        <v>1</v>
      </c>
      <c r="K784" s="203">
        <v>1</v>
      </c>
      <c r="L784" s="269" t="str">
        <f t="shared" si="46"/>
        <v>Q2-26</v>
      </c>
      <c r="M784" s="206" t="str">
        <f t="shared" si="46"/>
        <v>Q3-26</v>
      </c>
      <c r="N784" s="206" t="str">
        <f t="shared" si="46"/>
        <v>Q4-26</v>
      </c>
      <c r="O784" s="207" t="str">
        <f t="shared" si="45"/>
        <v>Q1-27</v>
      </c>
      <c r="P784" s="264">
        <f>INDEX('3b Demand'!$F$29:$AT$32,MATCH(LEFT(L784,2),'3b Demand'!$C$29:$C$32,0),MATCH('2a(iii) Elec 3-1.5-12'!$C784,'3b Demand'!$F$26:$AT$26,0))</f>
        <v>0.22019454535454311</v>
      </c>
      <c r="Q784" s="264">
        <f>INDEX('3b Demand'!$F$29:$AT$32,MATCH(LEFT(M784,2),'3b Demand'!$C$29:$C$32,0),MATCH('2a(iii) Elec 3-1.5-12'!$C784,'3b Demand'!$F$26:$AT$26,0))</f>
        <v>0.2138812834286615</v>
      </c>
      <c r="R784" s="264">
        <f>INDEX('3b Demand'!$F$29:$AT$32,MATCH(LEFT(N784,2),'3b Demand'!$C$29:$C$32,0),MATCH('2a(iii) Elec 3-1.5-12'!$C784,'3b Demand'!$F$26:$AT$26,0))</f>
        <v>0.27853881552938231</v>
      </c>
      <c r="S784" s="264">
        <f>INDEX('3b Demand'!$F$29:$AT$32,MATCH(LEFT(O784,2),'3b Demand'!$C$29:$C$32,0),MATCH('2a(iii) Elec 3-1.5-12'!$C784,'3b Demand'!$F$26:$AT$26,0))</f>
        <v>0.28738535568742551</v>
      </c>
      <c r="T784" s="264">
        <f>INDEX('3b Demand'!$F$29:$AT$32,MATCH(LEFT(L784,2),'3b Demand'!$C$29:$C$32,0),MATCH('2a(iii) Elec 3-1.5-12'!$C784,'3b Demand'!$F$26:$AT$26,0))</f>
        <v>0.22019454535454311</v>
      </c>
      <c r="U784" s="264">
        <f>INDEX('3b Demand'!$F$29:$AT$32,MATCH(LEFT(M784,2),'3b Demand'!$C$29:$C$32,0),MATCH('2a(iii) Elec 3-1.5-12'!$C784,'3b Demand'!$F$26:$AT$26,0))</f>
        <v>0.2138812834286615</v>
      </c>
      <c r="V784" s="264">
        <f>INDEX('3b Demand'!$F$29:$AT$32,MATCH(LEFT(N784,2),'3b Demand'!$C$29:$C$32,0),MATCH('2a(iii) Elec 3-1.5-12'!$C784,'3b Demand'!$F$26:$AT$26,0))</f>
        <v>0.27853881552938231</v>
      </c>
      <c r="W784" s="264">
        <f>INDEX('3b Demand'!$F$29:$AT$32,MATCH(LEFT(O784,2),'3b Demand'!$C$29:$C$32,0),MATCH('2a(iii) Elec 3-1.5-12'!$C784,'3b Demand'!$F$26:$AT$26,0))</f>
        <v>0.28738535568742551</v>
      </c>
      <c r="X784" s="208">
        <f>INDEX('3d(ii) Price data, elec Q+n'!$D:$D,MATCH($A784&amp;" "&amp;L784,'3d(ii) Price data, elec Q+n'!$F:$F,0))*P784*D784</f>
        <v>0</v>
      </c>
      <c r="Y784" s="208">
        <f>INDEX('3d(ii) Price data, elec Q+n'!$D:$D,MATCH($A784&amp;" "&amp;$M784,'3d(ii) Price data, elec Q+n'!$F:$F,0))*Q784*E784</f>
        <v>0</v>
      </c>
      <c r="Z784" s="208">
        <f>IFERROR(INDEX('3d(ii) Price data, elec Q+n'!$D:$D,MATCH($A784&amp;" "&amp;$N784,'3d(ii) Price data, elec Q+n'!$F:$F,0)),$BE784)*R784*F784</f>
        <v>0</v>
      </c>
      <c r="AA784" s="208">
        <f>IFERROR(INDEX('3d(ii) Price data, elec Q+n'!$D:$D,MATCH($A784&amp;" "&amp;$O784,'3d(ii) Price data, elec Q+n'!$F:$F,0)),$BG784)*S784*G784</f>
        <v>0</v>
      </c>
      <c r="AB784" s="208">
        <f>INDEX('3d(ii) Price data, elec Q+n'!$E:$E,MATCH($A784&amp;" "&amp;$L784,'3d(ii) Price data, elec Q+n'!$F:$F,0))*T784*D784</f>
        <v>0</v>
      </c>
      <c r="AC784" s="208">
        <f>INDEX('3d(ii) Price data, elec Q+n'!$E:$E,MATCH($A784&amp;" "&amp;$M784,'3d(ii) Price data, elec Q+n'!$F:$F,0))*U784*E784</f>
        <v>0</v>
      </c>
      <c r="AD784" s="208">
        <f>IFERROR(INDEX('3d(ii) Price data, elec Q+n'!$E:$E,MATCH($A784&amp;" "&amp;$N784,'3d(ii) Price data, elec Q+n'!$F:$F,0)),$BF784)*V784*F784</f>
        <v>0</v>
      </c>
      <c r="AE784" s="208">
        <f>IFERROR(INDEX('3d(ii) Price data, elec Q+n'!$E:$E,MATCH($A784&amp;" "&amp;$O784,'3d(ii) Price data, elec Q+n'!$F:$F,0)),$BH784)*W784*G784</f>
        <v>0</v>
      </c>
      <c r="AF784" s="265" t="str">
        <f>IF(SUM(X784+Y784+Z784+AA784)*'3b Demand'!$C$18+SUM(AB784+AC784+AD784+AE784)*'3b Demand'!$D$18=0,"",SUM(X784+Y784+Z784+AA784)*'3b Demand'!$C$18+SUM(AB784+AC784+AD784+AE784)*'3b Demand'!$D$18)</f>
        <v/>
      </c>
      <c r="AG784" s="264">
        <f>INDEX('3b Demand'!$F$45:$AT$48,MATCH(LEFT(L784,2),'3b Demand'!$C$45:$C$48,0),MATCH('2a(iii) Elec 3-1.5-12'!$C784,'3b Demand'!$F$26:$AT$26,0))</f>
        <v>0.21679281039109125</v>
      </c>
      <c r="AH784" s="264">
        <f>INDEX('3b Demand'!$F$45:$AT$48,MATCH(LEFT(M784,2),'3b Demand'!$C$45:$C$48,0),MATCH('2a(iii) Elec 3-1.5-12'!$C784,'3b Demand'!$F$26:$AT$26,0))</f>
        <v>0.19451080129827586</v>
      </c>
      <c r="AI784" s="264">
        <f>INDEX('3b Demand'!$F$45:$AT$48,MATCH(LEFT(N784,2),'3b Demand'!$C$45:$C$48,0),MATCH('2a(iii) Elec 3-1.5-12'!$C784,'3b Demand'!$F$26:$AT$26,0))</f>
        <v>0.28140541392227425</v>
      </c>
      <c r="AJ784" s="264">
        <f>INDEX('3b Demand'!$F$45:$AT$48,MATCH(LEFT(O784,2),'3b Demand'!$C$45:$C$48,0),MATCH('2a(iii) Elec 3-1.5-12'!$C784,'3b Demand'!$F$26:$AT$26,0))</f>
        <v>0.30729097438844499</v>
      </c>
      <c r="AK784" s="264">
        <f>INDEX('3b Demand'!$F$45:$AT$48,MATCH(LEFT(L784,2),'3b Demand'!$C$45:$C$48,0),MATCH('2a(iii) Elec 3-1.5-12'!$C784,'3b Demand'!$F$26:$AT$26,0))</f>
        <v>0.21679281039109125</v>
      </c>
      <c r="AL784" s="264">
        <f>INDEX('3b Demand'!$F$45:$AT$48,MATCH(LEFT(M784,2),'3b Demand'!$C$45:$C$48,0),MATCH('2a(iii) Elec 3-1.5-12'!$C784,'3b Demand'!$F$26:$AT$26,0))</f>
        <v>0.19451080129827586</v>
      </c>
      <c r="AM784" s="264">
        <f>INDEX('3b Demand'!$F$45:$AT$48,MATCH(LEFT(N784,2),'3b Demand'!$C$45:$C$48,0),MATCH('2a(iii) Elec 3-1.5-12'!$C784,'3b Demand'!$F$26:$AT$26,0))</f>
        <v>0.28140541392227425</v>
      </c>
      <c r="AN784" s="264">
        <f>INDEX('3b Demand'!$F$45:$AT$48,MATCH(LEFT(O784,2),'3b Demand'!$C$45:$C$48,0),MATCH('2a(iii) Elec 3-1.5-12'!$C784,'3b Demand'!$F$26:$AT$26,0))</f>
        <v>0.30729097438844499</v>
      </c>
      <c r="AO784" s="208">
        <f>INDEX('3d(ii) Price data, elec Q+n'!$D:$D,MATCH($A784&amp;" "&amp;$L784,'3d(ii) Price data, elec Q+n'!$F:$F,0))*AG784*H784</f>
        <v>0</v>
      </c>
      <c r="AP784" s="208">
        <f>INDEX('3d(ii) Price data, elec Q+n'!$D:$D,MATCH($A784&amp;" "&amp;$M784,'3d(ii) Price data, elec Q+n'!$F:$F,0))*AH784*I784</f>
        <v>0</v>
      </c>
      <c r="AQ784" s="208">
        <f>IFERROR(INDEX('3d(ii) Price data, elec Q+n'!$D:$D,MATCH($A784&amp;" "&amp;$N784,'3d(ii) Price data, elec Q+n'!$F:$F,0)),$BE784)*AI784*J784</f>
        <v>0</v>
      </c>
      <c r="AR784" s="208">
        <f>IFERROR(INDEX('3d(ii) Price data, elec Q+n'!$D:$D,MATCH($A784&amp;" "&amp;$O784,'3d(ii) Price data, elec Q+n'!$F:$F,0)),$BG784)*AJ784*K784</f>
        <v>0</v>
      </c>
      <c r="AS784" s="208">
        <f>INDEX('3d(ii) Price data, elec Q+n'!$E:$E,MATCH($A784&amp;" "&amp;$L784,'3d(ii) Price data, elec Q+n'!$F:$F,0))*AK784*H784</f>
        <v>0</v>
      </c>
      <c r="AT784" s="208">
        <f>INDEX('3d(ii) Price data, elec Q+n'!$E:$E,MATCH($A784&amp;" "&amp;$M784,'3d(ii) Price data, elec Q+n'!$F:$F,0))*AL784*I784</f>
        <v>0</v>
      </c>
      <c r="AU784" s="208">
        <f>IFERROR(INDEX('3d(ii) Price data, elec Q+n'!$E:$E,MATCH($A784&amp;" "&amp;$N784,'3d(ii) Price data, elec Q+n'!$F:$F,0)),$BF784)*AM784*J784</f>
        <v>0</v>
      </c>
      <c r="AV784" s="208">
        <f>IFERROR(INDEX('3d(ii) Price data, elec Q+n'!$E:$E,MATCH($A784&amp;" "&amp;$O784,'3d(ii) Price data, elec Q+n'!$F:$F,0)),$BH784)*AN784*K784</f>
        <v>0</v>
      </c>
      <c r="AW784" s="265" t="str">
        <f>IF(SUM(AO784+AP784+AQ784+AR784)*'3b Demand'!$C$18+SUM(AS784+AT784+AU784+AV784)*'3b Demand'!$D$18=0,"",SUM(AO784+AP784+AQ784+AR784)*'3b Demand'!$C$18+SUM(AS784+AT784+AU784+AV784)*'3b Demand'!$D$18)</f>
        <v/>
      </c>
      <c r="AX784" s="208">
        <f t="shared" si="48"/>
        <v>1</v>
      </c>
      <c r="AY784" s="280"/>
      <c r="AZ784" s="1"/>
      <c r="BA784" s="210" t="str" cm="1">
        <f t="array" ref="BA784">_xlfn.IFS(LEFT(N784,2)="Q1","Winter "&amp;RIGHT(N784,2)-1,LEFT(N784,2)="Q2","Summer "&amp;RIGHT(N784,2),LEFT(N784,2)="Q3","Summer "&amp;RIGHT(N784,2),LEFT(N784,2)="Q4","Winter "&amp;RIGHT(N784,2))</f>
        <v>Winter 26</v>
      </c>
      <c r="BB784" s="210" t="str" cm="1">
        <f t="array" ref="BB784">_xlfn.IFS(LEFT(O784,2)="Q1","Winter "&amp;RIGHT(O784,2)-1,LEFT(O784,2)="Q2","Summer "&amp;RIGHT(O784,2),LEFT(O784,2)="Q3","Summer "&amp;RIGHT(O784,2),LEFT(O784,2)="Q4","Winter "&amp;RIGHT(O784,2))</f>
        <v>Winter 26</v>
      </c>
      <c r="BC784" s="211" t="str">
        <f>_xlfn.XLOOKUP(BA784,'3d(i)Price data, elec S+n'!$I783:$K783,'3d(i)Price data, elec S+n'!$I$8:$K$8)</f>
        <v>S+2</v>
      </c>
      <c r="BD784" s="211" t="str">
        <f>_xlfn.XLOOKUP(BB784,'3d(i)Price data, elec S+n'!$I783:$K783,'3d(i)Price data, elec S+n'!$I$8:$K$8)</f>
        <v>S+2</v>
      </c>
      <c r="BE784" s="212">
        <f>INDEX('3d(i)Price data, elec S+n'!$B$9:$G$2060,MATCH($A784,'3d(i)Price data, elec S+n'!$A$9:$A$2060,0),MATCH($BC784,'3d(i)Price data, elec S+n'!$B$8:$D$8,0))</f>
        <v>0</v>
      </c>
      <c r="BF784" s="212">
        <f>INDEX('3d(i)Price data, elec S+n'!$E$9:$G$2060,MATCH($A784,'3d(i)Price data, elec S+n'!$A$9:$A$2060,0),MATCH($BC784,'3d(i)Price data, elec S+n'!$E$8:$G$8,0))</f>
        <v>0</v>
      </c>
      <c r="BG784" s="212">
        <f>INDEX('3d(i)Price data, elec S+n'!$B$9:$G$2060,MATCH($A784,'3d(i)Price data, elec S+n'!$A$9:$A$2060,0),MATCH($BD784,'3d(i)Price data, elec S+n'!$B$8:$D$8,0))</f>
        <v>0</v>
      </c>
      <c r="BH784" s="212">
        <f>INDEX('3d(i)Price data, elec S+n'!$E$9:$G$2060,MATCH($A784,'3d(i)Price data, elec S+n'!$A$9:$A$2060,0),MATCH($BD784,'3d(i)Price data, elec S+n'!$E$8:$G$8,0))</f>
        <v>0</v>
      </c>
      <c r="BI784" s="1"/>
    </row>
    <row r="785" spans="1:61" ht="14.25">
      <c r="A785" s="193">
        <f>'3d(i)Price data, elec S+n'!A784</f>
        <v>46002</v>
      </c>
      <c r="B785" s="202">
        <f t="shared" si="47"/>
        <v>4</v>
      </c>
      <c r="C785" s="261" t="str">
        <f>INDEX('3b Demand'!$B$99:$B$146,MATCH($A785,'3b Demand'!$H$99:$H$146,1))</f>
        <v>Q2 2026</v>
      </c>
      <c r="D785" s="203">
        <v>1</v>
      </c>
      <c r="E785" s="203">
        <v>1</v>
      </c>
      <c r="F785" s="203">
        <v>1</v>
      </c>
      <c r="G785" s="267">
        <v>1</v>
      </c>
      <c r="H785" s="203">
        <v>1</v>
      </c>
      <c r="I785" s="203">
        <v>1</v>
      </c>
      <c r="J785" s="203">
        <v>1</v>
      </c>
      <c r="K785" s="203">
        <v>1</v>
      </c>
      <c r="L785" s="269" t="str">
        <f t="shared" si="46"/>
        <v>Q2-26</v>
      </c>
      <c r="M785" s="206" t="str">
        <f t="shared" si="46"/>
        <v>Q3-26</v>
      </c>
      <c r="N785" s="206" t="str">
        <f t="shared" si="46"/>
        <v>Q4-26</v>
      </c>
      <c r="O785" s="207" t="str">
        <f t="shared" si="45"/>
        <v>Q1-27</v>
      </c>
      <c r="P785" s="264">
        <f>INDEX('3b Demand'!$F$29:$AT$32,MATCH(LEFT(L785,2),'3b Demand'!$C$29:$C$32,0),MATCH('2a(iii) Elec 3-1.5-12'!$C785,'3b Demand'!$F$26:$AT$26,0))</f>
        <v>0.22019454535454311</v>
      </c>
      <c r="Q785" s="264">
        <f>INDEX('3b Demand'!$F$29:$AT$32,MATCH(LEFT(M785,2),'3b Demand'!$C$29:$C$32,0),MATCH('2a(iii) Elec 3-1.5-12'!$C785,'3b Demand'!$F$26:$AT$26,0))</f>
        <v>0.2138812834286615</v>
      </c>
      <c r="R785" s="264">
        <f>INDEX('3b Demand'!$F$29:$AT$32,MATCH(LEFT(N785,2),'3b Demand'!$C$29:$C$32,0),MATCH('2a(iii) Elec 3-1.5-12'!$C785,'3b Demand'!$F$26:$AT$26,0))</f>
        <v>0.27853881552938231</v>
      </c>
      <c r="S785" s="264">
        <f>INDEX('3b Demand'!$F$29:$AT$32,MATCH(LEFT(O785,2),'3b Demand'!$C$29:$C$32,0),MATCH('2a(iii) Elec 3-1.5-12'!$C785,'3b Demand'!$F$26:$AT$26,0))</f>
        <v>0.28738535568742551</v>
      </c>
      <c r="T785" s="264">
        <f>INDEX('3b Demand'!$F$29:$AT$32,MATCH(LEFT(L785,2),'3b Demand'!$C$29:$C$32,0),MATCH('2a(iii) Elec 3-1.5-12'!$C785,'3b Demand'!$F$26:$AT$26,0))</f>
        <v>0.22019454535454311</v>
      </c>
      <c r="U785" s="264">
        <f>INDEX('3b Demand'!$F$29:$AT$32,MATCH(LEFT(M785,2),'3b Demand'!$C$29:$C$32,0),MATCH('2a(iii) Elec 3-1.5-12'!$C785,'3b Demand'!$F$26:$AT$26,0))</f>
        <v>0.2138812834286615</v>
      </c>
      <c r="V785" s="264">
        <f>INDEX('3b Demand'!$F$29:$AT$32,MATCH(LEFT(N785,2),'3b Demand'!$C$29:$C$32,0),MATCH('2a(iii) Elec 3-1.5-12'!$C785,'3b Demand'!$F$26:$AT$26,0))</f>
        <v>0.27853881552938231</v>
      </c>
      <c r="W785" s="264">
        <f>INDEX('3b Demand'!$F$29:$AT$32,MATCH(LEFT(O785,2),'3b Demand'!$C$29:$C$32,0),MATCH('2a(iii) Elec 3-1.5-12'!$C785,'3b Demand'!$F$26:$AT$26,0))</f>
        <v>0.28738535568742551</v>
      </c>
      <c r="X785" s="208">
        <f>INDEX('3d(ii) Price data, elec Q+n'!$D:$D,MATCH($A785&amp;" "&amp;L785,'3d(ii) Price data, elec Q+n'!$F:$F,0))*P785*D785</f>
        <v>0</v>
      </c>
      <c r="Y785" s="208">
        <f>INDEX('3d(ii) Price data, elec Q+n'!$D:$D,MATCH($A785&amp;" "&amp;$M785,'3d(ii) Price data, elec Q+n'!$F:$F,0))*Q785*E785</f>
        <v>0</v>
      </c>
      <c r="Z785" s="208">
        <f>IFERROR(INDEX('3d(ii) Price data, elec Q+n'!$D:$D,MATCH($A785&amp;" "&amp;$N785,'3d(ii) Price data, elec Q+n'!$F:$F,0)),$BE785)*R785*F785</f>
        <v>0</v>
      </c>
      <c r="AA785" s="208">
        <f>IFERROR(INDEX('3d(ii) Price data, elec Q+n'!$D:$D,MATCH($A785&amp;" "&amp;$O785,'3d(ii) Price data, elec Q+n'!$F:$F,0)),$BG785)*S785*G785</f>
        <v>0</v>
      </c>
      <c r="AB785" s="208">
        <f>INDEX('3d(ii) Price data, elec Q+n'!$E:$E,MATCH($A785&amp;" "&amp;$L785,'3d(ii) Price data, elec Q+n'!$F:$F,0))*T785*D785</f>
        <v>0</v>
      </c>
      <c r="AC785" s="208">
        <f>INDEX('3d(ii) Price data, elec Q+n'!$E:$E,MATCH($A785&amp;" "&amp;$M785,'3d(ii) Price data, elec Q+n'!$F:$F,0))*U785*E785</f>
        <v>0</v>
      </c>
      <c r="AD785" s="208">
        <f>IFERROR(INDEX('3d(ii) Price data, elec Q+n'!$E:$E,MATCH($A785&amp;" "&amp;$N785,'3d(ii) Price data, elec Q+n'!$F:$F,0)),$BF785)*V785*F785</f>
        <v>0</v>
      </c>
      <c r="AE785" s="208">
        <f>IFERROR(INDEX('3d(ii) Price data, elec Q+n'!$E:$E,MATCH($A785&amp;" "&amp;$O785,'3d(ii) Price data, elec Q+n'!$F:$F,0)),$BH785)*W785*G785</f>
        <v>0</v>
      </c>
      <c r="AF785" s="265" t="str">
        <f>IF(SUM(X785+Y785+Z785+AA785)*'3b Demand'!$C$18+SUM(AB785+AC785+AD785+AE785)*'3b Demand'!$D$18=0,"",SUM(X785+Y785+Z785+AA785)*'3b Demand'!$C$18+SUM(AB785+AC785+AD785+AE785)*'3b Demand'!$D$18)</f>
        <v/>
      </c>
      <c r="AG785" s="264">
        <f>INDEX('3b Demand'!$F$45:$AT$48,MATCH(LEFT(L785,2),'3b Demand'!$C$45:$C$48,0),MATCH('2a(iii) Elec 3-1.5-12'!$C785,'3b Demand'!$F$26:$AT$26,0))</f>
        <v>0.21679281039109125</v>
      </c>
      <c r="AH785" s="264">
        <f>INDEX('3b Demand'!$F$45:$AT$48,MATCH(LEFT(M785,2),'3b Demand'!$C$45:$C$48,0),MATCH('2a(iii) Elec 3-1.5-12'!$C785,'3b Demand'!$F$26:$AT$26,0))</f>
        <v>0.19451080129827586</v>
      </c>
      <c r="AI785" s="264">
        <f>INDEX('3b Demand'!$F$45:$AT$48,MATCH(LEFT(N785,2),'3b Demand'!$C$45:$C$48,0),MATCH('2a(iii) Elec 3-1.5-12'!$C785,'3b Demand'!$F$26:$AT$26,0))</f>
        <v>0.28140541392227425</v>
      </c>
      <c r="AJ785" s="264">
        <f>INDEX('3b Demand'!$F$45:$AT$48,MATCH(LEFT(O785,2),'3b Demand'!$C$45:$C$48,0),MATCH('2a(iii) Elec 3-1.5-12'!$C785,'3b Demand'!$F$26:$AT$26,0))</f>
        <v>0.30729097438844499</v>
      </c>
      <c r="AK785" s="264">
        <f>INDEX('3b Demand'!$F$45:$AT$48,MATCH(LEFT(L785,2),'3b Demand'!$C$45:$C$48,0),MATCH('2a(iii) Elec 3-1.5-12'!$C785,'3b Demand'!$F$26:$AT$26,0))</f>
        <v>0.21679281039109125</v>
      </c>
      <c r="AL785" s="264">
        <f>INDEX('3b Demand'!$F$45:$AT$48,MATCH(LEFT(M785,2),'3b Demand'!$C$45:$C$48,0),MATCH('2a(iii) Elec 3-1.5-12'!$C785,'3b Demand'!$F$26:$AT$26,0))</f>
        <v>0.19451080129827586</v>
      </c>
      <c r="AM785" s="264">
        <f>INDEX('3b Demand'!$F$45:$AT$48,MATCH(LEFT(N785,2),'3b Demand'!$C$45:$C$48,0),MATCH('2a(iii) Elec 3-1.5-12'!$C785,'3b Demand'!$F$26:$AT$26,0))</f>
        <v>0.28140541392227425</v>
      </c>
      <c r="AN785" s="264">
        <f>INDEX('3b Demand'!$F$45:$AT$48,MATCH(LEFT(O785,2),'3b Demand'!$C$45:$C$48,0),MATCH('2a(iii) Elec 3-1.5-12'!$C785,'3b Demand'!$F$26:$AT$26,0))</f>
        <v>0.30729097438844499</v>
      </c>
      <c r="AO785" s="208">
        <f>INDEX('3d(ii) Price data, elec Q+n'!$D:$D,MATCH($A785&amp;" "&amp;$L785,'3d(ii) Price data, elec Q+n'!$F:$F,0))*AG785*H785</f>
        <v>0</v>
      </c>
      <c r="AP785" s="208">
        <f>INDEX('3d(ii) Price data, elec Q+n'!$D:$D,MATCH($A785&amp;" "&amp;$M785,'3d(ii) Price data, elec Q+n'!$F:$F,0))*AH785*I785</f>
        <v>0</v>
      </c>
      <c r="AQ785" s="208">
        <f>IFERROR(INDEX('3d(ii) Price data, elec Q+n'!$D:$D,MATCH($A785&amp;" "&amp;$N785,'3d(ii) Price data, elec Q+n'!$F:$F,0)),$BE785)*AI785*J785</f>
        <v>0</v>
      </c>
      <c r="AR785" s="208">
        <f>IFERROR(INDEX('3d(ii) Price data, elec Q+n'!$D:$D,MATCH($A785&amp;" "&amp;$O785,'3d(ii) Price data, elec Q+n'!$F:$F,0)),$BG785)*AJ785*K785</f>
        <v>0</v>
      </c>
      <c r="AS785" s="208">
        <f>INDEX('3d(ii) Price data, elec Q+n'!$E:$E,MATCH($A785&amp;" "&amp;$L785,'3d(ii) Price data, elec Q+n'!$F:$F,0))*AK785*H785</f>
        <v>0</v>
      </c>
      <c r="AT785" s="208">
        <f>INDEX('3d(ii) Price data, elec Q+n'!$E:$E,MATCH($A785&amp;" "&amp;$M785,'3d(ii) Price data, elec Q+n'!$F:$F,0))*AL785*I785</f>
        <v>0</v>
      </c>
      <c r="AU785" s="208">
        <f>IFERROR(INDEX('3d(ii) Price data, elec Q+n'!$E:$E,MATCH($A785&amp;" "&amp;$N785,'3d(ii) Price data, elec Q+n'!$F:$F,0)),$BF785)*AM785*J785</f>
        <v>0</v>
      </c>
      <c r="AV785" s="208">
        <f>IFERROR(INDEX('3d(ii) Price data, elec Q+n'!$E:$E,MATCH($A785&amp;" "&amp;$O785,'3d(ii) Price data, elec Q+n'!$F:$F,0)),$BH785)*AN785*K785</f>
        <v>0</v>
      </c>
      <c r="AW785" s="265" t="str">
        <f>IF(SUM(AO785+AP785+AQ785+AR785)*'3b Demand'!$C$18+SUM(AS785+AT785+AU785+AV785)*'3b Demand'!$D$18=0,"",SUM(AO785+AP785+AQ785+AR785)*'3b Demand'!$C$18+SUM(AS785+AT785+AU785+AV785)*'3b Demand'!$D$18)</f>
        <v/>
      </c>
      <c r="AX785" s="208">
        <f t="shared" si="48"/>
        <v>1</v>
      </c>
      <c r="AY785" s="280"/>
      <c r="AZ785" s="1"/>
      <c r="BA785" s="210" t="str" cm="1">
        <f t="array" ref="BA785">_xlfn.IFS(LEFT(N785,2)="Q1","Winter "&amp;RIGHT(N785,2)-1,LEFT(N785,2)="Q2","Summer "&amp;RIGHT(N785,2),LEFT(N785,2)="Q3","Summer "&amp;RIGHT(N785,2),LEFT(N785,2)="Q4","Winter "&amp;RIGHT(N785,2))</f>
        <v>Winter 26</v>
      </c>
      <c r="BB785" s="210" t="str" cm="1">
        <f t="array" ref="BB785">_xlfn.IFS(LEFT(O785,2)="Q1","Winter "&amp;RIGHT(O785,2)-1,LEFT(O785,2)="Q2","Summer "&amp;RIGHT(O785,2),LEFT(O785,2)="Q3","Summer "&amp;RIGHT(O785,2),LEFT(O785,2)="Q4","Winter "&amp;RIGHT(O785,2))</f>
        <v>Winter 26</v>
      </c>
      <c r="BC785" s="211" t="str">
        <f>_xlfn.XLOOKUP(BA785,'3d(i)Price data, elec S+n'!$I784:$K784,'3d(i)Price data, elec S+n'!$I$8:$K$8)</f>
        <v>S+2</v>
      </c>
      <c r="BD785" s="211" t="str">
        <f>_xlfn.XLOOKUP(BB785,'3d(i)Price data, elec S+n'!$I784:$K784,'3d(i)Price data, elec S+n'!$I$8:$K$8)</f>
        <v>S+2</v>
      </c>
      <c r="BE785" s="212">
        <f>INDEX('3d(i)Price data, elec S+n'!$B$9:$G$2060,MATCH($A785,'3d(i)Price data, elec S+n'!$A$9:$A$2060,0),MATCH($BC785,'3d(i)Price data, elec S+n'!$B$8:$D$8,0))</f>
        <v>0</v>
      </c>
      <c r="BF785" s="212">
        <f>INDEX('3d(i)Price data, elec S+n'!$E$9:$G$2060,MATCH($A785,'3d(i)Price data, elec S+n'!$A$9:$A$2060,0),MATCH($BC785,'3d(i)Price data, elec S+n'!$E$8:$G$8,0))</f>
        <v>0</v>
      </c>
      <c r="BG785" s="212">
        <f>INDEX('3d(i)Price data, elec S+n'!$B$9:$G$2060,MATCH($A785,'3d(i)Price data, elec S+n'!$A$9:$A$2060,0),MATCH($BD785,'3d(i)Price data, elec S+n'!$B$8:$D$8,0))</f>
        <v>0</v>
      </c>
      <c r="BH785" s="212">
        <f>INDEX('3d(i)Price data, elec S+n'!$E$9:$G$2060,MATCH($A785,'3d(i)Price data, elec S+n'!$A$9:$A$2060,0),MATCH($BD785,'3d(i)Price data, elec S+n'!$E$8:$G$8,0))</f>
        <v>0</v>
      </c>
      <c r="BI785" s="1"/>
    </row>
    <row r="786" spans="1:61" ht="14.25">
      <c r="A786" s="193">
        <f>'3d(i)Price data, elec S+n'!A785</f>
        <v>46003</v>
      </c>
      <c r="B786" s="202">
        <f t="shared" si="47"/>
        <v>4</v>
      </c>
      <c r="C786" s="261" t="str">
        <f>INDEX('3b Demand'!$B$99:$B$146,MATCH($A786,'3b Demand'!$H$99:$H$146,1))</f>
        <v>Q2 2026</v>
      </c>
      <c r="D786" s="203">
        <v>1</v>
      </c>
      <c r="E786" s="203">
        <v>1</v>
      </c>
      <c r="F786" s="203">
        <v>1</v>
      </c>
      <c r="G786" s="267">
        <v>1</v>
      </c>
      <c r="H786" s="203">
        <v>1</v>
      </c>
      <c r="I786" s="203">
        <v>1</v>
      </c>
      <c r="J786" s="203">
        <v>1</v>
      </c>
      <c r="K786" s="203">
        <v>1</v>
      </c>
      <c r="L786" s="269" t="str">
        <f t="shared" si="46"/>
        <v>Q2-26</v>
      </c>
      <c r="M786" s="206" t="str">
        <f t="shared" si="46"/>
        <v>Q3-26</v>
      </c>
      <c r="N786" s="206" t="str">
        <f t="shared" si="46"/>
        <v>Q4-26</v>
      </c>
      <c r="O786" s="207" t="str">
        <f t="shared" si="45"/>
        <v>Q1-27</v>
      </c>
      <c r="P786" s="264">
        <f>INDEX('3b Demand'!$F$29:$AT$32,MATCH(LEFT(L786,2),'3b Demand'!$C$29:$C$32,0),MATCH('2a(iii) Elec 3-1.5-12'!$C786,'3b Demand'!$F$26:$AT$26,0))</f>
        <v>0.22019454535454311</v>
      </c>
      <c r="Q786" s="264">
        <f>INDEX('3b Demand'!$F$29:$AT$32,MATCH(LEFT(M786,2),'3b Demand'!$C$29:$C$32,0),MATCH('2a(iii) Elec 3-1.5-12'!$C786,'3b Demand'!$F$26:$AT$26,0))</f>
        <v>0.2138812834286615</v>
      </c>
      <c r="R786" s="264">
        <f>INDEX('3b Demand'!$F$29:$AT$32,MATCH(LEFT(N786,2),'3b Demand'!$C$29:$C$32,0),MATCH('2a(iii) Elec 3-1.5-12'!$C786,'3b Demand'!$F$26:$AT$26,0))</f>
        <v>0.27853881552938231</v>
      </c>
      <c r="S786" s="264">
        <f>INDEX('3b Demand'!$F$29:$AT$32,MATCH(LEFT(O786,2),'3b Demand'!$C$29:$C$32,0),MATCH('2a(iii) Elec 3-1.5-12'!$C786,'3b Demand'!$F$26:$AT$26,0))</f>
        <v>0.28738535568742551</v>
      </c>
      <c r="T786" s="264">
        <f>INDEX('3b Demand'!$F$29:$AT$32,MATCH(LEFT(L786,2),'3b Demand'!$C$29:$C$32,0),MATCH('2a(iii) Elec 3-1.5-12'!$C786,'3b Demand'!$F$26:$AT$26,0))</f>
        <v>0.22019454535454311</v>
      </c>
      <c r="U786" s="264">
        <f>INDEX('3b Demand'!$F$29:$AT$32,MATCH(LEFT(M786,2),'3b Demand'!$C$29:$C$32,0),MATCH('2a(iii) Elec 3-1.5-12'!$C786,'3b Demand'!$F$26:$AT$26,0))</f>
        <v>0.2138812834286615</v>
      </c>
      <c r="V786" s="264">
        <f>INDEX('3b Demand'!$F$29:$AT$32,MATCH(LEFT(N786,2),'3b Demand'!$C$29:$C$32,0),MATCH('2a(iii) Elec 3-1.5-12'!$C786,'3b Demand'!$F$26:$AT$26,0))</f>
        <v>0.27853881552938231</v>
      </c>
      <c r="W786" s="264">
        <f>INDEX('3b Demand'!$F$29:$AT$32,MATCH(LEFT(O786,2),'3b Demand'!$C$29:$C$32,0),MATCH('2a(iii) Elec 3-1.5-12'!$C786,'3b Demand'!$F$26:$AT$26,0))</f>
        <v>0.28738535568742551</v>
      </c>
      <c r="X786" s="208">
        <f>INDEX('3d(ii) Price data, elec Q+n'!$D:$D,MATCH($A786&amp;" "&amp;L786,'3d(ii) Price data, elec Q+n'!$F:$F,0))*P786*D786</f>
        <v>0</v>
      </c>
      <c r="Y786" s="208">
        <f>INDEX('3d(ii) Price data, elec Q+n'!$D:$D,MATCH($A786&amp;" "&amp;$M786,'3d(ii) Price data, elec Q+n'!$F:$F,0))*Q786*E786</f>
        <v>0</v>
      </c>
      <c r="Z786" s="208">
        <f>IFERROR(INDEX('3d(ii) Price data, elec Q+n'!$D:$D,MATCH($A786&amp;" "&amp;$N786,'3d(ii) Price data, elec Q+n'!$F:$F,0)),$BE786)*R786*F786</f>
        <v>0</v>
      </c>
      <c r="AA786" s="208">
        <f>IFERROR(INDEX('3d(ii) Price data, elec Q+n'!$D:$D,MATCH($A786&amp;" "&amp;$O786,'3d(ii) Price data, elec Q+n'!$F:$F,0)),$BG786)*S786*G786</f>
        <v>0</v>
      </c>
      <c r="AB786" s="208">
        <f>INDEX('3d(ii) Price data, elec Q+n'!$E:$E,MATCH($A786&amp;" "&amp;$L786,'3d(ii) Price data, elec Q+n'!$F:$F,0))*T786*D786</f>
        <v>0</v>
      </c>
      <c r="AC786" s="208">
        <f>INDEX('3d(ii) Price data, elec Q+n'!$E:$E,MATCH($A786&amp;" "&amp;$M786,'3d(ii) Price data, elec Q+n'!$F:$F,0))*U786*E786</f>
        <v>0</v>
      </c>
      <c r="AD786" s="208">
        <f>IFERROR(INDEX('3d(ii) Price data, elec Q+n'!$E:$E,MATCH($A786&amp;" "&amp;$N786,'3d(ii) Price data, elec Q+n'!$F:$F,0)),$BF786)*V786*F786</f>
        <v>0</v>
      </c>
      <c r="AE786" s="208">
        <f>IFERROR(INDEX('3d(ii) Price data, elec Q+n'!$E:$E,MATCH($A786&amp;" "&amp;$O786,'3d(ii) Price data, elec Q+n'!$F:$F,0)),$BH786)*W786*G786</f>
        <v>0</v>
      </c>
      <c r="AF786" s="265" t="str">
        <f>IF(SUM(X786+Y786+Z786+AA786)*'3b Demand'!$C$18+SUM(AB786+AC786+AD786+AE786)*'3b Demand'!$D$18=0,"",SUM(X786+Y786+Z786+AA786)*'3b Demand'!$C$18+SUM(AB786+AC786+AD786+AE786)*'3b Demand'!$D$18)</f>
        <v/>
      </c>
      <c r="AG786" s="264">
        <f>INDEX('3b Demand'!$F$45:$AT$48,MATCH(LEFT(L786,2),'3b Demand'!$C$45:$C$48,0),MATCH('2a(iii) Elec 3-1.5-12'!$C786,'3b Demand'!$F$26:$AT$26,0))</f>
        <v>0.21679281039109125</v>
      </c>
      <c r="AH786" s="264">
        <f>INDEX('3b Demand'!$F$45:$AT$48,MATCH(LEFT(M786,2),'3b Demand'!$C$45:$C$48,0),MATCH('2a(iii) Elec 3-1.5-12'!$C786,'3b Demand'!$F$26:$AT$26,0))</f>
        <v>0.19451080129827586</v>
      </c>
      <c r="AI786" s="264">
        <f>INDEX('3b Demand'!$F$45:$AT$48,MATCH(LEFT(N786,2),'3b Demand'!$C$45:$C$48,0),MATCH('2a(iii) Elec 3-1.5-12'!$C786,'3b Demand'!$F$26:$AT$26,0))</f>
        <v>0.28140541392227425</v>
      </c>
      <c r="AJ786" s="264">
        <f>INDEX('3b Demand'!$F$45:$AT$48,MATCH(LEFT(O786,2),'3b Demand'!$C$45:$C$48,0),MATCH('2a(iii) Elec 3-1.5-12'!$C786,'3b Demand'!$F$26:$AT$26,0))</f>
        <v>0.30729097438844499</v>
      </c>
      <c r="AK786" s="264">
        <f>INDEX('3b Demand'!$F$45:$AT$48,MATCH(LEFT(L786,2),'3b Demand'!$C$45:$C$48,0),MATCH('2a(iii) Elec 3-1.5-12'!$C786,'3b Demand'!$F$26:$AT$26,0))</f>
        <v>0.21679281039109125</v>
      </c>
      <c r="AL786" s="264">
        <f>INDEX('3b Demand'!$F$45:$AT$48,MATCH(LEFT(M786,2),'3b Demand'!$C$45:$C$48,0),MATCH('2a(iii) Elec 3-1.5-12'!$C786,'3b Demand'!$F$26:$AT$26,0))</f>
        <v>0.19451080129827586</v>
      </c>
      <c r="AM786" s="264">
        <f>INDEX('3b Demand'!$F$45:$AT$48,MATCH(LEFT(N786,2),'3b Demand'!$C$45:$C$48,0),MATCH('2a(iii) Elec 3-1.5-12'!$C786,'3b Demand'!$F$26:$AT$26,0))</f>
        <v>0.28140541392227425</v>
      </c>
      <c r="AN786" s="264">
        <f>INDEX('3b Demand'!$F$45:$AT$48,MATCH(LEFT(O786,2),'3b Demand'!$C$45:$C$48,0),MATCH('2a(iii) Elec 3-1.5-12'!$C786,'3b Demand'!$F$26:$AT$26,0))</f>
        <v>0.30729097438844499</v>
      </c>
      <c r="AO786" s="208">
        <f>INDEX('3d(ii) Price data, elec Q+n'!$D:$D,MATCH($A786&amp;" "&amp;$L786,'3d(ii) Price data, elec Q+n'!$F:$F,0))*AG786*H786</f>
        <v>0</v>
      </c>
      <c r="AP786" s="208">
        <f>INDEX('3d(ii) Price data, elec Q+n'!$D:$D,MATCH($A786&amp;" "&amp;$M786,'3d(ii) Price data, elec Q+n'!$F:$F,0))*AH786*I786</f>
        <v>0</v>
      </c>
      <c r="AQ786" s="208">
        <f>IFERROR(INDEX('3d(ii) Price data, elec Q+n'!$D:$D,MATCH($A786&amp;" "&amp;$N786,'3d(ii) Price data, elec Q+n'!$F:$F,0)),$BE786)*AI786*J786</f>
        <v>0</v>
      </c>
      <c r="AR786" s="208">
        <f>IFERROR(INDEX('3d(ii) Price data, elec Q+n'!$D:$D,MATCH($A786&amp;" "&amp;$O786,'3d(ii) Price data, elec Q+n'!$F:$F,0)),$BG786)*AJ786*K786</f>
        <v>0</v>
      </c>
      <c r="AS786" s="208">
        <f>INDEX('3d(ii) Price data, elec Q+n'!$E:$E,MATCH($A786&amp;" "&amp;$L786,'3d(ii) Price data, elec Q+n'!$F:$F,0))*AK786*H786</f>
        <v>0</v>
      </c>
      <c r="AT786" s="208">
        <f>INDEX('3d(ii) Price data, elec Q+n'!$E:$E,MATCH($A786&amp;" "&amp;$M786,'3d(ii) Price data, elec Q+n'!$F:$F,0))*AL786*I786</f>
        <v>0</v>
      </c>
      <c r="AU786" s="208">
        <f>IFERROR(INDEX('3d(ii) Price data, elec Q+n'!$E:$E,MATCH($A786&amp;" "&amp;$N786,'3d(ii) Price data, elec Q+n'!$F:$F,0)),$BF786)*AM786*J786</f>
        <v>0</v>
      </c>
      <c r="AV786" s="208">
        <f>IFERROR(INDEX('3d(ii) Price data, elec Q+n'!$E:$E,MATCH($A786&amp;" "&amp;$O786,'3d(ii) Price data, elec Q+n'!$F:$F,0)),$BH786)*AN786*K786</f>
        <v>0</v>
      </c>
      <c r="AW786" s="265" t="str">
        <f>IF(SUM(AO786+AP786+AQ786+AR786)*'3b Demand'!$C$18+SUM(AS786+AT786+AU786+AV786)*'3b Demand'!$D$18=0,"",SUM(AO786+AP786+AQ786+AR786)*'3b Demand'!$C$18+SUM(AS786+AT786+AU786+AV786)*'3b Demand'!$D$18)</f>
        <v/>
      </c>
      <c r="AX786" s="208">
        <f t="shared" si="48"/>
        <v>1</v>
      </c>
      <c r="AY786" s="280"/>
      <c r="AZ786" s="1"/>
      <c r="BA786" s="210" t="str" cm="1">
        <f t="array" ref="BA786">_xlfn.IFS(LEFT(N786,2)="Q1","Winter "&amp;RIGHT(N786,2)-1,LEFT(N786,2)="Q2","Summer "&amp;RIGHT(N786,2),LEFT(N786,2)="Q3","Summer "&amp;RIGHT(N786,2),LEFT(N786,2)="Q4","Winter "&amp;RIGHT(N786,2))</f>
        <v>Winter 26</v>
      </c>
      <c r="BB786" s="210" t="str" cm="1">
        <f t="array" ref="BB786">_xlfn.IFS(LEFT(O786,2)="Q1","Winter "&amp;RIGHT(O786,2)-1,LEFT(O786,2)="Q2","Summer "&amp;RIGHT(O786,2),LEFT(O786,2)="Q3","Summer "&amp;RIGHT(O786,2),LEFT(O786,2)="Q4","Winter "&amp;RIGHT(O786,2))</f>
        <v>Winter 26</v>
      </c>
      <c r="BC786" s="211" t="str">
        <f>_xlfn.XLOOKUP(BA786,'3d(i)Price data, elec S+n'!$I785:$K785,'3d(i)Price data, elec S+n'!$I$8:$K$8)</f>
        <v>S+2</v>
      </c>
      <c r="BD786" s="211" t="str">
        <f>_xlfn.XLOOKUP(BB786,'3d(i)Price data, elec S+n'!$I785:$K785,'3d(i)Price data, elec S+n'!$I$8:$K$8)</f>
        <v>S+2</v>
      </c>
      <c r="BE786" s="212">
        <f>INDEX('3d(i)Price data, elec S+n'!$B$9:$G$2060,MATCH($A786,'3d(i)Price data, elec S+n'!$A$9:$A$2060,0),MATCH($BC786,'3d(i)Price data, elec S+n'!$B$8:$D$8,0))</f>
        <v>0</v>
      </c>
      <c r="BF786" s="212">
        <f>INDEX('3d(i)Price data, elec S+n'!$E$9:$G$2060,MATCH($A786,'3d(i)Price data, elec S+n'!$A$9:$A$2060,0),MATCH($BC786,'3d(i)Price data, elec S+n'!$E$8:$G$8,0))</f>
        <v>0</v>
      </c>
      <c r="BG786" s="212">
        <f>INDEX('3d(i)Price data, elec S+n'!$B$9:$G$2060,MATCH($A786,'3d(i)Price data, elec S+n'!$A$9:$A$2060,0),MATCH($BD786,'3d(i)Price data, elec S+n'!$B$8:$D$8,0))</f>
        <v>0</v>
      </c>
      <c r="BH786" s="212">
        <f>INDEX('3d(i)Price data, elec S+n'!$E$9:$G$2060,MATCH($A786,'3d(i)Price data, elec S+n'!$A$9:$A$2060,0),MATCH($BD786,'3d(i)Price data, elec S+n'!$E$8:$G$8,0))</f>
        <v>0</v>
      </c>
      <c r="BI786" s="1"/>
    </row>
    <row r="787" spans="1:61" ht="14.25">
      <c r="A787" s="193">
        <f>'3d(i)Price data, elec S+n'!A786</f>
        <v>46006</v>
      </c>
      <c r="B787" s="202">
        <f t="shared" si="47"/>
        <v>4</v>
      </c>
      <c r="C787" s="261" t="str">
        <f>INDEX('3b Demand'!$B$99:$B$146,MATCH($A787,'3b Demand'!$H$99:$H$146,1))</f>
        <v>Q2 2026</v>
      </c>
      <c r="D787" s="203">
        <v>1</v>
      </c>
      <c r="E787" s="203">
        <v>1</v>
      </c>
      <c r="F787" s="203">
        <v>1</v>
      </c>
      <c r="G787" s="267">
        <v>1</v>
      </c>
      <c r="H787" s="203">
        <v>1</v>
      </c>
      <c r="I787" s="203">
        <v>1</v>
      </c>
      <c r="J787" s="203">
        <v>1</v>
      </c>
      <c r="K787" s="203">
        <v>1</v>
      </c>
      <c r="L787" s="269" t="str">
        <f t="shared" si="46"/>
        <v>Q2-26</v>
      </c>
      <c r="M787" s="206" t="str">
        <f t="shared" si="46"/>
        <v>Q3-26</v>
      </c>
      <c r="N787" s="206" t="str">
        <f t="shared" si="46"/>
        <v>Q4-26</v>
      </c>
      <c r="O787" s="207" t="str">
        <f t="shared" si="45"/>
        <v>Q1-27</v>
      </c>
      <c r="P787" s="264">
        <f>INDEX('3b Demand'!$F$29:$AT$32,MATCH(LEFT(L787,2),'3b Demand'!$C$29:$C$32,0),MATCH('2a(iii) Elec 3-1.5-12'!$C787,'3b Demand'!$F$26:$AT$26,0))</f>
        <v>0.22019454535454311</v>
      </c>
      <c r="Q787" s="264">
        <f>INDEX('3b Demand'!$F$29:$AT$32,MATCH(LEFT(M787,2),'3b Demand'!$C$29:$C$32,0),MATCH('2a(iii) Elec 3-1.5-12'!$C787,'3b Demand'!$F$26:$AT$26,0))</f>
        <v>0.2138812834286615</v>
      </c>
      <c r="R787" s="264">
        <f>INDEX('3b Demand'!$F$29:$AT$32,MATCH(LEFT(N787,2),'3b Demand'!$C$29:$C$32,0),MATCH('2a(iii) Elec 3-1.5-12'!$C787,'3b Demand'!$F$26:$AT$26,0))</f>
        <v>0.27853881552938231</v>
      </c>
      <c r="S787" s="264">
        <f>INDEX('3b Demand'!$F$29:$AT$32,MATCH(LEFT(O787,2),'3b Demand'!$C$29:$C$32,0),MATCH('2a(iii) Elec 3-1.5-12'!$C787,'3b Demand'!$F$26:$AT$26,0))</f>
        <v>0.28738535568742551</v>
      </c>
      <c r="T787" s="264">
        <f>INDEX('3b Demand'!$F$29:$AT$32,MATCH(LEFT(L787,2),'3b Demand'!$C$29:$C$32,0),MATCH('2a(iii) Elec 3-1.5-12'!$C787,'3b Demand'!$F$26:$AT$26,0))</f>
        <v>0.22019454535454311</v>
      </c>
      <c r="U787" s="264">
        <f>INDEX('3b Demand'!$F$29:$AT$32,MATCH(LEFT(M787,2),'3b Demand'!$C$29:$C$32,0),MATCH('2a(iii) Elec 3-1.5-12'!$C787,'3b Demand'!$F$26:$AT$26,0))</f>
        <v>0.2138812834286615</v>
      </c>
      <c r="V787" s="264">
        <f>INDEX('3b Demand'!$F$29:$AT$32,MATCH(LEFT(N787,2),'3b Demand'!$C$29:$C$32,0),MATCH('2a(iii) Elec 3-1.5-12'!$C787,'3b Demand'!$F$26:$AT$26,0))</f>
        <v>0.27853881552938231</v>
      </c>
      <c r="W787" s="264">
        <f>INDEX('3b Demand'!$F$29:$AT$32,MATCH(LEFT(O787,2),'3b Demand'!$C$29:$C$32,0),MATCH('2a(iii) Elec 3-1.5-12'!$C787,'3b Demand'!$F$26:$AT$26,0))</f>
        <v>0.28738535568742551</v>
      </c>
      <c r="X787" s="208">
        <f>INDEX('3d(ii) Price data, elec Q+n'!$D:$D,MATCH($A787&amp;" "&amp;L787,'3d(ii) Price data, elec Q+n'!$F:$F,0))*P787*D787</f>
        <v>0</v>
      </c>
      <c r="Y787" s="208">
        <f>INDEX('3d(ii) Price data, elec Q+n'!$D:$D,MATCH($A787&amp;" "&amp;$M787,'3d(ii) Price data, elec Q+n'!$F:$F,0))*Q787*E787</f>
        <v>0</v>
      </c>
      <c r="Z787" s="208">
        <f>IFERROR(INDEX('3d(ii) Price data, elec Q+n'!$D:$D,MATCH($A787&amp;" "&amp;$N787,'3d(ii) Price data, elec Q+n'!$F:$F,0)),$BE787)*R787*F787</f>
        <v>0</v>
      </c>
      <c r="AA787" s="208">
        <f>IFERROR(INDEX('3d(ii) Price data, elec Q+n'!$D:$D,MATCH($A787&amp;" "&amp;$O787,'3d(ii) Price data, elec Q+n'!$F:$F,0)),$BG787)*S787*G787</f>
        <v>0</v>
      </c>
      <c r="AB787" s="208">
        <f>INDEX('3d(ii) Price data, elec Q+n'!$E:$E,MATCH($A787&amp;" "&amp;$L787,'3d(ii) Price data, elec Q+n'!$F:$F,0))*T787*D787</f>
        <v>0</v>
      </c>
      <c r="AC787" s="208">
        <f>INDEX('3d(ii) Price data, elec Q+n'!$E:$E,MATCH($A787&amp;" "&amp;$M787,'3d(ii) Price data, elec Q+n'!$F:$F,0))*U787*E787</f>
        <v>0</v>
      </c>
      <c r="AD787" s="208">
        <f>IFERROR(INDEX('3d(ii) Price data, elec Q+n'!$E:$E,MATCH($A787&amp;" "&amp;$N787,'3d(ii) Price data, elec Q+n'!$F:$F,0)),$BF787)*V787*F787</f>
        <v>0</v>
      </c>
      <c r="AE787" s="208">
        <f>IFERROR(INDEX('3d(ii) Price data, elec Q+n'!$E:$E,MATCH($A787&amp;" "&amp;$O787,'3d(ii) Price data, elec Q+n'!$F:$F,0)),$BH787)*W787*G787</f>
        <v>0</v>
      </c>
      <c r="AF787" s="265" t="str">
        <f>IF(SUM(X787+Y787+Z787+AA787)*'3b Demand'!$C$18+SUM(AB787+AC787+AD787+AE787)*'3b Demand'!$D$18=0,"",SUM(X787+Y787+Z787+AA787)*'3b Demand'!$C$18+SUM(AB787+AC787+AD787+AE787)*'3b Demand'!$D$18)</f>
        <v/>
      </c>
      <c r="AG787" s="264">
        <f>INDEX('3b Demand'!$F$45:$AT$48,MATCH(LEFT(L787,2),'3b Demand'!$C$45:$C$48,0),MATCH('2a(iii) Elec 3-1.5-12'!$C787,'3b Demand'!$F$26:$AT$26,0))</f>
        <v>0.21679281039109125</v>
      </c>
      <c r="AH787" s="264">
        <f>INDEX('3b Demand'!$F$45:$AT$48,MATCH(LEFT(M787,2),'3b Demand'!$C$45:$C$48,0),MATCH('2a(iii) Elec 3-1.5-12'!$C787,'3b Demand'!$F$26:$AT$26,0))</f>
        <v>0.19451080129827586</v>
      </c>
      <c r="AI787" s="264">
        <f>INDEX('3b Demand'!$F$45:$AT$48,MATCH(LEFT(N787,2),'3b Demand'!$C$45:$C$48,0),MATCH('2a(iii) Elec 3-1.5-12'!$C787,'3b Demand'!$F$26:$AT$26,0))</f>
        <v>0.28140541392227425</v>
      </c>
      <c r="AJ787" s="264">
        <f>INDEX('3b Demand'!$F$45:$AT$48,MATCH(LEFT(O787,2),'3b Demand'!$C$45:$C$48,0),MATCH('2a(iii) Elec 3-1.5-12'!$C787,'3b Demand'!$F$26:$AT$26,0))</f>
        <v>0.30729097438844499</v>
      </c>
      <c r="AK787" s="264">
        <f>INDEX('3b Demand'!$F$45:$AT$48,MATCH(LEFT(L787,2),'3b Demand'!$C$45:$C$48,0),MATCH('2a(iii) Elec 3-1.5-12'!$C787,'3b Demand'!$F$26:$AT$26,0))</f>
        <v>0.21679281039109125</v>
      </c>
      <c r="AL787" s="264">
        <f>INDEX('3b Demand'!$F$45:$AT$48,MATCH(LEFT(M787,2),'3b Demand'!$C$45:$C$48,0),MATCH('2a(iii) Elec 3-1.5-12'!$C787,'3b Demand'!$F$26:$AT$26,0))</f>
        <v>0.19451080129827586</v>
      </c>
      <c r="AM787" s="264">
        <f>INDEX('3b Demand'!$F$45:$AT$48,MATCH(LEFT(N787,2),'3b Demand'!$C$45:$C$48,0),MATCH('2a(iii) Elec 3-1.5-12'!$C787,'3b Demand'!$F$26:$AT$26,0))</f>
        <v>0.28140541392227425</v>
      </c>
      <c r="AN787" s="264">
        <f>INDEX('3b Demand'!$F$45:$AT$48,MATCH(LEFT(O787,2),'3b Demand'!$C$45:$C$48,0),MATCH('2a(iii) Elec 3-1.5-12'!$C787,'3b Demand'!$F$26:$AT$26,0))</f>
        <v>0.30729097438844499</v>
      </c>
      <c r="AO787" s="208">
        <f>INDEX('3d(ii) Price data, elec Q+n'!$D:$D,MATCH($A787&amp;" "&amp;$L787,'3d(ii) Price data, elec Q+n'!$F:$F,0))*AG787*H787</f>
        <v>0</v>
      </c>
      <c r="AP787" s="208">
        <f>INDEX('3d(ii) Price data, elec Q+n'!$D:$D,MATCH($A787&amp;" "&amp;$M787,'3d(ii) Price data, elec Q+n'!$F:$F,0))*AH787*I787</f>
        <v>0</v>
      </c>
      <c r="AQ787" s="208">
        <f>IFERROR(INDEX('3d(ii) Price data, elec Q+n'!$D:$D,MATCH($A787&amp;" "&amp;$N787,'3d(ii) Price data, elec Q+n'!$F:$F,0)),$BE787)*AI787*J787</f>
        <v>0</v>
      </c>
      <c r="AR787" s="208">
        <f>IFERROR(INDEX('3d(ii) Price data, elec Q+n'!$D:$D,MATCH($A787&amp;" "&amp;$O787,'3d(ii) Price data, elec Q+n'!$F:$F,0)),$BG787)*AJ787*K787</f>
        <v>0</v>
      </c>
      <c r="AS787" s="208">
        <f>INDEX('3d(ii) Price data, elec Q+n'!$E:$E,MATCH($A787&amp;" "&amp;$L787,'3d(ii) Price data, elec Q+n'!$F:$F,0))*AK787*H787</f>
        <v>0</v>
      </c>
      <c r="AT787" s="208">
        <f>INDEX('3d(ii) Price data, elec Q+n'!$E:$E,MATCH($A787&amp;" "&amp;$M787,'3d(ii) Price data, elec Q+n'!$F:$F,0))*AL787*I787</f>
        <v>0</v>
      </c>
      <c r="AU787" s="208">
        <f>IFERROR(INDEX('3d(ii) Price data, elec Q+n'!$E:$E,MATCH($A787&amp;" "&amp;$N787,'3d(ii) Price data, elec Q+n'!$F:$F,0)),$BF787)*AM787*J787</f>
        <v>0</v>
      </c>
      <c r="AV787" s="208">
        <f>IFERROR(INDEX('3d(ii) Price data, elec Q+n'!$E:$E,MATCH($A787&amp;" "&amp;$O787,'3d(ii) Price data, elec Q+n'!$F:$F,0)),$BH787)*AN787*K787</f>
        <v>0</v>
      </c>
      <c r="AW787" s="265" t="str">
        <f>IF(SUM(AO787+AP787+AQ787+AR787)*'3b Demand'!$C$18+SUM(AS787+AT787+AU787+AV787)*'3b Demand'!$D$18=0,"",SUM(AO787+AP787+AQ787+AR787)*'3b Demand'!$C$18+SUM(AS787+AT787+AU787+AV787)*'3b Demand'!$D$18)</f>
        <v/>
      </c>
      <c r="AX787" s="208">
        <f t="shared" si="48"/>
        <v>1</v>
      </c>
      <c r="AY787" s="280"/>
      <c r="AZ787" s="1"/>
      <c r="BA787" s="210" t="str" cm="1">
        <f t="array" ref="BA787">_xlfn.IFS(LEFT(N787,2)="Q1","Winter "&amp;RIGHT(N787,2)-1,LEFT(N787,2)="Q2","Summer "&amp;RIGHT(N787,2),LEFT(N787,2)="Q3","Summer "&amp;RIGHT(N787,2),LEFT(N787,2)="Q4","Winter "&amp;RIGHT(N787,2))</f>
        <v>Winter 26</v>
      </c>
      <c r="BB787" s="210" t="str" cm="1">
        <f t="array" ref="BB787">_xlfn.IFS(LEFT(O787,2)="Q1","Winter "&amp;RIGHT(O787,2)-1,LEFT(O787,2)="Q2","Summer "&amp;RIGHT(O787,2),LEFT(O787,2)="Q3","Summer "&amp;RIGHT(O787,2),LEFT(O787,2)="Q4","Winter "&amp;RIGHT(O787,2))</f>
        <v>Winter 26</v>
      </c>
      <c r="BC787" s="211" t="str">
        <f>_xlfn.XLOOKUP(BA787,'3d(i)Price data, elec S+n'!$I786:$K786,'3d(i)Price data, elec S+n'!$I$8:$K$8)</f>
        <v>S+2</v>
      </c>
      <c r="BD787" s="211" t="str">
        <f>_xlfn.XLOOKUP(BB787,'3d(i)Price data, elec S+n'!$I786:$K786,'3d(i)Price data, elec S+n'!$I$8:$K$8)</f>
        <v>S+2</v>
      </c>
      <c r="BE787" s="212">
        <f>INDEX('3d(i)Price data, elec S+n'!$B$9:$G$2060,MATCH($A787,'3d(i)Price data, elec S+n'!$A$9:$A$2060,0),MATCH($BC787,'3d(i)Price data, elec S+n'!$B$8:$D$8,0))</f>
        <v>0</v>
      </c>
      <c r="BF787" s="212">
        <f>INDEX('3d(i)Price data, elec S+n'!$E$9:$G$2060,MATCH($A787,'3d(i)Price data, elec S+n'!$A$9:$A$2060,0),MATCH($BC787,'3d(i)Price data, elec S+n'!$E$8:$G$8,0))</f>
        <v>0</v>
      </c>
      <c r="BG787" s="212">
        <f>INDEX('3d(i)Price data, elec S+n'!$B$9:$G$2060,MATCH($A787,'3d(i)Price data, elec S+n'!$A$9:$A$2060,0),MATCH($BD787,'3d(i)Price data, elec S+n'!$B$8:$D$8,0))</f>
        <v>0</v>
      </c>
      <c r="BH787" s="212">
        <f>INDEX('3d(i)Price data, elec S+n'!$E$9:$G$2060,MATCH($A787,'3d(i)Price data, elec S+n'!$A$9:$A$2060,0),MATCH($BD787,'3d(i)Price data, elec S+n'!$E$8:$G$8,0))</f>
        <v>0</v>
      </c>
      <c r="BI787" s="1"/>
    </row>
    <row r="788" spans="1:61" ht="14.25">
      <c r="A788" s="193">
        <f>'3d(i)Price data, elec S+n'!A787</f>
        <v>46007</v>
      </c>
      <c r="B788" s="202">
        <f t="shared" si="47"/>
        <v>4</v>
      </c>
      <c r="C788" s="261" t="str">
        <f>INDEX('3b Demand'!$B$99:$B$146,MATCH($A788,'3b Demand'!$H$99:$H$146,1))</f>
        <v>Q2 2026</v>
      </c>
      <c r="D788" s="203">
        <v>1</v>
      </c>
      <c r="E788" s="203">
        <v>1</v>
      </c>
      <c r="F788" s="203">
        <v>1</v>
      </c>
      <c r="G788" s="267">
        <v>1</v>
      </c>
      <c r="H788" s="203">
        <v>1</v>
      </c>
      <c r="I788" s="203">
        <v>1</v>
      </c>
      <c r="J788" s="203">
        <v>1</v>
      </c>
      <c r="K788" s="203">
        <v>1</v>
      </c>
      <c r="L788" s="269" t="str">
        <f t="shared" si="46"/>
        <v>Q2-26</v>
      </c>
      <c r="M788" s="206" t="str">
        <f t="shared" si="46"/>
        <v>Q3-26</v>
      </c>
      <c r="N788" s="206" t="str">
        <f t="shared" si="46"/>
        <v>Q4-26</v>
      </c>
      <c r="O788" s="207" t="str">
        <f t="shared" si="46"/>
        <v>Q1-27</v>
      </c>
      <c r="P788" s="264">
        <f>INDEX('3b Demand'!$F$29:$AT$32,MATCH(LEFT(L788,2),'3b Demand'!$C$29:$C$32,0),MATCH('2a(iii) Elec 3-1.5-12'!$C788,'3b Demand'!$F$26:$AT$26,0))</f>
        <v>0.22019454535454311</v>
      </c>
      <c r="Q788" s="264">
        <f>INDEX('3b Demand'!$F$29:$AT$32,MATCH(LEFT(M788,2),'3b Demand'!$C$29:$C$32,0),MATCH('2a(iii) Elec 3-1.5-12'!$C788,'3b Demand'!$F$26:$AT$26,0))</f>
        <v>0.2138812834286615</v>
      </c>
      <c r="R788" s="264">
        <f>INDEX('3b Demand'!$F$29:$AT$32,MATCH(LEFT(N788,2),'3b Demand'!$C$29:$C$32,0),MATCH('2a(iii) Elec 3-1.5-12'!$C788,'3b Demand'!$F$26:$AT$26,0))</f>
        <v>0.27853881552938231</v>
      </c>
      <c r="S788" s="264">
        <f>INDEX('3b Demand'!$F$29:$AT$32,MATCH(LEFT(O788,2),'3b Demand'!$C$29:$C$32,0),MATCH('2a(iii) Elec 3-1.5-12'!$C788,'3b Demand'!$F$26:$AT$26,0))</f>
        <v>0.28738535568742551</v>
      </c>
      <c r="T788" s="264">
        <f>INDEX('3b Demand'!$F$29:$AT$32,MATCH(LEFT(L788,2),'3b Demand'!$C$29:$C$32,0),MATCH('2a(iii) Elec 3-1.5-12'!$C788,'3b Demand'!$F$26:$AT$26,0))</f>
        <v>0.22019454535454311</v>
      </c>
      <c r="U788" s="264">
        <f>INDEX('3b Demand'!$F$29:$AT$32,MATCH(LEFT(M788,2),'3b Demand'!$C$29:$C$32,0),MATCH('2a(iii) Elec 3-1.5-12'!$C788,'3b Demand'!$F$26:$AT$26,0))</f>
        <v>0.2138812834286615</v>
      </c>
      <c r="V788" s="264">
        <f>INDEX('3b Demand'!$F$29:$AT$32,MATCH(LEFT(N788,2),'3b Demand'!$C$29:$C$32,0),MATCH('2a(iii) Elec 3-1.5-12'!$C788,'3b Demand'!$F$26:$AT$26,0))</f>
        <v>0.27853881552938231</v>
      </c>
      <c r="W788" s="264">
        <f>INDEX('3b Demand'!$F$29:$AT$32,MATCH(LEFT(O788,2),'3b Demand'!$C$29:$C$32,0),MATCH('2a(iii) Elec 3-1.5-12'!$C788,'3b Demand'!$F$26:$AT$26,0))</f>
        <v>0.28738535568742551</v>
      </c>
      <c r="X788" s="208">
        <f>INDEX('3d(ii) Price data, elec Q+n'!$D:$D,MATCH($A788&amp;" "&amp;L788,'3d(ii) Price data, elec Q+n'!$F:$F,0))*P788*D788</f>
        <v>0</v>
      </c>
      <c r="Y788" s="208">
        <f>INDEX('3d(ii) Price data, elec Q+n'!$D:$D,MATCH($A788&amp;" "&amp;$M788,'3d(ii) Price data, elec Q+n'!$F:$F,0))*Q788*E788</f>
        <v>0</v>
      </c>
      <c r="Z788" s="208">
        <f>IFERROR(INDEX('3d(ii) Price data, elec Q+n'!$D:$D,MATCH($A788&amp;" "&amp;$N788,'3d(ii) Price data, elec Q+n'!$F:$F,0)),$BE788)*R788*F788</f>
        <v>0</v>
      </c>
      <c r="AA788" s="208">
        <f>IFERROR(INDEX('3d(ii) Price data, elec Q+n'!$D:$D,MATCH($A788&amp;" "&amp;$O788,'3d(ii) Price data, elec Q+n'!$F:$F,0)),$BG788)*S788*G788</f>
        <v>0</v>
      </c>
      <c r="AB788" s="208">
        <f>INDEX('3d(ii) Price data, elec Q+n'!$E:$E,MATCH($A788&amp;" "&amp;$L788,'3d(ii) Price data, elec Q+n'!$F:$F,0))*T788*D788</f>
        <v>0</v>
      </c>
      <c r="AC788" s="208">
        <f>INDEX('3d(ii) Price data, elec Q+n'!$E:$E,MATCH($A788&amp;" "&amp;$M788,'3d(ii) Price data, elec Q+n'!$F:$F,0))*U788*E788</f>
        <v>0</v>
      </c>
      <c r="AD788" s="208">
        <f>IFERROR(INDEX('3d(ii) Price data, elec Q+n'!$E:$E,MATCH($A788&amp;" "&amp;$N788,'3d(ii) Price data, elec Q+n'!$F:$F,0)),$BF788)*V788*F788</f>
        <v>0</v>
      </c>
      <c r="AE788" s="208">
        <f>IFERROR(INDEX('3d(ii) Price data, elec Q+n'!$E:$E,MATCH($A788&amp;" "&amp;$O788,'3d(ii) Price data, elec Q+n'!$F:$F,0)),$BH788)*W788*G788</f>
        <v>0</v>
      </c>
      <c r="AF788" s="265" t="str">
        <f>IF(SUM(X788+Y788+Z788+AA788)*'3b Demand'!$C$18+SUM(AB788+AC788+AD788+AE788)*'3b Demand'!$D$18=0,"",SUM(X788+Y788+Z788+AA788)*'3b Demand'!$C$18+SUM(AB788+AC788+AD788+AE788)*'3b Demand'!$D$18)</f>
        <v/>
      </c>
      <c r="AG788" s="264">
        <f>INDEX('3b Demand'!$F$45:$AT$48,MATCH(LEFT(L788,2),'3b Demand'!$C$45:$C$48,0),MATCH('2a(iii) Elec 3-1.5-12'!$C788,'3b Demand'!$F$26:$AT$26,0))</f>
        <v>0.21679281039109125</v>
      </c>
      <c r="AH788" s="264">
        <f>INDEX('3b Demand'!$F$45:$AT$48,MATCH(LEFT(M788,2),'3b Demand'!$C$45:$C$48,0),MATCH('2a(iii) Elec 3-1.5-12'!$C788,'3b Demand'!$F$26:$AT$26,0))</f>
        <v>0.19451080129827586</v>
      </c>
      <c r="AI788" s="264">
        <f>INDEX('3b Demand'!$F$45:$AT$48,MATCH(LEFT(N788,2),'3b Demand'!$C$45:$C$48,0),MATCH('2a(iii) Elec 3-1.5-12'!$C788,'3b Demand'!$F$26:$AT$26,0))</f>
        <v>0.28140541392227425</v>
      </c>
      <c r="AJ788" s="264">
        <f>INDEX('3b Demand'!$F$45:$AT$48,MATCH(LEFT(O788,2),'3b Demand'!$C$45:$C$48,0),MATCH('2a(iii) Elec 3-1.5-12'!$C788,'3b Demand'!$F$26:$AT$26,0))</f>
        <v>0.30729097438844499</v>
      </c>
      <c r="AK788" s="264">
        <f>INDEX('3b Demand'!$F$45:$AT$48,MATCH(LEFT(L788,2),'3b Demand'!$C$45:$C$48,0),MATCH('2a(iii) Elec 3-1.5-12'!$C788,'3b Demand'!$F$26:$AT$26,0))</f>
        <v>0.21679281039109125</v>
      </c>
      <c r="AL788" s="264">
        <f>INDEX('3b Demand'!$F$45:$AT$48,MATCH(LEFT(M788,2),'3b Demand'!$C$45:$C$48,0),MATCH('2a(iii) Elec 3-1.5-12'!$C788,'3b Demand'!$F$26:$AT$26,0))</f>
        <v>0.19451080129827586</v>
      </c>
      <c r="AM788" s="264">
        <f>INDEX('3b Demand'!$F$45:$AT$48,MATCH(LEFT(N788,2),'3b Demand'!$C$45:$C$48,0),MATCH('2a(iii) Elec 3-1.5-12'!$C788,'3b Demand'!$F$26:$AT$26,0))</f>
        <v>0.28140541392227425</v>
      </c>
      <c r="AN788" s="264">
        <f>INDEX('3b Demand'!$F$45:$AT$48,MATCH(LEFT(O788,2),'3b Demand'!$C$45:$C$48,0),MATCH('2a(iii) Elec 3-1.5-12'!$C788,'3b Demand'!$F$26:$AT$26,0))</f>
        <v>0.30729097438844499</v>
      </c>
      <c r="AO788" s="208">
        <f>INDEX('3d(ii) Price data, elec Q+n'!$D:$D,MATCH($A788&amp;" "&amp;$L788,'3d(ii) Price data, elec Q+n'!$F:$F,0))*AG788*H788</f>
        <v>0</v>
      </c>
      <c r="AP788" s="208">
        <f>INDEX('3d(ii) Price data, elec Q+n'!$D:$D,MATCH($A788&amp;" "&amp;$M788,'3d(ii) Price data, elec Q+n'!$F:$F,0))*AH788*I788</f>
        <v>0</v>
      </c>
      <c r="AQ788" s="208">
        <f>IFERROR(INDEX('3d(ii) Price data, elec Q+n'!$D:$D,MATCH($A788&amp;" "&amp;$N788,'3d(ii) Price data, elec Q+n'!$F:$F,0)),$BE788)*AI788*J788</f>
        <v>0</v>
      </c>
      <c r="AR788" s="208">
        <f>IFERROR(INDEX('3d(ii) Price data, elec Q+n'!$D:$D,MATCH($A788&amp;" "&amp;$O788,'3d(ii) Price data, elec Q+n'!$F:$F,0)),$BG788)*AJ788*K788</f>
        <v>0</v>
      </c>
      <c r="AS788" s="208">
        <f>INDEX('3d(ii) Price data, elec Q+n'!$E:$E,MATCH($A788&amp;" "&amp;$L788,'3d(ii) Price data, elec Q+n'!$F:$F,0))*AK788*H788</f>
        <v>0</v>
      </c>
      <c r="AT788" s="208">
        <f>INDEX('3d(ii) Price data, elec Q+n'!$E:$E,MATCH($A788&amp;" "&amp;$M788,'3d(ii) Price data, elec Q+n'!$F:$F,0))*AL788*I788</f>
        <v>0</v>
      </c>
      <c r="AU788" s="208">
        <f>IFERROR(INDEX('3d(ii) Price data, elec Q+n'!$E:$E,MATCH($A788&amp;" "&amp;$N788,'3d(ii) Price data, elec Q+n'!$F:$F,0)),$BF788)*AM788*J788</f>
        <v>0</v>
      </c>
      <c r="AV788" s="208">
        <f>IFERROR(INDEX('3d(ii) Price data, elec Q+n'!$E:$E,MATCH($A788&amp;" "&amp;$O788,'3d(ii) Price data, elec Q+n'!$F:$F,0)),$BH788)*AN788*K788</f>
        <v>0</v>
      </c>
      <c r="AW788" s="265" t="str">
        <f>IF(SUM(AO788+AP788+AQ788+AR788)*'3b Demand'!$C$18+SUM(AS788+AT788+AU788+AV788)*'3b Demand'!$D$18=0,"",SUM(AO788+AP788+AQ788+AR788)*'3b Demand'!$C$18+SUM(AS788+AT788+AU788+AV788)*'3b Demand'!$D$18)</f>
        <v/>
      </c>
      <c r="AX788" s="208">
        <f t="shared" si="48"/>
        <v>1</v>
      </c>
      <c r="AY788" s="280"/>
      <c r="AZ788" s="1"/>
      <c r="BA788" s="210" t="str" cm="1">
        <f t="array" ref="BA788">_xlfn.IFS(LEFT(N788,2)="Q1","Winter "&amp;RIGHT(N788,2)-1,LEFT(N788,2)="Q2","Summer "&amp;RIGHT(N788,2),LEFT(N788,2)="Q3","Summer "&amp;RIGHT(N788,2),LEFT(N788,2)="Q4","Winter "&amp;RIGHT(N788,2))</f>
        <v>Winter 26</v>
      </c>
      <c r="BB788" s="210" t="str" cm="1">
        <f t="array" ref="BB788">_xlfn.IFS(LEFT(O788,2)="Q1","Winter "&amp;RIGHT(O788,2)-1,LEFT(O788,2)="Q2","Summer "&amp;RIGHT(O788,2),LEFT(O788,2)="Q3","Summer "&amp;RIGHT(O788,2),LEFT(O788,2)="Q4","Winter "&amp;RIGHT(O788,2))</f>
        <v>Winter 26</v>
      </c>
      <c r="BC788" s="211" t="str">
        <f>_xlfn.XLOOKUP(BA788,'3d(i)Price data, elec S+n'!$I787:$K787,'3d(i)Price data, elec S+n'!$I$8:$K$8)</f>
        <v>S+2</v>
      </c>
      <c r="BD788" s="211" t="str">
        <f>_xlfn.XLOOKUP(BB788,'3d(i)Price data, elec S+n'!$I787:$K787,'3d(i)Price data, elec S+n'!$I$8:$K$8)</f>
        <v>S+2</v>
      </c>
      <c r="BE788" s="212">
        <f>INDEX('3d(i)Price data, elec S+n'!$B$9:$G$2060,MATCH($A788,'3d(i)Price data, elec S+n'!$A$9:$A$2060,0),MATCH($BC788,'3d(i)Price data, elec S+n'!$B$8:$D$8,0))</f>
        <v>0</v>
      </c>
      <c r="BF788" s="212">
        <f>INDEX('3d(i)Price data, elec S+n'!$E$9:$G$2060,MATCH($A788,'3d(i)Price data, elec S+n'!$A$9:$A$2060,0),MATCH($BC788,'3d(i)Price data, elec S+n'!$E$8:$G$8,0))</f>
        <v>0</v>
      </c>
      <c r="BG788" s="212">
        <f>INDEX('3d(i)Price data, elec S+n'!$B$9:$G$2060,MATCH($A788,'3d(i)Price data, elec S+n'!$A$9:$A$2060,0),MATCH($BD788,'3d(i)Price data, elec S+n'!$B$8:$D$8,0))</f>
        <v>0</v>
      </c>
      <c r="BH788" s="212">
        <f>INDEX('3d(i)Price data, elec S+n'!$E$9:$G$2060,MATCH($A788,'3d(i)Price data, elec S+n'!$A$9:$A$2060,0),MATCH($BD788,'3d(i)Price data, elec S+n'!$E$8:$G$8,0))</f>
        <v>0</v>
      </c>
      <c r="BI788" s="1"/>
    </row>
    <row r="789" spans="1:61" ht="14.25">
      <c r="A789" s="193">
        <f>'3d(i)Price data, elec S+n'!A788</f>
        <v>46008</v>
      </c>
      <c r="B789" s="202">
        <f t="shared" si="47"/>
        <v>4</v>
      </c>
      <c r="C789" s="261" t="str">
        <f>INDEX('3b Demand'!$B$99:$B$146,MATCH($A789,'3b Demand'!$H$99:$H$146,1))</f>
        <v>Q2 2026</v>
      </c>
      <c r="D789" s="203">
        <v>1</v>
      </c>
      <c r="E789" s="203">
        <v>1</v>
      </c>
      <c r="F789" s="203">
        <v>1</v>
      </c>
      <c r="G789" s="267">
        <v>1</v>
      </c>
      <c r="H789" s="203">
        <v>1</v>
      </c>
      <c r="I789" s="203">
        <v>1</v>
      </c>
      <c r="J789" s="203">
        <v>1</v>
      </c>
      <c r="K789" s="203">
        <v>1</v>
      </c>
      <c r="L789" s="269" t="str">
        <f t="shared" ref="L789:O852" si="49">IF(VALUE(MID($C789,2,1))+L$9-1&lt;5,"Q"&amp;VALUE(MID($C789,2,1))+L$9-1,"Q"&amp;VALUE(MID($C789,2,1))+L$9-4-1)&amp;"-"&amp;RIGHT($C789,4)-2000+IF(VALUE(MID($C789,2,1))+L$9-1&gt;4,1,0)</f>
        <v>Q2-26</v>
      </c>
      <c r="M789" s="206" t="str">
        <f t="shared" si="49"/>
        <v>Q3-26</v>
      </c>
      <c r="N789" s="206" t="str">
        <f t="shared" si="49"/>
        <v>Q4-26</v>
      </c>
      <c r="O789" s="207" t="str">
        <f t="shared" si="49"/>
        <v>Q1-27</v>
      </c>
      <c r="P789" s="264">
        <f>INDEX('3b Demand'!$F$29:$AT$32,MATCH(LEFT(L789,2),'3b Demand'!$C$29:$C$32,0),MATCH('2a(iii) Elec 3-1.5-12'!$C789,'3b Demand'!$F$26:$AT$26,0))</f>
        <v>0.22019454535454311</v>
      </c>
      <c r="Q789" s="264">
        <f>INDEX('3b Demand'!$F$29:$AT$32,MATCH(LEFT(M789,2),'3b Demand'!$C$29:$C$32,0),MATCH('2a(iii) Elec 3-1.5-12'!$C789,'3b Demand'!$F$26:$AT$26,0))</f>
        <v>0.2138812834286615</v>
      </c>
      <c r="R789" s="264">
        <f>INDEX('3b Demand'!$F$29:$AT$32,MATCH(LEFT(N789,2),'3b Demand'!$C$29:$C$32,0),MATCH('2a(iii) Elec 3-1.5-12'!$C789,'3b Demand'!$F$26:$AT$26,0))</f>
        <v>0.27853881552938231</v>
      </c>
      <c r="S789" s="264">
        <f>INDEX('3b Demand'!$F$29:$AT$32,MATCH(LEFT(O789,2),'3b Demand'!$C$29:$C$32,0),MATCH('2a(iii) Elec 3-1.5-12'!$C789,'3b Demand'!$F$26:$AT$26,0))</f>
        <v>0.28738535568742551</v>
      </c>
      <c r="T789" s="264">
        <f>INDEX('3b Demand'!$F$29:$AT$32,MATCH(LEFT(L789,2),'3b Demand'!$C$29:$C$32,0),MATCH('2a(iii) Elec 3-1.5-12'!$C789,'3b Demand'!$F$26:$AT$26,0))</f>
        <v>0.22019454535454311</v>
      </c>
      <c r="U789" s="264">
        <f>INDEX('3b Demand'!$F$29:$AT$32,MATCH(LEFT(M789,2),'3b Demand'!$C$29:$C$32,0),MATCH('2a(iii) Elec 3-1.5-12'!$C789,'3b Demand'!$F$26:$AT$26,0))</f>
        <v>0.2138812834286615</v>
      </c>
      <c r="V789" s="264">
        <f>INDEX('3b Demand'!$F$29:$AT$32,MATCH(LEFT(N789,2),'3b Demand'!$C$29:$C$32,0),MATCH('2a(iii) Elec 3-1.5-12'!$C789,'3b Demand'!$F$26:$AT$26,0))</f>
        <v>0.27853881552938231</v>
      </c>
      <c r="W789" s="264">
        <f>INDEX('3b Demand'!$F$29:$AT$32,MATCH(LEFT(O789,2),'3b Demand'!$C$29:$C$32,0),MATCH('2a(iii) Elec 3-1.5-12'!$C789,'3b Demand'!$F$26:$AT$26,0))</f>
        <v>0.28738535568742551</v>
      </c>
      <c r="X789" s="208">
        <f>INDEX('3d(ii) Price data, elec Q+n'!$D:$D,MATCH($A789&amp;" "&amp;L789,'3d(ii) Price data, elec Q+n'!$F:$F,0))*P789*D789</f>
        <v>0</v>
      </c>
      <c r="Y789" s="208">
        <f>INDEX('3d(ii) Price data, elec Q+n'!$D:$D,MATCH($A789&amp;" "&amp;$M789,'3d(ii) Price data, elec Q+n'!$F:$F,0))*Q789*E789</f>
        <v>0</v>
      </c>
      <c r="Z789" s="208">
        <f>IFERROR(INDEX('3d(ii) Price data, elec Q+n'!$D:$D,MATCH($A789&amp;" "&amp;$N789,'3d(ii) Price data, elec Q+n'!$F:$F,0)),$BE789)*R789*F789</f>
        <v>0</v>
      </c>
      <c r="AA789" s="208">
        <f>IFERROR(INDEX('3d(ii) Price data, elec Q+n'!$D:$D,MATCH($A789&amp;" "&amp;$O789,'3d(ii) Price data, elec Q+n'!$F:$F,0)),$BG789)*S789*G789</f>
        <v>0</v>
      </c>
      <c r="AB789" s="208">
        <f>INDEX('3d(ii) Price data, elec Q+n'!$E:$E,MATCH($A789&amp;" "&amp;$L789,'3d(ii) Price data, elec Q+n'!$F:$F,0))*T789*D789</f>
        <v>0</v>
      </c>
      <c r="AC789" s="208">
        <f>INDEX('3d(ii) Price data, elec Q+n'!$E:$E,MATCH($A789&amp;" "&amp;$M789,'3d(ii) Price data, elec Q+n'!$F:$F,0))*U789*E789</f>
        <v>0</v>
      </c>
      <c r="AD789" s="208">
        <f>IFERROR(INDEX('3d(ii) Price data, elec Q+n'!$E:$E,MATCH($A789&amp;" "&amp;$N789,'3d(ii) Price data, elec Q+n'!$F:$F,0)),$BF789)*V789*F789</f>
        <v>0</v>
      </c>
      <c r="AE789" s="208">
        <f>IFERROR(INDEX('3d(ii) Price data, elec Q+n'!$E:$E,MATCH($A789&amp;" "&amp;$O789,'3d(ii) Price data, elec Q+n'!$F:$F,0)),$BH789)*W789*G789</f>
        <v>0</v>
      </c>
      <c r="AF789" s="265" t="str">
        <f>IF(SUM(X789+Y789+Z789+AA789)*'3b Demand'!$C$18+SUM(AB789+AC789+AD789+AE789)*'3b Demand'!$D$18=0,"",SUM(X789+Y789+Z789+AA789)*'3b Demand'!$C$18+SUM(AB789+AC789+AD789+AE789)*'3b Demand'!$D$18)</f>
        <v/>
      </c>
      <c r="AG789" s="264">
        <f>INDEX('3b Demand'!$F$45:$AT$48,MATCH(LEFT(L789,2),'3b Demand'!$C$45:$C$48,0),MATCH('2a(iii) Elec 3-1.5-12'!$C789,'3b Demand'!$F$26:$AT$26,0))</f>
        <v>0.21679281039109125</v>
      </c>
      <c r="AH789" s="264">
        <f>INDEX('3b Demand'!$F$45:$AT$48,MATCH(LEFT(M789,2),'3b Demand'!$C$45:$C$48,0),MATCH('2a(iii) Elec 3-1.5-12'!$C789,'3b Demand'!$F$26:$AT$26,0))</f>
        <v>0.19451080129827586</v>
      </c>
      <c r="AI789" s="264">
        <f>INDEX('3b Demand'!$F$45:$AT$48,MATCH(LEFT(N789,2),'3b Demand'!$C$45:$C$48,0),MATCH('2a(iii) Elec 3-1.5-12'!$C789,'3b Demand'!$F$26:$AT$26,0))</f>
        <v>0.28140541392227425</v>
      </c>
      <c r="AJ789" s="264">
        <f>INDEX('3b Demand'!$F$45:$AT$48,MATCH(LEFT(O789,2),'3b Demand'!$C$45:$C$48,0),MATCH('2a(iii) Elec 3-1.5-12'!$C789,'3b Demand'!$F$26:$AT$26,0))</f>
        <v>0.30729097438844499</v>
      </c>
      <c r="AK789" s="264">
        <f>INDEX('3b Demand'!$F$45:$AT$48,MATCH(LEFT(L789,2),'3b Demand'!$C$45:$C$48,0),MATCH('2a(iii) Elec 3-1.5-12'!$C789,'3b Demand'!$F$26:$AT$26,0))</f>
        <v>0.21679281039109125</v>
      </c>
      <c r="AL789" s="264">
        <f>INDEX('3b Demand'!$F$45:$AT$48,MATCH(LEFT(M789,2),'3b Demand'!$C$45:$C$48,0),MATCH('2a(iii) Elec 3-1.5-12'!$C789,'3b Demand'!$F$26:$AT$26,0))</f>
        <v>0.19451080129827586</v>
      </c>
      <c r="AM789" s="264">
        <f>INDEX('3b Demand'!$F$45:$AT$48,MATCH(LEFT(N789,2),'3b Demand'!$C$45:$C$48,0),MATCH('2a(iii) Elec 3-1.5-12'!$C789,'3b Demand'!$F$26:$AT$26,0))</f>
        <v>0.28140541392227425</v>
      </c>
      <c r="AN789" s="264">
        <f>INDEX('3b Demand'!$F$45:$AT$48,MATCH(LEFT(O789,2),'3b Demand'!$C$45:$C$48,0),MATCH('2a(iii) Elec 3-1.5-12'!$C789,'3b Demand'!$F$26:$AT$26,0))</f>
        <v>0.30729097438844499</v>
      </c>
      <c r="AO789" s="208">
        <f>INDEX('3d(ii) Price data, elec Q+n'!$D:$D,MATCH($A789&amp;" "&amp;$L789,'3d(ii) Price data, elec Q+n'!$F:$F,0))*AG789*H789</f>
        <v>0</v>
      </c>
      <c r="AP789" s="208">
        <f>INDEX('3d(ii) Price data, elec Q+n'!$D:$D,MATCH($A789&amp;" "&amp;$M789,'3d(ii) Price data, elec Q+n'!$F:$F,0))*AH789*I789</f>
        <v>0</v>
      </c>
      <c r="AQ789" s="208">
        <f>IFERROR(INDEX('3d(ii) Price data, elec Q+n'!$D:$D,MATCH($A789&amp;" "&amp;$N789,'3d(ii) Price data, elec Q+n'!$F:$F,0)),$BE789)*AI789*J789</f>
        <v>0</v>
      </c>
      <c r="AR789" s="208">
        <f>IFERROR(INDEX('3d(ii) Price data, elec Q+n'!$D:$D,MATCH($A789&amp;" "&amp;$O789,'3d(ii) Price data, elec Q+n'!$F:$F,0)),$BG789)*AJ789*K789</f>
        <v>0</v>
      </c>
      <c r="AS789" s="208">
        <f>INDEX('3d(ii) Price data, elec Q+n'!$E:$E,MATCH($A789&amp;" "&amp;$L789,'3d(ii) Price data, elec Q+n'!$F:$F,0))*AK789*H789</f>
        <v>0</v>
      </c>
      <c r="AT789" s="208">
        <f>INDEX('3d(ii) Price data, elec Q+n'!$E:$E,MATCH($A789&amp;" "&amp;$M789,'3d(ii) Price data, elec Q+n'!$F:$F,0))*AL789*I789</f>
        <v>0</v>
      </c>
      <c r="AU789" s="208">
        <f>IFERROR(INDEX('3d(ii) Price data, elec Q+n'!$E:$E,MATCH($A789&amp;" "&amp;$N789,'3d(ii) Price data, elec Q+n'!$F:$F,0)),$BF789)*AM789*J789</f>
        <v>0</v>
      </c>
      <c r="AV789" s="208">
        <f>IFERROR(INDEX('3d(ii) Price data, elec Q+n'!$E:$E,MATCH($A789&amp;" "&amp;$O789,'3d(ii) Price data, elec Q+n'!$F:$F,0)),$BH789)*AN789*K789</f>
        <v>0</v>
      </c>
      <c r="AW789" s="265" t="str">
        <f>IF(SUM(AO789+AP789+AQ789+AR789)*'3b Demand'!$C$18+SUM(AS789+AT789+AU789+AV789)*'3b Demand'!$D$18=0,"",SUM(AO789+AP789+AQ789+AR789)*'3b Demand'!$C$18+SUM(AS789+AT789+AU789+AV789)*'3b Demand'!$D$18)</f>
        <v/>
      </c>
      <c r="AX789" s="208">
        <f t="shared" si="48"/>
        <v>1</v>
      </c>
      <c r="AY789" s="280"/>
      <c r="AZ789" s="1"/>
      <c r="BA789" s="210" t="str" cm="1">
        <f t="array" ref="BA789">_xlfn.IFS(LEFT(N789,2)="Q1","Winter "&amp;RIGHT(N789,2)-1,LEFT(N789,2)="Q2","Summer "&amp;RIGHT(N789,2),LEFT(N789,2)="Q3","Summer "&amp;RIGHT(N789,2),LEFT(N789,2)="Q4","Winter "&amp;RIGHT(N789,2))</f>
        <v>Winter 26</v>
      </c>
      <c r="BB789" s="210" t="str" cm="1">
        <f t="array" ref="BB789">_xlfn.IFS(LEFT(O789,2)="Q1","Winter "&amp;RIGHT(O789,2)-1,LEFT(O789,2)="Q2","Summer "&amp;RIGHT(O789,2),LEFT(O789,2)="Q3","Summer "&amp;RIGHT(O789,2),LEFT(O789,2)="Q4","Winter "&amp;RIGHT(O789,2))</f>
        <v>Winter 26</v>
      </c>
      <c r="BC789" s="211" t="str">
        <f>_xlfn.XLOOKUP(BA789,'3d(i)Price data, elec S+n'!$I788:$K788,'3d(i)Price data, elec S+n'!$I$8:$K$8)</f>
        <v>S+2</v>
      </c>
      <c r="BD789" s="211" t="str">
        <f>_xlfn.XLOOKUP(BB789,'3d(i)Price data, elec S+n'!$I788:$K788,'3d(i)Price data, elec S+n'!$I$8:$K$8)</f>
        <v>S+2</v>
      </c>
      <c r="BE789" s="212">
        <f>INDEX('3d(i)Price data, elec S+n'!$B$9:$G$2060,MATCH($A789,'3d(i)Price data, elec S+n'!$A$9:$A$2060,0),MATCH($BC789,'3d(i)Price data, elec S+n'!$B$8:$D$8,0))</f>
        <v>0</v>
      </c>
      <c r="BF789" s="212">
        <f>INDEX('3d(i)Price data, elec S+n'!$E$9:$G$2060,MATCH($A789,'3d(i)Price data, elec S+n'!$A$9:$A$2060,0),MATCH($BC789,'3d(i)Price data, elec S+n'!$E$8:$G$8,0))</f>
        <v>0</v>
      </c>
      <c r="BG789" s="212">
        <f>INDEX('3d(i)Price data, elec S+n'!$B$9:$G$2060,MATCH($A789,'3d(i)Price data, elec S+n'!$A$9:$A$2060,0),MATCH($BD789,'3d(i)Price data, elec S+n'!$B$8:$D$8,0))</f>
        <v>0</v>
      </c>
      <c r="BH789" s="212">
        <f>INDEX('3d(i)Price data, elec S+n'!$E$9:$G$2060,MATCH($A789,'3d(i)Price data, elec S+n'!$A$9:$A$2060,0),MATCH($BD789,'3d(i)Price data, elec S+n'!$E$8:$G$8,0))</f>
        <v>0</v>
      </c>
      <c r="BI789" s="1"/>
    </row>
    <row r="790" spans="1:61" ht="14.25">
      <c r="A790" s="193">
        <f>'3d(i)Price data, elec S+n'!A789</f>
        <v>46009</v>
      </c>
      <c r="B790" s="202">
        <f t="shared" si="47"/>
        <v>4</v>
      </c>
      <c r="C790" s="261" t="str">
        <f>INDEX('3b Demand'!$B$99:$B$146,MATCH($A790,'3b Demand'!$H$99:$H$146,1))</f>
        <v>Q2 2026</v>
      </c>
      <c r="D790" s="203">
        <v>1</v>
      </c>
      <c r="E790" s="203">
        <v>1</v>
      </c>
      <c r="F790" s="203">
        <v>1</v>
      </c>
      <c r="G790" s="267">
        <v>1</v>
      </c>
      <c r="H790" s="203">
        <v>1</v>
      </c>
      <c r="I790" s="203">
        <v>1</v>
      </c>
      <c r="J790" s="203">
        <v>1</v>
      </c>
      <c r="K790" s="203">
        <v>1</v>
      </c>
      <c r="L790" s="269" t="str">
        <f t="shared" si="49"/>
        <v>Q2-26</v>
      </c>
      <c r="M790" s="206" t="str">
        <f t="shared" si="49"/>
        <v>Q3-26</v>
      </c>
      <c r="N790" s="206" t="str">
        <f t="shared" si="49"/>
        <v>Q4-26</v>
      </c>
      <c r="O790" s="207" t="str">
        <f t="shared" si="49"/>
        <v>Q1-27</v>
      </c>
      <c r="P790" s="264">
        <f>INDEX('3b Demand'!$F$29:$AT$32,MATCH(LEFT(L790,2),'3b Demand'!$C$29:$C$32,0),MATCH('2a(iii) Elec 3-1.5-12'!$C790,'3b Demand'!$F$26:$AT$26,0))</f>
        <v>0.22019454535454311</v>
      </c>
      <c r="Q790" s="264">
        <f>INDEX('3b Demand'!$F$29:$AT$32,MATCH(LEFT(M790,2),'3b Demand'!$C$29:$C$32,0),MATCH('2a(iii) Elec 3-1.5-12'!$C790,'3b Demand'!$F$26:$AT$26,0))</f>
        <v>0.2138812834286615</v>
      </c>
      <c r="R790" s="264">
        <f>INDEX('3b Demand'!$F$29:$AT$32,MATCH(LEFT(N790,2),'3b Demand'!$C$29:$C$32,0),MATCH('2a(iii) Elec 3-1.5-12'!$C790,'3b Demand'!$F$26:$AT$26,0))</f>
        <v>0.27853881552938231</v>
      </c>
      <c r="S790" s="264">
        <f>INDEX('3b Demand'!$F$29:$AT$32,MATCH(LEFT(O790,2),'3b Demand'!$C$29:$C$32,0),MATCH('2a(iii) Elec 3-1.5-12'!$C790,'3b Demand'!$F$26:$AT$26,0))</f>
        <v>0.28738535568742551</v>
      </c>
      <c r="T790" s="264">
        <f>INDEX('3b Demand'!$F$29:$AT$32,MATCH(LEFT(L790,2),'3b Demand'!$C$29:$C$32,0),MATCH('2a(iii) Elec 3-1.5-12'!$C790,'3b Demand'!$F$26:$AT$26,0))</f>
        <v>0.22019454535454311</v>
      </c>
      <c r="U790" s="264">
        <f>INDEX('3b Demand'!$F$29:$AT$32,MATCH(LEFT(M790,2),'3b Demand'!$C$29:$C$32,0),MATCH('2a(iii) Elec 3-1.5-12'!$C790,'3b Demand'!$F$26:$AT$26,0))</f>
        <v>0.2138812834286615</v>
      </c>
      <c r="V790" s="264">
        <f>INDEX('3b Demand'!$F$29:$AT$32,MATCH(LEFT(N790,2),'3b Demand'!$C$29:$C$32,0),MATCH('2a(iii) Elec 3-1.5-12'!$C790,'3b Demand'!$F$26:$AT$26,0))</f>
        <v>0.27853881552938231</v>
      </c>
      <c r="W790" s="264">
        <f>INDEX('3b Demand'!$F$29:$AT$32,MATCH(LEFT(O790,2),'3b Demand'!$C$29:$C$32,0),MATCH('2a(iii) Elec 3-1.5-12'!$C790,'3b Demand'!$F$26:$AT$26,0))</f>
        <v>0.28738535568742551</v>
      </c>
      <c r="X790" s="208">
        <f>INDEX('3d(ii) Price data, elec Q+n'!$D:$D,MATCH($A790&amp;" "&amp;L790,'3d(ii) Price data, elec Q+n'!$F:$F,0))*P790*D790</f>
        <v>0</v>
      </c>
      <c r="Y790" s="208">
        <f>INDEX('3d(ii) Price data, elec Q+n'!$D:$D,MATCH($A790&amp;" "&amp;$M790,'3d(ii) Price data, elec Q+n'!$F:$F,0))*Q790*E790</f>
        <v>0</v>
      </c>
      <c r="Z790" s="208">
        <f>IFERROR(INDEX('3d(ii) Price data, elec Q+n'!$D:$D,MATCH($A790&amp;" "&amp;$N790,'3d(ii) Price data, elec Q+n'!$F:$F,0)),$BE790)*R790*F790</f>
        <v>0</v>
      </c>
      <c r="AA790" s="208">
        <f>IFERROR(INDEX('3d(ii) Price data, elec Q+n'!$D:$D,MATCH($A790&amp;" "&amp;$O790,'3d(ii) Price data, elec Q+n'!$F:$F,0)),$BG790)*S790*G790</f>
        <v>0</v>
      </c>
      <c r="AB790" s="208">
        <f>INDEX('3d(ii) Price data, elec Q+n'!$E:$E,MATCH($A790&amp;" "&amp;$L790,'3d(ii) Price data, elec Q+n'!$F:$F,0))*T790*D790</f>
        <v>0</v>
      </c>
      <c r="AC790" s="208">
        <f>INDEX('3d(ii) Price data, elec Q+n'!$E:$E,MATCH($A790&amp;" "&amp;$M790,'3d(ii) Price data, elec Q+n'!$F:$F,0))*U790*E790</f>
        <v>0</v>
      </c>
      <c r="AD790" s="208">
        <f>IFERROR(INDEX('3d(ii) Price data, elec Q+n'!$E:$E,MATCH($A790&amp;" "&amp;$N790,'3d(ii) Price data, elec Q+n'!$F:$F,0)),$BF790)*V790*F790</f>
        <v>0</v>
      </c>
      <c r="AE790" s="208">
        <f>IFERROR(INDEX('3d(ii) Price data, elec Q+n'!$E:$E,MATCH($A790&amp;" "&amp;$O790,'3d(ii) Price data, elec Q+n'!$F:$F,0)),$BH790)*W790*G790</f>
        <v>0</v>
      </c>
      <c r="AF790" s="265" t="str">
        <f>IF(SUM(X790+Y790+Z790+AA790)*'3b Demand'!$C$18+SUM(AB790+AC790+AD790+AE790)*'3b Demand'!$D$18=0,"",SUM(X790+Y790+Z790+AA790)*'3b Demand'!$C$18+SUM(AB790+AC790+AD790+AE790)*'3b Demand'!$D$18)</f>
        <v/>
      </c>
      <c r="AG790" s="264">
        <f>INDEX('3b Demand'!$F$45:$AT$48,MATCH(LEFT(L790,2),'3b Demand'!$C$45:$C$48,0),MATCH('2a(iii) Elec 3-1.5-12'!$C790,'3b Demand'!$F$26:$AT$26,0))</f>
        <v>0.21679281039109125</v>
      </c>
      <c r="AH790" s="264">
        <f>INDEX('3b Demand'!$F$45:$AT$48,MATCH(LEFT(M790,2),'3b Demand'!$C$45:$C$48,0),MATCH('2a(iii) Elec 3-1.5-12'!$C790,'3b Demand'!$F$26:$AT$26,0))</f>
        <v>0.19451080129827586</v>
      </c>
      <c r="AI790" s="264">
        <f>INDEX('3b Demand'!$F$45:$AT$48,MATCH(LEFT(N790,2),'3b Demand'!$C$45:$C$48,0),MATCH('2a(iii) Elec 3-1.5-12'!$C790,'3b Demand'!$F$26:$AT$26,0))</f>
        <v>0.28140541392227425</v>
      </c>
      <c r="AJ790" s="264">
        <f>INDEX('3b Demand'!$F$45:$AT$48,MATCH(LEFT(O790,2),'3b Demand'!$C$45:$C$48,0),MATCH('2a(iii) Elec 3-1.5-12'!$C790,'3b Demand'!$F$26:$AT$26,0))</f>
        <v>0.30729097438844499</v>
      </c>
      <c r="AK790" s="264">
        <f>INDEX('3b Demand'!$F$45:$AT$48,MATCH(LEFT(L790,2),'3b Demand'!$C$45:$C$48,0),MATCH('2a(iii) Elec 3-1.5-12'!$C790,'3b Demand'!$F$26:$AT$26,0))</f>
        <v>0.21679281039109125</v>
      </c>
      <c r="AL790" s="264">
        <f>INDEX('3b Demand'!$F$45:$AT$48,MATCH(LEFT(M790,2),'3b Demand'!$C$45:$C$48,0),MATCH('2a(iii) Elec 3-1.5-12'!$C790,'3b Demand'!$F$26:$AT$26,0))</f>
        <v>0.19451080129827586</v>
      </c>
      <c r="AM790" s="264">
        <f>INDEX('3b Demand'!$F$45:$AT$48,MATCH(LEFT(N790,2),'3b Demand'!$C$45:$C$48,0),MATCH('2a(iii) Elec 3-1.5-12'!$C790,'3b Demand'!$F$26:$AT$26,0))</f>
        <v>0.28140541392227425</v>
      </c>
      <c r="AN790" s="264">
        <f>INDEX('3b Demand'!$F$45:$AT$48,MATCH(LEFT(O790,2),'3b Demand'!$C$45:$C$48,0),MATCH('2a(iii) Elec 3-1.5-12'!$C790,'3b Demand'!$F$26:$AT$26,0))</f>
        <v>0.30729097438844499</v>
      </c>
      <c r="AO790" s="208">
        <f>INDEX('3d(ii) Price data, elec Q+n'!$D:$D,MATCH($A790&amp;" "&amp;$L790,'3d(ii) Price data, elec Q+n'!$F:$F,0))*AG790*H790</f>
        <v>0</v>
      </c>
      <c r="AP790" s="208">
        <f>INDEX('3d(ii) Price data, elec Q+n'!$D:$D,MATCH($A790&amp;" "&amp;$M790,'3d(ii) Price data, elec Q+n'!$F:$F,0))*AH790*I790</f>
        <v>0</v>
      </c>
      <c r="AQ790" s="208">
        <f>IFERROR(INDEX('3d(ii) Price data, elec Q+n'!$D:$D,MATCH($A790&amp;" "&amp;$N790,'3d(ii) Price data, elec Q+n'!$F:$F,0)),$BE790)*AI790*J790</f>
        <v>0</v>
      </c>
      <c r="AR790" s="208">
        <f>IFERROR(INDEX('3d(ii) Price data, elec Q+n'!$D:$D,MATCH($A790&amp;" "&amp;$O790,'3d(ii) Price data, elec Q+n'!$F:$F,0)),$BG790)*AJ790*K790</f>
        <v>0</v>
      </c>
      <c r="AS790" s="208">
        <f>INDEX('3d(ii) Price data, elec Q+n'!$E:$E,MATCH($A790&amp;" "&amp;$L790,'3d(ii) Price data, elec Q+n'!$F:$F,0))*AK790*H790</f>
        <v>0</v>
      </c>
      <c r="AT790" s="208">
        <f>INDEX('3d(ii) Price data, elec Q+n'!$E:$E,MATCH($A790&amp;" "&amp;$M790,'3d(ii) Price data, elec Q+n'!$F:$F,0))*AL790*I790</f>
        <v>0</v>
      </c>
      <c r="AU790" s="208">
        <f>IFERROR(INDEX('3d(ii) Price data, elec Q+n'!$E:$E,MATCH($A790&amp;" "&amp;$N790,'3d(ii) Price data, elec Q+n'!$F:$F,0)),$BF790)*AM790*J790</f>
        <v>0</v>
      </c>
      <c r="AV790" s="208">
        <f>IFERROR(INDEX('3d(ii) Price data, elec Q+n'!$E:$E,MATCH($A790&amp;" "&amp;$O790,'3d(ii) Price data, elec Q+n'!$F:$F,0)),$BH790)*AN790*K790</f>
        <v>0</v>
      </c>
      <c r="AW790" s="265" t="str">
        <f>IF(SUM(AO790+AP790+AQ790+AR790)*'3b Demand'!$C$18+SUM(AS790+AT790+AU790+AV790)*'3b Demand'!$D$18=0,"",SUM(AO790+AP790+AQ790+AR790)*'3b Demand'!$C$18+SUM(AS790+AT790+AU790+AV790)*'3b Demand'!$D$18)</f>
        <v/>
      </c>
      <c r="AX790" s="208">
        <f t="shared" si="48"/>
        <v>1</v>
      </c>
      <c r="AY790" s="280"/>
      <c r="AZ790" s="1"/>
      <c r="BA790" s="210" t="str" cm="1">
        <f t="array" ref="BA790">_xlfn.IFS(LEFT(N790,2)="Q1","Winter "&amp;RIGHT(N790,2)-1,LEFT(N790,2)="Q2","Summer "&amp;RIGHT(N790,2),LEFT(N790,2)="Q3","Summer "&amp;RIGHT(N790,2),LEFT(N790,2)="Q4","Winter "&amp;RIGHT(N790,2))</f>
        <v>Winter 26</v>
      </c>
      <c r="BB790" s="210" t="str" cm="1">
        <f t="array" ref="BB790">_xlfn.IFS(LEFT(O790,2)="Q1","Winter "&amp;RIGHT(O790,2)-1,LEFT(O790,2)="Q2","Summer "&amp;RIGHT(O790,2),LEFT(O790,2)="Q3","Summer "&amp;RIGHT(O790,2),LEFT(O790,2)="Q4","Winter "&amp;RIGHT(O790,2))</f>
        <v>Winter 26</v>
      </c>
      <c r="BC790" s="211" t="str">
        <f>_xlfn.XLOOKUP(BA790,'3d(i)Price data, elec S+n'!$I789:$K789,'3d(i)Price data, elec S+n'!$I$8:$K$8)</f>
        <v>S+2</v>
      </c>
      <c r="BD790" s="211" t="str">
        <f>_xlfn.XLOOKUP(BB790,'3d(i)Price data, elec S+n'!$I789:$K789,'3d(i)Price data, elec S+n'!$I$8:$K$8)</f>
        <v>S+2</v>
      </c>
      <c r="BE790" s="212">
        <f>INDEX('3d(i)Price data, elec S+n'!$B$9:$G$2060,MATCH($A790,'3d(i)Price data, elec S+n'!$A$9:$A$2060,0),MATCH($BC790,'3d(i)Price data, elec S+n'!$B$8:$D$8,0))</f>
        <v>0</v>
      </c>
      <c r="BF790" s="212">
        <f>INDEX('3d(i)Price data, elec S+n'!$E$9:$G$2060,MATCH($A790,'3d(i)Price data, elec S+n'!$A$9:$A$2060,0),MATCH($BC790,'3d(i)Price data, elec S+n'!$E$8:$G$8,0))</f>
        <v>0</v>
      </c>
      <c r="BG790" s="212">
        <f>INDEX('3d(i)Price data, elec S+n'!$B$9:$G$2060,MATCH($A790,'3d(i)Price data, elec S+n'!$A$9:$A$2060,0),MATCH($BD790,'3d(i)Price data, elec S+n'!$B$8:$D$8,0))</f>
        <v>0</v>
      </c>
      <c r="BH790" s="212">
        <f>INDEX('3d(i)Price data, elec S+n'!$E$9:$G$2060,MATCH($A790,'3d(i)Price data, elec S+n'!$A$9:$A$2060,0),MATCH($BD790,'3d(i)Price data, elec S+n'!$E$8:$G$8,0))</f>
        <v>0</v>
      </c>
      <c r="BI790" s="1"/>
    </row>
    <row r="791" spans="1:61" ht="14.25">
      <c r="A791" s="193">
        <f>'3d(i)Price data, elec S+n'!A790</f>
        <v>46010</v>
      </c>
      <c r="B791" s="202">
        <f t="shared" si="47"/>
        <v>4</v>
      </c>
      <c r="C791" s="261" t="str">
        <f>INDEX('3b Demand'!$B$99:$B$146,MATCH($A791,'3b Demand'!$H$99:$H$146,1))</f>
        <v>Q2 2026</v>
      </c>
      <c r="D791" s="203">
        <v>1</v>
      </c>
      <c r="E791" s="203">
        <v>1</v>
      </c>
      <c r="F791" s="203">
        <v>1</v>
      </c>
      <c r="G791" s="267">
        <v>1</v>
      </c>
      <c r="H791" s="203">
        <v>1</v>
      </c>
      <c r="I791" s="203">
        <v>1</v>
      </c>
      <c r="J791" s="203">
        <v>1</v>
      </c>
      <c r="K791" s="203">
        <v>1</v>
      </c>
      <c r="L791" s="269" t="str">
        <f t="shared" si="49"/>
        <v>Q2-26</v>
      </c>
      <c r="M791" s="206" t="str">
        <f t="shared" si="49"/>
        <v>Q3-26</v>
      </c>
      <c r="N791" s="206" t="str">
        <f t="shared" si="49"/>
        <v>Q4-26</v>
      </c>
      <c r="O791" s="207" t="str">
        <f t="shared" si="49"/>
        <v>Q1-27</v>
      </c>
      <c r="P791" s="264">
        <f>INDEX('3b Demand'!$F$29:$AT$32,MATCH(LEFT(L791,2),'3b Demand'!$C$29:$C$32,0),MATCH('2a(iii) Elec 3-1.5-12'!$C791,'3b Demand'!$F$26:$AT$26,0))</f>
        <v>0.22019454535454311</v>
      </c>
      <c r="Q791" s="264">
        <f>INDEX('3b Demand'!$F$29:$AT$32,MATCH(LEFT(M791,2),'3b Demand'!$C$29:$C$32,0),MATCH('2a(iii) Elec 3-1.5-12'!$C791,'3b Demand'!$F$26:$AT$26,0))</f>
        <v>0.2138812834286615</v>
      </c>
      <c r="R791" s="264">
        <f>INDEX('3b Demand'!$F$29:$AT$32,MATCH(LEFT(N791,2),'3b Demand'!$C$29:$C$32,0),MATCH('2a(iii) Elec 3-1.5-12'!$C791,'3b Demand'!$F$26:$AT$26,0))</f>
        <v>0.27853881552938231</v>
      </c>
      <c r="S791" s="264">
        <f>INDEX('3b Demand'!$F$29:$AT$32,MATCH(LEFT(O791,2),'3b Demand'!$C$29:$C$32,0),MATCH('2a(iii) Elec 3-1.5-12'!$C791,'3b Demand'!$F$26:$AT$26,0))</f>
        <v>0.28738535568742551</v>
      </c>
      <c r="T791" s="264">
        <f>INDEX('3b Demand'!$F$29:$AT$32,MATCH(LEFT(L791,2),'3b Demand'!$C$29:$C$32,0),MATCH('2a(iii) Elec 3-1.5-12'!$C791,'3b Demand'!$F$26:$AT$26,0))</f>
        <v>0.22019454535454311</v>
      </c>
      <c r="U791" s="264">
        <f>INDEX('3b Demand'!$F$29:$AT$32,MATCH(LEFT(M791,2),'3b Demand'!$C$29:$C$32,0),MATCH('2a(iii) Elec 3-1.5-12'!$C791,'3b Demand'!$F$26:$AT$26,0))</f>
        <v>0.2138812834286615</v>
      </c>
      <c r="V791" s="264">
        <f>INDEX('3b Demand'!$F$29:$AT$32,MATCH(LEFT(N791,2),'3b Demand'!$C$29:$C$32,0),MATCH('2a(iii) Elec 3-1.5-12'!$C791,'3b Demand'!$F$26:$AT$26,0))</f>
        <v>0.27853881552938231</v>
      </c>
      <c r="W791" s="264">
        <f>INDEX('3b Demand'!$F$29:$AT$32,MATCH(LEFT(O791,2),'3b Demand'!$C$29:$C$32,0),MATCH('2a(iii) Elec 3-1.5-12'!$C791,'3b Demand'!$F$26:$AT$26,0))</f>
        <v>0.28738535568742551</v>
      </c>
      <c r="X791" s="208">
        <f>INDEX('3d(ii) Price data, elec Q+n'!$D:$D,MATCH($A791&amp;" "&amp;L791,'3d(ii) Price data, elec Q+n'!$F:$F,0))*P791*D791</f>
        <v>0</v>
      </c>
      <c r="Y791" s="208">
        <f>INDEX('3d(ii) Price data, elec Q+n'!$D:$D,MATCH($A791&amp;" "&amp;$M791,'3d(ii) Price data, elec Q+n'!$F:$F,0))*Q791*E791</f>
        <v>0</v>
      </c>
      <c r="Z791" s="208">
        <f>IFERROR(INDEX('3d(ii) Price data, elec Q+n'!$D:$D,MATCH($A791&amp;" "&amp;$N791,'3d(ii) Price data, elec Q+n'!$F:$F,0)),$BE791)*R791*F791</f>
        <v>0</v>
      </c>
      <c r="AA791" s="208">
        <f>IFERROR(INDEX('3d(ii) Price data, elec Q+n'!$D:$D,MATCH($A791&amp;" "&amp;$O791,'3d(ii) Price data, elec Q+n'!$F:$F,0)),$BG791)*S791*G791</f>
        <v>0</v>
      </c>
      <c r="AB791" s="208">
        <f>INDEX('3d(ii) Price data, elec Q+n'!$E:$E,MATCH($A791&amp;" "&amp;$L791,'3d(ii) Price data, elec Q+n'!$F:$F,0))*T791*D791</f>
        <v>0</v>
      </c>
      <c r="AC791" s="208">
        <f>INDEX('3d(ii) Price data, elec Q+n'!$E:$E,MATCH($A791&amp;" "&amp;$M791,'3d(ii) Price data, elec Q+n'!$F:$F,0))*U791*E791</f>
        <v>0</v>
      </c>
      <c r="AD791" s="208">
        <f>IFERROR(INDEX('3d(ii) Price data, elec Q+n'!$E:$E,MATCH($A791&amp;" "&amp;$N791,'3d(ii) Price data, elec Q+n'!$F:$F,0)),$BF791)*V791*F791</f>
        <v>0</v>
      </c>
      <c r="AE791" s="208">
        <f>IFERROR(INDEX('3d(ii) Price data, elec Q+n'!$E:$E,MATCH($A791&amp;" "&amp;$O791,'3d(ii) Price data, elec Q+n'!$F:$F,0)),$BH791)*W791*G791</f>
        <v>0</v>
      </c>
      <c r="AF791" s="265" t="str">
        <f>IF(SUM(X791+Y791+Z791+AA791)*'3b Demand'!$C$18+SUM(AB791+AC791+AD791+AE791)*'3b Demand'!$D$18=0,"",SUM(X791+Y791+Z791+AA791)*'3b Demand'!$C$18+SUM(AB791+AC791+AD791+AE791)*'3b Demand'!$D$18)</f>
        <v/>
      </c>
      <c r="AG791" s="264">
        <f>INDEX('3b Demand'!$F$45:$AT$48,MATCH(LEFT(L791,2),'3b Demand'!$C$45:$C$48,0),MATCH('2a(iii) Elec 3-1.5-12'!$C791,'3b Demand'!$F$26:$AT$26,0))</f>
        <v>0.21679281039109125</v>
      </c>
      <c r="AH791" s="264">
        <f>INDEX('3b Demand'!$F$45:$AT$48,MATCH(LEFT(M791,2),'3b Demand'!$C$45:$C$48,0),MATCH('2a(iii) Elec 3-1.5-12'!$C791,'3b Demand'!$F$26:$AT$26,0))</f>
        <v>0.19451080129827586</v>
      </c>
      <c r="AI791" s="264">
        <f>INDEX('3b Demand'!$F$45:$AT$48,MATCH(LEFT(N791,2),'3b Demand'!$C$45:$C$48,0),MATCH('2a(iii) Elec 3-1.5-12'!$C791,'3b Demand'!$F$26:$AT$26,0))</f>
        <v>0.28140541392227425</v>
      </c>
      <c r="AJ791" s="264">
        <f>INDEX('3b Demand'!$F$45:$AT$48,MATCH(LEFT(O791,2),'3b Demand'!$C$45:$C$48,0),MATCH('2a(iii) Elec 3-1.5-12'!$C791,'3b Demand'!$F$26:$AT$26,0))</f>
        <v>0.30729097438844499</v>
      </c>
      <c r="AK791" s="264">
        <f>INDEX('3b Demand'!$F$45:$AT$48,MATCH(LEFT(L791,2),'3b Demand'!$C$45:$C$48,0),MATCH('2a(iii) Elec 3-1.5-12'!$C791,'3b Demand'!$F$26:$AT$26,0))</f>
        <v>0.21679281039109125</v>
      </c>
      <c r="AL791" s="264">
        <f>INDEX('3b Demand'!$F$45:$AT$48,MATCH(LEFT(M791,2),'3b Demand'!$C$45:$C$48,0),MATCH('2a(iii) Elec 3-1.5-12'!$C791,'3b Demand'!$F$26:$AT$26,0))</f>
        <v>0.19451080129827586</v>
      </c>
      <c r="AM791" s="264">
        <f>INDEX('3b Demand'!$F$45:$AT$48,MATCH(LEFT(N791,2),'3b Demand'!$C$45:$C$48,0),MATCH('2a(iii) Elec 3-1.5-12'!$C791,'3b Demand'!$F$26:$AT$26,0))</f>
        <v>0.28140541392227425</v>
      </c>
      <c r="AN791" s="264">
        <f>INDEX('3b Demand'!$F$45:$AT$48,MATCH(LEFT(O791,2),'3b Demand'!$C$45:$C$48,0),MATCH('2a(iii) Elec 3-1.5-12'!$C791,'3b Demand'!$F$26:$AT$26,0))</f>
        <v>0.30729097438844499</v>
      </c>
      <c r="AO791" s="208">
        <f>INDEX('3d(ii) Price data, elec Q+n'!$D:$D,MATCH($A791&amp;" "&amp;$L791,'3d(ii) Price data, elec Q+n'!$F:$F,0))*AG791*H791</f>
        <v>0</v>
      </c>
      <c r="AP791" s="208">
        <f>INDEX('3d(ii) Price data, elec Q+n'!$D:$D,MATCH($A791&amp;" "&amp;$M791,'3d(ii) Price data, elec Q+n'!$F:$F,0))*AH791*I791</f>
        <v>0</v>
      </c>
      <c r="AQ791" s="208">
        <f>IFERROR(INDEX('3d(ii) Price data, elec Q+n'!$D:$D,MATCH($A791&amp;" "&amp;$N791,'3d(ii) Price data, elec Q+n'!$F:$F,0)),$BE791)*AI791*J791</f>
        <v>0</v>
      </c>
      <c r="AR791" s="208">
        <f>IFERROR(INDEX('3d(ii) Price data, elec Q+n'!$D:$D,MATCH($A791&amp;" "&amp;$O791,'3d(ii) Price data, elec Q+n'!$F:$F,0)),$BG791)*AJ791*K791</f>
        <v>0</v>
      </c>
      <c r="AS791" s="208">
        <f>INDEX('3d(ii) Price data, elec Q+n'!$E:$E,MATCH($A791&amp;" "&amp;$L791,'3d(ii) Price data, elec Q+n'!$F:$F,0))*AK791*H791</f>
        <v>0</v>
      </c>
      <c r="AT791" s="208">
        <f>INDEX('3d(ii) Price data, elec Q+n'!$E:$E,MATCH($A791&amp;" "&amp;$M791,'3d(ii) Price data, elec Q+n'!$F:$F,0))*AL791*I791</f>
        <v>0</v>
      </c>
      <c r="AU791" s="208">
        <f>IFERROR(INDEX('3d(ii) Price data, elec Q+n'!$E:$E,MATCH($A791&amp;" "&amp;$N791,'3d(ii) Price data, elec Q+n'!$F:$F,0)),$BF791)*AM791*J791</f>
        <v>0</v>
      </c>
      <c r="AV791" s="208">
        <f>IFERROR(INDEX('3d(ii) Price data, elec Q+n'!$E:$E,MATCH($A791&amp;" "&amp;$O791,'3d(ii) Price data, elec Q+n'!$F:$F,0)),$BH791)*AN791*K791</f>
        <v>0</v>
      </c>
      <c r="AW791" s="265" t="str">
        <f>IF(SUM(AO791+AP791+AQ791+AR791)*'3b Demand'!$C$18+SUM(AS791+AT791+AU791+AV791)*'3b Demand'!$D$18=0,"",SUM(AO791+AP791+AQ791+AR791)*'3b Demand'!$C$18+SUM(AS791+AT791+AU791+AV791)*'3b Demand'!$D$18)</f>
        <v/>
      </c>
      <c r="AX791" s="208">
        <f t="shared" si="48"/>
        <v>1</v>
      </c>
      <c r="AY791" s="280"/>
      <c r="AZ791" s="1"/>
      <c r="BA791" s="210" t="str" cm="1">
        <f t="array" ref="BA791">_xlfn.IFS(LEFT(N791,2)="Q1","Winter "&amp;RIGHT(N791,2)-1,LEFT(N791,2)="Q2","Summer "&amp;RIGHT(N791,2),LEFT(N791,2)="Q3","Summer "&amp;RIGHT(N791,2),LEFT(N791,2)="Q4","Winter "&amp;RIGHT(N791,2))</f>
        <v>Winter 26</v>
      </c>
      <c r="BB791" s="210" t="str" cm="1">
        <f t="array" ref="BB791">_xlfn.IFS(LEFT(O791,2)="Q1","Winter "&amp;RIGHT(O791,2)-1,LEFT(O791,2)="Q2","Summer "&amp;RIGHT(O791,2),LEFT(O791,2)="Q3","Summer "&amp;RIGHT(O791,2),LEFT(O791,2)="Q4","Winter "&amp;RIGHT(O791,2))</f>
        <v>Winter 26</v>
      </c>
      <c r="BC791" s="211" t="str">
        <f>_xlfn.XLOOKUP(BA791,'3d(i)Price data, elec S+n'!$I790:$K790,'3d(i)Price data, elec S+n'!$I$8:$K$8)</f>
        <v>S+2</v>
      </c>
      <c r="BD791" s="211" t="str">
        <f>_xlfn.XLOOKUP(BB791,'3d(i)Price data, elec S+n'!$I790:$K790,'3d(i)Price data, elec S+n'!$I$8:$K$8)</f>
        <v>S+2</v>
      </c>
      <c r="BE791" s="212">
        <f>INDEX('3d(i)Price data, elec S+n'!$B$9:$G$2060,MATCH($A791,'3d(i)Price data, elec S+n'!$A$9:$A$2060,0),MATCH($BC791,'3d(i)Price data, elec S+n'!$B$8:$D$8,0))</f>
        <v>0</v>
      </c>
      <c r="BF791" s="212">
        <f>INDEX('3d(i)Price data, elec S+n'!$E$9:$G$2060,MATCH($A791,'3d(i)Price data, elec S+n'!$A$9:$A$2060,0),MATCH($BC791,'3d(i)Price data, elec S+n'!$E$8:$G$8,0))</f>
        <v>0</v>
      </c>
      <c r="BG791" s="212">
        <f>INDEX('3d(i)Price data, elec S+n'!$B$9:$G$2060,MATCH($A791,'3d(i)Price data, elec S+n'!$A$9:$A$2060,0),MATCH($BD791,'3d(i)Price data, elec S+n'!$B$8:$D$8,0))</f>
        <v>0</v>
      </c>
      <c r="BH791" s="212">
        <f>INDEX('3d(i)Price data, elec S+n'!$E$9:$G$2060,MATCH($A791,'3d(i)Price data, elec S+n'!$A$9:$A$2060,0),MATCH($BD791,'3d(i)Price data, elec S+n'!$E$8:$G$8,0))</f>
        <v>0</v>
      </c>
      <c r="BI791" s="1"/>
    </row>
    <row r="792" spans="1:61" ht="14.25">
      <c r="A792" s="193">
        <f>'3d(i)Price data, elec S+n'!A791</f>
        <v>46013</v>
      </c>
      <c r="B792" s="202">
        <f t="shared" si="47"/>
        <v>4</v>
      </c>
      <c r="C792" s="261" t="str">
        <f>INDEX('3b Demand'!$B$99:$B$146,MATCH($A792,'3b Demand'!$H$99:$H$146,1))</f>
        <v>Q2 2026</v>
      </c>
      <c r="D792" s="203">
        <v>1</v>
      </c>
      <c r="E792" s="203">
        <v>1</v>
      </c>
      <c r="F792" s="203">
        <v>1</v>
      </c>
      <c r="G792" s="267">
        <v>1</v>
      </c>
      <c r="H792" s="203">
        <v>1</v>
      </c>
      <c r="I792" s="203">
        <v>1</v>
      </c>
      <c r="J792" s="203">
        <v>1</v>
      </c>
      <c r="K792" s="203">
        <v>1</v>
      </c>
      <c r="L792" s="269" t="str">
        <f t="shared" si="49"/>
        <v>Q2-26</v>
      </c>
      <c r="M792" s="206" t="str">
        <f t="shared" si="49"/>
        <v>Q3-26</v>
      </c>
      <c r="N792" s="206" t="str">
        <f t="shared" si="49"/>
        <v>Q4-26</v>
      </c>
      <c r="O792" s="207" t="str">
        <f t="shared" si="49"/>
        <v>Q1-27</v>
      </c>
      <c r="P792" s="264">
        <f>INDEX('3b Demand'!$F$29:$AT$32,MATCH(LEFT(L792,2),'3b Demand'!$C$29:$C$32,0),MATCH('2a(iii) Elec 3-1.5-12'!$C792,'3b Demand'!$F$26:$AT$26,0))</f>
        <v>0.22019454535454311</v>
      </c>
      <c r="Q792" s="264">
        <f>INDEX('3b Demand'!$F$29:$AT$32,MATCH(LEFT(M792,2),'3b Demand'!$C$29:$C$32,0),MATCH('2a(iii) Elec 3-1.5-12'!$C792,'3b Demand'!$F$26:$AT$26,0))</f>
        <v>0.2138812834286615</v>
      </c>
      <c r="R792" s="264">
        <f>INDEX('3b Demand'!$F$29:$AT$32,MATCH(LEFT(N792,2),'3b Demand'!$C$29:$C$32,0),MATCH('2a(iii) Elec 3-1.5-12'!$C792,'3b Demand'!$F$26:$AT$26,0))</f>
        <v>0.27853881552938231</v>
      </c>
      <c r="S792" s="264">
        <f>INDEX('3b Demand'!$F$29:$AT$32,MATCH(LEFT(O792,2),'3b Demand'!$C$29:$C$32,0),MATCH('2a(iii) Elec 3-1.5-12'!$C792,'3b Demand'!$F$26:$AT$26,0))</f>
        <v>0.28738535568742551</v>
      </c>
      <c r="T792" s="264">
        <f>INDEX('3b Demand'!$F$29:$AT$32,MATCH(LEFT(L792,2),'3b Demand'!$C$29:$C$32,0),MATCH('2a(iii) Elec 3-1.5-12'!$C792,'3b Demand'!$F$26:$AT$26,0))</f>
        <v>0.22019454535454311</v>
      </c>
      <c r="U792" s="264">
        <f>INDEX('3b Demand'!$F$29:$AT$32,MATCH(LEFT(M792,2),'3b Demand'!$C$29:$C$32,0),MATCH('2a(iii) Elec 3-1.5-12'!$C792,'3b Demand'!$F$26:$AT$26,0))</f>
        <v>0.2138812834286615</v>
      </c>
      <c r="V792" s="264">
        <f>INDEX('3b Demand'!$F$29:$AT$32,MATCH(LEFT(N792,2),'3b Demand'!$C$29:$C$32,0),MATCH('2a(iii) Elec 3-1.5-12'!$C792,'3b Demand'!$F$26:$AT$26,0))</f>
        <v>0.27853881552938231</v>
      </c>
      <c r="W792" s="264">
        <f>INDEX('3b Demand'!$F$29:$AT$32,MATCH(LEFT(O792,2),'3b Demand'!$C$29:$C$32,0),MATCH('2a(iii) Elec 3-1.5-12'!$C792,'3b Demand'!$F$26:$AT$26,0))</f>
        <v>0.28738535568742551</v>
      </c>
      <c r="X792" s="208">
        <f>INDEX('3d(ii) Price data, elec Q+n'!$D:$D,MATCH($A792&amp;" "&amp;L792,'3d(ii) Price data, elec Q+n'!$F:$F,0))*P792*D792</f>
        <v>0</v>
      </c>
      <c r="Y792" s="208">
        <f>INDEX('3d(ii) Price data, elec Q+n'!$D:$D,MATCH($A792&amp;" "&amp;$M792,'3d(ii) Price data, elec Q+n'!$F:$F,0))*Q792*E792</f>
        <v>0</v>
      </c>
      <c r="Z792" s="208">
        <f>IFERROR(INDEX('3d(ii) Price data, elec Q+n'!$D:$D,MATCH($A792&amp;" "&amp;$N792,'3d(ii) Price data, elec Q+n'!$F:$F,0)),$BE792)*R792*F792</f>
        <v>0</v>
      </c>
      <c r="AA792" s="208">
        <f>IFERROR(INDEX('3d(ii) Price data, elec Q+n'!$D:$D,MATCH($A792&amp;" "&amp;$O792,'3d(ii) Price data, elec Q+n'!$F:$F,0)),$BG792)*S792*G792</f>
        <v>0</v>
      </c>
      <c r="AB792" s="208">
        <f>INDEX('3d(ii) Price data, elec Q+n'!$E:$E,MATCH($A792&amp;" "&amp;$L792,'3d(ii) Price data, elec Q+n'!$F:$F,0))*T792*D792</f>
        <v>0</v>
      </c>
      <c r="AC792" s="208">
        <f>INDEX('3d(ii) Price data, elec Q+n'!$E:$E,MATCH($A792&amp;" "&amp;$M792,'3d(ii) Price data, elec Q+n'!$F:$F,0))*U792*E792</f>
        <v>0</v>
      </c>
      <c r="AD792" s="208">
        <f>IFERROR(INDEX('3d(ii) Price data, elec Q+n'!$E:$E,MATCH($A792&amp;" "&amp;$N792,'3d(ii) Price data, elec Q+n'!$F:$F,0)),$BF792)*V792*F792</f>
        <v>0</v>
      </c>
      <c r="AE792" s="208">
        <f>IFERROR(INDEX('3d(ii) Price data, elec Q+n'!$E:$E,MATCH($A792&amp;" "&amp;$O792,'3d(ii) Price data, elec Q+n'!$F:$F,0)),$BH792)*W792*G792</f>
        <v>0</v>
      </c>
      <c r="AF792" s="265" t="str">
        <f>IF(SUM(X792+Y792+Z792+AA792)*'3b Demand'!$C$18+SUM(AB792+AC792+AD792+AE792)*'3b Demand'!$D$18=0,"",SUM(X792+Y792+Z792+AA792)*'3b Demand'!$C$18+SUM(AB792+AC792+AD792+AE792)*'3b Demand'!$D$18)</f>
        <v/>
      </c>
      <c r="AG792" s="264">
        <f>INDEX('3b Demand'!$F$45:$AT$48,MATCH(LEFT(L792,2),'3b Demand'!$C$45:$C$48,0),MATCH('2a(iii) Elec 3-1.5-12'!$C792,'3b Demand'!$F$26:$AT$26,0))</f>
        <v>0.21679281039109125</v>
      </c>
      <c r="AH792" s="264">
        <f>INDEX('3b Demand'!$F$45:$AT$48,MATCH(LEFT(M792,2),'3b Demand'!$C$45:$C$48,0),MATCH('2a(iii) Elec 3-1.5-12'!$C792,'3b Demand'!$F$26:$AT$26,0))</f>
        <v>0.19451080129827586</v>
      </c>
      <c r="AI792" s="264">
        <f>INDEX('3b Demand'!$F$45:$AT$48,MATCH(LEFT(N792,2),'3b Demand'!$C$45:$C$48,0),MATCH('2a(iii) Elec 3-1.5-12'!$C792,'3b Demand'!$F$26:$AT$26,0))</f>
        <v>0.28140541392227425</v>
      </c>
      <c r="AJ792" s="264">
        <f>INDEX('3b Demand'!$F$45:$AT$48,MATCH(LEFT(O792,2),'3b Demand'!$C$45:$C$48,0),MATCH('2a(iii) Elec 3-1.5-12'!$C792,'3b Demand'!$F$26:$AT$26,0))</f>
        <v>0.30729097438844499</v>
      </c>
      <c r="AK792" s="264">
        <f>INDEX('3b Demand'!$F$45:$AT$48,MATCH(LEFT(L792,2),'3b Demand'!$C$45:$C$48,0),MATCH('2a(iii) Elec 3-1.5-12'!$C792,'3b Demand'!$F$26:$AT$26,0))</f>
        <v>0.21679281039109125</v>
      </c>
      <c r="AL792" s="264">
        <f>INDEX('3b Demand'!$F$45:$AT$48,MATCH(LEFT(M792,2),'3b Demand'!$C$45:$C$48,0),MATCH('2a(iii) Elec 3-1.5-12'!$C792,'3b Demand'!$F$26:$AT$26,0))</f>
        <v>0.19451080129827586</v>
      </c>
      <c r="AM792" s="264">
        <f>INDEX('3b Demand'!$F$45:$AT$48,MATCH(LEFT(N792,2),'3b Demand'!$C$45:$C$48,0),MATCH('2a(iii) Elec 3-1.5-12'!$C792,'3b Demand'!$F$26:$AT$26,0))</f>
        <v>0.28140541392227425</v>
      </c>
      <c r="AN792" s="264">
        <f>INDEX('3b Demand'!$F$45:$AT$48,MATCH(LEFT(O792,2),'3b Demand'!$C$45:$C$48,0),MATCH('2a(iii) Elec 3-1.5-12'!$C792,'3b Demand'!$F$26:$AT$26,0))</f>
        <v>0.30729097438844499</v>
      </c>
      <c r="AO792" s="208">
        <f>INDEX('3d(ii) Price data, elec Q+n'!$D:$D,MATCH($A792&amp;" "&amp;$L792,'3d(ii) Price data, elec Q+n'!$F:$F,0))*AG792*H792</f>
        <v>0</v>
      </c>
      <c r="AP792" s="208">
        <f>INDEX('3d(ii) Price data, elec Q+n'!$D:$D,MATCH($A792&amp;" "&amp;$M792,'3d(ii) Price data, elec Q+n'!$F:$F,0))*AH792*I792</f>
        <v>0</v>
      </c>
      <c r="AQ792" s="208">
        <f>IFERROR(INDEX('3d(ii) Price data, elec Q+n'!$D:$D,MATCH($A792&amp;" "&amp;$N792,'3d(ii) Price data, elec Q+n'!$F:$F,0)),$BE792)*AI792*J792</f>
        <v>0</v>
      </c>
      <c r="AR792" s="208">
        <f>IFERROR(INDEX('3d(ii) Price data, elec Q+n'!$D:$D,MATCH($A792&amp;" "&amp;$O792,'3d(ii) Price data, elec Q+n'!$F:$F,0)),$BG792)*AJ792*K792</f>
        <v>0</v>
      </c>
      <c r="AS792" s="208">
        <f>INDEX('3d(ii) Price data, elec Q+n'!$E:$E,MATCH($A792&amp;" "&amp;$L792,'3d(ii) Price data, elec Q+n'!$F:$F,0))*AK792*H792</f>
        <v>0</v>
      </c>
      <c r="AT792" s="208">
        <f>INDEX('3d(ii) Price data, elec Q+n'!$E:$E,MATCH($A792&amp;" "&amp;$M792,'3d(ii) Price data, elec Q+n'!$F:$F,0))*AL792*I792</f>
        <v>0</v>
      </c>
      <c r="AU792" s="208">
        <f>IFERROR(INDEX('3d(ii) Price data, elec Q+n'!$E:$E,MATCH($A792&amp;" "&amp;$N792,'3d(ii) Price data, elec Q+n'!$F:$F,0)),$BF792)*AM792*J792</f>
        <v>0</v>
      </c>
      <c r="AV792" s="208">
        <f>IFERROR(INDEX('3d(ii) Price data, elec Q+n'!$E:$E,MATCH($A792&amp;" "&amp;$O792,'3d(ii) Price data, elec Q+n'!$F:$F,0)),$BH792)*AN792*K792</f>
        <v>0</v>
      </c>
      <c r="AW792" s="265" t="str">
        <f>IF(SUM(AO792+AP792+AQ792+AR792)*'3b Demand'!$C$18+SUM(AS792+AT792+AU792+AV792)*'3b Demand'!$D$18=0,"",SUM(AO792+AP792+AQ792+AR792)*'3b Demand'!$C$18+SUM(AS792+AT792+AU792+AV792)*'3b Demand'!$D$18)</f>
        <v/>
      </c>
      <c r="AX792" s="208">
        <f t="shared" si="48"/>
        <v>1</v>
      </c>
      <c r="AY792" s="280"/>
      <c r="AZ792" s="1"/>
      <c r="BA792" s="210" t="str" cm="1">
        <f t="array" ref="BA792">_xlfn.IFS(LEFT(N792,2)="Q1","Winter "&amp;RIGHT(N792,2)-1,LEFT(N792,2)="Q2","Summer "&amp;RIGHT(N792,2),LEFT(N792,2)="Q3","Summer "&amp;RIGHT(N792,2),LEFT(N792,2)="Q4","Winter "&amp;RIGHT(N792,2))</f>
        <v>Winter 26</v>
      </c>
      <c r="BB792" s="210" t="str" cm="1">
        <f t="array" ref="BB792">_xlfn.IFS(LEFT(O792,2)="Q1","Winter "&amp;RIGHT(O792,2)-1,LEFT(O792,2)="Q2","Summer "&amp;RIGHT(O792,2),LEFT(O792,2)="Q3","Summer "&amp;RIGHT(O792,2),LEFT(O792,2)="Q4","Winter "&amp;RIGHT(O792,2))</f>
        <v>Winter 26</v>
      </c>
      <c r="BC792" s="211" t="str">
        <f>_xlfn.XLOOKUP(BA792,'3d(i)Price data, elec S+n'!$I791:$K791,'3d(i)Price data, elec S+n'!$I$8:$K$8)</f>
        <v>S+2</v>
      </c>
      <c r="BD792" s="211" t="str">
        <f>_xlfn.XLOOKUP(BB792,'3d(i)Price data, elec S+n'!$I791:$K791,'3d(i)Price data, elec S+n'!$I$8:$K$8)</f>
        <v>S+2</v>
      </c>
      <c r="BE792" s="212">
        <f>INDEX('3d(i)Price data, elec S+n'!$B$9:$G$2060,MATCH($A792,'3d(i)Price data, elec S+n'!$A$9:$A$2060,0),MATCH($BC792,'3d(i)Price data, elec S+n'!$B$8:$D$8,0))</f>
        <v>0</v>
      </c>
      <c r="BF792" s="212">
        <f>INDEX('3d(i)Price data, elec S+n'!$E$9:$G$2060,MATCH($A792,'3d(i)Price data, elec S+n'!$A$9:$A$2060,0),MATCH($BC792,'3d(i)Price data, elec S+n'!$E$8:$G$8,0))</f>
        <v>0</v>
      </c>
      <c r="BG792" s="212">
        <f>INDEX('3d(i)Price data, elec S+n'!$B$9:$G$2060,MATCH($A792,'3d(i)Price data, elec S+n'!$A$9:$A$2060,0),MATCH($BD792,'3d(i)Price data, elec S+n'!$B$8:$D$8,0))</f>
        <v>0</v>
      </c>
      <c r="BH792" s="212">
        <f>INDEX('3d(i)Price data, elec S+n'!$E$9:$G$2060,MATCH($A792,'3d(i)Price data, elec S+n'!$A$9:$A$2060,0),MATCH($BD792,'3d(i)Price data, elec S+n'!$E$8:$G$8,0))</f>
        <v>0</v>
      </c>
      <c r="BI792" s="1"/>
    </row>
    <row r="793" spans="1:61" ht="14.25">
      <c r="A793" s="193">
        <f>'3d(i)Price data, elec S+n'!A792</f>
        <v>46014</v>
      </c>
      <c r="B793" s="202">
        <f t="shared" si="47"/>
        <v>4</v>
      </c>
      <c r="C793" s="261" t="str">
        <f>INDEX('3b Demand'!$B$99:$B$146,MATCH($A793,'3b Demand'!$H$99:$H$146,1))</f>
        <v>Q2 2026</v>
      </c>
      <c r="D793" s="203">
        <v>1</v>
      </c>
      <c r="E793" s="203">
        <v>1</v>
      </c>
      <c r="F793" s="203">
        <v>1</v>
      </c>
      <c r="G793" s="267">
        <v>1</v>
      </c>
      <c r="H793" s="203">
        <v>1</v>
      </c>
      <c r="I793" s="203">
        <v>1</v>
      </c>
      <c r="J793" s="203">
        <v>1</v>
      </c>
      <c r="K793" s="203">
        <v>1</v>
      </c>
      <c r="L793" s="269" t="str">
        <f t="shared" si="49"/>
        <v>Q2-26</v>
      </c>
      <c r="M793" s="206" t="str">
        <f t="shared" si="49"/>
        <v>Q3-26</v>
      </c>
      <c r="N793" s="206" t="str">
        <f t="shared" si="49"/>
        <v>Q4-26</v>
      </c>
      <c r="O793" s="207" t="str">
        <f t="shared" si="49"/>
        <v>Q1-27</v>
      </c>
      <c r="P793" s="264">
        <f>INDEX('3b Demand'!$F$29:$AT$32,MATCH(LEFT(L793,2),'3b Demand'!$C$29:$C$32,0),MATCH('2a(iii) Elec 3-1.5-12'!$C793,'3b Demand'!$F$26:$AT$26,0))</f>
        <v>0.22019454535454311</v>
      </c>
      <c r="Q793" s="264">
        <f>INDEX('3b Demand'!$F$29:$AT$32,MATCH(LEFT(M793,2),'3b Demand'!$C$29:$C$32,0),MATCH('2a(iii) Elec 3-1.5-12'!$C793,'3b Demand'!$F$26:$AT$26,0))</f>
        <v>0.2138812834286615</v>
      </c>
      <c r="R793" s="264">
        <f>INDEX('3b Demand'!$F$29:$AT$32,MATCH(LEFT(N793,2),'3b Demand'!$C$29:$C$32,0),MATCH('2a(iii) Elec 3-1.5-12'!$C793,'3b Demand'!$F$26:$AT$26,0))</f>
        <v>0.27853881552938231</v>
      </c>
      <c r="S793" s="264">
        <f>INDEX('3b Demand'!$F$29:$AT$32,MATCH(LEFT(O793,2),'3b Demand'!$C$29:$C$32,0),MATCH('2a(iii) Elec 3-1.5-12'!$C793,'3b Demand'!$F$26:$AT$26,0))</f>
        <v>0.28738535568742551</v>
      </c>
      <c r="T793" s="264">
        <f>INDEX('3b Demand'!$F$29:$AT$32,MATCH(LEFT(L793,2),'3b Demand'!$C$29:$C$32,0),MATCH('2a(iii) Elec 3-1.5-12'!$C793,'3b Demand'!$F$26:$AT$26,0))</f>
        <v>0.22019454535454311</v>
      </c>
      <c r="U793" s="264">
        <f>INDEX('3b Demand'!$F$29:$AT$32,MATCH(LEFT(M793,2),'3b Demand'!$C$29:$C$32,0),MATCH('2a(iii) Elec 3-1.5-12'!$C793,'3b Demand'!$F$26:$AT$26,0))</f>
        <v>0.2138812834286615</v>
      </c>
      <c r="V793" s="264">
        <f>INDEX('3b Demand'!$F$29:$AT$32,MATCH(LEFT(N793,2),'3b Demand'!$C$29:$C$32,0),MATCH('2a(iii) Elec 3-1.5-12'!$C793,'3b Demand'!$F$26:$AT$26,0))</f>
        <v>0.27853881552938231</v>
      </c>
      <c r="W793" s="264">
        <f>INDEX('3b Demand'!$F$29:$AT$32,MATCH(LEFT(O793,2),'3b Demand'!$C$29:$C$32,0),MATCH('2a(iii) Elec 3-1.5-12'!$C793,'3b Demand'!$F$26:$AT$26,0))</f>
        <v>0.28738535568742551</v>
      </c>
      <c r="X793" s="208">
        <f>INDEX('3d(ii) Price data, elec Q+n'!$D:$D,MATCH($A793&amp;" "&amp;L793,'3d(ii) Price data, elec Q+n'!$F:$F,0))*P793*D793</f>
        <v>0</v>
      </c>
      <c r="Y793" s="208">
        <f>INDEX('3d(ii) Price data, elec Q+n'!$D:$D,MATCH($A793&amp;" "&amp;$M793,'3d(ii) Price data, elec Q+n'!$F:$F,0))*Q793*E793</f>
        <v>0</v>
      </c>
      <c r="Z793" s="208">
        <f>IFERROR(INDEX('3d(ii) Price data, elec Q+n'!$D:$D,MATCH($A793&amp;" "&amp;$N793,'3d(ii) Price data, elec Q+n'!$F:$F,0)),$BE793)*R793*F793</f>
        <v>0</v>
      </c>
      <c r="AA793" s="208">
        <f>IFERROR(INDEX('3d(ii) Price data, elec Q+n'!$D:$D,MATCH($A793&amp;" "&amp;$O793,'3d(ii) Price data, elec Q+n'!$F:$F,0)),$BG793)*S793*G793</f>
        <v>0</v>
      </c>
      <c r="AB793" s="208">
        <f>INDEX('3d(ii) Price data, elec Q+n'!$E:$E,MATCH($A793&amp;" "&amp;$L793,'3d(ii) Price data, elec Q+n'!$F:$F,0))*T793*D793</f>
        <v>0</v>
      </c>
      <c r="AC793" s="208">
        <f>INDEX('3d(ii) Price data, elec Q+n'!$E:$E,MATCH($A793&amp;" "&amp;$M793,'3d(ii) Price data, elec Q+n'!$F:$F,0))*U793*E793</f>
        <v>0</v>
      </c>
      <c r="AD793" s="208">
        <f>IFERROR(INDEX('3d(ii) Price data, elec Q+n'!$E:$E,MATCH($A793&amp;" "&amp;$N793,'3d(ii) Price data, elec Q+n'!$F:$F,0)),$BF793)*V793*F793</f>
        <v>0</v>
      </c>
      <c r="AE793" s="208">
        <f>IFERROR(INDEX('3d(ii) Price data, elec Q+n'!$E:$E,MATCH($A793&amp;" "&amp;$O793,'3d(ii) Price data, elec Q+n'!$F:$F,0)),$BH793)*W793*G793</f>
        <v>0</v>
      </c>
      <c r="AF793" s="265" t="str">
        <f>IF(SUM(X793+Y793+Z793+AA793)*'3b Demand'!$C$18+SUM(AB793+AC793+AD793+AE793)*'3b Demand'!$D$18=0,"",SUM(X793+Y793+Z793+AA793)*'3b Demand'!$C$18+SUM(AB793+AC793+AD793+AE793)*'3b Demand'!$D$18)</f>
        <v/>
      </c>
      <c r="AG793" s="264">
        <f>INDEX('3b Demand'!$F$45:$AT$48,MATCH(LEFT(L793,2),'3b Demand'!$C$45:$C$48,0),MATCH('2a(iii) Elec 3-1.5-12'!$C793,'3b Demand'!$F$26:$AT$26,0))</f>
        <v>0.21679281039109125</v>
      </c>
      <c r="AH793" s="264">
        <f>INDEX('3b Demand'!$F$45:$AT$48,MATCH(LEFT(M793,2),'3b Demand'!$C$45:$C$48,0),MATCH('2a(iii) Elec 3-1.5-12'!$C793,'3b Demand'!$F$26:$AT$26,0))</f>
        <v>0.19451080129827586</v>
      </c>
      <c r="AI793" s="264">
        <f>INDEX('3b Demand'!$F$45:$AT$48,MATCH(LEFT(N793,2),'3b Demand'!$C$45:$C$48,0),MATCH('2a(iii) Elec 3-1.5-12'!$C793,'3b Demand'!$F$26:$AT$26,0))</f>
        <v>0.28140541392227425</v>
      </c>
      <c r="AJ793" s="264">
        <f>INDEX('3b Demand'!$F$45:$AT$48,MATCH(LEFT(O793,2),'3b Demand'!$C$45:$C$48,0),MATCH('2a(iii) Elec 3-1.5-12'!$C793,'3b Demand'!$F$26:$AT$26,0))</f>
        <v>0.30729097438844499</v>
      </c>
      <c r="AK793" s="264">
        <f>INDEX('3b Demand'!$F$45:$AT$48,MATCH(LEFT(L793,2),'3b Demand'!$C$45:$C$48,0),MATCH('2a(iii) Elec 3-1.5-12'!$C793,'3b Demand'!$F$26:$AT$26,0))</f>
        <v>0.21679281039109125</v>
      </c>
      <c r="AL793" s="264">
        <f>INDEX('3b Demand'!$F$45:$AT$48,MATCH(LEFT(M793,2),'3b Demand'!$C$45:$C$48,0),MATCH('2a(iii) Elec 3-1.5-12'!$C793,'3b Demand'!$F$26:$AT$26,0))</f>
        <v>0.19451080129827586</v>
      </c>
      <c r="AM793" s="264">
        <f>INDEX('3b Demand'!$F$45:$AT$48,MATCH(LEFT(N793,2),'3b Demand'!$C$45:$C$48,0),MATCH('2a(iii) Elec 3-1.5-12'!$C793,'3b Demand'!$F$26:$AT$26,0))</f>
        <v>0.28140541392227425</v>
      </c>
      <c r="AN793" s="264">
        <f>INDEX('3b Demand'!$F$45:$AT$48,MATCH(LEFT(O793,2),'3b Demand'!$C$45:$C$48,0),MATCH('2a(iii) Elec 3-1.5-12'!$C793,'3b Demand'!$F$26:$AT$26,0))</f>
        <v>0.30729097438844499</v>
      </c>
      <c r="AO793" s="208">
        <f>INDEX('3d(ii) Price data, elec Q+n'!$D:$D,MATCH($A793&amp;" "&amp;$L793,'3d(ii) Price data, elec Q+n'!$F:$F,0))*AG793*H793</f>
        <v>0</v>
      </c>
      <c r="AP793" s="208">
        <f>INDEX('3d(ii) Price data, elec Q+n'!$D:$D,MATCH($A793&amp;" "&amp;$M793,'3d(ii) Price data, elec Q+n'!$F:$F,0))*AH793*I793</f>
        <v>0</v>
      </c>
      <c r="AQ793" s="208">
        <f>IFERROR(INDEX('3d(ii) Price data, elec Q+n'!$D:$D,MATCH($A793&amp;" "&amp;$N793,'3d(ii) Price data, elec Q+n'!$F:$F,0)),$BE793)*AI793*J793</f>
        <v>0</v>
      </c>
      <c r="AR793" s="208">
        <f>IFERROR(INDEX('3d(ii) Price data, elec Q+n'!$D:$D,MATCH($A793&amp;" "&amp;$O793,'3d(ii) Price data, elec Q+n'!$F:$F,0)),$BG793)*AJ793*K793</f>
        <v>0</v>
      </c>
      <c r="AS793" s="208">
        <f>INDEX('3d(ii) Price data, elec Q+n'!$E:$E,MATCH($A793&amp;" "&amp;$L793,'3d(ii) Price data, elec Q+n'!$F:$F,0))*AK793*H793</f>
        <v>0</v>
      </c>
      <c r="AT793" s="208">
        <f>INDEX('3d(ii) Price data, elec Q+n'!$E:$E,MATCH($A793&amp;" "&amp;$M793,'3d(ii) Price data, elec Q+n'!$F:$F,0))*AL793*I793</f>
        <v>0</v>
      </c>
      <c r="AU793" s="208">
        <f>IFERROR(INDEX('3d(ii) Price data, elec Q+n'!$E:$E,MATCH($A793&amp;" "&amp;$N793,'3d(ii) Price data, elec Q+n'!$F:$F,0)),$BF793)*AM793*J793</f>
        <v>0</v>
      </c>
      <c r="AV793" s="208">
        <f>IFERROR(INDEX('3d(ii) Price data, elec Q+n'!$E:$E,MATCH($A793&amp;" "&amp;$O793,'3d(ii) Price data, elec Q+n'!$F:$F,0)),$BH793)*AN793*K793</f>
        <v>0</v>
      </c>
      <c r="AW793" s="265" t="str">
        <f>IF(SUM(AO793+AP793+AQ793+AR793)*'3b Demand'!$C$18+SUM(AS793+AT793+AU793+AV793)*'3b Demand'!$D$18=0,"",SUM(AO793+AP793+AQ793+AR793)*'3b Demand'!$C$18+SUM(AS793+AT793+AU793+AV793)*'3b Demand'!$D$18)</f>
        <v/>
      </c>
      <c r="AX793" s="208">
        <f t="shared" si="48"/>
        <v>1</v>
      </c>
      <c r="AY793" s="280"/>
      <c r="AZ793" s="1"/>
      <c r="BA793" s="210" t="str" cm="1">
        <f t="array" ref="BA793">_xlfn.IFS(LEFT(N793,2)="Q1","Winter "&amp;RIGHT(N793,2)-1,LEFT(N793,2)="Q2","Summer "&amp;RIGHT(N793,2),LEFT(N793,2)="Q3","Summer "&amp;RIGHT(N793,2),LEFT(N793,2)="Q4","Winter "&amp;RIGHT(N793,2))</f>
        <v>Winter 26</v>
      </c>
      <c r="BB793" s="210" t="str" cm="1">
        <f t="array" ref="BB793">_xlfn.IFS(LEFT(O793,2)="Q1","Winter "&amp;RIGHT(O793,2)-1,LEFT(O793,2)="Q2","Summer "&amp;RIGHT(O793,2),LEFT(O793,2)="Q3","Summer "&amp;RIGHT(O793,2),LEFT(O793,2)="Q4","Winter "&amp;RIGHT(O793,2))</f>
        <v>Winter 26</v>
      </c>
      <c r="BC793" s="211" t="str">
        <f>_xlfn.XLOOKUP(BA793,'3d(i)Price data, elec S+n'!$I792:$K792,'3d(i)Price data, elec S+n'!$I$8:$K$8)</f>
        <v>S+2</v>
      </c>
      <c r="BD793" s="211" t="str">
        <f>_xlfn.XLOOKUP(BB793,'3d(i)Price data, elec S+n'!$I792:$K792,'3d(i)Price data, elec S+n'!$I$8:$K$8)</f>
        <v>S+2</v>
      </c>
      <c r="BE793" s="212">
        <f>INDEX('3d(i)Price data, elec S+n'!$B$9:$G$2060,MATCH($A793,'3d(i)Price data, elec S+n'!$A$9:$A$2060,0),MATCH($BC793,'3d(i)Price data, elec S+n'!$B$8:$D$8,0))</f>
        <v>0</v>
      </c>
      <c r="BF793" s="212">
        <f>INDEX('3d(i)Price data, elec S+n'!$E$9:$G$2060,MATCH($A793,'3d(i)Price data, elec S+n'!$A$9:$A$2060,0),MATCH($BC793,'3d(i)Price data, elec S+n'!$E$8:$G$8,0))</f>
        <v>0</v>
      </c>
      <c r="BG793" s="212">
        <f>INDEX('3d(i)Price data, elec S+n'!$B$9:$G$2060,MATCH($A793,'3d(i)Price data, elec S+n'!$A$9:$A$2060,0),MATCH($BD793,'3d(i)Price data, elec S+n'!$B$8:$D$8,0))</f>
        <v>0</v>
      </c>
      <c r="BH793" s="212">
        <f>INDEX('3d(i)Price data, elec S+n'!$E$9:$G$2060,MATCH($A793,'3d(i)Price data, elec S+n'!$A$9:$A$2060,0),MATCH($BD793,'3d(i)Price data, elec S+n'!$E$8:$G$8,0))</f>
        <v>0</v>
      </c>
      <c r="BI793" s="1"/>
    </row>
    <row r="794" spans="1:61" ht="14.25">
      <c r="A794" s="193">
        <f>'3d(i)Price data, elec S+n'!A793</f>
        <v>46015</v>
      </c>
      <c r="B794" s="202">
        <f t="shared" si="47"/>
        <v>4</v>
      </c>
      <c r="C794" s="261" t="str">
        <f>INDEX('3b Demand'!$B$99:$B$146,MATCH($A794,'3b Demand'!$H$99:$H$146,1))</f>
        <v>Q2 2026</v>
      </c>
      <c r="D794" s="203">
        <v>1</v>
      </c>
      <c r="E794" s="203">
        <v>1</v>
      </c>
      <c r="F794" s="203">
        <v>1</v>
      </c>
      <c r="G794" s="267">
        <v>1</v>
      </c>
      <c r="H794" s="203">
        <v>1</v>
      </c>
      <c r="I794" s="203">
        <v>1</v>
      </c>
      <c r="J794" s="203">
        <v>1</v>
      </c>
      <c r="K794" s="203">
        <v>1</v>
      </c>
      <c r="L794" s="269" t="str">
        <f t="shared" si="49"/>
        <v>Q2-26</v>
      </c>
      <c r="M794" s="206" t="str">
        <f t="shared" si="49"/>
        <v>Q3-26</v>
      </c>
      <c r="N794" s="206" t="str">
        <f t="shared" si="49"/>
        <v>Q4-26</v>
      </c>
      <c r="O794" s="207" t="str">
        <f t="shared" si="49"/>
        <v>Q1-27</v>
      </c>
      <c r="P794" s="264">
        <f>INDEX('3b Demand'!$F$29:$AT$32,MATCH(LEFT(L794,2),'3b Demand'!$C$29:$C$32,0),MATCH('2a(iii) Elec 3-1.5-12'!$C794,'3b Demand'!$F$26:$AT$26,0))</f>
        <v>0.22019454535454311</v>
      </c>
      <c r="Q794" s="264">
        <f>INDEX('3b Demand'!$F$29:$AT$32,MATCH(LEFT(M794,2),'3b Demand'!$C$29:$C$32,0),MATCH('2a(iii) Elec 3-1.5-12'!$C794,'3b Demand'!$F$26:$AT$26,0))</f>
        <v>0.2138812834286615</v>
      </c>
      <c r="R794" s="264">
        <f>INDEX('3b Demand'!$F$29:$AT$32,MATCH(LEFT(N794,2),'3b Demand'!$C$29:$C$32,0),MATCH('2a(iii) Elec 3-1.5-12'!$C794,'3b Demand'!$F$26:$AT$26,0))</f>
        <v>0.27853881552938231</v>
      </c>
      <c r="S794" s="264">
        <f>INDEX('3b Demand'!$F$29:$AT$32,MATCH(LEFT(O794,2),'3b Demand'!$C$29:$C$32,0),MATCH('2a(iii) Elec 3-1.5-12'!$C794,'3b Demand'!$F$26:$AT$26,0))</f>
        <v>0.28738535568742551</v>
      </c>
      <c r="T794" s="264">
        <f>INDEX('3b Demand'!$F$29:$AT$32,MATCH(LEFT(L794,2),'3b Demand'!$C$29:$C$32,0),MATCH('2a(iii) Elec 3-1.5-12'!$C794,'3b Demand'!$F$26:$AT$26,0))</f>
        <v>0.22019454535454311</v>
      </c>
      <c r="U794" s="264">
        <f>INDEX('3b Demand'!$F$29:$AT$32,MATCH(LEFT(M794,2),'3b Demand'!$C$29:$C$32,0),MATCH('2a(iii) Elec 3-1.5-12'!$C794,'3b Demand'!$F$26:$AT$26,0))</f>
        <v>0.2138812834286615</v>
      </c>
      <c r="V794" s="264">
        <f>INDEX('3b Demand'!$F$29:$AT$32,MATCH(LEFT(N794,2),'3b Demand'!$C$29:$C$32,0),MATCH('2a(iii) Elec 3-1.5-12'!$C794,'3b Demand'!$F$26:$AT$26,0))</f>
        <v>0.27853881552938231</v>
      </c>
      <c r="W794" s="264">
        <f>INDEX('3b Demand'!$F$29:$AT$32,MATCH(LEFT(O794,2),'3b Demand'!$C$29:$C$32,0),MATCH('2a(iii) Elec 3-1.5-12'!$C794,'3b Demand'!$F$26:$AT$26,0))</f>
        <v>0.28738535568742551</v>
      </c>
      <c r="X794" s="208">
        <f>INDEX('3d(ii) Price data, elec Q+n'!$D:$D,MATCH($A794&amp;" "&amp;L794,'3d(ii) Price data, elec Q+n'!$F:$F,0))*P794*D794</f>
        <v>0</v>
      </c>
      <c r="Y794" s="208">
        <f>INDEX('3d(ii) Price data, elec Q+n'!$D:$D,MATCH($A794&amp;" "&amp;$M794,'3d(ii) Price data, elec Q+n'!$F:$F,0))*Q794*E794</f>
        <v>0</v>
      </c>
      <c r="Z794" s="208">
        <f>IFERROR(INDEX('3d(ii) Price data, elec Q+n'!$D:$D,MATCH($A794&amp;" "&amp;$N794,'3d(ii) Price data, elec Q+n'!$F:$F,0)),$BE794)*R794*F794</f>
        <v>0</v>
      </c>
      <c r="AA794" s="208">
        <f>IFERROR(INDEX('3d(ii) Price data, elec Q+n'!$D:$D,MATCH($A794&amp;" "&amp;$O794,'3d(ii) Price data, elec Q+n'!$F:$F,0)),$BG794)*S794*G794</f>
        <v>0</v>
      </c>
      <c r="AB794" s="208">
        <f>INDEX('3d(ii) Price data, elec Q+n'!$E:$E,MATCH($A794&amp;" "&amp;$L794,'3d(ii) Price data, elec Q+n'!$F:$F,0))*T794*D794</f>
        <v>0</v>
      </c>
      <c r="AC794" s="208">
        <f>INDEX('3d(ii) Price data, elec Q+n'!$E:$E,MATCH($A794&amp;" "&amp;$M794,'3d(ii) Price data, elec Q+n'!$F:$F,0))*U794*E794</f>
        <v>0</v>
      </c>
      <c r="AD794" s="208">
        <f>IFERROR(INDEX('3d(ii) Price data, elec Q+n'!$E:$E,MATCH($A794&amp;" "&amp;$N794,'3d(ii) Price data, elec Q+n'!$F:$F,0)),$BF794)*V794*F794</f>
        <v>0</v>
      </c>
      <c r="AE794" s="208">
        <f>IFERROR(INDEX('3d(ii) Price data, elec Q+n'!$E:$E,MATCH($A794&amp;" "&amp;$O794,'3d(ii) Price data, elec Q+n'!$F:$F,0)),$BH794)*W794*G794</f>
        <v>0</v>
      </c>
      <c r="AF794" s="265" t="str">
        <f>IF(SUM(X794+Y794+Z794+AA794)*'3b Demand'!$C$18+SUM(AB794+AC794+AD794+AE794)*'3b Demand'!$D$18=0,"",SUM(X794+Y794+Z794+AA794)*'3b Demand'!$C$18+SUM(AB794+AC794+AD794+AE794)*'3b Demand'!$D$18)</f>
        <v/>
      </c>
      <c r="AG794" s="264">
        <f>INDEX('3b Demand'!$F$45:$AT$48,MATCH(LEFT(L794,2),'3b Demand'!$C$45:$C$48,0),MATCH('2a(iii) Elec 3-1.5-12'!$C794,'3b Demand'!$F$26:$AT$26,0))</f>
        <v>0.21679281039109125</v>
      </c>
      <c r="AH794" s="264">
        <f>INDEX('3b Demand'!$F$45:$AT$48,MATCH(LEFT(M794,2),'3b Demand'!$C$45:$C$48,0),MATCH('2a(iii) Elec 3-1.5-12'!$C794,'3b Demand'!$F$26:$AT$26,0))</f>
        <v>0.19451080129827586</v>
      </c>
      <c r="AI794" s="264">
        <f>INDEX('3b Demand'!$F$45:$AT$48,MATCH(LEFT(N794,2),'3b Demand'!$C$45:$C$48,0),MATCH('2a(iii) Elec 3-1.5-12'!$C794,'3b Demand'!$F$26:$AT$26,0))</f>
        <v>0.28140541392227425</v>
      </c>
      <c r="AJ794" s="264">
        <f>INDEX('3b Demand'!$F$45:$AT$48,MATCH(LEFT(O794,2),'3b Demand'!$C$45:$C$48,0),MATCH('2a(iii) Elec 3-1.5-12'!$C794,'3b Demand'!$F$26:$AT$26,0))</f>
        <v>0.30729097438844499</v>
      </c>
      <c r="AK794" s="264">
        <f>INDEX('3b Demand'!$F$45:$AT$48,MATCH(LEFT(L794,2),'3b Demand'!$C$45:$C$48,0),MATCH('2a(iii) Elec 3-1.5-12'!$C794,'3b Demand'!$F$26:$AT$26,0))</f>
        <v>0.21679281039109125</v>
      </c>
      <c r="AL794" s="264">
        <f>INDEX('3b Demand'!$F$45:$AT$48,MATCH(LEFT(M794,2),'3b Demand'!$C$45:$C$48,0),MATCH('2a(iii) Elec 3-1.5-12'!$C794,'3b Demand'!$F$26:$AT$26,0))</f>
        <v>0.19451080129827586</v>
      </c>
      <c r="AM794" s="264">
        <f>INDEX('3b Demand'!$F$45:$AT$48,MATCH(LEFT(N794,2),'3b Demand'!$C$45:$C$48,0),MATCH('2a(iii) Elec 3-1.5-12'!$C794,'3b Demand'!$F$26:$AT$26,0))</f>
        <v>0.28140541392227425</v>
      </c>
      <c r="AN794" s="264">
        <f>INDEX('3b Demand'!$F$45:$AT$48,MATCH(LEFT(O794,2),'3b Demand'!$C$45:$C$48,0),MATCH('2a(iii) Elec 3-1.5-12'!$C794,'3b Demand'!$F$26:$AT$26,0))</f>
        <v>0.30729097438844499</v>
      </c>
      <c r="AO794" s="208">
        <f>INDEX('3d(ii) Price data, elec Q+n'!$D:$D,MATCH($A794&amp;" "&amp;$L794,'3d(ii) Price data, elec Q+n'!$F:$F,0))*AG794*H794</f>
        <v>0</v>
      </c>
      <c r="AP794" s="208">
        <f>INDEX('3d(ii) Price data, elec Q+n'!$D:$D,MATCH($A794&amp;" "&amp;$M794,'3d(ii) Price data, elec Q+n'!$F:$F,0))*AH794*I794</f>
        <v>0</v>
      </c>
      <c r="AQ794" s="208">
        <f>IFERROR(INDEX('3d(ii) Price data, elec Q+n'!$D:$D,MATCH($A794&amp;" "&amp;$N794,'3d(ii) Price data, elec Q+n'!$F:$F,0)),$BE794)*AI794*J794</f>
        <v>0</v>
      </c>
      <c r="AR794" s="208">
        <f>IFERROR(INDEX('3d(ii) Price data, elec Q+n'!$D:$D,MATCH($A794&amp;" "&amp;$O794,'3d(ii) Price data, elec Q+n'!$F:$F,0)),$BG794)*AJ794*K794</f>
        <v>0</v>
      </c>
      <c r="AS794" s="208">
        <f>INDEX('3d(ii) Price data, elec Q+n'!$E:$E,MATCH($A794&amp;" "&amp;$L794,'3d(ii) Price data, elec Q+n'!$F:$F,0))*AK794*H794</f>
        <v>0</v>
      </c>
      <c r="AT794" s="208">
        <f>INDEX('3d(ii) Price data, elec Q+n'!$E:$E,MATCH($A794&amp;" "&amp;$M794,'3d(ii) Price data, elec Q+n'!$F:$F,0))*AL794*I794</f>
        <v>0</v>
      </c>
      <c r="AU794" s="208">
        <f>IFERROR(INDEX('3d(ii) Price data, elec Q+n'!$E:$E,MATCH($A794&amp;" "&amp;$N794,'3d(ii) Price data, elec Q+n'!$F:$F,0)),$BF794)*AM794*J794</f>
        <v>0</v>
      </c>
      <c r="AV794" s="208">
        <f>IFERROR(INDEX('3d(ii) Price data, elec Q+n'!$E:$E,MATCH($A794&amp;" "&amp;$O794,'3d(ii) Price data, elec Q+n'!$F:$F,0)),$BH794)*AN794*K794</f>
        <v>0</v>
      </c>
      <c r="AW794" s="265" t="str">
        <f>IF(SUM(AO794+AP794+AQ794+AR794)*'3b Demand'!$C$18+SUM(AS794+AT794+AU794+AV794)*'3b Demand'!$D$18=0,"",SUM(AO794+AP794+AQ794+AR794)*'3b Demand'!$C$18+SUM(AS794+AT794+AU794+AV794)*'3b Demand'!$D$18)</f>
        <v/>
      </c>
      <c r="AX794" s="208">
        <f t="shared" si="48"/>
        <v>1</v>
      </c>
      <c r="AY794" s="280"/>
      <c r="AZ794" s="1"/>
      <c r="BA794" s="210" t="str" cm="1">
        <f t="array" ref="BA794">_xlfn.IFS(LEFT(N794,2)="Q1","Winter "&amp;RIGHT(N794,2)-1,LEFT(N794,2)="Q2","Summer "&amp;RIGHT(N794,2),LEFT(N794,2)="Q3","Summer "&amp;RIGHT(N794,2),LEFT(N794,2)="Q4","Winter "&amp;RIGHT(N794,2))</f>
        <v>Winter 26</v>
      </c>
      <c r="BB794" s="210" t="str" cm="1">
        <f t="array" ref="BB794">_xlfn.IFS(LEFT(O794,2)="Q1","Winter "&amp;RIGHT(O794,2)-1,LEFT(O794,2)="Q2","Summer "&amp;RIGHT(O794,2),LEFT(O794,2)="Q3","Summer "&amp;RIGHT(O794,2),LEFT(O794,2)="Q4","Winter "&amp;RIGHT(O794,2))</f>
        <v>Winter 26</v>
      </c>
      <c r="BC794" s="211" t="str">
        <f>_xlfn.XLOOKUP(BA794,'3d(i)Price data, elec S+n'!$I793:$K793,'3d(i)Price data, elec S+n'!$I$8:$K$8)</f>
        <v>S+2</v>
      </c>
      <c r="BD794" s="211" t="str">
        <f>_xlfn.XLOOKUP(BB794,'3d(i)Price data, elec S+n'!$I793:$K793,'3d(i)Price data, elec S+n'!$I$8:$K$8)</f>
        <v>S+2</v>
      </c>
      <c r="BE794" s="212">
        <f>INDEX('3d(i)Price data, elec S+n'!$B$9:$G$2060,MATCH($A794,'3d(i)Price data, elec S+n'!$A$9:$A$2060,0),MATCH($BC794,'3d(i)Price data, elec S+n'!$B$8:$D$8,0))</f>
        <v>0</v>
      </c>
      <c r="BF794" s="212">
        <f>INDEX('3d(i)Price data, elec S+n'!$E$9:$G$2060,MATCH($A794,'3d(i)Price data, elec S+n'!$A$9:$A$2060,0),MATCH($BC794,'3d(i)Price data, elec S+n'!$E$8:$G$8,0))</f>
        <v>0</v>
      </c>
      <c r="BG794" s="212">
        <f>INDEX('3d(i)Price data, elec S+n'!$B$9:$G$2060,MATCH($A794,'3d(i)Price data, elec S+n'!$A$9:$A$2060,0),MATCH($BD794,'3d(i)Price data, elec S+n'!$B$8:$D$8,0))</f>
        <v>0</v>
      </c>
      <c r="BH794" s="212">
        <f>INDEX('3d(i)Price data, elec S+n'!$E$9:$G$2060,MATCH($A794,'3d(i)Price data, elec S+n'!$A$9:$A$2060,0),MATCH($BD794,'3d(i)Price data, elec S+n'!$E$8:$G$8,0))</f>
        <v>0</v>
      </c>
      <c r="BI794" s="1"/>
    </row>
    <row r="795" spans="1:61" ht="14.25">
      <c r="A795" s="193">
        <f>'3d(i)Price data, elec S+n'!A794</f>
        <v>46020</v>
      </c>
      <c r="B795" s="202">
        <f t="shared" si="47"/>
        <v>4</v>
      </c>
      <c r="C795" s="261" t="str">
        <f>INDEX('3b Demand'!$B$99:$B$146,MATCH($A795,'3b Demand'!$H$99:$H$146,1))</f>
        <v>Q2 2026</v>
      </c>
      <c r="D795" s="203">
        <v>1</v>
      </c>
      <c r="E795" s="203">
        <v>1</v>
      </c>
      <c r="F795" s="203">
        <v>1</v>
      </c>
      <c r="G795" s="267">
        <v>1</v>
      </c>
      <c r="H795" s="203">
        <v>1</v>
      </c>
      <c r="I795" s="203">
        <v>1</v>
      </c>
      <c r="J795" s="203">
        <v>1</v>
      </c>
      <c r="K795" s="203">
        <v>1</v>
      </c>
      <c r="L795" s="269" t="str">
        <f t="shared" si="49"/>
        <v>Q2-26</v>
      </c>
      <c r="M795" s="206" t="str">
        <f t="shared" si="49"/>
        <v>Q3-26</v>
      </c>
      <c r="N795" s="206" t="str">
        <f t="shared" si="49"/>
        <v>Q4-26</v>
      </c>
      <c r="O795" s="207" t="str">
        <f t="shared" si="49"/>
        <v>Q1-27</v>
      </c>
      <c r="P795" s="264">
        <f>INDEX('3b Demand'!$F$29:$AT$32,MATCH(LEFT(L795,2),'3b Demand'!$C$29:$C$32,0),MATCH('2a(iii) Elec 3-1.5-12'!$C795,'3b Demand'!$F$26:$AT$26,0))</f>
        <v>0.22019454535454311</v>
      </c>
      <c r="Q795" s="264">
        <f>INDEX('3b Demand'!$F$29:$AT$32,MATCH(LEFT(M795,2),'3b Demand'!$C$29:$C$32,0),MATCH('2a(iii) Elec 3-1.5-12'!$C795,'3b Demand'!$F$26:$AT$26,0))</f>
        <v>0.2138812834286615</v>
      </c>
      <c r="R795" s="264">
        <f>INDEX('3b Demand'!$F$29:$AT$32,MATCH(LEFT(N795,2),'3b Demand'!$C$29:$C$32,0),MATCH('2a(iii) Elec 3-1.5-12'!$C795,'3b Demand'!$F$26:$AT$26,0))</f>
        <v>0.27853881552938231</v>
      </c>
      <c r="S795" s="264">
        <f>INDEX('3b Demand'!$F$29:$AT$32,MATCH(LEFT(O795,2),'3b Demand'!$C$29:$C$32,0),MATCH('2a(iii) Elec 3-1.5-12'!$C795,'3b Demand'!$F$26:$AT$26,0))</f>
        <v>0.28738535568742551</v>
      </c>
      <c r="T795" s="264">
        <f>INDEX('3b Demand'!$F$29:$AT$32,MATCH(LEFT(L795,2),'3b Demand'!$C$29:$C$32,0),MATCH('2a(iii) Elec 3-1.5-12'!$C795,'3b Demand'!$F$26:$AT$26,0))</f>
        <v>0.22019454535454311</v>
      </c>
      <c r="U795" s="264">
        <f>INDEX('3b Demand'!$F$29:$AT$32,MATCH(LEFT(M795,2),'3b Demand'!$C$29:$C$32,0),MATCH('2a(iii) Elec 3-1.5-12'!$C795,'3b Demand'!$F$26:$AT$26,0))</f>
        <v>0.2138812834286615</v>
      </c>
      <c r="V795" s="264">
        <f>INDEX('3b Demand'!$F$29:$AT$32,MATCH(LEFT(N795,2),'3b Demand'!$C$29:$C$32,0),MATCH('2a(iii) Elec 3-1.5-12'!$C795,'3b Demand'!$F$26:$AT$26,0))</f>
        <v>0.27853881552938231</v>
      </c>
      <c r="W795" s="264">
        <f>INDEX('3b Demand'!$F$29:$AT$32,MATCH(LEFT(O795,2),'3b Demand'!$C$29:$C$32,0),MATCH('2a(iii) Elec 3-1.5-12'!$C795,'3b Demand'!$F$26:$AT$26,0))</f>
        <v>0.28738535568742551</v>
      </c>
      <c r="X795" s="208">
        <f>INDEX('3d(ii) Price data, elec Q+n'!$D:$D,MATCH($A795&amp;" "&amp;L795,'3d(ii) Price data, elec Q+n'!$F:$F,0))*P795*D795</f>
        <v>0</v>
      </c>
      <c r="Y795" s="208">
        <f>INDEX('3d(ii) Price data, elec Q+n'!$D:$D,MATCH($A795&amp;" "&amp;$M795,'3d(ii) Price data, elec Q+n'!$F:$F,0))*Q795*E795</f>
        <v>0</v>
      </c>
      <c r="Z795" s="208">
        <f>IFERROR(INDEX('3d(ii) Price data, elec Q+n'!$D:$D,MATCH($A795&amp;" "&amp;$N795,'3d(ii) Price data, elec Q+n'!$F:$F,0)),$BE795)*R795*F795</f>
        <v>0</v>
      </c>
      <c r="AA795" s="208">
        <f>IFERROR(INDEX('3d(ii) Price data, elec Q+n'!$D:$D,MATCH($A795&amp;" "&amp;$O795,'3d(ii) Price data, elec Q+n'!$F:$F,0)),$BG795)*S795*G795</f>
        <v>0</v>
      </c>
      <c r="AB795" s="208">
        <f>INDEX('3d(ii) Price data, elec Q+n'!$E:$E,MATCH($A795&amp;" "&amp;$L795,'3d(ii) Price data, elec Q+n'!$F:$F,0))*T795*D795</f>
        <v>0</v>
      </c>
      <c r="AC795" s="208">
        <f>INDEX('3d(ii) Price data, elec Q+n'!$E:$E,MATCH($A795&amp;" "&amp;$M795,'3d(ii) Price data, elec Q+n'!$F:$F,0))*U795*E795</f>
        <v>0</v>
      </c>
      <c r="AD795" s="208">
        <f>IFERROR(INDEX('3d(ii) Price data, elec Q+n'!$E:$E,MATCH($A795&amp;" "&amp;$N795,'3d(ii) Price data, elec Q+n'!$F:$F,0)),$BF795)*V795*F795</f>
        <v>0</v>
      </c>
      <c r="AE795" s="208">
        <f>IFERROR(INDEX('3d(ii) Price data, elec Q+n'!$E:$E,MATCH($A795&amp;" "&amp;$O795,'3d(ii) Price data, elec Q+n'!$F:$F,0)),$BH795)*W795*G795</f>
        <v>0</v>
      </c>
      <c r="AF795" s="265" t="str">
        <f>IF(SUM(X795+Y795+Z795+AA795)*'3b Demand'!$C$18+SUM(AB795+AC795+AD795+AE795)*'3b Demand'!$D$18=0,"",SUM(X795+Y795+Z795+AA795)*'3b Demand'!$C$18+SUM(AB795+AC795+AD795+AE795)*'3b Demand'!$D$18)</f>
        <v/>
      </c>
      <c r="AG795" s="264">
        <f>INDEX('3b Demand'!$F$45:$AT$48,MATCH(LEFT(L795,2),'3b Demand'!$C$45:$C$48,0),MATCH('2a(iii) Elec 3-1.5-12'!$C795,'3b Demand'!$F$26:$AT$26,0))</f>
        <v>0.21679281039109125</v>
      </c>
      <c r="AH795" s="264">
        <f>INDEX('3b Demand'!$F$45:$AT$48,MATCH(LEFT(M795,2),'3b Demand'!$C$45:$C$48,0),MATCH('2a(iii) Elec 3-1.5-12'!$C795,'3b Demand'!$F$26:$AT$26,0))</f>
        <v>0.19451080129827586</v>
      </c>
      <c r="AI795" s="264">
        <f>INDEX('3b Demand'!$F$45:$AT$48,MATCH(LEFT(N795,2),'3b Demand'!$C$45:$C$48,0),MATCH('2a(iii) Elec 3-1.5-12'!$C795,'3b Demand'!$F$26:$AT$26,0))</f>
        <v>0.28140541392227425</v>
      </c>
      <c r="AJ795" s="264">
        <f>INDEX('3b Demand'!$F$45:$AT$48,MATCH(LEFT(O795,2),'3b Demand'!$C$45:$C$48,0),MATCH('2a(iii) Elec 3-1.5-12'!$C795,'3b Demand'!$F$26:$AT$26,0))</f>
        <v>0.30729097438844499</v>
      </c>
      <c r="AK795" s="264">
        <f>INDEX('3b Demand'!$F$45:$AT$48,MATCH(LEFT(L795,2),'3b Demand'!$C$45:$C$48,0),MATCH('2a(iii) Elec 3-1.5-12'!$C795,'3b Demand'!$F$26:$AT$26,0))</f>
        <v>0.21679281039109125</v>
      </c>
      <c r="AL795" s="264">
        <f>INDEX('3b Demand'!$F$45:$AT$48,MATCH(LEFT(M795,2),'3b Demand'!$C$45:$C$48,0),MATCH('2a(iii) Elec 3-1.5-12'!$C795,'3b Demand'!$F$26:$AT$26,0))</f>
        <v>0.19451080129827586</v>
      </c>
      <c r="AM795" s="264">
        <f>INDEX('3b Demand'!$F$45:$AT$48,MATCH(LEFT(N795,2),'3b Demand'!$C$45:$C$48,0),MATCH('2a(iii) Elec 3-1.5-12'!$C795,'3b Demand'!$F$26:$AT$26,0))</f>
        <v>0.28140541392227425</v>
      </c>
      <c r="AN795" s="264">
        <f>INDEX('3b Demand'!$F$45:$AT$48,MATCH(LEFT(O795,2),'3b Demand'!$C$45:$C$48,0),MATCH('2a(iii) Elec 3-1.5-12'!$C795,'3b Demand'!$F$26:$AT$26,0))</f>
        <v>0.30729097438844499</v>
      </c>
      <c r="AO795" s="208">
        <f>INDEX('3d(ii) Price data, elec Q+n'!$D:$D,MATCH($A795&amp;" "&amp;$L795,'3d(ii) Price data, elec Q+n'!$F:$F,0))*AG795*H795</f>
        <v>0</v>
      </c>
      <c r="AP795" s="208">
        <f>INDEX('3d(ii) Price data, elec Q+n'!$D:$D,MATCH($A795&amp;" "&amp;$M795,'3d(ii) Price data, elec Q+n'!$F:$F,0))*AH795*I795</f>
        <v>0</v>
      </c>
      <c r="AQ795" s="208">
        <f>IFERROR(INDEX('3d(ii) Price data, elec Q+n'!$D:$D,MATCH($A795&amp;" "&amp;$N795,'3d(ii) Price data, elec Q+n'!$F:$F,0)),$BE795)*AI795*J795</f>
        <v>0</v>
      </c>
      <c r="AR795" s="208">
        <f>IFERROR(INDEX('3d(ii) Price data, elec Q+n'!$D:$D,MATCH($A795&amp;" "&amp;$O795,'3d(ii) Price data, elec Q+n'!$F:$F,0)),$BG795)*AJ795*K795</f>
        <v>0</v>
      </c>
      <c r="AS795" s="208">
        <f>INDEX('3d(ii) Price data, elec Q+n'!$E:$E,MATCH($A795&amp;" "&amp;$L795,'3d(ii) Price data, elec Q+n'!$F:$F,0))*AK795*H795</f>
        <v>0</v>
      </c>
      <c r="AT795" s="208">
        <f>INDEX('3d(ii) Price data, elec Q+n'!$E:$E,MATCH($A795&amp;" "&amp;$M795,'3d(ii) Price data, elec Q+n'!$F:$F,0))*AL795*I795</f>
        <v>0</v>
      </c>
      <c r="AU795" s="208">
        <f>IFERROR(INDEX('3d(ii) Price data, elec Q+n'!$E:$E,MATCH($A795&amp;" "&amp;$N795,'3d(ii) Price data, elec Q+n'!$F:$F,0)),$BF795)*AM795*J795</f>
        <v>0</v>
      </c>
      <c r="AV795" s="208">
        <f>IFERROR(INDEX('3d(ii) Price data, elec Q+n'!$E:$E,MATCH($A795&amp;" "&amp;$O795,'3d(ii) Price data, elec Q+n'!$F:$F,0)),$BH795)*AN795*K795</f>
        <v>0</v>
      </c>
      <c r="AW795" s="265" t="str">
        <f>IF(SUM(AO795+AP795+AQ795+AR795)*'3b Demand'!$C$18+SUM(AS795+AT795+AU795+AV795)*'3b Demand'!$D$18=0,"",SUM(AO795+AP795+AQ795+AR795)*'3b Demand'!$C$18+SUM(AS795+AT795+AU795+AV795)*'3b Demand'!$D$18)</f>
        <v/>
      </c>
      <c r="AX795" s="208">
        <f t="shared" si="48"/>
        <v>1</v>
      </c>
      <c r="AY795" s="280"/>
      <c r="AZ795" s="1"/>
      <c r="BA795" s="210" t="str" cm="1">
        <f t="array" ref="BA795">_xlfn.IFS(LEFT(N795,2)="Q1","Winter "&amp;RIGHT(N795,2)-1,LEFT(N795,2)="Q2","Summer "&amp;RIGHT(N795,2),LEFT(N795,2)="Q3","Summer "&amp;RIGHT(N795,2),LEFT(N795,2)="Q4","Winter "&amp;RIGHT(N795,2))</f>
        <v>Winter 26</v>
      </c>
      <c r="BB795" s="210" t="str" cm="1">
        <f t="array" ref="BB795">_xlfn.IFS(LEFT(O795,2)="Q1","Winter "&amp;RIGHT(O795,2)-1,LEFT(O795,2)="Q2","Summer "&amp;RIGHT(O795,2),LEFT(O795,2)="Q3","Summer "&amp;RIGHT(O795,2),LEFT(O795,2)="Q4","Winter "&amp;RIGHT(O795,2))</f>
        <v>Winter 26</v>
      </c>
      <c r="BC795" s="211" t="str">
        <f>_xlfn.XLOOKUP(BA795,'3d(i)Price data, elec S+n'!$I794:$K794,'3d(i)Price data, elec S+n'!$I$8:$K$8)</f>
        <v>S+2</v>
      </c>
      <c r="BD795" s="211" t="str">
        <f>_xlfn.XLOOKUP(BB795,'3d(i)Price data, elec S+n'!$I794:$K794,'3d(i)Price data, elec S+n'!$I$8:$K$8)</f>
        <v>S+2</v>
      </c>
      <c r="BE795" s="212">
        <f>INDEX('3d(i)Price data, elec S+n'!$B$9:$G$2060,MATCH($A795,'3d(i)Price data, elec S+n'!$A$9:$A$2060,0),MATCH($BC795,'3d(i)Price data, elec S+n'!$B$8:$D$8,0))</f>
        <v>0</v>
      </c>
      <c r="BF795" s="212">
        <f>INDEX('3d(i)Price data, elec S+n'!$E$9:$G$2060,MATCH($A795,'3d(i)Price data, elec S+n'!$A$9:$A$2060,0),MATCH($BC795,'3d(i)Price data, elec S+n'!$E$8:$G$8,0))</f>
        <v>0</v>
      </c>
      <c r="BG795" s="212">
        <f>INDEX('3d(i)Price data, elec S+n'!$B$9:$G$2060,MATCH($A795,'3d(i)Price data, elec S+n'!$A$9:$A$2060,0),MATCH($BD795,'3d(i)Price data, elec S+n'!$B$8:$D$8,0))</f>
        <v>0</v>
      </c>
      <c r="BH795" s="212">
        <f>INDEX('3d(i)Price data, elec S+n'!$E$9:$G$2060,MATCH($A795,'3d(i)Price data, elec S+n'!$A$9:$A$2060,0),MATCH($BD795,'3d(i)Price data, elec S+n'!$E$8:$G$8,0))</f>
        <v>0</v>
      </c>
      <c r="BI795" s="1"/>
    </row>
    <row r="796" spans="1:61" ht="14.25">
      <c r="A796" s="193">
        <f>'3d(i)Price data, elec S+n'!A795</f>
        <v>46021</v>
      </c>
      <c r="B796" s="202">
        <f t="shared" si="47"/>
        <v>4</v>
      </c>
      <c r="C796" s="261" t="str">
        <f>INDEX('3b Demand'!$B$99:$B$146,MATCH($A796,'3b Demand'!$H$99:$H$146,1))</f>
        <v>Q2 2026</v>
      </c>
      <c r="D796" s="203">
        <v>1</v>
      </c>
      <c r="E796" s="203">
        <v>1</v>
      </c>
      <c r="F796" s="203">
        <v>1</v>
      </c>
      <c r="G796" s="267">
        <v>1</v>
      </c>
      <c r="H796" s="203">
        <v>1</v>
      </c>
      <c r="I796" s="203">
        <v>1</v>
      </c>
      <c r="J796" s="203">
        <v>1</v>
      </c>
      <c r="K796" s="203">
        <v>1</v>
      </c>
      <c r="L796" s="269" t="str">
        <f t="shared" si="49"/>
        <v>Q2-26</v>
      </c>
      <c r="M796" s="206" t="str">
        <f t="shared" si="49"/>
        <v>Q3-26</v>
      </c>
      <c r="N796" s="206" t="str">
        <f t="shared" si="49"/>
        <v>Q4-26</v>
      </c>
      <c r="O796" s="207" t="str">
        <f t="shared" si="49"/>
        <v>Q1-27</v>
      </c>
      <c r="P796" s="264">
        <f>INDEX('3b Demand'!$F$29:$AT$32,MATCH(LEFT(L796,2),'3b Demand'!$C$29:$C$32,0),MATCH('2a(iii) Elec 3-1.5-12'!$C796,'3b Demand'!$F$26:$AT$26,0))</f>
        <v>0.22019454535454311</v>
      </c>
      <c r="Q796" s="264">
        <f>INDEX('3b Demand'!$F$29:$AT$32,MATCH(LEFT(M796,2),'3b Demand'!$C$29:$C$32,0),MATCH('2a(iii) Elec 3-1.5-12'!$C796,'3b Demand'!$F$26:$AT$26,0))</f>
        <v>0.2138812834286615</v>
      </c>
      <c r="R796" s="264">
        <f>INDEX('3b Demand'!$F$29:$AT$32,MATCH(LEFT(N796,2),'3b Demand'!$C$29:$C$32,0),MATCH('2a(iii) Elec 3-1.5-12'!$C796,'3b Demand'!$F$26:$AT$26,0))</f>
        <v>0.27853881552938231</v>
      </c>
      <c r="S796" s="264">
        <f>INDEX('3b Demand'!$F$29:$AT$32,MATCH(LEFT(O796,2),'3b Demand'!$C$29:$C$32,0),MATCH('2a(iii) Elec 3-1.5-12'!$C796,'3b Demand'!$F$26:$AT$26,0))</f>
        <v>0.28738535568742551</v>
      </c>
      <c r="T796" s="264">
        <f>INDEX('3b Demand'!$F$29:$AT$32,MATCH(LEFT(L796,2),'3b Demand'!$C$29:$C$32,0),MATCH('2a(iii) Elec 3-1.5-12'!$C796,'3b Demand'!$F$26:$AT$26,0))</f>
        <v>0.22019454535454311</v>
      </c>
      <c r="U796" s="264">
        <f>INDEX('3b Demand'!$F$29:$AT$32,MATCH(LEFT(M796,2),'3b Demand'!$C$29:$C$32,0),MATCH('2a(iii) Elec 3-1.5-12'!$C796,'3b Demand'!$F$26:$AT$26,0))</f>
        <v>0.2138812834286615</v>
      </c>
      <c r="V796" s="264">
        <f>INDEX('3b Demand'!$F$29:$AT$32,MATCH(LEFT(N796,2),'3b Demand'!$C$29:$C$32,0),MATCH('2a(iii) Elec 3-1.5-12'!$C796,'3b Demand'!$F$26:$AT$26,0))</f>
        <v>0.27853881552938231</v>
      </c>
      <c r="W796" s="264">
        <f>INDEX('3b Demand'!$F$29:$AT$32,MATCH(LEFT(O796,2),'3b Demand'!$C$29:$C$32,0),MATCH('2a(iii) Elec 3-1.5-12'!$C796,'3b Demand'!$F$26:$AT$26,0))</f>
        <v>0.28738535568742551</v>
      </c>
      <c r="X796" s="208">
        <f>INDEX('3d(ii) Price data, elec Q+n'!$D:$D,MATCH($A796&amp;" "&amp;L796,'3d(ii) Price data, elec Q+n'!$F:$F,0))*P796*D796</f>
        <v>0</v>
      </c>
      <c r="Y796" s="208">
        <f>INDEX('3d(ii) Price data, elec Q+n'!$D:$D,MATCH($A796&amp;" "&amp;$M796,'3d(ii) Price data, elec Q+n'!$F:$F,0))*Q796*E796</f>
        <v>0</v>
      </c>
      <c r="Z796" s="208">
        <f>IFERROR(INDEX('3d(ii) Price data, elec Q+n'!$D:$D,MATCH($A796&amp;" "&amp;$N796,'3d(ii) Price data, elec Q+n'!$F:$F,0)),$BE796)*R796*F796</f>
        <v>0</v>
      </c>
      <c r="AA796" s="208">
        <f>IFERROR(INDEX('3d(ii) Price data, elec Q+n'!$D:$D,MATCH($A796&amp;" "&amp;$O796,'3d(ii) Price data, elec Q+n'!$F:$F,0)),$BG796)*S796*G796</f>
        <v>0</v>
      </c>
      <c r="AB796" s="208">
        <f>INDEX('3d(ii) Price data, elec Q+n'!$E:$E,MATCH($A796&amp;" "&amp;$L796,'3d(ii) Price data, elec Q+n'!$F:$F,0))*T796*D796</f>
        <v>0</v>
      </c>
      <c r="AC796" s="208">
        <f>INDEX('3d(ii) Price data, elec Q+n'!$E:$E,MATCH($A796&amp;" "&amp;$M796,'3d(ii) Price data, elec Q+n'!$F:$F,0))*U796*E796</f>
        <v>0</v>
      </c>
      <c r="AD796" s="208">
        <f>IFERROR(INDEX('3d(ii) Price data, elec Q+n'!$E:$E,MATCH($A796&amp;" "&amp;$N796,'3d(ii) Price data, elec Q+n'!$F:$F,0)),$BF796)*V796*F796</f>
        <v>0</v>
      </c>
      <c r="AE796" s="208">
        <f>IFERROR(INDEX('3d(ii) Price data, elec Q+n'!$E:$E,MATCH($A796&amp;" "&amp;$O796,'3d(ii) Price data, elec Q+n'!$F:$F,0)),$BH796)*W796*G796</f>
        <v>0</v>
      </c>
      <c r="AF796" s="265" t="str">
        <f>IF(SUM(X796+Y796+Z796+AA796)*'3b Demand'!$C$18+SUM(AB796+AC796+AD796+AE796)*'3b Demand'!$D$18=0,"",SUM(X796+Y796+Z796+AA796)*'3b Demand'!$C$18+SUM(AB796+AC796+AD796+AE796)*'3b Demand'!$D$18)</f>
        <v/>
      </c>
      <c r="AG796" s="264">
        <f>INDEX('3b Demand'!$F$45:$AT$48,MATCH(LEFT(L796,2),'3b Demand'!$C$45:$C$48,0),MATCH('2a(iii) Elec 3-1.5-12'!$C796,'3b Demand'!$F$26:$AT$26,0))</f>
        <v>0.21679281039109125</v>
      </c>
      <c r="AH796" s="264">
        <f>INDEX('3b Demand'!$F$45:$AT$48,MATCH(LEFT(M796,2),'3b Demand'!$C$45:$C$48,0),MATCH('2a(iii) Elec 3-1.5-12'!$C796,'3b Demand'!$F$26:$AT$26,0))</f>
        <v>0.19451080129827586</v>
      </c>
      <c r="AI796" s="264">
        <f>INDEX('3b Demand'!$F$45:$AT$48,MATCH(LEFT(N796,2),'3b Demand'!$C$45:$C$48,0),MATCH('2a(iii) Elec 3-1.5-12'!$C796,'3b Demand'!$F$26:$AT$26,0))</f>
        <v>0.28140541392227425</v>
      </c>
      <c r="AJ796" s="264">
        <f>INDEX('3b Demand'!$F$45:$AT$48,MATCH(LEFT(O796,2),'3b Demand'!$C$45:$C$48,0),MATCH('2a(iii) Elec 3-1.5-12'!$C796,'3b Demand'!$F$26:$AT$26,0))</f>
        <v>0.30729097438844499</v>
      </c>
      <c r="AK796" s="264">
        <f>INDEX('3b Demand'!$F$45:$AT$48,MATCH(LEFT(L796,2),'3b Demand'!$C$45:$C$48,0),MATCH('2a(iii) Elec 3-1.5-12'!$C796,'3b Demand'!$F$26:$AT$26,0))</f>
        <v>0.21679281039109125</v>
      </c>
      <c r="AL796" s="264">
        <f>INDEX('3b Demand'!$F$45:$AT$48,MATCH(LEFT(M796,2),'3b Demand'!$C$45:$C$48,0),MATCH('2a(iii) Elec 3-1.5-12'!$C796,'3b Demand'!$F$26:$AT$26,0))</f>
        <v>0.19451080129827586</v>
      </c>
      <c r="AM796" s="264">
        <f>INDEX('3b Demand'!$F$45:$AT$48,MATCH(LEFT(N796,2),'3b Demand'!$C$45:$C$48,0),MATCH('2a(iii) Elec 3-1.5-12'!$C796,'3b Demand'!$F$26:$AT$26,0))</f>
        <v>0.28140541392227425</v>
      </c>
      <c r="AN796" s="264">
        <f>INDEX('3b Demand'!$F$45:$AT$48,MATCH(LEFT(O796,2),'3b Demand'!$C$45:$C$48,0),MATCH('2a(iii) Elec 3-1.5-12'!$C796,'3b Demand'!$F$26:$AT$26,0))</f>
        <v>0.30729097438844499</v>
      </c>
      <c r="AO796" s="208">
        <f>INDEX('3d(ii) Price data, elec Q+n'!$D:$D,MATCH($A796&amp;" "&amp;$L796,'3d(ii) Price data, elec Q+n'!$F:$F,0))*AG796*H796</f>
        <v>0</v>
      </c>
      <c r="AP796" s="208">
        <f>INDEX('3d(ii) Price data, elec Q+n'!$D:$D,MATCH($A796&amp;" "&amp;$M796,'3d(ii) Price data, elec Q+n'!$F:$F,0))*AH796*I796</f>
        <v>0</v>
      </c>
      <c r="AQ796" s="208">
        <f>IFERROR(INDEX('3d(ii) Price data, elec Q+n'!$D:$D,MATCH($A796&amp;" "&amp;$N796,'3d(ii) Price data, elec Q+n'!$F:$F,0)),$BE796)*AI796*J796</f>
        <v>0</v>
      </c>
      <c r="AR796" s="208">
        <f>IFERROR(INDEX('3d(ii) Price data, elec Q+n'!$D:$D,MATCH($A796&amp;" "&amp;$O796,'3d(ii) Price data, elec Q+n'!$F:$F,0)),$BG796)*AJ796*K796</f>
        <v>0</v>
      </c>
      <c r="AS796" s="208">
        <f>INDEX('3d(ii) Price data, elec Q+n'!$E:$E,MATCH($A796&amp;" "&amp;$L796,'3d(ii) Price data, elec Q+n'!$F:$F,0))*AK796*H796</f>
        <v>0</v>
      </c>
      <c r="AT796" s="208">
        <f>INDEX('3d(ii) Price data, elec Q+n'!$E:$E,MATCH($A796&amp;" "&amp;$M796,'3d(ii) Price data, elec Q+n'!$F:$F,0))*AL796*I796</f>
        <v>0</v>
      </c>
      <c r="AU796" s="208">
        <f>IFERROR(INDEX('3d(ii) Price data, elec Q+n'!$E:$E,MATCH($A796&amp;" "&amp;$N796,'3d(ii) Price data, elec Q+n'!$F:$F,0)),$BF796)*AM796*J796</f>
        <v>0</v>
      </c>
      <c r="AV796" s="208">
        <f>IFERROR(INDEX('3d(ii) Price data, elec Q+n'!$E:$E,MATCH($A796&amp;" "&amp;$O796,'3d(ii) Price data, elec Q+n'!$F:$F,0)),$BH796)*AN796*K796</f>
        <v>0</v>
      </c>
      <c r="AW796" s="265" t="str">
        <f>IF(SUM(AO796+AP796+AQ796+AR796)*'3b Demand'!$C$18+SUM(AS796+AT796+AU796+AV796)*'3b Demand'!$D$18=0,"",SUM(AO796+AP796+AQ796+AR796)*'3b Demand'!$C$18+SUM(AS796+AT796+AU796+AV796)*'3b Demand'!$D$18)</f>
        <v/>
      </c>
      <c r="AX796" s="208">
        <f t="shared" si="48"/>
        <v>1</v>
      </c>
      <c r="AY796" s="280"/>
      <c r="AZ796" s="1"/>
      <c r="BA796" s="210" t="str" cm="1">
        <f t="array" ref="BA796">_xlfn.IFS(LEFT(N796,2)="Q1","Winter "&amp;RIGHT(N796,2)-1,LEFT(N796,2)="Q2","Summer "&amp;RIGHT(N796,2),LEFT(N796,2)="Q3","Summer "&amp;RIGHT(N796,2),LEFT(N796,2)="Q4","Winter "&amp;RIGHT(N796,2))</f>
        <v>Winter 26</v>
      </c>
      <c r="BB796" s="210" t="str" cm="1">
        <f t="array" ref="BB796">_xlfn.IFS(LEFT(O796,2)="Q1","Winter "&amp;RIGHT(O796,2)-1,LEFT(O796,2)="Q2","Summer "&amp;RIGHT(O796,2),LEFT(O796,2)="Q3","Summer "&amp;RIGHT(O796,2),LEFT(O796,2)="Q4","Winter "&amp;RIGHT(O796,2))</f>
        <v>Winter 26</v>
      </c>
      <c r="BC796" s="211" t="str">
        <f>_xlfn.XLOOKUP(BA796,'3d(i)Price data, elec S+n'!$I795:$K795,'3d(i)Price data, elec S+n'!$I$8:$K$8)</f>
        <v>S+2</v>
      </c>
      <c r="BD796" s="211" t="str">
        <f>_xlfn.XLOOKUP(BB796,'3d(i)Price data, elec S+n'!$I795:$K795,'3d(i)Price data, elec S+n'!$I$8:$K$8)</f>
        <v>S+2</v>
      </c>
      <c r="BE796" s="212">
        <f>INDEX('3d(i)Price data, elec S+n'!$B$9:$G$2060,MATCH($A796,'3d(i)Price data, elec S+n'!$A$9:$A$2060,0),MATCH($BC796,'3d(i)Price data, elec S+n'!$B$8:$D$8,0))</f>
        <v>0</v>
      </c>
      <c r="BF796" s="212">
        <f>INDEX('3d(i)Price data, elec S+n'!$E$9:$G$2060,MATCH($A796,'3d(i)Price data, elec S+n'!$A$9:$A$2060,0),MATCH($BC796,'3d(i)Price data, elec S+n'!$E$8:$G$8,0))</f>
        <v>0</v>
      </c>
      <c r="BG796" s="212">
        <f>INDEX('3d(i)Price data, elec S+n'!$B$9:$G$2060,MATCH($A796,'3d(i)Price data, elec S+n'!$A$9:$A$2060,0),MATCH($BD796,'3d(i)Price data, elec S+n'!$B$8:$D$8,0))</f>
        <v>0</v>
      </c>
      <c r="BH796" s="212">
        <f>INDEX('3d(i)Price data, elec S+n'!$E$9:$G$2060,MATCH($A796,'3d(i)Price data, elec S+n'!$A$9:$A$2060,0),MATCH($BD796,'3d(i)Price data, elec S+n'!$E$8:$G$8,0))</f>
        <v>0</v>
      </c>
      <c r="BI796" s="1"/>
    </row>
    <row r="797" spans="1:61" ht="14.25">
      <c r="A797" s="193">
        <f>'3d(i)Price data, elec S+n'!A796</f>
        <v>46022</v>
      </c>
      <c r="B797" s="202">
        <f t="shared" si="47"/>
        <v>4</v>
      </c>
      <c r="C797" s="261" t="str">
        <f>INDEX('3b Demand'!$B$99:$B$146,MATCH($A797,'3b Demand'!$H$99:$H$146,1))</f>
        <v>Q2 2026</v>
      </c>
      <c r="D797" s="203">
        <v>1</v>
      </c>
      <c r="E797" s="203">
        <v>1</v>
      </c>
      <c r="F797" s="203">
        <v>1</v>
      </c>
      <c r="G797" s="267">
        <v>1</v>
      </c>
      <c r="H797" s="203">
        <v>1</v>
      </c>
      <c r="I797" s="203">
        <v>1</v>
      </c>
      <c r="J797" s="203">
        <v>1</v>
      </c>
      <c r="K797" s="203">
        <v>1</v>
      </c>
      <c r="L797" s="269" t="str">
        <f t="shared" si="49"/>
        <v>Q2-26</v>
      </c>
      <c r="M797" s="206" t="str">
        <f t="shared" si="49"/>
        <v>Q3-26</v>
      </c>
      <c r="N797" s="206" t="str">
        <f t="shared" si="49"/>
        <v>Q4-26</v>
      </c>
      <c r="O797" s="207" t="str">
        <f t="shared" si="49"/>
        <v>Q1-27</v>
      </c>
      <c r="P797" s="264">
        <f>INDEX('3b Demand'!$F$29:$AT$32,MATCH(LEFT(L797,2),'3b Demand'!$C$29:$C$32,0),MATCH('2a(iii) Elec 3-1.5-12'!$C797,'3b Demand'!$F$26:$AT$26,0))</f>
        <v>0.22019454535454311</v>
      </c>
      <c r="Q797" s="264">
        <f>INDEX('3b Demand'!$F$29:$AT$32,MATCH(LEFT(M797,2),'3b Demand'!$C$29:$C$32,0),MATCH('2a(iii) Elec 3-1.5-12'!$C797,'3b Demand'!$F$26:$AT$26,0))</f>
        <v>0.2138812834286615</v>
      </c>
      <c r="R797" s="264">
        <f>INDEX('3b Demand'!$F$29:$AT$32,MATCH(LEFT(N797,2),'3b Demand'!$C$29:$C$32,0),MATCH('2a(iii) Elec 3-1.5-12'!$C797,'3b Demand'!$F$26:$AT$26,0))</f>
        <v>0.27853881552938231</v>
      </c>
      <c r="S797" s="264">
        <f>INDEX('3b Demand'!$F$29:$AT$32,MATCH(LEFT(O797,2),'3b Demand'!$C$29:$C$32,0),MATCH('2a(iii) Elec 3-1.5-12'!$C797,'3b Demand'!$F$26:$AT$26,0))</f>
        <v>0.28738535568742551</v>
      </c>
      <c r="T797" s="264">
        <f>INDEX('3b Demand'!$F$29:$AT$32,MATCH(LEFT(L797,2),'3b Demand'!$C$29:$C$32,0),MATCH('2a(iii) Elec 3-1.5-12'!$C797,'3b Demand'!$F$26:$AT$26,0))</f>
        <v>0.22019454535454311</v>
      </c>
      <c r="U797" s="264">
        <f>INDEX('3b Demand'!$F$29:$AT$32,MATCH(LEFT(M797,2),'3b Demand'!$C$29:$C$32,0),MATCH('2a(iii) Elec 3-1.5-12'!$C797,'3b Demand'!$F$26:$AT$26,0))</f>
        <v>0.2138812834286615</v>
      </c>
      <c r="V797" s="264">
        <f>INDEX('3b Demand'!$F$29:$AT$32,MATCH(LEFT(N797,2),'3b Demand'!$C$29:$C$32,0),MATCH('2a(iii) Elec 3-1.5-12'!$C797,'3b Demand'!$F$26:$AT$26,0))</f>
        <v>0.27853881552938231</v>
      </c>
      <c r="W797" s="264">
        <f>INDEX('3b Demand'!$F$29:$AT$32,MATCH(LEFT(O797,2),'3b Demand'!$C$29:$C$32,0),MATCH('2a(iii) Elec 3-1.5-12'!$C797,'3b Demand'!$F$26:$AT$26,0))</f>
        <v>0.28738535568742551</v>
      </c>
      <c r="X797" s="208">
        <f>INDEX('3d(ii) Price data, elec Q+n'!$D:$D,MATCH($A797&amp;" "&amp;L797,'3d(ii) Price data, elec Q+n'!$F:$F,0))*P797*D797</f>
        <v>0</v>
      </c>
      <c r="Y797" s="208">
        <f>INDEX('3d(ii) Price data, elec Q+n'!$D:$D,MATCH($A797&amp;" "&amp;$M797,'3d(ii) Price data, elec Q+n'!$F:$F,0))*Q797*E797</f>
        <v>0</v>
      </c>
      <c r="Z797" s="208">
        <f>IFERROR(INDEX('3d(ii) Price data, elec Q+n'!$D:$D,MATCH($A797&amp;" "&amp;$N797,'3d(ii) Price data, elec Q+n'!$F:$F,0)),$BE797)*R797*F797</f>
        <v>0</v>
      </c>
      <c r="AA797" s="208">
        <f>IFERROR(INDEX('3d(ii) Price data, elec Q+n'!$D:$D,MATCH($A797&amp;" "&amp;$O797,'3d(ii) Price data, elec Q+n'!$F:$F,0)),$BG797)*S797*G797</f>
        <v>0</v>
      </c>
      <c r="AB797" s="208">
        <f>INDEX('3d(ii) Price data, elec Q+n'!$E:$E,MATCH($A797&amp;" "&amp;$L797,'3d(ii) Price data, elec Q+n'!$F:$F,0))*T797*D797</f>
        <v>0</v>
      </c>
      <c r="AC797" s="208">
        <f>INDEX('3d(ii) Price data, elec Q+n'!$E:$E,MATCH($A797&amp;" "&amp;$M797,'3d(ii) Price data, elec Q+n'!$F:$F,0))*U797*E797</f>
        <v>0</v>
      </c>
      <c r="AD797" s="208">
        <f>IFERROR(INDEX('3d(ii) Price data, elec Q+n'!$E:$E,MATCH($A797&amp;" "&amp;$N797,'3d(ii) Price data, elec Q+n'!$F:$F,0)),$BF797)*V797*F797</f>
        <v>0</v>
      </c>
      <c r="AE797" s="208">
        <f>IFERROR(INDEX('3d(ii) Price data, elec Q+n'!$E:$E,MATCH($A797&amp;" "&amp;$O797,'3d(ii) Price data, elec Q+n'!$F:$F,0)),$BH797)*W797*G797</f>
        <v>0</v>
      </c>
      <c r="AF797" s="265" t="str">
        <f>IF(SUM(X797+Y797+Z797+AA797)*'3b Demand'!$C$18+SUM(AB797+AC797+AD797+AE797)*'3b Demand'!$D$18=0,"",SUM(X797+Y797+Z797+AA797)*'3b Demand'!$C$18+SUM(AB797+AC797+AD797+AE797)*'3b Demand'!$D$18)</f>
        <v/>
      </c>
      <c r="AG797" s="264">
        <f>INDEX('3b Demand'!$F$45:$AT$48,MATCH(LEFT(L797,2),'3b Demand'!$C$45:$C$48,0),MATCH('2a(iii) Elec 3-1.5-12'!$C797,'3b Demand'!$F$26:$AT$26,0))</f>
        <v>0.21679281039109125</v>
      </c>
      <c r="AH797" s="264">
        <f>INDEX('3b Demand'!$F$45:$AT$48,MATCH(LEFT(M797,2),'3b Demand'!$C$45:$C$48,0),MATCH('2a(iii) Elec 3-1.5-12'!$C797,'3b Demand'!$F$26:$AT$26,0))</f>
        <v>0.19451080129827586</v>
      </c>
      <c r="AI797" s="264">
        <f>INDEX('3b Demand'!$F$45:$AT$48,MATCH(LEFT(N797,2),'3b Demand'!$C$45:$C$48,0),MATCH('2a(iii) Elec 3-1.5-12'!$C797,'3b Demand'!$F$26:$AT$26,0))</f>
        <v>0.28140541392227425</v>
      </c>
      <c r="AJ797" s="264">
        <f>INDEX('3b Demand'!$F$45:$AT$48,MATCH(LEFT(O797,2),'3b Demand'!$C$45:$C$48,0),MATCH('2a(iii) Elec 3-1.5-12'!$C797,'3b Demand'!$F$26:$AT$26,0))</f>
        <v>0.30729097438844499</v>
      </c>
      <c r="AK797" s="264">
        <f>INDEX('3b Demand'!$F$45:$AT$48,MATCH(LEFT(L797,2),'3b Demand'!$C$45:$C$48,0),MATCH('2a(iii) Elec 3-1.5-12'!$C797,'3b Demand'!$F$26:$AT$26,0))</f>
        <v>0.21679281039109125</v>
      </c>
      <c r="AL797" s="264">
        <f>INDEX('3b Demand'!$F$45:$AT$48,MATCH(LEFT(M797,2),'3b Demand'!$C$45:$C$48,0),MATCH('2a(iii) Elec 3-1.5-12'!$C797,'3b Demand'!$F$26:$AT$26,0))</f>
        <v>0.19451080129827586</v>
      </c>
      <c r="AM797" s="264">
        <f>INDEX('3b Demand'!$F$45:$AT$48,MATCH(LEFT(N797,2),'3b Demand'!$C$45:$C$48,0),MATCH('2a(iii) Elec 3-1.5-12'!$C797,'3b Demand'!$F$26:$AT$26,0))</f>
        <v>0.28140541392227425</v>
      </c>
      <c r="AN797" s="264">
        <f>INDEX('3b Demand'!$F$45:$AT$48,MATCH(LEFT(O797,2),'3b Demand'!$C$45:$C$48,0),MATCH('2a(iii) Elec 3-1.5-12'!$C797,'3b Demand'!$F$26:$AT$26,0))</f>
        <v>0.30729097438844499</v>
      </c>
      <c r="AO797" s="208">
        <f>INDEX('3d(ii) Price data, elec Q+n'!$D:$D,MATCH($A797&amp;" "&amp;$L797,'3d(ii) Price data, elec Q+n'!$F:$F,0))*AG797*H797</f>
        <v>0</v>
      </c>
      <c r="AP797" s="208">
        <f>INDEX('3d(ii) Price data, elec Q+n'!$D:$D,MATCH($A797&amp;" "&amp;$M797,'3d(ii) Price data, elec Q+n'!$F:$F,0))*AH797*I797</f>
        <v>0</v>
      </c>
      <c r="AQ797" s="208">
        <f>IFERROR(INDEX('3d(ii) Price data, elec Q+n'!$D:$D,MATCH($A797&amp;" "&amp;$N797,'3d(ii) Price data, elec Q+n'!$F:$F,0)),$BE797)*AI797*J797</f>
        <v>0</v>
      </c>
      <c r="AR797" s="208">
        <f>IFERROR(INDEX('3d(ii) Price data, elec Q+n'!$D:$D,MATCH($A797&amp;" "&amp;$O797,'3d(ii) Price data, elec Q+n'!$F:$F,0)),$BG797)*AJ797*K797</f>
        <v>0</v>
      </c>
      <c r="AS797" s="208">
        <f>INDEX('3d(ii) Price data, elec Q+n'!$E:$E,MATCH($A797&amp;" "&amp;$L797,'3d(ii) Price data, elec Q+n'!$F:$F,0))*AK797*H797</f>
        <v>0</v>
      </c>
      <c r="AT797" s="208">
        <f>INDEX('3d(ii) Price data, elec Q+n'!$E:$E,MATCH($A797&amp;" "&amp;$M797,'3d(ii) Price data, elec Q+n'!$F:$F,0))*AL797*I797</f>
        <v>0</v>
      </c>
      <c r="AU797" s="208">
        <f>IFERROR(INDEX('3d(ii) Price data, elec Q+n'!$E:$E,MATCH($A797&amp;" "&amp;$N797,'3d(ii) Price data, elec Q+n'!$F:$F,0)),$BF797)*AM797*J797</f>
        <v>0</v>
      </c>
      <c r="AV797" s="208">
        <f>IFERROR(INDEX('3d(ii) Price data, elec Q+n'!$E:$E,MATCH($A797&amp;" "&amp;$O797,'3d(ii) Price data, elec Q+n'!$F:$F,0)),$BH797)*AN797*K797</f>
        <v>0</v>
      </c>
      <c r="AW797" s="265" t="str">
        <f>IF(SUM(AO797+AP797+AQ797+AR797)*'3b Demand'!$C$18+SUM(AS797+AT797+AU797+AV797)*'3b Demand'!$D$18=0,"",SUM(AO797+AP797+AQ797+AR797)*'3b Demand'!$C$18+SUM(AS797+AT797+AU797+AV797)*'3b Demand'!$D$18)</f>
        <v/>
      </c>
      <c r="AX797" s="208">
        <f t="shared" si="48"/>
        <v>1</v>
      </c>
      <c r="AY797" s="280"/>
      <c r="AZ797" s="1"/>
      <c r="BA797" s="210" t="str" cm="1">
        <f t="array" ref="BA797">_xlfn.IFS(LEFT(N797,2)="Q1","Winter "&amp;RIGHT(N797,2)-1,LEFT(N797,2)="Q2","Summer "&amp;RIGHT(N797,2),LEFT(N797,2)="Q3","Summer "&amp;RIGHT(N797,2),LEFT(N797,2)="Q4","Winter "&amp;RIGHT(N797,2))</f>
        <v>Winter 26</v>
      </c>
      <c r="BB797" s="210" t="str" cm="1">
        <f t="array" ref="BB797">_xlfn.IFS(LEFT(O797,2)="Q1","Winter "&amp;RIGHT(O797,2)-1,LEFT(O797,2)="Q2","Summer "&amp;RIGHT(O797,2),LEFT(O797,2)="Q3","Summer "&amp;RIGHT(O797,2),LEFT(O797,2)="Q4","Winter "&amp;RIGHT(O797,2))</f>
        <v>Winter 26</v>
      </c>
      <c r="BC797" s="211" t="str">
        <f>_xlfn.XLOOKUP(BA797,'3d(i)Price data, elec S+n'!$I796:$K796,'3d(i)Price data, elec S+n'!$I$8:$K$8)</f>
        <v>S+2</v>
      </c>
      <c r="BD797" s="211" t="str">
        <f>_xlfn.XLOOKUP(BB797,'3d(i)Price data, elec S+n'!$I796:$K796,'3d(i)Price data, elec S+n'!$I$8:$K$8)</f>
        <v>S+2</v>
      </c>
      <c r="BE797" s="212">
        <f>INDEX('3d(i)Price data, elec S+n'!$B$9:$G$2060,MATCH($A797,'3d(i)Price data, elec S+n'!$A$9:$A$2060,0),MATCH($BC797,'3d(i)Price data, elec S+n'!$B$8:$D$8,0))</f>
        <v>0</v>
      </c>
      <c r="BF797" s="212">
        <f>INDEX('3d(i)Price data, elec S+n'!$E$9:$G$2060,MATCH($A797,'3d(i)Price data, elec S+n'!$A$9:$A$2060,0),MATCH($BC797,'3d(i)Price data, elec S+n'!$E$8:$G$8,0))</f>
        <v>0</v>
      </c>
      <c r="BG797" s="212">
        <f>INDEX('3d(i)Price data, elec S+n'!$B$9:$G$2060,MATCH($A797,'3d(i)Price data, elec S+n'!$A$9:$A$2060,0),MATCH($BD797,'3d(i)Price data, elec S+n'!$B$8:$D$8,0))</f>
        <v>0</v>
      </c>
      <c r="BH797" s="212">
        <f>INDEX('3d(i)Price data, elec S+n'!$E$9:$G$2060,MATCH($A797,'3d(i)Price data, elec S+n'!$A$9:$A$2060,0),MATCH($BD797,'3d(i)Price data, elec S+n'!$E$8:$G$8,0))</f>
        <v>0</v>
      </c>
      <c r="BI797" s="1"/>
    </row>
    <row r="798" spans="1:61" ht="14.25">
      <c r="A798" s="193">
        <f>'3d(i)Price data, elec S+n'!A797</f>
        <v>46024</v>
      </c>
      <c r="B798" s="202">
        <f t="shared" si="47"/>
        <v>1</v>
      </c>
      <c r="C798" s="261" t="str">
        <f>INDEX('3b Demand'!$B$99:$B$146,MATCH($A798,'3b Demand'!$H$99:$H$146,1))</f>
        <v>Q2 2026</v>
      </c>
      <c r="D798" s="203">
        <v>1</v>
      </c>
      <c r="E798" s="203">
        <v>1</v>
      </c>
      <c r="F798" s="203">
        <v>1</v>
      </c>
      <c r="G798" s="267">
        <v>1</v>
      </c>
      <c r="H798" s="203">
        <v>1</v>
      </c>
      <c r="I798" s="203">
        <v>1</v>
      </c>
      <c r="J798" s="203">
        <v>1</v>
      </c>
      <c r="K798" s="203">
        <v>1</v>
      </c>
      <c r="L798" s="269" t="str">
        <f t="shared" si="49"/>
        <v>Q2-26</v>
      </c>
      <c r="M798" s="206" t="str">
        <f t="shared" si="49"/>
        <v>Q3-26</v>
      </c>
      <c r="N798" s="206" t="str">
        <f t="shared" si="49"/>
        <v>Q4-26</v>
      </c>
      <c r="O798" s="207" t="str">
        <f t="shared" si="49"/>
        <v>Q1-27</v>
      </c>
      <c r="P798" s="264">
        <f>INDEX('3b Demand'!$F$29:$AT$32,MATCH(LEFT(L798,2),'3b Demand'!$C$29:$C$32,0),MATCH('2a(iii) Elec 3-1.5-12'!$C798,'3b Demand'!$F$26:$AT$26,0))</f>
        <v>0.22019454535454311</v>
      </c>
      <c r="Q798" s="264">
        <f>INDEX('3b Demand'!$F$29:$AT$32,MATCH(LEFT(M798,2),'3b Demand'!$C$29:$C$32,0),MATCH('2a(iii) Elec 3-1.5-12'!$C798,'3b Demand'!$F$26:$AT$26,0))</f>
        <v>0.2138812834286615</v>
      </c>
      <c r="R798" s="264">
        <f>INDEX('3b Demand'!$F$29:$AT$32,MATCH(LEFT(N798,2),'3b Demand'!$C$29:$C$32,0),MATCH('2a(iii) Elec 3-1.5-12'!$C798,'3b Demand'!$F$26:$AT$26,0))</f>
        <v>0.27853881552938231</v>
      </c>
      <c r="S798" s="264">
        <f>INDEX('3b Demand'!$F$29:$AT$32,MATCH(LEFT(O798,2),'3b Demand'!$C$29:$C$32,0),MATCH('2a(iii) Elec 3-1.5-12'!$C798,'3b Demand'!$F$26:$AT$26,0))</f>
        <v>0.28738535568742551</v>
      </c>
      <c r="T798" s="264">
        <f>INDEX('3b Demand'!$F$29:$AT$32,MATCH(LEFT(L798,2),'3b Demand'!$C$29:$C$32,0),MATCH('2a(iii) Elec 3-1.5-12'!$C798,'3b Demand'!$F$26:$AT$26,0))</f>
        <v>0.22019454535454311</v>
      </c>
      <c r="U798" s="264">
        <f>INDEX('3b Demand'!$F$29:$AT$32,MATCH(LEFT(M798,2),'3b Demand'!$C$29:$C$32,0),MATCH('2a(iii) Elec 3-1.5-12'!$C798,'3b Demand'!$F$26:$AT$26,0))</f>
        <v>0.2138812834286615</v>
      </c>
      <c r="V798" s="264">
        <f>INDEX('3b Demand'!$F$29:$AT$32,MATCH(LEFT(N798,2),'3b Demand'!$C$29:$C$32,0),MATCH('2a(iii) Elec 3-1.5-12'!$C798,'3b Demand'!$F$26:$AT$26,0))</f>
        <v>0.27853881552938231</v>
      </c>
      <c r="W798" s="264">
        <f>INDEX('3b Demand'!$F$29:$AT$32,MATCH(LEFT(O798,2),'3b Demand'!$C$29:$C$32,0),MATCH('2a(iii) Elec 3-1.5-12'!$C798,'3b Demand'!$F$26:$AT$26,0))</f>
        <v>0.28738535568742551</v>
      </c>
      <c r="X798" s="208">
        <f>INDEX('3d(ii) Price data, elec Q+n'!$D:$D,MATCH($A798&amp;" "&amp;L798,'3d(ii) Price data, elec Q+n'!$F:$F,0))*P798*D798</f>
        <v>0</v>
      </c>
      <c r="Y798" s="208">
        <f>INDEX('3d(ii) Price data, elec Q+n'!$D:$D,MATCH($A798&amp;" "&amp;$M798,'3d(ii) Price data, elec Q+n'!$F:$F,0))*Q798*E798</f>
        <v>0</v>
      </c>
      <c r="Z798" s="208">
        <f>IFERROR(INDEX('3d(ii) Price data, elec Q+n'!$D:$D,MATCH($A798&amp;" "&amp;$N798,'3d(ii) Price data, elec Q+n'!$F:$F,0)),$BE798)*R798*F798</f>
        <v>0</v>
      </c>
      <c r="AA798" s="208">
        <f>IFERROR(INDEX('3d(ii) Price data, elec Q+n'!$D:$D,MATCH($A798&amp;" "&amp;$O798,'3d(ii) Price data, elec Q+n'!$F:$F,0)),$BG798)*S798*G798</f>
        <v>0</v>
      </c>
      <c r="AB798" s="208">
        <f>INDEX('3d(ii) Price data, elec Q+n'!$E:$E,MATCH($A798&amp;" "&amp;$L798,'3d(ii) Price data, elec Q+n'!$F:$F,0))*T798*D798</f>
        <v>0</v>
      </c>
      <c r="AC798" s="208">
        <f>INDEX('3d(ii) Price data, elec Q+n'!$E:$E,MATCH($A798&amp;" "&amp;$M798,'3d(ii) Price data, elec Q+n'!$F:$F,0))*U798*E798</f>
        <v>0</v>
      </c>
      <c r="AD798" s="208">
        <f>IFERROR(INDEX('3d(ii) Price data, elec Q+n'!$E:$E,MATCH($A798&amp;" "&amp;$N798,'3d(ii) Price data, elec Q+n'!$F:$F,0)),$BF798)*V798*F798</f>
        <v>0</v>
      </c>
      <c r="AE798" s="208">
        <f>IFERROR(INDEX('3d(ii) Price data, elec Q+n'!$E:$E,MATCH($A798&amp;" "&amp;$O798,'3d(ii) Price data, elec Q+n'!$F:$F,0)),$BH798)*W798*G798</f>
        <v>0</v>
      </c>
      <c r="AF798" s="265" t="str">
        <f>IF(SUM(X798+Y798+Z798+AA798)*'3b Demand'!$C$18+SUM(AB798+AC798+AD798+AE798)*'3b Demand'!$D$18=0,"",SUM(X798+Y798+Z798+AA798)*'3b Demand'!$C$18+SUM(AB798+AC798+AD798+AE798)*'3b Demand'!$D$18)</f>
        <v/>
      </c>
      <c r="AG798" s="264">
        <f>INDEX('3b Demand'!$F$45:$AT$48,MATCH(LEFT(L798,2),'3b Demand'!$C$45:$C$48,0),MATCH('2a(iii) Elec 3-1.5-12'!$C798,'3b Demand'!$F$26:$AT$26,0))</f>
        <v>0.21679281039109125</v>
      </c>
      <c r="AH798" s="264">
        <f>INDEX('3b Demand'!$F$45:$AT$48,MATCH(LEFT(M798,2),'3b Demand'!$C$45:$C$48,0),MATCH('2a(iii) Elec 3-1.5-12'!$C798,'3b Demand'!$F$26:$AT$26,0))</f>
        <v>0.19451080129827586</v>
      </c>
      <c r="AI798" s="264">
        <f>INDEX('3b Demand'!$F$45:$AT$48,MATCH(LEFT(N798,2),'3b Demand'!$C$45:$C$48,0),MATCH('2a(iii) Elec 3-1.5-12'!$C798,'3b Demand'!$F$26:$AT$26,0))</f>
        <v>0.28140541392227425</v>
      </c>
      <c r="AJ798" s="264">
        <f>INDEX('3b Demand'!$F$45:$AT$48,MATCH(LEFT(O798,2),'3b Demand'!$C$45:$C$48,0),MATCH('2a(iii) Elec 3-1.5-12'!$C798,'3b Demand'!$F$26:$AT$26,0))</f>
        <v>0.30729097438844499</v>
      </c>
      <c r="AK798" s="264">
        <f>INDEX('3b Demand'!$F$45:$AT$48,MATCH(LEFT(L798,2),'3b Demand'!$C$45:$C$48,0),MATCH('2a(iii) Elec 3-1.5-12'!$C798,'3b Demand'!$F$26:$AT$26,0))</f>
        <v>0.21679281039109125</v>
      </c>
      <c r="AL798" s="264">
        <f>INDEX('3b Demand'!$F$45:$AT$48,MATCH(LEFT(M798,2),'3b Demand'!$C$45:$C$48,0),MATCH('2a(iii) Elec 3-1.5-12'!$C798,'3b Demand'!$F$26:$AT$26,0))</f>
        <v>0.19451080129827586</v>
      </c>
      <c r="AM798" s="264">
        <f>INDEX('3b Demand'!$F$45:$AT$48,MATCH(LEFT(N798,2),'3b Demand'!$C$45:$C$48,0),MATCH('2a(iii) Elec 3-1.5-12'!$C798,'3b Demand'!$F$26:$AT$26,0))</f>
        <v>0.28140541392227425</v>
      </c>
      <c r="AN798" s="264">
        <f>INDEX('3b Demand'!$F$45:$AT$48,MATCH(LEFT(O798,2),'3b Demand'!$C$45:$C$48,0),MATCH('2a(iii) Elec 3-1.5-12'!$C798,'3b Demand'!$F$26:$AT$26,0))</f>
        <v>0.30729097438844499</v>
      </c>
      <c r="AO798" s="208">
        <f>INDEX('3d(ii) Price data, elec Q+n'!$D:$D,MATCH($A798&amp;" "&amp;$L798,'3d(ii) Price data, elec Q+n'!$F:$F,0))*AG798*H798</f>
        <v>0</v>
      </c>
      <c r="AP798" s="208">
        <f>INDEX('3d(ii) Price data, elec Q+n'!$D:$D,MATCH($A798&amp;" "&amp;$M798,'3d(ii) Price data, elec Q+n'!$F:$F,0))*AH798*I798</f>
        <v>0</v>
      </c>
      <c r="AQ798" s="208">
        <f>IFERROR(INDEX('3d(ii) Price data, elec Q+n'!$D:$D,MATCH($A798&amp;" "&amp;$N798,'3d(ii) Price data, elec Q+n'!$F:$F,0)),$BE798)*AI798*J798</f>
        <v>0</v>
      </c>
      <c r="AR798" s="208">
        <f>IFERROR(INDEX('3d(ii) Price data, elec Q+n'!$D:$D,MATCH($A798&amp;" "&amp;$O798,'3d(ii) Price data, elec Q+n'!$F:$F,0)),$BG798)*AJ798*K798</f>
        <v>0</v>
      </c>
      <c r="AS798" s="208">
        <f>INDEX('3d(ii) Price data, elec Q+n'!$E:$E,MATCH($A798&amp;" "&amp;$L798,'3d(ii) Price data, elec Q+n'!$F:$F,0))*AK798*H798</f>
        <v>0</v>
      </c>
      <c r="AT798" s="208">
        <f>INDEX('3d(ii) Price data, elec Q+n'!$E:$E,MATCH($A798&amp;" "&amp;$M798,'3d(ii) Price data, elec Q+n'!$F:$F,0))*AL798*I798</f>
        <v>0</v>
      </c>
      <c r="AU798" s="208">
        <f>IFERROR(INDEX('3d(ii) Price data, elec Q+n'!$E:$E,MATCH($A798&amp;" "&amp;$N798,'3d(ii) Price data, elec Q+n'!$F:$F,0)),$BF798)*AM798*J798</f>
        <v>0</v>
      </c>
      <c r="AV798" s="208">
        <f>IFERROR(INDEX('3d(ii) Price data, elec Q+n'!$E:$E,MATCH($A798&amp;" "&amp;$O798,'3d(ii) Price data, elec Q+n'!$F:$F,0)),$BH798)*AN798*K798</f>
        <v>0</v>
      </c>
      <c r="AW798" s="265" t="str">
        <f>IF(SUM(AO798+AP798+AQ798+AR798)*'3b Demand'!$C$18+SUM(AS798+AT798+AU798+AV798)*'3b Demand'!$D$18=0,"",SUM(AO798+AP798+AQ798+AR798)*'3b Demand'!$C$18+SUM(AS798+AT798+AU798+AV798)*'3b Demand'!$D$18)</f>
        <v/>
      </c>
      <c r="AX798" s="208">
        <f t="shared" si="48"/>
        <v>1</v>
      </c>
      <c r="AY798" s="280"/>
      <c r="AZ798" s="1"/>
      <c r="BA798" s="210" t="str" cm="1">
        <f t="array" ref="BA798">_xlfn.IFS(LEFT(N798,2)="Q1","Winter "&amp;RIGHT(N798,2)-1,LEFT(N798,2)="Q2","Summer "&amp;RIGHT(N798,2),LEFT(N798,2)="Q3","Summer "&amp;RIGHT(N798,2),LEFT(N798,2)="Q4","Winter "&amp;RIGHT(N798,2))</f>
        <v>Winter 26</v>
      </c>
      <c r="BB798" s="210" t="str" cm="1">
        <f t="array" ref="BB798">_xlfn.IFS(LEFT(O798,2)="Q1","Winter "&amp;RIGHT(O798,2)-1,LEFT(O798,2)="Q2","Summer "&amp;RIGHT(O798,2),LEFT(O798,2)="Q3","Summer "&amp;RIGHT(O798,2),LEFT(O798,2)="Q4","Winter "&amp;RIGHT(O798,2))</f>
        <v>Winter 26</v>
      </c>
      <c r="BC798" s="211" t="str">
        <f>_xlfn.XLOOKUP(BA798,'3d(i)Price data, elec S+n'!$I797:$K797,'3d(i)Price data, elec S+n'!$I$8:$K$8)</f>
        <v>S+2</v>
      </c>
      <c r="BD798" s="211" t="str">
        <f>_xlfn.XLOOKUP(BB798,'3d(i)Price data, elec S+n'!$I797:$K797,'3d(i)Price data, elec S+n'!$I$8:$K$8)</f>
        <v>S+2</v>
      </c>
      <c r="BE798" s="212">
        <f>INDEX('3d(i)Price data, elec S+n'!$B$9:$G$2060,MATCH($A798,'3d(i)Price data, elec S+n'!$A$9:$A$2060,0),MATCH($BC798,'3d(i)Price data, elec S+n'!$B$8:$D$8,0))</f>
        <v>0</v>
      </c>
      <c r="BF798" s="212">
        <f>INDEX('3d(i)Price data, elec S+n'!$E$9:$G$2060,MATCH($A798,'3d(i)Price data, elec S+n'!$A$9:$A$2060,0),MATCH($BC798,'3d(i)Price data, elec S+n'!$E$8:$G$8,0))</f>
        <v>0</v>
      </c>
      <c r="BG798" s="212">
        <f>INDEX('3d(i)Price data, elec S+n'!$B$9:$G$2060,MATCH($A798,'3d(i)Price data, elec S+n'!$A$9:$A$2060,0),MATCH($BD798,'3d(i)Price data, elec S+n'!$B$8:$D$8,0))</f>
        <v>0</v>
      </c>
      <c r="BH798" s="212">
        <f>INDEX('3d(i)Price data, elec S+n'!$E$9:$G$2060,MATCH($A798,'3d(i)Price data, elec S+n'!$A$9:$A$2060,0),MATCH($BD798,'3d(i)Price data, elec S+n'!$E$8:$G$8,0))</f>
        <v>0</v>
      </c>
      <c r="BI798" s="1"/>
    </row>
    <row r="799" spans="1:61" ht="14.25">
      <c r="A799" s="193">
        <f>'3d(i)Price data, elec S+n'!A798</f>
        <v>46027</v>
      </c>
      <c r="B799" s="202">
        <f t="shared" si="47"/>
        <v>1</v>
      </c>
      <c r="C799" s="261" t="str">
        <f>INDEX('3b Demand'!$B$99:$B$146,MATCH($A799,'3b Demand'!$H$99:$H$146,1))</f>
        <v>Q2 2026</v>
      </c>
      <c r="D799" s="203">
        <v>1</v>
      </c>
      <c r="E799" s="203">
        <v>1</v>
      </c>
      <c r="F799" s="203">
        <v>1</v>
      </c>
      <c r="G799" s="267">
        <v>1</v>
      </c>
      <c r="H799" s="203">
        <v>1</v>
      </c>
      <c r="I799" s="203">
        <v>1</v>
      </c>
      <c r="J799" s="203">
        <v>1</v>
      </c>
      <c r="K799" s="203">
        <v>1</v>
      </c>
      <c r="L799" s="269" t="str">
        <f t="shared" si="49"/>
        <v>Q2-26</v>
      </c>
      <c r="M799" s="206" t="str">
        <f t="shared" si="49"/>
        <v>Q3-26</v>
      </c>
      <c r="N799" s="206" t="str">
        <f t="shared" si="49"/>
        <v>Q4-26</v>
      </c>
      <c r="O799" s="207" t="str">
        <f t="shared" si="49"/>
        <v>Q1-27</v>
      </c>
      <c r="P799" s="264">
        <f>INDEX('3b Demand'!$F$29:$AT$32,MATCH(LEFT(L799,2),'3b Demand'!$C$29:$C$32,0),MATCH('2a(iii) Elec 3-1.5-12'!$C799,'3b Demand'!$F$26:$AT$26,0))</f>
        <v>0.22019454535454311</v>
      </c>
      <c r="Q799" s="264">
        <f>INDEX('3b Demand'!$F$29:$AT$32,MATCH(LEFT(M799,2),'3b Demand'!$C$29:$C$32,0),MATCH('2a(iii) Elec 3-1.5-12'!$C799,'3b Demand'!$F$26:$AT$26,0))</f>
        <v>0.2138812834286615</v>
      </c>
      <c r="R799" s="264">
        <f>INDEX('3b Demand'!$F$29:$AT$32,MATCH(LEFT(N799,2),'3b Demand'!$C$29:$C$32,0),MATCH('2a(iii) Elec 3-1.5-12'!$C799,'3b Demand'!$F$26:$AT$26,0))</f>
        <v>0.27853881552938231</v>
      </c>
      <c r="S799" s="264">
        <f>INDEX('3b Demand'!$F$29:$AT$32,MATCH(LEFT(O799,2),'3b Demand'!$C$29:$C$32,0),MATCH('2a(iii) Elec 3-1.5-12'!$C799,'3b Demand'!$F$26:$AT$26,0))</f>
        <v>0.28738535568742551</v>
      </c>
      <c r="T799" s="264">
        <f>INDEX('3b Demand'!$F$29:$AT$32,MATCH(LEFT(L799,2),'3b Demand'!$C$29:$C$32,0),MATCH('2a(iii) Elec 3-1.5-12'!$C799,'3b Demand'!$F$26:$AT$26,0))</f>
        <v>0.22019454535454311</v>
      </c>
      <c r="U799" s="264">
        <f>INDEX('3b Demand'!$F$29:$AT$32,MATCH(LEFT(M799,2),'3b Demand'!$C$29:$C$32,0),MATCH('2a(iii) Elec 3-1.5-12'!$C799,'3b Demand'!$F$26:$AT$26,0))</f>
        <v>0.2138812834286615</v>
      </c>
      <c r="V799" s="264">
        <f>INDEX('3b Demand'!$F$29:$AT$32,MATCH(LEFT(N799,2),'3b Demand'!$C$29:$C$32,0),MATCH('2a(iii) Elec 3-1.5-12'!$C799,'3b Demand'!$F$26:$AT$26,0))</f>
        <v>0.27853881552938231</v>
      </c>
      <c r="W799" s="264">
        <f>INDEX('3b Demand'!$F$29:$AT$32,MATCH(LEFT(O799,2),'3b Demand'!$C$29:$C$32,0),MATCH('2a(iii) Elec 3-1.5-12'!$C799,'3b Demand'!$F$26:$AT$26,0))</f>
        <v>0.28738535568742551</v>
      </c>
      <c r="X799" s="208">
        <f>INDEX('3d(ii) Price data, elec Q+n'!$D:$D,MATCH($A799&amp;" "&amp;L799,'3d(ii) Price data, elec Q+n'!$F:$F,0))*P799*D799</f>
        <v>0</v>
      </c>
      <c r="Y799" s="208">
        <f>INDEX('3d(ii) Price data, elec Q+n'!$D:$D,MATCH($A799&amp;" "&amp;$M799,'3d(ii) Price data, elec Q+n'!$F:$F,0))*Q799*E799</f>
        <v>0</v>
      </c>
      <c r="Z799" s="208">
        <f>IFERROR(INDEX('3d(ii) Price data, elec Q+n'!$D:$D,MATCH($A799&amp;" "&amp;$N799,'3d(ii) Price data, elec Q+n'!$F:$F,0)),$BE799)*R799*F799</f>
        <v>0</v>
      </c>
      <c r="AA799" s="208">
        <f>IFERROR(INDEX('3d(ii) Price data, elec Q+n'!$D:$D,MATCH($A799&amp;" "&amp;$O799,'3d(ii) Price data, elec Q+n'!$F:$F,0)),$BG799)*S799*G799</f>
        <v>0</v>
      </c>
      <c r="AB799" s="208">
        <f>INDEX('3d(ii) Price data, elec Q+n'!$E:$E,MATCH($A799&amp;" "&amp;$L799,'3d(ii) Price data, elec Q+n'!$F:$F,0))*T799*D799</f>
        <v>0</v>
      </c>
      <c r="AC799" s="208">
        <f>INDEX('3d(ii) Price data, elec Q+n'!$E:$E,MATCH($A799&amp;" "&amp;$M799,'3d(ii) Price data, elec Q+n'!$F:$F,0))*U799*E799</f>
        <v>0</v>
      </c>
      <c r="AD799" s="208">
        <f>IFERROR(INDEX('3d(ii) Price data, elec Q+n'!$E:$E,MATCH($A799&amp;" "&amp;$N799,'3d(ii) Price data, elec Q+n'!$F:$F,0)),$BF799)*V799*F799</f>
        <v>0</v>
      </c>
      <c r="AE799" s="208">
        <f>IFERROR(INDEX('3d(ii) Price data, elec Q+n'!$E:$E,MATCH($A799&amp;" "&amp;$O799,'3d(ii) Price data, elec Q+n'!$F:$F,0)),$BH799)*W799*G799</f>
        <v>0</v>
      </c>
      <c r="AF799" s="265" t="str">
        <f>IF(SUM(X799+Y799+Z799+AA799)*'3b Demand'!$C$18+SUM(AB799+AC799+AD799+AE799)*'3b Demand'!$D$18=0,"",SUM(X799+Y799+Z799+AA799)*'3b Demand'!$C$18+SUM(AB799+AC799+AD799+AE799)*'3b Demand'!$D$18)</f>
        <v/>
      </c>
      <c r="AG799" s="264">
        <f>INDEX('3b Demand'!$F$45:$AT$48,MATCH(LEFT(L799,2),'3b Demand'!$C$45:$C$48,0),MATCH('2a(iii) Elec 3-1.5-12'!$C799,'3b Demand'!$F$26:$AT$26,0))</f>
        <v>0.21679281039109125</v>
      </c>
      <c r="AH799" s="264">
        <f>INDEX('3b Demand'!$F$45:$AT$48,MATCH(LEFT(M799,2),'3b Demand'!$C$45:$C$48,0),MATCH('2a(iii) Elec 3-1.5-12'!$C799,'3b Demand'!$F$26:$AT$26,0))</f>
        <v>0.19451080129827586</v>
      </c>
      <c r="AI799" s="264">
        <f>INDEX('3b Demand'!$F$45:$AT$48,MATCH(LEFT(N799,2),'3b Demand'!$C$45:$C$48,0),MATCH('2a(iii) Elec 3-1.5-12'!$C799,'3b Demand'!$F$26:$AT$26,0))</f>
        <v>0.28140541392227425</v>
      </c>
      <c r="AJ799" s="264">
        <f>INDEX('3b Demand'!$F$45:$AT$48,MATCH(LEFT(O799,2),'3b Demand'!$C$45:$C$48,0),MATCH('2a(iii) Elec 3-1.5-12'!$C799,'3b Demand'!$F$26:$AT$26,0))</f>
        <v>0.30729097438844499</v>
      </c>
      <c r="AK799" s="264">
        <f>INDEX('3b Demand'!$F$45:$AT$48,MATCH(LEFT(L799,2),'3b Demand'!$C$45:$C$48,0),MATCH('2a(iii) Elec 3-1.5-12'!$C799,'3b Demand'!$F$26:$AT$26,0))</f>
        <v>0.21679281039109125</v>
      </c>
      <c r="AL799" s="264">
        <f>INDEX('3b Demand'!$F$45:$AT$48,MATCH(LEFT(M799,2),'3b Demand'!$C$45:$C$48,0),MATCH('2a(iii) Elec 3-1.5-12'!$C799,'3b Demand'!$F$26:$AT$26,0))</f>
        <v>0.19451080129827586</v>
      </c>
      <c r="AM799" s="264">
        <f>INDEX('3b Demand'!$F$45:$AT$48,MATCH(LEFT(N799,2),'3b Demand'!$C$45:$C$48,0),MATCH('2a(iii) Elec 3-1.5-12'!$C799,'3b Demand'!$F$26:$AT$26,0))</f>
        <v>0.28140541392227425</v>
      </c>
      <c r="AN799" s="264">
        <f>INDEX('3b Demand'!$F$45:$AT$48,MATCH(LEFT(O799,2),'3b Demand'!$C$45:$C$48,0),MATCH('2a(iii) Elec 3-1.5-12'!$C799,'3b Demand'!$F$26:$AT$26,0))</f>
        <v>0.30729097438844499</v>
      </c>
      <c r="AO799" s="208">
        <f>INDEX('3d(ii) Price data, elec Q+n'!$D:$D,MATCH($A799&amp;" "&amp;$L799,'3d(ii) Price data, elec Q+n'!$F:$F,0))*AG799*H799</f>
        <v>0</v>
      </c>
      <c r="AP799" s="208">
        <f>INDEX('3d(ii) Price data, elec Q+n'!$D:$D,MATCH($A799&amp;" "&amp;$M799,'3d(ii) Price data, elec Q+n'!$F:$F,0))*AH799*I799</f>
        <v>0</v>
      </c>
      <c r="AQ799" s="208">
        <f>IFERROR(INDEX('3d(ii) Price data, elec Q+n'!$D:$D,MATCH($A799&amp;" "&amp;$N799,'3d(ii) Price data, elec Q+n'!$F:$F,0)),$BE799)*AI799*J799</f>
        <v>0</v>
      </c>
      <c r="AR799" s="208">
        <f>IFERROR(INDEX('3d(ii) Price data, elec Q+n'!$D:$D,MATCH($A799&amp;" "&amp;$O799,'3d(ii) Price data, elec Q+n'!$F:$F,0)),$BG799)*AJ799*K799</f>
        <v>0</v>
      </c>
      <c r="AS799" s="208">
        <f>INDEX('3d(ii) Price data, elec Q+n'!$E:$E,MATCH($A799&amp;" "&amp;$L799,'3d(ii) Price data, elec Q+n'!$F:$F,0))*AK799*H799</f>
        <v>0</v>
      </c>
      <c r="AT799" s="208">
        <f>INDEX('3d(ii) Price data, elec Q+n'!$E:$E,MATCH($A799&amp;" "&amp;$M799,'3d(ii) Price data, elec Q+n'!$F:$F,0))*AL799*I799</f>
        <v>0</v>
      </c>
      <c r="AU799" s="208">
        <f>IFERROR(INDEX('3d(ii) Price data, elec Q+n'!$E:$E,MATCH($A799&amp;" "&amp;$N799,'3d(ii) Price data, elec Q+n'!$F:$F,0)),$BF799)*AM799*J799</f>
        <v>0</v>
      </c>
      <c r="AV799" s="208">
        <f>IFERROR(INDEX('3d(ii) Price data, elec Q+n'!$E:$E,MATCH($A799&amp;" "&amp;$O799,'3d(ii) Price data, elec Q+n'!$F:$F,0)),$BH799)*AN799*K799</f>
        <v>0</v>
      </c>
      <c r="AW799" s="265" t="str">
        <f>IF(SUM(AO799+AP799+AQ799+AR799)*'3b Demand'!$C$18+SUM(AS799+AT799+AU799+AV799)*'3b Demand'!$D$18=0,"",SUM(AO799+AP799+AQ799+AR799)*'3b Demand'!$C$18+SUM(AS799+AT799+AU799+AV799)*'3b Demand'!$D$18)</f>
        <v/>
      </c>
      <c r="AX799" s="208">
        <f t="shared" si="48"/>
        <v>1</v>
      </c>
      <c r="AY799" s="280"/>
      <c r="AZ799" s="1"/>
      <c r="BA799" s="210" t="str" cm="1">
        <f t="array" ref="BA799">_xlfn.IFS(LEFT(N799,2)="Q1","Winter "&amp;RIGHT(N799,2)-1,LEFT(N799,2)="Q2","Summer "&amp;RIGHT(N799,2),LEFT(N799,2)="Q3","Summer "&amp;RIGHT(N799,2),LEFT(N799,2)="Q4","Winter "&amp;RIGHT(N799,2))</f>
        <v>Winter 26</v>
      </c>
      <c r="BB799" s="210" t="str" cm="1">
        <f t="array" ref="BB799">_xlfn.IFS(LEFT(O799,2)="Q1","Winter "&amp;RIGHT(O799,2)-1,LEFT(O799,2)="Q2","Summer "&amp;RIGHT(O799,2),LEFT(O799,2)="Q3","Summer "&amp;RIGHT(O799,2),LEFT(O799,2)="Q4","Winter "&amp;RIGHT(O799,2))</f>
        <v>Winter 26</v>
      </c>
      <c r="BC799" s="211" t="str">
        <f>_xlfn.XLOOKUP(BA799,'3d(i)Price data, elec S+n'!$I798:$K798,'3d(i)Price data, elec S+n'!$I$8:$K$8)</f>
        <v>S+2</v>
      </c>
      <c r="BD799" s="211" t="str">
        <f>_xlfn.XLOOKUP(BB799,'3d(i)Price data, elec S+n'!$I798:$K798,'3d(i)Price data, elec S+n'!$I$8:$K$8)</f>
        <v>S+2</v>
      </c>
      <c r="BE799" s="212">
        <f>INDEX('3d(i)Price data, elec S+n'!$B$9:$G$2060,MATCH($A799,'3d(i)Price data, elec S+n'!$A$9:$A$2060,0),MATCH($BC799,'3d(i)Price data, elec S+n'!$B$8:$D$8,0))</f>
        <v>0</v>
      </c>
      <c r="BF799" s="212">
        <f>INDEX('3d(i)Price data, elec S+n'!$E$9:$G$2060,MATCH($A799,'3d(i)Price data, elec S+n'!$A$9:$A$2060,0),MATCH($BC799,'3d(i)Price data, elec S+n'!$E$8:$G$8,0))</f>
        <v>0</v>
      </c>
      <c r="BG799" s="212">
        <f>INDEX('3d(i)Price data, elec S+n'!$B$9:$G$2060,MATCH($A799,'3d(i)Price data, elec S+n'!$A$9:$A$2060,0),MATCH($BD799,'3d(i)Price data, elec S+n'!$B$8:$D$8,0))</f>
        <v>0</v>
      </c>
      <c r="BH799" s="212">
        <f>INDEX('3d(i)Price data, elec S+n'!$E$9:$G$2060,MATCH($A799,'3d(i)Price data, elec S+n'!$A$9:$A$2060,0),MATCH($BD799,'3d(i)Price data, elec S+n'!$E$8:$G$8,0))</f>
        <v>0</v>
      </c>
      <c r="BI799" s="1"/>
    </row>
    <row r="800" spans="1:61" ht="14.25">
      <c r="A800" s="193">
        <f>'3d(i)Price data, elec S+n'!A799</f>
        <v>46028</v>
      </c>
      <c r="B800" s="202">
        <f t="shared" si="47"/>
        <v>1</v>
      </c>
      <c r="C800" s="261" t="str">
        <f>INDEX('3b Demand'!$B$99:$B$146,MATCH($A800,'3b Demand'!$H$99:$H$146,1))</f>
        <v>Q2 2026</v>
      </c>
      <c r="D800" s="203">
        <v>1</v>
      </c>
      <c r="E800" s="203">
        <v>1</v>
      </c>
      <c r="F800" s="203">
        <v>1</v>
      </c>
      <c r="G800" s="267">
        <v>1</v>
      </c>
      <c r="H800" s="203">
        <v>1</v>
      </c>
      <c r="I800" s="203">
        <v>1</v>
      </c>
      <c r="J800" s="203">
        <v>1</v>
      </c>
      <c r="K800" s="203">
        <v>1</v>
      </c>
      <c r="L800" s="269" t="str">
        <f t="shared" si="49"/>
        <v>Q2-26</v>
      </c>
      <c r="M800" s="206" t="str">
        <f t="shared" si="49"/>
        <v>Q3-26</v>
      </c>
      <c r="N800" s="206" t="str">
        <f t="shared" si="49"/>
        <v>Q4-26</v>
      </c>
      <c r="O800" s="207" t="str">
        <f t="shared" si="49"/>
        <v>Q1-27</v>
      </c>
      <c r="P800" s="264">
        <f>INDEX('3b Demand'!$F$29:$AT$32,MATCH(LEFT(L800,2),'3b Demand'!$C$29:$C$32,0),MATCH('2a(iii) Elec 3-1.5-12'!$C800,'3b Demand'!$F$26:$AT$26,0))</f>
        <v>0.22019454535454311</v>
      </c>
      <c r="Q800" s="264">
        <f>INDEX('3b Demand'!$F$29:$AT$32,MATCH(LEFT(M800,2),'3b Demand'!$C$29:$C$32,0),MATCH('2a(iii) Elec 3-1.5-12'!$C800,'3b Demand'!$F$26:$AT$26,0))</f>
        <v>0.2138812834286615</v>
      </c>
      <c r="R800" s="264">
        <f>INDEX('3b Demand'!$F$29:$AT$32,MATCH(LEFT(N800,2),'3b Demand'!$C$29:$C$32,0),MATCH('2a(iii) Elec 3-1.5-12'!$C800,'3b Demand'!$F$26:$AT$26,0))</f>
        <v>0.27853881552938231</v>
      </c>
      <c r="S800" s="264">
        <f>INDEX('3b Demand'!$F$29:$AT$32,MATCH(LEFT(O800,2),'3b Demand'!$C$29:$C$32,0),MATCH('2a(iii) Elec 3-1.5-12'!$C800,'3b Demand'!$F$26:$AT$26,0))</f>
        <v>0.28738535568742551</v>
      </c>
      <c r="T800" s="264">
        <f>INDEX('3b Demand'!$F$29:$AT$32,MATCH(LEFT(L800,2),'3b Demand'!$C$29:$C$32,0),MATCH('2a(iii) Elec 3-1.5-12'!$C800,'3b Demand'!$F$26:$AT$26,0))</f>
        <v>0.22019454535454311</v>
      </c>
      <c r="U800" s="264">
        <f>INDEX('3b Demand'!$F$29:$AT$32,MATCH(LEFT(M800,2),'3b Demand'!$C$29:$C$32,0),MATCH('2a(iii) Elec 3-1.5-12'!$C800,'3b Demand'!$F$26:$AT$26,0))</f>
        <v>0.2138812834286615</v>
      </c>
      <c r="V800" s="264">
        <f>INDEX('3b Demand'!$F$29:$AT$32,MATCH(LEFT(N800,2),'3b Demand'!$C$29:$C$32,0),MATCH('2a(iii) Elec 3-1.5-12'!$C800,'3b Demand'!$F$26:$AT$26,0))</f>
        <v>0.27853881552938231</v>
      </c>
      <c r="W800" s="264">
        <f>INDEX('3b Demand'!$F$29:$AT$32,MATCH(LEFT(O800,2),'3b Demand'!$C$29:$C$32,0),MATCH('2a(iii) Elec 3-1.5-12'!$C800,'3b Demand'!$F$26:$AT$26,0))</f>
        <v>0.28738535568742551</v>
      </c>
      <c r="X800" s="208">
        <f>INDEX('3d(ii) Price data, elec Q+n'!$D:$D,MATCH($A800&amp;" "&amp;L800,'3d(ii) Price data, elec Q+n'!$F:$F,0))*P800*D800</f>
        <v>0</v>
      </c>
      <c r="Y800" s="208">
        <f>INDEX('3d(ii) Price data, elec Q+n'!$D:$D,MATCH($A800&amp;" "&amp;$M800,'3d(ii) Price data, elec Q+n'!$F:$F,0))*Q800*E800</f>
        <v>0</v>
      </c>
      <c r="Z800" s="208">
        <f>IFERROR(INDEX('3d(ii) Price data, elec Q+n'!$D:$D,MATCH($A800&amp;" "&amp;$N800,'3d(ii) Price data, elec Q+n'!$F:$F,0)),$BE800)*R800*F800</f>
        <v>0</v>
      </c>
      <c r="AA800" s="208">
        <f>IFERROR(INDEX('3d(ii) Price data, elec Q+n'!$D:$D,MATCH($A800&amp;" "&amp;$O800,'3d(ii) Price data, elec Q+n'!$F:$F,0)),$BG800)*S800*G800</f>
        <v>0</v>
      </c>
      <c r="AB800" s="208">
        <f>INDEX('3d(ii) Price data, elec Q+n'!$E:$E,MATCH($A800&amp;" "&amp;$L800,'3d(ii) Price data, elec Q+n'!$F:$F,0))*T800*D800</f>
        <v>0</v>
      </c>
      <c r="AC800" s="208">
        <f>INDEX('3d(ii) Price data, elec Q+n'!$E:$E,MATCH($A800&amp;" "&amp;$M800,'3d(ii) Price data, elec Q+n'!$F:$F,0))*U800*E800</f>
        <v>0</v>
      </c>
      <c r="AD800" s="208">
        <f>IFERROR(INDEX('3d(ii) Price data, elec Q+n'!$E:$E,MATCH($A800&amp;" "&amp;$N800,'3d(ii) Price data, elec Q+n'!$F:$F,0)),$BF800)*V800*F800</f>
        <v>0</v>
      </c>
      <c r="AE800" s="208">
        <f>IFERROR(INDEX('3d(ii) Price data, elec Q+n'!$E:$E,MATCH($A800&amp;" "&amp;$O800,'3d(ii) Price data, elec Q+n'!$F:$F,0)),$BH800)*W800*G800</f>
        <v>0</v>
      </c>
      <c r="AF800" s="265" t="str">
        <f>IF(SUM(X800+Y800+Z800+AA800)*'3b Demand'!$C$18+SUM(AB800+AC800+AD800+AE800)*'3b Demand'!$D$18=0,"",SUM(X800+Y800+Z800+AA800)*'3b Demand'!$C$18+SUM(AB800+AC800+AD800+AE800)*'3b Demand'!$D$18)</f>
        <v/>
      </c>
      <c r="AG800" s="264">
        <f>INDEX('3b Demand'!$F$45:$AT$48,MATCH(LEFT(L800,2),'3b Demand'!$C$45:$C$48,0),MATCH('2a(iii) Elec 3-1.5-12'!$C800,'3b Demand'!$F$26:$AT$26,0))</f>
        <v>0.21679281039109125</v>
      </c>
      <c r="AH800" s="264">
        <f>INDEX('3b Demand'!$F$45:$AT$48,MATCH(LEFT(M800,2),'3b Demand'!$C$45:$C$48,0),MATCH('2a(iii) Elec 3-1.5-12'!$C800,'3b Demand'!$F$26:$AT$26,0))</f>
        <v>0.19451080129827586</v>
      </c>
      <c r="AI800" s="264">
        <f>INDEX('3b Demand'!$F$45:$AT$48,MATCH(LEFT(N800,2),'3b Demand'!$C$45:$C$48,0),MATCH('2a(iii) Elec 3-1.5-12'!$C800,'3b Demand'!$F$26:$AT$26,0))</f>
        <v>0.28140541392227425</v>
      </c>
      <c r="AJ800" s="264">
        <f>INDEX('3b Demand'!$F$45:$AT$48,MATCH(LEFT(O800,2),'3b Demand'!$C$45:$C$48,0),MATCH('2a(iii) Elec 3-1.5-12'!$C800,'3b Demand'!$F$26:$AT$26,0))</f>
        <v>0.30729097438844499</v>
      </c>
      <c r="AK800" s="264">
        <f>INDEX('3b Demand'!$F$45:$AT$48,MATCH(LEFT(L800,2),'3b Demand'!$C$45:$C$48,0),MATCH('2a(iii) Elec 3-1.5-12'!$C800,'3b Demand'!$F$26:$AT$26,0))</f>
        <v>0.21679281039109125</v>
      </c>
      <c r="AL800" s="264">
        <f>INDEX('3b Demand'!$F$45:$AT$48,MATCH(LEFT(M800,2),'3b Demand'!$C$45:$C$48,0),MATCH('2a(iii) Elec 3-1.5-12'!$C800,'3b Demand'!$F$26:$AT$26,0))</f>
        <v>0.19451080129827586</v>
      </c>
      <c r="AM800" s="264">
        <f>INDEX('3b Demand'!$F$45:$AT$48,MATCH(LEFT(N800,2),'3b Demand'!$C$45:$C$48,0),MATCH('2a(iii) Elec 3-1.5-12'!$C800,'3b Demand'!$F$26:$AT$26,0))</f>
        <v>0.28140541392227425</v>
      </c>
      <c r="AN800" s="264">
        <f>INDEX('3b Demand'!$F$45:$AT$48,MATCH(LEFT(O800,2),'3b Demand'!$C$45:$C$48,0),MATCH('2a(iii) Elec 3-1.5-12'!$C800,'3b Demand'!$F$26:$AT$26,0))</f>
        <v>0.30729097438844499</v>
      </c>
      <c r="AO800" s="208">
        <f>INDEX('3d(ii) Price data, elec Q+n'!$D:$D,MATCH($A800&amp;" "&amp;$L800,'3d(ii) Price data, elec Q+n'!$F:$F,0))*AG800*H800</f>
        <v>0</v>
      </c>
      <c r="AP800" s="208">
        <f>INDEX('3d(ii) Price data, elec Q+n'!$D:$D,MATCH($A800&amp;" "&amp;$M800,'3d(ii) Price data, elec Q+n'!$F:$F,0))*AH800*I800</f>
        <v>0</v>
      </c>
      <c r="AQ800" s="208">
        <f>IFERROR(INDEX('3d(ii) Price data, elec Q+n'!$D:$D,MATCH($A800&amp;" "&amp;$N800,'3d(ii) Price data, elec Q+n'!$F:$F,0)),$BE800)*AI800*J800</f>
        <v>0</v>
      </c>
      <c r="AR800" s="208">
        <f>IFERROR(INDEX('3d(ii) Price data, elec Q+n'!$D:$D,MATCH($A800&amp;" "&amp;$O800,'3d(ii) Price data, elec Q+n'!$F:$F,0)),$BG800)*AJ800*K800</f>
        <v>0</v>
      </c>
      <c r="AS800" s="208">
        <f>INDEX('3d(ii) Price data, elec Q+n'!$E:$E,MATCH($A800&amp;" "&amp;$L800,'3d(ii) Price data, elec Q+n'!$F:$F,0))*AK800*H800</f>
        <v>0</v>
      </c>
      <c r="AT800" s="208">
        <f>INDEX('3d(ii) Price data, elec Q+n'!$E:$E,MATCH($A800&amp;" "&amp;$M800,'3d(ii) Price data, elec Q+n'!$F:$F,0))*AL800*I800</f>
        <v>0</v>
      </c>
      <c r="AU800" s="208">
        <f>IFERROR(INDEX('3d(ii) Price data, elec Q+n'!$E:$E,MATCH($A800&amp;" "&amp;$N800,'3d(ii) Price data, elec Q+n'!$F:$F,0)),$BF800)*AM800*J800</f>
        <v>0</v>
      </c>
      <c r="AV800" s="208">
        <f>IFERROR(INDEX('3d(ii) Price data, elec Q+n'!$E:$E,MATCH($A800&amp;" "&amp;$O800,'3d(ii) Price data, elec Q+n'!$F:$F,0)),$BH800)*AN800*K800</f>
        <v>0</v>
      </c>
      <c r="AW800" s="265" t="str">
        <f>IF(SUM(AO800+AP800+AQ800+AR800)*'3b Demand'!$C$18+SUM(AS800+AT800+AU800+AV800)*'3b Demand'!$D$18=0,"",SUM(AO800+AP800+AQ800+AR800)*'3b Demand'!$C$18+SUM(AS800+AT800+AU800+AV800)*'3b Demand'!$D$18)</f>
        <v/>
      </c>
      <c r="AX800" s="208">
        <f t="shared" si="48"/>
        <v>1</v>
      </c>
      <c r="AY800" s="280"/>
      <c r="AZ800" s="1"/>
      <c r="BA800" s="210" t="str" cm="1">
        <f t="array" ref="BA800">_xlfn.IFS(LEFT(N800,2)="Q1","Winter "&amp;RIGHT(N800,2)-1,LEFT(N800,2)="Q2","Summer "&amp;RIGHT(N800,2),LEFT(N800,2)="Q3","Summer "&amp;RIGHT(N800,2),LEFT(N800,2)="Q4","Winter "&amp;RIGHT(N800,2))</f>
        <v>Winter 26</v>
      </c>
      <c r="BB800" s="210" t="str" cm="1">
        <f t="array" ref="BB800">_xlfn.IFS(LEFT(O800,2)="Q1","Winter "&amp;RIGHT(O800,2)-1,LEFT(O800,2)="Q2","Summer "&amp;RIGHT(O800,2),LEFT(O800,2)="Q3","Summer "&amp;RIGHT(O800,2),LEFT(O800,2)="Q4","Winter "&amp;RIGHT(O800,2))</f>
        <v>Winter 26</v>
      </c>
      <c r="BC800" s="211" t="str">
        <f>_xlfn.XLOOKUP(BA800,'3d(i)Price data, elec S+n'!$I799:$K799,'3d(i)Price data, elec S+n'!$I$8:$K$8)</f>
        <v>S+2</v>
      </c>
      <c r="BD800" s="211" t="str">
        <f>_xlfn.XLOOKUP(BB800,'3d(i)Price data, elec S+n'!$I799:$K799,'3d(i)Price data, elec S+n'!$I$8:$K$8)</f>
        <v>S+2</v>
      </c>
      <c r="BE800" s="212">
        <f>INDEX('3d(i)Price data, elec S+n'!$B$9:$G$2060,MATCH($A800,'3d(i)Price data, elec S+n'!$A$9:$A$2060,0),MATCH($BC800,'3d(i)Price data, elec S+n'!$B$8:$D$8,0))</f>
        <v>0</v>
      </c>
      <c r="BF800" s="212">
        <f>INDEX('3d(i)Price data, elec S+n'!$E$9:$G$2060,MATCH($A800,'3d(i)Price data, elec S+n'!$A$9:$A$2060,0),MATCH($BC800,'3d(i)Price data, elec S+n'!$E$8:$G$8,0))</f>
        <v>0</v>
      </c>
      <c r="BG800" s="212">
        <f>INDEX('3d(i)Price data, elec S+n'!$B$9:$G$2060,MATCH($A800,'3d(i)Price data, elec S+n'!$A$9:$A$2060,0),MATCH($BD800,'3d(i)Price data, elec S+n'!$B$8:$D$8,0))</f>
        <v>0</v>
      </c>
      <c r="BH800" s="212">
        <f>INDEX('3d(i)Price data, elec S+n'!$E$9:$G$2060,MATCH($A800,'3d(i)Price data, elec S+n'!$A$9:$A$2060,0),MATCH($BD800,'3d(i)Price data, elec S+n'!$E$8:$G$8,0))</f>
        <v>0</v>
      </c>
      <c r="BI800" s="1"/>
    </row>
    <row r="801" spans="1:61" ht="14.25">
      <c r="A801" s="193">
        <f>'3d(i)Price data, elec S+n'!A800</f>
        <v>46029</v>
      </c>
      <c r="B801" s="202">
        <f t="shared" si="47"/>
        <v>1</v>
      </c>
      <c r="C801" s="261" t="str">
        <f>INDEX('3b Demand'!$B$99:$B$146,MATCH($A801,'3b Demand'!$H$99:$H$146,1))</f>
        <v>Q2 2026</v>
      </c>
      <c r="D801" s="203">
        <v>1</v>
      </c>
      <c r="E801" s="203">
        <v>1</v>
      </c>
      <c r="F801" s="203">
        <v>1</v>
      </c>
      <c r="G801" s="267">
        <v>1</v>
      </c>
      <c r="H801" s="203">
        <v>1</v>
      </c>
      <c r="I801" s="203">
        <v>1</v>
      </c>
      <c r="J801" s="203">
        <v>1</v>
      </c>
      <c r="K801" s="203">
        <v>1</v>
      </c>
      <c r="L801" s="269" t="str">
        <f t="shared" si="49"/>
        <v>Q2-26</v>
      </c>
      <c r="M801" s="206" t="str">
        <f t="shared" si="49"/>
        <v>Q3-26</v>
      </c>
      <c r="N801" s="206" t="str">
        <f t="shared" si="49"/>
        <v>Q4-26</v>
      </c>
      <c r="O801" s="207" t="str">
        <f t="shared" si="49"/>
        <v>Q1-27</v>
      </c>
      <c r="P801" s="264">
        <f>INDEX('3b Demand'!$F$29:$AT$32,MATCH(LEFT(L801,2),'3b Demand'!$C$29:$C$32,0),MATCH('2a(iii) Elec 3-1.5-12'!$C801,'3b Demand'!$F$26:$AT$26,0))</f>
        <v>0.22019454535454311</v>
      </c>
      <c r="Q801" s="264">
        <f>INDEX('3b Demand'!$F$29:$AT$32,MATCH(LEFT(M801,2),'3b Demand'!$C$29:$C$32,0),MATCH('2a(iii) Elec 3-1.5-12'!$C801,'3b Demand'!$F$26:$AT$26,0))</f>
        <v>0.2138812834286615</v>
      </c>
      <c r="R801" s="264">
        <f>INDEX('3b Demand'!$F$29:$AT$32,MATCH(LEFT(N801,2),'3b Demand'!$C$29:$C$32,0),MATCH('2a(iii) Elec 3-1.5-12'!$C801,'3b Demand'!$F$26:$AT$26,0))</f>
        <v>0.27853881552938231</v>
      </c>
      <c r="S801" s="264">
        <f>INDEX('3b Demand'!$F$29:$AT$32,MATCH(LEFT(O801,2),'3b Demand'!$C$29:$C$32,0),MATCH('2a(iii) Elec 3-1.5-12'!$C801,'3b Demand'!$F$26:$AT$26,0))</f>
        <v>0.28738535568742551</v>
      </c>
      <c r="T801" s="264">
        <f>INDEX('3b Demand'!$F$29:$AT$32,MATCH(LEFT(L801,2),'3b Demand'!$C$29:$C$32,0),MATCH('2a(iii) Elec 3-1.5-12'!$C801,'3b Demand'!$F$26:$AT$26,0))</f>
        <v>0.22019454535454311</v>
      </c>
      <c r="U801" s="264">
        <f>INDEX('3b Demand'!$F$29:$AT$32,MATCH(LEFT(M801,2),'3b Demand'!$C$29:$C$32,0),MATCH('2a(iii) Elec 3-1.5-12'!$C801,'3b Demand'!$F$26:$AT$26,0))</f>
        <v>0.2138812834286615</v>
      </c>
      <c r="V801" s="264">
        <f>INDEX('3b Demand'!$F$29:$AT$32,MATCH(LEFT(N801,2),'3b Demand'!$C$29:$C$32,0),MATCH('2a(iii) Elec 3-1.5-12'!$C801,'3b Demand'!$F$26:$AT$26,0))</f>
        <v>0.27853881552938231</v>
      </c>
      <c r="W801" s="264">
        <f>INDEX('3b Demand'!$F$29:$AT$32,MATCH(LEFT(O801,2),'3b Demand'!$C$29:$C$32,0),MATCH('2a(iii) Elec 3-1.5-12'!$C801,'3b Demand'!$F$26:$AT$26,0))</f>
        <v>0.28738535568742551</v>
      </c>
      <c r="X801" s="208">
        <f>INDEX('3d(ii) Price data, elec Q+n'!$D:$D,MATCH($A801&amp;" "&amp;L801,'3d(ii) Price data, elec Q+n'!$F:$F,0))*P801*D801</f>
        <v>0</v>
      </c>
      <c r="Y801" s="208">
        <f>INDEX('3d(ii) Price data, elec Q+n'!$D:$D,MATCH($A801&amp;" "&amp;$M801,'3d(ii) Price data, elec Q+n'!$F:$F,0))*Q801*E801</f>
        <v>0</v>
      </c>
      <c r="Z801" s="208">
        <f>IFERROR(INDEX('3d(ii) Price data, elec Q+n'!$D:$D,MATCH($A801&amp;" "&amp;$N801,'3d(ii) Price data, elec Q+n'!$F:$F,0)),$BE801)*R801*F801</f>
        <v>0</v>
      </c>
      <c r="AA801" s="208">
        <f>IFERROR(INDEX('3d(ii) Price data, elec Q+n'!$D:$D,MATCH($A801&amp;" "&amp;$O801,'3d(ii) Price data, elec Q+n'!$F:$F,0)),$BG801)*S801*G801</f>
        <v>0</v>
      </c>
      <c r="AB801" s="208">
        <f>INDEX('3d(ii) Price data, elec Q+n'!$E:$E,MATCH($A801&amp;" "&amp;$L801,'3d(ii) Price data, elec Q+n'!$F:$F,0))*T801*D801</f>
        <v>0</v>
      </c>
      <c r="AC801" s="208">
        <f>INDEX('3d(ii) Price data, elec Q+n'!$E:$E,MATCH($A801&amp;" "&amp;$M801,'3d(ii) Price data, elec Q+n'!$F:$F,0))*U801*E801</f>
        <v>0</v>
      </c>
      <c r="AD801" s="208">
        <f>IFERROR(INDEX('3d(ii) Price data, elec Q+n'!$E:$E,MATCH($A801&amp;" "&amp;$N801,'3d(ii) Price data, elec Q+n'!$F:$F,0)),$BF801)*V801*F801</f>
        <v>0</v>
      </c>
      <c r="AE801" s="208">
        <f>IFERROR(INDEX('3d(ii) Price data, elec Q+n'!$E:$E,MATCH($A801&amp;" "&amp;$O801,'3d(ii) Price data, elec Q+n'!$F:$F,0)),$BH801)*W801*G801</f>
        <v>0</v>
      </c>
      <c r="AF801" s="265" t="str">
        <f>IF(SUM(X801+Y801+Z801+AA801)*'3b Demand'!$C$18+SUM(AB801+AC801+AD801+AE801)*'3b Demand'!$D$18=0,"",SUM(X801+Y801+Z801+AA801)*'3b Demand'!$C$18+SUM(AB801+AC801+AD801+AE801)*'3b Demand'!$D$18)</f>
        <v/>
      </c>
      <c r="AG801" s="264">
        <f>INDEX('3b Demand'!$F$45:$AT$48,MATCH(LEFT(L801,2),'3b Demand'!$C$45:$C$48,0),MATCH('2a(iii) Elec 3-1.5-12'!$C801,'3b Demand'!$F$26:$AT$26,0))</f>
        <v>0.21679281039109125</v>
      </c>
      <c r="AH801" s="264">
        <f>INDEX('3b Demand'!$F$45:$AT$48,MATCH(LEFT(M801,2),'3b Demand'!$C$45:$C$48,0),MATCH('2a(iii) Elec 3-1.5-12'!$C801,'3b Demand'!$F$26:$AT$26,0))</f>
        <v>0.19451080129827586</v>
      </c>
      <c r="AI801" s="264">
        <f>INDEX('3b Demand'!$F$45:$AT$48,MATCH(LEFT(N801,2),'3b Demand'!$C$45:$C$48,0),MATCH('2a(iii) Elec 3-1.5-12'!$C801,'3b Demand'!$F$26:$AT$26,0))</f>
        <v>0.28140541392227425</v>
      </c>
      <c r="AJ801" s="264">
        <f>INDEX('3b Demand'!$F$45:$AT$48,MATCH(LEFT(O801,2),'3b Demand'!$C$45:$C$48,0),MATCH('2a(iii) Elec 3-1.5-12'!$C801,'3b Demand'!$F$26:$AT$26,0))</f>
        <v>0.30729097438844499</v>
      </c>
      <c r="AK801" s="264">
        <f>INDEX('3b Demand'!$F$45:$AT$48,MATCH(LEFT(L801,2),'3b Demand'!$C$45:$C$48,0),MATCH('2a(iii) Elec 3-1.5-12'!$C801,'3b Demand'!$F$26:$AT$26,0))</f>
        <v>0.21679281039109125</v>
      </c>
      <c r="AL801" s="264">
        <f>INDEX('3b Demand'!$F$45:$AT$48,MATCH(LEFT(M801,2),'3b Demand'!$C$45:$C$48,0),MATCH('2a(iii) Elec 3-1.5-12'!$C801,'3b Demand'!$F$26:$AT$26,0))</f>
        <v>0.19451080129827586</v>
      </c>
      <c r="AM801" s="264">
        <f>INDEX('3b Demand'!$F$45:$AT$48,MATCH(LEFT(N801,2),'3b Demand'!$C$45:$C$48,0),MATCH('2a(iii) Elec 3-1.5-12'!$C801,'3b Demand'!$F$26:$AT$26,0))</f>
        <v>0.28140541392227425</v>
      </c>
      <c r="AN801" s="264">
        <f>INDEX('3b Demand'!$F$45:$AT$48,MATCH(LEFT(O801,2),'3b Demand'!$C$45:$C$48,0),MATCH('2a(iii) Elec 3-1.5-12'!$C801,'3b Demand'!$F$26:$AT$26,0))</f>
        <v>0.30729097438844499</v>
      </c>
      <c r="AO801" s="208">
        <f>INDEX('3d(ii) Price data, elec Q+n'!$D:$D,MATCH($A801&amp;" "&amp;$L801,'3d(ii) Price data, elec Q+n'!$F:$F,0))*AG801*H801</f>
        <v>0</v>
      </c>
      <c r="AP801" s="208">
        <f>INDEX('3d(ii) Price data, elec Q+n'!$D:$D,MATCH($A801&amp;" "&amp;$M801,'3d(ii) Price data, elec Q+n'!$F:$F,0))*AH801*I801</f>
        <v>0</v>
      </c>
      <c r="AQ801" s="208">
        <f>IFERROR(INDEX('3d(ii) Price data, elec Q+n'!$D:$D,MATCH($A801&amp;" "&amp;$N801,'3d(ii) Price data, elec Q+n'!$F:$F,0)),$BE801)*AI801*J801</f>
        <v>0</v>
      </c>
      <c r="AR801" s="208">
        <f>IFERROR(INDEX('3d(ii) Price data, elec Q+n'!$D:$D,MATCH($A801&amp;" "&amp;$O801,'3d(ii) Price data, elec Q+n'!$F:$F,0)),$BG801)*AJ801*K801</f>
        <v>0</v>
      </c>
      <c r="AS801" s="208">
        <f>INDEX('3d(ii) Price data, elec Q+n'!$E:$E,MATCH($A801&amp;" "&amp;$L801,'3d(ii) Price data, elec Q+n'!$F:$F,0))*AK801*H801</f>
        <v>0</v>
      </c>
      <c r="AT801" s="208">
        <f>INDEX('3d(ii) Price data, elec Q+n'!$E:$E,MATCH($A801&amp;" "&amp;$M801,'3d(ii) Price data, elec Q+n'!$F:$F,0))*AL801*I801</f>
        <v>0</v>
      </c>
      <c r="AU801" s="208">
        <f>IFERROR(INDEX('3d(ii) Price data, elec Q+n'!$E:$E,MATCH($A801&amp;" "&amp;$N801,'3d(ii) Price data, elec Q+n'!$F:$F,0)),$BF801)*AM801*J801</f>
        <v>0</v>
      </c>
      <c r="AV801" s="208">
        <f>IFERROR(INDEX('3d(ii) Price data, elec Q+n'!$E:$E,MATCH($A801&amp;" "&amp;$O801,'3d(ii) Price data, elec Q+n'!$F:$F,0)),$BH801)*AN801*K801</f>
        <v>0</v>
      </c>
      <c r="AW801" s="265" t="str">
        <f>IF(SUM(AO801+AP801+AQ801+AR801)*'3b Demand'!$C$18+SUM(AS801+AT801+AU801+AV801)*'3b Demand'!$D$18=0,"",SUM(AO801+AP801+AQ801+AR801)*'3b Demand'!$C$18+SUM(AS801+AT801+AU801+AV801)*'3b Demand'!$D$18)</f>
        <v/>
      </c>
      <c r="AX801" s="208">
        <f t="shared" si="48"/>
        <v>1</v>
      </c>
      <c r="AY801" s="280"/>
      <c r="AZ801" s="1"/>
      <c r="BA801" s="210" t="str" cm="1">
        <f t="array" ref="BA801">_xlfn.IFS(LEFT(N801,2)="Q1","Winter "&amp;RIGHT(N801,2)-1,LEFT(N801,2)="Q2","Summer "&amp;RIGHT(N801,2),LEFT(N801,2)="Q3","Summer "&amp;RIGHT(N801,2),LEFT(N801,2)="Q4","Winter "&amp;RIGHT(N801,2))</f>
        <v>Winter 26</v>
      </c>
      <c r="BB801" s="210" t="str" cm="1">
        <f t="array" ref="BB801">_xlfn.IFS(LEFT(O801,2)="Q1","Winter "&amp;RIGHT(O801,2)-1,LEFT(O801,2)="Q2","Summer "&amp;RIGHT(O801,2),LEFT(O801,2)="Q3","Summer "&amp;RIGHT(O801,2),LEFT(O801,2)="Q4","Winter "&amp;RIGHT(O801,2))</f>
        <v>Winter 26</v>
      </c>
      <c r="BC801" s="211" t="str">
        <f>_xlfn.XLOOKUP(BA801,'3d(i)Price data, elec S+n'!$I800:$K800,'3d(i)Price data, elec S+n'!$I$8:$K$8)</f>
        <v>S+2</v>
      </c>
      <c r="BD801" s="211" t="str">
        <f>_xlfn.XLOOKUP(BB801,'3d(i)Price data, elec S+n'!$I800:$K800,'3d(i)Price data, elec S+n'!$I$8:$K$8)</f>
        <v>S+2</v>
      </c>
      <c r="BE801" s="212">
        <f>INDEX('3d(i)Price data, elec S+n'!$B$9:$G$2060,MATCH($A801,'3d(i)Price data, elec S+n'!$A$9:$A$2060,0),MATCH($BC801,'3d(i)Price data, elec S+n'!$B$8:$D$8,0))</f>
        <v>0</v>
      </c>
      <c r="BF801" s="212">
        <f>INDEX('3d(i)Price data, elec S+n'!$E$9:$G$2060,MATCH($A801,'3d(i)Price data, elec S+n'!$A$9:$A$2060,0),MATCH($BC801,'3d(i)Price data, elec S+n'!$E$8:$G$8,0))</f>
        <v>0</v>
      </c>
      <c r="BG801" s="212">
        <f>INDEX('3d(i)Price data, elec S+n'!$B$9:$G$2060,MATCH($A801,'3d(i)Price data, elec S+n'!$A$9:$A$2060,0),MATCH($BD801,'3d(i)Price data, elec S+n'!$B$8:$D$8,0))</f>
        <v>0</v>
      </c>
      <c r="BH801" s="212">
        <f>INDEX('3d(i)Price data, elec S+n'!$E$9:$G$2060,MATCH($A801,'3d(i)Price data, elec S+n'!$A$9:$A$2060,0),MATCH($BD801,'3d(i)Price data, elec S+n'!$E$8:$G$8,0))</f>
        <v>0</v>
      </c>
      <c r="BI801" s="1"/>
    </row>
    <row r="802" spans="1:61" ht="14.25">
      <c r="A802" s="193">
        <f>'3d(i)Price data, elec S+n'!A801</f>
        <v>46030</v>
      </c>
      <c r="B802" s="202">
        <f t="shared" si="47"/>
        <v>1</v>
      </c>
      <c r="C802" s="261" t="str">
        <f>INDEX('3b Demand'!$B$99:$B$146,MATCH($A802,'3b Demand'!$H$99:$H$146,1))</f>
        <v>Q2 2026</v>
      </c>
      <c r="D802" s="203">
        <v>1</v>
      </c>
      <c r="E802" s="203">
        <v>1</v>
      </c>
      <c r="F802" s="203">
        <v>1</v>
      </c>
      <c r="G802" s="267">
        <v>1</v>
      </c>
      <c r="H802" s="203">
        <v>1</v>
      </c>
      <c r="I802" s="203">
        <v>1</v>
      </c>
      <c r="J802" s="203">
        <v>1</v>
      </c>
      <c r="K802" s="203">
        <v>1</v>
      </c>
      <c r="L802" s="269" t="str">
        <f t="shared" si="49"/>
        <v>Q2-26</v>
      </c>
      <c r="M802" s="206" t="str">
        <f t="shared" si="49"/>
        <v>Q3-26</v>
      </c>
      <c r="N802" s="206" t="str">
        <f t="shared" si="49"/>
        <v>Q4-26</v>
      </c>
      <c r="O802" s="207" t="str">
        <f t="shared" si="49"/>
        <v>Q1-27</v>
      </c>
      <c r="P802" s="264">
        <f>INDEX('3b Demand'!$F$29:$AT$32,MATCH(LEFT(L802,2),'3b Demand'!$C$29:$C$32,0),MATCH('2a(iii) Elec 3-1.5-12'!$C802,'3b Demand'!$F$26:$AT$26,0))</f>
        <v>0.22019454535454311</v>
      </c>
      <c r="Q802" s="264">
        <f>INDEX('3b Demand'!$F$29:$AT$32,MATCH(LEFT(M802,2),'3b Demand'!$C$29:$C$32,0),MATCH('2a(iii) Elec 3-1.5-12'!$C802,'3b Demand'!$F$26:$AT$26,0))</f>
        <v>0.2138812834286615</v>
      </c>
      <c r="R802" s="264">
        <f>INDEX('3b Demand'!$F$29:$AT$32,MATCH(LEFT(N802,2),'3b Demand'!$C$29:$C$32,0),MATCH('2a(iii) Elec 3-1.5-12'!$C802,'3b Demand'!$F$26:$AT$26,0))</f>
        <v>0.27853881552938231</v>
      </c>
      <c r="S802" s="264">
        <f>INDEX('3b Demand'!$F$29:$AT$32,MATCH(LEFT(O802,2),'3b Demand'!$C$29:$C$32,0),MATCH('2a(iii) Elec 3-1.5-12'!$C802,'3b Demand'!$F$26:$AT$26,0))</f>
        <v>0.28738535568742551</v>
      </c>
      <c r="T802" s="264">
        <f>INDEX('3b Demand'!$F$29:$AT$32,MATCH(LEFT(L802,2),'3b Demand'!$C$29:$C$32,0),MATCH('2a(iii) Elec 3-1.5-12'!$C802,'3b Demand'!$F$26:$AT$26,0))</f>
        <v>0.22019454535454311</v>
      </c>
      <c r="U802" s="264">
        <f>INDEX('3b Demand'!$F$29:$AT$32,MATCH(LEFT(M802,2),'3b Demand'!$C$29:$C$32,0),MATCH('2a(iii) Elec 3-1.5-12'!$C802,'3b Demand'!$F$26:$AT$26,0))</f>
        <v>0.2138812834286615</v>
      </c>
      <c r="V802" s="264">
        <f>INDEX('3b Demand'!$F$29:$AT$32,MATCH(LEFT(N802,2),'3b Demand'!$C$29:$C$32,0),MATCH('2a(iii) Elec 3-1.5-12'!$C802,'3b Demand'!$F$26:$AT$26,0))</f>
        <v>0.27853881552938231</v>
      </c>
      <c r="W802" s="264">
        <f>INDEX('3b Demand'!$F$29:$AT$32,MATCH(LEFT(O802,2),'3b Demand'!$C$29:$C$32,0),MATCH('2a(iii) Elec 3-1.5-12'!$C802,'3b Demand'!$F$26:$AT$26,0))</f>
        <v>0.28738535568742551</v>
      </c>
      <c r="X802" s="208">
        <f>INDEX('3d(ii) Price data, elec Q+n'!$D:$D,MATCH($A802&amp;" "&amp;L802,'3d(ii) Price data, elec Q+n'!$F:$F,0))*P802*D802</f>
        <v>0</v>
      </c>
      <c r="Y802" s="208">
        <f>INDEX('3d(ii) Price data, elec Q+n'!$D:$D,MATCH($A802&amp;" "&amp;$M802,'3d(ii) Price data, elec Q+n'!$F:$F,0))*Q802*E802</f>
        <v>0</v>
      </c>
      <c r="Z802" s="208">
        <f>IFERROR(INDEX('3d(ii) Price data, elec Q+n'!$D:$D,MATCH($A802&amp;" "&amp;$N802,'3d(ii) Price data, elec Q+n'!$F:$F,0)),$BE802)*R802*F802</f>
        <v>0</v>
      </c>
      <c r="AA802" s="208">
        <f>IFERROR(INDEX('3d(ii) Price data, elec Q+n'!$D:$D,MATCH($A802&amp;" "&amp;$O802,'3d(ii) Price data, elec Q+n'!$F:$F,0)),$BG802)*S802*G802</f>
        <v>0</v>
      </c>
      <c r="AB802" s="208">
        <f>INDEX('3d(ii) Price data, elec Q+n'!$E:$E,MATCH($A802&amp;" "&amp;$L802,'3d(ii) Price data, elec Q+n'!$F:$F,0))*T802*D802</f>
        <v>0</v>
      </c>
      <c r="AC802" s="208">
        <f>INDEX('3d(ii) Price data, elec Q+n'!$E:$E,MATCH($A802&amp;" "&amp;$M802,'3d(ii) Price data, elec Q+n'!$F:$F,0))*U802*E802</f>
        <v>0</v>
      </c>
      <c r="AD802" s="208">
        <f>IFERROR(INDEX('3d(ii) Price data, elec Q+n'!$E:$E,MATCH($A802&amp;" "&amp;$N802,'3d(ii) Price data, elec Q+n'!$F:$F,0)),$BF802)*V802*F802</f>
        <v>0</v>
      </c>
      <c r="AE802" s="208">
        <f>IFERROR(INDEX('3d(ii) Price data, elec Q+n'!$E:$E,MATCH($A802&amp;" "&amp;$O802,'3d(ii) Price data, elec Q+n'!$F:$F,0)),$BH802)*W802*G802</f>
        <v>0</v>
      </c>
      <c r="AF802" s="265" t="str">
        <f>IF(SUM(X802+Y802+Z802+AA802)*'3b Demand'!$C$18+SUM(AB802+AC802+AD802+AE802)*'3b Demand'!$D$18=0,"",SUM(X802+Y802+Z802+AA802)*'3b Demand'!$C$18+SUM(AB802+AC802+AD802+AE802)*'3b Demand'!$D$18)</f>
        <v/>
      </c>
      <c r="AG802" s="264">
        <f>INDEX('3b Demand'!$F$45:$AT$48,MATCH(LEFT(L802,2),'3b Demand'!$C$45:$C$48,0),MATCH('2a(iii) Elec 3-1.5-12'!$C802,'3b Demand'!$F$26:$AT$26,0))</f>
        <v>0.21679281039109125</v>
      </c>
      <c r="AH802" s="264">
        <f>INDEX('3b Demand'!$F$45:$AT$48,MATCH(LEFT(M802,2),'3b Demand'!$C$45:$C$48,0),MATCH('2a(iii) Elec 3-1.5-12'!$C802,'3b Demand'!$F$26:$AT$26,0))</f>
        <v>0.19451080129827586</v>
      </c>
      <c r="AI802" s="264">
        <f>INDEX('3b Demand'!$F$45:$AT$48,MATCH(LEFT(N802,2),'3b Demand'!$C$45:$C$48,0),MATCH('2a(iii) Elec 3-1.5-12'!$C802,'3b Demand'!$F$26:$AT$26,0))</f>
        <v>0.28140541392227425</v>
      </c>
      <c r="AJ802" s="264">
        <f>INDEX('3b Demand'!$F$45:$AT$48,MATCH(LEFT(O802,2),'3b Demand'!$C$45:$C$48,0),MATCH('2a(iii) Elec 3-1.5-12'!$C802,'3b Demand'!$F$26:$AT$26,0))</f>
        <v>0.30729097438844499</v>
      </c>
      <c r="AK802" s="264">
        <f>INDEX('3b Demand'!$F$45:$AT$48,MATCH(LEFT(L802,2),'3b Demand'!$C$45:$C$48,0),MATCH('2a(iii) Elec 3-1.5-12'!$C802,'3b Demand'!$F$26:$AT$26,0))</f>
        <v>0.21679281039109125</v>
      </c>
      <c r="AL802" s="264">
        <f>INDEX('3b Demand'!$F$45:$AT$48,MATCH(LEFT(M802,2),'3b Demand'!$C$45:$C$48,0),MATCH('2a(iii) Elec 3-1.5-12'!$C802,'3b Demand'!$F$26:$AT$26,0))</f>
        <v>0.19451080129827586</v>
      </c>
      <c r="AM802" s="264">
        <f>INDEX('3b Demand'!$F$45:$AT$48,MATCH(LEFT(N802,2),'3b Demand'!$C$45:$C$48,0),MATCH('2a(iii) Elec 3-1.5-12'!$C802,'3b Demand'!$F$26:$AT$26,0))</f>
        <v>0.28140541392227425</v>
      </c>
      <c r="AN802" s="264">
        <f>INDEX('3b Demand'!$F$45:$AT$48,MATCH(LEFT(O802,2),'3b Demand'!$C$45:$C$48,0),MATCH('2a(iii) Elec 3-1.5-12'!$C802,'3b Demand'!$F$26:$AT$26,0))</f>
        <v>0.30729097438844499</v>
      </c>
      <c r="AO802" s="208">
        <f>INDEX('3d(ii) Price data, elec Q+n'!$D:$D,MATCH($A802&amp;" "&amp;$L802,'3d(ii) Price data, elec Q+n'!$F:$F,0))*AG802*H802</f>
        <v>0</v>
      </c>
      <c r="AP802" s="208">
        <f>INDEX('3d(ii) Price data, elec Q+n'!$D:$D,MATCH($A802&amp;" "&amp;$M802,'3d(ii) Price data, elec Q+n'!$F:$F,0))*AH802*I802</f>
        <v>0</v>
      </c>
      <c r="AQ802" s="208">
        <f>IFERROR(INDEX('3d(ii) Price data, elec Q+n'!$D:$D,MATCH($A802&amp;" "&amp;$N802,'3d(ii) Price data, elec Q+n'!$F:$F,0)),$BE802)*AI802*J802</f>
        <v>0</v>
      </c>
      <c r="AR802" s="208">
        <f>IFERROR(INDEX('3d(ii) Price data, elec Q+n'!$D:$D,MATCH($A802&amp;" "&amp;$O802,'3d(ii) Price data, elec Q+n'!$F:$F,0)),$BG802)*AJ802*K802</f>
        <v>0</v>
      </c>
      <c r="AS802" s="208">
        <f>INDEX('3d(ii) Price data, elec Q+n'!$E:$E,MATCH($A802&amp;" "&amp;$L802,'3d(ii) Price data, elec Q+n'!$F:$F,0))*AK802*H802</f>
        <v>0</v>
      </c>
      <c r="AT802" s="208">
        <f>INDEX('3d(ii) Price data, elec Q+n'!$E:$E,MATCH($A802&amp;" "&amp;$M802,'3d(ii) Price data, elec Q+n'!$F:$F,0))*AL802*I802</f>
        <v>0</v>
      </c>
      <c r="AU802" s="208">
        <f>IFERROR(INDEX('3d(ii) Price data, elec Q+n'!$E:$E,MATCH($A802&amp;" "&amp;$N802,'3d(ii) Price data, elec Q+n'!$F:$F,0)),$BF802)*AM802*J802</f>
        <v>0</v>
      </c>
      <c r="AV802" s="208">
        <f>IFERROR(INDEX('3d(ii) Price data, elec Q+n'!$E:$E,MATCH($A802&amp;" "&amp;$O802,'3d(ii) Price data, elec Q+n'!$F:$F,0)),$BH802)*AN802*K802</f>
        <v>0</v>
      </c>
      <c r="AW802" s="265" t="str">
        <f>IF(SUM(AO802+AP802+AQ802+AR802)*'3b Demand'!$C$18+SUM(AS802+AT802+AU802+AV802)*'3b Demand'!$D$18=0,"",SUM(AO802+AP802+AQ802+AR802)*'3b Demand'!$C$18+SUM(AS802+AT802+AU802+AV802)*'3b Demand'!$D$18)</f>
        <v/>
      </c>
      <c r="AX802" s="208">
        <f t="shared" si="48"/>
        <v>1</v>
      </c>
      <c r="AY802" s="280"/>
      <c r="AZ802" s="1"/>
      <c r="BA802" s="210" t="str" cm="1">
        <f t="array" ref="BA802">_xlfn.IFS(LEFT(N802,2)="Q1","Winter "&amp;RIGHT(N802,2)-1,LEFT(N802,2)="Q2","Summer "&amp;RIGHT(N802,2),LEFT(N802,2)="Q3","Summer "&amp;RIGHT(N802,2),LEFT(N802,2)="Q4","Winter "&amp;RIGHT(N802,2))</f>
        <v>Winter 26</v>
      </c>
      <c r="BB802" s="210" t="str" cm="1">
        <f t="array" ref="BB802">_xlfn.IFS(LEFT(O802,2)="Q1","Winter "&amp;RIGHT(O802,2)-1,LEFT(O802,2)="Q2","Summer "&amp;RIGHT(O802,2),LEFT(O802,2)="Q3","Summer "&amp;RIGHT(O802,2),LEFT(O802,2)="Q4","Winter "&amp;RIGHT(O802,2))</f>
        <v>Winter 26</v>
      </c>
      <c r="BC802" s="211" t="str">
        <f>_xlfn.XLOOKUP(BA802,'3d(i)Price data, elec S+n'!$I801:$K801,'3d(i)Price data, elec S+n'!$I$8:$K$8)</f>
        <v>S+2</v>
      </c>
      <c r="BD802" s="211" t="str">
        <f>_xlfn.XLOOKUP(BB802,'3d(i)Price data, elec S+n'!$I801:$K801,'3d(i)Price data, elec S+n'!$I$8:$K$8)</f>
        <v>S+2</v>
      </c>
      <c r="BE802" s="212">
        <f>INDEX('3d(i)Price data, elec S+n'!$B$9:$G$2060,MATCH($A802,'3d(i)Price data, elec S+n'!$A$9:$A$2060,0),MATCH($BC802,'3d(i)Price data, elec S+n'!$B$8:$D$8,0))</f>
        <v>0</v>
      </c>
      <c r="BF802" s="212">
        <f>INDEX('3d(i)Price data, elec S+n'!$E$9:$G$2060,MATCH($A802,'3d(i)Price data, elec S+n'!$A$9:$A$2060,0),MATCH($BC802,'3d(i)Price data, elec S+n'!$E$8:$G$8,0))</f>
        <v>0</v>
      </c>
      <c r="BG802" s="212">
        <f>INDEX('3d(i)Price data, elec S+n'!$B$9:$G$2060,MATCH($A802,'3d(i)Price data, elec S+n'!$A$9:$A$2060,0),MATCH($BD802,'3d(i)Price data, elec S+n'!$B$8:$D$8,0))</f>
        <v>0</v>
      </c>
      <c r="BH802" s="212">
        <f>INDEX('3d(i)Price data, elec S+n'!$E$9:$G$2060,MATCH($A802,'3d(i)Price data, elec S+n'!$A$9:$A$2060,0),MATCH($BD802,'3d(i)Price data, elec S+n'!$E$8:$G$8,0))</f>
        <v>0</v>
      </c>
      <c r="BI802" s="1"/>
    </row>
    <row r="803" spans="1:61" ht="14.25">
      <c r="A803" s="193">
        <f>'3d(i)Price data, elec S+n'!A802</f>
        <v>46031</v>
      </c>
      <c r="B803" s="202">
        <f t="shared" si="47"/>
        <v>1</v>
      </c>
      <c r="C803" s="261" t="str">
        <f>INDEX('3b Demand'!$B$99:$B$146,MATCH($A803,'3b Demand'!$H$99:$H$146,1))</f>
        <v>Q2 2026</v>
      </c>
      <c r="D803" s="203">
        <v>1</v>
      </c>
      <c r="E803" s="203">
        <v>1</v>
      </c>
      <c r="F803" s="203">
        <v>1</v>
      </c>
      <c r="G803" s="267">
        <v>1</v>
      </c>
      <c r="H803" s="203">
        <v>1</v>
      </c>
      <c r="I803" s="203">
        <v>1</v>
      </c>
      <c r="J803" s="203">
        <v>1</v>
      </c>
      <c r="K803" s="203">
        <v>1</v>
      </c>
      <c r="L803" s="269" t="str">
        <f t="shared" si="49"/>
        <v>Q2-26</v>
      </c>
      <c r="M803" s="206" t="str">
        <f t="shared" si="49"/>
        <v>Q3-26</v>
      </c>
      <c r="N803" s="206" t="str">
        <f t="shared" si="49"/>
        <v>Q4-26</v>
      </c>
      <c r="O803" s="207" t="str">
        <f t="shared" si="49"/>
        <v>Q1-27</v>
      </c>
      <c r="P803" s="264">
        <f>INDEX('3b Demand'!$F$29:$AT$32,MATCH(LEFT(L803,2),'3b Demand'!$C$29:$C$32,0),MATCH('2a(iii) Elec 3-1.5-12'!$C803,'3b Demand'!$F$26:$AT$26,0))</f>
        <v>0.22019454535454311</v>
      </c>
      <c r="Q803" s="264">
        <f>INDEX('3b Demand'!$F$29:$AT$32,MATCH(LEFT(M803,2),'3b Demand'!$C$29:$C$32,0),MATCH('2a(iii) Elec 3-1.5-12'!$C803,'3b Demand'!$F$26:$AT$26,0))</f>
        <v>0.2138812834286615</v>
      </c>
      <c r="R803" s="264">
        <f>INDEX('3b Demand'!$F$29:$AT$32,MATCH(LEFT(N803,2),'3b Demand'!$C$29:$C$32,0),MATCH('2a(iii) Elec 3-1.5-12'!$C803,'3b Demand'!$F$26:$AT$26,0))</f>
        <v>0.27853881552938231</v>
      </c>
      <c r="S803" s="264">
        <f>INDEX('3b Demand'!$F$29:$AT$32,MATCH(LEFT(O803,2),'3b Demand'!$C$29:$C$32,0),MATCH('2a(iii) Elec 3-1.5-12'!$C803,'3b Demand'!$F$26:$AT$26,0))</f>
        <v>0.28738535568742551</v>
      </c>
      <c r="T803" s="264">
        <f>INDEX('3b Demand'!$F$29:$AT$32,MATCH(LEFT(L803,2),'3b Demand'!$C$29:$C$32,0),MATCH('2a(iii) Elec 3-1.5-12'!$C803,'3b Demand'!$F$26:$AT$26,0))</f>
        <v>0.22019454535454311</v>
      </c>
      <c r="U803" s="264">
        <f>INDEX('3b Demand'!$F$29:$AT$32,MATCH(LEFT(M803,2),'3b Demand'!$C$29:$C$32,0),MATCH('2a(iii) Elec 3-1.5-12'!$C803,'3b Demand'!$F$26:$AT$26,0))</f>
        <v>0.2138812834286615</v>
      </c>
      <c r="V803" s="264">
        <f>INDEX('3b Demand'!$F$29:$AT$32,MATCH(LEFT(N803,2),'3b Demand'!$C$29:$C$32,0),MATCH('2a(iii) Elec 3-1.5-12'!$C803,'3b Demand'!$F$26:$AT$26,0))</f>
        <v>0.27853881552938231</v>
      </c>
      <c r="W803" s="264">
        <f>INDEX('3b Demand'!$F$29:$AT$32,MATCH(LEFT(O803,2),'3b Demand'!$C$29:$C$32,0),MATCH('2a(iii) Elec 3-1.5-12'!$C803,'3b Demand'!$F$26:$AT$26,0))</f>
        <v>0.28738535568742551</v>
      </c>
      <c r="X803" s="208">
        <f>INDEX('3d(ii) Price data, elec Q+n'!$D:$D,MATCH($A803&amp;" "&amp;L803,'3d(ii) Price data, elec Q+n'!$F:$F,0))*P803*D803</f>
        <v>0</v>
      </c>
      <c r="Y803" s="208">
        <f>INDEX('3d(ii) Price data, elec Q+n'!$D:$D,MATCH($A803&amp;" "&amp;$M803,'3d(ii) Price data, elec Q+n'!$F:$F,0))*Q803*E803</f>
        <v>0</v>
      </c>
      <c r="Z803" s="208">
        <f>IFERROR(INDEX('3d(ii) Price data, elec Q+n'!$D:$D,MATCH($A803&amp;" "&amp;$N803,'3d(ii) Price data, elec Q+n'!$F:$F,0)),$BE803)*R803*F803</f>
        <v>0</v>
      </c>
      <c r="AA803" s="208">
        <f>IFERROR(INDEX('3d(ii) Price data, elec Q+n'!$D:$D,MATCH($A803&amp;" "&amp;$O803,'3d(ii) Price data, elec Q+n'!$F:$F,0)),$BG803)*S803*G803</f>
        <v>0</v>
      </c>
      <c r="AB803" s="208">
        <f>INDEX('3d(ii) Price data, elec Q+n'!$E:$E,MATCH($A803&amp;" "&amp;$L803,'3d(ii) Price data, elec Q+n'!$F:$F,0))*T803*D803</f>
        <v>0</v>
      </c>
      <c r="AC803" s="208">
        <f>INDEX('3d(ii) Price data, elec Q+n'!$E:$E,MATCH($A803&amp;" "&amp;$M803,'3d(ii) Price data, elec Q+n'!$F:$F,0))*U803*E803</f>
        <v>0</v>
      </c>
      <c r="AD803" s="208">
        <f>IFERROR(INDEX('3d(ii) Price data, elec Q+n'!$E:$E,MATCH($A803&amp;" "&amp;$N803,'3d(ii) Price data, elec Q+n'!$F:$F,0)),$BF803)*V803*F803</f>
        <v>0</v>
      </c>
      <c r="AE803" s="208">
        <f>IFERROR(INDEX('3d(ii) Price data, elec Q+n'!$E:$E,MATCH($A803&amp;" "&amp;$O803,'3d(ii) Price data, elec Q+n'!$F:$F,0)),$BH803)*W803*G803</f>
        <v>0</v>
      </c>
      <c r="AF803" s="265" t="str">
        <f>IF(SUM(X803+Y803+Z803+AA803)*'3b Demand'!$C$18+SUM(AB803+AC803+AD803+AE803)*'3b Demand'!$D$18=0,"",SUM(X803+Y803+Z803+AA803)*'3b Demand'!$C$18+SUM(AB803+AC803+AD803+AE803)*'3b Demand'!$D$18)</f>
        <v/>
      </c>
      <c r="AG803" s="264">
        <f>INDEX('3b Demand'!$F$45:$AT$48,MATCH(LEFT(L803,2),'3b Demand'!$C$45:$C$48,0),MATCH('2a(iii) Elec 3-1.5-12'!$C803,'3b Demand'!$F$26:$AT$26,0))</f>
        <v>0.21679281039109125</v>
      </c>
      <c r="AH803" s="264">
        <f>INDEX('3b Demand'!$F$45:$AT$48,MATCH(LEFT(M803,2),'3b Demand'!$C$45:$C$48,0),MATCH('2a(iii) Elec 3-1.5-12'!$C803,'3b Demand'!$F$26:$AT$26,0))</f>
        <v>0.19451080129827586</v>
      </c>
      <c r="AI803" s="264">
        <f>INDEX('3b Demand'!$F$45:$AT$48,MATCH(LEFT(N803,2),'3b Demand'!$C$45:$C$48,0),MATCH('2a(iii) Elec 3-1.5-12'!$C803,'3b Demand'!$F$26:$AT$26,0))</f>
        <v>0.28140541392227425</v>
      </c>
      <c r="AJ803" s="264">
        <f>INDEX('3b Demand'!$F$45:$AT$48,MATCH(LEFT(O803,2),'3b Demand'!$C$45:$C$48,0),MATCH('2a(iii) Elec 3-1.5-12'!$C803,'3b Demand'!$F$26:$AT$26,0))</f>
        <v>0.30729097438844499</v>
      </c>
      <c r="AK803" s="264">
        <f>INDEX('3b Demand'!$F$45:$AT$48,MATCH(LEFT(L803,2),'3b Demand'!$C$45:$C$48,0),MATCH('2a(iii) Elec 3-1.5-12'!$C803,'3b Demand'!$F$26:$AT$26,0))</f>
        <v>0.21679281039109125</v>
      </c>
      <c r="AL803" s="264">
        <f>INDEX('3b Demand'!$F$45:$AT$48,MATCH(LEFT(M803,2),'3b Demand'!$C$45:$C$48,0),MATCH('2a(iii) Elec 3-1.5-12'!$C803,'3b Demand'!$F$26:$AT$26,0))</f>
        <v>0.19451080129827586</v>
      </c>
      <c r="AM803" s="264">
        <f>INDEX('3b Demand'!$F$45:$AT$48,MATCH(LEFT(N803,2),'3b Demand'!$C$45:$C$48,0),MATCH('2a(iii) Elec 3-1.5-12'!$C803,'3b Demand'!$F$26:$AT$26,0))</f>
        <v>0.28140541392227425</v>
      </c>
      <c r="AN803" s="264">
        <f>INDEX('3b Demand'!$F$45:$AT$48,MATCH(LEFT(O803,2),'3b Demand'!$C$45:$C$48,0),MATCH('2a(iii) Elec 3-1.5-12'!$C803,'3b Demand'!$F$26:$AT$26,0))</f>
        <v>0.30729097438844499</v>
      </c>
      <c r="AO803" s="208">
        <f>INDEX('3d(ii) Price data, elec Q+n'!$D:$D,MATCH($A803&amp;" "&amp;$L803,'3d(ii) Price data, elec Q+n'!$F:$F,0))*AG803*H803</f>
        <v>0</v>
      </c>
      <c r="AP803" s="208">
        <f>INDEX('3d(ii) Price data, elec Q+n'!$D:$D,MATCH($A803&amp;" "&amp;$M803,'3d(ii) Price data, elec Q+n'!$F:$F,0))*AH803*I803</f>
        <v>0</v>
      </c>
      <c r="AQ803" s="208">
        <f>IFERROR(INDEX('3d(ii) Price data, elec Q+n'!$D:$D,MATCH($A803&amp;" "&amp;$N803,'3d(ii) Price data, elec Q+n'!$F:$F,0)),$BE803)*AI803*J803</f>
        <v>0</v>
      </c>
      <c r="AR803" s="208">
        <f>IFERROR(INDEX('3d(ii) Price data, elec Q+n'!$D:$D,MATCH($A803&amp;" "&amp;$O803,'3d(ii) Price data, elec Q+n'!$F:$F,0)),$BG803)*AJ803*K803</f>
        <v>0</v>
      </c>
      <c r="AS803" s="208">
        <f>INDEX('3d(ii) Price data, elec Q+n'!$E:$E,MATCH($A803&amp;" "&amp;$L803,'3d(ii) Price data, elec Q+n'!$F:$F,0))*AK803*H803</f>
        <v>0</v>
      </c>
      <c r="AT803" s="208">
        <f>INDEX('3d(ii) Price data, elec Q+n'!$E:$E,MATCH($A803&amp;" "&amp;$M803,'3d(ii) Price data, elec Q+n'!$F:$F,0))*AL803*I803</f>
        <v>0</v>
      </c>
      <c r="AU803" s="208">
        <f>IFERROR(INDEX('3d(ii) Price data, elec Q+n'!$E:$E,MATCH($A803&amp;" "&amp;$N803,'3d(ii) Price data, elec Q+n'!$F:$F,0)),$BF803)*AM803*J803</f>
        <v>0</v>
      </c>
      <c r="AV803" s="208">
        <f>IFERROR(INDEX('3d(ii) Price data, elec Q+n'!$E:$E,MATCH($A803&amp;" "&amp;$O803,'3d(ii) Price data, elec Q+n'!$F:$F,0)),$BH803)*AN803*K803</f>
        <v>0</v>
      </c>
      <c r="AW803" s="265" t="str">
        <f>IF(SUM(AO803+AP803+AQ803+AR803)*'3b Demand'!$C$18+SUM(AS803+AT803+AU803+AV803)*'3b Demand'!$D$18=0,"",SUM(AO803+AP803+AQ803+AR803)*'3b Demand'!$C$18+SUM(AS803+AT803+AU803+AV803)*'3b Demand'!$D$18)</f>
        <v/>
      </c>
      <c r="AX803" s="208">
        <f t="shared" si="48"/>
        <v>1</v>
      </c>
      <c r="AY803" s="280"/>
      <c r="AZ803" s="1"/>
      <c r="BA803" s="210" t="str" cm="1">
        <f t="array" ref="BA803">_xlfn.IFS(LEFT(N803,2)="Q1","Winter "&amp;RIGHT(N803,2)-1,LEFT(N803,2)="Q2","Summer "&amp;RIGHT(N803,2),LEFT(N803,2)="Q3","Summer "&amp;RIGHT(N803,2),LEFT(N803,2)="Q4","Winter "&amp;RIGHT(N803,2))</f>
        <v>Winter 26</v>
      </c>
      <c r="BB803" s="210" t="str" cm="1">
        <f t="array" ref="BB803">_xlfn.IFS(LEFT(O803,2)="Q1","Winter "&amp;RIGHT(O803,2)-1,LEFT(O803,2)="Q2","Summer "&amp;RIGHT(O803,2),LEFT(O803,2)="Q3","Summer "&amp;RIGHT(O803,2),LEFT(O803,2)="Q4","Winter "&amp;RIGHT(O803,2))</f>
        <v>Winter 26</v>
      </c>
      <c r="BC803" s="211" t="str">
        <f>_xlfn.XLOOKUP(BA803,'3d(i)Price data, elec S+n'!$I802:$K802,'3d(i)Price data, elec S+n'!$I$8:$K$8)</f>
        <v>S+2</v>
      </c>
      <c r="BD803" s="211" t="str">
        <f>_xlfn.XLOOKUP(BB803,'3d(i)Price data, elec S+n'!$I802:$K802,'3d(i)Price data, elec S+n'!$I$8:$K$8)</f>
        <v>S+2</v>
      </c>
      <c r="BE803" s="212">
        <f>INDEX('3d(i)Price data, elec S+n'!$B$9:$G$2060,MATCH($A803,'3d(i)Price data, elec S+n'!$A$9:$A$2060,0),MATCH($BC803,'3d(i)Price data, elec S+n'!$B$8:$D$8,0))</f>
        <v>0</v>
      </c>
      <c r="BF803" s="212">
        <f>INDEX('3d(i)Price data, elec S+n'!$E$9:$G$2060,MATCH($A803,'3d(i)Price data, elec S+n'!$A$9:$A$2060,0),MATCH($BC803,'3d(i)Price data, elec S+n'!$E$8:$G$8,0))</f>
        <v>0</v>
      </c>
      <c r="BG803" s="212">
        <f>INDEX('3d(i)Price data, elec S+n'!$B$9:$G$2060,MATCH($A803,'3d(i)Price data, elec S+n'!$A$9:$A$2060,0),MATCH($BD803,'3d(i)Price data, elec S+n'!$B$8:$D$8,0))</f>
        <v>0</v>
      </c>
      <c r="BH803" s="212">
        <f>INDEX('3d(i)Price data, elec S+n'!$E$9:$G$2060,MATCH($A803,'3d(i)Price data, elec S+n'!$A$9:$A$2060,0),MATCH($BD803,'3d(i)Price data, elec S+n'!$E$8:$G$8,0))</f>
        <v>0</v>
      </c>
      <c r="BI803" s="1"/>
    </row>
    <row r="804" spans="1:61" ht="14.25">
      <c r="A804" s="193">
        <f>'3d(i)Price data, elec S+n'!A803</f>
        <v>46034</v>
      </c>
      <c r="B804" s="202">
        <f t="shared" si="47"/>
        <v>1</v>
      </c>
      <c r="C804" s="261" t="str">
        <f>INDEX('3b Demand'!$B$99:$B$146,MATCH($A804,'3b Demand'!$H$99:$H$146,1))</f>
        <v>Q2 2026</v>
      </c>
      <c r="D804" s="203">
        <v>1</v>
      </c>
      <c r="E804" s="203">
        <v>1</v>
      </c>
      <c r="F804" s="203">
        <v>1</v>
      </c>
      <c r="G804" s="267">
        <v>1</v>
      </c>
      <c r="H804" s="203">
        <v>1</v>
      </c>
      <c r="I804" s="203">
        <v>1</v>
      </c>
      <c r="J804" s="203">
        <v>1</v>
      </c>
      <c r="K804" s="203">
        <v>1</v>
      </c>
      <c r="L804" s="269" t="str">
        <f t="shared" si="49"/>
        <v>Q2-26</v>
      </c>
      <c r="M804" s="206" t="str">
        <f t="shared" si="49"/>
        <v>Q3-26</v>
      </c>
      <c r="N804" s="206" t="str">
        <f t="shared" si="49"/>
        <v>Q4-26</v>
      </c>
      <c r="O804" s="207" t="str">
        <f t="shared" si="49"/>
        <v>Q1-27</v>
      </c>
      <c r="P804" s="264">
        <f>INDEX('3b Demand'!$F$29:$AT$32,MATCH(LEFT(L804,2),'3b Demand'!$C$29:$C$32,0),MATCH('2a(iii) Elec 3-1.5-12'!$C804,'3b Demand'!$F$26:$AT$26,0))</f>
        <v>0.22019454535454311</v>
      </c>
      <c r="Q804" s="264">
        <f>INDEX('3b Demand'!$F$29:$AT$32,MATCH(LEFT(M804,2),'3b Demand'!$C$29:$C$32,0),MATCH('2a(iii) Elec 3-1.5-12'!$C804,'3b Demand'!$F$26:$AT$26,0))</f>
        <v>0.2138812834286615</v>
      </c>
      <c r="R804" s="264">
        <f>INDEX('3b Demand'!$F$29:$AT$32,MATCH(LEFT(N804,2),'3b Demand'!$C$29:$C$32,0),MATCH('2a(iii) Elec 3-1.5-12'!$C804,'3b Demand'!$F$26:$AT$26,0))</f>
        <v>0.27853881552938231</v>
      </c>
      <c r="S804" s="264">
        <f>INDEX('3b Demand'!$F$29:$AT$32,MATCH(LEFT(O804,2),'3b Demand'!$C$29:$C$32,0),MATCH('2a(iii) Elec 3-1.5-12'!$C804,'3b Demand'!$F$26:$AT$26,0))</f>
        <v>0.28738535568742551</v>
      </c>
      <c r="T804" s="264">
        <f>INDEX('3b Demand'!$F$29:$AT$32,MATCH(LEFT(L804,2),'3b Demand'!$C$29:$C$32,0),MATCH('2a(iii) Elec 3-1.5-12'!$C804,'3b Demand'!$F$26:$AT$26,0))</f>
        <v>0.22019454535454311</v>
      </c>
      <c r="U804" s="264">
        <f>INDEX('3b Demand'!$F$29:$AT$32,MATCH(LEFT(M804,2),'3b Demand'!$C$29:$C$32,0),MATCH('2a(iii) Elec 3-1.5-12'!$C804,'3b Demand'!$F$26:$AT$26,0))</f>
        <v>0.2138812834286615</v>
      </c>
      <c r="V804" s="264">
        <f>INDEX('3b Demand'!$F$29:$AT$32,MATCH(LEFT(N804,2),'3b Demand'!$C$29:$C$32,0),MATCH('2a(iii) Elec 3-1.5-12'!$C804,'3b Demand'!$F$26:$AT$26,0))</f>
        <v>0.27853881552938231</v>
      </c>
      <c r="W804" s="264">
        <f>INDEX('3b Demand'!$F$29:$AT$32,MATCH(LEFT(O804,2),'3b Demand'!$C$29:$C$32,0),MATCH('2a(iii) Elec 3-1.5-12'!$C804,'3b Demand'!$F$26:$AT$26,0))</f>
        <v>0.28738535568742551</v>
      </c>
      <c r="X804" s="208">
        <f>INDEX('3d(ii) Price data, elec Q+n'!$D:$D,MATCH($A804&amp;" "&amp;L804,'3d(ii) Price data, elec Q+n'!$F:$F,0))*P804*D804</f>
        <v>0</v>
      </c>
      <c r="Y804" s="208">
        <f>INDEX('3d(ii) Price data, elec Q+n'!$D:$D,MATCH($A804&amp;" "&amp;$M804,'3d(ii) Price data, elec Q+n'!$F:$F,0))*Q804*E804</f>
        <v>0</v>
      </c>
      <c r="Z804" s="208">
        <f>IFERROR(INDEX('3d(ii) Price data, elec Q+n'!$D:$D,MATCH($A804&amp;" "&amp;$N804,'3d(ii) Price data, elec Q+n'!$F:$F,0)),$BE804)*R804*F804</f>
        <v>0</v>
      </c>
      <c r="AA804" s="208">
        <f>IFERROR(INDEX('3d(ii) Price data, elec Q+n'!$D:$D,MATCH($A804&amp;" "&amp;$O804,'3d(ii) Price data, elec Q+n'!$F:$F,0)),$BG804)*S804*G804</f>
        <v>0</v>
      </c>
      <c r="AB804" s="208">
        <f>INDEX('3d(ii) Price data, elec Q+n'!$E:$E,MATCH($A804&amp;" "&amp;$L804,'3d(ii) Price data, elec Q+n'!$F:$F,0))*T804*D804</f>
        <v>0</v>
      </c>
      <c r="AC804" s="208">
        <f>INDEX('3d(ii) Price data, elec Q+n'!$E:$E,MATCH($A804&amp;" "&amp;$M804,'3d(ii) Price data, elec Q+n'!$F:$F,0))*U804*E804</f>
        <v>0</v>
      </c>
      <c r="AD804" s="208">
        <f>IFERROR(INDEX('3d(ii) Price data, elec Q+n'!$E:$E,MATCH($A804&amp;" "&amp;$N804,'3d(ii) Price data, elec Q+n'!$F:$F,0)),$BF804)*V804*F804</f>
        <v>0</v>
      </c>
      <c r="AE804" s="208">
        <f>IFERROR(INDEX('3d(ii) Price data, elec Q+n'!$E:$E,MATCH($A804&amp;" "&amp;$O804,'3d(ii) Price data, elec Q+n'!$F:$F,0)),$BH804)*W804*G804</f>
        <v>0</v>
      </c>
      <c r="AF804" s="265" t="str">
        <f>IF(SUM(X804+Y804+Z804+AA804)*'3b Demand'!$C$18+SUM(AB804+AC804+AD804+AE804)*'3b Demand'!$D$18=0,"",SUM(X804+Y804+Z804+AA804)*'3b Demand'!$C$18+SUM(AB804+AC804+AD804+AE804)*'3b Demand'!$D$18)</f>
        <v/>
      </c>
      <c r="AG804" s="264">
        <f>INDEX('3b Demand'!$F$45:$AT$48,MATCH(LEFT(L804,2),'3b Demand'!$C$45:$C$48,0),MATCH('2a(iii) Elec 3-1.5-12'!$C804,'3b Demand'!$F$26:$AT$26,0))</f>
        <v>0.21679281039109125</v>
      </c>
      <c r="AH804" s="264">
        <f>INDEX('3b Demand'!$F$45:$AT$48,MATCH(LEFT(M804,2),'3b Demand'!$C$45:$C$48,0),MATCH('2a(iii) Elec 3-1.5-12'!$C804,'3b Demand'!$F$26:$AT$26,0))</f>
        <v>0.19451080129827586</v>
      </c>
      <c r="AI804" s="264">
        <f>INDEX('3b Demand'!$F$45:$AT$48,MATCH(LEFT(N804,2),'3b Demand'!$C$45:$C$48,0),MATCH('2a(iii) Elec 3-1.5-12'!$C804,'3b Demand'!$F$26:$AT$26,0))</f>
        <v>0.28140541392227425</v>
      </c>
      <c r="AJ804" s="264">
        <f>INDEX('3b Demand'!$F$45:$AT$48,MATCH(LEFT(O804,2),'3b Demand'!$C$45:$C$48,0),MATCH('2a(iii) Elec 3-1.5-12'!$C804,'3b Demand'!$F$26:$AT$26,0))</f>
        <v>0.30729097438844499</v>
      </c>
      <c r="AK804" s="264">
        <f>INDEX('3b Demand'!$F$45:$AT$48,MATCH(LEFT(L804,2),'3b Demand'!$C$45:$C$48,0),MATCH('2a(iii) Elec 3-1.5-12'!$C804,'3b Demand'!$F$26:$AT$26,0))</f>
        <v>0.21679281039109125</v>
      </c>
      <c r="AL804" s="264">
        <f>INDEX('3b Demand'!$F$45:$AT$48,MATCH(LEFT(M804,2),'3b Demand'!$C$45:$C$48,0),MATCH('2a(iii) Elec 3-1.5-12'!$C804,'3b Demand'!$F$26:$AT$26,0))</f>
        <v>0.19451080129827586</v>
      </c>
      <c r="AM804" s="264">
        <f>INDEX('3b Demand'!$F$45:$AT$48,MATCH(LEFT(N804,2),'3b Demand'!$C$45:$C$48,0),MATCH('2a(iii) Elec 3-1.5-12'!$C804,'3b Demand'!$F$26:$AT$26,0))</f>
        <v>0.28140541392227425</v>
      </c>
      <c r="AN804" s="264">
        <f>INDEX('3b Demand'!$F$45:$AT$48,MATCH(LEFT(O804,2),'3b Demand'!$C$45:$C$48,0),MATCH('2a(iii) Elec 3-1.5-12'!$C804,'3b Demand'!$F$26:$AT$26,0))</f>
        <v>0.30729097438844499</v>
      </c>
      <c r="AO804" s="208">
        <f>INDEX('3d(ii) Price data, elec Q+n'!$D:$D,MATCH($A804&amp;" "&amp;$L804,'3d(ii) Price data, elec Q+n'!$F:$F,0))*AG804*H804</f>
        <v>0</v>
      </c>
      <c r="AP804" s="208">
        <f>INDEX('3d(ii) Price data, elec Q+n'!$D:$D,MATCH($A804&amp;" "&amp;$M804,'3d(ii) Price data, elec Q+n'!$F:$F,0))*AH804*I804</f>
        <v>0</v>
      </c>
      <c r="AQ804" s="208">
        <f>IFERROR(INDEX('3d(ii) Price data, elec Q+n'!$D:$D,MATCH($A804&amp;" "&amp;$N804,'3d(ii) Price data, elec Q+n'!$F:$F,0)),$BE804)*AI804*J804</f>
        <v>0</v>
      </c>
      <c r="AR804" s="208">
        <f>IFERROR(INDEX('3d(ii) Price data, elec Q+n'!$D:$D,MATCH($A804&amp;" "&amp;$O804,'3d(ii) Price data, elec Q+n'!$F:$F,0)),$BG804)*AJ804*K804</f>
        <v>0</v>
      </c>
      <c r="AS804" s="208">
        <f>INDEX('3d(ii) Price data, elec Q+n'!$E:$E,MATCH($A804&amp;" "&amp;$L804,'3d(ii) Price data, elec Q+n'!$F:$F,0))*AK804*H804</f>
        <v>0</v>
      </c>
      <c r="AT804" s="208">
        <f>INDEX('3d(ii) Price data, elec Q+n'!$E:$E,MATCH($A804&amp;" "&amp;$M804,'3d(ii) Price data, elec Q+n'!$F:$F,0))*AL804*I804</f>
        <v>0</v>
      </c>
      <c r="AU804" s="208">
        <f>IFERROR(INDEX('3d(ii) Price data, elec Q+n'!$E:$E,MATCH($A804&amp;" "&amp;$N804,'3d(ii) Price data, elec Q+n'!$F:$F,0)),$BF804)*AM804*J804</f>
        <v>0</v>
      </c>
      <c r="AV804" s="208">
        <f>IFERROR(INDEX('3d(ii) Price data, elec Q+n'!$E:$E,MATCH($A804&amp;" "&amp;$O804,'3d(ii) Price data, elec Q+n'!$F:$F,0)),$BH804)*AN804*K804</f>
        <v>0</v>
      </c>
      <c r="AW804" s="265" t="str">
        <f>IF(SUM(AO804+AP804+AQ804+AR804)*'3b Demand'!$C$18+SUM(AS804+AT804+AU804+AV804)*'3b Demand'!$D$18=0,"",SUM(AO804+AP804+AQ804+AR804)*'3b Demand'!$C$18+SUM(AS804+AT804+AU804+AV804)*'3b Demand'!$D$18)</f>
        <v/>
      </c>
      <c r="AX804" s="208">
        <f t="shared" si="48"/>
        <v>1</v>
      </c>
      <c r="AY804" s="280"/>
      <c r="AZ804" s="1"/>
      <c r="BA804" s="210" t="str" cm="1">
        <f t="array" ref="BA804">_xlfn.IFS(LEFT(N804,2)="Q1","Winter "&amp;RIGHT(N804,2)-1,LEFT(N804,2)="Q2","Summer "&amp;RIGHT(N804,2),LEFT(N804,2)="Q3","Summer "&amp;RIGHT(N804,2),LEFT(N804,2)="Q4","Winter "&amp;RIGHT(N804,2))</f>
        <v>Winter 26</v>
      </c>
      <c r="BB804" s="210" t="str" cm="1">
        <f t="array" ref="BB804">_xlfn.IFS(LEFT(O804,2)="Q1","Winter "&amp;RIGHT(O804,2)-1,LEFT(O804,2)="Q2","Summer "&amp;RIGHT(O804,2),LEFT(O804,2)="Q3","Summer "&amp;RIGHT(O804,2),LEFT(O804,2)="Q4","Winter "&amp;RIGHT(O804,2))</f>
        <v>Winter 26</v>
      </c>
      <c r="BC804" s="211" t="str">
        <f>_xlfn.XLOOKUP(BA804,'3d(i)Price data, elec S+n'!$I803:$K803,'3d(i)Price data, elec S+n'!$I$8:$K$8)</f>
        <v>S+2</v>
      </c>
      <c r="BD804" s="211" t="str">
        <f>_xlfn.XLOOKUP(BB804,'3d(i)Price data, elec S+n'!$I803:$K803,'3d(i)Price data, elec S+n'!$I$8:$K$8)</f>
        <v>S+2</v>
      </c>
      <c r="BE804" s="212">
        <f>INDEX('3d(i)Price data, elec S+n'!$B$9:$G$2060,MATCH($A804,'3d(i)Price data, elec S+n'!$A$9:$A$2060,0),MATCH($BC804,'3d(i)Price data, elec S+n'!$B$8:$D$8,0))</f>
        <v>0</v>
      </c>
      <c r="BF804" s="212">
        <f>INDEX('3d(i)Price data, elec S+n'!$E$9:$G$2060,MATCH($A804,'3d(i)Price data, elec S+n'!$A$9:$A$2060,0),MATCH($BC804,'3d(i)Price data, elec S+n'!$E$8:$G$8,0))</f>
        <v>0</v>
      </c>
      <c r="BG804" s="212">
        <f>INDEX('3d(i)Price data, elec S+n'!$B$9:$G$2060,MATCH($A804,'3d(i)Price data, elec S+n'!$A$9:$A$2060,0),MATCH($BD804,'3d(i)Price data, elec S+n'!$B$8:$D$8,0))</f>
        <v>0</v>
      </c>
      <c r="BH804" s="212">
        <f>INDEX('3d(i)Price data, elec S+n'!$E$9:$G$2060,MATCH($A804,'3d(i)Price data, elec S+n'!$A$9:$A$2060,0),MATCH($BD804,'3d(i)Price data, elec S+n'!$E$8:$G$8,0))</f>
        <v>0</v>
      </c>
      <c r="BI804" s="1"/>
    </row>
    <row r="805" spans="1:61" ht="14.25">
      <c r="A805" s="193">
        <f>'3d(i)Price data, elec S+n'!A804</f>
        <v>46035</v>
      </c>
      <c r="B805" s="202">
        <f t="shared" si="47"/>
        <v>1</v>
      </c>
      <c r="C805" s="261" t="str">
        <f>INDEX('3b Demand'!$B$99:$B$146,MATCH($A805,'3b Demand'!$H$99:$H$146,1))</f>
        <v>Q2 2026</v>
      </c>
      <c r="D805" s="203">
        <v>1</v>
      </c>
      <c r="E805" s="203">
        <v>1</v>
      </c>
      <c r="F805" s="203">
        <v>1</v>
      </c>
      <c r="G805" s="267">
        <v>1</v>
      </c>
      <c r="H805" s="203">
        <v>1</v>
      </c>
      <c r="I805" s="203">
        <v>1</v>
      </c>
      <c r="J805" s="203">
        <v>1</v>
      </c>
      <c r="K805" s="203">
        <v>1</v>
      </c>
      <c r="L805" s="269" t="str">
        <f t="shared" si="49"/>
        <v>Q2-26</v>
      </c>
      <c r="M805" s="206" t="str">
        <f t="shared" si="49"/>
        <v>Q3-26</v>
      </c>
      <c r="N805" s="206" t="str">
        <f t="shared" si="49"/>
        <v>Q4-26</v>
      </c>
      <c r="O805" s="207" t="str">
        <f t="shared" si="49"/>
        <v>Q1-27</v>
      </c>
      <c r="P805" s="264">
        <f>INDEX('3b Demand'!$F$29:$AT$32,MATCH(LEFT(L805,2),'3b Demand'!$C$29:$C$32,0),MATCH('2a(iii) Elec 3-1.5-12'!$C805,'3b Demand'!$F$26:$AT$26,0))</f>
        <v>0.22019454535454311</v>
      </c>
      <c r="Q805" s="264">
        <f>INDEX('3b Demand'!$F$29:$AT$32,MATCH(LEFT(M805,2),'3b Demand'!$C$29:$C$32,0),MATCH('2a(iii) Elec 3-1.5-12'!$C805,'3b Demand'!$F$26:$AT$26,0))</f>
        <v>0.2138812834286615</v>
      </c>
      <c r="R805" s="264">
        <f>INDEX('3b Demand'!$F$29:$AT$32,MATCH(LEFT(N805,2),'3b Demand'!$C$29:$C$32,0),MATCH('2a(iii) Elec 3-1.5-12'!$C805,'3b Demand'!$F$26:$AT$26,0))</f>
        <v>0.27853881552938231</v>
      </c>
      <c r="S805" s="264">
        <f>INDEX('3b Demand'!$F$29:$AT$32,MATCH(LEFT(O805,2),'3b Demand'!$C$29:$C$32,0),MATCH('2a(iii) Elec 3-1.5-12'!$C805,'3b Demand'!$F$26:$AT$26,0))</f>
        <v>0.28738535568742551</v>
      </c>
      <c r="T805" s="264">
        <f>INDEX('3b Demand'!$F$29:$AT$32,MATCH(LEFT(L805,2),'3b Demand'!$C$29:$C$32,0),MATCH('2a(iii) Elec 3-1.5-12'!$C805,'3b Demand'!$F$26:$AT$26,0))</f>
        <v>0.22019454535454311</v>
      </c>
      <c r="U805" s="264">
        <f>INDEX('3b Demand'!$F$29:$AT$32,MATCH(LEFT(M805,2),'3b Demand'!$C$29:$C$32,0),MATCH('2a(iii) Elec 3-1.5-12'!$C805,'3b Demand'!$F$26:$AT$26,0))</f>
        <v>0.2138812834286615</v>
      </c>
      <c r="V805" s="264">
        <f>INDEX('3b Demand'!$F$29:$AT$32,MATCH(LEFT(N805,2),'3b Demand'!$C$29:$C$32,0),MATCH('2a(iii) Elec 3-1.5-12'!$C805,'3b Demand'!$F$26:$AT$26,0))</f>
        <v>0.27853881552938231</v>
      </c>
      <c r="W805" s="264">
        <f>INDEX('3b Demand'!$F$29:$AT$32,MATCH(LEFT(O805,2),'3b Demand'!$C$29:$C$32,0),MATCH('2a(iii) Elec 3-1.5-12'!$C805,'3b Demand'!$F$26:$AT$26,0))</f>
        <v>0.28738535568742551</v>
      </c>
      <c r="X805" s="208">
        <f>INDEX('3d(ii) Price data, elec Q+n'!$D:$D,MATCH($A805&amp;" "&amp;L805,'3d(ii) Price data, elec Q+n'!$F:$F,0))*P805*D805</f>
        <v>0</v>
      </c>
      <c r="Y805" s="208">
        <f>INDEX('3d(ii) Price data, elec Q+n'!$D:$D,MATCH($A805&amp;" "&amp;$M805,'3d(ii) Price data, elec Q+n'!$F:$F,0))*Q805*E805</f>
        <v>0</v>
      </c>
      <c r="Z805" s="208">
        <f>IFERROR(INDEX('3d(ii) Price data, elec Q+n'!$D:$D,MATCH($A805&amp;" "&amp;$N805,'3d(ii) Price data, elec Q+n'!$F:$F,0)),$BE805)*R805*F805</f>
        <v>0</v>
      </c>
      <c r="AA805" s="208">
        <f>IFERROR(INDEX('3d(ii) Price data, elec Q+n'!$D:$D,MATCH($A805&amp;" "&amp;$O805,'3d(ii) Price data, elec Q+n'!$F:$F,0)),$BG805)*S805*G805</f>
        <v>0</v>
      </c>
      <c r="AB805" s="208">
        <f>INDEX('3d(ii) Price data, elec Q+n'!$E:$E,MATCH($A805&amp;" "&amp;$L805,'3d(ii) Price data, elec Q+n'!$F:$F,0))*T805*D805</f>
        <v>0</v>
      </c>
      <c r="AC805" s="208">
        <f>INDEX('3d(ii) Price data, elec Q+n'!$E:$E,MATCH($A805&amp;" "&amp;$M805,'3d(ii) Price data, elec Q+n'!$F:$F,0))*U805*E805</f>
        <v>0</v>
      </c>
      <c r="AD805" s="208">
        <f>IFERROR(INDEX('3d(ii) Price data, elec Q+n'!$E:$E,MATCH($A805&amp;" "&amp;$N805,'3d(ii) Price data, elec Q+n'!$F:$F,0)),$BF805)*V805*F805</f>
        <v>0</v>
      </c>
      <c r="AE805" s="208">
        <f>IFERROR(INDEX('3d(ii) Price data, elec Q+n'!$E:$E,MATCH($A805&amp;" "&amp;$O805,'3d(ii) Price data, elec Q+n'!$F:$F,0)),$BH805)*W805*G805</f>
        <v>0</v>
      </c>
      <c r="AF805" s="265" t="str">
        <f>IF(SUM(X805+Y805+Z805+AA805)*'3b Demand'!$C$18+SUM(AB805+AC805+AD805+AE805)*'3b Demand'!$D$18=0,"",SUM(X805+Y805+Z805+AA805)*'3b Demand'!$C$18+SUM(AB805+AC805+AD805+AE805)*'3b Demand'!$D$18)</f>
        <v/>
      </c>
      <c r="AG805" s="264">
        <f>INDEX('3b Demand'!$F$45:$AT$48,MATCH(LEFT(L805,2),'3b Demand'!$C$45:$C$48,0),MATCH('2a(iii) Elec 3-1.5-12'!$C805,'3b Demand'!$F$26:$AT$26,0))</f>
        <v>0.21679281039109125</v>
      </c>
      <c r="AH805" s="264">
        <f>INDEX('3b Demand'!$F$45:$AT$48,MATCH(LEFT(M805,2),'3b Demand'!$C$45:$C$48,0),MATCH('2a(iii) Elec 3-1.5-12'!$C805,'3b Demand'!$F$26:$AT$26,0))</f>
        <v>0.19451080129827586</v>
      </c>
      <c r="AI805" s="264">
        <f>INDEX('3b Demand'!$F$45:$AT$48,MATCH(LEFT(N805,2),'3b Demand'!$C$45:$C$48,0),MATCH('2a(iii) Elec 3-1.5-12'!$C805,'3b Demand'!$F$26:$AT$26,0))</f>
        <v>0.28140541392227425</v>
      </c>
      <c r="AJ805" s="264">
        <f>INDEX('3b Demand'!$F$45:$AT$48,MATCH(LEFT(O805,2),'3b Demand'!$C$45:$C$48,0),MATCH('2a(iii) Elec 3-1.5-12'!$C805,'3b Demand'!$F$26:$AT$26,0))</f>
        <v>0.30729097438844499</v>
      </c>
      <c r="AK805" s="264">
        <f>INDEX('3b Demand'!$F$45:$AT$48,MATCH(LEFT(L805,2),'3b Demand'!$C$45:$C$48,0),MATCH('2a(iii) Elec 3-1.5-12'!$C805,'3b Demand'!$F$26:$AT$26,0))</f>
        <v>0.21679281039109125</v>
      </c>
      <c r="AL805" s="264">
        <f>INDEX('3b Demand'!$F$45:$AT$48,MATCH(LEFT(M805,2),'3b Demand'!$C$45:$C$48,0),MATCH('2a(iii) Elec 3-1.5-12'!$C805,'3b Demand'!$F$26:$AT$26,0))</f>
        <v>0.19451080129827586</v>
      </c>
      <c r="AM805" s="264">
        <f>INDEX('3b Demand'!$F$45:$AT$48,MATCH(LEFT(N805,2),'3b Demand'!$C$45:$C$48,0),MATCH('2a(iii) Elec 3-1.5-12'!$C805,'3b Demand'!$F$26:$AT$26,0))</f>
        <v>0.28140541392227425</v>
      </c>
      <c r="AN805" s="264">
        <f>INDEX('3b Demand'!$F$45:$AT$48,MATCH(LEFT(O805,2),'3b Demand'!$C$45:$C$48,0),MATCH('2a(iii) Elec 3-1.5-12'!$C805,'3b Demand'!$F$26:$AT$26,0))</f>
        <v>0.30729097438844499</v>
      </c>
      <c r="AO805" s="208">
        <f>INDEX('3d(ii) Price data, elec Q+n'!$D:$D,MATCH($A805&amp;" "&amp;$L805,'3d(ii) Price data, elec Q+n'!$F:$F,0))*AG805*H805</f>
        <v>0</v>
      </c>
      <c r="AP805" s="208">
        <f>INDEX('3d(ii) Price data, elec Q+n'!$D:$D,MATCH($A805&amp;" "&amp;$M805,'3d(ii) Price data, elec Q+n'!$F:$F,0))*AH805*I805</f>
        <v>0</v>
      </c>
      <c r="AQ805" s="208">
        <f>IFERROR(INDEX('3d(ii) Price data, elec Q+n'!$D:$D,MATCH($A805&amp;" "&amp;$N805,'3d(ii) Price data, elec Q+n'!$F:$F,0)),$BE805)*AI805*J805</f>
        <v>0</v>
      </c>
      <c r="AR805" s="208">
        <f>IFERROR(INDEX('3d(ii) Price data, elec Q+n'!$D:$D,MATCH($A805&amp;" "&amp;$O805,'3d(ii) Price data, elec Q+n'!$F:$F,0)),$BG805)*AJ805*K805</f>
        <v>0</v>
      </c>
      <c r="AS805" s="208">
        <f>INDEX('3d(ii) Price data, elec Q+n'!$E:$E,MATCH($A805&amp;" "&amp;$L805,'3d(ii) Price data, elec Q+n'!$F:$F,0))*AK805*H805</f>
        <v>0</v>
      </c>
      <c r="AT805" s="208">
        <f>INDEX('3d(ii) Price data, elec Q+n'!$E:$E,MATCH($A805&amp;" "&amp;$M805,'3d(ii) Price data, elec Q+n'!$F:$F,0))*AL805*I805</f>
        <v>0</v>
      </c>
      <c r="AU805" s="208">
        <f>IFERROR(INDEX('3d(ii) Price data, elec Q+n'!$E:$E,MATCH($A805&amp;" "&amp;$N805,'3d(ii) Price data, elec Q+n'!$F:$F,0)),$BF805)*AM805*J805</f>
        <v>0</v>
      </c>
      <c r="AV805" s="208">
        <f>IFERROR(INDEX('3d(ii) Price data, elec Q+n'!$E:$E,MATCH($A805&amp;" "&amp;$O805,'3d(ii) Price data, elec Q+n'!$F:$F,0)),$BH805)*AN805*K805</f>
        <v>0</v>
      </c>
      <c r="AW805" s="265" t="str">
        <f>IF(SUM(AO805+AP805+AQ805+AR805)*'3b Demand'!$C$18+SUM(AS805+AT805+AU805+AV805)*'3b Demand'!$D$18=0,"",SUM(AO805+AP805+AQ805+AR805)*'3b Demand'!$C$18+SUM(AS805+AT805+AU805+AV805)*'3b Demand'!$D$18)</f>
        <v/>
      </c>
      <c r="AX805" s="208">
        <f t="shared" si="48"/>
        <v>1</v>
      </c>
      <c r="AY805" s="280"/>
      <c r="AZ805" s="1"/>
      <c r="BA805" s="210" t="str" cm="1">
        <f t="array" ref="BA805">_xlfn.IFS(LEFT(N805,2)="Q1","Winter "&amp;RIGHT(N805,2)-1,LEFT(N805,2)="Q2","Summer "&amp;RIGHT(N805,2),LEFT(N805,2)="Q3","Summer "&amp;RIGHT(N805,2),LEFT(N805,2)="Q4","Winter "&amp;RIGHT(N805,2))</f>
        <v>Winter 26</v>
      </c>
      <c r="BB805" s="210" t="str" cm="1">
        <f t="array" ref="BB805">_xlfn.IFS(LEFT(O805,2)="Q1","Winter "&amp;RIGHT(O805,2)-1,LEFT(O805,2)="Q2","Summer "&amp;RIGHT(O805,2),LEFT(O805,2)="Q3","Summer "&amp;RIGHT(O805,2),LEFT(O805,2)="Q4","Winter "&amp;RIGHT(O805,2))</f>
        <v>Winter 26</v>
      </c>
      <c r="BC805" s="211" t="str">
        <f>_xlfn.XLOOKUP(BA805,'3d(i)Price data, elec S+n'!$I804:$K804,'3d(i)Price data, elec S+n'!$I$8:$K$8)</f>
        <v>S+2</v>
      </c>
      <c r="BD805" s="211" t="str">
        <f>_xlfn.XLOOKUP(BB805,'3d(i)Price data, elec S+n'!$I804:$K804,'3d(i)Price data, elec S+n'!$I$8:$K$8)</f>
        <v>S+2</v>
      </c>
      <c r="BE805" s="212">
        <f>INDEX('3d(i)Price data, elec S+n'!$B$9:$G$2060,MATCH($A805,'3d(i)Price data, elec S+n'!$A$9:$A$2060,0),MATCH($BC805,'3d(i)Price data, elec S+n'!$B$8:$D$8,0))</f>
        <v>0</v>
      </c>
      <c r="BF805" s="212">
        <f>INDEX('3d(i)Price data, elec S+n'!$E$9:$G$2060,MATCH($A805,'3d(i)Price data, elec S+n'!$A$9:$A$2060,0),MATCH($BC805,'3d(i)Price data, elec S+n'!$E$8:$G$8,0))</f>
        <v>0</v>
      </c>
      <c r="BG805" s="212">
        <f>INDEX('3d(i)Price data, elec S+n'!$B$9:$G$2060,MATCH($A805,'3d(i)Price data, elec S+n'!$A$9:$A$2060,0),MATCH($BD805,'3d(i)Price data, elec S+n'!$B$8:$D$8,0))</f>
        <v>0</v>
      </c>
      <c r="BH805" s="212">
        <f>INDEX('3d(i)Price data, elec S+n'!$E$9:$G$2060,MATCH($A805,'3d(i)Price data, elec S+n'!$A$9:$A$2060,0),MATCH($BD805,'3d(i)Price data, elec S+n'!$E$8:$G$8,0))</f>
        <v>0</v>
      </c>
      <c r="BI805" s="1"/>
    </row>
    <row r="806" spans="1:61" ht="14.25">
      <c r="A806" s="193">
        <f>'3d(i)Price data, elec S+n'!A805</f>
        <v>46036</v>
      </c>
      <c r="B806" s="202">
        <f t="shared" si="47"/>
        <v>1</v>
      </c>
      <c r="C806" s="261" t="str">
        <f>INDEX('3b Demand'!$B$99:$B$146,MATCH($A806,'3b Demand'!$H$99:$H$146,1))</f>
        <v>Q2 2026</v>
      </c>
      <c r="D806" s="203">
        <v>1</v>
      </c>
      <c r="E806" s="203">
        <v>1</v>
      </c>
      <c r="F806" s="203">
        <v>1</v>
      </c>
      <c r="G806" s="267">
        <v>1</v>
      </c>
      <c r="H806" s="203">
        <v>1</v>
      </c>
      <c r="I806" s="203">
        <v>1</v>
      </c>
      <c r="J806" s="203">
        <v>1</v>
      </c>
      <c r="K806" s="203">
        <v>1</v>
      </c>
      <c r="L806" s="269" t="str">
        <f t="shared" si="49"/>
        <v>Q2-26</v>
      </c>
      <c r="M806" s="206" t="str">
        <f t="shared" si="49"/>
        <v>Q3-26</v>
      </c>
      <c r="N806" s="206" t="str">
        <f t="shared" si="49"/>
        <v>Q4-26</v>
      </c>
      <c r="O806" s="207" t="str">
        <f t="shared" si="49"/>
        <v>Q1-27</v>
      </c>
      <c r="P806" s="264">
        <f>INDEX('3b Demand'!$F$29:$AT$32,MATCH(LEFT(L806,2),'3b Demand'!$C$29:$C$32,0),MATCH('2a(iii) Elec 3-1.5-12'!$C806,'3b Demand'!$F$26:$AT$26,0))</f>
        <v>0.22019454535454311</v>
      </c>
      <c r="Q806" s="264">
        <f>INDEX('3b Demand'!$F$29:$AT$32,MATCH(LEFT(M806,2),'3b Demand'!$C$29:$C$32,0),MATCH('2a(iii) Elec 3-1.5-12'!$C806,'3b Demand'!$F$26:$AT$26,0))</f>
        <v>0.2138812834286615</v>
      </c>
      <c r="R806" s="264">
        <f>INDEX('3b Demand'!$F$29:$AT$32,MATCH(LEFT(N806,2),'3b Demand'!$C$29:$C$32,0),MATCH('2a(iii) Elec 3-1.5-12'!$C806,'3b Demand'!$F$26:$AT$26,0))</f>
        <v>0.27853881552938231</v>
      </c>
      <c r="S806" s="264">
        <f>INDEX('3b Demand'!$F$29:$AT$32,MATCH(LEFT(O806,2),'3b Demand'!$C$29:$C$32,0),MATCH('2a(iii) Elec 3-1.5-12'!$C806,'3b Demand'!$F$26:$AT$26,0))</f>
        <v>0.28738535568742551</v>
      </c>
      <c r="T806" s="264">
        <f>INDEX('3b Demand'!$F$29:$AT$32,MATCH(LEFT(L806,2),'3b Demand'!$C$29:$C$32,0),MATCH('2a(iii) Elec 3-1.5-12'!$C806,'3b Demand'!$F$26:$AT$26,0))</f>
        <v>0.22019454535454311</v>
      </c>
      <c r="U806" s="264">
        <f>INDEX('3b Demand'!$F$29:$AT$32,MATCH(LEFT(M806,2),'3b Demand'!$C$29:$C$32,0),MATCH('2a(iii) Elec 3-1.5-12'!$C806,'3b Demand'!$F$26:$AT$26,0))</f>
        <v>0.2138812834286615</v>
      </c>
      <c r="V806" s="264">
        <f>INDEX('3b Demand'!$F$29:$AT$32,MATCH(LEFT(N806,2),'3b Demand'!$C$29:$C$32,0),MATCH('2a(iii) Elec 3-1.5-12'!$C806,'3b Demand'!$F$26:$AT$26,0))</f>
        <v>0.27853881552938231</v>
      </c>
      <c r="W806" s="264">
        <f>INDEX('3b Demand'!$F$29:$AT$32,MATCH(LEFT(O806,2),'3b Demand'!$C$29:$C$32,0),MATCH('2a(iii) Elec 3-1.5-12'!$C806,'3b Demand'!$F$26:$AT$26,0))</f>
        <v>0.28738535568742551</v>
      </c>
      <c r="X806" s="208">
        <f>INDEX('3d(ii) Price data, elec Q+n'!$D:$D,MATCH($A806&amp;" "&amp;L806,'3d(ii) Price data, elec Q+n'!$F:$F,0))*P806*D806</f>
        <v>0</v>
      </c>
      <c r="Y806" s="208">
        <f>INDEX('3d(ii) Price data, elec Q+n'!$D:$D,MATCH($A806&amp;" "&amp;$M806,'3d(ii) Price data, elec Q+n'!$F:$F,0))*Q806*E806</f>
        <v>0</v>
      </c>
      <c r="Z806" s="208">
        <f>IFERROR(INDEX('3d(ii) Price data, elec Q+n'!$D:$D,MATCH($A806&amp;" "&amp;$N806,'3d(ii) Price data, elec Q+n'!$F:$F,0)),$BE806)*R806*F806</f>
        <v>0</v>
      </c>
      <c r="AA806" s="208">
        <f>IFERROR(INDEX('3d(ii) Price data, elec Q+n'!$D:$D,MATCH($A806&amp;" "&amp;$O806,'3d(ii) Price data, elec Q+n'!$F:$F,0)),$BG806)*S806*G806</f>
        <v>0</v>
      </c>
      <c r="AB806" s="208">
        <f>INDEX('3d(ii) Price data, elec Q+n'!$E:$E,MATCH($A806&amp;" "&amp;$L806,'3d(ii) Price data, elec Q+n'!$F:$F,0))*T806*D806</f>
        <v>0</v>
      </c>
      <c r="AC806" s="208">
        <f>INDEX('3d(ii) Price data, elec Q+n'!$E:$E,MATCH($A806&amp;" "&amp;$M806,'3d(ii) Price data, elec Q+n'!$F:$F,0))*U806*E806</f>
        <v>0</v>
      </c>
      <c r="AD806" s="208">
        <f>IFERROR(INDEX('3d(ii) Price data, elec Q+n'!$E:$E,MATCH($A806&amp;" "&amp;$N806,'3d(ii) Price data, elec Q+n'!$F:$F,0)),$BF806)*V806*F806</f>
        <v>0</v>
      </c>
      <c r="AE806" s="208">
        <f>IFERROR(INDEX('3d(ii) Price data, elec Q+n'!$E:$E,MATCH($A806&amp;" "&amp;$O806,'3d(ii) Price data, elec Q+n'!$F:$F,0)),$BH806)*W806*G806</f>
        <v>0</v>
      </c>
      <c r="AF806" s="265" t="str">
        <f>IF(SUM(X806+Y806+Z806+AA806)*'3b Demand'!$C$18+SUM(AB806+AC806+AD806+AE806)*'3b Demand'!$D$18=0,"",SUM(X806+Y806+Z806+AA806)*'3b Demand'!$C$18+SUM(AB806+AC806+AD806+AE806)*'3b Demand'!$D$18)</f>
        <v/>
      </c>
      <c r="AG806" s="264">
        <f>INDEX('3b Demand'!$F$45:$AT$48,MATCH(LEFT(L806,2),'3b Demand'!$C$45:$C$48,0),MATCH('2a(iii) Elec 3-1.5-12'!$C806,'3b Demand'!$F$26:$AT$26,0))</f>
        <v>0.21679281039109125</v>
      </c>
      <c r="AH806" s="264">
        <f>INDEX('3b Demand'!$F$45:$AT$48,MATCH(LEFT(M806,2),'3b Demand'!$C$45:$C$48,0),MATCH('2a(iii) Elec 3-1.5-12'!$C806,'3b Demand'!$F$26:$AT$26,0))</f>
        <v>0.19451080129827586</v>
      </c>
      <c r="AI806" s="264">
        <f>INDEX('3b Demand'!$F$45:$AT$48,MATCH(LEFT(N806,2),'3b Demand'!$C$45:$C$48,0),MATCH('2a(iii) Elec 3-1.5-12'!$C806,'3b Demand'!$F$26:$AT$26,0))</f>
        <v>0.28140541392227425</v>
      </c>
      <c r="AJ806" s="264">
        <f>INDEX('3b Demand'!$F$45:$AT$48,MATCH(LEFT(O806,2),'3b Demand'!$C$45:$C$48,0),MATCH('2a(iii) Elec 3-1.5-12'!$C806,'3b Demand'!$F$26:$AT$26,0))</f>
        <v>0.30729097438844499</v>
      </c>
      <c r="AK806" s="264">
        <f>INDEX('3b Demand'!$F$45:$AT$48,MATCH(LEFT(L806,2),'3b Demand'!$C$45:$C$48,0),MATCH('2a(iii) Elec 3-1.5-12'!$C806,'3b Demand'!$F$26:$AT$26,0))</f>
        <v>0.21679281039109125</v>
      </c>
      <c r="AL806" s="264">
        <f>INDEX('3b Demand'!$F$45:$AT$48,MATCH(LEFT(M806,2),'3b Demand'!$C$45:$C$48,0),MATCH('2a(iii) Elec 3-1.5-12'!$C806,'3b Demand'!$F$26:$AT$26,0))</f>
        <v>0.19451080129827586</v>
      </c>
      <c r="AM806" s="264">
        <f>INDEX('3b Demand'!$F$45:$AT$48,MATCH(LEFT(N806,2),'3b Demand'!$C$45:$C$48,0),MATCH('2a(iii) Elec 3-1.5-12'!$C806,'3b Demand'!$F$26:$AT$26,0))</f>
        <v>0.28140541392227425</v>
      </c>
      <c r="AN806" s="264">
        <f>INDEX('3b Demand'!$F$45:$AT$48,MATCH(LEFT(O806,2),'3b Demand'!$C$45:$C$48,0),MATCH('2a(iii) Elec 3-1.5-12'!$C806,'3b Demand'!$F$26:$AT$26,0))</f>
        <v>0.30729097438844499</v>
      </c>
      <c r="AO806" s="208">
        <f>INDEX('3d(ii) Price data, elec Q+n'!$D:$D,MATCH($A806&amp;" "&amp;$L806,'3d(ii) Price data, elec Q+n'!$F:$F,0))*AG806*H806</f>
        <v>0</v>
      </c>
      <c r="AP806" s="208">
        <f>INDEX('3d(ii) Price data, elec Q+n'!$D:$D,MATCH($A806&amp;" "&amp;$M806,'3d(ii) Price data, elec Q+n'!$F:$F,0))*AH806*I806</f>
        <v>0</v>
      </c>
      <c r="AQ806" s="208">
        <f>IFERROR(INDEX('3d(ii) Price data, elec Q+n'!$D:$D,MATCH($A806&amp;" "&amp;$N806,'3d(ii) Price data, elec Q+n'!$F:$F,0)),$BE806)*AI806*J806</f>
        <v>0</v>
      </c>
      <c r="AR806" s="208">
        <f>IFERROR(INDEX('3d(ii) Price data, elec Q+n'!$D:$D,MATCH($A806&amp;" "&amp;$O806,'3d(ii) Price data, elec Q+n'!$F:$F,0)),$BG806)*AJ806*K806</f>
        <v>0</v>
      </c>
      <c r="AS806" s="208">
        <f>INDEX('3d(ii) Price data, elec Q+n'!$E:$E,MATCH($A806&amp;" "&amp;$L806,'3d(ii) Price data, elec Q+n'!$F:$F,0))*AK806*H806</f>
        <v>0</v>
      </c>
      <c r="AT806" s="208">
        <f>INDEX('3d(ii) Price data, elec Q+n'!$E:$E,MATCH($A806&amp;" "&amp;$M806,'3d(ii) Price data, elec Q+n'!$F:$F,0))*AL806*I806</f>
        <v>0</v>
      </c>
      <c r="AU806" s="208">
        <f>IFERROR(INDEX('3d(ii) Price data, elec Q+n'!$E:$E,MATCH($A806&amp;" "&amp;$N806,'3d(ii) Price data, elec Q+n'!$F:$F,0)),$BF806)*AM806*J806</f>
        <v>0</v>
      </c>
      <c r="AV806" s="208">
        <f>IFERROR(INDEX('3d(ii) Price data, elec Q+n'!$E:$E,MATCH($A806&amp;" "&amp;$O806,'3d(ii) Price data, elec Q+n'!$F:$F,0)),$BH806)*AN806*K806</f>
        <v>0</v>
      </c>
      <c r="AW806" s="265" t="str">
        <f>IF(SUM(AO806+AP806+AQ806+AR806)*'3b Demand'!$C$18+SUM(AS806+AT806+AU806+AV806)*'3b Demand'!$D$18=0,"",SUM(AO806+AP806+AQ806+AR806)*'3b Demand'!$C$18+SUM(AS806+AT806+AU806+AV806)*'3b Demand'!$D$18)</f>
        <v/>
      </c>
      <c r="AX806" s="208">
        <f t="shared" si="48"/>
        <v>1</v>
      </c>
      <c r="AY806" s="280"/>
      <c r="AZ806" s="1"/>
      <c r="BA806" s="210" t="str" cm="1">
        <f t="array" ref="BA806">_xlfn.IFS(LEFT(N806,2)="Q1","Winter "&amp;RIGHT(N806,2)-1,LEFT(N806,2)="Q2","Summer "&amp;RIGHT(N806,2),LEFT(N806,2)="Q3","Summer "&amp;RIGHT(N806,2),LEFT(N806,2)="Q4","Winter "&amp;RIGHT(N806,2))</f>
        <v>Winter 26</v>
      </c>
      <c r="BB806" s="210" t="str" cm="1">
        <f t="array" ref="BB806">_xlfn.IFS(LEFT(O806,2)="Q1","Winter "&amp;RIGHT(O806,2)-1,LEFT(O806,2)="Q2","Summer "&amp;RIGHT(O806,2),LEFT(O806,2)="Q3","Summer "&amp;RIGHT(O806,2),LEFT(O806,2)="Q4","Winter "&amp;RIGHT(O806,2))</f>
        <v>Winter 26</v>
      </c>
      <c r="BC806" s="211" t="str">
        <f>_xlfn.XLOOKUP(BA806,'3d(i)Price data, elec S+n'!$I805:$K805,'3d(i)Price data, elec S+n'!$I$8:$K$8)</f>
        <v>S+2</v>
      </c>
      <c r="BD806" s="211" t="str">
        <f>_xlfn.XLOOKUP(BB806,'3d(i)Price data, elec S+n'!$I805:$K805,'3d(i)Price data, elec S+n'!$I$8:$K$8)</f>
        <v>S+2</v>
      </c>
      <c r="BE806" s="212">
        <f>INDEX('3d(i)Price data, elec S+n'!$B$9:$G$2060,MATCH($A806,'3d(i)Price data, elec S+n'!$A$9:$A$2060,0),MATCH($BC806,'3d(i)Price data, elec S+n'!$B$8:$D$8,0))</f>
        <v>0</v>
      </c>
      <c r="BF806" s="212">
        <f>INDEX('3d(i)Price data, elec S+n'!$E$9:$G$2060,MATCH($A806,'3d(i)Price data, elec S+n'!$A$9:$A$2060,0),MATCH($BC806,'3d(i)Price data, elec S+n'!$E$8:$G$8,0))</f>
        <v>0</v>
      </c>
      <c r="BG806" s="212">
        <f>INDEX('3d(i)Price data, elec S+n'!$B$9:$G$2060,MATCH($A806,'3d(i)Price data, elec S+n'!$A$9:$A$2060,0),MATCH($BD806,'3d(i)Price data, elec S+n'!$B$8:$D$8,0))</f>
        <v>0</v>
      </c>
      <c r="BH806" s="212">
        <f>INDEX('3d(i)Price data, elec S+n'!$E$9:$G$2060,MATCH($A806,'3d(i)Price data, elec S+n'!$A$9:$A$2060,0),MATCH($BD806,'3d(i)Price data, elec S+n'!$E$8:$G$8,0))</f>
        <v>0</v>
      </c>
      <c r="BI806" s="1"/>
    </row>
    <row r="807" spans="1:61" ht="14.25">
      <c r="A807" s="193">
        <f>'3d(i)Price data, elec S+n'!A806</f>
        <v>46037</v>
      </c>
      <c r="B807" s="202">
        <f t="shared" si="47"/>
        <v>1</v>
      </c>
      <c r="C807" s="261" t="str">
        <f>INDEX('3b Demand'!$B$99:$B$146,MATCH($A807,'3b Demand'!$H$99:$H$146,1))</f>
        <v>Q2 2026</v>
      </c>
      <c r="D807" s="203">
        <v>1</v>
      </c>
      <c r="E807" s="203">
        <v>1</v>
      </c>
      <c r="F807" s="203">
        <v>1</v>
      </c>
      <c r="G807" s="267">
        <v>1</v>
      </c>
      <c r="H807" s="203">
        <v>1</v>
      </c>
      <c r="I807" s="203">
        <v>1</v>
      </c>
      <c r="J807" s="203">
        <v>1</v>
      </c>
      <c r="K807" s="203">
        <v>1</v>
      </c>
      <c r="L807" s="269" t="str">
        <f t="shared" si="49"/>
        <v>Q2-26</v>
      </c>
      <c r="M807" s="206" t="str">
        <f t="shared" si="49"/>
        <v>Q3-26</v>
      </c>
      <c r="N807" s="206" t="str">
        <f t="shared" si="49"/>
        <v>Q4-26</v>
      </c>
      <c r="O807" s="207" t="str">
        <f t="shared" si="49"/>
        <v>Q1-27</v>
      </c>
      <c r="P807" s="264">
        <f>INDEX('3b Demand'!$F$29:$AT$32,MATCH(LEFT(L807,2),'3b Demand'!$C$29:$C$32,0),MATCH('2a(iii) Elec 3-1.5-12'!$C807,'3b Demand'!$F$26:$AT$26,0))</f>
        <v>0.22019454535454311</v>
      </c>
      <c r="Q807" s="264">
        <f>INDEX('3b Demand'!$F$29:$AT$32,MATCH(LEFT(M807,2),'3b Demand'!$C$29:$C$32,0),MATCH('2a(iii) Elec 3-1.5-12'!$C807,'3b Demand'!$F$26:$AT$26,0))</f>
        <v>0.2138812834286615</v>
      </c>
      <c r="R807" s="264">
        <f>INDEX('3b Demand'!$F$29:$AT$32,MATCH(LEFT(N807,2),'3b Demand'!$C$29:$C$32,0),MATCH('2a(iii) Elec 3-1.5-12'!$C807,'3b Demand'!$F$26:$AT$26,0))</f>
        <v>0.27853881552938231</v>
      </c>
      <c r="S807" s="264">
        <f>INDEX('3b Demand'!$F$29:$AT$32,MATCH(LEFT(O807,2),'3b Demand'!$C$29:$C$32,0),MATCH('2a(iii) Elec 3-1.5-12'!$C807,'3b Demand'!$F$26:$AT$26,0))</f>
        <v>0.28738535568742551</v>
      </c>
      <c r="T807" s="264">
        <f>INDEX('3b Demand'!$F$29:$AT$32,MATCH(LEFT(L807,2),'3b Demand'!$C$29:$C$32,0),MATCH('2a(iii) Elec 3-1.5-12'!$C807,'3b Demand'!$F$26:$AT$26,0))</f>
        <v>0.22019454535454311</v>
      </c>
      <c r="U807" s="264">
        <f>INDEX('3b Demand'!$F$29:$AT$32,MATCH(LEFT(M807,2),'3b Demand'!$C$29:$C$32,0),MATCH('2a(iii) Elec 3-1.5-12'!$C807,'3b Demand'!$F$26:$AT$26,0))</f>
        <v>0.2138812834286615</v>
      </c>
      <c r="V807" s="264">
        <f>INDEX('3b Demand'!$F$29:$AT$32,MATCH(LEFT(N807,2),'3b Demand'!$C$29:$C$32,0),MATCH('2a(iii) Elec 3-1.5-12'!$C807,'3b Demand'!$F$26:$AT$26,0))</f>
        <v>0.27853881552938231</v>
      </c>
      <c r="W807" s="264">
        <f>INDEX('3b Demand'!$F$29:$AT$32,MATCH(LEFT(O807,2),'3b Demand'!$C$29:$C$32,0),MATCH('2a(iii) Elec 3-1.5-12'!$C807,'3b Demand'!$F$26:$AT$26,0))</f>
        <v>0.28738535568742551</v>
      </c>
      <c r="X807" s="208">
        <f>INDEX('3d(ii) Price data, elec Q+n'!$D:$D,MATCH($A807&amp;" "&amp;L807,'3d(ii) Price data, elec Q+n'!$F:$F,0))*P807*D807</f>
        <v>0</v>
      </c>
      <c r="Y807" s="208">
        <f>INDEX('3d(ii) Price data, elec Q+n'!$D:$D,MATCH($A807&amp;" "&amp;$M807,'3d(ii) Price data, elec Q+n'!$F:$F,0))*Q807*E807</f>
        <v>0</v>
      </c>
      <c r="Z807" s="208">
        <f>IFERROR(INDEX('3d(ii) Price data, elec Q+n'!$D:$D,MATCH($A807&amp;" "&amp;$N807,'3d(ii) Price data, elec Q+n'!$F:$F,0)),$BE807)*R807*F807</f>
        <v>0</v>
      </c>
      <c r="AA807" s="208">
        <f>IFERROR(INDEX('3d(ii) Price data, elec Q+n'!$D:$D,MATCH($A807&amp;" "&amp;$O807,'3d(ii) Price data, elec Q+n'!$F:$F,0)),$BG807)*S807*G807</f>
        <v>0</v>
      </c>
      <c r="AB807" s="208">
        <f>INDEX('3d(ii) Price data, elec Q+n'!$E:$E,MATCH($A807&amp;" "&amp;$L807,'3d(ii) Price data, elec Q+n'!$F:$F,0))*T807*D807</f>
        <v>0</v>
      </c>
      <c r="AC807" s="208">
        <f>INDEX('3d(ii) Price data, elec Q+n'!$E:$E,MATCH($A807&amp;" "&amp;$M807,'3d(ii) Price data, elec Q+n'!$F:$F,0))*U807*E807</f>
        <v>0</v>
      </c>
      <c r="AD807" s="208">
        <f>IFERROR(INDEX('3d(ii) Price data, elec Q+n'!$E:$E,MATCH($A807&amp;" "&amp;$N807,'3d(ii) Price data, elec Q+n'!$F:$F,0)),$BF807)*V807*F807</f>
        <v>0</v>
      </c>
      <c r="AE807" s="208">
        <f>IFERROR(INDEX('3d(ii) Price data, elec Q+n'!$E:$E,MATCH($A807&amp;" "&amp;$O807,'3d(ii) Price data, elec Q+n'!$F:$F,0)),$BH807)*W807*G807</f>
        <v>0</v>
      </c>
      <c r="AF807" s="265" t="str">
        <f>IF(SUM(X807+Y807+Z807+AA807)*'3b Demand'!$C$18+SUM(AB807+AC807+AD807+AE807)*'3b Demand'!$D$18=0,"",SUM(X807+Y807+Z807+AA807)*'3b Demand'!$C$18+SUM(AB807+AC807+AD807+AE807)*'3b Demand'!$D$18)</f>
        <v/>
      </c>
      <c r="AG807" s="264">
        <f>INDEX('3b Demand'!$F$45:$AT$48,MATCH(LEFT(L807,2),'3b Demand'!$C$45:$C$48,0),MATCH('2a(iii) Elec 3-1.5-12'!$C807,'3b Demand'!$F$26:$AT$26,0))</f>
        <v>0.21679281039109125</v>
      </c>
      <c r="AH807" s="264">
        <f>INDEX('3b Demand'!$F$45:$AT$48,MATCH(LEFT(M807,2),'3b Demand'!$C$45:$C$48,0),MATCH('2a(iii) Elec 3-1.5-12'!$C807,'3b Demand'!$F$26:$AT$26,0))</f>
        <v>0.19451080129827586</v>
      </c>
      <c r="AI807" s="264">
        <f>INDEX('3b Demand'!$F$45:$AT$48,MATCH(LEFT(N807,2),'3b Demand'!$C$45:$C$48,0),MATCH('2a(iii) Elec 3-1.5-12'!$C807,'3b Demand'!$F$26:$AT$26,0))</f>
        <v>0.28140541392227425</v>
      </c>
      <c r="AJ807" s="264">
        <f>INDEX('3b Demand'!$F$45:$AT$48,MATCH(LEFT(O807,2),'3b Demand'!$C$45:$C$48,0),MATCH('2a(iii) Elec 3-1.5-12'!$C807,'3b Demand'!$F$26:$AT$26,0))</f>
        <v>0.30729097438844499</v>
      </c>
      <c r="AK807" s="264">
        <f>INDEX('3b Demand'!$F$45:$AT$48,MATCH(LEFT(L807,2),'3b Demand'!$C$45:$C$48,0),MATCH('2a(iii) Elec 3-1.5-12'!$C807,'3b Demand'!$F$26:$AT$26,0))</f>
        <v>0.21679281039109125</v>
      </c>
      <c r="AL807" s="264">
        <f>INDEX('3b Demand'!$F$45:$AT$48,MATCH(LEFT(M807,2),'3b Demand'!$C$45:$C$48,0),MATCH('2a(iii) Elec 3-1.5-12'!$C807,'3b Demand'!$F$26:$AT$26,0))</f>
        <v>0.19451080129827586</v>
      </c>
      <c r="AM807" s="264">
        <f>INDEX('3b Demand'!$F$45:$AT$48,MATCH(LEFT(N807,2),'3b Demand'!$C$45:$C$48,0),MATCH('2a(iii) Elec 3-1.5-12'!$C807,'3b Demand'!$F$26:$AT$26,0))</f>
        <v>0.28140541392227425</v>
      </c>
      <c r="AN807" s="264">
        <f>INDEX('3b Demand'!$F$45:$AT$48,MATCH(LEFT(O807,2),'3b Demand'!$C$45:$C$48,0),MATCH('2a(iii) Elec 3-1.5-12'!$C807,'3b Demand'!$F$26:$AT$26,0))</f>
        <v>0.30729097438844499</v>
      </c>
      <c r="AO807" s="208">
        <f>INDEX('3d(ii) Price data, elec Q+n'!$D:$D,MATCH($A807&amp;" "&amp;$L807,'3d(ii) Price data, elec Q+n'!$F:$F,0))*AG807*H807</f>
        <v>0</v>
      </c>
      <c r="AP807" s="208">
        <f>INDEX('3d(ii) Price data, elec Q+n'!$D:$D,MATCH($A807&amp;" "&amp;$M807,'3d(ii) Price data, elec Q+n'!$F:$F,0))*AH807*I807</f>
        <v>0</v>
      </c>
      <c r="AQ807" s="208">
        <f>IFERROR(INDEX('3d(ii) Price data, elec Q+n'!$D:$D,MATCH($A807&amp;" "&amp;$N807,'3d(ii) Price data, elec Q+n'!$F:$F,0)),$BE807)*AI807*J807</f>
        <v>0</v>
      </c>
      <c r="AR807" s="208">
        <f>IFERROR(INDEX('3d(ii) Price data, elec Q+n'!$D:$D,MATCH($A807&amp;" "&amp;$O807,'3d(ii) Price data, elec Q+n'!$F:$F,0)),$BG807)*AJ807*K807</f>
        <v>0</v>
      </c>
      <c r="AS807" s="208">
        <f>INDEX('3d(ii) Price data, elec Q+n'!$E:$E,MATCH($A807&amp;" "&amp;$L807,'3d(ii) Price data, elec Q+n'!$F:$F,0))*AK807*H807</f>
        <v>0</v>
      </c>
      <c r="AT807" s="208">
        <f>INDEX('3d(ii) Price data, elec Q+n'!$E:$E,MATCH($A807&amp;" "&amp;$M807,'3d(ii) Price data, elec Q+n'!$F:$F,0))*AL807*I807</f>
        <v>0</v>
      </c>
      <c r="AU807" s="208">
        <f>IFERROR(INDEX('3d(ii) Price data, elec Q+n'!$E:$E,MATCH($A807&amp;" "&amp;$N807,'3d(ii) Price data, elec Q+n'!$F:$F,0)),$BF807)*AM807*J807</f>
        <v>0</v>
      </c>
      <c r="AV807" s="208">
        <f>IFERROR(INDEX('3d(ii) Price data, elec Q+n'!$E:$E,MATCH($A807&amp;" "&amp;$O807,'3d(ii) Price data, elec Q+n'!$F:$F,0)),$BH807)*AN807*K807</f>
        <v>0</v>
      </c>
      <c r="AW807" s="265" t="str">
        <f>IF(SUM(AO807+AP807+AQ807+AR807)*'3b Demand'!$C$18+SUM(AS807+AT807+AU807+AV807)*'3b Demand'!$D$18=0,"",SUM(AO807+AP807+AQ807+AR807)*'3b Demand'!$C$18+SUM(AS807+AT807+AU807+AV807)*'3b Demand'!$D$18)</f>
        <v/>
      </c>
      <c r="AX807" s="208">
        <f t="shared" si="48"/>
        <v>1</v>
      </c>
      <c r="AY807" s="280"/>
      <c r="AZ807" s="1"/>
      <c r="BA807" s="210" t="str" cm="1">
        <f t="array" ref="BA807">_xlfn.IFS(LEFT(N807,2)="Q1","Winter "&amp;RIGHT(N807,2)-1,LEFT(N807,2)="Q2","Summer "&amp;RIGHT(N807,2),LEFT(N807,2)="Q3","Summer "&amp;RIGHT(N807,2),LEFT(N807,2)="Q4","Winter "&amp;RIGHT(N807,2))</f>
        <v>Winter 26</v>
      </c>
      <c r="BB807" s="210" t="str" cm="1">
        <f t="array" ref="BB807">_xlfn.IFS(LEFT(O807,2)="Q1","Winter "&amp;RIGHT(O807,2)-1,LEFT(O807,2)="Q2","Summer "&amp;RIGHT(O807,2),LEFT(O807,2)="Q3","Summer "&amp;RIGHT(O807,2),LEFT(O807,2)="Q4","Winter "&amp;RIGHT(O807,2))</f>
        <v>Winter 26</v>
      </c>
      <c r="BC807" s="211" t="str">
        <f>_xlfn.XLOOKUP(BA807,'3d(i)Price data, elec S+n'!$I806:$K806,'3d(i)Price data, elec S+n'!$I$8:$K$8)</f>
        <v>S+2</v>
      </c>
      <c r="BD807" s="211" t="str">
        <f>_xlfn.XLOOKUP(BB807,'3d(i)Price data, elec S+n'!$I806:$K806,'3d(i)Price data, elec S+n'!$I$8:$K$8)</f>
        <v>S+2</v>
      </c>
      <c r="BE807" s="212">
        <f>INDEX('3d(i)Price data, elec S+n'!$B$9:$G$2060,MATCH($A807,'3d(i)Price data, elec S+n'!$A$9:$A$2060,0),MATCH($BC807,'3d(i)Price data, elec S+n'!$B$8:$D$8,0))</f>
        <v>0</v>
      </c>
      <c r="BF807" s="212">
        <f>INDEX('3d(i)Price data, elec S+n'!$E$9:$G$2060,MATCH($A807,'3d(i)Price data, elec S+n'!$A$9:$A$2060,0),MATCH($BC807,'3d(i)Price data, elec S+n'!$E$8:$G$8,0))</f>
        <v>0</v>
      </c>
      <c r="BG807" s="212">
        <f>INDEX('3d(i)Price data, elec S+n'!$B$9:$G$2060,MATCH($A807,'3d(i)Price data, elec S+n'!$A$9:$A$2060,0),MATCH($BD807,'3d(i)Price data, elec S+n'!$B$8:$D$8,0))</f>
        <v>0</v>
      </c>
      <c r="BH807" s="212">
        <f>INDEX('3d(i)Price data, elec S+n'!$E$9:$G$2060,MATCH($A807,'3d(i)Price data, elec S+n'!$A$9:$A$2060,0),MATCH($BD807,'3d(i)Price data, elec S+n'!$E$8:$G$8,0))</f>
        <v>0</v>
      </c>
      <c r="BI807" s="1"/>
    </row>
    <row r="808" spans="1:61" ht="14.25">
      <c r="A808" s="193">
        <f>'3d(i)Price data, elec S+n'!A807</f>
        <v>46038</v>
      </c>
      <c r="B808" s="202">
        <f t="shared" si="47"/>
        <v>1</v>
      </c>
      <c r="C808" s="261" t="str">
        <f>INDEX('3b Demand'!$B$99:$B$146,MATCH($A808,'3b Demand'!$H$99:$H$146,1))</f>
        <v>Q2 2026</v>
      </c>
      <c r="D808" s="203">
        <v>1</v>
      </c>
      <c r="E808" s="203">
        <v>1</v>
      </c>
      <c r="F808" s="203">
        <v>1</v>
      </c>
      <c r="G808" s="267">
        <v>1</v>
      </c>
      <c r="H808" s="203">
        <v>1</v>
      </c>
      <c r="I808" s="203">
        <v>1</v>
      </c>
      <c r="J808" s="203">
        <v>1</v>
      </c>
      <c r="K808" s="203">
        <v>1</v>
      </c>
      <c r="L808" s="269" t="str">
        <f t="shared" si="49"/>
        <v>Q2-26</v>
      </c>
      <c r="M808" s="206" t="str">
        <f t="shared" si="49"/>
        <v>Q3-26</v>
      </c>
      <c r="N808" s="206" t="str">
        <f t="shared" si="49"/>
        <v>Q4-26</v>
      </c>
      <c r="O808" s="207" t="str">
        <f t="shared" si="49"/>
        <v>Q1-27</v>
      </c>
      <c r="P808" s="264">
        <f>INDEX('3b Demand'!$F$29:$AT$32,MATCH(LEFT(L808,2),'3b Demand'!$C$29:$C$32,0),MATCH('2a(iii) Elec 3-1.5-12'!$C808,'3b Demand'!$F$26:$AT$26,0))</f>
        <v>0.22019454535454311</v>
      </c>
      <c r="Q808" s="264">
        <f>INDEX('3b Demand'!$F$29:$AT$32,MATCH(LEFT(M808,2),'3b Demand'!$C$29:$C$32,0),MATCH('2a(iii) Elec 3-1.5-12'!$C808,'3b Demand'!$F$26:$AT$26,0))</f>
        <v>0.2138812834286615</v>
      </c>
      <c r="R808" s="264">
        <f>INDEX('3b Demand'!$F$29:$AT$32,MATCH(LEFT(N808,2),'3b Demand'!$C$29:$C$32,0),MATCH('2a(iii) Elec 3-1.5-12'!$C808,'3b Demand'!$F$26:$AT$26,0))</f>
        <v>0.27853881552938231</v>
      </c>
      <c r="S808" s="264">
        <f>INDEX('3b Demand'!$F$29:$AT$32,MATCH(LEFT(O808,2),'3b Demand'!$C$29:$C$32,0),MATCH('2a(iii) Elec 3-1.5-12'!$C808,'3b Demand'!$F$26:$AT$26,0))</f>
        <v>0.28738535568742551</v>
      </c>
      <c r="T808" s="264">
        <f>INDEX('3b Demand'!$F$29:$AT$32,MATCH(LEFT(L808,2),'3b Demand'!$C$29:$C$32,0),MATCH('2a(iii) Elec 3-1.5-12'!$C808,'3b Demand'!$F$26:$AT$26,0))</f>
        <v>0.22019454535454311</v>
      </c>
      <c r="U808" s="264">
        <f>INDEX('3b Demand'!$F$29:$AT$32,MATCH(LEFT(M808,2),'3b Demand'!$C$29:$C$32,0),MATCH('2a(iii) Elec 3-1.5-12'!$C808,'3b Demand'!$F$26:$AT$26,0))</f>
        <v>0.2138812834286615</v>
      </c>
      <c r="V808" s="264">
        <f>INDEX('3b Demand'!$F$29:$AT$32,MATCH(LEFT(N808,2),'3b Demand'!$C$29:$C$32,0),MATCH('2a(iii) Elec 3-1.5-12'!$C808,'3b Demand'!$F$26:$AT$26,0))</f>
        <v>0.27853881552938231</v>
      </c>
      <c r="W808" s="264">
        <f>INDEX('3b Demand'!$F$29:$AT$32,MATCH(LEFT(O808,2),'3b Demand'!$C$29:$C$32,0),MATCH('2a(iii) Elec 3-1.5-12'!$C808,'3b Demand'!$F$26:$AT$26,0))</f>
        <v>0.28738535568742551</v>
      </c>
      <c r="X808" s="208">
        <f>INDEX('3d(ii) Price data, elec Q+n'!$D:$D,MATCH($A808&amp;" "&amp;L808,'3d(ii) Price data, elec Q+n'!$F:$F,0))*P808*D808</f>
        <v>0</v>
      </c>
      <c r="Y808" s="208">
        <f>INDEX('3d(ii) Price data, elec Q+n'!$D:$D,MATCH($A808&amp;" "&amp;$M808,'3d(ii) Price data, elec Q+n'!$F:$F,0))*Q808*E808</f>
        <v>0</v>
      </c>
      <c r="Z808" s="208">
        <f>IFERROR(INDEX('3d(ii) Price data, elec Q+n'!$D:$D,MATCH($A808&amp;" "&amp;$N808,'3d(ii) Price data, elec Q+n'!$F:$F,0)),$BE808)*R808*F808</f>
        <v>0</v>
      </c>
      <c r="AA808" s="208">
        <f>IFERROR(INDEX('3d(ii) Price data, elec Q+n'!$D:$D,MATCH($A808&amp;" "&amp;$O808,'3d(ii) Price data, elec Q+n'!$F:$F,0)),$BG808)*S808*G808</f>
        <v>0</v>
      </c>
      <c r="AB808" s="208">
        <f>INDEX('3d(ii) Price data, elec Q+n'!$E:$E,MATCH($A808&amp;" "&amp;$L808,'3d(ii) Price data, elec Q+n'!$F:$F,0))*T808*D808</f>
        <v>0</v>
      </c>
      <c r="AC808" s="208">
        <f>INDEX('3d(ii) Price data, elec Q+n'!$E:$E,MATCH($A808&amp;" "&amp;$M808,'3d(ii) Price data, elec Q+n'!$F:$F,0))*U808*E808</f>
        <v>0</v>
      </c>
      <c r="AD808" s="208">
        <f>IFERROR(INDEX('3d(ii) Price data, elec Q+n'!$E:$E,MATCH($A808&amp;" "&amp;$N808,'3d(ii) Price data, elec Q+n'!$F:$F,0)),$BF808)*V808*F808</f>
        <v>0</v>
      </c>
      <c r="AE808" s="208">
        <f>IFERROR(INDEX('3d(ii) Price data, elec Q+n'!$E:$E,MATCH($A808&amp;" "&amp;$O808,'3d(ii) Price data, elec Q+n'!$F:$F,0)),$BH808)*W808*G808</f>
        <v>0</v>
      </c>
      <c r="AF808" s="265" t="str">
        <f>IF(SUM(X808+Y808+Z808+AA808)*'3b Demand'!$C$18+SUM(AB808+AC808+AD808+AE808)*'3b Demand'!$D$18=0,"",SUM(X808+Y808+Z808+AA808)*'3b Demand'!$C$18+SUM(AB808+AC808+AD808+AE808)*'3b Demand'!$D$18)</f>
        <v/>
      </c>
      <c r="AG808" s="264">
        <f>INDEX('3b Demand'!$F$45:$AT$48,MATCH(LEFT(L808,2),'3b Demand'!$C$45:$C$48,0),MATCH('2a(iii) Elec 3-1.5-12'!$C808,'3b Demand'!$F$26:$AT$26,0))</f>
        <v>0.21679281039109125</v>
      </c>
      <c r="AH808" s="264">
        <f>INDEX('3b Demand'!$F$45:$AT$48,MATCH(LEFT(M808,2),'3b Demand'!$C$45:$C$48,0),MATCH('2a(iii) Elec 3-1.5-12'!$C808,'3b Demand'!$F$26:$AT$26,0))</f>
        <v>0.19451080129827586</v>
      </c>
      <c r="AI808" s="264">
        <f>INDEX('3b Demand'!$F$45:$AT$48,MATCH(LEFT(N808,2),'3b Demand'!$C$45:$C$48,0),MATCH('2a(iii) Elec 3-1.5-12'!$C808,'3b Demand'!$F$26:$AT$26,0))</f>
        <v>0.28140541392227425</v>
      </c>
      <c r="AJ808" s="264">
        <f>INDEX('3b Demand'!$F$45:$AT$48,MATCH(LEFT(O808,2),'3b Demand'!$C$45:$C$48,0),MATCH('2a(iii) Elec 3-1.5-12'!$C808,'3b Demand'!$F$26:$AT$26,0))</f>
        <v>0.30729097438844499</v>
      </c>
      <c r="AK808" s="264">
        <f>INDEX('3b Demand'!$F$45:$AT$48,MATCH(LEFT(L808,2),'3b Demand'!$C$45:$C$48,0),MATCH('2a(iii) Elec 3-1.5-12'!$C808,'3b Demand'!$F$26:$AT$26,0))</f>
        <v>0.21679281039109125</v>
      </c>
      <c r="AL808" s="264">
        <f>INDEX('3b Demand'!$F$45:$AT$48,MATCH(LEFT(M808,2),'3b Demand'!$C$45:$C$48,0),MATCH('2a(iii) Elec 3-1.5-12'!$C808,'3b Demand'!$F$26:$AT$26,0))</f>
        <v>0.19451080129827586</v>
      </c>
      <c r="AM808" s="264">
        <f>INDEX('3b Demand'!$F$45:$AT$48,MATCH(LEFT(N808,2),'3b Demand'!$C$45:$C$48,0),MATCH('2a(iii) Elec 3-1.5-12'!$C808,'3b Demand'!$F$26:$AT$26,0))</f>
        <v>0.28140541392227425</v>
      </c>
      <c r="AN808" s="264">
        <f>INDEX('3b Demand'!$F$45:$AT$48,MATCH(LEFT(O808,2),'3b Demand'!$C$45:$C$48,0),MATCH('2a(iii) Elec 3-1.5-12'!$C808,'3b Demand'!$F$26:$AT$26,0))</f>
        <v>0.30729097438844499</v>
      </c>
      <c r="AO808" s="208">
        <f>INDEX('3d(ii) Price data, elec Q+n'!$D:$D,MATCH($A808&amp;" "&amp;$L808,'3d(ii) Price data, elec Q+n'!$F:$F,0))*AG808*H808</f>
        <v>0</v>
      </c>
      <c r="AP808" s="208">
        <f>INDEX('3d(ii) Price data, elec Q+n'!$D:$D,MATCH($A808&amp;" "&amp;$M808,'3d(ii) Price data, elec Q+n'!$F:$F,0))*AH808*I808</f>
        <v>0</v>
      </c>
      <c r="AQ808" s="208">
        <f>IFERROR(INDEX('3d(ii) Price data, elec Q+n'!$D:$D,MATCH($A808&amp;" "&amp;$N808,'3d(ii) Price data, elec Q+n'!$F:$F,0)),$BE808)*AI808*J808</f>
        <v>0</v>
      </c>
      <c r="AR808" s="208">
        <f>IFERROR(INDEX('3d(ii) Price data, elec Q+n'!$D:$D,MATCH($A808&amp;" "&amp;$O808,'3d(ii) Price data, elec Q+n'!$F:$F,0)),$BG808)*AJ808*K808</f>
        <v>0</v>
      </c>
      <c r="AS808" s="208">
        <f>INDEX('3d(ii) Price data, elec Q+n'!$E:$E,MATCH($A808&amp;" "&amp;$L808,'3d(ii) Price data, elec Q+n'!$F:$F,0))*AK808*H808</f>
        <v>0</v>
      </c>
      <c r="AT808" s="208">
        <f>INDEX('3d(ii) Price data, elec Q+n'!$E:$E,MATCH($A808&amp;" "&amp;$M808,'3d(ii) Price data, elec Q+n'!$F:$F,0))*AL808*I808</f>
        <v>0</v>
      </c>
      <c r="AU808" s="208">
        <f>IFERROR(INDEX('3d(ii) Price data, elec Q+n'!$E:$E,MATCH($A808&amp;" "&amp;$N808,'3d(ii) Price data, elec Q+n'!$F:$F,0)),$BF808)*AM808*J808</f>
        <v>0</v>
      </c>
      <c r="AV808" s="208">
        <f>IFERROR(INDEX('3d(ii) Price data, elec Q+n'!$E:$E,MATCH($A808&amp;" "&amp;$O808,'3d(ii) Price data, elec Q+n'!$F:$F,0)),$BH808)*AN808*K808</f>
        <v>0</v>
      </c>
      <c r="AW808" s="265" t="str">
        <f>IF(SUM(AO808+AP808+AQ808+AR808)*'3b Demand'!$C$18+SUM(AS808+AT808+AU808+AV808)*'3b Demand'!$D$18=0,"",SUM(AO808+AP808+AQ808+AR808)*'3b Demand'!$C$18+SUM(AS808+AT808+AU808+AV808)*'3b Demand'!$D$18)</f>
        <v/>
      </c>
      <c r="AX808" s="208">
        <f t="shared" si="48"/>
        <v>1</v>
      </c>
      <c r="AY808" s="280"/>
      <c r="AZ808" s="1"/>
      <c r="BA808" s="210" t="str" cm="1">
        <f t="array" ref="BA808">_xlfn.IFS(LEFT(N808,2)="Q1","Winter "&amp;RIGHT(N808,2)-1,LEFT(N808,2)="Q2","Summer "&amp;RIGHT(N808,2),LEFT(N808,2)="Q3","Summer "&amp;RIGHT(N808,2),LEFT(N808,2)="Q4","Winter "&amp;RIGHT(N808,2))</f>
        <v>Winter 26</v>
      </c>
      <c r="BB808" s="210" t="str" cm="1">
        <f t="array" ref="BB808">_xlfn.IFS(LEFT(O808,2)="Q1","Winter "&amp;RIGHT(O808,2)-1,LEFT(O808,2)="Q2","Summer "&amp;RIGHT(O808,2),LEFT(O808,2)="Q3","Summer "&amp;RIGHT(O808,2),LEFT(O808,2)="Q4","Winter "&amp;RIGHT(O808,2))</f>
        <v>Winter 26</v>
      </c>
      <c r="BC808" s="211" t="str">
        <f>_xlfn.XLOOKUP(BA808,'3d(i)Price data, elec S+n'!$I807:$K807,'3d(i)Price data, elec S+n'!$I$8:$K$8)</f>
        <v>S+2</v>
      </c>
      <c r="BD808" s="211" t="str">
        <f>_xlfn.XLOOKUP(BB808,'3d(i)Price data, elec S+n'!$I807:$K807,'3d(i)Price data, elec S+n'!$I$8:$K$8)</f>
        <v>S+2</v>
      </c>
      <c r="BE808" s="212">
        <f>INDEX('3d(i)Price data, elec S+n'!$B$9:$G$2060,MATCH($A808,'3d(i)Price data, elec S+n'!$A$9:$A$2060,0),MATCH($BC808,'3d(i)Price data, elec S+n'!$B$8:$D$8,0))</f>
        <v>0</v>
      </c>
      <c r="BF808" s="212">
        <f>INDEX('3d(i)Price data, elec S+n'!$E$9:$G$2060,MATCH($A808,'3d(i)Price data, elec S+n'!$A$9:$A$2060,0),MATCH($BC808,'3d(i)Price data, elec S+n'!$E$8:$G$8,0))</f>
        <v>0</v>
      </c>
      <c r="BG808" s="212">
        <f>INDEX('3d(i)Price data, elec S+n'!$B$9:$G$2060,MATCH($A808,'3d(i)Price data, elec S+n'!$A$9:$A$2060,0),MATCH($BD808,'3d(i)Price data, elec S+n'!$B$8:$D$8,0))</f>
        <v>0</v>
      </c>
      <c r="BH808" s="212">
        <f>INDEX('3d(i)Price data, elec S+n'!$E$9:$G$2060,MATCH($A808,'3d(i)Price data, elec S+n'!$A$9:$A$2060,0),MATCH($BD808,'3d(i)Price data, elec S+n'!$E$8:$G$8,0))</f>
        <v>0</v>
      </c>
      <c r="BI808" s="1"/>
    </row>
    <row r="809" spans="1:61" ht="14.25">
      <c r="A809" s="193">
        <f>'3d(i)Price data, elec S+n'!A808</f>
        <v>46041</v>
      </c>
      <c r="B809" s="202">
        <f t="shared" si="47"/>
        <v>1</v>
      </c>
      <c r="C809" s="261" t="str">
        <f>INDEX('3b Demand'!$B$99:$B$146,MATCH($A809,'3b Demand'!$H$99:$H$146,1))</f>
        <v>Q2 2026</v>
      </c>
      <c r="D809" s="203">
        <v>1</v>
      </c>
      <c r="E809" s="203">
        <v>1</v>
      </c>
      <c r="F809" s="203">
        <v>1</v>
      </c>
      <c r="G809" s="267">
        <v>1</v>
      </c>
      <c r="H809" s="203">
        <v>1</v>
      </c>
      <c r="I809" s="203">
        <v>1</v>
      </c>
      <c r="J809" s="203">
        <v>1</v>
      </c>
      <c r="K809" s="203">
        <v>1</v>
      </c>
      <c r="L809" s="269" t="str">
        <f t="shared" si="49"/>
        <v>Q2-26</v>
      </c>
      <c r="M809" s="206" t="str">
        <f t="shared" si="49"/>
        <v>Q3-26</v>
      </c>
      <c r="N809" s="206" t="str">
        <f t="shared" si="49"/>
        <v>Q4-26</v>
      </c>
      <c r="O809" s="207" t="str">
        <f t="shared" si="49"/>
        <v>Q1-27</v>
      </c>
      <c r="P809" s="264">
        <f>INDEX('3b Demand'!$F$29:$AT$32,MATCH(LEFT(L809,2),'3b Demand'!$C$29:$C$32,0),MATCH('2a(iii) Elec 3-1.5-12'!$C809,'3b Demand'!$F$26:$AT$26,0))</f>
        <v>0.22019454535454311</v>
      </c>
      <c r="Q809" s="264">
        <f>INDEX('3b Demand'!$F$29:$AT$32,MATCH(LEFT(M809,2),'3b Demand'!$C$29:$C$32,0),MATCH('2a(iii) Elec 3-1.5-12'!$C809,'3b Demand'!$F$26:$AT$26,0))</f>
        <v>0.2138812834286615</v>
      </c>
      <c r="R809" s="264">
        <f>INDEX('3b Demand'!$F$29:$AT$32,MATCH(LEFT(N809,2),'3b Demand'!$C$29:$C$32,0),MATCH('2a(iii) Elec 3-1.5-12'!$C809,'3b Demand'!$F$26:$AT$26,0))</f>
        <v>0.27853881552938231</v>
      </c>
      <c r="S809" s="264">
        <f>INDEX('3b Demand'!$F$29:$AT$32,MATCH(LEFT(O809,2),'3b Demand'!$C$29:$C$32,0),MATCH('2a(iii) Elec 3-1.5-12'!$C809,'3b Demand'!$F$26:$AT$26,0))</f>
        <v>0.28738535568742551</v>
      </c>
      <c r="T809" s="264">
        <f>INDEX('3b Demand'!$F$29:$AT$32,MATCH(LEFT(L809,2),'3b Demand'!$C$29:$C$32,0),MATCH('2a(iii) Elec 3-1.5-12'!$C809,'3b Demand'!$F$26:$AT$26,0))</f>
        <v>0.22019454535454311</v>
      </c>
      <c r="U809" s="264">
        <f>INDEX('3b Demand'!$F$29:$AT$32,MATCH(LEFT(M809,2),'3b Demand'!$C$29:$C$32,0),MATCH('2a(iii) Elec 3-1.5-12'!$C809,'3b Demand'!$F$26:$AT$26,0))</f>
        <v>0.2138812834286615</v>
      </c>
      <c r="V809" s="264">
        <f>INDEX('3b Demand'!$F$29:$AT$32,MATCH(LEFT(N809,2),'3b Demand'!$C$29:$C$32,0),MATCH('2a(iii) Elec 3-1.5-12'!$C809,'3b Demand'!$F$26:$AT$26,0))</f>
        <v>0.27853881552938231</v>
      </c>
      <c r="W809" s="264">
        <f>INDEX('3b Demand'!$F$29:$AT$32,MATCH(LEFT(O809,2),'3b Demand'!$C$29:$C$32,0),MATCH('2a(iii) Elec 3-1.5-12'!$C809,'3b Demand'!$F$26:$AT$26,0))</f>
        <v>0.28738535568742551</v>
      </c>
      <c r="X809" s="208">
        <f>INDEX('3d(ii) Price data, elec Q+n'!$D:$D,MATCH($A809&amp;" "&amp;L809,'3d(ii) Price data, elec Q+n'!$F:$F,0))*P809*D809</f>
        <v>0</v>
      </c>
      <c r="Y809" s="208">
        <f>INDEX('3d(ii) Price data, elec Q+n'!$D:$D,MATCH($A809&amp;" "&amp;$M809,'3d(ii) Price data, elec Q+n'!$F:$F,0))*Q809*E809</f>
        <v>0</v>
      </c>
      <c r="Z809" s="208">
        <f>IFERROR(INDEX('3d(ii) Price data, elec Q+n'!$D:$D,MATCH($A809&amp;" "&amp;$N809,'3d(ii) Price data, elec Q+n'!$F:$F,0)),$BE809)*R809*F809</f>
        <v>0</v>
      </c>
      <c r="AA809" s="208">
        <f>IFERROR(INDEX('3d(ii) Price data, elec Q+n'!$D:$D,MATCH($A809&amp;" "&amp;$O809,'3d(ii) Price data, elec Q+n'!$F:$F,0)),$BG809)*S809*G809</f>
        <v>0</v>
      </c>
      <c r="AB809" s="208">
        <f>INDEX('3d(ii) Price data, elec Q+n'!$E:$E,MATCH($A809&amp;" "&amp;$L809,'3d(ii) Price data, elec Q+n'!$F:$F,0))*T809*D809</f>
        <v>0</v>
      </c>
      <c r="AC809" s="208">
        <f>INDEX('3d(ii) Price data, elec Q+n'!$E:$E,MATCH($A809&amp;" "&amp;$M809,'3d(ii) Price data, elec Q+n'!$F:$F,0))*U809*E809</f>
        <v>0</v>
      </c>
      <c r="AD809" s="208">
        <f>IFERROR(INDEX('3d(ii) Price data, elec Q+n'!$E:$E,MATCH($A809&amp;" "&amp;$N809,'3d(ii) Price data, elec Q+n'!$F:$F,0)),$BF809)*V809*F809</f>
        <v>0</v>
      </c>
      <c r="AE809" s="208">
        <f>IFERROR(INDEX('3d(ii) Price data, elec Q+n'!$E:$E,MATCH($A809&amp;" "&amp;$O809,'3d(ii) Price data, elec Q+n'!$F:$F,0)),$BH809)*W809*G809</f>
        <v>0</v>
      </c>
      <c r="AF809" s="265" t="str">
        <f>IF(SUM(X809+Y809+Z809+AA809)*'3b Demand'!$C$18+SUM(AB809+AC809+AD809+AE809)*'3b Demand'!$D$18=0,"",SUM(X809+Y809+Z809+AA809)*'3b Demand'!$C$18+SUM(AB809+AC809+AD809+AE809)*'3b Demand'!$D$18)</f>
        <v/>
      </c>
      <c r="AG809" s="264">
        <f>INDEX('3b Demand'!$F$45:$AT$48,MATCH(LEFT(L809,2),'3b Demand'!$C$45:$C$48,0),MATCH('2a(iii) Elec 3-1.5-12'!$C809,'3b Demand'!$F$26:$AT$26,0))</f>
        <v>0.21679281039109125</v>
      </c>
      <c r="AH809" s="264">
        <f>INDEX('3b Demand'!$F$45:$AT$48,MATCH(LEFT(M809,2),'3b Demand'!$C$45:$C$48,0),MATCH('2a(iii) Elec 3-1.5-12'!$C809,'3b Demand'!$F$26:$AT$26,0))</f>
        <v>0.19451080129827586</v>
      </c>
      <c r="AI809" s="264">
        <f>INDEX('3b Demand'!$F$45:$AT$48,MATCH(LEFT(N809,2),'3b Demand'!$C$45:$C$48,0),MATCH('2a(iii) Elec 3-1.5-12'!$C809,'3b Demand'!$F$26:$AT$26,0))</f>
        <v>0.28140541392227425</v>
      </c>
      <c r="AJ809" s="264">
        <f>INDEX('3b Demand'!$F$45:$AT$48,MATCH(LEFT(O809,2),'3b Demand'!$C$45:$C$48,0),MATCH('2a(iii) Elec 3-1.5-12'!$C809,'3b Demand'!$F$26:$AT$26,0))</f>
        <v>0.30729097438844499</v>
      </c>
      <c r="AK809" s="264">
        <f>INDEX('3b Demand'!$F$45:$AT$48,MATCH(LEFT(L809,2),'3b Demand'!$C$45:$C$48,0),MATCH('2a(iii) Elec 3-1.5-12'!$C809,'3b Demand'!$F$26:$AT$26,0))</f>
        <v>0.21679281039109125</v>
      </c>
      <c r="AL809" s="264">
        <f>INDEX('3b Demand'!$F$45:$AT$48,MATCH(LEFT(M809,2),'3b Demand'!$C$45:$C$48,0),MATCH('2a(iii) Elec 3-1.5-12'!$C809,'3b Demand'!$F$26:$AT$26,0))</f>
        <v>0.19451080129827586</v>
      </c>
      <c r="AM809" s="264">
        <f>INDEX('3b Demand'!$F$45:$AT$48,MATCH(LEFT(N809,2),'3b Demand'!$C$45:$C$48,0),MATCH('2a(iii) Elec 3-1.5-12'!$C809,'3b Demand'!$F$26:$AT$26,0))</f>
        <v>0.28140541392227425</v>
      </c>
      <c r="AN809" s="264">
        <f>INDEX('3b Demand'!$F$45:$AT$48,MATCH(LEFT(O809,2),'3b Demand'!$C$45:$C$48,0),MATCH('2a(iii) Elec 3-1.5-12'!$C809,'3b Demand'!$F$26:$AT$26,0))</f>
        <v>0.30729097438844499</v>
      </c>
      <c r="AO809" s="208">
        <f>INDEX('3d(ii) Price data, elec Q+n'!$D:$D,MATCH($A809&amp;" "&amp;$L809,'3d(ii) Price data, elec Q+n'!$F:$F,0))*AG809*H809</f>
        <v>0</v>
      </c>
      <c r="AP809" s="208">
        <f>INDEX('3d(ii) Price data, elec Q+n'!$D:$D,MATCH($A809&amp;" "&amp;$M809,'3d(ii) Price data, elec Q+n'!$F:$F,0))*AH809*I809</f>
        <v>0</v>
      </c>
      <c r="AQ809" s="208">
        <f>IFERROR(INDEX('3d(ii) Price data, elec Q+n'!$D:$D,MATCH($A809&amp;" "&amp;$N809,'3d(ii) Price data, elec Q+n'!$F:$F,0)),$BE809)*AI809*J809</f>
        <v>0</v>
      </c>
      <c r="AR809" s="208">
        <f>IFERROR(INDEX('3d(ii) Price data, elec Q+n'!$D:$D,MATCH($A809&amp;" "&amp;$O809,'3d(ii) Price data, elec Q+n'!$F:$F,0)),$BG809)*AJ809*K809</f>
        <v>0</v>
      </c>
      <c r="AS809" s="208">
        <f>INDEX('3d(ii) Price data, elec Q+n'!$E:$E,MATCH($A809&amp;" "&amp;$L809,'3d(ii) Price data, elec Q+n'!$F:$F,0))*AK809*H809</f>
        <v>0</v>
      </c>
      <c r="AT809" s="208">
        <f>INDEX('3d(ii) Price data, elec Q+n'!$E:$E,MATCH($A809&amp;" "&amp;$M809,'3d(ii) Price data, elec Q+n'!$F:$F,0))*AL809*I809</f>
        <v>0</v>
      </c>
      <c r="AU809" s="208">
        <f>IFERROR(INDEX('3d(ii) Price data, elec Q+n'!$E:$E,MATCH($A809&amp;" "&amp;$N809,'3d(ii) Price data, elec Q+n'!$F:$F,0)),$BF809)*AM809*J809</f>
        <v>0</v>
      </c>
      <c r="AV809" s="208">
        <f>IFERROR(INDEX('3d(ii) Price data, elec Q+n'!$E:$E,MATCH($A809&amp;" "&amp;$O809,'3d(ii) Price data, elec Q+n'!$F:$F,0)),$BH809)*AN809*K809</f>
        <v>0</v>
      </c>
      <c r="AW809" s="265" t="str">
        <f>IF(SUM(AO809+AP809+AQ809+AR809)*'3b Demand'!$C$18+SUM(AS809+AT809+AU809+AV809)*'3b Demand'!$D$18=0,"",SUM(AO809+AP809+AQ809+AR809)*'3b Demand'!$C$18+SUM(AS809+AT809+AU809+AV809)*'3b Demand'!$D$18)</f>
        <v/>
      </c>
      <c r="AX809" s="208">
        <f t="shared" si="48"/>
        <v>1</v>
      </c>
      <c r="AY809" s="280"/>
      <c r="AZ809" s="1"/>
      <c r="BA809" s="210" t="str" cm="1">
        <f t="array" ref="BA809">_xlfn.IFS(LEFT(N809,2)="Q1","Winter "&amp;RIGHT(N809,2)-1,LEFT(N809,2)="Q2","Summer "&amp;RIGHT(N809,2),LEFT(N809,2)="Q3","Summer "&amp;RIGHT(N809,2),LEFT(N809,2)="Q4","Winter "&amp;RIGHT(N809,2))</f>
        <v>Winter 26</v>
      </c>
      <c r="BB809" s="210" t="str" cm="1">
        <f t="array" ref="BB809">_xlfn.IFS(LEFT(O809,2)="Q1","Winter "&amp;RIGHT(O809,2)-1,LEFT(O809,2)="Q2","Summer "&amp;RIGHT(O809,2),LEFT(O809,2)="Q3","Summer "&amp;RIGHT(O809,2),LEFT(O809,2)="Q4","Winter "&amp;RIGHT(O809,2))</f>
        <v>Winter 26</v>
      </c>
      <c r="BC809" s="211" t="str">
        <f>_xlfn.XLOOKUP(BA809,'3d(i)Price data, elec S+n'!$I808:$K808,'3d(i)Price data, elec S+n'!$I$8:$K$8)</f>
        <v>S+2</v>
      </c>
      <c r="BD809" s="211" t="str">
        <f>_xlfn.XLOOKUP(BB809,'3d(i)Price data, elec S+n'!$I808:$K808,'3d(i)Price data, elec S+n'!$I$8:$K$8)</f>
        <v>S+2</v>
      </c>
      <c r="BE809" s="212">
        <f>INDEX('3d(i)Price data, elec S+n'!$B$9:$G$2060,MATCH($A809,'3d(i)Price data, elec S+n'!$A$9:$A$2060,0),MATCH($BC809,'3d(i)Price data, elec S+n'!$B$8:$D$8,0))</f>
        <v>0</v>
      </c>
      <c r="BF809" s="212">
        <f>INDEX('3d(i)Price data, elec S+n'!$E$9:$G$2060,MATCH($A809,'3d(i)Price data, elec S+n'!$A$9:$A$2060,0),MATCH($BC809,'3d(i)Price data, elec S+n'!$E$8:$G$8,0))</f>
        <v>0</v>
      </c>
      <c r="BG809" s="212">
        <f>INDEX('3d(i)Price data, elec S+n'!$B$9:$G$2060,MATCH($A809,'3d(i)Price data, elec S+n'!$A$9:$A$2060,0),MATCH($BD809,'3d(i)Price data, elec S+n'!$B$8:$D$8,0))</f>
        <v>0</v>
      </c>
      <c r="BH809" s="212">
        <f>INDEX('3d(i)Price data, elec S+n'!$E$9:$G$2060,MATCH($A809,'3d(i)Price data, elec S+n'!$A$9:$A$2060,0),MATCH($BD809,'3d(i)Price data, elec S+n'!$E$8:$G$8,0))</f>
        <v>0</v>
      </c>
      <c r="BI809" s="1"/>
    </row>
    <row r="810" spans="1:61" ht="14.25">
      <c r="A810" s="193">
        <f>'3d(i)Price data, elec S+n'!A809</f>
        <v>46042</v>
      </c>
      <c r="B810" s="202">
        <f t="shared" si="47"/>
        <v>1</v>
      </c>
      <c r="C810" s="261" t="str">
        <f>INDEX('3b Demand'!$B$99:$B$146,MATCH($A810,'3b Demand'!$H$99:$H$146,1))</f>
        <v>Q2 2026</v>
      </c>
      <c r="D810" s="203">
        <v>1</v>
      </c>
      <c r="E810" s="203">
        <v>1</v>
      </c>
      <c r="F810" s="203">
        <v>1</v>
      </c>
      <c r="G810" s="267">
        <v>1</v>
      </c>
      <c r="H810" s="203">
        <v>1</v>
      </c>
      <c r="I810" s="203">
        <v>1</v>
      </c>
      <c r="J810" s="203">
        <v>1</v>
      </c>
      <c r="K810" s="203">
        <v>1</v>
      </c>
      <c r="L810" s="269" t="str">
        <f t="shared" si="49"/>
        <v>Q2-26</v>
      </c>
      <c r="M810" s="206" t="str">
        <f t="shared" si="49"/>
        <v>Q3-26</v>
      </c>
      <c r="N810" s="206" t="str">
        <f t="shared" si="49"/>
        <v>Q4-26</v>
      </c>
      <c r="O810" s="207" t="str">
        <f t="shared" si="49"/>
        <v>Q1-27</v>
      </c>
      <c r="P810" s="264">
        <f>INDEX('3b Demand'!$F$29:$AT$32,MATCH(LEFT(L810,2),'3b Demand'!$C$29:$C$32,0),MATCH('2a(iii) Elec 3-1.5-12'!$C810,'3b Demand'!$F$26:$AT$26,0))</f>
        <v>0.22019454535454311</v>
      </c>
      <c r="Q810" s="264">
        <f>INDEX('3b Demand'!$F$29:$AT$32,MATCH(LEFT(M810,2),'3b Demand'!$C$29:$C$32,0),MATCH('2a(iii) Elec 3-1.5-12'!$C810,'3b Demand'!$F$26:$AT$26,0))</f>
        <v>0.2138812834286615</v>
      </c>
      <c r="R810" s="264">
        <f>INDEX('3b Demand'!$F$29:$AT$32,MATCH(LEFT(N810,2),'3b Demand'!$C$29:$C$32,0),MATCH('2a(iii) Elec 3-1.5-12'!$C810,'3b Demand'!$F$26:$AT$26,0))</f>
        <v>0.27853881552938231</v>
      </c>
      <c r="S810" s="264">
        <f>INDEX('3b Demand'!$F$29:$AT$32,MATCH(LEFT(O810,2),'3b Demand'!$C$29:$C$32,0),MATCH('2a(iii) Elec 3-1.5-12'!$C810,'3b Demand'!$F$26:$AT$26,0))</f>
        <v>0.28738535568742551</v>
      </c>
      <c r="T810" s="264">
        <f>INDEX('3b Demand'!$F$29:$AT$32,MATCH(LEFT(L810,2),'3b Demand'!$C$29:$C$32,0),MATCH('2a(iii) Elec 3-1.5-12'!$C810,'3b Demand'!$F$26:$AT$26,0))</f>
        <v>0.22019454535454311</v>
      </c>
      <c r="U810" s="264">
        <f>INDEX('3b Demand'!$F$29:$AT$32,MATCH(LEFT(M810,2),'3b Demand'!$C$29:$C$32,0),MATCH('2a(iii) Elec 3-1.5-12'!$C810,'3b Demand'!$F$26:$AT$26,0))</f>
        <v>0.2138812834286615</v>
      </c>
      <c r="V810" s="264">
        <f>INDEX('3b Demand'!$F$29:$AT$32,MATCH(LEFT(N810,2),'3b Demand'!$C$29:$C$32,0),MATCH('2a(iii) Elec 3-1.5-12'!$C810,'3b Demand'!$F$26:$AT$26,0))</f>
        <v>0.27853881552938231</v>
      </c>
      <c r="W810" s="264">
        <f>INDEX('3b Demand'!$F$29:$AT$32,MATCH(LEFT(O810,2),'3b Demand'!$C$29:$C$32,0),MATCH('2a(iii) Elec 3-1.5-12'!$C810,'3b Demand'!$F$26:$AT$26,0))</f>
        <v>0.28738535568742551</v>
      </c>
      <c r="X810" s="208">
        <f>INDEX('3d(ii) Price data, elec Q+n'!$D:$D,MATCH($A810&amp;" "&amp;L810,'3d(ii) Price data, elec Q+n'!$F:$F,0))*P810*D810</f>
        <v>0</v>
      </c>
      <c r="Y810" s="208">
        <f>INDEX('3d(ii) Price data, elec Q+n'!$D:$D,MATCH($A810&amp;" "&amp;$M810,'3d(ii) Price data, elec Q+n'!$F:$F,0))*Q810*E810</f>
        <v>0</v>
      </c>
      <c r="Z810" s="208">
        <f>IFERROR(INDEX('3d(ii) Price data, elec Q+n'!$D:$D,MATCH($A810&amp;" "&amp;$N810,'3d(ii) Price data, elec Q+n'!$F:$F,0)),$BE810)*R810*F810</f>
        <v>0</v>
      </c>
      <c r="AA810" s="208">
        <f>IFERROR(INDEX('3d(ii) Price data, elec Q+n'!$D:$D,MATCH($A810&amp;" "&amp;$O810,'3d(ii) Price data, elec Q+n'!$F:$F,0)),$BG810)*S810*G810</f>
        <v>0</v>
      </c>
      <c r="AB810" s="208">
        <f>INDEX('3d(ii) Price data, elec Q+n'!$E:$E,MATCH($A810&amp;" "&amp;$L810,'3d(ii) Price data, elec Q+n'!$F:$F,0))*T810*D810</f>
        <v>0</v>
      </c>
      <c r="AC810" s="208">
        <f>INDEX('3d(ii) Price data, elec Q+n'!$E:$E,MATCH($A810&amp;" "&amp;$M810,'3d(ii) Price data, elec Q+n'!$F:$F,0))*U810*E810</f>
        <v>0</v>
      </c>
      <c r="AD810" s="208">
        <f>IFERROR(INDEX('3d(ii) Price data, elec Q+n'!$E:$E,MATCH($A810&amp;" "&amp;$N810,'3d(ii) Price data, elec Q+n'!$F:$F,0)),$BF810)*V810*F810</f>
        <v>0</v>
      </c>
      <c r="AE810" s="208">
        <f>IFERROR(INDEX('3d(ii) Price data, elec Q+n'!$E:$E,MATCH($A810&amp;" "&amp;$O810,'3d(ii) Price data, elec Q+n'!$F:$F,0)),$BH810)*W810*G810</f>
        <v>0</v>
      </c>
      <c r="AF810" s="265" t="str">
        <f>IF(SUM(X810+Y810+Z810+AA810)*'3b Demand'!$C$18+SUM(AB810+AC810+AD810+AE810)*'3b Demand'!$D$18=0,"",SUM(X810+Y810+Z810+AA810)*'3b Demand'!$C$18+SUM(AB810+AC810+AD810+AE810)*'3b Demand'!$D$18)</f>
        <v/>
      </c>
      <c r="AG810" s="264">
        <f>INDEX('3b Demand'!$F$45:$AT$48,MATCH(LEFT(L810,2),'3b Demand'!$C$45:$C$48,0),MATCH('2a(iii) Elec 3-1.5-12'!$C810,'3b Demand'!$F$26:$AT$26,0))</f>
        <v>0.21679281039109125</v>
      </c>
      <c r="AH810" s="264">
        <f>INDEX('3b Demand'!$F$45:$AT$48,MATCH(LEFT(M810,2),'3b Demand'!$C$45:$C$48,0),MATCH('2a(iii) Elec 3-1.5-12'!$C810,'3b Demand'!$F$26:$AT$26,0))</f>
        <v>0.19451080129827586</v>
      </c>
      <c r="AI810" s="264">
        <f>INDEX('3b Demand'!$F$45:$AT$48,MATCH(LEFT(N810,2),'3b Demand'!$C$45:$C$48,0),MATCH('2a(iii) Elec 3-1.5-12'!$C810,'3b Demand'!$F$26:$AT$26,0))</f>
        <v>0.28140541392227425</v>
      </c>
      <c r="AJ810" s="264">
        <f>INDEX('3b Demand'!$F$45:$AT$48,MATCH(LEFT(O810,2),'3b Demand'!$C$45:$C$48,0),MATCH('2a(iii) Elec 3-1.5-12'!$C810,'3b Demand'!$F$26:$AT$26,0))</f>
        <v>0.30729097438844499</v>
      </c>
      <c r="AK810" s="264">
        <f>INDEX('3b Demand'!$F$45:$AT$48,MATCH(LEFT(L810,2),'3b Demand'!$C$45:$C$48,0),MATCH('2a(iii) Elec 3-1.5-12'!$C810,'3b Demand'!$F$26:$AT$26,0))</f>
        <v>0.21679281039109125</v>
      </c>
      <c r="AL810" s="264">
        <f>INDEX('3b Demand'!$F$45:$AT$48,MATCH(LEFT(M810,2),'3b Demand'!$C$45:$C$48,0),MATCH('2a(iii) Elec 3-1.5-12'!$C810,'3b Demand'!$F$26:$AT$26,0))</f>
        <v>0.19451080129827586</v>
      </c>
      <c r="AM810" s="264">
        <f>INDEX('3b Demand'!$F$45:$AT$48,MATCH(LEFT(N810,2),'3b Demand'!$C$45:$C$48,0),MATCH('2a(iii) Elec 3-1.5-12'!$C810,'3b Demand'!$F$26:$AT$26,0))</f>
        <v>0.28140541392227425</v>
      </c>
      <c r="AN810" s="264">
        <f>INDEX('3b Demand'!$F$45:$AT$48,MATCH(LEFT(O810,2),'3b Demand'!$C$45:$C$48,0),MATCH('2a(iii) Elec 3-1.5-12'!$C810,'3b Demand'!$F$26:$AT$26,0))</f>
        <v>0.30729097438844499</v>
      </c>
      <c r="AO810" s="208">
        <f>INDEX('3d(ii) Price data, elec Q+n'!$D:$D,MATCH($A810&amp;" "&amp;$L810,'3d(ii) Price data, elec Q+n'!$F:$F,0))*AG810*H810</f>
        <v>0</v>
      </c>
      <c r="AP810" s="208">
        <f>INDEX('3d(ii) Price data, elec Q+n'!$D:$D,MATCH($A810&amp;" "&amp;$M810,'3d(ii) Price data, elec Q+n'!$F:$F,0))*AH810*I810</f>
        <v>0</v>
      </c>
      <c r="AQ810" s="208">
        <f>IFERROR(INDEX('3d(ii) Price data, elec Q+n'!$D:$D,MATCH($A810&amp;" "&amp;$N810,'3d(ii) Price data, elec Q+n'!$F:$F,0)),$BE810)*AI810*J810</f>
        <v>0</v>
      </c>
      <c r="AR810" s="208">
        <f>IFERROR(INDEX('3d(ii) Price data, elec Q+n'!$D:$D,MATCH($A810&amp;" "&amp;$O810,'3d(ii) Price data, elec Q+n'!$F:$F,0)),$BG810)*AJ810*K810</f>
        <v>0</v>
      </c>
      <c r="AS810" s="208">
        <f>INDEX('3d(ii) Price data, elec Q+n'!$E:$E,MATCH($A810&amp;" "&amp;$L810,'3d(ii) Price data, elec Q+n'!$F:$F,0))*AK810*H810</f>
        <v>0</v>
      </c>
      <c r="AT810" s="208">
        <f>INDEX('3d(ii) Price data, elec Q+n'!$E:$E,MATCH($A810&amp;" "&amp;$M810,'3d(ii) Price data, elec Q+n'!$F:$F,0))*AL810*I810</f>
        <v>0</v>
      </c>
      <c r="AU810" s="208">
        <f>IFERROR(INDEX('3d(ii) Price data, elec Q+n'!$E:$E,MATCH($A810&amp;" "&amp;$N810,'3d(ii) Price data, elec Q+n'!$F:$F,0)),$BF810)*AM810*J810</f>
        <v>0</v>
      </c>
      <c r="AV810" s="208">
        <f>IFERROR(INDEX('3d(ii) Price data, elec Q+n'!$E:$E,MATCH($A810&amp;" "&amp;$O810,'3d(ii) Price data, elec Q+n'!$F:$F,0)),$BH810)*AN810*K810</f>
        <v>0</v>
      </c>
      <c r="AW810" s="265" t="str">
        <f>IF(SUM(AO810+AP810+AQ810+AR810)*'3b Demand'!$C$18+SUM(AS810+AT810+AU810+AV810)*'3b Demand'!$D$18=0,"",SUM(AO810+AP810+AQ810+AR810)*'3b Demand'!$C$18+SUM(AS810+AT810+AU810+AV810)*'3b Demand'!$D$18)</f>
        <v/>
      </c>
      <c r="AX810" s="208">
        <f t="shared" si="48"/>
        <v>1</v>
      </c>
      <c r="AY810" s="280"/>
      <c r="AZ810" s="1"/>
      <c r="BA810" s="210" t="str" cm="1">
        <f t="array" ref="BA810">_xlfn.IFS(LEFT(N810,2)="Q1","Winter "&amp;RIGHT(N810,2)-1,LEFT(N810,2)="Q2","Summer "&amp;RIGHT(N810,2),LEFT(N810,2)="Q3","Summer "&amp;RIGHT(N810,2),LEFT(N810,2)="Q4","Winter "&amp;RIGHT(N810,2))</f>
        <v>Winter 26</v>
      </c>
      <c r="BB810" s="210" t="str" cm="1">
        <f t="array" ref="BB810">_xlfn.IFS(LEFT(O810,2)="Q1","Winter "&amp;RIGHT(O810,2)-1,LEFT(O810,2)="Q2","Summer "&amp;RIGHT(O810,2),LEFT(O810,2)="Q3","Summer "&amp;RIGHT(O810,2),LEFT(O810,2)="Q4","Winter "&amp;RIGHT(O810,2))</f>
        <v>Winter 26</v>
      </c>
      <c r="BC810" s="211" t="str">
        <f>_xlfn.XLOOKUP(BA810,'3d(i)Price data, elec S+n'!$I809:$K809,'3d(i)Price data, elec S+n'!$I$8:$K$8)</f>
        <v>S+2</v>
      </c>
      <c r="BD810" s="211" t="str">
        <f>_xlfn.XLOOKUP(BB810,'3d(i)Price data, elec S+n'!$I809:$K809,'3d(i)Price data, elec S+n'!$I$8:$K$8)</f>
        <v>S+2</v>
      </c>
      <c r="BE810" s="212">
        <f>INDEX('3d(i)Price data, elec S+n'!$B$9:$G$2060,MATCH($A810,'3d(i)Price data, elec S+n'!$A$9:$A$2060,0),MATCH($BC810,'3d(i)Price data, elec S+n'!$B$8:$D$8,0))</f>
        <v>0</v>
      </c>
      <c r="BF810" s="212">
        <f>INDEX('3d(i)Price data, elec S+n'!$E$9:$G$2060,MATCH($A810,'3d(i)Price data, elec S+n'!$A$9:$A$2060,0),MATCH($BC810,'3d(i)Price data, elec S+n'!$E$8:$G$8,0))</f>
        <v>0</v>
      </c>
      <c r="BG810" s="212">
        <f>INDEX('3d(i)Price data, elec S+n'!$B$9:$G$2060,MATCH($A810,'3d(i)Price data, elec S+n'!$A$9:$A$2060,0),MATCH($BD810,'3d(i)Price data, elec S+n'!$B$8:$D$8,0))</f>
        <v>0</v>
      </c>
      <c r="BH810" s="212">
        <f>INDEX('3d(i)Price data, elec S+n'!$E$9:$G$2060,MATCH($A810,'3d(i)Price data, elec S+n'!$A$9:$A$2060,0),MATCH($BD810,'3d(i)Price data, elec S+n'!$E$8:$G$8,0))</f>
        <v>0</v>
      </c>
      <c r="BI810" s="1"/>
    </row>
    <row r="811" spans="1:61" ht="14.25">
      <c r="A811" s="193">
        <f>'3d(i)Price data, elec S+n'!A810</f>
        <v>46043</v>
      </c>
      <c r="B811" s="202">
        <f t="shared" si="47"/>
        <v>1</v>
      </c>
      <c r="C811" s="261" t="str">
        <f>INDEX('3b Demand'!$B$99:$B$146,MATCH($A811,'3b Demand'!$H$99:$H$146,1))</f>
        <v>Q2 2026</v>
      </c>
      <c r="D811" s="203">
        <v>1</v>
      </c>
      <c r="E811" s="203">
        <v>1</v>
      </c>
      <c r="F811" s="203">
        <v>1</v>
      </c>
      <c r="G811" s="267">
        <v>1</v>
      </c>
      <c r="H811" s="203">
        <v>1</v>
      </c>
      <c r="I811" s="203">
        <v>1</v>
      </c>
      <c r="J811" s="203">
        <v>1</v>
      </c>
      <c r="K811" s="203">
        <v>1</v>
      </c>
      <c r="L811" s="269" t="str">
        <f t="shared" si="49"/>
        <v>Q2-26</v>
      </c>
      <c r="M811" s="206" t="str">
        <f t="shared" si="49"/>
        <v>Q3-26</v>
      </c>
      <c r="N811" s="206" t="str">
        <f t="shared" si="49"/>
        <v>Q4-26</v>
      </c>
      <c r="O811" s="207" t="str">
        <f t="shared" si="49"/>
        <v>Q1-27</v>
      </c>
      <c r="P811" s="264">
        <f>INDEX('3b Demand'!$F$29:$AT$32,MATCH(LEFT(L811,2),'3b Demand'!$C$29:$C$32,0),MATCH('2a(iii) Elec 3-1.5-12'!$C811,'3b Demand'!$F$26:$AT$26,0))</f>
        <v>0.22019454535454311</v>
      </c>
      <c r="Q811" s="264">
        <f>INDEX('3b Demand'!$F$29:$AT$32,MATCH(LEFT(M811,2),'3b Demand'!$C$29:$C$32,0),MATCH('2a(iii) Elec 3-1.5-12'!$C811,'3b Demand'!$F$26:$AT$26,0))</f>
        <v>0.2138812834286615</v>
      </c>
      <c r="R811" s="264">
        <f>INDEX('3b Demand'!$F$29:$AT$32,MATCH(LEFT(N811,2),'3b Demand'!$C$29:$C$32,0),MATCH('2a(iii) Elec 3-1.5-12'!$C811,'3b Demand'!$F$26:$AT$26,0))</f>
        <v>0.27853881552938231</v>
      </c>
      <c r="S811" s="264">
        <f>INDEX('3b Demand'!$F$29:$AT$32,MATCH(LEFT(O811,2),'3b Demand'!$C$29:$C$32,0),MATCH('2a(iii) Elec 3-1.5-12'!$C811,'3b Demand'!$F$26:$AT$26,0))</f>
        <v>0.28738535568742551</v>
      </c>
      <c r="T811" s="264">
        <f>INDEX('3b Demand'!$F$29:$AT$32,MATCH(LEFT(L811,2),'3b Demand'!$C$29:$C$32,0),MATCH('2a(iii) Elec 3-1.5-12'!$C811,'3b Demand'!$F$26:$AT$26,0))</f>
        <v>0.22019454535454311</v>
      </c>
      <c r="U811" s="264">
        <f>INDEX('3b Demand'!$F$29:$AT$32,MATCH(LEFT(M811,2),'3b Demand'!$C$29:$C$32,0),MATCH('2a(iii) Elec 3-1.5-12'!$C811,'3b Demand'!$F$26:$AT$26,0))</f>
        <v>0.2138812834286615</v>
      </c>
      <c r="V811" s="264">
        <f>INDEX('3b Demand'!$F$29:$AT$32,MATCH(LEFT(N811,2),'3b Demand'!$C$29:$C$32,0),MATCH('2a(iii) Elec 3-1.5-12'!$C811,'3b Demand'!$F$26:$AT$26,0))</f>
        <v>0.27853881552938231</v>
      </c>
      <c r="W811" s="264">
        <f>INDEX('3b Demand'!$F$29:$AT$32,MATCH(LEFT(O811,2),'3b Demand'!$C$29:$C$32,0),MATCH('2a(iii) Elec 3-1.5-12'!$C811,'3b Demand'!$F$26:$AT$26,0))</f>
        <v>0.28738535568742551</v>
      </c>
      <c r="X811" s="208">
        <f>INDEX('3d(ii) Price data, elec Q+n'!$D:$D,MATCH($A811&amp;" "&amp;L811,'3d(ii) Price data, elec Q+n'!$F:$F,0))*P811*D811</f>
        <v>0</v>
      </c>
      <c r="Y811" s="208">
        <f>INDEX('3d(ii) Price data, elec Q+n'!$D:$D,MATCH($A811&amp;" "&amp;$M811,'3d(ii) Price data, elec Q+n'!$F:$F,0))*Q811*E811</f>
        <v>0</v>
      </c>
      <c r="Z811" s="208">
        <f>IFERROR(INDEX('3d(ii) Price data, elec Q+n'!$D:$D,MATCH($A811&amp;" "&amp;$N811,'3d(ii) Price data, elec Q+n'!$F:$F,0)),$BE811)*R811*F811</f>
        <v>0</v>
      </c>
      <c r="AA811" s="208">
        <f>IFERROR(INDEX('3d(ii) Price data, elec Q+n'!$D:$D,MATCH($A811&amp;" "&amp;$O811,'3d(ii) Price data, elec Q+n'!$F:$F,0)),$BG811)*S811*G811</f>
        <v>0</v>
      </c>
      <c r="AB811" s="208">
        <f>INDEX('3d(ii) Price data, elec Q+n'!$E:$E,MATCH($A811&amp;" "&amp;$L811,'3d(ii) Price data, elec Q+n'!$F:$F,0))*T811*D811</f>
        <v>0</v>
      </c>
      <c r="AC811" s="208">
        <f>INDEX('3d(ii) Price data, elec Q+n'!$E:$E,MATCH($A811&amp;" "&amp;$M811,'3d(ii) Price data, elec Q+n'!$F:$F,0))*U811*E811</f>
        <v>0</v>
      </c>
      <c r="AD811" s="208">
        <f>IFERROR(INDEX('3d(ii) Price data, elec Q+n'!$E:$E,MATCH($A811&amp;" "&amp;$N811,'3d(ii) Price data, elec Q+n'!$F:$F,0)),$BF811)*V811*F811</f>
        <v>0</v>
      </c>
      <c r="AE811" s="208">
        <f>IFERROR(INDEX('3d(ii) Price data, elec Q+n'!$E:$E,MATCH($A811&amp;" "&amp;$O811,'3d(ii) Price data, elec Q+n'!$F:$F,0)),$BH811)*W811*G811</f>
        <v>0</v>
      </c>
      <c r="AF811" s="265" t="str">
        <f>IF(SUM(X811+Y811+Z811+AA811)*'3b Demand'!$C$18+SUM(AB811+AC811+AD811+AE811)*'3b Demand'!$D$18=0,"",SUM(X811+Y811+Z811+AA811)*'3b Demand'!$C$18+SUM(AB811+AC811+AD811+AE811)*'3b Demand'!$D$18)</f>
        <v/>
      </c>
      <c r="AG811" s="264">
        <f>INDEX('3b Demand'!$F$45:$AT$48,MATCH(LEFT(L811,2),'3b Demand'!$C$45:$C$48,0),MATCH('2a(iii) Elec 3-1.5-12'!$C811,'3b Demand'!$F$26:$AT$26,0))</f>
        <v>0.21679281039109125</v>
      </c>
      <c r="AH811" s="264">
        <f>INDEX('3b Demand'!$F$45:$AT$48,MATCH(LEFT(M811,2),'3b Demand'!$C$45:$C$48,0),MATCH('2a(iii) Elec 3-1.5-12'!$C811,'3b Demand'!$F$26:$AT$26,0))</f>
        <v>0.19451080129827586</v>
      </c>
      <c r="AI811" s="264">
        <f>INDEX('3b Demand'!$F$45:$AT$48,MATCH(LEFT(N811,2),'3b Demand'!$C$45:$C$48,0),MATCH('2a(iii) Elec 3-1.5-12'!$C811,'3b Demand'!$F$26:$AT$26,0))</f>
        <v>0.28140541392227425</v>
      </c>
      <c r="AJ811" s="264">
        <f>INDEX('3b Demand'!$F$45:$AT$48,MATCH(LEFT(O811,2),'3b Demand'!$C$45:$C$48,0),MATCH('2a(iii) Elec 3-1.5-12'!$C811,'3b Demand'!$F$26:$AT$26,0))</f>
        <v>0.30729097438844499</v>
      </c>
      <c r="AK811" s="264">
        <f>INDEX('3b Demand'!$F$45:$AT$48,MATCH(LEFT(L811,2),'3b Demand'!$C$45:$C$48,0),MATCH('2a(iii) Elec 3-1.5-12'!$C811,'3b Demand'!$F$26:$AT$26,0))</f>
        <v>0.21679281039109125</v>
      </c>
      <c r="AL811" s="264">
        <f>INDEX('3b Demand'!$F$45:$AT$48,MATCH(LEFT(M811,2),'3b Demand'!$C$45:$C$48,0),MATCH('2a(iii) Elec 3-1.5-12'!$C811,'3b Demand'!$F$26:$AT$26,0))</f>
        <v>0.19451080129827586</v>
      </c>
      <c r="AM811" s="264">
        <f>INDEX('3b Demand'!$F$45:$AT$48,MATCH(LEFT(N811,2),'3b Demand'!$C$45:$C$48,0),MATCH('2a(iii) Elec 3-1.5-12'!$C811,'3b Demand'!$F$26:$AT$26,0))</f>
        <v>0.28140541392227425</v>
      </c>
      <c r="AN811" s="264">
        <f>INDEX('3b Demand'!$F$45:$AT$48,MATCH(LEFT(O811,2),'3b Demand'!$C$45:$C$48,0),MATCH('2a(iii) Elec 3-1.5-12'!$C811,'3b Demand'!$F$26:$AT$26,0))</f>
        <v>0.30729097438844499</v>
      </c>
      <c r="AO811" s="208">
        <f>INDEX('3d(ii) Price data, elec Q+n'!$D:$D,MATCH($A811&amp;" "&amp;$L811,'3d(ii) Price data, elec Q+n'!$F:$F,0))*AG811*H811</f>
        <v>0</v>
      </c>
      <c r="AP811" s="208">
        <f>INDEX('3d(ii) Price data, elec Q+n'!$D:$D,MATCH($A811&amp;" "&amp;$M811,'3d(ii) Price data, elec Q+n'!$F:$F,0))*AH811*I811</f>
        <v>0</v>
      </c>
      <c r="AQ811" s="208">
        <f>IFERROR(INDEX('3d(ii) Price data, elec Q+n'!$D:$D,MATCH($A811&amp;" "&amp;$N811,'3d(ii) Price data, elec Q+n'!$F:$F,0)),$BE811)*AI811*J811</f>
        <v>0</v>
      </c>
      <c r="AR811" s="208">
        <f>IFERROR(INDEX('3d(ii) Price data, elec Q+n'!$D:$D,MATCH($A811&amp;" "&amp;$O811,'3d(ii) Price data, elec Q+n'!$F:$F,0)),$BG811)*AJ811*K811</f>
        <v>0</v>
      </c>
      <c r="AS811" s="208">
        <f>INDEX('3d(ii) Price data, elec Q+n'!$E:$E,MATCH($A811&amp;" "&amp;$L811,'3d(ii) Price data, elec Q+n'!$F:$F,0))*AK811*H811</f>
        <v>0</v>
      </c>
      <c r="AT811" s="208">
        <f>INDEX('3d(ii) Price data, elec Q+n'!$E:$E,MATCH($A811&amp;" "&amp;$M811,'3d(ii) Price data, elec Q+n'!$F:$F,0))*AL811*I811</f>
        <v>0</v>
      </c>
      <c r="AU811" s="208">
        <f>IFERROR(INDEX('3d(ii) Price data, elec Q+n'!$E:$E,MATCH($A811&amp;" "&amp;$N811,'3d(ii) Price data, elec Q+n'!$F:$F,0)),$BF811)*AM811*J811</f>
        <v>0</v>
      </c>
      <c r="AV811" s="208">
        <f>IFERROR(INDEX('3d(ii) Price data, elec Q+n'!$E:$E,MATCH($A811&amp;" "&amp;$O811,'3d(ii) Price data, elec Q+n'!$F:$F,0)),$BH811)*AN811*K811</f>
        <v>0</v>
      </c>
      <c r="AW811" s="265" t="str">
        <f>IF(SUM(AO811+AP811+AQ811+AR811)*'3b Demand'!$C$18+SUM(AS811+AT811+AU811+AV811)*'3b Demand'!$D$18=0,"",SUM(AO811+AP811+AQ811+AR811)*'3b Demand'!$C$18+SUM(AS811+AT811+AU811+AV811)*'3b Demand'!$D$18)</f>
        <v/>
      </c>
      <c r="AX811" s="208">
        <f t="shared" si="48"/>
        <v>1</v>
      </c>
      <c r="AY811" s="280"/>
      <c r="AZ811" s="1"/>
      <c r="BA811" s="210" t="str" cm="1">
        <f t="array" ref="BA811">_xlfn.IFS(LEFT(N811,2)="Q1","Winter "&amp;RIGHT(N811,2)-1,LEFT(N811,2)="Q2","Summer "&amp;RIGHT(N811,2),LEFT(N811,2)="Q3","Summer "&amp;RIGHT(N811,2),LEFT(N811,2)="Q4","Winter "&amp;RIGHT(N811,2))</f>
        <v>Winter 26</v>
      </c>
      <c r="BB811" s="210" t="str" cm="1">
        <f t="array" ref="BB811">_xlfn.IFS(LEFT(O811,2)="Q1","Winter "&amp;RIGHT(O811,2)-1,LEFT(O811,2)="Q2","Summer "&amp;RIGHT(O811,2),LEFT(O811,2)="Q3","Summer "&amp;RIGHT(O811,2),LEFT(O811,2)="Q4","Winter "&amp;RIGHT(O811,2))</f>
        <v>Winter 26</v>
      </c>
      <c r="BC811" s="211" t="str">
        <f>_xlfn.XLOOKUP(BA811,'3d(i)Price data, elec S+n'!$I810:$K810,'3d(i)Price data, elec S+n'!$I$8:$K$8)</f>
        <v>S+2</v>
      </c>
      <c r="BD811" s="211" t="str">
        <f>_xlfn.XLOOKUP(BB811,'3d(i)Price data, elec S+n'!$I810:$K810,'3d(i)Price data, elec S+n'!$I$8:$K$8)</f>
        <v>S+2</v>
      </c>
      <c r="BE811" s="212">
        <f>INDEX('3d(i)Price data, elec S+n'!$B$9:$G$2060,MATCH($A811,'3d(i)Price data, elec S+n'!$A$9:$A$2060,0),MATCH($BC811,'3d(i)Price data, elec S+n'!$B$8:$D$8,0))</f>
        <v>0</v>
      </c>
      <c r="BF811" s="212">
        <f>INDEX('3d(i)Price data, elec S+n'!$E$9:$G$2060,MATCH($A811,'3d(i)Price data, elec S+n'!$A$9:$A$2060,0),MATCH($BC811,'3d(i)Price data, elec S+n'!$E$8:$G$8,0))</f>
        <v>0</v>
      </c>
      <c r="BG811" s="212">
        <f>INDEX('3d(i)Price data, elec S+n'!$B$9:$G$2060,MATCH($A811,'3d(i)Price data, elec S+n'!$A$9:$A$2060,0),MATCH($BD811,'3d(i)Price data, elec S+n'!$B$8:$D$8,0))</f>
        <v>0</v>
      </c>
      <c r="BH811" s="212">
        <f>INDEX('3d(i)Price data, elec S+n'!$E$9:$G$2060,MATCH($A811,'3d(i)Price data, elec S+n'!$A$9:$A$2060,0),MATCH($BD811,'3d(i)Price data, elec S+n'!$E$8:$G$8,0))</f>
        <v>0</v>
      </c>
      <c r="BI811" s="1"/>
    </row>
    <row r="812" spans="1:61" ht="14.25">
      <c r="A812" s="193">
        <f>'3d(i)Price data, elec S+n'!A811</f>
        <v>46044</v>
      </c>
      <c r="B812" s="202">
        <f t="shared" si="47"/>
        <v>1</v>
      </c>
      <c r="C812" s="261" t="str">
        <f>INDEX('3b Demand'!$B$99:$B$146,MATCH($A812,'3b Demand'!$H$99:$H$146,1))</f>
        <v>Q2 2026</v>
      </c>
      <c r="D812" s="203">
        <v>1</v>
      </c>
      <c r="E812" s="203">
        <v>1</v>
      </c>
      <c r="F812" s="203">
        <v>1</v>
      </c>
      <c r="G812" s="267">
        <v>1</v>
      </c>
      <c r="H812" s="203">
        <v>1</v>
      </c>
      <c r="I812" s="203">
        <v>1</v>
      </c>
      <c r="J812" s="203">
        <v>1</v>
      </c>
      <c r="K812" s="203">
        <v>1</v>
      </c>
      <c r="L812" s="269" t="str">
        <f t="shared" si="49"/>
        <v>Q2-26</v>
      </c>
      <c r="M812" s="206" t="str">
        <f t="shared" si="49"/>
        <v>Q3-26</v>
      </c>
      <c r="N812" s="206" t="str">
        <f t="shared" si="49"/>
        <v>Q4-26</v>
      </c>
      <c r="O812" s="207" t="str">
        <f t="shared" si="49"/>
        <v>Q1-27</v>
      </c>
      <c r="P812" s="264">
        <f>INDEX('3b Demand'!$F$29:$AT$32,MATCH(LEFT(L812,2),'3b Demand'!$C$29:$C$32,0),MATCH('2a(iii) Elec 3-1.5-12'!$C812,'3b Demand'!$F$26:$AT$26,0))</f>
        <v>0.22019454535454311</v>
      </c>
      <c r="Q812" s="264">
        <f>INDEX('3b Demand'!$F$29:$AT$32,MATCH(LEFT(M812,2),'3b Demand'!$C$29:$C$32,0),MATCH('2a(iii) Elec 3-1.5-12'!$C812,'3b Demand'!$F$26:$AT$26,0))</f>
        <v>0.2138812834286615</v>
      </c>
      <c r="R812" s="264">
        <f>INDEX('3b Demand'!$F$29:$AT$32,MATCH(LEFT(N812,2),'3b Demand'!$C$29:$C$32,0),MATCH('2a(iii) Elec 3-1.5-12'!$C812,'3b Demand'!$F$26:$AT$26,0))</f>
        <v>0.27853881552938231</v>
      </c>
      <c r="S812" s="264">
        <f>INDEX('3b Demand'!$F$29:$AT$32,MATCH(LEFT(O812,2),'3b Demand'!$C$29:$C$32,0),MATCH('2a(iii) Elec 3-1.5-12'!$C812,'3b Demand'!$F$26:$AT$26,0))</f>
        <v>0.28738535568742551</v>
      </c>
      <c r="T812" s="264">
        <f>INDEX('3b Demand'!$F$29:$AT$32,MATCH(LEFT(L812,2),'3b Demand'!$C$29:$C$32,0),MATCH('2a(iii) Elec 3-1.5-12'!$C812,'3b Demand'!$F$26:$AT$26,0))</f>
        <v>0.22019454535454311</v>
      </c>
      <c r="U812" s="264">
        <f>INDEX('3b Demand'!$F$29:$AT$32,MATCH(LEFT(M812,2),'3b Demand'!$C$29:$C$32,0),MATCH('2a(iii) Elec 3-1.5-12'!$C812,'3b Demand'!$F$26:$AT$26,0))</f>
        <v>0.2138812834286615</v>
      </c>
      <c r="V812" s="264">
        <f>INDEX('3b Demand'!$F$29:$AT$32,MATCH(LEFT(N812,2),'3b Demand'!$C$29:$C$32,0),MATCH('2a(iii) Elec 3-1.5-12'!$C812,'3b Demand'!$F$26:$AT$26,0))</f>
        <v>0.27853881552938231</v>
      </c>
      <c r="W812" s="264">
        <f>INDEX('3b Demand'!$F$29:$AT$32,MATCH(LEFT(O812,2),'3b Demand'!$C$29:$C$32,0),MATCH('2a(iii) Elec 3-1.5-12'!$C812,'3b Demand'!$F$26:$AT$26,0))</f>
        <v>0.28738535568742551</v>
      </c>
      <c r="X812" s="208">
        <f>INDEX('3d(ii) Price data, elec Q+n'!$D:$D,MATCH($A812&amp;" "&amp;L812,'3d(ii) Price data, elec Q+n'!$F:$F,0))*P812*D812</f>
        <v>0</v>
      </c>
      <c r="Y812" s="208">
        <f>INDEX('3d(ii) Price data, elec Q+n'!$D:$D,MATCH($A812&amp;" "&amp;$M812,'3d(ii) Price data, elec Q+n'!$F:$F,0))*Q812*E812</f>
        <v>0</v>
      </c>
      <c r="Z812" s="208">
        <f>IFERROR(INDEX('3d(ii) Price data, elec Q+n'!$D:$D,MATCH($A812&amp;" "&amp;$N812,'3d(ii) Price data, elec Q+n'!$F:$F,0)),$BE812)*R812*F812</f>
        <v>0</v>
      </c>
      <c r="AA812" s="208">
        <f>IFERROR(INDEX('3d(ii) Price data, elec Q+n'!$D:$D,MATCH($A812&amp;" "&amp;$O812,'3d(ii) Price data, elec Q+n'!$F:$F,0)),$BG812)*S812*G812</f>
        <v>0</v>
      </c>
      <c r="AB812" s="208">
        <f>INDEX('3d(ii) Price data, elec Q+n'!$E:$E,MATCH($A812&amp;" "&amp;$L812,'3d(ii) Price data, elec Q+n'!$F:$F,0))*T812*D812</f>
        <v>0</v>
      </c>
      <c r="AC812" s="208">
        <f>INDEX('3d(ii) Price data, elec Q+n'!$E:$E,MATCH($A812&amp;" "&amp;$M812,'3d(ii) Price data, elec Q+n'!$F:$F,0))*U812*E812</f>
        <v>0</v>
      </c>
      <c r="AD812" s="208">
        <f>IFERROR(INDEX('3d(ii) Price data, elec Q+n'!$E:$E,MATCH($A812&amp;" "&amp;$N812,'3d(ii) Price data, elec Q+n'!$F:$F,0)),$BF812)*V812*F812</f>
        <v>0</v>
      </c>
      <c r="AE812" s="208">
        <f>IFERROR(INDEX('3d(ii) Price data, elec Q+n'!$E:$E,MATCH($A812&amp;" "&amp;$O812,'3d(ii) Price data, elec Q+n'!$F:$F,0)),$BH812)*W812*G812</f>
        <v>0</v>
      </c>
      <c r="AF812" s="265" t="str">
        <f>IF(SUM(X812+Y812+Z812+AA812)*'3b Demand'!$C$18+SUM(AB812+AC812+AD812+AE812)*'3b Demand'!$D$18=0,"",SUM(X812+Y812+Z812+AA812)*'3b Demand'!$C$18+SUM(AB812+AC812+AD812+AE812)*'3b Demand'!$D$18)</f>
        <v/>
      </c>
      <c r="AG812" s="264">
        <f>INDEX('3b Demand'!$F$45:$AT$48,MATCH(LEFT(L812,2),'3b Demand'!$C$45:$C$48,0),MATCH('2a(iii) Elec 3-1.5-12'!$C812,'3b Demand'!$F$26:$AT$26,0))</f>
        <v>0.21679281039109125</v>
      </c>
      <c r="AH812" s="264">
        <f>INDEX('3b Demand'!$F$45:$AT$48,MATCH(LEFT(M812,2),'3b Demand'!$C$45:$C$48,0),MATCH('2a(iii) Elec 3-1.5-12'!$C812,'3b Demand'!$F$26:$AT$26,0))</f>
        <v>0.19451080129827586</v>
      </c>
      <c r="AI812" s="264">
        <f>INDEX('3b Demand'!$F$45:$AT$48,MATCH(LEFT(N812,2),'3b Demand'!$C$45:$C$48,0),MATCH('2a(iii) Elec 3-1.5-12'!$C812,'3b Demand'!$F$26:$AT$26,0))</f>
        <v>0.28140541392227425</v>
      </c>
      <c r="AJ812" s="264">
        <f>INDEX('3b Demand'!$F$45:$AT$48,MATCH(LEFT(O812,2),'3b Demand'!$C$45:$C$48,0),MATCH('2a(iii) Elec 3-1.5-12'!$C812,'3b Demand'!$F$26:$AT$26,0))</f>
        <v>0.30729097438844499</v>
      </c>
      <c r="AK812" s="264">
        <f>INDEX('3b Demand'!$F$45:$AT$48,MATCH(LEFT(L812,2),'3b Demand'!$C$45:$C$48,0),MATCH('2a(iii) Elec 3-1.5-12'!$C812,'3b Demand'!$F$26:$AT$26,0))</f>
        <v>0.21679281039109125</v>
      </c>
      <c r="AL812" s="264">
        <f>INDEX('3b Demand'!$F$45:$AT$48,MATCH(LEFT(M812,2),'3b Demand'!$C$45:$C$48,0),MATCH('2a(iii) Elec 3-1.5-12'!$C812,'3b Demand'!$F$26:$AT$26,0))</f>
        <v>0.19451080129827586</v>
      </c>
      <c r="AM812" s="264">
        <f>INDEX('3b Demand'!$F$45:$AT$48,MATCH(LEFT(N812,2),'3b Demand'!$C$45:$C$48,0),MATCH('2a(iii) Elec 3-1.5-12'!$C812,'3b Demand'!$F$26:$AT$26,0))</f>
        <v>0.28140541392227425</v>
      </c>
      <c r="AN812" s="264">
        <f>INDEX('3b Demand'!$F$45:$AT$48,MATCH(LEFT(O812,2),'3b Demand'!$C$45:$C$48,0),MATCH('2a(iii) Elec 3-1.5-12'!$C812,'3b Demand'!$F$26:$AT$26,0))</f>
        <v>0.30729097438844499</v>
      </c>
      <c r="AO812" s="208">
        <f>INDEX('3d(ii) Price data, elec Q+n'!$D:$D,MATCH($A812&amp;" "&amp;$L812,'3d(ii) Price data, elec Q+n'!$F:$F,0))*AG812*H812</f>
        <v>0</v>
      </c>
      <c r="AP812" s="208">
        <f>INDEX('3d(ii) Price data, elec Q+n'!$D:$D,MATCH($A812&amp;" "&amp;$M812,'3d(ii) Price data, elec Q+n'!$F:$F,0))*AH812*I812</f>
        <v>0</v>
      </c>
      <c r="AQ812" s="208">
        <f>IFERROR(INDEX('3d(ii) Price data, elec Q+n'!$D:$D,MATCH($A812&amp;" "&amp;$N812,'3d(ii) Price data, elec Q+n'!$F:$F,0)),$BE812)*AI812*J812</f>
        <v>0</v>
      </c>
      <c r="AR812" s="208">
        <f>IFERROR(INDEX('3d(ii) Price data, elec Q+n'!$D:$D,MATCH($A812&amp;" "&amp;$O812,'3d(ii) Price data, elec Q+n'!$F:$F,0)),$BG812)*AJ812*K812</f>
        <v>0</v>
      </c>
      <c r="AS812" s="208">
        <f>INDEX('3d(ii) Price data, elec Q+n'!$E:$E,MATCH($A812&amp;" "&amp;$L812,'3d(ii) Price data, elec Q+n'!$F:$F,0))*AK812*H812</f>
        <v>0</v>
      </c>
      <c r="AT812" s="208">
        <f>INDEX('3d(ii) Price data, elec Q+n'!$E:$E,MATCH($A812&amp;" "&amp;$M812,'3d(ii) Price data, elec Q+n'!$F:$F,0))*AL812*I812</f>
        <v>0</v>
      </c>
      <c r="AU812" s="208">
        <f>IFERROR(INDEX('3d(ii) Price data, elec Q+n'!$E:$E,MATCH($A812&amp;" "&amp;$N812,'3d(ii) Price data, elec Q+n'!$F:$F,0)),$BF812)*AM812*J812</f>
        <v>0</v>
      </c>
      <c r="AV812" s="208">
        <f>IFERROR(INDEX('3d(ii) Price data, elec Q+n'!$E:$E,MATCH($A812&amp;" "&amp;$O812,'3d(ii) Price data, elec Q+n'!$F:$F,0)),$BH812)*AN812*K812</f>
        <v>0</v>
      </c>
      <c r="AW812" s="265" t="str">
        <f>IF(SUM(AO812+AP812+AQ812+AR812)*'3b Demand'!$C$18+SUM(AS812+AT812+AU812+AV812)*'3b Demand'!$D$18=0,"",SUM(AO812+AP812+AQ812+AR812)*'3b Demand'!$C$18+SUM(AS812+AT812+AU812+AV812)*'3b Demand'!$D$18)</f>
        <v/>
      </c>
      <c r="AX812" s="208">
        <f t="shared" si="48"/>
        <v>1</v>
      </c>
      <c r="AY812" s="280"/>
      <c r="AZ812" s="1"/>
      <c r="BA812" s="210" t="str" cm="1">
        <f t="array" ref="BA812">_xlfn.IFS(LEFT(N812,2)="Q1","Winter "&amp;RIGHT(N812,2)-1,LEFT(N812,2)="Q2","Summer "&amp;RIGHT(N812,2),LEFT(N812,2)="Q3","Summer "&amp;RIGHT(N812,2),LEFT(N812,2)="Q4","Winter "&amp;RIGHT(N812,2))</f>
        <v>Winter 26</v>
      </c>
      <c r="BB812" s="210" t="str" cm="1">
        <f t="array" ref="BB812">_xlfn.IFS(LEFT(O812,2)="Q1","Winter "&amp;RIGHT(O812,2)-1,LEFT(O812,2)="Q2","Summer "&amp;RIGHT(O812,2),LEFT(O812,2)="Q3","Summer "&amp;RIGHT(O812,2),LEFT(O812,2)="Q4","Winter "&amp;RIGHT(O812,2))</f>
        <v>Winter 26</v>
      </c>
      <c r="BC812" s="211" t="str">
        <f>_xlfn.XLOOKUP(BA812,'3d(i)Price data, elec S+n'!$I811:$K811,'3d(i)Price data, elec S+n'!$I$8:$K$8)</f>
        <v>S+2</v>
      </c>
      <c r="BD812" s="211" t="str">
        <f>_xlfn.XLOOKUP(BB812,'3d(i)Price data, elec S+n'!$I811:$K811,'3d(i)Price data, elec S+n'!$I$8:$K$8)</f>
        <v>S+2</v>
      </c>
      <c r="BE812" s="212">
        <f>INDEX('3d(i)Price data, elec S+n'!$B$9:$G$2060,MATCH($A812,'3d(i)Price data, elec S+n'!$A$9:$A$2060,0),MATCH($BC812,'3d(i)Price data, elec S+n'!$B$8:$D$8,0))</f>
        <v>0</v>
      </c>
      <c r="BF812" s="212">
        <f>INDEX('3d(i)Price data, elec S+n'!$E$9:$G$2060,MATCH($A812,'3d(i)Price data, elec S+n'!$A$9:$A$2060,0),MATCH($BC812,'3d(i)Price data, elec S+n'!$E$8:$G$8,0))</f>
        <v>0</v>
      </c>
      <c r="BG812" s="212">
        <f>INDEX('3d(i)Price data, elec S+n'!$B$9:$G$2060,MATCH($A812,'3d(i)Price data, elec S+n'!$A$9:$A$2060,0),MATCH($BD812,'3d(i)Price data, elec S+n'!$B$8:$D$8,0))</f>
        <v>0</v>
      </c>
      <c r="BH812" s="212">
        <f>INDEX('3d(i)Price data, elec S+n'!$E$9:$G$2060,MATCH($A812,'3d(i)Price data, elec S+n'!$A$9:$A$2060,0),MATCH($BD812,'3d(i)Price data, elec S+n'!$E$8:$G$8,0))</f>
        <v>0</v>
      </c>
      <c r="BI812" s="1"/>
    </row>
    <row r="813" spans="1:61" ht="14.25">
      <c r="A813" s="193">
        <f>'3d(i)Price data, elec S+n'!A812</f>
        <v>46045</v>
      </c>
      <c r="B813" s="202">
        <f t="shared" si="47"/>
        <v>1</v>
      </c>
      <c r="C813" s="261" t="str">
        <f>INDEX('3b Demand'!$B$99:$B$146,MATCH($A813,'3b Demand'!$H$99:$H$146,1))</f>
        <v>Q2 2026</v>
      </c>
      <c r="D813" s="203">
        <v>1</v>
      </c>
      <c r="E813" s="203">
        <v>1</v>
      </c>
      <c r="F813" s="203">
        <v>1</v>
      </c>
      <c r="G813" s="267">
        <v>1</v>
      </c>
      <c r="H813" s="203">
        <v>1</v>
      </c>
      <c r="I813" s="203">
        <v>1</v>
      </c>
      <c r="J813" s="203">
        <v>1</v>
      </c>
      <c r="K813" s="203">
        <v>1</v>
      </c>
      <c r="L813" s="269" t="str">
        <f t="shared" si="49"/>
        <v>Q2-26</v>
      </c>
      <c r="M813" s="206" t="str">
        <f t="shared" si="49"/>
        <v>Q3-26</v>
      </c>
      <c r="N813" s="206" t="str">
        <f t="shared" si="49"/>
        <v>Q4-26</v>
      </c>
      <c r="O813" s="207" t="str">
        <f t="shared" si="49"/>
        <v>Q1-27</v>
      </c>
      <c r="P813" s="264">
        <f>INDEX('3b Demand'!$F$29:$AT$32,MATCH(LEFT(L813,2),'3b Demand'!$C$29:$C$32,0),MATCH('2a(iii) Elec 3-1.5-12'!$C813,'3b Demand'!$F$26:$AT$26,0))</f>
        <v>0.22019454535454311</v>
      </c>
      <c r="Q813" s="264">
        <f>INDEX('3b Demand'!$F$29:$AT$32,MATCH(LEFT(M813,2),'3b Demand'!$C$29:$C$32,0),MATCH('2a(iii) Elec 3-1.5-12'!$C813,'3b Demand'!$F$26:$AT$26,0))</f>
        <v>0.2138812834286615</v>
      </c>
      <c r="R813" s="264">
        <f>INDEX('3b Demand'!$F$29:$AT$32,MATCH(LEFT(N813,2),'3b Demand'!$C$29:$C$32,0),MATCH('2a(iii) Elec 3-1.5-12'!$C813,'3b Demand'!$F$26:$AT$26,0))</f>
        <v>0.27853881552938231</v>
      </c>
      <c r="S813" s="264">
        <f>INDEX('3b Demand'!$F$29:$AT$32,MATCH(LEFT(O813,2),'3b Demand'!$C$29:$C$32,0),MATCH('2a(iii) Elec 3-1.5-12'!$C813,'3b Demand'!$F$26:$AT$26,0))</f>
        <v>0.28738535568742551</v>
      </c>
      <c r="T813" s="264">
        <f>INDEX('3b Demand'!$F$29:$AT$32,MATCH(LEFT(L813,2),'3b Demand'!$C$29:$C$32,0),MATCH('2a(iii) Elec 3-1.5-12'!$C813,'3b Demand'!$F$26:$AT$26,0))</f>
        <v>0.22019454535454311</v>
      </c>
      <c r="U813" s="264">
        <f>INDEX('3b Demand'!$F$29:$AT$32,MATCH(LEFT(M813,2),'3b Demand'!$C$29:$C$32,0),MATCH('2a(iii) Elec 3-1.5-12'!$C813,'3b Demand'!$F$26:$AT$26,0))</f>
        <v>0.2138812834286615</v>
      </c>
      <c r="V813" s="264">
        <f>INDEX('3b Demand'!$F$29:$AT$32,MATCH(LEFT(N813,2),'3b Demand'!$C$29:$C$32,0),MATCH('2a(iii) Elec 3-1.5-12'!$C813,'3b Demand'!$F$26:$AT$26,0))</f>
        <v>0.27853881552938231</v>
      </c>
      <c r="W813" s="264">
        <f>INDEX('3b Demand'!$F$29:$AT$32,MATCH(LEFT(O813,2),'3b Demand'!$C$29:$C$32,0),MATCH('2a(iii) Elec 3-1.5-12'!$C813,'3b Demand'!$F$26:$AT$26,0))</f>
        <v>0.28738535568742551</v>
      </c>
      <c r="X813" s="208">
        <f>INDEX('3d(ii) Price data, elec Q+n'!$D:$D,MATCH($A813&amp;" "&amp;L813,'3d(ii) Price data, elec Q+n'!$F:$F,0))*P813*D813</f>
        <v>0</v>
      </c>
      <c r="Y813" s="208">
        <f>INDEX('3d(ii) Price data, elec Q+n'!$D:$D,MATCH($A813&amp;" "&amp;$M813,'3d(ii) Price data, elec Q+n'!$F:$F,0))*Q813*E813</f>
        <v>0</v>
      </c>
      <c r="Z813" s="208">
        <f>IFERROR(INDEX('3d(ii) Price data, elec Q+n'!$D:$D,MATCH($A813&amp;" "&amp;$N813,'3d(ii) Price data, elec Q+n'!$F:$F,0)),$BE813)*R813*F813</f>
        <v>0</v>
      </c>
      <c r="AA813" s="208">
        <f>IFERROR(INDEX('3d(ii) Price data, elec Q+n'!$D:$D,MATCH($A813&amp;" "&amp;$O813,'3d(ii) Price data, elec Q+n'!$F:$F,0)),$BG813)*S813*G813</f>
        <v>0</v>
      </c>
      <c r="AB813" s="208">
        <f>INDEX('3d(ii) Price data, elec Q+n'!$E:$E,MATCH($A813&amp;" "&amp;$L813,'3d(ii) Price data, elec Q+n'!$F:$F,0))*T813*D813</f>
        <v>0</v>
      </c>
      <c r="AC813" s="208">
        <f>INDEX('3d(ii) Price data, elec Q+n'!$E:$E,MATCH($A813&amp;" "&amp;$M813,'3d(ii) Price data, elec Q+n'!$F:$F,0))*U813*E813</f>
        <v>0</v>
      </c>
      <c r="AD813" s="208">
        <f>IFERROR(INDEX('3d(ii) Price data, elec Q+n'!$E:$E,MATCH($A813&amp;" "&amp;$N813,'3d(ii) Price data, elec Q+n'!$F:$F,0)),$BF813)*V813*F813</f>
        <v>0</v>
      </c>
      <c r="AE813" s="208">
        <f>IFERROR(INDEX('3d(ii) Price data, elec Q+n'!$E:$E,MATCH($A813&amp;" "&amp;$O813,'3d(ii) Price data, elec Q+n'!$F:$F,0)),$BH813)*W813*G813</f>
        <v>0</v>
      </c>
      <c r="AF813" s="265" t="str">
        <f>IF(SUM(X813+Y813+Z813+AA813)*'3b Demand'!$C$18+SUM(AB813+AC813+AD813+AE813)*'3b Demand'!$D$18=0,"",SUM(X813+Y813+Z813+AA813)*'3b Demand'!$C$18+SUM(AB813+AC813+AD813+AE813)*'3b Demand'!$D$18)</f>
        <v/>
      </c>
      <c r="AG813" s="264">
        <f>INDEX('3b Demand'!$F$45:$AT$48,MATCH(LEFT(L813,2),'3b Demand'!$C$45:$C$48,0),MATCH('2a(iii) Elec 3-1.5-12'!$C813,'3b Demand'!$F$26:$AT$26,0))</f>
        <v>0.21679281039109125</v>
      </c>
      <c r="AH813" s="264">
        <f>INDEX('3b Demand'!$F$45:$AT$48,MATCH(LEFT(M813,2),'3b Demand'!$C$45:$C$48,0),MATCH('2a(iii) Elec 3-1.5-12'!$C813,'3b Demand'!$F$26:$AT$26,0))</f>
        <v>0.19451080129827586</v>
      </c>
      <c r="AI813" s="264">
        <f>INDEX('3b Demand'!$F$45:$AT$48,MATCH(LEFT(N813,2),'3b Demand'!$C$45:$C$48,0),MATCH('2a(iii) Elec 3-1.5-12'!$C813,'3b Demand'!$F$26:$AT$26,0))</f>
        <v>0.28140541392227425</v>
      </c>
      <c r="AJ813" s="264">
        <f>INDEX('3b Demand'!$F$45:$AT$48,MATCH(LEFT(O813,2),'3b Demand'!$C$45:$C$48,0),MATCH('2a(iii) Elec 3-1.5-12'!$C813,'3b Demand'!$F$26:$AT$26,0))</f>
        <v>0.30729097438844499</v>
      </c>
      <c r="AK813" s="264">
        <f>INDEX('3b Demand'!$F$45:$AT$48,MATCH(LEFT(L813,2),'3b Demand'!$C$45:$C$48,0),MATCH('2a(iii) Elec 3-1.5-12'!$C813,'3b Demand'!$F$26:$AT$26,0))</f>
        <v>0.21679281039109125</v>
      </c>
      <c r="AL813" s="264">
        <f>INDEX('3b Demand'!$F$45:$AT$48,MATCH(LEFT(M813,2),'3b Demand'!$C$45:$C$48,0),MATCH('2a(iii) Elec 3-1.5-12'!$C813,'3b Demand'!$F$26:$AT$26,0))</f>
        <v>0.19451080129827586</v>
      </c>
      <c r="AM813" s="264">
        <f>INDEX('3b Demand'!$F$45:$AT$48,MATCH(LEFT(N813,2),'3b Demand'!$C$45:$C$48,0),MATCH('2a(iii) Elec 3-1.5-12'!$C813,'3b Demand'!$F$26:$AT$26,0))</f>
        <v>0.28140541392227425</v>
      </c>
      <c r="AN813" s="264">
        <f>INDEX('3b Demand'!$F$45:$AT$48,MATCH(LEFT(O813,2),'3b Demand'!$C$45:$C$48,0),MATCH('2a(iii) Elec 3-1.5-12'!$C813,'3b Demand'!$F$26:$AT$26,0))</f>
        <v>0.30729097438844499</v>
      </c>
      <c r="AO813" s="208">
        <f>INDEX('3d(ii) Price data, elec Q+n'!$D:$D,MATCH($A813&amp;" "&amp;$L813,'3d(ii) Price data, elec Q+n'!$F:$F,0))*AG813*H813</f>
        <v>0</v>
      </c>
      <c r="AP813" s="208">
        <f>INDEX('3d(ii) Price data, elec Q+n'!$D:$D,MATCH($A813&amp;" "&amp;$M813,'3d(ii) Price data, elec Q+n'!$F:$F,0))*AH813*I813</f>
        <v>0</v>
      </c>
      <c r="AQ813" s="208">
        <f>IFERROR(INDEX('3d(ii) Price data, elec Q+n'!$D:$D,MATCH($A813&amp;" "&amp;$N813,'3d(ii) Price data, elec Q+n'!$F:$F,0)),$BE813)*AI813*J813</f>
        <v>0</v>
      </c>
      <c r="AR813" s="208">
        <f>IFERROR(INDEX('3d(ii) Price data, elec Q+n'!$D:$D,MATCH($A813&amp;" "&amp;$O813,'3d(ii) Price data, elec Q+n'!$F:$F,0)),$BG813)*AJ813*K813</f>
        <v>0</v>
      </c>
      <c r="AS813" s="208">
        <f>INDEX('3d(ii) Price data, elec Q+n'!$E:$E,MATCH($A813&amp;" "&amp;$L813,'3d(ii) Price data, elec Q+n'!$F:$F,0))*AK813*H813</f>
        <v>0</v>
      </c>
      <c r="AT813" s="208">
        <f>INDEX('3d(ii) Price data, elec Q+n'!$E:$E,MATCH($A813&amp;" "&amp;$M813,'3d(ii) Price data, elec Q+n'!$F:$F,0))*AL813*I813</f>
        <v>0</v>
      </c>
      <c r="AU813" s="208">
        <f>IFERROR(INDEX('3d(ii) Price data, elec Q+n'!$E:$E,MATCH($A813&amp;" "&amp;$N813,'3d(ii) Price data, elec Q+n'!$F:$F,0)),$BF813)*AM813*J813</f>
        <v>0</v>
      </c>
      <c r="AV813" s="208">
        <f>IFERROR(INDEX('3d(ii) Price data, elec Q+n'!$E:$E,MATCH($A813&amp;" "&amp;$O813,'3d(ii) Price data, elec Q+n'!$F:$F,0)),$BH813)*AN813*K813</f>
        <v>0</v>
      </c>
      <c r="AW813" s="265" t="str">
        <f>IF(SUM(AO813+AP813+AQ813+AR813)*'3b Demand'!$C$18+SUM(AS813+AT813+AU813+AV813)*'3b Demand'!$D$18=0,"",SUM(AO813+AP813+AQ813+AR813)*'3b Demand'!$C$18+SUM(AS813+AT813+AU813+AV813)*'3b Demand'!$D$18)</f>
        <v/>
      </c>
      <c r="AX813" s="208">
        <f t="shared" si="48"/>
        <v>1</v>
      </c>
      <c r="AY813" s="280"/>
      <c r="AZ813" s="1"/>
      <c r="BA813" s="210" t="str" cm="1">
        <f t="array" ref="BA813">_xlfn.IFS(LEFT(N813,2)="Q1","Winter "&amp;RIGHT(N813,2)-1,LEFT(N813,2)="Q2","Summer "&amp;RIGHT(N813,2),LEFT(N813,2)="Q3","Summer "&amp;RIGHT(N813,2),LEFT(N813,2)="Q4","Winter "&amp;RIGHT(N813,2))</f>
        <v>Winter 26</v>
      </c>
      <c r="BB813" s="210" t="str" cm="1">
        <f t="array" ref="BB813">_xlfn.IFS(LEFT(O813,2)="Q1","Winter "&amp;RIGHT(O813,2)-1,LEFT(O813,2)="Q2","Summer "&amp;RIGHT(O813,2),LEFT(O813,2)="Q3","Summer "&amp;RIGHT(O813,2),LEFT(O813,2)="Q4","Winter "&amp;RIGHT(O813,2))</f>
        <v>Winter 26</v>
      </c>
      <c r="BC813" s="211" t="str">
        <f>_xlfn.XLOOKUP(BA813,'3d(i)Price data, elec S+n'!$I812:$K812,'3d(i)Price data, elec S+n'!$I$8:$K$8)</f>
        <v>S+2</v>
      </c>
      <c r="BD813" s="211" t="str">
        <f>_xlfn.XLOOKUP(BB813,'3d(i)Price data, elec S+n'!$I812:$K812,'3d(i)Price data, elec S+n'!$I$8:$K$8)</f>
        <v>S+2</v>
      </c>
      <c r="BE813" s="212">
        <f>INDEX('3d(i)Price data, elec S+n'!$B$9:$G$2060,MATCH($A813,'3d(i)Price data, elec S+n'!$A$9:$A$2060,0),MATCH($BC813,'3d(i)Price data, elec S+n'!$B$8:$D$8,0))</f>
        <v>0</v>
      </c>
      <c r="BF813" s="212">
        <f>INDEX('3d(i)Price data, elec S+n'!$E$9:$G$2060,MATCH($A813,'3d(i)Price data, elec S+n'!$A$9:$A$2060,0),MATCH($BC813,'3d(i)Price data, elec S+n'!$E$8:$G$8,0))</f>
        <v>0</v>
      </c>
      <c r="BG813" s="212">
        <f>INDEX('3d(i)Price data, elec S+n'!$B$9:$G$2060,MATCH($A813,'3d(i)Price data, elec S+n'!$A$9:$A$2060,0),MATCH($BD813,'3d(i)Price data, elec S+n'!$B$8:$D$8,0))</f>
        <v>0</v>
      </c>
      <c r="BH813" s="212">
        <f>INDEX('3d(i)Price data, elec S+n'!$E$9:$G$2060,MATCH($A813,'3d(i)Price data, elec S+n'!$A$9:$A$2060,0),MATCH($BD813,'3d(i)Price data, elec S+n'!$E$8:$G$8,0))</f>
        <v>0</v>
      </c>
      <c r="BI813" s="1"/>
    </row>
    <row r="814" spans="1:61" ht="14.25">
      <c r="A814" s="193">
        <f>'3d(i)Price data, elec S+n'!A813</f>
        <v>46048</v>
      </c>
      <c r="B814" s="202">
        <f t="shared" si="47"/>
        <v>1</v>
      </c>
      <c r="C814" s="261" t="str">
        <f>INDEX('3b Demand'!$B$99:$B$146,MATCH($A814,'3b Demand'!$H$99:$H$146,1))</f>
        <v>Q2 2026</v>
      </c>
      <c r="D814" s="203">
        <v>1</v>
      </c>
      <c r="E814" s="203">
        <v>1</v>
      </c>
      <c r="F814" s="203">
        <v>1</v>
      </c>
      <c r="G814" s="267">
        <v>1</v>
      </c>
      <c r="H814" s="203">
        <v>1</v>
      </c>
      <c r="I814" s="203">
        <v>1</v>
      </c>
      <c r="J814" s="203">
        <v>1</v>
      </c>
      <c r="K814" s="203">
        <v>1</v>
      </c>
      <c r="L814" s="269" t="str">
        <f t="shared" si="49"/>
        <v>Q2-26</v>
      </c>
      <c r="M814" s="206" t="str">
        <f t="shared" si="49"/>
        <v>Q3-26</v>
      </c>
      <c r="N814" s="206" t="str">
        <f t="shared" si="49"/>
        <v>Q4-26</v>
      </c>
      <c r="O814" s="207" t="str">
        <f t="shared" si="49"/>
        <v>Q1-27</v>
      </c>
      <c r="P814" s="264">
        <f>INDEX('3b Demand'!$F$29:$AT$32,MATCH(LEFT(L814,2),'3b Demand'!$C$29:$C$32,0),MATCH('2a(iii) Elec 3-1.5-12'!$C814,'3b Demand'!$F$26:$AT$26,0))</f>
        <v>0.22019454535454311</v>
      </c>
      <c r="Q814" s="264">
        <f>INDEX('3b Demand'!$F$29:$AT$32,MATCH(LEFT(M814,2),'3b Demand'!$C$29:$C$32,0),MATCH('2a(iii) Elec 3-1.5-12'!$C814,'3b Demand'!$F$26:$AT$26,0))</f>
        <v>0.2138812834286615</v>
      </c>
      <c r="R814" s="264">
        <f>INDEX('3b Demand'!$F$29:$AT$32,MATCH(LEFT(N814,2),'3b Demand'!$C$29:$C$32,0),MATCH('2a(iii) Elec 3-1.5-12'!$C814,'3b Demand'!$F$26:$AT$26,0))</f>
        <v>0.27853881552938231</v>
      </c>
      <c r="S814" s="264">
        <f>INDEX('3b Demand'!$F$29:$AT$32,MATCH(LEFT(O814,2),'3b Demand'!$C$29:$C$32,0),MATCH('2a(iii) Elec 3-1.5-12'!$C814,'3b Demand'!$F$26:$AT$26,0))</f>
        <v>0.28738535568742551</v>
      </c>
      <c r="T814" s="264">
        <f>INDEX('3b Demand'!$F$29:$AT$32,MATCH(LEFT(L814,2),'3b Demand'!$C$29:$C$32,0),MATCH('2a(iii) Elec 3-1.5-12'!$C814,'3b Demand'!$F$26:$AT$26,0))</f>
        <v>0.22019454535454311</v>
      </c>
      <c r="U814" s="264">
        <f>INDEX('3b Demand'!$F$29:$AT$32,MATCH(LEFT(M814,2),'3b Demand'!$C$29:$C$32,0),MATCH('2a(iii) Elec 3-1.5-12'!$C814,'3b Demand'!$F$26:$AT$26,0))</f>
        <v>0.2138812834286615</v>
      </c>
      <c r="V814" s="264">
        <f>INDEX('3b Demand'!$F$29:$AT$32,MATCH(LEFT(N814,2),'3b Demand'!$C$29:$C$32,0),MATCH('2a(iii) Elec 3-1.5-12'!$C814,'3b Demand'!$F$26:$AT$26,0))</f>
        <v>0.27853881552938231</v>
      </c>
      <c r="W814" s="264">
        <f>INDEX('3b Demand'!$F$29:$AT$32,MATCH(LEFT(O814,2),'3b Demand'!$C$29:$C$32,0),MATCH('2a(iii) Elec 3-1.5-12'!$C814,'3b Demand'!$F$26:$AT$26,0))</f>
        <v>0.28738535568742551</v>
      </c>
      <c r="X814" s="208">
        <f>INDEX('3d(ii) Price data, elec Q+n'!$D:$D,MATCH($A814&amp;" "&amp;L814,'3d(ii) Price data, elec Q+n'!$F:$F,0))*P814*D814</f>
        <v>0</v>
      </c>
      <c r="Y814" s="208">
        <f>INDEX('3d(ii) Price data, elec Q+n'!$D:$D,MATCH($A814&amp;" "&amp;$M814,'3d(ii) Price data, elec Q+n'!$F:$F,0))*Q814*E814</f>
        <v>0</v>
      </c>
      <c r="Z814" s="208">
        <f>IFERROR(INDEX('3d(ii) Price data, elec Q+n'!$D:$D,MATCH($A814&amp;" "&amp;$N814,'3d(ii) Price data, elec Q+n'!$F:$F,0)),$BE814)*R814*F814</f>
        <v>0</v>
      </c>
      <c r="AA814" s="208">
        <f>IFERROR(INDEX('3d(ii) Price data, elec Q+n'!$D:$D,MATCH($A814&amp;" "&amp;$O814,'3d(ii) Price data, elec Q+n'!$F:$F,0)),$BG814)*S814*G814</f>
        <v>0</v>
      </c>
      <c r="AB814" s="208">
        <f>INDEX('3d(ii) Price data, elec Q+n'!$E:$E,MATCH($A814&amp;" "&amp;$L814,'3d(ii) Price data, elec Q+n'!$F:$F,0))*T814*D814</f>
        <v>0</v>
      </c>
      <c r="AC814" s="208">
        <f>INDEX('3d(ii) Price data, elec Q+n'!$E:$E,MATCH($A814&amp;" "&amp;$M814,'3d(ii) Price data, elec Q+n'!$F:$F,0))*U814*E814</f>
        <v>0</v>
      </c>
      <c r="AD814" s="208">
        <f>IFERROR(INDEX('3d(ii) Price data, elec Q+n'!$E:$E,MATCH($A814&amp;" "&amp;$N814,'3d(ii) Price data, elec Q+n'!$F:$F,0)),$BF814)*V814*F814</f>
        <v>0</v>
      </c>
      <c r="AE814" s="208">
        <f>IFERROR(INDEX('3d(ii) Price data, elec Q+n'!$E:$E,MATCH($A814&amp;" "&amp;$O814,'3d(ii) Price data, elec Q+n'!$F:$F,0)),$BH814)*W814*G814</f>
        <v>0</v>
      </c>
      <c r="AF814" s="265" t="str">
        <f>IF(SUM(X814+Y814+Z814+AA814)*'3b Demand'!$C$18+SUM(AB814+AC814+AD814+AE814)*'3b Demand'!$D$18=0,"",SUM(X814+Y814+Z814+AA814)*'3b Demand'!$C$18+SUM(AB814+AC814+AD814+AE814)*'3b Demand'!$D$18)</f>
        <v/>
      </c>
      <c r="AG814" s="264">
        <f>INDEX('3b Demand'!$F$45:$AT$48,MATCH(LEFT(L814,2),'3b Demand'!$C$45:$C$48,0),MATCH('2a(iii) Elec 3-1.5-12'!$C814,'3b Demand'!$F$26:$AT$26,0))</f>
        <v>0.21679281039109125</v>
      </c>
      <c r="AH814" s="264">
        <f>INDEX('3b Demand'!$F$45:$AT$48,MATCH(LEFT(M814,2),'3b Demand'!$C$45:$C$48,0),MATCH('2a(iii) Elec 3-1.5-12'!$C814,'3b Demand'!$F$26:$AT$26,0))</f>
        <v>0.19451080129827586</v>
      </c>
      <c r="AI814" s="264">
        <f>INDEX('3b Demand'!$F$45:$AT$48,MATCH(LEFT(N814,2),'3b Demand'!$C$45:$C$48,0),MATCH('2a(iii) Elec 3-1.5-12'!$C814,'3b Demand'!$F$26:$AT$26,0))</f>
        <v>0.28140541392227425</v>
      </c>
      <c r="AJ814" s="264">
        <f>INDEX('3b Demand'!$F$45:$AT$48,MATCH(LEFT(O814,2),'3b Demand'!$C$45:$C$48,0),MATCH('2a(iii) Elec 3-1.5-12'!$C814,'3b Demand'!$F$26:$AT$26,0))</f>
        <v>0.30729097438844499</v>
      </c>
      <c r="AK814" s="264">
        <f>INDEX('3b Demand'!$F$45:$AT$48,MATCH(LEFT(L814,2),'3b Demand'!$C$45:$C$48,0),MATCH('2a(iii) Elec 3-1.5-12'!$C814,'3b Demand'!$F$26:$AT$26,0))</f>
        <v>0.21679281039109125</v>
      </c>
      <c r="AL814" s="264">
        <f>INDEX('3b Demand'!$F$45:$AT$48,MATCH(LEFT(M814,2),'3b Demand'!$C$45:$C$48,0),MATCH('2a(iii) Elec 3-1.5-12'!$C814,'3b Demand'!$F$26:$AT$26,0))</f>
        <v>0.19451080129827586</v>
      </c>
      <c r="AM814" s="264">
        <f>INDEX('3b Demand'!$F$45:$AT$48,MATCH(LEFT(N814,2),'3b Demand'!$C$45:$C$48,0),MATCH('2a(iii) Elec 3-1.5-12'!$C814,'3b Demand'!$F$26:$AT$26,0))</f>
        <v>0.28140541392227425</v>
      </c>
      <c r="AN814" s="264">
        <f>INDEX('3b Demand'!$F$45:$AT$48,MATCH(LEFT(O814,2),'3b Demand'!$C$45:$C$48,0),MATCH('2a(iii) Elec 3-1.5-12'!$C814,'3b Demand'!$F$26:$AT$26,0))</f>
        <v>0.30729097438844499</v>
      </c>
      <c r="AO814" s="208">
        <f>INDEX('3d(ii) Price data, elec Q+n'!$D:$D,MATCH($A814&amp;" "&amp;$L814,'3d(ii) Price data, elec Q+n'!$F:$F,0))*AG814*H814</f>
        <v>0</v>
      </c>
      <c r="AP814" s="208">
        <f>INDEX('3d(ii) Price data, elec Q+n'!$D:$D,MATCH($A814&amp;" "&amp;$M814,'3d(ii) Price data, elec Q+n'!$F:$F,0))*AH814*I814</f>
        <v>0</v>
      </c>
      <c r="AQ814" s="208">
        <f>IFERROR(INDEX('3d(ii) Price data, elec Q+n'!$D:$D,MATCH($A814&amp;" "&amp;$N814,'3d(ii) Price data, elec Q+n'!$F:$F,0)),$BE814)*AI814*J814</f>
        <v>0</v>
      </c>
      <c r="AR814" s="208">
        <f>IFERROR(INDEX('3d(ii) Price data, elec Q+n'!$D:$D,MATCH($A814&amp;" "&amp;$O814,'3d(ii) Price data, elec Q+n'!$F:$F,0)),$BG814)*AJ814*K814</f>
        <v>0</v>
      </c>
      <c r="AS814" s="208">
        <f>INDEX('3d(ii) Price data, elec Q+n'!$E:$E,MATCH($A814&amp;" "&amp;$L814,'3d(ii) Price data, elec Q+n'!$F:$F,0))*AK814*H814</f>
        <v>0</v>
      </c>
      <c r="AT814" s="208">
        <f>INDEX('3d(ii) Price data, elec Q+n'!$E:$E,MATCH($A814&amp;" "&amp;$M814,'3d(ii) Price data, elec Q+n'!$F:$F,0))*AL814*I814</f>
        <v>0</v>
      </c>
      <c r="AU814" s="208">
        <f>IFERROR(INDEX('3d(ii) Price data, elec Q+n'!$E:$E,MATCH($A814&amp;" "&amp;$N814,'3d(ii) Price data, elec Q+n'!$F:$F,0)),$BF814)*AM814*J814</f>
        <v>0</v>
      </c>
      <c r="AV814" s="208">
        <f>IFERROR(INDEX('3d(ii) Price data, elec Q+n'!$E:$E,MATCH($A814&amp;" "&amp;$O814,'3d(ii) Price data, elec Q+n'!$F:$F,0)),$BH814)*AN814*K814</f>
        <v>0</v>
      </c>
      <c r="AW814" s="265" t="str">
        <f>IF(SUM(AO814+AP814+AQ814+AR814)*'3b Demand'!$C$18+SUM(AS814+AT814+AU814+AV814)*'3b Demand'!$D$18=0,"",SUM(AO814+AP814+AQ814+AR814)*'3b Demand'!$C$18+SUM(AS814+AT814+AU814+AV814)*'3b Demand'!$D$18)</f>
        <v/>
      </c>
      <c r="AX814" s="208">
        <f t="shared" si="48"/>
        <v>1</v>
      </c>
      <c r="AY814" s="280"/>
      <c r="AZ814" s="1"/>
      <c r="BA814" s="210" t="str" cm="1">
        <f t="array" ref="BA814">_xlfn.IFS(LEFT(N814,2)="Q1","Winter "&amp;RIGHT(N814,2)-1,LEFT(N814,2)="Q2","Summer "&amp;RIGHT(N814,2),LEFT(N814,2)="Q3","Summer "&amp;RIGHT(N814,2),LEFT(N814,2)="Q4","Winter "&amp;RIGHT(N814,2))</f>
        <v>Winter 26</v>
      </c>
      <c r="BB814" s="210" t="str" cm="1">
        <f t="array" ref="BB814">_xlfn.IFS(LEFT(O814,2)="Q1","Winter "&amp;RIGHT(O814,2)-1,LEFT(O814,2)="Q2","Summer "&amp;RIGHT(O814,2),LEFT(O814,2)="Q3","Summer "&amp;RIGHT(O814,2),LEFT(O814,2)="Q4","Winter "&amp;RIGHT(O814,2))</f>
        <v>Winter 26</v>
      </c>
      <c r="BC814" s="211" t="str">
        <f>_xlfn.XLOOKUP(BA814,'3d(i)Price data, elec S+n'!$I813:$K813,'3d(i)Price data, elec S+n'!$I$8:$K$8)</f>
        <v>S+2</v>
      </c>
      <c r="BD814" s="211" t="str">
        <f>_xlfn.XLOOKUP(BB814,'3d(i)Price data, elec S+n'!$I813:$K813,'3d(i)Price data, elec S+n'!$I$8:$K$8)</f>
        <v>S+2</v>
      </c>
      <c r="BE814" s="212">
        <f>INDEX('3d(i)Price data, elec S+n'!$B$9:$G$2060,MATCH($A814,'3d(i)Price data, elec S+n'!$A$9:$A$2060,0),MATCH($BC814,'3d(i)Price data, elec S+n'!$B$8:$D$8,0))</f>
        <v>0</v>
      </c>
      <c r="BF814" s="212">
        <f>INDEX('3d(i)Price data, elec S+n'!$E$9:$G$2060,MATCH($A814,'3d(i)Price data, elec S+n'!$A$9:$A$2060,0),MATCH($BC814,'3d(i)Price data, elec S+n'!$E$8:$G$8,0))</f>
        <v>0</v>
      </c>
      <c r="BG814" s="212">
        <f>INDEX('3d(i)Price data, elec S+n'!$B$9:$G$2060,MATCH($A814,'3d(i)Price data, elec S+n'!$A$9:$A$2060,0),MATCH($BD814,'3d(i)Price data, elec S+n'!$B$8:$D$8,0))</f>
        <v>0</v>
      </c>
      <c r="BH814" s="212">
        <f>INDEX('3d(i)Price data, elec S+n'!$E$9:$G$2060,MATCH($A814,'3d(i)Price data, elec S+n'!$A$9:$A$2060,0),MATCH($BD814,'3d(i)Price data, elec S+n'!$E$8:$G$8,0))</f>
        <v>0</v>
      </c>
      <c r="BI814" s="1"/>
    </row>
    <row r="815" spans="1:61" ht="14.25">
      <c r="A815" s="193">
        <f>'3d(i)Price data, elec S+n'!A814</f>
        <v>46049</v>
      </c>
      <c r="B815" s="202">
        <f t="shared" si="47"/>
        <v>1</v>
      </c>
      <c r="C815" s="261" t="str">
        <f>INDEX('3b Demand'!$B$99:$B$146,MATCH($A815,'3b Demand'!$H$99:$H$146,1))</f>
        <v>Q2 2026</v>
      </c>
      <c r="D815" s="203">
        <v>1</v>
      </c>
      <c r="E815" s="203">
        <v>1</v>
      </c>
      <c r="F815" s="203">
        <v>1</v>
      </c>
      <c r="G815" s="267">
        <v>1</v>
      </c>
      <c r="H815" s="203">
        <v>1</v>
      </c>
      <c r="I815" s="203">
        <v>1</v>
      </c>
      <c r="J815" s="203">
        <v>1</v>
      </c>
      <c r="K815" s="203">
        <v>1</v>
      </c>
      <c r="L815" s="269" t="str">
        <f t="shared" si="49"/>
        <v>Q2-26</v>
      </c>
      <c r="M815" s="206" t="str">
        <f t="shared" si="49"/>
        <v>Q3-26</v>
      </c>
      <c r="N815" s="206" t="str">
        <f t="shared" si="49"/>
        <v>Q4-26</v>
      </c>
      <c r="O815" s="207" t="str">
        <f t="shared" si="49"/>
        <v>Q1-27</v>
      </c>
      <c r="P815" s="264">
        <f>INDEX('3b Demand'!$F$29:$AT$32,MATCH(LEFT(L815,2),'3b Demand'!$C$29:$C$32,0),MATCH('2a(iii) Elec 3-1.5-12'!$C815,'3b Demand'!$F$26:$AT$26,0))</f>
        <v>0.22019454535454311</v>
      </c>
      <c r="Q815" s="264">
        <f>INDEX('3b Demand'!$F$29:$AT$32,MATCH(LEFT(M815,2),'3b Demand'!$C$29:$C$32,0),MATCH('2a(iii) Elec 3-1.5-12'!$C815,'3b Demand'!$F$26:$AT$26,0))</f>
        <v>0.2138812834286615</v>
      </c>
      <c r="R815" s="264">
        <f>INDEX('3b Demand'!$F$29:$AT$32,MATCH(LEFT(N815,2),'3b Demand'!$C$29:$C$32,0),MATCH('2a(iii) Elec 3-1.5-12'!$C815,'3b Demand'!$F$26:$AT$26,0))</f>
        <v>0.27853881552938231</v>
      </c>
      <c r="S815" s="264">
        <f>INDEX('3b Demand'!$F$29:$AT$32,MATCH(LEFT(O815,2),'3b Demand'!$C$29:$C$32,0),MATCH('2a(iii) Elec 3-1.5-12'!$C815,'3b Demand'!$F$26:$AT$26,0))</f>
        <v>0.28738535568742551</v>
      </c>
      <c r="T815" s="264">
        <f>INDEX('3b Demand'!$F$29:$AT$32,MATCH(LEFT(L815,2),'3b Demand'!$C$29:$C$32,0),MATCH('2a(iii) Elec 3-1.5-12'!$C815,'3b Demand'!$F$26:$AT$26,0))</f>
        <v>0.22019454535454311</v>
      </c>
      <c r="U815" s="264">
        <f>INDEX('3b Demand'!$F$29:$AT$32,MATCH(LEFT(M815,2),'3b Demand'!$C$29:$C$32,0),MATCH('2a(iii) Elec 3-1.5-12'!$C815,'3b Demand'!$F$26:$AT$26,0))</f>
        <v>0.2138812834286615</v>
      </c>
      <c r="V815" s="264">
        <f>INDEX('3b Demand'!$F$29:$AT$32,MATCH(LEFT(N815,2),'3b Demand'!$C$29:$C$32,0),MATCH('2a(iii) Elec 3-1.5-12'!$C815,'3b Demand'!$F$26:$AT$26,0))</f>
        <v>0.27853881552938231</v>
      </c>
      <c r="W815" s="264">
        <f>INDEX('3b Demand'!$F$29:$AT$32,MATCH(LEFT(O815,2),'3b Demand'!$C$29:$C$32,0),MATCH('2a(iii) Elec 3-1.5-12'!$C815,'3b Demand'!$F$26:$AT$26,0))</f>
        <v>0.28738535568742551</v>
      </c>
      <c r="X815" s="208">
        <f>INDEX('3d(ii) Price data, elec Q+n'!$D:$D,MATCH($A815&amp;" "&amp;L815,'3d(ii) Price data, elec Q+n'!$F:$F,0))*P815*D815</f>
        <v>0</v>
      </c>
      <c r="Y815" s="208">
        <f>INDEX('3d(ii) Price data, elec Q+n'!$D:$D,MATCH($A815&amp;" "&amp;$M815,'3d(ii) Price data, elec Q+n'!$F:$F,0))*Q815*E815</f>
        <v>0</v>
      </c>
      <c r="Z815" s="208">
        <f>IFERROR(INDEX('3d(ii) Price data, elec Q+n'!$D:$D,MATCH($A815&amp;" "&amp;$N815,'3d(ii) Price data, elec Q+n'!$F:$F,0)),$BE815)*R815*F815</f>
        <v>0</v>
      </c>
      <c r="AA815" s="208">
        <f>IFERROR(INDEX('3d(ii) Price data, elec Q+n'!$D:$D,MATCH($A815&amp;" "&amp;$O815,'3d(ii) Price data, elec Q+n'!$F:$F,0)),$BG815)*S815*G815</f>
        <v>0</v>
      </c>
      <c r="AB815" s="208">
        <f>INDEX('3d(ii) Price data, elec Q+n'!$E:$E,MATCH($A815&amp;" "&amp;$L815,'3d(ii) Price data, elec Q+n'!$F:$F,0))*T815*D815</f>
        <v>0</v>
      </c>
      <c r="AC815" s="208">
        <f>INDEX('3d(ii) Price data, elec Q+n'!$E:$E,MATCH($A815&amp;" "&amp;$M815,'3d(ii) Price data, elec Q+n'!$F:$F,0))*U815*E815</f>
        <v>0</v>
      </c>
      <c r="AD815" s="208">
        <f>IFERROR(INDEX('3d(ii) Price data, elec Q+n'!$E:$E,MATCH($A815&amp;" "&amp;$N815,'3d(ii) Price data, elec Q+n'!$F:$F,0)),$BF815)*V815*F815</f>
        <v>0</v>
      </c>
      <c r="AE815" s="208">
        <f>IFERROR(INDEX('3d(ii) Price data, elec Q+n'!$E:$E,MATCH($A815&amp;" "&amp;$O815,'3d(ii) Price data, elec Q+n'!$F:$F,0)),$BH815)*W815*G815</f>
        <v>0</v>
      </c>
      <c r="AF815" s="265" t="str">
        <f>IF(SUM(X815+Y815+Z815+AA815)*'3b Demand'!$C$18+SUM(AB815+AC815+AD815+AE815)*'3b Demand'!$D$18=0,"",SUM(X815+Y815+Z815+AA815)*'3b Demand'!$C$18+SUM(AB815+AC815+AD815+AE815)*'3b Demand'!$D$18)</f>
        <v/>
      </c>
      <c r="AG815" s="264">
        <f>INDEX('3b Demand'!$F$45:$AT$48,MATCH(LEFT(L815,2),'3b Demand'!$C$45:$C$48,0),MATCH('2a(iii) Elec 3-1.5-12'!$C815,'3b Demand'!$F$26:$AT$26,0))</f>
        <v>0.21679281039109125</v>
      </c>
      <c r="AH815" s="264">
        <f>INDEX('3b Demand'!$F$45:$AT$48,MATCH(LEFT(M815,2),'3b Demand'!$C$45:$C$48,0),MATCH('2a(iii) Elec 3-1.5-12'!$C815,'3b Demand'!$F$26:$AT$26,0))</f>
        <v>0.19451080129827586</v>
      </c>
      <c r="AI815" s="264">
        <f>INDEX('3b Demand'!$F$45:$AT$48,MATCH(LEFT(N815,2),'3b Demand'!$C$45:$C$48,0),MATCH('2a(iii) Elec 3-1.5-12'!$C815,'3b Demand'!$F$26:$AT$26,0))</f>
        <v>0.28140541392227425</v>
      </c>
      <c r="AJ815" s="264">
        <f>INDEX('3b Demand'!$F$45:$AT$48,MATCH(LEFT(O815,2),'3b Demand'!$C$45:$C$48,0),MATCH('2a(iii) Elec 3-1.5-12'!$C815,'3b Demand'!$F$26:$AT$26,0))</f>
        <v>0.30729097438844499</v>
      </c>
      <c r="AK815" s="264">
        <f>INDEX('3b Demand'!$F$45:$AT$48,MATCH(LEFT(L815,2),'3b Demand'!$C$45:$C$48,0),MATCH('2a(iii) Elec 3-1.5-12'!$C815,'3b Demand'!$F$26:$AT$26,0))</f>
        <v>0.21679281039109125</v>
      </c>
      <c r="AL815" s="264">
        <f>INDEX('3b Demand'!$F$45:$AT$48,MATCH(LEFT(M815,2),'3b Demand'!$C$45:$C$48,0),MATCH('2a(iii) Elec 3-1.5-12'!$C815,'3b Demand'!$F$26:$AT$26,0))</f>
        <v>0.19451080129827586</v>
      </c>
      <c r="AM815" s="264">
        <f>INDEX('3b Demand'!$F$45:$AT$48,MATCH(LEFT(N815,2),'3b Demand'!$C$45:$C$48,0),MATCH('2a(iii) Elec 3-1.5-12'!$C815,'3b Demand'!$F$26:$AT$26,0))</f>
        <v>0.28140541392227425</v>
      </c>
      <c r="AN815" s="264">
        <f>INDEX('3b Demand'!$F$45:$AT$48,MATCH(LEFT(O815,2),'3b Demand'!$C$45:$C$48,0),MATCH('2a(iii) Elec 3-1.5-12'!$C815,'3b Demand'!$F$26:$AT$26,0))</f>
        <v>0.30729097438844499</v>
      </c>
      <c r="AO815" s="208">
        <f>INDEX('3d(ii) Price data, elec Q+n'!$D:$D,MATCH($A815&amp;" "&amp;$L815,'3d(ii) Price data, elec Q+n'!$F:$F,0))*AG815*H815</f>
        <v>0</v>
      </c>
      <c r="AP815" s="208">
        <f>INDEX('3d(ii) Price data, elec Q+n'!$D:$D,MATCH($A815&amp;" "&amp;$M815,'3d(ii) Price data, elec Q+n'!$F:$F,0))*AH815*I815</f>
        <v>0</v>
      </c>
      <c r="AQ815" s="208">
        <f>IFERROR(INDEX('3d(ii) Price data, elec Q+n'!$D:$D,MATCH($A815&amp;" "&amp;$N815,'3d(ii) Price data, elec Q+n'!$F:$F,0)),$BE815)*AI815*J815</f>
        <v>0</v>
      </c>
      <c r="AR815" s="208">
        <f>IFERROR(INDEX('3d(ii) Price data, elec Q+n'!$D:$D,MATCH($A815&amp;" "&amp;$O815,'3d(ii) Price data, elec Q+n'!$F:$F,0)),$BG815)*AJ815*K815</f>
        <v>0</v>
      </c>
      <c r="AS815" s="208">
        <f>INDEX('3d(ii) Price data, elec Q+n'!$E:$E,MATCH($A815&amp;" "&amp;$L815,'3d(ii) Price data, elec Q+n'!$F:$F,0))*AK815*H815</f>
        <v>0</v>
      </c>
      <c r="AT815" s="208">
        <f>INDEX('3d(ii) Price data, elec Q+n'!$E:$E,MATCH($A815&amp;" "&amp;$M815,'3d(ii) Price data, elec Q+n'!$F:$F,0))*AL815*I815</f>
        <v>0</v>
      </c>
      <c r="AU815" s="208">
        <f>IFERROR(INDEX('3d(ii) Price data, elec Q+n'!$E:$E,MATCH($A815&amp;" "&amp;$N815,'3d(ii) Price data, elec Q+n'!$F:$F,0)),$BF815)*AM815*J815</f>
        <v>0</v>
      </c>
      <c r="AV815" s="208">
        <f>IFERROR(INDEX('3d(ii) Price data, elec Q+n'!$E:$E,MATCH($A815&amp;" "&amp;$O815,'3d(ii) Price data, elec Q+n'!$F:$F,0)),$BH815)*AN815*K815</f>
        <v>0</v>
      </c>
      <c r="AW815" s="265" t="str">
        <f>IF(SUM(AO815+AP815+AQ815+AR815)*'3b Demand'!$C$18+SUM(AS815+AT815+AU815+AV815)*'3b Demand'!$D$18=0,"",SUM(AO815+AP815+AQ815+AR815)*'3b Demand'!$C$18+SUM(AS815+AT815+AU815+AV815)*'3b Demand'!$D$18)</f>
        <v/>
      </c>
      <c r="AX815" s="208">
        <f t="shared" si="48"/>
        <v>1</v>
      </c>
      <c r="AY815" s="280"/>
      <c r="AZ815" s="1"/>
      <c r="BA815" s="210" t="str" cm="1">
        <f t="array" ref="BA815">_xlfn.IFS(LEFT(N815,2)="Q1","Winter "&amp;RIGHT(N815,2)-1,LEFT(N815,2)="Q2","Summer "&amp;RIGHT(N815,2),LEFT(N815,2)="Q3","Summer "&amp;RIGHT(N815,2),LEFT(N815,2)="Q4","Winter "&amp;RIGHT(N815,2))</f>
        <v>Winter 26</v>
      </c>
      <c r="BB815" s="210" t="str" cm="1">
        <f t="array" ref="BB815">_xlfn.IFS(LEFT(O815,2)="Q1","Winter "&amp;RIGHT(O815,2)-1,LEFT(O815,2)="Q2","Summer "&amp;RIGHT(O815,2),LEFT(O815,2)="Q3","Summer "&amp;RIGHT(O815,2),LEFT(O815,2)="Q4","Winter "&amp;RIGHT(O815,2))</f>
        <v>Winter 26</v>
      </c>
      <c r="BC815" s="211" t="str">
        <f>_xlfn.XLOOKUP(BA815,'3d(i)Price data, elec S+n'!$I814:$K814,'3d(i)Price data, elec S+n'!$I$8:$K$8)</f>
        <v>S+2</v>
      </c>
      <c r="BD815" s="211" t="str">
        <f>_xlfn.XLOOKUP(BB815,'3d(i)Price data, elec S+n'!$I814:$K814,'3d(i)Price data, elec S+n'!$I$8:$K$8)</f>
        <v>S+2</v>
      </c>
      <c r="BE815" s="212">
        <f>INDEX('3d(i)Price data, elec S+n'!$B$9:$G$2060,MATCH($A815,'3d(i)Price data, elec S+n'!$A$9:$A$2060,0),MATCH($BC815,'3d(i)Price data, elec S+n'!$B$8:$D$8,0))</f>
        <v>0</v>
      </c>
      <c r="BF815" s="212">
        <f>INDEX('3d(i)Price data, elec S+n'!$E$9:$G$2060,MATCH($A815,'3d(i)Price data, elec S+n'!$A$9:$A$2060,0),MATCH($BC815,'3d(i)Price data, elec S+n'!$E$8:$G$8,0))</f>
        <v>0</v>
      </c>
      <c r="BG815" s="212">
        <f>INDEX('3d(i)Price data, elec S+n'!$B$9:$G$2060,MATCH($A815,'3d(i)Price data, elec S+n'!$A$9:$A$2060,0),MATCH($BD815,'3d(i)Price data, elec S+n'!$B$8:$D$8,0))</f>
        <v>0</v>
      </c>
      <c r="BH815" s="212">
        <f>INDEX('3d(i)Price data, elec S+n'!$E$9:$G$2060,MATCH($A815,'3d(i)Price data, elec S+n'!$A$9:$A$2060,0),MATCH($BD815,'3d(i)Price data, elec S+n'!$E$8:$G$8,0))</f>
        <v>0</v>
      </c>
      <c r="BI815" s="1"/>
    </row>
    <row r="816" spans="1:61" ht="14.25">
      <c r="A816" s="193">
        <f>'3d(i)Price data, elec S+n'!A815</f>
        <v>46050</v>
      </c>
      <c r="B816" s="202">
        <f t="shared" si="47"/>
        <v>1</v>
      </c>
      <c r="C816" s="261" t="str">
        <f>INDEX('3b Demand'!$B$99:$B$146,MATCH($A816,'3b Demand'!$H$99:$H$146,1))</f>
        <v>Q2 2026</v>
      </c>
      <c r="D816" s="203">
        <v>1</v>
      </c>
      <c r="E816" s="203">
        <v>1</v>
      </c>
      <c r="F816" s="203">
        <v>1</v>
      </c>
      <c r="G816" s="267">
        <v>1</v>
      </c>
      <c r="H816" s="203">
        <v>1</v>
      </c>
      <c r="I816" s="203">
        <v>1</v>
      </c>
      <c r="J816" s="203">
        <v>1</v>
      </c>
      <c r="K816" s="203">
        <v>1</v>
      </c>
      <c r="L816" s="269" t="str">
        <f t="shared" si="49"/>
        <v>Q2-26</v>
      </c>
      <c r="M816" s="206" t="str">
        <f t="shared" si="49"/>
        <v>Q3-26</v>
      </c>
      <c r="N816" s="206" t="str">
        <f t="shared" si="49"/>
        <v>Q4-26</v>
      </c>
      <c r="O816" s="207" t="str">
        <f t="shared" si="49"/>
        <v>Q1-27</v>
      </c>
      <c r="P816" s="264">
        <f>INDEX('3b Demand'!$F$29:$AT$32,MATCH(LEFT(L816,2),'3b Demand'!$C$29:$C$32,0),MATCH('2a(iii) Elec 3-1.5-12'!$C816,'3b Demand'!$F$26:$AT$26,0))</f>
        <v>0.22019454535454311</v>
      </c>
      <c r="Q816" s="264">
        <f>INDEX('3b Demand'!$F$29:$AT$32,MATCH(LEFT(M816,2),'3b Demand'!$C$29:$C$32,0),MATCH('2a(iii) Elec 3-1.5-12'!$C816,'3b Demand'!$F$26:$AT$26,0))</f>
        <v>0.2138812834286615</v>
      </c>
      <c r="R816" s="264">
        <f>INDEX('3b Demand'!$F$29:$AT$32,MATCH(LEFT(N816,2),'3b Demand'!$C$29:$C$32,0),MATCH('2a(iii) Elec 3-1.5-12'!$C816,'3b Demand'!$F$26:$AT$26,0))</f>
        <v>0.27853881552938231</v>
      </c>
      <c r="S816" s="264">
        <f>INDEX('3b Demand'!$F$29:$AT$32,MATCH(LEFT(O816,2),'3b Demand'!$C$29:$C$32,0),MATCH('2a(iii) Elec 3-1.5-12'!$C816,'3b Demand'!$F$26:$AT$26,0))</f>
        <v>0.28738535568742551</v>
      </c>
      <c r="T816" s="264">
        <f>INDEX('3b Demand'!$F$29:$AT$32,MATCH(LEFT(L816,2),'3b Demand'!$C$29:$C$32,0),MATCH('2a(iii) Elec 3-1.5-12'!$C816,'3b Demand'!$F$26:$AT$26,0))</f>
        <v>0.22019454535454311</v>
      </c>
      <c r="U816" s="264">
        <f>INDEX('3b Demand'!$F$29:$AT$32,MATCH(LEFT(M816,2),'3b Demand'!$C$29:$C$32,0),MATCH('2a(iii) Elec 3-1.5-12'!$C816,'3b Demand'!$F$26:$AT$26,0))</f>
        <v>0.2138812834286615</v>
      </c>
      <c r="V816" s="264">
        <f>INDEX('3b Demand'!$F$29:$AT$32,MATCH(LEFT(N816,2),'3b Demand'!$C$29:$C$32,0),MATCH('2a(iii) Elec 3-1.5-12'!$C816,'3b Demand'!$F$26:$AT$26,0))</f>
        <v>0.27853881552938231</v>
      </c>
      <c r="W816" s="264">
        <f>INDEX('3b Demand'!$F$29:$AT$32,MATCH(LEFT(O816,2),'3b Demand'!$C$29:$C$32,0),MATCH('2a(iii) Elec 3-1.5-12'!$C816,'3b Demand'!$F$26:$AT$26,0))</f>
        <v>0.28738535568742551</v>
      </c>
      <c r="X816" s="208">
        <f>INDEX('3d(ii) Price data, elec Q+n'!$D:$D,MATCH($A816&amp;" "&amp;L816,'3d(ii) Price data, elec Q+n'!$F:$F,0))*P816*D816</f>
        <v>0</v>
      </c>
      <c r="Y816" s="208">
        <f>INDEX('3d(ii) Price data, elec Q+n'!$D:$D,MATCH($A816&amp;" "&amp;$M816,'3d(ii) Price data, elec Q+n'!$F:$F,0))*Q816*E816</f>
        <v>0</v>
      </c>
      <c r="Z816" s="208">
        <f>IFERROR(INDEX('3d(ii) Price data, elec Q+n'!$D:$D,MATCH($A816&amp;" "&amp;$N816,'3d(ii) Price data, elec Q+n'!$F:$F,0)),$BE816)*R816*F816</f>
        <v>0</v>
      </c>
      <c r="AA816" s="208">
        <f>IFERROR(INDEX('3d(ii) Price data, elec Q+n'!$D:$D,MATCH($A816&amp;" "&amp;$O816,'3d(ii) Price data, elec Q+n'!$F:$F,0)),$BG816)*S816*G816</f>
        <v>0</v>
      </c>
      <c r="AB816" s="208">
        <f>INDEX('3d(ii) Price data, elec Q+n'!$E:$E,MATCH($A816&amp;" "&amp;$L816,'3d(ii) Price data, elec Q+n'!$F:$F,0))*T816*D816</f>
        <v>0</v>
      </c>
      <c r="AC816" s="208">
        <f>INDEX('3d(ii) Price data, elec Q+n'!$E:$E,MATCH($A816&amp;" "&amp;$M816,'3d(ii) Price data, elec Q+n'!$F:$F,0))*U816*E816</f>
        <v>0</v>
      </c>
      <c r="AD816" s="208">
        <f>IFERROR(INDEX('3d(ii) Price data, elec Q+n'!$E:$E,MATCH($A816&amp;" "&amp;$N816,'3d(ii) Price data, elec Q+n'!$F:$F,0)),$BF816)*V816*F816</f>
        <v>0</v>
      </c>
      <c r="AE816" s="208">
        <f>IFERROR(INDEX('3d(ii) Price data, elec Q+n'!$E:$E,MATCH($A816&amp;" "&amp;$O816,'3d(ii) Price data, elec Q+n'!$F:$F,0)),$BH816)*W816*G816</f>
        <v>0</v>
      </c>
      <c r="AF816" s="265" t="str">
        <f>IF(SUM(X816+Y816+Z816+AA816)*'3b Demand'!$C$18+SUM(AB816+AC816+AD816+AE816)*'3b Demand'!$D$18=0,"",SUM(X816+Y816+Z816+AA816)*'3b Demand'!$C$18+SUM(AB816+AC816+AD816+AE816)*'3b Demand'!$D$18)</f>
        <v/>
      </c>
      <c r="AG816" s="264">
        <f>INDEX('3b Demand'!$F$45:$AT$48,MATCH(LEFT(L816,2),'3b Demand'!$C$45:$C$48,0),MATCH('2a(iii) Elec 3-1.5-12'!$C816,'3b Demand'!$F$26:$AT$26,0))</f>
        <v>0.21679281039109125</v>
      </c>
      <c r="AH816" s="264">
        <f>INDEX('3b Demand'!$F$45:$AT$48,MATCH(LEFT(M816,2),'3b Demand'!$C$45:$C$48,0),MATCH('2a(iii) Elec 3-1.5-12'!$C816,'3b Demand'!$F$26:$AT$26,0))</f>
        <v>0.19451080129827586</v>
      </c>
      <c r="AI816" s="264">
        <f>INDEX('3b Demand'!$F$45:$AT$48,MATCH(LEFT(N816,2),'3b Demand'!$C$45:$C$48,0),MATCH('2a(iii) Elec 3-1.5-12'!$C816,'3b Demand'!$F$26:$AT$26,0))</f>
        <v>0.28140541392227425</v>
      </c>
      <c r="AJ816" s="264">
        <f>INDEX('3b Demand'!$F$45:$AT$48,MATCH(LEFT(O816,2),'3b Demand'!$C$45:$C$48,0),MATCH('2a(iii) Elec 3-1.5-12'!$C816,'3b Demand'!$F$26:$AT$26,0))</f>
        <v>0.30729097438844499</v>
      </c>
      <c r="AK816" s="264">
        <f>INDEX('3b Demand'!$F$45:$AT$48,MATCH(LEFT(L816,2),'3b Demand'!$C$45:$C$48,0),MATCH('2a(iii) Elec 3-1.5-12'!$C816,'3b Demand'!$F$26:$AT$26,0))</f>
        <v>0.21679281039109125</v>
      </c>
      <c r="AL816" s="264">
        <f>INDEX('3b Demand'!$F$45:$AT$48,MATCH(LEFT(M816,2),'3b Demand'!$C$45:$C$48,0),MATCH('2a(iii) Elec 3-1.5-12'!$C816,'3b Demand'!$F$26:$AT$26,0))</f>
        <v>0.19451080129827586</v>
      </c>
      <c r="AM816" s="264">
        <f>INDEX('3b Demand'!$F$45:$AT$48,MATCH(LEFT(N816,2),'3b Demand'!$C$45:$C$48,0),MATCH('2a(iii) Elec 3-1.5-12'!$C816,'3b Demand'!$F$26:$AT$26,0))</f>
        <v>0.28140541392227425</v>
      </c>
      <c r="AN816" s="264">
        <f>INDEX('3b Demand'!$F$45:$AT$48,MATCH(LEFT(O816,2),'3b Demand'!$C$45:$C$48,0),MATCH('2a(iii) Elec 3-1.5-12'!$C816,'3b Demand'!$F$26:$AT$26,0))</f>
        <v>0.30729097438844499</v>
      </c>
      <c r="AO816" s="208">
        <f>INDEX('3d(ii) Price data, elec Q+n'!$D:$D,MATCH($A816&amp;" "&amp;$L816,'3d(ii) Price data, elec Q+n'!$F:$F,0))*AG816*H816</f>
        <v>0</v>
      </c>
      <c r="AP816" s="208">
        <f>INDEX('3d(ii) Price data, elec Q+n'!$D:$D,MATCH($A816&amp;" "&amp;$M816,'3d(ii) Price data, elec Q+n'!$F:$F,0))*AH816*I816</f>
        <v>0</v>
      </c>
      <c r="AQ816" s="208">
        <f>IFERROR(INDEX('3d(ii) Price data, elec Q+n'!$D:$D,MATCH($A816&amp;" "&amp;$N816,'3d(ii) Price data, elec Q+n'!$F:$F,0)),$BE816)*AI816*J816</f>
        <v>0</v>
      </c>
      <c r="AR816" s="208">
        <f>IFERROR(INDEX('3d(ii) Price data, elec Q+n'!$D:$D,MATCH($A816&amp;" "&amp;$O816,'3d(ii) Price data, elec Q+n'!$F:$F,0)),$BG816)*AJ816*K816</f>
        <v>0</v>
      </c>
      <c r="AS816" s="208">
        <f>INDEX('3d(ii) Price data, elec Q+n'!$E:$E,MATCH($A816&amp;" "&amp;$L816,'3d(ii) Price data, elec Q+n'!$F:$F,0))*AK816*H816</f>
        <v>0</v>
      </c>
      <c r="AT816" s="208">
        <f>INDEX('3d(ii) Price data, elec Q+n'!$E:$E,MATCH($A816&amp;" "&amp;$M816,'3d(ii) Price data, elec Q+n'!$F:$F,0))*AL816*I816</f>
        <v>0</v>
      </c>
      <c r="AU816" s="208">
        <f>IFERROR(INDEX('3d(ii) Price data, elec Q+n'!$E:$E,MATCH($A816&amp;" "&amp;$N816,'3d(ii) Price data, elec Q+n'!$F:$F,0)),$BF816)*AM816*J816</f>
        <v>0</v>
      </c>
      <c r="AV816" s="208">
        <f>IFERROR(INDEX('3d(ii) Price data, elec Q+n'!$E:$E,MATCH($A816&amp;" "&amp;$O816,'3d(ii) Price data, elec Q+n'!$F:$F,0)),$BH816)*AN816*K816</f>
        <v>0</v>
      </c>
      <c r="AW816" s="265" t="str">
        <f>IF(SUM(AO816+AP816+AQ816+AR816)*'3b Demand'!$C$18+SUM(AS816+AT816+AU816+AV816)*'3b Demand'!$D$18=0,"",SUM(AO816+AP816+AQ816+AR816)*'3b Demand'!$C$18+SUM(AS816+AT816+AU816+AV816)*'3b Demand'!$D$18)</f>
        <v/>
      </c>
      <c r="AX816" s="208">
        <f t="shared" si="48"/>
        <v>1</v>
      </c>
      <c r="AY816" s="280"/>
      <c r="AZ816" s="1"/>
      <c r="BA816" s="210" t="str" cm="1">
        <f t="array" ref="BA816">_xlfn.IFS(LEFT(N816,2)="Q1","Winter "&amp;RIGHT(N816,2)-1,LEFT(N816,2)="Q2","Summer "&amp;RIGHT(N816,2),LEFT(N816,2)="Q3","Summer "&amp;RIGHT(N816,2),LEFT(N816,2)="Q4","Winter "&amp;RIGHT(N816,2))</f>
        <v>Winter 26</v>
      </c>
      <c r="BB816" s="210" t="str" cm="1">
        <f t="array" ref="BB816">_xlfn.IFS(LEFT(O816,2)="Q1","Winter "&amp;RIGHT(O816,2)-1,LEFT(O816,2)="Q2","Summer "&amp;RIGHT(O816,2),LEFT(O816,2)="Q3","Summer "&amp;RIGHT(O816,2),LEFT(O816,2)="Q4","Winter "&amp;RIGHT(O816,2))</f>
        <v>Winter 26</v>
      </c>
      <c r="BC816" s="211" t="str">
        <f>_xlfn.XLOOKUP(BA816,'3d(i)Price data, elec S+n'!$I815:$K815,'3d(i)Price data, elec S+n'!$I$8:$K$8)</f>
        <v>S+2</v>
      </c>
      <c r="BD816" s="211" t="str">
        <f>_xlfn.XLOOKUP(BB816,'3d(i)Price data, elec S+n'!$I815:$K815,'3d(i)Price data, elec S+n'!$I$8:$K$8)</f>
        <v>S+2</v>
      </c>
      <c r="BE816" s="212">
        <f>INDEX('3d(i)Price data, elec S+n'!$B$9:$G$2060,MATCH($A816,'3d(i)Price data, elec S+n'!$A$9:$A$2060,0),MATCH($BC816,'3d(i)Price data, elec S+n'!$B$8:$D$8,0))</f>
        <v>0</v>
      </c>
      <c r="BF816" s="212">
        <f>INDEX('3d(i)Price data, elec S+n'!$E$9:$G$2060,MATCH($A816,'3d(i)Price data, elec S+n'!$A$9:$A$2060,0),MATCH($BC816,'3d(i)Price data, elec S+n'!$E$8:$G$8,0))</f>
        <v>0</v>
      </c>
      <c r="BG816" s="212">
        <f>INDEX('3d(i)Price data, elec S+n'!$B$9:$G$2060,MATCH($A816,'3d(i)Price data, elec S+n'!$A$9:$A$2060,0),MATCH($BD816,'3d(i)Price data, elec S+n'!$B$8:$D$8,0))</f>
        <v>0</v>
      </c>
      <c r="BH816" s="212">
        <f>INDEX('3d(i)Price data, elec S+n'!$E$9:$G$2060,MATCH($A816,'3d(i)Price data, elec S+n'!$A$9:$A$2060,0),MATCH($BD816,'3d(i)Price data, elec S+n'!$E$8:$G$8,0))</f>
        <v>0</v>
      </c>
      <c r="BI816" s="1"/>
    </row>
    <row r="817" spans="1:61" ht="14.25">
      <c r="A817" s="193">
        <f>'3d(i)Price data, elec S+n'!A816</f>
        <v>46051</v>
      </c>
      <c r="B817" s="202">
        <f t="shared" si="47"/>
        <v>1</v>
      </c>
      <c r="C817" s="261" t="str">
        <f>INDEX('3b Demand'!$B$99:$B$146,MATCH($A817,'3b Demand'!$H$99:$H$146,1))</f>
        <v>Q2 2026</v>
      </c>
      <c r="D817" s="203">
        <v>1</v>
      </c>
      <c r="E817" s="203">
        <v>1</v>
      </c>
      <c r="F817" s="203">
        <v>1</v>
      </c>
      <c r="G817" s="267">
        <v>1</v>
      </c>
      <c r="H817" s="203">
        <v>1</v>
      </c>
      <c r="I817" s="203">
        <v>1</v>
      </c>
      <c r="J817" s="203">
        <v>1</v>
      </c>
      <c r="K817" s="203">
        <v>1</v>
      </c>
      <c r="L817" s="269" t="str">
        <f t="shared" si="49"/>
        <v>Q2-26</v>
      </c>
      <c r="M817" s="206" t="str">
        <f t="shared" si="49"/>
        <v>Q3-26</v>
      </c>
      <c r="N817" s="206" t="str">
        <f t="shared" si="49"/>
        <v>Q4-26</v>
      </c>
      <c r="O817" s="207" t="str">
        <f t="shared" si="49"/>
        <v>Q1-27</v>
      </c>
      <c r="P817" s="264">
        <f>INDEX('3b Demand'!$F$29:$AT$32,MATCH(LEFT(L817,2),'3b Demand'!$C$29:$C$32,0),MATCH('2a(iii) Elec 3-1.5-12'!$C817,'3b Demand'!$F$26:$AT$26,0))</f>
        <v>0.22019454535454311</v>
      </c>
      <c r="Q817" s="264">
        <f>INDEX('3b Demand'!$F$29:$AT$32,MATCH(LEFT(M817,2),'3b Demand'!$C$29:$C$32,0),MATCH('2a(iii) Elec 3-1.5-12'!$C817,'3b Demand'!$F$26:$AT$26,0))</f>
        <v>0.2138812834286615</v>
      </c>
      <c r="R817" s="264">
        <f>INDEX('3b Demand'!$F$29:$AT$32,MATCH(LEFT(N817,2),'3b Demand'!$C$29:$C$32,0),MATCH('2a(iii) Elec 3-1.5-12'!$C817,'3b Demand'!$F$26:$AT$26,0))</f>
        <v>0.27853881552938231</v>
      </c>
      <c r="S817" s="264">
        <f>INDEX('3b Demand'!$F$29:$AT$32,MATCH(LEFT(O817,2),'3b Demand'!$C$29:$C$32,0),MATCH('2a(iii) Elec 3-1.5-12'!$C817,'3b Demand'!$F$26:$AT$26,0))</f>
        <v>0.28738535568742551</v>
      </c>
      <c r="T817" s="264">
        <f>INDEX('3b Demand'!$F$29:$AT$32,MATCH(LEFT(L817,2),'3b Demand'!$C$29:$C$32,0),MATCH('2a(iii) Elec 3-1.5-12'!$C817,'3b Demand'!$F$26:$AT$26,0))</f>
        <v>0.22019454535454311</v>
      </c>
      <c r="U817" s="264">
        <f>INDEX('3b Demand'!$F$29:$AT$32,MATCH(LEFT(M817,2),'3b Demand'!$C$29:$C$32,0),MATCH('2a(iii) Elec 3-1.5-12'!$C817,'3b Demand'!$F$26:$AT$26,0))</f>
        <v>0.2138812834286615</v>
      </c>
      <c r="V817" s="264">
        <f>INDEX('3b Demand'!$F$29:$AT$32,MATCH(LEFT(N817,2),'3b Demand'!$C$29:$C$32,0),MATCH('2a(iii) Elec 3-1.5-12'!$C817,'3b Demand'!$F$26:$AT$26,0))</f>
        <v>0.27853881552938231</v>
      </c>
      <c r="W817" s="264">
        <f>INDEX('3b Demand'!$F$29:$AT$32,MATCH(LEFT(O817,2),'3b Demand'!$C$29:$C$32,0),MATCH('2a(iii) Elec 3-1.5-12'!$C817,'3b Demand'!$F$26:$AT$26,0))</f>
        <v>0.28738535568742551</v>
      </c>
      <c r="X817" s="208">
        <f>INDEX('3d(ii) Price data, elec Q+n'!$D:$D,MATCH($A817&amp;" "&amp;L817,'3d(ii) Price data, elec Q+n'!$F:$F,0))*P817*D817</f>
        <v>0</v>
      </c>
      <c r="Y817" s="208">
        <f>INDEX('3d(ii) Price data, elec Q+n'!$D:$D,MATCH($A817&amp;" "&amp;$M817,'3d(ii) Price data, elec Q+n'!$F:$F,0))*Q817*E817</f>
        <v>0</v>
      </c>
      <c r="Z817" s="208">
        <f>IFERROR(INDEX('3d(ii) Price data, elec Q+n'!$D:$D,MATCH($A817&amp;" "&amp;$N817,'3d(ii) Price data, elec Q+n'!$F:$F,0)),$BE817)*R817*F817</f>
        <v>0</v>
      </c>
      <c r="AA817" s="208">
        <f>IFERROR(INDEX('3d(ii) Price data, elec Q+n'!$D:$D,MATCH($A817&amp;" "&amp;$O817,'3d(ii) Price data, elec Q+n'!$F:$F,0)),$BG817)*S817*G817</f>
        <v>0</v>
      </c>
      <c r="AB817" s="208">
        <f>INDEX('3d(ii) Price data, elec Q+n'!$E:$E,MATCH($A817&amp;" "&amp;$L817,'3d(ii) Price data, elec Q+n'!$F:$F,0))*T817*D817</f>
        <v>0</v>
      </c>
      <c r="AC817" s="208">
        <f>INDEX('3d(ii) Price data, elec Q+n'!$E:$E,MATCH($A817&amp;" "&amp;$M817,'3d(ii) Price data, elec Q+n'!$F:$F,0))*U817*E817</f>
        <v>0</v>
      </c>
      <c r="AD817" s="208">
        <f>IFERROR(INDEX('3d(ii) Price data, elec Q+n'!$E:$E,MATCH($A817&amp;" "&amp;$N817,'3d(ii) Price data, elec Q+n'!$F:$F,0)),$BF817)*V817*F817</f>
        <v>0</v>
      </c>
      <c r="AE817" s="208">
        <f>IFERROR(INDEX('3d(ii) Price data, elec Q+n'!$E:$E,MATCH($A817&amp;" "&amp;$O817,'3d(ii) Price data, elec Q+n'!$F:$F,0)),$BH817)*W817*G817</f>
        <v>0</v>
      </c>
      <c r="AF817" s="265" t="str">
        <f>IF(SUM(X817+Y817+Z817+AA817)*'3b Demand'!$C$18+SUM(AB817+AC817+AD817+AE817)*'3b Demand'!$D$18=0,"",SUM(X817+Y817+Z817+AA817)*'3b Demand'!$C$18+SUM(AB817+AC817+AD817+AE817)*'3b Demand'!$D$18)</f>
        <v/>
      </c>
      <c r="AG817" s="264">
        <f>INDEX('3b Demand'!$F$45:$AT$48,MATCH(LEFT(L817,2),'3b Demand'!$C$45:$C$48,0),MATCH('2a(iii) Elec 3-1.5-12'!$C817,'3b Demand'!$F$26:$AT$26,0))</f>
        <v>0.21679281039109125</v>
      </c>
      <c r="AH817" s="264">
        <f>INDEX('3b Demand'!$F$45:$AT$48,MATCH(LEFT(M817,2),'3b Demand'!$C$45:$C$48,0),MATCH('2a(iii) Elec 3-1.5-12'!$C817,'3b Demand'!$F$26:$AT$26,0))</f>
        <v>0.19451080129827586</v>
      </c>
      <c r="AI817" s="264">
        <f>INDEX('3b Demand'!$F$45:$AT$48,MATCH(LEFT(N817,2),'3b Demand'!$C$45:$C$48,0),MATCH('2a(iii) Elec 3-1.5-12'!$C817,'3b Demand'!$F$26:$AT$26,0))</f>
        <v>0.28140541392227425</v>
      </c>
      <c r="AJ817" s="264">
        <f>INDEX('3b Demand'!$F$45:$AT$48,MATCH(LEFT(O817,2),'3b Demand'!$C$45:$C$48,0),MATCH('2a(iii) Elec 3-1.5-12'!$C817,'3b Demand'!$F$26:$AT$26,0))</f>
        <v>0.30729097438844499</v>
      </c>
      <c r="AK817" s="264">
        <f>INDEX('3b Demand'!$F$45:$AT$48,MATCH(LEFT(L817,2),'3b Demand'!$C$45:$C$48,0),MATCH('2a(iii) Elec 3-1.5-12'!$C817,'3b Demand'!$F$26:$AT$26,0))</f>
        <v>0.21679281039109125</v>
      </c>
      <c r="AL817" s="264">
        <f>INDEX('3b Demand'!$F$45:$AT$48,MATCH(LEFT(M817,2),'3b Demand'!$C$45:$C$48,0),MATCH('2a(iii) Elec 3-1.5-12'!$C817,'3b Demand'!$F$26:$AT$26,0))</f>
        <v>0.19451080129827586</v>
      </c>
      <c r="AM817" s="264">
        <f>INDEX('3b Demand'!$F$45:$AT$48,MATCH(LEFT(N817,2),'3b Demand'!$C$45:$C$48,0),MATCH('2a(iii) Elec 3-1.5-12'!$C817,'3b Demand'!$F$26:$AT$26,0))</f>
        <v>0.28140541392227425</v>
      </c>
      <c r="AN817" s="264">
        <f>INDEX('3b Demand'!$F$45:$AT$48,MATCH(LEFT(O817,2),'3b Demand'!$C$45:$C$48,0),MATCH('2a(iii) Elec 3-1.5-12'!$C817,'3b Demand'!$F$26:$AT$26,0))</f>
        <v>0.30729097438844499</v>
      </c>
      <c r="AO817" s="208">
        <f>INDEX('3d(ii) Price data, elec Q+n'!$D:$D,MATCH($A817&amp;" "&amp;$L817,'3d(ii) Price data, elec Q+n'!$F:$F,0))*AG817*H817</f>
        <v>0</v>
      </c>
      <c r="AP817" s="208">
        <f>INDEX('3d(ii) Price data, elec Q+n'!$D:$D,MATCH($A817&amp;" "&amp;$M817,'3d(ii) Price data, elec Q+n'!$F:$F,0))*AH817*I817</f>
        <v>0</v>
      </c>
      <c r="AQ817" s="208">
        <f>IFERROR(INDEX('3d(ii) Price data, elec Q+n'!$D:$D,MATCH($A817&amp;" "&amp;$N817,'3d(ii) Price data, elec Q+n'!$F:$F,0)),$BE817)*AI817*J817</f>
        <v>0</v>
      </c>
      <c r="AR817" s="208">
        <f>IFERROR(INDEX('3d(ii) Price data, elec Q+n'!$D:$D,MATCH($A817&amp;" "&amp;$O817,'3d(ii) Price data, elec Q+n'!$F:$F,0)),$BG817)*AJ817*K817</f>
        <v>0</v>
      </c>
      <c r="AS817" s="208">
        <f>INDEX('3d(ii) Price data, elec Q+n'!$E:$E,MATCH($A817&amp;" "&amp;$L817,'3d(ii) Price data, elec Q+n'!$F:$F,0))*AK817*H817</f>
        <v>0</v>
      </c>
      <c r="AT817" s="208">
        <f>INDEX('3d(ii) Price data, elec Q+n'!$E:$E,MATCH($A817&amp;" "&amp;$M817,'3d(ii) Price data, elec Q+n'!$F:$F,0))*AL817*I817</f>
        <v>0</v>
      </c>
      <c r="AU817" s="208">
        <f>IFERROR(INDEX('3d(ii) Price data, elec Q+n'!$E:$E,MATCH($A817&amp;" "&amp;$N817,'3d(ii) Price data, elec Q+n'!$F:$F,0)),$BF817)*AM817*J817</f>
        <v>0</v>
      </c>
      <c r="AV817" s="208">
        <f>IFERROR(INDEX('3d(ii) Price data, elec Q+n'!$E:$E,MATCH($A817&amp;" "&amp;$O817,'3d(ii) Price data, elec Q+n'!$F:$F,0)),$BH817)*AN817*K817</f>
        <v>0</v>
      </c>
      <c r="AW817" s="265" t="str">
        <f>IF(SUM(AO817+AP817+AQ817+AR817)*'3b Demand'!$C$18+SUM(AS817+AT817+AU817+AV817)*'3b Demand'!$D$18=0,"",SUM(AO817+AP817+AQ817+AR817)*'3b Demand'!$C$18+SUM(AS817+AT817+AU817+AV817)*'3b Demand'!$D$18)</f>
        <v/>
      </c>
      <c r="AX817" s="208">
        <f t="shared" si="48"/>
        <v>1</v>
      </c>
      <c r="AY817" s="280"/>
      <c r="AZ817" s="1"/>
      <c r="BA817" s="210" t="str" cm="1">
        <f t="array" ref="BA817">_xlfn.IFS(LEFT(N817,2)="Q1","Winter "&amp;RIGHT(N817,2)-1,LEFT(N817,2)="Q2","Summer "&amp;RIGHT(N817,2),LEFT(N817,2)="Q3","Summer "&amp;RIGHT(N817,2),LEFT(N817,2)="Q4","Winter "&amp;RIGHT(N817,2))</f>
        <v>Winter 26</v>
      </c>
      <c r="BB817" s="210" t="str" cm="1">
        <f t="array" ref="BB817">_xlfn.IFS(LEFT(O817,2)="Q1","Winter "&amp;RIGHT(O817,2)-1,LEFT(O817,2)="Q2","Summer "&amp;RIGHT(O817,2),LEFT(O817,2)="Q3","Summer "&amp;RIGHT(O817,2),LEFT(O817,2)="Q4","Winter "&amp;RIGHT(O817,2))</f>
        <v>Winter 26</v>
      </c>
      <c r="BC817" s="211" t="str">
        <f>_xlfn.XLOOKUP(BA817,'3d(i)Price data, elec S+n'!$I816:$K816,'3d(i)Price data, elec S+n'!$I$8:$K$8)</f>
        <v>S+2</v>
      </c>
      <c r="BD817" s="211" t="str">
        <f>_xlfn.XLOOKUP(BB817,'3d(i)Price data, elec S+n'!$I816:$K816,'3d(i)Price data, elec S+n'!$I$8:$K$8)</f>
        <v>S+2</v>
      </c>
      <c r="BE817" s="212">
        <f>INDEX('3d(i)Price data, elec S+n'!$B$9:$G$2060,MATCH($A817,'3d(i)Price data, elec S+n'!$A$9:$A$2060,0),MATCH($BC817,'3d(i)Price data, elec S+n'!$B$8:$D$8,0))</f>
        <v>0</v>
      </c>
      <c r="BF817" s="212">
        <f>INDEX('3d(i)Price data, elec S+n'!$E$9:$G$2060,MATCH($A817,'3d(i)Price data, elec S+n'!$A$9:$A$2060,0),MATCH($BC817,'3d(i)Price data, elec S+n'!$E$8:$G$8,0))</f>
        <v>0</v>
      </c>
      <c r="BG817" s="212">
        <f>INDEX('3d(i)Price data, elec S+n'!$B$9:$G$2060,MATCH($A817,'3d(i)Price data, elec S+n'!$A$9:$A$2060,0),MATCH($BD817,'3d(i)Price data, elec S+n'!$B$8:$D$8,0))</f>
        <v>0</v>
      </c>
      <c r="BH817" s="212">
        <f>INDEX('3d(i)Price data, elec S+n'!$E$9:$G$2060,MATCH($A817,'3d(i)Price data, elec S+n'!$A$9:$A$2060,0),MATCH($BD817,'3d(i)Price data, elec S+n'!$E$8:$G$8,0))</f>
        <v>0</v>
      </c>
      <c r="BI817" s="1"/>
    </row>
    <row r="818" spans="1:61" ht="14.25">
      <c r="A818" s="193">
        <f>'3d(i)Price data, elec S+n'!A817</f>
        <v>46052</v>
      </c>
      <c r="B818" s="202">
        <f t="shared" si="47"/>
        <v>1</v>
      </c>
      <c r="C818" s="261" t="str">
        <f>INDEX('3b Demand'!$B$99:$B$146,MATCH($A818,'3b Demand'!$H$99:$H$146,1))</f>
        <v>Q2 2026</v>
      </c>
      <c r="D818" s="203">
        <v>1</v>
      </c>
      <c r="E818" s="203">
        <v>1</v>
      </c>
      <c r="F818" s="203">
        <v>1</v>
      </c>
      <c r="G818" s="267">
        <v>1</v>
      </c>
      <c r="H818" s="203">
        <v>1</v>
      </c>
      <c r="I818" s="203">
        <v>1</v>
      </c>
      <c r="J818" s="203">
        <v>1</v>
      </c>
      <c r="K818" s="203">
        <v>1</v>
      </c>
      <c r="L818" s="269" t="str">
        <f t="shared" si="49"/>
        <v>Q2-26</v>
      </c>
      <c r="M818" s="206" t="str">
        <f t="shared" si="49"/>
        <v>Q3-26</v>
      </c>
      <c r="N818" s="206" t="str">
        <f t="shared" si="49"/>
        <v>Q4-26</v>
      </c>
      <c r="O818" s="207" t="str">
        <f t="shared" si="49"/>
        <v>Q1-27</v>
      </c>
      <c r="P818" s="264">
        <f>INDEX('3b Demand'!$F$29:$AT$32,MATCH(LEFT(L818,2),'3b Demand'!$C$29:$C$32,0),MATCH('2a(iii) Elec 3-1.5-12'!$C818,'3b Demand'!$F$26:$AT$26,0))</f>
        <v>0.22019454535454311</v>
      </c>
      <c r="Q818" s="264">
        <f>INDEX('3b Demand'!$F$29:$AT$32,MATCH(LEFT(M818,2),'3b Demand'!$C$29:$C$32,0),MATCH('2a(iii) Elec 3-1.5-12'!$C818,'3b Demand'!$F$26:$AT$26,0))</f>
        <v>0.2138812834286615</v>
      </c>
      <c r="R818" s="264">
        <f>INDEX('3b Demand'!$F$29:$AT$32,MATCH(LEFT(N818,2),'3b Demand'!$C$29:$C$32,0),MATCH('2a(iii) Elec 3-1.5-12'!$C818,'3b Demand'!$F$26:$AT$26,0))</f>
        <v>0.27853881552938231</v>
      </c>
      <c r="S818" s="264">
        <f>INDEX('3b Demand'!$F$29:$AT$32,MATCH(LEFT(O818,2),'3b Demand'!$C$29:$C$32,0),MATCH('2a(iii) Elec 3-1.5-12'!$C818,'3b Demand'!$F$26:$AT$26,0))</f>
        <v>0.28738535568742551</v>
      </c>
      <c r="T818" s="264">
        <f>INDEX('3b Demand'!$F$29:$AT$32,MATCH(LEFT(L818,2),'3b Demand'!$C$29:$C$32,0),MATCH('2a(iii) Elec 3-1.5-12'!$C818,'3b Demand'!$F$26:$AT$26,0))</f>
        <v>0.22019454535454311</v>
      </c>
      <c r="U818" s="264">
        <f>INDEX('3b Demand'!$F$29:$AT$32,MATCH(LEFT(M818,2),'3b Demand'!$C$29:$C$32,0),MATCH('2a(iii) Elec 3-1.5-12'!$C818,'3b Demand'!$F$26:$AT$26,0))</f>
        <v>0.2138812834286615</v>
      </c>
      <c r="V818" s="264">
        <f>INDEX('3b Demand'!$F$29:$AT$32,MATCH(LEFT(N818,2),'3b Demand'!$C$29:$C$32,0),MATCH('2a(iii) Elec 3-1.5-12'!$C818,'3b Demand'!$F$26:$AT$26,0))</f>
        <v>0.27853881552938231</v>
      </c>
      <c r="W818" s="264">
        <f>INDEX('3b Demand'!$F$29:$AT$32,MATCH(LEFT(O818,2),'3b Demand'!$C$29:$C$32,0),MATCH('2a(iii) Elec 3-1.5-12'!$C818,'3b Demand'!$F$26:$AT$26,0))</f>
        <v>0.28738535568742551</v>
      </c>
      <c r="X818" s="208">
        <f>INDEX('3d(ii) Price data, elec Q+n'!$D:$D,MATCH($A818&amp;" "&amp;L818,'3d(ii) Price data, elec Q+n'!$F:$F,0))*P818*D818</f>
        <v>0</v>
      </c>
      <c r="Y818" s="208">
        <f>INDEX('3d(ii) Price data, elec Q+n'!$D:$D,MATCH($A818&amp;" "&amp;$M818,'3d(ii) Price data, elec Q+n'!$F:$F,0))*Q818*E818</f>
        <v>0</v>
      </c>
      <c r="Z818" s="208">
        <f>IFERROR(INDEX('3d(ii) Price data, elec Q+n'!$D:$D,MATCH($A818&amp;" "&amp;$N818,'3d(ii) Price data, elec Q+n'!$F:$F,0)),$BE818)*R818*F818</f>
        <v>0</v>
      </c>
      <c r="AA818" s="208">
        <f>IFERROR(INDEX('3d(ii) Price data, elec Q+n'!$D:$D,MATCH($A818&amp;" "&amp;$O818,'3d(ii) Price data, elec Q+n'!$F:$F,0)),$BG818)*S818*G818</f>
        <v>0</v>
      </c>
      <c r="AB818" s="208">
        <f>INDEX('3d(ii) Price data, elec Q+n'!$E:$E,MATCH($A818&amp;" "&amp;$L818,'3d(ii) Price data, elec Q+n'!$F:$F,0))*T818*D818</f>
        <v>0</v>
      </c>
      <c r="AC818" s="208">
        <f>INDEX('3d(ii) Price data, elec Q+n'!$E:$E,MATCH($A818&amp;" "&amp;$M818,'3d(ii) Price data, elec Q+n'!$F:$F,0))*U818*E818</f>
        <v>0</v>
      </c>
      <c r="AD818" s="208">
        <f>IFERROR(INDEX('3d(ii) Price data, elec Q+n'!$E:$E,MATCH($A818&amp;" "&amp;$N818,'3d(ii) Price data, elec Q+n'!$F:$F,0)),$BF818)*V818*F818</f>
        <v>0</v>
      </c>
      <c r="AE818" s="208">
        <f>IFERROR(INDEX('3d(ii) Price data, elec Q+n'!$E:$E,MATCH($A818&amp;" "&amp;$O818,'3d(ii) Price data, elec Q+n'!$F:$F,0)),$BH818)*W818*G818</f>
        <v>0</v>
      </c>
      <c r="AF818" s="265" t="str">
        <f>IF(SUM(X818+Y818+Z818+AA818)*'3b Demand'!$C$18+SUM(AB818+AC818+AD818+AE818)*'3b Demand'!$D$18=0,"",SUM(X818+Y818+Z818+AA818)*'3b Demand'!$C$18+SUM(AB818+AC818+AD818+AE818)*'3b Demand'!$D$18)</f>
        <v/>
      </c>
      <c r="AG818" s="264">
        <f>INDEX('3b Demand'!$F$45:$AT$48,MATCH(LEFT(L818,2),'3b Demand'!$C$45:$C$48,0),MATCH('2a(iii) Elec 3-1.5-12'!$C818,'3b Demand'!$F$26:$AT$26,0))</f>
        <v>0.21679281039109125</v>
      </c>
      <c r="AH818" s="264">
        <f>INDEX('3b Demand'!$F$45:$AT$48,MATCH(LEFT(M818,2),'3b Demand'!$C$45:$C$48,0),MATCH('2a(iii) Elec 3-1.5-12'!$C818,'3b Demand'!$F$26:$AT$26,0))</f>
        <v>0.19451080129827586</v>
      </c>
      <c r="AI818" s="264">
        <f>INDEX('3b Demand'!$F$45:$AT$48,MATCH(LEFT(N818,2),'3b Demand'!$C$45:$C$48,0),MATCH('2a(iii) Elec 3-1.5-12'!$C818,'3b Demand'!$F$26:$AT$26,0))</f>
        <v>0.28140541392227425</v>
      </c>
      <c r="AJ818" s="264">
        <f>INDEX('3b Demand'!$F$45:$AT$48,MATCH(LEFT(O818,2),'3b Demand'!$C$45:$C$48,0),MATCH('2a(iii) Elec 3-1.5-12'!$C818,'3b Demand'!$F$26:$AT$26,0))</f>
        <v>0.30729097438844499</v>
      </c>
      <c r="AK818" s="264">
        <f>INDEX('3b Demand'!$F$45:$AT$48,MATCH(LEFT(L818,2),'3b Demand'!$C$45:$C$48,0),MATCH('2a(iii) Elec 3-1.5-12'!$C818,'3b Demand'!$F$26:$AT$26,0))</f>
        <v>0.21679281039109125</v>
      </c>
      <c r="AL818" s="264">
        <f>INDEX('3b Demand'!$F$45:$AT$48,MATCH(LEFT(M818,2),'3b Demand'!$C$45:$C$48,0),MATCH('2a(iii) Elec 3-1.5-12'!$C818,'3b Demand'!$F$26:$AT$26,0))</f>
        <v>0.19451080129827586</v>
      </c>
      <c r="AM818" s="264">
        <f>INDEX('3b Demand'!$F$45:$AT$48,MATCH(LEFT(N818,2),'3b Demand'!$C$45:$C$48,0),MATCH('2a(iii) Elec 3-1.5-12'!$C818,'3b Demand'!$F$26:$AT$26,0))</f>
        <v>0.28140541392227425</v>
      </c>
      <c r="AN818" s="264">
        <f>INDEX('3b Demand'!$F$45:$AT$48,MATCH(LEFT(O818,2),'3b Demand'!$C$45:$C$48,0),MATCH('2a(iii) Elec 3-1.5-12'!$C818,'3b Demand'!$F$26:$AT$26,0))</f>
        <v>0.30729097438844499</v>
      </c>
      <c r="AO818" s="208">
        <f>INDEX('3d(ii) Price data, elec Q+n'!$D:$D,MATCH($A818&amp;" "&amp;$L818,'3d(ii) Price data, elec Q+n'!$F:$F,0))*AG818*H818</f>
        <v>0</v>
      </c>
      <c r="AP818" s="208">
        <f>INDEX('3d(ii) Price data, elec Q+n'!$D:$D,MATCH($A818&amp;" "&amp;$M818,'3d(ii) Price data, elec Q+n'!$F:$F,0))*AH818*I818</f>
        <v>0</v>
      </c>
      <c r="AQ818" s="208">
        <f>IFERROR(INDEX('3d(ii) Price data, elec Q+n'!$D:$D,MATCH($A818&amp;" "&amp;$N818,'3d(ii) Price data, elec Q+n'!$F:$F,0)),$BE818)*AI818*J818</f>
        <v>0</v>
      </c>
      <c r="AR818" s="208">
        <f>IFERROR(INDEX('3d(ii) Price data, elec Q+n'!$D:$D,MATCH($A818&amp;" "&amp;$O818,'3d(ii) Price data, elec Q+n'!$F:$F,0)),$BG818)*AJ818*K818</f>
        <v>0</v>
      </c>
      <c r="AS818" s="208">
        <f>INDEX('3d(ii) Price data, elec Q+n'!$E:$E,MATCH($A818&amp;" "&amp;$L818,'3d(ii) Price data, elec Q+n'!$F:$F,0))*AK818*H818</f>
        <v>0</v>
      </c>
      <c r="AT818" s="208">
        <f>INDEX('3d(ii) Price data, elec Q+n'!$E:$E,MATCH($A818&amp;" "&amp;$M818,'3d(ii) Price data, elec Q+n'!$F:$F,0))*AL818*I818</f>
        <v>0</v>
      </c>
      <c r="AU818" s="208">
        <f>IFERROR(INDEX('3d(ii) Price data, elec Q+n'!$E:$E,MATCH($A818&amp;" "&amp;$N818,'3d(ii) Price data, elec Q+n'!$F:$F,0)),$BF818)*AM818*J818</f>
        <v>0</v>
      </c>
      <c r="AV818" s="208">
        <f>IFERROR(INDEX('3d(ii) Price data, elec Q+n'!$E:$E,MATCH($A818&amp;" "&amp;$O818,'3d(ii) Price data, elec Q+n'!$F:$F,0)),$BH818)*AN818*K818</f>
        <v>0</v>
      </c>
      <c r="AW818" s="265" t="str">
        <f>IF(SUM(AO818+AP818+AQ818+AR818)*'3b Demand'!$C$18+SUM(AS818+AT818+AU818+AV818)*'3b Demand'!$D$18=0,"",SUM(AO818+AP818+AQ818+AR818)*'3b Demand'!$C$18+SUM(AS818+AT818+AU818+AV818)*'3b Demand'!$D$18)</f>
        <v/>
      </c>
      <c r="AX818" s="208">
        <f t="shared" si="48"/>
        <v>1</v>
      </c>
      <c r="AY818" s="280"/>
      <c r="AZ818" s="1"/>
      <c r="BA818" s="210" t="str" cm="1">
        <f t="array" ref="BA818">_xlfn.IFS(LEFT(N818,2)="Q1","Winter "&amp;RIGHT(N818,2)-1,LEFT(N818,2)="Q2","Summer "&amp;RIGHT(N818,2),LEFT(N818,2)="Q3","Summer "&amp;RIGHT(N818,2),LEFT(N818,2)="Q4","Winter "&amp;RIGHT(N818,2))</f>
        <v>Winter 26</v>
      </c>
      <c r="BB818" s="210" t="str" cm="1">
        <f t="array" ref="BB818">_xlfn.IFS(LEFT(O818,2)="Q1","Winter "&amp;RIGHT(O818,2)-1,LEFT(O818,2)="Q2","Summer "&amp;RIGHT(O818,2),LEFT(O818,2)="Q3","Summer "&amp;RIGHT(O818,2),LEFT(O818,2)="Q4","Winter "&amp;RIGHT(O818,2))</f>
        <v>Winter 26</v>
      </c>
      <c r="BC818" s="211" t="str">
        <f>_xlfn.XLOOKUP(BA818,'3d(i)Price data, elec S+n'!$I817:$K817,'3d(i)Price data, elec S+n'!$I$8:$K$8)</f>
        <v>S+2</v>
      </c>
      <c r="BD818" s="211" t="str">
        <f>_xlfn.XLOOKUP(BB818,'3d(i)Price data, elec S+n'!$I817:$K817,'3d(i)Price data, elec S+n'!$I$8:$K$8)</f>
        <v>S+2</v>
      </c>
      <c r="BE818" s="212">
        <f>INDEX('3d(i)Price data, elec S+n'!$B$9:$G$2060,MATCH($A818,'3d(i)Price data, elec S+n'!$A$9:$A$2060,0),MATCH($BC818,'3d(i)Price data, elec S+n'!$B$8:$D$8,0))</f>
        <v>0</v>
      </c>
      <c r="BF818" s="212">
        <f>INDEX('3d(i)Price data, elec S+n'!$E$9:$G$2060,MATCH($A818,'3d(i)Price data, elec S+n'!$A$9:$A$2060,0),MATCH($BC818,'3d(i)Price data, elec S+n'!$E$8:$G$8,0))</f>
        <v>0</v>
      </c>
      <c r="BG818" s="212">
        <f>INDEX('3d(i)Price data, elec S+n'!$B$9:$G$2060,MATCH($A818,'3d(i)Price data, elec S+n'!$A$9:$A$2060,0),MATCH($BD818,'3d(i)Price data, elec S+n'!$B$8:$D$8,0))</f>
        <v>0</v>
      </c>
      <c r="BH818" s="212">
        <f>INDEX('3d(i)Price data, elec S+n'!$E$9:$G$2060,MATCH($A818,'3d(i)Price data, elec S+n'!$A$9:$A$2060,0),MATCH($BD818,'3d(i)Price data, elec S+n'!$E$8:$G$8,0))</f>
        <v>0</v>
      </c>
      <c r="BI818" s="1"/>
    </row>
    <row r="819" spans="1:61" ht="14.25">
      <c r="A819" s="193">
        <f>'3d(i)Price data, elec S+n'!A818</f>
        <v>46055</v>
      </c>
      <c r="B819" s="202">
        <f t="shared" si="47"/>
        <v>1</v>
      </c>
      <c r="C819" s="261" t="str">
        <f>INDEX('3b Demand'!$B$99:$B$146,MATCH($A819,'3b Demand'!$H$99:$H$146,1))</f>
        <v>Q2 2026</v>
      </c>
      <c r="D819" s="203">
        <v>1</v>
      </c>
      <c r="E819" s="203">
        <v>1</v>
      </c>
      <c r="F819" s="203">
        <v>1</v>
      </c>
      <c r="G819" s="267">
        <v>1</v>
      </c>
      <c r="H819" s="203">
        <v>1</v>
      </c>
      <c r="I819" s="203">
        <v>1</v>
      </c>
      <c r="J819" s="203">
        <v>1</v>
      </c>
      <c r="K819" s="203">
        <v>1</v>
      </c>
      <c r="L819" s="269" t="str">
        <f t="shared" si="49"/>
        <v>Q2-26</v>
      </c>
      <c r="M819" s="206" t="str">
        <f t="shared" si="49"/>
        <v>Q3-26</v>
      </c>
      <c r="N819" s="206" t="str">
        <f t="shared" si="49"/>
        <v>Q4-26</v>
      </c>
      <c r="O819" s="207" t="str">
        <f t="shared" si="49"/>
        <v>Q1-27</v>
      </c>
      <c r="P819" s="264">
        <f>INDEX('3b Demand'!$F$29:$AT$32,MATCH(LEFT(L819,2),'3b Demand'!$C$29:$C$32,0),MATCH('2a(iii) Elec 3-1.5-12'!$C819,'3b Demand'!$F$26:$AT$26,0))</f>
        <v>0.22019454535454311</v>
      </c>
      <c r="Q819" s="264">
        <f>INDEX('3b Demand'!$F$29:$AT$32,MATCH(LEFT(M819,2),'3b Demand'!$C$29:$C$32,0),MATCH('2a(iii) Elec 3-1.5-12'!$C819,'3b Demand'!$F$26:$AT$26,0))</f>
        <v>0.2138812834286615</v>
      </c>
      <c r="R819" s="264">
        <f>INDEX('3b Demand'!$F$29:$AT$32,MATCH(LEFT(N819,2),'3b Demand'!$C$29:$C$32,0),MATCH('2a(iii) Elec 3-1.5-12'!$C819,'3b Demand'!$F$26:$AT$26,0))</f>
        <v>0.27853881552938231</v>
      </c>
      <c r="S819" s="264">
        <f>INDEX('3b Demand'!$F$29:$AT$32,MATCH(LEFT(O819,2),'3b Demand'!$C$29:$C$32,0),MATCH('2a(iii) Elec 3-1.5-12'!$C819,'3b Demand'!$F$26:$AT$26,0))</f>
        <v>0.28738535568742551</v>
      </c>
      <c r="T819" s="264">
        <f>INDEX('3b Demand'!$F$29:$AT$32,MATCH(LEFT(L819,2),'3b Demand'!$C$29:$C$32,0),MATCH('2a(iii) Elec 3-1.5-12'!$C819,'3b Demand'!$F$26:$AT$26,0))</f>
        <v>0.22019454535454311</v>
      </c>
      <c r="U819" s="264">
        <f>INDEX('3b Demand'!$F$29:$AT$32,MATCH(LEFT(M819,2),'3b Demand'!$C$29:$C$32,0),MATCH('2a(iii) Elec 3-1.5-12'!$C819,'3b Demand'!$F$26:$AT$26,0))</f>
        <v>0.2138812834286615</v>
      </c>
      <c r="V819" s="264">
        <f>INDEX('3b Demand'!$F$29:$AT$32,MATCH(LEFT(N819,2),'3b Demand'!$C$29:$C$32,0),MATCH('2a(iii) Elec 3-1.5-12'!$C819,'3b Demand'!$F$26:$AT$26,0))</f>
        <v>0.27853881552938231</v>
      </c>
      <c r="W819" s="264">
        <f>INDEX('3b Demand'!$F$29:$AT$32,MATCH(LEFT(O819,2),'3b Demand'!$C$29:$C$32,0),MATCH('2a(iii) Elec 3-1.5-12'!$C819,'3b Demand'!$F$26:$AT$26,0))</f>
        <v>0.28738535568742551</v>
      </c>
      <c r="X819" s="208">
        <f>INDEX('3d(ii) Price data, elec Q+n'!$D:$D,MATCH($A819&amp;" "&amp;L819,'3d(ii) Price data, elec Q+n'!$F:$F,0))*P819*D819</f>
        <v>0</v>
      </c>
      <c r="Y819" s="208">
        <f>INDEX('3d(ii) Price data, elec Q+n'!$D:$D,MATCH($A819&amp;" "&amp;$M819,'3d(ii) Price data, elec Q+n'!$F:$F,0))*Q819*E819</f>
        <v>0</v>
      </c>
      <c r="Z819" s="208">
        <f>IFERROR(INDEX('3d(ii) Price data, elec Q+n'!$D:$D,MATCH($A819&amp;" "&amp;$N819,'3d(ii) Price data, elec Q+n'!$F:$F,0)),$BE819)*R819*F819</f>
        <v>0</v>
      </c>
      <c r="AA819" s="208">
        <f>IFERROR(INDEX('3d(ii) Price data, elec Q+n'!$D:$D,MATCH($A819&amp;" "&amp;$O819,'3d(ii) Price data, elec Q+n'!$F:$F,0)),$BG819)*S819*G819</f>
        <v>0</v>
      </c>
      <c r="AB819" s="208">
        <f>INDEX('3d(ii) Price data, elec Q+n'!$E:$E,MATCH($A819&amp;" "&amp;$L819,'3d(ii) Price data, elec Q+n'!$F:$F,0))*T819*D819</f>
        <v>0</v>
      </c>
      <c r="AC819" s="208">
        <f>INDEX('3d(ii) Price data, elec Q+n'!$E:$E,MATCH($A819&amp;" "&amp;$M819,'3d(ii) Price data, elec Q+n'!$F:$F,0))*U819*E819</f>
        <v>0</v>
      </c>
      <c r="AD819" s="208">
        <f>IFERROR(INDEX('3d(ii) Price data, elec Q+n'!$E:$E,MATCH($A819&amp;" "&amp;$N819,'3d(ii) Price data, elec Q+n'!$F:$F,0)),$BF819)*V819*F819</f>
        <v>0</v>
      </c>
      <c r="AE819" s="208">
        <f>IFERROR(INDEX('3d(ii) Price data, elec Q+n'!$E:$E,MATCH($A819&amp;" "&amp;$O819,'3d(ii) Price data, elec Q+n'!$F:$F,0)),$BH819)*W819*G819</f>
        <v>0</v>
      </c>
      <c r="AF819" s="265" t="str">
        <f>IF(SUM(X819+Y819+Z819+AA819)*'3b Demand'!$C$18+SUM(AB819+AC819+AD819+AE819)*'3b Demand'!$D$18=0,"",SUM(X819+Y819+Z819+AA819)*'3b Demand'!$C$18+SUM(AB819+AC819+AD819+AE819)*'3b Demand'!$D$18)</f>
        <v/>
      </c>
      <c r="AG819" s="264">
        <f>INDEX('3b Demand'!$F$45:$AT$48,MATCH(LEFT(L819,2),'3b Demand'!$C$45:$C$48,0),MATCH('2a(iii) Elec 3-1.5-12'!$C819,'3b Demand'!$F$26:$AT$26,0))</f>
        <v>0.21679281039109125</v>
      </c>
      <c r="AH819" s="264">
        <f>INDEX('3b Demand'!$F$45:$AT$48,MATCH(LEFT(M819,2),'3b Demand'!$C$45:$C$48,0),MATCH('2a(iii) Elec 3-1.5-12'!$C819,'3b Demand'!$F$26:$AT$26,0))</f>
        <v>0.19451080129827586</v>
      </c>
      <c r="AI819" s="264">
        <f>INDEX('3b Demand'!$F$45:$AT$48,MATCH(LEFT(N819,2),'3b Demand'!$C$45:$C$48,0),MATCH('2a(iii) Elec 3-1.5-12'!$C819,'3b Demand'!$F$26:$AT$26,0))</f>
        <v>0.28140541392227425</v>
      </c>
      <c r="AJ819" s="264">
        <f>INDEX('3b Demand'!$F$45:$AT$48,MATCH(LEFT(O819,2),'3b Demand'!$C$45:$C$48,0),MATCH('2a(iii) Elec 3-1.5-12'!$C819,'3b Demand'!$F$26:$AT$26,0))</f>
        <v>0.30729097438844499</v>
      </c>
      <c r="AK819" s="264">
        <f>INDEX('3b Demand'!$F$45:$AT$48,MATCH(LEFT(L819,2),'3b Demand'!$C$45:$C$48,0),MATCH('2a(iii) Elec 3-1.5-12'!$C819,'3b Demand'!$F$26:$AT$26,0))</f>
        <v>0.21679281039109125</v>
      </c>
      <c r="AL819" s="264">
        <f>INDEX('3b Demand'!$F$45:$AT$48,MATCH(LEFT(M819,2),'3b Demand'!$C$45:$C$48,0),MATCH('2a(iii) Elec 3-1.5-12'!$C819,'3b Demand'!$F$26:$AT$26,0))</f>
        <v>0.19451080129827586</v>
      </c>
      <c r="AM819" s="264">
        <f>INDEX('3b Demand'!$F$45:$AT$48,MATCH(LEFT(N819,2),'3b Demand'!$C$45:$C$48,0),MATCH('2a(iii) Elec 3-1.5-12'!$C819,'3b Demand'!$F$26:$AT$26,0))</f>
        <v>0.28140541392227425</v>
      </c>
      <c r="AN819" s="264">
        <f>INDEX('3b Demand'!$F$45:$AT$48,MATCH(LEFT(O819,2),'3b Demand'!$C$45:$C$48,0),MATCH('2a(iii) Elec 3-1.5-12'!$C819,'3b Demand'!$F$26:$AT$26,0))</f>
        <v>0.30729097438844499</v>
      </c>
      <c r="AO819" s="208">
        <f>INDEX('3d(ii) Price data, elec Q+n'!$D:$D,MATCH($A819&amp;" "&amp;$L819,'3d(ii) Price data, elec Q+n'!$F:$F,0))*AG819*H819</f>
        <v>0</v>
      </c>
      <c r="AP819" s="208">
        <f>INDEX('3d(ii) Price data, elec Q+n'!$D:$D,MATCH($A819&amp;" "&amp;$M819,'3d(ii) Price data, elec Q+n'!$F:$F,0))*AH819*I819</f>
        <v>0</v>
      </c>
      <c r="AQ819" s="208">
        <f>IFERROR(INDEX('3d(ii) Price data, elec Q+n'!$D:$D,MATCH($A819&amp;" "&amp;$N819,'3d(ii) Price data, elec Q+n'!$F:$F,0)),$BE819)*AI819*J819</f>
        <v>0</v>
      </c>
      <c r="AR819" s="208">
        <f>IFERROR(INDEX('3d(ii) Price data, elec Q+n'!$D:$D,MATCH($A819&amp;" "&amp;$O819,'3d(ii) Price data, elec Q+n'!$F:$F,0)),$BG819)*AJ819*K819</f>
        <v>0</v>
      </c>
      <c r="AS819" s="208">
        <f>INDEX('3d(ii) Price data, elec Q+n'!$E:$E,MATCH($A819&amp;" "&amp;$L819,'3d(ii) Price data, elec Q+n'!$F:$F,0))*AK819*H819</f>
        <v>0</v>
      </c>
      <c r="AT819" s="208">
        <f>INDEX('3d(ii) Price data, elec Q+n'!$E:$E,MATCH($A819&amp;" "&amp;$M819,'3d(ii) Price data, elec Q+n'!$F:$F,0))*AL819*I819</f>
        <v>0</v>
      </c>
      <c r="AU819" s="208">
        <f>IFERROR(INDEX('3d(ii) Price data, elec Q+n'!$E:$E,MATCH($A819&amp;" "&amp;$N819,'3d(ii) Price data, elec Q+n'!$F:$F,0)),$BF819)*AM819*J819</f>
        <v>0</v>
      </c>
      <c r="AV819" s="208">
        <f>IFERROR(INDEX('3d(ii) Price data, elec Q+n'!$E:$E,MATCH($A819&amp;" "&amp;$O819,'3d(ii) Price data, elec Q+n'!$F:$F,0)),$BH819)*AN819*K819</f>
        <v>0</v>
      </c>
      <c r="AW819" s="265" t="str">
        <f>IF(SUM(AO819+AP819+AQ819+AR819)*'3b Demand'!$C$18+SUM(AS819+AT819+AU819+AV819)*'3b Demand'!$D$18=0,"",SUM(AO819+AP819+AQ819+AR819)*'3b Demand'!$C$18+SUM(AS819+AT819+AU819+AV819)*'3b Demand'!$D$18)</f>
        <v/>
      </c>
      <c r="AX819" s="208">
        <f t="shared" si="48"/>
        <v>1</v>
      </c>
      <c r="AY819" s="280"/>
      <c r="AZ819" s="1"/>
      <c r="BA819" s="210" t="str" cm="1">
        <f t="array" ref="BA819">_xlfn.IFS(LEFT(N819,2)="Q1","Winter "&amp;RIGHT(N819,2)-1,LEFT(N819,2)="Q2","Summer "&amp;RIGHT(N819,2),LEFT(N819,2)="Q3","Summer "&amp;RIGHT(N819,2),LEFT(N819,2)="Q4","Winter "&amp;RIGHT(N819,2))</f>
        <v>Winter 26</v>
      </c>
      <c r="BB819" s="210" t="str" cm="1">
        <f t="array" ref="BB819">_xlfn.IFS(LEFT(O819,2)="Q1","Winter "&amp;RIGHT(O819,2)-1,LEFT(O819,2)="Q2","Summer "&amp;RIGHT(O819,2),LEFT(O819,2)="Q3","Summer "&amp;RIGHT(O819,2),LEFT(O819,2)="Q4","Winter "&amp;RIGHT(O819,2))</f>
        <v>Winter 26</v>
      </c>
      <c r="BC819" s="211" t="str">
        <f>_xlfn.XLOOKUP(BA819,'3d(i)Price data, elec S+n'!$I818:$K818,'3d(i)Price data, elec S+n'!$I$8:$K$8)</f>
        <v>S+2</v>
      </c>
      <c r="BD819" s="211" t="str">
        <f>_xlfn.XLOOKUP(BB819,'3d(i)Price data, elec S+n'!$I818:$K818,'3d(i)Price data, elec S+n'!$I$8:$K$8)</f>
        <v>S+2</v>
      </c>
      <c r="BE819" s="212">
        <f>INDEX('3d(i)Price data, elec S+n'!$B$9:$G$2060,MATCH($A819,'3d(i)Price data, elec S+n'!$A$9:$A$2060,0),MATCH($BC819,'3d(i)Price data, elec S+n'!$B$8:$D$8,0))</f>
        <v>0</v>
      </c>
      <c r="BF819" s="212">
        <f>INDEX('3d(i)Price data, elec S+n'!$E$9:$G$2060,MATCH($A819,'3d(i)Price data, elec S+n'!$A$9:$A$2060,0),MATCH($BC819,'3d(i)Price data, elec S+n'!$E$8:$G$8,0))</f>
        <v>0</v>
      </c>
      <c r="BG819" s="212">
        <f>INDEX('3d(i)Price data, elec S+n'!$B$9:$G$2060,MATCH($A819,'3d(i)Price data, elec S+n'!$A$9:$A$2060,0),MATCH($BD819,'3d(i)Price data, elec S+n'!$B$8:$D$8,0))</f>
        <v>0</v>
      </c>
      <c r="BH819" s="212">
        <f>INDEX('3d(i)Price data, elec S+n'!$E$9:$G$2060,MATCH($A819,'3d(i)Price data, elec S+n'!$A$9:$A$2060,0),MATCH($BD819,'3d(i)Price data, elec S+n'!$E$8:$G$8,0))</f>
        <v>0</v>
      </c>
      <c r="BI819" s="1"/>
    </row>
    <row r="820" spans="1:61" ht="14.25">
      <c r="A820" s="193">
        <f>'3d(i)Price data, elec S+n'!A819</f>
        <v>46056</v>
      </c>
      <c r="B820" s="202">
        <f t="shared" si="47"/>
        <v>1</v>
      </c>
      <c r="C820" s="261" t="str">
        <f>INDEX('3b Demand'!$B$99:$B$146,MATCH($A820,'3b Demand'!$H$99:$H$146,1))</f>
        <v>Q2 2026</v>
      </c>
      <c r="D820" s="203">
        <v>1</v>
      </c>
      <c r="E820" s="203">
        <v>1</v>
      </c>
      <c r="F820" s="203">
        <v>1</v>
      </c>
      <c r="G820" s="267">
        <v>1</v>
      </c>
      <c r="H820" s="203">
        <v>1</v>
      </c>
      <c r="I820" s="203">
        <v>1</v>
      </c>
      <c r="J820" s="203">
        <v>1</v>
      </c>
      <c r="K820" s="203">
        <v>1</v>
      </c>
      <c r="L820" s="269" t="str">
        <f t="shared" si="49"/>
        <v>Q2-26</v>
      </c>
      <c r="M820" s="206" t="str">
        <f t="shared" si="49"/>
        <v>Q3-26</v>
      </c>
      <c r="N820" s="206" t="str">
        <f t="shared" si="49"/>
        <v>Q4-26</v>
      </c>
      <c r="O820" s="207" t="str">
        <f t="shared" si="49"/>
        <v>Q1-27</v>
      </c>
      <c r="P820" s="264">
        <f>INDEX('3b Demand'!$F$29:$AT$32,MATCH(LEFT(L820,2),'3b Demand'!$C$29:$C$32,0),MATCH('2a(iii) Elec 3-1.5-12'!$C820,'3b Demand'!$F$26:$AT$26,0))</f>
        <v>0.22019454535454311</v>
      </c>
      <c r="Q820" s="264">
        <f>INDEX('3b Demand'!$F$29:$AT$32,MATCH(LEFT(M820,2),'3b Demand'!$C$29:$C$32,0),MATCH('2a(iii) Elec 3-1.5-12'!$C820,'3b Demand'!$F$26:$AT$26,0))</f>
        <v>0.2138812834286615</v>
      </c>
      <c r="R820" s="264">
        <f>INDEX('3b Demand'!$F$29:$AT$32,MATCH(LEFT(N820,2),'3b Demand'!$C$29:$C$32,0),MATCH('2a(iii) Elec 3-1.5-12'!$C820,'3b Demand'!$F$26:$AT$26,0))</f>
        <v>0.27853881552938231</v>
      </c>
      <c r="S820" s="264">
        <f>INDEX('3b Demand'!$F$29:$AT$32,MATCH(LEFT(O820,2),'3b Demand'!$C$29:$C$32,0),MATCH('2a(iii) Elec 3-1.5-12'!$C820,'3b Demand'!$F$26:$AT$26,0))</f>
        <v>0.28738535568742551</v>
      </c>
      <c r="T820" s="264">
        <f>INDEX('3b Demand'!$F$29:$AT$32,MATCH(LEFT(L820,2),'3b Demand'!$C$29:$C$32,0),MATCH('2a(iii) Elec 3-1.5-12'!$C820,'3b Demand'!$F$26:$AT$26,0))</f>
        <v>0.22019454535454311</v>
      </c>
      <c r="U820" s="264">
        <f>INDEX('3b Demand'!$F$29:$AT$32,MATCH(LEFT(M820,2),'3b Demand'!$C$29:$C$32,0),MATCH('2a(iii) Elec 3-1.5-12'!$C820,'3b Demand'!$F$26:$AT$26,0))</f>
        <v>0.2138812834286615</v>
      </c>
      <c r="V820" s="264">
        <f>INDEX('3b Demand'!$F$29:$AT$32,MATCH(LEFT(N820,2),'3b Demand'!$C$29:$C$32,0),MATCH('2a(iii) Elec 3-1.5-12'!$C820,'3b Demand'!$F$26:$AT$26,0))</f>
        <v>0.27853881552938231</v>
      </c>
      <c r="W820" s="264">
        <f>INDEX('3b Demand'!$F$29:$AT$32,MATCH(LEFT(O820,2),'3b Demand'!$C$29:$C$32,0),MATCH('2a(iii) Elec 3-1.5-12'!$C820,'3b Demand'!$F$26:$AT$26,0))</f>
        <v>0.28738535568742551</v>
      </c>
      <c r="X820" s="208">
        <f>INDEX('3d(ii) Price data, elec Q+n'!$D:$D,MATCH($A820&amp;" "&amp;L820,'3d(ii) Price data, elec Q+n'!$F:$F,0))*P820*D820</f>
        <v>0</v>
      </c>
      <c r="Y820" s="208">
        <f>INDEX('3d(ii) Price data, elec Q+n'!$D:$D,MATCH($A820&amp;" "&amp;$M820,'3d(ii) Price data, elec Q+n'!$F:$F,0))*Q820*E820</f>
        <v>0</v>
      </c>
      <c r="Z820" s="208">
        <f>IFERROR(INDEX('3d(ii) Price data, elec Q+n'!$D:$D,MATCH($A820&amp;" "&amp;$N820,'3d(ii) Price data, elec Q+n'!$F:$F,0)),$BE820)*R820*F820</f>
        <v>0</v>
      </c>
      <c r="AA820" s="208">
        <f>IFERROR(INDEX('3d(ii) Price data, elec Q+n'!$D:$D,MATCH($A820&amp;" "&amp;$O820,'3d(ii) Price data, elec Q+n'!$F:$F,0)),$BG820)*S820*G820</f>
        <v>0</v>
      </c>
      <c r="AB820" s="208">
        <f>INDEX('3d(ii) Price data, elec Q+n'!$E:$E,MATCH($A820&amp;" "&amp;$L820,'3d(ii) Price data, elec Q+n'!$F:$F,0))*T820*D820</f>
        <v>0</v>
      </c>
      <c r="AC820" s="208">
        <f>INDEX('3d(ii) Price data, elec Q+n'!$E:$E,MATCH($A820&amp;" "&amp;$M820,'3d(ii) Price data, elec Q+n'!$F:$F,0))*U820*E820</f>
        <v>0</v>
      </c>
      <c r="AD820" s="208">
        <f>IFERROR(INDEX('3d(ii) Price data, elec Q+n'!$E:$E,MATCH($A820&amp;" "&amp;$N820,'3d(ii) Price data, elec Q+n'!$F:$F,0)),$BF820)*V820*F820</f>
        <v>0</v>
      </c>
      <c r="AE820" s="208">
        <f>IFERROR(INDEX('3d(ii) Price data, elec Q+n'!$E:$E,MATCH($A820&amp;" "&amp;$O820,'3d(ii) Price data, elec Q+n'!$F:$F,0)),$BH820)*W820*G820</f>
        <v>0</v>
      </c>
      <c r="AF820" s="265" t="str">
        <f>IF(SUM(X820+Y820+Z820+AA820)*'3b Demand'!$C$18+SUM(AB820+AC820+AD820+AE820)*'3b Demand'!$D$18=0,"",SUM(X820+Y820+Z820+AA820)*'3b Demand'!$C$18+SUM(AB820+AC820+AD820+AE820)*'3b Demand'!$D$18)</f>
        <v/>
      </c>
      <c r="AG820" s="264">
        <f>INDEX('3b Demand'!$F$45:$AT$48,MATCH(LEFT(L820,2),'3b Demand'!$C$45:$C$48,0),MATCH('2a(iii) Elec 3-1.5-12'!$C820,'3b Demand'!$F$26:$AT$26,0))</f>
        <v>0.21679281039109125</v>
      </c>
      <c r="AH820" s="264">
        <f>INDEX('3b Demand'!$F$45:$AT$48,MATCH(LEFT(M820,2),'3b Demand'!$C$45:$C$48,0),MATCH('2a(iii) Elec 3-1.5-12'!$C820,'3b Demand'!$F$26:$AT$26,0))</f>
        <v>0.19451080129827586</v>
      </c>
      <c r="AI820" s="264">
        <f>INDEX('3b Demand'!$F$45:$AT$48,MATCH(LEFT(N820,2),'3b Demand'!$C$45:$C$48,0),MATCH('2a(iii) Elec 3-1.5-12'!$C820,'3b Demand'!$F$26:$AT$26,0))</f>
        <v>0.28140541392227425</v>
      </c>
      <c r="AJ820" s="264">
        <f>INDEX('3b Demand'!$F$45:$AT$48,MATCH(LEFT(O820,2),'3b Demand'!$C$45:$C$48,0),MATCH('2a(iii) Elec 3-1.5-12'!$C820,'3b Demand'!$F$26:$AT$26,0))</f>
        <v>0.30729097438844499</v>
      </c>
      <c r="AK820" s="264">
        <f>INDEX('3b Demand'!$F$45:$AT$48,MATCH(LEFT(L820,2),'3b Demand'!$C$45:$C$48,0),MATCH('2a(iii) Elec 3-1.5-12'!$C820,'3b Demand'!$F$26:$AT$26,0))</f>
        <v>0.21679281039109125</v>
      </c>
      <c r="AL820" s="264">
        <f>INDEX('3b Demand'!$F$45:$AT$48,MATCH(LEFT(M820,2),'3b Demand'!$C$45:$C$48,0),MATCH('2a(iii) Elec 3-1.5-12'!$C820,'3b Demand'!$F$26:$AT$26,0))</f>
        <v>0.19451080129827586</v>
      </c>
      <c r="AM820" s="264">
        <f>INDEX('3b Demand'!$F$45:$AT$48,MATCH(LEFT(N820,2),'3b Demand'!$C$45:$C$48,0),MATCH('2a(iii) Elec 3-1.5-12'!$C820,'3b Demand'!$F$26:$AT$26,0))</f>
        <v>0.28140541392227425</v>
      </c>
      <c r="AN820" s="264">
        <f>INDEX('3b Demand'!$F$45:$AT$48,MATCH(LEFT(O820,2),'3b Demand'!$C$45:$C$48,0),MATCH('2a(iii) Elec 3-1.5-12'!$C820,'3b Demand'!$F$26:$AT$26,0))</f>
        <v>0.30729097438844499</v>
      </c>
      <c r="AO820" s="208">
        <f>INDEX('3d(ii) Price data, elec Q+n'!$D:$D,MATCH($A820&amp;" "&amp;$L820,'3d(ii) Price data, elec Q+n'!$F:$F,0))*AG820*H820</f>
        <v>0</v>
      </c>
      <c r="AP820" s="208">
        <f>INDEX('3d(ii) Price data, elec Q+n'!$D:$D,MATCH($A820&amp;" "&amp;$M820,'3d(ii) Price data, elec Q+n'!$F:$F,0))*AH820*I820</f>
        <v>0</v>
      </c>
      <c r="AQ820" s="208">
        <f>IFERROR(INDEX('3d(ii) Price data, elec Q+n'!$D:$D,MATCH($A820&amp;" "&amp;$N820,'3d(ii) Price data, elec Q+n'!$F:$F,0)),$BE820)*AI820*J820</f>
        <v>0</v>
      </c>
      <c r="AR820" s="208">
        <f>IFERROR(INDEX('3d(ii) Price data, elec Q+n'!$D:$D,MATCH($A820&amp;" "&amp;$O820,'3d(ii) Price data, elec Q+n'!$F:$F,0)),$BG820)*AJ820*K820</f>
        <v>0</v>
      </c>
      <c r="AS820" s="208">
        <f>INDEX('3d(ii) Price data, elec Q+n'!$E:$E,MATCH($A820&amp;" "&amp;$L820,'3d(ii) Price data, elec Q+n'!$F:$F,0))*AK820*H820</f>
        <v>0</v>
      </c>
      <c r="AT820" s="208">
        <f>INDEX('3d(ii) Price data, elec Q+n'!$E:$E,MATCH($A820&amp;" "&amp;$M820,'3d(ii) Price data, elec Q+n'!$F:$F,0))*AL820*I820</f>
        <v>0</v>
      </c>
      <c r="AU820" s="208">
        <f>IFERROR(INDEX('3d(ii) Price data, elec Q+n'!$E:$E,MATCH($A820&amp;" "&amp;$N820,'3d(ii) Price data, elec Q+n'!$F:$F,0)),$BF820)*AM820*J820</f>
        <v>0</v>
      </c>
      <c r="AV820" s="208">
        <f>IFERROR(INDEX('3d(ii) Price data, elec Q+n'!$E:$E,MATCH($A820&amp;" "&amp;$O820,'3d(ii) Price data, elec Q+n'!$F:$F,0)),$BH820)*AN820*K820</f>
        <v>0</v>
      </c>
      <c r="AW820" s="265" t="str">
        <f>IF(SUM(AO820+AP820+AQ820+AR820)*'3b Demand'!$C$18+SUM(AS820+AT820+AU820+AV820)*'3b Demand'!$D$18=0,"",SUM(AO820+AP820+AQ820+AR820)*'3b Demand'!$C$18+SUM(AS820+AT820+AU820+AV820)*'3b Demand'!$D$18)</f>
        <v/>
      </c>
      <c r="AX820" s="208">
        <f t="shared" si="48"/>
        <v>1</v>
      </c>
      <c r="AY820" s="280"/>
      <c r="AZ820" s="1"/>
      <c r="BA820" s="210" t="str" cm="1">
        <f t="array" ref="BA820">_xlfn.IFS(LEFT(N820,2)="Q1","Winter "&amp;RIGHT(N820,2)-1,LEFT(N820,2)="Q2","Summer "&amp;RIGHT(N820,2),LEFT(N820,2)="Q3","Summer "&amp;RIGHT(N820,2),LEFT(N820,2)="Q4","Winter "&amp;RIGHT(N820,2))</f>
        <v>Winter 26</v>
      </c>
      <c r="BB820" s="210" t="str" cm="1">
        <f t="array" ref="BB820">_xlfn.IFS(LEFT(O820,2)="Q1","Winter "&amp;RIGHT(O820,2)-1,LEFT(O820,2)="Q2","Summer "&amp;RIGHT(O820,2),LEFT(O820,2)="Q3","Summer "&amp;RIGHT(O820,2),LEFT(O820,2)="Q4","Winter "&amp;RIGHT(O820,2))</f>
        <v>Winter 26</v>
      </c>
      <c r="BC820" s="211" t="str">
        <f>_xlfn.XLOOKUP(BA820,'3d(i)Price data, elec S+n'!$I819:$K819,'3d(i)Price data, elec S+n'!$I$8:$K$8)</f>
        <v>S+2</v>
      </c>
      <c r="BD820" s="211" t="str">
        <f>_xlfn.XLOOKUP(BB820,'3d(i)Price data, elec S+n'!$I819:$K819,'3d(i)Price data, elec S+n'!$I$8:$K$8)</f>
        <v>S+2</v>
      </c>
      <c r="BE820" s="212">
        <f>INDEX('3d(i)Price data, elec S+n'!$B$9:$G$2060,MATCH($A820,'3d(i)Price data, elec S+n'!$A$9:$A$2060,0),MATCH($BC820,'3d(i)Price data, elec S+n'!$B$8:$D$8,0))</f>
        <v>0</v>
      </c>
      <c r="BF820" s="212">
        <f>INDEX('3d(i)Price data, elec S+n'!$E$9:$G$2060,MATCH($A820,'3d(i)Price data, elec S+n'!$A$9:$A$2060,0),MATCH($BC820,'3d(i)Price data, elec S+n'!$E$8:$G$8,0))</f>
        <v>0</v>
      </c>
      <c r="BG820" s="212">
        <f>INDEX('3d(i)Price data, elec S+n'!$B$9:$G$2060,MATCH($A820,'3d(i)Price data, elec S+n'!$A$9:$A$2060,0),MATCH($BD820,'3d(i)Price data, elec S+n'!$B$8:$D$8,0))</f>
        <v>0</v>
      </c>
      <c r="BH820" s="212">
        <f>INDEX('3d(i)Price data, elec S+n'!$E$9:$G$2060,MATCH($A820,'3d(i)Price data, elec S+n'!$A$9:$A$2060,0),MATCH($BD820,'3d(i)Price data, elec S+n'!$E$8:$G$8,0))</f>
        <v>0</v>
      </c>
      <c r="BI820" s="1"/>
    </row>
    <row r="821" spans="1:61" ht="14.25">
      <c r="A821" s="193">
        <f>'3d(i)Price data, elec S+n'!A820</f>
        <v>46057</v>
      </c>
      <c r="B821" s="202">
        <f t="shared" si="47"/>
        <v>1</v>
      </c>
      <c r="C821" s="261" t="str">
        <f>INDEX('3b Demand'!$B$99:$B$146,MATCH($A821,'3b Demand'!$H$99:$H$146,1))</f>
        <v>Q2 2026</v>
      </c>
      <c r="D821" s="203">
        <v>1</v>
      </c>
      <c r="E821" s="203">
        <v>1</v>
      </c>
      <c r="F821" s="203">
        <v>1</v>
      </c>
      <c r="G821" s="267">
        <v>1</v>
      </c>
      <c r="H821" s="203">
        <v>1</v>
      </c>
      <c r="I821" s="203">
        <v>1</v>
      </c>
      <c r="J821" s="203">
        <v>1</v>
      </c>
      <c r="K821" s="203">
        <v>1</v>
      </c>
      <c r="L821" s="269" t="str">
        <f t="shared" si="49"/>
        <v>Q2-26</v>
      </c>
      <c r="M821" s="206" t="str">
        <f t="shared" si="49"/>
        <v>Q3-26</v>
      </c>
      <c r="N821" s="206" t="str">
        <f t="shared" si="49"/>
        <v>Q4-26</v>
      </c>
      <c r="O821" s="207" t="str">
        <f t="shared" si="49"/>
        <v>Q1-27</v>
      </c>
      <c r="P821" s="264">
        <f>INDEX('3b Demand'!$F$29:$AT$32,MATCH(LEFT(L821,2),'3b Demand'!$C$29:$C$32,0),MATCH('2a(iii) Elec 3-1.5-12'!$C821,'3b Demand'!$F$26:$AT$26,0))</f>
        <v>0.22019454535454311</v>
      </c>
      <c r="Q821" s="264">
        <f>INDEX('3b Demand'!$F$29:$AT$32,MATCH(LEFT(M821,2),'3b Demand'!$C$29:$C$32,0),MATCH('2a(iii) Elec 3-1.5-12'!$C821,'3b Demand'!$F$26:$AT$26,0))</f>
        <v>0.2138812834286615</v>
      </c>
      <c r="R821" s="264">
        <f>INDEX('3b Demand'!$F$29:$AT$32,MATCH(LEFT(N821,2),'3b Demand'!$C$29:$C$32,0),MATCH('2a(iii) Elec 3-1.5-12'!$C821,'3b Demand'!$F$26:$AT$26,0))</f>
        <v>0.27853881552938231</v>
      </c>
      <c r="S821" s="264">
        <f>INDEX('3b Demand'!$F$29:$AT$32,MATCH(LEFT(O821,2),'3b Demand'!$C$29:$C$32,0),MATCH('2a(iii) Elec 3-1.5-12'!$C821,'3b Demand'!$F$26:$AT$26,0))</f>
        <v>0.28738535568742551</v>
      </c>
      <c r="T821" s="264">
        <f>INDEX('3b Demand'!$F$29:$AT$32,MATCH(LEFT(L821,2),'3b Demand'!$C$29:$C$32,0),MATCH('2a(iii) Elec 3-1.5-12'!$C821,'3b Demand'!$F$26:$AT$26,0))</f>
        <v>0.22019454535454311</v>
      </c>
      <c r="U821" s="264">
        <f>INDEX('3b Demand'!$F$29:$AT$32,MATCH(LEFT(M821,2),'3b Demand'!$C$29:$C$32,0),MATCH('2a(iii) Elec 3-1.5-12'!$C821,'3b Demand'!$F$26:$AT$26,0))</f>
        <v>0.2138812834286615</v>
      </c>
      <c r="V821" s="264">
        <f>INDEX('3b Demand'!$F$29:$AT$32,MATCH(LEFT(N821,2),'3b Demand'!$C$29:$C$32,0),MATCH('2a(iii) Elec 3-1.5-12'!$C821,'3b Demand'!$F$26:$AT$26,0))</f>
        <v>0.27853881552938231</v>
      </c>
      <c r="W821" s="264">
        <f>INDEX('3b Demand'!$F$29:$AT$32,MATCH(LEFT(O821,2),'3b Demand'!$C$29:$C$32,0),MATCH('2a(iii) Elec 3-1.5-12'!$C821,'3b Demand'!$F$26:$AT$26,0))</f>
        <v>0.28738535568742551</v>
      </c>
      <c r="X821" s="208">
        <f>INDEX('3d(ii) Price data, elec Q+n'!$D:$D,MATCH($A821&amp;" "&amp;L821,'3d(ii) Price data, elec Q+n'!$F:$F,0))*P821*D821</f>
        <v>0</v>
      </c>
      <c r="Y821" s="208">
        <f>INDEX('3d(ii) Price data, elec Q+n'!$D:$D,MATCH($A821&amp;" "&amp;$M821,'3d(ii) Price data, elec Q+n'!$F:$F,0))*Q821*E821</f>
        <v>0</v>
      </c>
      <c r="Z821" s="208">
        <f>IFERROR(INDEX('3d(ii) Price data, elec Q+n'!$D:$D,MATCH($A821&amp;" "&amp;$N821,'3d(ii) Price data, elec Q+n'!$F:$F,0)),$BE821)*R821*F821</f>
        <v>0</v>
      </c>
      <c r="AA821" s="208">
        <f>IFERROR(INDEX('3d(ii) Price data, elec Q+n'!$D:$D,MATCH($A821&amp;" "&amp;$O821,'3d(ii) Price data, elec Q+n'!$F:$F,0)),$BG821)*S821*G821</f>
        <v>0</v>
      </c>
      <c r="AB821" s="208">
        <f>INDEX('3d(ii) Price data, elec Q+n'!$E:$E,MATCH($A821&amp;" "&amp;$L821,'3d(ii) Price data, elec Q+n'!$F:$F,0))*T821*D821</f>
        <v>0</v>
      </c>
      <c r="AC821" s="208">
        <f>INDEX('3d(ii) Price data, elec Q+n'!$E:$E,MATCH($A821&amp;" "&amp;$M821,'3d(ii) Price data, elec Q+n'!$F:$F,0))*U821*E821</f>
        <v>0</v>
      </c>
      <c r="AD821" s="208">
        <f>IFERROR(INDEX('3d(ii) Price data, elec Q+n'!$E:$E,MATCH($A821&amp;" "&amp;$N821,'3d(ii) Price data, elec Q+n'!$F:$F,0)),$BF821)*V821*F821</f>
        <v>0</v>
      </c>
      <c r="AE821" s="208">
        <f>IFERROR(INDEX('3d(ii) Price data, elec Q+n'!$E:$E,MATCH($A821&amp;" "&amp;$O821,'3d(ii) Price data, elec Q+n'!$F:$F,0)),$BH821)*W821*G821</f>
        <v>0</v>
      </c>
      <c r="AF821" s="265" t="str">
        <f>IF(SUM(X821+Y821+Z821+AA821)*'3b Demand'!$C$18+SUM(AB821+AC821+AD821+AE821)*'3b Demand'!$D$18=0,"",SUM(X821+Y821+Z821+AA821)*'3b Demand'!$C$18+SUM(AB821+AC821+AD821+AE821)*'3b Demand'!$D$18)</f>
        <v/>
      </c>
      <c r="AG821" s="264">
        <f>INDEX('3b Demand'!$F$45:$AT$48,MATCH(LEFT(L821,2),'3b Demand'!$C$45:$C$48,0),MATCH('2a(iii) Elec 3-1.5-12'!$C821,'3b Demand'!$F$26:$AT$26,0))</f>
        <v>0.21679281039109125</v>
      </c>
      <c r="AH821" s="264">
        <f>INDEX('3b Demand'!$F$45:$AT$48,MATCH(LEFT(M821,2),'3b Demand'!$C$45:$C$48,0),MATCH('2a(iii) Elec 3-1.5-12'!$C821,'3b Demand'!$F$26:$AT$26,0))</f>
        <v>0.19451080129827586</v>
      </c>
      <c r="AI821" s="264">
        <f>INDEX('3b Demand'!$F$45:$AT$48,MATCH(LEFT(N821,2),'3b Demand'!$C$45:$C$48,0),MATCH('2a(iii) Elec 3-1.5-12'!$C821,'3b Demand'!$F$26:$AT$26,0))</f>
        <v>0.28140541392227425</v>
      </c>
      <c r="AJ821" s="264">
        <f>INDEX('3b Demand'!$F$45:$AT$48,MATCH(LEFT(O821,2),'3b Demand'!$C$45:$C$48,0),MATCH('2a(iii) Elec 3-1.5-12'!$C821,'3b Demand'!$F$26:$AT$26,0))</f>
        <v>0.30729097438844499</v>
      </c>
      <c r="AK821" s="264">
        <f>INDEX('3b Demand'!$F$45:$AT$48,MATCH(LEFT(L821,2),'3b Demand'!$C$45:$C$48,0),MATCH('2a(iii) Elec 3-1.5-12'!$C821,'3b Demand'!$F$26:$AT$26,0))</f>
        <v>0.21679281039109125</v>
      </c>
      <c r="AL821" s="264">
        <f>INDEX('3b Demand'!$F$45:$AT$48,MATCH(LEFT(M821,2),'3b Demand'!$C$45:$C$48,0),MATCH('2a(iii) Elec 3-1.5-12'!$C821,'3b Demand'!$F$26:$AT$26,0))</f>
        <v>0.19451080129827586</v>
      </c>
      <c r="AM821" s="264">
        <f>INDEX('3b Demand'!$F$45:$AT$48,MATCH(LEFT(N821,2),'3b Demand'!$C$45:$C$48,0),MATCH('2a(iii) Elec 3-1.5-12'!$C821,'3b Demand'!$F$26:$AT$26,0))</f>
        <v>0.28140541392227425</v>
      </c>
      <c r="AN821" s="264">
        <f>INDEX('3b Demand'!$F$45:$AT$48,MATCH(LEFT(O821,2),'3b Demand'!$C$45:$C$48,0),MATCH('2a(iii) Elec 3-1.5-12'!$C821,'3b Demand'!$F$26:$AT$26,0))</f>
        <v>0.30729097438844499</v>
      </c>
      <c r="AO821" s="208">
        <f>INDEX('3d(ii) Price data, elec Q+n'!$D:$D,MATCH($A821&amp;" "&amp;$L821,'3d(ii) Price data, elec Q+n'!$F:$F,0))*AG821*H821</f>
        <v>0</v>
      </c>
      <c r="AP821" s="208">
        <f>INDEX('3d(ii) Price data, elec Q+n'!$D:$D,MATCH($A821&amp;" "&amp;$M821,'3d(ii) Price data, elec Q+n'!$F:$F,0))*AH821*I821</f>
        <v>0</v>
      </c>
      <c r="AQ821" s="208">
        <f>IFERROR(INDEX('3d(ii) Price data, elec Q+n'!$D:$D,MATCH($A821&amp;" "&amp;$N821,'3d(ii) Price data, elec Q+n'!$F:$F,0)),$BE821)*AI821*J821</f>
        <v>0</v>
      </c>
      <c r="AR821" s="208">
        <f>IFERROR(INDEX('3d(ii) Price data, elec Q+n'!$D:$D,MATCH($A821&amp;" "&amp;$O821,'3d(ii) Price data, elec Q+n'!$F:$F,0)),$BG821)*AJ821*K821</f>
        <v>0</v>
      </c>
      <c r="AS821" s="208">
        <f>INDEX('3d(ii) Price data, elec Q+n'!$E:$E,MATCH($A821&amp;" "&amp;$L821,'3d(ii) Price data, elec Q+n'!$F:$F,0))*AK821*H821</f>
        <v>0</v>
      </c>
      <c r="AT821" s="208">
        <f>INDEX('3d(ii) Price data, elec Q+n'!$E:$E,MATCH($A821&amp;" "&amp;$M821,'3d(ii) Price data, elec Q+n'!$F:$F,0))*AL821*I821</f>
        <v>0</v>
      </c>
      <c r="AU821" s="208">
        <f>IFERROR(INDEX('3d(ii) Price data, elec Q+n'!$E:$E,MATCH($A821&amp;" "&amp;$N821,'3d(ii) Price data, elec Q+n'!$F:$F,0)),$BF821)*AM821*J821</f>
        <v>0</v>
      </c>
      <c r="AV821" s="208">
        <f>IFERROR(INDEX('3d(ii) Price data, elec Q+n'!$E:$E,MATCH($A821&amp;" "&amp;$O821,'3d(ii) Price data, elec Q+n'!$F:$F,0)),$BH821)*AN821*K821</f>
        <v>0</v>
      </c>
      <c r="AW821" s="265" t="str">
        <f>IF(SUM(AO821+AP821+AQ821+AR821)*'3b Demand'!$C$18+SUM(AS821+AT821+AU821+AV821)*'3b Demand'!$D$18=0,"",SUM(AO821+AP821+AQ821+AR821)*'3b Demand'!$C$18+SUM(AS821+AT821+AU821+AV821)*'3b Demand'!$D$18)</f>
        <v/>
      </c>
      <c r="AX821" s="208">
        <f t="shared" si="48"/>
        <v>1</v>
      </c>
      <c r="AY821" s="280"/>
      <c r="AZ821" s="1"/>
      <c r="BA821" s="210" t="str" cm="1">
        <f t="array" ref="BA821">_xlfn.IFS(LEFT(N821,2)="Q1","Winter "&amp;RIGHT(N821,2)-1,LEFT(N821,2)="Q2","Summer "&amp;RIGHT(N821,2),LEFT(N821,2)="Q3","Summer "&amp;RIGHT(N821,2),LEFT(N821,2)="Q4","Winter "&amp;RIGHT(N821,2))</f>
        <v>Winter 26</v>
      </c>
      <c r="BB821" s="210" t="str" cm="1">
        <f t="array" ref="BB821">_xlfn.IFS(LEFT(O821,2)="Q1","Winter "&amp;RIGHT(O821,2)-1,LEFT(O821,2)="Q2","Summer "&amp;RIGHT(O821,2),LEFT(O821,2)="Q3","Summer "&amp;RIGHT(O821,2),LEFT(O821,2)="Q4","Winter "&amp;RIGHT(O821,2))</f>
        <v>Winter 26</v>
      </c>
      <c r="BC821" s="211" t="str">
        <f>_xlfn.XLOOKUP(BA821,'3d(i)Price data, elec S+n'!$I820:$K820,'3d(i)Price data, elec S+n'!$I$8:$K$8)</f>
        <v>S+2</v>
      </c>
      <c r="BD821" s="211" t="str">
        <f>_xlfn.XLOOKUP(BB821,'3d(i)Price data, elec S+n'!$I820:$K820,'3d(i)Price data, elec S+n'!$I$8:$K$8)</f>
        <v>S+2</v>
      </c>
      <c r="BE821" s="212">
        <f>INDEX('3d(i)Price data, elec S+n'!$B$9:$G$2060,MATCH($A821,'3d(i)Price data, elec S+n'!$A$9:$A$2060,0),MATCH($BC821,'3d(i)Price data, elec S+n'!$B$8:$D$8,0))</f>
        <v>0</v>
      </c>
      <c r="BF821" s="212">
        <f>INDEX('3d(i)Price data, elec S+n'!$E$9:$G$2060,MATCH($A821,'3d(i)Price data, elec S+n'!$A$9:$A$2060,0),MATCH($BC821,'3d(i)Price data, elec S+n'!$E$8:$G$8,0))</f>
        <v>0</v>
      </c>
      <c r="BG821" s="212">
        <f>INDEX('3d(i)Price data, elec S+n'!$B$9:$G$2060,MATCH($A821,'3d(i)Price data, elec S+n'!$A$9:$A$2060,0),MATCH($BD821,'3d(i)Price data, elec S+n'!$B$8:$D$8,0))</f>
        <v>0</v>
      </c>
      <c r="BH821" s="212">
        <f>INDEX('3d(i)Price data, elec S+n'!$E$9:$G$2060,MATCH($A821,'3d(i)Price data, elec S+n'!$A$9:$A$2060,0),MATCH($BD821,'3d(i)Price data, elec S+n'!$E$8:$G$8,0))</f>
        <v>0</v>
      </c>
      <c r="BI821" s="1"/>
    </row>
    <row r="822" spans="1:61" ht="14.25">
      <c r="A822" s="193">
        <f>'3d(i)Price data, elec S+n'!A821</f>
        <v>46058</v>
      </c>
      <c r="B822" s="202">
        <f t="shared" si="47"/>
        <v>1</v>
      </c>
      <c r="C822" s="261" t="str">
        <f>INDEX('3b Demand'!$B$99:$B$146,MATCH($A822,'3b Demand'!$H$99:$H$146,1))</f>
        <v>Q2 2026</v>
      </c>
      <c r="D822" s="203">
        <v>1</v>
      </c>
      <c r="E822" s="203">
        <v>1</v>
      </c>
      <c r="F822" s="203">
        <v>1</v>
      </c>
      <c r="G822" s="267">
        <v>1</v>
      </c>
      <c r="H822" s="203">
        <v>1</v>
      </c>
      <c r="I822" s="203">
        <v>1</v>
      </c>
      <c r="J822" s="203">
        <v>1</v>
      </c>
      <c r="K822" s="203">
        <v>1</v>
      </c>
      <c r="L822" s="269" t="str">
        <f t="shared" si="49"/>
        <v>Q2-26</v>
      </c>
      <c r="M822" s="206" t="str">
        <f t="shared" si="49"/>
        <v>Q3-26</v>
      </c>
      <c r="N822" s="206" t="str">
        <f t="shared" si="49"/>
        <v>Q4-26</v>
      </c>
      <c r="O822" s="207" t="str">
        <f t="shared" si="49"/>
        <v>Q1-27</v>
      </c>
      <c r="P822" s="264">
        <f>INDEX('3b Demand'!$F$29:$AT$32,MATCH(LEFT(L822,2),'3b Demand'!$C$29:$C$32,0),MATCH('2a(iii) Elec 3-1.5-12'!$C822,'3b Demand'!$F$26:$AT$26,0))</f>
        <v>0.22019454535454311</v>
      </c>
      <c r="Q822" s="264">
        <f>INDEX('3b Demand'!$F$29:$AT$32,MATCH(LEFT(M822,2),'3b Demand'!$C$29:$C$32,0),MATCH('2a(iii) Elec 3-1.5-12'!$C822,'3b Demand'!$F$26:$AT$26,0))</f>
        <v>0.2138812834286615</v>
      </c>
      <c r="R822" s="264">
        <f>INDEX('3b Demand'!$F$29:$AT$32,MATCH(LEFT(N822,2),'3b Demand'!$C$29:$C$32,0),MATCH('2a(iii) Elec 3-1.5-12'!$C822,'3b Demand'!$F$26:$AT$26,0))</f>
        <v>0.27853881552938231</v>
      </c>
      <c r="S822" s="264">
        <f>INDEX('3b Demand'!$F$29:$AT$32,MATCH(LEFT(O822,2),'3b Demand'!$C$29:$C$32,0),MATCH('2a(iii) Elec 3-1.5-12'!$C822,'3b Demand'!$F$26:$AT$26,0))</f>
        <v>0.28738535568742551</v>
      </c>
      <c r="T822" s="264">
        <f>INDEX('3b Demand'!$F$29:$AT$32,MATCH(LEFT(L822,2),'3b Demand'!$C$29:$C$32,0),MATCH('2a(iii) Elec 3-1.5-12'!$C822,'3b Demand'!$F$26:$AT$26,0))</f>
        <v>0.22019454535454311</v>
      </c>
      <c r="U822" s="264">
        <f>INDEX('3b Demand'!$F$29:$AT$32,MATCH(LEFT(M822,2),'3b Demand'!$C$29:$C$32,0),MATCH('2a(iii) Elec 3-1.5-12'!$C822,'3b Demand'!$F$26:$AT$26,0))</f>
        <v>0.2138812834286615</v>
      </c>
      <c r="V822" s="264">
        <f>INDEX('3b Demand'!$F$29:$AT$32,MATCH(LEFT(N822,2),'3b Demand'!$C$29:$C$32,0),MATCH('2a(iii) Elec 3-1.5-12'!$C822,'3b Demand'!$F$26:$AT$26,0))</f>
        <v>0.27853881552938231</v>
      </c>
      <c r="W822" s="264">
        <f>INDEX('3b Demand'!$F$29:$AT$32,MATCH(LEFT(O822,2),'3b Demand'!$C$29:$C$32,0),MATCH('2a(iii) Elec 3-1.5-12'!$C822,'3b Demand'!$F$26:$AT$26,0))</f>
        <v>0.28738535568742551</v>
      </c>
      <c r="X822" s="208">
        <f>INDEX('3d(ii) Price data, elec Q+n'!$D:$D,MATCH($A822&amp;" "&amp;L822,'3d(ii) Price data, elec Q+n'!$F:$F,0))*P822*D822</f>
        <v>0</v>
      </c>
      <c r="Y822" s="208">
        <f>INDEX('3d(ii) Price data, elec Q+n'!$D:$D,MATCH($A822&amp;" "&amp;$M822,'3d(ii) Price data, elec Q+n'!$F:$F,0))*Q822*E822</f>
        <v>0</v>
      </c>
      <c r="Z822" s="208">
        <f>IFERROR(INDEX('3d(ii) Price data, elec Q+n'!$D:$D,MATCH($A822&amp;" "&amp;$N822,'3d(ii) Price data, elec Q+n'!$F:$F,0)),$BE822)*R822*F822</f>
        <v>0</v>
      </c>
      <c r="AA822" s="208">
        <f>IFERROR(INDEX('3d(ii) Price data, elec Q+n'!$D:$D,MATCH($A822&amp;" "&amp;$O822,'3d(ii) Price data, elec Q+n'!$F:$F,0)),$BG822)*S822*G822</f>
        <v>0</v>
      </c>
      <c r="AB822" s="208">
        <f>INDEX('3d(ii) Price data, elec Q+n'!$E:$E,MATCH($A822&amp;" "&amp;$L822,'3d(ii) Price data, elec Q+n'!$F:$F,0))*T822*D822</f>
        <v>0</v>
      </c>
      <c r="AC822" s="208">
        <f>INDEX('3d(ii) Price data, elec Q+n'!$E:$E,MATCH($A822&amp;" "&amp;$M822,'3d(ii) Price data, elec Q+n'!$F:$F,0))*U822*E822</f>
        <v>0</v>
      </c>
      <c r="AD822" s="208">
        <f>IFERROR(INDEX('3d(ii) Price data, elec Q+n'!$E:$E,MATCH($A822&amp;" "&amp;$N822,'3d(ii) Price data, elec Q+n'!$F:$F,0)),$BF822)*V822*F822</f>
        <v>0</v>
      </c>
      <c r="AE822" s="208">
        <f>IFERROR(INDEX('3d(ii) Price data, elec Q+n'!$E:$E,MATCH($A822&amp;" "&amp;$O822,'3d(ii) Price data, elec Q+n'!$F:$F,0)),$BH822)*W822*G822</f>
        <v>0</v>
      </c>
      <c r="AF822" s="265" t="str">
        <f>IF(SUM(X822+Y822+Z822+AA822)*'3b Demand'!$C$18+SUM(AB822+AC822+AD822+AE822)*'3b Demand'!$D$18=0,"",SUM(X822+Y822+Z822+AA822)*'3b Demand'!$C$18+SUM(AB822+AC822+AD822+AE822)*'3b Demand'!$D$18)</f>
        <v/>
      </c>
      <c r="AG822" s="264">
        <f>INDEX('3b Demand'!$F$45:$AT$48,MATCH(LEFT(L822,2),'3b Demand'!$C$45:$C$48,0),MATCH('2a(iii) Elec 3-1.5-12'!$C822,'3b Demand'!$F$26:$AT$26,0))</f>
        <v>0.21679281039109125</v>
      </c>
      <c r="AH822" s="264">
        <f>INDEX('3b Demand'!$F$45:$AT$48,MATCH(LEFT(M822,2),'3b Demand'!$C$45:$C$48,0),MATCH('2a(iii) Elec 3-1.5-12'!$C822,'3b Demand'!$F$26:$AT$26,0))</f>
        <v>0.19451080129827586</v>
      </c>
      <c r="AI822" s="264">
        <f>INDEX('3b Demand'!$F$45:$AT$48,MATCH(LEFT(N822,2),'3b Demand'!$C$45:$C$48,0),MATCH('2a(iii) Elec 3-1.5-12'!$C822,'3b Demand'!$F$26:$AT$26,0))</f>
        <v>0.28140541392227425</v>
      </c>
      <c r="AJ822" s="264">
        <f>INDEX('3b Demand'!$F$45:$AT$48,MATCH(LEFT(O822,2),'3b Demand'!$C$45:$C$48,0),MATCH('2a(iii) Elec 3-1.5-12'!$C822,'3b Demand'!$F$26:$AT$26,0))</f>
        <v>0.30729097438844499</v>
      </c>
      <c r="AK822" s="264">
        <f>INDEX('3b Demand'!$F$45:$AT$48,MATCH(LEFT(L822,2),'3b Demand'!$C$45:$C$48,0),MATCH('2a(iii) Elec 3-1.5-12'!$C822,'3b Demand'!$F$26:$AT$26,0))</f>
        <v>0.21679281039109125</v>
      </c>
      <c r="AL822" s="264">
        <f>INDEX('3b Demand'!$F$45:$AT$48,MATCH(LEFT(M822,2),'3b Demand'!$C$45:$C$48,0),MATCH('2a(iii) Elec 3-1.5-12'!$C822,'3b Demand'!$F$26:$AT$26,0))</f>
        <v>0.19451080129827586</v>
      </c>
      <c r="AM822" s="264">
        <f>INDEX('3b Demand'!$F$45:$AT$48,MATCH(LEFT(N822,2),'3b Demand'!$C$45:$C$48,0),MATCH('2a(iii) Elec 3-1.5-12'!$C822,'3b Demand'!$F$26:$AT$26,0))</f>
        <v>0.28140541392227425</v>
      </c>
      <c r="AN822" s="264">
        <f>INDEX('3b Demand'!$F$45:$AT$48,MATCH(LEFT(O822,2),'3b Demand'!$C$45:$C$48,0),MATCH('2a(iii) Elec 3-1.5-12'!$C822,'3b Demand'!$F$26:$AT$26,0))</f>
        <v>0.30729097438844499</v>
      </c>
      <c r="AO822" s="208">
        <f>INDEX('3d(ii) Price data, elec Q+n'!$D:$D,MATCH($A822&amp;" "&amp;$L822,'3d(ii) Price data, elec Q+n'!$F:$F,0))*AG822*H822</f>
        <v>0</v>
      </c>
      <c r="AP822" s="208">
        <f>INDEX('3d(ii) Price data, elec Q+n'!$D:$D,MATCH($A822&amp;" "&amp;$M822,'3d(ii) Price data, elec Q+n'!$F:$F,0))*AH822*I822</f>
        <v>0</v>
      </c>
      <c r="AQ822" s="208">
        <f>IFERROR(INDEX('3d(ii) Price data, elec Q+n'!$D:$D,MATCH($A822&amp;" "&amp;$N822,'3d(ii) Price data, elec Q+n'!$F:$F,0)),$BE822)*AI822*J822</f>
        <v>0</v>
      </c>
      <c r="AR822" s="208">
        <f>IFERROR(INDEX('3d(ii) Price data, elec Q+n'!$D:$D,MATCH($A822&amp;" "&amp;$O822,'3d(ii) Price data, elec Q+n'!$F:$F,0)),$BG822)*AJ822*K822</f>
        <v>0</v>
      </c>
      <c r="AS822" s="208">
        <f>INDEX('3d(ii) Price data, elec Q+n'!$E:$E,MATCH($A822&amp;" "&amp;$L822,'3d(ii) Price data, elec Q+n'!$F:$F,0))*AK822*H822</f>
        <v>0</v>
      </c>
      <c r="AT822" s="208">
        <f>INDEX('3d(ii) Price data, elec Q+n'!$E:$E,MATCH($A822&amp;" "&amp;$M822,'3d(ii) Price data, elec Q+n'!$F:$F,0))*AL822*I822</f>
        <v>0</v>
      </c>
      <c r="AU822" s="208">
        <f>IFERROR(INDEX('3d(ii) Price data, elec Q+n'!$E:$E,MATCH($A822&amp;" "&amp;$N822,'3d(ii) Price data, elec Q+n'!$F:$F,0)),$BF822)*AM822*J822</f>
        <v>0</v>
      </c>
      <c r="AV822" s="208">
        <f>IFERROR(INDEX('3d(ii) Price data, elec Q+n'!$E:$E,MATCH($A822&amp;" "&amp;$O822,'3d(ii) Price data, elec Q+n'!$F:$F,0)),$BH822)*AN822*K822</f>
        <v>0</v>
      </c>
      <c r="AW822" s="265" t="str">
        <f>IF(SUM(AO822+AP822+AQ822+AR822)*'3b Demand'!$C$18+SUM(AS822+AT822+AU822+AV822)*'3b Demand'!$D$18=0,"",SUM(AO822+AP822+AQ822+AR822)*'3b Demand'!$C$18+SUM(AS822+AT822+AU822+AV822)*'3b Demand'!$D$18)</f>
        <v/>
      </c>
      <c r="AX822" s="208">
        <f t="shared" si="48"/>
        <v>1</v>
      </c>
      <c r="AY822" s="280"/>
      <c r="AZ822" s="1"/>
      <c r="BA822" s="210" t="str" cm="1">
        <f t="array" ref="BA822">_xlfn.IFS(LEFT(N822,2)="Q1","Winter "&amp;RIGHT(N822,2)-1,LEFT(N822,2)="Q2","Summer "&amp;RIGHT(N822,2),LEFT(N822,2)="Q3","Summer "&amp;RIGHT(N822,2),LEFT(N822,2)="Q4","Winter "&amp;RIGHT(N822,2))</f>
        <v>Winter 26</v>
      </c>
      <c r="BB822" s="210" t="str" cm="1">
        <f t="array" ref="BB822">_xlfn.IFS(LEFT(O822,2)="Q1","Winter "&amp;RIGHT(O822,2)-1,LEFT(O822,2)="Q2","Summer "&amp;RIGHT(O822,2),LEFT(O822,2)="Q3","Summer "&amp;RIGHT(O822,2),LEFT(O822,2)="Q4","Winter "&amp;RIGHT(O822,2))</f>
        <v>Winter 26</v>
      </c>
      <c r="BC822" s="211" t="str">
        <f>_xlfn.XLOOKUP(BA822,'3d(i)Price data, elec S+n'!$I821:$K821,'3d(i)Price data, elec S+n'!$I$8:$K$8)</f>
        <v>S+2</v>
      </c>
      <c r="BD822" s="211" t="str">
        <f>_xlfn.XLOOKUP(BB822,'3d(i)Price data, elec S+n'!$I821:$K821,'3d(i)Price data, elec S+n'!$I$8:$K$8)</f>
        <v>S+2</v>
      </c>
      <c r="BE822" s="212">
        <f>INDEX('3d(i)Price data, elec S+n'!$B$9:$G$2060,MATCH($A822,'3d(i)Price data, elec S+n'!$A$9:$A$2060,0),MATCH($BC822,'3d(i)Price data, elec S+n'!$B$8:$D$8,0))</f>
        <v>0</v>
      </c>
      <c r="BF822" s="212">
        <f>INDEX('3d(i)Price data, elec S+n'!$E$9:$G$2060,MATCH($A822,'3d(i)Price data, elec S+n'!$A$9:$A$2060,0),MATCH($BC822,'3d(i)Price data, elec S+n'!$E$8:$G$8,0))</f>
        <v>0</v>
      </c>
      <c r="BG822" s="212">
        <f>INDEX('3d(i)Price data, elec S+n'!$B$9:$G$2060,MATCH($A822,'3d(i)Price data, elec S+n'!$A$9:$A$2060,0),MATCH($BD822,'3d(i)Price data, elec S+n'!$B$8:$D$8,0))</f>
        <v>0</v>
      </c>
      <c r="BH822" s="212">
        <f>INDEX('3d(i)Price data, elec S+n'!$E$9:$G$2060,MATCH($A822,'3d(i)Price data, elec S+n'!$A$9:$A$2060,0),MATCH($BD822,'3d(i)Price data, elec S+n'!$E$8:$G$8,0))</f>
        <v>0</v>
      </c>
      <c r="BI822" s="1"/>
    </row>
    <row r="823" spans="1:61" ht="14.25">
      <c r="A823" s="193">
        <f>'3d(i)Price data, elec S+n'!A822</f>
        <v>46059</v>
      </c>
      <c r="B823" s="202">
        <f t="shared" si="47"/>
        <v>1</v>
      </c>
      <c r="C823" s="261" t="str">
        <f>INDEX('3b Demand'!$B$99:$B$146,MATCH($A823,'3b Demand'!$H$99:$H$146,1))</f>
        <v>Q2 2026</v>
      </c>
      <c r="D823" s="203">
        <v>1</v>
      </c>
      <c r="E823" s="203">
        <v>1</v>
      </c>
      <c r="F823" s="203">
        <v>1</v>
      </c>
      <c r="G823" s="267">
        <v>1</v>
      </c>
      <c r="H823" s="203">
        <v>1</v>
      </c>
      <c r="I823" s="203">
        <v>1</v>
      </c>
      <c r="J823" s="203">
        <v>1</v>
      </c>
      <c r="K823" s="203">
        <v>1</v>
      </c>
      <c r="L823" s="269" t="str">
        <f t="shared" si="49"/>
        <v>Q2-26</v>
      </c>
      <c r="M823" s="206" t="str">
        <f t="shared" si="49"/>
        <v>Q3-26</v>
      </c>
      <c r="N823" s="206" t="str">
        <f t="shared" si="49"/>
        <v>Q4-26</v>
      </c>
      <c r="O823" s="207" t="str">
        <f t="shared" si="49"/>
        <v>Q1-27</v>
      </c>
      <c r="P823" s="264">
        <f>INDEX('3b Demand'!$F$29:$AT$32,MATCH(LEFT(L823,2),'3b Demand'!$C$29:$C$32,0),MATCH('2a(iii) Elec 3-1.5-12'!$C823,'3b Demand'!$F$26:$AT$26,0))</f>
        <v>0.22019454535454311</v>
      </c>
      <c r="Q823" s="264">
        <f>INDEX('3b Demand'!$F$29:$AT$32,MATCH(LEFT(M823,2),'3b Demand'!$C$29:$C$32,0),MATCH('2a(iii) Elec 3-1.5-12'!$C823,'3b Demand'!$F$26:$AT$26,0))</f>
        <v>0.2138812834286615</v>
      </c>
      <c r="R823" s="264">
        <f>INDEX('3b Demand'!$F$29:$AT$32,MATCH(LEFT(N823,2),'3b Demand'!$C$29:$C$32,0),MATCH('2a(iii) Elec 3-1.5-12'!$C823,'3b Demand'!$F$26:$AT$26,0))</f>
        <v>0.27853881552938231</v>
      </c>
      <c r="S823" s="264">
        <f>INDEX('3b Demand'!$F$29:$AT$32,MATCH(LEFT(O823,2),'3b Demand'!$C$29:$C$32,0),MATCH('2a(iii) Elec 3-1.5-12'!$C823,'3b Demand'!$F$26:$AT$26,0))</f>
        <v>0.28738535568742551</v>
      </c>
      <c r="T823" s="264">
        <f>INDEX('3b Demand'!$F$29:$AT$32,MATCH(LEFT(L823,2),'3b Demand'!$C$29:$C$32,0),MATCH('2a(iii) Elec 3-1.5-12'!$C823,'3b Demand'!$F$26:$AT$26,0))</f>
        <v>0.22019454535454311</v>
      </c>
      <c r="U823" s="264">
        <f>INDEX('3b Demand'!$F$29:$AT$32,MATCH(LEFT(M823,2),'3b Demand'!$C$29:$C$32,0),MATCH('2a(iii) Elec 3-1.5-12'!$C823,'3b Demand'!$F$26:$AT$26,0))</f>
        <v>0.2138812834286615</v>
      </c>
      <c r="V823" s="264">
        <f>INDEX('3b Demand'!$F$29:$AT$32,MATCH(LEFT(N823,2),'3b Demand'!$C$29:$C$32,0),MATCH('2a(iii) Elec 3-1.5-12'!$C823,'3b Demand'!$F$26:$AT$26,0))</f>
        <v>0.27853881552938231</v>
      </c>
      <c r="W823" s="264">
        <f>INDEX('3b Demand'!$F$29:$AT$32,MATCH(LEFT(O823,2),'3b Demand'!$C$29:$C$32,0),MATCH('2a(iii) Elec 3-1.5-12'!$C823,'3b Demand'!$F$26:$AT$26,0))</f>
        <v>0.28738535568742551</v>
      </c>
      <c r="X823" s="208">
        <f>INDEX('3d(ii) Price data, elec Q+n'!$D:$D,MATCH($A823&amp;" "&amp;L823,'3d(ii) Price data, elec Q+n'!$F:$F,0))*P823*D823</f>
        <v>0</v>
      </c>
      <c r="Y823" s="208">
        <f>INDEX('3d(ii) Price data, elec Q+n'!$D:$D,MATCH($A823&amp;" "&amp;$M823,'3d(ii) Price data, elec Q+n'!$F:$F,0))*Q823*E823</f>
        <v>0</v>
      </c>
      <c r="Z823" s="208">
        <f>IFERROR(INDEX('3d(ii) Price data, elec Q+n'!$D:$D,MATCH($A823&amp;" "&amp;$N823,'3d(ii) Price data, elec Q+n'!$F:$F,0)),$BE823)*R823*F823</f>
        <v>0</v>
      </c>
      <c r="AA823" s="208">
        <f>IFERROR(INDEX('3d(ii) Price data, elec Q+n'!$D:$D,MATCH($A823&amp;" "&amp;$O823,'3d(ii) Price data, elec Q+n'!$F:$F,0)),$BG823)*S823*G823</f>
        <v>0</v>
      </c>
      <c r="AB823" s="208">
        <f>INDEX('3d(ii) Price data, elec Q+n'!$E:$E,MATCH($A823&amp;" "&amp;$L823,'3d(ii) Price data, elec Q+n'!$F:$F,0))*T823*D823</f>
        <v>0</v>
      </c>
      <c r="AC823" s="208">
        <f>INDEX('3d(ii) Price data, elec Q+n'!$E:$E,MATCH($A823&amp;" "&amp;$M823,'3d(ii) Price data, elec Q+n'!$F:$F,0))*U823*E823</f>
        <v>0</v>
      </c>
      <c r="AD823" s="208">
        <f>IFERROR(INDEX('3d(ii) Price data, elec Q+n'!$E:$E,MATCH($A823&amp;" "&amp;$N823,'3d(ii) Price data, elec Q+n'!$F:$F,0)),$BF823)*V823*F823</f>
        <v>0</v>
      </c>
      <c r="AE823" s="208">
        <f>IFERROR(INDEX('3d(ii) Price data, elec Q+n'!$E:$E,MATCH($A823&amp;" "&amp;$O823,'3d(ii) Price data, elec Q+n'!$F:$F,0)),$BH823)*W823*G823</f>
        <v>0</v>
      </c>
      <c r="AF823" s="265" t="str">
        <f>IF(SUM(X823+Y823+Z823+AA823)*'3b Demand'!$C$18+SUM(AB823+AC823+AD823+AE823)*'3b Demand'!$D$18=0,"",SUM(X823+Y823+Z823+AA823)*'3b Demand'!$C$18+SUM(AB823+AC823+AD823+AE823)*'3b Demand'!$D$18)</f>
        <v/>
      </c>
      <c r="AG823" s="264">
        <f>INDEX('3b Demand'!$F$45:$AT$48,MATCH(LEFT(L823,2),'3b Demand'!$C$45:$C$48,0),MATCH('2a(iii) Elec 3-1.5-12'!$C823,'3b Demand'!$F$26:$AT$26,0))</f>
        <v>0.21679281039109125</v>
      </c>
      <c r="AH823" s="264">
        <f>INDEX('3b Demand'!$F$45:$AT$48,MATCH(LEFT(M823,2),'3b Demand'!$C$45:$C$48,0),MATCH('2a(iii) Elec 3-1.5-12'!$C823,'3b Demand'!$F$26:$AT$26,0))</f>
        <v>0.19451080129827586</v>
      </c>
      <c r="AI823" s="264">
        <f>INDEX('3b Demand'!$F$45:$AT$48,MATCH(LEFT(N823,2),'3b Demand'!$C$45:$C$48,0),MATCH('2a(iii) Elec 3-1.5-12'!$C823,'3b Demand'!$F$26:$AT$26,0))</f>
        <v>0.28140541392227425</v>
      </c>
      <c r="AJ823" s="264">
        <f>INDEX('3b Demand'!$F$45:$AT$48,MATCH(LEFT(O823,2),'3b Demand'!$C$45:$C$48,0),MATCH('2a(iii) Elec 3-1.5-12'!$C823,'3b Demand'!$F$26:$AT$26,0))</f>
        <v>0.30729097438844499</v>
      </c>
      <c r="AK823" s="264">
        <f>INDEX('3b Demand'!$F$45:$AT$48,MATCH(LEFT(L823,2),'3b Demand'!$C$45:$C$48,0),MATCH('2a(iii) Elec 3-1.5-12'!$C823,'3b Demand'!$F$26:$AT$26,0))</f>
        <v>0.21679281039109125</v>
      </c>
      <c r="AL823" s="264">
        <f>INDEX('3b Demand'!$F$45:$AT$48,MATCH(LEFT(M823,2),'3b Demand'!$C$45:$C$48,0),MATCH('2a(iii) Elec 3-1.5-12'!$C823,'3b Demand'!$F$26:$AT$26,0))</f>
        <v>0.19451080129827586</v>
      </c>
      <c r="AM823" s="264">
        <f>INDEX('3b Demand'!$F$45:$AT$48,MATCH(LEFT(N823,2),'3b Demand'!$C$45:$C$48,0),MATCH('2a(iii) Elec 3-1.5-12'!$C823,'3b Demand'!$F$26:$AT$26,0))</f>
        <v>0.28140541392227425</v>
      </c>
      <c r="AN823" s="264">
        <f>INDEX('3b Demand'!$F$45:$AT$48,MATCH(LEFT(O823,2),'3b Demand'!$C$45:$C$48,0),MATCH('2a(iii) Elec 3-1.5-12'!$C823,'3b Demand'!$F$26:$AT$26,0))</f>
        <v>0.30729097438844499</v>
      </c>
      <c r="AO823" s="208">
        <f>INDEX('3d(ii) Price data, elec Q+n'!$D:$D,MATCH($A823&amp;" "&amp;$L823,'3d(ii) Price data, elec Q+n'!$F:$F,0))*AG823*H823</f>
        <v>0</v>
      </c>
      <c r="AP823" s="208">
        <f>INDEX('3d(ii) Price data, elec Q+n'!$D:$D,MATCH($A823&amp;" "&amp;$M823,'3d(ii) Price data, elec Q+n'!$F:$F,0))*AH823*I823</f>
        <v>0</v>
      </c>
      <c r="AQ823" s="208">
        <f>IFERROR(INDEX('3d(ii) Price data, elec Q+n'!$D:$D,MATCH($A823&amp;" "&amp;$N823,'3d(ii) Price data, elec Q+n'!$F:$F,0)),$BE823)*AI823*J823</f>
        <v>0</v>
      </c>
      <c r="AR823" s="208">
        <f>IFERROR(INDEX('3d(ii) Price data, elec Q+n'!$D:$D,MATCH($A823&amp;" "&amp;$O823,'3d(ii) Price data, elec Q+n'!$F:$F,0)),$BG823)*AJ823*K823</f>
        <v>0</v>
      </c>
      <c r="AS823" s="208">
        <f>INDEX('3d(ii) Price data, elec Q+n'!$E:$E,MATCH($A823&amp;" "&amp;$L823,'3d(ii) Price data, elec Q+n'!$F:$F,0))*AK823*H823</f>
        <v>0</v>
      </c>
      <c r="AT823" s="208">
        <f>INDEX('3d(ii) Price data, elec Q+n'!$E:$E,MATCH($A823&amp;" "&amp;$M823,'3d(ii) Price data, elec Q+n'!$F:$F,0))*AL823*I823</f>
        <v>0</v>
      </c>
      <c r="AU823" s="208">
        <f>IFERROR(INDEX('3d(ii) Price data, elec Q+n'!$E:$E,MATCH($A823&amp;" "&amp;$N823,'3d(ii) Price data, elec Q+n'!$F:$F,0)),$BF823)*AM823*J823</f>
        <v>0</v>
      </c>
      <c r="AV823" s="208">
        <f>IFERROR(INDEX('3d(ii) Price data, elec Q+n'!$E:$E,MATCH($A823&amp;" "&amp;$O823,'3d(ii) Price data, elec Q+n'!$F:$F,0)),$BH823)*AN823*K823</f>
        <v>0</v>
      </c>
      <c r="AW823" s="265" t="str">
        <f>IF(SUM(AO823+AP823+AQ823+AR823)*'3b Demand'!$C$18+SUM(AS823+AT823+AU823+AV823)*'3b Demand'!$D$18=0,"",SUM(AO823+AP823+AQ823+AR823)*'3b Demand'!$C$18+SUM(AS823+AT823+AU823+AV823)*'3b Demand'!$D$18)</f>
        <v/>
      </c>
      <c r="AX823" s="208">
        <f t="shared" si="48"/>
        <v>1</v>
      </c>
      <c r="AY823" s="280"/>
      <c r="AZ823" s="1"/>
      <c r="BA823" s="210" t="str" cm="1">
        <f t="array" ref="BA823">_xlfn.IFS(LEFT(N823,2)="Q1","Winter "&amp;RIGHT(N823,2)-1,LEFT(N823,2)="Q2","Summer "&amp;RIGHT(N823,2),LEFT(N823,2)="Q3","Summer "&amp;RIGHT(N823,2),LEFT(N823,2)="Q4","Winter "&amp;RIGHT(N823,2))</f>
        <v>Winter 26</v>
      </c>
      <c r="BB823" s="210" t="str" cm="1">
        <f t="array" ref="BB823">_xlfn.IFS(LEFT(O823,2)="Q1","Winter "&amp;RIGHT(O823,2)-1,LEFT(O823,2)="Q2","Summer "&amp;RIGHT(O823,2),LEFT(O823,2)="Q3","Summer "&amp;RIGHT(O823,2),LEFT(O823,2)="Q4","Winter "&amp;RIGHT(O823,2))</f>
        <v>Winter 26</v>
      </c>
      <c r="BC823" s="211" t="str">
        <f>_xlfn.XLOOKUP(BA823,'3d(i)Price data, elec S+n'!$I822:$K822,'3d(i)Price data, elec S+n'!$I$8:$K$8)</f>
        <v>S+2</v>
      </c>
      <c r="BD823" s="211" t="str">
        <f>_xlfn.XLOOKUP(BB823,'3d(i)Price data, elec S+n'!$I822:$K822,'3d(i)Price data, elec S+n'!$I$8:$K$8)</f>
        <v>S+2</v>
      </c>
      <c r="BE823" s="212">
        <f>INDEX('3d(i)Price data, elec S+n'!$B$9:$G$2060,MATCH($A823,'3d(i)Price data, elec S+n'!$A$9:$A$2060,0),MATCH($BC823,'3d(i)Price data, elec S+n'!$B$8:$D$8,0))</f>
        <v>0</v>
      </c>
      <c r="BF823" s="212">
        <f>INDEX('3d(i)Price data, elec S+n'!$E$9:$G$2060,MATCH($A823,'3d(i)Price data, elec S+n'!$A$9:$A$2060,0),MATCH($BC823,'3d(i)Price data, elec S+n'!$E$8:$G$8,0))</f>
        <v>0</v>
      </c>
      <c r="BG823" s="212">
        <f>INDEX('3d(i)Price data, elec S+n'!$B$9:$G$2060,MATCH($A823,'3d(i)Price data, elec S+n'!$A$9:$A$2060,0),MATCH($BD823,'3d(i)Price data, elec S+n'!$B$8:$D$8,0))</f>
        <v>0</v>
      </c>
      <c r="BH823" s="212">
        <f>INDEX('3d(i)Price data, elec S+n'!$E$9:$G$2060,MATCH($A823,'3d(i)Price data, elec S+n'!$A$9:$A$2060,0),MATCH($BD823,'3d(i)Price data, elec S+n'!$E$8:$G$8,0))</f>
        <v>0</v>
      </c>
      <c r="BI823" s="1"/>
    </row>
    <row r="824" spans="1:61" ht="14.25">
      <c r="A824" s="193">
        <f>'3d(i)Price data, elec S+n'!A823</f>
        <v>46062</v>
      </c>
      <c r="B824" s="202">
        <f t="shared" si="47"/>
        <v>1</v>
      </c>
      <c r="C824" s="261" t="str">
        <f>INDEX('3b Demand'!$B$99:$B$146,MATCH($A824,'3b Demand'!$H$99:$H$146,1))</f>
        <v>Q2 2026</v>
      </c>
      <c r="D824" s="203">
        <v>1</v>
      </c>
      <c r="E824" s="203">
        <v>1</v>
      </c>
      <c r="F824" s="203">
        <v>1</v>
      </c>
      <c r="G824" s="267">
        <v>1</v>
      </c>
      <c r="H824" s="203">
        <v>1</v>
      </c>
      <c r="I824" s="203">
        <v>1</v>
      </c>
      <c r="J824" s="203">
        <v>1</v>
      </c>
      <c r="K824" s="203">
        <v>1</v>
      </c>
      <c r="L824" s="269" t="str">
        <f t="shared" si="49"/>
        <v>Q2-26</v>
      </c>
      <c r="M824" s="206" t="str">
        <f t="shared" si="49"/>
        <v>Q3-26</v>
      </c>
      <c r="N824" s="206" t="str">
        <f t="shared" si="49"/>
        <v>Q4-26</v>
      </c>
      <c r="O824" s="207" t="str">
        <f t="shared" si="49"/>
        <v>Q1-27</v>
      </c>
      <c r="P824" s="264">
        <f>INDEX('3b Demand'!$F$29:$AT$32,MATCH(LEFT(L824,2),'3b Demand'!$C$29:$C$32,0),MATCH('2a(iii) Elec 3-1.5-12'!$C824,'3b Demand'!$F$26:$AT$26,0))</f>
        <v>0.22019454535454311</v>
      </c>
      <c r="Q824" s="264">
        <f>INDEX('3b Demand'!$F$29:$AT$32,MATCH(LEFT(M824,2),'3b Demand'!$C$29:$C$32,0),MATCH('2a(iii) Elec 3-1.5-12'!$C824,'3b Demand'!$F$26:$AT$26,0))</f>
        <v>0.2138812834286615</v>
      </c>
      <c r="R824" s="264">
        <f>INDEX('3b Demand'!$F$29:$AT$32,MATCH(LEFT(N824,2),'3b Demand'!$C$29:$C$32,0),MATCH('2a(iii) Elec 3-1.5-12'!$C824,'3b Demand'!$F$26:$AT$26,0))</f>
        <v>0.27853881552938231</v>
      </c>
      <c r="S824" s="264">
        <f>INDEX('3b Demand'!$F$29:$AT$32,MATCH(LEFT(O824,2),'3b Demand'!$C$29:$C$32,0),MATCH('2a(iii) Elec 3-1.5-12'!$C824,'3b Demand'!$F$26:$AT$26,0))</f>
        <v>0.28738535568742551</v>
      </c>
      <c r="T824" s="264">
        <f>INDEX('3b Demand'!$F$29:$AT$32,MATCH(LEFT(L824,2),'3b Demand'!$C$29:$C$32,0),MATCH('2a(iii) Elec 3-1.5-12'!$C824,'3b Demand'!$F$26:$AT$26,0))</f>
        <v>0.22019454535454311</v>
      </c>
      <c r="U824" s="264">
        <f>INDEX('3b Demand'!$F$29:$AT$32,MATCH(LEFT(M824,2),'3b Demand'!$C$29:$C$32,0),MATCH('2a(iii) Elec 3-1.5-12'!$C824,'3b Demand'!$F$26:$AT$26,0))</f>
        <v>0.2138812834286615</v>
      </c>
      <c r="V824" s="264">
        <f>INDEX('3b Demand'!$F$29:$AT$32,MATCH(LEFT(N824,2),'3b Demand'!$C$29:$C$32,0),MATCH('2a(iii) Elec 3-1.5-12'!$C824,'3b Demand'!$F$26:$AT$26,0))</f>
        <v>0.27853881552938231</v>
      </c>
      <c r="W824" s="264">
        <f>INDEX('3b Demand'!$F$29:$AT$32,MATCH(LEFT(O824,2),'3b Demand'!$C$29:$C$32,0),MATCH('2a(iii) Elec 3-1.5-12'!$C824,'3b Demand'!$F$26:$AT$26,0))</f>
        <v>0.28738535568742551</v>
      </c>
      <c r="X824" s="208">
        <f>INDEX('3d(ii) Price data, elec Q+n'!$D:$D,MATCH($A824&amp;" "&amp;L824,'3d(ii) Price data, elec Q+n'!$F:$F,0))*P824*D824</f>
        <v>0</v>
      </c>
      <c r="Y824" s="208">
        <f>INDEX('3d(ii) Price data, elec Q+n'!$D:$D,MATCH($A824&amp;" "&amp;$M824,'3d(ii) Price data, elec Q+n'!$F:$F,0))*Q824*E824</f>
        <v>0</v>
      </c>
      <c r="Z824" s="208">
        <f>IFERROR(INDEX('3d(ii) Price data, elec Q+n'!$D:$D,MATCH($A824&amp;" "&amp;$N824,'3d(ii) Price data, elec Q+n'!$F:$F,0)),$BE824)*R824*F824</f>
        <v>0</v>
      </c>
      <c r="AA824" s="208">
        <f>IFERROR(INDEX('3d(ii) Price data, elec Q+n'!$D:$D,MATCH($A824&amp;" "&amp;$O824,'3d(ii) Price data, elec Q+n'!$F:$F,0)),$BG824)*S824*G824</f>
        <v>0</v>
      </c>
      <c r="AB824" s="208">
        <f>INDEX('3d(ii) Price data, elec Q+n'!$E:$E,MATCH($A824&amp;" "&amp;$L824,'3d(ii) Price data, elec Q+n'!$F:$F,0))*T824*D824</f>
        <v>0</v>
      </c>
      <c r="AC824" s="208">
        <f>INDEX('3d(ii) Price data, elec Q+n'!$E:$E,MATCH($A824&amp;" "&amp;$M824,'3d(ii) Price data, elec Q+n'!$F:$F,0))*U824*E824</f>
        <v>0</v>
      </c>
      <c r="AD824" s="208">
        <f>IFERROR(INDEX('3d(ii) Price data, elec Q+n'!$E:$E,MATCH($A824&amp;" "&amp;$N824,'3d(ii) Price data, elec Q+n'!$F:$F,0)),$BF824)*V824*F824</f>
        <v>0</v>
      </c>
      <c r="AE824" s="208">
        <f>IFERROR(INDEX('3d(ii) Price data, elec Q+n'!$E:$E,MATCH($A824&amp;" "&amp;$O824,'3d(ii) Price data, elec Q+n'!$F:$F,0)),$BH824)*W824*G824</f>
        <v>0</v>
      </c>
      <c r="AF824" s="265" t="str">
        <f>IF(SUM(X824+Y824+Z824+AA824)*'3b Demand'!$C$18+SUM(AB824+AC824+AD824+AE824)*'3b Demand'!$D$18=0,"",SUM(X824+Y824+Z824+AA824)*'3b Demand'!$C$18+SUM(AB824+AC824+AD824+AE824)*'3b Demand'!$D$18)</f>
        <v/>
      </c>
      <c r="AG824" s="264">
        <f>INDEX('3b Demand'!$F$45:$AT$48,MATCH(LEFT(L824,2),'3b Demand'!$C$45:$C$48,0),MATCH('2a(iii) Elec 3-1.5-12'!$C824,'3b Demand'!$F$26:$AT$26,0))</f>
        <v>0.21679281039109125</v>
      </c>
      <c r="AH824" s="264">
        <f>INDEX('3b Demand'!$F$45:$AT$48,MATCH(LEFT(M824,2),'3b Demand'!$C$45:$C$48,0),MATCH('2a(iii) Elec 3-1.5-12'!$C824,'3b Demand'!$F$26:$AT$26,0))</f>
        <v>0.19451080129827586</v>
      </c>
      <c r="AI824" s="264">
        <f>INDEX('3b Demand'!$F$45:$AT$48,MATCH(LEFT(N824,2),'3b Demand'!$C$45:$C$48,0),MATCH('2a(iii) Elec 3-1.5-12'!$C824,'3b Demand'!$F$26:$AT$26,0))</f>
        <v>0.28140541392227425</v>
      </c>
      <c r="AJ824" s="264">
        <f>INDEX('3b Demand'!$F$45:$AT$48,MATCH(LEFT(O824,2),'3b Demand'!$C$45:$C$48,0),MATCH('2a(iii) Elec 3-1.5-12'!$C824,'3b Demand'!$F$26:$AT$26,0))</f>
        <v>0.30729097438844499</v>
      </c>
      <c r="AK824" s="264">
        <f>INDEX('3b Demand'!$F$45:$AT$48,MATCH(LEFT(L824,2),'3b Demand'!$C$45:$C$48,0),MATCH('2a(iii) Elec 3-1.5-12'!$C824,'3b Demand'!$F$26:$AT$26,0))</f>
        <v>0.21679281039109125</v>
      </c>
      <c r="AL824" s="264">
        <f>INDEX('3b Demand'!$F$45:$AT$48,MATCH(LEFT(M824,2),'3b Demand'!$C$45:$C$48,0),MATCH('2a(iii) Elec 3-1.5-12'!$C824,'3b Demand'!$F$26:$AT$26,0))</f>
        <v>0.19451080129827586</v>
      </c>
      <c r="AM824" s="264">
        <f>INDEX('3b Demand'!$F$45:$AT$48,MATCH(LEFT(N824,2),'3b Demand'!$C$45:$C$48,0),MATCH('2a(iii) Elec 3-1.5-12'!$C824,'3b Demand'!$F$26:$AT$26,0))</f>
        <v>0.28140541392227425</v>
      </c>
      <c r="AN824" s="264">
        <f>INDEX('3b Demand'!$F$45:$AT$48,MATCH(LEFT(O824,2),'3b Demand'!$C$45:$C$48,0),MATCH('2a(iii) Elec 3-1.5-12'!$C824,'3b Demand'!$F$26:$AT$26,0))</f>
        <v>0.30729097438844499</v>
      </c>
      <c r="AO824" s="208">
        <f>INDEX('3d(ii) Price data, elec Q+n'!$D:$D,MATCH($A824&amp;" "&amp;$L824,'3d(ii) Price data, elec Q+n'!$F:$F,0))*AG824*H824</f>
        <v>0</v>
      </c>
      <c r="AP824" s="208">
        <f>INDEX('3d(ii) Price data, elec Q+n'!$D:$D,MATCH($A824&amp;" "&amp;$M824,'3d(ii) Price data, elec Q+n'!$F:$F,0))*AH824*I824</f>
        <v>0</v>
      </c>
      <c r="AQ824" s="208">
        <f>IFERROR(INDEX('3d(ii) Price data, elec Q+n'!$D:$D,MATCH($A824&amp;" "&amp;$N824,'3d(ii) Price data, elec Q+n'!$F:$F,0)),$BE824)*AI824*J824</f>
        <v>0</v>
      </c>
      <c r="AR824" s="208">
        <f>IFERROR(INDEX('3d(ii) Price data, elec Q+n'!$D:$D,MATCH($A824&amp;" "&amp;$O824,'3d(ii) Price data, elec Q+n'!$F:$F,0)),$BG824)*AJ824*K824</f>
        <v>0</v>
      </c>
      <c r="AS824" s="208">
        <f>INDEX('3d(ii) Price data, elec Q+n'!$E:$E,MATCH($A824&amp;" "&amp;$L824,'3d(ii) Price data, elec Q+n'!$F:$F,0))*AK824*H824</f>
        <v>0</v>
      </c>
      <c r="AT824" s="208">
        <f>INDEX('3d(ii) Price data, elec Q+n'!$E:$E,MATCH($A824&amp;" "&amp;$M824,'3d(ii) Price data, elec Q+n'!$F:$F,0))*AL824*I824</f>
        <v>0</v>
      </c>
      <c r="AU824" s="208">
        <f>IFERROR(INDEX('3d(ii) Price data, elec Q+n'!$E:$E,MATCH($A824&amp;" "&amp;$N824,'3d(ii) Price data, elec Q+n'!$F:$F,0)),$BF824)*AM824*J824</f>
        <v>0</v>
      </c>
      <c r="AV824" s="208">
        <f>IFERROR(INDEX('3d(ii) Price data, elec Q+n'!$E:$E,MATCH($A824&amp;" "&amp;$O824,'3d(ii) Price data, elec Q+n'!$F:$F,0)),$BH824)*AN824*K824</f>
        <v>0</v>
      </c>
      <c r="AW824" s="265" t="str">
        <f>IF(SUM(AO824+AP824+AQ824+AR824)*'3b Demand'!$C$18+SUM(AS824+AT824+AU824+AV824)*'3b Demand'!$D$18=0,"",SUM(AO824+AP824+AQ824+AR824)*'3b Demand'!$C$18+SUM(AS824+AT824+AU824+AV824)*'3b Demand'!$D$18)</f>
        <v/>
      </c>
      <c r="AX824" s="208">
        <f t="shared" si="48"/>
        <v>1</v>
      </c>
      <c r="AY824" s="280"/>
      <c r="AZ824" s="1"/>
      <c r="BA824" s="210" t="str" cm="1">
        <f t="array" ref="BA824">_xlfn.IFS(LEFT(N824,2)="Q1","Winter "&amp;RIGHT(N824,2)-1,LEFT(N824,2)="Q2","Summer "&amp;RIGHT(N824,2),LEFT(N824,2)="Q3","Summer "&amp;RIGHT(N824,2),LEFT(N824,2)="Q4","Winter "&amp;RIGHT(N824,2))</f>
        <v>Winter 26</v>
      </c>
      <c r="BB824" s="210" t="str" cm="1">
        <f t="array" ref="BB824">_xlfn.IFS(LEFT(O824,2)="Q1","Winter "&amp;RIGHT(O824,2)-1,LEFT(O824,2)="Q2","Summer "&amp;RIGHT(O824,2),LEFT(O824,2)="Q3","Summer "&amp;RIGHT(O824,2),LEFT(O824,2)="Q4","Winter "&amp;RIGHT(O824,2))</f>
        <v>Winter 26</v>
      </c>
      <c r="BC824" s="211" t="str">
        <f>_xlfn.XLOOKUP(BA824,'3d(i)Price data, elec S+n'!$I823:$K823,'3d(i)Price data, elec S+n'!$I$8:$K$8)</f>
        <v>S+2</v>
      </c>
      <c r="BD824" s="211" t="str">
        <f>_xlfn.XLOOKUP(BB824,'3d(i)Price data, elec S+n'!$I823:$K823,'3d(i)Price data, elec S+n'!$I$8:$K$8)</f>
        <v>S+2</v>
      </c>
      <c r="BE824" s="212">
        <f>INDEX('3d(i)Price data, elec S+n'!$B$9:$G$2060,MATCH($A824,'3d(i)Price data, elec S+n'!$A$9:$A$2060,0),MATCH($BC824,'3d(i)Price data, elec S+n'!$B$8:$D$8,0))</f>
        <v>0</v>
      </c>
      <c r="BF824" s="212">
        <f>INDEX('3d(i)Price data, elec S+n'!$E$9:$G$2060,MATCH($A824,'3d(i)Price data, elec S+n'!$A$9:$A$2060,0),MATCH($BC824,'3d(i)Price data, elec S+n'!$E$8:$G$8,0))</f>
        <v>0</v>
      </c>
      <c r="BG824" s="212">
        <f>INDEX('3d(i)Price data, elec S+n'!$B$9:$G$2060,MATCH($A824,'3d(i)Price data, elec S+n'!$A$9:$A$2060,0),MATCH($BD824,'3d(i)Price data, elec S+n'!$B$8:$D$8,0))</f>
        <v>0</v>
      </c>
      <c r="BH824" s="212">
        <f>INDEX('3d(i)Price data, elec S+n'!$E$9:$G$2060,MATCH($A824,'3d(i)Price data, elec S+n'!$A$9:$A$2060,0),MATCH($BD824,'3d(i)Price data, elec S+n'!$E$8:$G$8,0))</f>
        <v>0</v>
      </c>
      <c r="BI824" s="1"/>
    </row>
    <row r="825" spans="1:61" ht="14.25">
      <c r="A825" s="193">
        <f>'3d(i)Price data, elec S+n'!A824</f>
        <v>46063</v>
      </c>
      <c r="B825" s="202">
        <f t="shared" si="47"/>
        <v>1</v>
      </c>
      <c r="C825" s="261" t="str">
        <f>INDEX('3b Demand'!$B$99:$B$146,MATCH($A825,'3b Demand'!$H$99:$H$146,1))</f>
        <v>Q2 2026</v>
      </c>
      <c r="D825" s="203">
        <v>1</v>
      </c>
      <c r="E825" s="203">
        <v>1</v>
      </c>
      <c r="F825" s="203">
        <v>1</v>
      </c>
      <c r="G825" s="267">
        <v>1</v>
      </c>
      <c r="H825" s="203">
        <v>1</v>
      </c>
      <c r="I825" s="203">
        <v>1</v>
      </c>
      <c r="J825" s="203">
        <v>1</v>
      </c>
      <c r="K825" s="203">
        <v>1</v>
      </c>
      <c r="L825" s="269" t="str">
        <f t="shared" si="49"/>
        <v>Q2-26</v>
      </c>
      <c r="M825" s="206" t="str">
        <f t="shared" si="49"/>
        <v>Q3-26</v>
      </c>
      <c r="N825" s="206" t="str">
        <f t="shared" si="49"/>
        <v>Q4-26</v>
      </c>
      <c r="O825" s="207" t="str">
        <f t="shared" si="49"/>
        <v>Q1-27</v>
      </c>
      <c r="P825" s="264">
        <f>INDEX('3b Demand'!$F$29:$AT$32,MATCH(LEFT(L825,2),'3b Demand'!$C$29:$C$32,0),MATCH('2a(iii) Elec 3-1.5-12'!$C825,'3b Demand'!$F$26:$AT$26,0))</f>
        <v>0.22019454535454311</v>
      </c>
      <c r="Q825" s="264">
        <f>INDEX('3b Demand'!$F$29:$AT$32,MATCH(LEFT(M825,2),'3b Demand'!$C$29:$C$32,0),MATCH('2a(iii) Elec 3-1.5-12'!$C825,'3b Demand'!$F$26:$AT$26,0))</f>
        <v>0.2138812834286615</v>
      </c>
      <c r="R825" s="264">
        <f>INDEX('3b Demand'!$F$29:$AT$32,MATCH(LEFT(N825,2),'3b Demand'!$C$29:$C$32,0),MATCH('2a(iii) Elec 3-1.5-12'!$C825,'3b Demand'!$F$26:$AT$26,0))</f>
        <v>0.27853881552938231</v>
      </c>
      <c r="S825" s="264">
        <f>INDEX('3b Demand'!$F$29:$AT$32,MATCH(LEFT(O825,2),'3b Demand'!$C$29:$C$32,0),MATCH('2a(iii) Elec 3-1.5-12'!$C825,'3b Demand'!$F$26:$AT$26,0))</f>
        <v>0.28738535568742551</v>
      </c>
      <c r="T825" s="264">
        <f>INDEX('3b Demand'!$F$29:$AT$32,MATCH(LEFT(L825,2),'3b Demand'!$C$29:$C$32,0),MATCH('2a(iii) Elec 3-1.5-12'!$C825,'3b Demand'!$F$26:$AT$26,0))</f>
        <v>0.22019454535454311</v>
      </c>
      <c r="U825" s="264">
        <f>INDEX('3b Demand'!$F$29:$AT$32,MATCH(LEFT(M825,2),'3b Demand'!$C$29:$C$32,0),MATCH('2a(iii) Elec 3-1.5-12'!$C825,'3b Demand'!$F$26:$AT$26,0))</f>
        <v>0.2138812834286615</v>
      </c>
      <c r="V825" s="264">
        <f>INDEX('3b Demand'!$F$29:$AT$32,MATCH(LEFT(N825,2),'3b Demand'!$C$29:$C$32,0),MATCH('2a(iii) Elec 3-1.5-12'!$C825,'3b Demand'!$F$26:$AT$26,0))</f>
        <v>0.27853881552938231</v>
      </c>
      <c r="W825" s="264">
        <f>INDEX('3b Demand'!$F$29:$AT$32,MATCH(LEFT(O825,2),'3b Demand'!$C$29:$C$32,0),MATCH('2a(iii) Elec 3-1.5-12'!$C825,'3b Demand'!$F$26:$AT$26,0))</f>
        <v>0.28738535568742551</v>
      </c>
      <c r="X825" s="208">
        <f>INDEX('3d(ii) Price data, elec Q+n'!$D:$D,MATCH($A825&amp;" "&amp;L825,'3d(ii) Price data, elec Q+n'!$F:$F,0))*P825*D825</f>
        <v>0</v>
      </c>
      <c r="Y825" s="208">
        <f>INDEX('3d(ii) Price data, elec Q+n'!$D:$D,MATCH($A825&amp;" "&amp;$M825,'3d(ii) Price data, elec Q+n'!$F:$F,0))*Q825*E825</f>
        <v>0</v>
      </c>
      <c r="Z825" s="208">
        <f>IFERROR(INDEX('3d(ii) Price data, elec Q+n'!$D:$D,MATCH($A825&amp;" "&amp;$N825,'3d(ii) Price data, elec Q+n'!$F:$F,0)),$BE825)*R825*F825</f>
        <v>0</v>
      </c>
      <c r="AA825" s="208">
        <f>IFERROR(INDEX('3d(ii) Price data, elec Q+n'!$D:$D,MATCH($A825&amp;" "&amp;$O825,'3d(ii) Price data, elec Q+n'!$F:$F,0)),$BG825)*S825*G825</f>
        <v>0</v>
      </c>
      <c r="AB825" s="208">
        <f>INDEX('3d(ii) Price data, elec Q+n'!$E:$E,MATCH($A825&amp;" "&amp;$L825,'3d(ii) Price data, elec Q+n'!$F:$F,0))*T825*D825</f>
        <v>0</v>
      </c>
      <c r="AC825" s="208">
        <f>INDEX('3d(ii) Price data, elec Q+n'!$E:$E,MATCH($A825&amp;" "&amp;$M825,'3d(ii) Price data, elec Q+n'!$F:$F,0))*U825*E825</f>
        <v>0</v>
      </c>
      <c r="AD825" s="208">
        <f>IFERROR(INDEX('3d(ii) Price data, elec Q+n'!$E:$E,MATCH($A825&amp;" "&amp;$N825,'3d(ii) Price data, elec Q+n'!$F:$F,0)),$BF825)*V825*F825</f>
        <v>0</v>
      </c>
      <c r="AE825" s="208">
        <f>IFERROR(INDEX('3d(ii) Price data, elec Q+n'!$E:$E,MATCH($A825&amp;" "&amp;$O825,'3d(ii) Price data, elec Q+n'!$F:$F,0)),$BH825)*W825*G825</f>
        <v>0</v>
      </c>
      <c r="AF825" s="265" t="str">
        <f>IF(SUM(X825+Y825+Z825+AA825)*'3b Demand'!$C$18+SUM(AB825+AC825+AD825+AE825)*'3b Demand'!$D$18=0,"",SUM(X825+Y825+Z825+AA825)*'3b Demand'!$C$18+SUM(AB825+AC825+AD825+AE825)*'3b Demand'!$D$18)</f>
        <v/>
      </c>
      <c r="AG825" s="264">
        <f>INDEX('3b Demand'!$F$45:$AT$48,MATCH(LEFT(L825,2),'3b Demand'!$C$45:$C$48,0),MATCH('2a(iii) Elec 3-1.5-12'!$C825,'3b Demand'!$F$26:$AT$26,0))</f>
        <v>0.21679281039109125</v>
      </c>
      <c r="AH825" s="264">
        <f>INDEX('3b Demand'!$F$45:$AT$48,MATCH(LEFT(M825,2),'3b Demand'!$C$45:$C$48,0),MATCH('2a(iii) Elec 3-1.5-12'!$C825,'3b Demand'!$F$26:$AT$26,0))</f>
        <v>0.19451080129827586</v>
      </c>
      <c r="AI825" s="264">
        <f>INDEX('3b Demand'!$F$45:$AT$48,MATCH(LEFT(N825,2),'3b Demand'!$C$45:$C$48,0),MATCH('2a(iii) Elec 3-1.5-12'!$C825,'3b Demand'!$F$26:$AT$26,0))</f>
        <v>0.28140541392227425</v>
      </c>
      <c r="AJ825" s="264">
        <f>INDEX('3b Demand'!$F$45:$AT$48,MATCH(LEFT(O825,2),'3b Demand'!$C$45:$C$48,0),MATCH('2a(iii) Elec 3-1.5-12'!$C825,'3b Demand'!$F$26:$AT$26,0))</f>
        <v>0.30729097438844499</v>
      </c>
      <c r="AK825" s="264">
        <f>INDEX('3b Demand'!$F$45:$AT$48,MATCH(LEFT(L825,2),'3b Demand'!$C$45:$C$48,0),MATCH('2a(iii) Elec 3-1.5-12'!$C825,'3b Demand'!$F$26:$AT$26,0))</f>
        <v>0.21679281039109125</v>
      </c>
      <c r="AL825" s="264">
        <f>INDEX('3b Demand'!$F$45:$AT$48,MATCH(LEFT(M825,2),'3b Demand'!$C$45:$C$48,0),MATCH('2a(iii) Elec 3-1.5-12'!$C825,'3b Demand'!$F$26:$AT$26,0))</f>
        <v>0.19451080129827586</v>
      </c>
      <c r="AM825" s="264">
        <f>INDEX('3b Demand'!$F$45:$AT$48,MATCH(LEFT(N825,2),'3b Demand'!$C$45:$C$48,0),MATCH('2a(iii) Elec 3-1.5-12'!$C825,'3b Demand'!$F$26:$AT$26,0))</f>
        <v>0.28140541392227425</v>
      </c>
      <c r="AN825" s="264">
        <f>INDEX('3b Demand'!$F$45:$AT$48,MATCH(LEFT(O825,2),'3b Demand'!$C$45:$C$48,0),MATCH('2a(iii) Elec 3-1.5-12'!$C825,'3b Demand'!$F$26:$AT$26,0))</f>
        <v>0.30729097438844499</v>
      </c>
      <c r="AO825" s="208">
        <f>INDEX('3d(ii) Price data, elec Q+n'!$D:$D,MATCH($A825&amp;" "&amp;$L825,'3d(ii) Price data, elec Q+n'!$F:$F,0))*AG825*H825</f>
        <v>0</v>
      </c>
      <c r="AP825" s="208">
        <f>INDEX('3d(ii) Price data, elec Q+n'!$D:$D,MATCH($A825&amp;" "&amp;$M825,'3d(ii) Price data, elec Q+n'!$F:$F,0))*AH825*I825</f>
        <v>0</v>
      </c>
      <c r="AQ825" s="208">
        <f>IFERROR(INDEX('3d(ii) Price data, elec Q+n'!$D:$D,MATCH($A825&amp;" "&amp;$N825,'3d(ii) Price data, elec Q+n'!$F:$F,0)),$BE825)*AI825*J825</f>
        <v>0</v>
      </c>
      <c r="AR825" s="208">
        <f>IFERROR(INDEX('3d(ii) Price data, elec Q+n'!$D:$D,MATCH($A825&amp;" "&amp;$O825,'3d(ii) Price data, elec Q+n'!$F:$F,0)),$BG825)*AJ825*K825</f>
        <v>0</v>
      </c>
      <c r="AS825" s="208">
        <f>INDEX('3d(ii) Price data, elec Q+n'!$E:$E,MATCH($A825&amp;" "&amp;$L825,'3d(ii) Price data, elec Q+n'!$F:$F,0))*AK825*H825</f>
        <v>0</v>
      </c>
      <c r="AT825" s="208">
        <f>INDEX('3d(ii) Price data, elec Q+n'!$E:$E,MATCH($A825&amp;" "&amp;$M825,'3d(ii) Price data, elec Q+n'!$F:$F,0))*AL825*I825</f>
        <v>0</v>
      </c>
      <c r="AU825" s="208">
        <f>IFERROR(INDEX('3d(ii) Price data, elec Q+n'!$E:$E,MATCH($A825&amp;" "&amp;$N825,'3d(ii) Price data, elec Q+n'!$F:$F,0)),$BF825)*AM825*J825</f>
        <v>0</v>
      </c>
      <c r="AV825" s="208">
        <f>IFERROR(INDEX('3d(ii) Price data, elec Q+n'!$E:$E,MATCH($A825&amp;" "&amp;$O825,'3d(ii) Price data, elec Q+n'!$F:$F,0)),$BH825)*AN825*K825</f>
        <v>0</v>
      </c>
      <c r="AW825" s="265" t="str">
        <f>IF(SUM(AO825+AP825+AQ825+AR825)*'3b Demand'!$C$18+SUM(AS825+AT825+AU825+AV825)*'3b Demand'!$D$18=0,"",SUM(AO825+AP825+AQ825+AR825)*'3b Demand'!$C$18+SUM(AS825+AT825+AU825+AV825)*'3b Demand'!$D$18)</f>
        <v/>
      </c>
      <c r="AX825" s="208">
        <f t="shared" si="48"/>
        <v>1</v>
      </c>
      <c r="AY825" s="280"/>
      <c r="AZ825" s="1"/>
      <c r="BA825" s="210" t="str" cm="1">
        <f t="array" ref="BA825">_xlfn.IFS(LEFT(N825,2)="Q1","Winter "&amp;RIGHT(N825,2)-1,LEFT(N825,2)="Q2","Summer "&amp;RIGHT(N825,2),LEFT(N825,2)="Q3","Summer "&amp;RIGHT(N825,2),LEFT(N825,2)="Q4","Winter "&amp;RIGHT(N825,2))</f>
        <v>Winter 26</v>
      </c>
      <c r="BB825" s="210" t="str" cm="1">
        <f t="array" ref="BB825">_xlfn.IFS(LEFT(O825,2)="Q1","Winter "&amp;RIGHT(O825,2)-1,LEFT(O825,2)="Q2","Summer "&amp;RIGHT(O825,2),LEFT(O825,2)="Q3","Summer "&amp;RIGHT(O825,2),LEFT(O825,2)="Q4","Winter "&amp;RIGHT(O825,2))</f>
        <v>Winter 26</v>
      </c>
      <c r="BC825" s="211" t="str">
        <f>_xlfn.XLOOKUP(BA825,'3d(i)Price data, elec S+n'!$I824:$K824,'3d(i)Price data, elec S+n'!$I$8:$K$8)</f>
        <v>S+2</v>
      </c>
      <c r="BD825" s="211" t="str">
        <f>_xlfn.XLOOKUP(BB825,'3d(i)Price data, elec S+n'!$I824:$K824,'3d(i)Price data, elec S+n'!$I$8:$K$8)</f>
        <v>S+2</v>
      </c>
      <c r="BE825" s="212">
        <f>INDEX('3d(i)Price data, elec S+n'!$B$9:$G$2060,MATCH($A825,'3d(i)Price data, elec S+n'!$A$9:$A$2060,0),MATCH($BC825,'3d(i)Price data, elec S+n'!$B$8:$D$8,0))</f>
        <v>0</v>
      </c>
      <c r="BF825" s="212">
        <f>INDEX('3d(i)Price data, elec S+n'!$E$9:$G$2060,MATCH($A825,'3d(i)Price data, elec S+n'!$A$9:$A$2060,0),MATCH($BC825,'3d(i)Price data, elec S+n'!$E$8:$G$8,0))</f>
        <v>0</v>
      </c>
      <c r="BG825" s="212">
        <f>INDEX('3d(i)Price data, elec S+n'!$B$9:$G$2060,MATCH($A825,'3d(i)Price data, elec S+n'!$A$9:$A$2060,0),MATCH($BD825,'3d(i)Price data, elec S+n'!$B$8:$D$8,0))</f>
        <v>0</v>
      </c>
      <c r="BH825" s="212">
        <f>INDEX('3d(i)Price data, elec S+n'!$E$9:$G$2060,MATCH($A825,'3d(i)Price data, elec S+n'!$A$9:$A$2060,0),MATCH($BD825,'3d(i)Price data, elec S+n'!$E$8:$G$8,0))</f>
        <v>0</v>
      </c>
      <c r="BI825" s="1"/>
    </row>
    <row r="826" spans="1:61" ht="14.25">
      <c r="A826" s="193">
        <f>'3d(i)Price data, elec S+n'!A825</f>
        <v>46064</v>
      </c>
      <c r="B826" s="202">
        <f t="shared" si="47"/>
        <v>1</v>
      </c>
      <c r="C826" s="261" t="str">
        <f>INDEX('3b Demand'!$B$99:$B$146,MATCH($A826,'3b Demand'!$H$99:$H$146,1))</f>
        <v>Q2 2026</v>
      </c>
      <c r="D826" s="203">
        <v>1</v>
      </c>
      <c r="E826" s="203">
        <v>1</v>
      </c>
      <c r="F826" s="203">
        <v>1</v>
      </c>
      <c r="G826" s="267">
        <v>1</v>
      </c>
      <c r="H826" s="203">
        <v>1</v>
      </c>
      <c r="I826" s="203">
        <v>1</v>
      </c>
      <c r="J826" s="203">
        <v>1</v>
      </c>
      <c r="K826" s="203">
        <v>1</v>
      </c>
      <c r="L826" s="269" t="str">
        <f t="shared" si="49"/>
        <v>Q2-26</v>
      </c>
      <c r="M826" s="206" t="str">
        <f t="shared" si="49"/>
        <v>Q3-26</v>
      </c>
      <c r="N826" s="206" t="str">
        <f t="shared" si="49"/>
        <v>Q4-26</v>
      </c>
      <c r="O826" s="207" t="str">
        <f t="shared" si="49"/>
        <v>Q1-27</v>
      </c>
      <c r="P826" s="264">
        <f>INDEX('3b Demand'!$F$29:$AT$32,MATCH(LEFT(L826,2),'3b Demand'!$C$29:$C$32,0),MATCH('2a(iii) Elec 3-1.5-12'!$C826,'3b Demand'!$F$26:$AT$26,0))</f>
        <v>0.22019454535454311</v>
      </c>
      <c r="Q826" s="264">
        <f>INDEX('3b Demand'!$F$29:$AT$32,MATCH(LEFT(M826,2),'3b Demand'!$C$29:$C$32,0),MATCH('2a(iii) Elec 3-1.5-12'!$C826,'3b Demand'!$F$26:$AT$26,0))</f>
        <v>0.2138812834286615</v>
      </c>
      <c r="R826" s="264">
        <f>INDEX('3b Demand'!$F$29:$AT$32,MATCH(LEFT(N826,2),'3b Demand'!$C$29:$C$32,0),MATCH('2a(iii) Elec 3-1.5-12'!$C826,'3b Demand'!$F$26:$AT$26,0))</f>
        <v>0.27853881552938231</v>
      </c>
      <c r="S826" s="264">
        <f>INDEX('3b Demand'!$F$29:$AT$32,MATCH(LEFT(O826,2),'3b Demand'!$C$29:$C$32,0),MATCH('2a(iii) Elec 3-1.5-12'!$C826,'3b Demand'!$F$26:$AT$26,0))</f>
        <v>0.28738535568742551</v>
      </c>
      <c r="T826" s="264">
        <f>INDEX('3b Demand'!$F$29:$AT$32,MATCH(LEFT(L826,2),'3b Demand'!$C$29:$C$32,0),MATCH('2a(iii) Elec 3-1.5-12'!$C826,'3b Demand'!$F$26:$AT$26,0))</f>
        <v>0.22019454535454311</v>
      </c>
      <c r="U826" s="264">
        <f>INDEX('3b Demand'!$F$29:$AT$32,MATCH(LEFT(M826,2),'3b Demand'!$C$29:$C$32,0),MATCH('2a(iii) Elec 3-1.5-12'!$C826,'3b Demand'!$F$26:$AT$26,0))</f>
        <v>0.2138812834286615</v>
      </c>
      <c r="V826" s="264">
        <f>INDEX('3b Demand'!$F$29:$AT$32,MATCH(LEFT(N826,2),'3b Demand'!$C$29:$C$32,0),MATCH('2a(iii) Elec 3-1.5-12'!$C826,'3b Demand'!$F$26:$AT$26,0))</f>
        <v>0.27853881552938231</v>
      </c>
      <c r="W826" s="264">
        <f>INDEX('3b Demand'!$F$29:$AT$32,MATCH(LEFT(O826,2),'3b Demand'!$C$29:$C$32,0),MATCH('2a(iii) Elec 3-1.5-12'!$C826,'3b Demand'!$F$26:$AT$26,0))</f>
        <v>0.28738535568742551</v>
      </c>
      <c r="X826" s="208">
        <f>INDEX('3d(ii) Price data, elec Q+n'!$D:$D,MATCH($A826&amp;" "&amp;L826,'3d(ii) Price data, elec Q+n'!$F:$F,0))*P826*D826</f>
        <v>0</v>
      </c>
      <c r="Y826" s="208">
        <f>INDEX('3d(ii) Price data, elec Q+n'!$D:$D,MATCH($A826&amp;" "&amp;$M826,'3d(ii) Price data, elec Q+n'!$F:$F,0))*Q826*E826</f>
        <v>0</v>
      </c>
      <c r="Z826" s="208">
        <f>IFERROR(INDEX('3d(ii) Price data, elec Q+n'!$D:$D,MATCH($A826&amp;" "&amp;$N826,'3d(ii) Price data, elec Q+n'!$F:$F,0)),$BE826)*R826*F826</f>
        <v>0</v>
      </c>
      <c r="AA826" s="208">
        <f>IFERROR(INDEX('3d(ii) Price data, elec Q+n'!$D:$D,MATCH($A826&amp;" "&amp;$O826,'3d(ii) Price data, elec Q+n'!$F:$F,0)),$BG826)*S826*G826</f>
        <v>0</v>
      </c>
      <c r="AB826" s="208">
        <f>INDEX('3d(ii) Price data, elec Q+n'!$E:$E,MATCH($A826&amp;" "&amp;$L826,'3d(ii) Price data, elec Q+n'!$F:$F,0))*T826*D826</f>
        <v>0</v>
      </c>
      <c r="AC826" s="208">
        <f>INDEX('3d(ii) Price data, elec Q+n'!$E:$E,MATCH($A826&amp;" "&amp;$M826,'3d(ii) Price data, elec Q+n'!$F:$F,0))*U826*E826</f>
        <v>0</v>
      </c>
      <c r="AD826" s="208">
        <f>IFERROR(INDEX('3d(ii) Price data, elec Q+n'!$E:$E,MATCH($A826&amp;" "&amp;$N826,'3d(ii) Price data, elec Q+n'!$F:$F,0)),$BF826)*V826*F826</f>
        <v>0</v>
      </c>
      <c r="AE826" s="208">
        <f>IFERROR(INDEX('3d(ii) Price data, elec Q+n'!$E:$E,MATCH($A826&amp;" "&amp;$O826,'3d(ii) Price data, elec Q+n'!$F:$F,0)),$BH826)*W826*G826</f>
        <v>0</v>
      </c>
      <c r="AF826" s="265" t="str">
        <f>IF(SUM(X826+Y826+Z826+AA826)*'3b Demand'!$C$18+SUM(AB826+AC826+AD826+AE826)*'3b Demand'!$D$18=0,"",SUM(X826+Y826+Z826+AA826)*'3b Demand'!$C$18+SUM(AB826+AC826+AD826+AE826)*'3b Demand'!$D$18)</f>
        <v/>
      </c>
      <c r="AG826" s="264">
        <f>INDEX('3b Demand'!$F$45:$AT$48,MATCH(LEFT(L826,2),'3b Demand'!$C$45:$C$48,0),MATCH('2a(iii) Elec 3-1.5-12'!$C826,'3b Demand'!$F$26:$AT$26,0))</f>
        <v>0.21679281039109125</v>
      </c>
      <c r="AH826" s="264">
        <f>INDEX('3b Demand'!$F$45:$AT$48,MATCH(LEFT(M826,2),'3b Demand'!$C$45:$C$48,0),MATCH('2a(iii) Elec 3-1.5-12'!$C826,'3b Demand'!$F$26:$AT$26,0))</f>
        <v>0.19451080129827586</v>
      </c>
      <c r="AI826" s="264">
        <f>INDEX('3b Demand'!$F$45:$AT$48,MATCH(LEFT(N826,2),'3b Demand'!$C$45:$C$48,0),MATCH('2a(iii) Elec 3-1.5-12'!$C826,'3b Demand'!$F$26:$AT$26,0))</f>
        <v>0.28140541392227425</v>
      </c>
      <c r="AJ826" s="264">
        <f>INDEX('3b Demand'!$F$45:$AT$48,MATCH(LEFT(O826,2),'3b Demand'!$C$45:$C$48,0),MATCH('2a(iii) Elec 3-1.5-12'!$C826,'3b Demand'!$F$26:$AT$26,0))</f>
        <v>0.30729097438844499</v>
      </c>
      <c r="AK826" s="264">
        <f>INDEX('3b Demand'!$F$45:$AT$48,MATCH(LEFT(L826,2),'3b Demand'!$C$45:$C$48,0),MATCH('2a(iii) Elec 3-1.5-12'!$C826,'3b Demand'!$F$26:$AT$26,0))</f>
        <v>0.21679281039109125</v>
      </c>
      <c r="AL826" s="264">
        <f>INDEX('3b Demand'!$F$45:$AT$48,MATCH(LEFT(M826,2),'3b Demand'!$C$45:$C$48,0),MATCH('2a(iii) Elec 3-1.5-12'!$C826,'3b Demand'!$F$26:$AT$26,0))</f>
        <v>0.19451080129827586</v>
      </c>
      <c r="AM826" s="264">
        <f>INDEX('3b Demand'!$F$45:$AT$48,MATCH(LEFT(N826,2),'3b Demand'!$C$45:$C$48,0),MATCH('2a(iii) Elec 3-1.5-12'!$C826,'3b Demand'!$F$26:$AT$26,0))</f>
        <v>0.28140541392227425</v>
      </c>
      <c r="AN826" s="264">
        <f>INDEX('3b Demand'!$F$45:$AT$48,MATCH(LEFT(O826,2),'3b Demand'!$C$45:$C$48,0),MATCH('2a(iii) Elec 3-1.5-12'!$C826,'3b Demand'!$F$26:$AT$26,0))</f>
        <v>0.30729097438844499</v>
      </c>
      <c r="AO826" s="208">
        <f>INDEX('3d(ii) Price data, elec Q+n'!$D:$D,MATCH($A826&amp;" "&amp;$L826,'3d(ii) Price data, elec Q+n'!$F:$F,0))*AG826*H826</f>
        <v>0</v>
      </c>
      <c r="AP826" s="208">
        <f>INDEX('3d(ii) Price data, elec Q+n'!$D:$D,MATCH($A826&amp;" "&amp;$M826,'3d(ii) Price data, elec Q+n'!$F:$F,0))*AH826*I826</f>
        <v>0</v>
      </c>
      <c r="AQ826" s="208">
        <f>IFERROR(INDEX('3d(ii) Price data, elec Q+n'!$D:$D,MATCH($A826&amp;" "&amp;$N826,'3d(ii) Price data, elec Q+n'!$F:$F,0)),$BE826)*AI826*J826</f>
        <v>0</v>
      </c>
      <c r="AR826" s="208">
        <f>IFERROR(INDEX('3d(ii) Price data, elec Q+n'!$D:$D,MATCH($A826&amp;" "&amp;$O826,'3d(ii) Price data, elec Q+n'!$F:$F,0)),$BG826)*AJ826*K826</f>
        <v>0</v>
      </c>
      <c r="AS826" s="208">
        <f>INDEX('3d(ii) Price data, elec Q+n'!$E:$E,MATCH($A826&amp;" "&amp;$L826,'3d(ii) Price data, elec Q+n'!$F:$F,0))*AK826*H826</f>
        <v>0</v>
      </c>
      <c r="AT826" s="208">
        <f>INDEX('3d(ii) Price data, elec Q+n'!$E:$E,MATCH($A826&amp;" "&amp;$M826,'3d(ii) Price data, elec Q+n'!$F:$F,0))*AL826*I826</f>
        <v>0</v>
      </c>
      <c r="AU826" s="208">
        <f>IFERROR(INDEX('3d(ii) Price data, elec Q+n'!$E:$E,MATCH($A826&amp;" "&amp;$N826,'3d(ii) Price data, elec Q+n'!$F:$F,0)),$BF826)*AM826*J826</f>
        <v>0</v>
      </c>
      <c r="AV826" s="208">
        <f>IFERROR(INDEX('3d(ii) Price data, elec Q+n'!$E:$E,MATCH($A826&amp;" "&amp;$O826,'3d(ii) Price data, elec Q+n'!$F:$F,0)),$BH826)*AN826*K826</f>
        <v>0</v>
      </c>
      <c r="AW826" s="265" t="str">
        <f>IF(SUM(AO826+AP826+AQ826+AR826)*'3b Demand'!$C$18+SUM(AS826+AT826+AU826+AV826)*'3b Demand'!$D$18=0,"",SUM(AO826+AP826+AQ826+AR826)*'3b Demand'!$C$18+SUM(AS826+AT826+AU826+AV826)*'3b Demand'!$D$18)</f>
        <v/>
      </c>
      <c r="AX826" s="208">
        <f t="shared" si="48"/>
        <v>1</v>
      </c>
      <c r="AY826" s="280"/>
      <c r="AZ826" s="1"/>
      <c r="BA826" s="210" t="str" cm="1">
        <f t="array" ref="BA826">_xlfn.IFS(LEFT(N826,2)="Q1","Winter "&amp;RIGHT(N826,2)-1,LEFT(N826,2)="Q2","Summer "&amp;RIGHT(N826,2),LEFT(N826,2)="Q3","Summer "&amp;RIGHT(N826,2),LEFT(N826,2)="Q4","Winter "&amp;RIGHT(N826,2))</f>
        <v>Winter 26</v>
      </c>
      <c r="BB826" s="210" t="str" cm="1">
        <f t="array" ref="BB826">_xlfn.IFS(LEFT(O826,2)="Q1","Winter "&amp;RIGHT(O826,2)-1,LEFT(O826,2)="Q2","Summer "&amp;RIGHT(O826,2),LEFT(O826,2)="Q3","Summer "&amp;RIGHT(O826,2),LEFT(O826,2)="Q4","Winter "&amp;RIGHT(O826,2))</f>
        <v>Winter 26</v>
      </c>
      <c r="BC826" s="211" t="str">
        <f>_xlfn.XLOOKUP(BA826,'3d(i)Price data, elec S+n'!$I825:$K825,'3d(i)Price data, elec S+n'!$I$8:$K$8)</f>
        <v>S+2</v>
      </c>
      <c r="BD826" s="211" t="str">
        <f>_xlfn.XLOOKUP(BB826,'3d(i)Price data, elec S+n'!$I825:$K825,'3d(i)Price data, elec S+n'!$I$8:$K$8)</f>
        <v>S+2</v>
      </c>
      <c r="BE826" s="212">
        <f>INDEX('3d(i)Price data, elec S+n'!$B$9:$G$2060,MATCH($A826,'3d(i)Price data, elec S+n'!$A$9:$A$2060,0),MATCH($BC826,'3d(i)Price data, elec S+n'!$B$8:$D$8,0))</f>
        <v>0</v>
      </c>
      <c r="BF826" s="212">
        <f>INDEX('3d(i)Price data, elec S+n'!$E$9:$G$2060,MATCH($A826,'3d(i)Price data, elec S+n'!$A$9:$A$2060,0),MATCH($BC826,'3d(i)Price data, elec S+n'!$E$8:$G$8,0))</f>
        <v>0</v>
      </c>
      <c r="BG826" s="212">
        <f>INDEX('3d(i)Price data, elec S+n'!$B$9:$G$2060,MATCH($A826,'3d(i)Price data, elec S+n'!$A$9:$A$2060,0),MATCH($BD826,'3d(i)Price data, elec S+n'!$B$8:$D$8,0))</f>
        <v>0</v>
      </c>
      <c r="BH826" s="212">
        <f>INDEX('3d(i)Price data, elec S+n'!$E$9:$G$2060,MATCH($A826,'3d(i)Price data, elec S+n'!$A$9:$A$2060,0),MATCH($BD826,'3d(i)Price data, elec S+n'!$E$8:$G$8,0))</f>
        <v>0</v>
      </c>
      <c r="BI826" s="1"/>
    </row>
    <row r="827" spans="1:61" ht="14.25">
      <c r="A827" s="193">
        <f>'3d(i)Price data, elec S+n'!A826</f>
        <v>46065</v>
      </c>
      <c r="B827" s="202">
        <f t="shared" si="47"/>
        <v>1</v>
      </c>
      <c r="C827" s="261" t="str">
        <f>INDEX('3b Demand'!$B$99:$B$146,MATCH($A827,'3b Demand'!$H$99:$H$146,1))</f>
        <v>Q2 2026</v>
      </c>
      <c r="D827" s="203">
        <v>1</v>
      </c>
      <c r="E827" s="203">
        <v>1</v>
      </c>
      <c r="F827" s="203">
        <v>1</v>
      </c>
      <c r="G827" s="267">
        <v>1</v>
      </c>
      <c r="H827" s="203">
        <v>1</v>
      </c>
      <c r="I827" s="203">
        <v>1</v>
      </c>
      <c r="J827" s="203">
        <v>1</v>
      </c>
      <c r="K827" s="203">
        <v>1</v>
      </c>
      <c r="L827" s="269" t="str">
        <f t="shared" si="49"/>
        <v>Q2-26</v>
      </c>
      <c r="M827" s="206" t="str">
        <f t="shared" si="49"/>
        <v>Q3-26</v>
      </c>
      <c r="N827" s="206" t="str">
        <f t="shared" si="49"/>
        <v>Q4-26</v>
      </c>
      <c r="O827" s="207" t="str">
        <f t="shared" si="49"/>
        <v>Q1-27</v>
      </c>
      <c r="P827" s="264">
        <f>INDEX('3b Demand'!$F$29:$AT$32,MATCH(LEFT(L827,2),'3b Demand'!$C$29:$C$32,0),MATCH('2a(iii) Elec 3-1.5-12'!$C827,'3b Demand'!$F$26:$AT$26,0))</f>
        <v>0.22019454535454311</v>
      </c>
      <c r="Q827" s="264">
        <f>INDEX('3b Demand'!$F$29:$AT$32,MATCH(LEFT(M827,2),'3b Demand'!$C$29:$C$32,0),MATCH('2a(iii) Elec 3-1.5-12'!$C827,'3b Demand'!$F$26:$AT$26,0))</f>
        <v>0.2138812834286615</v>
      </c>
      <c r="R827" s="264">
        <f>INDEX('3b Demand'!$F$29:$AT$32,MATCH(LEFT(N827,2),'3b Demand'!$C$29:$C$32,0),MATCH('2a(iii) Elec 3-1.5-12'!$C827,'3b Demand'!$F$26:$AT$26,0))</f>
        <v>0.27853881552938231</v>
      </c>
      <c r="S827" s="264">
        <f>INDEX('3b Demand'!$F$29:$AT$32,MATCH(LEFT(O827,2),'3b Demand'!$C$29:$C$32,0),MATCH('2a(iii) Elec 3-1.5-12'!$C827,'3b Demand'!$F$26:$AT$26,0))</f>
        <v>0.28738535568742551</v>
      </c>
      <c r="T827" s="264">
        <f>INDEX('3b Demand'!$F$29:$AT$32,MATCH(LEFT(L827,2),'3b Demand'!$C$29:$C$32,0),MATCH('2a(iii) Elec 3-1.5-12'!$C827,'3b Demand'!$F$26:$AT$26,0))</f>
        <v>0.22019454535454311</v>
      </c>
      <c r="U827" s="264">
        <f>INDEX('3b Demand'!$F$29:$AT$32,MATCH(LEFT(M827,2),'3b Demand'!$C$29:$C$32,0),MATCH('2a(iii) Elec 3-1.5-12'!$C827,'3b Demand'!$F$26:$AT$26,0))</f>
        <v>0.2138812834286615</v>
      </c>
      <c r="V827" s="264">
        <f>INDEX('3b Demand'!$F$29:$AT$32,MATCH(LEFT(N827,2),'3b Demand'!$C$29:$C$32,0),MATCH('2a(iii) Elec 3-1.5-12'!$C827,'3b Demand'!$F$26:$AT$26,0))</f>
        <v>0.27853881552938231</v>
      </c>
      <c r="W827" s="264">
        <f>INDEX('3b Demand'!$F$29:$AT$32,MATCH(LEFT(O827,2),'3b Demand'!$C$29:$C$32,0),MATCH('2a(iii) Elec 3-1.5-12'!$C827,'3b Demand'!$F$26:$AT$26,0))</f>
        <v>0.28738535568742551</v>
      </c>
      <c r="X827" s="208">
        <f>INDEX('3d(ii) Price data, elec Q+n'!$D:$D,MATCH($A827&amp;" "&amp;L827,'3d(ii) Price data, elec Q+n'!$F:$F,0))*P827*D827</f>
        <v>0</v>
      </c>
      <c r="Y827" s="208">
        <f>INDEX('3d(ii) Price data, elec Q+n'!$D:$D,MATCH($A827&amp;" "&amp;$M827,'3d(ii) Price data, elec Q+n'!$F:$F,0))*Q827*E827</f>
        <v>0</v>
      </c>
      <c r="Z827" s="208">
        <f>IFERROR(INDEX('3d(ii) Price data, elec Q+n'!$D:$D,MATCH($A827&amp;" "&amp;$N827,'3d(ii) Price data, elec Q+n'!$F:$F,0)),$BE827)*R827*F827</f>
        <v>0</v>
      </c>
      <c r="AA827" s="208">
        <f>IFERROR(INDEX('3d(ii) Price data, elec Q+n'!$D:$D,MATCH($A827&amp;" "&amp;$O827,'3d(ii) Price data, elec Q+n'!$F:$F,0)),$BG827)*S827*G827</f>
        <v>0</v>
      </c>
      <c r="AB827" s="208">
        <f>INDEX('3d(ii) Price data, elec Q+n'!$E:$E,MATCH($A827&amp;" "&amp;$L827,'3d(ii) Price data, elec Q+n'!$F:$F,0))*T827*D827</f>
        <v>0</v>
      </c>
      <c r="AC827" s="208">
        <f>INDEX('3d(ii) Price data, elec Q+n'!$E:$E,MATCH($A827&amp;" "&amp;$M827,'3d(ii) Price data, elec Q+n'!$F:$F,0))*U827*E827</f>
        <v>0</v>
      </c>
      <c r="AD827" s="208">
        <f>IFERROR(INDEX('3d(ii) Price data, elec Q+n'!$E:$E,MATCH($A827&amp;" "&amp;$N827,'3d(ii) Price data, elec Q+n'!$F:$F,0)),$BF827)*V827*F827</f>
        <v>0</v>
      </c>
      <c r="AE827" s="208">
        <f>IFERROR(INDEX('3d(ii) Price data, elec Q+n'!$E:$E,MATCH($A827&amp;" "&amp;$O827,'3d(ii) Price data, elec Q+n'!$F:$F,0)),$BH827)*W827*G827</f>
        <v>0</v>
      </c>
      <c r="AF827" s="265" t="str">
        <f>IF(SUM(X827+Y827+Z827+AA827)*'3b Demand'!$C$18+SUM(AB827+AC827+AD827+AE827)*'3b Demand'!$D$18=0,"",SUM(X827+Y827+Z827+AA827)*'3b Demand'!$C$18+SUM(AB827+AC827+AD827+AE827)*'3b Demand'!$D$18)</f>
        <v/>
      </c>
      <c r="AG827" s="264">
        <f>INDEX('3b Demand'!$F$45:$AT$48,MATCH(LEFT(L827,2),'3b Demand'!$C$45:$C$48,0),MATCH('2a(iii) Elec 3-1.5-12'!$C827,'3b Demand'!$F$26:$AT$26,0))</f>
        <v>0.21679281039109125</v>
      </c>
      <c r="AH827" s="264">
        <f>INDEX('3b Demand'!$F$45:$AT$48,MATCH(LEFT(M827,2),'3b Demand'!$C$45:$C$48,0),MATCH('2a(iii) Elec 3-1.5-12'!$C827,'3b Demand'!$F$26:$AT$26,0))</f>
        <v>0.19451080129827586</v>
      </c>
      <c r="AI827" s="264">
        <f>INDEX('3b Demand'!$F$45:$AT$48,MATCH(LEFT(N827,2),'3b Demand'!$C$45:$C$48,0),MATCH('2a(iii) Elec 3-1.5-12'!$C827,'3b Demand'!$F$26:$AT$26,0))</f>
        <v>0.28140541392227425</v>
      </c>
      <c r="AJ827" s="264">
        <f>INDEX('3b Demand'!$F$45:$AT$48,MATCH(LEFT(O827,2),'3b Demand'!$C$45:$C$48,0),MATCH('2a(iii) Elec 3-1.5-12'!$C827,'3b Demand'!$F$26:$AT$26,0))</f>
        <v>0.30729097438844499</v>
      </c>
      <c r="AK827" s="264">
        <f>INDEX('3b Demand'!$F$45:$AT$48,MATCH(LEFT(L827,2),'3b Demand'!$C$45:$C$48,0),MATCH('2a(iii) Elec 3-1.5-12'!$C827,'3b Demand'!$F$26:$AT$26,0))</f>
        <v>0.21679281039109125</v>
      </c>
      <c r="AL827" s="264">
        <f>INDEX('3b Demand'!$F$45:$AT$48,MATCH(LEFT(M827,2),'3b Demand'!$C$45:$C$48,0),MATCH('2a(iii) Elec 3-1.5-12'!$C827,'3b Demand'!$F$26:$AT$26,0))</f>
        <v>0.19451080129827586</v>
      </c>
      <c r="AM827" s="264">
        <f>INDEX('3b Demand'!$F$45:$AT$48,MATCH(LEFT(N827,2),'3b Demand'!$C$45:$C$48,0),MATCH('2a(iii) Elec 3-1.5-12'!$C827,'3b Demand'!$F$26:$AT$26,0))</f>
        <v>0.28140541392227425</v>
      </c>
      <c r="AN827" s="264">
        <f>INDEX('3b Demand'!$F$45:$AT$48,MATCH(LEFT(O827,2),'3b Demand'!$C$45:$C$48,0),MATCH('2a(iii) Elec 3-1.5-12'!$C827,'3b Demand'!$F$26:$AT$26,0))</f>
        <v>0.30729097438844499</v>
      </c>
      <c r="AO827" s="208">
        <f>INDEX('3d(ii) Price data, elec Q+n'!$D:$D,MATCH($A827&amp;" "&amp;$L827,'3d(ii) Price data, elec Q+n'!$F:$F,0))*AG827*H827</f>
        <v>0</v>
      </c>
      <c r="AP827" s="208">
        <f>INDEX('3d(ii) Price data, elec Q+n'!$D:$D,MATCH($A827&amp;" "&amp;$M827,'3d(ii) Price data, elec Q+n'!$F:$F,0))*AH827*I827</f>
        <v>0</v>
      </c>
      <c r="AQ827" s="208">
        <f>IFERROR(INDEX('3d(ii) Price data, elec Q+n'!$D:$D,MATCH($A827&amp;" "&amp;$N827,'3d(ii) Price data, elec Q+n'!$F:$F,0)),$BE827)*AI827*J827</f>
        <v>0</v>
      </c>
      <c r="AR827" s="208">
        <f>IFERROR(INDEX('3d(ii) Price data, elec Q+n'!$D:$D,MATCH($A827&amp;" "&amp;$O827,'3d(ii) Price data, elec Q+n'!$F:$F,0)),$BG827)*AJ827*K827</f>
        <v>0</v>
      </c>
      <c r="AS827" s="208">
        <f>INDEX('3d(ii) Price data, elec Q+n'!$E:$E,MATCH($A827&amp;" "&amp;$L827,'3d(ii) Price data, elec Q+n'!$F:$F,0))*AK827*H827</f>
        <v>0</v>
      </c>
      <c r="AT827" s="208">
        <f>INDEX('3d(ii) Price data, elec Q+n'!$E:$E,MATCH($A827&amp;" "&amp;$M827,'3d(ii) Price data, elec Q+n'!$F:$F,0))*AL827*I827</f>
        <v>0</v>
      </c>
      <c r="AU827" s="208">
        <f>IFERROR(INDEX('3d(ii) Price data, elec Q+n'!$E:$E,MATCH($A827&amp;" "&amp;$N827,'3d(ii) Price data, elec Q+n'!$F:$F,0)),$BF827)*AM827*J827</f>
        <v>0</v>
      </c>
      <c r="AV827" s="208">
        <f>IFERROR(INDEX('3d(ii) Price data, elec Q+n'!$E:$E,MATCH($A827&amp;" "&amp;$O827,'3d(ii) Price data, elec Q+n'!$F:$F,0)),$BH827)*AN827*K827</f>
        <v>0</v>
      </c>
      <c r="AW827" s="265" t="str">
        <f>IF(SUM(AO827+AP827+AQ827+AR827)*'3b Demand'!$C$18+SUM(AS827+AT827+AU827+AV827)*'3b Demand'!$D$18=0,"",SUM(AO827+AP827+AQ827+AR827)*'3b Demand'!$C$18+SUM(AS827+AT827+AU827+AV827)*'3b Demand'!$D$18)</f>
        <v/>
      </c>
      <c r="AX827" s="208">
        <f t="shared" si="48"/>
        <v>1</v>
      </c>
      <c r="AY827" s="280"/>
      <c r="AZ827" s="1"/>
      <c r="BA827" s="210" t="str" cm="1">
        <f t="array" ref="BA827">_xlfn.IFS(LEFT(N827,2)="Q1","Winter "&amp;RIGHT(N827,2)-1,LEFT(N827,2)="Q2","Summer "&amp;RIGHT(N827,2),LEFT(N827,2)="Q3","Summer "&amp;RIGHT(N827,2),LEFT(N827,2)="Q4","Winter "&amp;RIGHT(N827,2))</f>
        <v>Winter 26</v>
      </c>
      <c r="BB827" s="210" t="str" cm="1">
        <f t="array" ref="BB827">_xlfn.IFS(LEFT(O827,2)="Q1","Winter "&amp;RIGHT(O827,2)-1,LEFT(O827,2)="Q2","Summer "&amp;RIGHT(O827,2),LEFT(O827,2)="Q3","Summer "&amp;RIGHT(O827,2),LEFT(O827,2)="Q4","Winter "&amp;RIGHT(O827,2))</f>
        <v>Winter 26</v>
      </c>
      <c r="BC827" s="211" t="str">
        <f>_xlfn.XLOOKUP(BA827,'3d(i)Price data, elec S+n'!$I826:$K826,'3d(i)Price data, elec S+n'!$I$8:$K$8)</f>
        <v>S+2</v>
      </c>
      <c r="BD827" s="211" t="str">
        <f>_xlfn.XLOOKUP(BB827,'3d(i)Price data, elec S+n'!$I826:$K826,'3d(i)Price data, elec S+n'!$I$8:$K$8)</f>
        <v>S+2</v>
      </c>
      <c r="BE827" s="212">
        <f>INDEX('3d(i)Price data, elec S+n'!$B$9:$G$2060,MATCH($A827,'3d(i)Price data, elec S+n'!$A$9:$A$2060,0),MATCH($BC827,'3d(i)Price data, elec S+n'!$B$8:$D$8,0))</f>
        <v>0</v>
      </c>
      <c r="BF827" s="212">
        <f>INDEX('3d(i)Price data, elec S+n'!$E$9:$G$2060,MATCH($A827,'3d(i)Price data, elec S+n'!$A$9:$A$2060,0),MATCH($BC827,'3d(i)Price data, elec S+n'!$E$8:$G$8,0))</f>
        <v>0</v>
      </c>
      <c r="BG827" s="212">
        <f>INDEX('3d(i)Price data, elec S+n'!$B$9:$G$2060,MATCH($A827,'3d(i)Price data, elec S+n'!$A$9:$A$2060,0),MATCH($BD827,'3d(i)Price data, elec S+n'!$B$8:$D$8,0))</f>
        <v>0</v>
      </c>
      <c r="BH827" s="212">
        <f>INDEX('3d(i)Price data, elec S+n'!$E$9:$G$2060,MATCH($A827,'3d(i)Price data, elec S+n'!$A$9:$A$2060,0),MATCH($BD827,'3d(i)Price data, elec S+n'!$E$8:$G$8,0))</f>
        <v>0</v>
      </c>
      <c r="BI827" s="1"/>
    </row>
    <row r="828" spans="1:61" ht="14.25">
      <c r="A828" s="193">
        <f>'3d(i)Price data, elec S+n'!A827</f>
        <v>46066</v>
      </c>
      <c r="B828" s="202">
        <f t="shared" si="47"/>
        <v>1</v>
      </c>
      <c r="C828" s="261" t="str">
        <f>INDEX('3b Demand'!$B$99:$B$146,MATCH($A828,'3b Demand'!$H$99:$H$146,1))</f>
        <v>Q2 2026</v>
      </c>
      <c r="D828" s="203">
        <v>1</v>
      </c>
      <c r="E828" s="203">
        <v>1</v>
      </c>
      <c r="F828" s="203">
        <v>1</v>
      </c>
      <c r="G828" s="267">
        <v>1</v>
      </c>
      <c r="H828" s="203">
        <v>1</v>
      </c>
      <c r="I828" s="203">
        <v>1</v>
      </c>
      <c r="J828" s="203">
        <v>1</v>
      </c>
      <c r="K828" s="203">
        <v>1</v>
      </c>
      <c r="L828" s="269" t="str">
        <f t="shared" si="49"/>
        <v>Q2-26</v>
      </c>
      <c r="M828" s="206" t="str">
        <f t="shared" si="49"/>
        <v>Q3-26</v>
      </c>
      <c r="N828" s="206" t="str">
        <f t="shared" si="49"/>
        <v>Q4-26</v>
      </c>
      <c r="O828" s="207" t="str">
        <f t="shared" si="49"/>
        <v>Q1-27</v>
      </c>
      <c r="P828" s="264">
        <f>INDEX('3b Demand'!$F$29:$AT$32,MATCH(LEFT(L828,2),'3b Demand'!$C$29:$C$32,0),MATCH('2a(iii) Elec 3-1.5-12'!$C828,'3b Demand'!$F$26:$AT$26,0))</f>
        <v>0.22019454535454311</v>
      </c>
      <c r="Q828" s="264">
        <f>INDEX('3b Demand'!$F$29:$AT$32,MATCH(LEFT(M828,2),'3b Demand'!$C$29:$C$32,0),MATCH('2a(iii) Elec 3-1.5-12'!$C828,'3b Demand'!$F$26:$AT$26,0))</f>
        <v>0.2138812834286615</v>
      </c>
      <c r="R828" s="264">
        <f>INDEX('3b Demand'!$F$29:$AT$32,MATCH(LEFT(N828,2),'3b Demand'!$C$29:$C$32,0),MATCH('2a(iii) Elec 3-1.5-12'!$C828,'3b Demand'!$F$26:$AT$26,0))</f>
        <v>0.27853881552938231</v>
      </c>
      <c r="S828" s="264">
        <f>INDEX('3b Demand'!$F$29:$AT$32,MATCH(LEFT(O828,2),'3b Demand'!$C$29:$C$32,0),MATCH('2a(iii) Elec 3-1.5-12'!$C828,'3b Demand'!$F$26:$AT$26,0))</f>
        <v>0.28738535568742551</v>
      </c>
      <c r="T828" s="264">
        <f>INDEX('3b Demand'!$F$29:$AT$32,MATCH(LEFT(L828,2),'3b Demand'!$C$29:$C$32,0),MATCH('2a(iii) Elec 3-1.5-12'!$C828,'3b Demand'!$F$26:$AT$26,0))</f>
        <v>0.22019454535454311</v>
      </c>
      <c r="U828" s="264">
        <f>INDEX('3b Demand'!$F$29:$AT$32,MATCH(LEFT(M828,2),'3b Demand'!$C$29:$C$32,0),MATCH('2a(iii) Elec 3-1.5-12'!$C828,'3b Demand'!$F$26:$AT$26,0))</f>
        <v>0.2138812834286615</v>
      </c>
      <c r="V828" s="264">
        <f>INDEX('3b Demand'!$F$29:$AT$32,MATCH(LEFT(N828,2),'3b Demand'!$C$29:$C$32,0),MATCH('2a(iii) Elec 3-1.5-12'!$C828,'3b Demand'!$F$26:$AT$26,0))</f>
        <v>0.27853881552938231</v>
      </c>
      <c r="W828" s="264">
        <f>INDEX('3b Demand'!$F$29:$AT$32,MATCH(LEFT(O828,2),'3b Demand'!$C$29:$C$32,0),MATCH('2a(iii) Elec 3-1.5-12'!$C828,'3b Demand'!$F$26:$AT$26,0))</f>
        <v>0.28738535568742551</v>
      </c>
      <c r="X828" s="208">
        <f>INDEX('3d(ii) Price data, elec Q+n'!$D:$D,MATCH($A828&amp;" "&amp;L828,'3d(ii) Price data, elec Q+n'!$F:$F,0))*P828*D828</f>
        <v>0</v>
      </c>
      <c r="Y828" s="208">
        <f>INDEX('3d(ii) Price data, elec Q+n'!$D:$D,MATCH($A828&amp;" "&amp;$M828,'3d(ii) Price data, elec Q+n'!$F:$F,0))*Q828*E828</f>
        <v>0</v>
      </c>
      <c r="Z828" s="208">
        <f>IFERROR(INDEX('3d(ii) Price data, elec Q+n'!$D:$D,MATCH($A828&amp;" "&amp;$N828,'3d(ii) Price data, elec Q+n'!$F:$F,0)),$BE828)*R828*F828</f>
        <v>0</v>
      </c>
      <c r="AA828" s="208">
        <f>IFERROR(INDEX('3d(ii) Price data, elec Q+n'!$D:$D,MATCH($A828&amp;" "&amp;$O828,'3d(ii) Price data, elec Q+n'!$F:$F,0)),$BG828)*S828*G828</f>
        <v>0</v>
      </c>
      <c r="AB828" s="208">
        <f>INDEX('3d(ii) Price data, elec Q+n'!$E:$E,MATCH($A828&amp;" "&amp;$L828,'3d(ii) Price data, elec Q+n'!$F:$F,0))*T828*D828</f>
        <v>0</v>
      </c>
      <c r="AC828" s="208">
        <f>INDEX('3d(ii) Price data, elec Q+n'!$E:$E,MATCH($A828&amp;" "&amp;$M828,'3d(ii) Price data, elec Q+n'!$F:$F,0))*U828*E828</f>
        <v>0</v>
      </c>
      <c r="AD828" s="208">
        <f>IFERROR(INDEX('3d(ii) Price data, elec Q+n'!$E:$E,MATCH($A828&amp;" "&amp;$N828,'3d(ii) Price data, elec Q+n'!$F:$F,0)),$BF828)*V828*F828</f>
        <v>0</v>
      </c>
      <c r="AE828" s="208">
        <f>IFERROR(INDEX('3d(ii) Price data, elec Q+n'!$E:$E,MATCH($A828&amp;" "&amp;$O828,'3d(ii) Price data, elec Q+n'!$F:$F,0)),$BH828)*W828*G828</f>
        <v>0</v>
      </c>
      <c r="AF828" s="265" t="str">
        <f>IF(SUM(X828+Y828+Z828+AA828)*'3b Demand'!$C$18+SUM(AB828+AC828+AD828+AE828)*'3b Demand'!$D$18=0,"",SUM(X828+Y828+Z828+AA828)*'3b Demand'!$C$18+SUM(AB828+AC828+AD828+AE828)*'3b Demand'!$D$18)</f>
        <v/>
      </c>
      <c r="AG828" s="264">
        <f>INDEX('3b Demand'!$F$45:$AT$48,MATCH(LEFT(L828,2),'3b Demand'!$C$45:$C$48,0),MATCH('2a(iii) Elec 3-1.5-12'!$C828,'3b Demand'!$F$26:$AT$26,0))</f>
        <v>0.21679281039109125</v>
      </c>
      <c r="AH828" s="264">
        <f>INDEX('3b Demand'!$F$45:$AT$48,MATCH(LEFT(M828,2),'3b Demand'!$C$45:$C$48,0),MATCH('2a(iii) Elec 3-1.5-12'!$C828,'3b Demand'!$F$26:$AT$26,0))</f>
        <v>0.19451080129827586</v>
      </c>
      <c r="AI828" s="264">
        <f>INDEX('3b Demand'!$F$45:$AT$48,MATCH(LEFT(N828,2),'3b Demand'!$C$45:$C$48,0),MATCH('2a(iii) Elec 3-1.5-12'!$C828,'3b Demand'!$F$26:$AT$26,0))</f>
        <v>0.28140541392227425</v>
      </c>
      <c r="AJ828" s="264">
        <f>INDEX('3b Demand'!$F$45:$AT$48,MATCH(LEFT(O828,2),'3b Demand'!$C$45:$C$48,0),MATCH('2a(iii) Elec 3-1.5-12'!$C828,'3b Demand'!$F$26:$AT$26,0))</f>
        <v>0.30729097438844499</v>
      </c>
      <c r="AK828" s="264">
        <f>INDEX('3b Demand'!$F$45:$AT$48,MATCH(LEFT(L828,2),'3b Demand'!$C$45:$C$48,0),MATCH('2a(iii) Elec 3-1.5-12'!$C828,'3b Demand'!$F$26:$AT$26,0))</f>
        <v>0.21679281039109125</v>
      </c>
      <c r="AL828" s="264">
        <f>INDEX('3b Demand'!$F$45:$AT$48,MATCH(LEFT(M828,2),'3b Demand'!$C$45:$C$48,0),MATCH('2a(iii) Elec 3-1.5-12'!$C828,'3b Demand'!$F$26:$AT$26,0))</f>
        <v>0.19451080129827586</v>
      </c>
      <c r="AM828" s="264">
        <f>INDEX('3b Demand'!$F$45:$AT$48,MATCH(LEFT(N828,2),'3b Demand'!$C$45:$C$48,0),MATCH('2a(iii) Elec 3-1.5-12'!$C828,'3b Demand'!$F$26:$AT$26,0))</f>
        <v>0.28140541392227425</v>
      </c>
      <c r="AN828" s="264">
        <f>INDEX('3b Demand'!$F$45:$AT$48,MATCH(LEFT(O828,2),'3b Demand'!$C$45:$C$48,0),MATCH('2a(iii) Elec 3-1.5-12'!$C828,'3b Demand'!$F$26:$AT$26,0))</f>
        <v>0.30729097438844499</v>
      </c>
      <c r="AO828" s="208">
        <f>INDEX('3d(ii) Price data, elec Q+n'!$D:$D,MATCH($A828&amp;" "&amp;$L828,'3d(ii) Price data, elec Q+n'!$F:$F,0))*AG828*H828</f>
        <v>0</v>
      </c>
      <c r="AP828" s="208">
        <f>INDEX('3d(ii) Price data, elec Q+n'!$D:$D,MATCH($A828&amp;" "&amp;$M828,'3d(ii) Price data, elec Q+n'!$F:$F,0))*AH828*I828</f>
        <v>0</v>
      </c>
      <c r="AQ828" s="208">
        <f>IFERROR(INDEX('3d(ii) Price data, elec Q+n'!$D:$D,MATCH($A828&amp;" "&amp;$N828,'3d(ii) Price data, elec Q+n'!$F:$F,0)),$BE828)*AI828*J828</f>
        <v>0</v>
      </c>
      <c r="AR828" s="208">
        <f>IFERROR(INDEX('3d(ii) Price data, elec Q+n'!$D:$D,MATCH($A828&amp;" "&amp;$O828,'3d(ii) Price data, elec Q+n'!$F:$F,0)),$BG828)*AJ828*K828</f>
        <v>0</v>
      </c>
      <c r="AS828" s="208">
        <f>INDEX('3d(ii) Price data, elec Q+n'!$E:$E,MATCH($A828&amp;" "&amp;$L828,'3d(ii) Price data, elec Q+n'!$F:$F,0))*AK828*H828</f>
        <v>0</v>
      </c>
      <c r="AT828" s="208">
        <f>INDEX('3d(ii) Price data, elec Q+n'!$E:$E,MATCH($A828&amp;" "&amp;$M828,'3d(ii) Price data, elec Q+n'!$F:$F,0))*AL828*I828</f>
        <v>0</v>
      </c>
      <c r="AU828" s="208">
        <f>IFERROR(INDEX('3d(ii) Price data, elec Q+n'!$E:$E,MATCH($A828&amp;" "&amp;$N828,'3d(ii) Price data, elec Q+n'!$F:$F,0)),$BF828)*AM828*J828</f>
        <v>0</v>
      </c>
      <c r="AV828" s="208">
        <f>IFERROR(INDEX('3d(ii) Price data, elec Q+n'!$E:$E,MATCH($A828&amp;" "&amp;$O828,'3d(ii) Price data, elec Q+n'!$F:$F,0)),$BH828)*AN828*K828</f>
        <v>0</v>
      </c>
      <c r="AW828" s="265" t="str">
        <f>IF(SUM(AO828+AP828+AQ828+AR828)*'3b Demand'!$C$18+SUM(AS828+AT828+AU828+AV828)*'3b Demand'!$D$18=0,"",SUM(AO828+AP828+AQ828+AR828)*'3b Demand'!$C$18+SUM(AS828+AT828+AU828+AV828)*'3b Demand'!$D$18)</f>
        <v/>
      </c>
      <c r="AX828" s="208">
        <f t="shared" si="48"/>
        <v>1</v>
      </c>
      <c r="AY828" s="280"/>
      <c r="AZ828" s="1"/>
      <c r="BA828" s="210" t="str" cm="1">
        <f t="array" ref="BA828">_xlfn.IFS(LEFT(N828,2)="Q1","Winter "&amp;RIGHT(N828,2)-1,LEFT(N828,2)="Q2","Summer "&amp;RIGHT(N828,2),LEFT(N828,2)="Q3","Summer "&amp;RIGHT(N828,2),LEFT(N828,2)="Q4","Winter "&amp;RIGHT(N828,2))</f>
        <v>Winter 26</v>
      </c>
      <c r="BB828" s="210" t="str" cm="1">
        <f t="array" ref="BB828">_xlfn.IFS(LEFT(O828,2)="Q1","Winter "&amp;RIGHT(O828,2)-1,LEFT(O828,2)="Q2","Summer "&amp;RIGHT(O828,2),LEFT(O828,2)="Q3","Summer "&amp;RIGHT(O828,2),LEFT(O828,2)="Q4","Winter "&amp;RIGHT(O828,2))</f>
        <v>Winter 26</v>
      </c>
      <c r="BC828" s="211" t="str">
        <f>_xlfn.XLOOKUP(BA828,'3d(i)Price data, elec S+n'!$I827:$K827,'3d(i)Price data, elec S+n'!$I$8:$K$8)</f>
        <v>S+2</v>
      </c>
      <c r="BD828" s="211" t="str">
        <f>_xlfn.XLOOKUP(BB828,'3d(i)Price data, elec S+n'!$I827:$K827,'3d(i)Price data, elec S+n'!$I$8:$K$8)</f>
        <v>S+2</v>
      </c>
      <c r="BE828" s="212">
        <f>INDEX('3d(i)Price data, elec S+n'!$B$9:$G$2060,MATCH($A828,'3d(i)Price data, elec S+n'!$A$9:$A$2060,0),MATCH($BC828,'3d(i)Price data, elec S+n'!$B$8:$D$8,0))</f>
        <v>0</v>
      </c>
      <c r="BF828" s="212">
        <f>INDEX('3d(i)Price data, elec S+n'!$E$9:$G$2060,MATCH($A828,'3d(i)Price data, elec S+n'!$A$9:$A$2060,0),MATCH($BC828,'3d(i)Price data, elec S+n'!$E$8:$G$8,0))</f>
        <v>0</v>
      </c>
      <c r="BG828" s="212">
        <f>INDEX('3d(i)Price data, elec S+n'!$B$9:$G$2060,MATCH($A828,'3d(i)Price data, elec S+n'!$A$9:$A$2060,0),MATCH($BD828,'3d(i)Price data, elec S+n'!$B$8:$D$8,0))</f>
        <v>0</v>
      </c>
      <c r="BH828" s="212">
        <f>INDEX('3d(i)Price data, elec S+n'!$E$9:$G$2060,MATCH($A828,'3d(i)Price data, elec S+n'!$A$9:$A$2060,0),MATCH($BD828,'3d(i)Price data, elec S+n'!$E$8:$G$8,0))</f>
        <v>0</v>
      </c>
      <c r="BI828" s="1"/>
    </row>
    <row r="829" spans="1:61" ht="14.25">
      <c r="A829" s="193">
        <f>'3d(i)Price data, elec S+n'!A828</f>
        <v>46069</v>
      </c>
      <c r="B829" s="202">
        <f t="shared" si="47"/>
        <v>1</v>
      </c>
      <c r="C829" s="261" t="str">
        <f>INDEX('3b Demand'!$B$99:$B$146,MATCH($A829,'3b Demand'!$H$99:$H$146,1))</f>
        <v>Q2 2026</v>
      </c>
      <c r="D829" s="203">
        <v>1</v>
      </c>
      <c r="E829" s="203">
        <v>1</v>
      </c>
      <c r="F829" s="203">
        <v>1</v>
      </c>
      <c r="G829" s="267">
        <v>1</v>
      </c>
      <c r="H829" s="203">
        <v>1</v>
      </c>
      <c r="I829" s="203">
        <v>1</v>
      </c>
      <c r="J829" s="203">
        <v>1</v>
      </c>
      <c r="K829" s="203">
        <v>1</v>
      </c>
      <c r="L829" s="269" t="str">
        <f t="shared" si="49"/>
        <v>Q2-26</v>
      </c>
      <c r="M829" s="206" t="str">
        <f t="shared" si="49"/>
        <v>Q3-26</v>
      </c>
      <c r="N829" s="206" t="str">
        <f t="shared" si="49"/>
        <v>Q4-26</v>
      </c>
      <c r="O829" s="207" t="str">
        <f t="shared" si="49"/>
        <v>Q1-27</v>
      </c>
      <c r="P829" s="264">
        <f>INDEX('3b Demand'!$F$29:$AT$32,MATCH(LEFT(L829,2),'3b Demand'!$C$29:$C$32,0),MATCH('2a(iii) Elec 3-1.5-12'!$C829,'3b Demand'!$F$26:$AT$26,0))</f>
        <v>0.22019454535454311</v>
      </c>
      <c r="Q829" s="264">
        <f>INDEX('3b Demand'!$F$29:$AT$32,MATCH(LEFT(M829,2),'3b Demand'!$C$29:$C$32,0),MATCH('2a(iii) Elec 3-1.5-12'!$C829,'3b Demand'!$F$26:$AT$26,0))</f>
        <v>0.2138812834286615</v>
      </c>
      <c r="R829" s="264">
        <f>INDEX('3b Demand'!$F$29:$AT$32,MATCH(LEFT(N829,2),'3b Demand'!$C$29:$C$32,0),MATCH('2a(iii) Elec 3-1.5-12'!$C829,'3b Demand'!$F$26:$AT$26,0))</f>
        <v>0.27853881552938231</v>
      </c>
      <c r="S829" s="264">
        <f>INDEX('3b Demand'!$F$29:$AT$32,MATCH(LEFT(O829,2),'3b Demand'!$C$29:$C$32,0),MATCH('2a(iii) Elec 3-1.5-12'!$C829,'3b Demand'!$F$26:$AT$26,0))</f>
        <v>0.28738535568742551</v>
      </c>
      <c r="T829" s="264">
        <f>INDEX('3b Demand'!$F$29:$AT$32,MATCH(LEFT(L829,2),'3b Demand'!$C$29:$C$32,0),MATCH('2a(iii) Elec 3-1.5-12'!$C829,'3b Demand'!$F$26:$AT$26,0))</f>
        <v>0.22019454535454311</v>
      </c>
      <c r="U829" s="264">
        <f>INDEX('3b Demand'!$F$29:$AT$32,MATCH(LEFT(M829,2),'3b Demand'!$C$29:$C$32,0),MATCH('2a(iii) Elec 3-1.5-12'!$C829,'3b Demand'!$F$26:$AT$26,0))</f>
        <v>0.2138812834286615</v>
      </c>
      <c r="V829" s="264">
        <f>INDEX('3b Demand'!$F$29:$AT$32,MATCH(LEFT(N829,2),'3b Demand'!$C$29:$C$32,0),MATCH('2a(iii) Elec 3-1.5-12'!$C829,'3b Demand'!$F$26:$AT$26,0))</f>
        <v>0.27853881552938231</v>
      </c>
      <c r="W829" s="264">
        <f>INDEX('3b Demand'!$F$29:$AT$32,MATCH(LEFT(O829,2),'3b Demand'!$C$29:$C$32,0),MATCH('2a(iii) Elec 3-1.5-12'!$C829,'3b Demand'!$F$26:$AT$26,0))</f>
        <v>0.28738535568742551</v>
      </c>
      <c r="X829" s="208">
        <f>INDEX('3d(ii) Price data, elec Q+n'!$D:$D,MATCH($A829&amp;" "&amp;L829,'3d(ii) Price data, elec Q+n'!$F:$F,0))*P829*D829</f>
        <v>0</v>
      </c>
      <c r="Y829" s="208">
        <f>INDEX('3d(ii) Price data, elec Q+n'!$D:$D,MATCH($A829&amp;" "&amp;$M829,'3d(ii) Price data, elec Q+n'!$F:$F,0))*Q829*E829</f>
        <v>0</v>
      </c>
      <c r="Z829" s="208">
        <f>IFERROR(INDEX('3d(ii) Price data, elec Q+n'!$D:$D,MATCH($A829&amp;" "&amp;$N829,'3d(ii) Price data, elec Q+n'!$F:$F,0)),$BE829)*R829*F829</f>
        <v>0</v>
      </c>
      <c r="AA829" s="208">
        <f>IFERROR(INDEX('3d(ii) Price data, elec Q+n'!$D:$D,MATCH($A829&amp;" "&amp;$O829,'3d(ii) Price data, elec Q+n'!$F:$F,0)),$BG829)*S829*G829</f>
        <v>0</v>
      </c>
      <c r="AB829" s="208">
        <f>INDEX('3d(ii) Price data, elec Q+n'!$E:$E,MATCH($A829&amp;" "&amp;$L829,'3d(ii) Price data, elec Q+n'!$F:$F,0))*T829*D829</f>
        <v>0</v>
      </c>
      <c r="AC829" s="208">
        <f>INDEX('3d(ii) Price data, elec Q+n'!$E:$E,MATCH($A829&amp;" "&amp;$M829,'3d(ii) Price data, elec Q+n'!$F:$F,0))*U829*E829</f>
        <v>0</v>
      </c>
      <c r="AD829" s="208">
        <f>IFERROR(INDEX('3d(ii) Price data, elec Q+n'!$E:$E,MATCH($A829&amp;" "&amp;$N829,'3d(ii) Price data, elec Q+n'!$F:$F,0)),$BF829)*V829*F829</f>
        <v>0</v>
      </c>
      <c r="AE829" s="208">
        <f>IFERROR(INDEX('3d(ii) Price data, elec Q+n'!$E:$E,MATCH($A829&amp;" "&amp;$O829,'3d(ii) Price data, elec Q+n'!$F:$F,0)),$BH829)*W829*G829</f>
        <v>0</v>
      </c>
      <c r="AF829" s="265" t="str">
        <f>IF(SUM(X829+Y829+Z829+AA829)*'3b Demand'!$C$18+SUM(AB829+AC829+AD829+AE829)*'3b Demand'!$D$18=0,"",SUM(X829+Y829+Z829+AA829)*'3b Demand'!$C$18+SUM(AB829+AC829+AD829+AE829)*'3b Demand'!$D$18)</f>
        <v/>
      </c>
      <c r="AG829" s="264">
        <f>INDEX('3b Demand'!$F$45:$AT$48,MATCH(LEFT(L829,2),'3b Demand'!$C$45:$C$48,0),MATCH('2a(iii) Elec 3-1.5-12'!$C829,'3b Demand'!$F$26:$AT$26,0))</f>
        <v>0.21679281039109125</v>
      </c>
      <c r="AH829" s="264">
        <f>INDEX('3b Demand'!$F$45:$AT$48,MATCH(LEFT(M829,2),'3b Demand'!$C$45:$C$48,0),MATCH('2a(iii) Elec 3-1.5-12'!$C829,'3b Demand'!$F$26:$AT$26,0))</f>
        <v>0.19451080129827586</v>
      </c>
      <c r="AI829" s="264">
        <f>INDEX('3b Demand'!$F$45:$AT$48,MATCH(LEFT(N829,2),'3b Demand'!$C$45:$C$48,0),MATCH('2a(iii) Elec 3-1.5-12'!$C829,'3b Demand'!$F$26:$AT$26,0))</f>
        <v>0.28140541392227425</v>
      </c>
      <c r="AJ829" s="264">
        <f>INDEX('3b Demand'!$F$45:$AT$48,MATCH(LEFT(O829,2),'3b Demand'!$C$45:$C$48,0),MATCH('2a(iii) Elec 3-1.5-12'!$C829,'3b Demand'!$F$26:$AT$26,0))</f>
        <v>0.30729097438844499</v>
      </c>
      <c r="AK829" s="264">
        <f>INDEX('3b Demand'!$F$45:$AT$48,MATCH(LEFT(L829,2),'3b Demand'!$C$45:$C$48,0),MATCH('2a(iii) Elec 3-1.5-12'!$C829,'3b Demand'!$F$26:$AT$26,0))</f>
        <v>0.21679281039109125</v>
      </c>
      <c r="AL829" s="264">
        <f>INDEX('3b Demand'!$F$45:$AT$48,MATCH(LEFT(M829,2),'3b Demand'!$C$45:$C$48,0),MATCH('2a(iii) Elec 3-1.5-12'!$C829,'3b Demand'!$F$26:$AT$26,0))</f>
        <v>0.19451080129827586</v>
      </c>
      <c r="AM829" s="264">
        <f>INDEX('3b Demand'!$F$45:$AT$48,MATCH(LEFT(N829,2),'3b Demand'!$C$45:$C$48,0),MATCH('2a(iii) Elec 3-1.5-12'!$C829,'3b Demand'!$F$26:$AT$26,0))</f>
        <v>0.28140541392227425</v>
      </c>
      <c r="AN829" s="264">
        <f>INDEX('3b Demand'!$F$45:$AT$48,MATCH(LEFT(O829,2),'3b Demand'!$C$45:$C$48,0),MATCH('2a(iii) Elec 3-1.5-12'!$C829,'3b Demand'!$F$26:$AT$26,0))</f>
        <v>0.30729097438844499</v>
      </c>
      <c r="AO829" s="208">
        <f>INDEX('3d(ii) Price data, elec Q+n'!$D:$D,MATCH($A829&amp;" "&amp;$L829,'3d(ii) Price data, elec Q+n'!$F:$F,0))*AG829*H829</f>
        <v>0</v>
      </c>
      <c r="AP829" s="208">
        <f>INDEX('3d(ii) Price data, elec Q+n'!$D:$D,MATCH($A829&amp;" "&amp;$M829,'3d(ii) Price data, elec Q+n'!$F:$F,0))*AH829*I829</f>
        <v>0</v>
      </c>
      <c r="AQ829" s="208">
        <f>IFERROR(INDEX('3d(ii) Price data, elec Q+n'!$D:$D,MATCH($A829&amp;" "&amp;$N829,'3d(ii) Price data, elec Q+n'!$F:$F,0)),$BE829)*AI829*J829</f>
        <v>0</v>
      </c>
      <c r="AR829" s="208">
        <f>IFERROR(INDEX('3d(ii) Price data, elec Q+n'!$D:$D,MATCH($A829&amp;" "&amp;$O829,'3d(ii) Price data, elec Q+n'!$F:$F,0)),$BG829)*AJ829*K829</f>
        <v>0</v>
      </c>
      <c r="AS829" s="208">
        <f>INDEX('3d(ii) Price data, elec Q+n'!$E:$E,MATCH($A829&amp;" "&amp;$L829,'3d(ii) Price data, elec Q+n'!$F:$F,0))*AK829*H829</f>
        <v>0</v>
      </c>
      <c r="AT829" s="208">
        <f>INDEX('3d(ii) Price data, elec Q+n'!$E:$E,MATCH($A829&amp;" "&amp;$M829,'3d(ii) Price data, elec Q+n'!$F:$F,0))*AL829*I829</f>
        <v>0</v>
      </c>
      <c r="AU829" s="208">
        <f>IFERROR(INDEX('3d(ii) Price data, elec Q+n'!$E:$E,MATCH($A829&amp;" "&amp;$N829,'3d(ii) Price data, elec Q+n'!$F:$F,0)),$BF829)*AM829*J829</f>
        <v>0</v>
      </c>
      <c r="AV829" s="208">
        <f>IFERROR(INDEX('3d(ii) Price data, elec Q+n'!$E:$E,MATCH($A829&amp;" "&amp;$O829,'3d(ii) Price data, elec Q+n'!$F:$F,0)),$BH829)*AN829*K829</f>
        <v>0</v>
      </c>
      <c r="AW829" s="265" t="str">
        <f>IF(SUM(AO829+AP829+AQ829+AR829)*'3b Demand'!$C$18+SUM(AS829+AT829+AU829+AV829)*'3b Demand'!$D$18=0,"",SUM(AO829+AP829+AQ829+AR829)*'3b Demand'!$C$18+SUM(AS829+AT829+AU829+AV829)*'3b Demand'!$D$18)</f>
        <v/>
      </c>
      <c r="AX829" s="208">
        <f t="shared" si="48"/>
        <v>1</v>
      </c>
      <c r="AY829" s="280"/>
      <c r="AZ829" s="1"/>
      <c r="BA829" s="210" t="str" cm="1">
        <f t="array" ref="BA829">_xlfn.IFS(LEFT(N829,2)="Q1","Winter "&amp;RIGHT(N829,2)-1,LEFT(N829,2)="Q2","Summer "&amp;RIGHT(N829,2),LEFT(N829,2)="Q3","Summer "&amp;RIGHT(N829,2),LEFT(N829,2)="Q4","Winter "&amp;RIGHT(N829,2))</f>
        <v>Winter 26</v>
      </c>
      <c r="BB829" s="210" t="str" cm="1">
        <f t="array" ref="BB829">_xlfn.IFS(LEFT(O829,2)="Q1","Winter "&amp;RIGHT(O829,2)-1,LEFT(O829,2)="Q2","Summer "&amp;RIGHT(O829,2),LEFT(O829,2)="Q3","Summer "&amp;RIGHT(O829,2),LEFT(O829,2)="Q4","Winter "&amp;RIGHT(O829,2))</f>
        <v>Winter 26</v>
      </c>
      <c r="BC829" s="211" t="str">
        <f>_xlfn.XLOOKUP(BA829,'3d(i)Price data, elec S+n'!$I828:$K828,'3d(i)Price data, elec S+n'!$I$8:$K$8)</f>
        <v>S+2</v>
      </c>
      <c r="BD829" s="211" t="str">
        <f>_xlfn.XLOOKUP(BB829,'3d(i)Price data, elec S+n'!$I828:$K828,'3d(i)Price data, elec S+n'!$I$8:$K$8)</f>
        <v>S+2</v>
      </c>
      <c r="BE829" s="212">
        <f>INDEX('3d(i)Price data, elec S+n'!$B$9:$G$2060,MATCH($A829,'3d(i)Price data, elec S+n'!$A$9:$A$2060,0),MATCH($BC829,'3d(i)Price data, elec S+n'!$B$8:$D$8,0))</f>
        <v>0</v>
      </c>
      <c r="BF829" s="212">
        <f>INDEX('3d(i)Price data, elec S+n'!$E$9:$G$2060,MATCH($A829,'3d(i)Price data, elec S+n'!$A$9:$A$2060,0),MATCH($BC829,'3d(i)Price data, elec S+n'!$E$8:$G$8,0))</f>
        <v>0</v>
      </c>
      <c r="BG829" s="212">
        <f>INDEX('3d(i)Price data, elec S+n'!$B$9:$G$2060,MATCH($A829,'3d(i)Price data, elec S+n'!$A$9:$A$2060,0),MATCH($BD829,'3d(i)Price data, elec S+n'!$B$8:$D$8,0))</f>
        <v>0</v>
      </c>
      <c r="BH829" s="212">
        <f>INDEX('3d(i)Price data, elec S+n'!$E$9:$G$2060,MATCH($A829,'3d(i)Price data, elec S+n'!$A$9:$A$2060,0),MATCH($BD829,'3d(i)Price data, elec S+n'!$E$8:$G$8,0))</f>
        <v>0</v>
      </c>
      <c r="BI829" s="1"/>
    </row>
    <row r="830" spans="1:61" ht="14.25">
      <c r="A830" s="193">
        <f>'3d(i)Price data, elec S+n'!A829</f>
        <v>46070</v>
      </c>
      <c r="B830" s="202">
        <f t="shared" si="47"/>
        <v>1</v>
      </c>
      <c r="C830" s="261" t="str">
        <f>INDEX('3b Demand'!$B$99:$B$146,MATCH($A830,'3b Demand'!$H$99:$H$146,1))</f>
        <v>Q2 2026</v>
      </c>
      <c r="D830" s="203">
        <v>1</v>
      </c>
      <c r="E830" s="203">
        <v>1</v>
      </c>
      <c r="F830" s="203">
        <v>1</v>
      </c>
      <c r="G830" s="267">
        <v>1</v>
      </c>
      <c r="H830" s="203">
        <v>1</v>
      </c>
      <c r="I830" s="203">
        <v>1</v>
      </c>
      <c r="J830" s="203">
        <v>1</v>
      </c>
      <c r="K830" s="203">
        <v>1</v>
      </c>
      <c r="L830" s="269" t="str">
        <f t="shared" si="49"/>
        <v>Q2-26</v>
      </c>
      <c r="M830" s="206" t="str">
        <f t="shared" si="49"/>
        <v>Q3-26</v>
      </c>
      <c r="N830" s="206" t="str">
        <f t="shared" si="49"/>
        <v>Q4-26</v>
      </c>
      <c r="O830" s="207" t="str">
        <f t="shared" si="49"/>
        <v>Q1-27</v>
      </c>
      <c r="P830" s="264">
        <f>INDEX('3b Demand'!$F$29:$AT$32,MATCH(LEFT(L830,2),'3b Demand'!$C$29:$C$32,0),MATCH('2a(iii) Elec 3-1.5-12'!$C830,'3b Demand'!$F$26:$AT$26,0))</f>
        <v>0.22019454535454311</v>
      </c>
      <c r="Q830" s="264">
        <f>INDEX('3b Demand'!$F$29:$AT$32,MATCH(LEFT(M830,2),'3b Demand'!$C$29:$C$32,0),MATCH('2a(iii) Elec 3-1.5-12'!$C830,'3b Demand'!$F$26:$AT$26,0))</f>
        <v>0.2138812834286615</v>
      </c>
      <c r="R830" s="264">
        <f>INDEX('3b Demand'!$F$29:$AT$32,MATCH(LEFT(N830,2),'3b Demand'!$C$29:$C$32,0),MATCH('2a(iii) Elec 3-1.5-12'!$C830,'3b Demand'!$F$26:$AT$26,0))</f>
        <v>0.27853881552938231</v>
      </c>
      <c r="S830" s="264">
        <f>INDEX('3b Demand'!$F$29:$AT$32,MATCH(LEFT(O830,2),'3b Demand'!$C$29:$C$32,0),MATCH('2a(iii) Elec 3-1.5-12'!$C830,'3b Demand'!$F$26:$AT$26,0))</f>
        <v>0.28738535568742551</v>
      </c>
      <c r="T830" s="264">
        <f>INDEX('3b Demand'!$F$29:$AT$32,MATCH(LEFT(L830,2),'3b Demand'!$C$29:$C$32,0),MATCH('2a(iii) Elec 3-1.5-12'!$C830,'3b Demand'!$F$26:$AT$26,0))</f>
        <v>0.22019454535454311</v>
      </c>
      <c r="U830" s="264">
        <f>INDEX('3b Demand'!$F$29:$AT$32,MATCH(LEFT(M830,2),'3b Demand'!$C$29:$C$32,0),MATCH('2a(iii) Elec 3-1.5-12'!$C830,'3b Demand'!$F$26:$AT$26,0))</f>
        <v>0.2138812834286615</v>
      </c>
      <c r="V830" s="264">
        <f>INDEX('3b Demand'!$F$29:$AT$32,MATCH(LEFT(N830,2),'3b Demand'!$C$29:$C$32,0),MATCH('2a(iii) Elec 3-1.5-12'!$C830,'3b Demand'!$F$26:$AT$26,0))</f>
        <v>0.27853881552938231</v>
      </c>
      <c r="W830" s="264">
        <f>INDEX('3b Demand'!$F$29:$AT$32,MATCH(LEFT(O830,2),'3b Demand'!$C$29:$C$32,0),MATCH('2a(iii) Elec 3-1.5-12'!$C830,'3b Demand'!$F$26:$AT$26,0))</f>
        <v>0.28738535568742551</v>
      </c>
      <c r="X830" s="208">
        <f>INDEX('3d(ii) Price data, elec Q+n'!$D:$D,MATCH($A830&amp;" "&amp;L830,'3d(ii) Price data, elec Q+n'!$F:$F,0))*P830*D830</f>
        <v>0</v>
      </c>
      <c r="Y830" s="208">
        <f>INDEX('3d(ii) Price data, elec Q+n'!$D:$D,MATCH($A830&amp;" "&amp;$M830,'3d(ii) Price data, elec Q+n'!$F:$F,0))*Q830*E830</f>
        <v>0</v>
      </c>
      <c r="Z830" s="208">
        <f>IFERROR(INDEX('3d(ii) Price data, elec Q+n'!$D:$D,MATCH($A830&amp;" "&amp;$N830,'3d(ii) Price data, elec Q+n'!$F:$F,0)),$BE830)*R830*F830</f>
        <v>0</v>
      </c>
      <c r="AA830" s="208">
        <f>IFERROR(INDEX('3d(ii) Price data, elec Q+n'!$D:$D,MATCH($A830&amp;" "&amp;$O830,'3d(ii) Price data, elec Q+n'!$F:$F,0)),$BG830)*S830*G830</f>
        <v>0</v>
      </c>
      <c r="AB830" s="208">
        <f>INDEX('3d(ii) Price data, elec Q+n'!$E:$E,MATCH($A830&amp;" "&amp;$L830,'3d(ii) Price data, elec Q+n'!$F:$F,0))*T830*D830</f>
        <v>0</v>
      </c>
      <c r="AC830" s="208">
        <f>INDEX('3d(ii) Price data, elec Q+n'!$E:$E,MATCH($A830&amp;" "&amp;$M830,'3d(ii) Price data, elec Q+n'!$F:$F,0))*U830*E830</f>
        <v>0</v>
      </c>
      <c r="AD830" s="208">
        <f>IFERROR(INDEX('3d(ii) Price data, elec Q+n'!$E:$E,MATCH($A830&amp;" "&amp;$N830,'3d(ii) Price data, elec Q+n'!$F:$F,0)),$BF830)*V830*F830</f>
        <v>0</v>
      </c>
      <c r="AE830" s="208">
        <f>IFERROR(INDEX('3d(ii) Price data, elec Q+n'!$E:$E,MATCH($A830&amp;" "&amp;$O830,'3d(ii) Price data, elec Q+n'!$F:$F,0)),$BH830)*W830*G830</f>
        <v>0</v>
      </c>
      <c r="AF830" s="265" t="str">
        <f>IF(SUM(X830+Y830+Z830+AA830)*'3b Demand'!$C$18+SUM(AB830+AC830+AD830+AE830)*'3b Demand'!$D$18=0,"",SUM(X830+Y830+Z830+AA830)*'3b Demand'!$C$18+SUM(AB830+AC830+AD830+AE830)*'3b Demand'!$D$18)</f>
        <v/>
      </c>
      <c r="AG830" s="264">
        <f>INDEX('3b Demand'!$F$45:$AT$48,MATCH(LEFT(L830,2),'3b Demand'!$C$45:$C$48,0),MATCH('2a(iii) Elec 3-1.5-12'!$C830,'3b Demand'!$F$26:$AT$26,0))</f>
        <v>0.21679281039109125</v>
      </c>
      <c r="AH830" s="264">
        <f>INDEX('3b Demand'!$F$45:$AT$48,MATCH(LEFT(M830,2),'3b Demand'!$C$45:$C$48,0),MATCH('2a(iii) Elec 3-1.5-12'!$C830,'3b Demand'!$F$26:$AT$26,0))</f>
        <v>0.19451080129827586</v>
      </c>
      <c r="AI830" s="264">
        <f>INDEX('3b Demand'!$F$45:$AT$48,MATCH(LEFT(N830,2),'3b Demand'!$C$45:$C$48,0),MATCH('2a(iii) Elec 3-1.5-12'!$C830,'3b Demand'!$F$26:$AT$26,0))</f>
        <v>0.28140541392227425</v>
      </c>
      <c r="AJ830" s="264">
        <f>INDEX('3b Demand'!$F$45:$AT$48,MATCH(LEFT(O830,2),'3b Demand'!$C$45:$C$48,0),MATCH('2a(iii) Elec 3-1.5-12'!$C830,'3b Demand'!$F$26:$AT$26,0))</f>
        <v>0.30729097438844499</v>
      </c>
      <c r="AK830" s="264">
        <f>INDEX('3b Demand'!$F$45:$AT$48,MATCH(LEFT(L830,2),'3b Demand'!$C$45:$C$48,0),MATCH('2a(iii) Elec 3-1.5-12'!$C830,'3b Demand'!$F$26:$AT$26,0))</f>
        <v>0.21679281039109125</v>
      </c>
      <c r="AL830" s="264">
        <f>INDEX('3b Demand'!$F$45:$AT$48,MATCH(LEFT(M830,2),'3b Demand'!$C$45:$C$48,0),MATCH('2a(iii) Elec 3-1.5-12'!$C830,'3b Demand'!$F$26:$AT$26,0))</f>
        <v>0.19451080129827586</v>
      </c>
      <c r="AM830" s="264">
        <f>INDEX('3b Demand'!$F$45:$AT$48,MATCH(LEFT(N830,2),'3b Demand'!$C$45:$C$48,0),MATCH('2a(iii) Elec 3-1.5-12'!$C830,'3b Demand'!$F$26:$AT$26,0))</f>
        <v>0.28140541392227425</v>
      </c>
      <c r="AN830" s="264">
        <f>INDEX('3b Demand'!$F$45:$AT$48,MATCH(LEFT(O830,2),'3b Demand'!$C$45:$C$48,0),MATCH('2a(iii) Elec 3-1.5-12'!$C830,'3b Demand'!$F$26:$AT$26,0))</f>
        <v>0.30729097438844499</v>
      </c>
      <c r="AO830" s="208">
        <f>INDEX('3d(ii) Price data, elec Q+n'!$D:$D,MATCH($A830&amp;" "&amp;$L830,'3d(ii) Price data, elec Q+n'!$F:$F,0))*AG830*H830</f>
        <v>0</v>
      </c>
      <c r="AP830" s="208">
        <f>INDEX('3d(ii) Price data, elec Q+n'!$D:$D,MATCH($A830&amp;" "&amp;$M830,'3d(ii) Price data, elec Q+n'!$F:$F,0))*AH830*I830</f>
        <v>0</v>
      </c>
      <c r="AQ830" s="208">
        <f>IFERROR(INDEX('3d(ii) Price data, elec Q+n'!$D:$D,MATCH($A830&amp;" "&amp;$N830,'3d(ii) Price data, elec Q+n'!$F:$F,0)),$BE830)*AI830*J830</f>
        <v>0</v>
      </c>
      <c r="AR830" s="208">
        <f>IFERROR(INDEX('3d(ii) Price data, elec Q+n'!$D:$D,MATCH($A830&amp;" "&amp;$O830,'3d(ii) Price data, elec Q+n'!$F:$F,0)),$BG830)*AJ830*K830</f>
        <v>0</v>
      </c>
      <c r="AS830" s="208">
        <f>INDEX('3d(ii) Price data, elec Q+n'!$E:$E,MATCH($A830&amp;" "&amp;$L830,'3d(ii) Price data, elec Q+n'!$F:$F,0))*AK830*H830</f>
        <v>0</v>
      </c>
      <c r="AT830" s="208">
        <f>INDEX('3d(ii) Price data, elec Q+n'!$E:$E,MATCH($A830&amp;" "&amp;$M830,'3d(ii) Price data, elec Q+n'!$F:$F,0))*AL830*I830</f>
        <v>0</v>
      </c>
      <c r="AU830" s="208">
        <f>IFERROR(INDEX('3d(ii) Price data, elec Q+n'!$E:$E,MATCH($A830&amp;" "&amp;$N830,'3d(ii) Price data, elec Q+n'!$F:$F,0)),$BF830)*AM830*J830</f>
        <v>0</v>
      </c>
      <c r="AV830" s="208">
        <f>IFERROR(INDEX('3d(ii) Price data, elec Q+n'!$E:$E,MATCH($A830&amp;" "&amp;$O830,'3d(ii) Price data, elec Q+n'!$F:$F,0)),$BH830)*AN830*K830</f>
        <v>0</v>
      </c>
      <c r="AW830" s="265" t="str">
        <f>IF(SUM(AO830+AP830+AQ830+AR830)*'3b Demand'!$C$18+SUM(AS830+AT830+AU830+AV830)*'3b Demand'!$D$18=0,"",SUM(AO830+AP830+AQ830+AR830)*'3b Demand'!$C$18+SUM(AS830+AT830+AU830+AV830)*'3b Demand'!$D$18)</f>
        <v/>
      </c>
      <c r="AX830" s="208">
        <f t="shared" si="48"/>
        <v>1</v>
      </c>
      <c r="AY830" s="280"/>
      <c r="AZ830" s="1"/>
      <c r="BA830" s="210" t="str" cm="1">
        <f t="array" ref="BA830">_xlfn.IFS(LEFT(N830,2)="Q1","Winter "&amp;RIGHT(N830,2)-1,LEFT(N830,2)="Q2","Summer "&amp;RIGHT(N830,2),LEFT(N830,2)="Q3","Summer "&amp;RIGHT(N830,2),LEFT(N830,2)="Q4","Winter "&amp;RIGHT(N830,2))</f>
        <v>Winter 26</v>
      </c>
      <c r="BB830" s="210" t="str" cm="1">
        <f t="array" ref="BB830">_xlfn.IFS(LEFT(O830,2)="Q1","Winter "&amp;RIGHT(O830,2)-1,LEFT(O830,2)="Q2","Summer "&amp;RIGHT(O830,2),LEFT(O830,2)="Q3","Summer "&amp;RIGHT(O830,2),LEFT(O830,2)="Q4","Winter "&amp;RIGHT(O830,2))</f>
        <v>Winter 26</v>
      </c>
      <c r="BC830" s="211" t="str">
        <f>_xlfn.XLOOKUP(BA830,'3d(i)Price data, elec S+n'!$I829:$K829,'3d(i)Price data, elec S+n'!$I$8:$K$8)</f>
        <v>S+2</v>
      </c>
      <c r="BD830" s="211" t="str">
        <f>_xlfn.XLOOKUP(BB830,'3d(i)Price data, elec S+n'!$I829:$K829,'3d(i)Price data, elec S+n'!$I$8:$K$8)</f>
        <v>S+2</v>
      </c>
      <c r="BE830" s="212">
        <f>INDEX('3d(i)Price data, elec S+n'!$B$9:$G$2060,MATCH($A830,'3d(i)Price data, elec S+n'!$A$9:$A$2060,0),MATCH($BC830,'3d(i)Price data, elec S+n'!$B$8:$D$8,0))</f>
        <v>0</v>
      </c>
      <c r="BF830" s="212">
        <f>INDEX('3d(i)Price data, elec S+n'!$E$9:$G$2060,MATCH($A830,'3d(i)Price data, elec S+n'!$A$9:$A$2060,0),MATCH($BC830,'3d(i)Price data, elec S+n'!$E$8:$G$8,0))</f>
        <v>0</v>
      </c>
      <c r="BG830" s="212">
        <f>INDEX('3d(i)Price data, elec S+n'!$B$9:$G$2060,MATCH($A830,'3d(i)Price data, elec S+n'!$A$9:$A$2060,0),MATCH($BD830,'3d(i)Price data, elec S+n'!$B$8:$D$8,0))</f>
        <v>0</v>
      </c>
      <c r="BH830" s="212">
        <f>INDEX('3d(i)Price data, elec S+n'!$E$9:$G$2060,MATCH($A830,'3d(i)Price data, elec S+n'!$A$9:$A$2060,0),MATCH($BD830,'3d(i)Price data, elec S+n'!$E$8:$G$8,0))</f>
        <v>0</v>
      </c>
      <c r="BI830" s="1"/>
    </row>
    <row r="831" spans="1:61" ht="14.25">
      <c r="A831" s="193">
        <f>'3d(i)Price data, elec S+n'!A830</f>
        <v>46071</v>
      </c>
      <c r="B831" s="202">
        <f t="shared" si="47"/>
        <v>1</v>
      </c>
      <c r="C831" s="261" t="str">
        <f>INDEX('3b Demand'!$B$99:$B$146,MATCH($A831,'3b Demand'!$H$99:$H$146,1))</f>
        <v>Q3 2026</v>
      </c>
      <c r="D831" s="203">
        <v>1</v>
      </c>
      <c r="E831" s="203">
        <v>1</v>
      </c>
      <c r="F831" s="203">
        <v>1</v>
      </c>
      <c r="G831" s="267">
        <v>1</v>
      </c>
      <c r="H831" s="203">
        <v>1</v>
      </c>
      <c r="I831" s="203">
        <v>1</v>
      </c>
      <c r="J831" s="203">
        <v>1</v>
      </c>
      <c r="K831" s="203">
        <v>1</v>
      </c>
      <c r="L831" s="269" t="str">
        <f t="shared" si="49"/>
        <v>Q3-26</v>
      </c>
      <c r="M831" s="206" t="str">
        <f t="shared" si="49"/>
        <v>Q4-26</v>
      </c>
      <c r="N831" s="206" t="str">
        <f t="shared" si="49"/>
        <v>Q1-27</v>
      </c>
      <c r="O831" s="207" t="str">
        <f t="shared" si="49"/>
        <v>Q2-27</v>
      </c>
      <c r="P831" s="264">
        <f>INDEX('3b Demand'!$F$29:$AT$32,MATCH(LEFT(L831,2),'3b Demand'!$C$29:$C$32,0),MATCH('2a(iii) Elec 3-1.5-12'!$C831,'3b Demand'!$F$26:$AT$26,0))</f>
        <v>0.2138812834286615</v>
      </c>
      <c r="Q831" s="264">
        <f>INDEX('3b Demand'!$F$29:$AT$32,MATCH(LEFT(M831,2),'3b Demand'!$C$29:$C$32,0),MATCH('2a(iii) Elec 3-1.5-12'!$C831,'3b Demand'!$F$26:$AT$26,0))</f>
        <v>0.27853881552938231</v>
      </c>
      <c r="R831" s="264">
        <f>INDEX('3b Demand'!$F$29:$AT$32,MATCH(LEFT(N831,2),'3b Demand'!$C$29:$C$32,0),MATCH('2a(iii) Elec 3-1.5-12'!$C831,'3b Demand'!$F$26:$AT$26,0))</f>
        <v>0.28738535568742551</v>
      </c>
      <c r="S831" s="264">
        <f>INDEX('3b Demand'!$F$29:$AT$32,MATCH(LEFT(O831,2),'3b Demand'!$C$29:$C$32,0),MATCH('2a(iii) Elec 3-1.5-12'!$C831,'3b Demand'!$F$26:$AT$26,0))</f>
        <v>0.22019454535454311</v>
      </c>
      <c r="T831" s="264">
        <f>INDEX('3b Demand'!$F$29:$AT$32,MATCH(LEFT(L831,2),'3b Demand'!$C$29:$C$32,0),MATCH('2a(iii) Elec 3-1.5-12'!$C831,'3b Demand'!$F$26:$AT$26,0))</f>
        <v>0.2138812834286615</v>
      </c>
      <c r="U831" s="264">
        <f>INDEX('3b Demand'!$F$29:$AT$32,MATCH(LEFT(M831,2),'3b Demand'!$C$29:$C$32,0),MATCH('2a(iii) Elec 3-1.5-12'!$C831,'3b Demand'!$F$26:$AT$26,0))</f>
        <v>0.27853881552938231</v>
      </c>
      <c r="V831" s="264">
        <f>INDEX('3b Demand'!$F$29:$AT$32,MATCH(LEFT(N831,2),'3b Demand'!$C$29:$C$32,0),MATCH('2a(iii) Elec 3-1.5-12'!$C831,'3b Demand'!$F$26:$AT$26,0))</f>
        <v>0.28738535568742551</v>
      </c>
      <c r="W831" s="264">
        <f>INDEX('3b Demand'!$F$29:$AT$32,MATCH(LEFT(O831,2),'3b Demand'!$C$29:$C$32,0),MATCH('2a(iii) Elec 3-1.5-12'!$C831,'3b Demand'!$F$26:$AT$26,0))</f>
        <v>0.22019454535454311</v>
      </c>
      <c r="X831" s="208">
        <f>INDEX('3d(ii) Price data, elec Q+n'!$D:$D,MATCH($A831&amp;" "&amp;L831,'3d(ii) Price data, elec Q+n'!$F:$F,0))*P831*D831</f>
        <v>0</v>
      </c>
      <c r="Y831" s="208">
        <f>INDEX('3d(ii) Price data, elec Q+n'!$D:$D,MATCH($A831&amp;" "&amp;$M831,'3d(ii) Price data, elec Q+n'!$F:$F,0))*Q831*E831</f>
        <v>0</v>
      </c>
      <c r="Z831" s="208">
        <f>IFERROR(INDEX('3d(ii) Price data, elec Q+n'!$D:$D,MATCH($A831&amp;" "&amp;$N831,'3d(ii) Price data, elec Q+n'!$F:$F,0)),$BE831)*R831*F831</f>
        <v>0</v>
      </c>
      <c r="AA831" s="208">
        <f>IFERROR(INDEX('3d(ii) Price data, elec Q+n'!$D:$D,MATCH($A831&amp;" "&amp;$O831,'3d(ii) Price data, elec Q+n'!$F:$F,0)),$BG831)*S831*G831</f>
        <v>0</v>
      </c>
      <c r="AB831" s="208">
        <f>INDEX('3d(ii) Price data, elec Q+n'!$E:$E,MATCH($A831&amp;" "&amp;$L831,'3d(ii) Price data, elec Q+n'!$F:$F,0))*T831*D831</f>
        <v>0</v>
      </c>
      <c r="AC831" s="208">
        <f>INDEX('3d(ii) Price data, elec Q+n'!$E:$E,MATCH($A831&amp;" "&amp;$M831,'3d(ii) Price data, elec Q+n'!$F:$F,0))*U831*E831</f>
        <v>0</v>
      </c>
      <c r="AD831" s="208">
        <f>IFERROR(INDEX('3d(ii) Price data, elec Q+n'!$E:$E,MATCH($A831&amp;" "&amp;$N831,'3d(ii) Price data, elec Q+n'!$F:$F,0)),$BF831)*V831*F831</f>
        <v>0</v>
      </c>
      <c r="AE831" s="208">
        <f>IFERROR(INDEX('3d(ii) Price data, elec Q+n'!$E:$E,MATCH($A831&amp;" "&amp;$O831,'3d(ii) Price data, elec Q+n'!$F:$F,0)),$BH831)*W831*G831</f>
        <v>0</v>
      </c>
      <c r="AF831" s="265" t="str">
        <f>IF(SUM(X831+Y831+Z831+AA831)*'3b Demand'!$C$18+SUM(AB831+AC831+AD831+AE831)*'3b Demand'!$D$18=0,"",SUM(X831+Y831+Z831+AA831)*'3b Demand'!$C$18+SUM(AB831+AC831+AD831+AE831)*'3b Demand'!$D$18)</f>
        <v/>
      </c>
      <c r="AG831" s="264">
        <f>INDEX('3b Demand'!$F$45:$AT$48,MATCH(LEFT(L831,2),'3b Demand'!$C$45:$C$48,0),MATCH('2a(iii) Elec 3-1.5-12'!$C831,'3b Demand'!$F$26:$AT$26,0))</f>
        <v>0.19451080129827586</v>
      </c>
      <c r="AH831" s="264">
        <f>INDEX('3b Demand'!$F$45:$AT$48,MATCH(LEFT(M831,2),'3b Demand'!$C$45:$C$48,0),MATCH('2a(iii) Elec 3-1.5-12'!$C831,'3b Demand'!$F$26:$AT$26,0))</f>
        <v>0.28140541392227425</v>
      </c>
      <c r="AI831" s="264">
        <f>INDEX('3b Demand'!$F$45:$AT$48,MATCH(LEFT(N831,2),'3b Demand'!$C$45:$C$48,0),MATCH('2a(iii) Elec 3-1.5-12'!$C831,'3b Demand'!$F$26:$AT$26,0))</f>
        <v>0.30729097438844499</v>
      </c>
      <c r="AJ831" s="264">
        <f>INDEX('3b Demand'!$F$45:$AT$48,MATCH(LEFT(O831,2),'3b Demand'!$C$45:$C$48,0),MATCH('2a(iii) Elec 3-1.5-12'!$C831,'3b Demand'!$F$26:$AT$26,0))</f>
        <v>0.21679281039109125</v>
      </c>
      <c r="AK831" s="264">
        <f>INDEX('3b Demand'!$F$45:$AT$48,MATCH(LEFT(L831,2),'3b Demand'!$C$45:$C$48,0),MATCH('2a(iii) Elec 3-1.5-12'!$C831,'3b Demand'!$F$26:$AT$26,0))</f>
        <v>0.19451080129827586</v>
      </c>
      <c r="AL831" s="264">
        <f>INDEX('3b Demand'!$F$45:$AT$48,MATCH(LEFT(M831,2),'3b Demand'!$C$45:$C$48,0),MATCH('2a(iii) Elec 3-1.5-12'!$C831,'3b Demand'!$F$26:$AT$26,0))</f>
        <v>0.28140541392227425</v>
      </c>
      <c r="AM831" s="264">
        <f>INDEX('3b Demand'!$F$45:$AT$48,MATCH(LEFT(N831,2),'3b Demand'!$C$45:$C$48,0),MATCH('2a(iii) Elec 3-1.5-12'!$C831,'3b Demand'!$F$26:$AT$26,0))</f>
        <v>0.30729097438844499</v>
      </c>
      <c r="AN831" s="264">
        <f>INDEX('3b Demand'!$F$45:$AT$48,MATCH(LEFT(O831,2),'3b Demand'!$C$45:$C$48,0),MATCH('2a(iii) Elec 3-1.5-12'!$C831,'3b Demand'!$F$26:$AT$26,0))</f>
        <v>0.21679281039109125</v>
      </c>
      <c r="AO831" s="208">
        <f>INDEX('3d(ii) Price data, elec Q+n'!$D:$D,MATCH($A831&amp;" "&amp;$L831,'3d(ii) Price data, elec Q+n'!$F:$F,0))*AG831*H831</f>
        <v>0</v>
      </c>
      <c r="AP831" s="208">
        <f>INDEX('3d(ii) Price data, elec Q+n'!$D:$D,MATCH($A831&amp;" "&amp;$M831,'3d(ii) Price data, elec Q+n'!$F:$F,0))*AH831*I831</f>
        <v>0</v>
      </c>
      <c r="AQ831" s="208">
        <f>IFERROR(INDEX('3d(ii) Price data, elec Q+n'!$D:$D,MATCH($A831&amp;" "&amp;$N831,'3d(ii) Price data, elec Q+n'!$F:$F,0)),$BE831)*AI831*J831</f>
        <v>0</v>
      </c>
      <c r="AR831" s="208">
        <f>IFERROR(INDEX('3d(ii) Price data, elec Q+n'!$D:$D,MATCH($A831&amp;" "&amp;$O831,'3d(ii) Price data, elec Q+n'!$F:$F,0)),$BG831)*AJ831*K831</f>
        <v>0</v>
      </c>
      <c r="AS831" s="208">
        <f>INDEX('3d(ii) Price data, elec Q+n'!$E:$E,MATCH($A831&amp;" "&amp;$L831,'3d(ii) Price data, elec Q+n'!$F:$F,0))*AK831*H831</f>
        <v>0</v>
      </c>
      <c r="AT831" s="208">
        <f>INDEX('3d(ii) Price data, elec Q+n'!$E:$E,MATCH($A831&amp;" "&amp;$M831,'3d(ii) Price data, elec Q+n'!$F:$F,0))*AL831*I831</f>
        <v>0</v>
      </c>
      <c r="AU831" s="208">
        <f>IFERROR(INDEX('3d(ii) Price data, elec Q+n'!$E:$E,MATCH($A831&amp;" "&amp;$N831,'3d(ii) Price data, elec Q+n'!$F:$F,0)),$BF831)*AM831*J831</f>
        <v>0</v>
      </c>
      <c r="AV831" s="208">
        <f>IFERROR(INDEX('3d(ii) Price data, elec Q+n'!$E:$E,MATCH($A831&amp;" "&amp;$O831,'3d(ii) Price data, elec Q+n'!$F:$F,0)),$BH831)*AN831*K831</f>
        <v>0</v>
      </c>
      <c r="AW831" s="265" t="str">
        <f>IF(SUM(AO831+AP831+AQ831+AR831)*'3b Demand'!$C$18+SUM(AS831+AT831+AU831+AV831)*'3b Demand'!$D$18=0,"",SUM(AO831+AP831+AQ831+AR831)*'3b Demand'!$C$18+SUM(AS831+AT831+AU831+AV831)*'3b Demand'!$D$18)</f>
        <v/>
      </c>
      <c r="AX831" s="208">
        <f t="shared" si="48"/>
        <v>1</v>
      </c>
      <c r="AY831" s="280"/>
      <c r="AZ831" s="1"/>
      <c r="BA831" s="210" t="str" cm="1">
        <f t="array" ref="BA831">_xlfn.IFS(LEFT(N831,2)="Q1","Winter "&amp;RIGHT(N831,2)-1,LEFT(N831,2)="Q2","Summer "&amp;RIGHT(N831,2),LEFT(N831,2)="Q3","Summer "&amp;RIGHT(N831,2),LEFT(N831,2)="Q4","Winter "&amp;RIGHT(N831,2))</f>
        <v>Winter 26</v>
      </c>
      <c r="BB831" s="210" t="str" cm="1">
        <f t="array" ref="BB831">_xlfn.IFS(LEFT(O831,2)="Q1","Winter "&amp;RIGHT(O831,2)-1,LEFT(O831,2)="Q2","Summer "&amp;RIGHT(O831,2),LEFT(O831,2)="Q3","Summer "&amp;RIGHT(O831,2),LEFT(O831,2)="Q4","Winter "&amp;RIGHT(O831,2))</f>
        <v>Summer 27</v>
      </c>
      <c r="BC831" s="211" t="str">
        <f>_xlfn.XLOOKUP(BA831,'3d(i)Price data, elec S+n'!$I830:$K830,'3d(i)Price data, elec S+n'!$I$8:$K$8)</f>
        <v>S+2</v>
      </c>
      <c r="BD831" s="211" t="str">
        <f>_xlfn.XLOOKUP(BB831,'3d(i)Price data, elec S+n'!$I830:$K830,'3d(i)Price data, elec S+n'!$I$8:$K$8)</f>
        <v>S+3</v>
      </c>
      <c r="BE831" s="212">
        <f>INDEX('3d(i)Price data, elec S+n'!$B$9:$G$2060,MATCH($A831,'3d(i)Price data, elec S+n'!$A$9:$A$2060,0),MATCH($BC831,'3d(i)Price data, elec S+n'!$B$8:$D$8,0))</f>
        <v>0</v>
      </c>
      <c r="BF831" s="212">
        <f>INDEX('3d(i)Price data, elec S+n'!$E$9:$G$2060,MATCH($A831,'3d(i)Price data, elec S+n'!$A$9:$A$2060,0),MATCH($BC831,'3d(i)Price data, elec S+n'!$E$8:$G$8,0))</f>
        <v>0</v>
      </c>
      <c r="BG831" s="212">
        <f>INDEX('3d(i)Price data, elec S+n'!$B$9:$G$2060,MATCH($A831,'3d(i)Price data, elec S+n'!$A$9:$A$2060,0),MATCH($BD831,'3d(i)Price data, elec S+n'!$B$8:$D$8,0))</f>
        <v>0</v>
      </c>
      <c r="BH831" s="212">
        <f>INDEX('3d(i)Price data, elec S+n'!$E$9:$G$2060,MATCH($A831,'3d(i)Price data, elec S+n'!$A$9:$A$2060,0),MATCH($BD831,'3d(i)Price data, elec S+n'!$E$8:$G$8,0))</f>
        <v>0</v>
      </c>
      <c r="BI831" s="1"/>
    </row>
    <row r="832" spans="1:61" ht="14.25">
      <c r="A832" s="193">
        <f>'3d(i)Price data, elec S+n'!A831</f>
        <v>46072</v>
      </c>
      <c r="B832" s="202">
        <f t="shared" si="47"/>
        <v>1</v>
      </c>
      <c r="C832" s="261" t="str">
        <f>INDEX('3b Demand'!$B$99:$B$146,MATCH($A832,'3b Demand'!$H$99:$H$146,1))</f>
        <v>Q3 2026</v>
      </c>
      <c r="D832" s="203">
        <v>1</v>
      </c>
      <c r="E832" s="203">
        <v>1</v>
      </c>
      <c r="F832" s="203">
        <v>1</v>
      </c>
      <c r="G832" s="267">
        <v>1</v>
      </c>
      <c r="H832" s="203">
        <v>1</v>
      </c>
      <c r="I832" s="203">
        <v>1</v>
      </c>
      <c r="J832" s="203">
        <v>1</v>
      </c>
      <c r="K832" s="203">
        <v>1</v>
      </c>
      <c r="L832" s="269" t="str">
        <f t="shared" si="49"/>
        <v>Q3-26</v>
      </c>
      <c r="M832" s="206" t="str">
        <f t="shared" si="49"/>
        <v>Q4-26</v>
      </c>
      <c r="N832" s="206" t="str">
        <f t="shared" si="49"/>
        <v>Q1-27</v>
      </c>
      <c r="O832" s="207" t="str">
        <f t="shared" si="49"/>
        <v>Q2-27</v>
      </c>
      <c r="P832" s="264">
        <f>INDEX('3b Demand'!$F$29:$AT$32,MATCH(LEFT(L832,2),'3b Demand'!$C$29:$C$32,0),MATCH('2a(iii) Elec 3-1.5-12'!$C832,'3b Demand'!$F$26:$AT$26,0))</f>
        <v>0.2138812834286615</v>
      </c>
      <c r="Q832" s="264">
        <f>INDEX('3b Demand'!$F$29:$AT$32,MATCH(LEFT(M832,2),'3b Demand'!$C$29:$C$32,0),MATCH('2a(iii) Elec 3-1.5-12'!$C832,'3b Demand'!$F$26:$AT$26,0))</f>
        <v>0.27853881552938231</v>
      </c>
      <c r="R832" s="264">
        <f>INDEX('3b Demand'!$F$29:$AT$32,MATCH(LEFT(N832,2),'3b Demand'!$C$29:$C$32,0),MATCH('2a(iii) Elec 3-1.5-12'!$C832,'3b Demand'!$F$26:$AT$26,0))</f>
        <v>0.28738535568742551</v>
      </c>
      <c r="S832" s="264">
        <f>INDEX('3b Demand'!$F$29:$AT$32,MATCH(LEFT(O832,2),'3b Demand'!$C$29:$C$32,0),MATCH('2a(iii) Elec 3-1.5-12'!$C832,'3b Demand'!$F$26:$AT$26,0))</f>
        <v>0.22019454535454311</v>
      </c>
      <c r="T832" s="264">
        <f>INDEX('3b Demand'!$F$29:$AT$32,MATCH(LEFT(L832,2),'3b Demand'!$C$29:$C$32,0),MATCH('2a(iii) Elec 3-1.5-12'!$C832,'3b Demand'!$F$26:$AT$26,0))</f>
        <v>0.2138812834286615</v>
      </c>
      <c r="U832" s="264">
        <f>INDEX('3b Demand'!$F$29:$AT$32,MATCH(LEFT(M832,2),'3b Demand'!$C$29:$C$32,0),MATCH('2a(iii) Elec 3-1.5-12'!$C832,'3b Demand'!$F$26:$AT$26,0))</f>
        <v>0.27853881552938231</v>
      </c>
      <c r="V832" s="264">
        <f>INDEX('3b Demand'!$F$29:$AT$32,MATCH(LEFT(N832,2),'3b Demand'!$C$29:$C$32,0),MATCH('2a(iii) Elec 3-1.5-12'!$C832,'3b Demand'!$F$26:$AT$26,0))</f>
        <v>0.28738535568742551</v>
      </c>
      <c r="W832" s="264">
        <f>INDEX('3b Demand'!$F$29:$AT$32,MATCH(LEFT(O832,2),'3b Demand'!$C$29:$C$32,0),MATCH('2a(iii) Elec 3-1.5-12'!$C832,'3b Demand'!$F$26:$AT$26,0))</f>
        <v>0.22019454535454311</v>
      </c>
      <c r="X832" s="208">
        <f>INDEX('3d(ii) Price data, elec Q+n'!$D:$D,MATCH($A832&amp;" "&amp;L832,'3d(ii) Price data, elec Q+n'!$F:$F,0))*P832*D832</f>
        <v>0</v>
      </c>
      <c r="Y832" s="208">
        <f>INDEX('3d(ii) Price data, elec Q+n'!$D:$D,MATCH($A832&amp;" "&amp;$M832,'3d(ii) Price data, elec Q+n'!$F:$F,0))*Q832*E832</f>
        <v>0</v>
      </c>
      <c r="Z832" s="208">
        <f>IFERROR(INDEX('3d(ii) Price data, elec Q+n'!$D:$D,MATCH($A832&amp;" "&amp;$N832,'3d(ii) Price data, elec Q+n'!$F:$F,0)),$BE832)*R832*F832</f>
        <v>0</v>
      </c>
      <c r="AA832" s="208">
        <f>IFERROR(INDEX('3d(ii) Price data, elec Q+n'!$D:$D,MATCH($A832&amp;" "&amp;$O832,'3d(ii) Price data, elec Q+n'!$F:$F,0)),$BG832)*S832*G832</f>
        <v>0</v>
      </c>
      <c r="AB832" s="208">
        <f>INDEX('3d(ii) Price data, elec Q+n'!$E:$E,MATCH($A832&amp;" "&amp;$L832,'3d(ii) Price data, elec Q+n'!$F:$F,0))*T832*D832</f>
        <v>0</v>
      </c>
      <c r="AC832" s="208">
        <f>INDEX('3d(ii) Price data, elec Q+n'!$E:$E,MATCH($A832&amp;" "&amp;$M832,'3d(ii) Price data, elec Q+n'!$F:$F,0))*U832*E832</f>
        <v>0</v>
      </c>
      <c r="AD832" s="208">
        <f>IFERROR(INDEX('3d(ii) Price data, elec Q+n'!$E:$E,MATCH($A832&amp;" "&amp;$N832,'3d(ii) Price data, elec Q+n'!$F:$F,0)),$BF832)*V832*F832</f>
        <v>0</v>
      </c>
      <c r="AE832" s="208">
        <f>IFERROR(INDEX('3d(ii) Price data, elec Q+n'!$E:$E,MATCH($A832&amp;" "&amp;$O832,'3d(ii) Price data, elec Q+n'!$F:$F,0)),$BH832)*W832*G832</f>
        <v>0</v>
      </c>
      <c r="AF832" s="265" t="str">
        <f>IF(SUM(X832+Y832+Z832+AA832)*'3b Demand'!$C$18+SUM(AB832+AC832+AD832+AE832)*'3b Demand'!$D$18=0,"",SUM(X832+Y832+Z832+AA832)*'3b Demand'!$C$18+SUM(AB832+AC832+AD832+AE832)*'3b Demand'!$D$18)</f>
        <v/>
      </c>
      <c r="AG832" s="264">
        <f>INDEX('3b Demand'!$F$45:$AT$48,MATCH(LEFT(L832,2),'3b Demand'!$C$45:$C$48,0),MATCH('2a(iii) Elec 3-1.5-12'!$C832,'3b Demand'!$F$26:$AT$26,0))</f>
        <v>0.19451080129827586</v>
      </c>
      <c r="AH832" s="264">
        <f>INDEX('3b Demand'!$F$45:$AT$48,MATCH(LEFT(M832,2),'3b Demand'!$C$45:$C$48,0),MATCH('2a(iii) Elec 3-1.5-12'!$C832,'3b Demand'!$F$26:$AT$26,0))</f>
        <v>0.28140541392227425</v>
      </c>
      <c r="AI832" s="264">
        <f>INDEX('3b Demand'!$F$45:$AT$48,MATCH(LEFT(N832,2),'3b Demand'!$C$45:$C$48,0),MATCH('2a(iii) Elec 3-1.5-12'!$C832,'3b Demand'!$F$26:$AT$26,0))</f>
        <v>0.30729097438844499</v>
      </c>
      <c r="AJ832" s="264">
        <f>INDEX('3b Demand'!$F$45:$AT$48,MATCH(LEFT(O832,2),'3b Demand'!$C$45:$C$48,0),MATCH('2a(iii) Elec 3-1.5-12'!$C832,'3b Demand'!$F$26:$AT$26,0))</f>
        <v>0.21679281039109125</v>
      </c>
      <c r="AK832" s="264">
        <f>INDEX('3b Demand'!$F$45:$AT$48,MATCH(LEFT(L832,2),'3b Demand'!$C$45:$C$48,0),MATCH('2a(iii) Elec 3-1.5-12'!$C832,'3b Demand'!$F$26:$AT$26,0))</f>
        <v>0.19451080129827586</v>
      </c>
      <c r="AL832" s="264">
        <f>INDEX('3b Demand'!$F$45:$AT$48,MATCH(LEFT(M832,2),'3b Demand'!$C$45:$C$48,0),MATCH('2a(iii) Elec 3-1.5-12'!$C832,'3b Demand'!$F$26:$AT$26,0))</f>
        <v>0.28140541392227425</v>
      </c>
      <c r="AM832" s="264">
        <f>INDEX('3b Demand'!$F$45:$AT$48,MATCH(LEFT(N832,2),'3b Demand'!$C$45:$C$48,0),MATCH('2a(iii) Elec 3-1.5-12'!$C832,'3b Demand'!$F$26:$AT$26,0))</f>
        <v>0.30729097438844499</v>
      </c>
      <c r="AN832" s="264">
        <f>INDEX('3b Demand'!$F$45:$AT$48,MATCH(LEFT(O832,2),'3b Demand'!$C$45:$C$48,0),MATCH('2a(iii) Elec 3-1.5-12'!$C832,'3b Demand'!$F$26:$AT$26,0))</f>
        <v>0.21679281039109125</v>
      </c>
      <c r="AO832" s="208">
        <f>INDEX('3d(ii) Price data, elec Q+n'!$D:$D,MATCH($A832&amp;" "&amp;$L832,'3d(ii) Price data, elec Q+n'!$F:$F,0))*AG832*H832</f>
        <v>0</v>
      </c>
      <c r="AP832" s="208">
        <f>INDEX('3d(ii) Price data, elec Q+n'!$D:$D,MATCH($A832&amp;" "&amp;$M832,'3d(ii) Price data, elec Q+n'!$F:$F,0))*AH832*I832</f>
        <v>0</v>
      </c>
      <c r="AQ832" s="208">
        <f>IFERROR(INDEX('3d(ii) Price data, elec Q+n'!$D:$D,MATCH($A832&amp;" "&amp;$N832,'3d(ii) Price data, elec Q+n'!$F:$F,0)),$BE832)*AI832*J832</f>
        <v>0</v>
      </c>
      <c r="AR832" s="208">
        <f>IFERROR(INDEX('3d(ii) Price data, elec Q+n'!$D:$D,MATCH($A832&amp;" "&amp;$O832,'3d(ii) Price data, elec Q+n'!$F:$F,0)),$BG832)*AJ832*K832</f>
        <v>0</v>
      </c>
      <c r="AS832" s="208">
        <f>INDEX('3d(ii) Price data, elec Q+n'!$E:$E,MATCH($A832&amp;" "&amp;$L832,'3d(ii) Price data, elec Q+n'!$F:$F,0))*AK832*H832</f>
        <v>0</v>
      </c>
      <c r="AT832" s="208">
        <f>INDEX('3d(ii) Price data, elec Q+n'!$E:$E,MATCH($A832&amp;" "&amp;$M832,'3d(ii) Price data, elec Q+n'!$F:$F,0))*AL832*I832</f>
        <v>0</v>
      </c>
      <c r="AU832" s="208">
        <f>IFERROR(INDEX('3d(ii) Price data, elec Q+n'!$E:$E,MATCH($A832&amp;" "&amp;$N832,'3d(ii) Price data, elec Q+n'!$F:$F,0)),$BF832)*AM832*J832</f>
        <v>0</v>
      </c>
      <c r="AV832" s="208">
        <f>IFERROR(INDEX('3d(ii) Price data, elec Q+n'!$E:$E,MATCH($A832&amp;" "&amp;$O832,'3d(ii) Price data, elec Q+n'!$F:$F,0)),$BH832)*AN832*K832</f>
        <v>0</v>
      </c>
      <c r="AW832" s="265" t="str">
        <f>IF(SUM(AO832+AP832+AQ832+AR832)*'3b Demand'!$C$18+SUM(AS832+AT832+AU832+AV832)*'3b Demand'!$D$18=0,"",SUM(AO832+AP832+AQ832+AR832)*'3b Demand'!$C$18+SUM(AS832+AT832+AU832+AV832)*'3b Demand'!$D$18)</f>
        <v/>
      </c>
      <c r="AX832" s="208">
        <f t="shared" si="48"/>
        <v>1</v>
      </c>
      <c r="AY832" s="280"/>
      <c r="AZ832" s="1"/>
      <c r="BA832" s="210" t="str" cm="1">
        <f t="array" ref="BA832">_xlfn.IFS(LEFT(N832,2)="Q1","Winter "&amp;RIGHT(N832,2)-1,LEFT(N832,2)="Q2","Summer "&amp;RIGHT(N832,2),LEFT(N832,2)="Q3","Summer "&amp;RIGHT(N832,2),LEFT(N832,2)="Q4","Winter "&amp;RIGHT(N832,2))</f>
        <v>Winter 26</v>
      </c>
      <c r="BB832" s="210" t="str" cm="1">
        <f t="array" ref="BB832">_xlfn.IFS(LEFT(O832,2)="Q1","Winter "&amp;RIGHT(O832,2)-1,LEFT(O832,2)="Q2","Summer "&amp;RIGHT(O832,2),LEFT(O832,2)="Q3","Summer "&amp;RIGHT(O832,2),LEFT(O832,2)="Q4","Winter "&amp;RIGHT(O832,2))</f>
        <v>Summer 27</v>
      </c>
      <c r="BC832" s="211" t="str">
        <f>_xlfn.XLOOKUP(BA832,'3d(i)Price data, elec S+n'!$I831:$K831,'3d(i)Price data, elec S+n'!$I$8:$K$8)</f>
        <v>S+2</v>
      </c>
      <c r="BD832" s="211" t="str">
        <f>_xlfn.XLOOKUP(BB832,'3d(i)Price data, elec S+n'!$I831:$K831,'3d(i)Price data, elec S+n'!$I$8:$K$8)</f>
        <v>S+3</v>
      </c>
      <c r="BE832" s="212">
        <f>INDEX('3d(i)Price data, elec S+n'!$B$9:$G$2060,MATCH($A832,'3d(i)Price data, elec S+n'!$A$9:$A$2060,0),MATCH($BC832,'3d(i)Price data, elec S+n'!$B$8:$D$8,0))</f>
        <v>0</v>
      </c>
      <c r="BF832" s="212">
        <f>INDEX('3d(i)Price data, elec S+n'!$E$9:$G$2060,MATCH($A832,'3d(i)Price data, elec S+n'!$A$9:$A$2060,0),MATCH($BC832,'3d(i)Price data, elec S+n'!$E$8:$G$8,0))</f>
        <v>0</v>
      </c>
      <c r="BG832" s="212">
        <f>INDEX('3d(i)Price data, elec S+n'!$B$9:$G$2060,MATCH($A832,'3d(i)Price data, elec S+n'!$A$9:$A$2060,0),MATCH($BD832,'3d(i)Price data, elec S+n'!$B$8:$D$8,0))</f>
        <v>0</v>
      </c>
      <c r="BH832" s="212">
        <f>INDEX('3d(i)Price data, elec S+n'!$E$9:$G$2060,MATCH($A832,'3d(i)Price data, elec S+n'!$A$9:$A$2060,0),MATCH($BD832,'3d(i)Price data, elec S+n'!$E$8:$G$8,0))</f>
        <v>0</v>
      </c>
      <c r="BI832" s="1"/>
    </row>
    <row r="833" spans="1:61" ht="14.25">
      <c r="A833" s="193">
        <f>'3d(i)Price data, elec S+n'!A832</f>
        <v>46073</v>
      </c>
      <c r="B833" s="202">
        <f t="shared" si="47"/>
        <v>1</v>
      </c>
      <c r="C833" s="261" t="str">
        <f>INDEX('3b Demand'!$B$99:$B$146,MATCH($A833,'3b Demand'!$H$99:$H$146,1))</f>
        <v>Q3 2026</v>
      </c>
      <c r="D833" s="203">
        <v>1</v>
      </c>
      <c r="E833" s="203">
        <v>1</v>
      </c>
      <c r="F833" s="203">
        <v>1</v>
      </c>
      <c r="G833" s="267">
        <v>1</v>
      </c>
      <c r="H833" s="203">
        <v>1</v>
      </c>
      <c r="I833" s="203">
        <v>1</v>
      </c>
      <c r="J833" s="203">
        <v>1</v>
      </c>
      <c r="K833" s="203">
        <v>1</v>
      </c>
      <c r="L833" s="269" t="str">
        <f t="shared" si="49"/>
        <v>Q3-26</v>
      </c>
      <c r="M833" s="206" t="str">
        <f t="shared" si="49"/>
        <v>Q4-26</v>
      </c>
      <c r="N833" s="206" t="str">
        <f t="shared" si="49"/>
        <v>Q1-27</v>
      </c>
      <c r="O833" s="207" t="str">
        <f t="shared" si="49"/>
        <v>Q2-27</v>
      </c>
      <c r="P833" s="264">
        <f>INDEX('3b Demand'!$F$29:$AT$32,MATCH(LEFT(L833,2),'3b Demand'!$C$29:$C$32,0),MATCH('2a(iii) Elec 3-1.5-12'!$C833,'3b Demand'!$F$26:$AT$26,0))</f>
        <v>0.2138812834286615</v>
      </c>
      <c r="Q833" s="264">
        <f>INDEX('3b Demand'!$F$29:$AT$32,MATCH(LEFT(M833,2),'3b Demand'!$C$29:$C$32,0),MATCH('2a(iii) Elec 3-1.5-12'!$C833,'3b Demand'!$F$26:$AT$26,0))</f>
        <v>0.27853881552938231</v>
      </c>
      <c r="R833" s="264">
        <f>INDEX('3b Demand'!$F$29:$AT$32,MATCH(LEFT(N833,2),'3b Demand'!$C$29:$C$32,0),MATCH('2a(iii) Elec 3-1.5-12'!$C833,'3b Demand'!$F$26:$AT$26,0))</f>
        <v>0.28738535568742551</v>
      </c>
      <c r="S833" s="264">
        <f>INDEX('3b Demand'!$F$29:$AT$32,MATCH(LEFT(O833,2),'3b Demand'!$C$29:$C$32,0),MATCH('2a(iii) Elec 3-1.5-12'!$C833,'3b Demand'!$F$26:$AT$26,0))</f>
        <v>0.22019454535454311</v>
      </c>
      <c r="T833" s="264">
        <f>INDEX('3b Demand'!$F$29:$AT$32,MATCH(LEFT(L833,2),'3b Demand'!$C$29:$C$32,0),MATCH('2a(iii) Elec 3-1.5-12'!$C833,'3b Demand'!$F$26:$AT$26,0))</f>
        <v>0.2138812834286615</v>
      </c>
      <c r="U833" s="264">
        <f>INDEX('3b Demand'!$F$29:$AT$32,MATCH(LEFT(M833,2),'3b Demand'!$C$29:$C$32,0),MATCH('2a(iii) Elec 3-1.5-12'!$C833,'3b Demand'!$F$26:$AT$26,0))</f>
        <v>0.27853881552938231</v>
      </c>
      <c r="V833" s="264">
        <f>INDEX('3b Demand'!$F$29:$AT$32,MATCH(LEFT(N833,2),'3b Demand'!$C$29:$C$32,0),MATCH('2a(iii) Elec 3-1.5-12'!$C833,'3b Demand'!$F$26:$AT$26,0))</f>
        <v>0.28738535568742551</v>
      </c>
      <c r="W833" s="264">
        <f>INDEX('3b Demand'!$F$29:$AT$32,MATCH(LEFT(O833,2),'3b Demand'!$C$29:$C$32,0),MATCH('2a(iii) Elec 3-1.5-12'!$C833,'3b Demand'!$F$26:$AT$26,0))</f>
        <v>0.22019454535454311</v>
      </c>
      <c r="X833" s="208">
        <f>INDEX('3d(ii) Price data, elec Q+n'!$D:$D,MATCH($A833&amp;" "&amp;L833,'3d(ii) Price data, elec Q+n'!$F:$F,0))*P833*D833</f>
        <v>0</v>
      </c>
      <c r="Y833" s="208">
        <f>INDEX('3d(ii) Price data, elec Q+n'!$D:$D,MATCH($A833&amp;" "&amp;$M833,'3d(ii) Price data, elec Q+n'!$F:$F,0))*Q833*E833</f>
        <v>0</v>
      </c>
      <c r="Z833" s="208">
        <f>IFERROR(INDEX('3d(ii) Price data, elec Q+n'!$D:$D,MATCH($A833&amp;" "&amp;$N833,'3d(ii) Price data, elec Q+n'!$F:$F,0)),$BE833)*R833*F833</f>
        <v>0</v>
      </c>
      <c r="AA833" s="208">
        <f>IFERROR(INDEX('3d(ii) Price data, elec Q+n'!$D:$D,MATCH($A833&amp;" "&amp;$O833,'3d(ii) Price data, elec Q+n'!$F:$F,0)),$BG833)*S833*G833</f>
        <v>0</v>
      </c>
      <c r="AB833" s="208">
        <f>INDEX('3d(ii) Price data, elec Q+n'!$E:$E,MATCH($A833&amp;" "&amp;$L833,'3d(ii) Price data, elec Q+n'!$F:$F,0))*T833*D833</f>
        <v>0</v>
      </c>
      <c r="AC833" s="208">
        <f>INDEX('3d(ii) Price data, elec Q+n'!$E:$E,MATCH($A833&amp;" "&amp;$M833,'3d(ii) Price data, elec Q+n'!$F:$F,0))*U833*E833</f>
        <v>0</v>
      </c>
      <c r="AD833" s="208">
        <f>IFERROR(INDEX('3d(ii) Price data, elec Q+n'!$E:$E,MATCH($A833&amp;" "&amp;$N833,'3d(ii) Price data, elec Q+n'!$F:$F,0)),$BF833)*V833*F833</f>
        <v>0</v>
      </c>
      <c r="AE833" s="208">
        <f>IFERROR(INDEX('3d(ii) Price data, elec Q+n'!$E:$E,MATCH($A833&amp;" "&amp;$O833,'3d(ii) Price data, elec Q+n'!$F:$F,0)),$BH833)*W833*G833</f>
        <v>0</v>
      </c>
      <c r="AF833" s="265" t="str">
        <f>IF(SUM(X833+Y833+Z833+AA833)*'3b Demand'!$C$18+SUM(AB833+AC833+AD833+AE833)*'3b Demand'!$D$18=0,"",SUM(X833+Y833+Z833+AA833)*'3b Demand'!$C$18+SUM(AB833+AC833+AD833+AE833)*'3b Demand'!$D$18)</f>
        <v/>
      </c>
      <c r="AG833" s="264">
        <f>INDEX('3b Demand'!$F$45:$AT$48,MATCH(LEFT(L833,2),'3b Demand'!$C$45:$C$48,0),MATCH('2a(iii) Elec 3-1.5-12'!$C833,'3b Demand'!$F$26:$AT$26,0))</f>
        <v>0.19451080129827586</v>
      </c>
      <c r="AH833" s="264">
        <f>INDEX('3b Demand'!$F$45:$AT$48,MATCH(LEFT(M833,2),'3b Demand'!$C$45:$C$48,0),MATCH('2a(iii) Elec 3-1.5-12'!$C833,'3b Demand'!$F$26:$AT$26,0))</f>
        <v>0.28140541392227425</v>
      </c>
      <c r="AI833" s="264">
        <f>INDEX('3b Demand'!$F$45:$AT$48,MATCH(LEFT(N833,2),'3b Demand'!$C$45:$C$48,0),MATCH('2a(iii) Elec 3-1.5-12'!$C833,'3b Demand'!$F$26:$AT$26,0))</f>
        <v>0.30729097438844499</v>
      </c>
      <c r="AJ833" s="264">
        <f>INDEX('3b Demand'!$F$45:$AT$48,MATCH(LEFT(O833,2),'3b Demand'!$C$45:$C$48,0),MATCH('2a(iii) Elec 3-1.5-12'!$C833,'3b Demand'!$F$26:$AT$26,0))</f>
        <v>0.21679281039109125</v>
      </c>
      <c r="AK833" s="264">
        <f>INDEX('3b Demand'!$F$45:$AT$48,MATCH(LEFT(L833,2),'3b Demand'!$C$45:$C$48,0),MATCH('2a(iii) Elec 3-1.5-12'!$C833,'3b Demand'!$F$26:$AT$26,0))</f>
        <v>0.19451080129827586</v>
      </c>
      <c r="AL833" s="264">
        <f>INDEX('3b Demand'!$F$45:$AT$48,MATCH(LEFT(M833,2),'3b Demand'!$C$45:$C$48,0),MATCH('2a(iii) Elec 3-1.5-12'!$C833,'3b Demand'!$F$26:$AT$26,0))</f>
        <v>0.28140541392227425</v>
      </c>
      <c r="AM833" s="264">
        <f>INDEX('3b Demand'!$F$45:$AT$48,MATCH(LEFT(N833,2),'3b Demand'!$C$45:$C$48,0),MATCH('2a(iii) Elec 3-1.5-12'!$C833,'3b Demand'!$F$26:$AT$26,0))</f>
        <v>0.30729097438844499</v>
      </c>
      <c r="AN833" s="264">
        <f>INDEX('3b Demand'!$F$45:$AT$48,MATCH(LEFT(O833,2),'3b Demand'!$C$45:$C$48,0),MATCH('2a(iii) Elec 3-1.5-12'!$C833,'3b Demand'!$F$26:$AT$26,0))</f>
        <v>0.21679281039109125</v>
      </c>
      <c r="AO833" s="208">
        <f>INDEX('3d(ii) Price data, elec Q+n'!$D:$D,MATCH($A833&amp;" "&amp;$L833,'3d(ii) Price data, elec Q+n'!$F:$F,0))*AG833*H833</f>
        <v>0</v>
      </c>
      <c r="AP833" s="208">
        <f>INDEX('3d(ii) Price data, elec Q+n'!$D:$D,MATCH($A833&amp;" "&amp;$M833,'3d(ii) Price data, elec Q+n'!$F:$F,0))*AH833*I833</f>
        <v>0</v>
      </c>
      <c r="AQ833" s="208">
        <f>IFERROR(INDEX('3d(ii) Price data, elec Q+n'!$D:$D,MATCH($A833&amp;" "&amp;$N833,'3d(ii) Price data, elec Q+n'!$F:$F,0)),$BE833)*AI833*J833</f>
        <v>0</v>
      </c>
      <c r="AR833" s="208">
        <f>IFERROR(INDEX('3d(ii) Price data, elec Q+n'!$D:$D,MATCH($A833&amp;" "&amp;$O833,'3d(ii) Price data, elec Q+n'!$F:$F,0)),$BG833)*AJ833*K833</f>
        <v>0</v>
      </c>
      <c r="AS833" s="208">
        <f>INDEX('3d(ii) Price data, elec Q+n'!$E:$E,MATCH($A833&amp;" "&amp;$L833,'3d(ii) Price data, elec Q+n'!$F:$F,0))*AK833*H833</f>
        <v>0</v>
      </c>
      <c r="AT833" s="208">
        <f>INDEX('3d(ii) Price data, elec Q+n'!$E:$E,MATCH($A833&amp;" "&amp;$M833,'3d(ii) Price data, elec Q+n'!$F:$F,0))*AL833*I833</f>
        <v>0</v>
      </c>
      <c r="AU833" s="208">
        <f>IFERROR(INDEX('3d(ii) Price data, elec Q+n'!$E:$E,MATCH($A833&amp;" "&amp;$N833,'3d(ii) Price data, elec Q+n'!$F:$F,0)),$BF833)*AM833*J833</f>
        <v>0</v>
      </c>
      <c r="AV833" s="208">
        <f>IFERROR(INDEX('3d(ii) Price data, elec Q+n'!$E:$E,MATCH($A833&amp;" "&amp;$O833,'3d(ii) Price data, elec Q+n'!$F:$F,0)),$BH833)*AN833*K833</f>
        <v>0</v>
      </c>
      <c r="AW833" s="265" t="str">
        <f>IF(SUM(AO833+AP833+AQ833+AR833)*'3b Demand'!$C$18+SUM(AS833+AT833+AU833+AV833)*'3b Demand'!$D$18=0,"",SUM(AO833+AP833+AQ833+AR833)*'3b Demand'!$C$18+SUM(AS833+AT833+AU833+AV833)*'3b Demand'!$D$18)</f>
        <v/>
      </c>
      <c r="AX833" s="208">
        <f t="shared" si="48"/>
        <v>1</v>
      </c>
      <c r="AY833" s="280"/>
      <c r="AZ833" s="1"/>
      <c r="BA833" s="210" t="str" cm="1">
        <f t="array" ref="BA833">_xlfn.IFS(LEFT(N833,2)="Q1","Winter "&amp;RIGHT(N833,2)-1,LEFT(N833,2)="Q2","Summer "&amp;RIGHT(N833,2),LEFT(N833,2)="Q3","Summer "&amp;RIGHT(N833,2),LEFT(N833,2)="Q4","Winter "&amp;RIGHT(N833,2))</f>
        <v>Winter 26</v>
      </c>
      <c r="BB833" s="210" t="str" cm="1">
        <f t="array" ref="BB833">_xlfn.IFS(LEFT(O833,2)="Q1","Winter "&amp;RIGHT(O833,2)-1,LEFT(O833,2)="Q2","Summer "&amp;RIGHT(O833,2),LEFT(O833,2)="Q3","Summer "&amp;RIGHT(O833,2),LEFT(O833,2)="Q4","Winter "&amp;RIGHT(O833,2))</f>
        <v>Summer 27</v>
      </c>
      <c r="BC833" s="211" t="str">
        <f>_xlfn.XLOOKUP(BA833,'3d(i)Price data, elec S+n'!$I832:$K832,'3d(i)Price data, elec S+n'!$I$8:$K$8)</f>
        <v>S+2</v>
      </c>
      <c r="BD833" s="211" t="str">
        <f>_xlfn.XLOOKUP(BB833,'3d(i)Price data, elec S+n'!$I832:$K832,'3d(i)Price data, elec S+n'!$I$8:$K$8)</f>
        <v>S+3</v>
      </c>
      <c r="BE833" s="212">
        <f>INDEX('3d(i)Price data, elec S+n'!$B$9:$G$2060,MATCH($A833,'3d(i)Price data, elec S+n'!$A$9:$A$2060,0),MATCH($BC833,'3d(i)Price data, elec S+n'!$B$8:$D$8,0))</f>
        <v>0</v>
      </c>
      <c r="BF833" s="212">
        <f>INDEX('3d(i)Price data, elec S+n'!$E$9:$G$2060,MATCH($A833,'3d(i)Price data, elec S+n'!$A$9:$A$2060,0),MATCH($BC833,'3d(i)Price data, elec S+n'!$E$8:$G$8,0))</f>
        <v>0</v>
      </c>
      <c r="BG833" s="212">
        <f>INDEX('3d(i)Price data, elec S+n'!$B$9:$G$2060,MATCH($A833,'3d(i)Price data, elec S+n'!$A$9:$A$2060,0),MATCH($BD833,'3d(i)Price data, elec S+n'!$B$8:$D$8,0))</f>
        <v>0</v>
      </c>
      <c r="BH833" s="212">
        <f>INDEX('3d(i)Price data, elec S+n'!$E$9:$G$2060,MATCH($A833,'3d(i)Price data, elec S+n'!$A$9:$A$2060,0),MATCH($BD833,'3d(i)Price data, elec S+n'!$E$8:$G$8,0))</f>
        <v>0</v>
      </c>
      <c r="BI833" s="1"/>
    </row>
    <row r="834" spans="1:61" ht="14.25">
      <c r="A834" s="193">
        <f>'3d(i)Price data, elec S+n'!A833</f>
        <v>46076</v>
      </c>
      <c r="B834" s="202">
        <f t="shared" si="47"/>
        <v>1</v>
      </c>
      <c r="C834" s="261" t="str">
        <f>INDEX('3b Demand'!$B$99:$B$146,MATCH($A834,'3b Demand'!$H$99:$H$146,1))</f>
        <v>Q3 2026</v>
      </c>
      <c r="D834" s="203">
        <v>1</v>
      </c>
      <c r="E834" s="203">
        <v>1</v>
      </c>
      <c r="F834" s="203">
        <v>1</v>
      </c>
      <c r="G834" s="267">
        <v>1</v>
      </c>
      <c r="H834" s="203">
        <v>1</v>
      </c>
      <c r="I834" s="203">
        <v>1</v>
      </c>
      <c r="J834" s="203">
        <v>1</v>
      </c>
      <c r="K834" s="203">
        <v>1</v>
      </c>
      <c r="L834" s="269" t="str">
        <f t="shared" si="49"/>
        <v>Q3-26</v>
      </c>
      <c r="M834" s="206" t="str">
        <f t="shared" si="49"/>
        <v>Q4-26</v>
      </c>
      <c r="N834" s="206" t="str">
        <f t="shared" si="49"/>
        <v>Q1-27</v>
      </c>
      <c r="O834" s="207" t="str">
        <f t="shared" si="49"/>
        <v>Q2-27</v>
      </c>
      <c r="P834" s="264">
        <f>INDEX('3b Demand'!$F$29:$AT$32,MATCH(LEFT(L834,2),'3b Demand'!$C$29:$C$32,0),MATCH('2a(iii) Elec 3-1.5-12'!$C834,'3b Demand'!$F$26:$AT$26,0))</f>
        <v>0.2138812834286615</v>
      </c>
      <c r="Q834" s="264">
        <f>INDEX('3b Demand'!$F$29:$AT$32,MATCH(LEFT(M834,2),'3b Demand'!$C$29:$C$32,0),MATCH('2a(iii) Elec 3-1.5-12'!$C834,'3b Demand'!$F$26:$AT$26,0))</f>
        <v>0.27853881552938231</v>
      </c>
      <c r="R834" s="264">
        <f>INDEX('3b Demand'!$F$29:$AT$32,MATCH(LEFT(N834,2),'3b Demand'!$C$29:$C$32,0),MATCH('2a(iii) Elec 3-1.5-12'!$C834,'3b Demand'!$F$26:$AT$26,0))</f>
        <v>0.28738535568742551</v>
      </c>
      <c r="S834" s="264">
        <f>INDEX('3b Demand'!$F$29:$AT$32,MATCH(LEFT(O834,2),'3b Demand'!$C$29:$C$32,0),MATCH('2a(iii) Elec 3-1.5-12'!$C834,'3b Demand'!$F$26:$AT$26,0))</f>
        <v>0.22019454535454311</v>
      </c>
      <c r="T834" s="264">
        <f>INDEX('3b Demand'!$F$29:$AT$32,MATCH(LEFT(L834,2),'3b Demand'!$C$29:$C$32,0),MATCH('2a(iii) Elec 3-1.5-12'!$C834,'3b Demand'!$F$26:$AT$26,0))</f>
        <v>0.2138812834286615</v>
      </c>
      <c r="U834" s="264">
        <f>INDEX('3b Demand'!$F$29:$AT$32,MATCH(LEFT(M834,2),'3b Demand'!$C$29:$C$32,0),MATCH('2a(iii) Elec 3-1.5-12'!$C834,'3b Demand'!$F$26:$AT$26,0))</f>
        <v>0.27853881552938231</v>
      </c>
      <c r="V834" s="264">
        <f>INDEX('3b Demand'!$F$29:$AT$32,MATCH(LEFT(N834,2),'3b Demand'!$C$29:$C$32,0),MATCH('2a(iii) Elec 3-1.5-12'!$C834,'3b Demand'!$F$26:$AT$26,0))</f>
        <v>0.28738535568742551</v>
      </c>
      <c r="W834" s="264">
        <f>INDEX('3b Demand'!$F$29:$AT$32,MATCH(LEFT(O834,2),'3b Demand'!$C$29:$C$32,0),MATCH('2a(iii) Elec 3-1.5-12'!$C834,'3b Demand'!$F$26:$AT$26,0))</f>
        <v>0.22019454535454311</v>
      </c>
      <c r="X834" s="208">
        <f>INDEX('3d(ii) Price data, elec Q+n'!$D:$D,MATCH($A834&amp;" "&amp;L834,'3d(ii) Price data, elec Q+n'!$F:$F,0))*P834*D834</f>
        <v>0</v>
      </c>
      <c r="Y834" s="208">
        <f>INDEX('3d(ii) Price data, elec Q+n'!$D:$D,MATCH($A834&amp;" "&amp;$M834,'3d(ii) Price data, elec Q+n'!$F:$F,0))*Q834*E834</f>
        <v>0</v>
      </c>
      <c r="Z834" s="208">
        <f>IFERROR(INDEX('3d(ii) Price data, elec Q+n'!$D:$D,MATCH($A834&amp;" "&amp;$N834,'3d(ii) Price data, elec Q+n'!$F:$F,0)),$BE834)*R834*F834</f>
        <v>0</v>
      </c>
      <c r="AA834" s="208">
        <f>IFERROR(INDEX('3d(ii) Price data, elec Q+n'!$D:$D,MATCH($A834&amp;" "&amp;$O834,'3d(ii) Price data, elec Q+n'!$F:$F,0)),$BG834)*S834*G834</f>
        <v>0</v>
      </c>
      <c r="AB834" s="208">
        <f>INDEX('3d(ii) Price data, elec Q+n'!$E:$E,MATCH($A834&amp;" "&amp;$L834,'3d(ii) Price data, elec Q+n'!$F:$F,0))*T834*D834</f>
        <v>0</v>
      </c>
      <c r="AC834" s="208">
        <f>INDEX('3d(ii) Price data, elec Q+n'!$E:$E,MATCH($A834&amp;" "&amp;$M834,'3d(ii) Price data, elec Q+n'!$F:$F,0))*U834*E834</f>
        <v>0</v>
      </c>
      <c r="AD834" s="208">
        <f>IFERROR(INDEX('3d(ii) Price data, elec Q+n'!$E:$E,MATCH($A834&amp;" "&amp;$N834,'3d(ii) Price data, elec Q+n'!$F:$F,0)),$BF834)*V834*F834</f>
        <v>0</v>
      </c>
      <c r="AE834" s="208">
        <f>IFERROR(INDEX('3d(ii) Price data, elec Q+n'!$E:$E,MATCH($A834&amp;" "&amp;$O834,'3d(ii) Price data, elec Q+n'!$F:$F,0)),$BH834)*W834*G834</f>
        <v>0</v>
      </c>
      <c r="AF834" s="265" t="str">
        <f>IF(SUM(X834+Y834+Z834+AA834)*'3b Demand'!$C$18+SUM(AB834+AC834+AD834+AE834)*'3b Demand'!$D$18=0,"",SUM(X834+Y834+Z834+AA834)*'3b Demand'!$C$18+SUM(AB834+AC834+AD834+AE834)*'3b Demand'!$D$18)</f>
        <v/>
      </c>
      <c r="AG834" s="264">
        <f>INDEX('3b Demand'!$F$45:$AT$48,MATCH(LEFT(L834,2),'3b Demand'!$C$45:$C$48,0),MATCH('2a(iii) Elec 3-1.5-12'!$C834,'3b Demand'!$F$26:$AT$26,0))</f>
        <v>0.19451080129827586</v>
      </c>
      <c r="AH834" s="264">
        <f>INDEX('3b Demand'!$F$45:$AT$48,MATCH(LEFT(M834,2),'3b Demand'!$C$45:$C$48,0),MATCH('2a(iii) Elec 3-1.5-12'!$C834,'3b Demand'!$F$26:$AT$26,0))</f>
        <v>0.28140541392227425</v>
      </c>
      <c r="AI834" s="264">
        <f>INDEX('3b Demand'!$F$45:$AT$48,MATCH(LEFT(N834,2),'3b Demand'!$C$45:$C$48,0),MATCH('2a(iii) Elec 3-1.5-12'!$C834,'3b Demand'!$F$26:$AT$26,0))</f>
        <v>0.30729097438844499</v>
      </c>
      <c r="AJ834" s="264">
        <f>INDEX('3b Demand'!$F$45:$AT$48,MATCH(LEFT(O834,2),'3b Demand'!$C$45:$C$48,0),MATCH('2a(iii) Elec 3-1.5-12'!$C834,'3b Demand'!$F$26:$AT$26,0))</f>
        <v>0.21679281039109125</v>
      </c>
      <c r="AK834" s="264">
        <f>INDEX('3b Demand'!$F$45:$AT$48,MATCH(LEFT(L834,2),'3b Demand'!$C$45:$C$48,0),MATCH('2a(iii) Elec 3-1.5-12'!$C834,'3b Demand'!$F$26:$AT$26,0))</f>
        <v>0.19451080129827586</v>
      </c>
      <c r="AL834" s="264">
        <f>INDEX('3b Demand'!$F$45:$AT$48,MATCH(LEFT(M834,2),'3b Demand'!$C$45:$C$48,0),MATCH('2a(iii) Elec 3-1.5-12'!$C834,'3b Demand'!$F$26:$AT$26,0))</f>
        <v>0.28140541392227425</v>
      </c>
      <c r="AM834" s="264">
        <f>INDEX('3b Demand'!$F$45:$AT$48,MATCH(LEFT(N834,2),'3b Demand'!$C$45:$C$48,0),MATCH('2a(iii) Elec 3-1.5-12'!$C834,'3b Demand'!$F$26:$AT$26,0))</f>
        <v>0.30729097438844499</v>
      </c>
      <c r="AN834" s="264">
        <f>INDEX('3b Demand'!$F$45:$AT$48,MATCH(LEFT(O834,2),'3b Demand'!$C$45:$C$48,0),MATCH('2a(iii) Elec 3-1.5-12'!$C834,'3b Demand'!$F$26:$AT$26,0))</f>
        <v>0.21679281039109125</v>
      </c>
      <c r="AO834" s="208">
        <f>INDEX('3d(ii) Price data, elec Q+n'!$D:$D,MATCH($A834&amp;" "&amp;$L834,'3d(ii) Price data, elec Q+n'!$F:$F,0))*AG834*H834</f>
        <v>0</v>
      </c>
      <c r="AP834" s="208">
        <f>INDEX('3d(ii) Price data, elec Q+n'!$D:$D,MATCH($A834&amp;" "&amp;$M834,'3d(ii) Price data, elec Q+n'!$F:$F,0))*AH834*I834</f>
        <v>0</v>
      </c>
      <c r="AQ834" s="208">
        <f>IFERROR(INDEX('3d(ii) Price data, elec Q+n'!$D:$D,MATCH($A834&amp;" "&amp;$N834,'3d(ii) Price data, elec Q+n'!$F:$F,0)),$BE834)*AI834*J834</f>
        <v>0</v>
      </c>
      <c r="AR834" s="208">
        <f>IFERROR(INDEX('3d(ii) Price data, elec Q+n'!$D:$D,MATCH($A834&amp;" "&amp;$O834,'3d(ii) Price data, elec Q+n'!$F:$F,0)),$BG834)*AJ834*K834</f>
        <v>0</v>
      </c>
      <c r="AS834" s="208">
        <f>INDEX('3d(ii) Price data, elec Q+n'!$E:$E,MATCH($A834&amp;" "&amp;$L834,'3d(ii) Price data, elec Q+n'!$F:$F,0))*AK834*H834</f>
        <v>0</v>
      </c>
      <c r="AT834" s="208">
        <f>INDEX('3d(ii) Price data, elec Q+n'!$E:$E,MATCH($A834&amp;" "&amp;$M834,'3d(ii) Price data, elec Q+n'!$F:$F,0))*AL834*I834</f>
        <v>0</v>
      </c>
      <c r="AU834" s="208">
        <f>IFERROR(INDEX('3d(ii) Price data, elec Q+n'!$E:$E,MATCH($A834&amp;" "&amp;$N834,'3d(ii) Price data, elec Q+n'!$F:$F,0)),$BF834)*AM834*J834</f>
        <v>0</v>
      </c>
      <c r="AV834" s="208">
        <f>IFERROR(INDEX('3d(ii) Price data, elec Q+n'!$E:$E,MATCH($A834&amp;" "&amp;$O834,'3d(ii) Price data, elec Q+n'!$F:$F,0)),$BH834)*AN834*K834</f>
        <v>0</v>
      </c>
      <c r="AW834" s="265" t="str">
        <f>IF(SUM(AO834+AP834+AQ834+AR834)*'3b Demand'!$C$18+SUM(AS834+AT834+AU834+AV834)*'3b Demand'!$D$18=0,"",SUM(AO834+AP834+AQ834+AR834)*'3b Demand'!$C$18+SUM(AS834+AT834+AU834+AV834)*'3b Demand'!$D$18)</f>
        <v/>
      </c>
      <c r="AX834" s="208">
        <f t="shared" si="48"/>
        <v>1</v>
      </c>
      <c r="AY834" s="280"/>
      <c r="AZ834" s="1"/>
      <c r="BA834" s="210" t="str" cm="1">
        <f t="array" ref="BA834">_xlfn.IFS(LEFT(N834,2)="Q1","Winter "&amp;RIGHT(N834,2)-1,LEFT(N834,2)="Q2","Summer "&amp;RIGHT(N834,2),LEFT(N834,2)="Q3","Summer "&amp;RIGHT(N834,2),LEFT(N834,2)="Q4","Winter "&amp;RIGHT(N834,2))</f>
        <v>Winter 26</v>
      </c>
      <c r="BB834" s="210" t="str" cm="1">
        <f t="array" ref="BB834">_xlfn.IFS(LEFT(O834,2)="Q1","Winter "&amp;RIGHT(O834,2)-1,LEFT(O834,2)="Q2","Summer "&amp;RIGHT(O834,2),LEFT(O834,2)="Q3","Summer "&amp;RIGHT(O834,2),LEFT(O834,2)="Q4","Winter "&amp;RIGHT(O834,2))</f>
        <v>Summer 27</v>
      </c>
      <c r="BC834" s="211" t="str">
        <f>_xlfn.XLOOKUP(BA834,'3d(i)Price data, elec S+n'!$I833:$K833,'3d(i)Price data, elec S+n'!$I$8:$K$8)</f>
        <v>S+2</v>
      </c>
      <c r="BD834" s="211" t="str">
        <f>_xlfn.XLOOKUP(BB834,'3d(i)Price data, elec S+n'!$I833:$K833,'3d(i)Price data, elec S+n'!$I$8:$K$8)</f>
        <v>S+3</v>
      </c>
      <c r="BE834" s="212">
        <f>INDEX('3d(i)Price data, elec S+n'!$B$9:$G$2060,MATCH($A834,'3d(i)Price data, elec S+n'!$A$9:$A$2060,0),MATCH($BC834,'3d(i)Price data, elec S+n'!$B$8:$D$8,0))</f>
        <v>0</v>
      </c>
      <c r="BF834" s="212">
        <f>INDEX('3d(i)Price data, elec S+n'!$E$9:$G$2060,MATCH($A834,'3d(i)Price data, elec S+n'!$A$9:$A$2060,0),MATCH($BC834,'3d(i)Price data, elec S+n'!$E$8:$G$8,0))</f>
        <v>0</v>
      </c>
      <c r="BG834" s="212">
        <f>INDEX('3d(i)Price data, elec S+n'!$B$9:$G$2060,MATCH($A834,'3d(i)Price data, elec S+n'!$A$9:$A$2060,0),MATCH($BD834,'3d(i)Price data, elec S+n'!$B$8:$D$8,0))</f>
        <v>0</v>
      </c>
      <c r="BH834" s="212">
        <f>INDEX('3d(i)Price data, elec S+n'!$E$9:$G$2060,MATCH($A834,'3d(i)Price data, elec S+n'!$A$9:$A$2060,0),MATCH($BD834,'3d(i)Price data, elec S+n'!$E$8:$G$8,0))</f>
        <v>0</v>
      </c>
      <c r="BI834" s="1"/>
    </row>
    <row r="835" spans="1:61" ht="14.25">
      <c r="A835" s="193">
        <f>'3d(i)Price data, elec S+n'!A834</f>
        <v>46077</v>
      </c>
      <c r="B835" s="202">
        <f t="shared" si="47"/>
        <v>1</v>
      </c>
      <c r="C835" s="261" t="str">
        <f>INDEX('3b Demand'!$B$99:$B$146,MATCH($A835,'3b Demand'!$H$99:$H$146,1))</f>
        <v>Q3 2026</v>
      </c>
      <c r="D835" s="203">
        <v>1</v>
      </c>
      <c r="E835" s="203">
        <v>1</v>
      </c>
      <c r="F835" s="203">
        <v>1</v>
      </c>
      <c r="G835" s="267">
        <v>1</v>
      </c>
      <c r="H835" s="203">
        <v>1</v>
      </c>
      <c r="I835" s="203">
        <v>1</v>
      </c>
      <c r="J835" s="203">
        <v>1</v>
      </c>
      <c r="K835" s="203">
        <v>1</v>
      </c>
      <c r="L835" s="269" t="str">
        <f t="shared" si="49"/>
        <v>Q3-26</v>
      </c>
      <c r="M835" s="206" t="str">
        <f t="shared" si="49"/>
        <v>Q4-26</v>
      </c>
      <c r="N835" s="206" t="str">
        <f t="shared" si="49"/>
        <v>Q1-27</v>
      </c>
      <c r="O835" s="207" t="str">
        <f t="shared" si="49"/>
        <v>Q2-27</v>
      </c>
      <c r="P835" s="264">
        <f>INDEX('3b Demand'!$F$29:$AT$32,MATCH(LEFT(L835,2),'3b Demand'!$C$29:$C$32,0),MATCH('2a(iii) Elec 3-1.5-12'!$C835,'3b Demand'!$F$26:$AT$26,0))</f>
        <v>0.2138812834286615</v>
      </c>
      <c r="Q835" s="264">
        <f>INDEX('3b Demand'!$F$29:$AT$32,MATCH(LEFT(M835,2),'3b Demand'!$C$29:$C$32,0),MATCH('2a(iii) Elec 3-1.5-12'!$C835,'3b Demand'!$F$26:$AT$26,0))</f>
        <v>0.27853881552938231</v>
      </c>
      <c r="R835" s="264">
        <f>INDEX('3b Demand'!$F$29:$AT$32,MATCH(LEFT(N835,2),'3b Demand'!$C$29:$C$32,0),MATCH('2a(iii) Elec 3-1.5-12'!$C835,'3b Demand'!$F$26:$AT$26,0))</f>
        <v>0.28738535568742551</v>
      </c>
      <c r="S835" s="264">
        <f>INDEX('3b Demand'!$F$29:$AT$32,MATCH(LEFT(O835,2),'3b Demand'!$C$29:$C$32,0),MATCH('2a(iii) Elec 3-1.5-12'!$C835,'3b Demand'!$F$26:$AT$26,0))</f>
        <v>0.22019454535454311</v>
      </c>
      <c r="T835" s="264">
        <f>INDEX('3b Demand'!$F$29:$AT$32,MATCH(LEFT(L835,2),'3b Demand'!$C$29:$C$32,0),MATCH('2a(iii) Elec 3-1.5-12'!$C835,'3b Demand'!$F$26:$AT$26,0))</f>
        <v>0.2138812834286615</v>
      </c>
      <c r="U835" s="264">
        <f>INDEX('3b Demand'!$F$29:$AT$32,MATCH(LEFT(M835,2),'3b Demand'!$C$29:$C$32,0),MATCH('2a(iii) Elec 3-1.5-12'!$C835,'3b Demand'!$F$26:$AT$26,0))</f>
        <v>0.27853881552938231</v>
      </c>
      <c r="V835" s="264">
        <f>INDEX('3b Demand'!$F$29:$AT$32,MATCH(LEFT(N835,2),'3b Demand'!$C$29:$C$32,0),MATCH('2a(iii) Elec 3-1.5-12'!$C835,'3b Demand'!$F$26:$AT$26,0))</f>
        <v>0.28738535568742551</v>
      </c>
      <c r="W835" s="264">
        <f>INDEX('3b Demand'!$F$29:$AT$32,MATCH(LEFT(O835,2),'3b Demand'!$C$29:$C$32,0),MATCH('2a(iii) Elec 3-1.5-12'!$C835,'3b Demand'!$F$26:$AT$26,0))</f>
        <v>0.22019454535454311</v>
      </c>
      <c r="X835" s="208">
        <f>INDEX('3d(ii) Price data, elec Q+n'!$D:$D,MATCH($A835&amp;" "&amp;L835,'3d(ii) Price data, elec Q+n'!$F:$F,0))*P835*D835</f>
        <v>0</v>
      </c>
      <c r="Y835" s="208">
        <f>INDEX('3d(ii) Price data, elec Q+n'!$D:$D,MATCH($A835&amp;" "&amp;$M835,'3d(ii) Price data, elec Q+n'!$F:$F,0))*Q835*E835</f>
        <v>0</v>
      </c>
      <c r="Z835" s="208">
        <f>IFERROR(INDEX('3d(ii) Price data, elec Q+n'!$D:$D,MATCH($A835&amp;" "&amp;$N835,'3d(ii) Price data, elec Q+n'!$F:$F,0)),$BE835)*R835*F835</f>
        <v>0</v>
      </c>
      <c r="AA835" s="208">
        <f>IFERROR(INDEX('3d(ii) Price data, elec Q+n'!$D:$D,MATCH($A835&amp;" "&amp;$O835,'3d(ii) Price data, elec Q+n'!$F:$F,0)),$BG835)*S835*G835</f>
        <v>0</v>
      </c>
      <c r="AB835" s="208">
        <f>INDEX('3d(ii) Price data, elec Q+n'!$E:$E,MATCH($A835&amp;" "&amp;$L835,'3d(ii) Price data, elec Q+n'!$F:$F,0))*T835*D835</f>
        <v>0</v>
      </c>
      <c r="AC835" s="208">
        <f>INDEX('3d(ii) Price data, elec Q+n'!$E:$E,MATCH($A835&amp;" "&amp;$M835,'3d(ii) Price data, elec Q+n'!$F:$F,0))*U835*E835</f>
        <v>0</v>
      </c>
      <c r="AD835" s="208">
        <f>IFERROR(INDEX('3d(ii) Price data, elec Q+n'!$E:$E,MATCH($A835&amp;" "&amp;$N835,'3d(ii) Price data, elec Q+n'!$F:$F,0)),$BF835)*V835*F835</f>
        <v>0</v>
      </c>
      <c r="AE835" s="208">
        <f>IFERROR(INDEX('3d(ii) Price data, elec Q+n'!$E:$E,MATCH($A835&amp;" "&amp;$O835,'3d(ii) Price data, elec Q+n'!$F:$F,0)),$BH835)*W835*G835</f>
        <v>0</v>
      </c>
      <c r="AF835" s="265" t="str">
        <f>IF(SUM(X835+Y835+Z835+AA835)*'3b Demand'!$C$18+SUM(AB835+AC835+AD835+AE835)*'3b Demand'!$D$18=0,"",SUM(X835+Y835+Z835+AA835)*'3b Demand'!$C$18+SUM(AB835+AC835+AD835+AE835)*'3b Demand'!$D$18)</f>
        <v/>
      </c>
      <c r="AG835" s="264">
        <f>INDEX('3b Demand'!$F$45:$AT$48,MATCH(LEFT(L835,2),'3b Demand'!$C$45:$C$48,0),MATCH('2a(iii) Elec 3-1.5-12'!$C835,'3b Demand'!$F$26:$AT$26,0))</f>
        <v>0.19451080129827586</v>
      </c>
      <c r="AH835" s="264">
        <f>INDEX('3b Demand'!$F$45:$AT$48,MATCH(LEFT(M835,2),'3b Demand'!$C$45:$C$48,0),MATCH('2a(iii) Elec 3-1.5-12'!$C835,'3b Demand'!$F$26:$AT$26,0))</f>
        <v>0.28140541392227425</v>
      </c>
      <c r="AI835" s="264">
        <f>INDEX('3b Demand'!$F$45:$AT$48,MATCH(LEFT(N835,2),'3b Demand'!$C$45:$C$48,0),MATCH('2a(iii) Elec 3-1.5-12'!$C835,'3b Demand'!$F$26:$AT$26,0))</f>
        <v>0.30729097438844499</v>
      </c>
      <c r="AJ835" s="264">
        <f>INDEX('3b Demand'!$F$45:$AT$48,MATCH(LEFT(O835,2),'3b Demand'!$C$45:$C$48,0),MATCH('2a(iii) Elec 3-1.5-12'!$C835,'3b Demand'!$F$26:$AT$26,0))</f>
        <v>0.21679281039109125</v>
      </c>
      <c r="AK835" s="264">
        <f>INDEX('3b Demand'!$F$45:$AT$48,MATCH(LEFT(L835,2),'3b Demand'!$C$45:$C$48,0),MATCH('2a(iii) Elec 3-1.5-12'!$C835,'3b Demand'!$F$26:$AT$26,0))</f>
        <v>0.19451080129827586</v>
      </c>
      <c r="AL835" s="264">
        <f>INDEX('3b Demand'!$F$45:$AT$48,MATCH(LEFT(M835,2),'3b Demand'!$C$45:$C$48,0),MATCH('2a(iii) Elec 3-1.5-12'!$C835,'3b Demand'!$F$26:$AT$26,0))</f>
        <v>0.28140541392227425</v>
      </c>
      <c r="AM835" s="264">
        <f>INDEX('3b Demand'!$F$45:$AT$48,MATCH(LEFT(N835,2),'3b Demand'!$C$45:$C$48,0),MATCH('2a(iii) Elec 3-1.5-12'!$C835,'3b Demand'!$F$26:$AT$26,0))</f>
        <v>0.30729097438844499</v>
      </c>
      <c r="AN835" s="264">
        <f>INDEX('3b Demand'!$F$45:$AT$48,MATCH(LEFT(O835,2),'3b Demand'!$C$45:$C$48,0),MATCH('2a(iii) Elec 3-1.5-12'!$C835,'3b Demand'!$F$26:$AT$26,0))</f>
        <v>0.21679281039109125</v>
      </c>
      <c r="AO835" s="208">
        <f>INDEX('3d(ii) Price data, elec Q+n'!$D:$D,MATCH($A835&amp;" "&amp;$L835,'3d(ii) Price data, elec Q+n'!$F:$F,0))*AG835*H835</f>
        <v>0</v>
      </c>
      <c r="AP835" s="208">
        <f>INDEX('3d(ii) Price data, elec Q+n'!$D:$D,MATCH($A835&amp;" "&amp;$M835,'3d(ii) Price data, elec Q+n'!$F:$F,0))*AH835*I835</f>
        <v>0</v>
      </c>
      <c r="AQ835" s="208">
        <f>IFERROR(INDEX('3d(ii) Price data, elec Q+n'!$D:$D,MATCH($A835&amp;" "&amp;$N835,'3d(ii) Price data, elec Q+n'!$F:$F,0)),$BE835)*AI835*J835</f>
        <v>0</v>
      </c>
      <c r="AR835" s="208">
        <f>IFERROR(INDEX('3d(ii) Price data, elec Q+n'!$D:$D,MATCH($A835&amp;" "&amp;$O835,'3d(ii) Price data, elec Q+n'!$F:$F,0)),$BG835)*AJ835*K835</f>
        <v>0</v>
      </c>
      <c r="AS835" s="208">
        <f>INDEX('3d(ii) Price data, elec Q+n'!$E:$E,MATCH($A835&amp;" "&amp;$L835,'3d(ii) Price data, elec Q+n'!$F:$F,0))*AK835*H835</f>
        <v>0</v>
      </c>
      <c r="AT835" s="208">
        <f>INDEX('3d(ii) Price data, elec Q+n'!$E:$E,MATCH($A835&amp;" "&amp;$M835,'3d(ii) Price data, elec Q+n'!$F:$F,0))*AL835*I835</f>
        <v>0</v>
      </c>
      <c r="AU835" s="208">
        <f>IFERROR(INDEX('3d(ii) Price data, elec Q+n'!$E:$E,MATCH($A835&amp;" "&amp;$N835,'3d(ii) Price data, elec Q+n'!$F:$F,0)),$BF835)*AM835*J835</f>
        <v>0</v>
      </c>
      <c r="AV835" s="208">
        <f>IFERROR(INDEX('3d(ii) Price data, elec Q+n'!$E:$E,MATCH($A835&amp;" "&amp;$O835,'3d(ii) Price data, elec Q+n'!$F:$F,0)),$BH835)*AN835*K835</f>
        <v>0</v>
      </c>
      <c r="AW835" s="265" t="str">
        <f>IF(SUM(AO835+AP835+AQ835+AR835)*'3b Demand'!$C$18+SUM(AS835+AT835+AU835+AV835)*'3b Demand'!$D$18=0,"",SUM(AO835+AP835+AQ835+AR835)*'3b Demand'!$C$18+SUM(AS835+AT835+AU835+AV835)*'3b Demand'!$D$18)</f>
        <v/>
      </c>
      <c r="AX835" s="208">
        <f t="shared" si="48"/>
        <v>1</v>
      </c>
      <c r="AY835" s="280"/>
      <c r="AZ835" s="1"/>
      <c r="BA835" s="210" t="str" cm="1">
        <f t="array" ref="BA835">_xlfn.IFS(LEFT(N835,2)="Q1","Winter "&amp;RIGHT(N835,2)-1,LEFT(N835,2)="Q2","Summer "&amp;RIGHT(N835,2),LEFT(N835,2)="Q3","Summer "&amp;RIGHT(N835,2),LEFT(N835,2)="Q4","Winter "&amp;RIGHT(N835,2))</f>
        <v>Winter 26</v>
      </c>
      <c r="BB835" s="210" t="str" cm="1">
        <f t="array" ref="BB835">_xlfn.IFS(LEFT(O835,2)="Q1","Winter "&amp;RIGHT(O835,2)-1,LEFT(O835,2)="Q2","Summer "&amp;RIGHT(O835,2),LEFT(O835,2)="Q3","Summer "&amp;RIGHT(O835,2),LEFT(O835,2)="Q4","Winter "&amp;RIGHT(O835,2))</f>
        <v>Summer 27</v>
      </c>
      <c r="BC835" s="211" t="str">
        <f>_xlfn.XLOOKUP(BA835,'3d(i)Price data, elec S+n'!$I834:$K834,'3d(i)Price data, elec S+n'!$I$8:$K$8)</f>
        <v>S+2</v>
      </c>
      <c r="BD835" s="211" t="str">
        <f>_xlfn.XLOOKUP(BB835,'3d(i)Price data, elec S+n'!$I834:$K834,'3d(i)Price data, elec S+n'!$I$8:$K$8)</f>
        <v>S+3</v>
      </c>
      <c r="BE835" s="212">
        <f>INDEX('3d(i)Price data, elec S+n'!$B$9:$G$2060,MATCH($A835,'3d(i)Price data, elec S+n'!$A$9:$A$2060,0),MATCH($BC835,'3d(i)Price data, elec S+n'!$B$8:$D$8,0))</f>
        <v>0</v>
      </c>
      <c r="BF835" s="212">
        <f>INDEX('3d(i)Price data, elec S+n'!$E$9:$G$2060,MATCH($A835,'3d(i)Price data, elec S+n'!$A$9:$A$2060,0),MATCH($BC835,'3d(i)Price data, elec S+n'!$E$8:$G$8,0))</f>
        <v>0</v>
      </c>
      <c r="BG835" s="212">
        <f>INDEX('3d(i)Price data, elec S+n'!$B$9:$G$2060,MATCH($A835,'3d(i)Price data, elec S+n'!$A$9:$A$2060,0),MATCH($BD835,'3d(i)Price data, elec S+n'!$B$8:$D$8,0))</f>
        <v>0</v>
      </c>
      <c r="BH835" s="212">
        <f>INDEX('3d(i)Price data, elec S+n'!$E$9:$G$2060,MATCH($A835,'3d(i)Price data, elec S+n'!$A$9:$A$2060,0),MATCH($BD835,'3d(i)Price data, elec S+n'!$E$8:$G$8,0))</f>
        <v>0</v>
      </c>
      <c r="BI835" s="1"/>
    </row>
    <row r="836" spans="1:61" ht="14.25">
      <c r="A836" s="193">
        <f>'3d(i)Price data, elec S+n'!A835</f>
        <v>46078</v>
      </c>
      <c r="B836" s="202">
        <f t="shared" si="47"/>
        <v>1</v>
      </c>
      <c r="C836" s="261" t="str">
        <f>INDEX('3b Demand'!$B$99:$B$146,MATCH($A836,'3b Demand'!$H$99:$H$146,1))</f>
        <v>Q3 2026</v>
      </c>
      <c r="D836" s="203">
        <v>1</v>
      </c>
      <c r="E836" s="203">
        <v>1</v>
      </c>
      <c r="F836" s="203">
        <v>1</v>
      </c>
      <c r="G836" s="267">
        <v>1</v>
      </c>
      <c r="H836" s="203">
        <v>1</v>
      </c>
      <c r="I836" s="203">
        <v>1</v>
      </c>
      <c r="J836" s="203">
        <v>1</v>
      </c>
      <c r="K836" s="203">
        <v>1</v>
      </c>
      <c r="L836" s="269" t="str">
        <f t="shared" si="49"/>
        <v>Q3-26</v>
      </c>
      <c r="M836" s="206" t="str">
        <f t="shared" si="49"/>
        <v>Q4-26</v>
      </c>
      <c r="N836" s="206" t="str">
        <f t="shared" si="49"/>
        <v>Q1-27</v>
      </c>
      <c r="O836" s="207" t="str">
        <f t="shared" si="49"/>
        <v>Q2-27</v>
      </c>
      <c r="P836" s="264">
        <f>INDEX('3b Demand'!$F$29:$AT$32,MATCH(LEFT(L836,2),'3b Demand'!$C$29:$C$32,0),MATCH('2a(iii) Elec 3-1.5-12'!$C836,'3b Demand'!$F$26:$AT$26,0))</f>
        <v>0.2138812834286615</v>
      </c>
      <c r="Q836" s="264">
        <f>INDEX('3b Demand'!$F$29:$AT$32,MATCH(LEFT(M836,2),'3b Demand'!$C$29:$C$32,0),MATCH('2a(iii) Elec 3-1.5-12'!$C836,'3b Demand'!$F$26:$AT$26,0))</f>
        <v>0.27853881552938231</v>
      </c>
      <c r="R836" s="264">
        <f>INDEX('3b Demand'!$F$29:$AT$32,MATCH(LEFT(N836,2),'3b Demand'!$C$29:$C$32,0),MATCH('2a(iii) Elec 3-1.5-12'!$C836,'3b Demand'!$F$26:$AT$26,0))</f>
        <v>0.28738535568742551</v>
      </c>
      <c r="S836" s="264">
        <f>INDEX('3b Demand'!$F$29:$AT$32,MATCH(LEFT(O836,2),'3b Demand'!$C$29:$C$32,0),MATCH('2a(iii) Elec 3-1.5-12'!$C836,'3b Demand'!$F$26:$AT$26,0))</f>
        <v>0.22019454535454311</v>
      </c>
      <c r="T836" s="264">
        <f>INDEX('3b Demand'!$F$29:$AT$32,MATCH(LEFT(L836,2),'3b Demand'!$C$29:$C$32,0),MATCH('2a(iii) Elec 3-1.5-12'!$C836,'3b Demand'!$F$26:$AT$26,0))</f>
        <v>0.2138812834286615</v>
      </c>
      <c r="U836" s="264">
        <f>INDEX('3b Demand'!$F$29:$AT$32,MATCH(LEFT(M836,2),'3b Demand'!$C$29:$C$32,0),MATCH('2a(iii) Elec 3-1.5-12'!$C836,'3b Demand'!$F$26:$AT$26,0))</f>
        <v>0.27853881552938231</v>
      </c>
      <c r="V836" s="264">
        <f>INDEX('3b Demand'!$F$29:$AT$32,MATCH(LEFT(N836,2),'3b Demand'!$C$29:$C$32,0),MATCH('2a(iii) Elec 3-1.5-12'!$C836,'3b Demand'!$F$26:$AT$26,0))</f>
        <v>0.28738535568742551</v>
      </c>
      <c r="W836" s="264">
        <f>INDEX('3b Demand'!$F$29:$AT$32,MATCH(LEFT(O836,2),'3b Demand'!$C$29:$C$32,0),MATCH('2a(iii) Elec 3-1.5-12'!$C836,'3b Demand'!$F$26:$AT$26,0))</f>
        <v>0.22019454535454311</v>
      </c>
      <c r="X836" s="208">
        <f>INDEX('3d(ii) Price data, elec Q+n'!$D:$D,MATCH($A836&amp;" "&amp;L836,'3d(ii) Price data, elec Q+n'!$F:$F,0))*P836*D836</f>
        <v>0</v>
      </c>
      <c r="Y836" s="208">
        <f>INDEX('3d(ii) Price data, elec Q+n'!$D:$D,MATCH($A836&amp;" "&amp;$M836,'3d(ii) Price data, elec Q+n'!$F:$F,0))*Q836*E836</f>
        <v>0</v>
      </c>
      <c r="Z836" s="208">
        <f>IFERROR(INDEX('3d(ii) Price data, elec Q+n'!$D:$D,MATCH($A836&amp;" "&amp;$N836,'3d(ii) Price data, elec Q+n'!$F:$F,0)),$BE836)*R836*F836</f>
        <v>0</v>
      </c>
      <c r="AA836" s="208">
        <f>IFERROR(INDEX('3d(ii) Price data, elec Q+n'!$D:$D,MATCH($A836&amp;" "&amp;$O836,'3d(ii) Price data, elec Q+n'!$F:$F,0)),$BG836)*S836*G836</f>
        <v>0</v>
      </c>
      <c r="AB836" s="208">
        <f>INDEX('3d(ii) Price data, elec Q+n'!$E:$E,MATCH($A836&amp;" "&amp;$L836,'3d(ii) Price data, elec Q+n'!$F:$F,0))*T836*D836</f>
        <v>0</v>
      </c>
      <c r="AC836" s="208">
        <f>INDEX('3d(ii) Price data, elec Q+n'!$E:$E,MATCH($A836&amp;" "&amp;$M836,'3d(ii) Price data, elec Q+n'!$F:$F,0))*U836*E836</f>
        <v>0</v>
      </c>
      <c r="AD836" s="208">
        <f>IFERROR(INDEX('3d(ii) Price data, elec Q+n'!$E:$E,MATCH($A836&amp;" "&amp;$N836,'3d(ii) Price data, elec Q+n'!$F:$F,0)),$BF836)*V836*F836</f>
        <v>0</v>
      </c>
      <c r="AE836" s="208">
        <f>IFERROR(INDEX('3d(ii) Price data, elec Q+n'!$E:$E,MATCH($A836&amp;" "&amp;$O836,'3d(ii) Price data, elec Q+n'!$F:$F,0)),$BH836)*W836*G836</f>
        <v>0</v>
      </c>
      <c r="AF836" s="265" t="str">
        <f>IF(SUM(X836+Y836+Z836+AA836)*'3b Demand'!$C$18+SUM(AB836+AC836+AD836+AE836)*'3b Demand'!$D$18=0,"",SUM(X836+Y836+Z836+AA836)*'3b Demand'!$C$18+SUM(AB836+AC836+AD836+AE836)*'3b Demand'!$D$18)</f>
        <v/>
      </c>
      <c r="AG836" s="264">
        <f>INDEX('3b Demand'!$F$45:$AT$48,MATCH(LEFT(L836,2),'3b Demand'!$C$45:$C$48,0),MATCH('2a(iii) Elec 3-1.5-12'!$C836,'3b Demand'!$F$26:$AT$26,0))</f>
        <v>0.19451080129827586</v>
      </c>
      <c r="AH836" s="264">
        <f>INDEX('3b Demand'!$F$45:$AT$48,MATCH(LEFT(M836,2),'3b Demand'!$C$45:$C$48,0),MATCH('2a(iii) Elec 3-1.5-12'!$C836,'3b Demand'!$F$26:$AT$26,0))</f>
        <v>0.28140541392227425</v>
      </c>
      <c r="AI836" s="264">
        <f>INDEX('3b Demand'!$F$45:$AT$48,MATCH(LEFT(N836,2),'3b Demand'!$C$45:$C$48,0),MATCH('2a(iii) Elec 3-1.5-12'!$C836,'3b Demand'!$F$26:$AT$26,0))</f>
        <v>0.30729097438844499</v>
      </c>
      <c r="AJ836" s="264">
        <f>INDEX('3b Demand'!$F$45:$AT$48,MATCH(LEFT(O836,2),'3b Demand'!$C$45:$C$48,0),MATCH('2a(iii) Elec 3-1.5-12'!$C836,'3b Demand'!$F$26:$AT$26,0))</f>
        <v>0.21679281039109125</v>
      </c>
      <c r="AK836" s="264">
        <f>INDEX('3b Demand'!$F$45:$AT$48,MATCH(LEFT(L836,2),'3b Demand'!$C$45:$C$48,0),MATCH('2a(iii) Elec 3-1.5-12'!$C836,'3b Demand'!$F$26:$AT$26,0))</f>
        <v>0.19451080129827586</v>
      </c>
      <c r="AL836" s="264">
        <f>INDEX('3b Demand'!$F$45:$AT$48,MATCH(LEFT(M836,2),'3b Demand'!$C$45:$C$48,0),MATCH('2a(iii) Elec 3-1.5-12'!$C836,'3b Demand'!$F$26:$AT$26,0))</f>
        <v>0.28140541392227425</v>
      </c>
      <c r="AM836" s="264">
        <f>INDEX('3b Demand'!$F$45:$AT$48,MATCH(LEFT(N836,2),'3b Demand'!$C$45:$C$48,0),MATCH('2a(iii) Elec 3-1.5-12'!$C836,'3b Demand'!$F$26:$AT$26,0))</f>
        <v>0.30729097438844499</v>
      </c>
      <c r="AN836" s="264">
        <f>INDEX('3b Demand'!$F$45:$AT$48,MATCH(LEFT(O836,2),'3b Demand'!$C$45:$C$48,0),MATCH('2a(iii) Elec 3-1.5-12'!$C836,'3b Demand'!$F$26:$AT$26,0))</f>
        <v>0.21679281039109125</v>
      </c>
      <c r="AO836" s="208">
        <f>INDEX('3d(ii) Price data, elec Q+n'!$D:$D,MATCH($A836&amp;" "&amp;$L836,'3d(ii) Price data, elec Q+n'!$F:$F,0))*AG836*H836</f>
        <v>0</v>
      </c>
      <c r="AP836" s="208">
        <f>INDEX('3d(ii) Price data, elec Q+n'!$D:$D,MATCH($A836&amp;" "&amp;$M836,'3d(ii) Price data, elec Q+n'!$F:$F,0))*AH836*I836</f>
        <v>0</v>
      </c>
      <c r="AQ836" s="208">
        <f>IFERROR(INDEX('3d(ii) Price data, elec Q+n'!$D:$D,MATCH($A836&amp;" "&amp;$N836,'3d(ii) Price data, elec Q+n'!$F:$F,0)),$BE836)*AI836*J836</f>
        <v>0</v>
      </c>
      <c r="AR836" s="208">
        <f>IFERROR(INDEX('3d(ii) Price data, elec Q+n'!$D:$D,MATCH($A836&amp;" "&amp;$O836,'3d(ii) Price data, elec Q+n'!$F:$F,0)),$BG836)*AJ836*K836</f>
        <v>0</v>
      </c>
      <c r="AS836" s="208">
        <f>INDEX('3d(ii) Price data, elec Q+n'!$E:$E,MATCH($A836&amp;" "&amp;$L836,'3d(ii) Price data, elec Q+n'!$F:$F,0))*AK836*H836</f>
        <v>0</v>
      </c>
      <c r="AT836" s="208">
        <f>INDEX('3d(ii) Price data, elec Q+n'!$E:$E,MATCH($A836&amp;" "&amp;$M836,'3d(ii) Price data, elec Q+n'!$F:$F,0))*AL836*I836</f>
        <v>0</v>
      </c>
      <c r="AU836" s="208">
        <f>IFERROR(INDEX('3d(ii) Price data, elec Q+n'!$E:$E,MATCH($A836&amp;" "&amp;$N836,'3d(ii) Price data, elec Q+n'!$F:$F,0)),$BF836)*AM836*J836</f>
        <v>0</v>
      </c>
      <c r="AV836" s="208">
        <f>IFERROR(INDEX('3d(ii) Price data, elec Q+n'!$E:$E,MATCH($A836&amp;" "&amp;$O836,'3d(ii) Price data, elec Q+n'!$F:$F,0)),$BH836)*AN836*K836</f>
        <v>0</v>
      </c>
      <c r="AW836" s="265" t="str">
        <f>IF(SUM(AO836+AP836+AQ836+AR836)*'3b Demand'!$C$18+SUM(AS836+AT836+AU836+AV836)*'3b Demand'!$D$18=0,"",SUM(AO836+AP836+AQ836+AR836)*'3b Demand'!$C$18+SUM(AS836+AT836+AU836+AV836)*'3b Demand'!$D$18)</f>
        <v/>
      </c>
      <c r="AX836" s="208">
        <f t="shared" si="48"/>
        <v>1</v>
      </c>
      <c r="AY836" s="280"/>
      <c r="AZ836" s="1"/>
      <c r="BA836" s="210" t="str" cm="1">
        <f t="array" ref="BA836">_xlfn.IFS(LEFT(N836,2)="Q1","Winter "&amp;RIGHT(N836,2)-1,LEFT(N836,2)="Q2","Summer "&amp;RIGHT(N836,2),LEFT(N836,2)="Q3","Summer "&amp;RIGHT(N836,2),LEFT(N836,2)="Q4","Winter "&amp;RIGHT(N836,2))</f>
        <v>Winter 26</v>
      </c>
      <c r="BB836" s="210" t="str" cm="1">
        <f t="array" ref="BB836">_xlfn.IFS(LEFT(O836,2)="Q1","Winter "&amp;RIGHT(O836,2)-1,LEFT(O836,2)="Q2","Summer "&amp;RIGHT(O836,2),LEFT(O836,2)="Q3","Summer "&amp;RIGHT(O836,2),LEFT(O836,2)="Q4","Winter "&amp;RIGHT(O836,2))</f>
        <v>Summer 27</v>
      </c>
      <c r="BC836" s="211" t="str">
        <f>_xlfn.XLOOKUP(BA836,'3d(i)Price data, elec S+n'!$I835:$K835,'3d(i)Price data, elec S+n'!$I$8:$K$8)</f>
        <v>S+2</v>
      </c>
      <c r="BD836" s="211" t="str">
        <f>_xlfn.XLOOKUP(BB836,'3d(i)Price data, elec S+n'!$I835:$K835,'3d(i)Price data, elec S+n'!$I$8:$K$8)</f>
        <v>S+3</v>
      </c>
      <c r="BE836" s="212">
        <f>INDEX('3d(i)Price data, elec S+n'!$B$9:$G$2060,MATCH($A836,'3d(i)Price data, elec S+n'!$A$9:$A$2060,0),MATCH($BC836,'3d(i)Price data, elec S+n'!$B$8:$D$8,0))</f>
        <v>0</v>
      </c>
      <c r="BF836" s="212">
        <f>INDEX('3d(i)Price data, elec S+n'!$E$9:$G$2060,MATCH($A836,'3d(i)Price data, elec S+n'!$A$9:$A$2060,0),MATCH($BC836,'3d(i)Price data, elec S+n'!$E$8:$G$8,0))</f>
        <v>0</v>
      </c>
      <c r="BG836" s="212">
        <f>INDEX('3d(i)Price data, elec S+n'!$B$9:$G$2060,MATCH($A836,'3d(i)Price data, elec S+n'!$A$9:$A$2060,0),MATCH($BD836,'3d(i)Price data, elec S+n'!$B$8:$D$8,0))</f>
        <v>0</v>
      </c>
      <c r="BH836" s="212">
        <f>INDEX('3d(i)Price data, elec S+n'!$E$9:$G$2060,MATCH($A836,'3d(i)Price data, elec S+n'!$A$9:$A$2060,0),MATCH($BD836,'3d(i)Price data, elec S+n'!$E$8:$G$8,0))</f>
        <v>0</v>
      </c>
      <c r="BI836" s="1"/>
    </row>
    <row r="837" spans="1:61" ht="14.25">
      <c r="A837" s="193">
        <f>'3d(i)Price data, elec S+n'!A836</f>
        <v>46079</v>
      </c>
      <c r="B837" s="202">
        <f t="shared" ref="B837:B900" si="50">ROUNDUP(MONTH(A837)/3,0)</f>
        <v>1</v>
      </c>
      <c r="C837" s="261" t="str">
        <f>INDEX('3b Demand'!$B$99:$B$146,MATCH($A837,'3b Demand'!$H$99:$H$146,1))</f>
        <v>Q3 2026</v>
      </c>
      <c r="D837" s="203">
        <v>1</v>
      </c>
      <c r="E837" s="203">
        <v>1</v>
      </c>
      <c r="F837" s="203">
        <v>1</v>
      </c>
      <c r="G837" s="267">
        <v>1</v>
      </c>
      <c r="H837" s="203">
        <v>1</v>
      </c>
      <c r="I837" s="203">
        <v>1</v>
      </c>
      <c r="J837" s="203">
        <v>1</v>
      </c>
      <c r="K837" s="203">
        <v>1</v>
      </c>
      <c r="L837" s="269" t="str">
        <f t="shared" si="49"/>
        <v>Q3-26</v>
      </c>
      <c r="M837" s="206" t="str">
        <f t="shared" si="49"/>
        <v>Q4-26</v>
      </c>
      <c r="N837" s="206" t="str">
        <f t="shared" si="49"/>
        <v>Q1-27</v>
      </c>
      <c r="O837" s="207" t="str">
        <f t="shared" si="49"/>
        <v>Q2-27</v>
      </c>
      <c r="P837" s="264">
        <f>INDEX('3b Demand'!$F$29:$AT$32,MATCH(LEFT(L837,2),'3b Demand'!$C$29:$C$32,0),MATCH('2a(iii) Elec 3-1.5-12'!$C837,'3b Demand'!$F$26:$AT$26,0))</f>
        <v>0.2138812834286615</v>
      </c>
      <c r="Q837" s="264">
        <f>INDEX('3b Demand'!$F$29:$AT$32,MATCH(LEFT(M837,2),'3b Demand'!$C$29:$C$32,0),MATCH('2a(iii) Elec 3-1.5-12'!$C837,'3b Demand'!$F$26:$AT$26,0))</f>
        <v>0.27853881552938231</v>
      </c>
      <c r="R837" s="264">
        <f>INDEX('3b Demand'!$F$29:$AT$32,MATCH(LEFT(N837,2),'3b Demand'!$C$29:$C$32,0),MATCH('2a(iii) Elec 3-1.5-12'!$C837,'3b Demand'!$F$26:$AT$26,0))</f>
        <v>0.28738535568742551</v>
      </c>
      <c r="S837" s="264">
        <f>INDEX('3b Demand'!$F$29:$AT$32,MATCH(LEFT(O837,2),'3b Demand'!$C$29:$C$32,0),MATCH('2a(iii) Elec 3-1.5-12'!$C837,'3b Demand'!$F$26:$AT$26,0))</f>
        <v>0.22019454535454311</v>
      </c>
      <c r="T837" s="264">
        <f>INDEX('3b Demand'!$F$29:$AT$32,MATCH(LEFT(L837,2),'3b Demand'!$C$29:$C$32,0),MATCH('2a(iii) Elec 3-1.5-12'!$C837,'3b Demand'!$F$26:$AT$26,0))</f>
        <v>0.2138812834286615</v>
      </c>
      <c r="U837" s="264">
        <f>INDEX('3b Demand'!$F$29:$AT$32,MATCH(LEFT(M837,2),'3b Demand'!$C$29:$C$32,0),MATCH('2a(iii) Elec 3-1.5-12'!$C837,'3b Demand'!$F$26:$AT$26,0))</f>
        <v>0.27853881552938231</v>
      </c>
      <c r="V837" s="264">
        <f>INDEX('3b Demand'!$F$29:$AT$32,MATCH(LEFT(N837,2),'3b Demand'!$C$29:$C$32,0),MATCH('2a(iii) Elec 3-1.5-12'!$C837,'3b Demand'!$F$26:$AT$26,0))</f>
        <v>0.28738535568742551</v>
      </c>
      <c r="W837" s="264">
        <f>INDEX('3b Demand'!$F$29:$AT$32,MATCH(LEFT(O837,2),'3b Demand'!$C$29:$C$32,0),MATCH('2a(iii) Elec 3-1.5-12'!$C837,'3b Demand'!$F$26:$AT$26,0))</f>
        <v>0.22019454535454311</v>
      </c>
      <c r="X837" s="208">
        <f>INDEX('3d(ii) Price data, elec Q+n'!$D:$D,MATCH($A837&amp;" "&amp;L837,'3d(ii) Price data, elec Q+n'!$F:$F,0))*P837*D837</f>
        <v>0</v>
      </c>
      <c r="Y837" s="208">
        <f>INDEX('3d(ii) Price data, elec Q+n'!$D:$D,MATCH($A837&amp;" "&amp;$M837,'3d(ii) Price data, elec Q+n'!$F:$F,0))*Q837*E837</f>
        <v>0</v>
      </c>
      <c r="Z837" s="208">
        <f>IFERROR(INDEX('3d(ii) Price data, elec Q+n'!$D:$D,MATCH($A837&amp;" "&amp;$N837,'3d(ii) Price data, elec Q+n'!$F:$F,0)),$BE837)*R837*F837</f>
        <v>0</v>
      </c>
      <c r="AA837" s="208">
        <f>IFERROR(INDEX('3d(ii) Price data, elec Q+n'!$D:$D,MATCH($A837&amp;" "&amp;$O837,'3d(ii) Price data, elec Q+n'!$F:$F,0)),$BG837)*S837*G837</f>
        <v>0</v>
      </c>
      <c r="AB837" s="208">
        <f>INDEX('3d(ii) Price data, elec Q+n'!$E:$E,MATCH($A837&amp;" "&amp;$L837,'3d(ii) Price data, elec Q+n'!$F:$F,0))*T837*D837</f>
        <v>0</v>
      </c>
      <c r="AC837" s="208">
        <f>INDEX('3d(ii) Price data, elec Q+n'!$E:$E,MATCH($A837&amp;" "&amp;$M837,'3d(ii) Price data, elec Q+n'!$F:$F,0))*U837*E837</f>
        <v>0</v>
      </c>
      <c r="AD837" s="208">
        <f>IFERROR(INDEX('3d(ii) Price data, elec Q+n'!$E:$E,MATCH($A837&amp;" "&amp;$N837,'3d(ii) Price data, elec Q+n'!$F:$F,0)),$BF837)*V837*F837</f>
        <v>0</v>
      </c>
      <c r="AE837" s="208">
        <f>IFERROR(INDEX('3d(ii) Price data, elec Q+n'!$E:$E,MATCH($A837&amp;" "&amp;$O837,'3d(ii) Price data, elec Q+n'!$F:$F,0)),$BH837)*W837*G837</f>
        <v>0</v>
      </c>
      <c r="AF837" s="265" t="str">
        <f>IF(SUM(X837+Y837+Z837+AA837)*'3b Demand'!$C$18+SUM(AB837+AC837+AD837+AE837)*'3b Demand'!$D$18=0,"",SUM(X837+Y837+Z837+AA837)*'3b Demand'!$C$18+SUM(AB837+AC837+AD837+AE837)*'3b Demand'!$D$18)</f>
        <v/>
      </c>
      <c r="AG837" s="264">
        <f>INDEX('3b Demand'!$F$45:$AT$48,MATCH(LEFT(L837,2),'3b Demand'!$C$45:$C$48,0),MATCH('2a(iii) Elec 3-1.5-12'!$C837,'3b Demand'!$F$26:$AT$26,0))</f>
        <v>0.19451080129827586</v>
      </c>
      <c r="AH837" s="264">
        <f>INDEX('3b Demand'!$F$45:$AT$48,MATCH(LEFT(M837,2),'3b Demand'!$C$45:$C$48,0),MATCH('2a(iii) Elec 3-1.5-12'!$C837,'3b Demand'!$F$26:$AT$26,0))</f>
        <v>0.28140541392227425</v>
      </c>
      <c r="AI837" s="264">
        <f>INDEX('3b Demand'!$F$45:$AT$48,MATCH(LEFT(N837,2),'3b Demand'!$C$45:$C$48,0),MATCH('2a(iii) Elec 3-1.5-12'!$C837,'3b Demand'!$F$26:$AT$26,0))</f>
        <v>0.30729097438844499</v>
      </c>
      <c r="AJ837" s="264">
        <f>INDEX('3b Demand'!$F$45:$AT$48,MATCH(LEFT(O837,2),'3b Demand'!$C$45:$C$48,0),MATCH('2a(iii) Elec 3-1.5-12'!$C837,'3b Demand'!$F$26:$AT$26,0))</f>
        <v>0.21679281039109125</v>
      </c>
      <c r="AK837" s="264">
        <f>INDEX('3b Demand'!$F$45:$AT$48,MATCH(LEFT(L837,2),'3b Demand'!$C$45:$C$48,0),MATCH('2a(iii) Elec 3-1.5-12'!$C837,'3b Demand'!$F$26:$AT$26,0))</f>
        <v>0.19451080129827586</v>
      </c>
      <c r="AL837" s="264">
        <f>INDEX('3b Demand'!$F$45:$AT$48,MATCH(LEFT(M837,2),'3b Demand'!$C$45:$C$48,0),MATCH('2a(iii) Elec 3-1.5-12'!$C837,'3b Demand'!$F$26:$AT$26,0))</f>
        <v>0.28140541392227425</v>
      </c>
      <c r="AM837" s="264">
        <f>INDEX('3b Demand'!$F$45:$AT$48,MATCH(LEFT(N837,2),'3b Demand'!$C$45:$C$48,0),MATCH('2a(iii) Elec 3-1.5-12'!$C837,'3b Demand'!$F$26:$AT$26,0))</f>
        <v>0.30729097438844499</v>
      </c>
      <c r="AN837" s="264">
        <f>INDEX('3b Demand'!$F$45:$AT$48,MATCH(LEFT(O837,2),'3b Demand'!$C$45:$C$48,0),MATCH('2a(iii) Elec 3-1.5-12'!$C837,'3b Demand'!$F$26:$AT$26,0))</f>
        <v>0.21679281039109125</v>
      </c>
      <c r="AO837" s="208">
        <f>INDEX('3d(ii) Price data, elec Q+n'!$D:$D,MATCH($A837&amp;" "&amp;$L837,'3d(ii) Price data, elec Q+n'!$F:$F,0))*AG837*H837</f>
        <v>0</v>
      </c>
      <c r="AP837" s="208">
        <f>INDEX('3d(ii) Price data, elec Q+n'!$D:$D,MATCH($A837&amp;" "&amp;$M837,'3d(ii) Price data, elec Q+n'!$F:$F,0))*AH837*I837</f>
        <v>0</v>
      </c>
      <c r="AQ837" s="208">
        <f>IFERROR(INDEX('3d(ii) Price data, elec Q+n'!$D:$D,MATCH($A837&amp;" "&amp;$N837,'3d(ii) Price data, elec Q+n'!$F:$F,0)),$BE837)*AI837*J837</f>
        <v>0</v>
      </c>
      <c r="AR837" s="208">
        <f>IFERROR(INDEX('3d(ii) Price data, elec Q+n'!$D:$D,MATCH($A837&amp;" "&amp;$O837,'3d(ii) Price data, elec Q+n'!$F:$F,0)),$BG837)*AJ837*K837</f>
        <v>0</v>
      </c>
      <c r="AS837" s="208">
        <f>INDEX('3d(ii) Price data, elec Q+n'!$E:$E,MATCH($A837&amp;" "&amp;$L837,'3d(ii) Price data, elec Q+n'!$F:$F,0))*AK837*H837</f>
        <v>0</v>
      </c>
      <c r="AT837" s="208">
        <f>INDEX('3d(ii) Price data, elec Q+n'!$E:$E,MATCH($A837&amp;" "&amp;$M837,'3d(ii) Price data, elec Q+n'!$F:$F,0))*AL837*I837</f>
        <v>0</v>
      </c>
      <c r="AU837" s="208">
        <f>IFERROR(INDEX('3d(ii) Price data, elec Q+n'!$E:$E,MATCH($A837&amp;" "&amp;$N837,'3d(ii) Price data, elec Q+n'!$F:$F,0)),$BF837)*AM837*J837</f>
        <v>0</v>
      </c>
      <c r="AV837" s="208">
        <f>IFERROR(INDEX('3d(ii) Price data, elec Q+n'!$E:$E,MATCH($A837&amp;" "&amp;$O837,'3d(ii) Price data, elec Q+n'!$F:$F,0)),$BH837)*AN837*K837</f>
        <v>0</v>
      </c>
      <c r="AW837" s="265" t="str">
        <f>IF(SUM(AO837+AP837+AQ837+AR837)*'3b Demand'!$C$18+SUM(AS837+AT837+AU837+AV837)*'3b Demand'!$D$18=0,"",SUM(AO837+AP837+AQ837+AR837)*'3b Demand'!$C$18+SUM(AS837+AT837+AU837+AV837)*'3b Demand'!$D$18)</f>
        <v/>
      </c>
      <c r="AX837" s="208">
        <f t="shared" ref="AX837:AX900" si="51">SUM(D837:G837)/4</f>
        <v>1</v>
      </c>
      <c r="AY837" s="280"/>
      <c r="AZ837" s="1"/>
      <c r="BA837" s="210" t="str" cm="1">
        <f t="array" ref="BA837">_xlfn.IFS(LEFT(N837,2)="Q1","Winter "&amp;RIGHT(N837,2)-1,LEFT(N837,2)="Q2","Summer "&amp;RIGHT(N837,2),LEFT(N837,2)="Q3","Summer "&amp;RIGHT(N837,2),LEFT(N837,2)="Q4","Winter "&amp;RIGHT(N837,2))</f>
        <v>Winter 26</v>
      </c>
      <c r="BB837" s="210" t="str" cm="1">
        <f t="array" ref="BB837">_xlfn.IFS(LEFT(O837,2)="Q1","Winter "&amp;RIGHT(O837,2)-1,LEFT(O837,2)="Q2","Summer "&amp;RIGHT(O837,2),LEFT(O837,2)="Q3","Summer "&amp;RIGHT(O837,2),LEFT(O837,2)="Q4","Winter "&amp;RIGHT(O837,2))</f>
        <v>Summer 27</v>
      </c>
      <c r="BC837" s="211" t="str">
        <f>_xlfn.XLOOKUP(BA837,'3d(i)Price data, elec S+n'!$I836:$K836,'3d(i)Price data, elec S+n'!$I$8:$K$8)</f>
        <v>S+2</v>
      </c>
      <c r="BD837" s="211" t="str">
        <f>_xlfn.XLOOKUP(BB837,'3d(i)Price data, elec S+n'!$I836:$K836,'3d(i)Price data, elec S+n'!$I$8:$K$8)</f>
        <v>S+3</v>
      </c>
      <c r="BE837" s="212">
        <f>INDEX('3d(i)Price data, elec S+n'!$B$9:$G$2060,MATCH($A837,'3d(i)Price data, elec S+n'!$A$9:$A$2060,0),MATCH($BC837,'3d(i)Price data, elec S+n'!$B$8:$D$8,0))</f>
        <v>0</v>
      </c>
      <c r="BF837" s="212">
        <f>INDEX('3d(i)Price data, elec S+n'!$E$9:$G$2060,MATCH($A837,'3d(i)Price data, elec S+n'!$A$9:$A$2060,0),MATCH($BC837,'3d(i)Price data, elec S+n'!$E$8:$G$8,0))</f>
        <v>0</v>
      </c>
      <c r="BG837" s="212">
        <f>INDEX('3d(i)Price data, elec S+n'!$B$9:$G$2060,MATCH($A837,'3d(i)Price data, elec S+n'!$A$9:$A$2060,0),MATCH($BD837,'3d(i)Price data, elec S+n'!$B$8:$D$8,0))</f>
        <v>0</v>
      </c>
      <c r="BH837" s="212">
        <f>INDEX('3d(i)Price data, elec S+n'!$E$9:$G$2060,MATCH($A837,'3d(i)Price data, elec S+n'!$A$9:$A$2060,0),MATCH($BD837,'3d(i)Price data, elec S+n'!$E$8:$G$8,0))</f>
        <v>0</v>
      </c>
      <c r="BI837" s="1"/>
    </row>
    <row r="838" spans="1:61" ht="14.25">
      <c r="A838" s="193">
        <f>'3d(i)Price data, elec S+n'!A837</f>
        <v>46080</v>
      </c>
      <c r="B838" s="202">
        <f t="shared" si="50"/>
        <v>1</v>
      </c>
      <c r="C838" s="261" t="str">
        <f>INDEX('3b Demand'!$B$99:$B$146,MATCH($A838,'3b Demand'!$H$99:$H$146,1))</f>
        <v>Q3 2026</v>
      </c>
      <c r="D838" s="203">
        <v>1</v>
      </c>
      <c r="E838" s="203">
        <v>1</v>
      </c>
      <c r="F838" s="203">
        <v>1</v>
      </c>
      <c r="G838" s="267">
        <v>1</v>
      </c>
      <c r="H838" s="203">
        <v>1</v>
      </c>
      <c r="I838" s="203">
        <v>1</v>
      </c>
      <c r="J838" s="203">
        <v>1</v>
      </c>
      <c r="K838" s="203">
        <v>1</v>
      </c>
      <c r="L838" s="269" t="str">
        <f t="shared" si="49"/>
        <v>Q3-26</v>
      </c>
      <c r="M838" s="206" t="str">
        <f t="shared" si="49"/>
        <v>Q4-26</v>
      </c>
      <c r="N838" s="206" t="str">
        <f t="shared" si="49"/>
        <v>Q1-27</v>
      </c>
      <c r="O838" s="207" t="str">
        <f t="shared" si="49"/>
        <v>Q2-27</v>
      </c>
      <c r="P838" s="264">
        <f>INDEX('3b Demand'!$F$29:$AT$32,MATCH(LEFT(L838,2),'3b Demand'!$C$29:$C$32,0),MATCH('2a(iii) Elec 3-1.5-12'!$C838,'3b Demand'!$F$26:$AT$26,0))</f>
        <v>0.2138812834286615</v>
      </c>
      <c r="Q838" s="264">
        <f>INDEX('3b Demand'!$F$29:$AT$32,MATCH(LEFT(M838,2),'3b Demand'!$C$29:$C$32,0),MATCH('2a(iii) Elec 3-1.5-12'!$C838,'3b Demand'!$F$26:$AT$26,0))</f>
        <v>0.27853881552938231</v>
      </c>
      <c r="R838" s="264">
        <f>INDEX('3b Demand'!$F$29:$AT$32,MATCH(LEFT(N838,2),'3b Demand'!$C$29:$C$32,0),MATCH('2a(iii) Elec 3-1.5-12'!$C838,'3b Demand'!$F$26:$AT$26,0))</f>
        <v>0.28738535568742551</v>
      </c>
      <c r="S838" s="264">
        <f>INDEX('3b Demand'!$F$29:$AT$32,MATCH(LEFT(O838,2),'3b Demand'!$C$29:$C$32,0),MATCH('2a(iii) Elec 3-1.5-12'!$C838,'3b Demand'!$F$26:$AT$26,0))</f>
        <v>0.22019454535454311</v>
      </c>
      <c r="T838" s="264">
        <f>INDEX('3b Demand'!$F$29:$AT$32,MATCH(LEFT(L838,2),'3b Demand'!$C$29:$C$32,0),MATCH('2a(iii) Elec 3-1.5-12'!$C838,'3b Demand'!$F$26:$AT$26,0))</f>
        <v>0.2138812834286615</v>
      </c>
      <c r="U838" s="264">
        <f>INDEX('3b Demand'!$F$29:$AT$32,MATCH(LEFT(M838,2),'3b Demand'!$C$29:$C$32,0),MATCH('2a(iii) Elec 3-1.5-12'!$C838,'3b Demand'!$F$26:$AT$26,0))</f>
        <v>0.27853881552938231</v>
      </c>
      <c r="V838" s="264">
        <f>INDEX('3b Demand'!$F$29:$AT$32,MATCH(LEFT(N838,2),'3b Demand'!$C$29:$C$32,0),MATCH('2a(iii) Elec 3-1.5-12'!$C838,'3b Demand'!$F$26:$AT$26,0))</f>
        <v>0.28738535568742551</v>
      </c>
      <c r="W838" s="264">
        <f>INDEX('3b Demand'!$F$29:$AT$32,MATCH(LEFT(O838,2),'3b Demand'!$C$29:$C$32,0),MATCH('2a(iii) Elec 3-1.5-12'!$C838,'3b Demand'!$F$26:$AT$26,0))</f>
        <v>0.22019454535454311</v>
      </c>
      <c r="X838" s="208">
        <f>INDEX('3d(ii) Price data, elec Q+n'!$D:$D,MATCH($A838&amp;" "&amp;L838,'3d(ii) Price data, elec Q+n'!$F:$F,0))*P838*D838</f>
        <v>0</v>
      </c>
      <c r="Y838" s="208">
        <f>INDEX('3d(ii) Price data, elec Q+n'!$D:$D,MATCH($A838&amp;" "&amp;$M838,'3d(ii) Price data, elec Q+n'!$F:$F,0))*Q838*E838</f>
        <v>0</v>
      </c>
      <c r="Z838" s="208">
        <f>IFERROR(INDEX('3d(ii) Price data, elec Q+n'!$D:$D,MATCH($A838&amp;" "&amp;$N838,'3d(ii) Price data, elec Q+n'!$F:$F,0)),$BE838)*R838*F838</f>
        <v>0</v>
      </c>
      <c r="AA838" s="208">
        <f>IFERROR(INDEX('3d(ii) Price data, elec Q+n'!$D:$D,MATCH($A838&amp;" "&amp;$O838,'3d(ii) Price data, elec Q+n'!$F:$F,0)),$BG838)*S838*G838</f>
        <v>0</v>
      </c>
      <c r="AB838" s="208">
        <f>INDEX('3d(ii) Price data, elec Q+n'!$E:$E,MATCH($A838&amp;" "&amp;$L838,'3d(ii) Price data, elec Q+n'!$F:$F,0))*T838*D838</f>
        <v>0</v>
      </c>
      <c r="AC838" s="208">
        <f>INDEX('3d(ii) Price data, elec Q+n'!$E:$E,MATCH($A838&amp;" "&amp;$M838,'3d(ii) Price data, elec Q+n'!$F:$F,0))*U838*E838</f>
        <v>0</v>
      </c>
      <c r="AD838" s="208">
        <f>IFERROR(INDEX('3d(ii) Price data, elec Q+n'!$E:$E,MATCH($A838&amp;" "&amp;$N838,'3d(ii) Price data, elec Q+n'!$F:$F,0)),$BF838)*V838*F838</f>
        <v>0</v>
      </c>
      <c r="AE838" s="208">
        <f>IFERROR(INDEX('3d(ii) Price data, elec Q+n'!$E:$E,MATCH($A838&amp;" "&amp;$O838,'3d(ii) Price data, elec Q+n'!$F:$F,0)),$BH838)*W838*G838</f>
        <v>0</v>
      </c>
      <c r="AF838" s="265" t="str">
        <f>IF(SUM(X838+Y838+Z838+AA838)*'3b Demand'!$C$18+SUM(AB838+AC838+AD838+AE838)*'3b Demand'!$D$18=0,"",SUM(X838+Y838+Z838+AA838)*'3b Demand'!$C$18+SUM(AB838+AC838+AD838+AE838)*'3b Demand'!$D$18)</f>
        <v/>
      </c>
      <c r="AG838" s="264">
        <f>INDEX('3b Demand'!$F$45:$AT$48,MATCH(LEFT(L838,2),'3b Demand'!$C$45:$C$48,0),MATCH('2a(iii) Elec 3-1.5-12'!$C838,'3b Demand'!$F$26:$AT$26,0))</f>
        <v>0.19451080129827586</v>
      </c>
      <c r="AH838" s="264">
        <f>INDEX('3b Demand'!$F$45:$AT$48,MATCH(LEFT(M838,2),'3b Demand'!$C$45:$C$48,0),MATCH('2a(iii) Elec 3-1.5-12'!$C838,'3b Demand'!$F$26:$AT$26,0))</f>
        <v>0.28140541392227425</v>
      </c>
      <c r="AI838" s="264">
        <f>INDEX('3b Demand'!$F$45:$AT$48,MATCH(LEFT(N838,2),'3b Demand'!$C$45:$C$48,0),MATCH('2a(iii) Elec 3-1.5-12'!$C838,'3b Demand'!$F$26:$AT$26,0))</f>
        <v>0.30729097438844499</v>
      </c>
      <c r="AJ838" s="264">
        <f>INDEX('3b Demand'!$F$45:$AT$48,MATCH(LEFT(O838,2),'3b Demand'!$C$45:$C$48,0),MATCH('2a(iii) Elec 3-1.5-12'!$C838,'3b Demand'!$F$26:$AT$26,0))</f>
        <v>0.21679281039109125</v>
      </c>
      <c r="AK838" s="264">
        <f>INDEX('3b Demand'!$F$45:$AT$48,MATCH(LEFT(L838,2),'3b Demand'!$C$45:$C$48,0),MATCH('2a(iii) Elec 3-1.5-12'!$C838,'3b Demand'!$F$26:$AT$26,0))</f>
        <v>0.19451080129827586</v>
      </c>
      <c r="AL838" s="264">
        <f>INDEX('3b Demand'!$F$45:$AT$48,MATCH(LEFT(M838,2),'3b Demand'!$C$45:$C$48,0),MATCH('2a(iii) Elec 3-1.5-12'!$C838,'3b Demand'!$F$26:$AT$26,0))</f>
        <v>0.28140541392227425</v>
      </c>
      <c r="AM838" s="264">
        <f>INDEX('3b Demand'!$F$45:$AT$48,MATCH(LEFT(N838,2),'3b Demand'!$C$45:$C$48,0),MATCH('2a(iii) Elec 3-1.5-12'!$C838,'3b Demand'!$F$26:$AT$26,0))</f>
        <v>0.30729097438844499</v>
      </c>
      <c r="AN838" s="264">
        <f>INDEX('3b Demand'!$F$45:$AT$48,MATCH(LEFT(O838,2),'3b Demand'!$C$45:$C$48,0),MATCH('2a(iii) Elec 3-1.5-12'!$C838,'3b Demand'!$F$26:$AT$26,0))</f>
        <v>0.21679281039109125</v>
      </c>
      <c r="AO838" s="208">
        <f>INDEX('3d(ii) Price data, elec Q+n'!$D:$D,MATCH($A838&amp;" "&amp;$L838,'3d(ii) Price data, elec Q+n'!$F:$F,0))*AG838*H838</f>
        <v>0</v>
      </c>
      <c r="AP838" s="208">
        <f>INDEX('3d(ii) Price data, elec Q+n'!$D:$D,MATCH($A838&amp;" "&amp;$M838,'3d(ii) Price data, elec Q+n'!$F:$F,0))*AH838*I838</f>
        <v>0</v>
      </c>
      <c r="AQ838" s="208">
        <f>IFERROR(INDEX('3d(ii) Price data, elec Q+n'!$D:$D,MATCH($A838&amp;" "&amp;$N838,'3d(ii) Price data, elec Q+n'!$F:$F,0)),$BE838)*AI838*J838</f>
        <v>0</v>
      </c>
      <c r="AR838" s="208">
        <f>IFERROR(INDEX('3d(ii) Price data, elec Q+n'!$D:$D,MATCH($A838&amp;" "&amp;$O838,'3d(ii) Price data, elec Q+n'!$F:$F,0)),$BG838)*AJ838*K838</f>
        <v>0</v>
      </c>
      <c r="AS838" s="208">
        <f>INDEX('3d(ii) Price data, elec Q+n'!$E:$E,MATCH($A838&amp;" "&amp;$L838,'3d(ii) Price data, elec Q+n'!$F:$F,0))*AK838*H838</f>
        <v>0</v>
      </c>
      <c r="AT838" s="208">
        <f>INDEX('3d(ii) Price data, elec Q+n'!$E:$E,MATCH($A838&amp;" "&amp;$M838,'3d(ii) Price data, elec Q+n'!$F:$F,0))*AL838*I838</f>
        <v>0</v>
      </c>
      <c r="AU838" s="208">
        <f>IFERROR(INDEX('3d(ii) Price data, elec Q+n'!$E:$E,MATCH($A838&amp;" "&amp;$N838,'3d(ii) Price data, elec Q+n'!$F:$F,0)),$BF838)*AM838*J838</f>
        <v>0</v>
      </c>
      <c r="AV838" s="208">
        <f>IFERROR(INDEX('3d(ii) Price data, elec Q+n'!$E:$E,MATCH($A838&amp;" "&amp;$O838,'3d(ii) Price data, elec Q+n'!$F:$F,0)),$BH838)*AN838*K838</f>
        <v>0</v>
      </c>
      <c r="AW838" s="265" t="str">
        <f>IF(SUM(AO838+AP838+AQ838+AR838)*'3b Demand'!$C$18+SUM(AS838+AT838+AU838+AV838)*'3b Demand'!$D$18=0,"",SUM(AO838+AP838+AQ838+AR838)*'3b Demand'!$C$18+SUM(AS838+AT838+AU838+AV838)*'3b Demand'!$D$18)</f>
        <v/>
      </c>
      <c r="AX838" s="208">
        <f t="shared" si="51"/>
        <v>1</v>
      </c>
      <c r="AY838" s="280"/>
      <c r="AZ838" s="1"/>
      <c r="BA838" s="210" t="str" cm="1">
        <f t="array" ref="BA838">_xlfn.IFS(LEFT(N838,2)="Q1","Winter "&amp;RIGHT(N838,2)-1,LEFT(N838,2)="Q2","Summer "&amp;RIGHT(N838,2),LEFT(N838,2)="Q3","Summer "&amp;RIGHT(N838,2),LEFT(N838,2)="Q4","Winter "&amp;RIGHT(N838,2))</f>
        <v>Winter 26</v>
      </c>
      <c r="BB838" s="210" t="str" cm="1">
        <f t="array" ref="BB838">_xlfn.IFS(LEFT(O838,2)="Q1","Winter "&amp;RIGHT(O838,2)-1,LEFT(O838,2)="Q2","Summer "&amp;RIGHT(O838,2),LEFT(O838,2)="Q3","Summer "&amp;RIGHT(O838,2),LEFT(O838,2)="Q4","Winter "&amp;RIGHT(O838,2))</f>
        <v>Summer 27</v>
      </c>
      <c r="BC838" s="211" t="str">
        <f>_xlfn.XLOOKUP(BA838,'3d(i)Price data, elec S+n'!$I837:$K837,'3d(i)Price data, elec S+n'!$I$8:$K$8)</f>
        <v>S+2</v>
      </c>
      <c r="BD838" s="211" t="str">
        <f>_xlfn.XLOOKUP(BB838,'3d(i)Price data, elec S+n'!$I837:$K837,'3d(i)Price data, elec S+n'!$I$8:$K$8)</f>
        <v>S+3</v>
      </c>
      <c r="BE838" s="212">
        <f>INDEX('3d(i)Price data, elec S+n'!$B$9:$G$2060,MATCH($A838,'3d(i)Price data, elec S+n'!$A$9:$A$2060,0),MATCH($BC838,'3d(i)Price data, elec S+n'!$B$8:$D$8,0))</f>
        <v>0</v>
      </c>
      <c r="BF838" s="212">
        <f>INDEX('3d(i)Price data, elec S+n'!$E$9:$G$2060,MATCH($A838,'3d(i)Price data, elec S+n'!$A$9:$A$2060,0),MATCH($BC838,'3d(i)Price data, elec S+n'!$E$8:$G$8,0))</f>
        <v>0</v>
      </c>
      <c r="BG838" s="212">
        <f>INDEX('3d(i)Price data, elec S+n'!$B$9:$G$2060,MATCH($A838,'3d(i)Price data, elec S+n'!$A$9:$A$2060,0),MATCH($BD838,'3d(i)Price data, elec S+n'!$B$8:$D$8,0))</f>
        <v>0</v>
      </c>
      <c r="BH838" s="212">
        <f>INDEX('3d(i)Price data, elec S+n'!$E$9:$G$2060,MATCH($A838,'3d(i)Price data, elec S+n'!$A$9:$A$2060,0),MATCH($BD838,'3d(i)Price data, elec S+n'!$E$8:$G$8,0))</f>
        <v>0</v>
      </c>
      <c r="BI838" s="1"/>
    </row>
    <row r="839" spans="1:61" ht="14.25">
      <c r="A839" s="193">
        <f>'3d(i)Price data, elec S+n'!A838</f>
        <v>46083</v>
      </c>
      <c r="B839" s="202">
        <f t="shared" si="50"/>
        <v>1</v>
      </c>
      <c r="C839" s="261" t="str">
        <f>INDEX('3b Demand'!$B$99:$B$146,MATCH($A839,'3b Demand'!$H$99:$H$146,1))</f>
        <v>Q3 2026</v>
      </c>
      <c r="D839" s="203">
        <v>1</v>
      </c>
      <c r="E839" s="203">
        <v>1</v>
      </c>
      <c r="F839" s="203">
        <v>1</v>
      </c>
      <c r="G839" s="267">
        <v>1</v>
      </c>
      <c r="H839" s="203">
        <v>1</v>
      </c>
      <c r="I839" s="203">
        <v>1</v>
      </c>
      <c r="J839" s="203">
        <v>1</v>
      </c>
      <c r="K839" s="203">
        <v>1</v>
      </c>
      <c r="L839" s="269" t="str">
        <f t="shared" si="49"/>
        <v>Q3-26</v>
      </c>
      <c r="M839" s="206" t="str">
        <f t="shared" si="49"/>
        <v>Q4-26</v>
      </c>
      <c r="N839" s="206" t="str">
        <f t="shared" si="49"/>
        <v>Q1-27</v>
      </c>
      <c r="O839" s="207" t="str">
        <f t="shared" si="49"/>
        <v>Q2-27</v>
      </c>
      <c r="P839" s="264">
        <f>INDEX('3b Demand'!$F$29:$AT$32,MATCH(LEFT(L839,2),'3b Demand'!$C$29:$C$32,0),MATCH('2a(iii) Elec 3-1.5-12'!$C839,'3b Demand'!$F$26:$AT$26,0))</f>
        <v>0.2138812834286615</v>
      </c>
      <c r="Q839" s="264">
        <f>INDEX('3b Demand'!$F$29:$AT$32,MATCH(LEFT(M839,2),'3b Demand'!$C$29:$C$32,0),MATCH('2a(iii) Elec 3-1.5-12'!$C839,'3b Demand'!$F$26:$AT$26,0))</f>
        <v>0.27853881552938231</v>
      </c>
      <c r="R839" s="264">
        <f>INDEX('3b Demand'!$F$29:$AT$32,MATCH(LEFT(N839,2),'3b Demand'!$C$29:$C$32,0),MATCH('2a(iii) Elec 3-1.5-12'!$C839,'3b Demand'!$F$26:$AT$26,0))</f>
        <v>0.28738535568742551</v>
      </c>
      <c r="S839" s="264">
        <f>INDEX('3b Demand'!$F$29:$AT$32,MATCH(LEFT(O839,2),'3b Demand'!$C$29:$C$32,0),MATCH('2a(iii) Elec 3-1.5-12'!$C839,'3b Demand'!$F$26:$AT$26,0))</f>
        <v>0.22019454535454311</v>
      </c>
      <c r="T839" s="264">
        <f>INDEX('3b Demand'!$F$29:$AT$32,MATCH(LEFT(L839,2),'3b Demand'!$C$29:$C$32,0),MATCH('2a(iii) Elec 3-1.5-12'!$C839,'3b Demand'!$F$26:$AT$26,0))</f>
        <v>0.2138812834286615</v>
      </c>
      <c r="U839" s="264">
        <f>INDEX('3b Demand'!$F$29:$AT$32,MATCH(LEFT(M839,2),'3b Demand'!$C$29:$C$32,0),MATCH('2a(iii) Elec 3-1.5-12'!$C839,'3b Demand'!$F$26:$AT$26,0))</f>
        <v>0.27853881552938231</v>
      </c>
      <c r="V839" s="264">
        <f>INDEX('3b Demand'!$F$29:$AT$32,MATCH(LEFT(N839,2),'3b Demand'!$C$29:$C$32,0),MATCH('2a(iii) Elec 3-1.5-12'!$C839,'3b Demand'!$F$26:$AT$26,0))</f>
        <v>0.28738535568742551</v>
      </c>
      <c r="W839" s="264">
        <f>INDEX('3b Demand'!$F$29:$AT$32,MATCH(LEFT(O839,2),'3b Demand'!$C$29:$C$32,0),MATCH('2a(iii) Elec 3-1.5-12'!$C839,'3b Demand'!$F$26:$AT$26,0))</f>
        <v>0.22019454535454311</v>
      </c>
      <c r="X839" s="208">
        <f>INDEX('3d(ii) Price data, elec Q+n'!$D:$D,MATCH($A839&amp;" "&amp;L839,'3d(ii) Price data, elec Q+n'!$F:$F,0))*P839*D839</f>
        <v>0</v>
      </c>
      <c r="Y839" s="208">
        <f>INDEX('3d(ii) Price data, elec Q+n'!$D:$D,MATCH($A839&amp;" "&amp;$M839,'3d(ii) Price data, elec Q+n'!$F:$F,0))*Q839*E839</f>
        <v>0</v>
      </c>
      <c r="Z839" s="208">
        <f>IFERROR(INDEX('3d(ii) Price data, elec Q+n'!$D:$D,MATCH($A839&amp;" "&amp;$N839,'3d(ii) Price data, elec Q+n'!$F:$F,0)),$BE839)*R839*F839</f>
        <v>0</v>
      </c>
      <c r="AA839" s="208">
        <f>IFERROR(INDEX('3d(ii) Price data, elec Q+n'!$D:$D,MATCH($A839&amp;" "&amp;$O839,'3d(ii) Price data, elec Q+n'!$F:$F,0)),$BG839)*S839*G839</f>
        <v>0</v>
      </c>
      <c r="AB839" s="208">
        <f>INDEX('3d(ii) Price data, elec Q+n'!$E:$E,MATCH($A839&amp;" "&amp;$L839,'3d(ii) Price data, elec Q+n'!$F:$F,0))*T839*D839</f>
        <v>0</v>
      </c>
      <c r="AC839" s="208">
        <f>INDEX('3d(ii) Price data, elec Q+n'!$E:$E,MATCH($A839&amp;" "&amp;$M839,'3d(ii) Price data, elec Q+n'!$F:$F,0))*U839*E839</f>
        <v>0</v>
      </c>
      <c r="AD839" s="208">
        <f>IFERROR(INDEX('3d(ii) Price data, elec Q+n'!$E:$E,MATCH($A839&amp;" "&amp;$N839,'3d(ii) Price data, elec Q+n'!$F:$F,0)),$BF839)*V839*F839</f>
        <v>0</v>
      </c>
      <c r="AE839" s="208">
        <f>IFERROR(INDEX('3d(ii) Price data, elec Q+n'!$E:$E,MATCH($A839&amp;" "&amp;$O839,'3d(ii) Price data, elec Q+n'!$F:$F,0)),$BH839)*W839*G839</f>
        <v>0</v>
      </c>
      <c r="AF839" s="265" t="str">
        <f>IF(SUM(X839+Y839+Z839+AA839)*'3b Demand'!$C$18+SUM(AB839+AC839+AD839+AE839)*'3b Demand'!$D$18=0,"",SUM(X839+Y839+Z839+AA839)*'3b Demand'!$C$18+SUM(AB839+AC839+AD839+AE839)*'3b Demand'!$D$18)</f>
        <v/>
      </c>
      <c r="AG839" s="264">
        <f>INDEX('3b Demand'!$F$45:$AT$48,MATCH(LEFT(L839,2),'3b Demand'!$C$45:$C$48,0),MATCH('2a(iii) Elec 3-1.5-12'!$C839,'3b Demand'!$F$26:$AT$26,0))</f>
        <v>0.19451080129827586</v>
      </c>
      <c r="AH839" s="264">
        <f>INDEX('3b Demand'!$F$45:$AT$48,MATCH(LEFT(M839,2),'3b Demand'!$C$45:$C$48,0),MATCH('2a(iii) Elec 3-1.5-12'!$C839,'3b Demand'!$F$26:$AT$26,0))</f>
        <v>0.28140541392227425</v>
      </c>
      <c r="AI839" s="264">
        <f>INDEX('3b Demand'!$F$45:$AT$48,MATCH(LEFT(N839,2),'3b Demand'!$C$45:$C$48,0),MATCH('2a(iii) Elec 3-1.5-12'!$C839,'3b Demand'!$F$26:$AT$26,0))</f>
        <v>0.30729097438844499</v>
      </c>
      <c r="AJ839" s="264">
        <f>INDEX('3b Demand'!$F$45:$AT$48,MATCH(LEFT(O839,2),'3b Demand'!$C$45:$C$48,0),MATCH('2a(iii) Elec 3-1.5-12'!$C839,'3b Demand'!$F$26:$AT$26,0))</f>
        <v>0.21679281039109125</v>
      </c>
      <c r="AK839" s="264">
        <f>INDEX('3b Demand'!$F$45:$AT$48,MATCH(LEFT(L839,2),'3b Demand'!$C$45:$C$48,0),MATCH('2a(iii) Elec 3-1.5-12'!$C839,'3b Demand'!$F$26:$AT$26,0))</f>
        <v>0.19451080129827586</v>
      </c>
      <c r="AL839" s="264">
        <f>INDEX('3b Demand'!$F$45:$AT$48,MATCH(LEFT(M839,2),'3b Demand'!$C$45:$C$48,0),MATCH('2a(iii) Elec 3-1.5-12'!$C839,'3b Demand'!$F$26:$AT$26,0))</f>
        <v>0.28140541392227425</v>
      </c>
      <c r="AM839" s="264">
        <f>INDEX('3b Demand'!$F$45:$AT$48,MATCH(LEFT(N839,2),'3b Demand'!$C$45:$C$48,0),MATCH('2a(iii) Elec 3-1.5-12'!$C839,'3b Demand'!$F$26:$AT$26,0))</f>
        <v>0.30729097438844499</v>
      </c>
      <c r="AN839" s="264">
        <f>INDEX('3b Demand'!$F$45:$AT$48,MATCH(LEFT(O839,2),'3b Demand'!$C$45:$C$48,0),MATCH('2a(iii) Elec 3-1.5-12'!$C839,'3b Demand'!$F$26:$AT$26,0))</f>
        <v>0.21679281039109125</v>
      </c>
      <c r="AO839" s="208">
        <f>INDEX('3d(ii) Price data, elec Q+n'!$D:$D,MATCH($A839&amp;" "&amp;$L839,'3d(ii) Price data, elec Q+n'!$F:$F,0))*AG839*H839</f>
        <v>0</v>
      </c>
      <c r="AP839" s="208">
        <f>INDEX('3d(ii) Price data, elec Q+n'!$D:$D,MATCH($A839&amp;" "&amp;$M839,'3d(ii) Price data, elec Q+n'!$F:$F,0))*AH839*I839</f>
        <v>0</v>
      </c>
      <c r="AQ839" s="208">
        <f>IFERROR(INDEX('3d(ii) Price data, elec Q+n'!$D:$D,MATCH($A839&amp;" "&amp;$N839,'3d(ii) Price data, elec Q+n'!$F:$F,0)),$BE839)*AI839*J839</f>
        <v>0</v>
      </c>
      <c r="AR839" s="208">
        <f>IFERROR(INDEX('3d(ii) Price data, elec Q+n'!$D:$D,MATCH($A839&amp;" "&amp;$O839,'3d(ii) Price data, elec Q+n'!$F:$F,0)),$BG839)*AJ839*K839</f>
        <v>0</v>
      </c>
      <c r="AS839" s="208">
        <f>INDEX('3d(ii) Price data, elec Q+n'!$E:$E,MATCH($A839&amp;" "&amp;$L839,'3d(ii) Price data, elec Q+n'!$F:$F,0))*AK839*H839</f>
        <v>0</v>
      </c>
      <c r="AT839" s="208">
        <f>INDEX('3d(ii) Price data, elec Q+n'!$E:$E,MATCH($A839&amp;" "&amp;$M839,'3d(ii) Price data, elec Q+n'!$F:$F,0))*AL839*I839</f>
        <v>0</v>
      </c>
      <c r="AU839" s="208">
        <f>IFERROR(INDEX('3d(ii) Price data, elec Q+n'!$E:$E,MATCH($A839&amp;" "&amp;$N839,'3d(ii) Price data, elec Q+n'!$F:$F,0)),$BF839)*AM839*J839</f>
        <v>0</v>
      </c>
      <c r="AV839" s="208">
        <f>IFERROR(INDEX('3d(ii) Price data, elec Q+n'!$E:$E,MATCH($A839&amp;" "&amp;$O839,'3d(ii) Price data, elec Q+n'!$F:$F,0)),$BH839)*AN839*K839</f>
        <v>0</v>
      </c>
      <c r="AW839" s="265" t="str">
        <f>IF(SUM(AO839+AP839+AQ839+AR839)*'3b Demand'!$C$18+SUM(AS839+AT839+AU839+AV839)*'3b Demand'!$D$18=0,"",SUM(AO839+AP839+AQ839+AR839)*'3b Demand'!$C$18+SUM(AS839+AT839+AU839+AV839)*'3b Demand'!$D$18)</f>
        <v/>
      </c>
      <c r="AX839" s="208">
        <f t="shared" si="51"/>
        <v>1</v>
      </c>
      <c r="AY839" s="280"/>
      <c r="AZ839" s="1"/>
      <c r="BA839" s="210" t="str" cm="1">
        <f t="array" ref="BA839">_xlfn.IFS(LEFT(N839,2)="Q1","Winter "&amp;RIGHT(N839,2)-1,LEFT(N839,2)="Q2","Summer "&amp;RIGHT(N839,2),LEFT(N839,2)="Q3","Summer "&amp;RIGHT(N839,2),LEFT(N839,2)="Q4","Winter "&amp;RIGHT(N839,2))</f>
        <v>Winter 26</v>
      </c>
      <c r="BB839" s="210" t="str" cm="1">
        <f t="array" ref="BB839">_xlfn.IFS(LEFT(O839,2)="Q1","Winter "&amp;RIGHT(O839,2)-1,LEFT(O839,2)="Q2","Summer "&amp;RIGHT(O839,2),LEFT(O839,2)="Q3","Summer "&amp;RIGHT(O839,2),LEFT(O839,2)="Q4","Winter "&amp;RIGHT(O839,2))</f>
        <v>Summer 27</v>
      </c>
      <c r="BC839" s="211" t="str">
        <f>_xlfn.XLOOKUP(BA839,'3d(i)Price data, elec S+n'!$I838:$K838,'3d(i)Price data, elec S+n'!$I$8:$K$8)</f>
        <v>S+2</v>
      </c>
      <c r="BD839" s="211" t="str">
        <f>_xlfn.XLOOKUP(BB839,'3d(i)Price data, elec S+n'!$I838:$K838,'3d(i)Price data, elec S+n'!$I$8:$K$8)</f>
        <v>S+3</v>
      </c>
      <c r="BE839" s="212">
        <f>INDEX('3d(i)Price data, elec S+n'!$B$9:$G$2060,MATCH($A839,'3d(i)Price data, elec S+n'!$A$9:$A$2060,0),MATCH($BC839,'3d(i)Price data, elec S+n'!$B$8:$D$8,0))</f>
        <v>0</v>
      </c>
      <c r="BF839" s="212">
        <f>INDEX('3d(i)Price data, elec S+n'!$E$9:$G$2060,MATCH($A839,'3d(i)Price data, elec S+n'!$A$9:$A$2060,0),MATCH($BC839,'3d(i)Price data, elec S+n'!$E$8:$G$8,0))</f>
        <v>0</v>
      </c>
      <c r="BG839" s="212">
        <f>INDEX('3d(i)Price data, elec S+n'!$B$9:$G$2060,MATCH($A839,'3d(i)Price data, elec S+n'!$A$9:$A$2060,0),MATCH($BD839,'3d(i)Price data, elec S+n'!$B$8:$D$8,0))</f>
        <v>0</v>
      </c>
      <c r="BH839" s="212">
        <f>INDEX('3d(i)Price data, elec S+n'!$E$9:$G$2060,MATCH($A839,'3d(i)Price data, elec S+n'!$A$9:$A$2060,0),MATCH($BD839,'3d(i)Price data, elec S+n'!$E$8:$G$8,0))</f>
        <v>0</v>
      </c>
      <c r="BI839" s="1"/>
    </row>
    <row r="840" spans="1:61" ht="14.25">
      <c r="A840" s="193">
        <f>'3d(i)Price data, elec S+n'!A839</f>
        <v>46084</v>
      </c>
      <c r="B840" s="202">
        <f t="shared" si="50"/>
        <v>1</v>
      </c>
      <c r="C840" s="261" t="str">
        <f>INDEX('3b Demand'!$B$99:$B$146,MATCH($A840,'3b Demand'!$H$99:$H$146,1))</f>
        <v>Q3 2026</v>
      </c>
      <c r="D840" s="203">
        <v>1</v>
      </c>
      <c r="E840" s="203">
        <v>1</v>
      </c>
      <c r="F840" s="203">
        <v>1</v>
      </c>
      <c r="G840" s="267">
        <v>1</v>
      </c>
      <c r="H840" s="203">
        <v>1</v>
      </c>
      <c r="I840" s="203">
        <v>1</v>
      </c>
      <c r="J840" s="203">
        <v>1</v>
      </c>
      <c r="K840" s="203">
        <v>1</v>
      </c>
      <c r="L840" s="269" t="str">
        <f t="shared" si="49"/>
        <v>Q3-26</v>
      </c>
      <c r="M840" s="206" t="str">
        <f t="shared" si="49"/>
        <v>Q4-26</v>
      </c>
      <c r="N840" s="206" t="str">
        <f t="shared" si="49"/>
        <v>Q1-27</v>
      </c>
      <c r="O840" s="207" t="str">
        <f t="shared" si="49"/>
        <v>Q2-27</v>
      </c>
      <c r="P840" s="264">
        <f>INDEX('3b Demand'!$F$29:$AT$32,MATCH(LEFT(L840,2),'3b Demand'!$C$29:$C$32,0),MATCH('2a(iii) Elec 3-1.5-12'!$C840,'3b Demand'!$F$26:$AT$26,0))</f>
        <v>0.2138812834286615</v>
      </c>
      <c r="Q840" s="264">
        <f>INDEX('3b Demand'!$F$29:$AT$32,MATCH(LEFT(M840,2),'3b Demand'!$C$29:$C$32,0),MATCH('2a(iii) Elec 3-1.5-12'!$C840,'3b Demand'!$F$26:$AT$26,0))</f>
        <v>0.27853881552938231</v>
      </c>
      <c r="R840" s="264">
        <f>INDEX('3b Demand'!$F$29:$AT$32,MATCH(LEFT(N840,2),'3b Demand'!$C$29:$C$32,0),MATCH('2a(iii) Elec 3-1.5-12'!$C840,'3b Demand'!$F$26:$AT$26,0))</f>
        <v>0.28738535568742551</v>
      </c>
      <c r="S840" s="264">
        <f>INDEX('3b Demand'!$F$29:$AT$32,MATCH(LEFT(O840,2),'3b Demand'!$C$29:$C$32,0),MATCH('2a(iii) Elec 3-1.5-12'!$C840,'3b Demand'!$F$26:$AT$26,0))</f>
        <v>0.22019454535454311</v>
      </c>
      <c r="T840" s="264">
        <f>INDEX('3b Demand'!$F$29:$AT$32,MATCH(LEFT(L840,2),'3b Demand'!$C$29:$C$32,0),MATCH('2a(iii) Elec 3-1.5-12'!$C840,'3b Demand'!$F$26:$AT$26,0))</f>
        <v>0.2138812834286615</v>
      </c>
      <c r="U840" s="264">
        <f>INDEX('3b Demand'!$F$29:$AT$32,MATCH(LEFT(M840,2),'3b Demand'!$C$29:$C$32,0),MATCH('2a(iii) Elec 3-1.5-12'!$C840,'3b Demand'!$F$26:$AT$26,0))</f>
        <v>0.27853881552938231</v>
      </c>
      <c r="V840" s="264">
        <f>INDEX('3b Demand'!$F$29:$AT$32,MATCH(LEFT(N840,2),'3b Demand'!$C$29:$C$32,0),MATCH('2a(iii) Elec 3-1.5-12'!$C840,'3b Demand'!$F$26:$AT$26,0))</f>
        <v>0.28738535568742551</v>
      </c>
      <c r="W840" s="264">
        <f>INDEX('3b Demand'!$F$29:$AT$32,MATCH(LEFT(O840,2),'3b Demand'!$C$29:$C$32,0),MATCH('2a(iii) Elec 3-1.5-12'!$C840,'3b Demand'!$F$26:$AT$26,0))</f>
        <v>0.22019454535454311</v>
      </c>
      <c r="X840" s="208">
        <f>INDEX('3d(ii) Price data, elec Q+n'!$D:$D,MATCH($A840&amp;" "&amp;L840,'3d(ii) Price data, elec Q+n'!$F:$F,0))*P840*D840</f>
        <v>0</v>
      </c>
      <c r="Y840" s="208">
        <f>INDEX('3d(ii) Price data, elec Q+n'!$D:$D,MATCH($A840&amp;" "&amp;$M840,'3d(ii) Price data, elec Q+n'!$F:$F,0))*Q840*E840</f>
        <v>0</v>
      </c>
      <c r="Z840" s="208">
        <f>IFERROR(INDEX('3d(ii) Price data, elec Q+n'!$D:$D,MATCH($A840&amp;" "&amp;$N840,'3d(ii) Price data, elec Q+n'!$F:$F,0)),$BE840)*R840*F840</f>
        <v>0</v>
      </c>
      <c r="AA840" s="208">
        <f>IFERROR(INDEX('3d(ii) Price data, elec Q+n'!$D:$D,MATCH($A840&amp;" "&amp;$O840,'3d(ii) Price data, elec Q+n'!$F:$F,0)),$BG840)*S840*G840</f>
        <v>0</v>
      </c>
      <c r="AB840" s="208">
        <f>INDEX('3d(ii) Price data, elec Q+n'!$E:$E,MATCH($A840&amp;" "&amp;$L840,'3d(ii) Price data, elec Q+n'!$F:$F,0))*T840*D840</f>
        <v>0</v>
      </c>
      <c r="AC840" s="208">
        <f>INDEX('3d(ii) Price data, elec Q+n'!$E:$E,MATCH($A840&amp;" "&amp;$M840,'3d(ii) Price data, elec Q+n'!$F:$F,0))*U840*E840</f>
        <v>0</v>
      </c>
      <c r="AD840" s="208">
        <f>IFERROR(INDEX('3d(ii) Price data, elec Q+n'!$E:$E,MATCH($A840&amp;" "&amp;$N840,'3d(ii) Price data, elec Q+n'!$F:$F,0)),$BF840)*V840*F840</f>
        <v>0</v>
      </c>
      <c r="AE840" s="208">
        <f>IFERROR(INDEX('3d(ii) Price data, elec Q+n'!$E:$E,MATCH($A840&amp;" "&amp;$O840,'3d(ii) Price data, elec Q+n'!$F:$F,0)),$BH840)*W840*G840</f>
        <v>0</v>
      </c>
      <c r="AF840" s="265" t="str">
        <f>IF(SUM(X840+Y840+Z840+AA840)*'3b Demand'!$C$18+SUM(AB840+AC840+AD840+AE840)*'3b Demand'!$D$18=0,"",SUM(X840+Y840+Z840+AA840)*'3b Demand'!$C$18+SUM(AB840+AC840+AD840+AE840)*'3b Demand'!$D$18)</f>
        <v/>
      </c>
      <c r="AG840" s="264">
        <f>INDEX('3b Demand'!$F$45:$AT$48,MATCH(LEFT(L840,2),'3b Demand'!$C$45:$C$48,0),MATCH('2a(iii) Elec 3-1.5-12'!$C840,'3b Demand'!$F$26:$AT$26,0))</f>
        <v>0.19451080129827586</v>
      </c>
      <c r="AH840" s="264">
        <f>INDEX('3b Demand'!$F$45:$AT$48,MATCH(LEFT(M840,2),'3b Demand'!$C$45:$C$48,0),MATCH('2a(iii) Elec 3-1.5-12'!$C840,'3b Demand'!$F$26:$AT$26,0))</f>
        <v>0.28140541392227425</v>
      </c>
      <c r="AI840" s="264">
        <f>INDEX('3b Demand'!$F$45:$AT$48,MATCH(LEFT(N840,2),'3b Demand'!$C$45:$C$48,0),MATCH('2a(iii) Elec 3-1.5-12'!$C840,'3b Demand'!$F$26:$AT$26,0))</f>
        <v>0.30729097438844499</v>
      </c>
      <c r="AJ840" s="264">
        <f>INDEX('3b Demand'!$F$45:$AT$48,MATCH(LEFT(O840,2),'3b Demand'!$C$45:$C$48,0),MATCH('2a(iii) Elec 3-1.5-12'!$C840,'3b Demand'!$F$26:$AT$26,0))</f>
        <v>0.21679281039109125</v>
      </c>
      <c r="AK840" s="264">
        <f>INDEX('3b Demand'!$F$45:$AT$48,MATCH(LEFT(L840,2),'3b Demand'!$C$45:$C$48,0),MATCH('2a(iii) Elec 3-1.5-12'!$C840,'3b Demand'!$F$26:$AT$26,0))</f>
        <v>0.19451080129827586</v>
      </c>
      <c r="AL840" s="264">
        <f>INDEX('3b Demand'!$F$45:$AT$48,MATCH(LEFT(M840,2),'3b Demand'!$C$45:$C$48,0),MATCH('2a(iii) Elec 3-1.5-12'!$C840,'3b Demand'!$F$26:$AT$26,0))</f>
        <v>0.28140541392227425</v>
      </c>
      <c r="AM840" s="264">
        <f>INDEX('3b Demand'!$F$45:$AT$48,MATCH(LEFT(N840,2),'3b Demand'!$C$45:$C$48,0),MATCH('2a(iii) Elec 3-1.5-12'!$C840,'3b Demand'!$F$26:$AT$26,0))</f>
        <v>0.30729097438844499</v>
      </c>
      <c r="AN840" s="264">
        <f>INDEX('3b Demand'!$F$45:$AT$48,MATCH(LEFT(O840,2),'3b Demand'!$C$45:$C$48,0),MATCH('2a(iii) Elec 3-1.5-12'!$C840,'3b Demand'!$F$26:$AT$26,0))</f>
        <v>0.21679281039109125</v>
      </c>
      <c r="AO840" s="208">
        <f>INDEX('3d(ii) Price data, elec Q+n'!$D:$D,MATCH($A840&amp;" "&amp;$L840,'3d(ii) Price data, elec Q+n'!$F:$F,0))*AG840*H840</f>
        <v>0</v>
      </c>
      <c r="AP840" s="208">
        <f>INDEX('3d(ii) Price data, elec Q+n'!$D:$D,MATCH($A840&amp;" "&amp;$M840,'3d(ii) Price data, elec Q+n'!$F:$F,0))*AH840*I840</f>
        <v>0</v>
      </c>
      <c r="AQ840" s="208">
        <f>IFERROR(INDEX('3d(ii) Price data, elec Q+n'!$D:$D,MATCH($A840&amp;" "&amp;$N840,'3d(ii) Price data, elec Q+n'!$F:$F,0)),$BE840)*AI840*J840</f>
        <v>0</v>
      </c>
      <c r="AR840" s="208">
        <f>IFERROR(INDEX('3d(ii) Price data, elec Q+n'!$D:$D,MATCH($A840&amp;" "&amp;$O840,'3d(ii) Price data, elec Q+n'!$F:$F,0)),$BG840)*AJ840*K840</f>
        <v>0</v>
      </c>
      <c r="AS840" s="208">
        <f>INDEX('3d(ii) Price data, elec Q+n'!$E:$E,MATCH($A840&amp;" "&amp;$L840,'3d(ii) Price data, elec Q+n'!$F:$F,0))*AK840*H840</f>
        <v>0</v>
      </c>
      <c r="AT840" s="208">
        <f>INDEX('3d(ii) Price data, elec Q+n'!$E:$E,MATCH($A840&amp;" "&amp;$M840,'3d(ii) Price data, elec Q+n'!$F:$F,0))*AL840*I840</f>
        <v>0</v>
      </c>
      <c r="AU840" s="208">
        <f>IFERROR(INDEX('3d(ii) Price data, elec Q+n'!$E:$E,MATCH($A840&amp;" "&amp;$N840,'3d(ii) Price data, elec Q+n'!$F:$F,0)),$BF840)*AM840*J840</f>
        <v>0</v>
      </c>
      <c r="AV840" s="208">
        <f>IFERROR(INDEX('3d(ii) Price data, elec Q+n'!$E:$E,MATCH($A840&amp;" "&amp;$O840,'3d(ii) Price data, elec Q+n'!$F:$F,0)),$BH840)*AN840*K840</f>
        <v>0</v>
      </c>
      <c r="AW840" s="265" t="str">
        <f>IF(SUM(AO840+AP840+AQ840+AR840)*'3b Demand'!$C$18+SUM(AS840+AT840+AU840+AV840)*'3b Demand'!$D$18=0,"",SUM(AO840+AP840+AQ840+AR840)*'3b Demand'!$C$18+SUM(AS840+AT840+AU840+AV840)*'3b Demand'!$D$18)</f>
        <v/>
      </c>
      <c r="AX840" s="208">
        <f t="shared" si="51"/>
        <v>1</v>
      </c>
      <c r="AY840" s="280"/>
      <c r="AZ840" s="1"/>
      <c r="BA840" s="210" t="str" cm="1">
        <f t="array" ref="BA840">_xlfn.IFS(LEFT(N840,2)="Q1","Winter "&amp;RIGHT(N840,2)-1,LEFT(N840,2)="Q2","Summer "&amp;RIGHT(N840,2),LEFT(N840,2)="Q3","Summer "&amp;RIGHT(N840,2),LEFT(N840,2)="Q4","Winter "&amp;RIGHT(N840,2))</f>
        <v>Winter 26</v>
      </c>
      <c r="BB840" s="210" t="str" cm="1">
        <f t="array" ref="BB840">_xlfn.IFS(LEFT(O840,2)="Q1","Winter "&amp;RIGHT(O840,2)-1,LEFT(O840,2)="Q2","Summer "&amp;RIGHT(O840,2),LEFT(O840,2)="Q3","Summer "&amp;RIGHT(O840,2),LEFT(O840,2)="Q4","Winter "&amp;RIGHT(O840,2))</f>
        <v>Summer 27</v>
      </c>
      <c r="BC840" s="211" t="str">
        <f>_xlfn.XLOOKUP(BA840,'3d(i)Price data, elec S+n'!$I839:$K839,'3d(i)Price data, elec S+n'!$I$8:$K$8)</f>
        <v>S+2</v>
      </c>
      <c r="BD840" s="211" t="str">
        <f>_xlfn.XLOOKUP(BB840,'3d(i)Price data, elec S+n'!$I839:$K839,'3d(i)Price data, elec S+n'!$I$8:$K$8)</f>
        <v>S+3</v>
      </c>
      <c r="BE840" s="212">
        <f>INDEX('3d(i)Price data, elec S+n'!$B$9:$G$2060,MATCH($A840,'3d(i)Price data, elec S+n'!$A$9:$A$2060,0),MATCH($BC840,'3d(i)Price data, elec S+n'!$B$8:$D$8,0))</f>
        <v>0</v>
      </c>
      <c r="BF840" s="212">
        <f>INDEX('3d(i)Price data, elec S+n'!$E$9:$G$2060,MATCH($A840,'3d(i)Price data, elec S+n'!$A$9:$A$2060,0),MATCH($BC840,'3d(i)Price data, elec S+n'!$E$8:$G$8,0))</f>
        <v>0</v>
      </c>
      <c r="BG840" s="212">
        <f>INDEX('3d(i)Price data, elec S+n'!$B$9:$G$2060,MATCH($A840,'3d(i)Price data, elec S+n'!$A$9:$A$2060,0),MATCH($BD840,'3d(i)Price data, elec S+n'!$B$8:$D$8,0))</f>
        <v>0</v>
      </c>
      <c r="BH840" s="212">
        <f>INDEX('3d(i)Price data, elec S+n'!$E$9:$G$2060,MATCH($A840,'3d(i)Price data, elec S+n'!$A$9:$A$2060,0),MATCH($BD840,'3d(i)Price data, elec S+n'!$E$8:$G$8,0))</f>
        <v>0</v>
      </c>
      <c r="BI840" s="1"/>
    </row>
    <row r="841" spans="1:61" ht="14.25">
      <c r="A841" s="193">
        <f>'3d(i)Price data, elec S+n'!A840</f>
        <v>46085</v>
      </c>
      <c r="B841" s="202">
        <f t="shared" si="50"/>
        <v>1</v>
      </c>
      <c r="C841" s="261" t="str">
        <f>INDEX('3b Demand'!$B$99:$B$146,MATCH($A841,'3b Demand'!$H$99:$H$146,1))</f>
        <v>Q3 2026</v>
      </c>
      <c r="D841" s="203">
        <v>1</v>
      </c>
      <c r="E841" s="203">
        <v>1</v>
      </c>
      <c r="F841" s="203">
        <v>1</v>
      </c>
      <c r="G841" s="267">
        <v>1</v>
      </c>
      <c r="H841" s="203">
        <v>1</v>
      </c>
      <c r="I841" s="203">
        <v>1</v>
      </c>
      <c r="J841" s="203">
        <v>1</v>
      </c>
      <c r="K841" s="203">
        <v>1</v>
      </c>
      <c r="L841" s="269" t="str">
        <f t="shared" si="49"/>
        <v>Q3-26</v>
      </c>
      <c r="M841" s="206" t="str">
        <f t="shared" si="49"/>
        <v>Q4-26</v>
      </c>
      <c r="N841" s="206" t="str">
        <f t="shared" si="49"/>
        <v>Q1-27</v>
      </c>
      <c r="O841" s="207" t="str">
        <f t="shared" si="49"/>
        <v>Q2-27</v>
      </c>
      <c r="P841" s="264">
        <f>INDEX('3b Demand'!$F$29:$AT$32,MATCH(LEFT(L841,2),'3b Demand'!$C$29:$C$32,0),MATCH('2a(iii) Elec 3-1.5-12'!$C841,'3b Demand'!$F$26:$AT$26,0))</f>
        <v>0.2138812834286615</v>
      </c>
      <c r="Q841" s="264">
        <f>INDEX('3b Demand'!$F$29:$AT$32,MATCH(LEFT(M841,2),'3b Demand'!$C$29:$C$32,0),MATCH('2a(iii) Elec 3-1.5-12'!$C841,'3b Demand'!$F$26:$AT$26,0))</f>
        <v>0.27853881552938231</v>
      </c>
      <c r="R841" s="264">
        <f>INDEX('3b Demand'!$F$29:$AT$32,MATCH(LEFT(N841,2),'3b Demand'!$C$29:$C$32,0),MATCH('2a(iii) Elec 3-1.5-12'!$C841,'3b Demand'!$F$26:$AT$26,0))</f>
        <v>0.28738535568742551</v>
      </c>
      <c r="S841" s="264">
        <f>INDEX('3b Demand'!$F$29:$AT$32,MATCH(LEFT(O841,2),'3b Demand'!$C$29:$C$32,0),MATCH('2a(iii) Elec 3-1.5-12'!$C841,'3b Demand'!$F$26:$AT$26,0))</f>
        <v>0.22019454535454311</v>
      </c>
      <c r="T841" s="264">
        <f>INDEX('3b Demand'!$F$29:$AT$32,MATCH(LEFT(L841,2),'3b Demand'!$C$29:$C$32,0),MATCH('2a(iii) Elec 3-1.5-12'!$C841,'3b Demand'!$F$26:$AT$26,0))</f>
        <v>0.2138812834286615</v>
      </c>
      <c r="U841" s="264">
        <f>INDEX('3b Demand'!$F$29:$AT$32,MATCH(LEFT(M841,2),'3b Demand'!$C$29:$C$32,0),MATCH('2a(iii) Elec 3-1.5-12'!$C841,'3b Demand'!$F$26:$AT$26,0))</f>
        <v>0.27853881552938231</v>
      </c>
      <c r="V841" s="264">
        <f>INDEX('3b Demand'!$F$29:$AT$32,MATCH(LEFT(N841,2),'3b Demand'!$C$29:$C$32,0),MATCH('2a(iii) Elec 3-1.5-12'!$C841,'3b Demand'!$F$26:$AT$26,0))</f>
        <v>0.28738535568742551</v>
      </c>
      <c r="W841" s="264">
        <f>INDEX('3b Demand'!$F$29:$AT$32,MATCH(LEFT(O841,2),'3b Demand'!$C$29:$C$32,0),MATCH('2a(iii) Elec 3-1.5-12'!$C841,'3b Demand'!$F$26:$AT$26,0))</f>
        <v>0.22019454535454311</v>
      </c>
      <c r="X841" s="208">
        <f>INDEX('3d(ii) Price data, elec Q+n'!$D:$D,MATCH($A841&amp;" "&amp;L841,'3d(ii) Price data, elec Q+n'!$F:$F,0))*P841*D841</f>
        <v>0</v>
      </c>
      <c r="Y841" s="208">
        <f>INDEX('3d(ii) Price data, elec Q+n'!$D:$D,MATCH($A841&amp;" "&amp;$M841,'3d(ii) Price data, elec Q+n'!$F:$F,0))*Q841*E841</f>
        <v>0</v>
      </c>
      <c r="Z841" s="208">
        <f>IFERROR(INDEX('3d(ii) Price data, elec Q+n'!$D:$D,MATCH($A841&amp;" "&amp;$N841,'3d(ii) Price data, elec Q+n'!$F:$F,0)),$BE841)*R841*F841</f>
        <v>0</v>
      </c>
      <c r="AA841" s="208">
        <f>IFERROR(INDEX('3d(ii) Price data, elec Q+n'!$D:$D,MATCH($A841&amp;" "&amp;$O841,'3d(ii) Price data, elec Q+n'!$F:$F,0)),$BG841)*S841*G841</f>
        <v>0</v>
      </c>
      <c r="AB841" s="208">
        <f>INDEX('3d(ii) Price data, elec Q+n'!$E:$E,MATCH($A841&amp;" "&amp;$L841,'3d(ii) Price data, elec Q+n'!$F:$F,0))*T841*D841</f>
        <v>0</v>
      </c>
      <c r="AC841" s="208">
        <f>INDEX('3d(ii) Price data, elec Q+n'!$E:$E,MATCH($A841&amp;" "&amp;$M841,'3d(ii) Price data, elec Q+n'!$F:$F,0))*U841*E841</f>
        <v>0</v>
      </c>
      <c r="AD841" s="208">
        <f>IFERROR(INDEX('3d(ii) Price data, elec Q+n'!$E:$E,MATCH($A841&amp;" "&amp;$N841,'3d(ii) Price data, elec Q+n'!$F:$F,0)),$BF841)*V841*F841</f>
        <v>0</v>
      </c>
      <c r="AE841" s="208">
        <f>IFERROR(INDEX('3d(ii) Price data, elec Q+n'!$E:$E,MATCH($A841&amp;" "&amp;$O841,'3d(ii) Price data, elec Q+n'!$F:$F,0)),$BH841)*W841*G841</f>
        <v>0</v>
      </c>
      <c r="AF841" s="265" t="str">
        <f>IF(SUM(X841+Y841+Z841+AA841)*'3b Demand'!$C$18+SUM(AB841+AC841+AD841+AE841)*'3b Demand'!$D$18=0,"",SUM(X841+Y841+Z841+AA841)*'3b Demand'!$C$18+SUM(AB841+AC841+AD841+AE841)*'3b Demand'!$D$18)</f>
        <v/>
      </c>
      <c r="AG841" s="264">
        <f>INDEX('3b Demand'!$F$45:$AT$48,MATCH(LEFT(L841,2),'3b Demand'!$C$45:$C$48,0),MATCH('2a(iii) Elec 3-1.5-12'!$C841,'3b Demand'!$F$26:$AT$26,0))</f>
        <v>0.19451080129827586</v>
      </c>
      <c r="AH841" s="264">
        <f>INDEX('3b Demand'!$F$45:$AT$48,MATCH(LEFT(M841,2),'3b Demand'!$C$45:$C$48,0),MATCH('2a(iii) Elec 3-1.5-12'!$C841,'3b Demand'!$F$26:$AT$26,0))</f>
        <v>0.28140541392227425</v>
      </c>
      <c r="AI841" s="264">
        <f>INDEX('3b Demand'!$F$45:$AT$48,MATCH(LEFT(N841,2),'3b Demand'!$C$45:$C$48,0),MATCH('2a(iii) Elec 3-1.5-12'!$C841,'3b Demand'!$F$26:$AT$26,0))</f>
        <v>0.30729097438844499</v>
      </c>
      <c r="AJ841" s="264">
        <f>INDEX('3b Demand'!$F$45:$AT$48,MATCH(LEFT(O841,2),'3b Demand'!$C$45:$C$48,0),MATCH('2a(iii) Elec 3-1.5-12'!$C841,'3b Demand'!$F$26:$AT$26,0))</f>
        <v>0.21679281039109125</v>
      </c>
      <c r="AK841" s="264">
        <f>INDEX('3b Demand'!$F$45:$AT$48,MATCH(LEFT(L841,2),'3b Demand'!$C$45:$C$48,0),MATCH('2a(iii) Elec 3-1.5-12'!$C841,'3b Demand'!$F$26:$AT$26,0))</f>
        <v>0.19451080129827586</v>
      </c>
      <c r="AL841" s="264">
        <f>INDEX('3b Demand'!$F$45:$AT$48,MATCH(LEFT(M841,2),'3b Demand'!$C$45:$C$48,0),MATCH('2a(iii) Elec 3-1.5-12'!$C841,'3b Demand'!$F$26:$AT$26,0))</f>
        <v>0.28140541392227425</v>
      </c>
      <c r="AM841" s="264">
        <f>INDEX('3b Demand'!$F$45:$AT$48,MATCH(LEFT(N841,2),'3b Demand'!$C$45:$C$48,0),MATCH('2a(iii) Elec 3-1.5-12'!$C841,'3b Demand'!$F$26:$AT$26,0))</f>
        <v>0.30729097438844499</v>
      </c>
      <c r="AN841" s="264">
        <f>INDEX('3b Demand'!$F$45:$AT$48,MATCH(LEFT(O841,2),'3b Demand'!$C$45:$C$48,0),MATCH('2a(iii) Elec 3-1.5-12'!$C841,'3b Demand'!$F$26:$AT$26,0))</f>
        <v>0.21679281039109125</v>
      </c>
      <c r="AO841" s="208">
        <f>INDEX('3d(ii) Price data, elec Q+n'!$D:$D,MATCH($A841&amp;" "&amp;$L841,'3d(ii) Price data, elec Q+n'!$F:$F,0))*AG841*H841</f>
        <v>0</v>
      </c>
      <c r="AP841" s="208">
        <f>INDEX('3d(ii) Price data, elec Q+n'!$D:$D,MATCH($A841&amp;" "&amp;$M841,'3d(ii) Price data, elec Q+n'!$F:$F,0))*AH841*I841</f>
        <v>0</v>
      </c>
      <c r="AQ841" s="208">
        <f>IFERROR(INDEX('3d(ii) Price data, elec Q+n'!$D:$D,MATCH($A841&amp;" "&amp;$N841,'3d(ii) Price data, elec Q+n'!$F:$F,0)),$BE841)*AI841*J841</f>
        <v>0</v>
      </c>
      <c r="AR841" s="208">
        <f>IFERROR(INDEX('3d(ii) Price data, elec Q+n'!$D:$D,MATCH($A841&amp;" "&amp;$O841,'3d(ii) Price data, elec Q+n'!$F:$F,0)),$BG841)*AJ841*K841</f>
        <v>0</v>
      </c>
      <c r="AS841" s="208">
        <f>INDEX('3d(ii) Price data, elec Q+n'!$E:$E,MATCH($A841&amp;" "&amp;$L841,'3d(ii) Price data, elec Q+n'!$F:$F,0))*AK841*H841</f>
        <v>0</v>
      </c>
      <c r="AT841" s="208">
        <f>INDEX('3d(ii) Price data, elec Q+n'!$E:$E,MATCH($A841&amp;" "&amp;$M841,'3d(ii) Price data, elec Q+n'!$F:$F,0))*AL841*I841</f>
        <v>0</v>
      </c>
      <c r="AU841" s="208">
        <f>IFERROR(INDEX('3d(ii) Price data, elec Q+n'!$E:$E,MATCH($A841&amp;" "&amp;$N841,'3d(ii) Price data, elec Q+n'!$F:$F,0)),$BF841)*AM841*J841</f>
        <v>0</v>
      </c>
      <c r="AV841" s="208">
        <f>IFERROR(INDEX('3d(ii) Price data, elec Q+n'!$E:$E,MATCH($A841&amp;" "&amp;$O841,'3d(ii) Price data, elec Q+n'!$F:$F,0)),$BH841)*AN841*K841</f>
        <v>0</v>
      </c>
      <c r="AW841" s="265" t="str">
        <f>IF(SUM(AO841+AP841+AQ841+AR841)*'3b Demand'!$C$18+SUM(AS841+AT841+AU841+AV841)*'3b Demand'!$D$18=0,"",SUM(AO841+AP841+AQ841+AR841)*'3b Demand'!$C$18+SUM(AS841+AT841+AU841+AV841)*'3b Demand'!$D$18)</f>
        <v/>
      </c>
      <c r="AX841" s="208">
        <f t="shared" si="51"/>
        <v>1</v>
      </c>
      <c r="AY841" s="280"/>
      <c r="AZ841" s="1"/>
      <c r="BA841" s="210" t="str" cm="1">
        <f t="array" ref="BA841">_xlfn.IFS(LEFT(N841,2)="Q1","Winter "&amp;RIGHT(N841,2)-1,LEFT(N841,2)="Q2","Summer "&amp;RIGHT(N841,2),LEFT(N841,2)="Q3","Summer "&amp;RIGHT(N841,2),LEFT(N841,2)="Q4","Winter "&amp;RIGHT(N841,2))</f>
        <v>Winter 26</v>
      </c>
      <c r="BB841" s="210" t="str" cm="1">
        <f t="array" ref="BB841">_xlfn.IFS(LEFT(O841,2)="Q1","Winter "&amp;RIGHT(O841,2)-1,LEFT(O841,2)="Q2","Summer "&amp;RIGHT(O841,2),LEFT(O841,2)="Q3","Summer "&amp;RIGHT(O841,2),LEFT(O841,2)="Q4","Winter "&amp;RIGHT(O841,2))</f>
        <v>Summer 27</v>
      </c>
      <c r="BC841" s="211" t="str">
        <f>_xlfn.XLOOKUP(BA841,'3d(i)Price data, elec S+n'!$I840:$K840,'3d(i)Price data, elec S+n'!$I$8:$K$8)</f>
        <v>S+2</v>
      </c>
      <c r="BD841" s="211" t="str">
        <f>_xlfn.XLOOKUP(BB841,'3d(i)Price data, elec S+n'!$I840:$K840,'3d(i)Price data, elec S+n'!$I$8:$K$8)</f>
        <v>S+3</v>
      </c>
      <c r="BE841" s="212">
        <f>INDEX('3d(i)Price data, elec S+n'!$B$9:$G$2060,MATCH($A841,'3d(i)Price data, elec S+n'!$A$9:$A$2060,0),MATCH($BC841,'3d(i)Price data, elec S+n'!$B$8:$D$8,0))</f>
        <v>0</v>
      </c>
      <c r="BF841" s="212">
        <f>INDEX('3d(i)Price data, elec S+n'!$E$9:$G$2060,MATCH($A841,'3d(i)Price data, elec S+n'!$A$9:$A$2060,0),MATCH($BC841,'3d(i)Price data, elec S+n'!$E$8:$G$8,0))</f>
        <v>0</v>
      </c>
      <c r="BG841" s="212">
        <f>INDEX('3d(i)Price data, elec S+n'!$B$9:$G$2060,MATCH($A841,'3d(i)Price data, elec S+n'!$A$9:$A$2060,0),MATCH($BD841,'3d(i)Price data, elec S+n'!$B$8:$D$8,0))</f>
        <v>0</v>
      </c>
      <c r="BH841" s="212">
        <f>INDEX('3d(i)Price data, elec S+n'!$E$9:$G$2060,MATCH($A841,'3d(i)Price data, elec S+n'!$A$9:$A$2060,0),MATCH($BD841,'3d(i)Price data, elec S+n'!$E$8:$G$8,0))</f>
        <v>0</v>
      </c>
      <c r="BI841" s="1"/>
    </row>
    <row r="842" spans="1:61" ht="14.25">
      <c r="A842" s="193">
        <f>'3d(i)Price data, elec S+n'!A841</f>
        <v>46086</v>
      </c>
      <c r="B842" s="202">
        <f t="shared" si="50"/>
        <v>1</v>
      </c>
      <c r="C842" s="261" t="str">
        <f>INDEX('3b Demand'!$B$99:$B$146,MATCH($A842,'3b Demand'!$H$99:$H$146,1))</f>
        <v>Q3 2026</v>
      </c>
      <c r="D842" s="203">
        <v>1</v>
      </c>
      <c r="E842" s="203">
        <v>1</v>
      </c>
      <c r="F842" s="203">
        <v>1</v>
      </c>
      <c r="G842" s="267">
        <v>1</v>
      </c>
      <c r="H842" s="203">
        <v>1</v>
      </c>
      <c r="I842" s="203">
        <v>1</v>
      </c>
      <c r="J842" s="203">
        <v>1</v>
      </c>
      <c r="K842" s="203">
        <v>1</v>
      </c>
      <c r="L842" s="269" t="str">
        <f t="shared" si="49"/>
        <v>Q3-26</v>
      </c>
      <c r="M842" s="206" t="str">
        <f t="shared" si="49"/>
        <v>Q4-26</v>
      </c>
      <c r="N842" s="206" t="str">
        <f t="shared" si="49"/>
        <v>Q1-27</v>
      </c>
      <c r="O842" s="207" t="str">
        <f t="shared" si="49"/>
        <v>Q2-27</v>
      </c>
      <c r="P842" s="264">
        <f>INDEX('3b Demand'!$F$29:$AT$32,MATCH(LEFT(L842,2),'3b Demand'!$C$29:$C$32,0),MATCH('2a(iii) Elec 3-1.5-12'!$C842,'3b Demand'!$F$26:$AT$26,0))</f>
        <v>0.2138812834286615</v>
      </c>
      <c r="Q842" s="264">
        <f>INDEX('3b Demand'!$F$29:$AT$32,MATCH(LEFT(M842,2),'3b Demand'!$C$29:$C$32,0),MATCH('2a(iii) Elec 3-1.5-12'!$C842,'3b Demand'!$F$26:$AT$26,0))</f>
        <v>0.27853881552938231</v>
      </c>
      <c r="R842" s="264">
        <f>INDEX('3b Demand'!$F$29:$AT$32,MATCH(LEFT(N842,2),'3b Demand'!$C$29:$C$32,0),MATCH('2a(iii) Elec 3-1.5-12'!$C842,'3b Demand'!$F$26:$AT$26,0))</f>
        <v>0.28738535568742551</v>
      </c>
      <c r="S842" s="264">
        <f>INDEX('3b Demand'!$F$29:$AT$32,MATCH(LEFT(O842,2),'3b Demand'!$C$29:$C$32,0),MATCH('2a(iii) Elec 3-1.5-12'!$C842,'3b Demand'!$F$26:$AT$26,0))</f>
        <v>0.22019454535454311</v>
      </c>
      <c r="T842" s="264">
        <f>INDEX('3b Demand'!$F$29:$AT$32,MATCH(LEFT(L842,2),'3b Demand'!$C$29:$C$32,0),MATCH('2a(iii) Elec 3-1.5-12'!$C842,'3b Demand'!$F$26:$AT$26,0))</f>
        <v>0.2138812834286615</v>
      </c>
      <c r="U842" s="264">
        <f>INDEX('3b Demand'!$F$29:$AT$32,MATCH(LEFT(M842,2),'3b Demand'!$C$29:$C$32,0),MATCH('2a(iii) Elec 3-1.5-12'!$C842,'3b Demand'!$F$26:$AT$26,0))</f>
        <v>0.27853881552938231</v>
      </c>
      <c r="V842" s="264">
        <f>INDEX('3b Demand'!$F$29:$AT$32,MATCH(LEFT(N842,2),'3b Demand'!$C$29:$C$32,0),MATCH('2a(iii) Elec 3-1.5-12'!$C842,'3b Demand'!$F$26:$AT$26,0))</f>
        <v>0.28738535568742551</v>
      </c>
      <c r="W842" s="264">
        <f>INDEX('3b Demand'!$F$29:$AT$32,MATCH(LEFT(O842,2),'3b Demand'!$C$29:$C$32,0),MATCH('2a(iii) Elec 3-1.5-12'!$C842,'3b Demand'!$F$26:$AT$26,0))</f>
        <v>0.22019454535454311</v>
      </c>
      <c r="X842" s="208">
        <f>INDEX('3d(ii) Price data, elec Q+n'!$D:$D,MATCH($A842&amp;" "&amp;L842,'3d(ii) Price data, elec Q+n'!$F:$F,0))*P842*D842</f>
        <v>0</v>
      </c>
      <c r="Y842" s="208">
        <f>INDEX('3d(ii) Price data, elec Q+n'!$D:$D,MATCH($A842&amp;" "&amp;$M842,'3d(ii) Price data, elec Q+n'!$F:$F,0))*Q842*E842</f>
        <v>0</v>
      </c>
      <c r="Z842" s="208">
        <f>IFERROR(INDEX('3d(ii) Price data, elec Q+n'!$D:$D,MATCH($A842&amp;" "&amp;$N842,'3d(ii) Price data, elec Q+n'!$F:$F,0)),$BE842)*R842*F842</f>
        <v>0</v>
      </c>
      <c r="AA842" s="208">
        <f>IFERROR(INDEX('3d(ii) Price data, elec Q+n'!$D:$D,MATCH($A842&amp;" "&amp;$O842,'3d(ii) Price data, elec Q+n'!$F:$F,0)),$BG842)*S842*G842</f>
        <v>0</v>
      </c>
      <c r="AB842" s="208">
        <f>INDEX('3d(ii) Price data, elec Q+n'!$E:$E,MATCH($A842&amp;" "&amp;$L842,'3d(ii) Price data, elec Q+n'!$F:$F,0))*T842*D842</f>
        <v>0</v>
      </c>
      <c r="AC842" s="208">
        <f>INDEX('3d(ii) Price data, elec Q+n'!$E:$E,MATCH($A842&amp;" "&amp;$M842,'3d(ii) Price data, elec Q+n'!$F:$F,0))*U842*E842</f>
        <v>0</v>
      </c>
      <c r="AD842" s="208">
        <f>IFERROR(INDEX('3d(ii) Price data, elec Q+n'!$E:$E,MATCH($A842&amp;" "&amp;$N842,'3d(ii) Price data, elec Q+n'!$F:$F,0)),$BF842)*V842*F842</f>
        <v>0</v>
      </c>
      <c r="AE842" s="208">
        <f>IFERROR(INDEX('3d(ii) Price data, elec Q+n'!$E:$E,MATCH($A842&amp;" "&amp;$O842,'3d(ii) Price data, elec Q+n'!$F:$F,0)),$BH842)*W842*G842</f>
        <v>0</v>
      </c>
      <c r="AF842" s="265" t="str">
        <f>IF(SUM(X842+Y842+Z842+AA842)*'3b Demand'!$C$18+SUM(AB842+AC842+AD842+AE842)*'3b Demand'!$D$18=0,"",SUM(X842+Y842+Z842+AA842)*'3b Demand'!$C$18+SUM(AB842+AC842+AD842+AE842)*'3b Demand'!$D$18)</f>
        <v/>
      </c>
      <c r="AG842" s="264">
        <f>INDEX('3b Demand'!$F$45:$AT$48,MATCH(LEFT(L842,2),'3b Demand'!$C$45:$C$48,0),MATCH('2a(iii) Elec 3-1.5-12'!$C842,'3b Demand'!$F$26:$AT$26,0))</f>
        <v>0.19451080129827586</v>
      </c>
      <c r="AH842" s="264">
        <f>INDEX('3b Demand'!$F$45:$AT$48,MATCH(LEFT(M842,2),'3b Demand'!$C$45:$C$48,0),MATCH('2a(iii) Elec 3-1.5-12'!$C842,'3b Demand'!$F$26:$AT$26,0))</f>
        <v>0.28140541392227425</v>
      </c>
      <c r="AI842" s="264">
        <f>INDEX('3b Demand'!$F$45:$AT$48,MATCH(LEFT(N842,2),'3b Demand'!$C$45:$C$48,0),MATCH('2a(iii) Elec 3-1.5-12'!$C842,'3b Demand'!$F$26:$AT$26,0))</f>
        <v>0.30729097438844499</v>
      </c>
      <c r="AJ842" s="264">
        <f>INDEX('3b Demand'!$F$45:$AT$48,MATCH(LEFT(O842,2),'3b Demand'!$C$45:$C$48,0),MATCH('2a(iii) Elec 3-1.5-12'!$C842,'3b Demand'!$F$26:$AT$26,0))</f>
        <v>0.21679281039109125</v>
      </c>
      <c r="AK842" s="264">
        <f>INDEX('3b Demand'!$F$45:$AT$48,MATCH(LEFT(L842,2),'3b Demand'!$C$45:$C$48,0),MATCH('2a(iii) Elec 3-1.5-12'!$C842,'3b Demand'!$F$26:$AT$26,0))</f>
        <v>0.19451080129827586</v>
      </c>
      <c r="AL842" s="264">
        <f>INDEX('3b Demand'!$F$45:$AT$48,MATCH(LEFT(M842,2),'3b Demand'!$C$45:$C$48,0),MATCH('2a(iii) Elec 3-1.5-12'!$C842,'3b Demand'!$F$26:$AT$26,0))</f>
        <v>0.28140541392227425</v>
      </c>
      <c r="AM842" s="264">
        <f>INDEX('3b Demand'!$F$45:$AT$48,MATCH(LEFT(N842,2),'3b Demand'!$C$45:$C$48,0),MATCH('2a(iii) Elec 3-1.5-12'!$C842,'3b Demand'!$F$26:$AT$26,0))</f>
        <v>0.30729097438844499</v>
      </c>
      <c r="AN842" s="264">
        <f>INDEX('3b Demand'!$F$45:$AT$48,MATCH(LEFT(O842,2),'3b Demand'!$C$45:$C$48,0),MATCH('2a(iii) Elec 3-1.5-12'!$C842,'3b Demand'!$F$26:$AT$26,0))</f>
        <v>0.21679281039109125</v>
      </c>
      <c r="AO842" s="208">
        <f>INDEX('3d(ii) Price data, elec Q+n'!$D:$D,MATCH($A842&amp;" "&amp;$L842,'3d(ii) Price data, elec Q+n'!$F:$F,0))*AG842*H842</f>
        <v>0</v>
      </c>
      <c r="AP842" s="208">
        <f>INDEX('3d(ii) Price data, elec Q+n'!$D:$D,MATCH($A842&amp;" "&amp;$M842,'3d(ii) Price data, elec Q+n'!$F:$F,0))*AH842*I842</f>
        <v>0</v>
      </c>
      <c r="AQ842" s="208">
        <f>IFERROR(INDEX('3d(ii) Price data, elec Q+n'!$D:$D,MATCH($A842&amp;" "&amp;$N842,'3d(ii) Price data, elec Q+n'!$F:$F,0)),$BE842)*AI842*J842</f>
        <v>0</v>
      </c>
      <c r="AR842" s="208">
        <f>IFERROR(INDEX('3d(ii) Price data, elec Q+n'!$D:$D,MATCH($A842&amp;" "&amp;$O842,'3d(ii) Price data, elec Q+n'!$F:$F,0)),$BG842)*AJ842*K842</f>
        <v>0</v>
      </c>
      <c r="AS842" s="208">
        <f>INDEX('3d(ii) Price data, elec Q+n'!$E:$E,MATCH($A842&amp;" "&amp;$L842,'3d(ii) Price data, elec Q+n'!$F:$F,0))*AK842*H842</f>
        <v>0</v>
      </c>
      <c r="AT842" s="208">
        <f>INDEX('3d(ii) Price data, elec Q+n'!$E:$E,MATCH($A842&amp;" "&amp;$M842,'3d(ii) Price data, elec Q+n'!$F:$F,0))*AL842*I842</f>
        <v>0</v>
      </c>
      <c r="AU842" s="208">
        <f>IFERROR(INDEX('3d(ii) Price data, elec Q+n'!$E:$E,MATCH($A842&amp;" "&amp;$N842,'3d(ii) Price data, elec Q+n'!$F:$F,0)),$BF842)*AM842*J842</f>
        <v>0</v>
      </c>
      <c r="AV842" s="208">
        <f>IFERROR(INDEX('3d(ii) Price data, elec Q+n'!$E:$E,MATCH($A842&amp;" "&amp;$O842,'3d(ii) Price data, elec Q+n'!$F:$F,0)),$BH842)*AN842*K842</f>
        <v>0</v>
      </c>
      <c r="AW842" s="265" t="str">
        <f>IF(SUM(AO842+AP842+AQ842+AR842)*'3b Demand'!$C$18+SUM(AS842+AT842+AU842+AV842)*'3b Demand'!$D$18=0,"",SUM(AO842+AP842+AQ842+AR842)*'3b Demand'!$C$18+SUM(AS842+AT842+AU842+AV842)*'3b Demand'!$D$18)</f>
        <v/>
      </c>
      <c r="AX842" s="208">
        <f t="shared" si="51"/>
        <v>1</v>
      </c>
      <c r="AY842" s="280"/>
      <c r="AZ842" s="1"/>
      <c r="BA842" s="210" t="str" cm="1">
        <f t="array" ref="BA842">_xlfn.IFS(LEFT(N842,2)="Q1","Winter "&amp;RIGHT(N842,2)-1,LEFT(N842,2)="Q2","Summer "&amp;RIGHT(N842,2),LEFT(N842,2)="Q3","Summer "&amp;RIGHT(N842,2),LEFT(N842,2)="Q4","Winter "&amp;RIGHT(N842,2))</f>
        <v>Winter 26</v>
      </c>
      <c r="BB842" s="210" t="str" cm="1">
        <f t="array" ref="BB842">_xlfn.IFS(LEFT(O842,2)="Q1","Winter "&amp;RIGHT(O842,2)-1,LEFT(O842,2)="Q2","Summer "&amp;RIGHT(O842,2),LEFT(O842,2)="Q3","Summer "&amp;RIGHT(O842,2),LEFT(O842,2)="Q4","Winter "&amp;RIGHT(O842,2))</f>
        <v>Summer 27</v>
      </c>
      <c r="BC842" s="211" t="str">
        <f>_xlfn.XLOOKUP(BA842,'3d(i)Price data, elec S+n'!$I841:$K841,'3d(i)Price data, elec S+n'!$I$8:$K$8)</f>
        <v>S+2</v>
      </c>
      <c r="BD842" s="211" t="str">
        <f>_xlfn.XLOOKUP(BB842,'3d(i)Price data, elec S+n'!$I841:$K841,'3d(i)Price data, elec S+n'!$I$8:$K$8)</f>
        <v>S+3</v>
      </c>
      <c r="BE842" s="212">
        <f>INDEX('3d(i)Price data, elec S+n'!$B$9:$G$2060,MATCH($A842,'3d(i)Price data, elec S+n'!$A$9:$A$2060,0),MATCH($BC842,'3d(i)Price data, elec S+n'!$B$8:$D$8,0))</f>
        <v>0</v>
      </c>
      <c r="BF842" s="212">
        <f>INDEX('3d(i)Price data, elec S+n'!$E$9:$G$2060,MATCH($A842,'3d(i)Price data, elec S+n'!$A$9:$A$2060,0),MATCH($BC842,'3d(i)Price data, elec S+n'!$E$8:$G$8,0))</f>
        <v>0</v>
      </c>
      <c r="BG842" s="212">
        <f>INDEX('3d(i)Price data, elec S+n'!$B$9:$G$2060,MATCH($A842,'3d(i)Price data, elec S+n'!$A$9:$A$2060,0),MATCH($BD842,'3d(i)Price data, elec S+n'!$B$8:$D$8,0))</f>
        <v>0</v>
      </c>
      <c r="BH842" s="212">
        <f>INDEX('3d(i)Price data, elec S+n'!$E$9:$G$2060,MATCH($A842,'3d(i)Price data, elec S+n'!$A$9:$A$2060,0),MATCH($BD842,'3d(i)Price data, elec S+n'!$E$8:$G$8,0))</f>
        <v>0</v>
      </c>
      <c r="BI842" s="1"/>
    </row>
    <row r="843" spans="1:61" ht="14.25">
      <c r="A843" s="193">
        <f>'3d(i)Price data, elec S+n'!A842</f>
        <v>46087</v>
      </c>
      <c r="B843" s="202">
        <f t="shared" si="50"/>
        <v>1</v>
      </c>
      <c r="C843" s="261" t="str">
        <f>INDEX('3b Demand'!$B$99:$B$146,MATCH($A843,'3b Demand'!$H$99:$H$146,1))</f>
        <v>Q3 2026</v>
      </c>
      <c r="D843" s="203">
        <v>1</v>
      </c>
      <c r="E843" s="203">
        <v>1</v>
      </c>
      <c r="F843" s="203">
        <v>1</v>
      </c>
      <c r="G843" s="267">
        <v>1</v>
      </c>
      <c r="H843" s="203">
        <v>1</v>
      </c>
      <c r="I843" s="203">
        <v>1</v>
      </c>
      <c r="J843" s="203">
        <v>1</v>
      </c>
      <c r="K843" s="203">
        <v>1</v>
      </c>
      <c r="L843" s="269" t="str">
        <f t="shared" si="49"/>
        <v>Q3-26</v>
      </c>
      <c r="M843" s="206" t="str">
        <f t="shared" si="49"/>
        <v>Q4-26</v>
      </c>
      <c r="N843" s="206" t="str">
        <f t="shared" si="49"/>
        <v>Q1-27</v>
      </c>
      <c r="O843" s="207" t="str">
        <f t="shared" si="49"/>
        <v>Q2-27</v>
      </c>
      <c r="P843" s="264">
        <f>INDEX('3b Demand'!$F$29:$AT$32,MATCH(LEFT(L843,2),'3b Demand'!$C$29:$C$32,0),MATCH('2a(iii) Elec 3-1.5-12'!$C843,'3b Demand'!$F$26:$AT$26,0))</f>
        <v>0.2138812834286615</v>
      </c>
      <c r="Q843" s="264">
        <f>INDEX('3b Demand'!$F$29:$AT$32,MATCH(LEFT(M843,2),'3b Demand'!$C$29:$C$32,0),MATCH('2a(iii) Elec 3-1.5-12'!$C843,'3b Demand'!$F$26:$AT$26,0))</f>
        <v>0.27853881552938231</v>
      </c>
      <c r="R843" s="264">
        <f>INDEX('3b Demand'!$F$29:$AT$32,MATCH(LEFT(N843,2),'3b Demand'!$C$29:$C$32,0),MATCH('2a(iii) Elec 3-1.5-12'!$C843,'3b Demand'!$F$26:$AT$26,0))</f>
        <v>0.28738535568742551</v>
      </c>
      <c r="S843" s="264">
        <f>INDEX('3b Demand'!$F$29:$AT$32,MATCH(LEFT(O843,2),'3b Demand'!$C$29:$C$32,0),MATCH('2a(iii) Elec 3-1.5-12'!$C843,'3b Demand'!$F$26:$AT$26,0))</f>
        <v>0.22019454535454311</v>
      </c>
      <c r="T843" s="264">
        <f>INDEX('3b Demand'!$F$29:$AT$32,MATCH(LEFT(L843,2),'3b Demand'!$C$29:$C$32,0),MATCH('2a(iii) Elec 3-1.5-12'!$C843,'3b Demand'!$F$26:$AT$26,0))</f>
        <v>0.2138812834286615</v>
      </c>
      <c r="U843" s="264">
        <f>INDEX('3b Demand'!$F$29:$AT$32,MATCH(LEFT(M843,2),'3b Demand'!$C$29:$C$32,0),MATCH('2a(iii) Elec 3-1.5-12'!$C843,'3b Demand'!$F$26:$AT$26,0))</f>
        <v>0.27853881552938231</v>
      </c>
      <c r="V843" s="264">
        <f>INDEX('3b Demand'!$F$29:$AT$32,MATCH(LEFT(N843,2),'3b Demand'!$C$29:$C$32,0),MATCH('2a(iii) Elec 3-1.5-12'!$C843,'3b Demand'!$F$26:$AT$26,0))</f>
        <v>0.28738535568742551</v>
      </c>
      <c r="W843" s="264">
        <f>INDEX('3b Demand'!$F$29:$AT$32,MATCH(LEFT(O843,2),'3b Demand'!$C$29:$C$32,0),MATCH('2a(iii) Elec 3-1.5-12'!$C843,'3b Demand'!$F$26:$AT$26,0))</f>
        <v>0.22019454535454311</v>
      </c>
      <c r="X843" s="208">
        <f>INDEX('3d(ii) Price data, elec Q+n'!$D:$D,MATCH($A843&amp;" "&amp;L843,'3d(ii) Price data, elec Q+n'!$F:$F,0))*P843*D843</f>
        <v>0</v>
      </c>
      <c r="Y843" s="208">
        <f>INDEX('3d(ii) Price data, elec Q+n'!$D:$D,MATCH($A843&amp;" "&amp;$M843,'3d(ii) Price data, elec Q+n'!$F:$F,0))*Q843*E843</f>
        <v>0</v>
      </c>
      <c r="Z843" s="208">
        <f>IFERROR(INDEX('3d(ii) Price data, elec Q+n'!$D:$D,MATCH($A843&amp;" "&amp;$N843,'3d(ii) Price data, elec Q+n'!$F:$F,0)),$BE843)*R843*F843</f>
        <v>0</v>
      </c>
      <c r="AA843" s="208">
        <f>IFERROR(INDEX('3d(ii) Price data, elec Q+n'!$D:$D,MATCH($A843&amp;" "&amp;$O843,'3d(ii) Price data, elec Q+n'!$F:$F,0)),$BG843)*S843*G843</f>
        <v>0</v>
      </c>
      <c r="AB843" s="208">
        <f>INDEX('3d(ii) Price data, elec Q+n'!$E:$E,MATCH($A843&amp;" "&amp;$L843,'3d(ii) Price data, elec Q+n'!$F:$F,0))*T843*D843</f>
        <v>0</v>
      </c>
      <c r="AC843" s="208">
        <f>INDEX('3d(ii) Price data, elec Q+n'!$E:$E,MATCH($A843&amp;" "&amp;$M843,'3d(ii) Price data, elec Q+n'!$F:$F,0))*U843*E843</f>
        <v>0</v>
      </c>
      <c r="AD843" s="208">
        <f>IFERROR(INDEX('3d(ii) Price data, elec Q+n'!$E:$E,MATCH($A843&amp;" "&amp;$N843,'3d(ii) Price data, elec Q+n'!$F:$F,0)),$BF843)*V843*F843</f>
        <v>0</v>
      </c>
      <c r="AE843" s="208">
        <f>IFERROR(INDEX('3d(ii) Price data, elec Q+n'!$E:$E,MATCH($A843&amp;" "&amp;$O843,'3d(ii) Price data, elec Q+n'!$F:$F,0)),$BH843)*W843*G843</f>
        <v>0</v>
      </c>
      <c r="AF843" s="265" t="str">
        <f>IF(SUM(X843+Y843+Z843+AA843)*'3b Demand'!$C$18+SUM(AB843+AC843+AD843+AE843)*'3b Demand'!$D$18=0,"",SUM(X843+Y843+Z843+AA843)*'3b Demand'!$C$18+SUM(AB843+AC843+AD843+AE843)*'3b Demand'!$D$18)</f>
        <v/>
      </c>
      <c r="AG843" s="264">
        <f>INDEX('3b Demand'!$F$45:$AT$48,MATCH(LEFT(L843,2),'3b Demand'!$C$45:$C$48,0),MATCH('2a(iii) Elec 3-1.5-12'!$C843,'3b Demand'!$F$26:$AT$26,0))</f>
        <v>0.19451080129827586</v>
      </c>
      <c r="AH843" s="264">
        <f>INDEX('3b Demand'!$F$45:$AT$48,MATCH(LEFT(M843,2),'3b Demand'!$C$45:$C$48,0),MATCH('2a(iii) Elec 3-1.5-12'!$C843,'3b Demand'!$F$26:$AT$26,0))</f>
        <v>0.28140541392227425</v>
      </c>
      <c r="AI843" s="264">
        <f>INDEX('3b Demand'!$F$45:$AT$48,MATCH(LEFT(N843,2),'3b Demand'!$C$45:$C$48,0),MATCH('2a(iii) Elec 3-1.5-12'!$C843,'3b Demand'!$F$26:$AT$26,0))</f>
        <v>0.30729097438844499</v>
      </c>
      <c r="AJ843" s="264">
        <f>INDEX('3b Demand'!$F$45:$AT$48,MATCH(LEFT(O843,2),'3b Demand'!$C$45:$C$48,0),MATCH('2a(iii) Elec 3-1.5-12'!$C843,'3b Demand'!$F$26:$AT$26,0))</f>
        <v>0.21679281039109125</v>
      </c>
      <c r="AK843" s="264">
        <f>INDEX('3b Demand'!$F$45:$AT$48,MATCH(LEFT(L843,2),'3b Demand'!$C$45:$C$48,0),MATCH('2a(iii) Elec 3-1.5-12'!$C843,'3b Demand'!$F$26:$AT$26,0))</f>
        <v>0.19451080129827586</v>
      </c>
      <c r="AL843" s="264">
        <f>INDEX('3b Demand'!$F$45:$AT$48,MATCH(LEFT(M843,2),'3b Demand'!$C$45:$C$48,0),MATCH('2a(iii) Elec 3-1.5-12'!$C843,'3b Demand'!$F$26:$AT$26,0))</f>
        <v>0.28140541392227425</v>
      </c>
      <c r="AM843" s="264">
        <f>INDEX('3b Demand'!$F$45:$AT$48,MATCH(LEFT(N843,2),'3b Demand'!$C$45:$C$48,0),MATCH('2a(iii) Elec 3-1.5-12'!$C843,'3b Demand'!$F$26:$AT$26,0))</f>
        <v>0.30729097438844499</v>
      </c>
      <c r="AN843" s="264">
        <f>INDEX('3b Demand'!$F$45:$AT$48,MATCH(LEFT(O843,2),'3b Demand'!$C$45:$C$48,0),MATCH('2a(iii) Elec 3-1.5-12'!$C843,'3b Demand'!$F$26:$AT$26,0))</f>
        <v>0.21679281039109125</v>
      </c>
      <c r="AO843" s="208">
        <f>INDEX('3d(ii) Price data, elec Q+n'!$D:$D,MATCH($A843&amp;" "&amp;$L843,'3d(ii) Price data, elec Q+n'!$F:$F,0))*AG843*H843</f>
        <v>0</v>
      </c>
      <c r="AP843" s="208">
        <f>INDEX('3d(ii) Price data, elec Q+n'!$D:$D,MATCH($A843&amp;" "&amp;$M843,'3d(ii) Price data, elec Q+n'!$F:$F,0))*AH843*I843</f>
        <v>0</v>
      </c>
      <c r="AQ843" s="208">
        <f>IFERROR(INDEX('3d(ii) Price data, elec Q+n'!$D:$D,MATCH($A843&amp;" "&amp;$N843,'3d(ii) Price data, elec Q+n'!$F:$F,0)),$BE843)*AI843*J843</f>
        <v>0</v>
      </c>
      <c r="AR843" s="208">
        <f>IFERROR(INDEX('3d(ii) Price data, elec Q+n'!$D:$D,MATCH($A843&amp;" "&amp;$O843,'3d(ii) Price data, elec Q+n'!$F:$F,0)),$BG843)*AJ843*K843</f>
        <v>0</v>
      </c>
      <c r="AS843" s="208">
        <f>INDEX('3d(ii) Price data, elec Q+n'!$E:$E,MATCH($A843&amp;" "&amp;$L843,'3d(ii) Price data, elec Q+n'!$F:$F,0))*AK843*H843</f>
        <v>0</v>
      </c>
      <c r="AT843" s="208">
        <f>INDEX('3d(ii) Price data, elec Q+n'!$E:$E,MATCH($A843&amp;" "&amp;$M843,'3d(ii) Price data, elec Q+n'!$F:$F,0))*AL843*I843</f>
        <v>0</v>
      </c>
      <c r="AU843" s="208">
        <f>IFERROR(INDEX('3d(ii) Price data, elec Q+n'!$E:$E,MATCH($A843&amp;" "&amp;$N843,'3d(ii) Price data, elec Q+n'!$F:$F,0)),$BF843)*AM843*J843</f>
        <v>0</v>
      </c>
      <c r="AV843" s="208">
        <f>IFERROR(INDEX('3d(ii) Price data, elec Q+n'!$E:$E,MATCH($A843&amp;" "&amp;$O843,'3d(ii) Price data, elec Q+n'!$F:$F,0)),$BH843)*AN843*K843</f>
        <v>0</v>
      </c>
      <c r="AW843" s="265" t="str">
        <f>IF(SUM(AO843+AP843+AQ843+AR843)*'3b Demand'!$C$18+SUM(AS843+AT843+AU843+AV843)*'3b Demand'!$D$18=0,"",SUM(AO843+AP843+AQ843+AR843)*'3b Demand'!$C$18+SUM(AS843+AT843+AU843+AV843)*'3b Demand'!$D$18)</f>
        <v/>
      </c>
      <c r="AX843" s="208">
        <f t="shared" si="51"/>
        <v>1</v>
      </c>
      <c r="AY843" s="280"/>
      <c r="AZ843" s="1"/>
      <c r="BA843" s="210" t="str" cm="1">
        <f t="array" ref="BA843">_xlfn.IFS(LEFT(N843,2)="Q1","Winter "&amp;RIGHT(N843,2)-1,LEFT(N843,2)="Q2","Summer "&amp;RIGHT(N843,2),LEFT(N843,2)="Q3","Summer "&amp;RIGHT(N843,2),LEFT(N843,2)="Q4","Winter "&amp;RIGHT(N843,2))</f>
        <v>Winter 26</v>
      </c>
      <c r="BB843" s="210" t="str" cm="1">
        <f t="array" ref="BB843">_xlfn.IFS(LEFT(O843,2)="Q1","Winter "&amp;RIGHT(O843,2)-1,LEFT(O843,2)="Q2","Summer "&amp;RIGHT(O843,2),LEFT(O843,2)="Q3","Summer "&amp;RIGHT(O843,2),LEFT(O843,2)="Q4","Winter "&amp;RIGHT(O843,2))</f>
        <v>Summer 27</v>
      </c>
      <c r="BC843" s="211" t="str">
        <f>_xlfn.XLOOKUP(BA843,'3d(i)Price data, elec S+n'!$I842:$K842,'3d(i)Price data, elec S+n'!$I$8:$K$8)</f>
        <v>S+2</v>
      </c>
      <c r="BD843" s="211" t="str">
        <f>_xlfn.XLOOKUP(BB843,'3d(i)Price data, elec S+n'!$I842:$K842,'3d(i)Price data, elec S+n'!$I$8:$K$8)</f>
        <v>S+3</v>
      </c>
      <c r="BE843" s="212">
        <f>INDEX('3d(i)Price data, elec S+n'!$B$9:$G$2060,MATCH($A843,'3d(i)Price data, elec S+n'!$A$9:$A$2060,0),MATCH($BC843,'3d(i)Price data, elec S+n'!$B$8:$D$8,0))</f>
        <v>0</v>
      </c>
      <c r="BF843" s="212">
        <f>INDEX('3d(i)Price data, elec S+n'!$E$9:$G$2060,MATCH($A843,'3d(i)Price data, elec S+n'!$A$9:$A$2060,0),MATCH($BC843,'3d(i)Price data, elec S+n'!$E$8:$G$8,0))</f>
        <v>0</v>
      </c>
      <c r="BG843" s="212">
        <f>INDEX('3d(i)Price data, elec S+n'!$B$9:$G$2060,MATCH($A843,'3d(i)Price data, elec S+n'!$A$9:$A$2060,0),MATCH($BD843,'3d(i)Price data, elec S+n'!$B$8:$D$8,0))</f>
        <v>0</v>
      </c>
      <c r="BH843" s="212">
        <f>INDEX('3d(i)Price data, elec S+n'!$E$9:$G$2060,MATCH($A843,'3d(i)Price data, elec S+n'!$A$9:$A$2060,0),MATCH($BD843,'3d(i)Price data, elec S+n'!$E$8:$G$8,0))</f>
        <v>0</v>
      </c>
      <c r="BI843" s="1"/>
    </row>
    <row r="844" spans="1:61" ht="14.25">
      <c r="A844" s="193">
        <f>'3d(i)Price data, elec S+n'!A843</f>
        <v>46090</v>
      </c>
      <c r="B844" s="202">
        <f t="shared" si="50"/>
        <v>1</v>
      </c>
      <c r="C844" s="261" t="str">
        <f>INDEX('3b Demand'!$B$99:$B$146,MATCH($A844,'3b Demand'!$H$99:$H$146,1))</f>
        <v>Q3 2026</v>
      </c>
      <c r="D844" s="203">
        <v>1</v>
      </c>
      <c r="E844" s="203">
        <v>1</v>
      </c>
      <c r="F844" s="203">
        <v>1</v>
      </c>
      <c r="G844" s="267">
        <v>1</v>
      </c>
      <c r="H844" s="203">
        <v>1</v>
      </c>
      <c r="I844" s="203">
        <v>1</v>
      </c>
      <c r="J844" s="203">
        <v>1</v>
      </c>
      <c r="K844" s="203">
        <v>1</v>
      </c>
      <c r="L844" s="269" t="str">
        <f t="shared" si="49"/>
        <v>Q3-26</v>
      </c>
      <c r="M844" s="206" t="str">
        <f t="shared" si="49"/>
        <v>Q4-26</v>
      </c>
      <c r="N844" s="206" t="str">
        <f t="shared" si="49"/>
        <v>Q1-27</v>
      </c>
      <c r="O844" s="207" t="str">
        <f t="shared" si="49"/>
        <v>Q2-27</v>
      </c>
      <c r="P844" s="264">
        <f>INDEX('3b Demand'!$F$29:$AT$32,MATCH(LEFT(L844,2),'3b Demand'!$C$29:$C$32,0),MATCH('2a(iii) Elec 3-1.5-12'!$C844,'3b Demand'!$F$26:$AT$26,0))</f>
        <v>0.2138812834286615</v>
      </c>
      <c r="Q844" s="264">
        <f>INDEX('3b Demand'!$F$29:$AT$32,MATCH(LEFT(M844,2),'3b Demand'!$C$29:$C$32,0),MATCH('2a(iii) Elec 3-1.5-12'!$C844,'3b Demand'!$F$26:$AT$26,0))</f>
        <v>0.27853881552938231</v>
      </c>
      <c r="R844" s="264">
        <f>INDEX('3b Demand'!$F$29:$AT$32,MATCH(LEFT(N844,2),'3b Demand'!$C$29:$C$32,0),MATCH('2a(iii) Elec 3-1.5-12'!$C844,'3b Demand'!$F$26:$AT$26,0))</f>
        <v>0.28738535568742551</v>
      </c>
      <c r="S844" s="264">
        <f>INDEX('3b Demand'!$F$29:$AT$32,MATCH(LEFT(O844,2),'3b Demand'!$C$29:$C$32,0),MATCH('2a(iii) Elec 3-1.5-12'!$C844,'3b Demand'!$F$26:$AT$26,0))</f>
        <v>0.22019454535454311</v>
      </c>
      <c r="T844" s="264">
        <f>INDEX('3b Demand'!$F$29:$AT$32,MATCH(LEFT(L844,2),'3b Demand'!$C$29:$C$32,0),MATCH('2a(iii) Elec 3-1.5-12'!$C844,'3b Demand'!$F$26:$AT$26,0))</f>
        <v>0.2138812834286615</v>
      </c>
      <c r="U844" s="264">
        <f>INDEX('3b Demand'!$F$29:$AT$32,MATCH(LEFT(M844,2),'3b Demand'!$C$29:$C$32,0),MATCH('2a(iii) Elec 3-1.5-12'!$C844,'3b Demand'!$F$26:$AT$26,0))</f>
        <v>0.27853881552938231</v>
      </c>
      <c r="V844" s="264">
        <f>INDEX('3b Demand'!$F$29:$AT$32,MATCH(LEFT(N844,2),'3b Demand'!$C$29:$C$32,0),MATCH('2a(iii) Elec 3-1.5-12'!$C844,'3b Demand'!$F$26:$AT$26,0))</f>
        <v>0.28738535568742551</v>
      </c>
      <c r="W844" s="264">
        <f>INDEX('3b Demand'!$F$29:$AT$32,MATCH(LEFT(O844,2),'3b Demand'!$C$29:$C$32,0),MATCH('2a(iii) Elec 3-1.5-12'!$C844,'3b Demand'!$F$26:$AT$26,0))</f>
        <v>0.22019454535454311</v>
      </c>
      <c r="X844" s="208">
        <f>INDEX('3d(ii) Price data, elec Q+n'!$D:$D,MATCH($A844&amp;" "&amp;L844,'3d(ii) Price data, elec Q+n'!$F:$F,0))*P844*D844</f>
        <v>0</v>
      </c>
      <c r="Y844" s="208">
        <f>INDEX('3d(ii) Price data, elec Q+n'!$D:$D,MATCH($A844&amp;" "&amp;$M844,'3d(ii) Price data, elec Q+n'!$F:$F,0))*Q844*E844</f>
        <v>0</v>
      </c>
      <c r="Z844" s="208">
        <f>IFERROR(INDEX('3d(ii) Price data, elec Q+n'!$D:$D,MATCH($A844&amp;" "&amp;$N844,'3d(ii) Price data, elec Q+n'!$F:$F,0)),$BE844)*R844*F844</f>
        <v>0</v>
      </c>
      <c r="AA844" s="208">
        <f>IFERROR(INDEX('3d(ii) Price data, elec Q+n'!$D:$D,MATCH($A844&amp;" "&amp;$O844,'3d(ii) Price data, elec Q+n'!$F:$F,0)),$BG844)*S844*G844</f>
        <v>0</v>
      </c>
      <c r="AB844" s="208">
        <f>INDEX('3d(ii) Price data, elec Q+n'!$E:$E,MATCH($A844&amp;" "&amp;$L844,'3d(ii) Price data, elec Q+n'!$F:$F,0))*T844*D844</f>
        <v>0</v>
      </c>
      <c r="AC844" s="208">
        <f>INDEX('3d(ii) Price data, elec Q+n'!$E:$E,MATCH($A844&amp;" "&amp;$M844,'3d(ii) Price data, elec Q+n'!$F:$F,0))*U844*E844</f>
        <v>0</v>
      </c>
      <c r="AD844" s="208">
        <f>IFERROR(INDEX('3d(ii) Price data, elec Q+n'!$E:$E,MATCH($A844&amp;" "&amp;$N844,'3d(ii) Price data, elec Q+n'!$F:$F,0)),$BF844)*V844*F844</f>
        <v>0</v>
      </c>
      <c r="AE844" s="208">
        <f>IFERROR(INDEX('3d(ii) Price data, elec Q+n'!$E:$E,MATCH($A844&amp;" "&amp;$O844,'3d(ii) Price data, elec Q+n'!$F:$F,0)),$BH844)*W844*G844</f>
        <v>0</v>
      </c>
      <c r="AF844" s="265" t="str">
        <f>IF(SUM(X844+Y844+Z844+AA844)*'3b Demand'!$C$18+SUM(AB844+AC844+AD844+AE844)*'3b Demand'!$D$18=0,"",SUM(X844+Y844+Z844+AA844)*'3b Demand'!$C$18+SUM(AB844+AC844+AD844+AE844)*'3b Demand'!$D$18)</f>
        <v/>
      </c>
      <c r="AG844" s="264">
        <f>INDEX('3b Demand'!$F$45:$AT$48,MATCH(LEFT(L844,2),'3b Demand'!$C$45:$C$48,0),MATCH('2a(iii) Elec 3-1.5-12'!$C844,'3b Demand'!$F$26:$AT$26,0))</f>
        <v>0.19451080129827586</v>
      </c>
      <c r="AH844" s="264">
        <f>INDEX('3b Demand'!$F$45:$AT$48,MATCH(LEFT(M844,2),'3b Demand'!$C$45:$C$48,0),MATCH('2a(iii) Elec 3-1.5-12'!$C844,'3b Demand'!$F$26:$AT$26,0))</f>
        <v>0.28140541392227425</v>
      </c>
      <c r="AI844" s="264">
        <f>INDEX('3b Demand'!$F$45:$AT$48,MATCH(LEFT(N844,2),'3b Demand'!$C$45:$C$48,0),MATCH('2a(iii) Elec 3-1.5-12'!$C844,'3b Demand'!$F$26:$AT$26,0))</f>
        <v>0.30729097438844499</v>
      </c>
      <c r="AJ844" s="264">
        <f>INDEX('3b Demand'!$F$45:$AT$48,MATCH(LEFT(O844,2),'3b Demand'!$C$45:$C$48,0),MATCH('2a(iii) Elec 3-1.5-12'!$C844,'3b Demand'!$F$26:$AT$26,0))</f>
        <v>0.21679281039109125</v>
      </c>
      <c r="AK844" s="264">
        <f>INDEX('3b Demand'!$F$45:$AT$48,MATCH(LEFT(L844,2),'3b Demand'!$C$45:$C$48,0),MATCH('2a(iii) Elec 3-1.5-12'!$C844,'3b Demand'!$F$26:$AT$26,0))</f>
        <v>0.19451080129827586</v>
      </c>
      <c r="AL844" s="264">
        <f>INDEX('3b Demand'!$F$45:$AT$48,MATCH(LEFT(M844,2),'3b Demand'!$C$45:$C$48,0),MATCH('2a(iii) Elec 3-1.5-12'!$C844,'3b Demand'!$F$26:$AT$26,0))</f>
        <v>0.28140541392227425</v>
      </c>
      <c r="AM844" s="264">
        <f>INDEX('3b Demand'!$F$45:$AT$48,MATCH(LEFT(N844,2),'3b Demand'!$C$45:$C$48,0),MATCH('2a(iii) Elec 3-1.5-12'!$C844,'3b Demand'!$F$26:$AT$26,0))</f>
        <v>0.30729097438844499</v>
      </c>
      <c r="AN844" s="264">
        <f>INDEX('3b Demand'!$F$45:$AT$48,MATCH(LEFT(O844,2),'3b Demand'!$C$45:$C$48,0),MATCH('2a(iii) Elec 3-1.5-12'!$C844,'3b Demand'!$F$26:$AT$26,0))</f>
        <v>0.21679281039109125</v>
      </c>
      <c r="AO844" s="208">
        <f>INDEX('3d(ii) Price data, elec Q+n'!$D:$D,MATCH($A844&amp;" "&amp;$L844,'3d(ii) Price data, elec Q+n'!$F:$F,0))*AG844*H844</f>
        <v>0</v>
      </c>
      <c r="AP844" s="208">
        <f>INDEX('3d(ii) Price data, elec Q+n'!$D:$D,MATCH($A844&amp;" "&amp;$M844,'3d(ii) Price data, elec Q+n'!$F:$F,0))*AH844*I844</f>
        <v>0</v>
      </c>
      <c r="AQ844" s="208">
        <f>IFERROR(INDEX('3d(ii) Price data, elec Q+n'!$D:$D,MATCH($A844&amp;" "&amp;$N844,'3d(ii) Price data, elec Q+n'!$F:$F,0)),$BE844)*AI844*J844</f>
        <v>0</v>
      </c>
      <c r="AR844" s="208">
        <f>IFERROR(INDEX('3d(ii) Price data, elec Q+n'!$D:$D,MATCH($A844&amp;" "&amp;$O844,'3d(ii) Price data, elec Q+n'!$F:$F,0)),$BG844)*AJ844*K844</f>
        <v>0</v>
      </c>
      <c r="AS844" s="208">
        <f>INDEX('3d(ii) Price data, elec Q+n'!$E:$E,MATCH($A844&amp;" "&amp;$L844,'3d(ii) Price data, elec Q+n'!$F:$F,0))*AK844*H844</f>
        <v>0</v>
      </c>
      <c r="AT844" s="208">
        <f>INDEX('3d(ii) Price data, elec Q+n'!$E:$E,MATCH($A844&amp;" "&amp;$M844,'3d(ii) Price data, elec Q+n'!$F:$F,0))*AL844*I844</f>
        <v>0</v>
      </c>
      <c r="AU844" s="208">
        <f>IFERROR(INDEX('3d(ii) Price data, elec Q+n'!$E:$E,MATCH($A844&amp;" "&amp;$N844,'3d(ii) Price data, elec Q+n'!$F:$F,0)),$BF844)*AM844*J844</f>
        <v>0</v>
      </c>
      <c r="AV844" s="208">
        <f>IFERROR(INDEX('3d(ii) Price data, elec Q+n'!$E:$E,MATCH($A844&amp;" "&amp;$O844,'3d(ii) Price data, elec Q+n'!$F:$F,0)),$BH844)*AN844*K844</f>
        <v>0</v>
      </c>
      <c r="AW844" s="265" t="str">
        <f>IF(SUM(AO844+AP844+AQ844+AR844)*'3b Demand'!$C$18+SUM(AS844+AT844+AU844+AV844)*'3b Demand'!$D$18=0,"",SUM(AO844+AP844+AQ844+AR844)*'3b Demand'!$C$18+SUM(AS844+AT844+AU844+AV844)*'3b Demand'!$D$18)</f>
        <v/>
      </c>
      <c r="AX844" s="208">
        <f t="shared" si="51"/>
        <v>1</v>
      </c>
      <c r="AY844" s="280"/>
      <c r="AZ844" s="1"/>
      <c r="BA844" s="210" t="str" cm="1">
        <f t="array" ref="BA844">_xlfn.IFS(LEFT(N844,2)="Q1","Winter "&amp;RIGHT(N844,2)-1,LEFT(N844,2)="Q2","Summer "&amp;RIGHT(N844,2),LEFT(N844,2)="Q3","Summer "&amp;RIGHT(N844,2),LEFT(N844,2)="Q4","Winter "&amp;RIGHT(N844,2))</f>
        <v>Winter 26</v>
      </c>
      <c r="BB844" s="210" t="str" cm="1">
        <f t="array" ref="BB844">_xlfn.IFS(LEFT(O844,2)="Q1","Winter "&amp;RIGHT(O844,2)-1,LEFT(O844,2)="Q2","Summer "&amp;RIGHT(O844,2),LEFT(O844,2)="Q3","Summer "&amp;RIGHT(O844,2),LEFT(O844,2)="Q4","Winter "&amp;RIGHT(O844,2))</f>
        <v>Summer 27</v>
      </c>
      <c r="BC844" s="211" t="str">
        <f>_xlfn.XLOOKUP(BA844,'3d(i)Price data, elec S+n'!$I843:$K843,'3d(i)Price data, elec S+n'!$I$8:$K$8)</f>
        <v>S+2</v>
      </c>
      <c r="BD844" s="211" t="str">
        <f>_xlfn.XLOOKUP(BB844,'3d(i)Price data, elec S+n'!$I843:$K843,'3d(i)Price data, elec S+n'!$I$8:$K$8)</f>
        <v>S+3</v>
      </c>
      <c r="BE844" s="212">
        <f>INDEX('3d(i)Price data, elec S+n'!$B$9:$G$2060,MATCH($A844,'3d(i)Price data, elec S+n'!$A$9:$A$2060,0),MATCH($BC844,'3d(i)Price data, elec S+n'!$B$8:$D$8,0))</f>
        <v>0</v>
      </c>
      <c r="BF844" s="212">
        <f>INDEX('3d(i)Price data, elec S+n'!$E$9:$G$2060,MATCH($A844,'3d(i)Price data, elec S+n'!$A$9:$A$2060,0),MATCH($BC844,'3d(i)Price data, elec S+n'!$E$8:$G$8,0))</f>
        <v>0</v>
      </c>
      <c r="BG844" s="212">
        <f>INDEX('3d(i)Price data, elec S+n'!$B$9:$G$2060,MATCH($A844,'3d(i)Price data, elec S+n'!$A$9:$A$2060,0),MATCH($BD844,'3d(i)Price data, elec S+n'!$B$8:$D$8,0))</f>
        <v>0</v>
      </c>
      <c r="BH844" s="212">
        <f>INDEX('3d(i)Price data, elec S+n'!$E$9:$G$2060,MATCH($A844,'3d(i)Price data, elec S+n'!$A$9:$A$2060,0),MATCH($BD844,'3d(i)Price data, elec S+n'!$E$8:$G$8,0))</f>
        <v>0</v>
      </c>
      <c r="BI844" s="1"/>
    </row>
    <row r="845" spans="1:61" ht="14.25">
      <c r="A845" s="193">
        <f>'3d(i)Price data, elec S+n'!A844</f>
        <v>46091</v>
      </c>
      <c r="B845" s="202">
        <f t="shared" si="50"/>
        <v>1</v>
      </c>
      <c r="C845" s="261" t="str">
        <f>INDEX('3b Demand'!$B$99:$B$146,MATCH($A845,'3b Demand'!$H$99:$H$146,1))</f>
        <v>Q3 2026</v>
      </c>
      <c r="D845" s="203">
        <v>1</v>
      </c>
      <c r="E845" s="203">
        <v>1</v>
      </c>
      <c r="F845" s="203">
        <v>1</v>
      </c>
      <c r="G845" s="267">
        <v>1</v>
      </c>
      <c r="H845" s="203">
        <v>1</v>
      </c>
      <c r="I845" s="203">
        <v>1</v>
      </c>
      <c r="J845" s="203">
        <v>1</v>
      </c>
      <c r="K845" s="203">
        <v>1</v>
      </c>
      <c r="L845" s="269" t="str">
        <f t="shared" si="49"/>
        <v>Q3-26</v>
      </c>
      <c r="M845" s="206" t="str">
        <f t="shared" si="49"/>
        <v>Q4-26</v>
      </c>
      <c r="N845" s="206" t="str">
        <f t="shared" si="49"/>
        <v>Q1-27</v>
      </c>
      <c r="O845" s="207" t="str">
        <f t="shared" si="49"/>
        <v>Q2-27</v>
      </c>
      <c r="P845" s="264">
        <f>INDEX('3b Demand'!$F$29:$AT$32,MATCH(LEFT(L845,2),'3b Demand'!$C$29:$C$32,0),MATCH('2a(iii) Elec 3-1.5-12'!$C845,'3b Demand'!$F$26:$AT$26,0))</f>
        <v>0.2138812834286615</v>
      </c>
      <c r="Q845" s="264">
        <f>INDEX('3b Demand'!$F$29:$AT$32,MATCH(LEFT(M845,2),'3b Demand'!$C$29:$C$32,0),MATCH('2a(iii) Elec 3-1.5-12'!$C845,'3b Demand'!$F$26:$AT$26,0))</f>
        <v>0.27853881552938231</v>
      </c>
      <c r="R845" s="264">
        <f>INDEX('3b Demand'!$F$29:$AT$32,MATCH(LEFT(N845,2),'3b Demand'!$C$29:$C$32,0),MATCH('2a(iii) Elec 3-1.5-12'!$C845,'3b Demand'!$F$26:$AT$26,0))</f>
        <v>0.28738535568742551</v>
      </c>
      <c r="S845" s="264">
        <f>INDEX('3b Demand'!$F$29:$AT$32,MATCH(LEFT(O845,2),'3b Demand'!$C$29:$C$32,0),MATCH('2a(iii) Elec 3-1.5-12'!$C845,'3b Demand'!$F$26:$AT$26,0))</f>
        <v>0.22019454535454311</v>
      </c>
      <c r="T845" s="264">
        <f>INDEX('3b Demand'!$F$29:$AT$32,MATCH(LEFT(L845,2),'3b Demand'!$C$29:$C$32,0),MATCH('2a(iii) Elec 3-1.5-12'!$C845,'3b Demand'!$F$26:$AT$26,0))</f>
        <v>0.2138812834286615</v>
      </c>
      <c r="U845" s="264">
        <f>INDEX('3b Demand'!$F$29:$AT$32,MATCH(LEFT(M845,2),'3b Demand'!$C$29:$C$32,0),MATCH('2a(iii) Elec 3-1.5-12'!$C845,'3b Demand'!$F$26:$AT$26,0))</f>
        <v>0.27853881552938231</v>
      </c>
      <c r="V845" s="264">
        <f>INDEX('3b Demand'!$F$29:$AT$32,MATCH(LEFT(N845,2),'3b Demand'!$C$29:$C$32,0),MATCH('2a(iii) Elec 3-1.5-12'!$C845,'3b Demand'!$F$26:$AT$26,0))</f>
        <v>0.28738535568742551</v>
      </c>
      <c r="W845" s="264">
        <f>INDEX('3b Demand'!$F$29:$AT$32,MATCH(LEFT(O845,2),'3b Demand'!$C$29:$C$32,0),MATCH('2a(iii) Elec 3-1.5-12'!$C845,'3b Demand'!$F$26:$AT$26,0))</f>
        <v>0.22019454535454311</v>
      </c>
      <c r="X845" s="208">
        <f>INDEX('3d(ii) Price data, elec Q+n'!$D:$D,MATCH($A845&amp;" "&amp;L845,'3d(ii) Price data, elec Q+n'!$F:$F,0))*P845*D845</f>
        <v>0</v>
      </c>
      <c r="Y845" s="208">
        <f>INDEX('3d(ii) Price data, elec Q+n'!$D:$D,MATCH($A845&amp;" "&amp;$M845,'3d(ii) Price data, elec Q+n'!$F:$F,0))*Q845*E845</f>
        <v>0</v>
      </c>
      <c r="Z845" s="208">
        <f>IFERROR(INDEX('3d(ii) Price data, elec Q+n'!$D:$D,MATCH($A845&amp;" "&amp;$N845,'3d(ii) Price data, elec Q+n'!$F:$F,0)),$BE845)*R845*F845</f>
        <v>0</v>
      </c>
      <c r="AA845" s="208">
        <f>IFERROR(INDEX('3d(ii) Price data, elec Q+n'!$D:$D,MATCH($A845&amp;" "&amp;$O845,'3d(ii) Price data, elec Q+n'!$F:$F,0)),$BG845)*S845*G845</f>
        <v>0</v>
      </c>
      <c r="AB845" s="208">
        <f>INDEX('3d(ii) Price data, elec Q+n'!$E:$E,MATCH($A845&amp;" "&amp;$L845,'3d(ii) Price data, elec Q+n'!$F:$F,0))*T845*D845</f>
        <v>0</v>
      </c>
      <c r="AC845" s="208">
        <f>INDEX('3d(ii) Price data, elec Q+n'!$E:$E,MATCH($A845&amp;" "&amp;$M845,'3d(ii) Price data, elec Q+n'!$F:$F,0))*U845*E845</f>
        <v>0</v>
      </c>
      <c r="AD845" s="208">
        <f>IFERROR(INDEX('3d(ii) Price data, elec Q+n'!$E:$E,MATCH($A845&amp;" "&amp;$N845,'3d(ii) Price data, elec Q+n'!$F:$F,0)),$BF845)*V845*F845</f>
        <v>0</v>
      </c>
      <c r="AE845" s="208">
        <f>IFERROR(INDEX('3d(ii) Price data, elec Q+n'!$E:$E,MATCH($A845&amp;" "&amp;$O845,'3d(ii) Price data, elec Q+n'!$F:$F,0)),$BH845)*W845*G845</f>
        <v>0</v>
      </c>
      <c r="AF845" s="265" t="str">
        <f>IF(SUM(X845+Y845+Z845+AA845)*'3b Demand'!$C$18+SUM(AB845+AC845+AD845+AE845)*'3b Demand'!$D$18=0,"",SUM(X845+Y845+Z845+AA845)*'3b Demand'!$C$18+SUM(AB845+AC845+AD845+AE845)*'3b Demand'!$D$18)</f>
        <v/>
      </c>
      <c r="AG845" s="264">
        <f>INDEX('3b Demand'!$F$45:$AT$48,MATCH(LEFT(L845,2),'3b Demand'!$C$45:$C$48,0),MATCH('2a(iii) Elec 3-1.5-12'!$C845,'3b Demand'!$F$26:$AT$26,0))</f>
        <v>0.19451080129827586</v>
      </c>
      <c r="AH845" s="264">
        <f>INDEX('3b Demand'!$F$45:$AT$48,MATCH(LEFT(M845,2),'3b Demand'!$C$45:$C$48,0),MATCH('2a(iii) Elec 3-1.5-12'!$C845,'3b Demand'!$F$26:$AT$26,0))</f>
        <v>0.28140541392227425</v>
      </c>
      <c r="AI845" s="264">
        <f>INDEX('3b Demand'!$F$45:$AT$48,MATCH(LEFT(N845,2),'3b Demand'!$C$45:$C$48,0),MATCH('2a(iii) Elec 3-1.5-12'!$C845,'3b Demand'!$F$26:$AT$26,0))</f>
        <v>0.30729097438844499</v>
      </c>
      <c r="AJ845" s="264">
        <f>INDEX('3b Demand'!$F$45:$AT$48,MATCH(LEFT(O845,2),'3b Demand'!$C$45:$C$48,0),MATCH('2a(iii) Elec 3-1.5-12'!$C845,'3b Demand'!$F$26:$AT$26,0))</f>
        <v>0.21679281039109125</v>
      </c>
      <c r="AK845" s="264">
        <f>INDEX('3b Demand'!$F$45:$AT$48,MATCH(LEFT(L845,2),'3b Demand'!$C$45:$C$48,0),MATCH('2a(iii) Elec 3-1.5-12'!$C845,'3b Demand'!$F$26:$AT$26,0))</f>
        <v>0.19451080129827586</v>
      </c>
      <c r="AL845" s="264">
        <f>INDEX('3b Demand'!$F$45:$AT$48,MATCH(LEFT(M845,2),'3b Demand'!$C$45:$C$48,0),MATCH('2a(iii) Elec 3-1.5-12'!$C845,'3b Demand'!$F$26:$AT$26,0))</f>
        <v>0.28140541392227425</v>
      </c>
      <c r="AM845" s="264">
        <f>INDEX('3b Demand'!$F$45:$AT$48,MATCH(LEFT(N845,2),'3b Demand'!$C$45:$C$48,0),MATCH('2a(iii) Elec 3-1.5-12'!$C845,'3b Demand'!$F$26:$AT$26,0))</f>
        <v>0.30729097438844499</v>
      </c>
      <c r="AN845" s="264">
        <f>INDEX('3b Demand'!$F$45:$AT$48,MATCH(LEFT(O845,2),'3b Demand'!$C$45:$C$48,0),MATCH('2a(iii) Elec 3-1.5-12'!$C845,'3b Demand'!$F$26:$AT$26,0))</f>
        <v>0.21679281039109125</v>
      </c>
      <c r="AO845" s="208">
        <f>INDEX('3d(ii) Price data, elec Q+n'!$D:$D,MATCH($A845&amp;" "&amp;$L845,'3d(ii) Price data, elec Q+n'!$F:$F,0))*AG845*H845</f>
        <v>0</v>
      </c>
      <c r="AP845" s="208">
        <f>INDEX('3d(ii) Price data, elec Q+n'!$D:$D,MATCH($A845&amp;" "&amp;$M845,'3d(ii) Price data, elec Q+n'!$F:$F,0))*AH845*I845</f>
        <v>0</v>
      </c>
      <c r="AQ845" s="208">
        <f>IFERROR(INDEX('3d(ii) Price data, elec Q+n'!$D:$D,MATCH($A845&amp;" "&amp;$N845,'3d(ii) Price data, elec Q+n'!$F:$F,0)),$BE845)*AI845*J845</f>
        <v>0</v>
      </c>
      <c r="AR845" s="208">
        <f>IFERROR(INDEX('3d(ii) Price data, elec Q+n'!$D:$D,MATCH($A845&amp;" "&amp;$O845,'3d(ii) Price data, elec Q+n'!$F:$F,0)),$BG845)*AJ845*K845</f>
        <v>0</v>
      </c>
      <c r="AS845" s="208">
        <f>INDEX('3d(ii) Price data, elec Q+n'!$E:$E,MATCH($A845&amp;" "&amp;$L845,'3d(ii) Price data, elec Q+n'!$F:$F,0))*AK845*H845</f>
        <v>0</v>
      </c>
      <c r="AT845" s="208">
        <f>INDEX('3d(ii) Price data, elec Q+n'!$E:$E,MATCH($A845&amp;" "&amp;$M845,'3d(ii) Price data, elec Q+n'!$F:$F,0))*AL845*I845</f>
        <v>0</v>
      </c>
      <c r="AU845" s="208">
        <f>IFERROR(INDEX('3d(ii) Price data, elec Q+n'!$E:$E,MATCH($A845&amp;" "&amp;$N845,'3d(ii) Price data, elec Q+n'!$F:$F,0)),$BF845)*AM845*J845</f>
        <v>0</v>
      </c>
      <c r="AV845" s="208">
        <f>IFERROR(INDEX('3d(ii) Price data, elec Q+n'!$E:$E,MATCH($A845&amp;" "&amp;$O845,'3d(ii) Price data, elec Q+n'!$F:$F,0)),$BH845)*AN845*K845</f>
        <v>0</v>
      </c>
      <c r="AW845" s="265" t="str">
        <f>IF(SUM(AO845+AP845+AQ845+AR845)*'3b Demand'!$C$18+SUM(AS845+AT845+AU845+AV845)*'3b Demand'!$D$18=0,"",SUM(AO845+AP845+AQ845+AR845)*'3b Demand'!$C$18+SUM(AS845+AT845+AU845+AV845)*'3b Demand'!$D$18)</f>
        <v/>
      </c>
      <c r="AX845" s="208">
        <f t="shared" si="51"/>
        <v>1</v>
      </c>
      <c r="AY845" s="280"/>
      <c r="AZ845" s="1"/>
      <c r="BA845" s="210" t="str" cm="1">
        <f t="array" ref="BA845">_xlfn.IFS(LEFT(N845,2)="Q1","Winter "&amp;RIGHT(N845,2)-1,LEFT(N845,2)="Q2","Summer "&amp;RIGHT(N845,2),LEFT(N845,2)="Q3","Summer "&amp;RIGHT(N845,2),LEFT(N845,2)="Q4","Winter "&amp;RIGHT(N845,2))</f>
        <v>Winter 26</v>
      </c>
      <c r="BB845" s="210" t="str" cm="1">
        <f t="array" ref="BB845">_xlfn.IFS(LEFT(O845,2)="Q1","Winter "&amp;RIGHT(O845,2)-1,LEFT(O845,2)="Q2","Summer "&amp;RIGHT(O845,2),LEFT(O845,2)="Q3","Summer "&amp;RIGHT(O845,2),LEFT(O845,2)="Q4","Winter "&amp;RIGHT(O845,2))</f>
        <v>Summer 27</v>
      </c>
      <c r="BC845" s="211" t="str">
        <f>_xlfn.XLOOKUP(BA845,'3d(i)Price data, elec S+n'!$I844:$K844,'3d(i)Price data, elec S+n'!$I$8:$K$8)</f>
        <v>S+2</v>
      </c>
      <c r="BD845" s="211" t="str">
        <f>_xlfn.XLOOKUP(BB845,'3d(i)Price data, elec S+n'!$I844:$K844,'3d(i)Price data, elec S+n'!$I$8:$K$8)</f>
        <v>S+3</v>
      </c>
      <c r="BE845" s="212">
        <f>INDEX('3d(i)Price data, elec S+n'!$B$9:$G$2060,MATCH($A845,'3d(i)Price data, elec S+n'!$A$9:$A$2060,0),MATCH($BC845,'3d(i)Price data, elec S+n'!$B$8:$D$8,0))</f>
        <v>0</v>
      </c>
      <c r="BF845" s="212">
        <f>INDEX('3d(i)Price data, elec S+n'!$E$9:$G$2060,MATCH($A845,'3d(i)Price data, elec S+n'!$A$9:$A$2060,0),MATCH($BC845,'3d(i)Price data, elec S+n'!$E$8:$G$8,0))</f>
        <v>0</v>
      </c>
      <c r="BG845" s="212">
        <f>INDEX('3d(i)Price data, elec S+n'!$B$9:$G$2060,MATCH($A845,'3d(i)Price data, elec S+n'!$A$9:$A$2060,0),MATCH($BD845,'3d(i)Price data, elec S+n'!$B$8:$D$8,0))</f>
        <v>0</v>
      </c>
      <c r="BH845" s="212">
        <f>INDEX('3d(i)Price data, elec S+n'!$E$9:$G$2060,MATCH($A845,'3d(i)Price data, elec S+n'!$A$9:$A$2060,0),MATCH($BD845,'3d(i)Price data, elec S+n'!$E$8:$G$8,0))</f>
        <v>0</v>
      </c>
      <c r="BI845" s="1"/>
    </row>
    <row r="846" spans="1:61" ht="14.25">
      <c r="A846" s="193">
        <f>'3d(i)Price data, elec S+n'!A845</f>
        <v>46092</v>
      </c>
      <c r="B846" s="202">
        <f t="shared" si="50"/>
        <v>1</v>
      </c>
      <c r="C846" s="261" t="str">
        <f>INDEX('3b Demand'!$B$99:$B$146,MATCH($A846,'3b Demand'!$H$99:$H$146,1))</f>
        <v>Q3 2026</v>
      </c>
      <c r="D846" s="203">
        <v>1</v>
      </c>
      <c r="E846" s="203">
        <v>1</v>
      </c>
      <c r="F846" s="203">
        <v>1</v>
      </c>
      <c r="G846" s="267">
        <v>1</v>
      </c>
      <c r="H846" s="203">
        <v>1</v>
      </c>
      <c r="I846" s="203">
        <v>1</v>
      </c>
      <c r="J846" s="203">
        <v>1</v>
      </c>
      <c r="K846" s="203">
        <v>1</v>
      </c>
      <c r="L846" s="269" t="str">
        <f t="shared" si="49"/>
        <v>Q3-26</v>
      </c>
      <c r="M846" s="206" t="str">
        <f t="shared" si="49"/>
        <v>Q4-26</v>
      </c>
      <c r="N846" s="206" t="str">
        <f t="shared" si="49"/>
        <v>Q1-27</v>
      </c>
      <c r="O846" s="207" t="str">
        <f t="shared" si="49"/>
        <v>Q2-27</v>
      </c>
      <c r="P846" s="264">
        <f>INDEX('3b Demand'!$F$29:$AT$32,MATCH(LEFT(L846,2),'3b Demand'!$C$29:$C$32,0),MATCH('2a(iii) Elec 3-1.5-12'!$C846,'3b Demand'!$F$26:$AT$26,0))</f>
        <v>0.2138812834286615</v>
      </c>
      <c r="Q846" s="264">
        <f>INDEX('3b Demand'!$F$29:$AT$32,MATCH(LEFT(M846,2),'3b Demand'!$C$29:$C$32,0),MATCH('2a(iii) Elec 3-1.5-12'!$C846,'3b Demand'!$F$26:$AT$26,0))</f>
        <v>0.27853881552938231</v>
      </c>
      <c r="R846" s="264">
        <f>INDEX('3b Demand'!$F$29:$AT$32,MATCH(LEFT(N846,2),'3b Demand'!$C$29:$C$32,0),MATCH('2a(iii) Elec 3-1.5-12'!$C846,'3b Demand'!$F$26:$AT$26,0))</f>
        <v>0.28738535568742551</v>
      </c>
      <c r="S846" s="264">
        <f>INDEX('3b Demand'!$F$29:$AT$32,MATCH(LEFT(O846,2),'3b Demand'!$C$29:$C$32,0),MATCH('2a(iii) Elec 3-1.5-12'!$C846,'3b Demand'!$F$26:$AT$26,0))</f>
        <v>0.22019454535454311</v>
      </c>
      <c r="T846" s="264">
        <f>INDEX('3b Demand'!$F$29:$AT$32,MATCH(LEFT(L846,2),'3b Demand'!$C$29:$C$32,0),MATCH('2a(iii) Elec 3-1.5-12'!$C846,'3b Demand'!$F$26:$AT$26,0))</f>
        <v>0.2138812834286615</v>
      </c>
      <c r="U846" s="264">
        <f>INDEX('3b Demand'!$F$29:$AT$32,MATCH(LEFT(M846,2),'3b Demand'!$C$29:$C$32,0),MATCH('2a(iii) Elec 3-1.5-12'!$C846,'3b Demand'!$F$26:$AT$26,0))</f>
        <v>0.27853881552938231</v>
      </c>
      <c r="V846" s="264">
        <f>INDEX('3b Demand'!$F$29:$AT$32,MATCH(LEFT(N846,2),'3b Demand'!$C$29:$C$32,0),MATCH('2a(iii) Elec 3-1.5-12'!$C846,'3b Demand'!$F$26:$AT$26,0))</f>
        <v>0.28738535568742551</v>
      </c>
      <c r="W846" s="264">
        <f>INDEX('3b Demand'!$F$29:$AT$32,MATCH(LEFT(O846,2),'3b Demand'!$C$29:$C$32,0),MATCH('2a(iii) Elec 3-1.5-12'!$C846,'3b Demand'!$F$26:$AT$26,0))</f>
        <v>0.22019454535454311</v>
      </c>
      <c r="X846" s="208">
        <f>INDEX('3d(ii) Price data, elec Q+n'!$D:$D,MATCH($A846&amp;" "&amp;L846,'3d(ii) Price data, elec Q+n'!$F:$F,0))*P846*D846</f>
        <v>0</v>
      </c>
      <c r="Y846" s="208">
        <f>INDEX('3d(ii) Price data, elec Q+n'!$D:$D,MATCH($A846&amp;" "&amp;$M846,'3d(ii) Price data, elec Q+n'!$F:$F,0))*Q846*E846</f>
        <v>0</v>
      </c>
      <c r="Z846" s="208">
        <f>IFERROR(INDEX('3d(ii) Price data, elec Q+n'!$D:$D,MATCH($A846&amp;" "&amp;$N846,'3d(ii) Price data, elec Q+n'!$F:$F,0)),$BE846)*R846*F846</f>
        <v>0</v>
      </c>
      <c r="AA846" s="208">
        <f>IFERROR(INDEX('3d(ii) Price data, elec Q+n'!$D:$D,MATCH($A846&amp;" "&amp;$O846,'3d(ii) Price data, elec Q+n'!$F:$F,0)),$BG846)*S846*G846</f>
        <v>0</v>
      </c>
      <c r="AB846" s="208">
        <f>INDEX('3d(ii) Price data, elec Q+n'!$E:$E,MATCH($A846&amp;" "&amp;$L846,'3d(ii) Price data, elec Q+n'!$F:$F,0))*T846*D846</f>
        <v>0</v>
      </c>
      <c r="AC846" s="208">
        <f>INDEX('3d(ii) Price data, elec Q+n'!$E:$E,MATCH($A846&amp;" "&amp;$M846,'3d(ii) Price data, elec Q+n'!$F:$F,0))*U846*E846</f>
        <v>0</v>
      </c>
      <c r="AD846" s="208">
        <f>IFERROR(INDEX('3d(ii) Price data, elec Q+n'!$E:$E,MATCH($A846&amp;" "&amp;$N846,'3d(ii) Price data, elec Q+n'!$F:$F,0)),$BF846)*V846*F846</f>
        <v>0</v>
      </c>
      <c r="AE846" s="208">
        <f>IFERROR(INDEX('3d(ii) Price data, elec Q+n'!$E:$E,MATCH($A846&amp;" "&amp;$O846,'3d(ii) Price data, elec Q+n'!$F:$F,0)),$BH846)*W846*G846</f>
        <v>0</v>
      </c>
      <c r="AF846" s="265" t="str">
        <f>IF(SUM(X846+Y846+Z846+AA846)*'3b Demand'!$C$18+SUM(AB846+AC846+AD846+AE846)*'3b Demand'!$D$18=0,"",SUM(X846+Y846+Z846+AA846)*'3b Demand'!$C$18+SUM(AB846+AC846+AD846+AE846)*'3b Demand'!$D$18)</f>
        <v/>
      </c>
      <c r="AG846" s="264">
        <f>INDEX('3b Demand'!$F$45:$AT$48,MATCH(LEFT(L846,2),'3b Demand'!$C$45:$C$48,0),MATCH('2a(iii) Elec 3-1.5-12'!$C846,'3b Demand'!$F$26:$AT$26,0))</f>
        <v>0.19451080129827586</v>
      </c>
      <c r="AH846" s="264">
        <f>INDEX('3b Demand'!$F$45:$AT$48,MATCH(LEFT(M846,2),'3b Demand'!$C$45:$C$48,0),MATCH('2a(iii) Elec 3-1.5-12'!$C846,'3b Demand'!$F$26:$AT$26,0))</f>
        <v>0.28140541392227425</v>
      </c>
      <c r="AI846" s="264">
        <f>INDEX('3b Demand'!$F$45:$AT$48,MATCH(LEFT(N846,2),'3b Demand'!$C$45:$C$48,0),MATCH('2a(iii) Elec 3-1.5-12'!$C846,'3b Demand'!$F$26:$AT$26,0))</f>
        <v>0.30729097438844499</v>
      </c>
      <c r="AJ846" s="264">
        <f>INDEX('3b Demand'!$F$45:$AT$48,MATCH(LEFT(O846,2),'3b Demand'!$C$45:$C$48,0),MATCH('2a(iii) Elec 3-1.5-12'!$C846,'3b Demand'!$F$26:$AT$26,0))</f>
        <v>0.21679281039109125</v>
      </c>
      <c r="AK846" s="264">
        <f>INDEX('3b Demand'!$F$45:$AT$48,MATCH(LEFT(L846,2),'3b Demand'!$C$45:$C$48,0),MATCH('2a(iii) Elec 3-1.5-12'!$C846,'3b Demand'!$F$26:$AT$26,0))</f>
        <v>0.19451080129827586</v>
      </c>
      <c r="AL846" s="264">
        <f>INDEX('3b Demand'!$F$45:$AT$48,MATCH(LEFT(M846,2),'3b Demand'!$C$45:$C$48,0),MATCH('2a(iii) Elec 3-1.5-12'!$C846,'3b Demand'!$F$26:$AT$26,0))</f>
        <v>0.28140541392227425</v>
      </c>
      <c r="AM846" s="264">
        <f>INDEX('3b Demand'!$F$45:$AT$48,MATCH(LEFT(N846,2),'3b Demand'!$C$45:$C$48,0),MATCH('2a(iii) Elec 3-1.5-12'!$C846,'3b Demand'!$F$26:$AT$26,0))</f>
        <v>0.30729097438844499</v>
      </c>
      <c r="AN846" s="264">
        <f>INDEX('3b Demand'!$F$45:$AT$48,MATCH(LEFT(O846,2),'3b Demand'!$C$45:$C$48,0),MATCH('2a(iii) Elec 3-1.5-12'!$C846,'3b Demand'!$F$26:$AT$26,0))</f>
        <v>0.21679281039109125</v>
      </c>
      <c r="AO846" s="208">
        <f>INDEX('3d(ii) Price data, elec Q+n'!$D:$D,MATCH($A846&amp;" "&amp;$L846,'3d(ii) Price data, elec Q+n'!$F:$F,0))*AG846*H846</f>
        <v>0</v>
      </c>
      <c r="AP846" s="208">
        <f>INDEX('3d(ii) Price data, elec Q+n'!$D:$D,MATCH($A846&amp;" "&amp;$M846,'3d(ii) Price data, elec Q+n'!$F:$F,0))*AH846*I846</f>
        <v>0</v>
      </c>
      <c r="AQ846" s="208">
        <f>IFERROR(INDEX('3d(ii) Price data, elec Q+n'!$D:$D,MATCH($A846&amp;" "&amp;$N846,'3d(ii) Price data, elec Q+n'!$F:$F,0)),$BE846)*AI846*J846</f>
        <v>0</v>
      </c>
      <c r="AR846" s="208">
        <f>IFERROR(INDEX('3d(ii) Price data, elec Q+n'!$D:$D,MATCH($A846&amp;" "&amp;$O846,'3d(ii) Price data, elec Q+n'!$F:$F,0)),$BG846)*AJ846*K846</f>
        <v>0</v>
      </c>
      <c r="AS846" s="208">
        <f>INDEX('3d(ii) Price data, elec Q+n'!$E:$E,MATCH($A846&amp;" "&amp;$L846,'3d(ii) Price data, elec Q+n'!$F:$F,0))*AK846*H846</f>
        <v>0</v>
      </c>
      <c r="AT846" s="208">
        <f>INDEX('3d(ii) Price data, elec Q+n'!$E:$E,MATCH($A846&amp;" "&amp;$M846,'3d(ii) Price data, elec Q+n'!$F:$F,0))*AL846*I846</f>
        <v>0</v>
      </c>
      <c r="AU846" s="208">
        <f>IFERROR(INDEX('3d(ii) Price data, elec Q+n'!$E:$E,MATCH($A846&amp;" "&amp;$N846,'3d(ii) Price data, elec Q+n'!$F:$F,0)),$BF846)*AM846*J846</f>
        <v>0</v>
      </c>
      <c r="AV846" s="208">
        <f>IFERROR(INDEX('3d(ii) Price data, elec Q+n'!$E:$E,MATCH($A846&amp;" "&amp;$O846,'3d(ii) Price data, elec Q+n'!$F:$F,0)),$BH846)*AN846*K846</f>
        <v>0</v>
      </c>
      <c r="AW846" s="265" t="str">
        <f>IF(SUM(AO846+AP846+AQ846+AR846)*'3b Demand'!$C$18+SUM(AS846+AT846+AU846+AV846)*'3b Demand'!$D$18=0,"",SUM(AO846+AP846+AQ846+AR846)*'3b Demand'!$C$18+SUM(AS846+AT846+AU846+AV846)*'3b Demand'!$D$18)</f>
        <v/>
      </c>
      <c r="AX846" s="208">
        <f t="shared" si="51"/>
        <v>1</v>
      </c>
      <c r="AY846" s="280"/>
      <c r="AZ846" s="1"/>
      <c r="BA846" s="210" t="str" cm="1">
        <f t="array" ref="BA846">_xlfn.IFS(LEFT(N846,2)="Q1","Winter "&amp;RIGHT(N846,2)-1,LEFT(N846,2)="Q2","Summer "&amp;RIGHT(N846,2),LEFT(N846,2)="Q3","Summer "&amp;RIGHT(N846,2),LEFT(N846,2)="Q4","Winter "&amp;RIGHT(N846,2))</f>
        <v>Winter 26</v>
      </c>
      <c r="BB846" s="210" t="str" cm="1">
        <f t="array" ref="BB846">_xlfn.IFS(LEFT(O846,2)="Q1","Winter "&amp;RIGHT(O846,2)-1,LEFT(O846,2)="Q2","Summer "&amp;RIGHT(O846,2),LEFT(O846,2)="Q3","Summer "&amp;RIGHT(O846,2),LEFT(O846,2)="Q4","Winter "&amp;RIGHT(O846,2))</f>
        <v>Summer 27</v>
      </c>
      <c r="BC846" s="211" t="str">
        <f>_xlfn.XLOOKUP(BA846,'3d(i)Price data, elec S+n'!$I845:$K845,'3d(i)Price data, elec S+n'!$I$8:$K$8)</f>
        <v>S+2</v>
      </c>
      <c r="BD846" s="211" t="str">
        <f>_xlfn.XLOOKUP(BB846,'3d(i)Price data, elec S+n'!$I845:$K845,'3d(i)Price data, elec S+n'!$I$8:$K$8)</f>
        <v>S+3</v>
      </c>
      <c r="BE846" s="212">
        <f>INDEX('3d(i)Price data, elec S+n'!$B$9:$G$2060,MATCH($A846,'3d(i)Price data, elec S+n'!$A$9:$A$2060,0),MATCH($BC846,'3d(i)Price data, elec S+n'!$B$8:$D$8,0))</f>
        <v>0</v>
      </c>
      <c r="BF846" s="212">
        <f>INDEX('3d(i)Price data, elec S+n'!$E$9:$G$2060,MATCH($A846,'3d(i)Price data, elec S+n'!$A$9:$A$2060,0),MATCH($BC846,'3d(i)Price data, elec S+n'!$E$8:$G$8,0))</f>
        <v>0</v>
      </c>
      <c r="BG846" s="212">
        <f>INDEX('3d(i)Price data, elec S+n'!$B$9:$G$2060,MATCH($A846,'3d(i)Price data, elec S+n'!$A$9:$A$2060,0),MATCH($BD846,'3d(i)Price data, elec S+n'!$B$8:$D$8,0))</f>
        <v>0</v>
      </c>
      <c r="BH846" s="212">
        <f>INDEX('3d(i)Price data, elec S+n'!$E$9:$G$2060,MATCH($A846,'3d(i)Price data, elec S+n'!$A$9:$A$2060,0),MATCH($BD846,'3d(i)Price data, elec S+n'!$E$8:$G$8,0))</f>
        <v>0</v>
      </c>
      <c r="BI846" s="1"/>
    </row>
    <row r="847" spans="1:61" ht="14.25">
      <c r="A847" s="193">
        <f>'3d(i)Price data, elec S+n'!A846</f>
        <v>46093</v>
      </c>
      <c r="B847" s="202">
        <f t="shared" si="50"/>
        <v>1</v>
      </c>
      <c r="C847" s="261" t="str">
        <f>INDEX('3b Demand'!$B$99:$B$146,MATCH($A847,'3b Demand'!$H$99:$H$146,1))</f>
        <v>Q3 2026</v>
      </c>
      <c r="D847" s="203">
        <v>1</v>
      </c>
      <c r="E847" s="203">
        <v>1</v>
      </c>
      <c r="F847" s="203">
        <v>1</v>
      </c>
      <c r="G847" s="267">
        <v>1</v>
      </c>
      <c r="H847" s="203">
        <v>1</v>
      </c>
      <c r="I847" s="203">
        <v>1</v>
      </c>
      <c r="J847" s="203">
        <v>1</v>
      </c>
      <c r="K847" s="203">
        <v>1</v>
      </c>
      <c r="L847" s="269" t="str">
        <f t="shared" si="49"/>
        <v>Q3-26</v>
      </c>
      <c r="M847" s="206" t="str">
        <f t="shared" si="49"/>
        <v>Q4-26</v>
      </c>
      <c r="N847" s="206" t="str">
        <f t="shared" si="49"/>
        <v>Q1-27</v>
      </c>
      <c r="O847" s="207" t="str">
        <f t="shared" si="49"/>
        <v>Q2-27</v>
      </c>
      <c r="P847" s="264">
        <f>INDEX('3b Demand'!$F$29:$AT$32,MATCH(LEFT(L847,2),'3b Demand'!$C$29:$C$32,0),MATCH('2a(iii) Elec 3-1.5-12'!$C847,'3b Demand'!$F$26:$AT$26,0))</f>
        <v>0.2138812834286615</v>
      </c>
      <c r="Q847" s="264">
        <f>INDEX('3b Demand'!$F$29:$AT$32,MATCH(LEFT(M847,2),'3b Demand'!$C$29:$C$32,0),MATCH('2a(iii) Elec 3-1.5-12'!$C847,'3b Demand'!$F$26:$AT$26,0))</f>
        <v>0.27853881552938231</v>
      </c>
      <c r="R847" s="264">
        <f>INDEX('3b Demand'!$F$29:$AT$32,MATCH(LEFT(N847,2),'3b Demand'!$C$29:$C$32,0),MATCH('2a(iii) Elec 3-1.5-12'!$C847,'3b Demand'!$F$26:$AT$26,0))</f>
        <v>0.28738535568742551</v>
      </c>
      <c r="S847" s="264">
        <f>INDEX('3b Demand'!$F$29:$AT$32,MATCH(LEFT(O847,2),'3b Demand'!$C$29:$C$32,0),MATCH('2a(iii) Elec 3-1.5-12'!$C847,'3b Demand'!$F$26:$AT$26,0))</f>
        <v>0.22019454535454311</v>
      </c>
      <c r="T847" s="264">
        <f>INDEX('3b Demand'!$F$29:$AT$32,MATCH(LEFT(L847,2),'3b Demand'!$C$29:$C$32,0),MATCH('2a(iii) Elec 3-1.5-12'!$C847,'3b Demand'!$F$26:$AT$26,0))</f>
        <v>0.2138812834286615</v>
      </c>
      <c r="U847" s="264">
        <f>INDEX('3b Demand'!$F$29:$AT$32,MATCH(LEFT(M847,2),'3b Demand'!$C$29:$C$32,0),MATCH('2a(iii) Elec 3-1.5-12'!$C847,'3b Demand'!$F$26:$AT$26,0))</f>
        <v>0.27853881552938231</v>
      </c>
      <c r="V847" s="264">
        <f>INDEX('3b Demand'!$F$29:$AT$32,MATCH(LEFT(N847,2),'3b Demand'!$C$29:$C$32,0),MATCH('2a(iii) Elec 3-1.5-12'!$C847,'3b Demand'!$F$26:$AT$26,0))</f>
        <v>0.28738535568742551</v>
      </c>
      <c r="W847" s="264">
        <f>INDEX('3b Demand'!$F$29:$AT$32,MATCH(LEFT(O847,2),'3b Demand'!$C$29:$C$32,0),MATCH('2a(iii) Elec 3-1.5-12'!$C847,'3b Demand'!$F$26:$AT$26,0))</f>
        <v>0.22019454535454311</v>
      </c>
      <c r="X847" s="208">
        <f>INDEX('3d(ii) Price data, elec Q+n'!$D:$D,MATCH($A847&amp;" "&amp;L847,'3d(ii) Price data, elec Q+n'!$F:$F,0))*P847*D847</f>
        <v>0</v>
      </c>
      <c r="Y847" s="208">
        <f>INDEX('3d(ii) Price data, elec Q+n'!$D:$D,MATCH($A847&amp;" "&amp;$M847,'3d(ii) Price data, elec Q+n'!$F:$F,0))*Q847*E847</f>
        <v>0</v>
      </c>
      <c r="Z847" s="208">
        <f>IFERROR(INDEX('3d(ii) Price data, elec Q+n'!$D:$D,MATCH($A847&amp;" "&amp;$N847,'3d(ii) Price data, elec Q+n'!$F:$F,0)),$BE847)*R847*F847</f>
        <v>0</v>
      </c>
      <c r="AA847" s="208">
        <f>IFERROR(INDEX('3d(ii) Price data, elec Q+n'!$D:$D,MATCH($A847&amp;" "&amp;$O847,'3d(ii) Price data, elec Q+n'!$F:$F,0)),$BG847)*S847*G847</f>
        <v>0</v>
      </c>
      <c r="AB847" s="208">
        <f>INDEX('3d(ii) Price data, elec Q+n'!$E:$E,MATCH($A847&amp;" "&amp;$L847,'3d(ii) Price data, elec Q+n'!$F:$F,0))*T847*D847</f>
        <v>0</v>
      </c>
      <c r="AC847" s="208">
        <f>INDEX('3d(ii) Price data, elec Q+n'!$E:$E,MATCH($A847&amp;" "&amp;$M847,'3d(ii) Price data, elec Q+n'!$F:$F,0))*U847*E847</f>
        <v>0</v>
      </c>
      <c r="AD847" s="208">
        <f>IFERROR(INDEX('3d(ii) Price data, elec Q+n'!$E:$E,MATCH($A847&amp;" "&amp;$N847,'3d(ii) Price data, elec Q+n'!$F:$F,0)),$BF847)*V847*F847</f>
        <v>0</v>
      </c>
      <c r="AE847" s="208">
        <f>IFERROR(INDEX('3d(ii) Price data, elec Q+n'!$E:$E,MATCH($A847&amp;" "&amp;$O847,'3d(ii) Price data, elec Q+n'!$F:$F,0)),$BH847)*W847*G847</f>
        <v>0</v>
      </c>
      <c r="AF847" s="265" t="str">
        <f>IF(SUM(X847+Y847+Z847+AA847)*'3b Demand'!$C$18+SUM(AB847+AC847+AD847+AE847)*'3b Demand'!$D$18=0,"",SUM(X847+Y847+Z847+AA847)*'3b Demand'!$C$18+SUM(AB847+AC847+AD847+AE847)*'3b Demand'!$D$18)</f>
        <v/>
      </c>
      <c r="AG847" s="264">
        <f>INDEX('3b Demand'!$F$45:$AT$48,MATCH(LEFT(L847,2),'3b Demand'!$C$45:$C$48,0),MATCH('2a(iii) Elec 3-1.5-12'!$C847,'3b Demand'!$F$26:$AT$26,0))</f>
        <v>0.19451080129827586</v>
      </c>
      <c r="AH847" s="264">
        <f>INDEX('3b Demand'!$F$45:$AT$48,MATCH(LEFT(M847,2),'3b Demand'!$C$45:$C$48,0),MATCH('2a(iii) Elec 3-1.5-12'!$C847,'3b Demand'!$F$26:$AT$26,0))</f>
        <v>0.28140541392227425</v>
      </c>
      <c r="AI847" s="264">
        <f>INDEX('3b Demand'!$F$45:$AT$48,MATCH(LEFT(N847,2),'3b Demand'!$C$45:$C$48,0),MATCH('2a(iii) Elec 3-1.5-12'!$C847,'3b Demand'!$F$26:$AT$26,0))</f>
        <v>0.30729097438844499</v>
      </c>
      <c r="AJ847" s="264">
        <f>INDEX('3b Demand'!$F$45:$AT$48,MATCH(LEFT(O847,2),'3b Demand'!$C$45:$C$48,0),MATCH('2a(iii) Elec 3-1.5-12'!$C847,'3b Demand'!$F$26:$AT$26,0))</f>
        <v>0.21679281039109125</v>
      </c>
      <c r="AK847" s="264">
        <f>INDEX('3b Demand'!$F$45:$AT$48,MATCH(LEFT(L847,2),'3b Demand'!$C$45:$C$48,0),MATCH('2a(iii) Elec 3-1.5-12'!$C847,'3b Demand'!$F$26:$AT$26,0))</f>
        <v>0.19451080129827586</v>
      </c>
      <c r="AL847" s="264">
        <f>INDEX('3b Demand'!$F$45:$AT$48,MATCH(LEFT(M847,2),'3b Demand'!$C$45:$C$48,0),MATCH('2a(iii) Elec 3-1.5-12'!$C847,'3b Demand'!$F$26:$AT$26,0))</f>
        <v>0.28140541392227425</v>
      </c>
      <c r="AM847" s="264">
        <f>INDEX('3b Demand'!$F$45:$AT$48,MATCH(LEFT(N847,2),'3b Demand'!$C$45:$C$48,0),MATCH('2a(iii) Elec 3-1.5-12'!$C847,'3b Demand'!$F$26:$AT$26,0))</f>
        <v>0.30729097438844499</v>
      </c>
      <c r="AN847" s="264">
        <f>INDEX('3b Demand'!$F$45:$AT$48,MATCH(LEFT(O847,2),'3b Demand'!$C$45:$C$48,0),MATCH('2a(iii) Elec 3-1.5-12'!$C847,'3b Demand'!$F$26:$AT$26,0))</f>
        <v>0.21679281039109125</v>
      </c>
      <c r="AO847" s="208">
        <f>INDEX('3d(ii) Price data, elec Q+n'!$D:$D,MATCH($A847&amp;" "&amp;$L847,'3d(ii) Price data, elec Q+n'!$F:$F,0))*AG847*H847</f>
        <v>0</v>
      </c>
      <c r="AP847" s="208">
        <f>INDEX('3d(ii) Price data, elec Q+n'!$D:$D,MATCH($A847&amp;" "&amp;$M847,'3d(ii) Price data, elec Q+n'!$F:$F,0))*AH847*I847</f>
        <v>0</v>
      </c>
      <c r="AQ847" s="208">
        <f>IFERROR(INDEX('3d(ii) Price data, elec Q+n'!$D:$D,MATCH($A847&amp;" "&amp;$N847,'3d(ii) Price data, elec Q+n'!$F:$F,0)),$BE847)*AI847*J847</f>
        <v>0</v>
      </c>
      <c r="AR847" s="208">
        <f>IFERROR(INDEX('3d(ii) Price data, elec Q+n'!$D:$D,MATCH($A847&amp;" "&amp;$O847,'3d(ii) Price data, elec Q+n'!$F:$F,0)),$BG847)*AJ847*K847</f>
        <v>0</v>
      </c>
      <c r="AS847" s="208">
        <f>INDEX('3d(ii) Price data, elec Q+n'!$E:$E,MATCH($A847&amp;" "&amp;$L847,'3d(ii) Price data, elec Q+n'!$F:$F,0))*AK847*H847</f>
        <v>0</v>
      </c>
      <c r="AT847" s="208">
        <f>INDEX('3d(ii) Price data, elec Q+n'!$E:$E,MATCH($A847&amp;" "&amp;$M847,'3d(ii) Price data, elec Q+n'!$F:$F,0))*AL847*I847</f>
        <v>0</v>
      </c>
      <c r="AU847" s="208">
        <f>IFERROR(INDEX('3d(ii) Price data, elec Q+n'!$E:$E,MATCH($A847&amp;" "&amp;$N847,'3d(ii) Price data, elec Q+n'!$F:$F,0)),$BF847)*AM847*J847</f>
        <v>0</v>
      </c>
      <c r="AV847" s="208">
        <f>IFERROR(INDEX('3d(ii) Price data, elec Q+n'!$E:$E,MATCH($A847&amp;" "&amp;$O847,'3d(ii) Price data, elec Q+n'!$F:$F,0)),$BH847)*AN847*K847</f>
        <v>0</v>
      </c>
      <c r="AW847" s="265" t="str">
        <f>IF(SUM(AO847+AP847+AQ847+AR847)*'3b Demand'!$C$18+SUM(AS847+AT847+AU847+AV847)*'3b Demand'!$D$18=0,"",SUM(AO847+AP847+AQ847+AR847)*'3b Demand'!$C$18+SUM(AS847+AT847+AU847+AV847)*'3b Demand'!$D$18)</f>
        <v/>
      </c>
      <c r="AX847" s="208">
        <f t="shared" si="51"/>
        <v>1</v>
      </c>
      <c r="AY847" s="280"/>
      <c r="AZ847" s="1"/>
      <c r="BA847" s="210" t="str" cm="1">
        <f t="array" ref="BA847">_xlfn.IFS(LEFT(N847,2)="Q1","Winter "&amp;RIGHT(N847,2)-1,LEFT(N847,2)="Q2","Summer "&amp;RIGHT(N847,2),LEFT(N847,2)="Q3","Summer "&amp;RIGHT(N847,2),LEFT(N847,2)="Q4","Winter "&amp;RIGHT(N847,2))</f>
        <v>Winter 26</v>
      </c>
      <c r="BB847" s="210" t="str" cm="1">
        <f t="array" ref="BB847">_xlfn.IFS(LEFT(O847,2)="Q1","Winter "&amp;RIGHT(O847,2)-1,LEFT(O847,2)="Q2","Summer "&amp;RIGHT(O847,2),LEFT(O847,2)="Q3","Summer "&amp;RIGHT(O847,2),LEFT(O847,2)="Q4","Winter "&amp;RIGHT(O847,2))</f>
        <v>Summer 27</v>
      </c>
      <c r="BC847" s="211" t="str">
        <f>_xlfn.XLOOKUP(BA847,'3d(i)Price data, elec S+n'!$I846:$K846,'3d(i)Price data, elec S+n'!$I$8:$K$8)</f>
        <v>S+2</v>
      </c>
      <c r="BD847" s="211" t="str">
        <f>_xlfn.XLOOKUP(BB847,'3d(i)Price data, elec S+n'!$I846:$K846,'3d(i)Price data, elec S+n'!$I$8:$K$8)</f>
        <v>S+3</v>
      </c>
      <c r="BE847" s="212">
        <f>INDEX('3d(i)Price data, elec S+n'!$B$9:$G$2060,MATCH($A847,'3d(i)Price data, elec S+n'!$A$9:$A$2060,0),MATCH($BC847,'3d(i)Price data, elec S+n'!$B$8:$D$8,0))</f>
        <v>0</v>
      </c>
      <c r="BF847" s="212">
        <f>INDEX('3d(i)Price data, elec S+n'!$E$9:$G$2060,MATCH($A847,'3d(i)Price data, elec S+n'!$A$9:$A$2060,0),MATCH($BC847,'3d(i)Price data, elec S+n'!$E$8:$G$8,0))</f>
        <v>0</v>
      </c>
      <c r="BG847" s="212">
        <f>INDEX('3d(i)Price data, elec S+n'!$B$9:$G$2060,MATCH($A847,'3d(i)Price data, elec S+n'!$A$9:$A$2060,0),MATCH($BD847,'3d(i)Price data, elec S+n'!$B$8:$D$8,0))</f>
        <v>0</v>
      </c>
      <c r="BH847" s="212">
        <f>INDEX('3d(i)Price data, elec S+n'!$E$9:$G$2060,MATCH($A847,'3d(i)Price data, elec S+n'!$A$9:$A$2060,0),MATCH($BD847,'3d(i)Price data, elec S+n'!$E$8:$G$8,0))</f>
        <v>0</v>
      </c>
      <c r="BI847" s="1"/>
    </row>
    <row r="848" spans="1:61" ht="14.25">
      <c r="A848" s="193">
        <f>'3d(i)Price data, elec S+n'!A847</f>
        <v>46094</v>
      </c>
      <c r="B848" s="202">
        <f t="shared" si="50"/>
        <v>1</v>
      </c>
      <c r="C848" s="261" t="str">
        <f>INDEX('3b Demand'!$B$99:$B$146,MATCH($A848,'3b Demand'!$H$99:$H$146,1))</f>
        <v>Q3 2026</v>
      </c>
      <c r="D848" s="203">
        <v>1</v>
      </c>
      <c r="E848" s="203">
        <v>1</v>
      </c>
      <c r="F848" s="203">
        <v>1</v>
      </c>
      <c r="G848" s="267">
        <v>1</v>
      </c>
      <c r="H848" s="203">
        <v>1</v>
      </c>
      <c r="I848" s="203">
        <v>1</v>
      </c>
      <c r="J848" s="203">
        <v>1</v>
      </c>
      <c r="K848" s="203">
        <v>1</v>
      </c>
      <c r="L848" s="269" t="str">
        <f t="shared" si="49"/>
        <v>Q3-26</v>
      </c>
      <c r="M848" s="206" t="str">
        <f t="shared" si="49"/>
        <v>Q4-26</v>
      </c>
      <c r="N848" s="206" t="str">
        <f t="shared" si="49"/>
        <v>Q1-27</v>
      </c>
      <c r="O848" s="207" t="str">
        <f t="shared" si="49"/>
        <v>Q2-27</v>
      </c>
      <c r="P848" s="264">
        <f>INDEX('3b Demand'!$F$29:$AT$32,MATCH(LEFT(L848,2),'3b Demand'!$C$29:$C$32,0),MATCH('2a(iii) Elec 3-1.5-12'!$C848,'3b Demand'!$F$26:$AT$26,0))</f>
        <v>0.2138812834286615</v>
      </c>
      <c r="Q848" s="264">
        <f>INDEX('3b Demand'!$F$29:$AT$32,MATCH(LEFT(M848,2),'3b Demand'!$C$29:$C$32,0),MATCH('2a(iii) Elec 3-1.5-12'!$C848,'3b Demand'!$F$26:$AT$26,0))</f>
        <v>0.27853881552938231</v>
      </c>
      <c r="R848" s="264">
        <f>INDEX('3b Demand'!$F$29:$AT$32,MATCH(LEFT(N848,2),'3b Demand'!$C$29:$C$32,0),MATCH('2a(iii) Elec 3-1.5-12'!$C848,'3b Demand'!$F$26:$AT$26,0))</f>
        <v>0.28738535568742551</v>
      </c>
      <c r="S848" s="264">
        <f>INDEX('3b Demand'!$F$29:$AT$32,MATCH(LEFT(O848,2),'3b Demand'!$C$29:$C$32,0),MATCH('2a(iii) Elec 3-1.5-12'!$C848,'3b Demand'!$F$26:$AT$26,0))</f>
        <v>0.22019454535454311</v>
      </c>
      <c r="T848" s="264">
        <f>INDEX('3b Demand'!$F$29:$AT$32,MATCH(LEFT(L848,2),'3b Demand'!$C$29:$C$32,0),MATCH('2a(iii) Elec 3-1.5-12'!$C848,'3b Demand'!$F$26:$AT$26,0))</f>
        <v>0.2138812834286615</v>
      </c>
      <c r="U848" s="264">
        <f>INDEX('3b Demand'!$F$29:$AT$32,MATCH(LEFT(M848,2),'3b Demand'!$C$29:$C$32,0),MATCH('2a(iii) Elec 3-1.5-12'!$C848,'3b Demand'!$F$26:$AT$26,0))</f>
        <v>0.27853881552938231</v>
      </c>
      <c r="V848" s="264">
        <f>INDEX('3b Demand'!$F$29:$AT$32,MATCH(LEFT(N848,2),'3b Demand'!$C$29:$C$32,0),MATCH('2a(iii) Elec 3-1.5-12'!$C848,'3b Demand'!$F$26:$AT$26,0))</f>
        <v>0.28738535568742551</v>
      </c>
      <c r="W848" s="264">
        <f>INDEX('3b Demand'!$F$29:$AT$32,MATCH(LEFT(O848,2),'3b Demand'!$C$29:$C$32,0),MATCH('2a(iii) Elec 3-1.5-12'!$C848,'3b Demand'!$F$26:$AT$26,0))</f>
        <v>0.22019454535454311</v>
      </c>
      <c r="X848" s="208">
        <f>INDEX('3d(ii) Price data, elec Q+n'!$D:$D,MATCH($A848&amp;" "&amp;L848,'3d(ii) Price data, elec Q+n'!$F:$F,0))*P848*D848</f>
        <v>0</v>
      </c>
      <c r="Y848" s="208">
        <f>INDEX('3d(ii) Price data, elec Q+n'!$D:$D,MATCH($A848&amp;" "&amp;$M848,'3d(ii) Price data, elec Q+n'!$F:$F,0))*Q848*E848</f>
        <v>0</v>
      </c>
      <c r="Z848" s="208">
        <f>IFERROR(INDEX('3d(ii) Price data, elec Q+n'!$D:$D,MATCH($A848&amp;" "&amp;$N848,'3d(ii) Price data, elec Q+n'!$F:$F,0)),$BE848)*R848*F848</f>
        <v>0</v>
      </c>
      <c r="AA848" s="208">
        <f>IFERROR(INDEX('3d(ii) Price data, elec Q+n'!$D:$D,MATCH($A848&amp;" "&amp;$O848,'3d(ii) Price data, elec Q+n'!$F:$F,0)),$BG848)*S848*G848</f>
        <v>0</v>
      </c>
      <c r="AB848" s="208">
        <f>INDEX('3d(ii) Price data, elec Q+n'!$E:$E,MATCH($A848&amp;" "&amp;$L848,'3d(ii) Price data, elec Q+n'!$F:$F,0))*T848*D848</f>
        <v>0</v>
      </c>
      <c r="AC848" s="208">
        <f>INDEX('3d(ii) Price data, elec Q+n'!$E:$E,MATCH($A848&amp;" "&amp;$M848,'3d(ii) Price data, elec Q+n'!$F:$F,0))*U848*E848</f>
        <v>0</v>
      </c>
      <c r="AD848" s="208">
        <f>IFERROR(INDEX('3d(ii) Price data, elec Q+n'!$E:$E,MATCH($A848&amp;" "&amp;$N848,'3d(ii) Price data, elec Q+n'!$F:$F,0)),$BF848)*V848*F848</f>
        <v>0</v>
      </c>
      <c r="AE848" s="208">
        <f>IFERROR(INDEX('3d(ii) Price data, elec Q+n'!$E:$E,MATCH($A848&amp;" "&amp;$O848,'3d(ii) Price data, elec Q+n'!$F:$F,0)),$BH848)*W848*G848</f>
        <v>0</v>
      </c>
      <c r="AF848" s="265" t="str">
        <f>IF(SUM(X848+Y848+Z848+AA848)*'3b Demand'!$C$18+SUM(AB848+AC848+AD848+AE848)*'3b Demand'!$D$18=0,"",SUM(X848+Y848+Z848+AA848)*'3b Demand'!$C$18+SUM(AB848+AC848+AD848+AE848)*'3b Demand'!$D$18)</f>
        <v/>
      </c>
      <c r="AG848" s="264">
        <f>INDEX('3b Demand'!$F$45:$AT$48,MATCH(LEFT(L848,2),'3b Demand'!$C$45:$C$48,0),MATCH('2a(iii) Elec 3-1.5-12'!$C848,'3b Demand'!$F$26:$AT$26,0))</f>
        <v>0.19451080129827586</v>
      </c>
      <c r="AH848" s="264">
        <f>INDEX('3b Demand'!$F$45:$AT$48,MATCH(LEFT(M848,2),'3b Demand'!$C$45:$C$48,0),MATCH('2a(iii) Elec 3-1.5-12'!$C848,'3b Demand'!$F$26:$AT$26,0))</f>
        <v>0.28140541392227425</v>
      </c>
      <c r="AI848" s="264">
        <f>INDEX('3b Demand'!$F$45:$AT$48,MATCH(LEFT(N848,2),'3b Demand'!$C$45:$C$48,0),MATCH('2a(iii) Elec 3-1.5-12'!$C848,'3b Demand'!$F$26:$AT$26,0))</f>
        <v>0.30729097438844499</v>
      </c>
      <c r="AJ848" s="264">
        <f>INDEX('3b Demand'!$F$45:$AT$48,MATCH(LEFT(O848,2),'3b Demand'!$C$45:$C$48,0),MATCH('2a(iii) Elec 3-1.5-12'!$C848,'3b Demand'!$F$26:$AT$26,0))</f>
        <v>0.21679281039109125</v>
      </c>
      <c r="AK848" s="264">
        <f>INDEX('3b Demand'!$F$45:$AT$48,MATCH(LEFT(L848,2),'3b Demand'!$C$45:$C$48,0),MATCH('2a(iii) Elec 3-1.5-12'!$C848,'3b Demand'!$F$26:$AT$26,0))</f>
        <v>0.19451080129827586</v>
      </c>
      <c r="AL848" s="264">
        <f>INDEX('3b Demand'!$F$45:$AT$48,MATCH(LEFT(M848,2),'3b Demand'!$C$45:$C$48,0),MATCH('2a(iii) Elec 3-1.5-12'!$C848,'3b Demand'!$F$26:$AT$26,0))</f>
        <v>0.28140541392227425</v>
      </c>
      <c r="AM848" s="264">
        <f>INDEX('3b Demand'!$F$45:$AT$48,MATCH(LEFT(N848,2),'3b Demand'!$C$45:$C$48,0),MATCH('2a(iii) Elec 3-1.5-12'!$C848,'3b Demand'!$F$26:$AT$26,0))</f>
        <v>0.30729097438844499</v>
      </c>
      <c r="AN848" s="264">
        <f>INDEX('3b Demand'!$F$45:$AT$48,MATCH(LEFT(O848,2),'3b Demand'!$C$45:$C$48,0),MATCH('2a(iii) Elec 3-1.5-12'!$C848,'3b Demand'!$F$26:$AT$26,0))</f>
        <v>0.21679281039109125</v>
      </c>
      <c r="AO848" s="208">
        <f>INDEX('3d(ii) Price data, elec Q+n'!$D:$D,MATCH($A848&amp;" "&amp;$L848,'3d(ii) Price data, elec Q+n'!$F:$F,0))*AG848*H848</f>
        <v>0</v>
      </c>
      <c r="AP848" s="208">
        <f>INDEX('3d(ii) Price data, elec Q+n'!$D:$D,MATCH($A848&amp;" "&amp;$M848,'3d(ii) Price data, elec Q+n'!$F:$F,0))*AH848*I848</f>
        <v>0</v>
      </c>
      <c r="AQ848" s="208">
        <f>IFERROR(INDEX('3d(ii) Price data, elec Q+n'!$D:$D,MATCH($A848&amp;" "&amp;$N848,'3d(ii) Price data, elec Q+n'!$F:$F,0)),$BE848)*AI848*J848</f>
        <v>0</v>
      </c>
      <c r="AR848" s="208">
        <f>IFERROR(INDEX('3d(ii) Price data, elec Q+n'!$D:$D,MATCH($A848&amp;" "&amp;$O848,'3d(ii) Price data, elec Q+n'!$F:$F,0)),$BG848)*AJ848*K848</f>
        <v>0</v>
      </c>
      <c r="AS848" s="208">
        <f>INDEX('3d(ii) Price data, elec Q+n'!$E:$E,MATCH($A848&amp;" "&amp;$L848,'3d(ii) Price data, elec Q+n'!$F:$F,0))*AK848*H848</f>
        <v>0</v>
      </c>
      <c r="AT848" s="208">
        <f>INDEX('3d(ii) Price data, elec Q+n'!$E:$E,MATCH($A848&amp;" "&amp;$M848,'3d(ii) Price data, elec Q+n'!$F:$F,0))*AL848*I848</f>
        <v>0</v>
      </c>
      <c r="AU848" s="208">
        <f>IFERROR(INDEX('3d(ii) Price data, elec Q+n'!$E:$E,MATCH($A848&amp;" "&amp;$N848,'3d(ii) Price data, elec Q+n'!$F:$F,0)),$BF848)*AM848*J848</f>
        <v>0</v>
      </c>
      <c r="AV848" s="208">
        <f>IFERROR(INDEX('3d(ii) Price data, elec Q+n'!$E:$E,MATCH($A848&amp;" "&amp;$O848,'3d(ii) Price data, elec Q+n'!$F:$F,0)),$BH848)*AN848*K848</f>
        <v>0</v>
      </c>
      <c r="AW848" s="265" t="str">
        <f>IF(SUM(AO848+AP848+AQ848+AR848)*'3b Demand'!$C$18+SUM(AS848+AT848+AU848+AV848)*'3b Demand'!$D$18=0,"",SUM(AO848+AP848+AQ848+AR848)*'3b Demand'!$C$18+SUM(AS848+AT848+AU848+AV848)*'3b Demand'!$D$18)</f>
        <v/>
      </c>
      <c r="AX848" s="208">
        <f t="shared" si="51"/>
        <v>1</v>
      </c>
      <c r="AY848" s="280"/>
      <c r="AZ848" s="1"/>
      <c r="BA848" s="210" t="str" cm="1">
        <f t="array" ref="BA848">_xlfn.IFS(LEFT(N848,2)="Q1","Winter "&amp;RIGHT(N848,2)-1,LEFT(N848,2)="Q2","Summer "&amp;RIGHT(N848,2),LEFT(N848,2)="Q3","Summer "&amp;RIGHT(N848,2),LEFT(N848,2)="Q4","Winter "&amp;RIGHT(N848,2))</f>
        <v>Winter 26</v>
      </c>
      <c r="BB848" s="210" t="str" cm="1">
        <f t="array" ref="BB848">_xlfn.IFS(LEFT(O848,2)="Q1","Winter "&amp;RIGHT(O848,2)-1,LEFT(O848,2)="Q2","Summer "&amp;RIGHT(O848,2),LEFT(O848,2)="Q3","Summer "&amp;RIGHT(O848,2),LEFT(O848,2)="Q4","Winter "&amp;RIGHT(O848,2))</f>
        <v>Summer 27</v>
      </c>
      <c r="BC848" s="211" t="str">
        <f>_xlfn.XLOOKUP(BA848,'3d(i)Price data, elec S+n'!$I847:$K847,'3d(i)Price data, elec S+n'!$I$8:$K$8)</f>
        <v>S+2</v>
      </c>
      <c r="BD848" s="211" t="str">
        <f>_xlfn.XLOOKUP(BB848,'3d(i)Price data, elec S+n'!$I847:$K847,'3d(i)Price data, elec S+n'!$I$8:$K$8)</f>
        <v>S+3</v>
      </c>
      <c r="BE848" s="212">
        <f>INDEX('3d(i)Price data, elec S+n'!$B$9:$G$2060,MATCH($A848,'3d(i)Price data, elec S+n'!$A$9:$A$2060,0),MATCH($BC848,'3d(i)Price data, elec S+n'!$B$8:$D$8,0))</f>
        <v>0</v>
      </c>
      <c r="BF848" s="212">
        <f>INDEX('3d(i)Price data, elec S+n'!$E$9:$G$2060,MATCH($A848,'3d(i)Price data, elec S+n'!$A$9:$A$2060,0),MATCH($BC848,'3d(i)Price data, elec S+n'!$E$8:$G$8,0))</f>
        <v>0</v>
      </c>
      <c r="BG848" s="212">
        <f>INDEX('3d(i)Price data, elec S+n'!$B$9:$G$2060,MATCH($A848,'3d(i)Price data, elec S+n'!$A$9:$A$2060,0),MATCH($BD848,'3d(i)Price data, elec S+n'!$B$8:$D$8,0))</f>
        <v>0</v>
      </c>
      <c r="BH848" s="212">
        <f>INDEX('3d(i)Price data, elec S+n'!$E$9:$G$2060,MATCH($A848,'3d(i)Price data, elec S+n'!$A$9:$A$2060,0),MATCH($BD848,'3d(i)Price data, elec S+n'!$E$8:$G$8,0))</f>
        <v>0</v>
      </c>
      <c r="BI848" s="1"/>
    </row>
    <row r="849" spans="1:61" ht="14.25">
      <c r="A849" s="193">
        <f>'3d(i)Price data, elec S+n'!A848</f>
        <v>46097</v>
      </c>
      <c r="B849" s="202">
        <f t="shared" si="50"/>
        <v>1</v>
      </c>
      <c r="C849" s="261" t="str">
        <f>INDEX('3b Demand'!$B$99:$B$146,MATCH($A849,'3b Demand'!$H$99:$H$146,1))</f>
        <v>Q3 2026</v>
      </c>
      <c r="D849" s="203">
        <v>1</v>
      </c>
      <c r="E849" s="203">
        <v>1</v>
      </c>
      <c r="F849" s="203">
        <v>1</v>
      </c>
      <c r="G849" s="267">
        <v>1</v>
      </c>
      <c r="H849" s="203">
        <v>1</v>
      </c>
      <c r="I849" s="203">
        <v>1</v>
      </c>
      <c r="J849" s="203">
        <v>1</v>
      </c>
      <c r="K849" s="203">
        <v>1</v>
      </c>
      <c r="L849" s="269" t="str">
        <f t="shared" si="49"/>
        <v>Q3-26</v>
      </c>
      <c r="M849" s="206" t="str">
        <f t="shared" si="49"/>
        <v>Q4-26</v>
      </c>
      <c r="N849" s="206" t="str">
        <f t="shared" si="49"/>
        <v>Q1-27</v>
      </c>
      <c r="O849" s="207" t="str">
        <f t="shared" si="49"/>
        <v>Q2-27</v>
      </c>
      <c r="P849" s="264">
        <f>INDEX('3b Demand'!$F$29:$AT$32,MATCH(LEFT(L849,2),'3b Demand'!$C$29:$C$32,0),MATCH('2a(iii) Elec 3-1.5-12'!$C849,'3b Demand'!$F$26:$AT$26,0))</f>
        <v>0.2138812834286615</v>
      </c>
      <c r="Q849" s="264">
        <f>INDEX('3b Demand'!$F$29:$AT$32,MATCH(LEFT(M849,2),'3b Demand'!$C$29:$C$32,0),MATCH('2a(iii) Elec 3-1.5-12'!$C849,'3b Demand'!$F$26:$AT$26,0))</f>
        <v>0.27853881552938231</v>
      </c>
      <c r="R849" s="264">
        <f>INDEX('3b Demand'!$F$29:$AT$32,MATCH(LEFT(N849,2),'3b Demand'!$C$29:$C$32,0),MATCH('2a(iii) Elec 3-1.5-12'!$C849,'3b Demand'!$F$26:$AT$26,0))</f>
        <v>0.28738535568742551</v>
      </c>
      <c r="S849" s="264">
        <f>INDEX('3b Demand'!$F$29:$AT$32,MATCH(LEFT(O849,2),'3b Demand'!$C$29:$C$32,0),MATCH('2a(iii) Elec 3-1.5-12'!$C849,'3b Demand'!$F$26:$AT$26,0))</f>
        <v>0.22019454535454311</v>
      </c>
      <c r="T849" s="264">
        <f>INDEX('3b Demand'!$F$29:$AT$32,MATCH(LEFT(L849,2),'3b Demand'!$C$29:$C$32,0),MATCH('2a(iii) Elec 3-1.5-12'!$C849,'3b Demand'!$F$26:$AT$26,0))</f>
        <v>0.2138812834286615</v>
      </c>
      <c r="U849" s="264">
        <f>INDEX('3b Demand'!$F$29:$AT$32,MATCH(LEFT(M849,2),'3b Demand'!$C$29:$C$32,0),MATCH('2a(iii) Elec 3-1.5-12'!$C849,'3b Demand'!$F$26:$AT$26,0))</f>
        <v>0.27853881552938231</v>
      </c>
      <c r="V849" s="264">
        <f>INDEX('3b Demand'!$F$29:$AT$32,MATCH(LEFT(N849,2),'3b Demand'!$C$29:$C$32,0),MATCH('2a(iii) Elec 3-1.5-12'!$C849,'3b Demand'!$F$26:$AT$26,0))</f>
        <v>0.28738535568742551</v>
      </c>
      <c r="W849" s="264">
        <f>INDEX('3b Demand'!$F$29:$AT$32,MATCH(LEFT(O849,2),'3b Demand'!$C$29:$C$32,0),MATCH('2a(iii) Elec 3-1.5-12'!$C849,'3b Demand'!$F$26:$AT$26,0))</f>
        <v>0.22019454535454311</v>
      </c>
      <c r="X849" s="208">
        <f>INDEX('3d(ii) Price data, elec Q+n'!$D:$D,MATCH($A849&amp;" "&amp;L849,'3d(ii) Price data, elec Q+n'!$F:$F,0))*P849*D849</f>
        <v>0</v>
      </c>
      <c r="Y849" s="208">
        <f>INDEX('3d(ii) Price data, elec Q+n'!$D:$D,MATCH($A849&amp;" "&amp;$M849,'3d(ii) Price data, elec Q+n'!$F:$F,0))*Q849*E849</f>
        <v>0</v>
      </c>
      <c r="Z849" s="208">
        <f>IFERROR(INDEX('3d(ii) Price data, elec Q+n'!$D:$D,MATCH($A849&amp;" "&amp;$N849,'3d(ii) Price data, elec Q+n'!$F:$F,0)),$BE849)*R849*F849</f>
        <v>0</v>
      </c>
      <c r="AA849" s="208">
        <f>IFERROR(INDEX('3d(ii) Price data, elec Q+n'!$D:$D,MATCH($A849&amp;" "&amp;$O849,'3d(ii) Price data, elec Q+n'!$F:$F,0)),$BG849)*S849*G849</f>
        <v>0</v>
      </c>
      <c r="AB849" s="208">
        <f>INDEX('3d(ii) Price data, elec Q+n'!$E:$E,MATCH($A849&amp;" "&amp;$L849,'3d(ii) Price data, elec Q+n'!$F:$F,0))*T849*D849</f>
        <v>0</v>
      </c>
      <c r="AC849" s="208">
        <f>INDEX('3d(ii) Price data, elec Q+n'!$E:$E,MATCH($A849&amp;" "&amp;$M849,'3d(ii) Price data, elec Q+n'!$F:$F,0))*U849*E849</f>
        <v>0</v>
      </c>
      <c r="AD849" s="208">
        <f>IFERROR(INDEX('3d(ii) Price data, elec Q+n'!$E:$E,MATCH($A849&amp;" "&amp;$N849,'3d(ii) Price data, elec Q+n'!$F:$F,0)),$BF849)*V849*F849</f>
        <v>0</v>
      </c>
      <c r="AE849" s="208">
        <f>IFERROR(INDEX('3d(ii) Price data, elec Q+n'!$E:$E,MATCH($A849&amp;" "&amp;$O849,'3d(ii) Price data, elec Q+n'!$F:$F,0)),$BH849)*W849*G849</f>
        <v>0</v>
      </c>
      <c r="AF849" s="265" t="str">
        <f>IF(SUM(X849+Y849+Z849+AA849)*'3b Demand'!$C$18+SUM(AB849+AC849+AD849+AE849)*'3b Demand'!$D$18=0,"",SUM(X849+Y849+Z849+AA849)*'3b Demand'!$C$18+SUM(AB849+AC849+AD849+AE849)*'3b Demand'!$D$18)</f>
        <v/>
      </c>
      <c r="AG849" s="264">
        <f>INDEX('3b Demand'!$F$45:$AT$48,MATCH(LEFT(L849,2),'3b Demand'!$C$45:$C$48,0),MATCH('2a(iii) Elec 3-1.5-12'!$C849,'3b Demand'!$F$26:$AT$26,0))</f>
        <v>0.19451080129827586</v>
      </c>
      <c r="AH849" s="264">
        <f>INDEX('3b Demand'!$F$45:$AT$48,MATCH(LEFT(M849,2),'3b Demand'!$C$45:$C$48,0),MATCH('2a(iii) Elec 3-1.5-12'!$C849,'3b Demand'!$F$26:$AT$26,0))</f>
        <v>0.28140541392227425</v>
      </c>
      <c r="AI849" s="264">
        <f>INDEX('3b Demand'!$F$45:$AT$48,MATCH(LEFT(N849,2),'3b Demand'!$C$45:$C$48,0),MATCH('2a(iii) Elec 3-1.5-12'!$C849,'3b Demand'!$F$26:$AT$26,0))</f>
        <v>0.30729097438844499</v>
      </c>
      <c r="AJ849" s="264">
        <f>INDEX('3b Demand'!$F$45:$AT$48,MATCH(LEFT(O849,2),'3b Demand'!$C$45:$C$48,0),MATCH('2a(iii) Elec 3-1.5-12'!$C849,'3b Demand'!$F$26:$AT$26,0))</f>
        <v>0.21679281039109125</v>
      </c>
      <c r="AK849" s="264">
        <f>INDEX('3b Demand'!$F$45:$AT$48,MATCH(LEFT(L849,2),'3b Demand'!$C$45:$C$48,0),MATCH('2a(iii) Elec 3-1.5-12'!$C849,'3b Demand'!$F$26:$AT$26,0))</f>
        <v>0.19451080129827586</v>
      </c>
      <c r="AL849" s="264">
        <f>INDEX('3b Demand'!$F$45:$AT$48,MATCH(LEFT(M849,2),'3b Demand'!$C$45:$C$48,0),MATCH('2a(iii) Elec 3-1.5-12'!$C849,'3b Demand'!$F$26:$AT$26,0))</f>
        <v>0.28140541392227425</v>
      </c>
      <c r="AM849" s="264">
        <f>INDEX('3b Demand'!$F$45:$AT$48,MATCH(LEFT(N849,2),'3b Demand'!$C$45:$C$48,0),MATCH('2a(iii) Elec 3-1.5-12'!$C849,'3b Demand'!$F$26:$AT$26,0))</f>
        <v>0.30729097438844499</v>
      </c>
      <c r="AN849" s="264">
        <f>INDEX('3b Demand'!$F$45:$AT$48,MATCH(LEFT(O849,2),'3b Demand'!$C$45:$C$48,0),MATCH('2a(iii) Elec 3-1.5-12'!$C849,'3b Demand'!$F$26:$AT$26,0))</f>
        <v>0.21679281039109125</v>
      </c>
      <c r="AO849" s="208">
        <f>INDEX('3d(ii) Price data, elec Q+n'!$D:$D,MATCH($A849&amp;" "&amp;$L849,'3d(ii) Price data, elec Q+n'!$F:$F,0))*AG849*H849</f>
        <v>0</v>
      </c>
      <c r="AP849" s="208">
        <f>INDEX('3d(ii) Price data, elec Q+n'!$D:$D,MATCH($A849&amp;" "&amp;$M849,'3d(ii) Price data, elec Q+n'!$F:$F,0))*AH849*I849</f>
        <v>0</v>
      </c>
      <c r="AQ849" s="208">
        <f>IFERROR(INDEX('3d(ii) Price data, elec Q+n'!$D:$D,MATCH($A849&amp;" "&amp;$N849,'3d(ii) Price data, elec Q+n'!$F:$F,0)),$BE849)*AI849*J849</f>
        <v>0</v>
      </c>
      <c r="AR849" s="208">
        <f>IFERROR(INDEX('3d(ii) Price data, elec Q+n'!$D:$D,MATCH($A849&amp;" "&amp;$O849,'3d(ii) Price data, elec Q+n'!$F:$F,0)),$BG849)*AJ849*K849</f>
        <v>0</v>
      </c>
      <c r="AS849" s="208">
        <f>INDEX('3d(ii) Price data, elec Q+n'!$E:$E,MATCH($A849&amp;" "&amp;$L849,'3d(ii) Price data, elec Q+n'!$F:$F,0))*AK849*H849</f>
        <v>0</v>
      </c>
      <c r="AT849" s="208">
        <f>INDEX('3d(ii) Price data, elec Q+n'!$E:$E,MATCH($A849&amp;" "&amp;$M849,'3d(ii) Price data, elec Q+n'!$F:$F,0))*AL849*I849</f>
        <v>0</v>
      </c>
      <c r="AU849" s="208">
        <f>IFERROR(INDEX('3d(ii) Price data, elec Q+n'!$E:$E,MATCH($A849&amp;" "&amp;$N849,'3d(ii) Price data, elec Q+n'!$F:$F,0)),$BF849)*AM849*J849</f>
        <v>0</v>
      </c>
      <c r="AV849" s="208">
        <f>IFERROR(INDEX('3d(ii) Price data, elec Q+n'!$E:$E,MATCH($A849&amp;" "&amp;$O849,'3d(ii) Price data, elec Q+n'!$F:$F,0)),$BH849)*AN849*K849</f>
        <v>0</v>
      </c>
      <c r="AW849" s="265" t="str">
        <f>IF(SUM(AO849+AP849+AQ849+AR849)*'3b Demand'!$C$18+SUM(AS849+AT849+AU849+AV849)*'3b Demand'!$D$18=0,"",SUM(AO849+AP849+AQ849+AR849)*'3b Demand'!$C$18+SUM(AS849+AT849+AU849+AV849)*'3b Demand'!$D$18)</f>
        <v/>
      </c>
      <c r="AX849" s="208">
        <f t="shared" si="51"/>
        <v>1</v>
      </c>
      <c r="AY849" s="280"/>
      <c r="AZ849" s="1"/>
      <c r="BA849" s="210" t="str" cm="1">
        <f t="array" ref="BA849">_xlfn.IFS(LEFT(N849,2)="Q1","Winter "&amp;RIGHT(N849,2)-1,LEFT(N849,2)="Q2","Summer "&amp;RIGHT(N849,2),LEFT(N849,2)="Q3","Summer "&amp;RIGHT(N849,2),LEFT(N849,2)="Q4","Winter "&amp;RIGHT(N849,2))</f>
        <v>Winter 26</v>
      </c>
      <c r="BB849" s="210" t="str" cm="1">
        <f t="array" ref="BB849">_xlfn.IFS(LEFT(O849,2)="Q1","Winter "&amp;RIGHT(O849,2)-1,LEFT(O849,2)="Q2","Summer "&amp;RIGHT(O849,2),LEFT(O849,2)="Q3","Summer "&amp;RIGHT(O849,2),LEFT(O849,2)="Q4","Winter "&amp;RIGHT(O849,2))</f>
        <v>Summer 27</v>
      </c>
      <c r="BC849" s="211" t="str">
        <f>_xlfn.XLOOKUP(BA849,'3d(i)Price data, elec S+n'!$I848:$K848,'3d(i)Price data, elec S+n'!$I$8:$K$8)</f>
        <v>S+2</v>
      </c>
      <c r="BD849" s="211" t="str">
        <f>_xlfn.XLOOKUP(BB849,'3d(i)Price data, elec S+n'!$I848:$K848,'3d(i)Price data, elec S+n'!$I$8:$K$8)</f>
        <v>S+3</v>
      </c>
      <c r="BE849" s="212">
        <f>INDEX('3d(i)Price data, elec S+n'!$B$9:$G$2060,MATCH($A849,'3d(i)Price data, elec S+n'!$A$9:$A$2060,0),MATCH($BC849,'3d(i)Price data, elec S+n'!$B$8:$D$8,0))</f>
        <v>0</v>
      </c>
      <c r="BF849" s="212">
        <f>INDEX('3d(i)Price data, elec S+n'!$E$9:$G$2060,MATCH($A849,'3d(i)Price data, elec S+n'!$A$9:$A$2060,0),MATCH($BC849,'3d(i)Price data, elec S+n'!$E$8:$G$8,0))</f>
        <v>0</v>
      </c>
      <c r="BG849" s="212">
        <f>INDEX('3d(i)Price data, elec S+n'!$B$9:$G$2060,MATCH($A849,'3d(i)Price data, elec S+n'!$A$9:$A$2060,0),MATCH($BD849,'3d(i)Price data, elec S+n'!$B$8:$D$8,0))</f>
        <v>0</v>
      </c>
      <c r="BH849" s="212">
        <f>INDEX('3d(i)Price data, elec S+n'!$E$9:$G$2060,MATCH($A849,'3d(i)Price data, elec S+n'!$A$9:$A$2060,0),MATCH($BD849,'3d(i)Price data, elec S+n'!$E$8:$G$8,0))</f>
        <v>0</v>
      </c>
      <c r="BI849" s="1"/>
    </row>
    <row r="850" spans="1:61" ht="14.25">
      <c r="A850" s="193">
        <f>'3d(i)Price data, elec S+n'!A849</f>
        <v>46098</v>
      </c>
      <c r="B850" s="202">
        <f t="shared" si="50"/>
        <v>1</v>
      </c>
      <c r="C850" s="261" t="str">
        <f>INDEX('3b Demand'!$B$99:$B$146,MATCH($A850,'3b Demand'!$H$99:$H$146,1))</f>
        <v>Q3 2026</v>
      </c>
      <c r="D850" s="203">
        <v>1</v>
      </c>
      <c r="E850" s="203">
        <v>1</v>
      </c>
      <c r="F850" s="203">
        <v>1</v>
      </c>
      <c r="G850" s="267">
        <v>1</v>
      </c>
      <c r="H850" s="203">
        <v>1</v>
      </c>
      <c r="I850" s="203">
        <v>1</v>
      </c>
      <c r="J850" s="203">
        <v>1</v>
      </c>
      <c r="K850" s="203">
        <v>1</v>
      </c>
      <c r="L850" s="269" t="str">
        <f t="shared" si="49"/>
        <v>Q3-26</v>
      </c>
      <c r="M850" s="206" t="str">
        <f t="shared" si="49"/>
        <v>Q4-26</v>
      </c>
      <c r="N850" s="206" t="str">
        <f t="shared" si="49"/>
        <v>Q1-27</v>
      </c>
      <c r="O850" s="207" t="str">
        <f t="shared" si="49"/>
        <v>Q2-27</v>
      </c>
      <c r="P850" s="264">
        <f>INDEX('3b Demand'!$F$29:$AT$32,MATCH(LEFT(L850,2),'3b Demand'!$C$29:$C$32,0),MATCH('2a(iii) Elec 3-1.5-12'!$C850,'3b Demand'!$F$26:$AT$26,0))</f>
        <v>0.2138812834286615</v>
      </c>
      <c r="Q850" s="264">
        <f>INDEX('3b Demand'!$F$29:$AT$32,MATCH(LEFT(M850,2),'3b Demand'!$C$29:$C$32,0),MATCH('2a(iii) Elec 3-1.5-12'!$C850,'3b Demand'!$F$26:$AT$26,0))</f>
        <v>0.27853881552938231</v>
      </c>
      <c r="R850" s="264">
        <f>INDEX('3b Demand'!$F$29:$AT$32,MATCH(LEFT(N850,2),'3b Demand'!$C$29:$C$32,0),MATCH('2a(iii) Elec 3-1.5-12'!$C850,'3b Demand'!$F$26:$AT$26,0))</f>
        <v>0.28738535568742551</v>
      </c>
      <c r="S850" s="264">
        <f>INDEX('3b Demand'!$F$29:$AT$32,MATCH(LEFT(O850,2),'3b Demand'!$C$29:$C$32,0),MATCH('2a(iii) Elec 3-1.5-12'!$C850,'3b Demand'!$F$26:$AT$26,0))</f>
        <v>0.22019454535454311</v>
      </c>
      <c r="T850" s="264">
        <f>INDEX('3b Demand'!$F$29:$AT$32,MATCH(LEFT(L850,2),'3b Demand'!$C$29:$C$32,0),MATCH('2a(iii) Elec 3-1.5-12'!$C850,'3b Demand'!$F$26:$AT$26,0))</f>
        <v>0.2138812834286615</v>
      </c>
      <c r="U850" s="264">
        <f>INDEX('3b Demand'!$F$29:$AT$32,MATCH(LEFT(M850,2),'3b Demand'!$C$29:$C$32,0),MATCH('2a(iii) Elec 3-1.5-12'!$C850,'3b Demand'!$F$26:$AT$26,0))</f>
        <v>0.27853881552938231</v>
      </c>
      <c r="V850" s="264">
        <f>INDEX('3b Demand'!$F$29:$AT$32,MATCH(LEFT(N850,2),'3b Demand'!$C$29:$C$32,0),MATCH('2a(iii) Elec 3-1.5-12'!$C850,'3b Demand'!$F$26:$AT$26,0))</f>
        <v>0.28738535568742551</v>
      </c>
      <c r="W850" s="264">
        <f>INDEX('3b Demand'!$F$29:$AT$32,MATCH(LEFT(O850,2),'3b Demand'!$C$29:$C$32,0),MATCH('2a(iii) Elec 3-1.5-12'!$C850,'3b Demand'!$F$26:$AT$26,0))</f>
        <v>0.22019454535454311</v>
      </c>
      <c r="X850" s="208">
        <f>INDEX('3d(ii) Price data, elec Q+n'!$D:$D,MATCH($A850&amp;" "&amp;L850,'3d(ii) Price data, elec Q+n'!$F:$F,0))*P850*D850</f>
        <v>0</v>
      </c>
      <c r="Y850" s="208">
        <f>INDEX('3d(ii) Price data, elec Q+n'!$D:$D,MATCH($A850&amp;" "&amp;$M850,'3d(ii) Price data, elec Q+n'!$F:$F,0))*Q850*E850</f>
        <v>0</v>
      </c>
      <c r="Z850" s="208">
        <f>IFERROR(INDEX('3d(ii) Price data, elec Q+n'!$D:$D,MATCH($A850&amp;" "&amp;$N850,'3d(ii) Price data, elec Q+n'!$F:$F,0)),$BE850)*R850*F850</f>
        <v>0</v>
      </c>
      <c r="AA850" s="208">
        <f>IFERROR(INDEX('3d(ii) Price data, elec Q+n'!$D:$D,MATCH($A850&amp;" "&amp;$O850,'3d(ii) Price data, elec Q+n'!$F:$F,0)),$BG850)*S850*G850</f>
        <v>0</v>
      </c>
      <c r="AB850" s="208">
        <f>INDEX('3d(ii) Price data, elec Q+n'!$E:$E,MATCH($A850&amp;" "&amp;$L850,'3d(ii) Price data, elec Q+n'!$F:$F,0))*T850*D850</f>
        <v>0</v>
      </c>
      <c r="AC850" s="208">
        <f>INDEX('3d(ii) Price data, elec Q+n'!$E:$E,MATCH($A850&amp;" "&amp;$M850,'3d(ii) Price data, elec Q+n'!$F:$F,0))*U850*E850</f>
        <v>0</v>
      </c>
      <c r="AD850" s="208">
        <f>IFERROR(INDEX('3d(ii) Price data, elec Q+n'!$E:$E,MATCH($A850&amp;" "&amp;$N850,'3d(ii) Price data, elec Q+n'!$F:$F,0)),$BF850)*V850*F850</f>
        <v>0</v>
      </c>
      <c r="AE850" s="208">
        <f>IFERROR(INDEX('3d(ii) Price data, elec Q+n'!$E:$E,MATCH($A850&amp;" "&amp;$O850,'3d(ii) Price data, elec Q+n'!$F:$F,0)),$BH850)*W850*G850</f>
        <v>0</v>
      </c>
      <c r="AF850" s="265" t="str">
        <f>IF(SUM(X850+Y850+Z850+AA850)*'3b Demand'!$C$18+SUM(AB850+AC850+AD850+AE850)*'3b Demand'!$D$18=0,"",SUM(X850+Y850+Z850+AA850)*'3b Demand'!$C$18+SUM(AB850+AC850+AD850+AE850)*'3b Demand'!$D$18)</f>
        <v/>
      </c>
      <c r="AG850" s="264">
        <f>INDEX('3b Demand'!$F$45:$AT$48,MATCH(LEFT(L850,2),'3b Demand'!$C$45:$C$48,0),MATCH('2a(iii) Elec 3-1.5-12'!$C850,'3b Demand'!$F$26:$AT$26,0))</f>
        <v>0.19451080129827586</v>
      </c>
      <c r="AH850" s="264">
        <f>INDEX('3b Demand'!$F$45:$AT$48,MATCH(LEFT(M850,2),'3b Demand'!$C$45:$C$48,0),MATCH('2a(iii) Elec 3-1.5-12'!$C850,'3b Demand'!$F$26:$AT$26,0))</f>
        <v>0.28140541392227425</v>
      </c>
      <c r="AI850" s="264">
        <f>INDEX('3b Demand'!$F$45:$AT$48,MATCH(LEFT(N850,2),'3b Demand'!$C$45:$C$48,0),MATCH('2a(iii) Elec 3-1.5-12'!$C850,'3b Demand'!$F$26:$AT$26,0))</f>
        <v>0.30729097438844499</v>
      </c>
      <c r="AJ850" s="264">
        <f>INDEX('3b Demand'!$F$45:$AT$48,MATCH(LEFT(O850,2),'3b Demand'!$C$45:$C$48,0),MATCH('2a(iii) Elec 3-1.5-12'!$C850,'3b Demand'!$F$26:$AT$26,0))</f>
        <v>0.21679281039109125</v>
      </c>
      <c r="AK850" s="264">
        <f>INDEX('3b Demand'!$F$45:$AT$48,MATCH(LEFT(L850,2),'3b Demand'!$C$45:$C$48,0),MATCH('2a(iii) Elec 3-1.5-12'!$C850,'3b Demand'!$F$26:$AT$26,0))</f>
        <v>0.19451080129827586</v>
      </c>
      <c r="AL850" s="264">
        <f>INDEX('3b Demand'!$F$45:$AT$48,MATCH(LEFT(M850,2),'3b Demand'!$C$45:$C$48,0),MATCH('2a(iii) Elec 3-1.5-12'!$C850,'3b Demand'!$F$26:$AT$26,0))</f>
        <v>0.28140541392227425</v>
      </c>
      <c r="AM850" s="264">
        <f>INDEX('3b Demand'!$F$45:$AT$48,MATCH(LEFT(N850,2),'3b Demand'!$C$45:$C$48,0),MATCH('2a(iii) Elec 3-1.5-12'!$C850,'3b Demand'!$F$26:$AT$26,0))</f>
        <v>0.30729097438844499</v>
      </c>
      <c r="AN850" s="264">
        <f>INDEX('3b Demand'!$F$45:$AT$48,MATCH(LEFT(O850,2),'3b Demand'!$C$45:$C$48,0),MATCH('2a(iii) Elec 3-1.5-12'!$C850,'3b Demand'!$F$26:$AT$26,0))</f>
        <v>0.21679281039109125</v>
      </c>
      <c r="AO850" s="208">
        <f>INDEX('3d(ii) Price data, elec Q+n'!$D:$D,MATCH($A850&amp;" "&amp;$L850,'3d(ii) Price data, elec Q+n'!$F:$F,0))*AG850*H850</f>
        <v>0</v>
      </c>
      <c r="AP850" s="208">
        <f>INDEX('3d(ii) Price data, elec Q+n'!$D:$D,MATCH($A850&amp;" "&amp;$M850,'3d(ii) Price data, elec Q+n'!$F:$F,0))*AH850*I850</f>
        <v>0</v>
      </c>
      <c r="AQ850" s="208">
        <f>IFERROR(INDEX('3d(ii) Price data, elec Q+n'!$D:$D,MATCH($A850&amp;" "&amp;$N850,'3d(ii) Price data, elec Q+n'!$F:$F,0)),$BE850)*AI850*J850</f>
        <v>0</v>
      </c>
      <c r="AR850" s="208">
        <f>IFERROR(INDEX('3d(ii) Price data, elec Q+n'!$D:$D,MATCH($A850&amp;" "&amp;$O850,'3d(ii) Price data, elec Q+n'!$F:$F,0)),$BG850)*AJ850*K850</f>
        <v>0</v>
      </c>
      <c r="AS850" s="208">
        <f>INDEX('3d(ii) Price data, elec Q+n'!$E:$E,MATCH($A850&amp;" "&amp;$L850,'3d(ii) Price data, elec Q+n'!$F:$F,0))*AK850*H850</f>
        <v>0</v>
      </c>
      <c r="AT850" s="208">
        <f>INDEX('3d(ii) Price data, elec Q+n'!$E:$E,MATCH($A850&amp;" "&amp;$M850,'3d(ii) Price data, elec Q+n'!$F:$F,0))*AL850*I850</f>
        <v>0</v>
      </c>
      <c r="AU850" s="208">
        <f>IFERROR(INDEX('3d(ii) Price data, elec Q+n'!$E:$E,MATCH($A850&amp;" "&amp;$N850,'3d(ii) Price data, elec Q+n'!$F:$F,0)),$BF850)*AM850*J850</f>
        <v>0</v>
      </c>
      <c r="AV850" s="208">
        <f>IFERROR(INDEX('3d(ii) Price data, elec Q+n'!$E:$E,MATCH($A850&amp;" "&amp;$O850,'3d(ii) Price data, elec Q+n'!$F:$F,0)),$BH850)*AN850*K850</f>
        <v>0</v>
      </c>
      <c r="AW850" s="265" t="str">
        <f>IF(SUM(AO850+AP850+AQ850+AR850)*'3b Demand'!$C$18+SUM(AS850+AT850+AU850+AV850)*'3b Demand'!$D$18=0,"",SUM(AO850+AP850+AQ850+AR850)*'3b Demand'!$C$18+SUM(AS850+AT850+AU850+AV850)*'3b Demand'!$D$18)</f>
        <v/>
      </c>
      <c r="AX850" s="208">
        <f t="shared" si="51"/>
        <v>1</v>
      </c>
      <c r="AY850" s="280"/>
      <c r="AZ850" s="1"/>
      <c r="BA850" s="210" t="str" cm="1">
        <f t="array" ref="BA850">_xlfn.IFS(LEFT(N850,2)="Q1","Winter "&amp;RIGHT(N850,2)-1,LEFT(N850,2)="Q2","Summer "&amp;RIGHT(N850,2),LEFT(N850,2)="Q3","Summer "&amp;RIGHT(N850,2),LEFT(N850,2)="Q4","Winter "&amp;RIGHT(N850,2))</f>
        <v>Winter 26</v>
      </c>
      <c r="BB850" s="210" t="str" cm="1">
        <f t="array" ref="BB850">_xlfn.IFS(LEFT(O850,2)="Q1","Winter "&amp;RIGHT(O850,2)-1,LEFT(O850,2)="Q2","Summer "&amp;RIGHT(O850,2),LEFT(O850,2)="Q3","Summer "&amp;RIGHT(O850,2),LEFT(O850,2)="Q4","Winter "&amp;RIGHT(O850,2))</f>
        <v>Summer 27</v>
      </c>
      <c r="BC850" s="211" t="str">
        <f>_xlfn.XLOOKUP(BA850,'3d(i)Price data, elec S+n'!$I849:$K849,'3d(i)Price data, elec S+n'!$I$8:$K$8)</f>
        <v>S+2</v>
      </c>
      <c r="BD850" s="211" t="str">
        <f>_xlfn.XLOOKUP(BB850,'3d(i)Price data, elec S+n'!$I849:$K849,'3d(i)Price data, elec S+n'!$I$8:$K$8)</f>
        <v>S+3</v>
      </c>
      <c r="BE850" s="212">
        <f>INDEX('3d(i)Price data, elec S+n'!$B$9:$G$2060,MATCH($A850,'3d(i)Price data, elec S+n'!$A$9:$A$2060,0),MATCH($BC850,'3d(i)Price data, elec S+n'!$B$8:$D$8,0))</f>
        <v>0</v>
      </c>
      <c r="BF850" s="212">
        <f>INDEX('3d(i)Price data, elec S+n'!$E$9:$G$2060,MATCH($A850,'3d(i)Price data, elec S+n'!$A$9:$A$2060,0),MATCH($BC850,'3d(i)Price data, elec S+n'!$E$8:$G$8,0))</f>
        <v>0</v>
      </c>
      <c r="BG850" s="212">
        <f>INDEX('3d(i)Price data, elec S+n'!$B$9:$G$2060,MATCH($A850,'3d(i)Price data, elec S+n'!$A$9:$A$2060,0),MATCH($BD850,'3d(i)Price data, elec S+n'!$B$8:$D$8,0))</f>
        <v>0</v>
      </c>
      <c r="BH850" s="212">
        <f>INDEX('3d(i)Price data, elec S+n'!$E$9:$G$2060,MATCH($A850,'3d(i)Price data, elec S+n'!$A$9:$A$2060,0),MATCH($BD850,'3d(i)Price data, elec S+n'!$E$8:$G$8,0))</f>
        <v>0</v>
      </c>
      <c r="BI850" s="1"/>
    </row>
    <row r="851" spans="1:61" ht="14.25">
      <c r="A851" s="193">
        <f>'3d(i)Price data, elec S+n'!A850</f>
        <v>46099</v>
      </c>
      <c r="B851" s="202">
        <f t="shared" si="50"/>
        <v>1</v>
      </c>
      <c r="C851" s="261" t="str">
        <f>INDEX('3b Demand'!$B$99:$B$146,MATCH($A851,'3b Demand'!$H$99:$H$146,1))</f>
        <v>Q3 2026</v>
      </c>
      <c r="D851" s="203">
        <v>1</v>
      </c>
      <c r="E851" s="203">
        <v>1</v>
      </c>
      <c r="F851" s="203">
        <v>1</v>
      </c>
      <c r="G851" s="267">
        <v>1</v>
      </c>
      <c r="H851" s="203">
        <v>1</v>
      </c>
      <c r="I851" s="203">
        <v>1</v>
      </c>
      <c r="J851" s="203">
        <v>1</v>
      </c>
      <c r="K851" s="203">
        <v>1</v>
      </c>
      <c r="L851" s="269" t="str">
        <f t="shared" si="49"/>
        <v>Q3-26</v>
      </c>
      <c r="M851" s="206" t="str">
        <f t="shared" si="49"/>
        <v>Q4-26</v>
      </c>
      <c r="N851" s="206" t="str">
        <f t="shared" si="49"/>
        <v>Q1-27</v>
      </c>
      <c r="O851" s="207" t="str">
        <f t="shared" si="49"/>
        <v>Q2-27</v>
      </c>
      <c r="P851" s="264">
        <f>INDEX('3b Demand'!$F$29:$AT$32,MATCH(LEFT(L851,2),'3b Demand'!$C$29:$C$32,0),MATCH('2a(iii) Elec 3-1.5-12'!$C851,'3b Demand'!$F$26:$AT$26,0))</f>
        <v>0.2138812834286615</v>
      </c>
      <c r="Q851" s="264">
        <f>INDEX('3b Demand'!$F$29:$AT$32,MATCH(LEFT(M851,2),'3b Demand'!$C$29:$C$32,0),MATCH('2a(iii) Elec 3-1.5-12'!$C851,'3b Demand'!$F$26:$AT$26,0))</f>
        <v>0.27853881552938231</v>
      </c>
      <c r="R851" s="264">
        <f>INDEX('3b Demand'!$F$29:$AT$32,MATCH(LEFT(N851,2),'3b Demand'!$C$29:$C$32,0),MATCH('2a(iii) Elec 3-1.5-12'!$C851,'3b Demand'!$F$26:$AT$26,0))</f>
        <v>0.28738535568742551</v>
      </c>
      <c r="S851" s="264">
        <f>INDEX('3b Demand'!$F$29:$AT$32,MATCH(LEFT(O851,2),'3b Demand'!$C$29:$C$32,0),MATCH('2a(iii) Elec 3-1.5-12'!$C851,'3b Demand'!$F$26:$AT$26,0))</f>
        <v>0.22019454535454311</v>
      </c>
      <c r="T851" s="264">
        <f>INDEX('3b Demand'!$F$29:$AT$32,MATCH(LEFT(L851,2),'3b Demand'!$C$29:$C$32,0),MATCH('2a(iii) Elec 3-1.5-12'!$C851,'3b Demand'!$F$26:$AT$26,0))</f>
        <v>0.2138812834286615</v>
      </c>
      <c r="U851" s="264">
        <f>INDEX('3b Demand'!$F$29:$AT$32,MATCH(LEFT(M851,2),'3b Demand'!$C$29:$C$32,0),MATCH('2a(iii) Elec 3-1.5-12'!$C851,'3b Demand'!$F$26:$AT$26,0))</f>
        <v>0.27853881552938231</v>
      </c>
      <c r="V851" s="264">
        <f>INDEX('3b Demand'!$F$29:$AT$32,MATCH(LEFT(N851,2),'3b Demand'!$C$29:$C$32,0),MATCH('2a(iii) Elec 3-1.5-12'!$C851,'3b Demand'!$F$26:$AT$26,0))</f>
        <v>0.28738535568742551</v>
      </c>
      <c r="W851" s="264">
        <f>INDEX('3b Demand'!$F$29:$AT$32,MATCH(LEFT(O851,2),'3b Demand'!$C$29:$C$32,0),MATCH('2a(iii) Elec 3-1.5-12'!$C851,'3b Demand'!$F$26:$AT$26,0))</f>
        <v>0.22019454535454311</v>
      </c>
      <c r="X851" s="208">
        <f>INDEX('3d(ii) Price data, elec Q+n'!$D:$D,MATCH($A851&amp;" "&amp;L851,'3d(ii) Price data, elec Q+n'!$F:$F,0))*P851*D851</f>
        <v>0</v>
      </c>
      <c r="Y851" s="208">
        <f>INDEX('3d(ii) Price data, elec Q+n'!$D:$D,MATCH($A851&amp;" "&amp;$M851,'3d(ii) Price data, elec Q+n'!$F:$F,0))*Q851*E851</f>
        <v>0</v>
      </c>
      <c r="Z851" s="208">
        <f>IFERROR(INDEX('3d(ii) Price data, elec Q+n'!$D:$D,MATCH($A851&amp;" "&amp;$N851,'3d(ii) Price data, elec Q+n'!$F:$F,0)),$BE851)*R851*F851</f>
        <v>0</v>
      </c>
      <c r="AA851" s="208">
        <f>IFERROR(INDEX('3d(ii) Price data, elec Q+n'!$D:$D,MATCH($A851&amp;" "&amp;$O851,'3d(ii) Price data, elec Q+n'!$F:$F,0)),$BG851)*S851*G851</f>
        <v>0</v>
      </c>
      <c r="AB851" s="208">
        <f>INDEX('3d(ii) Price data, elec Q+n'!$E:$E,MATCH($A851&amp;" "&amp;$L851,'3d(ii) Price data, elec Q+n'!$F:$F,0))*T851*D851</f>
        <v>0</v>
      </c>
      <c r="AC851" s="208">
        <f>INDEX('3d(ii) Price data, elec Q+n'!$E:$E,MATCH($A851&amp;" "&amp;$M851,'3d(ii) Price data, elec Q+n'!$F:$F,0))*U851*E851</f>
        <v>0</v>
      </c>
      <c r="AD851" s="208">
        <f>IFERROR(INDEX('3d(ii) Price data, elec Q+n'!$E:$E,MATCH($A851&amp;" "&amp;$N851,'3d(ii) Price data, elec Q+n'!$F:$F,0)),$BF851)*V851*F851</f>
        <v>0</v>
      </c>
      <c r="AE851" s="208">
        <f>IFERROR(INDEX('3d(ii) Price data, elec Q+n'!$E:$E,MATCH($A851&amp;" "&amp;$O851,'3d(ii) Price data, elec Q+n'!$F:$F,0)),$BH851)*W851*G851</f>
        <v>0</v>
      </c>
      <c r="AF851" s="265" t="str">
        <f>IF(SUM(X851+Y851+Z851+AA851)*'3b Demand'!$C$18+SUM(AB851+AC851+AD851+AE851)*'3b Demand'!$D$18=0,"",SUM(X851+Y851+Z851+AA851)*'3b Demand'!$C$18+SUM(AB851+AC851+AD851+AE851)*'3b Demand'!$D$18)</f>
        <v/>
      </c>
      <c r="AG851" s="264">
        <f>INDEX('3b Demand'!$F$45:$AT$48,MATCH(LEFT(L851,2),'3b Demand'!$C$45:$C$48,0),MATCH('2a(iii) Elec 3-1.5-12'!$C851,'3b Demand'!$F$26:$AT$26,0))</f>
        <v>0.19451080129827586</v>
      </c>
      <c r="AH851" s="264">
        <f>INDEX('3b Demand'!$F$45:$AT$48,MATCH(LEFT(M851,2),'3b Demand'!$C$45:$C$48,0),MATCH('2a(iii) Elec 3-1.5-12'!$C851,'3b Demand'!$F$26:$AT$26,0))</f>
        <v>0.28140541392227425</v>
      </c>
      <c r="AI851" s="264">
        <f>INDEX('3b Demand'!$F$45:$AT$48,MATCH(LEFT(N851,2),'3b Demand'!$C$45:$C$48,0),MATCH('2a(iii) Elec 3-1.5-12'!$C851,'3b Demand'!$F$26:$AT$26,0))</f>
        <v>0.30729097438844499</v>
      </c>
      <c r="AJ851" s="264">
        <f>INDEX('3b Demand'!$F$45:$AT$48,MATCH(LEFT(O851,2),'3b Demand'!$C$45:$C$48,0),MATCH('2a(iii) Elec 3-1.5-12'!$C851,'3b Demand'!$F$26:$AT$26,0))</f>
        <v>0.21679281039109125</v>
      </c>
      <c r="AK851" s="264">
        <f>INDEX('3b Demand'!$F$45:$AT$48,MATCH(LEFT(L851,2),'3b Demand'!$C$45:$C$48,0),MATCH('2a(iii) Elec 3-1.5-12'!$C851,'3b Demand'!$F$26:$AT$26,0))</f>
        <v>0.19451080129827586</v>
      </c>
      <c r="AL851" s="264">
        <f>INDEX('3b Demand'!$F$45:$AT$48,MATCH(LEFT(M851,2),'3b Demand'!$C$45:$C$48,0),MATCH('2a(iii) Elec 3-1.5-12'!$C851,'3b Demand'!$F$26:$AT$26,0))</f>
        <v>0.28140541392227425</v>
      </c>
      <c r="AM851" s="264">
        <f>INDEX('3b Demand'!$F$45:$AT$48,MATCH(LEFT(N851,2),'3b Demand'!$C$45:$C$48,0),MATCH('2a(iii) Elec 3-1.5-12'!$C851,'3b Demand'!$F$26:$AT$26,0))</f>
        <v>0.30729097438844499</v>
      </c>
      <c r="AN851" s="264">
        <f>INDEX('3b Demand'!$F$45:$AT$48,MATCH(LEFT(O851,2),'3b Demand'!$C$45:$C$48,0),MATCH('2a(iii) Elec 3-1.5-12'!$C851,'3b Demand'!$F$26:$AT$26,0))</f>
        <v>0.21679281039109125</v>
      </c>
      <c r="AO851" s="208">
        <f>INDEX('3d(ii) Price data, elec Q+n'!$D:$D,MATCH($A851&amp;" "&amp;$L851,'3d(ii) Price data, elec Q+n'!$F:$F,0))*AG851*H851</f>
        <v>0</v>
      </c>
      <c r="AP851" s="208">
        <f>INDEX('3d(ii) Price data, elec Q+n'!$D:$D,MATCH($A851&amp;" "&amp;$M851,'3d(ii) Price data, elec Q+n'!$F:$F,0))*AH851*I851</f>
        <v>0</v>
      </c>
      <c r="AQ851" s="208">
        <f>IFERROR(INDEX('3d(ii) Price data, elec Q+n'!$D:$D,MATCH($A851&amp;" "&amp;$N851,'3d(ii) Price data, elec Q+n'!$F:$F,0)),$BE851)*AI851*J851</f>
        <v>0</v>
      </c>
      <c r="AR851" s="208">
        <f>IFERROR(INDEX('3d(ii) Price data, elec Q+n'!$D:$D,MATCH($A851&amp;" "&amp;$O851,'3d(ii) Price data, elec Q+n'!$F:$F,0)),$BG851)*AJ851*K851</f>
        <v>0</v>
      </c>
      <c r="AS851" s="208">
        <f>INDEX('3d(ii) Price data, elec Q+n'!$E:$E,MATCH($A851&amp;" "&amp;$L851,'3d(ii) Price data, elec Q+n'!$F:$F,0))*AK851*H851</f>
        <v>0</v>
      </c>
      <c r="AT851" s="208">
        <f>INDEX('3d(ii) Price data, elec Q+n'!$E:$E,MATCH($A851&amp;" "&amp;$M851,'3d(ii) Price data, elec Q+n'!$F:$F,0))*AL851*I851</f>
        <v>0</v>
      </c>
      <c r="AU851" s="208">
        <f>IFERROR(INDEX('3d(ii) Price data, elec Q+n'!$E:$E,MATCH($A851&amp;" "&amp;$N851,'3d(ii) Price data, elec Q+n'!$F:$F,0)),$BF851)*AM851*J851</f>
        <v>0</v>
      </c>
      <c r="AV851" s="208">
        <f>IFERROR(INDEX('3d(ii) Price data, elec Q+n'!$E:$E,MATCH($A851&amp;" "&amp;$O851,'3d(ii) Price data, elec Q+n'!$F:$F,0)),$BH851)*AN851*K851</f>
        <v>0</v>
      </c>
      <c r="AW851" s="265" t="str">
        <f>IF(SUM(AO851+AP851+AQ851+AR851)*'3b Demand'!$C$18+SUM(AS851+AT851+AU851+AV851)*'3b Demand'!$D$18=0,"",SUM(AO851+AP851+AQ851+AR851)*'3b Demand'!$C$18+SUM(AS851+AT851+AU851+AV851)*'3b Demand'!$D$18)</f>
        <v/>
      </c>
      <c r="AX851" s="208">
        <f t="shared" si="51"/>
        <v>1</v>
      </c>
      <c r="AY851" s="280"/>
      <c r="AZ851" s="1"/>
      <c r="BA851" s="210" t="str" cm="1">
        <f t="array" ref="BA851">_xlfn.IFS(LEFT(N851,2)="Q1","Winter "&amp;RIGHT(N851,2)-1,LEFT(N851,2)="Q2","Summer "&amp;RIGHT(N851,2),LEFT(N851,2)="Q3","Summer "&amp;RIGHT(N851,2),LEFT(N851,2)="Q4","Winter "&amp;RIGHT(N851,2))</f>
        <v>Winter 26</v>
      </c>
      <c r="BB851" s="210" t="str" cm="1">
        <f t="array" ref="BB851">_xlfn.IFS(LEFT(O851,2)="Q1","Winter "&amp;RIGHT(O851,2)-1,LEFT(O851,2)="Q2","Summer "&amp;RIGHT(O851,2),LEFT(O851,2)="Q3","Summer "&amp;RIGHT(O851,2),LEFT(O851,2)="Q4","Winter "&amp;RIGHT(O851,2))</f>
        <v>Summer 27</v>
      </c>
      <c r="BC851" s="211" t="str">
        <f>_xlfn.XLOOKUP(BA851,'3d(i)Price data, elec S+n'!$I850:$K850,'3d(i)Price data, elec S+n'!$I$8:$K$8)</f>
        <v>S+2</v>
      </c>
      <c r="BD851" s="211" t="str">
        <f>_xlfn.XLOOKUP(BB851,'3d(i)Price data, elec S+n'!$I850:$K850,'3d(i)Price data, elec S+n'!$I$8:$K$8)</f>
        <v>S+3</v>
      </c>
      <c r="BE851" s="212">
        <f>INDEX('3d(i)Price data, elec S+n'!$B$9:$G$2060,MATCH($A851,'3d(i)Price data, elec S+n'!$A$9:$A$2060,0),MATCH($BC851,'3d(i)Price data, elec S+n'!$B$8:$D$8,0))</f>
        <v>0</v>
      </c>
      <c r="BF851" s="212">
        <f>INDEX('3d(i)Price data, elec S+n'!$E$9:$G$2060,MATCH($A851,'3d(i)Price data, elec S+n'!$A$9:$A$2060,0),MATCH($BC851,'3d(i)Price data, elec S+n'!$E$8:$G$8,0))</f>
        <v>0</v>
      </c>
      <c r="BG851" s="212">
        <f>INDEX('3d(i)Price data, elec S+n'!$B$9:$G$2060,MATCH($A851,'3d(i)Price data, elec S+n'!$A$9:$A$2060,0),MATCH($BD851,'3d(i)Price data, elec S+n'!$B$8:$D$8,0))</f>
        <v>0</v>
      </c>
      <c r="BH851" s="212">
        <f>INDEX('3d(i)Price data, elec S+n'!$E$9:$G$2060,MATCH($A851,'3d(i)Price data, elec S+n'!$A$9:$A$2060,0),MATCH($BD851,'3d(i)Price data, elec S+n'!$E$8:$G$8,0))</f>
        <v>0</v>
      </c>
      <c r="BI851" s="1"/>
    </row>
    <row r="852" spans="1:61" ht="14.25">
      <c r="A852" s="193">
        <f>'3d(i)Price data, elec S+n'!A851</f>
        <v>46100</v>
      </c>
      <c r="B852" s="202">
        <f t="shared" si="50"/>
        <v>1</v>
      </c>
      <c r="C852" s="261" t="str">
        <f>INDEX('3b Demand'!$B$99:$B$146,MATCH($A852,'3b Demand'!$H$99:$H$146,1))</f>
        <v>Q3 2026</v>
      </c>
      <c r="D852" s="203">
        <v>1</v>
      </c>
      <c r="E852" s="203">
        <v>1</v>
      </c>
      <c r="F852" s="203">
        <v>1</v>
      </c>
      <c r="G852" s="267">
        <v>1</v>
      </c>
      <c r="H852" s="203">
        <v>1</v>
      </c>
      <c r="I852" s="203">
        <v>1</v>
      </c>
      <c r="J852" s="203">
        <v>1</v>
      </c>
      <c r="K852" s="203">
        <v>1</v>
      </c>
      <c r="L852" s="269" t="str">
        <f t="shared" si="49"/>
        <v>Q3-26</v>
      </c>
      <c r="M852" s="206" t="str">
        <f t="shared" si="49"/>
        <v>Q4-26</v>
      </c>
      <c r="N852" s="206" t="str">
        <f t="shared" si="49"/>
        <v>Q1-27</v>
      </c>
      <c r="O852" s="207" t="str">
        <f t="shared" ref="O852:O915" si="52">IF(VALUE(MID($C852,2,1))+O$9-1&lt;5,"Q"&amp;VALUE(MID($C852,2,1))+O$9-1,"Q"&amp;VALUE(MID($C852,2,1))+O$9-4-1)&amp;"-"&amp;RIGHT($C852,4)-2000+IF(VALUE(MID($C852,2,1))+O$9-1&gt;4,1,0)</f>
        <v>Q2-27</v>
      </c>
      <c r="P852" s="264">
        <f>INDEX('3b Demand'!$F$29:$AT$32,MATCH(LEFT(L852,2),'3b Demand'!$C$29:$C$32,0),MATCH('2a(iii) Elec 3-1.5-12'!$C852,'3b Demand'!$F$26:$AT$26,0))</f>
        <v>0.2138812834286615</v>
      </c>
      <c r="Q852" s="264">
        <f>INDEX('3b Demand'!$F$29:$AT$32,MATCH(LEFT(M852,2),'3b Demand'!$C$29:$C$32,0),MATCH('2a(iii) Elec 3-1.5-12'!$C852,'3b Demand'!$F$26:$AT$26,0))</f>
        <v>0.27853881552938231</v>
      </c>
      <c r="R852" s="264">
        <f>INDEX('3b Demand'!$F$29:$AT$32,MATCH(LEFT(N852,2),'3b Demand'!$C$29:$C$32,0),MATCH('2a(iii) Elec 3-1.5-12'!$C852,'3b Demand'!$F$26:$AT$26,0))</f>
        <v>0.28738535568742551</v>
      </c>
      <c r="S852" s="264">
        <f>INDEX('3b Demand'!$F$29:$AT$32,MATCH(LEFT(O852,2),'3b Demand'!$C$29:$C$32,0),MATCH('2a(iii) Elec 3-1.5-12'!$C852,'3b Demand'!$F$26:$AT$26,0))</f>
        <v>0.22019454535454311</v>
      </c>
      <c r="T852" s="264">
        <f>INDEX('3b Demand'!$F$29:$AT$32,MATCH(LEFT(L852,2),'3b Demand'!$C$29:$C$32,0),MATCH('2a(iii) Elec 3-1.5-12'!$C852,'3b Demand'!$F$26:$AT$26,0))</f>
        <v>0.2138812834286615</v>
      </c>
      <c r="U852" s="264">
        <f>INDEX('3b Demand'!$F$29:$AT$32,MATCH(LEFT(M852,2),'3b Demand'!$C$29:$C$32,0),MATCH('2a(iii) Elec 3-1.5-12'!$C852,'3b Demand'!$F$26:$AT$26,0))</f>
        <v>0.27853881552938231</v>
      </c>
      <c r="V852" s="264">
        <f>INDEX('3b Demand'!$F$29:$AT$32,MATCH(LEFT(N852,2),'3b Demand'!$C$29:$C$32,0),MATCH('2a(iii) Elec 3-1.5-12'!$C852,'3b Demand'!$F$26:$AT$26,0))</f>
        <v>0.28738535568742551</v>
      </c>
      <c r="W852" s="264">
        <f>INDEX('3b Demand'!$F$29:$AT$32,MATCH(LEFT(O852,2),'3b Demand'!$C$29:$C$32,0),MATCH('2a(iii) Elec 3-1.5-12'!$C852,'3b Demand'!$F$26:$AT$26,0))</f>
        <v>0.22019454535454311</v>
      </c>
      <c r="X852" s="208">
        <f>INDEX('3d(ii) Price data, elec Q+n'!$D:$D,MATCH($A852&amp;" "&amp;L852,'3d(ii) Price data, elec Q+n'!$F:$F,0))*P852*D852</f>
        <v>0</v>
      </c>
      <c r="Y852" s="208">
        <f>INDEX('3d(ii) Price data, elec Q+n'!$D:$D,MATCH($A852&amp;" "&amp;$M852,'3d(ii) Price data, elec Q+n'!$F:$F,0))*Q852*E852</f>
        <v>0</v>
      </c>
      <c r="Z852" s="208">
        <f>IFERROR(INDEX('3d(ii) Price data, elec Q+n'!$D:$D,MATCH($A852&amp;" "&amp;$N852,'3d(ii) Price data, elec Q+n'!$F:$F,0)),$BE852)*R852*F852</f>
        <v>0</v>
      </c>
      <c r="AA852" s="208">
        <f>IFERROR(INDEX('3d(ii) Price data, elec Q+n'!$D:$D,MATCH($A852&amp;" "&amp;$O852,'3d(ii) Price data, elec Q+n'!$F:$F,0)),$BG852)*S852*G852</f>
        <v>0</v>
      </c>
      <c r="AB852" s="208">
        <f>INDEX('3d(ii) Price data, elec Q+n'!$E:$E,MATCH($A852&amp;" "&amp;$L852,'3d(ii) Price data, elec Q+n'!$F:$F,0))*T852*D852</f>
        <v>0</v>
      </c>
      <c r="AC852" s="208">
        <f>INDEX('3d(ii) Price data, elec Q+n'!$E:$E,MATCH($A852&amp;" "&amp;$M852,'3d(ii) Price data, elec Q+n'!$F:$F,0))*U852*E852</f>
        <v>0</v>
      </c>
      <c r="AD852" s="208">
        <f>IFERROR(INDEX('3d(ii) Price data, elec Q+n'!$E:$E,MATCH($A852&amp;" "&amp;$N852,'3d(ii) Price data, elec Q+n'!$F:$F,0)),$BF852)*V852*F852</f>
        <v>0</v>
      </c>
      <c r="AE852" s="208">
        <f>IFERROR(INDEX('3d(ii) Price data, elec Q+n'!$E:$E,MATCH($A852&amp;" "&amp;$O852,'3d(ii) Price data, elec Q+n'!$F:$F,0)),$BH852)*W852*G852</f>
        <v>0</v>
      </c>
      <c r="AF852" s="265" t="str">
        <f>IF(SUM(X852+Y852+Z852+AA852)*'3b Demand'!$C$18+SUM(AB852+AC852+AD852+AE852)*'3b Demand'!$D$18=0,"",SUM(X852+Y852+Z852+AA852)*'3b Demand'!$C$18+SUM(AB852+AC852+AD852+AE852)*'3b Demand'!$D$18)</f>
        <v/>
      </c>
      <c r="AG852" s="264">
        <f>INDEX('3b Demand'!$F$45:$AT$48,MATCH(LEFT(L852,2),'3b Demand'!$C$45:$C$48,0),MATCH('2a(iii) Elec 3-1.5-12'!$C852,'3b Demand'!$F$26:$AT$26,0))</f>
        <v>0.19451080129827586</v>
      </c>
      <c r="AH852" s="264">
        <f>INDEX('3b Demand'!$F$45:$AT$48,MATCH(LEFT(M852,2),'3b Demand'!$C$45:$C$48,0),MATCH('2a(iii) Elec 3-1.5-12'!$C852,'3b Demand'!$F$26:$AT$26,0))</f>
        <v>0.28140541392227425</v>
      </c>
      <c r="AI852" s="264">
        <f>INDEX('3b Demand'!$F$45:$AT$48,MATCH(LEFT(N852,2),'3b Demand'!$C$45:$C$48,0),MATCH('2a(iii) Elec 3-1.5-12'!$C852,'3b Demand'!$F$26:$AT$26,0))</f>
        <v>0.30729097438844499</v>
      </c>
      <c r="AJ852" s="264">
        <f>INDEX('3b Demand'!$F$45:$AT$48,MATCH(LEFT(O852,2),'3b Demand'!$C$45:$C$48,0),MATCH('2a(iii) Elec 3-1.5-12'!$C852,'3b Demand'!$F$26:$AT$26,0))</f>
        <v>0.21679281039109125</v>
      </c>
      <c r="AK852" s="264">
        <f>INDEX('3b Demand'!$F$45:$AT$48,MATCH(LEFT(L852,2),'3b Demand'!$C$45:$C$48,0),MATCH('2a(iii) Elec 3-1.5-12'!$C852,'3b Demand'!$F$26:$AT$26,0))</f>
        <v>0.19451080129827586</v>
      </c>
      <c r="AL852" s="264">
        <f>INDEX('3b Demand'!$F$45:$AT$48,MATCH(LEFT(M852,2),'3b Demand'!$C$45:$C$48,0),MATCH('2a(iii) Elec 3-1.5-12'!$C852,'3b Demand'!$F$26:$AT$26,0))</f>
        <v>0.28140541392227425</v>
      </c>
      <c r="AM852" s="264">
        <f>INDEX('3b Demand'!$F$45:$AT$48,MATCH(LEFT(N852,2),'3b Demand'!$C$45:$C$48,0),MATCH('2a(iii) Elec 3-1.5-12'!$C852,'3b Demand'!$F$26:$AT$26,0))</f>
        <v>0.30729097438844499</v>
      </c>
      <c r="AN852" s="264">
        <f>INDEX('3b Demand'!$F$45:$AT$48,MATCH(LEFT(O852,2),'3b Demand'!$C$45:$C$48,0),MATCH('2a(iii) Elec 3-1.5-12'!$C852,'3b Demand'!$F$26:$AT$26,0))</f>
        <v>0.21679281039109125</v>
      </c>
      <c r="AO852" s="208">
        <f>INDEX('3d(ii) Price data, elec Q+n'!$D:$D,MATCH($A852&amp;" "&amp;$L852,'3d(ii) Price data, elec Q+n'!$F:$F,0))*AG852*H852</f>
        <v>0</v>
      </c>
      <c r="AP852" s="208">
        <f>INDEX('3d(ii) Price data, elec Q+n'!$D:$D,MATCH($A852&amp;" "&amp;$M852,'3d(ii) Price data, elec Q+n'!$F:$F,0))*AH852*I852</f>
        <v>0</v>
      </c>
      <c r="AQ852" s="208">
        <f>IFERROR(INDEX('3d(ii) Price data, elec Q+n'!$D:$D,MATCH($A852&amp;" "&amp;$N852,'3d(ii) Price data, elec Q+n'!$F:$F,0)),$BE852)*AI852*J852</f>
        <v>0</v>
      </c>
      <c r="AR852" s="208">
        <f>IFERROR(INDEX('3d(ii) Price data, elec Q+n'!$D:$D,MATCH($A852&amp;" "&amp;$O852,'3d(ii) Price data, elec Q+n'!$F:$F,0)),$BG852)*AJ852*K852</f>
        <v>0</v>
      </c>
      <c r="AS852" s="208">
        <f>INDEX('3d(ii) Price data, elec Q+n'!$E:$E,MATCH($A852&amp;" "&amp;$L852,'3d(ii) Price data, elec Q+n'!$F:$F,0))*AK852*H852</f>
        <v>0</v>
      </c>
      <c r="AT852" s="208">
        <f>INDEX('3d(ii) Price data, elec Q+n'!$E:$E,MATCH($A852&amp;" "&amp;$M852,'3d(ii) Price data, elec Q+n'!$F:$F,0))*AL852*I852</f>
        <v>0</v>
      </c>
      <c r="AU852" s="208">
        <f>IFERROR(INDEX('3d(ii) Price data, elec Q+n'!$E:$E,MATCH($A852&amp;" "&amp;$N852,'3d(ii) Price data, elec Q+n'!$F:$F,0)),$BF852)*AM852*J852</f>
        <v>0</v>
      </c>
      <c r="AV852" s="208">
        <f>IFERROR(INDEX('3d(ii) Price data, elec Q+n'!$E:$E,MATCH($A852&amp;" "&amp;$O852,'3d(ii) Price data, elec Q+n'!$F:$F,0)),$BH852)*AN852*K852</f>
        <v>0</v>
      </c>
      <c r="AW852" s="265" t="str">
        <f>IF(SUM(AO852+AP852+AQ852+AR852)*'3b Demand'!$C$18+SUM(AS852+AT852+AU852+AV852)*'3b Demand'!$D$18=0,"",SUM(AO852+AP852+AQ852+AR852)*'3b Demand'!$C$18+SUM(AS852+AT852+AU852+AV852)*'3b Demand'!$D$18)</f>
        <v/>
      </c>
      <c r="AX852" s="208">
        <f t="shared" si="51"/>
        <v>1</v>
      </c>
      <c r="AY852" s="280"/>
      <c r="AZ852" s="1"/>
      <c r="BA852" s="210" t="str" cm="1">
        <f t="array" ref="BA852">_xlfn.IFS(LEFT(N852,2)="Q1","Winter "&amp;RIGHT(N852,2)-1,LEFT(N852,2)="Q2","Summer "&amp;RIGHT(N852,2),LEFT(N852,2)="Q3","Summer "&amp;RIGHT(N852,2),LEFT(N852,2)="Q4","Winter "&amp;RIGHT(N852,2))</f>
        <v>Winter 26</v>
      </c>
      <c r="BB852" s="210" t="str" cm="1">
        <f t="array" ref="BB852">_xlfn.IFS(LEFT(O852,2)="Q1","Winter "&amp;RIGHT(O852,2)-1,LEFT(O852,2)="Q2","Summer "&amp;RIGHT(O852,2),LEFT(O852,2)="Q3","Summer "&amp;RIGHT(O852,2),LEFT(O852,2)="Q4","Winter "&amp;RIGHT(O852,2))</f>
        <v>Summer 27</v>
      </c>
      <c r="BC852" s="211" t="str">
        <f>_xlfn.XLOOKUP(BA852,'3d(i)Price data, elec S+n'!$I851:$K851,'3d(i)Price data, elec S+n'!$I$8:$K$8)</f>
        <v>S+2</v>
      </c>
      <c r="BD852" s="211" t="str">
        <f>_xlfn.XLOOKUP(BB852,'3d(i)Price data, elec S+n'!$I851:$K851,'3d(i)Price data, elec S+n'!$I$8:$K$8)</f>
        <v>S+3</v>
      </c>
      <c r="BE852" s="212">
        <f>INDEX('3d(i)Price data, elec S+n'!$B$9:$G$2060,MATCH($A852,'3d(i)Price data, elec S+n'!$A$9:$A$2060,0),MATCH($BC852,'3d(i)Price data, elec S+n'!$B$8:$D$8,0))</f>
        <v>0</v>
      </c>
      <c r="BF852" s="212">
        <f>INDEX('3d(i)Price data, elec S+n'!$E$9:$G$2060,MATCH($A852,'3d(i)Price data, elec S+n'!$A$9:$A$2060,0),MATCH($BC852,'3d(i)Price data, elec S+n'!$E$8:$G$8,0))</f>
        <v>0</v>
      </c>
      <c r="BG852" s="212">
        <f>INDEX('3d(i)Price data, elec S+n'!$B$9:$G$2060,MATCH($A852,'3d(i)Price data, elec S+n'!$A$9:$A$2060,0),MATCH($BD852,'3d(i)Price data, elec S+n'!$B$8:$D$8,0))</f>
        <v>0</v>
      </c>
      <c r="BH852" s="212">
        <f>INDEX('3d(i)Price data, elec S+n'!$E$9:$G$2060,MATCH($A852,'3d(i)Price data, elec S+n'!$A$9:$A$2060,0),MATCH($BD852,'3d(i)Price data, elec S+n'!$E$8:$G$8,0))</f>
        <v>0</v>
      </c>
      <c r="BI852" s="1"/>
    </row>
    <row r="853" spans="1:61" ht="14.25">
      <c r="A853" s="193">
        <f>'3d(i)Price data, elec S+n'!A852</f>
        <v>46101</v>
      </c>
      <c r="B853" s="202">
        <f t="shared" si="50"/>
        <v>1</v>
      </c>
      <c r="C853" s="261" t="str">
        <f>INDEX('3b Demand'!$B$99:$B$146,MATCH($A853,'3b Demand'!$H$99:$H$146,1))</f>
        <v>Q3 2026</v>
      </c>
      <c r="D853" s="203">
        <v>1</v>
      </c>
      <c r="E853" s="203">
        <v>1</v>
      </c>
      <c r="F853" s="203">
        <v>1</v>
      </c>
      <c r="G853" s="267">
        <v>1</v>
      </c>
      <c r="H853" s="203">
        <v>1</v>
      </c>
      <c r="I853" s="203">
        <v>1</v>
      </c>
      <c r="J853" s="203">
        <v>1</v>
      </c>
      <c r="K853" s="203">
        <v>1</v>
      </c>
      <c r="L853" s="269" t="str">
        <f t="shared" ref="L853:O916" si="53">IF(VALUE(MID($C853,2,1))+L$9-1&lt;5,"Q"&amp;VALUE(MID($C853,2,1))+L$9-1,"Q"&amp;VALUE(MID($C853,2,1))+L$9-4-1)&amp;"-"&amp;RIGHT($C853,4)-2000+IF(VALUE(MID($C853,2,1))+L$9-1&gt;4,1,0)</f>
        <v>Q3-26</v>
      </c>
      <c r="M853" s="206" t="str">
        <f t="shared" si="53"/>
        <v>Q4-26</v>
      </c>
      <c r="N853" s="206" t="str">
        <f t="shared" si="53"/>
        <v>Q1-27</v>
      </c>
      <c r="O853" s="207" t="str">
        <f t="shared" si="52"/>
        <v>Q2-27</v>
      </c>
      <c r="P853" s="264">
        <f>INDEX('3b Demand'!$F$29:$AT$32,MATCH(LEFT(L853,2),'3b Demand'!$C$29:$C$32,0),MATCH('2a(iii) Elec 3-1.5-12'!$C853,'3b Demand'!$F$26:$AT$26,0))</f>
        <v>0.2138812834286615</v>
      </c>
      <c r="Q853" s="264">
        <f>INDEX('3b Demand'!$F$29:$AT$32,MATCH(LEFT(M853,2),'3b Demand'!$C$29:$C$32,0),MATCH('2a(iii) Elec 3-1.5-12'!$C853,'3b Demand'!$F$26:$AT$26,0))</f>
        <v>0.27853881552938231</v>
      </c>
      <c r="R853" s="264">
        <f>INDEX('3b Demand'!$F$29:$AT$32,MATCH(LEFT(N853,2),'3b Demand'!$C$29:$C$32,0),MATCH('2a(iii) Elec 3-1.5-12'!$C853,'3b Demand'!$F$26:$AT$26,0))</f>
        <v>0.28738535568742551</v>
      </c>
      <c r="S853" s="264">
        <f>INDEX('3b Demand'!$F$29:$AT$32,MATCH(LEFT(O853,2),'3b Demand'!$C$29:$C$32,0),MATCH('2a(iii) Elec 3-1.5-12'!$C853,'3b Demand'!$F$26:$AT$26,0))</f>
        <v>0.22019454535454311</v>
      </c>
      <c r="T853" s="264">
        <f>INDEX('3b Demand'!$F$29:$AT$32,MATCH(LEFT(L853,2),'3b Demand'!$C$29:$C$32,0),MATCH('2a(iii) Elec 3-1.5-12'!$C853,'3b Demand'!$F$26:$AT$26,0))</f>
        <v>0.2138812834286615</v>
      </c>
      <c r="U853" s="264">
        <f>INDEX('3b Demand'!$F$29:$AT$32,MATCH(LEFT(M853,2),'3b Demand'!$C$29:$C$32,0),MATCH('2a(iii) Elec 3-1.5-12'!$C853,'3b Demand'!$F$26:$AT$26,0))</f>
        <v>0.27853881552938231</v>
      </c>
      <c r="V853" s="264">
        <f>INDEX('3b Demand'!$F$29:$AT$32,MATCH(LEFT(N853,2),'3b Demand'!$C$29:$C$32,0),MATCH('2a(iii) Elec 3-1.5-12'!$C853,'3b Demand'!$F$26:$AT$26,0))</f>
        <v>0.28738535568742551</v>
      </c>
      <c r="W853" s="264">
        <f>INDEX('3b Demand'!$F$29:$AT$32,MATCH(LEFT(O853,2),'3b Demand'!$C$29:$C$32,0),MATCH('2a(iii) Elec 3-1.5-12'!$C853,'3b Demand'!$F$26:$AT$26,0))</f>
        <v>0.22019454535454311</v>
      </c>
      <c r="X853" s="208">
        <f>INDEX('3d(ii) Price data, elec Q+n'!$D:$D,MATCH($A853&amp;" "&amp;L853,'3d(ii) Price data, elec Q+n'!$F:$F,0))*P853*D853</f>
        <v>0</v>
      </c>
      <c r="Y853" s="208">
        <f>INDEX('3d(ii) Price data, elec Q+n'!$D:$D,MATCH($A853&amp;" "&amp;$M853,'3d(ii) Price data, elec Q+n'!$F:$F,0))*Q853*E853</f>
        <v>0</v>
      </c>
      <c r="Z853" s="208">
        <f>IFERROR(INDEX('3d(ii) Price data, elec Q+n'!$D:$D,MATCH($A853&amp;" "&amp;$N853,'3d(ii) Price data, elec Q+n'!$F:$F,0)),$BE853)*R853*F853</f>
        <v>0</v>
      </c>
      <c r="AA853" s="208">
        <f>IFERROR(INDEX('3d(ii) Price data, elec Q+n'!$D:$D,MATCH($A853&amp;" "&amp;$O853,'3d(ii) Price data, elec Q+n'!$F:$F,0)),$BG853)*S853*G853</f>
        <v>0</v>
      </c>
      <c r="AB853" s="208">
        <f>INDEX('3d(ii) Price data, elec Q+n'!$E:$E,MATCH($A853&amp;" "&amp;$L853,'3d(ii) Price data, elec Q+n'!$F:$F,0))*T853*D853</f>
        <v>0</v>
      </c>
      <c r="AC853" s="208">
        <f>INDEX('3d(ii) Price data, elec Q+n'!$E:$E,MATCH($A853&amp;" "&amp;$M853,'3d(ii) Price data, elec Q+n'!$F:$F,0))*U853*E853</f>
        <v>0</v>
      </c>
      <c r="AD853" s="208">
        <f>IFERROR(INDEX('3d(ii) Price data, elec Q+n'!$E:$E,MATCH($A853&amp;" "&amp;$N853,'3d(ii) Price data, elec Q+n'!$F:$F,0)),$BF853)*V853*F853</f>
        <v>0</v>
      </c>
      <c r="AE853" s="208">
        <f>IFERROR(INDEX('3d(ii) Price data, elec Q+n'!$E:$E,MATCH($A853&amp;" "&amp;$O853,'3d(ii) Price data, elec Q+n'!$F:$F,0)),$BH853)*W853*G853</f>
        <v>0</v>
      </c>
      <c r="AF853" s="265" t="str">
        <f>IF(SUM(X853+Y853+Z853+AA853)*'3b Demand'!$C$18+SUM(AB853+AC853+AD853+AE853)*'3b Demand'!$D$18=0,"",SUM(X853+Y853+Z853+AA853)*'3b Demand'!$C$18+SUM(AB853+AC853+AD853+AE853)*'3b Demand'!$D$18)</f>
        <v/>
      </c>
      <c r="AG853" s="264">
        <f>INDEX('3b Demand'!$F$45:$AT$48,MATCH(LEFT(L853,2),'3b Demand'!$C$45:$C$48,0),MATCH('2a(iii) Elec 3-1.5-12'!$C853,'3b Demand'!$F$26:$AT$26,0))</f>
        <v>0.19451080129827586</v>
      </c>
      <c r="AH853" s="264">
        <f>INDEX('3b Demand'!$F$45:$AT$48,MATCH(LEFT(M853,2),'3b Demand'!$C$45:$C$48,0),MATCH('2a(iii) Elec 3-1.5-12'!$C853,'3b Demand'!$F$26:$AT$26,0))</f>
        <v>0.28140541392227425</v>
      </c>
      <c r="AI853" s="264">
        <f>INDEX('3b Demand'!$F$45:$AT$48,MATCH(LEFT(N853,2),'3b Demand'!$C$45:$C$48,0),MATCH('2a(iii) Elec 3-1.5-12'!$C853,'3b Demand'!$F$26:$AT$26,0))</f>
        <v>0.30729097438844499</v>
      </c>
      <c r="AJ853" s="264">
        <f>INDEX('3b Demand'!$F$45:$AT$48,MATCH(LEFT(O853,2),'3b Demand'!$C$45:$C$48,0),MATCH('2a(iii) Elec 3-1.5-12'!$C853,'3b Demand'!$F$26:$AT$26,0))</f>
        <v>0.21679281039109125</v>
      </c>
      <c r="AK853" s="264">
        <f>INDEX('3b Demand'!$F$45:$AT$48,MATCH(LEFT(L853,2),'3b Demand'!$C$45:$C$48,0),MATCH('2a(iii) Elec 3-1.5-12'!$C853,'3b Demand'!$F$26:$AT$26,0))</f>
        <v>0.19451080129827586</v>
      </c>
      <c r="AL853" s="264">
        <f>INDEX('3b Demand'!$F$45:$AT$48,MATCH(LEFT(M853,2),'3b Demand'!$C$45:$C$48,0),MATCH('2a(iii) Elec 3-1.5-12'!$C853,'3b Demand'!$F$26:$AT$26,0))</f>
        <v>0.28140541392227425</v>
      </c>
      <c r="AM853" s="264">
        <f>INDEX('3b Demand'!$F$45:$AT$48,MATCH(LEFT(N853,2),'3b Demand'!$C$45:$C$48,0),MATCH('2a(iii) Elec 3-1.5-12'!$C853,'3b Demand'!$F$26:$AT$26,0))</f>
        <v>0.30729097438844499</v>
      </c>
      <c r="AN853" s="264">
        <f>INDEX('3b Demand'!$F$45:$AT$48,MATCH(LEFT(O853,2),'3b Demand'!$C$45:$C$48,0),MATCH('2a(iii) Elec 3-1.5-12'!$C853,'3b Demand'!$F$26:$AT$26,0))</f>
        <v>0.21679281039109125</v>
      </c>
      <c r="AO853" s="208">
        <f>INDEX('3d(ii) Price data, elec Q+n'!$D:$D,MATCH($A853&amp;" "&amp;$L853,'3d(ii) Price data, elec Q+n'!$F:$F,0))*AG853*H853</f>
        <v>0</v>
      </c>
      <c r="AP853" s="208">
        <f>INDEX('3d(ii) Price data, elec Q+n'!$D:$D,MATCH($A853&amp;" "&amp;$M853,'3d(ii) Price data, elec Q+n'!$F:$F,0))*AH853*I853</f>
        <v>0</v>
      </c>
      <c r="AQ853" s="208">
        <f>IFERROR(INDEX('3d(ii) Price data, elec Q+n'!$D:$D,MATCH($A853&amp;" "&amp;$N853,'3d(ii) Price data, elec Q+n'!$F:$F,0)),$BE853)*AI853*J853</f>
        <v>0</v>
      </c>
      <c r="AR853" s="208">
        <f>IFERROR(INDEX('3d(ii) Price data, elec Q+n'!$D:$D,MATCH($A853&amp;" "&amp;$O853,'3d(ii) Price data, elec Q+n'!$F:$F,0)),$BG853)*AJ853*K853</f>
        <v>0</v>
      </c>
      <c r="AS853" s="208">
        <f>INDEX('3d(ii) Price data, elec Q+n'!$E:$E,MATCH($A853&amp;" "&amp;$L853,'3d(ii) Price data, elec Q+n'!$F:$F,0))*AK853*H853</f>
        <v>0</v>
      </c>
      <c r="AT853" s="208">
        <f>INDEX('3d(ii) Price data, elec Q+n'!$E:$E,MATCH($A853&amp;" "&amp;$M853,'3d(ii) Price data, elec Q+n'!$F:$F,0))*AL853*I853</f>
        <v>0</v>
      </c>
      <c r="AU853" s="208">
        <f>IFERROR(INDEX('3d(ii) Price data, elec Q+n'!$E:$E,MATCH($A853&amp;" "&amp;$N853,'3d(ii) Price data, elec Q+n'!$F:$F,0)),$BF853)*AM853*J853</f>
        <v>0</v>
      </c>
      <c r="AV853" s="208">
        <f>IFERROR(INDEX('3d(ii) Price data, elec Q+n'!$E:$E,MATCH($A853&amp;" "&amp;$O853,'3d(ii) Price data, elec Q+n'!$F:$F,0)),$BH853)*AN853*K853</f>
        <v>0</v>
      </c>
      <c r="AW853" s="265" t="str">
        <f>IF(SUM(AO853+AP853+AQ853+AR853)*'3b Demand'!$C$18+SUM(AS853+AT853+AU853+AV853)*'3b Demand'!$D$18=0,"",SUM(AO853+AP853+AQ853+AR853)*'3b Demand'!$C$18+SUM(AS853+AT853+AU853+AV853)*'3b Demand'!$D$18)</f>
        <v/>
      </c>
      <c r="AX853" s="208">
        <f t="shared" si="51"/>
        <v>1</v>
      </c>
      <c r="AY853" s="280"/>
      <c r="AZ853" s="1"/>
      <c r="BA853" s="210" t="str" cm="1">
        <f t="array" ref="BA853">_xlfn.IFS(LEFT(N853,2)="Q1","Winter "&amp;RIGHT(N853,2)-1,LEFT(N853,2)="Q2","Summer "&amp;RIGHT(N853,2),LEFT(N853,2)="Q3","Summer "&amp;RIGHT(N853,2),LEFT(N853,2)="Q4","Winter "&amp;RIGHT(N853,2))</f>
        <v>Winter 26</v>
      </c>
      <c r="BB853" s="210" t="str" cm="1">
        <f t="array" ref="BB853">_xlfn.IFS(LEFT(O853,2)="Q1","Winter "&amp;RIGHT(O853,2)-1,LEFT(O853,2)="Q2","Summer "&amp;RIGHT(O853,2),LEFT(O853,2)="Q3","Summer "&amp;RIGHT(O853,2),LEFT(O853,2)="Q4","Winter "&amp;RIGHT(O853,2))</f>
        <v>Summer 27</v>
      </c>
      <c r="BC853" s="211" t="str">
        <f>_xlfn.XLOOKUP(BA853,'3d(i)Price data, elec S+n'!$I852:$K852,'3d(i)Price data, elec S+n'!$I$8:$K$8)</f>
        <v>S+2</v>
      </c>
      <c r="BD853" s="211" t="str">
        <f>_xlfn.XLOOKUP(BB853,'3d(i)Price data, elec S+n'!$I852:$K852,'3d(i)Price data, elec S+n'!$I$8:$K$8)</f>
        <v>S+3</v>
      </c>
      <c r="BE853" s="212">
        <f>INDEX('3d(i)Price data, elec S+n'!$B$9:$G$2060,MATCH($A853,'3d(i)Price data, elec S+n'!$A$9:$A$2060,0),MATCH($BC853,'3d(i)Price data, elec S+n'!$B$8:$D$8,0))</f>
        <v>0</v>
      </c>
      <c r="BF853" s="212">
        <f>INDEX('3d(i)Price data, elec S+n'!$E$9:$G$2060,MATCH($A853,'3d(i)Price data, elec S+n'!$A$9:$A$2060,0),MATCH($BC853,'3d(i)Price data, elec S+n'!$E$8:$G$8,0))</f>
        <v>0</v>
      </c>
      <c r="BG853" s="212">
        <f>INDEX('3d(i)Price data, elec S+n'!$B$9:$G$2060,MATCH($A853,'3d(i)Price data, elec S+n'!$A$9:$A$2060,0),MATCH($BD853,'3d(i)Price data, elec S+n'!$B$8:$D$8,0))</f>
        <v>0</v>
      </c>
      <c r="BH853" s="212">
        <f>INDEX('3d(i)Price data, elec S+n'!$E$9:$G$2060,MATCH($A853,'3d(i)Price data, elec S+n'!$A$9:$A$2060,0),MATCH($BD853,'3d(i)Price data, elec S+n'!$E$8:$G$8,0))</f>
        <v>0</v>
      </c>
      <c r="BI853" s="1"/>
    </row>
    <row r="854" spans="1:61" ht="14.25">
      <c r="A854" s="193">
        <f>'3d(i)Price data, elec S+n'!A853</f>
        <v>46104</v>
      </c>
      <c r="B854" s="202">
        <f t="shared" si="50"/>
        <v>1</v>
      </c>
      <c r="C854" s="261" t="str">
        <f>INDEX('3b Demand'!$B$99:$B$146,MATCH($A854,'3b Demand'!$H$99:$H$146,1))</f>
        <v>Q3 2026</v>
      </c>
      <c r="D854" s="203">
        <v>1</v>
      </c>
      <c r="E854" s="203">
        <v>1</v>
      </c>
      <c r="F854" s="203">
        <v>1</v>
      </c>
      <c r="G854" s="267">
        <v>1</v>
      </c>
      <c r="H854" s="203">
        <v>1</v>
      </c>
      <c r="I854" s="203">
        <v>1</v>
      </c>
      <c r="J854" s="203">
        <v>1</v>
      </c>
      <c r="K854" s="203">
        <v>1</v>
      </c>
      <c r="L854" s="269" t="str">
        <f t="shared" si="53"/>
        <v>Q3-26</v>
      </c>
      <c r="M854" s="206" t="str">
        <f t="shared" si="53"/>
        <v>Q4-26</v>
      </c>
      <c r="N854" s="206" t="str">
        <f t="shared" si="53"/>
        <v>Q1-27</v>
      </c>
      <c r="O854" s="207" t="str">
        <f t="shared" si="52"/>
        <v>Q2-27</v>
      </c>
      <c r="P854" s="264">
        <f>INDEX('3b Demand'!$F$29:$AT$32,MATCH(LEFT(L854,2),'3b Demand'!$C$29:$C$32,0),MATCH('2a(iii) Elec 3-1.5-12'!$C854,'3b Demand'!$F$26:$AT$26,0))</f>
        <v>0.2138812834286615</v>
      </c>
      <c r="Q854" s="264">
        <f>INDEX('3b Demand'!$F$29:$AT$32,MATCH(LEFT(M854,2),'3b Demand'!$C$29:$C$32,0),MATCH('2a(iii) Elec 3-1.5-12'!$C854,'3b Demand'!$F$26:$AT$26,0))</f>
        <v>0.27853881552938231</v>
      </c>
      <c r="R854" s="264">
        <f>INDEX('3b Demand'!$F$29:$AT$32,MATCH(LEFT(N854,2),'3b Demand'!$C$29:$C$32,0),MATCH('2a(iii) Elec 3-1.5-12'!$C854,'3b Demand'!$F$26:$AT$26,0))</f>
        <v>0.28738535568742551</v>
      </c>
      <c r="S854" s="264">
        <f>INDEX('3b Demand'!$F$29:$AT$32,MATCH(LEFT(O854,2),'3b Demand'!$C$29:$C$32,0),MATCH('2a(iii) Elec 3-1.5-12'!$C854,'3b Demand'!$F$26:$AT$26,0))</f>
        <v>0.22019454535454311</v>
      </c>
      <c r="T854" s="264">
        <f>INDEX('3b Demand'!$F$29:$AT$32,MATCH(LEFT(L854,2),'3b Demand'!$C$29:$C$32,0),MATCH('2a(iii) Elec 3-1.5-12'!$C854,'3b Demand'!$F$26:$AT$26,0))</f>
        <v>0.2138812834286615</v>
      </c>
      <c r="U854" s="264">
        <f>INDEX('3b Demand'!$F$29:$AT$32,MATCH(LEFT(M854,2),'3b Demand'!$C$29:$C$32,0),MATCH('2a(iii) Elec 3-1.5-12'!$C854,'3b Demand'!$F$26:$AT$26,0))</f>
        <v>0.27853881552938231</v>
      </c>
      <c r="V854" s="264">
        <f>INDEX('3b Demand'!$F$29:$AT$32,MATCH(LEFT(N854,2),'3b Demand'!$C$29:$C$32,0),MATCH('2a(iii) Elec 3-1.5-12'!$C854,'3b Demand'!$F$26:$AT$26,0))</f>
        <v>0.28738535568742551</v>
      </c>
      <c r="W854" s="264">
        <f>INDEX('3b Demand'!$F$29:$AT$32,MATCH(LEFT(O854,2),'3b Demand'!$C$29:$C$32,0),MATCH('2a(iii) Elec 3-1.5-12'!$C854,'3b Demand'!$F$26:$AT$26,0))</f>
        <v>0.22019454535454311</v>
      </c>
      <c r="X854" s="208">
        <f>INDEX('3d(ii) Price data, elec Q+n'!$D:$D,MATCH($A854&amp;" "&amp;L854,'3d(ii) Price data, elec Q+n'!$F:$F,0))*P854*D854</f>
        <v>0</v>
      </c>
      <c r="Y854" s="208">
        <f>INDEX('3d(ii) Price data, elec Q+n'!$D:$D,MATCH($A854&amp;" "&amp;$M854,'3d(ii) Price data, elec Q+n'!$F:$F,0))*Q854*E854</f>
        <v>0</v>
      </c>
      <c r="Z854" s="208">
        <f>IFERROR(INDEX('3d(ii) Price data, elec Q+n'!$D:$D,MATCH($A854&amp;" "&amp;$N854,'3d(ii) Price data, elec Q+n'!$F:$F,0)),$BE854)*R854*F854</f>
        <v>0</v>
      </c>
      <c r="AA854" s="208">
        <f>IFERROR(INDEX('3d(ii) Price data, elec Q+n'!$D:$D,MATCH($A854&amp;" "&amp;$O854,'3d(ii) Price data, elec Q+n'!$F:$F,0)),$BG854)*S854*G854</f>
        <v>0</v>
      </c>
      <c r="AB854" s="208">
        <f>INDEX('3d(ii) Price data, elec Q+n'!$E:$E,MATCH($A854&amp;" "&amp;$L854,'3d(ii) Price data, elec Q+n'!$F:$F,0))*T854*D854</f>
        <v>0</v>
      </c>
      <c r="AC854" s="208">
        <f>INDEX('3d(ii) Price data, elec Q+n'!$E:$E,MATCH($A854&amp;" "&amp;$M854,'3d(ii) Price data, elec Q+n'!$F:$F,0))*U854*E854</f>
        <v>0</v>
      </c>
      <c r="AD854" s="208">
        <f>IFERROR(INDEX('3d(ii) Price data, elec Q+n'!$E:$E,MATCH($A854&amp;" "&amp;$N854,'3d(ii) Price data, elec Q+n'!$F:$F,0)),$BF854)*V854*F854</f>
        <v>0</v>
      </c>
      <c r="AE854" s="208">
        <f>IFERROR(INDEX('3d(ii) Price data, elec Q+n'!$E:$E,MATCH($A854&amp;" "&amp;$O854,'3d(ii) Price data, elec Q+n'!$F:$F,0)),$BH854)*W854*G854</f>
        <v>0</v>
      </c>
      <c r="AF854" s="265" t="str">
        <f>IF(SUM(X854+Y854+Z854+AA854)*'3b Demand'!$C$18+SUM(AB854+AC854+AD854+AE854)*'3b Demand'!$D$18=0,"",SUM(X854+Y854+Z854+AA854)*'3b Demand'!$C$18+SUM(AB854+AC854+AD854+AE854)*'3b Demand'!$D$18)</f>
        <v/>
      </c>
      <c r="AG854" s="264">
        <f>INDEX('3b Demand'!$F$45:$AT$48,MATCH(LEFT(L854,2),'3b Demand'!$C$45:$C$48,0),MATCH('2a(iii) Elec 3-1.5-12'!$C854,'3b Demand'!$F$26:$AT$26,0))</f>
        <v>0.19451080129827586</v>
      </c>
      <c r="AH854" s="264">
        <f>INDEX('3b Demand'!$F$45:$AT$48,MATCH(LEFT(M854,2),'3b Demand'!$C$45:$C$48,0),MATCH('2a(iii) Elec 3-1.5-12'!$C854,'3b Demand'!$F$26:$AT$26,0))</f>
        <v>0.28140541392227425</v>
      </c>
      <c r="AI854" s="264">
        <f>INDEX('3b Demand'!$F$45:$AT$48,MATCH(LEFT(N854,2),'3b Demand'!$C$45:$C$48,0),MATCH('2a(iii) Elec 3-1.5-12'!$C854,'3b Demand'!$F$26:$AT$26,0))</f>
        <v>0.30729097438844499</v>
      </c>
      <c r="AJ854" s="264">
        <f>INDEX('3b Demand'!$F$45:$AT$48,MATCH(LEFT(O854,2),'3b Demand'!$C$45:$C$48,0),MATCH('2a(iii) Elec 3-1.5-12'!$C854,'3b Demand'!$F$26:$AT$26,0))</f>
        <v>0.21679281039109125</v>
      </c>
      <c r="AK854" s="264">
        <f>INDEX('3b Demand'!$F$45:$AT$48,MATCH(LEFT(L854,2),'3b Demand'!$C$45:$C$48,0),MATCH('2a(iii) Elec 3-1.5-12'!$C854,'3b Demand'!$F$26:$AT$26,0))</f>
        <v>0.19451080129827586</v>
      </c>
      <c r="AL854" s="264">
        <f>INDEX('3b Demand'!$F$45:$AT$48,MATCH(LEFT(M854,2),'3b Demand'!$C$45:$C$48,0),MATCH('2a(iii) Elec 3-1.5-12'!$C854,'3b Demand'!$F$26:$AT$26,0))</f>
        <v>0.28140541392227425</v>
      </c>
      <c r="AM854" s="264">
        <f>INDEX('3b Demand'!$F$45:$AT$48,MATCH(LEFT(N854,2),'3b Demand'!$C$45:$C$48,0),MATCH('2a(iii) Elec 3-1.5-12'!$C854,'3b Demand'!$F$26:$AT$26,0))</f>
        <v>0.30729097438844499</v>
      </c>
      <c r="AN854" s="264">
        <f>INDEX('3b Demand'!$F$45:$AT$48,MATCH(LEFT(O854,2),'3b Demand'!$C$45:$C$48,0),MATCH('2a(iii) Elec 3-1.5-12'!$C854,'3b Demand'!$F$26:$AT$26,0))</f>
        <v>0.21679281039109125</v>
      </c>
      <c r="AO854" s="208">
        <f>INDEX('3d(ii) Price data, elec Q+n'!$D:$D,MATCH($A854&amp;" "&amp;$L854,'3d(ii) Price data, elec Q+n'!$F:$F,0))*AG854*H854</f>
        <v>0</v>
      </c>
      <c r="AP854" s="208">
        <f>INDEX('3d(ii) Price data, elec Q+n'!$D:$D,MATCH($A854&amp;" "&amp;$M854,'3d(ii) Price data, elec Q+n'!$F:$F,0))*AH854*I854</f>
        <v>0</v>
      </c>
      <c r="AQ854" s="208">
        <f>IFERROR(INDEX('3d(ii) Price data, elec Q+n'!$D:$D,MATCH($A854&amp;" "&amp;$N854,'3d(ii) Price data, elec Q+n'!$F:$F,0)),$BE854)*AI854*J854</f>
        <v>0</v>
      </c>
      <c r="AR854" s="208">
        <f>IFERROR(INDEX('3d(ii) Price data, elec Q+n'!$D:$D,MATCH($A854&amp;" "&amp;$O854,'3d(ii) Price data, elec Q+n'!$F:$F,0)),$BG854)*AJ854*K854</f>
        <v>0</v>
      </c>
      <c r="AS854" s="208">
        <f>INDEX('3d(ii) Price data, elec Q+n'!$E:$E,MATCH($A854&amp;" "&amp;$L854,'3d(ii) Price data, elec Q+n'!$F:$F,0))*AK854*H854</f>
        <v>0</v>
      </c>
      <c r="AT854" s="208">
        <f>INDEX('3d(ii) Price data, elec Q+n'!$E:$E,MATCH($A854&amp;" "&amp;$M854,'3d(ii) Price data, elec Q+n'!$F:$F,0))*AL854*I854</f>
        <v>0</v>
      </c>
      <c r="AU854" s="208">
        <f>IFERROR(INDEX('3d(ii) Price data, elec Q+n'!$E:$E,MATCH($A854&amp;" "&amp;$N854,'3d(ii) Price data, elec Q+n'!$F:$F,0)),$BF854)*AM854*J854</f>
        <v>0</v>
      </c>
      <c r="AV854" s="208">
        <f>IFERROR(INDEX('3d(ii) Price data, elec Q+n'!$E:$E,MATCH($A854&amp;" "&amp;$O854,'3d(ii) Price data, elec Q+n'!$F:$F,0)),$BH854)*AN854*K854</f>
        <v>0</v>
      </c>
      <c r="AW854" s="265" t="str">
        <f>IF(SUM(AO854+AP854+AQ854+AR854)*'3b Demand'!$C$18+SUM(AS854+AT854+AU854+AV854)*'3b Demand'!$D$18=0,"",SUM(AO854+AP854+AQ854+AR854)*'3b Demand'!$C$18+SUM(AS854+AT854+AU854+AV854)*'3b Demand'!$D$18)</f>
        <v/>
      </c>
      <c r="AX854" s="208">
        <f t="shared" si="51"/>
        <v>1</v>
      </c>
      <c r="AY854" s="280"/>
      <c r="AZ854" s="1"/>
      <c r="BA854" s="210" t="str" cm="1">
        <f t="array" ref="BA854">_xlfn.IFS(LEFT(N854,2)="Q1","Winter "&amp;RIGHT(N854,2)-1,LEFT(N854,2)="Q2","Summer "&amp;RIGHT(N854,2),LEFT(N854,2)="Q3","Summer "&amp;RIGHT(N854,2),LEFT(N854,2)="Q4","Winter "&amp;RIGHT(N854,2))</f>
        <v>Winter 26</v>
      </c>
      <c r="BB854" s="210" t="str" cm="1">
        <f t="array" ref="BB854">_xlfn.IFS(LEFT(O854,2)="Q1","Winter "&amp;RIGHT(O854,2)-1,LEFT(O854,2)="Q2","Summer "&amp;RIGHT(O854,2),LEFT(O854,2)="Q3","Summer "&amp;RIGHT(O854,2),LEFT(O854,2)="Q4","Winter "&amp;RIGHT(O854,2))</f>
        <v>Summer 27</v>
      </c>
      <c r="BC854" s="211" t="str">
        <f>_xlfn.XLOOKUP(BA854,'3d(i)Price data, elec S+n'!$I853:$K853,'3d(i)Price data, elec S+n'!$I$8:$K$8)</f>
        <v>S+2</v>
      </c>
      <c r="BD854" s="211" t="str">
        <f>_xlfn.XLOOKUP(BB854,'3d(i)Price data, elec S+n'!$I853:$K853,'3d(i)Price data, elec S+n'!$I$8:$K$8)</f>
        <v>S+3</v>
      </c>
      <c r="BE854" s="212">
        <f>INDEX('3d(i)Price data, elec S+n'!$B$9:$G$2060,MATCH($A854,'3d(i)Price data, elec S+n'!$A$9:$A$2060,0),MATCH($BC854,'3d(i)Price data, elec S+n'!$B$8:$D$8,0))</f>
        <v>0</v>
      </c>
      <c r="BF854" s="212">
        <f>INDEX('3d(i)Price data, elec S+n'!$E$9:$G$2060,MATCH($A854,'3d(i)Price data, elec S+n'!$A$9:$A$2060,0),MATCH($BC854,'3d(i)Price data, elec S+n'!$E$8:$G$8,0))</f>
        <v>0</v>
      </c>
      <c r="BG854" s="212">
        <f>INDEX('3d(i)Price data, elec S+n'!$B$9:$G$2060,MATCH($A854,'3d(i)Price data, elec S+n'!$A$9:$A$2060,0),MATCH($BD854,'3d(i)Price data, elec S+n'!$B$8:$D$8,0))</f>
        <v>0</v>
      </c>
      <c r="BH854" s="212">
        <f>INDEX('3d(i)Price data, elec S+n'!$E$9:$G$2060,MATCH($A854,'3d(i)Price data, elec S+n'!$A$9:$A$2060,0),MATCH($BD854,'3d(i)Price data, elec S+n'!$E$8:$G$8,0))</f>
        <v>0</v>
      </c>
      <c r="BI854" s="1"/>
    </row>
    <row r="855" spans="1:61" ht="14.25">
      <c r="A855" s="193">
        <f>'3d(i)Price data, elec S+n'!A854</f>
        <v>46105</v>
      </c>
      <c r="B855" s="202">
        <f t="shared" si="50"/>
        <v>1</v>
      </c>
      <c r="C855" s="261" t="str">
        <f>INDEX('3b Demand'!$B$99:$B$146,MATCH($A855,'3b Demand'!$H$99:$H$146,1))</f>
        <v>Q3 2026</v>
      </c>
      <c r="D855" s="203">
        <v>1</v>
      </c>
      <c r="E855" s="203">
        <v>1</v>
      </c>
      <c r="F855" s="203">
        <v>1</v>
      </c>
      <c r="G855" s="267">
        <v>1</v>
      </c>
      <c r="H855" s="203">
        <v>1</v>
      </c>
      <c r="I855" s="203">
        <v>1</v>
      </c>
      <c r="J855" s="203">
        <v>1</v>
      </c>
      <c r="K855" s="203">
        <v>1</v>
      </c>
      <c r="L855" s="269" t="str">
        <f t="shared" si="53"/>
        <v>Q3-26</v>
      </c>
      <c r="M855" s="206" t="str">
        <f t="shared" si="53"/>
        <v>Q4-26</v>
      </c>
      <c r="N855" s="206" t="str">
        <f t="shared" si="53"/>
        <v>Q1-27</v>
      </c>
      <c r="O855" s="207" t="str">
        <f t="shared" si="52"/>
        <v>Q2-27</v>
      </c>
      <c r="P855" s="264">
        <f>INDEX('3b Demand'!$F$29:$AT$32,MATCH(LEFT(L855,2),'3b Demand'!$C$29:$C$32,0),MATCH('2a(iii) Elec 3-1.5-12'!$C855,'3b Demand'!$F$26:$AT$26,0))</f>
        <v>0.2138812834286615</v>
      </c>
      <c r="Q855" s="264">
        <f>INDEX('3b Demand'!$F$29:$AT$32,MATCH(LEFT(M855,2),'3b Demand'!$C$29:$C$32,0),MATCH('2a(iii) Elec 3-1.5-12'!$C855,'3b Demand'!$F$26:$AT$26,0))</f>
        <v>0.27853881552938231</v>
      </c>
      <c r="R855" s="264">
        <f>INDEX('3b Demand'!$F$29:$AT$32,MATCH(LEFT(N855,2),'3b Demand'!$C$29:$C$32,0),MATCH('2a(iii) Elec 3-1.5-12'!$C855,'3b Demand'!$F$26:$AT$26,0))</f>
        <v>0.28738535568742551</v>
      </c>
      <c r="S855" s="264">
        <f>INDEX('3b Demand'!$F$29:$AT$32,MATCH(LEFT(O855,2),'3b Demand'!$C$29:$C$32,0),MATCH('2a(iii) Elec 3-1.5-12'!$C855,'3b Demand'!$F$26:$AT$26,0))</f>
        <v>0.22019454535454311</v>
      </c>
      <c r="T855" s="264">
        <f>INDEX('3b Demand'!$F$29:$AT$32,MATCH(LEFT(L855,2),'3b Demand'!$C$29:$C$32,0),MATCH('2a(iii) Elec 3-1.5-12'!$C855,'3b Demand'!$F$26:$AT$26,0))</f>
        <v>0.2138812834286615</v>
      </c>
      <c r="U855" s="264">
        <f>INDEX('3b Demand'!$F$29:$AT$32,MATCH(LEFT(M855,2),'3b Demand'!$C$29:$C$32,0),MATCH('2a(iii) Elec 3-1.5-12'!$C855,'3b Demand'!$F$26:$AT$26,0))</f>
        <v>0.27853881552938231</v>
      </c>
      <c r="V855" s="264">
        <f>INDEX('3b Demand'!$F$29:$AT$32,MATCH(LEFT(N855,2),'3b Demand'!$C$29:$C$32,0),MATCH('2a(iii) Elec 3-1.5-12'!$C855,'3b Demand'!$F$26:$AT$26,0))</f>
        <v>0.28738535568742551</v>
      </c>
      <c r="W855" s="264">
        <f>INDEX('3b Demand'!$F$29:$AT$32,MATCH(LEFT(O855,2),'3b Demand'!$C$29:$C$32,0),MATCH('2a(iii) Elec 3-1.5-12'!$C855,'3b Demand'!$F$26:$AT$26,0))</f>
        <v>0.22019454535454311</v>
      </c>
      <c r="X855" s="208">
        <f>INDEX('3d(ii) Price data, elec Q+n'!$D:$D,MATCH($A855&amp;" "&amp;L855,'3d(ii) Price data, elec Q+n'!$F:$F,0))*P855*D855</f>
        <v>0</v>
      </c>
      <c r="Y855" s="208">
        <f>INDEX('3d(ii) Price data, elec Q+n'!$D:$D,MATCH($A855&amp;" "&amp;$M855,'3d(ii) Price data, elec Q+n'!$F:$F,0))*Q855*E855</f>
        <v>0</v>
      </c>
      <c r="Z855" s="208">
        <f>IFERROR(INDEX('3d(ii) Price data, elec Q+n'!$D:$D,MATCH($A855&amp;" "&amp;$N855,'3d(ii) Price data, elec Q+n'!$F:$F,0)),$BE855)*R855*F855</f>
        <v>0</v>
      </c>
      <c r="AA855" s="208">
        <f>IFERROR(INDEX('3d(ii) Price data, elec Q+n'!$D:$D,MATCH($A855&amp;" "&amp;$O855,'3d(ii) Price data, elec Q+n'!$F:$F,0)),$BG855)*S855*G855</f>
        <v>0</v>
      </c>
      <c r="AB855" s="208">
        <f>INDEX('3d(ii) Price data, elec Q+n'!$E:$E,MATCH($A855&amp;" "&amp;$L855,'3d(ii) Price data, elec Q+n'!$F:$F,0))*T855*D855</f>
        <v>0</v>
      </c>
      <c r="AC855" s="208">
        <f>INDEX('3d(ii) Price data, elec Q+n'!$E:$E,MATCH($A855&amp;" "&amp;$M855,'3d(ii) Price data, elec Q+n'!$F:$F,0))*U855*E855</f>
        <v>0</v>
      </c>
      <c r="AD855" s="208">
        <f>IFERROR(INDEX('3d(ii) Price data, elec Q+n'!$E:$E,MATCH($A855&amp;" "&amp;$N855,'3d(ii) Price data, elec Q+n'!$F:$F,0)),$BF855)*V855*F855</f>
        <v>0</v>
      </c>
      <c r="AE855" s="208">
        <f>IFERROR(INDEX('3d(ii) Price data, elec Q+n'!$E:$E,MATCH($A855&amp;" "&amp;$O855,'3d(ii) Price data, elec Q+n'!$F:$F,0)),$BH855)*W855*G855</f>
        <v>0</v>
      </c>
      <c r="AF855" s="265" t="str">
        <f>IF(SUM(X855+Y855+Z855+AA855)*'3b Demand'!$C$18+SUM(AB855+AC855+AD855+AE855)*'3b Demand'!$D$18=0,"",SUM(X855+Y855+Z855+AA855)*'3b Demand'!$C$18+SUM(AB855+AC855+AD855+AE855)*'3b Demand'!$D$18)</f>
        <v/>
      </c>
      <c r="AG855" s="264">
        <f>INDEX('3b Demand'!$F$45:$AT$48,MATCH(LEFT(L855,2),'3b Demand'!$C$45:$C$48,0),MATCH('2a(iii) Elec 3-1.5-12'!$C855,'3b Demand'!$F$26:$AT$26,0))</f>
        <v>0.19451080129827586</v>
      </c>
      <c r="AH855" s="264">
        <f>INDEX('3b Demand'!$F$45:$AT$48,MATCH(LEFT(M855,2),'3b Demand'!$C$45:$C$48,0),MATCH('2a(iii) Elec 3-1.5-12'!$C855,'3b Demand'!$F$26:$AT$26,0))</f>
        <v>0.28140541392227425</v>
      </c>
      <c r="AI855" s="264">
        <f>INDEX('3b Demand'!$F$45:$AT$48,MATCH(LEFT(N855,2),'3b Demand'!$C$45:$C$48,0),MATCH('2a(iii) Elec 3-1.5-12'!$C855,'3b Demand'!$F$26:$AT$26,0))</f>
        <v>0.30729097438844499</v>
      </c>
      <c r="AJ855" s="264">
        <f>INDEX('3b Demand'!$F$45:$AT$48,MATCH(LEFT(O855,2),'3b Demand'!$C$45:$C$48,0),MATCH('2a(iii) Elec 3-1.5-12'!$C855,'3b Demand'!$F$26:$AT$26,0))</f>
        <v>0.21679281039109125</v>
      </c>
      <c r="AK855" s="264">
        <f>INDEX('3b Demand'!$F$45:$AT$48,MATCH(LEFT(L855,2),'3b Demand'!$C$45:$C$48,0),MATCH('2a(iii) Elec 3-1.5-12'!$C855,'3b Demand'!$F$26:$AT$26,0))</f>
        <v>0.19451080129827586</v>
      </c>
      <c r="AL855" s="264">
        <f>INDEX('3b Demand'!$F$45:$AT$48,MATCH(LEFT(M855,2),'3b Demand'!$C$45:$C$48,0),MATCH('2a(iii) Elec 3-1.5-12'!$C855,'3b Demand'!$F$26:$AT$26,0))</f>
        <v>0.28140541392227425</v>
      </c>
      <c r="AM855" s="264">
        <f>INDEX('3b Demand'!$F$45:$AT$48,MATCH(LEFT(N855,2),'3b Demand'!$C$45:$C$48,0),MATCH('2a(iii) Elec 3-1.5-12'!$C855,'3b Demand'!$F$26:$AT$26,0))</f>
        <v>0.30729097438844499</v>
      </c>
      <c r="AN855" s="264">
        <f>INDEX('3b Demand'!$F$45:$AT$48,MATCH(LEFT(O855,2),'3b Demand'!$C$45:$C$48,0),MATCH('2a(iii) Elec 3-1.5-12'!$C855,'3b Demand'!$F$26:$AT$26,0))</f>
        <v>0.21679281039109125</v>
      </c>
      <c r="AO855" s="208">
        <f>INDEX('3d(ii) Price data, elec Q+n'!$D:$D,MATCH($A855&amp;" "&amp;$L855,'3d(ii) Price data, elec Q+n'!$F:$F,0))*AG855*H855</f>
        <v>0</v>
      </c>
      <c r="AP855" s="208">
        <f>INDEX('3d(ii) Price data, elec Q+n'!$D:$D,MATCH($A855&amp;" "&amp;$M855,'3d(ii) Price data, elec Q+n'!$F:$F,0))*AH855*I855</f>
        <v>0</v>
      </c>
      <c r="AQ855" s="208">
        <f>IFERROR(INDEX('3d(ii) Price data, elec Q+n'!$D:$D,MATCH($A855&amp;" "&amp;$N855,'3d(ii) Price data, elec Q+n'!$F:$F,0)),$BE855)*AI855*J855</f>
        <v>0</v>
      </c>
      <c r="AR855" s="208">
        <f>IFERROR(INDEX('3d(ii) Price data, elec Q+n'!$D:$D,MATCH($A855&amp;" "&amp;$O855,'3d(ii) Price data, elec Q+n'!$F:$F,0)),$BG855)*AJ855*K855</f>
        <v>0</v>
      </c>
      <c r="AS855" s="208">
        <f>INDEX('3d(ii) Price data, elec Q+n'!$E:$E,MATCH($A855&amp;" "&amp;$L855,'3d(ii) Price data, elec Q+n'!$F:$F,0))*AK855*H855</f>
        <v>0</v>
      </c>
      <c r="AT855" s="208">
        <f>INDEX('3d(ii) Price data, elec Q+n'!$E:$E,MATCH($A855&amp;" "&amp;$M855,'3d(ii) Price data, elec Q+n'!$F:$F,0))*AL855*I855</f>
        <v>0</v>
      </c>
      <c r="AU855" s="208">
        <f>IFERROR(INDEX('3d(ii) Price data, elec Q+n'!$E:$E,MATCH($A855&amp;" "&amp;$N855,'3d(ii) Price data, elec Q+n'!$F:$F,0)),$BF855)*AM855*J855</f>
        <v>0</v>
      </c>
      <c r="AV855" s="208">
        <f>IFERROR(INDEX('3d(ii) Price data, elec Q+n'!$E:$E,MATCH($A855&amp;" "&amp;$O855,'3d(ii) Price data, elec Q+n'!$F:$F,0)),$BH855)*AN855*K855</f>
        <v>0</v>
      </c>
      <c r="AW855" s="265" t="str">
        <f>IF(SUM(AO855+AP855+AQ855+AR855)*'3b Demand'!$C$18+SUM(AS855+AT855+AU855+AV855)*'3b Demand'!$D$18=0,"",SUM(AO855+AP855+AQ855+AR855)*'3b Demand'!$C$18+SUM(AS855+AT855+AU855+AV855)*'3b Demand'!$D$18)</f>
        <v/>
      </c>
      <c r="AX855" s="208">
        <f t="shared" si="51"/>
        <v>1</v>
      </c>
      <c r="AY855" s="280"/>
      <c r="AZ855" s="1"/>
      <c r="BA855" s="210" t="str" cm="1">
        <f t="array" ref="BA855">_xlfn.IFS(LEFT(N855,2)="Q1","Winter "&amp;RIGHT(N855,2)-1,LEFT(N855,2)="Q2","Summer "&amp;RIGHT(N855,2),LEFT(N855,2)="Q3","Summer "&amp;RIGHT(N855,2),LEFT(N855,2)="Q4","Winter "&amp;RIGHT(N855,2))</f>
        <v>Winter 26</v>
      </c>
      <c r="BB855" s="210" t="str" cm="1">
        <f t="array" ref="BB855">_xlfn.IFS(LEFT(O855,2)="Q1","Winter "&amp;RIGHT(O855,2)-1,LEFT(O855,2)="Q2","Summer "&amp;RIGHT(O855,2),LEFT(O855,2)="Q3","Summer "&amp;RIGHT(O855,2),LEFT(O855,2)="Q4","Winter "&amp;RIGHT(O855,2))</f>
        <v>Summer 27</v>
      </c>
      <c r="BC855" s="211" t="str">
        <f>_xlfn.XLOOKUP(BA855,'3d(i)Price data, elec S+n'!$I854:$K854,'3d(i)Price data, elec S+n'!$I$8:$K$8)</f>
        <v>S+2</v>
      </c>
      <c r="BD855" s="211" t="str">
        <f>_xlfn.XLOOKUP(BB855,'3d(i)Price data, elec S+n'!$I854:$K854,'3d(i)Price data, elec S+n'!$I$8:$K$8)</f>
        <v>S+3</v>
      </c>
      <c r="BE855" s="212">
        <f>INDEX('3d(i)Price data, elec S+n'!$B$9:$G$2060,MATCH($A855,'3d(i)Price data, elec S+n'!$A$9:$A$2060,0),MATCH($BC855,'3d(i)Price data, elec S+n'!$B$8:$D$8,0))</f>
        <v>0</v>
      </c>
      <c r="BF855" s="212">
        <f>INDEX('3d(i)Price data, elec S+n'!$E$9:$G$2060,MATCH($A855,'3d(i)Price data, elec S+n'!$A$9:$A$2060,0),MATCH($BC855,'3d(i)Price data, elec S+n'!$E$8:$G$8,0))</f>
        <v>0</v>
      </c>
      <c r="BG855" s="212">
        <f>INDEX('3d(i)Price data, elec S+n'!$B$9:$G$2060,MATCH($A855,'3d(i)Price data, elec S+n'!$A$9:$A$2060,0),MATCH($BD855,'3d(i)Price data, elec S+n'!$B$8:$D$8,0))</f>
        <v>0</v>
      </c>
      <c r="BH855" s="212">
        <f>INDEX('3d(i)Price data, elec S+n'!$E$9:$G$2060,MATCH($A855,'3d(i)Price data, elec S+n'!$A$9:$A$2060,0),MATCH($BD855,'3d(i)Price data, elec S+n'!$E$8:$G$8,0))</f>
        <v>0</v>
      </c>
      <c r="BI855" s="1"/>
    </row>
    <row r="856" spans="1:61" ht="14.25">
      <c r="A856" s="193">
        <f>'3d(i)Price data, elec S+n'!A855</f>
        <v>46106</v>
      </c>
      <c r="B856" s="202">
        <f t="shared" si="50"/>
        <v>1</v>
      </c>
      <c r="C856" s="261" t="str">
        <f>INDEX('3b Demand'!$B$99:$B$146,MATCH($A856,'3b Demand'!$H$99:$H$146,1))</f>
        <v>Q3 2026</v>
      </c>
      <c r="D856" s="203">
        <v>1</v>
      </c>
      <c r="E856" s="203">
        <v>1</v>
      </c>
      <c r="F856" s="203">
        <v>1</v>
      </c>
      <c r="G856" s="267">
        <v>1</v>
      </c>
      <c r="H856" s="203">
        <v>1</v>
      </c>
      <c r="I856" s="203">
        <v>1</v>
      </c>
      <c r="J856" s="203">
        <v>1</v>
      </c>
      <c r="K856" s="203">
        <v>1</v>
      </c>
      <c r="L856" s="269" t="str">
        <f t="shared" si="53"/>
        <v>Q3-26</v>
      </c>
      <c r="M856" s="206" t="str">
        <f t="shared" si="53"/>
        <v>Q4-26</v>
      </c>
      <c r="N856" s="206" t="str">
        <f t="shared" si="53"/>
        <v>Q1-27</v>
      </c>
      <c r="O856" s="207" t="str">
        <f t="shared" si="52"/>
        <v>Q2-27</v>
      </c>
      <c r="P856" s="264">
        <f>INDEX('3b Demand'!$F$29:$AT$32,MATCH(LEFT(L856,2),'3b Demand'!$C$29:$C$32,0),MATCH('2a(iii) Elec 3-1.5-12'!$C856,'3b Demand'!$F$26:$AT$26,0))</f>
        <v>0.2138812834286615</v>
      </c>
      <c r="Q856" s="264">
        <f>INDEX('3b Demand'!$F$29:$AT$32,MATCH(LEFT(M856,2),'3b Demand'!$C$29:$C$32,0),MATCH('2a(iii) Elec 3-1.5-12'!$C856,'3b Demand'!$F$26:$AT$26,0))</f>
        <v>0.27853881552938231</v>
      </c>
      <c r="R856" s="264">
        <f>INDEX('3b Demand'!$F$29:$AT$32,MATCH(LEFT(N856,2),'3b Demand'!$C$29:$C$32,0),MATCH('2a(iii) Elec 3-1.5-12'!$C856,'3b Demand'!$F$26:$AT$26,0))</f>
        <v>0.28738535568742551</v>
      </c>
      <c r="S856" s="264">
        <f>INDEX('3b Demand'!$F$29:$AT$32,MATCH(LEFT(O856,2),'3b Demand'!$C$29:$C$32,0),MATCH('2a(iii) Elec 3-1.5-12'!$C856,'3b Demand'!$F$26:$AT$26,0))</f>
        <v>0.22019454535454311</v>
      </c>
      <c r="T856" s="264">
        <f>INDEX('3b Demand'!$F$29:$AT$32,MATCH(LEFT(L856,2),'3b Demand'!$C$29:$C$32,0),MATCH('2a(iii) Elec 3-1.5-12'!$C856,'3b Demand'!$F$26:$AT$26,0))</f>
        <v>0.2138812834286615</v>
      </c>
      <c r="U856" s="264">
        <f>INDEX('3b Demand'!$F$29:$AT$32,MATCH(LEFT(M856,2),'3b Demand'!$C$29:$C$32,0),MATCH('2a(iii) Elec 3-1.5-12'!$C856,'3b Demand'!$F$26:$AT$26,0))</f>
        <v>0.27853881552938231</v>
      </c>
      <c r="V856" s="264">
        <f>INDEX('3b Demand'!$F$29:$AT$32,MATCH(LEFT(N856,2),'3b Demand'!$C$29:$C$32,0),MATCH('2a(iii) Elec 3-1.5-12'!$C856,'3b Demand'!$F$26:$AT$26,0))</f>
        <v>0.28738535568742551</v>
      </c>
      <c r="W856" s="264">
        <f>INDEX('3b Demand'!$F$29:$AT$32,MATCH(LEFT(O856,2),'3b Demand'!$C$29:$C$32,0),MATCH('2a(iii) Elec 3-1.5-12'!$C856,'3b Demand'!$F$26:$AT$26,0))</f>
        <v>0.22019454535454311</v>
      </c>
      <c r="X856" s="208">
        <f>INDEX('3d(ii) Price data, elec Q+n'!$D:$D,MATCH($A856&amp;" "&amp;L856,'3d(ii) Price data, elec Q+n'!$F:$F,0))*P856*D856</f>
        <v>0</v>
      </c>
      <c r="Y856" s="208">
        <f>INDEX('3d(ii) Price data, elec Q+n'!$D:$D,MATCH($A856&amp;" "&amp;$M856,'3d(ii) Price data, elec Q+n'!$F:$F,0))*Q856*E856</f>
        <v>0</v>
      </c>
      <c r="Z856" s="208">
        <f>IFERROR(INDEX('3d(ii) Price data, elec Q+n'!$D:$D,MATCH($A856&amp;" "&amp;$N856,'3d(ii) Price data, elec Q+n'!$F:$F,0)),$BE856)*R856*F856</f>
        <v>0</v>
      </c>
      <c r="AA856" s="208">
        <f>IFERROR(INDEX('3d(ii) Price data, elec Q+n'!$D:$D,MATCH($A856&amp;" "&amp;$O856,'3d(ii) Price data, elec Q+n'!$F:$F,0)),$BG856)*S856*G856</f>
        <v>0</v>
      </c>
      <c r="AB856" s="208">
        <f>INDEX('3d(ii) Price data, elec Q+n'!$E:$E,MATCH($A856&amp;" "&amp;$L856,'3d(ii) Price data, elec Q+n'!$F:$F,0))*T856*D856</f>
        <v>0</v>
      </c>
      <c r="AC856" s="208">
        <f>INDEX('3d(ii) Price data, elec Q+n'!$E:$E,MATCH($A856&amp;" "&amp;$M856,'3d(ii) Price data, elec Q+n'!$F:$F,0))*U856*E856</f>
        <v>0</v>
      </c>
      <c r="AD856" s="208">
        <f>IFERROR(INDEX('3d(ii) Price data, elec Q+n'!$E:$E,MATCH($A856&amp;" "&amp;$N856,'3d(ii) Price data, elec Q+n'!$F:$F,0)),$BF856)*V856*F856</f>
        <v>0</v>
      </c>
      <c r="AE856" s="208">
        <f>IFERROR(INDEX('3d(ii) Price data, elec Q+n'!$E:$E,MATCH($A856&amp;" "&amp;$O856,'3d(ii) Price data, elec Q+n'!$F:$F,0)),$BH856)*W856*G856</f>
        <v>0</v>
      </c>
      <c r="AF856" s="265" t="str">
        <f>IF(SUM(X856+Y856+Z856+AA856)*'3b Demand'!$C$18+SUM(AB856+AC856+AD856+AE856)*'3b Demand'!$D$18=0,"",SUM(X856+Y856+Z856+AA856)*'3b Demand'!$C$18+SUM(AB856+AC856+AD856+AE856)*'3b Demand'!$D$18)</f>
        <v/>
      </c>
      <c r="AG856" s="264">
        <f>INDEX('3b Demand'!$F$45:$AT$48,MATCH(LEFT(L856,2),'3b Demand'!$C$45:$C$48,0),MATCH('2a(iii) Elec 3-1.5-12'!$C856,'3b Demand'!$F$26:$AT$26,0))</f>
        <v>0.19451080129827586</v>
      </c>
      <c r="AH856" s="264">
        <f>INDEX('3b Demand'!$F$45:$AT$48,MATCH(LEFT(M856,2),'3b Demand'!$C$45:$C$48,0),MATCH('2a(iii) Elec 3-1.5-12'!$C856,'3b Demand'!$F$26:$AT$26,0))</f>
        <v>0.28140541392227425</v>
      </c>
      <c r="AI856" s="264">
        <f>INDEX('3b Demand'!$F$45:$AT$48,MATCH(LEFT(N856,2),'3b Demand'!$C$45:$C$48,0),MATCH('2a(iii) Elec 3-1.5-12'!$C856,'3b Demand'!$F$26:$AT$26,0))</f>
        <v>0.30729097438844499</v>
      </c>
      <c r="AJ856" s="264">
        <f>INDEX('3b Demand'!$F$45:$AT$48,MATCH(LEFT(O856,2),'3b Demand'!$C$45:$C$48,0),MATCH('2a(iii) Elec 3-1.5-12'!$C856,'3b Demand'!$F$26:$AT$26,0))</f>
        <v>0.21679281039109125</v>
      </c>
      <c r="AK856" s="264">
        <f>INDEX('3b Demand'!$F$45:$AT$48,MATCH(LEFT(L856,2),'3b Demand'!$C$45:$C$48,0),MATCH('2a(iii) Elec 3-1.5-12'!$C856,'3b Demand'!$F$26:$AT$26,0))</f>
        <v>0.19451080129827586</v>
      </c>
      <c r="AL856" s="264">
        <f>INDEX('3b Demand'!$F$45:$AT$48,MATCH(LEFT(M856,2),'3b Demand'!$C$45:$C$48,0),MATCH('2a(iii) Elec 3-1.5-12'!$C856,'3b Demand'!$F$26:$AT$26,0))</f>
        <v>0.28140541392227425</v>
      </c>
      <c r="AM856" s="264">
        <f>INDEX('3b Demand'!$F$45:$AT$48,MATCH(LEFT(N856,2),'3b Demand'!$C$45:$C$48,0),MATCH('2a(iii) Elec 3-1.5-12'!$C856,'3b Demand'!$F$26:$AT$26,0))</f>
        <v>0.30729097438844499</v>
      </c>
      <c r="AN856" s="264">
        <f>INDEX('3b Demand'!$F$45:$AT$48,MATCH(LEFT(O856,2),'3b Demand'!$C$45:$C$48,0),MATCH('2a(iii) Elec 3-1.5-12'!$C856,'3b Demand'!$F$26:$AT$26,0))</f>
        <v>0.21679281039109125</v>
      </c>
      <c r="AO856" s="208">
        <f>INDEX('3d(ii) Price data, elec Q+n'!$D:$D,MATCH($A856&amp;" "&amp;$L856,'3d(ii) Price data, elec Q+n'!$F:$F,0))*AG856*H856</f>
        <v>0</v>
      </c>
      <c r="AP856" s="208">
        <f>INDEX('3d(ii) Price data, elec Q+n'!$D:$D,MATCH($A856&amp;" "&amp;$M856,'3d(ii) Price data, elec Q+n'!$F:$F,0))*AH856*I856</f>
        <v>0</v>
      </c>
      <c r="AQ856" s="208">
        <f>IFERROR(INDEX('3d(ii) Price data, elec Q+n'!$D:$D,MATCH($A856&amp;" "&amp;$N856,'3d(ii) Price data, elec Q+n'!$F:$F,0)),$BE856)*AI856*J856</f>
        <v>0</v>
      </c>
      <c r="AR856" s="208">
        <f>IFERROR(INDEX('3d(ii) Price data, elec Q+n'!$D:$D,MATCH($A856&amp;" "&amp;$O856,'3d(ii) Price data, elec Q+n'!$F:$F,0)),$BG856)*AJ856*K856</f>
        <v>0</v>
      </c>
      <c r="AS856" s="208">
        <f>INDEX('3d(ii) Price data, elec Q+n'!$E:$E,MATCH($A856&amp;" "&amp;$L856,'3d(ii) Price data, elec Q+n'!$F:$F,0))*AK856*H856</f>
        <v>0</v>
      </c>
      <c r="AT856" s="208">
        <f>INDEX('3d(ii) Price data, elec Q+n'!$E:$E,MATCH($A856&amp;" "&amp;$M856,'3d(ii) Price data, elec Q+n'!$F:$F,0))*AL856*I856</f>
        <v>0</v>
      </c>
      <c r="AU856" s="208">
        <f>IFERROR(INDEX('3d(ii) Price data, elec Q+n'!$E:$E,MATCH($A856&amp;" "&amp;$N856,'3d(ii) Price data, elec Q+n'!$F:$F,0)),$BF856)*AM856*J856</f>
        <v>0</v>
      </c>
      <c r="AV856" s="208">
        <f>IFERROR(INDEX('3d(ii) Price data, elec Q+n'!$E:$E,MATCH($A856&amp;" "&amp;$O856,'3d(ii) Price data, elec Q+n'!$F:$F,0)),$BH856)*AN856*K856</f>
        <v>0</v>
      </c>
      <c r="AW856" s="265" t="str">
        <f>IF(SUM(AO856+AP856+AQ856+AR856)*'3b Demand'!$C$18+SUM(AS856+AT856+AU856+AV856)*'3b Demand'!$D$18=0,"",SUM(AO856+AP856+AQ856+AR856)*'3b Demand'!$C$18+SUM(AS856+AT856+AU856+AV856)*'3b Demand'!$D$18)</f>
        <v/>
      </c>
      <c r="AX856" s="208">
        <f t="shared" si="51"/>
        <v>1</v>
      </c>
      <c r="AY856" s="280"/>
      <c r="AZ856" s="1"/>
      <c r="BA856" s="210" t="str" cm="1">
        <f t="array" ref="BA856">_xlfn.IFS(LEFT(N856,2)="Q1","Winter "&amp;RIGHT(N856,2)-1,LEFT(N856,2)="Q2","Summer "&amp;RIGHT(N856,2),LEFT(N856,2)="Q3","Summer "&amp;RIGHT(N856,2),LEFT(N856,2)="Q4","Winter "&amp;RIGHT(N856,2))</f>
        <v>Winter 26</v>
      </c>
      <c r="BB856" s="210" t="str" cm="1">
        <f t="array" ref="BB856">_xlfn.IFS(LEFT(O856,2)="Q1","Winter "&amp;RIGHT(O856,2)-1,LEFT(O856,2)="Q2","Summer "&amp;RIGHT(O856,2),LEFT(O856,2)="Q3","Summer "&amp;RIGHT(O856,2),LEFT(O856,2)="Q4","Winter "&amp;RIGHT(O856,2))</f>
        <v>Summer 27</v>
      </c>
      <c r="BC856" s="211" t="str">
        <f>_xlfn.XLOOKUP(BA856,'3d(i)Price data, elec S+n'!$I855:$K855,'3d(i)Price data, elec S+n'!$I$8:$K$8)</f>
        <v>S+2</v>
      </c>
      <c r="BD856" s="211" t="str">
        <f>_xlfn.XLOOKUP(BB856,'3d(i)Price data, elec S+n'!$I855:$K855,'3d(i)Price data, elec S+n'!$I$8:$K$8)</f>
        <v>S+3</v>
      </c>
      <c r="BE856" s="212">
        <f>INDEX('3d(i)Price data, elec S+n'!$B$9:$G$2060,MATCH($A856,'3d(i)Price data, elec S+n'!$A$9:$A$2060,0),MATCH($BC856,'3d(i)Price data, elec S+n'!$B$8:$D$8,0))</f>
        <v>0</v>
      </c>
      <c r="BF856" s="212">
        <f>INDEX('3d(i)Price data, elec S+n'!$E$9:$G$2060,MATCH($A856,'3d(i)Price data, elec S+n'!$A$9:$A$2060,0),MATCH($BC856,'3d(i)Price data, elec S+n'!$E$8:$G$8,0))</f>
        <v>0</v>
      </c>
      <c r="BG856" s="212">
        <f>INDEX('3d(i)Price data, elec S+n'!$B$9:$G$2060,MATCH($A856,'3d(i)Price data, elec S+n'!$A$9:$A$2060,0),MATCH($BD856,'3d(i)Price data, elec S+n'!$B$8:$D$8,0))</f>
        <v>0</v>
      </c>
      <c r="BH856" s="212">
        <f>INDEX('3d(i)Price data, elec S+n'!$E$9:$G$2060,MATCH($A856,'3d(i)Price data, elec S+n'!$A$9:$A$2060,0),MATCH($BD856,'3d(i)Price data, elec S+n'!$E$8:$G$8,0))</f>
        <v>0</v>
      </c>
      <c r="BI856" s="1"/>
    </row>
    <row r="857" spans="1:61" ht="14.25">
      <c r="A857" s="193">
        <f>'3d(i)Price data, elec S+n'!A856</f>
        <v>46107</v>
      </c>
      <c r="B857" s="202">
        <f t="shared" si="50"/>
        <v>1</v>
      </c>
      <c r="C857" s="261" t="str">
        <f>INDEX('3b Demand'!$B$99:$B$146,MATCH($A857,'3b Demand'!$H$99:$H$146,1))</f>
        <v>Q3 2026</v>
      </c>
      <c r="D857" s="203">
        <v>1</v>
      </c>
      <c r="E857" s="203">
        <v>1</v>
      </c>
      <c r="F857" s="203">
        <v>1</v>
      </c>
      <c r="G857" s="267">
        <v>1</v>
      </c>
      <c r="H857" s="203">
        <v>1</v>
      </c>
      <c r="I857" s="203">
        <v>1</v>
      </c>
      <c r="J857" s="203">
        <v>1</v>
      </c>
      <c r="K857" s="203">
        <v>1</v>
      </c>
      <c r="L857" s="269" t="str">
        <f t="shared" si="53"/>
        <v>Q3-26</v>
      </c>
      <c r="M857" s="206" t="str">
        <f t="shared" si="53"/>
        <v>Q4-26</v>
      </c>
      <c r="N857" s="206" t="str">
        <f t="shared" si="53"/>
        <v>Q1-27</v>
      </c>
      <c r="O857" s="207" t="str">
        <f t="shared" si="52"/>
        <v>Q2-27</v>
      </c>
      <c r="P857" s="264">
        <f>INDEX('3b Demand'!$F$29:$AT$32,MATCH(LEFT(L857,2),'3b Demand'!$C$29:$C$32,0),MATCH('2a(iii) Elec 3-1.5-12'!$C857,'3b Demand'!$F$26:$AT$26,0))</f>
        <v>0.2138812834286615</v>
      </c>
      <c r="Q857" s="264">
        <f>INDEX('3b Demand'!$F$29:$AT$32,MATCH(LEFT(M857,2),'3b Demand'!$C$29:$C$32,0),MATCH('2a(iii) Elec 3-1.5-12'!$C857,'3b Demand'!$F$26:$AT$26,0))</f>
        <v>0.27853881552938231</v>
      </c>
      <c r="R857" s="264">
        <f>INDEX('3b Demand'!$F$29:$AT$32,MATCH(LEFT(N857,2),'3b Demand'!$C$29:$C$32,0),MATCH('2a(iii) Elec 3-1.5-12'!$C857,'3b Demand'!$F$26:$AT$26,0))</f>
        <v>0.28738535568742551</v>
      </c>
      <c r="S857" s="264">
        <f>INDEX('3b Demand'!$F$29:$AT$32,MATCH(LEFT(O857,2),'3b Demand'!$C$29:$C$32,0),MATCH('2a(iii) Elec 3-1.5-12'!$C857,'3b Demand'!$F$26:$AT$26,0))</f>
        <v>0.22019454535454311</v>
      </c>
      <c r="T857" s="264">
        <f>INDEX('3b Demand'!$F$29:$AT$32,MATCH(LEFT(L857,2),'3b Demand'!$C$29:$C$32,0),MATCH('2a(iii) Elec 3-1.5-12'!$C857,'3b Demand'!$F$26:$AT$26,0))</f>
        <v>0.2138812834286615</v>
      </c>
      <c r="U857" s="264">
        <f>INDEX('3b Demand'!$F$29:$AT$32,MATCH(LEFT(M857,2),'3b Demand'!$C$29:$C$32,0),MATCH('2a(iii) Elec 3-1.5-12'!$C857,'3b Demand'!$F$26:$AT$26,0))</f>
        <v>0.27853881552938231</v>
      </c>
      <c r="V857" s="264">
        <f>INDEX('3b Demand'!$F$29:$AT$32,MATCH(LEFT(N857,2),'3b Demand'!$C$29:$C$32,0),MATCH('2a(iii) Elec 3-1.5-12'!$C857,'3b Demand'!$F$26:$AT$26,0))</f>
        <v>0.28738535568742551</v>
      </c>
      <c r="W857" s="264">
        <f>INDEX('3b Demand'!$F$29:$AT$32,MATCH(LEFT(O857,2),'3b Demand'!$C$29:$C$32,0),MATCH('2a(iii) Elec 3-1.5-12'!$C857,'3b Demand'!$F$26:$AT$26,0))</f>
        <v>0.22019454535454311</v>
      </c>
      <c r="X857" s="208">
        <f>INDEX('3d(ii) Price data, elec Q+n'!$D:$D,MATCH($A857&amp;" "&amp;L857,'3d(ii) Price data, elec Q+n'!$F:$F,0))*P857*D857</f>
        <v>0</v>
      </c>
      <c r="Y857" s="208">
        <f>INDEX('3d(ii) Price data, elec Q+n'!$D:$D,MATCH($A857&amp;" "&amp;$M857,'3d(ii) Price data, elec Q+n'!$F:$F,0))*Q857*E857</f>
        <v>0</v>
      </c>
      <c r="Z857" s="208">
        <f>IFERROR(INDEX('3d(ii) Price data, elec Q+n'!$D:$D,MATCH($A857&amp;" "&amp;$N857,'3d(ii) Price data, elec Q+n'!$F:$F,0)),$BE857)*R857*F857</f>
        <v>0</v>
      </c>
      <c r="AA857" s="208">
        <f>IFERROR(INDEX('3d(ii) Price data, elec Q+n'!$D:$D,MATCH($A857&amp;" "&amp;$O857,'3d(ii) Price data, elec Q+n'!$F:$F,0)),$BG857)*S857*G857</f>
        <v>0</v>
      </c>
      <c r="AB857" s="208">
        <f>INDEX('3d(ii) Price data, elec Q+n'!$E:$E,MATCH($A857&amp;" "&amp;$L857,'3d(ii) Price data, elec Q+n'!$F:$F,0))*T857*D857</f>
        <v>0</v>
      </c>
      <c r="AC857" s="208">
        <f>INDEX('3d(ii) Price data, elec Q+n'!$E:$E,MATCH($A857&amp;" "&amp;$M857,'3d(ii) Price data, elec Q+n'!$F:$F,0))*U857*E857</f>
        <v>0</v>
      </c>
      <c r="AD857" s="208">
        <f>IFERROR(INDEX('3d(ii) Price data, elec Q+n'!$E:$E,MATCH($A857&amp;" "&amp;$N857,'3d(ii) Price data, elec Q+n'!$F:$F,0)),$BF857)*V857*F857</f>
        <v>0</v>
      </c>
      <c r="AE857" s="208">
        <f>IFERROR(INDEX('3d(ii) Price data, elec Q+n'!$E:$E,MATCH($A857&amp;" "&amp;$O857,'3d(ii) Price data, elec Q+n'!$F:$F,0)),$BH857)*W857*G857</f>
        <v>0</v>
      </c>
      <c r="AF857" s="265" t="str">
        <f>IF(SUM(X857+Y857+Z857+AA857)*'3b Demand'!$C$18+SUM(AB857+AC857+AD857+AE857)*'3b Demand'!$D$18=0,"",SUM(X857+Y857+Z857+AA857)*'3b Demand'!$C$18+SUM(AB857+AC857+AD857+AE857)*'3b Demand'!$D$18)</f>
        <v/>
      </c>
      <c r="AG857" s="264">
        <f>INDEX('3b Demand'!$F$45:$AT$48,MATCH(LEFT(L857,2),'3b Demand'!$C$45:$C$48,0),MATCH('2a(iii) Elec 3-1.5-12'!$C857,'3b Demand'!$F$26:$AT$26,0))</f>
        <v>0.19451080129827586</v>
      </c>
      <c r="AH857" s="264">
        <f>INDEX('3b Demand'!$F$45:$AT$48,MATCH(LEFT(M857,2),'3b Demand'!$C$45:$C$48,0),MATCH('2a(iii) Elec 3-1.5-12'!$C857,'3b Demand'!$F$26:$AT$26,0))</f>
        <v>0.28140541392227425</v>
      </c>
      <c r="AI857" s="264">
        <f>INDEX('3b Demand'!$F$45:$AT$48,MATCH(LEFT(N857,2),'3b Demand'!$C$45:$C$48,0),MATCH('2a(iii) Elec 3-1.5-12'!$C857,'3b Demand'!$F$26:$AT$26,0))</f>
        <v>0.30729097438844499</v>
      </c>
      <c r="AJ857" s="264">
        <f>INDEX('3b Demand'!$F$45:$AT$48,MATCH(LEFT(O857,2),'3b Demand'!$C$45:$C$48,0),MATCH('2a(iii) Elec 3-1.5-12'!$C857,'3b Demand'!$F$26:$AT$26,0))</f>
        <v>0.21679281039109125</v>
      </c>
      <c r="AK857" s="264">
        <f>INDEX('3b Demand'!$F$45:$AT$48,MATCH(LEFT(L857,2),'3b Demand'!$C$45:$C$48,0),MATCH('2a(iii) Elec 3-1.5-12'!$C857,'3b Demand'!$F$26:$AT$26,0))</f>
        <v>0.19451080129827586</v>
      </c>
      <c r="AL857" s="264">
        <f>INDEX('3b Demand'!$F$45:$AT$48,MATCH(LEFT(M857,2),'3b Demand'!$C$45:$C$48,0),MATCH('2a(iii) Elec 3-1.5-12'!$C857,'3b Demand'!$F$26:$AT$26,0))</f>
        <v>0.28140541392227425</v>
      </c>
      <c r="AM857" s="264">
        <f>INDEX('3b Demand'!$F$45:$AT$48,MATCH(LEFT(N857,2),'3b Demand'!$C$45:$C$48,0),MATCH('2a(iii) Elec 3-1.5-12'!$C857,'3b Demand'!$F$26:$AT$26,0))</f>
        <v>0.30729097438844499</v>
      </c>
      <c r="AN857" s="264">
        <f>INDEX('3b Demand'!$F$45:$AT$48,MATCH(LEFT(O857,2),'3b Demand'!$C$45:$C$48,0),MATCH('2a(iii) Elec 3-1.5-12'!$C857,'3b Demand'!$F$26:$AT$26,0))</f>
        <v>0.21679281039109125</v>
      </c>
      <c r="AO857" s="208">
        <f>INDEX('3d(ii) Price data, elec Q+n'!$D:$D,MATCH($A857&amp;" "&amp;$L857,'3d(ii) Price data, elec Q+n'!$F:$F,0))*AG857*H857</f>
        <v>0</v>
      </c>
      <c r="AP857" s="208">
        <f>INDEX('3d(ii) Price data, elec Q+n'!$D:$D,MATCH($A857&amp;" "&amp;$M857,'3d(ii) Price data, elec Q+n'!$F:$F,0))*AH857*I857</f>
        <v>0</v>
      </c>
      <c r="AQ857" s="208">
        <f>IFERROR(INDEX('3d(ii) Price data, elec Q+n'!$D:$D,MATCH($A857&amp;" "&amp;$N857,'3d(ii) Price data, elec Q+n'!$F:$F,0)),$BE857)*AI857*J857</f>
        <v>0</v>
      </c>
      <c r="AR857" s="208">
        <f>IFERROR(INDEX('3d(ii) Price data, elec Q+n'!$D:$D,MATCH($A857&amp;" "&amp;$O857,'3d(ii) Price data, elec Q+n'!$F:$F,0)),$BG857)*AJ857*K857</f>
        <v>0</v>
      </c>
      <c r="AS857" s="208">
        <f>INDEX('3d(ii) Price data, elec Q+n'!$E:$E,MATCH($A857&amp;" "&amp;$L857,'3d(ii) Price data, elec Q+n'!$F:$F,0))*AK857*H857</f>
        <v>0</v>
      </c>
      <c r="AT857" s="208">
        <f>INDEX('3d(ii) Price data, elec Q+n'!$E:$E,MATCH($A857&amp;" "&amp;$M857,'3d(ii) Price data, elec Q+n'!$F:$F,0))*AL857*I857</f>
        <v>0</v>
      </c>
      <c r="AU857" s="208">
        <f>IFERROR(INDEX('3d(ii) Price data, elec Q+n'!$E:$E,MATCH($A857&amp;" "&amp;$N857,'3d(ii) Price data, elec Q+n'!$F:$F,0)),$BF857)*AM857*J857</f>
        <v>0</v>
      </c>
      <c r="AV857" s="208">
        <f>IFERROR(INDEX('3d(ii) Price data, elec Q+n'!$E:$E,MATCH($A857&amp;" "&amp;$O857,'3d(ii) Price data, elec Q+n'!$F:$F,0)),$BH857)*AN857*K857</f>
        <v>0</v>
      </c>
      <c r="AW857" s="265" t="str">
        <f>IF(SUM(AO857+AP857+AQ857+AR857)*'3b Demand'!$C$18+SUM(AS857+AT857+AU857+AV857)*'3b Demand'!$D$18=0,"",SUM(AO857+AP857+AQ857+AR857)*'3b Demand'!$C$18+SUM(AS857+AT857+AU857+AV857)*'3b Demand'!$D$18)</f>
        <v/>
      </c>
      <c r="AX857" s="208">
        <f t="shared" si="51"/>
        <v>1</v>
      </c>
      <c r="AY857" s="280"/>
      <c r="AZ857" s="1"/>
      <c r="BA857" s="210" t="str" cm="1">
        <f t="array" ref="BA857">_xlfn.IFS(LEFT(N857,2)="Q1","Winter "&amp;RIGHT(N857,2)-1,LEFT(N857,2)="Q2","Summer "&amp;RIGHT(N857,2),LEFT(N857,2)="Q3","Summer "&amp;RIGHT(N857,2),LEFT(N857,2)="Q4","Winter "&amp;RIGHT(N857,2))</f>
        <v>Winter 26</v>
      </c>
      <c r="BB857" s="210" t="str" cm="1">
        <f t="array" ref="BB857">_xlfn.IFS(LEFT(O857,2)="Q1","Winter "&amp;RIGHT(O857,2)-1,LEFT(O857,2)="Q2","Summer "&amp;RIGHT(O857,2),LEFT(O857,2)="Q3","Summer "&amp;RIGHT(O857,2),LEFT(O857,2)="Q4","Winter "&amp;RIGHT(O857,2))</f>
        <v>Summer 27</v>
      </c>
      <c r="BC857" s="211" t="str">
        <f>_xlfn.XLOOKUP(BA857,'3d(i)Price data, elec S+n'!$I856:$K856,'3d(i)Price data, elec S+n'!$I$8:$K$8)</f>
        <v>S+2</v>
      </c>
      <c r="BD857" s="211" t="str">
        <f>_xlfn.XLOOKUP(BB857,'3d(i)Price data, elec S+n'!$I856:$K856,'3d(i)Price data, elec S+n'!$I$8:$K$8)</f>
        <v>S+3</v>
      </c>
      <c r="BE857" s="212">
        <f>INDEX('3d(i)Price data, elec S+n'!$B$9:$G$2060,MATCH($A857,'3d(i)Price data, elec S+n'!$A$9:$A$2060,0),MATCH($BC857,'3d(i)Price data, elec S+n'!$B$8:$D$8,0))</f>
        <v>0</v>
      </c>
      <c r="BF857" s="212">
        <f>INDEX('3d(i)Price data, elec S+n'!$E$9:$G$2060,MATCH($A857,'3d(i)Price data, elec S+n'!$A$9:$A$2060,0),MATCH($BC857,'3d(i)Price data, elec S+n'!$E$8:$G$8,0))</f>
        <v>0</v>
      </c>
      <c r="BG857" s="212">
        <f>INDEX('3d(i)Price data, elec S+n'!$B$9:$G$2060,MATCH($A857,'3d(i)Price data, elec S+n'!$A$9:$A$2060,0),MATCH($BD857,'3d(i)Price data, elec S+n'!$B$8:$D$8,0))</f>
        <v>0</v>
      </c>
      <c r="BH857" s="212">
        <f>INDEX('3d(i)Price data, elec S+n'!$E$9:$G$2060,MATCH($A857,'3d(i)Price data, elec S+n'!$A$9:$A$2060,0),MATCH($BD857,'3d(i)Price data, elec S+n'!$E$8:$G$8,0))</f>
        <v>0</v>
      </c>
      <c r="BI857" s="1"/>
    </row>
    <row r="858" spans="1:61" ht="14.25">
      <c r="A858" s="193">
        <f>'3d(i)Price data, elec S+n'!A857</f>
        <v>46108</v>
      </c>
      <c r="B858" s="202">
        <f t="shared" si="50"/>
        <v>1</v>
      </c>
      <c r="C858" s="261" t="str">
        <f>INDEX('3b Demand'!$B$99:$B$146,MATCH($A858,'3b Demand'!$H$99:$H$146,1))</f>
        <v>Q3 2026</v>
      </c>
      <c r="D858" s="203">
        <v>1</v>
      </c>
      <c r="E858" s="203">
        <v>1</v>
      </c>
      <c r="F858" s="203">
        <v>1</v>
      </c>
      <c r="G858" s="267">
        <v>1</v>
      </c>
      <c r="H858" s="203">
        <v>1</v>
      </c>
      <c r="I858" s="203">
        <v>1</v>
      </c>
      <c r="J858" s="203">
        <v>1</v>
      </c>
      <c r="K858" s="203">
        <v>1</v>
      </c>
      <c r="L858" s="269" t="str">
        <f t="shared" si="53"/>
        <v>Q3-26</v>
      </c>
      <c r="M858" s="206" t="str">
        <f t="shared" si="53"/>
        <v>Q4-26</v>
      </c>
      <c r="N858" s="206" t="str">
        <f t="shared" si="53"/>
        <v>Q1-27</v>
      </c>
      <c r="O858" s="207" t="str">
        <f t="shared" si="52"/>
        <v>Q2-27</v>
      </c>
      <c r="P858" s="264">
        <f>INDEX('3b Demand'!$F$29:$AT$32,MATCH(LEFT(L858,2),'3b Demand'!$C$29:$C$32,0),MATCH('2a(iii) Elec 3-1.5-12'!$C858,'3b Demand'!$F$26:$AT$26,0))</f>
        <v>0.2138812834286615</v>
      </c>
      <c r="Q858" s="264">
        <f>INDEX('3b Demand'!$F$29:$AT$32,MATCH(LEFT(M858,2),'3b Demand'!$C$29:$C$32,0),MATCH('2a(iii) Elec 3-1.5-12'!$C858,'3b Demand'!$F$26:$AT$26,0))</f>
        <v>0.27853881552938231</v>
      </c>
      <c r="R858" s="264">
        <f>INDEX('3b Demand'!$F$29:$AT$32,MATCH(LEFT(N858,2),'3b Demand'!$C$29:$C$32,0),MATCH('2a(iii) Elec 3-1.5-12'!$C858,'3b Demand'!$F$26:$AT$26,0))</f>
        <v>0.28738535568742551</v>
      </c>
      <c r="S858" s="264">
        <f>INDEX('3b Demand'!$F$29:$AT$32,MATCH(LEFT(O858,2),'3b Demand'!$C$29:$C$32,0),MATCH('2a(iii) Elec 3-1.5-12'!$C858,'3b Demand'!$F$26:$AT$26,0))</f>
        <v>0.22019454535454311</v>
      </c>
      <c r="T858" s="264">
        <f>INDEX('3b Demand'!$F$29:$AT$32,MATCH(LEFT(L858,2),'3b Demand'!$C$29:$C$32,0),MATCH('2a(iii) Elec 3-1.5-12'!$C858,'3b Demand'!$F$26:$AT$26,0))</f>
        <v>0.2138812834286615</v>
      </c>
      <c r="U858" s="264">
        <f>INDEX('3b Demand'!$F$29:$AT$32,MATCH(LEFT(M858,2),'3b Demand'!$C$29:$C$32,0),MATCH('2a(iii) Elec 3-1.5-12'!$C858,'3b Demand'!$F$26:$AT$26,0))</f>
        <v>0.27853881552938231</v>
      </c>
      <c r="V858" s="264">
        <f>INDEX('3b Demand'!$F$29:$AT$32,MATCH(LEFT(N858,2),'3b Demand'!$C$29:$C$32,0),MATCH('2a(iii) Elec 3-1.5-12'!$C858,'3b Demand'!$F$26:$AT$26,0))</f>
        <v>0.28738535568742551</v>
      </c>
      <c r="W858" s="264">
        <f>INDEX('3b Demand'!$F$29:$AT$32,MATCH(LEFT(O858,2),'3b Demand'!$C$29:$C$32,0),MATCH('2a(iii) Elec 3-1.5-12'!$C858,'3b Demand'!$F$26:$AT$26,0))</f>
        <v>0.22019454535454311</v>
      </c>
      <c r="X858" s="208">
        <f>INDEX('3d(ii) Price data, elec Q+n'!$D:$D,MATCH($A858&amp;" "&amp;L858,'3d(ii) Price data, elec Q+n'!$F:$F,0))*P858*D858</f>
        <v>0</v>
      </c>
      <c r="Y858" s="208">
        <f>INDEX('3d(ii) Price data, elec Q+n'!$D:$D,MATCH($A858&amp;" "&amp;$M858,'3d(ii) Price data, elec Q+n'!$F:$F,0))*Q858*E858</f>
        <v>0</v>
      </c>
      <c r="Z858" s="208">
        <f>IFERROR(INDEX('3d(ii) Price data, elec Q+n'!$D:$D,MATCH($A858&amp;" "&amp;$N858,'3d(ii) Price data, elec Q+n'!$F:$F,0)),$BE858)*R858*F858</f>
        <v>0</v>
      </c>
      <c r="AA858" s="208">
        <f>IFERROR(INDEX('3d(ii) Price data, elec Q+n'!$D:$D,MATCH($A858&amp;" "&amp;$O858,'3d(ii) Price data, elec Q+n'!$F:$F,0)),$BG858)*S858*G858</f>
        <v>0</v>
      </c>
      <c r="AB858" s="208">
        <f>INDEX('3d(ii) Price data, elec Q+n'!$E:$E,MATCH($A858&amp;" "&amp;$L858,'3d(ii) Price data, elec Q+n'!$F:$F,0))*T858*D858</f>
        <v>0</v>
      </c>
      <c r="AC858" s="208">
        <f>INDEX('3d(ii) Price data, elec Q+n'!$E:$E,MATCH($A858&amp;" "&amp;$M858,'3d(ii) Price data, elec Q+n'!$F:$F,0))*U858*E858</f>
        <v>0</v>
      </c>
      <c r="AD858" s="208">
        <f>IFERROR(INDEX('3d(ii) Price data, elec Q+n'!$E:$E,MATCH($A858&amp;" "&amp;$N858,'3d(ii) Price data, elec Q+n'!$F:$F,0)),$BF858)*V858*F858</f>
        <v>0</v>
      </c>
      <c r="AE858" s="208">
        <f>IFERROR(INDEX('3d(ii) Price data, elec Q+n'!$E:$E,MATCH($A858&amp;" "&amp;$O858,'3d(ii) Price data, elec Q+n'!$F:$F,0)),$BH858)*W858*G858</f>
        <v>0</v>
      </c>
      <c r="AF858" s="265" t="str">
        <f>IF(SUM(X858+Y858+Z858+AA858)*'3b Demand'!$C$18+SUM(AB858+AC858+AD858+AE858)*'3b Demand'!$D$18=0,"",SUM(X858+Y858+Z858+AA858)*'3b Demand'!$C$18+SUM(AB858+AC858+AD858+AE858)*'3b Demand'!$D$18)</f>
        <v/>
      </c>
      <c r="AG858" s="264">
        <f>INDEX('3b Demand'!$F$45:$AT$48,MATCH(LEFT(L858,2),'3b Demand'!$C$45:$C$48,0),MATCH('2a(iii) Elec 3-1.5-12'!$C858,'3b Demand'!$F$26:$AT$26,0))</f>
        <v>0.19451080129827586</v>
      </c>
      <c r="AH858" s="264">
        <f>INDEX('3b Demand'!$F$45:$AT$48,MATCH(LEFT(M858,2),'3b Demand'!$C$45:$C$48,0),MATCH('2a(iii) Elec 3-1.5-12'!$C858,'3b Demand'!$F$26:$AT$26,0))</f>
        <v>0.28140541392227425</v>
      </c>
      <c r="AI858" s="264">
        <f>INDEX('3b Demand'!$F$45:$AT$48,MATCH(LEFT(N858,2),'3b Demand'!$C$45:$C$48,0),MATCH('2a(iii) Elec 3-1.5-12'!$C858,'3b Demand'!$F$26:$AT$26,0))</f>
        <v>0.30729097438844499</v>
      </c>
      <c r="AJ858" s="264">
        <f>INDEX('3b Demand'!$F$45:$AT$48,MATCH(LEFT(O858,2),'3b Demand'!$C$45:$C$48,0),MATCH('2a(iii) Elec 3-1.5-12'!$C858,'3b Demand'!$F$26:$AT$26,0))</f>
        <v>0.21679281039109125</v>
      </c>
      <c r="AK858" s="264">
        <f>INDEX('3b Demand'!$F$45:$AT$48,MATCH(LEFT(L858,2),'3b Demand'!$C$45:$C$48,0),MATCH('2a(iii) Elec 3-1.5-12'!$C858,'3b Demand'!$F$26:$AT$26,0))</f>
        <v>0.19451080129827586</v>
      </c>
      <c r="AL858" s="264">
        <f>INDEX('3b Demand'!$F$45:$AT$48,MATCH(LEFT(M858,2),'3b Demand'!$C$45:$C$48,0),MATCH('2a(iii) Elec 3-1.5-12'!$C858,'3b Demand'!$F$26:$AT$26,0))</f>
        <v>0.28140541392227425</v>
      </c>
      <c r="AM858" s="264">
        <f>INDEX('3b Demand'!$F$45:$AT$48,MATCH(LEFT(N858,2),'3b Demand'!$C$45:$C$48,0),MATCH('2a(iii) Elec 3-1.5-12'!$C858,'3b Demand'!$F$26:$AT$26,0))</f>
        <v>0.30729097438844499</v>
      </c>
      <c r="AN858" s="264">
        <f>INDEX('3b Demand'!$F$45:$AT$48,MATCH(LEFT(O858,2),'3b Demand'!$C$45:$C$48,0),MATCH('2a(iii) Elec 3-1.5-12'!$C858,'3b Demand'!$F$26:$AT$26,0))</f>
        <v>0.21679281039109125</v>
      </c>
      <c r="AO858" s="208">
        <f>INDEX('3d(ii) Price data, elec Q+n'!$D:$D,MATCH($A858&amp;" "&amp;$L858,'3d(ii) Price data, elec Q+n'!$F:$F,0))*AG858*H858</f>
        <v>0</v>
      </c>
      <c r="AP858" s="208">
        <f>INDEX('3d(ii) Price data, elec Q+n'!$D:$D,MATCH($A858&amp;" "&amp;$M858,'3d(ii) Price data, elec Q+n'!$F:$F,0))*AH858*I858</f>
        <v>0</v>
      </c>
      <c r="AQ858" s="208">
        <f>IFERROR(INDEX('3d(ii) Price data, elec Q+n'!$D:$D,MATCH($A858&amp;" "&amp;$N858,'3d(ii) Price data, elec Q+n'!$F:$F,0)),$BE858)*AI858*J858</f>
        <v>0</v>
      </c>
      <c r="AR858" s="208">
        <f>IFERROR(INDEX('3d(ii) Price data, elec Q+n'!$D:$D,MATCH($A858&amp;" "&amp;$O858,'3d(ii) Price data, elec Q+n'!$F:$F,0)),$BG858)*AJ858*K858</f>
        <v>0</v>
      </c>
      <c r="AS858" s="208">
        <f>INDEX('3d(ii) Price data, elec Q+n'!$E:$E,MATCH($A858&amp;" "&amp;$L858,'3d(ii) Price data, elec Q+n'!$F:$F,0))*AK858*H858</f>
        <v>0</v>
      </c>
      <c r="AT858" s="208">
        <f>INDEX('3d(ii) Price data, elec Q+n'!$E:$E,MATCH($A858&amp;" "&amp;$M858,'3d(ii) Price data, elec Q+n'!$F:$F,0))*AL858*I858</f>
        <v>0</v>
      </c>
      <c r="AU858" s="208">
        <f>IFERROR(INDEX('3d(ii) Price data, elec Q+n'!$E:$E,MATCH($A858&amp;" "&amp;$N858,'3d(ii) Price data, elec Q+n'!$F:$F,0)),$BF858)*AM858*J858</f>
        <v>0</v>
      </c>
      <c r="AV858" s="208">
        <f>IFERROR(INDEX('3d(ii) Price data, elec Q+n'!$E:$E,MATCH($A858&amp;" "&amp;$O858,'3d(ii) Price data, elec Q+n'!$F:$F,0)),$BH858)*AN858*K858</f>
        <v>0</v>
      </c>
      <c r="AW858" s="265" t="str">
        <f>IF(SUM(AO858+AP858+AQ858+AR858)*'3b Demand'!$C$18+SUM(AS858+AT858+AU858+AV858)*'3b Demand'!$D$18=0,"",SUM(AO858+AP858+AQ858+AR858)*'3b Demand'!$C$18+SUM(AS858+AT858+AU858+AV858)*'3b Demand'!$D$18)</f>
        <v/>
      </c>
      <c r="AX858" s="208">
        <f t="shared" si="51"/>
        <v>1</v>
      </c>
      <c r="AY858" s="280"/>
      <c r="AZ858" s="1"/>
      <c r="BA858" s="210" t="str" cm="1">
        <f t="array" ref="BA858">_xlfn.IFS(LEFT(N858,2)="Q1","Winter "&amp;RIGHT(N858,2)-1,LEFT(N858,2)="Q2","Summer "&amp;RIGHT(N858,2),LEFT(N858,2)="Q3","Summer "&amp;RIGHT(N858,2),LEFT(N858,2)="Q4","Winter "&amp;RIGHT(N858,2))</f>
        <v>Winter 26</v>
      </c>
      <c r="BB858" s="210" t="str" cm="1">
        <f t="array" ref="BB858">_xlfn.IFS(LEFT(O858,2)="Q1","Winter "&amp;RIGHT(O858,2)-1,LEFT(O858,2)="Q2","Summer "&amp;RIGHT(O858,2),LEFT(O858,2)="Q3","Summer "&amp;RIGHT(O858,2),LEFT(O858,2)="Q4","Winter "&amp;RIGHT(O858,2))</f>
        <v>Summer 27</v>
      </c>
      <c r="BC858" s="211" t="str">
        <f>_xlfn.XLOOKUP(BA858,'3d(i)Price data, elec S+n'!$I857:$K857,'3d(i)Price data, elec S+n'!$I$8:$K$8)</f>
        <v>S+2</v>
      </c>
      <c r="BD858" s="211" t="str">
        <f>_xlfn.XLOOKUP(BB858,'3d(i)Price data, elec S+n'!$I857:$K857,'3d(i)Price data, elec S+n'!$I$8:$K$8)</f>
        <v>S+3</v>
      </c>
      <c r="BE858" s="212">
        <f>INDEX('3d(i)Price data, elec S+n'!$B$9:$G$2060,MATCH($A858,'3d(i)Price data, elec S+n'!$A$9:$A$2060,0),MATCH($BC858,'3d(i)Price data, elec S+n'!$B$8:$D$8,0))</f>
        <v>0</v>
      </c>
      <c r="BF858" s="212">
        <f>INDEX('3d(i)Price data, elec S+n'!$E$9:$G$2060,MATCH($A858,'3d(i)Price data, elec S+n'!$A$9:$A$2060,0),MATCH($BC858,'3d(i)Price data, elec S+n'!$E$8:$G$8,0))</f>
        <v>0</v>
      </c>
      <c r="BG858" s="212">
        <f>INDEX('3d(i)Price data, elec S+n'!$B$9:$G$2060,MATCH($A858,'3d(i)Price data, elec S+n'!$A$9:$A$2060,0),MATCH($BD858,'3d(i)Price data, elec S+n'!$B$8:$D$8,0))</f>
        <v>0</v>
      </c>
      <c r="BH858" s="212">
        <f>INDEX('3d(i)Price data, elec S+n'!$E$9:$G$2060,MATCH($A858,'3d(i)Price data, elec S+n'!$A$9:$A$2060,0),MATCH($BD858,'3d(i)Price data, elec S+n'!$E$8:$G$8,0))</f>
        <v>0</v>
      </c>
      <c r="BI858" s="1"/>
    </row>
    <row r="859" spans="1:61" ht="14.25">
      <c r="A859" s="193">
        <f>'3d(i)Price data, elec S+n'!A858</f>
        <v>46111</v>
      </c>
      <c r="B859" s="202">
        <f t="shared" si="50"/>
        <v>1</v>
      </c>
      <c r="C859" s="261" t="str">
        <f>INDEX('3b Demand'!$B$99:$B$146,MATCH($A859,'3b Demand'!$H$99:$H$146,1))</f>
        <v>Q3 2026</v>
      </c>
      <c r="D859" s="203">
        <v>1</v>
      </c>
      <c r="E859" s="203">
        <v>1</v>
      </c>
      <c r="F859" s="203">
        <v>1</v>
      </c>
      <c r="G859" s="267">
        <v>1</v>
      </c>
      <c r="H859" s="203">
        <v>1</v>
      </c>
      <c r="I859" s="203">
        <v>1</v>
      </c>
      <c r="J859" s="203">
        <v>1</v>
      </c>
      <c r="K859" s="203">
        <v>1</v>
      </c>
      <c r="L859" s="269" t="str">
        <f t="shared" si="53"/>
        <v>Q3-26</v>
      </c>
      <c r="M859" s="206" t="str">
        <f t="shared" si="53"/>
        <v>Q4-26</v>
      </c>
      <c r="N859" s="206" t="str">
        <f t="shared" si="53"/>
        <v>Q1-27</v>
      </c>
      <c r="O859" s="207" t="str">
        <f t="shared" si="52"/>
        <v>Q2-27</v>
      </c>
      <c r="P859" s="264">
        <f>INDEX('3b Demand'!$F$29:$AT$32,MATCH(LEFT(L859,2),'3b Demand'!$C$29:$C$32,0),MATCH('2a(iii) Elec 3-1.5-12'!$C859,'3b Demand'!$F$26:$AT$26,0))</f>
        <v>0.2138812834286615</v>
      </c>
      <c r="Q859" s="264">
        <f>INDEX('3b Demand'!$F$29:$AT$32,MATCH(LEFT(M859,2),'3b Demand'!$C$29:$C$32,0),MATCH('2a(iii) Elec 3-1.5-12'!$C859,'3b Demand'!$F$26:$AT$26,0))</f>
        <v>0.27853881552938231</v>
      </c>
      <c r="R859" s="264">
        <f>INDEX('3b Demand'!$F$29:$AT$32,MATCH(LEFT(N859,2),'3b Demand'!$C$29:$C$32,0),MATCH('2a(iii) Elec 3-1.5-12'!$C859,'3b Demand'!$F$26:$AT$26,0))</f>
        <v>0.28738535568742551</v>
      </c>
      <c r="S859" s="264">
        <f>INDEX('3b Demand'!$F$29:$AT$32,MATCH(LEFT(O859,2),'3b Demand'!$C$29:$C$32,0),MATCH('2a(iii) Elec 3-1.5-12'!$C859,'3b Demand'!$F$26:$AT$26,0))</f>
        <v>0.22019454535454311</v>
      </c>
      <c r="T859" s="264">
        <f>INDEX('3b Demand'!$F$29:$AT$32,MATCH(LEFT(L859,2),'3b Demand'!$C$29:$C$32,0),MATCH('2a(iii) Elec 3-1.5-12'!$C859,'3b Demand'!$F$26:$AT$26,0))</f>
        <v>0.2138812834286615</v>
      </c>
      <c r="U859" s="264">
        <f>INDEX('3b Demand'!$F$29:$AT$32,MATCH(LEFT(M859,2),'3b Demand'!$C$29:$C$32,0),MATCH('2a(iii) Elec 3-1.5-12'!$C859,'3b Demand'!$F$26:$AT$26,0))</f>
        <v>0.27853881552938231</v>
      </c>
      <c r="V859" s="264">
        <f>INDEX('3b Demand'!$F$29:$AT$32,MATCH(LEFT(N859,2),'3b Demand'!$C$29:$C$32,0),MATCH('2a(iii) Elec 3-1.5-12'!$C859,'3b Demand'!$F$26:$AT$26,0))</f>
        <v>0.28738535568742551</v>
      </c>
      <c r="W859" s="264">
        <f>INDEX('3b Demand'!$F$29:$AT$32,MATCH(LEFT(O859,2),'3b Demand'!$C$29:$C$32,0),MATCH('2a(iii) Elec 3-1.5-12'!$C859,'3b Demand'!$F$26:$AT$26,0))</f>
        <v>0.22019454535454311</v>
      </c>
      <c r="X859" s="208">
        <f>INDEX('3d(ii) Price data, elec Q+n'!$D:$D,MATCH($A859&amp;" "&amp;L859,'3d(ii) Price data, elec Q+n'!$F:$F,0))*P859*D859</f>
        <v>0</v>
      </c>
      <c r="Y859" s="208">
        <f>INDEX('3d(ii) Price data, elec Q+n'!$D:$D,MATCH($A859&amp;" "&amp;$M859,'3d(ii) Price data, elec Q+n'!$F:$F,0))*Q859*E859</f>
        <v>0</v>
      </c>
      <c r="Z859" s="208">
        <f>IFERROR(INDEX('3d(ii) Price data, elec Q+n'!$D:$D,MATCH($A859&amp;" "&amp;$N859,'3d(ii) Price data, elec Q+n'!$F:$F,0)),$BE859)*R859*F859</f>
        <v>0</v>
      </c>
      <c r="AA859" s="208">
        <f>IFERROR(INDEX('3d(ii) Price data, elec Q+n'!$D:$D,MATCH($A859&amp;" "&amp;$O859,'3d(ii) Price data, elec Q+n'!$F:$F,0)),$BG859)*S859*G859</f>
        <v>0</v>
      </c>
      <c r="AB859" s="208">
        <f>INDEX('3d(ii) Price data, elec Q+n'!$E:$E,MATCH($A859&amp;" "&amp;$L859,'3d(ii) Price data, elec Q+n'!$F:$F,0))*T859*D859</f>
        <v>0</v>
      </c>
      <c r="AC859" s="208">
        <f>INDEX('3d(ii) Price data, elec Q+n'!$E:$E,MATCH($A859&amp;" "&amp;$M859,'3d(ii) Price data, elec Q+n'!$F:$F,0))*U859*E859</f>
        <v>0</v>
      </c>
      <c r="AD859" s="208">
        <f>IFERROR(INDEX('3d(ii) Price data, elec Q+n'!$E:$E,MATCH($A859&amp;" "&amp;$N859,'3d(ii) Price data, elec Q+n'!$F:$F,0)),$BF859)*V859*F859</f>
        <v>0</v>
      </c>
      <c r="AE859" s="208">
        <f>IFERROR(INDEX('3d(ii) Price data, elec Q+n'!$E:$E,MATCH($A859&amp;" "&amp;$O859,'3d(ii) Price data, elec Q+n'!$F:$F,0)),$BH859)*W859*G859</f>
        <v>0</v>
      </c>
      <c r="AF859" s="265" t="str">
        <f>IF(SUM(X859+Y859+Z859+AA859)*'3b Demand'!$C$18+SUM(AB859+AC859+AD859+AE859)*'3b Demand'!$D$18=0,"",SUM(X859+Y859+Z859+AA859)*'3b Demand'!$C$18+SUM(AB859+AC859+AD859+AE859)*'3b Demand'!$D$18)</f>
        <v/>
      </c>
      <c r="AG859" s="264">
        <f>INDEX('3b Demand'!$F$45:$AT$48,MATCH(LEFT(L859,2),'3b Demand'!$C$45:$C$48,0),MATCH('2a(iii) Elec 3-1.5-12'!$C859,'3b Demand'!$F$26:$AT$26,0))</f>
        <v>0.19451080129827586</v>
      </c>
      <c r="AH859" s="264">
        <f>INDEX('3b Demand'!$F$45:$AT$48,MATCH(LEFT(M859,2),'3b Demand'!$C$45:$C$48,0),MATCH('2a(iii) Elec 3-1.5-12'!$C859,'3b Demand'!$F$26:$AT$26,0))</f>
        <v>0.28140541392227425</v>
      </c>
      <c r="AI859" s="264">
        <f>INDEX('3b Demand'!$F$45:$AT$48,MATCH(LEFT(N859,2),'3b Demand'!$C$45:$C$48,0),MATCH('2a(iii) Elec 3-1.5-12'!$C859,'3b Demand'!$F$26:$AT$26,0))</f>
        <v>0.30729097438844499</v>
      </c>
      <c r="AJ859" s="264">
        <f>INDEX('3b Demand'!$F$45:$AT$48,MATCH(LEFT(O859,2),'3b Demand'!$C$45:$C$48,0),MATCH('2a(iii) Elec 3-1.5-12'!$C859,'3b Demand'!$F$26:$AT$26,0))</f>
        <v>0.21679281039109125</v>
      </c>
      <c r="AK859" s="264">
        <f>INDEX('3b Demand'!$F$45:$AT$48,MATCH(LEFT(L859,2),'3b Demand'!$C$45:$C$48,0),MATCH('2a(iii) Elec 3-1.5-12'!$C859,'3b Demand'!$F$26:$AT$26,0))</f>
        <v>0.19451080129827586</v>
      </c>
      <c r="AL859" s="264">
        <f>INDEX('3b Demand'!$F$45:$AT$48,MATCH(LEFT(M859,2),'3b Demand'!$C$45:$C$48,0),MATCH('2a(iii) Elec 3-1.5-12'!$C859,'3b Demand'!$F$26:$AT$26,0))</f>
        <v>0.28140541392227425</v>
      </c>
      <c r="AM859" s="264">
        <f>INDEX('3b Demand'!$F$45:$AT$48,MATCH(LEFT(N859,2),'3b Demand'!$C$45:$C$48,0),MATCH('2a(iii) Elec 3-1.5-12'!$C859,'3b Demand'!$F$26:$AT$26,0))</f>
        <v>0.30729097438844499</v>
      </c>
      <c r="AN859" s="264">
        <f>INDEX('3b Demand'!$F$45:$AT$48,MATCH(LEFT(O859,2),'3b Demand'!$C$45:$C$48,0),MATCH('2a(iii) Elec 3-1.5-12'!$C859,'3b Demand'!$F$26:$AT$26,0))</f>
        <v>0.21679281039109125</v>
      </c>
      <c r="AO859" s="208">
        <f>INDEX('3d(ii) Price data, elec Q+n'!$D:$D,MATCH($A859&amp;" "&amp;$L859,'3d(ii) Price data, elec Q+n'!$F:$F,0))*AG859*H859</f>
        <v>0</v>
      </c>
      <c r="AP859" s="208">
        <f>INDEX('3d(ii) Price data, elec Q+n'!$D:$D,MATCH($A859&amp;" "&amp;$M859,'3d(ii) Price data, elec Q+n'!$F:$F,0))*AH859*I859</f>
        <v>0</v>
      </c>
      <c r="AQ859" s="208">
        <f>IFERROR(INDEX('3d(ii) Price data, elec Q+n'!$D:$D,MATCH($A859&amp;" "&amp;$N859,'3d(ii) Price data, elec Q+n'!$F:$F,0)),$BE859)*AI859*J859</f>
        <v>0</v>
      </c>
      <c r="AR859" s="208">
        <f>IFERROR(INDEX('3d(ii) Price data, elec Q+n'!$D:$D,MATCH($A859&amp;" "&amp;$O859,'3d(ii) Price data, elec Q+n'!$F:$F,0)),$BG859)*AJ859*K859</f>
        <v>0</v>
      </c>
      <c r="AS859" s="208">
        <f>INDEX('3d(ii) Price data, elec Q+n'!$E:$E,MATCH($A859&amp;" "&amp;$L859,'3d(ii) Price data, elec Q+n'!$F:$F,0))*AK859*H859</f>
        <v>0</v>
      </c>
      <c r="AT859" s="208">
        <f>INDEX('3d(ii) Price data, elec Q+n'!$E:$E,MATCH($A859&amp;" "&amp;$M859,'3d(ii) Price data, elec Q+n'!$F:$F,0))*AL859*I859</f>
        <v>0</v>
      </c>
      <c r="AU859" s="208">
        <f>IFERROR(INDEX('3d(ii) Price data, elec Q+n'!$E:$E,MATCH($A859&amp;" "&amp;$N859,'3d(ii) Price data, elec Q+n'!$F:$F,0)),$BF859)*AM859*J859</f>
        <v>0</v>
      </c>
      <c r="AV859" s="208">
        <f>IFERROR(INDEX('3d(ii) Price data, elec Q+n'!$E:$E,MATCH($A859&amp;" "&amp;$O859,'3d(ii) Price data, elec Q+n'!$F:$F,0)),$BH859)*AN859*K859</f>
        <v>0</v>
      </c>
      <c r="AW859" s="265" t="str">
        <f>IF(SUM(AO859+AP859+AQ859+AR859)*'3b Demand'!$C$18+SUM(AS859+AT859+AU859+AV859)*'3b Demand'!$D$18=0,"",SUM(AO859+AP859+AQ859+AR859)*'3b Demand'!$C$18+SUM(AS859+AT859+AU859+AV859)*'3b Demand'!$D$18)</f>
        <v/>
      </c>
      <c r="AX859" s="208">
        <f t="shared" si="51"/>
        <v>1</v>
      </c>
      <c r="AY859" s="280"/>
      <c r="AZ859" s="1"/>
      <c r="BA859" s="210" t="str" cm="1">
        <f t="array" ref="BA859">_xlfn.IFS(LEFT(N859,2)="Q1","Winter "&amp;RIGHT(N859,2)-1,LEFT(N859,2)="Q2","Summer "&amp;RIGHT(N859,2),LEFT(N859,2)="Q3","Summer "&amp;RIGHT(N859,2),LEFT(N859,2)="Q4","Winter "&amp;RIGHT(N859,2))</f>
        <v>Winter 26</v>
      </c>
      <c r="BB859" s="210" t="str" cm="1">
        <f t="array" ref="BB859">_xlfn.IFS(LEFT(O859,2)="Q1","Winter "&amp;RIGHT(O859,2)-1,LEFT(O859,2)="Q2","Summer "&amp;RIGHT(O859,2),LEFT(O859,2)="Q3","Summer "&amp;RIGHT(O859,2),LEFT(O859,2)="Q4","Winter "&amp;RIGHT(O859,2))</f>
        <v>Summer 27</v>
      </c>
      <c r="BC859" s="211" t="str">
        <f>_xlfn.XLOOKUP(BA859,'3d(i)Price data, elec S+n'!$I858:$K858,'3d(i)Price data, elec S+n'!$I$8:$K$8)</f>
        <v>S+2</v>
      </c>
      <c r="BD859" s="211" t="str">
        <f>_xlfn.XLOOKUP(BB859,'3d(i)Price data, elec S+n'!$I858:$K858,'3d(i)Price data, elec S+n'!$I$8:$K$8)</f>
        <v>S+3</v>
      </c>
      <c r="BE859" s="212">
        <f>INDEX('3d(i)Price data, elec S+n'!$B$9:$G$2060,MATCH($A859,'3d(i)Price data, elec S+n'!$A$9:$A$2060,0),MATCH($BC859,'3d(i)Price data, elec S+n'!$B$8:$D$8,0))</f>
        <v>0</v>
      </c>
      <c r="BF859" s="212">
        <f>INDEX('3d(i)Price data, elec S+n'!$E$9:$G$2060,MATCH($A859,'3d(i)Price data, elec S+n'!$A$9:$A$2060,0),MATCH($BC859,'3d(i)Price data, elec S+n'!$E$8:$G$8,0))</f>
        <v>0</v>
      </c>
      <c r="BG859" s="212">
        <f>INDEX('3d(i)Price data, elec S+n'!$B$9:$G$2060,MATCH($A859,'3d(i)Price data, elec S+n'!$A$9:$A$2060,0),MATCH($BD859,'3d(i)Price data, elec S+n'!$B$8:$D$8,0))</f>
        <v>0</v>
      </c>
      <c r="BH859" s="212">
        <f>INDEX('3d(i)Price data, elec S+n'!$E$9:$G$2060,MATCH($A859,'3d(i)Price data, elec S+n'!$A$9:$A$2060,0),MATCH($BD859,'3d(i)Price data, elec S+n'!$E$8:$G$8,0))</f>
        <v>0</v>
      </c>
      <c r="BI859" s="1"/>
    </row>
    <row r="860" spans="1:61" ht="14.25">
      <c r="A860" s="193">
        <f>'3d(i)Price data, elec S+n'!A859</f>
        <v>46112</v>
      </c>
      <c r="B860" s="202">
        <f t="shared" si="50"/>
        <v>1</v>
      </c>
      <c r="C860" s="261" t="str">
        <f>INDEX('3b Demand'!$B$99:$B$146,MATCH($A860,'3b Demand'!$H$99:$H$146,1))</f>
        <v>Q3 2026</v>
      </c>
      <c r="D860" s="203">
        <v>1</v>
      </c>
      <c r="E860" s="203">
        <v>1</v>
      </c>
      <c r="F860" s="203">
        <v>1</v>
      </c>
      <c r="G860" s="267">
        <v>1</v>
      </c>
      <c r="H860" s="203">
        <v>1</v>
      </c>
      <c r="I860" s="203">
        <v>1</v>
      </c>
      <c r="J860" s="203">
        <v>1</v>
      </c>
      <c r="K860" s="203">
        <v>1</v>
      </c>
      <c r="L860" s="269" t="str">
        <f t="shared" si="53"/>
        <v>Q3-26</v>
      </c>
      <c r="M860" s="206" t="str">
        <f t="shared" si="53"/>
        <v>Q4-26</v>
      </c>
      <c r="N860" s="206" t="str">
        <f t="shared" si="53"/>
        <v>Q1-27</v>
      </c>
      <c r="O860" s="207" t="str">
        <f t="shared" si="52"/>
        <v>Q2-27</v>
      </c>
      <c r="P860" s="264">
        <f>INDEX('3b Demand'!$F$29:$AT$32,MATCH(LEFT(L860,2),'3b Demand'!$C$29:$C$32,0),MATCH('2a(iii) Elec 3-1.5-12'!$C860,'3b Demand'!$F$26:$AT$26,0))</f>
        <v>0.2138812834286615</v>
      </c>
      <c r="Q860" s="264">
        <f>INDEX('3b Demand'!$F$29:$AT$32,MATCH(LEFT(M860,2),'3b Demand'!$C$29:$C$32,0),MATCH('2a(iii) Elec 3-1.5-12'!$C860,'3b Demand'!$F$26:$AT$26,0))</f>
        <v>0.27853881552938231</v>
      </c>
      <c r="R860" s="264">
        <f>INDEX('3b Demand'!$F$29:$AT$32,MATCH(LEFT(N860,2),'3b Demand'!$C$29:$C$32,0),MATCH('2a(iii) Elec 3-1.5-12'!$C860,'3b Demand'!$F$26:$AT$26,0))</f>
        <v>0.28738535568742551</v>
      </c>
      <c r="S860" s="264">
        <f>INDEX('3b Demand'!$F$29:$AT$32,MATCH(LEFT(O860,2),'3b Demand'!$C$29:$C$32,0),MATCH('2a(iii) Elec 3-1.5-12'!$C860,'3b Demand'!$F$26:$AT$26,0))</f>
        <v>0.22019454535454311</v>
      </c>
      <c r="T860" s="264">
        <f>INDEX('3b Demand'!$F$29:$AT$32,MATCH(LEFT(L860,2),'3b Demand'!$C$29:$C$32,0),MATCH('2a(iii) Elec 3-1.5-12'!$C860,'3b Demand'!$F$26:$AT$26,0))</f>
        <v>0.2138812834286615</v>
      </c>
      <c r="U860" s="264">
        <f>INDEX('3b Demand'!$F$29:$AT$32,MATCH(LEFT(M860,2),'3b Demand'!$C$29:$C$32,0),MATCH('2a(iii) Elec 3-1.5-12'!$C860,'3b Demand'!$F$26:$AT$26,0))</f>
        <v>0.27853881552938231</v>
      </c>
      <c r="V860" s="264">
        <f>INDEX('3b Demand'!$F$29:$AT$32,MATCH(LEFT(N860,2),'3b Demand'!$C$29:$C$32,0),MATCH('2a(iii) Elec 3-1.5-12'!$C860,'3b Demand'!$F$26:$AT$26,0))</f>
        <v>0.28738535568742551</v>
      </c>
      <c r="W860" s="264">
        <f>INDEX('3b Demand'!$F$29:$AT$32,MATCH(LEFT(O860,2),'3b Demand'!$C$29:$C$32,0),MATCH('2a(iii) Elec 3-1.5-12'!$C860,'3b Demand'!$F$26:$AT$26,0))</f>
        <v>0.22019454535454311</v>
      </c>
      <c r="X860" s="208">
        <f>INDEX('3d(ii) Price data, elec Q+n'!$D:$D,MATCH($A860&amp;" "&amp;L860,'3d(ii) Price data, elec Q+n'!$F:$F,0))*P860*D860</f>
        <v>0</v>
      </c>
      <c r="Y860" s="208">
        <f>INDEX('3d(ii) Price data, elec Q+n'!$D:$D,MATCH($A860&amp;" "&amp;$M860,'3d(ii) Price data, elec Q+n'!$F:$F,0))*Q860*E860</f>
        <v>0</v>
      </c>
      <c r="Z860" s="208">
        <f>IFERROR(INDEX('3d(ii) Price data, elec Q+n'!$D:$D,MATCH($A860&amp;" "&amp;$N860,'3d(ii) Price data, elec Q+n'!$F:$F,0)),$BE860)*R860*F860</f>
        <v>0</v>
      </c>
      <c r="AA860" s="208">
        <f>IFERROR(INDEX('3d(ii) Price data, elec Q+n'!$D:$D,MATCH($A860&amp;" "&amp;$O860,'3d(ii) Price data, elec Q+n'!$F:$F,0)),$BG860)*S860*G860</f>
        <v>0</v>
      </c>
      <c r="AB860" s="208">
        <f>INDEX('3d(ii) Price data, elec Q+n'!$E:$E,MATCH($A860&amp;" "&amp;$L860,'3d(ii) Price data, elec Q+n'!$F:$F,0))*T860*D860</f>
        <v>0</v>
      </c>
      <c r="AC860" s="208">
        <f>INDEX('3d(ii) Price data, elec Q+n'!$E:$E,MATCH($A860&amp;" "&amp;$M860,'3d(ii) Price data, elec Q+n'!$F:$F,0))*U860*E860</f>
        <v>0</v>
      </c>
      <c r="AD860" s="208">
        <f>IFERROR(INDEX('3d(ii) Price data, elec Q+n'!$E:$E,MATCH($A860&amp;" "&amp;$N860,'3d(ii) Price data, elec Q+n'!$F:$F,0)),$BF860)*V860*F860</f>
        <v>0</v>
      </c>
      <c r="AE860" s="208">
        <f>IFERROR(INDEX('3d(ii) Price data, elec Q+n'!$E:$E,MATCH($A860&amp;" "&amp;$O860,'3d(ii) Price data, elec Q+n'!$F:$F,0)),$BH860)*W860*G860</f>
        <v>0</v>
      </c>
      <c r="AF860" s="265" t="str">
        <f>IF(SUM(X860+Y860+Z860+AA860)*'3b Demand'!$C$18+SUM(AB860+AC860+AD860+AE860)*'3b Demand'!$D$18=0,"",SUM(X860+Y860+Z860+AA860)*'3b Demand'!$C$18+SUM(AB860+AC860+AD860+AE860)*'3b Demand'!$D$18)</f>
        <v/>
      </c>
      <c r="AG860" s="264">
        <f>INDEX('3b Demand'!$F$45:$AT$48,MATCH(LEFT(L860,2),'3b Demand'!$C$45:$C$48,0),MATCH('2a(iii) Elec 3-1.5-12'!$C860,'3b Demand'!$F$26:$AT$26,0))</f>
        <v>0.19451080129827586</v>
      </c>
      <c r="AH860" s="264">
        <f>INDEX('3b Demand'!$F$45:$AT$48,MATCH(LEFT(M860,2),'3b Demand'!$C$45:$C$48,0),MATCH('2a(iii) Elec 3-1.5-12'!$C860,'3b Demand'!$F$26:$AT$26,0))</f>
        <v>0.28140541392227425</v>
      </c>
      <c r="AI860" s="264">
        <f>INDEX('3b Demand'!$F$45:$AT$48,MATCH(LEFT(N860,2),'3b Demand'!$C$45:$C$48,0),MATCH('2a(iii) Elec 3-1.5-12'!$C860,'3b Demand'!$F$26:$AT$26,0))</f>
        <v>0.30729097438844499</v>
      </c>
      <c r="AJ860" s="264">
        <f>INDEX('3b Demand'!$F$45:$AT$48,MATCH(LEFT(O860,2),'3b Demand'!$C$45:$C$48,0),MATCH('2a(iii) Elec 3-1.5-12'!$C860,'3b Demand'!$F$26:$AT$26,0))</f>
        <v>0.21679281039109125</v>
      </c>
      <c r="AK860" s="264">
        <f>INDEX('3b Demand'!$F$45:$AT$48,MATCH(LEFT(L860,2),'3b Demand'!$C$45:$C$48,0),MATCH('2a(iii) Elec 3-1.5-12'!$C860,'3b Demand'!$F$26:$AT$26,0))</f>
        <v>0.19451080129827586</v>
      </c>
      <c r="AL860" s="264">
        <f>INDEX('3b Demand'!$F$45:$AT$48,MATCH(LEFT(M860,2),'3b Demand'!$C$45:$C$48,0),MATCH('2a(iii) Elec 3-1.5-12'!$C860,'3b Demand'!$F$26:$AT$26,0))</f>
        <v>0.28140541392227425</v>
      </c>
      <c r="AM860" s="264">
        <f>INDEX('3b Demand'!$F$45:$AT$48,MATCH(LEFT(N860,2),'3b Demand'!$C$45:$C$48,0),MATCH('2a(iii) Elec 3-1.5-12'!$C860,'3b Demand'!$F$26:$AT$26,0))</f>
        <v>0.30729097438844499</v>
      </c>
      <c r="AN860" s="264">
        <f>INDEX('3b Demand'!$F$45:$AT$48,MATCH(LEFT(O860,2),'3b Demand'!$C$45:$C$48,0),MATCH('2a(iii) Elec 3-1.5-12'!$C860,'3b Demand'!$F$26:$AT$26,0))</f>
        <v>0.21679281039109125</v>
      </c>
      <c r="AO860" s="208">
        <f>INDEX('3d(ii) Price data, elec Q+n'!$D:$D,MATCH($A860&amp;" "&amp;$L860,'3d(ii) Price data, elec Q+n'!$F:$F,0))*AG860*H860</f>
        <v>0</v>
      </c>
      <c r="AP860" s="208">
        <f>INDEX('3d(ii) Price data, elec Q+n'!$D:$D,MATCH($A860&amp;" "&amp;$M860,'3d(ii) Price data, elec Q+n'!$F:$F,0))*AH860*I860</f>
        <v>0</v>
      </c>
      <c r="AQ860" s="208">
        <f>IFERROR(INDEX('3d(ii) Price data, elec Q+n'!$D:$D,MATCH($A860&amp;" "&amp;$N860,'3d(ii) Price data, elec Q+n'!$F:$F,0)),$BE860)*AI860*J860</f>
        <v>0</v>
      </c>
      <c r="AR860" s="208">
        <f>IFERROR(INDEX('3d(ii) Price data, elec Q+n'!$D:$D,MATCH($A860&amp;" "&amp;$O860,'3d(ii) Price data, elec Q+n'!$F:$F,0)),$BG860)*AJ860*K860</f>
        <v>0</v>
      </c>
      <c r="AS860" s="208">
        <f>INDEX('3d(ii) Price data, elec Q+n'!$E:$E,MATCH($A860&amp;" "&amp;$L860,'3d(ii) Price data, elec Q+n'!$F:$F,0))*AK860*H860</f>
        <v>0</v>
      </c>
      <c r="AT860" s="208">
        <f>INDEX('3d(ii) Price data, elec Q+n'!$E:$E,MATCH($A860&amp;" "&amp;$M860,'3d(ii) Price data, elec Q+n'!$F:$F,0))*AL860*I860</f>
        <v>0</v>
      </c>
      <c r="AU860" s="208">
        <f>IFERROR(INDEX('3d(ii) Price data, elec Q+n'!$E:$E,MATCH($A860&amp;" "&amp;$N860,'3d(ii) Price data, elec Q+n'!$F:$F,0)),$BF860)*AM860*J860</f>
        <v>0</v>
      </c>
      <c r="AV860" s="208">
        <f>IFERROR(INDEX('3d(ii) Price data, elec Q+n'!$E:$E,MATCH($A860&amp;" "&amp;$O860,'3d(ii) Price data, elec Q+n'!$F:$F,0)),$BH860)*AN860*K860</f>
        <v>0</v>
      </c>
      <c r="AW860" s="265" t="str">
        <f>IF(SUM(AO860+AP860+AQ860+AR860)*'3b Demand'!$C$18+SUM(AS860+AT860+AU860+AV860)*'3b Demand'!$D$18=0,"",SUM(AO860+AP860+AQ860+AR860)*'3b Demand'!$C$18+SUM(AS860+AT860+AU860+AV860)*'3b Demand'!$D$18)</f>
        <v/>
      </c>
      <c r="AX860" s="208">
        <f t="shared" si="51"/>
        <v>1</v>
      </c>
      <c r="AY860" s="280"/>
      <c r="AZ860" s="1"/>
      <c r="BA860" s="210" t="str" cm="1">
        <f t="array" ref="BA860">_xlfn.IFS(LEFT(N860,2)="Q1","Winter "&amp;RIGHT(N860,2)-1,LEFT(N860,2)="Q2","Summer "&amp;RIGHT(N860,2),LEFT(N860,2)="Q3","Summer "&amp;RIGHT(N860,2),LEFT(N860,2)="Q4","Winter "&amp;RIGHT(N860,2))</f>
        <v>Winter 26</v>
      </c>
      <c r="BB860" s="210" t="str" cm="1">
        <f t="array" ref="BB860">_xlfn.IFS(LEFT(O860,2)="Q1","Winter "&amp;RIGHT(O860,2)-1,LEFT(O860,2)="Q2","Summer "&amp;RIGHT(O860,2),LEFT(O860,2)="Q3","Summer "&amp;RIGHT(O860,2),LEFT(O860,2)="Q4","Winter "&amp;RIGHT(O860,2))</f>
        <v>Summer 27</v>
      </c>
      <c r="BC860" s="211" t="str">
        <f>_xlfn.XLOOKUP(BA860,'3d(i)Price data, elec S+n'!$I859:$K859,'3d(i)Price data, elec S+n'!$I$8:$K$8)</f>
        <v>S+2</v>
      </c>
      <c r="BD860" s="211" t="str">
        <f>_xlfn.XLOOKUP(BB860,'3d(i)Price data, elec S+n'!$I859:$K859,'3d(i)Price data, elec S+n'!$I$8:$K$8)</f>
        <v>S+3</v>
      </c>
      <c r="BE860" s="212">
        <f>INDEX('3d(i)Price data, elec S+n'!$B$9:$G$2060,MATCH($A860,'3d(i)Price data, elec S+n'!$A$9:$A$2060,0),MATCH($BC860,'3d(i)Price data, elec S+n'!$B$8:$D$8,0))</f>
        <v>0</v>
      </c>
      <c r="BF860" s="212">
        <f>INDEX('3d(i)Price data, elec S+n'!$E$9:$G$2060,MATCH($A860,'3d(i)Price data, elec S+n'!$A$9:$A$2060,0),MATCH($BC860,'3d(i)Price data, elec S+n'!$E$8:$G$8,0))</f>
        <v>0</v>
      </c>
      <c r="BG860" s="212">
        <f>INDEX('3d(i)Price data, elec S+n'!$B$9:$G$2060,MATCH($A860,'3d(i)Price data, elec S+n'!$A$9:$A$2060,0),MATCH($BD860,'3d(i)Price data, elec S+n'!$B$8:$D$8,0))</f>
        <v>0</v>
      </c>
      <c r="BH860" s="212">
        <f>INDEX('3d(i)Price data, elec S+n'!$E$9:$G$2060,MATCH($A860,'3d(i)Price data, elec S+n'!$A$9:$A$2060,0),MATCH($BD860,'3d(i)Price data, elec S+n'!$E$8:$G$8,0))</f>
        <v>0</v>
      </c>
      <c r="BI860" s="1"/>
    </row>
    <row r="861" spans="1:61" ht="14.25">
      <c r="A861" s="193">
        <f>'3d(i)Price data, elec S+n'!A860</f>
        <v>46113</v>
      </c>
      <c r="B861" s="202">
        <f t="shared" si="50"/>
        <v>2</v>
      </c>
      <c r="C861" s="261" t="str">
        <f>INDEX('3b Demand'!$B$99:$B$146,MATCH($A861,'3b Demand'!$H$99:$H$146,1))</f>
        <v>Q3 2026</v>
      </c>
      <c r="D861" s="203">
        <v>1</v>
      </c>
      <c r="E861" s="203">
        <v>1</v>
      </c>
      <c r="F861" s="203">
        <v>1</v>
      </c>
      <c r="G861" s="267">
        <v>1</v>
      </c>
      <c r="H861" s="203">
        <v>1</v>
      </c>
      <c r="I861" s="203">
        <v>1</v>
      </c>
      <c r="J861" s="203">
        <v>1</v>
      </c>
      <c r="K861" s="203">
        <v>1</v>
      </c>
      <c r="L861" s="269" t="str">
        <f t="shared" si="53"/>
        <v>Q3-26</v>
      </c>
      <c r="M861" s="206" t="str">
        <f t="shared" si="53"/>
        <v>Q4-26</v>
      </c>
      <c r="N861" s="206" t="str">
        <f t="shared" si="53"/>
        <v>Q1-27</v>
      </c>
      <c r="O861" s="207" t="str">
        <f t="shared" si="52"/>
        <v>Q2-27</v>
      </c>
      <c r="P861" s="264">
        <f>INDEX('3b Demand'!$F$29:$AT$32,MATCH(LEFT(L861,2),'3b Demand'!$C$29:$C$32,0),MATCH('2a(iii) Elec 3-1.5-12'!$C861,'3b Demand'!$F$26:$AT$26,0))</f>
        <v>0.2138812834286615</v>
      </c>
      <c r="Q861" s="264">
        <f>INDEX('3b Demand'!$F$29:$AT$32,MATCH(LEFT(M861,2),'3b Demand'!$C$29:$C$32,0),MATCH('2a(iii) Elec 3-1.5-12'!$C861,'3b Demand'!$F$26:$AT$26,0))</f>
        <v>0.27853881552938231</v>
      </c>
      <c r="R861" s="264">
        <f>INDEX('3b Demand'!$F$29:$AT$32,MATCH(LEFT(N861,2),'3b Demand'!$C$29:$C$32,0),MATCH('2a(iii) Elec 3-1.5-12'!$C861,'3b Demand'!$F$26:$AT$26,0))</f>
        <v>0.28738535568742551</v>
      </c>
      <c r="S861" s="264">
        <f>INDEX('3b Demand'!$F$29:$AT$32,MATCH(LEFT(O861,2),'3b Demand'!$C$29:$C$32,0),MATCH('2a(iii) Elec 3-1.5-12'!$C861,'3b Demand'!$F$26:$AT$26,0))</f>
        <v>0.22019454535454311</v>
      </c>
      <c r="T861" s="264">
        <f>INDEX('3b Demand'!$F$29:$AT$32,MATCH(LEFT(L861,2),'3b Demand'!$C$29:$C$32,0),MATCH('2a(iii) Elec 3-1.5-12'!$C861,'3b Demand'!$F$26:$AT$26,0))</f>
        <v>0.2138812834286615</v>
      </c>
      <c r="U861" s="264">
        <f>INDEX('3b Demand'!$F$29:$AT$32,MATCH(LEFT(M861,2),'3b Demand'!$C$29:$C$32,0),MATCH('2a(iii) Elec 3-1.5-12'!$C861,'3b Demand'!$F$26:$AT$26,0))</f>
        <v>0.27853881552938231</v>
      </c>
      <c r="V861" s="264">
        <f>INDEX('3b Demand'!$F$29:$AT$32,MATCH(LEFT(N861,2),'3b Demand'!$C$29:$C$32,0),MATCH('2a(iii) Elec 3-1.5-12'!$C861,'3b Demand'!$F$26:$AT$26,0))</f>
        <v>0.28738535568742551</v>
      </c>
      <c r="W861" s="264">
        <f>INDEX('3b Demand'!$F$29:$AT$32,MATCH(LEFT(O861,2),'3b Demand'!$C$29:$C$32,0),MATCH('2a(iii) Elec 3-1.5-12'!$C861,'3b Demand'!$F$26:$AT$26,0))</f>
        <v>0.22019454535454311</v>
      </c>
      <c r="X861" s="208">
        <f>INDEX('3d(ii) Price data, elec Q+n'!$D:$D,MATCH($A861&amp;" "&amp;L861,'3d(ii) Price data, elec Q+n'!$F:$F,0))*P861*D861</f>
        <v>0</v>
      </c>
      <c r="Y861" s="208">
        <f>INDEX('3d(ii) Price data, elec Q+n'!$D:$D,MATCH($A861&amp;" "&amp;$M861,'3d(ii) Price data, elec Q+n'!$F:$F,0))*Q861*E861</f>
        <v>0</v>
      </c>
      <c r="Z861" s="208">
        <f>IFERROR(INDEX('3d(ii) Price data, elec Q+n'!$D:$D,MATCH($A861&amp;" "&amp;$N861,'3d(ii) Price data, elec Q+n'!$F:$F,0)),$BE861)*R861*F861</f>
        <v>0</v>
      </c>
      <c r="AA861" s="208">
        <f>IFERROR(INDEX('3d(ii) Price data, elec Q+n'!$D:$D,MATCH($A861&amp;" "&amp;$O861,'3d(ii) Price data, elec Q+n'!$F:$F,0)),$BG861)*S861*G861</f>
        <v>0</v>
      </c>
      <c r="AB861" s="208">
        <f>INDEX('3d(ii) Price data, elec Q+n'!$E:$E,MATCH($A861&amp;" "&amp;$L861,'3d(ii) Price data, elec Q+n'!$F:$F,0))*T861*D861</f>
        <v>0</v>
      </c>
      <c r="AC861" s="208">
        <f>INDEX('3d(ii) Price data, elec Q+n'!$E:$E,MATCH($A861&amp;" "&amp;$M861,'3d(ii) Price data, elec Q+n'!$F:$F,0))*U861*E861</f>
        <v>0</v>
      </c>
      <c r="AD861" s="208">
        <f>IFERROR(INDEX('3d(ii) Price data, elec Q+n'!$E:$E,MATCH($A861&amp;" "&amp;$N861,'3d(ii) Price data, elec Q+n'!$F:$F,0)),$BF861)*V861*F861</f>
        <v>0</v>
      </c>
      <c r="AE861" s="208">
        <f>IFERROR(INDEX('3d(ii) Price data, elec Q+n'!$E:$E,MATCH($A861&amp;" "&amp;$O861,'3d(ii) Price data, elec Q+n'!$F:$F,0)),$BH861)*W861*G861</f>
        <v>0</v>
      </c>
      <c r="AF861" s="265" t="str">
        <f>IF(SUM(X861+Y861+Z861+AA861)*'3b Demand'!$C$18+SUM(AB861+AC861+AD861+AE861)*'3b Demand'!$D$18=0,"",SUM(X861+Y861+Z861+AA861)*'3b Demand'!$C$18+SUM(AB861+AC861+AD861+AE861)*'3b Demand'!$D$18)</f>
        <v/>
      </c>
      <c r="AG861" s="264">
        <f>INDEX('3b Demand'!$F$45:$AT$48,MATCH(LEFT(L861,2),'3b Demand'!$C$45:$C$48,0),MATCH('2a(iii) Elec 3-1.5-12'!$C861,'3b Demand'!$F$26:$AT$26,0))</f>
        <v>0.19451080129827586</v>
      </c>
      <c r="AH861" s="264">
        <f>INDEX('3b Demand'!$F$45:$AT$48,MATCH(LEFT(M861,2),'3b Demand'!$C$45:$C$48,0),MATCH('2a(iii) Elec 3-1.5-12'!$C861,'3b Demand'!$F$26:$AT$26,0))</f>
        <v>0.28140541392227425</v>
      </c>
      <c r="AI861" s="264">
        <f>INDEX('3b Demand'!$F$45:$AT$48,MATCH(LEFT(N861,2),'3b Demand'!$C$45:$C$48,0),MATCH('2a(iii) Elec 3-1.5-12'!$C861,'3b Demand'!$F$26:$AT$26,0))</f>
        <v>0.30729097438844499</v>
      </c>
      <c r="AJ861" s="264">
        <f>INDEX('3b Demand'!$F$45:$AT$48,MATCH(LEFT(O861,2),'3b Demand'!$C$45:$C$48,0),MATCH('2a(iii) Elec 3-1.5-12'!$C861,'3b Demand'!$F$26:$AT$26,0))</f>
        <v>0.21679281039109125</v>
      </c>
      <c r="AK861" s="264">
        <f>INDEX('3b Demand'!$F$45:$AT$48,MATCH(LEFT(L861,2),'3b Demand'!$C$45:$C$48,0),MATCH('2a(iii) Elec 3-1.5-12'!$C861,'3b Demand'!$F$26:$AT$26,0))</f>
        <v>0.19451080129827586</v>
      </c>
      <c r="AL861" s="264">
        <f>INDEX('3b Demand'!$F$45:$AT$48,MATCH(LEFT(M861,2),'3b Demand'!$C$45:$C$48,0),MATCH('2a(iii) Elec 3-1.5-12'!$C861,'3b Demand'!$F$26:$AT$26,0))</f>
        <v>0.28140541392227425</v>
      </c>
      <c r="AM861" s="264">
        <f>INDEX('3b Demand'!$F$45:$AT$48,MATCH(LEFT(N861,2),'3b Demand'!$C$45:$C$48,0),MATCH('2a(iii) Elec 3-1.5-12'!$C861,'3b Demand'!$F$26:$AT$26,0))</f>
        <v>0.30729097438844499</v>
      </c>
      <c r="AN861" s="264">
        <f>INDEX('3b Demand'!$F$45:$AT$48,MATCH(LEFT(O861,2),'3b Demand'!$C$45:$C$48,0),MATCH('2a(iii) Elec 3-1.5-12'!$C861,'3b Demand'!$F$26:$AT$26,0))</f>
        <v>0.21679281039109125</v>
      </c>
      <c r="AO861" s="208">
        <f>INDEX('3d(ii) Price data, elec Q+n'!$D:$D,MATCH($A861&amp;" "&amp;$L861,'3d(ii) Price data, elec Q+n'!$F:$F,0))*AG861*H861</f>
        <v>0</v>
      </c>
      <c r="AP861" s="208">
        <f>INDEX('3d(ii) Price data, elec Q+n'!$D:$D,MATCH($A861&amp;" "&amp;$M861,'3d(ii) Price data, elec Q+n'!$F:$F,0))*AH861*I861</f>
        <v>0</v>
      </c>
      <c r="AQ861" s="208">
        <f>IFERROR(INDEX('3d(ii) Price data, elec Q+n'!$D:$D,MATCH($A861&amp;" "&amp;$N861,'3d(ii) Price data, elec Q+n'!$F:$F,0)),$BE861)*AI861*J861</f>
        <v>0</v>
      </c>
      <c r="AR861" s="208">
        <f>IFERROR(INDEX('3d(ii) Price data, elec Q+n'!$D:$D,MATCH($A861&amp;" "&amp;$O861,'3d(ii) Price data, elec Q+n'!$F:$F,0)),$BG861)*AJ861*K861</f>
        <v>0</v>
      </c>
      <c r="AS861" s="208">
        <f>INDEX('3d(ii) Price data, elec Q+n'!$E:$E,MATCH($A861&amp;" "&amp;$L861,'3d(ii) Price data, elec Q+n'!$F:$F,0))*AK861*H861</f>
        <v>0</v>
      </c>
      <c r="AT861" s="208">
        <f>INDEX('3d(ii) Price data, elec Q+n'!$E:$E,MATCH($A861&amp;" "&amp;$M861,'3d(ii) Price data, elec Q+n'!$F:$F,0))*AL861*I861</f>
        <v>0</v>
      </c>
      <c r="AU861" s="208">
        <f>IFERROR(INDEX('3d(ii) Price data, elec Q+n'!$E:$E,MATCH($A861&amp;" "&amp;$N861,'3d(ii) Price data, elec Q+n'!$F:$F,0)),$BF861)*AM861*J861</f>
        <v>0</v>
      </c>
      <c r="AV861" s="208">
        <f>IFERROR(INDEX('3d(ii) Price data, elec Q+n'!$E:$E,MATCH($A861&amp;" "&amp;$O861,'3d(ii) Price data, elec Q+n'!$F:$F,0)),$BH861)*AN861*K861</f>
        <v>0</v>
      </c>
      <c r="AW861" s="265" t="str">
        <f>IF(SUM(AO861+AP861+AQ861+AR861)*'3b Demand'!$C$18+SUM(AS861+AT861+AU861+AV861)*'3b Demand'!$D$18=0,"",SUM(AO861+AP861+AQ861+AR861)*'3b Demand'!$C$18+SUM(AS861+AT861+AU861+AV861)*'3b Demand'!$D$18)</f>
        <v/>
      </c>
      <c r="AX861" s="208">
        <f t="shared" si="51"/>
        <v>1</v>
      </c>
      <c r="AY861" s="280"/>
      <c r="AZ861" s="1"/>
      <c r="BA861" s="210" t="str" cm="1">
        <f t="array" ref="BA861">_xlfn.IFS(LEFT(N861,2)="Q1","Winter "&amp;RIGHT(N861,2)-1,LEFT(N861,2)="Q2","Summer "&amp;RIGHT(N861,2),LEFT(N861,2)="Q3","Summer "&amp;RIGHT(N861,2),LEFT(N861,2)="Q4","Winter "&amp;RIGHT(N861,2))</f>
        <v>Winter 26</v>
      </c>
      <c r="BB861" s="210" t="str" cm="1">
        <f t="array" ref="BB861">_xlfn.IFS(LEFT(O861,2)="Q1","Winter "&amp;RIGHT(O861,2)-1,LEFT(O861,2)="Q2","Summer "&amp;RIGHT(O861,2),LEFT(O861,2)="Q3","Summer "&amp;RIGHT(O861,2),LEFT(O861,2)="Q4","Winter "&amp;RIGHT(O861,2))</f>
        <v>Summer 27</v>
      </c>
      <c r="BC861" s="211" t="str">
        <f>_xlfn.XLOOKUP(BA861,'3d(i)Price data, elec S+n'!$I860:$K860,'3d(i)Price data, elec S+n'!$I$8:$K$8)</f>
        <v>S+1</v>
      </c>
      <c r="BD861" s="211" t="str">
        <f>_xlfn.XLOOKUP(BB861,'3d(i)Price data, elec S+n'!$I860:$K860,'3d(i)Price data, elec S+n'!$I$8:$K$8)</f>
        <v>S+2</v>
      </c>
      <c r="BE861" s="212">
        <f>INDEX('3d(i)Price data, elec S+n'!$B$9:$G$2060,MATCH($A861,'3d(i)Price data, elec S+n'!$A$9:$A$2060,0),MATCH($BC861,'3d(i)Price data, elec S+n'!$B$8:$D$8,0))</f>
        <v>0</v>
      </c>
      <c r="BF861" s="212">
        <f>INDEX('3d(i)Price data, elec S+n'!$E$9:$G$2060,MATCH($A861,'3d(i)Price data, elec S+n'!$A$9:$A$2060,0),MATCH($BC861,'3d(i)Price data, elec S+n'!$E$8:$G$8,0))</f>
        <v>0</v>
      </c>
      <c r="BG861" s="212">
        <f>INDEX('3d(i)Price data, elec S+n'!$B$9:$G$2060,MATCH($A861,'3d(i)Price data, elec S+n'!$A$9:$A$2060,0),MATCH($BD861,'3d(i)Price data, elec S+n'!$B$8:$D$8,0))</f>
        <v>0</v>
      </c>
      <c r="BH861" s="212">
        <f>INDEX('3d(i)Price data, elec S+n'!$E$9:$G$2060,MATCH($A861,'3d(i)Price data, elec S+n'!$A$9:$A$2060,0),MATCH($BD861,'3d(i)Price data, elec S+n'!$E$8:$G$8,0))</f>
        <v>0</v>
      </c>
      <c r="BI861" s="1"/>
    </row>
    <row r="862" spans="1:61" ht="14.25">
      <c r="A862" s="193">
        <f>'3d(i)Price data, elec S+n'!A861</f>
        <v>46114</v>
      </c>
      <c r="B862" s="202">
        <f t="shared" si="50"/>
        <v>2</v>
      </c>
      <c r="C862" s="261" t="str">
        <f>INDEX('3b Demand'!$B$99:$B$146,MATCH($A862,'3b Demand'!$H$99:$H$146,1))</f>
        <v>Q3 2026</v>
      </c>
      <c r="D862" s="203">
        <v>1</v>
      </c>
      <c r="E862" s="203">
        <v>1</v>
      </c>
      <c r="F862" s="203">
        <v>1</v>
      </c>
      <c r="G862" s="267">
        <v>1</v>
      </c>
      <c r="H862" s="203">
        <v>1</v>
      </c>
      <c r="I862" s="203">
        <v>1</v>
      </c>
      <c r="J862" s="203">
        <v>1</v>
      </c>
      <c r="K862" s="203">
        <v>1</v>
      </c>
      <c r="L862" s="269" t="str">
        <f t="shared" si="53"/>
        <v>Q3-26</v>
      </c>
      <c r="M862" s="206" t="str">
        <f t="shared" si="53"/>
        <v>Q4-26</v>
      </c>
      <c r="N862" s="206" t="str">
        <f t="shared" si="53"/>
        <v>Q1-27</v>
      </c>
      <c r="O862" s="207" t="str">
        <f t="shared" si="52"/>
        <v>Q2-27</v>
      </c>
      <c r="P862" s="264">
        <f>INDEX('3b Demand'!$F$29:$AT$32,MATCH(LEFT(L862,2),'3b Demand'!$C$29:$C$32,0),MATCH('2a(iii) Elec 3-1.5-12'!$C862,'3b Demand'!$F$26:$AT$26,0))</f>
        <v>0.2138812834286615</v>
      </c>
      <c r="Q862" s="264">
        <f>INDEX('3b Demand'!$F$29:$AT$32,MATCH(LEFT(M862,2),'3b Demand'!$C$29:$C$32,0),MATCH('2a(iii) Elec 3-1.5-12'!$C862,'3b Demand'!$F$26:$AT$26,0))</f>
        <v>0.27853881552938231</v>
      </c>
      <c r="R862" s="264">
        <f>INDEX('3b Demand'!$F$29:$AT$32,MATCH(LEFT(N862,2),'3b Demand'!$C$29:$C$32,0),MATCH('2a(iii) Elec 3-1.5-12'!$C862,'3b Demand'!$F$26:$AT$26,0))</f>
        <v>0.28738535568742551</v>
      </c>
      <c r="S862" s="264">
        <f>INDEX('3b Demand'!$F$29:$AT$32,MATCH(LEFT(O862,2),'3b Demand'!$C$29:$C$32,0),MATCH('2a(iii) Elec 3-1.5-12'!$C862,'3b Demand'!$F$26:$AT$26,0))</f>
        <v>0.22019454535454311</v>
      </c>
      <c r="T862" s="264">
        <f>INDEX('3b Demand'!$F$29:$AT$32,MATCH(LEFT(L862,2),'3b Demand'!$C$29:$C$32,0),MATCH('2a(iii) Elec 3-1.5-12'!$C862,'3b Demand'!$F$26:$AT$26,0))</f>
        <v>0.2138812834286615</v>
      </c>
      <c r="U862" s="264">
        <f>INDEX('3b Demand'!$F$29:$AT$32,MATCH(LEFT(M862,2),'3b Demand'!$C$29:$C$32,0),MATCH('2a(iii) Elec 3-1.5-12'!$C862,'3b Demand'!$F$26:$AT$26,0))</f>
        <v>0.27853881552938231</v>
      </c>
      <c r="V862" s="264">
        <f>INDEX('3b Demand'!$F$29:$AT$32,MATCH(LEFT(N862,2),'3b Demand'!$C$29:$C$32,0),MATCH('2a(iii) Elec 3-1.5-12'!$C862,'3b Demand'!$F$26:$AT$26,0))</f>
        <v>0.28738535568742551</v>
      </c>
      <c r="W862" s="264">
        <f>INDEX('3b Demand'!$F$29:$AT$32,MATCH(LEFT(O862,2),'3b Demand'!$C$29:$C$32,0),MATCH('2a(iii) Elec 3-1.5-12'!$C862,'3b Demand'!$F$26:$AT$26,0))</f>
        <v>0.22019454535454311</v>
      </c>
      <c r="X862" s="208">
        <f>INDEX('3d(ii) Price data, elec Q+n'!$D:$D,MATCH($A862&amp;" "&amp;L862,'3d(ii) Price data, elec Q+n'!$F:$F,0))*P862*D862</f>
        <v>0</v>
      </c>
      <c r="Y862" s="208">
        <f>INDEX('3d(ii) Price data, elec Q+n'!$D:$D,MATCH($A862&amp;" "&amp;$M862,'3d(ii) Price data, elec Q+n'!$F:$F,0))*Q862*E862</f>
        <v>0</v>
      </c>
      <c r="Z862" s="208">
        <f>IFERROR(INDEX('3d(ii) Price data, elec Q+n'!$D:$D,MATCH($A862&amp;" "&amp;$N862,'3d(ii) Price data, elec Q+n'!$F:$F,0)),$BE862)*R862*F862</f>
        <v>0</v>
      </c>
      <c r="AA862" s="208">
        <f>IFERROR(INDEX('3d(ii) Price data, elec Q+n'!$D:$D,MATCH($A862&amp;" "&amp;$O862,'3d(ii) Price data, elec Q+n'!$F:$F,0)),$BG862)*S862*G862</f>
        <v>0</v>
      </c>
      <c r="AB862" s="208">
        <f>INDEX('3d(ii) Price data, elec Q+n'!$E:$E,MATCH($A862&amp;" "&amp;$L862,'3d(ii) Price data, elec Q+n'!$F:$F,0))*T862*D862</f>
        <v>0</v>
      </c>
      <c r="AC862" s="208">
        <f>INDEX('3d(ii) Price data, elec Q+n'!$E:$E,MATCH($A862&amp;" "&amp;$M862,'3d(ii) Price data, elec Q+n'!$F:$F,0))*U862*E862</f>
        <v>0</v>
      </c>
      <c r="AD862" s="208">
        <f>IFERROR(INDEX('3d(ii) Price data, elec Q+n'!$E:$E,MATCH($A862&amp;" "&amp;$N862,'3d(ii) Price data, elec Q+n'!$F:$F,0)),$BF862)*V862*F862</f>
        <v>0</v>
      </c>
      <c r="AE862" s="208">
        <f>IFERROR(INDEX('3d(ii) Price data, elec Q+n'!$E:$E,MATCH($A862&amp;" "&amp;$O862,'3d(ii) Price data, elec Q+n'!$F:$F,0)),$BH862)*W862*G862</f>
        <v>0</v>
      </c>
      <c r="AF862" s="265" t="str">
        <f>IF(SUM(X862+Y862+Z862+AA862)*'3b Demand'!$C$18+SUM(AB862+AC862+AD862+AE862)*'3b Demand'!$D$18=0,"",SUM(X862+Y862+Z862+AA862)*'3b Demand'!$C$18+SUM(AB862+AC862+AD862+AE862)*'3b Demand'!$D$18)</f>
        <v/>
      </c>
      <c r="AG862" s="264">
        <f>INDEX('3b Demand'!$F$45:$AT$48,MATCH(LEFT(L862,2),'3b Demand'!$C$45:$C$48,0),MATCH('2a(iii) Elec 3-1.5-12'!$C862,'3b Demand'!$F$26:$AT$26,0))</f>
        <v>0.19451080129827586</v>
      </c>
      <c r="AH862" s="264">
        <f>INDEX('3b Demand'!$F$45:$AT$48,MATCH(LEFT(M862,2),'3b Demand'!$C$45:$C$48,0),MATCH('2a(iii) Elec 3-1.5-12'!$C862,'3b Demand'!$F$26:$AT$26,0))</f>
        <v>0.28140541392227425</v>
      </c>
      <c r="AI862" s="264">
        <f>INDEX('3b Demand'!$F$45:$AT$48,MATCH(LEFT(N862,2),'3b Demand'!$C$45:$C$48,0),MATCH('2a(iii) Elec 3-1.5-12'!$C862,'3b Demand'!$F$26:$AT$26,0))</f>
        <v>0.30729097438844499</v>
      </c>
      <c r="AJ862" s="264">
        <f>INDEX('3b Demand'!$F$45:$AT$48,MATCH(LEFT(O862,2),'3b Demand'!$C$45:$C$48,0),MATCH('2a(iii) Elec 3-1.5-12'!$C862,'3b Demand'!$F$26:$AT$26,0))</f>
        <v>0.21679281039109125</v>
      </c>
      <c r="AK862" s="264">
        <f>INDEX('3b Demand'!$F$45:$AT$48,MATCH(LEFT(L862,2),'3b Demand'!$C$45:$C$48,0),MATCH('2a(iii) Elec 3-1.5-12'!$C862,'3b Demand'!$F$26:$AT$26,0))</f>
        <v>0.19451080129827586</v>
      </c>
      <c r="AL862" s="264">
        <f>INDEX('3b Demand'!$F$45:$AT$48,MATCH(LEFT(M862,2),'3b Demand'!$C$45:$C$48,0),MATCH('2a(iii) Elec 3-1.5-12'!$C862,'3b Demand'!$F$26:$AT$26,0))</f>
        <v>0.28140541392227425</v>
      </c>
      <c r="AM862" s="264">
        <f>INDEX('3b Demand'!$F$45:$AT$48,MATCH(LEFT(N862,2),'3b Demand'!$C$45:$C$48,0),MATCH('2a(iii) Elec 3-1.5-12'!$C862,'3b Demand'!$F$26:$AT$26,0))</f>
        <v>0.30729097438844499</v>
      </c>
      <c r="AN862" s="264">
        <f>INDEX('3b Demand'!$F$45:$AT$48,MATCH(LEFT(O862,2),'3b Demand'!$C$45:$C$48,0),MATCH('2a(iii) Elec 3-1.5-12'!$C862,'3b Demand'!$F$26:$AT$26,0))</f>
        <v>0.21679281039109125</v>
      </c>
      <c r="AO862" s="208">
        <f>INDEX('3d(ii) Price data, elec Q+n'!$D:$D,MATCH($A862&amp;" "&amp;$L862,'3d(ii) Price data, elec Q+n'!$F:$F,0))*AG862*H862</f>
        <v>0</v>
      </c>
      <c r="AP862" s="208">
        <f>INDEX('3d(ii) Price data, elec Q+n'!$D:$D,MATCH($A862&amp;" "&amp;$M862,'3d(ii) Price data, elec Q+n'!$F:$F,0))*AH862*I862</f>
        <v>0</v>
      </c>
      <c r="AQ862" s="208">
        <f>IFERROR(INDEX('3d(ii) Price data, elec Q+n'!$D:$D,MATCH($A862&amp;" "&amp;$N862,'3d(ii) Price data, elec Q+n'!$F:$F,0)),$BE862)*AI862*J862</f>
        <v>0</v>
      </c>
      <c r="AR862" s="208">
        <f>IFERROR(INDEX('3d(ii) Price data, elec Q+n'!$D:$D,MATCH($A862&amp;" "&amp;$O862,'3d(ii) Price data, elec Q+n'!$F:$F,0)),$BG862)*AJ862*K862</f>
        <v>0</v>
      </c>
      <c r="AS862" s="208">
        <f>INDEX('3d(ii) Price data, elec Q+n'!$E:$E,MATCH($A862&amp;" "&amp;$L862,'3d(ii) Price data, elec Q+n'!$F:$F,0))*AK862*H862</f>
        <v>0</v>
      </c>
      <c r="AT862" s="208">
        <f>INDEX('3d(ii) Price data, elec Q+n'!$E:$E,MATCH($A862&amp;" "&amp;$M862,'3d(ii) Price data, elec Q+n'!$F:$F,0))*AL862*I862</f>
        <v>0</v>
      </c>
      <c r="AU862" s="208">
        <f>IFERROR(INDEX('3d(ii) Price data, elec Q+n'!$E:$E,MATCH($A862&amp;" "&amp;$N862,'3d(ii) Price data, elec Q+n'!$F:$F,0)),$BF862)*AM862*J862</f>
        <v>0</v>
      </c>
      <c r="AV862" s="208">
        <f>IFERROR(INDEX('3d(ii) Price data, elec Q+n'!$E:$E,MATCH($A862&amp;" "&amp;$O862,'3d(ii) Price data, elec Q+n'!$F:$F,0)),$BH862)*AN862*K862</f>
        <v>0</v>
      </c>
      <c r="AW862" s="265" t="str">
        <f>IF(SUM(AO862+AP862+AQ862+AR862)*'3b Demand'!$C$18+SUM(AS862+AT862+AU862+AV862)*'3b Demand'!$D$18=0,"",SUM(AO862+AP862+AQ862+AR862)*'3b Demand'!$C$18+SUM(AS862+AT862+AU862+AV862)*'3b Demand'!$D$18)</f>
        <v/>
      </c>
      <c r="AX862" s="208">
        <f t="shared" si="51"/>
        <v>1</v>
      </c>
      <c r="AY862" s="280"/>
      <c r="AZ862" s="1"/>
      <c r="BA862" s="210" t="str" cm="1">
        <f t="array" ref="BA862">_xlfn.IFS(LEFT(N862,2)="Q1","Winter "&amp;RIGHT(N862,2)-1,LEFT(N862,2)="Q2","Summer "&amp;RIGHT(N862,2),LEFT(N862,2)="Q3","Summer "&amp;RIGHT(N862,2),LEFT(N862,2)="Q4","Winter "&amp;RIGHT(N862,2))</f>
        <v>Winter 26</v>
      </c>
      <c r="BB862" s="210" t="str" cm="1">
        <f t="array" ref="BB862">_xlfn.IFS(LEFT(O862,2)="Q1","Winter "&amp;RIGHT(O862,2)-1,LEFT(O862,2)="Q2","Summer "&amp;RIGHT(O862,2),LEFT(O862,2)="Q3","Summer "&amp;RIGHT(O862,2),LEFT(O862,2)="Q4","Winter "&amp;RIGHT(O862,2))</f>
        <v>Summer 27</v>
      </c>
      <c r="BC862" s="211" t="str">
        <f>_xlfn.XLOOKUP(BA862,'3d(i)Price data, elec S+n'!$I861:$K861,'3d(i)Price data, elec S+n'!$I$8:$K$8)</f>
        <v>S+1</v>
      </c>
      <c r="BD862" s="211" t="str">
        <f>_xlfn.XLOOKUP(BB862,'3d(i)Price data, elec S+n'!$I861:$K861,'3d(i)Price data, elec S+n'!$I$8:$K$8)</f>
        <v>S+2</v>
      </c>
      <c r="BE862" s="212">
        <f>INDEX('3d(i)Price data, elec S+n'!$B$9:$G$2060,MATCH($A862,'3d(i)Price data, elec S+n'!$A$9:$A$2060,0),MATCH($BC862,'3d(i)Price data, elec S+n'!$B$8:$D$8,0))</f>
        <v>0</v>
      </c>
      <c r="BF862" s="212">
        <f>INDEX('3d(i)Price data, elec S+n'!$E$9:$G$2060,MATCH($A862,'3d(i)Price data, elec S+n'!$A$9:$A$2060,0),MATCH($BC862,'3d(i)Price data, elec S+n'!$E$8:$G$8,0))</f>
        <v>0</v>
      </c>
      <c r="BG862" s="212">
        <f>INDEX('3d(i)Price data, elec S+n'!$B$9:$G$2060,MATCH($A862,'3d(i)Price data, elec S+n'!$A$9:$A$2060,0),MATCH($BD862,'3d(i)Price data, elec S+n'!$B$8:$D$8,0))</f>
        <v>0</v>
      </c>
      <c r="BH862" s="212">
        <f>INDEX('3d(i)Price data, elec S+n'!$E$9:$G$2060,MATCH($A862,'3d(i)Price data, elec S+n'!$A$9:$A$2060,0),MATCH($BD862,'3d(i)Price data, elec S+n'!$E$8:$G$8,0))</f>
        <v>0</v>
      </c>
      <c r="BI862" s="1"/>
    </row>
    <row r="863" spans="1:61" ht="14.25">
      <c r="A863" s="193">
        <f>'3d(i)Price data, elec S+n'!A862</f>
        <v>46119</v>
      </c>
      <c r="B863" s="202">
        <f t="shared" si="50"/>
        <v>2</v>
      </c>
      <c r="C863" s="261" t="str">
        <f>INDEX('3b Demand'!$B$99:$B$146,MATCH($A863,'3b Demand'!$H$99:$H$146,1))</f>
        <v>Q3 2026</v>
      </c>
      <c r="D863" s="203">
        <v>1</v>
      </c>
      <c r="E863" s="203">
        <v>1</v>
      </c>
      <c r="F863" s="203">
        <v>1</v>
      </c>
      <c r="G863" s="267">
        <v>1</v>
      </c>
      <c r="H863" s="203">
        <v>1</v>
      </c>
      <c r="I863" s="203">
        <v>1</v>
      </c>
      <c r="J863" s="203">
        <v>1</v>
      </c>
      <c r="K863" s="203">
        <v>1</v>
      </c>
      <c r="L863" s="269" t="str">
        <f t="shared" si="53"/>
        <v>Q3-26</v>
      </c>
      <c r="M863" s="206" t="str">
        <f t="shared" si="53"/>
        <v>Q4-26</v>
      </c>
      <c r="N863" s="206" t="str">
        <f t="shared" si="53"/>
        <v>Q1-27</v>
      </c>
      <c r="O863" s="207" t="str">
        <f t="shared" si="52"/>
        <v>Q2-27</v>
      </c>
      <c r="P863" s="264">
        <f>INDEX('3b Demand'!$F$29:$AT$32,MATCH(LEFT(L863,2),'3b Demand'!$C$29:$C$32,0),MATCH('2a(iii) Elec 3-1.5-12'!$C863,'3b Demand'!$F$26:$AT$26,0))</f>
        <v>0.2138812834286615</v>
      </c>
      <c r="Q863" s="264">
        <f>INDEX('3b Demand'!$F$29:$AT$32,MATCH(LEFT(M863,2),'3b Demand'!$C$29:$C$32,0),MATCH('2a(iii) Elec 3-1.5-12'!$C863,'3b Demand'!$F$26:$AT$26,0))</f>
        <v>0.27853881552938231</v>
      </c>
      <c r="R863" s="264">
        <f>INDEX('3b Demand'!$F$29:$AT$32,MATCH(LEFT(N863,2),'3b Demand'!$C$29:$C$32,0),MATCH('2a(iii) Elec 3-1.5-12'!$C863,'3b Demand'!$F$26:$AT$26,0))</f>
        <v>0.28738535568742551</v>
      </c>
      <c r="S863" s="264">
        <f>INDEX('3b Demand'!$F$29:$AT$32,MATCH(LEFT(O863,2),'3b Demand'!$C$29:$C$32,0),MATCH('2a(iii) Elec 3-1.5-12'!$C863,'3b Demand'!$F$26:$AT$26,0))</f>
        <v>0.22019454535454311</v>
      </c>
      <c r="T863" s="264">
        <f>INDEX('3b Demand'!$F$29:$AT$32,MATCH(LEFT(L863,2),'3b Demand'!$C$29:$C$32,0),MATCH('2a(iii) Elec 3-1.5-12'!$C863,'3b Demand'!$F$26:$AT$26,0))</f>
        <v>0.2138812834286615</v>
      </c>
      <c r="U863" s="264">
        <f>INDEX('3b Demand'!$F$29:$AT$32,MATCH(LEFT(M863,2),'3b Demand'!$C$29:$C$32,0),MATCH('2a(iii) Elec 3-1.5-12'!$C863,'3b Demand'!$F$26:$AT$26,0))</f>
        <v>0.27853881552938231</v>
      </c>
      <c r="V863" s="264">
        <f>INDEX('3b Demand'!$F$29:$AT$32,MATCH(LEFT(N863,2),'3b Demand'!$C$29:$C$32,0),MATCH('2a(iii) Elec 3-1.5-12'!$C863,'3b Demand'!$F$26:$AT$26,0))</f>
        <v>0.28738535568742551</v>
      </c>
      <c r="W863" s="264">
        <f>INDEX('3b Demand'!$F$29:$AT$32,MATCH(LEFT(O863,2),'3b Demand'!$C$29:$C$32,0),MATCH('2a(iii) Elec 3-1.5-12'!$C863,'3b Demand'!$F$26:$AT$26,0))</f>
        <v>0.22019454535454311</v>
      </c>
      <c r="X863" s="208">
        <f>INDEX('3d(ii) Price data, elec Q+n'!$D:$D,MATCH($A863&amp;" "&amp;L863,'3d(ii) Price data, elec Q+n'!$F:$F,0))*P863*D863</f>
        <v>0</v>
      </c>
      <c r="Y863" s="208">
        <f>INDEX('3d(ii) Price data, elec Q+n'!$D:$D,MATCH($A863&amp;" "&amp;$M863,'3d(ii) Price data, elec Q+n'!$F:$F,0))*Q863*E863</f>
        <v>0</v>
      </c>
      <c r="Z863" s="208">
        <f>IFERROR(INDEX('3d(ii) Price data, elec Q+n'!$D:$D,MATCH($A863&amp;" "&amp;$N863,'3d(ii) Price data, elec Q+n'!$F:$F,0)),$BE863)*R863*F863</f>
        <v>0</v>
      </c>
      <c r="AA863" s="208">
        <f>IFERROR(INDEX('3d(ii) Price data, elec Q+n'!$D:$D,MATCH($A863&amp;" "&amp;$O863,'3d(ii) Price data, elec Q+n'!$F:$F,0)),$BG863)*S863*G863</f>
        <v>0</v>
      </c>
      <c r="AB863" s="208">
        <f>INDEX('3d(ii) Price data, elec Q+n'!$E:$E,MATCH($A863&amp;" "&amp;$L863,'3d(ii) Price data, elec Q+n'!$F:$F,0))*T863*D863</f>
        <v>0</v>
      </c>
      <c r="AC863" s="208">
        <f>INDEX('3d(ii) Price data, elec Q+n'!$E:$E,MATCH($A863&amp;" "&amp;$M863,'3d(ii) Price data, elec Q+n'!$F:$F,0))*U863*E863</f>
        <v>0</v>
      </c>
      <c r="AD863" s="208">
        <f>IFERROR(INDEX('3d(ii) Price data, elec Q+n'!$E:$E,MATCH($A863&amp;" "&amp;$N863,'3d(ii) Price data, elec Q+n'!$F:$F,0)),$BF863)*V863*F863</f>
        <v>0</v>
      </c>
      <c r="AE863" s="208">
        <f>IFERROR(INDEX('3d(ii) Price data, elec Q+n'!$E:$E,MATCH($A863&amp;" "&amp;$O863,'3d(ii) Price data, elec Q+n'!$F:$F,0)),$BH863)*W863*G863</f>
        <v>0</v>
      </c>
      <c r="AF863" s="265" t="str">
        <f>IF(SUM(X863+Y863+Z863+AA863)*'3b Demand'!$C$18+SUM(AB863+AC863+AD863+AE863)*'3b Demand'!$D$18=0,"",SUM(X863+Y863+Z863+AA863)*'3b Demand'!$C$18+SUM(AB863+AC863+AD863+AE863)*'3b Demand'!$D$18)</f>
        <v/>
      </c>
      <c r="AG863" s="264">
        <f>INDEX('3b Demand'!$F$45:$AT$48,MATCH(LEFT(L863,2),'3b Demand'!$C$45:$C$48,0),MATCH('2a(iii) Elec 3-1.5-12'!$C863,'3b Demand'!$F$26:$AT$26,0))</f>
        <v>0.19451080129827586</v>
      </c>
      <c r="AH863" s="264">
        <f>INDEX('3b Demand'!$F$45:$AT$48,MATCH(LEFT(M863,2),'3b Demand'!$C$45:$C$48,0),MATCH('2a(iii) Elec 3-1.5-12'!$C863,'3b Demand'!$F$26:$AT$26,0))</f>
        <v>0.28140541392227425</v>
      </c>
      <c r="AI863" s="264">
        <f>INDEX('3b Demand'!$F$45:$AT$48,MATCH(LEFT(N863,2),'3b Demand'!$C$45:$C$48,0),MATCH('2a(iii) Elec 3-1.5-12'!$C863,'3b Demand'!$F$26:$AT$26,0))</f>
        <v>0.30729097438844499</v>
      </c>
      <c r="AJ863" s="264">
        <f>INDEX('3b Demand'!$F$45:$AT$48,MATCH(LEFT(O863,2),'3b Demand'!$C$45:$C$48,0),MATCH('2a(iii) Elec 3-1.5-12'!$C863,'3b Demand'!$F$26:$AT$26,0))</f>
        <v>0.21679281039109125</v>
      </c>
      <c r="AK863" s="264">
        <f>INDEX('3b Demand'!$F$45:$AT$48,MATCH(LEFT(L863,2),'3b Demand'!$C$45:$C$48,0),MATCH('2a(iii) Elec 3-1.5-12'!$C863,'3b Demand'!$F$26:$AT$26,0))</f>
        <v>0.19451080129827586</v>
      </c>
      <c r="AL863" s="264">
        <f>INDEX('3b Demand'!$F$45:$AT$48,MATCH(LEFT(M863,2),'3b Demand'!$C$45:$C$48,0),MATCH('2a(iii) Elec 3-1.5-12'!$C863,'3b Demand'!$F$26:$AT$26,0))</f>
        <v>0.28140541392227425</v>
      </c>
      <c r="AM863" s="264">
        <f>INDEX('3b Demand'!$F$45:$AT$48,MATCH(LEFT(N863,2),'3b Demand'!$C$45:$C$48,0),MATCH('2a(iii) Elec 3-1.5-12'!$C863,'3b Demand'!$F$26:$AT$26,0))</f>
        <v>0.30729097438844499</v>
      </c>
      <c r="AN863" s="264">
        <f>INDEX('3b Demand'!$F$45:$AT$48,MATCH(LEFT(O863,2),'3b Demand'!$C$45:$C$48,0),MATCH('2a(iii) Elec 3-1.5-12'!$C863,'3b Demand'!$F$26:$AT$26,0))</f>
        <v>0.21679281039109125</v>
      </c>
      <c r="AO863" s="208">
        <f>INDEX('3d(ii) Price data, elec Q+n'!$D:$D,MATCH($A863&amp;" "&amp;$L863,'3d(ii) Price data, elec Q+n'!$F:$F,0))*AG863*H863</f>
        <v>0</v>
      </c>
      <c r="AP863" s="208">
        <f>INDEX('3d(ii) Price data, elec Q+n'!$D:$D,MATCH($A863&amp;" "&amp;$M863,'3d(ii) Price data, elec Q+n'!$F:$F,0))*AH863*I863</f>
        <v>0</v>
      </c>
      <c r="AQ863" s="208">
        <f>IFERROR(INDEX('3d(ii) Price data, elec Q+n'!$D:$D,MATCH($A863&amp;" "&amp;$N863,'3d(ii) Price data, elec Q+n'!$F:$F,0)),$BE863)*AI863*J863</f>
        <v>0</v>
      </c>
      <c r="AR863" s="208">
        <f>IFERROR(INDEX('3d(ii) Price data, elec Q+n'!$D:$D,MATCH($A863&amp;" "&amp;$O863,'3d(ii) Price data, elec Q+n'!$F:$F,0)),$BG863)*AJ863*K863</f>
        <v>0</v>
      </c>
      <c r="AS863" s="208">
        <f>INDEX('3d(ii) Price data, elec Q+n'!$E:$E,MATCH($A863&amp;" "&amp;$L863,'3d(ii) Price data, elec Q+n'!$F:$F,0))*AK863*H863</f>
        <v>0</v>
      </c>
      <c r="AT863" s="208">
        <f>INDEX('3d(ii) Price data, elec Q+n'!$E:$E,MATCH($A863&amp;" "&amp;$M863,'3d(ii) Price data, elec Q+n'!$F:$F,0))*AL863*I863</f>
        <v>0</v>
      </c>
      <c r="AU863" s="208">
        <f>IFERROR(INDEX('3d(ii) Price data, elec Q+n'!$E:$E,MATCH($A863&amp;" "&amp;$N863,'3d(ii) Price data, elec Q+n'!$F:$F,0)),$BF863)*AM863*J863</f>
        <v>0</v>
      </c>
      <c r="AV863" s="208">
        <f>IFERROR(INDEX('3d(ii) Price data, elec Q+n'!$E:$E,MATCH($A863&amp;" "&amp;$O863,'3d(ii) Price data, elec Q+n'!$F:$F,0)),$BH863)*AN863*K863</f>
        <v>0</v>
      </c>
      <c r="AW863" s="265" t="str">
        <f>IF(SUM(AO863+AP863+AQ863+AR863)*'3b Demand'!$C$18+SUM(AS863+AT863+AU863+AV863)*'3b Demand'!$D$18=0,"",SUM(AO863+AP863+AQ863+AR863)*'3b Demand'!$C$18+SUM(AS863+AT863+AU863+AV863)*'3b Demand'!$D$18)</f>
        <v/>
      </c>
      <c r="AX863" s="208">
        <f t="shared" si="51"/>
        <v>1</v>
      </c>
      <c r="AY863" s="280"/>
      <c r="AZ863" s="1"/>
      <c r="BA863" s="210" t="str" cm="1">
        <f t="array" ref="BA863">_xlfn.IFS(LEFT(N863,2)="Q1","Winter "&amp;RIGHT(N863,2)-1,LEFT(N863,2)="Q2","Summer "&amp;RIGHT(N863,2),LEFT(N863,2)="Q3","Summer "&amp;RIGHT(N863,2),LEFT(N863,2)="Q4","Winter "&amp;RIGHT(N863,2))</f>
        <v>Winter 26</v>
      </c>
      <c r="BB863" s="210" t="str" cm="1">
        <f t="array" ref="BB863">_xlfn.IFS(LEFT(O863,2)="Q1","Winter "&amp;RIGHT(O863,2)-1,LEFT(O863,2)="Q2","Summer "&amp;RIGHT(O863,2),LEFT(O863,2)="Q3","Summer "&amp;RIGHT(O863,2),LEFT(O863,2)="Q4","Winter "&amp;RIGHT(O863,2))</f>
        <v>Summer 27</v>
      </c>
      <c r="BC863" s="211" t="str">
        <f>_xlfn.XLOOKUP(BA863,'3d(i)Price data, elec S+n'!$I862:$K862,'3d(i)Price data, elec S+n'!$I$8:$K$8)</f>
        <v>S+1</v>
      </c>
      <c r="BD863" s="211" t="str">
        <f>_xlfn.XLOOKUP(BB863,'3d(i)Price data, elec S+n'!$I862:$K862,'3d(i)Price data, elec S+n'!$I$8:$K$8)</f>
        <v>S+2</v>
      </c>
      <c r="BE863" s="212">
        <f>INDEX('3d(i)Price data, elec S+n'!$B$9:$G$2060,MATCH($A863,'3d(i)Price data, elec S+n'!$A$9:$A$2060,0),MATCH($BC863,'3d(i)Price data, elec S+n'!$B$8:$D$8,0))</f>
        <v>0</v>
      </c>
      <c r="BF863" s="212">
        <f>INDEX('3d(i)Price data, elec S+n'!$E$9:$G$2060,MATCH($A863,'3d(i)Price data, elec S+n'!$A$9:$A$2060,0),MATCH($BC863,'3d(i)Price data, elec S+n'!$E$8:$G$8,0))</f>
        <v>0</v>
      </c>
      <c r="BG863" s="212">
        <f>INDEX('3d(i)Price data, elec S+n'!$B$9:$G$2060,MATCH($A863,'3d(i)Price data, elec S+n'!$A$9:$A$2060,0),MATCH($BD863,'3d(i)Price data, elec S+n'!$B$8:$D$8,0))</f>
        <v>0</v>
      </c>
      <c r="BH863" s="212">
        <f>INDEX('3d(i)Price data, elec S+n'!$E$9:$G$2060,MATCH($A863,'3d(i)Price data, elec S+n'!$A$9:$A$2060,0),MATCH($BD863,'3d(i)Price data, elec S+n'!$E$8:$G$8,0))</f>
        <v>0</v>
      </c>
      <c r="BI863" s="1"/>
    </row>
    <row r="864" spans="1:61" ht="14.25">
      <c r="A864" s="193">
        <f>'3d(i)Price data, elec S+n'!A863</f>
        <v>46120</v>
      </c>
      <c r="B864" s="202">
        <f t="shared" si="50"/>
        <v>2</v>
      </c>
      <c r="C864" s="261" t="str">
        <f>INDEX('3b Demand'!$B$99:$B$146,MATCH($A864,'3b Demand'!$H$99:$H$146,1))</f>
        <v>Q3 2026</v>
      </c>
      <c r="D864" s="203">
        <v>1</v>
      </c>
      <c r="E864" s="203">
        <v>1</v>
      </c>
      <c r="F864" s="203">
        <v>1</v>
      </c>
      <c r="G864" s="267">
        <v>1</v>
      </c>
      <c r="H864" s="203">
        <v>1</v>
      </c>
      <c r="I864" s="203">
        <v>1</v>
      </c>
      <c r="J864" s="203">
        <v>1</v>
      </c>
      <c r="K864" s="203">
        <v>1</v>
      </c>
      <c r="L864" s="269" t="str">
        <f t="shared" si="53"/>
        <v>Q3-26</v>
      </c>
      <c r="M864" s="206" t="str">
        <f t="shared" si="53"/>
        <v>Q4-26</v>
      </c>
      <c r="N864" s="206" t="str">
        <f t="shared" si="53"/>
        <v>Q1-27</v>
      </c>
      <c r="O864" s="207" t="str">
        <f t="shared" si="52"/>
        <v>Q2-27</v>
      </c>
      <c r="P864" s="264">
        <f>INDEX('3b Demand'!$F$29:$AT$32,MATCH(LEFT(L864,2),'3b Demand'!$C$29:$C$32,0),MATCH('2a(iii) Elec 3-1.5-12'!$C864,'3b Demand'!$F$26:$AT$26,0))</f>
        <v>0.2138812834286615</v>
      </c>
      <c r="Q864" s="264">
        <f>INDEX('3b Demand'!$F$29:$AT$32,MATCH(LEFT(M864,2),'3b Demand'!$C$29:$C$32,0),MATCH('2a(iii) Elec 3-1.5-12'!$C864,'3b Demand'!$F$26:$AT$26,0))</f>
        <v>0.27853881552938231</v>
      </c>
      <c r="R864" s="264">
        <f>INDEX('3b Demand'!$F$29:$AT$32,MATCH(LEFT(N864,2),'3b Demand'!$C$29:$C$32,0),MATCH('2a(iii) Elec 3-1.5-12'!$C864,'3b Demand'!$F$26:$AT$26,0))</f>
        <v>0.28738535568742551</v>
      </c>
      <c r="S864" s="264">
        <f>INDEX('3b Demand'!$F$29:$AT$32,MATCH(LEFT(O864,2),'3b Demand'!$C$29:$C$32,0),MATCH('2a(iii) Elec 3-1.5-12'!$C864,'3b Demand'!$F$26:$AT$26,0))</f>
        <v>0.22019454535454311</v>
      </c>
      <c r="T864" s="264">
        <f>INDEX('3b Demand'!$F$29:$AT$32,MATCH(LEFT(L864,2),'3b Demand'!$C$29:$C$32,0),MATCH('2a(iii) Elec 3-1.5-12'!$C864,'3b Demand'!$F$26:$AT$26,0))</f>
        <v>0.2138812834286615</v>
      </c>
      <c r="U864" s="264">
        <f>INDEX('3b Demand'!$F$29:$AT$32,MATCH(LEFT(M864,2),'3b Demand'!$C$29:$C$32,0),MATCH('2a(iii) Elec 3-1.5-12'!$C864,'3b Demand'!$F$26:$AT$26,0))</f>
        <v>0.27853881552938231</v>
      </c>
      <c r="V864" s="264">
        <f>INDEX('3b Demand'!$F$29:$AT$32,MATCH(LEFT(N864,2),'3b Demand'!$C$29:$C$32,0),MATCH('2a(iii) Elec 3-1.5-12'!$C864,'3b Demand'!$F$26:$AT$26,0))</f>
        <v>0.28738535568742551</v>
      </c>
      <c r="W864" s="264">
        <f>INDEX('3b Demand'!$F$29:$AT$32,MATCH(LEFT(O864,2),'3b Demand'!$C$29:$C$32,0),MATCH('2a(iii) Elec 3-1.5-12'!$C864,'3b Demand'!$F$26:$AT$26,0))</f>
        <v>0.22019454535454311</v>
      </c>
      <c r="X864" s="208">
        <f>INDEX('3d(ii) Price data, elec Q+n'!$D:$D,MATCH($A864&amp;" "&amp;L864,'3d(ii) Price data, elec Q+n'!$F:$F,0))*P864*D864</f>
        <v>0</v>
      </c>
      <c r="Y864" s="208">
        <f>INDEX('3d(ii) Price data, elec Q+n'!$D:$D,MATCH($A864&amp;" "&amp;$M864,'3d(ii) Price data, elec Q+n'!$F:$F,0))*Q864*E864</f>
        <v>0</v>
      </c>
      <c r="Z864" s="208">
        <f>IFERROR(INDEX('3d(ii) Price data, elec Q+n'!$D:$D,MATCH($A864&amp;" "&amp;$N864,'3d(ii) Price data, elec Q+n'!$F:$F,0)),$BE864)*R864*F864</f>
        <v>0</v>
      </c>
      <c r="AA864" s="208">
        <f>IFERROR(INDEX('3d(ii) Price data, elec Q+n'!$D:$D,MATCH($A864&amp;" "&amp;$O864,'3d(ii) Price data, elec Q+n'!$F:$F,0)),$BG864)*S864*G864</f>
        <v>0</v>
      </c>
      <c r="AB864" s="208">
        <f>INDEX('3d(ii) Price data, elec Q+n'!$E:$E,MATCH($A864&amp;" "&amp;$L864,'3d(ii) Price data, elec Q+n'!$F:$F,0))*T864*D864</f>
        <v>0</v>
      </c>
      <c r="AC864" s="208">
        <f>INDEX('3d(ii) Price data, elec Q+n'!$E:$E,MATCH($A864&amp;" "&amp;$M864,'3d(ii) Price data, elec Q+n'!$F:$F,0))*U864*E864</f>
        <v>0</v>
      </c>
      <c r="AD864" s="208">
        <f>IFERROR(INDEX('3d(ii) Price data, elec Q+n'!$E:$E,MATCH($A864&amp;" "&amp;$N864,'3d(ii) Price data, elec Q+n'!$F:$F,0)),$BF864)*V864*F864</f>
        <v>0</v>
      </c>
      <c r="AE864" s="208">
        <f>IFERROR(INDEX('3d(ii) Price data, elec Q+n'!$E:$E,MATCH($A864&amp;" "&amp;$O864,'3d(ii) Price data, elec Q+n'!$F:$F,0)),$BH864)*W864*G864</f>
        <v>0</v>
      </c>
      <c r="AF864" s="265" t="str">
        <f>IF(SUM(X864+Y864+Z864+AA864)*'3b Demand'!$C$18+SUM(AB864+AC864+AD864+AE864)*'3b Demand'!$D$18=0,"",SUM(X864+Y864+Z864+AA864)*'3b Demand'!$C$18+SUM(AB864+AC864+AD864+AE864)*'3b Demand'!$D$18)</f>
        <v/>
      </c>
      <c r="AG864" s="264">
        <f>INDEX('3b Demand'!$F$45:$AT$48,MATCH(LEFT(L864,2),'3b Demand'!$C$45:$C$48,0),MATCH('2a(iii) Elec 3-1.5-12'!$C864,'3b Demand'!$F$26:$AT$26,0))</f>
        <v>0.19451080129827586</v>
      </c>
      <c r="AH864" s="264">
        <f>INDEX('3b Demand'!$F$45:$AT$48,MATCH(LEFT(M864,2),'3b Demand'!$C$45:$C$48,0),MATCH('2a(iii) Elec 3-1.5-12'!$C864,'3b Demand'!$F$26:$AT$26,0))</f>
        <v>0.28140541392227425</v>
      </c>
      <c r="AI864" s="264">
        <f>INDEX('3b Demand'!$F$45:$AT$48,MATCH(LEFT(N864,2),'3b Demand'!$C$45:$C$48,0),MATCH('2a(iii) Elec 3-1.5-12'!$C864,'3b Demand'!$F$26:$AT$26,0))</f>
        <v>0.30729097438844499</v>
      </c>
      <c r="AJ864" s="264">
        <f>INDEX('3b Demand'!$F$45:$AT$48,MATCH(LEFT(O864,2),'3b Demand'!$C$45:$C$48,0),MATCH('2a(iii) Elec 3-1.5-12'!$C864,'3b Demand'!$F$26:$AT$26,0))</f>
        <v>0.21679281039109125</v>
      </c>
      <c r="AK864" s="264">
        <f>INDEX('3b Demand'!$F$45:$AT$48,MATCH(LEFT(L864,2),'3b Demand'!$C$45:$C$48,0),MATCH('2a(iii) Elec 3-1.5-12'!$C864,'3b Demand'!$F$26:$AT$26,0))</f>
        <v>0.19451080129827586</v>
      </c>
      <c r="AL864" s="264">
        <f>INDEX('3b Demand'!$F$45:$AT$48,MATCH(LEFT(M864,2),'3b Demand'!$C$45:$C$48,0),MATCH('2a(iii) Elec 3-1.5-12'!$C864,'3b Demand'!$F$26:$AT$26,0))</f>
        <v>0.28140541392227425</v>
      </c>
      <c r="AM864" s="264">
        <f>INDEX('3b Demand'!$F$45:$AT$48,MATCH(LEFT(N864,2),'3b Demand'!$C$45:$C$48,0),MATCH('2a(iii) Elec 3-1.5-12'!$C864,'3b Demand'!$F$26:$AT$26,0))</f>
        <v>0.30729097438844499</v>
      </c>
      <c r="AN864" s="264">
        <f>INDEX('3b Demand'!$F$45:$AT$48,MATCH(LEFT(O864,2),'3b Demand'!$C$45:$C$48,0),MATCH('2a(iii) Elec 3-1.5-12'!$C864,'3b Demand'!$F$26:$AT$26,0))</f>
        <v>0.21679281039109125</v>
      </c>
      <c r="AO864" s="208">
        <f>INDEX('3d(ii) Price data, elec Q+n'!$D:$D,MATCH($A864&amp;" "&amp;$L864,'3d(ii) Price data, elec Q+n'!$F:$F,0))*AG864*H864</f>
        <v>0</v>
      </c>
      <c r="AP864" s="208">
        <f>INDEX('3d(ii) Price data, elec Q+n'!$D:$D,MATCH($A864&amp;" "&amp;$M864,'3d(ii) Price data, elec Q+n'!$F:$F,0))*AH864*I864</f>
        <v>0</v>
      </c>
      <c r="AQ864" s="208">
        <f>IFERROR(INDEX('3d(ii) Price data, elec Q+n'!$D:$D,MATCH($A864&amp;" "&amp;$N864,'3d(ii) Price data, elec Q+n'!$F:$F,0)),$BE864)*AI864*J864</f>
        <v>0</v>
      </c>
      <c r="AR864" s="208">
        <f>IFERROR(INDEX('3d(ii) Price data, elec Q+n'!$D:$D,MATCH($A864&amp;" "&amp;$O864,'3d(ii) Price data, elec Q+n'!$F:$F,0)),$BG864)*AJ864*K864</f>
        <v>0</v>
      </c>
      <c r="AS864" s="208">
        <f>INDEX('3d(ii) Price data, elec Q+n'!$E:$E,MATCH($A864&amp;" "&amp;$L864,'3d(ii) Price data, elec Q+n'!$F:$F,0))*AK864*H864</f>
        <v>0</v>
      </c>
      <c r="AT864" s="208">
        <f>INDEX('3d(ii) Price data, elec Q+n'!$E:$E,MATCH($A864&amp;" "&amp;$M864,'3d(ii) Price data, elec Q+n'!$F:$F,0))*AL864*I864</f>
        <v>0</v>
      </c>
      <c r="AU864" s="208">
        <f>IFERROR(INDEX('3d(ii) Price data, elec Q+n'!$E:$E,MATCH($A864&amp;" "&amp;$N864,'3d(ii) Price data, elec Q+n'!$F:$F,0)),$BF864)*AM864*J864</f>
        <v>0</v>
      </c>
      <c r="AV864" s="208">
        <f>IFERROR(INDEX('3d(ii) Price data, elec Q+n'!$E:$E,MATCH($A864&amp;" "&amp;$O864,'3d(ii) Price data, elec Q+n'!$F:$F,0)),$BH864)*AN864*K864</f>
        <v>0</v>
      </c>
      <c r="AW864" s="265" t="str">
        <f>IF(SUM(AO864+AP864+AQ864+AR864)*'3b Demand'!$C$18+SUM(AS864+AT864+AU864+AV864)*'3b Demand'!$D$18=0,"",SUM(AO864+AP864+AQ864+AR864)*'3b Demand'!$C$18+SUM(AS864+AT864+AU864+AV864)*'3b Demand'!$D$18)</f>
        <v/>
      </c>
      <c r="AX864" s="208">
        <f t="shared" si="51"/>
        <v>1</v>
      </c>
      <c r="AY864" s="280"/>
      <c r="AZ864" s="1"/>
      <c r="BA864" s="210" t="str" cm="1">
        <f t="array" ref="BA864">_xlfn.IFS(LEFT(N864,2)="Q1","Winter "&amp;RIGHT(N864,2)-1,LEFT(N864,2)="Q2","Summer "&amp;RIGHT(N864,2),LEFT(N864,2)="Q3","Summer "&amp;RIGHT(N864,2),LEFT(N864,2)="Q4","Winter "&amp;RIGHT(N864,2))</f>
        <v>Winter 26</v>
      </c>
      <c r="BB864" s="210" t="str" cm="1">
        <f t="array" ref="BB864">_xlfn.IFS(LEFT(O864,2)="Q1","Winter "&amp;RIGHT(O864,2)-1,LEFT(O864,2)="Q2","Summer "&amp;RIGHT(O864,2),LEFT(O864,2)="Q3","Summer "&amp;RIGHT(O864,2),LEFT(O864,2)="Q4","Winter "&amp;RIGHT(O864,2))</f>
        <v>Summer 27</v>
      </c>
      <c r="BC864" s="211" t="str">
        <f>_xlfn.XLOOKUP(BA864,'3d(i)Price data, elec S+n'!$I863:$K863,'3d(i)Price data, elec S+n'!$I$8:$K$8)</f>
        <v>S+1</v>
      </c>
      <c r="BD864" s="211" t="str">
        <f>_xlfn.XLOOKUP(BB864,'3d(i)Price data, elec S+n'!$I863:$K863,'3d(i)Price data, elec S+n'!$I$8:$K$8)</f>
        <v>S+2</v>
      </c>
      <c r="BE864" s="212">
        <f>INDEX('3d(i)Price data, elec S+n'!$B$9:$G$2060,MATCH($A864,'3d(i)Price data, elec S+n'!$A$9:$A$2060,0),MATCH($BC864,'3d(i)Price data, elec S+n'!$B$8:$D$8,0))</f>
        <v>0</v>
      </c>
      <c r="BF864" s="212">
        <f>INDEX('3d(i)Price data, elec S+n'!$E$9:$G$2060,MATCH($A864,'3d(i)Price data, elec S+n'!$A$9:$A$2060,0),MATCH($BC864,'3d(i)Price data, elec S+n'!$E$8:$G$8,0))</f>
        <v>0</v>
      </c>
      <c r="BG864" s="212">
        <f>INDEX('3d(i)Price data, elec S+n'!$B$9:$G$2060,MATCH($A864,'3d(i)Price data, elec S+n'!$A$9:$A$2060,0),MATCH($BD864,'3d(i)Price data, elec S+n'!$B$8:$D$8,0))</f>
        <v>0</v>
      </c>
      <c r="BH864" s="212">
        <f>INDEX('3d(i)Price data, elec S+n'!$E$9:$G$2060,MATCH($A864,'3d(i)Price data, elec S+n'!$A$9:$A$2060,0),MATCH($BD864,'3d(i)Price data, elec S+n'!$E$8:$G$8,0))</f>
        <v>0</v>
      </c>
      <c r="BI864" s="1"/>
    </row>
    <row r="865" spans="1:61" ht="14.25">
      <c r="A865" s="193">
        <f>'3d(i)Price data, elec S+n'!A864</f>
        <v>46121</v>
      </c>
      <c r="B865" s="202">
        <f t="shared" si="50"/>
        <v>2</v>
      </c>
      <c r="C865" s="261" t="str">
        <f>INDEX('3b Demand'!$B$99:$B$146,MATCH($A865,'3b Demand'!$H$99:$H$146,1))</f>
        <v>Q3 2026</v>
      </c>
      <c r="D865" s="203">
        <v>1</v>
      </c>
      <c r="E865" s="203">
        <v>1</v>
      </c>
      <c r="F865" s="203">
        <v>1</v>
      </c>
      <c r="G865" s="267">
        <v>1</v>
      </c>
      <c r="H865" s="203">
        <v>1</v>
      </c>
      <c r="I865" s="203">
        <v>1</v>
      </c>
      <c r="J865" s="203">
        <v>1</v>
      </c>
      <c r="K865" s="203">
        <v>1</v>
      </c>
      <c r="L865" s="269" t="str">
        <f t="shared" si="53"/>
        <v>Q3-26</v>
      </c>
      <c r="M865" s="206" t="str">
        <f t="shared" si="53"/>
        <v>Q4-26</v>
      </c>
      <c r="N865" s="206" t="str">
        <f t="shared" si="53"/>
        <v>Q1-27</v>
      </c>
      <c r="O865" s="207" t="str">
        <f t="shared" si="52"/>
        <v>Q2-27</v>
      </c>
      <c r="P865" s="264">
        <f>INDEX('3b Demand'!$F$29:$AT$32,MATCH(LEFT(L865,2),'3b Demand'!$C$29:$C$32,0),MATCH('2a(iii) Elec 3-1.5-12'!$C865,'3b Demand'!$F$26:$AT$26,0))</f>
        <v>0.2138812834286615</v>
      </c>
      <c r="Q865" s="264">
        <f>INDEX('3b Demand'!$F$29:$AT$32,MATCH(LEFT(M865,2),'3b Demand'!$C$29:$C$32,0),MATCH('2a(iii) Elec 3-1.5-12'!$C865,'3b Demand'!$F$26:$AT$26,0))</f>
        <v>0.27853881552938231</v>
      </c>
      <c r="R865" s="264">
        <f>INDEX('3b Demand'!$F$29:$AT$32,MATCH(LEFT(N865,2),'3b Demand'!$C$29:$C$32,0),MATCH('2a(iii) Elec 3-1.5-12'!$C865,'3b Demand'!$F$26:$AT$26,0))</f>
        <v>0.28738535568742551</v>
      </c>
      <c r="S865" s="264">
        <f>INDEX('3b Demand'!$F$29:$AT$32,MATCH(LEFT(O865,2),'3b Demand'!$C$29:$C$32,0),MATCH('2a(iii) Elec 3-1.5-12'!$C865,'3b Demand'!$F$26:$AT$26,0))</f>
        <v>0.22019454535454311</v>
      </c>
      <c r="T865" s="264">
        <f>INDEX('3b Demand'!$F$29:$AT$32,MATCH(LEFT(L865,2),'3b Demand'!$C$29:$C$32,0),MATCH('2a(iii) Elec 3-1.5-12'!$C865,'3b Demand'!$F$26:$AT$26,0))</f>
        <v>0.2138812834286615</v>
      </c>
      <c r="U865" s="264">
        <f>INDEX('3b Demand'!$F$29:$AT$32,MATCH(LEFT(M865,2),'3b Demand'!$C$29:$C$32,0),MATCH('2a(iii) Elec 3-1.5-12'!$C865,'3b Demand'!$F$26:$AT$26,0))</f>
        <v>0.27853881552938231</v>
      </c>
      <c r="V865" s="264">
        <f>INDEX('3b Demand'!$F$29:$AT$32,MATCH(LEFT(N865,2),'3b Demand'!$C$29:$C$32,0),MATCH('2a(iii) Elec 3-1.5-12'!$C865,'3b Demand'!$F$26:$AT$26,0))</f>
        <v>0.28738535568742551</v>
      </c>
      <c r="W865" s="264">
        <f>INDEX('3b Demand'!$F$29:$AT$32,MATCH(LEFT(O865,2),'3b Demand'!$C$29:$C$32,0),MATCH('2a(iii) Elec 3-1.5-12'!$C865,'3b Demand'!$F$26:$AT$26,0))</f>
        <v>0.22019454535454311</v>
      </c>
      <c r="X865" s="208">
        <f>INDEX('3d(ii) Price data, elec Q+n'!$D:$D,MATCH($A865&amp;" "&amp;L865,'3d(ii) Price data, elec Q+n'!$F:$F,0))*P865*D865</f>
        <v>0</v>
      </c>
      <c r="Y865" s="208">
        <f>INDEX('3d(ii) Price data, elec Q+n'!$D:$D,MATCH($A865&amp;" "&amp;$M865,'3d(ii) Price data, elec Q+n'!$F:$F,0))*Q865*E865</f>
        <v>0</v>
      </c>
      <c r="Z865" s="208">
        <f>IFERROR(INDEX('3d(ii) Price data, elec Q+n'!$D:$D,MATCH($A865&amp;" "&amp;$N865,'3d(ii) Price data, elec Q+n'!$F:$F,0)),$BE865)*R865*F865</f>
        <v>0</v>
      </c>
      <c r="AA865" s="208">
        <f>IFERROR(INDEX('3d(ii) Price data, elec Q+n'!$D:$D,MATCH($A865&amp;" "&amp;$O865,'3d(ii) Price data, elec Q+n'!$F:$F,0)),$BG865)*S865*G865</f>
        <v>0</v>
      </c>
      <c r="AB865" s="208">
        <f>INDEX('3d(ii) Price data, elec Q+n'!$E:$E,MATCH($A865&amp;" "&amp;$L865,'3d(ii) Price data, elec Q+n'!$F:$F,0))*T865*D865</f>
        <v>0</v>
      </c>
      <c r="AC865" s="208">
        <f>INDEX('3d(ii) Price data, elec Q+n'!$E:$E,MATCH($A865&amp;" "&amp;$M865,'3d(ii) Price data, elec Q+n'!$F:$F,0))*U865*E865</f>
        <v>0</v>
      </c>
      <c r="AD865" s="208">
        <f>IFERROR(INDEX('3d(ii) Price data, elec Q+n'!$E:$E,MATCH($A865&amp;" "&amp;$N865,'3d(ii) Price data, elec Q+n'!$F:$F,0)),$BF865)*V865*F865</f>
        <v>0</v>
      </c>
      <c r="AE865" s="208">
        <f>IFERROR(INDEX('3d(ii) Price data, elec Q+n'!$E:$E,MATCH($A865&amp;" "&amp;$O865,'3d(ii) Price data, elec Q+n'!$F:$F,0)),$BH865)*W865*G865</f>
        <v>0</v>
      </c>
      <c r="AF865" s="265" t="str">
        <f>IF(SUM(X865+Y865+Z865+AA865)*'3b Demand'!$C$18+SUM(AB865+AC865+AD865+AE865)*'3b Demand'!$D$18=0,"",SUM(X865+Y865+Z865+AA865)*'3b Demand'!$C$18+SUM(AB865+AC865+AD865+AE865)*'3b Demand'!$D$18)</f>
        <v/>
      </c>
      <c r="AG865" s="264">
        <f>INDEX('3b Demand'!$F$45:$AT$48,MATCH(LEFT(L865,2),'3b Demand'!$C$45:$C$48,0),MATCH('2a(iii) Elec 3-1.5-12'!$C865,'3b Demand'!$F$26:$AT$26,0))</f>
        <v>0.19451080129827586</v>
      </c>
      <c r="AH865" s="264">
        <f>INDEX('3b Demand'!$F$45:$AT$48,MATCH(LEFT(M865,2),'3b Demand'!$C$45:$C$48,0),MATCH('2a(iii) Elec 3-1.5-12'!$C865,'3b Demand'!$F$26:$AT$26,0))</f>
        <v>0.28140541392227425</v>
      </c>
      <c r="AI865" s="264">
        <f>INDEX('3b Demand'!$F$45:$AT$48,MATCH(LEFT(N865,2),'3b Demand'!$C$45:$C$48,0),MATCH('2a(iii) Elec 3-1.5-12'!$C865,'3b Demand'!$F$26:$AT$26,0))</f>
        <v>0.30729097438844499</v>
      </c>
      <c r="AJ865" s="264">
        <f>INDEX('3b Demand'!$F$45:$AT$48,MATCH(LEFT(O865,2),'3b Demand'!$C$45:$C$48,0),MATCH('2a(iii) Elec 3-1.5-12'!$C865,'3b Demand'!$F$26:$AT$26,0))</f>
        <v>0.21679281039109125</v>
      </c>
      <c r="AK865" s="264">
        <f>INDEX('3b Demand'!$F$45:$AT$48,MATCH(LEFT(L865,2),'3b Demand'!$C$45:$C$48,0),MATCH('2a(iii) Elec 3-1.5-12'!$C865,'3b Demand'!$F$26:$AT$26,0))</f>
        <v>0.19451080129827586</v>
      </c>
      <c r="AL865" s="264">
        <f>INDEX('3b Demand'!$F$45:$AT$48,MATCH(LEFT(M865,2),'3b Demand'!$C$45:$C$48,0),MATCH('2a(iii) Elec 3-1.5-12'!$C865,'3b Demand'!$F$26:$AT$26,0))</f>
        <v>0.28140541392227425</v>
      </c>
      <c r="AM865" s="264">
        <f>INDEX('3b Demand'!$F$45:$AT$48,MATCH(LEFT(N865,2),'3b Demand'!$C$45:$C$48,0),MATCH('2a(iii) Elec 3-1.5-12'!$C865,'3b Demand'!$F$26:$AT$26,0))</f>
        <v>0.30729097438844499</v>
      </c>
      <c r="AN865" s="264">
        <f>INDEX('3b Demand'!$F$45:$AT$48,MATCH(LEFT(O865,2),'3b Demand'!$C$45:$C$48,0),MATCH('2a(iii) Elec 3-1.5-12'!$C865,'3b Demand'!$F$26:$AT$26,0))</f>
        <v>0.21679281039109125</v>
      </c>
      <c r="AO865" s="208">
        <f>INDEX('3d(ii) Price data, elec Q+n'!$D:$D,MATCH($A865&amp;" "&amp;$L865,'3d(ii) Price data, elec Q+n'!$F:$F,0))*AG865*H865</f>
        <v>0</v>
      </c>
      <c r="AP865" s="208">
        <f>INDEX('3d(ii) Price data, elec Q+n'!$D:$D,MATCH($A865&amp;" "&amp;$M865,'3d(ii) Price data, elec Q+n'!$F:$F,0))*AH865*I865</f>
        <v>0</v>
      </c>
      <c r="AQ865" s="208">
        <f>IFERROR(INDEX('3d(ii) Price data, elec Q+n'!$D:$D,MATCH($A865&amp;" "&amp;$N865,'3d(ii) Price data, elec Q+n'!$F:$F,0)),$BE865)*AI865*J865</f>
        <v>0</v>
      </c>
      <c r="AR865" s="208">
        <f>IFERROR(INDEX('3d(ii) Price data, elec Q+n'!$D:$D,MATCH($A865&amp;" "&amp;$O865,'3d(ii) Price data, elec Q+n'!$F:$F,0)),$BG865)*AJ865*K865</f>
        <v>0</v>
      </c>
      <c r="AS865" s="208">
        <f>INDEX('3d(ii) Price data, elec Q+n'!$E:$E,MATCH($A865&amp;" "&amp;$L865,'3d(ii) Price data, elec Q+n'!$F:$F,0))*AK865*H865</f>
        <v>0</v>
      </c>
      <c r="AT865" s="208">
        <f>INDEX('3d(ii) Price data, elec Q+n'!$E:$E,MATCH($A865&amp;" "&amp;$M865,'3d(ii) Price data, elec Q+n'!$F:$F,0))*AL865*I865</f>
        <v>0</v>
      </c>
      <c r="AU865" s="208">
        <f>IFERROR(INDEX('3d(ii) Price data, elec Q+n'!$E:$E,MATCH($A865&amp;" "&amp;$N865,'3d(ii) Price data, elec Q+n'!$F:$F,0)),$BF865)*AM865*J865</f>
        <v>0</v>
      </c>
      <c r="AV865" s="208">
        <f>IFERROR(INDEX('3d(ii) Price data, elec Q+n'!$E:$E,MATCH($A865&amp;" "&amp;$O865,'3d(ii) Price data, elec Q+n'!$F:$F,0)),$BH865)*AN865*K865</f>
        <v>0</v>
      </c>
      <c r="AW865" s="265" t="str">
        <f>IF(SUM(AO865+AP865+AQ865+AR865)*'3b Demand'!$C$18+SUM(AS865+AT865+AU865+AV865)*'3b Demand'!$D$18=0,"",SUM(AO865+AP865+AQ865+AR865)*'3b Demand'!$C$18+SUM(AS865+AT865+AU865+AV865)*'3b Demand'!$D$18)</f>
        <v/>
      </c>
      <c r="AX865" s="208">
        <f t="shared" si="51"/>
        <v>1</v>
      </c>
      <c r="AY865" s="280"/>
      <c r="AZ865" s="1"/>
      <c r="BA865" s="210" t="str" cm="1">
        <f t="array" ref="BA865">_xlfn.IFS(LEFT(N865,2)="Q1","Winter "&amp;RIGHT(N865,2)-1,LEFT(N865,2)="Q2","Summer "&amp;RIGHT(N865,2),LEFT(N865,2)="Q3","Summer "&amp;RIGHT(N865,2),LEFT(N865,2)="Q4","Winter "&amp;RIGHT(N865,2))</f>
        <v>Winter 26</v>
      </c>
      <c r="BB865" s="210" t="str" cm="1">
        <f t="array" ref="BB865">_xlfn.IFS(LEFT(O865,2)="Q1","Winter "&amp;RIGHT(O865,2)-1,LEFT(O865,2)="Q2","Summer "&amp;RIGHT(O865,2),LEFT(O865,2)="Q3","Summer "&amp;RIGHT(O865,2),LEFT(O865,2)="Q4","Winter "&amp;RIGHT(O865,2))</f>
        <v>Summer 27</v>
      </c>
      <c r="BC865" s="211" t="str">
        <f>_xlfn.XLOOKUP(BA865,'3d(i)Price data, elec S+n'!$I864:$K864,'3d(i)Price data, elec S+n'!$I$8:$K$8)</f>
        <v>S+1</v>
      </c>
      <c r="BD865" s="211" t="str">
        <f>_xlfn.XLOOKUP(BB865,'3d(i)Price data, elec S+n'!$I864:$K864,'3d(i)Price data, elec S+n'!$I$8:$K$8)</f>
        <v>S+2</v>
      </c>
      <c r="BE865" s="212">
        <f>INDEX('3d(i)Price data, elec S+n'!$B$9:$G$2060,MATCH($A865,'3d(i)Price data, elec S+n'!$A$9:$A$2060,0),MATCH($BC865,'3d(i)Price data, elec S+n'!$B$8:$D$8,0))</f>
        <v>0</v>
      </c>
      <c r="BF865" s="212">
        <f>INDEX('3d(i)Price data, elec S+n'!$E$9:$G$2060,MATCH($A865,'3d(i)Price data, elec S+n'!$A$9:$A$2060,0),MATCH($BC865,'3d(i)Price data, elec S+n'!$E$8:$G$8,0))</f>
        <v>0</v>
      </c>
      <c r="BG865" s="212">
        <f>INDEX('3d(i)Price data, elec S+n'!$B$9:$G$2060,MATCH($A865,'3d(i)Price data, elec S+n'!$A$9:$A$2060,0),MATCH($BD865,'3d(i)Price data, elec S+n'!$B$8:$D$8,0))</f>
        <v>0</v>
      </c>
      <c r="BH865" s="212">
        <f>INDEX('3d(i)Price data, elec S+n'!$E$9:$G$2060,MATCH($A865,'3d(i)Price data, elec S+n'!$A$9:$A$2060,0),MATCH($BD865,'3d(i)Price data, elec S+n'!$E$8:$G$8,0))</f>
        <v>0</v>
      </c>
      <c r="BI865" s="1"/>
    </row>
    <row r="866" spans="1:61" ht="14.25">
      <c r="A866" s="193">
        <f>'3d(i)Price data, elec S+n'!A865</f>
        <v>46122</v>
      </c>
      <c r="B866" s="202">
        <f t="shared" si="50"/>
        <v>2</v>
      </c>
      <c r="C866" s="261" t="str">
        <f>INDEX('3b Demand'!$B$99:$B$146,MATCH($A866,'3b Demand'!$H$99:$H$146,1))</f>
        <v>Q3 2026</v>
      </c>
      <c r="D866" s="203">
        <v>1</v>
      </c>
      <c r="E866" s="203">
        <v>1</v>
      </c>
      <c r="F866" s="203">
        <v>1</v>
      </c>
      <c r="G866" s="267">
        <v>1</v>
      </c>
      <c r="H866" s="203">
        <v>1</v>
      </c>
      <c r="I866" s="203">
        <v>1</v>
      </c>
      <c r="J866" s="203">
        <v>1</v>
      </c>
      <c r="K866" s="203">
        <v>1</v>
      </c>
      <c r="L866" s="269" t="str">
        <f t="shared" si="53"/>
        <v>Q3-26</v>
      </c>
      <c r="M866" s="206" t="str">
        <f t="shared" si="53"/>
        <v>Q4-26</v>
      </c>
      <c r="N866" s="206" t="str">
        <f t="shared" si="53"/>
        <v>Q1-27</v>
      </c>
      <c r="O866" s="207" t="str">
        <f t="shared" si="52"/>
        <v>Q2-27</v>
      </c>
      <c r="P866" s="264">
        <f>INDEX('3b Demand'!$F$29:$AT$32,MATCH(LEFT(L866,2),'3b Demand'!$C$29:$C$32,0),MATCH('2a(iii) Elec 3-1.5-12'!$C866,'3b Demand'!$F$26:$AT$26,0))</f>
        <v>0.2138812834286615</v>
      </c>
      <c r="Q866" s="264">
        <f>INDEX('3b Demand'!$F$29:$AT$32,MATCH(LEFT(M866,2),'3b Demand'!$C$29:$C$32,0),MATCH('2a(iii) Elec 3-1.5-12'!$C866,'3b Demand'!$F$26:$AT$26,0))</f>
        <v>0.27853881552938231</v>
      </c>
      <c r="R866" s="264">
        <f>INDEX('3b Demand'!$F$29:$AT$32,MATCH(LEFT(N866,2),'3b Demand'!$C$29:$C$32,0),MATCH('2a(iii) Elec 3-1.5-12'!$C866,'3b Demand'!$F$26:$AT$26,0))</f>
        <v>0.28738535568742551</v>
      </c>
      <c r="S866" s="264">
        <f>INDEX('3b Demand'!$F$29:$AT$32,MATCH(LEFT(O866,2),'3b Demand'!$C$29:$C$32,0),MATCH('2a(iii) Elec 3-1.5-12'!$C866,'3b Demand'!$F$26:$AT$26,0))</f>
        <v>0.22019454535454311</v>
      </c>
      <c r="T866" s="264">
        <f>INDEX('3b Demand'!$F$29:$AT$32,MATCH(LEFT(L866,2),'3b Demand'!$C$29:$C$32,0),MATCH('2a(iii) Elec 3-1.5-12'!$C866,'3b Demand'!$F$26:$AT$26,0))</f>
        <v>0.2138812834286615</v>
      </c>
      <c r="U866" s="264">
        <f>INDEX('3b Demand'!$F$29:$AT$32,MATCH(LEFT(M866,2),'3b Demand'!$C$29:$C$32,0),MATCH('2a(iii) Elec 3-1.5-12'!$C866,'3b Demand'!$F$26:$AT$26,0))</f>
        <v>0.27853881552938231</v>
      </c>
      <c r="V866" s="264">
        <f>INDEX('3b Demand'!$F$29:$AT$32,MATCH(LEFT(N866,2),'3b Demand'!$C$29:$C$32,0),MATCH('2a(iii) Elec 3-1.5-12'!$C866,'3b Demand'!$F$26:$AT$26,0))</f>
        <v>0.28738535568742551</v>
      </c>
      <c r="W866" s="264">
        <f>INDEX('3b Demand'!$F$29:$AT$32,MATCH(LEFT(O866,2),'3b Demand'!$C$29:$C$32,0),MATCH('2a(iii) Elec 3-1.5-12'!$C866,'3b Demand'!$F$26:$AT$26,0))</f>
        <v>0.22019454535454311</v>
      </c>
      <c r="X866" s="208">
        <f>INDEX('3d(ii) Price data, elec Q+n'!$D:$D,MATCH($A866&amp;" "&amp;L866,'3d(ii) Price data, elec Q+n'!$F:$F,0))*P866*D866</f>
        <v>0</v>
      </c>
      <c r="Y866" s="208">
        <f>INDEX('3d(ii) Price data, elec Q+n'!$D:$D,MATCH($A866&amp;" "&amp;$M866,'3d(ii) Price data, elec Q+n'!$F:$F,0))*Q866*E866</f>
        <v>0</v>
      </c>
      <c r="Z866" s="208">
        <f>IFERROR(INDEX('3d(ii) Price data, elec Q+n'!$D:$D,MATCH($A866&amp;" "&amp;$N866,'3d(ii) Price data, elec Q+n'!$F:$F,0)),$BE866)*R866*F866</f>
        <v>0</v>
      </c>
      <c r="AA866" s="208">
        <f>IFERROR(INDEX('3d(ii) Price data, elec Q+n'!$D:$D,MATCH($A866&amp;" "&amp;$O866,'3d(ii) Price data, elec Q+n'!$F:$F,0)),$BG866)*S866*G866</f>
        <v>0</v>
      </c>
      <c r="AB866" s="208">
        <f>INDEX('3d(ii) Price data, elec Q+n'!$E:$E,MATCH($A866&amp;" "&amp;$L866,'3d(ii) Price data, elec Q+n'!$F:$F,0))*T866*D866</f>
        <v>0</v>
      </c>
      <c r="AC866" s="208">
        <f>INDEX('3d(ii) Price data, elec Q+n'!$E:$E,MATCH($A866&amp;" "&amp;$M866,'3d(ii) Price data, elec Q+n'!$F:$F,0))*U866*E866</f>
        <v>0</v>
      </c>
      <c r="AD866" s="208">
        <f>IFERROR(INDEX('3d(ii) Price data, elec Q+n'!$E:$E,MATCH($A866&amp;" "&amp;$N866,'3d(ii) Price data, elec Q+n'!$F:$F,0)),$BF866)*V866*F866</f>
        <v>0</v>
      </c>
      <c r="AE866" s="208">
        <f>IFERROR(INDEX('3d(ii) Price data, elec Q+n'!$E:$E,MATCH($A866&amp;" "&amp;$O866,'3d(ii) Price data, elec Q+n'!$F:$F,0)),$BH866)*W866*G866</f>
        <v>0</v>
      </c>
      <c r="AF866" s="265" t="str">
        <f>IF(SUM(X866+Y866+Z866+AA866)*'3b Demand'!$C$18+SUM(AB866+AC866+AD866+AE866)*'3b Demand'!$D$18=0,"",SUM(X866+Y866+Z866+AA866)*'3b Demand'!$C$18+SUM(AB866+AC866+AD866+AE866)*'3b Demand'!$D$18)</f>
        <v/>
      </c>
      <c r="AG866" s="264">
        <f>INDEX('3b Demand'!$F$45:$AT$48,MATCH(LEFT(L866,2),'3b Demand'!$C$45:$C$48,0),MATCH('2a(iii) Elec 3-1.5-12'!$C866,'3b Demand'!$F$26:$AT$26,0))</f>
        <v>0.19451080129827586</v>
      </c>
      <c r="AH866" s="264">
        <f>INDEX('3b Demand'!$F$45:$AT$48,MATCH(LEFT(M866,2),'3b Demand'!$C$45:$C$48,0),MATCH('2a(iii) Elec 3-1.5-12'!$C866,'3b Demand'!$F$26:$AT$26,0))</f>
        <v>0.28140541392227425</v>
      </c>
      <c r="AI866" s="264">
        <f>INDEX('3b Demand'!$F$45:$AT$48,MATCH(LEFT(N866,2),'3b Demand'!$C$45:$C$48,0),MATCH('2a(iii) Elec 3-1.5-12'!$C866,'3b Demand'!$F$26:$AT$26,0))</f>
        <v>0.30729097438844499</v>
      </c>
      <c r="AJ866" s="264">
        <f>INDEX('3b Demand'!$F$45:$AT$48,MATCH(LEFT(O866,2),'3b Demand'!$C$45:$C$48,0),MATCH('2a(iii) Elec 3-1.5-12'!$C866,'3b Demand'!$F$26:$AT$26,0))</f>
        <v>0.21679281039109125</v>
      </c>
      <c r="AK866" s="264">
        <f>INDEX('3b Demand'!$F$45:$AT$48,MATCH(LEFT(L866,2),'3b Demand'!$C$45:$C$48,0),MATCH('2a(iii) Elec 3-1.5-12'!$C866,'3b Demand'!$F$26:$AT$26,0))</f>
        <v>0.19451080129827586</v>
      </c>
      <c r="AL866" s="264">
        <f>INDEX('3b Demand'!$F$45:$AT$48,MATCH(LEFT(M866,2),'3b Demand'!$C$45:$C$48,0),MATCH('2a(iii) Elec 3-1.5-12'!$C866,'3b Demand'!$F$26:$AT$26,0))</f>
        <v>0.28140541392227425</v>
      </c>
      <c r="AM866" s="264">
        <f>INDEX('3b Demand'!$F$45:$AT$48,MATCH(LEFT(N866,2),'3b Demand'!$C$45:$C$48,0),MATCH('2a(iii) Elec 3-1.5-12'!$C866,'3b Demand'!$F$26:$AT$26,0))</f>
        <v>0.30729097438844499</v>
      </c>
      <c r="AN866" s="264">
        <f>INDEX('3b Demand'!$F$45:$AT$48,MATCH(LEFT(O866,2),'3b Demand'!$C$45:$C$48,0),MATCH('2a(iii) Elec 3-1.5-12'!$C866,'3b Demand'!$F$26:$AT$26,0))</f>
        <v>0.21679281039109125</v>
      </c>
      <c r="AO866" s="208">
        <f>INDEX('3d(ii) Price data, elec Q+n'!$D:$D,MATCH($A866&amp;" "&amp;$L866,'3d(ii) Price data, elec Q+n'!$F:$F,0))*AG866*H866</f>
        <v>0</v>
      </c>
      <c r="AP866" s="208">
        <f>INDEX('3d(ii) Price data, elec Q+n'!$D:$D,MATCH($A866&amp;" "&amp;$M866,'3d(ii) Price data, elec Q+n'!$F:$F,0))*AH866*I866</f>
        <v>0</v>
      </c>
      <c r="AQ866" s="208">
        <f>IFERROR(INDEX('3d(ii) Price data, elec Q+n'!$D:$D,MATCH($A866&amp;" "&amp;$N866,'3d(ii) Price data, elec Q+n'!$F:$F,0)),$BE866)*AI866*J866</f>
        <v>0</v>
      </c>
      <c r="AR866" s="208">
        <f>IFERROR(INDEX('3d(ii) Price data, elec Q+n'!$D:$D,MATCH($A866&amp;" "&amp;$O866,'3d(ii) Price data, elec Q+n'!$F:$F,0)),$BG866)*AJ866*K866</f>
        <v>0</v>
      </c>
      <c r="AS866" s="208">
        <f>INDEX('3d(ii) Price data, elec Q+n'!$E:$E,MATCH($A866&amp;" "&amp;$L866,'3d(ii) Price data, elec Q+n'!$F:$F,0))*AK866*H866</f>
        <v>0</v>
      </c>
      <c r="AT866" s="208">
        <f>INDEX('3d(ii) Price data, elec Q+n'!$E:$E,MATCH($A866&amp;" "&amp;$M866,'3d(ii) Price data, elec Q+n'!$F:$F,0))*AL866*I866</f>
        <v>0</v>
      </c>
      <c r="AU866" s="208">
        <f>IFERROR(INDEX('3d(ii) Price data, elec Q+n'!$E:$E,MATCH($A866&amp;" "&amp;$N866,'3d(ii) Price data, elec Q+n'!$F:$F,0)),$BF866)*AM866*J866</f>
        <v>0</v>
      </c>
      <c r="AV866" s="208">
        <f>IFERROR(INDEX('3d(ii) Price data, elec Q+n'!$E:$E,MATCH($A866&amp;" "&amp;$O866,'3d(ii) Price data, elec Q+n'!$F:$F,0)),$BH866)*AN866*K866</f>
        <v>0</v>
      </c>
      <c r="AW866" s="265" t="str">
        <f>IF(SUM(AO866+AP866+AQ866+AR866)*'3b Demand'!$C$18+SUM(AS866+AT866+AU866+AV866)*'3b Demand'!$D$18=0,"",SUM(AO866+AP866+AQ866+AR866)*'3b Demand'!$C$18+SUM(AS866+AT866+AU866+AV866)*'3b Demand'!$D$18)</f>
        <v/>
      </c>
      <c r="AX866" s="208">
        <f t="shared" si="51"/>
        <v>1</v>
      </c>
      <c r="AY866" s="280"/>
      <c r="AZ866" s="1"/>
      <c r="BA866" s="210" t="str" cm="1">
        <f t="array" ref="BA866">_xlfn.IFS(LEFT(N866,2)="Q1","Winter "&amp;RIGHT(N866,2)-1,LEFT(N866,2)="Q2","Summer "&amp;RIGHT(N866,2),LEFT(N866,2)="Q3","Summer "&amp;RIGHT(N866,2),LEFT(N866,2)="Q4","Winter "&amp;RIGHT(N866,2))</f>
        <v>Winter 26</v>
      </c>
      <c r="BB866" s="210" t="str" cm="1">
        <f t="array" ref="BB866">_xlfn.IFS(LEFT(O866,2)="Q1","Winter "&amp;RIGHT(O866,2)-1,LEFT(O866,2)="Q2","Summer "&amp;RIGHT(O866,2),LEFT(O866,2)="Q3","Summer "&amp;RIGHT(O866,2),LEFT(O866,2)="Q4","Winter "&amp;RIGHT(O866,2))</f>
        <v>Summer 27</v>
      </c>
      <c r="BC866" s="211" t="str">
        <f>_xlfn.XLOOKUP(BA866,'3d(i)Price data, elec S+n'!$I865:$K865,'3d(i)Price data, elec S+n'!$I$8:$K$8)</f>
        <v>S+1</v>
      </c>
      <c r="BD866" s="211" t="str">
        <f>_xlfn.XLOOKUP(BB866,'3d(i)Price data, elec S+n'!$I865:$K865,'3d(i)Price data, elec S+n'!$I$8:$K$8)</f>
        <v>S+2</v>
      </c>
      <c r="BE866" s="212">
        <f>INDEX('3d(i)Price data, elec S+n'!$B$9:$G$2060,MATCH($A866,'3d(i)Price data, elec S+n'!$A$9:$A$2060,0),MATCH($BC866,'3d(i)Price data, elec S+n'!$B$8:$D$8,0))</f>
        <v>0</v>
      </c>
      <c r="BF866" s="212">
        <f>INDEX('3d(i)Price data, elec S+n'!$E$9:$G$2060,MATCH($A866,'3d(i)Price data, elec S+n'!$A$9:$A$2060,0),MATCH($BC866,'3d(i)Price data, elec S+n'!$E$8:$G$8,0))</f>
        <v>0</v>
      </c>
      <c r="BG866" s="212">
        <f>INDEX('3d(i)Price data, elec S+n'!$B$9:$G$2060,MATCH($A866,'3d(i)Price data, elec S+n'!$A$9:$A$2060,0),MATCH($BD866,'3d(i)Price data, elec S+n'!$B$8:$D$8,0))</f>
        <v>0</v>
      </c>
      <c r="BH866" s="212">
        <f>INDEX('3d(i)Price data, elec S+n'!$E$9:$G$2060,MATCH($A866,'3d(i)Price data, elec S+n'!$A$9:$A$2060,0),MATCH($BD866,'3d(i)Price data, elec S+n'!$E$8:$G$8,0))</f>
        <v>0</v>
      </c>
      <c r="BI866" s="1"/>
    </row>
    <row r="867" spans="1:61" ht="14.25">
      <c r="A867" s="193">
        <f>'3d(i)Price data, elec S+n'!A866</f>
        <v>46125</v>
      </c>
      <c r="B867" s="202">
        <f t="shared" si="50"/>
        <v>2</v>
      </c>
      <c r="C867" s="261" t="str">
        <f>INDEX('3b Demand'!$B$99:$B$146,MATCH($A867,'3b Demand'!$H$99:$H$146,1))</f>
        <v>Q3 2026</v>
      </c>
      <c r="D867" s="203">
        <v>1</v>
      </c>
      <c r="E867" s="203">
        <v>1</v>
      </c>
      <c r="F867" s="203">
        <v>1</v>
      </c>
      <c r="G867" s="267">
        <v>1</v>
      </c>
      <c r="H867" s="203">
        <v>1</v>
      </c>
      <c r="I867" s="203">
        <v>1</v>
      </c>
      <c r="J867" s="203">
        <v>1</v>
      </c>
      <c r="K867" s="203">
        <v>1</v>
      </c>
      <c r="L867" s="269" t="str">
        <f t="shared" si="53"/>
        <v>Q3-26</v>
      </c>
      <c r="M867" s="206" t="str">
        <f t="shared" si="53"/>
        <v>Q4-26</v>
      </c>
      <c r="N867" s="206" t="str">
        <f t="shared" si="53"/>
        <v>Q1-27</v>
      </c>
      <c r="O867" s="207" t="str">
        <f t="shared" si="52"/>
        <v>Q2-27</v>
      </c>
      <c r="P867" s="264">
        <f>INDEX('3b Demand'!$F$29:$AT$32,MATCH(LEFT(L867,2),'3b Demand'!$C$29:$C$32,0),MATCH('2a(iii) Elec 3-1.5-12'!$C867,'3b Demand'!$F$26:$AT$26,0))</f>
        <v>0.2138812834286615</v>
      </c>
      <c r="Q867" s="264">
        <f>INDEX('3b Demand'!$F$29:$AT$32,MATCH(LEFT(M867,2),'3b Demand'!$C$29:$C$32,0),MATCH('2a(iii) Elec 3-1.5-12'!$C867,'3b Demand'!$F$26:$AT$26,0))</f>
        <v>0.27853881552938231</v>
      </c>
      <c r="R867" s="264">
        <f>INDEX('3b Demand'!$F$29:$AT$32,MATCH(LEFT(N867,2),'3b Demand'!$C$29:$C$32,0),MATCH('2a(iii) Elec 3-1.5-12'!$C867,'3b Demand'!$F$26:$AT$26,0))</f>
        <v>0.28738535568742551</v>
      </c>
      <c r="S867" s="264">
        <f>INDEX('3b Demand'!$F$29:$AT$32,MATCH(LEFT(O867,2),'3b Demand'!$C$29:$C$32,0),MATCH('2a(iii) Elec 3-1.5-12'!$C867,'3b Demand'!$F$26:$AT$26,0))</f>
        <v>0.22019454535454311</v>
      </c>
      <c r="T867" s="264">
        <f>INDEX('3b Demand'!$F$29:$AT$32,MATCH(LEFT(L867,2),'3b Demand'!$C$29:$C$32,0),MATCH('2a(iii) Elec 3-1.5-12'!$C867,'3b Demand'!$F$26:$AT$26,0))</f>
        <v>0.2138812834286615</v>
      </c>
      <c r="U867" s="264">
        <f>INDEX('3b Demand'!$F$29:$AT$32,MATCH(LEFT(M867,2),'3b Demand'!$C$29:$C$32,0),MATCH('2a(iii) Elec 3-1.5-12'!$C867,'3b Demand'!$F$26:$AT$26,0))</f>
        <v>0.27853881552938231</v>
      </c>
      <c r="V867" s="264">
        <f>INDEX('3b Demand'!$F$29:$AT$32,MATCH(LEFT(N867,2),'3b Demand'!$C$29:$C$32,0),MATCH('2a(iii) Elec 3-1.5-12'!$C867,'3b Demand'!$F$26:$AT$26,0))</f>
        <v>0.28738535568742551</v>
      </c>
      <c r="W867" s="264">
        <f>INDEX('3b Demand'!$F$29:$AT$32,MATCH(LEFT(O867,2),'3b Demand'!$C$29:$C$32,0),MATCH('2a(iii) Elec 3-1.5-12'!$C867,'3b Demand'!$F$26:$AT$26,0))</f>
        <v>0.22019454535454311</v>
      </c>
      <c r="X867" s="208">
        <f>INDEX('3d(ii) Price data, elec Q+n'!$D:$D,MATCH($A867&amp;" "&amp;L867,'3d(ii) Price data, elec Q+n'!$F:$F,0))*P867*D867</f>
        <v>0</v>
      </c>
      <c r="Y867" s="208">
        <f>INDEX('3d(ii) Price data, elec Q+n'!$D:$D,MATCH($A867&amp;" "&amp;$M867,'3d(ii) Price data, elec Q+n'!$F:$F,0))*Q867*E867</f>
        <v>0</v>
      </c>
      <c r="Z867" s="208">
        <f>IFERROR(INDEX('3d(ii) Price data, elec Q+n'!$D:$D,MATCH($A867&amp;" "&amp;$N867,'3d(ii) Price data, elec Q+n'!$F:$F,0)),$BE867)*R867*F867</f>
        <v>0</v>
      </c>
      <c r="AA867" s="208">
        <f>IFERROR(INDEX('3d(ii) Price data, elec Q+n'!$D:$D,MATCH($A867&amp;" "&amp;$O867,'3d(ii) Price data, elec Q+n'!$F:$F,0)),$BG867)*S867*G867</f>
        <v>0</v>
      </c>
      <c r="AB867" s="208">
        <f>INDEX('3d(ii) Price data, elec Q+n'!$E:$E,MATCH($A867&amp;" "&amp;$L867,'3d(ii) Price data, elec Q+n'!$F:$F,0))*T867*D867</f>
        <v>0</v>
      </c>
      <c r="AC867" s="208">
        <f>INDEX('3d(ii) Price data, elec Q+n'!$E:$E,MATCH($A867&amp;" "&amp;$M867,'3d(ii) Price data, elec Q+n'!$F:$F,0))*U867*E867</f>
        <v>0</v>
      </c>
      <c r="AD867" s="208">
        <f>IFERROR(INDEX('3d(ii) Price data, elec Q+n'!$E:$E,MATCH($A867&amp;" "&amp;$N867,'3d(ii) Price data, elec Q+n'!$F:$F,0)),$BF867)*V867*F867</f>
        <v>0</v>
      </c>
      <c r="AE867" s="208">
        <f>IFERROR(INDEX('3d(ii) Price data, elec Q+n'!$E:$E,MATCH($A867&amp;" "&amp;$O867,'3d(ii) Price data, elec Q+n'!$F:$F,0)),$BH867)*W867*G867</f>
        <v>0</v>
      </c>
      <c r="AF867" s="265" t="str">
        <f>IF(SUM(X867+Y867+Z867+AA867)*'3b Demand'!$C$18+SUM(AB867+AC867+AD867+AE867)*'3b Demand'!$D$18=0,"",SUM(X867+Y867+Z867+AA867)*'3b Demand'!$C$18+SUM(AB867+AC867+AD867+AE867)*'3b Demand'!$D$18)</f>
        <v/>
      </c>
      <c r="AG867" s="264">
        <f>INDEX('3b Demand'!$F$45:$AT$48,MATCH(LEFT(L867,2),'3b Demand'!$C$45:$C$48,0),MATCH('2a(iii) Elec 3-1.5-12'!$C867,'3b Demand'!$F$26:$AT$26,0))</f>
        <v>0.19451080129827586</v>
      </c>
      <c r="AH867" s="264">
        <f>INDEX('3b Demand'!$F$45:$AT$48,MATCH(LEFT(M867,2),'3b Demand'!$C$45:$C$48,0),MATCH('2a(iii) Elec 3-1.5-12'!$C867,'3b Demand'!$F$26:$AT$26,0))</f>
        <v>0.28140541392227425</v>
      </c>
      <c r="AI867" s="264">
        <f>INDEX('3b Demand'!$F$45:$AT$48,MATCH(LEFT(N867,2),'3b Demand'!$C$45:$C$48,0),MATCH('2a(iii) Elec 3-1.5-12'!$C867,'3b Demand'!$F$26:$AT$26,0))</f>
        <v>0.30729097438844499</v>
      </c>
      <c r="AJ867" s="264">
        <f>INDEX('3b Demand'!$F$45:$AT$48,MATCH(LEFT(O867,2),'3b Demand'!$C$45:$C$48,0),MATCH('2a(iii) Elec 3-1.5-12'!$C867,'3b Demand'!$F$26:$AT$26,0))</f>
        <v>0.21679281039109125</v>
      </c>
      <c r="AK867" s="264">
        <f>INDEX('3b Demand'!$F$45:$AT$48,MATCH(LEFT(L867,2),'3b Demand'!$C$45:$C$48,0),MATCH('2a(iii) Elec 3-1.5-12'!$C867,'3b Demand'!$F$26:$AT$26,0))</f>
        <v>0.19451080129827586</v>
      </c>
      <c r="AL867" s="264">
        <f>INDEX('3b Demand'!$F$45:$AT$48,MATCH(LEFT(M867,2),'3b Demand'!$C$45:$C$48,0),MATCH('2a(iii) Elec 3-1.5-12'!$C867,'3b Demand'!$F$26:$AT$26,0))</f>
        <v>0.28140541392227425</v>
      </c>
      <c r="AM867" s="264">
        <f>INDEX('3b Demand'!$F$45:$AT$48,MATCH(LEFT(N867,2),'3b Demand'!$C$45:$C$48,0),MATCH('2a(iii) Elec 3-1.5-12'!$C867,'3b Demand'!$F$26:$AT$26,0))</f>
        <v>0.30729097438844499</v>
      </c>
      <c r="AN867" s="264">
        <f>INDEX('3b Demand'!$F$45:$AT$48,MATCH(LEFT(O867,2),'3b Demand'!$C$45:$C$48,0),MATCH('2a(iii) Elec 3-1.5-12'!$C867,'3b Demand'!$F$26:$AT$26,0))</f>
        <v>0.21679281039109125</v>
      </c>
      <c r="AO867" s="208">
        <f>INDEX('3d(ii) Price data, elec Q+n'!$D:$D,MATCH($A867&amp;" "&amp;$L867,'3d(ii) Price data, elec Q+n'!$F:$F,0))*AG867*H867</f>
        <v>0</v>
      </c>
      <c r="AP867" s="208">
        <f>INDEX('3d(ii) Price data, elec Q+n'!$D:$D,MATCH($A867&amp;" "&amp;$M867,'3d(ii) Price data, elec Q+n'!$F:$F,0))*AH867*I867</f>
        <v>0</v>
      </c>
      <c r="AQ867" s="208">
        <f>IFERROR(INDEX('3d(ii) Price data, elec Q+n'!$D:$D,MATCH($A867&amp;" "&amp;$N867,'3d(ii) Price data, elec Q+n'!$F:$F,0)),$BE867)*AI867*J867</f>
        <v>0</v>
      </c>
      <c r="AR867" s="208">
        <f>IFERROR(INDEX('3d(ii) Price data, elec Q+n'!$D:$D,MATCH($A867&amp;" "&amp;$O867,'3d(ii) Price data, elec Q+n'!$F:$F,0)),$BG867)*AJ867*K867</f>
        <v>0</v>
      </c>
      <c r="AS867" s="208">
        <f>INDEX('3d(ii) Price data, elec Q+n'!$E:$E,MATCH($A867&amp;" "&amp;$L867,'3d(ii) Price data, elec Q+n'!$F:$F,0))*AK867*H867</f>
        <v>0</v>
      </c>
      <c r="AT867" s="208">
        <f>INDEX('3d(ii) Price data, elec Q+n'!$E:$E,MATCH($A867&amp;" "&amp;$M867,'3d(ii) Price data, elec Q+n'!$F:$F,0))*AL867*I867</f>
        <v>0</v>
      </c>
      <c r="AU867" s="208">
        <f>IFERROR(INDEX('3d(ii) Price data, elec Q+n'!$E:$E,MATCH($A867&amp;" "&amp;$N867,'3d(ii) Price data, elec Q+n'!$F:$F,0)),$BF867)*AM867*J867</f>
        <v>0</v>
      </c>
      <c r="AV867" s="208">
        <f>IFERROR(INDEX('3d(ii) Price data, elec Q+n'!$E:$E,MATCH($A867&amp;" "&amp;$O867,'3d(ii) Price data, elec Q+n'!$F:$F,0)),$BH867)*AN867*K867</f>
        <v>0</v>
      </c>
      <c r="AW867" s="265" t="str">
        <f>IF(SUM(AO867+AP867+AQ867+AR867)*'3b Demand'!$C$18+SUM(AS867+AT867+AU867+AV867)*'3b Demand'!$D$18=0,"",SUM(AO867+AP867+AQ867+AR867)*'3b Demand'!$C$18+SUM(AS867+AT867+AU867+AV867)*'3b Demand'!$D$18)</f>
        <v/>
      </c>
      <c r="AX867" s="208">
        <f t="shared" si="51"/>
        <v>1</v>
      </c>
      <c r="AY867" s="280"/>
      <c r="AZ867" s="1"/>
      <c r="BA867" s="210" t="str" cm="1">
        <f t="array" ref="BA867">_xlfn.IFS(LEFT(N867,2)="Q1","Winter "&amp;RIGHT(N867,2)-1,LEFT(N867,2)="Q2","Summer "&amp;RIGHT(N867,2),LEFT(N867,2)="Q3","Summer "&amp;RIGHT(N867,2),LEFT(N867,2)="Q4","Winter "&amp;RIGHT(N867,2))</f>
        <v>Winter 26</v>
      </c>
      <c r="BB867" s="210" t="str" cm="1">
        <f t="array" ref="BB867">_xlfn.IFS(LEFT(O867,2)="Q1","Winter "&amp;RIGHT(O867,2)-1,LEFT(O867,2)="Q2","Summer "&amp;RIGHT(O867,2),LEFT(O867,2)="Q3","Summer "&amp;RIGHT(O867,2),LEFT(O867,2)="Q4","Winter "&amp;RIGHT(O867,2))</f>
        <v>Summer 27</v>
      </c>
      <c r="BC867" s="211" t="str">
        <f>_xlfn.XLOOKUP(BA867,'3d(i)Price data, elec S+n'!$I866:$K866,'3d(i)Price data, elec S+n'!$I$8:$K$8)</f>
        <v>S+1</v>
      </c>
      <c r="BD867" s="211" t="str">
        <f>_xlfn.XLOOKUP(BB867,'3d(i)Price data, elec S+n'!$I866:$K866,'3d(i)Price data, elec S+n'!$I$8:$K$8)</f>
        <v>S+2</v>
      </c>
      <c r="BE867" s="212">
        <f>INDEX('3d(i)Price data, elec S+n'!$B$9:$G$2060,MATCH($A867,'3d(i)Price data, elec S+n'!$A$9:$A$2060,0),MATCH($BC867,'3d(i)Price data, elec S+n'!$B$8:$D$8,0))</f>
        <v>0</v>
      </c>
      <c r="BF867" s="212">
        <f>INDEX('3d(i)Price data, elec S+n'!$E$9:$G$2060,MATCH($A867,'3d(i)Price data, elec S+n'!$A$9:$A$2060,0),MATCH($BC867,'3d(i)Price data, elec S+n'!$E$8:$G$8,0))</f>
        <v>0</v>
      </c>
      <c r="BG867" s="212">
        <f>INDEX('3d(i)Price data, elec S+n'!$B$9:$G$2060,MATCH($A867,'3d(i)Price data, elec S+n'!$A$9:$A$2060,0),MATCH($BD867,'3d(i)Price data, elec S+n'!$B$8:$D$8,0))</f>
        <v>0</v>
      </c>
      <c r="BH867" s="212">
        <f>INDEX('3d(i)Price data, elec S+n'!$E$9:$G$2060,MATCH($A867,'3d(i)Price data, elec S+n'!$A$9:$A$2060,0),MATCH($BD867,'3d(i)Price data, elec S+n'!$E$8:$G$8,0))</f>
        <v>0</v>
      </c>
      <c r="BI867" s="1"/>
    </row>
    <row r="868" spans="1:61" ht="14.25">
      <c r="A868" s="193">
        <f>'3d(i)Price data, elec S+n'!A867</f>
        <v>46126</v>
      </c>
      <c r="B868" s="202">
        <f t="shared" si="50"/>
        <v>2</v>
      </c>
      <c r="C868" s="261" t="str">
        <f>INDEX('3b Demand'!$B$99:$B$146,MATCH($A868,'3b Demand'!$H$99:$H$146,1))</f>
        <v>Q3 2026</v>
      </c>
      <c r="D868" s="203">
        <v>1</v>
      </c>
      <c r="E868" s="203">
        <v>1</v>
      </c>
      <c r="F868" s="203">
        <v>1</v>
      </c>
      <c r="G868" s="267">
        <v>1</v>
      </c>
      <c r="H868" s="203">
        <v>1</v>
      </c>
      <c r="I868" s="203">
        <v>1</v>
      </c>
      <c r="J868" s="203">
        <v>1</v>
      </c>
      <c r="K868" s="203">
        <v>1</v>
      </c>
      <c r="L868" s="269" t="str">
        <f t="shared" si="53"/>
        <v>Q3-26</v>
      </c>
      <c r="M868" s="206" t="str">
        <f t="shared" si="53"/>
        <v>Q4-26</v>
      </c>
      <c r="N868" s="206" t="str">
        <f t="shared" si="53"/>
        <v>Q1-27</v>
      </c>
      <c r="O868" s="207" t="str">
        <f t="shared" si="52"/>
        <v>Q2-27</v>
      </c>
      <c r="P868" s="264">
        <f>INDEX('3b Demand'!$F$29:$AT$32,MATCH(LEFT(L868,2),'3b Demand'!$C$29:$C$32,0),MATCH('2a(iii) Elec 3-1.5-12'!$C868,'3b Demand'!$F$26:$AT$26,0))</f>
        <v>0.2138812834286615</v>
      </c>
      <c r="Q868" s="264">
        <f>INDEX('3b Demand'!$F$29:$AT$32,MATCH(LEFT(M868,2),'3b Demand'!$C$29:$C$32,0),MATCH('2a(iii) Elec 3-1.5-12'!$C868,'3b Demand'!$F$26:$AT$26,0))</f>
        <v>0.27853881552938231</v>
      </c>
      <c r="R868" s="264">
        <f>INDEX('3b Demand'!$F$29:$AT$32,MATCH(LEFT(N868,2),'3b Demand'!$C$29:$C$32,0),MATCH('2a(iii) Elec 3-1.5-12'!$C868,'3b Demand'!$F$26:$AT$26,0))</f>
        <v>0.28738535568742551</v>
      </c>
      <c r="S868" s="264">
        <f>INDEX('3b Demand'!$F$29:$AT$32,MATCH(LEFT(O868,2),'3b Demand'!$C$29:$C$32,0),MATCH('2a(iii) Elec 3-1.5-12'!$C868,'3b Demand'!$F$26:$AT$26,0))</f>
        <v>0.22019454535454311</v>
      </c>
      <c r="T868" s="264">
        <f>INDEX('3b Demand'!$F$29:$AT$32,MATCH(LEFT(L868,2),'3b Demand'!$C$29:$C$32,0),MATCH('2a(iii) Elec 3-1.5-12'!$C868,'3b Demand'!$F$26:$AT$26,0))</f>
        <v>0.2138812834286615</v>
      </c>
      <c r="U868" s="264">
        <f>INDEX('3b Demand'!$F$29:$AT$32,MATCH(LEFT(M868,2),'3b Demand'!$C$29:$C$32,0),MATCH('2a(iii) Elec 3-1.5-12'!$C868,'3b Demand'!$F$26:$AT$26,0))</f>
        <v>0.27853881552938231</v>
      </c>
      <c r="V868" s="264">
        <f>INDEX('3b Demand'!$F$29:$AT$32,MATCH(LEFT(N868,2),'3b Demand'!$C$29:$C$32,0),MATCH('2a(iii) Elec 3-1.5-12'!$C868,'3b Demand'!$F$26:$AT$26,0))</f>
        <v>0.28738535568742551</v>
      </c>
      <c r="W868" s="264">
        <f>INDEX('3b Demand'!$F$29:$AT$32,MATCH(LEFT(O868,2),'3b Demand'!$C$29:$C$32,0),MATCH('2a(iii) Elec 3-1.5-12'!$C868,'3b Demand'!$F$26:$AT$26,0))</f>
        <v>0.22019454535454311</v>
      </c>
      <c r="X868" s="208">
        <f>INDEX('3d(ii) Price data, elec Q+n'!$D:$D,MATCH($A868&amp;" "&amp;L868,'3d(ii) Price data, elec Q+n'!$F:$F,0))*P868*D868</f>
        <v>0</v>
      </c>
      <c r="Y868" s="208">
        <f>INDEX('3d(ii) Price data, elec Q+n'!$D:$D,MATCH($A868&amp;" "&amp;$M868,'3d(ii) Price data, elec Q+n'!$F:$F,0))*Q868*E868</f>
        <v>0</v>
      </c>
      <c r="Z868" s="208">
        <f>IFERROR(INDEX('3d(ii) Price data, elec Q+n'!$D:$D,MATCH($A868&amp;" "&amp;$N868,'3d(ii) Price data, elec Q+n'!$F:$F,0)),$BE868)*R868*F868</f>
        <v>0</v>
      </c>
      <c r="AA868" s="208">
        <f>IFERROR(INDEX('3d(ii) Price data, elec Q+n'!$D:$D,MATCH($A868&amp;" "&amp;$O868,'3d(ii) Price data, elec Q+n'!$F:$F,0)),$BG868)*S868*G868</f>
        <v>0</v>
      </c>
      <c r="AB868" s="208">
        <f>INDEX('3d(ii) Price data, elec Q+n'!$E:$E,MATCH($A868&amp;" "&amp;$L868,'3d(ii) Price data, elec Q+n'!$F:$F,0))*T868*D868</f>
        <v>0</v>
      </c>
      <c r="AC868" s="208">
        <f>INDEX('3d(ii) Price data, elec Q+n'!$E:$E,MATCH($A868&amp;" "&amp;$M868,'3d(ii) Price data, elec Q+n'!$F:$F,0))*U868*E868</f>
        <v>0</v>
      </c>
      <c r="AD868" s="208">
        <f>IFERROR(INDEX('3d(ii) Price data, elec Q+n'!$E:$E,MATCH($A868&amp;" "&amp;$N868,'3d(ii) Price data, elec Q+n'!$F:$F,0)),$BF868)*V868*F868</f>
        <v>0</v>
      </c>
      <c r="AE868" s="208">
        <f>IFERROR(INDEX('3d(ii) Price data, elec Q+n'!$E:$E,MATCH($A868&amp;" "&amp;$O868,'3d(ii) Price data, elec Q+n'!$F:$F,0)),$BH868)*W868*G868</f>
        <v>0</v>
      </c>
      <c r="AF868" s="265" t="str">
        <f>IF(SUM(X868+Y868+Z868+AA868)*'3b Demand'!$C$18+SUM(AB868+AC868+AD868+AE868)*'3b Demand'!$D$18=0,"",SUM(X868+Y868+Z868+AA868)*'3b Demand'!$C$18+SUM(AB868+AC868+AD868+AE868)*'3b Demand'!$D$18)</f>
        <v/>
      </c>
      <c r="AG868" s="264">
        <f>INDEX('3b Demand'!$F$45:$AT$48,MATCH(LEFT(L868,2),'3b Demand'!$C$45:$C$48,0),MATCH('2a(iii) Elec 3-1.5-12'!$C868,'3b Demand'!$F$26:$AT$26,0))</f>
        <v>0.19451080129827586</v>
      </c>
      <c r="AH868" s="264">
        <f>INDEX('3b Demand'!$F$45:$AT$48,MATCH(LEFT(M868,2),'3b Demand'!$C$45:$C$48,0),MATCH('2a(iii) Elec 3-1.5-12'!$C868,'3b Demand'!$F$26:$AT$26,0))</f>
        <v>0.28140541392227425</v>
      </c>
      <c r="AI868" s="264">
        <f>INDEX('3b Demand'!$F$45:$AT$48,MATCH(LEFT(N868,2),'3b Demand'!$C$45:$C$48,0),MATCH('2a(iii) Elec 3-1.5-12'!$C868,'3b Demand'!$F$26:$AT$26,0))</f>
        <v>0.30729097438844499</v>
      </c>
      <c r="AJ868" s="264">
        <f>INDEX('3b Demand'!$F$45:$AT$48,MATCH(LEFT(O868,2),'3b Demand'!$C$45:$C$48,0),MATCH('2a(iii) Elec 3-1.5-12'!$C868,'3b Demand'!$F$26:$AT$26,0))</f>
        <v>0.21679281039109125</v>
      </c>
      <c r="AK868" s="264">
        <f>INDEX('3b Demand'!$F$45:$AT$48,MATCH(LEFT(L868,2),'3b Demand'!$C$45:$C$48,0),MATCH('2a(iii) Elec 3-1.5-12'!$C868,'3b Demand'!$F$26:$AT$26,0))</f>
        <v>0.19451080129827586</v>
      </c>
      <c r="AL868" s="264">
        <f>INDEX('3b Demand'!$F$45:$AT$48,MATCH(LEFT(M868,2),'3b Demand'!$C$45:$C$48,0),MATCH('2a(iii) Elec 3-1.5-12'!$C868,'3b Demand'!$F$26:$AT$26,0))</f>
        <v>0.28140541392227425</v>
      </c>
      <c r="AM868" s="264">
        <f>INDEX('3b Demand'!$F$45:$AT$48,MATCH(LEFT(N868,2),'3b Demand'!$C$45:$C$48,0),MATCH('2a(iii) Elec 3-1.5-12'!$C868,'3b Demand'!$F$26:$AT$26,0))</f>
        <v>0.30729097438844499</v>
      </c>
      <c r="AN868" s="264">
        <f>INDEX('3b Demand'!$F$45:$AT$48,MATCH(LEFT(O868,2),'3b Demand'!$C$45:$C$48,0),MATCH('2a(iii) Elec 3-1.5-12'!$C868,'3b Demand'!$F$26:$AT$26,0))</f>
        <v>0.21679281039109125</v>
      </c>
      <c r="AO868" s="208">
        <f>INDEX('3d(ii) Price data, elec Q+n'!$D:$D,MATCH($A868&amp;" "&amp;$L868,'3d(ii) Price data, elec Q+n'!$F:$F,0))*AG868*H868</f>
        <v>0</v>
      </c>
      <c r="AP868" s="208">
        <f>INDEX('3d(ii) Price data, elec Q+n'!$D:$D,MATCH($A868&amp;" "&amp;$M868,'3d(ii) Price data, elec Q+n'!$F:$F,0))*AH868*I868</f>
        <v>0</v>
      </c>
      <c r="AQ868" s="208">
        <f>IFERROR(INDEX('3d(ii) Price data, elec Q+n'!$D:$D,MATCH($A868&amp;" "&amp;$N868,'3d(ii) Price data, elec Q+n'!$F:$F,0)),$BE868)*AI868*J868</f>
        <v>0</v>
      </c>
      <c r="AR868" s="208">
        <f>IFERROR(INDEX('3d(ii) Price data, elec Q+n'!$D:$D,MATCH($A868&amp;" "&amp;$O868,'3d(ii) Price data, elec Q+n'!$F:$F,0)),$BG868)*AJ868*K868</f>
        <v>0</v>
      </c>
      <c r="AS868" s="208">
        <f>INDEX('3d(ii) Price data, elec Q+n'!$E:$E,MATCH($A868&amp;" "&amp;$L868,'3d(ii) Price data, elec Q+n'!$F:$F,0))*AK868*H868</f>
        <v>0</v>
      </c>
      <c r="AT868" s="208">
        <f>INDEX('3d(ii) Price data, elec Q+n'!$E:$E,MATCH($A868&amp;" "&amp;$M868,'3d(ii) Price data, elec Q+n'!$F:$F,0))*AL868*I868</f>
        <v>0</v>
      </c>
      <c r="AU868" s="208">
        <f>IFERROR(INDEX('3d(ii) Price data, elec Q+n'!$E:$E,MATCH($A868&amp;" "&amp;$N868,'3d(ii) Price data, elec Q+n'!$F:$F,0)),$BF868)*AM868*J868</f>
        <v>0</v>
      </c>
      <c r="AV868" s="208">
        <f>IFERROR(INDEX('3d(ii) Price data, elec Q+n'!$E:$E,MATCH($A868&amp;" "&amp;$O868,'3d(ii) Price data, elec Q+n'!$F:$F,0)),$BH868)*AN868*K868</f>
        <v>0</v>
      </c>
      <c r="AW868" s="265" t="str">
        <f>IF(SUM(AO868+AP868+AQ868+AR868)*'3b Demand'!$C$18+SUM(AS868+AT868+AU868+AV868)*'3b Demand'!$D$18=0,"",SUM(AO868+AP868+AQ868+AR868)*'3b Demand'!$C$18+SUM(AS868+AT868+AU868+AV868)*'3b Demand'!$D$18)</f>
        <v/>
      </c>
      <c r="AX868" s="208">
        <f t="shared" si="51"/>
        <v>1</v>
      </c>
      <c r="AY868" s="280"/>
      <c r="AZ868" s="1"/>
      <c r="BA868" s="210" t="str" cm="1">
        <f t="array" ref="BA868">_xlfn.IFS(LEFT(N868,2)="Q1","Winter "&amp;RIGHT(N868,2)-1,LEFT(N868,2)="Q2","Summer "&amp;RIGHT(N868,2),LEFT(N868,2)="Q3","Summer "&amp;RIGHT(N868,2),LEFT(N868,2)="Q4","Winter "&amp;RIGHT(N868,2))</f>
        <v>Winter 26</v>
      </c>
      <c r="BB868" s="210" t="str" cm="1">
        <f t="array" ref="BB868">_xlfn.IFS(LEFT(O868,2)="Q1","Winter "&amp;RIGHT(O868,2)-1,LEFT(O868,2)="Q2","Summer "&amp;RIGHT(O868,2),LEFT(O868,2)="Q3","Summer "&amp;RIGHT(O868,2),LEFT(O868,2)="Q4","Winter "&amp;RIGHT(O868,2))</f>
        <v>Summer 27</v>
      </c>
      <c r="BC868" s="211" t="str">
        <f>_xlfn.XLOOKUP(BA868,'3d(i)Price data, elec S+n'!$I867:$K867,'3d(i)Price data, elec S+n'!$I$8:$K$8)</f>
        <v>S+1</v>
      </c>
      <c r="BD868" s="211" t="str">
        <f>_xlfn.XLOOKUP(BB868,'3d(i)Price data, elec S+n'!$I867:$K867,'3d(i)Price data, elec S+n'!$I$8:$K$8)</f>
        <v>S+2</v>
      </c>
      <c r="BE868" s="212">
        <f>INDEX('3d(i)Price data, elec S+n'!$B$9:$G$2060,MATCH($A868,'3d(i)Price data, elec S+n'!$A$9:$A$2060,0),MATCH($BC868,'3d(i)Price data, elec S+n'!$B$8:$D$8,0))</f>
        <v>0</v>
      </c>
      <c r="BF868" s="212">
        <f>INDEX('3d(i)Price data, elec S+n'!$E$9:$G$2060,MATCH($A868,'3d(i)Price data, elec S+n'!$A$9:$A$2060,0),MATCH($BC868,'3d(i)Price data, elec S+n'!$E$8:$G$8,0))</f>
        <v>0</v>
      </c>
      <c r="BG868" s="212">
        <f>INDEX('3d(i)Price data, elec S+n'!$B$9:$G$2060,MATCH($A868,'3d(i)Price data, elec S+n'!$A$9:$A$2060,0),MATCH($BD868,'3d(i)Price data, elec S+n'!$B$8:$D$8,0))</f>
        <v>0</v>
      </c>
      <c r="BH868" s="212">
        <f>INDEX('3d(i)Price data, elec S+n'!$E$9:$G$2060,MATCH($A868,'3d(i)Price data, elec S+n'!$A$9:$A$2060,0),MATCH($BD868,'3d(i)Price data, elec S+n'!$E$8:$G$8,0))</f>
        <v>0</v>
      </c>
      <c r="BI868" s="1"/>
    </row>
    <row r="869" spans="1:61" ht="14.25">
      <c r="A869" s="193">
        <f>'3d(i)Price data, elec S+n'!A868</f>
        <v>46127</v>
      </c>
      <c r="B869" s="202">
        <f t="shared" si="50"/>
        <v>2</v>
      </c>
      <c r="C869" s="261" t="str">
        <f>INDEX('3b Demand'!$B$99:$B$146,MATCH($A869,'3b Demand'!$H$99:$H$146,1))</f>
        <v>Q3 2026</v>
      </c>
      <c r="D869" s="203">
        <v>1</v>
      </c>
      <c r="E869" s="203">
        <v>1</v>
      </c>
      <c r="F869" s="203">
        <v>1</v>
      </c>
      <c r="G869" s="267">
        <v>1</v>
      </c>
      <c r="H869" s="203">
        <v>1</v>
      </c>
      <c r="I869" s="203">
        <v>1</v>
      </c>
      <c r="J869" s="203">
        <v>1</v>
      </c>
      <c r="K869" s="203">
        <v>1</v>
      </c>
      <c r="L869" s="269" t="str">
        <f t="shared" si="53"/>
        <v>Q3-26</v>
      </c>
      <c r="M869" s="206" t="str">
        <f t="shared" si="53"/>
        <v>Q4-26</v>
      </c>
      <c r="N869" s="206" t="str">
        <f t="shared" si="53"/>
        <v>Q1-27</v>
      </c>
      <c r="O869" s="207" t="str">
        <f t="shared" si="52"/>
        <v>Q2-27</v>
      </c>
      <c r="P869" s="264">
        <f>INDEX('3b Demand'!$F$29:$AT$32,MATCH(LEFT(L869,2),'3b Demand'!$C$29:$C$32,0),MATCH('2a(iii) Elec 3-1.5-12'!$C869,'3b Demand'!$F$26:$AT$26,0))</f>
        <v>0.2138812834286615</v>
      </c>
      <c r="Q869" s="264">
        <f>INDEX('3b Demand'!$F$29:$AT$32,MATCH(LEFT(M869,2),'3b Demand'!$C$29:$C$32,0),MATCH('2a(iii) Elec 3-1.5-12'!$C869,'3b Demand'!$F$26:$AT$26,0))</f>
        <v>0.27853881552938231</v>
      </c>
      <c r="R869" s="264">
        <f>INDEX('3b Demand'!$F$29:$AT$32,MATCH(LEFT(N869,2),'3b Demand'!$C$29:$C$32,0),MATCH('2a(iii) Elec 3-1.5-12'!$C869,'3b Demand'!$F$26:$AT$26,0))</f>
        <v>0.28738535568742551</v>
      </c>
      <c r="S869" s="264">
        <f>INDEX('3b Demand'!$F$29:$AT$32,MATCH(LEFT(O869,2),'3b Demand'!$C$29:$C$32,0),MATCH('2a(iii) Elec 3-1.5-12'!$C869,'3b Demand'!$F$26:$AT$26,0))</f>
        <v>0.22019454535454311</v>
      </c>
      <c r="T869" s="264">
        <f>INDEX('3b Demand'!$F$29:$AT$32,MATCH(LEFT(L869,2),'3b Demand'!$C$29:$C$32,0),MATCH('2a(iii) Elec 3-1.5-12'!$C869,'3b Demand'!$F$26:$AT$26,0))</f>
        <v>0.2138812834286615</v>
      </c>
      <c r="U869" s="264">
        <f>INDEX('3b Demand'!$F$29:$AT$32,MATCH(LEFT(M869,2),'3b Demand'!$C$29:$C$32,0),MATCH('2a(iii) Elec 3-1.5-12'!$C869,'3b Demand'!$F$26:$AT$26,0))</f>
        <v>0.27853881552938231</v>
      </c>
      <c r="V869" s="264">
        <f>INDEX('3b Demand'!$F$29:$AT$32,MATCH(LEFT(N869,2),'3b Demand'!$C$29:$C$32,0),MATCH('2a(iii) Elec 3-1.5-12'!$C869,'3b Demand'!$F$26:$AT$26,0))</f>
        <v>0.28738535568742551</v>
      </c>
      <c r="W869" s="264">
        <f>INDEX('3b Demand'!$F$29:$AT$32,MATCH(LEFT(O869,2),'3b Demand'!$C$29:$C$32,0),MATCH('2a(iii) Elec 3-1.5-12'!$C869,'3b Demand'!$F$26:$AT$26,0))</f>
        <v>0.22019454535454311</v>
      </c>
      <c r="X869" s="208">
        <f>INDEX('3d(ii) Price data, elec Q+n'!$D:$D,MATCH($A869&amp;" "&amp;L869,'3d(ii) Price data, elec Q+n'!$F:$F,0))*P869*D869</f>
        <v>0</v>
      </c>
      <c r="Y869" s="208">
        <f>INDEX('3d(ii) Price data, elec Q+n'!$D:$D,MATCH($A869&amp;" "&amp;$M869,'3d(ii) Price data, elec Q+n'!$F:$F,0))*Q869*E869</f>
        <v>0</v>
      </c>
      <c r="Z869" s="208">
        <f>IFERROR(INDEX('3d(ii) Price data, elec Q+n'!$D:$D,MATCH($A869&amp;" "&amp;$N869,'3d(ii) Price data, elec Q+n'!$F:$F,0)),$BE869)*R869*F869</f>
        <v>0</v>
      </c>
      <c r="AA869" s="208">
        <f>IFERROR(INDEX('3d(ii) Price data, elec Q+n'!$D:$D,MATCH($A869&amp;" "&amp;$O869,'3d(ii) Price data, elec Q+n'!$F:$F,0)),$BG869)*S869*G869</f>
        <v>0</v>
      </c>
      <c r="AB869" s="208">
        <f>INDEX('3d(ii) Price data, elec Q+n'!$E:$E,MATCH($A869&amp;" "&amp;$L869,'3d(ii) Price data, elec Q+n'!$F:$F,0))*T869*D869</f>
        <v>0</v>
      </c>
      <c r="AC869" s="208">
        <f>INDEX('3d(ii) Price data, elec Q+n'!$E:$E,MATCH($A869&amp;" "&amp;$M869,'3d(ii) Price data, elec Q+n'!$F:$F,0))*U869*E869</f>
        <v>0</v>
      </c>
      <c r="AD869" s="208">
        <f>IFERROR(INDEX('3d(ii) Price data, elec Q+n'!$E:$E,MATCH($A869&amp;" "&amp;$N869,'3d(ii) Price data, elec Q+n'!$F:$F,0)),$BF869)*V869*F869</f>
        <v>0</v>
      </c>
      <c r="AE869" s="208">
        <f>IFERROR(INDEX('3d(ii) Price data, elec Q+n'!$E:$E,MATCH($A869&amp;" "&amp;$O869,'3d(ii) Price data, elec Q+n'!$F:$F,0)),$BH869)*W869*G869</f>
        <v>0</v>
      </c>
      <c r="AF869" s="265" t="str">
        <f>IF(SUM(X869+Y869+Z869+AA869)*'3b Demand'!$C$18+SUM(AB869+AC869+AD869+AE869)*'3b Demand'!$D$18=0,"",SUM(X869+Y869+Z869+AA869)*'3b Demand'!$C$18+SUM(AB869+AC869+AD869+AE869)*'3b Demand'!$D$18)</f>
        <v/>
      </c>
      <c r="AG869" s="264">
        <f>INDEX('3b Demand'!$F$45:$AT$48,MATCH(LEFT(L869,2),'3b Demand'!$C$45:$C$48,0),MATCH('2a(iii) Elec 3-1.5-12'!$C869,'3b Demand'!$F$26:$AT$26,0))</f>
        <v>0.19451080129827586</v>
      </c>
      <c r="AH869" s="264">
        <f>INDEX('3b Demand'!$F$45:$AT$48,MATCH(LEFT(M869,2),'3b Demand'!$C$45:$C$48,0),MATCH('2a(iii) Elec 3-1.5-12'!$C869,'3b Demand'!$F$26:$AT$26,0))</f>
        <v>0.28140541392227425</v>
      </c>
      <c r="AI869" s="264">
        <f>INDEX('3b Demand'!$F$45:$AT$48,MATCH(LEFT(N869,2),'3b Demand'!$C$45:$C$48,0),MATCH('2a(iii) Elec 3-1.5-12'!$C869,'3b Demand'!$F$26:$AT$26,0))</f>
        <v>0.30729097438844499</v>
      </c>
      <c r="AJ869" s="264">
        <f>INDEX('3b Demand'!$F$45:$AT$48,MATCH(LEFT(O869,2),'3b Demand'!$C$45:$C$48,0),MATCH('2a(iii) Elec 3-1.5-12'!$C869,'3b Demand'!$F$26:$AT$26,0))</f>
        <v>0.21679281039109125</v>
      </c>
      <c r="AK869" s="264">
        <f>INDEX('3b Demand'!$F$45:$AT$48,MATCH(LEFT(L869,2),'3b Demand'!$C$45:$C$48,0),MATCH('2a(iii) Elec 3-1.5-12'!$C869,'3b Demand'!$F$26:$AT$26,0))</f>
        <v>0.19451080129827586</v>
      </c>
      <c r="AL869" s="264">
        <f>INDEX('3b Demand'!$F$45:$AT$48,MATCH(LEFT(M869,2),'3b Demand'!$C$45:$C$48,0),MATCH('2a(iii) Elec 3-1.5-12'!$C869,'3b Demand'!$F$26:$AT$26,0))</f>
        <v>0.28140541392227425</v>
      </c>
      <c r="AM869" s="264">
        <f>INDEX('3b Demand'!$F$45:$AT$48,MATCH(LEFT(N869,2),'3b Demand'!$C$45:$C$48,0),MATCH('2a(iii) Elec 3-1.5-12'!$C869,'3b Demand'!$F$26:$AT$26,0))</f>
        <v>0.30729097438844499</v>
      </c>
      <c r="AN869" s="264">
        <f>INDEX('3b Demand'!$F$45:$AT$48,MATCH(LEFT(O869,2),'3b Demand'!$C$45:$C$48,0),MATCH('2a(iii) Elec 3-1.5-12'!$C869,'3b Demand'!$F$26:$AT$26,0))</f>
        <v>0.21679281039109125</v>
      </c>
      <c r="AO869" s="208">
        <f>INDEX('3d(ii) Price data, elec Q+n'!$D:$D,MATCH($A869&amp;" "&amp;$L869,'3d(ii) Price data, elec Q+n'!$F:$F,0))*AG869*H869</f>
        <v>0</v>
      </c>
      <c r="AP869" s="208">
        <f>INDEX('3d(ii) Price data, elec Q+n'!$D:$D,MATCH($A869&amp;" "&amp;$M869,'3d(ii) Price data, elec Q+n'!$F:$F,0))*AH869*I869</f>
        <v>0</v>
      </c>
      <c r="AQ869" s="208">
        <f>IFERROR(INDEX('3d(ii) Price data, elec Q+n'!$D:$D,MATCH($A869&amp;" "&amp;$N869,'3d(ii) Price data, elec Q+n'!$F:$F,0)),$BE869)*AI869*J869</f>
        <v>0</v>
      </c>
      <c r="AR869" s="208">
        <f>IFERROR(INDEX('3d(ii) Price data, elec Q+n'!$D:$D,MATCH($A869&amp;" "&amp;$O869,'3d(ii) Price data, elec Q+n'!$F:$F,0)),$BG869)*AJ869*K869</f>
        <v>0</v>
      </c>
      <c r="AS869" s="208">
        <f>INDEX('3d(ii) Price data, elec Q+n'!$E:$E,MATCH($A869&amp;" "&amp;$L869,'3d(ii) Price data, elec Q+n'!$F:$F,0))*AK869*H869</f>
        <v>0</v>
      </c>
      <c r="AT869" s="208">
        <f>INDEX('3d(ii) Price data, elec Q+n'!$E:$E,MATCH($A869&amp;" "&amp;$M869,'3d(ii) Price data, elec Q+n'!$F:$F,0))*AL869*I869</f>
        <v>0</v>
      </c>
      <c r="AU869" s="208">
        <f>IFERROR(INDEX('3d(ii) Price data, elec Q+n'!$E:$E,MATCH($A869&amp;" "&amp;$N869,'3d(ii) Price data, elec Q+n'!$F:$F,0)),$BF869)*AM869*J869</f>
        <v>0</v>
      </c>
      <c r="AV869" s="208">
        <f>IFERROR(INDEX('3d(ii) Price data, elec Q+n'!$E:$E,MATCH($A869&amp;" "&amp;$O869,'3d(ii) Price data, elec Q+n'!$F:$F,0)),$BH869)*AN869*K869</f>
        <v>0</v>
      </c>
      <c r="AW869" s="265" t="str">
        <f>IF(SUM(AO869+AP869+AQ869+AR869)*'3b Demand'!$C$18+SUM(AS869+AT869+AU869+AV869)*'3b Demand'!$D$18=0,"",SUM(AO869+AP869+AQ869+AR869)*'3b Demand'!$C$18+SUM(AS869+AT869+AU869+AV869)*'3b Demand'!$D$18)</f>
        <v/>
      </c>
      <c r="AX869" s="208">
        <f t="shared" si="51"/>
        <v>1</v>
      </c>
      <c r="AY869" s="280"/>
      <c r="AZ869" s="1"/>
      <c r="BA869" s="210" t="str" cm="1">
        <f t="array" ref="BA869">_xlfn.IFS(LEFT(N869,2)="Q1","Winter "&amp;RIGHT(N869,2)-1,LEFT(N869,2)="Q2","Summer "&amp;RIGHT(N869,2),LEFT(N869,2)="Q3","Summer "&amp;RIGHT(N869,2),LEFT(N869,2)="Q4","Winter "&amp;RIGHT(N869,2))</f>
        <v>Winter 26</v>
      </c>
      <c r="BB869" s="210" t="str" cm="1">
        <f t="array" ref="BB869">_xlfn.IFS(LEFT(O869,2)="Q1","Winter "&amp;RIGHT(O869,2)-1,LEFT(O869,2)="Q2","Summer "&amp;RIGHT(O869,2),LEFT(O869,2)="Q3","Summer "&amp;RIGHT(O869,2),LEFT(O869,2)="Q4","Winter "&amp;RIGHT(O869,2))</f>
        <v>Summer 27</v>
      </c>
      <c r="BC869" s="211" t="str">
        <f>_xlfn.XLOOKUP(BA869,'3d(i)Price data, elec S+n'!$I868:$K868,'3d(i)Price data, elec S+n'!$I$8:$K$8)</f>
        <v>S+1</v>
      </c>
      <c r="BD869" s="211" t="str">
        <f>_xlfn.XLOOKUP(BB869,'3d(i)Price data, elec S+n'!$I868:$K868,'3d(i)Price data, elec S+n'!$I$8:$K$8)</f>
        <v>S+2</v>
      </c>
      <c r="BE869" s="212">
        <f>INDEX('3d(i)Price data, elec S+n'!$B$9:$G$2060,MATCH($A869,'3d(i)Price data, elec S+n'!$A$9:$A$2060,0),MATCH($BC869,'3d(i)Price data, elec S+n'!$B$8:$D$8,0))</f>
        <v>0</v>
      </c>
      <c r="BF869" s="212">
        <f>INDEX('3d(i)Price data, elec S+n'!$E$9:$G$2060,MATCH($A869,'3d(i)Price data, elec S+n'!$A$9:$A$2060,0),MATCH($BC869,'3d(i)Price data, elec S+n'!$E$8:$G$8,0))</f>
        <v>0</v>
      </c>
      <c r="BG869" s="212">
        <f>INDEX('3d(i)Price data, elec S+n'!$B$9:$G$2060,MATCH($A869,'3d(i)Price data, elec S+n'!$A$9:$A$2060,0),MATCH($BD869,'3d(i)Price data, elec S+n'!$B$8:$D$8,0))</f>
        <v>0</v>
      </c>
      <c r="BH869" s="212">
        <f>INDEX('3d(i)Price data, elec S+n'!$E$9:$G$2060,MATCH($A869,'3d(i)Price data, elec S+n'!$A$9:$A$2060,0),MATCH($BD869,'3d(i)Price data, elec S+n'!$E$8:$G$8,0))</f>
        <v>0</v>
      </c>
      <c r="BI869" s="1"/>
    </row>
    <row r="870" spans="1:61" ht="14.25">
      <c r="A870" s="193">
        <f>'3d(i)Price data, elec S+n'!A869</f>
        <v>46128</v>
      </c>
      <c r="B870" s="202">
        <f t="shared" si="50"/>
        <v>2</v>
      </c>
      <c r="C870" s="261" t="str">
        <f>INDEX('3b Demand'!$B$99:$B$146,MATCH($A870,'3b Demand'!$H$99:$H$146,1))</f>
        <v>Q3 2026</v>
      </c>
      <c r="D870" s="203">
        <v>1</v>
      </c>
      <c r="E870" s="203">
        <v>1</v>
      </c>
      <c r="F870" s="203">
        <v>1</v>
      </c>
      <c r="G870" s="267">
        <v>1</v>
      </c>
      <c r="H870" s="203">
        <v>1</v>
      </c>
      <c r="I870" s="203">
        <v>1</v>
      </c>
      <c r="J870" s="203">
        <v>1</v>
      </c>
      <c r="K870" s="203">
        <v>1</v>
      </c>
      <c r="L870" s="269" t="str">
        <f t="shared" si="53"/>
        <v>Q3-26</v>
      </c>
      <c r="M870" s="206" t="str">
        <f t="shared" si="53"/>
        <v>Q4-26</v>
      </c>
      <c r="N870" s="206" t="str">
        <f t="shared" si="53"/>
        <v>Q1-27</v>
      </c>
      <c r="O870" s="207" t="str">
        <f t="shared" si="52"/>
        <v>Q2-27</v>
      </c>
      <c r="P870" s="264">
        <f>INDEX('3b Demand'!$F$29:$AT$32,MATCH(LEFT(L870,2),'3b Demand'!$C$29:$C$32,0),MATCH('2a(iii) Elec 3-1.5-12'!$C870,'3b Demand'!$F$26:$AT$26,0))</f>
        <v>0.2138812834286615</v>
      </c>
      <c r="Q870" s="264">
        <f>INDEX('3b Demand'!$F$29:$AT$32,MATCH(LEFT(M870,2),'3b Demand'!$C$29:$C$32,0),MATCH('2a(iii) Elec 3-1.5-12'!$C870,'3b Demand'!$F$26:$AT$26,0))</f>
        <v>0.27853881552938231</v>
      </c>
      <c r="R870" s="264">
        <f>INDEX('3b Demand'!$F$29:$AT$32,MATCH(LEFT(N870,2),'3b Demand'!$C$29:$C$32,0),MATCH('2a(iii) Elec 3-1.5-12'!$C870,'3b Demand'!$F$26:$AT$26,0))</f>
        <v>0.28738535568742551</v>
      </c>
      <c r="S870" s="264">
        <f>INDEX('3b Demand'!$F$29:$AT$32,MATCH(LEFT(O870,2),'3b Demand'!$C$29:$C$32,0),MATCH('2a(iii) Elec 3-1.5-12'!$C870,'3b Demand'!$F$26:$AT$26,0))</f>
        <v>0.22019454535454311</v>
      </c>
      <c r="T870" s="264">
        <f>INDEX('3b Demand'!$F$29:$AT$32,MATCH(LEFT(L870,2),'3b Demand'!$C$29:$C$32,0),MATCH('2a(iii) Elec 3-1.5-12'!$C870,'3b Demand'!$F$26:$AT$26,0))</f>
        <v>0.2138812834286615</v>
      </c>
      <c r="U870" s="264">
        <f>INDEX('3b Demand'!$F$29:$AT$32,MATCH(LEFT(M870,2),'3b Demand'!$C$29:$C$32,0),MATCH('2a(iii) Elec 3-1.5-12'!$C870,'3b Demand'!$F$26:$AT$26,0))</f>
        <v>0.27853881552938231</v>
      </c>
      <c r="V870" s="264">
        <f>INDEX('3b Demand'!$F$29:$AT$32,MATCH(LEFT(N870,2),'3b Demand'!$C$29:$C$32,0),MATCH('2a(iii) Elec 3-1.5-12'!$C870,'3b Demand'!$F$26:$AT$26,0))</f>
        <v>0.28738535568742551</v>
      </c>
      <c r="W870" s="264">
        <f>INDEX('3b Demand'!$F$29:$AT$32,MATCH(LEFT(O870,2),'3b Demand'!$C$29:$C$32,0),MATCH('2a(iii) Elec 3-1.5-12'!$C870,'3b Demand'!$F$26:$AT$26,0))</f>
        <v>0.22019454535454311</v>
      </c>
      <c r="X870" s="208">
        <f>INDEX('3d(ii) Price data, elec Q+n'!$D:$D,MATCH($A870&amp;" "&amp;L870,'3d(ii) Price data, elec Q+n'!$F:$F,0))*P870*D870</f>
        <v>0</v>
      </c>
      <c r="Y870" s="208">
        <f>INDEX('3d(ii) Price data, elec Q+n'!$D:$D,MATCH($A870&amp;" "&amp;$M870,'3d(ii) Price data, elec Q+n'!$F:$F,0))*Q870*E870</f>
        <v>0</v>
      </c>
      <c r="Z870" s="208">
        <f>IFERROR(INDEX('3d(ii) Price data, elec Q+n'!$D:$D,MATCH($A870&amp;" "&amp;$N870,'3d(ii) Price data, elec Q+n'!$F:$F,0)),$BE870)*R870*F870</f>
        <v>0</v>
      </c>
      <c r="AA870" s="208">
        <f>IFERROR(INDEX('3d(ii) Price data, elec Q+n'!$D:$D,MATCH($A870&amp;" "&amp;$O870,'3d(ii) Price data, elec Q+n'!$F:$F,0)),$BG870)*S870*G870</f>
        <v>0</v>
      </c>
      <c r="AB870" s="208">
        <f>INDEX('3d(ii) Price data, elec Q+n'!$E:$E,MATCH($A870&amp;" "&amp;$L870,'3d(ii) Price data, elec Q+n'!$F:$F,0))*T870*D870</f>
        <v>0</v>
      </c>
      <c r="AC870" s="208">
        <f>INDEX('3d(ii) Price data, elec Q+n'!$E:$E,MATCH($A870&amp;" "&amp;$M870,'3d(ii) Price data, elec Q+n'!$F:$F,0))*U870*E870</f>
        <v>0</v>
      </c>
      <c r="AD870" s="208">
        <f>IFERROR(INDEX('3d(ii) Price data, elec Q+n'!$E:$E,MATCH($A870&amp;" "&amp;$N870,'3d(ii) Price data, elec Q+n'!$F:$F,0)),$BF870)*V870*F870</f>
        <v>0</v>
      </c>
      <c r="AE870" s="208">
        <f>IFERROR(INDEX('3d(ii) Price data, elec Q+n'!$E:$E,MATCH($A870&amp;" "&amp;$O870,'3d(ii) Price data, elec Q+n'!$F:$F,0)),$BH870)*W870*G870</f>
        <v>0</v>
      </c>
      <c r="AF870" s="265" t="str">
        <f>IF(SUM(X870+Y870+Z870+AA870)*'3b Demand'!$C$18+SUM(AB870+AC870+AD870+AE870)*'3b Demand'!$D$18=0,"",SUM(X870+Y870+Z870+AA870)*'3b Demand'!$C$18+SUM(AB870+AC870+AD870+AE870)*'3b Demand'!$D$18)</f>
        <v/>
      </c>
      <c r="AG870" s="264">
        <f>INDEX('3b Demand'!$F$45:$AT$48,MATCH(LEFT(L870,2),'3b Demand'!$C$45:$C$48,0),MATCH('2a(iii) Elec 3-1.5-12'!$C870,'3b Demand'!$F$26:$AT$26,0))</f>
        <v>0.19451080129827586</v>
      </c>
      <c r="AH870" s="264">
        <f>INDEX('3b Demand'!$F$45:$AT$48,MATCH(LEFT(M870,2),'3b Demand'!$C$45:$C$48,0),MATCH('2a(iii) Elec 3-1.5-12'!$C870,'3b Demand'!$F$26:$AT$26,0))</f>
        <v>0.28140541392227425</v>
      </c>
      <c r="AI870" s="264">
        <f>INDEX('3b Demand'!$F$45:$AT$48,MATCH(LEFT(N870,2),'3b Demand'!$C$45:$C$48,0),MATCH('2a(iii) Elec 3-1.5-12'!$C870,'3b Demand'!$F$26:$AT$26,0))</f>
        <v>0.30729097438844499</v>
      </c>
      <c r="AJ870" s="264">
        <f>INDEX('3b Demand'!$F$45:$AT$48,MATCH(LEFT(O870,2),'3b Demand'!$C$45:$C$48,0),MATCH('2a(iii) Elec 3-1.5-12'!$C870,'3b Demand'!$F$26:$AT$26,0))</f>
        <v>0.21679281039109125</v>
      </c>
      <c r="AK870" s="264">
        <f>INDEX('3b Demand'!$F$45:$AT$48,MATCH(LEFT(L870,2),'3b Demand'!$C$45:$C$48,0),MATCH('2a(iii) Elec 3-1.5-12'!$C870,'3b Demand'!$F$26:$AT$26,0))</f>
        <v>0.19451080129827586</v>
      </c>
      <c r="AL870" s="264">
        <f>INDEX('3b Demand'!$F$45:$AT$48,MATCH(LEFT(M870,2),'3b Demand'!$C$45:$C$48,0),MATCH('2a(iii) Elec 3-1.5-12'!$C870,'3b Demand'!$F$26:$AT$26,0))</f>
        <v>0.28140541392227425</v>
      </c>
      <c r="AM870" s="264">
        <f>INDEX('3b Demand'!$F$45:$AT$48,MATCH(LEFT(N870,2),'3b Demand'!$C$45:$C$48,0),MATCH('2a(iii) Elec 3-1.5-12'!$C870,'3b Demand'!$F$26:$AT$26,0))</f>
        <v>0.30729097438844499</v>
      </c>
      <c r="AN870" s="264">
        <f>INDEX('3b Demand'!$F$45:$AT$48,MATCH(LEFT(O870,2),'3b Demand'!$C$45:$C$48,0),MATCH('2a(iii) Elec 3-1.5-12'!$C870,'3b Demand'!$F$26:$AT$26,0))</f>
        <v>0.21679281039109125</v>
      </c>
      <c r="AO870" s="208">
        <f>INDEX('3d(ii) Price data, elec Q+n'!$D:$D,MATCH($A870&amp;" "&amp;$L870,'3d(ii) Price data, elec Q+n'!$F:$F,0))*AG870*H870</f>
        <v>0</v>
      </c>
      <c r="AP870" s="208">
        <f>INDEX('3d(ii) Price data, elec Q+n'!$D:$D,MATCH($A870&amp;" "&amp;$M870,'3d(ii) Price data, elec Q+n'!$F:$F,0))*AH870*I870</f>
        <v>0</v>
      </c>
      <c r="AQ870" s="208">
        <f>IFERROR(INDEX('3d(ii) Price data, elec Q+n'!$D:$D,MATCH($A870&amp;" "&amp;$N870,'3d(ii) Price data, elec Q+n'!$F:$F,0)),$BE870)*AI870*J870</f>
        <v>0</v>
      </c>
      <c r="AR870" s="208">
        <f>IFERROR(INDEX('3d(ii) Price data, elec Q+n'!$D:$D,MATCH($A870&amp;" "&amp;$O870,'3d(ii) Price data, elec Q+n'!$F:$F,0)),$BG870)*AJ870*K870</f>
        <v>0</v>
      </c>
      <c r="AS870" s="208">
        <f>INDEX('3d(ii) Price data, elec Q+n'!$E:$E,MATCH($A870&amp;" "&amp;$L870,'3d(ii) Price data, elec Q+n'!$F:$F,0))*AK870*H870</f>
        <v>0</v>
      </c>
      <c r="AT870" s="208">
        <f>INDEX('3d(ii) Price data, elec Q+n'!$E:$E,MATCH($A870&amp;" "&amp;$M870,'3d(ii) Price data, elec Q+n'!$F:$F,0))*AL870*I870</f>
        <v>0</v>
      </c>
      <c r="AU870" s="208">
        <f>IFERROR(INDEX('3d(ii) Price data, elec Q+n'!$E:$E,MATCH($A870&amp;" "&amp;$N870,'3d(ii) Price data, elec Q+n'!$F:$F,0)),$BF870)*AM870*J870</f>
        <v>0</v>
      </c>
      <c r="AV870" s="208">
        <f>IFERROR(INDEX('3d(ii) Price data, elec Q+n'!$E:$E,MATCH($A870&amp;" "&amp;$O870,'3d(ii) Price data, elec Q+n'!$F:$F,0)),$BH870)*AN870*K870</f>
        <v>0</v>
      </c>
      <c r="AW870" s="265" t="str">
        <f>IF(SUM(AO870+AP870+AQ870+AR870)*'3b Demand'!$C$18+SUM(AS870+AT870+AU870+AV870)*'3b Demand'!$D$18=0,"",SUM(AO870+AP870+AQ870+AR870)*'3b Demand'!$C$18+SUM(AS870+AT870+AU870+AV870)*'3b Demand'!$D$18)</f>
        <v/>
      </c>
      <c r="AX870" s="208">
        <f t="shared" si="51"/>
        <v>1</v>
      </c>
      <c r="AY870" s="280"/>
      <c r="AZ870" s="1"/>
      <c r="BA870" s="210" t="str" cm="1">
        <f t="array" ref="BA870">_xlfn.IFS(LEFT(N870,2)="Q1","Winter "&amp;RIGHT(N870,2)-1,LEFT(N870,2)="Q2","Summer "&amp;RIGHT(N870,2),LEFT(N870,2)="Q3","Summer "&amp;RIGHT(N870,2),LEFT(N870,2)="Q4","Winter "&amp;RIGHT(N870,2))</f>
        <v>Winter 26</v>
      </c>
      <c r="BB870" s="210" t="str" cm="1">
        <f t="array" ref="BB870">_xlfn.IFS(LEFT(O870,2)="Q1","Winter "&amp;RIGHT(O870,2)-1,LEFT(O870,2)="Q2","Summer "&amp;RIGHT(O870,2),LEFT(O870,2)="Q3","Summer "&amp;RIGHT(O870,2),LEFT(O870,2)="Q4","Winter "&amp;RIGHT(O870,2))</f>
        <v>Summer 27</v>
      </c>
      <c r="BC870" s="211" t="str">
        <f>_xlfn.XLOOKUP(BA870,'3d(i)Price data, elec S+n'!$I869:$K869,'3d(i)Price data, elec S+n'!$I$8:$K$8)</f>
        <v>S+1</v>
      </c>
      <c r="BD870" s="211" t="str">
        <f>_xlfn.XLOOKUP(BB870,'3d(i)Price data, elec S+n'!$I869:$K869,'3d(i)Price data, elec S+n'!$I$8:$K$8)</f>
        <v>S+2</v>
      </c>
      <c r="BE870" s="212">
        <f>INDEX('3d(i)Price data, elec S+n'!$B$9:$G$2060,MATCH($A870,'3d(i)Price data, elec S+n'!$A$9:$A$2060,0),MATCH($BC870,'3d(i)Price data, elec S+n'!$B$8:$D$8,0))</f>
        <v>0</v>
      </c>
      <c r="BF870" s="212">
        <f>INDEX('3d(i)Price data, elec S+n'!$E$9:$G$2060,MATCH($A870,'3d(i)Price data, elec S+n'!$A$9:$A$2060,0),MATCH($BC870,'3d(i)Price data, elec S+n'!$E$8:$G$8,0))</f>
        <v>0</v>
      </c>
      <c r="BG870" s="212">
        <f>INDEX('3d(i)Price data, elec S+n'!$B$9:$G$2060,MATCH($A870,'3d(i)Price data, elec S+n'!$A$9:$A$2060,0),MATCH($BD870,'3d(i)Price data, elec S+n'!$B$8:$D$8,0))</f>
        <v>0</v>
      </c>
      <c r="BH870" s="212">
        <f>INDEX('3d(i)Price data, elec S+n'!$E$9:$G$2060,MATCH($A870,'3d(i)Price data, elec S+n'!$A$9:$A$2060,0),MATCH($BD870,'3d(i)Price data, elec S+n'!$E$8:$G$8,0))</f>
        <v>0</v>
      </c>
      <c r="BI870" s="1"/>
    </row>
    <row r="871" spans="1:61" ht="14.25">
      <c r="A871" s="193">
        <f>'3d(i)Price data, elec S+n'!A870</f>
        <v>46129</v>
      </c>
      <c r="B871" s="202">
        <f t="shared" si="50"/>
        <v>2</v>
      </c>
      <c r="C871" s="261" t="str">
        <f>INDEX('3b Demand'!$B$99:$B$146,MATCH($A871,'3b Demand'!$H$99:$H$146,1))</f>
        <v>Q3 2026</v>
      </c>
      <c r="D871" s="203">
        <v>1</v>
      </c>
      <c r="E871" s="203">
        <v>1</v>
      </c>
      <c r="F871" s="203">
        <v>1</v>
      </c>
      <c r="G871" s="267">
        <v>1</v>
      </c>
      <c r="H871" s="203">
        <v>1</v>
      </c>
      <c r="I871" s="203">
        <v>1</v>
      </c>
      <c r="J871" s="203">
        <v>1</v>
      </c>
      <c r="K871" s="203">
        <v>1</v>
      </c>
      <c r="L871" s="269" t="str">
        <f t="shared" si="53"/>
        <v>Q3-26</v>
      </c>
      <c r="M871" s="206" t="str">
        <f t="shared" si="53"/>
        <v>Q4-26</v>
      </c>
      <c r="N871" s="206" t="str">
        <f t="shared" si="53"/>
        <v>Q1-27</v>
      </c>
      <c r="O871" s="207" t="str">
        <f t="shared" si="52"/>
        <v>Q2-27</v>
      </c>
      <c r="P871" s="264">
        <f>INDEX('3b Demand'!$F$29:$AT$32,MATCH(LEFT(L871,2),'3b Demand'!$C$29:$C$32,0),MATCH('2a(iii) Elec 3-1.5-12'!$C871,'3b Demand'!$F$26:$AT$26,0))</f>
        <v>0.2138812834286615</v>
      </c>
      <c r="Q871" s="264">
        <f>INDEX('3b Demand'!$F$29:$AT$32,MATCH(LEFT(M871,2),'3b Demand'!$C$29:$C$32,0),MATCH('2a(iii) Elec 3-1.5-12'!$C871,'3b Demand'!$F$26:$AT$26,0))</f>
        <v>0.27853881552938231</v>
      </c>
      <c r="R871" s="264">
        <f>INDEX('3b Demand'!$F$29:$AT$32,MATCH(LEFT(N871,2),'3b Demand'!$C$29:$C$32,0),MATCH('2a(iii) Elec 3-1.5-12'!$C871,'3b Demand'!$F$26:$AT$26,0))</f>
        <v>0.28738535568742551</v>
      </c>
      <c r="S871" s="264">
        <f>INDEX('3b Demand'!$F$29:$AT$32,MATCH(LEFT(O871,2),'3b Demand'!$C$29:$C$32,0),MATCH('2a(iii) Elec 3-1.5-12'!$C871,'3b Demand'!$F$26:$AT$26,0))</f>
        <v>0.22019454535454311</v>
      </c>
      <c r="T871" s="264">
        <f>INDEX('3b Demand'!$F$29:$AT$32,MATCH(LEFT(L871,2),'3b Demand'!$C$29:$C$32,0),MATCH('2a(iii) Elec 3-1.5-12'!$C871,'3b Demand'!$F$26:$AT$26,0))</f>
        <v>0.2138812834286615</v>
      </c>
      <c r="U871" s="264">
        <f>INDEX('3b Demand'!$F$29:$AT$32,MATCH(LEFT(M871,2),'3b Demand'!$C$29:$C$32,0),MATCH('2a(iii) Elec 3-1.5-12'!$C871,'3b Demand'!$F$26:$AT$26,0))</f>
        <v>0.27853881552938231</v>
      </c>
      <c r="V871" s="264">
        <f>INDEX('3b Demand'!$F$29:$AT$32,MATCH(LEFT(N871,2),'3b Demand'!$C$29:$C$32,0),MATCH('2a(iii) Elec 3-1.5-12'!$C871,'3b Demand'!$F$26:$AT$26,0))</f>
        <v>0.28738535568742551</v>
      </c>
      <c r="W871" s="264">
        <f>INDEX('3b Demand'!$F$29:$AT$32,MATCH(LEFT(O871,2),'3b Demand'!$C$29:$C$32,0),MATCH('2a(iii) Elec 3-1.5-12'!$C871,'3b Demand'!$F$26:$AT$26,0))</f>
        <v>0.22019454535454311</v>
      </c>
      <c r="X871" s="208">
        <f>INDEX('3d(ii) Price data, elec Q+n'!$D:$D,MATCH($A871&amp;" "&amp;L871,'3d(ii) Price data, elec Q+n'!$F:$F,0))*P871*D871</f>
        <v>0</v>
      </c>
      <c r="Y871" s="208">
        <f>INDEX('3d(ii) Price data, elec Q+n'!$D:$D,MATCH($A871&amp;" "&amp;$M871,'3d(ii) Price data, elec Q+n'!$F:$F,0))*Q871*E871</f>
        <v>0</v>
      </c>
      <c r="Z871" s="208">
        <f>IFERROR(INDEX('3d(ii) Price data, elec Q+n'!$D:$D,MATCH($A871&amp;" "&amp;$N871,'3d(ii) Price data, elec Q+n'!$F:$F,0)),$BE871)*R871*F871</f>
        <v>0</v>
      </c>
      <c r="AA871" s="208">
        <f>IFERROR(INDEX('3d(ii) Price data, elec Q+n'!$D:$D,MATCH($A871&amp;" "&amp;$O871,'3d(ii) Price data, elec Q+n'!$F:$F,0)),$BG871)*S871*G871</f>
        <v>0</v>
      </c>
      <c r="AB871" s="208">
        <f>INDEX('3d(ii) Price data, elec Q+n'!$E:$E,MATCH($A871&amp;" "&amp;$L871,'3d(ii) Price data, elec Q+n'!$F:$F,0))*T871*D871</f>
        <v>0</v>
      </c>
      <c r="AC871" s="208">
        <f>INDEX('3d(ii) Price data, elec Q+n'!$E:$E,MATCH($A871&amp;" "&amp;$M871,'3d(ii) Price data, elec Q+n'!$F:$F,0))*U871*E871</f>
        <v>0</v>
      </c>
      <c r="AD871" s="208">
        <f>IFERROR(INDEX('3d(ii) Price data, elec Q+n'!$E:$E,MATCH($A871&amp;" "&amp;$N871,'3d(ii) Price data, elec Q+n'!$F:$F,0)),$BF871)*V871*F871</f>
        <v>0</v>
      </c>
      <c r="AE871" s="208">
        <f>IFERROR(INDEX('3d(ii) Price data, elec Q+n'!$E:$E,MATCH($A871&amp;" "&amp;$O871,'3d(ii) Price data, elec Q+n'!$F:$F,0)),$BH871)*W871*G871</f>
        <v>0</v>
      </c>
      <c r="AF871" s="265" t="str">
        <f>IF(SUM(X871+Y871+Z871+AA871)*'3b Demand'!$C$18+SUM(AB871+AC871+AD871+AE871)*'3b Demand'!$D$18=0,"",SUM(X871+Y871+Z871+AA871)*'3b Demand'!$C$18+SUM(AB871+AC871+AD871+AE871)*'3b Demand'!$D$18)</f>
        <v/>
      </c>
      <c r="AG871" s="264">
        <f>INDEX('3b Demand'!$F$45:$AT$48,MATCH(LEFT(L871,2),'3b Demand'!$C$45:$C$48,0),MATCH('2a(iii) Elec 3-1.5-12'!$C871,'3b Demand'!$F$26:$AT$26,0))</f>
        <v>0.19451080129827586</v>
      </c>
      <c r="AH871" s="264">
        <f>INDEX('3b Demand'!$F$45:$AT$48,MATCH(LEFT(M871,2),'3b Demand'!$C$45:$C$48,0),MATCH('2a(iii) Elec 3-1.5-12'!$C871,'3b Demand'!$F$26:$AT$26,0))</f>
        <v>0.28140541392227425</v>
      </c>
      <c r="AI871" s="264">
        <f>INDEX('3b Demand'!$F$45:$AT$48,MATCH(LEFT(N871,2),'3b Demand'!$C$45:$C$48,0),MATCH('2a(iii) Elec 3-1.5-12'!$C871,'3b Demand'!$F$26:$AT$26,0))</f>
        <v>0.30729097438844499</v>
      </c>
      <c r="AJ871" s="264">
        <f>INDEX('3b Demand'!$F$45:$AT$48,MATCH(LEFT(O871,2),'3b Demand'!$C$45:$C$48,0),MATCH('2a(iii) Elec 3-1.5-12'!$C871,'3b Demand'!$F$26:$AT$26,0))</f>
        <v>0.21679281039109125</v>
      </c>
      <c r="AK871" s="264">
        <f>INDEX('3b Demand'!$F$45:$AT$48,MATCH(LEFT(L871,2),'3b Demand'!$C$45:$C$48,0),MATCH('2a(iii) Elec 3-1.5-12'!$C871,'3b Demand'!$F$26:$AT$26,0))</f>
        <v>0.19451080129827586</v>
      </c>
      <c r="AL871" s="264">
        <f>INDEX('3b Demand'!$F$45:$AT$48,MATCH(LEFT(M871,2),'3b Demand'!$C$45:$C$48,0),MATCH('2a(iii) Elec 3-1.5-12'!$C871,'3b Demand'!$F$26:$AT$26,0))</f>
        <v>0.28140541392227425</v>
      </c>
      <c r="AM871" s="264">
        <f>INDEX('3b Demand'!$F$45:$AT$48,MATCH(LEFT(N871,2),'3b Demand'!$C$45:$C$48,0),MATCH('2a(iii) Elec 3-1.5-12'!$C871,'3b Demand'!$F$26:$AT$26,0))</f>
        <v>0.30729097438844499</v>
      </c>
      <c r="AN871" s="264">
        <f>INDEX('3b Demand'!$F$45:$AT$48,MATCH(LEFT(O871,2),'3b Demand'!$C$45:$C$48,0),MATCH('2a(iii) Elec 3-1.5-12'!$C871,'3b Demand'!$F$26:$AT$26,0))</f>
        <v>0.21679281039109125</v>
      </c>
      <c r="AO871" s="208">
        <f>INDEX('3d(ii) Price data, elec Q+n'!$D:$D,MATCH($A871&amp;" "&amp;$L871,'3d(ii) Price data, elec Q+n'!$F:$F,0))*AG871*H871</f>
        <v>0</v>
      </c>
      <c r="AP871" s="208">
        <f>INDEX('3d(ii) Price data, elec Q+n'!$D:$D,MATCH($A871&amp;" "&amp;$M871,'3d(ii) Price data, elec Q+n'!$F:$F,0))*AH871*I871</f>
        <v>0</v>
      </c>
      <c r="AQ871" s="208">
        <f>IFERROR(INDEX('3d(ii) Price data, elec Q+n'!$D:$D,MATCH($A871&amp;" "&amp;$N871,'3d(ii) Price data, elec Q+n'!$F:$F,0)),$BE871)*AI871*J871</f>
        <v>0</v>
      </c>
      <c r="AR871" s="208">
        <f>IFERROR(INDEX('3d(ii) Price data, elec Q+n'!$D:$D,MATCH($A871&amp;" "&amp;$O871,'3d(ii) Price data, elec Q+n'!$F:$F,0)),$BG871)*AJ871*K871</f>
        <v>0</v>
      </c>
      <c r="AS871" s="208">
        <f>INDEX('3d(ii) Price data, elec Q+n'!$E:$E,MATCH($A871&amp;" "&amp;$L871,'3d(ii) Price data, elec Q+n'!$F:$F,0))*AK871*H871</f>
        <v>0</v>
      </c>
      <c r="AT871" s="208">
        <f>INDEX('3d(ii) Price data, elec Q+n'!$E:$E,MATCH($A871&amp;" "&amp;$M871,'3d(ii) Price data, elec Q+n'!$F:$F,0))*AL871*I871</f>
        <v>0</v>
      </c>
      <c r="AU871" s="208">
        <f>IFERROR(INDEX('3d(ii) Price data, elec Q+n'!$E:$E,MATCH($A871&amp;" "&amp;$N871,'3d(ii) Price data, elec Q+n'!$F:$F,0)),$BF871)*AM871*J871</f>
        <v>0</v>
      </c>
      <c r="AV871" s="208">
        <f>IFERROR(INDEX('3d(ii) Price data, elec Q+n'!$E:$E,MATCH($A871&amp;" "&amp;$O871,'3d(ii) Price data, elec Q+n'!$F:$F,0)),$BH871)*AN871*K871</f>
        <v>0</v>
      </c>
      <c r="AW871" s="265" t="str">
        <f>IF(SUM(AO871+AP871+AQ871+AR871)*'3b Demand'!$C$18+SUM(AS871+AT871+AU871+AV871)*'3b Demand'!$D$18=0,"",SUM(AO871+AP871+AQ871+AR871)*'3b Demand'!$C$18+SUM(AS871+AT871+AU871+AV871)*'3b Demand'!$D$18)</f>
        <v/>
      </c>
      <c r="AX871" s="208">
        <f t="shared" si="51"/>
        <v>1</v>
      </c>
      <c r="AY871" s="280"/>
      <c r="AZ871" s="1"/>
      <c r="BA871" s="210" t="str" cm="1">
        <f t="array" ref="BA871">_xlfn.IFS(LEFT(N871,2)="Q1","Winter "&amp;RIGHT(N871,2)-1,LEFT(N871,2)="Q2","Summer "&amp;RIGHT(N871,2),LEFT(N871,2)="Q3","Summer "&amp;RIGHT(N871,2),LEFT(N871,2)="Q4","Winter "&amp;RIGHT(N871,2))</f>
        <v>Winter 26</v>
      </c>
      <c r="BB871" s="210" t="str" cm="1">
        <f t="array" ref="BB871">_xlfn.IFS(LEFT(O871,2)="Q1","Winter "&amp;RIGHT(O871,2)-1,LEFT(O871,2)="Q2","Summer "&amp;RIGHT(O871,2),LEFT(O871,2)="Q3","Summer "&amp;RIGHT(O871,2),LEFT(O871,2)="Q4","Winter "&amp;RIGHT(O871,2))</f>
        <v>Summer 27</v>
      </c>
      <c r="BC871" s="211" t="str">
        <f>_xlfn.XLOOKUP(BA871,'3d(i)Price data, elec S+n'!$I870:$K870,'3d(i)Price data, elec S+n'!$I$8:$K$8)</f>
        <v>S+1</v>
      </c>
      <c r="BD871" s="211" t="str">
        <f>_xlfn.XLOOKUP(BB871,'3d(i)Price data, elec S+n'!$I870:$K870,'3d(i)Price data, elec S+n'!$I$8:$K$8)</f>
        <v>S+2</v>
      </c>
      <c r="BE871" s="212">
        <f>INDEX('3d(i)Price data, elec S+n'!$B$9:$G$2060,MATCH($A871,'3d(i)Price data, elec S+n'!$A$9:$A$2060,0),MATCH($BC871,'3d(i)Price data, elec S+n'!$B$8:$D$8,0))</f>
        <v>0</v>
      </c>
      <c r="BF871" s="212">
        <f>INDEX('3d(i)Price data, elec S+n'!$E$9:$G$2060,MATCH($A871,'3d(i)Price data, elec S+n'!$A$9:$A$2060,0),MATCH($BC871,'3d(i)Price data, elec S+n'!$E$8:$G$8,0))</f>
        <v>0</v>
      </c>
      <c r="BG871" s="212">
        <f>INDEX('3d(i)Price data, elec S+n'!$B$9:$G$2060,MATCH($A871,'3d(i)Price data, elec S+n'!$A$9:$A$2060,0),MATCH($BD871,'3d(i)Price data, elec S+n'!$B$8:$D$8,0))</f>
        <v>0</v>
      </c>
      <c r="BH871" s="212">
        <f>INDEX('3d(i)Price data, elec S+n'!$E$9:$G$2060,MATCH($A871,'3d(i)Price data, elec S+n'!$A$9:$A$2060,0),MATCH($BD871,'3d(i)Price data, elec S+n'!$E$8:$G$8,0))</f>
        <v>0</v>
      </c>
      <c r="BI871" s="1"/>
    </row>
    <row r="872" spans="1:61" ht="14.25">
      <c r="A872" s="193">
        <f>'3d(i)Price data, elec S+n'!A871</f>
        <v>46132</v>
      </c>
      <c r="B872" s="202">
        <f t="shared" si="50"/>
        <v>2</v>
      </c>
      <c r="C872" s="261" t="str">
        <f>INDEX('3b Demand'!$B$99:$B$146,MATCH($A872,'3b Demand'!$H$99:$H$146,1))</f>
        <v>Q3 2026</v>
      </c>
      <c r="D872" s="203">
        <v>1</v>
      </c>
      <c r="E872" s="203">
        <v>1</v>
      </c>
      <c r="F872" s="203">
        <v>1</v>
      </c>
      <c r="G872" s="267">
        <v>1</v>
      </c>
      <c r="H872" s="203">
        <v>1</v>
      </c>
      <c r="I872" s="203">
        <v>1</v>
      </c>
      <c r="J872" s="203">
        <v>1</v>
      </c>
      <c r="K872" s="203">
        <v>1</v>
      </c>
      <c r="L872" s="269" t="str">
        <f t="shared" si="53"/>
        <v>Q3-26</v>
      </c>
      <c r="M872" s="206" t="str">
        <f t="shared" si="53"/>
        <v>Q4-26</v>
      </c>
      <c r="N872" s="206" t="str">
        <f t="shared" si="53"/>
        <v>Q1-27</v>
      </c>
      <c r="O872" s="207" t="str">
        <f t="shared" si="52"/>
        <v>Q2-27</v>
      </c>
      <c r="P872" s="264">
        <f>INDEX('3b Demand'!$F$29:$AT$32,MATCH(LEFT(L872,2),'3b Demand'!$C$29:$C$32,0),MATCH('2a(iii) Elec 3-1.5-12'!$C872,'3b Demand'!$F$26:$AT$26,0))</f>
        <v>0.2138812834286615</v>
      </c>
      <c r="Q872" s="264">
        <f>INDEX('3b Demand'!$F$29:$AT$32,MATCH(LEFT(M872,2),'3b Demand'!$C$29:$C$32,0),MATCH('2a(iii) Elec 3-1.5-12'!$C872,'3b Demand'!$F$26:$AT$26,0))</f>
        <v>0.27853881552938231</v>
      </c>
      <c r="R872" s="264">
        <f>INDEX('3b Demand'!$F$29:$AT$32,MATCH(LEFT(N872,2),'3b Demand'!$C$29:$C$32,0),MATCH('2a(iii) Elec 3-1.5-12'!$C872,'3b Demand'!$F$26:$AT$26,0))</f>
        <v>0.28738535568742551</v>
      </c>
      <c r="S872" s="264">
        <f>INDEX('3b Demand'!$F$29:$AT$32,MATCH(LEFT(O872,2),'3b Demand'!$C$29:$C$32,0),MATCH('2a(iii) Elec 3-1.5-12'!$C872,'3b Demand'!$F$26:$AT$26,0))</f>
        <v>0.22019454535454311</v>
      </c>
      <c r="T872" s="264">
        <f>INDEX('3b Demand'!$F$29:$AT$32,MATCH(LEFT(L872,2),'3b Demand'!$C$29:$C$32,0),MATCH('2a(iii) Elec 3-1.5-12'!$C872,'3b Demand'!$F$26:$AT$26,0))</f>
        <v>0.2138812834286615</v>
      </c>
      <c r="U872" s="264">
        <f>INDEX('3b Demand'!$F$29:$AT$32,MATCH(LEFT(M872,2),'3b Demand'!$C$29:$C$32,0),MATCH('2a(iii) Elec 3-1.5-12'!$C872,'3b Demand'!$F$26:$AT$26,0))</f>
        <v>0.27853881552938231</v>
      </c>
      <c r="V872" s="264">
        <f>INDEX('3b Demand'!$F$29:$AT$32,MATCH(LEFT(N872,2),'3b Demand'!$C$29:$C$32,0),MATCH('2a(iii) Elec 3-1.5-12'!$C872,'3b Demand'!$F$26:$AT$26,0))</f>
        <v>0.28738535568742551</v>
      </c>
      <c r="W872" s="264">
        <f>INDEX('3b Demand'!$F$29:$AT$32,MATCH(LEFT(O872,2),'3b Demand'!$C$29:$C$32,0),MATCH('2a(iii) Elec 3-1.5-12'!$C872,'3b Demand'!$F$26:$AT$26,0))</f>
        <v>0.22019454535454311</v>
      </c>
      <c r="X872" s="208">
        <f>INDEX('3d(ii) Price data, elec Q+n'!$D:$D,MATCH($A872&amp;" "&amp;L872,'3d(ii) Price data, elec Q+n'!$F:$F,0))*P872*D872</f>
        <v>0</v>
      </c>
      <c r="Y872" s="208">
        <f>INDEX('3d(ii) Price data, elec Q+n'!$D:$D,MATCH($A872&amp;" "&amp;$M872,'3d(ii) Price data, elec Q+n'!$F:$F,0))*Q872*E872</f>
        <v>0</v>
      </c>
      <c r="Z872" s="208">
        <f>IFERROR(INDEX('3d(ii) Price data, elec Q+n'!$D:$D,MATCH($A872&amp;" "&amp;$N872,'3d(ii) Price data, elec Q+n'!$F:$F,0)),$BE872)*R872*F872</f>
        <v>0</v>
      </c>
      <c r="AA872" s="208">
        <f>IFERROR(INDEX('3d(ii) Price data, elec Q+n'!$D:$D,MATCH($A872&amp;" "&amp;$O872,'3d(ii) Price data, elec Q+n'!$F:$F,0)),$BG872)*S872*G872</f>
        <v>0</v>
      </c>
      <c r="AB872" s="208">
        <f>INDEX('3d(ii) Price data, elec Q+n'!$E:$E,MATCH($A872&amp;" "&amp;$L872,'3d(ii) Price data, elec Q+n'!$F:$F,0))*T872*D872</f>
        <v>0</v>
      </c>
      <c r="AC872" s="208">
        <f>INDEX('3d(ii) Price data, elec Q+n'!$E:$E,MATCH($A872&amp;" "&amp;$M872,'3d(ii) Price data, elec Q+n'!$F:$F,0))*U872*E872</f>
        <v>0</v>
      </c>
      <c r="AD872" s="208">
        <f>IFERROR(INDEX('3d(ii) Price data, elec Q+n'!$E:$E,MATCH($A872&amp;" "&amp;$N872,'3d(ii) Price data, elec Q+n'!$F:$F,0)),$BF872)*V872*F872</f>
        <v>0</v>
      </c>
      <c r="AE872" s="208">
        <f>IFERROR(INDEX('3d(ii) Price data, elec Q+n'!$E:$E,MATCH($A872&amp;" "&amp;$O872,'3d(ii) Price data, elec Q+n'!$F:$F,0)),$BH872)*W872*G872</f>
        <v>0</v>
      </c>
      <c r="AF872" s="265" t="str">
        <f>IF(SUM(X872+Y872+Z872+AA872)*'3b Demand'!$C$18+SUM(AB872+AC872+AD872+AE872)*'3b Demand'!$D$18=0,"",SUM(X872+Y872+Z872+AA872)*'3b Demand'!$C$18+SUM(AB872+AC872+AD872+AE872)*'3b Demand'!$D$18)</f>
        <v/>
      </c>
      <c r="AG872" s="264">
        <f>INDEX('3b Demand'!$F$45:$AT$48,MATCH(LEFT(L872,2),'3b Demand'!$C$45:$C$48,0),MATCH('2a(iii) Elec 3-1.5-12'!$C872,'3b Demand'!$F$26:$AT$26,0))</f>
        <v>0.19451080129827586</v>
      </c>
      <c r="AH872" s="264">
        <f>INDEX('3b Demand'!$F$45:$AT$48,MATCH(LEFT(M872,2),'3b Demand'!$C$45:$C$48,0),MATCH('2a(iii) Elec 3-1.5-12'!$C872,'3b Demand'!$F$26:$AT$26,0))</f>
        <v>0.28140541392227425</v>
      </c>
      <c r="AI872" s="264">
        <f>INDEX('3b Demand'!$F$45:$AT$48,MATCH(LEFT(N872,2),'3b Demand'!$C$45:$C$48,0),MATCH('2a(iii) Elec 3-1.5-12'!$C872,'3b Demand'!$F$26:$AT$26,0))</f>
        <v>0.30729097438844499</v>
      </c>
      <c r="AJ872" s="264">
        <f>INDEX('3b Demand'!$F$45:$AT$48,MATCH(LEFT(O872,2),'3b Demand'!$C$45:$C$48,0),MATCH('2a(iii) Elec 3-1.5-12'!$C872,'3b Demand'!$F$26:$AT$26,0))</f>
        <v>0.21679281039109125</v>
      </c>
      <c r="AK872" s="264">
        <f>INDEX('3b Demand'!$F$45:$AT$48,MATCH(LEFT(L872,2),'3b Demand'!$C$45:$C$48,0),MATCH('2a(iii) Elec 3-1.5-12'!$C872,'3b Demand'!$F$26:$AT$26,0))</f>
        <v>0.19451080129827586</v>
      </c>
      <c r="AL872" s="264">
        <f>INDEX('3b Demand'!$F$45:$AT$48,MATCH(LEFT(M872,2),'3b Demand'!$C$45:$C$48,0),MATCH('2a(iii) Elec 3-1.5-12'!$C872,'3b Demand'!$F$26:$AT$26,0))</f>
        <v>0.28140541392227425</v>
      </c>
      <c r="AM872" s="264">
        <f>INDEX('3b Demand'!$F$45:$AT$48,MATCH(LEFT(N872,2),'3b Demand'!$C$45:$C$48,0),MATCH('2a(iii) Elec 3-1.5-12'!$C872,'3b Demand'!$F$26:$AT$26,0))</f>
        <v>0.30729097438844499</v>
      </c>
      <c r="AN872" s="264">
        <f>INDEX('3b Demand'!$F$45:$AT$48,MATCH(LEFT(O872,2),'3b Demand'!$C$45:$C$48,0),MATCH('2a(iii) Elec 3-1.5-12'!$C872,'3b Demand'!$F$26:$AT$26,0))</f>
        <v>0.21679281039109125</v>
      </c>
      <c r="AO872" s="208">
        <f>INDEX('3d(ii) Price data, elec Q+n'!$D:$D,MATCH($A872&amp;" "&amp;$L872,'3d(ii) Price data, elec Q+n'!$F:$F,0))*AG872*H872</f>
        <v>0</v>
      </c>
      <c r="AP872" s="208">
        <f>INDEX('3d(ii) Price data, elec Q+n'!$D:$D,MATCH($A872&amp;" "&amp;$M872,'3d(ii) Price data, elec Q+n'!$F:$F,0))*AH872*I872</f>
        <v>0</v>
      </c>
      <c r="AQ872" s="208">
        <f>IFERROR(INDEX('3d(ii) Price data, elec Q+n'!$D:$D,MATCH($A872&amp;" "&amp;$N872,'3d(ii) Price data, elec Q+n'!$F:$F,0)),$BE872)*AI872*J872</f>
        <v>0</v>
      </c>
      <c r="AR872" s="208">
        <f>IFERROR(INDEX('3d(ii) Price data, elec Q+n'!$D:$D,MATCH($A872&amp;" "&amp;$O872,'3d(ii) Price data, elec Q+n'!$F:$F,0)),$BG872)*AJ872*K872</f>
        <v>0</v>
      </c>
      <c r="AS872" s="208">
        <f>INDEX('3d(ii) Price data, elec Q+n'!$E:$E,MATCH($A872&amp;" "&amp;$L872,'3d(ii) Price data, elec Q+n'!$F:$F,0))*AK872*H872</f>
        <v>0</v>
      </c>
      <c r="AT872" s="208">
        <f>INDEX('3d(ii) Price data, elec Q+n'!$E:$E,MATCH($A872&amp;" "&amp;$M872,'3d(ii) Price data, elec Q+n'!$F:$F,0))*AL872*I872</f>
        <v>0</v>
      </c>
      <c r="AU872" s="208">
        <f>IFERROR(INDEX('3d(ii) Price data, elec Q+n'!$E:$E,MATCH($A872&amp;" "&amp;$N872,'3d(ii) Price data, elec Q+n'!$F:$F,0)),$BF872)*AM872*J872</f>
        <v>0</v>
      </c>
      <c r="AV872" s="208">
        <f>IFERROR(INDEX('3d(ii) Price data, elec Q+n'!$E:$E,MATCH($A872&amp;" "&amp;$O872,'3d(ii) Price data, elec Q+n'!$F:$F,0)),$BH872)*AN872*K872</f>
        <v>0</v>
      </c>
      <c r="AW872" s="265" t="str">
        <f>IF(SUM(AO872+AP872+AQ872+AR872)*'3b Demand'!$C$18+SUM(AS872+AT872+AU872+AV872)*'3b Demand'!$D$18=0,"",SUM(AO872+AP872+AQ872+AR872)*'3b Demand'!$C$18+SUM(AS872+AT872+AU872+AV872)*'3b Demand'!$D$18)</f>
        <v/>
      </c>
      <c r="AX872" s="208">
        <f t="shared" si="51"/>
        <v>1</v>
      </c>
      <c r="AY872" s="280"/>
      <c r="AZ872" s="1"/>
      <c r="BA872" s="210" t="str" cm="1">
        <f t="array" ref="BA872">_xlfn.IFS(LEFT(N872,2)="Q1","Winter "&amp;RIGHT(N872,2)-1,LEFT(N872,2)="Q2","Summer "&amp;RIGHT(N872,2),LEFT(N872,2)="Q3","Summer "&amp;RIGHT(N872,2),LEFT(N872,2)="Q4","Winter "&amp;RIGHT(N872,2))</f>
        <v>Winter 26</v>
      </c>
      <c r="BB872" s="210" t="str" cm="1">
        <f t="array" ref="BB872">_xlfn.IFS(LEFT(O872,2)="Q1","Winter "&amp;RIGHT(O872,2)-1,LEFT(O872,2)="Q2","Summer "&amp;RIGHT(O872,2),LEFT(O872,2)="Q3","Summer "&amp;RIGHT(O872,2),LEFT(O872,2)="Q4","Winter "&amp;RIGHT(O872,2))</f>
        <v>Summer 27</v>
      </c>
      <c r="BC872" s="211" t="str">
        <f>_xlfn.XLOOKUP(BA872,'3d(i)Price data, elec S+n'!$I871:$K871,'3d(i)Price data, elec S+n'!$I$8:$K$8)</f>
        <v>S+1</v>
      </c>
      <c r="BD872" s="211" t="str">
        <f>_xlfn.XLOOKUP(BB872,'3d(i)Price data, elec S+n'!$I871:$K871,'3d(i)Price data, elec S+n'!$I$8:$K$8)</f>
        <v>S+2</v>
      </c>
      <c r="BE872" s="212">
        <f>INDEX('3d(i)Price data, elec S+n'!$B$9:$G$2060,MATCH($A872,'3d(i)Price data, elec S+n'!$A$9:$A$2060,0),MATCH($BC872,'3d(i)Price data, elec S+n'!$B$8:$D$8,0))</f>
        <v>0</v>
      </c>
      <c r="BF872" s="212">
        <f>INDEX('3d(i)Price data, elec S+n'!$E$9:$G$2060,MATCH($A872,'3d(i)Price data, elec S+n'!$A$9:$A$2060,0),MATCH($BC872,'3d(i)Price data, elec S+n'!$E$8:$G$8,0))</f>
        <v>0</v>
      </c>
      <c r="BG872" s="212">
        <f>INDEX('3d(i)Price data, elec S+n'!$B$9:$G$2060,MATCH($A872,'3d(i)Price data, elec S+n'!$A$9:$A$2060,0),MATCH($BD872,'3d(i)Price data, elec S+n'!$B$8:$D$8,0))</f>
        <v>0</v>
      </c>
      <c r="BH872" s="212">
        <f>INDEX('3d(i)Price data, elec S+n'!$E$9:$G$2060,MATCH($A872,'3d(i)Price data, elec S+n'!$A$9:$A$2060,0),MATCH($BD872,'3d(i)Price data, elec S+n'!$E$8:$G$8,0))</f>
        <v>0</v>
      </c>
      <c r="BI872" s="1"/>
    </row>
    <row r="873" spans="1:61" ht="14.25">
      <c r="A873" s="193">
        <f>'3d(i)Price data, elec S+n'!A872</f>
        <v>46133</v>
      </c>
      <c r="B873" s="202">
        <f t="shared" si="50"/>
        <v>2</v>
      </c>
      <c r="C873" s="261" t="str">
        <f>INDEX('3b Demand'!$B$99:$B$146,MATCH($A873,'3b Demand'!$H$99:$H$146,1))</f>
        <v>Q3 2026</v>
      </c>
      <c r="D873" s="203">
        <v>1</v>
      </c>
      <c r="E873" s="203">
        <v>1</v>
      </c>
      <c r="F873" s="203">
        <v>1</v>
      </c>
      <c r="G873" s="267">
        <v>1</v>
      </c>
      <c r="H873" s="203">
        <v>1</v>
      </c>
      <c r="I873" s="203">
        <v>1</v>
      </c>
      <c r="J873" s="203">
        <v>1</v>
      </c>
      <c r="K873" s="203">
        <v>1</v>
      </c>
      <c r="L873" s="269" t="str">
        <f t="shared" si="53"/>
        <v>Q3-26</v>
      </c>
      <c r="M873" s="206" t="str">
        <f t="shared" si="53"/>
        <v>Q4-26</v>
      </c>
      <c r="N873" s="206" t="str">
        <f t="shared" si="53"/>
        <v>Q1-27</v>
      </c>
      <c r="O873" s="207" t="str">
        <f t="shared" si="52"/>
        <v>Q2-27</v>
      </c>
      <c r="P873" s="264">
        <f>INDEX('3b Demand'!$F$29:$AT$32,MATCH(LEFT(L873,2),'3b Demand'!$C$29:$C$32,0),MATCH('2a(iii) Elec 3-1.5-12'!$C873,'3b Demand'!$F$26:$AT$26,0))</f>
        <v>0.2138812834286615</v>
      </c>
      <c r="Q873" s="264">
        <f>INDEX('3b Demand'!$F$29:$AT$32,MATCH(LEFT(M873,2),'3b Demand'!$C$29:$C$32,0),MATCH('2a(iii) Elec 3-1.5-12'!$C873,'3b Demand'!$F$26:$AT$26,0))</f>
        <v>0.27853881552938231</v>
      </c>
      <c r="R873" s="264">
        <f>INDEX('3b Demand'!$F$29:$AT$32,MATCH(LEFT(N873,2),'3b Demand'!$C$29:$C$32,0),MATCH('2a(iii) Elec 3-1.5-12'!$C873,'3b Demand'!$F$26:$AT$26,0))</f>
        <v>0.28738535568742551</v>
      </c>
      <c r="S873" s="264">
        <f>INDEX('3b Demand'!$F$29:$AT$32,MATCH(LEFT(O873,2),'3b Demand'!$C$29:$C$32,0),MATCH('2a(iii) Elec 3-1.5-12'!$C873,'3b Demand'!$F$26:$AT$26,0))</f>
        <v>0.22019454535454311</v>
      </c>
      <c r="T873" s="264">
        <f>INDEX('3b Demand'!$F$29:$AT$32,MATCH(LEFT(L873,2),'3b Demand'!$C$29:$C$32,0),MATCH('2a(iii) Elec 3-1.5-12'!$C873,'3b Demand'!$F$26:$AT$26,0))</f>
        <v>0.2138812834286615</v>
      </c>
      <c r="U873" s="264">
        <f>INDEX('3b Demand'!$F$29:$AT$32,MATCH(LEFT(M873,2),'3b Demand'!$C$29:$C$32,0),MATCH('2a(iii) Elec 3-1.5-12'!$C873,'3b Demand'!$F$26:$AT$26,0))</f>
        <v>0.27853881552938231</v>
      </c>
      <c r="V873" s="264">
        <f>INDEX('3b Demand'!$F$29:$AT$32,MATCH(LEFT(N873,2),'3b Demand'!$C$29:$C$32,0),MATCH('2a(iii) Elec 3-1.5-12'!$C873,'3b Demand'!$F$26:$AT$26,0))</f>
        <v>0.28738535568742551</v>
      </c>
      <c r="W873" s="264">
        <f>INDEX('3b Demand'!$F$29:$AT$32,MATCH(LEFT(O873,2),'3b Demand'!$C$29:$C$32,0),MATCH('2a(iii) Elec 3-1.5-12'!$C873,'3b Demand'!$F$26:$AT$26,0))</f>
        <v>0.22019454535454311</v>
      </c>
      <c r="X873" s="208">
        <f>INDEX('3d(ii) Price data, elec Q+n'!$D:$D,MATCH($A873&amp;" "&amp;L873,'3d(ii) Price data, elec Q+n'!$F:$F,0))*P873*D873</f>
        <v>0</v>
      </c>
      <c r="Y873" s="208">
        <f>INDEX('3d(ii) Price data, elec Q+n'!$D:$D,MATCH($A873&amp;" "&amp;$M873,'3d(ii) Price data, elec Q+n'!$F:$F,0))*Q873*E873</f>
        <v>0</v>
      </c>
      <c r="Z873" s="208">
        <f>IFERROR(INDEX('3d(ii) Price data, elec Q+n'!$D:$D,MATCH($A873&amp;" "&amp;$N873,'3d(ii) Price data, elec Q+n'!$F:$F,0)),$BE873)*R873*F873</f>
        <v>0</v>
      </c>
      <c r="AA873" s="208">
        <f>IFERROR(INDEX('3d(ii) Price data, elec Q+n'!$D:$D,MATCH($A873&amp;" "&amp;$O873,'3d(ii) Price data, elec Q+n'!$F:$F,0)),$BG873)*S873*G873</f>
        <v>0</v>
      </c>
      <c r="AB873" s="208">
        <f>INDEX('3d(ii) Price data, elec Q+n'!$E:$E,MATCH($A873&amp;" "&amp;$L873,'3d(ii) Price data, elec Q+n'!$F:$F,0))*T873*D873</f>
        <v>0</v>
      </c>
      <c r="AC873" s="208">
        <f>INDEX('3d(ii) Price data, elec Q+n'!$E:$E,MATCH($A873&amp;" "&amp;$M873,'3d(ii) Price data, elec Q+n'!$F:$F,0))*U873*E873</f>
        <v>0</v>
      </c>
      <c r="AD873" s="208">
        <f>IFERROR(INDEX('3d(ii) Price data, elec Q+n'!$E:$E,MATCH($A873&amp;" "&amp;$N873,'3d(ii) Price data, elec Q+n'!$F:$F,0)),$BF873)*V873*F873</f>
        <v>0</v>
      </c>
      <c r="AE873" s="208">
        <f>IFERROR(INDEX('3d(ii) Price data, elec Q+n'!$E:$E,MATCH($A873&amp;" "&amp;$O873,'3d(ii) Price data, elec Q+n'!$F:$F,0)),$BH873)*W873*G873</f>
        <v>0</v>
      </c>
      <c r="AF873" s="265" t="str">
        <f>IF(SUM(X873+Y873+Z873+AA873)*'3b Demand'!$C$18+SUM(AB873+AC873+AD873+AE873)*'3b Demand'!$D$18=0,"",SUM(X873+Y873+Z873+AA873)*'3b Demand'!$C$18+SUM(AB873+AC873+AD873+AE873)*'3b Demand'!$D$18)</f>
        <v/>
      </c>
      <c r="AG873" s="264">
        <f>INDEX('3b Demand'!$F$45:$AT$48,MATCH(LEFT(L873,2),'3b Demand'!$C$45:$C$48,0),MATCH('2a(iii) Elec 3-1.5-12'!$C873,'3b Demand'!$F$26:$AT$26,0))</f>
        <v>0.19451080129827586</v>
      </c>
      <c r="AH873" s="264">
        <f>INDEX('3b Demand'!$F$45:$AT$48,MATCH(LEFT(M873,2),'3b Demand'!$C$45:$C$48,0),MATCH('2a(iii) Elec 3-1.5-12'!$C873,'3b Demand'!$F$26:$AT$26,0))</f>
        <v>0.28140541392227425</v>
      </c>
      <c r="AI873" s="264">
        <f>INDEX('3b Demand'!$F$45:$AT$48,MATCH(LEFT(N873,2),'3b Demand'!$C$45:$C$48,0),MATCH('2a(iii) Elec 3-1.5-12'!$C873,'3b Demand'!$F$26:$AT$26,0))</f>
        <v>0.30729097438844499</v>
      </c>
      <c r="AJ873" s="264">
        <f>INDEX('3b Demand'!$F$45:$AT$48,MATCH(LEFT(O873,2),'3b Demand'!$C$45:$C$48,0),MATCH('2a(iii) Elec 3-1.5-12'!$C873,'3b Demand'!$F$26:$AT$26,0))</f>
        <v>0.21679281039109125</v>
      </c>
      <c r="AK873" s="264">
        <f>INDEX('3b Demand'!$F$45:$AT$48,MATCH(LEFT(L873,2),'3b Demand'!$C$45:$C$48,0),MATCH('2a(iii) Elec 3-1.5-12'!$C873,'3b Demand'!$F$26:$AT$26,0))</f>
        <v>0.19451080129827586</v>
      </c>
      <c r="AL873" s="264">
        <f>INDEX('3b Demand'!$F$45:$AT$48,MATCH(LEFT(M873,2),'3b Demand'!$C$45:$C$48,0),MATCH('2a(iii) Elec 3-1.5-12'!$C873,'3b Demand'!$F$26:$AT$26,0))</f>
        <v>0.28140541392227425</v>
      </c>
      <c r="AM873" s="264">
        <f>INDEX('3b Demand'!$F$45:$AT$48,MATCH(LEFT(N873,2),'3b Demand'!$C$45:$C$48,0),MATCH('2a(iii) Elec 3-1.5-12'!$C873,'3b Demand'!$F$26:$AT$26,0))</f>
        <v>0.30729097438844499</v>
      </c>
      <c r="AN873" s="264">
        <f>INDEX('3b Demand'!$F$45:$AT$48,MATCH(LEFT(O873,2),'3b Demand'!$C$45:$C$48,0),MATCH('2a(iii) Elec 3-1.5-12'!$C873,'3b Demand'!$F$26:$AT$26,0))</f>
        <v>0.21679281039109125</v>
      </c>
      <c r="AO873" s="208">
        <f>INDEX('3d(ii) Price data, elec Q+n'!$D:$D,MATCH($A873&amp;" "&amp;$L873,'3d(ii) Price data, elec Q+n'!$F:$F,0))*AG873*H873</f>
        <v>0</v>
      </c>
      <c r="AP873" s="208">
        <f>INDEX('3d(ii) Price data, elec Q+n'!$D:$D,MATCH($A873&amp;" "&amp;$M873,'3d(ii) Price data, elec Q+n'!$F:$F,0))*AH873*I873</f>
        <v>0</v>
      </c>
      <c r="AQ873" s="208">
        <f>IFERROR(INDEX('3d(ii) Price data, elec Q+n'!$D:$D,MATCH($A873&amp;" "&amp;$N873,'3d(ii) Price data, elec Q+n'!$F:$F,0)),$BE873)*AI873*J873</f>
        <v>0</v>
      </c>
      <c r="AR873" s="208">
        <f>IFERROR(INDEX('3d(ii) Price data, elec Q+n'!$D:$D,MATCH($A873&amp;" "&amp;$O873,'3d(ii) Price data, elec Q+n'!$F:$F,0)),$BG873)*AJ873*K873</f>
        <v>0</v>
      </c>
      <c r="AS873" s="208">
        <f>INDEX('3d(ii) Price data, elec Q+n'!$E:$E,MATCH($A873&amp;" "&amp;$L873,'3d(ii) Price data, elec Q+n'!$F:$F,0))*AK873*H873</f>
        <v>0</v>
      </c>
      <c r="AT873" s="208">
        <f>INDEX('3d(ii) Price data, elec Q+n'!$E:$E,MATCH($A873&amp;" "&amp;$M873,'3d(ii) Price data, elec Q+n'!$F:$F,0))*AL873*I873</f>
        <v>0</v>
      </c>
      <c r="AU873" s="208">
        <f>IFERROR(INDEX('3d(ii) Price data, elec Q+n'!$E:$E,MATCH($A873&amp;" "&amp;$N873,'3d(ii) Price data, elec Q+n'!$F:$F,0)),$BF873)*AM873*J873</f>
        <v>0</v>
      </c>
      <c r="AV873" s="208">
        <f>IFERROR(INDEX('3d(ii) Price data, elec Q+n'!$E:$E,MATCH($A873&amp;" "&amp;$O873,'3d(ii) Price data, elec Q+n'!$F:$F,0)),$BH873)*AN873*K873</f>
        <v>0</v>
      </c>
      <c r="AW873" s="265" t="str">
        <f>IF(SUM(AO873+AP873+AQ873+AR873)*'3b Demand'!$C$18+SUM(AS873+AT873+AU873+AV873)*'3b Demand'!$D$18=0,"",SUM(AO873+AP873+AQ873+AR873)*'3b Demand'!$C$18+SUM(AS873+AT873+AU873+AV873)*'3b Demand'!$D$18)</f>
        <v/>
      </c>
      <c r="AX873" s="208">
        <f t="shared" si="51"/>
        <v>1</v>
      </c>
      <c r="AY873" s="280"/>
      <c r="AZ873" s="1"/>
      <c r="BA873" s="210" t="str" cm="1">
        <f t="array" ref="BA873">_xlfn.IFS(LEFT(N873,2)="Q1","Winter "&amp;RIGHT(N873,2)-1,LEFT(N873,2)="Q2","Summer "&amp;RIGHT(N873,2),LEFT(N873,2)="Q3","Summer "&amp;RIGHT(N873,2),LEFT(N873,2)="Q4","Winter "&amp;RIGHT(N873,2))</f>
        <v>Winter 26</v>
      </c>
      <c r="BB873" s="210" t="str" cm="1">
        <f t="array" ref="BB873">_xlfn.IFS(LEFT(O873,2)="Q1","Winter "&amp;RIGHT(O873,2)-1,LEFT(O873,2)="Q2","Summer "&amp;RIGHT(O873,2),LEFT(O873,2)="Q3","Summer "&amp;RIGHT(O873,2),LEFT(O873,2)="Q4","Winter "&amp;RIGHT(O873,2))</f>
        <v>Summer 27</v>
      </c>
      <c r="BC873" s="211" t="str">
        <f>_xlfn.XLOOKUP(BA873,'3d(i)Price data, elec S+n'!$I872:$K872,'3d(i)Price data, elec S+n'!$I$8:$K$8)</f>
        <v>S+1</v>
      </c>
      <c r="BD873" s="211" t="str">
        <f>_xlfn.XLOOKUP(BB873,'3d(i)Price data, elec S+n'!$I872:$K872,'3d(i)Price data, elec S+n'!$I$8:$K$8)</f>
        <v>S+2</v>
      </c>
      <c r="BE873" s="212">
        <f>INDEX('3d(i)Price data, elec S+n'!$B$9:$G$2060,MATCH($A873,'3d(i)Price data, elec S+n'!$A$9:$A$2060,0),MATCH($BC873,'3d(i)Price data, elec S+n'!$B$8:$D$8,0))</f>
        <v>0</v>
      </c>
      <c r="BF873" s="212">
        <f>INDEX('3d(i)Price data, elec S+n'!$E$9:$G$2060,MATCH($A873,'3d(i)Price data, elec S+n'!$A$9:$A$2060,0),MATCH($BC873,'3d(i)Price data, elec S+n'!$E$8:$G$8,0))</f>
        <v>0</v>
      </c>
      <c r="BG873" s="212">
        <f>INDEX('3d(i)Price data, elec S+n'!$B$9:$G$2060,MATCH($A873,'3d(i)Price data, elec S+n'!$A$9:$A$2060,0),MATCH($BD873,'3d(i)Price data, elec S+n'!$B$8:$D$8,0))</f>
        <v>0</v>
      </c>
      <c r="BH873" s="212">
        <f>INDEX('3d(i)Price data, elec S+n'!$E$9:$G$2060,MATCH($A873,'3d(i)Price data, elec S+n'!$A$9:$A$2060,0),MATCH($BD873,'3d(i)Price data, elec S+n'!$E$8:$G$8,0))</f>
        <v>0</v>
      </c>
      <c r="BI873" s="1"/>
    </row>
    <row r="874" spans="1:61" ht="14.25">
      <c r="A874" s="193">
        <f>'3d(i)Price data, elec S+n'!A873</f>
        <v>46134</v>
      </c>
      <c r="B874" s="202">
        <f t="shared" si="50"/>
        <v>2</v>
      </c>
      <c r="C874" s="261" t="str">
        <f>INDEX('3b Demand'!$B$99:$B$146,MATCH($A874,'3b Demand'!$H$99:$H$146,1))</f>
        <v>Q3 2026</v>
      </c>
      <c r="D874" s="203">
        <v>1</v>
      </c>
      <c r="E874" s="203">
        <v>1</v>
      </c>
      <c r="F874" s="203">
        <v>1</v>
      </c>
      <c r="G874" s="267">
        <v>1</v>
      </c>
      <c r="H874" s="203">
        <v>1</v>
      </c>
      <c r="I874" s="203">
        <v>1</v>
      </c>
      <c r="J874" s="203">
        <v>1</v>
      </c>
      <c r="K874" s="203">
        <v>1</v>
      </c>
      <c r="L874" s="269" t="str">
        <f t="shared" si="53"/>
        <v>Q3-26</v>
      </c>
      <c r="M874" s="206" t="str">
        <f t="shared" si="53"/>
        <v>Q4-26</v>
      </c>
      <c r="N874" s="206" t="str">
        <f t="shared" si="53"/>
        <v>Q1-27</v>
      </c>
      <c r="O874" s="207" t="str">
        <f t="shared" si="52"/>
        <v>Q2-27</v>
      </c>
      <c r="P874" s="264">
        <f>INDEX('3b Demand'!$F$29:$AT$32,MATCH(LEFT(L874,2),'3b Demand'!$C$29:$C$32,0),MATCH('2a(iii) Elec 3-1.5-12'!$C874,'3b Demand'!$F$26:$AT$26,0))</f>
        <v>0.2138812834286615</v>
      </c>
      <c r="Q874" s="264">
        <f>INDEX('3b Demand'!$F$29:$AT$32,MATCH(LEFT(M874,2),'3b Demand'!$C$29:$C$32,0),MATCH('2a(iii) Elec 3-1.5-12'!$C874,'3b Demand'!$F$26:$AT$26,0))</f>
        <v>0.27853881552938231</v>
      </c>
      <c r="R874" s="264">
        <f>INDEX('3b Demand'!$F$29:$AT$32,MATCH(LEFT(N874,2),'3b Demand'!$C$29:$C$32,0),MATCH('2a(iii) Elec 3-1.5-12'!$C874,'3b Demand'!$F$26:$AT$26,0))</f>
        <v>0.28738535568742551</v>
      </c>
      <c r="S874" s="264">
        <f>INDEX('3b Demand'!$F$29:$AT$32,MATCH(LEFT(O874,2),'3b Demand'!$C$29:$C$32,0),MATCH('2a(iii) Elec 3-1.5-12'!$C874,'3b Demand'!$F$26:$AT$26,0))</f>
        <v>0.22019454535454311</v>
      </c>
      <c r="T874" s="264">
        <f>INDEX('3b Demand'!$F$29:$AT$32,MATCH(LEFT(L874,2),'3b Demand'!$C$29:$C$32,0),MATCH('2a(iii) Elec 3-1.5-12'!$C874,'3b Demand'!$F$26:$AT$26,0))</f>
        <v>0.2138812834286615</v>
      </c>
      <c r="U874" s="264">
        <f>INDEX('3b Demand'!$F$29:$AT$32,MATCH(LEFT(M874,2),'3b Demand'!$C$29:$C$32,0),MATCH('2a(iii) Elec 3-1.5-12'!$C874,'3b Demand'!$F$26:$AT$26,0))</f>
        <v>0.27853881552938231</v>
      </c>
      <c r="V874" s="264">
        <f>INDEX('3b Demand'!$F$29:$AT$32,MATCH(LEFT(N874,2),'3b Demand'!$C$29:$C$32,0),MATCH('2a(iii) Elec 3-1.5-12'!$C874,'3b Demand'!$F$26:$AT$26,0))</f>
        <v>0.28738535568742551</v>
      </c>
      <c r="W874" s="264">
        <f>INDEX('3b Demand'!$F$29:$AT$32,MATCH(LEFT(O874,2),'3b Demand'!$C$29:$C$32,0),MATCH('2a(iii) Elec 3-1.5-12'!$C874,'3b Demand'!$F$26:$AT$26,0))</f>
        <v>0.22019454535454311</v>
      </c>
      <c r="X874" s="208">
        <f>INDEX('3d(ii) Price data, elec Q+n'!$D:$D,MATCH($A874&amp;" "&amp;L874,'3d(ii) Price data, elec Q+n'!$F:$F,0))*P874*D874</f>
        <v>0</v>
      </c>
      <c r="Y874" s="208">
        <f>INDEX('3d(ii) Price data, elec Q+n'!$D:$D,MATCH($A874&amp;" "&amp;$M874,'3d(ii) Price data, elec Q+n'!$F:$F,0))*Q874*E874</f>
        <v>0</v>
      </c>
      <c r="Z874" s="208">
        <f>IFERROR(INDEX('3d(ii) Price data, elec Q+n'!$D:$D,MATCH($A874&amp;" "&amp;$N874,'3d(ii) Price data, elec Q+n'!$F:$F,0)),$BE874)*R874*F874</f>
        <v>0</v>
      </c>
      <c r="AA874" s="208">
        <f>IFERROR(INDEX('3d(ii) Price data, elec Q+n'!$D:$D,MATCH($A874&amp;" "&amp;$O874,'3d(ii) Price data, elec Q+n'!$F:$F,0)),$BG874)*S874*G874</f>
        <v>0</v>
      </c>
      <c r="AB874" s="208">
        <f>INDEX('3d(ii) Price data, elec Q+n'!$E:$E,MATCH($A874&amp;" "&amp;$L874,'3d(ii) Price data, elec Q+n'!$F:$F,0))*T874*D874</f>
        <v>0</v>
      </c>
      <c r="AC874" s="208">
        <f>INDEX('3d(ii) Price data, elec Q+n'!$E:$E,MATCH($A874&amp;" "&amp;$M874,'3d(ii) Price data, elec Q+n'!$F:$F,0))*U874*E874</f>
        <v>0</v>
      </c>
      <c r="AD874" s="208">
        <f>IFERROR(INDEX('3d(ii) Price data, elec Q+n'!$E:$E,MATCH($A874&amp;" "&amp;$N874,'3d(ii) Price data, elec Q+n'!$F:$F,0)),$BF874)*V874*F874</f>
        <v>0</v>
      </c>
      <c r="AE874" s="208">
        <f>IFERROR(INDEX('3d(ii) Price data, elec Q+n'!$E:$E,MATCH($A874&amp;" "&amp;$O874,'3d(ii) Price data, elec Q+n'!$F:$F,0)),$BH874)*W874*G874</f>
        <v>0</v>
      </c>
      <c r="AF874" s="265" t="str">
        <f>IF(SUM(X874+Y874+Z874+AA874)*'3b Demand'!$C$18+SUM(AB874+AC874+AD874+AE874)*'3b Demand'!$D$18=0,"",SUM(X874+Y874+Z874+AA874)*'3b Demand'!$C$18+SUM(AB874+AC874+AD874+AE874)*'3b Demand'!$D$18)</f>
        <v/>
      </c>
      <c r="AG874" s="264">
        <f>INDEX('3b Demand'!$F$45:$AT$48,MATCH(LEFT(L874,2),'3b Demand'!$C$45:$C$48,0),MATCH('2a(iii) Elec 3-1.5-12'!$C874,'3b Demand'!$F$26:$AT$26,0))</f>
        <v>0.19451080129827586</v>
      </c>
      <c r="AH874" s="264">
        <f>INDEX('3b Demand'!$F$45:$AT$48,MATCH(LEFT(M874,2),'3b Demand'!$C$45:$C$48,0),MATCH('2a(iii) Elec 3-1.5-12'!$C874,'3b Demand'!$F$26:$AT$26,0))</f>
        <v>0.28140541392227425</v>
      </c>
      <c r="AI874" s="264">
        <f>INDEX('3b Demand'!$F$45:$AT$48,MATCH(LEFT(N874,2),'3b Demand'!$C$45:$C$48,0),MATCH('2a(iii) Elec 3-1.5-12'!$C874,'3b Demand'!$F$26:$AT$26,0))</f>
        <v>0.30729097438844499</v>
      </c>
      <c r="AJ874" s="264">
        <f>INDEX('3b Demand'!$F$45:$AT$48,MATCH(LEFT(O874,2),'3b Demand'!$C$45:$C$48,0),MATCH('2a(iii) Elec 3-1.5-12'!$C874,'3b Demand'!$F$26:$AT$26,0))</f>
        <v>0.21679281039109125</v>
      </c>
      <c r="AK874" s="264">
        <f>INDEX('3b Demand'!$F$45:$AT$48,MATCH(LEFT(L874,2),'3b Demand'!$C$45:$C$48,0),MATCH('2a(iii) Elec 3-1.5-12'!$C874,'3b Demand'!$F$26:$AT$26,0))</f>
        <v>0.19451080129827586</v>
      </c>
      <c r="AL874" s="264">
        <f>INDEX('3b Demand'!$F$45:$AT$48,MATCH(LEFT(M874,2),'3b Demand'!$C$45:$C$48,0),MATCH('2a(iii) Elec 3-1.5-12'!$C874,'3b Demand'!$F$26:$AT$26,0))</f>
        <v>0.28140541392227425</v>
      </c>
      <c r="AM874" s="264">
        <f>INDEX('3b Demand'!$F$45:$AT$48,MATCH(LEFT(N874,2),'3b Demand'!$C$45:$C$48,0),MATCH('2a(iii) Elec 3-1.5-12'!$C874,'3b Demand'!$F$26:$AT$26,0))</f>
        <v>0.30729097438844499</v>
      </c>
      <c r="AN874" s="264">
        <f>INDEX('3b Demand'!$F$45:$AT$48,MATCH(LEFT(O874,2),'3b Demand'!$C$45:$C$48,0),MATCH('2a(iii) Elec 3-1.5-12'!$C874,'3b Demand'!$F$26:$AT$26,0))</f>
        <v>0.21679281039109125</v>
      </c>
      <c r="AO874" s="208">
        <f>INDEX('3d(ii) Price data, elec Q+n'!$D:$D,MATCH($A874&amp;" "&amp;$L874,'3d(ii) Price data, elec Q+n'!$F:$F,0))*AG874*H874</f>
        <v>0</v>
      </c>
      <c r="AP874" s="208">
        <f>INDEX('3d(ii) Price data, elec Q+n'!$D:$D,MATCH($A874&amp;" "&amp;$M874,'3d(ii) Price data, elec Q+n'!$F:$F,0))*AH874*I874</f>
        <v>0</v>
      </c>
      <c r="AQ874" s="208">
        <f>IFERROR(INDEX('3d(ii) Price data, elec Q+n'!$D:$D,MATCH($A874&amp;" "&amp;$N874,'3d(ii) Price data, elec Q+n'!$F:$F,0)),$BE874)*AI874*J874</f>
        <v>0</v>
      </c>
      <c r="AR874" s="208">
        <f>IFERROR(INDEX('3d(ii) Price data, elec Q+n'!$D:$D,MATCH($A874&amp;" "&amp;$O874,'3d(ii) Price data, elec Q+n'!$F:$F,0)),$BG874)*AJ874*K874</f>
        <v>0</v>
      </c>
      <c r="AS874" s="208">
        <f>INDEX('3d(ii) Price data, elec Q+n'!$E:$E,MATCH($A874&amp;" "&amp;$L874,'3d(ii) Price data, elec Q+n'!$F:$F,0))*AK874*H874</f>
        <v>0</v>
      </c>
      <c r="AT874" s="208">
        <f>INDEX('3d(ii) Price data, elec Q+n'!$E:$E,MATCH($A874&amp;" "&amp;$M874,'3d(ii) Price data, elec Q+n'!$F:$F,0))*AL874*I874</f>
        <v>0</v>
      </c>
      <c r="AU874" s="208">
        <f>IFERROR(INDEX('3d(ii) Price data, elec Q+n'!$E:$E,MATCH($A874&amp;" "&amp;$N874,'3d(ii) Price data, elec Q+n'!$F:$F,0)),$BF874)*AM874*J874</f>
        <v>0</v>
      </c>
      <c r="AV874" s="208">
        <f>IFERROR(INDEX('3d(ii) Price data, elec Q+n'!$E:$E,MATCH($A874&amp;" "&amp;$O874,'3d(ii) Price data, elec Q+n'!$F:$F,0)),$BH874)*AN874*K874</f>
        <v>0</v>
      </c>
      <c r="AW874" s="265" t="str">
        <f>IF(SUM(AO874+AP874+AQ874+AR874)*'3b Demand'!$C$18+SUM(AS874+AT874+AU874+AV874)*'3b Demand'!$D$18=0,"",SUM(AO874+AP874+AQ874+AR874)*'3b Demand'!$C$18+SUM(AS874+AT874+AU874+AV874)*'3b Demand'!$D$18)</f>
        <v/>
      </c>
      <c r="AX874" s="208">
        <f t="shared" si="51"/>
        <v>1</v>
      </c>
      <c r="AY874" s="280"/>
      <c r="AZ874" s="1"/>
      <c r="BA874" s="210" t="str" cm="1">
        <f t="array" ref="BA874">_xlfn.IFS(LEFT(N874,2)="Q1","Winter "&amp;RIGHT(N874,2)-1,LEFT(N874,2)="Q2","Summer "&amp;RIGHT(N874,2),LEFT(N874,2)="Q3","Summer "&amp;RIGHT(N874,2),LEFT(N874,2)="Q4","Winter "&amp;RIGHT(N874,2))</f>
        <v>Winter 26</v>
      </c>
      <c r="BB874" s="210" t="str" cm="1">
        <f t="array" ref="BB874">_xlfn.IFS(LEFT(O874,2)="Q1","Winter "&amp;RIGHT(O874,2)-1,LEFT(O874,2)="Q2","Summer "&amp;RIGHT(O874,2),LEFT(O874,2)="Q3","Summer "&amp;RIGHT(O874,2),LEFT(O874,2)="Q4","Winter "&amp;RIGHT(O874,2))</f>
        <v>Summer 27</v>
      </c>
      <c r="BC874" s="211" t="str">
        <f>_xlfn.XLOOKUP(BA874,'3d(i)Price data, elec S+n'!$I873:$K873,'3d(i)Price data, elec S+n'!$I$8:$K$8)</f>
        <v>S+1</v>
      </c>
      <c r="BD874" s="211" t="str">
        <f>_xlfn.XLOOKUP(BB874,'3d(i)Price data, elec S+n'!$I873:$K873,'3d(i)Price data, elec S+n'!$I$8:$K$8)</f>
        <v>S+2</v>
      </c>
      <c r="BE874" s="212">
        <f>INDEX('3d(i)Price data, elec S+n'!$B$9:$G$2060,MATCH($A874,'3d(i)Price data, elec S+n'!$A$9:$A$2060,0),MATCH($BC874,'3d(i)Price data, elec S+n'!$B$8:$D$8,0))</f>
        <v>0</v>
      </c>
      <c r="BF874" s="212">
        <f>INDEX('3d(i)Price data, elec S+n'!$E$9:$G$2060,MATCH($A874,'3d(i)Price data, elec S+n'!$A$9:$A$2060,0),MATCH($BC874,'3d(i)Price data, elec S+n'!$E$8:$G$8,0))</f>
        <v>0</v>
      </c>
      <c r="BG874" s="212">
        <f>INDEX('3d(i)Price data, elec S+n'!$B$9:$G$2060,MATCH($A874,'3d(i)Price data, elec S+n'!$A$9:$A$2060,0),MATCH($BD874,'3d(i)Price data, elec S+n'!$B$8:$D$8,0))</f>
        <v>0</v>
      </c>
      <c r="BH874" s="212">
        <f>INDEX('3d(i)Price data, elec S+n'!$E$9:$G$2060,MATCH($A874,'3d(i)Price data, elec S+n'!$A$9:$A$2060,0),MATCH($BD874,'3d(i)Price data, elec S+n'!$E$8:$G$8,0))</f>
        <v>0</v>
      </c>
      <c r="BI874" s="1"/>
    </row>
    <row r="875" spans="1:61" ht="14.25">
      <c r="A875" s="193">
        <f>'3d(i)Price data, elec S+n'!A874</f>
        <v>46135</v>
      </c>
      <c r="B875" s="202">
        <f t="shared" si="50"/>
        <v>2</v>
      </c>
      <c r="C875" s="261" t="str">
        <f>INDEX('3b Demand'!$B$99:$B$146,MATCH($A875,'3b Demand'!$H$99:$H$146,1))</f>
        <v>Q3 2026</v>
      </c>
      <c r="D875" s="203">
        <v>1</v>
      </c>
      <c r="E875" s="203">
        <v>1</v>
      </c>
      <c r="F875" s="203">
        <v>1</v>
      </c>
      <c r="G875" s="267">
        <v>1</v>
      </c>
      <c r="H875" s="203">
        <v>1</v>
      </c>
      <c r="I875" s="203">
        <v>1</v>
      </c>
      <c r="J875" s="203">
        <v>1</v>
      </c>
      <c r="K875" s="203">
        <v>1</v>
      </c>
      <c r="L875" s="269" t="str">
        <f t="shared" si="53"/>
        <v>Q3-26</v>
      </c>
      <c r="M875" s="206" t="str">
        <f t="shared" si="53"/>
        <v>Q4-26</v>
      </c>
      <c r="N875" s="206" t="str">
        <f t="shared" si="53"/>
        <v>Q1-27</v>
      </c>
      <c r="O875" s="207" t="str">
        <f t="shared" si="52"/>
        <v>Q2-27</v>
      </c>
      <c r="P875" s="264">
        <f>INDEX('3b Demand'!$F$29:$AT$32,MATCH(LEFT(L875,2),'3b Demand'!$C$29:$C$32,0),MATCH('2a(iii) Elec 3-1.5-12'!$C875,'3b Demand'!$F$26:$AT$26,0))</f>
        <v>0.2138812834286615</v>
      </c>
      <c r="Q875" s="264">
        <f>INDEX('3b Demand'!$F$29:$AT$32,MATCH(LEFT(M875,2),'3b Demand'!$C$29:$C$32,0),MATCH('2a(iii) Elec 3-1.5-12'!$C875,'3b Demand'!$F$26:$AT$26,0))</f>
        <v>0.27853881552938231</v>
      </c>
      <c r="R875" s="264">
        <f>INDEX('3b Demand'!$F$29:$AT$32,MATCH(LEFT(N875,2),'3b Demand'!$C$29:$C$32,0),MATCH('2a(iii) Elec 3-1.5-12'!$C875,'3b Demand'!$F$26:$AT$26,0))</f>
        <v>0.28738535568742551</v>
      </c>
      <c r="S875" s="264">
        <f>INDEX('3b Demand'!$F$29:$AT$32,MATCH(LEFT(O875,2),'3b Demand'!$C$29:$C$32,0),MATCH('2a(iii) Elec 3-1.5-12'!$C875,'3b Demand'!$F$26:$AT$26,0))</f>
        <v>0.22019454535454311</v>
      </c>
      <c r="T875" s="264">
        <f>INDEX('3b Demand'!$F$29:$AT$32,MATCH(LEFT(L875,2),'3b Demand'!$C$29:$C$32,0),MATCH('2a(iii) Elec 3-1.5-12'!$C875,'3b Demand'!$F$26:$AT$26,0))</f>
        <v>0.2138812834286615</v>
      </c>
      <c r="U875" s="264">
        <f>INDEX('3b Demand'!$F$29:$AT$32,MATCH(LEFT(M875,2),'3b Demand'!$C$29:$C$32,0),MATCH('2a(iii) Elec 3-1.5-12'!$C875,'3b Demand'!$F$26:$AT$26,0))</f>
        <v>0.27853881552938231</v>
      </c>
      <c r="V875" s="264">
        <f>INDEX('3b Demand'!$F$29:$AT$32,MATCH(LEFT(N875,2),'3b Demand'!$C$29:$C$32,0),MATCH('2a(iii) Elec 3-1.5-12'!$C875,'3b Demand'!$F$26:$AT$26,0))</f>
        <v>0.28738535568742551</v>
      </c>
      <c r="W875" s="264">
        <f>INDEX('3b Demand'!$F$29:$AT$32,MATCH(LEFT(O875,2),'3b Demand'!$C$29:$C$32,0),MATCH('2a(iii) Elec 3-1.5-12'!$C875,'3b Demand'!$F$26:$AT$26,0))</f>
        <v>0.22019454535454311</v>
      </c>
      <c r="X875" s="208">
        <f>INDEX('3d(ii) Price data, elec Q+n'!$D:$D,MATCH($A875&amp;" "&amp;L875,'3d(ii) Price data, elec Q+n'!$F:$F,0))*P875*D875</f>
        <v>0</v>
      </c>
      <c r="Y875" s="208">
        <f>INDEX('3d(ii) Price data, elec Q+n'!$D:$D,MATCH($A875&amp;" "&amp;$M875,'3d(ii) Price data, elec Q+n'!$F:$F,0))*Q875*E875</f>
        <v>0</v>
      </c>
      <c r="Z875" s="208">
        <f>IFERROR(INDEX('3d(ii) Price data, elec Q+n'!$D:$D,MATCH($A875&amp;" "&amp;$N875,'3d(ii) Price data, elec Q+n'!$F:$F,0)),$BE875)*R875*F875</f>
        <v>0</v>
      </c>
      <c r="AA875" s="208">
        <f>IFERROR(INDEX('3d(ii) Price data, elec Q+n'!$D:$D,MATCH($A875&amp;" "&amp;$O875,'3d(ii) Price data, elec Q+n'!$F:$F,0)),$BG875)*S875*G875</f>
        <v>0</v>
      </c>
      <c r="AB875" s="208">
        <f>INDEX('3d(ii) Price data, elec Q+n'!$E:$E,MATCH($A875&amp;" "&amp;$L875,'3d(ii) Price data, elec Q+n'!$F:$F,0))*T875*D875</f>
        <v>0</v>
      </c>
      <c r="AC875" s="208">
        <f>INDEX('3d(ii) Price data, elec Q+n'!$E:$E,MATCH($A875&amp;" "&amp;$M875,'3d(ii) Price data, elec Q+n'!$F:$F,0))*U875*E875</f>
        <v>0</v>
      </c>
      <c r="AD875" s="208">
        <f>IFERROR(INDEX('3d(ii) Price data, elec Q+n'!$E:$E,MATCH($A875&amp;" "&amp;$N875,'3d(ii) Price data, elec Q+n'!$F:$F,0)),$BF875)*V875*F875</f>
        <v>0</v>
      </c>
      <c r="AE875" s="208">
        <f>IFERROR(INDEX('3d(ii) Price data, elec Q+n'!$E:$E,MATCH($A875&amp;" "&amp;$O875,'3d(ii) Price data, elec Q+n'!$F:$F,0)),$BH875)*W875*G875</f>
        <v>0</v>
      </c>
      <c r="AF875" s="265" t="str">
        <f>IF(SUM(X875+Y875+Z875+AA875)*'3b Demand'!$C$18+SUM(AB875+AC875+AD875+AE875)*'3b Demand'!$D$18=0,"",SUM(X875+Y875+Z875+AA875)*'3b Demand'!$C$18+SUM(AB875+AC875+AD875+AE875)*'3b Demand'!$D$18)</f>
        <v/>
      </c>
      <c r="AG875" s="264">
        <f>INDEX('3b Demand'!$F$45:$AT$48,MATCH(LEFT(L875,2),'3b Demand'!$C$45:$C$48,0),MATCH('2a(iii) Elec 3-1.5-12'!$C875,'3b Demand'!$F$26:$AT$26,0))</f>
        <v>0.19451080129827586</v>
      </c>
      <c r="AH875" s="264">
        <f>INDEX('3b Demand'!$F$45:$AT$48,MATCH(LEFT(M875,2),'3b Demand'!$C$45:$C$48,0),MATCH('2a(iii) Elec 3-1.5-12'!$C875,'3b Demand'!$F$26:$AT$26,0))</f>
        <v>0.28140541392227425</v>
      </c>
      <c r="AI875" s="264">
        <f>INDEX('3b Demand'!$F$45:$AT$48,MATCH(LEFT(N875,2),'3b Demand'!$C$45:$C$48,0),MATCH('2a(iii) Elec 3-1.5-12'!$C875,'3b Demand'!$F$26:$AT$26,0))</f>
        <v>0.30729097438844499</v>
      </c>
      <c r="AJ875" s="264">
        <f>INDEX('3b Demand'!$F$45:$AT$48,MATCH(LEFT(O875,2),'3b Demand'!$C$45:$C$48,0),MATCH('2a(iii) Elec 3-1.5-12'!$C875,'3b Demand'!$F$26:$AT$26,0))</f>
        <v>0.21679281039109125</v>
      </c>
      <c r="AK875" s="264">
        <f>INDEX('3b Demand'!$F$45:$AT$48,MATCH(LEFT(L875,2),'3b Demand'!$C$45:$C$48,0),MATCH('2a(iii) Elec 3-1.5-12'!$C875,'3b Demand'!$F$26:$AT$26,0))</f>
        <v>0.19451080129827586</v>
      </c>
      <c r="AL875" s="264">
        <f>INDEX('3b Demand'!$F$45:$AT$48,MATCH(LEFT(M875,2),'3b Demand'!$C$45:$C$48,0),MATCH('2a(iii) Elec 3-1.5-12'!$C875,'3b Demand'!$F$26:$AT$26,0))</f>
        <v>0.28140541392227425</v>
      </c>
      <c r="AM875" s="264">
        <f>INDEX('3b Demand'!$F$45:$AT$48,MATCH(LEFT(N875,2),'3b Demand'!$C$45:$C$48,0),MATCH('2a(iii) Elec 3-1.5-12'!$C875,'3b Demand'!$F$26:$AT$26,0))</f>
        <v>0.30729097438844499</v>
      </c>
      <c r="AN875" s="264">
        <f>INDEX('3b Demand'!$F$45:$AT$48,MATCH(LEFT(O875,2),'3b Demand'!$C$45:$C$48,0),MATCH('2a(iii) Elec 3-1.5-12'!$C875,'3b Demand'!$F$26:$AT$26,0))</f>
        <v>0.21679281039109125</v>
      </c>
      <c r="AO875" s="208">
        <f>INDEX('3d(ii) Price data, elec Q+n'!$D:$D,MATCH($A875&amp;" "&amp;$L875,'3d(ii) Price data, elec Q+n'!$F:$F,0))*AG875*H875</f>
        <v>0</v>
      </c>
      <c r="AP875" s="208">
        <f>INDEX('3d(ii) Price data, elec Q+n'!$D:$D,MATCH($A875&amp;" "&amp;$M875,'3d(ii) Price data, elec Q+n'!$F:$F,0))*AH875*I875</f>
        <v>0</v>
      </c>
      <c r="AQ875" s="208">
        <f>IFERROR(INDEX('3d(ii) Price data, elec Q+n'!$D:$D,MATCH($A875&amp;" "&amp;$N875,'3d(ii) Price data, elec Q+n'!$F:$F,0)),$BE875)*AI875*J875</f>
        <v>0</v>
      </c>
      <c r="AR875" s="208">
        <f>IFERROR(INDEX('3d(ii) Price data, elec Q+n'!$D:$D,MATCH($A875&amp;" "&amp;$O875,'3d(ii) Price data, elec Q+n'!$F:$F,0)),$BG875)*AJ875*K875</f>
        <v>0</v>
      </c>
      <c r="AS875" s="208">
        <f>INDEX('3d(ii) Price data, elec Q+n'!$E:$E,MATCH($A875&amp;" "&amp;$L875,'3d(ii) Price data, elec Q+n'!$F:$F,0))*AK875*H875</f>
        <v>0</v>
      </c>
      <c r="AT875" s="208">
        <f>INDEX('3d(ii) Price data, elec Q+n'!$E:$E,MATCH($A875&amp;" "&amp;$M875,'3d(ii) Price data, elec Q+n'!$F:$F,0))*AL875*I875</f>
        <v>0</v>
      </c>
      <c r="AU875" s="208">
        <f>IFERROR(INDEX('3d(ii) Price data, elec Q+n'!$E:$E,MATCH($A875&amp;" "&amp;$N875,'3d(ii) Price data, elec Q+n'!$F:$F,0)),$BF875)*AM875*J875</f>
        <v>0</v>
      </c>
      <c r="AV875" s="208">
        <f>IFERROR(INDEX('3d(ii) Price data, elec Q+n'!$E:$E,MATCH($A875&amp;" "&amp;$O875,'3d(ii) Price data, elec Q+n'!$F:$F,0)),$BH875)*AN875*K875</f>
        <v>0</v>
      </c>
      <c r="AW875" s="265" t="str">
        <f>IF(SUM(AO875+AP875+AQ875+AR875)*'3b Demand'!$C$18+SUM(AS875+AT875+AU875+AV875)*'3b Demand'!$D$18=0,"",SUM(AO875+AP875+AQ875+AR875)*'3b Demand'!$C$18+SUM(AS875+AT875+AU875+AV875)*'3b Demand'!$D$18)</f>
        <v/>
      </c>
      <c r="AX875" s="208">
        <f t="shared" si="51"/>
        <v>1</v>
      </c>
      <c r="AY875" s="280"/>
      <c r="AZ875" s="1"/>
      <c r="BA875" s="210" t="str" cm="1">
        <f t="array" ref="BA875">_xlfn.IFS(LEFT(N875,2)="Q1","Winter "&amp;RIGHT(N875,2)-1,LEFT(N875,2)="Q2","Summer "&amp;RIGHT(N875,2),LEFT(N875,2)="Q3","Summer "&amp;RIGHT(N875,2),LEFT(N875,2)="Q4","Winter "&amp;RIGHT(N875,2))</f>
        <v>Winter 26</v>
      </c>
      <c r="BB875" s="210" t="str" cm="1">
        <f t="array" ref="BB875">_xlfn.IFS(LEFT(O875,2)="Q1","Winter "&amp;RIGHT(O875,2)-1,LEFT(O875,2)="Q2","Summer "&amp;RIGHT(O875,2),LEFT(O875,2)="Q3","Summer "&amp;RIGHT(O875,2),LEFT(O875,2)="Q4","Winter "&amp;RIGHT(O875,2))</f>
        <v>Summer 27</v>
      </c>
      <c r="BC875" s="211" t="str">
        <f>_xlfn.XLOOKUP(BA875,'3d(i)Price data, elec S+n'!$I874:$K874,'3d(i)Price data, elec S+n'!$I$8:$K$8)</f>
        <v>S+1</v>
      </c>
      <c r="BD875" s="211" t="str">
        <f>_xlfn.XLOOKUP(BB875,'3d(i)Price data, elec S+n'!$I874:$K874,'3d(i)Price data, elec S+n'!$I$8:$K$8)</f>
        <v>S+2</v>
      </c>
      <c r="BE875" s="212">
        <f>INDEX('3d(i)Price data, elec S+n'!$B$9:$G$2060,MATCH($A875,'3d(i)Price data, elec S+n'!$A$9:$A$2060,0),MATCH($BC875,'3d(i)Price data, elec S+n'!$B$8:$D$8,0))</f>
        <v>0</v>
      </c>
      <c r="BF875" s="212">
        <f>INDEX('3d(i)Price data, elec S+n'!$E$9:$G$2060,MATCH($A875,'3d(i)Price data, elec S+n'!$A$9:$A$2060,0),MATCH($BC875,'3d(i)Price data, elec S+n'!$E$8:$G$8,0))</f>
        <v>0</v>
      </c>
      <c r="BG875" s="212">
        <f>INDEX('3d(i)Price data, elec S+n'!$B$9:$G$2060,MATCH($A875,'3d(i)Price data, elec S+n'!$A$9:$A$2060,0),MATCH($BD875,'3d(i)Price data, elec S+n'!$B$8:$D$8,0))</f>
        <v>0</v>
      </c>
      <c r="BH875" s="212">
        <f>INDEX('3d(i)Price data, elec S+n'!$E$9:$G$2060,MATCH($A875,'3d(i)Price data, elec S+n'!$A$9:$A$2060,0),MATCH($BD875,'3d(i)Price data, elec S+n'!$E$8:$G$8,0))</f>
        <v>0</v>
      </c>
      <c r="BI875" s="1"/>
    </row>
    <row r="876" spans="1:61" ht="14.25">
      <c r="A876" s="193">
        <f>'3d(i)Price data, elec S+n'!A875</f>
        <v>46136</v>
      </c>
      <c r="B876" s="202">
        <f t="shared" si="50"/>
        <v>2</v>
      </c>
      <c r="C876" s="261" t="str">
        <f>INDEX('3b Demand'!$B$99:$B$146,MATCH($A876,'3b Demand'!$H$99:$H$146,1))</f>
        <v>Q3 2026</v>
      </c>
      <c r="D876" s="203">
        <v>1</v>
      </c>
      <c r="E876" s="203">
        <v>1</v>
      </c>
      <c r="F876" s="203">
        <v>1</v>
      </c>
      <c r="G876" s="267">
        <v>1</v>
      </c>
      <c r="H876" s="203">
        <v>1</v>
      </c>
      <c r="I876" s="203">
        <v>1</v>
      </c>
      <c r="J876" s="203">
        <v>1</v>
      </c>
      <c r="K876" s="203">
        <v>1</v>
      </c>
      <c r="L876" s="269" t="str">
        <f t="shared" si="53"/>
        <v>Q3-26</v>
      </c>
      <c r="M876" s="206" t="str">
        <f t="shared" si="53"/>
        <v>Q4-26</v>
      </c>
      <c r="N876" s="206" t="str">
        <f t="shared" si="53"/>
        <v>Q1-27</v>
      </c>
      <c r="O876" s="207" t="str">
        <f t="shared" si="52"/>
        <v>Q2-27</v>
      </c>
      <c r="P876" s="264">
        <f>INDEX('3b Demand'!$F$29:$AT$32,MATCH(LEFT(L876,2),'3b Demand'!$C$29:$C$32,0),MATCH('2a(iii) Elec 3-1.5-12'!$C876,'3b Demand'!$F$26:$AT$26,0))</f>
        <v>0.2138812834286615</v>
      </c>
      <c r="Q876" s="264">
        <f>INDEX('3b Demand'!$F$29:$AT$32,MATCH(LEFT(M876,2),'3b Demand'!$C$29:$C$32,0),MATCH('2a(iii) Elec 3-1.5-12'!$C876,'3b Demand'!$F$26:$AT$26,0))</f>
        <v>0.27853881552938231</v>
      </c>
      <c r="R876" s="264">
        <f>INDEX('3b Demand'!$F$29:$AT$32,MATCH(LEFT(N876,2),'3b Demand'!$C$29:$C$32,0),MATCH('2a(iii) Elec 3-1.5-12'!$C876,'3b Demand'!$F$26:$AT$26,0))</f>
        <v>0.28738535568742551</v>
      </c>
      <c r="S876" s="264">
        <f>INDEX('3b Demand'!$F$29:$AT$32,MATCH(LEFT(O876,2),'3b Demand'!$C$29:$C$32,0),MATCH('2a(iii) Elec 3-1.5-12'!$C876,'3b Demand'!$F$26:$AT$26,0))</f>
        <v>0.22019454535454311</v>
      </c>
      <c r="T876" s="264">
        <f>INDEX('3b Demand'!$F$29:$AT$32,MATCH(LEFT(L876,2),'3b Demand'!$C$29:$C$32,0),MATCH('2a(iii) Elec 3-1.5-12'!$C876,'3b Demand'!$F$26:$AT$26,0))</f>
        <v>0.2138812834286615</v>
      </c>
      <c r="U876" s="264">
        <f>INDEX('3b Demand'!$F$29:$AT$32,MATCH(LEFT(M876,2),'3b Demand'!$C$29:$C$32,0),MATCH('2a(iii) Elec 3-1.5-12'!$C876,'3b Demand'!$F$26:$AT$26,0))</f>
        <v>0.27853881552938231</v>
      </c>
      <c r="V876" s="264">
        <f>INDEX('3b Demand'!$F$29:$AT$32,MATCH(LEFT(N876,2),'3b Demand'!$C$29:$C$32,0),MATCH('2a(iii) Elec 3-1.5-12'!$C876,'3b Demand'!$F$26:$AT$26,0))</f>
        <v>0.28738535568742551</v>
      </c>
      <c r="W876" s="264">
        <f>INDEX('3b Demand'!$F$29:$AT$32,MATCH(LEFT(O876,2),'3b Demand'!$C$29:$C$32,0),MATCH('2a(iii) Elec 3-1.5-12'!$C876,'3b Demand'!$F$26:$AT$26,0))</f>
        <v>0.22019454535454311</v>
      </c>
      <c r="X876" s="208">
        <f>INDEX('3d(ii) Price data, elec Q+n'!$D:$D,MATCH($A876&amp;" "&amp;L876,'3d(ii) Price data, elec Q+n'!$F:$F,0))*P876*D876</f>
        <v>0</v>
      </c>
      <c r="Y876" s="208">
        <f>INDEX('3d(ii) Price data, elec Q+n'!$D:$D,MATCH($A876&amp;" "&amp;$M876,'3d(ii) Price data, elec Q+n'!$F:$F,0))*Q876*E876</f>
        <v>0</v>
      </c>
      <c r="Z876" s="208">
        <f>IFERROR(INDEX('3d(ii) Price data, elec Q+n'!$D:$D,MATCH($A876&amp;" "&amp;$N876,'3d(ii) Price data, elec Q+n'!$F:$F,0)),$BE876)*R876*F876</f>
        <v>0</v>
      </c>
      <c r="AA876" s="208">
        <f>IFERROR(INDEX('3d(ii) Price data, elec Q+n'!$D:$D,MATCH($A876&amp;" "&amp;$O876,'3d(ii) Price data, elec Q+n'!$F:$F,0)),$BG876)*S876*G876</f>
        <v>0</v>
      </c>
      <c r="AB876" s="208">
        <f>INDEX('3d(ii) Price data, elec Q+n'!$E:$E,MATCH($A876&amp;" "&amp;$L876,'3d(ii) Price data, elec Q+n'!$F:$F,0))*T876*D876</f>
        <v>0</v>
      </c>
      <c r="AC876" s="208">
        <f>INDEX('3d(ii) Price data, elec Q+n'!$E:$E,MATCH($A876&amp;" "&amp;$M876,'3d(ii) Price data, elec Q+n'!$F:$F,0))*U876*E876</f>
        <v>0</v>
      </c>
      <c r="AD876" s="208">
        <f>IFERROR(INDEX('3d(ii) Price data, elec Q+n'!$E:$E,MATCH($A876&amp;" "&amp;$N876,'3d(ii) Price data, elec Q+n'!$F:$F,0)),$BF876)*V876*F876</f>
        <v>0</v>
      </c>
      <c r="AE876" s="208">
        <f>IFERROR(INDEX('3d(ii) Price data, elec Q+n'!$E:$E,MATCH($A876&amp;" "&amp;$O876,'3d(ii) Price data, elec Q+n'!$F:$F,0)),$BH876)*W876*G876</f>
        <v>0</v>
      </c>
      <c r="AF876" s="265" t="str">
        <f>IF(SUM(X876+Y876+Z876+AA876)*'3b Demand'!$C$18+SUM(AB876+AC876+AD876+AE876)*'3b Demand'!$D$18=0,"",SUM(X876+Y876+Z876+AA876)*'3b Demand'!$C$18+SUM(AB876+AC876+AD876+AE876)*'3b Demand'!$D$18)</f>
        <v/>
      </c>
      <c r="AG876" s="264">
        <f>INDEX('3b Demand'!$F$45:$AT$48,MATCH(LEFT(L876,2),'3b Demand'!$C$45:$C$48,0),MATCH('2a(iii) Elec 3-1.5-12'!$C876,'3b Demand'!$F$26:$AT$26,0))</f>
        <v>0.19451080129827586</v>
      </c>
      <c r="AH876" s="264">
        <f>INDEX('3b Demand'!$F$45:$AT$48,MATCH(LEFT(M876,2),'3b Demand'!$C$45:$C$48,0),MATCH('2a(iii) Elec 3-1.5-12'!$C876,'3b Demand'!$F$26:$AT$26,0))</f>
        <v>0.28140541392227425</v>
      </c>
      <c r="AI876" s="264">
        <f>INDEX('3b Demand'!$F$45:$AT$48,MATCH(LEFT(N876,2),'3b Demand'!$C$45:$C$48,0),MATCH('2a(iii) Elec 3-1.5-12'!$C876,'3b Demand'!$F$26:$AT$26,0))</f>
        <v>0.30729097438844499</v>
      </c>
      <c r="AJ876" s="264">
        <f>INDEX('3b Demand'!$F$45:$AT$48,MATCH(LEFT(O876,2),'3b Demand'!$C$45:$C$48,0),MATCH('2a(iii) Elec 3-1.5-12'!$C876,'3b Demand'!$F$26:$AT$26,0))</f>
        <v>0.21679281039109125</v>
      </c>
      <c r="AK876" s="264">
        <f>INDEX('3b Demand'!$F$45:$AT$48,MATCH(LEFT(L876,2),'3b Demand'!$C$45:$C$48,0),MATCH('2a(iii) Elec 3-1.5-12'!$C876,'3b Demand'!$F$26:$AT$26,0))</f>
        <v>0.19451080129827586</v>
      </c>
      <c r="AL876" s="264">
        <f>INDEX('3b Demand'!$F$45:$AT$48,MATCH(LEFT(M876,2),'3b Demand'!$C$45:$C$48,0),MATCH('2a(iii) Elec 3-1.5-12'!$C876,'3b Demand'!$F$26:$AT$26,0))</f>
        <v>0.28140541392227425</v>
      </c>
      <c r="AM876" s="264">
        <f>INDEX('3b Demand'!$F$45:$AT$48,MATCH(LEFT(N876,2),'3b Demand'!$C$45:$C$48,0),MATCH('2a(iii) Elec 3-1.5-12'!$C876,'3b Demand'!$F$26:$AT$26,0))</f>
        <v>0.30729097438844499</v>
      </c>
      <c r="AN876" s="264">
        <f>INDEX('3b Demand'!$F$45:$AT$48,MATCH(LEFT(O876,2),'3b Demand'!$C$45:$C$48,0),MATCH('2a(iii) Elec 3-1.5-12'!$C876,'3b Demand'!$F$26:$AT$26,0))</f>
        <v>0.21679281039109125</v>
      </c>
      <c r="AO876" s="208">
        <f>INDEX('3d(ii) Price data, elec Q+n'!$D:$D,MATCH($A876&amp;" "&amp;$L876,'3d(ii) Price data, elec Q+n'!$F:$F,0))*AG876*H876</f>
        <v>0</v>
      </c>
      <c r="AP876" s="208">
        <f>INDEX('3d(ii) Price data, elec Q+n'!$D:$D,MATCH($A876&amp;" "&amp;$M876,'3d(ii) Price data, elec Q+n'!$F:$F,0))*AH876*I876</f>
        <v>0</v>
      </c>
      <c r="AQ876" s="208">
        <f>IFERROR(INDEX('3d(ii) Price data, elec Q+n'!$D:$D,MATCH($A876&amp;" "&amp;$N876,'3d(ii) Price data, elec Q+n'!$F:$F,0)),$BE876)*AI876*J876</f>
        <v>0</v>
      </c>
      <c r="AR876" s="208">
        <f>IFERROR(INDEX('3d(ii) Price data, elec Q+n'!$D:$D,MATCH($A876&amp;" "&amp;$O876,'3d(ii) Price data, elec Q+n'!$F:$F,0)),$BG876)*AJ876*K876</f>
        <v>0</v>
      </c>
      <c r="AS876" s="208">
        <f>INDEX('3d(ii) Price data, elec Q+n'!$E:$E,MATCH($A876&amp;" "&amp;$L876,'3d(ii) Price data, elec Q+n'!$F:$F,0))*AK876*H876</f>
        <v>0</v>
      </c>
      <c r="AT876" s="208">
        <f>INDEX('3d(ii) Price data, elec Q+n'!$E:$E,MATCH($A876&amp;" "&amp;$M876,'3d(ii) Price data, elec Q+n'!$F:$F,0))*AL876*I876</f>
        <v>0</v>
      </c>
      <c r="AU876" s="208">
        <f>IFERROR(INDEX('3d(ii) Price data, elec Q+n'!$E:$E,MATCH($A876&amp;" "&amp;$N876,'3d(ii) Price data, elec Q+n'!$F:$F,0)),$BF876)*AM876*J876</f>
        <v>0</v>
      </c>
      <c r="AV876" s="208">
        <f>IFERROR(INDEX('3d(ii) Price data, elec Q+n'!$E:$E,MATCH($A876&amp;" "&amp;$O876,'3d(ii) Price data, elec Q+n'!$F:$F,0)),$BH876)*AN876*K876</f>
        <v>0</v>
      </c>
      <c r="AW876" s="265" t="str">
        <f>IF(SUM(AO876+AP876+AQ876+AR876)*'3b Demand'!$C$18+SUM(AS876+AT876+AU876+AV876)*'3b Demand'!$D$18=0,"",SUM(AO876+AP876+AQ876+AR876)*'3b Demand'!$C$18+SUM(AS876+AT876+AU876+AV876)*'3b Demand'!$D$18)</f>
        <v/>
      </c>
      <c r="AX876" s="208">
        <f t="shared" si="51"/>
        <v>1</v>
      </c>
      <c r="AY876" s="280"/>
      <c r="AZ876" s="1"/>
      <c r="BA876" s="210" t="str" cm="1">
        <f t="array" ref="BA876">_xlfn.IFS(LEFT(N876,2)="Q1","Winter "&amp;RIGHT(N876,2)-1,LEFT(N876,2)="Q2","Summer "&amp;RIGHT(N876,2),LEFT(N876,2)="Q3","Summer "&amp;RIGHT(N876,2),LEFT(N876,2)="Q4","Winter "&amp;RIGHT(N876,2))</f>
        <v>Winter 26</v>
      </c>
      <c r="BB876" s="210" t="str" cm="1">
        <f t="array" ref="BB876">_xlfn.IFS(LEFT(O876,2)="Q1","Winter "&amp;RIGHT(O876,2)-1,LEFT(O876,2)="Q2","Summer "&amp;RIGHT(O876,2),LEFT(O876,2)="Q3","Summer "&amp;RIGHT(O876,2),LEFT(O876,2)="Q4","Winter "&amp;RIGHT(O876,2))</f>
        <v>Summer 27</v>
      </c>
      <c r="BC876" s="211" t="str">
        <f>_xlfn.XLOOKUP(BA876,'3d(i)Price data, elec S+n'!$I875:$K875,'3d(i)Price data, elec S+n'!$I$8:$K$8)</f>
        <v>S+1</v>
      </c>
      <c r="BD876" s="211" t="str">
        <f>_xlfn.XLOOKUP(BB876,'3d(i)Price data, elec S+n'!$I875:$K875,'3d(i)Price data, elec S+n'!$I$8:$K$8)</f>
        <v>S+2</v>
      </c>
      <c r="BE876" s="212">
        <f>INDEX('3d(i)Price data, elec S+n'!$B$9:$G$2060,MATCH($A876,'3d(i)Price data, elec S+n'!$A$9:$A$2060,0),MATCH($BC876,'3d(i)Price data, elec S+n'!$B$8:$D$8,0))</f>
        <v>0</v>
      </c>
      <c r="BF876" s="212">
        <f>INDEX('3d(i)Price data, elec S+n'!$E$9:$G$2060,MATCH($A876,'3d(i)Price data, elec S+n'!$A$9:$A$2060,0),MATCH($BC876,'3d(i)Price data, elec S+n'!$E$8:$G$8,0))</f>
        <v>0</v>
      </c>
      <c r="BG876" s="212">
        <f>INDEX('3d(i)Price data, elec S+n'!$B$9:$G$2060,MATCH($A876,'3d(i)Price data, elec S+n'!$A$9:$A$2060,0),MATCH($BD876,'3d(i)Price data, elec S+n'!$B$8:$D$8,0))</f>
        <v>0</v>
      </c>
      <c r="BH876" s="212">
        <f>INDEX('3d(i)Price data, elec S+n'!$E$9:$G$2060,MATCH($A876,'3d(i)Price data, elec S+n'!$A$9:$A$2060,0),MATCH($BD876,'3d(i)Price data, elec S+n'!$E$8:$G$8,0))</f>
        <v>0</v>
      </c>
      <c r="BI876" s="1"/>
    </row>
    <row r="877" spans="1:61" ht="14.25">
      <c r="A877" s="193">
        <f>'3d(i)Price data, elec S+n'!A876</f>
        <v>46139</v>
      </c>
      <c r="B877" s="202">
        <f t="shared" si="50"/>
        <v>2</v>
      </c>
      <c r="C877" s="261" t="str">
        <f>INDEX('3b Demand'!$B$99:$B$146,MATCH($A877,'3b Demand'!$H$99:$H$146,1))</f>
        <v>Q3 2026</v>
      </c>
      <c r="D877" s="203">
        <v>1</v>
      </c>
      <c r="E877" s="203">
        <v>1</v>
      </c>
      <c r="F877" s="203">
        <v>1</v>
      </c>
      <c r="G877" s="267">
        <v>1</v>
      </c>
      <c r="H877" s="203">
        <v>1</v>
      </c>
      <c r="I877" s="203">
        <v>1</v>
      </c>
      <c r="J877" s="203">
        <v>1</v>
      </c>
      <c r="K877" s="203">
        <v>1</v>
      </c>
      <c r="L877" s="269" t="str">
        <f t="shared" si="53"/>
        <v>Q3-26</v>
      </c>
      <c r="M877" s="206" t="str">
        <f t="shared" si="53"/>
        <v>Q4-26</v>
      </c>
      <c r="N877" s="206" t="str">
        <f t="shared" si="53"/>
        <v>Q1-27</v>
      </c>
      <c r="O877" s="207" t="str">
        <f t="shared" si="52"/>
        <v>Q2-27</v>
      </c>
      <c r="P877" s="264">
        <f>INDEX('3b Demand'!$F$29:$AT$32,MATCH(LEFT(L877,2),'3b Demand'!$C$29:$C$32,0),MATCH('2a(iii) Elec 3-1.5-12'!$C877,'3b Demand'!$F$26:$AT$26,0))</f>
        <v>0.2138812834286615</v>
      </c>
      <c r="Q877" s="264">
        <f>INDEX('3b Demand'!$F$29:$AT$32,MATCH(LEFT(M877,2),'3b Demand'!$C$29:$C$32,0),MATCH('2a(iii) Elec 3-1.5-12'!$C877,'3b Demand'!$F$26:$AT$26,0))</f>
        <v>0.27853881552938231</v>
      </c>
      <c r="R877" s="264">
        <f>INDEX('3b Demand'!$F$29:$AT$32,MATCH(LEFT(N877,2),'3b Demand'!$C$29:$C$32,0),MATCH('2a(iii) Elec 3-1.5-12'!$C877,'3b Demand'!$F$26:$AT$26,0))</f>
        <v>0.28738535568742551</v>
      </c>
      <c r="S877" s="264">
        <f>INDEX('3b Demand'!$F$29:$AT$32,MATCH(LEFT(O877,2),'3b Demand'!$C$29:$C$32,0),MATCH('2a(iii) Elec 3-1.5-12'!$C877,'3b Demand'!$F$26:$AT$26,0))</f>
        <v>0.22019454535454311</v>
      </c>
      <c r="T877" s="264">
        <f>INDEX('3b Demand'!$F$29:$AT$32,MATCH(LEFT(L877,2),'3b Demand'!$C$29:$C$32,0),MATCH('2a(iii) Elec 3-1.5-12'!$C877,'3b Demand'!$F$26:$AT$26,0))</f>
        <v>0.2138812834286615</v>
      </c>
      <c r="U877" s="264">
        <f>INDEX('3b Demand'!$F$29:$AT$32,MATCH(LEFT(M877,2),'3b Demand'!$C$29:$C$32,0),MATCH('2a(iii) Elec 3-1.5-12'!$C877,'3b Demand'!$F$26:$AT$26,0))</f>
        <v>0.27853881552938231</v>
      </c>
      <c r="V877" s="264">
        <f>INDEX('3b Demand'!$F$29:$AT$32,MATCH(LEFT(N877,2),'3b Demand'!$C$29:$C$32,0),MATCH('2a(iii) Elec 3-1.5-12'!$C877,'3b Demand'!$F$26:$AT$26,0))</f>
        <v>0.28738535568742551</v>
      </c>
      <c r="W877" s="264">
        <f>INDEX('3b Demand'!$F$29:$AT$32,MATCH(LEFT(O877,2),'3b Demand'!$C$29:$C$32,0),MATCH('2a(iii) Elec 3-1.5-12'!$C877,'3b Demand'!$F$26:$AT$26,0))</f>
        <v>0.22019454535454311</v>
      </c>
      <c r="X877" s="208">
        <f>INDEX('3d(ii) Price data, elec Q+n'!$D:$D,MATCH($A877&amp;" "&amp;L877,'3d(ii) Price data, elec Q+n'!$F:$F,0))*P877*D877</f>
        <v>0</v>
      </c>
      <c r="Y877" s="208">
        <f>INDEX('3d(ii) Price data, elec Q+n'!$D:$D,MATCH($A877&amp;" "&amp;$M877,'3d(ii) Price data, elec Q+n'!$F:$F,0))*Q877*E877</f>
        <v>0</v>
      </c>
      <c r="Z877" s="208">
        <f>IFERROR(INDEX('3d(ii) Price data, elec Q+n'!$D:$D,MATCH($A877&amp;" "&amp;$N877,'3d(ii) Price data, elec Q+n'!$F:$F,0)),$BE877)*R877*F877</f>
        <v>0</v>
      </c>
      <c r="AA877" s="208">
        <f>IFERROR(INDEX('3d(ii) Price data, elec Q+n'!$D:$D,MATCH($A877&amp;" "&amp;$O877,'3d(ii) Price data, elec Q+n'!$F:$F,0)),$BG877)*S877*G877</f>
        <v>0</v>
      </c>
      <c r="AB877" s="208">
        <f>INDEX('3d(ii) Price data, elec Q+n'!$E:$E,MATCH($A877&amp;" "&amp;$L877,'3d(ii) Price data, elec Q+n'!$F:$F,0))*T877*D877</f>
        <v>0</v>
      </c>
      <c r="AC877" s="208">
        <f>INDEX('3d(ii) Price data, elec Q+n'!$E:$E,MATCH($A877&amp;" "&amp;$M877,'3d(ii) Price data, elec Q+n'!$F:$F,0))*U877*E877</f>
        <v>0</v>
      </c>
      <c r="AD877" s="208">
        <f>IFERROR(INDEX('3d(ii) Price data, elec Q+n'!$E:$E,MATCH($A877&amp;" "&amp;$N877,'3d(ii) Price data, elec Q+n'!$F:$F,0)),$BF877)*V877*F877</f>
        <v>0</v>
      </c>
      <c r="AE877" s="208">
        <f>IFERROR(INDEX('3d(ii) Price data, elec Q+n'!$E:$E,MATCH($A877&amp;" "&amp;$O877,'3d(ii) Price data, elec Q+n'!$F:$F,0)),$BH877)*W877*G877</f>
        <v>0</v>
      </c>
      <c r="AF877" s="265" t="str">
        <f>IF(SUM(X877+Y877+Z877+AA877)*'3b Demand'!$C$18+SUM(AB877+AC877+AD877+AE877)*'3b Demand'!$D$18=0,"",SUM(X877+Y877+Z877+AA877)*'3b Demand'!$C$18+SUM(AB877+AC877+AD877+AE877)*'3b Demand'!$D$18)</f>
        <v/>
      </c>
      <c r="AG877" s="264">
        <f>INDEX('3b Demand'!$F$45:$AT$48,MATCH(LEFT(L877,2),'3b Demand'!$C$45:$C$48,0),MATCH('2a(iii) Elec 3-1.5-12'!$C877,'3b Demand'!$F$26:$AT$26,0))</f>
        <v>0.19451080129827586</v>
      </c>
      <c r="AH877" s="264">
        <f>INDEX('3b Demand'!$F$45:$AT$48,MATCH(LEFT(M877,2),'3b Demand'!$C$45:$C$48,0),MATCH('2a(iii) Elec 3-1.5-12'!$C877,'3b Demand'!$F$26:$AT$26,0))</f>
        <v>0.28140541392227425</v>
      </c>
      <c r="AI877" s="264">
        <f>INDEX('3b Demand'!$F$45:$AT$48,MATCH(LEFT(N877,2),'3b Demand'!$C$45:$C$48,0),MATCH('2a(iii) Elec 3-1.5-12'!$C877,'3b Demand'!$F$26:$AT$26,0))</f>
        <v>0.30729097438844499</v>
      </c>
      <c r="AJ877" s="264">
        <f>INDEX('3b Demand'!$F$45:$AT$48,MATCH(LEFT(O877,2),'3b Demand'!$C$45:$C$48,0),MATCH('2a(iii) Elec 3-1.5-12'!$C877,'3b Demand'!$F$26:$AT$26,0))</f>
        <v>0.21679281039109125</v>
      </c>
      <c r="AK877" s="264">
        <f>INDEX('3b Demand'!$F$45:$AT$48,MATCH(LEFT(L877,2),'3b Demand'!$C$45:$C$48,0),MATCH('2a(iii) Elec 3-1.5-12'!$C877,'3b Demand'!$F$26:$AT$26,0))</f>
        <v>0.19451080129827586</v>
      </c>
      <c r="AL877" s="264">
        <f>INDEX('3b Demand'!$F$45:$AT$48,MATCH(LEFT(M877,2),'3b Demand'!$C$45:$C$48,0),MATCH('2a(iii) Elec 3-1.5-12'!$C877,'3b Demand'!$F$26:$AT$26,0))</f>
        <v>0.28140541392227425</v>
      </c>
      <c r="AM877" s="264">
        <f>INDEX('3b Demand'!$F$45:$AT$48,MATCH(LEFT(N877,2),'3b Demand'!$C$45:$C$48,0),MATCH('2a(iii) Elec 3-1.5-12'!$C877,'3b Demand'!$F$26:$AT$26,0))</f>
        <v>0.30729097438844499</v>
      </c>
      <c r="AN877" s="264">
        <f>INDEX('3b Demand'!$F$45:$AT$48,MATCH(LEFT(O877,2),'3b Demand'!$C$45:$C$48,0),MATCH('2a(iii) Elec 3-1.5-12'!$C877,'3b Demand'!$F$26:$AT$26,0))</f>
        <v>0.21679281039109125</v>
      </c>
      <c r="AO877" s="208">
        <f>INDEX('3d(ii) Price data, elec Q+n'!$D:$D,MATCH($A877&amp;" "&amp;$L877,'3d(ii) Price data, elec Q+n'!$F:$F,0))*AG877*H877</f>
        <v>0</v>
      </c>
      <c r="AP877" s="208">
        <f>INDEX('3d(ii) Price data, elec Q+n'!$D:$D,MATCH($A877&amp;" "&amp;$M877,'3d(ii) Price data, elec Q+n'!$F:$F,0))*AH877*I877</f>
        <v>0</v>
      </c>
      <c r="AQ877" s="208">
        <f>IFERROR(INDEX('3d(ii) Price data, elec Q+n'!$D:$D,MATCH($A877&amp;" "&amp;$N877,'3d(ii) Price data, elec Q+n'!$F:$F,0)),$BE877)*AI877*J877</f>
        <v>0</v>
      </c>
      <c r="AR877" s="208">
        <f>IFERROR(INDEX('3d(ii) Price data, elec Q+n'!$D:$D,MATCH($A877&amp;" "&amp;$O877,'3d(ii) Price data, elec Q+n'!$F:$F,0)),$BG877)*AJ877*K877</f>
        <v>0</v>
      </c>
      <c r="AS877" s="208">
        <f>INDEX('3d(ii) Price data, elec Q+n'!$E:$E,MATCH($A877&amp;" "&amp;$L877,'3d(ii) Price data, elec Q+n'!$F:$F,0))*AK877*H877</f>
        <v>0</v>
      </c>
      <c r="AT877" s="208">
        <f>INDEX('3d(ii) Price data, elec Q+n'!$E:$E,MATCH($A877&amp;" "&amp;$M877,'3d(ii) Price data, elec Q+n'!$F:$F,0))*AL877*I877</f>
        <v>0</v>
      </c>
      <c r="AU877" s="208">
        <f>IFERROR(INDEX('3d(ii) Price data, elec Q+n'!$E:$E,MATCH($A877&amp;" "&amp;$N877,'3d(ii) Price data, elec Q+n'!$F:$F,0)),$BF877)*AM877*J877</f>
        <v>0</v>
      </c>
      <c r="AV877" s="208">
        <f>IFERROR(INDEX('3d(ii) Price data, elec Q+n'!$E:$E,MATCH($A877&amp;" "&amp;$O877,'3d(ii) Price data, elec Q+n'!$F:$F,0)),$BH877)*AN877*K877</f>
        <v>0</v>
      </c>
      <c r="AW877" s="265" t="str">
        <f>IF(SUM(AO877+AP877+AQ877+AR877)*'3b Demand'!$C$18+SUM(AS877+AT877+AU877+AV877)*'3b Demand'!$D$18=0,"",SUM(AO877+AP877+AQ877+AR877)*'3b Demand'!$C$18+SUM(AS877+AT877+AU877+AV877)*'3b Demand'!$D$18)</f>
        <v/>
      </c>
      <c r="AX877" s="208">
        <f t="shared" si="51"/>
        <v>1</v>
      </c>
      <c r="AY877" s="280"/>
      <c r="AZ877" s="1"/>
      <c r="BA877" s="210" t="str" cm="1">
        <f t="array" ref="BA877">_xlfn.IFS(LEFT(N877,2)="Q1","Winter "&amp;RIGHT(N877,2)-1,LEFT(N877,2)="Q2","Summer "&amp;RIGHT(N877,2),LEFT(N877,2)="Q3","Summer "&amp;RIGHT(N877,2),LEFT(N877,2)="Q4","Winter "&amp;RIGHT(N877,2))</f>
        <v>Winter 26</v>
      </c>
      <c r="BB877" s="210" t="str" cm="1">
        <f t="array" ref="BB877">_xlfn.IFS(LEFT(O877,2)="Q1","Winter "&amp;RIGHT(O877,2)-1,LEFT(O877,2)="Q2","Summer "&amp;RIGHT(O877,2),LEFT(O877,2)="Q3","Summer "&amp;RIGHT(O877,2),LEFT(O877,2)="Q4","Winter "&amp;RIGHT(O877,2))</f>
        <v>Summer 27</v>
      </c>
      <c r="BC877" s="211" t="str">
        <f>_xlfn.XLOOKUP(BA877,'3d(i)Price data, elec S+n'!$I876:$K876,'3d(i)Price data, elec S+n'!$I$8:$K$8)</f>
        <v>S+1</v>
      </c>
      <c r="BD877" s="211" t="str">
        <f>_xlfn.XLOOKUP(BB877,'3d(i)Price data, elec S+n'!$I876:$K876,'3d(i)Price data, elec S+n'!$I$8:$K$8)</f>
        <v>S+2</v>
      </c>
      <c r="BE877" s="212">
        <f>INDEX('3d(i)Price data, elec S+n'!$B$9:$G$2060,MATCH($A877,'3d(i)Price data, elec S+n'!$A$9:$A$2060,0),MATCH($BC877,'3d(i)Price data, elec S+n'!$B$8:$D$8,0))</f>
        <v>0</v>
      </c>
      <c r="BF877" s="212">
        <f>INDEX('3d(i)Price data, elec S+n'!$E$9:$G$2060,MATCH($A877,'3d(i)Price data, elec S+n'!$A$9:$A$2060,0),MATCH($BC877,'3d(i)Price data, elec S+n'!$E$8:$G$8,0))</f>
        <v>0</v>
      </c>
      <c r="BG877" s="212">
        <f>INDEX('3d(i)Price data, elec S+n'!$B$9:$G$2060,MATCH($A877,'3d(i)Price data, elec S+n'!$A$9:$A$2060,0),MATCH($BD877,'3d(i)Price data, elec S+n'!$B$8:$D$8,0))</f>
        <v>0</v>
      </c>
      <c r="BH877" s="212">
        <f>INDEX('3d(i)Price data, elec S+n'!$E$9:$G$2060,MATCH($A877,'3d(i)Price data, elec S+n'!$A$9:$A$2060,0),MATCH($BD877,'3d(i)Price data, elec S+n'!$E$8:$G$8,0))</f>
        <v>0</v>
      </c>
      <c r="BI877" s="1"/>
    </row>
    <row r="878" spans="1:61" ht="14.25">
      <c r="A878" s="193">
        <f>'3d(i)Price data, elec S+n'!A877</f>
        <v>46140</v>
      </c>
      <c r="B878" s="202">
        <f t="shared" si="50"/>
        <v>2</v>
      </c>
      <c r="C878" s="261" t="str">
        <f>INDEX('3b Demand'!$B$99:$B$146,MATCH($A878,'3b Demand'!$H$99:$H$146,1))</f>
        <v>Q3 2026</v>
      </c>
      <c r="D878" s="203">
        <v>1</v>
      </c>
      <c r="E878" s="203">
        <v>1</v>
      </c>
      <c r="F878" s="203">
        <v>1</v>
      </c>
      <c r="G878" s="267">
        <v>1</v>
      </c>
      <c r="H878" s="203">
        <v>1</v>
      </c>
      <c r="I878" s="203">
        <v>1</v>
      </c>
      <c r="J878" s="203">
        <v>1</v>
      </c>
      <c r="K878" s="203">
        <v>1</v>
      </c>
      <c r="L878" s="269" t="str">
        <f t="shared" si="53"/>
        <v>Q3-26</v>
      </c>
      <c r="M878" s="206" t="str">
        <f t="shared" si="53"/>
        <v>Q4-26</v>
      </c>
      <c r="N878" s="206" t="str">
        <f t="shared" si="53"/>
        <v>Q1-27</v>
      </c>
      <c r="O878" s="207" t="str">
        <f t="shared" si="52"/>
        <v>Q2-27</v>
      </c>
      <c r="P878" s="264">
        <f>INDEX('3b Demand'!$F$29:$AT$32,MATCH(LEFT(L878,2),'3b Demand'!$C$29:$C$32,0),MATCH('2a(iii) Elec 3-1.5-12'!$C878,'3b Demand'!$F$26:$AT$26,0))</f>
        <v>0.2138812834286615</v>
      </c>
      <c r="Q878" s="264">
        <f>INDEX('3b Demand'!$F$29:$AT$32,MATCH(LEFT(M878,2),'3b Demand'!$C$29:$C$32,0),MATCH('2a(iii) Elec 3-1.5-12'!$C878,'3b Demand'!$F$26:$AT$26,0))</f>
        <v>0.27853881552938231</v>
      </c>
      <c r="R878" s="264">
        <f>INDEX('3b Demand'!$F$29:$AT$32,MATCH(LEFT(N878,2),'3b Demand'!$C$29:$C$32,0),MATCH('2a(iii) Elec 3-1.5-12'!$C878,'3b Demand'!$F$26:$AT$26,0))</f>
        <v>0.28738535568742551</v>
      </c>
      <c r="S878" s="264">
        <f>INDEX('3b Demand'!$F$29:$AT$32,MATCH(LEFT(O878,2),'3b Demand'!$C$29:$C$32,0),MATCH('2a(iii) Elec 3-1.5-12'!$C878,'3b Demand'!$F$26:$AT$26,0))</f>
        <v>0.22019454535454311</v>
      </c>
      <c r="T878" s="264">
        <f>INDEX('3b Demand'!$F$29:$AT$32,MATCH(LEFT(L878,2),'3b Demand'!$C$29:$C$32,0),MATCH('2a(iii) Elec 3-1.5-12'!$C878,'3b Demand'!$F$26:$AT$26,0))</f>
        <v>0.2138812834286615</v>
      </c>
      <c r="U878" s="264">
        <f>INDEX('3b Demand'!$F$29:$AT$32,MATCH(LEFT(M878,2),'3b Demand'!$C$29:$C$32,0),MATCH('2a(iii) Elec 3-1.5-12'!$C878,'3b Demand'!$F$26:$AT$26,0))</f>
        <v>0.27853881552938231</v>
      </c>
      <c r="V878" s="264">
        <f>INDEX('3b Demand'!$F$29:$AT$32,MATCH(LEFT(N878,2),'3b Demand'!$C$29:$C$32,0),MATCH('2a(iii) Elec 3-1.5-12'!$C878,'3b Demand'!$F$26:$AT$26,0))</f>
        <v>0.28738535568742551</v>
      </c>
      <c r="W878" s="264">
        <f>INDEX('3b Demand'!$F$29:$AT$32,MATCH(LEFT(O878,2),'3b Demand'!$C$29:$C$32,0),MATCH('2a(iii) Elec 3-1.5-12'!$C878,'3b Demand'!$F$26:$AT$26,0))</f>
        <v>0.22019454535454311</v>
      </c>
      <c r="X878" s="208">
        <f>INDEX('3d(ii) Price data, elec Q+n'!$D:$D,MATCH($A878&amp;" "&amp;L878,'3d(ii) Price data, elec Q+n'!$F:$F,0))*P878*D878</f>
        <v>0</v>
      </c>
      <c r="Y878" s="208">
        <f>INDEX('3d(ii) Price data, elec Q+n'!$D:$D,MATCH($A878&amp;" "&amp;$M878,'3d(ii) Price data, elec Q+n'!$F:$F,0))*Q878*E878</f>
        <v>0</v>
      </c>
      <c r="Z878" s="208">
        <f>IFERROR(INDEX('3d(ii) Price data, elec Q+n'!$D:$D,MATCH($A878&amp;" "&amp;$N878,'3d(ii) Price data, elec Q+n'!$F:$F,0)),$BE878)*R878*F878</f>
        <v>0</v>
      </c>
      <c r="AA878" s="208">
        <f>IFERROR(INDEX('3d(ii) Price data, elec Q+n'!$D:$D,MATCH($A878&amp;" "&amp;$O878,'3d(ii) Price data, elec Q+n'!$F:$F,0)),$BG878)*S878*G878</f>
        <v>0</v>
      </c>
      <c r="AB878" s="208">
        <f>INDEX('3d(ii) Price data, elec Q+n'!$E:$E,MATCH($A878&amp;" "&amp;$L878,'3d(ii) Price data, elec Q+n'!$F:$F,0))*T878*D878</f>
        <v>0</v>
      </c>
      <c r="AC878" s="208">
        <f>INDEX('3d(ii) Price data, elec Q+n'!$E:$E,MATCH($A878&amp;" "&amp;$M878,'3d(ii) Price data, elec Q+n'!$F:$F,0))*U878*E878</f>
        <v>0</v>
      </c>
      <c r="AD878" s="208">
        <f>IFERROR(INDEX('3d(ii) Price data, elec Q+n'!$E:$E,MATCH($A878&amp;" "&amp;$N878,'3d(ii) Price data, elec Q+n'!$F:$F,0)),$BF878)*V878*F878</f>
        <v>0</v>
      </c>
      <c r="AE878" s="208">
        <f>IFERROR(INDEX('3d(ii) Price data, elec Q+n'!$E:$E,MATCH($A878&amp;" "&amp;$O878,'3d(ii) Price data, elec Q+n'!$F:$F,0)),$BH878)*W878*G878</f>
        <v>0</v>
      </c>
      <c r="AF878" s="265" t="str">
        <f>IF(SUM(X878+Y878+Z878+AA878)*'3b Demand'!$C$18+SUM(AB878+AC878+AD878+AE878)*'3b Demand'!$D$18=0,"",SUM(X878+Y878+Z878+AA878)*'3b Demand'!$C$18+SUM(AB878+AC878+AD878+AE878)*'3b Demand'!$D$18)</f>
        <v/>
      </c>
      <c r="AG878" s="264">
        <f>INDEX('3b Demand'!$F$45:$AT$48,MATCH(LEFT(L878,2),'3b Demand'!$C$45:$C$48,0),MATCH('2a(iii) Elec 3-1.5-12'!$C878,'3b Demand'!$F$26:$AT$26,0))</f>
        <v>0.19451080129827586</v>
      </c>
      <c r="AH878" s="264">
        <f>INDEX('3b Demand'!$F$45:$AT$48,MATCH(LEFT(M878,2),'3b Demand'!$C$45:$C$48,0),MATCH('2a(iii) Elec 3-1.5-12'!$C878,'3b Demand'!$F$26:$AT$26,0))</f>
        <v>0.28140541392227425</v>
      </c>
      <c r="AI878" s="264">
        <f>INDEX('3b Demand'!$F$45:$AT$48,MATCH(LEFT(N878,2),'3b Demand'!$C$45:$C$48,0),MATCH('2a(iii) Elec 3-1.5-12'!$C878,'3b Demand'!$F$26:$AT$26,0))</f>
        <v>0.30729097438844499</v>
      </c>
      <c r="AJ878" s="264">
        <f>INDEX('3b Demand'!$F$45:$AT$48,MATCH(LEFT(O878,2),'3b Demand'!$C$45:$C$48,0),MATCH('2a(iii) Elec 3-1.5-12'!$C878,'3b Demand'!$F$26:$AT$26,0))</f>
        <v>0.21679281039109125</v>
      </c>
      <c r="AK878" s="264">
        <f>INDEX('3b Demand'!$F$45:$AT$48,MATCH(LEFT(L878,2),'3b Demand'!$C$45:$C$48,0),MATCH('2a(iii) Elec 3-1.5-12'!$C878,'3b Demand'!$F$26:$AT$26,0))</f>
        <v>0.19451080129827586</v>
      </c>
      <c r="AL878" s="264">
        <f>INDEX('3b Demand'!$F$45:$AT$48,MATCH(LEFT(M878,2),'3b Demand'!$C$45:$C$48,0),MATCH('2a(iii) Elec 3-1.5-12'!$C878,'3b Demand'!$F$26:$AT$26,0))</f>
        <v>0.28140541392227425</v>
      </c>
      <c r="AM878" s="264">
        <f>INDEX('3b Demand'!$F$45:$AT$48,MATCH(LEFT(N878,2),'3b Demand'!$C$45:$C$48,0),MATCH('2a(iii) Elec 3-1.5-12'!$C878,'3b Demand'!$F$26:$AT$26,0))</f>
        <v>0.30729097438844499</v>
      </c>
      <c r="AN878" s="264">
        <f>INDEX('3b Demand'!$F$45:$AT$48,MATCH(LEFT(O878,2),'3b Demand'!$C$45:$C$48,0),MATCH('2a(iii) Elec 3-1.5-12'!$C878,'3b Demand'!$F$26:$AT$26,0))</f>
        <v>0.21679281039109125</v>
      </c>
      <c r="AO878" s="208">
        <f>INDEX('3d(ii) Price data, elec Q+n'!$D:$D,MATCH($A878&amp;" "&amp;$L878,'3d(ii) Price data, elec Q+n'!$F:$F,0))*AG878*H878</f>
        <v>0</v>
      </c>
      <c r="AP878" s="208">
        <f>INDEX('3d(ii) Price data, elec Q+n'!$D:$D,MATCH($A878&amp;" "&amp;$M878,'3d(ii) Price data, elec Q+n'!$F:$F,0))*AH878*I878</f>
        <v>0</v>
      </c>
      <c r="AQ878" s="208">
        <f>IFERROR(INDEX('3d(ii) Price data, elec Q+n'!$D:$D,MATCH($A878&amp;" "&amp;$N878,'3d(ii) Price data, elec Q+n'!$F:$F,0)),$BE878)*AI878*J878</f>
        <v>0</v>
      </c>
      <c r="AR878" s="208">
        <f>IFERROR(INDEX('3d(ii) Price data, elec Q+n'!$D:$D,MATCH($A878&amp;" "&amp;$O878,'3d(ii) Price data, elec Q+n'!$F:$F,0)),$BG878)*AJ878*K878</f>
        <v>0</v>
      </c>
      <c r="AS878" s="208">
        <f>INDEX('3d(ii) Price data, elec Q+n'!$E:$E,MATCH($A878&amp;" "&amp;$L878,'3d(ii) Price data, elec Q+n'!$F:$F,0))*AK878*H878</f>
        <v>0</v>
      </c>
      <c r="AT878" s="208">
        <f>INDEX('3d(ii) Price data, elec Q+n'!$E:$E,MATCH($A878&amp;" "&amp;$M878,'3d(ii) Price data, elec Q+n'!$F:$F,0))*AL878*I878</f>
        <v>0</v>
      </c>
      <c r="AU878" s="208">
        <f>IFERROR(INDEX('3d(ii) Price data, elec Q+n'!$E:$E,MATCH($A878&amp;" "&amp;$N878,'3d(ii) Price data, elec Q+n'!$F:$F,0)),$BF878)*AM878*J878</f>
        <v>0</v>
      </c>
      <c r="AV878" s="208">
        <f>IFERROR(INDEX('3d(ii) Price data, elec Q+n'!$E:$E,MATCH($A878&amp;" "&amp;$O878,'3d(ii) Price data, elec Q+n'!$F:$F,0)),$BH878)*AN878*K878</f>
        <v>0</v>
      </c>
      <c r="AW878" s="265" t="str">
        <f>IF(SUM(AO878+AP878+AQ878+AR878)*'3b Demand'!$C$18+SUM(AS878+AT878+AU878+AV878)*'3b Demand'!$D$18=0,"",SUM(AO878+AP878+AQ878+AR878)*'3b Demand'!$C$18+SUM(AS878+AT878+AU878+AV878)*'3b Demand'!$D$18)</f>
        <v/>
      </c>
      <c r="AX878" s="208">
        <f t="shared" si="51"/>
        <v>1</v>
      </c>
      <c r="AY878" s="280"/>
      <c r="AZ878" s="1"/>
      <c r="BA878" s="210" t="str" cm="1">
        <f t="array" ref="BA878">_xlfn.IFS(LEFT(N878,2)="Q1","Winter "&amp;RIGHT(N878,2)-1,LEFT(N878,2)="Q2","Summer "&amp;RIGHT(N878,2),LEFT(N878,2)="Q3","Summer "&amp;RIGHT(N878,2),LEFT(N878,2)="Q4","Winter "&amp;RIGHT(N878,2))</f>
        <v>Winter 26</v>
      </c>
      <c r="BB878" s="210" t="str" cm="1">
        <f t="array" ref="BB878">_xlfn.IFS(LEFT(O878,2)="Q1","Winter "&amp;RIGHT(O878,2)-1,LEFT(O878,2)="Q2","Summer "&amp;RIGHT(O878,2),LEFT(O878,2)="Q3","Summer "&amp;RIGHT(O878,2),LEFT(O878,2)="Q4","Winter "&amp;RIGHT(O878,2))</f>
        <v>Summer 27</v>
      </c>
      <c r="BC878" s="211" t="str">
        <f>_xlfn.XLOOKUP(BA878,'3d(i)Price data, elec S+n'!$I877:$K877,'3d(i)Price data, elec S+n'!$I$8:$K$8)</f>
        <v>S+1</v>
      </c>
      <c r="BD878" s="211" t="str">
        <f>_xlfn.XLOOKUP(BB878,'3d(i)Price data, elec S+n'!$I877:$K877,'3d(i)Price data, elec S+n'!$I$8:$K$8)</f>
        <v>S+2</v>
      </c>
      <c r="BE878" s="212">
        <f>INDEX('3d(i)Price data, elec S+n'!$B$9:$G$2060,MATCH($A878,'3d(i)Price data, elec S+n'!$A$9:$A$2060,0),MATCH($BC878,'3d(i)Price data, elec S+n'!$B$8:$D$8,0))</f>
        <v>0</v>
      </c>
      <c r="BF878" s="212">
        <f>INDEX('3d(i)Price data, elec S+n'!$E$9:$G$2060,MATCH($A878,'3d(i)Price data, elec S+n'!$A$9:$A$2060,0),MATCH($BC878,'3d(i)Price data, elec S+n'!$E$8:$G$8,0))</f>
        <v>0</v>
      </c>
      <c r="BG878" s="212">
        <f>INDEX('3d(i)Price data, elec S+n'!$B$9:$G$2060,MATCH($A878,'3d(i)Price data, elec S+n'!$A$9:$A$2060,0),MATCH($BD878,'3d(i)Price data, elec S+n'!$B$8:$D$8,0))</f>
        <v>0</v>
      </c>
      <c r="BH878" s="212">
        <f>INDEX('3d(i)Price data, elec S+n'!$E$9:$G$2060,MATCH($A878,'3d(i)Price data, elec S+n'!$A$9:$A$2060,0),MATCH($BD878,'3d(i)Price data, elec S+n'!$E$8:$G$8,0))</f>
        <v>0</v>
      </c>
      <c r="BI878" s="1"/>
    </row>
    <row r="879" spans="1:61" ht="14.25">
      <c r="A879" s="193">
        <f>'3d(i)Price data, elec S+n'!A878</f>
        <v>46141</v>
      </c>
      <c r="B879" s="202">
        <f t="shared" si="50"/>
        <v>2</v>
      </c>
      <c r="C879" s="261" t="str">
        <f>INDEX('3b Demand'!$B$99:$B$146,MATCH($A879,'3b Demand'!$H$99:$H$146,1))</f>
        <v>Q3 2026</v>
      </c>
      <c r="D879" s="203">
        <v>1</v>
      </c>
      <c r="E879" s="203">
        <v>1</v>
      </c>
      <c r="F879" s="203">
        <v>1</v>
      </c>
      <c r="G879" s="267">
        <v>1</v>
      </c>
      <c r="H879" s="203">
        <v>1</v>
      </c>
      <c r="I879" s="203">
        <v>1</v>
      </c>
      <c r="J879" s="203">
        <v>1</v>
      </c>
      <c r="K879" s="203">
        <v>1</v>
      </c>
      <c r="L879" s="269" t="str">
        <f t="shared" si="53"/>
        <v>Q3-26</v>
      </c>
      <c r="M879" s="206" t="str">
        <f t="shared" si="53"/>
        <v>Q4-26</v>
      </c>
      <c r="N879" s="206" t="str">
        <f t="shared" si="53"/>
        <v>Q1-27</v>
      </c>
      <c r="O879" s="207" t="str">
        <f t="shared" si="52"/>
        <v>Q2-27</v>
      </c>
      <c r="P879" s="264">
        <f>INDEX('3b Demand'!$F$29:$AT$32,MATCH(LEFT(L879,2),'3b Demand'!$C$29:$C$32,0),MATCH('2a(iii) Elec 3-1.5-12'!$C879,'3b Demand'!$F$26:$AT$26,0))</f>
        <v>0.2138812834286615</v>
      </c>
      <c r="Q879" s="264">
        <f>INDEX('3b Demand'!$F$29:$AT$32,MATCH(LEFT(M879,2),'3b Demand'!$C$29:$C$32,0),MATCH('2a(iii) Elec 3-1.5-12'!$C879,'3b Demand'!$F$26:$AT$26,0))</f>
        <v>0.27853881552938231</v>
      </c>
      <c r="R879" s="264">
        <f>INDEX('3b Demand'!$F$29:$AT$32,MATCH(LEFT(N879,2),'3b Demand'!$C$29:$C$32,0),MATCH('2a(iii) Elec 3-1.5-12'!$C879,'3b Demand'!$F$26:$AT$26,0))</f>
        <v>0.28738535568742551</v>
      </c>
      <c r="S879" s="264">
        <f>INDEX('3b Demand'!$F$29:$AT$32,MATCH(LEFT(O879,2),'3b Demand'!$C$29:$C$32,0),MATCH('2a(iii) Elec 3-1.5-12'!$C879,'3b Demand'!$F$26:$AT$26,0))</f>
        <v>0.22019454535454311</v>
      </c>
      <c r="T879" s="264">
        <f>INDEX('3b Demand'!$F$29:$AT$32,MATCH(LEFT(L879,2),'3b Demand'!$C$29:$C$32,0),MATCH('2a(iii) Elec 3-1.5-12'!$C879,'3b Demand'!$F$26:$AT$26,0))</f>
        <v>0.2138812834286615</v>
      </c>
      <c r="U879" s="264">
        <f>INDEX('3b Demand'!$F$29:$AT$32,MATCH(LEFT(M879,2),'3b Demand'!$C$29:$C$32,0),MATCH('2a(iii) Elec 3-1.5-12'!$C879,'3b Demand'!$F$26:$AT$26,0))</f>
        <v>0.27853881552938231</v>
      </c>
      <c r="V879" s="264">
        <f>INDEX('3b Demand'!$F$29:$AT$32,MATCH(LEFT(N879,2),'3b Demand'!$C$29:$C$32,0),MATCH('2a(iii) Elec 3-1.5-12'!$C879,'3b Demand'!$F$26:$AT$26,0))</f>
        <v>0.28738535568742551</v>
      </c>
      <c r="W879" s="264">
        <f>INDEX('3b Demand'!$F$29:$AT$32,MATCH(LEFT(O879,2),'3b Demand'!$C$29:$C$32,0),MATCH('2a(iii) Elec 3-1.5-12'!$C879,'3b Demand'!$F$26:$AT$26,0))</f>
        <v>0.22019454535454311</v>
      </c>
      <c r="X879" s="208">
        <f>INDEX('3d(ii) Price data, elec Q+n'!$D:$D,MATCH($A879&amp;" "&amp;L879,'3d(ii) Price data, elec Q+n'!$F:$F,0))*P879*D879</f>
        <v>0</v>
      </c>
      <c r="Y879" s="208">
        <f>INDEX('3d(ii) Price data, elec Q+n'!$D:$D,MATCH($A879&amp;" "&amp;$M879,'3d(ii) Price data, elec Q+n'!$F:$F,0))*Q879*E879</f>
        <v>0</v>
      </c>
      <c r="Z879" s="208">
        <f>IFERROR(INDEX('3d(ii) Price data, elec Q+n'!$D:$D,MATCH($A879&amp;" "&amp;$N879,'3d(ii) Price data, elec Q+n'!$F:$F,0)),$BE879)*R879*F879</f>
        <v>0</v>
      </c>
      <c r="AA879" s="208">
        <f>IFERROR(INDEX('3d(ii) Price data, elec Q+n'!$D:$D,MATCH($A879&amp;" "&amp;$O879,'3d(ii) Price data, elec Q+n'!$F:$F,0)),$BG879)*S879*G879</f>
        <v>0</v>
      </c>
      <c r="AB879" s="208">
        <f>INDEX('3d(ii) Price data, elec Q+n'!$E:$E,MATCH($A879&amp;" "&amp;$L879,'3d(ii) Price data, elec Q+n'!$F:$F,0))*T879*D879</f>
        <v>0</v>
      </c>
      <c r="AC879" s="208">
        <f>INDEX('3d(ii) Price data, elec Q+n'!$E:$E,MATCH($A879&amp;" "&amp;$M879,'3d(ii) Price data, elec Q+n'!$F:$F,0))*U879*E879</f>
        <v>0</v>
      </c>
      <c r="AD879" s="208">
        <f>IFERROR(INDEX('3d(ii) Price data, elec Q+n'!$E:$E,MATCH($A879&amp;" "&amp;$N879,'3d(ii) Price data, elec Q+n'!$F:$F,0)),$BF879)*V879*F879</f>
        <v>0</v>
      </c>
      <c r="AE879" s="208">
        <f>IFERROR(INDEX('3d(ii) Price data, elec Q+n'!$E:$E,MATCH($A879&amp;" "&amp;$O879,'3d(ii) Price data, elec Q+n'!$F:$F,0)),$BH879)*W879*G879</f>
        <v>0</v>
      </c>
      <c r="AF879" s="265" t="str">
        <f>IF(SUM(X879+Y879+Z879+AA879)*'3b Demand'!$C$18+SUM(AB879+AC879+AD879+AE879)*'3b Demand'!$D$18=0,"",SUM(X879+Y879+Z879+AA879)*'3b Demand'!$C$18+SUM(AB879+AC879+AD879+AE879)*'3b Demand'!$D$18)</f>
        <v/>
      </c>
      <c r="AG879" s="264">
        <f>INDEX('3b Demand'!$F$45:$AT$48,MATCH(LEFT(L879,2),'3b Demand'!$C$45:$C$48,0),MATCH('2a(iii) Elec 3-1.5-12'!$C879,'3b Demand'!$F$26:$AT$26,0))</f>
        <v>0.19451080129827586</v>
      </c>
      <c r="AH879" s="264">
        <f>INDEX('3b Demand'!$F$45:$AT$48,MATCH(LEFT(M879,2),'3b Demand'!$C$45:$C$48,0),MATCH('2a(iii) Elec 3-1.5-12'!$C879,'3b Demand'!$F$26:$AT$26,0))</f>
        <v>0.28140541392227425</v>
      </c>
      <c r="AI879" s="264">
        <f>INDEX('3b Demand'!$F$45:$AT$48,MATCH(LEFT(N879,2),'3b Demand'!$C$45:$C$48,0),MATCH('2a(iii) Elec 3-1.5-12'!$C879,'3b Demand'!$F$26:$AT$26,0))</f>
        <v>0.30729097438844499</v>
      </c>
      <c r="AJ879" s="264">
        <f>INDEX('3b Demand'!$F$45:$AT$48,MATCH(LEFT(O879,2),'3b Demand'!$C$45:$C$48,0),MATCH('2a(iii) Elec 3-1.5-12'!$C879,'3b Demand'!$F$26:$AT$26,0))</f>
        <v>0.21679281039109125</v>
      </c>
      <c r="AK879" s="264">
        <f>INDEX('3b Demand'!$F$45:$AT$48,MATCH(LEFT(L879,2),'3b Demand'!$C$45:$C$48,0),MATCH('2a(iii) Elec 3-1.5-12'!$C879,'3b Demand'!$F$26:$AT$26,0))</f>
        <v>0.19451080129827586</v>
      </c>
      <c r="AL879" s="264">
        <f>INDEX('3b Demand'!$F$45:$AT$48,MATCH(LEFT(M879,2),'3b Demand'!$C$45:$C$48,0),MATCH('2a(iii) Elec 3-1.5-12'!$C879,'3b Demand'!$F$26:$AT$26,0))</f>
        <v>0.28140541392227425</v>
      </c>
      <c r="AM879" s="264">
        <f>INDEX('3b Demand'!$F$45:$AT$48,MATCH(LEFT(N879,2),'3b Demand'!$C$45:$C$48,0),MATCH('2a(iii) Elec 3-1.5-12'!$C879,'3b Demand'!$F$26:$AT$26,0))</f>
        <v>0.30729097438844499</v>
      </c>
      <c r="AN879" s="264">
        <f>INDEX('3b Demand'!$F$45:$AT$48,MATCH(LEFT(O879,2),'3b Demand'!$C$45:$C$48,0),MATCH('2a(iii) Elec 3-1.5-12'!$C879,'3b Demand'!$F$26:$AT$26,0))</f>
        <v>0.21679281039109125</v>
      </c>
      <c r="AO879" s="208">
        <f>INDEX('3d(ii) Price data, elec Q+n'!$D:$D,MATCH($A879&amp;" "&amp;$L879,'3d(ii) Price data, elec Q+n'!$F:$F,0))*AG879*H879</f>
        <v>0</v>
      </c>
      <c r="AP879" s="208">
        <f>INDEX('3d(ii) Price data, elec Q+n'!$D:$D,MATCH($A879&amp;" "&amp;$M879,'3d(ii) Price data, elec Q+n'!$F:$F,0))*AH879*I879</f>
        <v>0</v>
      </c>
      <c r="AQ879" s="208">
        <f>IFERROR(INDEX('3d(ii) Price data, elec Q+n'!$D:$D,MATCH($A879&amp;" "&amp;$N879,'3d(ii) Price data, elec Q+n'!$F:$F,0)),$BE879)*AI879*J879</f>
        <v>0</v>
      </c>
      <c r="AR879" s="208">
        <f>IFERROR(INDEX('3d(ii) Price data, elec Q+n'!$D:$D,MATCH($A879&amp;" "&amp;$O879,'3d(ii) Price data, elec Q+n'!$F:$F,0)),$BG879)*AJ879*K879</f>
        <v>0</v>
      </c>
      <c r="AS879" s="208">
        <f>INDEX('3d(ii) Price data, elec Q+n'!$E:$E,MATCH($A879&amp;" "&amp;$L879,'3d(ii) Price data, elec Q+n'!$F:$F,0))*AK879*H879</f>
        <v>0</v>
      </c>
      <c r="AT879" s="208">
        <f>INDEX('3d(ii) Price data, elec Q+n'!$E:$E,MATCH($A879&amp;" "&amp;$M879,'3d(ii) Price data, elec Q+n'!$F:$F,0))*AL879*I879</f>
        <v>0</v>
      </c>
      <c r="AU879" s="208">
        <f>IFERROR(INDEX('3d(ii) Price data, elec Q+n'!$E:$E,MATCH($A879&amp;" "&amp;$N879,'3d(ii) Price data, elec Q+n'!$F:$F,0)),$BF879)*AM879*J879</f>
        <v>0</v>
      </c>
      <c r="AV879" s="208">
        <f>IFERROR(INDEX('3d(ii) Price data, elec Q+n'!$E:$E,MATCH($A879&amp;" "&amp;$O879,'3d(ii) Price data, elec Q+n'!$F:$F,0)),$BH879)*AN879*K879</f>
        <v>0</v>
      </c>
      <c r="AW879" s="265" t="str">
        <f>IF(SUM(AO879+AP879+AQ879+AR879)*'3b Demand'!$C$18+SUM(AS879+AT879+AU879+AV879)*'3b Demand'!$D$18=0,"",SUM(AO879+AP879+AQ879+AR879)*'3b Demand'!$C$18+SUM(AS879+AT879+AU879+AV879)*'3b Demand'!$D$18)</f>
        <v/>
      </c>
      <c r="AX879" s="208">
        <f t="shared" si="51"/>
        <v>1</v>
      </c>
      <c r="AY879" s="280"/>
      <c r="AZ879" s="1"/>
      <c r="BA879" s="210" t="str" cm="1">
        <f t="array" ref="BA879">_xlfn.IFS(LEFT(N879,2)="Q1","Winter "&amp;RIGHT(N879,2)-1,LEFT(N879,2)="Q2","Summer "&amp;RIGHT(N879,2),LEFT(N879,2)="Q3","Summer "&amp;RIGHT(N879,2),LEFT(N879,2)="Q4","Winter "&amp;RIGHT(N879,2))</f>
        <v>Winter 26</v>
      </c>
      <c r="BB879" s="210" t="str" cm="1">
        <f t="array" ref="BB879">_xlfn.IFS(LEFT(O879,2)="Q1","Winter "&amp;RIGHT(O879,2)-1,LEFT(O879,2)="Q2","Summer "&amp;RIGHT(O879,2),LEFT(O879,2)="Q3","Summer "&amp;RIGHT(O879,2),LEFT(O879,2)="Q4","Winter "&amp;RIGHT(O879,2))</f>
        <v>Summer 27</v>
      </c>
      <c r="BC879" s="211" t="str">
        <f>_xlfn.XLOOKUP(BA879,'3d(i)Price data, elec S+n'!$I878:$K878,'3d(i)Price data, elec S+n'!$I$8:$K$8)</f>
        <v>S+1</v>
      </c>
      <c r="BD879" s="211" t="str">
        <f>_xlfn.XLOOKUP(BB879,'3d(i)Price data, elec S+n'!$I878:$K878,'3d(i)Price data, elec S+n'!$I$8:$K$8)</f>
        <v>S+2</v>
      </c>
      <c r="BE879" s="212">
        <f>INDEX('3d(i)Price data, elec S+n'!$B$9:$G$2060,MATCH($A879,'3d(i)Price data, elec S+n'!$A$9:$A$2060,0),MATCH($BC879,'3d(i)Price data, elec S+n'!$B$8:$D$8,0))</f>
        <v>0</v>
      </c>
      <c r="BF879" s="212">
        <f>INDEX('3d(i)Price data, elec S+n'!$E$9:$G$2060,MATCH($A879,'3d(i)Price data, elec S+n'!$A$9:$A$2060,0),MATCH($BC879,'3d(i)Price data, elec S+n'!$E$8:$G$8,0))</f>
        <v>0</v>
      </c>
      <c r="BG879" s="212">
        <f>INDEX('3d(i)Price data, elec S+n'!$B$9:$G$2060,MATCH($A879,'3d(i)Price data, elec S+n'!$A$9:$A$2060,0),MATCH($BD879,'3d(i)Price data, elec S+n'!$B$8:$D$8,0))</f>
        <v>0</v>
      </c>
      <c r="BH879" s="212">
        <f>INDEX('3d(i)Price data, elec S+n'!$E$9:$G$2060,MATCH($A879,'3d(i)Price data, elec S+n'!$A$9:$A$2060,0),MATCH($BD879,'3d(i)Price data, elec S+n'!$E$8:$G$8,0))</f>
        <v>0</v>
      </c>
      <c r="BI879" s="1"/>
    </row>
    <row r="880" spans="1:61" ht="14.25">
      <c r="A880" s="193">
        <f>'3d(i)Price data, elec S+n'!A879</f>
        <v>46142</v>
      </c>
      <c r="B880" s="202">
        <f t="shared" si="50"/>
        <v>2</v>
      </c>
      <c r="C880" s="261" t="str">
        <f>INDEX('3b Demand'!$B$99:$B$146,MATCH($A880,'3b Demand'!$H$99:$H$146,1))</f>
        <v>Q3 2026</v>
      </c>
      <c r="D880" s="203">
        <v>1</v>
      </c>
      <c r="E880" s="203">
        <v>1</v>
      </c>
      <c r="F880" s="203">
        <v>1</v>
      </c>
      <c r="G880" s="267">
        <v>1</v>
      </c>
      <c r="H880" s="203">
        <v>1</v>
      </c>
      <c r="I880" s="203">
        <v>1</v>
      </c>
      <c r="J880" s="203">
        <v>1</v>
      </c>
      <c r="K880" s="203">
        <v>1</v>
      </c>
      <c r="L880" s="269" t="str">
        <f t="shared" si="53"/>
        <v>Q3-26</v>
      </c>
      <c r="M880" s="206" t="str">
        <f t="shared" si="53"/>
        <v>Q4-26</v>
      </c>
      <c r="N880" s="206" t="str">
        <f t="shared" si="53"/>
        <v>Q1-27</v>
      </c>
      <c r="O880" s="207" t="str">
        <f t="shared" si="52"/>
        <v>Q2-27</v>
      </c>
      <c r="P880" s="264">
        <f>INDEX('3b Demand'!$F$29:$AT$32,MATCH(LEFT(L880,2),'3b Demand'!$C$29:$C$32,0),MATCH('2a(iii) Elec 3-1.5-12'!$C880,'3b Demand'!$F$26:$AT$26,0))</f>
        <v>0.2138812834286615</v>
      </c>
      <c r="Q880" s="264">
        <f>INDEX('3b Demand'!$F$29:$AT$32,MATCH(LEFT(M880,2),'3b Demand'!$C$29:$C$32,0),MATCH('2a(iii) Elec 3-1.5-12'!$C880,'3b Demand'!$F$26:$AT$26,0))</f>
        <v>0.27853881552938231</v>
      </c>
      <c r="R880" s="264">
        <f>INDEX('3b Demand'!$F$29:$AT$32,MATCH(LEFT(N880,2),'3b Demand'!$C$29:$C$32,0),MATCH('2a(iii) Elec 3-1.5-12'!$C880,'3b Demand'!$F$26:$AT$26,0))</f>
        <v>0.28738535568742551</v>
      </c>
      <c r="S880" s="264">
        <f>INDEX('3b Demand'!$F$29:$AT$32,MATCH(LEFT(O880,2),'3b Demand'!$C$29:$C$32,0),MATCH('2a(iii) Elec 3-1.5-12'!$C880,'3b Demand'!$F$26:$AT$26,0))</f>
        <v>0.22019454535454311</v>
      </c>
      <c r="T880" s="264">
        <f>INDEX('3b Demand'!$F$29:$AT$32,MATCH(LEFT(L880,2),'3b Demand'!$C$29:$C$32,0),MATCH('2a(iii) Elec 3-1.5-12'!$C880,'3b Demand'!$F$26:$AT$26,0))</f>
        <v>0.2138812834286615</v>
      </c>
      <c r="U880" s="264">
        <f>INDEX('3b Demand'!$F$29:$AT$32,MATCH(LEFT(M880,2),'3b Demand'!$C$29:$C$32,0),MATCH('2a(iii) Elec 3-1.5-12'!$C880,'3b Demand'!$F$26:$AT$26,0))</f>
        <v>0.27853881552938231</v>
      </c>
      <c r="V880" s="264">
        <f>INDEX('3b Demand'!$F$29:$AT$32,MATCH(LEFT(N880,2),'3b Demand'!$C$29:$C$32,0),MATCH('2a(iii) Elec 3-1.5-12'!$C880,'3b Demand'!$F$26:$AT$26,0))</f>
        <v>0.28738535568742551</v>
      </c>
      <c r="W880" s="264">
        <f>INDEX('3b Demand'!$F$29:$AT$32,MATCH(LEFT(O880,2),'3b Demand'!$C$29:$C$32,0),MATCH('2a(iii) Elec 3-1.5-12'!$C880,'3b Demand'!$F$26:$AT$26,0))</f>
        <v>0.22019454535454311</v>
      </c>
      <c r="X880" s="208">
        <f>INDEX('3d(ii) Price data, elec Q+n'!$D:$D,MATCH($A880&amp;" "&amp;L880,'3d(ii) Price data, elec Q+n'!$F:$F,0))*P880*D880</f>
        <v>0</v>
      </c>
      <c r="Y880" s="208">
        <f>INDEX('3d(ii) Price data, elec Q+n'!$D:$D,MATCH($A880&amp;" "&amp;$M880,'3d(ii) Price data, elec Q+n'!$F:$F,0))*Q880*E880</f>
        <v>0</v>
      </c>
      <c r="Z880" s="208">
        <f>IFERROR(INDEX('3d(ii) Price data, elec Q+n'!$D:$D,MATCH($A880&amp;" "&amp;$N880,'3d(ii) Price data, elec Q+n'!$F:$F,0)),$BE880)*R880*F880</f>
        <v>0</v>
      </c>
      <c r="AA880" s="208">
        <f>IFERROR(INDEX('3d(ii) Price data, elec Q+n'!$D:$D,MATCH($A880&amp;" "&amp;$O880,'3d(ii) Price data, elec Q+n'!$F:$F,0)),$BG880)*S880*G880</f>
        <v>0</v>
      </c>
      <c r="AB880" s="208">
        <f>INDEX('3d(ii) Price data, elec Q+n'!$E:$E,MATCH($A880&amp;" "&amp;$L880,'3d(ii) Price data, elec Q+n'!$F:$F,0))*T880*D880</f>
        <v>0</v>
      </c>
      <c r="AC880" s="208">
        <f>INDEX('3d(ii) Price data, elec Q+n'!$E:$E,MATCH($A880&amp;" "&amp;$M880,'3d(ii) Price data, elec Q+n'!$F:$F,0))*U880*E880</f>
        <v>0</v>
      </c>
      <c r="AD880" s="208">
        <f>IFERROR(INDEX('3d(ii) Price data, elec Q+n'!$E:$E,MATCH($A880&amp;" "&amp;$N880,'3d(ii) Price data, elec Q+n'!$F:$F,0)),$BF880)*V880*F880</f>
        <v>0</v>
      </c>
      <c r="AE880" s="208">
        <f>IFERROR(INDEX('3d(ii) Price data, elec Q+n'!$E:$E,MATCH($A880&amp;" "&amp;$O880,'3d(ii) Price data, elec Q+n'!$F:$F,0)),$BH880)*W880*G880</f>
        <v>0</v>
      </c>
      <c r="AF880" s="265" t="str">
        <f>IF(SUM(X880+Y880+Z880+AA880)*'3b Demand'!$C$18+SUM(AB880+AC880+AD880+AE880)*'3b Demand'!$D$18=0,"",SUM(X880+Y880+Z880+AA880)*'3b Demand'!$C$18+SUM(AB880+AC880+AD880+AE880)*'3b Demand'!$D$18)</f>
        <v/>
      </c>
      <c r="AG880" s="264">
        <f>INDEX('3b Demand'!$F$45:$AT$48,MATCH(LEFT(L880,2),'3b Demand'!$C$45:$C$48,0),MATCH('2a(iii) Elec 3-1.5-12'!$C880,'3b Demand'!$F$26:$AT$26,0))</f>
        <v>0.19451080129827586</v>
      </c>
      <c r="AH880" s="264">
        <f>INDEX('3b Demand'!$F$45:$AT$48,MATCH(LEFT(M880,2),'3b Demand'!$C$45:$C$48,0),MATCH('2a(iii) Elec 3-1.5-12'!$C880,'3b Demand'!$F$26:$AT$26,0))</f>
        <v>0.28140541392227425</v>
      </c>
      <c r="AI880" s="264">
        <f>INDEX('3b Demand'!$F$45:$AT$48,MATCH(LEFT(N880,2),'3b Demand'!$C$45:$C$48,0),MATCH('2a(iii) Elec 3-1.5-12'!$C880,'3b Demand'!$F$26:$AT$26,0))</f>
        <v>0.30729097438844499</v>
      </c>
      <c r="AJ880" s="264">
        <f>INDEX('3b Demand'!$F$45:$AT$48,MATCH(LEFT(O880,2),'3b Demand'!$C$45:$C$48,0),MATCH('2a(iii) Elec 3-1.5-12'!$C880,'3b Demand'!$F$26:$AT$26,0))</f>
        <v>0.21679281039109125</v>
      </c>
      <c r="AK880" s="264">
        <f>INDEX('3b Demand'!$F$45:$AT$48,MATCH(LEFT(L880,2),'3b Demand'!$C$45:$C$48,0),MATCH('2a(iii) Elec 3-1.5-12'!$C880,'3b Demand'!$F$26:$AT$26,0))</f>
        <v>0.19451080129827586</v>
      </c>
      <c r="AL880" s="264">
        <f>INDEX('3b Demand'!$F$45:$AT$48,MATCH(LEFT(M880,2),'3b Demand'!$C$45:$C$48,0),MATCH('2a(iii) Elec 3-1.5-12'!$C880,'3b Demand'!$F$26:$AT$26,0))</f>
        <v>0.28140541392227425</v>
      </c>
      <c r="AM880" s="264">
        <f>INDEX('3b Demand'!$F$45:$AT$48,MATCH(LEFT(N880,2),'3b Demand'!$C$45:$C$48,0),MATCH('2a(iii) Elec 3-1.5-12'!$C880,'3b Demand'!$F$26:$AT$26,0))</f>
        <v>0.30729097438844499</v>
      </c>
      <c r="AN880" s="264">
        <f>INDEX('3b Demand'!$F$45:$AT$48,MATCH(LEFT(O880,2),'3b Demand'!$C$45:$C$48,0),MATCH('2a(iii) Elec 3-1.5-12'!$C880,'3b Demand'!$F$26:$AT$26,0))</f>
        <v>0.21679281039109125</v>
      </c>
      <c r="AO880" s="208">
        <f>INDEX('3d(ii) Price data, elec Q+n'!$D:$D,MATCH($A880&amp;" "&amp;$L880,'3d(ii) Price data, elec Q+n'!$F:$F,0))*AG880*H880</f>
        <v>0</v>
      </c>
      <c r="AP880" s="208">
        <f>INDEX('3d(ii) Price data, elec Q+n'!$D:$D,MATCH($A880&amp;" "&amp;$M880,'3d(ii) Price data, elec Q+n'!$F:$F,0))*AH880*I880</f>
        <v>0</v>
      </c>
      <c r="AQ880" s="208">
        <f>IFERROR(INDEX('3d(ii) Price data, elec Q+n'!$D:$D,MATCH($A880&amp;" "&amp;$N880,'3d(ii) Price data, elec Q+n'!$F:$F,0)),$BE880)*AI880*J880</f>
        <v>0</v>
      </c>
      <c r="AR880" s="208">
        <f>IFERROR(INDEX('3d(ii) Price data, elec Q+n'!$D:$D,MATCH($A880&amp;" "&amp;$O880,'3d(ii) Price data, elec Q+n'!$F:$F,0)),$BG880)*AJ880*K880</f>
        <v>0</v>
      </c>
      <c r="AS880" s="208">
        <f>INDEX('3d(ii) Price data, elec Q+n'!$E:$E,MATCH($A880&amp;" "&amp;$L880,'3d(ii) Price data, elec Q+n'!$F:$F,0))*AK880*H880</f>
        <v>0</v>
      </c>
      <c r="AT880" s="208">
        <f>INDEX('3d(ii) Price data, elec Q+n'!$E:$E,MATCH($A880&amp;" "&amp;$M880,'3d(ii) Price data, elec Q+n'!$F:$F,0))*AL880*I880</f>
        <v>0</v>
      </c>
      <c r="AU880" s="208">
        <f>IFERROR(INDEX('3d(ii) Price data, elec Q+n'!$E:$E,MATCH($A880&amp;" "&amp;$N880,'3d(ii) Price data, elec Q+n'!$F:$F,0)),$BF880)*AM880*J880</f>
        <v>0</v>
      </c>
      <c r="AV880" s="208">
        <f>IFERROR(INDEX('3d(ii) Price data, elec Q+n'!$E:$E,MATCH($A880&amp;" "&amp;$O880,'3d(ii) Price data, elec Q+n'!$F:$F,0)),$BH880)*AN880*K880</f>
        <v>0</v>
      </c>
      <c r="AW880" s="265" t="str">
        <f>IF(SUM(AO880+AP880+AQ880+AR880)*'3b Demand'!$C$18+SUM(AS880+AT880+AU880+AV880)*'3b Demand'!$D$18=0,"",SUM(AO880+AP880+AQ880+AR880)*'3b Demand'!$C$18+SUM(AS880+AT880+AU880+AV880)*'3b Demand'!$D$18)</f>
        <v/>
      </c>
      <c r="AX880" s="208">
        <f t="shared" si="51"/>
        <v>1</v>
      </c>
      <c r="AY880" s="280"/>
      <c r="AZ880" s="1"/>
      <c r="BA880" s="210" t="str" cm="1">
        <f t="array" ref="BA880">_xlfn.IFS(LEFT(N880,2)="Q1","Winter "&amp;RIGHT(N880,2)-1,LEFT(N880,2)="Q2","Summer "&amp;RIGHT(N880,2),LEFT(N880,2)="Q3","Summer "&amp;RIGHT(N880,2),LEFT(N880,2)="Q4","Winter "&amp;RIGHT(N880,2))</f>
        <v>Winter 26</v>
      </c>
      <c r="BB880" s="210" t="str" cm="1">
        <f t="array" ref="BB880">_xlfn.IFS(LEFT(O880,2)="Q1","Winter "&amp;RIGHT(O880,2)-1,LEFT(O880,2)="Q2","Summer "&amp;RIGHT(O880,2),LEFT(O880,2)="Q3","Summer "&amp;RIGHT(O880,2),LEFT(O880,2)="Q4","Winter "&amp;RIGHT(O880,2))</f>
        <v>Summer 27</v>
      </c>
      <c r="BC880" s="211" t="str">
        <f>_xlfn.XLOOKUP(BA880,'3d(i)Price data, elec S+n'!$I879:$K879,'3d(i)Price data, elec S+n'!$I$8:$K$8)</f>
        <v>S+1</v>
      </c>
      <c r="BD880" s="211" t="str">
        <f>_xlfn.XLOOKUP(BB880,'3d(i)Price data, elec S+n'!$I879:$K879,'3d(i)Price data, elec S+n'!$I$8:$K$8)</f>
        <v>S+2</v>
      </c>
      <c r="BE880" s="212">
        <f>INDEX('3d(i)Price data, elec S+n'!$B$9:$G$2060,MATCH($A880,'3d(i)Price data, elec S+n'!$A$9:$A$2060,0),MATCH($BC880,'3d(i)Price data, elec S+n'!$B$8:$D$8,0))</f>
        <v>0</v>
      </c>
      <c r="BF880" s="212">
        <f>INDEX('3d(i)Price data, elec S+n'!$E$9:$G$2060,MATCH($A880,'3d(i)Price data, elec S+n'!$A$9:$A$2060,0),MATCH($BC880,'3d(i)Price data, elec S+n'!$E$8:$G$8,0))</f>
        <v>0</v>
      </c>
      <c r="BG880" s="212">
        <f>INDEX('3d(i)Price data, elec S+n'!$B$9:$G$2060,MATCH($A880,'3d(i)Price data, elec S+n'!$A$9:$A$2060,0),MATCH($BD880,'3d(i)Price data, elec S+n'!$B$8:$D$8,0))</f>
        <v>0</v>
      </c>
      <c r="BH880" s="212">
        <f>INDEX('3d(i)Price data, elec S+n'!$E$9:$G$2060,MATCH($A880,'3d(i)Price data, elec S+n'!$A$9:$A$2060,0),MATCH($BD880,'3d(i)Price data, elec S+n'!$E$8:$G$8,0))</f>
        <v>0</v>
      </c>
      <c r="BI880" s="1"/>
    </row>
    <row r="881" spans="1:61" ht="14.25">
      <c r="A881" s="193">
        <f>'3d(i)Price data, elec S+n'!A880</f>
        <v>46143</v>
      </c>
      <c r="B881" s="202">
        <f t="shared" si="50"/>
        <v>2</v>
      </c>
      <c r="C881" s="261" t="str">
        <f>INDEX('3b Demand'!$B$99:$B$146,MATCH($A881,'3b Demand'!$H$99:$H$146,1))</f>
        <v>Q3 2026</v>
      </c>
      <c r="D881" s="203">
        <v>1</v>
      </c>
      <c r="E881" s="203">
        <v>1</v>
      </c>
      <c r="F881" s="203">
        <v>1</v>
      </c>
      <c r="G881" s="267">
        <v>1</v>
      </c>
      <c r="H881" s="203">
        <v>1</v>
      </c>
      <c r="I881" s="203">
        <v>1</v>
      </c>
      <c r="J881" s="203">
        <v>1</v>
      </c>
      <c r="K881" s="203">
        <v>1</v>
      </c>
      <c r="L881" s="269" t="str">
        <f t="shared" si="53"/>
        <v>Q3-26</v>
      </c>
      <c r="M881" s="206" t="str">
        <f t="shared" si="53"/>
        <v>Q4-26</v>
      </c>
      <c r="N881" s="206" t="str">
        <f t="shared" si="53"/>
        <v>Q1-27</v>
      </c>
      <c r="O881" s="207" t="str">
        <f t="shared" si="52"/>
        <v>Q2-27</v>
      </c>
      <c r="P881" s="264">
        <f>INDEX('3b Demand'!$F$29:$AT$32,MATCH(LEFT(L881,2),'3b Demand'!$C$29:$C$32,0),MATCH('2a(iii) Elec 3-1.5-12'!$C881,'3b Demand'!$F$26:$AT$26,0))</f>
        <v>0.2138812834286615</v>
      </c>
      <c r="Q881" s="264">
        <f>INDEX('3b Demand'!$F$29:$AT$32,MATCH(LEFT(M881,2),'3b Demand'!$C$29:$C$32,0),MATCH('2a(iii) Elec 3-1.5-12'!$C881,'3b Demand'!$F$26:$AT$26,0))</f>
        <v>0.27853881552938231</v>
      </c>
      <c r="R881" s="264">
        <f>INDEX('3b Demand'!$F$29:$AT$32,MATCH(LEFT(N881,2),'3b Demand'!$C$29:$C$32,0),MATCH('2a(iii) Elec 3-1.5-12'!$C881,'3b Demand'!$F$26:$AT$26,0))</f>
        <v>0.28738535568742551</v>
      </c>
      <c r="S881" s="264">
        <f>INDEX('3b Demand'!$F$29:$AT$32,MATCH(LEFT(O881,2),'3b Demand'!$C$29:$C$32,0),MATCH('2a(iii) Elec 3-1.5-12'!$C881,'3b Demand'!$F$26:$AT$26,0))</f>
        <v>0.22019454535454311</v>
      </c>
      <c r="T881" s="264">
        <f>INDEX('3b Demand'!$F$29:$AT$32,MATCH(LEFT(L881,2),'3b Demand'!$C$29:$C$32,0),MATCH('2a(iii) Elec 3-1.5-12'!$C881,'3b Demand'!$F$26:$AT$26,0))</f>
        <v>0.2138812834286615</v>
      </c>
      <c r="U881" s="264">
        <f>INDEX('3b Demand'!$F$29:$AT$32,MATCH(LEFT(M881,2),'3b Demand'!$C$29:$C$32,0),MATCH('2a(iii) Elec 3-1.5-12'!$C881,'3b Demand'!$F$26:$AT$26,0))</f>
        <v>0.27853881552938231</v>
      </c>
      <c r="V881" s="264">
        <f>INDEX('3b Demand'!$F$29:$AT$32,MATCH(LEFT(N881,2),'3b Demand'!$C$29:$C$32,0),MATCH('2a(iii) Elec 3-1.5-12'!$C881,'3b Demand'!$F$26:$AT$26,0))</f>
        <v>0.28738535568742551</v>
      </c>
      <c r="W881" s="264">
        <f>INDEX('3b Demand'!$F$29:$AT$32,MATCH(LEFT(O881,2),'3b Demand'!$C$29:$C$32,0),MATCH('2a(iii) Elec 3-1.5-12'!$C881,'3b Demand'!$F$26:$AT$26,0))</f>
        <v>0.22019454535454311</v>
      </c>
      <c r="X881" s="208">
        <f>INDEX('3d(ii) Price data, elec Q+n'!$D:$D,MATCH($A881&amp;" "&amp;L881,'3d(ii) Price data, elec Q+n'!$F:$F,0))*P881*D881</f>
        <v>0</v>
      </c>
      <c r="Y881" s="208">
        <f>INDEX('3d(ii) Price data, elec Q+n'!$D:$D,MATCH($A881&amp;" "&amp;$M881,'3d(ii) Price data, elec Q+n'!$F:$F,0))*Q881*E881</f>
        <v>0</v>
      </c>
      <c r="Z881" s="208">
        <f>IFERROR(INDEX('3d(ii) Price data, elec Q+n'!$D:$D,MATCH($A881&amp;" "&amp;$N881,'3d(ii) Price data, elec Q+n'!$F:$F,0)),$BE881)*R881*F881</f>
        <v>0</v>
      </c>
      <c r="AA881" s="208">
        <f>IFERROR(INDEX('3d(ii) Price data, elec Q+n'!$D:$D,MATCH($A881&amp;" "&amp;$O881,'3d(ii) Price data, elec Q+n'!$F:$F,0)),$BG881)*S881*G881</f>
        <v>0</v>
      </c>
      <c r="AB881" s="208">
        <f>INDEX('3d(ii) Price data, elec Q+n'!$E:$E,MATCH($A881&amp;" "&amp;$L881,'3d(ii) Price data, elec Q+n'!$F:$F,0))*T881*D881</f>
        <v>0</v>
      </c>
      <c r="AC881" s="208">
        <f>INDEX('3d(ii) Price data, elec Q+n'!$E:$E,MATCH($A881&amp;" "&amp;$M881,'3d(ii) Price data, elec Q+n'!$F:$F,0))*U881*E881</f>
        <v>0</v>
      </c>
      <c r="AD881" s="208">
        <f>IFERROR(INDEX('3d(ii) Price data, elec Q+n'!$E:$E,MATCH($A881&amp;" "&amp;$N881,'3d(ii) Price data, elec Q+n'!$F:$F,0)),$BF881)*V881*F881</f>
        <v>0</v>
      </c>
      <c r="AE881" s="208">
        <f>IFERROR(INDEX('3d(ii) Price data, elec Q+n'!$E:$E,MATCH($A881&amp;" "&amp;$O881,'3d(ii) Price data, elec Q+n'!$F:$F,0)),$BH881)*W881*G881</f>
        <v>0</v>
      </c>
      <c r="AF881" s="265" t="str">
        <f>IF(SUM(X881+Y881+Z881+AA881)*'3b Demand'!$C$18+SUM(AB881+AC881+AD881+AE881)*'3b Demand'!$D$18=0,"",SUM(X881+Y881+Z881+AA881)*'3b Demand'!$C$18+SUM(AB881+AC881+AD881+AE881)*'3b Demand'!$D$18)</f>
        <v/>
      </c>
      <c r="AG881" s="264">
        <f>INDEX('3b Demand'!$F$45:$AT$48,MATCH(LEFT(L881,2),'3b Demand'!$C$45:$C$48,0),MATCH('2a(iii) Elec 3-1.5-12'!$C881,'3b Demand'!$F$26:$AT$26,0))</f>
        <v>0.19451080129827586</v>
      </c>
      <c r="AH881" s="264">
        <f>INDEX('3b Demand'!$F$45:$AT$48,MATCH(LEFT(M881,2),'3b Demand'!$C$45:$C$48,0),MATCH('2a(iii) Elec 3-1.5-12'!$C881,'3b Demand'!$F$26:$AT$26,0))</f>
        <v>0.28140541392227425</v>
      </c>
      <c r="AI881" s="264">
        <f>INDEX('3b Demand'!$F$45:$AT$48,MATCH(LEFT(N881,2),'3b Demand'!$C$45:$C$48,0),MATCH('2a(iii) Elec 3-1.5-12'!$C881,'3b Demand'!$F$26:$AT$26,0))</f>
        <v>0.30729097438844499</v>
      </c>
      <c r="AJ881" s="264">
        <f>INDEX('3b Demand'!$F$45:$AT$48,MATCH(LEFT(O881,2),'3b Demand'!$C$45:$C$48,0),MATCH('2a(iii) Elec 3-1.5-12'!$C881,'3b Demand'!$F$26:$AT$26,0))</f>
        <v>0.21679281039109125</v>
      </c>
      <c r="AK881" s="264">
        <f>INDEX('3b Demand'!$F$45:$AT$48,MATCH(LEFT(L881,2),'3b Demand'!$C$45:$C$48,0),MATCH('2a(iii) Elec 3-1.5-12'!$C881,'3b Demand'!$F$26:$AT$26,0))</f>
        <v>0.19451080129827586</v>
      </c>
      <c r="AL881" s="264">
        <f>INDEX('3b Demand'!$F$45:$AT$48,MATCH(LEFT(M881,2),'3b Demand'!$C$45:$C$48,0),MATCH('2a(iii) Elec 3-1.5-12'!$C881,'3b Demand'!$F$26:$AT$26,0))</f>
        <v>0.28140541392227425</v>
      </c>
      <c r="AM881" s="264">
        <f>INDEX('3b Demand'!$F$45:$AT$48,MATCH(LEFT(N881,2),'3b Demand'!$C$45:$C$48,0),MATCH('2a(iii) Elec 3-1.5-12'!$C881,'3b Demand'!$F$26:$AT$26,0))</f>
        <v>0.30729097438844499</v>
      </c>
      <c r="AN881" s="264">
        <f>INDEX('3b Demand'!$F$45:$AT$48,MATCH(LEFT(O881,2),'3b Demand'!$C$45:$C$48,0),MATCH('2a(iii) Elec 3-1.5-12'!$C881,'3b Demand'!$F$26:$AT$26,0))</f>
        <v>0.21679281039109125</v>
      </c>
      <c r="AO881" s="208">
        <f>INDEX('3d(ii) Price data, elec Q+n'!$D:$D,MATCH($A881&amp;" "&amp;$L881,'3d(ii) Price data, elec Q+n'!$F:$F,0))*AG881*H881</f>
        <v>0</v>
      </c>
      <c r="AP881" s="208">
        <f>INDEX('3d(ii) Price data, elec Q+n'!$D:$D,MATCH($A881&amp;" "&amp;$M881,'3d(ii) Price data, elec Q+n'!$F:$F,0))*AH881*I881</f>
        <v>0</v>
      </c>
      <c r="AQ881" s="208">
        <f>IFERROR(INDEX('3d(ii) Price data, elec Q+n'!$D:$D,MATCH($A881&amp;" "&amp;$N881,'3d(ii) Price data, elec Q+n'!$F:$F,0)),$BE881)*AI881*J881</f>
        <v>0</v>
      </c>
      <c r="AR881" s="208">
        <f>IFERROR(INDEX('3d(ii) Price data, elec Q+n'!$D:$D,MATCH($A881&amp;" "&amp;$O881,'3d(ii) Price data, elec Q+n'!$F:$F,0)),$BG881)*AJ881*K881</f>
        <v>0</v>
      </c>
      <c r="AS881" s="208">
        <f>INDEX('3d(ii) Price data, elec Q+n'!$E:$E,MATCH($A881&amp;" "&amp;$L881,'3d(ii) Price data, elec Q+n'!$F:$F,0))*AK881*H881</f>
        <v>0</v>
      </c>
      <c r="AT881" s="208">
        <f>INDEX('3d(ii) Price data, elec Q+n'!$E:$E,MATCH($A881&amp;" "&amp;$M881,'3d(ii) Price data, elec Q+n'!$F:$F,0))*AL881*I881</f>
        <v>0</v>
      </c>
      <c r="AU881" s="208">
        <f>IFERROR(INDEX('3d(ii) Price data, elec Q+n'!$E:$E,MATCH($A881&amp;" "&amp;$N881,'3d(ii) Price data, elec Q+n'!$F:$F,0)),$BF881)*AM881*J881</f>
        <v>0</v>
      </c>
      <c r="AV881" s="208">
        <f>IFERROR(INDEX('3d(ii) Price data, elec Q+n'!$E:$E,MATCH($A881&amp;" "&amp;$O881,'3d(ii) Price data, elec Q+n'!$F:$F,0)),$BH881)*AN881*K881</f>
        <v>0</v>
      </c>
      <c r="AW881" s="265" t="str">
        <f>IF(SUM(AO881+AP881+AQ881+AR881)*'3b Demand'!$C$18+SUM(AS881+AT881+AU881+AV881)*'3b Demand'!$D$18=0,"",SUM(AO881+AP881+AQ881+AR881)*'3b Demand'!$C$18+SUM(AS881+AT881+AU881+AV881)*'3b Demand'!$D$18)</f>
        <v/>
      </c>
      <c r="AX881" s="208">
        <f t="shared" si="51"/>
        <v>1</v>
      </c>
      <c r="AY881" s="280"/>
      <c r="AZ881" s="1"/>
      <c r="BA881" s="210" t="str" cm="1">
        <f t="array" ref="BA881">_xlfn.IFS(LEFT(N881,2)="Q1","Winter "&amp;RIGHT(N881,2)-1,LEFT(N881,2)="Q2","Summer "&amp;RIGHT(N881,2),LEFT(N881,2)="Q3","Summer "&amp;RIGHT(N881,2),LEFT(N881,2)="Q4","Winter "&amp;RIGHT(N881,2))</f>
        <v>Winter 26</v>
      </c>
      <c r="BB881" s="210" t="str" cm="1">
        <f t="array" ref="BB881">_xlfn.IFS(LEFT(O881,2)="Q1","Winter "&amp;RIGHT(O881,2)-1,LEFT(O881,2)="Q2","Summer "&amp;RIGHT(O881,2),LEFT(O881,2)="Q3","Summer "&amp;RIGHT(O881,2),LEFT(O881,2)="Q4","Winter "&amp;RIGHT(O881,2))</f>
        <v>Summer 27</v>
      </c>
      <c r="BC881" s="211" t="str">
        <f>_xlfn.XLOOKUP(BA881,'3d(i)Price data, elec S+n'!$I880:$K880,'3d(i)Price data, elec S+n'!$I$8:$K$8)</f>
        <v>S+1</v>
      </c>
      <c r="BD881" s="211" t="str">
        <f>_xlfn.XLOOKUP(BB881,'3d(i)Price data, elec S+n'!$I880:$K880,'3d(i)Price data, elec S+n'!$I$8:$K$8)</f>
        <v>S+2</v>
      </c>
      <c r="BE881" s="212">
        <f>INDEX('3d(i)Price data, elec S+n'!$B$9:$G$2060,MATCH($A881,'3d(i)Price data, elec S+n'!$A$9:$A$2060,0),MATCH($BC881,'3d(i)Price data, elec S+n'!$B$8:$D$8,0))</f>
        <v>0</v>
      </c>
      <c r="BF881" s="212">
        <f>INDEX('3d(i)Price data, elec S+n'!$E$9:$G$2060,MATCH($A881,'3d(i)Price data, elec S+n'!$A$9:$A$2060,0),MATCH($BC881,'3d(i)Price data, elec S+n'!$E$8:$G$8,0))</f>
        <v>0</v>
      </c>
      <c r="BG881" s="212">
        <f>INDEX('3d(i)Price data, elec S+n'!$B$9:$G$2060,MATCH($A881,'3d(i)Price data, elec S+n'!$A$9:$A$2060,0),MATCH($BD881,'3d(i)Price data, elec S+n'!$B$8:$D$8,0))</f>
        <v>0</v>
      </c>
      <c r="BH881" s="212">
        <f>INDEX('3d(i)Price data, elec S+n'!$E$9:$G$2060,MATCH($A881,'3d(i)Price data, elec S+n'!$A$9:$A$2060,0),MATCH($BD881,'3d(i)Price data, elec S+n'!$E$8:$G$8,0))</f>
        <v>0</v>
      </c>
      <c r="BI881" s="1"/>
    </row>
    <row r="882" spans="1:61" ht="14.25">
      <c r="A882" s="193">
        <f>'3d(i)Price data, elec S+n'!A881</f>
        <v>46147</v>
      </c>
      <c r="B882" s="202">
        <f t="shared" si="50"/>
        <v>2</v>
      </c>
      <c r="C882" s="261" t="str">
        <f>INDEX('3b Demand'!$B$99:$B$146,MATCH($A882,'3b Demand'!$H$99:$H$146,1))</f>
        <v>Q3 2026</v>
      </c>
      <c r="D882" s="203">
        <v>1</v>
      </c>
      <c r="E882" s="203">
        <v>1</v>
      </c>
      <c r="F882" s="203">
        <v>1</v>
      </c>
      <c r="G882" s="267">
        <v>1</v>
      </c>
      <c r="H882" s="203">
        <v>1</v>
      </c>
      <c r="I882" s="203">
        <v>1</v>
      </c>
      <c r="J882" s="203">
        <v>1</v>
      </c>
      <c r="K882" s="203">
        <v>1</v>
      </c>
      <c r="L882" s="269" t="str">
        <f t="shared" si="53"/>
        <v>Q3-26</v>
      </c>
      <c r="M882" s="206" t="str">
        <f t="shared" si="53"/>
        <v>Q4-26</v>
      </c>
      <c r="N882" s="206" t="str">
        <f t="shared" si="53"/>
        <v>Q1-27</v>
      </c>
      <c r="O882" s="207" t="str">
        <f t="shared" si="52"/>
        <v>Q2-27</v>
      </c>
      <c r="P882" s="264">
        <f>INDEX('3b Demand'!$F$29:$AT$32,MATCH(LEFT(L882,2),'3b Demand'!$C$29:$C$32,0),MATCH('2a(iii) Elec 3-1.5-12'!$C882,'3b Demand'!$F$26:$AT$26,0))</f>
        <v>0.2138812834286615</v>
      </c>
      <c r="Q882" s="264">
        <f>INDEX('3b Demand'!$F$29:$AT$32,MATCH(LEFT(M882,2),'3b Demand'!$C$29:$C$32,0),MATCH('2a(iii) Elec 3-1.5-12'!$C882,'3b Demand'!$F$26:$AT$26,0))</f>
        <v>0.27853881552938231</v>
      </c>
      <c r="R882" s="264">
        <f>INDEX('3b Demand'!$F$29:$AT$32,MATCH(LEFT(N882,2),'3b Demand'!$C$29:$C$32,0),MATCH('2a(iii) Elec 3-1.5-12'!$C882,'3b Demand'!$F$26:$AT$26,0))</f>
        <v>0.28738535568742551</v>
      </c>
      <c r="S882" s="264">
        <f>INDEX('3b Demand'!$F$29:$AT$32,MATCH(LEFT(O882,2),'3b Demand'!$C$29:$C$32,0),MATCH('2a(iii) Elec 3-1.5-12'!$C882,'3b Demand'!$F$26:$AT$26,0))</f>
        <v>0.22019454535454311</v>
      </c>
      <c r="T882" s="264">
        <f>INDEX('3b Demand'!$F$29:$AT$32,MATCH(LEFT(L882,2),'3b Demand'!$C$29:$C$32,0),MATCH('2a(iii) Elec 3-1.5-12'!$C882,'3b Demand'!$F$26:$AT$26,0))</f>
        <v>0.2138812834286615</v>
      </c>
      <c r="U882" s="264">
        <f>INDEX('3b Demand'!$F$29:$AT$32,MATCH(LEFT(M882,2),'3b Demand'!$C$29:$C$32,0),MATCH('2a(iii) Elec 3-1.5-12'!$C882,'3b Demand'!$F$26:$AT$26,0))</f>
        <v>0.27853881552938231</v>
      </c>
      <c r="V882" s="264">
        <f>INDEX('3b Demand'!$F$29:$AT$32,MATCH(LEFT(N882,2),'3b Demand'!$C$29:$C$32,0),MATCH('2a(iii) Elec 3-1.5-12'!$C882,'3b Demand'!$F$26:$AT$26,0))</f>
        <v>0.28738535568742551</v>
      </c>
      <c r="W882" s="264">
        <f>INDEX('3b Demand'!$F$29:$AT$32,MATCH(LEFT(O882,2),'3b Demand'!$C$29:$C$32,0),MATCH('2a(iii) Elec 3-1.5-12'!$C882,'3b Demand'!$F$26:$AT$26,0))</f>
        <v>0.22019454535454311</v>
      </c>
      <c r="X882" s="208">
        <f>INDEX('3d(ii) Price data, elec Q+n'!$D:$D,MATCH($A882&amp;" "&amp;L882,'3d(ii) Price data, elec Q+n'!$F:$F,0))*P882*D882</f>
        <v>0</v>
      </c>
      <c r="Y882" s="208">
        <f>INDEX('3d(ii) Price data, elec Q+n'!$D:$D,MATCH($A882&amp;" "&amp;$M882,'3d(ii) Price data, elec Q+n'!$F:$F,0))*Q882*E882</f>
        <v>0</v>
      </c>
      <c r="Z882" s="208">
        <f>IFERROR(INDEX('3d(ii) Price data, elec Q+n'!$D:$D,MATCH($A882&amp;" "&amp;$N882,'3d(ii) Price data, elec Q+n'!$F:$F,0)),$BE882)*R882*F882</f>
        <v>0</v>
      </c>
      <c r="AA882" s="208">
        <f>IFERROR(INDEX('3d(ii) Price data, elec Q+n'!$D:$D,MATCH($A882&amp;" "&amp;$O882,'3d(ii) Price data, elec Q+n'!$F:$F,0)),$BG882)*S882*G882</f>
        <v>0</v>
      </c>
      <c r="AB882" s="208">
        <f>INDEX('3d(ii) Price data, elec Q+n'!$E:$E,MATCH($A882&amp;" "&amp;$L882,'3d(ii) Price data, elec Q+n'!$F:$F,0))*T882*D882</f>
        <v>0</v>
      </c>
      <c r="AC882" s="208">
        <f>INDEX('3d(ii) Price data, elec Q+n'!$E:$E,MATCH($A882&amp;" "&amp;$M882,'3d(ii) Price data, elec Q+n'!$F:$F,0))*U882*E882</f>
        <v>0</v>
      </c>
      <c r="AD882" s="208">
        <f>IFERROR(INDEX('3d(ii) Price data, elec Q+n'!$E:$E,MATCH($A882&amp;" "&amp;$N882,'3d(ii) Price data, elec Q+n'!$F:$F,0)),$BF882)*V882*F882</f>
        <v>0</v>
      </c>
      <c r="AE882" s="208">
        <f>IFERROR(INDEX('3d(ii) Price data, elec Q+n'!$E:$E,MATCH($A882&amp;" "&amp;$O882,'3d(ii) Price data, elec Q+n'!$F:$F,0)),$BH882)*W882*G882</f>
        <v>0</v>
      </c>
      <c r="AF882" s="265" t="str">
        <f>IF(SUM(X882+Y882+Z882+AA882)*'3b Demand'!$C$18+SUM(AB882+AC882+AD882+AE882)*'3b Demand'!$D$18=0,"",SUM(X882+Y882+Z882+AA882)*'3b Demand'!$C$18+SUM(AB882+AC882+AD882+AE882)*'3b Demand'!$D$18)</f>
        <v/>
      </c>
      <c r="AG882" s="264">
        <f>INDEX('3b Demand'!$F$45:$AT$48,MATCH(LEFT(L882,2),'3b Demand'!$C$45:$C$48,0),MATCH('2a(iii) Elec 3-1.5-12'!$C882,'3b Demand'!$F$26:$AT$26,0))</f>
        <v>0.19451080129827586</v>
      </c>
      <c r="AH882" s="264">
        <f>INDEX('3b Demand'!$F$45:$AT$48,MATCH(LEFT(M882,2),'3b Demand'!$C$45:$C$48,0),MATCH('2a(iii) Elec 3-1.5-12'!$C882,'3b Demand'!$F$26:$AT$26,0))</f>
        <v>0.28140541392227425</v>
      </c>
      <c r="AI882" s="264">
        <f>INDEX('3b Demand'!$F$45:$AT$48,MATCH(LEFT(N882,2),'3b Demand'!$C$45:$C$48,0),MATCH('2a(iii) Elec 3-1.5-12'!$C882,'3b Demand'!$F$26:$AT$26,0))</f>
        <v>0.30729097438844499</v>
      </c>
      <c r="AJ882" s="264">
        <f>INDEX('3b Demand'!$F$45:$AT$48,MATCH(LEFT(O882,2),'3b Demand'!$C$45:$C$48,0),MATCH('2a(iii) Elec 3-1.5-12'!$C882,'3b Demand'!$F$26:$AT$26,0))</f>
        <v>0.21679281039109125</v>
      </c>
      <c r="AK882" s="264">
        <f>INDEX('3b Demand'!$F$45:$AT$48,MATCH(LEFT(L882,2),'3b Demand'!$C$45:$C$48,0),MATCH('2a(iii) Elec 3-1.5-12'!$C882,'3b Demand'!$F$26:$AT$26,0))</f>
        <v>0.19451080129827586</v>
      </c>
      <c r="AL882" s="264">
        <f>INDEX('3b Demand'!$F$45:$AT$48,MATCH(LEFT(M882,2),'3b Demand'!$C$45:$C$48,0),MATCH('2a(iii) Elec 3-1.5-12'!$C882,'3b Demand'!$F$26:$AT$26,0))</f>
        <v>0.28140541392227425</v>
      </c>
      <c r="AM882" s="264">
        <f>INDEX('3b Demand'!$F$45:$AT$48,MATCH(LEFT(N882,2),'3b Demand'!$C$45:$C$48,0),MATCH('2a(iii) Elec 3-1.5-12'!$C882,'3b Demand'!$F$26:$AT$26,0))</f>
        <v>0.30729097438844499</v>
      </c>
      <c r="AN882" s="264">
        <f>INDEX('3b Demand'!$F$45:$AT$48,MATCH(LEFT(O882,2),'3b Demand'!$C$45:$C$48,0),MATCH('2a(iii) Elec 3-1.5-12'!$C882,'3b Demand'!$F$26:$AT$26,0))</f>
        <v>0.21679281039109125</v>
      </c>
      <c r="AO882" s="208">
        <f>INDEX('3d(ii) Price data, elec Q+n'!$D:$D,MATCH($A882&amp;" "&amp;$L882,'3d(ii) Price data, elec Q+n'!$F:$F,0))*AG882*H882</f>
        <v>0</v>
      </c>
      <c r="AP882" s="208">
        <f>INDEX('3d(ii) Price data, elec Q+n'!$D:$D,MATCH($A882&amp;" "&amp;$M882,'3d(ii) Price data, elec Q+n'!$F:$F,0))*AH882*I882</f>
        <v>0</v>
      </c>
      <c r="AQ882" s="208">
        <f>IFERROR(INDEX('3d(ii) Price data, elec Q+n'!$D:$D,MATCH($A882&amp;" "&amp;$N882,'3d(ii) Price data, elec Q+n'!$F:$F,0)),$BE882)*AI882*J882</f>
        <v>0</v>
      </c>
      <c r="AR882" s="208">
        <f>IFERROR(INDEX('3d(ii) Price data, elec Q+n'!$D:$D,MATCH($A882&amp;" "&amp;$O882,'3d(ii) Price data, elec Q+n'!$F:$F,0)),$BG882)*AJ882*K882</f>
        <v>0</v>
      </c>
      <c r="AS882" s="208">
        <f>INDEX('3d(ii) Price data, elec Q+n'!$E:$E,MATCH($A882&amp;" "&amp;$L882,'3d(ii) Price data, elec Q+n'!$F:$F,0))*AK882*H882</f>
        <v>0</v>
      </c>
      <c r="AT882" s="208">
        <f>INDEX('3d(ii) Price data, elec Q+n'!$E:$E,MATCH($A882&amp;" "&amp;$M882,'3d(ii) Price data, elec Q+n'!$F:$F,0))*AL882*I882</f>
        <v>0</v>
      </c>
      <c r="AU882" s="208">
        <f>IFERROR(INDEX('3d(ii) Price data, elec Q+n'!$E:$E,MATCH($A882&amp;" "&amp;$N882,'3d(ii) Price data, elec Q+n'!$F:$F,0)),$BF882)*AM882*J882</f>
        <v>0</v>
      </c>
      <c r="AV882" s="208">
        <f>IFERROR(INDEX('3d(ii) Price data, elec Q+n'!$E:$E,MATCH($A882&amp;" "&amp;$O882,'3d(ii) Price data, elec Q+n'!$F:$F,0)),$BH882)*AN882*K882</f>
        <v>0</v>
      </c>
      <c r="AW882" s="265" t="str">
        <f>IF(SUM(AO882+AP882+AQ882+AR882)*'3b Demand'!$C$18+SUM(AS882+AT882+AU882+AV882)*'3b Demand'!$D$18=0,"",SUM(AO882+AP882+AQ882+AR882)*'3b Demand'!$C$18+SUM(AS882+AT882+AU882+AV882)*'3b Demand'!$D$18)</f>
        <v/>
      </c>
      <c r="AX882" s="208">
        <f t="shared" si="51"/>
        <v>1</v>
      </c>
      <c r="AY882" s="280"/>
      <c r="AZ882" s="1"/>
      <c r="BA882" s="210" t="str" cm="1">
        <f t="array" ref="BA882">_xlfn.IFS(LEFT(N882,2)="Q1","Winter "&amp;RIGHT(N882,2)-1,LEFT(N882,2)="Q2","Summer "&amp;RIGHT(N882,2),LEFT(N882,2)="Q3","Summer "&amp;RIGHT(N882,2),LEFT(N882,2)="Q4","Winter "&amp;RIGHT(N882,2))</f>
        <v>Winter 26</v>
      </c>
      <c r="BB882" s="210" t="str" cm="1">
        <f t="array" ref="BB882">_xlfn.IFS(LEFT(O882,2)="Q1","Winter "&amp;RIGHT(O882,2)-1,LEFT(O882,2)="Q2","Summer "&amp;RIGHT(O882,2),LEFT(O882,2)="Q3","Summer "&amp;RIGHT(O882,2),LEFT(O882,2)="Q4","Winter "&amp;RIGHT(O882,2))</f>
        <v>Summer 27</v>
      </c>
      <c r="BC882" s="211" t="str">
        <f>_xlfn.XLOOKUP(BA882,'3d(i)Price data, elec S+n'!$I881:$K881,'3d(i)Price data, elec S+n'!$I$8:$K$8)</f>
        <v>S+1</v>
      </c>
      <c r="BD882" s="211" t="str">
        <f>_xlfn.XLOOKUP(BB882,'3d(i)Price data, elec S+n'!$I881:$K881,'3d(i)Price data, elec S+n'!$I$8:$K$8)</f>
        <v>S+2</v>
      </c>
      <c r="BE882" s="212">
        <f>INDEX('3d(i)Price data, elec S+n'!$B$9:$G$2060,MATCH($A882,'3d(i)Price data, elec S+n'!$A$9:$A$2060,0),MATCH($BC882,'3d(i)Price data, elec S+n'!$B$8:$D$8,0))</f>
        <v>0</v>
      </c>
      <c r="BF882" s="212">
        <f>INDEX('3d(i)Price data, elec S+n'!$E$9:$G$2060,MATCH($A882,'3d(i)Price data, elec S+n'!$A$9:$A$2060,0),MATCH($BC882,'3d(i)Price data, elec S+n'!$E$8:$G$8,0))</f>
        <v>0</v>
      </c>
      <c r="BG882" s="212">
        <f>INDEX('3d(i)Price data, elec S+n'!$B$9:$G$2060,MATCH($A882,'3d(i)Price data, elec S+n'!$A$9:$A$2060,0),MATCH($BD882,'3d(i)Price data, elec S+n'!$B$8:$D$8,0))</f>
        <v>0</v>
      </c>
      <c r="BH882" s="212">
        <f>INDEX('3d(i)Price data, elec S+n'!$E$9:$G$2060,MATCH($A882,'3d(i)Price data, elec S+n'!$A$9:$A$2060,0),MATCH($BD882,'3d(i)Price data, elec S+n'!$E$8:$G$8,0))</f>
        <v>0</v>
      </c>
      <c r="BI882" s="1"/>
    </row>
    <row r="883" spans="1:61" ht="14.25">
      <c r="A883" s="193">
        <f>'3d(i)Price data, elec S+n'!A882</f>
        <v>46148</v>
      </c>
      <c r="B883" s="202">
        <f t="shared" si="50"/>
        <v>2</v>
      </c>
      <c r="C883" s="261" t="str">
        <f>INDEX('3b Demand'!$B$99:$B$146,MATCH($A883,'3b Demand'!$H$99:$H$146,1))</f>
        <v>Q3 2026</v>
      </c>
      <c r="D883" s="203">
        <v>1</v>
      </c>
      <c r="E883" s="203">
        <v>1</v>
      </c>
      <c r="F883" s="203">
        <v>1</v>
      </c>
      <c r="G883" s="267">
        <v>1</v>
      </c>
      <c r="H883" s="203">
        <v>1</v>
      </c>
      <c r="I883" s="203">
        <v>1</v>
      </c>
      <c r="J883" s="203">
        <v>1</v>
      </c>
      <c r="K883" s="203">
        <v>1</v>
      </c>
      <c r="L883" s="269" t="str">
        <f t="shared" si="53"/>
        <v>Q3-26</v>
      </c>
      <c r="M883" s="206" t="str">
        <f t="shared" si="53"/>
        <v>Q4-26</v>
      </c>
      <c r="N883" s="206" t="str">
        <f t="shared" si="53"/>
        <v>Q1-27</v>
      </c>
      <c r="O883" s="207" t="str">
        <f t="shared" si="52"/>
        <v>Q2-27</v>
      </c>
      <c r="P883" s="264">
        <f>INDEX('3b Demand'!$F$29:$AT$32,MATCH(LEFT(L883,2),'3b Demand'!$C$29:$C$32,0),MATCH('2a(iii) Elec 3-1.5-12'!$C883,'3b Demand'!$F$26:$AT$26,0))</f>
        <v>0.2138812834286615</v>
      </c>
      <c r="Q883" s="264">
        <f>INDEX('3b Demand'!$F$29:$AT$32,MATCH(LEFT(M883,2),'3b Demand'!$C$29:$C$32,0),MATCH('2a(iii) Elec 3-1.5-12'!$C883,'3b Demand'!$F$26:$AT$26,0))</f>
        <v>0.27853881552938231</v>
      </c>
      <c r="R883" s="264">
        <f>INDEX('3b Demand'!$F$29:$AT$32,MATCH(LEFT(N883,2),'3b Demand'!$C$29:$C$32,0),MATCH('2a(iii) Elec 3-1.5-12'!$C883,'3b Demand'!$F$26:$AT$26,0))</f>
        <v>0.28738535568742551</v>
      </c>
      <c r="S883" s="264">
        <f>INDEX('3b Demand'!$F$29:$AT$32,MATCH(LEFT(O883,2),'3b Demand'!$C$29:$C$32,0),MATCH('2a(iii) Elec 3-1.5-12'!$C883,'3b Demand'!$F$26:$AT$26,0))</f>
        <v>0.22019454535454311</v>
      </c>
      <c r="T883" s="264">
        <f>INDEX('3b Demand'!$F$29:$AT$32,MATCH(LEFT(L883,2),'3b Demand'!$C$29:$C$32,0),MATCH('2a(iii) Elec 3-1.5-12'!$C883,'3b Demand'!$F$26:$AT$26,0))</f>
        <v>0.2138812834286615</v>
      </c>
      <c r="U883" s="264">
        <f>INDEX('3b Demand'!$F$29:$AT$32,MATCH(LEFT(M883,2),'3b Demand'!$C$29:$C$32,0),MATCH('2a(iii) Elec 3-1.5-12'!$C883,'3b Demand'!$F$26:$AT$26,0))</f>
        <v>0.27853881552938231</v>
      </c>
      <c r="V883" s="264">
        <f>INDEX('3b Demand'!$F$29:$AT$32,MATCH(LEFT(N883,2),'3b Demand'!$C$29:$C$32,0),MATCH('2a(iii) Elec 3-1.5-12'!$C883,'3b Demand'!$F$26:$AT$26,0))</f>
        <v>0.28738535568742551</v>
      </c>
      <c r="W883" s="264">
        <f>INDEX('3b Demand'!$F$29:$AT$32,MATCH(LEFT(O883,2),'3b Demand'!$C$29:$C$32,0),MATCH('2a(iii) Elec 3-1.5-12'!$C883,'3b Demand'!$F$26:$AT$26,0))</f>
        <v>0.22019454535454311</v>
      </c>
      <c r="X883" s="208">
        <f>INDEX('3d(ii) Price data, elec Q+n'!$D:$D,MATCH($A883&amp;" "&amp;L883,'3d(ii) Price data, elec Q+n'!$F:$F,0))*P883*D883</f>
        <v>0</v>
      </c>
      <c r="Y883" s="208">
        <f>INDEX('3d(ii) Price data, elec Q+n'!$D:$D,MATCH($A883&amp;" "&amp;$M883,'3d(ii) Price data, elec Q+n'!$F:$F,0))*Q883*E883</f>
        <v>0</v>
      </c>
      <c r="Z883" s="208">
        <f>IFERROR(INDEX('3d(ii) Price data, elec Q+n'!$D:$D,MATCH($A883&amp;" "&amp;$N883,'3d(ii) Price data, elec Q+n'!$F:$F,0)),$BE883)*R883*F883</f>
        <v>0</v>
      </c>
      <c r="AA883" s="208">
        <f>IFERROR(INDEX('3d(ii) Price data, elec Q+n'!$D:$D,MATCH($A883&amp;" "&amp;$O883,'3d(ii) Price data, elec Q+n'!$F:$F,0)),$BG883)*S883*G883</f>
        <v>0</v>
      </c>
      <c r="AB883" s="208">
        <f>INDEX('3d(ii) Price data, elec Q+n'!$E:$E,MATCH($A883&amp;" "&amp;$L883,'3d(ii) Price data, elec Q+n'!$F:$F,0))*T883*D883</f>
        <v>0</v>
      </c>
      <c r="AC883" s="208">
        <f>INDEX('3d(ii) Price data, elec Q+n'!$E:$E,MATCH($A883&amp;" "&amp;$M883,'3d(ii) Price data, elec Q+n'!$F:$F,0))*U883*E883</f>
        <v>0</v>
      </c>
      <c r="AD883" s="208">
        <f>IFERROR(INDEX('3d(ii) Price data, elec Q+n'!$E:$E,MATCH($A883&amp;" "&amp;$N883,'3d(ii) Price data, elec Q+n'!$F:$F,0)),$BF883)*V883*F883</f>
        <v>0</v>
      </c>
      <c r="AE883" s="208">
        <f>IFERROR(INDEX('3d(ii) Price data, elec Q+n'!$E:$E,MATCH($A883&amp;" "&amp;$O883,'3d(ii) Price data, elec Q+n'!$F:$F,0)),$BH883)*W883*G883</f>
        <v>0</v>
      </c>
      <c r="AF883" s="265" t="str">
        <f>IF(SUM(X883+Y883+Z883+AA883)*'3b Demand'!$C$18+SUM(AB883+AC883+AD883+AE883)*'3b Demand'!$D$18=0,"",SUM(X883+Y883+Z883+AA883)*'3b Demand'!$C$18+SUM(AB883+AC883+AD883+AE883)*'3b Demand'!$D$18)</f>
        <v/>
      </c>
      <c r="AG883" s="264">
        <f>INDEX('3b Demand'!$F$45:$AT$48,MATCH(LEFT(L883,2),'3b Demand'!$C$45:$C$48,0),MATCH('2a(iii) Elec 3-1.5-12'!$C883,'3b Demand'!$F$26:$AT$26,0))</f>
        <v>0.19451080129827586</v>
      </c>
      <c r="AH883" s="264">
        <f>INDEX('3b Demand'!$F$45:$AT$48,MATCH(LEFT(M883,2),'3b Demand'!$C$45:$C$48,0),MATCH('2a(iii) Elec 3-1.5-12'!$C883,'3b Demand'!$F$26:$AT$26,0))</f>
        <v>0.28140541392227425</v>
      </c>
      <c r="AI883" s="264">
        <f>INDEX('3b Demand'!$F$45:$AT$48,MATCH(LEFT(N883,2),'3b Demand'!$C$45:$C$48,0),MATCH('2a(iii) Elec 3-1.5-12'!$C883,'3b Demand'!$F$26:$AT$26,0))</f>
        <v>0.30729097438844499</v>
      </c>
      <c r="AJ883" s="264">
        <f>INDEX('3b Demand'!$F$45:$AT$48,MATCH(LEFT(O883,2),'3b Demand'!$C$45:$C$48,0),MATCH('2a(iii) Elec 3-1.5-12'!$C883,'3b Demand'!$F$26:$AT$26,0))</f>
        <v>0.21679281039109125</v>
      </c>
      <c r="AK883" s="264">
        <f>INDEX('3b Demand'!$F$45:$AT$48,MATCH(LEFT(L883,2),'3b Demand'!$C$45:$C$48,0),MATCH('2a(iii) Elec 3-1.5-12'!$C883,'3b Demand'!$F$26:$AT$26,0))</f>
        <v>0.19451080129827586</v>
      </c>
      <c r="AL883" s="264">
        <f>INDEX('3b Demand'!$F$45:$AT$48,MATCH(LEFT(M883,2),'3b Demand'!$C$45:$C$48,0),MATCH('2a(iii) Elec 3-1.5-12'!$C883,'3b Demand'!$F$26:$AT$26,0))</f>
        <v>0.28140541392227425</v>
      </c>
      <c r="AM883" s="264">
        <f>INDEX('3b Demand'!$F$45:$AT$48,MATCH(LEFT(N883,2),'3b Demand'!$C$45:$C$48,0),MATCH('2a(iii) Elec 3-1.5-12'!$C883,'3b Demand'!$F$26:$AT$26,0))</f>
        <v>0.30729097438844499</v>
      </c>
      <c r="AN883" s="264">
        <f>INDEX('3b Demand'!$F$45:$AT$48,MATCH(LEFT(O883,2),'3b Demand'!$C$45:$C$48,0),MATCH('2a(iii) Elec 3-1.5-12'!$C883,'3b Demand'!$F$26:$AT$26,0))</f>
        <v>0.21679281039109125</v>
      </c>
      <c r="AO883" s="208">
        <f>INDEX('3d(ii) Price data, elec Q+n'!$D:$D,MATCH($A883&amp;" "&amp;$L883,'3d(ii) Price data, elec Q+n'!$F:$F,0))*AG883*H883</f>
        <v>0</v>
      </c>
      <c r="AP883" s="208">
        <f>INDEX('3d(ii) Price data, elec Q+n'!$D:$D,MATCH($A883&amp;" "&amp;$M883,'3d(ii) Price data, elec Q+n'!$F:$F,0))*AH883*I883</f>
        <v>0</v>
      </c>
      <c r="AQ883" s="208">
        <f>IFERROR(INDEX('3d(ii) Price data, elec Q+n'!$D:$D,MATCH($A883&amp;" "&amp;$N883,'3d(ii) Price data, elec Q+n'!$F:$F,0)),$BE883)*AI883*J883</f>
        <v>0</v>
      </c>
      <c r="AR883" s="208">
        <f>IFERROR(INDEX('3d(ii) Price data, elec Q+n'!$D:$D,MATCH($A883&amp;" "&amp;$O883,'3d(ii) Price data, elec Q+n'!$F:$F,0)),$BG883)*AJ883*K883</f>
        <v>0</v>
      </c>
      <c r="AS883" s="208">
        <f>INDEX('3d(ii) Price data, elec Q+n'!$E:$E,MATCH($A883&amp;" "&amp;$L883,'3d(ii) Price data, elec Q+n'!$F:$F,0))*AK883*H883</f>
        <v>0</v>
      </c>
      <c r="AT883" s="208">
        <f>INDEX('3d(ii) Price data, elec Q+n'!$E:$E,MATCH($A883&amp;" "&amp;$M883,'3d(ii) Price data, elec Q+n'!$F:$F,0))*AL883*I883</f>
        <v>0</v>
      </c>
      <c r="AU883" s="208">
        <f>IFERROR(INDEX('3d(ii) Price data, elec Q+n'!$E:$E,MATCH($A883&amp;" "&amp;$N883,'3d(ii) Price data, elec Q+n'!$F:$F,0)),$BF883)*AM883*J883</f>
        <v>0</v>
      </c>
      <c r="AV883" s="208">
        <f>IFERROR(INDEX('3d(ii) Price data, elec Q+n'!$E:$E,MATCH($A883&amp;" "&amp;$O883,'3d(ii) Price data, elec Q+n'!$F:$F,0)),$BH883)*AN883*K883</f>
        <v>0</v>
      </c>
      <c r="AW883" s="265" t="str">
        <f>IF(SUM(AO883+AP883+AQ883+AR883)*'3b Demand'!$C$18+SUM(AS883+AT883+AU883+AV883)*'3b Demand'!$D$18=0,"",SUM(AO883+AP883+AQ883+AR883)*'3b Demand'!$C$18+SUM(AS883+AT883+AU883+AV883)*'3b Demand'!$D$18)</f>
        <v/>
      </c>
      <c r="AX883" s="208">
        <f t="shared" si="51"/>
        <v>1</v>
      </c>
      <c r="AY883" s="280"/>
      <c r="AZ883" s="1"/>
      <c r="BA883" s="210" t="str" cm="1">
        <f t="array" ref="BA883">_xlfn.IFS(LEFT(N883,2)="Q1","Winter "&amp;RIGHT(N883,2)-1,LEFT(N883,2)="Q2","Summer "&amp;RIGHT(N883,2),LEFT(N883,2)="Q3","Summer "&amp;RIGHT(N883,2),LEFT(N883,2)="Q4","Winter "&amp;RIGHT(N883,2))</f>
        <v>Winter 26</v>
      </c>
      <c r="BB883" s="210" t="str" cm="1">
        <f t="array" ref="BB883">_xlfn.IFS(LEFT(O883,2)="Q1","Winter "&amp;RIGHT(O883,2)-1,LEFT(O883,2)="Q2","Summer "&amp;RIGHT(O883,2),LEFT(O883,2)="Q3","Summer "&amp;RIGHT(O883,2),LEFT(O883,2)="Q4","Winter "&amp;RIGHT(O883,2))</f>
        <v>Summer 27</v>
      </c>
      <c r="BC883" s="211" t="str">
        <f>_xlfn.XLOOKUP(BA883,'3d(i)Price data, elec S+n'!$I882:$K882,'3d(i)Price data, elec S+n'!$I$8:$K$8)</f>
        <v>S+1</v>
      </c>
      <c r="BD883" s="211" t="str">
        <f>_xlfn.XLOOKUP(BB883,'3d(i)Price data, elec S+n'!$I882:$K882,'3d(i)Price data, elec S+n'!$I$8:$K$8)</f>
        <v>S+2</v>
      </c>
      <c r="BE883" s="212">
        <f>INDEX('3d(i)Price data, elec S+n'!$B$9:$G$2060,MATCH($A883,'3d(i)Price data, elec S+n'!$A$9:$A$2060,0),MATCH($BC883,'3d(i)Price data, elec S+n'!$B$8:$D$8,0))</f>
        <v>0</v>
      </c>
      <c r="BF883" s="212">
        <f>INDEX('3d(i)Price data, elec S+n'!$E$9:$G$2060,MATCH($A883,'3d(i)Price data, elec S+n'!$A$9:$A$2060,0),MATCH($BC883,'3d(i)Price data, elec S+n'!$E$8:$G$8,0))</f>
        <v>0</v>
      </c>
      <c r="BG883" s="212">
        <f>INDEX('3d(i)Price data, elec S+n'!$B$9:$G$2060,MATCH($A883,'3d(i)Price data, elec S+n'!$A$9:$A$2060,0),MATCH($BD883,'3d(i)Price data, elec S+n'!$B$8:$D$8,0))</f>
        <v>0</v>
      </c>
      <c r="BH883" s="212">
        <f>INDEX('3d(i)Price data, elec S+n'!$E$9:$G$2060,MATCH($A883,'3d(i)Price data, elec S+n'!$A$9:$A$2060,0),MATCH($BD883,'3d(i)Price data, elec S+n'!$E$8:$G$8,0))</f>
        <v>0</v>
      </c>
      <c r="BI883" s="1"/>
    </row>
    <row r="884" spans="1:61" ht="14.25">
      <c r="A884" s="193">
        <f>'3d(i)Price data, elec S+n'!A883</f>
        <v>46149</v>
      </c>
      <c r="B884" s="202">
        <f t="shared" si="50"/>
        <v>2</v>
      </c>
      <c r="C884" s="261" t="str">
        <f>INDEX('3b Demand'!$B$99:$B$146,MATCH($A884,'3b Demand'!$H$99:$H$146,1))</f>
        <v>Q3 2026</v>
      </c>
      <c r="D884" s="203">
        <v>1</v>
      </c>
      <c r="E884" s="203">
        <v>1</v>
      </c>
      <c r="F884" s="203">
        <v>1</v>
      </c>
      <c r="G884" s="267">
        <v>1</v>
      </c>
      <c r="H884" s="203">
        <v>1</v>
      </c>
      <c r="I884" s="203">
        <v>1</v>
      </c>
      <c r="J884" s="203">
        <v>1</v>
      </c>
      <c r="K884" s="203">
        <v>1</v>
      </c>
      <c r="L884" s="269" t="str">
        <f t="shared" si="53"/>
        <v>Q3-26</v>
      </c>
      <c r="M884" s="206" t="str">
        <f t="shared" si="53"/>
        <v>Q4-26</v>
      </c>
      <c r="N884" s="206" t="str">
        <f t="shared" si="53"/>
        <v>Q1-27</v>
      </c>
      <c r="O884" s="207" t="str">
        <f t="shared" si="52"/>
        <v>Q2-27</v>
      </c>
      <c r="P884" s="264">
        <f>INDEX('3b Demand'!$F$29:$AT$32,MATCH(LEFT(L884,2),'3b Demand'!$C$29:$C$32,0),MATCH('2a(iii) Elec 3-1.5-12'!$C884,'3b Demand'!$F$26:$AT$26,0))</f>
        <v>0.2138812834286615</v>
      </c>
      <c r="Q884" s="264">
        <f>INDEX('3b Demand'!$F$29:$AT$32,MATCH(LEFT(M884,2),'3b Demand'!$C$29:$C$32,0),MATCH('2a(iii) Elec 3-1.5-12'!$C884,'3b Demand'!$F$26:$AT$26,0))</f>
        <v>0.27853881552938231</v>
      </c>
      <c r="R884" s="264">
        <f>INDEX('3b Demand'!$F$29:$AT$32,MATCH(LEFT(N884,2),'3b Demand'!$C$29:$C$32,0),MATCH('2a(iii) Elec 3-1.5-12'!$C884,'3b Demand'!$F$26:$AT$26,0))</f>
        <v>0.28738535568742551</v>
      </c>
      <c r="S884" s="264">
        <f>INDEX('3b Demand'!$F$29:$AT$32,MATCH(LEFT(O884,2),'3b Demand'!$C$29:$C$32,0),MATCH('2a(iii) Elec 3-1.5-12'!$C884,'3b Demand'!$F$26:$AT$26,0))</f>
        <v>0.22019454535454311</v>
      </c>
      <c r="T884" s="264">
        <f>INDEX('3b Demand'!$F$29:$AT$32,MATCH(LEFT(L884,2),'3b Demand'!$C$29:$C$32,0),MATCH('2a(iii) Elec 3-1.5-12'!$C884,'3b Demand'!$F$26:$AT$26,0))</f>
        <v>0.2138812834286615</v>
      </c>
      <c r="U884" s="264">
        <f>INDEX('3b Demand'!$F$29:$AT$32,MATCH(LEFT(M884,2),'3b Demand'!$C$29:$C$32,0),MATCH('2a(iii) Elec 3-1.5-12'!$C884,'3b Demand'!$F$26:$AT$26,0))</f>
        <v>0.27853881552938231</v>
      </c>
      <c r="V884" s="264">
        <f>INDEX('3b Demand'!$F$29:$AT$32,MATCH(LEFT(N884,2),'3b Demand'!$C$29:$C$32,0),MATCH('2a(iii) Elec 3-1.5-12'!$C884,'3b Demand'!$F$26:$AT$26,0))</f>
        <v>0.28738535568742551</v>
      </c>
      <c r="W884" s="264">
        <f>INDEX('3b Demand'!$F$29:$AT$32,MATCH(LEFT(O884,2),'3b Demand'!$C$29:$C$32,0),MATCH('2a(iii) Elec 3-1.5-12'!$C884,'3b Demand'!$F$26:$AT$26,0))</f>
        <v>0.22019454535454311</v>
      </c>
      <c r="X884" s="208">
        <f>INDEX('3d(ii) Price data, elec Q+n'!$D:$D,MATCH($A884&amp;" "&amp;L884,'3d(ii) Price data, elec Q+n'!$F:$F,0))*P884*D884</f>
        <v>0</v>
      </c>
      <c r="Y884" s="208">
        <f>INDEX('3d(ii) Price data, elec Q+n'!$D:$D,MATCH($A884&amp;" "&amp;$M884,'3d(ii) Price data, elec Q+n'!$F:$F,0))*Q884*E884</f>
        <v>0</v>
      </c>
      <c r="Z884" s="208">
        <f>IFERROR(INDEX('3d(ii) Price data, elec Q+n'!$D:$D,MATCH($A884&amp;" "&amp;$N884,'3d(ii) Price data, elec Q+n'!$F:$F,0)),$BE884)*R884*F884</f>
        <v>0</v>
      </c>
      <c r="AA884" s="208">
        <f>IFERROR(INDEX('3d(ii) Price data, elec Q+n'!$D:$D,MATCH($A884&amp;" "&amp;$O884,'3d(ii) Price data, elec Q+n'!$F:$F,0)),$BG884)*S884*G884</f>
        <v>0</v>
      </c>
      <c r="AB884" s="208">
        <f>INDEX('3d(ii) Price data, elec Q+n'!$E:$E,MATCH($A884&amp;" "&amp;$L884,'3d(ii) Price data, elec Q+n'!$F:$F,0))*T884*D884</f>
        <v>0</v>
      </c>
      <c r="AC884" s="208">
        <f>INDEX('3d(ii) Price data, elec Q+n'!$E:$E,MATCH($A884&amp;" "&amp;$M884,'3d(ii) Price data, elec Q+n'!$F:$F,0))*U884*E884</f>
        <v>0</v>
      </c>
      <c r="AD884" s="208">
        <f>IFERROR(INDEX('3d(ii) Price data, elec Q+n'!$E:$E,MATCH($A884&amp;" "&amp;$N884,'3d(ii) Price data, elec Q+n'!$F:$F,0)),$BF884)*V884*F884</f>
        <v>0</v>
      </c>
      <c r="AE884" s="208">
        <f>IFERROR(INDEX('3d(ii) Price data, elec Q+n'!$E:$E,MATCH($A884&amp;" "&amp;$O884,'3d(ii) Price data, elec Q+n'!$F:$F,0)),$BH884)*W884*G884</f>
        <v>0</v>
      </c>
      <c r="AF884" s="265" t="str">
        <f>IF(SUM(X884+Y884+Z884+AA884)*'3b Demand'!$C$18+SUM(AB884+AC884+AD884+AE884)*'3b Demand'!$D$18=0,"",SUM(X884+Y884+Z884+AA884)*'3b Demand'!$C$18+SUM(AB884+AC884+AD884+AE884)*'3b Demand'!$D$18)</f>
        <v/>
      </c>
      <c r="AG884" s="264">
        <f>INDEX('3b Demand'!$F$45:$AT$48,MATCH(LEFT(L884,2),'3b Demand'!$C$45:$C$48,0),MATCH('2a(iii) Elec 3-1.5-12'!$C884,'3b Demand'!$F$26:$AT$26,0))</f>
        <v>0.19451080129827586</v>
      </c>
      <c r="AH884" s="264">
        <f>INDEX('3b Demand'!$F$45:$AT$48,MATCH(LEFT(M884,2),'3b Demand'!$C$45:$C$48,0),MATCH('2a(iii) Elec 3-1.5-12'!$C884,'3b Demand'!$F$26:$AT$26,0))</f>
        <v>0.28140541392227425</v>
      </c>
      <c r="AI884" s="264">
        <f>INDEX('3b Demand'!$F$45:$AT$48,MATCH(LEFT(N884,2),'3b Demand'!$C$45:$C$48,0),MATCH('2a(iii) Elec 3-1.5-12'!$C884,'3b Demand'!$F$26:$AT$26,0))</f>
        <v>0.30729097438844499</v>
      </c>
      <c r="AJ884" s="264">
        <f>INDEX('3b Demand'!$F$45:$AT$48,MATCH(LEFT(O884,2),'3b Demand'!$C$45:$C$48,0),MATCH('2a(iii) Elec 3-1.5-12'!$C884,'3b Demand'!$F$26:$AT$26,0))</f>
        <v>0.21679281039109125</v>
      </c>
      <c r="AK884" s="264">
        <f>INDEX('3b Demand'!$F$45:$AT$48,MATCH(LEFT(L884,2),'3b Demand'!$C$45:$C$48,0),MATCH('2a(iii) Elec 3-1.5-12'!$C884,'3b Demand'!$F$26:$AT$26,0))</f>
        <v>0.19451080129827586</v>
      </c>
      <c r="AL884" s="264">
        <f>INDEX('3b Demand'!$F$45:$AT$48,MATCH(LEFT(M884,2),'3b Demand'!$C$45:$C$48,0),MATCH('2a(iii) Elec 3-1.5-12'!$C884,'3b Demand'!$F$26:$AT$26,0))</f>
        <v>0.28140541392227425</v>
      </c>
      <c r="AM884" s="264">
        <f>INDEX('3b Demand'!$F$45:$AT$48,MATCH(LEFT(N884,2),'3b Demand'!$C$45:$C$48,0),MATCH('2a(iii) Elec 3-1.5-12'!$C884,'3b Demand'!$F$26:$AT$26,0))</f>
        <v>0.30729097438844499</v>
      </c>
      <c r="AN884" s="264">
        <f>INDEX('3b Demand'!$F$45:$AT$48,MATCH(LEFT(O884,2),'3b Demand'!$C$45:$C$48,0),MATCH('2a(iii) Elec 3-1.5-12'!$C884,'3b Demand'!$F$26:$AT$26,0))</f>
        <v>0.21679281039109125</v>
      </c>
      <c r="AO884" s="208">
        <f>INDEX('3d(ii) Price data, elec Q+n'!$D:$D,MATCH($A884&amp;" "&amp;$L884,'3d(ii) Price data, elec Q+n'!$F:$F,0))*AG884*H884</f>
        <v>0</v>
      </c>
      <c r="AP884" s="208">
        <f>INDEX('3d(ii) Price data, elec Q+n'!$D:$D,MATCH($A884&amp;" "&amp;$M884,'3d(ii) Price data, elec Q+n'!$F:$F,0))*AH884*I884</f>
        <v>0</v>
      </c>
      <c r="AQ884" s="208">
        <f>IFERROR(INDEX('3d(ii) Price data, elec Q+n'!$D:$D,MATCH($A884&amp;" "&amp;$N884,'3d(ii) Price data, elec Q+n'!$F:$F,0)),$BE884)*AI884*J884</f>
        <v>0</v>
      </c>
      <c r="AR884" s="208">
        <f>IFERROR(INDEX('3d(ii) Price data, elec Q+n'!$D:$D,MATCH($A884&amp;" "&amp;$O884,'3d(ii) Price data, elec Q+n'!$F:$F,0)),$BG884)*AJ884*K884</f>
        <v>0</v>
      </c>
      <c r="AS884" s="208">
        <f>INDEX('3d(ii) Price data, elec Q+n'!$E:$E,MATCH($A884&amp;" "&amp;$L884,'3d(ii) Price data, elec Q+n'!$F:$F,0))*AK884*H884</f>
        <v>0</v>
      </c>
      <c r="AT884" s="208">
        <f>INDEX('3d(ii) Price data, elec Q+n'!$E:$E,MATCH($A884&amp;" "&amp;$M884,'3d(ii) Price data, elec Q+n'!$F:$F,0))*AL884*I884</f>
        <v>0</v>
      </c>
      <c r="AU884" s="208">
        <f>IFERROR(INDEX('3d(ii) Price data, elec Q+n'!$E:$E,MATCH($A884&amp;" "&amp;$N884,'3d(ii) Price data, elec Q+n'!$F:$F,0)),$BF884)*AM884*J884</f>
        <v>0</v>
      </c>
      <c r="AV884" s="208">
        <f>IFERROR(INDEX('3d(ii) Price data, elec Q+n'!$E:$E,MATCH($A884&amp;" "&amp;$O884,'3d(ii) Price data, elec Q+n'!$F:$F,0)),$BH884)*AN884*K884</f>
        <v>0</v>
      </c>
      <c r="AW884" s="265" t="str">
        <f>IF(SUM(AO884+AP884+AQ884+AR884)*'3b Demand'!$C$18+SUM(AS884+AT884+AU884+AV884)*'3b Demand'!$D$18=0,"",SUM(AO884+AP884+AQ884+AR884)*'3b Demand'!$C$18+SUM(AS884+AT884+AU884+AV884)*'3b Demand'!$D$18)</f>
        <v/>
      </c>
      <c r="AX884" s="208">
        <f t="shared" si="51"/>
        <v>1</v>
      </c>
      <c r="AY884" s="280"/>
      <c r="AZ884" s="1"/>
      <c r="BA884" s="210" t="str" cm="1">
        <f t="array" ref="BA884">_xlfn.IFS(LEFT(N884,2)="Q1","Winter "&amp;RIGHT(N884,2)-1,LEFT(N884,2)="Q2","Summer "&amp;RIGHT(N884,2),LEFT(N884,2)="Q3","Summer "&amp;RIGHT(N884,2),LEFT(N884,2)="Q4","Winter "&amp;RIGHT(N884,2))</f>
        <v>Winter 26</v>
      </c>
      <c r="BB884" s="210" t="str" cm="1">
        <f t="array" ref="BB884">_xlfn.IFS(LEFT(O884,2)="Q1","Winter "&amp;RIGHT(O884,2)-1,LEFT(O884,2)="Q2","Summer "&amp;RIGHT(O884,2),LEFT(O884,2)="Q3","Summer "&amp;RIGHT(O884,2),LEFT(O884,2)="Q4","Winter "&amp;RIGHT(O884,2))</f>
        <v>Summer 27</v>
      </c>
      <c r="BC884" s="211" t="str">
        <f>_xlfn.XLOOKUP(BA884,'3d(i)Price data, elec S+n'!$I883:$K883,'3d(i)Price data, elec S+n'!$I$8:$K$8)</f>
        <v>S+1</v>
      </c>
      <c r="BD884" s="211" t="str">
        <f>_xlfn.XLOOKUP(BB884,'3d(i)Price data, elec S+n'!$I883:$K883,'3d(i)Price data, elec S+n'!$I$8:$K$8)</f>
        <v>S+2</v>
      </c>
      <c r="BE884" s="212">
        <f>INDEX('3d(i)Price data, elec S+n'!$B$9:$G$2060,MATCH($A884,'3d(i)Price data, elec S+n'!$A$9:$A$2060,0),MATCH($BC884,'3d(i)Price data, elec S+n'!$B$8:$D$8,0))</f>
        <v>0</v>
      </c>
      <c r="BF884" s="212">
        <f>INDEX('3d(i)Price data, elec S+n'!$E$9:$G$2060,MATCH($A884,'3d(i)Price data, elec S+n'!$A$9:$A$2060,0),MATCH($BC884,'3d(i)Price data, elec S+n'!$E$8:$G$8,0))</f>
        <v>0</v>
      </c>
      <c r="BG884" s="212">
        <f>INDEX('3d(i)Price data, elec S+n'!$B$9:$G$2060,MATCH($A884,'3d(i)Price data, elec S+n'!$A$9:$A$2060,0),MATCH($BD884,'3d(i)Price data, elec S+n'!$B$8:$D$8,0))</f>
        <v>0</v>
      </c>
      <c r="BH884" s="212">
        <f>INDEX('3d(i)Price data, elec S+n'!$E$9:$G$2060,MATCH($A884,'3d(i)Price data, elec S+n'!$A$9:$A$2060,0),MATCH($BD884,'3d(i)Price data, elec S+n'!$E$8:$G$8,0))</f>
        <v>0</v>
      </c>
      <c r="BI884" s="1"/>
    </row>
    <row r="885" spans="1:61" ht="14.25">
      <c r="A885" s="193">
        <f>'3d(i)Price data, elec S+n'!A884</f>
        <v>46150</v>
      </c>
      <c r="B885" s="202">
        <f t="shared" si="50"/>
        <v>2</v>
      </c>
      <c r="C885" s="261" t="str">
        <f>INDEX('3b Demand'!$B$99:$B$146,MATCH($A885,'3b Demand'!$H$99:$H$146,1))</f>
        <v>Q3 2026</v>
      </c>
      <c r="D885" s="203">
        <v>1</v>
      </c>
      <c r="E885" s="203">
        <v>1</v>
      </c>
      <c r="F885" s="203">
        <v>1</v>
      </c>
      <c r="G885" s="267">
        <v>1</v>
      </c>
      <c r="H885" s="203">
        <v>1</v>
      </c>
      <c r="I885" s="203">
        <v>1</v>
      </c>
      <c r="J885" s="203">
        <v>1</v>
      </c>
      <c r="K885" s="203">
        <v>1</v>
      </c>
      <c r="L885" s="269" t="str">
        <f t="shared" si="53"/>
        <v>Q3-26</v>
      </c>
      <c r="M885" s="206" t="str">
        <f t="shared" si="53"/>
        <v>Q4-26</v>
      </c>
      <c r="N885" s="206" t="str">
        <f t="shared" si="53"/>
        <v>Q1-27</v>
      </c>
      <c r="O885" s="207" t="str">
        <f t="shared" si="52"/>
        <v>Q2-27</v>
      </c>
      <c r="P885" s="264">
        <f>INDEX('3b Demand'!$F$29:$AT$32,MATCH(LEFT(L885,2),'3b Demand'!$C$29:$C$32,0),MATCH('2a(iii) Elec 3-1.5-12'!$C885,'3b Demand'!$F$26:$AT$26,0))</f>
        <v>0.2138812834286615</v>
      </c>
      <c r="Q885" s="264">
        <f>INDEX('3b Demand'!$F$29:$AT$32,MATCH(LEFT(M885,2),'3b Demand'!$C$29:$C$32,0),MATCH('2a(iii) Elec 3-1.5-12'!$C885,'3b Demand'!$F$26:$AT$26,0))</f>
        <v>0.27853881552938231</v>
      </c>
      <c r="R885" s="264">
        <f>INDEX('3b Demand'!$F$29:$AT$32,MATCH(LEFT(N885,2),'3b Demand'!$C$29:$C$32,0),MATCH('2a(iii) Elec 3-1.5-12'!$C885,'3b Demand'!$F$26:$AT$26,0))</f>
        <v>0.28738535568742551</v>
      </c>
      <c r="S885" s="264">
        <f>INDEX('3b Demand'!$F$29:$AT$32,MATCH(LEFT(O885,2),'3b Demand'!$C$29:$C$32,0),MATCH('2a(iii) Elec 3-1.5-12'!$C885,'3b Demand'!$F$26:$AT$26,0))</f>
        <v>0.22019454535454311</v>
      </c>
      <c r="T885" s="264">
        <f>INDEX('3b Demand'!$F$29:$AT$32,MATCH(LEFT(L885,2),'3b Demand'!$C$29:$C$32,0),MATCH('2a(iii) Elec 3-1.5-12'!$C885,'3b Demand'!$F$26:$AT$26,0))</f>
        <v>0.2138812834286615</v>
      </c>
      <c r="U885" s="264">
        <f>INDEX('3b Demand'!$F$29:$AT$32,MATCH(LEFT(M885,2),'3b Demand'!$C$29:$C$32,0),MATCH('2a(iii) Elec 3-1.5-12'!$C885,'3b Demand'!$F$26:$AT$26,0))</f>
        <v>0.27853881552938231</v>
      </c>
      <c r="V885" s="264">
        <f>INDEX('3b Demand'!$F$29:$AT$32,MATCH(LEFT(N885,2),'3b Demand'!$C$29:$C$32,0),MATCH('2a(iii) Elec 3-1.5-12'!$C885,'3b Demand'!$F$26:$AT$26,0))</f>
        <v>0.28738535568742551</v>
      </c>
      <c r="W885" s="264">
        <f>INDEX('3b Demand'!$F$29:$AT$32,MATCH(LEFT(O885,2),'3b Demand'!$C$29:$C$32,0),MATCH('2a(iii) Elec 3-1.5-12'!$C885,'3b Demand'!$F$26:$AT$26,0))</f>
        <v>0.22019454535454311</v>
      </c>
      <c r="X885" s="208">
        <f>INDEX('3d(ii) Price data, elec Q+n'!$D:$D,MATCH($A885&amp;" "&amp;L885,'3d(ii) Price data, elec Q+n'!$F:$F,0))*P885*D885</f>
        <v>0</v>
      </c>
      <c r="Y885" s="208">
        <f>INDEX('3d(ii) Price data, elec Q+n'!$D:$D,MATCH($A885&amp;" "&amp;$M885,'3d(ii) Price data, elec Q+n'!$F:$F,0))*Q885*E885</f>
        <v>0</v>
      </c>
      <c r="Z885" s="208">
        <f>IFERROR(INDEX('3d(ii) Price data, elec Q+n'!$D:$D,MATCH($A885&amp;" "&amp;$N885,'3d(ii) Price data, elec Q+n'!$F:$F,0)),$BE885)*R885*F885</f>
        <v>0</v>
      </c>
      <c r="AA885" s="208">
        <f>IFERROR(INDEX('3d(ii) Price data, elec Q+n'!$D:$D,MATCH($A885&amp;" "&amp;$O885,'3d(ii) Price data, elec Q+n'!$F:$F,0)),$BG885)*S885*G885</f>
        <v>0</v>
      </c>
      <c r="AB885" s="208">
        <f>INDEX('3d(ii) Price data, elec Q+n'!$E:$E,MATCH($A885&amp;" "&amp;$L885,'3d(ii) Price data, elec Q+n'!$F:$F,0))*T885*D885</f>
        <v>0</v>
      </c>
      <c r="AC885" s="208">
        <f>INDEX('3d(ii) Price data, elec Q+n'!$E:$E,MATCH($A885&amp;" "&amp;$M885,'3d(ii) Price data, elec Q+n'!$F:$F,0))*U885*E885</f>
        <v>0</v>
      </c>
      <c r="AD885" s="208">
        <f>IFERROR(INDEX('3d(ii) Price data, elec Q+n'!$E:$E,MATCH($A885&amp;" "&amp;$N885,'3d(ii) Price data, elec Q+n'!$F:$F,0)),$BF885)*V885*F885</f>
        <v>0</v>
      </c>
      <c r="AE885" s="208">
        <f>IFERROR(INDEX('3d(ii) Price data, elec Q+n'!$E:$E,MATCH($A885&amp;" "&amp;$O885,'3d(ii) Price data, elec Q+n'!$F:$F,0)),$BH885)*W885*G885</f>
        <v>0</v>
      </c>
      <c r="AF885" s="265" t="str">
        <f>IF(SUM(X885+Y885+Z885+AA885)*'3b Demand'!$C$18+SUM(AB885+AC885+AD885+AE885)*'3b Demand'!$D$18=0,"",SUM(X885+Y885+Z885+AA885)*'3b Demand'!$C$18+SUM(AB885+AC885+AD885+AE885)*'3b Demand'!$D$18)</f>
        <v/>
      </c>
      <c r="AG885" s="264">
        <f>INDEX('3b Demand'!$F$45:$AT$48,MATCH(LEFT(L885,2),'3b Demand'!$C$45:$C$48,0),MATCH('2a(iii) Elec 3-1.5-12'!$C885,'3b Demand'!$F$26:$AT$26,0))</f>
        <v>0.19451080129827586</v>
      </c>
      <c r="AH885" s="264">
        <f>INDEX('3b Demand'!$F$45:$AT$48,MATCH(LEFT(M885,2),'3b Demand'!$C$45:$C$48,0),MATCH('2a(iii) Elec 3-1.5-12'!$C885,'3b Demand'!$F$26:$AT$26,0))</f>
        <v>0.28140541392227425</v>
      </c>
      <c r="AI885" s="264">
        <f>INDEX('3b Demand'!$F$45:$AT$48,MATCH(LEFT(N885,2),'3b Demand'!$C$45:$C$48,0),MATCH('2a(iii) Elec 3-1.5-12'!$C885,'3b Demand'!$F$26:$AT$26,0))</f>
        <v>0.30729097438844499</v>
      </c>
      <c r="AJ885" s="264">
        <f>INDEX('3b Demand'!$F$45:$AT$48,MATCH(LEFT(O885,2),'3b Demand'!$C$45:$C$48,0),MATCH('2a(iii) Elec 3-1.5-12'!$C885,'3b Demand'!$F$26:$AT$26,0))</f>
        <v>0.21679281039109125</v>
      </c>
      <c r="AK885" s="264">
        <f>INDEX('3b Demand'!$F$45:$AT$48,MATCH(LEFT(L885,2),'3b Demand'!$C$45:$C$48,0),MATCH('2a(iii) Elec 3-1.5-12'!$C885,'3b Demand'!$F$26:$AT$26,0))</f>
        <v>0.19451080129827586</v>
      </c>
      <c r="AL885" s="264">
        <f>INDEX('3b Demand'!$F$45:$AT$48,MATCH(LEFT(M885,2),'3b Demand'!$C$45:$C$48,0),MATCH('2a(iii) Elec 3-1.5-12'!$C885,'3b Demand'!$F$26:$AT$26,0))</f>
        <v>0.28140541392227425</v>
      </c>
      <c r="AM885" s="264">
        <f>INDEX('3b Demand'!$F$45:$AT$48,MATCH(LEFT(N885,2),'3b Demand'!$C$45:$C$48,0),MATCH('2a(iii) Elec 3-1.5-12'!$C885,'3b Demand'!$F$26:$AT$26,0))</f>
        <v>0.30729097438844499</v>
      </c>
      <c r="AN885" s="264">
        <f>INDEX('3b Demand'!$F$45:$AT$48,MATCH(LEFT(O885,2),'3b Demand'!$C$45:$C$48,0),MATCH('2a(iii) Elec 3-1.5-12'!$C885,'3b Demand'!$F$26:$AT$26,0))</f>
        <v>0.21679281039109125</v>
      </c>
      <c r="AO885" s="208">
        <f>INDEX('3d(ii) Price data, elec Q+n'!$D:$D,MATCH($A885&amp;" "&amp;$L885,'3d(ii) Price data, elec Q+n'!$F:$F,0))*AG885*H885</f>
        <v>0</v>
      </c>
      <c r="AP885" s="208">
        <f>INDEX('3d(ii) Price data, elec Q+n'!$D:$D,MATCH($A885&amp;" "&amp;$M885,'3d(ii) Price data, elec Q+n'!$F:$F,0))*AH885*I885</f>
        <v>0</v>
      </c>
      <c r="AQ885" s="208">
        <f>IFERROR(INDEX('3d(ii) Price data, elec Q+n'!$D:$D,MATCH($A885&amp;" "&amp;$N885,'3d(ii) Price data, elec Q+n'!$F:$F,0)),$BE885)*AI885*J885</f>
        <v>0</v>
      </c>
      <c r="AR885" s="208">
        <f>IFERROR(INDEX('3d(ii) Price data, elec Q+n'!$D:$D,MATCH($A885&amp;" "&amp;$O885,'3d(ii) Price data, elec Q+n'!$F:$F,0)),$BG885)*AJ885*K885</f>
        <v>0</v>
      </c>
      <c r="AS885" s="208">
        <f>INDEX('3d(ii) Price data, elec Q+n'!$E:$E,MATCH($A885&amp;" "&amp;$L885,'3d(ii) Price data, elec Q+n'!$F:$F,0))*AK885*H885</f>
        <v>0</v>
      </c>
      <c r="AT885" s="208">
        <f>INDEX('3d(ii) Price data, elec Q+n'!$E:$E,MATCH($A885&amp;" "&amp;$M885,'3d(ii) Price data, elec Q+n'!$F:$F,0))*AL885*I885</f>
        <v>0</v>
      </c>
      <c r="AU885" s="208">
        <f>IFERROR(INDEX('3d(ii) Price data, elec Q+n'!$E:$E,MATCH($A885&amp;" "&amp;$N885,'3d(ii) Price data, elec Q+n'!$F:$F,0)),$BF885)*AM885*J885</f>
        <v>0</v>
      </c>
      <c r="AV885" s="208">
        <f>IFERROR(INDEX('3d(ii) Price data, elec Q+n'!$E:$E,MATCH($A885&amp;" "&amp;$O885,'3d(ii) Price data, elec Q+n'!$F:$F,0)),$BH885)*AN885*K885</f>
        <v>0</v>
      </c>
      <c r="AW885" s="265" t="str">
        <f>IF(SUM(AO885+AP885+AQ885+AR885)*'3b Demand'!$C$18+SUM(AS885+AT885+AU885+AV885)*'3b Demand'!$D$18=0,"",SUM(AO885+AP885+AQ885+AR885)*'3b Demand'!$C$18+SUM(AS885+AT885+AU885+AV885)*'3b Demand'!$D$18)</f>
        <v/>
      </c>
      <c r="AX885" s="208">
        <f t="shared" si="51"/>
        <v>1</v>
      </c>
      <c r="AY885" s="280"/>
      <c r="AZ885" s="1"/>
      <c r="BA885" s="210" t="str" cm="1">
        <f t="array" ref="BA885">_xlfn.IFS(LEFT(N885,2)="Q1","Winter "&amp;RIGHT(N885,2)-1,LEFT(N885,2)="Q2","Summer "&amp;RIGHT(N885,2),LEFT(N885,2)="Q3","Summer "&amp;RIGHT(N885,2),LEFT(N885,2)="Q4","Winter "&amp;RIGHT(N885,2))</f>
        <v>Winter 26</v>
      </c>
      <c r="BB885" s="210" t="str" cm="1">
        <f t="array" ref="BB885">_xlfn.IFS(LEFT(O885,2)="Q1","Winter "&amp;RIGHT(O885,2)-1,LEFT(O885,2)="Q2","Summer "&amp;RIGHT(O885,2),LEFT(O885,2)="Q3","Summer "&amp;RIGHT(O885,2),LEFT(O885,2)="Q4","Winter "&amp;RIGHT(O885,2))</f>
        <v>Summer 27</v>
      </c>
      <c r="BC885" s="211" t="str">
        <f>_xlfn.XLOOKUP(BA885,'3d(i)Price data, elec S+n'!$I884:$K884,'3d(i)Price data, elec S+n'!$I$8:$K$8)</f>
        <v>S+1</v>
      </c>
      <c r="BD885" s="211" t="str">
        <f>_xlfn.XLOOKUP(BB885,'3d(i)Price data, elec S+n'!$I884:$K884,'3d(i)Price data, elec S+n'!$I$8:$K$8)</f>
        <v>S+2</v>
      </c>
      <c r="BE885" s="212">
        <f>INDEX('3d(i)Price data, elec S+n'!$B$9:$G$2060,MATCH($A885,'3d(i)Price data, elec S+n'!$A$9:$A$2060,0),MATCH($BC885,'3d(i)Price data, elec S+n'!$B$8:$D$8,0))</f>
        <v>0</v>
      </c>
      <c r="BF885" s="212">
        <f>INDEX('3d(i)Price data, elec S+n'!$E$9:$G$2060,MATCH($A885,'3d(i)Price data, elec S+n'!$A$9:$A$2060,0),MATCH($BC885,'3d(i)Price data, elec S+n'!$E$8:$G$8,0))</f>
        <v>0</v>
      </c>
      <c r="BG885" s="212">
        <f>INDEX('3d(i)Price data, elec S+n'!$B$9:$G$2060,MATCH($A885,'3d(i)Price data, elec S+n'!$A$9:$A$2060,0),MATCH($BD885,'3d(i)Price data, elec S+n'!$B$8:$D$8,0))</f>
        <v>0</v>
      </c>
      <c r="BH885" s="212">
        <f>INDEX('3d(i)Price data, elec S+n'!$E$9:$G$2060,MATCH($A885,'3d(i)Price data, elec S+n'!$A$9:$A$2060,0),MATCH($BD885,'3d(i)Price data, elec S+n'!$E$8:$G$8,0))</f>
        <v>0</v>
      </c>
      <c r="BI885" s="1"/>
    </row>
    <row r="886" spans="1:61" ht="14.25">
      <c r="A886" s="193">
        <f>'3d(i)Price data, elec S+n'!A885</f>
        <v>46153</v>
      </c>
      <c r="B886" s="202">
        <f t="shared" si="50"/>
        <v>2</v>
      </c>
      <c r="C886" s="261" t="str">
        <f>INDEX('3b Demand'!$B$99:$B$146,MATCH($A886,'3b Demand'!$H$99:$H$146,1))</f>
        <v>Q3 2026</v>
      </c>
      <c r="D886" s="203">
        <v>1</v>
      </c>
      <c r="E886" s="203">
        <v>1</v>
      </c>
      <c r="F886" s="203">
        <v>1</v>
      </c>
      <c r="G886" s="267">
        <v>1</v>
      </c>
      <c r="H886" s="203">
        <v>1</v>
      </c>
      <c r="I886" s="203">
        <v>1</v>
      </c>
      <c r="J886" s="203">
        <v>1</v>
      </c>
      <c r="K886" s="203">
        <v>1</v>
      </c>
      <c r="L886" s="269" t="str">
        <f t="shared" si="53"/>
        <v>Q3-26</v>
      </c>
      <c r="M886" s="206" t="str">
        <f t="shared" si="53"/>
        <v>Q4-26</v>
      </c>
      <c r="N886" s="206" t="str">
        <f t="shared" si="53"/>
        <v>Q1-27</v>
      </c>
      <c r="O886" s="207" t="str">
        <f t="shared" si="52"/>
        <v>Q2-27</v>
      </c>
      <c r="P886" s="264">
        <f>INDEX('3b Demand'!$F$29:$AT$32,MATCH(LEFT(L886,2),'3b Demand'!$C$29:$C$32,0),MATCH('2a(iii) Elec 3-1.5-12'!$C886,'3b Demand'!$F$26:$AT$26,0))</f>
        <v>0.2138812834286615</v>
      </c>
      <c r="Q886" s="264">
        <f>INDEX('3b Demand'!$F$29:$AT$32,MATCH(LEFT(M886,2),'3b Demand'!$C$29:$C$32,0),MATCH('2a(iii) Elec 3-1.5-12'!$C886,'3b Demand'!$F$26:$AT$26,0))</f>
        <v>0.27853881552938231</v>
      </c>
      <c r="R886" s="264">
        <f>INDEX('3b Demand'!$F$29:$AT$32,MATCH(LEFT(N886,2),'3b Demand'!$C$29:$C$32,0),MATCH('2a(iii) Elec 3-1.5-12'!$C886,'3b Demand'!$F$26:$AT$26,0))</f>
        <v>0.28738535568742551</v>
      </c>
      <c r="S886" s="264">
        <f>INDEX('3b Demand'!$F$29:$AT$32,MATCH(LEFT(O886,2),'3b Demand'!$C$29:$C$32,0),MATCH('2a(iii) Elec 3-1.5-12'!$C886,'3b Demand'!$F$26:$AT$26,0))</f>
        <v>0.22019454535454311</v>
      </c>
      <c r="T886" s="264">
        <f>INDEX('3b Demand'!$F$29:$AT$32,MATCH(LEFT(L886,2),'3b Demand'!$C$29:$C$32,0),MATCH('2a(iii) Elec 3-1.5-12'!$C886,'3b Demand'!$F$26:$AT$26,0))</f>
        <v>0.2138812834286615</v>
      </c>
      <c r="U886" s="264">
        <f>INDEX('3b Demand'!$F$29:$AT$32,MATCH(LEFT(M886,2),'3b Demand'!$C$29:$C$32,0),MATCH('2a(iii) Elec 3-1.5-12'!$C886,'3b Demand'!$F$26:$AT$26,0))</f>
        <v>0.27853881552938231</v>
      </c>
      <c r="V886" s="264">
        <f>INDEX('3b Demand'!$F$29:$AT$32,MATCH(LEFT(N886,2),'3b Demand'!$C$29:$C$32,0),MATCH('2a(iii) Elec 3-1.5-12'!$C886,'3b Demand'!$F$26:$AT$26,0))</f>
        <v>0.28738535568742551</v>
      </c>
      <c r="W886" s="264">
        <f>INDEX('3b Demand'!$F$29:$AT$32,MATCH(LEFT(O886,2),'3b Demand'!$C$29:$C$32,0),MATCH('2a(iii) Elec 3-1.5-12'!$C886,'3b Demand'!$F$26:$AT$26,0))</f>
        <v>0.22019454535454311</v>
      </c>
      <c r="X886" s="208">
        <f>INDEX('3d(ii) Price data, elec Q+n'!$D:$D,MATCH($A886&amp;" "&amp;L886,'3d(ii) Price data, elec Q+n'!$F:$F,0))*P886*D886</f>
        <v>0</v>
      </c>
      <c r="Y886" s="208">
        <f>INDEX('3d(ii) Price data, elec Q+n'!$D:$D,MATCH($A886&amp;" "&amp;$M886,'3d(ii) Price data, elec Q+n'!$F:$F,0))*Q886*E886</f>
        <v>0</v>
      </c>
      <c r="Z886" s="208">
        <f>IFERROR(INDEX('3d(ii) Price data, elec Q+n'!$D:$D,MATCH($A886&amp;" "&amp;$N886,'3d(ii) Price data, elec Q+n'!$F:$F,0)),$BE886)*R886*F886</f>
        <v>0</v>
      </c>
      <c r="AA886" s="208">
        <f>IFERROR(INDEX('3d(ii) Price data, elec Q+n'!$D:$D,MATCH($A886&amp;" "&amp;$O886,'3d(ii) Price data, elec Q+n'!$F:$F,0)),$BG886)*S886*G886</f>
        <v>0</v>
      </c>
      <c r="AB886" s="208">
        <f>INDEX('3d(ii) Price data, elec Q+n'!$E:$E,MATCH($A886&amp;" "&amp;$L886,'3d(ii) Price data, elec Q+n'!$F:$F,0))*T886*D886</f>
        <v>0</v>
      </c>
      <c r="AC886" s="208">
        <f>INDEX('3d(ii) Price data, elec Q+n'!$E:$E,MATCH($A886&amp;" "&amp;$M886,'3d(ii) Price data, elec Q+n'!$F:$F,0))*U886*E886</f>
        <v>0</v>
      </c>
      <c r="AD886" s="208">
        <f>IFERROR(INDEX('3d(ii) Price data, elec Q+n'!$E:$E,MATCH($A886&amp;" "&amp;$N886,'3d(ii) Price data, elec Q+n'!$F:$F,0)),$BF886)*V886*F886</f>
        <v>0</v>
      </c>
      <c r="AE886" s="208">
        <f>IFERROR(INDEX('3d(ii) Price data, elec Q+n'!$E:$E,MATCH($A886&amp;" "&amp;$O886,'3d(ii) Price data, elec Q+n'!$F:$F,0)),$BH886)*W886*G886</f>
        <v>0</v>
      </c>
      <c r="AF886" s="265" t="str">
        <f>IF(SUM(X886+Y886+Z886+AA886)*'3b Demand'!$C$18+SUM(AB886+AC886+AD886+AE886)*'3b Demand'!$D$18=0,"",SUM(X886+Y886+Z886+AA886)*'3b Demand'!$C$18+SUM(AB886+AC886+AD886+AE886)*'3b Demand'!$D$18)</f>
        <v/>
      </c>
      <c r="AG886" s="264">
        <f>INDEX('3b Demand'!$F$45:$AT$48,MATCH(LEFT(L886,2),'3b Demand'!$C$45:$C$48,0),MATCH('2a(iii) Elec 3-1.5-12'!$C886,'3b Demand'!$F$26:$AT$26,0))</f>
        <v>0.19451080129827586</v>
      </c>
      <c r="AH886" s="264">
        <f>INDEX('3b Demand'!$F$45:$AT$48,MATCH(LEFT(M886,2),'3b Demand'!$C$45:$C$48,0),MATCH('2a(iii) Elec 3-1.5-12'!$C886,'3b Demand'!$F$26:$AT$26,0))</f>
        <v>0.28140541392227425</v>
      </c>
      <c r="AI886" s="264">
        <f>INDEX('3b Demand'!$F$45:$AT$48,MATCH(LEFT(N886,2),'3b Demand'!$C$45:$C$48,0),MATCH('2a(iii) Elec 3-1.5-12'!$C886,'3b Demand'!$F$26:$AT$26,0))</f>
        <v>0.30729097438844499</v>
      </c>
      <c r="AJ886" s="264">
        <f>INDEX('3b Demand'!$F$45:$AT$48,MATCH(LEFT(O886,2),'3b Demand'!$C$45:$C$48,0),MATCH('2a(iii) Elec 3-1.5-12'!$C886,'3b Demand'!$F$26:$AT$26,0))</f>
        <v>0.21679281039109125</v>
      </c>
      <c r="AK886" s="264">
        <f>INDEX('3b Demand'!$F$45:$AT$48,MATCH(LEFT(L886,2),'3b Demand'!$C$45:$C$48,0),MATCH('2a(iii) Elec 3-1.5-12'!$C886,'3b Demand'!$F$26:$AT$26,0))</f>
        <v>0.19451080129827586</v>
      </c>
      <c r="AL886" s="264">
        <f>INDEX('3b Demand'!$F$45:$AT$48,MATCH(LEFT(M886,2),'3b Demand'!$C$45:$C$48,0),MATCH('2a(iii) Elec 3-1.5-12'!$C886,'3b Demand'!$F$26:$AT$26,0))</f>
        <v>0.28140541392227425</v>
      </c>
      <c r="AM886" s="264">
        <f>INDEX('3b Demand'!$F$45:$AT$48,MATCH(LEFT(N886,2),'3b Demand'!$C$45:$C$48,0),MATCH('2a(iii) Elec 3-1.5-12'!$C886,'3b Demand'!$F$26:$AT$26,0))</f>
        <v>0.30729097438844499</v>
      </c>
      <c r="AN886" s="264">
        <f>INDEX('3b Demand'!$F$45:$AT$48,MATCH(LEFT(O886,2),'3b Demand'!$C$45:$C$48,0),MATCH('2a(iii) Elec 3-1.5-12'!$C886,'3b Demand'!$F$26:$AT$26,0))</f>
        <v>0.21679281039109125</v>
      </c>
      <c r="AO886" s="208">
        <f>INDEX('3d(ii) Price data, elec Q+n'!$D:$D,MATCH($A886&amp;" "&amp;$L886,'3d(ii) Price data, elec Q+n'!$F:$F,0))*AG886*H886</f>
        <v>0</v>
      </c>
      <c r="AP886" s="208">
        <f>INDEX('3d(ii) Price data, elec Q+n'!$D:$D,MATCH($A886&amp;" "&amp;$M886,'3d(ii) Price data, elec Q+n'!$F:$F,0))*AH886*I886</f>
        <v>0</v>
      </c>
      <c r="AQ886" s="208">
        <f>IFERROR(INDEX('3d(ii) Price data, elec Q+n'!$D:$D,MATCH($A886&amp;" "&amp;$N886,'3d(ii) Price data, elec Q+n'!$F:$F,0)),$BE886)*AI886*J886</f>
        <v>0</v>
      </c>
      <c r="AR886" s="208">
        <f>IFERROR(INDEX('3d(ii) Price data, elec Q+n'!$D:$D,MATCH($A886&amp;" "&amp;$O886,'3d(ii) Price data, elec Q+n'!$F:$F,0)),$BG886)*AJ886*K886</f>
        <v>0</v>
      </c>
      <c r="AS886" s="208">
        <f>INDEX('3d(ii) Price data, elec Q+n'!$E:$E,MATCH($A886&amp;" "&amp;$L886,'3d(ii) Price data, elec Q+n'!$F:$F,0))*AK886*H886</f>
        <v>0</v>
      </c>
      <c r="AT886" s="208">
        <f>INDEX('3d(ii) Price data, elec Q+n'!$E:$E,MATCH($A886&amp;" "&amp;$M886,'3d(ii) Price data, elec Q+n'!$F:$F,0))*AL886*I886</f>
        <v>0</v>
      </c>
      <c r="AU886" s="208">
        <f>IFERROR(INDEX('3d(ii) Price data, elec Q+n'!$E:$E,MATCH($A886&amp;" "&amp;$N886,'3d(ii) Price data, elec Q+n'!$F:$F,0)),$BF886)*AM886*J886</f>
        <v>0</v>
      </c>
      <c r="AV886" s="208">
        <f>IFERROR(INDEX('3d(ii) Price data, elec Q+n'!$E:$E,MATCH($A886&amp;" "&amp;$O886,'3d(ii) Price data, elec Q+n'!$F:$F,0)),$BH886)*AN886*K886</f>
        <v>0</v>
      </c>
      <c r="AW886" s="265" t="str">
        <f>IF(SUM(AO886+AP886+AQ886+AR886)*'3b Demand'!$C$18+SUM(AS886+AT886+AU886+AV886)*'3b Demand'!$D$18=0,"",SUM(AO886+AP886+AQ886+AR886)*'3b Demand'!$C$18+SUM(AS886+AT886+AU886+AV886)*'3b Demand'!$D$18)</f>
        <v/>
      </c>
      <c r="AX886" s="208">
        <f t="shared" si="51"/>
        <v>1</v>
      </c>
      <c r="AY886" s="280"/>
      <c r="AZ886" s="1"/>
      <c r="BA886" s="210" t="str" cm="1">
        <f t="array" ref="BA886">_xlfn.IFS(LEFT(N886,2)="Q1","Winter "&amp;RIGHT(N886,2)-1,LEFT(N886,2)="Q2","Summer "&amp;RIGHT(N886,2),LEFT(N886,2)="Q3","Summer "&amp;RIGHT(N886,2),LEFT(N886,2)="Q4","Winter "&amp;RIGHT(N886,2))</f>
        <v>Winter 26</v>
      </c>
      <c r="BB886" s="210" t="str" cm="1">
        <f t="array" ref="BB886">_xlfn.IFS(LEFT(O886,2)="Q1","Winter "&amp;RIGHT(O886,2)-1,LEFT(O886,2)="Q2","Summer "&amp;RIGHT(O886,2),LEFT(O886,2)="Q3","Summer "&amp;RIGHT(O886,2),LEFT(O886,2)="Q4","Winter "&amp;RIGHT(O886,2))</f>
        <v>Summer 27</v>
      </c>
      <c r="BC886" s="211" t="str">
        <f>_xlfn.XLOOKUP(BA886,'3d(i)Price data, elec S+n'!$I885:$K885,'3d(i)Price data, elec S+n'!$I$8:$K$8)</f>
        <v>S+1</v>
      </c>
      <c r="BD886" s="211" t="str">
        <f>_xlfn.XLOOKUP(BB886,'3d(i)Price data, elec S+n'!$I885:$K885,'3d(i)Price data, elec S+n'!$I$8:$K$8)</f>
        <v>S+2</v>
      </c>
      <c r="BE886" s="212">
        <f>INDEX('3d(i)Price data, elec S+n'!$B$9:$G$2060,MATCH($A886,'3d(i)Price data, elec S+n'!$A$9:$A$2060,0),MATCH($BC886,'3d(i)Price data, elec S+n'!$B$8:$D$8,0))</f>
        <v>0</v>
      </c>
      <c r="BF886" s="212">
        <f>INDEX('3d(i)Price data, elec S+n'!$E$9:$G$2060,MATCH($A886,'3d(i)Price data, elec S+n'!$A$9:$A$2060,0),MATCH($BC886,'3d(i)Price data, elec S+n'!$E$8:$G$8,0))</f>
        <v>0</v>
      </c>
      <c r="BG886" s="212">
        <f>INDEX('3d(i)Price data, elec S+n'!$B$9:$G$2060,MATCH($A886,'3d(i)Price data, elec S+n'!$A$9:$A$2060,0),MATCH($BD886,'3d(i)Price data, elec S+n'!$B$8:$D$8,0))</f>
        <v>0</v>
      </c>
      <c r="BH886" s="212">
        <f>INDEX('3d(i)Price data, elec S+n'!$E$9:$G$2060,MATCH($A886,'3d(i)Price data, elec S+n'!$A$9:$A$2060,0),MATCH($BD886,'3d(i)Price data, elec S+n'!$E$8:$G$8,0))</f>
        <v>0</v>
      </c>
      <c r="BI886" s="1"/>
    </row>
    <row r="887" spans="1:61" ht="14.25">
      <c r="A887" s="193">
        <f>'3d(i)Price data, elec S+n'!A886</f>
        <v>46154</v>
      </c>
      <c r="B887" s="202">
        <f t="shared" si="50"/>
        <v>2</v>
      </c>
      <c r="C887" s="261" t="str">
        <f>INDEX('3b Demand'!$B$99:$B$146,MATCH($A887,'3b Demand'!$H$99:$H$146,1))</f>
        <v>Q3 2026</v>
      </c>
      <c r="D887" s="203">
        <v>1</v>
      </c>
      <c r="E887" s="203">
        <v>1</v>
      </c>
      <c r="F887" s="203">
        <v>1</v>
      </c>
      <c r="G887" s="267">
        <v>1</v>
      </c>
      <c r="H887" s="203">
        <v>1</v>
      </c>
      <c r="I887" s="203">
        <v>1</v>
      </c>
      <c r="J887" s="203">
        <v>1</v>
      </c>
      <c r="K887" s="203">
        <v>1</v>
      </c>
      <c r="L887" s="269" t="str">
        <f t="shared" si="53"/>
        <v>Q3-26</v>
      </c>
      <c r="M887" s="206" t="str">
        <f t="shared" si="53"/>
        <v>Q4-26</v>
      </c>
      <c r="N887" s="206" t="str">
        <f t="shared" si="53"/>
        <v>Q1-27</v>
      </c>
      <c r="O887" s="207" t="str">
        <f t="shared" si="52"/>
        <v>Q2-27</v>
      </c>
      <c r="P887" s="264">
        <f>INDEX('3b Demand'!$F$29:$AT$32,MATCH(LEFT(L887,2),'3b Demand'!$C$29:$C$32,0),MATCH('2a(iii) Elec 3-1.5-12'!$C887,'3b Demand'!$F$26:$AT$26,0))</f>
        <v>0.2138812834286615</v>
      </c>
      <c r="Q887" s="264">
        <f>INDEX('3b Demand'!$F$29:$AT$32,MATCH(LEFT(M887,2),'3b Demand'!$C$29:$C$32,0),MATCH('2a(iii) Elec 3-1.5-12'!$C887,'3b Demand'!$F$26:$AT$26,0))</f>
        <v>0.27853881552938231</v>
      </c>
      <c r="R887" s="264">
        <f>INDEX('3b Demand'!$F$29:$AT$32,MATCH(LEFT(N887,2),'3b Demand'!$C$29:$C$32,0),MATCH('2a(iii) Elec 3-1.5-12'!$C887,'3b Demand'!$F$26:$AT$26,0))</f>
        <v>0.28738535568742551</v>
      </c>
      <c r="S887" s="264">
        <f>INDEX('3b Demand'!$F$29:$AT$32,MATCH(LEFT(O887,2),'3b Demand'!$C$29:$C$32,0),MATCH('2a(iii) Elec 3-1.5-12'!$C887,'3b Demand'!$F$26:$AT$26,0))</f>
        <v>0.22019454535454311</v>
      </c>
      <c r="T887" s="264">
        <f>INDEX('3b Demand'!$F$29:$AT$32,MATCH(LEFT(L887,2),'3b Demand'!$C$29:$C$32,0),MATCH('2a(iii) Elec 3-1.5-12'!$C887,'3b Demand'!$F$26:$AT$26,0))</f>
        <v>0.2138812834286615</v>
      </c>
      <c r="U887" s="264">
        <f>INDEX('3b Demand'!$F$29:$AT$32,MATCH(LEFT(M887,2),'3b Demand'!$C$29:$C$32,0),MATCH('2a(iii) Elec 3-1.5-12'!$C887,'3b Demand'!$F$26:$AT$26,0))</f>
        <v>0.27853881552938231</v>
      </c>
      <c r="V887" s="264">
        <f>INDEX('3b Demand'!$F$29:$AT$32,MATCH(LEFT(N887,2),'3b Demand'!$C$29:$C$32,0),MATCH('2a(iii) Elec 3-1.5-12'!$C887,'3b Demand'!$F$26:$AT$26,0))</f>
        <v>0.28738535568742551</v>
      </c>
      <c r="W887" s="264">
        <f>INDEX('3b Demand'!$F$29:$AT$32,MATCH(LEFT(O887,2),'3b Demand'!$C$29:$C$32,0),MATCH('2a(iii) Elec 3-1.5-12'!$C887,'3b Demand'!$F$26:$AT$26,0))</f>
        <v>0.22019454535454311</v>
      </c>
      <c r="X887" s="208">
        <f>INDEX('3d(ii) Price data, elec Q+n'!$D:$D,MATCH($A887&amp;" "&amp;L887,'3d(ii) Price data, elec Q+n'!$F:$F,0))*P887*D887</f>
        <v>0</v>
      </c>
      <c r="Y887" s="208">
        <f>INDEX('3d(ii) Price data, elec Q+n'!$D:$D,MATCH($A887&amp;" "&amp;$M887,'3d(ii) Price data, elec Q+n'!$F:$F,0))*Q887*E887</f>
        <v>0</v>
      </c>
      <c r="Z887" s="208">
        <f>IFERROR(INDEX('3d(ii) Price data, elec Q+n'!$D:$D,MATCH($A887&amp;" "&amp;$N887,'3d(ii) Price data, elec Q+n'!$F:$F,0)),$BE887)*R887*F887</f>
        <v>0</v>
      </c>
      <c r="AA887" s="208">
        <f>IFERROR(INDEX('3d(ii) Price data, elec Q+n'!$D:$D,MATCH($A887&amp;" "&amp;$O887,'3d(ii) Price data, elec Q+n'!$F:$F,0)),$BG887)*S887*G887</f>
        <v>0</v>
      </c>
      <c r="AB887" s="208">
        <f>INDEX('3d(ii) Price data, elec Q+n'!$E:$E,MATCH($A887&amp;" "&amp;$L887,'3d(ii) Price data, elec Q+n'!$F:$F,0))*T887*D887</f>
        <v>0</v>
      </c>
      <c r="AC887" s="208">
        <f>INDEX('3d(ii) Price data, elec Q+n'!$E:$E,MATCH($A887&amp;" "&amp;$M887,'3d(ii) Price data, elec Q+n'!$F:$F,0))*U887*E887</f>
        <v>0</v>
      </c>
      <c r="AD887" s="208">
        <f>IFERROR(INDEX('3d(ii) Price data, elec Q+n'!$E:$E,MATCH($A887&amp;" "&amp;$N887,'3d(ii) Price data, elec Q+n'!$F:$F,0)),$BF887)*V887*F887</f>
        <v>0</v>
      </c>
      <c r="AE887" s="208">
        <f>IFERROR(INDEX('3d(ii) Price data, elec Q+n'!$E:$E,MATCH($A887&amp;" "&amp;$O887,'3d(ii) Price data, elec Q+n'!$F:$F,0)),$BH887)*W887*G887</f>
        <v>0</v>
      </c>
      <c r="AF887" s="265" t="str">
        <f>IF(SUM(X887+Y887+Z887+AA887)*'3b Demand'!$C$18+SUM(AB887+AC887+AD887+AE887)*'3b Demand'!$D$18=0,"",SUM(X887+Y887+Z887+AA887)*'3b Demand'!$C$18+SUM(AB887+AC887+AD887+AE887)*'3b Demand'!$D$18)</f>
        <v/>
      </c>
      <c r="AG887" s="264">
        <f>INDEX('3b Demand'!$F$45:$AT$48,MATCH(LEFT(L887,2),'3b Demand'!$C$45:$C$48,0),MATCH('2a(iii) Elec 3-1.5-12'!$C887,'3b Demand'!$F$26:$AT$26,0))</f>
        <v>0.19451080129827586</v>
      </c>
      <c r="AH887" s="264">
        <f>INDEX('3b Demand'!$F$45:$AT$48,MATCH(LEFT(M887,2),'3b Demand'!$C$45:$C$48,0),MATCH('2a(iii) Elec 3-1.5-12'!$C887,'3b Demand'!$F$26:$AT$26,0))</f>
        <v>0.28140541392227425</v>
      </c>
      <c r="AI887" s="264">
        <f>INDEX('3b Demand'!$F$45:$AT$48,MATCH(LEFT(N887,2),'3b Demand'!$C$45:$C$48,0),MATCH('2a(iii) Elec 3-1.5-12'!$C887,'3b Demand'!$F$26:$AT$26,0))</f>
        <v>0.30729097438844499</v>
      </c>
      <c r="AJ887" s="264">
        <f>INDEX('3b Demand'!$F$45:$AT$48,MATCH(LEFT(O887,2),'3b Demand'!$C$45:$C$48,0),MATCH('2a(iii) Elec 3-1.5-12'!$C887,'3b Demand'!$F$26:$AT$26,0))</f>
        <v>0.21679281039109125</v>
      </c>
      <c r="AK887" s="264">
        <f>INDEX('3b Demand'!$F$45:$AT$48,MATCH(LEFT(L887,2),'3b Demand'!$C$45:$C$48,0),MATCH('2a(iii) Elec 3-1.5-12'!$C887,'3b Demand'!$F$26:$AT$26,0))</f>
        <v>0.19451080129827586</v>
      </c>
      <c r="AL887" s="264">
        <f>INDEX('3b Demand'!$F$45:$AT$48,MATCH(LEFT(M887,2),'3b Demand'!$C$45:$C$48,0),MATCH('2a(iii) Elec 3-1.5-12'!$C887,'3b Demand'!$F$26:$AT$26,0))</f>
        <v>0.28140541392227425</v>
      </c>
      <c r="AM887" s="264">
        <f>INDEX('3b Demand'!$F$45:$AT$48,MATCH(LEFT(N887,2),'3b Demand'!$C$45:$C$48,0),MATCH('2a(iii) Elec 3-1.5-12'!$C887,'3b Demand'!$F$26:$AT$26,0))</f>
        <v>0.30729097438844499</v>
      </c>
      <c r="AN887" s="264">
        <f>INDEX('3b Demand'!$F$45:$AT$48,MATCH(LEFT(O887,2),'3b Demand'!$C$45:$C$48,0),MATCH('2a(iii) Elec 3-1.5-12'!$C887,'3b Demand'!$F$26:$AT$26,0))</f>
        <v>0.21679281039109125</v>
      </c>
      <c r="AO887" s="208">
        <f>INDEX('3d(ii) Price data, elec Q+n'!$D:$D,MATCH($A887&amp;" "&amp;$L887,'3d(ii) Price data, elec Q+n'!$F:$F,0))*AG887*H887</f>
        <v>0</v>
      </c>
      <c r="AP887" s="208">
        <f>INDEX('3d(ii) Price data, elec Q+n'!$D:$D,MATCH($A887&amp;" "&amp;$M887,'3d(ii) Price data, elec Q+n'!$F:$F,0))*AH887*I887</f>
        <v>0</v>
      </c>
      <c r="AQ887" s="208">
        <f>IFERROR(INDEX('3d(ii) Price data, elec Q+n'!$D:$D,MATCH($A887&amp;" "&amp;$N887,'3d(ii) Price data, elec Q+n'!$F:$F,0)),$BE887)*AI887*J887</f>
        <v>0</v>
      </c>
      <c r="AR887" s="208">
        <f>IFERROR(INDEX('3d(ii) Price data, elec Q+n'!$D:$D,MATCH($A887&amp;" "&amp;$O887,'3d(ii) Price data, elec Q+n'!$F:$F,0)),$BG887)*AJ887*K887</f>
        <v>0</v>
      </c>
      <c r="AS887" s="208">
        <f>INDEX('3d(ii) Price data, elec Q+n'!$E:$E,MATCH($A887&amp;" "&amp;$L887,'3d(ii) Price data, elec Q+n'!$F:$F,0))*AK887*H887</f>
        <v>0</v>
      </c>
      <c r="AT887" s="208">
        <f>INDEX('3d(ii) Price data, elec Q+n'!$E:$E,MATCH($A887&amp;" "&amp;$M887,'3d(ii) Price data, elec Q+n'!$F:$F,0))*AL887*I887</f>
        <v>0</v>
      </c>
      <c r="AU887" s="208">
        <f>IFERROR(INDEX('3d(ii) Price data, elec Q+n'!$E:$E,MATCH($A887&amp;" "&amp;$N887,'3d(ii) Price data, elec Q+n'!$F:$F,0)),$BF887)*AM887*J887</f>
        <v>0</v>
      </c>
      <c r="AV887" s="208">
        <f>IFERROR(INDEX('3d(ii) Price data, elec Q+n'!$E:$E,MATCH($A887&amp;" "&amp;$O887,'3d(ii) Price data, elec Q+n'!$F:$F,0)),$BH887)*AN887*K887</f>
        <v>0</v>
      </c>
      <c r="AW887" s="265" t="str">
        <f>IF(SUM(AO887+AP887+AQ887+AR887)*'3b Demand'!$C$18+SUM(AS887+AT887+AU887+AV887)*'3b Demand'!$D$18=0,"",SUM(AO887+AP887+AQ887+AR887)*'3b Demand'!$C$18+SUM(AS887+AT887+AU887+AV887)*'3b Demand'!$D$18)</f>
        <v/>
      </c>
      <c r="AX887" s="208">
        <f t="shared" si="51"/>
        <v>1</v>
      </c>
      <c r="AY887" s="280"/>
      <c r="AZ887" s="1"/>
      <c r="BA887" s="210" t="str" cm="1">
        <f t="array" ref="BA887">_xlfn.IFS(LEFT(N887,2)="Q1","Winter "&amp;RIGHT(N887,2)-1,LEFT(N887,2)="Q2","Summer "&amp;RIGHT(N887,2),LEFT(N887,2)="Q3","Summer "&amp;RIGHT(N887,2),LEFT(N887,2)="Q4","Winter "&amp;RIGHT(N887,2))</f>
        <v>Winter 26</v>
      </c>
      <c r="BB887" s="210" t="str" cm="1">
        <f t="array" ref="BB887">_xlfn.IFS(LEFT(O887,2)="Q1","Winter "&amp;RIGHT(O887,2)-1,LEFT(O887,2)="Q2","Summer "&amp;RIGHT(O887,2),LEFT(O887,2)="Q3","Summer "&amp;RIGHT(O887,2),LEFT(O887,2)="Q4","Winter "&amp;RIGHT(O887,2))</f>
        <v>Summer 27</v>
      </c>
      <c r="BC887" s="211" t="str">
        <f>_xlfn.XLOOKUP(BA887,'3d(i)Price data, elec S+n'!$I886:$K886,'3d(i)Price data, elec S+n'!$I$8:$K$8)</f>
        <v>S+1</v>
      </c>
      <c r="BD887" s="211" t="str">
        <f>_xlfn.XLOOKUP(BB887,'3d(i)Price data, elec S+n'!$I886:$K886,'3d(i)Price data, elec S+n'!$I$8:$K$8)</f>
        <v>S+2</v>
      </c>
      <c r="BE887" s="212">
        <f>INDEX('3d(i)Price data, elec S+n'!$B$9:$G$2060,MATCH($A887,'3d(i)Price data, elec S+n'!$A$9:$A$2060,0),MATCH($BC887,'3d(i)Price data, elec S+n'!$B$8:$D$8,0))</f>
        <v>0</v>
      </c>
      <c r="BF887" s="212">
        <f>INDEX('3d(i)Price data, elec S+n'!$E$9:$G$2060,MATCH($A887,'3d(i)Price data, elec S+n'!$A$9:$A$2060,0),MATCH($BC887,'3d(i)Price data, elec S+n'!$E$8:$G$8,0))</f>
        <v>0</v>
      </c>
      <c r="BG887" s="212">
        <f>INDEX('3d(i)Price data, elec S+n'!$B$9:$G$2060,MATCH($A887,'3d(i)Price data, elec S+n'!$A$9:$A$2060,0),MATCH($BD887,'3d(i)Price data, elec S+n'!$B$8:$D$8,0))</f>
        <v>0</v>
      </c>
      <c r="BH887" s="212">
        <f>INDEX('3d(i)Price data, elec S+n'!$E$9:$G$2060,MATCH($A887,'3d(i)Price data, elec S+n'!$A$9:$A$2060,0),MATCH($BD887,'3d(i)Price data, elec S+n'!$E$8:$G$8,0))</f>
        <v>0</v>
      </c>
      <c r="BI887" s="1"/>
    </row>
    <row r="888" spans="1:61" ht="14.25">
      <c r="A888" s="193">
        <f>'3d(i)Price data, elec S+n'!A887</f>
        <v>46155</v>
      </c>
      <c r="B888" s="202">
        <f t="shared" si="50"/>
        <v>2</v>
      </c>
      <c r="C888" s="261" t="str">
        <f>INDEX('3b Demand'!$B$99:$B$146,MATCH($A888,'3b Demand'!$H$99:$H$146,1))</f>
        <v>Q3 2026</v>
      </c>
      <c r="D888" s="203">
        <v>1</v>
      </c>
      <c r="E888" s="203">
        <v>1</v>
      </c>
      <c r="F888" s="203">
        <v>1</v>
      </c>
      <c r="G888" s="267">
        <v>1</v>
      </c>
      <c r="H888" s="203">
        <v>1</v>
      </c>
      <c r="I888" s="203">
        <v>1</v>
      </c>
      <c r="J888" s="203">
        <v>1</v>
      </c>
      <c r="K888" s="203">
        <v>1</v>
      </c>
      <c r="L888" s="269" t="str">
        <f t="shared" si="53"/>
        <v>Q3-26</v>
      </c>
      <c r="M888" s="206" t="str">
        <f t="shared" si="53"/>
        <v>Q4-26</v>
      </c>
      <c r="N888" s="206" t="str">
        <f t="shared" si="53"/>
        <v>Q1-27</v>
      </c>
      <c r="O888" s="207" t="str">
        <f t="shared" si="52"/>
        <v>Q2-27</v>
      </c>
      <c r="P888" s="264">
        <f>INDEX('3b Demand'!$F$29:$AT$32,MATCH(LEFT(L888,2),'3b Demand'!$C$29:$C$32,0),MATCH('2a(iii) Elec 3-1.5-12'!$C888,'3b Demand'!$F$26:$AT$26,0))</f>
        <v>0.2138812834286615</v>
      </c>
      <c r="Q888" s="264">
        <f>INDEX('3b Demand'!$F$29:$AT$32,MATCH(LEFT(M888,2),'3b Demand'!$C$29:$C$32,0),MATCH('2a(iii) Elec 3-1.5-12'!$C888,'3b Demand'!$F$26:$AT$26,0))</f>
        <v>0.27853881552938231</v>
      </c>
      <c r="R888" s="264">
        <f>INDEX('3b Demand'!$F$29:$AT$32,MATCH(LEFT(N888,2),'3b Demand'!$C$29:$C$32,0),MATCH('2a(iii) Elec 3-1.5-12'!$C888,'3b Demand'!$F$26:$AT$26,0))</f>
        <v>0.28738535568742551</v>
      </c>
      <c r="S888" s="264">
        <f>INDEX('3b Demand'!$F$29:$AT$32,MATCH(LEFT(O888,2),'3b Demand'!$C$29:$C$32,0),MATCH('2a(iii) Elec 3-1.5-12'!$C888,'3b Demand'!$F$26:$AT$26,0))</f>
        <v>0.22019454535454311</v>
      </c>
      <c r="T888" s="264">
        <f>INDEX('3b Demand'!$F$29:$AT$32,MATCH(LEFT(L888,2),'3b Demand'!$C$29:$C$32,0),MATCH('2a(iii) Elec 3-1.5-12'!$C888,'3b Demand'!$F$26:$AT$26,0))</f>
        <v>0.2138812834286615</v>
      </c>
      <c r="U888" s="264">
        <f>INDEX('3b Demand'!$F$29:$AT$32,MATCH(LEFT(M888,2),'3b Demand'!$C$29:$C$32,0),MATCH('2a(iii) Elec 3-1.5-12'!$C888,'3b Demand'!$F$26:$AT$26,0))</f>
        <v>0.27853881552938231</v>
      </c>
      <c r="V888" s="264">
        <f>INDEX('3b Demand'!$F$29:$AT$32,MATCH(LEFT(N888,2),'3b Demand'!$C$29:$C$32,0),MATCH('2a(iii) Elec 3-1.5-12'!$C888,'3b Demand'!$F$26:$AT$26,0))</f>
        <v>0.28738535568742551</v>
      </c>
      <c r="W888" s="264">
        <f>INDEX('3b Demand'!$F$29:$AT$32,MATCH(LEFT(O888,2),'3b Demand'!$C$29:$C$32,0),MATCH('2a(iii) Elec 3-1.5-12'!$C888,'3b Demand'!$F$26:$AT$26,0))</f>
        <v>0.22019454535454311</v>
      </c>
      <c r="X888" s="208">
        <f>INDEX('3d(ii) Price data, elec Q+n'!$D:$D,MATCH($A888&amp;" "&amp;L888,'3d(ii) Price data, elec Q+n'!$F:$F,0))*P888*D888</f>
        <v>0</v>
      </c>
      <c r="Y888" s="208">
        <f>INDEX('3d(ii) Price data, elec Q+n'!$D:$D,MATCH($A888&amp;" "&amp;$M888,'3d(ii) Price data, elec Q+n'!$F:$F,0))*Q888*E888</f>
        <v>0</v>
      </c>
      <c r="Z888" s="208">
        <f>IFERROR(INDEX('3d(ii) Price data, elec Q+n'!$D:$D,MATCH($A888&amp;" "&amp;$N888,'3d(ii) Price data, elec Q+n'!$F:$F,0)),$BE888)*R888*F888</f>
        <v>0</v>
      </c>
      <c r="AA888" s="208">
        <f>IFERROR(INDEX('3d(ii) Price data, elec Q+n'!$D:$D,MATCH($A888&amp;" "&amp;$O888,'3d(ii) Price data, elec Q+n'!$F:$F,0)),$BG888)*S888*G888</f>
        <v>0</v>
      </c>
      <c r="AB888" s="208">
        <f>INDEX('3d(ii) Price data, elec Q+n'!$E:$E,MATCH($A888&amp;" "&amp;$L888,'3d(ii) Price data, elec Q+n'!$F:$F,0))*T888*D888</f>
        <v>0</v>
      </c>
      <c r="AC888" s="208">
        <f>INDEX('3d(ii) Price data, elec Q+n'!$E:$E,MATCH($A888&amp;" "&amp;$M888,'3d(ii) Price data, elec Q+n'!$F:$F,0))*U888*E888</f>
        <v>0</v>
      </c>
      <c r="AD888" s="208">
        <f>IFERROR(INDEX('3d(ii) Price data, elec Q+n'!$E:$E,MATCH($A888&amp;" "&amp;$N888,'3d(ii) Price data, elec Q+n'!$F:$F,0)),$BF888)*V888*F888</f>
        <v>0</v>
      </c>
      <c r="AE888" s="208">
        <f>IFERROR(INDEX('3d(ii) Price data, elec Q+n'!$E:$E,MATCH($A888&amp;" "&amp;$O888,'3d(ii) Price data, elec Q+n'!$F:$F,0)),$BH888)*W888*G888</f>
        <v>0</v>
      </c>
      <c r="AF888" s="265" t="str">
        <f>IF(SUM(X888+Y888+Z888+AA888)*'3b Demand'!$C$18+SUM(AB888+AC888+AD888+AE888)*'3b Demand'!$D$18=0,"",SUM(X888+Y888+Z888+AA888)*'3b Demand'!$C$18+SUM(AB888+AC888+AD888+AE888)*'3b Demand'!$D$18)</f>
        <v/>
      </c>
      <c r="AG888" s="264">
        <f>INDEX('3b Demand'!$F$45:$AT$48,MATCH(LEFT(L888,2),'3b Demand'!$C$45:$C$48,0),MATCH('2a(iii) Elec 3-1.5-12'!$C888,'3b Demand'!$F$26:$AT$26,0))</f>
        <v>0.19451080129827586</v>
      </c>
      <c r="AH888" s="264">
        <f>INDEX('3b Demand'!$F$45:$AT$48,MATCH(LEFT(M888,2),'3b Demand'!$C$45:$C$48,0),MATCH('2a(iii) Elec 3-1.5-12'!$C888,'3b Demand'!$F$26:$AT$26,0))</f>
        <v>0.28140541392227425</v>
      </c>
      <c r="AI888" s="264">
        <f>INDEX('3b Demand'!$F$45:$AT$48,MATCH(LEFT(N888,2),'3b Demand'!$C$45:$C$48,0),MATCH('2a(iii) Elec 3-1.5-12'!$C888,'3b Demand'!$F$26:$AT$26,0))</f>
        <v>0.30729097438844499</v>
      </c>
      <c r="AJ888" s="264">
        <f>INDEX('3b Demand'!$F$45:$AT$48,MATCH(LEFT(O888,2),'3b Demand'!$C$45:$C$48,0),MATCH('2a(iii) Elec 3-1.5-12'!$C888,'3b Demand'!$F$26:$AT$26,0))</f>
        <v>0.21679281039109125</v>
      </c>
      <c r="AK888" s="264">
        <f>INDEX('3b Demand'!$F$45:$AT$48,MATCH(LEFT(L888,2),'3b Demand'!$C$45:$C$48,0),MATCH('2a(iii) Elec 3-1.5-12'!$C888,'3b Demand'!$F$26:$AT$26,0))</f>
        <v>0.19451080129827586</v>
      </c>
      <c r="AL888" s="264">
        <f>INDEX('3b Demand'!$F$45:$AT$48,MATCH(LEFT(M888,2),'3b Demand'!$C$45:$C$48,0),MATCH('2a(iii) Elec 3-1.5-12'!$C888,'3b Demand'!$F$26:$AT$26,0))</f>
        <v>0.28140541392227425</v>
      </c>
      <c r="AM888" s="264">
        <f>INDEX('3b Demand'!$F$45:$AT$48,MATCH(LEFT(N888,2),'3b Demand'!$C$45:$C$48,0),MATCH('2a(iii) Elec 3-1.5-12'!$C888,'3b Demand'!$F$26:$AT$26,0))</f>
        <v>0.30729097438844499</v>
      </c>
      <c r="AN888" s="264">
        <f>INDEX('3b Demand'!$F$45:$AT$48,MATCH(LEFT(O888,2),'3b Demand'!$C$45:$C$48,0),MATCH('2a(iii) Elec 3-1.5-12'!$C888,'3b Demand'!$F$26:$AT$26,0))</f>
        <v>0.21679281039109125</v>
      </c>
      <c r="AO888" s="208">
        <f>INDEX('3d(ii) Price data, elec Q+n'!$D:$D,MATCH($A888&amp;" "&amp;$L888,'3d(ii) Price data, elec Q+n'!$F:$F,0))*AG888*H888</f>
        <v>0</v>
      </c>
      <c r="AP888" s="208">
        <f>INDEX('3d(ii) Price data, elec Q+n'!$D:$D,MATCH($A888&amp;" "&amp;$M888,'3d(ii) Price data, elec Q+n'!$F:$F,0))*AH888*I888</f>
        <v>0</v>
      </c>
      <c r="AQ888" s="208">
        <f>IFERROR(INDEX('3d(ii) Price data, elec Q+n'!$D:$D,MATCH($A888&amp;" "&amp;$N888,'3d(ii) Price data, elec Q+n'!$F:$F,0)),$BE888)*AI888*J888</f>
        <v>0</v>
      </c>
      <c r="AR888" s="208">
        <f>IFERROR(INDEX('3d(ii) Price data, elec Q+n'!$D:$D,MATCH($A888&amp;" "&amp;$O888,'3d(ii) Price data, elec Q+n'!$F:$F,0)),$BG888)*AJ888*K888</f>
        <v>0</v>
      </c>
      <c r="AS888" s="208">
        <f>INDEX('3d(ii) Price data, elec Q+n'!$E:$E,MATCH($A888&amp;" "&amp;$L888,'3d(ii) Price data, elec Q+n'!$F:$F,0))*AK888*H888</f>
        <v>0</v>
      </c>
      <c r="AT888" s="208">
        <f>INDEX('3d(ii) Price data, elec Q+n'!$E:$E,MATCH($A888&amp;" "&amp;$M888,'3d(ii) Price data, elec Q+n'!$F:$F,0))*AL888*I888</f>
        <v>0</v>
      </c>
      <c r="AU888" s="208">
        <f>IFERROR(INDEX('3d(ii) Price data, elec Q+n'!$E:$E,MATCH($A888&amp;" "&amp;$N888,'3d(ii) Price data, elec Q+n'!$F:$F,0)),$BF888)*AM888*J888</f>
        <v>0</v>
      </c>
      <c r="AV888" s="208">
        <f>IFERROR(INDEX('3d(ii) Price data, elec Q+n'!$E:$E,MATCH($A888&amp;" "&amp;$O888,'3d(ii) Price data, elec Q+n'!$F:$F,0)),$BH888)*AN888*K888</f>
        <v>0</v>
      </c>
      <c r="AW888" s="265" t="str">
        <f>IF(SUM(AO888+AP888+AQ888+AR888)*'3b Demand'!$C$18+SUM(AS888+AT888+AU888+AV888)*'3b Demand'!$D$18=0,"",SUM(AO888+AP888+AQ888+AR888)*'3b Demand'!$C$18+SUM(AS888+AT888+AU888+AV888)*'3b Demand'!$D$18)</f>
        <v/>
      </c>
      <c r="AX888" s="208">
        <f t="shared" si="51"/>
        <v>1</v>
      </c>
      <c r="AY888" s="280"/>
      <c r="AZ888" s="1"/>
      <c r="BA888" s="210" t="str" cm="1">
        <f t="array" ref="BA888">_xlfn.IFS(LEFT(N888,2)="Q1","Winter "&amp;RIGHT(N888,2)-1,LEFT(N888,2)="Q2","Summer "&amp;RIGHT(N888,2),LEFT(N888,2)="Q3","Summer "&amp;RIGHT(N888,2),LEFT(N888,2)="Q4","Winter "&amp;RIGHT(N888,2))</f>
        <v>Winter 26</v>
      </c>
      <c r="BB888" s="210" t="str" cm="1">
        <f t="array" ref="BB888">_xlfn.IFS(LEFT(O888,2)="Q1","Winter "&amp;RIGHT(O888,2)-1,LEFT(O888,2)="Q2","Summer "&amp;RIGHT(O888,2),LEFT(O888,2)="Q3","Summer "&amp;RIGHT(O888,2),LEFT(O888,2)="Q4","Winter "&amp;RIGHT(O888,2))</f>
        <v>Summer 27</v>
      </c>
      <c r="BC888" s="211" t="str">
        <f>_xlfn.XLOOKUP(BA888,'3d(i)Price data, elec S+n'!$I887:$K887,'3d(i)Price data, elec S+n'!$I$8:$K$8)</f>
        <v>S+1</v>
      </c>
      <c r="BD888" s="211" t="str">
        <f>_xlfn.XLOOKUP(BB888,'3d(i)Price data, elec S+n'!$I887:$K887,'3d(i)Price data, elec S+n'!$I$8:$K$8)</f>
        <v>S+2</v>
      </c>
      <c r="BE888" s="212">
        <f>INDEX('3d(i)Price data, elec S+n'!$B$9:$G$2060,MATCH($A888,'3d(i)Price data, elec S+n'!$A$9:$A$2060,0),MATCH($BC888,'3d(i)Price data, elec S+n'!$B$8:$D$8,0))</f>
        <v>0</v>
      </c>
      <c r="BF888" s="212">
        <f>INDEX('3d(i)Price data, elec S+n'!$E$9:$G$2060,MATCH($A888,'3d(i)Price data, elec S+n'!$A$9:$A$2060,0),MATCH($BC888,'3d(i)Price data, elec S+n'!$E$8:$G$8,0))</f>
        <v>0</v>
      </c>
      <c r="BG888" s="212">
        <f>INDEX('3d(i)Price data, elec S+n'!$B$9:$G$2060,MATCH($A888,'3d(i)Price data, elec S+n'!$A$9:$A$2060,0),MATCH($BD888,'3d(i)Price data, elec S+n'!$B$8:$D$8,0))</f>
        <v>0</v>
      </c>
      <c r="BH888" s="212">
        <f>INDEX('3d(i)Price data, elec S+n'!$E$9:$G$2060,MATCH($A888,'3d(i)Price data, elec S+n'!$A$9:$A$2060,0),MATCH($BD888,'3d(i)Price data, elec S+n'!$E$8:$G$8,0))</f>
        <v>0</v>
      </c>
      <c r="BI888" s="1"/>
    </row>
    <row r="889" spans="1:61" ht="14.25">
      <c r="A889" s="193">
        <f>'3d(i)Price data, elec S+n'!A888</f>
        <v>46156</v>
      </c>
      <c r="B889" s="202">
        <f t="shared" si="50"/>
        <v>2</v>
      </c>
      <c r="C889" s="261" t="str">
        <f>INDEX('3b Demand'!$B$99:$B$146,MATCH($A889,'3b Demand'!$H$99:$H$146,1))</f>
        <v>Q3 2026</v>
      </c>
      <c r="D889" s="203">
        <v>1</v>
      </c>
      <c r="E889" s="203">
        <v>1</v>
      </c>
      <c r="F889" s="203">
        <v>1</v>
      </c>
      <c r="G889" s="267">
        <v>1</v>
      </c>
      <c r="H889" s="203">
        <v>1</v>
      </c>
      <c r="I889" s="203">
        <v>1</v>
      </c>
      <c r="J889" s="203">
        <v>1</v>
      </c>
      <c r="K889" s="203">
        <v>1</v>
      </c>
      <c r="L889" s="269" t="str">
        <f t="shared" si="53"/>
        <v>Q3-26</v>
      </c>
      <c r="M889" s="206" t="str">
        <f t="shared" si="53"/>
        <v>Q4-26</v>
      </c>
      <c r="N889" s="206" t="str">
        <f t="shared" si="53"/>
        <v>Q1-27</v>
      </c>
      <c r="O889" s="207" t="str">
        <f t="shared" si="52"/>
        <v>Q2-27</v>
      </c>
      <c r="P889" s="264">
        <f>INDEX('3b Demand'!$F$29:$AT$32,MATCH(LEFT(L889,2),'3b Demand'!$C$29:$C$32,0),MATCH('2a(iii) Elec 3-1.5-12'!$C889,'3b Demand'!$F$26:$AT$26,0))</f>
        <v>0.2138812834286615</v>
      </c>
      <c r="Q889" s="264">
        <f>INDEX('3b Demand'!$F$29:$AT$32,MATCH(LEFT(M889,2),'3b Demand'!$C$29:$C$32,0),MATCH('2a(iii) Elec 3-1.5-12'!$C889,'3b Demand'!$F$26:$AT$26,0))</f>
        <v>0.27853881552938231</v>
      </c>
      <c r="R889" s="264">
        <f>INDEX('3b Demand'!$F$29:$AT$32,MATCH(LEFT(N889,2),'3b Demand'!$C$29:$C$32,0),MATCH('2a(iii) Elec 3-1.5-12'!$C889,'3b Demand'!$F$26:$AT$26,0))</f>
        <v>0.28738535568742551</v>
      </c>
      <c r="S889" s="264">
        <f>INDEX('3b Demand'!$F$29:$AT$32,MATCH(LEFT(O889,2),'3b Demand'!$C$29:$C$32,0),MATCH('2a(iii) Elec 3-1.5-12'!$C889,'3b Demand'!$F$26:$AT$26,0))</f>
        <v>0.22019454535454311</v>
      </c>
      <c r="T889" s="264">
        <f>INDEX('3b Demand'!$F$29:$AT$32,MATCH(LEFT(L889,2),'3b Demand'!$C$29:$C$32,0),MATCH('2a(iii) Elec 3-1.5-12'!$C889,'3b Demand'!$F$26:$AT$26,0))</f>
        <v>0.2138812834286615</v>
      </c>
      <c r="U889" s="264">
        <f>INDEX('3b Demand'!$F$29:$AT$32,MATCH(LEFT(M889,2),'3b Demand'!$C$29:$C$32,0),MATCH('2a(iii) Elec 3-1.5-12'!$C889,'3b Demand'!$F$26:$AT$26,0))</f>
        <v>0.27853881552938231</v>
      </c>
      <c r="V889" s="264">
        <f>INDEX('3b Demand'!$F$29:$AT$32,MATCH(LEFT(N889,2),'3b Demand'!$C$29:$C$32,0),MATCH('2a(iii) Elec 3-1.5-12'!$C889,'3b Demand'!$F$26:$AT$26,0))</f>
        <v>0.28738535568742551</v>
      </c>
      <c r="W889" s="264">
        <f>INDEX('3b Demand'!$F$29:$AT$32,MATCH(LEFT(O889,2),'3b Demand'!$C$29:$C$32,0),MATCH('2a(iii) Elec 3-1.5-12'!$C889,'3b Demand'!$F$26:$AT$26,0))</f>
        <v>0.22019454535454311</v>
      </c>
      <c r="X889" s="208">
        <f>INDEX('3d(ii) Price data, elec Q+n'!$D:$D,MATCH($A889&amp;" "&amp;L889,'3d(ii) Price data, elec Q+n'!$F:$F,0))*P889*D889</f>
        <v>0</v>
      </c>
      <c r="Y889" s="208">
        <f>INDEX('3d(ii) Price data, elec Q+n'!$D:$D,MATCH($A889&amp;" "&amp;$M889,'3d(ii) Price data, elec Q+n'!$F:$F,0))*Q889*E889</f>
        <v>0</v>
      </c>
      <c r="Z889" s="208">
        <f>IFERROR(INDEX('3d(ii) Price data, elec Q+n'!$D:$D,MATCH($A889&amp;" "&amp;$N889,'3d(ii) Price data, elec Q+n'!$F:$F,0)),$BE889)*R889*F889</f>
        <v>0</v>
      </c>
      <c r="AA889" s="208">
        <f>IFERROR(INDEX('3d(ii) Price data, elec Q+n'!$D:$D,MATCH($A889&amp;" "&amp;$O889,'3d(ii) Price data, elec Q+n'!$F:$F,0)),$BG889)*S889*G889</f>
        <v>0</v>
      </c>
      <c r="AB889" s="208">
        <f>INDEX('3d(ii) Price data, elec Q+n'!$E:$E,MATCH($A889&amp;" "&amp;$L889,'3d(ii) Price data, elec Q+n'!$F:$F,0))*T889*D889</f>
        <v>0</v>
      </c>
      <c r="AC889" s="208">
        <f>INDEX('3d(ii) Price data, elec Q+n'!$E:$E,MATCH($A889&amp;" "&amp;$M889,'3d(ii) Price data, elec Q+n'!$F:$F,0))*U889*E889</f>
        <v>0</v>
      </c>
      <c r="AD889" s="208">
        <f>IFERROR(INDEX('3d(ii) Price data, elec Q+n'!$E:$E,MATCH($A889&amp;" "&amp;$N889,'3d(ii) Price data, elec Q+n'!$F:$F,0)),$BF889)*V889*F889</f>
        <v>0</v>
      </c>
      <c r="AE889" s="208">
        <f>IFERROR(INDEX('3d(ii) Price data, elec Q+n'!$E:$E,MATCH($A889&amp;" "&amp;$O889,'3d(ii) Price data, elec Q+n'!$F:$F,0)),$BH889)*W889*G889</f>
        <v>0</v>
      </c>
      <c r="AF889" s="265" t="str">
        <f>IF(SUM(X889+Y889+Z889+AA889)*'3b Demand'!$C$18+SUM(AB889+AC889+AD889+AE889)*'3b Demand'!$D$18=0,"",SUM(X889+Y889+Z889+AA889)*'3b Demand'!$C$18+SUM(AB889+AC889+AD889+AE889)*'3b Demand'!$D$18)</f>
        <v/>
      </c>
      <c r="AG889" s="264">
        <f>INDEX('3b Demand'!$F$45:$AT$48,MATCH(LEFT(L889,2),'3b Demand'!$C$45:$C$48,0),MATCH('2a(iii) Elec 3-1.5-12'!$C889,'3b Demand'!$F$26:$AT$26,0))</f>
        <v>0.19451080129827586</v>
      </c>
      <c r="AH889" s="264">
        <f>INDEX('3b Demand'!$F$45:$AT$48,MATCH(LEFT(M889,2),'3b Demand'!$C$45:$C$48,0),MATCH('2a(iii) Elec 3-1.5-12'!$C889,'3b Demand'!$F$26:$AT$26,0))</f>
        <v>0.28140541392227425</v>
      </c>
      <c r="AI889" s="264">
        <f>INDEX('3b Demand'!$F$45:$AT$48,MATCH(LEFT(N889,2),'3b Demand'!$C$45:$C$48,0),MATCH('2a(iii) Elec 3-1.5-12'!$C889,'3b Demand'!$F$26:$AT$26,0))</f>
        <v>0.30729097438844499</v>
      </c>
      <c r="AJ889" s="264">
        <f>INDEX('3b Demand'!$F$45:$AT$48,MATCH(LEFT(O889,2),'3b Demand'!$C$45:$C$48,0),MATCH('2a(iii) Elec 3-1.5-12'!$C889,'3b Demand'!$F$26:$AT$26,0))</f>
        <v>0.21679281039109125</v>
      </c>
      <c r="AK889" s="264">
        <f>INDEX('3b Demand'!$F$45:$AT$48,MATCH(LEFT(L889,2),'3b Demand'!$C$45:$C$48,0),MATCH('2a(iii) Elec 3-1.5-12'!$C889,'3b Demand'!$F$26:$AT$26,0))</f>
        <v>0.19451080129827586</v>
      </c>
      <c r="AL889" s="264">
        <f>INDEX('3b Demand'!$F$45:$AT$48,MATCH(LEFT(M889,2),'3b Demand'!$C$45:$C$48,0),MATCH('2a(iii) Elec 3-1.5-12'!$C889,'3b Demand'!$F$26:$AT$26,0))</f>
        <v>0.28140541392227425</v>
      </c>
      <c r="AM889" s="264">
        <f>INDEX('3b Demand'!$F$45:$AT$48,MATCH(LEFT(N889,2),'3b Demand'!$C$45:$C$48,0),MATCH('2a(iii) Elec 3-1.5-12'!$C889,'3b Demand'!$F$26:$AT$26,0))</f>
        <v>0.30729097438844499</v>
      </c>
      <c r="AN889" s="264">
        <f>INDEX('3b Demand'!$F$45:$AT$48,MATCH(LEFT(O889,2),'3b Demand'!$C$45:$C$48,0),MATCH('2a(iii) Elec 3-1.5-12'!$C889,'3b Demand'!$F$26:$AT$26,0))</f>
        <v>0.21679281039109125</v>
      </c>
      <c r="AO889" s="208">
        <f>INDEX('3d(ii) Price data, elec Q+n'!$D:$D,MATCH($A889&amp;" "&amp;$L889,'3d(ii) Price data, elec Q+n'!$F:$F,0))*AG889*H889</f>
        <v>0</v>
      </c>
      <c r="AP889" s="208">
        <f>INDEX('3d(ii) Price data, elec Q+n'!$D:$D,MATCH($A889&amp;" "&amp;$M889,'3d(ii) Price data, elec Q+n'!$F:$F,0))*AH889*I889</f>
        <v>0</v>
      </c>
      <c r="AQ889" s="208">
        <f>IFERROR(INDEX('3d(ii) Price data, elec Q+n'!$D:$D,MATCH($A889&amp;" "&amp;$N889,'3d(ii) Price data, elec Q+n'!$F:$F,0)),$BE889)*AI889*J889</f>
        <v>0</v>
      </c>
      <c r="AR889" s="208">
        <f>IFERROR(INDEX('3d(ii) Price data, elec Q+n'!$D:$D,MATCH($A889&amp;" "&amp;$O889,'3d(ii) Price data, elec Q+n'!$F:$F,0)),$BG889)*AJ889*K889</f>
        <v>0</v>
      </c>
      <c r="AS889" s="208">
        <f>INDEX('3d(ii) Price data, elec Q+n'!$E:$E,MATCH($A889&amp;" "&amp;$L889,'3d(ii) Price data, elec Q+n'!$F:$F,0))*AK889*H889</f>
        <v>0</v>
      </c>
      <c r="AT889" s="208">
        <f>INDEX('3d(ii) Price data, elec Q+n'!$E:$E,MATCH($A889&amp;" "&amp;$M889,'3d(ii) Price data, elec Q+n'!$F:$F,0))*AL889*I889</f>
        <v>0</v>
      </c>
      <c r="AU889" s="208">
        <f>IFERROR(INDEX('3d(ii) Price data, elec Q+n'!$E:$E,MATCH($A889&amp;" "&amp;$N889,'3d(ii) Price data, elec Q+n'!$F:$F,0)),$BF889)*AM889*J889</f>
        <v>0</v>
      </c>
      <c r="AV889" s="208">
        <f>IFERROR(INDEX('3d(ii) Price data, elec Q+n'!$E:$E,MATCH($A889&amp;" "&amp;$O889,'3d(ii) Price data, elec Q+n'!$F:$F,0)),$BH889)*AN889*K889</f>
        <v>0</v>
      </c>
      <c r="AW889" s="265" t="str">
        <f>IF(SUM(AO889+AP889+AQ889+AR889)*'3b Demand'!$C$18+SUM(AS889+AT889+AU889+AV889)*'3b Demand'!$D$18=0,"",SUM(AO889+AP889+AQ889+AR889)*'3b Demand'!$C$18+SUM(AS889+AT889+AU889+AV889)*'3b Demand'!$D$18)</f>
        <v/>
      </c>
      <c r="AX889" s="208">
        <f t="shared" si="51"/>
        <v>1</v>
      </c>
      <c r="AY889" s="280"/>
      <c r="AZ889" s="1"/>
      <c r="BA889" s="210" t="str" cm="1">
        <f t="array" ref="BA889">_xlfn.IFS(LEFT(N889,2)="Q1","Winter "&amp;RIGHT(N889,2)-1,LEFT(N889,2)="Q2","Summer "&amp;RIGHT(N889,2),LEFT(N889,2)="Q3","Summer "&amp;RIGHT(N889,2),LEFT(N889,2)="Q4","Winter "&amp;RIGHT(N889,2))</f>
        <v>Winter 26</v>
      </c>
      <c r="BB889" s="210" t="str" cm="1">
        <f t="array" ref="BB889">_xlfn.IFS(LEFT(O889,2)="Q1","Winter "&amp;RIGHT(O889,2)-1,LEFT(O889,2)="Q2","Summer "&amp;RIGHT(O889,2),LEFT(O889,2)="Q3","Summer "&amp;RIGHT(O889,2),LEFT(O889,2)="Q4","Winter "&amp;RIGHT(O889,2))</f>
        <v>Summer 27</v>
      </c>
      <c r="BC889" s="211" t="str">
        <f>_xlfn.XLOOKUP(BA889,'3d(i)Price data, elec S+n'!$I888:$K888,'3d(i)Price data, elec S+n'!$I$8:$K$8)</f>
        <v>S+1</v>
      </c>
      <c r="BD889" s="211" t="str">
        <f>_xlfn.XLOOKUP(BB889,'3d(i)Price data, elec S+n'!$I888:$K888,'3d(i)Price data, elec S+n'!$I$8:$K$8)</f>
        <v>S+2</v>
      </c>
      <c r="BE889" s="212">
        <f>INDEX('3d(i)Price data, elec S+n'!$B$9:$G$2060,MATCH($A889,'3d(i)Price data, elec S+n'!$A$9:$A$2060,0),MATCH($BC889,'3d(i)Price data, elec S+n'!$B$8:$D$8,0))</f>
        <v>0</v>
      </c>
      <c r="BF889" s="212">
        <f>INDEX('3d(i)Price data, elec S+n'!$E$9:$G$2060,MATCH($A889,'3d(i)Price data, elec S+n'!$A$9:$A$2060,0),MATCH($BC889,'3d(i)Price data, elec S+n'!$E$8:$G$8,0))</f>
        <v>0</v>
      </c>
      <c r="BG889" s="212">
        <f>INDEX('3d(i)Price data, elec S+n'!$B$9:$G$2060,MATCH($A889,'3d(i)Price data, elec S+n'!$A$9:$A$2060,0),MATCH($BD889,'3d(i)Price data, elec S+n'!$B$8:$D$8,0))</f>
        <v>0</v>
      </c>
      <c r="BH889" s="212">
        <f>INDEX('3d(i)Price data, elec S+n'!$E$9:$G$2060,MATCH($A889,'3d(i)Price data, elec S+n'!$A$9:$A$2060,0),MATCH($BD889,'3d(i)Price data, elec S+n'!$E$8:$G$8,0))</f>
        <v>0</v>
      </c>
      <c r="BI889" s="1"/>
    </row>
    <row r="890" spans="1:61" ht="14.25">
      <c r="A890" s="193">
        <f>'3d(i)Price data, elec S+n'!A889</f>
        <v>46157</v>
      </c>
      <c r="B890" s="202">
        <f t="shared" si="50"/>
        <v>2</v>
      </c>
      <c r="C890" s="261" t="str">
        <f>INDEX('3b Demand'!$B$99:$B$146,MATCH($A890,'3b Demand'!$H$99:$H$146,1))</f>
        <v>Q3 2026</v>
      </c>
      <c r="D890" s="203">
        <v>1</v>
      </c>
      <c r="E890" s="203">
        <v>1</v>
      </c>
      <c r="F890" s="203">
        <v>1</v>
      </c>
      <c r="G890" s="267">
        <v>1</v>
      </c>
      <c r="H890" s="203">
        <v>1</v>
      </c>
      <c r="I890" s="203">
        <v>1</v>
      </c>
      <c r="J890" s="203">
        <v>1</v>
      </c>
      <c r="K890" s="203">
        <v>1</v>
      </c>
      <c r="L890" s="269" t="str">
        <f t="shared" si="53"/>
        <v>Q3-26</v>
      </c>
      <c r="M890" s="206" t="str">
        <f t="shared" si="53"/>
        <v>Q4-26</v>
      </c>
      <c r="N890" s="206" t="str">
        <f t="shared" si="53"/>
        <v>Q1-27</v>
      </c>
      <c r="O890" s="207" t="str">
        <f t="shared" si="52"/>
        <v>Q2-27</v>
      </c>
      <c r="P890" s="264">
        <f>INDEX('3b Demand'!$F$29:$AT$32,MATCH(LEFT(L890,2),'3b Demand'!$C$29:$C$32,0),MATCH('2a(iii) Elec 3-1.5-12'!$C890,'3b Demand'!$F$26:$AT$26,0))</f>
        <v>0.2138812834286615</v>
      </c>
      <c r="Q890" s="264">
        <f>INDEX('3b Demand'!$F$29:$AT$32,MATCH(LEFT(M890,2),'3b Demand'!$C$29:$C$32,0),MATCH('2a(iii) Elec 3-1.5-12'!$C890,'3b Demand'!$F$26:$AT$26,0))</f>
        <v>0.27853881552938231</v>
      </c>
      <c r="R890" s="264">
        <f>INDEX('3b Demand'!$F$29:$AT$32,MATCH(LEFT(N890,2),'3b Demand'!$C$29:$C$32,0),MATCH('2a(iii) Elec 3-1.5-12'!$C890,'3b Demand'!$F$26:$AT$26,0))</f>
        <v>0.28738535568742551</v>
      </c>
      <c r="S890" s="264">
        <f>INDEX('3b Demand'!$F$29:$AT$32,MATCH(LEFT(O890,2),'3b Demand'!$C$29:$C$32,0),MATCH('2a(iii) Elec 3-1.5-12'!$C890,'3b Demand'!$F$26:$AT$26,0))</f>
        <v>0.22019454535454311</v>
      </c>
      <c r="T890" s="264">
        <f>INDEX('3b Demand'!$F$29:$AT$32,MATCH(LEFT(L890,2),'3b Demand'!$C$29:$C$32,0),MATCH('2a(iii) Elec 3-1.5-12'!$C890,'3b Demand'!$F$26:$AT$26,0))</f>
        <v>0.2138812834286615</v>
      </c>
      <c r="U890" s="264">
        <f>INDEX('3b Demand'!$F$29:$AT$32,MATCH(LEFT(M890,2),'3b Demand'!$C$29:$C$32,0),MATCH('2a(iii) Elec 3-1.5-12'!$C890,'3b Demand'!$F$26:$AT$26,0))</f>
        <v>0.27853881552938231</v>
      </c>
      <c r="V890" s="264">
        <f>INDEX('3b Demand'!$F$29:$AT$32,MATCH(LEFT(N890,2),'3b Demand'!$C$29:$C$32,0),MATCH('2a(iii) Elec 3-1.5-12'!$C890,'3b Demand'!$F$26:$AT$26,0))</f>
        <v>0.28738535568742551</v>
      </c>
      <c r="W890" s="264">
        <f>INDEX('3b Demand'!$F$29:$AT$32,MATCH(LEFT(O890,2),'3b Demand'!$C$29:$C$32,0),MATCH('2a(iii) Elec 3-1.5-12'!$C890,'3b Demand'!$F$26:$AT$26,0))</f>
        <v>0.22019454535454311</v>
      </c>
      <c r="X890" s="208">
        <f>INDEX('3d(ii) Price data, elec Q+n'!$D:$D,MATCH($A890&amp;" "&amp;L890,'3d(ii) Price data, elec Q+n'!$F:$F,0))*P890*D890</f>
        <v>0</v>
      </c>
      <c r="Y890" s="208">
        <f>INDEX('3d(ii) Price data, elec Q+n'!$D:$D,MATCH($A890&amp;" "&amp;$M890,'3d(ii) Price data, elec Q+n'!$F:$F,0))*Q890*E890</f>
        <v>0</v>
      </c>
      <c r="Z890" s="208">
        <f>IFERROR(INDEX('3d(ii) Price data, elec Q+n'!$D:$D,MATCH($A890&amp;" "&amp;$N890,'3d(ii) Price data, elec Q+n'!$F:$F,0)),$BE890)*R890*F890</f>
        <v>0</v>
      </c>
      <c r="AA890" s="208">
        <f>IFERROR(INDEX('3d(ii) Price data, elec Q+n'!$D:$D,MATCH($A890&amp;" "&amp;$O890,'3d(ii) Price data, elec Q+n'!$F:$F,0)),$BG890)*S890*G890</f>
        <v>0</v>
      </c>
      <c r="AB890" s="208">
        <f>INDEX('3d(ii) Price data, elec Q+n'!$E:$E,MATCH($A890&amp;" "&amp;$L890,'3d(ii) Price data, elec Q+n'!$F:$F,0))*T890*D890</f>
        <v>0</v>
      </c>
      <c r="AC890" s="208">
        <f>INDEX('3d(ii) Price data, elec Q+n'!$E:$E,MATCH($A890&amp;" "&amp;$M890,'3d(ii) Price data, elec Q+n'!$F:$F,0))*U890*E890</f>
        <v>0</v>
      </c>
      <c r="AD890" s="208">
        <f>IFERROR(INDEX('3d(ii) Price data, elec Q+n'!$E:$E,MATCH($A890&amp;" "&amp;$N890,'3d(ii) Price data, elec Q+n'!$F:$F,0)),$BF890)*V890*F890</f>
        <v>0</v>
      </c>
      <c r="AE890" s="208">
        <f>IFERROR(INDEX('3d(ii) Price data, elec Q+n'!$E:$E,MATCH($A890&amp;" "&amp;$O890,'3d(ii) Price data, elec Q+n'!$F:$F,0)),$BH890)*W890*G890</f>
        <v>0</v>
      </c>
      <c r="AF890" s="265" t="str">
        <f>IF(SUM(X890+Y890+Z890+AA890)*'3b Demand'!$C$18+SUM(AB890+AC890+AD890+AE890)*'3b Demand'!$D$18=0,"",SUM(X890+Y890+Z890+AA890)*'3b Demand'!$C$18+SUM(AB890+AC890+AD890+AE890)*'3b Demand'!$D$18)</f>
        <v/>
      </c>
      <c r="AG890" s="264">
        <f>INDEX('3b Demand'!$F$45:$AT$48,MATCH(LEFT(L890,2),'3b Demand'!$C$45:$C$48,0),MATCH('2a(iii) Elec 3-1.5-12'!$C890,'3b Demand'!$F$26:$AT$26,0))</f>
        <v>0.19451080129827586</v>
      </c>
      <c r="AH890" s="264">
        <f>INDEX('3b Demand'!$F$45:$AT$48,MATCH(LEFT(M890,2),'3b Demand'!$C$45:$C$48,0),MATCH('2a(iii) Elec 3-1.5-12'!$C890,'3b Demand'!$F$26:$AT$26,0))</f>
        <v>0.28140541392227425</v>
      </c>
      <c r="AI890" s="264">
        <f>INDEX('3b Demand'!$F$45:$AT$48,MATCH(LEFT(N890,2),'3b Demand'!$C$45:$C$48,0),MATCH('2a(iii) Elec 3-1.5-12'!$C890,'3b Demand'!$F$26:$AT$26,0))</f>
        <v>0.30729097438844499</v>
      </c>
      <c r="AJ890" s="264">
        <f>INDEX('3b Demand'!$F$45:$AT$48,MATCH(LEFT(O890,2),'3b Demand'!$C$45:$C$48,0),MATCH('2a(iii) Elec 3-1.5-12'!$C890,'3b Demand'!$F$26:$AT$26,0))</f>
        <v>0.21679281039109125</v>
      </c>
      <c r="AK890" s="264">
        <f>INDEX('3b Demand'!$F$45:$AT$48,MATCH(LEFT(L890,2),'3b Demand'!$C$45:$C$48,0),MATCH('2a(iii) Elec 3-1.5-12'!$C890,'3b Demand'!$F$26:$AT$26,0))</f>
        <v>0.19451080129827586</v>
      </c>
      <c r="AL890" s="264">
        <f>INDEX('3b Demand'!$F$45:$AT$48,MATCH(LEFT(M890,2),'3b Demand'!$C$45:$C$48,0),MATCH('2a(iii) Elec 3-1.5-12'!$C890,'3b Demand'!$F$26:$AT$26,0))</f>
        <v>0.28140541392227425</v>
      </c>
      <c r="AM890" s="264">
        <f>INDEX('3b Demand'!$F$45:$AT$48,MATCH(LEFT(N890,2),'3b Demand'!$C$45:$C$48,0),MATCH('2a(iii) Elec 3-1.5-12'!$C890,'3b Demand'!$F$26:$AT$26,0))</f>
        <v>0.30729097438844499</v>
      </c>
      <c r="AN890" s="264">
        <f>INDEX('3b Demand'!$F$45:$AT$48,MATCH(LEFT(O890,2),'3b Demand'!$C$45:$C$48,0),MATCH('2a(iii) Elec 3-1.5-12'!$C890,'3b Demand'!$F$26:$AT$26,0))</f>
        <v>0.21679281039109125</v>
      </c>
      <c r="AO890" s="208">
        <f>INDEX('3d(ii) Price data, elec Q+n'!$D:$D,MATCH($A890&amp;" "&amp;$L890,'3d(ii) Price data, elec Q+n'!$F:$F,0))*AG890*H890</f>
        <v>0</v>
      </c>
      <c r="AP890" s="208">
        <f>INDEX('3d(ii) Price data, elec Q+n'!$D:$D,MATCH($A890&amp;" "&amp;$M890,'3d(ii) Price data, elec Q+n'!$F:$F,0))*AH890*I890</f>
        <v>0</v>
      </c>
      <c r="AQ890" s="208">
        <f>IFERROR(INDEX('3d(ii) Price data, elec Q+n'!$D:$D,MATCH($A890&amp;" "&amp;$N890,'3d(ii) Price data, elec Q+n'!$F:$F,0)),$BE890)*AI890*J890</f>
        <v>0</v>
      </c>
      <c r="AR890" s="208">
        <f>IFERROR(INDEX('3d(ii) Price data, elec Q+n'!$D:$D,MATCH($A890&amp;" "&amp;$O890,'3d(ii) Price data, elec Q+n'!$F:$F,0)),$BG890)*AJ890*K890</f>
        <v>0</v>
      </c>
      <c r="AS890" s="208">
        <f>INDEX('3d(ii) Price data, elec Q+n'!$E:$E,MATCH($A890&amp;" "&amp;$L890,'3d(ii) Price data, elec Q+n'!$F:$F,0))*AK890*H890</f>
        <v>0</v>
      </c>
      <c r="AT890" s="208">
        <f>INDEX('3d(ii) Price data, elec Q+n'!$E:$E,MATCH($A890&amp;" "&amp;$M890,'3d(ii) Price data, elec Q+n'!$F:$F,0))*AL890*I890</f>
        <v>0</v>
      </c>
      <c r="AU890" s="208">
        <f>IFERROR(INDEX('3d(ii) Price data, elec Q+n'!$E:$E,MATCH($A890&amp;" "&amp;$N890,'3d(ii) Price data, elec Q+n'!$F:$F,0)),$BF890)*AM890*J890</f>
        <v>0</v>
      </c>
      <c r="AV890" s="208">
        <f>IFERROR(INDEX('3d(ii) Price data, elec Q+n'!$E:$E,MATCH($A890&amp;" "&amp;$O890,'3d(ii) Price data, elec Q+n'!$F:$F,0)),$BH890)*AN890*K890</f>
        <v>0</v>
      </c>
      <c r="AW890" s="265" t="str">
        <f>IF(SUM(AO890+AP890+AQ890+AR890)*'3b Demand'!$C$18+SUM(AS890+AT890+AU890+AV890)*'3b Demand'!$D$18=0,"",SUM(AO890+AP890+AQ890+AR890)*'3b Demand'!$C$18+SUM(AS890+AT890+AU890+AV890)*'3b Demand'!$D$18)</f>
        <v/>
      </c>
      <c r="AX890" s="208">
        <f t="shared" si="51"/>
        <v>1</v>
      </c>
      <c r="AY890" s="280"/>
      <c r="AZ890" s="1"/>
      <c r="BA890" s="210" t="str" cm="1">
        <f t="array" ref="BA890">_xlfn.IFS(LEFT(N890,2)="Q1","Winter "&amp;RIGHT(N890,2)-1,LEFT(N890,2)="Q2","Summer "&amp;RIGHT(N890,2),LEFT(N890,2)="Q3","Summer "&amp;RIGHT(N890,2),LEFT(N890,2)="Q4","Winter "&amp;RIGHT(N890,2))</f>
        <v>Winter 26</v>
      </c>
      <c r="BB890" s="210" t="str" cm="1">
        <f t="array" ref="BB890">_xlfn.IFS(LEFT(O890,2)="Q1","Winter "&amp;RIGHT(O890,2)-1,LEFT(O890,2)="Q2","Summer "&amp;RIGHT(O890,2),LEFT(O890,2)="Q3","Summer "&amp;RIGHT(O890,2),LEFT(O890,2)="Q4","Winter "&amp;RIGHT(O890,2))</f>
        <v>Summer 27</v>
      </c>
      <c r="BC890" s="211" t="str">
        <f>_xlfn.XLOOKUP(BA890,'3d(i)Price data, elec S+n'!$I889:$K889,'3d(i)Price data, elec S+n'!$I$8:$K$8)</f>
        <v>S+1</v>
      </c>
      <c r="BD890" s="211" t="str">
        <f>_xlfn.XLOOKUP(BB890,'3d(i)Price data, elec S+n'!$I889:$K889,'3d(i)Price data, elec S+n'!$I$8:$K$8)</f>
        <v>S+2</v>
      </c>
      <c r="BE890" s="212">
        <f>INDEX('3d(i)Price data, elec S+n'!$B$9:$G$2060,MATCH($A890,'3d(i)Price data, elec S+n'!$A$9:$A$2060,0),MATCH($BC890,'3d(i)Price data, elec S+n'!$B$8:$D$8,0))</f>
        <v>0</v>
      </c>
      <c r="BF890" s="212">
        <f>INDEX('3d(i)Price data, elec S+n'!$E$9:$G$2060,MATCH($A890,'3d(i)Price data, elec S+n'!$A$9:$A$2060,0),MATCH($BC890,'3d(i)Price data, elec S+n'!$E$8:$G$8,0))</f>
        <v>0</v>
      </c>
      <c r="BG890" s="212">
        <f>INDEX('3d(i)Price data, elec S+n'!$B$9:$G$2060,MATCH($A890,'3d(i)Price data, elec S+n'!$A$9:$A$2060,0),MATCH($BD890,'3d(i)Price data, elec S+n'!$B$8:$D$8,0))</f>
        <v>0</v>
      </c>
      <c r="BH890" s="212">
        <f>INDEX('3d(i)Price data, elec S+n'!$E$9:$G$2060,MATCH($A890,'3d(i)Price data, elec S+n'!$A$9:$A$2060,0),MATCH($BD890,'3d(i)Price data, elec S+n'!$E$8:$G$8,0))</f>
        <v>0</v>
      </c>
      <c r="BI890" s="1"/>
    </row>
    <row r="891" spans="1:61" ht="14.25">
      <c r="A891" s="193">
        <f>'3d(i)Price data, elec S+n'!A890</f>
        <v>46160</v>
      </c>
      <c r="B891" s="202">
        <f t="shared" si="50"/>
        <v>2</v>
      </c>
      <c r="C891" s="261" t="str">
        <f>INDEX('3b Demand'!$B$99:$B$146,MATCH($A891,'3b Demand'!$H$99:$H$146,1))</f>
        <v>Q3 2026</v>
      </c>
      <c r="D891" s="203">
        <v>1</v>
      </c>
      <c r="E891" s="203">
        <v>1</v>
      </c>
      <c r="F891" s="203">
        <v>1</v>
      </c>
      <c r="G891" s="267">
        <v>1</v>
      </c>
      <c r="H891" s="203">
        <v>1</v>
      </c>
      <c r="I891" s="203">
        <v>1</v>
      </c>
      <c r="J891" s="203">
        <v>1</v>
      </c>
      <c r="K891" s="203">
        <v>1</v>
      </c>
      <c r="L891" s="269" t="str">
        <f t="shared" si="53"/>
        <v>Q3-26</v>
      </c>
      <c r="M891" s="206" t="str">
        <f t="shared" si="53"/>
        <v>Q4-26</v>
      </c>
      <c r="N891" s="206" t="str">
        <f t="shared" si="53"/>
        <v>Q1-27</v>
      </c>
      <c r="O891" s="207" t="str">
        <f t="shared" si="52"/>
        <v>Q2-27</v>
      </c>
      <c r="P891" s="264">
        <f>INDEX('3b Demand'!$F$29:$AT$32,MATCH(LEFT(L891,2),'3b Demand'!$C$29:$C$32,0),MATCH('2a(iii) Elec 3-1.5-12'!$C891,'3b Demand'!$F$26:$AT$26,0))</f>
        <v>0.2138812834286615</v>
      </c>
      <c r="Q891" s="264">
        <f>INDEX('3b Demand'!$F$29:$AT$32,MATCH(LEFT(M891,2),'3b Demand'!$C$29:$C$32,0),MATCH('2a(iii) Elec 3-1.5-12'!$C891,'3b Demand'!$F$26:$AT$26,0))</f>
        <v>0.27853881552938231</v>
      </c>
      <c r="R891" s="264">
        <f>INDEX('3b Demand'!$F$29:$AT$32,MATCH(LEFT(N891,2),'3b Demand'!$C$29:$C$32,0),MATCH('2a(iii) Elec 3-1.5-12'!$C891,'3b Demand'!$F$26:$AT$26,0))</f>
        <v>0.28738535568742551</v>
      </c>
      <c r="S891" s="264">
        <f>INDEX('3b Demand'!$F$29:$AT$32,MATCH(LEFT(O891,2),'3b Demand'!$C$29:$C$32,0),MATCH('2a(iii) Elec 3-1.5-12'!$C891,'3b Demand'!$F$26:$AT$26,0))</f>
        <v>0.22019454535454311</v>
      </c>
      <c r="T891" s="264">
        <f>INDEX('3b Demand'!$F$29:$AT$32,MATCH(LEFT(L891,2),'3b Demand'!$C$29:$C$32,0),MATCH('2a(iii) Elec 3-1.5-12'!$C891,'3b Demand'!$F$26:$AT$26,0))</f>
        <v>0.2138812834286615</v>
      </c>
      <c r="U891" s="264">
        <f>INDEX('3b Demand'!$F$29:$AT$32,MATCH(LEFT(M891,2),'3b Demand'!$C$29:$C$32,0),MATCH('2a(iii) Elec 3-1.5-12'!$C891,'3b Demand'!$F$26:$AT$26,0))</f>
        <v>0.27853881552938231</v>
      </c>
      <c r="V891" s="264">
        <f>INDEX('3b Demand'!$F$29:$AT$32,MATCH(LEFT(N891,2),'3b Demand'!$C$29:$C$32,0),MATCH('2a(iii) Elec 3-1.5-12'!$C891,'3b Demand'!$F$26:$AT$26,0))</f>
        <v>0.28738535568742551</v>
      </c>
      <c r="W891" s="264">
        <f>INDEX('3b Demand'!$F$29:$AT$32,MATCH(LEFT(O891,2),'3b Demand'!$C$29:$C$32,0),MATCH('2a(iii) Elec 3-1.5-12'!$C891,'3b Demand'!$F$26:$AT$26,0))</f>
        <v>0.22019454535454311</v>
      </c>
      <c r="X891" s="208">
        <f>INDEX('3d(ii) Price data, elec Q+n'!$D:$D,MATCH($A891&amp;" "&amp;L891,'3d(ii) Price data, elec Q+n'!$F:$F,0))*P891*D891</f>
        <v>0</v>
      </c>
      <c r="Y891" s="208">
        <f>INDEX('3d(ii) Price data, elec Q+n'!$D:$D,MATCH($A891&amp;" "&amp;$M891,'3d(ii) Price data, elec Q+n'!$F:$F,0))*Q891*E891</f>
        <v>0</v>
      </c>
      <c r="Z891" s="208">
        <f>IFERROR(INDEX('3d(ii) Price data, elec Q+n'!$D:$D,MATCH($A891&amp;" "&amp;$N891,'3d(ii) Price data, elec Q+n'!$F:$F,0)),$BE891)*R891*F891</f>
        <v>0</v>
      </c>
      <c r="AA891" s="208">
        <f>IFERROR(INDEX('3d(ii) Price data, elec Q+n'!$D:$D,MATCH($A891&amp;" "&amp;$O891,'3d(ii) Price data, elec Q+n'!$F:$F,0)),$BG891)*S891*G891</f>
        <v>0</v>
      </c>
      <c r="AB891" s="208">
        <f>INDEX('3d(ii) Price data, elec Q+n'!$E:$E,MATCH($A891&amp;" "&amp;$L891,'3d(ii) Price data, elec Q+n'!$F:$F,0))*T891*D891</f>
        <v>0</v>
      </c>
      <c r="AC891" s="208">
        <f>INDEX('3d(ii) Price data, elec Q+n'!$E:$E,MATCH($A891&amp;" "&amp;$M891,'3d(ii) Price data, elec Q+n'!$F:$F,0))*U891*E891</f>
        <v>0</v>
      </c>
      <c r="AD891" s="208">
        <f>IFERROR(INDEX('3d(ii) Price data, elec Q+n'!$E:$E,MATCH($A891&amp;" "&amp;$N891,'3d(ii) Price data, elec Q+n'!$F:$F,0)),$BF891)*V891*F891</f>
        <v>0</v>
      </c>
      <c r="AE891" s="208">
        <f>IFERROR(INDEX('3d(ii) Price data, elec Q+n'!$E:$E,MATCH($A891&amp;" "&amp;$O891,'3d(ii) Price data, elec Q+n'!$F:$F,0)),$BH891)*W891*G891</f>
        <v>0</v>
      </c>
      <c r="AF891" s="265" t="str">
        <f>IF(SUM(X891+Y891+Z891+AA891)*'3b Demand'!$C$18+SUM(AB891+AC891+AD891+AE891)*'3b Demand'!$D$18=0,"",SUM(X891+Y891+Z891+AA891)*'3b Demand'!$C$18+SUM(AB891+AC891+AD891+AE891)*'3b Demand'!$D$18)</f>
        <v/>
      </c>
      <c r="AG891" s="264">
        <f>INDEX('3b Demand'!$F$45:$AT$48,MATCH(LEFT(L891,2),'3b Demand'!$C$45:$C$48,0),MATCH('2a(iii) Elec 3-1.5-12'!$C891,'3b Demand'!$F$26:$AT$26,0))</f>
        <v>0.19451080129827586</v>
      </c>
      <c r="AH891" s="264">
        <f>INDEX('3b Demand'!$F$45:$AT$48,MATCH(LEFT(M891,2),'3b Demand'!$C$45:$C$48,0),MATCH('2a(iii) Elec 3-1.5-12'!$C891,'3b Demand'!$F$26:$AT$26,0))</f>
        <v>0.28140541392227425</v>
      </c>
      <c r="AI891" s="264">
        <f>INDEX('3b Demand'!$F$45:$AT$48,MATCH(LEFT(N891,2),'3b Demand'!$C$45:$C$48,0),MATCH('2a(iii) Elec 3-1.5-12'!$C891,'3b Demand'!$F$26:$AT$26,0))</f>
        <v>0.30729097438844499</v>
      </c>
      <c r="AJ891" s="264">
        <f>INDEX('3b Demand'!$F$45:$AT$48,MATCH(LEFT(O891,2),'3b Demand'!$C$45:$C$48,0),MATCH('2a(iii) Elec 3-1.5-12'!$C891,'3b Demand'!$F$26:$AT$26,0))</f>
        <v>0.21679281039109125</v>
      </c>
      <c r="AK891" s="264">
        <f>INDEX('3b Demand'!$F$45:$AT$48,MATCH(LEFT(L891,2),'3b Demand'!$C$45:$C$48,0),MATCH('2a(iii) Elec 3-1.5-12'!$C891,'3b Demand'!$F$26:$AT$26,0))</f>
        <v>0.19451080129827586</v>
      </c>
      <c r="AL891" s="264">
        <f>INDEX('3b Demand'!$F$45:$AT$48,MATCH(LEFT(M891,2),'3b Demand'!$C$45:$C$48,0),MATCH('2a(iii) Elec 3-1.5-12'!$C891,'3b Demand'!$F$26:$AT$26,0))</f>
        <v>0.28140541392227425</v>
      </c>
      <c r="AM891" s="264">
        <f>INDEX('3b Demand'!$F$45:$AT$48,MATCH(LEFT(N891,2),'3b Demand'!$C$45:$C$48,0),MATCH('2a(iii) Elec 3-1.5-12'!$C891,'3b Demand'!$F$26:$AT$26,0))</f>
        <v>0.30729097438844499</v>
      </c>
      <c r="AN891" s="264">
        <f>INDEX('3b Demand'!$F$45:$AT$48,MATCH(LEFT(O891,2),'3b Demand'!$C$45:$C$48,0),MATCH('2a(iii) Elec 3-1.5-12'!$C891,'3b Demand'!$F$26:$AT$26,0))</f>
        <v>0.21679281039109125</v>
      </c>
      <c r="AO891" s="208">
        <f>INDEX('3d(ii) Price data, elec Q+n'!$D:$D,MATCH($A891&amp;" "&amp;$L891,'3d(ii) Price data, elec Q+n'!$F:$F,0))*AG891*H891</f>
        <v>0</v>
      </c>
      <c r="AP891" s="208">
        <f>INDEX('3d(ii) Price data, elec Q+n'!$D:$D,MATCH($A891&amp;" "&amp;$M891,'3d(ii) Price data, elec Q+n'!$F:$F,0))*AH891*I891</f>
        <v>0</v>
      </c>
      <c r="AQ891" s="208">
        <f>IFERROR(INDEX('3d(ii) Price data, elec Q+n'!$D:$D,MATCH($A891&amp;" "&amp;$N891,'3d(ii) Price data, elec Q+n'!$F:$F,0)),$BE891)*AI891*J891</f>
        <v>0</v>
      </c>
      <c r="AR891" s="208">
        <f>IFERROR(INDEX('3d(ii) Price data, elec Q+n'!$D:$D,MATCH($A891&amp;" "&amp;$O891,'3d(ii) Price data, elec Q+n'!$F:$F,0)),$BG891)*AJ891*K891</f>
        <v>0</v>
      </c>
      <c r="AS891" s="208">
        <f>INDEX('3d(ii) Price data, elec Q+n'!$E:$E,MATCH($A891&amp;" "&amp;$L891,'3d(ii) Price data, elec Q+n'!$F:$F,0))*AK891*H891</f>
        <v>0</v>
      </c>
      <c r="AT891" s="208">
        <f>INDEX('3d(ii) Price data, elec Q+n'!$E:$E,MATCH($A891&amp;" "&amp;$M891,'3d(ii) Price data, elec Q+n'!$F:$F,0))*AL891*I891</f>
        <v>0</v>
      </c>
      <c r="AU891" s="208">
        <f>IFERROR(INDEX('3d(ii) Price data, elec Q+n'!$E:$E,MATCH($A891&amp;" "&amp;$N891,'3d(ii) Price data, elec Q+n'!$F:$F,0)),$BF891)*AM891*J891</f>
        <v>0</v>
      </c>
      <c r="AV891" s="208">
        <f>IFERROR(INDEX('3d(ii) Price data, elec Q+n'!$E:$E,MATCH($A891&amp;" "&amp;$O891,'3d(ii) Price data, elec Q+n'!$F:$F,0)),$BH891)*AN891*K891</f>
        <v>0</v>
      </c>
      <c r="AW891" s="265" t="str">
        <f>IF(SUM(AO891+AP891+AQ891+AR891)*'3b Demand'!$C$18+SUM(AS891+AT891+AU891+AV891)*'3b Demand'!$D$18=0,"",SUM(AO891+AP891+AQ891+AR891)*'3b Demand'!$C$18+SUM(AS891+AT891+AU891+AV891)*'3b Demand'!$D$18)</f>
        <v/>
      </c>
      <c r="AX891" s="208">
        <f t="shared" si="51"/>
        <v>1</v>
      </c>
      <c r="AY891" s="280"/>
      <c r="AZ891" s="1"/>
      <c r="BA891" s="210" t="str" cm="1">
        <f t="array" ref="BA891">_xlfn.IFS(LEFT(N891,2)="Q1","Winter "&amp;RIGHT(N891,2)-1,LEFT(N891,2)="Q2","Summer "&amp;RIGHT(N891,2),LEFT(N891,2)="Q3","Summer "&amp;RIGHT(N891,2),LEFT(N891,2)="Q4","Winter "&amp;RIGHT(N891,2))</f>
        <v>Winter 26</v>
      </c>
      <c r="BB891" s="210" t="str" cm="1">
        <f t="array" ref="BB891">_xlfn.IFS(LEFT(O891,2)="Q1","Winter "&amp;RIGHT(O891,2)-1,LEFT(O891,2)="Q2","Summer "&amp;RIGHT(O891,2),LEFT(O891,2)="Q3","Summer "&amp;RIGHT(O891,2),LEFT(O891,2)="Q4","Winter "&amp;RIGHT(O891,2))</f>
        <v>Summer 27</v>
      </c>
      <c r="BC891" s="211" t="str">
        <f>_xlfn.XLOOKUP(BA891,'3d(i)Price data, elec S+n'!$I890:$K890,'3d(i)Price data, elec S+n'!$I$8:$K$8)</f>
        <v>S+1</v>
      </c>
      <c r="BD891" s="211" t="str">
        <f>_xlfn.XLOOKUP(BB891,'3d(i)Price data, elec S+n'!$I890:$K890,'3d(i)Price data, elec S+n'!$I$8:$K$8)</f>
        <v>S+2</v>
      </c>
      <c r="BE891" s="212">
        <f>INDEX('3d(i)Price data, elec S+n'!$B$9:$G$2060,MATCH($A891,'3d(i)Price data, elec S+n'!$A$9:$A$2060,0),MATCH($BC891,'3d(i)Price data, elec S+n'!$B$8:$D$8,0))</f>
        <v>0</v>
      </c>
      <c r="BF891" s="212">
        <f>INDEX('3d(i)Price data, elec S+n'!$E$9:$G$2060,MATCH($A891,'3d(i)Price data, elec S+n'!$A$9:$A$2060,0),MATCH($BC891,'3d(i)Price data, elec S+n'!$E$8:$G$8,0))</f>
        <v>0</v>
      </c>
      <c r="BG891" s="212">
        <f>INDEX('3d(i)Price data, elec S+n'!$B$9:$G$2060,MATCH($A891,'3d(i)Price data, elec S+n'!$A$9:$A$2060,0),MATCH($BD891,'3d(i)Price data, elec S+n'!$B$8:$D$8,0))</f>
        <v>0</v>
      </c>
      <c r="BH891" s="212">
        <f>INDEX('3d(i)Price data, elec S+n'!$E$9:$G$2060,MATCH($A891,'3d(i)Price data, elec S+n'!$A$9:$A$2060,0),MATCH($BD891,'3d(i)Price data, elec S+n'!$E$8:$G$8,0))</f>
        <v>0</v>
      </c>
      <c r="BI891" s="1"/>
    </row>
    <row r="892" spans="1:61" ht="14.25">
      <c r="A892" s="193">
        <f>'3d(i)Price data, elec S+n'!A891</f>
        <v>46161</v>
      </c>
      <c r="B892" s="202">
        <f t="shared" si="50"/>
        <v>2</v>
      </c>
      <c r="C892" s="261" t="str">
        <f>INDEX('3b Demand'!$B$99:$B$146,MATCH($A892,'3b Demand'!$H$99:$H$146,1))</f>
        <v>Q4 2026</v>
      </c>
      <c r="D892" s="203">
        <v>1</v>
      </c>
      <c r="E892" s="203">
        <v>1</v>
      </c>
      <c r="F892" s="203">
        <v>1</v>
      </c>
      <c r="G892" s="267">
        <v>1</v>
      </c>
      <c r="H892" s="203">
        <v>1</v>
      </c>
      <c r="I892" s="203">
        <v>1</v>
      </c>
      <c r="J892" s="203">
        <v>1</v>
      </c>
      <c r="K892" s="203">
        <v>1</v>
      </c>
      <c r="L892" s="269" t="str">
        <f t="shared" si="53"/>
        <v>Q4-26</v>
      </c>
      <c r="M892" s="206" t="str">
        <f t="shared" si="53"/>
        <v>Q1-27</v>
      </c>
      <c r="N892" s="206" t="str">
        <f t="shared" si="53"/>
        <v>Q2-27</v>
      </c>
      <c r="O892" s="207" t="str">
        <f t="shared" si="52"/>
        <v>Q3-27</v>
      </c>
      <c r="P892" s="264">
        <f>INDEX('3b Demand'!$F$29:$AT$32,MATCH(LEFT(L892,2),'3b Demand'!$C$29:$C$32,0),MATCH('2a(iii) Elec 3-1.5-12'!$C892,'3b Demand'!$F$26:$AT$26,0))</f>
        <v>0</v>
      </c>
      <c r="Q892" s="264">
        <f>INDEX('3b Demand'!$F$29:$AT$32,MATCH(LEFT(M892,2),'3b Demand'!$C$29:$C$32,0),MATCH('2a(iii) Elec 3-1.5-12'!$C892,'3b Demand'!$F$26:$AT$26,0))</f>
        <v>0</v>
      </c>
      <c r="R892" s="264">
        <f>INDEX('3b Demand'!$F$29:$AT$32,MATCH(LEFT(N892,2),'3b Demand'!$C$29:$C$32,0),MATCH('2a(iii) Elec 3-1.5-12'!$C892,'3b Demand'!$F$26:$AT$26,0))</f>
        <v>0</v>
      </c>
      <c r="S892" s="264">
        <f>INDEX('3b Demand'!$F$29:$AT$32,MATCH(LEFT(O892,2),'3b Demand'!$C$29:$C$32,0),MATCH('2a(iii) Elec 3-1.5-12'!$C892,'3b Demand'!$F$26:$AT$26,0))</f>
        <v>0</v>
      </c>
      <c r="T892" s="264">
        <f>INDEX('3b Demand'!$F$29:$AT$32,MATCH(LEFT(L892,2),'3b Demand'!$C$29:$C$32,0),MATCH('2a(iii) Elec 3-1.5-12'!$C892,'3b Demand'!$F$26:$AT$26,0))</f>
        <v>0</v>
      </c>
      <c r="U892" s="264">
        <f>INDEX('3b Demand'!$F$29:$AT$32,MATCH(LEFT(M892,2),'3b Demand'!$C$29:$C$32,0),MATCH('2a(iii) Elec 3-1.5-12'!$C892,'3b Demand'!$F$26:$AT$26,0))</f>
        <v>0</v>
      </c>
      <c r="V892" s="264">
        <f>INDEX('3b Demand'!$F$29:$AT$32,MATCH(LEFT(N892,2),'3b Demand'!$C$29:$C$32,0),MATCH('2a(iii) Elec 3-1.5-12'!$C892,'3b Demand'!$F$26:$AT$26,0))</f>
        <v>0</v>
      </c>
      <c r="W892" s="264">
        <f>INDEX('3b Demand'!$F$29:$AT$32,MATCH(LEFT(O892,2),'3b Demand'!$C$29:$C$32,0),MATCH('2a(iii) Elec 3-1.5-12'!$C892,'3b Demand'!$F$26:$AT$26,0))</f>
        <v>0</v>
      </c>
      <c r="X892" s="208">
        <f>INDEX('3d(ii) Price data, elec Q+n'!$D:$D,MATCH($A892&amp;" "&amp;L892,'3d(ii) Price data, elec Q+n'!$F:$F,0))*P892*D892</f>
        <v>0</v>
      </c>
      <c r="Y892" s="208">
        <f>INDEX('3d(ii) Price data, elec Q+n'!$D:$D,MATCH($A892&amp;" "&amp;$M892,'3d(ii) Price data, elec Q+n'!$F:$F,0))*Q892*E892</f>
        <v>0</v>
      </c>
      <c r="Z892" s="208">
        <f>IFERROR(INDEX('3d(ii) Price data, elec Q+n'!$D:$D,MATCH($A892&amp;" "&amp;$N892,'3d(ii) Price data, elec Q+n'!$F:$F,0)),$BE892)*R892*F892</f>
        <v>0</v>
      </c>
      <c r="AA892" s="208">
        <f>IFERROR(INDEX('3d(ii) Price data, elec Q+n'!$D:$D,MATCH($A892&amp;" "&amp;$O892,'3d(ii) Price data, elec Q+n'!$F:$F,0)),$BG892)*S892*G892</f>
        <v>0</v>
      </c>
      <c r="AB892" s="208">
        <f>INDEX('3d(ii) Price data, elec Q+n'!$E:$E,MATCH($A892&amp;" "&amp;$L892,'3d(ii) Price data, elec Q+n'!$F:$F,0))*T892*D892</f>
        <v>0</v>
      </c>
      <c r="AC892" s="208">
        <f>INDEX('3d(ii) Price data, elec Q+n'!$E:$E,MATCH($A892&amp;" "&amp;$M892,'3d(ii) Price data, elec Q+n'!$F:$F,0))*U892*E892</f>
        <v>0</v>
      </c>
      <c r="AD892" s="208">
        <f>IFERROR(INDEX('3d(ii) Price data, elec Q+n'!$E:$E,MATCH($A892&amp;" "&amp;$N892,'3d(ii) Price data, elec Q+n'!$F:$F,0)),$BF892)*V892*F892</f>
        <v>0</v>
      </c>
      <c r="AE892" s="208">
        <f>IFERROR(INDEX('3d(ii) Price data, elec Q+n'!$E:$E,MATCH($A892&amp;" "&amp;$O892,'3d(ii) Price data, elec Q+n'!$F:$F,0)),$BH892)*W892*G892</f>
        <v>0</v>
      </c>
      <c r="AF892" s="265" t="str">
        <f>IF(SUM(X892+Y892+Z892+AA892)*'3b Demand'!$C$18+SUM(AB892+AC892+AD892+AE892)*'3b Demand'!$D$18=0,"",SUM(X892+Y892+Z892+AA892)*'3b Demand'!$C$18+SUM(AB892+AC892+AD892+AE892)*'3b Demand'!$D$18)</f>
        <v/>
      </c>
      <c r="AG892" s="264">
        <f>INDEX('3b Demand'!$F$45:$AT$48,MATCH(LEFT(L892,2),'3b Demand'!$C$45:$C$48,0),MATCH('2a(iii) Elec 3-1.5-12'!$C892,'3b Demand'!$F$26:$AT$26,0))</f>
        <v>0</v>
      </c>
      <c r="AH892" s="264">
        <f>INDEX('3b Demand'!$F$45:$AT$48,MATCH(LEFT(M892,2),'3b Demand'!$C$45:$C$48,0),MATCH('2a(iii) Elec 3-1.5-12'!$C892,'3b Demand'!$F$26:$AT$26,0))</f>
        <v>0</v>
      </c>
      <c r="AI892" s="264">
        <f>INDEX('3b Demand'!$F$45:$AT$48,MATCH(LEFT(N892,2),'3b Demand'!$C$45:$C$48,0),MATCH('2a(iii) Elec 3-1.5-12'!$C892,'3b Demand'!$F$26:$AT$26,0))</f>
        <v>0</v>
      </c>
      <c r="AJ892" s="264">
        <f>INDEX('3b Demand'!$F$45:$AT$48,MATCH(LEFT(O892,2),'3b Demand'!$C$45:$C$48,0),MATCH('2a(iii) Elec 3-1.5-12'!$C892,'3b Demand'!$F$26:$AT$26,0))</f>
        <v>0</v>
      </c>
      <c r="AK892" s="264">
        <f>INDEX('3b Demand'!$F$45:$AT$48,MATCH(LEFT(L892,2),'3b Demand'!$C$45:$C$48,0),MATCH('2a(iii) Elec 3-1.5-12'!$C892,'3b Demand'!$F$26:$AT$26,0))</f>
        <v>0</v>
      </c>
      <c r="AL892" s="264">
        <f>INDEX('3b Demand'!$F$45:$AT$48,MATCH(LEFT(M892,2),'3b Demand'!$C$45:$C$48,0),MATCH('2a(iii) Elec 3-1.5-12'!$C892,'3b Demand'!$F$26:$AT$26,0))</f>
        <v>0</v>
      </c>
      <c r="AM892" s="264">
        <f>INDEX('3b Demand'!$F$45:$AT$48,MATCH(LEFT(N892,2),'3b Demand'!$C$45:$C$48,0),MATCH('2a(iii) Elec 3-1.5-12'!$C892,'3b Demand'!$F$26:$AT$26,0))</f>
        <v>0</v>
      </c>
      <c r="AN892" s="264">
        <f>INDEX('3b Demand'!$F$45:$AT$48,MATCH(LEFT(O892,2),'3b Demand'!$C$45:$C$48,0),MATCH('2a(iii) Elec 3-1.5-12'!$C892,'3b Demand'!$F$26:$AT$26,0))</f>
        <v>0</v>
      </c>
      <c r="AO892" s="208">
        <f>INDEX('3d(ii) Price data, elec Q+n'!$D:$D,MATCH($A892&amp;" "&amp;$L892,'3d(ii) Price data, elec Q+n'!$F:$F,0))*AG892*H892</f>
        <v>0</v>
      </c>
      <c r="AP892" s="208">
        <f>INDEX('3d(ii) Price data, elec Q+n'!$D:$D,MATCH($A892&amp;" "&amp;$M892,'3d(ii) Price data, elec Q+n'!$F:$F,0))*AH892*I892</f>
        <v>0</v>
      </c>
      <c r="AQ892" s="208">
        <f>IFERROR(INDEX('3d(ii) Price data, elec Q+n'!$D:$D,MATCH($A892&amp;" "&amp;$N892,'3d(ii) Price data, elec Q+n'!$F:$F,0)),$BE892)*AI892*J892</f>
        <v>0</v>
      </c>
      <c r="AR892" s="208">
        <f>IFERROR(INDEX('3d(ii) Price data, elec Q+n'!$D:$D,MATCH($A892&amp;" "&amp;$O892,'3d(ii) Price data, elec Q+n'!$F:$F,0)),$BG892)*AJ892*K892</f>
        <v>0</v>
      </c>
      <c r="AS892" s="208">
        <f>INDEX('3d(ii) Price data, elec Q+n'!$E:$E,MATCH($A892&amp;" "&amp;$L892,'3d(ii) Price data, elec Q+n'!$F:$F,0))*AK892*H892</f>
        <v>0</v>
      </c>
      <c r="AT892" s="208">
        <f>INDEX('3d(ii) Price data, elec Q+n'!$E:$E,MATCH($A892&amp;" "&amp;$M892,'3d(ii) Price data, elec Q+n'!$F:$F,0))*AL892*I892</f>
        <v>0</v>
      </c>
      <c r="AU892" s="208">
        <f>IFERROR(INDEX('3d(ii) Price data, elec Q+n'!$E:$E,MATCH($A892&amp;" "&amp;$N892,'3d(ii) Price data, elec Q+n'!$F:$F,0)),$BF892)*AM892*J892</f>
        <v>0</v>
      </c>
      <c r="AV892" s="208">
        <f>IFERROR(INDEX('3d(ii) Price data, elec Q+n'!$E:$E,MATCH($A892&amp;" "&amp;$O892,'3d(ii) Price data, elec Q+n'!$F:$F,0)),$BH892)*AN892*K892</f>
        <v>0</v>
      </c>
      <c r="AW892" s="265" t="str">
        <f>IF(SUM(AO892+AP892+AQ892+AR892)*'3b Demand'!$C$18+SUM(AS892+AT892+AU892+AV892)*'3b Demand'!$D$18=0,"",SUM(AO892+AP892+AQ892+AR892)*'3b Demand'!$C$18+SUM(AS892+AT892+AU892+AV892)*'3b Demand'!$D$18)</f>
        <v/>
      </c>
      <c r="AX892" s="208">
        <f t="shared" si="51"/>
        <v>1</v>
      </c>
      <c r="AY892" s="280"/>
      <c r="AZ892" s="1"/>
      <c r="BA892" s="210" t="str" cm="1">
        <f t="array" ref="BA892">_xlfn.IFS(LEFT(N892,2)="Q1","Winter "&amp;RIGHT(N892,2)-1,LEFT(N892,2)="Q2","Summer "&amp;RIGHT(N892,2),LEFT(N892,2)="Q3","Summer "&amp;RIGHT(N892,2),LEFT(N892,2)="Q4","Winter "&amp;RIGHT(N892,2))</f>
        <v>Summer 27</v>
      </c>
      <c r="BB892" s="210" t="str" cm="1">
        <f t="array" ref="BB892">_xlfn.IFS(LEFT(O892,2)="Q1","Winter "&amp;RIGHT(O892,2)-1,LEFT(O892,2)="Q2","Summer "&amp;RIGHT(O892,2),LEFT(O892,2)="Q3","Summer "&amp;RIGHT(O892,2),LEFT(O892,2)="Q4","Winter "&amp;RIGHT(O892,2))</f>
        <v>Summer 27</v>
      </c>
      <c r="BC892" s="211" t="str">
        <f>_xlfn.XLOOKUP(BA892,'3d(i)Price data, elec S+n'!$I891:$K891,'3d(i)Price data, elec S+n'!$I$8:$K$8)</f>
        <v>S+2</v>
      </c>
      <c r="BD892" s="211" t="str">
        <f>_xlfn.XLOOKUP(BB892,'3d(i)Price data, elec S+n'!$I891:$K891,'3d(i)Price data, elec S+n'!$I$8:$K$8)</f>
        <v>S+2</v>
      </c>
      <c r="BE892" s="212">
        <f>INDEX('3d(i)Price data, elec S+n'!$B$9:$G$2060,MATCH($A892,'3d(i)Price data, elec S+n'!$A$9:$A$2060,0),MATCH($BC892,'3d(i)Price data, elec S+n'!$B$8:$D$8,0))</f>
        <v>0</v>
      </c>
      <c r="BF892" s="212">
        <f>INDEX('3d(i)Price data, elec S+n'!$E$9:$G$2060,MATCH($A892,'3d(i)Price data, elec S+n'!$A$9:$A$2060,0),MATCH($BC892,'3d(i)Price data, elec S+n'!$E$8:$G$8,0))</f>
        <v>0</v>
      </c>
      <c r="BG892" s="212">
        <f>INDEX('3d(i)Price data, elec S+n'!$B$9:$G$2060,MATCH($A892,'3d(i)Price data, elec S+n'!$A$9:$A$2060,0),MATCH($BD892,'3d(i)Price data, elec S+n'!$B$8:$D$8,0))</f>
        <v>0</v>
      </c>
      <c r="BH892" s="212">
        <f>INDEX('3d(i)Price data, elec S+n'!$E$9:$G$2060,MATCH($A892,'3d(i)Price data, elec S+n'!$A$9:$A$2060,0),MATCH($BD892,'3d(i)Price data, elec S+n'!$E$8:$G$8,0))</f>
        <v>0</v>
      </c>
      <c r="BI892" s="1"/>
    </row>
    <row r="893" spans="1:61" ht="14.25">
      <c r="A893" s="193">
        <f>'3d(i)Price data, elec S+n'!A892</f>
        <v>46162</v>
      </c>
      <c r="B893" s="202">
        <f t="shared" si="50"/>
        <v>2</v>
      </c>
      <c r="C893" s="261" t="str">
        <f>INDEX('3b Demand'!$B$99:$B$146,MATCH($A893,'3b Demand'!$H$99:$H$146,1))</f>
        <v>Q4 2026</v>
      </c>
      <c r="D893" s="203">
        <v>1</v>
      </c>
      <c r="E893" s="203">
        <v>1</v>
      </c>
      <c r="F893" s="203">
        <v>1</v>
      </c>
      <c r="G893" s="267">
        <v>1</v>
      </c>
      <c r="H893" s="203">
        <v>1</v>
      </c>
      <c r="I893" s="203">
        <v>1</v>
      </c>
      <c r="J893" s="203">
        <v>1</v>
      </c>
      <c r="K893" s="203">
        <v>1</v>
      </c>
      <c r="L893" s="269" t="str">
        <f t="shared" si="53"/>
        <v>Q4-26</v>
      </c>
      <c r="M893" s="206" t="str">
        <f t="shared" si="53"/>
        <v>Q1-27</v>
      </c>
      <c r="N893" s="206" t="str">
        <f t="shared" si="53"/>
        <v>Q2-27</v>
      </c>
      <c r="O893" s="207" t="str">
        <f t="shared" si="52"/>
        <v>Q3-27</v>
      </c>
      <c r="P893" s="264">
        <f>INDEX('3b Demand'!$F$29:$AT$32,MATCH(LEFT(L893,2),'3b Demand'!$C$29:$C$32,0),MATCH('2a(iii) Elec 3-1.5-12'!$C893,'3b Demand'!$F$26:$AT$26,0))</f>
        <v>0</v>
      </c>
      <c r="Q893" s="264">
        <f>INDEX('3b Demand'!$F$29:$AT$32,MATCH(LEFT(M893,2),'3b Demand'!$C$29:$C$32,0),MATCH('2a(iii) Elec 3-1.5-12'!$C893,'3b Demand'!$F$26:$AT$26,0))</f>
        <v>0</v>
      </c>
      <c r="R893" s="264">
        <f>INDEX('3b Demand'!$F$29:$AT$32,MATCH(LEFT(N893,2),'3b Demand'!$C$29:$C$32,0),MATCH('2a(iii) Elec 3-1.5-12'!$C893,'3b Demand'!$F$26:$AT$26,0))</f>
        <v>0</v>
      </c>
      <c r="S893" s="264">
        <f>INDEX('3b Demand'!$F$29:$AT$32,MATCH(LEFT(O893,2),'3b Demand'!$C$29:$C$32,0),MATCH('2a(iii) Elec 3-1.5-12'!$C893,'3b Demand'!$F$26:$AT$26,0))</f>
        <v>0</v>
      </c>
      <c r="T893" s="264">
        <f>INDEX('3b Demand'!$F$29:$AT$32,MATCH(LEFT(L893,2),'3b Demand'!$C$29:$C$32,0),MATCH('2a(iii) Elec 3-1.5-12'!$C893,'3b Demand'!$F$26:$AT$26,0))</f>
        <v>0</v>
      </c>
      <c r="U893" s="264">
        <f>INDEX('3b Demand'!$F$29:$AT$32,MATCH(LEFT(M893,2),'3b Demand'!$C$29:$C$32,0),MATCH('2a(iii) Elec 3-1.5-12'!$C893,'3b Demand'!$F$26:$AT$26,0))</f>
        <v>0</v>
      </c>
      <c r="V893" s="264">
        <f>INDEX('3b Demand'!$F$29:$AT$32,MATCH(LEFT(N893,2),'3b Demand'!$C$29:$C$32,0),MATCH('2a(iii) Elec 3-1.5-12'!$C893,'3b Demand'!$F$26:$AT$26,0))</f>
        <v>0</v>
      </c>
      <c r="W893" s="264">
        <f>INDEX('3b Demand'!$F$29:$AT$32,MATCH(LEFT(O893,2),'3b Demand'!$C$29:$C$32,0),MATCH('2a(iii) Elec 3-1.5-12'!$C893,'3b Demand'!$F$26:$AT$26,0))</f>
        <v>0</v>
      </c>
      <c r="X893" s="208">
        <f>INDEX('3d(ii) Price data, elec Q+n'!$D:$D,MATCH($A893&amp;" "&amp;L893,'3d(ii) Price data, elec Q+n'!$F:$F,0))*P893*D893</f>
        <v>0</v>
      </c>
      <c r="Y893" s="208">
        <f>INDEX('3d(ii) Price data, elec Q+n'!$D:$D,MATCH($A893&amp;" "&amp;$M893,'3d(ii) Price data, elec Q+n'!$F:$F,0))*Q893*E893</f>
        <v>0</v>
      </c>
      <c r="Z893" s="208">
        <f>IFERROR(INDEX('3d(ii) Price data, elec Q+n'!$D:$D,MATCH($A893&amp;" "&amp;$N893,'3d(ii) Price data, elec Q+n'!$F:$F,0)),$BE893)*R893*F893</f>
        <v>0</v>
      </c>
      <c r="AA893" s="208">
        <f>IFERROR(INDEX('3d(ii) Price data, elec Q+n'!$D:$D,MATCH($A893&amp;" "&amp;$O893,'3d(ii) Price data, elec Q+n'!$F:$F,0)),$BG893)*S893*G893</f>
        <v>0</v>
      </c>
      <c r="AB893" s="208">
        <f>INDEX('3d(ii) Price data, elec Q+n'!$E:$E,MATCH($A893&amp;" "&amp;$L893,'3d(ii) Price data, elec Q+n'!$F:$F,0))*T893*D893</f>
        <v>0</v>
      </c>
      <c r="AC893" s="208">
        <f>INDEX('3d(ii) Price data, elec Q+n'!$E:$E,MATCH($A893&amp;" "&amp;$M893,'3d(ii) Price data, elec Q+n'!$F:$F,0))*U893*E893</f>
        <v>0</v>
      </c>
      <c r="AD893" s="208">
        <f>IFERROR(INDEX('3d(ii) Price data, elec Q+n'!$E:$E,MATCH($A893&amp;" "&amp;$N893,'3d(ii) Price data, elec Q+n'!$F:$F,0)),$BF893)*V893*F893</f>
        <v>0</v>
      </c>
      <c r="AE893" s="208">
        <f>IFERROR(INDEX('3d(ii) Price data, elec Q+n'!$E:$E,MATCH($A893&amp;" "&amp;$O893,'3d(ii) Price data, elec Q+n'!$F:$F,0)),$BH893)*W893*G893</f>
        <v>0</v>
      </c>
      <c r="AF893" s="265" t="str">
        <f>IF(SUM(X893+Y893+Z893+AA893)*'3b Demand'!$C$18+SUM(AB893+AC893+AD893+AE893)*'3b Demand'!$D$18=0,"",SUM(X893+Y893+Z893+AA893)*'3b Demand'!$C$18+SUM(AB893+AC893+AD893+AE893)*'3b Demand'!$D$18)</f>
        <v/>
      </c>
      <c r="AG893" s="264">
        <f>INDEX('3b Demand'!$F$45:$AT$48,MATCH(LEFT(L893,2),'3b Demand'!$C$45:$C$48,0),MATCH('2a(iii) Elec 3-1.5-12'!$C893,'3b Demand'!$F$26:$AT$26,0))</f>
        <v>0</v>
      </c>
      <c r="AH893" s="264">
        <f>INDEX('3b Demand'!$F$45:$AT$48,MATCH(LEFT(M893,2),'3b Demand'!$C$45:$C$48,0),MATCH('2a(iii) Elec 3-1.5-12'!$C893,'3b Demand'!$F$26:$AT$26,0))</f>
        <v>0</v>
      </c>
      <c r="AI893" s="264">
        <f>INDEX('3b Demand'!$F$45:$AT$48,MATCH(LEFT(N893,2),'3b Demand'!$C$45:$C$48,0),MATCH('2a(iii) Elec 3-1.5-12'!$C893,'3b Demand'!$F$26:$AT$26,0))</f>
        <v>0</v>
      </c>
      <c r="AJ893" s="264">
        <f>INDEX('3b Demand'!$F$45:$AT$48,MATCH(LEFT(O893,2),'3b Demand'!$C$45:$C$48,0),MATCH('2a(iii) Elec 3-1.5-12'!$C893,'3b Demand'!$F$26:$AT$26,0))</f>
        <v>0</v>
      </c>
      <c r="AK893" s="264">
        <f>INDEX('3b Demand'!$F$45:$AT$48,MATCH(LEFT(L893,2),'3b Demand'!$C$45:$C$48,0),MATCH('2a(iii) Elec 3-1.5-12'!$C893,'3b Demand'!$F$26:$AT$26,0))</f>
        <v>0</v>
      </c>
      <c r="AL893" s="264">
        <f>INDEX('3b Demand'!$F$45:$AT$48,MATCH(LEFT(M893,2),'3b Demand'!$C$45:$C$48,0),MATCH('2a(iii) Elec 3-1.5-12'!$C893,'3b Demand'!$F$26:$AT$26,0))</f>
        <v>0</v>
      </c>
      <c r="AM893" s="264">
        <f>INDEX('3b Demand'!$F$45:$AT$48,MATCH(LEFT(N893,2),'3b Demand'!$C$45:$C$48,0),MATCH('2a(iii) Elec 3-1.5-12'!$C893,'3b Demand'!$F$26:$AT$26,0))</f>
        <v>0</v>
      </c>
      <c r="AN893" s="264">
        <f>INDEX('3b Demand'!$F$45:$AT$48,MATCH(LEFT(O893,2),'3b Demand'!$C$45:$C$48,0),MATCH('2a(iii) Elec 3-1.5-12'!$C893,'3b Demand'!$F$26:$AT$26,0))</f>
        <v>0</v>
      </c>
      <c r="AO893" s="208">
        <f>INDEX('3d(ii) Price data, elec Q+n'!$D:$D,MATCH($A893&amp;" "&amp;$L893,'3d(ii) Price data, elec Q+n'!$F:$F,0))*AG893*H893</f>
        <v>0</v>
      </c>
      <c r="AP893" s="208">
        <f>INDEX('3d(ii) Price data, elec Q+n'!$D:$D,MATCH($A893&amp;" "&amp;$M893,'3d(ii) Price data, elec Q+n'!$F:$F,0))*AH893*I893</f>
        <v>0</v>
      </c>
      <c r="AQ893" s="208">
        <f>IFERROR(INDEX('3d(ii) Price data, elec Q+n'!$D:$D,MATCH($A893&amp;" "&amp;$N893,'3d(ii) Price data, elec Q+n'!$F:$F,0)),$BE893)*AI893*J893</f>
        <v>0</v>
      </c>
      <c r="AR893" s="208">
        <f>IFERROR(INDEX('3d(ii) Price data, elec Q+n'!$D:$D,MATCH($A893&amp;" "&amp;$O893,'3d(ii) Price data, elec Q+n'!$F:$F,0)),$BG893)*AJ893*K893</f>
        <v>0</v>
      </c>
      <c r="AS893" s="208">
        <f>INDEX('3d(ii) Price data, elec Q+n'!$E:$E,MATCH($A893&amp;" "&amp;$L893,'3d(ii) Price data, elec Q+n'!$F:$F,0))*AK893*H893</f>
        <v>0</v>
      </c>
      <c r="AT893" s="208">
        <f>INDEX('3d(ii) Price data, elec Q+n'!$E:$E,MATCH($A893&amp;" "&amp;$M893,'3d(ii) Price data, elec Q+n'!$F:$F,0))*AL893*I893</f>
        <v>0</v>
      </c>
      <c r="AU893" s="208">
        <f>IFERROR(INDEX('3d(ii) Price data, elec Q+n'!$E:$E,MATCH($A893&amp;" "&amp;$N893,'3d(ii) Price data, elec Q+n'!$F:$F,0)),$BF893)*AM893*J893</f>
        <v>0</v>
      </c>
      <c r="AV893" s="208">
        <f>IFERROR(INDEX('3d(ii) Price data, elec Q+n'!$E:$E,MATCH($A893&amp;" "&amp;$O893,'3d(ii) Price data, elec Q+n'!$F:$F,0)),$BH893)*AN893*K893</f>
        <v>0</v>
      </c>
      <c r="AW893" s="265" t="str">
        <f>IF(SUM(AO893+AP893+AQ893+AR893)*'3b Demand'!$C$18+SUM(AS893+AT893+AU893+AV893)*'3b Demand'!$D$18=0,"",SUM(AO893+AP893+AQ893+AR893)*'3b Demand'!$C$18+SUM(AS893+AT893+AU893+AV893)*'3b Demand'!$D$18)</f>
        <v/>
      </c>
      <c r="AX893" s="208">
        <f t="shared" si="51"/>
        <v>1</v>
      </c>
      <c r="AY893" s="280"/>
      <c r="AZ893" s="1"/>
      <c r="BA893" s="210" t="str" cm="1">
        <f t="array" ref="BA893">_xlfn.IFS(LEFT(N893,2)="Q1","Winter "&amp;RIGHT(N893,2)-1,LEFT(N893,2)="Q2","Summer "&amp;RIGHT(N893,2),LEFT(N893,2)="Q3","Summer "&amp;RIGHT(N893,2),LEFT(N893,2)="Q4","Winter "&amp;RIGHT(N893,2))</f>
        <v>Summer 27</v>
      </c>
      <c r="BB893" s="210" t="str" cm="1">
        <f t="array" ref="BB893">_xlfn.IFS(LEFT(O893,2)="Q1","Winter "&amp;RIGHT(O893,2)-1,LEFT(O893,2)="Q2","Summer "&amp;RIGHT(O893,2),LEFT(O893,2)="Q3","Summer "&amp;RIGHT(O893,2),LEFT(O893,2)="Q4","Winter "&amp;RIGHT(O893,2))</f>
        <v>Summer 27</v>
      </c>
      <c r="BC893" s="211" t="str">
        <f>_xlfn.XLOOKUP(BA893,'3d(i)Price data, elec S+n'!$I892:$K892,'3d(i)Price data, elec S+n'!$I$8:$K$8)</f>
        <v>S+2</v>
      </c>
      <c r="BD893" s="211" t="str">
        <f>_xlfn.XLOOKUP(BB893,'3d(i)Price data, elec S+n'!$I892:$K892,'3d(i)Price data, elec S+n'!$I$8:$K$8)</f>
        <v>S+2</v>
      </c>
      <c r="BE893" s="212">
        <f>INDEX('3d(i)Price data, elec S+n'!$B$9:$G$2060,MATCH($A893,'3d(i)Price data, elec S+n'!$A$9:$A$2060,0),MATCH($BC893,'3d(i)Price data, elec S+n'!$B$8:$D$8,0))</f>
        <v>0</v>
      </c>
      <c r="BF893" s="212">
        <f>INDEX('3d(i)Price data, elec S+n'!$E$9:$G$2060,MATCH($A893,'3d(i)Price data, elec S+n'!$A$9:$A$2060,0),MATCH($BC893,'3d(i)Price data, elec S+n'!$E$8:$G$8,0))</f>
        <v>0</v>
      </c>
      <c r="BG893" s="212">
        <f>INDEX('3d(i)Price data, elec S+n'!$B$9:$G$2060,MATCH($A893,'3d(i)Price data, elec S+n'!$A$9:$A$2060,0),MATCH($BD893,'3d(i)Price data, elec S+n'!$B$8:$D$8,0))</f>
        <v>0</v>
      </c>
      <c r="BH893" s="212">
        <f>INDEX('3d(i)Price data, elec S+n'!$E$9:$G$2060,MATCH($A893,'3d(i)Price data, elec S+n'!$A$9:$A$2060,0),MATCH($BD893,'3d(i)Price data, elec S+n'!$E$8:$G$8,0))</f>
        <v>0</v>
      </c>
      <c r="BI893" s="1"/>
    </row>
    <row r="894" spans="1:61" ht="14.25">
      <c r="A894" s="193">
        <f>'3d(i)Price data, elec S+n'!A893</f>
        <v>46163</v>
      </c>
      <c r="B894" s="202">
        <f t="shared" si="50"/>
        <v>2</v>
      </c>
      <c r="C894" s="261" t="str">
        <f>INDEX('3b Demand'!$B$99:$B$146,MATCH($A894,'3b Demand'!$H$99:$H$146,1))</f>
        <v>Q4 2026</v>
      </c>
      <c r="D894" s="203">
        <v>1</v>
      </c>
      <c r="E894" s="203">
        <v>1</v>
      </c>
      <c r="F894" s="203">
        <v>1</v>
      </c>
      <c r="G894" s="267">
        <v>1</v>
      </c>
      <c r="H894" s="203">
        <v>1</v>
      </c>
      <c r="I894" s="203">
        <v>1</v>
      </c>
      <c r="J894" s="203">
        <v>1</v>
      </c>
      <c r="K894" s="203">
        <v>1</v>
      </c>
      <c r="L894" s="269" t="str">
        <f t="shared" si="53"/>
        <v>Q4-26</v>
      </c>
      <c r="M894" s="206" t="str">
        <f t="shared" si="53"/>
        <v>Q1-27</v>
      </c>
      <c r="N894" s="206" t="str">
        <f t="shared" si="53"/>
        <v>Q2-27</v>
      </c>
      <c r="O894" s="207" t="str">
        <f t="shared" si="52"/>
        <v>Q3-27</v>
      </c>
      <c r="P894" s="264">
        <f>INDEX('3b Demand'!$F$29:$AT$32,MATCH(LEFT(L894,2),'3b Demand'!$C$29:$C$32,0),MATCH('2a(iii) Elec 3-1.5-12'!$C894,'3b Demand'!$F$26:$AT$26,0))</f>
        <v>0</v>
      </c>
      <c r="Q894" s="264">
        <f>INDEX('3b Demand'!$F$29:$AT$32,MATCH(LEFT(M894,2),'3b Demand'!$C$29:$C$32,0),MATCH('2a(iii) Elec 3-1.5-12'!$C894,'3b Demand'!$F$26:$AT$26,0))</f>
        <v>0</v>
      </c>
      <c r="R894" s="264">
        <f>INDEX('3b Demand'!$F$29:$AT$32,MATCH(LEFT(N894,2),'3b Demand'!$C$29:$C$32,0),MATCH('2a(iii) Elec 3-1.5-12'!$C894,'3b Demand'!$F$26:$AT$26,0))</f>
        <v>0</v>
      </c>
      <c r="S894" s="264">
        <f>INDEX('3b Demand'!$F$29:$AT$32,MATCH(LEFT(O894,2),'3b Demand'!$C$29:$C$32,0),MATCH('2a(iii) Elec 3-1.5-12'!$C894,'3b Demand'!$F$26:$AT$26,0))</f>
        <v>0</v>
      </c>
      <c r="T894" s="264">
        <f>INDEX('3b Demand'!$F$29:$AT$32,MATCH(LEFT(L894,2),'3b Demand'!$C$29:$C$32,0),MATCH('2a(iii) Elec 3-1.5-12'!$C894,'3b Demand'!$F$26:$AT$26,0))</f>
        <v>0</v>
      </c>
      <c r="U894" s="264">
        <f>INDEX('3b Demand'!$F$29:$AT$32,MATCH(LEFT(M894,2),'3b Demand'!$C$29:$C$32,0),MATCH('2a(iii) Elec 3-1.5-12'!$C894,'3b Demand'!$F$26:$AT$26,0))</f>
        <v>0</v>
      </c>
      <c r="V894" s="264">
        <f>INDEX('3b Demand'!$F$29:$AT$32,MATCH(LEFT(N894,2),'3b Demand'!$C$29:$C$32,0),MATCH('2a(iii) Elec 3-1.5-12'!$C894,'3b Demand'!$F$26:$AT$26,0))</f>
        <v>0</v>
      </c>
      <c r="W894" s="264">
        <f>INDEX('3b Demand'!$F$29:$AT$32,MATCH(LEFT(O894,2),'3b Demand'!$C$29:$C$32,0),MATCH('2a(iii) Elec 3-1.5-12'!$C894,'3b Demand'!$F$26:$AT$26,0))</f>
        <v>0</v>
      </c>
      <c r="X894" s="208">
        <f>INDEX('3d(ii) Price data, elec Q+n'!$D:$D,MATCH($A894&amp;" "&amp;L894,'3d(ii) Price data, elec Q+n'!$F:$F,0))*P894*D894</f>
        <v>0</v>
      </c>
      <c r="Y894" s="208">
        <f>INDEX('3d(ii) Price data, elec Q+n'!$D:$D,MATCH($A894&amp;" "&amp;$M894,'3d(ii) Price data, elec Q+n'!$F:$F,0))*Q894*E894</f>
        <v>0</v>
      </c>
      <c r="Z894" s="208">
        <f>IFERROR(INDEX('3d(ii) Price data, elec Q+n'!$D:$D,MATCH($A894&amp;" "&amp;$N894,'3d(ii) Price data, elec Q+n'!$F:$F,0)),$BE894)*R894*F894</f>
        <v>0</v>
      </c>
      <c r="AA894" s="208">
        <f>IFERROR(INDEX('3d(ii) Price data, elec Q+n'!$D:$D,MATCH($A894&amp;" "&amp;$O894,'3d(ii) Price data, elec Q+n'!$F:$F,0)),$BG894)*S894*G894</f>
        <v>0</v>
      </c>
      <c r="AB894" s="208">
        <f>INDEX('3d(ii) Price data, elec Q+n'!$E:$E,MATCH($A894&amp;" "&amp;$L894,'3d(ii) Price data, elec Q+n'!$F:$F,0))*T894*D894</f>
        <v>0</v>
      </c>
      <c r="AC894" s="208">
        <f>INDEX('3d(ii) Price data, elec Q+n'!$E:$E,MATCH($A894&amp;" "&amp;$M894,'3d(ii) Price data, elec Q+n'!$F:$F,0))*U894*E894</f>
        <v>0</v>
      </c>
      <c r="AD894" s="208">
        <f>IFERROR(INDEX('3d(ii) Price data, elec Q+n'!$E:$E,MATCH($A894&amp;" "&amp;$N894,'3d(ii) Price data, elec Q+n'!$F:$F,0)),$BF894)*V894*F894</f>
        <v>0</v>
      </c>
      <c r="AE894" s="208">
        <f>IFERROR(INDEX('3d(ii) Price data, elec Q+n'!$E:$E,MATCH($A894&amp;" "&amp;$O894,'3d(ii) Price data, elec Q+n'!$F:$F,0)),$BH894)*W894*G894</f>
        <v>0</v>
      </c>
      <c r="AF894" s="265" t="str">
        <f>IF(SUM(X894+Y894+Z894+AA894)*'3b Demand'!$C$18+SUM(AB894+AC894+AD894+AE894)*'3b Demand'!$D$18=0,"",SUM(X894+Y894+Z894+AA894)*'3b Demand'!$C$18+SUM(AB894+AC894+AD894+AE894)*'3b Demand'!$D$18)</f>
        <v/>
      </c>
      <c r="AG894" s="264">
        <f>INDEX('3b Demand'!$F$45:$AT$48,MATCH(LEFT(L894,2),'3b Demand'!$C$45:$C$48,0),MATCH('2a(iii) Elec 3-1.5-12'!$C894,'3b Demand'!$F$26:$AT$26,0))</f>
        <v>0</v>
      </c>
      <c r="AH894" s="264">
        <f>INDEX('3b Demand'!$F$45:$AT$48,MATCH(LEFT(M894,2),'3b Demand'!$C$45:$C$48,0),MATCH('2a(iii) Elec 3-1.5-12'!$C894,'3b Demand'!$F$26:$AT$26,0))</f>
        <v>0</v>
      </c>
      <c r="AI894" s="264">
        <f>INDEX('3b Demand'!$F$45:$AT$48,MATCH(LEFT(N894,2),'3b Demand'!$C$45:$C$48,0),MATCH('2a(iii) Elec 3-1.5-12'!$C894,'3b Demand'!$F$26:$AT$26,0))</f>
        <v>0</v>
      </c>
      <c r="AJ894" s="264">
        <f>INDEX('3b Demand'!$F$45:$AT$48,MATCH(LEFT(O894,2),'3b Demand'!$C$45:$C$48,0),MATCH('2a(iii) Elec 3-1.5-12'!$C894,'3b Demand'!$F$26:$AT$26,0))</f>
        <v>0</v>
      </c>
      <c r="AK894" s="264">
        <f>INDEX('3b Demand'!$F$45:$AT$48,MATCH(LEFT(L894,2),'3b Demand'!$C$45:$C$48,0),MATCH('2a(iii) Elec 3-1.5-12'!$C894,'3b Demand'!$F$26:$AT$26,0))</f>
        <v>0</v>
      </c>
      <c r="AL894" s="264">
        <f>INDEX('3b Demand'!$F$45:$AT$48,MATCH(LEFT(M894,2),'3b Demand'!$C$45:$C$48,0),MATCH('2a(iii) Elec 3-1.5-12'!$C894,'3b Demand'!$F$26:$AT$26,0))</f>
        <v>0</v>
      </c>
      <c r="AM894" s="264">
        <f>INDEX('3b Demand'!$F$45:$AT$48,MATCH(LEFT(N894,2),'3b Demand'!$C$45:$C$48,0),MATCH('2a(iii) Elec 3-1.5-12'!$C894,'3b Demand'!$F$26:$AT$26,0))</f>
        <v>0</v>
      </c>
      <c r="AN894" s="264">
        <f>INDEX('3b Demand'!$F$45:$AT$48,MATCH(LEFT(O894,2),'3b Demand'!$C$45:$C$48,0),MATCH('2a(iii) Elec 3-1.5-12'!$C894,'3b Demand'!$F$26:$AT$26,0))</f>
        <v>0</v>
      </c>
      <c r="AO894" s="208">
        <f>INDEX('3d(ii) Price data, elec Q+n'!$D:$D,MATCH($A894&amp;" "&amp;$L894,'3d(ii) Price data, elec Q+n'!$F:$F,0))*AG894*H894</f>
        <v>0</v>
      </c>
      <c r="AP894" s="208">
        <f>INDEX('3d(ii) Price data, elec Q+n'!$D:$D,MATCH($A894&amp;" "&amp;$M894,'3d(ii) Price data, elec Q+n'!$F:$F,0))*AH894*I894</f>
        <v>0</v>
      </c>
      <c r="AQ894" s="208">
        <f>IFERROR(INDEX('3d(ii) Price data, elec Q+n'!$D:$D,MATCH($A894&amp;" "&amp;$N894,'3d(ii) Price data, elec Q+n'!$F:$F,0)),$BE894)*AI894*J894</f>
        <v>0</v>
      </c>
      <c r="AR894" s="208">
        <f>IFERROR(INDEX('3d(ii) Price data, elec Q+n'!$D:$D,MATCH($A894&amp;" "&amp;$O894,'3d(ii) Price data, elec Q+n'!$F:$F,0)),$BG894)*AJ894*K894</f>
        <v>0</v>
      </c>
      <c r="AS894" s="208">
        <f>INDEX('3d(ii) Price data, elec Q+n'!$E:$E,MATCH($A894&amp;" "&amp;$L894,'3d(ii) Price data, elec Q+n'!$F:$F,0))*AK894*H894</f>
        <v>0</v>
      </c>
      <c r="AT894" s="208">
        <f>INDEX('3d(ii) Price data, elec Q+n'!$E:$E,MATCH($A894&amp;" "&amp;$M894,'3d(ii) Price data, elec Q+n'!$F:$F,0))*AL894*I894</f>
        <v>0</v>
      </c>
      <c r="AU894" s="208">
        <f>IFERROR(INDEX('3d(ii) Price data, elec Q+n'!$E:$E,MATCH($A894&amp;" "&amp;$N894,'3d(ii) Price data, elec Q+n'!$F:$F,0)),$BF894)*AM894*J894</f>
        <v>0</v>
      </c>
      <c r="AV894" s="208">
        <f>IFERROR(INDEX('3d(ii) Price data, elec Q+n'!$E:$E,MATCH($A894&amp;" "&amp;$O894,'3d(ii) Price data, elec Q+n'!$F:$F,0)),$BH894)*AN894*K894</f>
        <v>0</v>
      </c>
      <c r="AW894" s="265" t="str">
        <f>IF(SUM(AO894+AP894+AQ894+AR894)*'3b Demand'!$C$18+SUM(AS894+AT894+AU894+AV894)*'3b Demand'!$D$18=0,"",SUM(AO894+AP894+AQ894+AR894)*'3b Demand'!$C$18+SUM(AS894+AT894+AU894+AV894)*'3b Demand'!$D$18)</f>
        <v/>
      </c>
      <c r="AX894" s="208">
        <f t="shared" si="51"/>
        <v>1</v>
      </c>
      <c r="AY894" s="280"/>
      <c r="AZ894" s="1"/>
      <c r="BA894" s="210" t="str" cm="1">
        <f t="array" ref="BA894">_xlfn.IFS(LEFT(N894,2)="Q1","Winter "&amp;RIGHT(N894,2)-1,LEFT(N894,2)="Q2","Summer "&amp;RIGHT(N894,2),LEFT(N894,2)="Q3","Summer "&amp;RIGHT(N894,2),LEFT(N894,2)="Q4","Winter "&amp;RIGHT(N894,2))</f>
        <v>Summer 27</v>
      </c>
      <c r="BB894" s="210" t="str" cm="1">
        <f t="array" ref="BB894">_xlfn.IFS(LEFT(O894,2)="Q1","Winter "&amp;RIGHT(O894,2)-1,LEFT(O894,2)="Q2","Summer "&amp;RIGHT(O894,2),LEFT(O894,2)="Q3","Summer "&amp;RIGHT(O894,2),LEFT(O894,2)="Q4","Winter "&amp;RIGHT(O894,2))</f>
        <v>Summer 27</v>
      </c>
      <c r="BC894" s="211" t="str">
        <f>_xlfn.XLOOKUP(BA894,'3d(i)Price data, elec S+n'!$I893:$K893,'3d(i)Price data, elec S+n'!$I$8:$K$8)</f>
        <v>S+2</v>
      </c>
      <c r="BD894" s="211" t="str">
        <f>_xlfn.XLOOKUP(BB894,'3d(i)Price data, elec S+n'!$I893:$K893,'3d(i)Price data, elec S+n'!$I$8:$K$8)</f>
        <v>S+2</v>
      </c>
      <c r="BE894" s="212">
        <f>INDEX('3d(i)Price data, elec S+n'!$B$9:$G$2060,MATCH($A894,'3d(i)Price data, elec S+n'!$A$9:$A$2060,0),MATCH($BC894,'3d(i)Price data, elec S+n'!$B$8:$D$8,0))</f>
        <v>0</v>
      </c>
      <c r="BF894" s="212">
        <f>INDEX('3d(i)Price data, elec S+n'!$E$9:$G$2060,MATCH($A894,'3d(i)Price data, elec S+n'!$A$9:$A$2060,0),MATCH($BC894,'3d(i)Price data, elec S+n'!$E$8:$G$8,0))</f>
        <v>0</v>
      </c>
      <c r="BG894" s="212">
        <f>INDEX('3d(i)Price data, elec S+n'!$B$9:$G$2060,MATCH($A894,'3d(i)Price data, elec S+n'!$A$9:$A$2060,0),MATCH($BD894,'3d(i)Price data, elec S+n'!$B$8:$D$8,0))</f>
        <v>0</v>
      </c>
      <c r="BH894" s="212">
        <f>INDEX('3d(i)Price data, elec S+n'!$E$9:$G$2060,MATCH($A894,'3d(i)Price data, elec S+n'!$A$9:$A$2060,0),MATCH($BD894,'3d(i)Price data, elec S+n'!$E$8:$G$8,0))</f>
        <v>0</v>
      </c>
      <c r="BI894" s="1"/>
    </row>
    <row r="895" spans="1:61" ht="14.25">
      <c r="A895" s="193">
        <f>'3d(i)Price data, elec S+n'!A894</f>
        <v>46164</v>
      </c>
      <c r="B895" s="202">
        <f t="shared" si="50"/>
        <v>2</v>
      </c>
      <c r="C895" s="261" t="str">
        <f>INDEX('3b Demand'!$B$99:$B$146,MATCH($A895,'3b Demand'!$H$99:$H$146,1))</f>
        <v>Q4 2026</v>
      </c>
      <c r="D895" s="203">
        <v>1</v>
      </c>
      <c r="E895" s="203">
        <v>1</v>
      </c>
      <c r="F895" s="203">
        <v>1</v>
      </c>
      <c r="G895" s="267">
        <v>1</v>
      </c>
      <c r="H895" s="203">
        <v>1</v>
      </c>
      <c r="I895" s="203">
        <v>1</v>
      </c>
      <c r="J895" s="203">
        <v>1</v>
      </c>
      <c r="K895" s="203">
        <v>1</v>
      </c>
      <c r="L895" s="269" t="str">
        <f t="shared" si="53"/>
        <v>Q4-26</v>
      </c>
      <c r="M895" s="206" t="str">
        <f t="shared" si="53"/>
        <v>Q1-27</v>
      </c>
      <c r="N895" s="206" t="str">
        <f t="shared" si="53"/>
        <v>Q2-27</v>
      </c>
      <c r="O895" s="207" t="str">
        <f t="shared" si="52"/>
        <v>Q3-27</v>
      </c>
      <c r="P895" s="264">
        <f>INDEX('3b Demand'!$F$29:$AT$32,MATCH(LEFT(L895,2),'3b Demand'!$C$29:$C$32,0),MATCH('2a(iii) Elec 3-1.5-12'!$C895,'3b Demand'!$F$26:$AT$26,0))</f>
        <v>0</v>
      </c>
      <c r="Q895" s="264">
        <f>INDEX('3b Demand'!$F$29:$AT$32,MATCH(LEFT(M895,2),'3b Demand'!$C$29:$C$32,0),MATCH('2a(iii) Elec 3-1.5-12'!$C895,'3b Demand'!$F$26:$AT$26,0))</f>
        <v>0</v>
      </c>
      <c r="R895" s="264">
        <f>INDEX('3b Demand'!$F$29:$AT$32,MATCH(LEFT(N895,2),'3b Demand'!$C$29:$C$32,0),MATCH('2a(iii) Elec 3-1.5-12'!$C895,'3b Demand'!$F$26:$AT$26,0))</f>
        <v>0</v>
      </c>
      <c r="S895" s="264">
        <f>INDEX('3b Demand'!$F$29:$AT$32,MATCH(LEFT(O895,2),'3b Demand'!$C$29:$C$32,0),MATCH('2a(iii) Elec 3-1.5-12'!$C895,'3b Demand'!$F$26:$AT$26,0))</f>
        <v>0</v>
      </c>
      <c r="T895" s="264">
        <f>INDEX('3b Demand'!$F$29:$AT$32,MATCH(LEFT(L895,2),'3b Demand'!$C$29:$C$32,0),MATCH('2a(iii) Elec 3-1.5-12'!$C895,'3b Demand'!$F$26:$AT$26,0))</f>
        <v>0</v>
      </c>
      <c r="U895" s="264">
        <f>INDEX('3b Demand'!$F$29:$AT$32,MATCH(LEFT(M895,2),'3b Demand'!$C$29:$C$32,0),MATCH('2a(iii) Elec 3-1.5-12'!$C895,'3b Demand'!$F$26:$AT$26,0))</f>
        <v>0</v>
      </c>
      <c r="V895" s="264">
        <f>INDEX('3b Demand'!$F$29:$AT$32,MATCH(LEFT(N895,2),'3b Demand'!$C$29:$C$32,0),MATCH('2a(iii) Elec 3-1.5-12'!$C895,'3b Demand'!$F$26:$AT$26,0))</f>
        <v>0</v>
      </c>
      <c r="W895" s="264">
        <f>INDEX('3b Demand'!$F$29:$AT$32,MATCH(LEFT(O895,2),'3b Demand'!$C$29:$C$32,0),MATCH('2a(iii) Elec 3-1.5-12'!$C895,'3b Demand'!$F$26:$AT$26,0))</f>
        <v>0</v>
      </c>
      <c r="X895" s="208">
        <f>INDEX('3d(ii) Price data, elec Q+n'!$D:$D,MATCH($A895&amp;" "&amp;L895,'3d(ii) Price data, elec Q+n'!$F:$F,0))*P895*D895</f>
        <v>0</v>
      </c>
      <c r="Y895" s="208">
        <f>INDEX('3d(ii) Price data, elec Q+n'!$D:$D,MATCH($A895&amp;" "&amp;$M895,'3d(ii) Price data, elec Q+n'!$F:$F,0))*Q895*E895</f>
        <v>0</v>
      </c>
      <c r="Z895" s="208">
        <f>IFERROR(INDEX('3d(ii) Price data, elec Q+n'!$D:$D,MATCH($A895&amp;" "&amp;$N895,'3d(ii) Price data, elec Q+n'!$F:$F,0)),$BE895)*R895*F895</f>
        <v>0</v>
      </c>
      <c r="AA895" s="208">
        <f>IFERROR(INDEX('3d(ii) Price data, elec Q+n'!$D:$D,MATCH($A895&amp;" "&amp;$O895,'3d(ii) Price data, elec Q+n'!$F:$F,0)),$BG895)*S895*G895</f>
        <v>0</v>
      </c>
      <c r="AB895" s="208">
        <f>INDEX('3d(ii) Price data, elec Q+n'!$E:$E,MATCH($A895&amp;" "&amp;$L895,'3d(ii) Price data, elec Q+n'!$F:$F,0))*T895*D895</f>
        <v>0</v>
      </c>
      <c r="AC895" s="208">
        <f>INDEX('3d(ii) Price data, elec Q+n'!$E:$E,MATCH($A895&amp;" "&amp;$M895,'3d(ii) Price data, elec Q+n'!$F:$F,0))*U895*E895</f>
        <v>0</v>
      </c>
      <c r="AD895" s="208">
        <f>IFERROR(INDEX('3d(ii) Price data, elec Q+n'!$E:$E,MATCH($A895&amp;" "&amp;$N895,'3d(ii) Price data, elec Q+n'!$F:$F,0)),$BF895)*V895*F895</f>
        <v>0</v>
      </c>
      <c r="AE895" s="208">
        <f>IFERROR(INDEX('3d(ii) Price data, elec Q+n'!$E:$E,MATCH($A895&amp;" "&amp;$O895,'3d(ii) Price data, elec Q+n'!$F:$F,0)),$BH895)*W895*G895</f>
        <v>0</v>
      </c>
      <c r="AF895" s="265" t="str">
        <f>IF(SUM(X895+Y895+Z895+AA895)*'3b Demand'!$C$18+SUM(AB895+AC895+AD895+AE895)*'3b Demand'!$D$18=0,"",SUM(X895+Y895+Z895+AA895)*'3b Demand'!$C$18+SUM(AB895+AC895+AD895+AE895)*'3b Demand'!$D$18)</f>
        <v/>
      </c>
      <c r="AG895" s="264">
        <f>INDEX('3b Demand'!$F$45:$AT$48,MATCH(LEFT(L895,2),'3b Demand'!$C$45:$C$48,0),MATCH('2a(iii) Elec 3-1.5-12'!$C895,'3b Demand'!$F$26:$AT$26,0))</f>
        <v>0</v>
      </c>
      <c r="AH895" s="264">
        <f>INDEX('3b Demand'!$F$45:$AT$48,MATCH(LEFT(M895,2),'3b Demand'!$C$45:$C$48,0),MATCH('2a(iii) Elec 3-1.5-12'!$C895,'3b Demand'!$F$26:$AT$26,0))</f>
        <v>0</v>
      </c>
      <c r="AI895" s="264">
        <f>INDEX('3b Demand'!$F$45:$AT$48,MATCH(LEFT(N895,2),'3b Demand'!$C$45:$C$48,0),MATCH('2a(iii) Elec 3-1.5-12'!$C895,'3b Demand'!$F$26:$AT$26,0))</f>
        <v>0</v>
      </c>
      <c r="AJ895" s="264">
        <f>INDEX('3b Demand'!$F$45:$AT$48,MATCH(LEFT(O895,2),'3b Demand'!$C$45:$C$48,0),MATCH('2a(iii) Elec 3-1.5-12'!$C895,'3b Demand'!$F$26:$AT$26,0))</f>
        <v>0</v>
      </c>
      <c r="AK895" s="264">
        <f>INDEX('3b Demand'!$F$45:$AT$48,MATCH(LEFT(L895,2),'3b Demand'!$C$45:$C$48,0),MATCH('2a(iii) Elec 3-1.5-12'!$C895,'3b Demand'!$F$26:$AT$26,0))</f>
        <v>0</v>
      </c>
      <c r="AL895" s="264">
        <f>INDEX('3b Demand'!$F$45:$AT$48,MATCH(LEFT(M895,2),'3b Demand'!$C$45:$C$48,0),MATCH('2a(iii) Elec 3-1.5-12'!$C895,'3b Demand'!$F$26:$AT$26,0))</f>
        <v>0</v>
      </c>
      <c r="AM895" s="264">
        <f>INDEX('3b Demand'!$F$45:$AT$48,MATCH(LEFT(N895,2),'3b Demand'!$C$45:$C$48,0),MATCH('2a(iii) Elec 3-1.5-12'!$C895,'3b Demand'!$F$26:$AT$26,0))</f>
        <v>0</v>
      </c>
      <c r="AN895" s="264">
        <f>INDEX('3b Demand'!$F$45:$AT$48,MATCH(LEFT(O895,2),'3b Demand'!$C$45:$C$48,0),MATCH('2a(iii) Elec 3-1.5-12'!$C895,'3b Demand'!$F$26:$AT$26,0))</f>
        <v>0</v>
      </c>
      <c r="AO895" s="208">
        <f>INDEX('3d(ii) Price data, elec Q+n'!$D:$D,MATCH($A895&amp;" "&amp;$L895,'3d(ii) Price data, elec Q+n'!$F:$F,0))*AG895*H895</f>
        <v>0</v>
      </c>
      <c r="AP895" s="208">
        <f>INDEX('3d(ii) Price data, elec Q+n'!$D:$D,MATCH($A895&amp;" "&amp;$M895,'3d(ii) Price data, elec Q+n'!$F:$F,0))*AH895*I895</f>
        <v>0</v>
      </c>
      <c r="AQ895" s="208">
        <f>IFERROR(INDEX('3d(ii) Price data, elec Q+n'!$D:$D,MATCH($A895&amp;" "&amp;$N895,'3d(ii) Price data, elec Q+n'!$F:$F,0)),$BE895)*AI895*J895</f>
        <v>0</v>
      </c>
      <c r="AR895" s="208">
        <f>IFERROR(INDEX('3d(ii) Price data, elec Q+n'!$D:$D,MATCH($A895&amp;" "&amp;$O895,'3d(ii) Price data, elec Q+n'!$F:$F,0)),$BG895)*AJ895*K895</f>
        <v>0</v>
      </c>
      <c r="AS895" s="208">
        <f>INDEX('3d(ii) Price data, elec Q+n'!$E:$E,MATCH($A895&amp;" "&amp;$L895,'3d(ii) Price data, elec Q+n'!$F:$F,0))*AK895*H895</f>
        <v>0</v>
      </c>
      <c r="AT895" s="208">
        <f>INDEX('3d(ii) Price data, elec Q+n'!$E:$E,MATCH($A895&amp;" "&amp;$M895,'3d(ii) Price data, elec Q+n'!$F:$F,0))*AL895*I895</f>
        <v>0</v>
      </c>
      <c r="AU895" s="208">
        <f>IFERROR(INDEX('3d(ii) Price data, elec Q+n'!$E:$E,MATCH($A895&amp;" "&amp;$N895,'3d(ii) Price data, elec Q+n'!$F:$F,0)),$BF895)*AM895*J895</f>
        <v>0</v>
      </c>
      <c r="AV895" s="208">
        <f>IFERROR(INDEX('3d(ii) Price data, elec Q+n'!$E:$E,MATCH($A895&amp;" "&amp;$O895,'3d(ii) Price data, elec Q+n'!$F:$F,0)),$BH895)*AN895*K895</f>
        <v>0</v>
      </c>
      <c r="AW895" s="265" t="str">
        <f>IF(SUM(AO895+AP895+AQ895+AR895)*'3b Demand'!$C$18+SUM(AS895+AT895+AU895+AV895)*'3b Demand'!$D$18=0,"",SUM(AO895+AP895+AQ895+AR895)*'3b Demand'!$C$18+SUM(AS895+AT895+AU895+AV895)*'3b Demand'!$D$18)</f>
        <v/>
      </c>
      <c r="AX895" s="208">
        <f t="shared" si="51"/>
        <v>1</v>
      </c>
      <c r="AY895" s="280"/>
      <c r="AZ895" s="1"/>
      <c r="BA895" s="210" t="str" cm="1">
        <f t="array" ref="BA895">_xlfn.IFS(LEFT(N895,2)="Q1","Winter "&amp;RIGHT(N895,2)-1,LEFT(N895,2)="Q2","Summer "&amp;RIGHT(N895,2),LEFT(N895,2)="Q3","Summer "&amp;RIGHT(N895,2),LEFT(N895,2)="Q4","Winter "&amp;RIGHT(N895,2))</f>
        <v>Summer 27</v>
      </c>
      <c r="BB895" s="210" t="str" cm="1">
        <f t="array" ref="BB895">_xlfn.IFS(LEFT(O895,2)="Q1","Winter "&amp;RIGHT(O895,2)-1,LEFT(O895,2)="Q2","Summer "&amp;RIGHT(O895,2),LEFT(O895,2)="Q3","Summer "&amp;RIGHT(O895,2),LEFT(O895,2)="Q4","Winter "&amp;RIGHT(O895,2))</f>
        <v>Summer 27</v>
      </c>
      <c r="BC895" s="211" t="str">
        <f>_xlfn.XLOOKUP(BA895,'3d(i)Price data, elec S+n'!$I894:$K894,'3d(i)Price data, elec S+n'!$I$8:$K$8)</f>
        <v>S+2</v>
      </c>
      <c r="BD895" s="211" t="str">
        <f>_xlfn.XLOOKUP(BB895,'3d(i)Price data, elec S+n'!$I894:$K894,'3d(i)Price data, elec S+n'!$I$8:$K$8)</f>
        <v>S+2</v>
      </c>
      <c r="BE895" s="212">
        <f>INDEX('3d(i)Price data, elec S+n'!$B$9:$G$2060,MATCH($A895,'3d(i)Price data, elec S+n'!$A$9:$A$2060,0),MATCH($BC895,'3d(i)Price data, elec S+n'!$B$8:$D$8,0))</f>
        <v>0</v>
      </c>
      <c r="BF895" s="212">
        <f>INDEX('3d(i)Price data, elec S+n'!$E$9:$G$2060,MATCH($A895,'3d(i)Price data, elec S+n'!$A$9:$A$2060,0),MATCH($BC895,'3d(i)Price data, elec S+n'!$E$8:$G$8,0))</f>
        <v>0</v>
      </c>
      <c r="BG895" s="212">
        <f>INDEX('3d(i)Price data, elec S+n'!$B$9:$G$2060,MATCH($A895,'3d(i)Price data, elec S+n'!$A$9:$A$2060,0),MATCH($BD895,'3d(i)Price data, elec S+n'!$B$8:$D$8,0))</f>
        <v>0</v>
      </c>
      <c r="BH895" s="212">
        <f>INDEX('3d(i)Price data, elec S+n'!$E$9:$G$2060,MATCH($A895,'3d(i)Price data, elec S+n'!$A$9:$A$2060,0),MATCH($BD895,'3d(i)Price data, elec S+n'!$E$8:$G$8,0))</f>
        <v>0</v>
      </c>
      <c r="BI895" s="1"/>
    </row>
    <row r="896" spans="1:61" ht="14.25">
      <c r="A896" s="193">
        <f>'3d(i)Price data, elec S+n'!A895</f>
        <v>46168</v>
      </c>
      <c r="B896" s="202">
        <f t="shared" si="50"/>
        <v>2</v>
      </c>
      <c r="C896" s="261" t="str">
        <f>INDEX('3b Demand'!$B$99:$B$146,MATCH($A896,'3b Demand'!$H$99:$H$146,1))</f>
        <v>Q4 2026</v>
      </c>
      <c r="D896" s="203">
        <v>1</v>
      </c>
      <c r="E896" s="203">
        <v>1</v>
      </c>
      <c r="F896" s="203">
        <v>1</v>
      </c>
      <c r="G896" s="267">
        <v>1</v>
      </c>
      <c r="H896" s="203">
        <v>1</v>
      </c>
      <c r="I896" s="203">
        <v>1</v>
      </c>
      <c r="J896" s="203">
        <v>1</v>
      </c>
      <c r="K896" s="203">
        <v>1</v>
      </c>
      <c r="L896" s="269" t="str">
        <f t="shared" si="53"/>
        <v>Q4-26</v>
      </c>
      <c r="M896" s="206" t="str">
        <f t="shared" si="53"/>
        <v>Q1-27</v>
      </c>
      <c r="N896" s="206" t="str">
        <f t="shared" si="53"/>
        <v>Q2-27</v>
      </c>
      <c r="O896" s="207" t="str">
        <f t="shared" si="52"/>
        <v>Q3-27</v>
      </c>
      <c r="P896" s="264">
        <f>INDEX('3b Demand'!$F$29:$AT$32,MATCH(LEFT(L896,2),'3b Demand'!$C$29:$C$32,0),MATCH('2a(iii) Elec 3-1.5-12'!$C896,'3b Demand'!$F$26:$AT$26,0))</f>
        <v>0</v>
      </c>
      <c r="Q896" s="264">
        <f>INDEX('3b Demand'!$F$29:$AT$32,MATCH(LEFT(M896,2),'3b Demand'!$C$29:$C$32,0),MATCH('2a(iii) Elec 3-1.5-12'!$C896,'3b Demand'!$F$26:$AT$26,0))</f>
        <v>0</v>
      </c>
      <c r="R896" s="264">
        <f>INDEX('3b Demand'!$F$29:$AT$32,MATCH(LEFT(N896,2),'3b Demand'!$C$29:$C$32,0),MATCH('2a(iii) Elec 3-1.5-12'!$C896,'3b Demand'!$F$26:$AT$26,0))</f>
        <v>0</v>
      </c>
      <c r="S896" s="264">
        <f>INDEX('3b Demand'!$F$29:$AT$32,MATCH(LEFT(O896,2),'3b Demand'!$C$29:$C$32,0),MATCH('2a(iii) Elec 3-1.5-12'!$C896,'3b Demand'!$F$26:$AT$26,0))</f>
        <v>0</v>
      </c>
      <c r="T896" s="264">
        <f>INDEX('3b Demand'!$F$29:$AT$32,MATCH(LEFT(L896,2),'3b Demand'!$C$29:$C$32,0),MATCH('2a(iii) Elec 3-1.5-12'!$C896,'3b Demand'!$F$26:$AT$26,0))</f>
        <v>0</v>
      </c>
      <c r="U896" s="264">
        <f>INDEX('3b Demand'!$F$29:$AT$32,MATCH(LEFT(M896,2),'3b Demand'!$C$29:$C$32,0),MATCH('2a(iii) Elec 3-1.5-12'!$C896,'3b Demand'!$F$26:$AT$26,0))</f>
        <v>0</v>
      </c>
      <c r="V896" s="264">
        <f>INDEX('3b Demand'!$F$29:$AT$32,MATCH(LEFT(N896,2),'3b Demand'!$C$29:$C$32,0),MATCH('2a(iii) Elec 3-1.5-12'!$C896,'3b Demand'!$F$26:$AT$26,0))</f>
        <v>0</v>
      </c>
      <c r="W896" s="264">
        <f>INDEX('3b Demand'!$F$29:$AT$32,MATCH(LEFT(O896,2),'3b Demand'!$C$29:$C$32,0),MATCH('2a(iii) Elec 3-1.5-12'!$C896,'3b Demand'!$F$26:$AT$26,0))</f>
        <v>0</v>
      </c>
      <c r="X896" s="208">
        <f>INDEX('3d(ii) Price data, elec Q+n'!$D:$D,MATCH($A896&amp;" "&amp;L896,'3d(ii) Price data, elec Q+n'!$F:$F,0))*P896*D896</f>
        <v>0</v>
      </c>
      <c r="Y896" s="208">
        <f>INDEX('3d(ii) Price data, elec Q+n'!$D:$D,MATCH($A896&amp;" "&amp;$M896,'3d(ii) Price data, elec Q+n'!$F:$F,0))*Q896*E896</f>
        <v>0</v>
      </c>
      <c r="Z896" s="208">
        <f>IFERROR(INDEX('3d(ii) Price data, elec Q+n'!$D:$D,MATCH($A896&amp;" "&amp;$N896,'3d(ii) Price data, elec Q+n'!$F:$F,0)),$BE896)*R896*F896</f>
        <v>0</v>
      </c>
      <c r="AA896" s="208">
        <f>IFERROR(INDEX('3d(ii) Price data, elec Q+n'!$D:$D,MATCH($A896&amp;" "&amp;$O896,'3d(ii) Price data, elec Q+n'!$F:$F,0)),$BG896)*S896*G896</f>
        <v>0</v>
      </c>
      <c r="AB896" s="208">
        <f>INDEX('3d(ii) Price data, elec Q+n'!$E:$E,MATCH($A896&amp;" "&amp;$L896,'3d(ii) Price data, elec Q+n'!$F:$F,0))*T896*D896</f>
        <v>0</v>
      </c>
      <c r="AC896" s="208">
        <f>INDEX('3d(ii) Price data, elec Q+n'!$E:$E,MATCH($A896&amp;" "&amp;$M896,'3d(ii) Price data, elec Q+n'!$F:$F,0))*U896*E896</f>
        <v>0</v>
      </c>
      <c r="AD896" s="208">
        <f>IFERROR(INDEX('3d(ii) Price data, elec Q+n'!$E:$E,MATCH($A896&amp;" "&amp;$N896,'3d(ii) Price data, elec Q+n'!$F:$F,0)),$BF896)*V896*F896</f>
        <v>0</v>
      </c>
      <c r="AE896" s="208">
        <f>IFERROR(INDEX('3d(ii) Price data, elec Q+n'!$E:$E,MATCH($A896&amp;" "&amp;$O896,'3d(ii) Price data, elec Q+n'!$F:$F,0)),$BH896)*W896*G896</f>
        <v>0</v>
      </c>
      <c r="AF896" s="265" t="str">
        <f>IF(SUM(X896+Y896+Z896+AA896)*'3b Demand'!$C$18+SUM(AB896+AC896+AD896+AE896)*'3b Demand'!$D$18=0,"",SUM(X896+Y896+Z896+AA896)*'3b Demand'!$C$18+SUM(AB896+AC896+AD896+AE896)*'3b Demand'!$D$18)</f>
        <v/>
      </c>
      <c r="AG896" s="264">
        <f>INDEX('3b Demand'!$F$45:$AT$48,MATCH(LEFT(L896,2),'3b Demand'!$C$45:$C$48,0),MATCH('2a(iii) Elec 3-1.5-12'!$C896,'3b Demand'!$F$26:$AT$26,0))</f>
        <v>0</v>
      </c>
      <c r="AH896" s="264">
        <f>INDEX('3b Demand'!$F$45:$AT$48,MATCH(LEFT(M896,2),'3b Demand'!$C$45:$C$48,0),MATCH('2a(iii) Elec 3-1.5-12'!$C896,'3b Demand'!$F$26:$AT$26,0))</f>
        <v>0</v>
      </c>
      <c r="AI896" s="264">
        <f>INDEX('3b Demand'!$F$45:$AT$48,MATCH(LEFT(N896,2),'3b Demand'!$C$45:$C$48,0),MATCH('2a(iii) Elec 3-1.5-12'!$C896,'3b Demand'!$F$26:$AT$26,0))</f>
        <v>0</v>
      </c>
      <c r="AJ896" s="264">
        <f>INDEX('3b Demand'!$F$45:$AT$48,MATCH(LEFT(O896,2),'3b Demand'!$C$45:$C$48,0),MATCH('2a(iii) Elec 3-1.5-12'!$C896,'3b Demand'!$F$26:$AT$26,0))</f>
        <v>0</v>
      </c>
      <c r="AK896" s="264">
        <f>INDEX('3b Demand'!$F$45:$AT$48,MATCH(LEFT(L896,2),'3b Demand'!$C$45:$C$48,0),MATCH('2a(iii) Elec 3-1.5-12'!$C896,'3b Demand'!$F$26:$AT$26,0))</f>
        <v>0</v>
      </c>
      <c r="AL896" s="264">
        <f>INDEX('3b Demand'!$F$45:$AT$48,MATCH(LEFT(M896,2),'3b Demand'!$C$45:$C$48,0),MATCH('2a(iii) Elec 3-1.5-12'!$C896,'3b Demand'!$F$26:$AT$26,0))</f>
        <v>0</v>
      </c>
      <c r="AM896" s="264">
        <f>INDEX('3b Demand'!$F$45:$AT$48,MATCH(LEFT(N896,2),'3b Demand'!$C$45:$C$48,0),MATCH('2a(iii) Elec 3-1.5-12'!$C896,'3b Demand'!$F$26:$AT$26,0))</f>
        <v>0</v>
      </c>
      <c r="AN896" s="264">
        <f>INDEX('3b Demand'!$F$45:$AT$48,MATCH(LEFT(O896,2),'3b Demand'!$C$45:$C$48,0),MATCH('2a(iii) Elec 3-1.5-12'!$C896,'3b Demand'!$F$26:$AT$26,0))</f>
        <v>0</v>
      </c>
      <c r="AO896" s="208">
        <f>INDEX('3d(ii) Price data, elec Q+n'!$D:$D,MATCH($A896&amp;" "&amp;$L896,'3d(ii) Price data, elec Q+n'!$F:$F,0))*AG896*H896</f>
        <v>0</v>
      </c>
      <c r="AP896" s="208">
        <f>INDEX('3d(ii) Price data, elec Q+n'!$D:$D,MATCH($A896&amp;" "&amp;$M896,'3d(ii) Price data, elec Q+n'!$F:$F,0))*AH896*I896</f>
        <v>0</v>
      </c>
      <c r="AQ896" s="208">
        <f>IFERROR(INDEX('3d(ii) Price data, elec Q+n'!$D:$D,MATCH($A896&amp;" "&amp;$N896,'3d(ii) Price data, elec Q+n'!$F:$F,0)),$BE896)*AI896*J896</f>
        <v>0</v>
      </c>
      <c r="AR896" s="208">
        <f>IFERROR(INDEX('3d(ii) Price data, elec Q+n'!$D:$D,MATCH($A896&amp;" "&amp;$O896,'3d(ii) Price data, elec Q+n'!$F:$F,0)),$BG896)*AJ896*K896</f>
        <v>0</v>
      </c>
      <c r="AS896" s="208">
        <f>INDEX('3d(ii) Price data, elec Q+n'!$E:$E,MATCH($A896&amp;" "&amp;$L896,'3d(ii) Price data, elec Q+n'!$F:$F,0))*AK896*H896</f>
        <v>0</v>
      </c>
      <c r="AT896" s="208">
        <f>INDEX('3d(ii) Price data, elec Q+n'!$E:$E,MATCH($A896&amp;" "&amp;$M896,'3d(ii) Price data, elec Q+n'!$F:$F,0))*AL896*I896</f>
        <v>0</v>
      </c>
      <c r="AU896" s="208">
        <f>IFERROR(INDEX('3d(ii) Price data, elec Q+n'!$E:$E,MATCH($A896&amp;" "&amp;$N896,'3d(ii) Price data, elec Q+n'!$F:$F,0)),$BF896)*AM896*J896</f>
        <v>0</v>
      </c>
      <c r="AV896" s="208">
        <f>IFERROR(INDEX('3d(ii) Price data, elec Q+n'!$E:$E,MATCH($A896&amp;" "&amp;$O896,'3d(ii) Price data, elec Q+n'!$F:$F,0)),$BH896)*AN896*K896</f>
        <v>0</v>
      </c>
      <c r="AW896" s="265" t="str">
        <f>IF(SUM(AO896+AP896+AQ896+AR896)*'3b Demand'!$C$18+SUM(AS896+AT896+AU896+AV896)*'3b Demand'!$D$18=0,"",SUM(AO896+AP896+AQ896+AR896)*'3b Demand'!$C$18+SUM(AS896+AT896+AU896+AV896)*'3b Demand'!$D$18)</f>
        <v/>
      </c>
      <c r="AX896" s="208">
        <f t="shared" si="51"/>
        <v>1</v>
      </c>
      <c r="AY896" s="280"/>
      <c r="AZ896" s="1"/>
      <c r="BA896" s="210" t="str" cm="1">
        <f t="array" ref="BA896">_xlfn.IFS(LEFT(N896,2)="Q1","Winter "&amp;RIGHT(N896,2)-1,LEFT(N896,2)="Q2","Summer "&amp;RIGHT(N896,2),LEFT(N896,2)="Q3","Summer "&amp;RIGHT(N896,2),LEFT(N896,2)="Q4","Winter "&amp;RIGHT(N896,2))</f>
        <v>Summer 27</v>
      </c>
      <c r="BB896" s="210" t="str" cm="1">
        <f t="array" ref="BB896">_xlfn.IFS(LEFT(O896,2)="Q1","Winter "&amp;RIGHT(O896,2)-1,LEFT(O896,2)="Q2","Summer "&amp;RIGHT(O896,2),LEFT(O896,2)="Q3","Summer "&amp;RIGHT(O896,2),LEFT(O896,2)="Q4","Winter "&amp;RIGHT(O896,2))</f>
        <v>Summer 27</v>
      </c>
      <c r="BC896" s="211" t="str">
        <f>_xlfn.XLOOKUP(BA896,'3d(i)Price data, elec S+n'!$I895:$K895,'3d(i)Price data, elec S+n'!$I$8:$K$8)</f>
        <v>S+2</v>
      </c>
      <c r="BD896" s="211" t="str">
        <f>_xlfn.XLOOKUP(BB896,'3d(i)Price data, elec S+n'!$I895:$K895,'3d(i)Price data, elec S+n'!$I$8:$K$8)</f>
        <v>S+2</v>
      </c>
      <c r="BE896" s="212">
        <f>INDEX('3d(i)Price data, elec S+n'!$B$9:$G$2060,MATCH($A896,'3d(i)Price data, elec S+n'!$A$9:$A$2060,0),MATCH($BC896,'3d(i)Price data, elec S+n'!$B$8:$D$8,0))</f>
        <v>0</v>
      </c>
      <c r="BF896" s="212">
        <f>INDEX('3d(i)Price data, elec S+n'!$E$9:$G$2060,MATCH($A896,'3d(i)Price data, elec S+n'!$A$9:$A$2060,0),MATCH($BC896,'3d(i)Price data, elec S+n'!$E$8:$G$8,0))</f>
        <v>0</v>
      </c>
      <c r="BG896" s="212">
        <f>INDEX('3d(i)Price data, elec S+n'!$B$9:$G$2060,MATCH($A896,'3d(i)Price data, elec S+n'!$A$9:$A$2060,0),MATCH($BD896,'3d(i)Price data, elec S+n'!$B$8:$D$8,0))</f>
        <v>0</v>
      </c>
      <c r="BH896" s="212">
        <f>INDEX('3d(i)Price data, elec S+n'!$E$9:$G$2060,MATCH($A896,'3d(i)Price data, elec S+n'!$A$9:$A$2060,0),MATCH($BD896,'3d(i)Price data, elec S+n'!$E$8:$G$8,0))</f>
        <v>0</v>
      </c>
      <c r="BI896" s="1"/>
    </row>
    <row r="897" spans="1:61" ht="14.25">
      <c r="A897" s="193">
        <f>'3d(i)Price data, elec S+n'!A896</f>
        <v>46169</v>
      </c>
      <c r="B897" s="202">
        <f t="shared" si="50"/>
        <v>2</v>
      </c>
      <c r="C897" s="261" t="str">
        <f>INDEX('3b Demand'!$B$99:$B$146,MATCH($A897,'3b Demand'!$H$99:$H$146,1))</f>
        <v>Q4 2026</v>
      </c>
      <c r="D897" s="203">
        <v>1</v>
      </c>
      <c r="E897" s="203">
        <v>1</v>
      </c>
      <c r="F897" s="203">
        <v>1</v>
      </c>
      <c r="G897" s="267">
        <v>1</v>
      </c>
      <c r="H897" s="203">
        <v>1</v>
      </c>
      <c r="I897" s="203">
        <v>1</v>
      </c>
      <c r="J897" s="203">
        <v>1</v>
      </c>
      <c r="K897" s="203">
        <v>1</v>
      </c>
      <c r="L897" s="269" t="str">
        <f t="shared" si="53"/>
        <v>Q4-26</v>
      </c>
      <c r="M897" s="206" t="str">
        <f t="shared" si="53"/>
        <v>Q1-27</v>
      </c>
      <c r="N897" s="206" t="str">
        <f t="shared" si="53"/>
        <v>Q2-27</v>
      </c>
      <c r="O897" s="207" t="str">
        <f t="shared" si="52"/>
        <v>Q3-27</v>
      </c>
      <c r="P897" s="264">
        <f>INDEX('3b Demand'!$F$29:$AT$32,MATCH(LEFT(L897,2),'3b Demand'!$C$29:$C$32,0),MATCH('2a(iii) Elec 3-1.5-12'!$C897,'3b Demand'!$F$26:$AT$26,0))</f>
        <v>0</v>
      </c>
      <c r="Q897" s="264">
        <f>INDEX('3b Demand'!$F$29:$AT$32,MATCH(LEFT(M897,2),'3b Demand'!$C$29:$C$32,0),MATCH('2a(iii) Elec 3-1.5-12'!$C897,'3b Demand'!$F$26:$AT$26,0))</f>
        <v>0</v>
      </c>
      <c r="R897" s="264">
        <f>INDEX('3b Demand'!$F$29:$AT$32,MATCH(LEFT(N897,2),'3b Demand'!$C$29:$C$32,0),MATCH('2a(iii) Elec 3-1.5-12'!$C897,'3b Demand'!$F$26:$AT$26,0))</f>
        <v>0</v>
      </c>
      <c r="S897" s="264">
        <f>INDEX('3b Demand'!$F$29:$AT$32,MATCH(LEFT(O897,2),'3b Demand'!$C$29:$C$32,0),MATCH('2a(iii) Elec 3-1.5-12'!$C897,'3b Demand'!$F$26:$AT$26,0))</f>
        <v>0</v>
      </c>
      <c r="T897" s="264">
        <f>INDEX('3b Demand'!$F$29:$AT$32,MATCH(LEFT(L897,2),'3b Demand'!$C$29:$C$32,0),MATCH('2a(iii) Elec 3-1.5-12'!$C897,'3b Demand'!$F$26:$AT$26,0))</f>
        <v>0</v>
      </c>
      <c r="U897" s="264">
        <f>INDEX('3b Demand'!$F$29:$AT$32,MATCH(LEFT(M897,2),'3b Demand'!$C$29:$C$32,0),MATCH('2a(iii) Elec 3-1.5-12'!$C897,'3b Demand'!$F$26:$AT$26,0))</f>
        <v>0</v>
      </c>
      <c r="V897" s="264">
        <f>INDEX('3b Demand'!$F$29:$AT$32,MATCH(LEFT(N897,2),'3b Demand'!$C$29:$C$32,0),MATCH('2a(iii) Elec 3-1.5-12'!$C897,'3b Demand'!$F$26:$AT$26,0))</f>
        <v>0</v>
      </c>
      <c r="W897" s="264">
        <f>INDEX('3b Demand'!$F$29:$AT$32,MATCH(LEFT(O897,2),'3b Demand'!$C$29:$C$32,0),MATCH('2a(iii) Elec 3-1.5-12'!$C897,'3b Demand'!$F$26:$AT$26,0))</f>
        <v>0</v>
      </c>
      <c r="X897" s="208">
        <f>INDEX('3d(ii) Price data, elec Q+n'!$D:$D,MATCH($A897&amp;" "&amp;L897,'3d(ii) Price data, elec Q+n'!$F:$F,0))*P897*D897</f>
        <v>0</v>
      </c>
      <c r="Y897" s="208">
        <f>INDEX('3d(ii) Price data, elec Q+n'!$D:$D,MATCH($A897&amp;" "&amp;$M897,'3d(ii) Price data, elec Q+n'!$F:$F,0))*Q897*E897</f>
        <v>0</v>
      </c>
      <c r="Z897" s="208">
        <f>IFERROR(INDEX('3d(ii) Price data, elec Q+n'!$D:$D,MATCH($A897&amp;" "&amp;$N897,'3d(ii) Price data, elec Q+n'!$F:$F,0)),$BE897)*R897*F897</f>
        <v>0</v>
      </c>
      <c r="AA897" s="208">
        <f>IFERROR(INDEX('3d(ii) Price data, elec Q+n'!$D:$D,MATCH($A897&amp;" "&amp;$O897,'3d(ii) Price data, elec Q+n'!$F:$F,0)),$BG897)*S897*G897</f>
        <v>0</v>
      </c>
      <c r="AB897" s="208">
        <f>INDEX('3d(ii) Price data, elec Q+n'!$E:$E,MATCH($A897&amp;" "&amp;$L897,'3d(ii) Price data, elec Q+n'!$F:$F,0))*T897*D897</f>
        <v>0</v>
      </c>
      <c r="AC897" s="208">
        <f>INDEX('3d(ii) Price data, elec Q+n'!$E:$E,MATCH($A897&amp;" "&amp;$M897,'3d(ii) Price data, elec Q+n'!$F:$F,0))*U897*E897</f>
        <v>0</v>
      </c>
      <c r="AD897" s="208">
        <f>IFERROR(INDEX('3d(ii) Price data, elec Q+n'!$E:$E,MATCH($A897&amp;" "&amp;$N897,'3d(ii) Price data, elec Q+n'!$F:$F,0)),$BF897)*V897*F897</f>
        <v>0</v>
      </c>
      <c r="AE897" s="208">
        <f>IFERROR(INDEX('3d(ii) Price data, elec Q+n'!$E:$E,MATCH($A897&amp;" "&amp;$O897,'3d(ii) Price data, elec Q+n'!$F:$F,0)),$BH897)*W897*G897</f>
        <v>0</v>
      </c>
      <c r="AF897" s="265" t="str">
        <f>IF(SUM(X897+Y897+Z897+AA897)*'3b Demand'!$C$18+SUM(AB897+AC897+AD897+AE897)*'3b Demand'!$D$18=0,"",SUM(X897+Y897+Z897+AA897)*'3b Demand'!$C$18+SUM(AB897+AC897+AD897+AE897)*'3b Demand'!$D$18)</f>
        <v/>
      </c>
      <c r="AG897" s="264">
        <f>INDEX('3b Demand'!$F$45:$AT$48,MATCH(LEFT(L897,2),'3b Demand'!$C$45:$C$48,0),MATCH('2a(iii) Elec 3-1.5-12'!$C897,'3b Demand'!$F$26:$AT$26,0))</f>
        <v>0</v>
      </c>
      <c r="AH897" s="264">
        <f>INDEX('3b Demand'!$F$45:$AT$48,MATCH(LEFT(M897,2),'3b Demand'!$C$45:$C$48,0),MATCH('2a(iii) Elec 3-1.5-12'!$C897,'3b Demand'!$F$26:$AT$26,0))</f>
        <v>0</v>
      </c>
      <c r="AI897" s="264">
        <f>INDEX('3b Demand'!$F$45:$AT$48,MATCH(LEFT(N897,2),'3b Demand'!$C$45:$C$48,0),MATCH('2a(iii) Elec 3-1.5-12'!$C897,'3b Demand'!$F$26:$AT$26,0))</f>
        <v>0</v>
      </c>
      <c r="AJ897" s="264">
        <f>INDEX('3b Demand'!$F$45:$AT$48,MATCH(LEFT(O897,2),'3b Demand'!$C$45:$C$48,0),MATCH('2a(iii) Elec 3-1.5-12'!$C897,'3b Demand'!$F$26:$AT$26,0))</f>
        <v>0</v>
      </c>
      <c r="AK897" s="264">
        <f>INDEX('3b Demand'!$F$45:$AT$48,MATCH(LEFT(L897,2),'3b Demand'!$C$45:$C$48,0),MATCH('2a(iii) Elec 3-1.5-12'!$C897,'3b Demand'!$F$26:$AT$26,0))</f>
        <v>0</v>
      </c>
      <c r="AL897" s="264">
        <f>INDEX('3b Demand'!$F$45:$AT$48,MATCH(LEFT(M897,2),'3b Demand'!$C$45:$C$48,0),MATCH('2a(iii) Elec 3-1.5-12'!$C897,'3b Demand'!$F$26:$AT$26,0))</f>
        <v>0</v>
      </c>
      <c r="AM897" s="264">
        <f>INDEX('3b Demand'!$F$45:$AT$48,MATCH(LEFT(N897,2),'3b Demand'!$C$45:$C$48,0),MATCH('2a(iii) Elec 3-1.5-12'!$C897,'3b Demand'!$F$26:$AT$26,0))</f>
        <v>0</v>
      </c>
      <c r="AN897" s="264">
        <f>INDEX('3b Demand'!$F$45:$AT$48,MATCH(LEFT(O897,2),'3b Demand'!$C$45:$C$48,0),MATCH('2a(iii) Elec 3-1.5-12'!$C897,'3b Demand'!$F$26:$AT$26,0))</f>
        <v>0</v>
      </c>
      <c r="AO897" s="208">
        <f>INDEX('3d(ii) Price data, elec Q+n'!$D:$D,MATCH($A897&amp;" "&amp;$L897,'3d(ii) Price data, elec Q+n'!$F:$F,0))*AG897*H897</f>
        <v>0</v>
      </c>
      <c r="AP897" s="208">
        <f>INDEX('3d(ii) Price data, elec Q+n'!$D:$D,MATCH($A897&amp;" "&amp;$M897,'3d(ii) Price data, elec Q+n'!$F:$F,0))*AH897*I897</f>
        <v>0</v>
      </c>
      <c r="AQ897" s="208">
        <f>IFERROR(INDEX('3d(ii) Price data, elec Q+n'!$D:$D,MATCH($A897&amp;" "&amp;$N897,'3d(ii) Price data, elec Q+n'!$F:$F,0)),$BE897)*AI897*J897</f>
        <v>0</v>
      </c>
      <c r="AR897" s="208">
        <f>IFERROR(INDEX('3d(ii) Price data, elec Q+n'!$D:$D,MATCH($A897&amp;" "&amp;$O897,'3d(ii) Price data, elec Q+n'!$F:$F,0)),$BG897)*AJ897*K897</f>
        <v>0</v>
      </c>
      <c r="AS897" s="208">
        <f>INDEX('3d(ii) Price data, elec Q+n'!$E:$E,MATCH($A897&amp;" "&amp;$L897,'3d(ii) Price data, elec Q+n'!$F:$F,0))*AK897*H897</f>
        <v>0</v>
      </c>
      <c r="AT897" s="208">
        <f>INDEX('3d(ii) Price data, elec Q+n'!$E:$E,MATCH($A897&amp;" "&amp;$M897,'3d(ii) Price data, elec Q+n'!$F:$F,0))*AL897*I897</f>
        <v>0</v>
      </c>
      <c r="AU897" s="208">
        <f>IFERROR(INDEX('3d(ii) Price data, elec Q+n'!$E:$E,MATCH($A897&amp;" "&amp;$N897,'3d(ii) Price data, elec Q+n'!$F:$F,0)),$BF897)*AM897*J897</f>
        <v>0</v>
      </c>
      <c r="AV897" s="208">
        <f>IFERROR(INDEX('3d(ii) Price data, elec Q+n'!$E:$E,MATCH($A897&amp;" "&amp;$O897,'3d(ii) Price data, elec Q+n'!$F:$F,0)),$BH897)*AN897*K897</f>
        <v>0</v>
      </c>
      <c r="AW897" s="265" t="str">
        <f>IF(SUM(AO897+AP897+AQ897+AR897)*'3b Demand'!$C$18+SUM(AS897+AT897+AU897+AV897)*'3b Demand'!$D$18=0,"",SUM(AO897+AP897+AQ897+AR897)*'3b Demand'!$C$18+SUM(AS897+AT897+AU897+AV897)*'3b Demand'!$D$18)</f>
        <v/>
      </c>
      <c r="AX897" s="208">
        <f t="shared" si="51"/>
        <v>1</v>
      </c>
      <c r="AY897" s="280"/>
      <c r="AZ897" s="1"/>
      <c r="BA897" s="210" t="str" cm="1">
        <f t="array" ref="BA897">_xlfn.IFS(LEFT(N897,2)="Q1","Winter "&amp;RIGHT(N897,2)-1,LEFT(N897,2)="Q2","Summer "&amp;RIGHT(N897,2),LEFT(N897,2)="Q3","Summer "&amp;RIGHT(N897,2),LEFT(N897,2)="Q4","Winter "&amp;RIGHT(N897,2))</f>
        <v>Summer 27</v>
      </c>
      <c r="BB897" s="210" t="str" cm="1">
        <f t="array" ref="BB897">_xlfn.IFS(LEFT(O897,2)="Q1","Winter "&amp;RIGHT(O897,2)-1,LEFT(O897,2)="Q2","Summer "&amp;RIGHT(O897,2),LEFT(O897,2)="Q3","Summer "&amp;RIGHT(O897,2),LEFT(O897,2)="Q4","Winter "&amp;RIGHT(O897,2))</f>
        <v>Summer 27</v>
      </c>
      <c r="BC897" s="211" t="str">
        <f>_xlfn.XLOOKUP(BA897,'3d(i)Price data, elec S+n'!$I896:$K896,'3d(i)Price data, elec S+n'!$I$8:$K$8)</f>
        <v>S+2</v>
      </c>
      <c r="BD897" s="211" t="str">
        <f>_xlfn.XLOOKUP(BB897,'3d(i)Price data, elec S+n'!$I896:$K896,'3d(i)Price data, elec S+n'!$I$8:$K$8)</f>
        <v>S+2</v>
      </c>
      <c r="BE897" s="212">
        <f>INDEX('3d(i)Price data, elec S+n'!$B$9:$G$2060,MATCH($A897,'3d(i)Price data, elec S+n'!$A$9:$A$2060,0),MATCH($BC897,'3d(i)Price data, elec S+n'!$B$8:$D$8,0))</f>
        <v>0</v>
      </c>
      <c r="BF897" s="212">
        <f>INDEX('3d(i)Price data, elec S+n'!$E$9:$G$2060,MATCH($A897,'3d(i)Price data, elec S+n'!$A$9:$A$2060,0),MATCH($BC897,'3d(i)Price data, elec S+n'!$E$8:$G$8,0))</f>
        <v>0</v>
      </c>
      <c r="BG897" s="212">
        <f>INDEX('3d(i)Price data, elec S+n'!$B$9:$G$2060,MATCH($A897,'3d(i)Price data, elec S+n'!$A$9:$A$2060,0),MATCH($BD897,'3d(i)Price data, elec S+n'!$B$8:$D$8,0))</f>
        <v>0</v>
      </c>
      <c r="BH897" s="212">
        <f>INDEX('3d(i)Price data, elec S+n'!$E$9:$G$2060,MATCH($A897,'3d(i)Price data, elec S+n'!$A$9:$A$2060,0),MATCH($BD897,'3d(i)Price data, elec S+n'!$E$8:$G$8,0))</f>
        <v>0</v>
      </c>
      <c r="BI897" s="1"/>
    </row>
    <row r="898" spans="1:61" ht="14.25">
      <c r="A898" s="193">
        <f>'3d(i)Price data, elec S+n'!A897</f>
        <v>46170</v>
      </c>
      <c r="B898" s="202">
        <f t="shared" si="50"/>
        <v>2</v>
      </c>
      <c r="C898" s="261" t="str">
        <f>INDEX('3b Demand'!$B$99:$B$146,MATCH($A898,'3b Demand'!$H$99:$H$146,1))</f>
        <v>Q4 2026</v>
      </c>
      <c r="D898" s="203">
        <v>1</v>
      </c>
      <c r="E898" s="203">
        <v>1</v>
      </c>
      <c r="F898" s="203">
        <v>1</v>
      </c>
      <c r="G898" s="267">
        <v>1</v>
      </c>
      <c r="H898" s="203">
        <v>1</v>
      </c>
      <c r="I898" s="203">
        <v>1</v>
      </c>
      <c r="J898" s="203">
        <v>1</v>
      </c>
      <c r="K898" s="203">
        <v>1</v>
      </c>
      <c r="L898" s="269" t="str">
        <f t="shared" si="53"/>
        <v>Q4-26</v>
      </c>
      <c r="M898" s="206" t="str">
        <f t="shared" si="53"/>
        <v>Q1-27</v>
      </c>
      <c r="N898" s="206" t="str">
        <f t="shared" si="53"/>
        <v>Q2-27</v>
      </c>
      <c r="O898" s="207" t="str">
        <f t="shared" si="52"/>
        <v>Q3-27</v>
      </c>
      <c r="P898" s="264">
        <f>INDEX('3b Demand'!$F$29:$AT$32,MATCH(LEFT(L898,2),'3b Demand'!$C$29:$C$32,0),MATCH('2a(iii) Elec 3-1.5-12'!$C898,'3b Demand'!$F$26:$AT$26,0))</f>
        <v>0</v>
      </c>
      <c r="Q898" s="264">
        <f>INDEX('3b Demand'!$F$29:$AT$32,MATCH(LEFT(M898,2),'3b Demand'!$C$29:$C$32,0),MATCH('2a(iii) Elec 3-1.5-12'!$C898,'3b Demand'!$F$26:$AT$26,0))</f>
        <v>0</v>
      </c>
      <c r="R898" s="264">
        <f>INDEX('3b Demand'!$F$29:$AT$32,MATCH(LEFT(N898,2),'3b Demand'!$C$29:$C$32,0),MATCH('2a(iii) Elec 3-1.5-12'!$C898,'3b Demand'!$F$26:$AT$26,0))</f>
        <v>0</v>
      </c>
      <c r="S898" s="264">
        <f>INDEX('3b Demand'!$F$29:$AT$32,MATCH(LEFT(O898,2),'3b Demand'!$C$29:$C$32,0),MATCH('2a(iii) Elec 3-1.5-12'!$C898,'3b Demand'!$F$26:$AT$26,0))</f>
        <v>0</v>
      </c>
      <c r="T898" s="264">
        <f>INDEX('3b Demand'!$F$29:$AT$32,MATCH(LEFT(L898,2),'3b Demand'!$C$29:$C$32,0),MATCH('2a(iii) Elec 3-1.5-12'!$C898,'3b Demand'!$F$26:$AT$26,0))</f>
        <v>0</v>
      </c>
      <c r="U898" s="264">
        <f>INDEX('3b Demand'!$F$29:$AT$32,MATCH(LEFT(M898,2),'3b Demand'!$C$29:$C$32,0),MATCH('2a(iii) Elec 3-1.5-12'!$C898,'3b Demand'!$F$26:$AT$26,0))</f>
        <v>0</v>
      </c>
      <c r="V898" s="264">
        <f>INDEX('3b Demand'!$F$29:$AT$32,MATCH(LEFT(N898,2),'3b Demand'!$C$29:$C$32,0),MATCH('2a(iii) Elec 3-1.5-12'!$C898,'3b Demand'!$F$26:$AT$26,0))</f>
        <v>0</v>
      </c>
      <c r="W898" s="264">
        <f>INDEX('3b Demand'!$F$29:$AT$32,MATCH(LEFT(O898,2),'3b Demand'!$C$29:$C$32,0),MATCH('2a(iii) Elec 3-1.5-12'!$C898,'3b Demand'!$F$26:$AT$26,0))</f>
        <v>0</v>
      </c>
      <c r="X898" s="208">
        <f>INDEX('3d(ii) Price data, elec Q+n'!$D:$D,MATCH($A898&amp;" "&amp;L898,'3d(ii) Price data, elec Q+n'!$F:$F,0))*P898*D898</f>
        <v>0</v>
      </c>
      <c r="Y898" s="208">
        <f>INDEX('3d(ii) Price data, elec Q+n'!$D:$D,MATCH($A898&amp;" "&amp;$M898,'3d(ii) Price data, elec Q+n'!$F:$F,0))*Q898*E898</f>
        <v>0</v>
      </c>
      <c r="Z898" s="208">
        <f>IFERROR(INDEX('3d(ii) Price data, elec Q+n'!$D:$D,MATCH($A898&amp;" "&amp;$N898,'3d(ii) Price data, elec Q+n'!$F:$F,0)),$BE898)*R898*F898</f>
        <v>0</v>
      </c>
      <c r="AA898" s="208">
        <f>IFERROR(INDEX('3d(ii) Price data, elec Q+n'!$D:$D,MATCH($A898&amp;" "&amp;$O898,'3d(ii) Price data, elec Q+n'!$F:$F,0)),$BG898)*S898*G898</f>
        <v>0</v>
      </c>
      <c r="AB898" s="208">
        <f>INDEX('3d(ii) Price data, elec Q+n'!$E:$E,MATCH($A898&amp;" "&amp;$L898,'3d(ii) Price data, elec Q+n'!$F:$F,0))*T898*D898</f>
        <v>0</v>
      </c>
      <c r="AC898" s="208">
        <f>INDEX('3d(ii) Price data, elec Q+n'!$E:$E,MATCH($A898&amp;" "&amp;$M898,'3d(ii) Price data, elec Q+n'!$F:$F,0))*U898*E898</f>
        <v>0</v>
      </c>
      <c r="AD898" s="208">
        <f>IFERROR(INDEX('3d(ii) Price data, elec Q+n'!$E:$E,MATCH($A898&amp;" "&amp;$N898,'3d(ii) Price data, elec Q+n'!$F:$F,0)),$BF898)*V898*F898</f>
        <v>0</v>
      </c>
      <c r="AE898" s="208">
        <f>IFERROR(INDEX('3d(ii) Price data, elec Q+n'!$E:$E,MATCH($A898&amp;" "&amp;$O898,'3d(ii) Price data, elec Q+n'!$F:$F,0)),$BH898)*W898*G898</f>
        <v>0</v>
      </c>
      <c r="AF898" s="265" t="str">
        <f>IF(SUM(X898+Y898+Z898+AA898)*'3b Demand'!$C$18+SUM(AB898+AC898+AD898+AE898)*'3b Demand'!$D$18=0,"",SUM(X898+Y898+Z898+AA898)*'3b Demand'!$C$18+SUM(AB898+AC898+AD898+AE898)*'3b Demand'!$D$18)</f>
        <v/>
      </c>
      <c r="AG898" s="264">
        <f>INDEX('3b Demand'!$F$45:$AT$48,MATCH(LEFT(L898,2),'3b Demand'!$C$45:$C$48,0),MATCH('2a(iii) Elec 3-1.5-12'!$C898,'3b Demand'!$F$26:$AT$26,0))</f>
        <v>0</v>
      </c>
      <c r="AH898" s="264">
        <f>INDEX('3b Demand'!$F$45:$AT$48,MATCH(LEFT(M898,2),'3b Demand'!$C$45:$C$48,0),MATCH('2a(iii) Elec 3-1.5-12'!$C898,'3b Demand'!$F$26:$AT$26,0))</f>
        <v>0</v>
      </c>
      <c r="AI898" s="264">
        <f>INDEX('3b Demand'!$F$45:$AT$48,MATCH(LEFT(N898,2),'3b Demand'!$C$45:$C$48,0),MATCH('2a(iii) Elec 3-1.5-12'!$C898,'3b Demand'!$F$26:$AT$26,0))</f>
        <v>0</v>
      </c>
      <c r="AJ898" s="264">
        <f>INDEX('3b Demand'!$F$45:$AT$48,MATCH(LEFT(O898,2),'3b Demand'!$C$45:$C$48,0),MATCH('2a(iii) Elec 3-1.5-12'!$C898,'3b Demand'!$F$26:$AT$26,0))</f>
        <v>0</v>
      </c>
      <c r="AK898" s="264">
        <f>INDEX('3b Demand'!$F$45:$AT$48,MATCH(LEFT(L898,2),'3b Demand'!$C$45:$C$48,0),MATCH('2a(iii) Elec 3-1.5-12'!$C898,'3b Demand'!$F$26:$AT$26,0))</f>
        <v>0</v>
      </c>
      <c r="AL898" s="264">
        <f>INDEX('3b Demand'!$F$45:$AT$48,MATCH(LEFT(M898,2),'3b Demand'!$C$45:$C$48,0),MATCH('2a(iii) Elec 3-1.5-12'!$C898,'3b Demand'!$F$26:$AT$26,0))</f>
        <v>0</v>
      </c>
      <c r="AM898" s="264">
        <f>INDEX('3b Demand'!$F$45:$AT$48,MATCH(LEFT(N898,2),'3b Demand'!$C$45:$C$48,0),MATCH('2a(iii) Elec 3-1.5-12'!$C898,'3b Demand'!$F$26:$AT$26,0))</f>
        <v>0</v>
      </c>
      <c r="AN898" s="264">
        <f>INDEX('3b Demand'!$F$45:$AT$48,MATCH(LEFT(O898,2),'3b Demand'!$C$45:$C$48,0),MATCH('2a(iii) Elec 3-1.5-12'!$C898,'3b Demand'!$F$26:$AT$26,0))</f>
        <v>0</v>
      </c>
      <c r="AO898" s="208">
        <f>INDEX('3d(ii) Price data, elec Q+n'!$D:$D,MATCH($A898&amp;" "&amp;$L898,'3d(ii) Price data, elec Q+n'!$F:$F,0))*AG898*H898</f>
        <v>0</v>
      </c>
      <c r="AP898" s="208">
        <f>INDEX('3d(ii) Price data, elec Q+n'!$D:$D,MATCH($A898&amp;" "&amp;$M898,'3d(ii) Price data, elec Q+n'!$F:$F,0))*AH898*I898</f>
        <v>0</v>
      </c>
      <c r="AQ898" s="208">
        <f>IFERROR(INDEX('3d(ii) Price data, elec Q+n'!$D:$D,MATCH($A898&amp;" "&amp;$N898,'3d(ii) Price data, elec Q+n'!$F:$F,0)),$BE898)*AI898*J898</f>
        <v>0</v>
      </c>
      <c r="AR898" s="208">
        <f>IFERROR(INDEX('3d(ii) Price data, elec Q+n'!$D:$D,MATCH($A898&amp;" "&amp;$O898,'3d(ii) Price data, elec Q+n'!$F:$F,0)),$BG898)*AJ898*K898</f>
        <v>0</v>
      </c>
      <c r="AS898" s="208">
        <f>INDEX('3d(ii) Price data, elec Q+n'!$E:$E,MATCH($A898&amp;" "&amp;$L898,'3d(ii) Price data, elec Q+n'!$F:$F,0))*AK898*H898</f>
        <v>0</v>
      </c>
      <c r="AT898" s="208">
        <f>INDEX('3d(ii) Price data, elec Q+n'!$E:$E,MATCH($A898&amp;" "&amp;$M898,'3d(ii) Price data, elec Q+n'!$F:$F,0))*AL898*I898</f>
        <v>0</v>
      </c>
      <c r="AU898" s="208">
        <f>IFERROR(INDEX('3d(ii) Price data, elec Q+n'!$E:$E,MATCH($A898&amp;" "&amp;$N898,'3d(ii) Price data, elec Q+n'!$F:$F,0)),$BF898)*AM898*J898</f>
        <v>0</v>
      </c>
      <c r="AV898" s="208">
        <f>IFERROR(INDEX('3d(ii) Price data, elec Q+n'!$E:$E,MATCH($A898&amp;" "&amp;$O898,'3d(ii) Price data, elec Q+n'!$F:$F,0)),$BH898)*AN898*K898</f>
        <v>0</v>
      </c>
      <c r="AW898" s="265" t="str">
        <f>IF(SUM(AO898+AP898+AQ898+AR898)*'3b Demand'!$C$18+SUM(AS898+AT898+AU898+AV898)*'3b Demand'!$D$18=0,"",SUM(AO898+AP898+AQ898+AR898)*'3b Demand'!$C$18+SUM(AS898+AT898+AU898+AV898)*'3b Demand'!$D$18)</f>
        <v/>
      </c>
      <c r="AX898" s="208">
        <f t="shared" si="51"/>
        <v>1</v>
      </c>
      <c r="AY898" s="280"/>
      <c r="AZ898" s="1"/>
      <c r="BA898" s="210" t="str" cm="1">
        <f t="array" ref="BA898">_xlfn.IFS(LEFT(N898,2)="Q1","Winter "&amp;RIGHT(N898,2)-1,LEFT(N898,2)="Q2","Summer "&amp;RIGHT(N898,2),LEFT(N898,2)="Q3","Summer "&amp;RIGHT(N898,2),LEFT(N898,2)="Q4","Winter "&amp;RIGHT(N898,2))</f>
        <v>Summer 27</v>
      </c>
      <c r="BB898" s="210" t="str" cm="1">
        <f t="array" ref="BB898">_xlfn.IFS(LEFT(O898,2)="Q1","Winter "&amp;RIGHT(O898,2)-1,LEFT(O898,2)="Q2","Summer "&amp;RIGHT(O898,2),LEFT(O898,2)="Q3","Summer "&amp;RIGHT(O898,2),LEFT(O898,2)="Q4","Winter "&amp;RIGHT(O898,2))</f>
        <v>Summer 27</v>
      </c>
      <c r="BC898" s="211" t="str">
        <f>_xlfn.XLOOKUP(BA898,'3d(i)Price data, elec S+n'!$I897:$K897,'3d(i)Price data, elec S+n'!$I$8:$K$8)</f>
        <v>S+2</v>
      </c>
      <c r="BD898" s="211" t="str">
        <f>_xlfn.XLOOKUP(BB898,'3d(i)Price data, elec S+n'!$I897:$K897,'3d(i)Price data, elec S+n'!$I$8:$K$8)</f>
        <v>S+2</v>
      </c>
      <c r="BE898" s="212">
        <f>INDEX('3d(i)Price data, elec S+n'!$B$9:$G$2060,MATCH($A898,'3d(i)Price data, elec S+n'!$A$9:$A$2060,0),MATCH($BC898,'3d(i)Price data, elec S+n'!$B$8:$D$8,0))</f>
        <v>0</v>
      </c>
      <c r="BF898" s="212">
        <f>INDEX('3d(i)Price data, elec S+n'!$E$9:$G$2060,MATCH($A898,'3d(i)Price data, elec S+n'!$A$9:$A$2060,0),MATCH($BC898,'3d(i)Price data, elec S+n'!$E$8:$G$8,0))</f>
        <v>0</v>
      </c>
      <c r="BG898" s="212">
        <f>INDEX('3d(i)Price data, elec S+n'!$B$9:$G$2060,MATCH($A898,'3d(i)Price data, elec S+n'!$A$9:$A$2060,0),MATCH($BD898,'3d(i)Price data, elec S+n'!$B$8:$D$8,0))</f>
        <v>0</v>
      </c>
      <c r="BH898" s="212">
        <f>INDEX('3d(i)Price data, elec S+n'!$E$9:$G$2060,MATCH($A898,'3d(i)Price data, elec S+n'!$A$9:$A$2060,0),MATCH($BD898,'3d(i)Price data, elec S+n'!$E$8:$G$8,0))</f>
        <v>0</v>
      </c>
      <c r="BI898" s="1"/>
    </row>
    <row r="899" spans="1:61" ht="14.25">
      <c r="A899" s="193">
        <f>'3d(i)Price data, elec S+n'!A898</f>
        <v>46171</v>
      </c>
      <c r="B899" s="202">
        <f t="shared" si="50"/>
        <v>2</v>
      </c>
      <c r="C899" s="261" t="str">
        <f>INDEX('3b Demand'!$B$99:$B$146,MATCH($A899,'3b Demand'!$H$99:$H$146,1))</f>
        <v>Q4 2026</v>
      </c>
      <c r="D899" s="203">
        <v>1</v>
      </c>
      <c r="E899" s="203">
        <v>1</v>
      </c>
      <c r="F899" s="203">
        <v>1</v>
      </c>
      <c r="G899" s="267">
        <v>1</v>
      </c>
      <c r="H899" s="203">
        <v>1</v>
      </c>
      <c r="I899" s="203">
        <v>1</v>
      </c>
      <c r="J899" s="203">
        <v>1</v>
      </c>
      <c r="K899" s="203">
        <v>1</v>
      </c>
      <c r="L899" s="269" t="str">
        <f t="shared" si="53"/>
        <v>Q4-26</v>
      </c>
      <c r="M899" s="206" t="str">
        <f t="shared" si="53"/>
        <v>Q1-27</v>
      </c>
      <c r="N899" s="206" t="str">
        <f t="shared" si="53"/>
        <v>Q2-27</v>
      </c>
      <c r="O899" s="207" t="str">
        <f t="shared" si="52"/>
        <v>Q3-27</v>
      </c>
      <c r="P899" s="264">
        <f>INDEX('3b Demand'!$F$29:$AT$32,MATCH(LEFT(L899,2),'3b Demand'!$C$29:$C$32,0),MATCH('2a(iii) Elec 3-1.5-12'!$C899,'3b Demand'!$F$26:$AT$26,0))</f>
        <v>0</v>
      </c>
      <c r="Q899" s="264">
        <f>INDEX('3b Demand'!$F$29:$AT$32,MATCH(LEFT(M899,2),'3b Demand'!$C$29:$C$32,0),MATCH('2a(iii) Elec 3-1.5-12'!$C899,'3b Demand'!$F$26:$AT$26,0))</f>
        <v>0</v>
      </c>
      <c r="R899" s="264">
        <f>INDEX('3b Demand'!$F$29:$AT$32,MATCH(LEFT(N899,2),'3b Demand'!$C$29:$C$32,0),MATCH('2a(iii) Elec 3-1.5-12'!$C899,'3b Demand'!$F$26:$AT$26,0))</f>
        <v>0</v>
      </c>
      <c r="S899" s="264">
        <f>INDEX('3b Demand'!$F$29:$AT$32,MATCH(LEFT(O899,2),'3b Demand'!$C$29:$C$32,0),MATCH('2a(iii) Elec 3-1.5-12'!$C899,'3b Demand'!$F$26:$AT$26,0))</f>
        <v>0</v>
      </c>
      <c r="T899" s="264">
        <f>INDEX('3b Demand'!$F$29:$AT$32,MATCH(LEFT(L899,2),'3b Demand'!$C$29:$C$32,0),MATCH('2a(iii) Elec 3-1.5-12'!$C899,'3b Demand'!$F$26:$AT$26,0))</f>
        <v>0</v>
      </c>
      <c r="U899" s="264">
        <f>INDEX('3b Demand'!$F$29:$AT$32,MATCH(LEFT(M899,2),'3b Demand'!$C$29:$C$32,0),MATCH('2a(iii) Elec 3-1.5-12'!$C899,'3b Demand'!$F$26:$AT$26,0))</f>
        <v>0</v>
      </c>
      <c r="V899" s="264">
        <f>INDEX('3b Demand'!$F$29:$AT$32,MATCH(LEFT(N899,2),'3b Demand'!$C$29:$C$32,0),MATCH('2a(iii) Elec 3-1.5-12'!$C899,'3b Demand'!$F$26:$AT$26,0))</f>
        <v>0</v>
      </c>
      <c r="W899" s="264">
        <f>INDEX('3b Demand'!$F$29:$AT$32,MATCH(LEFT(O899,2),'3b Demand'!$C$29:$C$32,0),MATCH('2a(iii) Elec 3-1.5-12'!$C899,'3b Demand'!$F$26:$AT$26,0))</f>
        <v>0</v>
      </c>
      <c r="X899" s="208">
        <f>INDEX('3d(ii) Price data, elec Q+n'!$D:$D,MATCH($A899&amp;" "&amp;L899,'3d(ii) Price data, elec Q+n'!$F:$F,0))*P899*D899</f>
        <v>0</v>
      </c>
      <c r="Y899" s="208">
        <f>INDEX('3d(ii) Price data, elec Q+n'!$D:$D,MATCH($A899&amp;" "&amp;$M899,'3d(ii) Price data, elec Q+n'!$F:$F,0))*Q899*E899</f>
        <v>0</v>
      </c>
      <c r="Z899" s="208">
        <f>IFERROR(INDEX('3d(ii) Price data, elec Q+n'!$D:$D,MATCH($A899&amp;" "&amp;$N899,'3d(ii) Price data, elec Q+n'!$F:$F,0)),$BE899)*R899*F899</f>
        <v>0</v>
      </c>
      <c r="AA899" s="208">
        <f>IFERROR(INDEX('3d(ii) Price data, elec Q+n'!$D:$D,MATCH($A899&amp;" "&amp;$O899,'3d(ii) Price data, elec Q+n'!$F:$F,0)),$BG899)*S899*G899</f>
        <v>0</v>
      </c>
      <c r="AB899" s="208">
        <f>INDEX('3d(ii) Price data, elec Q+n'!$E:$E,MATCH($A899&amp;" "&amp;$L899,'3d(ii) Price data, elec Q+n'!$F:$F,0))*T899*D899</f>
        <v>0</v>
      </c>
      <c r="AC899" s="208">
        <f>INDEX('3d(ii) Price data, elec Q+n'!$E:$E,MATCH($A899&amp;" "&amp;$M899,'3d(ii) Price data, elec Q+n'!$F:$F,0))*U899*E899</f>
        <v>0</v>
      </c>
      <c r="AD899" s="208">
        <f>IFERROR(INDEX('3d(ii) Price data, elec Q+n'!$E:$E,MATCH($A899&amp;" "&amp;$N899,'3d(ii) Price data, elec Q+n'!$F:$F,0)),$BF899)*V899*F899</f>
        <v>0</v>
      </c>
      <c r="AE899" s="208">
        <f>IFERROR(INDEX('3d(ii) Price data, elec Q+n'!$E:$E,MATCH($A899&amp;" "&amp;$O899,'3d(ii) Price data, elec Q+n'!$F:$F,0)),$BH899)*W899*G899</f>
        <v>0</v>
      </c>
      <c r="AF899" s="265" t="str">
        <f>IF(SUM(X899+Y899+Z899+AA899)*'3b Demand'!$C$18+SUM(AB899+AC899+AD899+AE899)*'3b Demand'!$D$18=0,"",SUM(X899+Y899+Z899+AA899)*'3b Demand'!$C$18+SUM(AB899+AC899+AD899+AE899)*'3b Demand'!$D$18)</f>
        <v/>
      </c>
      <c r="AG899" s="264">
        <f>INDEX('3b Demand'!$F$45:$AT$48,MATCH(LEFT(L899,2),'3b Demand'!$C$45:$C$48,0),MATCH('2a(iii) Elec 3-1.5-12'!$C899,'3b Demand'!$F$26:$AT$26,0))</f>
        <v>0</v>
      </c>
      <c r="AH899" s="264">
        <f>INDEX('3b Demand'!$F$45:$AT$48,MATCH(LEFT(M899,2),'3b Demand'!$C$45:$C$48,0),MATCH('2a(iii) Elec 3-1.5-12'!$C899,'3b Demand'!$F$26:$AT$26,0))</f>
        <v>0</v>
      </c>
      <c r="AI899" s="264">
        <f>INDEX('3b Demand'!$F$45:$AT$48,MATCH(LEFT(N899,2),'3b Demand'!$C$45:$C$48,0),MATCH('2a(iii) Elec 3-1.5-12'!$C899,'3b Demand'!$F$26:$AT$26,0))</f>
        <v>0</v>
      </c>
      <c r="AJ899" s="264">
        <f>INDEX('3b Demand'!$F$45:$AT$48,MATCH(LEFT(O899,2),'3b Demand'!$C$45:$C$48,0),MATCH('2a(iii) Elec 3-1.5-12'!$C899,'3b Demand'!$F$26:$AT$26,0))</f>
        <v>0</v>
      </c>
      <c r="AK899" s="264">
        <f>INDEX('3b Demand'!$F$45:$AT$48,MATCH(LEFT(L899,2),'3b Demand'!$C$45:$C$48,0),MATCH('2a(iii) Elec 3-1.5-12'!$C899,'3b Demand'!$F$26:$AT$26,0))</f>
        <v>0</v>
      </c>
      <c r="AL899" s="264">
        <f>INDEX('3b Demand'!$F$45:$AT$48,MATCH(LEFT(M899,2),'3b Demand'!$C$45:$C$48,0),MATCH('2a(iii) Elec 3-1.5-12'!$C899,'3b Demand'!$F$26:$AT$26,0))</f>
        <v>0</v>
      </c>
      <c r="AM899" s="264">
        <f>INDEX('3b Demand'!$F$45:$AT$48,MATCH(LEFT(N899,2),'3b Demand'!$C$45:$C$48,0),MATCH('2a(iii) Elec 3-1.5-12'!$C899,'3b Demand'!$F$26:$AT$26,0))</f>
        <v>0</v>
      </c>
      <c r="AN899" s="264">
        <f>INDEX('3b Demand'!$F$45:$AT$48,MATCH(LEFT(O899,2),'3b Demand'!$C$45:$C$48,0),MATCH('2a(iii) Elec 3-1.5-12'!$C899,'3b Demand'!$F$26:$AT$26,0))</f>
        <v>0</v>
      </c>
      <c r="AO899" s="208">
        <f>INDEX('3d(ii) Price data, elec Q+n'!$D:$D,MATCH($A899&amp;" "&amp;$L899,'3d(ii) Price data, elec Q+n'!$F:$F,0))*AG899*H899</f>
        <v>0</v>
      </c>
      <c r="AP899" s="208">
        <f>INDEX('3d(ii) Price data, elec Q+n'!$D:$D,MATCH($A899&amp;" "&amp;$M899,'3d(ii) Price data, elec Q+n'!$F:$F,0))*AH899*I899</f>
        <v>0</v>
      </c>
      <c r="AQ899" s="208">
        <f>IFERROR(INDEX('3d(ii) Price data, elec Q+n'!$D:$D,MATCH($A899&amp;" "&amp;$N899,'3d(ii) Price data, elec Q+n'!$F:$F,0)),$BE899)*AI899*J899</f>
        <v>0</v>
      </c>
      <c r="AR899" s="208">
        <f>IFERROR(INDEX('3d(ii) Price data, elec Q+n'!$D:$D,MATCH($A899&amp;" "&amp;$O899,'3d(ii) Price data, elec Q+n'!$F:$F,0)),$BG899)*AJ899*K899</f>
        <v>0</v>
      </c>
      <c r="AS899" s="208">
        <f>INDEX('3d(ii) Price data, elec Q+n'!$E:$E,MATCH($A899&amp;" "&amp;$L899,'3d(ii) Price data, elec Q+n'!$F:$F,0))*AK899*H899</f>
        <v>0</v>
      </c>
      <c r="AT899" s="208">
        <f>INDEX('3d(ii) Price data, elec Q+n'!$E:$E,MATCH($A899&amp;" "&amp;$M899,'3d(ii) Price data, elec Q+n'!$F:$F,0))*AL899*I899</f>
        <v>0</v>
      </c>
      <c r="AU899" s="208">
        <f>IFERROR(INDEX('3d(ii) Price data, elec Q+n'!$E:$E,MATCH($A899&amp;" "&amp;$N899,'3d(ii) Price data, elec Q+n'!$F:$F,0)),$BF899)*AM899*J899</f>
        <v>0</v>
      </c>
      <c r="AV899" s="208">
        <f>IFERROR(INDEX('3d(ii) Price data, elec Q+n'!$E:$E,MATCH($A899&amp;" "&amp;$O899,'3d(ii) Price data, elec Q+n'!$F:$F,0)),$BH899)*AN899*K899</f>
        <v>0</v>
      </c>
      <c r="AW899" s="265" t="str">
        <f>IF(SUM(AO899+AP899+AQ899+AR899)*'3b Demand'!$C$18+SUM(AS899+AT899+AU899+AV899)*'3b Demand'!$D$18=0,"",SUM(AO899+AP899+AQ899+AR899)*'3b Demand'!$C$18+SUM(AS899+AT899+AU899+AV899)*'3b Demand'!$D$18)</f>
        <v/>
      </c>
      <c r="AX899" s="208">
        <f t="shared" si="51"/>
        <v>1</v>
      </c>
      <c r="AY899" s="280"/>
      <c r="AZ899" s="1"/>
      <c r="BA899" s="210" t="str" cm="1">
        <f t="array" ref="BA899">_xlfn.IFS(LEFT(N899,2)="Q1","Winter "&amp;RIGHT(N899,2)-1,LEFT(N899,2)="Q2","Summer "&amp;RIGHT(N899,2),LEFT(N899,2)="Q3","Summer "&amp;RIGHT(N899,2),LEFT(N899,2)="Q4","Winter "&amp;RIGHT(N899,2))</f>
        <v>Summer 27</v>
      </c>
      <c r="BB899" s="210" t="str" cm="1">
        <f t="array" ref="BB899">_xlfn.IFS(LEFT(O899,2)="Q1","Winter "&amp;RIGHT(O899,2)-1,LEFT(O899,2)="Q2","Summer "&amp;RIGHT(O899,2),LEFT(O899,2)="Q3","Summer "&amp;RIGHT(O899,2),LEFT(O899,2)="Q4","Winter "&amp;RIGHT(O899,2))</f>
        <v>Summer 27</v>
      </c>
      <c r="BC899" s="211" t="str">
        <f>_xlfn.XLOOKUP(BA899,'3d(i)Price data, elec S+n'!$I898:$K898,'3d(i)Price data, elec S+n'!$I$8:$K$8)</f>
        <v>S+2</v>
      </c>
      <c r="BD899" s="211" t="str">
        <f>_xlfn.XLOOKUP(BB899,'3d(i)Price data, elec S+n'!$I898:$K898,'3d(i)Price data, elec S+n'!$I$8:$K$8)</f>
        <v>S+2</v>
      </c>
      <c r="BE899" s="212">
        <f>INDEX('3d(i)Price data, elec S+n'!$B$9:$G$2060,MATCH($A899,'3d(i)Price data, elec S+n'!$A$9:$A$2060,0),MATCH($BC899,'3d(i)Price data, elec S+n'!$B$8:$D$8,0))</f>
        <v>0</v>
      </c>
      <c r="BF899" s="212">
        <f>INDEX('3d(i)Price data, elec S+n'!$E$9:$G$2060,MATCH($A899,'3d(i)Price data, elec S+n'!$A$9:$A$2060,0),MATCH($BC899,'3d(i)Price data, elec S+n'!$E$8:$G$8,0))</f>
        <v>0</v>
      </c>
      <c r="BG899" s="212">
        <f>INDEX('3d(i)Price data, elec S+n'!$B$9:$G$2060,MATCH($A899,'3d(i)Price data, elec S+n'!$A$9:$A$2060,0),MATCH($BD899,'3d(i)Price data, elec S+n'!$B$8:$D$8,0))</f>
        <v>0</v>
      </c>
      <c r="BH899" s="212">
        <f>INDEX('3d(i)Price data, elec S+n'!$E$9:$G$2060,MATCH($A899,'3d(i)Price data, elec S+n'!$A$9:$A$2060,0),MATCH($BD899,'3d(i)Price data, elec S+n'!$E$8:$G$8,0))</f>
        <v>0</v>
      </c>
      <c r="BI899" s="1"/>
    </row>
    <row r="900" spans="1:61" ht="14.25">
      <c r="A900" s="193">
        <f>'3d(i)Price data, elec S+n'!A899</f>
        <v>46174</v>
      </c>
      <c r="B900" s="202">
        <f t="shared" si="50"/>
        <v>2</v>
      </c>
      <c r="C900" s="261" t="str">
        <f>INDEX('3b Demand'!$B$99:$B$146,MATCH($A900,'3b Demand'!$H$99:$H$146,1))</f>
        <v>Q4 2026</v>
      </c>
      <c r="D900" s="203">
        <v>1</v>
      </c>
      <c r="E900" s="203">
        <v>1</v>
      </c>
      <c r="F900" s="203">
        <v>1</v>
      </c>
      <c r="G900" s="267">
        <v>1</v>
      </c>
      <c r="H900" s="203">
        <v>1</v>
      </c>
      <c r="I900" s="203">
        <v>1</v>
      </c>
      <c r="J900" s="203">
        <v>1</v>
      </c>
      <c r="K900" s="203">
        <v>1</v>
      </c>
      <c r="L900" s="269" t="str">
        <f t="shared" si="53"/>
        <v>Q4-26</v>
      </c>
      <c r="M900" s="206" t="str">
        <f t="shared" si="53"/>
        <v>Q1-27</v>
      </c>
      <c r="N900" s="206" t="str">
        <f t="shared" si="53"/>
        <v>Q2-27</v>
      </c>
      <c r="O900" s="207" t="str">
        <f t="shared" si="52"/>
        <v>Q3-27</v>
      </c>
      <c r="P900" s="264">
        <f>INDEX('3b Demand'!$F$29:$AT$32,MATCH(LEFT(L900,2),'3b Demand'!$C$29:$C$32,0),MATCH('2a(iii) Elec 3-1.5-12'!$C900,'3b Demand'!$F$26:$AT$26,0))</f>
        <v>0</v>
      </c>
      <c r="Q900" s="264">
        <f>INDEX('3b Demand'!$F$29:$AT$32,MATCH(LEFT(M900,2),'3b Demand'!$C$29:$C$32,0),MATCH('2a(iii) Elec 3-1.5-12'!$C900,'3b Demand'!$F$26:$AT$26,0))</f>
        <v>0</v>
      </c>
      <c r="R900" s="264">
        <f>INDEX('3b Demand'!$F$29:$AT$32,MATCH(LEFT(N900,2),'3b Demand'!$C$29:$C$32,0),MATCH('2a(iii) Elec 3-1.5-12'!$C900,'3b Demand'!$F$26:$AT$26,0))</f>
        <v>0</v>
      </c>
      <c r="S900" s="264">
        <f>INDEX('3b Demand'!$F$29:$AT$32,MATCH(LEFT(O900,2),'3b Demand'!$C$29:$C$32,0),MATCH('2a(iii) Elec 3-1.5-12'!$C900,'3b Demand'!$F$26:$AT$26,0))</f>
        <v>0</v>
      </c>
      <c r="T900" s="264">
        <f>INDEX('3b Demand'!$F$29:$AT$32,MATCH(LEFT(L900,2),'3b Demand'!$C$29:$C$32,0),MATCH('2a(iii) Elec 3-1.5-12'!$C900,'3b Demand'!$F$26:$AT$26,0))</f>
        <v>0</v>
      </c>
      <c r="U900" s="264">
        <f>INDEX('3b Demand'!$F$29:$AT$32,MATCH(LEFT(M900,2),'3b Demand'!$C$29:$C$32,0),MATCH('2a(iii) Elec 3-1.5-12'!$C900,'3b Demand'!$F$26:$AT$26,0))</f>
        <v>0</v>
      </c>
      <c r="V900" s="264">
        <f>INDEX('3b Demand'!$F$29:$AT$32,MATCH(LEFT(N900,2),'3b Demand'!$C$29:$C$32,0),MATCH('2a(iii) Elec 3-1.5-12'!$C900,'3b Demand'!$F$26:$AT$26,0))</f>
        <v>0</v>
      </c>
      <c r="W900" s="264">
        <f>INDEX('3b Demand'!$F$29:$AT$32,MATCH(LEFT(O900,2),'3b Demand'!$C$29:$C$32,0),MATCH('2a(iii) Elec 3-1.5-12'!$C900,'3b Demand'!$F$26:$AT$26,0))</f>
        <v>0</v>
      </c>
      <c r="X900" s="208">
        <f>INDEX('3d(ii) Price data, elec Q+n'!$D:$D,MATCH($A900&amp;" "&amp;L900,'3d(ii) Price data, elec Q+n'!$F:$F,0))*P900*D900</f>
        <v>0</v>
      </c>
      <c r="Y900" s="208">
        <f>INDEX('3d(ii) Price data, elec Q+n'!$D:$D,MATCH($A900&amp;" "&amp;$M900,'3d(ii) Price data, elec Q+n'!$F:$F,0))*Q900*E900</f>
        <v>0</v>
      </c>
      <c r="Z900" s="208">
        <f>IFERROR(INDEX('3d(ii) Price data, elec Q+n'!$D:$D,MATCH($A900&amp;" "&amp;$N900,'3d(ii) Price data, elec Q+n'!$F:$F,0)),$BE900)*R900*F900</f>
        <v>0</v>
      </c>
      <c r="AA900" s="208">
        <f>IFERROR(INDEX('3d(ii) Price data, elec Q+n'!$D:$D,MATCH($A900&amp;" "&amp;$O900,'3d(ii) Price data, elec Q+n'!$F:$F,0)),$BG900)*S900*G900</f>
        <v>0</v>
      </c>
      <c r="AB900" s="208">
        <f>INDEX('3d(ii) Price data, elec Q+n'!$E:$E,MATCH($A900&amp;" "&amp;$L900,'3d(ii) Price data, elec Q+n'!$F:$F,0))*T900*D900</f>
        <v>0</v>
      </c>
      <c r="AC900" s="208">
        <f>INDEX('3d(ii) Price data, elec Q+n'!$E:$E,MATCH($A900&amp;" "&amp;$M900,'3d(ii) Price data, elec Q+n'!$F:$F,0))*U900*E900</f>
        <v>0</v>
      </c>
      <c r="AD900" s="208">
        <f>IFERROR(INDEX('3d(ii) Price data, elec Q+n'!$E:$E,MATCH($A900&amp;" "&amp;$N900,'3d(ii) Price data, elec Q+n'!$F:$F,0)),$BF900)*V900*F900</f>
        <v>0</v>
      </c>
      <c r="AE900" s="208">
        <f>IFERROR(INDEX('3d(ii) Price data, elec Q+n'!$E:$E,MATCH($A900&amp;" "&amp;$O900,'3d(ii) Price data, elec Q+n'!$F:$F,0)),$BH900)*W900*G900</f>
        <v>0</v>
      </c>
      <c r="AF900" s="265" t="str">
        <f>IF(SUM(X900+Y900+Z900+AA900)*'3b Demand'!$C$18+SUM(AB900+AC900+AD900+AE900)*'3b Demand'!$D$18=0,"",SUM(X900+Y900+Z900+AA900)*'3b Demand'!$C$18+SUM(AB900+AC900+AD900+AE900)*'3b Demand'!$D$18)</f>
        <v/>
      </c>
      <c r="AG900" s="264">
        <f>INDEX('3b Demand'!$F$45:$AT$48,MATCH(LEFT(L900,2),'3b Demand'!$C$45:$C$48,0),MATCH('2a(iii) Elec 3-1.5-12'!$C900,'3b Demand'!$F$26:$AT$26,0))</f>
        <v>0</v>
      </c>
      <c r="AH900" s="264">
        <f>INDEX('3b Demand'!$F$45:$AT$48,MATCH(LEFT(M900,2),'3b Demand'!$C$45:$C$48,0),MATCH('2a(iii) Elec 3-1.5-12'!$C900,'3b Demand'!$F$26:$AT$26,0))</f>
        <v>0</v>
      </c>
      <c r="AI900" s="264">
        <f>INDEX('3b Demand'!$F$45:$AT$48,MATCH(LEFT(N900,2),'3b Demand'!$C$45:$C$48,0),MATCH('2a(iii) Elec 3-1.5-12'!$C900,'3b Demand'!$F$26:$AT$26,0))</f>
        <v>0</v>
      </c>
      <c r="AJ900" s="264">
        <f>INDEX('3b Demand'!$F$45:$AT$48,MATCH(LEFT(O900,2),'3b Demand'!$C$45:$C$48,0),MATCH('2a(iii) Elec 3-1.5-12'!$C900,'3b Demand'!$F$26:$AT$26,0))</f>
        <v>0</v>
      </c>
      <c r="AK900" s="264">
        <f>INDEX('3b Demand'!$F$45:$AT$48,MATCH(LEFT(L900,2),'3b Demand'!$C$45:$C$48,0),MATCH('2a(iii) Elec 3-1.5-12'!$C900,'3b Demand'!$F$26:$AT$26,0))</f>
        <v>0</v>
      </c>
      <c r="AL900" s="264">
        <f>INDEX('3b Demand'!$F$45:$AT$48,MATCH(LEFT(M900,2),'3b Demand'!$C$45:$C$48,0),MATCH('2a(iii) Elec 3-1.5-12'!$C900,'3b Demand'!$F$26:$AT$26,0))</f>
        <v>0</v>
      </c>
      <c r="AM900" s="264">
        <f>INDEX('3b Demand'!$F$45:$AT$48,MATCH(LEFT(N900,2),'3b Demand'!$C$45:$C$48,0),MATCH('2a(iii) Elec 3-1.5-12'!$C900,'3b Demand'!$F$26:$AT$26,0))</f>
        <v>0</v>
      </c>
      <c r="AN900" s="264">
        <f>INDEX('3b Demand'!$F$45:$AT$48,MATCH(LEFT(O900,2),'3b Demand'!$C$45:$C$48,0),MATCH('2a(iii) Elec 3-1.5-12'!$C900,'3b Demand'!$F$26:$AT$26,0))</f>
        <v>0</v>
      </c>
      <c r="AO900" s="208">
        <f>INDEX('3d(ii) Price data, elec Q+n'!$D:$D,MATCH($A900&amp;" "&amp;$L900,'3d(ii) Price data, elec Q+n'!$F:$F,0))*AG900*H900</f>
        <v>0</v>
      </c>
      <c r="AP900" s="208">
        <f>INDEX('3d(ii) Price data, elec Q+n'!$D:$D,MATCH($A900&amp;" "&amp;$M900,'3d(ii) Price data, elec Q+n'!$F:$F,0))*AH900*I900</f>
        <v>0</v>
      </c>
      <c r="AQ900" s="208">
        <f>IFERROR(INDEX('3d(ii) Price data, elec Q+n'!$D:$D,MATCH($A900&amp;" "&amp;$N900,'3d(ii) Price data, elec Q+n'!$F:$F,0)),$BE900)*AI900*J900</f>
        <v>0</v>
      </c>
      <c r="AR900" s="208">
        <f>IFERROR(INDEX('3d(ii) Price data, elec Q+n'!$D:$D,MATCH($A900&amp;" "&amp;$O900,'3d(ii) Price data, elec Q+n'!$F:$F,0)),$BG900)*AJ900*K900</f>
        <v>0</v>
      </c>
      <c r="AS900" s="208">
        <f>INDEX('3d(ii) Price data, elec Q+n'!$E:$E,MATCH($A900&amp;" "&amp;$L900,'3d(ii) Price data, elec Q+n'!$F:$F,0))*AK900*H900</f>
        <v>0</v>
      </c>
      <c r="AT900" s="208">
        <f>INDEX('3d(ii) Price data, elec Q+n'!$E:$E,MATCH($A900&amp;" "&amp;$M900,'3d(ii) Price data, elec Q+n'!$F:$F,0))*AL900*I900</f>
        <v>0</v>
      </c>
      <c r="AU900" s="208">
        <f>IFERROR(INDEX('3d(ii) Price data, elec Q+n'!$E:$E,MATCH($A900&amp;" "&amp;$N900,'3d(ii) Price data, elec Q+n'!$F:$F,0)),$BF900)*AM900*J900</f>
        <v>0</v>
      </c>
      <c r="AV900" s="208">
        <f>IFERROR(INDEX('3d(ii) Price data, elec Q+n'!$E:$E,MATCH($A900&amp;" "&amp;$O900,'3d(ii) Price data, elec Q+n'!$F:$F,0)),$BH900)*AN900*K900</f>
        <v>0</v>
      </c>
      <c r="AW900" s="265" t="str">
        <f>IF(SUM(AO900+AP900+AQ900+AR900)*'3b Demand'!$C$18+SUM(AS900+AT900+AU900+AV900)*'3b Demand'!$D$18=0,"",SUM(AO900+AP900+AQ900+AR900)*'3b Demand'!$C$18+SUM(AS900+AT900+AU900+AV900)*'3b Demand'!$D$18)</f>
        <v/>
      </c>
      <c r="AX900" s="208">
        <f t="shared" si="51"/>
        <v>1</v>
      </c>
      <c r="AY900" s="280"/>
      <c r="AZ900" s="1"/>
      <c r="BA900" s="210" t="str" cm="1">
        <f t="array" ref="BA900">_xlfn.IFS(LEFT(N900,2)="Q1","Winter "&amp;RIGHT(N900,2)-1,LEFT(N900,2)="Q2","Summer "&amp;RIGHT(N900,2),LEFT(N900,2)="Q3","Summer "&amp;RIGHT(N900,2),LEFT(N900,2)="Q4","Winter "&amp;RIGHT(N900,2))</f>
        <v>Summer 27</v>
      </c>
      <c r="BB900" s="210" t="str" cm="1">
        <f t="array" ref="BB900">_xlfn.IFS(LEFT(O900,2)="Q1","Winter "&amp;RIGHT(O900,2)-1,LEFT(O900,2)="Q2","Summer "&amp;RIGHT(O900,2),LEFT(O900,2)="Q3","Summer "&amp;RIGHT(O900,2),LEFT(O900,2)="Q4","Winter "&amp;RIGHT(O900,2))</f>
        <v>Summer 27</v>
      </c>
      <c r="BC900" s="211" t="str">
        <f>_xlfn.XLOOKUP(BA900,'3d(i)Price data, elec S+n'!$I899:$K899,'3d(i)Price data, elec S+n'!$I$8:$K$8)</f>
        <v>S+2</v>
      </c>
      <c r="BD900" s="211" t="str">
        <f>_xlfn.XLOOKUP(BB900,'3d(i)Price data, elec S+n'!$I899:$K899,'3d(i)Price data, elec S+n'!$I$8:$K$8)</f>
        <v>S+2</v>
      </c>
      <c r="BE900" s="212">
        <f>INDEX('3d(i)Price data, elec S+n'!$B$9:$G$2060,MATCH($A900,'3d(i)Price data, elec S+n'!$A$9:$A$2060,0),MATCH($BC900,'3d(i)Price data, elec S+n'!$B$8:$D$8,0))</f>
        <v>0</v>
      </c>
      <c r="BF900" s="212">
        <f>INDEX('3d(i)Price data, elec S+n'!$E$9:$G$2060,MATCH($A900,'3d(i)Price data, elec S+n'!$A$9:$A$2060,0),MATCH($BC900,'3d(i)Price data, elec S+n'!$E$8:$G$8,0))</f>
        <v>0</v>
      </c>
      <c r="BG900" s="212">
        <f>INDEX('3d(i)Price data, elec S+n'!$B$9:$G$2060,MATCH($A900,'3d(i)Price data, elec S+n'!$A$9:$A$2060,0),MATCH($BD900,'3d(i)Price data, elec S+n'!$B$8:$D$8,0))</f>
        <v>0</v>
      </c>
      <c r="BH900" s="212">
        <f>INDEX('3d(i)Price data, elec S+n'!$E$9:$G$2060,MATCH($A900,'3d(i)Price data, elec S+n'!$A$9:$A$2060,0),MATCH($BD900,'3d(i)Price data, elec S+n'!$E$8:$G$8,0))</f>
        <v>0</v>
      </c>
      <c r="BI900" s="1"/>
    </row>
    <row r="901" spans="1:61" ht="14.25">
      <c r="A901" s="193">
        <f>'3d(i)Price data, elec S+n'!A900</f>
        <v>46175</v>
      </c>
      <c r="B901" s="202">
        <f t="shared" ref="B901:B964" si="54">ROUNDUP(MONTH(A901)/3,0)</f>
        <v>2</v>
      </c>
      <c r="C901" s="261" t="str">
        <f>INDEX('3b Demand'!$B$99:$B$146,MATCH($A901,'3b Demand'!$H$99:$H$146,1))</f>
        <v>Q4 2026</v>
      </c>
      <c r="D901" s="203">
        <v>1</v>
      </c>
      <c r="E901" s="203">
        <v>1</v>
      </c>
      <c r="F901" s="203">
        <v>1</v>
      </c>
      <c r="G901" s="267">
        <v>1</v>
      </c>
      <c r="H901" s="203">
        <v>1</v>
      </c>
      <c r="I901" s="203">
        <v>1</v>
      </c>
      <c r="J901" s="203">
        <v>1</v>
      </c>
      <c r="K901" s="203">
        <v>1</v>
      </c>
      <c r="L901" s="269" t="str">
        <f t="shared" si="53"/>
        <v>Q4-26</v>
      </c>
      <c r="M901" s="206" t="str">
        <f t="shared" si="53"/>
        <v>Q1-27</v>
      </c>
      <c r="N901" s="206" t="str">
        <f t="shared" si="53"/>
        <v>Q2-27</v>
      </c>
      <c r="O901" s="207" t="str">
        <f t="shared" si="52"/>
        <v>Q3-27</v>
      </c>
      <c r="P901" s="264">
        <f>INDEX('3b Demand'!$F$29:$AT$32,MATCH(LEFT(L901,2),'3b Demand'!$C$29:$C$32,0),MATCH('2a(iii) Elec 3-1.5-12'!$C901,'3b Demand'!$F$26:$AT$26,0))</f>
        <v>0</v>
      </c>
      <c r="Q901" s="264">
        <f>INDEX('3b Demand'!$F$29:$AT$32,MATCH(LEFT(M901,2),'3b Demand'!$C$29:$C$32,0),MATCH('2a(iii) Elec 3-1.5-12'!$C901,'3b Demand'!$F$26:$AT$26,0))</f>
        <v>0</v>
      </c>
      <c r="R901" s="264">
        <f>INDEX('3b Demand'!$F$29:$AT$32,MATCH(LEFT(N901,2),'3b Demand'!$C$29:$C$32,0),MATCH('2a(iii) Elec 3-1.5-12'!$C901,'3b Demand'!$F$26:$AT$26,0))</f>
        <v>0</v>
      </c>
      <c r="S901" s="264">
        <f>INDEX('3b Demand'!$F$29:$AT$32,MATCH(LEFT(O901,2),'3b Demand'!$C$29:$C$32,0),MATCH('2a(iii) Elec 3-1.5-12'!$C901,'3b Demand'!$F$26:$AT$26,0))</f>
        <v>0</v>
      </c>
      <c r="T901" s="264">
        <f>INDEX('3b Demand'!$F$29:$AT$32,MATCH(LEFT(L901,2),'3b Demand'!$C$29:$C$32,0),MATCH('2a(iii) Elec 3-1.5-12'!$C901,'3b Demand'!$F$26:$AT$26,0))</f>
        <v>0</v>
      </c>
      <c r="U901" s="264">
        <f>INDEX('3b Demand'!$F$29:$AT$32,MATCH(LEFT(M901,2),'3b Demand'!$C$29:$C$32,0),MATCH('2a(iii) Elec 3-1.5-12'!$C901,'3b Demand'!$F$26:$AT$26,0))</f>
        <v>0</v>
      </c>
      <c r="V901" s="264">
        <f>INDEX('3b Demand'!$F$29:$AT$32,MATCH(LEFT(N901,2),'3b Demand'!$C$29:$C$32,0),MATCH('2a(iii) Elec 3-1.5-12'!$C901,'3b Demand'!$F$26:$AT$26,0))</f>
        <v>0</v>
      </c>
      <c r="W901" s="264">
        <f>INDEX('3b Demand'!$F$29:$AT$32,MATCH(LEFT(O901,2),'3b Demand'!$C$29:$C$32,0),MATCH('2a(iii) Elec 3-1.5-12'!$C901,'3b Demand'!$F$26:$AT$26,0))</f>
        <v>0</v>
      </c>
      <c r="X901" s="208">
        <f>INDEX('3d(ii) Price data, elec Q+n'!$D:$D,MATCH($A901&amp;" "&amp;L901,'3d(ii) Price data, elec Q+n'!$F:$F,0))*P901*D901</f>
        <v>0</v>
      </c>
      <c r="Y901" s="208">
        <f>INDEX('3d(ii) Price data, elec Q+n'!$D:$D,MATCH($A901&amp;" "&amp;$M901,'3d(ii) Price data, elec Q+n'!$F:$F,0))*Q901*E901</f>
        <v>0</v>
      </c>
      <c r="Z901" s="208">
        <f>IFERROR(INDEX('3d(ii) Price data, elec Q+n'!$D:$D,MATCH($A901&amp;" "&amp;$N901,'3d(ii) Price data, elec Q+n'!$F:$F,0)),$BE901)*R901*F901</f>
        <v>0</v>
      </c>
      <c r="AA901" s="208">
        <f>IFERROR(INDEX('3d(ii) Price data, elec Q+n'!$D:$D,MATCH($A901&amp;" "&amp;$O901,'3d(ii) Price data, elec Q+n'!$F:$F,0)),$BG901)*S901*G901</f>
        <v>0</v>
      </c>
      <c r="AB901" s="208">
        <f>INDEX('3d(ii) Price data, elec Q+n'!$E:$E,MATCH($A901&amp;" "&amp;$L901,'3d(ii) Price data, elec Q+n'!$F:$F,0))*T901*D901</f>
        <v>0</v>
      </c>
      <c r="AC901" s="208">
        <f>INDEX('3d(ii) Price data, elec Q+n'!$E:$E,MATCH($A901&amp;" "&amp;$M901,'3d(ii) Price data, elec Q+n'!$F:$F,0))*U901*E901</f>
        <v>0</v>
      </c>
      <c r="AD901" s="208">
        <f>IFERROR(INDEX('3d(ii) Price data, elec Q+n'!$E:$E,MATCH($A901&amp;" "&amp;$N901,'3d(ii) Price data, elec Q+n'!$F:$F,0)),$BF901)*V901*F901</f>
        <v>0</v>
      </c>
      <c r="AE901" s="208">
        <f>IFERROR(INDEX('3d(ii) Price data, elec Q+n'!$E:$E,MATCH($A901&amp;" "&amp;$O901,'3d(ii) Price data, elec Q+n'!$F:$F,0)),$BH901)*W901*G901</f>
        <v>0</v>
      </c>
      <c r="AF901" s="265" t="str">
        <f>IF(SUM(X901+Y901+Z901+AA901)*'3b Demand'!$C$18+SUM(AB901+AC901+AD901+AE901)*'3b Demand'!$D$18=0,"",SUM(X901+Y901+Z901+AA901)*'3b Demand'!$C$18+SUM(AB901+AC901+AD901+AE901)*'3b Demand'!$D$18)</f>
        <v/>
      </c>
      <c r="AG901" s="264">
        <f>INDEX('3b Demand'!$F$45:$AT$48,MATCH(LEFT(L901,2),'3b Demand'!$C$45:$C$48,0),MATCH('2a(iii) Elec 3-1.5-12'!$C901,'3b Demand'!$F$26:$AT$26,0))</f>
        <v>0</v>
      </c>
      <c r="AH901" s="264">
        <f>INDEX('3b Demand'!$F$45:$AT$48,MATCH(LEFT(M901,2),'3b Demand'!$C$45:$C$48,0),MATCH('2a(iii) Elec 3-1.5-12'!$C901,'3b Demand'!$F$26:$AT$26,0))</f>
        <v>0</v>
      </c>
      <c r="AI901" s="264">
        <f>INDEX('3b Demand'!$F$45:$AT$48,MATCH(LEFT(N901,2),'3b Demand'!$C$45:$C$48,0),MATCH('2a(iii) Elec 3-1.5-12'!$C901,'3b Demand'!$F$26:$AT$26,0))</f>
        <v>0</v>
      </c>
      <c r="AJ901" s="264">
        <f>INDEX('3b Demand'!$F$45:$AT$48,MATCH(LEFT(O901,2),'3b Demand'!$C$45:$C$48,0),MATCH('2a(iii) Elec 3-1.5-12'!$C901,'3b Demand'!$F$26:$AT$26,0))</f>
        <v>0</v>
      </c>
      <c r="AK901" s="264">
        <f>INDEX('3b Demand'!$F$45:$AT$48,MATCH(LEFT(L901,2),'3b Demand'!$C$45:$C$48,0),MATCH('2a(iii) Elec 3-1.5-12'!$C901,'3b Demand'!$F$26:$AT$26,0))</f>
        <v>0</v>
      </c>
      <c r="AL901" s="264">
        <f>INDEX('3b Demand'!$F$45:$AT$48,MATCH(LEFT(M901,2),'3b Demand'!$C$45:$C$48,0),MATCH('2a(iii) Elec 3-1.5-12'!$C901,'3b Demand'!$F$26:$AT$26,0))</f>
        <v>0</v>
      </c>
      <c r="AM901" s="264">
        <f>INDEX('3b Demand'!$F$45:$AT$48,MATCH(LEFT(N901,2),'3b Demand'!$C$45:$C$48,0),MATCH('2a(iii) Elec 3-1.5-12'!$C901,'3b Demand'!$F$26:$AT$26,0))</f>
        <v>0</v>
      </c>
      <c r="AN901" s="264">
        <f>INDEX('3b Demand'!$F$45:$AT$48,MATCH(LEFT(O901,2),'3b Demand'!$C$45:$C$48,0),MATCH('2a(iii) Elec 3-1.5-12'!$C901,'3b Demand'!$F$26:$AT$26,0))</f>
        <v>0</v>
      </c>
      <c r="AO901" s="208">
        <f>INDEX('3d(ii) Price data, elec Q+n'!$D:$D,MATCH($A901&amp;" "&amp;$L901,'3d(ii) Price data, elec Q+n'!$F:$F,0))*AG901*H901</f>
        <v>0</v>
      </c>
      <c r="AP901" s="208">
        <f>INDEX('3d(ii) Price data, elec Q+n'!$D:$D,MATCH($A901&amp;" "&amp;$M901,'3d(ii) Price data, elec Q+n'!$F:$F,0))*AH901*I901</f>
        <v>0</v>
      </c>
      <c r="AQ901" s="208">
        <f>IFERROR(INDEX('3d(ii) Price data, elec Q+n'!$D:$D,MATCH($A901&amp;" "&amp;$N901,'3d(ii) Price data, elec Q+n'!$F:$F,0)),$BE901)*AI901*J901</f>
        <v>0</v>
      </c>
      <c r="AR901" s="208">
        <f>IFERROR(INDEX('3d(ii) Price data, elec Q+n'!$D:$D,MATCH($A901&amp;" "&amp;$O901,'3d(ii) Price data, elec Q+n'!$F:$F,0)),$BG901)*AJ901*K901</f>
        <v>0</v>
      </c>
      <c r="AS901" s="208">
        <f>INDEX('3d(ii) Price data, elec Q+n'!$E:$E,MATCH($A901&amp;" "&amp;$L901,'3d(ii) Price data, elec Q+n'!$F:$F,0))*AK901*H901</f>
        <v>0</v>
      </c>
      <c r="AT901" s="208">
        <f>INDEX('3d(ii) Price data, elec Q+n'!$E:$E,MATCH($A901&amp;" "&amp;$M901,'3d(ii) Price data, elec Q+n'!$F:$F,0))*AL901*I901</f>
        <v>0</v>
      </c>
      <c r="AU901" s="208">
        <f>IFERROR(INDEX('3d(ii) Price data, elec Q+n'!$E:$E,MATCH($A901&amp;" "&amp;$N901,'3d(ii) Price data, elec Q+n'!$F:$F,0)),$BF901)*AM901*J901</f>
        <v>0</v>
      </c>
      <c r="AV901" s="208">
        <f>IFERROR(INDEX('3d(ii) Price data, elec Q+n'!$E:$E,MATCH($A901&amp;" "&amp;$O901,'3d(ii) Price data, elec Q+n'!$F:$F,0)),$BH901)*AN901*K901</f>
        <v>0</v>
      </c>
      <c r="AW901" s="265" t="str">
        <f>IF(SUM(AO901+AP901+AQ901+AR901)*'3b Demand'!$C$18+SUM(AS901+AT901+AU901+AV901)*'3b Demand'!$D$18=0,"",SUM(AO901+AP901+AQ901+AR901)*'3b Demand'!$C$18+SUM(AS901+AT901+AU901+AV901)*'3b Demand'!$D$18)</f>
        <v/>
      </c>
      <c r="AX901" s="208">
        <f t="shared" ref="AX901:AX964" si="55">SUM(D901:G901)/4</f>
        <v>1</v>
      </c>
      <c r="AY901" s="280"/>
      <c r="AZ901" s="1"/>
      <c r="BA901" s="210" t="str" cm="1">
        <f t="array" ref="BA901">_xlfn.IFS(LEFT(N901,2)="Q1","Winter "&amp;RIGHT(N901,2)-1,LEFT(N901,2)="Q2","Summer "&amp;RIGHT(N901,2),LEFT(N901,2)="Q3","Summer "&amp;RIGHT(N901,2),LEFT(N901,2)="Q4","Winter "&amp;RIGHT(N901,2))</f>
        <v>Summer 27</v>
      </c>
      <c r="BB901" s="210" t="str" cm="1">
        <f t="array" ref="BB901">_xlfn.IFS(LEFT(O901,2)="Q1","Winter "&amp;RIGHT(O901,2)-1,LEFT(O901,2)="Q2","Summer "&amp;RIGHT(O901,2),LEFT(O901,2)="Q3","Summer "&amp;RIGHT(O901,2),LEFT(O901,2)="Q4","Winter "&amp;RIGHT(O901,2))</f>
        <v>Summer 27</v>
      </c>
      <c r="BC901" s="211" t="str">
        <f>_xlfn.XLOOKUP(BA901,'3d(i)Price data, elec S+n'!$I900:$K900,'3d(i)Price data, elec S+n'!$I$8:$K$8)</f>
        <v>S+2</v>
      </c>
      <c r="BD901" s="211" t="str">
        <f>_xlfn.XLOOKUP(BB901,'3d(i)Price data, elec S+n'!$I900:$K900,'3d(i)Price data, elec S+n'!$I$8:$K$8)</f>
        <v>S+2</v>
      </c>
      <c r="BE901" s="212">
        <f>INDEX('3d(i)Price data, elec S+n'!$B$9:$G$2060,MATCH($A901,'3d(i)Price data, elec S+n'!$A$9:$A$2060,0),MATCH($BC901,'3d(i)Price data, elec S+n'!$B$8:$D$8,0))</f>
        <v>0</v>
      </c>
      <c r="BF901" s="212">
        <f>INDEX('3d(i)Price data, elec S+n'!$E$9:$G$2060,MATCH($A901,'3d(i)Price data, elec S+n'!$A$9:$A$2060,0),MATCH($BC901,'3d(i)Price data, elec S+n'!$E$8:$G$8,0))</f>
        <v>0</v>
      </c>
      <c r="BG901" s="212">
        <f>INDEX('3d(i)Price data, elec S+n'!$B$9:$G$2060,MATCH($A901,'3d(i)Price data, elec S+n'!$A$9:$A$2060,0),MATCH($BD901,'3d(i)Price data, elec S+n'!$B$8:$D$8,0))</f>
        <v>0</v>
      </c>
      <c r="BH901" s="212">
        <f>INDEX('3d(i)Price data, elec S+n'!$E$9:$G$2060,MATCH($A901,'3d(i)Price data, elec S+n'!$A$9:$A$2060,0),MATCH($BD901,'3d(i)Price data, elec S+n'!$E$8:$G$8,0))</f>
        <v>0</v>
      </c>
      <c r="BI901" s="1"/>
    </row>
    <row r="902" spans="1:61" ht="14.25">
      <c r="A902" s="193">
        <f>'3d(i)Price data, elec S+n'!A901</f>
        <v>46176</v>
      </c>
      <c r="B902" s="202">
        <f t="shared" si="54"/>
        <v>2</v>
      </c>
      <c r="C902" s="261" t="str">
        <f>INDEX('3b Demand'!$B$99:$B$146,MATCH($A902,'3b Demand'!$H$99:$H$146,1))</f>
        <v>Q4 2026</v>
      </c>
      <c r="D902" s="203">
        <v>1</v>
      </c>
      <c r="E902" s="203">
        <v>1</v>
      </c>
      <c r="F902" s="203">
        <v>1</v>
      </c>
      <c r="G902" s="267">
        <v>1</v>
      </c>
      <c r="H902" s="203">
        <v>1</v>
      </c>
      <c r="I902" s="203">
        <v>1</v>
      </c>
      <c r="J902" s="203">
        <v>1</v>
      </c>
      <c r="K902" s="203">
        <v>1</v>
      </c>
      <c r="L902" s="269" t="str">
        <f t="shared" si="53"/>
        <v>Q4-26</v>
      </c>
      <c r="M902" s="206" t="str">
        <f t="shared" si="53"/>
        <v>Q1-27</v>
      </c>
      <c r="N902" s="206" t="str">
        <f t="shared" si="53"/>
        <v>Q2-27</v>
      </c>
      <c r="O902" s="207" t="str">
        <f t="shared" si="52"/>
        <v>Q3-27</v>
      </c>
      <c r="P902" s="264">
        <f>INDEX('3b Demand'!$F$29:$AT$32,MATCH(LEFT(L902,2),'3b Demand'!$C$29:$C$32,0),MATCH('2a(iii) Elec 3-1.5-12'!$C902,'3b Demand'!$F$26:$AT$26,0))</f>
        <v>0</v>
      </c>
      <c r="Q902" s="264">
        <f>INDEX('3b Demand'!$F$29:$AT$32,MATCH(LEFT(M902,2),'3b Demand'!$C$29:$C$32,0),MATCH('2a(iii) Elec 3-1.5-12'!$C902,'3b Demand'!$F$26:$AT$26,0))</f>
        <v>0</v>
      </c>
      <c r="R902" s="264">
        <f>INDEX('3b Demand'!$F$29:$AT$32,MATCH(LEFT(N902,2),'3b Demand'!$C$29:$C$32,0),MATCH('2a(iii) Elec 3-1.5-12'!$C902,'3b Demand'!$F$26:$AT$26,0))</f>
        <v>0</v>
      </c>
      <c r="S902" s="264">
        <f>INDEX('3b Demand'!$F$29:$AT$32,MATCH(LEFT(O902,2),'3b Demand'!$C$29:$C$32,0),MATCH('2a(iii) Elec 3-1.5-12'!$C902,'3b Demand'!$F$26:$AT$26,0))</f>
        <v>0</v>
      </c>
      <c r="T902" s="264">
        <f>INDEX('3b Demand'!$F$29:$AT$32,MATCH(LEFT(L902,2),'3b Demand'!$C$29:$C$32,0),MATCH('2a(iii) Elec 3-1.5-12'!$C902,'3b Demand'!$F$26:$AT$26,0))</f>
        <v>0</v>
      </c>
      <c r="U902" s="264">
        <f>INDEX('3b Demand'!$F$29:$AT$32,MATCH(LEFT(M902,2),'3b Demand'!$C$29:$C$32,0),MATCH('2a(iii) Elec 3-1.5-12'!$C902,'3b Demand'!$F$26:$AT$26,0))</f>
        <v>0</v>
      </c>
      <c r="V902" s="264">
        <f>INDEX('3b Demand'!$F$29:$AT$32,MATCH(LEFT(N902,2),'3b Demand'!$C$29:$C$32,0),MATCH('2a(iii) Elec 3-1.5-12'!$C902,'3b Demand'!$F$26:$AT$26,0))</f>
        <v>0</v>
      </c>
      <c r="W902" s="264">
        <f>INDEX('3b Demand'!$F$29:$AT$32,MATCH(LEFT(O902,2),'3b Demand'!$C$29:$C$32,0),MATCH('2a(iii) Elec 3-1.5-12'!$C902,'3b Demand'!$F$26:$AT$26,0))</f>
        <v>0</v>
      </c>
      <c r="X902" s="208">
        <f>INDEX('3d(ii) Price data, elec Q+n'!$D:$D,MATCH($A902&amp;" "&amp;L902,'3d(ii) Price data, elec Q+n'!$F:$F,0))*P902*D902</f>
        <v>0</v>
      </c>
      <c r="Y902" s="208">
        <f>INDEX('3d(ii) Price data, elec Q+n'!$D:$D,MATCH($A902&amp;" "&amp;$M902,'3d(ii) Price data, elec Q+n'!$F:$F,0))*Q902*E902</f>
        <v>0</v>
      </c>
      <c r="Z902" s="208">
        <f>IFERROR(INDEX('3d(ii) Price data, elec Q+n'!$D:$D,MATCH($A902&amp;" "&amp;$N902,'3d(ii) Price data, elec Q+n'!$F:$F,0)),$BE902)*R902*F902</f>
        <v>0</v>
      </c>
      <c r="AA902" s="208">
        <f>IFERROR(INDEX('3d(ii) Price data, elec Q+n'!$D:$D,MATCH($A902&amp;" "&amp;$O902,'3d(ii) Price data, elec Q+n'!$F:$F,0)),$BG902)*S902*G902</f>
        <v>0</v>
      </c>
      <c r="AB902" s="208">
        <f>INDEX('3d(ii) Price data, elec Q+n'!$E:$E,MATCH($A902&amp;" "&amp;$L902,'3d(ii) Price data, elec Q+n'!$F:$F,0))*T902*D902</f>
        <v>0</v>
      </c>
      <c r="AC902" s="208">
        <f>INDEX('3d(ii) Price data, elec Q+n'!$E:$E,MATCH($A902&amp;" "&amp;$M902,'3d(ii) Price data, elec Q+n'!$F:$F,0))*U902*E902</f>
        <v>0</v>
      </c>
      <c r="AD902" s="208">
        <f>IFERROR(INDEX('3d(ii) Price data, elec Q+n'!$E:$E,MATCH($A902&amp;" "&amp;$N902,'3d(ii) Price data, elec Q+n'!$F:$F,0)),$BF902)*V902*F902</f>
        <v>0</v>
      </c>
      <c r="AE902" s="208">
        <f>IFERROR(INDEX('3d(ii) Price data, elec Q+n'!$E:$E,MATCH($A902&amp;" "&amp;$O902,'3d(ii) Price data, elec Q+n'!$F:$F,0)),$BH902)*W902*G902</f>
        <v>0</v>
      </c>
      <c r="AF902" s="265" t="str">
        <f>IF(SUM(X902+Y902+Z902+AA902)*'3b Demand'!$C$18+SUM(AB902+AC902+AD902+AE902)*'3b Demand'!$D$18=0,"",SUM(X902+Y902+Z902+AA902)*'3b Demand'!$C$18+SUM(AB902+AC902+AD902+AE902)*'3b Demand'!$D$18)</f>
        <v/>
      </c>
      <c r="AG902" s="264">
        <f>INDEX('3b Demand'!$F$45:$AT$48,MATCH(LEFT(L902,2),'3b Demand'!$C$45:$C$48,0),MATCH('2a(iii) Elec 3-1.5-12'!$C902,'3b Demand'!$F$26:$AT$26,0))</f>
        <v>0</v>
      </c>
      <c r="AH902" s="264">
        <f>INDEX('3b Demand'!$F$45:$AT$48,MATCH(LEFT(M902,2),'3b Demand'!$C$45:$C$48,0),MATCH('2a(iii) Elec 3-1.5-12'!$C902,'3b Demand'!$F$26:$AT$26,0))</f>
        <v>0</v>
      </c>
      <c r="AI902" s="264">
        <f>INDEX('3b Demand'!$F$45:$AT$48,MATCH(LEFT(N902,2),'3b Demand'!$C$45:$C$48,0),MATCH('2a(iii) Elec 3-1.5-12'!$C902,'3b Demand'!$F$26:$AT$26,0))</f>
        <v>0</v>
      </c>
      <c r="AJ902" s="264">
        <f>INDEX('3b Demand'!$F$45:$AT$48,MATCH(LEFT(O902,2),'3b Demand'!$C$45:$C$48,0),MATCH('2a(iii) Elec 3-1.5-12'!$C902,'3b Demand'!$F$26:$AT$26,0))</f>
        <v>0</v>
      </c>
      <c r="AK902" s="264">
        <f>INDEX('3b Demand'!$F$45:$AT$48,MATCH(LEFT(L902,2),'3b Demand'!$C$45:$C$48,0),MATCH('2a(iii) Elec 3-1.5-12'!$C902,'3b Demand'!$F$26:$AT$26,0))</f>
        <v>0</v>
      </c>
      <c r="AL902" s="264">
        <f>INDEX('3b Demand'!$F$45:$AT$48,MATCH(LEFT(M902,2),'3b Demand'!$C$45:$C$48,0),MATCH('2a(iii) Elec 3-1.5-12'!$C902,'3b Demand'!$F$26:$AT$26,0))</f>
        <v>0</v>
      </c>
      <c r="AM902" s="264">
        <f>INDEX('3b Demand'!$F$45:$AT$48,MATCH(LEFT(N902,2),'3b Demand'!$C$45:$C$48,0),MATCH('2a(iii) Elec 3-1.5-12'!$C902,'3b Demand'!$F$26:$AT$26,0))</f>
        <v>0</v>
      </c>
      <c r="AN902" s="264">
        <f>INDEX('3b Demand'!$F$45:$AT$48,MATCH(LEFT(O902,2),'3b Demand'!$C$45:$C$48,0),MATCH('2a(iii) Elec 3-1.5-12'!$C902,'3b Demand'!$F$26:$AT$26,0))</f>
        <v>0</v>
      </c>
      <c r="AO902" s="208">
        <f>INDEX('3d(ii) Price data, elec Q+n'!$D:$D,MATCH($A902&amp;" "&amp;$L902,'3d(ii) Price data, elec Q+n'!$F:$F,0))*AG902*H902</f>
        <v>0</v>
      </c>
      <c r="AP902" s="208">
        <f>INDEX('3d(ii) Price data, elec Q+n'!$D:$D,MATCH($A902&amp;" "&amp;$M902,'3d(ii) Price data, elec Q+n'!$F:$F,0))*AH902*I902</f>
        <v>0</v>
      </c>
      <c r="AQ902" s="208">
        <f>IFERROR(INDEX('3d(ii) Price data, elec Q+n'!$D:$D,MATCH($A902&amp;" "&amp;$N902,'3d(ii) Price data, elec Q+n'!$F:$F,0)),$BE902)*AI902*J902</f>
        <v>0</v>
      </c>
      <c r="AR902" s="208">
        <f>IFERROR(INDEX('3d(ii) Price data, elec Q+n'!$D:$D,MATCH($A902&amp;" "&amp;$O902,'3d(ii) Price data, elec Q+n'!$F:$F,0)),$BG902)*AJ902*K902</f>
        <v>0</v>
      </c>
      <c r="AS902" s="208">
        <f>INDEX('3d(ii) Price data, elec Q+n'!$E:$E,MATCH($A902&amp;" "&amp;$L902,'3d(ii) Price data, elec Q+n'!$F:$F,0))*AK902*H902</f>
        <v>0</v>
      </c>
      <c r="AT902" s="208">
        <f>INDEX('3d(ii) Price data, elec Q+n'!$E:$E,MATCH($A902&amp;" "&amp;$M902,'3d(ii) Price data, elec Q+n'!$F:$F,0))*AL902*I902</f>
        <v>0</v>
      </c>
      <c r="AU902" s="208">
        <f>IFERROR(INDEX('3d(ii) Price data, elec Q+n'!$E:$E,MATCH($A902&amp;" "&amp;$N902,'3d(ii) Price data, elec Q+n'!$F:$F,0)),$BF902)*AM902*J902</f>
        <v>0</v>
      </c>
      <c r="AV902" s="208">
        <f>IFERROR(INDEX('3d(ii) Price data, elec Q+n'!$E:$E,MATCH($A902&amp;" "&amp;$O902,'3d(ii) Price data, elec Q+n'!$F:$F,0)),$BH902)*AN902*K902</f>
        <v>0</v>
      </c>
      <c r="AW902" s="265" t="str">
        <f>IF(SUM(AO902+AP902+AQ902+AR902)*'3b Demand'!$C$18+SUM(AS902+AT902+AU902+AV902)*'3b Demand'!$D$18=0,"",SUM(AO902+AP902+AQ902+AR902)*'3b Demand'!$C$18+SUM(AS902+AT902+AU902+AV902)*'3b Demand'!$D$18)</f>
        <v/>
      </c>
      <c r="AX902" s="208">
        <f t="shared" si="55"/>
        <v>1</v>
      </c>
      <c r="AY902" s="280"/>
      <c r="AZ902" s="1"/>
      <c r="BA902" s="210" t="str" cm="1">
        <f t="array" ref="BA902">_xlfn.IFS(LEFT(N902,2)="Q1","Winter "&amp;RIGHT(N902,2)-1,LEFT(N902,2)="Q2","Summer "&amp;RIGHT(N902,2),LEFT(N902,2)="Q3","Summer "&amp;RIGHT(N902,2),LEFT(N902,2)="Q4","Winter "&amp;RIGHT(N902,2))</f>
        <v>Summer 27</v>
      </c>
      <c r="BB902" s="210" t="str" cm="1">
        <f t="array" ref="BB902">_xlfn.IFS(LEFT(O902,2)="Q1","Winter "&amp;RIGHT(O902,2)-1,LEFT(O902,2)="Q2","Summer "&amp;RIGHT(O902,2),LEFT(O902,2)="Q3","Summer "&amp;RIGHT(O902,2),LEFT(O902,2)="Q4","Winter "&amp;RIGHT(O902,2))</f>
        <v>Summer 27</v>
      </c>
      <c r="BC902" s="211" t="str">
        <f>_xlfn.XLOOKUP(BA902,'3d(i)Price data, elec S+n'!$I901:$K901,'3d(i)Price data, elec S+n'!$I$8:$K$8)</f>
        <v>S+2</v>
      </c>
      <c r="BD902" s="211" t="str">
        <f>_xlfn.XLOOKUP(BB902,'3d(i)Price data, elec S+n'!$I901:$K901,'3d(i)Price data, elec S+n'!$I$8:$K$8)</f>
        <v>S+2</v>
      </c>
      <c r="BE902" s="212">
        <f>INDEX('3d(i)Price data, elec S+n'!$B$9:$G$2060,MATCH($A902,'3d(i)Price data, elec S+n'!$A$9:$A$2060,0),MATCH($BC902,'3d(i)Price data, elec S+n'!$B$8:$D$8,0))</f>
        <v>0</v>
      </c>
      <c r="BF902" s="212">
        <f>INDEX('3d(i)Price data, elec S+n'!$E$9:$G$2060,MATCH($A902,'3d(i)Price data, elec S+n'!$A$9:$A$2060,0),MATCH($BC902,'3d(i)Price data, elec S+n'!$E$8:$G$8,0))</f>
        <v>0</v>
      </c>
      <c r="BG902" s="212">
        <f>INDEX('3d(i)Price data, elec S+n'!$B$9:$G$2060,MATCH($A902,'3d(i)Price data, elec S+n'!$A$9:$A$2060,0),MATCH($BD902,'3d(i)Price data, elec S+n'!$B$8:$D$8,0))</f>
        <v>0</v>
      </c>
      <c r="BH902" s="212">
        <f>INDEX('3d(i)Price data, elec S+n'!$E$9:$G$2060,MATCH($A902,'3d(i)Price data, elec S+n'!$A$9:$A$2060,0),MATCH($BD902,'3d(i)Price data, elec S+n'!$E$8:$G$8,0))</f>
        <v>0</v>
      </c>
      <c r="BI902" s="1"/>
    </row>
    <row r="903" spans="1:61" ht="14.25">
      <c r="A903" s="193">
        <f>'3d(i)Price data, elec S+n'!A902</f>
        <v>46177</v>
      </c>
      <c r="B903" s="202">
        <f t="shared" si="54"/>
        <v>2</v>
      </c>
      <c r="C903" s="261" t="str">
        <f>INDEX('3b Demand'!$B$99:$B$146,MATCH($A903,'3b Demand'!$H$99:$H$146,1))</f>
        <v>Q4 2026</v>
      </c>
      <c r="D903" s="203">
        <v>1</v>
      </c>
      <c r="E903" s="203">
        <v>1</v>
      </c>
      <c r="F903" s="203">
        <v>1</v>
      </c>
      <c r="G903" s="267">
        <v>1</v>
      </c>
      <c r="H903" s="203">
        <v>1</v>
      </c>
      <c r="I903" s="203">
        <v>1</v>
      </c>
      <c r="J903" s="203">
        <v>1</v>
      </c>
      <c r="K903" s="203">
        <v>1</v>
      </c>
      <c r="L903" s="269" t="str">
        <f t="shared" si="53"/>
        <v>Q4-26</v>
      </c>
      <c r="M903" s="206" t="str">
        <f t="shared" si="53"/>
        <v>Q1-27</v>
      </c>
      <c r="N903" s="206" t="str">
        <f t="shared" si="53"/>
        <v>Q2-27</v>
      </c>
      <c r="O903" s="207" t="str">
        <f t="shared" si="52"/>
        <v>Q3-27</v>
      </c>
      <c r="P903" s="264">
        <f>INDEX('3b Demand'!$F$29:$AT$32,MATCH(LEFT(L903,2),'3b Demand'!$C$29:$C$32,0),MATCH('2a(iii) Elec 3-1.5-12'!$C903,'3b Demand'!$F$26:$AT$26,0))</f>
        <v>0</v>
      </c>
      <c r="Q903" s="264">
        <f>INDEX('3b Demand'!$F$29:$AT$32,MATCH(LEFT(M903,2),'3b Demand'!$C$29:$C$32,0),MATCH('2a(iii) Elec 3-1.5-12'!$C903,'3b Demand'!$F$26:$AT$26,0))</f>
        <v>0</v>
      </c>
      <c r="R903" s="264">
        <f>INDEX('3b Demand'!$F$29:$AT$32,MATCH(LEFT(N903,2),'3b Demand'!$C$29:$C$32,0),MATCH('2a(iii) Elec 3-1.5-12'!$C903,'3b Demand'!$F$26:$AT$26,0))</f>
        <v>0</v>
      </c>
      <c r="S903" s="264">
        <f>INDEX('3b Demand'!$F$29:$AT$32,MATCH(LEFT(O903,2),'3b Demand'!$C$29:$C$32,0),MATCH('2a(iii) Elec 3-1.5-12'!$C903,'3b Demand'!$F$26:$AT$26,0))</f>
        <v>0</v>
      </c>
      <c r="T903" s="264">
        <f>INDEX('3b Demand'!$F$29:$AT$32,MATCH(LEFT(L903,2),'3b Demand'!$C$29:$C$32,0),MATCH('2a(iii) Elec 3-1.5-12'!$C903,'3b Demand'!$F$26:$AT$26,0))</f>
        <v>0</v>
      </c>
      <c r="U903" s="264">
        <f>INDEX('3b Demand'!$F$29:$AT$32,MATCH(LEFT(M903,2),'3b Demand'!$C$29:$C$32,0),MATCH('2a(iii) Elec 3-1.5-12'!$C903,'3b Demand'!$F$26:$AT$26,0))</f>
        <v>0</v>
      </c>
      <c r="V903" s="264">
        <f>INDEX('3b Demand'!$F$29:$AT$32,MATCH(LEFT(N903,2),'3b Demand'!$C$29:$C$32,0),MATCH('2a(iii) Elec 3-1.5-12'!$C903,'3b Demand'!$F$26:$AT$26,0))</f>
        <v>0</v>
      </c>
      <c r="W903" s="264">
        <f>INDEX('3b Demand'!$F$29:$AT$32,MATCH(LEFT(O903,2),'3b Demand'!$C$29:$C$32,0),MATCH('2a(iii) Elec 3-1.5-12'!$C903,'3b Demand'!$F$26:$AT$26,0))</f>
        <v>0</v>
      </c>
      <c r="X903" s="208">
        <f>INDEX('3d(ii) Price data, elec Q+n'!$D:$D,MATCH($A903&amp;" "&amp;L903,'3d(ii) Price data, elec Q+n'!$F:$F,0))*P903*D903</f>
        <v>0</v>
      </c>
      <c r="Y903" s="208">
        <f>INDEX('3d(ii) Price data, elec Q+n'!$D:$D,MATCH($A903&amp;" "&amp;$M903,'3d(ii) Price data, elec Q+n'!$F:$F,0))*Q903*E903</f>
        <v>0</v>
      </c>
      <c r="Z903" s="208">
        <f>IFERROR(INDEX('3d(ii) Price data, elec Q+n'!$D:$D,MATCH($A903&amp;" "&amp;$N903,'3d(ii) Price data, elec Q+n'!$F:$F,0)),$BE903)*R903*F903</f>
        <v>0</v>
      </c>
      <c r="AA903" s="208">
        <f>IFERROR(INDEX('3d(ii) Price data, elec Q+n'!$D:$D,MATCH($A903&amp;" "&amp;$O903,'3d(ii) Price data, elec Q+n'!$F:$F,0)),$BG903)*S903*G903</f>
        <v>0</v>
      </c>
      <c r="AB903" s="208">
        <f>INDEX('3d(ii) Price data, elec Q+n'!$E:$E,MATCH($A903&amp;" "&amp;$L903,'3d(ii) Price data, elec Q+n'!$F:$F,0))*T903*D903</f>
        <v>0</v>
      </c>
      <c r="AC903" s="208">
        <f>INDEX('3d(ii) Price data, elec Q+n'!$E:$E,MATCH($A903&amp;" "&amp;$M903,'3d(ii) Price data, elec Q+n'!$F:$F,0))*U903*E903</f>
        <v>0</v>
      </c>
      <c r="AD903" s="208">
        <f>IFERROR(INDEX('3d(ii) Price data, elec Q+n'!$E:$E,MATCH($A903&amp;" "&amp;$N903,'3d(ii) Price data, elec Q+n'!$F:$F,0)),$BF903)*V903*F903</f>
        <v>0</v>
      </c>
      <c r="AE903" s="208">
        <f>IFERROR(INDEX('3d(ii) Price data, elec Q+n'!$E:$E,MATCH($A903&amp;" "&amp;$O903,'3d(ii) Price data, elec Q+n'!$F:$F,0)),$BH903)*W903*G903</f>
        <v>0</v>
      </c>
      <c r="AF903" s="265" t="str">
        <f>IF(SUM(X903+Y903+Z903+AA903)*'3b Demand'!$C$18+SUM(AB903+AC903+AD903+AE903)*'3b Demand'!$D$18=0,"",SUM(X903+Y903+Z903+AA903)*'3b Demand'!$C$18+SUM(AB903+AC903+AD903+AE903)*'3b Demand'!$D$18)</f>
        <v/>
      </c>
      <c r="AG903" s="264">
        <f>INDEX('3b Demand'!$F$45:$AT$48,MATCH(LEFT(L903,2),'3b Demand'!$C$45:$C$48,0),MATCH('2a(iii) Elec 3-1.5-12'!$C903,'3b Demand'!$F$26:$AT$26,0))</f>
        <v>0</v>
      </c>
      <c r="AH903" s="264">
        <f>INDEX('3b Demand'!$F$45:$AT$48,MATCH(LEFT(M903,2),'3b Demand'!$C$45:$C$48,0),MATCH('2a(iii) Elec 3-1.5-12'!$C903,'3b Demand'!$F$26:$AT$26,0))</f>
        <v>0</v>
      </c>
      <c r="AI903" s="264">
        <f>INDEX('3b Demand'!$F$45:$AT$48,MATCH(LEFT(N903,2),'3b Demand'!$C$45:$C$48,0),MATCH('2a(iii) Elec 3-1.5-12'!$C903,'3b Demand'!$F$26:$AT$26,0))</f>
        <v>0</v>
      </c>
      <c r="AJ903" s="264">
        <f>INDEX('3b Demand'!$F$45:$AT$48,MATCH(LEFT(O903,2),'3b Demand'!$C$45:$C$48,0),MATCH('2a(iii) Elec 3-1.5-12'!$C903,'3b Demand'!$F$26:$AT$26,0))</f>
        <v>0</v>
      </c>
      <c r="AK903" s="264">
        <f>INDEX('3b Demand'!$F$45:$AT$48,MATCH(LEFT(L903,2),'3b Demand'!$C$45:$C$48,0),MATCH('2a(iii) Elec 3-1.5-12'!$C903,'3b Demand'!$F$26:$AT$26,0))</f>
        <v>0</v>
      </c>
      <c r="AL903" s="264">
        <f>INDEX('3b Demand'!$F$45:$AT$48,MATCH(LEFT(M903,2),'3b Demand'!$C$45:$C$48,0),MATCH('2a(iii) Elec 3-1.5-12'!$C903,'3b Demand'!$F$26:$AT$26,0))</f>
        <v>0</v>
      </c>
      <c r="AM903" s="264">
        <f>INDEX('3b Demand'!$F$45:$AT$48,MATCH(LEFT(N903,2),'3b Demand'!$C$45:$C$48,0),MATCH('2a(iii) Elec 3-1.5-12'!$C903,'3b Demand'!$F$26:$AT$26,0))</f>
        <v>0</v>
      </c>
      <c r="AN903" s="264">
        <f>INDEX('3b Demand'!$F$45:$AT$48,MATCH(LEFT(O903,2),'3b Demand'!$C$45:$C$48,0),MATCH('2a(iii) Elec 3-1.5-12'!$C903,'3b Demand'!$F$26:$AT$26,0))</f>
        <v>0</v>
      </c>
      <c r="AO903" s="208">
        <f>INDEX('3d(ii) Price data, elec Q+n'!$D:$D,MATCH($A903&amp;" "&amp;$L903,'3d(ii) Price data, elec Q+n'!$F:$F,0))*AG903*H903</f>
        <v>0</v>
      </c>
      <c r="AP903" s="208">
        <f>INDEX('3d(ii) Price data, elec Q+n'!$D:$D,MATCH($A903&amp;" "&amp;$M903,'3d(ii) Price data, elec Q+n'!$F:$F,0))*AH903*I903</f>
        <v>0</v>
      </c>
      <c r="AQ903" s="208">
        <f>IFERROR(INDEX('3d(ii) Price data, elec Q+n'!$D:$D,MATCH($A903&amp;" "&amp;$N903,'3d(ii) Price data, elec Q+n'!$F:$F,0)),$BE903)*AI903*J903</f>
        <v>0</v>
      </c>
      <c r="AR903" s="208">
        <f>IFERROR(INDEX('3d(ii) Price data, elec Q+n'!$D:$D,MATCH($A903&amp;" "&amp;$O903,'3d(ii) Price data, elec Q+n'!$F:$F,0)),$BG903)*AJ903*K903</f>
        <v>0</v>
      </c>
      <c r="AS903" s="208">
        <f>INDEX('3d(ii) Price data, elec Q+n'!$E:$E,MATCH($A903&amp;" "&amp;$L903,'3d(ii) Price data, elec Q+n'!$F:$F,0))*AK903*H903</f>
        <v>0</v>
      </c>
      <c r="AT903" s="208">
        <f>INDEX('3d(ii) Price data, elec Q+n'!$E:$E,MATCH($A903&amp;" "&amp;$M903,'3d(ii) Price data, elec Q+n'!$F:$F,0))*AL903*I903</f>
        <v>0</v>
      </c>
      <c r="AU903" s="208">
        <f>IFERROR(INDEX('3d(ii) Price data, elec Q+n'!$E:$E,MATCH($A903&amp;" "&amp;$N903,'3d(ii) Price data, elec Q+n'!$F:$F,0)),$BF903)*AM903*J903</f>
        <v>0</v>
      </c>
      <c r="AV903" s="208">
        <f>IFERROR(INDEX('3d(ii) Price data, elec Q+n'!$E:$E,MATCH($A903&amp;" "&amp;$O903,'3d(ii) Price data, elec Q+n'!$F:$F,0)),$BH903)*AN903*K903</f>
        <v>0</v>
      </c>
      <c r="AW903" s="265" t="str">
        <f>IF(SUM(AO903+AP903+AQ903+AR903)*'3b Demand'!$C$18+SUM(AS903+AT903+AU903+AV903)*'3b Demand'!$D$18=0,"",SUM(AO903+AP903+AQ903+AR903)*'3b Demand'!$C$18+SUM(AS903+AT903+AU903+AV903)*'3b Demand'!$D$18)</f>
        <v/>
      </c>
      <c r="AX903" s="208">
        <f t="shared" si="55"/>
        <v>1</v>
      </c>
      <c r="AY903" s="280"/>
      <c r="AZ903" s="1"/>
      <c r="BA903" s="210" t="str" cm="1">
        <f t="array" ref="BA903">_xlfn.IFS(LEFT(N903,2)="Q1","Winter "&amp;RIGHT(N903,2)-1,LEFT(N903,2)="Q2","Summer "&amp;RIGHT(N903,2),LEFT(N903,2)="Q3","Summer "&amp;RIGHT(N903,2),LEFT(N903,2)="Q4","Winter "&amp;RIGHT(N903,2))</f>
        <v>Summer 27</v>
      </c>
      <c r="BB903" s="210" t="str" cm="1">
        <f t="array" ref="BB903">_xlfn.IFS(LEFT(O903,2)="Q1","Winter "&amp;RIGHT(O903,2)-1,LEFT(O903,2)="Q2","Summer "&amp;RIGHT(O903,2),LEFT(O903,2)="Q3","Summer "&amp;RIGHT(O903,2),LEFT(O903,2)="Q4","Winter "&amp;RIGHT(O903,2))</f>
        <v>Summer 27</v>
      </c>
      <c r="BC903" s="211" t="str">
        <f>_xlfn.XLOOKUP(BA903,'3d(i)Price data, elec S+n'!$I902:$K902,'3d(i)Price data, elec S+n'!$I$8:$K$8)</f>
        <v>S+2</v>
      </c>
      <c r="BD903" s="211" t="str">
        <f>_xlfn.XLOOKUP(BB903,'3d(i)Price data, elec S+n'!$I902:$K902,'3d(i)Price data, elec S+n'!$I$8:$K$8)</f>
        <v>S+2</v>
      </c>
      <c r="BE903" s="212">
        <f>INDEX('3d(i)Price data, elec S+n'!$B$9:$G$2060,MATCH($A903,'3d(i)Price data, elec S+n'!$A$9:$A$2060,0),MATCH($BC903,'3d(i)Price data, elec S+n'!$B$8:$D$8,0))</f>
        <v>0</v>
      </c>
      <c r="BF903" s="212">
        <f>INDEX('3d(i)Price data, elec S+n'!$E$9:$G$2060,MATCH($A903,'3d(i)Price data, elec S+n'!$A$9:$A$2060,0),MATCH($BC903,'3d(i)Price data, elec S+n'!$E$8:$G$8,0))</f>
        <v>0</v>
      </c>
      <c r="BG903" s="212">
        <f>INDEX('3d(i)Price data, elec S+n'!$B$9:$G$2060,MATCH($A903,'3d(i)Price data, elec S+n'!$A$9:$A$2060,0),MATCH($BD903,'3d(i)Price data, elec S+n'!$B$8:$D$8,0))</f>
        <v>0</v>
      </c>
      <c r="BH903" s="212">
        <f>INDEX('3d(i)Price data, elec S+n'!$E$9:$G$2060,MATCH($A903,'3d(i)Price data, elec S+n'!$A$9:$A$2060,0),MATCH($BD903,'3d(i)Price data, elec S+n'!$E$8:$G$8,0))</f>
        <v>0</v>
      </c>
      <c r="BI903" s="1"/>
    </row>
    <row r="904" spans="1:61" ht="14.25">
      <c r="A904" s="193">
        <f>'3d(i)Price data, elec S+n'!A903</f>
        <v>46178</v>
      </c>
      <c r="B904" s="202">
        <f t="shared" si="54"/>
        <v>2</v>
      </c>
      <c r="C904" s="261" t="str">
        <f>INDEX('3b Demand'!$B$99:$B$146,MATCH($A904,'3b Demand'!$H$99:$H$146,1))</f>
        <v>Q4 2026</v>
      </c>
      <c r="D904" s="203">
        <v>1</v>
      </c>
      <c r="E904" s="203">
        <v>1</v>
      </c>
      <c r="F904" s="203">
        <v>1</v>
      </c>
      <c r="G904" s="267">
        <v>1</v>
      </c>
      <c r="H904" s="203">
        <v>1</v>
      </c>
      <c r="I904" s="203">
        <v>1</v>
      </c>
      <c r="J904" s="203">
        <v>1</v>
      </c>
      <c r="K904" s="203">
        <v>1</v>
      </c>
      <c r="L904" s="269" t="str">
        <f t="shared" si="53"/>
        <v>Q4-26</v>
      </c>
      <c r="M904" s="206" t="str">
        <f t="shared" si="53"/>
        <v>Q1-27</v>
      </c>
      <c r="N904" s="206" t="str">
        <f t="shared" si="53"/>
        <v>Q2-27</v>
      </c>
      <c r="O904" s="207" t="str">
        <f t="shared" si="52"/>
        <v>Q3-27</v>
      </c>
      <c r="P904" s="264">
        <f>INDEX('3b Demand'!$F$29:$AT$32,MATCH(LEFT(L904,2),'3b Demand'!$C$29:$C$32,0),MATCH('2a(iii) Elec 3-1.5-12'!$C904,'3b Demand'!$F$26:$AT$26,0))</f>
        <v>0</v>
      </c>
      <c r="Q904" s="264">
        <f>INDEX('3b Demand'!$F$29:$AT$32,MATCH(LEFT(M904,2),'3b Demand'!$C$29:$C$32,0),MATCH('2a(iii) Elec 3-1.5-12'!$C904,'3b Demand'!$F$26:$AT$26,0))</f>
        <v>0</v>
      </c>
      <c r="R904" s="264">
        <f>INDEX('3b Demand'!$F$29:$AT$32,MATCH(LEFT(N904,2),'3b Demand'!$C$29:$C$32,0),MATCH('2a(iii) Elec 3-1.5-12'!$C904,'3b Demand'!$F$26:$AT$26,0))</f>
        <v>0</v>
      </c>
      <c r="S904" s="264">
        <f>INDEX('3b Demand'!$F$29:$AT$32,MATCH(LEFT(O904,2),'3b Demand'!$C$29:$C$32,0),MATCH('2a(iii) Elec 3-1.5-12'!$C904,'3b Demand'!$F$26:$AT$26,0))</f>
        <v>0</v>
      </c>
      <c r="T904" s="264">
        <f>INDEX('3b Demand'!$F$29:$AT$32,MATCH(LEFT(L904,2),'3b Demand'!$C$29:$C$32,0),MATCH('2a(iii) Elec 3-1.5-12'!$C904,'3b Demand'!$F$26:$AT$26,0))</f>
        <v>0</v>
      </c>
      <c r="U904" s="264">
        <f>INDEX('3b Demand'!$F$29:$AT$32,MATCH(LEFT(M904,2),'3b Demand'!$C$29:$C$32,0),MATCH('2a(iii) Elec 3-1.5-12'!$C904,'3b Demand'!$F$26:$AT$26,0))</f>
        <v>0</v>
      </c>
      <c r="V904" s="264">
        <f>INDEX('3b Demand'!$F$29:$AT$32,MATCH(LEFT(N904,2),'3b Demand'!$C$29:$C$32,0),MATCH('2a(iii) Elec 3-1.5-12'!$C904,'3b Demand'!$F$26:$AT$26,0))</f>
        <v>0</v>
      </c>
      <c r="W904" s="264">
        <f>INDEX('3b Demand'!$F$29:$AT$32,MATCH(LEFT(O904,2),'3b Demand'!$C$29:$C$32,0),MATCH('2a(iii) Elec 3-1.5-12'!$C904,'3b Demand'!$F$26:$AT$26,0))</f>
        <v>0</v>
      </c>
      <c r="X904" s="208">
        <f>INDEX('3d(ii) Price data, elec Q+n'!$D:$D,MATCH($A904&amp;" "&amp;L904,'3d(ii) Price data, elec Q+n'!$F:$F,0))*P904*D904</f>
        <v>0</v>
      </c>
      <c r="Y904" s="208">
        <f>INDEX('3d(ii) Price data, elec Q+n'!$D:$D,MATCH($A904&amp;" "&amp;$M904,'3d(ii) Price data, elec Q+n'!$F:$F,0))*Q904*E904</f>
        <v>0</v>
      </c>
      <c r="Z904" s="208">
        <f>IFERROR(INDEX('3d(ii) Price data, elec Q+n'!$D:$D,MATCH($A904&amp;" "&amp;$N904,'3d(ii) Price data, elec Q+n'!$F:$F,0)),$BE904)*R904*F904</f>
        <v>0</v>
      </c>
      <c r="AA904" s="208">
        <f>IFERROR(INDEX('3d(ii) Price data, elec Q+n'!$D:$D,MATCH($A904&amp;" "&amp;$O904,'3d(ii) Price data, elec Q+n'!$F:$F,0)),$BG904)*S904*G904</f>
        <v>0</v>
      </c>
      <c r="AB904" s="208">
        <f>INDEX('3d(ii) Price data, elec Q+n'!$E:$E,MATCH($A904&amp;" "&amp;$L904,'3d(ii) Price data, elec Q+n'!$F:$F,0))*T904*D904</f>
        <v>0</v>
      </c>
      <c r="AC904" s="208">
        <f>INDEX('3d(ii) Price data, elec Q+n'!$E:$E,MATCH($A904&amp;" "&amp;$M904,'3d(ii) Price data, elec Q+n'!$F:$F,0))*U904*E904</f>
        <v>0</v>
      </c>
      <c r="AD904" s="208">
        <f>IFERROR(INDEX('3d(ii) Price data, elec Q+n'!$E:$E,MATCH($A904&amp;" "&amp;$N904,'3d(ii) Price data, elec Q+n'!$F:$F,0)),$BF904)*V904*F904</f>
        <v>0</v>
      </c>
      <c r="AE904" s="208">
        <f>IFERROR(INDEX('3d(ii) Price data, elec Q+n'!$E:$E,MATCH($A904&amp;" "&amp;$O904,'3d(ii) Price data, elec Q+n'!$F:$F,0)),$BH904)*W904*G904</f>
        <v>0</v>
      </c>
      <c r="AF904" s="265" t="str">
        <f>IF(SUM(X904+Y904+Z904+AA904)*'3b Demand'!$C$18+SUM(AB904+AC904+AD904+AE904)*'3b Demand'!$D$18=0,"",SUM(X904+Y904+Z904+AA904)*'3b Demand'!$C$18+SUM(AB904+AC904+AD904+AE904)*'3b Demand'!$D$18)</f>
        <v/>
      </c>
      <c r="AG904" s="264">
        <f>INDEX('3b Demand'!$F$45:$AT$48,MATCH(LEFT(L904,2),'3b Demand'!$C$45:$C$48,0),MATCH('2a(iii) Elec 3-1.5-12'!$C904,'3b Demand'!$F$26:$AT$26,0))</f>
        <v>0</v>
      </c>
      <c r="AH904" s="264">
        <f>INDEX('3b Demand'!$F$45:$AT$48,MATCH(LEFT(M904,2),'3b Demand'!$C$45:$C$48,0),MATCH('2a(iii) Elec 3-1.5-12'!$C904,'3b Demand'!$F$26:$AT$26,0))</f>
        <v>0</v>
      </c>
      <c r="AI904" s="264">
        <f>INDEX('3b Demand'!$F$45:$AT$48,MATCH(LEFT(N904,2),'3b Demand'!$C$45:$C$48,0),MATCH('2a(iii) Elec 3-1.5-12'!$C904,'3b Demand'!$F$26:$AT$26,0))</f>
        <v>0</v>
      </c>
      <c r="AJ904" s="264">
        <f>INDEX('3b Demand'!$F$45:$AT$48,MATCH(LEFT(O904,2),'3b Demand'!$C$45:$C$48,0),MATCH('2a(iii) Elec 3-1.5-12'!$C904,'3b Demand'!$F$26:$AT$26,0))</f>
        <v>0</v>
      </c>
      <c r="AK904" s="264">
        <f>INDEX('3b Demand'!$F$45:$AT$48,MATCH(LEFT(L904,2),'3b Demand'!$C$45:$C$48,0),MATCH('2a(iii) Elec 3-1.5-12'!$C904,'3b Demand'!$F$26:$AT$26,0))</f>
        <v>0</v>
      </c>
      <c r="AL904" s="264">
        <f>INDEX('3b Demand'!$F$45:$AT$48,MATCH(LEFT(M904,2),'3b Demand'!$C$45:$C$48,0),MATCH('2a(iii) Elec 3-1.5-12'!$C904,'3b Demand'!$F$26:$AT$26,0))</f>
        <v>0</v>
      </c>
      <c r="AM904" s="264">
        <f>INDEX('3b Demand'!$F$45:$AT$48,MATCH(LEFT(N904,2),'3b Demand'!$C$45:$C$48,0),MATCH('2a(iii) Elec 3-1.5-12'!$C904,'3b Demand'!$F$26:$AT$26,0))</f>
        <v>0</v>
      </c>
      <c r="AN904" s="264">
        <f>INDEX('3b Demand'!$F$45:$AT$48,MATCH(LEFT(O904,2),'3b Demand'!$C$45:$C$48,0),MATCH('2a(iii) Elec 3-1.5-12'!$C904,'3b Demand'!$F$26:$AT$26,0))</f>
        <v>0</v>
      </c>
      <c r="AO904" s="208">
        <f>INDEX('3d(ii) Price data, elec Q+n'!$D:$D,MATCH($A904&amp;" "&amp;$L904,'3d(ii) Price data, elec Q+n'!$F:$F,0))*AG904*H904</f>
        <v>0</v>
      </c>
      <c r="AP904" s="208">
        <f>INDEX('3d(ii) Price data, elec Q+n'!$D:$D,MATCH($A904&amp;" "&amp;$M904,'3d(ii) Price data, elec Q+n'!$F:$F,0))*AH904*I904</f>
        <v>0</v>
      </c>
      <c r="AQ904" s="208">
        <f>IFERROR(INDEX('3d(ii) Price data, elec Q+n'!$D:$D,MATCH($A904&amp;" "&amp;$N904,'3d(ii) Price data, elec Q+n'!$F:$F,0)),$BE904)*AI904*J904</f>
        <v>0</v>
      </c>
      <c r="AR904" s="208">
        <f>IFERROR(INDEX('3d(ii) Price data, elec Q+n'!$D:$D,MATCH($A904&amp;" "&amp;$O904,'3d(ii) Price data, elec Q+n'!$F:$F,0)),$BG904)*AJ904*K904</f>
        <v>0</v>
      </c>
      <c r="AS904" s="208">
        <f>INDEX('3d(ii) Price data, elec Q+n'!$E:$E,MATCH($A904&amp;" "&amp;$L904,'3d(ii) Price data, elec Q+n'!$F:$F,0))*AK904*H904</f>
        <v>0</v>
      </c>
      <c r="AT904" s="208">
        <f>INDEX('3d(ii) Price data, elec Q+n'!$E:$E,MATCH($A904&amp;" "&amp;$M904,'3d(ii) Price data, elec Q+n'!$F:$F,0))*AL904*I904</f>
        <v>0</v>
      </c>
      <c r="AU904" s="208">
        <f>IFERROR(INDEX('3d(ii) Price data, elec Q+n'!$E:$E,MATCH($A904&amp;" "&amp;$N904,'3d(ii) Price data, elec Q+n'!$F:$F,0)),$BF904)*AM904*J904</f>
        <v>0</v>
      </c>
      <c r="AV904" s="208">
        <f>IFERROR(INDEX('3d(ii) Price data, elec Q+n'!$E:$E,MATCH($A904&amp;" "&amp;$O904,'3d(ii) Price data, elec Q+n'!$F:$F,0)),$BH904)*AN904*K904</f>
        <v>0</v>
      </c>
      <c r="AW904" s="265" t="str">
        <f>IF(SUM(AO904+AP904+AQ904+AR904)*'3b Demand'!$C$18+SUM(AS904+AT904+AU904+AV904)*'3b Demand'!$D$18=0,"",SUM(AO904+AP904+AQ904+AR904)*'3b Demand'!$C$18+SUM(AS904+AT904+AU904+AV904)*'3b Demand'!$D$18)</f>
        <v/>
      </c>
      <c r="AX904" s="208">
        <f t="shared" si="55"/>
        <v>1</v>
      </c>
      <c r="AY904" s="280"/>
      <c r="AZ904" s="1"/>
      <c r="BA904" s="210" t="str" cm="1">
        <f t="array" ref="BA904">_xlfn.IFS(LEFT(N904,2)="Q1","Winter "&amp;RIGHT(N904,2)-1,LEFT(N904,2)="Q2","Summer "&amp;RIGHT(N904,2),LEFT(N904,2)="Q3","Summer "&amp;RIGHT(N904,2),LEFT(N904,2)="Q4","Winter "&amp;RIGHT(N904,2))</f>
        <v>Summer 27</v>
      </c>
      <c r="BB904" s="210" t="str" cm="1">
        <f t="array" ref="BB904">_xlfn.IFS(LEFT(O904,2)="Q1","Winter "&amp;RIGHT(O904,2)-1,LEFT(O904,2)="Q2","Summer "&amp;RIGHT(O904,2),LEFT(O904,2)="Q3","Summer "&amp;RIGHT(O904,2),LEFT(O904,2)="Q4","Winter "&amp;RIGHT(O904,2))</f>
        <v>Summer 27</v>
      </c>
      <c r="BC904" s="211" t="str">
        <f>_xlfn.XLOOKUP(BA904,'3d(i)Price data, elec S+n'!$I903:$K903,'3d(i)Price data, elec S+n'!$I$8:$K$8)</f>
        <v>S+2</v>
      </c>
      <c r="BD904" s="211" t="str">
        <f>_xlfn.XLOOKUP(BB904,'3d(i)Price data, elec S+n'!$I903:$K903,'3d(i)Price data, elec S+n'!$I$8:$K$8)</f>
        <v>S+2</v>
      </c>
      <c r="BE904" s="212">
        <f>INDEX('3d(i)Price data, elec S+n'!$B$9:$G$2060,MATCH($A904,'3d(i)Price data, elec S+n'!$A$9:$A$2060,0),MATCH($BC904,'3d(i)Price data, elec S+n'!$B$8:$D$8,0))</f>
        <v>0</v>
      </c>
      <c r="BF904" s="212">
        <f>INDEX('3d(i)Price data, elec S+n'!$E$9:$G$2060,MATCH($A904,'3d(i)Price data, elec S+n'!$A$9:$A$2060,0),MATCH($BC904,'3d(i)Price data, elec S+n'!$E$8:$G$8,0))</f>
        <v>0</v>
      </c>
      <c r="BG904" s="212">
        <f>INDEX('3d(i)Price data, elec S+n'!$B$9:$G$2060,MATCH($A904,'3d(i)Price data, elec S+n'!$A$9:$A$2060,0),MATCH($BD904,'3d(i)Price data, elec S+n'!$B$8:$D$8,0))</f>
        <v>0</v>
      </c>
      <c r="BH904" s="212">
        <f>INDEX('3d(i)Price data, elec S+n'!$E$9:$G$2060,MATCH($A904,'3d(i)Price data, elec S+n'!$A$9:$A$2060,0),MATCH($BD904,'3d(i)Price data, elec S+n'!$E$8:$G$8,0))</f>
        <v>0</v>
      </c>
      <c r="BI904" s="1"/>
    </row>
    <row r="905" spans="1:61" ht="14.25">
      <c r="A905" s="193">
        <f>'3d(i)Price data, elec S+n'!A904</f>
        <v>46181</v>
      </c>
      <c r="B905" s="202">
        <f t="shared" si="54"/>
        <v>2</v>
      </c>
      <c r="C905" s="261" t="str">
        <f>INDEX('3b Demand'!$B$99:$B$146,MATCH($A905,'3b Demand'!$H$99:$H$146,1))</f>
        <v>Q4 2026</v>
      </c>
      <c r="D905" s="203">
        <v>1</v>
      </c>
      <c r="E905" s="203">
        <v>1</v>
      </c>
      <c r="F905" s="203">
        <v>1</v>
      </c>
      <c r="G905" s="267">
        <v>1</v>
      </c>
      <c r="H905" s="203">
        <v>1</v>
      </c>
      <c r="I905" s="203">
        <v>1</v>
      </c>
      <c r="J905" s="203">
        <v>1</v>
      </c>
      <c r="K905" s="203">
        <v>1</v>
      </c>
      <c r="L905" s="269" t="str">
        <f t="shared" si="53"/>
        <v>Q4-26</v>
      </c>
      <c r="M905" s="206" t="str">
        <f t="shared" si="53"/>
        <v>Q1-27</v>
      </c>
      <c r="N905" s="206" t="str">
        <f t="shared" si="53"/>
        <v>Q2-27</v>
      </c>
      <c r="O905" s="207" t="str">
        <f t="shared" si="52"/>
        <v>Q3-27</v>
      </c>
      <c r="P905" s="264">
        <f>INDEX('3b Demand'!$F$29:$AT$32,MATCH(LEFT(L905,2),'3b Demand'!$C$29:$C$32,0),MATCH('2a(iii) Elec 3-1.5-12'!$C905,'3b Demand'!$F$26:$AT$26,0))</f>
        <v>0</v>
      </c>
      <c r="Q905" s="264">
        <f>INDEX('3b Demand'!$F$29:$AT$32,MATCH(LEFT(M905,2),'3b Demand'!$C$29:$C$32,0),MATCH('2a(iii) Elec 3-1.5-12'!$C905,'3b Demand'!$F$26:$AT$26,0))</f>
        <v>0</v>
      </c>
      <c r="R905" s="264">
        <f>INDEX('3b Demand'!$F$29:$AT$32,MATCH(LEFT(N905,2),'3b Demand'!$C$29:$C$32,0),MATCH('2a(iii) Elec 3-1.5-12'!$C905,'3b Demand'!$F$26:$AT$26,0))</f>
        <v>0</v>
      </c>
      <c r="S905" s="264">
        <f>INDEX('3b Demand'!$F$29:$AT$32,MATCH(LEFT(O905,2),'3b Demand'!$C$29:$C$32,0),MATCH('2a(iii) Elec 3-1.5-12'!$C905,'3b Demand'!$F$26:$AT$26,0))</f>
        <v>0</v>
      </c>
      <c r="T905" s="264">
        <f>INDEX('3b Demand'!$F$29:$AT$32,MATCH(LEFT(L905,2),'3b Demand'!$C$29:$C$32,0),MATCH('2a(iii) Elec 3-1.5-12'!$C905,'3b Demand'!$F$26:$AT$26,0))</f>
        <v>0</v>
      </c>
      <c r="U905" s="264">
        <f>INDEX('3b Demand'!$F$29:$AT$32,MATCH(LEFT(M905,2),'3b Demand'!$C$29:$C$32,0),MATCH('2a(iii) Elec 3-1.5-12'!$C905,'3b Demand'!$F$26:$AT$26,0))</f>
        <v>0</v>
      </c>
      <c r="V905" s="264">
        <f>INDEX('3b Demand'!$F$29:$AT$32,MATCH(LEFT(N905,2),'3b Demand'!$C$29:$C$32,0),MATCH('2a(iii) Elec 3-1.5-12'!$C905,'3b Demand'!$F$26:$AT$26,0))</f>
        <v>0</v>
      </c>
      <c r="W905" s="264">
        <f>INDEX('3b Demand'!$F$29:$AT$32,MATCH(LEFT(O905,2),'3b Demand'!$C$29:$C$32,0),MATCH('2a(iii) Elec 3-1.5-12'!$C905,'3b Demand'!$F$26:$AT$26,0))</f>
        <v>0</v>
      </c>
      <c r="X905" s="208">
        <f>INDEX('3d(ii) Price data, elec Q+n'!$D:$D,MATCH($A905&amp;" "&amp;L905,'3d(ii) Price data, elec Q+n'!$F:$F,0))*P905*D905</f>
        <v>0</v>
      </c>
      <c r="Y905" s="208">
        <f>INDEX('3d(ii) Price data, elec Q+n'!$D:$D,MATCH($A905&amp;" "&amp;$M905,'3d(ii) Price data, elec Q+n'!$F:$F,0))*Q905*E905</f>
        <v>0</v>
      </c>
      <c r="Z905" s="208">
        <f>IFERROR(INDEX('3d(ii) Price data, elec Q+n'!$D:$D,MATCH($A905&amp;" "&amp;$N905,'3d(ii) Price data, elec Q+n'!$F:$F,0)),$BE905)*R905*F905</f>
        <v>0</v>
      </c>
      <c r="AA905" s="208">
        <f>IFERROR(INDEX('3d(ii) Price data, elec Q+n'!$D:$D,MATCH($A905&amp;" "&amp;$O905,'3d(ii) Price data, elec Q+n'!$F:$F,0)),$BG905)*S905*G905</f>
        <v>0</v>
      </c>
      <c r="AB905" s="208">
        <f>INDEX('3d(ii) Price data, elec Q+n'!$E:$E,MATCH($A905&amp;" "&amp;$L905,'3d(ii) Price data, elec Q+n'!$F:$F,0))*T905*D905</f>
        <v>0</v>
      </c>
      <c r="AC905" s="208">
        <f>INDEX('3d(ii) Price data, elec Q+n'!$E:$E,MATCH($A905&amp;" "&amp;$M905,'3d(ii) Price data, elec Q+n'!$F:$F,0))*U905*E905</f>
        <v>0</v>
      </c>
      <c r="AD905" s="208">
        <f>IFERROR(INDEX('3d(ii) Price data, elec Q+n'!$E:$E,MATCH($A905&amp;" "&amp;$N905,'3d(ii) Price data, elec Q+n'!$F:$F,0)),$BF905)*V905*F905</f>
        <v>0</v>
      </c>
      <c r="AE905" s="208">
        <f>IFERROR(INDEX('3d(ii) Price data, elec Q+n'!$E:$E,MATCH($A905&amp;" "&amp;$O905,'3d(ii) Price data, elec Q+n'!$F:$F,0)),$BH905)*W905*G905</f>
        <v>0</v>
      </c>
      <c r="AF905" s="265" t="str">
        <f>IF(SUM(X905+Y905+Z905+AA905)*'3b Demand'!$C$18+SUM(AB905+AC905+AD905+AE905)*'3b Demand'!$D$18=0,"",SUM(X905+Y905+Z905+AA905)*'3b Demand'!$C$18+SUM(AB905+AC905+AD905+AE905)*'3b Demand'!$D$18)</f>
        <v/>
      </c>
      <c r="AG905" s="264">
        <f>INDEX('3b Demand'!$F$45:$AT$48,MATCH(LEFT(L905,2),'3b Demand'!$C$45:$C$48,0),MATCH('2a(iii) Elec 3-1.5-12'!$C905,'3b Demand'!$F$26:$AT$26,0))</f>
        <v>0</v>
      </c>
      <c r="AH905" s="264">
        <f>INDEX('3b Demand'!$F$45:$AT$48,MATCH(LEFT(M905,2),'3b Demand'!$C$45:$C$48,0),MATCH('2a(iii) Elec 3-1.5-12'!$C905,'3b Demand'!$F$26:$AT$26,0))</f>
        <v>0</v>
      </c>
      <c r="AI905" s="264">
        <f>INDEX('3b Demand'!$F$45:$AT$48,MATCH(LEFT(N905,2),'3b Demand'!$C$45:$C$48,0),MATCH('2a(iii) Elec 3-1.5-12'!$C905,'3b Demand'!$F$26:$AT$26,0))</f>
        <v>0</v>
      </c>
      <c r="AJ905" s="264">
        <f>INDEX('3b Demand'!$F$45:$AT$48,MATCH(LEFT(O905,2),'3b Demand'!$C$45:$C$48,0),MATCH('2a(iii) Elec 3-1.5-12'!$C905,'3b Demand'!$F$26:$AT$26,0))</f>
        <v>0</v>
      </c>
      <c r="AK905" s="264">
        <f>INDEX('3b Demand'!$F$45:$AT$48,MATCH(LEFT(L905,2),'3b Demand'!$C$45:$C$48,0),MATCH('2a(iii) Elec 3-1.5-12'!$C905,'3b Demand'!$F$26:$AT$26,0))</f>
        <v>0</v>
      </c>
      <c r="AL905" s="264">
        <f>INDEX('3b Demand'!$F$45:$AT$48,MATCH(LEFT(M905,2),'3b Demand'!$C$45:$C$48,0),MATCH('2a(iii) Elec 3-1.5-12'!$C905,'3b Demand'!$F$26:$AT$26,0))</f>
        <v>0</v>
      </c>
      <c r="AM905" s="264">
        <f>INDEX('3b Demand'!$F$45:$AT$48,MATCH(LEFT(N905,2),'3b Demand'!$C$45:$C$48,0),MATCH('2a(iii) Elec 3-1.5-12'!$C905,'3b Demand'!$F$26:$AT$26,0))</f>
        <v>0</v>
      </c>
      <c r="AN905" s="264">
        <f>INDEX('3b Demand'!$F$45:$AT$48,MATCH(LEFT(O905,2),'3b Demand'!$C$45:$C$48,0),MATCH('2a(iii) Elec 3-1.5-12'!$C905,'3b Demand'!$F$26:$AT$26,0))</f>
        <v>0</v>
      </c>
      <c r="AO905" s="208">
        <f>INDEX('3d(ii) Price data, elec Q+n'!$D:$D,MATCH($A905&amp;" "&amp;$L905,'3d(ii) Price data, elec Q+n'!$F:$F,0))*AG905*H905</f>
        <v>0</v>
      </c>
      <c r="AP905" s="208">
        <f>INDEX('3d(ii) Price data, elec Q+n'!$D:$D,MATCH($A905&amp;" "&amp;$M905,'3d(ii) Price data, elec Q+n'!$F:$F,0))*AH905*I905</f>
        <v>0</v>
      </c>
      <c r="AQ905" s="208">
        <f>IFERROR(INDEX('3d(ii) Price data, elec Q+n'!$D:$D,MATCH($A905&amp;" "&amp;$N905,'3d(ii) Price data, elec Q+n'!$F:$F,0)),$BE905)*AI905*J905</f>
        <v>0</v>
      </c>
      <c r="AR905" s="208">
        <f>IFERROR(INDEX('3d(ii) Price data, elec Q+n'!$D:$D,MATCH($A905&amp;" "&amp;$O905,'3d(ii) Price data, elec Q+n'!$F:$F,0)),$BG905)*AJ905*K905</f>
        <v>0</v>
      </c>
      <c r="AS905" s="208">
        <f>INDEX('3d(ii) Price data, elec Q+n'!$E:$E,MATCH($A905&amp;" "&amp;$L905,'3d(ii) Price data, elec Q+n'!$F:$F,0))*AK905*H905</f>
        <v>0</v>
      </c>
      <c r="AT905" s="208">
        <f>INDEX('3d(ii) Price data, elec Q+n'!$E:$E,MATCH($A905&amp;" "&amp;$M905,'3d(ii) Price data, elec Q+n'!$F:$F,0))*AL905*I905</f>
        <v>0</v>
      </c>
      <c r="AU905" s="208">
        <f>IFERROR(INDEX('3d(ii) Price data, elec Q+n'!$E:$E,MATCH($A905&amp;" "&amp;$N905,'3d(ii) Price data, elec Q+n'!$F:$F,0)),$BF905)*AM905*J905</f>
        <v>0</v>
      </c>
      <c r="AV905" s="208">
        <f>IFERROR(INDEX('3d(ii) Price data, elec Q+n'!$E:$E,MATCH($A905&amp;" "&amp;$O905,'3d(ii) Price data, elec Q+n'!$F:$F,0)),$BH905)*AN905*K905</f>
        <v>0</v>
      </c>
      <c r="AW905" s="265" t="str">
        <f>IF(SUM(AO905+AP905+AQ905+AR905)*'3b Demand'!$C$18+SUM(AS905+AT905+AU905+AV905)*'3b Demand'!$D$18=0,"",SUM(AO905+AP905+AQ905+AR905)*'3b Demand'!$C$18+SUM(AS905+AT905+AU905+AV905)*'3b Demand'!$D$18)</f>
        <v/>
      </c>
      <c r="AX905" s="208">
        <f t="shared" si="55"/>
        <v>1</v>
      </c>
      <c r="AY905" s="280"/>
      <c r="AZ905" s="1"/>
      <c r="BA905" s="210" t="str" cm="1">
        <f t="array" ref="BA905">_xlfn.IFS(LEFT(N905,2)="Q1","Winter "&amp;RIGHT(N905,2)-1,LEFT(N905,2)="Q2","Summer "&amp;RIGHT(N905,2),LEFT(N905,2)="Q3","Summer "&amp;RIGHT(N905,2),LEFT(N905,2)="Q4","Winter "&amp;RIGHT(N905,2))</f>
        <v>Summer 27</v>
      </c>
      <c r="BB905" s="210" t="str" cm="1">
        <f t="array" ref="BB905">_xlfn.IFS(LEFT(O905,2)="Q1","Winter "&amp;RIGHT(O905,2)-1,LEFT(O905,2)="Q2","Summer "&amp;RIGHT(O905,2),LEFT(O905,2)="Q3","Summer "&amp;RIGHT(O905,2),LEFT(O905,2)="Q4","Winter "&amp;RIGHT(O905,2))</f>
        <v>Summer 27</v>
      </c>
      <c r="BC905" s="211" t="str">
        <f>_xlfn.XLOOKUP(BA905,'3d(i)Price data, elec S+n'!$I904:$K904,'3d(i)Price data, elec S+n'!$I$8:$K$8)</f>
        <v>S+2</v>
      </c>
      <c r="BD905" s="211" t="str">
        <f>_xlfn.XLOOKUP(BB905,'3d(i)Price data, elec S+n'!$I904:$K904,'3d(i)Price data, elec S+n'!$I$8:$K$8)</f>
        <v>S+2</v>
      </c>
      <c r="BE905" s="212">
        <f>INDEX('3d(i)Price data, elec S+n'!$B$9:$G$2060,MATCH($A905,'3d(i)Price data, elec S+n'!$A$9:$A$2060,0),MATCH($BC905,'3d(i)Price data, elec S+n'!$B$8:$D$8,0))</f>
        <v>0</v>
      </c>
      <c r="BF905" s="212">
        <f>INDEX('3d(i)Price data, elec S+n'!$E$9:$G$2060,MATCH($A905,'3d(i)Price data, elec S+n'!$A$9:$A$2060,0),MATCH($BC905,'3d(i)Price data, elec S+n'!$E$8:$G$8,0))</f>
        <v>0</v>
      </c>
      <c r="BG905" s="212">
        <f>INDEX('3d(i)Price data, elec S+n'!$B$9:$G$2060,MATCH($A905,'3d(i)Price data, elec S+n'!$A$9:$A$2060,0),MATCH($BD905,'3d(i)Price data, elec S+n'!$B$8:$D$8,0))</f>
        <v>0</v>
      </c>
      <c r="BH905" s="212">
        <f>INDEX('3d(i)Price data, elec S+n'!$E$9:$G$2060,MATCH($A905,'3d(i)Price data, elec S+n'!$A$9:$A$2060,0),MATCH($BD905,'3d(i)Price data, elec S+n'!$E$8:$G$8,0))</f>
        <v>0</v>
      </c>
      <c r="BI905" s="1"/>
    </row>
    <row r="906" spans="1:61" ht="14.25">
      <c r="A906" s="193">
        <f>'3d(i)Price data, elec S+n'!A905</f>
        <v>46182</v>
      </c>
      <c r="B906" s="202">
        <f t="shared" si="54"/>
        <v>2</v>
      </c>
      <c r="C906" s="261" t="str">
        <f>INDEX('3b Demand'!$B$99:$B$146,MATCH($A906,'3b Demand'!$H$99:$H$146,1))</f>
        <v>Q4 2026</v>
      </c>
      <c r="D906" s="203">
        <v>1</v>
      </c>
      <c r="E906" s="203">
        <v>1</v>
      </c>
      <c r="F906" s="203">
        <v>1</v>
      </c>
      <c r="G906" s="267">
        <v>1</v>
      </c>
      <c r="H906" s="203">
        <v>1</v>
      </c>
      <c r="I906" s="203">
        <v>1</v>
      </c>
      <c r="J906" s="203">
        <v>1</v>
      </c>
      <c r="K906" s="203">
        <v>1</v>
      </c>
      <c r="L906" s="269" t="str">
        <f t="shared" si="53"/>
        <v>Q4-26</v>
      </c>
      <c r="M906" s="206" t="str">
        <f t="shared" si="53"/>
        <v>Q1-27</v>
      </c>
      <c r="N906" s="206" t="str">
        <f t="shared" si="53"/>
        <v>Q2-27</v>
      </c>
      <c r="O906" s="207" t="str">
        <f t="shared" si="52"/>
        <v>Q3-27</v>
      </c>
      <c r="P906" s="264">
        <f>INDEX('3b Demand'!$F$29:$AT$32,MATCH(LEFT(L906,2),'3b Demand'!$C$29:$C$32,0),MATCH('2a(iii) Elec 3-1.5-12'!$C906,'3b Demand'!$F$26:$AT$26,0))</f>
        <v>0</v>
      </c>
      <c r="Q906" s="264">
        <f>INDEX('3b Demand'!$F$29:$AT$32,MATCH(LEFT(M906,2),'3b Demand'!$C$29:$C$32,0),MATCH('2a(iii) Elec 3-1.5-12'!$C906,'3b Demand'!$F$26:$AT$26,0))</f>
        <v>0</v>
      </c>
      <c r="R906" s="264">
        <f>INDEX('3b Demand'!$F$29:$AT$32,MATCH(LEFT(N906,2),'3b Demand'!$C$29:$C$32,0),MATCH('2a(iii) Elec 3-1.5-12'!$C906,'3b Demand'!$F$26:$AT$26,0))</f>
        <v>0</v>
      </c>
      <c r="S906" s="264">
        <f>INDEX('3b Demand'!$F$29:$AT$32,MATCH(LEFT(O906,2),'3b Demand'!$C$29:$C$32,0),MATCH('2a(iii) Elec 3-1.5-12'!$C906,'3b Demand'!$F$26:$AT$26,0))</f>
        <v>0</v>
      </c>
      <c r="T906" s="264">
        <f>INDEX('3b Demand'!$F$29:$AT$32,MATCH(LEFT(L906,2),'3b Demand'!$C$29:$C$32,0),MATCH('2a(iii) Elec 3-1.5-12'!$C906,'3b Demand'!$F$26:$AT$26,0))</f>
        <v>0</v>
      </c>
      <c r="U906" s="264">
        <f>INDEX('3b Demand'!$F$29:$AT$32,MATCH(LEFT(M906,2),'3b Demand'!$C$29:$C$32,0),MATCH('2a(iii) Elec 3-1.5-12'!$C906,'3b Demand'!$F$26:$AT$26,0))</f>
        <v>0</v>
      </c>
      <c r="V906" s="264">
        <f>INDEX('3b Demand'!$F$29:$AT$32,MATCH(LEFT(N906,2),'3b Demand'!$C$29:$C$32,0),MATCH('2a(iii) Elec 3-1.5-12'!$C906,'3b Demand'!$F$26:$AT$26,0))</f>
        <v>0</v>
      </c>
      <c r="W906" s="264">
        <f>INDEX('3b Demand'!$F$29:$AT$32,MATCH(LEFT(O906,2),'3b Demand'!$C$29:$C$32,0),MATCH('2a(iii) Elec 3-1.5-12'!$C906,'3b Demand'!$F$26:$AT$26,0))</f>
        <v>0</v>
      </c>
      <c r="X906" s="208">
        <f>INDEX('3d(ii) Price data, elec Q+n'!$D:$D,MATCH($A906&amp;" "&amp;L906,'3d(ii) Price data, elec Q+n'!$F:$F,0))*P906*D906</f>
        <v>0</v>
      </c>
      <c r="Y906" s="208">
        <f>INDEX('3d(ii) Price data, elec Q+n'!$D:$D,MATCH($A906&amp;" "&amp;$M906,'3d(ii) Price data, elec Q+n'!$F:$F,0))*Q906*E906</f>
        <v>0</v>
      </c>
      <c r="Z906" s="208">
        <f>IFERROR(INDEX('3d(ii) Price data, elec Q+n'!$D:$D,MATCH($A906&amp;" "&amp;$N906,'3d(ii) Price data, elec Q+n'!$F:$F,0)),$BE906)*R906*F906</f>
        <v>0</v>
      </c>
      <c r="AA906" s="208">
        <f>IFERROR(INDEX('3d(ii) Price data, elec Q+n'!$D:$D,MATCH($A906&amp;" "&amp;$O906,'3d(ii) Price data, elec Q+n'!$F:$F,0)),$BG906)*S906*G906</f>
        <v>0</v>
      </c>
      <c r="AB906" s="208">
        <f>INDEX('3d(ii) Price data, elec Q+n'!$E:$E,MATCH($A906&amp;" "&amp;$L906,'3d(ii) Price data, elec Q+n'!$F:$F,0))*T906*D906</f>
        <v>0</v>
      </c>
      <c r="AC906" s="208">
        <f>INDEX('3d(ii) Price data, elec Q+n'!$E:$E,MATCH($A906&amp;" "&amp;$M906,'3d(ii) Price data, elec Q+n'!$F:$F,0))*U906*E906</f>
        <v>0</v>
      </c>
      <c r="AD906" s="208">
        <f>IFERROR(INDEX('3d(ii) Price data, elec Q+n'!$E:$E,MATCH($A906&amp;" "&amp;$N906,'3d(ii) Price data, elec Q+n'!$F:$F,0)),$BF906)*V906*F906</f>
        <v>0</v>
      </c>
      <c r="AE906" s="208">
        <f>IFERROR(INDEX('3d(ii) Price data, elec Q+n'!$E:$E,MATCH($A906&amp;" "&amp;$O906,'3d(ii) Price data, elec Q+n'!$F:$F,0)),$BH906)*W906*G906</f>
        <v>0</v>
      </c>
      <c r="AF906" s="265" t="str">
        <f>IF(SUM(X906+Y906+Z906+AA906)*'3b Demand'!$C$18+SUM(AB906+AC906+AD906+AE906)*'3b Demand'!$D$18=0,"",SUM(X906+Y906+Z906+AA906)*'3b Demand'!$C$18+SUM(AB906+AC906+AD906+AE906)*'3b Demand'!$D$18)</f>
        <v/>
      </c>
      <c r="AG906" s="264">
        <f>INDEX('3b Demand'!$F$45:$AT$48,MATCH(LEFT(L906,2),'3b Demand'!$C$45:$C$48,0),MATCH('2a(iii) Elec 3-1.5-12'!$C906,'3b Demand'!$F$26:$AT$26,0))</f>
        <v>0</v>
      </c>
      <c r="AH906" s="264">
        <f>INDEX('3b Demand'!$F$45:$AT$48,MATCH(LEFT(M906,2),'3b Demand'!$C$45:$C$48,0),MATCH('2a(iii) Elec 3-1.5-12'!$C906,'3b Demand'!$F$26:$AT$26,0))</f>
        <v>0</v>
      </c>
      <c r="AI906" s="264">
        <f>INDEX('3b Demand'!$F$45:$AT$48,MATCH(LEFT(N906,2),'3b Demand'!$C$45:$C$48,0),MATCH('2a(iii) Elec 3-1.5-12'!$C906,'3b Demand'!$F$26:$AT$26,0))</f>
        <v>0</v>
      </c>
      <c r="AJ906" s="264">
        <f>INDEX('3b Demand'!$F$45:$AT$48,MATCH(LEFT(O906,2),'3b Demand'!$C$45:$C$48,0),MATCH('2a(iii) Elec 3-1.5-12'!$C906,'3b Demand'!$F$26:$AT$26,0))</f>
        <v>0</v>
      </c>
      <c r="AK906" s="264">
        <f>INDEX('3b Demand'!$F$45:$AT$48,MATCH(LEFT(L906,2),'3b Demand'!$C$45:$C$48,0),MATCH('2a(iii) Elec 3-1.5-12'!$C906,'3b Demand'!$F$26:$AT$26,0))</f>
        <v>0</v>
      </c>
      <c r="AL906" s="264">
        <f>INDEX('3b Demand'!$F$45:$AT$48,MATCH(LEFT(M906,2),'3b Demand'!$C$45:$C$48,0),MATCH('2a(iii) Elec 3-1.5-12'!$C906,'3b Demand'!$F$26:$AT$26,0))</f>
        <v>0</v>
      </c>
      <c r="AM906" s="264">
        <f>INDEX('3b Demand'!$F$45:$AT$48,MATCH(LEFT(N906,2),'3b Demand'!$C$45:$C$48,0),MATCH('2a(iii) Elec 3-1.5-12'!$C906,'3b Demand'!$F$26:$AT$26,0))</f>
        <v>0</v>
      </c>
      <c r="AN906" s="264">
        <f>INDEX('3b Demand'!$F$45:$AT$48,MATCH(LEFT(O906,2),'3b Demand'!$C$45:$C$48,0),MATCH('2a(iii) Elec 3-1.5-12'!$C906,'3b Demand'!$F$26:$AT$26,0))</f>
        <v>0</v>
      </c>
      <c r="AO906" s="208">
        <f>INDEX('3d(ii) Price data, elec Q+n'!$D:$D,MATCH($A906&amp;" "&amp;$L906,'3d(ii) Price data, elec Q+n'!$F:$F,0))*AG906*H906</f>
        <v>0</v>
      </c>
      <c r="AP906" s="208">
        <f>INDEX('3d(ii) Price data, elec Q+n'!$D:$D,MATCH($A906&amp;" "&amp;$M906,'3d(ii) Price data, elec Q+n'!$F:$F,0))*AH906*I906</f>
        <v>0</v>
      </c>
      <c r="AQ906" s="208">
        <f>IFERROR(INDEX('3d(ii) Price data, elec Q+n'!$D:$D,MATCH($A906&amp;" "&amp;$N906,'3d(ii) Price data, elec Q+n'!$F:$F,0)),$BE906)*AI906*J906</f>
        <v>0</v>
      </c>
      <c r="AR906" s="208">
        <f>IFERROR(INDEX('3d(ii) Price data, elec Q+n'!$D:$D,MATCH($A906&amp;" "&amp;$O906,'3d(ii) Price data, elec Q+n'!$F:$F,0)),$BG906)*AJ906*K906</f>
        <v>0</v>
      </c>
      <c r="AS906" s="208">
        <f>INDEX('3d(ii) Price data, elec Q+n'!$E:$E,MATCH($A906&amp;" "&amp;$L906,'3d(ii) Price data, elec Q+n'!$F:$F,0))*AK906*H906</f>
        <v>0</v>
      </c>
      <c r="AT906" s="208">
        <f>INDEX('3d(ii) Price data, elec Q+n'!$E:$E,MATCH($A906&amp;" "&amp;$M906,'3d(ii) Price data, elec Q+n'!$F:$F,0))*AL906*I906</f>
        <v>0</v>
      </c>
      <c r="AU906" s="208">
        <f>IFERROR(INDEX('3d(ii) Price data, elec Q+n'!$E:$E,MATCH($A906&amp;" "&amp;$N906,'3d(ii) Price data, elec Q+n'!$F:$F,0)),$BF906)*AM906*J906</f>
        <v>0</v>
      </c>
      <c r="AV906" s="208">
        <f>IFERROR(INDEX('3d(ii) Price data, elec Q+n'!$E:$E,MATCH($A906&amp;" "&amp;$O906,'3d(ii) Price data, elec Q+n'!$F:$F,0)),$BH906)*AN906*K906</f>
        <v>0</v>
      </c>
      <c r="AW906" s="265" t="str">
        <f>IF(SUM(AO906+AP906+AQ906+AR906)*'3b Demand'!$C$18+SUM(AS906+AT906+AU906+AV906)*'3b Demand'!$D$18=0,"",SUM(AO906+AP906+AQ906+AR906)*'3b Demand'!$C$18+SUM(AS906+AT906+AU906+AV906)*'3b Demand'!$D$18)</f>
        <v/>
      </c>
      <c r="AX906" s="208">
        <f t="shared" si="55"/>
        <v>1</v>
      </c>
      <c r="AY906" s="280"/>
      <c r="AZ906" s="1"/>
      <c r="BA906" s="210" t="str" cm="1">
        <f t="array" ref="BA906">_xlfn.IFS(LEFT(N906,2)="Q1","Winter "&amp;RIGHT(N906,2)-1,LEFT(N906,2)="Q2","Summer "&amp;RIGHT(N906,2),LEFT(N906,2)="Q3","Summer "&amp;RIGHT(N906,2),LEFT(N906,2)="Q4","Winter "&amp;RIGHT(N906,2))</f>
        <v>Summer 27</v>
      </c>
      <c r="BB906" s="210" t="str" cm="1">
        <f t="array" ref="BB906">_xlfn.IFS(LEFT(O906,2)="Q1","Winter "&amp;RIGHT(O906,2)-1,LEFT(O906,2)="Q2","Summer "&amp;RIGHT(O906,2),LEFT(O906,2)="Q3","Summer "&amp;RIGHT(O906,2),LEFT(O906,2)="Q4","Winter "&amp;RIGHT(O906,2))</f>
        <v>Summer 27</v>
      </c>
      <c r="BC906" s="211" t="str">
        <f>_xlfn.XLOOKUP(BA906,'3d(i)Price data, elec S+n'!$I905:$K905,'3d(i)Price data, elec S+n'!$I$8:$K$8)</f>
        <v>S+2</v>
      </c>
      <c r="BD906" s="211" t="str">
        <f>_xlfn.XLOOKUP(BB906,'3d(i)Price data, elec S+n'!$I905:$K905,'3d(i)Price data, elec S+n'!$I$8:$K$8)</f>
        <v>S+2</v>
      </c>
      <c r="BE906" s="212">
        <f>INDEX('3d(i)Price data, elec S+n'!$B$9:$G$2060,MATCH($A906,'3d(i)Price data, elec S+n'!$A$9:$A$2060,0),MATCH($BC906,'3d(i)Price data, elec S+n'!$B$8:$D$8,0))</f>
        <v>0</v>
      </c>
      <c r="BF906" s="212">
        <f>INDEX('3d(i)Price data, elec S+n'!$E$9:$G$2060,MATCH($A906,'3d(i)Price data, elec S+n'!$A$9:$A$2060,0),MATCH($BC906,'3d(i)Price data, elec S+n'!$E$8:$G$8,0))</f>
        <v>0</v>
      </c>
      <c r="BG906" s="212">
        <f>INDEX('3d(i)Price data, elec S+n'!$B$9:$G$2060,MATCH($A906,'3d(i)Price data, elec S+n'!$A$9:$A$2060,0),MATCH($BD906,'3d(i)Price data, elec S+n'!$B$8:$D$8,0))</f>
        <v>0</v>
      </c>
      <c r="BH906" s="212">
        <f>INDEX('3d(i)Price data, elec S+n'!$E$9:$G$2060,MATCH($A906,'3d(i)Price data, elec S+n'!$A$9:$A$2060,0),MATCH($BD906,'3d(i)Price data, elec S+n'!$E$8:$G$8,0))</f>
        <v>0</v>
      </c>
      <c r="BI906" s="1"/>
    </row>
    <row r="907" spans="1:61" ht="14.25">
      <c r="A907" s="193">
        <f>'3d(i)Price data, elec S+n'!A906</f>
        <v>46183</v>
      </c>
      <c r="B907" s="202">
        <f t="shared" si="54"/>
        <v>2</v>
      </c>
      <c r="C907" s="261" t="str">
        <f>INDEX('3b Demand'!$B$99:$B$146,MATCH($A907,'3b Demand'!$H$99:$H$146,1))</f>
        <v>Q4 2026</v>
      </c>
      <c r="D907" s="203">
        <v>1</v>
      </c>
      <c r="E907" s="203">
        <v>1</v>
      </c>
      <c r="F907" s="203">
        <v>1</v>
      </c>
      <c r="G907" s="267">
        <v>1</v>
      </c>
      <c r="H907" s="203">
        <v>1</v>
      </c>
      <c r="I907" s="203">
        <v>1</v>
      </c>
      <c r="J907" s="203">
        <v>1</v>
      </c>
      <c r="K907" s="203">
        <v>1</v>
      </c>
      <c r="L907" s="269" t="str">
        <f t="shared" si="53"/>
        <v>Q4-26</v>
      </c>
      <c r="M907" s="206" t="str">
        <f t="shared" si="53"/>
        <v>Q1-27</v>
      </c>
      <c r="N907" s="206" t="str">
        <f t="shared" si="53"/>
        <v>Q2-27</v>
      </c>
      <c r="O907" s="207" t="str">
        <f t="shared" si="52"/>
        <v>Q3-27</v>
      </c>
      <c r="P907" s="264">
        <f>INDEX('3b Demand'!$F$29:$AT$32,MATCH(LEFT(L907,2),'3b Demand'!$C$29:$C$32,0),MATCH('2a(iii) Elec 3-1.5-12'!$C907,'3b Demand'!$F$26:$AT$26,0))</f>
        <v>0</v>
      </c>
      <c r="Q907" s="264">
        <f>INDEX('3b Demand'!$F$29:$AT$32,MATCH(LEFT(M907,2),'3b Demand'!$C$29:$C$32,0),MATCH('2a(iii) Elec 3-1.5-12'!$C907,'3b Demand'!$F$26:$AT$26,0))</f>
        <v>0</v>
      </c>
      <c r="R907" s="264">
        <f>INDEX('3b Demand'!$F$29:$AT$32,MATCH(LEFT(N907,2),'3b Demand'!$C$29:$C$32,0),MATCH('2a(iii) Elec 3-1.5-12'!$C907,'3b Demand'!$F$26:$AT$26,0))</f>
        <v>0</v>
      </c>
      <c r="S907" s="264">
        <f>INDEX('3b Demand'!$F$29:$AT$32,MATCH(LEFT(O907,2),'3b Demand'!$C$29:$C$32,0),MATCH('2a(iii) Elec 3-1.5-12'!$C907,'3b Demand'!$F$26:$AT$26,0))</f>
        <v>0</v>
      </c>
      <c r="T907" s="264">
        <f>INDEX('3b Demand'!$F$29:$AT$32,MATCH(LEFT(L907,2),'3b Demand'!$C$29:$C$32,0),MATCH('2a(iii) Elec 3-1.5-12'!$C907,'3b Demand'!$F$26:$AT$26,0))</f>
        <v>0</v>
      </c>
      <c r="U907" s="264">
        <f>INDEX('3b Demand'!$F$29:$AT$32,MATCH(LEFT(M907,2),'3b Demand'!$C$29:$C$32,0),MATCH('2a(iii) Elec 3-1.5-12'!$C907,'3b Demand'!$F$26:$AT$26,0))</f>
        <v>0</v>
      </c>
      <c r="V907" s="264">
        <f>INDEX('3b Demand'!$F$29:$AT$32,MATCH(LEFT(N907,2),'3b Demand'!$C$29:$C$32,0),MATCH('2a(iii) Elec 3-1.5-12'!$C907,'3b Demand'!$F$26:$AT$26,0))</f>
        <v>0</v>
      </c>
      <c r="W907" s="264">
        <f>INDEX('3b Demand'!$F$29:$AT$32,MATCH(LEFT(O907,2),'3b Demand'!$C$29:$C$32,0),MATCH('2a(iii) Elec 3-1.5-12'!$C907,'3b Demand'!$F$26:$AT$26,0))</f>
        <v>0</v>
      </c>
      <c r="X907" s="208">
        <f>INDEX('3d(ii) Price data, elec Q+n'!$D:$D,MATCH($A907&amp;" "&amp;L907,'3d(ii) Price data, elec Q+n'!$F:$F,0))*P907*D907</f>
        <v>0</v>
      </c>
      <c r="Y907" s="208">
        <f>INDEX('3d(ii) Price data, elec Q+n'!$D:$D,MATCH($A907&amp;" "&amp;$M907,'3d(ii) Price data, elec Q+n'!$F:$F,0))*Q907*E907</f>
        <v>0</v>
      </c>
      <c r="Z907" s="208">
        <f>IFERROR(INDEX('3d(ii) Price data, elec Q+n'!$D:$D,MATCH($A907&amp;" "&amp;$N907,'3d(ii) Price data, elec Q+n'!$F:$F,0)),$BE907)*R907*F907</f>
        <v>0</v>
      </c>
      <c r="AA907" s="208">
        <f>IFERROR(INDEX('3d(ii) Price data, elec Q+n'!$D:$D,MATCH($A907&amp;" "&amp;$O907,'3d(ii) Price data, elec Q+n'!$F:$F,0)),$BG907)*S907*G907</f>
        <v>0</v>
      </c>
      <c r="AB907" s="208">
        <f>INDEX('3d(ii) Price data, elec Q+n'!$E:$E,MATCH($A907&amp;" "&amp;$L907,'3d(ii) Price data, elec Q+n'!$F:$F,0))*T907*D907</f>
        <v>0</v>
      </c>
      <c r="AC907" s="208">
        <f>INDEX('3d(ii) Price data, elec Q+n'!$E:$E,MATCH($A907&amp;" "&amp;$M907,'3d(ii) Price data, elec Q+n'!$F:$F,0))*U907*E907</f>
        <v>0</v>
      </c>
      <c r="AD907" s="208">
        <f>IFERROR(INDEX('3d(ii) Price data, elec Q+n'!$E:$E,MATCH($A907&amp;" "&amp;$N907,'3d(ii) Price data, elec Q+n'!$F:$F,0)),$BF907)*V907*F907</f>
        <v>0</v>
      </c>
      <c r="AE907" s="208">
        <f>IFERROR(INDEX('3d(ii) Price data, elec Q+n'!$E:$E,MATCH($A907&amp;" "&amp;$O907,'3d(ii) Price data, elec Q+n'!$F:$F,0)),$BH907)*W907*G907</f>
        <v>0</v>
      </c>
      <c r="AF907" s="265" t="str">
        <f>IF(SUM(X907+Y907+Z907+AA907)*'3b Demand'!$C$18+SUM(AB907+AC907+AD907+AE907)*'3b Demand'!$D$18=0,"",SUM(X907+Y907+Z907+AA907)*'3b Demand'!$C$18+SUM(AB907+AC907+AD907+AE907)*'3b Demand'!$D$18)</f>
        <v/>
      </c>
      <c r="AG907" s="264">
        <f>INDEX('3b Demand'!$F$45:$AT$48,MATCH(LEFT(L907,2),'3b Demand'!$C$45:$C$48,0),MATCH('2a(iii) Elec 3-1.5-12'!$C907,'3b Demand'!$F$26:$AT$26,0))</f>
        <v>0</v>
      </c>
      <c r="AH907" s="264">
        <f>INDEX('3b Demand'!$F$45:$AT$48,MATCH(LEFT(M907,2),'3b Demand'!$C$45:$C$48,0),MATCH('2a(iii) Elec 3-1.5-12'!$C907,'3b Demand'!$F$26:$AT$26,0))</f>
        <v>0</v>
      </c>
      <c r="AI907" s="264">
        <f>INDEX('3b Demand'!$F$45:$AT$48,MATCH(LEFT(N907,2),'3b Demand'!$C$45:$C$48,0),MATCH('2a(iii) Elec 3-1.5-12'!$C907,'3b Demand'!$F$26:$AT$26,0))</f>
        <v>0</v>
      </c>
      <c r="AJ907" s="264">
        <f>INDEX('3b Demand'!$F$45:$AT$48,MATCH(LEFT(O907,2),'3b Demand'!$C$45:$C$48,0),MATCH('2a(iii) Elec 3-1.5-12'!$C907,'3b Demand'!$F$26:$AT$26,0))</f>
        <v>0</v>
      </c>
      <c r="AK907" s="264">
        <f>INDEX('3b Demand'!$F$45:$AT$48,MATCH(LEFT(L907,2),'3b Demand'!$C$45:$C$48,0),MATCH('2a(iii) Elec 3-1.5-12'!$C907,'3b Demand'!$F$26:$AT$26,0))</f>
        <v>0</v>
      </c>
      <c r="AL907" s="264">
        <f>INDEX('3b Demand'!$F$45:$AT$48,MATCH(LEFT(M907,2),'3b Demand'!$C$45:$C$48,0),MATCH('2a(iii) Elec 3-1.5-12'!$C907,'3b Demand'!$F$26:$AT$26,0))</f>
        <v>0</v>
      </c>
      <c r="AM907" s="264">
        <f>INDEX('3b Demand'!$F$45:$AT$48,MATCH(LEFT(N907,2),'3b Demand'!$C$45:$C$48,0),MATCH('2a(iii) Elec 3-1.5-12'!$C907,'3b Demand'!$F$26:$AT$26,0))</f>
        <v>0</v>
      </c>
      <c r="AN907" s="264">
        <f>INDEX('3b Demand'!$F$45:$AT$48,MATCH(LEFT(O907,2),'3b Demand'!$C$45:$C$48,0),MATCH('2a(iii) Elec 3-1.5-12'!$C907,'3b Demand'!$F$26:$AT$26,0))</f>
        <v>0</v>
      </c>
      <c r="AO907" s="208">
        <f>INDEX('3d(ii) Price data, elec Q+n'!$D:$D,MATCH($A907&amp;" "&amp;$L907,'3d(ii) Price data, elec Q+n'!$F:$F,0))*AG907*H907</f>
        <v>0</v>
      </c>
      <c r="AP907" s="208">
        <f>INDEX('3d(ii) Price data, elec Q+n'!$D:$D,MATCH($A907&amp;" "&amp;$M907,'3d(ii) Price data, elec Q+n'!$F:$F,0))*AH907*I907</f>
        <v>0</v>
      </c>
      <c r="AQ907" s="208">
        <f>IFERROR(INDEX('3d(ii) Price data, elec Q+n'!$D:$D,MATCH($A907&amp;" "&amp;$N907,'3d(ii) Price data, elec Q+n'!$F:$F,0)),$BE907)*AI907*J907</f>
        <v>0</v>
      </c>
      <c r="AR907" s="208">
        <f>IFERROR(INDEX('3d(ii) Price data, elec Q+n'!$D:$D,MATCH($A907&amp;" "&amp;$O907,'3d(ii) Price data, elec Q+n'!$F:$F,0)),$BG907)*AJ907*K907</f>
        <v>0</v>
      </c>
      <c r="AS907" s="208">
        <f>INDEX('3d(ii) Price data, elec Q+n'!$E:$E,MATCH($A907&amp;" "&amp;$L907,'3d(ii) Price data, elec Q+n'!$F:$F,0))*AK907*H907</f>
        <v>0</v>
      </c>
      <c r="AT907" s="208">
        <f>INDEX('3d(ii) Price data, elec Q+n'!$E:$E,MATCH($A907&amp;" "&amp;$M907,'3d(ii) Price data, elec Q+n'!$F:$F,0))*AL907*I907</f>
        <v>0</v>
      </c>
      <c r="AU907" s="208">
        <f>IFERROR(INDEX('3d(ii) Price data, elec Q+n'!$E:$E,MATCH($A907&amp;" "&amp;$N907,'3d(ii) Price data, elec Q+n'!$F:$F,0)),$BF907)*AM907*J907</f>
        <v>0</v>
      </c>
      <c r="AV907" s="208">
        <f>IFERROR(INDEX('3d(ii) Price data, elec Q+n'!$E:$E,MATCH($A907&amp;" "&amp;$O907,'3d(ii) Price data, elec Q+n'!$F:$F,0)),$BH907)*AN907*K907</f>
        <v>0</v>
      </c>
      <c r="AW907" s="265" t="str">
        <f>IF(SUM(AO907+AP907+AQ907+AR907)*'3b Demand'!$C$18+SUM(AS907+AT907+AU907+AV907)*'3b Demand'!$D$18=0,"",SUM(AO907+AP907+AQ907+AR907)*'3b Demand'!$C$18+SUM(AS907+AT907+AU907+AV907)*'3b Demand'!$D$18)</f>
        <v/>
      </c>
      <c r="AX907" s="208">
        <f t="shared" si="55"/>
        <v>1</v>
      </c>
      <c r="AY907" s="280"/>
      <c r="AZ907" s="1"/>
      <c r="BA907" s="210" t="str" cm="1">
        <f t="array" ref="BA907">_xlfn.IFS(LEFT(N907,2)="Q1","Winter "&amp;RIGHT(N907,2)-1,LEFT(N907,2)="Q2","Summer "&amp;RIGHT(N907,2),LEFT(N907,2)="Q3","Summer "&amp;RIGHT(N907,2),LEFT(N907,2)="Q4","Winter "&amp;RIGHT(N907,2))</f>
        <v>Summer 27</v>
      </c>
      <c r="BB907" s="210" t="str" cm="1">
        <f t="array" ref="BB907">_xlfn.IFS(LEFT(O907,2)="Q1","Winter "&amp;RIGHT(O907,2)-1,LEFT(O907,2)="Q2","Summer "&amp;RIGHT(O907,2),LEFT(O907,2)="Q3","Summer "&amp;RIGHT(O907,2),LEFT(O907,2)="Q4","Winter "&amp;RIGHT(O907,2))</f>
        <v>Summer 27</v>
      </c>
      <c r="BC907" s="211" t="str">
        <f>_xlfn.XLOOKUP(BA907,'3d(i)Price data, elec S+n'!$I906:$K906,'3d(i)Price data, elec S+n'!$I$8:$K$8)</f>
        <v>S+2</v>
      </c>
      <c r="BD907" s="211" t="str">
        <f>_xlfn.XLOOKUP(BB907,'3d(i)Price data, elec S+n'!$I906:$K906,'3d(i)Price data, elec S+n'!$I$8:$K$8)</f>
        <v>S+2</v>
      </c>
      <c r="BE907" s="212">
        <f>INDEX('3d(i)Price data, elec S+n'!$B$9:$G$2060,MATCH($A907,'3d(i)Price data, elec S+n'!$A$9:$A$2060,0),MATCH($BC907,'3d(i)Price data, elec S+n'!$B$8:$D$8,0))</f>
        <v>0</v>
      </c>
      <c r="BF907" s="212">
        <f>INDEX('3d(i)Price data, elec S+n'!$E$9:$G$2060,MATCH($A907,'3d(i)Price data, elec S+n'!$A$9:$A$2060,0),MATCH($BC907,'3d(i)Price data, elec S+n'!$E$8:$G$8,0))</f>
        <v>0</v>
      </c>
      <c r="BG907" s="212">
        <f>INDEX('3d(i)Price data, elec S+n'!$B$9:$G$2060,MATCH($A907,'3d(i)Price data, elec S+n'!$A$9:$A$2060,0),MATCH($BD907,'3d(i)Price data, elec S+n'!$B$8:$D$8,0))</f>
        <v>0</v>
      </c>
      <c r="BH907" s="212">
        <f>INDEX('3d(i)Price data, elec S+n'!$E$9:$G$2060,MATCH($A907,'3d(i)Price data, elec S+n'!$A$9:$A$2060,0),MATCH($BD907,'3d(i)Price data, elec S+n'!$E$8:$G$8,0))</f>
        <v>0</v>
      </c>
      <c r="BI907" s="1"/>
    </row>
    <row r="908" spans="1:61" ht="14.25">
      <c r="A908" s="193">
        <f>'3d(i)Price data, elec S+n'!A907</f>
        <v>46184</v>
      </c>
      <c r="B908" s="202">
        <f t="shared" si="54"/>
        <v>2</v>
      </c>
      <c r="C908" s="261" t="str">
        <f>INDEX('3b Demand'!$B$99:$B$146,MATCH($A908,'3b Demand'!$H$99:$H$146,1))</f>
        <v>Q4 2026</v>
      </c>
      <c r="D908" s="203">
        <v>1</v>
      </c>
      <c r="E908" s="203">
        <v>1</v>
      </c>
      <c r="F908" s="203">
        <v>1</v>
      </c>
      <c r="G908" s="267">
        <v>1</v>
      </c>
      <c r="H908" s="203">
        <v>1</v>
      </c>
      <c r="I908" s="203">
        <v>1</v>
      </c>
      <c r="J908" s="203">
        <v>1</v>
      </c>
      <c r="K908" s="203">
        <v>1</v>
      </c>
      <c r="L908" s="269" t="str">
        <f t="shared" si="53"/>
        <v>Q4-26</v>
      </c>
      <c r="M908" s="206" t="str">
        <f t="shared" si="53"/>
        <v>Q1-27</v>
      </c>
      <c r="N908" s="206" t="str">
        <f t="shared" si="53"/>
        <v>Q2-27</v>
      </c>
      <c r="O908" s="207" t="str">
        <f t="shared" si="52"/>
        <v>Q3-27</v>
      </c>
      <c r="P908" s="264">
        <f>INDEX('3b Demand'!$F$29:$AT$32,MATCH(LEFT(L908,2),'3b Demand'!$C$29:$C$32,0),MATCH('2a(iii) Elec 3-1.5-12'!$C908,'3b Demand'!$F$26:$AT$26,0))</f>
        <v>0</v>
      </c>
      <c r="Q908" s="264">
        <f>INDEX('3b Demand'!$F$29:$AT$32,MATCH(LEFT(M908,2),'3b Demand'!$C$29:$C$32,0),MATCH('2a(iii) Elec 3-1.5-12'!$C908,'3b Demand'!$F$26:$AT$26,0))</f>
        <v>0</v>
      </c>
      <c r="R908" s="264">
        <f>INDEX('3b Demand'!$F$29:$AT$32,MATCH(LEFT(N908,2),'3b Demand'!$C$29:$C$32,0),MATCH('2a(iii) Elec 3-1.5-12'!$C908,'3b Demand'!$F$26:$AT$26,0))</f>
        <v>0</v>
      </c>
      <c r="S908" s="264">
        <f>INDEX('3b Demand'!$F$29:$AT$32,MATCH(LEFT(O908,2),'3b Demand'!$C$29:$C$32,0),MATCH('2a(iii) Elec 3-1.5-12'!$C908,'3b Demand'!$F$26:$AT$26,0))</f>
        <v>0</v>
      </c>
      <c r="T908" s="264">
        <f>INDEX('3b Demand'!$F$29:$AT$32,MATCH(LEFT(L908,2),'3b Demand'!$C$29:$C$32,0),MATCH('2a(iii) Elec 3-1.5-12'!$C908,'3b Demand'!$F$26:$AT$26,0))</f>
        <v>0</v>
      </c>
      <c r="U908" s="264">
        <f>INDEX('3b Demand'!$F$29:$AT$32,MATCH(LEFT(M908,2),'3b Demand'!$C$29:$C$32,0),MATCH('2a(iii) Elec 3-1.5-12'!$C908,'3b Demand'!$F$26:$AT$26,0))</f>
        <v>0</v>
      </c>
      <c r="V908" s="264">
        <f>INDEX('3b Demand'!$F$29:$AT$32,MATCH(LEFT(N908,2),'3b Demand'!$C$29:$C$32,0),MATCH('2a(iii) Elec 3-1.5-12'!$C908,'3b Demand'!$F$26:$AT$26,0))</f>
        <v>0</v>
      </c>
      <c r="W908" s="264">
        <f>INDEX('3b Demand'!$F$29:$AT$32,MATCH(LEFT(O908,2),'3b Demand'!$C$29:$C$32,0),MATCH('2a(iii) Elec 3-1.5-12'!$C908,'3b Demand'!$F$26:$AT$26,0))</f>
        <v>0</v>
      </c>
      <c r="X908" s="208">
        <f>INDEX('3d(ii) Price data, elec Q+n'!$D:$D,MATCH($A908&amp;" "&amp;L908,'3d(ii) Price data, elec Q+n'!$F:$F,0))*P908*D908</f>
        <v>0</v>
      </c>
      <c r="Y908" s="208">
        <f>INDEX('3d(ii) Price data, elec Q+n'!$D:$D,MATCH($A908&amp;" "&amp;$M908,'3d(ii) Price data, elec Q+n'!$F:$F,0))*Q908*E908</f>
        <v>0</v>
      </c>
      <c r="Z908" s="208">
        <f>IFERROR(INDEX('3d(ii) Price data, elec Q+n'!$D:$D,MATCH($A908&amp;" "&amp;$N908,'3d(ii) Price data, elec Q+n'!$F:$F,0)),$BE908)*R908*F908</f>
        <v>0</v>
      </c>
      <c r="AA908" s="208">
        <f>IFERROR(INDEX('3d(ii) Price data, elec Q+n'!$D:$D,MATCH($A908&amp;" "&amp;$O908,'3d(ii) Price data, elec Q+n'!$F:$F,0)),$BG908)*S908*G908</f>
        <v>0</v>
      </c>
      <c r="AB908" s="208">
        <f>INDEX('3d(ii) Price data, elec Q+n'!$E:$E,MATCH($A908&amp;" "&amp;$L908,'3d(ii) Price data, elec Q+n'!$F:$F,0))*T908*D908</f>
        <v>0</v>
      </c>
      <c r="AC908" s="208">
        <f>INDEX('3d(ii) Price data, elec Q+n'!$E:$E,MATCH($A908&amp;" "&amp;$M908,'3d(ii) Price data, elec Q+n'!$F:$F,0))*U908*E908</f>
        <v>0</v>
      </c>
      <c r="AD908" s="208">
        <f>IFERROR(INDEX('3d(ii) Price data, elec Q+n'!$E:$E,MATCH($A908&amp;" "&amp;$N908,'3d(ii) Price data, elec Q+n'!$F:$F,0)),$BF908)*V908*F908</f>
        <v>0</v>
      </c>
      <c r="AE908" s="208">
        <f>IFERROR(INDEX('3d(ii) Price data, elec Q+n'!$E:$E,MATCH($A908&amp;" "&amp;$O908,'3d(ii) Price data, elec Q+n'!$F:$F,0)),$BH908)*W908*G908</f>
        <v>0</v>
      </c>
      <c r="AF908" s="265" t="str">
        <f>IF(SUM(X908+Y908+Z908+AA908)*'3b Demand'!$C$18+SUM(AB908+AC908+AD908+AE908)*'3b Demand'!$D$18=0,"",SUM(X908+Y908+Z908+AA908)*'3b Demand'!$C$18+SUM(AB908+AC908+AD908+AE908)*'3b Demand'!$D$18)</f>
        <v/>
      </c>
      <c r="AG908" s="264">
        <f>INDEX('3b Demand'!$F$45:$AT$48,MATCH(LEFT(L908,2),'3b Demand'!$C$45:$C$48,0),MATCH('2a(iii) Elec 3-1.5-12'!$C908,'3b Demand'!$F$26:$AT$26,0))</f>
        <v>0</v>
      </c>
      <c r="AH908" s="264">
        <f>INDEX('3b Demand'!$F$45:$AT$48,MATCH(LEFT(M908,2),'3b Demand'!$C$45:$C$48,0),MATCH('2a(iii) Elec 3-1.5-12'!$C908,'3b Demand'!$F$26:$AT$26,0))</f>
        <v>0</v>
      </c>
      <c r="AI908" s="264">
        <f>INDEX('3b Demand'!$F$45:$AT$48,MATCH(LEFT(N908,2),'3b Demand'!$C$45:$C$48,0),MATCH('2a(iii) Elec 3-1.5-12'!$C908,'3b Demand'!$F$26:$AT$26,0))</f>
        <v>0</v>
      </c>
      <c r="AJ908" s="264">
        <f>INDEX('3b Demand'!$F$45:$AT$48,MATCH(LEFT(O908,2),'3b Demand'!$C$45:$C$48,0),MATCH('2a(iii) Elec 3-1.5-12'!$C908,'3b Demand'!$F$26:$AT$26,0))</f>
        <v>0</v>
      </c>
      <c r="AK908" s="264">
        <f>INDEX('3b Demand'!$F$45:$AT$48,MATCH(LEFT(L908,2),'3b Demand'!$C$45:$C$48,0),MATCH('2a(iii) Elec 3-1.5-12'!$C908,'3b Demand'!$F$26:$AT$26,0))</f>
        <v>0</v>
      </c>
      <c r="AL908" s="264">
        <f>INDEX('3b Demand'!$F$45:$AT$48,MATCH(LEFT(M908,2),'3b Demand'!$C$45:$C$48,0),MATCH('2a(iii) Elec 3-1.5-12'!$C908,'3b Demand'!$F$26:$AT$26,0))</f>
        <v>0</v>
      </c>
      <c r="AM908" s="264">
        <f>INDEX('3b Demand'!$F$45:$AT$48,MATCH(LEFT(N908,2),'3b Demand'!$C$45:$C$48,0),MATCH('2a(iii) Elec 3-1.5-12'!$C908,'3b Demand'!$F$26:$AT$26,0))</f>
        <v>0</v>
      </c>
      <c r="AN908" s="264">
        <f>INDEX('3b Demand'!$F$45:$AT$48,MATCH(LEFT(O908,2),'3b Demand'!$C$45:$C$48,0),MATCH('2a(iii) Elec 3-1.5-12'!$C908,'3b Demand'!$F$26:$AT$26,0))</f>
        <v>0</v>
      </c>
      <c r="AO908" s="208">
        <f>INDEX('3d(ii) Price data, elec Q+n'!$D:$D,MATCH($A908&amp;" "&amp;$L908,'3d(ii) Price data, elec Q+n'!$F:$F,0))*AG908*H908</f>
        <v>0</v>
      </c>
      <c r="AP908" s="208">
        <f>INDEX('3d(ii) Price data, elec Q+n'!$D:$D,MATCH($A908&amp;" "&amp;$M908,'3d(ii) Price data, elec Q+n'!$F:$F,0))*AH908*I908</f>
        <v>0</v>
      </c>
      <c r="AQ908" s="208">
        <f>IFERROR(INDEX('3d(ii) Price data, elec Q+n'!$D:$D,MATCH($A908&amp;" "&amp;$N908,'3d(ii) Price data, elec Q+n'!$F:$F,0)),$BE908)*AI908*J908</f>
        <v>0</v>
      </c>
      <c r="AR908" s="208">
        <f>IFERROR(INDEX('3d(ii) Price data, elec Q+n'!$D:$D,MATCH($A908&amp;" "&amp;$O908,'3d(ii) Price data, elec Q+n'!$F:$F,0)),$BG908)*AJ908*K908</f>
        <v>0</v>
      </c>
      <c r="AS908" s="208">
        <f>INDEX('3d(ii) Price data, elec Q+n'!$E:$E,MATCH($A908&amp;" "&amp;$L908,'3d(ii) Price data, elec Q+n'!$F:$F,0))*AK908*H908</f>
        <v>0</v>
      </c>
      <c r="AT908" s="208">
        <f>INDEX('3d(ii) Price data, elec Q+n'!$E:$E,MATCH($A908&amp;" "&amp;$M908,'3d(ii) Price data, elec Q+n'!$F:$F,0))*AL908*I908</f>
        <v>0</v>
      </c>
      <c r="AU908" s="208">
        <f>IFERROR(INDEX('3d(ii) Price data, elec Q+n'!$E:$E,MATCH($A908&amp;" "&amp;$N908,'3d(ii) Price data, elec Q+n'!$F:$F,0)),$BF908)*AM908*J908</f>
        <v>0</v>
      </c>
      <c r="AV908" s="208">
        <f>IFERROR(INDEX('3d(ii) Price data, elec Q+n'!$E:$E,MATCH($A908&amp;" "&amp;$O908,'3d(ii) Price data, elec Q+n'!$F:$F,0)),$BH908)*AN908*K908</f>
        <v>0</v>
      </c>
      <c r="AW908" s="265" t="str">
        <f>IF(SUM(AO908+AP908+AQ908+AR908)*'3b Demand'!$C$18+SUM(AS908+AT908+AU908+AV908)*'3b Demand'!$D$18=0,"",SUM(AO908+AP908+AQ908+AR908)*'3b Demand'!$C$18+SUM(AS908+AT908+AU908+AV908)*'3b Demand'!$D$18)</f>
        <v/>
      </c>
      <c r="AX908" s="208">
        <f t="shared" si="55"/>
        <v>1</v>
      </c>
      <c r="AY908" s="280"/>
      <c r="AZ908" s="1"/>
      <c r="BA908" s="210" t="str" cm="1">
        <f t="array" ref="BA908">_xlfn.IFS(LEFT(N908,2)="Q1","Winter "&amp;RIGHT(N908,2)-1,LEFT(N908,2)="Q2","Summer "&amp;RIGHT(N908,2),LEFT(N908,2)="Q3","Summer "&amp;RIGHT(N908,2),LEFT(N908,2)="Q4","Winter "&amp;RIGHT(N908,2))</f>
        <v>Summer 27</v>
      </c>
      <c r="BB908" s="210" t="str" cm="1">
        <f t="array" ref="BB908">_xlfn.IFS(LEFT(O908,2)="Q1","Winter "&amp;RIGHT(O908,2)-1,LEFT(O908,2)="Q2","Summer "&amp;RIGHT(O908,2),LEFT(O908,2)="Q3","Summer "&amp;RIGHT(O908,2),LEFT(O908,2)="Q4","Winter "&amp;RIGHT(O908,2))</f>
        <v>Summer 27</v>
      </c>
      <c r="BC908" s="211" t="str">
        <f>_xlfn.XLOOKUP(BA908,'3d(i)Price data, elec S+n'!$I907:$K907,'3d(i)Price data, elec S+n'!$I$8:$K$8)</f>
        <v>S+2</v>
      </c>
      <c r="BD908" s="211" t="str">
        <f>_xlfn.XLOOKUP(BB908,'3d(i)Price data, elec S+n'!$I907:$K907,'3d(i)Price data, elec S+n'!$I$8:$K$8)</f>
        <v>S+2</v>
      </c>
      <c r="BE908" s="212">
        <f>INDEX('3d(i)Price data, elec S+n'!$B$9:$G$2060,MATCH($A908,'3d(i)Price data, elec S+n'!$A$9:$A$2060,0),MATCH($BC908,'3d(i)Price data, elec S+n'!$B$8:$D$8,0))</f>
        <v>0</v>
      </c>
      <c r="BF908" s="212">
        <f>INDEX('3d(i)Price data, elec S+n'!$E$9:$G$2060,MATCH($A908,'3d(i)Price data, elec S+n'!$A$9:$A$2060,0),MATCH($BC908,'3d(i)Price data, elec S+n'!$E$8:$G$8,0))</f>
        <v>0</v>
      </c>
      <c r="BG908" s="212">
        <f>INDEX('3d(i)Price data, elec S+n'!$B$9:$G$2060,MATCH($A908,'3d(i)Price data, elec S+n'!$A$9:$A$2060,0),MATCH($BD908,'3d(i)Price data, elec S+n'!$B$8:$D$8,0))</f>
        <v>0</v>
      </c>
      <c r="BH908" s="212">
        <f>INDEX('3d(i)Price data, elec S+n'!$E$9:$G$2060,MATCH($A908,'3d(i)Price data, elec S+n'!$A$9:$A$2060,0),MATCH($BD908,'3d(i)Price data, elec S+n'!$E$8:$G$8,0))</f>
        <v>0</v>
      </c>
      <c r="BI908" s="1"/>
    </row>
    <row r="909" spans="1:61" ht="14.25">
      <c r="A909" s="193">
        <f>'3d(i)Price data, elec S+n'!A908</f>
        <v>46185</v>
      </c>
      <c r="B909" s="202">
        <f t="shared" si="54"/>
        <v>2</v>
      </c>
      <c r="C909" s="261" t="str">
        <f>INDEX('3b Demand'!$B$99:$B$146,MATCH($A909,'3b Demand'!$H$99:$H$146,1))</f>
        <v>Q4 2026</v>
      </c>
      <c r="D909" s="203">
        <v>1</v>
      </c>
      <c r="E909" s="203">
        <v>1</v>
      </c>
      <c r="F909" s="203">
        <v>1</v>
      </c>
      <c r="G909" s="267">
        <v>1</v>
      </c>
      <c r="H909" s="203">
        <v>1</v>
      </c>
      <c r="I909" s="203">
        <v>1</v>
      </c>
      <c r="J909" s="203">
        <v>1</v>
      </c>
      <c r="K909" s="203">
        <v>1</v>
      </c>
      <c r="L909" s="269" t="str">
        <f t="shared" si="53"/>
        <v>Q4-26</v>
      </c>
      <c r="M909" s="206" t="str">
        <f t="shared" si="53"/>
        <v>Q1-27</v>
      </c>
      <c r="N909" s="206" t="str">
        <f t="shared" si="53"/>
        <v>Q2-27</v>
      </c>
      <c r="O909" s="207" t="str">
        <f t="shared" si="52"/>
        <v>Q3-27</v>
      </c>
      <c r="P909" s="264">
        <f>INDEX('3b Demand'!$F$29:$AT$32,MATCH(LEFT(L909,2),'3b Demand'!$C$29:$C$32,0),MATCH('2a(iii) Elec 3-1.5-12'!$C909,'3b Demand'!$F$26:$AT$26,0))</f>
        <v>0</v>
      </c>
      <c r="Q909" s="264">
        <f>INDEX('3b Demand'!$F$29:$AT$32,MATCH(LEFT(M909,2),'3b Demand'!$C$29:$C$32,0),MATCH('2a(iii) Elec 3-1.5-12'!$C909,'3b Demand'!$F$26:$AT$26,0))</f>
        <v>0</v>
      </c>
      <c r="R909" s="264">
        <f>INDEX('3b Demand'!$F$29:$AT$32,MATCH(LEFT(N909,2),'3b Demand'!$C$29:$C$32,0),MATCH('2a(iii) Elec 3-1.5-12'!$C909,'3b Demand'!$F$26:$AT$26,0))</f>
        <v>0</v>
      </c>
      <c r="S909" s="264">
        <f>INDEX('3b Demand'!$F$29:$AT$32,MATCH(LEFT(O909,2),'3b Demand'!$C$29:$C$32,0),MATCH('2a(iii) Elec 3-1.5-12'!$C909,'3b Demand'!$F$26:$AT$26,0))</f>
        <v>0</v>
      </c>
      <c r="T909" s="264">
        <f>INDEX('3b Demand'!$F$29:$AT$32,MATCH(LEFT(L909,2),'3b Demand'!$C$29:$C$32,0),MATCH('2a(iii) Elec 3-1.5-12'!$C909,'3b Demand'!$F$26:$AT$26,0))</f>
        <v>0</v>
      </c>
      <c r="U909" s="264">
        <f>INDEX('3b Demand'!$F$29:$AT$32,MATCH(LEFT(M909,2),'3b Demand'!$C$29:$C$32,0),MATCH('2a(iii) Elec 3-1.5-12'!$C909,'3b Demand'!$F$26:$AT$26,0))</f>
        <v>0</v>
      </c>
      <c r="V909" s="264">
        <f>INDEX('3b Demand'!$F$29:$AT$32,MATCH(LEFT(N909,2),'3b Demand'!$C$29:$C$32,0),MATCH('2a(iii) Elec 3-1.5-12'!$C909,'3b Demand'!$F$26:$AT$26,0))</f>
        <v>0</v>
      </c>
      <c r="W909" s="264">
        <f>INDEX('3b Demand'!$F$29:$AT$32,MATCH(LEFT(O909,2),'3b Demand'!$C$29:$C$32,0),MATCH('2a(iii) Elec 3-1.5-12'!$C909,'3b Demand'!$F$26:$AT$26,0))</f>
        <v>0</v>
      </c>
      <c r="X909" s="208">
        <f>INDEX('3d(ii) Price data, elec Q+n'!$D:$D,MATCH($A909&amp;" "&amp;L909,'3d(ii) Price data, elec Q+n'!$F:$F,0))*P909*D909</f>
        <v>0</v>
      </c>
      <c r="Y909" s="208">
        <f>INDEX('3d(ii) Price data, elec Q+n'!$D:$D,MATCH($A909&amp;" "&amp;$M909,'3d(ii) Price data, elec Q+n'!$F:$F,0))*Q909*E909</f>
        <v>0</v>
      </c>
      <c r="Z909" s="208">
        <f>IFERROR(INDEX('3d(ii) Price data, elec Q+n'!$D:$D,MATCH($A909&amp;" "&amp;$N909,'3d(ii) Price data, elec Q+n'!$F:$F,0)),$BE909)*R909*F909</f>
        <v>0</v>
      </c>
      <c r="AA909" s="208">
        <f>IFERROR(INDEX('3d(ii) Price data, elec Q+n'!$D:$D,MATCH($A909&amp;" "&amp;$O909,'3d(ii) Price data, elec Q+n'!$F:$F,0)),$BG909)*S909*G909</f>
        <v>0</v>
      </c>
      <c r="AB909" s="208">
        <f>INDEX('3d(ii) Price data, elec Q+n'!$E:$E,MATCH($A909&amp;" "&amp;$L909,'3d(ii) Price data, elec Q+n'!$F:$F,0))*T909*D909</f>
        <v>0</v>
      </c>
      <c r="AC909" s="208">
        <f>INDEX('3d(ii) Price data, elec Q+n'!$E:$E,MATCH($A909&amp;" "&amp;$M909,'3d(ii) Price data, elec Q+n'!$F:$F,0))*U909*E909</f>
        <v>0</v>
      </c>
      <c r="AD909" s="208">
        <f>IFERROR(INDEX('3d(ii) Price data, elec Q+n'!$E:$E,MATCH($A909&amp;" "&amp;$N909,'3d(ii) Price data, elec Q+n'!$F:$F,0)),$BF909)*V909*F909</f>
        <v>0</v>
      </c>
      <c r="AE909" s="208">
        <f>IFERROR(INDEX('3d(ii) Price data, elec Q+n'!$E:$E,MATCH($A909&amp;" "&amp;$O909,'3d(ii) Price data, elec Q+n'!$F:$F,0)),$BH909)*W909*G909</f>
        <v>0</v>
      </c>
      <c r="AF909" s="265" t="str">
        <f>IF(SUM(X909+Y909+Z909+AA909)*'3b Demand'!$C$18+SUM(AB909+AC909+AD909+AE909)*'3b Demand'!$D$18=0,"",SUM(X909+Y909+Z909+AA909)*'3b Demand'!$C$18+SUM(AB909+AC909+AD909+AE909)*'3b Demand'!$D$18)</f>
        <v/>
      </c>
      <c r="AG909" s="264">
        <f>INDEX('3b Demand'!$F$45:$AT$48,MATCH(LEFT(L909,2),'3b Demand'!$C$45:$C$48,0),MATCH('2a(iii) Elec 3-1.5-12'!$C909,'3b Demand'!$F$26:$AT$26,0))</f>
        <v>0</v>
      </c>
      <c r="AH909" s="264">
        <f>INDEX('3b Demand'!$F$45:$AT$48,MATCH(LEFT(M909,2),'3b Demand'!$C$45:$C$48,0),MATCH('2a(iii) Elec 3-1.5-12'!$C909,'3b Demand'!$F$26:$AT$26,0))</f>
        <v>0</v>
      </c>
      <c r="AI909" s="264">
        <f>INDEX('3b Demand'!$F$45:$AT$48,MATCH(LEFT(N909,2),'3b Demand'!$C$45:$C$48,0),MATCH('2a(iii) Elec 3-1.5-12'!$C909,'3b Demand'!$F$26:$AT$26,0))</f>
        <v>0</v>
      </c>
      <c r="AJ909" s="264">
        <f>INDEX('3b Demand'!$F$45:$AT$48,MATCH(LEFT(O909,2),'3b Demand'!$C$45:$C$48,0),MATCH('2a(iii) Elec 3-1.5-12'!$C909,'3b Demand'!$F$26:$AT$26,0))</f>
        <v>0</v>
      </c>
      <c r="AK909" s="264">
        <f>INDEX('3b Demand'!$F$45:$AT$48,MATCH(LEFT(L909,2),'3b Demand'!$C$45:$C$48,0),MATCH('2a(iii) Elec 3-1.5-12'!$C909,'3b Demand'!$F$26:$AT$26,0))</f>
        <v>0</v>
      </c>
      <c r="AL909" s="264">
        <f>INDEX('3b Demand'!$F$45:$AT$48,MATCH(LEFT(M909,2),'3b Demand'!$C$45:$C$48,0),MATCH('2a(iii) Elec 3-1.5-12'!$C909,'3b Demand'!$F$26:$AT$26,0))</f>
        <v>0</v>
      </c>
      <c r="AM909" s="264">
        <f>INDEX('3b Demand'!$F$45:$AT$48,MATCH(LEFT(N909,2),'3b Demand'!$C$45:$C$48,0),MATCH('2a(iii) Elec 3-1.5-12'!$C909,'3b Demand'!$F$26:$AT$26,0))</f>
        <v>0</v>
      </c>
      <c r="AN909" s="264">
        <f>INDEX('3b Demand'!$F$45:$AT$48,MATCH(LEFT(O909,2),'3b Demand'!$C$45:$C$48,0),MATCH('2a(iii) Elec 3-1.5-12'!$C909,'3b Demand'!$F$26:$AT$26,0))</f>
        <v>0</v>
      </c>
      <c r="AO909" s="208">
        <f>INDEX('3d(ii) Price data, elec Q+n'!$D:$D,MATCH($A909&amp;" "&amp;$L909,'3d(ii) Price data, elec Q+n'!$F:$F,0))*AG909*H909</f>
        <v>0</v>
      </c>
      <c r="AP909" s="208">
        <f>INDEX('3d(ii) Price data, elec Q+n'!$D:$D,MATCH($A909&amp;" "&amp;$M909,'3d(ii) Price data, elec Q+n'!$F:$F,0))*AH909*I909</f>
        <v>0</v>
      </c>
      <c r="AQ909" s="208">
        <f>IFERROR(INDEX('3d(ii) Price data, elec Q+n'!$D:$D,MATCH($A909&amp;" "&amp;$N909,'3d(ii) Price data, elec Q+n'!$F:$F,0)),$BE909)*AI909*J909</f>
        <v>0</v>
      </c>
      <c r="AR909" s="208">
        <f>IFERROR(INDEX('3d(ii) Price data, elec Q+n'!$D:$D,MATCH($A909&amp;" "&amp;$O909,'3d(ii) Price data, elec Q+n'!$F:$F,0)),$BG909)*AJ909*K909</f>
        <v>0</v>
      </c>
      <c r="AS909" s="208">
        <f>INDEX('3d(ii) Price data, elec Q+n'!$E:$E,MATCH($A909&amp;" "&amp;$L909,'3d(ii) Price data, elec Q+n'!$F:$F,0))*AK909*H909</f>
        <v>0</v>
      </c>
      <c r="AT909" s="208">
        <f>INDEX('3d(ii) Price data, elec Q+n'!$E:$E,MATCH($A909&amp;" "&amp;$M909,'3d(ii) Price data, elec Q+n'!$F:$F,0))*AL909*I909</f>
        <v>0</v>
      </c>
      <c r="AU909" s="208">
        <f>IFERROR(INDEX('3d(ii) Price data, elec Q+n'!$E:$E,MATCH($A909&amp;" "&amp;$N909,'3d(ii) Price data, elec Q+n'!$F:$F,0)),$BF909)*AM909*J909</f>
        <v>0</v>
      </c>
      <c r="AV909" s="208">
        <f>IFERROR(INDEX('3d(ii) Price data, elec Q+n'!$E:$E,MATCH($A909&amp;" "&amp;$O909,'3d(ii) Price data, elec Q+n'!$F:$F,0)),$BH909)*AN909*K909</f>
        <v>0</v>
      </c>
      <c r="AW909" s="265" t="str">
        <f>IF(SUM(AO909+AP909+AQ909+AR909)*'3b Demand'!$C$18+SUM(AS909+AT909+AU909+AV909)*'3b Demand'!$D$18=0,"",SUM(AO909+AP909+AQ909+AR909)*'3b Demand'!$C$18+SUM(AS909+AT909+AU909+AV909)*'3b Demand'!$D$18)</f>
        <v/>
      </c>
      <c r="AX909" s="208">
        <f t="shared" si="55"/>
        <v>1</v>
      </c>
      <c r="AY909" s="280"/>
      <c r="AZ909" s="1"/>
      <c r="BA909" s="210" t="str" cm="1">
        <f t="array" ref="BA909">_xlfn.IFS(LEFT(N909,2)="Q1","Winter "&amp;RIGHT(N909,2)-1,LEFT(N909,2)="Q2","Summer "&amp;RIGHT(N909,2),LEFT(N909,2)="Q3","Summer "&amp;RIGHT(N909,2),LEFT(N909,2)="Q4","Winter "&amp;RIGHT(N909,2))</f>
        <v>Summer 27</v>
      </c>
      <c r="BB909" s="210" t="str" cm="1">
        <f t="array" ref="BB909">_xlfn.IFS(LEFT(O909,2)="Q1","Winter "&amp;RIGHT(O909,2)-1,LEFT(O909,2)="Q2","Summer "&amp;RIGHT(O909,2),LEFT(O909,2)="Q3","Summer "&amp;RIGHT(O909,2),LEFT(O909,2)="Q4","Winter "&amp;RIGHT(O909,2))</f>
        <v>Summer 27</v>
      </c>
      <c r="BC909" s="211" t="str">
        <f>_xlfn.XLOOKUP(BA909,'3d(i)Price data, elec S+n'!$I908:$K908,'3d(i)Price data, elec S+n'!$I$8:$K$8)</f>
        <v>S+2</v>
      </c>
      <c r="BD909" s="211" t="str">
        <f>_xlfn.XLOOKUP(BB909,'3d(i)Price data, elec S+n'!$I908:$K908,'3d(i)Price data, elec S+n'!$I$8:$K$8)</f>
        <v>S+2</v>
      </c>
      <c r="BE909" s="212">
        <f>INDEX('3d(i)Price data, elec S+n'!$B$9:$G$2060,MATCH($A909,'3d(i)Price data, elec S+n'!$A$9:$A$2060,0),MATCH($BC909,'3d(i)Price data, elec S+n'!$B$8:$D$8,0))</f>
        <v>0</v>
      </c>
      <c r="BF909" s="212">
        <f>INDEX('3d(i)Price data, elec S+n'!$E$9:$G$2060,MATCH($A909,'3d(i)Price data, elec S+n'!$A$9:$A$2060,0),MATCH($BC909,'3d(i)Price data, elec S+n'!$E$8:$G$8,0))</f>
        <v>0</v>
      </c>
      <c r="BG909" s="212">
        <f>INDEX('3d(i)Price data, elec S+n'!$B$9:$G$2060,MATCH($A909,'3d(i)Price data, elec S+n'!$A$9:$A$2060,0),MATCH($BD909,'3d(i)Price data, elec S+n'!$B$8:$D$8,0))</f>
        <v>0</v>
      </c>
      <c r="BH909" s="212">
        <f>INDEX('3d(i)Price data, elec S+n'!$E$9:$G$2060,MATCH($A909,'3d(i)Price data, elec S+n'!$A$9:$A$2060,0),MATCH($BD909,'3d(i)Price data, elec S+n'!$E$8:$G$8,0))</f>
        <v>0</v>
      </c>
      <c r="BI909" s="1"/>
    </row>
    <row r="910" spans="1:61" ht="14.25">
      <c r="A910" s="193">
        <f>'3d(i)Price data, elec S+n'!A909</f>
        <v>46188</v>
      </c>
      <c r="B910" s="202">
        <f t="shared" si="54"/>
        <v>2</v>
      </c>
      <c r="C910" s="261" t="str">
        <f>INDEX('3b Demand'!$B$99:$B$146,MATCH($A910,'3b Demand'!$H$99:$H$146,1))</f>
        <v>Q4 2026</v>
      </c>
      <c r="D910" s="203">
        <v>1</v>
      </c>
      <c r="E910" s="203">
        <v>1</v>
      </c>
      <c r="F910" s="203">
        <v>1</v>
      </c>
      <c r="G910" s="267">
        <v>1</v>
      </c>
      <c r="H910" s="203">
        <v>1</v>
      </c>
      <c r="I910" s="203">
        <v>1</v>
      </c>
      <c r="J910" s="203">
        <v>1</v>
      </c>
      <c r="K910" s="203">
        <v>1</v>
      </c>
      <c r="L910" s="269" t="str">
        <f t="shared" si="53"/>
        <v>Q4-26</v>
      </c>
      <c r="M910" s="206" t="str">
        <f t="shared" si="53"/>
        <v>Q1-27</v>
      </c>
      <c r="N910" s="206" t="str">
        <f t="shared" si="53"/>
        <v>Q2-27</v>
      </c>
      <c r="O910" s="207" t="str">
        <f t="shared" si="52"/>
        <v>Q3-27</v>
      </c>
      <c r="P910" s="264">
        <f>INDEX('3b Demand'!$F$29:$AT$32,MATCH(LEFT(L910,2),'3b Demand'!$C$29:$C$32,0),MATCH('2a(iii) Elec 3-1.5-12'!$C910,'3b Demand'!$F$26:$AT$26,0))</f>
        <v>0</v>
      </c>
      <c r="Q910" s="264">
        <f>INDEX('3b Demand'!$F$29:$AT$32,MATCH(LEFT(M910,2),'3b Demand'!$C$29:$C$32,0),MATCH('2a(iii) Elec 3-1.5-12'!$C910,'3b Demand'!$F$26:$AT$26,0))</f>
        <v>0</v>
      </c>
      <c r="R910" s="264">
        <f>INDEX('3b Demand'!$F$29:$AT$32,MATCH(LEFT(N910,2),'3b Demand'!$C$29:$C$32,0),MATCH('2a(iii) Elec 3-1.5-12'!$C910,'3b Demand'!$F$26:$AT$26,0))</f>
        <v>0</v>
      </c>
      <c r="S910" s="264">
        <f>INDEX('3b Demand'!$F$29:$AT$32,MATCH(LEFT(O910,2),'3b Demand'!$C$29:$C$32,0),MATCH('2a(iii) Elec 3-1.5-12'!$C910,'3b Demand'!$F$26:$AT$26,0))</f>
        <v>0</v>
      </c>
      <c r="T910" s="264">
        <f>INDEX('3b Demand'!$F$29:$AT$32,MATCH(LEFT(L910,2),'3b Demand'!$C$29:$C$32,0),MATCH('2a(iii) Elec 3-1.5-12'!$C910,'3b Demand'!$F$26:$AT$26,0))</f>
        <v>0</v>
      </c>
      <c r="U910" s="264">
        <f>INDEX('3b Demand'!$F$29:$AT$32,MATCH(LEFT(M910,2),'3b Demand'!$C$29:$C$32,0),MATCH('2a(iii) Elec 3-1.5-12'!$C910,'3b Demand'!$F$26:$AT$26,0))</f>
        <v>0</v>
      </c>
      <c r="V910" s="264">
        <f>INDEX('3b Demand'!$F$29:$AT$32,MATCH(LEFT(N910,2),'3b Demand'!$C$29:$C$32,0),MATCH('2a(iii) Elec 3-1.5-12'!$C910,'3b Demand'!$F$26:$AT$26,0))</f>
        <v>0</v>
      </c>
      <c r="W910" s="264">
        <f>INDEX('3b Demand'!$F$29:$AT$32,MATCH(LEFT(O910,2),'3b Demand'!$C$29:$C$32,0),MATCH('2a(iii) Elec 3-1.5-12'!$C910,'3b Demand'!$F$26:$AT$26,0))</f>
        <v>0</v>
      </c>
      <c r="X910" s="208">
        <f>INDEX('3d(ii) Price data, elec Q+n'!$D:$D,MATCH($A910&amp;" "&amp;L910,'3d(ii) Price data, elec Q+n'!$F:$F,0))*P910*D910</f>
        <v>0</v>
      </c>
      <c r="Y910" s="208">
        <f>INDEX('3d(ii) Price data, elec Q+n'!$D:$D,MATCH($A910&amp;" "&amp;$M910,'3d(ii) Price data, elec Q+n'!$F:$F,0))*Q910*E910</f>
        <v>0</v>
      </c>
      <c r="Z910" s="208">
        <f>IFERROR(INDEX('3d(ii) Price data, elec Q+n'!$D:$D,MATCH($A910&amp;" "&amp;$N910,'3d(ii) Price data, elec Q+n'!$F:$F,0)),$BE910)*R910*F910</f>
        <v>0</v>
      </c>
      <c r="AA910" s="208">
        <f>IFERROR(INDEX('3d(ii) Price data, elec Q+n'!$D:$D,MATCH($A910&amp;" "&amp;$O910,'3d(ii) Price data, elec Q+n'!$F:$F,0)),$BG910)*S910*G910</f>
        <v>0</v>
      </c>
      <c r="AB910" s="208">
        <f>INDEX('3d(ii) Price data, elec Q+n'!$E:$E,MATCH($A910&amp;" "&amp;$L910,'3d(ii) Price data, elec Q+n'!$F:$F,0))*T910*D910</f>
        <v>0</v>
      </c>
      <c r="AC910" s="208">
        <f>INDEX('3d(ii) Price data, elec Q+n'!$E:$E,MATCH($A910&amp;" "&amp;$M910,'3d(ii) Price data, elec Q+n'!$F:$F,0))*U910*E910</f>
        <v>0</v>
      </c>
      <c r="AD910" s="208">
        <f>IFERROR(INDEX('3d(ii) Price data, elec Q+n'!$E:$E,MATCH($A910&amp;" "&amp;$N910,'3d(ii) Price data, elec Q+n'!$F:$F,0)),$BF910)*V910*F910</f>
        <v>0</v>
      </c>
      <c r="AE910" s="208">
        <f>IFERROR(INDEX('3d(ii) Price data, elec Q+n'!$E:$E,MATCH($A910&amp;" "&amp;$O910,'3d(ii) Price data, elec Q+n'!$F:$F,0)),$BH910)*W910*G910</f>
        <v>0</v>
      </c>
      <c r="AF910" s="265" t="str">
        <f>IF(SUM(X910+Y910+Z910+AA910)*'3b Demand'!$C$18+SUM(AB910+AC910+AD910+AE910)*'3b Demand'!$D$18=0,"",SUM(X910+Y910+Z910+AA910)*'3b Demand'!$C$18+SUM(AB910+AC910+AD910+AE910)*'3b Demand'!$D$18)</f>
        <v/>
      </c>
      <c r="AG910" s="264">
        <f>INDEX('3b Demand'!$F$45:$AT$48,MATCH(LEFT(L910,2),'3b Demand'!$C$45:$C$48,0),MATCH('2a(iii) Elec 3-1.5-12'!$C910,'3b Demand'!$F$26:$AT$26,0))</f>
        <v>0</v>
      </c>
      <c r="AH910" s="264">
        <f>INDEX('3b Demand'!$F$45:$AT$48,MATCH(LEFT(M910,2),'3b Demand'!$C$45:$C$48,0),MATCH('2a(iii) Elec 3-1.5-12'!$C910,'3b Demand'!$F$26:$AT$26,0))</f>
        <v>0</v>
      </c>
      <c r="AI910" s="264">
        <f>INDEX('3b Demand'!$F$45:$AT$48,MATCH(LEFT(N910,2),'3b Demand'!$C$45:$C$48,0),MATCH('2a(iii) Elec 3-1.5-12'!$C910,'3b Demand'!$F$26:$AT$26,0))</f>
        <v>0</v>
      </c>
      <c r="AJ910" s="264">
        <f>INDEX('3b Demand'!$F$45:$AT$48,MATCH(LEFT(O910,2),'3b Demand'!$C$45:$C$48,0),MATCH('2a(iii) Elec 3-1.5-12'!$C910,'3b Demand'!$F$26:$AT$26,0))</f>
        <v>0</v>
      </c>
      <c r="AK910" s="264">
        <f>INDEX('3b Demand'!$F$45:$AT$48,MATCH(LEFT(L910,2),'3b Demand'!$C$45:$C$48,0),MATCH('2a(iii) Elec 3-1.5-12'!$C910,'3b Demand'!$F$26:$AT$26,0))</f>
        <v>0</v>
      </c>
      <c r="AL910" s="264">
        <f>INDEX('3b Demand'!$F$45:$AT$48,MATCH(LEFT(M910,2),'3b Demand'!$C$45:$C$48,0),MATCH('2a(iii) Elec 3-1.5-12'!$C910,'3b Demand'!$F$26:$AT$26,0))</f>
        <v>0</v>
      </c>
      <c r="AM910" s="264">
        <f>INDEX('3b Demand'!$F$45:$AT$48,MATCH(LEFT(N910,2),'3b Demand'!$C$45:$C$48,0),MATCH('2a(iii) Elec 3-1.5-12'!$C910,'3b Demand'!$F$26:$AT$26,0))</f>
        <v>0</v>
      </c>
      <c r="AN910" s="264">
        <f>INDEX('3b Demand'!$F$45:$AT$48,MATCH(LEFT(O910,2),'3b Demand'!$C$45:$C$48,0),MATCH('2a(iii) Elec 3-1.5-12'!$C910,'3b Demand'!$F$26:$AT$26,0))</f>
        <v>0</v>
      </c>
      <c r="AO910" s="208">
        <f>INDEX('3d(ii) Price data, elec Q+n'!$D:$D,MATCH($A910&amp;" "&amp;$L910,'3d(ii) Price data, elec Q+n'!$F:$F,0))*AG910*H910</f>
        <v>0</v>
      </c>
      <c r="AP910" s="208">
        <f>INDEX('3d(ii) Price data, elec Q+n'!$D:$D,MATCH($A910&amp;" "&amp;$M910,'3d(ii) Price data, elec Q+n'!$F:$F,0))*AH910*I910</f>
        <v>0</v>
      </c>
      <c r="AQ910" s="208">
        <f>IFERROR(INDEX('3d(ii) Price data, elec Q+n'!$D:$D,MATCH($A910&amp;" "&amp;$N910,'3d(ii) Price data, elec Q+n'!$F:$F,0)),$BE910)*AI910*J910</f>
        <v>0</v>
      </c>
      <c r="AR910" s="208">
        <f>IFERROR(INDEX('3d(ii) Price data, elec Q+n'!$D:$D,MATCH($A910&amp;" "&amp;$O910,'3d(ii) Price data, elec Q+n'!$F:$F,0)),$BG910)*AJ910*K910</f>
        <v>0</v>
      </c>
      <c r="AS910" s="208">
        <f>INDEX('3d(ii) Price data, elec Q+n'!$E:$E,MATCH($A910&amp;" "&amp;$L910,'3d(ii) Price data, elec Q+n'!$F:$F,0))*AK910*H910</f>
        <v>0</v>
      </c>
      <c r="AT910" s="208">
        <f>INDEX('3d(ii) Price data, elec Q+n'!$E:$E,MATCH($A910&amp;" "&amp;$M910,'3d(ii) Price data, elec Q+n'!$F:$F,0))*AL910*I910</f>
        <v>0</v>
      </c>
      <c r="AU910" s="208">
        <f>IFERROR(INDEX('3d(ii) Price data, elec Q+n'!$E:$E,MATCH($A910&amp;" "&amp;$N910,'3d(ii) Price data, elec Q+n'!$F:$F,0)),$BF910)*AM910*J910</f>
        <v>0</v>
      </c>
      <c r="AV910" s="208">
        <f>IFERROR(INDEX('3d(ii) Price data, elec Q+n'!$E:$E,MATCH($A910&amp;" "&amp;$O910,'3d(ii) Price data, elec Q+n'!$F:$F,0)),$BH910)*AN910*K910</f>
        <v>0</v>
      </c>
      <c r="AW910" s="265" t="str">
        <f>IF(SUM(AO910+AP910+AQ910+AR910)*'3b Demand'!$C$18+SUM(AS910+AT910+AU910+AV910)*'3b Demand'!$D$18=0,"",SUM(AO910+AP910+AQ910+AR910)*'3b Demand'!$C$18+SUM(AS910+AT910+AU910+AV910)*'3b Demand'!$D$18)</f>
        <v/>
      </c>
      <c r="AX910" s="208">
        <f t="shared" si="55"/>
        <v>1</v>
      </c>
      <c r="AY910" s="280"/>
      <c r="AZ910" s="1"/>
      <c r="BA910" s="210" t="str" cm="1">
        <f t="array" ref="BA910">_xlfn.IFS(LEFT(N910,2)="Q1","Winter "&amp;RIGHT(N910,2)-1,LEFT(N910,2)="Q2","Summer "&amp;RIGHT(N910,2),LEFT(N910,2)="Q3","Summer "&amp;RIGHT(N910,2),LEFT(N910,2)="Q4","Winter "&amp;RIGHT(N910,2))</f>
        <v>Summer 27</v>
      </c>
      <c r="BB910" s="210" t="str" cm="1">
        <f t="array" ref="BB910">_xlfn.IFS(LEFT(O910,2)="Q1","Winter "&amp;RIGHT(O910,2)-1,LEFT(O910,2)="Q2","Summer "&amp;RIGHT(O910,2),LEFT(O910,2)="Q3","Summer "&amp;RIGHT(O910,2),LEFT(O910,2)="Q4","Winter "&amp;RIGHT(O910,2))</f>
        <v>Summer 27</v>
      </c>
      <c r="BC910" s="211" t="str">
        <f>_xlfn.XLOOKUP(BA910,'3d(i)Price data, elec S+n'!$I909:$K909,'3d(i)Price data, elec S+n'!$I$8:$K$8)</f>
        <v>S+2</v>
      </c>
      <c r="BD910" s="211" t="str">
        <f>_xlfn.XLOOKUP(BB910,'3d(i)Price data, elec S+n'!$I909:$K909,'3d(i)Price data, elec S+n'!$I$8:$K$8)</f>
        <v>S+2</v>
      </c>
      <c r="BE910" s="212">
        <f>INDEX('3d(i)Price data, elec S+n'!$B$9:$G$2060,MATCH($A910,'3d(i)Price data, elec S+n'!$A$9:$A$2060,0),MATCH($BC910,'3d(i)Price data, elec S+n'!$B$8:$D$8,0))</f>
        <v>0</v>
      </c>
      <c r="BF910" s="212">
        <f>INDEX('3d(i)Price data, elec S+n'!$E$9:$G$2060,MATCH($A910,'3d(i)Price data, elec S+n'!$A$9:$A$2060,0),MATCH($BC910,'3d(i)Price data, elec S+n'!$E$8:$G$8,0))</f>
        <v>0</v>
      </c>
      <c r="BG910" s="212">
        <f>INDEX('3d(i)Price data, elec S+n'!$B$9:$G$2060,MATCH($A910,'3d(i)Price data, elec S+n'!$A$9:$A$2060,0),MATCH($BD910,'3d(i)Price data, elec S+n'!$B$8:$D$8,0))</f>
        <v>0</v>
      </c>
      <c r="BH910" s="212">
        <f>INDEX('3d(i)Price data, elec S+n'!$E$9:$G$2060,MATCH($A910,'3d(i)Price data, elec S+n'!$A$9:$A$2060,0),MATCH($BD910,'3d(i)Price data, elec S+n'!$E$8:$G$8,0))</f>
        <v>0</v>
      </c>
      <c r="BI910" s="1"/>
    </row>
    <row r="911" spans="1:61" ht="14.25">
      <c r="A911" s="193">
        <f>'3d(i)Price data, elec S+n'!A910</f>
        <v>46189</v>
      </c>
      <c r="B911" s="202">
        <f t="shared" si="54"/>
        <v>2</v>
      </c>
      <c r="C911" s="261" t="str">
        <f>INDEX('3b Demand'!$B$99:$B$146,MATCH($A911,'3b Demand'!$H$99:$H$146,1))</f>
        <v>Q4 2026</v>
      </c>
      <c r="D911" s="203">
        <v>1</v>
      </c>
      <c r="E911" s="203">
        <v>1</v>
      </c>
      <c r="F911" s="203">
        <v>1</v>
      </c>
      <c r="G911" s="267">
        <v>1</v>
      </c>
      <c r="H911" s="203">
        <v>1</v>
      </c>
      <c r="I911" s="203">
        <v>1</v>
      </c>
      <c r="J911" s="203">
        <v>1</v>
      </c>
      <c r="K911" s="203">
        <v>1</v>
      </c>
      <c r="L911" s="269" t="str">
        <f t="shared" si="53"/>
        <v>Q4-26</v>
      </c>
      <c r="M911" s="206" t="str">
        <f t="shared" si="53"/>
        <v>Q1-27</v>
      </c>
      <c r="N911" s="206" t="str">
        <f t="shared" si="53"/>
        <v>Q2-27</v>
      </c>
      <c r="O911" s="207" t="str">
        <f t="shared" si="52"/>
        <v>Q3-27</v>
      </c>
      <c r="P911" s="264">
        <f>INDEX('3b Demand'!$F$29:$AT$32,MATCH(LEFT(L911,2),'3b Demand'!$C$29:$C$32,0),MATCH('2a(iii) Elec 3-1.5-12'!$C911,'3b Demand'!$F$26:$AT$26,0))</f>
        <v>0</v>
      </c>
      <c r="Q911" s="264">
        <f>INDEX('3b Demand'!$F$29:$AT$32,MATCH(LEFT(M911,2),'3b Demand'!$C$29:$C$32,0),MATCH('2a(iii) Elec 3-1.5-12'!$C911,'3b Demand'!$F$26:$AT$26,0))</f>
        <v>0</v>
      </c>
      <c r="R911" s="264">
        <f>INDEX('3b Demand'!$F$29:$AT$32,MATCH(LEFT(N911,2),'3b Demand'!$C$29:$C$32,0),MATCH('2a(iii) Elec 3-1.5-12'!$C911,'3b Demand'!$F$26:$AT$26,0))</f>
        <v>0</v>
      </c>
      <c r="S911" s="264">
        <f>INDEX('3b Demand'!$F$29:$AT$32,MATCH(LEFT(O911,2),'3b Demand'!$C$29:$C$32,0),MATCH('2a(iii) Elec 3-1.5-12'!$C911,'3b Demand'!$F$26:$AT$26,0))</f>
        <v>0</v>
      </c>
      <c r="T911" s="264">
        <f>INDEX('3b Demand'!$F$29:$AT$32,MATCH(LEFT(L911,2),'3b Demand'!$C$29:$C$32,0),MATCH('2a(iii) Elec 3-1.5-12'!$C911,'3b Demand'!$F$26:$AT$26,0))</f>
        <v>0</v>
      </c>
      <c r="U911" s="264">
        <f>INDEX('3b Demand'!$F$29:$AT$32,MATCH(LEFT(M911,2),'3b Demand'!$C$29:$C$32,0),MATCH('2a(iii) Elec 3-1.5-12'!$C911,'3b Demand'!$F$26:$AT$26,0))</f>
        <v>0</v>
      </c>
      <c r="V911" s="264">
        <f>INDEX('3b Demand'!$F$29:$AT$32,MATCH(LEFT(N911,2),'3b Demand'!$C$29:$C$32,0),MATCH('2a(iii) Elec 3-1.5-12'!$C911,'3b Demand'!$F$26:$AT$26,0))</f>
        <v>0</v>
      </c>
      <c r="W911" s="264">
        <f>INDEX('3b Demand'!$F$29:$AT$32,MATCH(LEFT(O911,2),'3b Demand'!$C$29:$C$32,0),MATCH('2a(iii) Elec 3-1.5-12'!$C911,'3b Demand'!$F$26:$AT$26,0))</f>
        <v>0</v>
      </c>
      <c r="X911" s="208">
        <f>INDEX('3d(ii) Price data, elec Q+n'!$D:$D,MATCH($A911&amp;" "&amp;L911,'3d(ii) Price data, elec Q+n'!$F:$F,0))*P911*D911</f>
        <v>0</v>
      </c>
      <c r="Y911" s="208">
        <f>INDEX('3d(ii) Price data, elec Q+n'!$D:$D,MATCH($A911&amp;" "&amp;$M911,'3d(ii) Price data, elec Q+n'!$F:$F,0))*Q911*E911</f>
        <v>0</v>
      </c>
      <c r="Z911" s="208">
        <f>IFERROR(INDEX('3d(ii) Price data, elec Q+n'!$D:$D,MATCH($A911&amp;" "&amp;$N911,'3d(ii) Price data, elec Q+n'!$F:$F,0)),$BE911)*R911*F911</f>
        <v>0</v>
      </c>
      <c r="AA911" s="208">
        <f>IFERROR(INDEX('3d(ii) Price data, elec Q+n'!$D:$D,MATCH($A911&amp;" "&amp;$O911,'3d(ii) Price data, elec Q+n'!$F:$F,0)),$BG911)*S911*G911</f>
        <v>0</v>
      </c>
      <c r="AB911" s="208">
        <f>INDEX('3d(ii) Price data, elec Q+n'!$E:$E,MATCH($A911&amp;" "&amp;$L911,'3d(ii) Price data, elec Q+n'!$F:$F,0))*T911*D911</f>
        <v>0</v>
      </c>
      <c r="AC911" s="208">
        <f>INDEX('3d(ii) Price data, elec Q+n'!$E:$E,MATCH($A911&amp;" "&amp;$M911,'3d(ii) Price data, elec Q+n'!$F:$F,0))*U911*E911</f>
        <v>0</v>
      </c>
      <c r="AD911" s="208">
        <f>IFERROR(INDEX('3d(ii) Price data, elec Q+n'!$E:$E,MATCH($A911&amp;" "&amp;$N911,'3d(ii) Price data, elec Q+n'!$F:$F,0)),$BF911)*V911*F911</f>
        <v>0</v>
      </c>
      <c r="AE911" s="208">
        <f>IFERROR(INDEX('3d(ii) Price data, elec Q+n'!$E:$E,MATCH($A911&amp;" "&amp;$O911,'3d(ii) Price data, elec Q+n'!$F:$F,0)),$BH911)*W911*G911</f>
        <v>0</v>
      </c>
      <c r="AF911" s="265" t="str">
        <f>IF(SUM(X911+Y911+Z911+AA911)*'3b Demand'!$C$18+SUM(AB911+AC911+AD911+AE911)*'3b Demand'!$D$18=0,"",SUM(X911+Y911+Z911+AA911)*'3b Demand'!$C$18+SUM(AB911+AC911+AD911+AE911)*'3b Demand'!$D$18)</f>
        <v/>
      </c>
      <c r="AG911" s="264">
        <f>INDEX('3b Demand'!$F$45:$AT$48,MATCH(LEFT(L911,2),'3b Demand'!$C$45:$C$48,0),MATCH('2a(iii) Elec 3-1.5-12'!$C911,'3b Demand'!$F$26:$AT$26,0))</f>
        <v>0</v>
      </c>
      <c r="AH911" s="264">
        <f>INDEX('3b Demand'!$F$45:$AT$48,MATCH(LEFT(M911,2),'3b Demand'!$C$45:$C$48,0),MATCH('2a(iii) Elec 3-1.5-12'!$C911,'3b Demand'!$F$26:$AT$26,0))</f>
        <v>0</v>
      </c>
      <c r="AI911" s="264">
        <f>INDEX('3b Demand'!$F$45:$AT$48,MATCH(LEFT(N911,2),'3b Demand'!$C$45:$C$48,0),MATCH('2a(iii) Elec 3-1.5-12'!$C911,'3b Demand'!$F$26:$AT$26,0))</f>
        <v>0</v>
      </c>
      <c r="AJ911" s="264">
        <f>INDEX('3b Demand'!$F$45:$AT$48,MATCH(LEFT(O911,2),'3b Demand'!$C$45:$C$48,0),MATCH('2a(iii) Elec 3-1.5-12'!$C911,'3b Demand'!$F$26:$AT$26,0))</f>
        <v>0</v>
      </c>
      <c r="AK911" s="264">
        <f>INDEX('3b Demand'!$F$45:$AT$48,MATCH(LEFT(L911,2),'3b Demand'!$C$45:$C$48,0),MATCH('2a(iii) Elec 3-1.5-12'!$C911,'3b Demand'!$F$26:$AT$26,0))</f>
        <v>0</v>
      </c>
      <c r="AL911" s="264">
        <f>INDEX('3b Demand'!$F$45:$AT$48,MATCH(LEFT(M911,2),'3b Demand'!$C$45:$C$48,0),MATCH('2a(iii) Elec 3-1.5-12'!$C911,'3b Demand'!$F$26:$AT$26,0))</f>
        <v>0</v>
      </c>
      <c r="AM911" s="264">
        <f>INDEX('3b Demand'!$F$45:$AT$48,MATCH(LEFT(N911,2),'3b Demand'!$C$45:$C$48,0),MATCH('2a(iii) Elec 3-1.5-12'!$C911,'3b Demand'!$F$26:$AT$26,0))</f>
        <v>0</v>
      </c>
      <c r="AN911" s="264">
        <f>INDEX('3b Demand'!$F$45:$AT$48,MATCH(LEFT(O911,2),'3b Demand'!$C$45:$C$48,0),MATCH('2a(iii) Elec 3-1.5-12'!$C911,'3b Demand'!$F$26:$AT$26,0))</f>
        <v>0</v>
      </c>
      <c r="AO911" s="208">
        <f>INDEX('3d(ii) Price data, elec Q+n'!$D:$D,MATCH($A911&amp;" "&amp;$L911,'3d(ii) Price data, elec Q+n'!$F:$F,0))*AG911*H911</f>
        <v>0</v>
      </c>
      <c r="AP911" s="208">
        <f>INDEX('3d(ii) Price data, elec Q+n'!$D:$D,MATCH($A911&amp;" "&amp;$M911,'3d(ii) Price data, elec Q+n'!$F:$F,0))*AH911*I911</f>
        <v>0</v>
      </c>
      <c r="AQ911" s="208">
        <f>IFERROR(INDEX('3d(ii) Price data, elec Q+n'!$D:$D,MATCH($A911&amp;" "&amp;$N911,'3d(ii) Price data, elec Q+n'!$F:$F,0)),$BE911)*AI911*J911</f>
        <v>0</v>
      </c>
      <c r="AR911" s="208">
        <f>IFERROR(INDEX('3d(ii) Price data, elec Q+n'!$D:$D,MATCH($A911&amp;" "&amp;$O911,'3d(ii) Price data, elec Q+n'!$F:$F,0)),$BG911)*AJ911*K911</f>
        <v>0</v>
      </c>
      <c r="AS911" s="208">
        <f>INDEX('3d(ii) Price data, elec Q+n'!$E:$E,MATCH($A911&amp;" "&amp;$L911,'3d(ii) Price data, elec Q+n'!$F:$F,0))*AK911*H911</f>
        <v>0</v>
      </c>
      <c r="AT911" s="208">
        <f>INDEX('3d(ii) Price data, elec Q+n'!$E:$E,MATCH($A911&amp;" "&amp;$M911,'3d(ii) Price data, elec Q+n'!$F:$F,0))*AL911*I911</f>
        <v>0</v>
      </c>
      <c r="AU911" s="208">
        <f>IFERROR(INDEX('3d(ii) Price data, elec Q+n'!$E:$E,MATCH($A911&amp;" "&amp;$N911,'3d(ii) Price data, elec Q+n'!$F:$F,0)),$BF911)*AM911*J911</f>
        <v>0</v>
      </c>
      <c r="AV911" s="208">
        <f>IFERROR(INDEX('3d(ii) Price data, elec Q+n'!$E:$E,MATCH($A911&amp;" "&amp;$O911,'3d(ii) Price data, elec Q+n'!$F:$F,0)),$BH911)*AN911*K911</f>
        <v>0</v>
      </c>
      <c r="AW911" s="265" t="str">
        <f>IF(SUM(AO911+AP911+AQ911+AR911)*'3b Demand'!$C$18+SUM(AS911+AT911+AU911+AV911)*'3b Demand'!$D$18=0,"",SUM(AO911+AP911+AQ911+AR911)*'3b Demand'!$C$18+SUM(AS911+AT911+AU911+AV911)*'3b Demand'!$D$18)</f>
        <v/>
      </c>
      <c r="AX911" s="208">
        <f t="shared" si="55"/>
        <v>1</v>
      </c>
      <c r="AY911" s="280"/>
      <c r="AZ911" s="1"/>
      <c r="BA911" s="210" t="str" cm="1">
        <f t="array" ref="BA911">_xlfn.IFS(LEFT(N911,2)="Q1","Winter "&amp;RIGHT(N911,2)-1,LEFT(N911,2)="Q2","Summer "&amp;RIGHT(N911,2),LEFT(N911,2)="Q3","Summer "&amp;RIGHT(N911,2),LEFT(N911,2)="Q4","Winter "&amp;RIGHT(N911,2))</f>
        <v>Summer 27</v>
      </c>
      <c r="BB911" s="210" t="str" cm="1">
        <f t="array" ref="BB911">_xlfn.IFS(LEFT(O911,2)="Q1","Winter "&amp;RIGHT(O911,2)-1,LEFT(O911,2)="Q2","Summer "&amp;RIGHT(O911,2),LEFT(O911,2)="Q3","Summer "&amp;RIGHT(O911,2),LEFT(O911,2)="Q4","Winter "&amp;RIGHT(O911,2))</f>
        <v>Summer 27</v>
      </c>
      <c r="BC911" s="211" t="str">
        <f>_xlfn.XLOOKUP(BA911,'3d(i)Price data, elec S+n'!$I910:$K910,'3d(i)Price data, elec S+n'!$I$8:$K$8)</f>
        <v>S+2</v>
      </c>
      <c r="BD911" s="211" t="str">
        <f>_xlfn.XLOOKUP(BB911,'3d(i)Price data, elec S+n'!$I910:$K910,'3d(i)Price data, elec S+n'!$I$8:$K$8)</f>
        <v>S+2</v>
      </c>
      <c r="BE911" s="212">
        <f>INDEX('3d(i)Price data, elec S+n'!$B$9:$G$2060,MATCH($A911,'3d(i)Price data, elec S+n'!$A$9:$A$2060,0),MATCH($BC911,'3d(i)Price data, elec S+n'!$B$8:$D$8,0))</f>
        <v>0</v>
      </c>
      <c r="BF911" s="212">
        <f>INDEX('3d(i)Price data, elec S+n'!$E$9:$G$2060,MATCH($A911,'3d(i)Price data, elec S+n'!$A$9:$A$2060,0),MATCH($BC911,'3d(i)Price data, elec S+n'!$E$8:$G$8,0))</f>
        <v>0</v>
      </c>
      <c r="BG911" s="212">
        <f>INDEX('3d(i)Price data, elec S+n'!$B$9:$G$2060,MATCH($A911,'3d(i)Price data, elec S+n'!$A$9:$A$2060,0),MATCH($BD911,'3d(i)Price data, elec S+n'!$B$8:$D$8,0))</f>
        <v>0</v>
      </c>
      <c r="BH911" s="212">
        <f>INDEX('3d(i)Price data, elec S+n'!$E$9:$G$2060,MATCH($A911,'3d(i)Price data, elec S+n'!$A$9:$A$2060,0),MATCH($BD911,'3d(i)Price data, elec S+n'!$E$8:$G$8,0))</f>
        <v>0</v>
      </c>
      <c r="BI911" s="1"/>
    </row>
    <row r="912" spans="1:61" ht="14.25">
      <c r="A912" s="193">
        <f>'3d(i)Price data, elec S+n'!A911</f>
        <v>46190</v>
      </c>
      <c r="B912" s="202">
        <f t="shared" si="54"/>
        <v>2</v>
      </c>
      <c r="C912" s="261" t="str">
        <f>INDEX('3b Demand'!$B$99:$B$146,MATCH($A912,'3b Demand'!$H$99:$H$146,1))</f>
        <v>Q4 2026</v>
      </c>
      <c r="D912" s="203">
        <v>1</v>
      </c>
      <c r="E912" s="203">
        <v>1</v>
      </c>
      <c r="F912" s="203">
        <v>1</v>
      </c>
      <c r="G912" s="267">
        <v>1</v>
      </c>
      <c r="H912" s="203">
        <v>1</v>
      </c>
      <c r="I912" s="203">
        <v>1</v>
      </c>
      <c r="J912" s="203">
        <v>1</v>
      </c>
      <c r="K912" s="203">
        <v>1</v>
      </c>
      <c r="L912" s="269" t="str">
        <f t="shared" si="53"/>
        <v>Q4-26</v>
      </c>
      <c r="M912" s="206" t="str">
        <f t="shared" si="53"/>
        <v>Q1-27</v>
      </c>
      <c r="N912" s="206" t="str">
        <f t="shared" si="53"/>
        <v>Q2-27</v>
      </c>
      <c r="O912" s="207" t="str">
        <f t="shared" si="52"/>
        <v>Q3-27</v>
      </c>
      <c r="P912" s="264">
        <f>INDEX('3b Demand'!$F$29:$AT$32,MATCH(LEFT(L912,2),'3b Demand'!$C$29:$C$32,0),MATCH('2a(iii) Elec 3-1.5-12'!$C912,'3b Demand'!$F$26:$AT$26,0))</f>
        <v>0</v>
      </c>
      <c r="Q912" s="264">
        <f>INDEX('3b Demand'!$F$29:$AT$32,MATCH(LEFT(M912,2),'3b Demand'!$C$29:$C$32,0),MATCH('2a(iii) Elec 3-1.5-12'!$C912,'3b Demand'!$F$26:$AT$26,0))</f>
        <v>0</v>
      </c>
      <c r="R912" s="264">
        <f>INDEX('3b Demand'!$F$29:$AT$32,MATCH(LEFT(N912,2),'3b Demand'!$C$29:$C$32,0),MATCH('2a(iii) Elec 3-1.5-12'!$C912,'3b Demand'!$F$26:$AT$26,0))</f>
        <v>0</v>
      </c>
      <c r="S912" s="264">
        <f>INDEX('3b Demand'!$F$29:$AT$32,MATCH(LEFT(O912,2),'3b Demand'!$C$29:$C$32,0),MATCH('2a(iii) Elec 3-1.5-12'!$C912,'3b Demand'!$F$26:$AT$26,0))</f>
        <v>0</v>
      </c>
      <c r="T912" s="264">
        <f>INDEX('3b Demand'!$F$29:$AT$32,MATCH(LEFT(L912,2),'3b Demand'!$C$29:$C$32,0),MATCH('2a(iii) Elec 3-1.5-12'!$C912,'3b Demand'!$F$26:$AT$26,0))</f>
        <v>0</v>
      </c>
      <c r="U912" s="264">
        <f>INDEX('3b Demand'!$F$29:$AT$32,MATCH(LEFT(M912,2),'3b Demand'!$C$29:$C$32,0),MATCH('2a(iii) Elec 3-1.5-12'!$C912,'3b Demand'!$F$26:$AT$26,0))</f>
        <v>0</v>
      </c>
      <c r="V912" s="264">
        <f>INDEX('3b Demand'!$F$29:$AT$32,MATCH(LEFT(N912,2),'3b Demand'!$C$29:$C$32,0),MATCH('2a(iii) Elec 3-1.5-12'!$C912,'3b Demand'!$F$26:$AT$26,0))</f>
        <v>0</v>
      </c>
      <c r="W912" s="264">
        <f>INDEX('3b Demand'!$F$29:$AT$32,MATCH(LEFT(O912,2),'3b Demand'!$C$29:$C$32,0),MATCH('2a(iii) Elec 3-1.5-12'!$C912,'3b Demand'!$F$26:$AT$26,0))</f>
        <v>0</v>
      </c>
      <c r="X912" s="208">
        <f>INDEX('3d(ii) Price data, elec Q+n'!$D:$D,MATCH($A912&amp;" "&amp;L912,'3d(ii) Price data, elec Q+n'!$F:$F,0))*P912*D912</f>
        <v>0</v>
      </c>
      <c r="Y912" s="208">
        <f>INDEX('3d(ii) Price data, elec Q+n'!$D:$D,MATCH($A912&amp;" "&amp;$M912,'3d(ii) Price data, elec Q+n'!$F:$F,0))*Q912*E912</f>
        <v>0</v>
      </c>
      <c r="Z912" s="208">
        <f>IFERROR(INDEX('3d(ii) Price data, elec Q+n'!$D:$D,MATCH($A912&amp;" "&amp;$N912,'3d(ii) Price data, elec Q+n'!$F:$F,0)),$BE912)*R912*F912</f>
        <v>0</v>
      </c>
      <c r="AA912" s="208">
        <f>IFERROR(INDEX('3d(ii) Price data, elec Q+n'!$D:$D,MATCH($A912&amp;" "&amp;$O912,'3d(ii) Price data, elec Q+n'!$F:$F,0)),$BG912)*S912*G912</f>
        <v>0</v>
      </c>
      <c r="AB912" s="208">
        <f>INDEX('3d(ii) Price data, elec Q+n'!$E:$E,MATCH($A912&amp;" "&amp;$L912,'3d(ii) Price data, elec Q+n'!$F:$F,0))*T912*D912</f>
        <v>0</v>
      </c>
      <c r="AC912" s="208">
        <f>INDEX('3d(ii) Price data, elec Q+n'!$E:$E,MATCH($A912&amp;" "&amp;$M912,'3d(ii) Price data, elec Q+n'!$F:$F,0))*U912*E912</f>
        <v>0</v>
      </c>
      <c r="AD912" s="208">
        <f>IFERROR(INDEX('3d(ii) Price data, elec Q+n'!$E:$E,MATCH($A912&amp;" "&amp;$N912,'3d(ii) Price data, elec Q+n'!$F:$F,0)),$BF912)*V912*F912</f>
        <v>0</v>
      </c>
      <c r="AE912" s="208">
        <f>IFERROR(INDEX('3d(ii) Price data, elec Q+n'!$E:$E,MATCH($A912&amp;" "&amp;$O912,'3d(ii) Price data, elec Q+n'!$F:$F,0)),$BH912)*W912*G912</f>
        <v>0</v>
      </c>
      <c r="AF912" s="265" t="str">
        <f>IF(SUM(X912+Y912+Z912+AA912)*'3b Demand'!$C$18+SUM(AB912+AC912+AD912+AE912)*'3b Demand'!$D$18=0,"",SUM(X912+Y912+Z912+AA912)*'3b Demand'!$C$18+SUM(AB912+AC912+AD912+AE912)*'3b Demand'!$D$18)</f>
        <v/>
      </c>
      <c r="AG912" s="264">
        <f>INDEX('3b Demand'!$F$45:$AT$48,MATCH(LEFT(L912,2),'3b Demand'!$C$45:$C$48,0),MATCH('2a(iii) Elec 3-1.5-12'!$C912,'3b Demand'!$F$26:$AT$26,0))</f>
        <v>0</v>
      </c>
      <c r="AH912" s="264">
        <f>INDEX('3b Demand'!$F$45:$AT$48,MATCH(LEFT(M912,2),'3b Demand'!$C$45:$C$48,0),MATCH('2a(iii) Elec 3-1.5-12'!$C912,'3b Demand'!$F$26:$AT$26,0))</f>
        <v>0</v>
      </c>
      <c r="AI912" s="264">
        <f>INDEX('3b Demand'!$F$45:$AT$48,MATCH(LEFT(N912,2),'3b Demand'!$C$45:$C$48,0),MATCH('2a(iii) Elec 3-1.5-12'!$C912,'3b Demand'!$F$26:$AT$26,0))</f>
        <v>0</v>
      </c>
      <c r="AJ912" s="264">
        <f>INDEX('3b Demand'!$F$45:$AT$48,MATCH(LEFT(O912,2),'3b Demand'!$C$45:$C$48,0),MATCH('2a(iii) Elec 3-1.5-12'!$C912,'3b Demand'!$F$26:$AT$26,0))</f>
        <v>0</v>
      </c>
      <c r="AK912" s="264">
        <f>INDEX('3b Demand'!$F$45:$AT$48,MATCH(LEFT(L912,2),'3b Demand'!$C$45:$C$48,0),MATCH('2a(iii) Elec 3-1.5-12'!$C912,'3b Demand'!$F$26:$AT$26,0))</f>
        <v>0</v>
      </c>
      <c r="AL912" s="264">
        <f>INDEX('3b Demand'!$F$45:$AT$48,MATCH(LEFT(M912,2),'3b Demand'!$C$45:$C$48,0),MATCH('2a(iii) Elec 3-1.5-12'!$C912,'3b Demand'!$F$26:$AT$26,0))</f>
        <v>0</v>
      </c>
      <c r="AM912" s="264">
        <f>INDEX('3b Demand'!$F$45:$AT$48,MATCH(LEFT(N912,2),'3b Demand'!$C$45:$C$48,0),MATCH('2a(iii) Elec 3-1.5-12'!$C912,'3b Demand'!$F$26:$AT$26,0))</f>
        <v>0</v>
      </c>
      <c r="AN912" s="264">
        <f>INDEX('3b Demand'!$F$45:$AT$48,MATCH(LEFT(O912,2),'3b Demand'!$C$45:$C$48,0),MATCH('2a(iii) Elec 3-1.5-12'!$C912,'3b Demand'!$F$26:$AT$26,0))</f>
        <v>0</v>
      </c>
      <c r="AO912" s="208">
        <f>INDEX('3d(ii) Price data, elec Q+n'!$D:$D,MATCH($A912&amp;" "&amp;$L912,'3d(ii) Price data, elec Q+n'!$F:$F,0))*AG912*H912</f>
        <v>0</v>
      </c>
      <c r="AP912" s="208">
        <f>INDEX('3d(ii) Price data, elec Q+n'!$D:$D,MATCH($A912&amp;" "&amp;$M912,'3d(ii) Price data, elec Q+n'!$F:$F,0))*AH912*I912</f>
        <v>0</v>
      </c>
      <c r="AQ912" s="208">
        <f>IFERROR(INDEX('3d(ii) Price data, elec Q+n'!$D:$D,MATCH($A912&amp;" "&amp;$N912,'3d(ii) Price data, elec Q+n'!$F:$F,0)),$BE912)*AI912*J912</f>
        <v>0</v>
      </c>
      <c r="AR912" s="208">
        <f>IFERROR(INDEX('3d(ii) Price data, elec Q+n'!$D:$D,MATCH($A912&amp;" "&amp;$O912,'3d(ii) Price data, elec Q+n'!$F:$F,0)),$BG912)*AJ912*K912</f>
        <v>0</v>
      </c>
      <c r="AS912" s="208">
        <f>INDEX('3d(ii) Price data, elec Q+n'!$E:$E,MATCH($A912&amp;" "&amp;$L912,'3d(ii) Price data, elec Q+n'!$F:$F,0))*AK912*H912</f>
        <v>0</v>
      </c>
      <c r="AT912" s="208">
        <f>INDEX('3d(ii) Price data, elec Q+n'!$E:$E,MATCH($A912&amp;" "&amp;$M912,'3d(ii) Price data, elec Q+n'!$F:$F,0))*AL912*I912</f>
        <v>0</v>
      </c>
      <c r="AU912" s="208">
        <f>IFERROR(INDEX('3d(ii) Price data, elec Q+n'!$E:$E,MATCH($A912&amp;" "&amp;$N912,'3d(ii) Price data, elec Q+n'!$F:$F,0)),$BF912)*AM912*J912</f>
        <v>0</v>
      </c>
      <c r="AV912" s="208">
        <f>IFERROR(INDEX('3d(ii) Price data, elec Q+n'!$E:$E,MATCH($A912&amp;" "&amp;$O912,'3d(ii) Price data, elec Q+n'!$F:$F,0)),$BH912)*AN912*K912</f>
        <v>0</v>
      </c>
      <c r="AW912" s="265" t="str">
        <f>IF(SUM(AO912+AP912+AQ912+AR912)*'3b Demand'!$C$18+SUM(AS912+AT912+AU912+AV912)*'3b Demand'!$D$18=0,"",SUM(AO912+AP912+AQ912+AR912)*'3b Demand'!$C$18+SUM(AS912+AT912+AU912+AV912)*'3b Demand'!$D$18)</f>
        <v/>
      </c>
      <c r="AX912" s="208">
        <f t="shared" si="55"/>
        <v>1</v>
      </c>
      <c r="AY912" s="280"/>
      <c r="AZ912" s="1"/>
      <c r="BA912" s="210" t="str" cm="1">
        <f t="array" ref="BA912">_xlfn.IFS(LEFT(N912,2)="Q1","Winter "&amp;RIGHT(N912,2)-1,LEFT(N912,2)="Q2","Summer "&amp;RIGHT(N912,2),LEFT(N912,2)="Q3","Summer "&amp;RIGHT(N912,2),LEFT(N912,2)="Q4","Winter "&amp;RIGHT(N912,2))</f>
        <v>Summer 27</v>
      </c>
      <c r="BB912" s="210" t="str" cm="1">
        <f t="array" ref="BB912">_xlfn.IFS(LEFT(O912,2)="Q1","Winter "&amp;RIGHT(O912,2)-1,LEFT(O912,2)="Q2","Summer "&amp;RIGHT(O912,2),LEFT(O912,2)="Q3","Summer "&amp;RIGHT(O912,2),LEFT(O912,2)="Q4","Winter "&amp;RIGHT(O912,2))</f>
        <v>Summer 27</v>
      </c>
      <c r="BC912" s="211" t="str">
        <f>_xlfn.XLOOKUP(BA912,'3d(i)Price data, elec S+n'!$I911:$K911,'3d(i)Price data, elec S+n'!$I$8:$K$8)</f>
        <v>S+2</v>
      </c>
      <c r="BD912" s="211" t="str">
        <f>_xlfn.XLOOKUP(BB912,'3d(i)Price data, elec S+n'!$I911:$K911,'3d(i)Price data, elec S+n'!$I$8:$K$8)</f>
        <v>S+2</v>
      </c>
      <c r="BE912" s="212">
        <f>INDEX('3d(i)Price data, elec S+n'!$B$9:$G$2060,MATCH($A912,'3d(i)Price data, elec S+n'!$A$9:$A$2060,0),MATCH($BC912,'3d(i)Price data, elec S+n'!$B$8:$D$8,0))</f>
        <v>0</v>
      </c>
      <c r="BF912" s="212">
        <f>INDEX('3d(i)Price data, elec S+n'!$E$9:$G$2060,MATCH($A912,'3d(i)Price data, elec S+n'!$A$9:$A$2060,0),MATCH($BC912,'3d(i)Price data, elec S+n'!$E$8:$G$8,0))</f>
        <v>0</v>
      </c>
      <c r="BG912" s="212">
        <f>INDEX('3d(i)Price data, elec S+n'!$B$9:$G$2060,MATCH($A912,'3d(i)Price data, elec S+n'!$A$9:$A$2060,0),MATCH($BD912,'3d(i)Price data, elec S+n'!$B$8:$D$8,0))</f>
        <v>0</v>
      </c>
      <c r="BH912" s="212">
        <f>INDEX('3d(i)Price data, elec S+n'!$E$9:$G$2060,MATCH($A912,'3d(i)Price data, elec S+n'!$A$9:$A$2060,0),MATCH($BD912,'3d(i)Price data, elec S+n'!$E$8:$G$8,0))</f>
        <v>0</v>
      </c>
      <c r="BI912" s="1"/>
    </row>
    <row r="913" spans="1:61" ht="14.25">
      <c r="A913" s="193">
        <f>'3d(i)Price data, elec S+n'!A912</f>
        <v>46191</v>
      </c>
      <c r="B913" s="202">
        <f t="shared" si="54"/>
        <v>2</v>
      </c>
      <c r="C913" s="261" t="str">
        <f>INDEX('3b Demand'!$B$99:$B$146,MATCH($A913,'3b Demand'!$H$99:$H$146,1))</f>
        <v>Q4 2026</v>
      </c>
      <c r="D913" s="203">
        <v>1</v>
      </c>
      <c r="E913" s="203">
        <v>1</v>
      </c>
      <c r="F913" s="203">
        <v>1</v>
      </c>
      <c r="G913" s="267">
        <v>1</v>
      </c>
      <c r="H913" s="203">
        <v>1</v>
      </c>
      <c r="I913" s="203">
        <v>1</v>
      </c>
      <c r="J913" s="203">
        <v>1</v>
      </c>
      <c r="K913" s="203">
        <v>1</v>
      </c>
      <c r="L913" s="269" t="str">
        <f t="shared" si="53"/>
        <v>Q4-26</v>
      </c>
      <c r="M913" s="206" t="str">
        <f t="shared" si="53"/>
        <v>Q1-27</v>
      </c>
      <c r="N913" s="206" t="str">
        <f t="shared" si="53"/>
        <v>Q2-27</v>
      </c>
      <c r="O913" s="207" t="str">
        <f t="shared" si="52"/>
        <v>Q3-27</v>
      </c>
      <c r="P913" s="264">
        <f>INDEX('3b Demand'!$F$29:$AT$32,MATCH(LEFT(L913,2),'3b Demand'!$C$29:$C$32,0),MATCH('2a(iii) Elec 3-1.5-12'!$C913,'3b Demand'!$F$26:$AT$26,0))</f>
        <v>0</v>
      </c>
      <c r="Q913" s="264">
        <f>INDEX('3b Demand'!$F$29:$AT$32,MATCH(LEFT(M913,2),'3b Demand'!$C$29:$C$32,0),MATCH('2a(iii) Elec 3-1.5-12'!$C913,'3b Demand'!$F$26:$AT$26,0))</f>
        <v>0</v>
      </c>
      <c r="R913" s="264">
        <f>INDEX('3b Demand'!$F$29:$AT$32,MATCH(LEFT(N913,2),'3b Demand'!$C$29:$C$32,0),MATCH('2a(iii) Elec 3-1.5-12'!$C913,'3b Demand'!$F$26:$AT$26,0))</f>
        <v>0</v>
      </c>
      <c r="S913" s="264">
        <f>INDEX('3b Demand'!$F$29:$AT$32,MATCH(LEFT(O913,2),'3b Demand'!$C$29:$C$32,0),MATCH('2a(iii) Elec 3-1.5-12'!$C913,'3b Demand'!$F$26:$AT$26,0))</f>
        <v>0</v>
      </c>
      <c r="T913" s="264">
        <f>INDEX('3b Demand'!$F$29:$AT$32,MATCH(LEFT(L913,2),'3b Demand'!$C$29:$C$32,0),MATCH('2a(iii) Elec 3-1.5-12'!$C913,'3b Demand'!$F$26:$AT$26,0))</f>
        <v>0</v>
      </c>
      <c r="U913" s="264">
        <f>INDEX('3b Demand'!$F$29:$AT$32,MATCH(LEFT(M913,2),'3b Demand'!$C$29:$C$32,0),MATCH('2a(iii) Elec 3-1.5-12'!$C913,'3b Demand'!$F$26:$AT$26,0))</f>
        <v>0</v>
      </c>
      <c r="V913" s="264">
        <f>INDEX('3b Demand'!$F$29:$AT$32,MATCH(LEFT(N913,2),'3b Demand'!$C$29:$C$32,0),MATCH('2a(iii) Elec 3-1.5-12'!$C913,'3b Demand'!$F$26:$AT$26,0))</f>
        <v>0</v>
      </c>
      <c r="W913" s="264">
        <f>INDEX('3b Demand'!$F$29:$AT$32,MATCH(LEFT(O913,2),'3b Demand'!$C$29:$C$32,0),MATCH('2a(iii) Elec 3-1.5-12'!$C913,'3b Demand'!$F$26:$AT$26,0))</f>
        <v>0</v>
      </c>
      <c r="X913" s="208">
        <f>INDEX('3d(ii) Price data, elec Q+n'!$D:$D,MATCH($A913&amp;" "&amp;L913,'3d(ii) Price data, elec Q+n'!$F:$F,0))*P913*D913</f>
        <v>0</v>
      </c>
      <c r="Y913" s="208">
        <f>INDEX('3d(ii) Price data, elec Q+n'!$D:$D,MATCH($A913&amp;" "&amp;$M913,'3d(ii) Price data, elec Q+n'!$F:$F,0))*Q913*E913</f>
        <v>0</v>
      </c>
      <c r="Z913" s="208">
        <f>IFERROR(INDEX('3d(ii) Price data, elec Q+n'!$D:$D,MATCH($A913&amp;" "&amp;$N913,'3d(ii) Price data, elec Q+n'!$F:$F,0)),$BE913)*R913*F913</f>
        <v>0</v>
      </c>
      <c r="AA913" s="208">
        <f>IFERROR(INDEX('3d(ii) Price data, elec Q+n'!$D:$D,MATCH($A913&amp;" "&amp;$O913,'3d(ii) Price data, elec Q+n'!$F:$F,0)),$BG913)*S913*G913</f>
        <v>0</v>
      </c>
      <c r="AB913" s="208">
        <f>INDEX('3d(ii) Price data, elec Q+n'!$E:$E,MATCH($A913&amp;" "&amp;$L913,'3d(ii) Price data, elec Q+n'!$F:$F,0))*T913*D913</f>
        <v>0</v>
      </c>
      <c r="AC913" s="208">
        <f>INDEX('3d(ii) Price data, elec Q+n'!$E:$E,MATCH($A913&amp;" "&amp;$M913,'3d(ii) Price data, elec Q+n'!$F:$F,0))*U913*E913</f>
        <v>0</v>
      </c>
      <c r="AD913" s="208">
        <f>IFERROR(INDEX('3d(ii) Price data, elec Q+n'!$E:$E,MATCH($A913&amp;" "&amp;$N913,'3d(ii) Price data, elec Q+n'!$F:$F,0)),$BF913)*V913*F913</f>
        <v>0</v>
      </c>
      <c r="AE913" s="208">
        <f>IFERROR(INDEX('3d(ii) Price data, elec Q+n'!$E:$E,MATCH($A913&amp;" "&amp;$O913,'3d(ii) Price data, elec Q+n'!$F:$F,0)),$BH913)*W913*G913</f>
        <v>0</v>
      </c>
      <c r="AF913" s="265" t="str">
        <f>IF(SUM(X913+Y913+Z913+AA913)*'3b Demand'!$C$18+SUM(AB913+AC913+AD913+AE913)*'3b Demand'!$D$18=0,"",SUM(X913+Y913+Z913+AA913)*'3b Demand'!$C$18+SUM(AB913+AC913+AD913+AE913)*'3b Demand'!$D$18)</f>
        <v/>
      </c>
      <c r="AG913" s="264">
        <f>INDEX('3b Demand'!$F$45:$AT$48,MATCH(LEFT(L913,2),'3b Demand'!$C$45:$C$48,0),MATCH('2a(iii) Elec 3-1.5-12'!$C913,'3b Demand'!$F$26:$AT$26,0))</f>
        <v>0</v>
      </c>
      <c r="AH913" s="264">
        <f>INDEX('3b Demand'!$F$45:$AT$48,MATCH(LEFT(M913,2),'3b Demand'!$C$45:$C$48,0),MATCH('2a(iii) Elec 3-1.5-12'!$C913,'3b Demand'!$F$26:$AT$26,0))</f>
        <v>0</v>
      </c>
      <c r="AI913" s="264">
        <f>INDEX('3b Demand'!$F$45:$AT$48,MATCH(LEFT(N913,2),'3b Demand'!$C$45:$C$48,0),MATCH('2a(iii) Elec 3-1.5-12'!$C913,'3b Demand'!$F$26:$AT$26,0))</f>
        <v>0</v>
      </c>
      <c r="AJ913" s="264">
        <f>INDEX('3b Demand'!$F$45:$AT$48,MATCH(LEFT(O913,2),'3b Demand'!$C$45:$C$48,0),MATCH('2a(iii) Elec 3-1.5-12'!$C913,'3b Demand'!$F$26:$AT$26,0))</f>
        <v>0</v>
      </c>
      <c r="AK913" s="264">
        <f>INDEX('3b Demand'!$F$45:$AT$48,MATCH(LEFT(L913,2),'3b Demand'!$C$45:$C$48,0),MATCH('2a(iii) Elec 3-1.5-12'!$C913,'3b Demand'!$F$26:$AT$26,0))</f>
        <v>0</v>
      </c>
      <c r="AL913" s="264">
        <f>INDEX('3b Demand'!$F$45:$AT$48,MATCH(LEFT(M913,2),'3b Demand'!$C$45:$C$48,0),MATCH('2a(iii) Elec 3-1.5-12'!$C913,'3b Demand'!$F$26:$AT$26,0))</f>
        <v>0</v>
      </c>
      <c r="AM913" s="264">
        <f>INDEX('3b Demand'!$F$45:$AT$48,MATCH(LEFT(N913,2),'3b Demand'!$C$45:$C$48,0),MATCH('2a(iii) Elec 3-1.5-12'!$C913,'3b Demand'!$F$26:$AT$26,0))</f>
        <v>0</v>
      </c>
      <c r="AN913" s="264">
        <f>INDEX('3b Demand'!$F$45:$AT$48,MATCH(LEFT(O913,2),'3b Demand'!$C$45:$C$48,0),MATCH('2a(iii) Elec 3-1.5-12'!$C913,'3b Demand'!$F$26:$AT$26,0))</f>
        <v>0</v>
      </c>
      <c r="AO913" s="208">
        <f>INDEX('3d(ii) Price data, elec Q+n'!$D:$D,MATCH($A913&amp;" "&amp;$L913,'3d(ii) Price data, elec Q+n'!$F:$F,0))*AG913*H913</f>
        <v>0</v>
      </c>
      <c r="AP913" s="208">
        <f>INDEX('3d(ii) Price data, elec Q+n'!$D:$D,MATCH($A913&amp;" "&amp;$M913,'3d(ii) Price data, elec Q+n'!$F:$F,0))*AH913*I913</f>
        <v>0</v>
      </c>
      <c r="AQ913" s="208">
        <f>IFERROR(INDEX('3d(ii) Price data, elec Q+n'!$D:$D,MATCH($A913&amp;" "&amp;$N913,'3d(ii) Price data, elec Q+n'!$F:$F,0)),$BE913)*AI913*J913</f>
        <v>0</v>
      </c>
      <c r="AR913" s="208">
        <f>IFERROR(INDEX('3d(ii) Price data, elec Q+n'!$D:$D,MATCH($A913&amp;" "&amp;$O913,'3d(ii) Price data, elec Q+n'!$F:$F,0)),$BG913)*AJ913*K913</f>
        <v>0</v>
      </c>
      <c r="AS913" s="208">
        <f>INDEX('3d(ii) Price data, elec Q+n'!$E:$E,MATCH($A913&amp;" "&amp;$L913,'3d(ii) Price data, elec Q+n'!$F:$F,0))*AK913*H913</f>
        <v>0</v>
      </c>
      <c r="AT913" s="208">
        <f>INDEX('3d(ii) Price data, elec Q+n'!$E:$E,MATCH($A913&amp;" "&amp;$M913,'3d(ii) Price data, elec Q+n'!$F:$F,0))*AL913*I913</f>
        <v>0</v>
      </c>
      <c r="AU913" s="208">
        <f>IFERROR(INDEX('3d(ii) Price data, elec Q+n'!$E:$E,MATCH($A913&amp;" "&amp;$N913,'3d(ii) Price data, elec Q+n'!$F:$F,0)),$BF913)*AM913*J913</f>
        <v>0</v>
      </c>
      <c r="AV913" s="208">
        <f>IFERROR(INDEX('3d(ii) Price data, elec Q+n'!$E:$E,MATCH($A913&amp;" "&amp;$O913,'3d(ii) Price data, elec Q+n'!$F:$F,0)),$BH913)*AN913*K913</f>
        <v>0</v>
      </c>
      <c r="AW913" s="265" t="str">
        <f>IF(SUM(AO913+AP913+AQ913+AR913)*'3b Demand'!$C$18+SUM(AS913+AT913+AU913+AV913)*'3b Demand'!$D$18=0,"",SUM(AO913+AP913+AQ913+AR913)*'3b Demand'!$C$18+SUM(AS913+AT913+AU913+AV913)*'3b Demand'!$D$18)</f>
        <v/>
      </c>
      <c r="AX913" s="208">
        <f t="shared" si="55"/>
        <v>1</v>
      </c>
      <c r="AY913" s="280"/>
      <c r="AZ913" s="1"/>
      <c r="BA913" s="210" t="str" cm="1">
        <f t="array" ref="BA913">_xlfn.IFS(LEFT(N913,2)="Q1","Winter "&amp;RIGHT(N913,2)-1,LEFT(N913,2)="Q2","Summer "&amp;RIGHT(N913,2),LEFT(N913,2)="Q3","Summer "&amp;RIGHT(N913,2),LEFT(N913,2)="Q4","Winter "&amp;RIGHT(N913,2))</f>
        <v>Summer 27</v>
      </c>
      <c r="BB913" s="210" t="str" cm="1">
        <f t="array" ref="BB913">_xlfn.IFS(LEFT(O913,2)="Q1","Winter "&amp;RIGHT(O913,2)-1,LEFT(O913,2)="Q2","Summer "&amp;RIGHT(O913,2),LEFT(O913,2)="Q3","Summer "&amp;RIGHT(O913,2),LEFT(O913,2)="Q4","Winter "&amp;RIGHT(O913,2))</f>
        <v>Summer 27</v>
      </c>
      <c r="BC913" s="211" t="str">
        <f>_xlfn.XLOOKUP(BA913,'3d(i)Price data, elec S+n'!$I912:$K912,'3d(i)Price data, elec S+n'!$I$8:$K$8)</f>
        <v>S+2</v>
      </c>
      <c r="BD913" s="211" t="str">
        <f>_xlfn.XLOOKUP(BB913,'3d(i)Price data, elec S+n'!$I912:$K912,'3d(i)Price data, elec S+n'!$I$8:$K$8)</f>
        <v>S+2</v>
      </c>
      <c r="BE913" s="212">
        <f>INDEX('3d(i)Price data, elec S+n'!$B$9:$G$2060,MATCH($A913,'3d(i)Price data, elec S+n'!$A$9:$A$2060,0),MATCH($BC913,'3d(i)Price data, elec S+n'!$B$8:$D$8,0))</f>
        <v>0</v>
      </c>
      <c r="BF913" s="212">
        <f>INDEX('3d(i)Price data, elec S+n'!$E$9:$G$2060,MATCH($A913,'3d(i)Price data, elec S+n'!$A$9:$A$2060,0),MATCH($BC913,'3d(i)Price data, elec S+n'!$E$8:$G$8,0))</f>
        <v>0</v>
      </c>
      <c r="BG913" s="212">
        <f>INDEX('3d(i)Price data, elec S+n'!$B$9:$G$2060,MATCH($A913,'3d(i)Price data, elec S+n'!$A$9:$A$2060,0),MATCH($BD913,'3d(i)Price data, elec S+n'!$B$8:$D$8,0))</f>
        <v>0</v>
      </c>
      <c r="BH913" s="212">
        <f>INDEX('3d(i)Price data, elec S+n'!$E$9:$G$2060,MATCH($A913,'3d(i)Price data, elec S+n'!$A$9:$A$2060,0),MATCH($BD913,'3d(i)Price data, elec S+n'!$E$8:$G$8,0))</f>
        <v>0</v>
      </c>
      <c r="BI913" s="1"/>
    </row>
    <row r="914" spans="1:61" ht="14.25">
      <c r="A914" s="193">
        <f>'3d(i)Price data, elec S+n'!A913</f>
        <v>46192</v>
      </c>
      <c r="B914" s="202">
        <f t="shared" si="54"/>
        <v>2</v>
      </c>
      <c r="C914" s="261" t="str">
        <f>INDEX('3b Demand'!$B$99:$B$146,MATCH($A914,'3b Demand'!$H$99:$H$146,1))</f>
        <v>Q4 2026</v>
      </c>
      <c r="D914" s="203">
        <v>1</v>
      </c>
      <c r="E914" s="203">
        <v>1</v>
      </c>
      <c r="F914" s="203">
        <v>1</v>
      </c>
      <c r="G914" s="267">
        <v>1</v>
      </c>
      <c r="H914" s="203">
        <v>1</v>
      </c>
      <c r="I914" s="203">
        <v>1</v>
      </c>
      <c r="J914" s="203">
        <v>1</v>
      </c>
      <c r="K914" s="203">
        <v>1</v>
      </c>
      <c r="L914" s="269" t="str">
        <f t="shared" si="53"/>
        <v>Q4-26</v>
      </c>
      <c r="M914" s="206" t="str">
        <f t="shared" si="53"/>
        <v>Q1-27</v>
      </c>
      <c r="N914" s="206" t="str">
        <f t="shared" si="53"/>
        <v>Q2-27</v>
      </c>
      <c r="O914" s="207" t="str">
        <f t="shared" si="52"/>
        <v>Q3-27</v>
      </c>
      <c r="P914" s="264">
        <f>INDEX('3b Demand'!$F$29:$AT$32,MATCH(LEFT(L914,2),'3b Demand'!$C$29:$C$32,0),MATCH('2a(iii) Elec 3-1.5-12'!$C914,'3b Demand'!$F$26:$AT$26,0))</f>
        <v>0</v>
      </c>
      <c r="Q914" s="264">
        <f>INDEX('3b Demand'!$F$29:$AT$32,MATCH(LEFT(M914,2),'3b Demand'!$C$29:$C$32,0),MATCH('2a(iii) Elec 3-1.5-12'!$C914,'3b Demand'!$F$26:$AT$26,0))</f>
        <v>0</v>
      </c>
      <c r="R914" s="264">
        <f>INDEX('3b Demand'!$F$29:$AT$32,MATCH(LEFT(N914,2),'3b Demand'!$C$29:$C$32,0),MATCH('2a(iii) Elec 3-1.5-12'!$C914,'3b Demand'!$F$26:$AT$26,0))</f>
        <v>0</v>
      </c>
      <c r="S914" s="264">
        <f>INDEX('3b Demand'!$F$29:$AT$32,MATCH(LEFT(O914,2),'3b Demand'!$C$29:$C$32,0),MATCH('2a(iii) Elec 3-1.5-12'!$C914,'3b Demand'!$F$26:$AT$26,0))</f>
        <v>0</v>
      </c>
      <c r="T914" s="264">
        <f>INDEX('3b Demand'!$F$29:$AT$32,MATCH(LEFT(L914,2),'3b Demand'!$C$29:$C$32,0),MATCH('2a(iii) Elec 3-1.5-12'!$C914,'3b Demand'!$F$26:$AT$26,0))</f>
        <v>0</v>
      </c>
      <c r="U914" s="264">
        <f>INDEX('3b Demand'!$F$29:$AT$32,MATCH(LEFT(M914,2),'3b Demand'!$C$29:$C$32,0),MATCH('2a(iii) Elec 3-1.5-12'!$C914,'3b Demand'!$F$26:$AT$26,0))</f>
        <v>0</v>
      </c>
      <c r="V914" s="264">
        <f>INDEX('3b Demand'!$F$29:$AT$32,MATCH(LEFT(N914,2),'3b Demand'!$C$29:$C$32,0),MATCH('2a(iii) Elec 3-1.5-12'!$C914,'3b Demand'!$F$26:$AT$26,0))</f>
        <v>0</v>
      </c>
      <c r="W914" s="264">
        <f>INDEX('3b Demand'!$F$29:$AT$32,MATCH(LEFT(O914,2),'3b Demand'!$C$29:$C$32,0),MATCH('2a(iii) Elec 3-1.5-12'!$C914,'3b Demand'!$F$26:$AT$26,0))</f>
        <v>0</v>
      </c>
      <c r="X914" s="208">
        <f>INDEX('3d(ii) Price data, elec Q+n'!$D:$D,MATCH($A914&amp;" "&amp;L914,'3d(ii) Price data, elec Q+n'!$F:$F,0))*P914*D914</f>
        <v>0</v>
      </c>
      <c r="Y914" s="208">
        <f>INDEX('3d(ii) Price data, elec Q+n'!$D:$D,MATCH($A914&amp;" "&amp;$M914,'3d(ii) Price data, elec Q+n'!$F:$F,0))*Q914*E914</f>
        <v>0</v>
      </c>
      <c r="Z914" s="208">
        <f>IFERROR(INDEX('3d(ii) Price data, elec Q+n'!$D:$D,MATCH($A914&amp;" "&amp;$N914,'3d(ii) Price data, elec Q+n'!$F:$F,0)),$BE914)*R914*F914</f>
        <v>0</v>
      </c>
      <c r="AA914" s="208">
        <f>IFERROR(INDEX('3d(ii) Price data, elec Q+n'!$D:$D,MATCH($A914&amp;" "&amp;$O914,'3d(ii) Price data, elec Q+n'!$F:$F,0)),$BG914)*S914*G914</f>
        <v>0</v>
      </c>
      <c r="AB914" s="208">
        <f>INDEX('3d(ii) Price data, elec Q+n'!$E:$E,MATCH($A914&amp;" "&amp;$L914,'3d(ii) Price data, elec Q+n'!$F:$F,0))*T914*D914</f>
        <v>0</v>
      </c>
      <c r="AC914" s="208">
        <f>INDEX('3d(ii) Price data, elec Q+n'!$E:$E,MATCH($A914&amp;" "&amp;$M914,'3d(ii) Price data, elec Q+n'!$F:$F,0))*U914*E914</f>
        <v>0</v>
      </c>
      <c r="AD914" s="208">
        <f>IFERROR(INDEX('3d(ii) Price data, elec Q+n'!$E:$E,MATCH($A914&amp;" "&amp;$N914,'3d(ii) Price data, elec Q+n'!$F:$F,0)),$BF914)*V914*F914</f>
        <v>0</v>
      </c>
      <c r="AE914" s="208">
        <f>IFERROR(INDEX('3d(ii) Price data, elec Q+n'!$E:$E,MATCH($A914&amp;" "&amp;$O914,'3d(ii) Price data, elec Q+n'!$F:$F,0)),$BH914)*W914*G914</f>
        <v>0</v>
      </c>
      <c r="AF914" s="265" t="str">
        <f>IF(SUM(X914+Y914+Z914+AA914)*'3b Demand'!$C$18+SUM(AB914+AC914+AD914+AE914)*'3b Demand'!$D$18=0,"",SUM(X914+Y914+Z914+AA914)*'3b Demand'!$C$18+SUM(AB914+AC914+AD914+AE914)*'3b Demand'!$D$18)</f>
        <v/>
      </c>
      <c r="AG914" s="264">
        <f>INDEX('3b Demand'!$F$45:$AT$48,MATCH(LEFT(L914,2),'3b Demand'!$C$45:$C$48,0),MATCH('2a(iii) Elec 3-1.5-12'!$C914,'3b Demand'!$F$26:$AT$26,0))</f>
        <v>0</v>
      </c>
      <c r="AH914" s="264">
        <f>INDEX('3b Demand'!$F$45:$AT$48,MATCH(LEFT(M914,2),'3b Demand'!$C$45:$C$48,0),MATCH('2a(iii) Elec 3-1.5-12'!$C914,'3b Demand'!$F$26:$AT$26,0))</f>
        <v>0</v>
      </c>
      <c r="AI914" s="264">
        <f>INDEX('3b Demand'!$F$45:$AT$48,MATCH(LEFT(N914,2),'3b Demand'!$C$45:$C$48,0),MATCH('2a(iii) Elec 3-1.5-12'!$C914,'3b Demand'!$F$26:$AT$26,0))</f>
        <v>0</v>
      </c>
      <c r="AJ914" s="264">
        <f>INDEX('3b Demand'!$F$45:$AT$48,MATCH(LEFT(O914,2),'3b Demand'!$C$45:$C$48,0),MATCH('2a(iii) Elec 3-1.5-12'!$C914,'3b Demand'!$F$26:$AT$26,0))</f>
        <v>0</v>
      </c>
      <c r="AK914" s="264">
        <f>INDEX('3b Demand'!$F$45:$AT$48,MATCH(LEFT(L914,2),'3b Demand'!$C$45:$C$48,0),MATCH('2a(iii) Elec 3-1.5-12'!$C914,'3b Demand'!$F$26:$AT$26,0))</f>
        <v>0</v>
      </c>
      <c r="AL914" s="264">
        <f>INDEX('3b Demand'!$F$45:$AT$48,MATCH(LEFT(M914,2),'3b Demand'!$C$45:$C$48,0),MATCH('2a(iii) Elec 3-1.5-12'!$C914,'3b Demand'!$F$26:$AT$26,0))</f>
        <v>0</v>
      </c>
      <c r="AM914" s="264">
        <f>INDEX('3b Demand'!$F$45:$AT$48,MATCH(LEFT(N914,2),'3b Demand'!$C$45:$C$48,0),MATCH('2a(iii) Elec 3-1.5-12'!$C914,'3b Demand'!$F$26:$AT$26,0))</f>
        <v>0</v>
      </c>
      <c r="AN914" s="264">
        <f>INDEX('3b Demand'!$F$45:$AT$48,MATCH(LEFT(O914,2),'3b Demand'!$C$45:$C$48,0),MATCH('2a(iii) Elec 3-1.5-12'!$C914,'3b Demand'!$F$26:$AT$26,0))</f>
        <v>0</v>
      </c>
      <c r="AO914" s="208">
        <f>INDEX('3d(ii) Price data, elec Q+n'!$D:$D,MATCH($A914&amp;" "&amp;$L914,'3d(ii) Price data, elec Q+n'!$F:$F,0))*AG914*H914</f>
        <v>0</v>
      </c>
      <c r="AP914" s="208">
        <f>INDEX('3d(ii) Price data, elec Q+n'!$D:$D,MATCH($A914&amp;" "&amp;$M914,'3d(ii) Price data, elec Q+n'!$F:$F,0))*AH914*I914</f>
        <v>0</v>
      </c>
      <c r="AQ914" s="208">
        <f>IFERROR(INDEX('3d(ii) Price data, elec Q+n'!$D:$D,MATCH($A914&amp;" "&amp;$N914,'3d(ii) Price data, elec Q+n'!$F:$F,0)),$BE914)*AI914*J914</f>
        <v>0</v>
      </c>
      <c r="AR914" s="208">
        <f>IFERROR(INDEX('3d(ii) Price data, elec Q+n'!$D:$D,MATCH($A914&amp;" "&amp;$O914,'3d(ii) Price data, elec Q+n'!$F:$F,0)),$BG914)*AJ914*K914</f>
        <v>0</v>
      </c>
      <c r="AS914" s="208">
        <f>INDEX('3d(ii) Price data, elec Q+n'!$E:$E,MATCH($A914&amp;" "&amp;$L914,'3d(ii) Price data, elec Q+n'!$F:$F,0))*AK914*H914</f>
        <v>0</v>
      </c>
      <c r="AT914" s="208">
        <f>INDEX('3d(ii) Price data, elec Q+n'!$E:$E,MATCH($A914&amp;" "&amp;$M914,'3d(ii) Price data, elec Q+n'!$F:$F,0))*AL914*I914</f>
        <v>0</v>
      </c>
      <c r="AU914" s="208">
        <f>IFERROR(INDEX('3d(ii) Price data, elec Q+n'!$E:$E,MATCH($A914&amp;" "&amp;$N914,'3d(ii) Price data, elec Q+n'!$F:$F,0)),$BF914)*AM914*J914</f>
        <v>0</v>
      </c>
      <c r="AV914" s="208">
        <f>IFERROR(INDEX('3d(ii) Price data, elec Q+n'!$E:$E,MATCH($A914&amp;" "&amp;$O914,'3d(ii) Price data, elec Q+n'!$F:$F,0)),$BH914)*AN914*K914</f>
        <v>0</v>
      </c>
      <c r="AW914" s="265" t="str">
        <f>IF(SUM(AO914+AP914+AQ914+AR914)*'3b Demand'!$C$18+SUM(AS914+AT914+AU914+AV914)*'3b Demand'!$D$18=0,"",SUM(AO914+AP914+AQ914+AR914)*'3b Demand'!$C$18+SUM(AS914+AT914+AU914+AV914)*'3b Demand'!$D$18)</f>
        <v/>
      </c>
      <c r="AX914" s="208">
        <f t="shared" si="55"/>
        <v>1</v>
      </c>
      <c r="AY914" s="280"/>
      <c r="AZ914" s="1"/>
      <c r="BA914" s="210" t="str" cm="1">
        <f t="array" ref="BA914">_xlfn.IFS(LEFT(N914,2)="Q1","Winter "&amp;RIGHT(N914,2)-1,LEFT(N914,2)="Q2","Summer "&amp;RIGHT(N914,2),LEFT(N914,2)="Q3","Summer "&amp;RIGHT(N914,2),LEFT(N914,2)="Q4","Winter "&amp;RIGHT(N914,2))</f>
        <v>Summer 27</v>
      </c>
      <c r="BB914" s="210" t="str" cm="1">
        <f t="array" ref="BB914">_xlfn.IFS(LEFT(O914,2)="Q1","Winter "&amp;RIGHT(O914,2)-1,LEFT(O914,2)="Q2","Summer "&amp;RIGHT(O914,2),LEFT(O914,2)="Q3","Summer "&amp;RIGHT(O914,2),LEFT(O914,2)="Q4","Winter "&amp;RIGHT(O914,2))</f>
        <v>Summer 27</v>
      </c>
      <c r="BC914" s="211" t="str">
        <f>_xlfn.XLOOKUP(BA914,'3d(i)Price data, elec S+n'!$I913:$K913,'3d(i)Price data, elec S+n'!$I$8:$K$8)</f>
        <v>S+2</v>
      </c>
      <c r="BD914" s="211" t="str">
        <f>_xlfn.XLOOKUP(BB914,'3d(i)Price data, elec S+n'!$I913:$K913,'3d(i)Price data, elec S+n'!$I$8:$K$8)</f>
        <v>S+2</v>
      </c>
      <c r="BE914" s="212">
        <f>INDEX('3d(i)Price data, elec S+n'!$B$9:$G$2060,MATCH($A914,'3d(i)Price data, elec S+n'!$A$9:$A$2060,0),MATCH($BC914,'3d(i)Price data, elec S+n'!$B$8:$D$8,0))</f>
        <v>0</v>
      </c>
      <c r="BF914" s="212">
        <f>INDEX('3d(i)Price data, elec S+n'!$E$9:$G$2060,MATCH($A914,'3d(i)Price data, elec S+n'!$A$9:$A$2060,0),MATCH($BC914,'3d(i)Price data, elec S+n'!$E$8:$G$8,0))</f>
        <v>0</v>
      </c>
      <c r="BG914" s="212">
        <f>INDEX('3d(i)Price data, elec S+n'!$B$9:$G$2060,MATCH($A914,'3d(i)Price data, elec S+n'!$A$9:$A$2060,0),MATCH($BD914,'3d(i)Price data, elec S+n'!$B$8:$D$8,0))</f>
        <v>0</v>
      </c>
      <c r="BH914" s="212">
        <f>INDEX('3d(i)Price data, elec S+n'!$E$9:$G$2060,MATCH($A914,'3d(i)Price data, elec S+n'!$A$9:$A$2060,0),MATCH($BD914,'3d(i)Price data, elec S+n'!$E$8:$G$8,0))</f>
        <v>0</v>
      </c>
      <c r="BI914" s="1"/>
    </row>
    <row r="915" spans="1:61" ht="14.25">
      <c r="A915" s="193">
        <f>'3d(i)Price data, elec S+n'!A914</f>
        <v>46195</v>
      </c>
      <c r="B915" s="202">
        <f t="shared" si="54"/>
        <v>2</v>
      </c>
      <c r="C915" s="261" t="str">
        <f>INDEX('3b Demand'!$B$99:$B$146,MATCH($A915,'3b Demand'!$H$99:$H$146,1))</f>
        <v>Q4 2026</v>
      </c>
      <c r="D915" s="203">
        <v>1</v>
      </c>
      <c r="E915" s="203">
        <v>1</v>
      </c>
      <c r="F915" s="203">
        <v>1</v>
      </c>
      <c r="G915" s="267">
        <v>1</v>
      </c>
      <c r="H915" s="203">
        <v>1</v>
      </c>
      <c r="I915" s="203">
        <v>1</v>
      </c>
      <c r="J915" s="203">
        <v>1</v>
      </c>
      <c r="K915" s="203">
        <v>1</v>
      </c>
      <c r="L915" s="269" t="str">
        <f t="shared" si="53"/>
        <v>Q4-26</v>
      </c>
      <c r="M915" s="206" t="str">
        <f t="shared" si="53"/>
        <v>Q1-27</v>
      </c>
      <c r="N915" s="206" t="str">
        <f t="shared" si="53"/>
        <v>Q2-27</v>
      </c>
      <c r="O915" s="207" t="str">
        <f t="shared" si="52"/>
        <v>Q3-27</v>
      </c>
      <c r="P915" s="264">
        <f>INDEX('3b Demand'!$F$29:$AT$32,MATCH(LEFT(L915,2),'3b Demand'!$C$29:$C$32,0),MATCH('2a(iii) Elec 3-1.5-12'!$C915,'3b Demand'!$F$26:$AT$26,0))</f>
        <v>0</v>
      </c>
      <c r="Q915" s="264">
        <f>INDEX('3b Demand'!$F$29:$AT$32,MATCH(LEFT(M915,2),'3b Demand'!$C$29:$C$32,0),MATCH('2a(iii) Elec 3-1.5-12'!$C915,'3b Demand'!$F$26:$AT$26,0))</f>
        <v>0</v>
      </c>
      <c r="R915" s="264">
        <f>INDEX('3b Demand'!$F$29:$AT$32,MATCH(LEFT(N915,2),'3b Demand'!$C$29:$C$32,0),MATCH('2a(iii) Elec 3-1.5-12'!$C915,'3b Demand'!$F$26:$AT$26,0))</f>
        <v>0</v>
      </c>
      <c r="S915" s="264">
        <f>INDEX('3b Demand'!$F$29:$AT$32,MATCH(LEFT(O915,2),'3b Demand'!$C$29:$C$32,0),MATCH('2a(iii) Elec 3-1.5-12'!$C915,'3b Demand'!$F$26:$AT$26,0))</f>
        <v>0</v>
      </c>
      <c r="T915" s="264">
        <f>INDEX('3b Demand'!$F$29:$AT$32,MATCH(LEFT(L915,2),'3b Demand'!$C$29:$C$32,0),MATCH('2a(iii) Elec 3-1.5-12'!$C915,'3b Demand'!$F$26:$AT$26,0))</f>
        <v>0</v>
      </c>
      <c r="U915" s="264">
        <f>INDEX('3b Demand'!$F$29:$AT$32,MATCH(LEFT(M915,2),'3b Demand'!$C$29:$C$32,0),MATCH('2a(iii) Elec 3-1.5-12'!$C915,'3b Demand'!$F$26:$AT$26,0))</f>
        <v>0</v>
      </c>
      <c r="V915" s="264">
        <f>INDEX('3b Demand'!$F$29:$AT$32,MATCH(LEFT(N915,2),'3b Demand'!$C$29:$C$32,0),MATCH('2a(iii) Elec 3-1.5-12'!$C915,'3b Demand'!$F$26:$AT$26,0))</f>
        <v>0</v>
      </c>
      <c r="W915" s="264">
        <f>INDEX('3b Demand'!$F$29:$AT$32,MATCH(LEFT(O915,2),'3b Demand'!$C$29:$C$32,0),MATCH('2a(iii) Elec 3-1.5-12'!$C915,'3b Demand'!$F$26:$AT$26,0))</f>
        <v>0</v>
      </c>
      <c r="X915" s="208">
        <f>INDEX('3d(ii) Price data, elec Q+n'!$D:$D,MATCH($A915&amp;" "&amp;L915,'3d(ii) Price data, elec Q+n'!$F:$F,0))*P915*D915</f>
        <v>0</v>
      </c>
      <c r="Y915" s="208">
        <f>INDEX('3d(ii) Price data, elec Q+n'!$D:$D,MATCH($A915&amp;" "&amp;$M915,'3d(ii) Price data, elec Q+n'!$F:$F,0))*Q915*E915</f>
        <v>0</v>
      </c>
      <c r="Z915" s="208">
        <f>IFERROR(INDEX('3d(ii) Price data, elec Q+n'!$D:$D,MATCH($A915&amp;" "&amp;$N915,'3d(ii) Price data, elec Q+n'!$F:$F,0)),$BE915)*R915*F915</f>
        <v>0</v>
      </c>
      <c r="AA915" s="208">
        <f>IFERROR(INDEX('3d(ii) Price data, elec Q+n'!$D:$D,MATCH($A915&amp;" "&amp;$O915,'3d(ii) Price data, elec Q+n'!$F:$F,0)),$BG915)*S915*G915</f>
        <v>0</v>
      </c>
      <c r="AB915" s="208">
        <f>INDEX('3d(ii) Price data, elec Q+n'!$E:$E,MATCH($A915&amp;" "&amp;$L915,'3d(ii) Price data, elec Q+n'!$F:$F,0))*T915*D915</f>
        <v>0</v>
      </c>
      <c r="AC915" s="208">
        <f>INDEX('3d(ii) Price data, elec Q+n'!$E:$E,MATCH($A915&amp;" "&amp;$M915,'3d(ii) Price data, elec Q+n'!$F:$F,0))*U915*E915</f>
        <v>0</v>
      </c>
      <c r="AD915" s="208">
        <f>IFERROR(INDEX('3d(ii) Price data, elec Q+n'!$E:$E,MATCH($A915&amp;" "&amp;$N915,'3d(ii) Price data, elec Q+n'!$F:$F,0)),$BF915)*V915*F915</f>
        <v>0</v>
      </c>
      <c r="AE915" s="208">
        <f>IFERROR(INDEX('3d(ii) Price data, elec Q+n'!$E:$E,MATCH($A915&amp;" "&amp;$O915,'3d(ii) Price data, elec Q+n'!$F:$F,0)),$BH915)*W915*G915</f>
        <v>0</v>
      </c>
      <c r="AF915" s="265" t="str">
        <f>IF(SUM(X915+Y915+Z915+AA915)*'3b Demand'!$C$18+SUM(AB915+AC915+AD915+AE915)*'3b Demand'!$D$18=0,"",SUM(X915+Y915+Z915+AA915)*'3b Demand'!$C$18+SUM(AB915+AC915+AD915+AE915)*'3b Demand'!$D$18)</f>
        <v/>
      </c>
      <c r="AG915" s="264">
        <f>INDEX('3b Demand'!$F$45:$AT$48,MATCH(LEFT(L915,2),'3b Demand'!$C$45:$C$48,0),MATCH('2a(iii) Elec 3-1.5-12'!$C915,'3b Demand'!$F$26:$AT$26,0))</f>
        <v>0</v>
      </c>
      <c r="AH915" s="264">
        <f>INDEX('3b Demand'!$F$45:$AT$48,MATCH(LEFT(M915,2),'3b Demand'!$C$45:$C$48,0),MATCH('2a(iii) Elec 3-1.5-12'!$C915,'3b Demand'!$F$26:$AT$26,0))</f>
        <v>0</v>
      </c>
      <c r="AI915" s="264">
        <f>INDEX('3b Demand'!$F$45:$AT$48,MATCH(LEFT(N915,2),'3b Demand'!$C$45:$C$48,0),MATCH('2a(iii) Elec 3-1.5-12'!$C915,'3b Demand'!$F$26:$AT$26,0))</f>
        <v>0</v>
      </c>
      <c r="AJ915" s="264">
        <f>INDEX('3b Demand'!$F$45:$AT$48,MATCH(LEFT(O915,2),'3b Demand'!$C$45:$C$48,0),MATCH('2a(iii) Elec 3-1.5-12'!$C915,'3b Demand'!$F$26:$AT$26,0))</f>
        <v>0</v>
      </c>
      <c r="AK915" s="264">
        <f>INDEX('3b Demand'!$F$45:$AT$48,MATCH(LEFT(L915,2),'3b Demand'!$C$45:$C$48,0),MATCH('2a(iii) Elec 3-1.5-12'!$C915,'3b Demand'!$F$26:$AT$26,0))</f>
        <v>0</v>
      </c>
      <c r="AL915" s="264">
        <f>INDEX('3b Demand'!$F$45:$AT$48,MATCH(LEFT(M915,2),'3b Demand'!$C$45:$C$48,0),MATCH('2a(iii) Elec 3-1.5-12'!$C915,'3b Demand'!$F$26:$AT$26,0))</f>
        <v>0</v>
      </c>
      <c r="AM915" s="264">
        <f>INDEX('3b Demand'!$F$45:$AT$48,MATCH(LEFT(N915,2),'3b Demand'!$C$45:$C$48,0),MATCH('2a(iii) Elec 3-1.5-12'!$C915,'3b Demand'!$F$26:$AT$26,0))</f>
        <v>0</v>
      </c>
      <c r="AN915" s="264">
        <f>INDEX('3b Demand'!$F$45:$AT$48,MATCH(LEFT(O915,2),'3b Demand'!$C$45:$C$48,0),MATCH('2a(iii) Elec 3-1.5-12'!$C915,'3b Demand'!$F$26:$AT$26,0))</f>
        <v>0</v>
      </c>
      <c r="AO915" s="208">
        <f>INDEX('3d(ii) Price data, elec Q+n'!$D:$D,MATCH($A915&amp;" "&amp;$L915,'3d(ii) Price data, elec Q+n'!$F:$F,0))*AG915*H915</f>
        <v>0</v>
      </c>
      <c r="AP915" s="208">
        <f>INDEX('3d(ii) Price data, elec Q+n'!$D:$D,MATCH($A915&amp;" "&amp;$M915,'3d(ii) Price data, elec Q+n'!$F:$F,0))*AH915*I915</f>
        <v>0</v>
      </c>
      <c r="AQ915" s="208">
        <f>IFERROR(INDEX('3d(ii) Price data, elec Q+n'!$D:$D,MATCH($A915&amp;" "&amp;$N915,'3d(ii) Price data, elec Q+n'!$F:$F,0)),$BE915)*AI915*J915</f>
        <v>0</v>
      </c>
      <c r="AR915" s="208">
        <f>IFERROR(INDEX('3d(ii) Price data, elec Q+n'!$D:$D,MATCH($A915&amp;" "&amp;$O915,'3d(ii) Price data, elec Q+n'!$F:$F,0)),$BG915)*AJ915*K915</f>
        <v>0</v>
      </c>
      <c r="AS915" s="208">
        <f>INDEX('3d(ii) Price data, elec Q+n'!$E:$E,MATCH($A915&amp;" "&amp;$L915,'3d(ii) Price data, elec Q+n'!$F:$F,0))*AK915*H915</f>
        <v>0</v>
      </c>
      <c r="AT915" s="208">
        <f>INDEX('3d(ii) Price data, elec Q+n'!$E:$E,MATCH($A915&amp;" "&amp;$M915,'3d(ii) Price data, elec Q+n'!$F:$F,0))*AL915*I915</f>
        <v>0</v>
      </c>
      <c r="AU915" s="208">
        <f>IFERROR(INDEX('3d(ii) Price data, elec Q+n'!$E:$E,MATCH($A915&amp;" "&amp;$N915,'3d(ii) Price data, elec Q+n'!$F:$F,0)),$BF915)*AM915*J915</f>
        <v>0</v>
      </c>
      <c r="AV915" s="208">
        <f>IFERROR(INDEX('3d(ii) Price data, elec Q+n'!$E:$E,MATCH($A915&amp;" "&amp;$O915,'3d(ii) Price data, elec Q+n'!$F:$F,0)),$BH915)*AN915*K915</f>
        <v>0</v>
      </c>
      <c r="AW915" s="265" t="str">
        <f>IF(SUM(AO915+AP915+AQ915+AR915)*'3b Demand'!$C$18+SUM(AS915+AT915+AU915+AV915)*'3b Demand'!$D$18=0,"",SUM(AO915+AP915+AQ915+AR915)*'3b Demand'!$C$18+SUM(AS915+AT915+AU915+AV915)*'3b Demand'!$D$18)</f>
        <v/>
      </c>
      <c r="AX915" s="208">
        <f t="shared" si="55"/>
        <v>1</v>
      </c>
      <c r="AY915" s="280"/>
      <c r="AZ915" s="1"/>
      <c r="BA915" s="210" t="str" cm="1">
        <f t="array" ref="BA915">_xlfn.IFS(LEFT(N915,2)="Q1","Winter "&amp;RIGHT(N915,2)-1,LEFT(N915,2)="Q2","Summer "&amp;RIGHT(N915,2),LEFT(N915,2)="Q3","Summer "&amp;RIGHT(N915,2),LEFT(N915,2)="Q4","Winter "&amp;RIGHT(N915,2))</f>
        <v>Summer 27</v>
      </c>
      <c r="BB915" s="210" t="str" cm="1">
        <f t="array" ref="BB915">_xlfn.IFS(LEFT(O915,2)="Q1","Winter "&amp;RIGHT(O915,2)-1,LEFT(O915,2)="Q2","Summer "&amp;RIGHT(O915,2),LEFT(O915,2)="Q3","Summer "&amp;RIGHT(O915,2),LEFT(O915,2)="Q4","Winter "&amp;RIGHT(O915,2))</f>
        <v>Summer 27</v>
      </c>
      <c r="BC915" s="211" t="str">
        <f>_xlfn.XLOOKUP(BA915,'3d(i)Price data, elec S+n'!$I914:$K914,'3d(i)Price data, elec S+n'!$I$8:$K$8)</f>
        <v>S+2</v>
      </c>
      <c r="BD915" s="211" t="str">
        <f>_xlfn.XLOOKUP(BB915,'3d(i)Price data, elec S+n'!$I914:$K914,'3d(i)Price data, elec S+n'!$I$8:$K$8)</f>
        <v>S+2</v>
      </c>
      <c r="BE915" s="212">
        <f>INDEX('3d(i)Price data, elec S+n'!$B$9:$G$2060,MATCH($A915,'3d(i)Price data, elec S+n'!$A$9:$A$2060,0),MATCH($BC915,'3d(i)Price data, elec S+n'!$B$8:$D$8,0))</f>
        <v>0</v>
      </c>
      <c r="BF915" s="212">
        <f>INDEX('3d(i)Price data, elec S+n'!$E$9:$G$2060,MATCH($A915,'3d(i)Price data, elec S+n'!$A$9:$A$2060,0),MATCH($BC915,'3d(i)Price data, elec S+n'!$E$8:$G$8,0))</f>
        <v>0</v>
      </c>
      <c r="BG915" s="212">
        <f>INDEX('3d(i)Price data, elec S+n'!$B$9:$G$2060,MATCH($A915,'3d(i)Price data, elec S+n'!$A$9:$A$2060,0),MATCH($BD915,'3d(i)Price data, elec S+n'!$B$8:$D$8,0))</f>
        <v>0</v>
      </c>
      <c r="BH915" s="212">
        <f>INDEX('3d(i)Price data, elec S+n'!$E$9:$G$2060,MATCH($A915,'3d(i)Price data, elec S+n'!$A$9:$A$2060,0),MATCH($BD915,'3d(i)Price data, elec S+n'!$E$8:$G$8,0))</f>
        <v>0</v>
      </c>
      <c r="BI915" s="1"/>
    </row>
    <row r="916" spans="1:61" ht="14.25">
      <c r="A916" s="193">
        <f>'3d(i)Price data, elec S+n'!A915</f>
        <v>46196</v>
      </c>
      <c r="B916" s="202">
        <f t="shared" si="54"/>
        <v>2</v>
      </c>
      <c r="C916" s="261" t="str">
        <f>INDEX('3b Demand'!$B$99:$B$146,MATCH($A916,'3b Demand'!$H$99:$H$146,1))</f>
        <v>Q4 2026</v>
      </c>
      <c r="D916" s="203">
        <v>1</v>
      </c>
      <c r="E916" s="203">
        <v>1</v>
      </c>
      <c r="F916" s="203">
        <v>1</v>
      </c>
      <c r="G916" s="267">
        <v>1</v>
      </c>
      <c r="H916" s="203">
        <v>1</v>
      </c>
      <c r="I916" s="203">
        <v>1</v>
      </c>
      <c r="J916" s="203">
        <v>1</v>
      </c>
      <c r="K916" s="203">
        <v>1</v>
      </c>
      <c r="L916" s="269" t="str">
        <f t="shared" si="53"/>
        <v>Q4-26</v>
      </c>
      <c r="M916" s="206" t="str">
        <f t="shared" si="53"/>
        <v>Q1-27</v>
      </c>
      <c r="N916" s="206" t="str">
        <f t="shared" si="53"/>
        <v>Q2-27</v>
      </c>
      <c r="O916" s="207" t="str">
        <f t="shared" si="53"/>
        <v>Q3-27</v>
      </c>
      <c r="P916" s="264">
        <f>INDEX('3b Demand'!$F$29:$AT$32,MATCH(LEFT(L916,2),'3b Demand'!$C$29:$C$32,0),MATCH('2a(iii) Elec 3-1.5-12'!$C916,'3b Demand'!$F$26:$AT$26,0))</f>
        <v>0</v>
      </c>
      <c r="Q916" s="264">
        <f>INDEX('3b Demand'!$F$29:$AT$32,MATCH(LEFT(M916,2),'3b Demand'!$C$29:$C$32,0),MATCH('2a(iii) Elec 3-1.5-12'!$C916,'3b Demand'!$F$26:$AT$26,0))</f>
        <v>0</v>
      </c>
      <c r="R916" s="264">
        <f>INDEX('3b Demand'!$F$29:$AT$32,MATCH(LEFT(N916,2),'3b Demand'!$C$29:$C$32,0),MATCH('2a(iii) Elec 3-1.5-12'!$C916,'3b Demand'!$F$26:$AT$26,0))</f>
        <v>0</v>
      </c>
      <c r="S916" s="264">
        <f>INDEX('3b Demand'!$F$29:$AT$32,MATCH(LEFT(O916,2),'3b Demand'!$C$29:$C$32,0),MATCH('2a(iii) Elec 3-1.5-12'!$C916,'3b Demand'!$F$26:$AT$26,0))</f>
        <v>0</v>
      </c>
      <c r="T916" s="264">
        <f>INDEX('3b Demand'!$F$29:$AT$32,MATCH(LEFT(L916,2),'3b Demand'!$C$29:$C$32,0),MATCH('2a(iii) Elec 3-1.5-12'!$C916,'3b Demand'!$F$26:$AT$26,0))</f>
        <v>0</v>
      </c>
      <c r="U916" s="264">
        <f>INDEX('3b Demand'!$F$29:$AT$32,MATCH(LEFT(M916,2),'3b Demand'!$C$29:$C$32,0),MATCH('2a(iii) Elec 3-1.5-12'!$C916,'3b Demand'!$F$26:$AT$26,0))</f>
        <v>0</v>
      </c>
      <c r="V916" s="264">
        <f>INDEX('3b Demand'!$F$29:$AT$32,MATCH(LEFT(N916,2),'3b Demand'!$C$29:$C$32,0),MATCH('2a(iii) Elec 3-1.5-12'!$C916,'3b Demand'!$F$26:$AT$26,0))</f>
        <v>0</v>
      </c>
      <c r="W916" s="264">
        <f>INDEX('3b Demand'!$F$29:$AT$32,MATCH(LEFT(O916,2),'3b Demand'!$C$29:$C$32,0),MATCH('2a(iii) Elec 3-1.5-12'!$C916,'3b Demand'!$F$26:$AT$26,0))</f>
        <v>0</v>
      </c>
      <c r="X916" s="208">
        <f>INDEX('3d(ii) Price data, elec Q+n'!$D:$D,MATCH($A916&amp;" "&amp;L916,'3d(ii) Price data, elec Q+n'!$F:$F,0))*P916*D916</f>
        <v>0</v>
      </c>
      <c r="Y916" s="208">
        <f>INDEX('3d(ii) Price data, elec Q+n'!$D:$D,MATCH($A916&amp;" "&amp;$M916,'3d(ii) Price data, elec Q+n'!$F:$F,0))*Q916*E916</f>
        <v>0</v>
      </c>
      <c r="Z916" s="208">
        <f>IFERROR(INDEX('3d(ii) Price data, elec Q+n'!$D:$D,MATCH($A916&amp;" "&amp;$N916,'3d(ii) Price data, elec Q+n'!$F:$F,0)),$BE916)*R916*F916</f>
        <v>0</v>
      </c>
      <c r="AA916" s="208">
        <f>IFERROR(INDEX('3d(ii) Price data, elec Q+n'!$D:$D,MATCH($A916&amp;" "&amp;$O916,'3d(ii) Price data, elec Q+n'!$F:$F,0)),$BG916)*S916*G916</f>
        <v>0</v>
      </c>
      <c r="AB916" s="208">
        <f>INDEX('3d(ii) Price data, elec Q+n'!$E:$E,MATCH($A916&amp;" "&amp;$L916,'3d(ii) Price data, elec Q+n'!$F:$F,0))*T916*D916</f>
        <v>0</v>
      </c>
      <c r="AC916" s="208">
        <f>INDEX('3d(ii) Price data, elec Q+n'!$E:$E,MATCH($A916&amp;" "&amp;$M916,'3d(ii) Price data, elec Q+n'!$F:$F,0))*U916*E916</f>
        <v>0</v>
      </c>
      <c r="AD916" s="208">
        <f>IFERROR(INDEX('3d(ii) Price data, elec Q+n'!$E:$E,MATCH($A916&amp;" "&amp;$N916,'3d(ii) Price data, elec Q+n'!$F:$F,0)),$BF916)*V916*F916</f>
        <v>0</v>
      </c>
      <c r="AE916" s="208">
        <f>IFERROR(INDEX('3d(ii) Price data, elec Q+n'!$E:$E,MATCH($A916&amp;" "&amp;$O916,'3d(ii) Price data, elec Q+n'!$F:$F,0)),$BH916)*W916*G916</f>
        <v>0</v>
      </c>
      <c r="AF916" s="265" t="str">
        <f>IF(SUM(X916+Y916+Z916+AA916)*'3b Demand'!$C$18+SUM(AB916+AC916+AD916+AE916)*'3b Demand'!$D$18=0,"",SUM(X916+Y916+Z916+AA916)*'3b Demand'!$C$18+SUM(AB916+AC916+AD916+AE916)*'3b Demand'!$D$18)</f>
        <v/>
      </c>
      <c r="AG916" s="264">
        <f>INDEX('3b Demand'!$F$45:$AT$48,MATCH(LEFT(L916,2),'3b Demand'!$C$45:$C$48,0),MATCH('2a(iii) Elec 3-1.5-12'!$C916,'3b Demand'!$F$26:$AT$26,0))</f>
        <v>0</v>
      </c>
      <c r="AH916" s="264">
        <f>INDEX('3b Demand'!$F$45:$AT$48,MATCH(LEFT(M916,2),'3b Demand'!$C$45:$C$48,0),MATCH('2a(iii) Elec 3-1.5-12'!$C916,'3b Demand'!$F$26:$AT$26,0))</f>
        <v>0</v>
      </c>
      <c r="AI916" s="264">
        <f>INDEX('3b Demand'!$F$45:$AT$48,MATCH(LEFT(N916,2),'3b Demand'!$C$45:$C$48,0),MATCH('2a(iii) Elec 3-1.5-12'!$C916,'3b Demand'!$F$26:$AT$26,0))</f>
        <v>0</v>
      </c>
      <c r="AJ916" s="264">
        <f>INDEX('3b Demand'!$F$45:$AT$48,MATCH(LEFT(O916,2),'3b Demand'!$C$45:$C$48,0),MATCH('2a(iii) Elec 3-1.5-12'!$C916,'3b Demand'!$F$26:$AT$26,0))</f>
        <v>0</v>
      </c>
      <c r="AK916" s="264">
        <f>INDEX('3b Demand'!$F$45:$AT$48,MATCH(LEFT(L916,2),'3b Demand'!$C$45:$C$48,0),MATCH('2a(iii) Elec 3-1.5-12'!$C916,'3b Demand'!$F$26:$AT$26,0))</f>
        <v>0</v>
      </c>
      <c r="AL916" s="264">
        <f>INDEX('3b Demand'!$F$45:$AT$48,MATCH(LEFT(M916,2),'3b Demand'!$C$45:$C$48,0),MATCH('2a(iii) Elec 3-1.5-12'!$C916,'3b Demand'!$F$26:$AT$26,0))</f>
        <v>0</v>
      </c>
      <c r="AM916" s="264">
        <f>INDEX('3b Demand'!$F$45:$AT$48,MATCH(LEFT(N916,2),'3b Demand'!$C$45:$C$48,0),MATCH('2a(iii) Elec 3-1.5-12'!$C916,'3b Demand'!$F$26:$AT$26,0))</f>
        <v>0</v>
      </c>
      <c r="AN916" s="264">
        <f>INDEX('3b Demand'!$F$45:$AT$48,MATCH(LEFT(O916,2),'3b Demand'!$C$45:$C$48,0),MATCH('2a(iii) Elec 3-1.5-12'!$C916,'3b Demand'!$F$26:$AT$26,0))</f>
        <v>0</v>
      </c>
      <c r="AO916" s="208">
        <f>INDEX('3d(ii) Price data, elec Q+n'!$D:$D,MATCH($A916&amp;" "&amp;$L916,'3d(ii) Price data, elec Q+n'!$F:$F,0))*AG916*H916</f>
        <v>0</v>
      </c>
      <c r="AP916" s="208">
        <f>INDEX('3d(ii) Price data, elec Q+n'!$D:$D,MATCH($A916&amp;" "&amp;$M916,'3d(ii) Price data, elec Q+n'!$F:$F,0))*AH916*I916</f>
        <v>0</v>
      </c>
      <c r="AQ916" s="208">
        <f>IFERROR(INDEX('3d(ii) Price data, elec Q+n'!$D:$D,MATCH($A916&amp;" "&amp;$N916,'3d(ii) Price data, elec Q+n'!$F:$F,0)),$BE916)*AI916*J916</f>
        <v>0</v>
      </c>
      <c r="AR916" s="208">
        <f>IFERROR(INDEX('3d(ii) Price data, elec Q+n'!$D:$D,MATCH($A916&amp;" "&amp;$O916,'3d(ii) Price data, elec Q+n'!$F:$F,0)),$BG916)*AJ916*K916</f>
        <v>0</v>
      </c>
      <c r="AS916" s="208">
        <f>INDEX('3d(ii) Price data, elec Q+n'!$E:$E,MATCH($A916&amp;" "&amp;$L916,'3d(ii) Price data, elec Q+n'!$F:$F,0))*AK916*H916</f>
        <v>0</v>
      </c>
      <c r="AT916" s="208">
        <f>INDEX('3d(ii) Price data, elec Q+n'!$E:$E,MATCH($A916&amp;" "&amp;$M916,'3d(ii) Price data, elec Q+n'!$F:$F,0))*AL916*I916</f>
        <v>0</v>
      </c>
      <c r="AU916" s="208">
        <f>IFERROR(INDEX('3d(ii) Price data, elec Q+n'!$E:$E,MATCH($A916&amp;" "&amp;$N916,'3d(ii) Price data, elec Q+n'!$F:$F,0)),$BF916)*AM916*J916</f>
        <v>0</v>
      </c>
      <c r="AV916" s="208">
        <f>IFERROR(INDEX('3d(ii) Price data, elec Q+n'!$E:$E,MATCH($A916&amp;" "&amp;$O916,'3d(ii) Price data, elec Q+n'!$F:$F,0)),$BH916)*AN916*K916</f>
        <v>0</v>
      </c>
      <c r="AW916" s="265" t="str">
        <f>IF(SUM(AO916+AP916+AQ916+AR916)*'3b Demand'!$C$18+SUM(AS916+AT916+AU916+AV916)*'3b Demand'!$D$18=0,"",SUM(AO916+AP916+AQ916+AR916)*'3b Demand'!$C$18+SUM(AS916+AT916+AU916+AV916)*'3b Demand'!$D$18)</f>
        <v/>
      </c>
      <c r="AX916" s="208">
        <f t="shared" si="55"/>
        <v>1</v>
      </c>
      <c r="AY916" s="280"/>
      <c r="AZ916" s="1"/>
      <c r="BA916" s="210" t="str" cm="1">
        <f t="array" ref="BA916">_xlfn.IFS(LEFT(N916,2)="Q1","Winter "&amp;RIGHT(N916,2)-1,LEFT(N916,2)="Q2","Summer "&amp;RIGHT(N916,2),LEFT(N916,2)="Q3","Summer "&amp;RIGHT(N916,2),LEFT(N916,2)="Q4","Winter "&amp;RIGHT(N916,2))</f>
        <v>Summer 27</v>
      </c>
      <c r="BB916" s="210" t="str" cm="1">
        <f t="array" ref="BB916">_xlfn.IFS(LEFT(O916,2)="Q1","Winter "&amp;RIGHT(O916,2)-1,LEFT(O916,2)="Q2","Summer "&amp;RIGHT(O916,2),LEFT(O916,2)="Q3","Summer "&amp;RIGHT(O916,2),LEFT(O916,2)="Q4","Winter "&amp;RIGHT(O916,2))</f>
        <v>Summer 27</v>
      </c>
      <c r="BC916" s="211" t="str">
        <f>_xlfn.XLOOKUP(BA916,'3d(i)Price data, elec S+n'!$I915:$K915,'3d(i)Price data, elec S+n'!$I$8:$K$8)</f>
        <v>S+2</v>
      </c>
      <c r="BD916" s="211" t="str">
        <f>_xlfn.XLOOKUP(BB916,'3d(i)Price data, elec S+n'!$I915:$K915,'3d(i)Price data, elec S+n'!$I$8:$K$8)</f>
        <v>S+2</v>
      </c>
      <c r="BE916" s="212">
        <f>INDEX('3d(i)Price data, elec S+n'!$B$9:$G$2060,MATCH($A916,'3d(i)Price data, elec S+n'!$A$9:$A$2060,0),MATCH($BC916,'3d(i)Price data, elec S+n'!$B$8:$D$8,0))</f>
        <v>0</v>
      </c>
      <c r="BF916" s="212">
        <f>INDEX('3d(i)Price data, elec S+n'!$E$9:$G$2060,MATCH($A916,'3d(i)Price data, elec S+n'!$A$9:$A$2060,0),MATCH($BC916,'3d(i)Price data, elec S+n'!$E$8:$G$8,0))</f>
        <v>0</v>
      </c>
      <c r="BG916" s="212">
        <f>INDEX('3d(i)Price data, elec S+n'!$B$9:$G$2060,MATCH($A916,'3d(i)Price data, elec S+n'!$A$9:$A$2060,0),MATCH($BD916,'3d(i)Price data, elec S+n'!$B$8:$D$8,0))</f>
        <v>0</v>
      </c>
      <c r="BH916" s="212">
        <f>INDEX('3d(i)Price data, elec S+n'!$E$9:$G$2060,MATCH($A916,'3d(i)Price data, elec S+n'!$A$9:$A$2060,0),MATCH($BD916,'3d(i)Price data, elec S+n'!$E$8:$G$8,0))</f>
        <v>0</v>
      </c>
      <c r="BI916" s="1"/>
    </row>
    <row r="917" spans="1:61" ht="14.25">
      <c r="A917" s="193">
        <f>'3d(i)Price data, elec S+n'!A916</f>
        <v>46197</v>
      </c>
      <c r="B917" s="202">
        <f t="shared" si="54"/>
        <v>2</v>
      </c>
      <c r="C917" s="261" t="str">
        <f>INDEX('3b Demand'!$B$99:$B$146,MATCH($A917,'3b Demand'!$H$99:$H$146,1))</f>
        <v>Q4 2026</v>
      </c>
      <c r="D917" s="203">
        <v>1</v>
      </c>
      <c r="E917" s="203">
        <v>1</v>
      </c>
      <c r="F917" s="203">
        <v>1</v>
      </c>
      <c r="G917" s="267">
        <v>1</v>
      </c>
      <c r="H917" s="203">
        <v>1</v>
      </c>
      <c r="I917" s="203">
        <v>1</v>
      </c>
      <c r="J917" s="203">
        <v>1</v>
      </c>
      <c r="K917" s="203">
        <v>1</v>
      </c>
      <c r="L917" s="269" t="str">
        <f t="shared" ref="L917:O980" si="56">IF(VALUE(MID($C917,2,1))+L$9-1&lt;5,"Q"&amp;VALUE(MID($C917,2,1))+L$9-1,"Q"&amp;VALUE(MID($C917,2,1))+L$9-4-1)&amp;"-"&amp;RIGHT($C917,4)-2000+IF(VALUE(MID($C917,2,1))+L$9-1&gt;4,1,0)</f>
        <v>Q4-26</v>
      </c>
      <c r="M917" s="206" t="str">
        <f t="shared" si="56"/>
        <v>Q1-27</v>
      </c>
      <c r="N917" s="206" t="str">
        <f t="shared" si="56"/>
        <v>Q2-27</v>
      </c>
      <c r="O917" s="207" t="str">
        <f t="shared" si="56"/>
        <v>Q3-27</v>
      </c>
      <c r="P917" s="264">
        <f>INDEX('3b Demand'!$F$29:$AT$32,MATCH(LEFT(L917,2),'3b Demand'!$C$29:$C$32,0),MATCH('2a(iii) Elec 3-1.5-12'!$C917,'3b Demand'!$F$26:$AT$26,0))</f>
        <v>0</v>
      </c>
      <c r="Q917" s="264">
        <f>INDEX('3b Demand'!$F$29:$AT$32,MATCH(LEFT(M917,2),'3b Demand'!$C$29:$C$32,0),MATCH('2a(iii) Elec 3-1.5-12'!$C917,'3b Demand'!$F$26:$AT$26,0))</f>
        <v>0</v>
      </c>
      <c r="R917" s="264">
        <f>INDEX('3b Demand'!$F$29:$AT$32,MATCH(LEFT(N917,2),'3b Demand'!$C$29:$C$32,0),MATCH('2a(iii) Elec 3-1.5-12'!$C917,'3b Demand'!$F$26:$AT$26,0))</f>
        <v>0</v>
      </c>
      <c r="S917" s="264">
        <f>INDEX('3b Demand'!$F$29:$AT$32,MATCH(LEFT(O917,2),'3b Demand'!$C$29:$C$32,0),MATCH('2a(iii) Elec 3-1.5-12'!$C917,'3b Demand'!$F$26:$AT$26,0))</f>
        <v>0</v>
      </c>
      <c r="T917" s="264">
        <f>INDEX('3b Demand'!$F$29:$AT$32,MATCH(LEFT(L917,2),'3b Demand'!$C$29:$C$32,0),MATCH('2a(iii) Elec 3-1.5-12'!$C917,'3b Demand'!$F$26:$AT$26,0))</f>
        <v>0</v>
      </c>
      <c r="U917" s="264">
        <f>INDEX('3b Demand'!$F$29:$AT$32,MATCH(LEFT(M917,2),'3b Demand'!$C$29:$C$32,0),MATCH('2a(iii) Elec 3-1.5-12'!$C917,'3b Demand'!$F$26:$AT$26,0))</f>
        <v>0</v>
      </c>
      <c r="V917" s="264">
        <f>INDEX('3b Demand'!$F$29:$AT$32,MATCH(LEFT(N917,2),'3b Demand'!$C$29:$C$32,0),MATCH('2a(iii) Elec 3-1.5-12'!$C917,'3b Demand'!$F$26:$AT$26,0))</f>
        <v>0</v>
      </c>
      <c r="W917" s="264">
        <f>INDEX('3b Demand'!$F$29:$AT$32,MATCH(LEFT(O917,2),'3b Demand'!$C$29:$C$32,0),MATCH('2a(iii) Elec 3-1.5-12'!$C917,'3b Demand'!$F$26:$AT$26,0))</f>
        <v>0</v>
      </c>
      <c r="X917" s="208">
        <f>INDEX('3d(ii) Price data, elec Q+n'!$D:$D,MATCH($A917&amp;" "&amp;L917,'3d(ii) Price data, elec Q+n'!$F:$F,0))*P917*D917</f>
        <v>0</v>
      </c>
      <c r="Y917" s="208">
        <f>INDEX('3d(ii) Price data, elec Q+n'!$D:$D,MATCH($A917&amp;" "&amp;$M917,'3d(ii) Price data, elec Q+n'!$F:$F,0))*Q917*E917</f>
        <v>0</v>
      </c>
      <c r="Z917" s="208">
        <f>IFERROR(INDEX('3d(ii) Price data, elec Q+n'!$D:$D,MATCH($A917&amp;" "&amp;$N917,'3d(ii) Price data, elec Q+n'!$F:$F,0)),$BE917)*R917*F917</f>
        <v>0</v>
      </c>
      <c r="AA917" s="208">
        <f>IFERROR(INDEX('3d(ii) Price data, elec Q+n'!$D:$D,MATCH($A917&amp;" "&amp;$O917,'3d(ii) Price data, elec Q+n'!$F:$F,0)),$BG917)*S917*G917</f>
        <v>0</v>
      </c>
      <c r="AB917" s="208">
        <f>INDEX('3d(ii) Price data, elec Q+n'!$E:$E,MATCH($A917&amp;" "&amp;$L917,'3d(ii) Price data, elec Q+n'!$F:$F,0))*T917*D917</f>
        <v>0</v>
      </c>
      <c r="AC917" s="208">
        <f>INDEX('3d(ii) Price data, elec Q+n'!$E:$E,MATCH($A917&amp;" "&amp;$M917,'3d(ii) Price data, elec Q+n'!$F:$F,0))*U917*E917</f>
        <v>0</v>
      </c>
      <c r="AD917" s="208">
        <f>IFERROR(INDEX('3d(ii) Price data, elec Q+n'!$E:$E,MATCH($A917&amp;" "&amp;$N917,'3d(ii) Price data, elec Q+n'!$F:$F,0)),$BF917)*V917*F917</f>
        <v>0</v>
      </c>
      <c r="AE917" s="208">
        <f>IFERROR(INDEX('3d(ii) Price data, elec Q+n'!$E:$E,MATCH($A917&amp;" "&amp;$O917,'3d(ii) Price data, elec Q+n'!$F:$F,0)),$BH917)*W917*G917</f>
        <v>0</v>
      </c>
      <c r="AF917" s="265" t="str">
        <f>IF(SUM(X917+Y917+Z917+AA917)*'3b Demand'!$C$18+SUM(AB917+AC917+AD917+AE917)*'3b Demand'!$D$18=0,"",SUM(X917+Y917+Z917+AA917)*'3b Demand'!$C$18+SUM(AB917+AC917+AD917+AE917)*'3b Demand'!$D$18)</f>
        <v/>
      </c>
      <c r="AG917" s="264">
        <f>INDEX('3b Demand'!$F$45:$AT$48,MATCH(LEFT(L917,2),'3b Demand'!$C$45:$C$48,0),MATCH('2a(iii) Elec 3-1.5-12'!$C917,'3b Demand'!$F$26:$AT$26,0))</f>
        <v>0</v>
      </c>
      <c r="AH917" s="264">
        <f>INDEX('3b Demand'!$F$45:$AT$48,MATCH(LEFT(M917,2),'3b Demand'!$C$45:$C$48,0),MATCH('2a(iii) Elec 3-1.5-12'!$C917,'3b Demand'!$F$26:$AT$26,0))</f>
        <v>0</v>
      </c>
      <c r="AI917" s="264">
        <f>INDEX('3b Demand'!$F$45:$AT$48,MATCH(LEFT(N917,2),'3b Demand'!$C$45:$C$48,0),MATCH('2a(iii) Elec 3-1.5-12'!$C917,'3b Demand'!$F$26:$AT$26,0))</f>
        <v>0</v>
      </c>
      <c r="AJ917" s="264">
        <f>INDEX('3b Demand'!$F$45:$AT$48,MATCH(LEFT(O917,2),'3b Demand'!$C$45:$C$48,0),MATCH('2a(iii) Elec 3-1.5-12'!$C917,'3b Demand'!$F$26:$AT$26,0))</f>
        <v>0</v>
      </c>
      <c r="AK917" s="264">
        <f>INDEX('3b Demand'!$F$45:$AT$48,MATCH(LEFT(L917,2),'3b Demand'!$C$45:$C$48,0),MATCH('2a(iii) Elec 3-1.5-12'!$C917,'3b Demand'!$F$26:$AT$26,0))</f>
        <v>0</v>
      </c>
      <c r="AL917" s="264">
        <f>INDEX('3b Demand'!$F$45:$AT$48,MATCH(LEFT(M917,2),'3b Demand'!$C$45:$C$48,0),MATCH('2a(iii) Elec 3-1.5-12'!$C917,'3b Demand'!$F$26:$AT$26,0))</f>
        <v>0</v>
      </c>
      <c r="AM917" s="264">
        <f>INDEX('3b Demand'!$F$45:$AT$48,MATCH(LEFT(N917,2),'3b Demand'!$C$45:$C$48,0),MATCH('2a(iii) Elec 3-1.5-12'!$C917,'3b Demand'!$F$26:$AT$26,0))</f>
        <v>0</v>
      </c>
      <c r="AN917" s="264">
        <f>INDEX('3b Demand'!$F$45:$AT$48,MATCH(LEFT(O917,2),'3b Demand'!$C$45:$C$48,0),MATCH('2a(iii) Elec 3-1.5-12'!$C917,'3b Demand'!$F$26:$AT$26,0))</f>
        <v>0</v>
      </c>
      <c r="AO917" s="208">
        <f>INDEX('3d(ii) Price data, elec Q+n'!$D:$D,MATCH($A917&amp;" "&amp;$L917,'3d(ii) Price data, elec Q+n'!$F:$F,0))*AG917*H917</f>
        <v>0</v>
      </c>
      <c r="AP917" s="208">
        <f>INDEX('3d(ii) Price data, elec Q+n'!$D:$D,MATCH($A917&amp;" "&amp;$M917,'3d(ii) Price data, elec Q+n'!$F:$F,0))*AH917*I917</f>
        <v>0</v>
      </c>
      <c r="AQ917" s="208">
        <f>IFERROR(INDEX('3d(ii) Price data, elec Q+n'!$D:$D,MATCH($A917&amp;" "&amp;$N917,'3d(ii) Price data, elec Q+n'!$F:$F,0)),$BE917)*AI917*J917</f>
        <v>0</v>
      </c>
      <c r="AR917" s="208">
        <f>IFERROR(INDEX('3d(ii) Price data, elec Q+n'!$D:$D,MATCH($A917&amp;" "&amp;$O917,'3d(ii) Price data, elec Q+n'!$F:$F,0)),$BG917)*AJ917*K917</f>
        <v>0</v>
      </c>
      <c r="AS917" s="208">
        <f>INDEX('3d(ii) Price data, elec Q+n'!$E:$E,MATCH($A917&amp;" "&amp;$L917,'3d(ii) Price data, elec Q+n'!$F:$F,0))*AK917*H917</f>
        <v>0</v>
      </c>
      <c r="AT917" s="208">
        <f>INDEX('3d(ii) Price data, elec Q+n'!$E:$E,MATCH($A917&amp;" "&amp;$M917,'3d(ii) Price data, elec Q+n'!$F:$F,0))*AL917*I917</f>
        <v>0</v>
      </c>
      <c r="AU917" s="208">
        <f>IFERROR(INDEX('3d(ii) Price data, elec Q+n'!$E:$E,MATCH($A917&amp;" "&amp;$N917,'3d(ii) Price data, elec Q+n'!$F:$F,0)),$BF917)*AM917*J917</f>
        <v>0</v>
      </c>
      <c r="AV917" s="208">
        <f>IFERROR(INDEX('3d(ii) Price data, elec Q+n'!$E:$E,MATCH($A917&amp;" "&amp;$O917,'3d(ii) Price data, elec Q+n'!$F:$F,0)),$BH917)*AN917*K917</f>
        <v>0</v>
      </c>
      <c r="AW917" s="265" t="str">
        <f>IF(SUM(AO917+AP917+AQ917+AR917)*'3b Demand'!$C$18+SUM(AS917+AT917+AU917+AV917)*'3b Demand'!$D$18=0,"",SUM(AO917+AP917+AQ917+AR917)*'3b Demand'!$C$18+SUM(AS917+AT917+AU917+AV917)*'3b Demand'!$D$18)</f>
        <v/>
      </c>
      <c r="AX917" s="208">
        <f t="shared" si="55"/>
        <v>1</v>
      </c>
      <c r="AY917" s="280"/>
      <c r="AZ917" s="1"/>
      <c r="BA917" s="210" t="str" cm="1">
        <f t="array" ref="BA917">_xlfn.IFS(LEFT(N917,2)="Q1","Winter "&amp;RIGHT(N917,2)-1,LEFT(N917,2)="Q2","Summer "&amp;RIGHT(N917,2),LEFT(N917,2)="Q3","Summer "&amp;RIGHT(N917,2),LEFT(N917,2)="Q4","Winter "&amp;RIGHT(N917,2))</f>
        <v>Summer 27</v>
      </c>
      <c r="BB917" s="210" t="str" cm="1">
        <f t="array" ref="BB917">_xlfn.IFS(LEFT(O917,2)="Q1","Winter "&amp;RIGHT(O917,2)-1,LEFT(O917,2)="Q2","Summer "&amp;RIGHT(O917,2),LEFT(O917,2)="Q3","Summer "&amp;RIGHT(O917,2),LEFT(O917,2)="Q4","Winter "&amp;RIGHT(O917,2))</f>
        <v>Summer 27</v>
      </c>
      <c r="BC917" s="211" t="str">
        <f>_xlfn.XLOOKUP(BA917,'3d(i)Price data, elec S+n'!$I916:$K916,'3d(i)Price data, elec S+n'!$I$8:$K$8)</f>
        <v>S+2</v>
      </c>
      <c r="BD917" s="211" t="str">
        <f>_xlfn.XLOOKUP(BB917,'3d(i)Price data, elec S+n'!$I916:$K916,'3d(i)Price data, elec S+n'!$I$8:$K$8)</f>
        <v>S+2</v>
      </c>
      <c r="BE917" s="212">
        <f>INDEX('3d(i)Price data, elec S+n'!$B$9:$G$2060,MATCH($A917,'3d(i)Price data, elec S+n'!$A$9:$A$2060,0),MATCH($BC917,'3d(i)Price data, elec S+n'!$B$8:$D$8,0))</f>
        <v>0</v>
      </c>
      <c r="BF917" s="212">
        <f>INDEX('3d(i)Price data, elec S+n'!$E$9:$G$2060,MATCH($A917,'3d(i)Price data, elec S+n'!$A$9:$A$2060,0),MATCH($BC917,'3d(i)Price data, elec S+n'!$E$8:$G$8,0))</f>
        <v>0</v>
      </c>
      <c r="BG917" s="212">
        <f>INDEX('3d(i)Price data, elec S+n'!$B$9:$G$2060,MATCH($A917,'3d(i)Price data, elec S+n'!$A$9:$A$2060,0),MATCH($BD917,'3d(i)Price data, elec S+n'!$B$8:$D$8,0))</f>
        <v>0</v>
      </c>
      <c r="BH917" s="212">
        <f>INDEX('3d(i)Price data, elec S+n'!$E$9:$G$2060,MATCH($A917,'3d(i)Price data, elec S+n'!$A$9:$A$2060,0),MATCH($BD917,'3d(i)Price data, elec S+n'!$E$8:$G$8,0))</f>
        <v>0</v>
      </c>
      <c r="BI917" s="1"/>
    </row>
    <row r="918" spans="1:61" ht="14.25">
      <c r="A918" s="193">
        <f>'3d(i)Price data, elec S+n'!A917</f>
        <v>46198</v>
      </c>
      <c r="B918" s="202">
        <f t="shared" si="54"/>
        <v>2</v>
      </c>
      <c r="C918" s="261" t="str">
        <f>INDEX('3b Demand'!$B$99:$B$146,MATCH($A918,'3b Demand'!$H$99:$H$146,1))</f>
        <v>Q4 2026</v>
      </c>
      <c r="D918" s="203">
        <v>1</v>
      </c>
      <c r="E918" s="203">
        <v>1</v>
      </c>
      <c r="F918" s="203">
        <v>1</v>
      </c>
      <c r="G918" s="267">
        <v>1</v>
      </c>
      <c r="H918" s="203">
        <v>1</v>
      </c>
      <c r="I918" s="203">
        <v>1</v>
      </c>
      <c r="J918" s="203">
        <v>1</v>
      </c>
      <c r="K918" s="203">
        <v>1</v>
      </c>
      <c r="L918" s="269" t="str">
        <f t="shared" si="56"/>
        <v>Q4-26</v>
      </c>
      <c r="M918" s="206" t="str">
        <f t="shared" si="56"/>
        <v>Q1-27</v>
      </c>
      <c r="N918" s="206" t="str">
        <f t="shared" si="56"/>
        <v>Q2-27</v>
      </c>
      <c r="O918" s="207" t="str">
        <f t="shared" si="56"/>
        <v>Q3-27</v>
      </c>
      <c r="P918" s="264">
        <f>INDEX('3b Demand'!$F$29:$AT$32,MATCH(LEFT(L918,2),'3b Demand'!$C$29:$C$32,0),MATCH('2a(iii) Elec 3-1.5-12'!$C918,'3b Demand'!$F$26:$AT$26,0))</f>
        <v>0</v>
      </c>
      <c r="Q918" s="264">
        <f>INDEX('3b Demand'!$F$29:$AT$32,MATCH(LEFT(M918,2),'3b Demand'!$C$29:$C$32,0),MATCH('2a(iii) Elec 3-1.5-12'!$C918,'3b Demand'!$F$26:$AT$26,0))</f>
        <v>0</v>
      </c>
      <c r="R918" s="264">
        <f>INDEX('3b Demand'!$F$29:$AT$32,MATCH(LEFT(N918,2),'3b Demand'!$C$29:$C$32,0),MATCH('2a(iii) Elec 3-1.5-12'!$C918,'3b Demand'!$F$26:$AT$26,0))</f>
        <v>0</v>
      </c>
      <c r="S918" s="264">
        <f>INDEX('3b Demand'!$F$29:$AT$32,MATCH(LEFT(O918,2),'3b Demand'!$C$29:$C$32,0),MATCH('2a(iii) Elec 3-1.5-12'!$C918,'3b Demand'!$F$26:$AT$26,0))</f>
        <v>0</v>
      </c>
      <c r="T918" s="264">
        <f>INDEX('3b Demand'!$F$29:$AT$32,MATCH(LEFT(L918,2),'3b Demand'!$C$29:$C$32,0),MATCH('2a(iii) Elec 3-1.5-12'!$C918,'3b Demand'!$F$26:$AT$26,0))</f>
        <v>0</v>
      </c>
      <c r="U918" s="264">
        <f>INDEX('3b Demand'!$F$29:$AT$32,MATCH(LEFT(M918,2),'3b Demand'!$C$29:$C$32,0),MATCH('2a(iii) Elec 3-1.5-12'!$C918,'3b Demand'!$F$26:$AT$26,0))</f>
        <v>0</v>
      </c>
      <c r="V918" s="264">
        <f>INDEX('3b Demand'!$F$29:$AT$32,MATCH(LEFT(N918,2),'3b Demand'!$C$29:$C$32,0),MATCH('2a(iii) Elec 3-1.5-12'!$C918,'3b Demand'!$F$26:$AT$26,0))</f>
        <v>0</v>
      </c>
      <c r="W918" s="264">
        <f>INDEX('3b Demand'!$F$29:$AT$32,MATCH(LEFT(O918,2),'3b Demand'!$C$29:$C$32,0),MATCH('2a(iii) Elec 3-1.5-12'!$C918,'3b Demand'!$F$26:$AT$26,0))</f>
        <v>0</v>
      </c>
      <c r="X918" s="208">
        <f>INDEX('3d(ii) Price data, elec Q+n'!$D:$D,MATCH($A918&amp;" "&amp;L918,'3d(ii) Price data, elec Q+n'!$F:$F,0))*P918*D918</f>
        <v>0</v>
      </c>
      <c r="Y918" s="208">
        <f>INDEX('3d(ii) Price data, elec Q+n'!$D:$D,MATCH($A918&amp;" "&amp;$M918,'3d(ii) Price data, elec Q+n'!$F:$F,0))*Q918*E918</f>
        <v>0</v>
      </c>
      <c r="Z918" s="208">
        <f>IFERROR(INDEX('3d(ii) Price data, elec Q+n'!$D:$D,MATCH($A918&amp;" "&amp;$N918,'3d(ii) Price data, elec Q+n'!$F:$F,0)),$BE918)*R918*F918</f>
        <v>0</v>
      </c>
      <c r="AA918" s="208">
        <f>IFERROR(INDEX('3d(ii) Price data, elec Q+n'!$D:$D,MATCH($A918&amp;" "&amp;$O918,'3d(ii) Price data, elec Q+n'!$F:$F,0)),$BG918)*S918*G918</f>
        <v>0</v>
      </c>
      <c r="AB918" s="208">
        <f>INDEX('3d(ii) Price data, elec Q+n'!$E:$E,MATCH($A918&amp;" "&amp;$L918,'3d(ii) Price data, elec Q+n'!$F:$F,0))*T918*D918</f>
        <v>0</v>
      </c>
      <c r="AC918" s="208">
        <f>INDEX('3d(ii) Price data, elec Q+n'!$E:$E,MATCH($A918&amp;" "&amp;$M918,'3d(ii) Price data, elec Q+n'!$F:$F,0))*U918*E918</f>
        <v>0</v>
      </c>
      <c r="AD918" s="208">
        <f>IFERROR(INDEX('3d(ii) Price data, elec Q+n'!$E:$E,MATCH($A918&amp;" "&amp;$N918,'3d(ii) Price data, elec Q+n'!$F:$F,0)),$BF918)*V918*F918</f>
        <v>0</v>
      </c>
      <c r="AE918" s="208">
        <f>IFERROR(INDEX('3d(ii) Price data, elec Q+n'!$E:$E,MATCH($A918&amp;" "&amp;$O918,'3d(ii) Price data, elec Q+n'!$F:$F,0)),$BH918)*W918*G918</f>
        <v>0</v>
      </c>
      <c r="AF918" s="265" t="str">
        <f>IF(SUM(X918+Y918+Z918+AA918)*'3b Demand'!$C$18+SUM(AB918+AC918+AD918+AE918)*'3b Demand'!$D$18=0,"",SUM(X918+Y918+Z918+AA918)*'3b Demand'!$C$18+SUM(AB918+AC918+AD918+AE918)*'3b Demand'!$D$18)</f>
        <v/>
      </c>
      <c r="AG918" s="264">
        <f>INDEX('3b Demand'!$F$45:$AT$48,MATCH(LEFT(L918,2),'3b Demand'!$C$45:$C$48,0),MATCH('2a(iii) Elec 3-1.5-12'!$C918,'3b Demand'!$F$26:$AT$26,0))</f>
        <v>0</v>
      </c>
      <c r="AH918" s="264">
        <f>INDEX('3b Demand'!$F$45:$AT$48,MATCH(LEFT(M918,2),'3b Demand'!$C$45:$C$48,0),MATCH('2a(iii) Elec 3-1.5-12'!$C918,'3b Demand'!$F$26:$AT$26,0))</f>
        <v>0</v>
      </c>
      <c r="AI918" s="264">
        <f>INDEX('3b Demand'!$F$45:$AT$48,MATCH(LEFT(N918,2),'3b Demand'!$C$45:$C$48,0),MATCH('2a(iii) Elec 3-1.5-12'!$C918,'3b Demand'!$F$26:$AT$26,0))</f>
        <v>0</v>
      </c>
      <c r="AJ918" s="264">
        <f>INDEX('3b Demand'!$F$45:$AT$48,MATCH(LEFT(O918,2),'3b Demand'!$C$45:$C$48,0),MATCH('2a(iii) Elec 3-1.5-12'!$C918,'3b Demand'!$F$26:$AT$26,0))</f>
        <v>0</v>
      </c>
      <c r="AK918" s="264">
        <f>INDEX('3b Demand'!$F$45:$AT$48,MATCH(LEFT(L918,2),'3b Demand'!$C$45:$C$48,0),MATCH('2a(iii) Elec 3-1.5-12'!$C918,'3b Demand'!$F$26:$AT$26,0))</f>
        <v>0</v>
      </c>
      <c r="AL918" s="264">
        <f>INDEX('3b Demand'!$F$45:$AT$48,MATCH(LEFT(M918,2),'3b Demand'!$C$45:$C$48,0),MATCH('2a(iii) Elec 3-1.5-12'!$C918,'3b Demand'!$F$26:$AT$26,0))</f>
        <v>0</v>
      </c>
      <c r="AM918" s="264">
        <f>INDEX('3b Demand'!$F$45:$AT$48,MATCH(LEFT(N918,2),'3b Demand'!$C$45:$C$48,0),MATCH('2a(iii) Elec 3-1.5-12'!$C918,'3b Demand'!$F$26:$AT$26,0))</f>
        <v>0</v>
      </c>
      <c r="AN918" s="264">
        <f>INDEX('3b Demand'!$F$45:$AT$48,MATCH(LEFT(O918,2),'3b Demand'!$C$45:$C$48,0),MATCH('2a(iii) Elec 3-1.5-12'!$C918,'3b Demand'!$F$26:$AT$26,0))</f>
        <v>0</v>
      </c>
      <c r="AO918" s="208">
        <f>INDEX('3d(ii) Price data, elec Q+n'!$D:$D,MATCH($A918&amp;" "&amp;$L918,'3d(ii) Price data, elec Q+n'!$F:$F,0))*AG918*H918</f>
        <v>0</v>
      </c>
      <c r="AP918" s="208">
        <f>INDEX('3d(ii) Price data, elec Q+n'!$D:$D,MATCH($A918&amp;" "&amp;$M918,'3d(ii) Price data, elec Q+n'!$F:$F,0))*AH918*I918</f>
        <v>0</v>
      </c>
      <c r="AQ918" s="208">
        <f>IFERROR(INDEX('3d(ii) Price data, elec Q+n'!$D:$D,MATCH($A918&amp;" "&amp;$N918,'3d(ii) Price data, elec Q+n'!$F:$F,0)),$BE918)*AI918*J918</f>
        <v>0</v>
      </c>
      <c r="AR918" s="208">
        <f>IFERROR(INDEX('3d(ii) Price data, elec Q+n'!$D:$D,MATCH($A918&amp;" "&amp;$O918,'3d(ii) Price data, elec Q+n'!$F:$F,0)),$BG918)*AJ918*K918</f>
        <v>0</v>
      </c>
      <c r="AS918" s="208">
        <f>INDEX('3d(ii) Price data, elec Q+n'!$E:$E,MATCH($A918&amp;" "&amp;$L918,'3d(ii) Price data, elec Q+n'!$F:$F,0))*AK918*H918</f>
        <v>0</v>
      </c>
      <c r="AT918" s="208">
        <f>INDEX('3d(ii) Price data, elec Q+n'!$E:$E,MATCH($A918&amp;" "&amp;$M918,'3d(ii) Price data, elec Q+n'!$F:$F,0))*AL918*I918</f>
        <v>0</v>
      </c>
      <c r="AU918" s="208">
        <f>IFERROR(INDEX('3d(ii) Price data, elec Q+n'!$E:$E,MATCH($A918&amp;" "&amp;$N918,'3d(ii) Price data, elec Q+n'!$F:$F,0)),$BF918)*AM918*J918</f>
        <v>0</v>
      </c>
      <c r="AV918" s="208">
        <f>IFERROR(INDEX('3d(ii) Price data, elec Q+n'!$E:$E,MATCH($A918&amp;" "&amp;$O918,'3d(ii) Price data, elec Q+n'!$F:$F,0)),$BH918)*AN918*K918</f>
        <v>0</v>
      </c>
      <c r="AW918" s="265" t="str">
        <f>IF(SUM(AO918+AP918+AQ918+AR918)*'3b Demand'!$C$18+SUM(AS918+AT918+AU918+AV918)*'3b Demand'!$D$18=0,"",SUM(AO918+AP918+AQ918+AR918)*'3b Demand'!$C$18+SUM(AS918+AT918+AU918+AV918)*'3b Demand'!$D$18)</f>
        <v/>
      </c>
      <c r="AX918" s="208">
        <f t="shared" si="55"/>
        <v>1</v>
      </c>
      <c r="AY918" s="280"/>
      <c r="AZ918" s="1"/>
      <c r="BA918" s="210" t="str" cm="1">
        <f t="array" ref="BA918">_xlfn.IFS(LEFT(N918,2)="Q1","Winter "&amp;RIGHT(N918,2)-1,LEFT(N918,2)="Q2","Summer "&amp;RIGHT(N918,2),LEFT(N918,2)="Q3","Summer "&amp;RIGHT(N918,2),LEFT(N918,2)="Q4","Winter "&amp;RIGHT(N918,2))</f>
        <v>Summer 27</v>
      </c>
      <c r="BB918" s="210" t="str" cm="1">
        <f t="array" ref="BB918">_xlfn.IFS(LEFT(O918,2)="Q1","Winter "&amp;RIGHT(O918,2)-1,LEFT(O918,2)="Q2","Summer "&amp;RIGHT(O918,2),LEFT(O918,2)="Q3","Summer "&amp;RIGHT(O918,2),LEFT(O918,2)="Q4","Winter "&amp;RIGHT(O918,2))</f>
        <v>Summer 27</v>
      </c>
      <c r="BC918" s="211" t="str">
        <f>_xlfn.XLOOKUP(BA918,'3d(i)Price data, elec S+n'!$I917:$K917,'3d(i)Price data, elec S+n'!$I$8:$K$8)</f>
        <v>S+2</v>
      </c>
      <c r="BD918" s="211" t="str">
        <f>_xlfn.XLOOKUP(BB918,'3d(i)Price data, elec S+n'!$I917:$K917,'3d(i)Price data, elec S+n'!$I$8:$K$8)</f>
        <v>S+2</v>
      </c>
      <c r="BE918" s="212">
        <f>INDEX('3d(i)Price data, elec S+n'!$B$9:$G$2060,MATCH($A918,'3d(i)Price data, elec S+n'!$A$9:$A$2060,0),MATCH($BC918,'3d(i)Price data, elec S+n'!$B$8:$D$8,0))</f>
        <v>0</v>
      </c>
      <c r="BF918" s="212">
        <f>INDEX('3d(i)Price data, elec S+n'!$E$9:$G$2060,MATCH($A918,'3d(i)Price data, elec S+n'!$A$9:$A$2060,0),MATCH($BC918,'3d(i)Price data, elec S+n'!$E$8:$G$8,0))</f>
        <v>0</v>
      </c>
      <c r="BG918" s="212">
        <f>INDEX('3d(i)Price data, elec S+n'!$B$9:$G$2060,MATCH($A918,'3d(i)Price data, elec S+n'!$A$9:$A$2060,0),MATCH($BD918,'3d(i)Price data, elec S+n'!$B$8:$D$8,0))</f>
        <v>0</v>
      </c>
      <c r="BH918" s="212">
        <f>INDEX('3d(i)Price data, elec S+n'!$E$9:$G$2060,MATCH($A918,'3d(i)Price data, elec S+n'!$A$9:$A$2060,0),MATCH($BD918,'3d(i)Price data, elec S+n'!$E$8:$G$8,0))</f>
        <v>0</v>
      </c>
      <c r="BI918" s="1"/>
    </row>
    <row r="919" spans="1:61" ht="14.25">
      <c r="A919" s="193">
        <f>'3d(i)Price data, elec S+n'!A918</f>
        <v>46199</v>
      </c>
      <c r="B919" s="202">
        <f t="shared" si="54"/>
        <v>2</v>
      </c>
      <c r="C919" s="261" t="str">
        <f>INDEX('3b Demand'!$B$99:$B$146,MATCH($A919,'3b Demand'!$H$99:$H$146,1))</f>
        <v>Q4 2026</v>
      </c>
      <c r="D919" s="203">
        <v>1</v>
      </c>
      <c r="E919" s="203">
        <v>1</v>
      </c>
      <c r="F919" s="203">
        <v>1</v>
      </c>
      <c r="G919" s="267">
        <v>1</v>
      </c>
      <c r="H919" s="203">
        <v>1</v>
      </c>
      <c r="I919" s="203">
        <v>1</v>
      </c>
      <c r="J919" s="203">
        <v>1</v>
      </c>
      <c r="K919" s="203">
        <v>1</v>
      </c>
      <c r="L919" s="269" t="str">
        <f t="shared" si="56"/>
        <v>Q4-26</v>
      </c>
      <c r="M919" s="206" t="str">
        <f t="shared" si="56"/>
        <v>Q1-27</v>
      </c>
      <c r="N919" s="206" t="str">
        <f t="shared" si="56"/>
        <v>Q2-27</v>
      </c>
      <c r="O919" s="207" t="str">
        <f t="shared" si="56"/>
        <v>Q3-27</v>
      </c>
      <c r="P919" s="264">
        <f>INDEX('3b Demand'!$F$29:$AT$32,MATCH(LEFT(L919,2),'3b Demand'!$C$29:$C$32,0),MATCH('2a(iii) Elec 3-1.5-12'!$C919,'3b Demand'!$F$26:$AT$26,0))</f>
        <v>0</v>
      </c>
      <c r="Q919" s="264">
        <f>INDEX('3b Demand'!$F$29:$AT$32,MATCH(LEFT(M919,2),'3b Demand'!$C$29:$C$32,0),MATCH('2a(iii) Elec 3-1.5-12'!$C919,'3b Demand'!$F$26:$AT$26,0))</f>
        <v>0</v>
      </c>
      <c r="R919" s="264">
        <f>INDEX('3b Demand'!$F$29:$AT$32,MATCH(LEFT(N919,2),'3b Demand'!$C$29:$C$32,0),MATCH('2a(iii) Elec 3-1.5-12'!$C919,'3b Demand'!$F$26:$AT$26,0))</f>
        <v>0</v>
      </c>
      <c r="S919" s="264">
        <f>INDEX('3b Demand'!$F$29:$AT$32,MATCH(LEFT(O919,2),'3b Demand'!$C$29:$C$32,0),MATCH('2a(iii) Elec 3-1.5-12'!$C919,'3b Demand'!$F$26:$AT$26,0))</f>
        <v>0</v>
      </c>
      <c r="T919" s="264">
        <f>INDEX('3b Demand'!$F$29:$AT$32,MATCH(LEFT(L919,2),'3b Demand'!$C$29:$C$32,0),MATCH('2a(iii) Elec 3-1.5-12'!$C919,'3b Demand'!$F$26:$AT$26,0))</f>
        <v>0</v>
      </c>
      <c r="U919" s="264">
        <f>INDEX('3b Demand'!$F$29:$AT$32,MATCH(LEFT(M919,2),'3b Demand'!$C$29:$C$32,0),MATCH('2a(iii) Elec 3-1.5-12'!$C919,'3b Demand'!$F$26:$AT$26,0))</f>
        <v>0</v>
      </c>
      <c r="V919" s="264">
        <f>INDEX('3b Demand'!$F$29:$AT$32,MATCH(LEFT(N919,2),'3b Demand'!$C$29:$C$32,0),MATCH('2a(iii) Elec 3-1.5-12'!$C919,'3b Demand'!$F$26:$AT$26,0))</f>
        <v>0</v>
      </c>
      <c r="W919" s="264">
        <f>INDEX('3b Demand'!$F$29:$AT$32,MATCH(LEFT(O919,2),'3b Demand'!$C$29:$C$32,0),MATCH('2a(iii) Elec 3-1.5-12'!$C919,'3b Demand'!$F$26:$AT$26,0))</f>
        <v>0</v>
      </c>
      <c r="X919" s="208">
        <f>INDEX('3d(ii) Price data, elec Q+n'!$D:$D,MATCH($A919&amp;" "&amp;L919,'3d(ii) Price data, elec Q+n'!$F:$F,0))*P919*D919</f>
        <v>0</v>
      </c>
      <c r="Y919" s="208">
        <f>INDEX('3d(ii) Price data, elec Q+n'!$D:$D,MATCH($A919&amp;" "&amp;$M919,'3d(ii) Price data, elec Q+n'!$F:$F,0))*Q919*E919</f>
        <v>0</v>
      </c>
      <c r="Z919" s="208">
        <f>IFERROR(INDEX('3d(ii) Price data, elec Q+n'!$D:$D,MATCH($A919&amp;" "&amp;$N919,'3d(ii) Price data, elec Q+n'!$F:$F,0)),$BE919)*R919*F919</f>
        <v>0</v>
      </c>
      <c r="AA919" s="208">
        <f>IFERROR(INDEX('3d(ii) Price data, elec Q+n'!$D:$D,MATCH($A919&amp;" "&amp;$O919,'3d(ii) Price data, elec Q+n'!$F:$F,0)),$BG919)*S919*G919</f>
        <v>0</v>
      </c>
      <c r="AB919" s="208">
        <f>INDEX('3d(ii) Price data, elec Q+n'!$E:$E,MATCH($A919&amp;" "&amp;$L919,'3d(ii) Price data, elec Q+n'!$F:$F,0))*T919*D919</f>
        <v>0</v>
      </c>
      <c r="AC919" s="208">
        <f>INDEX('3d(ii) Price data, elec Q+n'!$E:$E,MATCH($A919&amp;" "&amp;$M919,'3d(ii) Price data, elec Q+n'!$F:$F,0))*U919*E919</f>
        <v>0</v>
      </c>
      <c r="AD919" s="208">
        <f>IFERROR(INDEX('3d(ii) Price data, elec Q+n'!$E:$E,MATCH($A919&amp;" "&amp;$N919,'3d(ii) Price data, elec Q+n'!$F:$F,0)),$BF919)*V919*F919</f>
        <v>0</v>
      </c>
      <c r="AE919" s="208">
        <f>IFERROR(INDEX('3d(ii) Price data, elec Q+n'!$E:$E,MATCH($A919&amp;" "&amp;$O919,'3d(ii) Price data, elec Q+n'!$F:$F,0)),$BH919)*W919*G919</f>
        <v>0</v>
      </c>
      <c r="AF919" s="265" t="str">
        <f>IF(SUM(X919+Y919+Z919+AA919)*'3b Demand'!$C$18+SUM(AB919+AC919+AD919+AE919)*'3b Demand'!$D$18=0,"",SUM(X919+Y919+Z919+AA919)*'3b Demand'!$C$18+SUM(AB919+AC919+AD919+AE919)*'3b Demand'!$D$18)</f>
        <v/>
      </c>
      <c r="AG919" s="264">
        <f>INDEX('3b Demand'!$F$45:$AT$48,MATCH(LEFT(L919,2),'3b Demand'!$C$45:$C$48,0),MATCH('2a(iii) Elec 3-1.5-12'!$C919,'3b Demand'!$F$26:$AT$26,0))</f>
        <v>0</v>
      </c>
      <c r="AH919" s="264">
        <f>INDEX('3b Demand'!$F$45:$AT$48,MATCH(LEFT(M919,2),'3b Demand'!$C$45:$C$48,0),MATCH('2a(iii) Elec 3-1.5-12'!$C919,'3b Demand'!$F$26:$AT$26,0))</f>
        <v>0</v>
      </c>
      <c r="AI919" s="264">
        <f>INDEX('3b Demand'!$F$45:$AT$48,MATCH(LEFT(N919,2),'3b Demand'!$C$45:$C$48,0),MATCH('2a(iii) Elec 3-1.5-12'!$C919,'3b Demand'!$F$26:$AT$26,0))</f>
        <v>0</v>
      </c>
      <c r="AJ919" s="264">
        <f>INDEX('3b Demand'!$F$45:$AT$48,MATCH(LEFT(O919,2),'3b Demand'!$C$45:$C$48,0),MATCH('2a(iii) Elec 3-1.5-12'!$C919,'3b Demand'!$F$26:$AT$26,0))</f>
        <v>0</v>
      </c>
      <c r="AK919" s="264">
        <f>INDEX('3b Demand'!$F$45:$AT$48,MATCH(LEFT(L919,2),'3b Demand'!$C$45:$C$48,0),MATCH('2a(iii) Elec 3-1.5-12'!$C919,'3b Demand'!$F$26:$AT$26,0))</f>
        <v>0</v>
      </c>
      <c r="AL919" s="264">
        <f>INDEX('3b Demand'!$F$45:$AT$48,MATCH(LEFT(M919,2),'3b Demand'!$C$45:$C$48,0),MATCH('2a(iii) Elec 3-1.5-12'!$C919,'3b Demand'!$F$26:$AT$26,0))</f>
        <v>0</v>
      </c>
      <c r="AM919" s="264">
        <f>INDEX('3b Demand'!$F$45:$AT$48,MATCH(LEFT(N919,2),'3b Demand'!$C$45:$C$48,0),MATCH('2a(iii) Elec 3-1.5-12'!$C919,'3b Demand'!$F$26:$AT$26,0))</f>
        <v>0</v>
      </c>
      <c r="AN919" s="264">
        <f>INDEX('3b Demand'!$F$45:$AT$48,MATCH(LEFT(O919,2),'3b Demand'!$C$45:$C$48,0),MATCH('2a(iii) Elec 3-1.5-12'!$C919,'3b Demand'!$F$26:$AT$26,0))</f>
        <v>0</v>
      </c>
      <c r="AO919" s="208">
        <f>INDEX('3d(ii) Price data, elec Q+n'!$D:$D,MATCH($A919&amp;" "&amp;$L919,'3d(ii) Price data, elec Q+n'!$F:$F,0))*AG919*H919</f>
        <v>0</v>
      </c>
      <c r="AP919" s="208">
        <f>INDEX('3d(ii) Price data, elec Q+n'!$D:$D,MATCH($A919&amp;" "&amp;$M919,'3d(ii) Price data, elec Q+n'!$F:$F,0))*AH919*I919</f>
        <v>0</v>
      </c>
      <c r="AQ919" s="208">
        <f>IFERROR(INDEX('3d(ii) Price data, elec Q+n'!$D:$D,MATCH($A919&amp;" "&amp;$N919,'3d(ii) Price data, elec Q+n'!$F:$F,0)),$BE919)*AI919*J919</f>
        <v>0</v>
      </c>
      <c r="AR919" s="208">
        <f>IFERROR(INDEX('3d(ii) Price data, elec Q+n'!$D:$D,MATCH($A919&amp;" "&amp;$O919,'3d(ii) Price data, elec Q+n'!$F:$F,0)),$BG919)*AJ919*K919</f>
        <v>0</v>
      </c>
      <c r="AS919" s="208">
        <f>INDEX('3d(ii) Price data, elec Q+n'!$E:$E,MATCH($A919&amp;" "&amp;$L919,'3d(ii) Price data, elec Q+n'!$F:$F,0))*AK919*H919</f>
        <v>0</v>
      </c>
      <c r="AT919" s="208">
        <f>INDEX('3d(ii) Price data, elec Q+n'!$E:$E,MATCH($A919&amp;" "&amp;$M919,'3d(ii) Price data, elec Q+n'!$F:$F,0))*AL919*I919</f>
        <v>0</v>
      </c>
      <c r="AU919" s="208">
        <f>IFERROR(INDEX('3d(ii) Price data, elec Q+n'!$E:$E,MATCH($A919&amp;" "&amp;$N919,'3d(ii) Price data, elec Q+n'!$F:$F,0)),$BF919)*AM919*J919</f>
        <v>0</v>
      </c>
      <c r="AV919" s="208">
        <f>IFERROR(INDEX('3d(ii) Price data, elec Q+n'!$E:$E,MATCH($A919&amp;" "&amp;$O919,'3d(ii) Price data, elec Q+n'!$F:$F,0)),$BH919)*AN919*K919</f>
        <v>0</v>
      </c>
      <c r="AW919" s="265" t="str">
        <f>IF(SUM(AO919+AP919+AQ919+AR919)*'3b Demand'!$C$18+SUM(AS919+AT919+AU919+AV919)*'3b Demand'!$D$18=0,"",SUM(AO919+AP919+AQ919+AR919)*'3b Demand'!$C$18+SUM(AS919+AT919+AU919+AV919)*'3b Demand'!$D$18)</f>
        <v/>
      </c>
      <c r="AX919" s="208">
        <f t="shared" si="55"/>
        <v>1</v>
      </c>
      <c r="AY919" s="280"/>
      <c r="AZ919" s="1"/>
      <c r="BA919" s="210" t="str" cm="1">
        <f t="array" ref="BA919">_xlfn.IFS(LEFT(N919,2)="Q1","Winter "&amp;RIGHT(N919,2)-1,LEFT(N919,2)="Q2","Summer "&amp;RIGHT(N919,2),LEFT(N919,2)="Q3","Summer "&amp;RIGHT(N919,2),LEFT(N919,2)="Q4","Winter "&amp;RIGHT(N919,2))</f>
        <v>Summer 27</v>
      </c>
      <c r="BB919" s="210" t="str" cm="1">
        <f t="array" ref="BB919">_xlfn.IFS(LEFT(O919,2)="Q1","Winter "&amp;RIGHT(O919,2)-1,LEFT(O919,2)="Q2","Summer "&amp;RIGHT(O919,2),LEFT(O919,2)="Q3","Summer "&amp;RIGHT(O919,2),LEFT(O919,2)="Q4","Winter "&amp;RIGHT(O919,2))</f>
        <v>Summer 27</v>
      </c>
      <c r="BC919" s="211" t="str">
        <f>_xlfn.XLOOKUP(BA919,'3d(i)Price data, elec S+n'!$I918:$K918,'3d(i)Price data, elec S+n'!$I$8:$K$8)</f>
        <v>S+2</v>
      </c>
      <c r="BD919" s="211" t="str">
        <f>_xlfn.XLOOKUP(BB919,'3d(i)Price data, elec S+n'!$I918:$K918,'3d(i)Price data, elec S+n'!$I$8:$K$8)</f>
        <v>S+2</v>
      </c>
      <c r="BE919" s="212">
        <f>INDEX('3d(i)Price data, elec S+n'!$B$9:$G$2060,MATCH($A919,'3d(i)Price data, elec S+n'!$A$9:$A$2060,0),MATCH($BC919,'3d(i)Price data, elec S+n'!$B$8:$D$8,0))</f>
        <v>0</v>
      </c>
      <c r="BF919" s="212">
        <f>INDEX('3d(i)Price data, elec S+n'!$E$9:$G$2060,MATCH($A919,'3d(i)Price data, elec S+n'!$A$9:$A$2060,0),MATCH($BC919,'3d(i)Price data, elec S+n'!$E$8:$G$8,0))</f>
        <v>0</v>
      </c>
      <c r="BG919" s="212">
        <f>INDEX('3d(i)Price data, elec S+n'!$B$9:$G$2060,MATCH($A919,'3d(i)Price data, elec S+n'!$A$9:$A$2060,0),MATCH($BD919,'3d(i)Price data, elec S+n'!$B$8:$D$8,0))</f>
        <v>0</v>
      </c>
      <c r="BH919" s="212">
        <f>INDEX('3d(i)Price data, elec S+n'!$E$9:$G$2060,MATCH($A919,'3d(i)Price data, elec S+n'!$A$9:$A$2060,0),MATCH($BD919,'3d(i)Price data, elec S+n'!$E$8:$G$8,0))</f>
        <v>0</v>
      </c>
      <c r="BI919" s="1"/>
    </row>
    <row r="920" spans="1:61" ht="14.25">
      <c r="A920" s="193">
        <f>'3d(i)Price data, elec S+n'!A919</f>
        <v>46202</v>
      </c>
      <c r="B920" s="202">
        <f t="shared" si="54"/>
        <v>2</v>
      </c>
      <c r="C920" s="261" t="str">
        <f>INDEX('3b Demand'!$B$99:$B$146,MATCH($A920,'3b Demand'!$H$99:$H$146,1))</f>
        <v>Q4 2026</v>
      </c>
      <c r="D920" s="203">
        <v>1</v>
      </c>
      <c r="E920" s="203">
        <v>1</v>
      </c>
      <c r="F920" s="203">
        <v>1</v>
      </c>
      <c r="G920" s="267">
        <v>1</v>
      </c>
      <c r="H920" s="203">
        <v>1</v>
      </c>
      <c r="I920" s="203">
        <v>1</v>
      </c>
      <c r="J920" s="203">
        <v>1</v>
      </c>
      <c r="K920" s="203">
        <v>1</v>
      </c>
      <c r="L920" s="269" t="str">
        <f t="shared" si="56"/>
        <v>Q4-26</v>
      </c>
      <c r="M920" s="206" t="str">
        <f t="shared" si="56"/>
        <v>Q1-27</v>
      </c>
      <c r="N920" s="206" t="str">
        <f t="shared" si="56"/>
        <v>Q2-27</v>
      </c>
      <c r="O920" s="207" t="str">
        <f t="shared" si="56"/>
        <v>Q3-27</v>
      </c>
      <c r="P920" s="264">
        <f>INDEX('3b Demand'!$F$29:$AT$32,MATCH(LEFT(L920,2),'3b Demand'!$C$29:$C$32,0),MATCH('2a(iii) Elec 3-1.5-12'!$C920,'3b Demand'!$F$26:$AT$26,0))</f>
        <v>0</v>
      </c>
      <c r="Q920" s="264">
        <f>INDEX('3b Demand'!$F$29:$AT$32,MATCH(LEFT(M920,2),'3b Demand'!$C$29:$C$32,0),MATCH('2a(iii) Elec 3-1.5-12'!$C920,'3b Demand'!$F$26:$AT$26,0))</f>
        <v>0</v>
      </c>
      <c r="R920" s="264">
        <f>INDEX('3b Demand'!$F$29:$AT$32,MATCH(LEFT(N920,2),'3b Demand'!$C$29:$C$32,0),MATCH('2a(iii) Elec 3-1.5-12'!$C920,'3b Demand'!$F$26:$AT$26,0))</f>
        <v>0</v>
      </c>
      <c r="S920" s="264">
        <f>INDEX('3b Demand'!$F$29:$AT$32,MATCH(LEFT(O920,2),'3b Demand'!$C$29:$C$32,0),MATCH('2a(iii) Elec 3-1.5-12'!$C920,'3b Demand'!$F$26:$AT$26,0))</f>
        <v>0</v>
      </c>
      <c r="T920" s="264">
        <f>INDEX('3b Demand'!$F$29:$AT$32,MATCH(LEFT(L920,2),'3b Demand'!$C$29:$C$32,0),MATCH('2a(iii) Elec 3-1.5-12'!$C920,'3b Demand'!$F$26:$AT$26,0))</f>
        <v>0</v>
      </c>
      <c r="U920" s="264">
        <f>INDEX('3b Demand'!$F$29:$AT$32,MATCH(LEFT(M920,2),'3b Demand'!$C$29:$C$32,0),MATCH('2a(iii) Elec 3-1.5-12'!$C920,'3b Demand'!$F$26:$AT$26,0))</f>
        <v>0</v>
      </c>
      <c r="V920" s="264">
        <f>INDEX('3b Demand'!$F$29:$AT$32,MATCH(LEFT(N920,2),'3b Demand'!$C$29:$C$32,0),MATCH('2a(iii) Elec 3-1.5-12'!$C920,'3b Demand'!$F$26:$AT$26,0))</f>
        <v>0</v>
      </c>
      <c r="W920" s="264">
        <f>INDEX('3b Demand'!$F$29:$AT$32,MATCH(LEFT(O920,2),'3b Demand'!$C$29:$C$32,0),MATCH('2a(iii) Elec 3-1.5-12'!$C920,'3b Demand'!$F$26:$AT$26,0))</f>
        <v>0</v>
      </c>
      <c r="X920" s="208">
        <f>INDEX('3d(ii) Price data, elec Q+n'!$D:$D,MATCH($A920&amp;" "&amp;L920,'3d(ii) Price data, elec Q+n'!$F:$F,0))*P920*D920</f>
        <v>0</v>
      </c>
      <c r="Y920" s="208">
        <f>INDEX('3d(ii) Price data, elec Q+n'!$D:$D,MATCH($A920&amp;" "&amp;$M920,'3d(ii) Price data, elec Q+n'!$F:$F,0))*Q920*E920</f>
        <v>0</v>
      </c>
      <c r="Z920" s="208">
        <f>IFERROR(INDEX('3d(ii) Price data, elec Q+n'!$D:$D,MATCH($A920&amp;" "&amp;$N920,'3d(ii) Price data, elec Q+n'!$F:$F,0)),$BE920)*R920*F920</f>
        <v>0</v>
      </c>
      <c r="AA920" s="208">
        <f>IFERROR(INDEX('3d(ii) Price data, elec Q+n'!$D:$D,MATCH($A920&amp;" "&amp;$O920,'3d(ii) Price data, elec Q+n'!$F:$F,0)),$BG920)*S920*G920</f>
        <v>0</v>
      </c>
      <c r="AB920" s="208">
        <f>INDEX('3d(ii) Price data, elec Q+n'!$E:$E,MATCH($A920&amp;" "&amp;$L920,'3d(ii) Price data, elec Q+n'!$F:$F,0))*T920*D920</f>
        <v>0</v>
      </c>
      <c r="AC920" s="208">
        <f>INDEX('3d(ii) Price data, elec Q+n'!$E:$E,MATCH($A920&amp;" "&amp;$M920,'3d(ii) Price data, elec Q+n'!$F:$F,0))*U920*E920</f>
        <v>0</v>
      </c>
      <c r="AD920" s="208">
        <f>IFERROR(INDEX('3d(ii) Price data, elec Q+n'!$E:$E,MATCH($A920&amp;" "&amp;$N920,'3d(ii) Price data, elec Q+n'!$F:$F,0)),$BF920)*V920*F920</f>
        <v>0</v>
      </c>
      <c r="AE920" s="208">
        <f>IFERROR(INDEX('3d(ii) Price data, elec Q+n'!$E:$E,MATCH($A920&amp;" "&amp;$O920,'3d(ii) Price data, elec Q+n'!$F:$F,0)),$BH920)*W920*G920</f>
        <v>0</v>
      </c>
      <c r="AF920" s="265" t="str">
        <f>IF(SUM(X920+Y920+Z920+AA920)*'3b Demand'!$C$18+SUM(AB920+AC920+AD920+AE920)*'3b Demand'!$D$18=0,"",SUM(X920+Y920+Z920+AA920)*'3b Demand'!$C$18+SUM(AB920+AC920+AD920+AE920)*'3b Demand'!$D$18)</f>
        <v/>
      </c>
      <c r="AG920" s="264">
        <f>INDEX('3b Demand'!$F$45:$AT$48,MATCH(LEFT(L920,2),'3b Demand'!$C$45:$C$48,0),MATCH('2a(iii) Elec 3-1.5-12'!$C920,'3b Demand'!$F$26:$AT$26,0))</f>
        <v>0</v>
      </c>
      <c r="AH920" s="264">
        <f>INDEX('3b Demand'!$F$45:$AT$48,MATCH(LEFT(M920,2),'3b Demand'!$C$45:$C$48,0),MATCH('2a(iii) Elec 3-1.5-12'!$C920,'3b Demand'!$F$26:$AT$26,0))</f>
        <v>0</v>
      </c>
      <c r="AI920" s="264">
        <f>INDEX('3b Demand'!$F$45:$AT$48,MATCH(LEFT(N920,2),'3b Demand'!$C$45:$C$48,0),MATCH('2a(iii) Elec 3-1.5-12'!$C920,'3b Demand'!$F$26:$AT$26,0))</f>
        <v>0</v>
      </c>
      <c r="AJ920" s="264">
        <f>INDEX('3b Demand'!$F$45:$AT$48,MATCH(LEFT(O920,2),'3b Demand'!$C$45:$C$48,0),MATCH('2a(iii) Elec 3-1.5-12'!$C920,'3b Demand'!$F$26:$AT$26,0))</f>
        <v>0</v>
      </c>
      <c r="AK920" s="264">
        <f>INDEX('3b Demand'!$F$45:$AT$48,MATCH(LEFT(L920,2),'3b Demand'!$C$45:$C$48,0),MATCH('2a(iii) Elec 3-1.5-12'!$C920,'3b Demand'!$F$26:$AT$26,0))</f>
        <v>0</v>
      </c>
      <c r="AL920" s="264">
        <f>INDEX('3b Demand'!$F$45:$AT$48,MATCH(LEFT(M920,2),'3b Demand'!$C$45:$C$48,0),MATCH('2a(iii) Elec 3-1.5-12'!$C920,'3b Demand'!$F$26:$AT$26,0))</f>
        <v>0</v>
      </c>
      <c r="AM920" s="264">
        <f>INDEX('3b Demand'!$F$45:$AT$48,MATCH(LEFT(N920,2),'3b Demand'!$C$45:$C$48,0),MATCH('2a(iii) Elec 3-1.5-12'!$C920,'3b Demand'!$F$26:$AT$26,0))</f>
        <v>0</v>
      </c>
      <c r="AN920" s="264">
        <f>INDEX('3b Demand'!$F$45:$AT$48,MATCH(LEFT(O920,2),'3b Demand'!$C$45:$C$48,0),MATCH('2a(iii) Elec 3-1.5-12'!$C920,'3b Demand'!$F$26:$AT$26,0))</f>
        <v>0</v>
      </c>
      <c r="AO920" s="208">
        <f>INDEX('3d(ii) Price data, elec Q+n'!$D:$D,MATCH($A920&amp;" "&amp;$L920,'3d(ii) Price data, elec Q+n'!$F:$F,0))*AG920*H920</f>
        <v>0</v>
      </c>
      <c r="AP920" s="208">
        <f>INDEX('3d(ii) Price data, elec Q+n'!$D:$D,MATCH($A920&amp;" "&amp;$M920,'3d(ii) Price data, elec Q+n'!$F:$F,0))*AH920*I920</f>
        <v>0</v>
      </c>
      <c r="AQ920" s="208">
        <f>IFERROR(INDEX('3d(ii) Price data, elec Q+n'!$D:$D,MATCH($A920&amp;" "&amp;$N920,'3d(ii) Price data, elec Q+n'!$F:$F,0)),$BE920)*AI920*J920</f>
        <v>0</v>
      </c>
      <c r="AR920" s="208">
        <f>IFERROR(INDEX('3d(ii) Price data, elec Q+n'!$D:$D,MATCH($A920&amp;" "&amp;$O920,'3d(ii) Price data, elec Q+n'!$F:$F,0)),$BG920)*AJ920*K920</f>
        <v>0</v>
      </c>
      <c r="AS920" s="208">
        <f>INDEX('3d(ii) Price data, elec Q+n'!$E:$E,MATCH($A920&amp;" "&amp;$L920,'3d(ii) Price data, elec Q+n'!$F:$F,0))*AK920*H920</f>
        <v>0</v>
      </c>
      <c r="AT920" s="208">
        <f>INDEX('3d(ii) Price data, elec Q+n'!$E:$E,MATCH($A920&amp;" "&amp;$M920,'3d(ii) Price data, elec Q+n'!$F:$F,0))*AL920*I920</f>
        <v>0</v>
      </c>
      <c r="AU920" s="208">
        <f>IFERROR(INDEX('3d(ii) Price data, elec Q+n'!$E:$E,MATCH($A920&amp;" "&amp;$N920,'3d(ii) Price data, elec Q+n'!$F:$F,0)),$BF920)*AM920*J920</f>
        <v>0</v>
      </c>
      <c r="AV920" s="208">
        <f>IFERROR(INDEX('3d(ii) Price data, elec Q+n'!$E:$E,MATCH($A920&amp;" "&amp;$O920,'3d(ii) Price data, elec Q+n'!$F:$F,0)),$BH920)*AN920*K920</f>
        <v>0</v>
      </c>
      <c r="AW920" s="265" t="str">
        <f>IF(SUM(AO920+AP920+AQ920+AR920)*'3b Demand'!$C$18+SUM(AS920+AT920+AU920+AV920)*'3b Demand'!$D$18=0,"",SUM(AO920+AP920+AQ920+AR920)*'3b Demand'!$C$18+SUM(AS920+AT920+AU920+AV920)*'3b Demand'!$D$18)</f>
        <v/>
      </c>
      <c r="AX920" s="208">
        <f t="shared" si="55"/>
        <v>1</v>
      </c>
      <c r="AY920" s="280"/>
      <c r="AZ920" s="1"/>
      <c r="BA920" s="210" t="str" cm="1">
        <f t="array" ref="BA920">_xlfn.IFS(LEFT(N920,2)="Q1","Winter "&amp;RIGHT(N920,2)-1,LEFT(N920,2)="Q2","Summer "&amp;RIGHT(N920,2),LEFT(N920,2)="Q3","Summer "&amp;RIGHT(N920,2),LEFT(N920,2)="Q4","Winter "&amp;RIGHT(N920,2))</f>
        <v>Summer 27</v>
      </c>
      <c r="BB920" s="210" t="str" cm="1">
        <f t="array" ref="BB920">_xlfn.IFS(LEFT(O920,2)="Q1","Winter "&amp;RIGHT(O920,2)-1,LEFT(O920,2)="Q2","Summer "&amp;RIGHT(O920,2),LEFT(O920,2)="Q3","Summer "&amp;RIGHT(O920,2),LEFT(O920,2)="Q4","Winter "&amp;RIGHT(O920,2))</f>
        <v>Summer 27</v>
      </c>
      <c r="BC920" s="211" t="str">
        <f>_xlfn.XLOOKUP(BA920,'3d(i)Price data, elec S+n'!$I919:$K919,'3d(i)Price data, elec S+n'!$I$8:$K$8)</f>
        <v>S+2</v>
      </c>
      <c r="BD920" s="211" t="str">
        <f>_xlfn.XLOOKUP(BB920,'3d(i)Price data, elec S+n'!$I919:$K919,'3d(i)Price data, elec S+n'!$I$8:$K$8)</f>
        <v>S+2</v>
      </c>
      <c r="BE920" s="212">
        <f>INDEX('3d(i)Price data, elec S+n'!$B$9:$G$2060,MATCH($A920,'3d(i)Price data, elec S+n'!$A$9:$A$2060,0),MATCH($BC920,'3d(i)Price data, elec S+n'!$B$8:$D$8,0))</f>
        <v>0</v>
      </c>
      <c r="BF920" s="212">
        <f>INDEX('3d(i)Price data, elec S+n'!$E$9:$G$2060,MATCH($A920,'3d(i)Price data, elec S+n'!$A$9:$A$2060,0),MATCH($BC920,'3d(i)Price data, elec S+n'!$E$8:$G$8,0))</f>
        <v>0</v>
      </c>
      <c r="BG920" s="212">
        <f>INDEX('3d(i)Price data, elec S+n'!$B$9:$G$2060,MATCH($A920,'3d(i)Price data, elec S+n'!$A$9:$A$2060,0),MATCH($BD920,'3d(i)Price data, elec S+n'!$B$8:$D$8,0))</f>
        <v>0</v>
      </c>
      <c r="BH920" s="212">
        <f>INDEX('3d(i)Price data, elec S+n'!$E$9:$G$2060,MATCH($A920,'3d(i)Price data, elec S+n'!$A$9:$A$2060,0),MATCH($BD920,'3d(i)Price data, elec S+n'!$E$8:$G$8,0))</f>
        <v>0</v>
      </c>
      <c r="BI920" s="1"/>
    </row>
    <row r="921" spans="1:61" ht="14.25">
      <c r="A921" s="193">
        <f>'3d(i)Price data, elec S+n'!A920</f>
        <v>46203</v>
      </c>
      <c r="B921" s="202">
        <f t="shared" si="54"/>
        <v>2</v>
      </c>
      <c r="C921" s="261" t="str">
        <f>INDEX('3b Demand'!$B$99:$B$146,MATCH($A921,'3b Demand'!$H$99:$H$146,1))</f>
        <v>Q4 2026</v>
      </c>
      <c r="D921" s="203">
        <v>1</v>
      </c>
      <c r="E921" s="203">
        <v>1</v>
      </c>
      <c r="F921" s="203">
        <v>1</v>
      </c>
      <c r="G921" s="267">
        <v>1</v>
      </c>
      <c r="H921" s="203">
        <v>1</v>
      </c>
      <c r="I921" s="203">
        <v>1</v>
      </c>
      <c r="J921" s="203">
        <v>1</v>
      </c>
      <c r="K921" s="203">
        <v>1</v>
      </c>
      <c r="L921" s="269" t="str">
        <f t="shared" si="56"/>
        <v>Q4-26</v>
      </c>
      <c r="M921" s="206" t="str">
        <f t="shared" si="56"/>
        <v>Q1-27</v>
      </c>
      <c r="N921" s="206" t="str">
        <f t="shared" si="56"/>
        <v>Q2-27</v>
      </c>
      <c r="O921" s="207" t="str">
        <f t="shared" si="56"/>
        <v>Q3-27</v>
      </c>
      <c r="P921" s="264">
        <f>INDEX('3b Demand'!$F$29:$AT$32,MATCH(LEFT(L921,2),'3b Demand'!$C$29:$C$32,0),MATCH('2a(iii) Elec 3-1.5-12'!$C921,'3b Demand'!$F$26:$AT$26,0))</f>
        <v>0</v>
      </c>
      <c r="Q921" s="264">
        <f>INDEX('3b Demand'!$F$29:$AT$32,MATCH(LEFT(M921,2),'3b Demand'!$C$29:$C$32,0),MATCH('2a(iii) Elec 3-1.5-12'!$C921,'3b Demand'!$F$26:$AT$26,0))</f>
        <v>0</v>
      </c>
      <c r="R921" s="264">
        <f>INDEX('3b Demand'!$F$29:$AT$32,MATCH(LEFT(N921,2),'3b Demand'!$C$29:$C$32,0),MATCH('2a(iii) Elec 3-1.5-12'!$C921,'3b Demand'!$F$26:$AT$26,0))</f>
        <v>0</v>
      </c>
      <c r="S921" s="264">
        <f>INDEX('3b Demand'!$F$29:$AT$32,MATCH(LEFT(O921,2),'3b Demand'!$C$29:$C$32,0),MATCH('2a(iii) Elec 3-1.5-12'!$C921,'3b Demand'!$F$26:$AT$26,0))</f>
        <v>0</v>
      </c>
      <c r="T921" s="264">
        <f>INDEX('3b Demand'!$F$29:$AT$32,MATCH(LEFT(L921,2),'3b Demand'!$C$29:$C$32,0),MATCH('2a(iii) Elec 3-1.5-12'!$C921,'3b Demand'!$F$26:$AT$26,0))</f>
        <v>0</v>
      </c>
      <c r="U921" s="264">
        <f>INDEX('3b Demand'!$F$29:$AT$32,MATCH(LEFT(M921,2),'3b Demand'!$C$29:$C$32,0),MATCH('2a(iii) Elec 3-1.5-12'!$C921,'3b Demand'!$F$26:$AT$26,0))</f>
        <v>0</v>
      </c>
      <c r="V921" s="264">
        <f>INDEX('3b Demand'!$F$29:$AT$32,MATCH(LEFT(N921,2),'3b Demand'!$C$29:$C$32,0),MATCH('2a(iii) Elec 3-1.5-12'!$C921,'3b Demand'!$F$26:$AT$26,0))</f>
        <v>0</v>
      </c>
      <c r="W921" s="264">
        <f>INDEX('3b Demand'!$F$29:$AT$32,MATCH(LEFT(O921,2),'3b Demand'!$C$29:$C$32,0),MATCH('2a(iii) Elec 3-1.5-12'!$C921,'3b Demand'!$F$26:$AT$26,0))</f>
        <v>0</v>
      </c>
      <c r="X921" s="208">
        <f>INDEX('3d(ii) Price data, elec Q+n'!$D:$D,MATCH($A921&amp;" "&amp;L921,'3d(ii) Price data, elec Q+n'!$F:$F,0))*P921*D921</f>
        <v>0</v>
      </c>
      <c r="Y921" s="208">
        <f>INDEX('3d(ii) Price data, elec Q+n'!$D:$D,MATCH($A921&amp;" "&amp;$M921,'3d(ii) Price data, elec Q+n'!$F:$F,0))*Q921*E921</f>
        <v>0</v>
      </c>
      <c r="Z921" s="208">
        <f>IFERROR(INDEX('3d(ii) Price data, elec Q+n'!$D:$D,MATCH($A921&amp;" "&amp;$N921,'3d(ii) Price data, elec Q+n'!$F:$F,0)),$BE921)*R921*F921</f>
        <v>0</v>
      </c>
      <c r="AA921" s="208">
        <f>IFERROR(INDEX('3d(ii) Price data, elec Q+n'!$D:$D,MATCH($A921&amp;" "&amp;$O921,'3d(ii) Price data, elec Q+n'!$F:$F,0)),$BG921)*S921*G921</f>
        <v>0</v>
      </c>
      <c r="AB921" s="208">
        <f>INDEX('3d(ii) Price data, elec Q+n'!$E:$E,MATCH($A921&amp;" "&amp;$L921,'3d(ii) Price data, elec Q+n'!$F:$F,0))*T921*D921</f>
        <v>0</v>
      </c>
      <c r="AC921" s="208">
        <f>INDEX('3d(ii) Price data, elec Q+n'!$E:$E,MATCH($A921&amp;" "&amp;$M921,'3d(ii) Price data, elec Q+n'!$F:$F,0))*U921*E921</f>
        <v>0</v>
      </c>
      <c r="AD921" s="208">
        <f>IFERROR(INDEX('3d(ii) Price data, elec Q+n'!$E:$E,MATCH($A921&amp;" "&amp;$N921,'3d(ii) Price data, elec Q+n'!$F:$F,0)),$BF921)*V921*F921</f>
        <v>0</v>
      </c>
      <c r="AE921" s="208">
        <f>IFERROR(INDEX('3d(ii) Price data, elec Q+n'!$E:$E,MATCH($A921&amp;" "&amp;$O921,'3d(ii) Price data, elec Q+n'!$F:$F,0)),$BH921)*W921*G921</f>
        <v>0</v>
      </c>
      <c r="AF921" s="265" t="str">
        <f>IF(SUM(X921+Y921+Z921+AA921)*'3b Demand'!$C$18+SUM(AB921+AC921+AD921+AE921)*'3b Demand'!$D$18=0,"",SUM(X921+Y921+Z921+AA921)*'3b Demand'!$C$18+SUM(AB921+AC921+AD921+AE921)*'3b Demand'!$D$18)</f>
        <v/>
      </c>
      <c r="AG921" s="264">
        <f>INDEX('3b Demand'!$F$45:$AT$48,MATCH(LEFT(L921,2),'3b Demand'!$C$45:$C$48,0),MATCH('2a(iii) Elec 3-1.5-12'!$C921,'3b Demand'!$F$26:$AT$26,0))</f>
        <v>0</v>
      </c>
      <c r="AH921" s="264">
        <f>INDEX('3b Demand'!$F$45:$AT$48,MATCH(LEFT(M921,2),'3b Demand'!$C$45:$C$48,0),MATCH('2a(iii) Elec 3-1.5-12'!$C921,'3b Demand'!$F$26:$AT$26,0))</f>
        <v>0</v>
      </c>
      <c r="AI921" s="264">
        <f>INDEX('3b Demand'!$F$45:$AT$48,MATCH(LEFT(N921,2),'3b Demand'!$C$45:$C$48,0),MATCH('2a(iii) Elec 3-1.5-12'!$C921,'3b Demand'!$F$26:$AT$26,0))</f>
        <v>0</v>
      </c>
      <c r="AJ921" s="264">
        <f>INDEX('3b Demand'!$F$45:$AT$48,MATCH(LEFT(O921,2),'3b Demand'!$C$45:$C$48,0),MATCH('2a(iii) Elec 3-1.5-12'!$C921,'3b Demand'!$F$26:$AT$26,0))</f>
        <v>0</v>
      </c>
      <c r="AK921" s="264">
        <f>INDEX('3b Demand'!$F$45:$AT$48,MATCH(LEFT(L921,2),'3b Demand'!$C$45:$C$48,0),MATCH('2a(iii) Elec 3-1.5-12'!$C921,'3b Demand'!$F$26:$AT$26,0))</f>
        <v>0</v>
      </c>
      <c r="AL921" s="264">
        <f>INDEX('3b Demand'!$F$45:$AT$48,MATCH(LEFT(M921,2),'3b Demand'!$C$45:$C$48,0),MATCH('2a(iii) Elec 3-1.5-12'!$C921,'3b Demand'!$F$26:$AT$26,0))</f>
        <v>0</v>
      </c>
      <c r="AM921" s="264">
        <f>INDEX('3b Demand'!$F$45:$AT$48,MATCH(LEFT(N921,2),'3b Demand'!$C$45:$C$48,0),MATCH('2a(iii) Elec 3-1.5-12'!$C921,'3b Demand'!$F$26:$AT$26,0))</f>
        <v>0</v>
      </c>
      <c r="AN921" s="264">
        <f>INDEX('3b Demand'!$F$45:$AT$48,MATCH(LEFT(O921,2),'3b Demand'!$C$45:$C$48,0),MATCH('2a(iii) Elec 3-1.5-12'!$C921,'3b Demand'!$F$26:$AT$26,0))</f>
        <v>0</v>
      </c>
      <c r="AO921" s="208">
        <f>INDEX('3d(ii) Price data, elec Q+n'!$D:$D,MATCH($A921&amp;" "&amp;$L921,'3d(ii) Price data, elec Q+n'!$F:$F,0))*AG921*H921</f>
        <v>0</v>
      </c>
      <c r="AP921" s="208">
        <f>INDEX('3d(ii) Price data, elec Q+n'!$D:$D,MATCH($A921&amp;" "&amp;$M921,'3d(ii) Price data, elec Q+n'!$F:$F,0))*AH921*I921</f>
        <v>0</v>
      </c>
      <c r="AQ921" s="208">
        <f>IFERROR(INDEX('3d(ii) Price data, elec Q+n'!$D:$D,MATCH($A921&amp;" "&amp;$N921,'3d(ii) Price data, elec Q+n'!$F:$F,0)),$BE921)*AI921*J921</f>
        <v>0</v>
      </c>
      <c r="AR921" s="208">
        <f>IFERROR(INDEX('3d(ii) Price data, elec Q+n'!$D:$D,MATCH($A921&amp;" "&amp;$O921,'3d(ii) Price data, elec Q+n'!$F:$F,0)),$BG921)*AJ921*K921</f>
        <v>0</v>
      </c>
      <c r="AS921" s="208">
        <f>INDEX('3d(ii) Price data, elec Q+n'!$E:$E,MATCH($A921&amp;" "&amp;$L921,'3d(ii) Price data, elec Q+n'!$F:$F,0))*AK921*H921</f>
        <v>0</v>
      </c>
      <c r="AT921" s="208">
        <f>INDEX('3d(ii) Price data, elec Q+n'!$E:$E,MATCH($A921&amp;" "&amp;$M921,'3d(ii) Price data, elec Q+n'!$F:$F,0))*AL921*I921</f>
        <v>0</v>
      </c>
      <c r="AU921" s="208">
        <f>IFERROR(INDEX('3d(ii) Price data, elec Q+n'!$E:$E,MATCH($A921&amp;" "&amp;$N921,'3d(ii) Price data, elec Q+n'!$F:$F,0)),$BF921)*AM921*J921</f>
        <v>0</v>
      </c>
      <c r="AV921" s="208">
        <f>IFERROR(INDEX('3d(ii) Price data, elec Q+n'!$E:$E,MATCH($A921&amp;" "&amp;$O921,'3d(ii) Price data, elec Q+n'!$F:$F,0)),$BH921)*AN921*K921</f>
        <v>0</v>
      </c>
      <c r="AW921" s="265" t="str">
        <f>IF(SUM(AO921+AP921+AQ921+AR921)*'3b Demand'!$C$18+SUM(AS921+AT921+AU921+AV921)*'3b Demand'!$D$18=0,"",SUM(AO921+AP921+AQ921+AR921)*'3b Demand'!$C$18+SUM(AS921+AT921+AU921+AV921)*'3b Demand'!$D$18)</f>
        <v/>
      </c>
      <c r="AX921" s="208">
        <f t="shared" si="55"/>
        <v>1</v>
      </c>
      <c r="AY921" s="280"/>
      <c r="AZ921" s="1"/>
      <c r="BA921" s="210" t="str" cm="1">
        <f t="array" ref="BA921">_xlfn.IFS(LEFT(N921,2)="Q1","Winter "&amp;RIGHT(N921,2)-1,LEFT(N921,2)="Q2","Summer "&amp;RIGHT(N921,2),LEFT(N921,2)="Q3","Summer "&amp;RIGHT(N921,2),LEFT(N921,2)="Q4","Winter "&amp;RIGHT(N921,2))</f>
        <v>Summer 27</v>
      </c>
      <c r="BB921" s="210" t="str" cm="1">
        <f t="array" ref="BB921">_xlfn.IFS(LEFT(O921,2)="Q1","Winter "&amp;RIGHT(O921,2)-1,LEFT(O921,2)="Q2","Summer "&amp;RIGHT(O921,2),LEFT(O921,2)="Q3","Summer "&amp;RIGHT(O921,2),LEFT(O921,2)="Q4","Winter "&amp;RIGHT(O921,2))</f>
        <v>Summer 27</v>
      </c>
      <c r="BC921" s="211" t="str">
        <f>_xlfn.XLOOKUP(BA921,'3d(i)Price data, elec S+n'!$I920:$K920,'3d(i)Price data, elec S+n'!$I$8:$K$8)</f>
        <v>S+2</v>
      </c>
      <c r="BD921" s="211" t="str">
        <f>_xlfn.XLOOKUP(BB921,'3d(i)Price data, elec S+n'!$I920:$K920,'3d(i)Price data, elec S+n'!$I$8:$K$8)</f>
        <v>S+2</v>
      </c>
      <c r="BE921" s="212">
        <f>INDEX('3d(i)Price data, elec S+n'!$B$9:$G$2060,MATCH($A921,'3d(i)Price data, elec S+n'!$A$9:$A$2060,0),MATCH($BC921,'3d(i)Price data, elec S+n'!$B$8:$D$8,0))</f>
        <v>0</v>
      </c>
      <c r="BF921" s="212">
        <f>INDEX('3d(i)Price data, elec S+n'!$E$9:$G$2060,MATCH($A921,'3d(i)Price data, elec S+n'!$A$9:$A$2060,0),MATCH($BC921,'3d(i)Price data, elec S+n'!$E$8:$G$8,0))</f>
        <v>0</v>
      </c>
      <c r="BG921" s="212">
        <f>INDEX('3d(i)Price data, elec S+n'!$B$9:$G$2060,MATCH($A921,'3d(i)Price data, elec S+n'!$A$9:$A$2060,0),MATCH($BD921,'3d(i)Price data, elec S+n'!$B$8:$D$8,0))</f>
        <v>0</v>
      </c>
      <c r="BH921" s="212">
        <f>INDEX('3d(i)Price data, elec S+n'!$E$9:$G$2060,MATCH($A921,'3d(i)Price data, elec S+n'!$A$9:$A$2060,0),MATCH($BD921,'3d(i)Price data, elec S+n'!$E$8:$G$8,0))</f>
        <v>0</v>
      </c>
      <c r="BI921" s="1"/>
    </row>
    <row r="922" spans="1:61" ht="14.25">
      <c r="A922" s="193">
        <f>'3d(i)Price data, elec S+n'!A921</f>
        <v>46204</v>
      </c>
      <c r="B922" s="202">
        <f t="shared" si="54"/>
        <v>3</v>
      </c>
      <c r="C922" s="261" t="str">
        <f>INDEX('3b Demand'!$B$99:$B$146,MATCH($A922,'3b Demand'!$H$99:$H$146,1))</f>
        <v>Q4 2026</v>
      </c>
      <c r="D922" s="203">
        <v>1</v>
      </c>
      <c r="E922" s="203">
        <v>1</v>
      </c>
      <c r="F922" s="203">
        <v>1</v>
      </c>
      <c r="G922" s="267">
        <v>1</v>
      </c>
      <c r="H922" s="203">
        <v>1</v>
      </c>
      <c r="I922" s="203">
        <v>1</v>
      </c>
      <c r="J922" s="203">
        <v>1</v>
      </c>
      <c r="K922" s="203">
        <v>1</v>
      </c>
      <c r="L922" s="269" t="str">
        <f t="shared" si="56"/>
        <v>Q4-26</v>
      </c>
      <c r="M922" s="206" t="str">
        <f t="shared" si="56"/>
        <v>Q1-27</v>
      </c>
      <c r="N922" s="206" t="str">
        <f t="shared" si="56"/>
        <v>Q2-27</v>
      </c>
      <c r="O922" s="207" t="str">
        <f t="shared" si="56"/>
        <v>Q3-27</v>
      </c>
      <c r="P922" s="264">
        <f>INDEX('3b Demand'!$F$29:$AT$32,MATCH(LEFT(L922,2),'3b Demand'!$C$29:$C$32,0),MATCH('2a(iii) Elec 3-1.5-12'!$C922,'3b Demand'!$F$26:$AT$26,0))</f>
        <v>0</v>
      </c>
      <c r="Q922" s="264">
        <f>INDEX('3b Demand'!$F$29:$AT$32,MATCH(LEFT(M922,2),'3b Demand'!$C$29:$C$32,0),MATCH('2a(iii) Elec 3-1.5-12'!$C922,'3b Demand'!$F$26:$AT$26,0))</f>
        <v>0</v>
      </c>
      <c r="R922" s="264">
        <f>INDEX('3b Demand'!$F$29:$AT$32,MATCH(LEFT(N922,2),'3b Demand'!$C$29:$C$32,0),MATCH('2a(iii) Elec 3-1.5-12'!$C922,'3b Demand'!$F$26:$AT$26,0))</f>
        <v>0</v>
      </c>
      <c r="S922" s="264">
        <f>INDEX('3b Demand'!$F$29:$AT$32,MATCH(LEFT(O922,2),'3b Demand'!$C$29:$C$32,0),MATCH('2a(iii) Elec 3-1.5-12'!$C922,'3b Demand'!$F$26:$AT$26,0))</f>
        <v>0</v>
      </c>
      <c r="T922" s="264">
        <f>INDEX('3b Demand'!$F$29:$AT$32,MATCH(LEFT(L922,2),'3b Demand'!$C$29:$C$32,0),MATCH('2a(iii) Elec 3-1.5-12'!$C922,'3b Demand'!$F$26:$AT$26,0))</f>
        <v>0</v>
      </c>
      <c r="U922" s="264">
        <f>INDEX('3b Demand'!$F$29:$AT$32,MATCH(LEFT(M922,2),'3b Demand'!$C$29:$C$32,0),MATCH('2a(iii) Elec 3-1.5-12'!$C922,'3b Demand'!$F$26:$AT$26,0))</f>
        <v>0</v>
      </c>
      <c r="V922" s="264">
        <f>INDEX('3b Demand'!$F$29:$AT$32,MATCH(LEFT(N922,2),'3b Demand'!$C$29:$C$32,0),MATCH('2a(iii) Elec 3-1.5-12'!$C922,'3b Demand'!$F$26:$AT$26,0))</f>
        <v>0</v>
      </c>
      <c r="W922" s="264">
        <f>INDEX('3b Demand'!$F$29:$AT$32,MATCH(LEFT(O922,2),'3b Demand'!$C$29:$C$32,0),MATCH('2a(iii) Elec 3-1.5-12'!$C922,'3b Demand'!$F$26:$AT$26,0))</f>
        <v>0</v>
      </c>
      <c r="X922" s="208">
        <f>INDEX('3d(ii) Price data, elec Q+n'!$D:$D,MATCH($A922&amp;" "&amp;L922,'3d(ii) Price data, elec Q+n'!$F:$F,0))*P922*D922</f>
        <v>0</v>
      </c>
      <c r="Y922" s="208">
        <f>INDEX('3d(ii) Price data, elec Q+n'!$D:$D,MATCH($A922&amp;" "&amp;$M922,'3d(ii) Price data, elec Q+n'!$F:$F,0))*Q922*E922</f>
        <v>0</v>
      </c>
      <c r="Z922" s="208">
        <f>IFERROR(INDEX('3d(ii) Price data, elec Q+n'!$D:$D,MATCH($A922&amp;" "&amp;$N922,'3d(ii) Price data, elec Q+n'!$F:$F,0)),$BE922)*R922*F922</f>
        <v>0</v>
      </c>
      <c r="AA922" s="208">
        <f>IFERROR(INDEX('3d(ii) Price data, elec Q+n'!$D:$D,MATCH($A922&amp;" "&amp;$O922,'3d(ii) Price data, elec Q+n'!$F:$F,0)),$BG922)*S922*G922</f>
        <v>0</v>
      </c>
      <c r="AB922" s="208">
        <f>INDEX('3d(ii) Price data, elec Q+n'!$E:$E,MATCH($A922&amp;" "&amp;$L922,'3d(ii) Price data, elec Q+n'!$F:$F,0))*T922*D922</f>
        <v>0</v>
      </c>
      <c r="AC922" s="208">
        <f>INDEX('3d(ii) Price data, elec Q+n'!$E:$E,MATCH($A922&amp;" "&amp;$M922,'3d(ii) Price data, elec Q+n'!$F:$F,0))*U922*E922</f>
        <v>0</v>
      </c>
      <c r="AD922" s="208">
        <f>IFERROR(INDEX('3d(ii) Price data, elec Q+n'!$E:$E,MATCH($A922&amp;" "&amp;$N922,'3d(ii) Price data, elec Q+n'!$F:$F,0)),$BF922)*V922*F922</f>
        <v>0</v>
      </c>
      <c r="AE922" s="208">
        <f>IFERROR(INDEX('3d(ii) Price data, elec Q+n'!$E:$E,MATCH($A922&amp;" "&amp;$O922,'3d(ii) Price data, elec Q+n'!$F:$F,0)),$BH922)*W922*G922</f>
        <v>0</v>
      </c>
      <c r="AF922" s="265" t="str">
        <f>IF(SUM(X922+Y922+Z922+AA922)*'3b Demand'!$C$18+SUM(AB922+AC922+AD922+AE922)*'3b Demand'!$D$18=0,"",SUM(X922+Y922+Z922+AA922)*'3b Demand'!$C$18+SUM(AB922+AC922+AD922+AE922)*'3b Demand'!$D$18)</f>
        <v/>
      </c>
      <c r="AG922" s="264">
        <f>INDEX('3b Demand'!$F$45:$AT$48,MATCH(LEFT(L922,2),'3b Demand'!$C$45:$C$48,0),MATCH('2a(iii) Elec 3-1.5-12'!$C922,'3b Demand'!$F$26:$AT$26,0))</f>
        <v>0</v>
      </c>
      <c r="AH922" s="264">
        <f>INDEX('3b Demand'!$F$45:$AT$48,MATCH(LEFT(M922,2),'3b Demand'!$C$45:$C$48,0),MATCH('2a(iii) Elec 3-1.5-12'!$C922,'3b Demand'!$F$26:$AT$26,0))</f>
        <v>0</v>
      </c>
      <c r="AI922" s="264">
        <f>INDEX('3b Demand'!$F$45:$AT$48,MATCH(LEFT(N922,2),'3b Demand'!$C$45:$C$48,0),MATCH('2a(iii) Elec 3-1.5-12'!$C922,'3b Demand'!$F$26:$AT$26,0))</f>
        <v>0</v>
      </c>
      <c r="AJ922" s="264">
        <f>INDEX('3b Demand'!$F$45:$AT$48,MATCH(LEFT(O922,2),'3b Demand'!$C$45:$C$48,0),MATCH('2a(iii) Elec 3-1.5-12'!$C922,'3b Demand'!$F$26:$AT$26,0))</f>
        <v>0</v>
      </c>
      <c r="AK922" s="264">
        <f>INDEX('3b Demand'!$F$45:$AT$48,MATCH(LEFT(L922,2),'3b Demand'!$C$45:$C$48,0),MATCH('2a(iii) Elec 3-1.5-12'!$C922,'3b Demand'!$F$26:$AT$26,0))</f>
        <v>0</v>
      </c>
      <c r="AL922" s="264">
        <f>INDEX('3b Demand'!$F$45:$AT$48,MATCH(LEFT(M922,2),'3b Demand'!$C$45:$C$48,0),MATCH('2a(iii) Elec 3-1.5-12'!$C922,'3b Demand'!$F$26:$AT$26,0))</f>
        <v>0</v>
      </c>
      <c r="AM922" s="264">
        <f>INDEX('3b Demand'!$F$45:$AT$48,MATCH(LEFT(N922,2),'3b Demand'!$C$45:$C$48,0),MATCH('2a(iii) Elec 3-1.5-12'!$C922,'3b Demand'!$F$26:$AT$26,0))</f>
        <v>0</v>
      </c>
      <c r="AN922" s="264">
        <f>INDEX('3b Demand'!$F$45:$AT$48,MATCH(LEFT(O922,2),'3b Demand'!$C$45:$C$48,0),MATCH('2a(iii) Elec 3-1.5-12'!$C922,'3b Demand'!$F$26:$AT$26,0))</f>
        <v>0</v>
      </c>
      <c r="AO922" s="208">
        <f>INDEX('3d(ii) Price data, elec Q+n'!$D:$D,MATCH($A922&amp;" "&amp;$L922,'3d(ii) Price data, elec Q+n'!$F:$F,0))*AG922*H922</f>
        <v>0</v>
      </c>
      <c r="AP922" s="208">
        <f>INDEX('3d(ii) Price data, elec Q+n'!$D:$D,MATCH($A922&amp;" "&amp;$M922,'3d(ii) Price data, elec Q+n'!$F:$F,0))*AH922*I922</f>
        <v>0</v>
      </c>
      <c r="AQ922" s="208">
        <f>IFERROR(INDEX('3d(ii) Price data, elec Q+n'!$D:$D,MATCH($A922&amp;" "&amp;$N922,'3d(ii) Price data, elec Q+n'!$F:$F,0)),$BE922)*AI922*J922</f>
        <v>0</v>
      </c>
      <c r="AR922" s="208">
        <f>IFERROR(INDEX('3d(ii) Price data, elec Q+n'!$D:$D,MATCH($A922&amp;" "&amp;$O922,'3d(ii) Price data, elec Q+n'!$F:$F,0)),$BG922)*AJ922*K922</f>
        <v>0</v>
      </c>
      <c r="AS922" s="208">
        <f>INDEX('3d(ii) Price data, elec Q+n'!$E:$E,MATCH($A922&amp;" "&amp;$L922,'3d(ii) Price data, elec Q+n'!$F:$F,0))*AK922*H922</f>
        <v>0</v>
      </c>
      <c r="AT922" s="208">
        <f>INDEX('3d(ii) Price data, elec Q+n'!$E:$E,MATCH($A922&amp;" "&amp;$M922,'3d(ii) Price data, elec Q+n'!$F:$F,0))*AL922*I922</f>
        <v>0</v>
      </c>
      <c r="AU922" s="208">
        <f>IFERROR(INDEX('3d(ii) Price data, elec Q+n'!$E:$E,MATCH($A922&amp;" "&amp;$N922,'3d(ii) Price data, elec Q+n'!$F:$F,0)),$BF922)*AM922*J922</f>
        <v>0</v>
      </c>
      <c r="AV922" s="208">
        <f>IFERROR(INDEX('3d(ii) Price data, elec Q+n'!$E:$E,MATCH($A922&amp;" "&amp;$O922,'3d(ii) Price data, elec Q+n'!$F:$F,0)),$BH922)*AN922*K922</f>
        <v>0</v>
      </c>
      <c r="AW922" s="265" t="str">
        <f>IF(SUM(AO922+AP922+AQ922+AR922)*'3b Demand'!$C$18+SUM(AS922+AT922+AU922+AV922)*'3b Demand'!$D$18=0,"",SUM(AO922+AP922+AQ922+AR922)*'3b Demand'!$C$18+SUM(AS922+AT922+AU922+AV922)*'3b Demand'!$D$18)</f>
        <v/>
      </c>
      <c r="AX922" s="208">
        <f t="shared" si="55"/>
        <v>1</v>
      </c>
      <c r="AY922" s="280"/>
      <c r="AZ922" s="1"/>
      <c r="BA922" s="210" t="str" cm="1">
        <f t="array" ref="BA922">_xlfn.IFS(LEFT(N922,2)="Q1","Winter "&amp;RIGHT(N922,2)-1,LEFT(N922,2)="Q2","Summer "&amp;RIGHT(N922,2),LEFT(N922,2)="Q3","Summer "&amp;RIGHT(N922,2),LEFT(N922,2)="Q4","Winter "&amp;RIGHT(N922,2))</f>
        <v>Summer 27</v>
      </c>
      <c r="BB922" s="210" t="str" cm="1">
        <f t="array" ref="BB922">_xlfn.IFS(LEFT(O922,2)="Q1","Winter "&amp;RIGHT(O922,2)-1,LEFT(O922,2)="Q2","Summer "&amp;RIGHT(O922,2),LEFT(O922,2)="Q3","Summer "&amp;RIGHT(O922,2),LEFT(O922,2)="Q4","Winter "&amp;RIGHT(O922,2))</f>
        <v>Summer 27</v>
      </c>
      <c r="BC922" s="211" t="str">
        <f>_xlfn.XLOOKUP(BA922,'3d(i)Price data, elec S+n'!$I921:$K921,'3d(i)Price data, elec S+n'!$I$8:$K$8)</f>
        <v>S+2</v>
      </c>
      <c r="BD922" s="211" t="str">
        <f>_xlfn.XLOOKUP(BB922,'3d(i)Price data, elec S+n'!$I921:$K921,'3d(i)Price data, elec S+n'!$I$8:$K$8)</f>
        <v>S+2</v>
      </c>
      <c r="BE922" s="212">
        <f>INDEX('3d(i)Price data, elec S+n'!$B$9:$G$2060,MATCH($A922,'3d(i)Price data, elec S+n'!$A$9:$A$2060,0),MATCH($BC922,'3d(i)Price data, elec S+n'!$B$8:$D$8,0))</f>
        <v>0</v>
      </c>
      <c r="BF922" s="212">
        <f>INDEX('3d(i)Price data, elec S+n'!$E$9:$G$2060,MATCH($A922,'3d(i)Price data, elec S+n'!$A$9:$A$2060,0),MATCH($BC922,'3d(i)Price data, elec S+n'!$E$8:$G$8,0))</f>
        <v>0</v>
      </c>
      <c r="BG922" s="212">
        <f>INDEX('3d(i)Price data, elec S+n'!$B$9:$G$2060,MATCH($A922,'3d(i)Price data, elec S+n'!$A$9:$A$2060,0),MATCH($BD922,'3d(i)Price data, elec S+n'!$B$8:$D$8,0))</f>
        <v>0</v>
      </c>
      <c r="BH922" s="212">
        <f>INDEX('3d(i)Price data, elec S+n'!$E$9:$G$2060,MATCH($A922,'3d(i)Price data, elec S+n'!$A$9:$A$2060,0),MATCH($BD922,'3d(i)Price data, elec S+n'!$E$8:$G$8,0))</f>
        <v>0</v>
      </c>
      <c r="BI922" s="1"/>
    </row>
    <row r="923" spans="1:61" ht="14.25">
      <c r="A923" s="193">
        <f>'3d(i)Price data, elec S+n'!A922</f>
        <v>46205</v>
      </c>
      <c r="B923" s="202">
        <f t="shared" si="54"/>
        <v>3</v>
      </c>
      <c r="C923" s="261" t="str">
        <f>INDEX('3b Demand'!$B$99:$B$146,MATCH($A923,'3b Demand'!$H$99:$H$146,1))</f>
        <v>Q4 2026</v>
      </c>
      <c r="D923" s="203">
        <v>1</v>
      </c>
      <c r="E923" s="203">
        <v>1</v>
      </c>
      <c r="F923" s="203">
        <v>1</v>
      </c>
      <c r="G923" s="267">
        <v>1</v>
      </c>
      <c r="H923" s="203">
        <v>1</v>
      </c>
      <c r="I923" s="203">
        <v>1</v>
      </c>
      <c r="J923" s="203">
        <v>1</v>
      </c>
      <c r="K923" s="203">
        <v>1</v>
      </c>
      <c r="L923" s="269" t="str">
        <f t="shared" si="56"/>
        <v>Q4-26</v>
      </c>
      <c r="M923" s="206" t="str">
        <f t="shared" si="56"/>
        <v>Q1-27</v>
      </c>
      <c r="N923" s="206" t="str">
        <f t="shared" si="56"/>
        <v>Q2-27</v>
      </c>
      <c r="O923" s="207" t="str">
        <f t="shared" si="56"/>
        <v>Q3-27</v>
      </c>
      <c r="P923" s="264">
        <f>INDEX('3b Demand'!$F$29:$AT$32,MATCH(LEFT(L923,2),'3b Demand'!$C$29:$C$32,0),MATCH('2a(iii) Elec 3-1.5-12'!$C923,'3b Demand'!$F$26:$AT$26,0))</f>
        <v>0</v>
      </c>
      <c r="Q923" s="264">
        <f>INDEX('3b Demand'!$F$29:$AT$32,MATCH(LEFT(M923,2),'3b Demand'!$C$29:$C$32,0),MATCH('2a(iii) Elec 3-1.5-12'!$C923,'3b Demand'!$F$26:$AT$26,0))</f>
        <v>0</v>
      </c>
      <c r="R923" s="264">
        <f>INDEX('3b Demand'!$F$29:$AT$32,MATCH(LEFT(N923,2),'3b Demand'!$C$29:$C$32,0),MATCH('2a(iii) Elec 3-1.5-12'!$C923,'3b Demand'!$F$26:$AT$26,0))</f>
        <v>0</v>
      </c>
      <c r="S923" s="264">
        <f>INDEX('3b Demand'!$F$29:$AT$32,MATCH(LEFT(O923,2),'3b Demand'!$C$29:$C$32,0),MATCH('2a(iii) Elec 3-1.5-12'!$C923,'3b Demand'!$F$26:$AT$26,0))</f>
        <v>0</v>
      </c>
      <c r="T923" s="264">
        <f>INDEX('3b Demand'!$F$29:$AT$32,MATCH(LEFT(L923,2),'3b Demand'!$C$29:$C$32,0),MATCH('2a(iii) Elec 3-1.5-12'!$C923,'3b Demand'!$F$26:$AT$26,0))</f>
        <v>0</v>
      </c>
      <c r="U923" s="264">
        <f>INDEX('3b Demand'!$F$29:$AT$32,MATCH(LEFT(M923,2),'3b Demand'!$C$29:$C$32,0),MATCH('2a(iii) Elec 3-1.5-12'!$C923,'3b Demand'!$F$26:$AT$26,0))</f>
        <v>0</v>
      </c>
      <c r="V923" s="264">
        <f>INDEX('3b Demand'!$F$29:$AT$32,MATCH(LEFT(N923,2),'3b Demand'!$C$29:$C$32,0),MATCH('2a(iii) Elec 3-1.5-12'!$C923,'3b Demand'!$F$26:$AT$26,0))</f>
        <v>0</v>
      </c>
      <c r="W923" s="264">
        <f>INDEX('3b Demand'!$F$29:$AT$32,MATCH(LEFT(O923,2),'3b Demand'!$C$29:$C$32,0),MATCH('2a(iii) Elec 3-1.5-12'!$C923,'3b Demand'!$F$26:$AT$26,0))</f>
        <v>0</v>
      </c>
      <c r="X923" s="208">
        <f>INDEX('3d(ii) Price data, elec Q+n'!$D:$D,MATCH($A923&amp;" "&amp;L923,'3d(ii) Price data, elec Q+n'!$F:$F,0))*P923*D923</f>
        <v>0</v>
      </c>
      <c r="Y923" s="208">
        <f>INDEX('3d(ii) Price data, elec Q+n'!$D:$D,MATCH($A923&amp;" "&amp;$M923,'3d(ii) Price data, elec Q+n'!$F:$F,0))*Q923*E923</f>
        <v>0</v>
      </c>
      <c r="Z923" s="208">
        <f>IFERROR(INDEX('3d(ii) Price data, elec Q+n'!$D:$D,MATCH($A923&amp;" "&amp;$N923,'3d(ii) Price data, elec Q+n'!$F:$F,0)),$BE923)*R923*F923</f>
        <v>0</v>
      </c>
      <c r="AA923" s="208">
        <f>IFERROR(INDEX('3d(ii) Price data, elec Q+n'!$D:$D,MATCH($A923&amp;" "&amp;$O923,'3d(ii) Price data, elec Q+n'!$F:$F,0)),$BG923)*S923*G923</f>
        <v>0</v>
      </c>
      <c r="AB923" s="208">
        <f>INDEX('3d(ii) Price data, elec Q+n'!$E:$E,MATCH($A923&amp;" "&amp;$L923,'3d(ii) Price data, elec Q+n'!$F:$F,0))*T923*D923</f>
        <v>0</v>
      </c>
      <c r="AC923" s="208">
        <f>INDEX('3d(ii) Price data, elec Q+n'!$E:$E,MATCH($A923&amp;" "&amp;$M923,'3d(ii) Price data, elec Q+n'!$F:$F,0))*U923*E923</f>
        <v>0</v>
      </c>
      <c r="AD923" s="208">
        <f>IFERROR(INDEX('3d(ii) Price data, elec Q+n'!$E:$E,MATCH($A923&amp;" "&amp;$N923,'3d(ii) Price data, elec Q+n'!$F:$F,0)),$BF923)*V923*F923</f>
        <v>0</v>
      </c>
      <c r="AE923" s="208">
        <f>IFERROR(INDEX('3d(ii) Price data, elec Q+n'!$E:$E,MATCH($A923&amp;" "&amp;$O923,'3d(ii) Price data, elec Q+n'!$F:$F,0)),$BH923)*W923*G923</f>
        <v>0</v>
      </c>
      <c r="AF923" s="265" t="str">
        <f>IF(SUM(X923+Y923+Z923+AA923)*'3b Demand'!$C$18+SUM(AB923+AC923+AD923+AE923)*'3b Demand'!$D$18=0,"",SUM(X923+Y923+Z923+AA923)*'3b Demand'!$C$18+SUM(AB923+AC923+AD923+AE923)*'3b Demand'!$D$18)</f>
        <v/>
      </c>
      <c r="AG923" s="264">
        <f>INDEX('3b Demand'!$F$45:$AT$48,MATCH(LEFT(L923,2),'3b Demand'!$C$45:$C$48,0),MATCH('2a(iii) Elec 3-1.5-12'!$C923,'3b Demand'!$F$26:$AT$26,0))</f>
        <v>0</v>
      </c>
      <c r="AH923" s="264">
        <f>INDEX('3b Demand'!$F$45:$AT$48,MATCH(LEFT(M923,2),'3b Demand'!$C$45:$C$48,0),MATCH('2a(iii) Elec 3-1.5-12'!$C923,'3b Demand'!$F$26:$AT$26,0))</f>
        <v>0</v>
      </c>
      <c r="AI923" s="264">
        <f>INDEX('3b Demand'!$F$45:$AT$48,MATCH(LEFT(N923,2),'3b Demand'!$C$45:$C$48,0),MATCH('2a(iii) Elec 3-1.5-12'!$C923,'3b Demand'!$F$26:$AT$26,0))</f>
        <v>0</v>
      </c>
      <c r="AJ923" s="264">
        <f>INDEX('3b Demand'!$F$45:$AT$48,MATCH(LEFT(O923,2),'3b Demand'!$C$45:$C$48,0),MATCH('2a(iii) Elec 3-1.5-12'!$C923,'3b Demand'!$F$26:$AT$26,0))</f>
        <v>0</v>
      </c>
      <c r="AK923" s="264">
        <f>INDEX('3b Demand'!$F$45:$AT$48,MATCH(LEFT(L923,2),'3b Demand'!$C$45:$C$48,0),MATCH('2a(iii) Elec 3-1.5-12'!$C923,'3b Demand'!$F$26:$AT$26,0))</f>
        <v>0</v>
      </c>
      <c r="AL923" s="264">
        <f>INDEX('3b Demand'!$F$45:$AT$48,MATCH(LEFT(M923,2),'3b Demand'!$C$45:$C$48,0),MATCH('2a(iii) Elec 3-1.5-12'!$C923,'3b Demand'!$F$26:$AT$26,0))</f>
        <v>0</v>
      </c>
      <c r="AM923" s="264">
        <f>INDEX('3b Demand'!$F$45:$AT$48,MATCH(LEFT(N923,2),'3b Demand'!$C$45:$C$48,0),MATCH('2a(iii) Elec 3-1.5-12'!$C923,'3b Demand'!$F$26:$AT$26,0))</f>
        <v>0</v>
      </c>
      <c r="AN923" s="264">
        <f>INDEX('3b Demand'!$F$45:$AT$48,MATCH(LEFT(O923,2),'3b Demand'!$C$45:$C$48,0),MATCH('2a(iii) Elec 3-1.5-12'!$C923,'3b Demand'!$F$26:$AT$26,0))</f>
        <v>0</v>
      </c>
      <c r="AO923" s="208">
        <f>INDEX('3d(ii) Price data, elec Q+n'!$D:$D,MATCH($A923&amp;" "&amp;$L923,'3d(ii) Price data, elec Q+n'!$F:$F,0))*AG923*H923</f>
        <v>0</v>
      </c>
      <c r="AP923" s="208">
        <f>INDEX('3d(ii) Price data, elec Q+n'!$D:$D,MATCH($A923&amp;" "&amp;$M923,'3d(ii) Price data, elec Q+n'!$F:$F,0))*AH923*I923</f>
        <v>0</v>
      </c>
      <c r="AQ923" s="208">
        <f>IFERROR(INDEX('3d(ii) Price data, elec Q+n'!$D:$D,MATCH($A923&amp;" "&amp;$N923,'3d(ii) Price data, elec Q+n'!$F:$F,0)),$BE923)*AI923*J923</f>
        <v>0</v>
      </c>
      <c r="AR923" s="208">
        <f>IFERROR(INDEX('3d(ii) Price data, elec Q+n'!$D:$D,MATCH($A923&amp;" "&amp;$O923,'3d(ii) Price data, elec Q+n'!$F:$F,0)),$BG923)*AJ923*K923</f>
        <v>0</v>
      </c>
      <c r="AS923" s="208">
        <f>INDEX('3d(ii) Price data, elec Q+n'!$E:$E,MATCH($A923&amp;" "&amp;$L923,'3d(ii) Price data, elec Q+n'!$F:$F,0))*AK923*H923</f>
        <v>0</v>
      </c>
      <c r="AT923" s="208">
        <f>INDEX('3d(ii) Price data, elec Q+n'!$E:$E,MATCH($A923&amp;" "&amp;$M923,'3d(ii) Price data, elec Q+n'!$F:$F,0))*AL923*I923</f>
        <v>0</v>
      </c>
      <c r="AU923" s="208">
        <f>IFERROR(INDEX('3d(ii) Price data, elec Q+n'!$E:$E,MATCH($A923&amp;" "&amp;$N923,'3d(ii) Price data, elec Q+n'!$F:$F,0)),$BF923)*AM923*J923</f>
        <v>0</v>
      </c>
      <c r="AV923" s="208">
        <f>IFERROR(INDEX('3d(ii) Price data, elec Q+n'!$E:$E,MATCH($A923&amp;" "&amp;$O923,'3d(ii) Price data, elec Q+n'!$F:$F,0)),$BH923)*AN923*K923</f>
        <v>0</v>
      </c>
      <c r="AW923" s="265" t="str">
        <f>IF(SUM(AO923+AP923+AQ923+AR923)*'3b Demand'!$C$18+SUM(AS923+AT923+AU923+AV923)*'3b Demand'!$D$18=0,"",SUM(AO923+AP923+AQ923+AR923)*'3b Demand'!$C$18+SUM(AS923+AT923+AU923+AV923)*'3b Demand'!$D$18)</f>
        <v/>
      </c>
      <c r="AX923" s="208">
        <f t="shared" si="55"/>
        <v>1</v>
      </c>
      <c r="AY923" s="280"/>
      <c r="AZ923" s="1"/>
      <c r="BA923" s="210" t="str" cm="1">
        <f t="array" ref="BA923">_xlfn.IFS(LEFT(N923,2)="Q1","Winter "&amp;RIGHT(N923,2)-1,LEFT(N923,2)="Q2","Summer "&amp;RIGHT(N923,2),LEFT(N923,2)="Q3","Summer "&amp;RIGHT(N923,2),LEFT(N923,2)="Q4","Winter "&amp;RIGHT(N923,2))</f>
        <v>Summer 27</v>
      </c>
      <c r="BB923" s="210" t="str" cm="1">
        <f t="array" ref="BB923">_xlfn.IFS(LEFT(O923,2)="Q1","Winter "&amp;RIGHT(O923,2)-1,LEFT(O923,2)="Q2","Summer "&amp;RIGHT(O923,2),LEFT(O923,2)="Q3","Summer "&amp;RIGHT(O923,2),LEFT(O923,2)="Q4","Winter "&amp;RIGHT(O923,2))</f>
        <v>Summer 27</v>
      </c>
      <c r="BC923" s="211" t="str">
        <f>_xlfn.XLOOKUP(BA923,'3d(i)Price data, elec S+n'!$I922:$K922,'3d(i)Price data, elec S+n'!$I$8:$K$8)</f>
        <v>S+2</v>
      </c>
      <c r="BD923" s="211" t="str">
        <f>_xlfn.XLOOKUP(BB923,'3d(i)Price data, elec S+n'!$I922:$K922,'3d(i)Price data, elec S+n'!$I$8:$K$8)</f>
        <v>S+2</v>
      </c>
      <c r="BE923" s="212">
        <f>INDEX('3d(i)Price data, elec S+n'!$B$9:$G$2060,MATCH($A923,'3d(i)Price data, elec S+n'!$A$9:$A$2060,0),MATCH($BC923,'3d(i)Price data, elec S+n'!$B$8:$D$8,0))</f>
        <v>0</v>
      </c>
      <c r="BF923" s="212">
        <f>INDEX('3d(i)Price data, elec S+n'!$E$9:$G$2060,MATCH($A923,'3d(i)Price data, elec S+n'!$A$9:$A$2060,0),MATCH($BC923,'3d(i)Price data, elec S+n'!$E$8:$G$8,0))</f>
        <v>0</v>
      </c>
      <c r="BG923" s="212">
        <f>INDEX('3d(i)Price data, elec S+n'!$B$9:$G$2060,MATCH($A923,'3d(i)Price data, elec S+n'!$A$9:$A$2060,0),MATCH($BD923,'3d(i)Price data, elec S+n'!$B$8:$D$8,0))</f>
        <v>0</v>
      </c>
      <c r="BH923" s="212">
        <f>INDEX('3d(i)Price data, elec S+n'!$E$9:$G$2060,MATCH($A923,'3d(i)Price data, elec S+n'!$A$9:$A$2060,0),MATCH($BD923,'3d(i)Price data, elec S+n'!$E$8:$G$8,0))</f>
        <v>0</v>
      </c>
      <c r="BI923" s="1"/>
    </row>
    <row r="924" spans="1:61" ht="14.25">
      <c r="A924" s="193">
        <f>'3d(i)Price data, elec S+n'!A923</f>
        <v>46206</v>
      </c>
      <c r="B924" s="202">
        <f t="shared" si="54"/>
        <v>3</v>
      </c>
      <c r="C924" s="261" t="str">
        <f>INDEX('3b Demand'!$B$99:$B$146,MATCH($A924,'3b Demand'!$H$99:$H$146,1))</f>
        <v>Q4 2026</v>
      </c>
      <c r="D924" s="203">
        <v>1</v>
      </c>
      <c r="E924" s="203">
        <v>1</v>
      </c>
      <c r="F924" s="203">
        <v>1</v>
      </c>
      <c r="G924" s="267">
        <v>1</v>
      </c>
      <c r="H924" s="203">
        <v>1</v>
      </c>
      <c r="I924" s="203">
        <v>1</v>
      </c>
      <c r="J924" s="203">
        <v>1</v>
      </c>
      <c r="K924" s="203">
        <v>1</v>
      </c>
      <c r="L924" s="269" t="str">
        <f t="shared" si="56"/>
        <v>Q4-26</v>
      </c>
      <c r="M924" s="206" t="str">
        <f t="shared" si="56"/>
        <v>Q1-27</v>
      </c>
      <c r="N924" s="206" t="str">
        <f t="shared" si="56"/>
        <v>Q2-27</v>
      </c>
      <c r="O924" s="207" t="str">
        <f t="shared" si="56"/>
        <v>Q3-27</v>
      </c>
      <c r="P924" s="264">
        <f>INDEX('3b Demand'!$F$29:$AT$32,MATCH(LEFT(L924,2),'3b Demand'!$C$29:$C$32,0),MATCH('2a(iii) Elec 3-1.5-12'!$C924,'3b Demand'!$F$26:$AT$26,0))</f>
        <v>0</v>
      </c>
      <c r="Q924" s="264">
        <f>INDEX('3b Demand'!$F$29:$AT$32,MATCH(LEFT(M924,2),'3b Demand'!$C$29:$C$32,0),MATCH('2a(iii) Elec 3-1.5-12'!$C924,'3b Demand'!$F$26:$AT$26,0))</f>
        <v>0</v>
      </c>
      <c r="R924" s="264">
        <f>INDEX('3b Demand'!$F$29:$AT$32,MATCH(LEFT(N924,2),'3b Demand'!$C$29:$C$32,0),MATCH('2a(iii) Elec 3-1.5-12'!$C924,'3b Demand'!$F$26:$AT$26,0))</f>
        <v>0</v>
      </c>
      <c r="S924" s="264">
        <f>INDEX('3b Demand'!$F$29:$AT$32,MATCH(LEFT(O924,2),'3b Demand'!$C$29:$C$32,0),MATCH('2a(iii) Elec 3-1.5-12'!$C924,'3b Demand'!$F$26:$AT$26,0))</f>
        <v>0</v>
      </c>
      <c r="T924" s="264">
        <f>INDEX('3b Demand'!$F$29:$AT$32,MATCH(LEFT(L924,2),'3b Demand'!$C$29:$C$32,0),MATCH('2a(iii) Elec 3-1.5-12'!$C924,'3b Demand'!$F$26:$AT$26,0))</f>
        <v>0</v>
      </c>
      <c r="U924" s="264">
        <f>INDEX('3b Demand'!$F$29:$AT$32,MATCH(LEFT(M924,2),'3b Demand'!$C$29:$C$32,0),MATCH('2a(iii) Elec 3-1.5-12'!$C924,'3b Demand'!$F$26:$AT$26,0))</f>
        <v>0</v>
      </c>
      <c r="V924" s="264">
        <f>INDEX('3b Demand'!$F$29:$AT$32,MATCH(LEFT(N924,2),'3b Demand'!$C$29:$C$32,0),MATCH('2a(iii) Elec 3-1.5-12'!$C924,'3b Demand'!$F$26:$AT$26,0))</f>
        <v>0</v>
      </c>
      <c r="W924" s="264">
        <f>INDEX('3b Demand'!$F$29:$AT$32,MATCH(LEFT(O924,2),'3b Demand'!$C$29:$C$32,0),MATCH('2a(iii) Elec 3-1.5-12'!$C924,'3b Demand'!$F$26:$AT$26,0))</f>
        <v>0</v>
      </c>
      <c r="X924" s="208">
        <f>INDEX('3d(ii) Price data, elec Q+n'!$D:$D,MATCH($A924&amp;" "&amp;L924,'3d(ii) Price data, elec Q+n'!$F:$F,0))*P924*D924</f>
        <v>0</v>
      </c>
      <c r="Y924" s="208">
        <f>INDEX('3d(ii) Price data, elec Q+n'!$D:$D,MATCH($A924&amp;" "&amp;$M924,'3d(ii) Price data, elec Q+n'!$F:$F,0))*Q924*E924</f>
        <v>0</v>
      </c>
      <c r="Z924" s="208">
        <f>IFERROR(INDEX('3d(ii) Price data, elec Q+n'!$D:$D,MATCH($A924&amp;" "&amp;$N924,'3d(ii) Price data, elec Q+n'!$F:$F,0)),$BE924)*R924*F924</f>
        <v>0</v>
      </c>
      <c r="AA924" s="208">
        <f>IFERROR(INDEX('3d(ii) Price data, elec Q+n'!$D:$D,MATCH($A924&amp;" "&amp;$O924,'3d(ii) Price data, elec Q+n'!$F:$F,0)),$BG924)*S924*G924</f>
        <v>0</v>
      </c>
      <c r="AB924" s="208">
        <f>INDEX('3d(ii) Price data, elec Q+n'!$E:$E,MATCH($A924&amp;" "&amp;$L924,'3d(ii) Price data, elec Q+n'!$F:$F,0))*T924*D924</f>
        <v>0</v>
      </c>
      <c r="AC924" s="208">
        <f>INDEX('3d(ii) Price data, elec Q+n'!$E:$E,MATCH($A924&amp;" "&amp;$M924,'3d(ii) Price data, elec Q+n'!$F:$F,0))*U924*E924</f>
        <v>0</v>
      </c>
      <c r="AD924" s="208">
        <f>IFERROR(INDEX('3d(ii) Price data, elec Q+n'!$E:$E,MATCH($A924&amp;" "&amp;$N924,'3d(ii) Price data, elec Q+n'!$F:$F,0)),$BF924)*V924*F924</f>
        <v>0</v>
      </c>
      <c r="AE924" s="208">
        <f>IFERROR(INDEX('3d(ii) Price data, elec Q+n'!$E:$E,MATCH($A924&amp;" "&amp;$O924,'3d(ii) Price data, elec Q+n'!$F:$F,0)),$BH924)*W924*G924</f>
        <v>0</v>
      </c>
      <c r="AF924" s="265" t="str">
        <f>IF(SUM(X924+Y924+Z924+AA924)*'3b Demand'!$C$18+SUM(AB924+AC924+AD924+AE924)*'3b Demand'!$D$18=0,"",SUM(X924+Y924+Z924+AA924)*'3b Demand'!$C$18+SUM(AB924+AC924+AD924+AE924)*'3b Demand'!$D$18)</f>
        <v/>
      </c>
      <c r="AG924" s="264">
        <f>INDEX('3b Demand'!$F$45:$AT$48,MATCH(LEFT(L924,2),'3b Demand'!$C$45:$C$48,0),MATCH('2a(iii) Elec 3-1.5-12'!$C924,'3b Demand'!$F$26:$AT$26,0))</f>
        <v>0</v>
      </c>
      <c r="AH924" s="264">
        <f>INDEX('3b Demand'!$F$45:$AT$48,MATCH(LEFT(M924,2),'3b Demand'!$C$45:$C$48,0),MATCH('2a(iii) Elec 3-1.5-12'!$C924,'3b Demand'!$F$26:$AT$26,0))</f>
        <v>0</v>
      </c>
      <c r="AI924" s="264">
        <f>INDEX('3b Demand'!$F$45:$AT$48,MATCH(LEFT(N924,2),'3b Demand'!$C$45:$C$48,0),MATCH('2a(iii) Elec 3-1.5-12'!$C924,'3b Demand'!$F$26:$AT$26,0))</f>
        <v>0</v>
      </c>
      <c r="AJ924" s="264">
        <f>INDEX('3b Demand'!$F$45:$AT$48,MATCH(LEFT(O924,2),'3b Demand'!$C$45:$C$48,0),MATCH('2a(iii) Elec 3-1.5-12'!$C924,'3b Demand'!$F$26:$AT$26,0))</f>
        <v>0</v>
      </c>
      <c r="AK924" s="264">
        <f>INDEX('3b Demand'!$F$45:$AT$48,MATCH(LEFT(L924,2),'3b Demand'!$C$45:$C$48,0),MATCH('2a(iii) Elec 3-1.5-12'!$C924,'3b Demand'!$F$26:$AT$26,0))</f>
        <v>0</v>
      </c>
      <c r="AL924" s="264">
        <f>INDEX('3b Demand'!$F$45:$AT$48,MATCH(LEFT(M924,2),'3b Demand'!$C$45:$C$48,0),MATCH('2a(iii) Elec 3-1.5-12'!$C924,'3b Demand'!$F$26:$AT$26,0))</f>
        <v>0</v>
      </c>
      <c r="AM924" s="264">
        <f>INDEX('3b Demand'!$F$45:$AT$48,MATCH(LEFT(N924,2),'3b Demand'!$C$45:$C$48,0),MATCH('2a(iii) Elec 3-1.5-12'!$C924,'3b Demand'!$F$26:$AT$26,0))</f>
        <v>0</v>
      </c>
      <c r="AN924" s="264">
        <f>INDEX('3b Demand'!$F$45:$AT$48,MATCH(LEFT(O924,2),'3b Demand'!$C$45:$C$48,0),MATCH('2a(iii) Elec 3-1.5-12'!$C924,'3b Demand'!$F$26:$AT$26,0))</f>
        <v>0</v>
      </c>
      <c r="AO924" s="208">
        <f>INDEX('3d(ii) Price data, elec Q+n'!$D:$D,MATCH($A924&amp;" "&amp;$L924,'3d(ii) Price data, elec Q+n'!$F:$F,0))*AG924*H924</f>
        <v>0</v>
      </c>
      <c r="AP924" s="208">
        <f>INDEX('3d(ii) Price data, elec Q+n'!$D:$D,MATCH($A924&amp;" "&amp;$M924,'3d(ii) Price data, elec Q+n'!$F:$F,0))*AH924*I924</f>
        <v>0</v>
      </c>
      <c r="AQ924" s="208">
        <f>IFERROR(INDEX('3d(ii) Price data, elec Q+n'!$D:$D,MATCH($A924&amp;" "&amp;$N924,'3d(ii) Price data, elec Q+n'!$F:$F,0)),$BE924)*AI924*J924</f>
        <v>0</v>
      </c>
      <c r="AR924" s="208">
        <f>IFERROR(INDEX('3d(ii) Price data, elec Q+n'!$D:$D,MATCH($A924&amp;" "&amp;$O924,'3d(ii) Price data, elec Q+n'!$F:$F,0)),$BG924)*AJ924*K924</f>
        <v>0</v>
      </c>
      <c r="AS924" s="208">
        <f>INDEX('3d(ii) Price data, elec Q+n'!$E:$E,MATCH($A924&amp;" "&amp;$L924,'3d(ii) Price data, elec Q+n'!$F:$F,0))*AK924*H924</f>
        <v>0</v>
      </c>
      <c r="AT924" s="208">
        <f>INDEX('3d(ii) Price data, elec Q+n'!$E:$E,MATCH($A924&amp;" "&amp;$M924,'3d(ii) Price data, elec Q+n'!$F:$F,0))*AL924*I924</f>
        <v>0</v>
      </c>
      <c r="AU924" s="208">
        <f>IFERROR(INDEX('3d(ii) Price data, elec Q+n'!$E:$E,MATCH($A924&amp;" "&amp;$N924,'3d(ii) Price data, elec Q+n'!$F:$F,0)),$BF924)*AM924*J924</f>
        <v>0</v>
      </c>
      <c r="AV924" s="208">
        <f>IFERROR(INDEX('3d(ii) Price data, elec Q+n'!$E:$E,MATCH($A924&amp;" "&amp;$O924,'3d(ii) Price data, elec Q+n'!$F:$F,0)),$BH924)*AN924*K924</f>
        <v>0</v>
      </c>
      <c r="AW924" s="265" t="str">
        <f>IF(SUM(AO924+AP924+AQ924+AR924)*'3b Demand'!$C$18+SUM(AS924+AT924+AU924+AV924)*'3b Demand'!$D$18=0,"",SUM(AO924+AP924+AQ924+AR924)*'3b Demand'!$C$18+SUM(AS924+AT924+AU924+AV924)*'3b Demand'!$D$18)</f>
        <v/>
      </c>
      <c r="AX924" s="208">
        <f t="shared" si="55"/>
        <v>1</v>
      </c>
      <c r="AY924" s="280"/>
      <c r="AZ924" s="1"/>
      <c r="BA924" s="210" t="str" cm="1">
        <f t="array" ref="BA924">_xlfn.IFS(LEFT(N924,2)="Q1","Winter "&amp;RIGHT(N924,2)-1,LEFT(N924,2)="Q2","Summer "&amp;RIGHT(N924,2),LEFT(N924,2)="Q3","Summer "&amp;RIGHT(N924,2),LEFT(N924,2)="Q4","Winter "&amp;RIGHT(N924,2))</f>
        <v>Summer 27</v>
      </c>
      <c r="BB924" s="210" t="str" cm="1">
        <f t="array" ref="BB924">_xlfn.IFS(LEFT(O924,2)="Q1","Winter "&amp;RIGHT(O924,2)-1,LEFT(O924,2)="Q2","Summer "&amp;RIGHT(O924,2),LEFT(O924,2)="Q3","Summer "&amp;RIGHT(O924,2),LEFT(O924,2)="Q4","Winter "&amp;RIGHT(O924,2))</f>
        <v>Summer 27</v>
      </c>
      <c r="BC924" s="211" t="str">
        <f>_xlfn.XLOOKUP(BA924,'3d(i)Price data, elec S+n'!$I923:$K923,'3d(i)Price data, elec S+n'!$I$8:$K$8)</f>
        <v>S+2</v>
      </c>
      <c r="BD924" s="211" t="str">
        <f>_xlfn.XLOOKUP(BB924,'3d(i)Price data, elec S+n'!$I923:$K923,'3d(i)Price data, elec S+n'!$I$8:$K$8)</f>
        <v>S+2</v>
      </c>
      <c r="BE924" s="212">
        <f>INDEX('3d(i)Price data, elec S+n'!$B$9:$G$2060,MATCH($A924,'3d(i)Price data, elec S+n'!$A$9:$A$2060,0),MATCH($BC924,'3d(i)Price data, elec S+n'!$B$8:$D$8,0))</f>
        <v>0</v>
      </c>
      <c r="BF924" s="212">
        <f>INDEX('3d(i)Price data, elec S+n'!$E$9:$G$2060,MATCH($A924,'3d(i)Price data, elec S+n'!$A$9:$A$2060,0),MATCH($BC924,'3d(i)Price data, elec S+n'!$E$8:$G$8,0))</f>
        <v>0</v>
      </c>
      <c r="BG924" s="212">
        <f>INDEX('3d(i)Price data, elec S+n'!$B$9:$G$2060,MATCH($A924,'3d(i)Price data, elec S+n'!$A$9:$A$2060,0),MATCH($BD924,'3d(i)Price data, elec S+n'!$B$8:$D$8,0))</f>
        <v>0</v>
      </c>
      <c r="BH924" s="212">
        <f>INDEX('3d(i)Price data, elec S+n'!$E$9:$G$2060,MATCH($A924,'3d(i)Price data, elec S+n'!$A$9:$A$2060,0),MATCH($BD924,'3d(i)Price data, elec S+n'!$E$8:$G$8,0))</f>
        <v>0</v>
      </c>
      <c r="BI924" s="1"/>
    </row>
    <row r="925" spans="1:61" ht="14.25">
      <c r="A925" s="193">
        <f>'3d(i)Price data, elec S+n'!A924</f>
        <v>46209</v>
      </c>
      <c r="B925" s="202">
        <f t="shared" si="54"/>
        <v>3</v>
      </c>
      <c r="C925" s="261" t="str">
        <f>INDEX('3b Demand'!$B$99:$B$146,MATCH($A925,'3b Demand'!$H$99:$H$146,1))</f>
        <v>Q4 2026</v>
      </c>
      <c r="D925" s="203">
        <v>1</v>
      </c>
      <c r="E925" s="203">
        <v>1</v>
      </c>
      <c r="F925" s="203">
        <v>1</v>
      </c>
      <c r="G925" s="267">
        <v>1</v>
      </c>
      <c r="H925" s="203">
        <v>1</v>
      </c>
      <c r="I925" s="203">
        <v>1</v>
      </c>
      <c r="J925" s="203">
        <v>1</v>
      </c>
      <c r="K925" s="203">
        <v>1</v>
      </c>
      <c r="L925" s="269" t="str">
        <f t="shared" si="56"/>
        <v>Q4-26</v>
      </c>
      <c r="M925" s="206" t="str">
        <f t="shared" si="56"/>
        <v>Q1-27</v>
      </c>
      <c r="N925" s="206" t="str">
        <f t="shared" si="56"/>
        <v>Q2-27</v>
      </c>
      <c r="O925" s="207" t="str">
        <f t="shared" si="56"/>
        <v>Q3-27</v>
      </c>
      <c r="P925" s="264">
        <f>INDEX('3b Demand'!$F$29:$AT$32,MATCH(LEFT(L925,2),'3b Demand'!$C$29:$C$32,0),MATCH('2a(iii) Elec 3-1.5-12'!$C925,'3b Demand'!$F$26:$AT$26,0))</f>
        <v>0</v>
      </c>
      <c r="Q925" s="264">
        <f>INDEX('3b Demand'!$F$29:$AT$32,MATCH(LEFT(M925,2),'3b Demand'!$C$29:$C$32,0),MATCH('2a(iii) Elec 3-1.5-12'!$C925,'3b Demand'!$F$26:$AT$26,0))</f>
        <v>0</v>
      </c>
      <c r="R925" s="264">
        <f>INDEX('3b Demand'!$F$29:$AT$32,MATCH(LEFT(N925,2),'3b Demand'!$C$29:$C$32,0),MATCH('2a(iii) Elec 3-1.5-12'!$C925,'3b Demand'!$F$26:$AT$26,0))</f>
        <v>0</v>
      </c>
      <c r="S925" s="264">
        <f>INDEX('3b Demand'!$F$29:$AT$32,MATCH(LEFT(O925,2),'3b Demand'!$C$29:$C$32,0),MATCH('2a(iii) Elec 3-1.5-12'!$C925,'3b Demand'!$F$26:$AT$26,0))</f>
        <v>0</v>
      </c>
      <c r="T925" s="264">
        <f>INDEX('3b Demand'!$F$29:$AT$32,MATCH(LEFT(L925,2),'3b Demand'!$C$29:$C$32,0),MATCH('2a(iii) Elec 3-1.5-12'!$C925,'3b Demand'!$F$26:$AT$26,0))</f>
        <v>0</v>
      </c>
      <c r="U925" s="264">
        <f>INDEX('3b Demand'!$F$29:$AT$32,MATCH(LEFT(M925,2),'3b Demand'!$C$29:$C$32,0),MATCH('2a(iii) Elec 3-1.5-12'!$C925,'3b Demand'!$F$26:$AT$26,0))</f>
        <v>0</v>
      </c>
      <c r="V925" s="264">
        <f>INDEX('3b Demand'!$F$29:$AT$32,MATCH(LEFT(N925,2),'3b Demand'!$C$29:$C$32,0),MATCH('2a(iii) Elec 3-1.5-12'!$C925,'3b Demand'!$F$26:$AT$26,0))</f>
        <v>0</v>
      </c>
      <c r="W925" s="264">
        <f>INDEX('3b Demand'!$F$29:$AT$32,MATCH(LEFT(O925,2),'3b Demand'!$C$29:$C$32,0),MATCH('2a(iii) Elec 3-1.5-12'!$C925,'3b Demand'!$F$26:$AT$26,0))</f>
        <v>0</v>
      </c>
      <c r="X925" s="208">
        <f>INDEX('3d(ii) Price data, elec Q+n'!$D:$D,MATCH($A925&amp;" "&amp;L925,'3d(ii) Price data, elec Q+n'!$F:$F,0))*P925*D925</f>
        <v>0</v>
      </c>
      <c r="Y925" s="208">
        <f>INDEX('3d(ii) Price data, elec Q+n'!$D:$D,MATCH($A925&amp;" "&amp;$M925,'3d(ii) Price data, elec Q+n'!$F:$F,0))*Q925*E925</f>
        <v>0</v>
      </c>
      <c r="Z925" s="208">
        <f>IFERROR(INDEX('3d(ii) Price data, elec Q+n'!$D:$D,MATCH($A925&amp;" "&amp;$N925,'3d(ii) Price data, elec Q+n'!$F:$F,0)),$BE925)*R925*F925</f>
        <v>0</v>
      </c>
      <c r="AA925" s="208">
        <f>IFERROR(INDEX('3d(ii) Price data, elec Q+n'!$D:$D,MATCH($A925&amp;" "&amp;$O925,'3d(ii) Price data, elec Q+n'!$F:$F,0)),$BG925)*S925*G925</f>
        <v>0</v>
      </c>
      <c r="AB925" s="208">
        <f>INDEX('3d(ii) Price data, elec Q+n'!$E:$E,MATCH($A925&amp;" "&amp;$L925,'3d(ii) Price data, elec Q+n'!$F:$F,0))*T925*D925</f>
        <v>0</v>
      </c>
      <c r="AC925" s="208">
        <f>INDEX('3d(ii) Price data, elec Q+n'!$E:$E,MATCH($A925&amp;" "&amp;$M925,'3d(ii) Price data, elec Q+n'!$F:$F,0))*U925*E925</f>
        <v>0</v>
      </c>
      <c r="AD925" s="208">
        <f>IFERROR(INDEX('3d(ii) Price data, elec Q+n'!$E:$E,MATCH($A925&amp;" "&amp;$N925,'3d(ii) Price data, elec Q+n'!$F:$F,0)),$BF925)*V925*F925</f>
        <v>0</v>
      </c>
      <c r="AE925" s="208">
        <f>IFERROR(INDEX('3d(ii) Price data, elec Q+n'!$E:$E,MATCH($A925&amp;" "&amp;$O925,'3d(ii) Price data, elec Q+n'!$F:$F,0)),$BH925)*W925*G925</f>
        <v>0</v>
      </c>
      <c r="AF925" s="265" t="str">
        <f>IF(SUM(X925+Y925+Z925+AA925)*'3b Demand'!$C$18+SUM(AB925+AC925+AD925+AE925)*'3b Demand'!$D$18=0,"",SUM(X925+Y925+Z925+AA925)*'3b Demand'!$C$18+SUM(AB925+AC925+AD925+AE925)*'3b Demand'!$D$18)</f>
        <v/>
      </c>
      <c r="AG925" s="264">
        <f>INDEX('3b Demand'!$F$45:$AT$48,MATCH(LEFT(L925,2),'3b Demand'!$C$45:$C$48,0),MATCH('2a(iii) Elec 3-1.5-12'!$C925,'3b Demand'!$F$26:$AT$26,0))</f>
        <v>0</v>
      </c>
      <c r="AH925" s="264">
        <f>INDEX('3b Demand'!$F$45:$AT$48,MATCH(LEFT(M925,2),'3b Demand'!$C$45:$C$48,0),MATCH('2a(iii) Elec 3-1.5-12'!$C925,'3b Demand'!$F$26:$AT$26,0))</f>
        <v>0</v>
      </c>
      <c r="AI925" s="264">
        <f>INDEX('3b Demand'!$F$45:$AT$48,MATCH(LEFT(N925,2),'3b Demand'!$C$45:$C$48,0),MATCH('2a(iii) Elec 3-1.5-12'!$C925,'3b Demand'!$F$26:$AT$26,0))</f>
        <v>0</v>
      </c>
      <c r="AJ925" s="264">
        <f>INDEX('3b Demand'!$F$45:$AT$48,MATCH(LEFT(O925,2),'3b Demand'!$C$45:$C$48,0),MATCH('2a(iii) Elec 3-1.5-12'!$C925,'3b Demand'!$F$26:$AT$26,0))</f>
        <v>0</v>
      </c>
      <c r="AK925" s="264">
        <f>INDEX('3b Demand'!$F$45:$AT$48,MATCH(LEFT(L925,2),'3b Demand'!$C$45:$C$48,0),MATCH('2a(iii) Elec 3-1.5-12'!$C925,'3b Demand'!$F$26:$AT$26,0))</f>
        <v>0</v>
      </c>
      <c r="AL925" s="264">
        <f>INDEX('3b Demand'!$F$45:$AT$48,MATCH(LEFT(M925,2),'3b Demand'!$C$45:$C$48,0),MATCH('2a(iii) Elec 3-1.5-12'!$C925,'3b Demand'!$F$26:$AT$26,0))</f>
        <v>0</v>
      </c>
      <c r="AM925" s="264">
        <f>INDEX('3b Demand'!$F$45:$AT$48,MATCH(LEFT(N925,2),'3b Demand'!$C$45:$C$48,0),MATCH('2a(iii) Elec 3-1.5-12'!$C925,'3b Demand'!$F$26:$AT$26,0))</f>
        <v>0</v>
      </c>
      <c r="AN925" s="264">
        <f>INDEX('3b Demand'!$F$45:$AT$48,MATCH(LEFT(O925,2),'3b Demand'!$C$45:$C$48,0),MATCH('2a(iii) Elec 3-1.5-12'!$C925,'3b Demand'!$F$26:$AT$26,0))</f>
        <v>0</v>
      </c>
      <c r="AO925" s="208">
        <f>INDEX('3d(ii) Price data, elec Q+n'!$D:$D,MATCH($A925&amp;" "&amp;$L925,'3d(ii) Price data, elec Q+n'!$F:$F,0))*AG925*H925</f>
        <v>0</v>
      </c>
      <c r="AP925" s="208">
        <f>INDEX('3d(ii) Price data, elec Q+n'!$D:$D,MATCH($A925&amp;" "&amp;$M925,'3d(ii) Price data, elec Q+n'!$F:$F,0))*AH925*I925</f>
        <v>0</v>
      </c>
      <c r="AQ925" s="208">
        <f>IFERROR(INDEX('3d(ii) Price data, elec Q+n'!$D:$D,MATCH($A925&amp;" "&amp;$N925,'3d(ii) Price data, elec Q+n'!$F:$F,0)),$BE925)*AI925*J925</f>
        <v>0</v>
      </c>
      <c r="AR925" s="208">
        <f>IFERROR(INDEX('3d(ii) Price data, elec Q+n'!$D:$D,MATCH($A925&amp;" "&amp;$O925,'3d(ii) Price data, elec Q+n'!$F:$F,0)),$BG925)*AJ925*K925</f>
        <v>0</v>
      </c>
      <c r="AS925" s="208">
        <f>INDEX('3d(ii) Price data, elec Q+n'!$E:$E,MATCH($A925&amp;" "&amp;$L925,'3d(ii) Price data, elec Q+n'!$F:$F,0))*AK925*H925</f>
        <v>0</v>
      </c>
      <c r="AT925" s="208">
        <f>INDEX('3d(ii) Price data, elec Q+n'!$E:$E,MATCH($A925&amp;" "&amp;$M925,'3d(ii) Price data, elec Q+n'!$F:$F,0))*AL925*I925</f>
        <v>0</v>
      </c>
      <c r="AU925" s="208">
        <f>IFERROR(INDEX('3d(ii) Price data, elec Q+n'!$E:$E,MATCH($A925&amp;" "&amp;$N925,'3d(ii) Price data, elec Q+n'!$F:$F,0)),$BF925)*AM925*J925</f>
        <v>0</v>
      </c>
      <c r="AV925" s="208">
        <f>IFERROR(INDEX('3d(ii) Price data, elec Q+n'!$E:$E,MATCH($A925&amp;" "&amp;$O925,'3d(ii) Price data, elec Q+n'!$F:$F,0)),$BH925)*AN925*K925</f>
        <v>0</v>
      </c>
      <c r="AW925" s="265" t="str">
        <f>IF(SUM(AO925+AP925+AQ925+AR925)*'3b Demand'!$C$18+SUM(AS925+AT925+AU925+AV925)*'3b Demand'!$D$18=0,"",SUM(AO925+AP925+AQ925+AR925)*'3b Demand'!$C$18+SUM(AS925+AT925+AU925+AV925)*'3b Demand'!$D$18)</f>
        <v/>
      </c>
      <c r="AX925" s="208">
        <f t="shared" si="55"/>
        <v>1</v>
      </c>
      <c r="AY925" s="280"/>
      <c r="AZ925" s="1"/>
      <c r="BA925" s="210" t="str" cm="1">
        <f t="array" ref="BA925">_xlfn.IFS(LEFT(N925,2)="Q1","Winter "&amp;RIGHT(N925,2)-1,LEFT(N925,2)="Q2","Summer "&amp;RIGHT(N925,2),LEFT(N925,2)="Q3","Summer "&amp;RIGHT(N925,2),LEFT(N925,2)="Q4","Winter "&amp;RIGHT(N925,2))</f>
        <v>Summer 27</v>
      </c>
      <c r="BB925" s="210" t="str" cm="1">
        <f t="array" ref="BB925">_xlfn.IFS(LEFT(O925,2)="Q1","Winter "&amp;RIGHT(O925,2)-1,LEFT(O925,2)="Q2","Summer "&amp;RIGHT(O925,2),LEFT(O925,2)="Q3","Summer "&amp;RIGHT(O925,2),LEFT(O925,2)="Q4","Winter "&amp;RIGHT(O925,2))</f>
        <v>Summer 27</v>
      </c>
      <c r="BC925" s="211" t="str">
        <f>_xlfn.XLOOKUP(BA925,'3d(i)Price data, elec S+n'!$I924:$K924,'3d(i)Price data, elec S+n'!$I$8:$K$8)</f>
        <v>S+2</v>
      </c>
      <c r="BD925" s="211" t="str">
        <f>_xlfn.XLOOKUP(BB925,'3d(i)Price data, elec S+n'!$I924:$K924,'3d(i)Price data, elec S+n'!$I$8:$K$8)</f>
        <v>S+2</v>
      </c>
      <c r="BE925" s="212">
        <f>INDEX('3d(i)Price data, elec S+n'!$B$9:$G$2060,MATCH($A925,'3d(i)Price data, elec S+n'!$A$9:$A$2060,0),MATCH($BC925,'3d(i)Price data, elec S+n'!$B$8:$D$8,0))</f>
        <v>0</v>
      </c>
      <c r="BF925" s="212">
        <f>INDEX('3d(i)Price data, elec S+n'!$E$9:$G$2060,MATCH($A925,'3d(i)Price data, elec S+n'!$A$9:$A$2060,0),MATCH($BC925,'3d(i)Price data, elec S+n'!$E$8:$G$8,0))</f>
        <v>0</v>
      </c>
      <c r="BG925" s="212">
        <f>INDEX('3d(i)Price data, elec S+n'!$B$9:$G$2060,MATCH($A925,'3d(i)Price data, elec S+n'!$A$9:$A$2060,0),MATCH($BD925,'3d(i)Price data, elec S+n'!$B$8:$D$8,0))</f>
        <v>0</v>
      </c>
      <c r="BH925" s="212">
        <f>INDEX('3d(i)Price data, elec S+n'!$E$9:$G$2060,MATCH($A925,'3d(i)Price data, elec S+n'!$A$9:$A$2060,0),MATCH($BD925,'3d(i)Price data, elec S+n'!$E$8:$G$8,0))</f>
        <v>0</v>
      </c>
      <c r="BI925" s="1"/>
    </row>
    <row r="926" spans="1:61" ht="14.25">
      <c r="A926" s="193">
        <f>'3d(i)Price data, elec S+n'!A925</f>
        <v>46210</v>
      </c>
      <c r="B926" s="202">
        <f t="shared" si="54"/>
        <v>3</v>
      </c>
      <c r="C926" s="261" t="str">
        <f>INDEX('3b Demand'!$B$99:$B$146,MATCH($A926,'3b Demand'!$H$99:$H$146,1))</f>
        <v>Q4 2026</v>
      </c>
      <c r="D926" s="203">
        <v>1</v>
      </c>
      <c r="E926" s="203">
        <v>1</v>
      </c>
      <c r="F926" s="203">
        <v>1</v>
      </c>
      <c r="G926" s="267">
        <v>1</v>
      </c>
      <c r="H926" s="203">
        <v>1</v>
      </c>
      <c r="I926" s="203">
        <v>1</v>
      </c>
      <c r="J926" s="203">
        <v>1</v>
      </c>
      <c r="K926" s="203">
        <v>1</v>
      </c>
      <c r="L926" s="269" t="str">
        <f t="shared" si="56"/>
        <v>Q4-26</v>
      </c>
      <c r="M926" s="206" t="str">
        <f t="shared" si="56"/>
        <v>Q1-27</v>
      </c>
      <c r="N926" s="206" t="str">
        <f t="shared" si="56"/>
        <v>Q2-27</v>
      </c>
      <c r="O926" s="207" t="str">
        <f t="shared" si="56"/>
        <v>Q3-27</v>
      </c>
      <c r="P926" s="264">
        <f>INDEX('3b Demand'!$F$29:$AT$32,MATCH(LEFT(L926,2),'3b Demand'!$C$29:$C$32,0),MATCH('2a(iii) Elec 3-1.5-12'!$C926,'3b Demand'!$F$26:$AT$26,0))</f>
        <v>0</v>
      </c>
      <c r="Q926" s="264">
        <f>INDEX('3b Demand'!$F$29:$AT$32,MATCH(LEFT(M926,2),'3b Demand'!$C$29:$C$32,0),MATCH('2a(iii) Elec 3-1.5-12'!$C926,'3b Demand'!$F$26:$AT$26,0))</f>
        <v>0</v>
      </c>
      <c r="R926" s="264">
        <f>INDEX('3b Demand'!$F$29:$AT$32,MATCH(LEFT(N926,2),'3b Demand'!$C$29:$C$32,0),MATCH('2a(iii) Elec 3-1.5-12'!$C926,'3b Demand'!$F$26:$AT$26,0))</f>
        <v>0</v>
      </c>
      <c r="S926" s="264">
        <f>INDEX('3b Demand'!$F$29:$AT$32,MATCH(LEFT(O926,2),'3b Demand'!$C$29:$C$32,0),MATCH('2a(iii) Elec 3-1.5-12'!$C926,'3b Demand'!$F$26:$AT$26,0))</f>
        <v>0</v>
      </c>
      <c r="T926" s="264">
        <f>INDEX('3b Demand'!$F$29:$AT$32,MATCH(LEFT(L926,2),'3b Demand'!$C$29:$C$32,0),MATCH('2a(iii) Elec 3-1.5-12'!$C926,'3b Demand'!$F$26:$AT$26,0))</f>
        <v>0</v>
      </c>
      <c r="U926" s="264">
        <f>INDEX('3b Demand'!$F$29:$AT$32,MATCH(LEFT(M926,2),'3b Demand'!$C$29:$C$32,0),MATCH('2a(iii) Elec 3-1.5-12'!$C926,'3b Demand'!$F$26:$AT$26,0))</f>
        <v>0</v>
      </c>
      <c r="V926" s="264">
        <f>INDEX('3b Demand'!$F$29:$AT$32,MATCH(LEFT(N926,2),'3b Demand'!$C$29:$C$32,0),MATCH('2a(iii) Elec 3-1.5-12'!$C926,'3b Demand'!$F$26:$AT$26,0))</f>
        <v>0</v>
      </c>
      <c r="W926" s="264">
        <f>INDEX('3b Demand'!$F$29:$AT$32,MATCH(LEFT(O926,2),'3b Demand'!$C$29:$C$32,0),MATCH('2a(iii) Elec 3-1.5-12'!$C926,'3b Demand'!$F$26:$AT$26,0))</f>
        <v>0</v>
      </c>
      <c r="X926" s="208">
        <f>INDEX('3d(ii) Price data, elec Q+n'!$D:$D,MATCH($A926&amp;" "&amp;L926,'3d(ii) Price data, elec Q+n'!$F:$F,0))*P926*D926</f>
        <v>0</v>
      </c>
      <c r="Y926" s="208">
        <f>INDEX('3d(ii) Price data, elec Q+n'!$D:$D,MATCH($A926&amp;" "&amp;$M926,'3d(ii) Price data, elec Q+n'!$F:$F,0))*Q926*E926</f>
        <v>0</v>
      </c>
      <c r="Z926" s="208">
        <f>IFERROR(INDEX('3d(ii) Price data, elec Q+n'!$D:$D,MATCH($A926&amp;" "&amp;$N926,'3d(ii) Price data, elec Q+n'!$F:$F,0)),$BE926)*R926*F926</f>
        <v>0</v>
      </c>
      <c r="AA926" s="208">
        <f>IFERROR(INDEX('3d(ii) Price data, elec Q+n'!$D:$D,MATCH($A926&amp;" "&amp;$O926,'3d(ii) Price data, elec Q+n'!$F:$F,0)),$BG926)*S926*G926</f>
        <v>0</v>
      </c>
      <c r="AB926" s="208">
        <f>INDEX('3d(ii) Price data, elec Q+n'!$E:$E,MATCH($A926&amp;" "&amp;$L926,'3d(ii) Price data, elec Q+n'!$F:$F,0))*T926*D926</f>
        <v>0</v>
      </c>
      <c r="AC926" s="208">
        <f>INDEX('3d(ii) Price data, elec Q+n'!$E:$E,MATCH($A926&amp;" "&amp;$M926,'3d(ii) Price data, elec Q+n'!$F:$F,0))*U926*E926</f>
        <v>0</v>
      </c>
      <c r="AD926" s="208">
        <f>IFERROR(INDEX('3d(ii) Price data, elec Q+n'!$E:$E,MATCH($A926&amp;" "&amp;$N926,'3d(ii) Price data, elec Q+n'!$F:$F,0)),$BF926)*V926*F926</f>
        <v>0</v>
      </c>
      <c r="AE926" s="208">
        <f>IFERROR(INDEX('3d(ii) Price data, elec Q+n'!$E:$E,MATCH($A926&amp;" "&amp;$O926,'3d(ii) Price data, elec Q+n'!$F:$F,0)),$BH926)*W926*G926</f>
        <v>0</v>
      </c>
      <c r="AF926" s="265" t="str">
        <f>IF(SUM(X926+Y926+Z926+AA926)*'3b Demand'!$C$18+SUM(AB926+AC926+AD926+AE926)*'3b Demand'!$D$18=0,"",SUM(X926+Y926+Z926+AA926)*'3b Demand'!$C$18+SUM(AB926+AC926+AD926+AE926)*'3b Demand'!$D$18)</f>
        <v/>
      </c>
      <c r="AG926" s="264">
        <f>INDEX('3b Demand'!$F$45:$AT$48,MATCH(LEFT(L926,2),'3b Demand'!$C$45:$C$48,0),MATCH('2a(iii) Elec 3-1.5-12'!$C926,'3b Demand'!$F$26:$AT$26,0))</f>
        <v>0</v>
      </c>
      <c r="AH926" s="264">
        <f>INDEX('3b Demand'!$F$45:$AT$48,MATCH(LEFT(M926,2),'3b Demand'!$C$45:$C$48,0),MATCH('2a(iii) Elec 3-1.5-12'!$C926,'3b Demand'!$F$26:$AT$26,0))</f>
        <v>0</v>
      </c>
      <c r="AI926" s="264">
        <f>INDEX('3b Demand'!$F$45:$AT$48,MATCH(LEFT(N926,2),'3b Demand'!$C$45:$C$48,0),MATCH('2a(iii) Elec 3-1.5-12'!$C926,'3b Demand'!$F$26:$AT$26,0))</f>
        <v>0</v>
      </c>
      <c r="AJ926" s="264">
        <f>INDEX('3b Demand'!$F$45:$AT$48,MATCH(LEFT(O926,2),'3b Demand'!$C$45:$C$48,0),MATCH('2a(iii) Elec 3-1.5-12'!$C926,'3b Demand'!$F$26:$AT$26,0))</f>
        <v>0</v>
      </c>
      <c r="AK926" s="264">
        <f>INDEX('3b Demand'!$F$45:$AT$48,MATCH(LEFT(L926,2),'3b Demand'!$C$45:$C$48,0),MATCH('2a(iii) Elec 3-1.5-12'!$C926,'3b Demand'!$F$26:$AT$26,0))</f>
        <v>0</v>
      </c>
      <c r="AL926" s="264">
        <f>INDEX('3b Demand'!$F$45:$AT$48,MATCH(LEFT(M926,2),'3b Demand'!$C$45:$C$48,0),MATCH('2a(iii) Elec 3-1.5-12'!$C926,'3b Demand'!$F$26:$AT$26,0))</f>
        <v>0</v>
      </c>
      <c r="AM926" s="264">
        <f>INDEX('3b Demand'!$F$45:$AT$48,MATCH(LEFT(N926,2),'3b Demand'!$C$45:$C$48,0),MATCH('2a(iii) Elec 3-1.5-12'!$C926,'3b Demand'!$F$26:$AT$26,0))</f>
        <v>0</v>
      </c>
      <c r="AN926" s="264">
        <f>INDEX('3b Demand'!$F$45:$AT$48,MATCH(LEFT(O926,2),'3b Demand'!$C$45:$C$48,0),MATCH('2a(iii) Elec 3-1.5-12'!$C926,'3b Demand'!$F$26:$AT$26,0))</f>
        <v>0</v>
      </c>
      <c r="AO926" s="208">
        <f>INDEX('3d(ii) Price data, elec Q+n'!$D:$D,MATCH($A926&amp;" "&amp;$L926,'3d(ii) Price data, elec Q+n'!$F:$F,0))*AG926*H926</f>
        <v>0</v>
      </c>
      <c r="AP926" s="208">
        <f>INDEX('3d(ii) Price data, elec Q+n'!$D:$D,MATCH($A926&amp;" "&amp;$M926,'3d(ii) Price data, elec Q+n'!$F:$F,0))*AH926*I926</f>
        <v>0</v>
      </c>
      <c r="AQ926" s="208">
        <f>IFERROR(INDEX('3d(ii) Price data, elec Q+n'!$D:$D,MATCH($A926&amp;" "&amp;$N926,'3d(ii) Price data, elec Q+n'!$F:$F,0)),$BE926)*AI926*J926</f>
        <v>0</v>
      </c>
      <c r="AR926" s="208">
        <f>IFERROR(INDEX('3d(ii) Price data, elec Q+n'!$D:$D,MATCH($A926&amp;" "&amp;$O926,'3d(ii) Price data, elec Q+n'!$F:$F,0)),$BG926)*AJ926*K926</f>
        <v>0</v>
      </c>
      <c r="AS926" s="208">
        <f>INDEX('3d(ii) Price data, elec Q+n'!$E:$E,MATCH($A926&amp;" "&amp;$L926,'3d(ii) Price data, elec Q+n'!$F:$F,0))*AK926*H926</f>
        <v>0</v>
      </c>
      <c r="AT926" s="208">
        <f>INDEX('3d(ii) Price data, elec Q+n'!$E:$E,MATCH($A926&amp;" "&amp;$M926,'3d(ii) Price data, elec Q+n'!$F:$F,0))*AL926*I926</f>
        <v>0</v>
      </c>
      <c r="AU926" s="208">
        <f>IFERROR(INDEX('3d(ii) Price data, elec Q+n'!$E:$E,MATCH($A926&amp;" "&amp;$N926,'3d(ii) Price data, elec Q+n'!$F:$F,0)),$BF926)*AM926*J926</f>
        <v>0</v>
      </c>
      <c r="AV926" s="208">
        <f>IFERROR(INDEX('3d(ii) Price data, elec Q+n'!$E:$E,MATCH($A926&amp;" "&amp;$O926,'3d(ii) Price data, elec Q+n'!$F:$F,0)),$BH926)*AN926*K926</f>
        <v>0</v>
      </c>
      <c r="AW926" s="265" t="str">
        <f>IF(SUM(AO926+AP926+AQ926+AR926)*'3b Demand'!$C$18+SUM(AS926+AT926+AU926+AV926)*'3b Demand'!$D$18=0,"",SUM(AO926+AP926+AQ926+AR926)*'3b Demand'!$C$18+SUM(AS926+AT926+AU926+AV926)*'3b Demand'!$D$18)</f>
        <v/>
      </c>
      <c r="AX926" s="208">
        <f t="shared" si="55"/>
        <v>1</v>
      </c>
      <c r="AY926" s="280"/>
      <c r="AZ926" s="1"/>
      <c r="BA926" s="210" t="str" cm="1">
        <f t="array" ref="BA926">_xlfn.IFS(LEFT(N926,2)="Q1","Winter "&amp;RIGHT(N926,2)-1,LEFT(N926,2)="Q2","Summer "&amp;RIGHT(N926,2),LEFT(N926,2)="Q3","Summer "&amp;RIGHT(N926,2),LEFT(N926,2)="Q4","Winter "&amp;RIGHT(N926,2))</f>
        <v>Summer 27</v>
      </c>
      <c r="BB926" s="210" t="str" cm="1">
        <f t="array" ref="BB926">_xlfn.IFS(LEFT(O926,2)="Q1","Winter "&amp;RIGHT(O926,2)-1,LEFT(O926,2)="Q2","Summer "&amp;RIGHT(O926,2),LEFT(O926,2)="Q3","Summer "&amp;RIGHT(O926,2),LEFT(O926,2)="Q4","Winter "&amp;RIGHT(O926,2))</f>
        <v>Summer 27</v>
      </c>
      <c r="BC926" s="211" t="str">
        <f>_xlfn.XLOOKUP(BA926,'3d(i)Price data, elec S+n'!$I925:$K925,'3d(i)Price data, elec S+n'!$I$8:$K$8)</f>
        <v>S+2</v>
      </c>
      <c r="BD926" s="211" t="str">
        <f>_xlfn.XLOOKUP(BB926,'3d(i)Price data, elec S+n'!$I925:$K925,'3d(i)Price data, elec S+n'!$I$8:$K$8)</f>
        <v>S+2</v>
      </c>
      <c r="BE926" s="212">
        <f>INDEX('3d(i)Price data, elec S+n'!$B$9:$G$2060,MATCH($A926,'3d(i)Price data, elec S+n'!$A$9:$A$2060,0),MATCH($BC926,'3d(i)Price data, elec S+n'!$B$8:$D$8,0))</f>
        <v>0</v>
      </c>
      <c r="BF926" s="212">
        <f>INDEX('3d(i)Price data, elec S+n'!$E$9:$G$2060,MATCH($A926,'3d(i)Price data, elec S+n'!$A$9:$A$2060,0),MATCH($BC926,'3d(i)Price data, elec S+n'!$E$8:$G$8,0))</f>
        <v>0</v>
      </c>
      <c r="BG926" s="212">
        <f>INDEX('3d(i)Price data, elec S+n'!$B$9:$G$2060,MATCH($A926,'3d(i)Price data, elec S+n'!$A$9:$A$2060,0),MATCH($BD926,'3d(i)Price data, elec S+n'!$B$8:$D$8,0))</f>
        <v>0</v>
      </c>
      <c r="BH926" s="212">
        <f>INDEX('3d(i)Price data, elec S+n'!$E$9:$G$2060,MATCH($A926,'3d(i)Price data, elec S+n'!$A$9:$A$2060,0),MATCH($BD926,'3d(i)Price data, elec S+n'!$E$8:$G$8,0))</f>
        <v>0</v>
      </c>
      <c r="BI926" s="1"/>
    </row>
    <row r="927" spans="1:61" ht="14.25">
      <c r="A927" s="193">
        <f>'3d(i)Price data, elec S+n'!A926</f>
        <v>46211</v>
      </c>
      <c r="B927" s="202">
        <f t="shared" si="54"/>
        <v>3</v>
      </c>
      <c r="C927" s="261" t="str">
        <f>INDEX('3b Demand'!$B$99:$B$146,MATCH($A927,'3b Demand'!$H$99:$H$146,1))</f>
        <v>Q4 2026</v>
      </c>
      <c r="D927" s="203">
        <v>1</v>
      </c>
      <c r="E927" s="203">
        <v>1</v>
      </c>
      <c r="F927" s="203">
        <v>1</v>
      </c>
      <c r="G927" s="267">
        <v>1</v>
      </c>
      <c r="H927" s="203">
        <v>1</v>
      </c>
      <c r="I927" s="203">
        <v>1</v>
      </c>
      <c r="J927" s="203">
        <v>1</v>
      </c>
      <c r="K927" s="203">
        <v>1</v>
      </c>
      <c r="L927" s="269" t="str">
        <f t="shared" si="56"/>
        <v>Q4-26</v>
      </c>
      <c r="M927" s="206" t="str">
        <f t="shared" si="56"/>
        <v>Q1-27</v>
      </c>
      <c r="N927" s="206" t="str">
        <f t="shared" si="56"/>
        <v>Q2-27</v>
      </c>
      <c r="O927" s="207" t="str">
        <f t="shared" si="56"/>
        <v>Q3-27</v>
      </c>
      <c r="P927" s="264">
        <f>INDEX('3b Demand'!$F$29:$AT$32,MATCH(LEFT(L927,2),'3b Demand'!$C$29:$C$32,0),MATCH('2a(iii) Elec 3-1.5-12'!$C927,'3b Demand'!$F$26:$AT$26,0))</f>
        <v>0</v>
      </c>
      <c r="Q927" s="264">
        <f>INDEX('3b Demand'!$F$29:$AT$32,MATCH(LEFT(M927,2),'3b Demand'!$C$29:$C$32,0),MATCH('2a(iii) Elec 3-1.5-12'!$C927,'3b Demand'!$F$26:$AT$26,0))</f>
        <v>0</v>
      </c>
      <c r="R927" s="264">
        <f>INDEX('3b Demand'!$F$29:$AT$32,MATCH(LEFT(N927,2),'3b Demand'!$C$29:$C$32,0),MATCH('2a(iii) Elec 3-1.5-12'!$C927,'3b Demand'!$F$26:$AT$26,0))</f>
        <v>0</v>
      </c>
      <c r="S927" s="264">
        <f>INDEX('3b Demand'!$F$29:$AT$32,MATCH(LEFT(O927,2),'3b Demand'!$C$29:$C$32,0),MATCH('2a(iii) Elec 3-1.5-12'!$C927,'3b Demand'!$F$26:$AT$26,0))</f>
        <v>0</v>
      </c>
      <c r="T927" s="264">
        <f>INDEX('3b Demand'!$F$29:$AT$32,MATCH(LEFT(L927,2),'3b Demand'!$C$29:$C$32,0),MATCH('2a(iii) Elec 3-1.5-12'!$C927,'3b Demand'!$F$26:$AT$26,0))</f>
        <v>0</v>
      </c>
      <c r="U927" s="264">
        <f>INDEX('3b Demand'!$F$29:$AT$32,MATCH(LEFT(M927,2),'3b Demand'!$C$29:$C$32,0),MATCH('2a(iii) Elec 3-1.5-12'!$C927,'3b Demand'!$F$26:$AT$26,0))</f>
        <v>0</v>
      </c>
      <c r="V927" s="264">
        <f>INDEX('3b Demand'!$F$29:$AT$32,MATCH(LEFT(N927,2),'3b Demand'!$C$29:$C$32,0),MATCH('2a(iii) Elec 3-1.5-12'!$C927,'3b Demand'!$F$26:$AT$26,0))</f>
        <v>0</v>
      </c>
      <c r="W927" s="264">
        <f>INDEX('3b Demand'!$F$29:$AT$32,MATCH(LEFT(O927,2),'3b Demand'!$C$29:$C$32,0),MATCH('2a(iii) Elec 3-1.5-12'!$C927,'3b Demand'!$F$26:$AT$26,0))</f>
        <v>0</v>
      </c>
      <c r="X927" s="208">
        <f>INDEX('3d(ii) Price data, elec Q+n'!$D:$D,MATCH($A927&amp;" "&amp;L927,'3d(ii) Price data, elec Q+n'!$F:$F,0))*P927*D927</f>
        <v>0</v>
      </c>
      <c r="Y927" s="208">
        <f>INDEX('3d(ii) Price data, elec Q+n'!$D:$D,MATCH($A927&amp;" "&amp;$M927,'3d(ii) Price data, elec Q+n'!$F:$F,0))*Q927*E927</f>
        <v>0</v>
      </c>
      <c r="Z927" s="208">
        <f>IFERROR(INDEX('3d(ii) Price data, elec Q+n'!$D:$D,MATCH($A927&amp;" "&amp;$N927,'3d(ii) Price data, elec Q+n'!$F:$F,0)),$BE927)*R927*F927</f>
        <v>0</v>
      </c>
      <c r="AA927" s="208">
        <f>IFERROR(INDEX('3d(ii) Price data, elec Q+n'!$D:$D,MATCH($A927&amp;" "&amp;$O927,'3d(ii) Price data, elec Q+n'!$F:$F,0)),$BG927)*S927*G927</f>
        <v>0</v>
      </c>
      <c r="AB927" s="208">
        <f>INDEX('3d(ii) Price data, elec Q+n'!$E:$E,MATCH($A927&amp;" "&amp;$L927,'3d(ii) Price data, elec Q+n'!$F:$F,0))*T927*D927</f>
        <v>0</v>
      </c>
      <c r="AC927" s="208">
        <f>INDEX('3d(ii) Price data, elec Q+n'!$E:$E,MATCH($A927&amp;" "&amp;$M927,'3d(ii) Price data, elec Q+n'!$F:$F,0))*U927*E927</f>
        <v>0</v>
      </c>
      <c r="AD927" s="208">
        <f>IFERROR(INDEX('3d(ii) Price data, elec Q+n'!$E:$E,MATCH($A927&amp;" "&amp;$N927,'3d(ii) Price data, elec Q+n'!$F:$F,0)),$BF927)*V927*F927</f>
        <v>0</v>
      </c>
      <c r="AE927" s="208">
        <f>IFERROR(INDEX('3d(ii) Price data, elec Q+n'!$E:$E,MATCH($A927&amp;" "&amp;$O927,'3d(ii) Price data, elec Q+n'!$F:$F,0)),$BH927)*W927*G927</f>
        <v>0</v>
      </c>
      <c r="AF927" s="265" t="str">
        <f>IF(SUM(X927+Y927+Z927+AA927)*'3b Demand'!$C$18+SUM(AB927+AC927+AD927+AE927)*'3b Demand'!$D$18=0,"",SUM(X927+Y927+Z927+AA927)*'3b Demand'!$C$18+SUM(AB927+AC927+AD927+AE927)*'3b Demand'!$D$18)</f>
        <v/>
      </c>
      <c r="AG927" s="264">
        <f>INDEX('3b Demand'!$F$45:$AT$48,MATCH(LEFT(L927,2),'3b Demand'!$C$45:$C$48,0),MATCH('2a(iii) Elec 3-1.5-12'!$C927,'3b Demand'!$F$26:$AT$26,0))</f>
        <v>0</v>
      </c>
      <c r="AH927" s="264">
        <f>INDEX('3b Demand'!$F$45:$AT$48,MATCH(LEFT(M927,2),'3b Demand'!$C$45:$C$48,0),MATCH('2a(iii) Elec 3-1.5-12'!$C927,'3b Demand'!$F$26:$AT$26,0))</f>
        <v>0</v>
      </c>
      <c r="AI927" s="264">
        <f>INDEX('3b Demand'!$F$45:$AT$48,MATCH(LEFT(N927,2),'3b Demand'!$C$45:$C$48,0),MATCH('2a(iii) Elec 3-1.5-12'!$C927,'3b Demand'!$F$26:$AT$26,0))</f>
        <v>0</v>
      </c>
      <c r="AJ927" s="264">
        <f>INDEX('3b Demand'!$F$45:$AT$48,MATCH(LEFT(O927,2),'3b Demand'!$C$45:$C$48,0),MATCH('2a(iii) Elec 3-1.5-12'!$C927,'3b Demand'!$F$26:$AT$26,0))</f>
        <v>0</v>
      </c>
      <c r="AK927" s="264">
        <f>INDEX('3b Demand'!$F$45:$AT$48,MATCH(LEFT(L927,2),'3b Demand'!$C$45:$C$48,0),MATCH('2a(iii) Elec 3-1.5-12'!$C927,'3b Demand'!$F$26:$AT$26,0))</f>
        <v>0</v>
      </c>
      <c r="AL927" s="264">
        <f>INDEX('3b Demand'!$F$45:$AT$48,MATCH(LEFT(M927,2),'3b Demand'!$C$45:$C$48,0),MATCH('2a(iii) Elec 3-1.5-12'!$C927,'3b Demand'!$F$26:$AT$26,0))</f>
        <v>0</v>
      </c>
      <c r="AM927" s="264">
        <f>INDEX('3b Demand'!$F$45:$AT$48,MATCH(LEFT(N927,2),'3b Demand'!$C$45:$C$48,0),MATCH('2a(iii) Elec 3-1.5-12'!$C927,'3b Demand'!$F$26:$AT$26,0))</f>
        <v>0</v>
      </c>
      <c r="AN927" s="264">
        <f>INDEX('3b Demand'!$F$45:$AT$48,MATCH(LEFT(O927,2),'3b Demand'!$C$45:$C$48,0),MATCH('2a(iii) Elec 3-1.5-12'!$C927,'3b Demand'!$F$26:$AT$26,0))</f>
        <v>0</v>
      </c>
      <c r="AO927" s="208">
        <f>INDEX('3d(ii) Price data, elec Q+n'!$D:$D,MATCH($A927&amp;" "&amp;$L927,'3d(ii) Price data, elec Q+n'!$F:$F,0))*AG927*H927</f>
        <v>0</v>
      </c>
      <c r="AP927" s="208">
        <f>INDEX('3d(ii) Price data, elec Q+n'!$D:$D,MATCH($A927&amp;" "&amp;$M927,'3d(ii) Price data, elec Q+n'!$F:$F,0))*AH927*I927</f>
        <v>0</v>
      </c>
      <c r="AQ927" s="208">
        <f>IFERROR(INDEX('3d(ii) Price data, elec Q+n'!$D:$D,MATCH($A927&amp;" "&amp;$N927,'3d(ii) Price data, elec Q+n'!$F:$F,0)),$BE927)*AI927*J927</f>
        <v>0</v>
      </c>
      <c r="AR927" s="208">
        <f>IFERROR(INDEX('3d(ii) Price data, elec Q+n'!$D:$D,MATCH($A927&amp;" "&amp;$O927,'3d(ii) Price data, elec Q+n'!$F:$F,0)),$BG927)*AJ927*K927</f>
        <v>0</v>
      </c>
      <c r="AS927" s="208">
        <f>INDEX('3d(ii) Price data, elec Q+n'!$E:$E,MATCH($A927&amp;" "&amp;$L927,'3d(ii) Price data, elec Q+n'!$F:$F,0))*AK927*H927</f>
        <v>0</v>
      </c>
      <c r="AT927" s="208">
        <f>INDEX('3d(ii) Price data, elec Q+n'!$E:$E,MATCH($A927&amp;" "&amp;$M927,'3d(ii) Price data, elec Q+n'!$F:$F,0))*AL927*I927</f>
        <v>0</v>
      </c>
      <c r="AU927" s="208">
        <f>IFERROR(INDEX('3d(ii) Price data, elec Q+n'!$E:$E,MATCH($A927&amp;" "&amp;$N927,'3d(ii) Price data, elec Q+n'!$F:$F,0)),$BF927)*AM927*J927</f>
        <v>0</v>
      </c>
      <c r="AV927" s="208">
        <f>IFERROR(INDEX('3d(ii) Price data, elec Q+n'!$E:$E,MATCH($A927&amp;" "&amp;$O927,'3d(ii) Price data, elec Q+n'!$F:$F,0)),$BH927)*AN927*K927</f>
        <v>0</v>
      </c>
      <c r="AW927" s="265" t="str">
        <f>IF(SUM(AO927+AP927+AQ927+AR927)*'3b Demand'!$C$18+SUM(AS927+AT927+AU927+AV927)*'3b Demand'!$D$18=0,"",SUM(AO927+AP927+AQ927+AR927)*'3b Demand'!$C$18+SUM(AS927+AT927+AU927+AV927)*'3b Demand'!$D$18)</f>
        <v/>
      </c>
      <c r="AX927" s="208">
        <f t="shared" si="55"/>
        <v>1</v>
      </c>
      <c r="AY927" s="280"/>
      <c r="AZ927" s="1"/>
      <c r="BA927" s="210" t="str" cm="1">
        <f t="array" ref="BA927">_xlfn.IFS(LEFT(N927,2)="Q1","Winter "&amp;RIGHT(N927,2)-1,LEFT(N927,2)="Q2","Summer "&amp;RIGHT(N927,2),LEFT(N927,2)="Q3","Summer "&amp;RIGHT(N927,2),LEFT(N927,2)="Q4","Winter "&amp;RIGHT(N927,2))</f>
        <v>Summer 27</v>
      </c>
      <c r="BB927" s="210" t="str" cm="1">
        <f t="array" ref="BB927">_xlfn.IFS(LEFT(O927,2)="Q1","Winter "&amp;RIGHT(O927,2)-1,LEFT(O927,2)="Q2","Summer "&amp;RIGHT(O927,2),LEFT(O927,2)="Q3","Summer "&amp;RIGHT(O927,2),LEFT(O927,2)="Q4","Winter "&amp;RIGHT(O927,2))</f>
        <v>Summer 27</v>
      </c>
      <c r="BC927" s="211" t="str">
        <f>_xlfn.XLOOKUP(BA927,'3d(i)Price data, elec S+n'!$I926:$K926,'3d(i)Price data, elec S+n'!$I$8:$K$8)</f>
        <v>S+2</v>
      </c>
      <c r="BD927" s="211" t="str">
        <f>_xlfn.XLOOKUP(BB927,'3d(i)Price data, elec S+n'!$I926:$K926,'3d(i)Price data, elec S+n'!$I$8:$K$8)</f>
        <v>S+2</v>
      </c>
      <c r="BE927" s="212">
        <f>INDEX('3d(i)Price data, elec S+n'!$B$9:$G$2060,MATCH($A927,'3d(i)Price data, elec S+n'!$A$9:$A$2060,0),MATCH($BC927,'3d(i)Price data, elec S+n'!$B$8:$D$8,0))</f>
        <v>0</v>
      </c>
      <c r="BF927" s="212">
        <f>INDEX('3d(i)Price data, elec S+n'!$E$9:$G$2060,MATCH($A927,'3d(i)Price data, elec S+n'!$A$9:$A$2060,0),MATCH($BC927,'3d(i)Price data, elec S+n'!$E$8:$G$8,0))</f>
        <v>0</v>
      </c>
      <c r="BG927" s="212">
        <f>INDEX('3d(i)Price data, elec S+n'!$B$9:$G$2060,MATCH($A927,'3d(i)Price data, elec S+n'!$A$9:$A$2060,0),MATCH($BD927,'3d(i)Price data, elec S+n'!$B$8:$D$8,0))</f>
        <v>0</v>
      </c>
      <c r="BH927" s="212">
        <f>INDEX('3d(i)Price data, elec S+n'!$E$9:$G$2060,MATCH($A927,'3d(i)Price data, elec S+n'!$A$9:$A$2060,0),MATCH($BD927,'3d(i)Price data, elec S+n'!$E$8:$G$8,0))</f>
        <v>0</v>
      </c>
      <c r="BI927" s="1"/>
    </row>
    <row r="928" spans="1:61" ht="14.25">
      <c r="A928" s="193">
        <f>'3d(i)Price data, elec S+n'!A927</f>
        <v>46212</v>
      </c>
      <c r="B928" s="202">
        <f t="shared" si="54"/>
        <v>3</v>
      </c>
      <c r="C928" s="261" t="str">
        <f>INDEX('3b Demand'!$B$99:$B$146,MATCH($A928,'3b Demand'!$H$99:$H$146,1))</f>
        <v>Q4 2026</v>
      </c>
      <c r="D928" s="203">
        <v>1</v>
      </c>
      <c r="E928" s="203">
        <v>1</v>
      </c>
      <c r="F928" s="203">
        <v>1</v>
      </c>
      <c r="G928" s="267">
        <v>1</v>
      </c>
      <c r="H928" s="203">
        <v>1</v>
      </c>
      <c r="I928" s="203">
        <v>1</v>
      </c>
      <c r="J928" s="203">
        <v>1</v>
      </c>
      <c r="K928" s="203">
        <v>1</v>
      </c>
      <c r="L928" s="269" t="str">
        <f t="shared" si="56"/>
        <v>Q4-26</v>
      </c>
      <c r="M928" s="206" t="str">
        <f t="shared" si="56"/>
        <v>Q1-27</v>
      </c>
      <c r="N928" s="206" t="str">
        <f t="shared" si="56"/>
        <v>Q2-27</v>
      </c>
      <c r="O928" s="207" t="str">
        <f t="shared" si="56"/>
        <v>Q3-27</v>
      </c>
      <c r="P928" s="264">
        <f>INDEX('3b Demand'!$F$29:$AT$32,MATCH(LEFT(L928,2),'3b Demand'!$C$29:$C$32,0),MATCH('2a(iii) Elec 3-1.5-12'!$C928,'3b Demand'!$F$26:$AT$26,0))</f>
        <v>0</v>
      </c>
      <c r="Q928" s="264">
        <f>INDEX('3b Demand'!$F$29:$AT$32,MATCH(LEFT(M928,2),'3b Demand'!$C$29:$C$32,0),MATCH('2a(iii) Elec 3-1.5-12'!$C928,'3b Demand'!$F$26:$AT$26,0))</f>
        <v>0</v>
      </c>
      <c r="R928" s="264">
        <f>INDEX('3b Demand'!$F$29:$AT$32,MATCH(LEFT(N928,2),'3b Demand'!$C$29:$C$32,0),MATCH('2a(iii) Elec 3-1.5-12'!$C928,'3b Demand'!$F$26:$AT$26,0))</f>
        <v>0</v>
      </c>
      <c r="S928" s="264">
        <f>INDEX('3b Demand'!$F$29:$AT$32,MATCH(LEFT(O928,2),'3b Demand'!$C$29:$C$32,0),MATCH('2a(iii) Elec 3-1.5-12'!$C928,'3b Demand'!$F$26:$AT$26,0))</f>
        <v>0</v>
      </c>
      <c r="T928" s="264">
        <f>INDEX('3b Demand'!$F$29:$AT$32,MATCH(LEFT(L928,2),'3b Demand'!$C$29:$C$32,0),MATCH('2a(iii) Elec 3-1.5-12'!$C928,'3b Demand'!$F$26:$AT$26,0))</f>
        <v>0</v>
      </c>
      <c r="U928" s="264">
        <f>INDEX('3b Demand'!$F$29:$AT$32,MATCH(LEFT(M928,2),'3b Demand'!$C$29:$C$32,0),MATCH('2a(iii) Elec 3-1.5-12'!$C928,'3b Demand'!$F$26:$AT$26,0))</f>
        <v>0</v>
      </c>
      <c r="V928" s="264">
        <f>INDEX('3b Demand'!$F$29:$AT$32,MATCH(LEFT(N928,2),'3b Demand'!$C$29:$C$32,0),MATCH('2a(iii) Elec 3-1.5-12'!$C928,'3b Demand'!$F$26:$AT$26,0))</f>
        <v>0</v>
      </c>
      <c r="W928" s="264">
        <f>INDEX('3b Demand'!$F$29:$AT$32,MATCH(LEFT(O928,2),'3b Demand'!$C$29:$C$32,0),MATCH('2a(iii) Elec 3-1.5-12'!$C928,'3b Demand'!$F$26:$AT$26,0))</f>
        <v>0</v>
      </c>
      <c r="X928" s="208">
        <f>INDEX('3d(ii) Price data, elec Q+n'!$D:$D,MATCH($A928&amp;" "&amp;L928,'3d(ii) Price data, elec Q+n'!$F:$F,0))*P928*D928</f>
        <v>0</v>
      </c>
      <c r="Y928" s="208">
        <f>INDEX('3d(ii) Price data, elec Q+n'!$D:$D,MATCH($A928&amp;" "&amp;$M928,'3d(ii) Price data, elec Q+n'!$F:$F,0))*Q928*E928</f>
        <v>0</v>
      </c>
      <c r="Z928" s="208">
        <f>IFERROR(INDEX('3d(ii) Price data, elec Q+n'!$D:$D,MATCH($A928&amp;" "&amp;$N928,'3d(ii) Price data, elec Q+n'!$F:$F,0)),$BE928)*R928*F928</f>
        <v>0</v>
      </c>
      <c r="AA928" s="208">
        <f>IFERROR(INDEX('3d(ii) Price data, elec Q+n'!$D:$D,MATCH($A928&amp;" "&amp;$O928,'3d(ii) Price data, elec Q+n'!$F:$F,0)),$BG928)*S928*G928</f>
        <v>0</v>
      </c>
      <c r="AB928" s="208">
        <f>INDEX('3d(ii) Price data, elec Q+n'!$E:$E,MATCH($A928&amp;" "&amp;$L928,'3d(ii) Price data, elec Q+n'!$F:$F,0))*T928*D928</f>
        <v>0</v>
      </c>
      <c r="AC928" s="208">
        <f>INDEX('3d(ii) Price data, elec Q+n'!$E:$E,MATCH($A928&amp;" "&amp;$M928,'3d(ii) Price data, elec Q+n'!$F:$F,0))*U928*E928</f>
        <v>0</v>
      </c>
      <c r="AD928" s="208">
        <f>IFERROR(INDEX('3d(ii) Price data, elec Q+n'!$E:$E,MATCH($A928&amp;" "&amp;$N928,'3d(ii) Price data, elec Q+n'!$F:$F,0)),$BF928)*V928*F928</f>
        <v>0</v>
      </c>
      <c r="AE928" s="208">
        <f>IFERROR(INDEX('3d(ii) Price data, elec Q+n'!$E:$E,MATCH($A928&amp;" "&amp;$O928,'3d(ii) Price data, elec Q+n'!$F:$F,0)),$BH928)*W928*G928</f>
        <v>0</v>
      </c>
      <c r="AF928" s="265" t="str">
        <f>IF(SUM(X928+Y928+Z928+AA928)*'3b Demand'!$C$18+SUM(AB928+AC928+AD928+AE928)*'3b Demand'!$D$18=0,"",SUM(X928+Y928+Z928+AA928)*'3b Demand'!$C$18+SUM(AB928+AC928+AD928+AE928)*'3b Demand'!$D$18)</f>
        <v/>
      </c>
      <c r="AG928" s="264">
        <f>INDEX('3b Demand'!$F$45:$AT$48,MATCH(LEFT(L928,2),'3b Demand'!$C$45:$C$48,0),MATCH('2a(iii) Elec 3-1.5-12'!$C928,'3b Demand'!$F$26:$AT$26,0))</f>
        <v>0</v>
      </c>
      <c r="AH928" s="264">
        <f>INDEX('3b Demand'!$F$45:$AT$48,MATCH(LEFT(M928,2),'3b Demand'!$C$45:$C$48,0),MATCH('2a(iii) Elec 3-1.5-12'!$C928,'3b Demand'!$F$26:$AT$26,0))</f>
        <v>0</v>
      </c>
      <c r="AI928" s="264">
        <f>INDEX('3b Demand'!$F$45:$AT$48,MATCH(LEFT(N928,2),'3b Demand'!$C$45:$C$48,0),MATCH('2a(iii) Elec 3-1.5-12'!$C928,'3b Demand'!$F$26:$AT$26,0))</f>
        <v>0</v>
      </c>
      <c r="AJ928" s="264">
        <f>INDEX('3b Demand'!$F$45:$AT$48,MATCH(LEFT(O928,2),'3b Demand'!$C$45:$C$48,0),MATCH('2a(iii) Elec 3-1.5-12'!$C928,'3b Demand'!$F$26:$AT$26,0))</f>
        <v>0</v>
      </c>
      <c r="AK928" s="264">
        <f>INDEX('3b Demand'!$F$45:$AT$48,MATCH(LEFT(L928,2),'3b Demand'!$C$45:$C$48,0),MATCH('2a(iii) Elec 3-1.5-12'!$C928,'3b Demand'!$F$26:$AT$26,0))</f>
        <v>0</v>
      </c>
      <c r="AL928" s="264">
        <f>INDEX('3b Demand'!$F$45:$AT$48,MATCH(LEFT(M928,2),'3b Demand'!$C$45:$C$48,0),MATCH('2a(iii) Elec 3-1.5-12'!$C928,'3b Demand'!$F$26:$AT$26,0))</f>
        <v>0</v>
      </c>
      <c r="AM928" s="264">
        <f>INDEX('3b Demand'!$F$45:$AT$48,MATCH(LEFT(N928,2),'3b Demand'!$C$45:$C$48,0),MATCH('2a(iii) Elec 3-1.5-12'!$C928,'3b Demand'!$F$26:$AT$26,0))</f>
        <v>0</v>
      </c>
      <c r="AN928" s="264">
        <f>INDEX('3b Demand'!$F$45:$AT$48,MATCH(LEFT(O928,2),'3b Demand'!$C$45:$C$48,0),MATCH('2a(iii) Elec 3-1.5-12'!$C928,'3b Demand'!$F$26:$AT$26,0))</f>
        <v>0</v>
      </c>
      <c r="AO928" s="208">
        <f>INDEX('3d(ii) Price data, elec Q+n'!$D:$D,MATCH($A928&amp;" "&amp;$L928,'3d(ii) Price data, elec Q+n'!$F:$F,0))*AG928*H928</f>
        <v>0</v>
      </c>
      <c r="AP928" s="208">
        <f>INDEX('3d(ii) Price data, elec Q+n'!$D:$D,MATCH($A928&amp;" "&amp;$M928,'3d(ii) Price data, elec Q+n'!$F:$F,0))*AH928*I928</f>
        <v>0</v>
      </c>
      <c r="AQ928" s="208">
        <f>IFERROR(INDEX('3d(ii) Price data, elec Q+n'!$D:$D,MATCH($A928&amp;" "&amp;$N928,'3d(ii) Price data, elec Q+n'!$F:$F,0)),$BE928)*AI928*J928</f>
        <v>0</v>
      </c>
      <c r="AR928" s="208">
        <f>IFERROR(INDEX('3d(ii) Price data, elec Q+n'!$D:$D,MATCH($A928&amp;" "&amp;$O928,'3d(ii) Price data, elec Q+n'!$F:$F,0)),$BG928)*AJ928*K928</f>
        <v>0</v>
      </c>
      <c r="AS928" s="208">
        <f>INDEX('3d(ii) Price data, elec Q+n'!$E:$E,MATCH($A928&amp;" "&amp;$L928,'3d(ii) Price data, elec Q+n'!$F:$F,0))*AK928*H928</f>
        <v>0</v>
      </c>
      <c r="AT928" s="208">
        <f>INDEX('3d(ii) Price data, elec Q+n'!$E:$E,MATCH($A928&amp;" "&amp;$M928,'3d(ii) Price data, elec Q+n'!$F:$F,0))*AL928*I928</f>
        <v>0</v>
      </c>
      <c r="AU928" s="208">
        <f>IFERROR(INDEX('3d(ii) Price data, elec Q+n'!$E:$E,MATCH($A928&amp;" "&amp;$N928,'3d(ii) Price data, elec Q+n'!$F:$F,0)),$BF928)*AM928*J928</f>
        <v>0</v>
      </c>
      <c r="AV928" s="208">
        <f>IFERROR(INDEX('3d(ii) Price data, elec Q+n'!$E:$E,MATCH($A928&amp;" "&amp;$O928,'3d(ii) Price data, elec Q+n'!$F:$F,0)),$BH928)*AN928*K928</f>
        <v>0</v>
      </c>
      <c r="AW928" s="265" t="str">
        <f>IF(SUM(AO928+AP928+AQ928+AR928)*'3b Demand'!$C$18+SUM(AS928+AT928+AU928+AV928)*'3b Demand'!$D$18=0,"",SUM(AO928+AP928+AQ928+AR928)*'3b Demand'!$C$18+SUM(AS928+AT928+AU928+AV928)*'3b Demand'!$D$18)</f>
        <v/>
      </c>
      <c r="AX928" s="208">
        <f t="shared" si="55"/>
        <v>1</v>
      </c>
      <c r="AY928" s="280"/>
      <c r="AZ928" s="1"/>
      <c r="BA928" s="210" t="str" cm="1">
        <f t="array" ref="BA928">_xlfn.IFS(LEFT(N928,2)="Q1","Winter "&amp;RIGHT(N928,2)-1,LEFT(N928,2)="Q2","Summer "&amp;RIGHT(N928,2),LEFT(N928,2)="Q3","Summer "&amp;RIGHT(N928,2),LEFT(N928,2)="Q4","Winter "&amp;RIGHT(N928,2))</f>
        <v>Summer 27</v>
      </c>
      <c r="BB928" s="210" t="str" cm="1">
        <f t="array" ref="BB928">_xlfn.IFS(LEFT(O928,2)="Q1","Winter "&amp;RIGHT(O928,2)-1,LEFT(O928,2)="Q2","Summer "&amp;RIGHT(O928,2),LEFT(O928,2)="Q3","Summer "&amp;RIGHT(O928,2),LEFT(O928,2)="Q4","Winter "&amp;RIGHT(O928,2))</f>
        <v>Summer 27</v>
      </c>
      <c r="BC928" s="211" t="str">
        <f>_xlfn.XLOOKUP(BA928,'3d(i)Price data, elec S+n'!$I927:$K927,'3d(i)Price data, elec S+n'!$I$8:$K$8)</f>
        <v>S+2</v>
      </c>
      <c r="BD928" s="211" t="str">
        <f>_xlfn.XLOOKUP(BB928,'3d(i)Price data, elec S+n'!$I927:$K927,'3d(i)Price data, elec S+n'!$I$8:$K$8)</f>
        <v>S+2</v>
      </c>
      <c r="BE928" s="212">
        <f>INDEX('3d(i)Price data, elec S+n'!$B$9:$G$2060,MATCH($A928,'3d(i)Price data, elec S+n'!$A$9:$A$2060,0),MATCH($BC928,'3d(i)Price data, elec S+n'!$B$8:$D$8,0))</f>
        <v>0</v>
      </c>
      <c r="BF928" s="212">
        <f>INDEX('3d(i)Price data, elec S+n'!$E$9:$G$2060,MATCH($A928,'3d(i)Price data, elec S+n'!$A$9:$A$2060,0),MATCH($BC928,'3d(i)Price data, elec S+n'!$E$8:$G$8,0))</f>
        <v>0</v>
      </c>
      <c r="BG928" s="212">
        <f>INDEX('3d(i)Price data, elec S+n'!$B$9:$G$2060,MATCH($A928,'3d(i)Price data, elec S+n'!$A$9:$A$2060,0),MATCH($BD928,'3d(i)Price data, elec S+n'!$B$8:$D$8,0))</f>
        <v>0</v>
      </c>
      <c r="BH928" s="212">
        <f>INDEX('3d(i)Price data, elec S+n'!$E$9:$G$2060,MATCH($A928,'3d(i)Price data, elec S+n'!$A$9:$A$2060,0),MATCH($BD928,'3d(i)Price data, elec S+n'!$E$8:$G$8,0))</f>
        <v>0</v>
      </c>
      <c r="BI928" s="1"/>
    </row>
    <row r="929" spans="1:61" ht="14.25">
      <c r="A929" s="193">
        <f>'3d(i)Price data, elec S+n'!A928</f>
        <v>46213</v>
      </c>
      <c r="B929" s="202">
        <f t="shared" si="54"/>
        <v>3</v>
      </c>
      <c r="C929" s="261" t="str">
        <f>INDEX('3b Demand'!$B$99:$B$146,MATCH($A929,'3b Demand'!$H$99:$H$146,1))</f>
        <v>Q4 2026</v>
      </c>
      <c r="D929" s="203">
        <v>1</v>
      </c>
      <c r="E929" s="203">
        <v>1</v>
      </c>
      <c r="F929" s="203">
        <v>1</v>
      </c>
      <c r="G929" s="267">
        <v>1</v>
      </c>
      <c r="H929" s="203">
        <v>1</v>
      </c>
      <c r="I929" s="203">
        <v>1</v>
      </c>
      <c r="J929" s="203">
        <v>1</v>
      </c>
      <c r="K929" s="203">
        <v>1</v>
      </c>
      <c r="L929" s="269" t="str">
        <f t="shared" si="56"/>
        <v>Q4-26</v>
      </c>
      <c r="M929" s="206" t="str">
        <f t="shared" si="56"/>
        <v>Q1-27</v>
      </c>
      <c r="N929" s="206" t="str">
        <f t="shared" si="56"/>
        <v>Q2-27</v>
      </c>
      <c r="O929" s="207" t="str">
        <f t="shared" si="56"/>
        <v>Q3-27</v>
      </c>
      <c r="P929" s="264">
        <f>INDEX('3b Demand'!$F$29:$AT$32,MATCH(LEFT(L929,2),'3b Demand'!$C$29:$C$32,0),MATCH('2a(iii) Elec 3-1.5-12'!$C929,'3b Demand'!$F$26:$AT$26,0))</f>
        <v>0</v>
      </c>
      <c r="Q929" s="264">
        <f>INDEX('3b Demand'!$F$29:$AT$32,MATCH(LEFT(M929,2),'3b Demand'!$C$29:$C$32,0),MATCH('2a(iii) Elec 3-1.5-12'!$C929,'3b Demand'!$F$26:$AT$26,0))</f>
        <v>0</v>
      </c>
      <c r="R929" s="264">
        <f>INDEX('3b Demand'!$F$29:$AT$32,MATCH(LEFT(N929,2),'3b Demand'!$C$29:$C$32,0),MATCH('2a(iii) Elec 3-1.5-12'!$C929,'3b Demand'!$F$26:$AT$26,0))</f>
        <v>0</v>
      </c>
      <c r="S929" s="264">
        <f>INDEX('3b Demand'!$F$29:$AT$32,MATCH(LEFT(O929,2),'3b Demand'!$C$29:$C$32,0),MATCH('2a(iii) Elec 3-1.5-12'!$C929,'3b Demand'!$F$26:$AT$26,0))</f>
        <v>0</v>
      </c>
      <c r="T929" s="264">
        <f>INDEX('3b Demand'!$F$29:$AT$32,MATCH(LEFT(L929,2),'3b Demand'!$C$29:$C$32,0),MATCH('2a(iii) Elec 3-1.5-12'!$C929,'3b Demand'!$F$26:$AT$26,0))</f>
        <v>0</v>
      </c>
      <c r="U929" s="264">
        <f>INDEX('3b Demand'!$F$29:$AT$32,MATCH(LEFT(M929,2),'3b Demand'!$C$29:$C$32,0),MATCH('2a(iii) Elec 3-1.5-12'!$C929,'3b Demand'!$F$26:$AT$26,0))</f>
        <v>0</v>
      </c>
      <c r="V929" s="264">
        <f>INDEX('3b Demand'!$F$29:$AT$32,MATCH(LEFT(N929,2),'3b Demand'!$C$29:$C$32,0),MATCH('2a(iii) Elec 3-1.5-12'!$C929,'3b Demand'!$F$26:$AT$26,0))</f>
        <v>0</v>
      </c>
      <c r="W929" s="264">
        <f>INDEX('3b Demand'!$F$29:$AT$32,MATCH(LEFT(O929,2),'3b Demand'!$C$29:$C$32,0),MATCH('2a(iii) Elec 3-1.5-12'!$C929,'3b Demand'!$F$26:$AT$26,0))</f>
        <v>0</v>
      </c>
      <c r="X929" s="208">
        <f>INDEX('3d(ii) Price data, elec Q+n'!$D:$D,MATCH($A929&amp;" "&amp;L929,'3d(ii) Price data, elec Q+n'!$F:$F,0))*P929*D929</f>
        <v>0</v>
      </c>
      <c r="Y929" s="208">
        <f>INDEX('3d(ii) Price data, elec Q+n'!$D:$D,MATCH($A929&amp;" "&amp;$M929,'3d(ii) Price data, elec Q+n'!$F:$F,0))*Q929*E929</f>
        <v>0</v>
      </c>
      <c r="Z929" s="208">
        <f>IFERROR(INDEX('3d(ii) Price data, elec Q+n'!$D:$D,MATCH($A929&amp;" "&amp;$N929,'3d(ii) Price data, elec Q+n'!$F:$F,0)),$BE929)*R929*F929</f>
        <v>0</v>
      </c>
      <c r="AA929" s="208">
        <f>IFERROR(INDEX('3d(ii) Price data, elec Q+n'!$D:$D,MATCH($A929&amp;" "&amp;$O929,'3d(ii) Price data, elec Q+n'!$F:$F,0)),$BG929)*S929*G929</f>
        <v>0</v>
      </c>
      <c r="AB929" s="208">
        <f>INDEX('3d(ii) Price data, elec Q+n'!$E:$E,MATCH($A929&amp;" "&amp;$L929,'3d(ii) Price data, elec Q+n'!$F:$F,0))*T929*D929</f>
        <v>0</v>
      </c>
      <c r="AC929" s="208">
        <f>INDEX('3d(ii) Price data, elec Q+n'!$E:$E,MATCH($A929&amp;" "&amp;$M929,'3d(ii) Price data, elec Q+n'!$F:$F,0))*U929*E929</f>
        <v>0</v>
      </c>
      <c r="AD929" s="208">
        <f>IFERROR(INDEX('3d(ii) Price data, elec Q+n'!$E:$E,MATCH($A929&amp;" "&amp;$N929,'3d(ii) Price data, elec Q+n'!$F:$F,0)),$BF929)*V929*F929</f>
        <v>0</v>
      </c>
      <c r="AE929" s="208">
        <f>IFERROR(INDEX('3d(ii) Price data, elec Q+n'!$E:$E,MATCH($A929&amp;" "&amp;$O929,'3d(ii) Price data, elec Q+n'!$F:$F,0)),$BH929)*W929*G929</f>
        <v>0</v>
      </c>
      <c r="AF929" s="265" t="str">
        <f>IF(SUM(X929+Y929+Z929+AA929)*'3b Demand'!$C$18+SUM(AB929+AC929+AD929+AE929)*'3b Demand'!$D$18=0,"",SUM(X929+Y929+Z929+AA929)*'3b Demand'!$C$18+SUM(AB929+AC929+AD929+AE929)*'3b Demand'!$D$18)</f>
        <v/>
      </c>
      <c r="AG929" s="264">
        <f>INDEX('3b Demand'!$F$45:$AT$48,MATCH(LEFT(L929,2),'3b Demand'!$C$45:$C$48,0),MATCH('2a(iii) Elec 3-1.5-12'!$C929,'3b Demand'!$F$26:$AT$26,0))</f>
        <v>0</v>
      </c>
      <c r="AH929" s="264">
        <f>INDEX('3b Demand'!$F$45:$AT$48,MATCH(LEFT(M929,2),'3b Demand'!$C$45:$C$48,0),MATCH('2a(iii) Elec 3-1.5-12'!$C929,'3b Demand'!$F$26:$AT$26,0))</f>
        <v>0</v>
      </c>
      <c r="AI929" s="264">
        <f>INDEX('3b Demand'!$F$45:$AT$48,MATCH(LEFT(N929,2),'3b Demand'!$C$45:$C$48,0),MATCH('2a(iii) Elec 3-1.5-12'!$C929,'3b Demand'!$F$26:$AT$26,0))</f>
        <v>0</v>
      </c>
      <c r="AJ929" s="264">
        <f>INDEX('3b Demand'!$F$45:$AT$48,MATCH(LEFT(O929,2),'3b Demand'!$C$45:$C$48,0),MATCH('2a(iii) Elec 3-1.5-12'!$C929,'3b Demand'!$F$26:$AT$26,0))</f>
        <v>0</v>
      </c>
      <c r="AK929" s="264">
        <f>INDEX('3b Demand'!$F$45:$AT$48,MATCH(LEFT(L929,2),'3b Demand'!$C$45:$C$48,0),MATCH('2a(iii) Elec 3-1.5-12'!$C929,'3b Demand'!$F$26:$AT$26,0))</f>
        <v>0</v>
      </c>
      <c r="AL929" s="264">
        <f>INDEX('3b Demand'!$F$45:$AT$48,MATCH(LEFT(M929,2),'3b Demand'!$C$45:$C$48,0),MATCH('2a(iii) Elec 3-1.5-12'!$C929,'3b Demand'!$F$26:$AT$26,0))</f>
        <v>0</v>
      </c>
      <c r="AM929" s="264">
        <f>INDEX('3b Demand'!$F$45:$AT$48,MATCH(LEFT(N929,2),'3b Demand'!$C$45:$C$48,0),MATCH('2a(iii) Elec 3-1.5-12'!$C929,'3b Demand'!$F$26:$AT$26,0))</f>
        <v>0</v>
      </c>
      <c r="AN929" s="264">
        <f>INDEX('3b Demand'!$F$45:$AT$48,MATCH(LEFT(O929,2),'3b Demand'!$C$45:$C$48,0),MATCH('2a(iii) Elec 3-1.5-12'!$C929,'3b Demand'!$F$26:$AT$26,0))</f>
        <v>0</v>
      </c>
      <c r="AO929" s="208">
        <f>INDEX('3d(ii) Price data, elec Q+n'!$D:$D,MATCH($A929&amp;" "&amp;$L929,'3d(ii) Price data, elec Q+n'!$F:$F,0))*AG929*H929</f>
        <v>0</v>
      </c>
      <c r="AP929" s="208">
        <f>INDEX('3d(ii) Price data, elec Q+n'!$D:$D,MATCH($A929&amp;" "&amp;$M929,'3d(ii) Price data, elec Q+n'!$F:$F,0))*AH929*I929</f>
        <v>0</v>
      </c>
      <c r="AQ929" s="208">
        <f>IFERROR(INDEX('3d(ii) Price data, elec Q+n'!$D:$D,MATCH($A929&amp;" "&amp;$N929,'3d(ii) Price data, elec Q+n'!$F:$F,0)),$BE929)*AI929*J929</f>
        <v>0</v>
      </c>
      <c r="AR929" s="208">
        <f>IFERROR(INDEX('3d(ii) Price data, elec Q+n'!$D:$D,MATCH($A929&amp;" "&amp;$O929,'3d(ii) Price data, elec Q+n'!$F:$F,0)),$BG929)*AJ929*K929</f>
        <v>0</v>
      </c>
      <c r="AS929" s="208">
        <f>INDEX('3d(ii) Price data, elec Q+n'!$E:$E,MATCH($A929&amp;" "&amp;$L929,'3d(ii) Price data, elec Q+n'!$F:$F,0))*AK929*H929</f>
        <v>0</v>
      </c>
      <c r="AT929" s="208">
        <f>INDEX('3d(ii) Price data, elec Q+n'!$E:$E,MATCH($A929&amp;" "&amp;$M929,'3d(ii) Price data, elec Q+n'!$F:$F,0))*AL929*I929</f>
        <v>0</v>
      </c>
      <c r="AU929" s="208">
        <f>IFERROR(INDEX('3d(ii) Price data, elec Q+n'!$E:$E,MATCH($A929&amp;" "&amp;$N929,'3d(ii) Price data, elec Q+n'!$F:$F,0)),$BF929)*AM929*J929</f>
        <v>0</v>
      </c>
      <c r="AV929" s="208">
        <f>IFERROR(INDEX('3d(ii) Price data, elec Q+n'!$E:$E,MATCH($A929&amp;" "&amp;$O929,'3d(ii) Price data, elec Q+n'!$F:$F,0)),$BH929)*AN929*K929</f>
        <v>0</v>
      </c>
      <c r="AW929" s="265" t="str">
        <f>IF(SUM(AO929+AP929+AQ929+AR929)*'3b Demand'!$C$18+SUM(AS929+AT929+AU929+AV929)*'3b Demand'!$D$18=0,"",SUM(AO929+AP929+AQ929+AR929)*'3b Demand'!$C$18+SUM(AS929+AT929+AU929+AV929)*'3b Demand'!$D$18)</f>
        <v/>
      </c>
      <c r="AX929" s="208">
        <f t="shared" si="55"/>
        <v>1</v>
      </c>
      <c r="AY929" s="280"/>
      <c r="AZ929" s="1"/>
      <c r="BA929" s="210" t="str" cm="1">
        <f t="array" ref="BA929">_xlfn.IFS(LEFT(N929,2)="Q1","Winter "&amp;RIGHT(N929,2)-1,LEFT(N929,2)="Q2","Summer "&amp;RIGHT(N929,2),LEFT(N929,2)="Q3","Summer "&amp;RIGHT(N929,2),LEFT(N929,2)="Q4","Winter "&amp;RIGHT(N929,2))</f>
        <v>Summer 27</v>
      </c>
      <c r="BB929" s="210" t="str" cm="1">
        <f t="array" ref="BB929">_xlfn.IFS(LEFT(O929,2)="Q1","Winter "&amp;RIGHT(O929,2)-1,LEFT(O929,2)="Q2","Summer "&amp;RIGHT(O929,2),LEFT(O929,2)="Q3","Summer "&amp;RIGHT(O929,2),LEFT(O929,2)="Q4","Winter "&amp;RIGHT(O929,2))</f>
        <v>Summer 27</v>
      </c>
      <c r="BC929" s="211" t="str">
        <f>_xlfn.XLOOKUP(BA929,'3d(i)Price data, elec S+n'!$I928:$K928,'3d(i)Price data, elec S+n'!$I$8:$K$8)</f>
        <v>S+2</v>
      </c>
      <c r="BD929" s="211" t="str">
        <f>_xlfn.XLOOKUP(BB929,'3d(i)Price data, elec S+n'!$I928:$K928,'3d(i)Price data, elec S+n'!$I$8:$K$8)</f>
        <v>S+2</v>
      </c>
      <c r="BE929" s="212">
        <f>INDEX('3d(i)Price data, elec S+n'!$B$9:$G$2060,MATCH($A929,'3d(i)Price data, elec S+n'!$A$9:$A$2060,0),MATCH($BC929,'3d(i)Price data, elec S+n'!$B$8:$D$8,0))</f>
        <v>0</v>
      </c>
      <c r="BF929" s="212">
        <f>INDEX('3d(i)Price data, elec S+n'!$E$9:$G$2060,MATCH($A929,'3d(i)Price data, elec S+n'!$A$9:$A$2060,0),MATCH($BC929,'3d(i)Price data, elec S+n'!$E$8:$G$8,0))</f>
        <v>0</v>
      </c>
      <c r="BG929" s="212">
        <f>INDEX('3d(i)Price data, elec S+n'!$B$9:$G$2060,MATCH($A929,'3d(i)Price data, elec S+n'!$A$9:$A$2060,0),MATCH($BD929,'3d(i)Price data, elec S+n'!$B$8:$D$8,0))</f>
        <v>0</v>
      </c>
      <c r="BH929" s="212">
        <f>INDEX('3d(i)Price data, elec S+n'!$E$9:$G$2060,MATCH($A929,'3d(i)Price data, elec S+n'!$A$9:$A$2060,0),MATCH($BD929,'3d(i)Price data, elec S+n'!$E$8:$G$8,0))</f>
        <v>0</v>
      </c>
      <c r="BI929" s="1"/>
    </row>
    <row r="930" spans="1:61" ht="14.25">
      <c r="A930" s="193">
        <f>'3d(i)Price data, elec S+n'!A929</f>
        <v>46216</v>
      </c>
      <c r="B930" s="202">
        <f t="shared" si="54"/>
        <v>3</v>
      </c>
      <c r="C930" s="261" t="str">
        <f>INDEX('3b Demand'!$B$99:$B$146,MATCH($A930,'3b Demand'!$H$99:$H$146,1))</f>
        <v>Q4 2026</v>
      </c>
      <c r="D930" s="203">
        <v>1</v>
      </c>
      <c r="E930" s="203">
        <v>1</v>
      </c>
      <c r="F930" s="203">
        <v>1</v>
      </c>
      <c r="G930" s="267">
        <v>1</v>
      </c>
      <c r="H930" s="203">
        <v>1</v>
      </c>
      <c r="I930" s="203">
        <v>1</v>
      </c>
      <c r="J930" s="203">
        <v>1</v>
      </c>
      <c r="K930" s="203">
        <v>1</v>
      </c>
      <c r="L930" s="269" t="str">
        <f t="shared" si="56"/>
        <v>Q4-26</v>
      </c>
      <c r="M930" s="206" t="str">
        <f t="shared" si="56"/>
        <v>Q1-27</v>
      </c>
      <c r="N930" s="206" t="str">
        <f t="shared" si="56"/>
        <v>Q2-27</v>
      </c>
      <c r="O930" s="207" t="str">
        <f t="shared" si="56"/>
        <v>Q3-27</v>
      </c>
      <c r="P930" s="264">
        <f>INDEX('3b Demand'!$F$29:$AT$32,MATCH(LEFT(L930,2),'3b Demand'!$C$29:$C$32,0),MATCH('2a(iii) Elec 3-1.5-12'!$C930,'3b Demand'!$F$26:$AT$26,0))</f>
        <v>0</v>
      </c>
      <c r="Q930" s="264">
        <f>INDEX('3b Demand'!$F$29:$AT$32,MATCH(LEFT(M930,2),'3b Demand'!$C$29:$C$32,0),MATCH('2a(iii) Elec 3-1.5-12'!$C930,'3b Demand'!$F$26:$AT$26,0))</f>
        <v>0</v>
      </c>
      <c r="R930" s="264">
        <f>INDEX('3b Demand'!$F$29:$AT$32,MATCH(LEFT(N930,2),'3b Demand'!$C$29:$C$32,0),MATCH('2a(iii) Elec 3-1.5-12'!$C930,'3b Demand'!$F$26:$AT$26,0))</f>
        <v>0</v>
      </c>
      <c r="S930" s="264">
        <f>INDEX('3b Demand'!$F$29:$AT$32,MATCH(LEFT(O930,2),'3b Demand'!$C$29:$C$32,0),MATCH('2a(iii) Elec 3-1.5-12'!$C930,'3b Demand'!$F$26:$AT$26,0))</f>
        <v>0</v>
      </c>
      <c r="T930" s="264">
        <f>INDEX('3b Demand'!$F$29:$AT$32,MATCH(LEFT(L930,2),'3b Demand'!$C$29:$C$32,0),MATCH('2a(iii) Elec 3-1.5-12'!$C930,'3b Demand'!$F$26:$AT$26,0))</f>
        <v>0</v>
      </c>
      <c r="U930" s="264">
        <f>INDEX('3b Demand'!$F$29:$AT$32,MATCH(LEFT(M930,2),'3b Demand'!$C$29:$C$32,0),MATCH('2a(iii) Elec 3-1.5-12'!$C930,'3b Demand'!$F$26:$AT$26,0))</f>
        <v>0</v>
      </c>
      <c r="V930" s="264">
        <f>INDEX('3b Demand'!$F$29:$AT$32,MATCH(LEFT(N930,2),'3b Demand'!$C$29:$C$32,0),MATCH('2a(iii) Elec 3-1.5-12'!$C930,'3b Demand'!$F$26:$AT$26,0))</f>
        <v>0</v>
      </c>
      <c r="W930" s="264">
        <f>INDEX('3b Demand'!$F$29:$AT$32,MATCH(LEFT(O930,2),'3b Demand'!$C$29:$C$32,0),MATCH('2a(iii) Elec 3-1.5-12'!$C930,'3b Demand'!$F$26:$AT$26,0))</f>
        <v>0</v>
      </c>
      <c r="X930" s="208">
        <f>INDEX('3d(ii) Price data, elec Q+n'!$D:$D,MATCH($A930&amp;" "&amp;L930,'3d(ii) Price data, elec Q+n'!$F:$F,0))*P930*D930</f>
        <v>0</v>
      </c>
      <c r="Y930" s="208">
        <f>INDEX('3d(ii) Price data, elec Q+n'!$D:$D,MATCH($A930&amp;" "&amp;$M930,'3d(ii) Price data, elec Q+n'!$F:$F,0))*Q930*E930</f>
        <v>0</v>
      </c>
      <c r="Z930" s="208">
        <f>IFERROR(INDEX('3d(ii) Price data, elec Q+n'!$D:$D,MATCH($A930&amp;" "&amp;$N930,'3d(ii) Price data, elec Q+n'!$F:$F,0)),$BE930)*R930*F930</f>
        <v>0</v>
      </c>
      <c r="AA930" s="208">
        <f>IFERROR(INDEX('3d(ii) Price data, elec Q+n'!$D:$D,MATCH($A930&amp;" "&amp;$O930,'3d(ii) Price data, elec Q+n'!$F:$F,0)),$BG930)*S930*G930</f>
        <v>0</v>
      </c>
      <c r="AB930" s="208">
        <f>INDEX('3d(ii) Price data, elec Q+n'!$E:$E,MATCH($A930&amp;" "&amp;$L930,'3d(ii) Price data, elec Q+n'!$F:$F,0))*T930*D930</f>
        <v>0</v>
      </c>
      <c r="AC930" s="208">
        <f>INDEX('3d(ii) Price data, elec Q+n'!$E:$E,MATCH($A930&amp;" "&amp;$M930,'3d(ii) Price data, elec Q+n'!$F:$F,0))*U930*E930</f>
        <v>0</v>
      </c>
      <c r="AD930" s="208">
        <f>IFERROR(INDEX('3d(ii) Price data, elec Q+n'!$E:$E,MATCH($A930&amp;" "&amp;$N930,'3d(ii) Price data, elec Q+n'!$F:$F,0)),$BF930)*V930*F930</f>
        <v>0</v>
      </c>
      <c r="AE930" s="208">
        <f>IFERROR(INDEX('3d(ii) Price data, elec Q+n'!$E:$E,MATCH($A930&amp;" "&amp;$O930,'3d(ii) Price data, elec Q+n'!$F:$F,0)),$BH930)*W930*G930</f>
        <v>0</v>
      </c>
      <c r="AF930" s="265" t="str">
        <f>IF(SUM(X930+Y930+Z930+AA930)*'3b Demand'!$C$18+SUM(AB930+AC930+AD930+AE930)*'3b Demand'!$D$18=0,"",SUM(X930+Y930+Z930+AA930)*'3b Demand'!$C$18+SUM(AB930+AC930+AD930+AE930)*'3b Demand'!$D$18)</f>
        <v/>
      </c>
      <c r="AG930" s="264">
        <f>INDEX('3b Demand'!$F$45:$AT$48,MATCH(LEFT(L930,2),'3b Demand'!$C$45:$C$48,0),MATCH('2a(iii) Elec 3-1.5-12'!$C930,'3b Demand'!$F$26:$AT$26,0))</f>
        <v>0</v>
      </c>
      <c r="AH930" s="264">
        <f>INDEX('3b Demand'!$F$45:$AT$48,MATCH(LEFT(M930,2),'3b Demand'!$C$45:$C$48,0),MATCH('2a(iii) Elec 3-1.5-12'!$C930,'3b Demand'!$F$26:$AT$26,0))</f>
        <v>0</v>
      </c>
      <c r="AI930" s="264">
        <f>INDEX('3b Demand'!$F$45:$AT$48,MATCH(LEFT(N930,2),'3b Demand'!$C$45:$C$48,0),MATCH('2a(iii) Elec 3-1.5-12'!$C930,'3b Demand'!$F$26:$AT$26,0))</f>
        <v>0</v>
      </c>
      <c r="AJ930" s="264">
        <f>INDEX('3b Demand'!$F$45:$AT$48,MATCH(LEFT(O930,2),'3b Demand'!$C$45:$C$48,0),MATCH('2a(iii) Elec 3-1.5-12'!$C930,'3b Demand'!$F$26:$AT$26,0))</f>
        <v>0</v>
      </c>
      <c r="AK930" s="264">
        <f>INDEX('3b Demand'!$F$45:$AT$48,MATCH(LEFT(L930,2),'3b Demand'!$C$45:$C$48,0),MATCH('2a(iii) Elec 3-1.5-12'!$C930,'3b Demand'!$F$26:$AT$26,0))</f>
        <v>0</v>
      </c>
      <c r="AL930" s="264">
        <f>INDEX('3b Demand'!$F$45:$AT$48,MATCH(LEFT(M930,2),'3b Demand'!$C$45:$C$48,0),MATCH('2a(iii) Elec 3-1.5-12'!$C930,'3b Demand'!$F$26:$AT$26,0))</f>
        <v>0</v>
      </c>
      <c r="AM930" s="264">
        <f>INDEX('3b Demand'!$F$45:$AT$48,MATCH(LEFT(N930,2),'3b Demand'!$C$45:$C$48,0),MATCH('2a(iii) Elec 3-1.5-12'!$C930,'3b Demand'!$F$26:$AT$26,0))</f>
        <v>0</v>
      </c>
      <c r="AN930" s="264">
        <f>INDEX('3b Demand'!$F$45:$AT$48,MATCH(LEFT(O930,2),'3b Demand'!$C$45:$C$48,0),MATCH('2a(iii) Elec 3-1.5-12'!$C930,'3b Demand'!$F$26:$AT$26,0))</f>
        <v>0</v>
      </c>
      <c r="AO930" s="208">
        <f>INDEX('3d(ii) Price data, elec Q+n'!$D:$D,MATCH($A930&amp;" "&amp;$L930,'3d(ii) Price data, elec Q+n'!$F:$F,0))*AG930*H930</f>
        <v>0</v>
      </c>
      <c r="AP930" s="208">
        <f>INDEX('3d(ii) Price data, elec Q+n'!$D:$D,MATCH($A930&amp;" "&amp;$M930,'3d(ii) Price data, elec Q+n'!$F:$F,0))*AH930*I930</f>
        <v>0</v>
      </c>
      <c r="AQ930" s="208">
        <f>IFERROR(INDEX('3d(ii) Price data, elec Q+n'!$D:$D,MATCH($A930&amp;" "&amp;$N930,'3d(ii) Price data, elec Q+n'!$F:$F,0)),$BE930)*AI930*J930</f>
        <v>0</v>
      </c>
      <c r="AR930" s="208">
        <f>IFERROR(INDEX('3d(ii) Price data, elec Q+n'!$D:$D,MATCH($A930&amp;" "&amp;$O930,'3d(ii) Price data, elec Q+n'!$F:$F,0)),$BG930)*AJ930*K930</f>
        <v>0</v>
      </c>
      <c r="AS930" s="208">
        <f>INDEX('3d(ii) Price data, elec Q+n'!$E:$E,MATCH($A930&amp;" "&amp;$L930,'3d(ii) Price data, elec Q+n'!$F:$F,0))*AK930*H930</f>
        <v>0</v>
      </c>
      <c r="AT930" s="208">
        <f>INDEX('3d(ii) Price data, elec Q+n'!$E:$E,MATCH($A930&amp;" "&amp;$M930,'3d(ii) Price data, elec Q+n'!$F:$F,0))*AL930*I930</f>
        <v>0</v>
      </c>
      <c r="AU930" s="208">
        <f>IFERROR(INDEX('3d(ii) Price data, elec Q+n'!$E:$E,MATCH($A930&amp;" "&amp;$N930,'3d(ii) Price data, elec Q+n'!$F:$F,0)),$BF930)*AM930*J930</f>
        <v>0</v>
      </c>
      <c r="AV930" s="208">
        <f>IFERROR(INDEX('3d(ii) Price data, elec Q+n'!$E:$E,MATCH($A930&amp;" "&amp;$O930,'3d(ii) Price data, elec Q+n'!$F:$F,0)),$BH930)*AN930*K930</f>
        <v>0</v>
      </c>
      <c r="AW930" s="265" t="str">
        <f>IF(SUM(AO930+AP930+AQ930+AR930)*'3b Demand'!$C$18+SUM(AS930+AT930+AU930+AV930)*'3b Demand'!$D$18=0,"",SUM(AO930+AP930+AQ930+AR930)*'3b Demand'!$C$18+SUM(AS930+AT930+AU930+AV930)*'3b Demand'!$D$18)</f>
        <v/>
      </c>
      <c r="AX930" s="208">
        <f t="shared" si="55"/>
        <v>1</v>
      </c>
      <c r="AY930" s="280"/>
      <c r="AZ930" s="1"/>
      <c r="BA930" s="210" t="str" cm="1">
        <f t="array" ref="BA930">_xlfn.IFS(LEFT(N930,2)="Q1","Winter "&amp;RIGHT(N930,2)-1,LEFT(N930,2)="Q2","Summer "&amp;RIGHT(N930,2),LEFT(N930,2)="Q3","Summer "&amp;RIGHT(N930,2),LEFT(N930,2)="Q4","Winter "&amp;RIGHT(N930,2))</f>
        <v>Summer 27</v>
      </c>
      <c r="BB930" s="210" t="str" cm="1">
        <f t="array" ref="BB930">_xlfn.IFS(LEFT(O930,2)="Q1","Winter "&amp;RIGHT(O930,2)-1,LEFT(O930,2)="Q2","Summer "&amp;RIGHT(O930,2),LEFT(O930,2)="Q3","Summer "&amp;RIGHT(O930,2),LEFT(O930,2)="Q4","Winter "&amp;RIGHT(O930,2))</f>
        <v>Summer 27</v>
      </c>
      <c r="BC930" s="211" t="str">
        <f>_xlfn.XLOOKUP(BA930,'3d(i)Price data, elec S+n'!$I929:$K929,'3d(i)Price data, elec S+n'!$I$8:$K$8)</f>
        <v>S+2</v>
      </c>
      <c r="BD930" s="211" t="str">
        <f>_xlfn.XLOOKUP(BB930,'3d(i)Price data, elec S+n'!$I929:$K929,'3d(i)Price data, elec S+n'!$I$8:$K$8)</f>
        <v>S+2</v>
      </c>
      <c r="BE930" s="212">
        <f>INDEX('3d(i)Price data, elec S+n'!$B$9:$G$2060,MATCH($A930,'3d(i)Price data, elec S+n'!$A$9:$A$2060,0),MATCH($BC930,'3d(i)Price data, elec S+n'!$B$8:$D$8,0))</f>
        <v>0</v>
      </c>
      <c r="BF930" s="212">
        <f>INDEX('3d(i)Price data, elec S+n'!$E$9:$G$2060,MATCH($A930,'3d(i)Price data, elec S+n'!$A$9:$A$2060,0),MATCH($BC930,'3d(i)Price data, elec S+n'!$E$8:$G$8,0))</f>
        <v>0</v>
      </c>
      <c r="BG930" s="212">
        <f>INDEX('3d(i)Price data, elec S+n'!$B$9:$G$2060,MATCH($A930,'3d(i)Price data, elec S+n'!$A$9:$A$2060,0),MATCH($BD930,'3d(i)Price data, elec S+n'!$B$8:$D$8,0))</f>
        <v>0</v>
      </c>
      <c r="BH930" s="212">
        <f>INDEX('3d(i)Price data, elec S+n'!$E$9:$G$2060,MATCH($A930,'3d(i)Price data, elec S+n'!$A$9:$A$2060,0),MATCH($BD930,'3d(i)Price data, elec S+n'!$E$8:$G$8,0))</f>
        <v>0</v>
      </c>
      <c r="BI930" s="1"/>
    </row>
    <row r="931" spans="1:61" ht="14.25">
      <c r="A931" s="193">
        <f>'3d(i)Price data, elec S+n'!A930</f>
        <v>46217</v>
      </c>
      <c r="B931" s="202">
        <f t="shared" si="54"/>
        <v>3</v>
      </c>
      <c r="C931" s="261" t="str">
        <f>INDEX('3b Demand'!$B$99:$B$146,MATCH($A931,'3b Demand'!$H$99:$H$146,1))</f>
        <v>Q4 2026</v>
      </c>
      <c r="D931" s="203">
        <v>1</v>
      </c>
      <c r="E931" s="203">
        <v>1</v>
      </c>
      <c r="F931" s="203">
        <v>1</v>
      </c>
      <c r="G931" s="267">
        <v>1</v>
      </c>
      <c r="H931" s="203">
        <v>1</v>
      </c>
      <c r="I931" s="203">
        <v>1</v>
      </c>
      <c r="J931" s="203">
        <v>1</v>
      </c>
      <c r="K931" s="203">
        <v>1</v>
      </c>
      <c r="L931" s="269" t="str">
        <f t="shared" si="56"/>
        <v>Q4-26</v>
      </c>
      <c r="M931" s="206" t="str">
        <f t="shared" si="56"/>
        <v>Q1-27</v>
      </c>
      <c r="N931" s="206" t="str">
        <f t="shared" si="56"/>
        <v>Q2-27</v>
      </c>
      <c r="O931" s="207" t="str">
        <f t="shared" si="56"/>
        <v>Q3-27</v>
      </c>
      <c r="P931" s="264">
        <f>INDEX('3b Demand'!$F$29:$AT$32,MATCH(LEFT(L931,2),'3b Demand'!$C$29:$C$32,0),MATCH('2a(iii) Elec 3-1.5-12'!$C931,'3b Demand'!$F$26:$AT$26,0))</f>
        <v>0</v>
      </c>
      <c r="Q931" s="264">
        <f>INDEX('3b Demand'!$F$29:$AT$32,MATCH(LEFT(M931,2),'3b Demand'!$C$29:$C$32,0),MATCH('2a(iii) Elec 3-1.5-12'!$C931,'3b Demand'!$F$26:$AT$26,0))</f>
        <v>0</v>
      </c>
      <c r="R931" s="264">
        <f>INDEX('3b Demand'!$F$29:$AT$32,MATCH(LEFT(N931,2),'3b Demand'!$C$29:$C$32,0),MATCH('2a(iii) Elec 3-1.5-12'!$C931,'3b Demand'!$F$26:$AT$26,0))</f>
        <v>0</v>
      </c>
      <c r="S931" s="264">
        <f>INDEX('3b Demand'!$F$29:$AT$32,MATCH(LEFT(O931,2),'3b Demand'!$C$29:$C$32,0),MATCH('2a(iii) Elec 3-1.5-12'!$C931,'3b Demand'!$F$26:$AT$26,0))</f>
        <v>0</v>
      </c>
      <c r="T931" s="264">
        <f>INDEX('3b Demand'!$F$29:$AT$32,MATCH(LEFT(L931,2),'3b Demand'!$C$29:$C$32,0),MATCH('2a(iii) Elec 3-1.5-12'!$C931,'3b Demand'!$F$26:$AT$26,0))</f>
        <v>0</v>
      </c>
      <c r="U931" s="264">
        <f>INDEX('3b Demand'!$F$29:$AT$32,MATCH(LEFT(M931,2),'3b Demand'!$C$29:$C$32,0),MATCH('2a(iii) Elec 3-1.5-12'!$C931,'3b Demand'!$F$26:$AT$26,0))</f>
        <v>0</v>
      </c>
      <c r="V931" s="264">
        <f>INDEX('3b Demand'!$F$29:$AT$32,MATCH(LEFT(N931,2),'3b Demand'!$C$29:$C$32,0),MATCH('2a(iii) Elec 3-1.5-12'!$C931,'3b Demand'!$F$26:$AT$26,0))</f>
        <v>0</v>
      </c>
      <c r="W931" s="264">
        <f>INDEX('3b Demand'!$F$29:$AT$32,MATCH(LEFT(O931,2),'3b Demand'!$C$29:$C$32,0),MATCH('2a(iii) Elec 3-1.5-12'!$C931,'3b Demand'!$F$26:$AT$26,0))</f>
        <v>0</v>
      </c>
      <c r="X931" s="208">
        <f>INDEX('3d(ii) Price data, elec Q+n'!$D:$D,MATCH($A931&amp;" "&amp;L931,'3d(ii) Price data, elec Q+n'!$F:$F,0))*P931*D931</f>
        <v>0</v>
      </c>
      <c r="Y931" s="208">
        <f>INDEX('3d(ii) Price data, elec Q+n'!$D:$D,MATCH($A931&amp;" "&amp;$M931,'3d(ii) Price data, elec Q+n'!$F:$F,0))*Q931*E931</f>
        <v>0</v>
      </c>
      <c r="Z931" s="208">
        <f>IFERROR(INDEX('3d(ii) Price data, elec Q+n'!$D:$D,MATCH($A931&amp;" "&amp;$N931,'3d(ii) Price data, elec Q+n'!$F:$F,0)),$BE931)*R931*F931</f>
        <v>0</v>
      </c>
      <c r="AA931" s="208">
        <f>IFERROR(INDEX('3d(ii) Price data, elec Q+n'!$D:$D,MATCH($A931&amp;" "&amp;$O931,'3d(ii) Price data, elec Q+n'!$F:$F,0)),$BG931)*S931*G931</f>
        <v>0</v>
      </c>
      <c r="AB931" s="208">
        <f>INDEX('3d(ii) Price data, elec Q+n'!$E:$E,MATCH($A931&amp;" "&amp;$L931,'3d(ii) Price data, elec Q+n'!$F:$F,0))*T931*D931</f>
        <v>0</v>
      </c>
      <c r="AC931" s="208">
        <f>INDEX('3d(ii) Price data, elec Q+n'!$E:$E,MATCH($A931&amp;" "&amp;$M931,'3d(ii) Price data, elec Q+n'!$F:$F,0))*U931*E931</f>
        <v>0</v>
      </c>
      <c r="AD931" s="208">
        <f>IFERROR(INDEX('3d(ii) Price data, elec Q+n'!$E:$E,MATCH($A931&amp;" "&amp;$N931,'3d(ii) Price data, elec Q+n'!$F:$F,0)),$BF931)*V931*F931</f>
        <v>0</v>
      </c>
      <c r="AE931" s="208">
        <f>IFERROR(INDEX('3d(ii) Price data, elec Q+n'!$E:$E,MATCH($A931&amp;" "&amp;$O931,'3d(ii) Price data, elec Q+n'!$F:$F,0)),$BH931)*W931*G931</f>
        <v>0</v>
      </c>
      <c r="AF931" s="265" t="str">
        <f>IF(SUM(X931+Y931+Z931+AA931)*'3b Demand'!$C$18+SUM(AB931+AC931+AD931+AE931)*'3b Demand'!$D$18=0,"",SUM(X931+Y931+Z931+AA931)*'3b Demand'!$C$18+SUM(AB931+AC931+AD931+AE931)*'3b Demand'!$D$18)</f>
        <v/>
      </c>
      <c r="AG931" s="264">
        <f>INDEX('3b Demand'!$F$45:$AT$48,MATCH(LEFT(L931,2),'3b Demand'!$C$45:$C$48,0),MATCH('2a(iii) Elec 3-1.5-12'!$C931,'3b Demand'!$F$26:$AT$26,0))</f>
        <v>0</v>
      </c>
      <c r="AH931" s="264">
        <f>INDEX('3b Demand'!$F$45:$AT$48,MATCH(LEFT(M931,2),'3b Demand'!$C$45:$C$48,0),MATCH('2a(iii) Elec 3-1.5-12'!$C931,'3b Demand'!$F$26:$AT$26,0))</f>
        <v>0</v>
      </c>
      <c r="AI931" s="264">
        <f>INDEX('3b Demand'!$F$45:$AT$48,MATCH(LEFT(N931,2),'3b Demand'!$C$45:$C$48,0),MATCH('2a(iii) Elec 3-1.5-12'!$C931,'3b Demand'!$F$26:$AT$26,0))</f>
        <v>0</v>
      </c>
      <c r="AJ931" s="264">
        <f>INDEX('3b Demand'!$F$45:$AT$48,MATCH(LEFT(O931,2),'3b Demand'!$C$45:$C$48,0),MATCH('2a(iii) Elec 3-1.5-12'!$C931,'3b Demand'!$F$26:$AT$26,0))</f>
        <v>0</v>
      </c>
      <c r="AK931" s="264">
        <f>INDEX('3b Demand'!$F$45:$AT$48,MATCH(LEFT(L931,2),'3b Demand'!$C$45:$C$48,0),MATCH('2a(iii) Elec 3-1.5-12'!$C931,'3b Demand'!$F$26:$AT$26,0))</f>
        <v>0</v>
      </c>
      <c r="AL931" s="264">
        <f>INDEX('3b Demand'!$F$45:$AT$48,MATCH(LEFT(M931,2),'3b Demand'!$C$45:$C$48,0),MATCH('2a(iii) Elec 3-1.5-12'!$C931,'3b Demand'!$F$26:$AT$26,0))</f>
        <v>0</v>
      </c>
      <c r="AM931" s="264">
        <f>INDEX('3b Demand'!$F$45:$AT$48,MATCH(LEFT(N931,2),'3b Demand'!$C$45:$C$48,0),MATCH('2a(iii) Elec 3-1.5-12'!$C931,'3b Demand'!$F$26:$AT$26,0))</f>
        <v>0</v>
      </c>
      <c r="AN931" s="264">
        <f>INDEX('3b Demand'!$F$45:$AT$48,MATCH(LEFT(O931,2),'3b Demand'!$C$45:$C$48,0),MATCH('2a(iii) Elec 3-1.5-12'!$C931,'3b Demand'!$F$26:$AT$26,0))</f>
        <v>0</v>
      </c>
      <c r="AO931" s="208">
        <f>INDEX('3d(ii) Price data, elec Q+n'!$D:$D,MATCH($A931&amp;" "&amp;$L931,'3d(ii) Price data, elec Q+n'!$F:$F,0))*AG931*H931</f>
        <v>0</v>
      </c>
      <c r="AP931" s="208">
        <f>INDEX('3d(ii) Price data, elec Q+n'!$D:$D,MATCH($A931&amp;" "&amp;$M931,'3d(ii) Price data, elec Q+n'!$F:$F,0))*AH931*I931</f>
        <v>0</v>
      </c>
      <c r="AQ931" s="208">
        <f>IFERROR(INDEX('3d(ii) Price data, elec Q+n'!$D:$D,MATCH($A931&amp;" "&amp;$N931,'3d(ii) Price data, elec Q+n'!$F:$F,0)),$BE931)*AI931*J931</f>
        <v>0</v>
      </c>
      <c r="AR931" s="208">
        <f>IFERROR(INDEX('3d(ii) Price data, elec Q+n'!$D:$D,MATCH($A931&amp;" "&amp;$O931,'3d(ii) Price data, elec Q+n'!$F:$F,0)),$BG931)*AJ931*K931</f>
        <v>0</v>
      </c>
      <c r="AS931" s="208">
        <f>INDEX('3d(ii) Price data, elec Q+n'!$E:$E,MATCH($A931&amp;" "&amp;$L931,'3d(ii) Price data, elec Q+n'!$F:$F,0))*AK931*H931</f>
        <v>0</v>
      </c>
      <c r="AT931" s="208">
        <f>INDEX('3d(ii) Price data, elec Q+n'!$E:$E,MATCH($A931&amp;" "&amp;$M931,'3d(ii) Price data, elec Q+n'!$F:$F,0))*AL931*I931</f>
        <v>0</v>
      </c>
      <c r="AU931" s="208">
        <f>IFERROR(INDEX('3d(ii) Price data, elec Q+n'!$E:$E,MATCH($A931&amp;" "&amp;$N931,'3d(ii) Price data, elec Q+n'!$F:$F,0)),$BF931)*AM931*J931</f>
        <v>0</v>
      </c>
      <c r="AV931" s="208">
        <f>IFERROR(INDEX('3d(ii) Price data, elec Q+n'!$E:$E,MATCH($A931&amp;" "&amp;$O931,'3d(ii) Price data, elec Q+n'!$F:$F,0)),$BH931)*AN931*K931</f>
        <v>0</v>
      </c>
      <c r="AW931" s="265" t="str">
        <f>IF(SUM(AO931+AP931+AQ931+AR931)*'3b Demand'!$C$18+SUM(AS931+AT931+AU931+AV931)*'3b Demand'!$D$18=0,"",SUM(AO931+AP931+AQ931+AR931)*'3b Demand'!$C$18+SUM(AS931+AT931+AU931+AV931)*'3b Demand'!$D$18)</f>
        <v/>
      </c>
      <c r="AX931" s="208">
        <f t="shared" si="55"/>
        <v>1</v>
      </c>
      <c r="AY931" s="280"/>
      <c r="AZ931" s="1"/>
      <c r="BA931" s="210" t="str" cm="1">
        <f t="array" ref="BA931">_xlfn.IFS(LEFT(N931,2)="Q1","Winter "&amp;RIGHT(N931,2)-1,LEFT(N931,2)="Q2","Summer "&amp;RIGHT(N931,2),LEFT(N931,2)="Q3","Summer "&amp;RIGHT(N931,2),LEFT(N931,2)="Q4","Winter "&amp;RIGHT(N931,2))</f>
        <v>Summer 27</v>
      </c>
      <c r="BB931" s="210" t="str" cm="1">
        <f t="array" ref="BB931">_xlfn.IFS(LEFT(O931,2)="Q1","Winter "&amp;RIGHT(O931,2)-1,LEFT(O931,2)="Q2","Summer "&amp;RIGHT(O931,2),LEFT(O931,2)="Q3","Summer "&amp;RIGHT(O931,2),LEFT(O931,2)="Q4","Winter "&amp;RIGHT(O931,2))</f>
        <v>Summer 27</v>
      </c>
      <c r="BC931" s="211" t="str">
        <f>_xlfn.XLOOKUP(BA931,'3d(i)Price data, elec S+n'!$I930:$K930,'3d(i)Price data, elec S+n'!$I$8:$K$8)</f>
        <v>S+2</v>
      </c>
      <c r="BD931" s="211" t="str">
        <f>_xlfn.XLOOKUP(BB931,'3d(i)Price data, elec S+n'!$I930:$K930,'3d(i)Price data, elec S+n'!$I$8:$K$8)</f>
        <v>S+2</v>
      </c>
      <c r="BE931" s="212">
        <f>INDEX('3d(i)Price data, elec S+n'!$B$9:$G$2060,MATCH($A931,'3d(i)Price data, elec S+n'!$A$9:$A$2060,0),MATCH($BC931,'3d(i)Price data, elec S+n'!$B$8:$D$8,0))</f>
        <v>0</v>
      </c>
      <c r="BF931" s="212">
        <f>INDEX('3d(i)Price data, elec S+n'!$E$9:$G$2060,MATCH($A931,'3d(i)Price data, elec S+n'!$A$9:$A$2060,0),MATCH($BC931,'3d(i)Price data, elec S+n'!$E$8:$G$8,0))</f>
        <v>0</v>
      </c>
      <c r="BG931" s="212">
        <f>INDEX('3d(i)Price data, elec S+n'!$B$9:$G$2060,MATCH($A931,'3d(i)Price data, elec S+n'!$A$9:$A$2060,0),MATCH($BD931,'3d(i)Price data, elec S+n'!$B$8:$D$8,0))</f>
        <v>0</v>
      </c>
      <c r="BH931" s="212">
        <f>INDEX('3d(i)Price data, elec S+n'!$E$9:$G$2060,MATCH($A931,'3d(i)Price data, elec S+n'!$A$9:$A$2060,0),MATCH($BD931,'3d(i)Price data, elec S+n'!$E$8:$G$8,0))</f>
        <v>0</v>
      </c>
      <c r="BI931" s="1"/>
    </row>
    <row r="932" spans="1:61" ht="14.25">
      <c r="A932" s="193">
        <f>'3d(i)Price data, elec S+n'!A931</f>
        <v>46218</v>
      </c>
      <c r="B932" s="202">
        <f t="shared" si="54"/>
        <v>3</v>
      </c>
      <c r="C932" s="261" t="str">
        <f>INDEX('3b Demand'!$B$99:$B$146,MATCH($A932,'3b Demand'!$H$99:$H$146,1))</f>
        <v>Q4 2026</v>
      </c>
      <c r="D932" s="203">
        <v>1</v>
      </c>
      <c r="E932" s="203">
        <v>1</v>
      </c>
      <c r="F932" s="203">
        <v>1</v>
      </c>
      <c r="G932" s="267">
        <v>1</v>
      </c>
      <c r="H932" s="203">
        <v>1</v>
      </c>
      <c r="I932" s="203">
        <v>1</v>
      </c>
      <c r="J932" s="203">
        <v>1</v>
      </c>
      <c r="K932" s="203">
        <v>1</v>
      </c>
      <c r="L932" s="269" t="str">
        <f t="shared" si="56"/>
        <v>Q4-26</v>
      </c>
      <c r="M932" s="206" t="str">
        <f t="shared" si="56"/>
        <v>Q1-27</v>
      </c>
      <c r="N932" s="206" t="str">
        <f t="shared" si="56"/>
        <v>Q2-27</v>
      </c>
      <c r="O932" s="207" t="str">
        <f t="shared" si="56"/>
        <v>Q3-27</v>
      </c>
      <c r="P932" s="264">
        <f>INDEX('3b Demand'!$F$29:$AT$32,MATCH(LEFT(L932,2),'3b Demand'!$C$29:$C$32,0),MATCH('2a(iii) Elec 3-1.5-12'!$C932,'3b Demand'!$F$26:$AT$26,0))</f>
        <v>0</v>
      </c>
      <c r="Q932" s="264">
        <f>INDEX('3b Demand'!$F$29:$AT$32,MATCH(LEFT(M932,2),'3b Demand'!$C$29:$C$32,0),MATCH('2a(iii) Elec 3-1.5-12'!$C932,'3b Demand'!$F$26:$AT$26,0))</f>
        <v>0</v>
      </c>
      <c r="R932" s="264">
        <f>INDEX('3b Demand'!$F$29:$AT$32,MATCH(LEFT(N932,2),'3b Demand'!$C$29:$C$32,0),MATCH('2a(iii) Elec 3-1.5-12'!$C932,'3b Demand'!$F$26:$AT$26,0))</f>
        <v>0</v>
      </c>
      <c r="S932" s="264">
        <f>INDEX('3b Demand'!$F$29:$AT$32,MATCH(LEFT(O932,2),'3b Demand'!$C$29:$C$32,0),MATCH('2a(iii) Elec 3-1.5-12'!$C932,'3b Demand'!$F$26:$AT$26,0))</f>
        <v>0</v>
      </c>
      <c r="T932" s="264">
        <f>INDEX('3b Demand'!$F$29:$AT$32,MATCH(LEFT(L932,2),'3b Demand'!$C$29:$C$32,0),MATCH('2a(iii) Elec 3-1.5-12'!$C932,'3b Demand'!$F$26:$AT$26,0))</f>
        <v>0</v>
      </c>
      <c r="U932" s="264">
        <f>INDEX('3b Demand'!$F$29:$AT$32,MATCH(LEFT(M932,2),'3b Demand'!$C$29:$C$32,0),MATCH('2a(iii) Elec 3-1.5-12'!$C932,'3b Demand'!$F$26:$AT$26,0))</f>
        <v>0</v>
      </c>
      <c r="V932" s="264">
        <f>INDEX('3b Demand'!$F$29:$AT$32,MATCH(LEFT(N932,2),'3b Demand'!$C$29:$C$32,0),MATCH('2a(iii) Elec 3-1.5-12'!$C932,'3b Demand'!$F$26:$AT$26,0))</f>
        <v>0</v>
      </c>
      <c r="W932" s="264">
        <f>INDEX('3b Demand'!$F$29:$AT$32,MATCH(LEFT(O932,2),'3b Demand'!$C$29:$C$32,0),MATCH('2a(iii) Elec 3-1.5-12'!$C932,'3b Demand'!$F$26:$AT$26,0))</f>
        <v>0</v>
      </c>
      <c r="X932" s="208">
        <f>INDEX('3d(ii) Price data, elec Q+n'!$D:$D,MATCH($A932&amp;" "&amp;L932,'3d(ii) Price data, elec Q+n'!$F:$F,0))*P932*D932</f>
        <v>0</v>
      </c>
      <c r="Y932" s="208">
        <f>INDEX('3d(ii) Price data, elec Q+n'!$D:$D,MATCH($A932&amp;" "&amp;$M932,'3d(ii) Price data, elec Q+n'!$F:$F,0))*Q932*E932</f>
        <v>0</v>
      </c>
      <c r="Z932" s="208">
        <f>IFERROR(INDEX('3d(ii) Price data, elec Q+n'!$D:$D,MATCH($A932&amp;" "&amp;$N932,'3d(ii) Price data, elec Q+n'!$F:$F,0)),$BE932)*R932*F932</f>
        <v>0</v>
      </c>
      <c r="AA932" s="208">
        <f>IFERROR(INDEX('3d(ii) Price data, elec Q+n'!$D:$D,MATCH($A932&amp;" "&amp;$O932,'3d(ii) Price data, elec Q+n'!$F:$F,0)),$BG932)*S932*G932</f>
        <v>0</v>
      </c>
      <c r="AB932" s="208">
        <f>INDEX('3d(ii) Price data, elec Q+n'!$E:$E,MATCH($A932&amp;" "&amp;$L932,'3d(ii) Price data, elec Q+n'!$F:$F,0))*T932*D932</f>
        <v>0</v>
      </c>
      <c r="AC932" s="208">
        <f>INDEX('3d(ii) Price data, elec Q+n'!$E:$E,MATCH($A932&amp;" "&amp;$M932,'3d(ii) Price data, elec Q+n'!$F:$F,0))*U932*E932</f>
        <v>0</v>
      </c>
      <c r="AD932" s="208">
        <f>IFERROR(INDEX('3d(ii) Price data, elec Q+n'!$E:$E,MATCH($A932&amp;" "&amp;$N932,'3d(ii) Price data, elec Q+n'!$F:$F,0)),$BF932)*V932*F932</f>
        <v>0</v>
      </c>
      <c r="AE932" s="208">
        <f>IFERROR(INDEX('3d(ii) Price data, elec Q+n'!$E:$E,MATCH($A932&amp;" "&amp;$O932,'3d(ii) Price data, elec Q+n'!$F:$F,0)),$BH932)*W932*G932</f>
        <v>0</v>
      </c>
      <c r="AF932" s="265" t="str">
        <f>IF(SUM(X932+Y932+Z932+AA932)*'3b Demand'!$C$18+SUM(AB932+AC932+AD932+AE932)*'3b Demand'!$D$18=0,"",SUM(X932+Y932+Z932+AA932)*'3b Demand'!$C$18+SUM(AB932+AC932+AD932+AE932)*'3b Demand'!$D$18)</f>
        <v/>
      </c>
      <c r="AG932" s="264">
        <f>INDEX('3b Demand'!$F$45:$AT$48,MATCH(LEFT(L932,2),'3b Demand'!$C$45:$C$48,0),MATCH('2a(iii) Elec 3-1.5-12'!$C932,'3b Demand'!$F$26:$AT$26,0))</f>
        <v>0</v>
      </c>
      <c r="AH932" s="264">
        <f>INDEX('3b Demand'!$F$45:$AT$48,MATCH(LEFT(M932,2),'3b Demand'!$C$45:$C$48,0),MATCH('2a(iii) Elec 3-1.5-12'!$C932,'3b Demand'!$F$26:$AT$26,0))</f>
        <v>0</v>
      </c>
      <c r="AI932" s="264">
        <f>INDEX('3b Demand'!$F$45:$AT$48,MATCH(LEFT(N932,2),'3b Demand'!$C$45:$C$48,0),MATCH('2a(iii) Elec 3-1.5-12'!$C932,'3b Demand'!$F$26:$AT$26,0))</f>
        <v>0</v>
      </c>
      <c r="AJ932" s="264">
        <f>INDEX('3b Demand'!$F$45:$AT$48,MATCH(LEFT(O932,2),'3b Demand'!$C$45:$C$48,0),MATCH('2a(iii) Elec 3-1.5-12'!$C932,'3b Demand'!$F$26:$AT$26,0))</f>
        <v>0</v>
      </c>
      <c r="AK932" s="264">
        <f>INDEX('3b Demand'!$F$45:$AT$48,MATCH(LEFT(L932,2),'3b Demand'!$C$45:$C$48,0),MATCH('2a(iii) Elec 3-1.5-12'!$C932,'3b Demand'!$F$26:$AT$26,0))</f>
        <v>0</v>
      </c>
      <c r="AL932" s="264">
        <f>INDEX('3b Demand'!$F$45:$AT$48,MATCH(LEFT(M932,2),'3b Demand'!$C$45:$C$48,0),MATCH('2a(iii) Elec 3-1.5-12'!$C932,'3b Demand'!$F$26:$AT$26,0))</f>
        <v>0</v>
      </c>
      <c r="AM932" s="264">
        <f>INDEX('3b Demand'!$F$45:$AT$48,MATCH(LEFT(N932,2),'3b Demand'!$C$45:$C$48,0),MATCH('2a(iii) Elec 3-1.5-12'!$C932,'3b Demand'!$F$26:$AT$26,0))</f>
        <v>0</v>
      </c>
      <c r="AN932" s="264">
        <f>INDEX('3b Demand'!$F$45:$AT$48,MATCH(LEFT(O932,2),'3b Demand'!$C$45:$C$48,0),MATCH('2a(iii) Elec 3-1.5-12'!$C932,'3b Demand'!$F$26:$AT$26,0))</f>
        <v>0</v>
      </c>
      <c r="AO932" s="208">
        <f>INDEX('3d(ii) Price data, elec Q+n'!$D:$D,MATCH($A932&amp;" "&amp;$L932,'3d(ii) Price data, elec Q+n'!$F:$F,0))*AG932*H932</f>
        <v>0</v>
      </c>
      <c r="AP932" s="208">
        <f>INDEX('3d(ii) Price data, elec Q+n'!$D:$D,MATCH($A932&amp;" "&amp;$M932,'3d(ii) Price data, elec Q+n'!$F:$F,0))*AH932*I932</f>
        <v>0</v>
      </c>
      <c r="AQ932" s="208">
        <f>IFERROR(INDEX('3d(ii) Price data, elec Q+n'!$D:$D,MATCH($A932&amp;" "&amp;$N932,'3d(ii) Price data, elec Q+n'!$F:$F,0)),$BE932)*AI932*J932</f>
        <v>0</v>
      </c>
      <c r="AR932" s="208">
        <f>IFERROR(INDEX('3d(ii) Price data, elec Q+n'!$D:$D,MATCH($A932&amp;" "&amp;$O932,'3d(ii) Price data, elec Q+n'!$F:$F,0)),$BG932)*AJ932*K932</f>
        <v>0</v>
      </c>
      <c r="AS932" s="208">
        <f>INDEX('3d(ii) Price data, elec Q+n'!$E:$E,MATCH($A932&amp;" "&amp;$L932,'3d(ii) Price data, elec Q+n'!$F:$F,0))*AK932*H932</f>
        <v>0</v>
      </c>
      <c r="AT932" s="208">
        <f>INDEX('3d(ii) Price data, elec Q+n'!$E:$E,MATCH($A932&amp;" "&amp;$M932,'3d(ii) Price data, elec Q+n'!$F:$F,0))*AL932*I932</f>
        <v>0</v>
      </c>
      <c r="AU932" s="208">
        <f>IFERROR(INDEX('3d(ii) Price data, elec Q+n'!$E:$E,MATCH($A932&amp;" "&amp;$N932,'3d(ii) Price data, elec Q+n'!$F:$F,0)),$BF932)*AM932*J932</f>
        <v>0</v>
      </c>
      <c r="AV932" s="208">
        <f>IFERROR(INDEX('3d(ii) Price data, elec Q+n'!$E:$E,MATCH($A932&amp;" "&amp;$O932,'3d(ii) Price data, elec Q+n'!$F:$F,0)),$BH932)*AN932*K932</f>
        <v>0</v>
      </c>
      <c r="AW932" s="265" t="str">
        <f>IF(SUM(AO932+AP932+AQ932+AR932)*'3b Demand'!$C$18+SUM(AS932+AT932+AU932+AV932)*'3b Demand'!$D$18=0,"",SUM(AO932+AP932+AQ932+AR932)*'3b Demand'!$C$18+SUM(AS932+AT932+AU932+AV932)*'3b Demand'!$D$18)</f>
        <v/>
      </c>
      <c r="AX932" s="208">
        <f t="shared" si="55"/>
        <v>1</v>
      </c>
      <c r="AY932" s="280"/>
      <c r="AZ932" s="1"/>
      <c r="BA932" s="210" t="str" cm="1">
        <f t="array" ref="BA932">_xlfn.IFS(LEFT(N932,2)="Q1","Winter "&amp;RIGHT(N932,2)-1,LEFT(N932,2)="Q2","Summer "&amp;RIGHT(N932,2),LEFT(N932,2)="Q3","Summer "&amp;RIGHT(N932,2),LEFT(N932,2)="Q4","Winter "&amp;RIGHT(N932,2))</f>
        <v>Summer 27</v>
      </c>
      <c r="BB932" s="210" t="str" cm="1">
        <f t="array" ref="BB932">_xlfn.IFS(LEFT(O932,2)="Q1","Winter "&amp;RIGHT(O932,2)-1,LEFT(O932,2)="Q2","Summer "&amp;RIGHT(O932,2),LEFT(O932,2)="Q3","Summer "&amp;RIGHT(O932,2),LEFT(O932,2)="Q4","Winter "&amp;RIGHT(O932,2))</f>
        <v>Summer 27</v>
      </c>
      <c r="BC932" s="211" t="str">
        <f>_xlfn.XLOOKUP(BA932,'3d(i)Price data, elec S+n'!$I931:$K931,'3d(i)Price data, elec S+n'!$I$8:$K$8)</f>
        <v>S+2</v>
      </c>
      <c r="BD932" s="211" t="str">
        <f>_xlfn.XLOOKUP(BB932,'3d(i)Price data, elec S+n'!$I931:$K931,'3d(i)Price data, elec S+n'!$I$8:$K$8)</f>
        <v>S+2</v>
      </c>
      <c r="BE932" s="212">
        <f>INDEX('3d(i)Price data, elec S+n'!$B$9:$G$2060,MATCH($A932,'3d(i)Price data, elec S+n'!$A$9:$A$2060,0),MATCH($BC932,'3d(i)Price data, elec S+n'!$B$8:$D$8,0))</f>
        <v>0</v>
      </c>
      <c r="BF932" s="212">
        <f>INDEX('3d(i)Price data, elec S+n'!$E$9:$G$2060,MATCH($A932,'3d(i)Price data, elec S+n'!$A$9:$A$2060,0),MATCH($BC932,'3d(i)Price data, elec S+n'!$E$8:$G$8,0))</f>
        <v>0</v>
      </c>
      <c r="BG932" s="212">
        <f>INDEX('3d(i)Price data, elec S+n'!$B$9:$G$2060,MATCH($A932,'3d(i)Price data, elec S+n'!$A$9:$A$2060,0),MATCH($BD932,'3d(i)Price data, elec S+n'!$B$8:$D$8,0))</f>
        <v>0</v>
      </c>
      <c r="BH932" s="212">
        <f>INDEX('3d(i)Price data, elec S+n'!$E$9:$G$2060,MATCH($A932,'3d(i)Price data, elec S+n'!$A$9:$A$2060,0),MATCH($BD932,'3d(i)Price data, elec S+n'!$E$8:$G$8,0))</f>
        <v>0</v>
      </c>
      <c r="BI932" s="1"/>
    </row>
    <row r="933" spans="1:61" ht="14.25">
      <c r="A933" s="193">
        <f>'3d(i)Price data, elec S+n'!A932</f>
        <v>46219</v>
      </c>
      <c r="B933" s="202">
        <f t="shared" si="54"/>
        <v>3</v>
      </c>
      <c r="C933" s="261" t="str">
        <f>INDEX('3b Demand'!$B$99:$B$146,MATCH($A933,'3b Demand'!$H$99:$H$146,1))</f>
        <v>Q4 2026</v>
      </c>
      <c r="D933" s="203">
        <v>1</v>
      </c>
      <c r="E933" s="203">
        <v>1</v>
      </c>
      <c r="F933" s="203">
        <v>1</v>
      </c>
      <c r="G933" s="267">
        <v>1</v>
      </c>
      <c r="H933" s="203">
        <v>1</v>
      </c>
      <c r="I933" s="203">
        <v>1</v>
      </c>
      <c r="J933" s="203">
        <v>1</v>
      </c>
      <c r="K933" s="203">
        <v>1</v>
      </c>
      <c r="L933" s="269" t="str">
        <f t="shared" si="56"/>
        <v>Q4-26</v>
      </c>
      <c r="M933" s="206" t="str">
        <f t="shared" si="56"/>
        <v>Q1-27</v>
      </c>
      <c r="N933" s="206" t="str">
        <f t="shared" si="56"/>
        <v>Q2-27</v>
      </c>
      <c r="O933" s="207" t="str">
        <f t="shared" si="56"/>
        <v>Q3-27</v>
      </c>
      <c r="P933" s="264">
        <f>INDEX('3b Demand'!$F$29:$AT$32,MATCH(LEFT(L933,2),'3b Demand'!$C$29:$C$32,0),MATCH('2a(iii) Elec 3-1.5-12'!$C933,'3b Demand'!$F$26:$AT$26,0))</f>
        <v>0</v>
      </c>
      <c r="Q933" s="264">
        <f>INDEX('3b Demand'!$F$29:$AT$32,MATCH(LEFT(M933,2),'3b Demand'!$C$29:$C$32,0),MATCH('2a(iii) Elec 3-1.5-12'!$C933,'3b Demand'!$F$26:$AT$26,0))</f>
        <v>0</v>
      </c>
      <c r="R933" s="264">
        <f>INDEX('3b Demand'!$F$29:$AT$32,MATCH(LEFT(N933,2),'3b Demand'!$C$29:$C$32,0),MATCH('2a(iii) Elec 3-1.5-12'!$C933,'3b Demand'!$F$26:$AT$26,0))</f>
        <v>0</v>
      </c>
      <c r="S933" s="264">
        <f>INDEX('3b Demand'!$F$29:$AT$32,MATCH(LEFT(O933,2),'3b Demand'!$C$29:$C$32,0),MATCH('2a(iii) Elec 3-1.5-12'!$C933,'3b Demand'!$F$26:$AT$26,0))</f>
        <v>0</v>
      </c>
      <c r="T933" s="264">
        <f>INDEX('3b Demand'!$F$29:$AT$32,MATCH(LEFT(L933,2),'3b Demand'!$C$29:$C$32,0),MATCH('2a(iii) Elec 3-1.5-12'!$C933,'3b Demand'!$F$26:$AT$26,0))</f>
        <v>0</v>
      </c>
      <c r="U933" s="264">
        <f>INDEX('3b Demand'!$F$29:$AT$32,MATCH(LEFT(M933,2),'3b Demand'!$C$29:$C$32,0),MATCH('2a(iii) Elec 3-1.5-12'!$C933,'3b Demand'!$F$26:$AT$26,0))</f>
        <v>0</v>
      </c>
      <c r="V933" s="264">
        <f>INDEX('3b Demand'!$F$29:$AT$32,MATCH(LEFT(N933,2),'3b Demand'!$C$29:$C$32,0),MATCH('2a(iii) Elec 3-1.5-12'!$C933,'3b Demand'!$F$26:$AT$26,0))</f>
        <v>0</v>
      </c>
      <c r="W933" s="264">
        <f>INDEX('3b Demand'!$F$29:$AT$32,MATCH(LEFT(O933,2),'3b Demand'!$C$29:$C$32,0),MATCH('2a(iii) Elec 3-1.5-12'!$C933,'3b Demand'!$F$26:$AT$26,0))</f>
        <v>0</v>
      </c>
      <c r="X933" s="208">
        <f>INDEX('3d(ii) Price data, elec Q+n'!$D:$D,MATCH($A933&amp;" "&amp;L933,'3d(ii) Price data, elec Q+n'!$F:$F,0))*P933*D933</f>
        <v>0</v>
      </c>
      <c r="Y933" s="208">
        <f>INDEX('3d(ii) Price data, elec Q+n'!$D:$D,MATCH($A933&amp;" "&amp;$M933,'3d(ii) Price data, elec Q+n'!$F:$F,0))*Q933*E933</f>
        <v>0</v>
      </c>
      <c r="Z933" s="208">
        <f>IFERROR(INDEX('3d(ii) Price data, elec Q+n'!$D:$D,MATCH($A933&amp;" "&amp;$N933,'3d(ii) Price data, elec Q+n'!$F:$F,0)),$BE933)*R933*F933</f>
        <v>0</v>
      </c>
      <c r="AA933" s="208">
        <f>IFERROR(INDEX('3d(ii) Price data, elec Q+n'!$D:$D,MATCH($A933&amp;" "&amp;$O933,'3d(ii) Price data, elec Q+n'!$F:$F,0)),$BG933)*S933*G933</f>
        <v>0</v>
      </c>
      <c r="AB933" s="208">
        <f>INDEX('3d(ii) Price data, elec Q+n'!$E:$E,MATCH($A933&amp;" "&amp;$L933,'3d(ii) Price data, elec Q+n'!$F:$F,0))*T933*D933</f>
        <v>0</v>
      </c>
      <c r="AC933" s="208">
        <f>INDEX('3d(ii) Price data, elec Q+n'!$E:$E,MATCH($A933&amp;" "&amp;$M933,'3d(ii) Price data, elec Q+n'!$F:$F,0))*U933*E933</f>
        <v>0</v>
      </c>
      <c r="AD933" s="208">
        <f>IFERROR(INDEX('3d(ii) Price data, elec Q+n'!$E:$E,MATCH($A933&amp;" "&amp;$N933,'3d(ii) Price data, elec Q+n'!$F:$F,0)),$BF933)*V933*F933</f>
        <v>0</v>
      </c>
      <c r="AE933" s="208">
        <f>IFERROR(INDEX('3d(ii) Price data, elec Q+n'!$E:$E,MATCH($A933&amp;" "&amp;$O933,'3d(ii) Price data, elec Q+n'!$F:$F,0)),$BH933)*W933*G933</f>
        <v>0</v>
      </c>
      <c r="AF933" s="265" t="str">
        <f>IF(SUM(X933+Y933+Z933+AA933)*'3b Demand'!$C$18+SUM(AB933+AC933+AD933+AE933)*'3b Demand'!$D$18=0,"",SUM(X933+Y933+Z933+AA933)*'3b Demand'!$C$18+SUM(AB933+AC933+AD933+AE933)*'3b Demand'!$D$18)</f>
        <v/>
      </c>
      <c r="AG933" s="264">
        <f>INDEX('3b Demand'!$F$45:$AT$48,MATCH(LEFT(L933,2),'3b Demand'!$C$45:$C$48,0),MATCH('2a(iii) Elec 3-1.5-12'!$C933,'3b Demand'!$F$26:$AT$26,0))</f>
        <v>0</v>
      </c>
      <c r="AH933" s="264">
        <f>INDEX('3b Demand'!$F$45:$AT$48,MATCH(LEFT(M933,2),'3b Demand'!$C$45:$C$48,0),MATCH('2a(iii) Elec 3-1.5-12'!$C933,'3b Demand'!$F$26:$AT$26,0))</f>
        <v>0</v>
      </c>
      <c r="AI933" s="264">
        <f>INDEX('3b Demand'!$F$45:$AT$48,MATCH(LEFT(N933,2),'3b Demand'!$C$45:$C$48,0),MATCH('2a(iii) Elec 3-1.5-12'!$C933,'3b Demand'!$F$26:$AT$26,0))</f>
        <v>0</v>
      </c>
      <c r="AJ933" s="264">
        <f>INDEX('3b Demand'!$F$45:$AT$48,MATCH(LEFT(O933,2),'3b Demand'!$C$45:$C$48,0),MATCH('2a(iii) Elec 3-1.5-12'!$C933,'3b Demand'!$F$26:$AT$26,0))</f>
        <v>0</v>
      </c>
      <c r="AK933" s="264">
        <f>INDEX('3b Demand'!$F$45:$AT$48,MATCH(LEFT(L933,2),'3b Demand'!$C$45:$C$48,0),MATCH('2a(iii) Elec 3-1.5-12'!$C933,'3b Demand'!$F$26:$AT$26,0))</f>
        <v>0</v>
      </c>
      <c r="AL933" s="264">
        <f>INDEX('3b Demand'!$F$45:$AT$48,MATCH(LEFT(M933,2),'3b Demand'!$C$45:$C$48,0),MATCH('2a(iii) Elec 3-1.5-12'!$C933,'3b Demand'!$F$26:$AT$26,0))</f>
        <v>0</v>
      </c>
      <c r="AM933" s="264">
        <f>INDEX('3b Demand'!$F$45:$AT$48,MATCH(LEFT(N933,2),'3b Demand'!$C$45:$C$48,0),MATCH('2a(iii) Elec 3-1.5-12'!$C933,'3b Demand'!$F$26:$AT$26,0))</f>
        <v>0</v>
      </c>
      <c r="AN933" s="264">
        <f>INDEX('3b Demand'!$F$45:$AT$48,MATCH(LEFT(O933,2),'3b Demand'!$C$45:$C$48,0),MATCH('2a(iii) Elec 3-1.5-12'!$C933,'3b Demand'!$F$26:$AT$26,0))</f>
        <v>0</v>
      </c>
      <c r="AO933" s="208">
        <f>INDEX('3d(ii) Price data, elec Q+n'!$D:$D,MATCH($A933&amp;" "&amp;$L933,'3d(ii) Price data, elec Q+n'!$F:$F,0))*AG933*H933</f>
        <v>0</v>
      </c>
      <c r="AP933" s="208">
        <f>INDEX('3d(ii) Price data, elec Q+n'!$D:$D,MATCH($A933&amp;" "&amp;$M933,'3d(ii) Price data, elec Q+n'!$F:$F,0))*AH933*I933</f>
        <v>0</v>
      </c>
      <c r="AQ933" s="208">
        <f>IFERROR(INDEX('3d(ii) Price data, elec Q+n'!$D:$D,MATCH($A933&amp;" "&amp;$N933,'3d(ii) Price data, elec Q+n'!$F:$F,0)),$BE933)*AI933*J933</f>
        <v>0</v>
      </c>
      <c r="AR933" s="208">
        <f>IFERROR(INDEX('3d(ii) Price data, elec Q+n'!$D:$D,MATCH($A933&amp;" "&amp;$O933,'3d(ii) Price data, elec Q+n'!$F:$F,0)),$BG933)*AJ933*K933</f>
        <v>0</v>
      </c>
      <c r="AS933" s="208">
        <f>INDEX('3d(ii) Price data, elec Q+n'!$E:$E,MATCH($A933&amp;" "&amp;$L933,'3d(ii) Price data, elec Q+n'!$F:$F,0))*AK933*H933</f>
        <v>0</v>
      </c>
      <c r="AT933" s="208">
        <f>INDEX('3d(ii) Price data, elec Q+n'!$E:$E,MATCH($A933&amp;" "&amp;$M933,'3d(ii) Price data, elec Q+n'!$F:$F,0))*AL933*I933</f>
        <v>0</v>
      </c>
      <c r="AU933" s="208">
        <f>IFERROR(INDEX('3d(ii) Price data, elec Q+n'!$E:$E,MATCH($A933&amp;" "&amp;$N933,'3d(ii) Price data, elec Q+n'!$F:$F,0)),$BF933)*AM933*J933</f>
        <v>0</v>
      </c>
      <c r="AV933" s="208">
        <f>IFERROR(INDEX('3d(ii) Price data, elec Q+n'!$E:$E,MATCH($A933&amp;" "&amp;$O933,'3d(ii) Price data, elec Q+n'!$F:$F,0)),$BH933)*AN933*K933</f>
        <v>0</v>
      </c>
      <c r="AW933" s="265" t="str">
        <f>IF(SUM(AO933+AP933+AQ933+AR933)*'3b Demand'!$C$18+SUM(AS933+AT933+AU933+AV933)*'3b Demand'!$D$18=0,"",SUM(AO933+AP933+AQ933+AR933)*'3b Demand'!$C$18+SUM(AS933+AT933+AU933+AV933)*'3b Demand'!$D$18)</f>
        <v/>
      </c>
      <c r="AX933" s="208">
        <f t="shared" si="55"/>
        <v>1</v>
      </c>
      <c r="AY933" s="280"/>
      <c r="AZ933" s="1"/>
      <c r="BA933" s="210" t="str" cm="1">
        <f t="array" ref="BA933">_xlfn.IFS(LEFT(N933,2)="Q1","Winter "&amp;RIGHT(N933,2)-1,LEFT(N933,2)="Q2","Summer "&amp;RIGHT(N933,2),LEFT(N933,2)="Q3","Summer "&amp;RIGHT(N933,2),LEFT(N933,2)="Q4","Winter "&amp;RIGHT(N933,2))</f>
        <v>Summer 27</v>
      </c>
      <c r="BB933" s="210" t="str" cm="1">
        <f t="array" ref="BB933">_xlfn.IFS(LEFT(O933,2)="Q1","Winter "&amp;RIGHT(O933,2)-1,LEFT(O933,2)="Q2","Summer "&amp;RIGHT(O933,2),LEFT(O933,2)="Q3","Summer "&amp;RIGHT(O933,2),LEFT(O933,2)="Q4","Winter "&amp;RIGHT(O933,2))</f>
        <v>Summer 27</v>
      </c>
      <c r="BC933" s="211" t="str">
        <f>_xlfn.XLOOKUP(BA933,'3d(i)Price data, elec S+n'!$I932:$K932,'3d(i)Price data, elec S+n'!$I$8:$K$8)</f>
        <v>S+2</v>
      </c>
      <c r="BD933" s="211" t="str">
        <f>_xlfn.XLOOKUP(BB933,'3d(i)Price data, elec S+n'!$I932:$K932,'3d(i)Price data, elec S+n'!$I$8:$K$8)</f>
        <v>S+2</v>
      </c>
      <c r="BE933" s="212">
        <f>INDEX('3d(i)Price data, elec S+n'!$B$9:$G$2060,MATCH($A933,'3d(i)Price data, elec S+n'!$A$9:$A$2060,0),MATCH($BC933,'3d(i)Price data, elec S+n'!$B$8:$D$8,0))</f>
        <v>0</v>
      </c>
      <c r="BF933" s="212">
        <f>INDEX('3d(i)Price data, elec S+n'!$E$9:$G$2060,MATCH($A933,'3d(i)Price data, elec S+n'!$A$9:$A$2060,0),MATCH($BC933,'3d(i)Price data, elec S+n'!$E$8:$G$8,0))</f>
        <v>0</v>
      </c>
      <c r="BG933" s="212">
        <f>INDEX('3d(i)Price data, elec S+n'!$B$9:$G$2060,MATCH($A933,'3d(i)Price data, elec S+n'!$A$9:$A$2060,0),MATCH($BD933,'3d(i)Price data, elec S+n'!$B$8:$D$8,0))</f>
        <v>0</v>
      </c>
      <c r="BH933" s="212">
        <f>INDEX('3d(i)Price data, elec S+n'!$E$9:$G$2060,MATCH($A933,'3d(i)Price data, elec S+n'!$A$9:$A$2060,0),MATCH($BD933,'3d(i)Price data, elec S+n'!$E$8:$G$8,0))</f>
        <v>0</v>
      </c>
      <c r="BI933" s="1"/>
    </row>
    <row r="934" spans="1:61" ht="14.25">
      <c r="A934" s="193">
        <f>'3d(i)Price data, elec S+n'!A933</f>
        <v>46220</v>
      </c>
      <c r="B934" s="202">
        <f t="shared" si="54"/>
        <v>3</v>
      </c>
      <c r="C934" s="261" t="str">
        <f>INDEX('3b Demand'!$B$99:$B$146,MATCH($A934,'3b Demand'!$H$99:$H$146,1))</f>
        <v>Q4 2026</v>
      </c>
      <c r="D934" s="203">
        <v>1</v>
      </c>
      <c r="E934" s="203">
        <v>1</v>
      </c>
      <c r="F934" s="203">
        <v>1</v>
      </c>
      <c r="G934" s="267">
        <v>1</v>
      </c>
      <c r="H934" s="203">
        <v>1</v>
      </c>
      <c r="I934" s="203">
        <v>1</v>
      </c>
      <c r="J934" s="203">
        <v>1</v>
      </c>
      <c r="K934" s="203">
        <v>1</v>
      </c>
      <c r="L934" s="269" t="str">
        <f t="shared" si="56"/>
        <v>Q4-26</v>
      </c>
      <c r="M934" s="206" t="str">
        <f t="shared" si="56"/>
        <v>Q1-27</v>
      </c>
      <c r="N934" s="206" t="str">
        <f t="shared" si="56"/>
        <v>Q2-27</v>
      </c>
      <c r="O934" s="207" t="str">
        <f t="shared" si="56"/>
        <v>Q3-27</v>
      </c>
      <c r="P934" s="264">
        <f>INDEX('3b Demand'!$F$29:$AT$32,MATCH(LEFT(L934,2),'3b Demand'!$C$29:$C$32,0),MATCH('2a(iii) Elec 3-1.5-12'!$C934,'3b Demand'!$F$26:$AT$26,0))</f>
        <v>0</v>
      </c>
      <c r="Q934" s="264">
        <f>INDEX('3b Demand'!$F$29:$AT$32,MATCH(LEFT(M934,2),'3b Demand'!$C$29:$C$32,0),MATCH('2a(iii) Elec 3-1.5-12'!$C934,'3b Demand'!$F$26:$AT$26,0))</f>
        <v>0</v>
      </c>
      <c r="R934" s="264">
        <f>INDEX('3b Demand'!$F$29:$AT$32,MATCH(LEFT(N934,2),'3b Demand'!$C$29:$C$32,0),MATCH('2a(iii) Elec 3-1.5-12'!$C934,'3b Demand'!$F$26:$AT$26,0))</f>
        <v>0</v>
      </c>
      <c r="S934" s="264">
        <f>INDEX('3b Demand'!$F$29:$AT$32,MATCH(LEFT(O934,2),'3b Demand'!$C$29:$C$32,0),MATCH('2a(iii) Elec 3-1.5-12'!$C934,'3b Demand'!$F$26:$AT$26,0))</f>
        <v>0</v>
      </c>
      <c r="T934" s="264">
        <f>INDEX('3b Demand'!$F$29:$AT$32,MATCH(LEFT(L934,2),'3b Demand'!$C$29:$C$32,0),MATCH('2a(iii) Elec 3-1.5-12'!$C934,'3b Demand'!$F$26:$AT$26,0))</f>
        <v>0</v>
      </c>
      <c r="U934" s="264">
        <f>INDEX('3b Demand'!$F$29:$AT$32,MATCH(LEFT(M934,2),'3b Demand'!$C$29:$C$32,0),MATCH('2a(iii) Elec 3-1.5-12'!$C934,'3b Demand'!$F$26:$AT$26,0))</f>
        <v>0</v>
      </c>
      <c r="V934" s="264">
        <f>INDEX('3b Demand'!$F$29:$AT$32,MATCH(LEFT(N934,2),'3b Demand'!$C$29:$C$32,0),MATCH('2a(iii) Elec 3-1.5-12'!$C934,'3b Demand'!$F$26:$AT$26,0))</f>
        <v>0</v>
      </c>
      <c r="W934" s="264">
        <f>INDEX('3b Demand'!$F$29:$AT$32,MATCH(LEFT(O934,2),'3b Demand'!$C$29:$C$32,0),MATCH('2a(iii) Elec 3-1.5-12'!$C934,'3b Demand'!$F$26:$AT$26,0))</f>
        <v>0</v>
      </c>
      <c r="X934" s="208">
        <f>INDEX('3d(ii) Price data, elec Q+n'!$D:$D,MATCH($A934&amp;" "&amp;L934,'3d(ii) Price data, elec Q+n'!$F:$F,0))*P934*D934</f>
        <v>0</v>
      </c>
      <c r="Y934" s="208">
        <f>INDEX('3d(ii) Price data, elec Q+n'!$D:$D,MATCH($A934&amp;" "&amp;$M934,'3d(ii) Price data, elec Q+n'!$F:$F,0))*Q934*E934</f>
        <v>0</v>
      </c>
      <c r="Z934" s="208">
        <f>IFERROR(INDEX('3d(ii) Price data, elec Q+n'!$D:$D,MATCH($A934&amp;" "&amp;$N934,'3d(ii) Price data, elec Q+n'!$F:$F,0)),$BE934)*R934*F934</f>
        <v>0</v>
      </c>
      <c r="AA934" s="208">
        <f>IFERROR(INDEX('3d(ii) Price data, elec Q+n'!$D:$D,MATCH($A934&amp;" "&amp;$O934,'3d(ii) Price data, elec Q+n'!$F:$F,0)),$BG934)*S934*G934</f>
        <v>0</v>
      </c>
      <c r="AB934" s="208">
        <f>INDEX('3d(ii) Price data, elec Q+n'!$E:$E,MATCH($A934&amp;" "&amp;$L934,'3d(ii) Price data, elec Q+n'!$F:$F,0))*T934*D934</f>
        <v>0</v>
      </c>
      <c r="AC934" s="208">
        <f>INDEX('3d(ii) Price data, elec Q+n'!$E:$E,MATCH($A934&amp;" "&amp;$M934,'3d(ii) Price data, elec Q+n'!$F:$F,0))*U934*E934</f>
        <v>0</v>
      </c>
      <c r="AD934" s="208">
        <f>IFERROR(INDEX('3d(ii) Price data, elec Q+n'!$E:$E,MATCH($A934&amp;" "&amp;$N934,'3d(ii) Price data, elec Q+n'!$F:$F,0)),$BF934)*V934*F934</f>
        <v>0</v>
      </c>
      <c r="AE934" s="208">
        <f>IFERROR(INDEX('3d(ii) Price data, elec Q+n'!$E:$E,MATCH($A934&amp;" "&amp;$O934,'3d(ii) Price data, elec Q+n'!$F:$F,0)),$BH934)*W934*G934</f>
        <v>0</v>
      </c>
      <c r="AF934" s="265" t="str">
        <f>IF(SUM(X934+Y934+Z934+AA934)*'3b Demand'!$C$18+SUM(AB934+AC934+AD934+AE934)*'3b Demand'!$D$18=0,"",SUM(X934+Y934+Z934+AA934)*'3b Demand'!$C$18+SUM(AB934+AC934+AD934+AE934)*'3b Demand'!$D$18)</f>
        <v/>
      </c>
      <c r="AG934" s="264">
        <f>INDEX('3b Demand'!$F$45:$AT$48,MATCH(LEFT(L934,2),'3b Demand'!$C$45:$C$48,0),MATCH('2a(iii) Elec 3-1.5-12'!$C934,'3b Demand'!$F$26:$AT$26,0))</f>
        <v>0</v>
      </c>
      <c r="AH934" s="264">
        <f>INDEX('3b Demand'!$F$45:$AT$48,MATCH(LEFT(M934,2),'3b Demand'!$C$45:$C$48,0),MATCH('2a(iii) Elec 3-1.5-12'!$C934,'3b Demand'!$F$26:$AT$26,0))</f>
        <v>0</v>
      </c>
      <c r="AI934" s="264">
        <f>INDEX('3b Demand'!$F$45:$AT$48,MATCH(LEFT(N934,2),'3b Demand'!$C$45:$C$48,0),MATCH('2a(iii) Elec 3-1.5-12'!$C934,'3b Demand'!$F$26:$AT$26,0))</f>
        <v>0</v>
      </c>
      <c r="AJ934" s="264">
        <f>INDEX('3b Demand'!$F$45:$AT$48,MATCH(LEFT(O934,2),'3b Demand'!$C$45:$C$48,0),MATCH('2a(iii) Elec 3-1.5-12'!$C934,'3b Demand'!$F$26:$AT$26,0))</f>
        <v>0</v>
      </c>
      <c r="AK934" s="264">
        <f>INDEX('3b Demand'!$F$45:$AT$48,MATCH(LEFT(L934,2),'3b Demand'!$C$45:$C$48,0),MATCH('2a(iii) Elec 3-1.5-12'!$C934,'3b Demand'!$F$26:$AT$26,0))</f>
        <v>0</v>
      </c>
      <c r="AL934" s="264">
        <f>INDEX('3b Demand'!$F$45:$AT$48,MATCH(LEFT(M934,2),'3b Demand'!$C$45:$C$48,0),MATCH('2a(iii) Elec 3-1.5-12'!$C934,'3b Demand'!$F$26:$AT$26,0))</f>
        <v>0</v>
      </c>
      <c r="AM934" s="264">
        <f>INDEX('3b Demand'!$F$45:$AT$48,MATCH(LEFT(N934,2),'3b Demand'!$C$45:$C$48,0),MATCH('2a(iii) Elec 3-1.5-12'!$C934,'3b Demand'!$F$26:$AT$26,0))</f>
        <v>0</v>
      </c>
      <c r="AN934" s="264">
        <f>INDEX('3b Demand'!$F$45:$AT$48,MATCH(LEFT(O934,2),'3b Demand'!$C$45:$C$48,0),MATCH('2a(iii) Elec 3-1.5-12'!$C934,'3b Demand'!$F$26:$AT$26,0))</f>
        <v>0</v>
      </c>
      <c r="AO934" s="208">
        <f>INDEX('3d(ii) Price data, elec Q+n'!$D:$D,MATCH($A934&amp;" "&amp;$L934,'3d(ii) Price data, elec Q+n'!$F:$F,0))*AG934*H934</f>
        <v>0</v>
      </c>
      <c r="AP934" s="208">
        <f>INDEX('3d(ii) Price data, elec Q+n'!$D:$D,MATCH($A934&amp;" "&amp;$M934,'3d(ii) Price data, elec Q+n'!$F:$F,0))*AH934*I934</f>
        <v>0</v>
      </c>
      <c r="AQ934" s="208">
        <f>IFERROR(INDEX('3d(ii) Price data, elec Q+n'!$D:$D,MATCH($A934&amp;" "&amp;$N934,'3d(ii) Price data, elec Q+n'!$F:$F,0)),$BE934)*AI934*J934</f>
        <v>0</v>
      </c>
      <c r="AR934" s="208">
        <f>IFERROR(INDEX('3d(ii) Price data, elec Q+n'!$D:$D,MATCH($A934&amp;" "&amp;$O934,'3d(ii) Price data, elec Q+n'!$F:$F,0)),$BG934)*AJ934*K934</f>
        <v>0</v>
      </c>
      <c r="AS934" s="208">
        <f>INDEX('3d(ii) Price data, elec Q+n'!$E:$E,MATCH($A934&amp;" "&amp;$L934,'3d(ii) Price data, elec Q+n'!$F:$F,0))*AK934*H934</f>
        <v>0</v>
      </c>
      <c r="AT934" s="208">
        <f>INDEX('3d(ii) Price data, elec Q+n'!$E:$E,MATCH($A934&amp;" "&amp;$M934,'3d(ii) Price data, elec Q+n'!$F:$F,0))*AL934*I934</f>
        <v>0</v>
      </c>
      <c r="AU934" s="208">
        <f>IFERROR(INDEX('3d(ii) Price data, elec Q+n'!$E:$E,MATCH($A934&amp;" "&amp;$N934,'3d(ii) Price data, elec Q+n'!$F:$F,0)),$BF934)*AM934*J934</f>
        <v>0</v>
      </c>
      <c r="AV934" s="208">
        <f>IFERROR(INDEX('3d(ii) Price data, elec Q+n'!$E:$E,MATCH($A934&amp;" "&amp;$O934,'3d(ii) Price data, elec Q+n'!$F:$F,0)),$BH934)*AN934*K934</f>
        <v>0</v>
      </c>
      <c r="AW934" s="265" t="str">
        <f>IF(SUM(AO934+AP934+AQ934+AR934)*'3b Demand'!$C$18+SUM(AS934+AT934+AU934+AV934)*'3b Demand'!$D$18=0,"",SUM(AO934+AP934+AQ934+AR934)*'3b Demand'!$C$18+SUM(AS934+AT934+AU934+AV934)*'3b Demand'!$D$18)</f>
        <v/>
      </c>
      <c r="AX934" s="208">
        <f t="shared" si="55"/>
        <v>1</v>
      </c>
      <c r="AY934" s="280"/>
      <c r="AZ934" s="1"/>
      <c r="BA934" s="210" t="str" cm="1">
        <f t="array" ref="BA934">_xlfn.IFS(LEFT(N934,2)="Q1","Winter "&amp;RIGHT(N934,2)-1,LEFT(N934,2)="Q2","Summer "&amp;RIGHT(N934,2),LEFT(N934,2)="Q3","Summer "&amp;RIGHT(N934,2),LEFT(N934,2)="Q4","Winter "&amp;RIGHT(N934,2))</f>
        <v>Summer 27</v>
      </c>
      <c r="BB934" s="210" t="str" cm="1">
        <f t="array" ref="BB934">_xlfn.IFS(LEFT(O934,2)="Q1","Winter "&amp;RIGHT(O934,2)-1,LEFT(O934,2)="Q2","Summer "&amp;RIGHT(O934,2),LEFT(O934,2)="Q3","Summer "&amp;RIGHT(O934,2),LEFT(O934,2)="Q4","Winter "&amp;RIGHT(O934,2))</f>
        <v>Summer 27</v>
      </c>
      <c r="BC934" s="211" t="str">
        <f>_xlfn.XLOOKUP(BA934,'3d(i)Price data, elec S+n'!$I933:$K933,'3d(i)Price data, elec S+n'!$I$8:$K$8)</f>
        <v>S+2</v>
      </c>
      <c r="BD934" s="211" t="str">
        <f>_xlfn.XLOOKUP(BB934,'3d(i)Price data, elec S+n'!$I933:$K933,'3d(i)Price data, elec S+n'!$I$8:$K$8)</f>
        <v>S+2</v>
      </c>
      <c r="BE934" s="212">
        <f>INDEX('3d(i)Price data, elec S+n'!$B$9:$G$2060,MATCH($A934,'3d(i)Price data, elec S+n'!$A$9:$A$2060,0),MATCH($BC934,'3d(i)Price data, elec S+n'!$B$8:$D$8,0))</f>
        <v>0</v>
      </c>
      <c r="BF934" s="212">
        <f>INDEX('3d(i)Price data, elec S+n'!$E$9:$G$2060,MATCH($A934,'3d(i)Price data, elec S+n'!$A$9:$A$2060,0),MATCH($BC934,'3d(i)Price data, elec S+n'!$E$8:$G$8,0))</f>
        <v>0</v>
      </c>
      <c r="BG934" s="212">
        <f>INDEX('3d(i)Price data, elec S+n'!$B$9:$G$2060,MATCH($A934,'3d(i)Price data, elec S+n'!$A$9:$A$2060,0),MATCH($BD934,'3d(i)Price data, elec S+n'!$B$8:$D$8,0))</f>
        <v>0</v>
      </c>
      <c r="BH934" s="212">
        <f>INDEX('3d(i)Price data, elec S+n'!$E$9:$G$2060,MATCH($A934,'3d(i)Price data, elec S+n'!$A$9:$A$2060,0),MATCH($BD934,'3d(i)Price data, elec S+n'!$E$8:$G$8,0))</f>
        <v>0</v>
      </c>
      <c r="BI934" s="1"/>
    </row>
    <row r="935" spans="1:61" ht="14.25">
      <c r="A935" s="193">
        <f>'3d(i)Price data, elec S+n'!A934</f>
        <v>46223</v>
      </c>
      <c r="B935" s="202">
        <f t="shared" si="54"/>
        <v>3</v>
      </c>
      <c r="C935" s="261" t="str">
        <f>INDEX('3b Demand'!$B$99:$B$146,MATCH($A935,'3b Demand'!$H$99:$H$146,1))</f>
        <v>Q4 2026</v>
      </c>
      <c r="D935" s="203">
        <v>1</v>
      </c>
      <c r="E935" s="203">
        <v>1</v>
      </c>
      <c r="F935" s="203">
        <v>1</v>
      </c>
      <c r="G935" s="267">
        <v>1</v>
      </c>
      <c r="H935" s="203">
        <v>1</v>
      </c>
      <c r="I935" s="203">
        <v>1</v>
      </c>
      <c r="J935" s="203">
        <v>1</v>
      </c>
      <c r="K935" s="203">
        <v>1</v>
      </c>
      <c r="L935" s="269" t="str">
        <f t="shared" si="56"/>
        <v>Q4-26</v>
      </c>
      <c r="M935" s="206" t="str">
        <f t="shared" si="56"/>
        <v>Q1-27</v>
      </c>
      <c r="N935" s="206" t="str">
        <f t="shared" si="56"/>
        <v>Q2-27</v>
      </c>
      <c r="O935" s="207" t="str">
        <f t="shared" si="56"/>
        <v>Q3-27</v>
      </c>
      <c r="P935" s="264">
        <f>INDEX('3b Demand'!$F$29:$AT$32,MATCH(LEFT(L935,2),'3b Demand'!$C$29:$C$32,0),MATCH('2a(iii) Elec 3-1.5-12'!$C935,'3b Demand'!$F$26:$AT$26,0))</f>
        <v>0</v>
      </c>
      <c r="Q935" s="264">
        <f>INDEX('3b Demand'!$F$29:$AT$32,MATCH(LEFT(M935,2),'3b Demand'!$C$29:$C$32,0),MATCH('2a(iii) Elec 3-1.5-12'!$C935,'3b Demand'!$F$26:$AT$26,0))</f>
        <v>0</v>
      </c>
      <c r="R935" s="264">
        <f>INDEX('3b Demand'!$F$29:$AT$32,MATCH(LEFT(N935,2),'3b Demand'!$C$29:$C$32,0),MATCH('2a(iii) Elec 3-1.5-12'!$C935,'3b Demand'!$F$26:$AT$26,0))</f>
        <v>0</v>
      </c>
      <c r="S935" s="264">
        <f>INDEX('3b Demand'!$F$29:$AT$32,MATCH(LEFT(O935,2),'3b Demand'!$C$29:$C$32,0),MATCH('2a(iii) Elec 3-1.5-12'!$C935,'3b Demand'!$F$26:$AT$26,0))</f>
        <v>0</v>
      </c>
      <c r="T935" s="264">
        <f>INDEX('3b Demand'!$F$29:$AT$32,MATCH(LEFT(L935,2),'3b Demand'!$C$29:$C$32,0),MATCH('2a(iii) Elec 3-1.5-12'!$C935,'3b Demand'!$F$26:$AT$26,0))</f>
        <v>0</v>
      </c>
      <c r="U935" s="264">
        <f>INDEX('3b Demand'!$F$29:$AT$32,MATCH(LEFT(M935,2),'3b Demand'!$C$29:$C$32,0),MATCH('2a(iii) Elec 3-1.5-12'!$C935,'3b Demand'!$F$26:$AT$26,0))</f>
        <v>0</v>
      </c>
      <c r="V935" s="264">
        <f>INDEX('3b Demand'!$F$29:$AT$32,MATCH(LEFT(N935,2),'3b Demand'!$C$29:$C$32,0),MATCH('2a(iii) Elec 3-1.5-12'!$C935,'3b Demand'!$F$26:$AT$26,0))</f>
        <v>0</v>
      </c>
      <c r="W935" s="264">
        <f>INDEX('3b Demand'!$F$29:$AT$32,MATCH(LEFT(O935,2),'3b Demand'!$C$29:$C$32,0),MATCH('2a(iii) Elec 3-1.5-12'!$C935,'3b Demand'!$F$26:$AT$26,0))</f>
        <v>0</v>
      </c>
      <c r="X935" s="208">
        <f>INDEX('3d(ii) Price data, elec Q+n'!$D:$D,MATCH($A935&amp;" "&amp;L935,'3d(ii) Price data, elec Q+n'!$F:$F,0))*P935*D935</f>
        <v>0</v>
      </c>
      <c r="Y935" s="208">
        <f>INDEX('3d(ii) Price data, elec Q+n'!$D:$D,MATCH($A935&amp;" "&amp;$M935,'3d(ii) Price data, elec Q+n'!$F:$F,0))*Q935*E935</f>
        <v>0</v>
      </c>
      <c r="Z935" s="208">
        <f>IFERROR(INDEX('3d(ii) Price data, elec Q+n'!$D:$D,MATCH($A935&amp;" "&amp;$N935,'3d(ii) Price data, elec Q+n'!$F:$F,0)),$BE935)*R935*F935</f>
        <v>0</v>
      </c>
      <c r="AA935" s="208">
        <f>IFERROR(INDEX('3d(ii) Price data, elec Q+n'!$D:$D,MATCH($A935&amp;" "&amp;$O935,'3d(ii) Price data, elec Q+n'!$F:$F,0)),$BG935)*S935*G935</f>
        <v>0</v>
      </c>
      <c r="AB935" s="208">
        <f>INDEX('3d(ii) Price data, elec Q+n'!$E:$E,MATCH($A935&amp;" "&amp;$L935,'3d(ii) Price data, elec Q+n'!$F:$F,0))*T935*D935</f>
        <v>0</v>
      </c>
      <c r="AC935" s="208">
        <f>INDEX('3d(ii) Price data, elec Q+n'!$E:$E,MATCH($A935&amp;" "&amp;$M935,'3d(ii) Price data, elec Q+n'!$F:$F,0))*U935*E935</f>
        <v>0</v>
      </c>
      <c r="AD935" s="208">
        <f>IFERROR(INDEX('3d(ii) Price data, elec Q+n'!$E:$E,MATCH($A935&amp;" "&amp;$N935,'3d(ii) Price data, elec Q+n'!$F:$F,0)),$BF935)*V935*F935</f>
        <v>0</v>
      </c>
      <c r="AE935" s="208">
        <f>IFERROR(INDEX('3d(ii) Price data, elec Q+n'!$E:$E,MATCH($A935&amp;" "&amp;$O935,'3d(ii) Price data, elec Q+n'!$F:$F,0)),$BH935)*W935*G935</f>
        <v>0</v>
      </c>
      <c r="AF935" s="265" t="str">
        <f>IF(SUM(X935+Y935+Z935+AA935)*'3b Demand'!$C$18+SUM(AB935+AC935+AD935+AE935)*'3b Demand'!$D$18=0,"",SUM(X935+Y935+Z935+AA935)*'3b Demand'!$C$18+SUM(AB935+AC935+AD935+AE935)*'3b Demand'!$D$18)</f>
        <v/>
      </c>
      <c r="AG935" s="264">
        <f>INDEX('3b Demand'!$F$45:$AT$48,MATCH(LEFT(L935,2),'3b Demand'!$C$45:$C$48,0),MATCH('2a(iii) Elec 3-1.5-12'!$C935,'3b Demand'!$F$26:$AT$26,0))</f>
        <v>0</v>
      </c>
      <c r="AH935" s="264">
        <f>INDEX('3b Demand'!$F$45:$AT$48,MATCH(LEFT(M935,2),'3b Demand'!$C$45:$C$48,0),MATCH('2a(iii) Elec 3-1.5-12'!$C935,'3b Demand'!$F$26:$AT$26,0))</f>
        <v>0</v>
      </c>
      <c r="AI935" s="264">
        <f>INDEX('3b Demand'!$F$45:$AT$48,MATCH(LEFT(N935,2),'3b Demand'!$C$45:$C$48,0),MATCH('2a(iii) Elec 3-1.5-12'!$C935,'3b Demand'!$F$26:$AT$26,0))</f>
        <v>0</v>
      </c>
      <c r="AJ935" s="264">
        <f>INDEX('3b Demand'!$F$45:$AT$48,MATCH(LEFT(O935,2),'3b Demand'!$C$45:$C$48,0),MATCH('2a(iii) Elec 3-1.5-12'!$C935,'3b Demand'!$F$26:$AT$26,0))</f>
        <v>0</v>
      </c>
      <c r="AK935" s="264">
        <f>INDEX('3b Demand'!$F$45:$AT$48,MATCH(LEFT(L935,2),'3b Demand'!$C$45:$C$48,0),MATCH('2a(iii) Elec 3-1.5-12'!$C935,'3b Demand'!$F$26:$AT$26,0))</f>
        <v>0</v>
      </c>
      <c r="AL935" s="264">
        <f>INDEX('3b Demand'!$F$45:$AT$48,MATCH(LEFT(M935,2),'3b Demand'!$C$45:$C$48,0),MATCH('2a(iii) Elec 3-1.5-12'!$C935,'3b Demand'!$F$26:$AT$26,0))</f>
        <v>0</v>
      </c>
      <c r="AM935" s="264">
        <f>INDEX('3b Demand'!$F$45:$AT$48,MATCH(LEFT(N935,2),'3b Demand'!$C$45:$C$48,0),MATCH('2a(iii) Elec 3-1.5-12'!$C935,'3b Demand'!$F$26:$AT$26,0))</f>
        <v>0</v>
      </c>
      <c r="AN935" s="264">
        <f>INDEX('3b Demand'!$F$45:$AT$48,MATCH(LEFT(O935,2),'3b Demand'!$C$45:$C$48,0),MATCH('2a(iii) Elec 3-1.5-12'!$C935,'3b Demand'!$F$26:$AT$26,0))</f>
        <v>0</v>
      </c>
      <c r="AO935" s="208">
        <f>INDEX('3d(ii) Price data, elec Q+n'!$D:$D,MATCH($A935&amp;" "&amp;$L935,'3d(ii) Price data, elec Q+n'!$F:$F,0))*AG935*H935</f>
        <v>0</v>
      </c>
      <c r="AP935" s="208">
        <f>INDEX('3d(ii) Price data, elec Q+n'!$D:$D,MATCH($A935&amp;" "&amp;$M935,'3d(ii) Price data, elec Q+n'!$F:$F,0))*AH935*I935</f>
        <v>0</v>
      </c>
      <c r="AQ935" s="208">
        <f>IFERROR(INDEX('3d(ii) Price data, elec Q+n'!$D:$D,MATCH($A935&amp;" "&amp;$N935,'3d(ii) Price data, elec Q+n'!$F:$F,0)),$BE935)*AI935*J935</f>
        <v>0</v>
      </c>
      <c r="AR935" s="208">
        <f>IFERROR(INDEX('3d(ii) Price data, elec Q+n'!$D:$D,MATCH($A935&amp;" "&amp;$O935,'3d(ii) Price data, elec Q+n'!$F:$F,0)),$BG935)*AJ935*K935</f>
        <v>0</v>
      </c>
      <c r="AS935" s="208">
        <f>INDEX('3d(ii) Price data, elec Q+n'!$E:$E,MATCH($A935&amp;" "&amp;$L935,'3d(ii) Price data, elec Q+n'!$F:$F,0))*AK935*H935</f>
        <v>0</v>
      </c>
      <c r="AT935" s="208">
        <f>INDEX('3d(ii) Price data, elec Q+n'!$E:$E,MATCH($A935&amp;" "&amp;$M935,'3d(ii) Price data, elec Q+n'!$F:$F,0))*AL935*I935</f>
        <v>0</v>
      </c>
      <c r="AU935" s="208">
        <f>IFERROR(INDEX('3d(ii) Price data, elec Q+n'!$E:$E,MATCH($A935&amp;" "&amp;$N935,'3d(ii) Price data, elec Q+n'!$F:$F,0)),$BF935)*AM935*J935</f>
        <v>0</v>
      </c>
      <c r="AV935" s="208">
        <f>IFERROR(INDEX('3d(ii) Price data, elec Q+n'!$E:$E,MATCH($A935&amp;" "&amp;$O935,'3d(ii) Price data, elec Q+n'!$F:$F,0)),$BH935)*AN935*K935</f>
        <v>0</v>
      </c>
      <c r="AW935" s="265" t="str">
        <f>IF(SUM(AO935+AP935+AQ935+AR935)*'3b Demand'!$C$18+SUM(AS935+AT935+AU935+AV935)*'3b Demand'!$D$18=0,"",SUM(AO935+AP935+AQ935+AR935)*'3b Demand'!$C$18+SUM(AS935+AT935+AU935+AV935)*'3b Demand'!$D$18)</f>
        <v/>
      </c>
      <c r="AX935" s="208">
        <f t="shared" si="55"/>
        <v>1</v>
      </c>
      <c r="AY935" s="280"/>
      <c r="AZ935" s="1"/>
      <c r="BA935" s="210" t="str" cm="1">
        <f t="array" ref="BA935">_xlfn.IFS(LEFT(N935,2)="Q1","Winter "&amp;RIGHT(N935,2)-1,LEFT(N935,2)="Q2","Summer "&amp;RIGHT(N935,2),LEFT(N935,2)="Q3","Summer "&amp;RIGHT(N935,2),LEFT(N935,2)="Q4","Winter "&amp;RIGHT(N935,2))</f>
        <v>Summer 27</v>
      </c>
      <c r="BB935" s="210" t="str" cm="1">
        <f t="array" ref="BB935">_xlfn.IFS(LEFT(O935,2)="Q1","Winter "&amp;RIGHT(O935,2)-1,LEFT(O935,2)="Q2","Summer "&amp;RIGHT(O935,2),LEFT(O935,2)="Q3","Summer "&amp;RIGHT(O935,2),LEFT(O935,2)="Q4","Winter "&amp;RIGHT(O935,2))</f>
        <v>Summer 27</v>
      </c>
      <c r="BC935" s="211" t="str">
        <f>_xlfn.XLOOKUP(BA935,'3d(i)Price data, elec S+n'!$I934:$K934,'3d(i)Price data, elec S+n'!$I$8:$K$8)</f>
        <v>S+2</v>
      </c>
      <c r="BD935" s="211" t="str">
        <f>_xlfn.XLOOKUP(BB935,'3d(i)Price data, elec S+n'!$I934:$K934,'3d(i)Price data, elec S+n'!$I$8:$K$8)</f>
        <v>S+2</v>
      </c>
      <c r="BE935" s="212">
        <f>INDEX('3d(i)Price data, elec S+n'!$B$9:$G$2060,MATCH($A935,'3d(i)Price data, elec S+n'!$A$9:$A$2060,0),MATCH($BC935,'3d(i)Price data, elec S+n'!$B$8:$D$8,0))</f>
        <v>0</v>
      </c>
      <c r="BF935" s="212">
        <f>INDEX('3d(i)Price data, elec S+n'!$E$9:$G$2060,MATCH($A935,'3d(i)Price data, elec S+n'!$A$9:$A$2060,0),MATCH($BC935,'3d(i)Price data, elec S+n'!$E$8:$G$8,0))</f>
        <v>0</v>
      </c>
      <c r="BG935" s="212">
        <f>INDEX('3d(i)Price data, elec S+n'!$B$9:$G$2060,MATCH($A935,'3d(i)Price data, elec S+n'!$A$9:$A$2060,0),MATCH($BD935,'3d(i)Price data, elec S+n'!$B$8:$D$8,0))</f>
        <v>0</v>
      </c>
      <c r="BH935" s="212">
        <f>INDEX('3d(i)Price data, elec S+n'!$E$9:$G$2060,MATCH($A935,'3d(i)Price data, elec S+n'!$A$9:$A$2060,0),MATCH($BD935,'3d(i)Price data, elec S+n'!$E$8:$G$8,0))</f>
        <v>0</v>
      </c>
      <c r="BI935" s="1"/>
    </row>
    <row r="936" spans="1:61" ht="14.25">
      <c r="A936" s="193">
        <f>'3d(i)Price data, elec S+n'!A935</f>
        <v>46224</v>
      </c>
      <c r="B936" s="202">
        <f t="shared" si="54"/>
        <v>3</v>
      </c>
      <c r="C936" s="261" t="str">
        <f>INDEX('3b Demand'!$B$99:$B$146,MATCH($A936,'3b Demand'!$H$99:$H$146,1))</f>
        <v>Q4 2026</v>
      </c>
      <c r="D936" s="203">
        <v>1</v>
      </c>
      <c r="E936" s="203">
        <v>1</v>
      </c>
      <c r="F936" s="203">
        <v>1</v>
      </c>
      <c r="G936" s="267">
        <v>1</v>
      </c>
      <c r="H936" s="203">
        <v>1</v>
      </c>
      <c r="I936" s="203">
        <v>1</v>
      </c>
      <c r="J936" s="203">
        <v>1</v>
      </c>
      <c r="K936" s="203">
        <v>1</v>
      </c>
      <c r="L936" s="269" t="str">
        <f t="shared" si="56"/>
        <v>Q4-26</v>
      </c>
      <c r="M936" s="206" t="str">
        <f t="shared" si="56"/>
        <v>Q1-27</v>
      </c>
      <c r="N936" s="206" t="str">
        <f t="shared" si="56"/>
        <v>Q2-27</v>
      </c>
      <c r="O936" s="207" t="str">
        <f t="shared" si="56"/>
        <v>Q3-27</v>
      </c>
      <c r="P936" s="264">
        <f>INDEX('3b Demand'!$F$29:$AT$32,MATCH(LEFT(L936,2),'3b Demand'!$C$29:$C$32,0),MATCH('2a(iii) Elec 3-1.5-12'!$C936,'3b Demand'!$F$26:$AT$26,0))</f>
        <v>0</v>
      </c>
      <c r="Q936" s="264">
        <f>INDEX('3b Demand'!$F$29:$AT$32,MATCH(LEFT(M936,2),'3b Demand'!$C$29:$C$32,0),MATCH('2a(iii) Elec 3-1.5-12'!$C936,'3b Demand'!$F$26:$AT$26,0))</f>
        <v>0</v>
      </c>
      <c r="R936" s="264">
        <f>INDEX('3b Demand'!$F$29:$AT$32,MATCH(LEFT(N936,2),'3b Demand'!$C$29:$C$32,0),MATCH('2a(iii) Elec 3-1.5-12'!$C936,'3b Demand'!$F$26:$AT$26,0))</f>
        <v>0</v>
      </c>
      <c r="S936" s="264">
        <f>INDEX('3b Demand'!$F$29:$AT$32,MATCH(LEFT(O936,2),'3b Demand'!$C$29:$C$32,0),MATCH('2a(iii) Elec 3-1.5-12'!$C936,'3b Demand'!$F$26:$AT$26,0))</f>
        <v>0</v>
      </c>
      <c r="T936" s="264">
        <f>INDEX('3b Demand'!$F$29:$AT$32,MATCH(LEFT(L936,2),'3b Demand'!$C$29:$C$32,0),MATCH('2a(iii) Elec 3-1.5-12'!$C936,'3b Demand'!$F$26:$AT$26,0))</f>
        <v>0</v>
      </c>
      <c r="U936" s="264">
        <f>INDEX('3b Demand'!$F$29:$AT$32,MATCH(LEFT(M936,2),'3b Demand'!$C$29:$C$32,0),MATCH('2a(iii) Elec 3-1.5-12'!$C936,'3b Demand'!$F$26:$AT$26,0))</f>
        <v>0</v>
      </c>
      <c r="V936" s="264">
        <f>INDEX('3b Demand'!$F$29:$AT$32,MATCH(LEFT(N936,2),'3b Demand'!$C$29:$C$32,0),MATCH('2a(iii) Elec 3-1.5-12'!$C936,'3b Demand'!$F$26:$AT$26,0))</f>
        <v>0</v>
      </c>
      <c r="W936" s="264">
        <f>INDEX('3b Demand'!$F$29:$AT$32,MATCH(LEFT(O936,2),'3b Demand'!$C$29:$C$32,0),MATCH('2a(iii) Elec 3-1.5-12'!$C936,'3b Demand'!$F$26:$AT$26,0))</f>
        <v>0</v>
      </c>
      <c r="X936" s="208">
        <f>INDEX('3d(ii) Price data, elec Q+n'!$D:$D,MATCH($A936&amp;" "&amp;L936,'3d(ii) Price data, elec Q+n'!$F:$F,0))*P936*D936</f>
        <v>0</v>
      </c>
      <c r="Y936" s="208">
        <f>INDEX('3d(ii) Price data, elec Q+n'!$D:$D,MATCH($A936&amp;" "&amp;$M936,'3d(ii) Price data, elec Q+n'!$F:$F,0))*Q936*E936</f>
        <v>0</v>
      </c>
      <c r="Z936" s="208">
        <f>IFERROR(INDEX('3d(ii) Price data, elec Q+n'!$D:$D,MATCH($A936&amp;" "&amp;$N936,'3d(ii) Price data, elec Q+n'!$F:$F,0)),$BE936)*R936*F936</f>
        <v>0</v>
      </c>
      <c r="AA936" s="208">
        <f>IFERROR(INDEX('3d(ii) Price data, elec Q+n'!$D:$D,MATCH($A936&amp;" "&amp;$O936,'3d(ii) Price data, elec Q+n'!$F:$F,0)),$BG936)*S936*G936</f>
        <v>0</v>
      </c>
      <c r="AB936" s="208">
        <f>INDEX('3d(ii) Price data, elec Q+n'!$E:$E,MATCH($A936&amp;" "&amp;$L936,'3d(ii) Price data, elec Q+n'!$F:$F,0))*T936*D936</f>
        <v>0</v>
      </c>
      <c r="AC936" s="208">
        <f>INDEX('3d(ii) Price data, elec Q+n'!$E:$E,MATCH($A936&amp;" "&amp;$M936,'3d(ii) Price data, elec Q+n'!$F:$F,0))*U936*E936</f>
        <v>0</v>
      </c>
      <c r="AD936" s="208">
        <f>IFERROR(INDEX('3d(ii) Price data, elec Q+n'!$E:$E,MATCH($A936&amp;" "&amp;$N936,'3d(ii) Price data, elec Q+n'!$F:$F,0)),$BF936)*V936*F936</f>
        <v>0</v>
      </c>
      <c r="AE936" s="208">
        <f>IFERROR(INDEX('3d(ii) Price data, elec Q+n'!$E:$E,MATCH($A936&amp;" "&amp;$O936,'3d(ii) Price data, elec Q+n'!$F:$F,0)),$BH936)*W936*G936</f>
        <v>0</v>
      </c>
      <c r="AF936" s="265" t="str">
        <f>IF(SUM(X936+Y936+Z936+AA936)*'3b Demand'!$C$18+SUM(AB936+AC936+AD936+AE936)*'3b Demand'!$D$18=0,"",SUM(X936+Y936+Z936+AA936)*'3b Demand'!$C$18+SUM(AB936+AC936+AD936+AE936)*'3b Demand'!$D$18)</f>
        <v/>
      </c>
      <c r="AG936" s="264">
        <f>INDEX('3b Demand'!$F$45:$AT$48,MATCH(LEFT(L936,2),'3b Demand'!$C$45:$C$48,0),MATCH('2a(iii) Elec 3-1.5-12'!$C936,'3b Demand'!$F$26:$AT$26,0))</f>
        <v>0</v>
      </c>
      <c r="AH936" s="264">
        <f>INDEX('3b Demand'!$F$45:$AT$48,MATCH(LEFT(M936,2),'3b Demand'!$C$45:$C$48,0),MATCH('2a(iii) Elec 3-1.5-12'!$C936,'3b Demand'!$F$26:$AT$26,0))</f>
        <v>0</v>
      </c>
      <c r="AI936" s="264">
        <f>INDEX('3b Demand'!$F$45:$AT$48,MATCH(LEFT(N936,2),'3b Demand'!$C$45:$C$48,0),MATCH('2a(iii) Elec 3-1.5-12'!$C936,'3b Demand'!$F$26:$AT$26,0))</f>
        <v>0</v>
      </c>
      <c r="AJ936" s="264">
        <f>INDEX('3b Demand'!$F$45:$AT$48,MATCH(LEFT(O936,2),'3b Demand'!$C$45:$C$48,0),MATCH('2a(iii) Elec 3-1.5-12'!$C936,'3b Demand'!$F$26:$AT$26,0))</f>
        <v>0</v>
      </c>
      <c r="AK936" s="264">
        <f>INDEX('3b Demand'!$F$45:$AT$48,MATCH(LEFT(L936,2),'3b Demand'!$C$45:$C$48,0),MATCH('2a(iii) Elec 3-1.5-12'!$C936,'3b Demand'!$F$26:$AT$26,0))</f>
        <v>0</v>
      </c>
      <c r="AL936" s="264">
        <f>INDEX('3b Demand'!$F$45:$AT$48,MATCH(LEFT(M936,2),'3b Demand'!$C$45:$C$48,0),MATCH('2a(iii) Elec 3-1.5-12'!$C936,'3b Demand'!$F$26:$AT$26,0))</f>
        <v>0</v>
      </c>
      <c r="AM936" s="264">
        <f>INDEX('3b Demand'!$F$45:$AT$48,MATCH(LEFT(N936,2),'3b Demand'!$C$45:$C$48,0),MATCH('2a(iii) Elec 3-1.5-12'!$C936,'3b Demand'!$F$26:$AT$26,0))</f>
        <v>0</v>
      </c>
      <c r="AN936" s="264">
        <f>INDEX('3b Demand'!$F$45:$AT$48,MATCH(LEFT(O936,2),'3b Demand'!$C$45:$C$48,0),MATCH('2a(iii) Elec 3-1.5-12'!$C936,'3b Demand'!$F$26:$AT$26,0))</f>
        <v>0</v>
      </c>
      <c r="AO936" s="208">
        <f>INDEX('3d(ii) Price data, elec Q+n'!$D:$D,MATCH($A936&amp;" "&amp;$L936,'3d(ii) Price data, elec Q+n'!$F:$F,0))*AG936*H936</f>
        <v>0</v>
      </c>
      <c r="AP936" s="208">
        <f>INDEX('3d(ii) Price data, elec Q+n'!$D:$D,MATCH($A936&amp;" "&amp;$M936,'3d(ii) Price data, elec Q+n'!$F:$F,0))*AH936*I936</f>
        <v>0</v>
      </c>
      <c r="AQ936" s="208">
        <f>IFERROR(INDEX('3d(ii) Price data, elec Q+n'!$D:$D,MATCH($A936&amp;" "&amp;$N936,'3d(ii) Price data, elec Q+n'!$F:$F,0)),$BE936)*AI936*J936</f>
        <v>0</v>
      </c>
      <c r="AR936" s="208">
        <f>IFERROR(INDEX('3d(ii) Price data, elec Q+n'!$D:$D,MATCH($A936&amp;" "&amp;$O936,'3d(ii) Price data, elec Q+n'!$F:$F,0)),$BG936)*AJ936*K936</f>
        <v>0</v>
      </c>
      <c r="AS936" s="208">
        <f>INDEX('3d(ii) Price data, elec Q+n'!$E:$E,MATCH($A936&amp;" "&amp;$L936,'3d(ii) Price data, elec Q+n'!$F:$F,0))*AK936*H936</f>
        <v>0</v>
      </c>
      <c r="AT936" s="208">
        <f>INDEX('3d(ii) Price data, elec Q+n'!$E:$E,MATCH($A936&amp;" "&amp;$M936,'3d(ii) Price data, elec Q+n'!$F:$F,0))*AL936*I936</f>
        <v>0</v>
      </c>
      <c r="AU936" s="208">
        <f>IFERROR(INDEX('3d(ii) Price data, elec Q+n'!$E:$E,MATCH($A936&amp;" "&amp;$N936,'3d(ii) Price data, elec Q+n'!$F:$F,0)),$BF936)*AM936*J936</f>
        <v>0</v>
      </c>
      <c r="AV936" s="208">
        <f>IFERROR(INDEX('3d(ii) Price data, elec Q+n'!$E:$E,MATCH($A936&amp;" "&amp;$O936,'3d(ii) Price data, elec Q+n'!$F:$F,0)),$BH936)*AN936*K936</f>
        <v>0</v>
      </c>
      <c r="AW936" s="265" t="str">
        <f>IF(SUM(AO936+AP936+AQ936+AR936)*'3b Demand'!$C$18+SUM(AS936+AT936+AU936+AV936)*'3b Demand'!$D$18=0,"",SUM(AO936+AP936+AQ936+AR936)*'3b Demand'!$C$18+SUM(AS936+AT936+AU936+AV936)*'3b Demand'!$D$18)</f>
        <v/>
      </c>
      <c r="AX936" s="208">
        <f t="shared" si="55"/>
        <v>1</v>
      </c>
      <c r="AY936" s="280"/>
      <c r="AZ936" s="1"/>
      <c r="BA936" s="210" t="str" cm="1">
        <f t="array" ref="BA936">_xlfn.IFS(LEFT(N936,2)="Q1","Winter "&amp;RIGHT(N936,2)-1,LEFT(N936,2)="Q2","Summer "&amp;RIGHT(N936,2),LEFT(N936,2)="Q3","Summer "&amp;RIGHT(N936,2),LEFT(N936,2)="Q4","Winter "&amp;RIGHT(N936,2))</f>
        <v>Summer 27</v>
      </c>
      <c r="BB936" s="210" t="str" cm="1">
        <f t="array" ref="BB936">_xlfn.IFS(LEFT(O936,2)="Q1","Winter "&amp;RIGHT(O936,2)-1,LEFT(O936,2)="Q2","Summer "&amp;RIGHT(O936,2),LEFT(O936,2)="Q3","Summer "&amp;RIGHT(O936,2),LEFT(O936,2)="Q4","Winter "&amp;RIGHT(O936,2))</f>
        <v>Summer 27</v>
      </c>
      <c r="BC936" s="211" t="str">
        <f>_xlfn.XLOOKUP(BA936,'3d(i)Price data, elec S+n'!$I935:$K935,'3d(i)Price data, elec S+n'!$I$8:$K$8)</f>
        <v>S+2</v>
      </c>
      <c r="BD936" s="211" t="str">
        <f>_xlfn.XLOOKUP(BB936,'3d(i)Price data, elec S+n'!$I935:$K935,'3d(i)Price data, elec S+n'!$I$8:$K$8)</f>
        <v>S+2</v>
      </c>
      <c r="BE936" s="212">
        <f>INDEX('3d(i)Price data, elec S+n'!$B$9:$G$2060,MATCH($A936,'3d(i)Price data, elec S+n'!$A$9:$A$2060,0),MATCH($BC936,'3d(i)Price data, elec S+n'!$B$8:$D$8,0))</f>
        <v>0</v>
      </c>
      <c r="BF936" s="212">
        <f>INDEX('3d(i)Price data, elec S+n'!$E$9:$G$2060,MATCH($A936,'3d(i)Price data, elec S+n'!$A$9:$A$2060,0),MATCH($BC936,'3d(i)Price data, elec S+n'!$E$8:$G$8,0))</f>
        <v>0</v>
      </c>
      <c r="BG936" s="212">
        <f>INDEX('3d(i)Price data, elec S+n'!$B$9:$G$2060,MATCH($A936,'3d(i)Price data, elec S+n'!$A$9:$A$2060,0),MATCH($BD936,'3d(i)Price data, elec S+n'!$B$8:$D$8,0))</f>
        <v>0</v>
      </c>
      <c r="BH936" s="212">
        <f>INDEX('3d(i)Price data, elec S+n'!$E$9:$G$2060,MATCH($A936,'3d(i)Price data, elec S+n'!$A$9:$A$2060,0),MATCH($BD936,'3d(i)Price data, elec S+n'!$E$8:$G$8,0))</f>
        <v>0</v>
      </c>
      <c r="BI936" s="1"/>
    </row>
    <row r="937" spans="1:61" ht="14.25">
      <c r="A937" s="193">
        <f>'3d(i)Price data, elec S+n'!A936</f>
        <v>46225</v>
      </c>
      <c r="B937" s="202">
        <f t="shared" si="54"/>
        <v>3</v>
      </c>
      <c r="C937" s="261" t="str">
        <f>INDEX('3b Demand'!$B$99:$B$146,MATCH($A937,'3b Demand'!$H$99:$H$146,1))</f>
        <v>Q4 2026</v>
      </c>
      <c r="D937" s="203">
        <v>1</v>
      </c>
      <c r="E937" s="203">
        <v>1</v>
      </c>
      <c r="F937" s="203">
        <v>1</v>
      </c>
      <c r="G937" s="267">
        <v>1</v>
      </c>
      <c r="H937" s="203">
        <v>1</v>
      </c>
      <c r="I937" s="203">
        <v>1</v>
      </c>
      <c r="J937" s="203">
        <v>1</v>
      </c>
      <c r="K937" s="203">
        <v>1</v>
      </c>
      <c r="L937" s="269" t="str">
        <f t="shared" si="56"/>
        <v>Q4-26</v>
      </c>
      <c r="M937" s="206" t="str">
        <f t="shared" si="56"/>
        <v>Q1-27</v>
      </c>
      <c r="N937" s="206" t="str">
        <f t="shared" si="56"/>
        <v>Q2-27</v>
      </c>
      <c r="O937" s="207" t="str">
        <f t="shared" si="56"/>
        <v>Q3-27</v>
      </c>
      <c r="P937" s="264">
        <f>INDEX('3b Demand'!$F$29:$AT$32,MATCH(LEFT(L937,2),'3b Demand'!$C$29:$C$32,0),MATCH('2a(iii) Elec 3-1.5-12'!$C937,'3b Demand'!$F$26:$AT$26,0))</f>
        <v>0</v>
      </c>
      <c r="Q937" s="264">
        <f>INDEX('3b Demand'!$F$29:$AT$32,MATCH(LEFT(M937,2),'3b Demand'!$C$29:$C$32,0),MATCH('2a(iii) Elec 3-1.5-12'!$C937,'3b Demand'!$F$26:$AT$26,0))</f>
        <v>0</v>
      </c>
      <c r="R937" s="264">
        <f>INDEX('3b Demand'!$F$29:$AT$32,MATCH(LEFT(N937,2),'3b Demand'!$C$29:$C$32,0),MATCH('2a(iii) Elec 3-1.5-12'!$C937,'3b Demand'!$F$26:$AT$26,0))</f>
        <v>0</v>
      </c>
      <c r="S937" s="264">
        <f>INDEX('3b Demand'!$F$29:$AT$32,MATCH(LEFT(O937,2),'3b Demand'!$C$29:$C$32,0),MATCH('2a(iii) Elec 3-1.5-12'!$C937,'3b Demand'!$F$26:$AT$26,0))</f>
        <v>0</v>
      </c>
      <c r="T937" s="264">
        <f>INDEX('3b Demand'!$F$29:$AT$32,MATCH(LEFT(L937,2),'3b Demand'!$C$29:$C$32,0),MATCH('2a(iii) Elec 3-1.5-12'!$C937,'3b Demand'!$F$26:$AT$26,0))</f>
        <v>0</v>
      </c>
      <c r="U937" s="264">
        <f>INDEX('3b Demand'!$F$29:$AT$32,MATCH(LEFT(M937,2),'3b Demand'!$C$29:$C$32,0),MATCH('2a(iii) Elec 3-1.5-12'!$C937,'3b Demand'!$F$26:$AT$26,0))</f>
        <v>0</v>
      </c>
      <c r="V937" s="264">
        <f>INDEX('3b Demand'!$F$29:$AT$32,MATCH(LEFT(N937,2),'3b Demand'!$C$29:$C$32,0),MATCH('2a(iii) Elec 3-1.5-12'!$C937,'3b Demand'!$F$26:$AT$26,0))</f>
        <v>0</v>
      </c>
      <c r="W937" s="264">
        <f>INDEX('3b Demand'!$F$29:$AT$32,MATCH(LEFT(O937,2),'3b Demand'!$C$29:$C$32,0),MATCH('2a(iii) Elec 3-1.5-12'!$C937,'3b Demand'!$F$26:$AT$26,0))</f>
        <v>0</v>
      </c>
      <c r="X937" s="208">
        <f>INDEX('3d(ii) Price data, elec Q+n'!$D:$D,MATCH($A937&amp;" "&amp;L937,'3d(ii) Price data, elec Q+n'!$F:$F,0))*P937*D937</f>
        <v>0</v>
      </c>
      <c r="Y937" s="208">
        <f>INDEX('3d(ii) Price data, elec Q+n'!$D:$D,MATCH($A937&amp;" "&amp;$M937,'3d(ii) Price data, elec Q+n'!$F:$F,0))*Q937*E937</f>
        <v>0</v>
      </c>
      <c r="Z937" s="208">
        <f>IFERROR(INDEX('3d(ii) Price data, elec Q+n'!$D:$D,MATCH($A937&amp;" "&amp;$N937,'3d(ii) Price data, elec Q+n'!$F:$F,0)),$BE937)*R937*F937</f>
        <v>0</v>
      </c>
      <c r="AA937" s="208">
        <f>IFERROR(INDEX('3d(ii) Price data, elec Q+n'!$D:$D,MATCH($A937&amp;" "&amp;$O937,'3d(ii) Price data, elec Q+n'!$F:$F,0)),$BG937)*S937*G937</f>
        <v>0</v>
      </c>
      <c r="AB937" s="208">
        <f>INDEX('3d(ii) Price data, elec Q+n'!$E:$E,MATCH($A937&amp;" "&amp;$L937,'3d(ii) Price data, elec Q+n'!$F:$F,0))*T937*D937</f>
        <v>0</v>
      </c>
      <c r="AC937" s="208">
        <f>INDEX('3d(ii) Price data, elec Q+n'!$E:$E,MATCH($A937&amp;" "&amp;$M937,'3d(ii) Price data, elec Q+n'!$F:$F,0))*U937*E937</f>
        <v>0</v>
      </c>
      <c r="AD937" s="208">
        <f>IFERROR(INDEX('3d(ii) Price data, elec Q+n'!$E:$E,MATCH($A937&amp;" "&amp;$N937,'3d(ii) Price data, elec Q+n'!$F:$F,0)),$BF937)*V937*F937</f>
        <v>0</v>
      </c>
      <c r="AE937" s="208">
        <f>IFERROR(INDEX('3d(ii) Price data, elec Q+n'!$E:$E,MATCH($A937&amp;" "&amp;$O937,'3d(ii) Price data, elec Q+n'!$F:$F,0)),$BH937)*W937*G937</f>
        <v>0</v>
      </c>
      <c r="AF937" s="265" t="str">
        <f>IF(SUM(X937+Y937+Z937+AA937)*'3b Demand'!$C$18+SUM(AB937+AC937+AD937+AE937)*'3b Demand'!$D$18=0,"",SUM(X937+Y937+Z937+AA937)*'3b Demand'!$C$18+SUM(AB937+AC937+AD937+AE937)*'3b Demand'!$D$18)</f>
        <v/>
      </c>
      <c r="AG937" s="264">
        <f>INDEX('3b Demand'!$F$45:$AT$48,MATCH(LEFT(L937,2),'3b Demand'!$C$45:$C$48,0),MATCH('2a(iii) Elec 3-1.5-12'!$C937,'3b Demand'!$F$26:$AT$26,0))</f>
        <v>0</v>
      </c>
      <c r="AH937" s="264">
        <f>INDEX('3b Demand'!$F$45:$AT$48,MATCH(LEFT(M937,2),'3b Demand'!$C$45:$C$48,0),MATCH('2a(iii) Elec 3-1.5-12'!$C937,'3b Demand'!$F$26:$AT$26,0))</f>
        <v>0</v>
      </c>
      <c r="AI937" s="264">
        <f>INDEX('3b Demand'!$F$45:$AT$48,MATCH(LEFT(N937,2),'3b Demand'!$C$45:$C$48,0),MATCH('2a(iii) Elec 3-1.5-12'!$C937,'3b Demand'!$F$26:$AT$26,0))</f>
        <v>0</v>
      </c>
      <c r="AJ937" s="264">
        <f>INDEX('3b Demand'!$F$45:$AT$48,MATCH(LEFT(O937,2),'3b Demand'!$C$45:$C$48,0),MATCH('2a(iii) Elec 3-1.5-12'!$C937,'3b Demand'!$F$26:$AT$26,0))</f>
        <v>0</v>
      </c>
      <c r="AK937" s="264">
        <f>INDEX('3b Demand'!$F$45:$AT$48,MATCH(LEFT(L937,2),'3b Demand'!$C$45:$C$48,0),MATCH('2a(iii) Elec 3-1.5-12'!$C937,'3b Demand'!$F$26:$AT$26,0))</f>
        <v>0</v>
      </c>
      <c r="AL937" s="264">
        <f>INDEX('3b Demand'!$F$45:$AT$48,MATCH(LEFT(M937,2),'3b Demand'!$C$45:$C$48,0),MATCH('2a(iii) Elec 3-1.5-12'!$C937,'3b Demand'!$F$26:$AT$26,0))</f>
        <v>0</v>
      </c>
      <c r="AM937" s="264">
        <f>INDEX('3b Demand'!$F$45:$AT$48,MATCH(LEFT(N937,2),'3b Demand'!$C$45:$C$48,0),MATCH('2a(iii) Elec 3-1.5-12'!$C937,'3b Demand'!$F$26:$AT$26,0))</f>
        <v>0</v>
      </c>
      <c r="AN937" s="264">
        <f>INDEX('3b Demand'!$F$45:$AT$48,MATCH(LEFT(O937,2),'3b Demand'!$C$45:$C$48,0),MATCH('2a(iii) Elec 3-1.5-12'!$C937,'3b Demand'!$F$26:$AT$26,0))</f>
        <v>0</v>
      </c>
      <c r="AO937" s="208">
        <f>INDEX('3d(ii) Price data, elec Q+n'!$D:$D,MATCH($A937&amp;" "&amp;$L937,'3d(ii) Price data, elec Q+n'!$F:$F,0))*AG937*H937</f>
        <v>0</v>
      </c>
      <c r="AP937" s="208">
        <f>INDEX('3d(ii) Price data, elec Q+n'!$D:$D,MATCH($A937&amp;" "&amp;$M937,'3d(ii) Price data, elec Q+n'!$F:$F,0))*AH937*I937</f>
        <v>0</v>
      </c>
      <c r="AQ937" s="208">
        <f>IFERROR(INDEX('3d(ii) Price data, elec Q+n'!$D:$D,MATCH($A937&amp;" "&amp;$N937,'3d(ii) Price data, elec Q+n'!$F:$F,0)),$BE937)*AI937*J937</f>
        <v>0</v>
      </c>
      <c r="AR937" s="208">
        <f>IFERROR(INDEX('3d(ii) Price data, elec Q+n'!$D:$D,MATCH($A937&amp;" "&amp;$O937,'3d(ii) Price data, elec Q+n'!$F:$F,0)),$BG937)*AJ937*K937</f>
        <v>0</v>
      </c>
      <c r="AS937" s="208">
        <f>INDEX('3d(ii) Price data, elec Q+n'!$E:$E,MATCH($A937&amp;" "&amp;$L937,'3d(ii) Price data, elec Q+n'!$F:$F,0))*AK937*H937</f>
        <v>0</v>
      </c>
      <c r="AT937" s="208">
        <f>INDEX('3d(ii) Price data, elec Q+n'!$E:$E,MATCH($A937&amp;" "&amp;$M937,'3d(ii) Price data, elec Q+n'!$F:$F,0))*AL937*I937</f>
        <v>0</v>
      </c>
      <c r="AU937" s="208">
        <f>IFERROR(INDEX('3d(ii) Price data, elec Q+n'!$E:$E,MATCH($A937&amp;" "&amp;$N937,'3d(ii) Price data, elec Q+n'!$F:$F,0)),$BF937)*AM937*J937</f>
        <v>0</v>
      </c>
      <c r="AV937" s="208">
        <f>IFERROR(INDEX('3d(ii) Price data, elec Q+n'!$E:$E,MATCH($A937&amp;" "&amp;$O937,'3d(ii) Price data, elec Q+n'!$F:$F,0)),$BH937)*AN937*K937</f>
        <v>0</v>
      </c>
      <c r="AW937" s="265" t="str">
        <f>IF(SUM(AO937+AP937+AQ937+AR937)*'3b Demand'!$C$18+SUM(AS937+AT937+AU937+AV937)*'3b Demand'!$D$18=0,"",SUM(AO937+AP937+AQ937+AR937)*'3b Demand'!$C$18+SUM(AS937+AT937+AU937+AV937)*'3b Demand'!$D$18)</f>
        <v/>
      </c>
      <c r="AX937" s="208">
        <f t="shared" si="55"/>
        <v>1</v>
      </c>
      <c r="AY937" s="280"/>
      <c r="AZ937" s="1"/>
      <c r="BA937" s="210" t="str" cm="1">
        <f t="array" ref="BA937">_xlfn.IFS(LEFT(N937,2)="Q1","Winter "&amp;RIGHT(N937,2)-1,LEFT(N937,2)="Q2","Summer "&amp;RIGHT(N937,2),LEFT(N937,2)="Q3","Summer "&amp;RIGHT(N937,2),LEFT(N937,2)="Q4","Winter "&amp;RIGHT(N937,2))</f>
        <v>Summer 27</v>
      </c>
      <c r="BB937" s="210" t="str" cm="1">
        <f t="array" ref="BB937">_xlfn.IFS(LEFT(O937,2)="Q1","Winter "&amp;RIGHT(O937,2)-1,LEFT(O937,2)="Q2","Summer "&amp;RIGHT(O937,2),LEFT(O937,2)="Q3","Summer "&amp;RIGHT(O937,2),LEFT(O937,2)="Q4","Winter "&amp;RIGHT(O937,2))</f>
        <v>Summer 27</v>
      </c>
      <c r="BC937" s="211" t="str">
        <f>_xlfn.XLOOKUP(BA937,'3d(i)Price data, elec S+n'!$I936:$K936,'3d(i)Price data, elec S+n'!$I$8:$K$8)</f>
        <v>S+2</v>
      </c>
      <c r="BD937" s="211" t="str">
        <f>_xlfn.XLOOKUP(BB937,'3d(i)Price data, elec S+n'!$I936:$K936,'3d(i)Price data, elec S+n'!$I$8:$K$8)</f>
        <v>S+2</v>
      </c>
      <c r="BE937" s="212">
        <f>INDEX('3d(i)Price data, elec S+n'!$B$9:$G$2060,MATCH($A937,'3d(i)Price data, elec S+n'!$A$9:$A$2060,0),MATCH($BC937,'3d(i)Price data, elec S+n'!$B$8:$D$8,0))</f>
        <v>0</v>
      </c>
      <c r="BF937" s="212">
        <f>INDEX('3d(i)Price data, elec S+n'!$E$9:$G$2060,MATCH($A937,'3d(i)Price data, elec S+n'!$A$9:$A$2060,0),MATCH($BC937,'3d(i)Price data, elec S+n'!$E$8:$G$8,0))</f>
        <v>0</v>
      </c>
      <c r="BG937" s="212">
        <f>INDEX('3d(i)Price data, elec S+n'!$B$9:$G$2060,MATCH($A937,'3d(i)Price data, elec S+n'!$A$9:$A$2060,0),MATCH($BD937,'3d(i)Price data, elec S+n'!$B$8:$D$8,0))</f>
        <v>0</v>
      </c>
      <c r="BH937" s="212">
        <f>INDEX('3d(i)Price data, elec S+n'!$E$9:$G$2060,MATCH($A937,'3d(i)Price data, elec S+n'!$A$9:$A$2060,0),MATCH($BD937,'3d(i)Price data, elec S+n'!$E$8:$G$8,0))</f>
        <v>0</v>
      </c>
      <c r="BI937" s="1"/>
    </row>
    <row r="938" spans="1:61" ht="14.25">
      <c r="A938" s="193">
        <f>'3d(i)Price data, elec S+n'!A937</f>
        <v>46226</v>
      </c>
      <c r="B938" s="202">
        <f t="shared" si="54"/>
        <v>3</v>
      </c>
      <c r="C938" s="261" t="str">
        <f>INDEX('3b Demand'!$B$99:$B$146,MATCH($A938,'3b Demand'!$H$99:$H$146,1))</f>
        <v>Q4 2026</v>
      </c>
      <c r="D938" s="203">
        <v>1</v>
      </c>
      <c r="E938" s="203">
        <v>1</v>
      </c>
      <c r="F938" s="203">
        <v>1</v>
      </c>
      <c r="G938" s="267">
        <v>1</v>
      </c>
      <c r="H938" s="203">
        <v>1</v>
      </c>
      <c r="I938" s="203">
        <v>1</v>
      </c>
      <c r="J938" s="203">
        <v>1</v>
      </c>
      <c r="K938" s="203">
        <v>1</v>
      </c>
      <c r="L938" s="269" t="str">
        <f t="shared" si="56"/>
        <v>Q4-26</v>
      </c>
      <c r="M938" s="206" t="str">
        <f t="shared" si="56"/>
        <v>Q1-27</v>
      </c>
      <c r="N938" s="206" t="str">
        <f t="shared" si="56"/>
        <v>Q2-27</v>
      </c>
      <c r="O938" s="207" t="str">
        <f t="shared" si="56"/>
        <v>Q3-27</v>
      </c>
      <c r="P938" s="264">
        <f>INDEX('3b Demand'!$F$29:$AT$32,MATCH(LEFT(L938,2),'3b Demand'!$C$29:$C$32,0),MATCH('2a(iii) Elec 3-1.5-12'!$C938,'3b Demand'!$F$26:$AT$26,0))</f>
        <v>0</v>
      </c>
      <c r="Q938" s="264">
        <f>INDEX('3b Demand'!$F$29:$AT$32,MATCH(LEFT(M938,2),'3b Demand'!$C$29:$C$32,0),MATCH('2a(iii) Elec 3-1.5-12'!$C938,'3b Demand'!$F$26:$AT$26,0))</f>
        <v>0</v>
      </c>
      <c r="R938" s="264">
        <f>INDEX('3b Demand'!$F$29:$AT$32,MATCH(LEFT(N938,2),'3b Demand'!$C$29:$C$32,0),MATCH('2a(iii) Elec 3-1.5-12'!$C938,'3b Demand'!$F$26:$AT$26,0))</f>
        <v>0</v>
      </c>
      <c r="S938" s="264">
        <f>INDEX('3b Demand'!$F$29:$AT$32,MATCH(LEFT(O938,2),'3b Demand'!$C$29:$C$32,0),MATCH('2a(iii) Elec 3-1.5-12'!$C938,'3b Demand'!$F$26:$AT$26,0))</f>
        <v>0</v>
      </c>
      <c r="T938" s="264">
        <f>INDEX('3b Demand'!$F$29:$AT$32,MATCH(LEFT(L938,2),'3b Demand'!$C$29:$C$32,0),MATCH('2a(iii) Elec 3-1.5-12'!$C938,'3b Demand'!$F$26:$AT$26,0))</f>
        <v>0</v>
      </c>
      <c r="U938" s="264">
        <f>INDEX('3b Demand'!$F$29:$AT$32,MATCH(LEFT(M938,2),'3b Demand'!$C$29:$C$32,0),MATCH('2a(iii) Elec 3-1.5-12'!$C938,'3b Demand'!$F$26:$AT$26,0))</f>
        <v>0</v>
      </c>
      <c r="V938" s="264">
        <f>INDEX('3b Demand'!$F$29:$AT$32,MATCH(LEFT(N938,2),'3b Demand'!$C$29:$C$32,0),MATCH('2a(iii) Elec 3-1.5-12'!$C938,'3b Demand'!$F$26:$AT$26,0))</f>
        <v>0</v>
      </c>
      <c r="W938" s="264">
        <f>INDEX('3b Demand'!$F$29:$AT$32,MATCH(LEFT(O938,2),'3b Demand'!$C$29:$C$32,0),MATCH('2a(iii) Elec 3-1.5-12'!$C938,'3b Demand'!$F$26:$AT$26,0))</f>
        <v>0</v>
      </c>
      <c r="X938" s="208">
        <f>INDEX('3d(ii) Price data, elec Q+n'!$D:$D,MATCH($A938&amp;" "&amp;L938,'3d(ii) Price data, elec Q+n'!$F:$F,0))*P938*D938</f>
        <v>0</v>
      </c>
      <c r="Y938" s="208">
        <f>INDEX('3d(ii) Price data, elec Q+n'!$D:$D,MATCH($A938&amp;" "&amp;$M938,'3d(ii) Price data, elec Q+n'!$F:$F,0))*Q938*E938</f>
        <v>0</v>
      </c>
      <c r="Z938" s="208">
        <f>IFERROR(INDEX('3d(ii) Price data, elec Q+n'!$D:$D,MATCH($A938&amp;" "&amp;$N938,'3d(ii) Price data, elec Q+n'!$F:$F,0)),$BE938)*R938*F938</f>
        <v>0</v>
      </c>
      <c r="AA938" s="208">
        <f>IFERROR(INDEX('3d(ii) Price data, elec Q+n'!$D:$D,MATCH($A938&amp;" "&amp;$O938,'3d(ii) Price data, elec Q+n'!$F:$F,0)),$BG938)*S938*G938</f>
        <v>0</v>
      </c>
      <c r="AB938" s="208">
        <f>INDEX('3d(ii) Price data, elec Q+n'!$E:$E,MATCH($A938&amp;" "&amp;$L938,'3d(ii) Price data, elec Q+n'!$F:$F,0))*T938*D938</f>
        <v>0</v>
      </c>
      <c r="AC938" s="208">
        <f>INDEX('3d(ii) Price data, elec Q+n'!$E:$E,MATCH($A938&amp;" "&amp;$M938,'3d(ii) Price data, elec Q+n'!$F:$F,0))*U938*E938</f>
        <v>0</v>
      </c>
      <c r="AD938" s="208">
        <f>IFERROR(INDEX('3d(ii) Price data, elec Q+n'!$E:$E,MATCH($A938&amp;" "&amp;$N938,'3d(ii) Price data, elec Q+n'!$F:$F,0)),$BF938)*V938*F938</f>
        <v>0</v>
      </c>
      <c r="AE938" s="208">
        <f>IFERROR(INDEX('3d(ii) Price data, elec Q+n'!$E:$E,MATCH($A938&amp;" "&amp;$O938,'3d(ii) Price data, elec Q+n'!$F:$F,0)),$BH938)*W938*G938</f>
        <v>0</v>
      </c>
      <c r="AF938" s="265" t="str">
        <f>IF(SUM(X938+Y938+Z938+AA938)*'3b Demand'!$C$18+SUM(AB938+AC938+AD938+AE938)*'3b Demand'!$D$18=0,"",SUM(X938+Y938+Z938+AA938)*'3b Demand'!$C$18+SUM(AB938+AC938+AD938+AE938)*'3b Demand'!$D$18)</f>
        <v/>
      </c>
      <c r="AG938" s="264">
        <f>INDEX('3b Demand'!$F$45:$AT$48,MATCH(LEFT(L938,2),'3b Demand'!$C$45:$C$48,0),MATCH('2a(iii) Elec 3-1.5-12'!$C938,'3b Demand'!$F$26:$AT$26,0))</f>
        <v>0</v>
      </c>
      <c r="AH938" s="264">
        <f>INDEX('3b Demand'!$F$45:$AT$48,MATCH(LEFT(M938,2),'3b Demand'!$C$45:$C$48,0),MATCH('2a(iii) Elec 3-1.5-12'!$C938,'3b Demand'!$F$26:$AT$26,0))</f>
        <v>0</v>
      </c>
      <c r="AI938" s="264">
        <f>INDEX('3b Demand'!$F$45:$AT$48,MATCH(LEFT(N938,2),'3b Demand'!$C$45:$C$48,0),MATCH('2a(iii) Elec 3-1.5-12'!$C938,'3b Demand'!$F$26:$AT$26,0))</f>
        <v>0</v>
      </c>
      <c r="AJ938" s="264">
        <f>INDEX('3b Demand'!$F$45:$AT$48,MATCH(LEFT(O938,2),'3b Demand'!$C$45:$C$48,0),MATCH('2a(iii) Elec 3-1.5-12'!$C938,'3b Demand'!$F$26:$AT$26,0))</f>
        <v>0</v>
      </c>
      <c r="AK938" s="264">
        <f>INDEX('3b Demand'!$F$45:$AT$48,MATCH(LEFT(L938,2),'3b Demand'!$C$45:$C$48,0),MATCH('2a(iii) Elec 3-1.5-12'!$C938,'3b Demand'!$F$26:$AT$26,0))</f>
        <v>0</v>
      </c>
      <c r="AL938" s="264">
        <f>INDEX('3b Demand'!$F$45:$AT$48,MATCH(LEFT(M938,2),'3b Demand'!$C$45:$C$48,0),MATCH('2a(iii) Elec 3-1.5-12'!$C938,'3b Demand'!$F$26:$AT$26,0))</f>
        <v>0</v>
      </c>
      <c r="AM938" s="264">
        <f>INDEX('3b Demand'!$F$45:$AT$48,MATCH(LEFT(N938,2),'3b Demand'!$C$45:$C$48,0),MATCH('2a(iii) Elec 3-1.5-12'!$C938,'3b Demand'!$F$26:$AT$26,0))</f>
        <v>0</v>
      </c>
      <c r="AN938" s="264">
        <f>INDEX('3b Demand'!$F$45:$AT$48,MATCH(LEFT(O938,2),'3b Demand'!$C$45:$C$48,0),MATCH('2a(iii) Elec 3-1.5-12'!$C938,'3b Demand'!$F$26:$AT$26,0))</f>
        <v>0</v>
      </c>
      <c r="AO938" s="208">
        <f>INDEX('3d(ii) Price data, elec Q+n'!$D:$D,MATCH($A938&amp;" "&amp;$L938,'3d(ii) Price data, elec Q+n'!$F:$F,0))*AG938*H938</f>
        <v>0</v>
      </c>
      <c r="AP938" s="208">
        <f>INDEX('3d(ii) Price data, elec Q+n'!$D:$D,MATCH($A938&amp;" "&amp;$M938,'3d(ii) Price data, elec Q+n'!$F:$F,0))*AH938*I938</f>
        <v>0</v>
      </c>
      <c r="AQ938" s="208">
        <f>IFERROR(INDEX('3d(ii) Price data, elec Q+n'!$D:$D,MATCH($A938&amp;" "&amp;$N938,'3d(ii) Price data, elec Q+n'!$F:$F,0)),$BE938)*AI938*J938</f>
        <v>0</v>
      </c>
      <c r="AR938" s="208">
        <f>IFERROR(INDEX('3d(ii) Price data, elec Q+n'!$D:$D,MATCH($A938&amp;" "&amp;$O938,'3d(ii) Price data, elec Q+n'!$F:$F,0)),$BG938)*AJ938*K938</f>
        <v>0</v>
      </c>
      <c r="AS938" s="208">
        <f>INDEX('3d(ii) Price data, elec Q+n'!$E:$E,MATCH($A938&amp;" "&amp;$L938,'3d(ii) Price data, elec Q+n'!$F:$F,0))*AK938*H938</f>
        <v>0</v>
      </c>
      <c r="AT938" s="208">
        <f>INDEX('3d(ii) Price data, elec Q+n'!$E:$E,MATCH($A938&amp;" "&amp;$M938,'3d(ii) Price data, elec Q+n'!$F:$F,0))*AL938*I938</f>
        <v>0</v>
      </c>
      <c r="AU938" s="208">
        <f>IFERROR(INDEX('3d(ii) Price data, elec Q+n'!$E:$E,MATCH($A938&amp;" "&amp;$N938,'3d(ii) Price data, elec Q+n'!$F:$F,0)),$BF938)*AM938*J938</f>
        <v>0</v>
      </c>
      <c r="AV938" s="208">
        <f>IFERROR(INDEX('3d(ii) Price data, elec Q+n'!$E:$E,MATCH($A938&amp;" "&amp;$O938,'3d(ii) Price data, elec Q+n'!$F:$F,0)),$BH938)*AN938*K938</f>
        <v>0</v>
      </c>
      <c r="AW938" s="265" t="str">
        <f>IF(SUM(AO938+AP938+AQ938+AR938)*'3b Demand'!$C$18+SUM(AS938+AT938+AU938+AV938)*'3b Demand'!$D$18=0,"",SUM(AO938+AP938+AQ938+AR938)*'3b Demand'!$C$18+SUM(AS938+AT938+AU938+AV938)*'3b Demand'!$D$18)</f>
        <v/>
      </c>
      <c r="AX938" s="208">
        <f t="shared" si="55"/>
        <v>1</v>
      </c>
      <c r="AY938" s="280"/>
      <c r="AZ938" s="1"/>
      <c r="BA938" s="210" t="str" cm="1">
        <f t="array" ref="BA938">_xlfn.IFS(LEFT(N938,2)="Q1","Winter "&amp;RIGHT(N938,2)-1,LEFT(N938,2)="Q2","Summer "&amp;RIGHT(N938,2),LEFT(N938,2)="Q3","Summer "&amp;RIGHT(N938,2),LEFT(N938,2)="Q4","Winter "&amp;RIGHT(N938,2))</f>
        <v>Summer 27</v>
      </c>
      <c r="BB938" s="210" t="str" cm="1">
        <f t="array" ref="BB938">_xlfn.IFS(LEFT(O938,2)="Q1","Winter "&amp;RIGHT(O938,2)-1,LEFT(O938,2)="Q2","Summer "&amp;RIGHT(O938,2),LEFT(O938,2)="Q3","Summer "&amp;RIGHT(O938,2),LEFT(O938,2)="Q4","Winter "&amp;RIGHT(O938,2))</f>
        <v>Summer 27</v>
      </c>
      <c r="BC938" s="211" t="str">
        <f>_xlfn.XLOOKUP(BA938,'3d(i)Price data, elec S+n'!$I937:$K937,'3d(i)Price data, elec S+n'!$I$8:$K$8)</f>
        <v>S+2</v>
      </c>
      <c r="BD938" s="211" t="str">
        <f>_xlfn.XLOOKUP(BB938,'3d(i)Price data, elec S+n'!$I937:$K937,'3d(i)Price data, elec S+n'!$I$8:$K$8)</f>
        <v>S+2</v>
      </c>
      <c r="BE938" s="212">
        <f>INDEX('3d(i)Price data, elec S+n'!$B$9:$G$2060,MATCH($A938,'3d(i)Price data, elec S+n'!$A$9:$A$2060,0),MATCH($BC938,'3d(i)Price data, elec S+n'!$B$8:$D$8,0))</f>
        <v>0</v>
      </c>
      <c r="BF938" s="212">
        <f>INDEX('3d(i)Price data, elec S+n'!$E$9:$G$2060,MATCH($A938,'3d(i)Price data, elec S+n'!$A$9:$A$2060,0),MATCH($BC938,'3d(i)Price data, elec S+n'!$E$8:$G$8,0))</f>
        <v>0</v>
      </c>
      <c r="BG938" s="212">
        <f>INDEX('3d(i)Price data, elec S+n'!$B$9:$G$2060,MATCH($A938,'3d(i)Price data, elec S+n'!$A$9:$A$2060,0),MATCH($BD938,'3d(i)Price data, elec S+n'!$B$8:$D$8,0))</f>
        <v>0</v>
      </c>
      <c r="BH938" s="212">
        <f>INDEX('3d(i)Price data, elec S+n'!$E$9:$G$2060,MATCH($A938,'3d(i)Price data, elec S+n'!$A$9:$A$2060,0),MATCH($BD938,'3d(i)Price data, elec S+n'!$E$8:$G$8,0))</f>
        <v>0</v>
      </c>
      <c r="BI938" s="1"/>
    </row>
    <row r="939" spans="1:61" ht="14.25">
      <c r="A939" s="193">
        <f>'3d(i)Price data, elec S+n'!A938</f>
        <v>46227</v>
      </c>
      <c r="B939" s="202">
        <f t="shared" si="54"/>
        <v>3</v>
      </c>
      <c r="C939" s="261" t="str">
        <f>INDEX('3b Demand'!$B$99:$B$146,MATCH($A939,'3b Demand'!$H$99:$H$146,1))</f>
        <v>Q4 2026</v>
      </c>
      <c r="D939" s="203">
        <v>1</v>
      </c>
      <c r="E939" s="203">
        <v>1</v>
      </c>
      <c r="F939" s="203">
        <v>1</v>
      </c>
      <c r="G939" s="267">
        <v>1</v>
      </c>
      <c r="H939" s="203">
        <v>1</v>
      </c>
      <c r="I939" s="203">
        <v>1</v>
      </c>
      <c r="J939" s="203">
        <v>1</v>
      </c>
      <c r="K939" s="203">
        <v>1</v>
      </c>
      <c r="L939" s="269" t="str">
        <f t="shared" si="56"/>
        <v>Q4-26</v>
      </c>
      <c r="M939" s="206" t="str">
        <f t="shared" si="56"/>
        <v>Q1-27</v>
      </c>
      <c r="N939" s="206" t="str">
        <f t="shared" si="56"/>
        <v>Q2-27</v>
      </c>
      <c r="O939" s="207" t="str">
        <f t="shared" si="56"/>
        <v>Q3-27</v>
      </c>
      <c r="P939" s="264">
        <f>INDEX('3b Demand'!$F$29:$AT$32,MATCH(LEFT(L939,2),'3b Demand'!$C$29:$C$32,0),MATCH('2a(iii) Elec 3-1.5-12'!$C939,'3b Demand'!$F$26:$AT$26,0))</f>
        <v>0</v>
      </c>
      <c r="Q939" s="264">
        <f>INDEX('3b Demand'!$F$29:$AT$32,MATCH(LEFT(M939,2),'3b Demand'!$C$29:$C$32,0),MATCH('2a(iii) Elec 3-1.5-12'!$C939,'3b Demand'!$F$26:$AT$26,0))</f>
        <v>0</v>
      </c>
      <c r="R939" s="264">
        <f>INDEX('3b Demand'!$F$29:$AT$32,MATCH(LEFT(N939,2),'3b Demand'!$C$29:$C$32,0),MATCH('2a(iii) Elec 3-1.5-12'!$C939,'3b Demand'!$F$26:$AT$26,0))</f>
        <v>0</v>
      </c>
      <c r="S939" s="264">
        <f>INDEX('3b Demand'!$F$29:$AT$32,MATCH(LEFT(O939,2),'3b Demand'!$C$29:$C$32,0),MATCH('2a(iii) Elec 3-1.5-12'!$C939,'3b Demand'!$F$26:$AT$26,0))</f>
        <v>0</v>
      </c>
      <c r="T939" s="264">
        <f>INDEX('3b Demand'!$F$29:$AT$32,MATCH(LEFT(L939,2),'3b Demand'!$C$29:$C$32,0),MATCH('2a(iii) Elec 3-1.5-12'!$C939,'3b Demand'!$F$26:$AT$26,0))</f>
        <v>0</v>
      </c>
      <c r="U939" s="264">
        <f>INDEX('3b Demand'!$F$29:$AT$32,MATCH(LEFT(M939,2),'3b Demand'!$C$29:$C$32,0),MATCH('2a(iii) Elec 3-1.5-12'!$C939,'3b Demand'!$F$26:$AT$26,0))</f>
        <v>0</v>
      </c>
      <c r="V939" s="264">
        <f>INDEX('3b Demand'!$F$29:$AT$32,MATCH(LEFT(N939,2),'3b Demand'!$C$29:$C$32,0),MATCH('2a(iii) Elec 3-1.5-12'!$C939,'3b Demand'!$F$26:$AT$26,0))</f>
        <v>0</v>
      </c>
      <c r="W939" s="264">
        <f>INDEX('3b Demand'!$F$29:$AT$32,MATCH(LEFT(O939,2),'3b Demand'!$C$29:$C$32,0),MATCH('2a(iii) Elec 3-1.5-12'!$C939,'3b Demand'!$F$26:$AT$26,0))</f>
        <v>0</v>
      </c>
      <c r="X939" s="208">
        <f>INDEX('3d(ii) Price data, elec Q+n'!$D:$D,MATCH($A939&amp;" "&amp;L939,'3d(ii) Price data, elec Q+n'!$F:$F,0))*P939*D939</f>
        <v>0</v>
      </c>
      <c r="Y939" s="208">
        <f>INDEX('3d(ii) Price data, elec Q+n'!$D:$D,MATCH($A939&amp;" "&amp;$M939,'3d(ii) Price data, elec Q+n'!$F:$F,0))*Q939*E939</f>
        <v>0</v>
      </c>
      <c r="Z939" s="208">
        <f>IFERROR(INDEX('3d(ii) Price data, elec Q+n'!$D:$D,MATCH($A939&amp;" "&amp;$N939,'3d(ii) Price data, elec Q+n'!$F:$F,0)),$BE939)*R939*F939</f>
        <v>0</v>
      </c>
      <c r="AA939" s="208">
        <f>IFERROR(INDEX('3d(ii) Price data, elec Q+n'!$D:$D,MATCH($A939&amp;" "&amp;$O939,'3d(ii) Price data, elec Q+n'!$F:$F,0)),$BG939)*S939*G939</f>
        <v>0</v>
      </c>
      <c r="AB939" s="208">
        <f>INDEX('3d(ii) Price data, elec Q+n'!$E:$E,MATCH($A939&amp;" "&amp;$L939,'3d(ii) Price data, elec Q+n'!$F:$F,0))*T939*D939</f>
        <v>0</v>
      </c>
      <c r="AC939" s="208">
        <f>INDEX('3d(ii) Price data, elec Q+n'!$E:$E,MATCH($A939&amp;" "&amp;$M939,'3d(ii) Price data, elec Q+n'!$F:$F,0))*U939*E939</f>
        <v>0</v>
      </c>
      <c r="AD939" s="208">
        <f>IFERROR(INDEX('3d(ii) Price data, elec Q+n'!$E:$E,MATCH($A939&amp;" "&amp;$N939,'3d(ii) Price data, elec Q+n'!$F:$F,0)),$BF939)*V939*F939</f>
        <v>0</v>
      </c>
      <c r="AE939" s="208">
        <f>IFERROR(INDEX('3d(ii) Price data, elec Q+n'!$E:$E,MATCH($A939&amp;" "&amp;$O939,'3d(ii) Price data, elec Q+n'!$F:$F,0)),$BH939)*W939*G939</f>
        <v>0</v>
      </c>
      <c r="AF939" s="265" t="str">
        <f>IF(SUM(X939+Y939+Z939+AA939)*'3b Demand'!$C$18+SUM(AB939+AC939+AD939+AE939)*'3b Demand'!$D$18=0,"",SUM(X939+Y939+Z939+AA939)*'3b Demand'!$C$18+SUM(AB939+AC939+AD939+AE939)*'3b Demand'!$D$18)</f>
        <v/>
      </c>
      <c r="AG939" s="264">
        <f>INDEX('3b Demand'!$F$45:$AT$48,MATCH(LEFT(L939,2),'3b Demand'!$C$45:$C$48,0),MATCH('2a(iii) Elec 3-1.5-12'!$C939,'3b Demand'!$F$26:$AT$26,0))</f>
        <v>0</v>
      </c>
      <c r="AH939" s="264">
        <f>INDEX('3b Demand'!$F$45:$AT$48,MATCH(LEFT(M939,2),'3b Demand'!$C$45:$C$48,0),MATCH('2a(iii) Elec 3-1.5-12'!$C939,'3b Demand'!$F$26:$AT$26,0))</f>
        <v>0</v>
      </c>
      <c r="AI939" s="264">
        <f>INDEX('3b Demand'!$F$45:$AT$48,MATCH(LEFT(N939,2),'3b Demand'!$C$45:$C$48,0),MATCH('2a(iii) Elec 3-1.5-12'!$C939,'3b Demand'!$F$26:$AT$26,0))</f>
        <v>0</v>
      </c>
      <c r="AJ939" s="264">
        <f>INDEX('3b Demand'!$F$45:$AT$48,MATCH(LEFT(O939,2),'3b Demand'!$C$45:$C$48,0),MATCH('2a(iii) Elec 3-1.5-12'!$C939,'3b Demand'!$F$26:$AT$26,0))</f>
        <v>0</v>
      </c>
      <c r="AK939" s="264">
        <f>INDEX('3b Demand'!$F$45:$AT$48,MATCH(LEFT(L939,2),'3b Demand'!$C$45:$C$48,0),MATCH('2a(iii) Elec 3-1.5-12'!$C939,'3b Demand'!$F$26:$AT$26,0))</f>
        <v>0</v>
      </c>
      <c r="AL939" s="264">
        <f>INDEX('3b Demand'!$F$45:$AT$48,MATCH(LEFT(M939,2),'3b Demand'!$C$45:$C$48,0),MATCH('2a(iii) Elec 3-1.5-12'!$C939,'3b Demand'!$F$26:$AT$26,0))</f>
        <v>0</v>
      </c>
      <c r="AM939" s="264">
        <f>INDEX('3b Demand'!$F$45:$AT$48,MATCH(LEFT(N939,2),'3b Demand'!$C$45:$C$48,0),MATCH('2a(iii) Elec 3-1.5-12'!$C939,'3b Demand'!$F$26:$AT$26,0))</f>
        <v>0</v>
      </c>
      <c r="AN939" s="264">
        <f>INDEX('3b Demand'!$F$45:$AT$48,MATCH(LEFT(O939,2),'3b Demand'!$C$45:$C$48,0),MATCH('2a(iii) Elec 3-1.5-12'!$C939,'3b Demand'!$F$26:$AT$26,0))</f>
        <v>0</v>
      </c>
      <c r="AO939" s="208">
        <f>INDEX('3d(ii) Price data, elec Q+n'!$D:$D,MATCH($A939&amp;" "&amp;$L939,'3d(ii) Price data, elec Q+n'!$F:$F,0))*AG939*H939</f>
        <v>0</v>
      </c>
      <c r="AP939" s="208">
        <f>INDEX('3d(ii) Price data, elec Q+n'!$D:$D,MATCH($A939&amp;" "&amp;$M939,'3d(ii) Price data, elec Q+n'!$F:$F,0))*AH939*I939</f>
        <v>0</v>
      </c>
      <c r="AQ939" s="208">
        <f>IFERROR(INDEX('3d(ii) Price data, elec Q+n'!$D:$D,MATCH($A939&amp;" "&amp;$N939,'3d(ii) Price data, elec Q+n'!$F:$F,0)),$BE939)*AI939*J939</f>
        <v>0</v>
      </c>
      <c r="AR939" s="208">
        <f>IFERROR(INDEX('3d(ii) Price data, elec Q+n'!$D:$D,MATCH($A939&amp;" "&amp;$O939,'3d(ii) Price data, elec Q+n'!$F:$F,0)),$BG939)*AJ939*K939</f>
        <v>0</v>
      </c>
      <c r="AS939" s="208">
        <f>INDEX('3d(ii) Price data, elec Q+n'!$E:$E,MATCH($A939&amp;" "&amp;$L939,'3d(ii) Price data, elec Q+n'!$F:$F,0))*AK939*H939</f>
        <v>0</v>
      </c>
      <c r="AT939" s="208">
        <f>INDEX('3d(ii) Price data, elec Q+n'!$E:$E,MATCH($A939&amp;" "&amp;$M939,'3d(ii) Price data, elec Q+n'!$F:$F,0))*AL939*I939</f>
        <v>0</v>
      </c>
      <c r="AU939" s="208">
        <f>IFERROR(INDEX('3d(ii) Price data, elec Q+n'!$E:$E,MATCH($A939&amp;" "&amp;$N939,'3d(ii) Price data, elec Q+n'!$F:$F,0)),$BF939)*AM939*J939</f>
        <v>0</v>
      </c>
      <c r="AV939" s="208">
        <f>IFERROR(INDEX('3d(ii) Price data, elec Q+n'!$E:$E,MATCH($A939&amp;" "&amp;$O939,'3d(ii) Price data, elec Q+n'!$F:$F,0)),$BH939)*AN939*K939</f>
        <v>0</v>
      </c>
      <c r="AW939" s="265" t="str">
        <f>IF(SUM(AO939+AP939+AQ939+AR939)*'3b Demand'!$C$18+SUM(AS939+AT939+AU939+AV939)*'3b Demand'!$D$18=0,"",SUM(AO939+AP939+AQ939+AR939)*'3b Demand'!$C$18+SUM(AS939+AT939+AU939+AV939)*'3b Demand'!$D$18)</f>
        <v/>
      </c>
      <c r="AX939" s="208">
        <f t="shared" si="55"/>
        <v>1</v>
      </c>
      <c r="AY939" s="280"/>
      <c r="AZ939" s="1"/>
      <c r="BA939" s="210" t="str" cm="1">
        <f t="array" ref="BA939">_xlfn.IFS(LEFT(N939,2)="Q1","Winter "&amp;RIGHT(N939,2)-1,LEFT(N939,2)="Q2","Summer "&amp;RIGHT(N939,2),LEFT(N939,2)="Q3","Summer "&amp;RIGHT(N939,2),LEFT(N939,2)="Q4","Winter "&amp;RIGHT(N939,2))</f>
        <v>Summer 27</v>
      </c>
      <c r="BB939" s="210" t="str" cm="1">
        <f t="array" ref="BB939">_xlfn.IFS(LEFT(O939,2)="Q1","Winter "&amp;RIGHT(O939,2)-1,LEFT(O939,2)="Q2","Summer "&amp;RIGHT(O939,2),LEFT(O939,2)="Q3","Summer "&amp;RIGHT(O939,2),LEFT(O939,2)="Q4","Winter "&amp;RIGHT(O939,2))</f>
        <v>Summer 27</v>
      </c>
      <c r="BC939" s="211" t="str">
        <f>_xlfn.XLOOKUP(BA939,'3d(i)Price data, elec S+n'!$I938:$K938,'3d(i)Price data, elec S+n'!$I$8:$K$8)</f>
        <v>S+2</v>
      </c>
      <c r="BD939" s="211" t="str">
        <f>_xlfn.XLOOKUP(BB939,'3d(i)Price data, elec S+n'!$I938:$K938,'3d(i)Price data, elec S+n'!$I$8:$K$8)</f>
        <v>S+2</v>
      </c>
      <c r="BE939" s="212">
        <f>INDEX('3d(i)Price data, elec S+n'!$B$9:$G$2060,MATCH($A939,'3d(i)Price data, elec S+n'!$A$9:$A$2060,0),MATCH($BC939,'3d(i)Price data, elec S+n'!$B$8:$D$8,0))</f>
        <v>0</v>
      </c>
      <c r="BF939" s="212">
        <f>INDEX('3d(i)Price data, elec S+n'!$E$9:$G$2060,MATCH($A939,'3d(i)Price data, elec S+n'!$A$9:$A$2060,0),MATCH($BC939,'3d(i)Price data, elec S+n'!$E$8:$G$8,0))</f>
        <v>0</v>
      </c>
      <c r="BG939" s="212">
        <f>INDEX('3d(i)Price data, elec S+n'!$B$9:$G$2060,MATCH($A939,'3d(i)Price data, elec S+n'!$A$9:$A$2060,0),MATCH($BD939,'3d(i)Price data, elec S+n'!$B$8:$D$8,0))</f>
        <v>0</v>
      </c>
      <c r="BH939" s="212">
        <f>INDEX('3d(i)Price data, elec S+n'!$E$9:$G$2060,MATCH($A939,'3d(i)Price data, elec S+n'!$A$9:$A$2060,0),MATCH($BD939,'3d(i)Price data, elec S+n'!$E$8:$G$8,0))</f>
        <v>0</v>
      </c>
      <c r="BI939" s="1"/>
    </row>
    <row r="940" spans="1:61" ht="14.25">
      <c r="A940" s="193">
        <f>'3d(i)Price data, elec S+n'!A939</f>
        <v>46230</v>
      </c>
      <c r="B940" s="202">
        <f t="shared" si="54"/>
        <v>3</v>
      </c>
      <c r="C940" s="261" t="str">
        <f>INDEX('3b Demand'!$B$99:$B$146,MATCH($A940,'3b Demand'!$H$99:$H$146,1))</f>
        <v>Q4 2026</v>
      </c>
      <c r="D940" s="203">
        <v>1</v>
      </c>
      <c r="E940" s="203">
        <v>1</v>
      </c>
      <c r="F940" s="203">
        <v>1</v>
      </c>
      <c r="G940" s="267">
        <v>1</v>
      </c>
      <c r="H940" s="203">
        <v>1</v>
      </c>
      <c r="I940" s="203">
        <v>1</v>
      </c>
      <c r="J940" s="203">
        <v>1</v>
      </c>
      <c r="K940" s="203">
        <v>1</v>
      </c>
      <c r="L940" s="269" t="str">
        <f t="shared" si="56"/>
        <v>Q4-26</v>
      </c>
      <c r="M940" s="206" t="str">
        <f t="shared" si="56"/>
        <v>Q1-27</v>
      </c>
      <c r="N940" s="206" t="str">
        <f t="shared" si="56"/>
        <v>Q2-27</v>
      </c>
      <c r="O940" s="207" t="str">
        <f t="shared" si="56"/>
        <v>Q3-27</v>
      </c>
      <c r="P940" s="264">
        <f>INDEX('3b Demand'!$F$29:$AT$32,MATCH(LEFT(L940,2),'3b Demand'!$C$29:$C$32,0),MATCH('2a(iii) Elec 3-1.5-12'!$C940,'3b Demand'!$F$26:$AT$26,0))</f>
        <v>0</v>
      </c>
      <c r="Q940" s="264">
        <f>INDEX('3b Demand'!$F$29:$AT$32,MATCH(LEFT(M940,2),'3b Demand'!$C$29:$C$32,0),MATCH('2a(iii) Elec 3-1.5-12'!$C940,'3b Demand'!$F$26:$AT$26,0))</f>
        <v>0</v>
      </c>
      <c r="R940" s="264">
        <f>INDEX('3b Demand'!$F$29:$AT$32,MATCH(LEFT(N940,2),'3b Demand'!$C$29:$C$32,0),MATCH('2a(iii) Elec 3-1.5-12'!$C940,'3b Demand'!$F$26:$AT$26,0))</f>
        <v>0</v>
      </c>
      <c r="S940" s="264">
        <f>INDEX('3b Demand'!$F$29:$AT$32,MATCH(LEFT(O940,2),'3b Demand'!$C$29:$C$32,0),MATCH('2a(iii) Elec 3-1.5-12'!$C940,'3b Demand'!$F$26:$AT$26,0))</f>
        <v>0</v>
      </c>
      <c r="T940" s="264">
        <f>INDEX('3b Demand'!$F$29:$AT$32,MATCH(LEFT(L940,2),'3b Demand'!$C$29:$C$32,0),MATCH('2a(iii) Elec 3-1.5-12'!$C940,'3b Demand'!$F$26:$AT$26,0))</f>
        <v>0</v>
      </c>
      <c r="U940" s="264">
        <f>INDEX('3b Demand'!$F$29:$AT$32,MATCH(LEFT(M940,2),'3b Demand'!$C$29:$C$32,0),MATCH('2a(iii) Elec 3-1.5-12'!$C940,'3b Demand'!$F$26:$AT$26,0))</f>
        <v>0</v>
      </c>
      <c r="V940" s="264">
        <f>INDEX('3b Demand'!$F$29:$AT$32,MATCH(LEFT(N940,2),'3b Demand'!$C$29:$C$32,0),MATCH('2a(iii) Elec 3-1.5-12'!$C940,'3b Demand'!$F$26:$AT$26,0))</f>
        <v>0</v>
      </c>
      <c r="W940" s="264">
        <f>INDEX('3b Demand'!$F$29:$AT$32,MATCH(LEFT(O940,2),'3b Demand'!$C$29:$C$32,0),MATCH('2a(iii) Elec 3-1.5-12'!$C940,'3b Demand'!$F$26:$AT$26,0))</f>
        <v>0</v>
      </c>
      <c r="X940" s="208">
        <f>INDEX('3d(ii) Price data, elec Q+n'!$D:$D,MATCH($A940&amp;" "&amp;L940,'3d(ii) Price data, elec Q+n'!$F:$F,0))*P940*D940</f>
        <v>0</v>
      </c>
      <c r="Y940" s="208">
        <f>INDEX('3d(ii) Price data, elec Q+n'!$D:$D,MATCH($A940&amp;" "&amp;$M940,'3d(ii) Price data, elec Q+n'!$F:$F,0))*Q940*E940</f>
        <v>0</v>
      </c>
      <c r="Z940" s="208">
        <f>IFERROR(INDEX('3d(ii) Price data, elec Q+n'!$D:$D,MATCH($A940&amp;" "&amp;$N940,'3d(ii) Price data, elec Q+n'!$F:$F,0)),$BE940)*R940*F940</f>
        <v>0</v>
      </c>
      <c r="AA940" s="208">
        <f>IFERROR(INDEX('3d(ii) Price data, elec Q+n'!$D:$D,MATCH($A940&amp;" "&amp;$O940,'3d(ii) Price data, elec Q+n'!$F:$F,0)),$BG940)*S940*G940</f>
        <v>0</v>
      </c>
      <c r="AB940" s="208">
        <f>INDEX('3d(ii) Price data, elec Q+n'!$E:$E,MATCH($A940&amp;" "&amp;$L940,'3d(ii) Price data, elec Q+n'!$F:$F,0))*T940*D940</f>
        <v>0</v>
      </c>
      <c r="AC940" s="208">
        <f>INDEX('3d(ii) Price data, elec Q+n'!$E:$E,MATCH($A940&amp;" "&amp;$M940,'3d(ii) Price data, elec Q+n'!$F:$F,0))*U940*E940</f>
        <v>0</v>
      </c>
      <c r="AD940" s="208">
        <f>IFERROR(INDEX('3d(ii) Price data, elec Q+n'!$E:$E,MATCH($A940&amp;" "&amp;$N940,'3d(ii) Price data, elec Q+n'!$F:$F,0)),$BF940)*V940*F940</f>
        <v>0</v>
      </c>
      <c r="AE940" s="208">
        <f>IFERROR(INDEX('3d(ii) Price data, elec Q+n'!$E:$E,MATCH($A940&amp;" "&amp;$O940,'3d(ii) Price data, elec Q+n'!$F:$F,0)),$BH940)*W940*G940</f>
        <v>0</v>
      </c>
      <c r="AF940" s="265" t="str">
        <f>IF(SUM(X940+Y940+Z940+AA940)*'3b Demand'!$C$18+SUM(AB940+AC940+AD940+AE940)*'3b Demand'!$D$18=0,"",SUM(X940+Y940+Z940+AA940)*'3b Demand'!$C$18+SUM(AB940+AC940+AD940+AE940)*'3b Demand'!$D$18)</f>
        <v/>
      </c>
      <c r="AG940" s="264">
        <f>INDEX('3b Demand'!$F$45:$AT$48,MATCH(LEFT(L940,2),'3b Demand'!$C$45:$C$48,0),MATCH('2a(iii) Elec 3-1.5-12'!$C940,'3b Demand'!$F$26:$AT$26,0))</f>
        <v>0</v>
      </c>
      <c r="AH940" s="264">
        <f>INDEX('3b Demand'!$F$45:$AT$48,MATCH(LEFT(M940,2),'3b Demand'!$C$45:$C$48,0),MATCH('2a(iii) Elec 3-1.5-12'!$C940,'3b Demand'!$F$26:$AT$26,0))</f>
        <v>0</v>
      </c>
      <c r="AI940" s="264">
        <f>INDEX('3b Demand'!$F$45:$AT$48,MATCH(LEFT(N940,2),'3b Demand'!$C$45:$C$48,0),MATCH('2a(iii) Elec 3-1.5-12'!$C940,'3b Demand'!$F$26:$AT$26,0))</f>
        <v>0</v>
      </c>
      <c r="AJ940" s="264">
        <f>INDEX('3b Demand'!$F$45:$AT$48,MATCH(LEFT(O940,2),'3b Demand'!$C$45:$C$48,0),MATCH('2a(iii) Elec 3-1.5-12'!$C940,'3b Demand'!$F$26:$AT$26,0))</f>
        <v>0</v>
      </c>
      <c r="AK940" s="264">
        <f>INDEX('3b Demand'!$F$45:$AT$48,MATCH(LEFT(L940,2),'3b Demand'!$C$45:$C$48,0),MATCH('2a(iii) Elec 3-1.5-12'!$C940,'3b Demand'!$F$26:$AT$26,0))</f>
        <v>0</v>
      </c>
      <c r="AL940" s="264">
        <f>INDEX('3b Demand'!$F$45:$AT$48,MATCH(LEFT(M940,2),'3b Demand'!$C$45:$C$48,0),MATCH('2a(iii) Elec 3-1.5-12'!$C940,'3b Demand'!$F$26:$AT$26,0))</f>
        <v>0</v>
      </c>
      <c r="AM940" s="264">
        <f>INDEX('3b Demand'!$F$45:$AT$48,MATCH(LEFT(N940,2),'3b Demand'!$C$45:$C$48,0),MATCH('2a(iii) Elec 3-1.5-12'!$C940,'3b Demand'!$F$26:$AT$26,0))</f>
        <v>0</v>
      </c>
      <c r="AN940" s="264">
        <f>INDEX('3b Demand'!$F$45:$AT$48,MATCH(LEFT(O940,2),'3b Demand'!$C$45:$C$48,0),MATCH('2a(iii) Elec 3-1.5-12'!$C940,'3b Demand'!$F$26:$AT$26,0))</f>
        <v>0</v>
      </c>
      <c r="AO940" s="208">
        <f>INDEX('3d(ii) Price data, elec Q+n'!$D:$D,MATCH($A940&amp;" "&amp;$L940,'3d(ii) Price data, elec Q+n'!$F:$F,0))*AG940*H940</f>
        <v>0</v>
      </c>
      <c r="AP940" s="208">
        <f>INDEX('3d(ii) Price data, elec Q+n'!$D:$D,MATCH($A940&amp;" "&amp;$M940,'3d(ii) Price data, elec Q+n'!$F:$F,0))*AH940*I940</f>
        <v>0</v>
      </c>
      <c r="AQ940" s="208">
        <f>IFERROR(INDEX('3d(ii) Price data, elec Q+n'!$D:$D,MATCH($A940&amp;" "&amp;$N940,'3d(ii) Price data, elec Q+n'!$F:$F,0)),$BE940)*AI940*J940</f>
        <v>0</v>
      </c>
      <c r="AR940" s="208">
        <f>IFERROR(INDEX('3d(ii) Price data, elec Q+n'!$D:$D,MATCH($A940&amp;" "&amp;$O940,'3d(ii) Price data, elec Q+n'!$F:$F,0)),$BG940)*AJ940*K940</f>
        <v>0</v>
      </c>
      <c r="AS940" s="208">
        <f>INDEX('3d(ii) Price data, elec Q+n'!$E:$E,MATCH($A940&amp;" "&amp;$L940,'3d(ii) Price data, elec Q+n'!$F:$F,0))*AK940*H940</f>
        <v>0</v>
      </c>
      <c r="AT940" s="208">
        <f>INDEX('3d(ii) Price data, elec Q+n'!$E:$E,MATCH($A940&amp;" "&amp;$M940,'3d(ii) Price data, elec Q+n'!$F:$F,0))*AL940*I940</f>
        <v>0</v>
      </c>
      <c r="AU940" s="208">
        <f>IFERROR(INDEX('3d(ii) Price data, elec Q+n'!$E:$E,MATCH($A940&amp;" "&amp;$N940,'3d(ii) Price data, elec Q+n'!$F:$F,0)),$BF940)*AM940*J940</f>
        <v>0</v>
      </c>
      <c r="AV940" s="208">
        <f>IFERROR(INDEX('3d(ii) Price data, elec Q+n'!$E:$E,MATCH($A940&amp;" "&amp;$O940,'3d(ii) Price data, elec Q+n'!$F:$F,0)),$BH940)*AN940*K940</f>
        <v>0</v>
      </c>
      <c r="AW940" s="265" t="str">
        <f>IF(SUM(AO940+AP940+AQ940+AR940)*'3b Demand'!$C$18+SUM(AS940+AT940+AU940+AV940)*'3b Demand'!$D$18=0,"",SUM(AO940+AP940+AQ940+AR940)*'3b Demand'!$C$18+SUM(AS940+AT940+AU940+AV940)*'3b Demand'!$D$18)</f>
        <v/>
      </c>
      <c r="AX940" s="208">
        <f t="shared" si="55"/>
        <v>1</v>
      </c>
      <c r="AY940" s="280"/>
      <c r="AZ940" s="1"/>
      <c r="BA940" s="210" t="str" cm="1">
        <f t="array" ref="BA940">_xlfn.IFS(LEFT(N940,2)="Q1","Winter "&amp;RIGHT(N940,2)-1,LEFT(N940,2)="Q2","Summer "&amp;RIGHT(N940,2),LEFT(N940,2)="Q3","Summer "&amp;RIGHT(N940,2),LEFT(N940,2)="Q4","Winter "&amp;RIGHT(N940,2))</f>
        <v>Summer 27</v>
      </c>
      <c r="BB940" s="210" t="str" cm="1">
        <f t="array" ref="BB940">_xlfn.IFS(LEFT(O940,2)="Q1","Winter "&amp;RIGHT(O940,2)-1,LEFT(O940,2)="Q2","Summer "&amp;RIGHT(O940,2),LEFT(O940,2)="Q3","Summer "&amp;RIGHT(O940,2),LEFT(O940,2)="Q4","Winter "&amp;RIGHT(O940,2))</f>
        <v>Summer 27</v>
      </c>
      <c r="BC940" s="211" t="str">
        <f>_xlfn.XLOOKUP(BA940,'3d(i)Price data, elec S+n'!$I939:$K939,'3d(i)Price data, elec S+n'!$I$8:$K$8)</f>
        <v>S+2</v>
      </c>
      <c r="BD940" s="211" t="str">
        <f>_xlfn.XLOOKUP(BB940,'3d(i)Price data, elec S+n'!$I939:$K939,'3d(i)Price data, elec S+n'!$I$8:$K$8)</f>
        <v>S+2</v>
      </c>
      <c r="BE940" s="212">
        <f>INDEX('3d(i)Price data, elec S+n'!$B$9:$G$2060,MATCH($A940,'3d(i)Price data, elec S+n'!$A$9:$A$2060,0),MATCH($BC940,'3d(i)Price data, elec S+n'!$B$8:$D$8,0))</f>
        <v>0</v>
      </c>
      <c r="BF940" s="212">
        <f>INDEX('3d(i)Price data, elec S+n'!$E$9:$G$2060,MATCH($A940,'3d(i)Price data, elec S+n'!$A$9:$A$2060,0),MATCH($BC940,'3d(i)Price data, elec S+n'!$E$8:$G$8,0))</f>
        <v>0</v>
      </c>
      <c r="BG940" s="212">
        <f>INDEX('3d(i)Price data, elec S+n'!$B$9:$G$2060,MATCH($A940,'3d(i)Price data, elec S+n'!$A$9:$A$2060,0),MATCH($BD940,'3d(i)Price data, elec S+n'!$B$8:$D$8,0))</f>
        <v>0</v>
      </c>
      <c r="BH940" s="212">
        <f>INDEX('3d(i)Price data, elec S+n'!$E$9:$G$2060,MATCH($A940,'3d(i)Price data, elec S+n'!$A$9:$A$2060,0),MATCH($BD940,'3d(i)Price data, elec S+n'!$E$8:$G$8,0))</f>
        <v>0</v>
      </c>
      <c r="BI940" s="1"/>
    </row>
    <row r="941" spans="1:61" ht="14.25">
      <c r="A941" s="193">
        <f>'3d(i)Price data, elec S+n'!A940</f>
        <v>46231</v>
      </c>
      <c r="B941" s="202">
        <f t="shared" si="54"/>
        <v>3</v>
      </c>
      <c r="C941" s="261" t="str">
        <f>INDEX('3b Demand'!$B$99:$B$146,MATCH($A941,'3b Demand'!$H$99:$H$146,1))</f>
        <v>Q4 2026</v>
      </c>
      <c r="D941" s="203">
        <v>1</v>
      </c>
      <c r="E941" s="203">
        <v>1</v>
      </c>
      <c r="F941" s="203">
        <v>1</v>
      </c>
      <c r="G941" s="267">
        <v>1</v>
      </c>
      <c r="H941" s="203">
        <v>1</v>
      </c>
      <c r="I941" s="203">
        <v>1</v>
      </c>
      <c r="J941" s="203">
        <v>1</v>
      </c>
      <c r="K941" s="203">
        <v>1</v>
      </c>
      <c r="L941" s="269" t="str">
        <f t="shared" si="56"/>
        <v>Q4-26</v>
      </c>
      <c r="M941" s="206" t="str">
        <f t="shared" si="56"/>
        <v>Q1-27</v>
      </c>
      <c r="N941" s="206" t="str">
        <f t="shared" si="56"/>
        <v>Q2-27</v>
      </c>
      <c r="O941" s="207" t="str">
        <f t="shared" si="56"/>
        <v>Q3-27</v>
      </c>
      <c r="P941" s="264">
        <f>INDEX('3b Demand'!$F$29:$AT$32,MATCH(LEFT(L941,2),'3b Demand'!$C$29:$C$32,0),MATCH('2a(iii) Elec 3-1.5-12'!$C941,'3b Demand'!$F$26:$AT$26,0))</f>
        <v>0</v>
      </c>
      <c r="Q941" s="264">
        <f>INDEX('3b Demand'!$F$29:$AT$32,MATCH(LEFT(M941,2),'3b Demand'!$C$29:$C$32,0),MATCH('2a(iii) Elec 3-1.5-12'!$C941,'3b Demand'!$F$26:$AT$26,0))</f>
        <v>0</v>
      </c>
      <c r="R941" s="264">
        <f>INDEX('3b Demand'!$F$29:$AT$32,MATCH(LEFT(N941,2),'3b Demand'!$C$29:$C$32,0),MATCH('2a(iii) Elec 3-1.5-12'!$C941,'3b Demand'!$F$26:$AT$26,0))</f>
        <v>0</v>
      </c>
      <c r="S941" s="264">
        <f>INDEX('3b Demand'!$F$29:$AT$32,MATCH(LEFT(O941,2),'3b Demand'!$C$29:$C$32,0),MATCH('2a(iii) Elec 3-1.5-12'!$C941,'3b Demand'!$F$26:$AT$26,0))</f>
        <v>0</v>
      </c>
      <c r="T941" s="264">
        <f>INDEX('3b Demand'!$F$29:$AT$32,MATCH(LEFT(L941,2),'3b Demand'!$C$29:$C$32,0),MATCH('2a(iii) Elec 3-1.5-12'!$C941,'3b Demand'!$F$26:$AT$26,0))</f>
        <v>0</v>
      </c>
      <c r="U941" s="264">
        <f>INDEX('3b Demand'!$F$29:$AT$32,MATCH(LEFT(M941,2),'3b Demand'!$C$29:$C$32,0),MATCH('2a(iii) Elec 3-1.5-12'!$C941,'3b Demand'!$F$26:$AT$26,0))</f>
        <v>0</v>
      </c>
      <c r="V941" s="264">
        <f>INDEX('3b Demand'!$F$29:$AT$32,MATCH(LEFT(N941,2),'3b Demand'!$C$29:$C$32,0),MATCH('2a(iii) Elec 3-1.5-12'!$C941,'3b Demand'!$F$26:$AT$26,0))</f>
        <v>0</v>
      </c>
      <c r="W941" s="264">
        <f>INDEX('3b Demand'!$F$29:$AT$32,MATCH(LEFT(O941,2),'3b Demand'!$C$29:$C$32,0),MATCH('2a(iii) Elec 3-1.5-12'!$C941,'3b Demand'!$F$26:$AT$26,0))</f>
        <v>0</v>
      </c>
      <c r="X941" s="208">
        <f>INDEX('3d(ii) Price data, elec Q+n'!$D:$D,MATCH($A941&amp;" "&amp;L941,'3d(ii) Price data, elec Q+n'!$F:$F,0))*P941*D941</f>
        <v>0</v>
      </c>
      <c r="Y941" s="208">
        <f>INDEX('3d(ii) Price data, elec Q+n'!$D:$D,MATCH($A941&amp;" "&amp;$M941,'3d(ii) Price data, elec Q+n'!$F:$F,0))*Q941*E941</f>
        <v>0</v>
      </c>
      <c r="Z941" s="208">
        <f>IFERROR(INDEX('3d(ii) Price data, elec Q+n'!$D:$D,MATCH($A941&amp;" "&amp;$N941,'3d(ii) Price data, elec Q+n'!$F:$F,0)),$BE941)*R941*F941</f>
        <v>0</v>
      </c>
      <c r="AA941" s="208">
        <f>IFERROR(INDEX('3d(ii) Price data, elec Q+n'!$D:$D,MATCH($A941&amp;" "&amp;$O941,'3d(ii) Price data, elec Q+n'!$F:$F,0)),$BG941)*S941*G941</f>
        <v>0</v>
      </c>
      <c r="AB941" s="208">
        <f>INDEX('3d(ii) Price data, elec Q+n'!$E:$E,MATCH($A941&amp;" "&amp;$L941,'3d(ii) Price data, elec Q+n'!$F:$F,0))*T941*D941</f>
        <v>0</v>
      </c>
      <c r="AC941" s="208">
        <f>INDEX('3d(ii) Price data, elec Q+n'!$E:$E,MATCH($A941&amp;" "&amp;$M941,'3d(ii) Price data, elec Q+n'!$F:$F,0))*U941*E941</f>
        <v>0</v>
      </c>
      <c r="AD941" s="208">
        <f>IFERROR(INDEX('3d(ii) Price data, elec Q+n'!$E:$E,MATCH($A941&amp;" "&amp;$N941,'3d(ii) Price data, elec Q+n'!$F:$F,0)),$BF941)*V941*F941</f>
        <v>0</v>
      </c>
      <c r="AE941" s="208">
        <f>IFERROR(INDEX('3d(ii) Price data, elec Q+n'!$E:$E,MATCH($A941&amp;" "&amp;$O941,'3d(ii) Price data, elec Q+n'!$F:$F,0)),$BH941)*W941*G941</f>
        <v>0</v>
      </c>
      <c r="AF941" s="265" t="str">
        <f>IF(SUM(X941+Y941+Z941+AA941)*'3b Demand'!$C$18+SUM(AB941+AC941+AD941+AE941)*'3b Demand'!$D$18=0,"",SUM(X941+Y941+Z941+AA941)*'3b Demand'!$C$18+SUM(AB941+AC941+AD941+AE941)*'3b Demand'!$D$18)</f>
        <v/>
      </c>
      <c r="AG941" s="264">
        <f>INDEX('3b Demand'!$F$45:$AT$48,MATCH(LEFT(L941,2),'3b Demand'!$C$45:$C$48,0),MATCH('2a(iii) Elec 3-1.5-12'!$C941,'3b Demand'!$F$26:$AT$26,0))</f>
        <v>0</v>
      </c>
      <c r="AH941" s="264">
        <f>INDEX('3b Demand'!$F$45:$AT$48,MATCH(LEFT(M941,2),'3b Demand'!$C$45:$C$48,0),MATCH('2a(iii) Elec 3-1.5-12'!$C941,'3b Demand'!$F$26:$AT$26,0))</f>
        <v>0</v>
      </c>
      <c r="AI941" s="264">
        <f>INDEX('3b Demand'!$F$45:$AT$48,MATCH(LEFT(N941,2),'3b Demand'!$C$45:$C$48,0),MATCH('2a(iii) Elec 3-1.5-12'!$C941,'3b Demand'!$F$26:$AT$26,0))</f>
        <v>0</v>
      </c>
      <c r="AJ941" s="264">
        <f>INDEX('3b Demand'!$F$45:$AT$48,MATCH(LEFT(O941,2),'3b Demand'!$C$45:$C$48,0),MATCH('2a(iii) Elec 3-1.5-12'!$C941,'3b Demand'!$F$26:$AT$26,0))</f>
        <v>0</v>
      </c>
      <c r="AK941" s="264">
        <f>INDEX('3b Demand'!$F$45:$AT$48,MATCH(LEFT(L941,2),'3b Demand'!$C$45:$C$48,0),MATCH('2a(iii) Elec 3-1.5-12'!$C941,'3b Demand'!$F$26:$AT$26,0))</f>
        <v>0</v>
      </c>
      <c r="AL941" s="264">
        <f>INDEX('3b Demand'!$F$45:$AT$48,MATCH(LEFT(M941,2),'3b Demand'!$C$45:$C$48,0),MATCH('2a(iii) Elec 3-1.5-12'!$C941,'3b Demand'!$F$26:$AT$26,0))</f>
        <v>0</v>
      </c>
      <c r="AM941" s="264">
        <f>INDEX('3b Demand'!$F$45:$AT$48,MATCH(LEFT(N941,2),'3b Demand'!$C$45:$C$48,0),MATCH('2a(iii) Elec 3-1.5-12'!$C941,'3b Demand'!$F$26:$AT$26,0))</f>
        <v>0</v>
      </c>
      <c r="AN941" s="264">
        <f>INDEX('3b Demand'!$F$45:$AT$48,MATCH(LEFT(O941,2),'3b Demand'!$C$45:$C$48,0),MATCH('2a(iii) Elec 3-1.5-12'!$C941,'3b Demand'!$F$26:$AT$26,0))</f>
        <v>0</v>
      </c>
      <c r="AO941" s="208">
        <f>INDEX('3d(ii) Price data, elec Q+n'!$D:$D,MATCH($A941&amp;" "&amp;$L941,'3d(ii) Price data, elec Q+n'!$F:$F,0))*AG941*H941</f>
        <v>0</v>
      </c>
      <c r="AP941" s="208">
        <f>INDEX('3d(ii) Price data, elec Q+n'!$D:$D,MATCH($A941&amp;" "&amp;$M941,'3d(ii) Price data, elec Q+n'!$F:$F,0))*AH941*I941</f>
        <v>0</v>
      </c>
      <c r="AQ941" s="208">
        <f>IFERROR(INDEX('3d(ii) Price data, elec Q+n'!$D:$D,MATCH($A941&amp;" "&amp;$N941,'3d(ii) Price data, elec Q+n'!$F:$F,0)),$BE941)*AI941*J941</f>
        <v>0</v>
      </c>
      <c r="AR941" s="208">
        <f>IFERROR(INDEX('3d(ii) Price data, elec Q+n'!$D:$D,MATCH($A941&amp;" "&amp;$O941,'3d(ii) Price data, elec Q+n'!$F:$F,0)),$BG941)*AJ941*K941</f>
        <v>0</v>
      </c>
      <c r="AS941" s="208">
        <f>INDEX('3d(ii) Price data, elec Q+n'!$E:$E,MATCH($A941&amp;" "&amp;$L941,'3d(ii) Price data, elec Q+n'!$F:$F,0))*AK941*H941</f>
        <v>0</v>
      </c>
      <c r="AT941" s="208">
        <f>INDEX('3d(ii) Price data, elec Q+n'!$E:$E,MATCH($A941&amp;" "&amp;$M941,'3d(ii) Price data, elec Q+n'!$F:$F,0))*AL941*I941</f>
        <v>0</v>
      </c>
      <c r="AU941" s="208">
        <f>IFERROR(INDEX('3d(ii) Price data, elec Q+n'!$E:$E,MATCH($A941&amp;" "&amp;$N941,'3d(ii) Price data, elec Q+n'!$F:$F,0)),$BF941)*AM941*J941</f>
        <v>0</v>
      </c>
      <c r="AV941" s="208">
        <f>IFERROR(INDEX('3d(ii) Price data, elec Q+n'!$E:$E,MATCH($A941&amp;" "&amp;$O941,'3d(ii) Price data, elec Q+n'!$F:$F,0)),$BH941)*AN941*K941</f>
        <v>0</v>
      </c>
      <c r="AW941" s="265" t="str">
        <f>IF(SUM(AO941+AP941+AQ941+AR941)*'3b Demand'!$C$18+SUM(AS941+AT941+AU941+AV941)*'3b Demand'!$D$18=0,"",SUM(AO941+AP941+AQ941+AR941)*'3b Demand'!$C$18+SUM(AS941+AT941+AU941+AV941)*'3b Demand'!$D$18)</f>
        <v/>
      </c>
      <c r="AX941" s="208">
        <f t="shared" si="55"/>
        <v>1</v>
      </c>
      <c r="AY941" s="280"/>
      <c r="AZ941" s="1"/>
      <c r="BA941" s="210" t="str" cm="1">
        <f t="array" ref="BA941">_xlfn.IFS(LEFT(N941,2)="Q1","Winter "&amp;RIGHT(N941,2)-1,LEFT(N941,2)="Q2","Summer "&amp;RIGHT(N941,2),LEFT(N941,2)="Q3","Summer "&amp;RIGHT(N941,2),LEFT(N941,2)="Q4","Winter "&amp;RIGHT(N941,2))</f>
        <v>Summer 27</v>
      </c>
      <c r="BB941" s="210" t="str" cm="1">
        <f t="array" ref="BB941">_xlfn.IFS(LEFT(O941,2)="Q1","Winter "&amp;RIGHT(O941,2)-1,LEFT(O941,2)="Q2","Summer "&amp;RIGHT(O941,2),LEFT(O941,2)="Q3","Summer "&amp;RIGHT(O941,2),LEFT(O941,2)="Q4","Winter "&amp;RIGHT(O941,2))</f>
        <v>Summer 27</v>
      </c>
      <c r="BC941" s="211" t="str">
        <f>_xlfn.XLOOKUP(BA941,'3d(i)Price data, elec S+n'!$I940:$K940,'3d(i)Price data, elec S+n'!$I$8:$K$8)</f>
        <v>S+2</v>
      </c>
      <c r="BD941" s="211" t="str">
        <f>_xlfn.XLOOKUP(BB941,'3d(i)Price data, elec S+n'!$I940:$K940,'3d(i)Price data, elec S+n'!$I$8:$K$8)</f>
        <v>S+2</v>
      </c>
      <c r="BE941" s="212">
        <f>INDEX('3d(i)Price data, elec S+n'!$B$9:$G$2060,MATCH($A941,'3d(i)Price data, elec S+n'!$A$9:$A$2060,0),MATCH($BC941,'3d(i)Price data, elec S+n'!$B$8:$D$8,0))</f>
        <v>0</v>
      </c>
      <c r="BF941" s="212">
        <f>INDEX('3d(i)Price data, elec S+n'!$E$9:$G$2060,MATCH($A941,'3d(i)Price data, elec S+n'!$A$9:$A$2060,0),MATCH($BC941,'3d(i)Price data, elec S+n'!$E$8:$G$8,0))</f>
        <v>0</v>
      </c>
      <c r="BG941" s="212">
        <f>INDEX('3d(i)Price data, elec S+n'!$B$9:$G$2060,MATCH($A941,'3d(i)Price data, elec S+n'!$A$9:$A$2060,0),MATCH($BD941,'3d(i)Price data, elec S+n'!$B$8:$D$8,0))</f>
        <v>0</v>
      </c>
      <c r="BH941" s="212">
        <f>INDEX('3d(i)Price data, elec S+n'!$E$9:$G$2060,MATCH($A941,'3d(i)Price data, elec S+n'!$A$9:$A$2060,0),MATCH($BD941,'3d(i)Price data, elec S+n'!$E$8:$G$8,0))</f>
        <v>0</v>
      </c>
      <c r="BI941" s="1"/>
    </row>
    <row r="942" spans="1:61" ht="14.25">
      <c r="A942" s="193">
        <f>'3d(i)Price data, elec S+n'!A941</f>
        <v>46232</v>
      </c>
      <c r="B942" s="202">
        <f t="shared" si="54"/>
        <v>3</v>
      </c>
      <c r="C942" s="261" t="str">
        <f>INDEX('3b Demand'!$B$99:$B$146,MATCH($A942,'3b Demand'!$H$99:$H$146,1))</f>
        <v>Q4 2026</v>
      </c>
      <c r="D942" s="203">
        <v>1</v>
      </c>
      <c r="E942" s="203">
        <v>1</v>
      </c>
      <c r="F942" s="203">
        <v>1</v>
      </c>
      <c r="G942" s="267">
        <v>1</v>
      </c>
      <c r="H942" s="203">
        <v>1</v>
      </c>
      <c r="I942" s="203">
        <v>1</v>
      </c>
      <c r="J942" s="203">
        <v>1</v>
      </c>
      <c r="K942" s="203">
        <v>1</v>
      </c>
      <c r="L942" s="269" t="str">
        <f t="shared" si="56"/>
        <v>Q4-26</v>
      </c>
      <c r="M942" s="206" t="str">
        <f t="shared" si="56"/>
        <v>Q1-27</v>
      </c>
      <c r="N942" s="206" t="str">
        <f t="shared" si="56"/>
        <v>Q2-27</v>
      </c>
      <c r="O942" s="207" t="str">
        <f t="shared" si="56"/>
        <v>Q3-27</v>
      </c>
      <c r="P942" s="264">
        <f>INDEX('3b Demand'!$F$29:$AT$32,MATCH(LEFT(L942,2),'3b Demand'!$C$29:$C$32,0),MATCH('2a(iii) Elec 3-1.5-12'!$C942,'3b Demand'!$F$26:$AT$26,0))</f>
        <v>0</v>
      </c>
      <c r="Q942" s="264">
        <f>INDEX('3b Demand'!$F$29:$AT$32,MATCH(LEFT(M942,2),'3b Demand'!$C$29:$C$32,0),MATCH('2a(iii) Elec 3-1.5-12'!$C942,'3b Demand'!$F$26:$AT$26,0))</f>
        <v>0</v>
      </c>
      <c r="R942" s="264">
        <f>INDEX('3b Demand'!$F$29:$AT$32,MATCH(LEFT(N942,2),'3b Demand'!$C$29:$C$32,0),MATCH('2a(iii) Elec 3-1.5-12'!$C942,'3b Demand'!$F$26:$AT$26,0))</f>
        <v>0</v>
      </c>
      <c r="S942" s="264">
        <f>INDEX('3b Demand'!$F$29:$AT$32,MATCH(LEFT(O942,2),'3b Demand'!$C$29:$C$32,0),MATCH('2a(iii) Elec 3-1.5-12'!$C942,'3b Demand'!$F$26:$AT$26,0))</f>
        <v>0</v>
      </c>
      <c r="T942" s="264">
        <f>INDEX('3b Demand'!$F$29:$AT$32,MATCH(LEFT(L942,2),'3b Demand'!$C$29:$C$32,0),MATCH('2a(iii) Elec 3-1.5-12'!$C942,'3b Demand'!$F$26:$AT$26,0))</f>
        <v>0</v>
      </c>
      <c r="U942" s="264">
        <f>INDEX('3b Demand'!$F$29:$AT$32,MATCH(LEFT(M942,2),'3b Demand'!$C$29:$C$32,0),MATCH('2a(iii) Elec 3-1.5-12'!$C942,'3b Demand'!$F$26:$AT$26,0))</f>
        <v>0</v>
      </c>
      <c r="V942" s="264">
        <f>INDEX('3b Demand'!$F$29:$AT$32,MATCH(LEFT(N942,2),'3b Demand'!$C$29:$C$32,0),MATCH('2a(iii) Elec 3-1.5-12'!$C942,'3b Demand'!$F$26:$AT$26,0))</f>
        <v>0</v>
      </c>
      <c r="W942" s="264">
        <f>INDEX('3b Demand'!$F$29:$AT$32,MATCH(LEFT(O942,2),'3b Demand'!$C$29:$C$32,0),MATCH('2a(iii) Elec 3-1.5-12'!$C942,'3b Demand'!$F$26:$AT$26,0))</f>
        <v>0</v>
      </c>
      <c r="X942" s="208">
        <f>INDEX('3d(ii) Price data, elec Q+n'!$D:$D,MATCH($A942&amp;" "&amp;L942,'3d(ii) Price data, elec Q+n'!$F:$F,0))*P942*D942</f>
        <v>0</v>
      </c>
      <c r="Y942" s="208">
        <f>INDEX('3d(ii) Price data, elec Q+n'!$D:$D,MATCH($A942&amp;" "&amp;$M942,'3d(ii) Price data, elec Q+n'!$F:$F,0))*Q942*E942</f>
        <v>0</v>
      </c>
      <c r="Z942" s="208">
        <f>IFERROR(INDEX('3d(ii) Price data, elec Q+n'!$D:$D,MATCH($A942&amp;" "&amp;$N942,'3d(ii) Price data, elec Q+n'!$F:$F,0)),$BE942)*R942*F942</f>
        <v>0</v>
      </c>
      <c r="AA942" s="208">
        <f>IFERROR(INDEX('3d(ii) Price data, elec Q+n'!$D:$D,MATCH($A942&amp;" "&amp;$O942,'3d(ii) Price data, elec Q+n'!$F:$F,0)),$BG942)*S942*G942</f>
        <v>0</v>
      </c>
      <c r="AB942" s="208">
        <f>INDEX('3d(ii) Price data, elec Q+n'!$E:$E,MATCH($A942&amp;" "&amp;$L942,'3d(ii) Price data, elec Q+n'!$F:$F,0))*T942*D942</f>
        <v>0</v>
      </c>
      <c r="AC942" s="208">
        <f>INDEX('3d(ii) Price data, elec Q+n'!$E:$E,MATCH($A942&amp;" "&amp;$M942,'3d(ii) Price data, elec Q+n'!$F:$F,0))*U942*E942</f>
        <v>0</v>
      </c>
      <c r="AD942" s="208">
        <f>IFERROR(INDEX('3d(ii) Price data, elec Q+n'!$E:$E,MATCH($A942&amp;" "&amp;$N942,'3d(ii) Price data, elec Q+n'!$F:$F,0)),$BF942)*V942*F942</f>
        <v>0</v>
      </c>
      <c r="AE942" s="208">
        <f>IFERROR(INDEX('3d(ii) Price data, elec Q+n'!$E:$E,MATCH($A942&amp;" "&amp;$O942,'3d(ii) Price data, elec Q+n'!$F:$F,0)),$BH942)*W942*G942</f>
        <v>0</v>
      </c>
      <c r="AF942" s="265" t="str">
        <f>IF(SUM(X942+Y942+Z942+AA942)*'3b Demand'!$C$18+SUM(AB942+AC942+AD942+AE942)*'3b Demand'!$D$18=0,"",SUM(X942+Y942+Z942+AA942)*'3b Demand'!$C$18+SUM(AB942+AC942+AD942+AE942)*'3b Demand'!$D$18)</f>
        <v/>
      </c>
      <c r="AG942" s="264">
        <f>INDEX('3b Demand'!$F$45:$AT$48,MATCH(LEFT(L942,2),'3b Demand'!$C$45:$C$48,0),MATCH('2a(iii) Elec 3-1.5-12'!$C942,'3b Demand'!$F$26:$AT$26,0))</f>
        <v>0</v>
      </c>
      <c r="AH942" s="264">
        <f>INDEX('3b Demand'!$F$45:$AT$48,MATCH(LEFT(M942,2),'3b Demand'!$C$45:$C$48,0),MATCH('2a(iii) Elec 3-1.5-12'!$C942,'3b Demand'!$F$26:$AT$26,0))</f>
        <v>0</v>
      </c>
      <c r="AI942" s="264">
        <f>INDEX('3b Demand'!$F$45:$AT$48,MATCH(LEFT(N942,2),'3b Demand'!$C$45:$C$48,0),MATCH('2a(iii) Elec 3-1.5-12'!$C942,'3b Demand'!$F$26:$AT$26,0))</f>
        <v>0</v>
      </c>
      <c r="AJ942" s="264">
        <f>INDEX('3b Demand'!$F$45:$AT$48,MATCH(LEFT(O942,2),'3b Demand'!$C$45:$C$48,0),MATCH('2a(iii) Elec 3-1.5-12'!$C942,'3b Demand'!$F$26:$AT$26,0))</f>
        <v>0</v>
      </c>
      <c r="AK942" s="264">
        <f>INDEX('3b Demand'!$F$45:$AT$48,MATCH(LEFT(L942,2),'3b Demand'!$C$45:$C$48,0),MATCH('2a(iii) Elec 3-1.5-12'!$C942,'3b Demand'!$F$26:$AT$26,0))</f>
        <v>0</v>
      </c>
      <c r="AL942" s="264">
        <f>INDEX('3b Demand'!$F$45:$AT$48,MATCH(LEFT(M942,2),'3b Demand'!$C$45:$C$48,0),MATCH('2a(iii) Elec 3-1.5-12'!$C942,'3b Demand'!$F$26:$AT$26,0))</f>
        <v>0</v>
      </c>
      <c r="AM942" s="264">
        <f>INDEX('3b Demand'!$F$45:$AT$48,MATCH(LEFT(N942,2),'3b Demand'!$C$45:$C$48,0),MATCH('2a(iii) Elec 3-1.5-12'!$C942,'3b Demand'!$F$26:$AT$26,0))</f>
        <v>0</v>
      </c>
      <c r="AN942" s="264">
        <f>INDEX('3b Demand'!$F$45:$AT$48,MATCH(LEFT(O942,2),'3b Demand'!$C$45:$C$48,0),MATCH('2a(iii) Elec 3-1.5-12'!$C942,'3b Demand'!$F$26:$AT$26,0))</f>
        <v>0</v>
      </c>
      <c r="AO942" s="208">
        <f>INDEX('3d(ii) Price data, elec Q+n'!$D:$D,MATCH($A942&amp;" "&amp;$L942,'3d(ii) Price data, elec Q+n'!$F:$F,0))*AG942*H942</f>
        <v>0</v>
      </c>
      <c r="AP942" s="208">
        <f>INDEX('3d(ii) Price data, elec Q+n'!$D:$D,MATCH($A942&amp;" "&amp;$M942,'3d(ii) Price data, elec Q+n'!$F:$F,0))*AH942*I942</f>
        <v>0</v>
      </c>
      <c r="AQ942" s="208">
        <f>IFERROR(INDEX('3d(ii) Price data, elec Q+n'!$D:$D,MATCH($A942&amp;" "&amp;$N942,'3d(ii) Price data, elec Q+n'!$F:$F,0)),$BE942)*AI942*J942</f>
        <v>0</v>
      </c>
      <c r="AR942" s="208">
        <f>IFERROR(INDEX('3d(ii) Price data, elec Q+n'!$D:$D,MATCH($A942&amp;" "&amp;$O942,'3d(ii) Price data, elec Q+n'!$F:$F,0)),$BG942)*AJ942*K942</f>
        <v>0</v>
      </c>
      <c r="AS942" s="208">
        <f>INDEX('3d(ii) Price data, elec Q+n'!$E:$E,MATCH($A942&amp;" "&amp;$L942,'3d(ii) Price data, elec Q+n'!$F:$F,0))*AK942*H942</f>
        <v>0</v>
      </c>
      <c r="AT942" s="208">
        <f>INDEX('3d(ii) Price data, elec Q+n'!$E:$E,MATCH($A942&amp;" "&amp;$M942,'3d(ii) Price data, elec Q+n'!$F:$F,0))*AL942*I942</f>
        <v>0</v>
      </c>
      <c r="AU942" s="208">
        <f>IFERROR(INDEX('3d(ii) Price data, elec Q+n'!$E:$E,MATCH($A942&amp;" "&amp;$N942,'3d(ii) Price data, elec Q+n'!$F:$F,0)),$BF942)*AM942*J942</f>
        <v>0</v>
      </c>
      <c r="AV942" s="208">
        <f>IFERROR(INDEX('3d(ii) Price data, elec Q+n'!$E:$E,MATCH($A942&amp;" "&amp;$O942,'3d(ii) Price data, elec Q+n'!$F:$F,0)),$BH942)*AN942*K942</f>
        <v>0</v>
      </c>
      <c r="AW942" s="265" t="str">
        <f>IF(SUM(AO942+AP942+AQ942+AR942)*'3b Demand'!$C$18+SUM(AS942+AT942+AU942+AV942)*'3b Demand'!$D$18=0,"",SUM(AO942+AP942+AQ942+AR942)*'3b Demand'!$C$18+SUM(AS942+AT942+AU942+AV942)*'3b Demand'!$D$18)</f>
        <v/>
      </c>
      <c r="AX942" s="208">
        <f t="shared" si="55"/>
        <v>1</v>
      </c>
      <c r="AY942" s="280"/>
      <c r="AZ942" s="1"/>
      <c r="BA942" s="210" t="str" cm="1">
        <f t="array" ref="BA942">_xlfn.IFS(LEFT(N942,2)="Q1","Winter "&amp;RIGHT(N942,2)-1,LEFT(N942,2)="Q2","Summer "&amp;RIGHT(N942,2),LEFT(N942,2)="Q3","Summer "&amp;RIGHT(N942,2),LEFT(N942,2)="Q4","Winter "&amp;RIGHT(N942,2))</f>
        <v>Summer 27</v>
      </c>
      <c r="BB942" s="210" t="str" cm="1">
        <f t="array" ref="BB942">_xlfn.IFS(LEFT(O942,2)="Q1","Winter "&amp;RIGHT(O942,2)-1,LEFT(O942,2)="Q2","Summer "&amp;RIGHT(O942,2),LEFT(O942,2)="Q3","Summer "&amp;RIGHT(O942,2),LEFT(O942,2)="Q4","Winter "&amp;RIGHT(O942,2))</f>
        <v>Summer 27</v>
      </c>
      <c r="BC942" s="211" t="str">
        <f>_xlfn.XLOOKUP(BA942,'3d(i)Price data, elec S+n'!$I941:$K941,'3d(i)Price data, elec S+n'!$I$8:$K$8)</f>
        <v>S+2</v>
      </c>
      <c r="BD942" s="211" t="str">
        <f>_xlfn.XLOOKUP(BB942,'3d(i)Price data, elec S+n'!$I941:$K941,'3d(i)Price data, elec S+n'!$I$8:$K$8)</f>
        <v>S+2</v>
      </c>
      <c r="BE942" s="212">
        <f>INDEX('3d(i)Price data, elec S+n'!$B$9:$G$2060,MATCH($A942,'3d(i)Price data, elec S+n'!$A$9:$A$2060,0),MATCH($BC942,'3d(i)Price data, elec S+n'!$B$8:$D$8,0))</f>
        <v>0</v>
      </c>
      <c r="BF942" s="212">
        <f>INDEX('3d(i)Price data, elec S+n'!$E$9:$G$2060,MATCH($A942,'3d(i)Price data, elec S+n'!$A$9:$A$2060,0),MATCH($BC942,'3d(i)Price data, elec S+n'!$E$8:$G$8,0))</f>
        <v>0</v>
      </c>
      <c r="BG942" s="212">
        <f>INDEX('3d(i)Price data, elec S+n'!$B$9:$G$2060,MATCH($A942,'3d(i)Price data, elec S+n'!$A$9:$A$2060,0),MATCH($BD942,'3d(i)Price data, elec S+n'!$B$8:$D$8,0))</f>
        <v>0</v>
      </c>
      <c r="BH942" s="212">
        <f>INDEX('3d(i)Price data, elec S+n'!$E$9:$G$2060,MATCH($A942,'3d(i)Price data, elec S+n'!$A$9:$A$2060,0),MATCH($BD942,'3d(i)Price data, elec S+n'!$E$8:$G$8,0))</f>
        <v>0</v>
      </c>
      <c r="BI942" s="1"/>
    </row>
    <row r="943" spans="1:61" ht="14.25">
      <c r="A943" s="193">
        <f>'3d(i)Price data, elec S+n'!A942</f>
        <v>46233</v>
      </c>
      <c r="B943" s="202">
        <f t="shared" si="54"/>
        <v>3</v>
      </c>
      <c r="C943" s="261" t="str">
        <f>INDEX('3b Demand'!$B$99:$B$146,MATCH($A943,'3b Demand'!$H$99:$H$146,1))</f>
        <v>Q4 2026</v>
      </c>
      <c r="D943" s="203">
        <v>1</v>
      </c>
      <c r="E943" s="203">
        <v>1</v>
      </c>
      <c r="F943" s="203">
        <v>1</v>
      </c>
      <c r="G943" s="267">
        <v>1</v>
      </c>
      <c r="H943" s="203">
        <v>1</v>
      </c>
      <c r="I943" s="203">
        <v>1</v>
      </c>
      <c r="J943" s="203">
        <v>1</v>
      </c>
      <c r="K943" s="203">
        <v>1</v>
      </c>
      <c r="L943" s="269" t="str">
        <f t="shared" si="56"/>
        <v>Q4-26</v>
      </c>
      <c r="M943" s="206" t="str">
        <f t="shared" si="56"/>
        <v>Q1-27</v>
      </c>
      <c r="N943" s="206" t="str">
        <f t="shared" si="56"/>
        <v>Q2-27</v>
      </c>
      <c r="O943" s="207" t="str">
        <f t="shared" si="56"/>
        <v>Q3-27</v>
      </c>
      <c r="P943" s="264">
        <f>INDEX('3b Demand'!$F$29:$AT$32,MATCH(LEFT(L943,2),'3b Demand'!$C$29:$C$32,0),MATCH('2a(iii) Elec 3-1.5-12'!$C943,'3b Demand'!$F$26:$AT$26,0))</f>
        <v>0</v>
      </c>
      <c r="Q943" s="264">
        <f>INDEX('3b Demand'!$F$29:$AT$32,MATCH(LEFT(M943,2),'3b Demand'!$C$29:$C$32,0),MATCH('2a(iii) Elec 3-1.5-12'!$C943,'3b Demand'!$F$26:$AT$26,0))</f>
        <v>0</v>
      </c>
      <c r="R943" s="264">
        <f>INDEX('3b Demand'!$F$29:$AT$32,MATCH(LEFT(N943,2),'3b Demand'!$C$29:$C$32,0),MATCH('2a(iii) Elec 3-1.5-12'!$C943,'3b Demand'!$F$26:$AT$26,0))</f>
        <v>0</v>
      </c>
      <c r="S943" s="264">
        <f>INDEX('3b Demand'!$F$29:$AT$32,MATCH(LEFT(O943,2),'3b Demand'!$C$29:$C$32,0),MATCH('2a(iii) Elec 3-1.5-12'!$C943,'3b Demand'!$F$26:$AT$26,0))</f>
        <v>0</v>
      </c>
      <c r="T943" s="264">
        <f>INDEX('3b Demand'!$F$29:$AT$32,MATCH(LEFT(L943,2),'3b Demand'!$C$29:$C$32,0),MATCH('2a(iii) Elec 3-1.5-12'!$C943,'3b Demand'!$F$26:$AT$26,0))</f>
        <v>0</v>
      </c>
      <c r="U943" s="264">
        <f>INDEX('3b Demand'!$F$29:$AT$32,MATCH(LEFT(M943,2),'3b Demand'!$C$29:$C$32,0),MATCH('2a(iii) Elec 3-1.5-12'!$C943,'3b Demand'!$F$26:$AT$26,0))</f>
        <v>0</v>
      </c>
      <c r="V943" s="264">
        <f>INDEX('3b Demand'!$F$29:$AT$32,MATCH(LEFT(N943,2),'3b Demand'!$C$29:$C$32,0),MATCH('2a(iii) Elec 3-1.5-12'!$C943,'3b Demand'!$F$26:$AT$26,0))</f>
        <v>0</v>
      </c>
      <c r="W943" s="264">
        <f>INDEX('3b Demand'!$F$29:$AT$32,MATCH(LEFT(O943,2),'3b Demand'!$C$29:$C$32,0),MATCH('2a(iii) Elec 3-1.5-12'!$C943,'3b Demand'!$F$26:$AT$26,0))</f>
        <v>0</v>
      </c>
      <c r="X943" s="208">
        <f>INDEX('3d(ii) Price data, elec Q+n'!$D:$D,MATCH($A943&amp;" "&amp;L943,'3d(ii) Price data, elec Q+n'!$F:$F,0))*P943*D943</f>
        <v>0</v>
      </c>
      <c r="Y943" s="208">
        <f>INDEX('3d(ii) Price data, elec Q+n'!$D:$D,MATCH($A943&amp;" "&amp;$M943,'3d(ii) Price data, elec Q+n'!$F:$F,0))*Q943*E943</f>
        <v>0</v>
      </c>
      <c r="Z943" s="208">
        <f>IFERROR(INDEX('3d(ii) Price data, elec Q+n'!$D:$D,MATCH($A943&amp;" "&amp;$N943,'3d(ii) Price data, elec Q+n'!$F:$F,0)),$BE943)*R943*F943</f>
        <v>0</v>
      </c>
      <c r="AA943" s="208">
        <f>IFERROR(INDEX('3d(ii) Price data, elec Q+n'!$D:$D,MATCH($A943&amp;" "&amp;$O943,'3d(ii) Price data, elec Q+n'!$F:$F,0)),$BG943)*S943*G943</f>
        <v>0</v>
      </c>
      <c r="AB943" s="208">
        <f>INDEX('3d(ii) Price data, elec Q+n'!$E:$E,MATCH($A943&amp;" "&amp;$L943,'3d(ii) Price data, elec Q+n'!$F:$F,0))*T943*D943</f>
        <v>0</v>
      </c>
      <c r="AC943" s="208">
        <f>INDEX('3d(ii) Price data, elec Q+n'!$E:$E,MATCH($A943&amp;" "&amp;$M943,'3d(ii) Price data, elec Q+n'!$F:$F,0))*U943*E943</f>
        <v>0</v>
      </c>
      <c r="AD943" s="208">
        <f>IFERROR(INDEX('3d(ii) Price data, elec Q+n'!$E:$E,MATCH($A943&amp;" "&amp;$N943,'3d(ii) Price data, elec Q+n'!$F:$F,0)),$BF943)*V943*F943</f>
        <v>0</v>
      </c>
      <c r="AE943" s="208">
        <f>IFERROR(INDEX('3d(ii) Price data, elec Q+n'!$E:$E,MATCH($A943&amp;" "&amp;$O943,'3d(ii) Price data, elec Q+n'!$F:$F,0)),$BH943)*W943*G943</f>
        <v>0</v>
      </c>
      <c r="AF943" s="265" t="str">
        <f>IF(SUM(X943+Y943+Z943+AA943)*'3b Demand'!$C$18+SUM(AB943+AC943+AD943+AE943)*'3b Demand'!$D$18=0,"",SUM(X943+Y943+Z943+AA943)*'3b Demand'!$C$18+SUM(AB943+AC943+AD943+AE943)*'3b Demand'!$D$18)</f>
        <v/>
      </c>
      <c r="AG943" s="264">
        <f>INDEX('3b Demand'!$F$45:$AT$48,MATCH(LEFT(L943,2),'3b Demand'!$C$45:$C$48,0),MATCH('2a(iii) Elec 3-1.5-12'!$C943,'3b Demand'!$F$26:$AT$26,0))</f>
        <v>0</v>
      </c>
      <c r="AH943" s="264">
        <f>INDEX('3b Demand'!$F$45:$AT$48,MATCH(LEFT(M943,2),'3b Demand'!$C$45:$C$48,0),MATCH('2a(iii) Elec 3-1.5-12'!$C943,'3b Demand'!$F$26:$AT$26,0))</f>
        <v>0</v>
      </c>
      <c r="AI943" s="264">
        <f>INDEX('3b Demand'!$F$45:$AT$48,MATCH(LEFT(N943,2),'3b Demand'!$C$45:$C$48,0),MATCH('2a(iii) Elec 3-1.5-12'!$C943,'3b Demand'!$F$26:$AT$26,0))</f>
        <v>0</v>
      </c>
      <c r="AJ943" s="264">
        <f>INDEX('3b Demand'!$F$45:$AT$48,MATCH(LEFT(O943,2),'3b Demand'!$C$45:$C$48,0),MATCH('2a(iii) Elec 3-1.5-12'!$C943,'3b Demand'!$F$26:$AT$26,0))</f>
        <v>0</v>
      </c>
      <c r="AK943" s="264">
        <f>INDEX('3b Demand'!$F$45:$AT$48,MATCH(LEFT(L943,2),'3b Demand'!$C$45:$C$48,0),MATCH('2a(iii) Elec 3-1.5-12'!$C943,'3b Demand'!$F$26:$AT$26,0))</f>
        <v>0</v>
      </c>
      <c r="AL943" s="264">
        <f>INDEX('3b Demand'!$F$45:$AT$48,MATCH(LEFT(M943,2),'3b Demand'!$C$45:$C$48,0),MATCH('2a(iii) Elec 3-1.5-12'!$C943,'3b Demand'!$F$26:$AT$26,0))</f>
        <v>0</v>
      </c>
      <c r="AM943" s="264">
        <f>INDEX('3b Demand'!$F$45:$AT$48,MATCH(LEFT(N943,2),'3b Demand'!$C$45:$C$48,0),MATCH('2a(iii) Elec 3-1.5-12'!$C943,'3b Demand'!$F$26:$AT$26,0))</f>
        <v>0</v>
      </c>
      <c r="AN943" s="264">
        <f>INDEX('3b Demand'!$F$45:$AT$48,MATCH(LEFT(O943,2),'3b Demand'!$C$45:$C$48,0),MATCH('2a(iii) Elec 3-1.5-12'!$C943,'3b Demand'!$F$26:$AT$26,0))</f>
        <v>0</v>
      </c>
      <c r="AO943" s="208">
        <f>INDEX('3d(ii) Price data, elec Q+n'!$D:$D,MATCH($A943&amp;" "&amp;$L943,'3d(ii) Price data, elec Q+n'!$F:$F,0))*AG943*H943</f>
        <v>0</v>
      </c>
      <c r="AP943" s="208">
        <f>INDEX('3d(ii) Price data, elec Q+n'!$D:$D,MATCH($A943&amp;" "&amp;$M943,'3d(ii) Price data, elec Q+n'!$F:$F,0))*AH943*I943</f>
        <v>0</v>
      </c>
      <c r="AQ943" s="208">
        <f>IFERROR(INDEX('3d(ii) Price data, elec Q+n'!$D:$D,MATCH($A943&amp;" "&amp;$N943,'3d(ii) Price data, elec Q+n'!$F:$F,0)),$BE943)*AI943*J943</f>
        <v>0</v>
      </c>
      <c r="AR943" s="208">
        <f>IFERROR(INDEX('3d(ii) Price data, elec Q+n'!$D:$D,MATCH($A943&amp;" "&amp;$O943,'3d(ii) Price data, elec Q+n'!$F:$F,0)),$BG943)*AJ943*K943</f>
        <v>0</v>
      </c>
      <c r="AS943" s="208">
        <f>INDEX('3d(ii) Price data, elec Q+n'!$E:$E,MATCH($A943&amp;" "&amp;$L943,'3d(ii) Price data, elec Q+n'!$F:$F,0))*AK943*H943</f>
        <v>0</v>
      </c>
      <c r="AT943" s="208">
        <f>INDEX('3d(ii) Price data, elec Q+n'!$E:$E,MATCH($A943&amp;" "&amp;$M943,'3d(ii) Price data, elec Q+n'!$F:$F,0))*AL943*I943</f>
        <v>0</v>
      </c>
      <c r="AU943" s="208">
        <f>IFERROR(INDEX('3d(ii) Price data, elec Q+n'!$E:$E,MATCH($A943&amp;" "&amp;$N943,'3d(ii) Price data, elec Q+n'!$F:$F,0)),$BF943)*AM943*J943</f>
        <v>0</v>
      </c>
      <c r="AV943" s="208">
        <f>IFERROR(INDEX('3d(ii) Price data, elec Q+n'!$E:$E,MATCH($A943&amp;" "&amp;$O943,'3d(ii) Price data, elec Q+n'!$F:$F,0)),$BH943)*AN943*K943</f>
        <v>0</v>
      </c>
      <c r="AW943" s="265" t="str">
        <f>IF(SUM(AO943+AP943+AQ943+AR943)*'3b Demand'!$C$18+SUM(AS943+AT943+AU943+AV943)*'3b Demand'!$D$18=0,"",SUM(AO943+AP943+AQ943+AR943)*'3b Demand'!$C$18+SUM(AS943+AT943+AU943+AV943)*'3b Demand'!$D$18)</f>
        <v/>
      </c>
      <c r="AX943" s="208">
        <f t="shared" si="55"/>
        <v>1</v>
      </c>
      <c r="AY943" s="280"/>
      <c r="AZ943" s="1"/>
      <c r="BA943" s="210" t="str" cm="1">
        <f t="array" ref="BA943">_xlfn.IFS(LEFT(N943,2)="Q1","Winter "&amp;RIGHT(N943,2)-1,LEFT(N943,2)="Q2","Summer "&amp;RIGHT(N943,2),LEFT(N943,2)="Q3","Summer "&amp;RIGHT(N943,2),LEFT(N943,2)="Q4","Winter "&amp;RIGHT(N943,2))</f>
        <v>Summer 27</v>
      </c>
      <c r="BB943" s="210" t="str" cm="1">
        <f t="array" ref="BB943">_xlfn.IFS(LEFT(O943,2)="Q1","Winter "&amp;RIGHT(O943,2)-1,LEFT(O943,2)="Q2","Summer "&amp;RIGHT(O943,2),LEFT(O943,2)="Q3","Summer "&amp;RIGHT(O943,2),LEFT(O943,2)="Q4","Winter "&amp;RIGHT(O943,2))</f>
        <v>Summer 27</v>
      </c>
      <c r="BC943" s="211" t="str">
        <f>_xlfn.XLOOKUP(BA943,'3d(i)Price data, elec S+n'!$I942:$K942,'3d(i)Price data, elec S+n'!$I$8:$K$8)</f>
        <v>S+2</v>
      </c>
      <c r="BD943" s="211" t="str">
        <f>_xlfn.XLOOKUP(BB943,'3d(i)Price data, elec S+n'!$I942:$K942,'3d(i)Price data, elec S+n'!$I$8:$K$8)</f>
        <v>S+2</v>
      </c>
      <c r="BE943" s="212">
        <f>INDEX('3d(i)Price data, elec S+n'!$B$9:$G$2060,MATCH($A943,'3d(i)Price data, elec S+n'!$A$9:$A$2060,0),MATCH($BC943,'3d(i)Price data, elec S+n'!$B$8:$D$8,0))</f>
        <v>0</v>
      </c>
      <c r="BF943" s="212">
        <f>INDEX('3d(i)Price data, elec S+n'!$E$9:$G$2060,MATCH($A943,'3d(i)Price data, elec S+n'!$A$9:$A$2060,0),MATCH($BC943,'3d(i)Price data, elec S+n'!$E$8:$G$8,0))</f>
        <v>0</v>
      </c>
      <c r="BG943" s="212">
        <f>INDEX('3d(i)Price data, elec S+n'!$B$9:$G$2060,MATCH($A943,'3d(i)Price data, elec S+n'!$A$9:$A$2060,0),MATCH($BD943,'3d(i)Price data, elec S+n'!$B$8:$D$8,0))</f>
        <v>0</v>
      </c>
      <c r="BH943" s="212">
        <f>INDEX('3d(i)Price data, elec S+n'!$E$9:$G$2060,MATCH($A943,'3d(i)Price data, elec S+n'!$A$9:$A$2060,0),MATCH($BD943,'3d(i)Price data, elec S+n'!$E$8:$G$8,0))</f>
        <v>0</v>
      </c>
      <c r="BI943" s="1"/>
    </row>
    <row r="944" spans="1:61" ht="14.25">
      <c r="A944" s="193">
        <f>'3d(i)Price data, elec S+n'!A943</f>
        <v>46234</v>
      </c>
      <c r="B944" s="202">
        <f t="shared" si="54"/>
        <v>3</v>
      </c>
      <c r="C944" s="261" t="str">
        <f>INDEX('3b Demand'!$B$99:$B$146,MATCH($A944,'3b Demand'!$H$99:$H$146,1))</f>
        <v>Q4 2026</v>
      </c>
      <c r="D944" s="203">
        <v>1</v>
      </c>
      <c r="E944" s="203">
        <v>1</v>
      </c>
      <c r="F944" s="203">
        <v>1</v>
      </c>
      <c r="G944" s="267">
        <v>1</v>
      </c>
      <c r="H944" s="203">
        <v>1</v>
      </c>
      <c r="I944" s="203">
        <v>1</v>
      </c>
      <c r="J944" s="203">
        <v>1</v>
      </c>
      <c r="K944" s="203">
        <v>1</v>
      </c>
      <c r="L944" s="269" t="str">
        <f t="shared" si="56"/>
        <v>Q4-26</v>
      </c>
      <c r="M944" s="206" t="str">
        <f t="shared" si="56"/>
        <v>Q1-27</v>
      </c>
      <c r="N944" s="206" t="str">
        <f t="shared" si="56"/>
        <v>Q2-27</v>
      </c>
      <c r="O944" s="207" t="str">
        <f t="shared" si="56"/>
        <v>Q3-27</v>
      </c>
      <c r="P944" s="264">
        <f>INDEX('3b Demand'!$F$29:$AT$32,MATCH(LEFT(L944,2),'3b Demand'!$C$29:$C$32,0),MATCH('2a(iii) Elec 3-1.5-12'!$C944,'3b Demand'!$F$26:$AT$26,0))</f>
        <v>0</v>
      </c>
      <c r="Q944" s="264">
        <f>INDEX('3b Demand'!$F$29:$AT$32,MATCH(LEFT(M944,2),'3b Demand'!$C$29:$C$32,0),MATCH('2a(iii) Elec 3-1.5-12'!$C944,'3b Demand'!$F$26:$AT$26,0))</f>
        <v>0</v>
      </c>
      <c r="R944" s="264">
        <f>INDEX('3b Demand'!$F$29:$AT$32,MATCH(LEFT(N944,2),'3b Demand'!$C$29:$C$32,0),MATCH('2a(iii) Elec 3-1.5-12'!$C944,'3b Demand'!$F$26:$AT$26,0))</f>
        <v>0</v>
      </c>
      <c r="S944" s="264">
        <f>INDEX('3b Demand'!$F$29:$AT$32,MATCH(LEFT(O944,2),'3b Demand'!$C$29:$C$32,0),MATCH('2a(iii) Elec 3-1.5-12'!$C944,'3b Demand'!$F$26:$AT$26,0))</f>
        <v>0</v>
      </c>
      <c r="T944" s="264">
        <f>INDEX('3b Demand'!$F$29:$AT$32,MATCH(LEFT(L944,2),'3b Demand'!$C$29:$C$32,0),MATCH('2a(iii) Elec 3-1.5-12'!$C944,'3b Demand'!$F$26:$AT$26,0))</f>
        <v>0</v>
      </c>
      <c r="U944" s="264">
        <f>INDEX('3b Demand'!$F$29:$AT$32,MATCH(LEFT(M944,2),'3b Demand'!$C$29:$C$32,0),MATCH('2a(iii) Elec 3-1.5-12'!$C944,'3b Demand'!$F$26:$AT$26,0))</f>
        <v>0</v>
      </c>
      <c r="V944" s="264">
        <f>INDEX('3b Demand'!$F$29:$AT$32,MATCH(LEFT(N944,2),'3b Demand'!$C$29:$C$32,0),MATCH('2a(iii) Elec 3-1.5-12'!$C944,'3b Demand'!$F$26:$AT$26,0))</f>
        <v>0</v>
      </c>
      <c r="W944" s="264">
        <f>INDEX('3b Demand'!$F$29:$AT$32,MATCH(LEFT(O944,2),'3b Demand'!$C$29:$C$32,0),MATCH('2a(iii) Elec 3-1.5-12'!$C944,'3b Demand'!$F$26:$AT$26,0))</f>
        <v>0</v>
      </c>
      <c r="X944" s="208">
        <f>INDEX('3d(ii) Price data, elec Q+n'!$D:$D,MATCH($A944&amp;" "&amp;L944,'3d(ii) Price data, elec Q+n'!$F:$F,0))*P944*D944</f>
        <v>0</v>
      </c>
      <c r="Y944" s="208">
        <f>INDEX('3d(ii) Price data, elec Q+n'!$D:$D,MATCH($A944&amp;" "&amp;$M944,'3d(ii) Price data, elec Q+n'!$F:$F,0))*Q944*E944</f>
        <v>0</v>
      </c>
      <c r="Z944" s="208">
        <f>IFERROR(INDEX('3d(ii) Price data, elec Q+n'!$D:$D,MATCH($A944&amp;" "&amp;$N944,'3d(ii) Price data, elec Q+n'!$F:$F,0)),$BE944)*R944*F944</f>
        <v>0</v>
      </c>
      <c r="AA944" s="208">
        <f>IFERROR(INDEX('3d(ii) Price data, elec Q+n'!$D:$D,MATCH($A944&amp;" "&amp;$O944,'3d(ii) Price data, elec Q+n'!$F:$F,0)),$BG944)*S944*G944</f>
        <v>0</v>
      </c>
      <c r="AB944" s="208">
        <f>INDEX('3d(ii) Price data, elec Q+n'!$E:$E,MATCH($A944&amp;" "&amp;$L944,'3d(ii) Price data, elec Q+n'!$F:$F,0))*T944*D944</f>
        <v>0</v>
      </c>
      <c r="AC944" s="208">
        <f>INDEX('3d(ii) Price data, elec Q+n'!$E:$E,MATCH($A944&amp;" "&amp;$M944,'3d(ii) Price data, elec Q+n'!$F:$F,0))*U944*E944</f>
        <v>0</v>
      </c>
      <c r="AD944" s="208">
        <f>IFERROR(INDEX('3d(ii) Price data, elec Q+n'!$E:$E,MATCH($A944&amp;" "&amp;$N944,'3d(ii) Price data, elec Q+n'!$F:$F,0)),$BF944)*V944*F944</f>
        <v>0</v>
      </c>
      <c r="AE944" s="208">
        <f>IFERROR(INDEX('3d(ii) Price data, elec Q+n'!$E:$E,MATCH($A944&amp;" "&amp;$O944,'3d(ii) Price data, elec Q+n'!$F:$F,0)),$BH944)*W944*G944</f>
        <v>0</v>
      </c>
      <c r="AF944" s="265" t="str">
        <f>IF(SUM(X944+Y944+Z944+AA944)*'3b Demand'!$C$18+SUM(AB944+AC944+AD944+AE944)*'3b Demand'!$D$18=0,"",SUM(X944+Y944+Z944+AA944)*'3b Demand'!$C$18+SUM(AB944+AC944+AD944+AE944)*'3b Demand'!$D$18)</f>
        <v/>
      </c>
      <c r="AG944" s="264">
        <f>INDEX('3b Demand'!$F$45:$AT$48,MATCH(LEFT(L944,2),'3b Demand'!$C$45:$C$48,0),MATCH('2a(iii) Elec 3-1.5-12'!$C944,'3b Demand'!$F$26:$AT$26,0))</f>
        <v>0</v>
      </c>
      <c r="AH944" s="264">
        <f>INDEX('3b Demand'!$F$45:$AT$48,MATCH(LEFT(M944,2),'3b Demand'!$C$45:$C$48,0),MATCH('2a(iii) Elec 3-1.5-12'!$C944,'3b Demand'!$F$26:$AT$26,0))</f>
        <v>0</v>
      </c>
      <c r="AI944" s="264">
        <f>INDEX('3b Demand'!$F$45:$AT$48,MATCH(LEFT(N944,2),'3b Demand'!$C$45:$C$48,0),MATCH('2a(iii) Elec 3-1.5-12'!$C944,'3b Demand'!$F$26:$AT$26,0))</f>
        <v>0</v>
      </c>
      <c r="AJ944" s="264">
        <f>INDEX('3b Demand'!$F$45:$AT$48,MATCH(LEFT(O944,2),'3b Demand'!$C$45:$C$48,0),MATCH('2a(iii) Elec 3-1.5-12'!$C944,'3b Demand'!$F$26:$AT$26,0))</f>
        <v>0</v>
      </c>
      <c r="AK944" s="264">
        <f>INDEX('3b Demand'!$F$45:$AT$48,MATCH(LEFT(L944,2),'3b Demand'!$C$45:$C$48,0),MATCH('2a(iii) Elec 3-1.5-12'!$C944,'3b Demand'!$F$26:$AT$26,0))</f>
        <v>0</v>
      </c>
      <c r="AL944" s="264">
        <f>INDEX('3b Demand'!$F$45:$AT$48,MATCH(LEFT(M944,2),'3b Demand'!$C$45:$C$48,0),MATCH('2a(iii) Elec 3-1.5-12'!$C944,'3b Demand'!$F$26:$AT$26,0))</f>
        <v>0</v>
      </c>
      <c r="AM944" s="264">
        <f>INDEX('3b Demand'!$F$45:$AT$48,MATCH(LEFT(N944,2),'3b Demand'!$C$45:$C$48,0),MATCH('2a(iii) Elec 3-1.5-12'!$C944,'3b Demand'!$F$26:$AT$26,0))</f>
        <v>0</v>
      </c>
      <c r="AN944" s="264">
        <f>INDEX('3b Demand'!$F$45:$AT$48,MATCH(LEFT(O944,2),'3b Demand'!$C$45:$C$48,0),MATCH('2a(iii) Elec 3-1.5-12'!$C944,'3b Demand'!$F$26:$AT$26,0))</f>
        <v>0</v>
      </c>
      <c r="AO944" s="208">
        <f>INDEX('3d(ii) Price data, elec Q+n'!$D:$D,MATCH($A944&amp;" "&amp;$L944,'3d(ii) Price data, elec Q+n'!$F:$F,0))*AG944*H944</f>
        <v>0</v>
      </c>
      <c r="AP944" s="208">
        <f>INDEX('3d(ii) Price data, elec Q+n'!$D:$D,MATCH($A944&amp;" "&amp;$M944,'3d(ii) Price data, elec Q+n'!$F:$F,0))*AH944*I944</f>
        <v>0</v>
      </c>
      <c r="AQ944" s="208">
        <f>IFERROR(INDEX('3d(ii) Price data, elec Q+n'!$D:$D,MATCH($A944&amp;" "&amp;$N944,'3d(ii) Price data, elec Q+n'!$F:$F,0)),$BE944)*AI944*J944</f>
        <v>0</v>
      </c>
      <c r="AR944" s="208">
        <f>IFERROR(INDEX('3d(ii) Price data, elec Q+n'!$D:$D,MATCH($A944&amp;" "&amp;$O944,'3d(ii) Price data, elec Q+n'!$F:$F,0)),$BG944)*AJ944*K944</f>
        <v>0</v>
      </c>
      <c r="AS944" s="208">
        <f>INDEX('3d(ii) Price data, elec Q+n'!$E:$E,MATCH($A944&amp;" "&amp;$L944,'3d(ii) Price data, elec Q+n'!$F:$F,0))*AK944*H944</f>
        <v>0</v>
      </c>
      <c r="AT944" s="208">
        <f>INDEX('3d(ii) Price data, elec Q+n'!$E:$E,MATCH($A944&amp;" "&amp;$M944,'3d(ii) Price data, elec Q+n'!$F:$F,0))*AL944*I944</f>
        <v>0</v>
      </c>
      <c r="AU944" s="208">
        <f>IFERROR(INDEX('3d(ii) Price data, elec Q+n'!$E:$E,MATCH($A944&amp;" "&amp;$N944,'3d(ii) Price data, elec Q+n'!$F:$F,0)),$BF944)*AM944*J944</f>
        <v>0</v>
      </c>
      <c r="AV944" s="208">
        <f>IFERROR(INDEX('3d(ii) Price data, elec Q+n'!$E:$E,MATCH($A944&amp;" "&amp;$O944,'3d(ii) Price data, elec Q+n'!$F:$F,0)),$BH944)*AN944*K944</f>
        <v>0</v>
      </c>
      <c r="AW944" s="265" t="str">
        <f>IF(SUM(AO944+AP944+AQ944+AR944)*'3b Demand'!$C$18+SUM(AS944+AT944+AU944+AV944)*'3b Demand'!$D$18=0,"",SUM(AO944+AP944+AQ944+AR944)*'3b Demand'!$C$18+SUM(AS944+AT944+AU944+AV944)*'3b Demand'!$D$18)</f>
        <v/>
      </c>
      <c r="AX944" s="208">
        <f t="shared" si="55"/>
        <v>1</v>
      </c>
      <c r="AY944" s="280"/>
      <c r="AZ944" s="1"/>
      <c r="BA944" s="210" t="str" cm="1">
        <f t="array" ref="BA944">_xlfn.IFS(LEFT(N944,2)="Q1","Winter "&amp;RIGHT(N944,2)-1,LEFT(N944,2)="Q2","Summer "&amp;RIGHT(N944,2),LEFT(N944,2)="Q3","Summer "&amp;RIGHT(N944,2),LEFT(N944,2)="Q4","Winter "&amp;RIGHT(N944,2))</f>
        <v>Summer 27</v>
      </c>
      <c r="BB944" s="210" t="str" cm="1">
        <f t="array" ref="BB944">_xlfn.IFS(LEFT(O944,2)="Q1","Winter "&amp;RIGHT(O944,2)-1,LEFT(O944,2)="Q2","Summer "&amp;RIGHT(O944,2),LEFT(O944,2)="Q3","Summer "&amp;RIGHT(O944,2),LEFT(O944,2)="Q4","Winter "&amp;RIGHT(O944,2))</f>
        <v>Summer 27</v>
      </c>
      <c r="BC944" s="211" t="str">
        <f>_xlfn.XLOOKUP(BA944,'3d(i)Price data, elec S+n'!$I943:$K943,'3d(i)Price data, elec S+n'!$I$8:$K$8)</f>
        <v>S+2</v>
      </c>
      <c r="BD944" s="211" t="str">
        <f>_xlfn.XLOOKUP(BB944,'3d(i)Price data, elec S+n'!$I943:$K943,'3d(i)Price data, elec S+n'!$I$8:$K$8)</f>
        <v>S+2</v>
      </c>
      <c r="BE944" s="212">
        <f>INDEX('3d(i)Price data, elec S+n'!$B$9:$G$2060,MATCH($A944,'3d(i)Price data, elec S+n'!$A$9:$A$2060,0),MATCH($BC944,'3d(i)Price data, elec S+n'!$B$8:$D$8,0))</f>
        <v>0</v>
      </c>
      <c r="BF944" s="212">
        <f>INDEX('3d(i)Price data, elec S+n'!$E$9:$G$2060,MATCH($A944,'3d(i)Price data, elec S+n'!$A$9:$A$2060,0),MATCH($BC944,'3d(i)Price data, elec S+n'!$E$8:$G$8,0))</f>
        <v>0</v>
      </c>
      <c r="BG944" s="212">
        <f>INDEX('3d(i)Price data, elec S+n'!$B$9:$G$2060,MATCH($A944,'3d(i)Price data, elec S+n'!$A$9:$A$2060,0),MATCH($BD944,'3d(i)Price data, elec S+n'!$B$8:$D$8,0))</f>
        <v>0</v>
      </c>
      <c r="BH944" s="212">
        <f>INDEX('3d(i)Price data, elec S+n'!$E$9:$G$2060,MATCH($A944,'3d(i)Price data, elec S+n'!$A$9:$A$2060,0),MATCH($BD944,'3d(i)Price data, elec S+n'!$E$8:$G$8,0))</f>
        <v>0</v>
      </c>
      <c r="BI944" s="1"/>
    </row>
    <row r="945" spans="1:61" ht="14.25">
      <c r="A945" s="193">
        <f>'3d(i)Price data, elec S+n'!A944</f>
        <v>46237</v>
      </c>
      <c r="B945" s="202">
        <f t="shared" si="54"/>
        <v>3</v>
      </c>
      <c r="C945" s="261" t="str">
        <f>INDEX('3b Demand'!$B$99:$B$146,MATCH($A945,'3b Demand'!$H$99:$H$146,1))</f>
        <v>Q4 2026</v>
      </c>
      <c r="D945" s="203">
        <v>1</v>
      </c>
      <c r="E945" s="203">
        <v>1</v>
      </c>
      <c r="F945" s="203">
        <v>1</v>
      </c>
      <c r="G945" s="267">
        <v>1</v>
      </c>
      <c r="H945" s="203">
        <v>1</v>
      </c>
      <c r="I945" s="203">
        <v>1</v>
      </c>
      <c r="J945" s="203">
        <v>1</v>
      </c>
      <c r="K945" s="203">
        <v>1</v>
      </c>
      <c r="L945" s="269" t="str">
        <f t="shared" si="56"/>
        <v>Q4-26</v>
      </c>
      <c r="M945" s="206" t="str">
        <f t="shared" si="56"/>
        <v>Q1-27</v>
      </c>
      <c r="N945" s="206" t="str">
        <f t="shared" si="56"/>
        <v>Q2-27</v>
      </c>
      <c r="O945" s="207" t="str">
        <f t="shared" si="56"/>
        <v>Q3-27</v>
      </c>
      <c r="P945" s="264">
        <f>INDEX('3b Demand'!$F$29:$AT$32,MATCH(LEFT(L945,2),'3b Demand'!$C$29:$C$32,0),MATCH('2a(iii) Elec 3-1.5-12'!$C945,'3b Demand'!$F$26:$AT$26,0))</f>
        <v>0</v>
      </c>
      <c r="Q945" s="264">
        <f>INDEX('3b Demand'!$F$29:$AT$32,MATCH(LEFT(M945,2),'3b Demand'!$C$29:$C$32,0),MATCH('2a(iii) Elec 3-1.5-12'!$C945,'3b Demand'!$F$26:$AT$26,0))</f>
        <v>0</v>
      </c>
      <c r="R945" s="264">
        <f>INDEX('3b Demand'!$F$29:$AT$32,MATCH(LEFT(N945,2),'3b Demand'!$C$29:$C$32,0),MATCH('2a(iii) Elec 3-1.5-12'!$C945,'3b Demand'!$F$26:$AT$26,0))</f>
        <v>0</v>
      </c>
      <c r="S945" s="264">
        <f>INDEX('3b Demand'!$F$29:$AT$32,MATCH(LEFT(O945,2),'3b Demand'!$C$29:$C$32,0),MATCH('2a(iii) Elec 3-1.5-12'!$C945,'3b Demand'!$F$26:$AT$26,0))</f>
        <v>0</v>
      </c>
      <c r="T945" s="264">
        <f>INDEX('3b Demand'!$F$29:$AT$32,MATCH(LEFT(L945,2),'3b Demand'!$C$29:$C$32,0),MATCH('2a(iii) Elec 3-1.5-12'!$C945,'3b Demand'!$F$26:$AT$26,0))</f>
        <v>0</v>
      </c>
      <c r="U945" s="264">
        <f>INDEX('3b Demand'!$F$29:$AT$32,MATCH(LEFT(M945,2),'3b Demand'!$C$29:$C$32,0),MATCH('2a(iii) Elec 3-1.5-12'!$C945,'3b Demand'!$F$26:$AT$26,0))</f>
        <v>0</v>
      </c>
      <c r="V945" s="264">
        <f>INDEX('3b Demand'!$F$29:$AT$32,MATCH(LEFT(N945,2),'3b Demand'!$C$29:$C$32,0),MATCH('2a(iii) Elec 3-1.5-12'!$C945,'3b Demand'!$F$26:$AT$26,0))</f>
        <v>0</v>
      </c>
      <c r="W945" s="264">
        <f>INDEX('3b Demand'!$F$29:$AT$32,MATCH(LEFT(O945,2),'3b Demand'!$C$29:$C$32,0),MATCH('2a(iii) Elec 3-1.5-12'!$C945,'3b Demand'!$F$26:$AT$26,0))</f>
        <v>0</v>
      </c>
      <c r="X945" s="208">
        <f>INDEX('3d(ii) Price data, elec Q+n'!$D:$D,MATCH($A945&amp;" "&amp;L945,'3d(ii) Price data, elec Q+n'!$F:$F,0))*P945*D945</f>
        <v>0</v>
      </c>
      <c r="Y945" s="208">
        <f>INDEX('3d(ii) Price data, elec Q+n'!$D:$D,MATCH($A945&amp;" "&amp;$M945,'3d(ii) Price data, elec Q+n'!$F:$F,0))*Q945*E945</f>
        <v>0</v>
      </c>
      <c r="Z945" s="208">
        <f>IFERROR(INDEX('3d(ii) Price data, elec Q+n'!$D:$D,MATCH($A945&amp;" "&amp;$N945,'3d(ii) Price data, elec Q+n'!$F:$F,0)),$BE945)*R945*F945</f>
        <v>0</v>
      </c>
      <c r="AA945" s="208">
        <f>IFERROR(INDEX('3d(ii) Price data, elec Q+n'!$D:$D,MATCH($A945&amp;" "&amp;$O945,'3d(ii) Price data, elec Q+n'!$F:$F,0)),$BG945)*S945*G945</f>
        <v>0</v>
      </c>
      <c r="AB945" s="208">
        <f>INDEX('3d(ii) Price data, elec Q+n'!$E:$E,MATCH($A945&amp;" "&amp;$L945,'3d(ii) Price data, elec Q+n'!$F:$F,0))*T945*D945</f>
        <v>0</v>
      </c>
      <c r="AC945" s="208">
        <f>INDEX('3d(ii) Price data, elec Q+n'!$E:$E,MATCH($A945&amp;" "&amp;$M945,'3d(ii) Price data, elec Q+n'!$F:$F,0))*U945*E945</f>
        <v>0</v>
      </c>
      <c r="AD945" s="208">
        <f>IFERROR(INDEX('3d(ii) Price data, elec Q+n'!$E:$E,MATCH($A945&amp;" "&amp;$N945,'3d(ii) Price data, elec Q+n'!$F:$F,0)),$BF945)*V945*F945</f>
        <v>0</v>
      </c>
      <c r="AE945" s="208">
        <f>IFERROR(INDEX('3d(ii) Price data, elec Q+n'!$E:$E,MATCH($A945&amp;" "&amp;$O945,'3d(ii) Price data, elec Q+n'!$F:$F,0)),$BH945)*W945*G945</f>
        <v>0</v>
      </c>
      <c r="AF945" s="265" t="str">
        <f>IF(SUM(X945+Y945+Z945+AA945)*'3b Demand'!$C$18+SUM(AB945+AC945+AD945+AE945)*'3b Demand'!$D$18=0,"",SUM(X945+Y945+Z945+AA945)*'3b Demand'!$C$18+SUM(AB945+AC945+AD945+AE945)*'3b Demand'!$D$18)</f>
        <v/>
      </c>
      <c r="AG945" s="264">
        <f>INDEX('3b Demand'!$F$45:$AT$48,MATCH(LEFT(L945,2),'3b Demand'!$C$45:$C$48,0),MATCH('2a(iii) Elec 3-1.5-12'!$C945,'3b Demand'!$F$26:$AT$26,0))</f>
        <v>0</v>
      </c>
      <c r="AH945" s="264">
        <f>INDEX('3b Demand'!$F$45:$AT$48,MATCH(LEFT(M945,2),'3b Demand'!$C$45:$C$48,0),MATCH('2a(iii) Elec 3-1.5-12'!$C945,'3b Demand'!$F$26:$AT$26,0))</f>
        <v>0</v>
      </c>
      <c r="AI945" s="264">
        <f>INDEX('3b Demand'!$F$45:$AT$48,MATCH(LEFT(N945,2),'3b Demand'!$C$45:$C$48,0),MATCH('2a(iii) Elec 3-1.5-12'!$C945,'3b Demand'!$F$26:$AT$26,0))</f>
        <v>0</v>
      </c>
      <c r="AJ945" s="264">
        <f>INDEX('3b Demand'!$F$45:$AT$48,MATCH(LEFT(O945,2),'3b Demand'!$C$45:$C$48,0),MATCH('2a(iii) Elec 3-1.5-12'!$C945,'3b Demand'!$F$26:$AT$26,0))</f>
        <v>0</v>
      </c>
      <c r="AK945" s="264">
        <f>INDEX('3b Demand'!$F$45:$AT$48,MATCH(LEFT(L945,2),'3b Demand'!$C$45:$C$48,0),MATCH('2a(iii) Elec 3-1.5-12'!$C945,'3b Demand'!$F$26:$AT$26,0))</f>
        <v>0</v>
      </c>
      <c r="AL945" s="264">
        <f>INDEX('3b Demand'!$F$45:$AT$48,MATCH(LEFT(M945,2),'3b Demand'!$C$45:$C$48,0),MATCH('2a(iii) Elec 3-1.5-12'!$C945,'3b Demand'!$F$26:$AT$26,0))</f>
        <v>0</v>
      </c>
      <c r="AM945" s="264">
        <f>INDEX('3b Demand'!$F$45:$AT$48,MATCH(LEFT(N945,2),'3b Demand'!$C$45:$C$48,0),MATCH('2a(iii) Elec 3-1.5-12'!$C945,'3b Demand'!$F$26:$AT$26,0))</f>
        <v>0</v>
      </c>
      <c r="AN945" s="264">
        <f>INDEX('3b Demand'!$F$45:$AT$48,MATCH(LEFT(O945,2),'3b Demand'!$C$45:$C$48,0),MATCH('2a(iii) Elec 3-1.5-12'!$C945,'3b Demand'!$F$26:$AT$26,0))</f>
        <v>0</v>
      </c>
      <c r="AO945" s="208">
        <f>INDEX('3d(ii) Price data, elec Q+n'!$D:$D,MATCH($A945&amp;" "&amp;$L945,'3d(ii) Price data, elec Q+n'!$F:$F,0))*AG945*H945</f>
        <v>0</v>
      </c>
      <c r="AP945" s="208">
        <f>INDEX('3d(ii) Price data, elec Q+n'!$D:$D,MATCH($A945&amp;" "&amp;$M945,'3d(ii) Price data, elec Q+n'!$F:$F,0))*AH945*I945</f>
        <v>0</v>
      </c>
      <c r="AQ945" s="208">
        <f>IFERROR(INDEX('3d(ii) Price data, elec Q+n'!$D:$D,MATCH($A945&amp;" "&amp;$N945,'3d(ii) Price data, elec Q+n'!$F:$F,0)),$BE945)*AI945*J945</f>
        <v>0</v>
      </c>
      <c r="AR945" s="208">
        <f>IFERROR(INDEX('3d(ii) Price data, elec Q+n'!$D:$D,MATCH($A945&amp;" "&amp;$O945,'3d(ii) Price data, elec Q+n'!$F:$F,0)),$BG945)*AJ945*K945</f>
        <v>0</v>
      </c>
      <c r="AS945" s="208">
        <f>INDEX('3d(ii) Price data, elec Q+n'!$E:$E,MATCH($A945&amp;" "&amp;$L945,'3d(ii) Price data, elec Q+n'!$F:$F,0))*AK945*H945</f>
        <v>0</v>
      </c>
      <c r="AT945" s="208">
        <f>INDEX('3d(ii) Price data, elec Q+n'!$E:$E,MATCH($A945&amp;" "&amp;$M945,'3d(ii) Price data, elec Q+n'!$F:$F,0))*AL945*I945</f>
        <v>0</v>
      </c>
      <c r="AU945" s="208">
        <f>IFERROR(INDEX('3d(ii) Price data, elec Q+n'!$E:$E,MATCH($A945&amp;" "&amp;$N945,'3d(ii) Price data, elec Q+n'!$F:$F,0)),$BF945)*AM945*J945</f>
        <v>0</v>
      </c>
      <c r="AV945" s="208">
        <f>IFERROR(INDEX('3d(ii) Price data, elec Q+n'!$E:$E,MATCH($A945&amp;" "&amp;$O945,'3d(ii) Price data, elec Q+n'!$F:$F,0)),$BH945)*AN945*K945</f>
        <v>0</v>
      </c>
      <c r="AW945" s="265" t="str">
        <f>IF(SUM(AO945+AP945+AQ945+AR945)*'3b Demand'!$C$18+SUM(AS945+AT945+AU945+AV945)*'3b Demand'!$D$18=0,"",SUM(AO945+AP945+AQ945+AR945)*'3b Demand'!$C$18+SUM(AS945+AT945+AU945+AV945)*'3b Demand'!$D$18)</f>
        <v/>
      </c>
      <c r="AX945" s="208">
        <f t="shared" si="55"/>
        <v>1</v>
      </c>
      <c r="AY945" s="280"/>
      <c r="AZ945" s="1"/>
      <c r="BA945" s="210" t="str" cm="1">
        <f t="array" ref="BA945">_xlfn.IFS(LEFT(N945,2)="Q1","Winter "&amp;RIGHT(N945,2)-1,LEFT(N945,2)="Q2","Summer "&amp;RIGHT(N945,2),LEFT(N945,2)="Q3","Summer "&amp;RIGHT(N945,2),LEFT(N945,2)="Q4","Winter "&amp;RIGHT(N945,2))</f>
        <v>Summer 27</v>
      </c>
      <c r="BB945" s="210" t="str" cm="1">
        <f t="array" ref="BB945">_xlfn.IFS(LEFT(O945,2)="Q1","Winter "&amp;RIGHT(O945,2)-1,LEFT(O945,2)="Q2","Summer "&amp;RIGHT(O945,2),LEFT(O945,2)="Q3","Summer "&amp;RIGHT(O945,2),LEFT(O945,2)="Q4","Winter "&amp;RIGHT(O945,2))</f>
        <v>Summer 27</v>
      </c>
      <c r="BC945" s="211" t="str">
        <f>_xlfn.XLOOKUP(BA945,'3d(i)Price data, elec S+n'!$I944:$K944,'3d(i)Price data, elec S+n'!$I$8:$K$8)</f>
        <v>S+2</v>
      </c>
      <c r="BD945" s="211" t="str">
        <f>_xlfn.XLOOKUP(BB945,'3d(i)Price data, elec S+n'!$I944:$K944,'3d(i)Price data, elec S+n'!$I$8:$K$8)</f>
        <v>S+2</v>
      </c>
      <c r="BE945" s="212">
        <f>INDEX('3d(i)Price data, elec S+n'!$B$9:$G$2060,MATCH($A945,'3d(i)Price data, elec S+n'!$A$9:$A$2060,0),MATCH($BC945,'3d(i)Price data, elec S+n'!$B$8:$D$8,0))</f>
        <v>0</v>
      </c>
      <c r="BF945" s="212">
        <f>INDEX('3d(i)Price data, elec S+n'!$E$9:$G$2060,MATCH($A945,'3d(i)Price data, elec S+n'!$A$9:$A$2060,0),MATCH($BC945,'3d(i)Price data, elec S+n'!$E$8:$G$8,0))</f>
        <v>0</v>
      </c>
      <c r="BG945" s="212">
        <f>INDEX('3d(i)Price data, elec S+n'!$B$9:$G$2060,MATCH($A945,'3d(i)Price data, elec S+n'!$A$9:$A$2060,0),MATCH($BD945,'3d(i)Price data, elec S+n'!$B$8:$D$8,0))</f>
        <v>0</v>
      </c>
      <c r="BH945" s="212">
        <f>INDEX('3d(i)Price data, elec S+n'!$E$9:$G$2060,MATCH($A945,'3d(i)Price data, elec S+n'!$A$9:$A$2060,0),MATCH($BD945,'3d(i)Price data, elec S+n'!$E$8:$G$8,0))</f>
        <v>0</v>
      </c>
      <c r="BI945" s="1"/>
    </row>
    <row r="946" spans="1:61" ht="14.25">
      <c r="A946" s="193">
        <f>'3d(i)Price data, elec S+n'!A945</f>
        <v>46238</v>
      </c>
      <c r="B946" s="202">
        <f t="shared" si="54"/>
        <v>3</v>
      </c>
      <c r="C946" s="261" t="str">
        <f>INDEX('3b Demand'!$B$99:$B$146,MATCH($A946,'3b Demand'!$H$99:$H$146,1))</f>
        <v>Q4 2026</v>
      </c>
      <c r="D946" s="203">
        <v>1</v>
      </c>
      <c r="E946" s="203">
        <v>1</v>
      </c>
      <c r="F946" s="203">
        <v>1</v>
      </c>
      <c r="G946" s="267">
        <v>1</v>
      </c>
      <c r="H946" s="203">
        <v>1</v>
      </c>
      <c r="I946" s="203">
        <v>1</v>
      </c>
      <c r="J946" s="203">
        <v>1</v>
      </c>
      <c r="K946" s="203">
        <v>1</v>
      </c>
      <c r="L946" s="269" t="str">
        <f t="shared" si="56"/>
        <v>Q4-26</v>
      </c>
      <c r="M946" s="206" t="str">
        <f t="shared" si="56"/>
        <v>Q1-27</v>
      </c>
      <c r="N946" s="206" t="str">
        <f t="shared" si="56"/>
        <v>Q2-27</v>
      </c>
      <c r="O946" s="207" t="str">
        <f t="shared" si="56"/>
        <v>Q3-27</v>
      </c>
      <c r="P946" s="264">
        <f>INDEX('3b Demand'!$F$29:$AT$32,MATCH(LEFT(L946,2),'3b Demand'!$C$29:$C$32,0),MATCH('2a(iii) Elec 3-1.5-12'!$C946,'3b Demand'!$F$26:$AT$26,0))</f>
        <v>0</v>
      </c>
      <c r="Q946" s="264">
        <f>INDEX('3b Demand'!$F$29:$AT$32,MATCH(LEFT(M946,2),'3b Demand'!$C$29:$C$32,0),MATCH('2a(iii) Elec 3-1.5-12'!$C946,'3b Demand'!$F$26:$AT$26,0))</f>
        <v>0</v>
      </c>
      <c r="R946" s="264">
        <f>INDEX('3b Demand'!$F$29:$AT$32,MATCH(LEFT(N946,2),'3b Demand'!$C$29:$C$32,0),MATCH('2a(iii) Elec 3-1.5-12'!$C946,'3b Demand'!$F$26:$AT$26,0))</f>
        <v>0</v>
      </c>
      <c r="S946" s="264">
        <f>INDEX('3b Demand'!$F$29:$AT$32,MATCH(LEFT(O946,2),'3b Demand'!$C$29:$C$32,0),MATCH('2a(iii) Elec 3-1.5-12'!$C946,'3b Demand'!$F$26:$AT$26,0))</f>
        <v>0</v>
      </c>
      <c r="T946" s="264">
        <f>INDEX('3b Demand'!$F$29:$AT$32,MATCH(LEFT(L946,2),'3b Demand'!$C$29:$C$32,0),MATCH('2a(iii) Elec 3-1.5-12'!$C946,'3b Demand'!$F$26:$AT$26,0))</f>
        <v>0</v>
      </c>
      <c r="U946" s="264">
        <f>INDEX('3b Demand'!$F$29:$AT$32,MATCH(LEFT(M946,2),'3b Demand'!$C$29:$C$32,0),MATCH('2a(iii) Elec 3-1.5-12'!$C946,'3b Demand'!$F$26:$AT$26,0))</f>
        <v>0</v>
      </c>
      <c r="V946" s="264">
        <f>INDEX('3b Demand'!$F$29:$AT$32,MATCH(LEFT(N946,2),'3b Demand'!$C$29:$C$32,0),MATCH('2a(iii) Elec 3-1.5-12'!$C946,'3b Demand'!$F$26:$AT$26,0))</f>
        <v>0</v>
      </c>
      <c r="W946" s="264">
        <f>INDEX('3b Demand'!$F$29:$AT$32,MATCH(LEFT(O946,2),'3b Demand'!$C$29:$C$32,0),MATCH('2a(iii) Elec 3-1.5-12'!$C946,'3b Demand'!$F$26:$AT$26,0))</f>
        <v>0</v>
      </c>
      <c r="X946" s="208">
        <f>INDEX('3d(ii) Price data, elec Q+n'!$D:$D,MATCH($A946&amp;" "&amp;L946,'3d(ii) Price data, elec Q+n'!$F:$F,0))*P946*D946</f>
        <v>0</v>
      </c>
      <c r="Y946" s="208">
        <f>INDEX('3d(ii) Price data, elec Q+n'!$D:$D,MATCH($A946&amp;" "&amp;$M946,'3d(ii) Price data, elec Q+n'!$F:$F,0))*Q946*E946</f>
        <v>0</v>
      </c>
      <c r="Z946" s="208">
        <f>IFERROR(INDEX('3d(ii) Price data, elec Q+n'!$D:$D,MATCH($A946&amp;" "&amp;$N946,'3d(ii) Price data, elec Q+n'!$F:$F,0)),$BE946)*R946*F946</f>
        <v>0</v>
      </c>
      <c r="AA946" s="208">
        <f>IFERROR(INDEX('3d(ii) Price data, elec Q+n'!$D:$D,MATCH($A946&amp;" "&amp;$O946,'3d(ii) Price data, elec Q+n'!$F:$F,0)),$BG946)*S946*G946</f>
        <v>0</v>
      </c>
      <c r="AB946" s="208">
        <f>INDEX('3d(ii) Price data, elec Q+n'!$E:$E,MATCH($A946&amp;" "&amp;$L946,'3d(ii) Price data, elec Q+n'!$F:$F,0))*T946*D946</f>
        <v>0</v>
      </c>
      <c r="AC946" s="208">
        <f>INDEX('3d(ii) Price data, elec Q+n'!$E:$E,MATCH($A946&amp;" "&amp;$M946,'3d(ii) Price data, elec Q+n'!$F:$F,0))*U946*E946</f>
        <v>0</v>
      </c>
      <c r="AD946" s="208">
        <f>IFERROR(INDEX('3d(ii) Price data, elec Q+n'!$E:$E,MATCH($A946&amp;" "&amp;$N946,'3d(ii) Price data, elec Q+n'!$F:$F,0)),$BF946)*V946*F946</f>
        <v>0</v>
      </c>
      <c r="AE946" s="208">
        <f>IFERROR(INDEX('3d(ii) Price data, elec Q+n'!$E:$E,MATCH($A946&amp;" "&amp;$O946,'3d(ii) Price data, elec Q+n'!$F:$F,0)),$BH946)*W946*G946</f>
        <v>0</v>
      </c>
      <c r="AF946" s="265" t="str">
        <f>IF(SUM(X946+Y946+Z946+AA946)*'3b Demand'!$C$18+SUM(AB946+AC946+AD946+AE946)*'3b Demand'!$D$18=0,"",SUM(X946+Y946+Z946+AA946)*'3b Demand'!$C$18+SUM(AB946+AC946+AD946+AE946)*'3b Demand'!$D$18)</f>
        <v/>
      </c>
      <c r="AG946" s="264">
        <f>INDEX('3b Demand'!$F$45:$AT$48,MATCH(LEFT(L946,2),'3b Demand'!$C$45:$C$48,0),MATCH('2a(iii) Elec 3-1.5-12'!$C946,'3b Demand'!$F$26:$AT$26,0))</f>
        <v>0</v>
      </c>
      <c r="AH946" s="264">
        <f>INDEX('3b Demand'!$F$45:$AT$48,MATCH(LEFT(M946,2),'3b Demand'!$C$45:$C$48,0),MATCH('2a(iii) Elec 3-1.5-12'!$C946,'3b Demand'!$F$26:$AT$26,0))</f>
        <v>0</v>
      </c>
      <c r="AI946" s="264">
        <f>INDEX('3b Demand'!$F$45:$AT$48,MATCH(LEFT(N946,2),'3b Demand'!$C$45:$C$48,0),MATCH('2a(iii) Elec 3-1.5-12'!$C946,'3b Demand'!$F$26:$AT$26,0))</f>
        <v>0</v>
      </c>
      <c r="AJ946" s="264">
        <f>INDEX('3b Demand'!$F$45:$AT$48,MATCH(LEFT(O946,2),'3b Demand'!$C$45:$C$48,0),MATCH('2a(iii) Elec 3-1.5-12'!$C946,'3b Demand'!$F$26:$AT$26,0))</f>
        <v>0</v>
      </c>
      <c r="AK946" s="264">
        <f>INDEX('3b Demand'!$F$45:$AT$48,MATCH(LEFT(L946,2),'3b Demand'!$C$45:$C$48,0),MATCH('2a(iii) Elec 3-1.5-12'!$C946,'3b Demand'!$F$26:$AT$26,0))</f>
        <v>0</v>
      </c>
      <c r="AL946" s="264">
        <f>INDEX('3b Demand'!$F$45:$AT$48,MATCH(LEFT(M946,2),'3b Demand'!$C$45:$C$48,0),MATCH('2a(iii) Elec 3-1.5-12'!$C946,'3b Demand'!$F$26:$AT$26,0))</f>
        <v>0</v>
      </c>
      <c r="AM946" s="264">
        <f>INDEX('3b Demand'!$F$45:$AT$48,MATCH(LEFT(N946,2),'3b Demand'!$C$45:$C$48,0),MATCH('2a(iii) Elec 3-1.5-12'!$C946,'3b Demand'!$F$26:$AT$26,0))</f>
        <v>0</v>
      </c>
      <c r="AN946" s="264">
        <f>INDEX('3b Demand'!$F$45:$AT$48,MATCH(LEFT(O946,2),'3b Demand'!$C$45:$C$48,0),MATCH('2a(iii) Elec 3-1.5-12'!$C946,'3b Demand'!$F$26:$AT$26,0))</f>
        <v>0</v>
      </c>
      <c r="AO946" s="208">
        <f>INDEX('3d(ii) Price data, elec Q+n'!$D:$D,MATCH($A946&amp;" "&amp;$L946,'3d(ii) Price data, elec Q+n'!$F:$F,0))*AG946*H946</f>
        <v>0</v>
      </c>
      <c r="AP946" s="208">
        <f>INDEX('3d(ii) Price data, elec Q+n'!$D:$D,MATCH($A946&amp;" "&amp;$M946,'3d(ii) Price data, elec Q+n'!$F:$F,0))*AH946*I946</f>
        <v>0</v>
      </c>
      <c r="AQ946" s="208">
        <f>IFERROR(INDEX('3d(ii) Price data, elec Q+n'!$D:$D,MATCH($A946&amp;" "&amp;$N946,'3d(ii) Price data, elec Q+n'!$F:$F,0)),$BE946)*AI946*J946</f>
        <v>0</v>
      </c>
      <c r="AR946" s="208">
        <f>IFERROR(INDEX('3d(ii) Price data, elec Q+n'!$D:$D,MATCH($A946&amp;" "&amp;$O946,'3d(ii) Price data, elec Q+n'!$F:$F,0)),$BG946)*AJ946*K946</f>
        <v>0</v>
      </c>
      <c r="AS946" s="208">
        <f>INDEX('3d(ii) Price data, elec Q+n'!$E:$E,MATCH($A946&amp;" "&amp;$L946,'3d(ii) Price data, elec Q+n'!$F:$F,0))*AK946*H946</f>
        <v>0</v>
      </c>
      <c r="AT946" s="208">
        <f>INDEX('3d(ii) Price data, elec Q+n'!$E:$E,MATCH($A946&amp;" "&amp;$M946,'3d(ii) Price data, elec Q+n'!$F:$F,0))*AL946*I946</f>
        <v>0</v>
      </c>
      <c r="AU946" s="208">
        <f>IFERROR(INDEX('3d(ii) Price data, elec Q+n'!$E:$E,MATCH($A946&amp;" "&amp;$N946,'3d(ii) Price data, elec Q+n'!$F:$F,0)),$BF946)*AM946*J946</f>
        <v>0</v>
      </c>
      <c r="AV946" s="208">
        <f>IFERROR(INDEX('3d(ii) Price data, elec Q+n'!$E:$E,MATCH($A946&amp;" "&amp;$O946,'3d(ii) Price data, elec Q+n'!$F:$F,0)),$BH946)*AN946*K946</f>
        <v>0</v>
      </c>
      <c r="AW946" s="265" t="str">
        <f>IF(SUM(AO946+AP946+AQ946+AR946)*'3b Demand'!$C$18+SUM(AS946+AT946+AU946+AV946)*'3b Demand'!$D$18=0,"",SUM(AO946+AP946+AQ946+AR946)*'3b Demand'!$C$18+SUM(AS946+AT946+AU946+AV946)*'3b Demand'!$D$18)</f>
        <v/>
      </c>
      <c r="AX946" s="208">
        <f t="shared" si="55"/>
        <v>1</v>
      </c>
      <c r="AY946" s="280"/>
      <c r="AZ946" s="1"/>
      <c r="BA946" s="210" t="str" cm="1">
        <f t="array" ref="BA946">_xlfn.IFS(LEFT(N946,2)="Q1","Winter "&amp;RIGHT(N946,2)-1,LEFT(N946,2)="Q2","Summer "&amp;RIGHT(N946,2),LEFT(N946,2)="Q3","Summer "&amp;RIGHT(N946,2),LEFT(N946,2)="Q4","Winter "&amp;RIGHT(N946,2))</f>
        <v>Summer 27</v>
      </c>
      <c r="BB946" s="210" t="str" cm="1">
        <f t="array" ref="BB946">_xlfn.IFS(LEFT(O946,2)="Q1","Winter "&amp;RIGHT(O946,2)-1,LEFT(O946,2)="Q2","Summer "&amp;RIGHT(O946,2),LEFT(O946,2)="Q3","Summer "&amp;RIGHT(O946,2),LEFT(O946,2)="Q4","Winter "&amp;RIGHT(O946,2))</f>
        <v>Summer 27</v>
      </c>
      <c r="BC946" s="211" t="str">
        <f>_xlfn.XLOOKUP(BA946,'3d(i)Price data, elec S+n'!$I945:$K945,'3d(i)Price data, elec S+n'!$I$8:$K$8)</f>
        <v>S+2</v>
      </c>
      <c r="BD946" s="211" t="str">
        <f>_xlfn.XLOOKUP(BB946,'3d(i)Price data, elec S+n'!$I945:$K945,'3d(i)Price data, elec S+n'!$I$8:$K$8)</f>
        <v>S+2</v>
      </c>
      <c r="BE946" s="212">
        <f>INDEX('3d(i)Price data, elec S+n'!$B$9:$G$2060,MATCH($A946,'3d(i)Price data, elec S+n'!$A$9:$A$2060,0),MATCH($BC946,'3d(i)Price data, elec S+n'!$B$8:$D$8,0))</f>
        <v>0</v>
      </c>
      <c r="BF946" s="212">
        <f>INDEX('3d(i)Price data, elec S+n'!$E$9:$G$2060,MATCH($A946,'3d(i)Price data, elec S+n'!$A$9:$A$2060,0),MATCH($BC946,'3d(i)Price data, elec S+n'!$E$8:$G$8,0))</f>
        <v>0</v>
      </c>
      <c r="BG946" s="212">
        <f>INDEX('3d(i)Price data, elec S+n'!$B$9:$G$2060,MATCH($A946,'3d(i)Price data, elec S+n'!$A$9:$A$2060,0),MATCH($BD946,'3d(i)Price data, elec S+n'!$B$8:$D$8,0))</f>
        <v>0</v>
      </c>
      <c r="BH946" s="212">
        <f>INDEX('3d(i)Price data, elec S+n'!$E$9:$G$2060,MATCH($A946,'3d(i)Price data, elec S+n'!$A$9:$A$2060,0),MATCH($BD946,'3d(i)Price data, elec S+n'!$E$8:$G$8,0))</f>
        <v>0</v>
      </c>
      <c r="BI946" s="1"/>
    </row>
    <row r="947" spans="1:61" ht="14.25">
      <c r="A947" s="193">
        <f>'3d(i)Price data, elec S+n'!A946</f>
        <v>46239</v>
      </c>
      <c r="B947" s="202">
        <f t="shared" si="54"/>
        <v>3</v>
      </c>
      <c r="C947" s="261" t="str">
        <f>INDEX('3b Demand'!$B$99:$B$146,MATCH($A947,'3b Demand'!$H$99:$H$146,1))</f>
        <v>Q4 2026</v>
      </c>
      <c r="D947" s="203">
        <v>1</v>
      </c>
      <c r="E947" s="203">
        <v>1</v>
      </c>
      <c r="F947" s="203">
        <v>1</v>
      </c>
      <c r="G947" s="267">
        <v>1</v>
      </c>
      <c r="H947" s="203">
        <v>1</v>
      </c>
      <c r="I947" s="203">
        <v>1</v>
      </c>
      <c r="J947" s="203">
        <v>1</v>
      </c>
      <c r="K947" s="203">
        <v>1</v>
      </c>
      <c r="L947" s="269" t="str">
        <f t="shared" si="56"/>
        <v>Q4-26</v>
      </c>
      <c r="M947" s="206" t="str">
        <f t="shared" si="56"/>
        <v>Q1-27</v>
      </c>
      <c r="N947" s="206" t="str">
        <f t="shared" si="56"/>
        <v>Q2-27</v>
      </c>
      <c r="O947" s="207" t="str">
        <f t="shared" si="56"/>
        <v>Q3-27</v>
      </c>
      <c r="P947" s="264">
        <f>INDEX('3b Demand'!$F$29:$AT$32,MATCH(LEFT(L947,2),'3b Demand'!$C$29:$C$32,0),MATCH('2a(iii) Elec 3-1.5-12'!$C947,'3b Demand'!$F$26:$AT$26,0))</f>
        <v>0</v>
      </c>
      <c r="Q947" s="264">
        <f>INDEX('3b Demand'!$F$29:$AT$32,MATCH(LEFT(M947,2),'3b Demand'!$C$29:$C$32,0),MATCH('2a(iii) Elec 3-1.5-12'!$C947,'3b Demand'!$F$26:$AT$26,0))</f>
        <v>0</v>
      </c>
      <c r="R947" s="264">
        <f>INDEX('3b Demand'!$F$29:$AT$32,MATCH(LEFT(N947,2),'3b Demand'!$C$29:$C$32,0),MATCH('2a(iii) Elec 3-1.5-12'!$C947,'3b Demand'!$F$26:$AT$26,0))</f>
        <v>0</v>
      </c>
      <c r="S947" s="264">
        <f>INDEX('3b Demand'!$F$29:$AT$32,MATCH(LEFT(O947,2),'3b Demand'!$C$29:$C$32,0),MATCH('2a(iii) Elec 3-1.5-12'!$C947,'3b Demand'!$F$26:$AT$26,0))</f>
        <v>0</v>
      </c>
      <c r="T947" s="264">
        <f>INDEX('3b Demand'!$F$29:$AT$32,MATCH(LEFT(L947,2),'3b Demand'!$C$29:$C$32,0),MATCH('2a(iii) Elec 3-1.5-12'!$C947,'3b Demand'!$F$26:$AT$26,0))</f>
        <v>0</v>
      </c>
      <c r="U947" s="264">
        <f>INDEX('3b Demand'!$F$29:$AT$32,MATCH(LEFT(M947,2),'3b Demand'!$C$29:$C$32,0),MATCH('2a(iii) Elec 3-1.5-12'!$C947,'3b Demand'!$F$26:$AT$26,0))</f>
        <v>0</v>
      </c>
      <c r="V947" s="264">
        <f>INDEX('3b Demand'!$F$29:$AT$32,MATCH(LEFT(N947,2),'3b Demand'!$C$29:$C$32,0),MATCH('2a(iii) Elec 3-1.5-12'!$C947,'3b Demand'!$F$26:$AT$26,0))</f>
        <v>0</v>
      </c>
      <c r="W947" s="264">
        <f>INDEX('3b Demand'!$F$29:$AT$32,MATCH(LEFT(O947,2),'3b Demand'!$C$29:$C$32,0),MATCH('2a(iii) Elec 3-1.5-12'!$C947,'3b Demand'!$F$26:$AT$26,0))</f>
        <v>0</v>
      </c>
      <c r="X947" s="208">
        <f>INDEX('3d(ii) Price data, elec Q+n'!$D:$D,MATCH($A947&amp;" "&amp;L947,'3d(ii) Price data, elec Q+n'!$F:$F,0))*P947*D947</f>
        <v>0</v>
      </c>
      <c r="Y947" s="208">
        <f>INDEX('3d(ii) Price data, elec Q+n'!$D:$D,MATCH($A947&amp;" "&amp;$M947,'3d(ii) Price data, elec Q+n'!$F:$F,0))*Q947*E947</f>
        <v>0</v>
      </c>
      <c r="Z947" s="208">
        <f>IFERROR(INDEX('3d(ii) Price data, elec Q+n'!$D:$D,MATCH($A947&amp;" "&amp;$N947,'3d(ii) Price data, elec Q+n'!$F:$F,0)),$BE947)*R947*F947</f>
        <v>0</v>
      </c>
      <c r="AA947" s="208">
        <f>IFERROR(INDEX('3d(ii) Price data, elec Q+n'!$D:$D,MATCH($A947&amp;" "&amp;$O947,'3d(ii) Price data, elec Q+n'!$F:$F,0)),$BG947)*S947*G947</f>
        <v>0</v>
      </c>
      <c r="AB947" s="208">
        <f>INDEX('3d(ii) Price data, elec Q+n'!$E:$E,MATCH($A947&amp;" "&amp;$L947,'3d(ii) Price data, elec Q+n'!$F:$F,0))*T947*D947</f>
        <v>0</v>
      </c>
      <c r="AC947" s="208">
        <f>INDEX('3d(ii) Price data, elec Q+n'!$E:$E,MATCH($A947&amp;" "&amp;$M947,'3d(ii) Price data, elec Q+n'!$F:$F,0))*U947*E947</f>
        <v>0</v>
      </c>
      <c r="AD947" s="208">
        <f>IFERROR(INDEX('3d(ii) Price data, elec Q+n'!$E:$E,MATCH($A947&amp;" "&amp;$N947,'3d(ii) Price data, elec Q+n'!$F:$F,0)),$BF947)*V947*F947</f>
        <v>0</v>
      </c>
      <c r="AE947" s="208">
        <f>IFERROR(INDEX('3d(ii) Price data, elec Q+n'!$E:$E,MATCH($A947&amp;" "&amp;$O947,'3d(ii) Price data, elec Q+n'!$F:$F,0)),$BH947)*W947*G947</f>
        <v>0</v>
      </c>
      <c r="AF947" s="265" t="str">
        <f>IF(SUM(X947+Y947+Z947+AA947)*'3b Demand'!$C$18+SUM(AB947+AC947+AD947+AE947)*'3b Demand'!$D$18=0,"",SUM(X947+Y947+Z947+AA947)*'3b Demand'!$C$18+SUM(AB947+AC947+AD947+AE947)*'3b Demand'!$D$18)</f>
        <v/>
      </c>
      <c r="AG947" s="264">
        <f>INDEX('3b Demand'!$F$45:$AT$48,MATCH(LEFT(L947,2),'3b Demand'!$C$45:$C$48,0),MATCH('2a(iii) Elec 3-1.5-12'!$C947,'3b Demand'!$F$26:$AT$26,0))</f>
        <v>0</v>
      </c>
      <c r="AH947" s="264">
        <f>INDEX('3b Demand'!$F$45:$AT$48,MATCH(LEFT(M947,2),'3b Demand'!$C$45:$C$48,0),MATCH('2a(iii) Elec 3-1.5-12'!$C947,'3b Demand'!$F$26:$AT$26,0))</f>
        <v>0</v>
      </c>
      <c r="AI947" s="264">
        <f>INDEX('3b Demand'!$F$45:$AT$48,MATCH(LEFT(N947,2),'3b Demand'!$C$45:$C$48,0),MATCH('2a(iii) Elec 3-1.5-12'!$C947,'3b Demand'!$F$26:$AT$26,0))</f>
        <v>0</v>
      </c>
      <c r="AJ947" s="264">
        <f>INDEX('3b Demand'!$F$45:$AT$48,MATCH(LEFT(O947,2),'3b Demand'!$C$45:$C$48,0),MATCH('2a(iii) Elec 3-1.5-12'!$C947,'3b Demand'!$F$26:$AT$26,0))</f>
        <v>0</v>
      </c>
      <c r="AK947" s="264">
        <f>INDEX('3b Demand'!$F$45:$AT$48,MATCH(LEFT(L947,2),'3b Demand'!$C$45:$C$48,0),MATCH('2a(iii) Elec 3-1.5-12'!$C947,'3b Demand'!$F$26:$AT$26,0))</f>
        <v>0</v>
      </c>
      <c r="AL947" s="264">
        <f>INDEX('3b Demand'!$F$45:$AT$48,MATCH(LEFT(M947,2),'3b Demand'!$C$45:$C$48,0),MATCH('2a(iii) Elec 3-1.5-12'!$C947,'3b Demand'!$F$26:$AT$26,0))</f>
        <v>0</v>
      </c>
      <c r="AM947" s="264">
        <f>INDEX('3b Demand'!$F$45:$AT$48,MATCH(LEFT(N947,2),'3b Demand'!$C$45:$C$48,0),MATCH('2a(iii) Elec 3-1.5-12'!$C947,'3b Demand'!$F$26:$AT$26,0))</f>
        <v>0</v>
      </c>
      <c r="AN947" s="264">
        <f>INDEX('3b Demand'!$F$45:$AT$48,MATCH(LEFT(O947,2),'3b Demand'!$C$45:$C$48,0),MATCH('2a(iii) Elec 3-1.5-12'!$C947,'3b Demand'!$F$26:$AT$26,0))</f>
        <v>0</v>
      </c>
      <c r="AO947" s="208">
        <f>INDEX('3d(ii) Price data, elec Q+n'!$D:$D,MATCH($A947&amp;" "&amp;$L947,'3d(ii) Price data, elec Q+n'!$F:$F,0))*AG947*H947</f>
        <v>0</v>
      </c>
      <c r="AP947" s="208">
        <f>INDEX('3d(ii) Price data, elec Q+n'!$D:$D,MATCH($A947&amp;" "&amp;$M947,'3d(ii) Price data, elec Q+n'!$F:$F,0))*AH947*I947</f>
        <v>0</v>
      </c>
      <c r="AQ947" s="208">
        <f>IFERROR(INDEX('3d(ii) Price data, elec Q+n'!$D:$D,MATCH($A947&amp;" "&amp;$N947,'3d(ii) Price data, elec Q+n'!$F:$F,0)),$BE947)*AI947*J947</f>
        <v>0</v>
      </c>
      <c r="AR947" s="208">
        <f>IFERROR(INDEX('3d(ii) Price data, elec Q+n'!$D:$D,MATCH($A947&amp;" "&amp;$O947,'3d(ii) Price data, elec Q+n'!$F:$F,0)),$BG947)*AJ947*K947</f>
        <v>0</v>
      </c>
      <c r="AS947" s="208">
        <f>INDEX('3d(ii) Price data, elec Q+n'!$E:$E,MATCH($A947&amp;" "&amp;$L947,'3d(ii) Price data, elec Q+n'!$F:$F,0))*AK947*H947</f>
        <v>0</v>
      </c>
      <c r="AT947" s="208">
        <f>INDEX('3d(ii) Price data, elec Q+n'!$E:$E,MATCH($A947&amp;" "&amp;$M947,'3d(ii) Price data, elec Q+n'!$F:$F,0))*AL947*I947</f>
        <v>0</v>
      </c>
      <c r="AU947" s="208">
        <f>IFERROR(INDEX('3d(ii) Price data, elec Q+n'!$E:$E,MATCH($A947&amp;" "&amp;$N947,'3d(ii) Price data, elec Q+n'!$F:$F,0)),$BF947)*AM947*J947</f>
        <v>0</v>
      </c>
      <c r="AV947" s="208">
        <f>IFERROR(INDEX('3d(ii) Price data, elec Q+n'!$E:$E,MATCH($A947&amp;" "&amp;$O947,'3d(ii) Price data, elec Q+n'!$F:$F,0)),$BH947)*AN947*K947</f>
        <v>0</v>
      </c>
      <c r="AW947" s="265" t="str">
        <f>IF(SUM(AO947+AP947+AQ947+AR947)*'3b Demand'!$C$18+SUM(AS947+AT947+AU947+AV947)*'3b Demand'!$D$18=0,"",SUM(AO947+AP947+AQ947+AR947)*'3b Demand'!$C$18+SUM(AS947+AT947+AU947+AV947)*'3b Demand'!$D$18)</f>
        <v/>
      </c>
      <c r="AX947" s="208">
        <f t="shared" si="55"/>
        <v>1</v>
      </c>
      <c r="AY947" s="280"/>
      <c r="AZ947" s="1"/>
      <c r="BA947" s="210" t="str" cm="1">
        <f t="array" ref="BA947">_xlfn.IFS(LEFT(N947,2)="Q1","Winter "&amp;RIGHT(N947,2)-1,LEFT(N947,2)="Q2","Summer "&amp;RIGHT(N947,2),LEFT(N947,2)="Q3","Summer "&amp;RIGHT(N947,2),LEFT(N947,2)="Q4","Winter "&amp;RIGHT(N947,2))</f>
        <v>Summer 27</v>
      </c>
      <c r="BB947" s="210" t="str" cm="1">
        <f t="array" ref="BB947">_xlfn.IFS(LEFT(O947,2)="Q1","Winter "&amp;RIGHT(O947,2)-1,LEFT(O947,2)="Q2","Summer "&amp;RIGHT(O947,2),LEFT(O947,2)="Q3","Summer "&amp;RIGHT(O947,2),LEFT(O947,2)="Q4","Winter "&amp;RIGHT(O947,2))</f>
        <v>Summer 27</v>
      </c>
      <c r="BC947" s="211" t="str">
        <f>_xlfn.XLOOKUP(BA947,'3d(i)Price data, elec S+n'!$I946:$K946,'3d(i)Price data, elec S+n'!$I$8:$K$8)</f>
        <v>S+2</v>
      </c>
      <c r="BD947" s="211" t="str">
        <f>_xlfn.XLOOKUP(BB947,'3d(i)Price data, elec S+n'!$I946:$K946,'3d(i)Price data, elec S+n'!$I$8:$K$8)</f>
        <v>S+2</v>
      </c>
      <c r="BE947" s="212">
        <f>INDEX('3d(i)Price data, elec S+n'!$B$9:$G$2060,MATCH($A947,'3d(i)Price data, elec S+n'!$A$9:$A$2060,0),MATCH($BC947,'3d(i)Price data, elec S+n'!$B$8:$D$8,0))</f>
        <v>0</v>
      </c>
      <c r="BF947" s="212">
        <f>INDEX('3d(i)Price data, elec S+n'!$E$9:$G$2060,MATCH($A947,'3d(i)Price data, elec S+n'!$A$9:$A$2060,0),MATCH($BC947,'3d(i)Price data, elec S+n'!$E$8:$G$8,0))</f>
        <v>0</v>
      </c>
      <c r="BG947" s="212">
        <f>INDEX('3d(i)Price data, elec S+n'!$B$9:$G$2060,MATCH($A947,'3d(i)Price data, elec S+n'!$A$9:$A$2060,0),MATCH($BD947,'3d(i)Price data, elec S+n'!$B$8:$D$8,0))</f>
        <v>0</v>
      </c>
      <c r="BH947" s="212">
        <f>INDEX('3d(i)Price data, elec S+n'!$E$9:$G$2060,MATCH($A947,'3d(i)Price data, elec S+n'!$A$9:$A$2060,0),MATCH($BD947,'3d(i)Price data, elec S+n'!$E$8:$G$8,0))</f>
        <v>0</v>
      </c>
      <c r="BI947" s="1"/>
    </row>
    <row r="948" spans="1:61" ht="14.25">
      <c r="A948" s="193">
        <f>'3d(i)Price data, elec S+n'!A947</f>
        <v>46240</v>
      </c>
      <c r="B948" s="202">
        <f t="shared" si="54"/>
        <v>3</v>
      </c>
      <c r="C948" s="261" t="str">
        <f>INDEX('3b Demand'!$B$99:$B$146,MATCH($A948,'3b Demand'!$H$99:$H$146,1))</f>
        <v>Q4 2026</v>
      </c>
      <c r="D948" s="203">
        <v>1</v>
      </c>
      <c r="E948" s="203">
        <v>1</v>
      </c>
      <c r="F948" s="203">
        <v>1</v>
      </c>
      <c r="G948" s="267">
        <v>1</v>
      </c>
      <c r="H948" s="203">
        <v>1</v>
      </c>
      <c r="I948" s="203">
        <v>1</v>
      </c>
      <c r="J948" s="203">
        <v>1</v>
      </c>
      <c r="K948" s="203">
        <v>1</v>
      </c>
      <c r="L948" s="269" t="str">
        <f t="shared" si="56"/>
        <v>Q4-26</v>
      </c>
      <c r="M948" s="206" t="str">
        <f t="shared" si="56"/>
        <v>Q1-27</v>
      </c>
      <c r="N948" s="206" t="str">
        <f t="shared" si="56"/>
        <v>Q2-27</v>
      </c>
      <c r="O948" s="207" t="str">
        <f t="shared" si="56"/>
        <v>Q3-27</v>
      </c>
      <c r="P948" s="264">
        <f>INDEX('3b Demand'!$F$29:$AT$32,MATCH(LEFT(L948,2),'3b Demand'!$C$29:$C$32,0),MATCH('2a(iii) Elec 3-1.5-12'!$C948,'3b Demand'!$F$26:$AT$26,0))</f>
        <v>0</v>
      </c>
      <c r="Q948" s="264">
        <f>INDEX('3b Demand'!$F$29:$AT$32,MATCH(LEFT(M948,2),'3b Demand'!$C$29:$C$32,0),MATCH('2a(iii) Elec 3-1.5-12'!$C948,'3b Demand'!$F$26:$AT$26,0))</f>
        <v>0</v>
      </c>
      <c r="R948" s="264">
        <f>INDEX('3b Demand'!$F$29:$AT$32,MATCH(LEFT(N948,2),'3b Demand'!$C$29:$C$32,0),MATCH('2a(iii) Elec 3-1.5-12'!$C948,'3b Demand'!$F$26:$AT$26,0))</f>
        <v>0</v>
      </c>
      <c r="S948" s="264">
        <f>INDEX('3b Demand'!$F$29:$AT$32,MATCH(LEFT(O948,2),'3b Demand'!$C$29:$C$32,0),MATCH('2a(iii) Elec 3-1.5-12'!$C948,'3b Demand'!$F$26:$AT$26,0))</f>
        <v>0</v>
      </c>
      <c r="T948" s="264">
        <f>INDEX('3b Demand'!$F$29:$AT$32,MATCH(LEFT(L948,2),'3b Demand'!$C$29:$C$32,0),MATCH('2a(iii) Elec 3-1.5-12'!$C948,'3b Demand'!$F$26:$AT$26,0))</f>
        <v>0</v>
      </c>
      <c r="U948" s="264">
        <f>INDEX('3b Demand'!$F$29:$AT$32,MATCH(LEFT(M948,2),'3b Demand'!$C$29:$C$32,0),MATCH('2a(iii) Elec 3-1.5-12'!$C948,'3b Demand'!$F$26:$AT$26,0))</f>
        <v>0</v>
      </c>
      <c r="V948" s="264">
        <f>INDEX('3b Demand'!$F$29:$AT$32,MATCH(LEFT(N948,2),'3b Demand'!$C$29:$C$32,0),MATCH('2a(iii) Elec 3-1.5-12'!$C948,'3b Demand'!$F$26:$AT$26,0))</f>
        <v>0</v>
      </c>
      <c r="W948" s="264">
        <f>INDEX('3b Demand'!$F$29:$AT$32,MATCH(LEFT(O948,2),'3b Demand'!$C$29:$C$32,0),MATCH('2a(iii) Elec 3-1.5-12'!$C948,'3b Demand'!$F$26:$AT$26,0))</f>
        <v>0</v>
      </c>
      <c r="X948" s="208">
        <f>INDEX('3d(ii) Price data, elec Q+n'!$D:$D,MATCH($A948&amp;" "&amp;L948,'3d(ii) Price data, elec Q+n'!$F:$F,0))*P948*D948</f>
        <v>0</v>
      </c>
      <c r="Y948" s="208">
        <f>INDEX('3d(ii) Price data, elec Q+n'!$D:$D,MATCH($A948&amp;" "&amp;$M948,'3d(ii) Price data, elec Q+n'!$F:$F,0))*Q948*E948</f>
        <v>0</v>
      </c>
      <c r="Z948" s="208">
        <f>IFERROR(INDEX('3d(ii) Price data, elec Q+n'!$D:$D,MATCH($A948&amp;" "&amp;$N948,'3d(ii) Price data, elec Q+n'!$F:$F,0)),$BE948)*R948*F948</f>
        <v>0</v>
      </c>
      <c r="AA948" s="208">
        <f>IFERROR(INDEX('3d(ii) Price data, elec Q+n'!$D:$D,MATCH($A948&amp;" "&amp;$O948,'3d(ii) Price data, elec Q+n'!$F:$F,0)),$BG948)*S948*G948</f>
        <v>0</v>
      </c>
      <c r="AB948" s="208">
        <f>INDEX('3d(ii) Price data, elec Q+n'!$E:$E,MATCH($A948&amp;" "&amp;$L948,'3d(ii) Price data, elec Q+n'!$F:$F,0))*T948*D948</f>
        <v>0</v>
      </c>
      <c r="AC948" s="208">
        <f>INDEX('3d(ii) Price data, elec Q+n'!$E:$E,MATCH($A948&amp;" "&amp;$M948,'3d(ii) Price data, elec Q+n'!$F:$F,0))*U948*E948</f>
        <v>0</v>
      </c>
      <c r="AD948" s="208">
        <f>IFERROR(INDEX('3d(ii) Price data, elec Q+n'!$E:$E,MATCH($A948&amp;" "&amp;$N948,'3d(ii) Price data, elec Q+n'!$F:$F,0)),$BF948)*V948*F948</f>
        <v>0</v>
      </c>
      <c r="AE948" s="208">
        <f>IFERROR(INDEX('3d(ii) Price data, elec Q+n'!$E:$E,MATCH($A948&amp;" "&amp;$O948,'3d(ii) Price data, elec Q+n'!$F:$F,0)),$BH948)*W948*G948</f>
        <v>0</v>
      </c>
      <c r="AF948" s="265" t="str">
        <f>IF(SUM(X948+Y948+Z948+AA948)*'3b Demand'!$C$18+SUM(AB948+AC948+AD948+AE948)*'3b Demand'!$D$18=0,"",SUM(X948+Y948+Z948+AA948)*'3b Demand'!$C$18+SUM(AB948+AC948+AD948+AE948)*'3b Demand'!$D$18)</f>
        <v/>
      </c>
      <c r="AG948" s="264">
        <f>INDEX('3b Demand'!$F$45:$AT$48,MATCH(LEFT(L948,2),'3b Demand'!$C$45:$C$48,0),MATCH('2a(iii) Elec 3-1.5-12'!$C948,'3b Demand'!$F$26:$AT$26,0))</f>
        <v>0</v>
      </c>
      <c r="AH948" s="264">
        <f>INDEX('3b Demand'!$F$45:$AT$48,MATCH(LEFT(M948,2),'3b Demand'!$C$45:$C$48,0),MATCH('2a(iii) Elec 3-1.5-12'!$C948,'3b Demand'!$F$26:$AT$26,0))</f>
        <v>0</v>
      </c>
      <c r="AI948" s="264">
        <f>INDEX('3b Demand'!$F$45:$AT$48,MATCH(LEFT(N948,2),'3b Demand'!$C$45:$C$48,0),MATCH('2a(iii) Elec 3-1.5-12'!$C948,'3b Demand'!$F$26:$AT$26,0))</f>
        <v>0</v>
      </c>
      <c r="AJ948" s="264">
        <f>INDEX('3b Demand'!$F$45:$AT$48,MATCH(LEFT(O948,2),'3b Demand'!$C$45:$C$48,0),MATCH('2a(iii) Elec 3-1.5-12'!$C948,'3b Demand'!$F$26:$AT$26,0))</f>
        <v>0</v>
      </c>
      <c r="AK948" s="264">
        <f>INDEX('3b Demand'!$F$45:$AT$48,MATCH(LEFT(L948,2),'3b Demand'!$C$45:$C$48,0),MATCH('2a(iii) Elec 3-1.5-12'!$C948,'3b Demand'!$F$26:$AT$26,0))</f>
        <v>0</v>
      </c>
      <c r="AL948" s="264">
        <f>INDEX('3b Demand'!$F$45:$AT$48,MATCH(LEFT(M948,2),'3b Demand'!$C$45:$C$48,0),MATCH('2a(iii) Elec 3-1.5-12'!$C948,'3b Demand'!$F$26:$AT$26,0))</f>
        <v>0</v>
      </c>
      <c r="AM948" s="264">
        <f>INDEX('3b Demand'!$F$45:$AT$48,MATCH(LEFT(N948,2),'3b Demand'!$C$45:$C$48,0),MATCH('2a(iii) Elec 3-1.5-12'!$C948,'3b Demand'!$F$26:$AT$26,0))</f>
        <v>0</v>
      </c>
      <c r="AN948" s="264">
        <f>INDEX('3b Demand'!$F$45:$AT$48,MATCH(LEFT(O948,2),'3b Demand'!$C$45:$C$48,0),MATCH('2a(iii) Elec 3-1.5-12'!$C948,'3b Demand'!$F$26:$AT$26,0))</f>
        <v>0</v>
      </c>
      <c r="AO948" s="208">
        <f>INDEX('3d(ii) Price data, elec Q+n'!$D:$D,MATCH($A948&amp;" "&amp;$L948,'3d(ii) Price data, elec Q+n'!$F:$F,0))*AG948*H948</f>
        <v>0</v>
      </c>
      <c r="AP948" s="208">
        <f>INDEX('3d(ii) Price data, elec Q+n'!$D:$D,MATCH($A948&amp;" "&amp;$M948,'3d(ii) Price data, elec Q+n'!$F:$F,0))*AH948*I948</f>
        <v>0</v>
      </c>
      <c r="AQ948" s="208">
        <f>IFERROR(INDEX('3d(ii) Price data, elec Q+n'!$D:$D,MATCH($A948&amp;" "&amp;$N948,'3d(ii) Price data, elec Q+n'!$F:$F,0)),$BE948)*AI948*J948</f>
        <v>0</v>
      </c>
      <c r="AR948" s="208">
        <f>IFERROR(INDEX('3d(ii) Price data, elec Q+n'!$D:$D,MATCH($A948&amp;" "&amp;$O948,'3d(ii) Price data, elec Q+n'!$F:$F,0)),$BG948)*AJ948*K948</f>
        <v>0</v>
      </c>
      <c r="AS948" s="208">
        <f>INDEX('3d(ii) Price data, elec Q+n'!$E:$E,MATCH($A948&amp;" "&amp;$L948,'3d(ii) Price data, elec Q+n'!$F:$F,0))*AK948*H948</f>
        <v>0</v>
      </c>
      <c r="AT948" s="208">
        <f>INDEX('3d(ii) Price data, elec Q+n'!$E:$E,MATCH($A948&amp;" "&amp;$M948,'3d(ii) Price data, elec Q+n'!$F:$F,0))*AL948*I948</f>
        <v>0</v>
      </c>
      <c r="AU948" s="208">
        <f>IFERROR(INDEX('3d(ii) Price data, elec Q+n'!$E:$E,MATCH($A948&amp;" "&amp;$N948,'3d(ii) Price data, elec Q+n'!$F:$F,0)),$BF948)*AM948*J948</f>
        <v>0</v>
      </c>
      <c r="AV948" s="208">
        <f>IFERROR(INDEX('3d(ii) Price data, elec Q+n'!$E:$E,MATCH($A948&amp;" "&amp;$O948,'3d(ii) Price data, elec Q+n'!$F:$F,0)),$BH948)*AN948*K948</f>
        <v>0</v>
      </c>
      <c r="AW948" s="265" t="str">
        <f>IF(SUM(AO948+AP948+AQ948+AR948)*'3b Demand'!$C$18+SUM(AS948+AT948+AU948+AV948)*'3b Demand'!$D$18=0,"",SUM(AO948+AP948+AQ948+AR948)*'3b Demand'!$C$18+SUM(AS948+AT948+AU948+AV948)*'3b Demand'!$D$18)</f>
        <v/>
      </c>
      <c r="AX948" s="208">
        <f t="shared" si="55"/>
        <v>1</v>
      </c>
      <c r="AY948" s="280"/>
      <c r="AZ948" s="1"/>
      <c r="BA948" s="210" t="str" cm="1">
        <f t="array" ref="BA948">_xlfn.IFS(LEFT(N948,2)="Q1","Winter "&amp;RIGHT(N948,2)-1,LEFT(N948,2)="Q2","Summer "&amp;RIGHT(N948,2),LEFT(N948,2)="Q3","Summer "&amp;RIGHT(N948,2),LEFT(N948,2)="Q4","Winter "&amp;RIGHT(N948,2))</f>
        <v>Summer 27</v>
      </c>
      <c r="BB948" s="210" t="str" cm="1">
        <f t="array" ref="BB948">_xlfn.IFS(LEFT(O948,2)="Q1","Winter "&amp;RIGHT(O948,2)-1,LEFT(O948,2)="Q2","Summer "&amp;RIGHT(O948,2),LEFT(O948,2)="Q3","Summer "&amp;RIGHT(O948,2),LEFT(O948,2)="Q4","Winter "&amp;RIGHT(O948,2))</f>
        <v>Summer 27</v>
      </c>
      <c r="BC948" s="211" t="str">
        <f>_xlfn.XLOOKUP(BA948,'3d(i)Price data, elec S+n'!$I947:$K947,'3d(i)Price data, elec S+n'!$I$8:$K$8)</f>
        <v>S+2</v>
      </c>
      <c r="BD948" s="211" t="str">
        <f>_xlfn.XLOOKUP(BB948,'3d(i)Price data, elec S+n'!$I947:$K947,'3d(i)Price data, elec S+n'!$I$8:$K$8)</f>
        <v>S+2</v>
      </c>
      <c r="BE948" s="212">
        <f>INDEX('3d(i)Price data, elec S+n'!$B$9:$G$2060,MATCH($A948,'3d(i)Price data, elec S+n'!$A$9:$A$2060,0),MATCH($BC948,'3d(i)Price data, elec S+n'!$B$8:$D$8,0))</f>
        <v>0</v>
      </c>
      <c r="BF948" s="212">
        <f>INDEX('3d(i)Price data, elec S+n'!$E$9:$G$2060,MATCH($A948,'3d(i)Price data, elec S+n'!$A$9:$A$2060,0),MATCH($BC948,'3d(i)Price data, elec S+n'!$E$8:$G$8,0))</f>
        <v>0</v>
      </c>
      <c r="BG948" s="212">
        <f>INDEX('3d(i)Price data, elec S+n'!$B$9:$G$2060,MATCH($A948,'3d(i)Price data, elec S+n'!$A$9:$A$2060,0),MATCH($BD948,'3d(i)Price data, elec S+n'!$B$8:$D$8,0))</f>
        <v>0</v>
      </c>
      <c r="BH948" s="212">
        <f>INDEX('3d(i)Price data, elec S+n'!$E$9:$G$2060,MATCH($A948,'3d(i)Price data, elec S+n'!$A$9:$A$2060,0),MATCH($BD948,'3d(i)Price data, elec S+n'!$E$8:$G$8,0))</f>
        <v>0</v>
      </c>
      <c r="BI948" s="1"/>
    </row>
    <row r="949" spans="1:61" ht="14.25">
      <c r="A949" s="193">
        <f>'3d(i)Price data, elec S+n'!A948</f>
        <v>46241</v>
      </c>
      <c r="B949" s="202">
        <f t="shared" si="54"/>
        <v>3</v>
      </c>
      <c r="C949" s="261" t="str">
        <f>INDEX('3b Demand'!$B$99:$B$146,MATCH($A949,'3b Demand'!$H$99:$H$146,1))</f>
        <v>Q4 2026</v>
      </c>
      <c r="D949" s="203">
        <v>1</v>
      </c>
      <c r="E949" s="203">
        <v>1</v>
      </c>
      <c r="F949" s="203">
        <v>1</v>
      </c>
      <c r="G949" s="267">
        <v>1</v>
      </c>
      <c r="H949" s="203">
        <v>1</v>
      </c>
      <c r="I949" s="203">
        <v>1</v>
      </c>
      <c r="J949" s="203">
        <v>1</v>
      </c>
      <c r="K949" s="203">
        <v>1</v>
      </c>
      <c r="L949" s="269" t="str">
        <f t="shared" si="56"/>
        <v>Q4-26</v>
      </c>
      <c r="M949" s="206" t="str">
        <f t="shared" si="56"/>
        <v>Q1-27</v>
      </c>
      <c r="N949" s="206" t="str">
        <f t="shared" si="56"/>
        <v>Q2-27</v>
      </c>
      <c r="O949" s="207" t="str">
        <f t="shared" si="56"/>
        <v>Q3-27</v>
      </c>
      <c r="P949" s="264">
        <f>INDEX('3b Demand'!$F$29:$AT$32,MATCH(LEFT(L949,2),'3b Demand'!$C$29:$C$32,0),MATCH('2a(iii) Elec 3-1.5-12'!$C949,'3b Demand'!$F$26:$AT$26,0))</f>
        <v>0</v>
      </c>
      <c r="Q949" s="264">
        <f>INDEX('3b Demand'!$F$29:$AT$32,MATCH(LEFT(M949,2),'3b Demand'!$C$29:$C$32,0),MATCH('2a(iii) Elec 3-1.5-12'!$C949,'3b Demand'!$F$26:$AT$26,0))</f>
        <v>0</v>
      </c>
      <c r="R949" s="264">
        <f>INDEX('3b Demand'!$F$29:$AT$32,MATCH(LEFT(N949,2),'3b Demand'!$C$29:$C$32,0),MATCH('2a(iii) Elec 3-1.5-12'!$C949,'3b Demand'!$F$26:$AT$26,0))</f>
        <v>0</v>
      </c>
      <c r="S949" s="264">
        <f>INDEX('3b Demand'!$F$29:$AT$32,MATCH(LEFT(O949,2),'3b Demand'!$C$29:$C$32,0),MATCH('2a(iii) Elec 3-1.5-12'!$C949,'3b Demand'!$F$26:$AT$26,0))</f>
        <v>0</v>
      </c>
      <c r="T949" s="264">
        <f>INDEX('3b Demand'!$F$29:$AT$32,MATCH(LEFT(L949,2),'3b Demand'!$C$29:$C$32,0),MATCH('2a(iii) Elec 3-1.5-12'!$C949,'3b Demand'!$F$26:$AT$26,0))</f>
        <v>0</v>
      </c>
      <c r="U949" s="264">
        <f>INDEX('3b Demand'!$F$29:$AT$32,MATCH(LEFT(M949,2),'3b Demand'!$C$29:$C$32,0),MATCH('2a(iii) Elec 3-1.5-12'!$C949,'3b Demand'!$F$26:$AT$26,0))</f>
        <v>0</v>
      </c>
      <c r="V949" s="264">
        <f>INDEX('3b Demand'!$F$29:$AT$32,MATCH(LEFT(N949,2),'3b Demand'!$C$29:$C$32,0),MATCH('2a(iii) Elec 3-1.5-12'!$C949,'3b Demand'!$F$26:$AT$26,0))</f>
        <v>0</v>
      </c>
      <c r="W949" s="264">
        <f>INDEX('3b Demand'!$F$29:$AT$32,MATCH(LEFT(O949,2),'3b Demand'!$C$29:$C$32,0),MATCH('2a(iii) Elec 3-1.5-12'!$C949,'3b Demand'!$F$26:$AT$26,0))</f>
        <v>0</v>
      </c>
      <c r="X949" s="208">
        <f>INDEX('3d(ii) Price data, elec Q+n'!$D:$D,MATCH($A949&amp;" "&amp;L949,'3d(ii) Price data, elec Q+n'!$F:$F,0))*P949*D949</f>
        <v>0</v>
      </c>
      <c r="Y949" s="208">
        <f>INDEX('3d(ii) Price data, elec Q+n'!$D:$D,MATCH($A949&amp;" "&amp;$M949,'3d(ii) Price data, elec Q+n'!$F:$F,0))*Q949*E949</f>
        <v>0</v>
      </c>
      <c r="Z949" s="208">
        <f>IFERROR(INDEX('3d(ii) Price data, elec Q+n'!$D:$D,MATCH($A949&amp;" "&amp;$N949,'3d(ii) Price data, elec Q+n'!$F:$F,0)),$BE949)*R949*F949</f>
        <v>0</v>
      </c>
      <c r="AA949" s="208">
        <f>IFERROR(INDEX('3d(ii) Price data, elec Q+n'!$D:$D,MATCH($A949&amp;" "&amp;$O949,'3d(ii) Price data, elec Q+n'!$F:$F,0)),$BG949)*S949*G949</f>
        <v>0</v>
      </c>
      <c r="AB949" s="208">
        <f>INDEX('3d(ii) Price data, elec Q+n'!$E:$E,MATCH($A949&amp;" "&amp;$L949,'3d(ii) Price data, elec Q+n'!$F:$F,0))*T949*D949</f>
        <v>0</v>
      </c>
      <c r="AC949" s="208">
        <f>INDEX('3d(ii) Price data, elec Q+n'!$E:$E,MATCH($A949&amp;" "&amp;$M949,'3d(ii) Price data, elec Q+n'!$F:$F,0))*U949*E949</f>
        <v>0</v>
      </c>
      <c r="AD949" s="208">
        <f>IFERROR(INDEX('3d(ii) Price data, elec Q+n'!$E:$E,MATCH($A949&amp;" "&amp;$N949,'3d(ii) Price data, elec Q+n'!$F:$F,0)),$BF949)*V949*F949</f>
        <v>0</v>
      </c>
      <c r="AE949" s="208">
        <f>IFERROR(INDEX('3d(ii) Price data, elec Q+n'!$E:$E,MATCH($A949&amp;" "&amp;$O949,'3d(ii) Price data, elec Q+n'!$F:$F,0)),$BH949)*W949*G949</f>
        <v>0</v>
      </c>
      <c r="AF949" s="265" t="str">
        <f>IF(SUM(X949+Y949+Z949+AA949)*'3b Demand'!$C$18+SUM(AB949+AC949+AD949+AE949)*'3b Demand'!$D$18=0,"",SUM(X949+Y949+Z949+AA949)*'3b Demand'!$C$18+SUM(AB949+AC949+AD949+AE949)*'3b Demand'!$D$18)</f>
        <v/>
      </c>
      <c r="AG949" s="264">
        <f>INDEX('3b Demand'!$F$45:$AT$48,MATCH(LEFT(L949,2),'3b Demand'!$C$45:$C$48,0),MATCH('2a(iii) Elec 3-1.5-12'!$C949,'3b Demand'!$F$26:$AT$26,0))</f>
        <v>0</v>
      </c>
      <c r="AH949" s="264">
        <f>INDEX('3b Demand'!$F$45:$AT$48,MATCH(LEFT(M949,2),'3b Demand'!$C$45:$C$48,0),MATCH('2a(iii) Elec 3-1.5-12'!$C949,'3b Demand'!$F$26:$AT$26,0))</f>
        <v>0</v>
      </c>
      <c r="AI949" s="264">
        <f>INDEX('3b Demand'!$F$45:$AT$48,MATCH(LEFT(N949,2),'3b Demand'!$C$45:$C$48,0),MATCH('2a(iii) Elec 3-1.5-12'!$C949,'3b Demand'!$F$26:$AT$26,0))</f>
        <v>0</v>
      </c>
      <c r="AJ949" s="264">
        <f>INDEX('3b Demand'!$F$45:$AT$48,MATCH(LEFT(O949,2),'3b Demand'!$C$45:$C$48,0),MATCH('2a(iii) Elec 3-1.5-12'!$C949,'3b Demand'!$F$26:$AT$26,0))</f>
        <v>0</v>
      </c>
      <c r="AK949" s="264">
        <f>INDEX('3b Demand'!$F$45:$AT$48,MATCH(LEFT(L949,2),'3b Demand'!$C$45:$C$48,0),MATCH('2a(iii) Elec 3-1.5-12'!$C949,'3b Demand'!$F$26:$AT$26,0))</f>
        <v>0</v>
      </c>
      <c r="AL949" s="264">
        <f>INDEX('3b Demand'!$F$45:$AT$48,MATCH(LEFT(M949,2),'3b Demand'!$C$45:$C$48,0),MATCH('2a(iii) Elec 3-1.5-12'!$C949,'3b Demand'!$F$26:$AT$26,0))</f>
        <v>0</v>
      </c>
      <c r="AM949" s="264">
        <f>INDEX('3b Demand'!$F$45:$AT$48,MATCH(LEFT(N949,2),'3b Demand'!$C$45:$C$48,0),MATCH('2a(iii) Elec 3-1.5-12'!$C949,'3b Demand'!$F$26:$AT$26,0))</f>
        <v>0</v>
      </c>
      <c r="AN949" s="264">
        <f>INDEX('3b Demand'!$F$45:$AT$48,MATCH(LEFT(O949,2),'3b Demand'!$C$45:$C$48,0),MATCH('2a(iii) Elec 3-1.5-12'!$C949,'3b Demand'!$F$26:$AT$26,0))</f>
        <v>0</v>
      </c>
      <c r="AO949" s="208">
        <f>INDEX('3d(ii) Price data, elec Q+n'!$D:$D,MATCH($A949&amp;" "&amp;$L949,'3d(ii) Price data, elec Q+n'!$F:$F,0))*AG949*H949</f>
        <v>0</v>
      </c>
      <c r="AP949" s="208">
        <f>INDEX('3d(ii) Price data, elec Q+n'!$D:$D,MATCH($A949&amp;" "&amp;$M949,'3d(ii) Price data, elec Q+n'!$F:$F,0))*AH949*I949</f>
        <v>0</v>
      </c>
      <c r="AQ949" s="208">
        <f>IFERROR(INDEX('3d(ii) Price data, elec Q+n'!$D:$D,MATCH($A949&amp;" "&amp;$N949,'3d(ii) Price data, elec Q+n'!$F:$F,0)),$BE949)*AI949*J949</f>
        <v>0</v>
      </c>
      <c r="AR949" s="208">
        <f>IFERROR(INDEX('3d(ii) Price data, elec Q+n'!$D:$D,MATCH($A949&amp;" "&amp;$O949,'3d(ii) Price data, elec Q+n'!$F:$F,0)),$BG949)*AJ949*K949</f>
        <v>0</v>
      </c>
      <c r="AS949" s="208">
        <f>INDEX('3d(ii) Price data, elec Q+n'!$E:$E,MATCH($A949&amp;" "&amp;$L949,'3d(ii) Price data, elec Q+n'!$F:$F,0))*AK949*H949</f>
        <v>0</v>
      </c>
      <c r="AT949" s="208">
        <f>INDEX('3d(ii) Price data, elec Q+n'!$E:$E,MATCH($A949&amp;" "&amp;$M949,'3d(ii) Price data, elec Q+n'!$F:$F,0))*AL949*I949</f>
        <v>0</v>
      </c>
      <c r="AU949" s="208">
        <f>IFERROR(INDEX('3d(ii) Price data, elec Q+n'!$E:$E,MATCH($A949&amp;" "&amp;$N949,'3d(ii) Price data, elec Q+n'!$F:$F,0)),$BF949)*AM949*J949</f>
        <v>0</v>
      </c>
      <c r="AV949" s="208">
        <f>IFERROR(INDEX('3d(ii) Price data, elec Q+n'!$E:$E,MATCH($A949&amp;" "&amp;$O949,'3d(ii) Price data, elec Q+n'!$F:$F,0)),$BH949)*AN949*K949</f>
        <v>0</v>
      </c>
      <c r="AW949" s="265" t="str">
        <f>IF(SUM(AO949+AP949+AQ949+AR949)*'3b Demand'!$C$18+SUM(AS949+AT949+AU949+AV949)*'3b Demand'!$D$18=0,"",SUM(AO949+AP949+AQ949+AR949)*'3b Demand'!$C$18+SUM(AS949+AT949+AU949+AV949)*'3b Demand'!$D$18)</f>
        <v/>
      </c>
      <c r="AX949" s="208">
        <f t="shared" si="55"/>
        <v>1</v>
      </c>
      <c r="AY949" s="280"/>
      <c r="AZ949" s="1"/>
      <c r="BA949" s="210" t="str" cm="1">
        <f t="array" ref="BA949">_xlfn.IFS(LEFT(N949,2)="Q1","Winter "&amp;RIGHT(N949,2)-1,LEFT(N949,2)="Q2","Summer "&amp;RIGHT(N949,2),LEFT(N949,2)="Q3","Summer "&amp;RIGHT(N949,2),LEFT(N949,2)="Q4","Winter "&amp;RIGHT(N949,2))</f>
        <v>Summer 27</v>
      </c>
      <c r="BB949" s="210" t="str" cm="1">
        <f t="array" ref="BB949">_xlfn.IFS(LEFT(O949,2)="Q1","Winter "&amp;RIGHT(O949,2)-1,LEFT(O949,2)="Q2","Summer "&amp;RIGHT(O949,2),LEFT(O949,2)="Q3","Summer "&amp;RIGHT(O949,2),LEFT(O949,2)="Q4","Winter "&amp;RIGHT(O949,2))</f>
        <v>Summer 27</v>
      </c>
      <c r="BC949" s="211" t="str">
        <f>_xlfn.XLOOKUP(BA949,'3d(i)Price data, elec S+n'!$I948:$K948,'3d(i)Price data, elec S+n'!$I$8:$K$8)</f>
        <v>S+2</v>
      </c>
      <c r="BD949" s="211" t="str">
        <f>_xlfn.XLOOKUP(BB949,'3d(i)Price data, elec S+n'!$I948:$K948,'3d(i)Price data, elec S+n'!$I$8:$K$8)</f>
        <v>S+2</v>
      </c>
      <c r="BE949" s="212">
        <f>INDEX('3d(i)Price data, elec S+n'!$B$9:$G$2060,MATCH($A949,'3d(i)Price data, elec S+n'!$A$9:$A$2060,0),MATCH($BC949,'3d(i)Price data, elec S+n'!$B$8:$D$8,0))</f>
        <v>0</v>
      </c>
      <c r="BF949" s="212">
        <f>INDEX('3d(i)Price data, elec S+n'!$E$9:$G$2060,MATCH($A949,'3d(i)Price data, elec S+n'!$A$9:$A$2060,0),MATCH($BC949,'3d(i)Price data, elec S+n'!$E$8:$G$8,0))</f>
        <v>0</v>
      </c>
      <c r="BG949" s="212">
        <f>INDEX('3d(i)Price data, elec S+n'!$B$9:$G$2060,MATCH($A949,'3d(i)Price data, elec S+n'!$A$9:$A$2060,0),MATCH($BD949,'3d(i)Price data, elec S+n'!$B$8:$D$8,0))</f>
        <v>0</v>
      </c>
      <c r="BH949" s="212">
        <f>INDEX('3d(i)Price data, elec S+n'!$E$9:$G$2060,MATCH($A949,'3d(i)Price data, elec S+n'!$A$9:$A$2060,0),MATCH($BD949,'3d(i)Price data, elec S+n'!$E$8:$G$8,0))</f>
        <v>0</v>
      </c>
      <c r="BI949" s="1"/>
    </row>
    <row r="950" spans="1:61" ht="14.25">
      <c r="A950" s="193">
        <f>'3d(i)Price data, elec S+n'!A949</f>
        <v>46244</v>
      </c>
      <c r="B950" s="202">
        <f t="shared" si="54"/>
        <v>3</v>
      </c>
      <c r="C950" s="261" t="str">
        <f>INDEX('3b Demand'!$B$99:$B$146,MATCH($A950,'3b Demand'!$H$99:$H$146,1))</f>
        <v>Q4 2026</v>
      </c>
      <c r="D950" s="203">
        <v>1</v>
      </c>
      <c r="E950" s="203">
        <v>1</v>
      </c>
      <c r="F950" s="203">
        <v>1</v>
      </c>
      <c r="G950" s="267">
        <v>1</v>
      </c>
      <c r="H950" s="203">
        <v>1</v>
      </c>
      <c r="I950" s="203">
        <v>1</v>
      </c>
      <c r="J950" s="203">
        <v>1</v>
      </c>
      <c r="K950" s="203">
        <v>1</v>
      </c>
      <c r="L950" s="269" t="str">
        <f t="shared" si="56"/>
        <v>Q4-26</v>
      </c>
      <c r="M950" s="206" t="str">
        <f t="shared" si="56"/>
        <v>Q1-27</v>
      </c>
      <c r="N950" s="206" t="str">
        <f t="shared" si="56"/>
        <v>Q2-27</v>
      </c>
      <c r="O950" s="207" t="str">
        <f t="shared" si="56"/>
        <v>Q3-27</v>
      </c>
      <c r="P950" s="264">
        <f>INDEX('3b Demand'!$F$29:$AT$32,MATCH(LEFT(L950,2),'3b Demand'!$C$29:$C$32,0),MATCH('2a(iii) Elec 3-1.5-12'!$C950,'3b Demand'!$F$26:$AT$26,0))</f>
        <v>0</v>
      </c>
      <c r="Q950" s="264">
        <f>INDEX('3b Demand'!$F$29:$AT$32,MATCH(LEFT(M950,2),'3b Demand'!$C$29:$C$32,0),MATCH('2a(iii) Elec 3-1.5-12'!$C950,'3b Demand'!$F$26:$AT$26,0))</f>
        <v>0</v>
      </c>
      <c r="R950" s="264">
        <f>INDEX('3b Demand'!$F$29:$AT$32,MATCH(LEFT(N950,2),'3b Demand'!$C$29:$C$32,0),MATCH('2a(iii) Elec 3-1.5-12'!$C950,'3b Demand'!$F$26:$AT$26,0))</f>
        <v>0</v>
      </c>
      <c r="S950" s="264">
        <f>INDEX('3b Demand'!$F$29:$AT$32,MATCH(LEFT(O950,2),'3b Demand'!$C$29:$C$32,0),MATCH('2a(iii) Elec 3-1.5-12'!$C950,'3b Demand'!$F$26:$AT$26,0))</f>
        <v>0</v>
      </c>
      <c r="T950" s="264">
        <f>INDEX('3b Demand'!$F$29:$AT$32,MATCH(LEFT(L950,2),'3b Demand'!$C$29:$C$32,0),MATCH('2a(iii) Elec 3-1.5-12'!$C950,'3b Demand'!$F$26:$AT$26,0))</f>
        <v>0</v>
      </c>
      <c r="U950" s="264">
        <f>INDEX('3b Demand'!$F$29:$AT$32,MATCH(LEFT(M950,2),'3b Demand'!$C$29:$C$32,0),MATCH('2a(iii) Elec 3-1.5-12'!$C950,'3b Demand'!$F$26:$AT$26,0))</f>
        <v>0</v>
      </c>
      <c r="V950" s="264">
        <f>INDEX('3b Demand'!$F$29:$AT$32,MATCH(LEFT(N950,2),'3b Demand'!$C$29:$C$32,0),MATCH('2a(iii) Elec 3-1.5-12'!$C950,'3b Demand'!$F$26:$AT$26,0))</f>
        <v>0</v>
      </c>
      <c r="W950" s="264">
        <f>INDEX('3b Demand'!$F$29:$AT$32,MATCH(LEFT(O950,2),'3b Demand'!$C$29:$C$32,0),MATCH('2a(iii) Elec 3-1.5-12'!$C950,'3b Demand'!$F$26:$AT$26,0))</f>
        <v>0</v>
      </c>
      <c r="X950" s="208">
        <f>INDEX('3d(ii) Price data, elec Q+n'!$D:$D,MATCH($A950&amp;" "&amp;L950,'3d(ii) Price data, elec Q+n'!$F:$F,0))*P950*D950</f>
        <v>0</v>
      </c>
      <c r="Y950" s="208">
        <f>INDEX('3d(ii) Price data, elec Q+n'!$D:$D,MATCH($A950&amp;" "&amp;$M950,'3d(ii) Price data, elec Q+n'!$F:$F,0))*Q950*E950</f>
        <v>0</v>
      </c>
      <c r="Z950" s="208">
        <f>IFERROR(INDEX('3d(ii) Price data, elec Q+n'!$D:$D,MATCH($A950&amp;" "&amp;$N950,'3d(ii) Price data, elec Q+n'!$F:$F,0)),$BE950)*R950*F950</f>
        <v>0</v>
      </c>
      <c r="AA950" s="208">
        <f>IFERROR(INDEX('3d(ii) Price data, elec Q+n'!$D:$D,MATCH($A950&amp;" "&amp;$O950,'3d(ii) Price data, elec Q+n'!$F:$F,0)),$BG950)*S950*G950</f>
        <v>0</v>
      </c>
      <c r="AB950" s="208">
        <f>INDEX('3d(ii) Price data, elec Q+n'!$E:$E,MATCH($A950&amp;" "&amp;$L950,'3d(ii) Price data, elec Q+n'!$F:$F,0))*T950*D950</f>
        <v>0</v>
      </c>
      <c r="AC950" s="208">
        <f>INDEX('3d(ii) Price data, elec Q+n'!$E:$E,MATCH($A950&amp;" "&amp;$M950,'3d(ii) Price data, elec Q+n'!$F:$F,0))*U950*E950</f>
        <v>0</v>
      </c>
      <c r="AD950" s="208">
        <f>IFERROR(INDEX('3d(ii) Price data, elec Q+n'!$E:$E,MATCH($A950&amp;" "&amp;$N950,'3d(ii) Price data, elec Q+n'!$F:$F,0)),$BF950)*V950*F950</f>
        <v>0</v>
      </c>
      <c r="AE950" s="208">
        <f>IFERROR(INDEX('3d(ii) Price data, elec Q+n'!$E:$E,MATCH($A950&amp;" "&amp;$O950,'3d(ii) Price data, elec Q+n'!$F:$F,0)),$BH950)*W950*G950</f>
        <v>0</v>
      </c>
      <c r="AF950" s="265" t="str">
        <f>IF(SUM(X950+Y950+Z950+AA950)*'3b Demand'!$C$18+SUM(AB950+AC950+AD950+AE950)*'3b Demand'!$D$18=0,"",SUM(X950+Y950+Z950+AA950)*'3b Demand'!$C$18+SUM(AB950+AC950+AD950+AE950)*'3b Demand'!$D$18)</f>
        <v/>
      </c>
      <c r="AG950" s="264">
        <f>INDEX('3b Demand'!$F$45:$AT$48,MATCH(LEFT(L950,2),'3b Demand'!$C$45:$C$48,0),MATCH('2a(iii) Elec 3-1.5-12'!$C950,'3b Demand'!$F$26:$AT$26,0))</f>
        <v>0</v>
      </c>
      <c r="AH950" s="264">
        <f>INDEX('3b Demand'!$F$45:$AT$48,MATCH(LEFT(M950,2),'3b Demand'!$C$45:$C$48,0),MATCH('2a(iii) Elec 3-1.5-12'!$C950,'3b Demand'!$F$26:$AT$26,0))</f>
        <v>0</v>
      </c>
      <c r="AI950" s="264">
        <f>INDEX('3b Demand'!$F$45:$AT$48,MATCH(LEFT(N950,2),'3b Demand'!$C$45:$C$48,0),MATCH('2a(iii) Elec 3-1.5-12'!$C950,'3b Demand'!$F$26:$AT$26,0))</f>
        <v>0</v>
      </c>
      <c r="AJ950" s="264">
        <f>INDEX('3b Demand'!$F$45:$AT$48,MATCH(LEFT(O950,2),'3b Demand'!$C$45:$C$48,0),MATCH('2a(iii) Elec 3-1.5-12'!$C950,'3b Demand'!$F$26:$AT$26,0))</f>
        <v>0</v>
      </c>
      <c r="AK950" s="264">
        <f>INDEX('3b Demand'!$F$45:$AT$48,MATCH(LEFT(L950,2),'3b Demand'!$C$45:$C$48,0),MATCH('2a(iii) Elec 3-1.5-12'!$C950,'3b Demand'!$F$26:$AT$26,0))</f>
        <v>0</v>
      </c>
      <c r="AL950" s="264">
        <f>INDEX('3b Demand'!$F$45:$AT$48,MATCH(LEFT(M950,2),'3b Demand'!$C$45:$C$48,0),MATCH('2a(iii) Elec 3-1.5-12'!$C950,'3b Demand'!$F$26:$AT$26,0))</f>
        <v>0</v>
      </c>
      <c r="AM950" s="264">
        <f>INDEX('3b Demand'!$F$45:$AT$48,MATCH(LEFT(N950,2),'3b Demand'!$C$45:$C$48,0),MATCH('2a(iii) Elec 3-1.5-12'!$C950,'3b Demand'!$F$26:$AT$26,0))</f>
        <v>0</v>
      </c>
      <c r="AN950" s="264">
        <f>INDEX('3b Demand'!$F$45:$AT$48,MATCH(LEFT(O950,2),'3b Demand'!$C$45:$C$48,0),MATCH('2a(iii) Elec 3-1.5-12'!$C950,'3b Demand'!$F$26:$AT$26,0))</f>
        <v>0</v>
      </c>
      <c r="AO950" s="208">
        <f>INDEX('3d(ii) Price data, elec Q+n'!$D:$D,MATCH($A950&amp;" "&amp;$L950,'3d(ii) Price data, elec Q+n'!$F:$F,0))*AG950*H950</f>
        <v>0</v>
      </c>
      <c r="AP950" s="208">
        <f>INDEX('3d(ii) Price data, elec Q+n'!$D:$D,MATCH($A950&amp;" "&amp;$M950,'3d(ii) Price data, elec Q+n'!$F:$F,0))*AH950*I950</f>
        <v>0</v>
      </c>
      <c r="AQ950" s="208">
        <f>IFERROR(INDEX('3d(ii) Price data, elec Q+n'!$D:$D,MATCH($A950&amp;" "&amp;$N950,'3d(ii) Price data, elec Q+n'!$F:$F,0)),$BE950)*AI950*J950</f>
        <v>0</v>
      </c>
      <c r="AR950" s="208">
        <f>IFERROR(INDEX('3d(ii) Price data, elec Q+n'!$D:$D,MATCH($A950&amp;" "&amp;$O950,'3d(ii) Price data, elec Q+n'!$F:$F,0)),$BG950)*AJ950*K950</f>
        <v>0</v>
      </c>
      <c r="AS950" s="208">
        <f>INDEX('3d(ii) Price data, elec Q+n'!$E:$E,MATCH($A950&amp;" "&amp;$L950,'3d(ii) Price data, elec Q+n'!$F:$F,0))*AK950*H950</f>
        <v>0</v>
      </c>
      <c r="AT950" s="208">
        <f>INDEX('3d(ii) Price data, elec Q+n'!$E:$E,MATCH($A950&amp;" "&amp;$M950,'3d(ii) Price data, elec Q+n'!$F:$F,0))*AL950*I950</f>
        <v>0</v>
      </c>
      <c r="AU950" s="208">
        <f>IFERROR(INDEX('3d(ii) Price data, elec Q+n'!$E:$E,MATCH($A950&amp;" "&amp;$N950,'3d(ii) Price data, elec Q+n'!$F:$F,0)),$BF950)*AM950*J950</f>
        <v>0</v>
      </c>
      <c r="AV950" s="208">
        <f>IFERROR(INDEX('3d(ii) Price data, elec Q+n'!$E:$E,MATCH($A950&amp;" "&amp;$O950,'3d(ii) Price data, elec Q+n'!$F:$F,0)),$BH950)*AN950*K950</f>
        <v>0</v>
      </c>
      <c r="AW950" s="265" t="str">
        <f>IF(SUM(AO950+AP950+AQ950+AR950)*'3b Demand'!$C$18+SUM(AS950+AT950+AU950+AV950)*'3b Demand'!$D$18=0,"",SUM(AO950+AP950+AQ950+AR950)*'3b Demand'!$C$18+SUM(AS950+AT950+AU950+AV950)*'3b Demand'!$D$18)</f>
        <v/>
      </c>
      <c r="AX950" s="208">
        <f t="shared" si="55"/>
        <v>1</v>
      </c>
      <c r="AY950" s="280"/>
      <c r="AZ950" s="1"/>
      <c r="BA950" s="210" t="str" cm="1">
        <f t="array" ref="BA950">_xlfn.IFS(LEFT(N950,2)="Q1","Winter "&amp;RIGHT(N950,2)-1,LEFT(N950,2)="Q2","Summer "&amp;RIGHT(N950,2),LEFT(N950,2)="Q3","Summer "&amp;RIGHT(N950,2),LEFT(N950,2)="Q4","Winter "&amp;RIGHT(N950,2))</f>
        <v>Summer 27</v>
      </c>
      <c r="BB950" s="210" t="str" cm="1">
        <f t="array" ref="BB950">_xlfn.IFS(LEFT(O950,2)="Q1","Winter "&amp;RIGHT(O950,2)-1,LEFT(O950,2)="Q2","Summer "&amp;RIGHT(O950,2),LEFT(O950,2)="Q3","Summer "&amp;RIGHT(O950,2),LEFT(O950,2)="Q4","Winter "&amp;RIGHT(O950,2))</f>
        <v>Summer 27</v>
      </c>
      <c r="BC950" s="211" t="str">
        <f>_xlfn.XLOOKUP(BA950,'3d(i)Price data, elec S+n'!$I949:$K949,'3d(i)Price data, elec S+n'!$I$8:$K$8)</f>
        <v>S+2</v>
      </c>
      <c r="BD950" s="211" t="str">
        <f>_xlfn.XLOOKUP(BB950,'3d(i)Price data, elec S+n'!$I949:$K949,'3d(i)Price data, elec S+n'!$I$8:$K$8)</f>
        <v>S+2</v>
      </c>
      <c r="BE950" s="212">
        <f>INDEX('3d(i)Price data, elec S+n'!$B$9:$G$2060,MATCH($A950,'3d(i)Price data, elec S+n'!$A$9:$A$2060,0),MATCH($BC950,'3d(i)Price data, elec S+n'!$B$8:$D$8,0))</f>
        <v>0</v>
      </c>
      <c r="BF950" s="212">
        <f>INDEX('3d(i)Price data, elec S+n'!$E$9:$G$2060,MATCH($A950,'3d(i)Price data, elec S+n'!$A$9:$A$2060,0),MATCH($BC950,'3d(i)Price data, elec S+n'!$E$8:$G$8,0))</f>
        <v>0</v>
      </c>
      <c r="BG950" s="212">
        <f>INDEX('3d(i)Price data, elec S+n'!$B$9:$G$2060,MATCH($A950,'3d(i)Price data, elec S+n'!$A$9:$A$2060,0),MATCH($BD950,'3d(i)Price data, elec S+n'!$B$8:$D$8,0))</f>
        <v>0</v>
      </c>
      <c r="BH950" s="212">
        <f>INDEX('3d(i)Price data, elec S+n'!$E$9:$G$2060,MATCH($A950,'3d(i)Price data, elec S+n'!$A$9:$A$2060,0),MATCH($BD950,'3d(i)Price data, elec S+n'!$E$8:$G$8,0))</f>
        <v>0</v>
      </c>
      <c r="BI950" s="1"/>
    </row>
    <row r="951" spans="1:61" ht="14.25">
      <c r="A951" s="193">
        <f>'3d(i)Price data, elec S+n'!A950</f>
        <v>46245</v>
      </c>
      <c r="B951" s="202">
        <f t="shared" si="54"/>
        <v>3</v>
      </c>
      <c r="C951" s="261" t="str">
        <f>INDEX('3b Demand'!$B$99:$B$146,MATCH($A951,'3b Demand'!$H$99:$H$146,1))</f>
        <v>Q4 2026</v>
      </c>
      <c r="D951" s="203">
        <v>1</v>
      </c>
      <c r="E951" s="203">
        <v>1</v>
      </c>
      <c r="F951" s="203">
        <v>1</v>
      </c>
      <c r="G951" s="267">
        <v>1</v>
      </c>
      <c r="H951" s="203">
        <v>1</v>
      </c>
      <c r="I951" s="203">
        <v>1</v>
      </c>
      <c r="J951" s="203">
        <v>1</v>
      </c>
      <c r="K951" s="203">
        <v>1</v>
      </c>
      <c r="L951" s="269" t="str">
        <f t="shared" si="56"/>
        <v>Q4-26</v>
      </c>
      <c r="M951" s="206" t="str">
        <f t="shared" si="56"/>
        <v>Q1-27</v>
      </c>
      <c r="N951" s="206" t="str">
        <f t="shared" si="56"/>
        <v>Q2-27</v>
      </c>
      <c r="O951" s="207" t="str">
        <f t="shared" si="56"/>
        <v>Q3-27</v>
      </c>
      <c r="P951" s="264">
        <f>INDEX('3b Demand'!$F$29:$AT$32,MATCH(LEFT(L951,2),'3b Demand'!$C$29:$C$32,0),MATCH('2a(iii) Elec 3-1.5-12'!$C951,'3b Demand'!$F$26:$AT$26,0))</f>
        <v>0</v>
      </c>
      <c r="Q951" s="264">
        <f>INDEX('3b Demand'!$F$29:$AT$32,MATCH(LEFT(M951,2),'3b Demand'!$C$29:$C$32,0),MATCH('2a(iii) Elec 3-1.5-12'!$C951,'3b Demand'!$F$26:$AT$26,0))</f>
        <v>0</v>
      </c>
      <c r="R951" s="264">
        <f>INDEX('3b Demand'!$F$29:$AT$32,MATCH(LEFT(N951,2),'3b Demand'!$C$29:$C$32,0),MATCH('2a(iii) Elec 3-1.5-12'!$C951,'3b Demand'!$F$26:$AT$26,0))</f>
        <v>0</v>
      </c>
      <c r="S951" s="264">
        <f>INDEX('3b Demand'!$F$29:$AT$32,MATCH(LEFT(O951,2),'3b Demand'!$C$29:$C$32,0),MATCH('2a(iii) Elec 3-1.5-12'!$C951,'3b Demand'!$F$26:$AT$26,0))</f>
        <v>0</v>
      </c>
      <c r="T951" s="264">
        <f>INDEX('3b Demand'!$F$29:$AT$32,MATCH(LEFT(L951,2),'3b Demand'!$C$29:$C$32,0),MATCH('2a(iii) Elec 3-1.5-12'!$C951,'3b Demand'!$F$26:$AT$26,0))</f>
        <v>0</v>
      </c>
      <c r="U951" s="264">
        <f>INDEX('3b Demand'!$F$29:$AT$32,MATCH(LEFT(M951,2),'3b Demand'!$C$29:$C$32,0),MATCH('2a(iii) Elec 3-1.5-12'!$C951,'3b Demand'!$F$26:$AT$26,0))</f>
        <v>0</v>
      </c>
      <c r="V951" s="264">
        <f>INDEX('3b Demand'!$F$29:$AT$32,MATCH(LEFT(N951,2),'3b Demand'!$C$29:$C$32,0),MATCH('2a(iii) Elec 3-1.5-12'!$C951,'3b Demand'!$F$26:$AT$26,0))</f>
        <v>0</v>
      </c>
      <c r="W951" s="264">
        <f>INDEX('3b Demand'!$F$29:$AT$32,MATCH(LEFT(O951,2),'3b Demand'!$C$29:$C$32,0),MATCH('2a(iii) Elec 3-1.5-12'!$C951,'3b Demand'!$F$26:$AT$26,0))</f>
        <v>0</v>
      </c>
      <c r="X951" s="208">
        <f>INDEX('3d(ii) Price data, elec Q+n'!$D:$D,MATCH($A951&amp;" "&amp;L951,'3d(ii) Price data, elec Q+n'!$F:$F,0))*P951*D951</f>
        <v>0</v>
      </c>
      <c r="Y951" s="208">
        <f>INDEX('3d(ii) Price data, elec Q+n'!$D:$D,MATCH($A951&amp;" "&amp;$M951,'3d(ii) Price data, elec Q+n'!$F:$F,0))*Q951*E951</f>
        <v>0</v>
      </c>
      <c r="Z951" s="208">
        <f>IFERROR(INDEX('3d(ii) Price data, elec Q+n'!$D:$D,MATCH($A951&amp;" "&amp;$N951,'3d(ii) Price data, elec Q+n'!$F:$F,0)),$BE951)*R951*F951</f>
        <v>0</v>
      </c>
      <c r="AA951" s="208">
        <f>IFERROR(INDEX('3d(ii) Price data, elec Q+n'!$D:$D,MATCH($A951&amp;" "&amp;$O951,'3d(ii) Price data, elec Q+n'!$F:$F,0)),$BG951)*S951*G951</f>
        <v>0</v>
      </c>
      <c r="AB951" s="208">
        <f>INDEX('3d(ii) Price data, elec Q+n'!$E:$E,MATCH($A951&amp;" "&amp;$L951,'3d(ii) Price data, elec Q+n'!$F:$F,0))*T951*D951</f>
        <v>0</v>
      </c>
      <c r="AC951" s="208">
        <f>INDEX('3d(ii) Price data, elec Q+n'!$E:$E,MATCH($A951&amp;" "&amp;$M951,'3d(ii) Price data, elec Q+n'!$F:$F,0))*U951*E951</f>
        <v>0</v>
      </c>
      <c r="AD951" s="208">
        <f>IFERROR(INDEX('3d(ii) Price data, elec Q+n'!$E:$E,MATCH($A951&amp;" "&amp;$N951,'3d(ii) Price data, elec Q+n'!$F:$F,0)),$BF951)*V951*F951</f>
        <v>0</v>
      </c>
      <c r="AE951" s="208">
        <f>IFERROR(INDEX('3d(ii) Price data, elec Q+n'!$E:$E,MATCH($A951&amp;" "&amp;$O951,'3d(ii) Price data, elec Q+n'!$F:$F,0)),$BH951)*W951*G951</f>
        <v>0</v>
      </c>
      <c r="AF951" s="265" t="str">
        <f>IF(SUM(X951+Y951+Z951+AA951)*'3b Demand'!$C$18+SUM(AB951+AC951+AD951+AE951)*'3b Demand'!$D$18=0,"",SUM(X951+Y951+Z951+AA951)*'3b Demand'!$C$18+SUM(AB951+AC951+AD951+AE951)*'3b Demand'!$D$18)</f>
        <v/>
      </c>
      <c r="AG951" s="264">
        <f>INDEX('3b Demand'!$F$45:$AT$48,MATCH(LEFT(L951,2),'3b Demand'!$C$45:$C$48,0),MATCH('2a(iii) Elec 3-1.5-12'!$C951,'3b Demand'!$F$26:$AT$26,0))</f>
        <v>0</v>
      </c>
      <c r="AH951" s="264">
        <f>INDEX('3b Demand'!$F$45:$AT$48,MATCH(LEFT(M951,2),'3b Demand'!$C$45:$C$48,0),MATCH('2a(iii) Elec 3-1.5-12'!$C951,'3b Demand'!$F$26:$AT$26,0))</f>
        <v>0</v>
      </c>
      <c r="AI951" s="264">
        <f>INDEX('3b Demand'!$F$45:$AT$48,MATCH(LEFT(N951,2),'3b Demand'!$C$45:$C$48,0),MATCH('2a(iii) Elec 3-1.5-12'!$C951,'3b Demand'!$F$26:$AT$26,0))</f>
        <v>0</v>
      </c>
      <c r="AJ951" s="264">
        <f>INDEX('3b Demand'!$F$45:$AT$48,MATCH(LEFT(O951,2),'3b Demand'!$C$45:$C$48,0),MATCH('2a(iii) Elec 3-1.5-12'!$C951,'3b Demand'!$F$26:$AT$26,0))</f>
        <v>0</v>
      </c>
      <c r="AK951" s="264">
        <f>INDEX('3b Demand'!$F$45:$AT$48,MATCH(LEFT(L951,2),'3b Demand'!$C$45:$C$48,0),MATCH('2a(iii) Elec 3-1.5-12'!$C951,'3b Demand'!$F$26:$AT$26,0))</f>
        <v>0</v>
      </c>
      <c r="AL951" s="264">
        <f>INDEX('3b Demand'!$F$45:$AT$48,MATCH(LEFT(M951,2),'3b Demand'!$C$45:$C$48,0),MATCH('2a(iii) Elec 3-1.5-12'!$C951,'3b Demand'!$F$26:$AT$26,0))</f>
        <v>0</v>
      </c>
      <c r="AM951" s="264">
        <f>INDEX('3b Demand'!$F$45:$AT$48,MATCH(LEFT(N951,2),'3b Demand'!$C$45:$C$48,0),MATCH('2a(iii) Elec 3-1.5-12'!$C951,'3b Demand'!$F$26:$AT$26,0))</f>
        <v>0</v>
      </c>
      <c r="AN951" s="264">
        <f>INDEX('3b Demand'!$F$45:$AT$48,MATCH(LEFT(O951,2),'3b Demand'!$C$45:$C$48,0),MATCH('2a(iii) Elec 3-1.5-12'!$C951,'3b Demand'!$F$26:$AT$26,0))</f>
        <v>0</v>
      </c>
      <c r="AO951" s="208">
        <f>INDEX('3d(ii) Price data, elec Q+n'!$D:$D,MATCH($A951&amp;" "&amp;$L951,'3d(ii) Price data, elec Q+n'!$F:$F,0))*AG951*H951</f>
        <v>0</v>
      </c>
      <c r="AP951" s="208">
        <f>INDEX('3d(ii) Price data, elec Q+n'!$D:$D,MATCH($A951&amp;" "&amp;$M951,'3d(ii) Price data, elec Q+n'!$F:$F,0))*AH951*I951</f>
        <v>0</v>
      </c>
      <c r="AQ951" s="208">
        <f>IFERROR(INDEX('3d(ii) Price data, elec Q+n'!$D:$D,MATCH($A951&amp;" "&amp;$N951,'3d(ii) Price data, elec Q+n'!$F:$F,0)),$BE951)*AI951*J951</f>
        <v>0</v>
      </c>
      <c r="AR951" s="208">
        <f>IFERROR(INDEX('3d(ii) Price data, elec Q+n'!$D:$D,MATCH($A951&amp;" "&amp;$O951,'3d(ii) Price data, elec Q+n'!$F:$F,0)),$BG951)*AJ951*K951</f>
        <v>0</v>
      </c>
      <c r="AS951" s="208">
        <f>INDEX('3d(ii) Price data, elec Q+n'!$E:$E,MATCH($A951&amp;" "&amp;$L951,'3d(ii) Price data, elec Q+n'!$F:$F,0))*AK951*H951</f>
        <v>0</v>
      </c>
      <c r="AT951" s="208">
        <f>INDEX('3d(ii) Price data, elec Q+n'!$E:$E,MATCH($A951&amp;" "&amp;$M951,'3d(ii) Price data, elec Q+n'!$F:$F,0))*AL951*I951</f>
        <v>0</v>
      </c>
      <c r="AU951" s="208">
        <f>IFERROR(INDEX('3d(ii) Price data, elec Q+n'!$E:$E,MATCH($A951&amp;" "&amp;$N951,'3d(ii) Price data, elec Q+n'!$F:$F,0)),$BF951)*AM951*J951</f>
        <v>0</v>
      </c>
      <c r="AV951" s="208">
        <f>IFERROR(INDEX('3d(ii) Price data, elec Q+n'!$E:$E,MATCH($A951&amp;" "&amp;$O951,'3d(ii) Price data, elec Q+n'!$F:$F,0)),$BH951)*AN951*K951</f>
        <v>0</v>
      </c>
      <c r="AW951" s="265" t="str">
        <f>IF(SUM(AO951+AP951+AQ951+AR951)*'3b Demand'!$C$18+SUM(AS951+AT951+AU951+AV951)*'3b Demand'!$D$18=0,"",SUM(AO951+AP951+AQ951+AR951)*'3b Demand'!$C$18+SUM(AS951+AT951+AU951+AV951)*'3b Demand'!$D$18)</f>
        <v/>
      </c>
      <c r="AX951" s="208">
        <f t="shared" si="55"/>
        <v>1</v>
      </c>
      <c r="AY951" s="280"/>
      <c r="AZ951" s="1"/>
      <c r="BA951" s="210" t="str" cm="1">
        <f t="array" ref="BA951">_xlfn.IFS(LEFT(N951,2)="Q1","Winter "&amp;RIGHT(N951,2)-1,LEFT(N951,2)="Q2","Summer "&amp;RIGHT(N951,2),LEFT(N951,2)="Q3","Summer "&amp;RIGHT(N951,2),LEFT(N951,2)="Q4","Winter "&amp;RIGHT(N951,2))</f>
        <v>Summer 27</v>
      </c>
      <c r="BB951" s="210" t="str" cm="1">
        <f t="array" ref="BB951">_xlfn.IFS(LEFT(O951,2)="Q1","Winter "&amp;RIGHT(O951,2)-1,LEFT(O951,2)="Q2","Summer "&amp;RIGHT(O951,2),LEFT(O951,2)="Q3","Summer "&amp;RIGHT(O951,2),LEFT(O951,2)="Q4","Winter "&amp;RIGHT(O951,2))</f>
        <v>Summer 27</v>
      </c>
      <c r="BC951" s="211" t="str">
        <f>_xlfn.XLOOKUP(BA951,'3d(i)Price data, elec S+n'!$I950:$K950,'3d(i)Price data, elec S+n'!$I$8:$K$8)</f>
        <v>S+2</v>
      </c>
      <c r="BD951" s="211" t="str">
        <f>_xlfn.XLOOKUP(BB951,'3d(i)Price data, elec S+n'!$I950:$K950,'3d(i)Price data, elec S+n'!$I$8:$K$8)</f>
        <v>S+2</v>
      </c>
      <c r="BE951" s="212">
        <f>INDEX('3d(i)Price data, elec S+n'!$B$9:$G$2060,MATCH($A951,'3d(i)Price data, elec S+n'!$A$9:$A$2060,0),MATCH($BC951,'3d(i)Price data, elec S+n'!$B$8:$D$8,0))</f>
        <v>0</v>
      </c>
      <c r="BF951" s="212">
        <f>INDEX('3d(i)Price data, elec S+n'!$E$9:$G$2060,MATCH($A951,'3d(i)Price data, elec S+n'!$A$9:$A$2060,0),MATCH($BC951,'3d(i)Price data, elec S+n'!$E$8:$G$8,0))</f>
        <v>0</v>
      </c>
      <c r="BG951" s="212">
        <f>INDEX('3d(i)Price data, elec S+n'!$B$9:$G$2060,MATCH($A951,'3d(i)Price data, elec S+n'!$A$9:$A$2060,0),MATCH($BD951,'3d(i)Price data, elec S+n'!$B$8:$D$8,0))</f>
        <v>0</v>
      </c>
      <c r="BH951" s="212">
        <f>INDEX('3d(i)Price data, elec S+n'!$E$9:$G$2060,MATCH($A951,'3d(i)Price data, elec S+n'!$A$9:$A$2060,0),MATCH($BD951,'3d(i)Price data, elec S+n'!$E$8:$G$8,0))</f>
        <v>0</v>
      </c>
      <c r="BI951" s="1"/>
    </row>
    <row r="952" spans="1:61" ht="14.25">
      <c r="A952" s="193">
        <f>'3d(i)Price data, elec S+n'!A951</f>
        <v>46246</v>
      </c>
      <c r="B952" s="202">
        <f t="shared" si="54"/>
        <v>3</v>
      </c>
      <c r="C952" s="261" t="str">
        <f>INDEX('3b Demand'!$B$99:$B$146,MATCH($A952,'3b Demand'!$H$99:$H$146,1))</f>
        <v>Q4 2026</v>
      </c>
      <c r="D952" s="203">
        <v>1</v>
      </c>
      <c r="E952" s="203">
        <v>1</v>
      </c>
      <c r="F952" s="203">
        <v>1</v>
      </c>
      <c r="G952" s="267">
        <v>1</v>
      </c>
      <c r="H952" s="203">
        <v>1</v>
      </c>
      <c r="I952" s="203">
        <v>1</v>
      </c>
      <c r="J952" s="203">
        <v>1</v>
      </c>
      <c r="K952" s="203">
        <v>1</v>
      </c>
      <c r="L952" s="269" t="str">
        <f t="shared" si="56"/>
        <v>Q4-26</v>
      </c>
      <c r="M952" s="206" t="str">
        <f t="shared" si="56"/>
        <v>Q1-27</v>
      </c>
      <c r="N952" s="206" t="str">
        <f t="shared" si="56"/>
        <v>Q2-27</v>
      </c>
      <c r="O952" s="207" t="str">
        <f t="shared" si="56"/>
        <v>Q3-27</v>
      </c>
      <c r="P952" s="264">
        <f>INDEX('3b Demand'!$F$29:$AT$32,MATCH(LEFT(L952,2),'3b Demand'!$C$29:$C$32,0),MATCH('2a(iii) Elec 3-1.5-12'!$C952,'3b Demand'!$F$26:$AT$26,0))</f>
        <v>0</v>
      </c>
      <c r="Q952" s="264">
        <f>INDEX('3b Demand'!$F$29:$AT$32,MATCH(LEFT(M952,2),'3b Demand'!$C$29:$C$32,0),MATCH('2a(iii) Elec 3-1.5-12'!$C952,'3b Demand'!$F$26:$AT$26,0))</f>
        <v>0</v>
      </c>
      <c r="R952" s="264">
        <f>INDEX('3b Demand'!$F$29:$AT$32,MATCH(LEFT(N952,2),'3b Demand'!$C$29:$C$32,0),MATCH('2a(iii) Elec 3-1.5-12'!$C952,'3b Demand'!$F$26:$AT$26,0))</f>
        <v>0</v>
      </c>
      <c r="S952" s="264">
        <f>INDEX('3b Demand'!$F$29:$AT$32,MATCH(LEFT(O952,2),'3b Demand'!$C$29:$C$32,0),MATCH('2a(iii) Elec 3-1.5-12'!$C952,'3b Demand'!$F$26:$AT$26,0))</f>
        <v>0</v>
      </c>
      <c r="T952" s="264">
        <f>INDEX('3b Demand'!$F$29:$AT$32,MATCH(LEFT(L952,2),'3b Demand'!$C$29:$C$32,0),MATCH('2a(iii) Elec 3-1.5-12'!$C952,'3b Demand'!$F$26:$AT$26,0))</f>
        <v>0</v>
      </c>
      <c r="U952" s="264">
        <f>INDEX('3b Demand'!$F$29:$AT$32,MATCH(LEFT(M952,2),'3b Demand'!$C$29:$C$32,0),MATCH('2a(iii) Elec 3-1.5-12'!$C952,'3b Demand'!$F$26:$AT$26,0))</f>
        <v>0</v>
      </c>
      <c r="V952" s="264">
        <f>INDEX('3b Demand'!$F$29:$AT$32,MATCH(LEFT(N952,2),'3b Demand'!$C$29:$C$32,0),MATCH('2a(iii) Elec 3-1.5-12'!$C952,'3b Demand'!$F$26:$AT$26,0))</f>
        <v>0</v>
      </c>
      <c r="W952" s="264">
        <f>INDEX('3b Demand'!$F$29:$AT$32,MATCH(LEFT(O952,2),'3b Demand'!$C$29:$C$32,0),MATCH('2a(iii) Elec 3-1.5-12'!$C952,'3b Demand'!$F$26:$AT$26,0))</f>
        <v>0</v>
      </c>
      <c r="X952" s="208">
        <f>INDEX('3d(ii) Price data, elec Q+n'!$D:$D,MATCH($A952&amp;" "&amp;L952,'3d(ii) Price data, elec Q+n'!$F:$F,0))*P952*D952</f>
        <v>0</v>
      </c>
      <c r="Y952" s="208">
        <f>INDEX('3d(ii) Price data, elec Q+n'!$D:$D,MATCH($A952&amp;" "&amp;$M952,'3d(ii) Price data, elec Q+n'!$F:$F,0))*Q952*E952</f>
        <v>0</v>
      </c>
      <c r="Z952" s="208">
        <f>IFERROR(INDEX('3d(ii) Price data, elec Q+n'!$D:$D,MATCH($A952&amp;" "&amp;$N952,'3d(ii) Price data, elec Q+n'!$F:$F,0)),$BE952)*R952*F952</f>
        <v>0</v>
      </c>
      <c r="AA952" s="208">
        <f>IFERROR(INDEX('3d(ii) Price data, elec Q+n'!$D:$D,MATCH($A952&amp;" "&amp;$O952,'3d(ii) Price data, elec Q+n'!$F:$F,0)),$BG952)*S952*G952</f>
        <v>0</v>
      </c>
      <c r="AB952" s="208">
        <f>INDEX('3d(ii) Price data, elec Q+n'!$E:$E,MATCH($A952&amp;" "&amp;$L952,'3d(ii) Price data, elec Q+n'!$F:$F,0))*T952*D952</f>
        <v>0</v>
      </c>
      <c r="AC952" s="208">
        <f>INDEX('3d(ii) Price data, elec Q+n'!$E:$E,MATCH($A952&amp;" "&amp;$M952,'3d(ii) Price data, elec Q+n'!$F:$F,0))*U952*E952</f>
        <v>0</v>
      </c>
      <c r="AD952" s="208">
        <f>IFERROR(INDEX('3d(ii) Price data, elec Q+n'!$E:$E,MATCH($A952&amp;" "&amp;$N952,'3d(ii) Price data, elec Q+n'!$F:$F,0)),$BF952)*V952*F952</f>
        <v>0</v>
      </c>
      <c r="AE952" s="208">
        <f>IFERROR(INDEX('3d(ii) Price data, elec Q+n'!$E:$E,MATCH($A952&amp;" "&amp;$O952,'3d(ii) Price data, elec Q+n'!$F:$F,0)),$BH952)*W952*G952</f>
        <v>0</v>
      </c>
      <c r="AF952" s="265" t="str">
        <f>IF(SUM(X952+Y952+Z952+AA952)*'3b Demand'!$C$18+SUM(AB952+AC952+AD952+AE952)*'3b Demand'!$D$18=0,"",SUM(X952+Y952+Z952+AA952)*'3b Demand'!$C$18+SUM(AB952+AC952+AD952+AE952)*'3b Demand'!$D$18)</f>
        <v/>
      </c>
      <c r="AG952" s="264">
        <f>INDEX('3b Demand'!$F$45:$AT$48,MATCH(LEFT(L952,2),'3b Demand'!$C$45:$C$48,0),MATCH('2a(iii) Elec 3-1.5-12'!$C952,'3b Demand'!$F$26:$AT$26,0))</f>
        <v>0</v>
      </c>
      <c r="AH952" s="264">
        <f>INDEX('3b Demand'!$F$45:$AT$48,MATCH(LEFT(M952,2),'3b Demand'!$C$45:$C$48,0),MATCH('2a(iii) Elec 3-1.5-12'!$C952,'3b Demand'!$F$26:$AT$26,0))</f>
        <v>0</v>
      </c>
      <c r="AI952" s="264">
        <f>INDEX('3b Demand'!$F$45:$AT$48,MATCH(LEFT(N952,2),'3b Demand'!$C$45:$C$48,0),MATCH('2a(iii) Elec 3-1.5-12'!$C952,'3b Demand'!$F$26:$AT$26,0))</f>
        <v>0</v>
      </c>
      <c r="AJ952" s="264">
        <f>INDEX('3b Demand'!$F$45:$AT$48,MATCH(LEFT(O952,2),'3b Demand'!$C$45:$C$48,0),MATCH('2a(iii) Elec 3-1.5-12'!$C952,'3b Demand'!$F$26:$AT$26,0))</f>
        <v>0</v>
      </c>
      <c r="AK952" s="264">
        <f>INDEX('3b Demand'!$F$45:$AT$48,MATCH(LEFT(L952,2),'3b Demand'!$C$45:$C$48,0),MATCH('2a(iii) Elec 3-1.5-12'!$C952,'3b Demand'!$F$26:$AT$26,0))</f>
        <v>0</v>
      </c>
      <c r="AL952" s="264">
        <f>INDEX('3b Demand'!$F$45:$AT$48,MATCH(LEFT(M952,2),'3b Demand'!$C$45:$C$48,0),MATCH('2a(iii) Elec 3-1.5-12'!$C952,'3b Demand'!$F$26:$AT$26,0))</f>
        <v>0</v>
      </c>
      <c r="AM952" s="264">
        <f>INDEX('3b Demand'!$F$45:$AT$48,MATCH(LEFT(N952,2),'3b Demand'!$C$45:$C$48,0),MATCH('2a(iii) Elec 3-1.5-12'!$C952,'3b Demand'!$F$26:$AT$26,0))</f>
        <v>0</v>
      </c>
      <c r="AN952" s="264">
        <f>INDEX('3b Demand'!$F$45:$AT$48,MATCH(LEFT(O952,2),'3b Demand'!$C$45:$C$48,0),MATCH('2a(iii) Elec 3-1.5-12'!$C952,'3b Demand'!$F$26:$AT$26,0))</f>
        <v>0</v>
      </c>
      <c r="AO952" s="208">
        <f>INDEX('3d(ii) Price data, elec Q+n'!$D:$D,MATCH($A952&amp;" "&amp;$L952,'3d(ii) Price data, elec Q+n'!$F:$F,0))*AG952*H952</f>
        <v>0</v>
      </c>
      <c r="AP952" s="208">
        <f>INDEX('3d(ii) Price data, elec Q+n'!$D:$D,MATCH($A952&amp;" "&amp;$M952,'3d(ii) Price data, elec Q+n'!$F:$F,0))*AH952*I952</f>
        <v>0</v>
      </c>
      <c r="AQ952" s="208">
        <f>IFERROR(INDEX('3d(ii) Price data, elec Q+n'!$D:$D,MATCH($A952&amp;" "&amp;$N952,'3d(ii) Price data, elec Q+n'!$F:$F,0)),$BE952)*AI952*J952</f>
        <v>0</v>
      </c>
      <c r="AR952" s="208">
        <f>IFERROR(INDEX('3d(ii) Price data, elec Q+n'!$D:$D,MATCH($A952&amp;" "&amp;$O952,'3d(ii) Price data, elec Q+n'!$F:$F,0)),$BG952)*AJ952*K952</f>
        <v>0</v>
      </c>
      <c r="AS952" s="208">
        <f>INDEX('3d(ii) Price data, elec Q+n'!$E:$E,MATCH($A952&amp;" "&amp;$L952,'3d(ii) Price data, elec Q+n'!$F:$F,0))*AK952*H952</f>
        <v>0</v>
      </c>
      <c r="AT952" s="208">
        <f>INDEX('3d(ii) Price data, elec Q+n'!$E:$E,MATCH($A952&amp;" "&amp;$M952,'3d(ii) Price data, elec Q+n'!$F:$F,0))*AL952*I952</f>
        <v>0</v>
      </c>
      <c r="AU952" s="208">
        <f>IFERROR(INDEX('3d(ii) Price data, elec Q+n'!$E:$E,MATCH($A952&amp;" "&amp;$N952,'3d(ii) Price data, elec Q+n'!$F:$F,0)),$BF952)*AM952*J952</f>
        <v>0</v>
      </c>
      <c r="AV952" s="208">
        <f>IFERROR(INDEX('3d(ii) Price data, elec Q+n'!$E:$E,MATCH($A952&amp;" "&amp;$O952,'3d(ii) Price data, elec Q+n'!$F:$F,0)),$BH952)*AN952*K952</f>
        <v>0</v>
      </c>
      <c r="AW952" s="265" t="str">
        <f>IF(SUM(AO952+AP952+AQ952+AR952)*'3b Demand'!$C$18+SUM(AS952+AT952+AU952+AV952)*'3b Demand'!$D$18=0,"",SUM(AO952+AP952+AQ952+AR952)*'3b Demand'!$C$18+SUM(AS952+AT952+AU952+AV952)*'3b Demand'!$D$18)</f>
        <v/>
      </c>
      <c r="AX952" s="208">
        <f t="shared" si="55"/>
        <v>1</v>
      </c>
      <c r="AY952" s="280"/>
      <c r="AZ952" s="1"/>
      <c r="BA952" s="210" t="str" cm="1">
        <f t="array" ref="BA952">_xlfn.IFS(LEFT(N952,2)="Q1","Winter "&amp;RIGHT(N952,2)-1,LEFT(N952,2)="Q2","Summer "&amp;RIGHT(N952,2),LEFT(N952,2)="Q3","Summer "&amp;RIGHT(N952,2),LEFT(N952,2)="Q4","Winter "&amp;RIGHT(N952,2))</f>
        <v>Summer 27</v>
      </c>
      <c r="BB952" s="210" t="str" cm="1">
        <f t="array" ref="BB952">_xlfn.IFS(LEFT(O952,2)="Q1","Winter "&amp;RIGHT(O952,2)-1,LEFT(O952,2)="Q2","Summer "&amp;RIGHT(O952,2),LEFT(O952,2)="Q3","Summer "&amp;RIGHT(O952,2),LEFT(O952,2)="Q4","Winter "&amp;RIGHT(O952,2))</f>
        <v>Summer 27</v>
      </c>
      <c r="BC952" s="211" t="str">
        <f>_xlfn.XLOOKUP(BA952,'3d(i)Price data, elec S+n'!$I951:$K951,'3d(i)Price data, elec S+n'!$I$8:$K$8)</f>
        <v>S+2</v>
      </c>
      <c r="BD952" s="211" t="str">
        <f>_xlfn.XLOOKUP(BB952,'3d(i)Price data, elec S+n'!$I951:$K951,'3d(i)Price data, elec S+n'!$I$8:$K$8)</f>
        <v>S+2</v>
      </c>
      <c r="BE952" s="212">
        <f>INDEX('3d(i)Price data, elec S+n'!$B$9:$G$2060,MATCH($A952,'3d(i)Price data, elec S+n'!$A$9:$A$2060,0),MATCH($BC952,'3d(i)Price data, elec S+n'!$B$8:$D$8,0))</f>
        <v>0</v>
      </c>
      <c r="BF952" s="212">
        <f>INDEX('3d(i)Price data, elec S+n'!$E$9:$G$2060,MATCH($A952,'3d(i)Price data, elec S+n'!$A$9:$A$2060,0),MATCH($BC952,'3d(i)Price data, elec S+n'!$E$8:$G$8,0))</f>
        <v>0</v>
      </c>
      <c r="BG952" s="212">
        <f>INDEX('3d(i)Price data, elec S+n'!$B$9:$G$2060,MATCH($A952,'3d(i)Price data, elec S+n'!$A$9:$A$2060,0),MATCH($BD952,'3d(i)Price data, elec S+n'!$B$8:$D$8,0))</f>
        <v>0</v>
      </c>
      <c r="BH952" s="212">
        <f>INDEX('3d(i)Price data, elec S+n'!$E$9:$G$2060,MATCH($A952,'3d(i)Price data, elec S+n'!$A$9:$A$2060,0),MATCH($BD952,'3d(i)Price data, elec S+n'!$E$8:$G$8,0))</f>
        <v>0</v>
      </c>
      <c r="BI952" s="1"/>
    </row>
    <row r="953" spans="1:61" ht="14.25">
      <c r="A953" s="193">
        <f>'3d(i)Price data, elec S+n'!A952</f>
        <v>46247</v>
      </c>
      <c r="B953" s="202">
        <f t="shared" si="54"/>
        <v>3</v>
      </c>
      <c r="C953" s="261" t="str">
        <f>INDEX('3b Demand'!$B$99:$B$146,MATCH($A953,'3b Demand'!$H$99:$H$146,1))</f>
        <v>Q4 2026</v>
      </c>
      <c r="D953" s="203">
        <v>1</v>
      </c>
      <c r="E953" s="203">
        <v>1</v>
      </c>
      <c r="F953" s="203">
        <v>1</v>
      </c>
      <c r="G953" s="267">
        <v>1</v>
      </c>
      <c r="H953" s="203">
        <v>1</v>
      </c>
      <c r="I953" s="203">
        <v>1</v>
      </c>
      <c r="J953" s="203">
        <v>1</v>
      </c>
      <c r="K953" s="203">
        <v>1</v>
      </c>
      <c r="L953" s="269" t="str">
        <f t="shared" si="56"/>
        <v>Q4-26</v>
      </c>
      <c r="M953" s="206" t="str">
        <f t="shared" si="56"/>
        <v>Q1-27</v>
      </c>
      <c r="N953" s="206" t="str">
        <f t="shared" si="56"/>
        <v>Q2-27</v>
      </c>
      <c r="O953" s="207" t="str">
        <f t="shared" si="56"/>
        <v>Q3-27</v>
      </c>
      <c r="P953" s="264">
        <f>INDEX('3b Demand'!$F$29:$AT$32,MATCH(LEFT(L953,2),'3b Demand'!$C$29:$C$32,0),MATCH('2a(iii) Elec 3-1.5-12'!$C953,'3b Demand'!$F$26:$AT$26,0))</f>
        <v>0</v>
      </c>
      <c r="Q953" s="264">
        <f>INDEX('3b Demand'!$F$29:$AT$32,MATCH(LEFT(M953,2),'3b Demand'!$C$29:$C$32,0),MATCH('2a(iii) Elec 3-1.5-12'!$C953,'3b Demand'!$F$26:$AT$26,0))</f>
        <v>0</v>
      </c>
      <c r="R953" s="264">
        <f>INDEX('3b Demand'!$F$29:$AT$32,MATCH(LEFT(N953,2),'3b Demand'!$C$29:$C$32,0),MATCH('2a(iii) Elec 3-1.5-12'!$C953,'3b Demand'!$F$26:$AT$26,0))</f>
        <v>0</v>
      </c>
      <c r="S953" s="264">
        <f>INDEX('3b Demand'!$F$29:$AT$32,MATCH(LEFT(O953,2),'3b Demand'!$C$29:$C$32,0),MATCH('2a(iii) Elec 3-1.5-12'!$C953,'3b Demand'!$F$26:$AT$26,0))</f>
        <v>0</v>
      </c>
      <c r="T953" s="264">
        <f>INDEX('3b Demand'!$F$29:$AT$32,MATCH(LEFT(L953,2),'3b Demand'!$C$29:$C$32,0),MATCH('2a(iii) Elec 3-1.5-12'!$C953,'3b Demand'!$F$26:$AT$26,0))</f>
        <v>0</v>
      </c>
      <c r="U953" s="264">
        <f>INDEX('3b Demand'!$F$29:$AT$32,MATCH(LEFT(M953,2),'3b Demand'!$C$29:$C$32,0),MATCH('2a(iii) Elec 3-1.5-12'!$C953,'3b Demand'!$F$26:$AT$26,0))</f>
        <v>0</v>
      </c>
      <c r="V953" s="264">
        <f>INDEX('3b Demand'!$F$29:$AT$32,MATCH(LEFT(N953,2),'3b Demand'!$C$29:$C$32,0),MATCH('2a(iii) Elec 3-1.5-12'!$C953,'3b Demand'!$F$26:$AT$26,0))</f>
        <v>0</v>
      </c>
      <c r="W953" s="264">
        <f>INDEX('3b Demand'!$F$29:$AT$32,MATCH(LEFT(O953,2),'3b Demand'!$C$29:$C$32,0),MATCH('2a(iii) Elec 3-1.5-12'!$C953,'3b Demand'!$F$26:$AT$26,0))</f>
        <v>0</v>
      </c>
      <c r="X953" s="208">
        <f>INDEX('3d(ii) Price data, elec Q+n'!$D:$D,MATCH($A953&amp;" "&amp;L953,'3d(ii) Price data, elec Q+n'!$F:$F,0))*P953*D953</f>
        <v>0</v>
      </c>
      <c r="Y953" s="208">
        <f>INDEX('3d(ii) Price data, elec Q+n'!$D:$D,MATCH($A953&amp;" "&amp;$M953,'3d(ii) Price data, elec Q+n'!$F:$F,0))*Q953*E953</f>
        <v>0</v>
      </c>
      <c r="Z953" s="208">
        <f>IFERROR(INDEX('3d(ii) Price data, elec Q+n'!$D:$D,MATCH($A953&amp;" "&amp;$N953,'3d(ii) Price data, elec Q+n'!$F:$F,0)),$BE953)*R953*F953</f>
        <v>0</v>
      </c>
      <c r="AA953" s="208">
        <f>IFERROR(INDEX('3d(ii) Price data, elec Q+n'!$D:$D,MATCH($A953&amp;" "&amp;$O953,'3d(ii) Price data, elec Q+n'!$F:$F,0)),$BG953)*S953*G953</f>
        <v>0</v>
      </c>
      <c r="AB953" s="208">
        <f>INDEX('3d(ii) Price data, elec Q+n'!$E:$E,MATCH($A953&amp;" "&amp;$L953,'3d(ii) Price data, elec Q+n'!$F:$F,0))*T953*D953</f>
        <v>0</v>
      </c>
      <c r="AC953" s="208">
        <f>INDEX('3d(ii) Price data, elec Q+n'!$E:$E,MATCH($A953&amp;" "&amp;$M953,'3d(ii) Price data, elec Q+n'!$F:$F,0))*U953*E953</f>
        <v>0</v>
      </c>
      <c r="AD953" s="208">
        <f>IFERROR(INDEX('3d(ii) Price data, elec Q+n'!$E:$E,MATCH($A953&amp;" "&amp;$N953,'3d(ii) Price data, elec Q+n'!$F:$F,0)),$BF953)*V953*F953</f>
        <v>0</v>
      </c>
      <c r="AE953" s="208">
        <f>IFERROR(INDEX('3d(ii) Price data, elec Q+n'!$E:$E,MATCH($A953&amp;" "&amp;$O953,'3d(ii) Price data, elec Q+n'!$F:$F,0)),$BH953)*W953*G953</f>
        <v>0</v>
      </c>
      <c r="AF953" s="265" t="str">
        <f>IF(SUM(X953+Y953+Z953+AA953)*'3b Demand'!$C$18+SUM(AB953+AC953+AD953+AE953)*'3b Demand'!$D$18=0,"",SUM(X953+Y953+Z953+AA953)*'3b Demand'!$C$18+SUM(AB953+AC953+AD953+AE953)*'3b Demand'!$D$18)</f>
        <v/>
      </c>
      <c r="AG953" s="264">
        <f>INDEX('3b Demand'!$F$45:$AT$48,MATCH(LEFT(L953,2),'3b Demand'!$C$45:$C$48,0),MATCH('2a(iii) Elec 3-1.5-12'!$C953,'3b Demand'!$F$26:$AT$26,0))</f>
        <v>0</v>
      </c>
      <c r="AH953" s="264">
        <f>INDEX('3b Demand'!$F$45:$AT$48,MATCH(LEFT(M953,2),'3b Demand'!$C$45:$C$48,0),MATCH('2a(iii) Elec 3-1.5-12'!$C953,'3b Demand'!$F$26:$AT$26,0))</f>
        <v>0</v>
      </c>
      <c r="AI953" s="264">
        <f>INDEX('3b Demand'!$F$45:$AT$48,MATCH(LEFT(N953,2),'3b Demand'!$C$45:$C$48,0),MATCH('2a(iii) Elec 3-1.5-12'!$C953,'3b Demand'!$F$26:$AT$26,0))</f>
        <v>0</v>
      </c>
      <c r="AJ953" s="264">
        <f>INDEX('3b Demand'!$F$45:$AT$48,MATCH(LEFT(O953,2),'3b Demand'!$C$45:$C$48,0),MATCH('2a(iii) Elec 3-1.5-12'!$C953,'3b Demand'!$F$26:$AT$26,0))</f>
        <v>0</v>
      </c>
      <c r="AK953" s="264">
        <f>INDEX('3b Demand'!$F$45:$AT$48,MATCH(LEFT(L953,2),'3b Demand'!$C$45:$C$48,0),MATCH('2a(iii) Elec 3-1.5-12'!$C953,'3b Demand'!$F$26:$AT$26,0))</f>
        <v>0</v>
      </c>
      <c r="AL953" s="264">
        <f>INDEX('3b Demand'!$F$45:$AT$48,MATCH(LEFT(M953,2),'3b Demand'!$C$45:$C$48,0),MATCH('2a(iii) Elec 3-1.5-12'!$C953,'3b Demand'!$F$26:$AT$26,0))</f>
        <v>0</v>
      </c>
      <c r="AM953" s="264">
        <f>INDEX('3b Demand'!$F$45:$AT$48,MATCH(LEFT(N953,2),'3b Demand'!$C$45:$C$48,0),MATCH('2a(iii) Elec 3-1.5-12'!$C953,'3b Demand'!$F$26:$AT$26,0))</f>
        <v>0</v>
      </c>
      <c r="AN953" s="264">
        <f>INDEX('3b Demand'!$F$45:$AT$48,MATCH(LEFT(O953,2),'3b Demand'!$C$45:$C$48,0),MATCH('2a(iii) Elec 3-1.5-12'!$C953,'3b Demand'!$F$26:$AT$26,0))</f>
        <v>0</v>
      </c>
      <c r="AO953" s="208">
        <f>INDEX('3d(ii) Price data, elec Q+n'!$D:$D,MATCH($A953&amp;" "&amp;$L953,'3d(ii) Price data, elec Q+n'!$F:$F,0))*AG953*H953</f>
        <v>0</v>
      </c>
      <c r="AP953" s="208">
        <f>INDEX('3d(ii) Price data, elec Q+n'!$D:$D,MATCH($A953&amp;" "&amp;$M953,'3d(ii) Price data, elec Q+n'!$F:$F,0))*AH953*I953</f>
        <v>0</v>
      </c>
      <c r="AQ953" s="208">
        <f>IFERROR(INDEX('3d(ii) Price data, elec Q+n'!$D:$D,MATCH($A953&amp;" "&amp;$N953,'3d(ii) Price data, elec Q+n'!$F:$F,0)),$BE953)*AI953*J953</f>
        <v>0</v>
      </c>
      <c r="AR953" s="208">
        <f>IFERROR(INDEX('3d(ii) Price data, elec Q+n'!$D:$D,MATCH($A953&amp;" "&amp;$O953,'3d(ii) Price data, elec Q+n'!$F:$F,0)),$BG953)*AJ953*K953</f>
        <v>0</v>
      </c>
      <c r="AS953" s="208">
        <f>INDEX('3d(ii) Price data, elec Q+n'!$E:$E,MATCH($A953&amp;" "&amp;$L953,'3d(ii) Price data, elec Q+n'!$F:$F,0))*AK953*H953</f>
        <v>0</v>
      </c>
      <c r="AT953" s="208">
        <f>INDEX('3d(ii) Price data, elec Q+n'!$E:$E,MATCH($A953&amp;" "&amp;$M953,'3d(ii) Price data, elec Q+n'!$F:$F,0))*AL953*I953</f>
        <v>0</v>
      </c>
      <c r="AU953" s="208">
        <f>IFERROR(INDEX('3d(ii) Price data, elec Q+n'!$E:$E,MATCH($A953&amp;" "&amp;$N953,'3d(ii) Price data, elec Q+n'!$F:$F,0)),$BF953)*AM953*J953</f>
        <v>0</v>
      </c>
      <c r="AV953" s="208">
        <f>IFERROR(INDEX('3d(ii) Price data, elec Q+n'!$E:$E,MATCH($A953&amp;" "&amp;$O953,'3d(ii) Price data, elec Q+n'!$F:$F,0)),$BH953)*AN953*K953</f>
        <v>0</v>
      </c>
      <c r="AW953" s="265" t="str">
        <f>IF(SUM(AO953+AP953+AQ953+AR953)*'3b Demand'!$C$18+SUM(AS953+AT953+AU953+AV953)*'3b Demand'!$D$18=0,"",SUM(AO953+AP953+AQ953+AR953)*'3b Demand'!$C$18+SUM(AS953+AT953+AU953+AV953)*'3b Demand'!$D$18)</f>
        <v/>
      </c>
      <c r="AX953" s="208">
        <f t="shared" si="55"/>
        <v>1</v>
      </c>
      <c r="AY953" s="280"/>
      <c r="AZ953" s="1"/>
      <c r="BA953" s="210" t="str" cm="1">
        <f t="array" ref="BA953">_xlfn.IFS(LEFT(N953,2)="Q1","Winter "&amp;RIGHT(N953,2)-1,LEFT(N953,2)="Q2","Summer "&amp;RIGHT(N953,2),LEFT(N953,2)="Q3","Summer "&amp;RIGHT(N953,2),LEFT(N953,2)="Q4","Winter "&amp;RIGHT(N953,2))</f>
        <v>Summer 27</v>
      </c>
      <c r="BB953" s="210" t="str" cm="1">
        <f t="array" ref="BB953">_xlfn.IFS(LEFT(O953,2)="Q1","Winter "&amp;RIGHT(O953,2)-1,LEFT(O953,2)="Q2","Summer "&amp;RIGHT(O953,2),LEFT(O953,2)="Q3","Summer "&amp;RIGHT(O953,2),LEFT(O953,2)="Q4","Winter "&amp;RIGHT(O953,2))</f>
        <v>Summer 27</v>
      </c>
      <c r="BC953" s="211" t="str">
        <f>_xlfn.XLOOKUP(BA953,'3d(i)Price data, elec S+n'!$I952:$K952,'3d(i)Price data, elec S+n'!$I$8:$K$8)</f>
        <v>S+2</v>
      </c>
      <c r="BD953" s="211" t="str">
        <f>_xlfn.XLOOKUP(BB953,'3d(i)Price data, elec S+n'!$I952:$K952,'3d(i)Price data, elec S+n'!$I$8:$K$8)</f>
        <v>S+2</v>
      </c>
      <c r="BE953" s="212">
        <f>INDEX('3d(i)Price data, elec S+n'!$B$9:$G$2060,MATCH($A953,'3d(i)Price data, elec S+n'!$A$9:$A$2060,0),MATCH($BC953,'3d(i)Price data, elec S+n'!$B$8:$D$8,0))</f>
        <v>0</v>
      </c>
      <c r="BF953" s="212">
        <f>INDEX('3d(i)Price data, elec S+n'!$E$9:$G$2060,MATCH($A953,'3d(i)Price data, elec S+n'!$A$9:$A$2060,0),MATCH($BC953,'3d(i)Price data, elec S+n'!$E$8:$G$8,0))</f>
        <v>0</v>
      </c>
      <c r="BG953" s="212">
        <f>INDEX('3d(i)Price data, elec S+n'!$B$9:$G$2060,MATCH($A953,'3d(i)Price data, elec S+n'!$A$9:$A$2060,0),MATCH($BD953,'3d(i)Price data, elec S+n'!$B$8:$D$8,0))</f>
        <v>0</v>
      </c>
      <c r="BH953" s="212">
        <f>INDEX('3d(i)Price data, elec S+n'!$E$9:$G$2060,MATCH($A953,'3d(i)Price data, elec S+n'!$A$9:$A$2060,0),MATCH($BD953,'3d(i)Price data, elec S+n'!$E$8:$G$8,0))</f>
        <v>0</v>
      </c>
      <c r="BI953" s="1"/>
    </row>
    <row r="954" spans="1:61" ht="14.25">
      <c r="A954" s="193">
        <f>'3d(i)Price data, elec S+n'!A953</f>
        <v>46248</v>
      </c>
      <c r="B954" s="202">
        <f t="shared" si="54"/>
        <v>3</v>
      </c>
      <c r="C954" s="261" t="str">
        <f>INDEX('3b Demand'!$B$99:$B$146,MATCH($A954,'3b Demand'!$H$99:$H$146,1))</f>
        <v>Q4 2026</v>
      </c>
      <c r="D954" s="203">
        <v>1</v>
      </c>
      <c r="E954" s="203">
        <v>1</v>
      </c>
      <c r="F954" s="203">
        <v>1</v>
      </c>
      <c r="G954" s="267">
        <v>1</v>
      </c>
      <c r="H954" s="203">
        <v>1</v>
      </c>
      <c r="I954" s="203">
        <v>1</v>
      </c>
      <c r="J954" s="203">
        <v>1</v>
      </c>
      <c r="K954" s="203">
        <v>1</v>
      </c>
      <c r="L954" s="269" t="str">
        <f t="shared" si="56"/>
        <v>Q4-26</v>
      </c>
      <c r="M954" s="206" t="str">
        <f t="shared" si="56"/>
        <v>Q1-27</v>
      </c>
      <c r="N954" s="206" t="str">
        <f t="shared" si="56"/>
        <v>Q2-27</v>
      </c>
      <c r="O954" s="207" t="str">
        <f t="shared" si="56"/>
        <v>Q3-27</v>
      </c>
      <c r="P954" s="264">
        <f>INDEX('3b Demand'!$F$29:$AT$32,MATCH(LEFT(L954,2),'3b Demand'!$C$29:$C$32,0),MATCH('2a(iii) Elec 3-1.5-12'!$C954,'3b Demand'!$F$26:$AT$26,0))</f>
        <v>0</v>
      </c>
      <c r="Q954" s="264">
        <f>INDEX('3b Demand'!$F$29:$AT$32,MATCH(LEFT(M954,2),'3b Demand'!$C$29:$C$32,0),MATCH('2a(iii) Elec 3-1.5-12'!$C954,'3b Demand'!$F$26:$AT$26,0))</f>
        <v>0</v>
      </c>
      <c r="R954" s="264">
        <f>INDEX('3b Demand'!$F$29:$AT$32,MATCH(LEFT(N954,2),'3b Demand'!$C$29:$C$32,0),MATCH('2a(iii) Elec 3-1.5-12'!$C954,'3b Demand'!$F$26:$AT$26,0))</f>
        <v>0</v>
      </c>
      <c r="S954" s="264">
        <f>INDEX('3b Demand'!$F$29:$AT$32,MATCH(LEFT(O954,2),'3b Demand'!$C$29:$C$32,0),MATCH('2a(iii) Elec 3-1.5-12'!$C954,'3b Demand'!$F$26:$AT$26,0))</f>
        <v>0</v>
      </c>
      <c r="T954" s="264">
        <f>INDEX('3b Demand'!$F$29:$AT$32,MATCH(LEFT(L954,2),'3b Demand'!$C$29:$C$32,0),MATCH('2a(iii) Elec 3-1.5-12'!$C954,'3b Demand'!$F$26:$AT$26,0))</f>
        <v>0</v>
      </c>
      <c r="U954" s="264">
        <f>INDEX('3b Demand'!$F$29:$AT$32,MATCH(LEFT(M954,2),'3b Demand'!$C$29:$C$32,0),MATCH('2a(iii) Elec 3-1.5-12'!$C954,'3b Demand'!$F$26:$AT$26,0))</f>
        <v>0</v>
      </c>
      <c r="V954" s="264">
        <f>INDEX('3b Demand'!$F$29:$AT$32,MATCH(LEFT(N954,2),'3b Demand'!$C$29:$C$32,0),MATCH('2a(iii) Elec 3-1.5-12'!$C954,'3b Demand'!$F$26:$AT$26,0))</f>
        <v>0</v>
      </c>
      <c r="W954" s="264">
        <f>INDEX('3b Demand'!$F$29:$AT$32,MATCH(LEFT(O954,2),'3b Demand'!$C$29:$C$32,0),MATCH('2a(iii) Elec 3-1.5-12'!$C954,'3b Demand'!$F$26:$AT$26,0))</f>
        <v>0</v>
      </c>
      <c r="X954" s="208">
        <f>INDEX('3d(ii) Price data, elec Q+n'!$D:$D,MATCH($A954&amp;" "&amp;L954,'3d(ii) Price data, elec Q+n'!$F:$F,0))*P954*D954</f>
        <v>0</v>
      </c>
      <c r="Y954" s="208">
        <f>INDEX('3d(ii) Price data, elec Q+n'!$D:$D,MATCH($A954&amp;" "&amp;$M954,'3d(ii) Price data, elec Q+n'!$F:$F,0))*Q954*E954</f>
        <v>0</v>
      </c>
      <c r="Z954" s="208">
        <f>IFERROR(INDEX('3d(ii) Price data, elec Q+n'!$D:$D,MATCH($A954&amp;" "&amp;$N954,'3d(ii) Price data, elec Q+n'!$F:$F,0)),$BE954)*R954*F954</f>
        <v>0</v>
      </c>
      <c r="AA954" s="208">
        <f>IFERROR(INDEX('3d(ii) Price data, elec Q+n'!$D:$D,MATCH($A954&amp;" "&amp;$O954,'3d(ii) Price data, elec Q+n'!$F:$F,0)),$BG954)*S954*G954</f>
        <v>0</v>
      </c>
      <c r="AB954" s="208">
        <f>INDEX('3d(ii) Price data, elec Q+n'!$E:$E,MATCH($A954&amp;" "&amp;$L954,'3d(ii) Price data, elec Q+n'!$F:$F,0))*T954*D954</f>
        <v>0</v>
      </c>
      <c r="AC954" s="208">
        <f>INDEX('3d(ii) Price data, elec Q+n'!$E:$E,MATCH($A954&amp;" "&amp;$M954,'3d(ii) Price data, elec Q+n'!$F:$F,0))*U954*E954</f>
        <v>0</v>
      </c>
      <c r="AD954" s="208">
        <f>IFERROR(INDEX('3d(ii) Price data, elec Q+n'!$E:$E,MATCH($A954&amp;" "&amp;$N954,'3d(ii) Price data, elec Q+n'!$F:$F,0)),$BF954)*V954*F954</f>
        <v>0</v>
      </c>
      <c r="AE954" s="208">
        <f>IFERROR(INDEX('3d(ii) Price data, elec Q+n'!$E:$E,MATCH($A954&amp;" "&amp;$O954,'3d(ii) Price data, elec Q+n'!$F:$F,0)),$BH954)*W954*G954</f>
        <v>0</v>
      </c>
      <c r="AF954" s="265" t="str">
        <f>IF(SUM(X954+Y954+Z954+AA954)*'3b Demand'!$C$18+SUM(AB954+AC954+AD954+AE954)*'3b Demand'!$D$18=0,"",SUM(X954+Y954+Z954+AA954)*'3b Demand'!$C$18+SUM(AB954+AC954+AD954+AE954)*'3b Demand'!$D$18)</f>
        <v/>
      </c>
      <c r="AG954" s="264">
        <f>INDEX('3b Demand'!$F$45:$AT$48,MATCH(LEFT(L954,2),'3b Demand'!$C$45:$C$48,0),MATCH('2a(iii) Elec 3-1.5-12'!$C954,'3b Demand'!$F$26:$AT$26,0))</f>
        <v>0</v>
      </c>
      <c r="AH954" s="264">
        <f>INDEX('3b Demand'!$F$45:$AT$48,MATCH(LEFT(M954,2),'3b Demand'!$C$45:$C$48,0),MATCH('2a(iii) Elec 3-1.5-12'!$C954,'3b Demand'!$F$26:$AT$26,0))</f>
        <v>0</v>
      </c>
      <c r="AI954" s="264">
        <f>INDEX('3b Demand'!$F$45:$AT$48,MATCH(LEFT(N954,2),'3b Demand'!$C$45:$C$48,0),MATCH('2a(iii) Elec 3-1.5-12'!$C954,'3b Demand'!$F$26:$AT$26,0))</f>
        <v>0</v>
      </c>
      <c r="AJ954" s="264">
        <f>INDEX('3b Demand'!$F$45:$AT$48,MATCH(LEFT(O954,2),'3b Demand'!$C$45:$C$48,0),MATCH('2a(iii) Elec 3-1.5-12'!$C954,'3b Demand'!$F$26:$AT$26,0))</f>
        <v>0</v>
      </c>
      <c r="AK954" s="264">
        <f>INDEX('3b Demand'!$F$45:$AT$48,MATCH(LEFT(L954,2),'3b Demand'!$C$45:$C$48,0),MATCH('2a(iii) Elec 3-1.5-12'!$C954,'3b Demand'!$F$26:$AT$26,0))</f>
        <v>0</v>
      </c>
      <c r="AL954" s="264">
        <f>INDEX('3b Demand'!$F$45:$AT$48,MATCH(LEFT(M954,2),'3b Demand'!$C$45:$C$48,0),MATCH('2a(iii) Elec 3-1.5-12'!$C954,'3b Demand'!$F$26:$AT$26,0))</f>
        <v>0</v>
      </c>
      <c r="AM954" s="264">
        <f>INDEX('3b Demand'!$F$45:$AT$48,MATCH(LEFT(N954,2),'3b Demand'!$C$45:$C$48,0),MATCH('2a(iii) Elec 3-1.5-12'!$C954,'3b Demand'!$F$26:$AT$26,0))</f>
        <v>0</v>
      </c>
      <c r="AN954" s="264">
        <f>INDEX('3b Demand'!$F$45:$AT$48,MATCH(LEFT(O954,2),'3b Demand'!$C$45:$C$48,0),MATCH('2a(iii) Elec 3-1.5-12'!$C954,'3b Demand'!$F$26:$AT$26,0))</f>
        <v>0</v>
      </c>
      <c r="AO954" s="208">
        <f>INDEX('3d(ii) Price data, elec Q+n'!$D:$D,MATCH($A954&amp;" "&amp;$L954,'3d(ii) Price data, elec Q+n'!$F:$F,0))*AG954*H954</f>
        <v>0</v>
      </c>
      <c r="AP954" s="208">
        <f>INDEX('3d(ii) Price data, elec Q+n'!$D:$D,MATCH($A954&amp;" "&amp;$M954,'3d(ii) Price data, elec Q+n'!$F:$F,0))*AH954*I954</f>
        <v>0</v>
      </c>
      <c r="AQ954" s="208">
        <f>IFERROR(INDEX('3d(ii) Price data, elec Q+n'!$D:$D,MATCH($A954&amp;" "&amp;$N954,'3d(ii) Price data, elec Q+n'!$F:$F,0)),$BE954)*AI954*J954</f>
        <v>0</v>
      </c>
      <c r="AR954" s="208">
        <f>IFERROR(INDEX('3d(ii) Price data, elec Q+n'!$D:$D,MATCH($A954&amp;" "&amp;$O954,'3d(ii) Price data, elec Q+n'!$F:$F,0)),$BG954)*AJ954*K954</f>
        <v>0</v>
      </c>
      <c r="AS954" s="208">
        <f>INDEX('3d(ii) Price data, elec Q+n'!$E:$E,MATCH($A954&amp;" "&amp;$L954,'3d(ii) Price data, elec Q+n'!$F:$F,0))*AK954*H954</f>
        <v>0</v>
      </c>
      <c r="AT954" s="208">
        <f>INDEX('3d(ii) Price data, elec Q+n'!$E:$E,MATCH($A954&amp;" "&amp;$M954,'3d(ii) Price data, elec Q+n'!$F:$F,0))*AL954*I954</f>
        <v>0</v>
      </c>
      <c r="AU954" s="208">
        <f>IFERROR(INDEX('3d(ii) Price data, elec Q+n'!$E:$E,MATCH($A954&amp;" "&amp;$N954,'3d(ii) Price data, elec Q+n'!$F:$F,0)),$BF954)*AM954*J954</f>
        <v>0</v>
      </c>
      <c r="AV954" s="208">
        <f>IFERROR(INDEX('3d(ii) Price data, elec Q+n'!$E:$E,MATCH($A954&amp;" "&amp;$O954,'3d(ii) Price data, elec Q+n'!$F:$F,0)),$BH954)*AN954*K954</f>
        <v>0</v>
      </c>
      <c r="AW954" s="265" t="str">
        <f>IF(SUM(AO954+AP954+AQ954+AR954)*'3b Demand'!$C$18+SUM(AS954+AT954+AU954+AV954)*'3b Demand'!$D$18=0,"",SUM(AO954+AP954+AQ954+AR954)*'3b Demand'!$C$18+SUM(AS954+AT954+AU954+AV954)*'3b Demand'!$D$18)</f>
        <v/>
      </c>
      <c r="AX954" s="208">
        <f t="shared" si="55"/>
        <v>1</v>
      </c>
      <c r="AY954" s="280"/>
      <c r="AZ954" s="1"/>
      <c r="BA954" s="210" t="str" cm="1">
        <f t="array" ref="BA954">_xlfn.IFS(LEFT(N954,2)="Q1","Winter "&amp;RIGHT(N954,2)-1,LEFT(N954,2)="Q2","Summer "&amp;RIGHT(N954,2),LEFT(N954,2)="Q3","Summer "&amp;RIGHT(N954,2),LEFT(N954,2)="Q4","Winter "&amp;RIGHT(N954,2))</f>
        <v>Summer 27</v>
      </c>
      <c r="BB954" s="210" t="str" cm="1">
        <f t="array" ref="BB954">_xlfn.IFS(LEFT(O954,2)="Q1","Winter "&amp;RIGHT(O954,2)-1,LEFT(O954,2)="Q2","Summer "&amp;RIGHT(O954,2),LEFT(O954,2)="Q3","Summer "&amp;RIGHT(O954,2),LEFT(O954,2)="Q4","Winter "&amp;RIGHT(O954,2))</f>
        <v>Summer 27</v>
      </c>
      <c r="BC954" s="211" t="str">
        <f>_xlfn.XLOOKUP(BA954,'3d(i)Price data, elec S+n'!$I953:$K953,'3d(i)Price data, elec S+n'!$I$8:$K$8)</f>
        <v>S+2</v>
      </c>
      <c r="BD954" s="211" t="str">
        <f>_xlfn.XLOOKUP(BB954,'3d(i)Price data, elec S+n'!$I953:$K953,'3d(i)Price data, elec S+n'!$I$8:$K$8)</f>
        <v>S+2</v>
      </c>
      <c r="BE954" s="212">
        <f>INDEX('3d(i)Price data, elec S+n'!$B$9:$G$2060,MATCH($A954,'3d(i)Price data, elec S+n'!$A$9:$A$2060,0),MATCH($BC954,'3d(i)Price data, elec S+n'!$B$8:$D$8,0))</f>
        <v>0</v>
      </c>
      <c r="BF954" s="212">
        <f>INDEX('3d(i)Price data, elec S+n'!$E$9:$G$2060,MATCH($A954,'3d(i)Price data, elec S+n'!$A$9:$A$2060,0),MATCH($BC954,'3d(i)Price data, elec S+n'!$E$8:$G$8,0))</f>
        <v>0</v>
      </c>
      <c r="BG954" s="212">
        <f>INDEX('3d(i)Price data, elec S+n'!$B$9:$G$2060,MATCH($A954,'3d(i)Price data, elec S+n'!$A$9:$A$2060,0),MATCH($BD954,'3d(i)Price data, elec S+n'!$B$8:$D$8,0))</f>
        <v>0</v>
      </c>
      <c r="BH954" s="212">
        <f>INDEX('3d(i)Price data, elec S+n'!$E$9:$G$2060,MATCH($A954,'3d(i)Price data, elec S+n'!$A$9:$A$2060,0),MATCH($BD954,'3d(i)Price data, elec S+n'!$E$8:$G$8,0))</f>
        <v>0</v>
      </c>
      <c r="BI954" s="1"/>
    </row>
    <row r="955" spans="1:61" ht="14.25">
      <c r="A955" s="193">
        <f>'3d(i)Price data, elec S+n'!A954</f>
        <v>46251</v>
      </c>
      <c r="B955" s="202">
        <f t="shared" si="54"/>
        <v>3</v>
      </c>
      <c r="C955" s="261" t="str">
        <f>INDEX('3b Demand'!$B$99:$B$146,MATCH($A955,'3b Demand'!$H$99:$H$146,1))</f>
        <v>Q4 2026</v>
      </c>
      <c r="D955" s="203">
        <v>1</v>
      </c>
      <c r="E955" s="203">
        <v>1</v>
      </c>
      <c r="F955" s="203">
        <v>1</v>
      </c>
      <c r="G955" s="267">
        <v>1</v>
      </c>
      <c r="H955" s="203">
        <v>1</v>
      </c>
      <c r="I955" s="203">
        <v>1</v>
      </c>
      <c r="J955" s="203">
        <v>1</v>
      </c>
      <c r="K955" s="203">
        <v>1</v>
      </c>
      <c r="L955" s="269" t="str">
        <f t="shared" si="56"/>
        <v>Q4-26</v>
      </c>
      <c r="M955" s="206" t="str">
        <f t="shared" si="56"/>
        <v>Q1-27</v>
      </c>
      <c r="N955" s="206" t="str">
        <f t="shared" si="56"/>
        <v>Q2-27</v>
      </c>
      <c r="O955" s="207" t="str">
        <f t="shared" si="56"/>
        <v>Q3-27</v>
      </c>
      <c r="P955" s="264">
        <f>INDEX('3b Demand'!$F$29:$AT$32,MATCH(LEFT(L955,2),'3b Demand'!$C$29:$C$32,0),MATCH('2a(iii) Elec 3-1.5-12'!$C955,'3b Demand'!$F$26:$AT$26,0))</f>
        <v>0</v>
      </c>
      <c r="Q955" s="264">
        <f>INDEX('3b Demand'!$F$29:$AT$32,MATCH(LEFT(M955,2),'3b Demand'!$C$29:$C$32,0),MATCH('2a(iii) Elec 3-1.5-12'!$C955,'3b Demand'!$F$26:$AT$26,0))</f>
        <v>0</v>
      </c>
      <c r="R955" s="264">
        <f>INDEX('3b Demand'!$F$29:$AT$32,MATCH(LEFT(N955,2),'3b Demand'!$C$29:$C$32,0),MATCH('2a(iii) Elec 3-1.5-12'!$C955,'3b Demand'!$F$26:$AT$26,0))</f>
        <v>0</v>
      </c>
      <c r="S955" s="264">
        <f>INDEX('3b Demand'!$F$29:$AT$32,MATCH(LEFT(O955,2),'3b Demand'!$C$29:$C$32,0),MATCH('2a(iii) Elec 3-1.5-12'!$C955,'3b Demand'!$F$26:$AT$26,0))</f>
        <v>0</v>
      </c>
      <c r="T955" s="264">
        <f>INDEX('3b Demand'!$F$29:$AT$32,MATCH(LEFT(L955,2),'3b Demand'!$C$29:$C$32,0),MATCH('2a(iii) Elec 3-1.5-12'!$C955,'3b Demand'!$F$26:$AT$26,0))</f>
        <v>0</v>
      </c>
      <c r="U955" s="264">
        <f>INDEX('3b Demand'!$F$29:$AT$32,MATCH(LEFT(M955,2),'3b Demand'!$C$29:$C$32,0),MATCH('2a(iii) Elec 3-1.5-12'!$C955,'3b Demand'!$F$26:$AT$26,0))</f>
        <v>0</v>
      </c>
      <c r="V955" s="264">
        <f>INDEX('3b Demand'!$F$29:$AT$32,MATCH(LEFT(N955,2),'3b Demand'!$C$29:$C$32,0),MATCH('2a(iii) Elec 3-1.5-12'!$C955,'3b Demand'!$F$26:$AT$26,0))</f>
        <v>0</v>
      </c>
      <c r="W955" s="264">
        <f>INDEX('3b Demand'!$F$29:$AT$32,MATCH(LEFT(O955,2),'3b Demand'!$C$29:$C$32,0),MATCH('2a(iii) Elec 3-1.5-12'!$C955,'3b Demand'!$F$26:$AT$26,0))</f>
        <v>0</v>
      </c>
      <c r="X955" s="208">
        <f>INDEX('3d(ii) Price data, elec Q+n'!$D:$D,MATCH($A955&amp;" "&amp;L955,'3d(ii) Price data, elec Q+n'!$F:$F,0))*P955*D955</f>
        <v>0</v>
      </c>
      <c r="Y955" s="208">
        <f>INDEX('3d(ii) Price data, elec Q+n'!$D:$D,MATCH($A955&amp;" "&amp;$M955,'3d(ii) Price data, elec Q+n'!$F:$F,0))*Q955*E955</f>
        <v>0</v>
      </c>
      <c r="Z955" s="208">
        <f>IFERROR(INDEX('3d(ii) Price data, elec Q+n'!$D:$D,MATCH($A955&amp;" "&amp;$N955,'3d(ii) Price data, elec Q+n'!$F:$F,0)),$BE955)*R955*F955</f>
        <v>0</v>
      </c>
      <c r="AA955" s="208">
        <f>IFERROR(INDEX('3d(ii) Price data, elec Q+n'!$D:$D,MATCH($A955&amp;" "&amp;$O955,'3d(ii) Price data, elec Q+n'!$F:$F,0)),$BG955)*S955*G955</f>
        <v>0</v>
      </c>
      <c r="AB955" s="208">
        <f>INDEX('3d(ii) Price data, elec Q+n'!$E:$E,MATCH($A955&amp;" "&amp;$L955,'3d(ii) Price data, elec Q+n'!$F:$F,0))*T955*D955</f>
        <v>0</v>
      </c>
      <c r="AC955" s="208">
        <f>INDEX('3d(ii) Price data, elec Q+n'!$E:$E,MATCH($A955&amp;" "&amp;$M955,'3d(ii) Price data, elec Q+n'!$F:$F,0))*U955*E955</f>
        <v>0</v>
      </c>
      <c r="AD955" s="208">
        <f>IFERROR(INDEX('3d(ii) Price data, elec Q+n'!$E:$E,MATCH($A955&amp;" "&amp;$N955,'3d(ii) Price data, elec Q+n'!$F:$F,0)),$BF955)*V955*F955</f>
        <v>0</v>
      </c>
      <c r="AE955" s="208">
        <f>IFERROR(INDEX('3d(ii) Price data, elec Q+n'!$E:$E,MATCH($A955&amp;" "&amp;$O955,'3d(ii) Price data, elec Q+n'!$F:$F,0)),$BH955)*W955*G955</f>
        <v>0</v>
      </c>
      <c r="AF955" s="265" t="str">
        <f>IF(SUM(X955+Y955+Z955+AA955)*'3b Demand'!$C$18+SUM(AB955+AC955+AD955+AE955)*'3b Demand'!$D$18=0,"",SUM(X955+Y955+Z955+AA955)*'3b Demand'!$C$18+SUM(AB955+AC955+AD955+AE955)*'3b Demand'!$D$18)</f>
        <v/>
      </c>
      <c r="AG955" s="264">
        <f>INDEX('3b Demand'!$F$45:$AT$48,MATCH(LEFT(L955,2),'3b Demand'!$C$45:$C$48,0),MATCH('2a(iii) Elec 3-1.5-12'!$C955,'3b Demand'!$F$26:$AT$26,0))</f>
        <v>0</v>
      </c>
      <c r="AH955" s="264">
        <f>INDEX('3b Demand'!$F$45:$AT$48,MATCH(LEFT(M955,2),'3b Demand'!$C$45:$C$48,0),MATCH('2a(iii) Elec 3-1.5-12'!$C955,'3b Demand'!$F$26:$AT$26,0))</f>
        <v>0</v>
      </c>
      <c r="AI955" s="264">
        <f>INDEX('3b Demand'!$F$45:$AT$48,MATCH(LEFT(N955,2),'3b Demand'!$C$45:$C$48,0),MATCH('2a(iii) Elec 3-1.5-12'!$C955,'3b Demand'!$F$26:$AT$26,0))</f>
        <v>0</v>
      </c>
      <c r="AJ955" s="264">
        <f>INDEX('3b Demand'!$F$45:$AT$48,MATCH(LEFT(O955,2),'3b Demand'!$C$45:$C$48,0),MATCH('2a(iii) Elec 3-1.5-12'!$C955,'3b Demand'!$F$26:$AT$26,0))</f>
        <v>0</v>
      </c>
      <c r="AK955" s="264">
        <f>INDEX('3b Demand'!$F$45:$AT$48,MATCH(LEFT(L955,2),'3b Demand'!$C$45:$C$48,0),MATCH('2a(iii) Elec 3-1.5-12'!$C955,'3b Demand'!$F$26:$AT$26,0))</f>
        <v>0</v>
      </c>
      <c r="AL955" s="264">
        <f>INDEX('3b Demand'!$F$45:$AT$48,MATCH(LEFT(M955,2),'3b Demand'!$C$45:$C$48,0),MATCH('2a(iii) Elec 3-1.5-12'!$C955,'3b Demand'!$F$26:$AT$26,0))</f>
        <v>0</v>
      </c>
      <c r="AM955" s="264">
        <f>INDEX('3b Demand'!$F$45:$AT$48,MATCH(LEFT(N955,2),'3b Demand'!$C$45:$C$48,0),MATCH('2a(iii) Elec 3-1.5-12'!$C955,'3b Demand'!$F$26:$AT$26,0))</f>
        <v>0</v>
      </c>
      <c r="AN955" s="264">
        <f>INDEX('3b Demand'!$F$45:$AT$48,MATCH(LEFT(O955,2),'3b Demand'!$C$45:$C$48,0),MATCH('2a(iii) Elec 3-1.5-12'!$C955,'3b Demand'!$F$26:$AT$26,0))</f>
        <v>0</v>
      </c>
      <c r="AO955" s="208">
        <f>INDEX('3d(ii) Price data, elec Q+n'!$D:$D,MATCH($A955&amp;" "&amp;$L955,'3d(ii) Price data, elec Q+n'!$F:$F,0))*AG955*H955</f>
        <v>0</v>
      </c>
      <c r="AP955" s="208">
        <f>INDEX('3d(ii) Price data, elec Q+n'!$D:$D,MATCH($A955&amp;" "&amp;$M955,'3d(ii) Price data, elec Q+n'!$F:$F,0))*AH955*I955</f>
        <v>0</v>
      </c>
      <c r="AQ955" s="208">
        <f>IFERROR(INDEX('3d(ii) Price data, elec Q+n'!$D:$D,MATCH($A955&amp;" "&amp;$N955,'3d(ii) Price data, elec Q+n'!$F:$F,0)),$BE955)*AI955*J955</f>
        <v>0</v>
      </c>
      <c r="AR955" s="208">
        <f>IFERROR(INDEX('3d(ii) Price data, elec Q+n'!$D:$D,MATCH($A955&amp;" "&amp;$O955,'3d(ii) Price data, elec Q+n'!$F:$F,0)),$BG955)*AJ955*K955</f>
        <v>0</v>
      </c>
      <c r="AS955" s="208">
        <f>INDEX('3d(ii) Price data, elec Q+n'!$E:$E,MATCH($A955&amp;" "&amp;$L955,'3d(ii) Price data, elec Q+n'!$F:$F,0))*AK955*H955</f>
        <v>0</v>
      </c>
      <c r="AT955" s="208">
        <f>INDEX('3d(ii) Price data, elec Q+n'!$E:$E,MATCH($A955&amp;" "&amp;$M955,'3d(ii) Price data, elec Q+n'!$F:$F,0))*AL955*I955</f>
        <v>0</v>
      </c>
      <c r="AU955" s="208">
        <f>IFERROR(INDEX('3d(ii) Price data, elec Q+n'!$E:$E,MATCH($A955&amp;" "&amp;$N955,'3d(ii) Price data, elec Q+n'!$F:$F,0)),$BF955)*AM955*J955</f>
        <v>0</v>
      </c>
      <c r="AV955" s="208">
        <f>IFERROR(INDEX('3d(ii) Price data, elec Q+n'!$E:$E,MATCH($A955&amp;" "&amp;$O955,'3d(ii) Price data, elec Q+n'!$F:$F,0)),$BH955)*AN955*K955</f>
        <v>0</v>
      </c>
      <c r="AW955" s="265" t="str">
        <f>IF(SUM(AO955+AP955+AQ955+AR955)*'3b Demand'!$C$18+SUM(AS955+AT955+AU955+AV955)*'3b Demand'!$D$18=0,"",SUM(AO955+AP955+AQ955+AR955)*'3b Demand'!$C$18+SUM(AS955+AT955+AU955+AV955)*'3b Demand'!$D$18)</f>
        <v/>
      </c>
      <c r="AX955" s="208">
        <f t="shared" si="55"/>
        <v>1</v>
      </c>
      <c r="AY955" s="280"/>
      <c r="AZ955" s="1"/>
      <c r="BA955" s="210" t="str" cm="1">
        <f t="array" ref="BA955">_xlfn.IFS(LEFT(N955,2)="Q1","Winter "&amp;RIGHT(N955,2)-1,LEFT(N955,2)="Q2","Summer "&amp;RIGHT(N955,2),LEFT(N955,2)="Q3","Summer "&amp;RIGHT(N955,2),LEFT(N955,2)="Q4","Winter "&amp;RIGHT(N955,2))</f>
        <v>Summer 27</v>
      </c>
      <c r="BB955" s="210" t="str" cm="1">
        <f t="array" ref="BB955">_xlfn.IFS(LEFT(O955,2)="Q1","Winter "&amp;RIGHT(O955,2)-1,LEFT(O955,2)="Q2","Summer "&amp;RIGHT(O955,2),LEFT(O955,2)="Q3","Summer "&amp;RIGHT(O955,2),LEFT(O955,2)="Q4","Winter "&amp;RIGHT(O955,2))</f>
        <v>Summer 27</v>
      </c>
      <c r="BC955" s="211" t="str">
        <f>_xlfn.XLOOKUP(BA955,'3d(i)Price data, elec S+n'!$I954:$K954,'3d(i)Price data, elec S+n'!$I$8:$K$8)</f>
        <v>S+2</v>
      </c>
      <c r="BD955" s="211" t="str">
        <f>_xlfn.XLOOKUP(BB955,'3d(i)Price data, elec S+n'!$I954:$K954,'3d(i)Price data, elec S+n'!$I$8:$K$8)</f>
        <v>S+2</v>
      </c>
      <c r="BE955" s="212">
        <f>INDEX('3d(i)Price data, elec S+n'!$B$9:$G$2060,MATCH($A955,'3d(i)Price data, elec S+n'!$A$9:$A$2060,0),MATCH($BC955,'3d(i)Price data, elec S+n'!$B$8:$D$8,0))</f>
        <v>0</v>
      </c>
      <c r="BF955" s="212">
        <f>INDEX('3d(i)Price data, elec S+n'!$E$9:$G$2060,MATCH($A955,'3d(i)Price data, elec S+n'!$A$9:$A$2060,0),MATCH($BC955,'3d(i)Price data, elec S+n'!$E$8:$G$8,0))</f>
        <v>0</v>
      </c>
      <c r="BG955" s="212">
        <f>INDEX('3d(i)Price data, elec S+n'!$B$9:$G$2060,MATCH($A955,'3d(i)Price data, elec S+n'!$A$9:$A$2060,0),MATCH($BD955,'3d(i)Price data, elec S+n'!$B$8:$D$8,0))</f>
        <v>0</v>
      </c>
      <c r="BH955" s="212">
        <f>INDEX('3d(i)Price data, elec S+n'!$E$9:$G$2060,MATCH($A955,'3d(i)Price data, elec S+n'!$A$9:$A$2060,0),MATCH($BD955,'3d(i)Price data, elec S+n'!$E$8:$G$8,0))</f>
        <v>0</v>
      </c>
      <c r="BI955" s="1"/>
    </row>
    <row r="956" spans="1:61" ht="14.25">
      <c r="A956" s="193">
        <f>'3d(i)Price data, elec S+n'!A955</f>
        <v>46252</v>
      </c>
      <c r="B956" s="202">
        <f t="shared" si="54"/>
        <v>3</v>
      </c>
      <c r="C956" s="261" t="str">
        <f>INDEX('3b Demand'!$B$99:$B$146,MATCH($A956,'3b Demand'!$H$99:$H$146,1))</f>
        <v>Q4 2026</v>
      </c>
      <c r="D956" s="203">
        <v>1</v>
      </c>
      <c r="E956" s="203">
        <v>1</v>
      </c>
      <c r="F956" s="203">
        <v>1</v>
      </c>
      <c r="G956" s="267">
        <v>1</v>
      </c>
      <c r="H956" s="203">
        <v>1</v>
      </c>
      <c r="I956" s="203">
        <v>1</v>
      </c>
      <c r="J956" s="203">
        <v>1</v>
      </c>
      <c r="K956" s="203">
        <v>1</v>
      </c>
      <c r="L956" s="269" t="str">
        <f t="shared" si="56"/>
        <v>Q4-26</v>
      </c>
      <c r="M956" s="206" t="str">
        <f t="shared" si="56"/>
        <v>Q1-27</v>
      </c>
      <c r="N956" s="206" t="str">
        <f t="shared" si="56"/>
        <v>Q2-27</v>
      </c>
      <c r="O956" s="207" t="str">
        <f t="shared" si="56"/>
        <v>Q3-27</v>
      </c>
      <c r="P956" s="264">
        <f>INDEX('3b Demand'!$F$29:$AT$32,MATCH(LEFT(L956,2),'3b Demand'!$C$29:$C$32,0),MATCH('2a(iii) Elec 3-1.5-12'!$C956,'3b Demand'!$F$26:$AT$26,0))</f>
        <v>0</v>
      </c>
      <c r="Q956" s="264">
        <f>INDEX('3b Demand'!$F$29:$AT$32,MATCH(LEFT(M956,2),'3b Demand'!$C$29:$C$32,0),MATCH('2a(iii) Elec 3-1.5-12'!$C956,'3b Demand'!$F$26:$AT$26,0))</f>
        <v>0</v>
      </c>
      <c r="R956" s="264">
        <f>INDEX('3b Demand'!$F$29:$AT$32,MATCH(LEFT(N956,2),'3b Demand'!$C$29:$C$32,0),MATCH('2a(iii) Elec 3-1.5-12'!$C956,'3b Demand'!$F$26:$AT$26,0))</f>
        <v>0</v>
      </c>
      <c r="S956" s="264">
        <f>INDEX('3b Demand'!$F$29:$AT$32,MATCH(LEFT(O956,2),'3b Demand'!$C$29:$C$32,0),MATCH('2a(iii) Elec 3-1.5-12'!$C956,'3b Demand'!$F$26:$AT$26,0))</f>
        <v>0</v>
      </c>
      <c r="T956" s="264">
        <f>INDEX('3b Demand'!$F$29:$AT$32,MATCH(LEFT(L956,2),'3b Demand'!$C$29:$C$32,0),MATCH('2a(iii) Elec 3-1.5-12'!$C956,'3b Demand'!$F$26:$AT$26,0))</f>
        <v>0</v>
      </c>
      <c r="U956" s="264">
        <f>INDEX('3b Demand'!$F$29:$AT$32,MATCH(LEFT(M956,2),'3b Demand'!$C$29:$C$32,0),MATCH('2a(iii) Elec 3-1.5-12'!$C956,'3b Demand'!$F$26:$AT$26,0))</f>
        <v>0</v>
      </c>
      <c r="V956" s="264">
        <f>INDEX('3b Demand'!$F$29:$AT$32,MATCH(LEFT(N956,2),'3b Demand'!$C$29:$C$32,0),MATCH('2a(iii) Elec 3-1.5-12'!$C956,'3b Demand'!$F$26:$AT$26,0))</f>
        <v>0</v>
      </c>
      <c r="W956" s="264">
        <f>INDEX('3b Demand'!$F$29:$AT$32,MATCH(LEFT(O956,2),'3b Demand'!$C$29:$C$32,0),MATCH('2a(iii) Elec 3-1.5-12'!$C956,'3b Demand'!$F$26:$AT$26,0))</f>
        <v>0</v>
      </c>
      <c r="X956" s="208">
        <f>INDEX('3d(ii) Price data, elec Q+n'!$D:$D,MATCH($A956&amp;" "&amp;L956,'3d(ii) Price data, elec Q+n'!$F:$F,0))*P956*D956</f>
        <v>0</v>
      </c>
      <c r="Y956" s="208">
        <f>INDEX('3d(ii) Price data, elec Q+n'!$D:$D,MATCH($A956&amp;" "&amp;$M956,'3d(ii) Price data, elec Q+n'!$F:$F,0))*Q956*E956</f>
        <v>0</v>
      </c>
      <c r="Z956" s="208">
        <f>IFERROR(INDEX('3d(ii) Price data, elec Q+n'!$D:$D,MATCH($A956&amp;" "&amp;$N956,'3d(ii) Price data, elec Q+n'!$F:$F,0)),$BE956)*R956*F956</f>
        <v>0</v>
      </c>
      <c r="AA956" s="208">
        <f>IFERROR(INDEX('3d(ii) Price data, elec Q+n'!$D:$D,MATCH($A956&amp;" "&amp;$O956,'3d(ii) Price data, elec Q+n'!$F:$F,0)),$BG956)*S956*G956</f>
        <v>0</v>
      </c>
      <c r="AB956" s="208">
        <f>INDEX('3d(ii) Price data, elec Q+n'!$E:$E,MATCH($A956&amp;" "&amp;$L956,'3d(ii) Price data, elec Q+n'!$F:$F,0))*T956*D956</f>
        <v>0</v>
      </c>
      <c r="AC956" s="208">
        <f>INDEX('3d(ii) Price data, elec Q+n'!$E:$E,MATCH($A956&amp;" "&amp;$M956,'3d(ii) Price data, elec Q+n'!$F:$F,0))*U956*E956</f>
        <v>0</v>
      </c>
      <c r="AD956" s="208">
        <f>IFERROR(INDEX('3d(ii) Price data, elec Q+n'!$E:$E,MATCH($A956&amp;" "&amp;$N956,'3d(ii) Price data, elec Q+n'!$F:$F,0)),$BF956)*V956*F956</f>
        <v>0</v>
      </c>
      <c r="AE956" s="208">
        <f>IFERROR(INDEX('3d(ii) Price data, elec Q+n'!$E:$E,MATCH($A956&amp;" "&amp;$O956,'3d(ii) Price data, elec Q+n'!$F:$F,0)),$BH956)*W956*G956</f>
        <v>0</v>
      </c>
      <c r="AF956" s="265" t="str">
        <f>IF(SUM(X956+Y956+Z956+AA956)*'3b Demand'!$C$18+SUM(AB956+AC956+AD956+AE956)*'3b Demand'!$D$18=0,"",SUM(X956+Y956+Z956+AA956)*'3b Demand'!$C$18+SUM(AB956+AC956+AD956+AE956)*'3b Demand'!$D$18)</f>
        <v/>
      </c>
      <c r="AG956" s="264">
        <f>INDEX('3b Demand'!$F$45:$AT$48,MATCH(LEFT(L956,2),'3b Demand'!$C$45:$C$48,0),MATCH('2a(iii) Elec 3-1.5-12'!$C956,'3b Demand'!$F$26:$AT$26,0))</f>
        <v>0</v>
      </c>
      <c r="AH956" s="264">
        <f>INDEX('3b Demand'!$F$45:$AT$48,MATCH(LEFT(M956,2),'3b Demand'!$C$45:$C$48,0),MATCH('2a(iii) Elec 3-1.5-12'!$C956,'3b Demand'!$F$26:$AT$26,0))</f>
        <v>0</v>
      </c>
      <c r="AI956" s="264">
        <f>INDEX('3b Demand'!$F$45:$AT$48,MATCH(LEFT(N956,2),'3b Demand'!$C$45:$C$48,0),MATCH('2a(iii) Elec 3-1.5-12'!$C956,'3b Demand'!$F$26:$AT$26,0))</f>
        <v>0</v>
      </c>
      <c r="AJ956" s="264">
        <f>INDEX('3b Demand'!$F$45:$AT$48,MATCH(LEFT(O956,2),'3b Demand'!$C$45:$C$48,0),MATCH('2a(iii) Elec 3-1.5-12'!$C956,'3b Demand'!$F$26:$AT$26,0))</f>
        <v>0</v>
      </c>
      <c r="AK956" s="264">
        <f>INDEX('3b Demand'!$F$45:$AT$48,MATCH(LEFT(L956,2),'3b Demand'!$C$45:$C$48,0),MATCH('2a(iii) Elec 3-1.5-12'!$C956,'3b Demand'!$F$26:$AT$26,0))</f>
        <v>0</v>
      </c>
      <c r="AL956" s="264">
        <f>INDEX('3b Demand'!$F$45:$AT$48,MATCH(LEFT(M956,2),'3b Demand'!$C$45:$C$48,0),MATCH('2a(iii) Elec 3-1.5-12'!$C956,'3b Demand'!$F$26:$AT$26,0))</f>
        <v>0</v>
      </c>
      <c r="AM956" s="264">
        <f>INDEX('3b Demand'!$F$45:$AT$48,MATCH(LEFT(N956,2),'3b Demand'!$C$45:$C$48,0),MATCH('2a(iii) Elec 3-1.5-12'!$C956,'3b Demand'!$F$26:$AT$26,0))</f>
        <v>0</v>
      </c>
      <c r="AN956" s="264">
        <f>INDEX('3b Demand'!$F$45:$AT$48,MATCH(LEFT(O956,2),'3b Demand'!$C$45:$C$48,0),MATCH('2a(iii) Elec 3-1.5-12'!$C956,'3b Demand'!$F$26:$AT$26,0))</f>
        <v>0</v>
      </c>
      <c r="AO956" s="208">
        <f>INDEX('3d(ii) Price data, elec Q+n'!$D:$D,MATCH($A956&amp;" "&amp;$L956,'3d(ii) Price data, elec Q+n'!$F:$F,0))*AG956*H956</f>
        <v>0</v>
      </c>
      <c r="AP956" s="208">
        <f>INDEX('3d(ii) Price data, elec Q+n'!$D:$D,MATCH($A956&amp;" "&amp;$M956,'3d(ii) Price data, elec Q+n'!$F:$F,0))*AH956*I956</f>
        <v>0</v>
      </c>
      <c r="AQ956" s="208">
        <f>IFERROR(INDEX('3d(ii) Price data, elec Q+n'!$D:$D,MATCH($A956&amp;" "&amp;$N956,'3d(ii) Price data, elec Q+n'!$F:$F,0)),$BE956)*AI956*J956</f>
        <v>0</v>
      </c>
      <c r="AR956" s="208">
        <f>IFERROR(INDEX('3d(ii) Price data, elec Q+n'!$D:$D,MATCH($A956&amp;" "&amp;$O956,'3d(ii) Price data, elec Q+n'!$F:$F,0)),$BG956)*AJ956*K956</f>
        <v>0</v>
      </c>
      <c r="AS956" s="208">
        <f>INDEX('3d(ii) Price data, elec Q+n'!$E:$E,MATCH($A956&amp;" "&amp;$L956,'3d(ii) Price data, elec Q+n'!$F:$F,0))*AK956*H956</f>
        <v>0</v>
      </c>
      <c r="AT956" s="208">
        <f>INDEX('3d(ii) Price data, elec Q+n'!$E:$E,MATCH($A956&amp;" "&amp;$M956,'3d(ii) Price data, elec Q+n'!$F:$F,0))*AL956*I956</f>
        <v>0</v>
      </c>
      <c r="AU956" s="208">
        <f>IFERROR(INDEX('3d(ii) Price data, elec Q+n'!$E:$E,MATCH($A956&amp;" "&amp;$N956,'3d(ii) Price data, elec Q+n'!$F:$F,0)),$BF956)*AM956*J956</f>
        <v>0</v>
      </c>
      <c r="AV956" s="208">
        <f>IFERROR(INDEX('3d(ii) Price data, elec Q+n'!$E:$E,MATCH($A956&amp;" "&amp;$O956,'3d(ii) Price data, elec Q+n'!$F:$F,0)),$BH956)*AN956*K956</f>
        <v>0</v>
      </c>
      <c r="AW956" s="265" t="str">
        <f>IF(SUM(AO956+AP956+AQ956+AR956)*'3b Demand'!$C$18+SUM(AS956+AT956+AU956+AV956)*'3b Demand'!$D$18=0,"",SUM(AO956+AP956+AQ956+AR956)*'3b Demand'!$C$18+SUM(AS956+AT956+AU956+AV956)*'3b Demand'!$D$18)</f>
        <v/>
      </c>
      <c r="AX956" s="208">
        <f t="shared" si="55"/>
        <v>1</v>
      </c>
      <c r="AY956" s="280"/>
      <c r="AZ956" s="1"/>
      <c r="BA956" s="210" t="str" cm="1">
        <f t="array" ref="BA956">_xlfn.IFS(LEFT(N956,2)="Q1","Winter "&amp;RIGHT(N956,2)-1,LEFT(N956,2)="Q2","Summer "&amp;RIGHT(N956,2),LEFT(N956,2)="Q3","Summer "&amp;RIGHT(N956,2),LEFT(N956,2)="Q4","Winter "&amp;RIGHT(N956,2))</f>
        <v>Summer 27</v>
      </c>
      <c r="BB956" s="210" t="str" cm="1">
        <f t="array" ref="BB956">_xlfn.IFS(LEFT(O956,2)="Q1","Winter "&amp;RIGHT(O956,2)-1,LEFT(O956,2)="Q2","Summer "&amp;RIGHT(O956,2),LEFT(O956,2)="Q3","Summer "&amp;RIGHT(O956,2),LEFT(O956,2)="Q4","Winter "&amp;RIGHT(O956,2))</f>
        <v>Summer 27</v>
      </c>
      <c r="BC956" s="211" t="str">
        <f>_xlfn.XLOOKUP(BA956,'3d(i)Price data, elec S+n'!$I955:$K955,'3d(i)Price data, elec S+n'!$I$8:$K$8)</f>
        <v>S+2</v>
      </c>
      <c r="BD956" s="211" t="str">
        <f>_xlfn.XLOOKUP(BB956,'3d(i)Price data, elec S+n'!$I955:$K955,'3d(i)Price data, elec S+n'!$I$8:$K$8)</f>
        <v>S+2</v>
      </c>
      <c r="BE956" s="212">
        <f>INDEX('3d(i)Price data, elec S+n'!$B$9:$G$2060,MATCH($A956,'3d(i)Price data, elec S+n'!$A$9:$A$2060,0),MATCH($BC956,'3d(i)Price data, elec S+n'!$B$8:$D$8,0))</f>
        <v>0</v>
      </c>
      <c r="BF956" s="212">
        <f>INDEX('3d(i)Price data, elec S+n'!$E$9:$G$2060,MATCH($A956,'3d(i)Price data, elec S+n'!$A$9:$A$2060,0),MATCH($BC956,'3d(i)Price data, elec S+n'!$E$8:$G$8,0))</f>
        <v>0</v>
      </c>
      <c r="BG956" s="212">
        <f>INDEX('3d(i)Price data, elec S+n'!$B$9:$G$2060,MATCH($A956,'3d(i)Price data, elec S+n'!$A$9:$A$2060,0),MATCH($BD956,'3d(i)Price data, elec S+n'!$B$8:$D$8,0))</f>
        <v>0</v>
      </c>
      <c r="BH956" s="212">
        <f>INDEX('3d(i)Price data, elec S+n'!$E$9:$G$2060,MATCH($A956,'3d(i)Price data, elec S+n'!$A$9:$A$2060,0),MATCH($BD956,'3d(i)Price data, elec S+n'!$E$8:$G$8,0))</f>
        <v>0</v>
      </c>
      <c r="BI956" s="1"/>
    </row>
    <row r="957" spans="1:61" ht="14.25">
      <c r="A957" s="193">
        <f>'3d(i)Price data, elec S+n'!A956</f>
        <v>46253</v>
      </c>
      <c r="B957" s="202">
        <f t="shared" si="54"/>
        <v>3</v>
      </c>
      <c r="C957" s="261" t="str">
        <f>INDEX('3b Demand'!$B$99:$B$146,MATCH($A957,'3b Demand'!$H$99:$H$146,1))</f>
        <v>Q1 2027</v>
      </c>
      <c r="D957" s="203">
        <v>1</v>
      </c>
      <c r="E957" s="203">
        <v>1</v>
      </c>
      <c r="F957" s="203">
        <v>1</v>
      </c>
      <c r="G957" s="267">
        <v>1</v>
      </c>
      <c r="H957" s="203">
        <v>1</v>
      </c>
      <c r="I957" s="203">
        <v>1</v>
      </c>
      <c r="J957" s="203">
        <v>1</v>
      </c>
      <c r="K957" s="203">
        <v>1</v>
      </c>
      <c r="L957" s="269" t="str">
        <f t="shared" si="56"/>
        <v>Q1-27</v>
      </c>
      <c r="M957" s="206" t="str">
        <f t="shared" si="56"/>
        <v>Q2-27</v>
      </c>
      <c r="N957" s="206" t="str">
        <f t="shared" si="56"/>
        <v>Q3-27</v>
      </c>
      <c r="O957" s="207" t="str">
        <f t="shared" si="56"/>
        <v>Q4-27</v>
      </c>
      <c r="P957" s="264">
        <f>INDEX('3b Demand'!$F$29:$AT$32,MATCH(LEFT(L957,2),'3b Demand'!$C$29:$C$32,0),MATCH('2a(iii) Elec 3-1.5-12'!$C957,'3b Demand'!$F$26:$AT$26,0))</f>
        <v>0</v>
      </c>
      <c r="Q957" s="264">
        <f>INDEX('3b Demand'!$F$29:$AT$32,MATCH(LEFT(M957,2),'3b Demand'!$C$29:$C$32,0),MATCH('2a(iii) Elec 3-1.5-12'!$C957,'3b Demand'!$F$26:$AT$26,0))</f>
        <v>0</v>
      </c>
      <c r="R957" s="264">
        <f>INDEX('3b Demand'!$F$29:$AT$32,MATCH(LEFT(N957,2),'3b Demand'!$C$29:$C$32,0),MATCH('2a(iii) Elec 3-1.5-12'!$C957,'3b Demand'!$F$26:$AT$26,0))</f>
        <v>0</v>
      </c>
      <c r="S957" s="264">
        <f>INDEX('3b Demand'!$F$29:$AT$32,MATCH(LEFT(O957,2),'3b Demand'!$C$29:$C$32,0),MATCH('2a(iii) Elec 3-1.5-12'!$C957,'3b Demand'!$F$26:$AT$26,0))</f>
        <v>0</v>
      </c>
      <c r="T957" s="264">
        <f>INDEX('3b Demand'!$F$29:$AT$32,MATCH(LEFT(L957,2),'3b Demand'!$C$29:$C$32,0),MATCH('2a(iii) Elec 3-1.5-12'!$C957,'3b Demand'!$F$26:$AT$26,0))</f>
        <v>0</v>
      </c>
      <c r="U957" s="264">
        <f>INDEX('3b Demand'!$F$29:$AT$32,MATCH(LEFT(M957,2),'3b Demand'!$C$29:$C$32,0),MATCH('2a(iii) Elec 3-1.5-12'!$C957,'3b Demand'!$F$26:$AT$26,0))</f>
        <v>0</v>
      </c>
      <c r="V957" s="264">
        <f>INDEX('3b Demand'!$F$29:$AT$32,MATCH(LEFT(N957,2),'3b Demand'!$C$29:$C$32,0),MATCH('2a(iii) Elec 3-1.5-12'!$C957,'3b Demand'!$F$26:$AT$26,0))</f>
        <v>0</v>
      </c>
      <c r="W957" s="264">
        <f>INDEX('3b Demand'!$F$29:$AT$32,MATCH(LEFT(O957,2),'3b Demand'!$C$29:$C$32,0),MATCH('2a(iii) Elec 3-1.5-12'!$C957,'3b Demand'!$F$26:$AT$26,0))</f>
        <v>0</v>
      </c>
      <c r="X957" s="208">
        <f>INDEX('3d(ii) Price data, elec Q+n'!$D:$D,MATCH($A957&amp;" "&amp;L957,'3d(ii) Price data, elec Q+n'!$F:$F,0))*P957*D957</f>
        <v>0</v>
      </c>
      <c r="Y957" s="208">
        <f>INDEX('3d(ii) Price data, elec Q+n'!$D:$D,MATCH($A957&amp;" "&amp;$M957,'3d(ii) Price data, elec Q+n'!$F:$F,0))*Q957*E957</f>
        <v>0</v>
      </c>
      <c r="Z957" s="208">
        <f>IFERROR(INDEX('3d(ii) Price data, elec Q+n'!$D:$D,MATCH($A957&amp;" "&amp;$N957,'3d(ii) Price data, elec Q+n'!$F:$F,0)),$BE957)*R957*F957</f>
        <v>0</v>
      </c>
      <c r="AA957" s="208">
        <f>IFERROR(INDEX('3d(ii) Price data, elec Q+n'!$D:$D,MATCH($A957&amp;" "&amp;$O957,'3d(ii) Price data, elec Q+n'!$F:$F,0)),$BG957)*S957*G957</f>
        <v>0</v>
      </c>
      <c r="AB957" s="208">
        <f>INDEX('3d(ii) Price data, elec Q+n'!$E:$E,MATCH($A957&amp;" "&amp;$L957,'3d(ii) Price data, elec Q+n'!$F:$F,0))*T957*D957</f>
        <v>0</v>
      </c>
      <c r="AC957" s="208">
        <f>INDEX('3d(ii) Price data, elec Q+n'!$E:$E,MATCH($A957&amp;" "&amp;$M957,'3d(ii) Price data, elec Q+n'!$F:$F,0))*U957*E957</f>
        <v>0</v>
      </c>
      <c r="AD957" s="208">
        <f>IFERROR(INDEX('3d(ii) Price data, elec Q+n'!$E:$E,MATCH($A957&amp;" "&amp;$N957,'3d(ii) Price data, elec Q+n'!$F:$F,0)),$BF957)*V957*F957</f>
        <v>0</v>
      </c>
      <c r="AE957" s="208">
        <f>IFERROR(INDEX('3d(ii) Price data, elec Q+n'!$E:$E,MATCH($A957&amp;" "&amp;$O957,'3d(ii) Price data, elec Q+n'!$F:$F,0)),$BH957)*W957*G957</f>
        <v>0</v>
      </c>
      <c r="AF957" s="265" t="str">
        <f>IF(SUM(X957+Y957+Z957+AA957)*'3b Demand'!$C$18+SUM(AB957+AC957+AD957+AE957)*'3b Demand'!$D$18=0,"",SUM(X957+Y957+Z957+AA957)*'3b Demand'!$C$18+SUM(AB957+AC957+AD957+AE957)*'3b Demand'!$D$18)</f>
        <v/>
      </c>
      <c r="AG957" s="264">
        <f>INDEX('3b Demand'!$F$45:$AT$48,MATCH(LEFT(L957,2),'3b Demand'!$C$45:$C$48,0),MATCH('2a(iii) Elec 3-1.5-12'!$C957,'3b Demand'!$F$26:$AT$26,0))</f>
        <v>0</v>
      </c>
      <c r="AH957" s="264">
        <f>INDEX('3b Demand'!$F$45:$AT$48,MATCH(LEFT(M957,2),'3b Demand'!$C$45:$C$48,0),MATCH('2a(iii) Elec 3-1.5-12'!$C957,'3b Demand'!$F$26:$AT$26,0))</f>
        <v>0</v>
      </c>
      <c r="AI957" s="264">
        <f>INDEX('3b Demand'!$F$45:$AT$48,MATCH(LEFT(N957,2),'3b Demand'!$C$45:$C$48,0),MATCH('2a(iii) Elec 3-1.5-12'!$C957,'3b Demand'!$F$26:$AT$26,0))</f>
        <v>0</v>
      </c>
      <c r="AJ957" s="264">
        <f>INDEX('3b Demand'!$F$45:$AT$48,MATCH(LEFT(O957,2),'3b Demand'!$C$45:$C$48,0),MATCH('2a(iii) Elec 3-1.5-12'!$C957,'3b Demand'!$F$26:$AT$26,0))</f>
        <v>0</v>
      </c>
      <c r="AK957" s="264">
        <f>INDEX('3b Demand'!$F$45:$AT$48,MATCH(LEFT(L957,2),'3b Demand'!$C$45:$C$48,0),MATCH('2a(iii) Elec 3-1.5-12'!$C957,'3b Demand'!$F$26:$AT$26,0))</f>
        <v>0</v>
      </c>
      <c r="AL957" s="264">
        <f>INDEX('3b Demand'!$F$45:$AT$48,MATCH(LEFT(M957,2),'3b Demand'!$C$45:$C$48,0),MATCH('2a(iii) Elec 3-1.5-12'!$C957,'3b Demand'!$F$26:$AT$26,0))</f>
        <v>0</v>
      </c>
      <c r="AM957" s="264">
        <f>INDEX('3b Demand'!$F$45:$AT$48,MATCH(LEFT(N957,2),'3b Demand'!$C$45:$C$48,0),MATCH('2a(iii) Elec 3-1.5-12'!$C957,'3b Demand'!$F$26:$AT$26,0))</f>
        <v>0</v>
      </c>
      <c r="AN957" s="264">
        <f>INDEX('3b Demand'!$F$45:$AT$48,MATCH(LEFT(O957,2),'3b Demand'!$C$45:$C$48,0),MATCH('2a(iii) Elec 3-1.5-12'!$C957,'3b Demand'!$F$26:$AT$26,0))</f>
        <v>0</v>
      </c>
      <c r="AO957" s="208">
        <f>INDEX('3d(ii) Price data, elec Q+n'!$D:$D,MATCH($A957&amp;" "&amp;$L957,'3d(ii) Price data, elec Q+n'!$F:$F,0))*AG957*H957</f>
        <v>0</v>
      </c>
      <c r="AP957" s="208">
        <f>INDEX('3d(ii) Price data, elec Q+n'!$D:$D,MATCH($A957&amp;" "&amp;$M957,'3d(ii) Price data, elec Q+n'!$F:$F,0))*AH957*I957</f>
        <v>0</v>
      </c>
      <c r="AQ957" s="208">
        <f>IFERROR(INDEX('3d(ii) Price data, elec Q+n'!$D:$D,MATCH($A957&amp;" "&amp;$N957,'3d(ii) Price data, elec Q+n'!$F:$F,0)),$BE957)*AI957*J957</f>
        <v>0</v>
      </c>
      <c r="AR957" s="208">
        <f>IFERROR(INDEX('3d(ii) Price data, elec Q+n'!$D:$D,MATCH($A957&amp;" "&amp;$O957,'3d(ii) Price data, elec Q+n'!$F:$F,0)),$BG957)*AJ957*K957</f>
        <v>0</v>
      </c>
      <c r="AS957" s="208">
        <f>INDEX('3d(ii) Price data, elec Q+n'!$E:$E,MATCH($A957&amp;" "&amp;$L957,'3d(ii) Price data, elec Q+n'!$F:$F,0))*AK957*H957</f>
        <v>0</v>
      </c>
      <c r="AT957" s="208">
        <f>INDEX('3d(ii) Price data, elec Q+n'!$E:$E,MATCH($A957&amp;" "&amp;$M957,'3d(ii) Price data, elec Q+n'!$F:$F,0))*AL957*I957</f>
        <v>0</v>
      </c>
      <c r="AU957" s="208">
        <f>IFERROR(INDEX('3d(ii) Price data, elec Q+n'!$E:$E,MATCH($A957&amp;" "&amp;$N957,'3d(ii) Price data, elec Q+n'!$F:$F,0)),$BF957)*AM957*J957</f>
        <v>0</v>
      </c>
      <c r="AV957" s="208">
        <f>IFERROR(INDEX('3d(ii) Price data, elec Q+n'!$E:$E,MATCH($A957&amp;" "&amp;$O957,'3d(ii) Price data, elec Q+n'!$F:$F,0)),$BH957)*AN957*K957</f>
        <v>0</v>
      </c>
      <c r="AW957" s="265" t="str">
        <f>IF(SUM(AO957+AP957+AQ957+AR957)*'3b Demand'!$C$18+SUM(AS957+AT957+AU957+AV957)*'3b Demand'!$D$18=0,"",SUM(AO957+AP957+AQ957+AR957)*'3b Demand'!$C$18+SUM(AS957+AT957+AU957+AV957)*'3b Demand'!$D$18)</f>
        <v/>
      </c>
      <c r="AX957" s="208">
        <f t="shared" si="55"/>
        <v>1</v>
      </c>
      <c r="AY957" s="280"/>
      <c r="AZ957" s="1"/>
      <c r="BA957" s="210" t="str" cm="1">
        <f t="array" ref="BA957">_xlfn.IFS(LEFT(N957,2)="Q1","Winter "&amp;RIGHT(N957,2)-1,LEFT(N957,2)="Q2","Summer "&amp;RIGHT(N957,2),LEFT(N957,2)="Q3","Summer "&amp;RIGHT(N957,2),LEFT(N957,2)="Q4","Winter "&amp;RIGHT(N957,2))</f>
        <v>Summer 27</v>
      </c>
      <c r="BB957" s="210" t="str" cm="1">
        <f t="array" ref="BB957">_xlfn.IFS(LEFT(O957,2)="Q1","Winter "&amp;RIGHT(O957,2)-1,LEFT(O957,2)="Q2","Summer "&amp;RIGHT(O957,2),LEFT(O957,2)="Q3","Summer "&amp;RIGHT(O957,2),LEFT(O957,2)="Q4","Winter "&amp;RIGHT(O957,2))</f>
        <v>Winter 27</v>
      </c>
      <c r="BC957" s="211" t="str">
        <f>_xlfn.XLOOKUP(BA957,'3d(i)Price data, elec S+n'!$I956:$K956,'3d(i)Price data, elec S+n'!$I$8:$K$8)</f>
        <v>S+2</v>
      </c>
      <c r="BD957" s="211" t="str">
        <f>_xlfn.XLOOKUP(BB957,'3d(i)Price data, elec S+n'!$I956:$K956,'3d(i)Price data, elec S+n'!$I$8:$K$8)</f>
        <v>S+3</v>
      </c>
      <c r="BE957" s="212">
        <f>INDEX('3d(i)Price data, elec S+n'!$B$9:$G$2060,MATCH($A957,'3d(i)Price data, elec S+n'!$A$9:$A$2060,0),MATCH($BC957,'3d(i)Price data, elec S+n'!$B$8:$D$8,0))</f>
        <v>0</v>
      </c>
      <c r="BF957" s="212">
        <f>INDEX('3d(i)Price data, elec S+n'!$E$9:$G$2060,MATCH($A957,'3d(i)Price data, elec S+n'!$A$9:$A$2060,0),MATCH($BC957,'3d(i)Price data, elec S+n'!$E$8:$G$8,0))</f>
        <v>0</v>
      </c>
      <c r="BG957" s="212">
        <f>INDEX('3d(i)Price data, elec S+n'!$B$9:$G$2060,MATCH($A957,'3d(i)Price data, elec S+n'!$A$9:$A$2060,0),MATCH($BD957,'3d(i)Price data, elec S+n'!$B$8:$D$8,0))</f>
        <v>0</v>
      </c>
      <c r="BH957" s="212">
        <f>INDEX('3d(i)Price data, elec S+n'!$E$9:$G$2060,MATCH($A957,'3d(i)Price data, elec S+n'!$A$9:$A$2060,0),MATCH($BD957,'3d(i)Price data, elec S+n'!$E$8:$G$8,0))</f>
        <v>0</v>
      </c>
      <c r="BI957" s="1"/>
    </row>
    <row r="958" spans="1:61" ht="14.25">
      <c r="A958" s="193">
        <f>'3d(i)Price data, elec S+n'!A957</f>
        <v>46254</v>
      </c>
      <c r="B958" s="202">
        <f t="shared" si="54"/>
        <v>3</v>
      </c>
      <c r="C958" s="261" t="str">
        <f>INDEX('3b Demand'!$B$99:$B$146,MATCH($A958,'3b Demand'!$H$99:$H$146,1))</f>
        <v>Q1 2027</v>
      </c>
      <c r="D958" s="203">
        <v>1</v>
      </c>
      <c r="E958" s="203">
        <v>1</v>
      </c>
      <c r="F958" s="203">
        <v>1</v>
      </c>
      <c r="G958" s="267">
        <v>1</v>
      </c>
      <c r="H958" s="203">
        <v>1</v>
      </c>
      <c r="I958" s="203">
        <v>1</v>
      </c>
      <c r="J958" s="203">
        <v>1</v>
      </c>
      <c r="K958" s="203">
        <v>1</v>
      </c>
      <c r="L958" s="269" t="str">
        <f t="shared" si="56"/>
        <v>Q1-27</v>
      </c>
      <c r="M958" s="206" t="str">
        <f t="shared" si="56"/>
        <v>Q2-27</v>
      </c>
      <c r="N958" s="206" t="str">
        <f t="shared" si="56"/>
        <v>Q3-27</v>
      </c>
      <c r="O958" s="207" t="str">
        <f t="shared" si="56"/>
        <v>Q4-27</v>
      </c>
      <c r="P958" s="264">
        <f>INDEX('3b Demand'!$F$29:$AT$32,MATCH(LEFT(L958,2),'3b Demand'!$C$29:$C$32,0),MATCH('2a(iii) Elec 3-1.5-12'!$C958,'3b Demand'!$F$26:$AT$26,0))</f>
        <v>0</v>
      </c>
      <c r="Q958" s="264">
        <f>INDEX('3b Demand'!$F$29:$AT$32,MATCH(LEFT(M958,2),'3b Demand'!$C$29:$C$32,0),MATCH('2a(iii) Elec 3-1.5-12'!$C958,'3b Demand'!$F$26:$AT$26,0))</f>
        <v>0</v>
      </c>
      <c r="R958" s="264">
        <f>INDEX('3b Demand'!$F$29:$AT$32,MATCH(LEFT(N958,2),'3b Demand'!$C$29:$C$32,0),MATCH('2a(iii) Elec 3-1.5-12'!$C958,'3b Demand'!$F$26:$AT$26,0))</f>
        <v>0</v>
      </c>
      <c r="S958" s="264">
        <f>INDEX('3b Demand'!$F$29:$AT$32,MATCH(LEFT(O958,2),'3b Demand'!$C$29:$C$32,0),MATCH('2a(iii) Elec 3-1.5-12'!$C958,'3b Demand'!$F$26:$AT$26,0))</f>
        <v>0</v>
      </c>
      <c r="T958" s="264">
        <f>INDEX('3b Demand'!$F$29:$AT$32,MATCH(LEFT(L958,2),'3b Demand'!$C$29:$C$32,0),MATCH('2a(iii) Elec 3-1.5-12'!$C958,'3b Demand'!$F$26:$AT$26,0))</f>
        <v>0</v>
      </c>
      <c r="U958" s="264">
        <f>INDEX('3b Demand'!$F$29:$AT$32,MATCH(LEFT(M958,2),'3b Demand'!$C$29:$C$32,0),MATCH('2a(iii) Elec 3-1.5-12'!$C958,'3b Demand'!$F$26:$AT$26,0))</f>
        <v>0</v>
      </c>
      <c r="V958" s="264">
        <f>INDEX('3b Demand'!$F$29:$AT$32,MATCH(LEFT(N958,2),'3b Demand'!$C$29:$C$32,0),MATCH('2a(iii) Elec 3-1.5-12'!$C958,'3b Demand'!$F$26:$AT$26,0))</f>
        <v>0</v>
      </c>
      <c r="W958" s="264">
        <f>INDEX('3b Demand'!$F$29:$AT$32,MATCH(LEFT(O958,2),'3b Demand'!$C$29:$C$32,0),MATCH('2a(iii) Elec 3-1.5-12'!$C958,'3b Demand'!$F$26:$AT$26,0))</f>
        <v>0</v>
      </c>
      <c r="X958" s="208">
        <f>INDEX('3d(ii) Price data, elec Q+n'!$D:$D,MATCH($A958&amp;" "&amp;L958,'3d(ii) Price data, elec Q+n'!$F:$F,0))*P958*D958</f>
        <v>0</v>
      </c>
      <c r="Y958" s="208">
        <f>INDEX('3d(ii) Price data, elec Q+n'!$D:$D,MATCH($A958&amp;" "&amp;$M958,'3d(ii) Price data, elec Q+n'!$F:$F,0))*Q958*E958</f>
        <v>0</v>
      </c>
      <c r="Z958" s="208">
        <f>IFERROR(INDEX('3d(ii) Price data, elec Q+n'!$D:$D,MATCH($A958&amp;" "&amp;$N958,'3d(ii) Price data, elec Q+n'!$F:$F,0)),$BE958)*R958*F958</f>
        <v>0</v>
      </c>
      <c r="AA958" s="208">
        <f>IFERROR(INDEX('3d(ii) Price data, elec Q+n'!$D:$D,MATCH($A958&amp;" "&amp;$O958,'3d(ii) Price data, elec Q+n'!$F:$F,0)),$BG958)*S958*G958</f>
        <v>0</v>
      </c>
      <c r="AB958" s="208">
        <f>INDEX('3d(ii) Price data, elec Q+n'!$E:$E,MATCH($A958&amp;" "&amp;$L958,'3d(ii) Price data, elec Q+n'!$F:$F,0))*T958*D958</f>
        <v>0</v>
      </c>
      <c r="AC958" s="208">
        <f>INDEX('3d(ii) Price data, elec Q+n'!$E:$E,MATCH($A958&amp;" "&amp;$M958,'3d(ii) Price data, elec Q+n'!$F:$F,0))*U958*E958</f>
        <v>0</v>
      </c>
      <c r="AD958" s="208">
        <f>IFERROR(INDEX('3d(ii) Price data, elec Q+n'!$E:$E,MATCH($A958&amp;" "&amp;$N958,'3d(ii) Price data, elec Q+n'!$F:$F,0)),$BF958)*V958*F958</f>
        <v>0</v>
      </c>
      <c r="AE958" s="208">
        <f>IFERROR(INDEX('3d(ii) Price data, elec Q+n'!$E:$E,MATCH($A958&amp;" "&amp;$O958,'3d(ii) Price data, elec Q+n'!$F:$F,0)),$BH958)*W958*G958</f>
        <v>0</v>
      </c>
      <c r="AF958" s="265" t="str">
        <f>IF(SUM(X958+Y958+Z958+AA958)*'3b Demand'!$C$18+SUM(AB958+AC958+AD958+AE958)*'3b Demand'!$D$18=0,"",SUM(X958+Y958+Z958+AA958)*'3b Demand'!$C$18+SUM(AB958+AC958+AD958+AE958)*'3b Demand'!$D$18)</f>
        <v/>
      </c>
      <c r="AG958" s="264">
        <f>INDEX('3b Demand'!$F$45:$AT$48,MATCH(LEFT(L958,2),'3b Demand'!$C$45:$C$48,0),MATCH('2a(iii) Elec 3-1.5-12'!$C958,'3b Demand'!$F$26:$AT$26,0))</f>
        <v>0</v>
      </c>
      <c r="AH958" s="264">
        <f>INDEX('3b Demand'!$F$45:$AT$48,MATCH(LEFT(M958,2),'3b Demand'!$C$45:$C$48,0),MATCH('2a(iii) Elec 3-1.5-12'!$C958,'3b Demand'!$F$26:$AT$26,0))</f>
        <v>0</v>
      </c>
      <c r="AI958" s="264">
        <f>INDEX('3b Demand'!$F$45:$AT$48,MATCH(LEFT(N958,2),'3b Demand'!$C$45:$C$48,0),MATCH('2a(iii) Elec 3-1.5-12'!$C958,'3b Demand'!$F$26:$AT$26,0))</f>
        <v>0</v>
      </c>
      <c r="AJ958" s="264">
        <f>INDEX('3b Demand'!$F$45:$AT$48,MATCH(LEFT(O958,2),'3b Demand'!$C$45:$C$48,0),MATCH('2a(iii) Elec 3-1.5-12'!$C958,'3b Demand'!$F$26:$AT$26,0))</f>
        <v>0</v>
      </c>
      <c r="AK958" s="264">
        <f>INDEX('3b Demand'!$F$45:$AT$48,MATCH(LEFT(L958,2),'3b Demand'!$C$45:$C$48,0),MATCH('2a(iii) Elec 3-1.5-12'!$C958,'3b Demand'!$F$26:$AT$26,0))</f>
        <v>0</v>
      </c>
      <c r="AL958" s="264">
        <f>INDEX('3b Demand'!$F$45:$AT$48,MATCH(LEFT(M958,2),'3b Demand'!$C$45:$C$48,0),MATCH('2a(iii) Elec 3-1.5-12'!$C958,'3b Demand'!$F$26:$AT$26,0))</f>
        <v>0</v>
      </c>
      <c r="AM958" s="264">
        <f>INDEX('3b Demand'!$F$45:$AT$48,MATCH(LEFT(N958,2),'3b Demand'!$C$45:$C$48,0),MATCH('2a(iii) Elec 3-1.5-12'!$C958,'3b Demand'!$F$26:$AT$26,0))</f>
        <v>0</v>
      </c>
      <c r="AN958" s="264">
        <f>INDEX('3b Demand'!$F$45:$AT$48,MATCH(LEFT(O958,2),'3b Demand'!$C$45:$C$48,0),MATCH('2a(iii) Elec 3-1.5-12'!$C958,'3b Demand'!$F$26:$AT$26,0))</f>
        <v>0</v>
      </c>
      <c r="AO958" s="208">
        <f>INDEX('3d(ii) Price data, elec Q+n'!$D:$D,MATCH($A958&amp;" "&amp;$L958,'3d(ii) Price data, elec Q+n'!$F:$F,0))*AG958*H958</f>
        <v>0</v>
      </c>
      <c r="AP958" s="208">
        <f>INDEX('3d(ii) Price data, elec Q+n'!$D:$D,MATCH($A958&amp;" "&amp;$M958,'3d(ii) Price data, elec Q+n'!$F:$F,0))*AH958*I958</f>
        <v>0</v>
      </c>
      <c r="AQ958" s="208">
        <f>IFERROR(INDEX('3d(ii) Price data, elec Q+n'!$D:$D,MATCH($A958&amp;" "&amp;$N958,'3d(ii) Price data, elec Q+n'!$F:$F,0)),$BE958)*AI958*J958</f>
        <v>0</v>
      </c>
      <c r="AR958" s="208">
        <f>IFERROR(INDEX('3d(ii) Price data, elec Q+n'!$D:$D,MATCH($A958&amp;" "&amp;$O958,'3d(ii) Price data, elec Q+n'!$F:$F,0)),$BG958)*AJ958*K958</f>
        <v>0</v>
      </c>
      <c r="AS958" s="208">
        <f>INDEX('3d(ii) Price data, elec Q+n'!$E:$E,MATCH($A958&amp;" "&amp;$L958,'3d(ii) Price data, elec Q+n'!$F:$F,0))*AK958*H958</f>
        <v>0</v>
      </c>
      <c r="AT958" s="208">
        <f>INDEX('3d(ii) Price data, elec Q+n'!$E:$E,MATCH($A958&amp;" "&amp;$M958,'3d(ii) Price data, elec Q+n'!$F:$F,0))*AL958*I958</f>
        <v>0</v>
      </c>
      <c r="AU958" s="208">
        <f>IFERROR(INDEX('3d(ii) Price data, elec Q+n'!$E:$E,MATCH($A958&amp;" "&amp;$N958,'3d(ii) Price data, elec Q+n'!$F:$F,0)),$BF958)*AM958*J958</f>
        <v>0</v>
      </c>
      <c r="AV958" s="208">
        <f>IFERROR(INDEX('3d(ii) Price data, elec Q+n'!$E:$E,MATCH($A958&amp;" "&amp;$O958,'3d(ii) Price data, elec Q+n'!$F:$F,0)),$BH958)*AN958*K958</f>
        <v>0</v>
      </c>
      <c r="AW958" s="265" t="str">
        <f>IF(SUM(AO958+AP958+AQ958+AR958)*'3b Demand'!$C$18+SUM(AS958+AT958+AU958+AV958)*'3b Demand'!$D$18=0,"",SUM(AO958+AP958+AQ958+AR958)*'3b Demand'!$C$18+SUM(AS958+AT958+AU958+AV958)*'3b Demand'!$D$18)</f>
        <v/>
      </c>
      <c r="AX958" s="208">
        <f t="shared" si="55"/>
        <v>1</v>
      </c>
      <c r="AY958" s="280"/>
      <c r="AZ958" s="1"/>
      <c r="BA958" s="210" t="str" cm="1">
        <f t="array" ref="BA958">_xlfn.IFS(LEFT(N958,2)="Q1","Winter "&amp;RIGHT(N958,2)-1,LEFT(N958,2)="Q2","Summer "&amp;RIGHT(N958,2),LEFT(N958,2)="Q3","Summer "&amp;RIGHT(N958,2),LEFT(N958,2)="Q4","Winter "&amp;RIGHT(N958,2))</f>
        <v>Summer 27</v>
      </c>
      <c r="BB958" s="210" t="str" cm="1">
        <f t="array" ref="BB958">_xlfn.IFS(LEFT(O958,2)="Q1","Winter "&amp;RIGHT(O958,2)-1,LEFT(O958,2)="Q2","Summer "&amp;RIGHT(O958,2),LEFT(O958,2)="Q3","Summer "&amp;RIGHT(O958,2),LEFT(O958,2)="Q4","Winter "&amp;RIGHT(O958,2))</f>
        <v>Winter 27</v>
      </c>
      <c r="BC958" s="211" t="str">
        <f>_xlfn.XLOOKUP(BA958,'3d(i)Price data, elec S+n'!$I957:$K957,'3d(i)Price data, elec S+n'!$I$8:$K$8)</f>
        <v>S+2</v>
      </c>
      <c r="BD958" s="211" t="str">
        <f>_xlfn.XLOOKUP(BB958,'3d(i)Price data, elec S+n'!$I957:$K957,'3d(i)Price data, elec S+n'!$I$8:$K$8)</f>
        <v>S+3</v>
      </c>
      <c r="BE958" s="212">
        <f>INDEX('3d(i)Price data, elec S+n'!$B$9:$G$2060,MATCH($A958,'3d(i)Price data, elec S+n'!$A$9:$A$2060,0),MATCH($BC958,'3d(i)Price data, elec S+n'!$B$8:$D$8,0))</f>
        <v>0</v>
      </c>
      <c r="BF958" s="212">
        <f>INDEX('3d(i)Price data, elec S+n'!$E$9:$G$2060,MATCH($A958,'3d(i)Price data, elec S+n'!$A$9:$A$2060,0),MATCH($BC958,'3d(i)Price data, elec S+n'!$E$8:$G$8,0))</f>
        <v>0</v>
      </c>
      <c r="BG958" s="212">
        <f>INDEX('3d(i)Price data, elec S+n'!$B$9:$G$2060,MATCH($A958,'3d(i)Price data, elec S+n'!$A$9:$A$2060,0),MATCH($BD958,'3d(i)Price data, elec S+n'!$B$8:$D$8,0))</f>
        <v>0</v>
      </c>
      <c r="BH958" s="212">
        <f>INDEX('3d(i)Price data, elec S+n'!$E$9:$G$2060,MATCH($A958,'3d(i)Price data, elec S+n'!$A$9:$A$2060,0),MATCH($BD958,'3d(i)Price data, elec S+n'!$E$8:$G$8,0))</f>
        <v>0</v>
      </c>
      <c r="BI958" s="1"/>
    </row>
    <row r="959" spans="1:61" ht="14.25">
      <c r="A959" s="193">
        <f>'3d(i)Price data, elec S+n'!A958</f>
        <v>46255</v>
      </c>
      <c r="B959" s="202">
        <f t="shared" si="54"/>
        <v>3</v>
      </c>
      <c r="C959" s="261" t="str">
        <f>INDEX('3b Demand'!$B$99:$B$146,MATCH($A959,'3b Demand'!$H$99:$H$146,1))</f>
        <v>Q1 2027</v>
      </c>
      <c r="D959" s="203">
        <v>1</v>
      </c>
      <c r="E959" s="203">
        <v>1</v>
      </c>
      <c r="F959" s="203">
        <v>1</v>
      </c>
      <c r="G959" s="267">
        <v>1</v>
      </c>
      <c r="H959" s="203">
        <v>1</v>
      </c>
      <c r="I959" s="203">
        <v>1</v>
      </c>
      <c r="J959" s="203">
        <v>1</v>
      </c>
      <c r="K959" s="203">
        <v>1</v>
      </c>
      <c r="L959" s="269" t="str">
        <f t="shared" si="56"/>
        <v>Q1-27</v>
      </c>
      <c r="M959" s="206" t="str">
        <f t="shared" si="56"/>
        <v>Q2-27</v>
      </c>
      <c r="N959" s="206" t="str">
        <f t="shared" si="56"/>
        <v>Q3-27</v>
      </c>
      <c r="O959" s="207" t="str">
        <f t="shared" si="56"/>
        <v>Q4-27</v>
      </c>
      <c r="P959" s="264">
        <f>INDEX('3b Demand'!$F$29:$AT$32,MATCH(LEFT(L959,2),'3b Demand'!$C$29:$C$32,0),MATCH('2a(iii) Elec 3-1.5-12'!$C959,'3b Demand'!$F$26:$AT$26,0))</f>
        <v>0</v>
      </c>
      <c r="Q959" s="264">
        <f>INDEX('3b Demand'!$F$29:$AT$32,MATCH(LEFT(M959,2),'3b Demand'!$C$29:$C$32,0),MATCH('2a(iii) Elec 3-1.5-12'!$C959,'3b Demand'!$F$26:$AT$26,0))</f>
        <v>0</v>
      </c>
      <c r="R959" s="264">
        <f>INDEX('3b Demand'!$F$29:$AT$32,MATCH(LEFT(N959,2),'3b Demand'!$C$29:$C$32,0),MATCH('2a(iii) Elec 3-1.5-12'!$C959,'3b Demand'!$F$26:$AT$26,0))</f>
        <v>0</v>
      </c>
      <c r="S959" s="264">
        <f>INDEX('3b Demand'!$F$29:$AT$32,MATCH(LEFT(O959,2),'3b Demand'!$C$29:$C$32,0),MATCH('2a(iii) Elec 3-1.5-12'!$C959,'3b Demand'!$F$26:$AT$26,0))</f>
        <v>0</v>
      </c>
      <c r="T959" s="264">
        <f>INDEX('3b Demand'!$F$29:$AT$32,MATCH(LEFT(L959,2),'3b Demand'!$C$29:$C$32,0),MATCH('2a(iii) Elec 3-1.5-12'!$C959,'3b Demand'!$F$26:$AT$26,0))</f>
        <v>0</v>
      </c>
      <c r="U959" s="264">
        <f>INDEX('3b Demand'!$F$29:$AT$32,MATCH(LEFT(M959,2),'3b Demand'!$C$29:$C$32,0),MATCH('2a(iii) Elec 3-1.5-12'!$C959,'3b Demand'!$F$26:$AT$26,0))</f>
        <v>0</v>
      </c>
      <c r="V959" s="264">
        <f>INDEX('3b Demand'!$F$29:$AT$32,MATCH(LEFT(N959,2),'3b Demand'!$C$29:$C$32,0),MATCH('2a(iii) Elec 3-1.5-12'!$C959,'3b Demand'!$F$26:$AT$26,0))</f>
        <v>0</v>
      </c>
      <c r="W959" s="264">
        <f>INDEX('3b Demand'!$F$29:$AT$32,MATCH(LEFT(O959,2),'3b Demand'!$C$29:$C$32,0),MATCH('2a(iii) Elec 3-1.5-12'!$C959,'3b Demand'!$F$26:$AT$26,0))</f>
        <v>0</v>
      </c>
      <c r="X959" s="208">
        <f>INDEX('3d(ii) Price data, elec Q+n'!$D:$D,MATCH($A959&amp;" "&amp;L959,'3d(ii) Price data, elec Q+n'!$F:$F,0))*P959*D959</f>
        <v>0</v>
      </c>
      <c r="Y959" s="208">
        <f>INDEX('3d(ii) Price data, elec Q+n'!$D:$D,MATCH($A959&amp;" "&amp;$M959,'3d(ii) Price data, elec Q+n'!$F:$F,0))*Q959*E959</f>
        <v>0</v>
      </c>
      <c r="Z959" s="208">
        <f>IFERROR(INDEX('3d(ii) Price data, elec Q+n'!$D:$D,MATCH($A959&amp;" "&amp;$N959,'3d(ii) Price data, elec Q+n'!$F:$F,0)),$BE959)*R959*F959</f>
        <v>0</v>
      </c>
      <c r="AA959" s="208">
        <f>IFERROR(INDEX('3d(ii) Price data, elec Q+n'!$D:$D,MATCH($A959&amp;" "&amp;$O959,'3d(ii) Price data, elec Q+n'!$F:$F,0)),$BG959)*S959*G959</f>
        <v>0</v>
      </c>
      <c r="AB959" s="208">
        <f>INDEX('3d(ii) Price data, elec Q+n'!$E:$E,MATCH($A959&amp;" "&amp;$L959,'3d(ii) Price data, elec Q+n'!$F:$F,0))*T959*D959</f>
        <v>0</v>
      </c>
      <c r="AC959" s="208">
        <f>INDEX('3d(ii) Price data, elec Q+n'!$E:$E,MATCH($A959&amp;" "&amp;$M959,'3d(ii) Price data, elec Q+n'!$F:$F,0))*U959*E959</f>
        <v>0</v>
      </c>
      <c r="AD959" s="208">
        <f>IFERROR(INDEX('3d(ii) Price data, elec Q+n'!$E:$E,MATCH($A959&amp;" "&amp;$N959,'3d(ii) Price data, elec Q+n'!$F:$F,0)),$BF959)*V959*F959</f>
        <v>0</v>
      </c>
      <c r="AE959" s="208">
        <f>IFERROR(INDEX('3d(ii) Price data, elec Q+n'!$E:$E,MATCH($A959&amp;" "&amp;$O959,'3d(ii) Price data, elec Q+n'!$F:$F,0)),$BH959)*W959*G959</f>
        <v>0</v>
      </c>
      <c r="AF959" s="265" t="str">
        <f>IF(SUM(X959+Y959+Z959+AA959)*'3b Demand'!$C$18+SUM(AB959+AC959+AD959+AE959)*'3b Demand'!$D$18=0,"",SUM(X959+Y959+Z959+AA959)*'3b Demand'!$C$18+SUM(AB959+AC959+AD959+AE959)*'3b Demand'!$D$18)</f>
        <v/>
      </c>
      <c r="AG959" s="264">
        <f>INDEX('3b Demand'!$F$45:$AT$48,MATCH(LEFT(L959,2),'3b Demand'!$C$45:$C$48,0),MATCH('2a(iii) Elec 3-1.5-12'!$C959,'3b Demand'!$F$26:$AT$26,0))</f>
        <v>0</v>
      </c>
      <c r="AH959" s="264">
        <f>INDEX('3b Demand'!$F$45:$AT$48,MATCH(LEFT(M959,2),'3b Demand'!$C$45:$C$48,0),MATCH('2a(iii) Elec 3-1.5-12'!$C959,'3b Demand'!$F$26:$AT$26,0))</f>
        <v>0</v>
      </c>
      <c r="AI959" s="264">
        <f>INDEX('3b Demand'!$F$45:$AT$48,MATCH(LEFT(N959,2),'3b Demand'!$C$45:$C$48,0),MATCH('2a(iii) Elec 3-1.5-12'!$C959,'3b Demand'!$F$26:$AT$26,0))</f>
        <v>0</v>
      </c>
      <c r="AJ959" s="264">
        <f>INDEX('3b Demand'!$F$45:$AT$48,MATCH(LEFT(O959,2),'3b Demand'!$C$45:$C$48,0),MATCH('2a(iii) Elec 3-1.5-12'!$C959,'3b Demand'!$F$26:$AT$26,0))</f>
        <v>0</v>
      </c>
      <c r="AK959" s="264">
        <f>INDEX('3b Demand'!$F$45:$AT$48,MATCH(LEFT(L959,2),'3b Demand'!$C$45:$C$48,0),MATCH('2a(iii) Elec 3-1.5-12'!$C959,'3b Demand'!$F$26:$AT$26,0))</f>
        <v>0</v>
      </c>
      <c r="AL959" s="264">
        <f>INDEX('3b Demand'!$F$45:$AT$48,MATCH(LEFT(M959,2),'3b Demand'!$C$45:$C$48,0),MATCH('2a(iii) Elec 3-1.5-12'!$C959,'3b Demand'!$F$26:$AT$26,0))</f>
        <v>0</v>
      </c>
      <c r="AM959" s="264">
        <f>INDEX('3b Demand'!$F$45:$AT$48,MATCH(LEFT(N959,2),'3b Demand'!$C$45:$C$48,0),MATCH('2a(iii) Elec 3-1.5-12'!$C959,'3b Demand'!$F$26:$AT$26,0))</f>
        <v>0</v>
      </c>
      <c r="AN959" s="264">
        <f>INDEX('3b Demand'!$F$45:$AT$48,MATCH(LEFT(O959,2),'3b Demand'!$C$45:$C$48,0),MATCH('2a(iii) Elec 3-1.5-12'!$C959,'3b Demand'!$F$26:$AT$26,0))</f>
        <v>0</v>
      </c>
      <c r="AO959" s="208">
        <f>INDEX('3d(ii) Price data, elec Q+n'!$D:$D,MATCH($A959&amp;" "&amp;$L959,'3d(ii) Price data, elec Q+n'!$F:$F,0))*AG959*H959</f>
        <v>0</v>
      </c>
      <c r="AP959" s="208">
        <f>INDEX('3d(ii) Price data, elec Q+n'!$D:$D,MATCH($A959&amp;" "&amp;$M959,'3d(ii) Price data, elec Q+n'!$F:$F,0))*AH959*I959</f>
        <v>0</v>
      </c>
      <c r="AQ959" s="208">
        <f>IFERROR(INDEX('3d(ii) Price data, elec Q+n'!$D:$D,MATCH($A959&amp;" "&amp;$N959,'3d(ii) Price data, elec Q+n'!$F:$F,0)),$BE959)*AI959*J959</f>
        <v>0</v>
      </c>
      <c r="AR959" s="208">
        <f>IFERROR(INDEX('3d(ii) Price data, elec Q+n'!$D:$D,MATCH($A959&amp;" "&amp;$O959,'3d(ii) Price data, elec Q+n'!$F:$F,0)),$BG959)*AJ959*K959</f>
        <v>0</v>
      </c>
      <c r="AS959" s="208">
        <f>INDEX('3d(ii) Price data, elec Q+n'!$E:$E,MATCH($A959&amp;" "&amp;$L959,'3d(ii) Price data, elec Q+n'!$F:$F,0))*AK959*H959</f>
        <v>0</v>
      </c>
      <c r="AT959" s="208">
        <f>INDEX('3d(ii) Price data, elec Q+n'!$E:$E,MATCH($A959&amp;" "&amp;$M959,'3d(ii) Price data, elec Q+n'!$F:$F,0))*AL959*I959</f>
        <v>0</v>
      </c>
      <c r="AU959" s="208">
        <f>IFERROR(INDEX('3d(ii) Price data, elec Q+n'!$E:$E,MATCH($A959&amp;" "&amp;$N959,'3d(ii) Price data, elec Q+n'!$F:$F,0)),$BF959)*AM959*J959</f>
        <v>0</v>
      </c>
      <c r="AV959" s="208">
        <f>IFERROR(INDEX('3d(ii) Price data, elec Q+n'!$E:$E,MATCH($A959&amp;" "&amp;$O959,'3d(ii) Price data, elec Q+n'!$F:$F,0)),$BH959)*AN959*K959</f>
        <v>0</v>
      </c>
      <c r="AW959" s="265" t="str">
        <f>IF(SUM(AO959+AP959+AQ959+AR959)*'3b Demand'!$C$18+SUM(AS959+AT959+AU959+AV959)*'3b Demand'!$D$18=0,"",SUM(AO959+AP959+AQ959+AR959)*'3b Demand'!$C$18+SUM(AS959+AT959+AU959+AV959)*'3b Demand'!$D$18)</f>
        <v/>
      </c>
      <c r="AX959" s="208">
        <f t="shared" si="55"/>
        <v>1</v>
      </c>
      <c r="AY959" s="280"/>
      <c r="AZ959" s="1"/>
      <c r="BA959" s="210" t="str" cm="1">
        <f t="array" ref="BA959">_xlfn.IFS(LEFT(N959,2)="Q1","Winter "&amp;RIGHT(N959,2)-1,LEFT(N959,2)="Q2","Summer "&amp;RIGHT(N959,2),LEFT(N959,2)="Q3","Summer "&amp;RIGHT(N959,2),LEFT(N959,2)="Q4","Winter "&amp;RIGHT(N959,2))</f>
        <v>Summer 27</v>
      </c>
      <c r="BB959" s="210" t="str" cm="1">
        <f t="array" ref="BB959">_xlfn.IFS(LEFT(O959,2)="Q1","Winter "&amp;RIGHT(O959,2)-1,LEFT(O959,2)="Q2","Summer "&amp;RIGHT(O959,2),LEFT(O959,2)="Q3","Summer "&amp;RIGHT(O959,2),LEFT(O959,2)="Q4","Winter "&amp;RIGHT(O959,2))</f>
        <v>Winter 27</v>
      </c>
      <c r="BC959" s="211" t="str">
        <f>_xlfn.XLOOKUP(BA959,'3d(i)Price data, elec S+n'!$I958:$K958,'3d(i)Price data, elec S+n'!$I$8:$K$8)</f>
        <v>S+2</v>
      </c>
      <c r="BD959" s="211" t="str">
        <f>_xlfn.XLOOKUP(BB959,'3d(i)Price data, elec S+n'!$I958:$K958,'3d(i)Price data, elec S+n'!$I$8:$K$8)</f>
        <v>S+3</v>
      </c>
      <c r="BE959" s="212">
        <f>INDEX('3d(i)Price data, elec S+n'!$B$9:$G$2060,MATCH($A959,'3d(i)Price data, elec S+n'!$A$9:$A$2060,0),MATCH($BC959,'3d(i)Price data, elec S+n'!$B$8:$D$8,0))</f>
        <v>0</v>
      </c>
      <c r="BF959" s="212">
        <f>INDEX('3d(i)Price data, elec S+n'!$E$9:$G$2060,MATCH($A959,'3d(i)Price data, elec S+n'!$A$9:$A$2060,0),MATCH($BC959,'3d(i)Price data, elec S+n'!$E$8:$G$8,0))</f>
        <v>0</v>
      </c>
      <c r="BG959" s="212">
        <f>INDEX('3d(i)Price data, elec S+n'!$B$9:$G$2060,MATCH($A959,'3d(i)Price data, elec S+n'!$A$9:$A$2060,0),MATCH($BD959,'3d(i)Price data, elec S+n'!$B$8:$D$8,0))</f>
        <v>0</v>
      </c>
      <c r="BH959" s="212">
        <f>INDEX('3d(i)Price data, elec S+n'!$E$9:$G$2060,MATCH($A959,'3d(i)Price data, elec S+n'!$A$9:$A$2060,0),MATCH($BD959,'3d(i)Price data, elec S+n'!$E$8:$G$8,0))</f>
        <v>0</v>
      </c>
      <c r="BI959" s="1"/>
    </row>
    <row r="960" spans="1:61" ht="14.25">
      <c r="A960" s="193">
        <f>'3d(i)Price data, elec S+n'!A959</f>
        <v>46258</v>
      </c>
      <c r="B960" s="202">
        <f t="shared" si="54"/>
        <v>3</v>
      </c>
      <c r="C960" s="261" t="str">
        <f>INDEX('3b Demand'!$B$99:$B$146,MATCH($A960,'3b Demand'!$H$99:$H$146,1))</f>
        <v>Q1 2027</v>
      </c>
      <c r="D960" s="203">
        <v>1</v>
      </c>
      <c r="E960" s="203">
        <v>1</v>
      </c>
      <c r="F960" s="203">
        <v>1</v>
      </c>
      <c r="G960" s="267">
        <v>1</v>
      </c>
      <c r="H960" s="203">
        <v>1</v>
      </c>
      <c r="I960" s="203">
        <v>1</v>
      </c>
      <c r="J960" s="203">
        <v>1</v>
      </c>
      <c r="K960" s="203">
        <v>1</v>
      </c>
      <c r="L960" s="269" t="str">
        <f t="shared" si="56"/>
        <v>Q1-27</v>
      </c>
      <c r="M960" s="206" t="str">
        <f t="shared" si="56"/>
        <v>Q2-27</v>
      </c>
      <c r="N960" s="206" t="str">
        <f t="shared" si="56"/>
        <v>Q3-27</v>
      </c>
      <c r="O960" s="207" t="str">
        <f t="shared" si="56"/>
        <v>Q4-27</v>
      </c>
      <c r="P960" s="264">
        <f>INDEX('3b Demand'!$F$29:$AT$32,MATCH(LEFT(L960,2),'3b Demand'!$C$29:$C$32,0),MATCH('2a(iii) Elec 3-1.5-12'!$C960,'3b Demand'!$F$26:$AT$26,0))</f>
        <v>0</v>
      </c>
      <c r="Q960" s="264">
        <f>INDEX('3b Demand'!$F$29:$AT$32,MATCH(LEFT(M960,2),'3b Demand'!$C$29:$C$32,0),MATCH('2a(iii) Elec 3-1.5-12'!$C960,'3b Demand'!$F$26:$AT$26,0))</f>
        <v>0</v>
      </c>
      <c r="R960" s="264">
        <f>INDEX('3b Demand'!$F$29:$AT$32,MATCH(LEFT(N960,2),'3b Demand'!$C$29:$C$32,0),MATCH('2a(iii) Elec 3-1.5-12'!$C960,'3b Demand'!$F$26:$AT$26,0))</f>
        <v>0</v>
      </c>
      <c r="S960" s="264">
        <f>INDEX('3b Demand'!$F$29:$AT$32,MATCH(LEFT(O960,2),'3b Demand'!$C$29:$C$32,0),MATCH('2a(iii) Elec 3-1.5-12'!$C960,'3b Demand'!$F$26:$AT$26,0))</f>
        <v>0</v>
      </c>
      <c r="T960" s="264">
        <f>INDEX('3b Demand'!$F$29:$AT$32,MATCH(LEFT(L960,2),'3b Demand'!$C$29:$C$32,0),MATCH('2a(iii) Elec 3-1.5-12'!$C960,'3b Demand'!$F$26:$AT$26,0))</f>
        <v>0</v>
      </c>
      <c r="U960" s="264">
        <f>INDEX('3b Demand'!$F$29:$AT$32,MATCH(LEFT(M960,2),'3b Demand'!$C$29:$C$32,0),MATCH('2a(iii) Elec 3-1.5-12'!$C960,'3b Demand'!$F$26:$AT$26,0))</f>
        <v>0</v>
      </c>
      <c r="V960" s="264">
        <f>INDEX('3b Demand'!$F$29:$AT$32,MATCH(LEFT(N960,2),'3b Demand'!$C$29:$C$32,0),MATCH('2a(iii) Elec 3-1.5-12'!$C960,'3b Demand'!$F$26:$AT$26,0))</f>
        <v>0</v>
      </c>
      <c r="W960" s="264">
        <f>INDEX('3b Demand'!$F$29:$AT$32,MATCH(LEFT(O960,2),'3b Demand'!$C$29:$C$32,0),MATCH('2a(iii) Elec 3-1.5-12'!$C960,'3b Demand'!$F$26:$AT$26,0))</f>
        <v>0</v>
      </c>
      <c r="X960" s="208">
        <f>INDEX('3d(ii) Price data, elec Q+n'!$D:$D,MATCH($A960&amp;" "&amp;L960,'3d(ii) Price data, elec Q+n'!$F:$F,0))*P960*D960</f>
        <v>0</v>
      </c>
      <c r="Y960" s="208">
        <f>INDEX('3d(ii) Price data, elec Q+n'!$D:$D,MATCH($A960&amp;" "&amp;$M960,'3d(ii) Price data, elec Q+n'!$F:$F,0))*Q960*E960</f>
        <v>0</v>
      </c>
      <c r="Z960" s="208">
        <f>IFERROR(INDEX('3d(ii) Price data, elec Q+n'!$D:$D,MATCH($A960&amp;" "&amp;$N960,'3d(ii) Price data, elec Q+n'!$F:$F,0)),$BE960)*R960*F960</f>
        <v>0</v>
      </c>
      <c r="AA960" s="208">
        <f>IFERROR(INDEX('3d(ii) Price data, elec Q+n'!$D:$D,MATCH($A960&amp;" "&amp;$O960,'3d(ii) Price data, elec Q+n'!$F:$F,0)),$BG960)*S960*G960</f>
        <v>0</v>
      </c>
      <c r="AB960" s="208">
        <f>INDEX('3d(ii) Price data, elec Q+n'!$E:$E,MATCH($A960&amp;" "&amp;$L960,'3d(ii) Price data, elec Q+n'!$F:$F,0))*T960*D960</f>
        <v>0</v>
      </c>
      <c r="AC960" s="208">
        <f>INDEX('3d(ii) Price data, elec Q+n'!$E:$E,MATCH($A960&amp;" "&amp;$M960,'3d(ii) Price data, elec Q+n'!$F:$F,0))*U960*E960</f>
        <v>0</v>
      </c>
      <c r="AD960" s="208">
        <f>IFERROR(INDEX('3d(ii) Price data, elec Q+n'!$E:$E,MATCH($A960&amp;" "&amp;$N960,'3d(ii) Price data, elec Q+n'!$F:$F,0)),$BF960)*V960*F960</f>
        <v>0</v>
      </c>
      <c r="AE960" s="208">
        <f>IFERROR(INDEX('3d(ii) Price data, elec Q+n'!$E:$E,MATCH($A960&amp;" "&amp;$O960,'3d(ii) Price data, elec Q+n'!$F:$F,0)),$BH960)*W960*G960</f>
        <v>0</v>
      </c>
      <c r="AF960" s="265" t="str">
        <f>IF(SUM(X960+Y960+Z960+AA960)*'3b Demand'!$C$18+SUM(AB960+AC960+AD960+AE960)*'3b Demand'!$D$18=0,"",SUM(X960+Y960+Z960+AA960)*'3b Demand'!$C$18+SUM(AB960+AC960+AD960+AE960)*'3b Demand'!$D$18)</f>
        <v/>
      </c>
      <c r="AG960" s="264">
        <f>INDEX('3b Demand'!$F$45:$AT$48,MATCH(LEFT(L960,2),'3b Demand'!$C$45:$C$48,0),MATCH('2a(iii) Elec 3-1.5-12'!$C960,'3b Demand'!$F$26:$AT$26,0))</f>
        <v>0</v>
      </c>
      <c r="AH960" s="264">
        <f>INDEX('3b Demand'!$F$45:$AT$48,MATCH(LEFT(M960,2),'3b Demand'!$C$45:$C$48,0),MATCH('2a(iii) Elec 3-1.5-12'!$C960,'3b Demand'!$F$26:$AT$26,0))</f>
        <v>0</v>
      </c>
      <c r="AI960" s="264">
        <f>INDEX('3b Demand'!$F$45:$AT$48,MATCH(LEFT(N960,2),'3b Demand'!$C$45:$C$48,0),MATCH('2a(iii) Elec 3-1.5-12'!$C960,'3b Demand'!$F$26:$AT$26,0))</f>
        <v>0</v>
      </c>
      <c r="AJ960" s="264">
        <f>INDEX('3b Demand'!$F$45:$AT$48,MATCH(LEFT(O960,2),'3b Demand'!$C$45:$C$48,0),MATCH('2a(iii) Elec 3-1.5-12'!$C960,'3b Demand'!$F$26:$AT$26,0))</f>
        <v>0</v>
      </c>
      <c r="AK960" s="264">
        <f>INDEX('3b Demand'!$F$45:$AT$48,MATCH(LEFT(L960,2),'3b Demand'!$C$45:$C$48,0),MATCH('2a(iii) Elec 3-1.5-12'!$C960,'3b Demand'!$F$26:$AT$26,0))</f>
        <v>0</v>
      </c>
      <c r="AL960" s="264">
        <f>INDEX('3b Demand'!$F$45:$AT$48,MATCH(LEFT(M960,2),'3b Demand'!$C$45:$C$48,0),MATCH('2a(iii) Elec 3-1.5-12'!$C960,'3b Demand'!$F$26:$AT$26,0))</f>
        <v>0</v>
      </c>
      <c r="AM960" s="264">
        <f>INDEX('3b Demand'!$F$45:$AT$48,MATCH(LEFT(N960,2),'3b Demand'!$C$45:$C$48,0),MATCH('2a(iii) Elec 3-1.5-12'!$C960,'3b Demand'!$F$26:$AT$26,0))</f>
        <v>0</v>
      </c>
      <c r="AN960" s="264">
        <f>INDEX('3b Demand'!$F$45:$AT$48,MATCH(LEFT(O960,2),'3b Demand'!$C$45:$C$48,0),MATCH('2a(iii) Elec 3-1.5-12'!$C960,'3b Demand'!$F$26:$AT$26,0))</f>
        <v>0</v>
      </c>
      <c r="AO960" s="208">
        <f>INDEX('3d(ii) Price data, elec Q+n'!$D:$D,MATCH($A960&amp;" "&amp;$L960,'3d(ii) Price data, elec Q+n'!$F:$F,0))*AG960*H960</f>
        <v>0</v>
      </c>
      <c r="AP960" s="208">
        <f>INDEX('3d(ii) Price data, elec Q+n'!$D:$D,MATCH($A960&amp;" "&amp;$M960,'3d(ii) Price data, elec Q+n'!$F:$F,0))*AH960*I960</f>
        <v>0</v>
      </c>
      <c r="AQ960" s="208">
        <f>IFERROR(INDEX('3d(ii) Price data, elec Q+n'!$D:$D,MATCH($A960&amp;" "&amp;$N960,'3d(ii) Price data, elec Q+n'!$F:$F,0)),$BE960)*AI960*J960</f>
        <v>0</v>
      </c>
      <c r="AR960" s="208">
        <f>IFERROR(INDEX('3d(ii) Price data, elec Q+n'!$D:$D,MATCH($A960&amp;" "&amp;$O960,'3d(ii) Price data, elec Q+n'!$F:$F,0)),$BG960)*AJ960*K960</f>
        <v>0</v>
      </c>
      <c r="AS960" s="208">
        <f>INDEX('3d(ii) Price data, elec Q+n'!$E:$E,MATCH($A960&amp;" "&amp;$L960,'3d(ii) Price data, elec Q+n'!$F:$F,0))*AK960*H960</f>
        <v>0</v>
      </c>
      <c r="AT960" s="208">
        <f>INDEX('3d(ii) Price data, elec Q+n'!$E:$E,MATCH($A960&amp;" "&amp;$M960,'3d(ii) Price data, elec Q+n'!$F:$F,0))*AL960*I960</f>
        <v>0</v>
      </c>
      <c r="AU960" s="208">
        <f>IFERROR(INDEX('3d(ii) Price data, elec Q+n'!$E:$E,MATCH($A960&amp;" "&amp;$N960,'3d(ii) Price data, elec Q+n'!$F:$F,0)),$BF960)*AM960*J960</f>
        <v>0</v>
      </c>
      <c r="AV960" s="208">
        <f>IFERROR(INDEX('3d(ii) Price data, elec Q+n'!$E:$E,MATCH($A960&amp;" "&amp;$O960,'3d(ii) Price data, elec Q+n'!$F:$F,0)),$BH960)*AN960*K960</f>
        <v>0</v>
      </c>
      <c r="AW960" s="265" t="str">
        <f>IF(SUM(AO960+AP960+AQ960+AR960)*'3b Demand'!$C$18+SUM(AS960+AT960+AU960+AV960)*'3b Demand'!$D$18=0,"",SUM(AO960+AP960+AQ960+AR960)*'3b Demand'!$C$18+SUM(AS960+AT960+AU960+AV960)*'3b Demand'!$D$18)</f>
        <v/>
      </c>
      <c r="AX960" s="208">
        <f t="shared" si="55"/>
        <v>1</v>
      </c>
      <c r="AY960" s="280"/>
      <c r="AZ960" s="1"/>
      <c r="BA960" s="210" t="str" cm="1">
        <f t="array" ref="BA960">_xlfn.IFS(LEFT(N960,2)="Q1","Winter "&amp;RIGHT(N960,2)-1,LEFT(N960,2)="Q2","Summer "&amp;RIGHT(N960,2),LEFT(N960,2)="Q3","Summer "&amp;RIGHT(N960,2),LEFT(N960,2)="Q4","Winter "&amp;RIGHT(N960,2))</f>
        <v>Summer 27</v>
      </c>
      <c r="BB960" s="210" t="str" cm="1">
        <f t="array" ref="BB960">_xlfn.IFS(LEFT(O960,2)="Q1","Winter "&amp;RIGHT(O960,2)-1,LEFT(O960,2)="Q2","Summer "&amp;RIGHT(O960,2),LEFT(O960,2)="Q3","Summer "&amp;RIGHT(O960,2),LEFT(O960,2)="Q4","Winter "&amp;RIGHT(O960,2))</f>
        <v>Winter 27</v>
      </c>
      <c r="BC960" s="211" t="str">
        <f>_xlfn.XLOOKUP(BA960,'3d(i)Price data, elec S+n'!$I959:$K959,'3d(i)Price data, elec S+n'!$I$8:$K$8)</f>
        <v>S+2</v>
      </c>
      <c r="BD960" s="211" t="str">
        <f>_xlfn.XLOOKUP(BB960,'3d(i)Price data, elec S+n'!$I959:$K959,'3d(i)Price data, elec S+n'!$I$8:$K$8)</f>
        <v>S+3</v>
      </c>
      <c r="BE960" s="212">
        <f>INDEX('3d(i)Price data, elec S+n'!$B$9:$G$2060,MATCH($A960,'3d(i)Price data, elec S+n'!$A$9:$A$2060,0),MATCH($BC960,'3d(i)Price data, elec S+n'!$B$8:$D$8,0))</f>
        <v>0</v>
      </c>
      <c r="BF960" s="212">
        <f>INDEX('3d(i)Price data, elec S+n'!$E$9:$G$2060,MATCH($A960,'3d(i)Price data, elec S+n'!$A$9:$A$2060,0),MATCH($BC960,'3d(i)Price data, elec S+n'!$E$8:$G$8,0))</f>
        <v>0</v>
      </c>
      <c r="BG960" s="212">
        <f>INDEX('3d(i)Price data, elec S+n'!$B$9:$G$2060,MATCH($A960,'3d(i)Price data, elec S+n'!$A$9:$A$2060,0),MATCH($BD960,'3d(i)Price data, elec S+n'!$B$8:$D$8,0))</f>
        <v>0</v>
      </c>
      <c r="BH960" s="212">
        <f>INDEX('3d(i)Price data, elec S+n'!$E$9:$G$2060,MATCH($A960,'3d(i)Price data, elec S+n'!$A$9:$A$2060,0),MATCH($BD960,'3d(i)Price data, elec S+n'!$E$8:$G$8,0))</f>
        <v>0</v>
      </c>
      <c r="BI960" s="1"/>
    </row>
    <row r="961" spans="1:61" ht="14.25">
      <c r="A961" s="193">
        <f>'3d(i)Price data, elec S+n'!A960</f>
        <v>46259</v>
      </c>
      <c r="B961" s="202">
        <f t="shared" si="54"/>
        <v>3</v>
      </c>
      <c r="C961" s="261" t="str">
        <f>INDEX('3b Demand'!$B$99:$B$146,MATCH($A961,'3b Demand'!$H$99:$H$146,1))</f>
        <v>Q1 2027</v>
      </c>
      <c r="D961" s="203">
        <v>1</v>
      </c>
      <c r="E961" s="203">
        <v>1</v>
      </c>
      <c r="F961" s="203">
        <v>1</v>
      </c>
      <c r="G961" s="267">
        <v>1</v>
      </c>
      <c r="H961" s="203">
        <v>1</v>
      </c>
      <c r="I961" s="203">
        <v>1</v>
      </c>
      <c r="J961" s="203">
        <v>1</v>
      </c>
      <c r="K961" s="203">
        <v>1</v>
      </c>
      <c r="L961" s="269" t="str">
        <f t="shared" si="56"/>
        <v>Q1-27</v>
      </c>
      <c r="M961" s="206" t="str">
        <f t="shared" si="56"/>
        <v>Q2-27</v>
      </c>
      <c r="N961" s="206" t="str">
        <f t="shared" si="56"/>
        <v>Q3-27</v>
      </c>
      <c r="O961" s="207" t="str">
        <f t="shared" si="56"/>
        <v>Q4-27</v>
      </c>
      <c r="P961" s="264">
        <f>INDEX('3b Demand'!$F$29:$AT$32,MATCH(LEFT(L961,2),'3b Demand'!$C$29:$C$32,0),MATCH('2a(iii) Elec 3-1.5-12'!$C961,'3b Demand'!$F$26:$AT$26,0))</f>
        <v>0</v>
      </c>
      <c r="Q961" s="264">
        <f>INDEX('3b Demand'!$F$29:$AT$32,MATCH(LEFT(M961,2),'3b Demand'!$C$29:$C$32,0),MATCH('2a(iii) Elec 3-1.5-12'!$C961,'3b Demand'!$F$26:$AT$26,0))</f>
        <v>0</v>
      </c>
      <c r="R961" s="264">
        <f>INDEX('3b Demand'!$F$29:$AT$32,MATCH(LEFT(N961,2),'3b Demand'!$C$29:$C$32,0),MATCH('2a(iii) Elec 3-1.5-12'!$C961,'3b Demand'!$F$26:$AT$26,0))</f>
        <v>0</v>
      </c>
      <c r="S961" s="264">
        <f>INDEX('3b Demand'!$F$29:$AT$32,MATCH(LEFT(O961,2),'3b Demand'!$C$29:$C$32,0),MATCH('2a(iii) Elec 3-1.5-12'!$C961,'3b Demand'!$F$26:$AT$26,0))</f>
        <v>0</v>
      </c>
      <c r="T961" s="264">
        <f>INDEX('3b Demand'!$F$29:$AT$32,MATCH(LEFT(L961,2),'3b Demand'!$C$29:$C$32,0),MATCH('2a(iii) Elec 3-1.5-12'!$C961,'3b Demand'!$F$26:$AT$26,0))</f>
        <v>0</v>
      </c>
      <c r="U961" s="264">
        <f>INDEX('3b Demand'!$F$29:$AT$32,MATCH(LEFT(M961,2),'3b Demand'!$C$29:$C$32,0),MATCH('2a(iii) Elec 3-1.5-12'!$C961,'3b Demand'!$F$26:$AT$26,0))</f>
        <v>0</v>
      </c>
      <c r="V961" s="264">
        <f>INDEX('3b Demand'!$F$29:$AT$32,MATCH(LEFT(N961,2),'3b Demand'!$C$29:$C$32,0),MATCH('2a(iii) Elec 3-1.5-12'!$C961,'3b Demand'!$F$26:$AT$26,0))</f>
        <v>0</v>
      </c>
      <c r="W961" s="264">
        <f>INDEX('3b Demand'!$F$29:$AT$32,MATCH(LEFT(O961,2),'3b Demand'!$C$29:$C$32,0),MATCH('2a(iii) Elec 3-1.5-12'!$C961,'3b Demand'!$F$26:$AT$26,0))</f>
        <v>0</v>
      </c>
      <c r="X961" s="208">
        <f>INDEX('3d(ii) Price data, elec Q+n'!$D:$D,MATCH($A961&amp;" "&amp;L961,'3d(ii) Price data, elec Q+n'!$F:$F,0))*P961*D961</f>
        <v>0</v>
      </c>
      <c r="Y961" s="208">
        <f>INDEX('3d(ii) Price data, elec Q+n'!$D:$D,MATCH($A961&amp;" "&amp;$M961,'3d(ii) Price data, elec Q+n'!$F:$F,0))*Q961*E961</f>
        <v>0</v>
      </c>
      <c r="Z961" s="208">
        <f>IFERROR(INDEX('3d(ii) Price data, elec Q+n'!$D:$D,MATCH($A961&amp;" "&amp;$N961,'3d(ii) Price data, elec Q+n'!$F:$F,0)),$BE961)*R961*F961</f>
        <v>0</v>
      </c>
      <c r="AA961" s="208">
        <f>IFERROR(INDEX('3d(ii) Price data, elec Q+n'!$D:$D,MATCH($A961&amp;" "&amp;$O961,'3d(ii) Price data, elec Q+n'!$F:$F,0)),$BG961)*S961*G961</f>
        <v>0</v>
      </c>
      <c r="AB961" s="208">
        <f>INDEX('3d(ii) Price data, elec Q+n'!$E:$E,MATCH($A961&amp;" "&amp;$L961,'3d(ii) Price data, elec Q+n'!$F:$F,0))*T961*D961</f>
        <v>0</v>
      </c>
      <c r="AC961" s="208">
        <f>INDEX('3d(ii) Price data, elec Q+n'!$E:$E,MATCH($A961&amp;" "&amp;$M961,'3d(ii) Price data, elec Q+n'!$F:$F,0))*U961*E961</f>
        <v>0</v>
      </c>
      <c r="AD961" s="208">
        <f>IFERROR(INDEX('3d(ii) Price data, elec Q+n'!$E:$E,MATCH($A961&amp;" "&amp;$N961,'3d(ii) Price data, elec Q+n'!$F:$F,0)),$BF961)*V961*F961</f>
        <v>0</v>
      </c>
      <c r="AE961" s="208">
        <f>IFERROR(INDEX('3d(ii) Price data, elec Q+n'!$E:$E,MATCH($A961&amp;" "&amp;$O961,'3d(ii) Price data, elec Q+n'!$F:$F,0)),$BH961)*W961*G961</f>
        <v>0</v>
      </c>
      <c r="AF961" s="265" t="str">
        <f>IF(SUM(X961+Y961+Z961+AA961)*'3b Demand'!$C$18+SUM(AB961+AC961+AD961+AE961)*'3b Demand'!$D$18=0,"",SUM(X961+Y961+Z961+AA961)*'3b Demand'!$C$18+SUM(AB961+AC961+AD961+AE961)*'3b Demand'!$D$18)</f>
        <v/>
      </c>
      <c r="AG961" s="264">
        <f>INDEX('3b Demand'!$F$45:$AT$48,MATCH(LEFT(L961,2),'3b Demand'!$C$45:$C$48,0),MATCH('2a(iii) Elec 3-1.5-12'!$C961,'3b Demand'!$F$26:$AT$26,0))</f>
        <v>0</v>
      </c>
      <c r="AH961" s="264">
        <f>INDEX('3b Demand'!$F$45:$AT$48,MATCH(LEFT(M961,2),'3b Demand'!$C$45:$C$48,0),MATCH('2a(iii) Elec 3-1.5-12'!$C961,'3b Demand'!$F$26:$AT$26,0))</f>
        <v>0</v>
      </c>
      <c r="AI961" s="264">
        <f>INDEX('3b Demand'!$F$45:$AT$48,MATCH(LEFT(N961,2),'3b Demand'!$C$45:$C$48,0),MATCH('2a(iii) Elec 3-1.5-12'!$C961,'3b Demand'!$F$26:$AT$26,0))</f>
        <v>0</v>
      </c>
      <c r="AJ961" s="264">
        <f>INDEX('3b Demand'!$F$45:$AT$48,MATCH(LEFT(O961,2),'3b Demand'!$C$45:$C$48,0),MATCH('2a(iii) Elec 3-1.5-12'!$C961,'3b Demand'!$F$26:$AT$26,0))</f>
        <v>0</v>
      </c>
      <c r="AK961" s="264">
        <f>INDEX('3b Demand'!$F$45:$AT$48,MATCH(LEFT(L961,2),'3b Demand'!$C$45:$C$48,0),MATCH('2a(iii) Elec 3-1.5-12'!$C961,'3b Demand'!$F$26:$AT$26,0))</f>
        <v>0</v>
      </c>
      <c r="AL961" s="264">
        <f>INDEX('3b Demand'!$F$45:$AT$48,MATCH(LEFT(M961,2),'3b Demand'!$C$45:$C$48,0),MATCH('2a(iii) Elec 3-1.5-12'!$C961,'3b Demand'!$F$26:$AT$26,0))</f>
        <v>0</v>
      </c>
      <c r="AM961" s="264">
        <f>INDEX('3b Demand'!$F$45:$AT$48,MATCH(LEFT(N961,2),'3b Demand'!$C$45:$C$48,0),MATCH('2a(iii) Elec 3-1.5-12'!$C961,'3b Demand'!$F$26:$AT$26,0))</f>
        <v>0</v>
      </c>
      <c r="AN961" s="264">
        <f>INDEX('3b Demand'!$F$45:$AT$48,MATCH(LEFT(O961,2),'3b Demand'!$C$45:$C$48,0),MATCH('2a(iii) Elec 3-1.5-12'!$C961,'3b Demand'!$F$26:$AT$26,0))</f>
        <v>0</v>
      </c>
      <c r="AO961" s="208">
        <f>INDEX('3d(ii) Price data, elec Q+n'!$D:$D,MATCH($A961&amp;" "&amp;$L961,'3d(ii) Price data, elec Q+n'!$F:$F,0))*AG961*H961</f>
        <v>0</v>
      </c>
      <c r="AP961" s="208">
        <f>INDEX('3d(ii) Price data, elec Q+n'!$D:$D,MATCH($A961&amp;" "&amp;$M961,'3d(ii) Price data, elec Q+n'!$F:$F,0))*AH961*I961</f>
        <v>0</v>
      </c>
      <c r="AQ961" s="208">
        <f>IFERROR(INDEX('3d(ii) Price data, elec Q+n'!$D:$D,MATCH($A961&amp;" "&amp;$N961,'3d(ii) Price data, elec Q+n'!$F:$F,0)),$BE961)*AI961*J961</f>
        <v>0</v>
      </c>
      <c r="AR961" s="208">
        <f>IFERROR(INDEX('3d(ii) Price data, elec Q+n'!$D:$D,MATCH($A961&amp;" "&amp;$O961,'3d(ii) Price data, elec Q+n'!$F:$F,0)),$BG961)*AJ961*K961</f>
        <v>0</v>
      </c>
      <c r="AS961" s="208">
        <f>INDEX('3d(ii) Price data, elec Q+n'!$E:$E,MATCH($A961&amp;" "&amp;$L961,'3d(ii) Price data, elec Q+n'!$F:$F,0))*AK961*H961</f>
        <v>0</v>
      </c>
      <c r="AT961" s="208">
        <f>INDEX('3d(ii) Price data, elec Q+n'!$E:$E,MATCH($A961&amp;" "&amp;$M961,'3d(ii) Price data, elec Q+n'!$F:$F,0))*AL961*I961</f>
        <v>0</v>
      </c>
      <c r="AU961" s="208">
        <f>IFERROR(INDEX('3d(ii) Price data, elec Q+n'!$E:$E,MATCH($A961&amp;" "&amp;$N961,'3d(ii) Price data, elec Q+n'!$F:$F,0)),$BF961)*AM961*J961</f>
        <v>0</v>
      </c>
      <c r="AV961" s="208">
        <f>IFERROR(INDEX('3d(ii) Price data, elec Q+n'!$E:$E,MATCH($A961&amp;" "&amp;$O961,'3d(ii) Price data, elec Q+n'!$F:$F,0)),$BH961)*AN961*K961</f>
        <v>0</v>
      </c>
      <c r="AW961" s="265" t="str">
        <f>IF(SUM(AO961+AP961+AQ961+AR961)*'3b Demand'!$C$18+SUM(AS961+AT961+AU961+AV961)*'3b Demand'!$D$18=0,"",SUM(AO961+AP961+AQ961+AR961)*'3b Demand'!$C$18+SUM(AS961+AT961+AU961+AV961)*'3b Demand'!$D$18)</f>
        <v/>
      </c>
      <c r="AX961" s="208">
        <f t="shared" si="55"/>
        <v>1</v>
      </c>
      <c r="AY961" s="280"/>
      <c r="AZ961" s="1"/>
      <c r="BA961" s="210" t="str" cm="1">
        <f t="array" ref="BA961">_xlfn.IFS(LEFT(N961,2)="Q1","Winter "&amp;RIGHT(N961,2)-1,LEFT(N961,2)="Q2","Summer "&amp;RIGHT(N961,2),LEFT(N961,2)="Q3","Summer "&amp;RIGHT(N961,2),LEFT(N961,2)="Q4","Winter "&amp;RIGHT(N961,2))</f>
        <v>Summer 27</v>
      </c>
      <c r="BB961" s="210" t="str" cm="1">
        <f t="array" ref="BB961">_xlfn.IFS(LEFT(O961,2)="Q1","Winter "&amp;RIGHT(O961,2)-1,LEFT(O961,2)="Q2","Summer "&amp;RIGHT(O961,2),LEFT(O961,2)="Q3","Summer "&amp;RIGHT(O961,2),LEFT(O961,2)="Q4","Winter "&amp;RIGHT(O961,2))</f>
        <v>Winter 27</v>
      </c>
      <c r="BC961" s="211" t="str">
        <f>_xlfn.XLOOKUP(BA961,'3d(i)Price data, elec S+n'!$I960:$K960,'3d(i)Price data, elec S+n'!$I$8:$K$8)</f>
        <v>S+2</v>
      </c>
      <c r="BD961" s="211" t="str">
        <f>_xlfn.XLOOKUP(BB961,'3d(i)Price data, elec S+n'!$I960:$K960,'3d(i)Price data, elec S+n'!$I$8:$K$8)</f>
        <v>S+3</v>
      </c>
      <c r="BE961" s="212">
        <f>INDEX('3d(i)Price data, elec S+n'!$B$9:$G$2060,MATCH($A961,'3d(i)Price data, elec S+n'!$A$9:$A$2060,0),MATCH($BC961,'3d(i)Price data, elec S+n'!$B$8:$D$8,0))</f>
        <v>0</v>
      </c>
      <c r="BF961" s="212">
        <f>INDEX('3d(i)Price data, elec S+n'!$E$9:$G$2060,MATCH($A961,'3d(i)Price data, elec S+n'!$A$9:$A$2060,0),MATCH($BC961,'3d(i)Price data, elec S+n'!$E$8:$G$8,0))</f>
        <v>0</v>
      </c>
      <c r="BG961" s="212">
        <f>INDEX('3d(i)Price data, elec S+n'!$B$9:$G$2060,MATCH($A961,'3d(i)Price data, elec S+n'!$A$9:$A$2060,0),MATCH($BD961,'3d(i)Price data, elec S+n'!$B$8:$D$8,0))</f>
        <v>0</v>
      </c>
      <c r="BH961" s="212">
        <f>INDEX('3d(i)Price data, elec S+n'!$E$9:$G$2060,MATCH($A961,'3d(i)Price data, elec S+n'!$A$9:$A$2060,0),MATCH($BD961,'3d(i)Price data, elec S+n'!$E$8:$G$8,0))</f>
        <v>0</v>
      </c>
      <c r="BI961" s="1"/>
    </row>
    <row r="962" spans="1:61" ht="14.25">
      <c r="A962" s="193">
        <f>'3d(i)Price data, elec S+n'!A961</f>
        <v>46260</v>
      </c>
      <c r="B962" s="202">
        <f t="shared" si="54"/>
        <v>3</v>
      </c>
      <c r="C962" s="261" t="str">
        <f>INDEX('3b Demand'!$B$99:$B$146,MATCH($A962,'3b Demand'!$H$99:$H$146,1))</f>
        <v>Q1 2027</v>
      </c>
      <c r="D962" s="203">
        <v>1</v>
      </c>
      <c r="E962" s="203">
        <v>1</v>
      </c>
      <c r="F962" s="203">
        <v>1</v>
      </c>
      <c r="G962" s="267">
        <v>1</v>
      </c>
      <c r="H962" s="203">
        <v>1</v>
      </c>
      <c r="I962" s="203">
        <v>1</v>
      </c>
      <c r="J962" s="203">
        <v>1</v>
      </c>
      <c r="K962" s="203">
        <v>1</v>
      </c>
      <c r="L962" s="269" t="str">
        <f t="shared" si="56"/>
        <v>Q1-27</v>
      </c>
      <c r="M962" s="206" t="str">
        <f t="shared" si="56"/>
        <v>Q2-27</v>
      </c>
      <c r="N962" s="206" t="str">
        <f t="shared" si="56"/>
        <v>Q3-27</v>
      </c>
      <c r="O962" s="207" t="str">
        <f t="shared" si="56"/>
        <v>Q4-27</v>
      </c>
      <c r="P962" s="264">
        <f>INDEX('3b Demand'!$F$29:$AT$32,MATCH(LEFT(L962,2),'3b Demand'!$C$29:$C$32,0),MATCH('2a(iii) Elec 3-1.5-12'!$C962,'3b Demand'!$F$26:$AT$26,0))</f>
        <v>0</v>
      </c>
      <c r="Q962" s="264">
        <f>INDEX('3b Demand'!$F$29:$AT$32,MATCH(LEFT(M962,2),'3b Demand'!$C$29:$C$32,0),MATCH('2a(iii) Elec 3-1.5-12'!$C962,'3b Demand'!$F$26:$AT$26,0))</f>
        <v>0</v>
      </c>
      <c r="R962" s="264">
        <f>INDEX('3b Demand'!$F$29:$AT$32,MATCH(LEFT(N962,2),'3b Demand'!$C$29:$C$32,0),MATCH('2a(iii) Elec 3-1.5-12'!$C962,'3b Demand'!$F$26:$AT$26,0))</f>
        <v>0</v>
      </c>
      <c r="S962" s="264">
        <f>INDEX('3b Demand'!$F$29:$AT$32,MATCH(LEFT(O962,2),'3b Demand'!$C$29:$C$32,0),MATCH('2a(iii) Elec 3-1.5-12'!$C962,'3b Demand'!$F$26:$AT$26,0))</f>
        <v>0</v>
      </c>
      <c r="T962" s="264">
        <f>INDEX('3b Demand'!$F$29:$AT$32,MATCH(LEFT(L962,2),'3b Demand'!$C$29:$C$32,0),MATCH('2a(iii) Elec 3-1.5-12'!$C962,'3b Demand'!$F$26:$AT$26,0))</f>
        <v>0</v>
      </c>
      <c r="U962" s="264">
        <f>INDEX('3b Demand'!$F$29:$AT$32,MATCH(LEFT(M962,2),'3b Demand'!$C$29:$C$32,0),MATCH('2a(iii) Elec 3-1.5-12'!$C962,'3b Demand'!$F$26:$AT$26,0))</f>
        <v>0</v>
      </c>
      <c r="V962" s="264">
        <f>INDEX('3b Demand'!$F$29:$AT$32,MATCH(LEFT(N962,2),'3b Demand'!$C$29:$C$32,0),MATCH('2a(iii) Elec 3-1.5-12'!$C962,'3b Demand'!$F$26:$AT$26,0))</f>
        <v>0</v>
      </c>
      <c r="W962" s="264">
        <f>INDEX('3b Demand'!$F$29:$AT$32,MATCH(LEFT(O962,2),'3b Demand'!$C$29:$C$32,0),MATCH('2a(iii) Elec 3-1.5-12'!$C962,'3b Demand'!$F$26:$AT$26,0))</f>
        <v>0</v>
      </c>
      <c r="X962" s="208">
        <f>INDEX('3d(ii) Price data, elec Q+n'!$D:$D,MATCH($A962&amp;" "&amp;L962,'3d(ii) Price data, elec Q+n'!$F:$F,0))*P962*D962</f>
        <v>0</v>
      </c>
      <c r="Y962" s="208">
        <f>INDEX('3d(ii) Price data, elec Q+n'!$D:$D,MATCH($A962&amp;" "&amp;$M962,'3d(ii) Price data, elec Q+n'!$F:$F,0))*Q962*E962</f>
        <v>0</v>
      </c>
      <c r="Z962" s="208">
        <f>IFERROR(INDEX('3d(ii) Price data, elec Q+n'!$D:$D,MATCH($A962&amp;" "&amp;$N962,'3d(ii) Price data, elec Q+n'!$F:$F,0)),$BE962)*R962*F962</f>
        <v>0</v>
      </c>
      <c r="AA962" s="208">
        <f>IFERROR(INDEX('3d(ii) Price data, elec Q+n'!$D:$D,MATCH($A962&amp;" "&amp;$O962,'3d(ii) Price data, elec Q+n'!$F:$F,0)),$BG962)*S962*G962</f>
        <v>0</v>
      </c>
      <c r="AB962" s="208">
        <f>INDEX('3d(ii) Price data, elec Q+n'!$E:$E,MATCH($A962&amp;" "&amp;$L962,'3d(ii) Price data, elec Q+n'!$F:$F,0))*T962*D962</f>
        <v>0</v>
      </c>
      <c r="AC962" s="208">
        <f>INDEX('3d(ii) Price data, elec Q+n'!$E:$E,MATCH($A962&amp;" "&amp;$M962,'3d(ii) Price data, elec Q+n'!$F:$F,0))*U962*E962</f>
        <v>0</v>
      </c>
      <c r="AD962" s="208">
        <f>IFERROR(INDEX('3d(ii) Price data, elec Q+n'!$E:$E,MATCH($A962&amp;" "&amp;$N962,'3d(ii) Price data, elec Q+n'!$F:$F,0)),$BF962)*V962*F962</f>
        <v>0</v>
      </c>
      <c r="AE962" s="208">
        <f>IFERROR(INDEX('3d(ii) Price data, elec Q+n'!$E:$E,MATCH($A962&amp;" "&amp;$O962,'3d(ii) Price data, elec Q+n'!$F:$F,0)),$BH962)*W962*G962</f>
        <v>0</v>
      </c>
      <c r="AF962" s="265" t="str">
        <f>IF(SUM(X962+Y962+Z962+AA962)*'3b Demand'!$C$18+SUM(AB962+AC962+AD962+AE962)*'3b Demand'!$D$18=0,"",SUM(X962+Y962+Z962+AA962)*'3b Demand'!$C$18+SUM(AB962+AC962+AD962+AE962)*'3b Demand'!$D$18)</f>
        <v/>
      </c>
      <c r="AG962" s="264">
        <f>INDEX('3b Demand'!$F$45:$AT$48,MATCH(LEFT(L962,2),'3b Demand'!$C$45:$C$48,0),MATCH('2a(iii) Elec 3-1.5-12'!$C962,'3b Demand'!$F$26:$AT$26,0))</f>
        <v>0</v>
      </c>
      <c r="AH962" s="264">
        <f>INDEX('3b Demand'!$F$45:$AT$48,MATCH(LEFT(M962,2),'3b Demand'!$C$45:$C$48,0),MATCH('2a(iii) Elec 3-1.5-12'!$C962,'3b Demand'!$F$26:$AT$26,0))</f>
        <v>0</v>
      </c>
      <c r="AI962" s="264">
        <f>INDEX('3b Demand'!$F$45:$AT$48,MATCH(LEFT(N962,2),'3b Demand'!$C$45:$C$48,0),MATCH('2a(iii) Elec 3-1.5-12'!$C962,'3b Demand'!$F$26:$AT$26,0))</f>
        <v>0</v>
      </c>
      <c r="AJ962" s="264">
        <f>INDEX('3b Demand'!$F$45:$AT$48,MATCH(LEFT(O962,2),'3b Demand'!$C$45:$C$48,0),MATCH('2a(iii) Elec 3-1.5-12'!$C962,'3b Demand'!$F$26:$AT$26,0))</f>
        <v>0</v>
      </c>
      <c r="AK962" s="264">
        <f>INDEX('3b Demand'!$F$45:$AT$48,MATCH(LEFT(L962,2),'3b Demand'!$C$45:$C$48,0),MATCH('2a(iii) Elec 3-1.5-12'!$C962,'3b Demand'!$F$26:$AT$26,0))</f>
        <v>0</v>
      </c>
      <c r="AL962" s="264">
        <f>INDEX('3b Demand'!$F$45:$AT$48,MATCH(LEFT(M962,2),'3b Demand'!$C$45:$C$48,0),MATCH('2a(iii) Elec 3-1.5-12'!$C962,'3b Demand'!$F$26:$AT$26,0))</f>
        <v>0</v>
      </c>
      <c r="AM962" s="264">
        <f>INDEX('3b Demand'!$F$45:$AT$48,MATCH(LEFT(N962,2),'3b Demand'!$C$45:$C$48,0),MATCH('2a(iii) Elec 3-1.5-12'!$C962,'3b Demand'!$F$26:$AT$26,0))</f>
        <v>0</v>
      </c>
      <c r="AN962" s="264">
        <f>INDEX('3b Demand'!$F$45:$AT$48,MATCH(LEFT(O962,2),'3b Demand'!$C$45:$C$48,0),MATCH('2a(iii) Elec 3-1.5-12'!$C962,'3b Demand'!$F$26:$AT$26,0))</f>
        <v>0</v>
      </c>
      <c r="AO962" s="208">
        <f>INDEX('3d(ii) Price data, elec Q+n'!$D:$D,MATCH($A962&amp;" "&amp;$L962,'3d(ii) Price data, elec Q+n'!$F:$F,0))*AG962*H962</f>
        <v>0</v>
      </c>
      <c r="AP962" s="208">
        <f>INDEX('3d(ii) Price data, elec Q+n'!$D:$D,MATCH($A962&amp;" "&amp;$M962,'3d(ii) Price data, elec Q+n'!$F:$F,0))*AH962*I962</f>
        <v>0</v>
      </c>
      <c r="AQ962" s="208">
        <f>IFERROR(INDEX('3d(ii) Price data, elec Q+n'!$D:$D,MATCH($A962&amp;" "&amp;$N962,'3d(ii) Price data, elec Q+n'!$F:$F,0)),$BE962)*AI962*J962</f>
        <v>0</v>
      </c>
      <c r="AR962" s="208">
        <f>IFERROR(INDEX('3d(ii) Price data, elec Q+n'!$D:$D,MATCH($A962&amp;" "&amp;$O962,'3d(ii) Price data, elec Q+n'!$F:$F,0)),$BG962)*AJ962*K962</f>
        <v>0</v>
      </c>
      <c r="AS962" s="208">
        <f>INDEX('3d(ii) Price data, elec Q+n'!$E:$E,MATCH($A962&amp;" "&amp;$L962,'3d(ii) Price data, elec Q+n'!$F:$F,0))*AK962*H962</f>
        <v>0</v>
      </c>
      <c r="AT962" s="208">
        <f>INDEX('3d(ii) Price data, elec Q+n'!$E:$E,MATCH($A962&amp;" "&amp;$M962,'3d(ii) Price data, elec Q+n'!$F:$F,0))*AL962*I962</f>
        <v>0</v>
      </c>
      <c r="AU962" s="208">
        <f>IFERROR(INDEX('3d(ii) Price data, elec Q+n'!$E:$E,MATCH($A962&amp;" "&amp;$N962,'3d(ii) Price data, elec Q+n'!$F:$F,0)),$BF962)*AM962*J962</f>
        <v>0</v>
      </c>
      <c r="AV962" s="208">
        <f>IFERROR(INDEX('3d(ii) Price data, elec Q+n'!$E:$E,MATCH($A962&amp;" "&amp;$O962,'3d(ii) Price data, elec Q+n'!$F:$F,0)),$BH962)*AN962*K962</f>
        <v>0</v>
      </c>
      <c r="AW962" s="265" t="str">
        <f>IF(SUM(AO962+AP962+AQ962+AR962)*'3b Demand'!$C$18+SUM(AS962+AT962+AU962+AV962)*'3b Demand'!$D$18=0,"",SUM(AO962+AP962+AQ962+AR962)*'3b Demand'!$C$18+SUM(AS962+AT962+AU962+AV962)*'3b Demand'!$D$18)</f>
        <v/>
      </c>
      <c r="AX962" s="208">
        <f t="shared" si="55"/>
        <v>1</v>
      </c>
      <c r="AY962" s="280"/>
      <c r="AZ962" s="1"/>
      <c r="BA962" s="210" t="str" cm="1">
        <f t="array" ref="BA962">_xlfn.IFS(LEFT(N962,2)="Q1","Winter "&amp;RIGHT(N962,2)-1,LEFT(N962,2)="Q2","Summer "&amp;RIGHT(N962,2),LEFT(N962,2)="Q3","Summer "&amp;RIGHT(N962,2),LEFT(N962,2)="Q4","Winter "&amp;RIGHT(N962,2))</f>
        <v>Summer 27</v>
      </c>
      <c r="BB962" s="210" t="str" cm="1">
        <f t="array" ref="BB962">_xlfn.IFS(LEFT(O962,2)="Q1","Winter "&amp;RIGHT(O962,2)-1,LEFT(O962,2)="Q2","Summer "&amp;RIGHT(O962,2),LEFT(O962,2)="Q3","Summer "&amp;RIGHT(O962,2),LEFT(O962,2)="Q4","Winter "&amp;RIGHT(O962,2))</f>
        <v>Winter 27</v>
      </c>
      <c r="BC962" s="211" t="str">
        <f>_xlfn.XLOOKUP(BA962,'3d(i)Price data, elec S+n'!$I961:$K961,'3d(i)Price data, elec S+n'!$I$8:$K$8)</f>
        <v>S+2</v>
      </c>
      <c r="BD962" s="211" t="str">
        <f>_xlfn.XLOOKUP(BB962,'3d(i)Price data, elec S+n'!$I961:$K961,'3d(i)Price data, elec S+n'!$I$8:$K$8)</f>
        <v>S+3</v>
      </c>
      <c r="BE962" s="212">
        <f>INDEX('3d(i)Price data, elec S+n'!$B$9:$G$2060,MATCH($A962,'3d(i)Price data, elec S+n'!$A$9:$A$2060,0),MATCH($BC962,'3d(i)Price data, elec S+n'!$B$8:$D$8,0))</f>
        <v>0</v>
      </c>
      <c r="BF962" s="212">
        <f>INDEX('3d(i)Price data, elec S+n'!$E$9:$G$2060,MATCH($A962,'3d(i)Price data, elec S+n'!$A$9:$A$2060,0),MATCH($BC962,'3d(i)Price data, elec S+n'!$E$8:$G$8,0))</f>
        <v>0</v>
      </c>
      <c r="BG962" s="212">
        <f>INDEX('3d(i)Price data, elec S+n'!$B$9:$G$2060,MATCH($A962,'3d(i)Price data, elec S+n'!$A$9:$A$2060,0),MATCH($BD962,'3d(i)Price data, elec S+n'!$B$8:$D$8,0))</f>
        <v>0</v>
      </c>
      <c r="BH962" s="212">
        <f>INDEX('3d(i)Price data, elec S+n'!$E$9:$G$2060,MATCH($A962,'3d(i)Price data, elec S+n'!$A$9:$A$2060,0),MATCH($BD962,'3d(i)Price data, elec S+n'!$E$8:$G$8,0))</f>
        <v>0</v>
      </c>
      <c r="BI962" s="1"/>
    </row>
    <row r="963" spans="1:61" ht="14.25">
      <c r="A963" s="193">
        <f>'3d(i)Price data, elec S+n'!A962</f>
        <v>46261</v>
      </c>
      <c r="B963" s="202">
        <f t="shared" si="54"/>
        <v>3</v>
      </c>
      <c r="C963" s="261" t="str">
        <f>INDEX('3b Demand'!$B$99:$B$146,MATCH($A963,'3b Demand'!$H$99:$H$146,1))</f>
        <v>Q1 2027</v>
      </c>
      <c r="D963" s="203">
        <v>1</v>
      </c>
      <c r="E963" s="203">
        <v>1</v>
      </c>
      <c r="F963" s="203">
        <v>1</v>
      </c>
      <c r="G963" s="267">
        <v>1</v>
      </c>
      <c r="H963" s="203">
        <v>1</v>
      </c>
      <c r="I963" s="203">
        <v>1</v>
      </c>
      <c r="J963" s="203">
        <v>1</v>
      </c>
      <c r="K963" s="203">
        <v>1</v>
      </c>
      <c r="L963" s="269" t="str">
        <f t="shared" si="56"/>
        <v>Q1-27</v>
      </c>
      <c r="M963" s="206" t="str">
        <f t="shared" si="56"/>
        <v>Q2-27</v>
      </c>
      <c r="N963" s="206" t="str">
        <f t="shared" si="56"/>
        <v>Q3-27</v>
      </c>
      <c r="O963" s="207" t="str">
        <f t="shared" si="56"/>
        <v>Q4-27</v>
      </c>
      <c r="P963" s="264">
        <f>INDEX('3b Demand'!$F$29:$AT$32,MATCH(LEFT(L963,2),'3b Demand'!$C$29:$C$32,0),MATCH('2a(iii) Elec 3-1.5-12'!$C963,'3b Demand'!$F$26:$AT$26,0))</f>
        <v>0</v>
      </c>
      <c r="Q963" s="264">
        <f>INDEX('3b Demand'!$F$29:$AT$32,MATCH(LEFT(M963,2),'3b Demand'!$C$29:$C$32,0),MATCH('2a(iii) Elec 3-1.5-12'!$C963,'3b Demand'!$F$26:$AT$26,0))</f>
        <v>0</v>
      </c>
      <c r="R963" s="264">
        <f>INDEX('3b Demand'!$F$29:$AT$32,MATCH(LEFT(N963,2),'3b Demand'!$C$29:$C$32,0),MATCH('2a(iii) Elec 3-1.5-12'!$C963,'3b Demand'!$F$26:$AT$26,0))</f>
        <v>0</v>
      </c>
      <c r="S963" s="264">
        <f>INDEX('3b Demand'!$F$29:$AT$32,MATCH(LEFT(O963,2),'3b Demand'!$C$29:$C$32,0),MATCH('2a(iii) Elec 3-1.5-12'!$C963,'3b Demand'!$F$26:$AT$26,0))</f>
        <v>0</v>
      </c>
      <c r="T963" s="264">
        <f>INDEX('3b Demand'!$F$29:$AT$32,MATCH(LEFT(L963,2),'3b Demand'!$C$29:$C$32,0),MATCH('2a(iii) Elec 3-1.5-12'!$C963,'3b Demand'!$F$26:$AT$26,0))</f>
        <v>0</v>
      </c>
      <c r="U963" s="264">
        <f>INDEX('3b Demand'!$F$29:$AT$32,MATCH(LEFT(M963,2),'3b Demand'!$C$29:$C$32,0),MATCH('2a(iii) Elec 3-1.5-12'!$C963,'3b Demand'!$F$26:$AT$26,0))</f>
        <v>0</v>
      </c>
      <c r="V963" s="264">
        <f>INDEX('3b Demand'!$F$29:$AT$32,MATCH(LEFT(N963,2),'3b Demand'!$C$29:$C$32,0),MATCH('2a(iii) Elec 3-1.5-12'!$C963,'3b Demand'!$F$26:$AT$26,0))</f>
        <v>0</v>
      </c>
      <c r="W963" s="264">
        <f>INDEX('3b Demand'!$F$29:$AT$32,MATCH(LEFT(O963,2),'3b Demand'!$C$29:$C$32,0),MATCH('2a(iii) Elec 3-1.5-12'!$C963,'3b Demand'!$F$26:$AT$26,0))</f>
        <v>0</v>
      </c>
      <c r="X963" s="208">
        <f>INDEX('3d(ii) Price data, elec Q+n'!$D:$D,MATCH($A963&amp;" "&amp;L963,'3d(ii) Price data, elec Q+n'!$F:$F,0))*P963*D963</f>
        <v>0</v>
      </c>
      <c r="Y963" s="208">
        <f>INDEX('3d(ii) Price data, elec Q+n'!$D:$D,MATCH($A963&amp;" "&amp;$M963,'3d(ii) Price data, elec Q+n'!$F:$F,0))*Q963*E963</f>
        <v>0</v>
      </c>
      <c r="Z963" s="208">
        <f>IFERROR(INDEX('3d(ii) Price data, elec Q+n'!$D:$D,MATCH($A963&amp;" "&amp;$N963,'3d(ii) Price data, elec Q+n'!$F:$F,0)),$BE963)*R963*F963</f>
        <v>0</v>
      </c>
      <c r="AA963" s="208">
        <f>IFERROR(INDEX('3d(ii) Price data, elec Q+n'!$D:$D,MATCH($A963&amp;" "&amp;$O963,'3d(ii) Price data, elec Q+n'!$F:$F,0)),$BG963)*S963*G963</f>
        <v>0</v>
      </c>
      <c r="AB963" s="208">
        <f>INDEX('3d(ii) Price data, elec Q+n'!$E:$E,MATCH($A963&amp;" "&amp;$L963,'3d(ii) Price data, elec Q+n'!$F:$F,0))*T963*D963</f>
        <v>0</v>
      </c>
      <c r="AC963" s="208">
        <f>INDEX('3d(ii) Price data, elec Q+n'!$E:$E,MATCH($A963&amp;" "&amp;$M963,'3d(ii) Price data, elec Q+n'!$F:$F,0))*U963*E963</f>
        <v>0</v>
      </c>
      <c r="AD963" s="208">
        <f>IFERROR(INDEX('3d(ii) Price data, elec Q+n'!$E:$E,MATCH($A963&amp;" "&amp;$N963,'3d(ii) Price data, elec Q+n'!$F:$F,0)),$BF963)*V963*F963</f>
        <v>0</v>
      </c>
      <c r="AE963" s="208">
        <f>IFERROR(INDEX('3d(ii) Price data, elec Q+n'!$E:$E,MATCH($A963&amp;" "&amp;$O963,'3d(ii) Price data, elec Q+n'!$F:$F,0)),$BH963)*W963*G963</f>
        <v>0</v>
      </c>
      <c r="AF963" s="265" t="str">
        <f>IF(SUM(X963+Y963+Z963+AA963)*'3b Demand'!$C$18+SUM(AB963+AC963+AD963+AE963)*'3b Demand'!$D$18=0,"",SUM(X963+Y963+Z963+AA963)*'3b Demand'!$C$18+SUM(AB963+AC963+AD963+AE963)*'3b Demand'!$D$18)</f>
        <v/>
      </c>
      <c r="AG963" s="264">
        <f>INDEX('3b Demand'!$F$45:$AT$48,MATCH(LEFT(L963,2),'3b Demand'!$C$45:$C$48,0),MATCH('2a(iii) Elec 3-1.5-12'!$C963,'3b Demand'!$F$26:$AT$26,0))</f>
        <v>0</v>
      </c>
      <c r="AH963" s="264">
        <f>INDEX('3b Demand'!$F$45:$AT$48,MATCH(LEFT(M963,2),'3b Demand'!$C$45:$C$48,0),MATCH('2a(iii) Elec 3-1.5-12'!$C963,'3b Demand'!$F$26:$AT$26,0))</f>
        <v>0</v>
      </c>
      <c r="AI963" s="264">
        <f>INDEX('3b Demand'!$F$45:$AT$48,MATCH(LEFT(N963,2),'3b Demand'!$C$45:$C$48,0),MATCH('2a(iii) Elec 3-1.5-12'!$C963,'3b Demand'!$F$26:$AT$26,0))</f>
        <v>0</v>
      </c>
      <c r="AJ963" s="264">
        <f>INDEX('3b Demand'!$F$45:$AT$48,MATCH(LEFT(O963,2),'3b Demand'!$C$45:$C$48,0),MATCH('2a(iii) Elec 3-1.5-12'!$C963,'3b Demand'!$F$26:$AT$26,0))</f>
        <v>0</v>
      </c>
      <c r="AK963" s="264">
        <f>INDEX('3b Demand'!$F$45:$AT$48,MATCH(LEFT(L963,2),'3b Demand'!$C$45:$C$48,0),MATCH('2a(iii) Elec 3-1.5-12'!$C963,'3b Demand'!$F$26:$AT$26,0))</f>
        <v>0</v>
      </c>
      <c r="AL963" s="264">
        <f>INDEX('3b Demand'!$F$45:$AT$48,MATCH(LEFT(M963,2),'3b Demand'!$C$45:$C$48,0),MATCH('2a(iii) Elec 3-1.5-12'!$C963,'3b Demand'!$F$26:$AT$26,0))</f>
        <v>0</v>
      </c>
      <c r="AM963" s="264">
        <f>INDEX('3b Demand'!$F$45:$AT$48,MATCH(LEFT(N963,2),'3b Demand'!$C$45:$C$48,0),MATCH('2a(iii) Elec 3-1.5-12'!$C963,'3b Demand'!$F$26:$AT$26,0))</f>
        <v>0</v>
      </c>
      <c r="AN963" s="264">
        <f>INDEX('3b Demand'!$F$45:$AT$48,MATCH(LEFT(O963,2),'3b Demand'!$C$45:$C$48,0),MATCH('2a(iii) Elec 3-1.5-12'!$C963,'3b Demand'!$F$26:$AT$26,0))</f>
        <v>0</v>
      </c>
      <c r="AO963" s="208">
        <f>INDEX('3d(ii) Price data, elec Q+n'!$D:$D,MATCH($A963&amp;" "&amp;$L963,'3d(ii) Price data, elec Q+n'!$F:$F,0))*AG963*H963</f>
        <v>0</v>
      </c>
      <c r="AP963" s="208">
        <f>INDEX('3d(ii) Price data, elec Q+n'!$D:$D,MATCH($A963&amp;" "&amp;$M963,'3d(ii) Price data, elec Q+n'!$F:$F,0))*AH963*I963</f>
        <v>0</v>
      </c>
      <c r="AQ963" s="208">
        <f>IFERROR(INDEX('3d(ii) Price data, elec Q+n'!$D:$D,MATCH($A963&amp;" "&amp;$N963,'3d(ii) Price data, elec Q+n'!$F:$F,0)),$BE963)*AI963*J963</f>
        <v>0</v>
      </c>
      <c r="AR963" s="208">
        <f>IFERROR(INDEX('3d(ii) Price data, elec Q+n'!$D:$D,MATCH($A963&amp;" "&amp;$O963,'3d(ii) Price data, elec Q+n'!$F:$F,0)),$BG963)*AJ963*K963</f>
        <v>0</v>
      </c>
      <c r="AS963" s="208">
        <f>INDEX('3d(ii) Price data, elec Q+n'!$E:$E,MATCH($A963&amp;" "&amp;$L963,'3d(ii) Price data, elec Q+n'!$F:$F,0))*AK963*H963</f>
        <v>0</v>
      </c>
      <c r="AT963" s="208">
        <f>INDEX('3d(ii) Price data, elec Q+n'!$E:$E,MATCH($A963&amp;" "&amp;$M963,'3d(ii) Price data, elec Q+n'!$F:$F,0))*AL963*I963</f>
        <v>0</v>
      </c>
      <c r="AU963" s="208">
        <f>IFERROR(INDEX('3d(ii) Price data, elec Q+n'!$E:$E,MATCH($A963&amp;" "&amp;$N963,'3d(ii) Price data, elec Q+n'!$F:$F,0)),$BF963)*AM963*J963</f>
        <v>0</v>
      </c>
      <c r="AV963" s="208">
        <f>IFERROR(INDEX('3d(ii) Price data, elec Q+n'!$E:$E,MATCH($A963&amp;" "&amp;$O963,'3d(ii) Price data, elec Q+n'!$F:$F,0)),$BH963)*AN963*K963</f>
        <v>0</v>
      </c>
      <c r="AW963" s="265" t="str">
        <f>IF(SUM(AO963+AP963+AQ963+AR963)*'3b Demand'!$C$18+SUM(AS963+AT963+AU963+AV963)*'3b Demand'!$D$18=0,"",SUM(AO963+AP963+AQ963+AR963)*'3b Demand'!$C$18+SUM(AS963+AT963+AU963+AV963)*'3b Demand'!$D$18)</f>
        <v/>
      </c>
      <c r="AX963" s="208">
        <f t="shared" si="55"/>
        <v>1</v>
      </c>
      <c r="AY963" s="280"/>
      <c r="AZ963" s="1"/>
      <c r="BA963" s="210" t="str" cm="1">
        <f t="array" ref="BA963">_xlfn.IFS(LEFT(N963,2)="Q1","Winter "&amp;RIGHT(N963,2)-1,LEFT(N963,2)="Q2","Summer "&amp;RIGHT(N963,2),LEFT(N963,2)="Q3","Summer "&amp;RIGHT(N963,2),LEFT(N963,2)="Q4","Winter "&amp;RIGHT(N963,2))</f>
        <v>Summer 27</v>
      </c>
      <c r="BB963" s="210" t="str" cm="1">
        <f t="array" ref="BB963">_xlfn.IFS(LEFT(O963,2)="Q1","Winter "&amp;RIGHT(O963,2)-1,LEFT(O963,2)="Q2","Summer "&amp;RIGHT(O963,2),LEFT(O963,2)="Q3","Summer "&amp;RIGHT(O963,2),LEFT(O963,2)="Q4","Winter "&amp;RIGHT(O963,2))</f>
        <v>Winter 27</v>
      </c>
      <c r="BC963" s="211" t="str">
        <f>_xlfn.XLOOKUP(BA963,'3d(i)Price data, elec S+n'!$I962:$K962,'3d(i)Price data, elec S+n'!$I$8:$K$8)</f>
        <v>S+2</v>
      </c>
      <c r="BD963" s="211" t="str">
        <f>_xlfn.XLOOKUP(BB963,'3d(i)Price data, elec S+n'!$I962:$K962,'3d(i)Price data, elec S+n'!$I$8:$K$8)</f>
        <v>S+3</v>
      </c>
      <c r="BE963" s="212">
        <f>INDEX('3d(i)Price data, elec S+n'!$B$9:$G$2060,MATCH($A963,'3d(i)Price data, elec S+n'!$A$9:$A$2060,0),MATCH($BC963,'3d(i)Price data, elec S+n'!$B$8:$D$8,0))</f>
        <v>0</v>
      </c>
      <c r="BF963" s="212">
        <f>INDEX('3d(i)Price data, elec S+n'!$E$9:$G$2060,MATCH($A963,'3d(i)Price data, elec S+n'!$A$9:$A$2060,0),MATCH($BC963,'3d(i)Price data, elec S+n'!$E$8:$G$8,0))</f>
        <v>0</v>
      </c>
      <c r="BG963" s="212">
        <f>INDEX('3d(i)Price data, elec S+n'!$B$9:$G$2060,MATCH($A963,'3d(i)Price data, elec S+n'!$A$9:$A$2060,0),MATCH($BD963,'3d(i)Price data, elec S+n'!$B$8:$D$8,0))</f>
        <v>0</v>
      </c>
      <c r="BH963" s="212">
        <f>INDEX('3d(i)Price data, elec S+n'!$E$9:$G$2060,MATCH($A963,'3d(i)Price data, elec S+n'!$A$9:$A$2060,0),MATCH($BD963,'3d(i)Price data, elec S+n'!$E$8:$G$8,0))</f>
        <v>0</v>
      </c>
      <c r="BI963" s="1"/>
    </row>
    <row r="964" spans="1:61" ht="14.25">
      <c r="A964" s="193">
        <f>'3d(i)Price data, elec S+n'!A963</f>
        <v>46262</v>
      </c>
      <c r="B964" s="202">
        <f t="shared" si="54"/>
        <v>3</v>
      </c>
      <c r="C964" s="261" t="str">
        <f>INDEX('3b Demand'!$B$99:$B$146,MATCH($A964,'3b Demand'!$H$99:$H$146,1))</f>
        <v>Q1 2027</v>
      </c>
      <c r="D964" s="203">
        <v>1</v>
      </c>
      <c r="E964" s="203">
        <v>1</v>
      </c>
      <c r="F964" s="203">
        <v>1</v>
      </c>
      <c r="G964" s="267">
        <v>1</v>
      </c>
      <c r="H964" s="203">
        <v>1</v>
      </c>
      <c r="I964" s="203">
        <v>1</v>
      </c>
      <c r="J964" s="203">
        <v>1</v>
      </c>
      <c r="K964" s="203">
        <v>1</v>
      </c>
      <c r="L964" s="269" t="str">
        <f t="shared" si="56"/>
        <v>Q1-27</v>
      </c>
      <c r="M964" s="206" t="str">
        <f t="shared" si="56"/>
        <v>Q2-27</v>
      </c>
      <c r="N964" s="206" t="str">
        <f t="shared" si="56"/>
        <v>Q3-27</v>
      </c>
      <c r="O964" s="207" t="str">
        <f t="shared" si="56"/>
        <v>Q4-27</v>
      </c>
      <c r="P964" s="264">
        <f>INDEX('3b Demand'!$F$29:$AT$32,MATCH(LEFT(L964,2),'3b Demand'!$C$29:$C$32,0),MATCH('2a(iii) Elec 3-1.5-12'!$C964,'3b Demand'!$F$26:$AT$26,0))</f>
        <v>0</v>
      </c>
      <c r="Q964" s="264">
        <f>INDEX('3b Demand'!$F$29:$AT$32,MATCH(LEFT(M964,2),'3b Demand'!$C$29:$C$32,0),MATCH('2a(iii) Elec 3-1.5-12'!$C964,'3b Demand'!$F$26:$AT$26,0))</f>
        <v>0</v>
      </c>
      <c r="R964" s="264">
        <f>INDEX('3b Demand'!$F$29:$AT$32,MATCH(LEFT(N964,2),'3b Demand'!$C$29:$C$32,0),MATCH('2a(iii) Elec 3-1.5-12'!$C964,'3b Demand'!$F$26:$AT$26,0))</f>
        <v>0</v>
      </c>
      <c r="S964" s="264">
        <f>INDEX('3b Demand'!$F$29:$AT$32,MATCH(LEFT(O964,2),'3b Demand'!$C$29:$C$32,0),MATCH('2a(iii) Elec 3-1.5-12'!$C964,'3b Demand'!$F$26:$AT$26,0))</f>
        <v>0</v>
      </c>
      <c r="T964" s="264">
        <f>INDEX('3b Demand'!$F$29:$AT$32,MATCH(LEFT(L964,2),'3b Demand'!$C$29:$C$32,0),MATCH('2a(iii) Elec 3-1.5-12'!$C964,'3b Demand'!$F$26:$AT$26,0))</f>
        <v>0</v>
      </c>
      <c r="U964" s="264">
        <f>INDEX('3b Demand'!$F$29:$AT$32,MATCH(LEFT(M964,2),'3b Demand'!$C$29:$C$32,0),MATCH('2a(iii) Elec 3-1.5-12'!$C964,'3b Demand'!$F$26:$AT$26,0))</f>
        <v>0</v>
      </c>
      <c r="V964" s="264">
        <f>INDEX('3b Demand'!$F$29:$AT$32,MATCH(LEFT(N964,2),'3b Demand'!$C$29:$C$32,0),MATCH('2a(iii) Elec 3-1.5-12'!$C964,'3b Demand'!$F$26:$AT$26,0))</f>
        <v>0</v>
      </c>
      <c r="W964" s="264">
        <f>INDEX('3b Demand'!$F$29:$AT$32,MATCH(LEFT(O964,2),'3b Demand'!$C$29:$C$32,0),MATCH('2a(iii) Elec 3-1.5-12'!$C964,'3b Demand'!$F$26:$AT$26,0))</f>
        <v>0</v>
      </c>
      <c r="X964" s="208">
        <f>INDEX('3d(ii) Price data, elec Q+n'!$D:$D,MATCH($A964&amp;" "&amp;L964,'3d(ii) Price data, elec Q+n'!$F:$F,0))*P964*D964</f>
        <v>0</v>
      </c>
      <c r="Y964" s="208">
        <f>INDEX('3d(ii) Price data, elec Q+n'!$D:$D,MATCH($A964&amp;" "&amp;$M964,'3d(ii) Price data, elec Q+n'!$F:$F,0))*Q964*E964</f>
        <v>0</v>
      </c>
      <c r="Z964" s="208">
        <f>IFERROR(INDEX('3d(ii) Price data, elec Q+n'!$D:$D,MATCH($A964&amp;" "&amp;$N964,'3d(ii) Price data, elec Q+n'!$F:$F,0)),$BE964)*R964*F964</f>
        <v>0</v>
      </c>
      <c r="AA964" s="208">
        <f>IFERROR(INDEX('3d(ii) Price data, elec Q+n'!$D:$D,MATCH($A964&amp;" "&amp;$O964,'3d(ii) Price data, elec Q+n'!$F:$F,0)),$BG964)*S964*G964</f>
        <v>0</v>
      </c>
      <c r="AB964" s="208">
        <f>INDEX('3d(ii) Price data, elec Q+n'!$E:$E,MATCH($A964&amp;" "&amp;$L964,'3d(ii) Price data, elec Q+n'!$F:$F,0))*T964*D964</f>
        <v>0</v>
      </c>
      <c r="AC964" s="208">
        <f>INDEX('3d(ii) Price data, elec Q+n'!$E:$E,MATCH($A964&amp;" "&amp;$M964,'3d(ii) Price data, elec Q+n'!$F:$F,0))*U964*E964</f>
        <v>0</v>
      </c>
      <c r="AD964" s="208">
        <f>IFERROR(INDEX('3d(ii) Price data, elec Q+n'!$E:$E,MATCH($A964&amp;" "&amp;$N964,'3d(ii) Price data, elec Q+n'!$F:$F,0)),$BF964)*V964*F964</f>
        <v>0</v>
      </c>
      <c r="AE964" s="208">
        <f>IFERROR(INDEX('3d(ii) Price data, elec Q+n'!$E:$E,MATCH($A964&amp;" "&amp;$O964,'3d(ii) Price data, elec Q+n'!$F:$F,0)),$BH964)*W964*G964</f>
        <v>0</v>
      </c>
      <c r="AF964" s="265" t="str">
        <f>IF(SUM(X964+Y964+Z964+AA964)*'3b Demand'!$C$18+SUM(AB964+AC964+AD964+AE964)*'3b Demand'!$D$18=0,"",SUM(X964+Y964+Z964+AA964)*'3b Demand'!$C$18+SUM(AB964+AC964+AD964+AE964)*'3b Demand'!$D$18)</f>
        <v/>
      </c>
      <c r="AG964" s="264">
        <f>INDEX('3b Demand'!$F$45:$AT$48,MATCH(LEFT(L964,2),'3b Demand'!$C$45:$C$48,0),MATCH('2a(iii) Elec 3-1.5-12'!$C964,'3b Demand'!$F$26:$AT$26,0))</f>
        <v>0</v>
      </c>
      <c r="AH964" s="264">
        <f>INDEX('3b Demand'!$F$45:$AT$48,MATCH(LEFT(M964,2),'3b Demand'!$C$45:$C$48,0),MATCH('2a(iii) Elec 3-1.5-12'!$C964,'3b Demand'!$F$26:$AT$26,0))</f>
        <v>0</v>
      </c>
      <c r="AI964" s="264">
        <f>INDEX('3b Demand'!$F$45:$AT$48,MATCH(LEFT(N964,2),'3b Demand'!$C$45:$C$48,0),MATCH('2a(iii) Elec 3-1.5-12'!$C964,'3b Demand'!$F$26:$AT$26,0))</f>
        <v>0</v>
      </c>
      <c r="AJ964" s="264">
        <f>INDEX('3b Demand'!$F$45:$AT$48,MATCH(LEFT(O964,2),'3b Demand'!$C$45:$C$48,0),MATCH('2a(iii) Elec 3-1.5-12'!$C964,'3b Demand'!$F$26:$AT$26,0))</f>
        <v>0</v>
      </c>
      <c r="AK964" s="264">
        <f>INDEX('3b Demand'!$F$45:$AT$48,MATCH(LEFT(L964,2),'3b Demand'!$C$45:$C$48,0),MATCH('2a(iii) Elec 3-1.5-12'!$C964,'3b Demand'!$F$26:$AT$26,0))</f>
        <v>0</v>
      </c>
      <c r="AL964" s="264">
        <f>INDEX('3b Demand'!$F$45:$AT$48,MATCH(LEFT(M964,2),'3b Demand'!$C$45:$C$48,0),MATCH('2a(iii) Elec 3-1.5-12'!$C964,'3b Demand'!$F$26:$AT$26,0))</f>
        <v>0</v>
      </c>
      <c r="AM964" s="264">
        <f>INDEX('3b Demand'!$F$45:$AT$48,MATCH(LEFT(N964,2),'3b Demand'!$C$45:$C$48,0),MATCH('2a(iii) Elec 3-1.5-12'!$C964,'3b Demand'!$F$26:$AT$26,0))</f>
        <v>0</v>
      </c>
      <c r="AN964" s="264">
        <f>INDEX('3b Demand'!$F$45:$AT$48,MATCH(LEFT(O964,2),'3b Demand'!$C$45:$C$48,0),MATCH('2a(iii) Elec 3-1.5-12'!$C964,'3b Demand'!$F$26:$AT$26,0))</f>
        <v>0</v>
      </c>
      <c r="AO964" s="208">
        <f>INDEX('3d(ii) Price data, elec Q+n'!$D:$D,MATCH($A964&amp;" "&amp;$L964,'3d(ii) Price data, elec Q+n'!$F:$F,0))*AG964*H964</f>
        <v>0</v>
      </c>
      <c r="AP964" s="208">
        <f>INDEX('3d(ii) Price data, elec Q+n'!$D:$D,MATCH($A964&amp;" "&amp;$M964,'3d(ii) Price data, elec Q+n'!$F:$F,0))*AH964*I964</f>
        <v>0</v>
      </c>
      <c r="AQ964" s="208">
        <f>IFERROR(INDEX('3d(ii) Price data, elec Q+n'!$D:$D,MATCH($A964&amp;" "&amp;$N964,'3d(ii) Price data, elec Q+n'!$F:$F,0)),$BE964)*AI964*J964</f>
        <v>0</v>
      </c>
      <c r="AR964" s="208">
        <f>IFERROR(INDEX('3d(ii) Price data, elec Q+n'!$D:$D,MATCH($A964&amp;" "&amp;$O964,'3d(ii) Price data, elec Q+n'!$F:$F,0)),$BG964)*AJ964*K964</f>
        <v>0</v>
      </c>
      <c r="AS964" s="208">
        <f>INDEX('3d(ii) Price data, elec Q+n'!$E:$E,MATCH($A964&amp;" "&amp;$L964,'3d(ii) Price data, elec Q+n'!$F:$F,0))*AK964*H964</f>
        <v>0</v>
      </c>
      <c r="AT964" s="208">
        <f>INDEX('3d(ii) Price data, elec Q+n'!$E:$E,MATCH($A964&amp;" "&amp;$M964,'3d(ii) Price data, elec Q+n'!$F:$F,0))*AL964*I964</f>
        <v>0</v>
      </c>
      <c r="AU964" s="208">
        <f>IFERROR(INDEX('3d(ii) Price data, elec Q+n'!$E:$E,MATCH($A964&amp;" "&amp;$N964,'3d(ii) Price data, elec Q+n'!$F:$F,0)),$BF964)*AM964*J964</f>
        <v>0</v>
      </c>
      <c r="AV964" s="208">
        <f>IFERROR(INDEX('3d(ii) Price data, elec Q+n'!$E:$E,MATCH($A964&amp;" "&amp;$O964,'3d(ii) Price data, elec Q+n'!$F:$F,0)),$BH964)*AN964*K964</f>
        <v>0</v>
      </c>
      <c r="AW964" s="265" t="str">
        <f>IF(SUM(AO964+AP964+AQ964+AR964)*'3b Demand'!$C$18+SUM(AS964+AT964+AU964+AV964)*'3b Demand'!$D$18=0,"",SUM(AO964+AP964+AQ964+AR964)*'3b Demand'!$C$18+SUM(AS964+AT964+AU964+AV964)*'3b Demand'!$D$18)</f>
        <v/>
      </c>
      <c r="AX964" s="208">
        <f t="shared" si="55"/>
        <v>1</v>
      </c>
      <c r="AY964" s="280"/>
      <c r="AZ964" s="1"/>
      <c r="BA964" s="210" t="str" cm="1">
        <f t="array" ref="BA964">_xlfn.IFS(LEFT(N964,2)="Q1","Winter "&amp;RIGHT(N964,2)-1,LEFT(N964,2)="Q2","Summer "&amp;RIGHT(N964,2),LEFT(N964,2)="Q3","Summer "&amp;RIGHT(N964,2),LEFT(N964,2)="Q4","Winter "&amp;RIGHT(N964,2))</f>
        <v>Summer 27</v>
      </c>
      <c r="BB964" s="210" t="str" cm="1">
        <f t="array" ref="BB964">_xlfn.IFS(LEFT(O964,2)="Q1","Winter "&amp;RIGHT(O964,2)-1,LEFT(O964,2)="Q2","Summer "&amp;RIGHT(O964,2),LEFT(O964,2)="Q3","Summer "&amp;RIGHT(O964,2),LEFT(O964,2)="Q4","Winter "&amp;RIGHT(O964,2))</f>
        <v>Winter 27</v>
      </c>
      <c r="BC964" s="211" t="str">
        <f>_xlfn.XLOOKUP(BA964,'3d(i)Price data, elec S+n'!$I963:$K963,'3d(i)Price data, elec S+n'!$I$8:$K$8)</f>
        <v>S+2</v>
      </c>
      <c r="BD964" s="211" t="str">
        <f>_xlfn.XLOOKUP(BB964,'3d(i)Price data, elec S+n'!$I963:$K963,'3d(i)Price data, elec S+n'!$I$8:$K$8)</f>
        <v>S+3</v>
      </c>
      <c r="BE964" s="212">
        <f>INDEX('3d(i)Price data, elec S+n'!$B$9:$G$2060,MATCH($A964,'3d(i)Price data, elec S+n'!$A$9:$A$2060,0),MATCH($BC964,'3d(i)Price data, elec S+n'!$B$8:$D$8,0))</f>
        <v>0</v>
      </c>
      <c r="BF964" s="212">
        <f>INDEX('3d(i)Price data, elec S+n'!$E$9:$G$2060,MATCH($A964,'3d(i)Price data, elec S+n'!$A$9:$A$2060,0),MATCH($BC964,'3d(i)Price data, elec S+n'!$E$8:$G$8,0))</f>
        <v>0</v>
      </c>
      <c r="BG964" s="212">
        <f>INDEX('3d(i)Price data, elec S+n'!$B$9:$G$2060,MATCH($A964,'3d(i)Price data, elec S+n'!$A$9:$A$2060,0),MATCH($BD964,'3d(i)Price data, elec S+n'!$B$8:$D$8,0))</f>
        <v>0</v>
      </c>
      <c r="BH964" s="212">
        <f>INDEX('3d(i)Price data, elec S+n'!$E$9:$G$2060,MATCH($A964,'3d(i)Price data, elec S+n'!$A$9:$A$2060,0),MATCH($BD964,'3d(i)Price data, elec S+n'!$E$8:$G$8,0))</f>
        <v>0</v>
      </c>
      <c r="BI964" s="1"/>
    </row>
    <row r="965" spans="1:61" ht="14.25">
      <c r="A965" s="193">
        <f>'3d(i)Price data, elec S+n'!A964</f>
        <v>46266</v>
      </c>
      <c r="B965" s="202">
        <f t="shared" ref="B965:B1028" si="57">ROUNDUP(MONTH(A965)/3,0)</f>
        <v>3</v>
      </c>
      <c r="C965" s="261" t="str">
        <f>INDEX('3b Demand'!$B$99:$B$146,MATCH($A965,'3b Demand'!$H$99:$H$146,1))</f>
        <v>Q1 2027</v>
      </c>
      <c r="D965" s="203">
        <v>1</v>
      </c>
      <c r="E965" s="203">
        <v>1</v>
      </c>
      <c r="F965" s="203">
        <v>1</v>
      </c>
      <c r="G965" s="267">
        <v>1</v>
      </c>
      <c r="H965" s="203">
        <v>1</v>
      </c>
      <c r="I965" s="203">
        <v>1</v>
      </c>
      <c r="J965" s="203">
        <v>1</v>
      </c>
      <c r="K965" s="203">
        <v>1</v>
      </c>
      <c r="L965" s="269" t="str">
        <f t="shared" si="56"/>
        <v>Q1-27</v>
      </c>
      <c r="M965" s="206" t="str">
        <f t="shared" si="56"/>
        <v>Q2-27</v>
      </c>
      <c r="N965" s="206" t="str">
        <f t="shared" si="56"/>
        <v>Q3-27</v>
      </c>
      <c r="O965" s="207" t="str">
        <f t="shared" si="56"/>
        <v>Q4-27</v>
      </c>
      <c r="P965" s="264">
        <f>INDEX('3b Demand'!$F$29:$AT$32,MATCH(LEFT(L965,2),'3b Demand'!$C$29:$C$32,0),MATCH('2a(iii) Elec 3-1.5-12'!$C965,'3b Demand'!$F$26:$AT$26,0))</f>
        <v>0</v>
      </c>
      <c r="Q965" s="264">
        <f>INDEX('3b Demand'!$F$29:$AT$32,MATCH(LEFT(M965,2),'3b Demand'!$C$29:$C$32,0),MATCH('2a(iii) Elec 3-1.5-12'!$C965,'3b Demand'!$F$26:$AT$26,0))</f>
        <v>0</v>
      </c>
      <c r="R965" s="264">
        <f>INDEX('3b Demand'!$F$29:$AT$32,MATCH(LEFT(N965,2),'3b Demand'!$C$29:$C$32,0),MATCH('2a(iii) Elec 3-1.5-12'!$C965,'3b Demand'!$F$26:$AT$26,0))</f>
        <v>0</v>
      </c>
      <c r="S965" s="264">
        <f>INDEX('3b Demand'!$F$29:$AT$32,MATCH(LEFT(O965,2),'3b Demand'!$C$29:$C$32,0),MATCH('2a(iii) Elec 3-1.5-12'!$C965,'3b Demand'!$F$26:$AT$26,0))</f>
        <v>0</v>
      </c>
      <c r="T965" s="264">
        <f>INDEX('3b Demand'!$F$29:$AT$32,MATCH(LEFT(L965,2),'3b Demand'!$C$29:$C$32,0),MATCH('2a(iii) Elec 3-1.5-12'!$C965,'3b Demand'!$F$26:$AT$26,0))</f>
        <v>0</v>
      </c>
      <c r="U965" s="264">
        <f>INDEX('3b Demand'!$F$29:$AT$32,MATCH(LEFT(M965,2),'3b Demand'!$C$29:$C$32,0),MATCH('2a(iii) Elec 3-1.5-12'!$C965,'3b Demand'!$F$26:$AT$26,0))</f>
        <v>0</v>
      </c>
      <c r="V965" s="264">
        <f>INDEX('3b Demand'!$F$29:$AT$32,MATCH(LEFT(N965,2),'3b Demand'!$C$29:$C$32,0),MATCH('2a(iii) Elec 3-1.5-12'!$C965,'3b Demand'!$F$26:$AT$26,0))</f>
        <v>0</v>
      </c>
      <c r="W965" s="264">
        <f>INDEX('3b Demand'!$F$29:$AT$32,MATCH(LEFT(O965,2),'3b Demand'!$C$29:$C$32,0),MATCH('2a(iii) Elec 3-1.5-12'!$C965,'3b Demand'!$F$26:$AT$26,0))</f>
        <v>0</v>
      </c>
      <c r="X965" s="208">
        <f>INDEX('3d(ii) Price data, elec Q+n'!$D:$D,MATCH($A965&amp;" "&amp;L965,'3d(ii) Price data, elec Q+n'!$F:$F,0))*P965*D965</f>
        <v>0</v>
      </c>
      <c r="Y965" s="208">
        <f>INDEX('3d(ii) Price data, elec Q+n'!$D:$D,MATCH($A965&amp;" "&amp;$M965,'3d(ii) Price data, elec Q+n'!$F:$F,0))*Q965*E965</f>
        <v>0</v>
      </c>
      <c r="Z965" s="208">
        <f>IFERROR(INDEX('3d(ii) Price data, elec Q+n'!$D:$D,MATCH($A965&amp;" "&amp;$N965,'3d(ii) Price data, elec Q+n'!$F:$F,0)),$BE965)*R965*F965</f>
        <v>0</v>
      </c>
      <c r="AA965" s="208">
        <f>IFERROR(INDEX('3d(ii) Price data, elec Q+n'!$D:$D,MATCH($A965&amp;" "&amp;$O965,'3d(ii) Price data, elec Q+n'!$F:$F,0)),$BG965)*S965*G965</f>
        <v>0</v>
      </c>
      <c r="AB965" s="208">
        <f>INDEX('3d(ii) Price data, elec Q+n'!$E:$E,MATCH($A965&amp;" "&amp;$L965,'3d(ii) Price data, elec Q+n'!$F:$F,0))*T965*D965</f>
        <v>0</v>
      </c>
      <c r="AC965" s="208">
        <f>INDEX('3d(ii) Price data, elec Q+n'!$E:$E,MATCH($A965&amp;" "&amp;$M965,'3d(ii) Price data, elec Q+n'!$F:$F,0))*U965*E965</f>
        <v>0</v>
      </c>
      <c r="AD965" s="208">
        <f>IFERROR(INDEX('3d(ii) Price data, elec Q+n'!$E:$E,MATCH($A965&amp;" "&amp;$N965,'3d(ii) Price data, elec Q+n'!$F:$F,0)),$BF965)*V965*F965</f>
        <v>0</v>
      </c>
      <c r="AE965" s="208">
        <f>IFERROR(INDEX('3d(ii) Price data, elec Q+n'!$E:$E,MATCH($A965&amp;" "&amp;$O965,'3d(ii) Price data, elec Q+n'!$F:$F,0)),$BH965)*W965*G965</f>
        <v>0</v>
      </c>
      <c r="AF965" s="265" t="str">
        <f>IF(SUM(X965+Y965+Z965+AA965)*'3b Demand'!$C$18+SUM(AB965+AC965+AD965+AE965)*'3b Demand'!$D$18=0,"",SUM(X965+Y965+Z965+AA965)*'3b Demand'!$C$18+SUM(AB965+AC965+AD965+AE965)*'3b Demand'!$D$18)</f>
        <v/>
      </c>
      <c r="AG965" s="264">
        <f>INDEX('3b Demand'!$F$45:$AT$48,MATCH(LEFT(L965,2),'3b Demand'!$C$45:$C$48,0),MATCH('2a(iii) Elec 3-1.5-12'!$C965,'3b Demand'!$F$26:$AT$26,0))</f>
        <v>0</v>
      </c>
      <c r="AH965" s="264">
        <f>INDEX('3b Demand'!$F$45:$AT$48,MATCH(LEFT(M965,2),'3b Demand'!$C$45:$C$48,0),MATCH('2a(iii) Elec 3-1.5-12'!$C965,'3b Demand'!$F$26:$AT$26,0))</f>
        <v>0</v>
      </c>
      <c r="AI965" s="264">
        <f>INDEX('3b Demand'!$F$45:$AT$48,MATCH(LEFT(N965,2),'3b Demand'!$C$45:$C$48,0),MATCH('2a(iii) Elec 3-1.5-12'!$C965,'3b Demand'!$F$26:$AT$26,0))</f>
        <v>0</v>
      </c>
      <c r="AJ965" s="264">
        <f>INDEX('3b Demand'!$F$45:$AT$48,MATCH(LEFT(O965,2),'3b Demand'!$C$45:$C$48,0),MATCH('2a(iii) Elec 3-1.5-12'!$C965,'3b Demand'!$F$26:$AT$26,0))</f>
        <v>0</v>
      </c>
      <c r="AK965" s="264">
        <f>INDEX('3b Demand'!$F$45:$AT$48,MATCH(LEFT(L965,2),'3b Demand'!$C$45:$C$48,0),MATCH('2a(iii) Elec 3-1.5-12'!$C965,'3b Demand'!$F$26:$AT$26,0))</f>
        <v>0</v>
      </c>
      <c r="AL965" s="264">
        <f>INDEX('3b Demand'!$F$45:$AT$48,MATCH(LEFT(M965,2),'3b Demand'!$C$45:$C$48,0),MATCH('2a(iii) Elec 3-1.5-12'!$C965,'3b Demand'!$F$26:$AT$26,0))</f>
        <v>0</v>
      </c>
      <c r="AM965" s="264">
        <f>INDEX('3b Demand'!$F$45:$AT$48,MATCH(LEFT(N965,2),'3b Demand'!$C$45:$C$48,0),MATCH('2a(iii) Elec 3-1.5-12'!$C965,'3b Demand'!$F$26:$AT$26,0))</f>
        <v>0</v>
      </c>
      <c r="AN965" s="264">
        <f>INDEX('3b Demand'!$F$45:$AT$48,MATCH(LEFT(O965,2),'3b Demand'!$C$45:$C$48,0),MATCH('2a(iii) Elec 3-1.5-12'!$C965,'3b Demand'!$F$26:$AT$26,0))</f>
        <v>0</v>
      </c>
      <c r="AO965" s="208">
        <f>INDEX('3d(ii) Price data, elec Q+n'!$D:$D,MATCH($A965&amp;" "&amp;$L965,'3d(ii) Price data, elec Q+n'!$F:$F,0))*AG965*H965</f>
        <v>0</v>
      </c>
      <c r="AP965" s="208">
        <f>INDEX('3d(ii) Price data, elec Q+n'!$D:$D,MATCH($A965&amp;" "&amp;$M965,'3d(ii) Price data, elec Q+n'!$F:$F,0))*AH965*I965</f>
        <v>0</v>
      </c>
      <c r="AQ965" s="208">
        <f>IFERROR(INDEX('3d(ii) Price data, elec Q+n'!$D:$D,MATCH($A965&amp;" "&amp;$N965,'3d(ii) Price data, elec Q+n'!$F:$F,0)),$BE965)*AI965*J965</f>
        <v>0</v>
      </c>
      <c r="AR965" s="208">
        <f>IFERROR(INDEX('3d(ii) Price data, elec Q+n'!$D:$D,MATCH($A965&amp;" "&amp;$O965,'3d(ii) Price data, elec Q+n'!$F:$F,0)),$BG965)*AJ965*K965</f>
        <v>0</v>
      </c>
      <c r="AS965" s="208">
        <f>INDEX('3d(ii) Price data, elec Q+n'!$E:$E,MATCH($A965&amp;" "&amp;$L965,'3d(ii) Price data, elec Q+n'!$F:$F,0))*AK965*H965</f>
        <v>0</v>
      </c>
      <c r="AT965" s="208">
        <f>INDEX('3d(ii) Price data, elec Q+n'!$E:$E,MATCH($A965&amp;" "&amp;$M965,'3d(ii) Price data, elec Q+n'!$F:$F,0))*AL965*I965</f>
        <v>0</v>
      </c>
      <c r="AU965" s="208">
        <f>IFERROR(INDEX('3d(ii) Price data, elec Q+n'!$E:$E,MATCH($A965&amp;" "&amp;$N965,'3d(ii) Price data, elec Q+n'!$F:$F,0)),$BF965)*AM965*J965</f>
        <v>0</v>
      </c>
      <c r="AV965" s="208">
        <f>IFERROR(INDEX('3d(ii) Price data, elec Q+n'!$E:$E,MATCH($A965&amp;" "&amp;$O965,'3d(ii) Price data, elec Q+n'!$F:$F,0)),$BH965)*AN965*K965</f>
        <v>0</v>
      </c>
      <c r="AW965" s="265" t="str">
        <f>IF(SUM(AO965+AP965+AQ965+AR965)*'3b Demand'!$C$18+SUM(AS965+AT965+AU965+AV965)*'3b Demand'!$D$18=0,"",SUM(AO965+AP965+AQ965+AR965)*'3b Demand'!$C$18+SUM(AS965+AT965+AU965+AV965)*'3b Demand'!$D$18)</f>
        <v/>
      </c>
      <c r="AX965" s="208">
        <f t="shared" ref="AX965:AX1028" si="58">SUM(D965:G965)/4</f>
        <v>1</v>
      </c>
      <c r="AY965" s="280"/>
      <c r="AZ965" s="1"/>
      <c r="BA965" s="210" t="str" cm="1">
        <f t="array" ref="BA965">_xlfn.IFS(LEFT(N965,2)="Q1","Winter "&amp;RIGHT(N965,2)-1,LEFT(N965,2)="Q2","Summer "&amp;RIGHT(N965,2),LEFT(N965,2)="Q3","Summer "&amp;RIGHT(N965,2),LEFT(N965,2)="Q4","Winter "&amp;RIGHT(N965,2))</f>
        <v>Summer 27</v>
      </c>
      <c r="BB965" s="210" t="str" cm="1">
        <f t="array" ref="BB965">_xlfn.IFS(LEFT(O965,2)="Q1","Winter "&amp;RIGHT(O965,2)-1,LEFT(O965,2)="Q2","Summer "&amp;RIGHT(O965,2),LEFT(O965,2)="Q3","Summer "&amp;RIGHT(O965,2),LEFT(O965,2)="Q4","Winter "&amp;RIGHT(O965,2))</f>
        <v>Winter 27</v>
      </c>
      <c r="BC965" s="211" t="str">
        <f>_xlfn.XLOOKUP(BA965,'3d(i)Price data, elec S+n'!$I964:$K964,'3d(i)Price data, elec S+n'!$I$8:$K$8)</f>
        <v>S+2</v>
      </c>
      <c r="BD965" s="211" t="str">
        <f>_xlfn.XLOOKUP(BB965,'3d(i)Price data, elec S+n'!$I964:$K964,'3d(i)Price data, elec S+n'!$I$8:$K$8)</f>
        <v>S+3</v>
      </c>
      <c r="BE965" s="212">
        <f>INDEX('3d(i)Price data, elec S+n'!$B$9:$G$2060,MATCH($A965,'3d(i)Price data, elec S+n'!$A$9:$A$2060,0),MATCH($BC965,'3d(i)Price data, elec S+n'!$B$8:$D$8,0))</f>
        <v>0</v>
      </c>
      <c r="BF965" s="212">
        <f>INDEX('3d(i)Price data, elec S+n'!$E$9:$G$2060,MATCH($A965,'3d(i)Price data, elec S+n'!$A$9:$A$2060,0),MATCH($BC965,'3d(i)Price data, elec S+n'!$E$8:$G$8,0))</f>
        <v>0</v>
      </c>
      <c r="BG965" s="212">
        <f>INDEX('3d(i)Price data, elec S+n'!$B$9:$G$2060,MATCH($A965,'3d(i)Price data, elec S+n'!$A$9:$A$2060,0),MATCH($BD965,'3d(i)Price data, elec S+n'!$B$8:$D$8,0))</f>
        <v>0</v>
      </c>
      <c r="BH965" s="212">
        <f>INDEX('3d(i)Price data, elec S+n'!$E$9:$G$2060,MATCH($A965,'3d(i)Price data, elec S+n'!$A$9:$A$2060,0),MATCH($BD965,'3d(i)Price data, elec S+n'!$E$8:$G$8,0))</f>
        <v>0</v>
      </c>
      <c r="BI965" s="1"/>
    </row>
    <row r="966" spans="1:61" ht="14.25">
      <c r="A966" s="193">
        <f>'3d(i)Price data, elec S+n'!A965</f>
        <v>46267</v>
      </c>
      <c r="B966" s="202">
        <f t="shared" si="57"/>
        <v>3</v>
      </c>
      <c r="C966" s="261" t="str">
        <f>INDEX('3b Demand'!$B$99:$B$146,MATCH($A966,'3b Demand'!$H$99:$H$146,1))</f>
        <v>Q1 2027</v>
      </c>
      <c r="D966" s="203">
        <v>1</v>
      </c>
      <c r="E966" s="203">
        <v>1</v>
      </c>
      <c r="F966" s="203">
        <v>1</v>
      </c>
      <c r="G966" s="267">
        <v>1</v>
      </c>
      <c r="H966" s="203">
        <v>1</v>
      </c>
      <c r="I966" s="203">
        <v>1</v>
      </c>
      <c r="J966" s="203">
        <v>1</v>
      </c>
      <c r="K966" s="203">
        <v>1</v>
      </c>
      <c r="L966" s="269" t="str">
        <f t="shared" si="56"/>
        <v>Q1-27</v>
      </c>
      <c r="M966" s="206" t="str">
        <f t="shared" si="56"/>
        <v>Q2-27</v>
      </c>
      <c r="N966" s="206" t="str">
        <f t="shared" si="56"/>
        <v>Q3-27</v>
      </c>
      <c r="O966" s="207" t="str">
        <f t="shared" si="56"/>
        <v>Q4-27</v>
      </c>
      <c r="P966" s="264">
        <f>INDEX('3b Demand'!$F$29:$AT$32,MATCH(LEFT(L966,2),'3b Demand'!$C$29:$C$32,0),MATCH('2a(iii) Elec 3-1.5-12'!$C966,'3b Demand'!$F$26:$AT$26,0))</f>
        <v>0</v>
      </c>
      <c r="Q966" s="264">
        <f>INDEX('3b Demand'!$F$29:$AT$32,MATCH(LEFT(M966,2),'3b Demand'!$C$29:$C$32,0),MATCH('2a(iii) Elec 3-1.5-12'!$C966,'3b Demand'!$F$26:$AT$26,0))</f>
        <v>0</v>
      </c>
      <c r="R966" s="264">
        <f>INDEX('3b Demand'!$F$29:$AT$32,MATCH(LEFT(N966,2),'3b Demand'!$C$29:$C$32,0),MATCH('2a(iii) Elec 3-1.5-12'!$C966,'3b Demand'!$F$26:$AT$26,0))</f>
        <v>0</v>
      </c>
      <c r="S966" s="264">
        <f>INDEX('3b Demand'!$F$29:$AT$32,MATCH(LEFT(O966,2),'3b Demand'!$C$29:$C$32,0),MATCH('2a(iii) Elec 3-1.5-12'!$C966,'3b Demand'!$F$26:$AT$26,0))</f>
        <v>0</v>
      </c>
      <c r="T966" s="264">
        <f>INDEX('3b Demand'!$F$29:$AT$32,MATCH(LEFT(L966,2),'3b Demand'!$C$29:$C$32,0),MATCH('2a(iii) Elec 3-1.5-12'!$C966,'3b Demand'!$F$26:$AT$26,0))</f>
        <v>0</v>
      </c>
      <c r="U966" s="264">
        <f>INDEX('3b Demand'!$F$29:$AT$32,MATCH(LEFT(M966,2),'3b Demand'!$C$29:$C$32,0),MATCH('2a(iii) Elec 3-1.5-12'!$C966,'3b Demand'!$F$26:$AT$26,0))</f>
        <v>0</v>
      </c>
      <c r="V966" s="264">
        <f>INDEX('3b Demand'!$F$29:$AT$32,MATCH(LEFT(N966,2),'3b Demand'!$C$29:$C$32,0),MATCH('2a(iii) Elec 3-1.5-12'!$C966,'3b Demand'!$F$26:$AT$26,0))</f>
        <v>0</v>
      </c>
      <c r="W966" s="264">
        <f>INDEX('3b Demand'!$F$29:$AT$32,MATCH(LEFT(O966,2),'3b Demand'!$C$29:$C$32,0),MATCH('2a(iii) Elec 3-1.5-12'!$C966,'3b Demand'!$F$26:$AT$26,0))</f>
        <v>0</v>
      </c>
      <c r="X966" s="208">
        <f>INDEX('3d(ii) Price data, elec Q+n'!$D:$D,MATCH($A966&amp;" "&amp;L966,'3d(ii) Price data, elec Q+n'!$F:$F,0))*P966*D966</f>
        <v>0</v>
      </c>
      <c r="Y966" s="208">
        <f>INDEX('3d(ii) Price data, elec Q+n'!$D:$D,MATCH($A966&amp;" "&amp;$M966,'3d(ii) Price data, elec Q+n'!$F:$F,0))*Q966*E966</f>
        <v>0</v>
      </c>
      <c r="Z966" s="208">
        <f>IFERROR(INDEX('3d(ii) Price data, elec Q+n'!$D:$D,MATCH($A966&amp;" "&amp;$N966,'3d(ii) Price data, elec Q+n'!$F:$F,0)),$BE966)*R966*F966</f>
        <v>0</v>
      </c>
      <c r="AA966" s="208">
        <f>IFERROR(INDEX('3d(ii) Price data, elec Q+n'!$D:$D,MATCH($A966&amp;" "&amp;$O966,'3d(ii) Price data, elec Q+n'!$F:$F,0)),$BG966)*S966*G966</f>
        <v>0</v>
      </c>
      <c r="AB966" s="208">
        <f>INDEX('3d(ii) Price data, elec Q+n'!$E:$E,MATCH($A966&amp;" "&amp;$L966,'3d(ii) Price data, elec Q+n'!$F:$F,0))*T966*D966</f>
        <v>0</v>
      </c>
      <c r="AC966" s="208">
        <f>INDEX('3d(ii) Price data, elec Q+n'!$E:$E,MATCH($A966&amp;" "&amp;$M966,'3d(ii) Price data, elec Q+n'!$F:$F,0))*U966*E966</f>
        <v>0</v>
      </c>
      <c r="AD966" s="208">
        <f>IFERROR(INDEX('3d(ii) Price data, elec Q+n'!$E:$E,MATCH($A966&amp;" "&amp;$N966,'3d(ii) Price data, elec Q+n'!$F:$F,0)),$BF966)*V966*F966</f>
        <v>0</v>
      </c>
      <c r="AE966" s="208">
        <f>IFERROR(INDEX('3d(ii) Price data, elec Q+n'!$E:$E,MATCH($A966&amp;" "&amp;$O966,'3d(ii) Price data, elec Q+n'!$F:$F,0)),$BH966)*W966*G966</f>
        <v>0</v>
      </c>
      <c r="AF966" s="265" t="str">
        <f>IF(SUM(X966+Y966+Z966+AA966)*'3b Demand'!$C$18+SUM(AB966+AC966+AD966+AE966)*'3b Demand'!$D$18=0,"",SUM(X966+Y966+Z966+AA966)*'3b Demand'!$C$18+SUM(AB966+AC966+AD966+AE966)*'3b Demand'!$D$18)</f>
        <v/>
      </c>
      <c r="AG966" s="264">
        <f>INDEX('3b Demand'!$F$45:$AT$48,MATCH(LEFT(L966,2),'3b Demand'!$C$45:$C$48,0),MATCH('2a(iii) Elec 3-1.5-12'!$C966,'3b Demand'!$F$26:$AT$26,0))</f>
        <v>0</v>
      </c>
      <c r="AH966" s="264">
        <f>INDEX('3b Demand'!$F$45:$AT$48,MATCH(LEFT(M966,2),'3b Demand'!$C$45:$C$48,0),MATCH('2a(iii) Elec 3-1.5-12'!$C966,'3b Demand'!$F$26:$AT$26,0))</f>
        <v>0</v>
      </c>
      <c r="AI966" s="264">
        <f>INDEX('3b Demand'!$F$45:$AT$48,MATCH(LEFT(N966,2),'3b Demand'!$C$45:$C$48,0),MATCH('2a(iii) Elec 3-1.5-12'!$C966,'3b Demand'!$F$26:$AT$26,0))</f>
        <v>0</v>
      </c>
      <c r="AJ966" s="264">
        <f>INDEX('3b Demand'!$F$45:$AT$48,MATCH(LEFT(O966,2),'3b Demand'!$C$45:$C$48,0),MATCH('2a(iii) Elec 3-1.5-12'!$C966,'3b Demand'!$F$26:$AT$26,0))</f>
        <v>0</v>
      </c>
      <c r="AK966" s="264">
        <f>INDEX('3b Demand'!$F$45:$AT$48,MATCH(LEFT(L966,2),'3b Demand'!$C$45:$C$48,0),MATCH('2a(iii) Elec 3-1.5-12'!$C966,'3b Demand'!$F$26:$AT$26,0))</f>
        <v>0</v>
      </c>
      <c r="AL966" s="264">
        <f>INDEX('3b Demand'!$F$45:$AT$48,MATCH(LEFT(M966,2),'3b Demand'!$C$45:$C$48,0),MATCH('2a(iii) Elec 3-1.5-12'!$C966,'3b Demand'!$F$26:$AT$26,0))</f>
        <v>0</v>
      </c>
      <c r="AM966" s="264">
        <f>INDEX('3b Demand'!$F$45:$AT$48,MATCH(LEFT(N966,2),'3b Demand'!$C$45:$C$48,0),MATCH('2a(iii) Elec 3-1.5-12'!$C966,'3b Demand'!$F$26:$AT$26,0))</f>
        <v>0</v>
      </c>
      <c r="AN966" s="264">
        <f>INDEX('3b Demand'!$F$45:$AT$48,MATCH(LEFT(O966,2),'3b Demand'!$C$45:$C$48,0),MATCH('2a(iii) Elec 3-1.5-12'!$C966,'3b Demand'!$F$26:$AT$26,0))</f>
        <v>0</v>
      </c>
      <c r="AO966" s="208">
        <f>INDEX('3d(ii) Price data, elec Q+n'!$D:$D,MATCH($A966&amp;" "&amp;$L966,'3d(ii) Price data, elec Q+n'!$F:$F,0))*AG966*H966</f>
        <v>0</v>
      </c>
      <c r="AP966" s="208">
        <f>INDEX('3d(ii) Price data, elec Q+n'!$D:$D,MATCH($A966&amp;" "&amp;$M966,'3d(ii) Price data, elec Q+n'!$F:$F,0))*AH966*I966</f>
        <v>0</v>
      </c>
      <c r="AQ966" s="208">
        <f>IFERROR(INDEX('3d(ii) Price data, elec Q+n'!$D:$D,MATCH($A966&amp;" "&amp;$N966,'3d(ii) Price data, elec Q+n'!$F:$F,0)),$BE966)*AI966*J966</f>
        <v>0</v>
      </c>
      <c r="AR966" s="208">
        <f>IFERROR(INDEX('3d(ii) Price data, elec Q+n'!$D:$D,MATCH($A966&amp;" "&amp;$O966,'3d(ii) Price data, elec Q+n'!$F:$F,0)),$BG966)*AJ966*K966</f>
        <v>0</v>
      </c>
      <c r="AS966" s="208">
        <f>INDEX('3d(ii) Price data, elec Q+n'!$E:$E,MATCH($A966&amp;" "&amp;$L966,'3d(ii) Price data, elec Q+n'!$F:$F,0))*AK966*H966</f>
        <v>0</v>
      </c>
      <c r="AT966" s="208">
        <f>INDEX('3d(ii) Price data, elec Q+n'!$E:$E,MATCH($A966&amp;" "&amp;$M966,'3d(ii) Price data, elec Q+n'!$F:$F,0))*AL966*I966</f>
        <v>0</v>
      </c>
      <c r="AU966" s="208">
        <f>IFERROR(INDEX('3d(ii) Price data, elec Q+n'!$E:$E,MATCH($A966&amp;" "&amp;$N966,'3d(ii) Price data, elec Q+n'!$F:$F,0)),$BF966)*AM966*J966</f>
        <v>0</v>
      </c>
      <c r="AV966" s="208">
        <f>IFERROR(INDEX('3d(ii) Price data, elec Q+n'!$E:$E,MATCH($A966&amp;" "&amp;$O966,'3d(ii) Price data, elec Q+n'!$F:$F,0)),$BH966)*AN966*K966</f>
        <v>0</v>
      </c>
      <c r="AW966" s="265" t="str">
        <f>IF(SUM(AO966+AP966+AQ966+AR966)*'3b Demand'!$C$18+SUM(AS966+AT966+AU966+AV966)*'3b Demand'!$D$18=0,"",SUM(AO966+AP966+AQ966+AR966)*'3b Demand'!$C$18+SUM(AS966+AT966+AU966+AV966)*'3b Demand'!$D$18)</f>
        <v/>
      </c>
      <c r="AX966" s="208">
        <f t="shared" si="58"/>
        <v>1</v>
      </c>
      <c r="AY966" s="280"/>
      <c r="AZ966" s="1"/>
      <c r="BA966" s="210" t="str" cm="1">
        <f t="array" ref="BA966">_xlfn.IFS(LEFT(N966,2)="Q1","Winter "&amp;RIGHT(N966,2)-1,LEFT(N966,2)="Q2","Summer "&amp;RIGHT(N966,2),LEFT(N966,2)="Q3","Summer "&amp;RIGHT(N966,2),LEFT(N966,2)="Q4","Winter "&amp;RIGHT(N966,2))</f>
        <v>Summer 27</v>
      </c>
      <c r="BB966" s="210" t="str" cm="1">
        <f t="array" ref="BB966">_xlfn.IFS(LEFT(O966,2)="Q1","Winter "&amp;RIGHT(O966,2)-1,LEFT(O966,2)="Q2","Summer "&amp;RIGHT(O966,2),LEFT(O966,2)="Q3","Summer "&amp;RIGHT(O966,2),LEFT(O966,2)="Q4","Winter "&amp;RIGHT(O966,2))</f>
        <v>Winter 27</v>
      </c>
      <c r="BC966" s="211" t="str">
        <f>_xlfn.XLOOKUP(BA966,'3d(i)Price data, elec S+n'!$I965:$K965,'3d(i)Price data, elec S+n'!$I$8:$K$8)</f>
        <v>S+2</v>
      </c>
      <c r="BD966" s="211" t="str">
        <f>_xlfn.XLOOKUP(BB966,'3d(i)Price data, elec S+n'!$I965:$K965,'3d(i)Price data, elec S+n'!$I$8:$K$8)</f>
        <v>S+3</v>
      </c>
      <c r="BE966" s="212">
        <f>INDEX('3d(i)Price data, elec S+n'!$B$9:$G$2060,MATCH($A966,'3d(i)Price data, elec S+n'!$A$9:$A$2060,0),MATCH($BC966,'3d(i)Price data, elec S+n'!$B$8:$D$8,0))</f>
        <v>0</v>
      </c>
      <c r="BF966" s="212">
        <f>INDEX('3d(i)Price data, elec S+n'!$E$9:$G$2060,MATCH($A966,'3d(i)Price data, elec S+n'!$A$9:$A$2060,0),MATCH($BC966,'3d(i)Price data, elec S+n'!$E$8:$G$8,0))</f>
        <v>0</v>
      </c>
      <c r="BG966" s="212">
        <f>INDEX('3d(i)Price data, elec S+n'!$B$9:$G$2060,MATCH($A966,'3d(i)Price data, elec S+n'!$A$9:$A$2060,0),MATCH($BD966,'3d(i)Price data, elec S+n'!$B$8:$D$8,0))</f>
        <v>0</v>
      </c>
      <c r="BH966" s="212">
        <f>INDEX('3d(i)Price data, elec S+n'!$E$9:$G$2060,MATCH($A966,'3d(i)Price data, elec S+n'!$A$9:$A$2060,0),MATCH($BD966,'3d(i)Price data, elec S+n'!$E$8:$G$8,0))</f>
        <v>0</v>
      </c>
      <c r="BI966" s="1"/>
    </row>
    <row r="967" spans="1:61" ht="14.25">
      <c r="A967" s="193">
        <f>'3d(i)Price data, elec S+n'!A966</f>
        <v>46268</v>
      </c>
      <c r="B967" s="202">
        <f t="shared" si="57"/>
        <v>3</v>
      </c>
      <c r="C967" s="261" t="str">
        <f>INDEX('3b Demand'!$B$99:$B$146,MATCH($A967,'3b Demand'!$H$99:$H$146,1))</f>
        <v>Q1 2027</v>
      </c>
      <c r="D967" s="203">
        <v>1</v>
      </c>
      <c r="E967" s="203">
        <v>1</v>
      </c>
      <c r="F967" s="203">
        <v>1</v>
      </c>
      <c r="G967" s="267">
        <v>1</v>
      </c>
      <c r="H967" s="203">
        <v>1</v>
      </c>
      <c r="I967" s="203">
        <v>1</v>
      </c>
      <c r="J967" s="203">
        <v>1</v>
      </c>
      <c r="K967" s="203">
        <v>1</v>
      </c>
      <c r="L967" s="269" t="str">
        <f t="shared" si="56"/>
        <v>Q1-27</v>
      </c>
      <c r="M967" s="206" t="str">
        <f t="shared" si="56"/>
        <v>Q2-27</v>
      </c>
      <c r="N967" s="206" t="str">
        <f t="shared" si="56"/>
        <v>Q3-27</v>
      </c>
      <c r="O967" s="207" t="str">
        <f t="shared" si="56"/>
        <v>Q4-27</v>
      </c>
      <c r="P967" s="264">
        <f>INDEX('3b Demand'!$F$29:$AT$32,MATCH(LEFT(L967,2),'3b Demand'!$C$29:$C$32,0),MATCH('2a(iii) Elec 3-1.5-12'!$C967,'3b Demand'!$F$26:$AT$26,0))</f>
        <v>0</v>
      </c>
      <c r="Q967" s="264">
        <f>INDEX('3b Demand'!$F$29:$AT$32,MATCH(LEFT(M967,2),'3b Demand'!$C$29:$C$32,0),MATCH('2a(iii) Elec 3-1.5-12'!$C967,'3b Demand'!$F$26:$AT$26,0))</f>
        <v>0</v>
      </c>
      <c r="R967" s="264">
        <f>INDEX('3b Demand'!$F$29:$AT$32,MATCH(LEFT(N967,2),'3b Demand'!$C$29:$C$32,0),MATCH('2a(iii) Elec 3-1.5-12'!$C967,'3b Demand'!$F$26:$AT$26,0))</f>
        <v>0</v>
      </c>
      <c r="S967" s="264">
        <f>INDEX('3b Demand'!$F$29:$AT$32,MATCH(LEFT(O967,2),'3b Demand'!$C$29:$C$32,0),MATCH('2a(iii) Elec 3-1.5-12'!$C967,'3b Demand'!$F$26:$AT$26,0))</f>
        <v>0</v>
      </c>
      <c r="T967" s="264">
        <f>INDEX('3b Demand'!$F$29:$AT$32,MATCH(LEFT(L967,2),'3b Demand'!$C$29:$C$32,0),MATCH('2a(iii) Elec 3-1.5-12'!$C967,'3b Demand'!$F$26:$AT$26,0))</f>
        <v>0</v>
      </c>
      <c r="U967" s="264">
        <f>INDEX('3b Demand'!$F$29:$AT$32,MATCH(LEFT(M967,2),'3b Demand'!$C$29:$C$32,0),MATCH('2a(iii) Elec 3-1.5-12'!$C967,'3b Demand'!$F$26:$AT$26,0))</f>
        <v>0</v>
      </c>
      <c r="V967" s="264">
        <f>INDEX('3b Demand'!$F$29:$AT$32,MATCH(LEFT(N967,2),'3b Demand'!$C$29:$C$32,0),MATCH('2a(iii) Elec 3-1.5-12'!$C967,'3b Demand'!$F$26:$AT$26,0))</f>
        <v>0</v>
      </c>
      <c r="W967" s="264">
        <f>INDEX('3b Demand'!$F$29:$AT$32,MATCH(LEFT(O967,2),'3b Demand'!$C$29:$C$32,0),MATCH('2a(iii) Elec 3-1.5-12'!$C967,'3b Demand'!$F$26:$AT$26,0))</f>
        <v>0</v>
      </c>
      <c r="X967" s="208">
        <f>INDEX('3d(ii) Price data, elec Q+n'!$D:$D,MATCH($A967&amp;" "&amp;L967,'3d(ii) Price data, elec Q+n'!$F:$F,0))*P967*D967</f>
        <v>0</v>
      </c>
      <c r="Y967" s="208">
        <f>INDEX('3d(ii) Price data, elec Q+n'!$D:$D,MATCH($A967&amp;" "&amp;$M967,'3d(ii) Price data, elec Q+n'!$F:$F,0))*Q967*E967</f>
        <v>0</v>
      </c>
      <c r="Z967" s="208">
        <f>IFERROR(INDEX('3d(ii) Price data, elec Q+n'!$D:$D,MATCH($A967&amp;" "&amp;$N967,'3d(ii) Price data, elec Q+n'!$F:$F,0)),$BE967)*R967*F967</f>
        <v>0</v>
      </c>
      <c r="AA967" s="208">
        <f>IFERROR(INDEX('3d(ii) Price data, elec Q+n'!$D:$D,MATCH($A967&amp;" "&amp;$O967,'3d(ii) Price data, elec Q+n'!$F:$F,0)),$BG967)*S967*G967</f>
        <v>0</v>
      </c>
      <c r="AB967" s="208">
        <f>INDEX('3d(ii) Price data, elec Q+n'!$E:$E,MATCH($A967&amp;" "&amp;$L967,'3d(ii) Price data, elec Q+n'!$F:$F,0))*T967*D967</f>
        <v>0</v>
      </c>
      <c r="AC967" s="208">
        <f>INDEX('3d(ii) Price data, elec Q+n'!$E:$E,MATCH($A967&amp;" "&amp;$M967,'3d(ii) Price data, elec Q+n'!$F:$F,0))*U967*E967</f>
        <v>0</v>
      </c>
      <c r="AD967" s="208">
        <f>IFERROR(INDEX('3d(ii) Price data, elec Q+n'!$E:$E,MATCH($A967&amp;" "&amp;$N967,'3d(ii) Price data, elec Q+n'!$F:$F,0)),$BF967)*V967*F967</f>
        <v>0</v>
      </c>
      <c r="AE967" s="208">
        <f>IFERROR(INDEX('3d(ii) Price data, elec Q+n'!$E:$E,MATCH($A967&amp;" "&amp;$O967,'3d(ii) Price data, elec Q+n'!$F:$F,0)),$BH967)*W967*G967</f>
        <v>0</v>
      </c>
      <c r="AF967" s="265" t="str">
        <f>IF(SUM(X967+Y967+Z967+AA967)*'3b Demand'!$C$18+SUM(AB967+AC967+AD967+AE967)*'3b Demand'!$D$18=0,"",SUM(X967+Y967+Z967+AA967)*'3b Demand'!$C$18+SUM(AB967+AC967+AD967+AE967)*'3b Demand'!$D$18)</f>
        <v/>
      </c>
      <c r="AG967" s="264">
        <f>INDEX('3b Demand'!$F$45:$AT$48,MATCH(LEFT(L967,2),'3b Demand'!$C$45:$C$48,0),MATCH('2a(iii) Elec 3-1.5-12'!$C967,'3b Demand'!$F$26:$AT$26,0))</f>
        <v>0</v>
      </c>
      <c r="AH967" s="264">
        <f>INDEX('3b Demand'!$F$45:$AT$48,MATCH(LEFT(M967,2),'3b Demand'!$C$45:$C$48,0),MATCH('2a(iii) Elec 3-1.5-12'!$C967,'3b Demand'!$F$26:$AT$26,0))</f>
        <v>0</v>
      </c>
      <c r="AI967" s="264">
        <f>INDEX('3b Demand'!$F$45:$AT$48,MATCH(LEFT(N967,2),'3b Demand'!$C$45:$C$48,0),MATCH('2a(iii) Elec 3-1.5-12'!$C967,'3b Demand'!$F$26:$AT$26,0))</f>
        <v>0</v>
      </c>
      <c r="AJ967" s="264">
        <f>INDEX('3b Demand'!$F$45:$AT$48,MATCH(LEFT(O967,2),'3b Demand'!$C$45:$C$48,0),MATCH('2a(iii) Elec 3-1.5-12'!$C967,'3b Demand'!$F$26:$AT$26,0))</f>
        <v>0</v>
      </c>
      <c r="AK967" s="264">
        <f>INDEX('3b Demand'!$F$45:$AT$48,MATCH(LEFT(L967,2),'3b Demand'!$C$45:$C$48,0),MATCH('2a(iii) Elec 3-1.5-12'!$C967,'3b Demand'!$F$26:$AT$26,0))</f>
        <v>0</v>
      </c>
      <c r="AL967" s="264">
        <f>INDEX('3b Demand'!$F$45:$AT$48,MATCH(LEFT(M967,2),'3b Demand'!$C$45:$C$48,0),MATCH('2a(iii) Elec 3-1.5-12'!$C967,'3b Demand'!$F$26:$AT$26,0))</f>
        <v>0</v>
      </c>
      <c r="AM967" s="264">
        <f>INDEX('3b Demand'!$F$45:$AT$48,MATCH(LEFT(N967,2),'3b Demand'!$C$45:$C$48,0),MATCH('2a(iii) Elec 3-1.5-12'!$C967,'3b Demand'!$F$26:$AT$26,0))</f>
        <v>0</v>
      </c>
      <c r="AN967" s="264">
        <f>INDEX('3b Demand'!$F$45:$AT$48,MATCH(LEFT(O967,2),'3b Demand'!$C$45:$C$48,0),MATCH('2a(iii) Elec 3-1.5-12'!$C967,'3b Demand'!$F$26:$AT$26,0))</f>
        <v>0</v>
      </c>
      <c r="AO967" s="208">
        <f>INDEX('3d(ii) Price data, elec Q+n'!$D:$D,MATCH($A967&amp;" "&amp;$L967,'3d(ii) Price data, elec Q+n'!$F:$F,0))*AG967*H967</f>
        <v>0</v>
      </c>
      <c r="AP967" s="208">
        <f>INDEX('3d(ii) Price data, elec Q+n'!$D:$D,MATCH($A967&amp;" "&amp;$M967,'3d(ii) Price data, elec Q+n'!$F:$F,0))*AH967*I967</f>
        <v>0</v>
      </c>
      <c r="AQ967" s="208">
        <f>IFERROR(INDEX('3d(ii) Price data, elec Q+n'!$D:$D,MATCH($A967&amp;" "&amp;$N967,'3d(ii) Price data, elec Q+n'!$F:$F,0)),$BE967)*AI967*J967</f>
        <v>0</v>
      </c>
      <c r="AR967" s="208">
        <f>IFERROR(INDEX('3d(ii) Price data, elec Q+n'!$D:$D,MATCH($A967&amp;" "&amp;$O967,'3d(ii) Price data, elec Q+n'!$F:$F,0)),$BG967)*AJ967*K967</f>
        <v>0</v>
      </c>
      <c r="AS967" s="208">
        <f>INDEX('3d(ii) Price data, elec Q+n'!$E:$E,MATCH($A967&amp;" "&amp;$L967,'3d(ii) Price data, elec Q+n'!$F:$F,0))*AK967*H967</f>
        <v>0</v>
      </c>
      <c r="AT967" s="208">
        <f>INDEX('3d(ii) Price data, elec Q+n'!$E:$E,MATCH($A967&amp;" "&amp;$M967,'3d(ii) Price data, elec Q+n'!$F:$F,0))*AL967*I967</f>
        <v>0</v>
      </c>
      <c r="AU967" s="208">
        <f>IFERROR(INDEX('3d(ii) Price data, elec Q+n'!$E:$E,MATCH($A967&amp;" "&amp;$N967,'3d(ii) Price data, elec Q+n'!$F:$F,0)),$BF967)*AM967*J967</f>
        <v>0</v>
      </c>
      <c r="AV967" s="208">
        <f>IFERROR(INDEX('3d(ii) Price data, elec Q+n'!$E:$E,MATCH($A967&amp;" "&amp;$O967,'3d(ii) Price data, elec Q+n'!$F:$F,0)),$BH967)*AN967*K967</f>
        <v>0</v>
      </c>
      <c r="AW967" s="265" t="str">
        <f>IF(SUM(AO967+AP967+AQ967+AR967)*'3b Demand'!$C$18+SUM(AS967+AT967+AU967+AV967)*'3b Demand'!$D$18=0,"",SUM(AO967+AP967+AQ967+AR967)*'3b Demand'!$C$18+SUM(AS967+AT967+AU967+AV967)*'3b Demand'!$D$18)</f>
        <v/>
      </c>
      <c r="AX967" s="208">
        <f t="shared" si="58"/>
        <v>1</v>
      </c>
      <c r="AY967" s="280"/>
      <c r="AZ967" s="1"/>
      <c r="BA967" s="210" t="str" cm="1">
        <f t="array" ref="BA967">_xlfn.IFS(LEFT(N967,2)="Q1","Winter "&amp;RIGHT(N967,2)-1,LEFT(N967,2)="Q2","Summer "&amp;RIGHT(N967,2),LEFT(N967,2)="Q3","Summer "&amp;RIGHT(N967,2),LEFT(N967,2)="Q4","Winter "&amp;RIGHT(N967,2))</f>
        <v>Summer 27</v>
      </c>
      <c r="BB967" s="210" t="str" cm="1">
        <f t="array" ref="BB967">_xlfn.IFS(LEFT(O967,2)="Q1","Winter "&amp;RIGHT(O967,2)-1,LEFT(O967,2)="Q2","Summer "&amp;RIGHT(O967,2),LEFT(O967,2)="Q3","Summer "&amp;RIGHT(O967,2),LEFT(O967,2)="Q4","Winter "&amp;RIGHT(O967,2))</f>
        <v>Winter 27</v>
      </c>
      <c r="BC967" s="211" t="str">
        <f>_xlfn.XLOOKUP(BA967,'3d(i)Price data, elec S+n'!$I966:$K966,'3d(i)Price data, elec S+n'!$I$8:$K$8)</f>
        <v>S+2</v>
      </c>
      <c r="BD967" s="211" t="str">
        <f>_xlfn.XLOOKUP(BB967,'3d(i)Price data, elec S+n'!$I966:$K966,'3d(i)Price data, elec S+n'!$I$8:$K$8)</f>
        <v>S+3</v>
      </c>
      <c r="BE967" s="212">
        <f>INDEX('3d(i)Price data, elec S+n'!$B$9:$G$2060,MATCH($A967,'3d(i)Price data, elec S+n'!$A$9:$A$2060,0),MATCH($BC967,'3d(i)Price data, elec S+n'!$B$8:$D$8,0))</f>
        <v>0</v>
      </c>
      <c r="BF967" s="212">
        <f>INDEX('3d(i)Price data, elec S+n'!$E$9:$G$2060,MATCH($A967,'3d(i)Price data, elec S+n'!$A$9:$A$2060,0),MATCH($BC967,'3d(i)Price data, elec S+n'!$E$8:$G$8,0))</f>
        <v>0</v>
      </c>
      <c r="BG967" s="212">
        <f>INDEX('3d(i)Price data, elec S+n'!$B$9:$G$2060,MATCH($A967,'3d(i)Price data, elec S+n'!$A$9:$A$2060,0),MATCH($BD967,'3d(i)Price data, elec S+n'!$B$8:$D$8,0))</f>
        <v>0</v>
      </c>
      <c r="BH967" s="212">
        <f>INDEX('3d(i)Price data, elec S+n'!$E$9:$G$2060,MATCH($A967,'3d(i)Price data, elec S+n'!$A$9:$A$2060,0),MATCH($BD967,'3d(i)Price data, elec S+n'!$E$8:$G$8,0))</f>
        <v>0</v>
      </c>
      <c r="BI967" s="1"/>
    </row>
    <row r="968" spans="1:61" ht="14.25">
      <c r="A968" s="193">
        <f>'3d(i)Price data, elec S+n'!A967</f>
        <v>46269</v>
      </c>
      <c r="B968" s="202">
        <f t="shared" si="57"/>
        <v>3</v>
      </c>
      <c r="C968" s="261" t="str">
        <f>INDEX('3b Demand'!$B$99:$B$146,MATCH($A968,'3b Demand'!$H$99:$H$146,1))</f>
        <v>Q1 2027</v>
      </c>
      <c r="D968" s="203">
        <v>1</v>
      </c>
      <c r="E968" s="203">
        <v>1</v>
      </c>
      <c r="F968" s="203">
        <v>1</v>
      </c>
      <c r="G968" s="267">
        <v>1</v>
      </c>
      <c r="H968" s="203">
        <v>1</v>
      </c>
      <c r="I968" s="203">
        <v>1</v>
      </c>
      <c r="J968" s="203">
        <v>1</v>
      </c>
      <c r="K968" s="203">
        <v>1</v>
      </c>
      <c r="L968" s="269" t="str">
        <f t="shared" si="56"/>
        <v>Q1-27</v>
      </c>
      <c r="M968" s="206" t="str">
        <f t="shared" si="56"/>
        <v>Q2-27</v>
      </c>
      <c r="N968" s="206" t="str">
        <f t="shared" si="56"/>
        <v>Q3-27</v>
      </c>
      <c r="O968" s="207" t="str">
        <f t="shared" si="56"/>
        <v>Q4-27</v>
      </c>
      <c r="P968" s="264">
        <f>INDEX('3b Demand'!$F$29:$AT$32,MATCH(LEFT(L968,2),'3b Demand'!$C$29:$C$32,0),MATCH('2a(iii) Elec 3-1.5-12'!$C968,'3b Demand'!$F$26:$AT$26,0))</f>
        <v>0</v>
      </c>
      <c r="Q968" s="264">
        <f>INDEX('3b Demand'!$F$29:$AT$32,MATCH(LEFT(M968,2),'3b Demand'!$C$29:$C$32,0),MATCH('2a(iii) Elec 3-1.5-12'!$C968,'3b Demand'!$F$26:$AT$26,0))</f>
        <v>0</v>
      </c>
      <c r="R968" s="264">
        <f>INDEX('3b Demand'!$F$29:$AT$32,MATCH(LEFT(N968,2),'3b Demand'!$C$29:$C$32,0),MATCH('2a(iii) Elec 3-1.5-12'!$C968,'3b Demand'!$F$26:$AT$26,0))</f>
        <v>0</v>
      </c>
      <c r="S968" s="264">
        <f>INDEX('3b Demand'!$F$29:$AT$32,MATCH(LEFT(O968,2),'3b Demand'!$C$29:$C$32,0),MATCH('2a(iii) Elec 3-1.5-12'!$C968,'3b Demand'!$F$26:$AT$26,0))</f>
        <v>0</v>
      </c>
      <c r="T968" s="264">
        <f>INDEX('3b Demand'!$F$29:$AT$32,MATCH(LEFT(L968,2),'3b Demand'!$C$29:$C$32,0),MATCH('2a(iii) Elec 3-1.5-12'!$C968,'3b Demand'!$F$26:$AT$26,0))</f>
        <v>0</v>
      </c>
      <c r="U968" s="264">
        <f>INDEX('3b Demand'!$F$29:$AT$32,MATCH(LEFT(M968,2),'3b Demand'!$C$29:$C$32,0),MATCH('2a(iii) Elec 3-1.5-12'!$C968,'3b Demand'!$F$26:$AT$26,0))</f>
        <v>0</v>
      </c>
      <c r="V968" s="264">
        <f>INDEX('3b Demand'!$F$29:$AT$32,MATCH(LEFT(N968,2),'3b Demand'!$C$29:$C$32,0),MATCH('2a(iii) Elec 3-1.5-12'!$C968,'3b Demand'!$F$26:$AT$26,0))</f>
        <v>0</v>
      </c>
      <c r="W968" s="264">
        <f>INDEX('3b Demand'!$F$29:$AT$32,MATCH(LEFT(O968,2),'3b Demand'!$C$29:$C$32,0),MATCH('2a(iii) Elec 3-1.5-12'!$C968,'3b Demand'!$F$26:$AT$26,0))</f>
        <v>0</v>
      </c>
      <c r="X968" s="208">
        <f>INDEX('3d(ii) Price data, elec Q+n'!$D:$D,MATCH($A968&amp;" "&amp;L968,'3d(ii) Price data, elec Q+n'!$F:$F,0))*P968*D968</f>
        <v>0</v>
      </c>
      <c r="Y968" s="208">
        <f>INDEX('3d(ii) Price data, elec Q+n'!$D:$D,MATCH($A968&amp;" "&amp;$M968,'3d(ii) Price data, elec Q+n'!$F:$F,0))*Q968*E968</f>
        <v>0</v>
      </c>
      <c r="Z968" s="208">
        <f>IFERROR(INDEX('3d(ii) Price data, elec Q+n'!$D:$D,MATCH($A968&amp;" "&amp;$N968,'3d(ii) Price data, elec Q+n'!$F:$F,0)),$BE968)*R968*F968</f>
        <v>0</v>
      </c>
      <c r="AA968" s="208">
        <f>IFERROR(INDEX('3d(ii) Price data, elec Q+n'!$D:$D,MATCH($A968&amp;" "&amp;$O968,'3d(ii) Price data, elec Q+n'!$F:$F,0)),$BG968)*S968*G968</f>
        <v>0</v>
      </c>
      <c r="AB968" s="208">
        <f>INDEX('3d(ii) Price data, elec Q+n'!$E:$E,MATCH($A968&amp;" "&amp;$L968,'3d(ii) Price data, elec Q+n'!$F:$F,0))*T968*D968</f>
        <v>0</v>
      </c>
      <c r="AC968" s="208">
        <f>INDEX('3d(ii) Price data, elec Q+n'!$E:$E,MATCH($A968&amp;" "&amp;$M968,'3d(ii) Price data, elec Q+n'!$F:$F,0))*U968*E968</f>
        <v>0</v>
      </c>
      <c r="AD968" s="208">
        <f>IFERROR(INDEX('3d(ii) Price data, elec Q+n'!$E:$E,MATCH($A968&amp;" "&amp;$N968,'3d(ii) Price data, elec Q+n'!$F:$F,0)),$BF968)*V968*F968</f>
        <v>0</v>
      </c>
      <c r="AE968" s="208">
        <f>IFERROR(INDEX('3d(ii) Price data, elec Q+n'!$E:$E,MATCH($A968&amp;" "&amp;$O968,'3d(ii) Price data, elec Q+n'!$F:$F,0)),$BH968)*W968*G968</f>
        <v>0</v>
      </c>
      <c r="AF968" s="265" t="str">
        <f>IF(SUM(X968+Y968+Z968+AA968)*'3b Demand'!$C$18+SUM(AB968+AC968+AD968+AE968)*'3b Demand'!$D$18=0,"",SUM(X968+Y968+Z968+AA968)*'3b Demand'!$C$18+SUM(AB968+AC968+AD968+AE968)*'3b Demand'!$D$18)</f>
        <v/>
      </c>
      <c r="AG968" s="264">
        <f>INDEX('3b Demand'!$F$45:$AT$48,MATCH(LEFT(L968,2),'3b Demand'!$C$45:$C$48,0),MATCH('2a(iii) Elec 3-1.5-12'!$C968,'3b Demand'!$F$26:$AT$26,0))</f>
        <v>0</v>
      </c>
      <c r="AH968" s="264">
        <f>INDEX('3b Demand'!$F$45:$AT$48,MATCH(LEFT(M968,2),'3b Demand'!$C$45:$C$48,0),MATCH('2a(iii) Elec 3-1.5-12'!$C968,'3b Demand'!$F$26:$AT$26,0))</f>
        <v>0</v>
      </c>
      <c r="AI968" s="264">
        <f>INDEX('3b Demand'!$F$45:$AT$48,MATCH(LEFT(N968,2),'3b Demand'!$C$45:$C$48,0),MATCH('2a(iii) Elec 3-1.5-12'!$C968,'3b Demand'!$F$26:$AT$26,0))</f>
        <v>0</v>
      </c>
      <c r="AJ968" s="264">
        <f>INDEX('3b Demand'!$F$45:$AT$48,MATCH(LEFT(O968,2),'3b Demand'!$C$45:$C$48,0),MATCH('2a(iii) Elec 3-1.5-12'!$C968,'3b Demand'!$F$26:$AT$26,0))</f>
        <v>0</v>
      </c>
      <c r="AK968" s="264">
        <f>INDEX('3b Demand'!$F$45:$AT$48,MATCH(LEFT(L968,2),'3b Demand'!$C$45:$C$48,0),MATCH('2a(iii) Elec 3-1.5-12'!$C968,'3b Demand'!$F$26:$AT$26,0))</f>
        <v>0</v>
      </c>
      <c r="AL968" s="264">
        <f>INDEX('3b Demand'!$F$45:$AT$48,MATCH(LEFT(M968,2),'3b Demand'!$C$45:$C$48,0),MATCH('2a(iii) Elec 3-1.5-12'!$C968,'3b Demand'!$F$26:$AT$26,0))</f>
        <v>0</v>
      </c>
      <c r="AM968" s="264">
        <f>INDEX('3b Demand'!$F$45:$AT$48,MATCH(LEFT(N968,2),'3b Demand'!$C$45:$C$48,0),MATCH('2a(iii) Elec 3-1.5-12'!$C968,'3b Demand'!$F$26:$AT$26,0))</f>
        <v>0</v>
      </c>
      <c r="AN968" s="264">
        <f>INDEX('3b Demand'!$F$45:$AT$48,MATCH(LEFT(O968,2),'3b Demand'!$C$45:$C$48,0),MATCH('2a(iii) Elec 3-1.5-12'!$C968,'3b Demand'!$F$26:$AT$26,0))</f>
        <v>0</v>
      </c>
      <c r="AO968" s="208">
        <f>INDEX('3d(ii) Price data, elec Q+n'!$D:$D,MATCH($A968&amp;" "&amp;$L968,'3d(ii) Price data, elec Q+n'!$F:$F,0))*AG968*H968</f>
        <v>0</v>
      </c>
      <c r="AP968" s="208">
        <f>INDEX('3d(ii) Price data, elec Q+n'!$D:$D,MATCH($A968&amp;" "&amp;$M968,'3d(ii) Price data, elec Q+n'!$F:$F,0))*AH968*I968</f>
        <v>0</v>
      </c>
      <c r="AQ968" s="208">
        <f>IFERROR(INDEX('3d(ii) Price data, elec Q+n'!$D:$D,MATCH($A968&amp;" "&amp;$N968,'3d(ii) Price data, elec Q+n'!$F:$F,0)),$BE968)*AI968*J968</f>
        <v>0</v>
      </c>
      <c r="AR968" s="208">
        <f>IFERROR(INDEX('3d(ii) Price data, elec Q+n'!$D:$D,MATCH($A968&amp;" "&amp;$O968,'3d(ii) Price data, elec Q+n'!$F:$F,0)),$BG968)*AJ968*K968</f>
        <v>0</v>
      </c>
      <c r="AS968" s="208">
        <f>INDEX('3d(ii) Price data, elec Q+n'!$E:$E,MATCH($A968&amp;" "&amp;$L968,'3d(ii) Price data, elec Q+n'!$F:$F,0))*AK968*H968</f>
        <v>0</v>
      </c>
      <c r="AT968" s="208">
        <f>INDEX('3d(ii) Price data, elec Q+n'!$E:$E,MATCH($A968&amp;" "&amp;$M968,'3d(ii) Price data, elec Q+n'!$F:$F,0))*AL968*I968</f>
        <v>0</v>
      </c>
      <c r="AU968" s="208">
        <f>IFERROR(INDEX('3d(ii) Price data, elec Q+n'!$E:$E,MATCH($A968&amp;" "&amp;$N968,'3d(ii) Price data, elec Q+n'!$F:$F,0)),$BF968)*AM968*J968</f>
        <v>0</v>
      </c>
      <c r="AV968" s="208">
        <f>IFERROR(INDEX('3d(ii) Price data, elec Q+n'!$E:$E,MATCH($A968&amp;" "&amp;$O968,'3d(ii) Price data, elec Q+n'!$F:$F,0)),$BH968)*AN968*K968</f>
        <v>0</v>
      </c>
      <c r="AW968" s="265" t="str">
        <f>IF(SUM(AO968+AP968+AQ968+AR968)*'3b Demand'!$C$18+SUM(AS968+AT968+AU968+AV968)*'3b Demand'!$D$18=0,"",SUM(AO968+AP968+AQ968+AR968)*'3b Demand'!$C$18+SUM(AS968+AT968+AU968+AV968)*'3b Demand'!$D$18)</f>
        <v/>
      </c>
      <c r="AX968" s="208">
        <f t="shared" si="58"/>
        <v>1</v>
      </c>
      <c r="AY968" s="280"/>
      <c r="AZ968" s="1"/>
      <c r="BA968" s="210" t="str" cm="1">
        <f t="array" ref="BA968">_xlfn.IFS(LEFT(N968,2)="Q1","Winter "&amp;RIGHT(N968,2)-1,LEFT(N968,2)="Q2","Summer "&amp;RIGHT(N968,2),LEFT(N968,2)="Q3","Summer "&amp;RIGHT(N968,2),LEFT(N968,2)="Q4","Winter "&amp;RIGHT(N968,2))</f>
        <v>Summer 27</v>
      </c>
      <c r="BB968" s="210" t="str" cm="1">
        <f t="array" ref="BB968">_xlfn.IFS(LEFT(O968,2)="Q1","Winter "&amp;RIGHT(O968,2)-1,LEFT(O968,2)="Q2","Summer "&amp;RIGHT(O968,2),LEFT(O968,2)="Q3","Summer "&amp;RIGHT(O968,2),LEFT(O968,2)="Q4","Winter "&amp;RIGHT(O968,2))</f>
        <v>Winter 27</v>
      </c>
      <c r="BC968" s="211" t="str">
        <f>_xlfn.XLOOKUP(BA968,'3d(i)Price data, elec S+n'!$I967:$K967,'3d(i)Price data, elec S+n'!$I$8:$K$8)</f>
        <v>S+2</v>
      </c>
      <c r="BD968" s="211" t="str">
        <f>_xlfn.XLOOKUP(BB968,'3d(i)Price data, elec S+n'!$I967:$K967,'3d(i)Price data, elec S+n'!$I$8:$K$8)</f>
        <v>S+3</v>
      </c>
      <c r="BE968" s="212">
        <f>INDEX('3d(i)Price data, elec S+n'!$B$9:$G$2060,MATCH($A968,'3d(i)Price data, elec S+n'!$A$9:$A$2060,0),MATCH($BC968,'3d(i)Price data, elec S+n'!$B$8:$D$8,0))</f>
        <v>0</v>
      </c>
      <c r="BF968" s="212">
        <f>INDEX('3d(i)Price data, elec S+n'!$E$9:$G$2060,MATCH($A968,'3d(i)Price data, elec S+n'!$A$9:$A$2060,0),MATCH($BC968,'3d(i)Price data, elec S+n'!$E$8:$G$8,0))</f>
        <v>0</v>
      </c>
      <c r="BG968" s="212">
        <f>INDEX('3d(i)Price data, elec S+n'!$B$9:$G$2060,MATCH($A968,'3d(i)Price data, elec S+n'!$A$9:$A$2060,0),MATCH($BD968,'3d(i)Price data, elec S+n'!$B$8:$D$8,0))</f>
        <v>0</v>
      </c>
      <c r="BH968" s="212">
        <f>INDEX('3d(i)Price data, elec S+n'!$E$9:$G$2060,MATCH($A968,'3d(i)Price data, elec S+n'!$A$9:$A$2060,0),MATCH($BD968,'3d(i)Price data, elec S+n'!$E$8:$G$8,0))</f>
        <v>0</v>
      </c>
      <c r="BI968" s="1"/>
    </row>
    <row r="969" spans="1:61" ht="14.25">
      <c r="A969" s="193">
        <f>'3d(i)Price data, elec S+n'!A968</f>
        <v>46272</v>
      </c>
      <c r="B969" s="202">
        <f t="shared" si="57"/>
        <v>3</v>
      </c>
      <c r="C969" s="261" t="str">
        <f>INDEX('3b Demand'!$B$99:$B$146,MATCH($A969,'3b Demand'!$H$99:$H$146,1))</f>
        <v>Q1 2027</v>
      </c>
      <c r="D969" s="203">
        <v>1</v>
      </c>
      <c r="E969" s="203">
        <v>1</v>
      </c>
      <c r="F969" s="203">
        <v>1</v>
      </c>
      <c r="G969" s="267">
        <v>1</v>
      </c>
      <c r="H969" s="203">
        <v>1</v>
      </c>
      <c r="I969" s="203">
        <v>1</v>
      </c>
      <c r="J969" s="203">
        <v>1</v>
      </c>
      <c r="K969" s="203">
        <v>1</v>
      </c>
      <c r="L969" s="269" t="str">
        <f t="shared" si="56"/>
        <v>Q1-27</v>
      </c>
      <c r="M969" s="206" t="str">
        <f t="shared" si="56"/>
        <v>Q2-27</v>
      </c>
      <c r="N969" s="206" t="str">
        <f t="shared" si="56"/>
        <v>Q3-27</v>
      </c>
      <c r="O969" s="207" t="str">
        <f t="shared" si="56"/>
        <v>Q4-27</v>
      </c>
      <c r="P969" s="264">
        <f>INDEX('3b Demand'!$F$29:$AT$32,MATCH(LEFT(L969,2),'3b Demand'!$C$29:$C$32,0),MATCH('2a(iii) Elec 3-1.5-12'!$C969,'3b Demand'!$F$26:$AT$26,0))</f>
        <v>0</v>
      </c>
      <c r="Q969" s="264">
        <f>INDEX('3b Demand'!$F$29:$AT$32,MATCH(LEFT(M969,2),'3b Demand'!$C$29:$C$32,0),MATCH('2a(iii) Elec 3-1.5-12'!$C969,'3b Demand'!$F$26:$AT$26,0))</f>
        <v>0</v>
      </c>
      <c r="R969" s="264">
        <f>INDEX('3b Demand'!$F$29:$AT$32,MATCH(LEFT(N969,2),'3b Demand'!$C$29:$C$32,0),MATCH('2a(iii) Elec 3-1.5-12'!$C969,'3b Demand'!$F$26:$AT$26,0))</f>
        <v>0</v>
      </c>
      <c r="S969" s="264">
        <f>INDEX('3b Demand'!$F$29:$AT$32,MATCH(LEFT(O969,2),'3b Demand'!$C$29:$C$32,0),MATCH('2a(iii) Elec 3-1.5-12'!$C969,'3b Demand'!$F$26:$AT$26,0))</f>
        <v>0</v>
      </c>
      <c r="T969" s="264">
        <f>INDEX('3b Demand'!$F$29:$AT$32,MATCH(LEFT(L969,2),'3b Demand'!$C$29:$C$32,0),MATCH('2a(iii) Elec 3-1.5-12'!$C969,'3b Demand'!$F$26:$AT$26,0))</f>
        <v>0</v>
      </c>
      <c r="U969" s="264">
        <f>INDEX('3b Demand'!$F$29:$AT$32,MATCH(LEFT(M969,2),'3b Demand'!$C$29:$C$32,0),MATCH('2a(iii) Elec 3-1.5-12'!$C969,'3b Demand'!$F$26:$AT$26,0))</f>
        <v>0</v>
      </c>
      <c r="V969" s="264">
        <f>INDEX('3b Demand'!$F$29:$AT$32,MATCH(LEFT(N969,2),'3b Demand'!$C$29:$C$32,0),MATCH('2a(iii) Elec 3-1.5-12'!$C969,'3b Demand'!$F$26:$AT$26,0))</f>
        <v>0</v>
      </c>
      <c r="W969" s="264">
        <f>INDEX('3b Demand'!$F$29:$AT$32,MATCH(LEFT(O969,2),'3b Demand'!$C$29:$C$32,0),MATCH('2a(iii) Elec 3-1.5-12'!$C969,'3b Demand'!$F$26:$AT$26,0))</f>
        <v>0</v>
      </c>
      <c r="X969" s="208">
        <f>INDEX('3d(ii) Price data, elec Q+n'!$D:$D,MATCH($A969&amp;" "&amp;L969,'3d(ii) Price data, elec Q+n'!$F:$F,0))*P969*D969</f>
        <v>0</v>
      </c>
      <c r="Y969" s="208">
        <f>INDEX('3d(ii) Price data, elec Q+n'!$D:$D,MATCH($A969&amp;" "&amp;$M969,'3d(ii) Price data, elec Q+n'!$F:$F,0))*Q969*E969</f>
        <v>0</v>
      </c>
      <c r="Z969" s="208">
        <f>IFERROR(INDEX('3d(ii) Price data, elec Q+n'!$D:$D,MATCH($A969&amp;" "&amp;$N969,'3d(ii) Price data, elec Q+n'!$F:$F,0)),$BE969)*R969*F969</f>
        <v>0</v>
      </c>
      <c r="AA969" s="208">
        <f>IFERROR(INDEX('3d(ii) Price data, elec Q+n'!$D:$D,MATCH($A969&amp;" "&amp;$O969,'3d(ii) Price data, elec Q+n'!$F:$F,0)),$BG969)*S969*G969</f>
        <v>0</v>
      </c>
      <c r="AB969" s="208">
        <f>INDEX('3d(ii) Price data, elec Q+n'!$E:$E,MATCH($A969&amp;" "&amp;$L969,'3d(ii) Price data, elec Q+n'!$F:$F,0))*T969*D969</f>
        <v>0</v>
      </c>
      <c r="AC969" s="208">
        <f>INDEX('3d(ii) Price data, elec Q+n'!$E:$E,MATCH($A969&amp;" "&amp;$M969,'3d(ii) Price data, elec Q+n'!$F:$F,0))*U969*E969</f>
        <v>0</v>
      </c>
      <c r="AD969" s="208">
        <f>IFERROR(INDEX('3d(ii) Price data, elec Q+n'!$E:$E,MATCH($A969&amp;" "&amp;$N969,'3d(ii) Price data, elec Q+n'!$F:$F,0)),$BF969)*V969*F969</f>
        <v>0</v>
      </c>
      <c r="AE969" s="208">
        <f>IFERROR(INDEX('3d(ii) Price data, elec Q+n'!$E:$E,MATCH($A969&amp;" "&amp;$O969,'3d(ii) Price data, elec Q+n'!$F:$F,0)),$BH969)*W969*G969</f>
        <v>0</v>
      </c>
      <c r="AF969" s="265" t="str">
        <f>IF(SUM(X969+Y969+Z969+AA969)*'3b Demand'!$C$18+SUM(AB969+AC969+AD969+AE969)*'3b Demand'!$D$18=0,"",SUM(X969+Y969+Z969+AA969)*'3b Demand'!$C$18+SUM(AB969+AC969+AD969+AE969)*'3b Demand'!$D$18)</f>
        <v/>
      </c>
      <c r="AG969" s="264">
        <f>INDEX('3b Demand'!$F$45:$AT$48,MATCH(LEFT(L969,2),'3b Demand'!$C$45:$C$48,0),MATCH('2a(iii) Elec 3-1.5-12'!$C969,'3b Demand'!$F$26:$AT$26,0))</f>
        <v>0</v>
      </c>
      <c r="AH969" s="264">
        <f>INDEX('3b Demand'!$F$45:$AT$48,MATCH(LEFT(M969,2),'3b Demand'!$C$45:$C$48,0),MATCH('2a(iii) Elec 3-1.5-12'!$C969,'3b Demand'!$F$26:$AT$26,0))</f>
        <v>0</v>
      </c>
      <c r="AI969" s="264">
        <f>INDEX('3b Demand'!$F$45:$AT$48,MATCH(LEFT(N969,2),'3b Demand'!$C$45:$C$48,0),MATCH('2a(iii) Elec 3-1.5-12'!$C969,'3b Demand'!$F$26:$AT$26,0))</f>
        <v>0</v>
      </c>
      <c r="AJ969" s="264">
        <f>INDEX('3b Demand'!$F$45:$AT$48,MATCH(LEFT(O969,2),'3b Demand'!$C$45:$C$48,0),MATCH('2a(iii) Elec 3-1.5-12'!$C969,'3b Demand'!$F$26:$AT$26,0))</f>
        <v>0</v>
      </c>
      <c r="AK969" s="264">
        <f>INDEX('3b Demand'!$F$45:$AT$48,MATCH(LEFT(L969,2),'3b Demand'!$C$45:$C$48,0),MATCH('2a(iii) Elec 3-1.5-12'!$C969,'3b Demand'!$F$26:$AT$26,0))</f>
        <v>0</v>
      </c>
      <c r="AL969" s="264">
        <f>INDEX('3b Demand'!$F$45:$AT$48,MATCH(LEFT(M969,2),'3b Demand'!$C$45:$C$48,0),MATCH('2a(iii) Elec 3-1.5-12'!$C969,'3b Demand'!$F$26:$AT$26,0))</f>
        <v>0</v>
      </c>
      <c r="AM969" s="264">
        <f>INDEX('3b Demand'!$F$45:$AT$48,MATCH(LEFT(N969,2),'3b Demand'!$C$45:$C$48,0),MATCH('2a(iii) Elec 3-1.5-12'!$C969,'3b Demand'!$F$26:$AT$26,0))</f>
        <v>0</v>
      </c>
      <c r="AN969" s="264">
        <f>INDEX('3b Demand'!$F$45:$AT$48,MATCH(LEFT(O969,2),'3b Demand'!$C$45:$C$48,0),MATCH('2a(iii) Elec 3-1.5-12'!$C969,'3b Demand'!$F$26:$AT$26,0))</f>
        <v>0</v>
      </c>
      <c r="AO969" s="208">
        <f>INDEX('3d(ii) Price data, elec Q+n'!$D:$D,MATCH($A969&amp;" "&amp;$L969,'3d(ii) Price data, elec Q+n'!$F:$F,0))*AG969*H969</f>
        <v>0</v>
      </c>
      <c r="AP969" s="208">
        <f>INDEX('3d(ii) Price data, elec Q+n'!$D:$D,MATCH($A969&amp;" "&amp;$M969,'3d(ii) Price data, elec Q+n'!$F:$F,0))*AH969*I969</f>
        <v>0</v>
      </c>
      <c r="AQ969" s="208">
        <f>IFERROR(INDEX('3d(ii) Price data, elec Q+n'!$D:$D,MATCH($A969&amp;" "&amp;$N969,'3d(ii) Price data, elec Q+n'!$F:$F,0)),$BE969)*AI969*J969</f>
        <v>0</v>
      </c>
      <c r="AR969" s="208">
        <f>IFERROR(INDEX('3d(ii) Price data, elec Q+n'!$D:$D,MATCH($A969&amp;" "&amp;$O969,'3d(ii) Price data, elec Q+n'!$F:$F,0)),$BG969)*AJ969*K969</f>
        <v>0</v>
      </c>
      <c r="AS969" s="208">
        <f>INDEX('3d(ii) Price data, elec Q+n'!$E:$E,MATCH($A969&amp;" "&amp;$L969,'3d(ii) Price data, elec Q+n'!$F:$F,0))*AK969*H969</f>
        <v>0</v>
      </c>
      <c r="AT969" s="208">
        <f>INDEX('3d(ii) Price data, elec Q+n'!$E:$E,MATCH($A969&amp;" "&amp;$M969,'3d(ii) Price data, elec Q+n'!$F:$F,0))*AL969*I969</f>
        <v>0</v>
      </c>
      <c r="AU969" s="208">
        <f>IFERROR(INDEX('3d(ii) Price data, elec Q+n'!$E:$E,MATCH($A969&amp;" "&amp;$N969,'3d(ii) Price data, elec Q+n'!$F:$F,0)),$BF969)*AM969*J969</f>
        <v>0</v>
      </c>
      <c r="AV969" s="208">
        <f>IFERROR(INDEX('3d(ii) Price data, elec Q+n'!$E:$E,MATCH($A969&amp;" "&amp;$O969,'3d(ii) Price data, elec Q+n'!$F:$F,0)),$BH969)*AN969*K969</f>
        <v>0</v>
      </c>
      <c r="AW969" s="265" t="str">
        <f>IF(SUM(AO969+AP969+AQ969+AR969)*'3b Demand'!$C$18+SUM(AS969+AT969+AU969+AV969)*'3b Demand'!$D$18=0,"",SUM(AO969+AP969+AQ969+AR969)*'3b Demand'!$C$18+SUM(AS969+AT969+AU969+AV969)*'3b Demand'!$D$18)</f>
        <v/>
      </c>
      <c r="AX969" s="208">
        <f t="shared" si="58"/>
        <v>1</v>
      </c>
      <c r="AY969" s="280"/>
      <c r="AZ969" s="1"/>
      <c r="BA969" s="210" t="str" cm="1">
        <f t="array" ref="BA969">_xlfn.IFS(LEFT(N969,2)="Q1","Winter "&amp;RIGHT(N969,2)-1,LEFT(N969,2)="Q2","Summer "&amp;RIGHT(N969,2),LEFT(N969,2)="Q3","Summer "&amp;RIGHT(N969,2),LEFT(N969,2)="Q4","Winter "&amp;RIGHT(N969,2))</f>
        <v>Summer 27</v>
      </c>
      <c r="BB969" s="210" t="str" cm="1">
        <f t="array" ref="BB969">_xlfn.IFS(LEFT(O969,2)="Q1","Winter "&amp;RIGHT(O969,2)-1,LEFT(O969,2)="Q2","Summer "&amp;RIGHT(O969,2),LEFT(O969,2)="Q3","Summer "&amp;RIGHT(O969,2),LEFT(O969,2)="Q4","Winter "&amp;RIGHT(O969,2))</f>
        <v>Winter 27</v>
      </c>
      <c r="BC969" s="211" t="str">
        <f>_xlfn.XLOOKUP(BA969,'3d(i)Price data, elec S+n'!$I968:$K968,'3d(i)Price data, elec S+n'!$I$8:$K$8)</f>
        <v>S+2</v>
      </c>
      <c r="BD969" s="211" t="str">
        <f>_xlfn.XLOOKUP(BB969,'3d(i)Price data, elec S+n'!$I968:$K968,'3d(i)Price data, elec S+n'!$I$8:$K$8)</f>
        <v>S+3</v>
      </c>
      <c r="BE969" s="212">
        <f>INDEX('3d(i)Price data, elec S+n'!$B$9:$G$2060,MATCH($A969,'3d(i)Price data, elec S+n'!$A$9:$A$2060,0),MATCH($BC969,'3d(i)Price data, elec S+n'!$B$8:$D$8,0))</f>
        <v>0</v>
      </c>
      <c r="BF969" s="212">
        <f>INDEX('3d(i)Price data, elec S+n'!$E$9:$G$2060,MATCH($A969,'3d(i)Price data, elec S+n'!$A$9:$A$2060,0),MATCH($BC969,'3d(i)Price data, elec S+n'!$E$8:$G$8,0))</f>
        <v>0</v>
      </c>
      <c r="BG969" s="212">
        <f>INDEX('3d(i)Price data, elec S+n'!$B$9:$G$2060,MATCH($A969,'3d(i)Price data, elec S+n'!$A$9:$A$2060,0),MATCH($BD969,'3d(i)Price data, elec S+n'!$B$8:$D$8,0))</f>
        <v>0</v>
      </c>
      <c r="BH969" s="212">
        <f>INDEX('3d(i)Price data, elec S+n'!$E$9:$G$2060,MATCH($A969,'3d(i)Price data, elec S+n'!$A$9:$A$2060,0),MATCH($BD969,'3d(i)Price data, elec S+n'!$E$8:$G$8,0))</f>
        <v>0</v>
      </c>
      <c r="BI969" s="1"/>
    </row>
    <row r="970" spans="1:61" ht="14.25">
      <c r="A970" s="193">
        <f>'3d(i)Price data, elec S+n'!A969</f>
        <v>46273</v>
      </c>
      <c r="B970" s="202">
        <f t="shared" si="57"/>
        <v>3</v>
      </c>
      <c r="C970" s="261" t="str">
        <f>INDEX('3b Demand'!$B$99:$B$146,MATCH($A970,'3b Demand'!$H$99:$H$146,1))</f>
        <v>Q1 2027</v>
      </c>
      <c r="D970" s="203">
        <v>1</v>
      </c>
      <c r="E970" s="203">
        <v>1</v>
      </c>
      <c r="F970" s="203">
        <v>1</v>
      </c>
      <c r="G970" s="267">
        <v>1</v>
      </c>
      <c r="H970" s="203">
        <v>1</v>
      </c>
      <c r="I970" s="203">
        <v>1</v>
      </c>
      <c r="J970" s="203">
        <v>1</v>
      </c>
      <c r="K970" s="203">
        <v>1</v>
      </c>
      <c r="L970" s="269" t="str">
        <f t="shared" si="56"/>
        <v>Q1-27</v>
      </c>
      <c r="M970" s="206" t="str">
        <f t="shared" si="56"/>
        <v>Q2-27</v>
      </c>
      <c r="N970" s="206" t="str">
        <f t="shared" si="56"/>
        <v>Q3-27</v>
      </c>
      <c r="O970" s="207" t="str">
        <f t="shared" si="56"/>
        <v>Q4-27</v>
      </c>
      <c r="P970" s="264">
        <f>INDEX('3b Demand'!$F$29:$AT$32,MATCH(LEFT(L970,2),'3b Demand'!$C$29:$C$32,0),MATCH('2a(iii) Elec 3-1.5-12'!$C970,'3b Demand'!$F$26:$AT$26,0))</f>
        <v>0</v>
      </c>
      <c r="Q970" s="264">
        <f>INDEX('3b Demand'!$F$29:$AT$32,MATCH(LEFT(M970,2),'3b Demand'!$C$29:$C$32,0),MATCH('2a(iii) Elec 3-1.5-12'!$C970,'3b Demand'!$F$26:$AT$26,0))</f>
        <v>0</v>
      </c>
      <c r="R970" s="264">
        <f>INDEX('3b Demand'!$F$29:$AT$32,MATCH(LEFT(N970,2),'3b Demand'!$C$29:$C$32,0),MATCH('2a(iii) Elec 3-1.5-12'!$C970,'3b Demand'!$F$26:$AT$26,0))</f>
        <v>0</v>
      </c>
      <c r="S970" s="264">
        <f>INDEX('3b Demand'!$F$29:$AT$32,MATCH(LEFT(O970,2),'3b Demand'!$C$29:$C$32,0),MATCH('2a(iii) Elec 3-1.5-12'!$C970,'3b Demand'!$F$26:$AT$26,0))</f>
        <v>0</v>
      </c>
      <c r="T970" s="264">
        <f>INDEX('3b Demand'!$F$29:$AT$32,MATCH(LEFT(L970,2),'3b Demand'!$C$29:$C$32,0),MATCH('2a(iii) Elec 3-1.5-12'!$C970,'3b Demand'!$F$26:$AT$26,0))</f>
        <v>0</v>
      </c>
      <c r="U970" s="264">
        <f>INDEX('3b Demand'!$F$29:$AT$32,MATCH(LEFT(M970,2),'3b Demand'!$C$29:$C$32,0),MATCH('2a(iii) Elec 3-1.5-12'!$C970,'3b Demand'!$F$26:$AT$26,0))</f>
        <v>0</v>
      </c>
      <c r="V970" s="264">
        <f>INDEX('3b Demand'!$F$29:$AT$32,MATCH(LEFT(N970,2),'3b Demand'!$C$29:$C$32,0),MATCH('2a(iii) Elec 3-1.5-12'!$C970,'3b Demand'!$F$26:$AT$26,0))</f>
        <v>0</v>
      </c>
      <c r="W970" s="264">
        <f>INDEX('3b Demand'!$F$29:$AT$32,MATCH(LEFT(O970,2),'3b Demand'!$C$29:$C$32,0),MATCH('2a(iii) Elec 3-1.5-12'!$C970,'3b Demand'!$F$26:$AT$26,0))</f>
        <v>0</v>
      </c>
      <c r="X970" s="208">
        <f>INDEX('3d(ii) Price data, elec Q+n'!$D:$D,MATCH($A970&amp;" "&amp;L970,'3d(ii) Price data, elec Q+n'!$F:$F,0))*P970*D970</f>
        <v>0</v>
      </c>
      <c r="Y970" s="208">
        <f>INDEX('3d(ii) Price data, elec Q+n'!$D:$D,MATCH($A970&amp;" "&amp;$M970,'3d(ii) Price data, elec Q+n'!$F:$F,0))*Q970*E970</f>
        <v>0</v>
      </c>
      <c r="Z970" s="208">
        <f>IFERROR(INDEX('3d(ii) Price data, elec Q+n'!$D:$D,MATCH($A970&amp;" "&amp;$N970,'3d(ii) Price data, elec Q+n'!$F:$F,0)),$BE970)*R970*F970</f>
        <v>0</v>
      </c>
      <c r="AA970" s="208">
        <f>IFERROR(INDEX('3d(ii) Price data, elec Q+n'!$D:$D,MATCH($A970&amp;" "&amp;$O970,'3d(ii) Price data, elec Q+n'!$F:$F,0)),$BG970)*S970*G970</f>
        <v>0</v>
      </c>
      <c r="AB970" s="208">
        <f>INDEX('3d(ii) Price data, elec Q+n'!$E:$E,MATCH($A970&amp;" "&amp;$L970,'3d(ii) Price data, elec Q+n'!$F:$F,0))*T970*D970</f>
        <v>0</v>
      </c>
      <c r="AC970" s="208">
        <f>INDEX('3d(ii) Price data, elec Q+n'!$E:$E,MATCH($A970&amp;" "&amp;$M970,'3d(ii) Price data, elec Q+n'!$F:$F,0))*U970*E970</f>
        <v>0</v>
      </c>
      <c r="AD970" s="208">
        <f>IFERROR(INDEX('3d(ii) Price data, elec Q+n'!$E:$E,MATCH($A970&amp;" "&amp;$N970,'3d(ii) Price data, elec Q+n'!$F:$F,0)),$BF970)*V970*F970</f>
        <v>0</v>
      </c>
      <c r="AE970" s="208">
        <f>IFERROR(INDEX('3d(ii) Price data, elec Q+n'!$E:$E,MATCH($A970&amp;" "&amp;$O970,'3d(ii) Price data, elec Q+n'!$F:$F,0)),$BH970)*W970*G970</f>
        <v>0</v>
      </c>
      <c r="AF970" s="265" t="str">
        <f>IF(SUM(X970+Y970+Z970+AA970)*'3b Demand'!$C$18+SUM(AB970+AC970+AD970+AE970)*'3b Demand'!$D$18=0,"",SUM(X970+Y970+Z970+AA970)*'3b Demand'!$C$18+SUM(AB970+AC970+AD970+AE970)*'3b Demand'!$D$18)</f>
        <v/>
      </c>
      <c r="AG970" s="264">
        <f>INDEX('3b Demand'!$F$45:$AT$48,MATCH(LEFT(L970,2),'3b Demand'!$C$45:$C$48,0),MATCH('2a(iii) Elec 3-1.5-12'!$C970,'3b Demand'!$F$26:$AT$26,0))</f>
        <v>0</v>
      </c>
      <c r="AH970" s="264">
        <f>INDEX('3b Demand'!$F$45:$AT$48,MATCH(LEFT(M970,2),'3b Demand'!$C$45:$C$48,0),MATCH('2a(iii) Elec 3-1.5-12'!$C970,'3b Demand'!$F$26:$AT$26,0))</f>
        <v>0</v>
      </c>
      <c r="AI970" s="264">
        <f>INDEX('3b Demand'!$F$45:$AT$48,MATCH(LEFT(N970,2),'3b Demand'!$C$45:$C$48,0),MATCH('2a(iii) Elec 3-1.5-12'!$C970,'3b Demand'!$F$26:$AT$26,0))</f>
        <v>0</v>
      </c>
      <c r="AJ970" s="264">
        <f>INDEX('3b Demand'!$F$45:$AT$48,MATCH(LEFT(O970,2),'3b Demand'!$C$45:$C$48,0),MATCH('2a(iii) Elec 3-1.5-12'!$C970,'3b Demand'!$F$26:$AT$26,0))</f>
        <v>0</v>
      </c>
      <c r="AK970" s="264">
        <f>INDEX('3b Demand'!$F$45:$AT$48,MATCH(LEFT(L970,2),'3b Demand'!$C$45:$C$48,0),MATCH('2a(iii) Elec 3-1.5-12'!$C970,'3b Demand'!$F$26:$AT$26,0))</f>
        <v>0</v>
      </c>
      <c r="AL970" s="264">
        <f>INDEX('3b Demand'!$F$45:$AT$48,MATCH(LEFT(M970,2),'3b Demand'!$C$45:$C$48,0),MATCH('2a(iii) Elec 3-1.5-12'!$C970,'3b Demand'!$F$26:$AT$26,0))</f>
        <v>0</v>
      </c>
      <c r="AM970" s="264">
        <f>INDEX('3b Demand'!$F$45:$AT$48,MATCH(LEFT(N970,2),'3b Demand'!$C$45:$C$48,0),MATCH('2a(iii) Elec 3-1.5-12'!$C970,'3b Demand'!$F$26:$AT$26,0))</f>
        <v>0</v>
      </c>
      <c r="AN970" s="264">
        <f>INDEX('3b Demand'!$F$45:$AT$48,MATCH(LEFT(O970,2),'3b Demand'!$C$45:$C$48,0),MATCH('2a(iii) Elec 3-1.5-12'!$C970,'3b Demand'!$F$26:$AT$26,0))</f>
        <v>0</v>
      </c>
      <c r="AO970" s="208">
        <f>INDEX('3d(ii) Price data, elec Q+n'!$D:$D,MATCH($A970&amp;" "&amp;$L970,'3d(ii) Price data, elec Q+n'!$F:$F,0))*AG970*H970</f>
        <v>0</v>
      </c>
      <c r="AP970" s="208">
        <f>INDEX('3d(ii) Price data, elec Q+n'!$D:$D,MATCH($A970&amp;" "&amp;$M970,'3d(ii) Price data, elec Q+n'!$F:$F,0))*AH970*I970</f>
        <v>0</v>
      </c>
      <c r="AQ970" s="208">
        <f>IFERROR(INDEX('3d(ii) Price data, elec Q+n'!$D:$D,MATCH($A970&amp;" "&amp;$N970,'3d(ii) Price data, elec Q+n'!$F:$F,0)),$BE970)*AI970*J970</f>
        <v>0</v>
      </c>
      <c r="AR970" s="208">
        <f>IFERROR(INDEX('3d(ii) Price data, elec Q+n'!$D:$D,MATCH($A970&amp;" "&amp;$O970,'3d(ii) Price data, elec Q+n'!$F:$F,0)),$BG970)*AJ970*K970</f>
        <v>0</v>
      </c>
      <c r="AS970" s="208">
        <f>INDEX('3d(ii) Price data, elec Q+n'!$E:$E,MATCH($A970&amp;" "&amp;$L970,'3d(ii) Price data, elec Q+n'!$F:$F,0))*AK970*H970</f>
        <v>0</v>
      </c>
      <c r="AT970" s="208">
        <f>INDEX('3d(ii) Price data, elec Q+n'!$E:$E,MATCH($A970&amp;" "&amp;$M970,'3d(ii) Price data, elec Q+n'!$F:$F,0))*AL970*I970</f>
        <v>0</v>
      </c>
      <c r="AU970" s="208">
        <f>IFERROR(INDEX('3d(ii) Price data, elec Q+n'!$E:$E,MATCH($A970&amp;" "&amp;$N970,'3d(ii) Price data, elec Q+n'!$F:$F,0)),$BF970)*AM970*J970</f>
        <v>0</v>
      </c>
      <c r="AV970" s="208">
        <f>IFERROR(INDEX('3d(ii) Price data, elec Q+n'!$E:$E,MATCH($A970&amp;" "&amp;$O970,'3d(ii) Price data, elec Q+n'!$F:$F,0)),$BH970)*AN970*K970</f>
        <v>0</v>
      </c>
      <c r="AW970" s="265" t="str">
        <f>IF(SUM(AO970+AP970+AQ970+AR970)*'3b Demand'!$C$18+SUM(AS970+AT970+AU970+AV970)*'3b Demand'!$D$18=0,"",SUM(AO970+AP970+AQ970+AR970)*'3b Demand'!$C$18+SUM(AS970+AT970+AU970+AV970)*'3b Demand'!$D$18)</f>
        <v/>
      </c>
      <c r="AX970" s="208">
        <f t="shared" si="58"/>
        <v>1</v>
      </c>
      <c r="AY970" s="280"/>
      <c r="AZ970" s="1"/>
      <c r="BA970" s="210" t="str" cm="1">
        <f t="array" ref="BA970">_xlfn.IFS(LEFT(N970,2)="Q1","Winter "&amp;RIGHT(N970,2)-1,LEFT(N970,2)="Q2","Summer "&amp;RIGHT(N970,2),LEFT(N970,2)="Q3","Summer "&amp;RIGHT(N970,2),LEFT(N970,2)="Q4","Winter "&amp;RIGHT(N970,2))</f>
        <v>Summer 27</v>
      </c>
      <c r="BB970" s="210" t="str" cm="1">
        <f t="array" ref="BB970">_xlfn.IFS(LEFT(O970,2)="Q1","Winter "&amp;RIGHT(O970,2)-1,LEFT(O970,2)="Q2","Summer "&amp;RIGHT(O970,2),LEFT(O970,2)="Q3","Summer "&amp;RIGHT(O970,2),LEFT(O970,2)="Q4","Winter "&amp;RIGHT(O970,2))</f>
        <v>Winter 27</v>
      </c>
      <c r="BC970" s="211" t="str">
        <f>_xlfn.XLOOKUP(BA970,'3d(i)Price data, elec S+n'!$I969:$K969,'3d(i)Price data, elec S+n'!$I$8:$K$8)</f>
        <v>S+2</v>
      </c>
      <c r="BD970" s="211" t="str">
        <f>_xlfn.XLOOKUP(BB970,'3d(i)Price data, elec S+n'!$I969:$K969,'3d(i)Price data, elec S+n'!$I$8:$K$8)</f>
        <v>S+3</v>
      </c>
      <c r="BE970" s="212">
        <f>INDEX('3d(i)Price data, elec S+n'!$B$9:$G$2060,MATCH($A970,'3d(i)Price data, elec S+n'!$A$9:$A$2060,0),MATCH($BC970,'3d(i)Price data, elec S+n'!$B$8:$D$8,0))</f>
        <v>0</v>
      </c>
      <c r="BF970" s="212">
        <f>INDEX('3d(i)Price data, elec S+n'!$E$9:$G$2060,MATCH($A970,'3d(i)Price data, elec S+n'!$A$9:$A$2060,0),MATCH($BC970,'3d(i)Price data, elec S+n'!$E$8:$G$8,0))</f>
        <v>0</v>
      </c>
      <c r="BG970" s="212">
        <f>INDEX('3d(i)Price data, elec S+n'!$B$9:$G$2060,MATCH($A970,'3d(i)Price data, elec S+n'!$A$9:$A$2060,0),MATCH($BD970,'3d(i)Price data, elec S+n'!$B$8:$D$8,0))</f>
        <v>0</v>
      </c>
      <c r="BH970" s="212">
        <f>INDEX('3d(i)Price data, elec S+n'!$E$9:$G$2060,MATCH($A970,'3d(i)Price data, elec S+n'!$A$9:$A$2060,0),MATCH($BD970,'3d(i)Price data, elec S+n'!$E$8:$G$8,0))</f>
        <v>0</v>
      </c>
      <c r="BI970" s="1"/>
    </row>
    <row r="971" spans="1:61" ht="14.25">
      <c r="A971" s="193">
        <f>'3d(i)Price data, elec S+n'!A970</f>
        <v>46274</v>
      </c>
      <c r="B971" s="202">
        <f t="shared" si="57"/>
        <v>3</v>
      </c>
      <c r="C971" s="261" t="str">
        <f>INDEX('3b Demand'!$B$99:$B$146,MATCH($A971,'3b Demand'!$H$99:$H$146,1))</f>
        <v>Q1 2027</v>
      </c>
      <c r="D971" s="203">
        <v>1</v>
      </c>
      <c r="E971" s="203">
        <v>1</v>
      </c>
      <c r="F971" s="203">
        <v>1</v>
      </c>
      <c r="G971" s="267">
        <v>1</v>
      </c>
      <c r="H971" s="203">
        <v>1</v>
      </c>
      <c r="I971" s="203">
        <v>1</v>
      </c>
      <c r="J971" s="203">
        <v>1</v>
      </c>
      <c r="K971" s="203">
        <v>1</v>
      </c>
      <c r="L971" s="269" t="str">
        <f t="shared" si="56"/>
        <v>Q1-27</v>
      </c>
      <c r="M971" s="206" t="str">
        <f t="shared" si="56"/>
        <v>Q2-27</v>
      </c>
      <c r="N971" s="206" t="str">
        <f t="shared" si="56"/>
        <v>Q3-27</v>
      </c>
      <c r="O971" s="207" t="str">
        <f t="shared" si="56"/>
        <v>Q4-27</v>
      </c>
      <c r="P971" s="264">
        <f>INDEX('3b Demand'!$F$29:$AT$32,MATCH(LEFT(L971,2),'3b Demand'!$C$29:$C$32,0),MATCH('2a(iii) Elec 3-1.5-12'!$C971,'3b Demand'!$F$26:$AT$26,0))</f>
        <v>0</v>
      </c>
      <c r="Q971" s="264">
        <f>INDEX('3b Demand'!$F$29:$AT$32,MATCH(LEFT(M971,2),'3b Demand'!$C$29:$C$32,0),MATCH('2a(iii) Elec 3-1.5-12'!$C971,'3b Demand'!$F$26:$AT$26,0))</f>
        <v>0</v>
      </c>
      <c r="R971" s="264">
        <f>INDEX('3b Demand'!$F$29:$AT$32,MATCH(LEFT(N971,2),'3b Demand'!$C$29:$C$32,0),MATCH('2a(iii) Elec 3-1.5-12'!$C971,'3b Demand'!$F$26:$AT$26,0))</f>
        <v>0</v>
      </c>
      <c r="S971" s="264">
        <f>INDEX('3b Demand'!$F$29:$AT$32,MATCH(LEFT(O971,2),'3b Demand'!$C$29:$C$32,0),MATCH('2a(iii) Elec 3-1.5-12'!$C971,'3b Demand'!$F$26:$AT$26,0))</f>
        <v>0</v>
      </c>
      <c r="T971" s="264">
        <f>INDEX('3b Demand'!$F$29:$AT$32,MATCH(LEFT(L971,2),'3b Demand'!$C$29:$C$32,0),MATCH('2a(iii) Elec 3-1.5-12'!$C971,'3b Demand'!$F$26:$AT$26,0))</f>
        <v>0</v>
      </c>
      <c r="U971" s="264">
        <f>INDEX('3b Demand'!$F$29:$AT$32,MATCH(LEFT(M971,2),'3b Demand'!$C$29:$C$32,0),MATCH('2a(iii) Elec 3-1.5-12'!$C971,'3b Demand'!$F$26:$AT$26,0))</f>
        <v>0</v>
      </c>
      <c r="V971" s="264">
        <f>INDEX('3b Demand'!$F$29:$AT$32,MATCH(LEFT(N971,2),'3b Demand'!$C$29:$C$32,0),MATCH('2a(iii) Elec 3-1.5-12'!$C971,'3b Demand'!$F$26:$AT$26,0))</f>
        <v>0</v>
      </c>
      <c r="W971" s="264">
        <f>INDEX('3b Demand'!$F$29:$AT$32,MATCH(LEFT(O971,2),'3b Demand'!$C$29:$C$32,0),MATCH('2a(iii) Elec 3-1.5-12'!$C971,'3b Demand'!$F$26:$AT$26,0))</f>
        <v>0</v>
      </c>
      <c r="X971" s="208">
        <f>INDEX('3d(ii) Price data, elec Q+n'!$D:$D,MATCH($A971&amp;" "&amp;L971,'3d(ii) Price data, elec Q+n'!$F:$F,0))*P971*D971</f>
        <v>0</v>
      </c>
      <c r="Y971" s="208">
        <f>INDEX('3d(ii) Price data, elec Q+n'!$D:$D,MATCH($A971&amp;" "&amp;$M971,'3d(ii) Price data, elec Q+n'!$F:$F,0))*Q971*E971</f>
        <v>0</v>
      </c>
      <c r="Z971" s="208">
        <f>IFERROR(INDEX('3d(ii) Price data, elec Q+n'!$D:$D,MATCH($A971&amp;" "&amp;$N971,'3d(ii) Price data, elec Q+n'!$F:$F,0)),$BE971)*R971*F971</f>
        <v>0</v>
      </c>
      <c r="AA971" s="208">
        <f>IFERROR(INDEX('3d(ii) Price data, elec Q+n'!$D:$D,MATCH($A971&amp;" "&amp;$O971,'3d(ii) Price data, elec Q+n'!$F:$F,0)),$BG971)*S971*G971</f>
        <v>0</v>
      </c>
      <c r="AB971" s="208">
        <f>INDEX('3d(ii) Price data, elec Q+n'!$E:$E,MATCH($A971&amp;" "&amp;$L971,'3d(ii) Price data, elec Q+n'!$F:$F,0))*T971*D971</f>
        <v>0</v>
      </c>
      <c r="AC971" s="208">
        <f>INDEX('3d(ii) Price data, elec Q+n'!$E:$E,MATCH($A971&amp;" "&amp;$M971,'3d(ii) Price data, elec Q+n'!$F:$F,0))*U971*E971</f>
        <v>0</v>
      </c>
      <c r="AD971" s="208">
        <f>IFERROR(INDEX('3d(ii) Price data, elec Q+n'!$E:$E,MATCH($A971&amp;" "&amp;$N971,'3d(ii) Price data, elec Q+n'!$F:$F,0)),$BF971)*V971*F971</f>
        <v>0</v>
      </c>
      <c r="AE971" s="208">
        <f>IFERROR(INDEX('3d(ii) Price data, elec Q+n'!$E:$E,MATCH($A971&amp;" "&amp;$O971,'3d(ii) Price data, elec Q+n'!$F:$F,0)),$BH971)*W971*G971</f>
        <v>0</v>
      </c>
      <c r="AF971" s="265" t="str">
        <f>IF(SUM(X971+Y971+Z971+AA971)*'3b Demand'!$C$18+SUM(AB971+AC971+AD971+AE971)*'3b Demand'!$D$18=0,"",SUM(X971+Y971+Z971+AA971)*'3b Demand'!$C$18+SUM(AB971+AC971+AD971+AE971)*'3b Demand'!$D$18)</f>
        <v/>
      </c>
      <c r="AG971" s="264">
        <f>INDEX('3b Demand'!$F$45:$AT$48,MATCH(LEFT(L971,2),'3b Demand'!$C$45:$C$48,0),MATCH('2a(iii) Elec 3-1.5-12'!$C971,'3b Demand'!$F$26:$AT$26,0))</f>
        <v>0</v>
      </c>
      <c r="AH971" s="264">
        <f>INDEX('3b Demand'!$F$45:$AT$48,MATCH(LEFT(M971,2),'3b Demand'!$C$45:$C$48,0),MATCH('2a(iii) Elec 3-1.5-12'!$C971,'3b Demand'!$F$26:$AT$26,0))</f>
        <v>0</v>
      </c>
      <c r="AI971" s="264">
        <f>INDEX('3b Demand'!$F$45:$AT$48,MATCH(LEFT(N971,2),'3b Demand'!$C$45:$C$48,0),MATCH('2a(iii) Elec 3-1.5-12'!$C971,'3b Demand'!$F$26:$AT$26,0))</f>
        <v>0</v>
      </c>
      <c r="AJ971" s="264">
        <f>INDEX('3b Demand'!$F$45:$AT$48,MATCH(LEFT(O971,2),'3b Demand'!$C$45:$C$48,0),MATCH('2a(iii) Elec 3-1.5-12'!$C971,'3b Demand'!$F$26:$AT$26,0))</f>
        <v>0</v>
      </c>
      <c r="AK971" s="264">
        <f>INDEX('3b Demand'!$F$45:$AT$48,MATCH(LEFT(L971,2),'3b Demand'!$C$45:$C$48,0),MATCH('2a(iii) Elec 3-1.5-12'!$C971,'3b Demand'!$F$26:$AT$26,0))</f>
        <v>0</v>
      </c>
      <c r="AL971" s="264">
        <f>INDEX('3b Demand'!$F$45:$AT$48,MATCH(LEFT(M971,2),'3b Demand'!$C$45:$C$48,0),MATCH('2a(iii) Elec 3-1.5-12'!$C971,'3b Demand'!$F$26:$AT$26,0))</f>
        <v>0</v>
      </c>
      <c r="AM971" s="264">
        <f>INDEX('3b Demand'!$F$45:$AT$48,MATCH(LEFT(N971,2),'3b Demand'!$C$45:$C$48,0),MATCH('2a(iii) Elec 3-1.5-12'!$C971,'3b Demand'!$F$26:$AT$26,0))</f>
        <v>0</v>
      </c>
      <c r="AN971" s="264">
        <f>INDEX('3b Demand'!$F$45:$AT$48,MATCH(LEFT(O971,2),'3b Demand'!$C$45:$C$48,0),MATCH('2a(iii) Elec 3-1.5-12'!$C971,'3b Demand'!$F$26:$AT$26,0))</f>
        <v>0</v>
      </c>
      <c r="AO971" s="208">
        <f>INDEX('3d(ii) Price data, elec Q+n'!$D:$D,MATCH($A971&amp;" "&amp;$L971,'3d(ii) Price data, elec Q+n'!$F:$F,0))*AG971*H971</f>
        <v>0</v>
      </c>
      <c r="AP971" s="208">
        <f>INDEX('3d(ii) Price data, elec Q+n'!$D:$D,MATCH($A971&amp;" "&amp;$M971,'3d(ii) Price data, elec Q+n'!$F:$F,0))*AH971*I971</f>
        <v>0</v>
      </c>
      <c r="AQ971" s="208">
        <f>IFERROR(INDEX('3d(ii) Price data, elec Q+n'!$D:$D,MATCH($A971&amp;" "&amp;$N971,'3d(ii) Price data, elec Q+n'!$F:$F,0)),$BE971)*AI971*J971</f>
        <v>0</v>
      </c>
      <c r="AR971" s="208">
        <f>IFERROR(INDEX('3d(ii) Price data, elec Q+n'!$D:$D,MATCH($A971&amp;" "&amp;$O971,'3d(ii) Price data, elec Q+n'!$F:$F,0)),$BG971)*AJ971*K971</f>
        <v>0</v>
      </c>
      <c r="AS971" s="208">
        <f>INDEX('3d(ii) Price data, elec Q+n'!$E:$E,MATCH($A971&amp;" "&amp;$L971,'3d(ii) Price data, elec Q+n'!$F:$F,0))*AK971*H971</f>
        <v>0</v>
      </c>
      <c r="AT971" s="208">
        <f>INDEX('3d(ii) Price data, elec Q+n'!$E:$E,MATCH($A971&amp;" "&amp;$M971,'3d(ii) Price data, elec Q+n'!$F:$F,0))*AL971*I971</f>
        <v>0</v>
      </c>
      <c r="AU971" s="208">
        <f>IFERROR(INDEX('3d(ii) Price data, elec Q+n'!$E:$E,MATCH($A971&amp;" "&amp;$N971,'3d(ii) Price data, elec Q+n'!$F:$F,0)),$BF971)*AM971*J971</f>
        <v>0</v>
      </c>
      <c r="AV971" s="208">
        <f>IFERROR(INDEX('3d(ii) Price data, elec Q+n'!$E:$E,MATCH($A971&amp;" "&amp;$O971,'3d(ii) Price data, elec Q+n'!$F:$F,0)),$BH971)*AN971*K971</f>
        <v>0</v>
      </c>
      <c r="AW971" s="265" t="str">
        <f>IF(SUM(AO971+AP971+AQ971+AR971)*'3b Demand'!$C$18+SUM(AS971+AT971+AU971+AV971)*'3b Demand'!$D$18=0,"",SUM(AO971+AP971+AQ971+AR971)*'3b Demand'!$C$18+SUM(AS971+AT971+AU971+AV971)*'3b Demand'!$D$18)</f>
        <v/>
      </c>
      <c r="AX971" s="208">
        <f t="shared" si="58"/>
        <v>1</v>
      </c>
      <c r="AY971" s="280"/>
      <c r="AZ971" s="1"/>
      <c r="BA971" s="210" t="str" cm="1">
        <f t="array" ref="BA971">_xlfn.IFS(LEFT(N971,2)="Q1","Winter "&amp;RIGHT(N971,2)-1,LEFT(N971,2)="Q2","Summer "&amp;RIGHT(N971,2),LEFT(N971,2)="Q3","Summer "&amp;RIGHT(N971,2),LEFT(N971,2)="Q4","Winter "&amp;RIGHT(N971,2))</f>
        <v>Summer 27</v>
      </c>
      <c r="BB971" s="210" t="str" cm="1">
        <f t="array" ref="BB971">_xlfn.IFS(LEFT(O971,2)="Q1","Winter "&amp;RIGHT(O971,2)-1,LEFT(O971,2)="Q2","Summer "&amp;RIGHT(O971,2),LEFT(O971,2)="Q3","Summer "&amp;RIGHT(O971,2),LEFT(O971,2)="Q4","Winter "&amp;RIGHT(O971,2))</f>
        <v>Winter 27</v>
      </c>
      <c r="BC971" s="211" t="str">
        <f>_xlfn.XLOOKUP(BA971,'3d(i)Price data, elec S+n'!$I970:$K970,'3d(i)Price data, elec S+n'!$I$8:$K$8)</f>
        <v>S+2</v>
      </c>
      <c r="BD971" s="211" t="str">
        <f>_xlfn.XLOOKUP(BB971,'3d(i)Price data, elec S+n'!$I970:$K970,'3d(i)Price data, elec S+n'!$I$8:$K$8)</f>
        <v>S+3</v>
      </c>
      <c r="BE971" s="212">
        <f>INDEX('3d(i)Price data, elec S+n'!$B$9:$G$2060,MATCH($A971,'3d(i)Price data, elec S+n'!$A$9:$A$2060,0),MATCH($BC971,'3d(i)Price data, elec S+n'!$B$8:$D$8,0))</f>
        <v>0</v>
      </c>
      <c r="BF971" s="212">
        <f>INDEX('3d(i)Price data, elec S+n'!$E$9:$G$2060,MATCH($A971,'3d(i)Price data, elec S+n'!$A$9:$A$2060,0),MATCH($BC971,'3d(i)Price data, elec S+n'!$E$8:$G$8,0))</f>
        <v>0</v>
      </c>
      <c r="BG971" s="212">
        <f>INDEX('3d(i)Price data, elec S+n'!$B$9:$G$2060,MATCH($A971,'3d(i)Price data, elec S+n'!$A$9:$A$2060,0),MATCH($BD971,'3d(i)Price data, elec S+n'!$B$8:$D$8,0))</f>
        <v>0</v>
      </c>
      <c r="BH971" s="212">
        <f>INDEX('3d(i)Price data, elec S+n'!$E$9:$G$2060,MATCH($A971,'3d(i)Price data, elec S+n'!$A$9:$A$2060,0),MATCH($BD971,'3d(i)Price data, elec S+n'!$E$8:$G$8,0))</f>
        <v>0</v>
      </c>
      <c r="BI971" s="1"/>
    </row>
    <row r="972" spans="1:61" ht="14.25">
      <c r="A972" s="193">
        <f>'3d(i)Price data, elec S+n'!A971</f>
        <v>46275</v>
      </c>
      <c r="B972" s="202">
        <f t="shared" si="57"/>
        <v>3</v>
      </c>
      <c r="C972" s="261" t="str">
        <f>INDEX('3b Demand'!$B$99:$B$146,MATCH($A972,'3b Demand'!$H$99:$H$146,1))</f>
        <v>Q1 2027</v>
      </c>
      <c r="D972" s="203">
        <v>1</v>
      </c>
      <c r="E972" s="203">
        <v>1</v>
      </c>
      <c r="F972" s="203">
        <v>1</v>
      </c>
      <c r="G972" s="267">
        <v>1</v>
      </c>
      <c r="H972" s="203">
        <v>1</v>
      </c>
      <c r="I972" s="203">
        <v>1</v>
      </c>
      <c r="J972" s="203">
        <v>1</v>
      </c>
      <c r="K972" s="203">
        <v>1</v>
      </c>
      <c r="L972" s="269" t="str">
        <f t="shared" si="56"/>
        <v>Q1-27</v>
      </c>
      <c r="M972" s="206" t="str">
        <f t="shared" si="56"/>
        <v>Q2-27</v>
      </c>
      <c r="N972" s="206" t="str">
        <f t="shared" si="56"/>
        <v>Q3-27</v>
      </c>
      <c r="O972" s="207" t="str">
        <f t="shared" si="56"/>
        <v>Q4-27</v>
      </c>
      <c r="P972" s="264">
        <f>INDEX('3b Demand'!$F$29:$AT$32,MATCH(LEFT(L972,2),'3b Demand'!$C$29:$C$32,0),MATCH('2a(iii) Elec 3-1.5-12'!$C972,'3b Demand'!$F$26:$AT$26,0))</f>
        <v>0</v>
      </c>
      <c r="Q972" s="264">
        <f>INDEX('3b Demand'!$F$29:$AT$32,MATCH(LEFT(M972,2),'3b Demand'!$C$29:$C$32,0),MATCH('2a(iii) Elec 3-1.5-12'!$C972,'3b Demand'!$F$26:$AT$26,0))</f>
        <v>0</v>
      </c>
      <c r="R972" s="264">
        <f>INDEX('3b Demand'!$F$29:$AT$32,MATCH(LEFT(N972,2),'3b Demand'!$C$29:$C$32,0),MATCH('2a(iii) Elec 3-1.5-12'!$C972,'3b Demand'!$F$26:$AT$26,0))</f>
        <v>0</v>
      </c>
      <c r="S972" s="264">
        <f>INDEX('3b Demand'!$F$29:$AT$32,MATCH(LEFT(O972,2),'3b Demand'!$C$29:$C$32,0),MATCH('2a(iii) Elec 3-1.5-12'!$C972,'3b Demand'!$F$26:$AT$26,0))</f>
        <v>0</v>
      </c>
      <c r="T972" s="264">
        <f>INDEX('3b Demand'!$F$29:$AT$32,MATCH(LEFT(L972,2),'3b Demand'!$C$29:$C$32,0),MATCH('2a(iii) Elec 3-1.5-12'!$C972,'3b Demand'!$F$26:$AT$26,0))</f>
        <v>0</v>
      </c>
      <c r="U972" s="264">
        <f>INDEX('3b Demand'!$F$29:$AT$32,MATCH(LEFT(M972,2),'3b Demand'!$C$29:$C$32,0),MATCH('2a(iii) Elec 3-1.5-12'!$C972,'3b Demand'!$F$26:$AT$26,0))</f>
        <v>0</v>
      </c>
      <c r="V972" s="264">
        <f>INDEX('3b Demand'!$F$29:$AT$32,MATCH(LEFT(N972,2),'3b Demand'!$C$29:$C$32,0),MATCH('2a(iii) Elec 3-1.5-12'!$C972,'3b Demand'!$F$26:$AT$26,0))</f>
        <v>0</v>
      </c>
      <c r="W972" s="264">
        <f>INDEX('3b Demand'!$F$29:$AT$32,MATCH(LEFT(O972,2),'3b Demand'!$C$29:$C$32,0),MATCH('2a(iii) Elec 3-1.5-12'!$C972,'3b Demand'!$F$26:$AT$26,0))</f>
        <v>0</v>
      </c>
      <c r="X972" s="208">
        <f>INDEX('3d(ii) Price data, elec Q+n'!$D:$D,MATCH($A972&amp;" "&amp;L972,'3d(ii) Price data, elec Q+n'!$F:$F,0))*P972*D972</f>
        <v>0</v>
      </c>
      <c r="Y972" s="208">
        <f>INDEX('3d(ii) Price data, elec Q+n'!$D:$D,MATCH($A972&amp;" "&amp;$M972,'3d(ii) Price data, elec Q+n'!$F:$F,0))*Q972*E972</f>
        <v>0</v>
      </c>
      <c r="Z972" s="208">
        <f>IFERROR(INDEX('3d(ii) Price data, elec Q+n'!$D:$D,MATCH($A972&amp;" "&amp;$N972,'3d(ii) Price data, elec Q+n'!$F:$F,0)),$BE972)*R972*F972</f>
        <v>0</v>
      </c>
      <c r="AA972" s="208">
        <f>IFERROR(INDEX('3d(ii) Price data, elec Q+n'!$D:$D,MATCH($A972&amp;" "&amp;$O972,'3d(ii) Price data, elec Q+n'!$F:$F,0)),$BG972)*S972*G972</f>
        <v>0</v>
      </c>
      <c r="AB972" s="208">
        <f>INDEX('3d(ii) Price data, elec Q+n'!$E:$E,MATCH($A972&amp;" "&amp;$L972,'3d(ii) Price data, elec Q+n'!$F:$F,0))*T972*D972</f>
        <v>0</v>
      </c>
      <c r="AC972" s="208">
        <f>INDEX('3d(ii) Price data, elec Q+n'!$E:$E,MATCH($A972&amp;" "&amp;$M972,'3d(ii) Price data, elec Q+n'!$F:$F,0))*U972*E972</f>
        <v>0</v>
      </c>
      <c r="AD972" s="208">
        <f>IFERROR(INDEX('3d(ii) Price data, elec Q+n'!$E:$E,MATCH($A972&amp;" "&amp;$N972,'3d(ii) Price data, elec Q+n'!$F:$F,0)),$BF972)*V972*F972</f>
        <v>0</v>
      </c>
      <c r="AE972" s="208">
        <f>IFERROR(INDEX('3d(ii) Price data, elec Q+n'!$E:$E,MATCH($A972&amp;" "&amp;$O972,'3d(ii) Price data, elec Q+n'!$F:$F,0)),$BH972)*W972*G972</f>
        <v>0</v>
      </c>
      <c r="AF972" s="265" t="str">
        <f>IF(SUM(X972+Y972+Z972+AA972)*'3b Demand'!$C$18+SUM(AB972+AC972+AD972+AE972)*'3b Demand'!$D$18=0,"",SUM(X972+Y972+Z972+AA972)*'3b Demand'!$C$18+SUM(AB972+AC972+AD972+AE972)*'3b Demand'!$D$18)</f>
        <v/>
      </c>
      <c r="AG972" s="264">
        <f>INDEX('3b Demand'!$F$45:$AT$48,MATCH(LEFT(L972,2),'3b Demand'!$C$45:$C$48,0),MATCH('2a(iii) Elec 3-1.5-12'!$C972,'3b Demand'!$F$26:$AT$26,0))</f>
        <v>0</v>
      </c>
      <c r="AH972" s="264">
        <f>INDEX('3b Demand'!$F$45:$AT$48,MATCH(LEFT(M972,2),'3b Demand'!$C$45:$C$48,0),MATCH('2a(iii) Elec 3-1.5-12'!$C972,'3b Demand'!$F$26:$AT$26,0))</f>
        <v>0</v>
      </c>
      <c r="AI972" s="264">
        <f>INDEX('3b Demand'!$F$45:$AT$48,MATCH(LEFT(N972,2),'3b Demand'!$C$45:$C$48,0),MATCH('2a(iii) Elec 3-1.5-12'!$C972,'3b Demand'!$F$26:$AT$26,0))</f>
        <v>0</v>
      </c>
      <c r="AJ972" s="264">
        <f>INDEX('3b Demand'!$F$45:$AT$48,MATCH(LEFT(O972,2),'3b Demand'!$C$45:$C$48,0),MATCH('2a(iii) Elec 3-1.5-12'!$C972,'3b Demand'!$F$26:$AT$26,0))</f>
        <v>0</v>
      </c>
      <c r="AK972" s="264">
        <f>INDEX('3b Demand'!$F$45:$AT$48,MATCH(LEFT(L972,2),'3b Demand'!$C$45:$C$48,0),MATCH('2a(iii) Elec 3-1.5-12'!$C972,'3b Demand'!$F$26:$AT$26,0))</f>
        <v>0</v>
      </c>
      <c r="AL972" s="264">
        <f>INDEX('3b Demand'!$F$45:$AT$48,MATCH(LEFT(M972,2),'3b Demand'!$C$45:$C$48,0),MATCH('2a(iii) Elec 3-1.5-12'!$C972,'3b Demand'!$F$26:$AT$26,0))</f>
        <v>0</v>
      </c>
      <c r="AM972" s="264">
        <f>INDEX('3b Demand'!$F$45:$AT$48,MATCH(LEFT(N972,2),'3b Demand'!$C$45:$C$48,0),MATCH('2a(iii) Elec 3-1.5-12'!$C972,'3b Demand'!$F$26:$AT$26,0))</f>
        <v>0</v>
      </c>
      <c r="AN972" s="264">
        <f>INDEX('3b Demand'!$F$45:$AT$48,MATCH(LEFT(O972,2),'3b Demand'!$C$45:$C$48,0),MATCH('2a(iii) Elec 3-1.5-12'!$C972,'3b Demand'!$F$26:$AT$26,0))</f>
        <v>0</v>
      </c>
      <c r="AO972" s="208">
        <f>INDEX('3d(ii) Price data, elec Q+n'!$D:$D,MATCH($A972&amp;" "&amp;$L972,'3d(ii) Price data, elec Q+n'!$F:$F,0))*AG972*H972</f>
        <v>0</v>
      </c>
      <c r="AP972" s="208">
        <f>INDEX('3d(ii) Price data, elec Q+n'!$D:$D,MATCH($A972&amp;" "&amp;$M972,'3d(ii) Price data, elec Q+n'!$F:$F,0))*AH972*I972</f>
        <v>0</v>
      </c>
      <c r="AQ972" s="208">
        <f>IFERROR(INDEX('3d(ii) Price data, elec Q+n'!$D:$D,MATCH($A972&amp;" "&amp;$N972,'3d(ii) Price data, elec Q+n'!$F:$F,0)),$BE972)*AI972*J972</f>
        <v>0</v>
      </c>
      <c r="AR972" s="208">
        <f>IFERROR(INDEX('3d(ii) Price data, elec Q+n'!$D:$D,MATCH($A972&amp;" "&amp;$O972,'3d(ii) Price data, elec Q+n'!$F:$F,0)),$BG972)*AJ972*K972</f>
        <v>0</v>
      </c>
      <c r="AS972" s="208">
        <f>INDEX('3d(ii) Price data, elec Q+n'!$E:$E,MATCH($A972&amp;" "&amp;$L972,'3d(ii) Price data, elec Q+n'!$F:$F,0))*AK972*H972</f>
        <v>0</v>
      </c>
      <c r="AT972" s="208">
        <f>INDEX('3d(ii) Price data, elec Q+n'!$E:$E,MATCH($A972&amp;" "&amp;$M972,'3d(ii) Price data, elec Q+n'!$F:$F,0))*AL972*I972</f>
        <v>0</v>
      </c>
      <c r="AU972" s="208">
        <f>IFERROR(INDEX('3d(ii) Price data, elec Q+n'!$E:$E,MATCH($A972&amp;" "&amp;$N972,'3d(ii) Price data, elec Q+n'!$F:$F,0)),$BF972)*AM972*J972</f>
        <v>0</v>
      </c>
      <c r="AV972" s="208">
        <f>IFERROR(INDEX('3d(ii) Price data, elec Q+n'!$E:$E,MATCH($A972&amp;" "&amp;$O972,'3d(ii) Price data, elec Q+n'!$F:$F,0)),$BH972)*AN972*K972</f>
        <v>0</v>
      </c>
      <c r="AW972" s="265" t="str">
        <f>IF(SUM(AO972+AP972+AQ972+AR972)*'3b Demand'!$C$18+SUM(AS972+AT972+AU972+AV972)*'3b Demand'!$D$18=0,"",SUM(AO972+AP972+AQ972+AR972)*'3b Demand'!$C$18+SUM(AS972+AT972+AU972+AV972)*'3b Demand'!$D$18)</f>
        <v/>
      </c>
      <c r="AX972" s="208">
        <f t="shared" si="58"/>
        <v>1</v>
      </c>
      <c r="AY972" s="280"/>
      <c r="AZ972" s="1"/>
      <c r="BA972" s="210" t="str" cm="1">
        <f t="array" ref="BA972">_xlfn.IFS(LEFT(N972,2)="Q1","Winter "&amp;RIGHT(N972,2)-1,LEFT(N972,2)="Q2","Summer "&amp;RIGHT(N972,2),LEFT(N972,2)="Q3","Summer "&amp;RIGHT(N972,2),LEFT(N972,2)="Q4","Winter "&amp;RIGHT(N972,2))</f>
        <v>Summer 27</v>
      </c>
      <c r="BB972" s="210" t="str" cm="1">
        <f t="array" ref="BB972">_xlfn.IFS(LEFT(O972,2)="Q1","Winter "&amp;RIGHT(O972,2)-1,LEFT(O972,2)="Q2","Summer "&amp;RIGHT(O972,2),LEFT(O972,2)="Q3","Summer "&amp;RIGHT(O972,2),LEFT(O972,2)="Q4","Winter "&amp;RIGHT(O972,2))</f>
        <v>Winter 27</v>
      </c>
      <c r="BC972" s="211" t="str">
        <f>_xlfn.XLOOKUP(BA972,'3d(i)Price data, elec S+n'!$I971:$K971,'3d(i)Price data, elec S+n'!$I$8:$K$8)</f>
        <v>S+2</v>
      </c>
      <c r="BD972" s="211" t="str">
        <f>_xlfn.XLOOKUP(BB972,'3d(i)Price data, elec S+n'!$I971:$K971,'3d(i)Price data, elec S+n'!$I$8:$K$8)</f>
        <v>S+3</v>
      </c>
      <c r="BE972" s="212">
        <f>INDEX('3d(i)Price data, elec S+n'!$B$9:$G$2060,MATCH($A972,'3d(i)Price data, elec S+n'!$A$9:$A$2060,0),MATCH($BC972,'3d(i)Price data, elec S+n'!$B$8:$D$8,0))</f>
        <v>0</v>
      </c>
      <c r="BF972" s="212">
        <f>INDEX('3d(i)Price data, elec S+n'!$E$9:$G$2060,MATCH($A972,'3d(i)Price data, elec S+n'!$A$9:$A$2060,0),MATCH($BC972,'3d(i)Price data, elec S+n'!$E$8:$G$8,0))</f>
        <v>0</v>
      </c>
      <c r="BG972" s="212">
        <f>INDEX('3d(i)Price data, elec S+n'!$B$9:$G$2060,MATCH($A972,'3d(i)Price data, elec S+n'!$A$9:$A$2060,0),MATCH($BD972,'3d(i)Price data, elec S+n'!$B$8:$D$8,0))</f>
        <v>0</v>
      </c>
      <c r="BH972" s="212">
        <f>INDEX('3d(i)Price data, elec S+n'!$E$9:$G$2060,MATCH($A972,'3d(i)Price data, elec S+n'!$A$9:$A$2060,0),MATCH($BD972,'3d(i)Price data, elec S+n'!$E$8:$G$8,0))</f>
        <v>0</v>
      </c>
      <c r="BI972" s="1"/>
    </row>
    <row r="973" spans="1:61" ht="14.25">
      <c r="A973" s="193">
        <f>'3d(i)Price data, elec S+n'!A972</f>
        <v>46276</v>
      </c>
      <c r="B973" s="202">
        <f t="shared" si="57"/>
        <v>3</v>
      </c>
      <c r="C973" s="261" t="str">
        <f>INDEX('3b Demand'!$B$99:$B$146,MATCH($A973,'3b Demand'!$H$99:$H$146,1))</f>
        <v>Q1 2027</v>
      </c>
      <c r="D973" s="203">
        <v>1</v>
      </c>
      <c r="E973" s="203">
        <v>1</v>
      </c>
      <c r="F973" s="203">
        <v>1</v>
      </c>
      <c r="G973" s="267">
        <v>1</v>
      </c>
      <c r="H973" s="203">
        <v>1</v>
      </c>
      <c r="I973" s="203">
        <v>1</v>
      </c>
      <c r="J973" s="203">
        <v>1</v>
      </c>
      <c r="K973" s="203">
        <v>1</v>
      </c>
      <c r="L973" s="269" t="str">
        <f t="shared" si="56"/>
        <v>Q1-27</v>
      </c>
      <c r="M973" s="206" t="str">
        <f t="shared" si="56"/>
        <v>Q2-27</v>
      </c>
      <c r="N973" s="206" t="str">
        <f t="shared" si="56"/>
        <v>Q3-27</v>
      </c>
      <c r="O973" s="207" t="str">
        <f t="shared" si="56"/>
        <v>Q4-27</v>
      </c>
      <c r="P973" s="264">
        <f>INDEX('3b Demand'!$F$29:$AT$32,MATCH(LEFT(L973,2),'3b Demand'!$C$29:$C$32,0),MATCH('2a(iii) Elec 3-1.5-12'!$C973,'3b Demand'!$F$26:$AT$26,0))</f>
        <v>0</v>
      </c>
      <c r="Q973" s="264">
        <f>INDEX('3b Demand'!$F$29:$AT$32,MATCH(LEFT(M973,2),'3b Demand'!$C$29:$C$32,0),MATCH('2a(iii) Elec 3-1.5-12'!$C973,'3b Demand'!$F$26:$AT$26,0))</f>
        <v>0</v>
      </c>
      <c r="R973" s="264">
        <f>INDEX('3b Demand'!$F$29:$AT$32,MATCH(LEFT(N973,2),'3b Demand'!$C$29:$C$32,0),MATCH('2a(iii) Elec 3-1.5-12'!$C973,'3b Demand'!$F$26:$AT$26,0))</f>
        <v>0</v>
      </c>
      <c r="S973" s="264">
        <f>INDEX('3b Demand'!$F$29:$AT$32,MATCH(LEFT(O973,2),'3b Demand'!$C$29:$C$32,0),MATCH('2a(iii) Elec 3-1.5-12'!$C973,'3b Demand'!$F$26:$AT$26,0))</f>
        <v>0</v>
      </c>
      <c r="T973" s="264">
        <f>INDEX('3b Demand'!$F$29:$AT$32,MATCH(LEFT(L973,2),'3b Demand'!$C$29:$C$32,0),MATCH('2a(iii) Elec 3-1.5-12'!$C973,'3b Demand'!$F$26:$AT$26,0))</f>
        <v>0</v>
      </c>
      <c r="U973" s="264">
        <f>INDEX('3b Demand'!$F$29:$AT$32,MATCH(LEFT(M973,2),'3b Demand'!$C$29:$C$32,0),MATCH('2a(iii) Elec 3-1.5-12'!$C973,'3b Demand'!$F$26:$AT$26,0))</f>
        <v>0</v>
      </c>
      <c r="V973" s="264">
        <f>INDEX('3b Demand'!$F$29:$AT$32,MATCH(LEFT(N973,2),'3b Demand'!$C$29:$C$32,0),MATCH('2a(iii) Elec 3-1.5-12'!$C973,'3b Demand'!$F$26:$AT$26,0))</f>
        <v>0</v>
      </c>
      <c r="W973" s="264">
        <f>INDEX('3b Demand'!$F$29:$AT$32,MATCH(LEFT(O973,2),'3b Demand'!$C$29:$C$32,0),MATCH('2a(iii) Elec 3-1.5-12'!$C973,'3b Demand'!$F$26:$AT$26,0))</f>
        <v>0</v>
      </c>
      <c r="X973" s="208">
        <f>INDEX('3d(ii) Price data, elec Q+n'!$D:$D,MATCH($A973&amp;" "&amp;L973,'3d(ii) Price data, elec Q+n'!$F:$F,0))*P973*D973</f>
        <v>0</v>
      </c>
      <c r="Y973" s="208">
        <f>INDEX('3d(ii) Price data, elec Q+n'!$D:$D,MATCH($A973&amp;" "&amp;$M973,'3d(ii) Price data, elec Q+n'!$F:$F,0))*Q973*E973</f>
        <v>0</v>
      </c>
      <c r="Z973" s="208">
        <f>IFERROR(INDEX('3d(ii) Price data, elec Q+n'!$D:$D,MATCH($A973&amp;" "&amp;$N973,'3d(ii) Price data, elec Q+n'!$F:$F,0)),$BE973)*R973*F973</f>
        <v>0</v>
      </c>
      <c r="AA973" s="208">
        <f>IFERROR(INDEX('3d(ii) Price data, elec Q+n'!$D:$D,MATCH($A973&amp;" "&amp;$O973,'3d(ii) Price data, elec Q+n'!$F:$F,0)),$BG973)*S973*G973</f>
        <v>0</v>
      </c>
      <c r="AB973" s="208">
        <f>INDEX('3d(ii) Price data, elec Q+n'!$E:$E,MATCH($A973&amp;" "&amp;$L973,'3d(ii) Price data, elec Q+n'!$F:$F,0))*T973*D973</f>
        <v>0</v>
      </c>
      <c r="AC973" s="208">
        <f>INDEX('3d(ii) Price data, elec Q+n'!$E:$E,MATCH($A973&amp;" "&amp;$M973,'3d(ii) Price data, elec Q+n'!$F:$F,0))*U973*E973</f>
        <v>0</v>
      </c>
      <c r="AD973" s="208">
        <f>IFERROR(INDEX('3d(ii) Price data, elec Q+n'!$E:$E,MATCH($A973&amp;" "&amp;$N973,'3d(ii) Price data, elec Q+n'!$F:$F,0)),$BF973)*V973*F973</f>
        <v>0</v>
      </c>
      <c r="AE973" s="208">
        <f>IFERROR(INDEX('3d(ii) Price data, elec Q+n'!$E:$E,MATCH($A973&amp;" "&amp;$O973,'3d(ii) Price data, elec Q+n'!$F:$F,0)),$BH973)*W973*G973</f>
        <v>0</v>
      </c>
      <c r="AF973" s="265" t="str">
        <f>IF(SUM(X973+Y973+Z973+AA973)*'3b Demand'!$C$18+SUM(AB973+AC973+AD973+AE973)*'3b Demand'!$D$18=0,"",SUM(X973+Y973+Z973+AA973)*'3b Demand'!$C$18+SUM(AB973+AC973+AD973+AE973)*'3b Demand'!$D$18)</f>
        <v/>
      </c>
      <c r="AG973" s="264">
        <f>INDEX('3b Demand'!$F$45:$AT$48,MATCH(LEFT(L973,2),'3b Demand'!$C$45:$C$48,0),MATCH('2a(iii) Elec 3-1.5-12'!$C973,'3b Demand'!$F$26:$AT$26,0))</f>
        <v>0</v>
      </c>
      <c r="AH973" s="264">
        <f>INDEX('3b Demand'!$F$45:$AT$48,MATCH(LEFT(M973,2),'3b Demand'!$C$45:$C$48,0),MATCH('2a(iii) Elec 3-1.5-12'!$C973,'3b Demand'!$F$26:$AT$26,0))</f>
        <v>0</v>
      </c>
      <c r="AI973" s="264">
        <f>INDEX('3b Demand'!$F$45:$AT$48,MATCH(LEFT(N973,2),'3b Demand'!$C$45:$C$48,0),MATCH('2a(iii) Elec 3-1.5-12'!$C973,'3b Demand'!$F$26:$AT$26,0))</f>
        <v>0</v>
      </c>
      <c r="AJ973" s="264">
        <f>INDEX('3b Demand'!$F$45:$AT$48,MATCH(LEFT(O973,2),'3b Demand'!$C$45:$C$48,0),MATCH('2a(iii) Elec 3-1.5-12'!$C973,'3b Demand'!$F$26:$AT$26,0))</f>
        <v>0</v>
      </c>
      <c r="AK973" s="264">
        <f>INDEX('3b Demand'!$F$45:$AT$48,MATCH(LEFT(L973,2),'3b Demand'!$C$45:$C$48,0),MATCH('2a(iii) Elec 3-1.5-12'!$C973,'3b Demand'!$F$26:$AT$26,0))</f>
        <v>0</v>
      </c>
      <c r="AL973" s="264">
        <f>INDEX('3b Demand'!$F$45:$AT$48,MATCH(LEFT(M973,2),'3b Demand'!$C$45:$C$48,0),MATCH('2a(iii) Elec 3-1.5-12'!$C973,'3b Demand'!$F$26:$AT$26,0))</f>
        <v>0</v>
      </c>
      <c r="AM973" s="264">
        <f>INDEX('3b Demand'!$F$45:$AT$48,MATCH(LEFT(N973,2),'3b Demand'!$C$45:$C$48,0),MATCH('2a(iii) Elec 3-1.5-12'!$C973,'3b Demand'!$F$26:$AT$26,0))</f>
        <v>0</v>
      </c>
      <c r="AN973" s="264">
        <f>INDEX('3b Demand'!$F$45:$AT$48,MATCH(LEFT(O973,2),'3b Demand'!$C$45:$C$48,0),MATCH('2a(iii) Elec 3-1.5-12'!$C973,'3b Demand'!$F$26:$AT$26,0))</f>
        <v>0</v>
      </c>
      <c r="AO973" s="208">
        <f>INDEX('3d(ii) Price data, elec Q+n'!$D:$D,MATCH($A973&amp;" "&amp;$L973,'3d(ii) Price data, elec Q+n'!$F:$F,0))*AG973*H973</f>
        <v>0</v>
      </c>
      <c r="AP973" s="208">
        <f>INDEX('3d(ii) Price data, elec Q+n'!$D:$D,MATCH($A973&amp;" "&amp;$M973,'3d(ii) Price data, elec Q+n'!$F:$F,0))*AH973*I973</f>
        <v>0</v>
      </c>
      <c r="AQ973" s="208">
        <f>IFERROR(INDEX('3d(ii) Price data, elec Q+n'!$D:$D,MATCH($A973&amp;" "&amp;$N973,'3d(ii) Price data, elec Q+n'!$F:$F,0)),$BE973)*AI973*J973</f>
        <v>0</v>
      </c>
      <c r="AR973" s="208">
        <f>IFERROR(INDEX('3d(ii) Price data, elec Q+n'!$D:$D,MATCH($A973&amp;" "&amp;$O973,'3d(ii) Price data, elec Q+n'!$F:$F,0)),$BG973)*AJ973*K973</f>
        <v>0</v>
      </c>
      <c r="AS973" s="208">
        <f>INDEX('3d(ii) Price data, elec Q+n'!$E:$E,MATCH($A973&amp;" "&amp;$L973,'3d(ii) Price data, elec Q+n'!$F:$F,0))*AK973*H973</f>
        <v>0</v>
      </c>
      <c r="AT973" s="208">
        <f>INDEX('3d(ii) Price data, elec Q+n'!$E:$E,MATCH($A973&amp;" "&amp;$M973,'3d(ii) Price data, elec Q+n'!$F:$F,0))*AL973*I973</f>
        <v>0</v>
      </c>
      <c r="AU973" s="208">
        <f>IFERROR(INDEX('3d(ii) Price data, elec Q+n'!$E:$E,MATCH($A973&amp;" "&amp;$N973,'3d(ii) Price data, elec Q+n'!$F:$F,0)),$BF973)*AM973*J973</f>
        <v>0</v>
      </c>
      <c r="AV973" s="208">
        <f>IFERROR(INDEX('3d(ii) Price data, elec Q+n'!$E:$E,MATCH($A973&amp;" "&amp;$O973,'3d(ii) Price data, elec Q+n'!$F:$F,0)),$BH973)*AN973*K973</f>
        <v>0</v>
      </c>
      <c r="AW973" s="265" t="str">
        <f>IF(SUM(AO973+AP973+AQ973+AR973)*'3b Demand'!$C$18+SUM(AS973+AT973+AU973+AV973)*'3b Demand'!$D$18=0,"",SUM(AO973+AP973+AQ973+AR973)*'3b Demand'!$C$18+SUM(AS973+AT973+AU973+AV973)*'3b Demand'!$D$18)</f>
        <v/>
      </c>
      <c r="AX973" s="208">
        <f t="shared" si="58"/>
        <v>1</v>
      </c>
      <c r="AY973" s="280"/>
      <c r="AZ973" s="1"/>
      <c r="BA973" s="210" t="str" cm="1">
        <f t="array" ref="BA973">_xlfn.IFS(LEFT(N973,2)="Q1","Winter "&amp;RIGHT(N973,2)-1,LEFT(N973,2)="Q2","Summer "&amp;RIGHT(N973,2),LEFT(N973,2)="Q3","Summer "&amp;RIGHT(N973,2),LEFT(N973,2)="Q4","Winter "&amp;RIGHT(N973,2))</f>
        <v>Summer 27</v>
      </c>
      <c r="BB973" s="210" t="str" cm="1">
        <f t="array" ref="BB973">_xlfn.IFS(LEFT(O973,2)="Q1","Winter "&amp;RIGHT(O973,2)-1,LEFT(O973,2)="Q2","Summer "&amp;RIGHT(O973,2),LEFT(O973,2)="Q3","Summer "&amp;RIGHT(O973,2),LEFT(O973,2)="Q4","Winter "&amp;RIGHT(O973,2))</f>
        <v>Winter 27</v>
      </c>
      <c r="BC973" s="211" t="str">
        <f>_xlfn.XLOOKUP(BA973,'3d(i)Price data, elec S+n'!$I972:$K972,'3d(i)Price data, elec S+n'!$I$8:$K$8)</f>
        <v>S+2</v>
      </c>
      <c r="BD973" s="211" t="str">
        <f>_xlfn.XLOOKUP(BB973,'3d(i)Price data, elec S+n'!$I972:$K972,'3d(i)Price data, elec S+n'!$I$8:$K$8)</f>
        <v>S+3</v>
      </c>
      <c r="BE973" s="212">
        <f>INDEX('3d(i)Price data, elec S+n'!$B$9:$G$2060,MATCH($A973,'3d(i)Price data, elec S+n'!$A$9:$A$2060,0),MATCH($BC973,'3d(i)Price data, elec S+n'!$B$8:$D$8,0))</f>
        <v>0</v>
      </c>
      <c r="BF973" s="212">
        <f>INDEX('3d(i)Price data, elec S+n'!$E$9:$G$2060,MATCH($A973,'3d(i)Price data, elec S+n'!$A$9:$A$2060,0),MATCH($BC973,'3d(i)Price data, elec S+n'!$E$8:$G$8,0))</f>
        <v>0</v>
      </c>
      <c r="BG973" s="212">
        <f>INDEX('3d(i)Price data, elec S+n'!$B$9:$G$2060,MATCH($A973,'3d(i)Price data, elec S+n'!$A$9:$A$2060,0),MATCH($BD973,'3d(i)Price data, elec S+n'!$B$8:$D$8,0))</f>
        <v>0</v>
      </c>
      <c r="BH973" s="212">
        <f>INDEX('3d(i)Price data, elec S+n'!$E$9:$G$2060,MATCH($A973,'3d(i)Price data, elec S+n'!$A$9:$A$2060,0),MATCH($BD973,'3d(i)Price data, elec S+n'!$E$8:$G$8,0))</f>
        <v>0</v>
      </c>
      <c r="BI973" s="1"/>
    </row>
    <row r="974" spans="1:61" ht="14.25">
      <c r="A974" s="193">
        <f>'3d(i)Price data, elec S+n'!A973</f>
        <v>46279</v>
      </c>
      <c r="B974" s="202">
        <f t="shared" si="57"/>
        <v>3</v>
      </c>
      <c r="C974" s="261" t="str">
        <f>INDEX('3b Demand'!$B$99:$B$146,MATCH($A974,'3b Demand'!$H$99:$H$146,1))</f>
        <v>Q1 2027</v>
      </c>
      <c r="D974" s="203">
        <v>1</v>
      </c>
      <c r="E974" s="203">
        <v>1</v>
      </c>
      <c r="F974" s="203">
        <v>1</v>
      </c>
      <c r="G974" s="267">
        <v>1</v>
      </c>
      <c r="H974" s="203">
        <v>1</v>
      </c>
      <c r="I974" s="203">
        <v>1</v>
      </c>
      <c r="J974" s="203">
        <v>1</v>
      </c>
      <c r="K974" s="203">
        <v>1</v>
      </c>
      <c r="L974" s="269" t="str">
        <f t="shared" si="56"/>
        <v>Q1-27</v>
      </c>
      <c r="M974" s="206" t="str">
        <f t="shared" si="56"/>
        <v>Q2-27</v>
      </c>
      <c r="N974" s="206" t="str">
        <f t="shared" si="56"/>
        <v>Q3-27</v>
      </c>
      <c r="O974" s="207" t="str">
        <f t="shared" si="56"/>
        <v>Q4-27</v>
      </c>
      <c r="P974" s="264">
        <f>INDEX('3b Demand'!$F$29:$AT$32,MATCH(LEFT(L974,2),'3b Demand'!$C$29:$C$32,0),MATCH('2a(iii) Elec 3-1.5-12'!$C974,'3b Demand'!$F$26:$AT$26,0))</f>
        <v>0</v>
      </c>
      <c r="Q974" s="264">
        <f>INDEX('3b Demand'!$F$29:$AT$32,MATCH(LEFT(M974,2),'3b Demand'!$C$29:$C$32,0),MATCH('2a(iii) Elec 3-1.5-12'!$C974,'3b Demand'!$F$26:$AT$26,0))</f>
        <v>0</v>
      </c>
      <c r="R974" s="264">
        <f>INDEX('3b Demand'!$F$29:$AT$32,MATCH(LEFT(N974,2),'3b Demand'!$C$29:$C$32,0),MATCH('2a(iii) Elec 3-1.5-12'!$C974,'3b Demand'!$F$26:$AT$26,0))</f>
        <v>0</v>
      </c>
      <c r="S974" s="264">
        <f>INDEX('3b Demand'!$F$29:$AT$32,MATCH(LEFT(O974,2),'3b Demand'!$C$29:$C$32,0),MATCH('2a(iii) Elec 3-1.5-12'!$C974,'3b Demand'!$F$26:$AT$26,0))</f>
        <v>0</v>
      </c>
      <c r="T974" s="264">
        <f>INDEX('3b Demand'!$F$29:$AT$32,MATCH(LEFT(L974,2),'3b Demand'!$C$29:$C$32,0),MATCH('2a(iii) Elec 3-1.5-12'!$C974,'3b Demand'!$F$26:$AT$26,0))</f>
        <v>0</v>
      </c>
      <c r="U974" s="264">
        <f>INDEX('3b Demand'!$F$29:$AT$32,MATCH(LEFT(M974,2),'3b Demand'!$C$29:$C$32,0),MATCH('2a(iii) Elec 3-1.5-12'!$C974,'3b Demand'!$F$26:$AT$26,0))</f>
        <v>0</v>
      </c>
      <c r="V974" s="264">
        <f>INDEX('3b Demand'!$F$29:$AT$32,MATCH(LEFT(N974,2),'3b Demand'!$C$29:$C$32,0),MATCH('2a(iii) Elec 3-1.5-12'!$C974,'3b Demand'!$F$26:$AT$26,0))</f>
        <v>0</v>
      </c>
      <c r="W974" s="264">
        <f>INDEX('3b Demand'!$F$29:$AT$32,MATCH(LEFT(O974,2),'3b Demand'!$C$29:$C$32,0),MATCH('2a(iii) Elec 3-1.5-12'!$C974,'3b Demand'!$F$26:$AT$26,0))</f>
        <v>0</v>
      </c>
      <c r="X974" s="208">
        <f>INDEX('3d(ii) Price data, elec Q+n'!$D:$D,MATCH($A974&amp;" "&amp;L974,'3d(ii) Price data, elec Q+n'!$F:$F,0))*P974*D974</f>
        <v>0</v>
      </c>
      <c r="Y974" s="208">
        <f>INDEX('3d(ii) Price data, elec Q+n'!$D:$D,MATCH($A974&amp;" "&amp;$M974,'3d(ii) Price data, elec Q+n'!$F:$F,0))*Q974*E974</f>
        <v>0</v>
      </c>
      <c r="Z974" s="208">
        <f>IFERROR(INDEX('3d(ii) Price data, elec Q+n'!$D:$D,MATCH($A974&amp;" "&amp;$N974,'3d(ii) Price data, elec Q+n'!$F:$F,0)),$BE974)*R974*F974</f>
        <v>0</v>
      </c>
      <c r="AA974" s="208">
        <f>IFERROR(INDEX('3d(ii) Price data, elec Q+n'!$D:$D,MATCH($A974&amp;" "&amp;$O974,'3d(ii) Price data, elec Q+n'!$F:$F,0)),$BG974)*S974*G974</f>
        <v>0</v>
      </c>
      <c r="AB974" s="208">
        <f>INDEX('3d(ii) Price data, elec Q+n'!$E:$E,MATCH($A974&amp;" "&amp;$L974,'3d(ii) Price data, elec Q+n'!$F:$F,0))*T974*D974</f>
        <v>0</v>
      </c>
      <c r="AC974" s="208">
        <f>INDEX('3d(ii) Price data, elec Q+n'!$E:$E,MATCH($A974&amp;" "&amp;$M974,'3d(ii) Price data, elec Q+n'!$F:$F,0))*U974*E974</f>
        <v>0</v>
      </c>
      <c r="AD974" s="208">
        <f>IFERROR(INDEX('3d(ii) Price data, elec Q+n'!$E:$E,MATCH($A974&amp;" "&amp;$N974,'3d(ii) Price data, elec Q+n'!$F:$F,0)),$BF974)*V974*F974</f>
        <v>0</v>
      </c>
      <c r="AE974" s="208">
        <f>IFERROR(INDEX('3d(ii) Price data, elec Q+n'!$E:$E,MATCH($A974&amp;" "&amp;$O974,'3d(ii) Price data, elec Q+n'!$F:$F,0)),$BH974)*W974*G974</f>
        <v>0</v>
      </c>
      <c r="AF974" s="265" t="str">
        <f>IF(SUM(X974+Y974+Z974+AA974)*'3b Demand'!$C$18+SUM(AB974+AC974+AD974+AE974)*'3b Demand'!$D$18=0,"",SUM(X974+Y974+Z974+AA974)*'3b Demand'!$C$18+SUM(AB974+AC974+AD974+AE974)*'3b Demand'!$D$18)</f>
        <v/>
      </c>
      <c r="AG974" s="264">
        <f>INDEX('3b Demand'!$F$45:$AT$48,MATCH(LEFT(L974,2),'3b Demand'!$C$45:$C$48,0),MATCH('2a(iii) Elec 3-1.5-12'!$C974,'3b Demand'!$F$26:$AT$26,0))</f>
        <v>0</v>
      </c>
      <c r="AH974" s="264">
        <f>INDEX('3b Demand'!$F$45:$AT$48,MATCH(LEFT(M974,2),'3b Demand'!$C$45:$C$48,0),MATCH('2a(iii) Elec 3-1.5-12'!$C974,'3b Demand'!$F$26:$AT$26,0))</f>
        <v>0</v>
      </c>
      <c r="AI974" s="264">
        <f>INDEX('3b Demand'!$F$45:$AT$48,MATCH(LEFT(N974,2),'3b Demand'!$C$45:$C$48,0),MATCH('2a(iii) Elec 3-1.5-12'!$C974,'3b Demand'!$F$26:$AT$26,0))</f>
        <v>0</v>
      </c>
      <c r="AJ974" s="264">
        <f>INDEX('3b Demand'!$F$45:$AT$48,MATCH(LEFT(O974,2),'3b Demand'!$C$45:$C$48,0),MATCH('2a(iii) Elec 3-1.5-12'!$C974,'3b Demand'!$F$26:$AT$26,0))</f>
        <v>0</v>
      </c>
      <c r="AK974" s="264">
        <f>INDEX('3b Demand'!$F$45:$AT$48,MATCH(LEFT(L974,2),'3b Demand'!$C$45:$C$48,0),MATCH('2a(iii) Elec 3-1.5-12'!$C974,'3b Demand'!$F$26:$AT$26,0))</f>
        <v>0</v>
      </c>
      <c r="AL974" s="264">
        <f>INDEX('3b Demand'!$F$45:$AT$48,MATCH(LEFT(M974,2),'3b Demand'!$C$45:$C$48,0),MATCH('2a(iii) Elec 3-1.5-12'!$C974,'3b Demand'!$F$26:$AT$26,0))</f>
        <v>0</v>
      </c>
      <c r="AM974" s="264">
        <f>INDEX('3b Demand'!$F$45:$AT$48,MATCH(LEFT(N974,2),'3b Demand'!$C$45:$C$48,0),MATCH('2a(iii) Elec 3-1.5-12'!$C974,'3b Demand'!$F$26:$AT$26,0))</f>
        <v>0</v>
      </c>
      <c r="AN974" s="264">
        <f>INDEX('3b Demand'!$F$45:$AT$48,MATCH(LEFT(O974,2),'3b Demand'!$C$45:$C$48,0),MATCH('2a(iii) Elec 3-1.5-12'!$C974,'3b Demand'!$F$26:$AT$26,0))</f>
        <v>0</v>
      </c>
      <c r="AO974" s="208">
        <f>INDEX('3d(ii) Price data, elec Q+n'!$D:$D,MATCH($A974&amp;" "&amp;$L974,'3d(ii) Price data, elec Q+n'!$F:$F,0))*AG974*H974</f>
        <v>0</v>
      </c>
      <c r="AP974" s="208">
        <f>INDEX('3d(ii) Price data, elec Q+n'!$D:$D,MATCH($A974&amp;" "&amp;$M974,'3d(ii) Price data, elec Q+n'!$F:$F,0))*AH974*I974</f>
        <v>0</v>
      </c>
      <c r="AQ974" s="208">
        <f>IFERROR(INDEX('3d(ii) Price data, elec Q+n'!$D:$D,MATCH($A974&amp;" "&amp;$N974,'3d(ii) Price data, elec Q+n'!$F:$F,0)),$BE974)*AI974*J974</f>
        <v>0</v>
      </c>
      <c r="AR974" s="208">
        <f>IFERROR(INDEX('3d(ii) Price data, elec Q+n'!$D:$D,MATCH($A974&amp;" "&amp;$O974,'3d(ii) Price data, elec Q+n'!$F:$F,0)),$BG974)*AJ974*K974</f>
        <v>0</v>
      </c>
      <c r="AS974" s="208">
        <f>INDEX('3d(ii) Price data, elec Q+n'!$E:$E,MATCH($A974&amp;" "&amp;$L974,'3d(ii) Price data, elec Q+n'!$F:$F,0))*AK974*H974</f>
        <v>0</v>
      </c>
      <c r="AT974" s="208">
        <f>INDEX('3d(ii) Price data, elec Q+n'!$E:$E,MATCH($A974&amp;" "&amp;$M974,'3d(ii) Price data, elec Q+n'!$F:$F,0))*AL974*I974</f>
        <v>0</v>
      </c>
      <c r="AU974" s="208">
        <f>IFERROR(INDEX('3d(ii) Price data, elec Q+n'!$E:$E,MATCH($A974&amp;" "&amp;$N974,'3d(ii) Price data, elec Q+n'!$F:$F,0)),$BF974)*AM974*J974</f>
        <v>0</v>
      </c>
      <c r="AV974" s="208">
        <f>IFERROR(INDEX('3d(ii) Price data, elec Q+n'!$E:$E,MATCH($A974&amp;" "&amp;$O974,'3d(ii) Price data, elec Q+n'!$F:$F,0)),$BH974)*AN974*K974</f>
        <v>0</v>
      </c>
      <c r="AW974" s="265" t="str">
        <f>IF(SUM(AO974+AP974+AQ974+AR974)*'3b Demand'!$C$18+SUM(AS974+AT974+AU974+AV974)*'3b Demand'!$D$18=0,"",SUM(AO974+AP974+AQ974+AR974)*'3b Demand'!$C$18+SUM(AS974+AT974+AU974+AV974)*'3b Demand'!$D$18)</f>
        <v/>
      </c>
      <c r="AX974" s="208">
        <f t="shared" si="58"/>
        <v>1</v>
      </c>
      <c r="AY974" s="280"/>
      <c r="AZ974" s="1"/>
      <c r="BA974" s="210" t="str" cm="1">
        <f t="array" ref="BA974">_xlfn.IFS(LEFT(N974,2)="Q1","Winter "&amp;RIGHT(N974,2)-1,LEFT(N974,2)="Q2","Summer "&amp;RIGHT(N974,2),LEFT(N974,2)="Q3","Summer "&amp;RIGHT(N974,2),LEFT(N974,2)="Q4","Winter "&amp;RIGHT(N974,2))</f>
        <v>Summer 27</v>
      </c>
      <c r="BB974" s="210" t="str" cm="1">
        <f t="array" ref="BB974">_xlfn.IFS(LEFT(O974,2)="Q1","Winter "&amp;RIGHT(O974,2)-1,LEFT(O974,2)="Q2","Summer "&amp;RIGHT(O974,2),LEFT(O974,2)="Q3","Summer "&amp;RIGHT(O974,2),LEFT(O974,2)="Q4","Winter "&amp;RIGHT(O974,2))</f>
        <v>Winter 27</v>
      </c>
      <c r="BC974" s="211" t="str">
        <f>_xlfn.XLOOKUP(BA974,'3d(i)Price data, elec S+n'!$I973:$K973,'3d(i)Price data, elec S+n'!$I$8:$K$8)</f>
        <v>S+2</v>
      </c>
      <c r="BD974" s="211" t="str">
        <f>_xlfn.XLOOKUP(BB974,'3d(i)Price data, elec S+n'!$I973:$K973,'3d(i)Price data, elec S+n'!$I$8:$K$8)</f>
        <v>S+3</v>
      </c>
      <c r="BE974" s="212">
        <f>INDEX('3d(i)Price data, elec S+n'!$B$9:$G$2060,MATCH($A974,'3d(i)Price data, elec S+n'!$A$9:$A$2060,0),MATCH($BC974,'3d(i)Price data, elec S+n'!$B$8:$D$8,0))</f>
        <v>0</v>
      </c>
      <c r="BF974" s="212">
        <f>INDEX('3d(i)Price data, elec S+n'!$E$9:$G$2060,MATCH($A974,'3d(i)Price data, elec S+n'!$A$9:$A$2060,0),MATCH($BC974,'3d(i)Price data, elec S+n'!$E$8:$G$8,0))</f>
        <v>0</v>
      </c>
      <c r="BG974" s="212">
        <f>INDEX('3d(i)Price data, elec S+n'!$B$9:$G$2060,MATCH($A974,'3d(i)Price data, elec S+n'!$A$9:$A$2060,0),MATCH($BD974,'3d(i)Price data, elec S+n'!$B$8:$D$8,0))</f>
        <v>0</v>
      </c>
      <c r="BH974" s="212">
        <f>INDEX('3d(i)Price data, elec S+n'!$E$9:$G$2060,MATCH($A974,'3d(i)Price data, elec S+n'!$A$9:$A$2060,0),MATCH($BD974,'3d(i)Price data, elec S+n'!$E$8:$G$8,0))</f>
        <v>0</v>
      </c>
      <c r="BI974" s="1"/>
    </row>
    <row r="975" spans="1:61" ht="14.25">
      <c r="A975" s="193">
        <f>'3d(i)Price data, elec S+n'!A974</f>
        <v>46280</v>
      </c>
      <c r="B975" s="202">
        <f t="shared" si="57"/>
        <v>3</v>
      </c>
      <c r="C975" s="261" t="str">
        <f>INDEX('3b Demand'!$B$99:$B$146,MATCH($A975,'3b Demand'!$H$99:$H$146,1))</f>
        <v>Q1 2027</v>
      </c>
      <c r="D975" s="203">
        <v>1</v>
      </c>
      <c r="E975" s="203">
        <v>1</v>
      </c>
      <c r="F975" s="203">
        <v>1</v>
      </c>
      <c r="G975" s="267">
        <v>1</v>
      </c>
      <c r="H975" s="203">
        <v>1</v>
      </c>
      <c r="I975" s="203">
        <v>1</v>
      </c>
      <c r="J975" s="203">
        <v>1</v>
      </c>
      <c r="K975" s="203">
        <v>1</v>
      </c>
      <c r="L975" s="269" t="str">
        <f t="shared" si="56"/>
        <v>Q1-27</v>
      </c>
      <c r="M975" s="206" t="str">
        <f t="shared" si="56"/>
        <v>Q2-27</v>
      </c>
      <c r="N975" s="206" t="str">
        <f t="shared" si="56"/>
        <v>Q3-27</v>
      </c>
      <c r="O975" s="207" t="str">
        <f t="shared" si="56"/>
        <v>Q4-27</v>
      </c>
      <c r="P975" s="264">
        <f>INDEX('3b Demand'!$F$29:$AT$32,MATCH(LEFT(L975,2),'3b Demand'!$C$29:$C$32,0),MATCH('2a(iii) Elec 3-1.5-12'!$C975,'3b Demand'!$F$26:$AT$26,0))</f>
        <v>0</v>
      </c>
      <c r="Q975" s="264">
        <f>INDEX('3b Demand'!$F$29:$AT$32,MATCH(LEFT(M975,2),'3b Demand'!$C$29:$C$32,0),MATCH('2a(iii) Elec 3-1.5-12'!$C975,'3b Demand'!$F$26:$AT$26,0))</f>
        <v>0</v>
      </c>
      <c r="R975" s="264">
        <f>INDEX('3b Demand'!$F$29:$AT$32,MATCH(LEFT(N975,2),'3b Demand'!$C$29:$C$32,0),MATCH('2a(iii) Elec 3-1.5-12'!$C975,'3b Demand'!$F$26:$AT$26,0))</f>
        <v>0</v>
      </c>
      <c r="S975" s="264">
        <f>INDEX('3b Demand'!$F$29:$AT$32,MATCH(LEFT(O975,2),'3b Demand'!$C$29:$C$32,0),MATCH('2a(iii) Elec 3-1.5-12'!$C975,'3b Demand'!$F$26:$AT$26,0))</f>
        <v>0</v>
      </c>
      <c r="T975" s="264">
        <f>INDEX('3b Demand'!$F$29:$AT$32,MATCH(LEFT(L975,2),'3b Demand'!$C$29:$C$32,0),MATCH('2a(iii) Elec 3-1.5-12'!$C975,'3b Demand'!$F$26:$AT$26,0))</f>
        <v>0</v>
      </c>
      <c r="U975" s="264">
        <f>INDEX('3b Demand'!$F$29:$AT$32,MATCH(LEFT(M975,2),'3b Demand'!$C$29:$C$32,0),MATCH('2a(iii) Elec 3-1.5-12'!$C975,'3b Demand'!$F$26:$AT$26,0))</f>
        <v>0</v>
      </c>
      <c r="V975" s="264">
        <f>INDEX('3b Demand'!$F$29:$AT$32,MATCH(LEFT(N975,2),'3b Demand'!$C$29:$C$32,0),MATCH('2a(iii) Elec 3-1.5-12'!$C975,'3b Demand'!$F$26:$AT$26,0))</f>
        <v>0</v>
      </c>
      <c r="W975" s="264">
        <f>INDEX('3b Demand'!$F$29:$AT$32,MATCH(LEFT(O975,2),'3b Demand'!$C$29:$C$32,0),MATCH('2a(iii) Elec 3-1.5-12'!$C975,'3b Demand'!$F$26:$AT$26,0))</f>
        <v>0</v>
      </c>
      <c r="X975" s="208">
        <f>INDEX('3d(ii) Price data, elec Q+n'!$D:$D,MATCH($A975&amp;" "&amp;L975,'3d(ii) Price data, elec Q+n'!$F:$F,0))*P975*D975</f>
        <v>0</v>
      </c>
      <c r="Y975" s="208">
        <f>INDEX('3d(ii) Price data, elec Q+n'!$D:$D,MATCH($A975&amp;" "&amp;$M975,'3d(ii) Price data, elec Q+n'!$F:$F,0))*Q975*E975</f>
        <v>0</v>
      </c>
      <c r="Z975" s="208">
        <f>IFERROR(INDEX('3d(ii) Price data, elec Q+n'!$D:$D,MATCH($A975&amp;" "&amp;$N975,'3d(ii) Price data, elec Q+n'!$F:$F,0)),$BE975)*R975*F975</f>
        <v>0</v>
      </c>
      <c r="AA975" s="208">
        <f>IFERROR(INDEX('3d(ii) Price data, elec Q+n'!$D:$D,MATCH($A975&amp;" "&amp;$O975,'3d(ii) Price data, elec Q+n'!$F:$F,0)),$BG975)*S975*G975</f>
        <v>0</v>
      </c>
      <c r="AB975" s="208">
        <f>INDEX('3d(ii) Price data, elec Q+n'!$E:$E,MATCH($A975&amp;" "&amp;$L975,'3d(ii) Price data, elec Q+n'!$F:$F,0))*T975*D975</f>
        <v>0</v>
      </c>
      <c r="AC975" s="208">
        <f>INDEX('3d(ii) Price data, elec Q+n'!$E:$E,MATCH($A975&amp;" "&amp;$M975,'3d(ii) Price data, elec Q+n'!$F:$F,0))*U975*E975</f>
        <v>0</v>
      </c>
      <c r="AD975" s="208">
        <f>IFERROR(INDEX('3d(ii) Price data, elec Q+n'!$E:$E,MATCH($A975&amp;" "&amp;$N975,'3d(ii) Price data, elec Q+n'!$F:$F,0)),$BF975)*V975*F975</f>
        <v>0</v>
      </c>
      <c r="AE975" s="208">
        <f>IFERROR(INDEX('3d(ii) Price data, elec Q+n'!$E:$E,MATCH($A975&amp;" "&amp;$O975,'3d(ii) Price data, elec Q+n'!$F:$F,0)),$BH975)*W975*G975</f>
        <v>0</v>
      </c>
      <c r="AF975" s="265" t="str">
        <f>IF(SUM(X975+Y975+Z975+AA975)*'3b Demand'!$C$18+SUM(AB975+AC975+AD975+AE975)*'3b Demand'!$D$18=0,"",SUM(X975+Y975+Z975+AA975)*'3b Demand'!$C$18+SUM(AB975+AC975+AD975+AE975)*'3b Demand'!$D$18)</f>
        <v/>
      </c>
      <c r="AG975" s="264">
        <f>INDEX('3b Demand'!$F$45:$AT$48,MATCH(LEFT(L975,2),'3b Demand'!$C$45:$C$48,0),MATCH('2a(iii) Elec 3-1.5-12'!$C975,'3b Demand'!$F$26:$AT$26,0))</f>
        <v>0</v>
      </c>
      <c r="AH975" s="264">
        <f>INDEX('3b Demand'!$F$45:$AT$48,MATCH(LEFT(M975,2),'3b Demand'!$C$45:$C$48,0),MATCH('2a(iii) Elec 3-1.5-12'!$C975,'3b Demand'!$F$26:$AT$26,0))</f>
        <v>0</v>
      </c>
      <c r="AI975" s="264">
        <f>INDEX('3b Demand'!$F$45:$AT$48,MATCH(LEFT(N975,2),'3b Demand'!$C$45:$C$48,0),MATCH('2a(iii) Elec 3-1.5-12'!$C975,'3b Demand'!$F$26:$AT$26,0))</f>
        <v>0</v>
      </c>
      <c r="AJ975" s="264">
        <f>INDEX('3b Demand'!$F$45:$AT$48,MATCH(LEFT(O975,2),'3b Demand'!$C$45:$C$48,0),MATCH('2a(iii) Elec 3-1.5-12'!$C975,'3b Demand'!$F$26:$AT$26,0))</f>
        <v>0</v>
      </c>
      <c r="AK975" s="264">
        <f>INDEX('3b Demand'!$F$45:$AT$48,MATCH(LEFT(L975,2),'3b Demand'!$C$45:$C$48,0),MATCH('2a(iii) Elec 3-1.5-12'!$C975,'3b Demand'!$F$26:$AT$26,0))</f>
        <v>0</v>
      </c>
      <c r="AL975" s="264">
        <f>INDEX('3b Demand'!$F$45:$AT$48,MATCH(LEFT(M975,2),'3b Demand'!$C$45:$C$48,0),MATCH('2a(iii) Elec 3-1.5-12'!$C975,'3b Demand'!$F$26:$AT$26,0))</f>
        <v>0</v>
      </c>
      <c r="AM975" s="264">
        <f>INDEX('3b Demand'!$F$45:$AT$48,MATCH(LEFT(N975,2),'3b Demand'!$C$45:$C$48,0),MATCH('2a(iii) Elec 3-1.5-12'!$C975,'3b Demand'!$F$26:$AT$26,0))</f>
        <v>0</v>
      </c>
      <c r="AN975" s="264">
        <f>INDEX('3b Demand'!$F$45:$AT$48,MATCH(LEFT(O975,2),'3b Demand'!$C$45:$C$48,0),MATCH('2a(iii) Elec 3-1.5-12'!$C975,'3b Demand'!$F$26:$AT$26,0))</f>
        <v>0</v>
      </c>
      <c r="AO975" s="208">
        <f>INDEX('3d(ii) Price data, elec Q+n'!$D:$D,MATCH($A975&amp;" "&amp;$L975,'3d(ii) Price data, elec Q+n'!$F:$F,0))*AG975*H975</f>
        <v>0</v>
      </c>
      <c r="AP975" s="208">
        <f>INDEX('3d(ii) Price data, elec Q+n'!$D:$D,MATCH($A975&amp;" "&amp;$M975,'3d(ii) Price data, elec Q+n'!$F:$F,0))*AH975*I975</f>
        <v>0</v>
      </c>
      <c r="AQ975" s="208">
        <f>IFERROR(INDEX('3d(ii) Price data, elec Q+n'!$D:$D,MATCH($A975&amp;" "&amp;$N975,'3d(ii) Price data, elec Q+n'!$F:$F,0)),$BE975)*AI975*J975</f>
        <v>0</v>
      </c>
      <c r="AR975" s="208">
        <f>IFERROR(INDEX('3d(ii) Price data, elec Q+n'!$D:$D,MATCH($A975&amp;" "&amp;$O975,'3d(ii) Price data, elec Q+n'!$F:$F,0)),$BG975)*AJ975*K975</f>
        <v>0</v>
      </c>
      <c r="AS975" s="208">
        <f>INDEX('3d(ii) Price data, elec Q+n'!$E:$E,MATCH($A975&amp;" "&amp;$L975,'3d(ii) Price data, elec Q+n'!$F:$F,0))*AK975*H975</f>
        <v>0</v>
      </c>
      <c r="AT975" s="208">
        <f>INDEX('3d(ii) Price data, elec Q+n'!$E:$E,MATCH($A975&amp;" "&amp;$M975,'3d(ii) Price data, elec Q+n'!$F:$F,0))*AL975*I975</f>
        <v>0</v>
      </c>
      <c r="AU975" s="208">
        <f>IFERROR(INDEX('3d(ii) Price data, elec Q+n'!$E:$E,MATCH($A975&amp;" "&amp;$N975,'3d(ii) Price data, elec Q+n'!$F:$F,0)),$BF975)*AM975*J975</f>
        <v>0</v>
      </c>
      <c r="AV975" s="208">
        <f>IFERROR(INDEX('3d(ii) Price data, elec Q+n'!$E:$E,MATCH($A975&amp;" "&amp;$O975,'3d(ii) Price data, elec Q+n'!$F:$F,0)),$BH975)*AN975*K975</f>
        <v>0</v>
      </c>
      <c r="AW975" s="265" t="str">
        <f>IF(SUM(AO975+AP975+AQ975+AR975)*'3b Demand'!$C$18+SUM(AS975+AT975+AU975+AV975)*'3b Demand'!$D$18=0,"",SUM(AO975+AP975+AQ975+AR975)*'3b Demand'!$C$18+SUM(AS975+AT975+AU975+AV975)*'3b Demand'!$D$18)</f>
        <v/>
      </c>
      <c r="AX975" s="208">
        <f t="shared" si="58"/>
        <v>1</v>
      </c>
      <c r="AY975" s="280"/>
      <c r="AZ975" s="1"/>
      <c r="BA975" s="210" t="str" cm="1">
        <f t="array" ref="BA975">_xlfn.IFS(LEFT(N975,2)="Q1","Winter "&amp;RIGHT(N975,2)-1,LEFT(N975,2)="Q2","Summer "&amp;RIGHT(N975,2),LEFT(N975,2)="Q3","Summer "&amp;RIGHT(N975,2),LEFT(N975,2)="Q4","Winter "&amp;RIGHT(N975,2))</f>
        <v>Summer 27</v>
      </c>
      <c r="BB975" s="210" t="str" cm="1">
        <f t="array" ref="BB975">_xlfn.IFS(LEFT(O975,2)="Q1","Winter "&amp;RIGHT(O975,2)-1,LEFT(O975,2)="Q2","Summer "&amp;RIGHT(O975,2),LEFT(O975,2)="Q3","Summer "&amp;RIGHT(O975,2),LEFT(O975,2)="Q4","Winter "&amp;RIGHT(O975,2))</f>
        <v>Winter 27</v>
      </c>
      <c r="BC975" s="211" t="str">
        <f>_xlfn.XLOOKUP(BA975,'3d(i)Price data, elec S+n'!$I974:$K974,'3d(i)Price data, elec S+n'!$I$8:$K$8)</f>
        <v>S+2</v>
      </c>
      <c r="BD975" s="211" t="str">
        <f>_xlfn.XLOOKUP(BB975,'3d(i)Price data, elec S+n'!$I974:$K974,'3d(i)Price data, elec S+n'!$I$8:$K$8)</f>
        <v>S+3</v>
      </c>
      <c r="BE975" s="212">
        <f>INDEX('3d(i)Price data, elec S+n'!$B$9:$G$2060,MATCH($A975,'3d(i)Price data, elec S+n'!$A$9:$A$2060,0),MATCH($BC975,'3d(i)Price data, elec S+n'!$B$8:$D$8,0))</f>
        <v>0</v>
      </c>
      <c r="BF975" s="212">
        <f>INDEX('3d(i)Price data, elec S+n'!$E$9:$G$2060,MATCH($A975,'3d(i)Price data, elec S+n'!$A$9:$A$2060,0),MATCH($BC975,'3d(i)Price data, elec S+n'!$E$8:$G$8,0))</f>
        <v>0</v>
      </c>
      <c r="BG975" s="212">
        <f>INDEX('3d(i)Price data, elec S+n'!$B$9:$G$2060,MATCH($A975,'3d(i)Price data, elec S+n'!$A$9:$A$2060,0),MATCH($BD975,'3d(i)Price data, elec S+n'!$B$8:$D$8,0))</f>
        <v>0</v>
      </c>
      <c r="BH975" s="212">
        <f>INDEX('3d(i)Price data, elec S+n'!$E$9:$G$2060,MATCH($A975,'3d(i)Price data, elec S+n'!$A$9:$A$2060,0),MATCH($BD975,'3d(i)Price data, elec S+n'!$E$8:$G$8,0))</f>
        <v>0</v>
      </c>
      <c r="BI975" s="1"/>
    </row>
    <row r="976" spans="1:61" ht="14.25">
      <c r="A976" s="193">
        <f>'3d(i)Price data, elec S+n'!A975</f>
        <v>46281</v>
      </c>
      <c r="B976" s="202">
        <f t="shared" si="57"/>
        <v>3</v>
      </c>
      <c r="C976" s="261" t="str">
        <f>INDEX('3b Demand'!$B$99:$B$146,MATCH($A976,'3b Demand'!$H$99:$H$146,1))</f>
        <v>Q1 2027</v>
      </c>
      <c r="D976" s="203">
        <v>1</v>
      </c>
      <c r="E976" s="203">
        <v>1</v>
      </c>
      <c r="F976" s="203">
        <v>1</v>
      </c>
      <c r="G976" s="267">
        <v>1</v>
      </c>
      <c r="H976" s="203">
        <v>1</v>
      </c>
      <c r="I976" s="203">
        <v>1</v>
      </c>
      <c r="J976" s="203">
        <v>1</v>
      </c>
      <c r="K976" s="203">
        <v>1</v>
      </c>
      <c r="L976" s="269" t="str">
        <f t="shared" si="56"/>
        <v>Q1-27</v>
      </c>
      <c r="M976" s="206" t="str">
        <f t="shared" si="56"/>
        <v>Q2-27</v>
      </c>
      <c r="N976" s="206" t="str">
        <f t="shared" si="56"/>
        <v>Q3-27</v>
      </c>
      <c r="O976" s="207" t="str">
        <f t="shared" si="56"/>
        <v>Q4-27</v>
      </c>
      <c r="P976" s="264">
        <f>INDEX('3b Demand'!$F$29:$AT$32,MATCH(LEFT(L976,2),'3b Demand'!$C$29:$C$32,0),MATCH('2a(iii) Elec 3-1.5-12'!$C976,'3b Demand'!$F$26:$AT$26,0))</f>
        <v>0</v>
      </c>
      <c r="Q976" s="264">
        <f>INDEX('3b Demand'!$F$29:$AT$32,MATCH(LEFT(M976,2),'3b Demand'!$C$29:$C$32,0),MATCH('2a(iii) Elec 3-1.5-12'!$C976,'3b Demand'!$F$26:$AT$26,0))</f>
        <v>0</v>
      </c>
      <c r="R976" s="264">
        <f>INDEX('3b Demand'!$F$29:$AT$32,MATCH(LEFT(N976,2),'3b Demand'!$C$29:$C$32,0),MATCH('2a(iii) Elec 3-1.5-12'!$C976,'3b Demand'!$F$26:$AT$26,0))</f>
        <v>0</v>
      </c>
      <c r="S976" s="264">
        <f>INDEX('3b Demand'!$F$29:$AT$32,MATCH(LEFT(O976,2),'3b Demand'!$C$29:$C$32,0),MATCH('2a(iii) Elec 3-1.5-12'!$C976,'3b Demand'!$F$26:$AT$26,0))</f>
        <v>0</v>
      </c>
      <c r="T976" s="264">
        <f>INDEX('3b Demand'!$F$29:$AT$32,MATCH(LEFT(L976,2),'3b Demand'!$C$29:$C$32,0),MATCH('2a(iii) Elec 3-1.5-12'!$C976,'3b Demand'!$F$26:$AT$26,0))</f>
        <v>0</v>
      </c>
      <c r="U976" s="264">
        <f>INDEX('3b Demand'!$F$29:$AT$32,MATCH(LEFT(M976,2),'3b Demand'!$C$29:$C$32,0),MATCH('2a(iii) Elec 3-1.5-12'!$C976,'3b Demand'!$F$26:$AT$26,0))</f>
        <v>0</v>
      </c>
      <c r="V976" s="264">
        <f>INDEX('3b Demand'!$F$29:$AT$32,MATCH(LEFT(N976,2),'3b Demand'!$C$29:$C$32,0),MATCH('2a(iii) Elec 3-1.5-12'!$C976,'3b Demand'!$F$26:$AT$26,0))</f>
        <v>0</v>
      </c>
      <c r="W976" s="264">
        <f>INDEX('3b Demand'!$F$29:$AT$32,MATCH(LEFT(O976,2),'3b Demand'!$C$29:$C$32,0),MATCH('2a(iii) Elec 3-1.5-12'!$C976,'3b Demand'!$F$26:$AT$26,0))</f>
        <v>0</v>
      </c>
      <c r="X976" s="208">
        <f>INDEX('3d(ii) Price data, elec Q+n'!$D:$D,MATCH($A976&amp;" "&amp;L976,'3d(ii) Price data, elec Q+n'!$F:$F,0))*P976*D976</f>
        <v>0</v>
      </c>
      <c r="Y976" s="208">
        <f>INDEX('3d(ii) Price data, elec Q+n'!$D:$D,MATCH($A976&amp;" "&amp;$M976,'3d(ii) Price data, elec Q+n'!$F:$F,0))*Q976*E976</f>
        <v>0</v>
      </c>
      <c r="Z976" s="208">
        <f>IFERROR(INDEX('3d(ii) Price data, elec Q+n'!$D:$D,MATCH($A976&amp;" "&amp;$N976,'3d(ii) Price data, elec Q+n'!$F:$F,0)),$BE976)*R976*F976</f>
        <v>0</v>
      </c>
      <c r="AA976" s="208">
        <f>IFERROR(INDEX('3d(ii) Price data, elec Q+n'!$D:$D,MATCH($A976&amp;" "&amp;$O976,'3d(ii) Price data, elec Q+n'!$F:$F,0)),$BG976)*S976*G976</f>
        <v>0</v>
      </c>
      <c r="AB976" s="208">
        <f>INDEX('3d(ii) Price data, elec Q+n'!$E:$E,MATCH($A976&amp;" "&amp;$L976,'3d(ii) Price data, elec Q+n'!$F:$F,0))*T976*D976</f>
        <v>0</v>
      </c>
      <c r="AC976" s="208">
        <f>INDEX('3d(ii) Price data, elec Q+n'!$E:$E,MATCH($A976&amp;" "&amp;$M976,'3d(ii) Price data, elec Q+n'!$F:$F,0))*U976*E976</f>
        <v>0</v>
      </c>
      <c r="AD976" s="208">
        <f>IFERROR(INDEX('3d(ii) Price data, elec Q+n'!$E:$E,MATCH($A976&amp;" "&amp;$N976,'3d(ii) Price data, elec Q+n'!$F:$F,0)),$BF976)*V976*F976</f>
        <v>0</v>
      </c>
      <c r="AE976" s="208">
        <f>IFERROR(INDEX('3d(ii) Price data, elec Q+n'!$E:$E,MATCH($A976&amp;" "&amp;$O976,'3d(ii) Price data, elec Q+n'!$F:$F,0)),$BH976)*W976*G976</f>
        <v>0</v>
      </c>
      <c r="AF976" s="265" t="str">
        <f>IF(SUM(X976+Y976+Z976+AA976)*'3b Demand'!$C$18+SUM(AB976+AC976+AD976+AE976)*'3b Demand'!$D$18=0,"",SUM(X976+Y976+Z976+AA976)*'3b Demand'!$C$18+SUM(AB976+AC976+AD976+AE976)*'3b Demand'!$D$18)</f>
        <v/>
      </c>
      <c r="AG976" s="264">
        <f>INDEX('3b Demand'!$F$45:$AT$48,MATCH(LEFT(L976,2),'3b Demand'!$C$45:$C$48,0),MATCH('2a(iii) Elec 3-1.5-12'!$C976,'3b Demand'!$F$26:$AT$26,0))</f>
        <v>0</v>
      </c>
      <c r="AH976" s="264">
        <f>INDEX('3b Demand'!$F$45:$AT$48,MATCH(LEFT(M976,2),'3b Demand'!$C$45:$C$48,0),MATCH('2a(iii) Elec 3-1.5-12'!$C976,'3b Demand'!$F$26:$AT$26,0))</f>
        <v>0</v>
      </c>
      <c r="AI976" s="264">
        <f>INDEX('3b Demand'!$F$45:$AT$48,MATCH(LEFT(N976,2),'3b Demand'!$C$45:$C$48,0),MATCH('2a(iii) Elec 3-1.5-12'!$C976,'3b Demand'!$F$26:$AT$26,0))</f>
        <v>0</v>
      </c>
      <c r="AJ976" s="264">
        <f>INDEX('3b Demand'!$F$45:$AT$48,MATCH(LEFT(O976,2),'3b Demand'!$C$45:$C$48,0),MATCH('2a(iii) Elec 3-1.5-12'!$C976,'3b Demand'!$F$26:$AT$26,0))</f>
        <v>0</v>
      </c>
      <c r="AK976" s="264">
        <f>INDEX('3b Demand'!$F$45:$AT$48,MATCH(LEFT(L976,2),'3b Demand'!$C$45:$C$48,0),MATCH('2a(iii) Elec 3-1.5-12'!$C976,'3b Demand'!$F$26:$AT$26,0))</f>
        <v>0</v>
      </c>
      <c r="AL976" s="264">
        <f>INDEX('3b Demand'!$F$45:$AT$48,MATCH(LEFT(M976,2),'3b Demand'!$C$45:$C$48,0),MATCH('2a(iii) Elec 3-1.5-12'!$C976,'3b Demand'!$F$26:$AT$26,0))</f>
        <v>0</v>
      </c>
      <c r="AM976" s="264">
        <f>INDEX('3b Demand'!$F$45:$AT$48,MATCH(LEFT(N976,2),'3b Demand'!$C$45:$C$48,0),MATCH('2a(iii) Elec 3-1.5-12'!$C976,'3b Demand'!$F$26:$AT$26,0))</f>
        <v>0</v>
      </c>
      <c r="AN976" s="264">
        <f>INDEX('3b Demand'!$F$45:$AT$48,MATCH(LEFT(O976,2),'3b Demand'!$C$45:$C$48,0),MATCH('2a(iii) Elec 3-1.5-12'!$C976,'3b Demand'!$F$26:$AT$26,0))</f>
        <v>0</v>
      </c>
      <c r="AO976" s="208">
        <f>INDEX('3d(ii) Price data, elec Q+n'!$D:$D,MATCH($A976&amp;" "&amp;$L976,'3d(ii) Price data, elec Q+n'!$F:$F,0))*AG976*H976</f>
        <v>0</v>
      </c>
      <c r="AP976" s="208">
        <f>INDEX('3d(ii) Price data, elec Q+n'!$D:$D,MATCH($A976&amp;" "&amp;$M976,'3d(ii) Price data, elec Q+n'!$F:$F,0))*AH976*I976</f>
        <v>0</v>
      </c>
      <c r="AQ976" s="208">
        <f>IFERROR(INDEX('3d(ii) Price data, elec Q+n'!$D:$D,MATCH($A976&amp;" "&amp;$N976,'3d(ii) Price data, elec Q+n'!$F:$F,0)),$BE976)*AI976*J976</f>
        <v>0</v>
      </c>
      <c r="AR976" s="208">
        <f>IFERROR(INDEX('3d(ii) Price data, elec Q+n'!$D:$D,MATCH($A976&amp;" "&amp;$O976,'3d(ii) Price data, elec Q+n'!$F:$F,0)),$BG976)*AJ976*K976</f>
        <v>0</v>
      </c>
      <c r="AS976" s="208">
        <f>INDEX('3d(ii) Price data, elec Q+n'!$E:$E,MATCH($A976&amp;" "&amp;$L976,'3d(ii) Price data, elec Q+n'!$F:$F,0))*AK976*H976</f>
        <v>0</v>
      </c>
      <c r="AT976" s="208">
        <f>INDEX('3d(ii) Price data, elec Q+n'!$E:$E,MATCH($A976&amp;" "&amp;$M976,'3d(ii) Price data, elec Q+n'!$F:$F,0))*AL976*I976</f>
        <v>0</v>
      </c>
      <c r="AU976" s="208">
        <f>IFERROR(INDEX('3d(ii) Price data, elec Q+n'!$E:$E,MATCH($A976&amp;" "&amp;$N976,'3d(ii) Price data, elec Q+n'!$F:$F,0)),$BF976)*AM976*J976</f>
        <v>0</v>
      </c>
      <c r="AV976" s="208">
        <f>IFERROR(INDEX('3d(ii) Price data, elec Q+n'!$E:$E,MATCH($A976&amp;" "&amp;$O976,'3d(ii) Price data, elec Q+n'!$F:$F,0)),$BH976)*AN976*K976</f>
        <v>0</v>
      </c>
      <c r="AW976" s="265" t="str">
        <f>IF(SUM(AO976+AP976+AQ976+AR976)*'3b Demand'!$C$18+SUM(AS976+AT976+AU976+AV976)*'3b Demand'!$D$18=0,"",SUM(AO976+AP976+AQ976+AR976)*'3b Demand'!$C$18+SUM(AS976+AT976+AU976+AV976)*'3b Demand'!$D$18)</f>
        <v/>
      </c>
      <c r="AX976" s="208">
        <f t="shared" si="58"/>
        <v>1</v>
      </c>
      <c r="AY976" s="280"/>
      <c r="AZ976" s="1"/>
      <c r="BA976" s="210" t="str" cm="1">
        <f t="array" ref="BA976">_xlfn.IFS(LEFT(N976,2)="Q1","Winter "&amp;RIGHT(N976,2)-1,LEFT(N976,2)="Q2","Summer "&amp;RIGHT(N976,2),LEFT(N976,2)="Q3","Summer "&amp;RIGHT(N976,2),LEFT(N976,2)="Q4","Winter "&amp;RIGHT(N976,2))</f>
        <v>Summer 27</v>
      </c>
      <c r="BB976" s="210" t="str" cm="1">
        <f t="array" ref="BB976">_xlfn.IFS(LEFT(O976,2)="Q1","Winter "&amp;RIGHT(O976,2)-1,LEFT(O976,2)="Q2","Summer "&amp;RIGHT(O976,2),LEFT(O976,2)="Q3","Summer "&amp;RIGHT(O976,2),LEFT(O976,2)="Q4","Winter "&amp;RIGHT(O976,2))</f>
        <v>Winter 27</v>
      </c>
      <c r="BC976" s="211" t="str">
        <f>_xlfn.XLOOKUP(BA976,'3d(i)Price data, elec S+n'!$I975:$K975,'3d(i)Price data, elec S+n'!$I$8:$K$8)</f>
        <v>S+2</v>
      </c>
      <c r="BD976" s="211" t="str">
        <f>_xlfn.XLOOKUP(BB976,'3d(i)Price data, elec S+n'!$I975:$K975,'3d(i)Price data, elec S+n'!$I$8:$K$8)</f>
        <v>S+3</v>
      </c>
      <c r="BE976" s="212">
        <f>INDEX('3d(i)Price data, elec S+n'!$B$9:$G$2060,MATCH($A976,'3d(i)Price data, elec S+n'!$A$9:$A$2060,0),MATCH($BC976,'3d(i)Price data, elec S+n'!$B$8:$D$8,0))</f>
        <v>0</v>
      </c>
      <c r="BF976" s="212">
        <f>INDEX('3d(i)Price data, elec S+n'!$E$9:$G$2060,MATCH($A976,'3d(i)Price data, elec S+n'!$A$9:$A$2060,0),MATCH($BC976,'3d(i)Price data, elec S+n'!$E$8:$G$8,0))</f>
        <v>0</v>
      </c>
      <c r="BG976" s="212">
        <f>INDEX('3d(i)Price data, elec S+n'!$B$9:$G$2060,MATCH($A976,'3d(i)Price data, elec S+n'!$A$9:$A$2060,0),MATCH($BD976,'3d(i)Price data, elec S+n'!$B$8:$D$8,0))</f>
        <v>0</v>
      </c>
      <c r="BH976" s="212">
        <f>INDEX('3d(i)Price data, elec S+n'!$E$9:$G$2060,MATCH($A976,'3d(i)Price data, elec S+n'!$A$9:$A$2060,0),MATCH($BD976,'3d(i)Price data, elec S+n'!$E$8:$G$8,0))</f>
        <v>0</v>
      </c>
      <c r="BI976" s="1"/>
    </row>
    <row r="977" spans="1:61" ht="14.25">
      <c r="A977" s="193">
        <f>'3d(i)Price data, elec S+n'!A976</f>
        <v>46282</v>
      </c>
      <c r="B977" s="202">
        <f t="shared" si="57"/>
        <v>3</v>
      </c>
      <c r="C977" s="261" t="str">
        <f>INDEX('3b Demand'!$B$99:$B$146,MATCH($A977,'3b Demand'!$H$99:$H$146,1))</f>
        <v>Q1 2027</v>
      </c>
      <c r="D977" s="203">
        <v>1</v>
      </c>
      <c r="E977" s="203">
        <v>1</v>
      </c>
      <c r="F977" s="203">
        <v>1</v>
      </c>
      <c r="G977" s="267">
        <v>1</v>
      </c>
      <c r="H977" s="203">
        <v>1</v>
      </c>
      <c r="I977" s="203">
        <v>1</v>
      </c>
      <c r="J977" s="203">
        <v>1</v>
      </c>
      <c r="K977" s="203">
        <v>1</v>
      </c>
      <c r="L977" s="269" t="str">
        <f t="shared" si="56"/>
        <v>Q1-27</v>
      </c>
      <c r="M977" s="206" t="str">
        <f t="shared" si="56"/>
        <v>Q2-27</v>
      </c>
      <c r="N977" s="206" t="str">
        <f t="shared" si="56"/>
        <v>Q3-27</v>
      </c>
      <c r="O977" s="207" t="str">
        <f t="shared" si="56"/>
        <v>Q4-27</v>
      </c>
      <c r="P977" s="264">
        <f>INDEX('3b Demand'!$F$29:$AT$32,MATCH(LEFT(L977,2),'3b Demand'!$C$29:$C$32,0),MATCH('2a(iii) Elec 3-1.5-12'!$C977,'3b Demand'!$F$26:$AT$26,0))</f>
        <v>0</v>
      </c>
      <c r="Q977" s="264">
        <f>INDEX('3b Demand'!$F$29:$AT$32,MATCH(LEFT(M977,2),'3b Demand'!$C$29:$C$32,0),MATCH('2a(iii) Elec 3-1.5-12'!$C977,'3b Demand'!$F$26:$AT$26,0))</f>
        <v>0</v>
      </c>
      <c r="R977" s="264">
        <f>INDEX('3b Demand'!$F$29:$AT$32,MATCH(LEFT(N977,2),'3b Demand'!$C$29:$C$32,0),MATCH('2a(iii) Elec 3-1.5-12'!$C977,'3b Demand'!$F$26:$AT$26,0))</f>
        <v>0</v>
      </c>
      <c r="S977" s="264">
        <f>INDEX('3b Demand'!$F$29:$AT$32,MATCH(LEFT(O977,2),'3b Demand'!$C$29:$C$32,0),MATCH('2a(iii) Elec 3-1.5-12'!$C977,'3b Demand'!$F$26:$AT$26,0))</f>
        <v>0</v>
      </c>
      <c r="T977" s="264">
        <f>INDEX('3b Demand'!$F$29:$AT$32,MATCH(LEFT(L977,2),'3b Demand'!$C$29:$C$32,0),MATCH('2a(iii) Elec 3-1.5-12'!$C977,'3b Demand'!$F$26:$AT$26,0))</f>
        <v>0</v>
      </c>
      <c r="U977" s="264">
        <f>INDEX('3b Demand'!$F$29:$AT$32,MATCH(LEFT(M977,2),'3b Demand'!$C$29:$C$32,0),MATCH('2a(iii) Elec 3-1.5-12'!$C977,'3b Demand'!$F$26:$AT$26,0))</f>
        <v>0</v>
      </c>
      <c r="V977" s="264">
        <f>INDEX('3b Demand'!$F$29:$AT$32,MATCH(LEFT(N977,2),'3b Demand'!$C$29:$C$32,0),MATCH('2a(iii) Elec 3-1.5-12'!$C977,'3b Demand'!$F$26:$AT$26,0))</f>
        <v>0</v>
      </c>
      <c r="W977" s="264">
        <f>INDEX('3b Demand'!$F$29:$AT$32,MATCH(LEFT(O977,2),'3b Demand'!$C$29:$C$32,0),MATCH('2a(iii) Elec 3-1.5-12'!$C977,'3b Demand'!$F$26:$AT$26,0))</f>
        <v>0</v>
      </c>
      <c r="X977" s="208">
        <f>INDEX('3d(ii) Price data, elec Q+n'!$D:$D,MATCH($A977&amp;" "&amp;L977,'3d(ii) Price data, elec Q+n'!$F:$F,0))*P977*D977</f>
        <v>0</v>
      </c>
      <c r="Y977" s="208">
        <f>INDEX('3d(ii) Price data, elec Q+n'!$D:$D,MATCH($A977&amp;" "&amp;$M977,'3d(ii) Price data, elec Q+n'!$F:$F,0))*Q977*E977</f>
        <v>0</v>
      </c>
      <c r="Z977" s="208">
        <f>IFERROR(INDEX('3d(ii) Price data, elec Q+n'!$D:$D,MATCH($A977&amp;" "&amp;$N977,'3d(ii) Price data, elec Q+n'!$F:$F,0)),$BE977)*R977*F977</f>
        <v>0</v>
      </c>
      <c r="AA977" s="208">
        <f>IFERROR(INDEX('3d(ii) Price data, elec Q+n'!$D:$D,MATCH($A977&amp;" "&amp;$O977,'3d(ii) Price data, elec Q+n'!$F:$F,0)),$BG977)*S977*G977</f>
        <v>0</v>
      </c>
      <c r="AB977" s="208">
        <f>INDEX('3d(ii) Price data, elec Q+n'!$E:$E,MATCH($A977&amp;" "&amp;$L977,'3d(ii) Price data, elec Q+n'!$F:$F,0))*T977*D977</f>
        <v>0</v>
      </c>
      <c r="AC977" s="208">
        <f>INDEX('3d(ii) Price data, elec Q+n'!$E:$E,MATCH($A977&amp;" "&amp;$M977,'3d(ii) Price data, elec Q+n'!$F:$F,0))*U977*E977</f>
        <v>0</v>
      </c>
      <c r="AD977" s="208">
        <f>IFERROR(INDEX('3d(ii) Price data, elec Q+n'!$E:$E,MATCH($A977&amp;" "&amp;$N977,'3d(ii) Price data, elec Q+n'!$F:$F,0)),$BF977)*V977*F977</f>
        <v>0</v>
      </c>
      <c r="AE977" s="208">
        <f>IFERROR(INDEX('3d(ii) Price data, elec Q+n'!$E:$E,MATCH($A977&amp;" "&amp;$O977,'3d(ii) Price data, elec Q+n'!$F:$F,0)),$BH977)*W977*G977</f>
        <v>0</v>
      </c>
      <c r="AF977" s="265" t="str">
        <f>IF(SUM(X977+Y977+Z977+AA977)*'3b Demand'!$C$18+SUM(AB977+AC977+AD977+AE977)*'3b Demand'!$D$18=0,"",SUM(X977+Y977+Z977+AA977)*'3b Demand'!$C$18+SUM(AB977+AC977+AD977+AE977)*'3b Demand'!$D$18)</f>
        <v/>
      </c>
      <c r="AG977" s="264">
        <f>INDEX('3b Demand'!$F$45:$AT$48,MATCH(LEFT(L977,2),'3b Demand'!$C$45:$C$48,0),MATCH('2a(iii) Elec 3-1.5-12'!$C977,'3b Demand'!$F$26:$AT$26,0))</f>
        <v>0</v>
      </c>
      <c r="AH977" s="264">
        <f>INDEX('3b Demand'!$F$45:$AT$48,MATCH(LEFT(M977,2),'3b Demand'!$C$45:$C$48,0),MATCH('2a(iii) Elec 3-1.5-12'!$C977,'3b Demand'!$F$26:$AT$26,0))</f>
        <v>0</v>
      </c>
      <c r="AI977" s="264">
        <f>INDEX('3b Demand'!$F$45:$AT$48,MATCH(LEFT(N977,2),'3b Demand'!$C$45:$C$48,0),MATCH('2a(iii) Elec 3-1.5-12'!$C977,'3b Demand'!$F$26:$AT$26,0))</f>
        <v>0</v>
      </c>
      <c r="AJ977" s="264">
        <f>INDEX('3b Demand'!$F$45:$AT$48,MATCH(LEFT(O977,2),'3b Demand'!$C$45:$C$48,0),MATCH('2a(iii) Elec 3-1.5-12'!$C977,'3b Demand'!$F$26:$AT$26,0))</f>
        <v>0</v>
      </c>
      <c r="AK977" s="264">
        <f>INDEX('3b Demand'!$F$45:$AT$48,MATCH(LEFT(L977,2),'3b Demand'!$C$45:$C$48,0),MATCH('2a(iii) Elec 3-1.5-12'!$C977,'3b Demand'!$F$26:$AT$26,0))</f>
        <v>0</v>
      </c>
      <c r="AL977" s="264">
        <f>INDEX('3b Demand'!$F$45:$AT$48,MATCH(LEFT(M977,2),'3b Demand'!$C$45:$C$48,0),MATCH('2a(iii) Elec 3-1.5-12'!$C977,'3b Demand'!$F$26:$AT$26,0))</f>
        <v>0</v>
      </c>
      <c r="AM977" s="264">
        <f>INDEX('3b Demand'!$F$45:$AT$48,MATCH(LEFT(N977,2),'3b Demand'!$C$45:$C$48,0),MATCH('2a(iii) Elec 3-1.5-12'!$C977,'3b Demand'!$F$26:$AT$26,0))</f>
        <v>0</v>
      </c>
      <c r="AN977" s="264">
        <f>INDEX('3b Demand'!$F$45:$AT$48,MATCH(LEFT(O977,2),'3b Demand'!$C$45:$C$48,0),MATCH('2a(iii) Elec 3-1.5-12'!$C977,'3b Demand'!$F$26:$AT$26,0))</f>
        <v>0</v>
      </c>
      <c r="AO977" s="208">
        <f>INDEX('3d(ii) Price data, elec Q+n'!$D:$D,MATCH($A977&amp;" "&amp;$L977,'3d(ii) Price data, elec Q+n'!$F:$F,0))*AG977*H977</f>
        <v>0</v>
      </c>
      <c r="AP977" s="208">
        <f>INDEX('3d(ii) Price data, elec Q+n'!$D:$D,MATCH($A977&amp;" "&amp;$M977,'3d(ii) Price data, elec Q+n'!$F:$F,0))*AH977*I977</f>
        <v>0</v>
      </c>
      <c r="AQ977" s="208">
        <f>IFERROR(INDEX('3d(ii) Price data, elec Q+n'!$D:$D,MATCH($A977&amp;" "&amp;$N977,'3d(ii) Price data, elec Q+n'!$F:$F,0)),$BE977)*AI977*J977</f>
        <v>0</v>
      </c>
      <c r="AR977" s="208">
        <f>IFERROR(INDEX('3d(ii) Price data, elec Q+n'!$D:$D,MATCH($A977&amp;" "&amp;$O977,'3d(ii) Price data, elec Q+n'!$F:$F,0)),$BG977)*AJ977*K977</f>
        <v>0</v>
      </c>
      <c r="AS977" s="208">
        <f>INDEX('3d(ii) Price data, elec Q+n'!$E:$E,MATCH($A977&amp;" "&amp;$L977,'3d(ii) Price data, elec Q+n'!$F:$F,0))*AK977*H977</f>
        <v>0</v>
      </c>
      <c r="AT977" s="208">
        <f>INDEX('3d(ii) Price data, elec Q+n'!$E:$E,MATCH($A977&amp;" "&amp;$M977,'3d(ii) Price data, elec Q+n'!$F:$F,0))*AL977*I977</f>
        <v>0</v>
      </c>
      <c r="AU977" s="208">
        <f>IFERROR(INDEX('3d(ii) Price data, elec Q+n'!$E:$E,MATCH($A977&amp;" "&amp;$N977,'3d(ii) Price data, elec Q+n'!$F:$F,0)),$BF977)*AM977*J977</f>
        <v>0</v>
      </c>
      <c r="AV977" s="208">
        <f>IFERROR(INDEX('3d(ii) Price data, elec Q+n'!$E:$E,MATCH($A977&amp;" "&amp;$O977,'3d(ii) Price data, elec Q+n'!$F:$F,0)),$BH977)*AN977*K977</f>
        <v>0</v>
      </c>
      <c r="AW977" s="265" t="str">
        <f>IF(SUM(AO977+AP977+AQ977+AR977)*'3b Demand'!$C$18+SUM(AS977+AT977+AU977+AV977)*'3b Demand'!$D$18=0,"",SUM(AO977+AP977+AQ977+AR977)*'3b Demand'!$C$18+SUM(AS977+AT977+AU977+AV977)*'3b Demand'!$D$18)</f>
        <v/>
      </c>
      <c r="AX977" s="208">
        <f t="shared" si="58"/>
        <v>1</v>
      </c>
      <c r="AY977" s="280"/>
      <c r="AZ977" s="1"/>
      <c r="BA977" s="210" t="str" cm="1">
        <f t="array" ref="BA977">_xlfn.IFS(LEFT(N977,2)="Q1","Winter "&amp;RIGHT(N977,2)-1,LEFT(N977,2)="Q2","Summer "&amp;RIGHT(N977,2),LEFT(N977,2)="Q3","Summer "&amp;RIGHT(N977,2),LEFT(N977,2)="Q4","Winter "&amp;RIGHT(N977,2))</f>
        <v>Summer 27</v>
      </c>
      <c r="BB977" s="210" t="str" cm="1">
        <f t="array" ref="BB977">_xlfn.IFS(LEFT(O977,2)="Q1","Winter "&amp;RIGHT(O977,2)-1,LEFT(O977,2)="Q2","Summer "&amp;RIGHT(O977,2),LEFT(O977,2)="Q3","Summer "&amp;RIGHT(O977,2),LEFT(O977,2)="Q4","Winter "&amp;RIGHT(O977,2))</f>
        <v>Winter 27</v>
      </c>
      <c r="BC977" s="211" t="str">
        <f>_xlfn.XLOOKUP(BA977,'3d(i)Price data, elec S+n'!$I976:$K976,'3d(i)Price data, elec S+n'!$I$8:$K$8)</f>
        <v>S+2</v>
      </c>
      <c r="BD977" s="211" t="str">
        <f>_xlfn.XLOOKUP(BB977,'3d(i)Price data, elec S+n'!$I976:$K976,'3d(i)Price data, elec S+n'!$I$8:$K$8)</f>
        <v>S+3</v>
      </c>
      <c r="BE977" s="212">
        <f>INDEX('3d(i)Price data, elec S+n'!$B$9:$G$2060,MATCH($A977,'3d(i)Price data, elec S+n'!$A$9:$A$2060,0),MATCH($BC977,'3d(i)Price data, elec S+n'!$B$8:$D$8,0))</f>
        <v>0</v>
      </c>
      <c r="BF977" s="212">
        <f>INDEX('3d(i)Price data, elec S+n'!$E$9:$G$2060,MATCH($A977,'3d(i)Price data, elec S+n'!$A$9:$A$2060,0),MATCH($BC977,'3d(i)Price data, elec S+n'!$E$8:$G$8,0))</f>
        <v>0</v>
      </c>
      <c r="BG977" s="212">
        <f>INDEX('3d(i)Price data, elec S+n'!$B$9:$G$2060,MATCH($A977,'3d(i)Price data, elec S+n'!$A$9:$A$2060,0),MATCH($BD977,'3d(i)Price data, elec S+n'!$B$8:$D$8,0))</f>
        <v>0</v>
      </c>
      <c r="BH977" s="212">
        <f>INDEX('3d(i)Price data, elec S+n'!$E$9:$G$2060,MATCH($A977,'3d(i)Price data, elec S+n'!$A$9:$A$2060,0),MATCH($BD977,'3d(i)Price data, elec S+n'!$E$8:$G$8,0))</f>
        <v>0</v>
      </c>
      <c r="BI977" s="1"/>
    </row>
    <row r="978" spans="1:61" ht="14.25">
      <c r="A978" s="193">
        <f>'3d(i)Price data, elec S+n'!A977</f>
        <v>46283</v>
      </c>
      <c r="B978" s="202">
        <f t="shared" si="57"/>
        <v>3</v>
      </c>
      <c r="C978" s="261" t="str">
        <f>INDEX('3b Demand'!$B$99:$B$146,MATCH($A978,'3b Demand'!$H$99:$H$146,1))</f>
        <v>Q1 2027</v>
      </c>
      <c r="D978" s="203">
        <v>1</v>
      </c>
      <c r="E978" s="203">
        <v>1</v>
      </c>
      <c r="F978" s="203">
        <v>1</v>
      </c>
      <c r="G978" s="267">
        <v>1</v>
      </c>
      <c r="H978" s="203">
        <v>1</v>
      </c>
      <c r="I978" s="203">
        <v>1</v>
      </c>
      <c r="J978" s="203">
        <v>1</v>
      </c>
      <c r="K978" s="203">
        <v>1</v>
      </c>
      <c r="L978" s="269" t="str">
        <f t="shared" si="56"/>
        <v>Q1-27</v>
      </c>
      <c r="M978" s="206" t="str">
        <f t="shared" si="56"/>
        <v>Q2-27</v>
      </c>
      <c r="N978" s="206" t="str">
        <f t="shared" si="56"/>
        <v>Q3-27</v>
      </c>
      <c r="O978" s="207" t="str">
        <f t="shared" si="56"/>
        <v>Q4-27</v>
      </c>
      <c r="P978" s="264">
        <f>INDEX('3b Demand'!$F$29:$AT$32,MATCH(LEFT(L978,2),'3b Demand'!$C$29:$C$32,0),MATCH('2a(iii) Elec 3-1.5-12'!$C978,'3b Demand'!$F$26:$AT$26,0))</f>
        <v>0</v>
      </c>
      <c r="Q978" s="264">
        <f>INDEX('3b Demand'!$F$29:$AT$32,MATCH(LEFT(M978,2),'3b Demand'!$C$29:$C$32,0),MATCH('2a(iii) Elec 3-1.5-12'!$C978,'3b Demand'!$F$26:$AT$26,0))</f>
        <v>0</v>
      </c>
      <c r="R978" s="264">
        <f>INDEX('3b Demand'!$F$29:$AT$32,MATCH(LEFT(N978,2),'3b Demand'!$C$29:$C$32,0),MATCH('2a(iii) Elec 3-1.5-12'!$C978,'3b Demand'!$F$26:$AT$26,0))</f>
        <v>0</v>
      </c>
      <c r="S978" s="264">
        <f>INDEX('3b Demand'!$F$29:$AT$32,MATCH(LEFT(O978,2),'3b Demand'!$C$29:$C$32,0),MATCH('2a(iii) Elec 3-1.5-12'!$C978,'3b Demand'!$F$26:$AT$26,0))</f>
        <v>0</v>
      </c>
      <c r="T978" s="264">
        <f>INDEX('3b Demand'!$F$29:$AT$32,MATCH(LEFT(L978,2),'3b Demand'!$C$29:$C$32,0),MATCH('2a(iii) Elec 3-1.5-12'!$C978,'3b Demand'!$F$26:$AT$26,0))</f>
        <v>0</v>
      </c>
      <c r="U978" s="264">
        <f>INDEX('3b Demand'!$F$29:$AT$32,MATCH(LEFT(M978,2),'3b Demand'!$C$29:$C$32,0),MATCH('2a(iii) Elec 3-1.5-12'!$C978,'3b Demand'!$F$26:$AT$26,0))</f>
        <v>0</v>
      </c>
      <c r="V978" s="264">
        <f>INDEX('3b Demand'!$F$29:$AT$32,MATCH(LEFT(N978,2),'3b Demand'!$C$29:$C$32,0),MATCH('2a(iii) Elec 3-1.5-12'!$C978,'3b Demand'!$F$26:$AT$26,0))</f>
        <v>0</v>
      </c>
      <c r="W978" s="264">
        <f>INDEX('3b Demand'!$F$29:$AT$32,MATCH(LEFT(O978,2),'3b Demand'!$C$29:$C$32,0),MATCH('2a(iii) Elec 3-1.5-12'!$C978,'3b Demand'!$F$26:$AT$26,0))</f>
        <v>0</v>
      </c>
      <c r="X978" s="208">
        <f>INDEX('3d(ii) Price data, elec Q+n'!$D:$D,MATCH($A978&amp;" "&amp;L978,'3d(ii) Price data, elec Q+n'!$F:$F,0))*P978*D978</f>
        <v>0</v>
      </c>
      <c r="Y978" s="208">
        <f>INDEX('3d(ii) Price data, elec Q+n'!$D:$D,MATCH($A978&amp;" "&amp;$M978,'3d(ii) Price data, elec Q+n'!$F:$F,0))*Q978*E978</f>
        <v>0</v>
      </c>
      <c r="Z978" s="208">
        <f>IFERROR(INDEX('3d(ii) Price data, elec Q+n'!$D:$D,MATCH($A978&amp;" "&amp;$N978,'3d(ii) Price data, elec Q+n'!$F:$F,0)),$BE978)*R978*F978</f>
        <v>0</v>
      </c>
      <c r="AA978" s="208">
        <f>IFERROR(INDEX('3d(ii) Price data, elec Q+n'!$D:$D,MATCH($A978&amp;" "&amp;$O978,'3d(ii) Price data, elec Q+n'!$F:$F,0)),$BG978)*S978*G978</f>
        <v>0</v>
      </c>
      <c r="AB978" s="208">
        <f>INDEX('3d(ii) Price data, elec Q+n'!$E:$E,MATCH($A978&amp;" "&amp;$L978,'3d(ii) Price data, elec Q+n'!$F:$F,0))*T978*D978</f>
        <v>0</v>
      </c>
      <c r="AC978" s="208">
        <f>INDEX('3d(ii) Price data, elec Q+n'!$E:$E,MATCH($A978&amp;" "&amp;$M978,'3d(ii) Price data, elec Q+n'!$F:$F,0))*U978*E978</f>
        <v>0</v>
      </c>
      <c r="AD978" s="208">
        <f>IFERROR(INDEX('3d(ii) Price data, elec Q+n'!$E:$E,MATCH($A978&amp;" "&amp;$N978,'3d(ii) Price data, elec Q+n'!$F:$F,0)),$BF978)*V978*F978</f>
        <v>0</v>
      </c>
      <c r="AE978" s="208">
        <f>IFERROR(INDEX('3d(ii) Price data, elec Q+n'!$E:$E,MATCH($A978&amp;" "&amp;$O978,'3d(ii) Price data, elec Q+n'!$F:$F,0)),$BH978)*W978*G978</f>
        <v>0</v>
      </c>
      <c r="AF978" s="265" t="str">
        <f>IF(SUM(X978+Y978+Z978+AA978)*'3b Demand'!$C$18+SUM(AB978+AC978+AD978+AE978)*'3b Demand'!$D$18=0,"",SUM(X978+Y978+Z978+AA978)*'3b Demand'!$C$18+SUM(AB978+AC978+AD978+AE978)*'3b Demand'!$D$18)</f>
        <v/>
      </c>
      <c r="AG978" s="264">
        <f>INDEX('3b Demand'!$F$45:$AT$48,MATCH(LEFT(L978,2),'3b Demand'!$C$45:$C$48,0),MATCH('2a(iii) Elec 3-1.5-12'!$C978,'3b Demand'!$F$26:$AT$26,0))</f>
        <v>0</v>
      </c>
      <c r="AH978" s="264">
        <f>INDEX('3b Demand'!$F$45:$AT$48,MATCH(LEFT(M978,2),'3b Demand'!$C$45:$C$48,0),MATCH('2a(iii) Elec 3-1.5-12'!$C978,'3b Demand'!$F$26:$AT$26,0))</f>
        <v>0</v>
      </c>
      <c r="AI978" s="264">
        <f>INDEX('3b Demand'!$F$45:$AT$48,MATCH(LEFT(N978,2),'3b Demand'!$C$45:$C$48,0),MATCH('2a(iii) Elec 3-1.5-12'!$C978,'3b Demand'!$F$26:$AT$26,0))</f>
        <v>0</v>
      </c>
      <c r="AJ978" s="264">
        <f>INDEX('3b Demand'!$F$45:$AT$48,MATCH(LEFT(O978,2),'3b Demand'!$C$45:$C$48,0),MATCH('2a(iii) Elec 3-1.5-12'!$C978,'3b Demand'!$F$26:$AT$26,0))</f>
        <v>0</v>
      </c>
      <c r="AK978" s="264">
        <f>INDEX('3b Demand'!$F$45:$AT$48,MATCH(LEFT(L978,2),'3b Demand'!$C$45:$C$48,0),MATCH('2a(iii) Elec 3-1.5-12'!$C978,'3b Demand'!$F$26:$AT$26,0))</f>
        <v>0</v>
      </c>
      <c r="AL978" s="264">
        <f>INDEX('3b Demand'!$F$45:$AT$48,MATCH(LEFT(M978,2),'3b Demand'!$C$45:$C$48,0),MATCH('2a(iii) Elec 3-1.5-12'!$C978,'3b Demand'!$F$26:$AT$26,0))</f>
        <v>0</v>
      </c>
      <c r="AM978" s="264">
        <f>INDEX('3b Demand'!$F$45:$AT$48,MATCH(LEFT(N978,2),'3b Demand'!$C$45:$C$48,0),MATCH('2a(iii) Elec 3-1.5-12'!$C978,'3b Demand'!$F$26:$AT$26,0))</f>
        <v>0</v>
      </c>
      <c r="AN978" s="264">
        <f>INDEX('3b Demand'!$F$45:$AT$48,MATCH(LEFT(O978,2),'3b Demand'!$C$45:$C$48,0),MATCH('2a(iii) Elec 3-1.5-12'!$C978,'3b Demand'!$F$26:$AT$26,0))</f>
        <v>0</v>
      </c>
      <c r="AO978" s="208">
        <f>INDEX('3d(ii) Price data, elec Q+n'!$D:$D,MATCH($A978&amp;" "&amp;$L978,'3d(ii) Price data, elec Q+n'!$F:$F,0))*AG978*H978</f>
        <v>0</v>
      </c>
      <c r="AP978" s="208">
        <f>INDEX('3d(ii) Price data, elec Q+n'!$D:$D,MATCH($A978&amp;" "&amp;$M978,'3d(ii) Price data, elec Q+n'!$F:$F,0))*AH978*I978</f>
        <v>0</v>
      </c>
      <c r="AQ978" s="208">
        <f>IFERROR(INDEX('3d(ii) Price data, elec Q+n'!$D:$D,MATCH($A978&amp;" "&amp;$N978,'3d(ii) Price data, elec Q+n'!$F:$F,0)),$BE978)*AI978*J978</f>
        <v>0</v>
      </c>
      <c r="AR978" s="208">
        <f>IFERROR(INDEX('3d(ii) Price data, elec Q+n'!$D:$D,MATCH($A978&amp;" "&amp;$O978,'3d(ii) Price data, elec Q+n'!$F:$F,0)),$BG978)*AJ978*K978</f>
        <v>0</v>
      </c>
      <c r="AS978" s="208">
        <f>INDEX('3d(ii) Price data, elec Q+n'!$E:$E,MATCH($A978&amp;" "&amp;$L978,'3d(ii) Price data, elec Q+n'!$F:$F,0))*AK978*H978</f>
        <v>0</v>
      </c>
      <c r="AT978" s="208">
        <f>INDEX('3d(ii) Price data, elec Q+n'!$E:$E,MATCH($A978&amp;" "&amp;$M978,'3d(ii) Price data, elec Q+n'!$F:$F,0))*AL978*I978</f>
        <v>0</v>
      </c>
      <c r="AU978" s="208">
        <f>IFERROR(INDEX('3d(ii) Price data, elec Q+n'!$E:$E,MATCH($A978&amp;" "&amp;$N978,'3d(ii) Price data, elec Q+n'!$F:$F,0)),$BF978)*AM978*J978</f>
        <v>0</v>
      </c>
      <c r="AV978" s="208">
        <f>IFERROR(INDEX('3d(ii) Price data, elec Q+n'!$E:$E,MATCH($A978&amp;" "&amp;$O978,'3d(ii) Price data, elec Q+n'!$F:$F,0)),$BH978)*AN978*K978</f>
        <v>0</v>
      </c>
      <c r="AW978" s="265" t="str">
        <f>IF(SUM(AO978+AP978+AQ978+AR978)*'3b Demand'!$C$18+SUM(AS978+AT978+AU978+AV978)*'3b Demand'!$D$18=0,"",SUM(AO978+AP978+AQ978+AR978)*'3b Demand'!$C$18+SUM(AS978+AT978+AU978+AV978)*'3b Demand'!$D$18)</f>
        <v/>
      </c>
      <c r="AX978" s="208">
        <f t="shared" si="58"/>
        <v>1</v>
      </c>
      <c r="AY978" s="280"/>
      <c r="AZ978" s="1"/>
      <c r="BA978" s="210" t="str" cm="1">
        <f t="array" ref="BA978">_xlfn.IFS(LEFT(N978,2)="Q1","Winter "&amp;RIGHT(N978,2)-1,LEFT(N978,2)="Q2","Summer "&amp;RIGHT(N978,2),LEFT(N978,2)="Q3","Summer "&amp;RIGHT(N978,2),LEFT(N978,2)="Q4","Winter "&amp;RIGHT(N978,2))</f>
        <v>Summer 27</v>
      </c>
      <c r="BB978" s="210" t="str" cm="1">
        <f t="array" ref="BB978">_xlfn.IFS(LEFT(O978,2)="Q1","Winter "&amp;RIGHT(O978,2)-1,LEFT(O978,2)="Q2","Summer "&amp;RIGHT(O978,2),LEFT(O978,2)="Q3","Summer "&amp;RIGHT(O978,2),LEFT(O978,2)="Q4","Winter "&amp;RIGHT(O978,2))</f>
        <v>Winter 27</v>
      </c>
      <c r="BC978" s="211" t="str">
        <f>_xlfn.XLOOKUP(BA978,'3d(i)Price data, elec S+n'!$I977:$K977,'3d(i)Price data, elec S+n'!$I$8:$K$8)</f>
        <v>S+2</v>
      </c>
      <c r="BD978" s="211" t="str">
        <f>_xlfn.XLOOKUP(BB978,'3d(i)Price data, elec S+n'!$I977:$K977,'3d(i)Price data, elec S+n'!$I$8:$K$8)</f>
        <v>S+3</v>
      </c>
      <c r="BE978" s="212">
        <f>INDEX('3d(i)Price data, elec S+n'!$B$9:$G$2060,MATCH($A978,'3d(i)Price data, elec S+n'!$A$9:$A$2060,0),MATCH($BC978,'3d(i)Price data, elec S+n'!$B$8:$D$8,0))</f>
        <v>0</v>
      </c>
      <c r="BF978" s="212">
        <f>INDEX('3d(i)Price data, elec S+n'!$E$9:$G$2060,MATCH($A978,'3d(i)Price data, elec S+n'!$A$9:$A$2060,0),MATCH($BC978,'3d(i)Price data, elec S+n'!$E$8:$G$8,0))</f>
        <v>0</v>
      </c>
      <c r="BG978" s="212">
        <f>INDEX('3d(i)Price data, elec S+n'!$B$9:$G$2060,MATCH($A978,'3d(i)Price data, elec S+n'!$A$9:$A$2060,0),MATCH($BD978,'3d(i)Price data, elec S+n'!$B$8:$D$8,0))</f>
        <v>0</v>
      </c>
      <c r="BH978" s="212">
        <f>INDEX('3d(i)Price data, elec S+n'!$E$9:$G$2060,MATCH($A978,'3d(i)Price data, elec S+n'!$A$9:$A$2060,0),MATCH($BD978,'3d(i)Price data, elec S+n'!$E$8:$G$8,0))</f>
        <v>0</v>
      </c>
      <c r="BI978" s="1"/>
    </row>
    <row r="979" spans="1:61" ht="14.25">
      <c r="A979" s="193">
        <f>'3d(i)Price data, elec S+n'!A978</f>
        <v>46286</v>
      </c>
      <c r="B979" s="202">
        <f t="shared" si="57"/>
        <v>3</v>
      </c>
      <c r="C979" s="261" t="str">
        <f>INDEX('3b Demand'!$B$99:$B$146,MATCH($A979,'3b Demand'!$H$99:$H$146,1))</f>
        <v>Q1 2027</v>
      </c>
      <c r="D979" s="203">
        <v>1</v>
      </c>
      <c r="E979" s="203">
        <v>1</v>
      </c>
      <c r="F979" s="203">
        <v>1</v>
      </c>
      <c r="G979" s="267">
        <v>1</v>
      </c>
      <c r="H979" s="203">
        <v>1</v>
      </c>
      <c r="I979" s="203">
        <v>1</v>
      </c>
      <c r="J979" s="203">
        <v>1</v>
      </c>
      <c r="K979" s="203">
        <v>1</v>
      </c>
      <c r="L979" s="269" t="str">
        <f t="shared" si="56"/>
        <v>Q1-27</v>
      </c>
      <c r="M979" s="206" t="str">
        <f t="shared" si="56"/>
        <v>Q2-27</v>
      </c>
      <c r="N979" s="206" t="str">
        <f t="shared" si="56"/>
        <v>Q3-27</v>
      </c>
      <c r="O979" s="207" t="str">
        <f t="shared" si="56"/>
        <v>Q4-27</v>
      </c>
      <c r="P979" s="264">
        <f>INDEX('3b Demand'!$F$29:$AT$32,MATCH(LEFT(L979,2),'3b Demand'!$C$29:$C$32,0),MATCH('2a(iii) Elec 3-1.5-12'!$C979,'3b Demand'!$F$26:$AT$26,0))</f>
        <v>0</v>
      </c>
      <c r="Q979" s="264">
        <f>INDEX('3b Demand'!$F$29:$AT$32,MATCH(LEFT(M979,2),'3b Demand'!$C$29:$C$32,0),MATCH('2a(iii) Elec 3-1.5-12'!$C979,'3b Demand'!$F$26:$AT$26,0))</f>
        <v>0</v>
      </c>
      <c r="R979" s="264">
        <f>INDEX('3b Demand'!$F$29:$AT$32,MATCH(LEFT(N979,2),'3b Demand'!$C$29:$C$32,0),MATCH('2a(iii) Elec 3-1.5-12'!$C979,'3b Demand'!$F$26:$AT$26,0))</f>
        <v>0</v>
      </c>
      <c r="S979" s="264">
        <f>INDEX('3b Demand'!$F$29:$AT$32,MATCH(LEFT(O979,2),'3b Demand'!$C$29:$C$32,0),MATCH('2a(iii) Elec 3-1.5-12'!$C979,'3b Demand'!$F$26:$AT$26,0))</f>
        <v>0</v>
      </c>
      <c r="T979" s="264">
        <f>INDEX('3b Demand'!$F$29:$AT$32,MATCH(LEFT(L979,2),'3b Demand'!$C$29:$C$32,0),MATCH('2a(iii) Elec 3-1.5-12'!$C979,'3b Demand'!$F$26:$AT$26,0))</f>
        <v>0</v>
      </c>
      <c r="U979" s="264">
        <f>INDEX('3b Demand'!$F$29:$AT$32,MATCH(LEFT(M979,2),'3b Demand'!$C$29:$C$32,0),MATCH('2a(iii) Elec 3-1.5-12'!$C979,'3b Demand'!$F$26:$AT$26,0))</f>
        <v>0</v>
      </c>
      <c r="V979" s="264">
        <f>INDEX('3b Demand'!$F$29:$AT$32,MATCH(LEFT(N979,2),'3b Demand'!$C$29:$C$32,0),MATCH('2a(iii) Elec 3-1.5-12'!$C979,'3b Demand'!$F$26:$AT$26,0))</f>
        <v>0</v>
      </c>
      <c r="W979" s="264">
        <f>INDEX('3b Demand'!$F$29:$AT$32,MATCH(LEFT(O979,2),'3b Demand'!$C$29:$C$32,0),MATCH('2a(iii) Elec 3-1.5-12'!$C979,'3b Demand'!$F$26:$AT$26,0))</f>
        <v>0</v>
      </c>
      <c r="X979" s="208">
        <f>INDEX('3d(ii) Price data, elec Q+n'!$D:$D,MATCH($A979&amp;" "&amp;L979,'3d(ii) Price data, elec Q+n'!$F:$F,0))*P979*D979</f>
        <v>0</v>
      </c>
      <c r="Y979" s="208">
        <f>INDEX('3d(ii) Price data, elec Q+n'!$D:$D,MATCH($A979&amp;" "&amp;$M979,'3d(ii) Price data, elec Q+n'!$F:$F,0))*Q979*E979</f>
        <v>0</v>
      </c>
      <c r="Z979" s="208">
        <f>IFERROR(INDEX('3d(ii) Price data, elec Q+n'!$D:$D,MATCH($A979&amp;" "&amp;$N979,'3d(ii) Price data, elec Q+n'!$F:$F,0)),$BE979)*R979*F979</f>
        <v>0</v>
      </c>
      <c r="AA979" s="208">
        <f>IFERROR(INDEX('3d(ii) Price data, elec Q+n'!$D:$D,MATCH($A979&amp;" "&amp;$O979,'3d(ii) Price data, elec Q+n'!$F:$F,0)),$BG979)*S979*G979</f>
        <v>0</v>
      </c>
      <c r="AB979" s="208">
        <f>INDEX('3d(ii) Price data, elec Q+n'!$E:$E,MATCH($A979&amp;" "&amp;$L979,'3d(ii) Price data, elec Q+n'!$F:$F,0))*T979*D979</f>
        <v>0</v>
      </c>
      <c r="AC979" s="208">
        <f>INDEX('3d(ii) Price data, elec Q+n'!$E:$E,MATCH($A979&amp;" "&amp;$M979,'3d(ii) Price data, elec Q+n'!$F:$F,0))*U979*E979</f>
        <v>0</v>
      </c>
      <c r="AD979" s="208">
        <f>IFERROR(INDEX('3d(ii) Price data, elec Q+n'!$E:$E,MATCH($A979&amp;" "&amp;$N979,'3d(ii) Price data, elec Q+n'!$F:$F,0)),$BF979)*V979*F979</f>
        <v>0</v>
      </c>
      <c r="AE979" s="208">
        <f>IFERROR(INDEX('3d(ii) Price data, elec Q+n'!$E:$E,MATCH($A979&amp;" "&amp;$O979,'3d(ii) Price data, elec Q+n'!$F:$F,0)),$BH979)*W979*G979</f>
        <v>0</v>
      </c>
      <c r="AF979" s="265" t="str">
        <f>IF(SUM(X979+Y979+Z979+AA979)*'3b Demand'!$C$18+SUM(AB979+AC979+AD979+AE979)*'3b Demand'!$D$18=0,"",SUM(X979+Y979+Z979+AA979)*'3b Demand'!$C$18+SUM(AB979+AC979+AD979+AE979)*'3b Demand'!$D$18)</f>
        <v/>
      </c>
      <c r="AG979" s="264">
        <f>INDEX('3b Demand'!$F$45:$AT$48,MATCH(LEFT(L979,2),'3b Demand'!$C$45:$C$48,0),MATCH('2a(iii) Elec 3-1.5-12'!$C979,'3b Demand'!$F$26:$AT$26,0))</f>
        <v>0</v>
      </c>
      <c r="AH979" s="264">
        <f>INDEX('3b Demand'!$F$45:$AT$48,MATCH(LEFT(M979,2),'3b Demand'!$C$45:$C$48,0),MATCH('2a(iii) Elec 3-1.5-12'!$C979,'3b Demand'!$F$26:$AT$26,0))</f>
        <v>0</v>
      </c>
      <c r="AI979" s="264">
        <f>INDEX('3b Demand'!$F$45:$AT$48,MATCH(LEFT(N979,2),'3b Demand'!$C$45:$C$48,0),MATCH('2a(iii) Elec 3-1.5-12'!$C979,'3b Demand'!$F$26:$AT$26,0))</f>
        <v>0</v>
      </c>
      <c r="AJ979" s="264">
        <f>INDEX('3b Demand'!$F$45:$AT$48,MATCH(LEFT(O979,2),'3b Demand'!$C$45:$C$48,0),MATCH('2a(iii) Elec 3-1.5-12'!$C979,'3b Demand'!$F$26:$AT$26,0))</f>
        <v>0</v>
      </c>
      <c r="AK979" s="264">
        <f>INDEX('3b Demand'!$F$45:$AT$48,MATCH(LEFT(L979,2),'3b Demand'!$C$45:$C$48,0),MATCH('2a(iii) Elec 3-1.5-12'!$C979,'3b Demand'!$F$26:$AT$26,0))</f>
        <v>0</v>
      </c>
      <c r="AL979" s="264">
        <f>INDEX('3b Demand'!$F$45:$AT$48,MATCH(LEFT(M979,2),'3b Demand'!$C$45:$C$48,0),MATCH('2a(iii) Elec 3-1.5-12'!$C979,'3b Demand'!$F$26:$AT$26,0))</f>
        <v>0</v>
      </c>
      <c r="AM979" s="264">
        <f>INDEX('3b Demand'!$F$45:$AT$48,MATCH(LEFT(N979,2),'3b Demand'!$C$45:$C$48,0),MATCH('2a(iii) Elec 3-1.5-12'!$C979,'3b Demand'!$F$26:$AT$26,0))</f>
        <v>0</v>
      </c>
      <c r="AN979" s="264">
        <f>INDEX('3b Demand'!$F$45:$AT$48,MATCH(LEFT(O979,2),'3b Demand'!$C$45:$C$48,0),MATCH('2a(iii) Elec 3-1.5-12'!$C979,'3b Demand'!$F$26:$AT$26,0))</f>
        <v>0</v>
      </c>
      <c r="AO979" s="208">
        <f>INDEX('3d(ii) Price data, elec Q+n'!$D:$D,MATCH($A979&amp;" "&amp;$L979,'3d(ii) Price data, elec Q+n'!$F:$F,0))*AG979*H979</f>
        <v>0</v>
      </c>
      <c r="AP979" s="208">
        <f>INDEX('3d(ii) Price data, elec Q+n'!$D:$D,MATCH($A979&amp;" "&amp;$M979,'3d(ii) Price data, elec Q+n'!$F:$F,0))*AH979*I979</f>
        <v>0</v>
      </c>
      <c r="AQ979" s="208">
        <f>IFERROR(INDEX('3d(ii) Price data, elec Q+n'!$D:$D,MATCH($A979&amp;" "&amp;$N979,'3d(ii) Price data, elec Q+n'!$F:$F,0)),$BE979)*AI979*J979</f>
        <v>0</v>
      </c>
      <c r="AR979" s="208">
        <f>IFERROR(INDEX('3d(ii) Price data, elec Q+n'!$D:$D,MATCH($A979&amp;" "&amp;$O979,'3d(ii) Price data, elec Q+n'!$F:$F,0)),$BG979)*AJ979*K979</f>
        <v>0</v>
      </c>
      <c r="AS979" s="208">
        <f>INDEX('3d(ii) Price data, elec Q+n'!$E:$E,MATCH($A979&amp;" "&amp;$L979,'3d(ii) Price data, elec Q+n'!$F:$F,0))*AK979*H979</f>
        <v>0</v>
      </c>
      <c r="AT979" s="208">
        <f>INDEX('3d(ii) Price data, elec Q+n'!$E:$E,MATCH($A979&amp;" "&amp;$M979,'3d(ii) Price data, elec Q+n'!$F:$F,0))*AL979*I979</f>
        <v>0</v>
      </c>
      <c r="AU979" s="208">
        <f>IFERROR(INDEX('3d(ii) Price data, elec Q+n'!$E:$E,MATCH($A979&amp;" "&amp;$N979,'3d(ii) Price data, elec Q+n'!$F:$F,0)),$BF979)*AM979*J979</f>
        <v>0</v>
      </c>
      <c r="AV979" s="208">
        <f>IFERROR(INDEX('3d(ii) Price data, elec Q+n'!$E:$E,MATCH($A979&amp;" "&amp;$O979,'3d(ii) Price data, elec Q+n'!$F:$F,0)),$BH979)*AN979*K979</f>
        <v>0</v>
      </c>
      <c r="AW979" s="265" t="str">
        <f>IF(SUM(AO979+AP979+AQ979+AR979)*'3b Demand'!$C$18+SUM(AS979+AT979+AU979+AV979)*'3b Demand'!$D$18=0,"",SUM(AO979+AP979+AQ979+AR979)*'3b Demand'!$C$18+SUM(AS979+AT979+AU979+AV979)*'3b Demand'!$D$18)</f>
        <v/>
      </c>
      <c r="AX979" s="208">
        <f t="shared" si="58"/>
        <v>1</v>
      </c>
      <c r="AY979" s="280"/>
      <c r="AZ979" s="1"/>
      <c r="BA979" s="210" t="str" cm="1">
        <f t="array" ref="BA979">_xlfn.IFS(LEFT(N979,2)="Q1","Winter "&amp;RIGHT(N979,2)-1,LEFT(N979,2)="Q2","Summer "&amp;RIGHT(N979,2),LEFT(N979,2)="Q3","Summer "&amp;RIGHT(N979,2),LEFT(N979,2)="Q4","Winter "&amp;RIGHT(N979,2))</f>
        <v>Summer 27</v>
      </c>
      <c r="BB979" s="210" t="str" cm="1">
        <f t="array" ref="BB979">_xlfn.IFS(LEFT(O979,2)="Q1","Winter "&amp;RIGHT(O979,2)-1,LEFT(O979,2)="Q2","Summer "&amp;RIGHT(O979,2),LEFT(O979,2)="Q3","Summer "&amp;RIGHT(O979,2),LEFT(O979,2)="Q4","Winter "&amp;RIGHT(O979,2))</f>
        <v>Winter 27</v>
      </c>
      <c r="BC979" s="211" t="str">
        <f>_xlfn.XLOOKUP(BA979,'3d(i)Price data, elec S+n'!$I978:$K978,'3d(i)Price data, elec S+n'!$I$8:$K$8)</f>
        <v>S+2</v>
      </c>
      <c r="BD979" s="211" t="str">
        <f>_xlfn.XLOOKUP(BB979,'3d(i)Price data, elec S+n'!$I978:$K978,'3d(i)Price data, elec S+n'!$I$8:$K$8)</f>
        <v>S+3</v>
      </c>
      <c r="BE979" s="212">
        <f>INDEX('3d(i)Price data, elec S+n'!$B$9:$G$2060,MATCH($A979,'3d(i)Price data, elec S+n'!$A$9:$A$2060,0),MATCH($BC979,'3d(i)Price data, elec S+n'!$B$8:$D$8,0))</f>
        <v>0</v>
      </c>
      <c r="BF979" s="212">
        <f>INDEX('3d(i)Price data, elec S+n'!$E$9:$G$2060,MATCH($A979,'3d(i)Price data, elec S+n'!$A$9:$A$2060,0),MATCH($BC979,'3d(i)Price data, elec S+n'!$E$8:$G$8,0))</f>
        <v>0</v>
      </c>
      <c r="BG979" s="212">
        <f>INDEX('3d(i)Price data, elec S+n'!$B$9:$G$2060,MATCH($A979,'3d(i)Price data, elec S+n'!$A$9:$A$2060,0),MATCH($BD979,'3d(i)Price data, elec S+n'!$B$8:$D$8,0))</f>
        <v>0</v>
      </c>
      <c r="BH979" s="212">
        <f>INDEX('3d(i)Price data, elec S+n'!$E$9:$G$2060,MATCH($A979,'3d(i)Price data, elec S+n'!$A$9:$A$2060,0),MATCH($BD979,'3d(i)Price data, elec S+n'!$E$8:$G$8,0))</f>
        <v>0</v>
      </c>
      <c r="BI979" s="1"/>
    </row>
    <row r="980" spans="1:61" ht="14.25">
      <c r="A980" s="193">
        <f>'3d(i)Price data, elec S+n'!A979</f>
        <v>46287</v>
      </c>
      <c r="B980" s="202">
        <f t="shared" si="57"/>
        <v>3</v>
      </c>
      <c r="C980" s="261" t="str">
        <f>INDEX('3b Demand'!$B$99:$B$146,MATCH($A980,'3b Demand'!$H$99:$H$146,1))</f>
        <v>Q1 2027</v>
      </c>
      <c r="D980" s="203">
        <v>1</v>
      </c>
      <c r="E980" s="203">
        <v>1</v>
      </c>
      <c r="F980" s="203">
        <v>1</v>
      </c>
      <c r="G980" s="267">
        <v>1</v>
      </c>
      <c r="H980" s="203">
        <v>1</v>
      </c>
      <c r="I980" s="203">
        <v>1</v>
      </c>
      <c r="J980" s="203">
        <v>1</v>
      </c>
      <c r="K980" s="203">
        <v>1</v>
      </c>
      <c r="L980" s="269" t="str">
        <f t="shared" si="56"/>
        <v>Q1-27</v>
      </c>
      <c r="M980" s="206" t="str">
        <f t="shared" si="56"/>
        <v>Q2-27</v>
      </c>
      <c r="N980" s="206" t="str">
        <f t="shared" si="56"/>
        <v>Q3-27</v>
      </c>
      <c r="O980" s="207" t="str">
        <f t="shared" ref="O980:O1043" si="59">IF(VALUE(MID($C980,2,1))+O$9-1&lt;5,"Q"&amp;VALUE(MID($C980,2,1))+O$9-1,"Q"&amp;VALUE(MID($C980,2,1))+O$9-4-1)&amp;"-"&amp;RIGHT($C980,4)-2000+IF(VALUE(MID($C980,2,1))+O$9-1&gt;4,1,0)</f>
        <v>Q4-27</v>
      </c>
      <c r="P980" s="264">
        <f>INDEX('3b Demand'!$F$29:$AT$32,MATCH(LEFT(L980,2),'3b Demand'!$C$29:$C$32,0),MATCH('2a(iii) Elec 3-1.5-12'!$C980,'3b Demand'!$F$26:$AT$26,0))</f>
        <v>0</v>
      </c>
      <c r="Q980" s="264">
        <f>INDEX('3b Demand'!$F$29:$AT$32,MATCH(LEFT(M980,2),'3b Demand'!$C$29:$C$32,0),MATCH('2a(iii) Elec 3-1.5-12'!$C980,'3b Demand'!$F$26:$AT$26,0))</f>
        <v>0</v>
      </c>
      <c r="R980" s="264">
        <f>INDEX('3b Demand'!$F$29:$AT$32,MATCH(LEFT(N980,2),'3b Demand'!$C$29:$C$32,0),MATCH('2a(iii) Elec 3-1.5-12'!$C980,'3b Demand'!$F$26:$AT$26,0))</f>
        <v>0</v>
      </c>
      <c r="S980" s="264">
        <f>INDEX('3b Demand'!$F$29:$AT$32,MATCH(LEFT(O980,2),'3b Demand'!$C$29:$C$32,0),MATCH('2a(iii) Elec 3-1.5-12'!$C980,'3b Demand'!$F$26:$AT$26,0))</f>
        <v>0</v>
      </c>
      <c r="T980" s="264">
        <f>INDEX('3b Demand'!$F$29:$AT$32,MATCH(LEFT(L980,2),'3b Demand'!$C$29:$C$32,0),MATCH('2a(iii) Elec 3-1.5-12'!$C980,'3b Demand'!$F$26:$AT$26,0))</f>
        <v>0</v>
      </c>
      <c r="U980" s="264">
        <f>INDEX('3b Demand'!$F$29:$AT$32,MATCH(LEFT(M980,2),'3b Demand'!$C$29:$C$32,0),MATCH('2a(iii) Elec 3-1.5-12'!$C980,'3b Demand'!$F$26:$AT$26,0))</f>
        <v>0</v>
      </c>
      <c r="V980" s="264">
        <f>INDEX('3b Demand'!$F$29:$AT$32,MATCH(LEFT(N980,2),'3b Demand'!$C$29:$C$32,0),MATCH('2a(iii) Elec 3-1.5-12'!$C980,'3b Demand'!$F$26:$AT$26,0))</f>
        <v>0</v>
      </c>
      <c r="W980" s="264">
        <f>INDEX('3b Demand'!$F$29:$AT$32,MATCH(LEFT(O980,2),'3b Demand'!$C$29:$C$32,0),MATCH('2a(iii) Elec 3-1.5-12'!$C980,'3b Demand'!$F$26:$AT$26,0))</f>
        <v>0</v>
      </c>
      <c r="X980" s="208">
        <f>INDEX('3d(ii) Price data, elec Q+n'!$D:$D,MATCH($A980&amp;" "&amp;L980,'3d(ii) Price data, elec Q+n'!$F:$F,0))*P980*D980</f>
        <v>0</v>
      </c>
      <c r="Y980" s="208">
        <f>INDEX('3d(ii) Price data, elec Q+n'!$D:$D,MATCH($A980&amp;" "&amp;$M980,'3d(ii) Price data, elec Q+n'!$F:$F,0))*Q980*E980</f>
        <v>0</v>
      </c>
      <c r="Z980" s="208">
        <f>IFERROR(INDEX('3d(ii) Price data, elec Q+n'!$D:$D,MATCH($A980&amp;" "&amp;$N980,'3d(ii) Price data, elec Q+n'!$F:$F,0)),$BE980)*R980*F980</f>
        <v>0</v>
      </c>
      <c r="AA980" s="208">
        <f>IFERROR(INDEX('3d(ii) Price data, elec Q+n'!$D:$D,MATCH($A980&amp;" "&amp;$O980,'3d(ii) Price data, elec Q+n'!$F:$F,0)),$BG980)*S980*G980</f>
        <v>0</v>
      </c>
      <c r="AB980" s="208">
        <f>INDEX('3d(ii) Price data, elec Q+n'!$E:$E,MATCH($A980&amp;" "&amp;$L980,'3d(ii) Price data, elec Q+n'!$F:$F,0))*T980*D980</f>
        <v>0</v>
      </c>
      <c r="AC980" s="208">
        <f>INDEX('3d(ii) Price data, elec Q+n'!$E:$E,MATCH($A980&amp;" "&amp;$M980,'3d(ii) Price data, elec Q+n'!$F:$F,0))*U980*E980</f>
        <v>0</v>
      </c>
      <c r="AD980" s="208">
        <f>IFERROR(INDEX('3d(ii) Price data, elec Q+n'!$E:$E,MATCH($A980&amp;" "&amp;$N980,'3d(ii) Price data, elec Q+n'!$F:$F,0)),$BF980)*V980*F980</f>
        <v>0</v>
      </c>
      <c r="AE980" s="208">
        <f>IFERROR(INDEX('3d(ii) Price data, elec Q+n'!$E:$E,MATCH($A980&amp;" "&amp;$O980,'3d(ii) Price data, elec Q+n'!$F:$F,0)),$BH980)*W980*G980</f>
        <v>0</v>
      </c>
      <c r="AF980" s="265" t="str">
        <f>IF(SUM(X980+Y980+Z980+AA980)*'3b Demand'!$C$18+SUM(AB980+AC980+AD980+AE980)*'3b Demand'!$D$18=0,"",SUM(X980+Y980+Z980+AA980)*'3b Demand'!$C$18+SUM(AB980+AC980+AD980+AE980)*'3b Demand'!$D$18)</f>
        <v/>
      </c>
      <c r="AG980" s="264">
        <f>INDEX('3b Demand'!$F$45:$AT$48,MATCH(LEFT(L980,2),'3b Demand'!$C$45:$C$48,0),MATCH('2a(iii) Elec 3-1.5-12'!$C980,'3b Demand'!$F$26:$AT$26,0))</f>
        <v>0</v>
      </c>
      <c r="AH980" s="264">
        <f>INDEX('3b Demand'!$F$45:$AT$48,MATCH(LEFT(M980,2),'3b Demand'!$C$45:$C$48,0),MATCH('2a(iii) Elec 3-1.5-12'!$C980,'3b Demand'!$F$26:$AT$26,0))</f>
        <v>0</v>
      </c>
      <c r="AI980" s="264">
        <f>INDEX('3b Demand'!$F$45:$AT$48,MATCH(LEFT(N980,2),'3b Demand'!$C$45:$C$48,0),MATCH('2a(iii) Elec 3-1.5-12'!$C980,'3b Demand'!$F$26:$AT$26,0))</f>
        <v>0</v>
      </c>
      <c r="AJ980" s="264">
        <f>INDEX('3b Demand'!$F$45:$AT$48,MATCH(LEFT(O980,2),'3b Demand'!$C$45:$C$48,0),MATCH('2a(iii) Elec 3-1.5-12'!$C980,'3b Demand'!$F$26:$AT$26,0))</f>
        <v>0</v>
      </c>
      <c r="AK980" s="264">
        <f>INDEX('3b Demand'!$F$45:$AT$48,MATCH(LEFT(L980,2),'3b Demand'!$C$45:$C$48,0),MATCH('2a(iii) Elec 3-1.5-12'!$C980,'3b Demand'!$F$26:$AT$26,0))</f>
        <v>0</v>
      </c>
      <c r="AL980" s="264">
        <f>INDEX('3b Demand'!$F$45:$AT$48,MATCH(LEFT(M980,2),'3b Demand'!$C$45:$C$48,0),MATCH('2a(iii) Elec 3-1.5-12'!$C980,'3b Demand'!$F$26:$AT$26,0))</f>
        <v>0</v>
      </c>
      <c r="AM980" s="264">
        <f>INDEX('3b Demand'!$F$45:$AT$48,MATCH(LEFT(N980,2),'3b Demand'!$C$45:$C$48,0),MATCH('2a(iii) Elec 3-1.5-12'!$C980,'3b Demand'!$F$26:$AT$26,0))</f>
        <v>0</v>
      </c>
      <c r="AN980" s="264">
        <f>INDEX('3b Demand'!$F$45:$AT$48,MATCH(LEFT(O980,2),'3b Demand'!$C$45:$C$48,0),MATCH('2a(iii) Elec 3-1.5-12'!$C980,'3b Demand'!$F$26:$AT$26,0))</f>
        <v>0</v>
      </c>
      <c r="AO980" s="208">
        <f>INDEX('3d(ii) Price data, elec Q+n'!$D:$D,MATCH($A980&amp;" "&amp;$L980,'3d(ii) Price data, elec Q+n'!$F:$F,0))*AG980*H980</f>
        <v>0</v>
      </c>
      <c r="AP980" s="208">
        <f>INDEX('3d(ii) Price data, elec Q+n'!$D:$D,MATCH($A980&amp;" "&amp;$M980,'3d(ii) Price data, elec Q+n'!$F:$F,0))*AH980*I980</f>
        <v>0</v>
      </c>
      <c r="AQ980" s="208">
        <f>IFERROR(INDEX('3d(ii) Price data, elec Q+n'!$D:$D,MATCH($A980&amp;" "&amp;$N980,'3d(ii) Price data, elec Q+n'!$F:$F,0)),$BE980)*AI980*J980</f>
        <v>0</v>
      </c>
      <c r="AR980" s="208">
        <f>IFERROR(INDEX('3d(ii) Price data, elec Q+n'!$D:$D,MATCH($A980&amp;" "&amp;$O980,'3d(ii) Price data, elec Q+n'!$F:$F,0)),$BG980)*AJ980*K980</f>
        <v>0</v>
      </c>
      <c r="AS980" s="208">
        <f>INDEX('3d(ii) Price data, elec Q+n'!$E:$E,MATCH($A980&amp;" "&amp;$L980,'3d(ii) Price data, elec Q+n'!$F:$F,0))*AK980*H980</f>
        <v>0</v>
      </c>
      <c r="AT980" s="208">
        <f>INDEX('3d(ii) Price data, elec Q+n'!$E:$E,MATCH($A980&amp;" "&amp;$M980,'3d(ii) Price data, elec Q+n'!$F:$F,0))*AL980*I980</f>
        <v>0</v>
      </c>
      <c r="AU980" s="208">
        <f>IFERROR(INDEX('3d(ii) Price data, elec Q+n'!$E:$E,MATCH($A980&amp;" "&amp;$N980,'3d(ii) Price data, elec Q+n'!$F:$F,0)),$BF980)*AM980*J980</f>
        <v>0</v>
      </c>
      <c r="AV980" s="208">
        <f>IFERROR(INDEX('3d(ii) Price data, elec Q+n'!$E:$E,MATCH($A980&amp;" "&amp;$O980,'3d(ii) Price data, elec Q+n'!$F:$F,0)),$BH980)*AN980*K980</f>
        <v>0</v>
      </c>
      <c r="AW980" s="265" t="str">
        <f>IF(SUM(AO980+AP980+AQ980+AR980)*'3b Demand'!$C$18+SUM(AS980+AT980+AU980+AV980)*'3b Demand'!$D$18=0,"",SUM(AO980+AP980+AQ980+AR980)*'3b Demand'!$C$18+SUM(AS980+AT980+AU980+AV980)*'3b Demand'!$D$18)</f>
        <v/>
      </c>
      <c r="AX980" s="208">
        <f t="shared" si="58"/>
        <v>1</v>
      </c>
      <c r="AY980" s="280"/>
      <c r="AZ980" s="1"/>
      <c r="BA980" s="210" t="str" cm="1">
        <f t="array" ref="BA980">_xlfn.IFS(LEFT(N980,2)="Q1","Winter "&amp;RIGHT(N980,2)-1,LEFT(N980,2)="Q2","Summer "&amp;RIGHT(N980,2),LEFT(N980,2)="Q3","Summer "&amp;RIGHT(N980,2),LEFT(N980,2)="Q4","Winter "&amp;RIGHT(N980,2))</f>
        <v>Summer 27</v>
      </c>
      <c r="BB980" s="210" t="str" cm="1">
        <f t="array" ref="BB980">_xlfn.IFS(LEFT(O980,2)="Q1","Winter "&amp;RIGHT(O980,2)-1,LEFT(O980,2)="Q2","Summer "&amp;RIGHT(O980,2),LEFT(O980,2)="Q3","Summer "&amp;RIGHT(O980,2),LEFT(O980,2)="Q4","Winter "&amp;RIGHT(O980,2))</f>
        <v>Winter 27</v>
      </c>
      <c r="BC980" s="211" t="str">
        <f>_xlfn.XLOOKUP(BA980,'3d(i)Price data, elec S+n'!$I979:$K979,'3d(i)Price data, elec S+n'!$I$8:$K$8)</f>
        <v>S+2</v>
      </c>
      <c r="BD980" s="211" t="str">
        <f>_xlfn.XLOOKUP(BB980,'3d(i)Price data, elec S+n'!$I979:$K979,'3d(i)Price data, elec S+n'!$I$8:$K$8)</f>
        <v>S+3</v>
      </c>
      <c r="BE980" s="212">
        <f>INDEX('3d(i)Price data, elec S+n'!$B$9:$G$2060,MATCH($A980,'3d(i)Price data, elec S+n'!$A$9:$A$2060,0),MATCH($BC980,'3d(i)Price data, elec S+n'!$B$8:$D$8,0))</f>
        <v>0</v>
      </c>
      <c r="BF980" s="212">
        <f>INDEX('3d(i)Price data, elec S+n'!$E$9:$G$2060,MATCH($A980,'3d(i)Price data, elec S+n'!$A$9:$A$2060,0),MATCH($BC980,'3d(i)Price data, elec S+n'!$E$8:$G$8,0))</f>
        <v>0</v>
      </c>
      <c r="BG980" s="212">
        <f>INDEX('3d(i)Price data, elec S+n'!$B$9:$G$2060,MATCH($A980,'3d(i)Price data, elec S+n'!$A$9:$A$2060,0),MATCH($BD980,'3d(i)Price data, elec S+n'!$B$8:$D$8,0))</f>
        <v>0</v>
      </c>
      <c r="BH980" s="212">
        <f>INDEX('3d(i)Price data, elec S+n'!$E$9:$G$2060,MATCH($A980,'3d(i)Price data, elec S+n'!$A$9:$A$2060,0),MATCH($BD980,'3d(i)Price data, elec S+n'!$E$8:$G$8,0))</f>
        <v>0</v>
      </c>
      <c r="BI980" s="1"/>
    </row>
    <row r="981" spans="1:61" ht="14.25">
      <c r="A981" s="193">
        <f>'3d(i)Price data, elec S+n'!A980</f>
        <v>46288</v>
      </c>
      <c r="B981" s="202">
        <f t="shared" si="57"/>
        <v>3</v>
      </c>
      <c r="C981" s="261" t="str">
        <f>INDEX('3b Demand'!$B$99:$B$146,MATCH($A981,'3b Demand'!$H$99:$H$146,1))</f>
        <v>Q1 2027</v>
      </c>
      <c r="D981" s="203">
        <v>1</v>
      </c>
      <c r="E981" s="203">
        <v>1</v>
      </c>
      <c r="F981" s="203">
        <v>1</v>
      </c>
      <c r="G981" s="267">
        <v>1</v>
      </c>
      <c r="H981" s="203">
        <v>1</v>
      </c>
      <c r="I981" s="203">
        <v>1</v>
      </c>
      <c r="J981" s="203">
        <v>1</v>
      </c>
      <c r="K981" s="203">
        <v>1</v>
      </c>
      <c r="L981" s="269" t="str">
        <f t="shared" ref="L981:O1044" si="60">IF(VALUE(MID($C981,2,1))+L$9-1&lt;5,"Q"&amp;VALUE(MID($C981,2,1))+L$9-1,"Q"&amp;VALUE(MID($C981,2,1))+L$9-4-1)&amp;"-"&amp;RIGHT($C981,4)-2000+IF(VALUE(MID($C981,2,1))+L$9-1&gt;4,1,0)</f>
        <v>Q1-27</v>
      </c>
      <c r="M981" s="206" t="str">
        <f t="shared" si="60"/>
        <v>Q2-27</v>
      </c>
      <c r="N981" s="206" t="str">
        <f t="shared" si="60"/>
        <v>Q3-27</v>
      </c>
      <c r="O981" s="207" t="str">
        <f t="shared" si="59"/>
        <v>Q4-27</v>
      </c>
      <c r="P981" s="264">
        <f>INDEX('3b Demand'!$F$29:$AT$32,MATCH(LEFT(L981,2),'3b Demand'!$C$29:$C$32,0),MATCH('2a(iii) Elec 3-1.5-12'!$C981,'3b Demand'!$F$26:$AT$26,0))</f>
        <v>0</v>
      </c>
      <c r="Q981" s="264">
        <f>INDEX('3b Demand'!$F$29:$AT$32,MATCH(LEFT(M981,2),'3b Demand'!$C$29:$C$32,0),MATCH('2a(iii) Elec 3-1.5-12'!$C981,'3b Demand'!$F$26:$AT$26,0))</f>
        <v>0</v>
      </c>
      <c r="R981" s="264">
        <f>INDEX('3b Demand'!$F$29:$AT$32,MATCH(LEFT(N981,2),'3b Demand'!$C$29:$C$32,0),MATCH('2a(iii) Elec 3-1.5-12'!$C981,'3b Demand'!$F$26:$AT$26,0))</f>
        <v>0</v>
      </c>
      <c r="S981" s="264">
        <f>INDEX('3b Demand'!$F$29:$AT$32,MATCH(LEFT(O981,2),'3b Demand'!$C$29:$C$32,0),MATCH('2a(iii) Elec 3-1.5-12'!$C981,'3b Demand'!$F$26:$AT$26,0))</f>
        <v>0</v>
      </c>
      <c r="T981" s="264">
        <f>INDEX('3b Demand'!$F$29:$AT$32,MATCH(LEFT(L981,2),'3b Demand'!$C$29:$C$32,0),MATCH('2a(iii) Elec 3-1.5-12'!$C981,'3b Demand'!$F$26:$AT$26,0))</f>
        <v>0</v>
      </c>
      <c r="U981" s="264">
        <f>INDEX('3b Demand'!$F$29:$AT$32,MATCH(LEFT(M981,2),'3b Demand'!$C$29:$C$32,0),MATCH('2a(iii) Elec 3-1.5-12'!$C981,'3b Demand'!$F$26:$AT$26,0))</f>
        <v>0</v>
      </c>
      <c r="V981" s="264">
        <f>INDEX('3b Demand'!$F$29:$AT$32,MATCH(LEFT(N981,2),'3b Demand'!$C$29:$C$32,0),MATCH('2a(iii) Elec 3-1.5-12'!$C981,'3b Demand'!$F$26:$AT$26,0))</f>
        <v>0</v>
      </c>
      <c r="W981" s="264">
        <f>INDEX('3b Demand'!$F$29:$AT$32,MATCH(LEFT(O981,2),'3b Demand'!$C$29:$C$32,0),MATCH('2a(iii) Elec 3-1.5-12'!$C981,'3b Demand'!$F$26:$AT$26,0))</f>
        <v>0</v>
      </c>
      <c r="X981" s="208">
        <f>INDEX('3d(ii) Price data, elec Q+n'!$D:$D,MATCH($A981&amp;" "&amp;L981,'3d(ii) Price data, elec Q+n'!$F:$F,0))*P981*D981</f>
        <v>0</v>
      </c>
      <c r="Y981" s="208">
        <f>INDEX('3d(ii) Price data, elec Q+n'!$D:$D,MATCH($A981&amp;" "&amp;$M981,'3d(ii) Price data, elec Q+n'!$F:$F,0))*Q981*E981</f>
        <v>0</v>
      </c>
      <c r="Z981" s="208">
        <f>IFERROR(INDEX('3d(ii) Price data, elec Q+n'!$D:$D,MATCH($A981&amp;" "&amp;$N981,'3d(ii) Price data, elec Q+n'!$F:$F,0)),$BE981)*R981*F981</f>
        <v>0</v>
      </c>
      <c r="AA981" s="208">
        <f>IFERROR(INDEX('3d(ii) Price data, elec Q+n'!$D:$D,MATCH($A981&amp;" "&amp;$O981,'3d(ii) Price data, elec Q+n'!$F:$F,0)),$BG981)*S981*G981</f>
        <v>0</v>
      </c>
      <c r="AB981" s="208">
        <f>INDEX('3d(ii) Price data, elec Q+n'!$E:$E,MATCH($A981&amp;" "&amp;$L981,'3d(ii) Price data, elec Q+n'!$F:$F,0))*T981*D981</f>
        <v>0</v>
      </c>
      <c r="AC981" s="208">
        <f>INDEX('3d(ii) Price data, elec Q+n'!$E:$E,MATCH($A981&amp;" "&amp;$M981,'3d(ii) Price data, elec Q+n'!$F:$F,0))*U981*E981</f>
        <v>0</v>
      </c>
      <c r="AD981" s="208">
        <f>IFERROR(INDEX('3d(ii) Price data, elec Q+n'!$E:$E,MATCH($A981&amp;" "&amp;$N981,'3d(ii) Price data, elec Q+n'!$F:$F,0)),$BF981)*V981*F981</f>
        <v>0</v>
      </c>
      <c r="AE981" s="208">
        <f>IFERROR(INDEX('3d(ii) Price data, elec Q+n'!$E:$E,MATCH($A981&amp;" "&amp;$O981,'3d(ii) Price data, elec Q+n'!$F:$F,0)),$BH981)*W981*G981</f>
        <v>0</v>
      </c>
      <c r="AF981" s="265" t="str">
        <f>IF(SUM(X981+Y981+Z981+AA981)*'3b Demand'!$C$18+SUM(AB981+AC981+AD981+AE981)*'3b Demand'!$D$18=0,"",SUM(X981+Y981+Z981+AA981)*'3b Demand'!$C$18+SUM(AB981+AC981+AD981+AE981)*'3b Demand'!$D$18)</f>
        <v/>
      </c>
      <c r="AG981" s="264">
        <f>INDEX('3b Demand'!$F$45:$AT$48,MATCH(LEFT(L981,2),'3b Demand'!$C$45:$C$48,0),MATCH('2a(iii) Elec 3-1.5-12'!$C981,'3b Demand'!$F$26:$AT$26,0))</f>
        <v>0</v>
      </c>
      <c r="AH981" s="264">
        <f>INDEX('3b Demand'!$F$45:$AT$48,MATCH(LEFT(M981,2),'3b Demand'!$C$45:$C$48,0),MATCH('2a(iii) Elec 3-1.5-12'!$C981,'3b Demand'!$F$26:$AT$26,0))</f>
        <v>0</v>
      </c>
      <c r="AI981" s="264">
        <f>INDEX('3b Demand'!$F$45:$AT$48,MATCH(LEFT(N981,2),'3b Demand'!$C$45:$C$48,0),MATCH('2a(iii) Elec 3-1.5-12'!$C981,'3b Demand'!$F$26:$AT$26,0))</f>
        <v>0</v>
      </c>
      <c r="AJ981" s="264">
        <f>INDEX('3b Demand'!$F$45:$AT$48,MATCH(LEFT(O981,2),'3b Demand'!$C$45:$C$48,0),MATCH('2a(iii) Elec 3-1.5-12'!$C981,'3b Demand'!$F$26:$AT$26,0))</f>
        <v>0</v>
      </c>
      <c r="AK981" s="264">
        <f>INDEX('3b Demand'!$F$45:$AT$48,MATCH(LEFT(L981,2),'3b Demand'!$C$45:$C$48,0),MATCH('2a(iii) Elec 3-1.5-12'!$C981,'3b Demand'!$F$26:$AT$26,0))</f>
        <v>0</v>
      </c>
      <c r="AL981" s="264">
        <f>INDEX('3b Demand'!$F$45:$AT$48,MATCH(LEFT(M981,2),'3b Demand'!$C$45:$C$48,0),MATCH('2a(iii) Elec 3-1.5-12'!$C981,'3b Demand'!$F$26:$AT$26,0))</f>
        <v>0</v>
      </c>
      <c r="AM981" s="264">
        <f>INDEX('3b Demand'!$F$45:$AT$48,MATCH(LEFT(N981,2),'3b Demand'!$C$45:$C$48,0),MATCH('2a(iii) Elec 3-1.5-12'!$C981,'3b Demand'!$F$26:$AT$26,0))</f>
        <v>0</v>
      </c>
      <c r="AN981" s="264">
        <f>INDEX('3b Demand'!$F$45:$AT$48,MATCH(LEFT(O981,2),'3b Demand'!$C$45:$C$48,0),MATCH('2a(iii) Elec 3-1.5-12'!$C981,'3b Demand'!$F$26:$AT$26,0))</f>
        <v>0</v>
      </c>
      <c r="AO981" s="208">
        <f>INDEX('3d(ii) Price data, elec Q+n'!$D:$D,MATCH($A981&amp;" "&amp;$L981,'3d(ii) Price data, elec Q+n'!$F:$F,0))*AG981*H981</f>
        <v>0</v>
      </c>
      <c r="AP981" s="208">
        <f>INDEX('3d(ii) Price data, elec Q+n'!$D:$D,MATCH($A981&amp;" "&amp;$M981,'3d(ii) Price data, elec Q+n'!$F:$F,0))*AH981*I981</f>
        <v>0</v>
      </c>
      <c r="AQ981" s="208">
        <f>IFERROR(INDEX('3d(ii) Price data, elec Q+n'!$D:$D,MATCH($A981&amp;" "&amp;$N981,'3d(ii) Price data, elec Q+n'!$F:$F,0)),$BE981)*AI981*J981</f>
        <v>0</v>
      </c>
      <c r="AR981" s="208">
        <f>IFERROR(INDEX('3d(ii) Price data, elec Q+n'!$D:$D,MATCH($A981&amp;" "&amp;$O981,'3d(ii) Price data, elec Q+n'!$F:$F,0)),$BG981)*AJ981*K981</f>
        <v>0</v>
      </c>
      <c r="AS981" s="208">
        <f>INDEX('3d(ii) Price data, elec Q+n'!$E:$E,MATCH($A981&amp;" "&amp;$L981,'3d(ii) Price data, elec Q+n'!$F:$F,0))*AK981*H981</f>
        <v>0</v>
      </c>
      <c r="AT981" s="208">
        <f>INDEX('3d(ii) Price data, elec Q+n'!$E:$E,MATCH($A981&amp;" "&amp;$M981,'3d(ii) Price data, elec Q+n'!$F:$F,0))*AL981*I981</f>
        <v>0</v>
      </c>
      <c r="AU981" s="208">
        <f>IFERROR(INDEX('3d(ii) Price data, elec Q+n'!$E:$E,MATCH($A981&amp;" "&amp;$N981,'3d(ii) Price data, elec Q+n'!$F:$F,0)),$BF981)*AM981*J981</f>
        <v>0</v>
      </c>
      <c r="AV981" s="208">
        <f>IFERROR(INDEX('3d(ii) Price data, elec Q+n'!$E:$E,MATCH($A981&amp;" "&amp;$O981,'3d(ii) Price data, elec Q+n'!$F:$F,0)),$BH981)*AN981*K981</f>
        <v>0</v>
      </c>
      <c r="AW981" s="265" t="str">
        <f>IF(SUM(AO981+AP981+AQ981+AR981)*'3b Demand'!$C$18+SUM(AS981+AT981+AU981+AV981)*'3b Demand'!$D$18=0,"",SUM(AO981+AP981+AQ981+AR981)*'3b Demand'!$C$18+SUM(AS981+AT981+AU981+AV981)*'3b Demand'!$D$18)</f>
        <v/>
      </c>
      <c r="AX981" s="208">
        <f t="shared" si="58"/>
        <v>1</v>
      </c>
      <c r="AY981" s="280"/>
      <c r="AZ981" s="1"/>
      <c r="BA981" s="210" t="str" cm="1">
        <f t="array" ref="BA981">_xlfn.IFS(LEFT(N981,2)="Q1","Winter "&amp;RIGHT(N981,2)-1,LEFT(N981,2)="Q2","Summer "&amp;RIGHT(N981,2),LEFT(N981,2)="Q3","Summer "&amp;RIGHT(N981,2),LEFT(N981,2)="Q4","Winter "&amp;RIGHT(N981,2))</f>
        <v>Summer 27</v>
      </c>
      <c r="BB981" s="210" t="str" cm="1">
        <f t="array" ref="BB981">_xlfn.IFS(LEFT(O981,2)="Q1","Winter "&amp;RIGHT(O981,2)-1,LEFT(O981,2)="Q2","Summer "&amp;RIGHT(O981,2),LEFT(O981,2)="Q3","Summer "&amp;RIGHT(O981,2),LEFT(O981,2)="Q4","Winter "&amp;RIGHT(O981,2))</f>
        <v>Winter 27</v>
      </c>
      <c r="BC981" s="211" t="str">
        <f>_xlfn.XLOOKUP(BA981,'3d(i)Price data, elec S+n'!$I980:$K980,'3d(i)Price data, elec S+n'!$I$8:$K$8)</f>
        <v>S+2</v>
      </c>
      <c r="BD981" s="211" t="str">
        <f>_xlfn.XLOOKUP(BB981,'3d(i)Price data, elec S+n'!$I980:$K980,'3d(i)Price data, elec S+n'!$I$8:$K$8)</f>
        <v>S+3</v>
      </c>
      <c r="BE981" s="212">
        <f>INDEX('3d(i)Price data, elec S+n'!$B$9:$G$2060,MATCH($A981,'3d(i)Price data, elec S+n'!$A$9:$A$2060,0),MATCH($BC981,'3d(i)Price data, elec S+n'!$B$8:$D$8,0))</f>
        <v>0</v>
      </c>
      <c r="BF981" s="212">
        <f>INDEX('3d(i)Price data, elec S+n'!$E$9:$G$2060,MATCH($A981,'3d(i)Price data, elec S+n'!$A$9:$A$2060,0),MATCH($BC981,'3d(i)Price data, elec S+n'!$E$8:$G$8,0))</f>
        <v>0</v>
      </c>
      <c r="BG981" s="212">
        <f>INDEX('3d(i)Price data, elec S+n'!$B$9:$G$2060,MATCH($A981,'3d(i)Price data, elec S+n'!$A$9:$A$2060,0),MATCH($BD981,'3d(i)Price data, elec S+n'!$B$8:$D$8,0))</f>
        <v>0</v>
      </c>
      <c r="BH981" s="212">
        <f>INDEX('3d(i)Price data, elec S+n'!$E$9:$G$2060,MATCH($A981,'3d(i)Price data, elec S+n'!$A$9:$A$2060,0),MATCH($BD981,'3d(i)Price data, elec S+n'!$E$8:$G$8,0))</f>
        <v>0</v>
      </c>
      <c r="BI981" s="1"/>
    </row>
    <row r="982" spans="1:61" ht="14.25">
      <c r="A982" s="193">
        <f>'3d(i)Price data, elec S+n'!A981</f>
        <v>46289</v>
      </c>
      <c r="B982" s="202">
        <f t="shared" si="57"/>
        <v>3</v>
      </c>
      <c r="C982" s="261" t="str">
        <f>INDEX('3b Demand'!$B$99:$B$146,MATCH($A982,'3b Demand'!$H$99:$H$146,1))</f>
        <v>Q1 2027</v>
      </c>
      <c r="D982" s="203">
        <v>1</v>
      </c>
      <c r="E982" s="203">
        <v>1</v>
      </c>
      <c r="F982" s="203">
        <v>1</v>
      </c>
      <c r="G982" s="267">
        <v>1</v>
      </c>
      <c r="H982" s="203">
        <v>1</v>
      </c>
      <c r="I982" s="203">
        <v>1</v>
      </c>
      <c r="J982" s="203">
        <v>1</v>
      </c>
      <c r="K982" s="203">
        <v>1</v>
      </c>
      <c r="L982" s="269" t="str">
        <f t="shared" si="60"/>
        <v>Q1-27</v>
      </c>
      <c r="M982" s="206" t="str">
        <f t="shared" si="60"/>
        <v>Q2-27</v>
      </c>
      <c r="N982" s="206" t="str">
        <f t="shared" si="60"/>
        <v>Q3-27</v>
      </c>
      <c r="O982" s="207" t="str">
        <f t="shared" si="59"/>
        <v>Q4-27</v>
      </c>
      <c r="P982" s="264">
        <f>INDEX('3b Demand'!$F$29:$AT$32,MATCH(LEFT(L982,2),'3b Demand'!$C$29:$C$32,0),MATCH('2a(iii) Elec 3-1.5-12'!$C982,'3b Demand'!$F$26:$AT$26,0))</f>
        <v>0</v>
      </c>
      <c r="Q982" s="264">
        <f>INDEX('3b Demand'!$F$29:$AT$32,MATCH(LEFT(M982,2),'3b Demand'!$C$29:$C$32,0),MATCH('2a(iii) Elec 3-1.5-12'!$C982,'3b Demand'!$F$26:$AT$26,0))</f>
        <v>0</v>
      </c>
      <c r="R982" s="264">
        <f>INDEX('3b Demand'!$F$29:$AT$32,MATCH(LEFT(N982,2),'3b Demand'!$C$29:$C$32,0),MATCH('2a(iii) Elec 3-1.5-12'!$C982,'3b Demand'!$F$26:$AT$26,0))</f>
        <v>0</v>
      </c>
      <c r="S982" s="264">
        <f>INDEX('3b Demand'!$F$29:$AT$32,MATCH(LEFT(O982,2),'3b Demand'!$C$29:$C$32,0),MATCH('2a(iii) Elec 3-1.5-12'!$C982,'3b Demand'!$F$26:$AT$26,0))</f>
        <v>0</v>
      </c>
      <c r="T982" s="264">
        <f>INDEX('3b Demand'!$F$29:$AT$32,MATCH(LEFT(L982,2),'3b Demand'!$C$29:$C$32,0),MATCH('2a(iii) Elec 3-1.5-12'!$C982,'3b Demand'!$F$26:$AT$26,0))</f>
        <v>0</v>
      </c>
      <c r="U982" s="264">
        <f>INDEX('3b Demand'!$F$29:$AT$32,MATCH(LEFT(M982,2),'3b Demand'!$C$29:$C$32,0),MATCH('2a(iii) Elec 3-1.5-12'!$C982,'3b Demand'!$F$26:$AT$26,0))</f>
        <v>0</v>
      </c>
      <c r="V982" s="264">
        <f>INDEX('3b Demand'!$F$29:$AT$32,MATCH(LEFT(N982,2),'3b Demand'!$C$29:$C$32,0),MATCH('2a(iii) Elec 3-1.5-12'!$C982,'3b Demand'!$F$26:$AT$26,0))</f>
        <v>0</v>
      </c>
      <c r="W982" s="264">
        <f>INDEX('3b Demand'!$F$29:$AT$32,MATCH(LEFT(O982,2),'3b Demand'!$C$29:$C$32,0),MATCH('2a(iii) Elec 3-1.5-12'!$C982,'3b Demand'!$F$26:$AT$26,0))</f>
        <v>0</v>
      </c>
      <c r="X982" s="208">
        <f>INDEX('3d(ii) Price data, elec Q+n'!$D:$D,MATCH($A982&amp;" "&amp;L982,'3d(ii) Price data, elec Q+n'!$F:$F,0))*P982*D982</f>
        <v>0</v>
      </c>
      <c r="Y982" s="208">
        <f>INDEX('3d(ii) Price data, elec Q+n'!$D:$D,MATCH($A982&amp;" "&amp;$M982,'3d(ii) Price data, elec Q+n'!$F:$F,0))*Q982*E982</f>
        <v>0</v>
      </c>
      <c r="Z982" s="208">
        <f>IFERROR(INDEX('3d(ii) Price data, elec Q+n'!$D:$D,MATCH($A982&amp;" "&amp;$N982,'3d(ii) Price data, elec Q+n'!$F:$F,0)),$BE982)*R982*F982</f>
        <v>0</v>
      </c>
      <c r="AA982" s="208">
        <f>IFERROR(INDEX('3d(ii) Price data, elec Q+n'!$D:$D,MATCH($A982&amp;" "&amp;$O982,'3d(ii) Price data, elec Q+n'!$F:$F,0)),$BG982)*S982*G982</f>
        <v>0</v>
      </c>
      <c r="AB982" s="208">
        <f>INDEX('3d(ii) Price data, elec Q+n'!$E:$E,MATCH($A982&amp;" "&amp;$L982,'3d(ii) Price data, elec Q+n'!$F:$F,0))*T982*D982</f>
        <v>0</v>
      </c>
      <c r="AC982" s="208">
        <f>INDEX('3d(ii) Price data, elec Q+n'!$E:$E,MATCH($A982&amp;" "&amp;$M982,'3d(ii) Price data, elec Q+n'!$F:$F,0))*U982*E982</f>
        <v>0</v>
      </c>
      <c r="AD982" s="208">
        <f>IFERROR(INDEX('3d(ii) Price data, elec Q+n'!$E:$E,MATCH($A982&amp;" "&amp;$N982,'3d(ii) Price data, elec Q+n'!$F:$F,0)),$BF982)*V982*F982</f>
        <v>0</v>
      </c>
      <c r="AE982" s="208">
        <f>IFERROR(INDEX('3d(ii) Price data, elec Q+n'!$E:$E,MATCH($A982&amp;" "&amp;$O982,'3d(ii) Price data, elec Q+n'!$F:$F,0)),$BH982)*W982*G982</f>
        <v>0</v>
      </c>
      <c r="AF982" s="265" t="str">
        <f>IF(SUM(X982+Y982+Z982+AA982)*'3b Demand'!$C$18+SUM(AB982+AC982+AD982+AE982)*'3b Demand'!$D$18=0,"",SUM(X982+Y982+Z982+AA982)*'3b Demand'!$C$18+SUM(AB982+AC982+AD982+AE982)*'3b Demand'!$D$18)</f>
        <v/>
      </c>
      <c r="AG982" s="264">
        <f>INDEX('3b Demand'!$F$45:$AT$48,MATCH(LEFT(L982,2),'3b Demand'!$C$45:$C$48,0),MATCH('2a(iii) Elec 3-1.5-12'!$C982,'3b Demand'!$F$26:$AT$26,0))</f>
        <v>0</v>
      </c>
      <c r="AH982" s="264">
        <f>INDEX('3b Demand'!$F$45:$AT$48,MATCH(LEFT(M982,2),'3b Demand'!$C$45:$C$48,0),MATCH('2a(iii) Elec 3-1.5-12'!$C982,'3b Demand'!$F$26:$AT$26,0))</f>
        <v>0</v>
      </c>
      <c r="AI982" s="264">
        <f>INDEX('3b Demand'!$F$45:$AT$48,MATCH(LEFT(N982,2),'3b Demand'!$C$45:$C$48,0),MATCH('2a(iii) Elec 3-1.5-12'!$C982,'3b Demand'!$F$26:$AT$26,0))</f>
        <v>0</v>
      </c>
      <c r="AJ982" s="264">
        <f>INDEX('3b Demand'!$F$45:$AT$48,MATCH(LEFT(O982,2),'3b Demand'!$C$45:$C$48,0),MATCH('2a(iii) Elec 3-1.5-12'!$C982,'3b Demand'!$F$26:$AT$26,0))</f>
        <v>0</v>
      </c>
      <c r="AK982" s="264">
        <f>INDEX('3b Demand'!$F$45:$AT$48,MATCH(LEFT(L982,2),'3b Demand'!$C$45:$C$48,0),MATCH('2a(iii) Elec 3-1.5-12'!$C982,'3b Demand'!$F$26:$AT$26,0))</f>
        <v>0</v>
      </c>
      <c r="AL982" s="264">
        <f>INDEX('3b Demand'!$F$45:$AT$48,MATCH(LEFT(M982,2),'3b Demand'!$C$45:$C$48,0),MATCH('2a(iii) Elec 3-1.5-12'!$C982,'3b Demand'!$F$26:$AT$26,0))</f>
        <v>0</v>
      </c>
      <c r="AM982" s="264">
        <f>INDEX('3b Demand'!$F$45:$AT$48,MATCH(LEFT(N982,2),'3b Demand'!$C$45:$C$48,0),MATCH('2a(iii) Elec 3-1.5-12'!$C982,'3b Demand'!$F$26:$AT$26,0))</f>
        <v>0</v>
      </c>
      <c r="AN982" s="264">
        <f>INDEX('3b Demand'!$F$45:$AT$48,MATCH(LEFT(O982,2),'3b Demand'!$C$45:$C$48,0),MATCH('2a(iii) Elec 3-1.5-12'!$C982,'3b Demand'!$F$26:$AT$26,0))</f>
        <v>0</v>
      </c>
      <c r="AO982" s="208">
        <f>INDEX('3d(ii) Price data, elec Q+n'!$D:$D,MATCH($A982&amp;" "&amp;$L982,'3d(ii) Price data, elec Q+n'!$F:$F,0))*AG982*H982</f>
        <v>0</v>
      </c>
      <c r="AP982" s="208">
        <f>INDEX('3d(ii) Price data, elec Q+n'!$D:$D,MATCH($A982&amp;" "&amp;$M982,'3d(ii) Price data, elec Q+n'!$F:$F,0))*AH982*I982</f>
        <v>0</v>
      </c>
      <c r="AQ982" s="208">
        <f>IFERROR(INDEX('3d(ii) Price data, elec Q+n'!$D:$D,MATCH($A982&amp;" "&amp;$N982,'3d(ii) Price data, elec Q+n'!$F:$F,0)),$BE982)*AI982*J982</f>
        <v>0</v>
      </c>
      <c r="AR982" s="208">
        <f>IFERROR(INDEX('3d(ii) Price data, elec Q+n'!$D:$D,MATCH($A982&amp;" "&amp;$O982,'3d(ii) Price data, elec Q+n'!$F:$F,0)),$BG982)*AJ982*K982</f>
        <v>0</v>
      </c>
      <c r="AS982" s="208">
        <f>INDEX('3d(ii) Price data, elec Q+n'!$E:$E,MATCH($A982&amp;" "&amp;$L982,'3d(ii) Price data, elec Q+n'!$F:$F,0))*AK982*H982</f>
        <v>0</v>
      </c>
      <c r="AT982" s="208">
        <f>INDEX('3d(ii) Price data, elec Q+n'!$E:$E,MATCH($A982&amp;" "&amp;$M982,'3d(ii) Price data, elec Q+n'!$F:$F,0))*AL982*I982</f>
        <v>0</v>
      </c>
      <c r="AU982" s="208">
        <f>IFERROR(INDEX('3d(ii) Price data, elec Q+n'!$E:$E,MATCH($A982&amp;" "&amp;$N982,'3d(ii) Price data, elec Q+n'!$F:$F,0)),$BF982)*AM982*J982</f>
        <v>0</v>
      </c>
      <c r="AV982" s="208">
        <f>IFERROR(INDEX('3d(ii) Price data, elec Q+n'!$E:$E,MATCH($A982&amp;" "&amp;$O982,'3d(ii) Price data, elec Q+n'!$F:$F,0)),$BH982)*AN982*K982</f>
        <v>0</v>
      </c>
      <c r="AW982" s="265" t="str">
        <f>IF(SUM(AO982+AP982+AQ982+AR982)*'3b Demand'!$C$18+SUM(AS982+AT982+AU982+AV982)*'3b Demand'!$D$18=0,"",SUM(AO982+AP982+AQ982+AR982)*'3b Demand'!$C$18+SUM(AS982+AT982+AU982+AV982)*'3b Demand'!$D$18)</f>
        <v/>
      </c>
      <c r="AX982" s="208">
        <f t="shared" si="58"/>
        <v>1</v>
      </c>
      <c r="AY982" s="280"/>
      <c r="AZ982" s="1"/>
      <c r="BA982" s="210" t="str" cm="1">
        <f t="array" ref="BA982">_xlfn.IFS(LEFT(N982,2)="Q1","Winter "&amp;RIGHT(N982,2)-1,LEFT(N982,2)="Q2","Summer "&amp;RIGHT(N982,2),LEFT(N982,2)="Q3","Summer "&amp;RIGHT(N982,2),LEFT(N982,2)="Q4","Winter "&amp;RIGHT(N982,2))</f>
        <v>Summer 27</v>
      </c>
      <c r="BB982" s="210" t="str" cm="1">
        <f t="array" ref="BB982">_xlfn.IFS(LEFT(O982,2)="Q1","Winter "&amp;RIGHT(O982,2)-1,LEFT(O982,2)="Q2","Summer "&amp;RIGHT(O982,2),LEFT(O982,2)="Q3","Summer "&amp;RIGHT(O982,2),LEFT(O982,2)="Q4","Winter "&amp;RIGHT(O982,2))</f>
        <v>Winter 27</v>
      </c>
      <c r="BC982" s="211" t="str">
        <f>_xlfn.XLOOKUP(BA982,'3d(i)Price data, elec S+n'!$I981:$K981,'3d(i)Price data, elec S+n'!$I$8:$K$8)</f>
        <v>S+2</v>
      </c>
      <c r="BD982" s="211" t="str">
        <f>_xlfn.XLOOKUP(BB982,'3d(i)Price data, elec S+n'!$I981:$K981,'3d(i)Price data, elec S+n'!$I$8:$K$8)</f>
        <v>S+3</v>
      </c>
      <c r="BE982" s="212">
        <f>INDEX('3d(i)Price data, elec S+n'!$B$9:$G$2060,MATCH($A982,'3d(i)Price data, elec S+n'!$A$9:$A$2060,0),MATCH($BC982,'3d(i)Price data, elec S+n'!$B$8:$D$8,0))</f>
        <v>0</v>
      </c>
      <c r="BF982" s="212">
        <f>INDEX('3d(i)Price data, elec S+n'!$E$9:$G$2060,MATCH($A982,'3d(i)Price data, elec S+n'!$A$9:$A$2060,0),MATCH($BC982,'3d(i)Price data, elec S+n'!$E$8:$G$8,0))</f>
        <v>0</v>
      </c>
      <c r="BG982" s="212">
        <f>INDEX('3d(i)Price data, elec S+n'!$B$9:$G$2060,MATCH($A982,'3d(i)Price data, elec S+n'!$A$9:$A$2060,0),MATCH($BD982,'3d(i)Price data, elec S+n'!$B$8:$D$8,0))</f>
        <v>0</v>
      </c>
      <c r="BH982" s="212">
        <f>INDEX('3d(i)Price data, elec S+n'!$E$9:$G$2060,MATCH($A982,'3d(i)Price data, elec S+n'!$A$9:$A$2060,0),MATCH($BD982,'3d(i)Price data, elec S+n'!$E$8:$G$8,0))</f>
        <v>0</v>
      </c>
      <c r="BI982" s="1"/>
    </row>
    <row r="983" spans="1:61" ht="14.25">
      <c r="A983" s="193">
        <f>'3d(i)Price data, elec S+n'!A982</f>
        <v>46290</v>
      </c>
      <c r="B983" s="202">
        <f t="shared" si="57"/>
        <v>3</v>
      </c>
      <c r="C983" s="261" t="str">
        <f>INDEX('3b Demand'!$B$99:$B$146,MATCH($A983,'3b Demand'!$H$99:$H$146,1))</f>
        <v>Q1 2027</v>
      </c>
      <c r="D983" s="203">
        <v>1</v>
      </c>
      <c r="E983" s="203">
        <v>1</v>
      </c>
      <c r="F983" s="203">
        <v>1</v>
      </c>
      <c r="G983" s="267">
        <v>1</v>
      </c>
      <c r="H983" s="203">
        <v>1</v>
      </c>
      <c r="I983" s="203">
        <v>1</v>
      </c>
      <c r="J983" s="203">
        <v>1</v>
      </c>
      <c r="K983" s="203">
        <v>1</v>
      </c>
      <c r="L983" s="269" t="str">
        <f t="shared" si="60"/>
        <v>Q1-27</v>
      </c>
      <c r="M983" s="206" t="str">
        <f t="shared" si="60"/>
        <v>Q2-27</v>
      </c>
      <c r="N983" s="206" t="str">
        <f t="shared" si="60"/>
        <v>Q3-27</v>
      </c>
      <c r="O983" s="207" t="str">
        <f t="shared" si="59"/>
        <v>Q4-27</v>
      </c>
      <c r="P983" s="264">
        <f>INDEX('3b Demand'!$F$29:$AT$32,MATCH(LEFT(L983,2),'3b Demand'!$C$29:$C$32,0),MATCH('2a(iii) Elec 3-1.5-12'!$C983,'3b Demand'!$F$26:$AT$26,0))</f>
        <v>0</v>
      </c>
      <c r="Q983" s="264">
        <f>INDEX('3b Demand'!$F$29:$AT$32,MATCH(LEFT(M983,2),'3b Demand'!$C$29:$C$32,0),MATCH('2a(iii) Elec 3-1.5-12'!$C983,'3b Demand'!$F$26:$AT$26,0))</f>
        <v>0</v>
      </c>
      <c r="R983" s="264">
        <f>INDEX('3b Demand'!$F$29:$AT$32,MATCH(LEFT(N983,2),'3b Demand'!$C$29:$C$32,0),MATCH('2a(iii) Elec 3-1.5-12'!$C983,'3b Demand'!$F$26:$AT$26,0))</f>
        <v>0</v>
      </c>
      <c r="S983" s="264">
        <f>INDEX('3b Demand'!$F$29:$AT$32,MATCH(LEFT(O983,2),'3b Demand'!$C$29:$C$32,0),MATCH('2a(iii) Elec 3-1.5-12'!$C983,'3b Demand'!$F$26:$AT$26,0))</f>
        <v>0</v>
      </c>
      <c r="T983" s="264">
        <f>INDEX('3b Demand'!$F$29:$AT$32,MATCH(LEFT(L983,2),'3b Demand'!$C$29:$C$32,0),MATCH('2a(iii) Elec 3-1.5-12'!$C983,'3b Demand'!$F$26:$AT$26,0))</f>
        <v>0</v>
      </c>
      <c r="U983" s="264">
        <f>INDEX('3b Demand'!$F$29:$AT$32,MATCH(LEFT(M983,2),'3b Demand'!$C$29:$C$32,0),MATCH('2a(iii) Elec 3-1.5-12'!$C983,'3b Demand'!$F$26:$AT$26,0))</f>
        <v>0</v>
      </c>
      <c r="V983" s="264">
        <f>INDEX('3b Demand'!$F$29:$AT$32,MATCH(LEFT(N983,2),'3b Demand'!$C$29:$C$32,0),MATCH('2a(iii) Elec 3-1.5-12'!$C983,'3b Demand'!$F$26:$AT$26,0))</f>
        <v>0</v>
      </c>
      <c r="W983" s="264">
        <f>INDEX('3b Demand'!$F$29:$AT$32,MATCH(LEFT(O983,2),'3b Demand'!$C$29:$C$32,0),MATCH('2a(iii) Elec 3-1.5-12'!$C983,'3b Demand'!$F$26:$AT$26,0))</f>
        <v>0</v>
      </c>
      <c r="X983" s="208">
        <f>INDEX('3d(ii) Price data, elec Q+n'!$D:$D,MATCH($A983&amp;" "&amp;L983,'3d(ii) Price data, elec Q+n'!$F:$F,0))*P983*D983</f>
        <v>0</v>
      </c>
      <c r="Y983" s="208">
        <f>INDEX('3d(ii) Price data, elec Q+n'!$D:$D,MATCH($A983&amp;" "&amp;$M983,'3d(ii) Price data, elec Q+n'!$F:$F,0))*Q983*E983</f>
        <v>0</v>
      </c>
      <c r="Z983" s="208">
        <f>IFERROR(INDEX('3d(ii) Price data, elec Q+n'!$D:$D,MATCH($A983&amp;" "&amp;$N983,'3d(ii) Price data, elec Q+n'!$F:$F,0)),$BE983)*R983*F983</f>
        <v>0</v>
      </c>
      <c r="AA983" s="208">
        <f>IFERROR(INDEX('3d(ii) Price data, elec Q+n'!$D:$D,MATCH($A983&amp;" "&amp;$O983,'3d(ii) Price data, elec Q+n'!$F:$F,0)),$BG983)*S983*G983</f>
        <v>0</v>
      </c>
      <c r="AB983" s="208">
        <f>INDEX('3d(ii) Price data, elec Q+n'!$E:$E,MATCH($A983&amp;" "&amp;$L983,'3d(ii) Price data, elec Q+n'!$F:$F,0))*T983*D983</f>
        <v>0</v>
      </c>
      <c r="AC983" s="208">
        <f>INDEX('3d(ii) Price data, elec Q+n'!$E:$E,MATCH($A983&amp;" "&amp;$M983,'3d(ii) Price data, elec Q+n'!$F:$F,0))*U983*E983</f>
        <v>0</v>
      </c>
      <c r="AD983" s="208">
        <f>IFERROR(INDEX('3d(ii) Price data, elec Q+n'!$E:$E,MATCH($A983&amp;" "&amp;$N983,'3d(ii) Price data, elec Q+n'!$F:$F,0)),$BF983)*V983*F983</f>
        <v>0</v>
      </c>
      <c r="AE983" s="208">
        <f>IFERROR(INDEX('3d(ii) Price data, elec Q+n'!$E:$E,MATCH($A983&amp;" "&amp;$O983,'3d(ii) Price data, elec Q+n'!$F:$F,0)),$BH983)*W983*G983</f>
        <v>0</v>
      </c>
      <c r="AF983" s="265" t="str">
        <f>IF(SUM(X983+Y983+Z983+AA983)*'3b Demand'!$C$18+SUM(AB983+AC983+AD983+AE983)*'3b Demand'!$D$18=0,"",SUM(X983+Y983+Z983+AA983)*'3b Demand'!$C$18+SUM(AB983+AC983+AD983+AE983)*'3b Demand'!$D$18)</f>
        <v/>
      </c>
      <c r="AG983" s="264">
        <f>INDEX('3b Demand'!$F$45:$AT$48,MATCH(LEFT(L983,2),'3b Demand'!$C$45:$C$48,0),MATCH('2a(iii) Elec 3-1.5-12'!$C983,'3b Demand'!$F$26:$AT$26,0))</f>
        <v>0</v>
      </c>
      <c r="AH983" s="264">
        <f>INDEX('3b Demand'!$F$45:$AT$48,MATCH(LEFT(M983,2),'3b Demand'!$C$45:$C$48,0),MATCH('2a(iii) Elec 3-1.5-12'!$C983,'3b Demand'!$F$26:$AT$26,0))</f>
        <v>0</v>
      </c>
      <c r="AI983" s="264">
        <f>INDEX('3b Demand'!$F$45:$AT$48,MATCH(LEFT(N983,2),'3b Demand'!$C$45:$C$48,0),MATCH('2a(iii) Elec 3-1.5-12'!$C983,'3b Demand'!$F$26:$AT$26,0))</f>
        <v>0</v>
      </c>
      <c r="AJ983" s="264">
        <f>INDEX('3b Demand'!$F$45:$AT$48,MATCH(LEFT(O983,2),'3b Demand'!$C$45:$C$48,0),MATCH('2a(iii) Elec 3-1.5-12'!$C983,'3b Demand'!$F$26:$AT$26,0))</f>
        <v>0</v>
      </c>
      <c r="AK983" s="264">
        <f>INDEX('3b Demand'!$F$45:$AT$48,MATCH(LEFT(L983,2),'3b Demand'!$C$45:$C$48,0),MATCH('2a(iii) Elec 3-1.5-12'!$C983,'3b Demand'!$F$26:$AT$26,0))</f>
        <v>0</v>
      </c>
      <c r="AL983" s="264">
        <f>INDEX('3b Demand'!$F$45:$AT$48,MATCH(LEFT(M983,2),'3b Demand'!$C$45:$C$48,0),MATCH('2a(iii) Elec 3-1.5-12'!$C983,'3b Demand'!$F$26:$AT$26,0))</f>
        <v>0</v>
      </c>
      <c r="AM983" s="264">
        <f>INDEX('3b Demand'!$F$45:$AT$48,MATCH(LEFT(N983,2),'3b Demand'!$C$45:$C$48,0),MATCH('2a(iii) Elec 3-1.5-12'!$C983,'3b Demand'!$F$26:$AT$26,0))</f>
        <v>0</v>
      </c>
      <c r="AN983" s="264">
        <f>INDEX('3b Demand'!$F$45:$AT$48,MATCH(LEFT(O983,2),'3b Demand'!$C$45:$C$48,0),MATCH('2a(iii) Elec 3-1.5-12'!$C983,'3b Demand'!$F$26:$AT$26,0))</f>
        <v>0</v>
      </c>
      <c r="AO983" s="208">
        <f>INDEX('3d(ii) Price data, elec Q+n'!$D:$D,MATCH($A983&amp;" "&amp;$L983,'3d(ii) Price data, elec Q+n'!$F:$F,0))*AG983*H983</f>
        <v>0</v>
      </c>
      <c r="AP983" s="208">
        <f>INDEX('3d(ii) Price data, elec Q+n'!$D:$D,MATCH($A983&amp;" "&amp;$M983,'3d(ii) Price data, elec Q+n'!$F:$F,0))*AH983*I983</f>
        <v>0</v>
      </c>
      <c r="AQ983" s="208">
        <f>IFERROR(INDEX('3d(ii) Price data, elec Q+n'!$D:$D,MATCH($A983&amp;" "&amp;$N983,'3d(ii) Price data, elec Q+n'!$F:$F,0)),$BE983)*AI983*J983</f>
        <v>0</v>
      </c>
      <c r="AR983" s="208">
        <f>IFERROR(INDEX('3d(ii) Price data, elec Q+n'!$D:$D,MATCH($A983&amp;" "&amp;$O983,'3d(ii) Price data, elec Q+n'!$F:$F,0)),$BG983)*AJ983*K983</f>
        <v>0</v>
      </c>
      <c r="AS983" s="208">
        <f>INDEX('3d(ii) Price data, elec Q+n'!$E:$E,MATCH($A983&amp;" "&amp;$L983,'3d(ii) Price data, elec Q+n'!$F:$F,0))*AK983*H983</f>
        <v>0</v>
      </c>
      <c r="AT983" s="208">
        <f>INDEX('3d(ii) Price data, elec Q+n'!$E:$E,MATCH($A983&amp;" "&amp;$M983,'3d(ii) Price data, elec Q+n'!$F:$F,0))*AL983*I983</f>
        <v>0</v>
      </c>
      <c r="AU983" s="208">
        <f>IFERROR(INDEX('3d(ii) Price data, elec Q+n'!$E:$E,MATCH($A983&amp;" "&amp;$N983,'3d(ii) Price data, elec Q+n'!$F:$F,0)),$BF983)*AM983*J983</f>
        <v>0</v>
      </c>
      <c r="AV983" s="208">
        <f>IFERROR(INDEX('3d(ii) Price data, elec Q+n'!$E:$E,MATCH($A983&amp;" "&amp;$O983,'3d(ii) Price data, elec Q+n'!$F:$F,0)),$BH983)*AN983*K983</f>
        <v>0</v>
      </c>
      <c r="AW983" s="265" t="str">
        <f>IF(SUM(AO983+AP983+AQ983+AR983)*'3b Demand'!$C$18+SUM(AS983+AT983+AU983+AV983)*'3b Demand'!$D$18=0,"",SUM(AO983+AP983+AQ983+AR983)*'3b Demand'!$C$18+SUM(AS983+AT983+AU983+AV983)*'3b Demand'!$D$18)</f>
        <v/>
      </c>
      <c r="AX983" s="208">
        <f t="shared" si="58"/>
        <v>1</v>
      </c>
      <c r="AY983" s="280"/>
      <c r="AZ983" s="1"/>
      <c r="BA983" s="210" t="str" cm="1">
        <f t="array" ref="BA983">_xlfn.IFS(LEFT(N983,2)="Q1","Winter "&amp;RIGHT(N983,2)-1,LEFT(N983,2)="Q2","Summer "&amp;RIGHT(N983,2),LEFT(N983,2)="Q3","Summer "&amp;RIGHT(N983,2),LEFT(N983,2)="Q4","Winter "&amp;RIGHT(N983,2))</f>
        <v>Summer 27</v>
      </c>
      <c r="BB983" s="210" t="str" cm="1">
        <f t="array" ref="BB983">_xlfn.IFS(LEFT(O983,2)="Q1","Winter "&amp;RIGHT(O983,2)-1,LEFT(O983,2)="Q2","Summer "&amp;RIGHT(O983,2),LEFT(O983,2)="Q3","Summer "&amp;RIGHT(O983,2),LEFT(O983,2)="Q4","Winter "&amp;RIGHT(O983,2))</f>
        <v>Winter 27</v>
      </c>
      <c r="BC983" s="211" t="str">
        <f>_xlfn.XLOOKUP(BA983,'3d(i)Price data, elec S+n'!$I982:$K982,'3d(i)Price data, elec S+n'!$I$8:$K$8)</f>
        <v>S+2</v>
      </c>
      <c r="BD983" s="211" t="str">
        <f>_xlfn.XLOOKUP(BB983,'3d(i)Price data, elec S+n'!$I982:$K982,'3d(i)Price data, elec S+n'!$I$8:$K$8)</f>
        <v>S+3</v>
      </c>
      <c r="BE983" s="212">
        <f>INDEX('3d(i)Price data, elec S+n'!$B$9:$G$2060,MATCH($A983,'3d(i)Price data, elec S+n'!$A$9:$A$2060,0),MATCH($BC983,'3d(i)Price data, elec S+n'!$B$8:$D$8,0))</f>
        <v>0</v>
      </c>
      <c r="BF983" s="212">
        <f>INDEX('3d(i)Price data, elec S+n'!$E$9:$G$2060,MATCH($A983,'3d(i)Price data, elec S+n'!$A$9:$A$2060,0),MATCH($BC983,'3d(i)Price data, elec S+n'!$E$8:$G$8,0))</f>
        <v>0</v>
      </c>
      <c r="BG983" s="212">
        <f>INDEX('3d(i)Price data, elec S+n'!$B$9:$G$2060,MATCH($A983,'3d(i)Price data, elec S+n'!$A$9:$A$2060,0),MATCH($BD983,'3d(i)Price data, elec S+n'!$B$8:$D$8,0))</f>
        <v>0</v>
      </c>
      <c r="BH983" s="212">
        <f>INDEX('3d(i)Price data, elec S+n'!$E$9:$G$2060,MATCH($A983,'3d(i)Price data, elec S+n'!$A$9:$A$2060,0),MATCH($BD983,'3d(i)Price data, elec S+n'!$E$8:$G$8,0))</f>
        <v>0</v>
      </c>
      <c r="BI983" s="1"/>
    </row>
    <row r="984" spans="1:61" ht="14.25">
      <c r="A984" s="193">
        <f>'3d(i)Price data, elec S+n'!A983</f>
        <v>46293</v>
      </c>
      <c r="B984" s="202">
        <f t="shared" si="57"/>
        <v>3</v>
      </c>
      <c r="C984" s="261" t="str">
        <f>INDEX('3b Demand'!$B$99:$B$146,MATCH($A984,'3b Demand'!$H$99:$H$146,1))</f>
        <v>Q1 2027</v>
      </c>
      <c r="D984" s="203">
        <v>1</v>
      </c>
      <c r="E984" s="203">
        <v>1</v>
      </c>
      <c r="F984" s="203">
        <v>1</v>
      </c>
      <c r="G984" s="267">
        <v>1</v>
      </c>
      <c r="H984" s="203">
        <v>1</v>
      </c>
      <c r="I984" s="203">
        <v>1</v>
      </c>
      <c r="J984" s="203">
        <v>1</v>
      </c>
      <c r="K984" s="203">
        <v>1</v>
      </c>
      <c r="L984" s="269" t="str">
        <f t="shared" si="60"/>
        <v>Q1-27</v>
      </c>
      <c r="M984" s="206" t="str">
        <f t="shared" si="60"/>
        <v>Q2-27</v>
      </c>
      <c r="N984" s="206" t="str">
        <f t="shared" si="60"/>
        <v>Q3-27</v>
      </c>
      <c r="O984" s="207" t="str">
        <f t="shared" si="59"/>
        <v>Q4-27</v>
      </c>
      <c r="P984" s="264">
        <f>INDEX('3b Demand'!$F$29:$AT$32,MATCH(LEFT(L984,2),'3b Demand'!$C$29:$C$32,0),MATCH('2a(iii) Elec 3-1.5-12'!$C984,'3b Demand'!$F$26:$AT$26,0))</f>
        <v>0</v>
      </c>
      <c r="Q984" s="264">
        <f>INDEX('3b Demand'!$F$29:$AT$32,MATCH(LEFT(M984,2),'3b Demand'!$C$29:$C$32,0),MATCH('2a(iii) Elec 3-1.5-12'!$C984,'3b Demand'!$F$26:$AT$26,0))</f>
        <v>0</v>
      </c>
      <c r="R984" s="264">
        <f>INDEX('3b Demand'!$F$29:$AT$32,MATCH(LEFT(N984,2),'3b Demand'!$C$29:$C$32,0),MATCH('2a(iii) Elec 3-1.5-12'!$C984,'3b Demand'!$F$26:$AT$26,0))</f>
        <v>0</v>
      </c>
      <c r="S984" s="264">
        <f>INDEX('3b Demand'!$F$29:$AT$32,MATCH(LEFT(O984,2),'3b Demand'!$C$29:$C$32,0),MATCH('2a(iii) Elec 3-1.5-12'!$C984,'3b Demand'!$F$26:$AT$26,0))</f>
        <v>0</v>
      </c>
      <c r="T984" s="264">
        <f>INDEX('3b Demand'!$F$29:$AT$32,MATCH(LEFT(L984,2),'3b Demand'!$C$29:$C$32,0),MATCH('2a(iii) Elec 3-1.5-12'!$C984,'3b Demand'!$F$26:$AT$26,0))</f>
        <v>0</v>
      </c>
      <c r="U984" s="264">
        <f>INDEX('3b Demand'!$F$29:$AT$32,MATCH(LEFT(M984,2),'3b Demand'!$C$29:$C$32,0),MATCH('2a(iii) Elec 3-1.5-12'!$C984,'3b Demand'!$F$26:$AT$26,0))</f>
        <v>0</v>
      </c>
      <c r="V984" s="264">
        <f>INDEX('3b Demand'!$F$29:$AT$32,MATCH(LEFT(N984,2),'3b Demand'!$C$29:$C$32,0),MATCH('2a(iii) Elec 3-1.5-12'!$C984,'3b Demand'!$F$26:$AT$26,0))</f>
        <v>0</v>
      </c>
      <c r="W984" s="264">
        <f>INDEX('3b Demand'!$F$29:$AT$32,MATCH(LEFT(O984,2),'3b Demand'!$C$29:$C$32,0),MATCH('2a(iii) Elec 3-1.5-12'!$C984,'3b Demand'!$F$26:$AT$26,0))</f>
        <v>0</v>
      </c>
      <c r="X984" s="208">
        <f>INDEX('3d(ii) Price data, elec Q+n'!$D:$D,MATCH($A984&amp;" "&amp;L984,'3d(ii) Price data, elec Q+n'!$F:$F,0))*P984*D984</f>
        <v>0</v>
      </c>
      <c r="Y984" s="208">
        <f>INDEX('3d(ii) Price data, elec Q+n'!$D:$D,MATCH($A984&amp;" "&amp;$M984,'3d(ii) Price data, elec Q+n'!$F:$F,0))*Q984*E984</f>
        <v>0</v>
      </c>
      <c r="Z984" s="208">
        <f>IFERROR(INDEX('3d(ii) Price data, elec Q+n'!$D:$D,MATCH($A984&amp;" "&amp;$N984,'3d(ii) Price data, elec Q+n'!$F:$F,0)),$BE984)*R984*F984</f>
        <v>0</v>
      </c>
      <c r="AA984" s="208">
        <f>IFERROR(INDEX('3d(ii) Price data, elec Q+n'!$D:$D,MATCH($A984&amp;" "&amp;$O984,'3d(ii) Price data, elec Q+n'!$F:$F,0)),$BG984)*S984*G984</f>
        <v>0</v>
      </c>
      <c r="AB984" s="208">
        <f>INDEX('3d(ii) Price data, elec Q+n'!$E:$E,MATCH($A984&amp;" "&amp;$L984,'3d(ii) Price data, elec Q+n'!$F:$F,0))*T984*D984</f>
        <v>0</v>
      </c>
      <c r="AC984" s="208">
        <f>INDEX('3d(ii) Price data, elec Q+n'!$E:$E,MATCH($A984&amp;" "&amp;$M984,'3d(ii) Price data, elec Q+n'!$F:$F,0))*U984*E984</f>
        <v>0</v>
      </c>
      <c r="AD984" s="208">
        <f>IFERROR(INDEX('3d(ii) Price data, elec Q+n'!$E:$E,MATCH($A984&amp;" "&amp;$N984,'3d(ii) Price data, elec Q+n'!$F:$F,0)),$BF984)*V984*F984</f>
        <v>0</v>
      </c>
      <c r="AE984" s="208">
        <f>IFERROR(INDEX('3d(ii) Price data, elec Q+n'!$E:$E,MATCH($A984&amp;" "&amp;$O984,'3d(ii) Price data, elec Q+n'!$F:$F,0)),$BH984)*W984*G984</f>
        <v>0</v>
      </c>
      <c r="AF984" s="265" t="str">
        <f>IF(SUM(X984+Y984+Z984+AA984)*'3b Demand'!$C$18+SUM(AB984+AC984+AD984+AE984)*'3b Demand'!$D$18=0,"",SUM(X984+Y984+Z984+AA984)*'3b Demand'!$C$18+SUM(AB984+AC984+AD984+AE984)*'3b Demand'!$D$18)</f>
        <v/>
      </c>
      <c r="AG984" s="264">
        <f>INDEX('3b Demand'!$F$45:$AT$48,MATCH(LEFT(L984,2),'3b Demand'!$C$45:$C$48,0),MATCH('2a(iii) Elec 3-1.5-12'!$C984,'3b Demand'!$F$26:$AT$26,0))</f>
        <v>0</v>
      </c>
      <c r="AH984" s="264">
        <f>INDEX('3b Demand'!$F$45:$AT$48,MATCH(LEFT(M984,2),'3b Demand'!$C$45:$C$48,0),MATCH('2a(iii) Elec 3-1.5-12'!$C984,'3b Demand'!$F$26:$AT$26,0))</f>
        <v>0</v>
      </c>
      <c r="AI984" s="264">
        <f>INDEX('3b Demand'!$F$45:$AT$48,MATCH(LEFT(N984,2),'3b Demand'!$C$45:$C$48,0),MATCH('2a(iii) Elec 3-1.5-12'!$C984,'3b Demand'!$F$26:$AT$26,0))</f>
        <v>0</v>
      </c>
      <c r="AJ984" s="264">
        <f>INDEX('3b Demand'!$F$45:$AT$48,MATCH(LEFT(O984,2),'3b Demand'!$C$45:$C$48,0),MATCH('2a(iii) Elec 3-1.5-12'!$C984,'3b Demand'!$F$26:$AT$26,0))</f>
        <v>0</v>
      </c>
      <c r="AK984" s="264">
        <f>INDEX('3b Demand'!$F$45:$AT$48,MATCH(LEFT(L984,2),'3b Demand'!$C$45:$C$48,0),MATCH('2a(iii) Elec 3-1.5-12'!$C984,'3b Demand'!$F$26:$AT$26,0))</f>
        <v>0</v>
      </c>
      <c r="AL984" s="264">
        <f>INDEX('3b Demand'!$F$45:$AT$48,MATCH(LEFT(M984,2),'3b Demand'!$C$45:$C$48,0),MATCH('2a(iii) Elec 3-1.5-12'!$C984,'3b Demand'!$F$26:$AT$26,0))</f>
        <v>0</v>
      </c>
      <c r="AM984" s="264">
        <f>INDEX('3b Demand'!$F$45:$AT$48,MATCH(LEFT(N984,2),'3b Demand'!$C$45:$C$48,0),MATCH('2a(iii) Elec 3-1.5-12'!$C984,'3b Demand'!$F$26:$AT$26,0))</f>
        <v>0</v>
      </c>
      <c r="AN984" s="264">
        <f>INDEX('3b Demand'!$F$45:$AT$48,MATCH(LEFT(O984,2),'3b Demand'!$C$45:$C$48,0),MATCH('2a(iii) Elec 3-1.5-12'!$C984,'3b Demand'!$F$26:$AT$26,0))</f>
        <v>0</v>
      </c>
      <c r="AO984" s="208">
        <f>INDEX('3d(ii) Price data, elec Q+n'!$D:$D,MATCH($A984&amp;" "&amp;$L984,'3d(ii) Price data, elec Q+n'!$F:$F,0))*AG984*H984</f>
        <v>0</v>
      </c>
      <c r="AP984" s="208">
        <f>INDEX('3d(ii) Price data, elec Q+n'!$D:$D,MATCH($A984&amp;" "&amp;$M984,'3d(ii) Price data, elec Q+n'!$F:$F,0))*AH984*I984</f>
        <v>0</v>
      </c>
      <c r="AQ984" s="208">
        <f>IFERROR(INDEX('3d(ii) Price data, elec Q+n'!$D:$D,MATCH($A984&amp;" "&amp;$N984,'3d(ii) Price data, elec Q+n'!$F:$F,0)),$BE984)*AI984*J984</f>
        <v>0</v>
      </c>
      <c r="AR984" s="208">
        <f>IFERROR(INDEX('3d(ii) Price data, elec Q+n'!$D:$D,MATCH($A984&amp;" "&amp;$O984,'3d(ii) Price data, elec Q+n'!$F:$F,0)),$BG984)*AJ984*K984</f>
        <v>0</v>
      </c>
      <c r="AS984" s="208">
        <f>INDEX('3d(ii) Price data, elec Q+n'!$E:$E,MATCH($A984&amp;" "&amp;$L984,'3d(ii) Price data, elec Q+n'!$F:$F,0))*AK984*H984</f>
        <v>0</v>
      </c>
      <c r="AT984" s="208">
        <f>INDEX('3d(ii) Price data, elec Q+n'!$E:$E,MATCH($A984&amp;" "&amp;$M984,'3d(ii) Price data, elec Q+n'!$F:$F,0))*AL984*I984</f>
        <v>0</v>
      </c>
      <c r="AU984" s="208">
        <f>IFERROR(INDEX('3d(ii) Price data, elec Q+n'!$E:$E,MATCH($A984&amp;" "&amp;$N984,'3d(ii) Price data, elec Q+n'!$F:$F,0)),$BF984)*AM984*J984</f>
        <v>0</v>
      </c>
      <c r="AV984" s="208">
        <f>IFERROR(INDEX('3d(ii) Price data, elec Q+n'!$E:$E,MATCH($A984&amp;" "&amp;$O984,'3d(ii) Price data, elec Q+n'!$F:$F,0)),$BH984)*AN984*K984</f>
        <v>0</v>
      </c>
      <c r="AW984" s="265" t="str">
        <f>IF(SUM(AO984+AP984+AQ984+AR984)*'3b Demand'!$C$18+SUM(AS984+AT984+AU984+AV984)*'3b Demand'!$D$18=0,"",SUM(AO984+AP984+AQ984+AR984)*'3b Demand'!$C$18+SUM(AS984+AT984+AU984+AV984)*'3b Demand'!$D$18)</f>
        <v/>
      </c>
      <c r="AX984" s="208">
        <f t="shared" si="58"/>
        <v>1</v>
      </c>
      <c r="AY984" s="280"/>
      <c r="AZ984" s="1"/>
      <c r="BA984" s="210" t="str" cm="1">
        <f t="array" ref="BA984">_xlfn.IFS(LEFT(N984,2)="Q1","Winter "&amp;RIGHT(N984,2)-1,LEFT(N984,2)="Q2","Summer "&amp;RIGHT(N984,2),LEFT(N984,2)="Q3","Summer "&amp;RIGHT(N984,2),LEFT(N984,2)="Q4","Winter "&amp;RIGHT(N984,2))</f>
        <v>Summer 27</v>
      </c>
      <c r="BB984" s="210" t="str" cm="1">
        <f t="array" ref="BB984">_xlfn.IFS(LEFT(O984,2)="Q1","Winter "&amp;RIGHT(O984,2)-1,LEFT(O984,2)="Q2","Summer "&amp;RIGHT(O984,2),LEFT(O984,2)="Q3","Summer "&amp;RIGHT(O984,2),LEFT(O984,2)="Q4","Winter "&amp;RIGHT(O984,2))</f>
        <v>Winter 27</v>
      </c>
      <c r="BC984" s="211" t="str">
        <f>_xlfn.XLOOKUP(BA984,'3d(i)Price data, elec S+n'!$I983:$K983,'3d(i)Price data, elec S+n'!$I$8:$K$8)</f>
        <v>S+2</v>
      </c>
      <c r="BD984" s="211" t="str">
        <f>_xlfn.XLOOKUP(BB984,'3d(i)Price data, elec S+n'!$I983:$K983,'3d(i)Price data, elec S+n'!$I$8:$K$8)</f>
        <v>S+3</v>
      </c>
      <c r="BE984" s="212">
        <f>INDEX('3d(i)Price data, elec S+n'!$B$9:$G$2060,MATCH($A984,'3d(i)Price data, elec S+n'!$A$9:$A$2060,0),MATCH($BC984,'3d(i)Price data, elec S+n'!$B$8:$D$8,0))</f>
        <v>0</v>
      </c>
      <c r="BF984" s="212">
        <f>INDEX('3d(i)Price data, elec S+n'!$E$9:$G$2060,MATCH($A984,'3d(i)Price data, elec S+n'!$A$9:$A$2060,0),MATCH($BC984,'3d(i)Price data, elec S+n'!$E$8:$G$8,0))</f>
        <v>0</v>
      </c>
      <c r="BG984" s="212">
        <f>INDEX('3d(i)Price data, elec S+n'!$B$9:$G$2060,MATCH($A984,'3d(i)Price data, elec S+n'!$A$9:$A$2060,0),MATCH($BD984,'3d(i)Price data, elec S+n'!$B$8:$D$8,0))</f>
        <v>0</v>
      </c>
      <c r="BH984" s="212">
        <f>INDEX('3d(i)Price data, elec S+n'!$E$9:$G$2060,MATCH($A984,'3d(i)Price data, elec S+n'!$A$9:$A$2060,0),MATCH($BD984,'3d(i)Price data, elec S+n'!$E$8:$G$8,0))</f>
        <v>0</v>
      </c>
      <c r="BI984" s="1"/>
    </row>
    <row r="985" spans="1:61" ht="14.25">
      <c r="A985" s="193">
        <f>'3d(i)Price data, elec S+n'!A984</f>
        <v>46294</v>
      </c>
      <c r="B985" s="202">
        <f t="shared" si="57"/>
        <v>3</v>
      </c>
      <c r="C985" s="261" t="str">
        <f>INDEX('3b Demand'!$B$99:$B$146,MATCH($A985,'3b Demand'!$H$99:$H$146,1))</f>
        <v>Q1 2027</v>
      </c>
      <c r="D985" s="203">
        <v>1</v>
      </c>
      <c r="E985" s="203">
        <v>1</v>
      </c>
      <c r="F985" s="203">
        <v>1</v>
      </c>
      <c r="G985" s="267">
        <v>1</v>
      </c>
      <c r="H985" s="203">
        <v>1</v>
      </c>
      <c r="I985" s="203">
        <v>1</v>
      </c>
      <c r="J985" s="203">
        <v>1</v>
      </c>
      <c r="K985" s="203">
        <v>1</v>
      </c>
      <c r="L985" s="269" t="str">
        <f t="shared" si="60"/>
        <v>Q1-27</v>
      </c>
      <c r="M985" s="206" t="str">
        <f t="shared" si="60"/>
        <v>Q2-27</v>
      </c>
      <c r="N985" s="206" t="str">
        <f t="shared" si="60"/>
        <v>Q3-27</v>
      </c>
      <c r="O985" s="207" t="str">
        <f t="shared" si="59"/>
        <v>Q4-27</v>
      </c>
      <c r="P985" s="264">
        <f>INDEX('3b Demand'!$F$29:$AT$32,MATCH(LEFT(L985,2),'3b Demand'!$C$29:$C$32,0),MATCH('2a(iii) Elec 3-1.5-12'!$C985,'3b Demand'!$F$26:$AT$26,0))</f>
        <v>0</v>
      </c>
      <c r="Q985" s="264">
        <f>INDEX('3b Demand'!$F$29:$AT$32,MATCH(LEFT(M985,2),'3b Demand'!$C$29:$C$32,0),MATCH('2a(iii) Elec 3-1.5-12'!$C985,'3b Demand'!$F$26:$AT$26,0))</f>
        <v>0</v>
      </c>
      <c r="R985" s="264">
        <f>INDEX('3b Demand'!$F$29:$AT$32,MATCH(LEFT(N985,2),'3b Demand'!$C$29:$C$32,0),MATCH('2a(iii) Elec 3-1.5-12'!$C985,'3b Demand'!$F$26:$AT$26,0))</f>
        <v>0</v>
      </c>
      <c r="S985" s="264">
        <f>INDEX('3b Demand'!$F$29:$AT$32,MATCH(LEFT(O985,2),'3b Demand'!$C$29:$C$32,0),MATCH('2a(iii) Elec 3-1.5-12'!$C985,'3b Demand'!$F$26:$AT$26,0))</f>
        <v>0</v>
      </c>
      <c r="T985" s="264">
        <f>INDEX('3b Demand'!$F$29:$AT$32,MATCH(LEFT(L985,2),'3b Demand'!$C$29:$C$32,0),MATCH('2a(iii) Elec 3-1.5-12'!$C985,'3b Demand'!$F$26:$AT$26,0))</f>
        <v>0</v>
      </c>
      <c r="U985" s="264">
        <f>INDEX('3b Demand'!$F$29:$AT$32,MATCH(LEFT(M985,2),'3b Demand'!$C$29:$C$32,0),MATCH('2a(iii) Elec 3-1.5-12'!$C985,'3b Demand'!$F$26:$AT$26,0))</f>
        <v>0</v>
      </c>
      <c r="V985" s="264">
        <f>INDEX('3b Demand'!$F$29:$AT$32,MATCH(LEFT(N985,2),'3b Demand'!$C$29:$C$32,0),MATCH('2a(iii) Elec 3-1.5-12'!$C985,'3b Demand'!$F$26:$AT$26,0))</f>
        <v>0</v>
      </c>
      <c r="W985" s="264">
        <f>INDEX('3b Demand'!$F$29:$AT$32,MATCH(LEFT(O985,2),'3b Demand'!$C$29:$C$32,0),MATCH('2a(iii) Elec 3-1.5-12'!$C985,'3b Demand'!$F$26:$AT$26,0))</f>
        <v>0</v>
      </c>
      <c r="X985" s="208">
        <f>INDEX('3d(ii) Price data, elec Q+n'!$D:$D,MATCH($A985&amp;" "&amp;L985,'3d(ii) Price data, elec Q+n'!$F:$F,0))*P985*D985</f>
        <v>0</v>
      </c>
      <c r="Y985" s="208">
        <f>INDEX('3d(ii) Price data, elec Q+n'!$D:$D,MATCH($A985&amp;" "&amp;$M985,'3d(ii) Price data, elec Q+n'!$F:$F,0))*Q985*E985</f>
        <v>0</v>
      </c>
      <c r="Z985" s="208">
        <f>IFERROR(INDEX('3d(ii) Price data, elec Q+n'!$D:$D,MATCH($A985&amp;" "&amp;$N985,'3d(ii) Price data, elec Q+n'!$F:$F,0)),$BE985)*R985*F985</f>
        <v>0</v>
      </c>
      <c r="AA985" s="208">
        <f>IFERROR(INDEX('3d(ii) Price data, elec Q+n'!$D:$D,MATCH($A985&amp;" "&amp;$O985,'3d(ii) Price data, elec Q+n'!$F:$F,0)),$BG985)*S985*G985</f>
        <v>0</v>
      </c>
      <c r="AB985" s="208">
        <f>INDEX('3d(ii) Price data, elec Q+n'!$E:$E,MATCH($A985&amp;" "&amp;$L985,'3d(ii) Price data, elec Q+n'!$F:$F,0))*T985*D985</f>
        <v>0</v>
      </c>
      <c r="AC985" s="208">
        <f>INDEX('3d(ii) Price data, elec Q+n'!$E:$E,MATCH($A985&amp;" "&amp;$M985,'3d(ii) Price data, elec Q+n'!$F:$F,0))*U985*E985</f>
        <v>0</v>
      </c>
      <c r="AD985" s="208">
        <f>IFERROR(INDEX('3d(ii) Price data, elec Q+n'!$E:$E,MATCH($A985&amp;" "&amp;$N985,'3d(ii) Price data, elec Q+n'!$F:$F,0)),$BF985)*V985*F985</f>
        <v>0</v>
      </c>
      <c r="AE985" s="208">
        <f>IFERROR(INDEX('3d(ii) Price data, elec Q+n'!$E:$E,MATCH($A985&amp;" "&amp;$O985,'3d(ii) Price data, elec Q+n'!$F:$F,0)),$BH985)*W985*G985</f>
        <v>0</v>
      </c>
      <c r="AF985" s="265" t="str">
        <f>IF(SUM(X985+Y985+Z985+AA985)*'3b Demand'!$C$18+SUM(AB985+AC985+AD985+AE985)*'3b Demand'!$D$18=0,"",SUM(X985+Y985+Z985+AA985)*'3b Demand'!$C$18+SUM(AB985+AC985+AD985+AE985)*'3b Demand'!$D$18)</f>
        <v/>
      </c>
      <c r="AG985" s="264">
        <f>INDEX('3b Demand'!$F$45:$AT$48,MATCH(LEFT(L985,2),'3b Demand'!$C$45:$C$48,0),MATCH('2a(iii) Elec 3-1.5-12'!$C985,'3b Demand'!$F$26:$AT$26,0))</f>
        <v>0</v>
      </c>
      <c r="AH985" s="264">
        <f>INDEX('3b Demand'!$F$45:$AT$48,MATCH(LEFT(M985,2),'3b Demand'!$C$45:$C$48,0),MATCH('2a(iii) Elec 3-1.5-12'!$C985,'3b Demand'!$F$26:$AT$26,0))</f>
        <v>0</v>
      </c>
      <c r="AI985" s="264">
        <f>INDEX('3b Demand'!$F$45:$AT$48,MATCH(LEFT(N985,2),'3b Demand'!$C$45:$C$48,0),MATCH('2a(iii) Elec 3-1.5-12'!$C985,'3b Demand'!$F$26:$AT$26,0))</f>
        <v>0</v>
      </c>
      <c r="AJ985" s="264">
        <f>INDEX('3b Demand'!$F$45:$AT$48,MATCH(LEFT(O985,2),'3b Demand'!$C$45:$C$48,0),MATCH('2a(iii) Elec 3-1.5-12'!$C985,'3b Demand'!$F$26:$AT$26,0))</f>
        <v>0</v>
      </c>
      <c r="AK985" s="264">
        <f>INDEX('3b Demand'!$F$45:$AT$48,MATCH(LEFT(L985,2),'3b Demand'!$C$45:$C$48,0),MATCH('2a(iii) Elec 3-1.5-12'!$C985,'3b Demand'!$F$26:$AT$26,0))</f>
        <v>0</v>
      </c>
      <c r="AL985" s="264">
        <f>INDEX('3b Demand'!$F$45:$AT$48,MATCH(LEFT(M985,2),'3b Demand'!$C$45:$C$48,0),MATCH('2a(iii) Elec 3-1.5-12'!$C985,'3b Demand'!$F$26:$AT$26,0))</f>
        <v>0</v>
      </c>
      <c r="AM985" s="264">
        <f>INDEX('3b Demand'!$F$45:$AT$48,MATCH(LEFT(N985,2),'3b Demand'!$C$45:$C$48,0),MATCH('2a(iii) Elec 3-1.5-12'!$C985,'3b Demand'!$F$26:$AT$26,0))</f>
        <v>0</v>
      </c>
      <c r="AN985" s="264">
        <f>INDEX('3b Demand'!$F$45:$AT$48,MATCH(LEFT(O985,2),'3b Demand'!$C$45:$C$48,0),MATCH('2a(iii) Elec 3-1.5-12'!$C985,'3b Demand'!$F$26:$AT$26,0))</f>
        <v>0</v>
      </c>
      <c r="AO985" s="208">
        <f>INDEX('3d(ii) Price data, elec Q+n'!$D:$D,MATCH($A985&amp;" "&amp;$L985,'3d(ii) Price data, elec Q+n'!$F:$F,0))*AG985*H985</f>
        <v>0</v>
      </c>
      <c r="AP985" s="208">
        <f>INDEX('3d(ii) Price data, elec Q+n'!$D:$D,MATCH($A985&amp;" "&amp;$M985,'3d(ii) Price data, elec Q+n'!$F:$F,0))*AH985*I985</f>
        <v>0</v>
      </c>
      <c r="AQ985" s="208">
        <f>IFERROR(INDEX('3d(ii) Price data, elec Q+n'!$D:$D,MATCH($A985&amp;" "&amp;$N985,'3d(ii) Price data, elec Q+n'!$F:$F,0)),$BE985)*AI985*J985</f>
        <v>0</v>
      </c>
      <c r="AR985" s="208">
        <f>IFERROR(INDEX('3d(ii) Price data, elec Q+n'!$D:$D,MATCH($A985&amp;" "&amp;$O985,'3d(ii) Price data, elec Q+n'!$F:$F,0)),$BG985)*AJ985*K985</f>
        <v>0</v>
      </c>
      <c r="AS985" s="208">
        <f>INDEX('3d(ii) Price data, elec Q+n'!$E:$E,MATCH($A985&amp;" "&amp;$L985,'3d(ii) Price data, elec Q+n'!$F:$F,0))*AK985*H985</f>
        <v>0</v>
      </c>
      <c r="AT985" s="208">
        <f>INDEX('3d(ii) Price data, elec Q+n'!$E:$E,MATCH($A985&amp;" "&amp;$M985,'3d(ii) Price data, elec Q+n'!$F:$F,0))*AL985*I985</f>
        <v>0</v>
      </c>
      <c r="AU985" s="208">
        <f>IFERROR(INDEX('3d(ii) Price data, elec Q+n'!$E:$E,MATCH($A985&amp;" "&amp;$N985,'3d(ii) Price data, elec Q+n'!$F:$F,0)),$BF985)*AM985*J985</f>
        <v>0</v>
      </c>
      <c r="AV985" s="208">
        <f>IFERROR(INDEX('3d(ii) Price data, elec Q+n'!$E:$E,MATCH($A985&amp;" "&amp;$O985,'3d(ii) Price data, elec Q+n'!$F:$F,0)),$BH985)*AN985*K985</f>
        <v>0</v>
      </c>
      <c r="AW985" s="265" t="str">
        <f>IF(SUM(AO985+AP985+AQ985+AR985)*'3b Demand'!$C$18+SUM(AS985+AT985+AU985+AV985)*'3b Demand'!$D$18=0,"",SUM(AO985+AP985+AQ985+AR985)*'3b Demand'!$C$18+SUM(AS985+AT985+AU985+AV985)*'3b Demand'!$D$18)</f>
        <v/>
      </c>
      <c r="AX985" s="208">
        <f t="shared" si="58"/>
        <v>1</v>
      </c>
      <c r="AY985" s="280"/>
      <c r="AZ985" s="1"/>
      <c r="BA985" s="210" t="str" cm="1">
        <f t="array" ref="BA985">_xlfn.IFS(LEFT(N985,2)="Q1","Winter "&amp;RIGHT(N985,2)-1,LEFT(N985,2)="Q2","Summer "&amp;RIGHT(N985,2),LEFT(N985,2)="Q3","Summer "&amp;RIGHT(N985,2),LEFT(N985,2)="Q4","Winter "&amp;RIGHT(N985,2))</f>
        <v>Summer 27</v>
      </c>
      <c r="BB985" s="210" t="str" cm="1">
        <f t="array" ref="BB985">_xlfn.IFS(LEFT(O985,2)="Q1","Winter "&amp;RIGHT(O985,2)-1,LEFT(O985,2)="Q2","Summer "&amp;RIGHT(O985,2),LEFT(O985,2)="Q3","Summer "&amp;RIGHT(O985,2),LEFT(O985,2)="Q4","Winter "&amp;RIGHT(O985,2))</f>
        <v>Winter 27</v>
      </c>
      <c r="BC985" s="211" t="str">
        <f>_xlfn.XLOOKUP(BA985,'3d(i)Price data, elec S+n'!$I984:$K984,'3d(i)Price data, elec S+n'!$I$8:$K$8)</f>
        <v>S+2</v>
      </c>
      <c r="BD985" s="211" t="str">
        <f>_xlfn.XLOOKUP(BB985,'3d(i)Price data, elec S+n'!$I984:$K984,'3d(i)Price data, elec S+n'!$I$8:$K$8)</f>
        <v>S+3</v>
      </c>
      <c r="BE985" s="212">
        <f>INDEX('3d(i)Price data, elec S+n'!$B$9:$G$2060,MATCH($A985,'3d(i)Price data, elec S+n'!$A$9:$A$2060,0),MATCH($BC985,'3d(i)Price data, elec S+n'!$B$8:$D$8,0))</f>
        <v>0</v>
      </c>
      <c r="BF985" s="212">
        <f>INDEX('3d(i)Price data, elec S+n'!$E$9:$G$2060,MATCH($A985,'3d(i)Price data, elec S+n'!$A$9:$A$2060,0),MATCH($BC985,'3d(i)Price data, elec S+n'!$E$8:$G$8,0))</f>
        <v>0</v>
      </c>
      <c r="BG985" s="212">
        <f>INDEX('3d(i)Price data, elec S+n'!$B$9:$G$2060,MATCH($A985,'3d(i)Price data, elec S+n'!$A$9:$A$2060,0),MATCH($BD985,'3d(i)Price data, elec S+n'!$B$8:$D$8,0))</f>
        <v>0</v>
      </c>
      <c r="BH985" s="212">
        <f>INDEX('3d(i)Price data, elec S+n'!$E$9:$G$2060,MATCH($A985,'3d(i)Price data, elec S+n'!$A$9:$A$2060,0),MATCH($BD985,'3d(i)Price data, elec S+n'!$E$8:$G$8,0))</f>
        <v>0</v>
      </c>
      <c r="BI985" s="1"/>
    </row>
    <row r="986" spans="1:61" ht="14.25">
      <c r="A986" s="193">
        <f>'3d(i)Price data, elec S+n'!A985</f>
        <v>46295</v>
      </c>
      <c r="B986" s="202">
        <f t="shared" si="57"/>
        <v>3</v>
      </c>
      <c r="C986" s="261" t="str">
        <f>INDEX('3b Demand'!$B$99:$B$146,MATCH($A986,'3b Demand'!$H$99:$H$146,1))</f>
        <v>Q1 2027</v>
      </c>
      <c r="D986" s="203">
        <v>1</v>
      </c>
      <c r="E986" s="203">
        <v>1</v>
      </c>
      <c r="F986" s="203">
        <v>1</v>
      </c>
      <c r="G986" s="267">
        <v>1</v>
      </c>
      <c r="H986" s="203">
        <v>1</v>
      </c>
      <c r="I986" s="203">
        <v>1</v>
      </c>
      <c r="J986" s="203">
        <v>1</v>
      </c>
      <c r="K986" s="203">
        <v>1</v>
      </c>
      <c r="L986" s="269" t="str">
        <f t="shared" si="60"/>
        <v>Q1-27</v>
      </c>
      <c r="M986" s="206" t="str">
        <f t="shared" si="60"/>
        <v>Q2-27</v>
      </c>
      <c r="N986" s="206" t="str">
        <f t="shared" si="60"/>
        <v>Q3-27</v>
      </c>
      <c r="O986" s="207" t="str">
        <f t="shared" si="59"/>
        <v>Q4-27</v>
      </c>
      <c r="P986" s="264">
        <f>INDEX('3b Demand'!$F$29:$AT$32,MATCH(LEFT(L986,2),'3b Demand'!$C$29:$C$32,0),MATCH('2a(iii) Elec 3-1.5-12'!$C986,'3b Demand'!$F$26:$AT$26,0))</f>
        <v>0</v>
      </c>
      <c r="Q986" s="264">
        <f>INDEX('3b Demand'!$F$29:$AT$32,MATCH(LEFT(M986,2),'3b Demand'!$C$29:$C$32,0),MATCH('2a(iii) Elec 3-1.5-12'!$C986,'3b Demand'!$F$26:$AT$26,0))</f>
        <v>0</v>
      </c>
      <c r="R986" s="264">
        <f>INDEX('3b Demand'!$F$29:$AT$32,MATCH(LEFT(N986,2),'3b Demand'!$C$29:$C$32,0),MATCH('2a(iii) Elec 3-1.5-12'!$C986,'3b Demand'!$F$26:$AT$26,0))</f>
        <v>0</v>
      </c>
      <c r="S986" s="264">
        <f>INDEX('3b Demand'!$F$29:$AT$32,MATCH(LEFT(O986,2),'3b Demand'!$C$29:$C$32,0),MATCH('2a(iii) Elec 3-1.5-12'!$C986,'3b Demand'!$F$26:$AT$26,0))</f>
        <v>0</v>
      </c>
      <c r="T986" s="264">
        <f>INDEX('3b Demand'!$F$29:$AT$32,MATCH(LEFT(L986,2),'3b Demand'!$C$29:$C$32,0),MATCH('2a(iii) Elec 3-1.5-12'!$C986,'3b Demand'!$F$26:$AT$26,0))</f>
        <v>0</v>
      </c>
      <c r="U986" s="264">
        <f>INDEX('3b Demand'!$F$29:$AT$32,MATCH(LEFT(M986,2),'3b Demand'!$C$29:$C$32,0),MATCH('2a(iii) Elec 3-1.5-12'!$C986,'3b Demand'!$F$26:$AT$26,0))</f>
        <v>0</v>
      </c>
      <c r="V986" s="264">
        <f>INDEX('3b Demand'!$F$29:$AT$32,MATCH(LEFT(N986,2),'3b Demand'!$C$29:$C$32,0),MATCH('2a(iii) Elec 3-1.5-12'!$C986,'3b Demand'!$F$26:$AT$26,0))</f>
        <v>0</v>
      </c>
      <c r="W986" s="264">
        <f>INDEX('3b Demand'!$F$29:$AT$32,MATCH(LEFT(O986,2),'3b Demand'!$C$29:$C$32,0),MATCH('2a(iii) Elec 3-1.5-12'!$C986,'3b Demand'!$F$26:$AT$26,0))</f>
        <v>0</v>
      </c>
      <c r="X986" s="208">
        <f>INDEX('3d(ii) Price data, elec Q+n'!$D:$D,MATCH($A986&amp;" "&amp;L986,'3d(ii) Price data, elec Q+n'!$F:$F,0))*P986*D986</f>
        <v>0</v>
      </c>
      <c r="Y986" s="208">
        <f>INDEX('3d(ii) Price data, elec Q+n'!$D:$D,MATCH($A986&amp;" "&amp;$M986,'3d(ii) Price data, elec Q+n'!$F:$F,0))*Q986*E986</f>
        <v>0</v>
      </c>
      <c r="Z986" s="208">
        <f>IFERROR(INDEX('3d(ii) Price data, elec Q+n'!$D:$D,MATCH($A986&amp;" "&amp;$N986,'3d(ii) Price data, elec Q+n'!$F:$F,0)),$BE986)*R986*F986</f>
        <v>0</v>
      </c>
      <c r="AA986" s="208">
        <f>IFERROR(INDEX('3d(ii) Price data, elec Q+n'!$D:$D,MATCH($A986&amp;" "&amp;$O986,'3d(ii) Price data, elec Q+n'!$F:$F,0)),$BG986)*S986*G986</f>
        <v>0</v>
      </c>
      <c r="AB986" s="208">
        <f>INDEX('3d(ii) Price data, elec Q+n'!$E:$E,MATCH($A986&amp;" "&amp;$L986,'3d(ii) Price data, elec Q+n'!$F:$F,0))*T986*D986</f>
        <v>0</v>
      </c>
      <c r="AC986" s="208">
        <f>INDEX('3d(ii) Price data, elec Q+n'!$E:$E,MATCH($A986&amp;" "&amp;$M986,'3d(ii) Price data, elec Q+n'!$F:$F,0))*U986*E986</f>
        <v>0</v>
      </c>
      <c r="AD986" s="208">
        <f>IFERROR(INDEX('3d(ii) Price data, elec Q+n'!$E:$E,MATCH($A986&amp;" "&amp;$N986,'3d(ii) Price data, elec Q+n'!$F:$F,0)),$BF986)*V986*F986</f>
        <v>0</v>
      </c>
      <c r="AE986" s="208">
        <f>IFERROR(INDEX('3d(ii) Price data, elec Q+n'!$E:$E,MATCH($A986&amp;" "&amp;$O986,'3d(ii) Price data, elec Q+n'!$F:$F,0)),$BH986)*W986*G986</f>
        <v>0</v>
      </c>
      <c r="AF986" s="265" t="str">
        <f>IF(SUM(X986+Y986+Z986+AA986)*'3b Demand'!$C$18+SUM(AB986+AC986+AD986+AE986)*'3b Demand'!$D$18=0,"",SUM(X986+Y986+Z986+AA986)*'3b Demand'!$C$18+SUM(AB986+AC986+AD986+AE986)*'3b Demand'!$D$18)</f>
        <v/>
      </c>
      <c r="AG986" s="264">
        <f>INDEX('3b Demand'!$F$45:$AT$48,MATCH(LEFT(L986,2),'3b Demand'!$C$45:$C$48,0),MATCH('2a(iii) Elec 3-1.5-12'!$C986,'3b Demand'!$F$26:$AT$26,0))</f>
        <v>0</v>
      </c>
      <c r="AH986" s="264">
        <f>INDEX('3b Demand'!$F$45:$AT$48,MATCH(LEFT(M986,2),'3b Demand'!$C$45:$C$48,0),MATCH('2a(iii) Elec 3-1.5-12'!$C986,'3b Demand'!$F$26:$AT$26,0))</f>
        <v>0</v>
      </c>
      <c r="AI986" s="264">
        <f>INDEX('3b Demand'!$F$45:$AT$48,MATCH(LEFT(N986,2),'3b Demand'!$C$45:$C$48,0),MATCH('2a(iii) Elec 3-1.5-12'!$C986,'3b Demand'!$F$26:$AT$26,0))</f>
        <v>0</v>
      </c>
      <c r="AJ986" s="264">
        <f>INDEX('3b Demand'!$F$45:$AT$48,MATCH(LEFT(O986,2),'3b Demand'!$C$45:$C$48,0),MATCH('2a(iii) Elec 3-1.5-12'!$C986,'3b Demand'!$F$26:$AT$26,0))</f>
        <v>0</v>
      </c>
      <c r="AK986" s="264">
        <f>INDEX('3b Demand'!$F$45:$AT$48,MATCH(LEFT(L986,2),'3b Demand'!$C$45:$C$48,0),MATCH('2a(iii) Elec 3-1.5-12'!$C986,'3b Demand'!$F$26:$AT$26,0))</f>
        <v>0</v>
      </c>
      <c r="AL986" s="264">
        <f>INDEX('3b Demand'!$F$45:$AT$48,MATCH(LEFT(M986,2),'3b Demand'!$C$45:$C$48,0),MATCH('2a(iii) Elec 3-1.5-12'!$C986,'3b Demand'!$F$26:$AT$26,0))</f>
        <v>0</v>
      </c>
      <c r="AM986" s="264">
        <f>INDEX('3b Demand'!$F$45:$AT$48,MATCH(LEFT(N986,2),'3b Demand'!$C$45:$C$48,0),MATCH('2a(iii) Elec 3-1.5-12'!$C986,'3b Demand'!$F$26:$AT$26,0))</f>
        <v>0</v>
      </c>
      <c r="AN986" s="264">
        <f>INDEX('3b Demand'!$F$45:$AT$48,MATCH(LEFT(O986,2),'3b Demand'!$C$45:$C$48,0),MATCH('2a(iii) Elec 3-1.5-12'!$C986,'3b Demand'!$F$26:$AT$26,0))</f>
        <v>0</v>
      </c>
      <c r="AO986" s="208">
        <f>INDEX('3d(ii) Price data, elec Q+n'!$D:$D,MATCH($A986&amp;" "&amp;$L986,'3d(ii) Price data, elec Q+n'!$F:$F,0))*AG986*H986</f>
        <v>0</v>
      </c>
      <c r="AP986" s="208">
        <f>INDEX('3d(ii) Price data, elec Q+n'!$D:$D,MATCH($A986&amp;" "&amp;$M986,'3d(ii) Price data, elec Q+n'!$F:$F,0))*AH986*I986</f>
        <v>0</v>
      </c>
      <c r="AQ986" s="208">
        <f>IFERROR(INDEX('3d(ii) Price data, elec Q+n'!$D:$D,MATCH($A986&amp;" "&amp;$N986,'3d(ii) Price data, elec Q+n'!$F:$F,0)),$BE986)*AI986*J986</f>
        <v>0</v>
      </c>
      <c r="AR986" s="208">
        <f>IFERROR(INDEX('3d(ii) Price data, elec Q+n'!$D:$D,MATCH($A986&amp;" "&amp;$O986,'3d(ii) Price data, elec Q+n'!$F:$F,0)),$BG986)*AJ986*K986</f>
        <v>0</v>
      </c>
      <c r="AS986" s="208">
        <f>INDEX('3d(ii) Price data, elec Q+n'!$E:$E,MATCH($A986&amp;" "&amp;$L986,'3d(ii) Price data, elec Q+n'!$F:$F,0))*AK986*H986</f>
        <v>0</v>
      </c>
      <c r="AT986" s="208">
        <f>INDEX('3d(ii) Price data, elec Q+n'!$E:$E,MATCH($A986&amp;" "&amp;$M986,'3d(ii) Price data, elec Q+n'!$F:$F,0))*AL986*I986</f>
        <v>0</v>
      </c>
      <c r="AU986" s="208">
        <f>IFERROR(INDEX('3d(ii) Price data, elec Q+n'!$E:$E,MATCH($A986&amp;" "&amp;$N986,'3d(ii) Price data, elec Q+n'!$F:$F,0)),$BF986)*AM986*J986</f>
        <v>0</v>
      </c>
      <c r="AV986" s="208">
        <f>IFERROR(INDEX('3d(ii) Price data, elec Q+n'!$E:$E,MATCH($A986&amp;" "&amp;$O986,'3d(ii) Price data, elec Q+n'!$F:$F,0)),$BH986)*AN986*K986</f>
        <v>0</v>
      </c>
      <c r="AW986" s="265" t="str">
        <f>IF(SUM(AO986+AP986+AQ986+AR986)*'3b Demand'!$C$18+SUM(AS986+AT986+AU986+AV986)*'3b Demand'!$D$18=0,"",SUM(AO986+AP986+AQ986+AR986)*'3b Demand'!$C$18+SUM(AS986+AT986+AU986+AV986)*'3b Demand'!$D$18)</f>
        <v/>
      </c>
      <c r="AX986" s="208">
        <f t="shared" si="58"/>
        <v>1</v>
      </c>
      <c r="AY986" s="280"/>
      <c r="AZ986" s="1"/>
      <c r="BA986" s="210" t="str" cm="1">
        <f t="array" ref="BA986">_xlfn.IFS(LEFT(N986,2)="Q1","Winter "&amp;RIGHT(N986,2)-1,LEFT(N986,2)="Q2","Summer "&amp;RIGHT(N986,2),LEFT(N986,2)="Q3","Summer "&amp;RIGHT(N986,2),LEFT(N986,2)="Q4","Winter "&amp;RIGHT(N986,2))</f>
        <v>Summer 27</v>
      </c>
      <c r="BB986" s="210" t="str" cm="1">
        <f t="array" ref="BB986">_xlfn.IFS(LEFT(O986,2)="Q1","Winter "&amp;RIGHT(O986,2)-1,LEFT(O986,2)="Q2","Summer "&amp;RIGHT(O986,2),LEFT(O986,2)="Q3","Summer "&amp;RIGHT(O986,2),LEFT(O986,2)="Q4","Winter "&amp;RIGHT(O986,2))</f>
        <v>Winter 27</v>
      </c>
      <c r="BC986" s="211" t="str">
        <f>_xlfn.XLOOKUP(BA986,'3d(i)Price data, elec S+n'!$I985:$K985,'3d(i)Price data, elec S+n'!$I$8:$K$8)</f>
        <v>S+2</v>
      </c>
      <c r="BD986" s="211" t="str">
        <f>_xlfn.XLOOKUP(BB986,'3d(i)Price data, elec S+n'!$I985:$K985,'3d(i)Price data, elec S+n'!$I$8:$K$8)</f>
        <v>S+3</v>
      </c>
      <c r="BE986" s="212">
        <f>INDEX('3d(i)Price data, elec S+n'!$B$9:$G$2060,MATCH($A986,'3d(i)Price data, elec S+n'!$A$9:$A$2060,0),MATCH($BC986,'3d(i)Price data, elec S+n'!$B$8:$D$8,0))</f>
        <v>0</v>
      </c>
      <c r="BF986" s="212">
        <f>INDEX('3d(i)Price data, elec S+n'!$E$9:$G$2060,MATCH($A986,'3d(i)Price data, elec S+n'!$A$9:$A$2060,0),MATCH($BC986,'3d(i)Price data, elec S+n'!$E$8:$G$8,0))</f>
        <v>0</v>
      </c>
      <c r="BG986" s="212">
        <f>INDEX('3d(i)Price data, elec S+n'!$B$9:$G$2060,MATCH($A986,'3d(i)Price data, elec S+n'!$A$9:$A$2060,0),MATCH($BD986,'3d(i)Price data, elec S+n'!$B$8:$D$8,0))</f>
        <v>0</v>
      </c>
      <c r="BH986" s="212">
        <f>INDEX('3d(i)Price data, elec S+n'!$E$9:$G$2060,MATCH($A986,'3d(i)Price data, elec S+n'!$A$9:$A$2060,0),MATCH($BD986,'3d(i)Price data, elec S+n'!$E$8:$G$8,0))</f>
        <v>0</v>
      </c>
      <c r="BI986" s="1"/>
    </row>
    <row r="987" spans="1:61" ht="14.25">
      <c r="A987" s="193">
        <f>'3d(i)Price data, elec S+n'!A986</f>
        <v>46296</v>
      </c>
      <c r="B987" s="202">
        <f t="shared" si="57"/>
        <v>4</v>
      </c>
      <c r="C987" s="261" t="str">
        <f>INDEX('3b Demand'!$B$99:$B$146,MATCH($A987,'3b Demand'!$H$99:$H$146,1))</f>
        <v>Q1 2027</v>
      </c>
      <c r="D987" s="203">
        <v>1</v>
      </c>
      <c r="E987" s="203">
        <v>1</v>
      </c>
      <c r="F987" s="203">
        <v>1</v>
      </c>
      <c r="G987" s="267">
        <v>1</v>
      </c>
      <c r="H987" s="203">
        <v>1</v>
      </c>
      <c r="I987" s="203">
        <v>1</v>
      </c>
      <c r="J987" s="203">
        <v>1</v>
      </c>
      <c r="K987" s="203">
        <v>1</v>
      </c>
      <c r="L987" s="269" t="str">
        <f t="shared" si="60"/>
        <v>Q1-27</v>
      </c>
      <c r="M987" s="206" t="str">
        <f t="shared" si="60"/>
        <v>Q2-27</v>
      </c>
      <c r="N987" s="206" t="str">
        <f t="shared" si="60"/>
        <v>Q3-27</v>
      </c>
      <c r="O987" s="207" t="str">
        <f t="shared" si="59"/>
        <v>Q4-27</v>
      </c>
      <c r="P987" s="264">
        <f>INDEX('3b Demand'!$F$29:$AT$32,MATCH(LEFT(L987,2),'3b Demand'!$C$29:$C$32,0),MATCH('2a(iii) Elec 3-1.5-12'!$C987,'3b Demand'!$F$26:$AT$26,0))</f>
        <v>0</v>
      </c>
      <c r="Q987" s="264">
        <f>INDEX('3b Demand'!$F$29:$AT$32,MATCH(LEFT(M987,2),'3b Demand'!$C$29:$C$32,0),MATCH('2a(iii) Elec 3-1.5-12'!$C987,'3b Demand'!$F$26:$AT$26,0))</f>
        <v>0</v>
      </c>
      <c r="R987" s="264">
        <f>INDEX('3b Demand'!$F$29:$AT$32,MATCH(LEFT(N987,2),'3b Demand'!$C$29:$C$32,0),MATCH('2a(iii) Elec 3-1.5-12'!$C987,'3b Demand'!$F$26:$AT$26,0))</f>
        <v>0</v>
      </c>
      <c r="S987" s="264">
        <f>INDEX('3b Demand'!$F$29:$AT$32,MATCH(LEFT(O987,2),'3b Demand'!$C$29:$C$32,0),MATCH('2a(iii) Elec 3-1.5-12'!$C987,'3b Demand'!$F$26:$AT$26,0))</f>
        <v>0</v>
      </c>
      <c r="T987" s="264">
        <f>INDEX('3b Demand'!$F$29:$AT$32,MATCH(LEFT(L987,2),'3b Demand'!$C$29:$C$32,0),MATCH('2a(iii) Elec 3-1.5-12'!$C987,'3b Demand'!$F$26:$AT$26,0))</f>
        <v>0</v>
      </c>
      <c r="U987" s="264">
        <f>INDEX('3b Demand'!$F$29:$AT$32,MATCH(LEFT(M987,2),'3b Demand'!$C$29:$C$32,0),MATCH('2a(iii) Elec 3-1.5-12'!$C987,'3b Demand'!$F$26:$AT$26,0))</f>
        <v>0</v>
      </c>
      <c r="V987" s="264">
        <f>INDEX('3b Demand'!$F$29:$AT$32,MATCH(LEFT(N987,2),'3b Demand'!$C$29:$C$32,0),MATCH('2a(iii) Elec 3-1.5-12'!$C987,'3b Demand'!$F$26:$AT$26,0))</f>
        <v>0</v>
      </c>
      <c r="W987" s="264">
        <f>INDEX('3b Demand'!$F$29:$AT$32,MATCH(LEFT(O987,2),'3b Demand'!$C$29:$C$32,0),MATCH('2a(iii) Elec 3-1.5-12'!$C987,'3b Demand'!$F$26:$AT$26,0))</f>
        <v>0</v>
      </c>
      <c r="X987" s="208">
        <f>INDEX('3d(ii) Price data, elec Q+n'!$D:$D,MATCH($A987&amp;" "&amp;L987,'3d(ii) Price data, elec Q+n'!$F:$F,0))*P987*D987</f>
        <v>0</v>
      </c>
      <c r="Y987" s="208">
        <f>INDEX('3d(ii) Price data, elec Q+n'!$D:$D,MATCH($A987&amp;" "&amp;$M987,'3d(ii) Price data, elec Q+n'!$F:$F,0))*Q987*E987</f>
        <v>0</v>
      </c>
      <c r="Z987" s="208">
        <f>IFERROR(INDEX('3d(ii) Price data, elec Q+n'!$D:$D,MATCH($A987&amp;" "&amp;$N987,'3d(ii) Price data, elec Q+n'!$F:$F,0)),$BE987)*R987*F987</f>
        <v>0</v>
      </c>
      <c r="AA987" s="208">
        <f>IFERROR(INDEX('3d(ii) Price data, elec Q+n'!$D:$D,MATCH($A987&amp;" "&amp;$O987,'3d(ii) Price data, elec Q+n'!$F:$F,0)),$BG987)*S987*G987</f>
        <v>0</v>
      </c>
      <c r="AB987" s="208">
        <f>INDEX('3d(ii) Price data, elec Q+n'!$E:$E,MATCH($A987&amp;" "&amp;$L987,'3d(ii) Price data, elec Q+n'!$F:$F,0))*T987*D987</f>
        <v>0</v>
      </c>
      <c r="AC987" s="208">
        <f>INDEX('3d(ii) Price data, elec Q+n'!$E:$E,MATCH($A987&amp;" "&amp;$M987,'3d(ii) Price data, elec Q+n'!$F:$F,0))*U987*E987</f>
        <v>0</v>
      </c>
      <c r="AD987" s="208">
        <f>IFERROR(INDEX('3d(ii) Price data, elec Q+n'!$E:$E,MATCH($A987&amp;" "&amp;$N987,'3d(ii) Price data, elec Q+n'!$F:$F,0)),$BF987)*V987*F987</f>
        <v>0</v>
      </c>
      <c r="AE987" s="208">
        <f>IFERROR(INDEX('3d(ii) Price data, elec Q+n'!$E:$E,MATCH($A987&amp;" "&amp;$O987,'3d(ii) Price data, elec Q+n'!$F:$F,0)),$BH987)*W987*G987</f>
        <v>0</v>
      </c>
      <c r="AF987" s="265" t="str">
        <f>IF(SUM(X987+Y987+Z987+AA987)*'3b Demand'!$C$18+SUM(AB987+AC987+AD987+AE987)*'3b Demand'!$D$18=0,"",SUM(X987+Y987+Z987+AA987)*'3b Demand'!$C$18+SUM(AB987+AC987+AD987+AE987)*'3b Demand'!$D$18)</f>
        <v/>
      </c>
      <c r="AG987" s="264">
        <f>INDEX('3b Demand'!$F$45:$AT$48,MATCH(LEFT(L987,2),'3b Demand'!$C$45:$C$48,0),MATCH('2a(iii) Elec 3-1.5-12'!$C987,'3b Demand'!$F$26:$AT$26,0))</f>
        <v>0</v>
      </c>
      <c r="AH987" s="264">
        <f>INDEX('3b Demand'!$F$45:$AT$48,MATCH(LEFT(M987,2),'3b Demand'!$C$45:$C$48,0),MATCH('2a(iii) Elec 3-1.5-12'!$C987,'3b Demand'!$F$26:$AT$26,0))</f>
        <v>0</v>
      </c>
      <c r="AI987" s="264">
        <f>INDEX('3b Demand'!$F$45:$AT$48,MATCH(LEFT(N987,2),'3b Demand'!$C$45:$C$48,0),MATCH('2a(iii) Elec 3-1.5-12'!$C987,'3b Demand'!$F$26:$AT$26,0))</f>
        <v>0</v>
      </c>
      <c r="AJ987" s="264">
        <f>INDEX('3b Demand'!$F$45:$AT$48,MATCH(LEFT(O987,2),'3b Demand'!$C$45:$C$48,0),MATCH('2a(iii) Elec 3-1.5-12'!$C987,'3b Demand'!$F$26:$AT$26,0))</f>
        <v>0</v>
      </c>
      <c r="AK987" s="264">
        <f>INDEX('3b Demand'!$F$45:$AT$48,MATCH(LEFT(L987,2),'3b Demand'!$C$45:$C$48,0),MATCH('2a(iii) Elec 3-1.5-12'!$C987,'3b Demand'!$F$26:$AT$26,0))</f>
        <v>0</v>
      </c>
      <c r="AL987" s="264">
        <f>INDEX('3b Demand'!$F$45:$AT$48,MATCH(LEFT(M987,2),'3b Demand'!$C$45:$C$48,0),MATCH('2a(iii) Elec 3-1.5-12'!$C987,'3b Demand'!$F$26:$AT$26,0))</f>
        <v>0</v>
      </c>
      <c r="AM987" s="264">
        <f>INDEX('3b Demand'!$F$45:$AT$48,MATCH(LEFT(N987,2),'3b Demand'!$C$45:$C$48,0),MATCH('2a(iii) Elec 3-1.5-12'!$C987,'3b Demand'!$F$26:$AT$26,0))</f>
        <v>0</v>
      </c>
      <c r="AN987" s="264">
        <f>INDEX('3b Demand'!$F$45:$AT$48,MATCH(LEFT(O987,2),'3b Demand'!$C$45:$C$48,0),MATCH('2a(iii) Elec 3-1.5-12'!$C987,'3b Demand'!$F$26:$AT$26,0))</f>
        <v>0</v>
      </c>
      <c r="AO987" s="208">
        <f>INDEX('3d(ii) Price data, elec Q+n'!$D:$D,MATCH($A987&amp;" "&amp;$L987,'3d(ii) Price data, elec Q+n'!$F:$F,0))*AG987*H987</f>
        <v>0</v>
      </c>
      <c r="AP987" s="208">
        <f>INDEX('3d(ii) Price data, elec Q+n'!$D:$D,MATCH($A987&amp;" "&amp;$M987,'3d(ii) Price data, elec Q+n'!$F:$F,0))*AH987*I987</f>
        <v>0</v>
      </c>
      <c r="AQ987" s="208">
        <f>IFERROR(INDEX('3d(ii) Price data, elec Q+n'!$D:$D,MATCH($A987&amp;" "&amp;$N987,'3d(ii) Price data, elec Q+n'!$F:$F,0)),$BE987)*AI987*J987</f>
        <v>0</v>
      </c>
      <c r="AR987" s="208">
        <f>IFERROR(INDEX('3d(ii) Price data, elec Q+n'!$D:$D,MATCH($A987&amp;" "&amp;$O987,'3d(ii) Price data, elec Q+n'!$F:$F,0)),$BG987)*AJ987*K987</f>
        <v>0</v>
      </c>
      <c r="AS987" s="208">
        <f>INDEX('3d(ii) Price data, elec Q+n'!$E:$E,MATCH($A987&amp;" "&amp;$L987,'3d(ii) Price data, elec Q+n'!$F:$F,0))*AK987*H987</f>
        <v>0</v>
      </c>
      <c r="AT987" s="208">
        <f>INDEX('3d(ii) Price data, elec Q+n'!$E:$E,MATCH($A987&amp;" "&amp;$M987,'3d(ii) Price data, elec Q+n'!$F:$F,0))*AL987*I987</f>
        <v>0</v>
      </c>
      <c r="AU987" s="208">
        <f>IFERROR(INDEX('3d(ii) Price data, elec Q+n'!$E:$E,MATCH($A987&amp;" "&amp;$N987,'3d(ii) Price data, elec Q+n'!$F:$F,0)),$BF987)*AM987*J987</f>
        <v>0</v>
      </c>
      <c r="AV987" s="208">
        <f>IFERROR(INDEX('3d(ii) Price data, elec Q+n'!$E:$E,MATCH($A987&amp;" "&amp;$O987,'3d(ii) Price data, elec Q+n'!$F:$F,0)),$BH987)*AN987*K987</f>
        <v>0</v>
      </c>
      <c r="AW987" s="265" t="str">
        <f>IF(SUM(AO987+AP987+AQ987+AR987)*'3b Demand'!$C$18+SUM(AS987+AT987+AU987+AV987)*'3b Demand'!$D$18=0,"",SUM(AO987+AP987+AQ987+AR987)*'3b Demand'!$C$18+SUM(AS987+AT987+AU987+AV987)*'3b Demand'!$D$18)</f>
        <v/>
      </c>
      <c r="AX987" s="208">
        <f t="shared" si="58"/>
        <v>1</v>
      </c>
      <c r="AY987" s="280"/>
      <c r="AZ987" s="1"/>
      <c r="BA987" s="210" t="str" cm="1">
        <f t="array" ref="BA987">_xlfn.IFS(LEFT(N987,2)="Q1","Winter "&amp;RIGHT(N987,2)-1,LEFT(N987,2)="Q2","Summer "&amp;RIGHT(N987,2),LEFT(N987,2)="Q3","Summer "&amp;RIGHT(N987,2),LEFT(N987,2)="Q4","Winter "&amp;RIGHT(N987,2))</f>
        <v>Summer 27</v>
      </c>
      <c r="BB987" s="210" t="str" cm="1">
        <f t="array" ref="BB987">_xlfn.IFS(LEFT(O987,2)="Q1","Winter "&amp;RIGHT(O987,2)-1,LEFT(O987,2)="Q2","Summer "&amp;RIGHT(O987,2),LEFT(O987,2)="Q3","Summer "&amp;RIGHT(O987,2),LEFT(O987,2)="Q4","Winter "&amp;RIGHT(O987,2))</f>
        <v>Winter 27</v>
      </c>
      <c r="BC987" s="211" t="str">
        <f>_xlfn.XLOOKUP(BA987,'3d(i)Price data, elec S+n'!$I986:$K986,'3d(i)Price data, elec S+n'!$I$8:$K$8)</f>
        <v>S+1</v>
      </c>
      <c r="BD987" s="211" t="str">
        <f>_xlfn.XLOOKUP(BB987,'3d(i)Price data, elec S+n'!$I986:$K986,'3d(i)Price data, elec S+n'!$I$8:$K$8)</f>
        <v>S+2</v>
      </c>
      <c r="BE987" s="212">
        <f>INDEX('3d(i)Price data, elec S+n'!$B$9:$G$2060,MATCH($A987,'3d(i)Price data, elec S+n'!$A$9:$A$2060,0),MATCH($BC987,'3d(i)Price data, elec S+n'!$B$8:$D$8,0))</f>
        <v>0</v>
      </c>
      <c r="BF987" s="212">
        <f>INDEX('3d(i)Price data, elec S+n'!$E$9:$G$2060,MATCH($A987,'3d(i)Price data, elec S+n'!$A$9:$A$2060,0),MATCH($BC987,'3d(i)Price data, elec S+n'!$E$8:$G$8,0))</f>
        <v>0</v>
      </c>
      <c r="BG987" s="212">
        <f>INDEX('3d(i)Price data, elec S+n'!$B$9:$G$2060,MATCH($A987,'3d(i)Price data, elec S+n'!$A$9:$A$2060,0),MATCH($BD987,'3d(i)Price data, elec S+n'!$B$8:$D$8,0))</f>
        <v>0</v>
      </c>
      <c r="BH987" s="212">
        <f>INDEX('3d(i)Price data, elec S+n'!$E$9:$G$2060,MATCH($A987,'3d(i)Price data, elec S+n'!$A$9:$A$2060,0),MATCH($BD987,'3d(i)Price data, elec S+n'!$E$8:$G$8,0))</f>
        <v>0</v>
      </c>
      <c r="BI987" s="1"/>
    </row>
    <row r="988" spans="1:61" ht="14.25">
      <c r="A988" s="193">
        <f>'3d(i)Price data, elec S+n'!A987</f>
        <v>46297</v>
      </c>
      <c r="B988" s="202">
        <f t="shared" si="57"/>
        <v>4</v>
      </c>
      <c r="C988" s="261" t="str">
        <f>INDEX('3b Demand'!$B$99:$B$146,MATCH($A988,'3b Demand'!$H$99:$H$146,1))</f>
        <v>Q1 2027</v>
      </c>
      <c r="D988" s="203">
        <v>1</v>
      </c>
      <c r="E988" s="203">
        <v>1</v>
      </c>
      <c r="F988" s="203">
        <v>1</v>
      </c>
      <c r="G988" s="267">
        <v>1</v>
      </c>
      <c r="H988" s="203">
        <v>1</v>
      </c>
      <c r="I988" s="203">
        <v>1</v>
      </c>
      <c r="J988" s="203">
        <v>1</v>
      </c>
      <c r="K988" s="203">
        <v>1</v>
      </c>
      <c r="L988" s="269" t="str">
        <f t="shared" si="60"/>
        <v>Q1-27</v>
      </c>
      <c r="M988" s="206" t="str">
        <f t="shared" si="60"/>
        <v>Q2-27</v>
      </c>
      <c r="N988" s="206" t="str">
        <f t="shared" si="60"/>
        <v>Q3-27</v>
      </c>
      <c r="O988" s="207" t="str">
        <f t="shared" si="59"/>
        <v>Q4-27</v>
      </c>
      <c r="P988" s="264">
        <f>INDEX('3b Demand'!$F$29:$AT$32,MATCH(LEFT(L988,2),'3b Demand'!$C$29:$C$32,0),MATCH('2a(iii) Elec 3-1.5-12'!$C988,'3b Demand'!$F$26:$AT$26,0))</f>
        <v>0</v>
      </c>
      <c r="Q988" s="264">
        <f>INDEX('3b Demand'!$F$29:$AT$32,MATCH(LEFT(M988,2),'3b Demand'!$C$29:$C$32,0),MATCH('2a(iii) Elec 3-1.5-12'!$C988,'3b Demand'!$F$26:$AT$26,0))</f>
        <v>0</v>
      </c>
      <c r="R988" s="264">
        <f>INDEX('3b Demand'!$F$29:$AT$32,MATCH(LEFT(N988,2),'3b Demand'!$C$29:$C$32,0),MATCH('2a(iii) Elec 3-1.5-12'!$C988,'3b Demand'!$F$26:$AT$26,0))</f>
        <v>0</v>
      </c>
      <c r="S988" s="264">
        <f>INDEX('3b Demand'!$F$29:$AT$32,MATCH(LEFT(O988,2),'3b Demand'!$C$29:$C$32,0),MATCH('2a(iii) Elec 3-1.5-12'!$C988,'3b Demand'!$F$26:$AT$26,0))</f>
        <v>0</v>
      </c>
      <c r="T988" s="264">
        <f>INDEX('3b Demand'!$F$29:$AT$32,MATCH(LEFT(L988,2),'3b Demand'!$C$29:$C$32,0),MATCH('2a(iii) Elec 3-1.5-12'!$C988,'3b Demand'!$F$26:$AT$26,0))</f>
        <v>0</v>
      </c>
      <c r="U988" s="264">
        <f>INDEX('3b Demand'!$F$29:$AT$32,MATCH(LEFT(M988,2),'3b Demand'!$C$29:$C$32,0),MATCH('2a(iii) Elec 3-1.5-12'!$C988,'3b Demand'!$F$26:$AT$26,0))</f>
        <v>0</v>
      </c>
      <c r="V988" s="264">
        <f>INDEX('3b Demand'!$F$29:$AT$32,MATCH(LEFT(N988,2),'3b Demand'!$C$29:$C$32,0),MATCH('2a(iii) Elec 3-1.5-12'!$C988,'3b Demand'!$F$26:$AT$26,0))</f>
        <v>0</v>
      </c>
      <c r="W988" s="264">
        <f>INDEX('3b Demand'!$F$29:$AT$32,MATCH(LEFT(O988,2),'3b Demand'!$C$29:$C$32,0),MATCH('2a(iii) Elec 3-1.5-12'!$C988,'3b Demand'!$F$26:$AT$26,0))</f>
        <v>0</v>
      </c>
      <c r="X988" s="208">
        <f>INDEX('3d(ii) Price data, elec Q+n'!$D:$D,MATCH($A988&amp;" "&amp;L988,'3d(ii) Price data, elec Q+n'!$F:$F,0))*P988*D988</f>
        <v>0</v>
      </c>
      <c r="Y988" s="208">
        <f>INDEX('3d(ii) Price data, elec Q+n'!$D:$D,MATCH($A988&amp;" "&amp;$M988,'3d(ii) Price data, elec Q+n'!$F:$F,0))*Q988*E988</f>
        <v>0</v>
      </c>
      <c r="Z988" s="208">
        <f>IFERROR(INDEX('3d(ii) Price data, elec Q+n'!$D:$D,MATCH($A988&amp;" "&amp;$N988,'3d(ii) Price data, elec Q+n'!$F:$F,0)),$BE988)*R988*F988</f>
        <v>0</v>
      </c>
      <c r="AA988" s="208">
        <f>IFERROR(INDEX('3d(ii) Price data, elec Q+n'!$D:$D,MATCH($A988&amp;" "&amp;$O988,'3d(ii) Price data, elec Q+n'!$F:$F,0)),$BG988)*S988*G988</f>
        <v>0</v>
      </c>
      <c r="AB988" s="208">
        <f>INDEX('3d(ii) Price data, elec Q+n'!$E:$E,MATCH($A988&amp;" "&amp;$L988,'3d(ii) Price data, elec Q+n'!$F:$F,0))*T988*D988</f>
        <v>0</v>
      </c>
      <c r="AC988" s="208">
        <f>INDEX('3d(ii) Price data, elec Q+n'!$E:$E,MATCH($A988&amp;" "&amp;$M988,'3d(ii) Price data, elec Q+n'!$F:$F,0))*U988*E988</f>
        <v>0</v>
      </c>
      <c r="AD988" s="208">
        <f>IFERROR(INDEX('3d(ii) Price data, elec Q+n'!$E:$E,MATCH($A988&amp;" "&amp;$N988,'3d(ii) Price data, elec Q+n'!$F:$F,0)),$BF988)*V988*F988</f>
        <v>0</v>
      </c>
      <c r="AE988" s="208">
        <f>IFERROR(INDEX('3d(ii) Price data, elec Q+n'!$E:$E,MATCH($A988&amp;" "&amp;$O988,'3d(ii) Price data, elec Q+n'!$F:$F,0)),$BH988)*W988*G988</f>
        <v>0</v>
      </c>
      <c r="AF988" s="265" t="str">
        <f>IF(SUM(X988+Y988+Z988+AA988)*'3b Demand'!$C$18+SUM(AB988+AC988+AD988+AE988)*'3b Demand'!$D$18=0,"",SUM(X988+Y988+Z988+AA988)*'3b Demand'!$C$18+SUM(AB988+AC988+AD988+AE988)*'3b Demand'!$D$18)</f>
        <v/>
      </c>
      <c r="AG988" s="264">
        <f>INDEX('3b Demand'!$F$45:$AT$48,MATCH(LEFT(L988,2),'3b Demand'!$C$45:$C$48,0),MATCH('2a(iii) Elec 3-1.5-12'!$C988,'3b Demand'!$F$26:$AT$26,0))</f>
        <v>0</v>
      </c>
      <c r="AH988" s="264">
        <f>INDEX('3b Demand'!$F$45:$AT$48,MATCH(LEFT(M988,2),'3b Demand'!$C$45:$C$48,0),MATCH('2a(iii) Elec 3-1.5-12'!$C988,'3b Demand'!$F$26:$AT$26,0))</f>
        <v>0</v>
      </c>
      <c r="AI988" s="264">
        <f>INDEX('3b Demand'!$F$45:$AT$48,MATCH(LEFT(N988,2),'3b Demand'!$C$45:$C$48,0),MATCH('2a(iii) Elec 3-1.5-12'!$C988,'3b Demand'!$F$26:$AT$26,0))</f>
        <v>0</v>
      </c>
      <c r="AJ988" s="264">
        <f>INDEX('3b Demand'!$F$45:$AT$48,MATCH(LEFT(O988,2),'3b Demand'!$C$45:$C$48,0),MATCH('2a(iii) Elec 3-1.5-12'!$C988,'3b Demand'!$F$26:$AT$26,0))</f>
        <v>0</v>
      </c>
      <c r="AK988" s="264">
        <f>INDEX('3b Demand'!$F$45:$AT$48,MATCH(LEFT(L988,2),'3b Demand'!$C$45:$C$48,0),MATCH('2a(iii) Elec 3-1.5-12'!$C988,'3b Demand'!$F$26:$AT$26,0))</f>
        <v>0</v>
      </c>
      <c r="AL988" s="264">
        <f>INDEX('3b Demand'!$F$45:$AT$48,MATCH(LEFT(M988,2),'3b Demand'!$C$45:$C$48,0),MATCH('2a(iii) Elec 3-1.5-12'!$C988,'3b Demand'!$F$26:$AT$26,0))</f>
        <v>0</v>
      </c>
      <c r="AM988" s="264">
        <f>INDEX('3b Demand'!$F$45:$AT$48,MATCH(LEFT(N988,2),'3b Demand'!$C$45:$C$48,0),MATCH('2a(iii) Elec 3-1.5-12'!$C988,'3b Demand'!$F$26:$AT$26,0))</f>
        <v>0</v>
      </c>
      <c r="AN988" s="264">
        <f>INDEX('3b Demand'!$F$45:$AT$48,MATCH(LEFT(O988,2),'3b Demand'!$C$45:$C$48,0),MATCH('2a(iii) Elec 3-1.5-12'!$C988,'3b Demand'!$F$26:$AT$26,0))</f>
        <v>0</v>
      </c>
      <c r="AO988" s="208">
        <f>INDEX('3d(ii) Price data, elec Q+n'!$D:$D,MATCH($A988&amp;" "&amp;$L988,'3d(ii) Price data, elec Q+n'!$F:$F,0))*AG988*H988</f>
        <v>0</v>
      </c>
      <c r="AP988" s="208">
        <f>INDEX('3d(ii) Price data, elec Q+n'!$D:$D,MATCH($A988&amp;" "&amp;$M988,'3d(ii) Price data, elec Q+n'!$F:$F,0))*AH988*I988</f>
        <v>0</v>
      </c>
      <c r="AQ988" s="208">
        <f>IFERROR(INDEX('3d(ii) Price data, elec Q+n'!$D:$D,MATCH($A988&amp;" "&amp;$N988,'3d(ii) Price data, elec Q+n'!$F:$F,0)),$BE988)*AI988*J988</f>
        <v>0</v>
      </c>
      <c r="AR988" s="208">
        <f>IFERROR(INDEX('3d(ii) Price data, elec Q+n'!$D:$D,MATCH($A988&amp;" "&amp;$O988,'3d(ii) Price data, elec Q+n'!$F:$F,0)),$BG988)*AJ988*K988</f>
        <v>0</v>
      </c>
      <c r="AS988" s="208">
        <f>INDEX('3d(ii) Price data, elec Q+n'!$E:$E,MATCH($A988&amp;" "&amp;$L988,'3d(ii) Price data, elec Q+n'!$F:$F,0))*AK988*H988</f>
        <v>0</v>
      </c>
      <c r="AT988" s="208">
        <f>INDEX('3d(ii) Price data, elec Q+n'!$E:$E,MATCH($A988&amp;" "&amp;$M988,'3d(ii) Price data, elec Q+n'!$F:$F,0))*AL988*I988</f>
        <v>0</v>
      </c>
      <c r="AU988" s="208">
        <f>IFERROR(INDEX('3d(ii) Price data, elec Q+n'!$E:$E,MATCH($A988&amp;" "&amp;$N988,'3d(ii) Price data, elec Q+n'!$F:$F,0)),$BF988)*AM988*J988</f>
        <v>0</v>
      </c>
      <c r="AV988" s="208">
        <f>IFERROR(INDEX('3d(ii) Price data, elec Q+n'!$E:$E,MATCH($A988&amp;" "&amp;$O988,'3d(ii) Price data, elec Q+n'!$F:$F,0)),$BH988)*AN988*K988</f>
        <v>0</v>
      </c>
      <c r="AW988" s="265" t="str">
        <f>IF(SUM(AO988+AP988+AQ988+AR988)*'3b Demand'!$C$18+SUM(AS988+AT988+AU988+AV988)*'3b Demand'!$D$18=0,"",SUM(AO988+AP988+AQ988+AR988)*'3b Demand'!$C$18+SUM(AS988+AT988+AU988+AV988)*'3b Demand'!$D$18)</f>
        <v/>
      </c>
      <c r="AX988" s="208">
        <f t="shared" si="58"/>
        <v>1</v>
      </c>
      <c r="AY988" s="280"/>
      <c r="AZ988" s="1"/>
      <c r="BA988" s="210" t="str" cm="1">
        <f t="array" ref="BA988">_xlfn.IFS(LEFT(N988,2)="Q1","Winter "&amp;RIGHT(N988,2)-1,LEFT(N988,2)="Q2","Summer "&amp;RIGHT(N988,2),LEFT(N988,2)="Q3","Summer "&amp;RIGHT(N988,2),LEFT(N988,2)="Q4","Winter "&amp;RIGHT(N988,2))</f>
        <v>Summer 27</v>
      </c>
      <c r="BB988" s="210" t="str" cm="1">
        <f t="array" ref="BB988">_xlfn.IFS(LEFT(O988,2)="Q1","Winter "&amp;RIGHT(O988,2)-1,LEFT(O988,2)="Q2","Summer "&amp;RIGHT(O988,2),LEFT(O988,2)="Q3","Summer "&amp;RIGHT(O988,2),LEFT(O988,2)="Q4","Winter "&amp;RIGHT(O988,2))</f>
        <v>Winter 27</v>
      </c>
      <c r="BC988" s="211" t="str">
        <f>_xlfn.XLOOKUP(BA988,'3d(i)Price data, elec S+n'!$I987:$K987,'3d(i)Price data, elec S+n'!$I$8:$K$8)</f>
        <v>S+1</v>
      </c>
      <c r="BD988" s="211" t="str">
        <f>_xlfn.XLOOKUP(BB988,'3d(i)Price data, elec S+n'!$I987:$K987,'3d(i)Price data, elec S+n'!$I$8:$K$8)</f>
        <v>S+2</v>
      </c>
      <c r="BE988" s="212">
        <f>INDEX('3d(i)Price data, elec S+n'!$B$9:$G$2060,MATCH($A988,'3d(i)Price data, elec S+n'!$A$9:$A$2060,0),MATCH($BC988,'3d(i)Price data, elec S+n'!$B$8:$D$8,0))</f>
        <v>0</v>
      </c>
      <c r="BF988" s="212">
        <f>INDEX('3d(i)Price data, elec S+n'!$E$9:$G$2060,MATCH($A988,'3d(i)Price data, elec S+n'!$A$9:$A$2060,0),MATCH($BC988,'3d(i)Price data, elec S+n'!$E$8:$G$8,0))</f>
        <v>0</v>
      </c>
      <c r="BG988" s="212">
        <f>INDEX('3d(i)Price data, elec S+n'!$B$9:$G$2060,MATCH($A988,'3d(i)Price data, elec S+n'!$A$9:$A$2060,0),MATCH($BD988,'3d(i)Price data, elec S+n'!$B$8:$D$8,0))</f>
        <v>0</v>
      </c>
      <c r="BH988" s="212">
        <f>INDEX('3d(i)Price data, elec S+n'!$E$9:$G$2060,MATCH($A988,'3d(i)Price data, elec S+n'!$A$9:$A$2060,0),MATCH($BD988,'3d(i)Price data, elec S+n'!$E$8:$G$8,0))</f>
        <v>0</v>
      </c>
      <c r="BI988" s="1"/>
    </row>
    <row r="989" spans="1:61" ht="14.25">
      <c r="A989" s="193">
        <f>'3d(i)Price data, elec S+n'!A988</f>
        <v>46300</v>
      </c>
      <c r="B989" s="202">
        <f t="shared" si="57"/>
        <v>4</v>
      </c>
      <c r="C989" s="261" t="str">
        <f>INDEX('3b Demand'!$B$99:$B$146,MATCH($A989,'3b Demand'!$H$99:$H$146,1))</f>
        <v>Q1 2027</v>
      </c>
      <c r="D989" s="203">
        <v>1</v>
      </c>
      <c r="E989" s="203">
        <v>1</v>
      </c>
      <c r="F989" s="203">
        <v>1</v>
      </c>
      <c r="G989" s="267">
        <v>1</v>
      </c>
      <c r="H989" s="203">
        <v>1</v>
      </c>
      <c r="I989" s="203">
        <v>1</v>
      </c>
      <c r="J989" s="203">
        <v>1</v>
      </c>
      <c r="K989" s="203">
        <v>1</v>
      </c>
      <c r="L989" s="269" t="str">
        <f t="shared" si="60"/>
        <v>Q1-27</v>
      </c>
      <c r="M989" s="206" t="str">
        <f t="shared" si="60"/>
        <v>Q2-27</v>
      </c>
      <c r="N989" s="206" t="str">
        <f t="shared" si="60"/>
        <v>Q3-27</v>
      </c>
      <c r="O989" s="207" t="str">
        <f t="shared" si="59"/>
        <v>Q4-27</v>
      </c>
      <c r="P989" s="264">
        <f>INDEX('3b Demand'!$F$29:$AT$32,MATCH(LEFT(L989,2),'3b Demand'!$C$29:$C$32,0),MATCH('2a(iii) Elec 3-1.5-12'!$C989,'3b Demand'!$F$26:$AT$26,0))</f>
        <v>0</v>
      </c>
      <c r="Q989" s="264">
        <f>INDEX('3b Demand'!$F$29:$AT$32,MATCH(LEFT(M989,2),'3b Demand'!$C$29:$C$32,0),MATCH('2a(iii) Elec 3-1.5-12'!$C989,'3b Demand'!$F$26:$AT$26,0))</f>
        <v>0</v>
      </c>
      <c r="R989" s="264">
        <f>INDEX('3b Demand'!$F$29:$AT$32,MATCH(LEFT(N989,2),'3b Demand'!$C$29:$C$32,0),MATCH('2a(iii) Elec 3-1.5-12'!$C989,'3b Demand'!$F$26:$AT$26,0))</f>
        <v>0</v>
      </c>
      <c r="S989" s="264">
        <f>INDEX('3b Demand'!$F$29:$AT$32,MATCH(LEFT(O989,2),'3b Demand'!$C$29:$C$32,0),MATCH('2a(iii) Elec 3-1.5-12'!$C989,'3b Demand'!$F$26:$AT$26,0))</f>
        <v>0</v>
      </c>
      <c r="T989" s="264">
        <f>INDEX('3b Demand'!$F$29:$AT$32,MATCH(LEFT(L989,2),'3b Demand'!$C$29:$C$32,0),MATCH('2a(iii) Elec 3-1.5-12'!$C989,'3b Demand'!$F$26:$AT$26,0))</f>
        <v>0</v>
      </c>
      <c r="U989" s="264">
        <f>INDEX('3b Demand'!$F$29:$AT$32,MATCH(LEFT(M989,2),'3b Demand'!$C$29:$C$32,0),MATCH('2a(iii) Elec 3-1.5-12'!$C989,'3b Demand'!$F$26:$AT$26,0))</f>
        <v>0</v>
      </c>
      <c r="V989" s="264">
        <f>INDEX('3b Demand'!$F$29:$AT$32,MATCH(LEFT(N989,2),'3b Demand'!$C$29:$C$32,0),MATCH('2a(iii) Elec 3-1.5-12'!$C989,'3b Demand'!$F$26:$AT$26,0))</f>
        <v>0</v>
      </c>
      <c r="W989" s="264">
        <f>INDEX('3b Demand'!$F$29:$AT$32,MATCH(LEFT(O989,2),'3b Demand'!$C$29:$C$32,0),MATCH('2a(iii) Elec 3-1.5-12'!$C989,'3b Demand'!$F$26:$AT$26,0))</f>
        <v>0</v>
      </c>
      <c r="X989" s="208">
        <f>INDEX('3d(ii) Price data, elec Q+n'!$D:$D,MATCH($A989&amp;" "&amp;L989,'3d(ii) Price data, elec Q+n'!$F:$F,0))*P989*D989</f>
        <v>0</v>
      </c>
      <c r="Y989" s="208">
        <f>INDEX('3d(ii) Price data, elec Q+n'!$D:$D,MATCH($A989&amp;" "&amp;$M989,'3d(ii) Price data, elec Q+n'!$F:$F,0))*Q989*E989</f>
        <v>0</v>
      </c>
      <c r="Z989" s="208">
        <f>IFERROR(INDEX('3d(ii) Price data, elec Q+n'!$D:$D,MATCH($A989&amp;" "&amp;$N989,'3d(ii) Price data, elec Q+n'!$F:$F,0)),$BE989)*R989*F989</f>
        <v>0</v>
      </c>
      <c r="AA989" s="208">
        <f>IFERROR(INDEX('3d(ii) Price data, elec Q+n'!$D:$D,MATCH($A989&amp;" "&amp;$O989,'3d(ii) Price data, elec Q+n'!$F:$F,0)),$BG989)*S989*G989</f>
        <v>0</v>
      </c>
      <c r="AB989" s="208">
        <f>INDEX('3d(ii) Price data, elec Q+n'!$E:$E,MATCH($A989&amp;" "&amp;$L989,'3d(ii) Price data, elec Q+n'!$F:$F,0))*T989*D989</f>
        <v>0</v>
      </c>
      <c r="AC989" s="208">
        <f>INDEX('3d(ii) Price data, elec Q+n'!$E:$E,MATCH($A989&amp;" "&amp;$M989,'3d(ii) Price data, elec Q+n'!$F:$F,0))*U989*E989</f>
        <v>0</v>
      </c>
      <c r="AD989" s="208">
        <f>IFERROR(INDEX('3d(ii) Price data, elec Q+n'!$E:$E,MATCH($A989&amp;" "&amp;$N989,'3d(ii) Price data, elec Q+n'!$F:$F,0)),$BF989)*V989*F989</f>
        <v>0</v>
      </c>
      <c r="AE989" s="208">
        <f>IFERROR(INDEX('3d(ii) Price data, elec Q+n'!$E:$E,MATCH($A989&amp;" "&amp;$O989,'3d(ii) Price data, elec Q+n'!$F:$F,0)),$BH989)*W989*G989</f>
        <v>0</v>
      </c>
      <c r="AF989" s="265" t="str">
        <f>IF(SUM(X989+Y989+Z989+AA989)*'3b Demand'!$C$18+SUM(AB989+AC989+AD989+AE989)*'3b Demand'!$D$18=0,"",SUM(X989+Y989+Z989+AA989)*'3b Demand'!$C$18+SUM(AB989+AC989+AD989+AE989)*'3b Demand'!$D$18)</f>
        <v/>
      </c>
      <c r="AG989" s="264">
        <f>INDEX('3b Demand'!$F$45:$AT$48,MATCH(LEFT(L989,2),'3b Demand'!$C$45:$C$48,0),MATCH('2a(iii) Elec 3-1.5-12'!$C989,'3b Demand'!$F$26:$AT$26,0))</f>
        <v>0</v>
      </c>
      <c r="AH989" s="264">
        <f>INDEX('3b Demand'!$F$45:$AT$48,MATCH(LEFT(M989,2),'3b Demand'!$C$45:$C$48,0),MATCH('2a(iii) Elec 3-1.5-12'!$C989,'3b Demand'!$F$26:$AT$26,0))</f>
        <v>0</v>
      </c>
      <c r="AI989" s="264">
        <f>INDEX('3b Demand'!$F$45:$AT$48,MATCH(LEFT(N989,2),'3b Demand'!$C$45:$C$48,0),MATCH('2a(iii) Elec 3-1.5-12'!$C989,'3b Demand'!$F$26:$AT$26,0))</f>
        <v>0</v>
      </c>
      <c r="AJ989" s="264">
        <f>INDEX('3b Demand'!$F$45:$AT$48,MATCH(LEFT(O989,2),'3b Demand'!$C$45:$C$48,0),MATCH('2a(iii) Elec 3-1.5-12'!$C989,'3b Demand'!$F$26:$AT$26,0))</f>
        <v>0</v>
      </c>
      <c r="AK989" s="264">
        <f>INDEX('3b Demand'!$F$45:$AT$48,MATCH(LEFT(L989,2),'3b Demand'!$C$45:$C$48,0),MATCH('2a(iii) Elec 3-1.5-12'!$C989,'3b Demand'!$F$26:$AT$26,0))</f>
        <v>0</v>
      </c>
      <c r="AL989" s="264">
        <f>INDEX('3b Demand'!$F$45:$AT$48,MATCH(LEFT(M989,2),'3b Demand'!$C$45:$C$48,0),MATCH('2a(iii) Elec 3-1.5-12'!$C989,'3b Demand'!$F$26:$AT$26,0))</f>
        <v>0</v>
      </c>
      <c r="AM989" s="264">
        <f>INDEX('3b Demand'!$F$45:$AT$48,MATCH(LEFT(N989,2),'3b Demand'!$C$45:$C$48,0),MATCH('2a(iii) Elec 3-1.5-12'!$C989,'3b Demand'!$F$26:$AT$26,0))</f>
        <v>0</v>
      </c>
      <c r="AN989" s="264">
        <f>INDEX('3b Demand'!$F$45:$AT$48,MATCH(LEFT(O989,2),'3b Demand'!$C$45:$C$48,0),MATCH('2a(iii) Elec 3-1.5-12'!$C989,'3b Demand'!$F$26:$AT$26,0))</f>
        <v>0</v>
      </c>
      <c r="AO989" s="208">
        <f>INDEX('3d(ii) Price data, elec Q+n'!$D:$D,MATCH($A989&amp;" "&amp;$L989,'3d(ii) Price data, elec Q+n'!$F:$F,0))*AG989*H989</f>
        <v>0</v>
      </c>
      <c r="AP989" s="208">
        <f>INDEX('3d(ii) Price data, elec Q+n'!$D:$D,MATCH($A989&amp;" "&amp;$M989,'3d(ii) Price data, elec Q+n'!$F:$F,0))*AH989*I989</f>
        <v>0</v>
      </c>
      <c r="AQ989" s="208">
        <f>IFERROR(INDEX('3d(ii) Price data, elec Q+n'!$D:$D,MATCH($A989&amp;" "&amp;$N989,'3d(ii) Price data, elec Q+n'!$F:$F,0)),$BE989)*AI989*J989</f>
        <v>0</v>
      </c>
      <c r="AR989" s="208">
        <f>IFERROR(INDEX('3d(ii) Price data, elec Q+n'!$D:$D,MATCH($A989&amp;" "&amp;$O989,'3d(ii) Price data, elec Q+n'!$F:$F,0)),$BG989)*AJ989*K989</f>
        <v>0</v>
      </c>
      <c r="AS989" s="208">
        <f>INDEX('3d(ii) Price data, elec Q+n'!$E:$E,MATCH($A989&amp;" "&amp;$L989,'3d(ii) Price data, elec Q+n'!$F:$F,0))*AK989*H989</f>
        <v>0</v>
      </c>
      <c r="AT989" s="208">
        <f>INDEX('3d(ii) Price data, elec Q+n'!$E:$E,MATCH($A989&amp;" "&amp;$M989,'3d(ii) Price data, elec Q+n'!$F:$F,0))*AL989*I989</f>
        <v>0</v>
      </c>
      <c r="AU989" s="208">
        <f>IFERROR(INDEX('3d(ii) Price data, elec Q+n'!$E:$E,MATCH($A989&amp;" "&amp;$N989,'3d(ii) Price data, elec Q+n'!$F:$F,0)),$BF989)*AM989*J989</f>
        <v>0</v>
      </c>
      <c r="AV989" s="208">
        <f>IFERROR(INDEX('3d(ii) Price data, elec Q+n'!$E:$E,MATCH($A989&amp;" "&amp;$O989,'3d(ii) Price data, elec Q+n'!$F:$F,0)),$BH989)*AN989*K989</f>
        <v>0</v>
      </c>
      <c r="AW989" s="265" t="str">
        <f>IF(SUM(AO989+AP989+AQ989+AR989)*'3b Demand'!$C$18+SUM(AS989+AT989+AU989+AV989)*'3b Demand'!$D$18=0,"",SUM(AO989+AP989+AQ989+AR989)*'3b Demand'!$C$18+SUM(AS989+AT989+AU989+AV989)*'3b Demand'!$D$18)</f>
        <v/>
      </c>
      <c r="AX989" s="208">
        <f t="shared" si="58"/>
        <v>1</v>
      </c>
      <c r="AY989" s="280"/>
      <c r="AZ989" s="1"/>
      <c r="BA989" s="210" t="str" cm="1">
        <f t="array" ref="BA989">_xlfn.IFS(LEFT(N989,2)="Q1","Winter "&amp;RIGHT(N989,2)-1,LEFT(N989,2)="Q2","Summer "&amp;RIGHT(N989,2),LEFT(N989,2)="Q3","Summer "&amp;RIGHT(N989,2),LEFT(N989,2)="Q4","Winter "&amp;RIGHT(N989,2))</f>
        <v>Summer 27</v>
      </c>
      <c r="BB989" s="210" t="str" cm="1">
        <f t="array" ref="BB989">_xlfn.IFS(LEFT(O989,2)="Q1","Winter "&amp;RIGHT(O989,2)-1,LEFT(O989,2)="Q2","Summer "&amp;RIGHT(O989,2),LEFT(O989,2)="Q3","Summer "&amp;RIGHT(O989,2),LEFT(O989,2)="Q4","Winter "&amp;RIGHT(O989,2))</f>
        <v>Winter 27</v>
      </c>
      <c r="BC989" s="211" t="str">
        <f>_xlfn.XLOOKUP(BA989,'3d(i)Price data, elec S+n'!$I988:$K988,'3d(i)Price data, elec S+n'!$I$8:$K$8)</f>
        <v>S+1</v>
      </c>
      <c r="BD989" s="211" t="str">
        <f>_xlfn.XLOOKUP(BB989,'3d(i)Price data, elec S+n'!$I988:$K988,'3d(i)Price data, elec S+n'!$I$8:$K$8)</f>
        <v>S+2</v>
      </c>
      <c r="BE989" s="212">
        <f>INDEX('3d(i)Price data, elec S+n'!$B$9:$G$2060,MATCH($A989,'3d(i)Price data, elec S+n'!$A$9:$A$2060,0),MATCH($BC989,'3d(i)Price data, elec S+n'!$B$8:$D$8,0))</f>
        <v>0</v>
      </c>
      <c r="BF989" s="212">
        <f>INDEX('3d(i)Price data, elec S+n'!$E$9:$G$2060,MATCH($A989,'3d(i)Price data, elec S+n'!$A$9:$A$2060,0),MATCH($BC989,'3d(i)Price data, elec S+n'!$E$8:$G$8,0))</f>
        <v>0</v>
      </c>
      <c r="BG989" s="212">
        <f>INDEX('3d(i)Price data, elec S+n'!$B$9:$G$2060,MATCH($A989,'3d(i)Price data, elec S+n'!$A$9:$A$2060,0),MATCH($BD989,'3d(i)Price data, elec S+n'!$B$8:$D$8,0))</f>
        <v>0</v>
      </c>
      <c r="BH989" s="212">
        <f>INDEX('3d(i)Price data, elec S+n'!$E$9:$G$2060,MATCH($A989,'3d(i)Price data, elec S+n'!$A$9:$A$2060,0),MATCH($BD989,'3d(i)Price data, elec S+n'!$E$8:$G$8,0))</f>
        <v>0</v>
      </c>
      <c r="BI989" s="1"/>
    </row>
    <row r="990" spans="1:61" ht="14.25">
      <c r="A990" s="193">
        <f>'3d(i)Price data, elec S+n'!A989</f>
        <v>46301</v>
      </c>
      <c r="B990" s="202">
        <f t="shared" si="57"/>
        <v>4</v>
      </c>
      <c r="C990" s="261" t="str">
        <f>INDEX('3b Demand'!$B$99:$B$146,MATCH($A990,'3b Demand'!$H$99:$H$146,1))</f>
        <v>Q1 2027</v>
      </c>
      <c r="D990" s="203">
        <v>1</v>
      </c>
      <c r="E990" s="203">
        <v>1</v>
      </c>
      <c r="F990" s="203">
        <v>1</v>
      </c>
      <c r="G990" s="267">
        <v>1</v>
      </c>
      <c r="H990" s="203">
        <v>1</v>
      </c>
      <c r="I990" s="203">
        <v>1</v>
      </c>
      <c r="J990" s="203">
        <v>1</v>
      </c>
      <c r="K990" s="203">
        <v>1</v>
      </c>
      <c r="L990" s="269" t="str">
        <f t="shared" si="60"/>
        <v>Q1-27</v>
      </c>
      <c r="M990" s="206" t="str">
        <f t="shared" si="60"/>
        <v>Q2-27</v>
      </c>
      <c r="N990" s="206" t="str">
        <f t="shared" si="60"/>
        <v>Q3-27</v>
      </c>
      <c r="O990" s="207" t="str">
        <f t="shared" si="59"/>
        <v>Q4-27</v>
      </c>
      <c r="P990" s="264">
        <f>INDEX('3b Demand'!$F$29:$AT$32,MATCH(LEFT(L990,2),'3b Demand'!$C$29:$C$32,0),MATCH('2a(iii) Elec 3-1.5-12'!$C990,'3b Demand'!$F$26:$AT$26,0))</f>
        <v>0</v>
      </c>
      <c r="Q990" s="264">
        <f>INDEX('3b Demand'!$F$29:$AT$32,MATCH(LEFT(M990,2),'3b Demand'!$C$29:$C$32,0),MATCH('2a(iii) Elec 3-1.5-12'!$C990,'3b Demand'!$F$26:$AT$26,0))</f>
        <v>0</v>
      </c>
      <c r="R990" s="264">
        <f>INDEX('3b Demand'!$F$29:$AT$32,MATCH(LEFT(N990,2),'3b Demand'!$C$29:$C$32,0),MATCH('2a(iii) Elec 3-1.5-12'!$C990,'3b Demand'!$F$26:$AT$26,0))</f>
        <v>0</v>
      </c>
      <c r="S990" s="264">
        <f>INDEX('3b Demand'!$F$29:$AT$32,MATCH(LEFT(O990,2),'3b Demand'!$C$29:$C$32,0),MATCH('2a(iii) Elec 3-1.5-12'!$C990,'3b Demand'!$F$26:$AT$26,0))</f>
        <v>0</v>
      </c>
      <c r="T990" s="264">
        <f>INDEX('3b Demand'!$F$29:$AT$32,MATCH(LEFT(L990,2),'3b Demand'!$C$29:$C$32,0),MATCH('2a(iii) Elec 3-1.5-12'!$C990,'3b Demand'!$F$26:$AT$26,0))</f>
        <v>0</v>
      </c>
      <c r="U990" s="264">
        <f>INDEX('3b Demand'!$F$29:$AT$32,MATCH(LEFT(M990,2),'3b Demand'!$C$29:$C$32,0),MATCH('2a(iii) Elec 3-1.5-12'!$C990,'3b Demand'!$F$26:$AT$26,0))</f>
        <v>0</v>
      </c>
      <c r="V990" s="264">
        <f>INDEX('3b Demand'!$F$29:$AT$32,MATCH(LEFT(N990,2),'3b Demand'!$C$29:$C$32,0),MATCH('2a(iii) Elec 3-1.5-12'!$C990,'3b Demand'!$F$26:$AT$26,0))</f>
        <v>0</v>
      </c>
      <c r="W990" s="264">
        <f>INDEX('3b Demand'!$F$29:$AT$32,MATCH(LEFT(O990,2),'3b Demand'!$C$29:$C$32,0),MATCH('2a(iii) Elec 3-1.5-12'!$C990,'3b Demand'!$F$26:$AT$26,0))</f>
        <v>0</v>
      </c>
      <c r="X990" s="208">
        <f>INDEX('3d(ii) Price data, elec Q+n'!$D:$D,MATCH($A990&amp;" "&amp;L990,'3d(ii) Price data, elec Q+n'!$F:$F,0))*P990*D990</f>
        <v>0</v>
      </c>
      <c r="Y990" s="208">
        <f>INDEX('3d(ii) Price data, elec Q+n'!$D:$D,MATCH($A990&amp;" "&amp;$M990,'3d(ii) Price data, elec Q+n'!$F:$F,0))*Q990*E990</f>
        <v>0</v>
      </c>
      <c r="Z990" s="208">
        <f>IFERROR(INDEX('3d(ii) Price data, elec Q+n'!$D:$D,MATCH($A990&amp;" "&amp;$N990,'3d(ii) Price data, elec Q+n'!$F:$F,0)),$BE990)*R990*F990</f>
        <v>0</v>
      </c>
      <c r="AA990" s="208">
        <f>IFERROR(INDEX('3d(ii) Price data, elec Q+n'!$D:$D,MATCH($A990&amp;" "&amp;$O990,'3d(ii) Price data, elec Q+n'!$F:$F,0)),$BG990)*S990*G990</f>
        <v>0</v>
      </c>
      <c r="AB990" s="208">
        <f>INDEX('3d(ii) Price data, elec Q+n'!$E:$E,MATCH($A990&amp;" "&amp;$L990,'3d(ii) Price data, elec Q+n'!$F:$F,0))*T990*D990</f>
        <v>0</v>
      </c>
      <c r="AC990" s="208">
        <f>INDEX('3d(ii) Price data, elec Q+n'!$E:$E,MATCH($A990&amp;" "&amp;$M990,'3d(ii) Price data, elec Q+n'!$F:$F,0))*U990*E990</f>
        <v>0</v>
      </c>
      <c r="AD990" s="208">
        <f>IFERROR(INDEX('3d(ii) Price data, elec Q+n'!$E:$E,MATCH($A990&amp;" "&amp;$N990,'3d(ii) Price data, elec Q+n'!$F:$F,0)),$BF990)*V990*F990</f>
        <v>0</v>
      </c>
      <c r="AE990" s="208">
        <f>IFERROR(INDEX('3d(ii) Price data, elec Q+n'!$E:$E,MATCH($A990&amp;" "&amp;$O990,'3d(ii) Price data, elec Q+n'!$F:$F,0)),$BH990)*W990*G990</f>
        <v>0</v>
      </c>
      <c r="AF990" s="265" t="str">
        <f>IF(SUM(X990+Y990+Z990+AA990)*'3b Demand'!$C$18+SUM(AB990+AC990+AD990+AE990)*'3b Demand'!$D$18=0,"",SUM(X990+Y990+Z990+AA990)*'3b Demand'!$C$18+SUM(AB990+AC990+AD990+AE990)*'3b Demand'!$D$18)</f>
        <v/>
      </c>
      <c r="AG990" s="264">
        <f>INDEX('3b Demand'!$F$45:$AT$48,MATCH(LEFT(L990,2),'3b Demand'!$C$45:$C$48,0),MATCH('2a(iii) Elec 3-1.5-12'!$C990,'3b Demand'!$F$26:$AT$26,0))</f>
        <v>0</v>
      </c>
      <c r="AH990" s="264">
        <f>INDEX('3b Demand'!$F$45:$AT$48,MATCH(LEFT(M990,2),'3b Demand'!$C$45:$C$48,0),MATCH('2a(iii) Elec 3-1.5-12'!$C990,'3b Demand'!$F$26:$AT$26,0))</f>
        <v>0</v>
      </c>
      <c r="AI990" s="264">
        <f>INDEX('3b Demand'!$F$45:$AT$48,MATCH(LEFT(N990,2),'3b Demand'!$C$45:$C$48,0),MATCH('2a(iii) Elec 3-1.5-12'!$C990,'3b Demand'!$F$26:$AT$26,0))</f>
        <v>0</v>
      </c>
      <c r="AJ990" s="264">
        <f>INDEX('3b Demand'!$F$45:$AT$48,MATCH(LEFT(O990,2),'3b Demand'!$C$45:$C$48,0),MATCH('2a(iii) Elec 3-1.5-12'!$C990,'3b Demand'!$F$26:$AT$26,0))</f>
        <v>0</v>
      </c>
      <c r="AK990" s="264">
        <f>INDEX('3b Demand'!$F$45:$AT$48,MATCH(LEFT(L990,2),'3b Demand'!$C$45:$C$48,0),MATCH('2a(iii) Elec 3-1.5-12'!$C990,'3b Demand'!$F$26:$AT$26,0))</f>
        <v>0</v>
      </c>
      <c r="AL990" s="264">
        <f>INDEX('3b Demand'!$F$45:$AT$48,MATCH(LEFT(M990,2),'3b Demand'!$C$45:$C$48,0),MATCH('2a(iii) Elec 3-1.5-12'!$C990,'3b Demand'!$F$26:$AT$26,0))</f>
        <v>0</v>
      </c>
      <c r="AM990" s="264">
        <f>INDEX('3b Demand'!$F$45:$AT$48,MATCH(LEFT(N990,2),'3b Demand'!$C$45:$C$48,0),MATCH('2a(iii) Elec 3-1.5-12'!$C990,'3b Demand'!$F$26:$AT$26,0))</f>
        <v>0</v>
      </c>
      <c r="AN990" s="264">
        <f>INDEX('3b Demand'!$F$45:$AT$48,MATCH(LEFT(O990,2),'3b Demand'!$C$45:$C$48,0),MATCH('2a(iii) Elec 3-1.5-12'!$C990,'3b Demand'!$F$26:$AT$26,0))</f>
        <v>0</v>
      </c>
      <c r="AO990" s="208">
        <f>INDEX('3d(ii) Price data, elec Q+n'!$D:$D,MATCH($A990&amp;" "&amp;$L990,'3d(ii) Price data, elec Q+n'!$F:$F,0))*AG990*H990</f>
        <v>0</v>
      </c>
      <c r="AP990" s="208">
        <f>INDEX('3d(ii) Price data, elec Q+n'!$D:$D,MATCH($A990&amp;" "&amp;$M990,'3d(ii) Price data, elec Q+n'!$F:$F,0))*AH990*I990</f>
        <v>0</v>
      </c>
      <c r="AQ990" s="208">
        <f>IFERROR(INDEX('3d(ii) Price data, elec Q+n'!$D:$D,MATCH($A990&amp;" "&amp;$N990,'3d(ii) Price data, elec Q+n'!$F:$F,0)),$BE990)*AI990*J990</f>
        <v>0</v>
      </c>
      <c r="AR990" s="208">
        <f>IFERROR(INDEX('3d(ii) Price data, elec Q+n'!$D:$D,MATCH($A990&amp;" "&amp;$O990,'3d(ii) Price data, elec Q+n'!$F:$F,0)),$BG990)*AJ990*K990</f>
        <v>0</v>
      </c>
      <c r="AS990" s="208">
        <f>INDEX('3d(ii) Price data, elec Q+n'!$E:$E,MATCH($A990&amp;" "&amp;$L990,'3d(ii) Price data, elec Q+n'!$F:$F,0))*AK990*H990</f>
        <v>0</v>
      </c>
      <c r="AT990" s="208">
        <f>INDEX('3d(ii) Price data, elec Q+n'!$E:$E,MATCH($A990&amp;" "&amp;$M990,'3d(ii) Price data, elec Q+n'!$F:$F,0))*AL990*I990</f>
        <v>0</v>
      </c>
      <c r="AU990" s="208">
        <f>IFERROR(INDEX('3d(ii) Price data, elec Q+n'!$E:$E,MATCH($A990&amp;" "&amp;$N990,'3d(ii) Price data, elec Q+n'!$F:$F,0)),$BF990)*AM990*J990</f>
        <v>0</v>
      </c>
      <c r="AV990" s="208">
        <f>IFERROR(INDEX('3d(ii) Price data, elec Q+n'!$E:$E,MATCH($A990&amp;" "&amp;$O990,'3d(ii) Price data, elec Q+n'!$F:$F,0)),$BH990)*AN990*K990</f>
        <v>0</v>
      </c>
      <c r="AW990" s="265" t="str">
        <f>IF(SUM(AO990+AP990+AQ990+AR990)*'3b Demand'!$C$18+SUM(AS990+AT990+AU990+AV990)*'3b Demand'!$D$18=0,"",SUM(AO990+AP990+AQ990+AR990)*'3b Demand'!$C$18+SUM(AS990+AT990+AU990+AV990)*'3b Demand'!$D$18)</f>
        <v/>
      </c>
      <c r="AX990" s="208">
        <f t="shared" si="58"/>
        <v>1</v>
      </c>
      <c r="AY990" s="280"/>
      <c r="AZ990" s="1"/>
      <c r="BA990" s="210" t="str" cm="1">
        <f t="array" ref="BA990">_xlfn.IFS(LEFT(N990,2)="Q1","Winter "&amp;RIGHT(N990,2)-1,LEFT(N990,2)="Q2","Summer "&amp;RIGHT(N990,2),LEFT(N990,2)="Q3","Summer "&amp;RIGHT(N990,2),LEFT(N990,2)="Q4","Winter "&amp;RIGHT(N990,2))</f>
        <v>Summer 27</v>
      </c>
      <c r="BB990" s="210" t="str" cm="1">
        <f t="array" ref="BB990">_xlfn.IFS(LEFT(O990,2)="Q1","Winter "&amp;RIGHT(O990,2)-1,LEFT(O990,2)="Q2","Summer "&amp;RIGHT(O990,2),LEFT(O990,2)="Q3","Summer "&amp;RIGHT(O990,2),LEFT(O990,2)="Q4","Winter "&amp;RIGHT(O990,2))</f>
        <v>Winter 27</v>
      </c>
      <c r="BC990" s="211" t="str">
        <f>_xlfn.XLOOKUP(BA990,'3d(i)Price data, elec S+n'!$I989:$K989,'3d(i)Price data, elec S+n'!$I$8:$K$8)</f>
        <v>S+1</v>
      </c>
      <c r="BD990" s="211" t="str">
        <f>_xlfn.XLOOKUP(BB990,'3d(i)Price data, elec S+n'!$I989:$K989,'3d(i)Price data, elec S+n'!$I$8:$K$8)</f>
        <v>S+2</v>
      </c>
      <c r="BE990" s="212">
        <f>INDEX('3d(i)Price data, elec S+n'!$B$9:$G$2060,MATCH($A990,'3d(i)Price data, elec S+n'!$A$9:$A$2060,0),MATCH($BC990,'3d(i)Price data, elec S+n'!$B$8:$D$8,0))</f>
        <v>0</v>
      </c>
      <c r="BF990" s="212">
        <f>INDEX('3d(i)Price data, elec S+n'!$E$9:$G$2060,MATCH($A990,'3d(i)Price data, elec S+n'!$A$9:$A$2060,0),MATCH($BC990,'3d(i)Price data, elec S+n'!$E$8:$G$8,0))</f>
        <v>0</v>
      </c>
      <c r="BG990" s="212">
        <f>INDEX('3d(i)Price data, elec S+n'!$B$9:$G$2060,MATCH($A990,'3d(i)Price data, elec S+n'!$A$9:$A$2060,0),MATCH($BD990,'3d(i)Price data, elec S+n'!$B$8:$D$8,0))</f>
        <v>0</v>
      </c>
      <c r="BH990" s="212">
        <f>INDEX('3d(i)Price data, elec S+n'!$E$9:$G$2060,MATCH($A990,'3d(i)Price data, elec S+n'!$A$9:$A$2060,0),MATCH($BD990,'3d(i)Price data, elec S+n'!$E$8:$G$8,0))</f>
        <v>0</v>
      </c>
      <c r="BI990" s="1"/>
    </row>
    <row r="991" spans="1:61" ht="14.25">
      <c r="A991" s="193">
        <f>'3d(i)Price data, elec S+n'!A990</f>
        <v>46302</v>
      </c>
      <c r="B991" s="202">
        <f t="shared" si="57"/>
        <v>4</v>
      </c>
      <c r="C991" s="261" t="str">
        <f>INDEX('3b Demand'!$B$99:$B$146,MATCH($A991,'3b Demand'!$H$99:$H$146,1))</f>
        <v>Q1 2027</v>
      </c>
      <c r="D991" s="203">
        <v>1</v>
      </c>
      <c r="E991" s="203">
        <v>1</v>
      </c>
      <c r="F991" s="203">
        <v>1</v>
      </c>
      <c r="G991" s="267">
        <v>1</v>
      </c>
      <c r="H991" s="203">
        <v>1</v>
      </c>
      <c r="I991" s="203">
        <v>1</v>
      </c>
      <c r="J991" s="203">
        <v>1</v>
      </c>
      <c r="K991" s="203">
        <v>1</v>
      </c>
      <c r="L991" s="269" t="str">
        <f t="shared" si="60"/>
        <v>Q1-27</v>
      </c>
      <c r="M991" s="206" t="str">
        <f t="shared" si="60"/>
        <v>Q2-27</v>
      </c>
      <c r="N991" s="206" t="str">
        <f t="shared" si="60"/>
        <v>Q3-27</v>
      </c>
      <c r="O991" s="207" t="str">
        <f t="shared" si="59"/>
        <v>Q4-27</v>
      </c>
      <c r="P991" s="264">
        <f>INDEX('3b Demand'!$F$29:$AT$32,MATCH(LEFT(L991,2),'3b Demand'!$C$29:$C$32,0),MATCH('2a(iii) Elec 3-1.5-12'!$C991,'3b Demand'!$F$26:$AT$26,0))</f>
        <v>0</v>
      </c>
      <c r="Q991" s="264">
        <f>INDEX('3b Demand'!$F$29:$AT$32,MATCH(LEFT(M991,2),'3b Demand'!$C$29:$C$32,0),MATCH('2a(iii) Elec 3-1.5-12'!$C991,'3b Demand'!$F$26:$AT$26,0))</f>
        <v>0</v>
      </c>
      <c r="R991" s="264">
        <f>INDEX('3b Demand'!$F$29:$AT$32,MATCH(LEFT(N991,2),'3b Demand'!$C$29:$C$32,0),MATCH('2a(iii) Elec 3-1.5-12'!$C991,'3b Demand'!$F$26:$AT$26,0))</f>
        <v>0</v>
      </c>
      <c r="S991" s="264">
        <f>INDEX('3b Demand'!$F$29:$AT$32,MATCH(LEFT(O991,2),'3b Demand'!$C$29:$C$32,0),MATCH('2a(iii) Elec 3-1.5-12'!$C991,'3b Demand'!$F$26:$AT$26,0))</f>
        <v>0</v>
      </c>
      <c r="T991" s="264">
        <f>INDEX('3b Demand'!$F$29:$AT$32,MATCH(LEFT(L991,2),'3b Demand'!$C$29:$C$32,0),MATCH('2a(iii) Elec 3-1.5-12'!$C991,'3b Demand'!$F$26:$AT$26,0))</f>
        <v>0</v>
      </c>
      <c r="U991" s="264">
        <f>INDEX('3b Demand'!$F$29:$AT$32,MATCH(LEFT(M991,2),'3b Demand'!$C$29:$C$32,0),MATCH('2a(iii) Elec 3-1.5-12'!$C991,'3b Demand'!$F$26:$AT$26,0))</f>
        <v>0</v>
      </c>
      <c r="V991" s="264">
        <f>INDEX('3b Demand'!$F$29:$AT$32,MATCH(LEFT(N991,2),'3b Demand'!$C$29:$C$32,0),MATCH('2a(iii) Elec 3-1.5-12'!$C991,'3b Demand'!$F$26:$AT$26,0))</f>
        <v>0</v>
      </c>
      <c r="W991" s="264">
        <f>INDEX('3b Demand'!$F$29:$AT$32,MATCH(LEFT(O991,2),'3b Demand'!$C$29:$C$32,0),MATCH('2a(iii) Elec 3-1.5-12'!$C991,'3b Demand'!$F$26:$AT$26,0))</f>
        <v>0</v>
      </c>
      <c r="X991" s="208">
        <f>INDEX('3d(ii) Price data, elec Q+n'!$D:$D,MATCH($A991&amp;" "&amp;L991,'3d(ii) Price data, elec Q+n'!$F:$F,0))*P991*D991</f>
        <v>0</v>
      </c>
      <c r="Y991" s="208">
        <f>INDEX('3d(ii) Price data, elec Q+n'!$D:$D,MATCH($A991&amp;" "&amp;$M991,'3d(ii) Price data, elec Q+n'!$F:$F,0))*Q991*E991</f>
        <v>0</v>
      </c>
      <c r="Z991" s="208">
        <f>IFERROR(INDEX('3d(ii) Price data, elec Q+n'!$D:$D,MATCH($A991&amp;" "&amp;$N991,'3d(ii) Price data, elec Q+n'!$F:$F,0)),$BE991)*R991*F991</f>
        <v>0</v>
      </c>
      <c r="AA991" s="208">
        <f>IFERROR(INDEX('3d(ii) Price data, elec Q+n'!$D:$D,MATCH($A991&amp;" "&amp;$O991,'3d(ii) Price data, elec Q+n'!$F:$F,0)),$BG991)*S991*G991</f>
        <v>0</v>
      </c>
      <c r="AB991" s="208">
        <f>INDEX('3d(ii) Price data, elec Q+n'!$E:$E,MATCH($A991&amp;" "&amp;$L991,'3d(ii) Price data, elec Q+n'!$F:$F,0))*T991*D991</f>
        <v>0</v>
      </c>
      <c r="AC991" s="208">
        <f>INDEX('3d(ii) Price data, elec Q+n'!$E:$E,MATCH($A991&amp;" "&amp;$M991,'3d(ii) Price data, elec Q+n'!$F:$F,0))*U991*E991</f>
        <v>0</v>
      </c>
      <c r="AD991" s="208">
        <f>IFERROR(INDEX('3d(ii) Price data, elec Q+n'!$E:$E,MATCH($A991&amp;" "&amp;$N991,'3d(ii) Price data, elec Q+n'!$F:$F,0)),$BF991)*V991*F991</f>
        <v>0</v>
      </c>
      <c r="AE991" s="208">
        <f>IFERROR(INDEX('3d(ii) Price data, elec Q+n'!$E:$E,MATCH($A991&amp;" "&amp;$O991,'3d(ii) Price data, elec Q+n'!$F:$F,0)),$BH991)*W991*G991</f>
        <v>0</v>
      </c>
      <c r="AF991" s="265" t="str">
        <f>IF(SUM(X991+Y991+Z991+AA991)*'3b Demand'!$C$18+SUM(AB991+AC991+AD991+AE991)*'3b Demand'!$D$18=0,"",SUM(X991+Y991+Z991+AA991)*'3b Demand'!$C$18+SUM(AB991+AC991+AD991+AE991)*'3b Demand'!$D$18)</f>
        <v/>
      </c>
      <c r="AG991" s="264">
        <f>INDEX('3b Demand'!$F$45:$AT$48,MATCH(LEFT(L991,2),'3b Demand'!$C$45:$C$48,0),MATCH('2a(iii) Elec 3-1.5-12'!$C991,'3b Demand'!$F$26:$AT$26,0))</f>
        <v>0</v>
      </c>
      <c r="AH991" s="264">
        <f>INDEX('3b Demand'!$F$45:$AT$48,MATCH(LEFT(M991,2),'3b Demand'!$C$45:$C$48,0),MATCH('2a(iii) Elec 3-1.5-12'!$C991,'3b Demand'!$F$26:$AT$26,0))</f>
        <v>0</v>
      </c>
      <c r="AI991" s="264">
        <f>INDEX('3b Demand'!$F$45:$AT$48,MATCH(LEFT(N991,2),'3b Demand'!$C$45:$C$48,0),MATCH('2a(iii) Elec 3-1.5-12'!$C991,'3b Demand'!$F$26:$AT$26,0))</f>
        <v>0</v>
      </c>
      <c r="AJ991" s="264">
        <f>INDEX('3b Demand'!$F$45:$AT$48,MATCH(LEFT(O991,2),'3b Demand'!$C$45:$C$48,0),MATCH('2a(iii) Elec 3-1.5-12'!$C991,'3b Demand'!$F$26:$AT$26,0))</f>
        <v>0</v>
      </c>
      <c r="AK991" s="264">
        <f>INDEX('3b Demand'!$F$45:$AT$48,MATCH(LEFT(L991,2),'3b Demand'!$C$45:$C$48,0),MATCH('2a(iii) Elec 3-1.5-12'!$C991,'3b Demand'!$F$26:$AT$26,0))</f>
        <v>0</v>
      </c>
      <c r="AL991" s="264">
        <f>INDEX('3b Demand'!$F$45:$AT$48,MATCH(LEFT(M991,2),'3b Demand'!$C$45:$C$48,0),MATCH('2a(iii) Elec 3-1.5-12'!$C991,'3b Demand'!$F$26:$AT$26,0))</f>
        <v>0</v>
      </c>
      <c r="AM991" s="264">
        <f>INDEX('3b Demand'!$F$45:$AT$48,MATCH(LEFT(N991,2),'3b Demand'!$C$45:$C$48,0),MATCH('2a(iii) Elec 3-1.5-12'!$C991,'3b Demand'!$F$26:$AT$26,0))</f>
        <v>0</v>
      </c>
      <c r="AN991" s="264">
        <f>INDEX('3b Demand'!$F$45:$AT$48,MATCH(LEFT(O991,2),'3b Demand'!$C$45:$C$48,0),MATCH('2a(iii) Elec 3-1.5-12'!$C991,'3b Demand'!$F$26:$AT$26,0))</f>
        <v>0</v>
      </c>
      <c r="AO991" s="208">
        <f>INDEX('3d(ii) Price data, elec Q+n'!$D:$D,MATCH($A991&amp;" "&amp;$L991,'3d(ii) Price data, elec Q+n'!$F:$F,0))*AG991*H991</f>
        <v>0</v>
      </c>
      <c r="AP991" s="208">
        <f>INDEX('3d(ii) Price data, elec Q+n'!$D:$D,MATCH($A991&amp;" "&amp;$M991,'3d(ii) Price data, elec Q+n'!$F:$F,0))*AH991*I991</f>
        <v>0</v>
      </c>
      <c r="AQ991" s="208">
        <f>IFERROR(INDEX('3d(ii) Price data, elec Q+n'!$D:$D,MATCH($A991&amp;" "&amp;$N991,'3d(ii) Price data, elec Q+n'!$F:$F,0)),$BE991)*AI991*J991</f>
        <v>0</v>
      </c>
      <c r="AR991" s="208">
        <f>IFERROR(INDEX('3d(ii) Price data, elec Q+n'!$D:$D,MATCH($A991&amp;" "&amp;$O991,'3d(ii) Price data, elec Q+n'!$F:$F,0)),$BG991)*AJ991*K991</f>
        <v>0</v>
      </c>
      <c r="AS991" s="208">
        <f>INDEX('3d(ii) Price data, elec Q+n'!$E:$E,MATCH($A991&amp;" "&amp;$L991,'3d(ii) Price data, elec Q+n'!$F:$F,0))*AK991*H991</f>
        <v>0</v>
      </c>
      <c r="AT991" s="208">
        <f>INDEX('3d(ii) Price data, elec Q+n'!$E:$E,MATCH($A991&amp;" "&amp;$M991,'3d(ii) Price data, elec Q+n'!$F:$F,0))*AL991*I991</f>
        <v>0</v>
      </c>
      <c r="AU991" s="208">
        <f>IFERROR(INDEX('3d(ii) Price data, elec Q+n'!$E:$E,MATCH($A991&amp;" "&amp;$N991,'3d(ii) Price data, elec Q+n'!$F:$F,0)),$BF991)*AM991*J991</f>
        <v>0</v>
      </c>
      <c r="AV991" s="208">
        <f>IFERROR(INDEX('3d(ii) Price data, elec Q+n'!$E:$E,MATCH($A991&amp;" "&amp;$O991,'3d(ii) Price data, elec Q+n'!$F:$F,0)),$BH991)*AN991*K991</f>
        <v>0</v>
      </c>
      <c r="AW991" s="265" t="str">
        <f>IF(SUM(AO991+AP991+AQ991+AR991)*'3b Demand'!$C$18+SUM(AS991+AT991+AU991+AV991)*'3b Demand'!$D$18=0,"",SUM(AO991+AP991+AQ991+AR991)*'3b Demand'!$C$18+SUM(AS991+AT991+AU991+AV991)*'3b Demand'!$D$18)</f>
        <v/>
      </c>
      <c r="AX991" s="208">
        <f t="shared" si="58"/>
        <v>1</v>
      </c>
      <c r="AY991" s="280"/>
      <c r="AZ991" s="1"/>
      <c r="BA991" s="210" t="str" cm="1">
        <f t="array" ref="BA991">_xlfn.IFS(LEFT(N991,2)="Q1","Winter "&amp;RIGHT(N991,2)-1,LEFT(N991,2)="Q2","Summer "&amp;RIGHT(N991,2),LEFT(N991,2)="Q3","Summer "&amp;RIGHT(N991,2),LEFT(N991,2)="Q4","Winter "&amp;RIGHT(N991,2))</f>
        <v>Summer 27</v>
      </c>
      <c r="BB991" s="210" t="str" cm="1">
        <f t="array" ref="BB991">_xlfn.IFS(LEFT(O991,2)="Q1","Winter "&amp;RIGHT(O991,2)-1,LEFT(O991,2)="Q2","Summer "&amp;RIGHT(O991,2),LEFT(O991,2)="Q3","Summer "&amp;RIGHT(O991,2),LEFT(O991,2)="Q4","Winter "&amp;RIGHT(O991,2))</f>
        <v>Winter 27</v>
      </c>
      <c r="BC991" s="211" t="str">
        <f>_xlfn.XLOOKUP(BA991,'3d(i)Price data, elec S+n'!$I990:$K990,'3d(i)Price data, elec S+n'!$I$8:$K$8)</f>
        <v>S+1</v>
      </c>
      <c r="BD991" s="211" t="str">
        <f>_xlfn.XLOOKUP(BB991,'3d(i)Price data, elec S+n'!$I990:$K990,'3d(i)Price data, elec S+n'!$I$8:$K$8)</f>
        <v>S+2</v>
      </c>
      <c r="BE991" s="212">
        <f>INDEX('3d(i)Price data, elec S+n'!$B$9:$G$2060,MATCH($A991,'3d(i)Price data, elec S+n'!$A$9:$A$2060,0),MATCH($BC991,'3d(i)Price data, elec S+n'!$B$8:$D$8,0))</f>
        <v>0</v>
      </c>
      <c r="BF991" s="212">
        <f>INDEX('3d(i)Price data, elec S+n'!$E$9:$G$2060,MATCH($A991,'3d(i)Price data, elec S+n'!$A$9:$A$2060,0),MATCH($BC991,'3d(i)Price data, elec S+n'!$E$8:$G$8,0))</f>
        <v>0</v>
      </c>
      <c r="BG991" s="212">
        <f>INDEX('3d(i)Price data, elec S+n'!$B$9:$G$2060,MATCH($A991,'3d(i)Price data, elec S+n'!$A$9:$A$2060,0),MATCH($BD991,'3d(i)Price data, elec S+n'!$B$8:$D$8,0))</f>
        <v>0</v>
      </c>
      <c r="BH991" s="212">
        <f>INDEX('3d(i)Price data, elec S+n'!$E$9:$G$2060,MATCH($A991,'3d(i)Price data, elec S+n'!$A$9:$A$2060,0),MATCH($BD991,'3d(i)Price data, elec S+n'!$E$8:$G$8,0))</f>
        <v>0</v>
      </c>
      <c r="BI991" s="1"/>
    </row>
    <row r="992" spans="1:61" ht="14.25">
      <c r="A992" s="193">
        <f>'3d(i)Price data, elec S+n'!A991</f>
        <v>46303</v>
      </c>
      <c r="B992" s="202">
        <f t="shared" si="57"/>
        <v>4</v>
      </c>
      <c r="C992" s="261" t="str">
        <f>INDEX('3b Demand'!$B$99:$B$146,MATCH($A992,'3b Demand'!$H$99:$H$146,1))</f>
        <v>Q1 2027</v>
      </c>
      <c r="D992" s="203">
        <v>1</v>
      </c>
      <c r="E992" s="203">
        <v>1</v>
      </c>
      <c r="F992" s="203">
        <v>1</v>
      </c>
      <c r="G992" s="267">
        <v>1</v>
      </c>
      <c r="H992" s="203">
        <v>1</v>
      </c>
      <c r="I992" s="203">
        <v>1</v>
      </c>
      <c r="J992" s="203">
        <v>1</v>
      </c>
      <c r="K992" s="203">
        <v>1</v>
      </c>
      <c r="L992" s="269" t="str">
        <f t="shared" si="60"/>
        <v>Q1-27</v>
      </c>
      <c r="M992" s="206" t="str">
        <f t="shared" si="60"/>
        <v>Q2-27</v>
      </c>
      <c r="N992" s="206" t="str">
        <f t="shared" si="60"/>
        <v>Q3-27</v>
      </c>
      <c r="O992" s="207" t="str">
        <f t="shared" si="59"/>
        <v>Q4-27</v>
      </c>
      <c r="P992" s="264">
        <f>INDEX('3b Demand'!$F$29:$AT$32,MATCH(LEFT(L992,2),'3b Demand'!$C$29:$C$32,0),MATCH('2a(iii) Elec 3-1.5-12'!$C992,'3b Demand'!$F$26:$AT$26,0))</f>
        <v>0</v>
      </c>
      <c r="Q992" s="264">
        <f>INDEX('3b Demand'!$F$29:$AT$32,MATCH(LEFT(M992,2),'3b Demand'!$C$29:$C$32,0),MATCH('2a(iii) Elec 3-1.5-12'!$C992,'3b Demand'!$F$26:$AT$26,0))</f>
        <v>0</v>
      </c>
      <c r="R992" s="264">
        <f>INDEX('3b Demand'!$F$29:$AT$32,MATCH(LEFT(N992,2),'3b Demand'!$C$29:$C$32,0),MATCH('2a(iii) Elec 3-1.5-12'!$C992,'3b Demand'!$F$26:$AT$26,0))</f>
        <v>0</v>
      </c>
      <c r="S992" s="264">
        <f>INDEX('3b Demand'!$F$29:$AT$32,MATCH(LEFT(O992,2),'3b Demand'!$C$29:$C$32,0),MATCH('2a(iii) Elec 3-1.5-12'!$C992,'3b Demand'!$F$26:$AT$26,0))</f>
        <v>0</v>
      </c>
      <c r="T992" s="264">
        <f>INDEX('3b Demand'!$F$29:$AT$32,MATCH(LEFT(L992,2),'3b Demand'!$C$29:$C$32,0),MATCH('2a(iii) Elec 3-1.5-12'!$C992,'3b Demand'!$F$26:$AT$26,0))</f>
        <v>0</v>
      </c>
      <c r="U992" s="264">
        <f>INDEX('3b Demand'!$F$29:$AT$32,MATCH(LEFT(M992,2),'3b Demand'!$C$29:$C$32,0),MATCH('2a(iii) Elec 3-1.5-12'!$C992,'3b Demand'!$F$26:$AT$26,0))</f>
        <v>0</v>
      </c>
      <c r="V992" s="264">
        <f>INDEX('3b Demand'!$F$29:$AT$32,MATCH(LEFT(N992,2),'3b Demand'!$C$29:$C$32,0),MATCH('2a(iii) Elec 3-1.5-12'!$C992,'3b Demand'!$F$26:$AT$26,0))</f>
        <v>0</v>
      </c>
      <c r="W992" s="264">
        <f>INDEX('3b Demand'!$F$29:$AT$32,MATCH(LEFT(O992,2),'3b Demand'!$C$29:$C$32,0),MATCH('2a(iii) Elec 3-1.5-12'!$C992,'3b Demand'!$F$26:$AT$26,0))</f>
        <v>0</v>
      </c>
      <c r="X992" s="208">
        <f>INDEX('3d(ii) Price data, elec Q+n'!$D:$D,MATCH($A992&amp;" "&amp;L992,'3d(ii) Price data, elec Q+n'!$F:$F,0))*P992*D992</f>
        <v>0</v>
      </c>
      <c r="Y992" s="208">
        <f>INDEX('3d(ii) Price data, elec Q+n'!$D:$D,MATCH($A992&amp;" "&amp;$M992,'3d(ii) Price data, elec Q+n'!$F:$F,0))*Q992*E992</f>
        <v>0</v>
      </c>
      <c r="Z992" s="208">
        <f>IFERROR(INDEX('3d(ii) Price data, elec Q+n'!$D:$D,MATCH($A992&amp;" "&amp;$N992,'3d(ii) Price data, elec Q+n'!$F:$F,0)),$BE992)*R992*F992</f>
        <v>0</v>
      </c>
      <c r="AA992" s="208">
        <f>IFERROR(INDEX('3d(ii) Price data, elec Q+n'!$D:$D,MATCH($A992&amp;" "&amp;$O992,'3d(ii) Price data, elec Q+n'!$F:$F,0)),$BG992)*S992*G992</f>
        <v>0</v>
      </c>
      <c r="AB992" s="208">
        <f>INDEX('3d(ii) Price data, elec Q+n'!$E:$E,MATCH($A992&amp;" "&amp;$L992,'3d(ii) Price data, elec Q+n'!$F:$F,0))*T992*D992</f>
        <v>0</v>
      </c>
      <c r="AC992" s="208">
        <f>INDEX('3d(ii) Price data, elec Q+n'!$E:$E,MATCH($A992&amp;" "&amp;$M992,'3d(ii) Price data, elec Q+n'!$F:$F,0))*U992*E992</f>
        <v>0</v>
      </c>
      <c r="AD992" s="208">
        <f>IFERROR(INDEX('3d(ii) Price data, elec Q+n'!$E:$E,MATCH($A992&amp;" "&amp;$N992,'3d(ii) Price data, elec Q+n'!$F:$F,0)),$BF992)*V992*F992</f>
        <v>0</v>
      </c>
      <c r="AE992" s="208">
        <f>IFERROR(INDEX('3d(ii) Price data, elec Q+n'!$E:$E,MATCH($A992&amp;" "&amp;$O992,'3d(ii) Price data, elec Q+n'!$F:$F,0)),$BH992)*W992*G992</f>
        <v>0</v>
      </c>
      <c r="AF992" s="265" t="str">
        <f>IF(SUM(X992+Y992+Z992+AA992)*'3b Demand'!$C$18+SUM(AB992+AC992+AD992+AE992)*'3b Demand'!$D$18=0,"",SUM(X992+Y992+Z992+AA992)*'3b Demand'!$C$18+SUM(AB992+AC992+AD992+AE992)*'3b Demand'!$D$18)</f>
        <v/>
      </c>
      <c r="AG992" s="264">
        <f>INDEX('3b Demand'!$F$45:$AT$48,MATCH(LEFT(L992,2),'3b Demand'!$C$45:$C$48,0),MATCH('2a(iii) Elec 3-1.5-12'!$C992,'3b Demand'!$F$26:$AT$26,0))</f>
        <v>0</v>
      </c>
      <c r="AH992" s="264">
        <f>INDEX('3b Demand'!$F$45:$AT$48,MATCH(LEFT(M992,2),'3b Demand'!$C$45:$C$48,0),MATCH('2a(iii) Elec 3-1.5-12'!$C992,'3b Demand'!$F$26:$AT$26,0))</f>
        <v>0</v>
      </c>
      <c r="AI992" s="264">
        <f>INDEX('3b Demand'!$F$45:$AT$48,MATCH(LEFT(N992,2),'3b Demand'!$C$45:$C$48,0),MATCH('2a(iii) Elec 3-1.5-12'!$C992,'3b Demand'!$F$26:$AT$26,0))</f>
        <v>0</v>
      </c>
      <c r="AJ992" s="264">
        <f>INDEX('3b Demand'!$F$45:$AT$48,MATCH(LEFT(O992,2),'3b Demand'!$C$45:$C$48,0),MATCH('2a(iii) Elec 3-1.5-12'!$C992,'3b Demand'!$F$26:$AT$26,0))</f>
        <v>0</v>
      </c>
      <c r="AK992" s="264">
        <f>INDEX('3b Demand'!$F$45:$AT$48,MATCH(LEFT(L992,2),'3b Demand'!$C$45:$C$48,0),MATCH('2a(iii) Elec 3-1.5-12'!$C992,'3b Demand'!$F$26:$AT$26,0))</f>
        <v>0</v>
      </c>
      <c r="AL992" s="264">
        <f>INDEX('3b Demand'!$F$45:$AT$48,MATCH(LEFT(M992,2),'3b Demand'!$C$45:$C$48,0),MATCH('2a(iii) Elec 3-1.5-12'!$C992,'3b Demand'!$F$26:$AT$26,0))</f>
        <v>0</v>
      </c>
      <c r="AM992" s="264">
        <f>INDEX('3b Demand'!$F$45:$AT$48,MATCH(LEFT(N992,2),'3b Demand'!$C$45:$C$48,0),MATCH('2a(iii) Elec 3-1.5-12'!$C992,'3b Demand'!$F$26:$AT$26,0))</f>
        <v>0</v>
      </c>
      <c r="AN992" s="264">
        <f>INDEX('3b Demand'!$F$45:$AT$48,MATCH(LEFT(O992,2),'3b Demand'!$C$45:$C$48,0),MATCH('2a(iii) Elec 3-1.5-12'!$C992,'3b Demand'!$F$26:$AT$26,0))</f>
        <v>0</v>
      </c>
      <c r="AO992" s="208">
        <f>INDEX('3d(ii) Price data, elec Q+n'!$D:$D,MATCH($A992&amp;" "&amp;$L992,'3d(ii) Price data, elec Q+n'!$F:$F,0))*AG992*H992</f>
        <v>0</v>
      </c>
      <c r="AP992" s="208">
        <f>INDEX('3d(ii) Price data, elec Q+n'!$D:$D,MATCH($A992&amp;" "&amp;$M992,'3d(ii) Price data, elec Q+n'!$F:$F,0))*AH992*I992</f>
        <v>0</v>
      </c>
      <c r="AQ992" s="208">
        <f>IFERROR(INDEX('3d(ii) Price data, elec Q+n'!$D:$D,MATCH($A992&amp;" "&amp;$N992,'3d(ii) Price data, elec Q+n'!$F:$F,0)),$BE992)*AI992*J992</f>
        <v>0</v>
      </c>
      <c r="AR992" s="208">
        <f>IFERROR(INDEX('3d(ii) Price data, elec Q+n'!$D:$D,MATCH($A992&amp;" "&amp;$O992,'3d(ii) Price data, elec Q+n'!$F:$F,0)),$BG992)*AJ992*K992</f>
        <v>0</v>
      </c>
      <c r="AS992" s="208">
        <f>INDEX('3d(ii) Price data, elec Q+n'!$E:$E,MATCH($A992&amp;" "&amp;$L992,'3d(ii) Price data, elec Q+n'!$F:$F,0))*AK992*H992</f>
        <v>0</v>
      </c>
      <c r="AT992" s="208">
        <f>INDEX('3d(ii) Price data, elec Q+n'!$E:$E,MATCH($A992&amp;" "&amp;$M992,'3d(ii) Price data, elec Q+n'!$F:$F,0))*AL992*I992</f>
        <v>0</v>
      </c>
      <c r="AU992" s="208">
        <f>IFERROR(INDEX('3d(ii) Price data, elec Q+n'!$E:$E,MATCH($A992&amp;" "&amp;$N992,'3d(ii) Price data, elec Q+n'!$F:$F,0)),$BF992)*AM992*J992</f>
        <v>0</v>
      </c>
      <c r="AV992" s="208">
        <f>IFERROR(INDEX('3d(ii) Price data, elec Q+n'!$E:$E,MATCH($A992&amp;" "&amp;$O992,'3d(ii) Price data, elec Q+n'!$F:$F,0)),$BH992)*AN992*K992</f>
        <v>0</v>
      </c>
      <c r="AW992" s="265" t="str">
        <f>IF(SUM(AO992+AP992+AQ992+AR992)*'3b Demand'!$C$18+SUM(AS992+AT992+AU992+AV992)*'3b Demand'!$D$18=0,"",SUM(AO992+AP992+AQ992+AR992)*'3b Demand'!$C$18+SUM(AS992+AT992+AU992+AV992)*'3b Demand'!$D$18)</f>
        <v/>
      </c>
      <c r="AX992" s="208">
        <f t="shared" si="58"/>
        <v>1</v>
      </c>
      <c r="AY992" s="280"/>
      <c r="AZ992" s="1"/>
      <c r="BA992" s="210" t="str" cm="1">
        <f t="array" ref="BA992">_xlfn.IFS(LEFT(N992,2)="Q1","Winter "&amp;RIGHT(N992,2)-1,LEFT(N992,2)="Q2","Summer "&amp;RIGHT(N992,2),LEFT(N992,2)="Q3","Summer "&amp;RIGHT(N992,2),LEFT(N992,2)="Q4","Winter "&amp;RIGHT(N992,2))</f>
        <v>Summer 27</v>
      </c>
      <c r="BB992" s="210" t="str" cm="1">
        <f t="array" ref="BB992">_xlfn.IFS(LEFT(O992,2)="Q1","Winter "&amp;RIGHT(O992,2)-1,LEFT(O992,2)="Q2","Summer "&amp;RIGHT(O992,2),LEFT(O992,2)="Q3","Summer "&amp;RIGHT(O992,2),LEFT(O992,2)="Q4","Winter "&amp;RIGHT(O992,2))</f>
        <v>Winter 27</v>
      </c>
      <c r="BC992" s="211" t="str">
        <f>_xlfn.XLOOKUP(BA992,'3d(i)Price data, elec S+n'!$I991:$K991,'3d(i)Price data, elec S+n'!$I$8:$K$8)</f>
        <v>S+1</v>
      </c>
      <c r="BD992" s="211" t="str">
        <f>_xlfn.XLOOKUP(BB992,'3d(i)Price data, elec S+n'!$I991:$K991,'3d(i)Price data, elec S+n'!$I$8:$K$8)</f>
        <v>S+2</v>
      </c>
      <c r="BE992" s="212">
        <f>INDEX('3d(i)Price data, elec S+n'!$B$9:$G$2060,MATCH($A992,'3d(i)Price data, elec S+n'!$A$9:$A$2060,0),MATCH($BC992,'3d(i)Price data, elec S+n'!$B$8:$D$8,0))</f>
        <v>0</v>
      </c>
      <c r="BF992" s="212">
        <f>INDEX('3d(i)Price data, elec S+n'!$E$9:$G$2060,MATCH($A992,'3d(i)Price data, elec S+n'!$A$9:$A$2060,0),MATCH($BC992,'3d(i)Price data, elec S+n'!$E$8:$G$8,0))</f>
        <v>0</v>
      </c>
      <c r="BG992" s="212">
        <f>INDEX('3d(i)Price data, elec S+n'!$B$9:$G$2060,MATCH($A992,'3d(i)Price data, elec S+n'!$A$9:$A$2060,0),MATCH($BD992,'3d(i)Price data, elec S+n'!$B$8:$D$8,0))</f>
        <v>0</v>
      </c>
      <c r="BH992" s="212">
        <f>INDEX('3d(i)Price data, elec S+n'!$E$9:$G$2060,MATCH($A992,'3d(i)Price data, elec S+n'!$A$9:$A$2060,0),MATCH($BD992,'3d(i)Price data, elec S+n'!$E$8:$G$8,0))</f>
        <v>0</v>
      </c>
      <c r="BI992" s="1"/>
    </row>
    <row r="993" spans="1:61" ht="14.25">
      <c r="A993" s="193">
        <f>'3d(i)Price data, elec S+n'!A992</f>
        <v>46304</v>
      </c>
      <c r="B993" s="202">
        <f t="shared" si="57"/>
        <v>4</v>
      </c>
      <c r="C993" s="261" t="str">
        <f>INDEX('3b Demand'!$B$99:$B$146,MATCH($A993,'3b Demand'!$H$99:$H$146,1))</f>
        <v>Q1 2027</v>
      </c>
      <c r="D993" s="203">
        <v>1</v>
      </c>
      <c r="E993" s="203">
        <v>1</v>
      </c>
      <c r="F993" s="203">
        <v>1</v>
      </c>
      <c r="G993" s="267">
        <v>1</v>
      </c>
      <c r="H993" s="203">
        <v>1</v>
      </c>
      <c r="I993" s="203">
        <v>1</v>
      </c>
      <c r="J993" s="203">
        <v>1</v>
      </c>
      <c r="K993" s="203">
        <v>1</v>
      </c>
      <c r="L993" s="269" t="str">
        <f t="shared" si="60"/>
        <v>Q1-27</v>
      </c>
      <c r="M993" s="206" t="str">
        <f t="shared" si="60"/>
        <v>Q2-27</v>
      </c>
      <c r="N993" s="206" t="str">
        <f t="shared" si="60"/>
        <v>Q3-27</v>
      </c>
      <c r="O993" s="207" t="str">
        <f t="shared" si="59"/>
        <v>Q4-27</v>
      </c>
      <c r="P993" s="264">
        <f>INDEX('3b Demand'!$F$29:$AT$32,MATCH(LEFT(L993,2),'3b Demand'!$C$29:$C$32,0),MATCH('2a(iii) Elec 3-1.5-12'!$C993,'3b Demand'!$F$26:$AT$26,0))</f>
        <v>0</v>
      </c>
      <c r="Q993" s="264">
        <f>INDEX('3b Demand'!$F$29:$AT$32,MATCH(LEFT(M993,2),'3b Demand'!$C$29:$C$32,0),MATCH('2a(iii) Elec 3-1.5-12'!$C993,'3b Demand'!$F$26:$AT$26,0))</f>
        <v>0</v>
      </c>
      <c r="R993" s="264">
        <f>INDEX('3b Demand'!$F$29:$AT$32,MATCH(LEFT(N993,2),'3b Demand'!$C$29:$C$32,0),MATCH('2a(iii) Elec 3-1.5-12'!$C993,'3b Demand'!$F$26:$AT$26,0))</f>
        <v>0</v>
      </c>
      <c r="S993" s="264">
        <f>INDEX('3b Demand'!$F$29:$AT$32,MATCH(LEFT(O993,2),'3b Demand'!$C$29:$C$32,0),MATCH('2a(iii) Elec 3-1.5-12'!$C993,'3b Demand'!$F$26:$AT$26,0))</f>
        <v>0</v>
      </c>
      <c r="T993" s="264">
        <f>INDEX('3b Demand'!$F$29:$AT$32,MATCH(LEFT(L993,2),'3b Demand'!$C$29:$C$32,0),MATCH('2a(iii) Elec 3-1.5-12'!$C993,'3b Demand'!$F$26:$AT$26,0))</f>
        <v>0</v>
      </c>
      <c r="U993" s="264">
        <f>INDEX('3b Demand'!$F$29:$AT$32,MATCH(LEFT(M993,2),'3b Demand'!$C$29:$C$32,0),MATCH('2a(iii) Elec 3-1.5-12'!$C993,'3b Demand'!$F$26:$AT$26,0))</f>
        <v>0</v>
      </c>
      <c r="V993" s="264">
        <f>INDEX('3b Demand'!$F$29:$AT$32,MATCH(LEFT(N993,2),'3b Demand'!$C$29:$C$32,0),MATCH('2a(iii) Elec 3-1.5-12'!$C993,'3b Demand'!$F$26:$AT$26,0))</f>
        <v>0</v>
      </c>
      <c r="W993" s="264">
        <f>INDEX('3b Demand'!$F$29:$AT$32,MATCH(LEFT(O993,2),'3b Demand'!$C$29:$C$32,0),MATCH('2a(iii) Elec 3-1.5-12'!$C993,'3b Demand'!$F$26:$AT$26,0))</f>
        <v>0</v>
      </c>
      <c r="X993" s="208">
        <f>INDEX('3d(ii) Price data, elec Q+n'!$D:$D,MATCH($A993&amp;" "&amp;L993,'3d(ii) Price data, elec Q+n'!$F:$F,0))*P993*D993</f>
        <v>0</v>
      </c>
      <c r="Y993" s="208">
        <f>INDEX('3d(ii) Price data, elec Q+n'!$D:$D,MATCH($A993&amp;" "&amp;$M993,'3d(ii) Price data, elec Q+n'!$F:$F,0))*Q993*E993</f>
        <v>0</v>
      </c>
      <c r="Z993" s="208">
        <f>IFERROR(INDEX('3d(ii) Price data, elec Q+n'!$D:$D,MATCH($A993&amp;" "&amp;$N993,'3d(ii) Price data, elec Q+n'!$F:$F,0)),$BE993)*R993*F993</f>
        <v>0</v>
      </c>
      <c r="AA993" s="208">
        <f>IFERROR(INDEX('3d(ii) Price data, elec Q+n'!$D:$D,MATCH($A993&amp;" "&amp;$O993,'3d(ii) Price data, elec Q+n'!$F:$F,0)),$BG993)*S993*G993</f>
        <v>0</v>
      </c>
      <c r="AB993" s="208">
        <f>INDEX('3d(ii) Price data, elec Q+n'!$E:$E,MATCH($A993&amp;" "&amp;$L993,'3d(ii) Price data, elec Q+n'!$F:$F,0))*T993*D993</f>
        <v>0</v>
      </c>
      <c r="AC993" s="208">
        <f>INDEX('3d(ii) Price data, elec Q+n'!$E:$E,MATCH($A993&amp;" "&amp;$M993,'3d(ii) Price data, elec Q+n'!$F:$F,0))*U993*E993</f>
        <v>0</v>
      </c>
      <c r="AD993" s="208">
        <f>IFERROR(INDEX('3d(ii) Price data, elec Q+n'!$E:$E,MATCH($A993&amp;" "&amp;$N993,'3d(ii) Price data, elec Q+n'!$F:$F,0)),$BF993)*V993*F993</f>
        <v>0</v>
      </c>
      <c r="AE993" s="208">
        <f>IFERROR(INDEX('3d(ii) Price data, elec Q+n'!$E:$E,MATCH($A993&amp;" "&amp;$O993,'3d(ii) Price data, elec Q+n'!$F:$F,0)),$BH993)*W993*G993</f>
        <v>0</v>
      </c>
      <c r="AF993" s="265" t="str">
        <f>IF(SUM(X993+Y993+Z993+AA993)*'3b Demand'!$C$18+SUM(AB993+AC993+AD993+AE993)*'3b Demand'!$D$18=0,"",SUM(X993+Y993+Z993+AA993)*'3b Demand'!$C$18+SUM(AB993+AC993+AD993+AE993)*'3b Demand'!$D$18)</f>
        <v/>
      </c>
      <c r="AG993" s="264">
        <f>INDEX('3b Demand'!$F$45:$AT$48,MATCH(LEFT(L993,2),'3b Demand'!$C$45:$C$48,0),MATCH('2a(iii) Elec 3-1.5-12'!$C993,'3b Demand'!$F$26:$AT$26,0))</f>
        <v>0</v>
      </c>
      <c r="AH993" s="264">
        <f>INDEX('3b Demand'!$F$45:$AT$48,MATCH(LEFT(M993,2),'3b Demand'!$C$45:$C$48,0),MATCH('2a(iii) Elec 3-1.5-12'!$C993,'3b Demand'!$F$26:$AT$26,0))</f>
        <v>0</v>
      </c>
      <c r="AI993" s="264">
        <f>INDEX('3b Demand'!$F$45:$AT$48,MATCH(LEFT(N993,2),'3b Demand'!$C$45:$C$48,0),MATCH('2a(iii) Elec 3-1.5-12'!$C993,'3b Demand'!$F$26:$AT$26,0))</f>
        <v>0</v>
      </c>
      <c r="AJ993" s="264">
        <f>INDEX('3b Demand'!$F$45:$AT$48,MATCH(LEFT(O993,2),'3b Demand'!$C$45:$C$48,0),MATCH('2a(iii) Elec 3-1.5-12'!$C993,'3b Demand'!$F$26:$AT$26,0))</f>
        <v>0</v>
      </c>
      <c r="AK993" s="264">
        <f>INDEX('3b Demand'!$F$45:$AT$48,MATCH(LEFT(L993,2),'3b Demand'!$C$45:$C$48,0),MATCH('2a(iii) Elec 3-1.5-12'!$C993,'3b Demand'!$F$26:$AT$26,0))</f>
        <v>0</v>
      </c>
      <c r="AL993" s="264">
        <f>INDEX('3b Demand'!$F$45:$AT$48,MATCH(LEFT(M993,2),'3b Demand'!$C$45:$C$48,0),MATCH('2a(iii) Elec 3-1.5-12'!$C993,'3b Demand'!$F$26:$AT$26,0))</f>
        <v>0</v>
      </c>
      <c r="AM993" s="264">
        <f>INDEX('3b Demand'!$F$45:$AT$48,MATCH(LEFT(N993,2),'3b Demand'!$C$45:$C$48,0),MATCH('2a(iii) Elec 3-1.5-12'!$C993,'3b Demand'!$F$26:$AT$26,0))</f>
        <v>0</v>
      </c>
      <c r="AN993" s="264">
        <f>INDEX('3b Demand'!$F$45:$AT$48,MATCH(LEFT(O993,2),'3b Demand'!$C$45:$C$48,0),MATCH('2a(iii) Elec 3-1.5-12'!$C993,'3b Demand'!$F$26:$AT$26,0))</f>
        <v>0</v>
      </c>
      <c r="AO993" s="208">
        <f>INDEX('3d(ii) Price data, elec Q+n'!$D:$D,MATCH($A993&amp;" "&amp;$L993,'3d(ii) Price data, elec Q+n'!$F:$F,0))*AG993*H993</f>
        <v>0</v>
      </c>
      <c r="AP993" s="208">
        <f>INDEX('3d(ii) Price data, elec Q+n'!$D:$D,MATCH($A993&amp;" "&amp;$M993,'3d(ii) Price data, elec Q+n'!$F:$F,0))*AH993*I993</f>
        <v>0</v>
      </c>
      <c r="AQ993" s="208">
        <f>IFERROR(INDEX('3d(ii) Price data, elec Q+n'!$D:$D,MATCH($A993&amp;" "&amp;$N993,'3d(ii) Price data, elec Q+n'!$F:$F,0)),$BE993)*AI993*J993</f>
        <v>0</v>
      </c>
      <c r="AR993" s="208">
        <f>IFERROR(INDEX('3d(ii) Price data, elec Q+n'!$D:$D,MATCH($A993&amp;" "&amp;$O993,'3d(ii) Price data, elec Q+n'!$F:$F,0)),$BG993)*AJ993*K993</f>
        <v>0</v>
      </c>
      <c r="AS993" s="208">
        <f>INDEX('3d(ii) Price data, elec Q+n'!$E:$E,MATCH($A993&amp;" "&amp;$L993,'3d(ii) Price data, elec Q+n'!$F:$F,0))*AK993*H993</f>
        <v>0</v>
      </c>
      <c r="AT993" s="208">
        <f>INDEX('3d(ii) Price data, elec Q+n'!$E:$E,MATCH($A993&amp;" "&amp;$M993,'3d(ii) Price data, elec Q+n'!$F:$F,0))*AL993*I993</f>
        <v>0</v>
      </c>
      <c r="AU993" s="208">
        <f>IFERROR(INDEX('3d(ii) Price data, elec Q+n'!$E:$E,MATCH($A993&amp;" "&amp;$N993,'3d(ii) Price data, elec Q+n'!$F:$F,0)),$BF993)*AM993*J993</f>
        <v>0</v>
      </c>
      <c r="AV993" s="208">
        <f>IFERROR(INDEX('3d(ii) Price data, elec Q+n'!$E:$E,MATCH($A993&amp;" "&amp;$O993,'3d(ii) Price data, elec Q+n'!$F:$F,0)),$BH993)*AN993*K993</f>
        <v>0</v>
      </c>
      <c r="AW993" s="265" t="str">
        <f>IF(SUM(AO993+AP993+AQ993+AR993)*'3b Demand'!$C$18+SUM(AS993+AT993+AU993+AV993)*'3b Demand'!$D$18=0,"",SUM(AO993+AP993+AQ993+AR993)*'3b Demand'!$C$18+SUM(AS993+AT993+AU993+AV993)*'3b Demand'!$D$18)</f>
        <v/>
      </c>
      <c r="AX993" s="208">
        <f t="shared" si="58"/>
        <v>1</v>
      </c>
      <c r="AY993" s="280"/>
      <c r="AZ993" s="1"/>
      <c r="BA993" s="210" t="str" cm="1">
        <f t="array" ref="BA993">_xlfn.IFS(LEFT(N993,2)="Q1","Winter "&amp;RIGHT(N993,2)-1,LEFT(N993,2)="Q2","Summer "&amp;RIGHT(N993,2),LEFT(N993,2)="Q3","Summer "&amp;RIGHT(N993,2),LEFT(N993,2)="Q4","Winter "&amp;RIGHT(N993,2))</f>
        <v>Summer 27</v>
      </c>
      <c r="BB993" s="210" t="str" cm="1">
        <f t="array" ref="BB993">_xlfn.IFS(LEFT(O993,2)="Q1","Winter "&amp;RIGHT(O993,2)-1,LEFT(O993,2)="Q2","Summer "&amp;RIGHT(O993,2),LEFT(O993,2)="Q3","Summer "&amp;RIGHT(O993,2),LEFT(O993,2)="Q4","Winter "&amp;RIGHT(O993,2))</f>
        <v>Winter 27</v>
      </c>
      <c r="BC993" s="211" t="str">
        <f>_xlfn.XLOOKUP(BA993,'3d(i)Price data, elec S+n'!$I992:$K992,'3d(i)Price data, elec S+n'!$I$8:$K$8)</f>
        <v>S+1</v>
      </c>
      <c r="BD993" s="211" t="str">
        <f>_xlfn.XLOOKUP(BB993,'3d(i)Price data, elec S+n'!$I992:$K992,'3d(i)Price data, elec S+n'!$I$8:$K$8)</f>
        <v>S+2</v>
      </c>
      <c r="BE993" s="212">
        <f>INDEX('3d(i)Price data, elec S+n'!$B$9:$G$2060,MATCH($A993,'3d(i)Price data, elec S+n'!$A$9:$A$2060,0),MATCH($BC993,'3d(i)Price data, elec S+n'!$B$8:$D$8,0))</f>
        <v>0</v>
      </c>
      <c r="BF993" s="212">
        <f>INDEX('3d(i)Price data, elec S+n'!$E$9:$G$2060,MATCH($A993,'3d(i)Price data, elec S+n'!$A$9:$A$2060,0),MATCH($BC993,'3d(i)Price data, elec S+n'!$E$8:$G$8,0))</f>
        <v>0</v>
      </c>
      <c r="BG993" s="212">
        <f>INDEX('3d(i)Price data, elec S+n'!$B$9:$G$2060,MATCH($A993,'3d(i)Price data, elec S+n'!$A$9:$A$2060,0),MATCH($BD993,'3d(i)Price data, elec S+n'!$B$8:$D$8,0))</f>
        <v>0</v>
      </c>
      <c r="BH993" s="212">
        <f>INDEX('3d(i)Price data, elec S+n'!$E$9:$G$2060,MATCH($A993,'3d(i)Price data, elec S+n'!$A$9:$A$2060,0),MATCH($BD993,'3d(i)Price data, elec S+n'!$E$8:$G$8,0))</f>
        <v>0</v>
      </c>
      <c r="BI993" s="1"/>
    </row>
    <row r="994" spans="1:61" ht="14.25">
      <c r="A994" s="193">
        <f>'3d(i)Price data, elec S+n'!A993</f>
        <v>46307</v>
      </c>
      <c r="B994" s="202">
        <f t="shared" si="57"/>
        <v>4</v>
      </c>
      <c r="C994" s="261" t="str">
        <f>INDEX('3b Demand'!$B$99:$B$146,MATCH($A994,'3b Demand'!$H$99:$H$146,1))</f>
        <v>Q1 2027</v>
      </c>
      <c r="D994" s="203">
        <v>1</v>
      </c>
      <c r="E994" s="203">
        <v>1</v>
      </c>
      <c r="F994" s="203">
        <v>1</v>
      </c>
      <c r="G994" s="267">
        <v>1</v>
      </c>
      <c r="H994" s="203">
        <v>1</v>
      </c>
      <c r="I994" s="203">
        <v>1</v>
      </c>
      <c r="J994" s="203">
        <v>1</v>
      </c>
      <c r="K994" s="203">
        <v>1</v>
      </c>
      <c r="L994" s="269" t="str">
        <f t="shared" si="60"/>
        <v>Q1-27</v>
      </c>
      <c r="M994" s="206" t="str">
        <f t="shared" si="60"/>
        <v>Q2-27</v>
      </c>
      <c r="N994" s="206" t="str">
        <f t="shared" si="60"/>
        <v>Q3-27</v>
      </c>
      <c r="O994" s="207" t="str">
        <f t="shared" si="59"/>
        <v>Q4-27</v>
      </c>
      <c r="P994" s="264">
        <f>INDEX('3b Demand'!$F$29:$AT$32,MATCH(LEFT(L994,2),'3b Demand'!$C$29:$C$32,0),MATCH('2a(iii) Elec 3-1.5-12'!$C994,'3b Demand'!$F$26:$AT$26,0))</f>
        <v>0</v>
      </c>
      <c r="Q994" s="264">
        <f>INDEX('3b Demand'!$F$29:$AT$32,MATCH(LEFT(M994,2),'3b Demand'!$C$29:$C$32,0),MATCH('2a(iii) Elec 3-1.5-12'!$C994,'3b Demand'!$F$26:$AT$26,0))</f>
        <v>0</v>
      </c>
      <c r="R994" s="264">
        <f>INDEX('3b Demand'!$F$29:$AT$32,MATCH(LEFT(N994,2),'3b Demand'!$C$29:$C$32,0),MATCH('2a(iii) Elec 3-1.5-12'!$C994,'3b Demand'!$F$26:$AT$26,0))</f>
        <v>0</v>
      </c>
      <c r="S994" s="264">
        <f>INDEX('3b Demand'!$F$29:$AT$32,MATCH(LEFT(O994,2),'3b Demand'!$C$29:$C$32,0),MATCH('2a(iii) Elec 3-1.5-12'!$C994,'3b Demand'!$F$26:$AT$26,0))</f>
        <v>0</v>
      </c>
      <c r="T994" s="264">
        <f>INDEX('3b Demand'!$F$29:$AT$32,MATCH(LEFT(L994,2),'3b Demand'!$C$29:$C$32,0),MATCH('2a(iii) Elec 3-1.5-12'!$C994,'3b Demand'!$F$26:$AT$26,0))</f>
        <v>0</v>
      </c>
      <c r="U994" s="264">
        <f>INDEX('3b Demand'!$F$29:$AT$32,MATCH(LEFT(M994,2),'3b Demand'!$C$29:$C$32,0),MATCH('2a(iii) Elec 3-1.5-12'!$C994,'3b Demand'!$F$26:$AT$26,0))</f>
        <v>0</v>
      </c>
      <c r="V994" s="264">
        <f>INDEX('3b Demand'!$F$29:$AT$32,MATCH(LEFT(N994,2),'3b Demand'!$C$29:$C$32,0),MATCH('2a(iii) Elec 3-1.5-12'!$C994,'3b Demand'!$F$26:$AT$26,0))</f>
        <v>0</v>
      </c>
      <c r="W994" s="264">
        <f>INDEX('3b Demand'!$F$29:$AT$32,MATCH(LEFT(O994,2),'3b Demand'!$C$29:$C$32,0),MATCH('2a(iii) Elec 3-1.5-12'!$C994,'3b Demand'!$F$26:$AT$26,0))</f>
        <v>0</v>
      </c>
      <c r="X994" s="208">
        <f>INDEX('3d(ii) Price data, elec Q+n'!$D:$D,MATCH($A994&amp;" "&amp;L994,'3d(ii) Price data, elec Q+n'!$F:$F,0))*P994*D994</f>
        <v>0</v>
      </c>
      <c r="Y994" s="208">
        <f>INDEX('3d(ii) Price data, elec Q+n'!$D:$D,MATCH($A994&amp;" "&amp;$M994,'3d(ii) Price data, elec Q+n'!$F:$F,0))*Q994*E994</f>
        <v>0</v>
      </c>
      <c r="Z994" s="208">
        <f>IFERROR(INDEX('3d(ii) Price data, elec Q+n'!$D:$D,MATCH($A994&amp;" "&amp;$N994,'3d(ii) Price data, elec Q+n'!$F:$F,0)),$BE994)*R994*F994</f>
        <v>0</v>
      </c>
      <c r="AA994" s="208">
        <f>IFERROR(INDEX('3d(ii) Price data, elec Q+n'!$D:$D,MATCH($A994&amp;" "&amp;$O994,'3d(ii) Price data, elec Q+n'!$F:$F,0)),$BG994)*S994*G994</f>
        <v>0</v>
      </c>
      <c r="AB994" s="208">
        <f>INDEX('3d(ii) Price data, elec Q+n'!$E:$E,MATCH($A994&amp;" "&amp;$L994,'3d(ii) Price data, elec Q+n'!$F:$F,0))*T994*D994</f>
        <v>0</v>
      </c>
      <c r="AC994" s="208">
        <f>INDEX('3d(ii) Price data, elec Q+n'!$E:$E,MATCH($A994&amp;" "&amp;$M994,'3d(ii) Price data, elec Q+n'!$F:$F,0))*U994*E994</f>
        <v>0</v>
      </c>
      <c r="AD994" s="208">
        <f>IFERROR(INDEX('3d(ii) Price data, elec Q+n'!$E:$E,MATCH($A994&amp;" "&amp;$N994,'3d(ii) Price data, elec Q+n'!$F:$F,0)),$BF994)*V994*F994</f>
        <v>0</v>
      </c>
      <c r="AE994" s="208">
        <f>IFERROR(INDEX('3d(ii) Price data, elec Q+n'!$E:$E,MATCH($A994&amp;" "&amp;$O994,'3d(ii) Price data, elec Q+n'!$F:$F,0)),$BH994)*W994*G994</f>
        <v>0</v>
      </c>
      <c r="AF994" s="265" t="str">
        <f>IF(SUM(X994+Y994+Z994+AA994)*'3b Demand'!$C$18+SUM(AB994+AC994+AD994+AE994)*'3b Demand'!$D$18=0,"",SUM(X994+Y994+Z994+AA994)*'3b Demand'!$C$18+SUM(AB994+AC994+AD994+AE994)*'3b Demand'!$D$18)</f>
        <v/>
      </c>
      <c r="AG994" s="264">
        <f>INDEX('3b Demand'!$F$45:$AT$48,MATCH(LEFT(L994,2),'3b Demand'!$C$45:$C$48,0),MATCH('2a(iii) Elec 3-1.5-12'!$C994,'3b Demand'!$F$26:$AT$26,0))</f>
        <v>0</v>
      </c>
      <c r="AH994" s="264">
        <f>INDEX('3b Demand'!$F$45:$AT$48,MATCH(LEFT(M994,2),'3b Demand'!$C$45:$C$48,0),MATCH('2a(iii) Elec 3-1.5-12'!$C994,'3b Demand'!$F$26:$AT$26,0))</f>
        <v>0</v>
      </c>
      <c r="AI994" s="264">
        <f>INDEX('3b Demand'!$F$45:$AT$48,MATCH(LEFT(N994,2),'3b Demand'!$C$45:$C$48,0),MATCH('2a(iii) Elec 3-1.5-12'!$C994,'3b Demand'!$F$26:$AT$26,0))</f>
        <v>0</v>
      </c>
      <c r="AJ994" s="264">
        <f>INDEX('3b Demand'!$F$45:$AT$48,MATCH(LEFT(O994,2),'3b Demand'!$C$45:$C$48,0),MATCH('2a(iii) Elec 3-1.5-12'!$C994,'3b Demand'!$F$26:$AT$26,0))</f>
        <v>0</v>
      </c>
      <c r="AK994" s="264">
        <f>INDEX('3b Demand'!$F$45:$AT$48,MATCH(LEFT(L994,2),'3b Demand'!$C$45:$C$48,0),MATCH('2a(iii) Elec 3-1.5-12'!$C994,'3b Demand'!$F$26:$AT$26,0))</f>
        <v>0</v>
      </c>
      <c r="AL994" s="264">
        <f>INDEX('3b Demand'!$F$45:$AT$48,MATCH(LEFT(M994,2),'3b Demand'!$C$45:$C$48,0),MATCH('2a(iii) Elec 3-1.5-12'!$C994,'3b Demand'!$F$26:$AT$26,0))</f>
        <v>0</v>
      </c>
      <c r="AM994" s="264">
        <f>INDEX('3b Demand'!$F$45:$AT$48,MATCH(LEFT(N994,2),'3b Demand'!$C$45:$C$48,0),MATCH('2a(iii) Elec 3-1.5-12'!$C994,'3b Demand'!$F$26:$AT$26,0))</f>
        <v>0</v>
      </c>
      <c r="AN994" s="264">
        <f>INDEX('3b Demand'!$F$45:$AT$48,MATCH(LEFT(O994,2),'3b Demand'!$C$45:$C$48,0),MATCH('2a(iii) Elec 3-1.5-12'!$C994,'3b Demand'!$F$26:$AT$26,0))</f>
        <v>0</v>
      </c>
      <c r="AO994" s="208">
        <f>INDEX('3d(ii) Price data, elec Q+n'!$D:$D,MATCH($A994&amp;" "&amp;$L994,'3d(ii) Price data, elec Q+n'!$F:$F,0))*AG994*H994</f>
        <v>0</v>
      </c>
      <c r="AP994" s="208">
        <f>INDEX('3d(ii) Price data, elec Q+n'!$D:$D,MATCH($A994&amp;" "&amp;$M994,'3d(ii) Price data, elec Q+n'!$F:$F,0))*AH994*I994</f>
        <v>0</v>
      </c>
      <c r="AQ994" s="208">
        <f>IFERROR(INDEX('3d(ii) Price data, elec Q+n'!$D:$D,MATCH($A994&amp;" "&amp;$N994,'3d(ii) Price data, elec Q+n'!$F:$F,0)),$BE994)*AI994*J994</f>
        <v>0</v>
      </c>
      <c r="AR994" s="208">
        <f>IFERROR(INDEX('3d(ii) Price data, elec Q+n'!$D:$D,MATCH($A994&amp;" "&amp;$O994,'3d(ii) Price data, elec Q+n'!$F:$F,0)),$BG994)*AJ994*K994</f>
        <v>0</v>
      </c>
      <c r="AS994" s="208">
        <f>INDEX('3d(ii) Price data, elec Q+n'!$E:$E,MATCH($A994&amp;" "&amp;$L994,'3d(ii) Price data, elec Q+n'!$F:$F,0))*AK994*H994</f>
        <v>0</v>
      </c>
      <c r="AT994" s="208">
        <f>INDEX('3d(ii) Price data, elec Q+n'!$E:$E,MATCH($A994&amp;" "&amp;$M994,'3d(ii) Price data, elec Q+n'!$F:$F,0))*AL994*I994</f>
        <v>0</v>
      </c>
      <c r="AU994" s="208">
        <f>IFERROR(INDEX('3d(ii) Price data, elec Q+n'!$E:$E,MATCH($A994&amp;" "&amp;$N994,'3d(ii) Price data, elec Q+n'!$F:$F,0)),$BF994)*AM994*J994</f>
        <v>0</v>
      </c>
      <c r="AV994" s="208">
        <f>IFERROR(INDEX('3d(ii) Price data, elec Q+n'!$E:$E,MATCH($A994&amp;" "&amp;$O994,'3d(ii) Price data, elec Q+n'!$F:$F,0)),$BH994)*AN994*K994</f>
        <v>0</v>
      </c>
      <c r="AW994" s="265" t="str">
        <f>IF(SUM(AO994+AP994+AQ994+AR994)*'3b Demand'!$C$18+SUM(AS994+AT994+AU994+AV994)*'3b Demand'!$D$18=0,"",SUM(AO994+AP994+AQ994+AR994)*'3b Demand'!$C$18+SUM(AS994+AT994+AU994+AV994)*'3b Demand'!$D$18)</f>
        <v/>
      </c>
      <c r="AX994" s="208">
        <f t="shared" si="58"/>
        <v>1</v>
      </c>
      <c r="AY994" s="280"/>
      <c r="AZ994" s="1"/>
      <c r="BA994" s="210" t="str" cm="1">
        <f t="array" ref="BA994">_xlfn.IFS(LEFT(N994,2)="Q1","Winter "&amp;RIGHT(N994,2)-1,LEFT(N994,2)="Q2","Summer "&amp;RIGHT(N994,2),LEFT(N994,2)="Q3","Summer "&amp;RIGHT(N994,2),LEFT(N994,2)="Q4","Winter "&amp;RIGHT(N994,2))</f>
        <v>Summer 27</v>
      </c>
      <c r="BB994" s="210" t="str" cm="1">
        <f t="array" ref="BB994">_xlfn.IFS(LEFT(O994,2)="Q1","Winter "&amp;RIGHT(O994,2)-1,LEFT(O994,2)="Q2","Summer "&amp;RIGHT(O994,2),LEFT(O994,2)="Q3","Summer "&amp;RIGHT(O994,2),LEFT(O994,2)="Q4","Winter "&amp;RIGHT(O994,2))</f>
        <v>Winter 27</v>
      </c>
      <c r="BC994" s="211" t="str">
        <f>_xlfn.XLOOKUP(BA994,'3d(i)Price data, elec S+n'!$I993:$K993,'3d(i)Price data, elec S+n'!$I$8:$K$8)</f>
        <v>S+1</v>
      </c>
      <c r="BD994" s="211" t="str">
        <f>_xlfn.XLOOKUP(BB994,'3d(i)Price data, elec S+n'!$I993:$K993,'3d(i)Price data, elec S+n'!$I$8:$K$8)</f>
        <v>S+2</v>
      </c>
      <c r="BE994" s="212">
        <f>INDEX('3d(i)Price data, elec S+n'!$B$9:$G$2060,MATCH($A994,'3d(i)Price data, elec S+n'!$A$9:$A$2060,0),MATCH($BC994,'3d(i)Price data, elec S+n'!$B$8:$D$8,0))</f>
        <v>0</v>
      </c>
      <c r="BF994" s="212">
        <f>INDEX('3d(i)Price data, elec S+n'!$E$9:$G$2060,MATCH($A994,'3d(i)Price data, elec S+n'!$A$9:$A$2060,0),MATCH($BC994,'3d(i)Price data, elec S+n'!$E$8:$G$8,0))</f>
        <v>0</v>
      </c>
      <c r="BG994" s="212">
        <f>INDEX('3d(i)Price data, elec S+n'!$B$9:$G$2060,MATCH($A994,'3d(i)Price data, elec S+n'!$A$9:$A$2060,0),MATCH($BD994,'3d(i)Price data, elec S+n'!$B$8:$D$8,0))</f>
        <v>0</v>
      </c>
      <c r="BH994" s="212">
        <f>INDEX('3d(i)Price data, elec S+n'!$E$9:$G$2060,MATCH($A994,'3d(i)Price data, elec S+n'!$A$9:$A$2060,0),MATCH($BD994,'3d(i)Price data, elec S+n'!$E$8:$G$8,0))</f>
        <v>0</v>
      </c>
      <c r="BI994" s="1"/>
    </row>
    <row r="995" spans="1:61" ht="14.25">
      <c r="A995" s="193">
        <f>'3d(i)Price data, elec S+n'!A994</f>
        <v>46308</v>
      </c>
      <c r="B995" s="202">
        <f t="shared" si="57"/>
        <v>4</v>
      </c>
      <c r="C995" s="261" t="str">
        <f>INDEX('3b Demand'!$B$99:$B$146,MATCH($A995,'3b Demand'!$H$99:$H$146,1))</f>
        <v>Q1 2027</v>
      </c>
      <c r="D995" s="203">
        <v>1</v>
      </c>
      <c r="E995" s="203">
        <v>1</v>
      </c>
      <c r="F995" s="203">
        <v>1</v>
      </c>
      <c r="G995" s="267">
        <v>1</v>
      </c>
      <c r="H995" s="203">
        <v>1</v>
      </c>
      <c r="I995" s="203">
        <v>1</v>
      </c>
      <c r="J995" s="203">
        <v>1</v>
      </c>
      <c r="K995" s="203">
        <v>1</v>
      </c>
      <c r="L995" s="269" t="str">
        <f t="shared" si="60"/>
        <v>Q1-27</v>
      </c>
      <c r="M995" s="206" t="str">
        <f t="shared" si="60"/>
        <v>Q2-27</v>
      </c>
      <c r="N995" s="206" t="str">
        <f t="shared" si="60"/>
        <v>Q3-27</v>
      </c>
      <c r="O995" s="207" t="str">
        <f t="shared" si="59"/>
        <v>Q4-27</v>
      </c>
      <c r="P995" s="264">
        <f>INDEX('3b Demand'!$F$29:$AT$32,MATCH(LEFT(L995,2),'3b Demand'!$C$29:$C$32,0),MATCH('2a(iii) Elec 3-1.5-12'!$C995,'3b Demand'!$F$26:$AT$26,0))</f>
        <v>0</v>
      </c>
      <c r="Q995" s="264">
        <f>INDEX('3b Demand'!$F$29:$AT$32,MATCH(LEFT(M995,2),'3b Demand'!$C$29:$C$32,0),MATCH('2a(iii) Elec 3-1.5-12'!$C995,'3b Demand'!$F$26:$AT$26,0))</f>
        <v>0</v>
      </c>
      <c r="R995" s="264">
        <f>INDEX('3b Demand'!$F$29:$AT$32,MATCH(LEFT(N995,2),'3b Demand'!$C$29:$C$32,0),MATCH('2a(iii) Elec 3-1.5-12'!$C995,'3b Demand'!$F$26:$AT$26,0))</f>
        <v>0</v>
      </c>
      <c r="S995" s="264">
        <f>INDEX('3b Demand'!$F$29:$AT$32,MATCH(LEFT(O995,2),'3b Demand'!$C$29:$C$32,0),MATCH('2a(iii) Elec 3-1.5-12'!$C995,'3b Demand'!$F$26:$AT$26,0))</f>
        <v>0</v>
      </c>
      <c r="T995" s="264">
        <f>INDEX('3b Demand'!$F$29:$AT$32,MATCH(LEFT(L995,2),'3b Demand'!$C$29:$C$32,0),MATCH('2a(iii) Elec 3-1.5-12'!$C995,'3b Demand'!$F$26:$AT$26,0))</f>
        <v>0</v>
      </c>
      <c r="U995" s="264">
        <f>INDEX('3b Demand'!$F$29:$AT$32,MATCH(LEFT(M995,2),'3b Demand'!$C$29:$C$32,0),MATCH('2a(iii) Elec 3-1.5-12'!$C995,'3b Demand'!$F$26:$AT$26,0))</f>
        <v>0</v>
      </c>
      <c r="V995" s="264">
        <f>INDEX('3b Demand'!$F$29:$AT$32,MATCH(LEFT(N995,2),'3b Demand'!$C$29:$C$32,0),MATCH('2a(iii) Elec 3-1.5-12'!$C995,'3b Demand'!$F$26:$AT$26,0))</f>
        <v>0</v>
      </c>
      <c r="W995" s="264">
        <f>INDEX('3b Demand'!$F$29:$AT$32,MATCH(LEFT(O995,2),'3b Demand'!$C$29:$C$32,0),MATCH('2a(iii) Elec 3-1.5-12'!$C995,'3b Demand'!$F$26:$AT$26,0))</f>
        <v>0</v>
      </c>
      <c r="X995" s="208">
        <f>INDEX('3d(ii) Price data, elec Q+n'!$D:$D,MATCH($A995&amp;" "&amp;L995,'3d(ii) Price data, elec Q+n'!$F:$F,0))*P995*D995</f>
        <v>0</v>
      </c>
      <c r="Y995" s="208">
        <f>INDEX('3d(ii) Price data, elec Q+n'!$D:$D,MATCH($A995&amp;" "&amp;$M995,'3d(ii) Price data, elec Q+n'!$F:$F,0))*Q995*E995</f>
        <v>0</v>
      </c>
      <c r="Z995" s="208">
        <f>IFERROR(INDEX('3d(ii) Price data, elec Q+n'!$D:$D,MATCH($A995&amp;" "&amp;$N995,'3d(ii) Price data, elec Q+n'!$F:$F,0)),$BE995)*R995*F995</f>
        <v>0</v>
      </c>
      <c r="AA995" s="208">
        <f>IFERROR(INDEX('3d(ii) Price data, elec Q+n'!$D:$D,MATCH($A995&amp;" "&amp;$O995,'3d(ii) Price data, elec Q+n'!$F:$F,0)),$BG995)*S995*G995</f>
        <v>0</v>
      </c>
      <c r="AB995" s="208">
        <f>INDEX('3d(ii) Price data, elec Q+n'!$E:$E,MATCH($A995&amp;" "&amp;$L995,'3d(ii) Price data, elec Q+n'!$F:$F,0))*T995*D995</f>
        <v>0</v>
      </c>
      <c r="AC995" s="208">
        <f>INDEX('3d(ii) Price data, elec Q+n'!$E:$E,MATCH($A995&amp;" "&amp;$M995,'3d(ii) Price data, elec Q+n'!$F:$F,0))*U995*E995</f>
        <v>0</v>
      </c>
      <c r="AD995" s="208">
        <f>IFERROR(INDEX('3d(ii) Price data, elec Q+n'!$E:$E,MATCH($A995&amp;" "&amp;$N995,'3d(ii) Price data, elec Q+n'!$F:$F,0)),$BF995)*V995*F995</f>
        <v>0</v>
      </c>
      <c r="AE995" s="208">
        <f>IFERROR(INDEX('3d(ii) Price data, elec Q+n'!$E:$E,MATCH($A995&amp;" "&amp;$O995,'3d(ii) Price data, elec Q+n'!$F:$F,0)),$BH995)*W995*G995</f>
        <v>0</v>
      </c>
      <c r="AF995" s="265" t="str">
        <f>IF(SUM(X995+Y995+Z995+AA995)*'3b Demand'!$C$18+SUM(AB995+AC995+AD995+AE995)*'3b Demand'!$D$18=0,"",SUM(X995+Y995+Z995+AA995)*'3b Demand'!$C$18+SUM(AB995+AC995+AD995+AE995)*'3b Demand'!$D$18)</f>
        <v/>
      </c>
      <c r="AG995" s="264">
        <f>INDEX('3b Demand'!$F$45:$AT$48,MATCH(LEFT(L995,2),'3b Demand'!$C$45:$C$48,0),MATCH('2a(iii) Elec 3-1.5-12'!$C995,'3b Demand'!$F$26:$AT$26,0))</f>
        <v>0</v>
      </c>
      <c r="AH995" s="264">
        <f>INDEX('3b Demand'!$F$45:$AT$48,MATCH(LEFT(M995,2),'3b Demand'!$C$45:$C$48,0),MATCH('2a(iii) Elec 3-1.5-12'!$C995,'3b Demand'!$F$26:$AT$26,0))</f>
        <v>0</v>
      </c>
      <c r="AI995" s="264">
        <f>INDEX('3b Demand'!$F$45:$AT$48,MATCH(LEFT(N995,2),'3b Demand'!$C$45:$C$48,0),MATCH('2a(iii) Elec 3-1.5-12'!$C995,'3b Demand'!$F$26:$AT$26,0))</f>
        <v>0</v>
      </c>
      <c r="AJ995" s="264">
        <f>INDEX('3b Demand'!$F$45:$AT$48,MATCH(LEFT(O995,2),'3b Demand'!$C$45:$C$48,0),MATCH('2a(iii) Elec 3-1.5-12'!$C995,'3b Demand'!$F$26:$AT$26,0))</f>
        <v>0</v>
      </c>
      <c r="AK995" s="264">
        <f>INDEX('3b Demand'!$F$45:$AT$48,MATCH(LEFT(L995,2),'3b Demand'!$C$45:$C$48,0),MATCH('2a(iii) Elec 3-1.5-12'!$C995,'3b Demand'!$F$26:$AT$26,0))</f>
        <v>0</v>
      </c>
      <c r="AL995" s="264">
        <f>INDEX('3b Demand'!$F$45:$AT$48,MATCH(LEFT(M995,2),'3b Demand'!$C$45:$C$48,0),MATCH('2a(iii) Elec 3-1.5-12'!$C995,'3b Demand'!$F$26:$AT$26,0))</f>
        <v>0</v>
      </c>
      <c r="AM995" s="264">
        <f>INDEX('3b Demand'!$F$45:$AT$48,MATCH(LEFT(N995,2),'3b Demand'!$C$45:$C$48,0),MATCH('2a(iii) Elec 3-1.5-12'!$C995,'3b Demand'!$F$26:$AT$26,0))</f>
        <v>0</v>
      </c>
      <c r="AN995" s="264">
        <f>INDEX('3b Demand'!$F$45:$AT$48,MATCH(LEFT(O995,2),'3b Demand'!$C$45:$C$48,0),MATCH('2a(iii) Elec 3-1.5-12'!$C995,'3b Demand'!$F$26:$AT$26,0))</f>
        <v>0</v>
      </c>
      <c r="AO995" s="208">
        <f>INDEX('3d(ii) Price data, elec Q+n'!$D:$D,MATCH($A995&amp;" "&amp;$L995,'3d(ii) Price data, elec Q+n'!$F:$F,0))*AG995*H995</f>
        <v>0</v>
      </c>
      <c r="AP995" s="208">
        <f>INDEX('3d(ii) Price data, elec Q+n'!$D:$D,MATCH($A995&amp;" "&amp;$M995,'3d(ii) Price data, elec Q+n'!$F:$F,0))*AH995*I995</f>
        <v>0</v>
      </c>
      <c r="AQ995" s="208">
        <f>IFERROR(INDEX('3d(ii) Price data, elec Q+n'!$D:$D,MATCH($A995&amp;" "&amp;$N995,'3d(ii) Price data, elec Q+n'!$F:$F,0)),$BE995)*AI995*J995</f>
        <v>0</v>
      </c>
      <c r="AR995" s="208">
        <f>IFERROR(INDEX('3d(ii) Price data, elec Q+n'!$D:$D,MATCH($A995&amp;" "&amp;$O995,'3d(ii) Price data, elec Q+n'!$F:$F,0)),$BG995)*AJ995*K995</f>
        <v>0</v>
      </c>
      <c r="AS995" s="208">
        <f>INDEX('3d(ii) Price data, elec Q+n'!$E:$E,MATCH($A995&amp;" "&amp;$L995,'3d(ii) Price data, elec Q+n'!$F:$F,0))*AK995*H995</f>
        <v>0</v>
      </c>
      <c r="AT995" s="208">
        <f>INDEX('3d(ii) Price data, elec Q+n'!$E:$E,MATCH($A995&amp;" "&amp;$M995,'3d(ii) Price data, elec Q+n'!$F:$F,0))*AL995*I995</f>
        <v>0</v>
      </c>
      <c r="AU995" s="208">
        <f>IFERROR(INDEX('3d(ii) Price data, elec Q+n'!$E:$E,MATCH($A995&amp;" "&amp;$N995,'3d(ii) Price data, elec Q+n'!$F:$F,0)),$BF995)*AM995*J995</f>
        <v>0</v>
      </c>
      <c r="AV995" s="208">
        <f>IFERROR(INDEX('3d(ii) Price data, elec Q+n'!$E:$E,MATCH($A995&amp;" "&amp;$O995,'3d(ii) Price data, elec Q+n'!$F:$F,0)),$BH995)*AN995*K995</f>
        <v>0</v>
      </c>
      <c r="AW995" s="265" t="str">
        <f>IF(SUM(AO995+AP995+AQ995+AR995)*'3b Demand'!$C$18+SUM(AS995+AT995+AU995+AV995)*'3b Demand'!$D$18=0,"",SUM(AO995+AP995+AQ995+AR995)*'3b Demand'!$C$18+SUM(AS995+AT995+AU995+AV995)*'3b Demand'!$D$18)</f>
        <v/>
      </c>
      <c r="AX995" s="208">
        <f t="shared" si="58"/>
        <v>1</v>
      </c>
      <c r="AY995" s="280"/>
      <c r="AZ995" s="1"/>
      <c r="BA995" s="210" t="str" cm="1">
        <f t="array" ref="BA995">_xlfn.IFS(LEFT(N995,2)="Q1","Winter "&amp;RIGHT(N995,2)-1,LEFT(N995,2)="Q2","Summer "&amp;RIGHT(N995,2),LEFT(N995,2)="Q3","Summer "&amp;RIGHT(N995,2),LEFT(N995,2)="Q4","Winter "&amp;RIGHT(N995,2))</f>
        <v>Summer 27</v>
      </c>
      <c r="BB995" s="210" t="str" cm="1">
        <f t="array" ref="BB995">_xlfn.IFS(LEFT(O995,2)="Q1","Winter "&amp;RIGHT(O995,2)-1,LEFT(O995,2)="Q2","Summer "&amp;RIGHT(O995,2),LEFT(O995,2)="Q3","Summer "&amp;RIGHT(O995,2),LEFT(O995,2)="Q4","Winter "&amp;RIGHT(O995,2))</f>
        <v>Winter 27</v>
      </c>
      <c r="BC995" s="211" t="str">
        <f>_xlfn.XLOOKUP(BA995,'3d(i)Price data, elec S+n'!$I994:$K994,'3d(i)Price data, elec S+n'!$I$8:$K$8)</f>
        <v>S+1</v>
      </c>
      <c r="BD995" s="211" t="str">
        <f>_xlfn.XLOOKUP(BB995,'3d(i)Price data, elec S+n'!$I994:$K994,'3d(i)Price data, elec S+n'!$I$8:$K$8)</f>
        <v>S+2</v>
      </c>
      <c r="BE995" s="212">
        <f>INDEX('3d(i)Price data, elec S+n'!$B$9:$G$2060,MATCH($A995,'3d(i)Price data, elec S+n'!$A$9:$A$2060,0),MATCH($BC995,'3d(i)Price data, elec S+n'!$B$8:$D$8,0))</f>
        <v>0</v>
      </c>
      <c r="BF995" s="212">
        <f>INDEX('3d(i)Price data, elec S+n'!$E$9:$G$2060,MATCH($A995,'3d(i)Price data, elec S+n'!$A$9:$A$2060,0),MATCH($BC995,'3d(i)Price data, elec S+n'!$E$8:$G$8,0))</f>
        <v>0</v>
      </c>
      <c r="BG995" s="212">
        <f>INDEX('3d(i)Price data, elec S+n'!$B$9:$G$2060,MATCH($A995,'3d(i)Price data, elec S+n'!$A$9:$A$2060,0),MATCH($BD995,'3d(i)Price data, elec S+n'!$B$8:$D$8,0))</f>
        <v>0</v>
      </c>
      <c r="BH995" s="212">
        <f>INDEX('3d(i)Price data, elec S+n'!$E$9:$G$2060,MATCH($A995,'3d(i)Price data, elec S+n'!$A$9:$A$2060,0),MATCH($BD995,'3d(i)Price data, elec S+n'!$E$8:$G$8,0))</f>
        <v>0</v>
      </c>
      <c r="BI995" s="1"/>
    </row>
    <row r="996" spans="1:61" ht="14.25">
      <c r="A996" s="193">
        <f>'3d(i)Price data, elec S+n'!A995</f>
        <v>46309</v>
      </c>
      <c r="B996" s="202">
        <f t="shared" si="57"/>
        <v>4</v>
      </c>
      <c r="C996" s="261" t="str">
        <f>INDEX('3b Demand'!$B$99:$B$146,MATCH($A996,'3b Demand'!$H$99:$H$146,1))</f>
        <v>Q1 2027</v>
      </c>
      <c r="D996" s="203">
        <v>1</v>
      </c>
      <c r="E996" s="203">
        <v>1</v>
      </c>
      <c r="F996" s="203">
        <v>1</v>
      </c>
      <c r="G996" s="267">
        <v>1</v>
      </c>
      <c r="H996" s="203">
        <v>1</v>
      </c>
      <c r="I996" s="203">
        <v>1</v>
      </c>
      <c r="J996" s="203">
        <v>1</v>
      </c>
      <c r="K996" s="203">
        <v>1</v>
      </c>
      <c r="L996" s="269" t="str">
        <f t="shared" si="60"/>
        <v>Q1-27</v>
      </c>
      <c r="M996" s="206" t="str">
        <f t="shared" si="60"/>
        <v>Q2-27</v>
      </c>
      <c r="N996" s="206" t="str">
        <f t="shared" si="60"/>
        <v>Q3-27</v>
      </c>
      <c r="O996" s="207" t="str">
        <f t="shared" si="59"/>
        <v>Q4-27</v>
      </c>
      <c r="P996" s="264">
        <f>INDEX('3b Demand'!$F$29:$AT$32,MATCH(LEFT(L996,2),'3b Demand'!$C$29:$C$32,0),MATCH('2a(iii) Elec 3-1.5-12'!$C996,'3b Demand'!$F$26:$AT$26,0))</f>
        <v>0</v>
      </c>
      <c r="Q996" s="264">
        <f>INDEX('3b Demand'!$F$29:$AT$32,MATCH(LEFT(M996,2),'3b Demand'!$C$29:$C$32,0),MATCH('2a(iii) Elec 3-1.5-12'!$C996,'3b Demand'!$F$26:$AT$26,0))</f>
        <v>0</v>
      </c>
      <c r="R996" s="264">
        <f>INDEX('3b Demand'!$F$29:$AT$32,MATCH(LEFT(N996,2),'3b Demand'!$C$29:$C$32,0),MATCH('2a(iii) Elec 3-1.5-12'!$C996,'3b Demand'!$F$26:$AT$26,0))</f>
        <v>0</v>
      </c>
      <c r="S996" s="264">
        <f>INDEX('3b Demand'!$F$29:$AT$32,MATCH(LEFT(O996,2),'3b Demand'!$C$29:$C$32,0),MATCH('2a(iii) Elec 3-1.5-12'!$C996,'3b Demand'!$F$26:$AT$26,0))</f>
        <v>0</v>
      </c>
      <c r="T996" s="264">
        <f>INDEX('3b Demand'!$F$29:$AT$32,MATCH(LEFT(L996,2),'3b Demand'!$C$29:$C$32,0),MATCH('2a(iii) Elec 3-1.5-12'!$C996,'3b Demand'!$F$26:$AT$26,0))</f>
        <v>0</v>
      </c>
      <c r="U996" s="264">
        <f>INDEX('3b Demand'!$F$29:$AT$32,MATCH(LEFT(M996,2),'3b Demand'!$C$29:$C$32,0),MATCH('2a(iii) Elec 3-1.5-12'!$C996,'3b Demand'!$F$26:$AT$26,0))</f>
        <v>0</v>
      </c>
      <c r="V996" s="264">
        <f>INDEX('3b Demand'!$F$29:$AT$32,MATCH(LEFT(N996,2),'3b Demand'!$C$29:$C$32,0),MATCH('2a(iii) Elec 3-1.5-12'!$C996,'3b Demand'!$F$26:$AT$26,0))</f>
        <v>0</v>
      </c>
      <c r="W996" s="264">
        <f>INDEX('3b Demand'!$F$29:$AT$32,MATCH(LEFT(O996,2),'3b Demand'!$C$29:$C$32,0),MATCH('2a(iii) Elec 3-1.5-12'!$C996,'3b Demand'!$F$26:$AT$26,0))</f>
        <v>0</v>
      </c>
      <c r="X996" s="208">
        <f>INDEX('3d(ii) Price data, elec Q+n'!$D:$D,MATCH($A996&amp;" "&amp;L996,'3d(ii) Price data, elec Q+n'!$F:$F,0))*P996*D996</f>
        <v>0</v>
      </c>
      <c r="Y996" s="208">
        <f>INDEX('3d(ii) Price data, elec Q+n'!$D:$D,MATCH($A996&amp;" "&amp;$M996,'3d(ii) Price data, elec Q+n'!$F:$F,0))*Q996*E996</f>
        <v>0</v>
      </c>
      <c r="Z996" s="208">
        <f>IFERROR(INDEX('3d(ii) Price data, elec Q+n'!$D:$D,MATCH($A996&amp;" "&amp;$N996,'3d(ii) Price data, elec Q+n'!$F:$F,0)),$BE996)*R996*F996</f>
        <v>0</v>
      </c>
      <c r="AA996" s="208">
        <f>IFERROR(INDEX('3d(ii) Price data, elec Q+n'!$D:$D,MATCH($A996&amp;" "&amp;$O996,'3d(ii) Price data, elec Q+n'!$F:$F,0)),$BG996)*S996*G996</f>
        <v>0</v>
      </c>
      <c r="AB996" s="208">
        <f>INDEX('3d(ii) Price data, elec Q+n'!$E:$E,MATCH($A996&amp;" "&amp;$L996,'3d(ii) Price data, elec Q+n'!$F:$F,0))*T996*D996</f>
        <v>0</v>
      </c>
      <c r="AC996" s="208">
        <f>INDEX('3d(ii) Price data, elec Q+n'!$E:$E,MATCH($A996&amp;" "&amp;$M996,'3d(ii) Price data, elec Q+n'!$F:$F,0))*U996*E996</f>
        <v>0</v>
      </c>
      <c r="AD996" s="208">
        <f>IFERROR(INDEX('3d(ii) Price data, elec Q+n'!$E:$E,MATCH($A996&amp;" "&amp;$N996,'3d(ii) Price data, elec Q+n'!$F:$F,0)),$BF996)*V996*F996</f>
        <v>0</v>
      </c>
      <c r="AE996" s="208">
        <f>IFERROR(INDEX('3d(ii) Price data, elec Q+n'!$E:$E,MATCH($A996&amp;" "&amp;$O996,'3d(ii) Price data, elec Q+n'!$F:$F,0)),$BH996)*W996*G996</f>
        <v>0</v>
      </c>
      <c r="AF996" s="265" t="str">
        <f>IF(SUM(X996+Y996+Z996+AA996)*'3b Demand'!$C$18+SUM(AB996+AC996+AD996+AE996)*'3b Demand'!$D$18=0,"",SUM(X996+Y996+Z996+AA996)*'3b Demand'!$C$18+SUM(AB996+AC996+AD996+AE996)*'3b Demand'!$D$18)</f>
        <v/>
      </c>
      <c r="AG996" s="264">
        <f>INDEX('3b Demand'!$F$45:$AT$48,MATCH(LEFT(L996,2),'3b Demand'!$C$45:$C$48,0),MATCH('2a(iii) Elec 3-1.5-12'!$C996,'3b Demand'!$F$26:$AT$26,0))</f>
        <v>0</v>
      </c>
      <c r="AH996" s="264">
        <f>INDEX('3b Demand'!$F$45:$AT$48,MATCH(LEFT(M996,2),'3b Demand'!$C$45:$C$48,0),MATCH('2a(iii) Elec 3-1.5-12'!$C996,'3b Demand'!$F$26:$AT$26,0))</f>
        <v>0</v>
      </c>
      <c r="AI996" s="264">
        <f>INDEX('3b Demand'!$F$45:$AT$48,MATCH(LEFT(N996,2),'3b Demand'!$C$45:$C$48,0),MATCH('2a(iii) Elec 3-1.5-12'!$C996,'3b Demand'!$F$26:$AT$26,0))</f>
        <v>0</v>
      </c>
      <c r="AJ996" s="264">
        <f>INDEX('3b Demand'!$F$45:$AT$48,MATCH(LEFT(O996,2),'3b Demand'!$C$45:$C$48,0),MATCH('2a(iii) Elec 3-1.5-12'!$C996,'3b Demand'!$F$26:$AT$26,0))</f>
        <v>0</v>
      </c>
      <c r="AK996" s="264">
        <f>INDEX('3b Demand'!$F$45:$AT$48,MATCH(LEFT(L996,2),'3b Demand'!$C$45:$C$48,0),MATCH('2a(iii) Elec 3-1.5-12'!$C996,'3b Demand'!$F$26:$AT$26,0))</f>
        <v>0</v>
      </c>
      <c r="AL996" s="264">
        <f>INDEX('3b Demand'!$F$45:$AT$48,MATCH(LEFT(M996,2),'3b Demand'!$C$45:$C$48,0),MATCH('2a(iii) Elec 3-1.5-12'!$C996,'3b Demand'!$F$26:$AT$26,0))</f>
        <v>0</v>
      </c>
      <c r="AM996" s="264">
        <f>INDEX('3b Demand'!$F$45:$AT$48,MATCH(LEFT(N996,2),'3b Demand'!$C$45:$C$48,0),MATCH('2a(iii) Elec 3-1.5-12'!$C996,'3b Demand'!$F$26:$AT$26,0))</f>
        <v>0</v>
      </c>
      <c r="AN996" s="264">
        <f>INDEX('3b Demand'!$F$45:$AT$48,MATCH(LEFT(O996,2),'3b Demand'!$C$45:$C$48,0),MATCH('2a(iii) Elec 3-1.5-12'!$C996,'3b Demand'!$F$26:$AT$26,0))</f>
        <v>0</v>
      </c>
      <c r="AO996" s="208">
        <f>INDEX('3d(ii) Price data, elec Q+n'!$D:$D,MATCH($A996&amp;" "&amp;$L996,'3d(ii) Price data, elec Q+n'!$F:$F,0))*AG996*H996</f>
        <v>0</v>
      </c>
      <c r="AP996" s="208">
        <f>INDEX('3d(ii) Price data, elec Q+n'!$D:$D,MATCH($A996&amp;" "&amp;$M996,'3d(ii) Price data, elec Q+n'!$F:$F,0))*AH996*I996</f>
        <v>0</v>
      </c>
      <c r="AQ996" s="208">
        <f>IFERROR(INDEX('3d(ii) Price data, elec Q+n'!$D:$D,MATCH($A996&amp;" "&amp;$N996,'3d(ii) Price data, elec Q+n'!$F:$F,0)),$BE996)*AI996*J996</f>
        <v>0</v>
      </c>
      <c r="AR996" s="208">
        <f>IFERROR(INDEX('3d(ii) Price data, elec Q+n'!$D:$D,MATCH($A996&amp;" "&amp;$O996,'3d(ii) Price data, elec Q+n'!$F:$F,0)),$BG996)*AJ996*K996</f>
        <v>0</v>
      </c>
      <c r="AS996" s="208">
        <f>INDEX('3d(ii) Price data, elec Q+n'!$E:$E,MATCH($A996&amp;" "&amp;$L996,'3d(ii) Price data, elec Q+n'!$F:$F,0))*AK996*H996</f>
        <v>0</v>
      </c>
      <c r="AT996" s="208">
        <f>INDEX('3d(ii) Price data, elec Q+n'!$E:$E,MATCH($A996&amp;" "&amp;$M996,'3d(ii) Price data, elec Q+n'!$F:$F,0))*AL996*I996</f>
        <v>0</v>
      </c>
      <c r="AU996" s="208">
        <f>IFERROR(INDEX('3d(ii) Price data, elec Q+n'!$E:$E,MATCH($A996&amp;" "&amp;$N996,'3d(ii) Price data, elec Q+n'!$F:$F,0)),$BF996)*AM996*J996</f>
        <v>0</v>
      </c>
      <c r="AV996" s="208">
        <f>IFERROR(INDEX('3d(ii) Price data, elec Q+n'!$E:$E,MATCH($A996&amp;" "&amp;$O996,'3d(ii) Price data, elec Q+n'!$F:$F,0)),$BH996)*AN996*K996</f>
        <v>0</v>
      </c>
      <c r="AW996" s="265" t="str">
        <f>IF(SUM(AO996+AP996+AQ996+AR996)*'3b Demand'!$C$18+SUM(AS996+AT996+AU996+AV996)*'3b Demand'!$D$18=0,"",SUM(AO996+AP996+AQ996+AR996)*'3b Demand'!$C$18+SUM(AS996+AT996+AU996+AV996)*'3b Demand'!$D$18)</f>
        <v/>
      </c>
      <c r="AX996" s="208">
        <f t="shared" si="58"/>
        <v>1</v>
      </c>
      <c r="AY996" s="280"/>
      <c r="AZ996" s="1"/>
      <c r="BA996" s="210" t="str" cm="1">
        <f t="array" ref="BA996">_xlfn.IFS(LEFT(N996,2)="Q1","Winter "&amp;RIGHT(N996,2)-1,LEFT(N996,2)="Q2","Summer "&amp;RIGHT(N996,2),LEFT(N996,2)="Q3","Summer "&amp;RIGHT(N996,2),LEFT(N996,2)="Q4","Winter "&amp;RIGHT(N996,2))</f>
        <v>Summer 27</v>
      </c>
      <c r="BB996" s="210" t="str" cm="1">
        <f t="array" ref="BB996">_xlfn.IFS(LEFT(O996,2)="Q1","Winter "&amp;RIGHT(O996,2)-1,LEFT(O996,2)="Q2","Summer "&amp;RIGHT(O996,2),LEFT(O996,2)="Q3","Summer "&amp;RIGHT(O996,2),LEFT(O996,2)="Q4","Winter "&amp;RIGHT(O996,2))</f>
        <v>Winter 27</v>
      </c>
      <c r="BC996" s="211" t="str">
        <f>_xlfn.XLOOKUP(BA996,'3d(i)Price data, elec S+n'!$I995:$K995,'3d(i)Price data, elec S+n'!$I$8:$K$8)</f>
        <v>S+1</v>
      </c>
      <c r="BD996" s="211" t="str">
        <f>_xlfn.XLOOKUP(BB996,'3d(i)Price data, elec S+n'!$I995:$K995,'3d(i)Price data, elec S+n'!$I$8:$K$8)</f>
        <v>S+2</v>
      </c>
      <c r="BE996" s="212">
        <f>INDEX('3d(i)Price data, elec S+n'!$B$9:$G$2060,MATCH($A996,'3d(i)Price data, elec S+n'!$A$9:$A$2060,0),MATCH($BC996,'3d(i)Price data, elec S+n'!$B$8:$D$8,0))</f>
        <v>0</v>
      </c>
      <c r="BF996" s="212">
        <f>INDEX('3d(i)Price data, elec S+n'!$E$9:$G$2060,MATCH($A996,'3d(i)Price data, elec S+n'!$A$9:$A$2060,0),MATCH($BC996,'3d(i)Price data, elec S+n'!$E$8:$G$8,0))</f>
        <v>0</v>
      </c>
      <c r="BG996" s="212">
        <f>INDEX('3d(i)Price data, elec S+n'!$B$9:$G$2060,MATCH($A996,'3d(i)Price data, elec S+n'!$A$9:$A$2060,0),MATCH($BD996,'3d(i)Price data, elec S+n'!$B$8:$D$8,0))</f>
        <v>0</v>
      </c>
      <c r="BH996" s="212">
        <f>INDEX('3d(i)Price data, elec S+n'!$E$9:$G$2060,MATCH($A996,'3d(i)Price data, elec S+n'!$A$9:$A$2060,0),MATCH($BD996,'3d(i)Price data, elec S+n'!$E$8:$G$8,0))</f>
        <v>0</v>
      </c>
      <c r="BI996" s="1"/>
    </row>
    <row r="997" spans="1:61" ht="14.25">
      <c r="A997" s="193">
        <f>'3d(i)Price data, elec S+n'!A996</f>
        <v>46310</v>
      </c>
      <c r="B997" s="202">
        <f t="shared" si="57"/>
        <v>4</v>
      </c>
      <c r="C997" s="261" t="str">
        <f>INDEX('3b Demand'!$B$99:$B$146,MATCH($A997,'3b Demand'!$H$99:$H$146,1))</f>
        <v>Q1 2027</v>
      </c>
      <c r="D997" s="203">
        <v>1</v>
      </c>
      <c r="E997" s="203">
        <v>1</v>
      </c>
      <c r="F997" s="203">
        <v>1</v>
      </c>
      <c r="G997" s="267">
        <v>1</v>
      </c>
      <c r="H997" s="203">
        <v>1</v>
      </c>
      <c r="I997" s="203">
        <v>1</v>
      </c>
      <c r="J997" s="203">
        <v>1</v>
      </c>
      <c r="K997" s="203">
        <v>1</v>
      </c>
      <c r="L997" s="269" t="str">
        <f t="shared" si="60"/>
        <v>Q1-27</v>
      </c>
      <c r="M997" s="206" t="str">
        <f t="shared" si="60"/>
        <v>Q2-27</v>
      </c>
      <c r="N997" s="206" t="str">
        <f t="shared" si="60"/>
        <v>Q3-27</v>
      </c>
      <c r="O997" s="207" t="str">
        <f t="shared" si="59"/>
        <v>Q4-27</v>
      </c>
      <c r="P997" s="264">
        <f>INDEX('3b Demand'!$F$29:$AT$32,MATCH(LEFT(L997,2),'3b Demand'!$C$29:$C$32,0),MATCH('2a(iii) Elec 3-1.5-12'!$C997,'3b Demand'!$F$26:$AT$26,0))</f>
        <v>0</v>
      </c>
      <c r="Q997" s="264">
        <f>INDEX('3b Demand'!$F$29:$AT$32,MATCH(LEFT(M997,2),'3b Demand'!$C$29:$C$32,0),MATCH('2a(iii) Elec 3-1.5-12'!$C997,'3b Demand'!$F$26:$AT$26,0))</f>
        <v>0</v>
      </c>
      <c r="R997" s="264">
        <f>INDEX('3b Demand'!$F$29:$AT$32,MATCH(LEFT(N997,2),'3b Demand'!$C$29:$C$32,0),MATCH('2a(iii) Elec 3-1.5-12'!$C997,'3b Demand'!$F$26:$AT$26,0))</f>
        <v>0</v>
      </c>
      <c r="S997" s="264">
        <f>INDEX('3b Demand'!$F$29:$AT$32,MATCH(LEFT(O997,2),'3b Demand'!$C$29:$C$32,0),MATCH('2a(iii) Elec 3-1.5-12'!$C997,'3b Demand'!$F$26:$AT$26,0))</f>
        <v>0</v>
      </c>
      <c r="T997" s="264">
        <f>INDEX('3b Demand'!$F$29:$AT$32,MATCH(LEFT(L997,2),'3b Demand'!$C$29:$C$32,0),MATCH('2a(iii) Elec 3-1.5-12'!$C997,'3b Demand'!$F$26:$AT$26,0))</f>
        <v>0</v>
      </c>
      <c r="U997" s="264">
        <f>INDEX('3b Demand'!$F$29:$AT$32,MATCH(LEFT(M997,2),'3b Demand'!$C$29:$C$32,0),MATCH('2a(iii) Elec 3-1.5-12'!$C997,'3b Demand'!$F$26:$AT$26,0))</f>
        <v>0</v>
      </c>
      <c r="V997" s="264">
        <f>INDEX('3b Demand'!$F$29:$AT$32,MATCH(LEFT(N997,2),'3b Demand'!$C$29:$C$32,0),MATCH('2a(iii) Elec 3-1.5-12'!$C997,'3b Demand'!$F$26:$AT$26,0))</f>
        <v>0</v>
      </c>
      <c r="W997" s="264">
        <f>INDEX('3b Demand'!$F$29:$AT$32,MATCH(LEFT(O997,2),'3b Demand'!$C$29:$C$32,0),MATCH('2a(iii) Elec 3-1.5-12'!$C997,'3b Demand'!$F$26:$AT$26,0))</f>
        <v>0</v>
      </c>
      <c r="X997" s="208">
        <f>INDEX('3d(ii) Price data, elec Q+n'!$D:$D,MATCH($A997&amp;" "&amp;L997,'3d(ii) Price data, elec Q+n'!$F:$F,0))*P997*D997</f>
        <v>0</v>
      </c>
      <c r="Y997" s="208">
        <f>INDEX('3d(ii) Price data, elec Q+n'!$D:$D,MATCH($A997&amp;" "&amp;$M997,'3d(ii) Price data, elec Q+n'!$F:$F,0))*Q997*E997</f>
        <v>0</v>
      </c>
      <c r="Z997" s="208">
        <f>IFERROR(INDEX('3d(ii) Price data, elec Q+n'!$D:$D,MATCH($A997&amp;" "&amp;$N997,'3d(ii) Price data, elec Q+n'!$F:$F,0)),$BE997)*R997*F997</f>
        <v>0</v>
      </c>
      <c r="AA997" s="208">
        <f>IFERROR(INDEX('3d(ii) Price data, elec Q+n'!$D:$D,MATCH($A997&amp;" "&amp;$O997,'3d(ii) Price data, elec Q+n'!$F:$F,0)),$BG997)*S997*G997</f>
        <v>0</v>
      </c>
      <c r="AB997" s="208">
        <f>INDEX('3d(ii) Price data, elec Q+n'!$E:$E,MATCH($A997&amp;" "&amp;$L997,'3d(ii) Price data, elec Q+n'!$F:$F,0))*T997*D997</f>
        <v>0</v>
      </c>
      <c r="AC997" s="208">
        <f>INDEX('3d(ii) Price data, elec Q+n'!$E:$E,MATCH($A997&amp;" "&amp;$M997,'3d(ii) Price data, elec Q+n'!$F:$F,0))*U997*E997</f>
        <v>0</v>
      </c>
      <c r="AD997" s="208">
        <f>IFERROR(INDEX('3d(ii) Price data, elec Q+n'!$E:$E,MATCH($A997&amp;" "&amp;$N997,'3d(ii) Price data, elec Q+n'!$F:$F,0)),$BF997)*V997*F997</f>
        <v>0</v>
      </c>
      <c r="AE997" s="208">
        <f>IFERROR(INDEX('3d(ii) Price data, elec Q+n'!$E:$E,MATCH($A997&amp;" "&amp;$O997,'3d(ii) Price data, elec Q+n'!$F:$F,0)),$BH997)*W997*G997</f>
        <v>0</v>
      </c>
      <c r="AF997" s="265" t="str">
        <f>IF(SUM(X997+Y997+Z997+AA997)*'3b Demand'!$C$18+SUM(AB997+AC997+AD997+AE997)*'3b Demand'!$D$18=0,"",SUM(X997+Y997+Z997+AA997)*'3b Demand'!$C$18+SUM(AB997+AC997+AD997+AE997)*'3b Demand'!$D$18)</f>
        <v/>
      </c>
      <c r="AG997" s="264">
        <f>INDEX('3b Demand'!$F$45:$AT$48,MATCH(LEFT(L997,2),'3b Demand'!$C$45:$C$48,0),MATCH('2a(iii) Elec 3-1.5-12'!$C997,'3b Demand'!$F$26:$AT$26,0))</f>
        <v>0</v>
      </c>
      <c r="AH997" s="264">
        <f>INDEX('3b Demand'!$F$45:$AT$48,MATCH(LEFT(M997,2),'3b Demand'!$C$45:$C$48,0),MATCH('2a(iii) Elec 3-1.5-12'!$C997,'3b Demand'!$F$26:$AT$26,0))</f>
        <v>0</v>
      </c>
      <c r="AI997" s="264">
        <f>INDEX('3b Demand'!$F$45:$AT$48,MATCH(LEFT(N997,2),'3b Demand'!$C$45:$C$48,0),MATCH('2a(iii) Elec 3-1.5-12'!$C997,'3b Demand'!$F$26:$AT$26,0))</f>
        <v>0</v>
      </c>
      <c r="AJ997" s="264">
        <f>INDEX('3b Demand'!$F$45:$AT$48,MATCH(LEFT(O997,2),'3b Demand'!$C$45:$C$48,0),MATCH('2a(iii) Elec 3-1.5-12'!$C997,'3b Demand'!$F$26:$AT$26,0))</f>
        <v>0</v>
      </c>
      <c r="AK997" s="264">
        <f>INDEX('3b Demand'!$F$45:$AT$48,MATCH(LEFT(L997,2),'3b Demand'!$C$45:$C$48,0),MATCH('2a(iii) Elec 3-1.5-12'!$C997,'3b Demand'!$F$26:$AT$26,0))</f>
        <v>0</v>
      </c>
      <c r="AL997" s="264">
        <f>INDEX('3b Demand'!$F$45:$AT$48,MATCH(LEFT(M997,2),'3b Demand'!$C$45:$C$48,0),MATCH('2a(iii) Elec 3-1.5-12'!$C997,'3b Demand'!$F$26:$AT$26,0))</f>
        <v>0</v>
      </c>
      <c r="AM997" s="264">
        <f>INDEX('3b Demand'!$F$45:$AT$48,MATCH(LEFT(N997,2),'3b Demand'!$C$45:$C$48,0),MATCH('2a(iii) Elec 3-1.5-12'!$C997,'3b Demand'!$F$26:$AT$26,0))</f>
        <v>0</v>
      </c>
      <c r="AN997" s="264">
        <f>INDEX('3b Demand'!$F$45:$AT$48,MATCH(LEFT(O997,2),'3b Demand'!$C$45:$C$48,0),MATCH('2a(iii) Elec 3-1.5-12'!$C997,'3b Demand'!$F$26:$AT$26,0))</f>
        <v>0</v>
      </c>
      <c r="AO997" s="208">
        <f>INDEX('3d(ii) Price data, elec Q+n'!$D:$D,MATCH($A997&amp;" "&amp;$L997,'3d(ii) Price data, elec Q+n'!$F:$F,0))*AG997*H997</f>
        <v>0</v>
      </c>
      <c r="AP997" s="208">
        <f>INDEX('3d(ii) Price data, elec Q+n'!$D:$D,MATCH($A997&amp;" "&amp;$M997,'3d(ii) Price data, elec Q+n'!$F:$F,0))*AH997*I997</f>
        <v>0</v>
      </c>
      <c r="AQ997" s="208">
        <f>IFERROR(INDEX('3d(ii) Price data, elec Q+n'!$D:$D,MATCH($A997&amp;" "&amp;$N997,'3d(ii) Price data, elec Q+n'!$F:$F,0)),$BE997)*AI997*J997</f>
        <v>0</v>
      </c>
      <c r="AR997" s="208">
        <f>IFERROR(INDEX('3d(ii) Price data, elec Q+n'!$D:$D,MATCH($A997&amp;" "&amp;$O997,'3d(ii) Price data, elec Q+n'!$F:$F,0)),$BG997)*AJ997*K997</f>
        <v>0</v>
      </c>
      <c r="AS997" s="208">
        <f>INDEX('3d(ii) Price data, elec Q+n'!$E:$E,MATCH($A997&amp;" "&amp;$L997,'3d(ii) Price data, elec Q+n'!$F:$F,0))*AK997*H997</f>
        <v>0</v>
      </c>
      <c r="AT997" s="208">
        <f>INDEX('3d(ii) Price data, elec Q+n'!$E:$E,MATCH($A997&amp;" "&amp;$M997,'3d(ii) Price data, elec Q+n'!$F:$F,0))*AL997*I997</f>
        <v>0</v>
      </c>
      <c r="AU997" s="208">
        <f>IFERROR(INDEX('3d(ii) Price data, elec Q+n'!$E:$E,MATCH($A997&amp;" "&amp;$N997,'3d(ii) Price data, elec Q+n'!$F:$F,0)),$BF997)*AM997*J997</f>
        <v>0</v>
      </c>
      <c r="AV997" s="208">
        <f>IFERROR(INDEX('3d(ii) Price data, elec Q+n'!$E:$E,MATCH($A997&amp;" "&amp;$O997,'3d(ii) Price data, elec Q+n'!$F:$F,0)),$BH997)*AN997*K997</f>
        <v>0</v>
      </c>
      <c r="AW997" s="265" t="str">
        <f>IF(SUM(AO997+AP997+AQ997+AR997)*'3b Demand'!$C$18+SUM(AS997+AT997+AU997+AV997)*'3b Demand'!$D$18=0,"",SUM(AO997+AP997+AQ997+AR997)*'3b Demand'!$C$18+SUM(AS997+AT997+AU997+AV997)*'3b Demand'!$D$18)</f>
        <v/>
      </c>
      <c r="AX997" s="208">
        <f t="shared" si="58"/>
        <v>1</v>
      </c>
      <c r="AY997" s="280"/>
      <c r="AZ997" s="1"/>
      <c r="BA997" s="210" t="str" cm="1">
        <f t="array" ref="BA997">_xlfn.IFS(LEFT(N997,2)="Q1","Winter "&amp;RIGHT(N997,2)-1,LEFT(N997,2)="Q2","Summer "&amp;RIGHT(N997,2),LEFT(N997,2)="Q3","Summer "&amp;RIGHT(N997,2),LEFT(N997,2)="Q4","Winter "&amp;RIGHT(N997,2))</f>
        <v>Summer 27</v>
      </c>
      <c r="BB997" s="210" t="str" cm="1">
        <f t="array" ref="BB997">_xlfn.IFS(LEFT(O997,2)="Q1","Winter "&amp;RIGHT(O997,2)-1,LEFT(O997,2)="Q2","Summer "&amp;RIGHT(O997,2),LEFT(O997,2)="Q3","Summer "&amp;RIGHT(O997,2),LEFT(O997,2)="Q4","Winter "&amp;RIGHT(O997,2))</f>
        <v>Winter 27</v>
      </c>
      <c r="BC997" s="211" t="str">
        <f>_xlfn.XLOOKUP(BA997,'3d(i)Price data, elec S+n'!$I996:$K996,'3d(i)Price data, elec S+n'!$I$8:$K$8)</f>
        <v>S+1</v>
      </c>
      <c r="BD997" s="211" t="str">
        <f>_xlfn.XLOOKUP(BB997,'3d(i)Price data, elec S+n'!$I996:$K996,'3d(i)Price data, elec S+n'!$I$8:$K$8)</f>
        <v>S+2</v>
      </c>
      <c r="BE997" s="212">
        <f>INDEX('3d(i)Price data, elec S+n'!$B$9:$G$2060,MATCH($A997,'3d(i)Price data, elec S+n'!$A$9:$A$2060,0),MATCH($BC997,'3d(i)Price data, elec S+n'!$B$8:$D$8,0))</f>
        <v>0</v>
      </c>
      <c r="BF997" s="212">
        <f>INDEX('3d(i)Price data, elec S+n'!$E$9:$G$2060,MATCH($A997,'3d(i)Price data, elec S+n'!$A$9:$A$2060,0),MATCH($BC997,'3d(i)Price data, elec S+n'!$E$8:$G$8,0))</f>
        <v>0</v>
      </c>
      <c r="BG997" s="212">
        <f>INDEX('3d(i)Price data, elec S+n'!$B$9:$G$2060,MATCH($A997,'3d(i)Price data, elec S+n'!$A$9:$A$2060,0),MATCH($BD997,'3d(i)Price data, elec S+n'!$B$8:$D$8,0))</f>
        <v>0</v>
      </c>
      <c r="BH997" s="212">
        <f>INDEX('3d(i)Price data, elec S+n'!$E$9:$G$2060,MATCH($A997,'3d(i)Price data, elec S+n'!$A$9:$A$2060,0),MATCH($BD997,'3d(i)Price data, elec S+n'!$E$8:$G$8,0))</f>
        <v>0</v>
      </c>
      <c r="BI997" s="1"/>
    </row>
    <row r="998" spans="1:61" ht="14.25">
      <c r="A998" s="193">
        <f>'3d(i)Price data, elec S+n'!A997</f>
        <v>46311</v>
      </c>
      <c r="B998" s="202">
        <f t="shared" si="57"/>
        <v>4</v>
      </c>
      <c r="C998" s="261" t="str">
        <f>INDEX('3b Demand'!$B$99:$B$146,MATCH($A998,'3b Demand'!$H$99:$H$146,1))</f>
        <v>Q1 2027</v>
      </c>
      <c r="D998" s="203">
        <v>1</v>
      </c>
      <c r="E998" s="203">
        <v>1</v>
      </c>
      <c r="F998" s="203">
        <v>1</v>
      </c>
      <c r="G998" s="267">
        <v>1</v>
      </c>
      <c r="H998" s="203">
        <v>1</v>
      </c>
      <c r="I998" s="203">
        <v>1</v>
      </c>
      <c r="J998" s="203">
        <v>1</v>
      </c>
      <c r="K998" s="203">
        <v>1</v>
      </c>
      <c r="L998" s="269" t="str">
        <f t="shared" si="60"/>
        <v>Q1-27</v>
      </c>
      <c r="M998" s="206" t="str">
        <f t="shared" si="60"/>
        <v>Q2-27</v>
      </c>
      <c r="N998" s="206" t="str">
        <f t="shared" si="60"/>
        <v>Q3-27</v>
      </c>
      <c r="O998" s="207" t="str">
        <f t="shared" si="59"/>
        <v>Q4-27</v>
      </c>
      <c r="P998" s="264">
        <f>INDEX('3b Demand'!$F$29:$AT$32,MATCH(LEFT(L998,2),'3b Demand'!$C$29:$C$32,0),MATCH('2a(iii) Elec 3-1.5-12'!$C998,'3b Demand'!$F$26:$AT$26,0))</f>
        <v>0</v>
      </c>
      <c r="Q998" s="264">
        <f>INDEX('3b Demand'!$F$29:$AT$32,MATCH(LEFT(M998,2),'3b Demand'!$C$29:$C$32,0),MATCH('2a(iii) Elec 3-1.5-12'!$C998,'3b Demand'!$F$26:$AT$26,0))</f>
        <v>0</v>
      </c>
      <c r="R998" s="264">
        <f>INDEX('3b Demand'!$F$29:$AT$32,MATCH(LEFT(N998,2),'3b Demand'!$C$29:$C$32,0),MATCH('2a(iii) Elec 3-1.5-12'!$C998,'3b Demand'!$F$26:$AT$26,0))</f>
        <v>0</v>
      </c>
      <c r="S998" s="264">
        <f>INDEX('3b Demand'!$F$29:$AT$32,MATCH(LEFT(O998,2),'3b Demand'!$C$29:$C$32,0),MATCH('2a(iii) Elec 3-1.5-12'!$C998,'3b Demand'!$F$26:$AT$26,0))</f>
        <v>0</v>
      </c>
      <c r="T998" s="264">
        <f>INDEX('3b Demand'!$F$29:$AT$32,MATCH(LEFT(L998,2),'3b Demand'!$C$29:$C$32,0),MATCH('2a(iii) Elec 3-1.5-12'!$C998,'3b Demand'!$F$26:$AT$26,0))</f>
        <v>0</v>
      </c>
      <c r="U998" s="264">
        <f>INDEX('3b Demand'!$F$29:$AT$32,MATCH(LEFT(M998,2),'3b Demand'!$C$29:$C$32,0),MATCH('2a(iii) Elec 3-1.5-12'!$C998,'3b Demand'!$F$26:$AT$26,0))</f>
        <v>0</v>
      </c>
      <c r="V998" s="264">
        <f>INDEX('3b Demand'!$F$29:$AT$32,MATCH(LEFT(N998,2),'3b Demand'!$C$29:$C$32,0),MATCH('2a(iii) Elec 3-1.5-12'!$C998,'3b Demand'!$F$26:$AT$26,0))</f>
        <v>0</v>
      </c>
      <c r="W998" s="264">
        <f>INDEX('3b Demand'!$F$29:$AT$32,MATCH(LEFT(O998,2),'3b Demand'!$C$29:$C$32,0),MATCH('2a(iii) Elec 3-1.5-12'!$C998,'3b Demand'!$F$26:$AT$26,0))</f>
        <v>0</v>
      </c>
      <c r="X998" s="208">
        <f>INDEX('3d(ii) Price data, elec Q+n'!$D:$D,MATCH($A998&amp;" "&amp;L998,'3d(ii) Price data, elec Q+n'!$F:$F,0))*P998*D998</f>
        <v>0</v>
      </c>
      <c r="Y998" s="208">
        <f>INDEX('3d(ii) Price data, elec Q+n'!$D:$D,MATCH($A998&amp;" "&amp;$M998,'3d(ii) Price data, elec Q+n'!$F:$F,0))*Q998*E998</f>
        <v>0</v>
      </c>
      <c r="Z998" s="208">
        <f>IFERROR(INDEX('3d(ii) Price data, elec Q+n'!$D:$D,MATCH($A998&amp;" "&amp;$N998,'3d(ii) Price data, elec Q+n'!$F:$F,0)),$BE998)*R998*F998</f>
        <v>0</v>
      </c>
      <c r="AA998" s="208">
        <f>IFERROR(INDEX('3d(ii) Price data, elec Q+n'!$D:$D,MATCH($A998&amp;" "&amp;$O998,'3d(ii) Price data, elec Q+n'!$F:$F,0)),$BG998)*S998*G998</f>
        <v>0</v>
      </c>
      <c r="AB998" s="208">
        <f>INDEX('3d(ii) Price data, elec Q+n'!$E:$E,MATCH($A998&amp;" "&amp;$L998,'3d(ii) Price data, elec Q+n'!$F:$F,0))*T998*D998</f>
        <v>0</v>
      </c>
      <c r="AC998" s="208">
        <f>INDEX('3d(ii) Price data, elec Q+n'!$E:$E,MATCH($A998&amp;" "&amp;$M998,'3d(ii) Price data, elec Q+n'!$F:$F,0))*U998*E998</f>
        <v>0</v>
      </c>
      <c r="AD998" s="208">
        <f>IFERROR(INDEX('3d(ii) Price data, elec Q+n'!$E:$E,MATCH($A998&amp;" "&amp;$N998,'3d(ii) Price data, elec Q+n'!$F:$F,0)),$BF998)*V998*F998</f>
        <v>0</v>
      </c>
      <c r="AE998" s="208">
        <f>IFERROR(INDEX('3d(ii) Price data, elec Q+n'!$E:$E,MATCH($A998&amp;" "&amp;$O998,'3d(ii) Price data, elec Q+n'!$F:$F,0)),$BH998)*W998*G998</f>
        <v>0</v>
      </c>
      <c r="AF998" s="265" t="str">
        <f>IF(SUM(X998+Y998+Z998+AA998)*'3b Demand'!$C$18+SUM(AB998+AC998+AD998+AE998)*'3b Demand'!$D$18=0,"",SUM(X998+Y998+Z998+AA998)*'3b Demand'!$C$18+SUM(AB998+AC998+AD998+AE998)*'3b Demand'!$D$18)</f>
        <v/>
      </c>
      <c r="AG998" s="264">
        <f>INDEX('3b Demand'!$F$45:$AT$48,MATCH(LEFT(L998,2),'3b Demand'!$C$45:$C$48,0),MATCH('2a(iii) Elec 3-1.5-12'!$C998,'3b Demand'!$F$26:$AT$26,0))</f>
        <v>0</v>
      </c>
      <c r="AH998" s="264">
        <f>INDEX('3b Demand'!$F$45:$AT$48,MATCH(LEFT(M998,2),'3b Demand'!$C$45:$C$48,0),MATCH('2a(iii) Elec 3-1.5-12'!$C998,'3b Demand'!$F$26:$AT$26,0))</f>
        <v>0</v>
      </c>
      <c r="AI998" s="264">
        <f>INDEX('3b Demand'!$F$45:$AT$48,MATCH(LEFT(N998,2),'3b Demand'!$C$45:$C$48,0),MATCH('2a(iii) Elec 3-1.5-12'!$C998,'3b Demand'!$F$26:$AT$26,0))</f>
        <v>0</v>
      </c>
      <c r="AJ998" s="264">
        <f>INDEX('3b Demand'!$F$45:$AT$48,MATCH(LEFT(O998,2),'3b Demand'!$C$45:$C$48,0),MATCH('2a(iii) Elec 3-1.5-12'!$C998,'3b Demand'!$F$26:$AT$26,0))</f>
        <v>0</v>
      </c>
      <c r="AK998" s="264">
        <f>INDEX('3b Demand'!$F$45:$AT$48,MATCH(LEFT(L998,2),'3b Demand'!$C$45:$C$48,0),MATCH('2a(iii) Elec 3-1.5-12'!$C998,'3b Demand'!$F$26:$AT$26,0))</f>
        <v>0</v>
      </c>
      <c r="AL998" s="264">
        <f>INDEX('3b Demand'!$F$45:$AT$48,MATCH(LEFT(M998,2),'3b Demand'!$C$45:$C$48,0),MATCH('2a(iii) Elec 3-1.5-12'!$C998,'3b Demand'!$F$26:$AT$26,0))</f>
        <v>0</v>
      </c>
      <c r="AM998" s="264">
        <f>INDEX('3b Demand'!$F$45:$AT$48,MATCH(LEFT(N998,2),'3b Demand'!$C$45:$C$48,0),MATCH('2a(iii) Elec 3-1.5-12'!$C998,'3b Demand'!$F$26:$AT$26,0))</f>
        <v>0</v>
      </c>
      <c r="AN998" s="264">
        <f>INDEX('3b Demand'!$F$45:$AT$48,MATCH(LEFT(O998,2),'3b Demand'!$C$45:$C$48,0),MATCH('2a(iii) Elec 3-1.5-12'!$C998,'3b Demand'!$F$26:$AT$26,0))</f>
        <v>0</v>
      </c>
      <c r="AO998" s="208">
        <f>INDEX('3d(ii) Price data, elec Q+n'!$D:$D,MATCH($A998&amp;" "&amp;$L998,'3d(ii) Price data, elec Q+n'!$F:$F,0))*AG998*H998</f>
        <v>0</v>
      </c>
      <c r="AP998" s="208">
        <f>INDEX('3d(ii) Price data, elec Q+n'!$D:$D,MATCH($A998&amp;" "&amp;$M998,'3d(ii) Price data, elec Q+n'!$F:$F,0))*AH998*I998</f>
        <v>0</v>
      </c>
      <c r="AQ998" s="208">
        <f>IFERROR(INDEX('3d(ii) Price data, elec Q+n'!$D:$D,MATCH($A998&amp;" "&amp;$N998,'3d(ii) Price data, elec Q+n'!$F:$F,0)),$BE998)*AI998*J998</f>
        <v>0</v>
      </c>
      <c r="AR998" s="208">
        <f>IFERROR(INDEX('3d(ii) Price data, elec Q+n'!$D:$D,MATCH($A998&amp;" "&amp;$O998,'3d(ii) Price data, elec Q+n'!$F:$F,0)),$BG998)*AJ998*K998</f>
        <v>0</v>
      </c>
      <c r="AS998" s="208">
        <f>INDEX('3d(ii) Price data, elec Q+n'!$E:$E,MATCH($A998&amp;" "&amp;$L998,'3d(ii) Price data, elec Q+n'!$F:$F,0))*AK998*H998</f>
        <v>0</v>
      </c>
      <c r="AT998" s="208">
        <f>INDEX('3d(ii) Price data, elec Q+n'!$E:$E,MATCH($A998&amp;" "&amp;$M998,'3d(ii) Price data, elec Q+n'!$F:$F,0))*AL998*I998</f>
        <v>0</v>
      </c>
      <c r="AU998" s="208">
        <f>IFERROR(INDEX('3d(ii) Price data, elec Q+n'!$E:$E,MATCH($A998&amp;" "&amp;$N998,'3d(ii) Price data, elec Q+n'!$F:$F,0)),$BF998)*AM998*J998</f>
        <v>0</v>
      </c>
      <c r="AV998" s="208">
        <f>IFERROR(INDEX('3d(ii) Price data, elec Q+n'!$E:$E,MATCH($A998&amp;" "&amp;$O998,'3d(ii) Price data, elec Q+n'!$F:$F,0)),$BH998)*AN998*K998</f>
        <v>0</v>
      </c>
      <c r="AW998" s="265" t="str">
        <f>IF(SUM(AO998+AP998+AQ998+AR998)*'3b Demand'!$C$18+SUM(AS998+AT998+AU998+AV998)*'3b Demand'!$D$18=0,"",SUM(AO998+AP998+AQ998+AR998)*'3b Demand'!$C$18+SUM(AS998+AT998+AU998+AV998)*'3b Demand'!$D$18)</f>
        <v/>
      </c>
      <c r="AX998" s="208">
        <f t="shared" si="58"/>
        <v>1</v>
      </c>
      <c r="AY998" s="280"/>
      <c r="AZ998" s="1"/>
      <c r="BA998" s="210" t="str" cm="1">
        <f t="array" ref="BA998">_xlfn.IFS(LEFT(N998,2)="Q1","Winter "&amp;RIGHT(N998,2)-1,LEFT(N998,2)="Q2","Summer "&amp;RIGHT(N998,2),LEFT(N998,2)="Q3","Summer "&amp;RIGHT(N998,2),LEFT(N998,2)="Q4","Winter "&amp;RIGHT(N998,2))</f>
        <v>Summer 27</v>
      </c>
      <c r="BB998" s="210" t="str" cm="1">
        <f t="array" ref="BB998">_xlfn.IFS(LEFT(O998,2)="Q1","Winter "&amp;RIGHT(O998,2)-1,LEFT(O998,2)="Q2","Summer "&amp;RIGHT(O998,2),LEFT(O998,2)="Q3","Summer "&amp;RIGHT(O998,2),LEFT(O998,2)="Q4","Winter "&amp;RIGHT(O998,2))</f>
        <v>Winter 27</v>
      </c>
      <c r="BC998" s="211" t="str">
        <f>_xlfn.XLOOKUP(BA998,'3d(i)Price data, elec S+n'!$I997:$K997,'3d(i)Price data, elec S+n'!$I$8:$K$8)</f>
        <v>S+1</v>
      </c>
      <c r="BD998" s="211" t="str">
        <f>_xlfn.XLOOKUP(BB998,'3d(i)Price data, elec S+n'!$I997:$K997,'3d(i)Price data, elec S+n'!$I$8:$K$8)</f>
        <v>S+2</v>
      </c>
      <c r="BE998" s="212">
        <f>INDEX('3d(i)Price data, elec S+n'!$B$9:$G$2060,MATCH($A998,'3d(i)Price data, elec S+n'!$A$9:$A$2060,0),MATCH($BC998,'3d(i)Price data, elec S+n'!$B$8:$D$8,0))</f>
        <v>0</v>
      </c>
      <c r="BF998" s="212">
        <f>INDEX('3d(i)Price data, elec S+n'!$E$9:$G$2060,MATCH($A998,'3d(i)Price data, elec S+n'!$A$9:$A$2060,0),MATCH($BC998,'3d(i)Price data, elec S+n'!$E$8:$G$8,0))</f>
        <v>0</v>
      </c>
      <c r="BG998" s="212">
        <f>INDEX('3d(i)Price data, elec S+n'!$B$9:$G$2060,MATCH($A998,'3d(i)Price data, elec S+n'!$A$9:$A$2060,0),MATCH($BD998,'3d(i)Price data, elec S+n'!$B$8:$D$8,0))</f>
        <v>0</v>
      </c>
      <c r="BH998" s="212">
        <f>INDEX('3d(i)Price data, elec S+n'!$E$9:$G$2060,MATCH($A998,'3d(i)Price data, elec S+n'!$A$9:$A$2060,0),MATCH($BD998,'3d(i)Price data, elec S+n'!$E$8:$G$8,0))</f>
        <v>0</v>
      </c>
      <c r="BI998" s="1"/>
    </row>
    <row r="999" spans="1:61" ht="14.25">
      <c r="A999" s="193">
        <f>'3d(i)Price data, elec S+n'!A998</f>
        <v>46314</v>
      </c>
      <c r="B999" s="202">
        <f t="shared" si="57"/>
        <v>4</v>
      </c>
      <c r="C999" s="261" t="str">
        <f>INDEX('3b Demand'!$B$99:$B$146,MATCH($A999,'3b Demand'!$H$99:$H$146,1))</f>
        <v>Q1 2027</v>
      </c>
      <c r="D999" s="203">
        <v>1</v>
      </c>
      <c r="E999" s="203">
        <v>1</v>
      </c>
      <c r="F999" s="203">
        <v>1</v>
      </c>
      <c r="G999" s="267">
        <v>1</v>
      </c>
      <c r="H999" s="203">
        <v>1</v>
      </c>
      <c r="I999" s="203">
        <v>1</v>
      </c>
      <c r="J999" s="203">
        <v>1</v>
      </c>
      <c r="K999" s="203">
        <v>1</v>
      </c>
      <c r="L999" s="269" t="str">
        <f t="shared" si="60"/>
        <v>Q1-27</v>
      </c>
      <c r="M999" s="206" t="str">
        <f t="shared" si="60"/>
        <v>Q2-27</v>
      </c>
      <c r="N999" s="206" t="str">
        <f t="shared" si="60"/>
        <v>Q3-27</v>
      </c>
      <c r="O999" s="207" t="str">
        <f t="shared" si="59"/>
        <v>Q4-27</v>
      </c>
      <c r="P999" s="264">
        <f>INDEX('3b Demand'!$F$29:$AT$32,MATCH(LEFT(L999,2),'3b Demand'!$C$29:$C$32,0),MATCH('2a(iii) Elec 3-1.5-12'!$C999,'3b Demand'!$F$26:$AT$26,0))</f>
        <v>0</v>
      </c>
      <c r="Q999" s="264">
        <f>INDEX('3b Demand'!$F$29:$AT$32,MATCH(LEFT(M999,2),'3b Demand'!$C$29:$C$32,0),MATCH('2a(iii) Elec 3-1.5-12'!$C999,'3b Demand'!$F$26:$AT$26,0))</f>
        <v>0</v>
      </c>
      <c r="R999" s="264">
        <f>INDEX('3b Demand'!$F$29:$AT$32,MATCH(LEFT(N999,2),'3b Demand'!$C$29:$C$32,0),MATCH('2a(iii) Elec 3-1.5-12'!$C999,'3b Demand'!$F$26:$AT$26,0))</f>
        <v>0</v>
      </c>
      <c r="S999" s="264">
        <f>INDEX('3b Demand'!$F$29:$AT$32,MATCH(LEFT(O999,2),'3b Demand'!$C$29:$C$32,0),MATCH('2a(iii) Elec 3-1.5-12'!$C999,'3b Demand'!$F$26:$AT$26,0))</f>
        <v>0</v>
      </c>
      <c r="T999" s="264">
        <f>INDEX('3b Demand'!$F$29:$AT$32,MATCH(LEFT(L999,2),'3b Demand'!$C$29:$C$32,0),MATCH('2a(iii) Elec 3-1.5-12'!$C999,'3b Demand'!$F$26:$AT$26,0))</f>
        <v>0</v>
      </c>
      <c r="U999" s="264">
        <f>INDEX('3b Demand'!$F$29:$AT$32,MATCH(LEFT(M999,2),'3b Demand'!$C$29:$C$32,0),MATCH('2a(iii) Elec 3-1.5-12'!$C999,'3b Demand'!$F$26:$AT$26,0))</f>
        <v>0</v>
      </c>
      <c r="V999" s="264">
        <f>INDEX('3b Demand'!$F$29:$AT$32,MATCH(LEFT(N999,2),'3b Demand'!$C$29:$C$32,0),MATCH('2a(iii) Elec 3-1.5-12'!$C999,'3b Demand'!$F$26:$AT$26,0))</f>
        <v>0</v>
      </c>
      <c r="W999" s="264">
        <f>INDEX('3b Demand'!$F$29:$AT$32,MATCH(LEFT(O999,2),'3b Demand'!$C$29:$C$32,0),MATCH('2a(iii) Elec 3-1.5-12'!$C999,'3b Demand'!$F$26:$AT$26,0))</f>
        <v>0</v>
      </c>
      <c r="X999" s="208">
        <f>INDEX('3d(ii) Price data, elec Q+n'!$D:$D,MATCH($A999&amp;" "&amp;L999,'3d(ii) Price data, elec Q+n'!$F:$F,0))*P999*D999</f>
        <v>0</v>
      </c>
      <c r="Y999" s="208">
        <f>INDEX('3d(ii) Price data, elec Q+n'!$D:$D,MATCH($A999&amp;" "&amp;$M999,'3d(ii) Price data, elec Q+n'!$F:$F,0))*Q999*E999</f>
        <v>0</v>
      </c>
      <c r="Z999" s="208">
        <f>IFERROR(INDEX('3d(ii) Price data, elec Q+n'!$D:$D,MATCH($A999&amp;" "&amp;$N999,'3d(ii) Price data, elec Q+n'!$F:$F,0)),$BE999)*R999*F999</f>
        <v>0</v>
      </c>
      <c r="AA999" s="208">
        <f>IFERROR(INDEX('3d(ii) Price data, elec Q+n'!$D:$D,MATCH($A999&amp;" "&amp;$O999,'3d(ii) Price data, elec Q+n'!$F:$F,0)),$BG999)*S999*G999</f>
        <v>0</v>
      </c>
      <c r="AB999" s="208">
        <f>INDEX('3d(ii) Price data, elec Q+n'!$E:$E,MATCH($A999&amp;" "&amp;$L999,'3d(ii) Price data, elec Q+n'!$F:$F,0))*T999*D999</f>
        <v>0</v>
      </c>
      <c r="AC999" s="208">
        <f>INDEX('3d(ii) Price data, elec Q+n'!$E:$E,MATCH($A999&amp;" "&amp;$M999,'3d(ii) Price data, elec Q+n'!$F:$F,0))*U999*E999</f>
        <v>0</v>
      </c>
      <c r="AD999" s="208">
        <f>IFERROR(INDEX('3d(ii) Price data, elec Q+n'!$E:$E,MATCH($A999&amp;" "&amp;$N999,'3d(ii) Price data, elec Q+n'!$F:$F,0)),$BF999)*V999*F999</f>
        <v>0</v>
      </c>
      <c r="AE999" s="208">
        <f>IFERROR(INDEX('3d(ii) Price data, elec Q+n'!$E:$E,MATCH($A999&amp;" "&amp;$O999,'3d(ii) Price data, elec Q+n'!$F:$F,0)),$BH999)*W999*G999</f>
        <v>0</v>
      </c>
      <c r="AF999" s="265" t="str">
        <f>IF(SUM(X999+Y999+Z999+AA999)*'3b Demand'!$C$18+SUM(AB999+AC999+AD999+AE999)*'3b Demand'!$D$18=0,"",SUM(X999+Y999+Z999+AA999)*'3b Demand'!$C$18+SUM(AB999+AC999+AD999+AE999)*'3b Demand'!$D$18)</f>
        <v/>
      </c>
      <c r="AG999" s="264">
        <f>INDEX('3b Demand'!$F$45:$AT$48,MATCH(LEFT(L999,2),'3b Demand'!$C$45:$C$48,0),MATCH('2a(iii) Elec 3-1.5-12'!$C999,'3b Demand'!$F$26:$AT$26,0))</f>
        <v>0</v>
      </c>
      <c r="AH999" s="264">
        <f>INDEX('3b Demand'!$F$45:$AT$48,MATCH(LEFT(M999,2),'3b Demand'!$C$45:$C$48,0),MATCH('2a(iii) Elec 3-1.5-12'!$C999,'3b Demand'!$F$26:$AT$26,0))</f>
        <v>0</v>
      </c>
      <c r="AI999" s="264">
        <f>INDEX('3b Demand'!$F$45:$AT$48,MATCH(LEFT(N999,2),'3b Demand'!$C$45:$C$48,0),MATCH('2a(iii) Elec 3-1.5-12'!$C999,'3b Demand'!$F$26:$AT$26,0))</f>
        <v>0</v>
      </c>
      <c r="AJ999" s="264">
        <f>INDEX('3b Demand'!$F$45:$AT$48,MATCH(LEFT(O999,2),'3b Demand'!$C$45:$C$48,0),MATCH('2a(iii) Elec 3-1.5-12'!$C999,'3b Demand'!$F$26:$AT$26,0))</f>
        <v>0</v>
      </c>
      <c r="AK999" s="264">
        <f>INDEX('3b Demand'!$F$45:$AT$48,MATCH(LEFT(L999,2),'3b Demand'!$C$45:$C$48,0),MATCH('2a(iii) Elec 3-1.5-12'!$C999,'3b Demand'!$F$26:$AT$26,0))</f>
        <v>0</v>
      </c>
      <c r="AL999" s="264">
        <f>INDEX('3b Demand'!$F$45:$AT$48,MATCH(LEFT(M999,2),'3b Demand'!$C$45:$C$48,0),MATCH('2a(iii) Elec 3-1.5-12'!$C999,'3b Demand'!$F$26:$AT$26,0))</f>
        <v>0</v>
      </c>
      <c r="AM999" s="264">
        <f>INDEX('3b Demand'!$F$45:$AT$48,MATCH(LEFT(N999,2),'3b Demand'!$C$45:$C$48,0),MATCH('2a(iii) Elec 3-1.5-12'!$C999,'3b Demand'!$F$26:$AT$26,0))</f>
        <v>0</v>
      </c>
      <c r="AN999" s="264">
        <f>INDEX('3b Demand'!$F$45:$AT$48,MATCH(LEFT(O999,2),'3b Demand'!$C$45:$C$48,0),MATCH('2a(iii) Elec 3-1.5-12'!$C999,'3b Demand'!$F$26:$AT$26,0))</f>
        <v>0</v>
      </c>
      <c r="AO999" s="208">
        <f>INDEX('3d(ii) Price data, elec Q+n'!$D:$D,MATCH($A999&amp;" "&amp;$L999,'3d(ii) Price data, elec Q+n'!$F:$F,0))*AG999*H999</f>
        <v>0</v>
      </c>
      <c r="AP999" s="208">
        <f>INDEX('3d(ii) Price data, elec Q+n'!$D:$D,MATCH($A999&amp;" "&amp;$M999,'3d(ii) Price data, elec Q+n'!$F:$F,0))*AH999*I999</f>
        <v>0</v>
      </c>
      <c r="AQ999" s="208">
        <f>IFERROR(INDEX('3d(ii) Price data, elec Q+n'!$D:$D,MATCH($A999&amp;" "&amp;$N999,'3d(ii) Price data, elec Q+n'!$F:$F,0)),$BE999)*AI999*J999</f>
        <v>0</v>
      </c>
      <c r="AR999" s="208">
        <f>IFERROR(INDEX('3d(ii) Price data, elec Q+n'!$D:$D,MATCH($A999&amp;" "&amp;$O999,'3d(ii) Price data, elec Q+n'!$F:$F,0)),$BG999)*AJ999*K999</f>
        <v>0</v>
      </c>
      <c r="AS999" s="208">
        <f>INDEX('3d(ii) Price data, elec Q+n'!$E:$E,MATCH($A999&amp;" "&amp;$L999,'3d(ii) Price data, elec Q+n'!$F:$F,0))*AK999*H999</f>
        <v>0</v>
      </c>
      <c r="AT999" s="208">
        <f>INDEX('3d(ii) Price data, elec Q+n'!$E:$E,MATCH($A999&amp;" "&amp;$M999,'3d(ii) Price data, elec Q+n'!$F:$F,0))*AL999*I999</f>
        <v>0</v>
      </c>
      <c r="AU999" s="208">
        <f>IFERROR(INDEX('3d(ii) Price data, elec Q+n'!$E:$E,MATCH($A999&amp;" "&amp;$N999,'3d(ii) Price data, elec Q+n'!$F:$F,0)),$BF999)*AM999*J999</f>
        <v>0</v>
      </c>
      <c r="AV999" s="208">
        <f>IFERROR(INDEX('3d(ii) Price data, elec Q+n'!$E:$E,MATCH($A999&amp;" "&amp;$O999,'3d(ii) Price data, elec Q+n'!$F:$F,0)),$BH999)*AN999*K999</f>
        <v>0</v>
      </c>
      <c r="AW999" s="265" t="str">
        <f>IF(SUM(AO999+AP999+AQ999+AR999)*'3b Demand'!$C$18+SUM(AS999+AT999+AU999+AV999)*'3b Demand'!$D$18=0,"",SUM(AO999+AP999+AQ999+AR999)*'3b Demand'!$C$18+SUM(AS999+AT999+AU999+AV999)*'3b Demand'!$D$18)</f>
        <v/>
      </c>
      <c r="AX999" s="208">
        <f t="shared" si="58"/>
        <v>1</v>
      </c>
      <c r="AY999" s="280"/>
      <c r="AZ999" s="1"/>
      <c r="BA999" s="210" t="str" cm="1">
        <f t="array" ref="BA999">_xlfn.IFS(LEFT(N999,2)="Q1","Winter "&amp;RIGHT(N999,2)-1,LEFT(N999,2)="Q2","Summer "&amp;RIGHT(N999,2),LEFT(N999,2)="Q3","Summer "&amp;RIGHT(N999,2),LEFT(N999,2)="Q4","Winter "&amp;RIGHT(N999,2))</f>
        <v>Summer 27</v>
      </c>
      <c r="BB999" s="210" t="str" cm="1">
        <f t="array" ref="BB999">_xlfn.IFS(LEFT(O999,2)="Q1","Winter "&amp;RIGHT(O999,2)-1,LEFT(O999,2)="Q2","Summer "&amp;RIGHT(O999,2),LEFT(O999,2)="Q3","Summer "&amp;RIGHT(O999,2),LEFT(O999,2)="Q4","Winter "&amp;RIGHT(O999,2))</f>
        <v>Winter 27</v>
      </c>
      <c r="BC999" s="211" t="str">
        <f>_xlfn.XLOOKUP(BA999,'3d(i)Price data, elec S+n'!$I998:$K998,'3d(i)Price data, elec S+n'!$I$8:$K$8)</f>
        <v>S+1</v>
      </c>
      <c r="BD999" s="211" t="str">
        <f>_xlfn.XLOOKUP(BB999,'3d(i)Price data, elec S+n'!$I998:$K998,'3d(i)Price data, elec S+n'!$I$8:$K$8)</f>
        <v>S+2</v>
      </c>
      <c r="BE999" s="212">
        <f>INDEX('3d(i)Price data, elec S+n'!$B$9:$G$2060,MATCH($A999,'3d(i)Price data, elec S+n'!$A$9:$A$2060,0),MATCH($BC999,'3d(i)Price data, elec S+n'!$B$8:$D$8,0))</f>
        <v>0</v>
      </c>
      <c r="BF999" s="212">
        <f>INDEX('3d(i)Price data, elec S+n'!$E$9:$G$2060,MATCH($A999,'3d(i)Price data, elec S+n'!$A$9:$A$2060,0),MATCH($BC999,'3d(i)Price data, elec S+n'!$E$8:$G$8,0))</f>
        <v>0</v>
      </c>
      <c r="BG999" s="212">
        <f>INDEX('3d(i)Price data, elec S+n'!$B$9:$G$2060,MATCH($A999,'3d(i)Price data, elec S+n'!$A$9:$A$2060,0),MATCH($BD999,'3d(i)Price data, elec S+n'!$B$8:$D$8,0))</f>
        <v>0</v>
      </c>
      <c r="BH999" s="212">
        <f>INDEX('3d(i)Price data, elec S+n'!$E$9:$G$2060,MATCH($A999,'3d(i)Price data, elec S+n'!$A$9:$A$2060,0),MATCH($BD999,'3d(i)Price data, elec S+n'!$E$8:$G$8,0))</f>
        <v>0</v>
      </c>
      <c r="BI999" s="1"/>
    </row>
    <row r="1000" spans="1:61" ht="14.25">
      <c r="A1000" s="193">
        <f>'3d(i)Price data, elec S+n'!A999</f>
        <v>46315</v>
      </c>
      <c r="B1000" s="202">
        <f t="shared" si="57"/>
        <v>4</v>
      </c>
      <c r="C1000" s="261" t="str">
        <f>INDEX('3b Demand'!$B$99:$B$146,MATCH($A1000,'3b Demand'!$H$99:$H$146,1))</f>
        <v>Q1 2027</v>
      </c>
      <c r="D1000" s="203">
        <v>1</v>
      </c>
      <c r="E1000" s="203">
        <v>1</v>
      </c>
      <c r="F1000" s="203">
        <v>1</v>
      </c>
      <c r="G1000" s="267">
        <v>1</v>
      </c>
      <c r="H1000" s="203">
        <v>1</v>
      </c>
      <c r="I1000" s="203">
        <v>1</v>
      </c>
      <c r="J1000" s="203">
        <v>1</v>
      </c>
      <c r="K1000" s="203">
        <v>1</v>
      </c>
      <c r="L1000" s="269" t="str">
        <f t="shared" si="60"/>
        <v>Q1-27</v>
      </c>
      <c r="M1000" s="206" t="str">
        <f t="shared" si="60"/>
        <v>Q2-27</v>
      </c>
      <c r="N1000" s="206" t="str">
        <f t="shared" si="60"/>
        <v>Q3-27</v>
      </c>
      <c r="O1000" s="207" t="str">
        <f t="shared" si="59"/>
        <v>Q4-27</v>
      </c>
      <c r="P1000" s="264">
        <f>INDEX('3b Demand'!$F$29:$AT$32,MATCH(LEFT(L1000,2),'3b Demand'!$C$29:$C$32,0),MATCH('2a(iii) Elec 3-1.5-12'!$C1000,'3b Demand'!$F$26:$AT$26,0))</f>
        <v>0</v>
      </c>
      <c r="Q1000" s="264">
        <f>INDEX('3b Demand'!$F$29:$AT$32,MATCH(LEFT(M1000,2),'3b Demand'!$C$29:$C$32,0),MATCH('2a(iii) Elec 3-1.5-12'!$C1000,'3b Demand'!$F$26:$AT$26,0))</f>
        <v>0</v>
      </c>
      <c r="R1000" s="264">
        <f>INDEX('3b Demand'!$F$29:$AT$32,MATCH(LEFT(N1000,2),'3b Demand'!$C$29:$C$32,0),MATCH('2a(iii) Elec 3-1.5-12'!$C1000,'3b Demand'!$F$26:$AT$26,0))</f>
        <v>0</v>
      </c>
      <c r="S1000" s="264">
        <f>INDEX('3b Demand'!$F$29:$AT$32,MATCH(LEFT(O1000,2),'3b Demand'!$C$29:$C$32,0),MATCH('2a(iii) Elec 3-1.5-12'!$C1000,'3b Demand'!$F$26:$AT$26,0))</f>
        <v>0</v>
      </c>
      <c r="T1000" s="264">
        <f>INDEX('3b Demand'!$F$29:$AT$32,MATCH(LEFT(L1000,2),'3b Demand'!$C$29:$C$32,0),MATCH('2a(iii) Elec 3-1.5-12'!$C1000,'3b Demand'!$F$26:$AT$26,0))</f>
        <v>0</v>
      </c>
      <c r="U1000" s="264">
        <f>INDEX('3b Demand'!$F$29:$AT$32,MATCH(LEFT(M1000,2),'3b Demand'!$C$29:$C$32,0),MATCH('2a(iii) Elec 3-1.5-12'!$C1000,'3b Demand'!$F$26:$AT$26,0))</f>
        <v>0</v>
      </c>
      <c r="V1000" s="264">
        <f>INDEX('3b Demand'!$F$29:$AT$32,MATCH(LEFT(N1000,2),'3b Demand'!$C$29:$C$32,0),MATCH('2a(iii) Elec 3-1.5-12'!$C1000,'3b Demand'!$F$26:$AT$26,0))</f>
        <v>0</v>
      </c>
      <c r="W1000" s="264">
        <f>INDEX('3b Demand'!$F$29:$AT$32,MATCH(LEFT(O1000,2),'3b Demand'!$C$29:$C$32,0),MATCH('2a(iii) Elec 3-1.5-12'!$C1000,'3b Demand'!$F$26:$AT$26,0))</f>
        <v>0</v>
      </c>
      <c r="X1000" s="208">
        <f>INDEX('3d(ii) Price data, elec Q+n'!$D:$D,MATCH($A1000&amp;" "&amp;L1000,'3d(ii) Price data, elec Q+n'!$F:$F,0))*P1000*D1000</f>
        <v>0</v>
      </c>
      <c r="Y1000" s="208">
        <f>INDEX('3d(ii) Price data, elec Q+n'!$D:$D,MATCH($A1000&amp;" "&amp;$M1000,'3d(ii) Price data, elec Q+n'!$F:$F,0))*Q1000*E1000</f>
        <v>0</v>
      </c>
      <c r="Z1000" s="208">
        <f>IFERROR(INDEX('3d(ii) Price data, elec Q+n'!$D:$D,MATCH($A1000&amp;" "&amp;$N1000,'3d(ii) Price data, elec Q+n'!$F:$F,0)),$BE1000)*R1000*F1000</f>
        <v>0</v>
      </c>
      <c r="AA1000" s="208">
        <f>IFERROR(INDEX('3d(ii) Price data, elec Q+n'!$D:$D,MATCH($A1000&amp;" "&amp;$O1000,'3d(ii) Price data, elec Q+n'!$F:$F,0)),$BG1000)*S1000*G1000</f>
        <v>0</v>
      </c>
      <c r="AB1000" s="208">
        <f>INDEX('3d(ii) Price data, elec Q+n'!$E:$E,MATCH($A1000&amp;" "&amp;$L1000,'3d(ii) Price data, elec Q+n'!$F:$F,0))*T1000*D1000</f>
        <v>0</v>
      </c>
      <c r="AC1000" s="208">
        <f>INDEX('3d(ii) Price data, elec Q+n'!$E:$E,MATCH($A1000&amp;" "&amp;$M1000,'3d(ii) Price data, elec Q+n'!$F:$F,0))*U1000*E1000</f>
        <v>0</v>
      </c>
      <c r="AD1000" s="208">
        <f>IFERROR(INDEX('3d(ii) Price data, elec Q+n'!$E:$E,MATCH($A1000&amp;" "&amp;$N1000,'3d(ii) Price data, elec Q+n'!$F:$F,0)),$BF1000)*V1000*F1000</f>
        <v>0</v>
      </c>
      <c r="AE1000" s="208">
        <f>IFERROR(INDEX('3d(ii) Price data, elec Q+n'!$E:$E,MATCH($A1000&amp;" "&amp;$O1000,'3d(ii) Price data, elec Q+n'!$F:$F,0)),$BH1000)*W1000*G1000</f>
        <v>0</v>
      </c>
      <c r="AF1000" s="265" t="str">
        <f>IF(SUM(X1000+Y1000+Z1000+AA1000)*'3b Demand'!$C$18+SUM(AB1000+AC1000+AD1000+AE1000)*'3b Demand'!$D$18=0,"",SUM(X1000+Y1000+Z1000+AA1000)*'3b Demand'!$C$18+SUM(AB1000+AC1000+AD1000+AE1000)*'3b Demand'!$D$18)</f>
        <v/>
      </c>
      <c r="AG1000" s="264">
        <f>INDEX('3b Demand'!$F$45:$AT$48,MATCH(LEFT(L1000,2),'3b Demand'!$C$45:$C$48,0),MATCH('2a(iii) Elec 3-1.5-12'!$C1000,'3b Demand'!$F$26:$AT$26,0))</f>
        <v>0</v>
      </c>
      <c r="AH1000" s="264">
        <f>INDEX('3b Demand'!$F$45:$AT$48,MATCH(LEFT(M1000,2),'3b Demand'!$C$45:$C$48,0),MATCH('2a(iii) Elec 3-1.5-12'!$C1000,'3b Demand'!$F$26:$AT$26,0))</f>
        <v>0</v>
      </c>
      <c r="AI1000" s="264">
        <f>INDEX('3b Demand'!$F$45:$AT$48,MATCH(LEFT(N1000,2),'3b Demand'!$C$45:$C$48,0),MATCH('2a(iii) Elec 3-1.5-12'!$C1000,'3b Demand'!$F$26:$AT$26,0))</f>
        <v>0</v>
      </c>
      <c r="AJ1000" s="264">
        <f>INDEX('3b Demand'!$F$45:$AT$48,MATCH(LEFT(O1000,2),'3b Demand'!$C$45:$C$48,0),MATCH('2a(iii) Elec 3-1.5-12'!$C1000,'3b Demand'!$F$26:$AT$26,0))</f>
        <v>0</v>
      </c>
      <c r="AK1000" s="264">
        <f>INDEX('3b Demand'!$F$45:$AT$48,MATCH(LEFT(L1000,2),'3b Demand'!$C$45:$C$48,0),MATCH('2a(iii) Elec 3-1.5-12'!$C1000,'3b Demand'!$F$26:$AT$26,0))</f>
        <v>0</v>
      </c>
      <c r="AL1000" s="264">
        <f>INDEX('3b Demand'!$F$45:$AT$48,MATCH(LEFT(M1000,2),'3b Demand'!$C$45:$C$48,0),MATCH('2a(iii) Elec 3-1.5-12'!$C1000,'3b Demand'!$F$26:$AT$26,0))</f>
        <v>0</v>
      </c>
      <c r="AM1000" s="264">
        <f>INDEX('3b Demand'!$F$45:$AT$48,MATCH(LEFT(N1000,2),'3b Demand'!$C$45:$C$48,0),MATCH('2a(iii) Elec 3-1.5-12'!$C1000,'3b Demand'!$F$26:$AT$26,0))</f>
        <v>0</v>
      </c>
      <c r="AN1000" s="264">
        <f>INDEX('3b Demand'!$F$45:$AT$48,MATCH(LEFT(O1000,2),'3b Demand'!$C$45:$C$48,0),MATCH('2a(iii) Elec 3-1.5-12'!$C1000,'3b Demand'!$F$26:$AT$26,0))</f>
        <v>0</v>
      </c>
      <c r="AO1000" s="208">
        <f>INDEX('3d(ii) Price data, elec Q+n'!$D:$D,MATCH($A1000&amp;" "&amp;$L1000,'3d(ii) Price data, elec Q+n'!$F:$F,0))*AG1000*H1000</f>
        <v>0</v>
      </c>
      <c r="AP1000" s="208">
        <f>INDEX('3d(ii) Price data, elec Q+n'!$D:$D,MATCH($A1000&amp;" "&amp;$M1000,'3d(ii) Price data, elec Q+n'!$F:$F,0))*AH1000*I1000</f>
        <v>0</v>
      </c>
      <c r="AQ1000" s="208">
        <f>IFERROR(INDEX('3d(ii) Price data, elec Q+n'!$D:$D,MATCH($A1000&amp;" "&amp;$N1000,'3d(ii) Price data, elec Q+n'!$F:$F,0)),$BE1000)*AI1000*J1000</f>
        <v>0</v>
      </c>
      <c r="AR1000" s="208">
        <f>IFERROR(INDEX('3d(ii) Price data, elec Q+n'!$D:$D,MATCH($A1000&amp;" "&amp;$O1000,'3d(ii) Price data, elec Q+n'!$F:$F,0)),$BG1000)*AJ1000*K1000</f>
        <v>0</v>
      </c>
      <c r="AS1000" s="208">
        <f>INDEX('3d(ii) Price data, elec Q+n'!$E:$E,MATCH($A1000&amp;" "&amp;$L1000,'3d(ii) Price data, elec Q+n'!$F:$F,0))*AK1000*H1000</f>
        <v>0</v>
      </c>
      <c r="AT1000" s="208">
        <f>INDEX('3d(ii) Price data, elec Q+n'!$E:$E,MATCH($A1000&amp;" "&amp;$M1000,'3d(ii) Price data, elec Q+n'!$F:$F,0))*AL1000*I1000</f>
        <v>0</v>
      </c>
      <c r="AU1000" s="208">
        <f>IFERROR(INDEX('3d(ii) Price data, elec Q+n'!$E:$E,MATCH($A1000&amp;" "&amp;$N1000,'3d(ii) Price data, elec Q+n'!$F:$F,0)),$BF1000)*AM1000*J1000</f>
        <v>0</v>
      </c>
      <c r="AV1000" s="208">
        <f>IFERROR(INDEX('3d(ii) Price data, elec Q+n'!$E:$E,MATCH($A1000&amp;" "&amp;$O1000,'3d(ii) Price data, elec Q+n'!$F:$F,0)),$BH1000)*AN1000*K1000</f>
        <v>0</v>
      </c>
      <c r="AW1000" s="265" t="str">
        <f>IF(SUM(AO1000+AP1000+AQ1000+AR1000)*'3b Demand'!$C$18+SUM(AS1000+AT1000+AU1000+AV1000)*'3b Demand'!$D$18=0,"",SUM(AO1000+AP1000+AQ1000+AR1000)*'3b Demand'!$C$18+SUM(AS1000+AT1000+AU1000+AV1000)*'3b Demand'!$D$18)</f>
        <v/>
      </c>
      <c r="AX1000" s="208">
        <f t="shared" si="58"/>
        <v>1</v>
      </c>
      <c r="AY1000" s="280"/>
      <c r="AZ1000" s="1"/>
      <c r="BA1000" s="210" t="str" cm="1">
        <f t="array" ref="BA1000">_xlfn.IFS(LEFT(N1000,2)="Q1","Winter "&amp;RIGHT(N1000,2)-1,LEFT(N1000,2)="Q2","Summer "&amp;RIGHT(N1000,2),LEFT(N1000,2)="Q3","Summer "&amp;RIGHT(N1000,2),LEFT(N1000,2)="Q4","Winter "&amp;RIGHT(N1000,2))</f>
        <v>Summer 27</v>
      </c>
      <c r="BB1000" s="210" t="str" cm="1">
        <f t="array" ref="BB1000">_xlfn.IFS(LEFT(O1000,2)="Q1","Winter "&amp;RIGHT(O1000,2)-1,LEFT(O1000,2)="Q2","Summer "&amp;RIGHT(O1000,2),LEFT(O1000,2)="Q3","Summer "&amp;RIGHT(O1000,2),LEFT(O1000,2)="Q4","Winter "&amp;RIGHT(O1000,2))</f>
        <v>Winter 27</v>
      </c>
      <c r="BC1000" s="211" t="str">
        <f>_xlfn.XLOOKUP(BA1000,'3d(i)Price data, elec S+n'!$I999:$K999,'3d(i)Price data, elec S+n'!$I$8:$K$8)</f>
        <v>S+1</v>
      </c>
      <c r="BD1000" s="211" t="str">
        <f>_xlfn.XLOOKUP(BB1000,'3d(i)Price data, elec S+n'!$I999:$K999,'3d(i)Price data, elec S+n'!$I$8:$K$8)</f>
        <v>S+2</v>
      </c>
      <c r="BE1000" s="212">
        <f>INDEX('3d(i)Price data, elec S+n'!$B$9:$G$2060,MATCH($A1000,'3d(i)Price data, elec S+n'!$A$9:$A$2060,0),MATCH($BC1000,'3d(i)Price data, elec S+n'!$B$8:$D$8,0))</f>
        <v>0</v>
      </c>
      <c r="BF1000" s="212">
        <f>INDEX('3d(i)Price data, elec S+n'!$E$9:$G$2060,MATCH($A1000,'3d(i)Price data, elec S+n'!$A$9:$A$2060,0),MATCH($BC1000,'3d(i)Price data, elec S+n'!$E$8:$G$8,0))</f>
        <v>0</v>
      </c>
      <c r="BG1000" s="212">
        <f>INDEX('3d(i)Price data, elec S+n'!$B$9:$G$2060,MATCH($A1000,'3d(i)Price data, elec S+n'!$A$9:$A$2060,0),MATCH($BD1000,'3d(i)Price data, elec S+n'!$B$8:$D$8,0))</f>
        <v>0</v>
      </c>
      <c r="BH1000" s="212">
        <f>INDEX('3d(i)Price data, elec S+n'!$E$9:$G$2060,MATCH($A1000,'3d(i)Price data, elec S+n'!$A$9:$A$2060,0),MATCH($BD1000,'3d(i)Price data, elec S+n'!$E$8:$G$8,0))</f>
        <v>0</v>
      </c>
      <c r="BI1000" s="1"/>
    </row>
    <row r="1001" spans="1:61" ht="14.25">
      <c r="A1001" s="193">
        <f>'3d(i)Price data, elec S+n'!A1000</f>
        <v>46316</v>
      </c>
      <c r="B1001" s="202">
        <f t="shared" si="57"/>
        <v>4</v>
      </c>
      <c r="C1001" s="261" t="str">
        <f>INDEX('3b Demand'!$B$99:$B$146,MATCH($A1001,'3b Demand'!$H$99:$H$146,1))</f>
        <v>Q1 2027</v>
      </c>
      <c r="D1001" s="203">
        <v>1</v>
      </c>
      <c r="E1001" s="203">
        <v>1</v>
      </c>
      <c r="F1001" s="203">
        <v>1</v>
      </c>
      <c r="G1001" s="267">
        <v>1</v>
      </c>
      <c r="H1001" s="203">
        <v>1</v>
      </c>
      <c r="I1001" s="203">
        <v>1</v>
      </c>
      <c r="J1001" s="203">
        <v>1</v>
      </c>
      <c r="K1001" s="203">
        <v>1</v>
      </c>
      <c r="L1001" s="269" t="str">
        <f t="shared" si="60"/>
        <v>Q1-27</v>
      </c>
      <c r="M1001" s="206" t="str">
        <f t="shared" si="60"/>
        <v>Q2-27</v>
      </c>
      <c r="N1001" s="206" t="str">
        <f t="shared" si="60"/>
        <v>Q3-27</v>
      </c>
      <c r="O1001" s="207" t="str">
        <f t="shared" si="59"/>
        <v>Q4-27</v>
      </c>
      <c r="P1001" s="264">
        <f>INDEX('3b Demand'!$F$29:$AT$32,MATCH(LEFT(L1001,2),'3b Demand'!$C$29:$C$32,0),MATCH('2a(iii) Elec 3-1.5-12'!$C1001,'3b Demand'!$F$26:$AT$26,0))</f>
        <v>0</v>
      </c>
      <c r="Q1001" s="264">
        <f>INDEX('3b Demand'!$F$29:$AT$32,MATCH(LEFT(M1001,2),'3b Demand'!$C$29:$C$32,0),MATCH('2a(iii) Elec 3-1.5-12'!$C1001,'3b Demand'!$F$26:$AT$26,0))</f>
        <v>0</v>
      </c>
      <c r="R1001" s="264">
        <f>INDEX('3b Demand'!$F$29:$AT$32,MATCH(LEFT(N1001,2),'3b Demand'!$C$29:$C$32,0),MATCH('2a(iii) Elec 3-1.5-12'!$C1001,'3b Demand'!$F$26:$AT$26,0))</f>
        <v>0</v>
      </c>
      <c r="S1001" s="264">
        <f>INDEX('3b Demand'!$F$29:$AT$32,MATCH(LEFT(O1001,2),'3b Demand'!$C$29:$C$32,0),MATCH('2a(iii) Elec 3-1.5-12'!$C1001,'3b Demand'!$F$26:$AT$26,0))</f>
        <v>0</v>
      </c>
      <c r="T1001" s="264">
        <f>INDEX('3b Demand'!$F$29:$AT$32,MATCH(LEFT(L1001,2),'3b Demand'!$C$29:$C$32,0),MATCH('2a(iii) Elec 3-1.5-12'!$C1001,'3b Demand'!$F$26:$AT$26,0))</f>
        <v>0</v>
      </c>
      <c r="U1001" s="264">
        <f>INDEX('3b Demand'!$F$29:$AT$32,MATCH(LEFT(M1001,2),'3b Demand'!$C$29:$C$32,0),MATCH('2a(iii) Elec 3-1.5-12'!$C1001,'3b Demand'!$F$26:$AT$26,0))</f>
        <v>0</v>
      </c>
      <c r="V1001" s="264">
        <f>INDEX('3b Demand'!$F$29:$AT$32,MATCH(LEFT(N1001,2),'3b Demand'!$C$29:$C$32,0),MATCH('2a(iii) Elec 3-1.5-12'!$C1001,'3b Demand'!$F$26:$AT$26,0))</f>
        <v>0</v>
      </c>
      <c r="W1001" s="264">
        <f>INDEX('3b Demand'!$F$29:$AT$32,MATCH(LEFT(O1001,2),'3b Demand'!$C$29:$C$32,0),MATCH('2a(iii) Elec 3-1.5-12'!$C1001,'3b Demand'!$F$26:$AT$26,0))</f>
        <v>0</v>
      </c>
      <c r="X1001" s="208">
        <f>INDEX('3d(ii) Price data, elec Q+n'!$D:$D,MATCH($A1001&amp;" "&amp;L1001,'3d(ii) Price data, elec Q+n'!$F:$F,0))*P1001*D1001</f>
        <v>0</v>
      </c>
      <c r="Y1001" s="208">
        <f>INDEX('3d(ii) Price data, elec Q+n'!$D:$D,MATCH($A1001&amp;" "&amp;$M1001,'3d(ii) Price data, elec Q+n'!$F:$F,0))*Q1001*E1001</f>
        <v>0</v>
      </c>
      <c r="Z1001" s="208">
        <f>IFERROR(INDEX('3d(ii) Price data, elec Q+n'!$D:$D,MATCH($A1001&amp;" "&amp;$N1001,'3d(ii) Price data, elec Q+n'!$F:$F,0)),$BE1001)*R1001*F1001</f>
        <v>0</v>
      </c>
      <c r="AA1001" s="208">
        <f>IFERROR(INDEX('3d(ii) Price data, elec Q+n'!$D:$D,MATCH($A1001&amp;" "&amp;$O1001,'3d(ii) Price data, elec Q+n'!$F:$F,0)),$BG1001)*S1001*G1001</f>
        <v>0</v>
      </c>
      <c r="AB1001" s="208">
        <f>INDEX('3d(ii) Price data, elec Q+n'!$E:$E,MATCH($A1001&amp;" "&amp;$L1001,'3d(ii) Price data, elec Q+n'!$F:$F,0))*T1001*D1001</f>
        <v>0</v>
      </c>
      <c r="AC1001" s="208">
        <f>INDEX('3d(ii) Price data, elec Q+n'!$E:$E,MATCH($A1001&amp;" "&amp;$M1001,'3d(ii) Price data, elec Q+n'!$F:$F,0))*U1001*E1001</f>
        <v>0</v>
      </c>
      <c r="AD1001" s="208">
        <f>IFERROR(INDEX('3d(ii) Price data, elec Q+n'!$E:$E,MATCH($A1001&amp;" "&amp;$N1001,'3d(ii) Price data, elec Q+n'!$F:$F,0)),$BF1001)*V1001*F1001</f>
        <v>0</v>
      </c>
      <c r="AE1001" s="208">
        <f>IFERROR(INDEX('3d(ii) Price data, elec Q+n'!$E:$E,MATCH($A1001&amp;" "&amp;$O1001,'3d(ii) Price data, elec Q+n'!$F:$F,0)),$BH1001)*W1001*G1001</f>
        <v>0</v>
      </c>
      <c r="AF1001" s="265" t="str">
        <f>IF(SUM(X1001+Y1001+Z1001+AA1001)*'3b Demand'!$C$18+SUM(AB1001+AC1001+AD1001+AE1001)*'3b Demand'!$D$18=0,"",SUM(X1001+Y1001+Z1001+AA1001)*'3b Demand'!$C$18+SUM(AB1001+AC1001+AD1001+AE1001)*'3b Demand'!$D$18)</f>
        <v/>
      </c>
      <c r="AG1001" s="264">
        <f>INDEX('3b Demand'!$F$45:$AT$48,MATCH(LEFT(L1001,2),'3b Demand'!$C$45:$C$48,0),MATCH('2a(iii) Elec 3-1.5-12'!$C1001,'3b Demand'!$F$26:$AT$26,0))</f>
        <v>0</v>
      </c>
      <c r="AH1001" s="264">
        <f>INDEX('3b Demand'!$F$45:$AT$48,MATCH(LEFT(M1001,2),'3b Demand'!$C$45:$C$48,0),MATCH('2a(iii) Elec 3-1.5-12'!$C1001,'3b Demand'!$F$26:$AT$26,0))</f>
        <v>0</v>
      </c>
      <c r="AI1001" s="264">
        <f>INDEX('3b Demand'!$F$45:$AT$48,MATCH(LEFT(N1001,2),'3b Demand'!$C$45:$C$48,0),MATCH('2a(iii) Elec 3-1.5-12'!$C1001,'3b Demand'!$F$26:$AT$26,0))</f>
        <v>0</v>
      </c>
      <c r="AJ1001" s="264">
        <f>INDEX('3b Demand'!$F$45:$AT$48,MATCH(LEFT(O1001,2),'3b Demand'!$C$45:$C$48,0),MATCH('2a(iii) Elec 3-1.5-12'!$C1001,'3b Demand'!$F$26:$AT$26,0))</f>
        <v>0</v>
      </c>
      <c r="AK1001" s="264">
        <f>INDEX('3b Demand'!$F$45:$AT$48,MATCH(LEFT(L1001,2),'3b Demand'!$C$45:$C$48,0),MATCH('2a(iii) Elec 3-1.5-12'!$C1001,'3b Demand'!$F$26:$AT$26,0))</f>
        <v>0</v>
      </c>
      <c r="AL1001" s="264">
        <f>INDEX('3b Demand'!$F$45:$AT$48,MATCH(LEFT(M1001,2),'3b Demand'!$C$45:$C$48,0),MATCH('2a(iii) Elec 3-1.5-12'!$C1001,'3b Demand'!$F$26:$AT$26,0))</f>
        <v>0</v>
      </c>
      <c r="AM1001" s="264">
        <f>INDEX('3b Demand'!$F$45:$AT$48,MATCH(LEFT(N1001,2),'3b Demand'!$C$45:$C$48,0),MATCH('2a(iii) Elec 3-1.5-12'!$C1001,'3b Demand'!$F$26:$AT$26,0))</f>
        <v>0</v>
      </c>
      <c r="AN1001" s="264">
        <f>INDEX('3b Demand'!$F$45:$AT$48,MATCH(LEFT(O1001,2),'3b Demand'!$C$45:$C$48,0),MATCH('2a(iii) Elec 3-1.5-12'!$C1001,'3b Demand'!$F$26:$AT$26,0))</f>
        <v>0</v>
      </c>
      <c r="AO1001" s="208">
        <f>INDEX('3d(ii) Price data, elec Q+n'!$D:$D,MATCH($A1001&amp;" "&amp;$L1001,'3d(ii) Price data, elec Q+n'!$F:$F,0))*AG1001*H1001</f>
        <v>0</v>
      </c>
      <c r="AP1001" s="208">
        <f>INDEX('3d(ii) Price data, elec Q+n'!$D:$D,MATCH($A1001&amp;" "&amp;$M1001,'3d(ii) Price data, elec Q+n'!$F:$F,0))*AH1001*I1001</f>
        <v>0</v>
      </c>
      <c r="AQ1001" s="208">
        <f>IFERROR(INDEX('3d(ii) Price data, elec Q+n'!$D:$D,MATCH($A1001&amp;" "&amp;$N1001,'3d(ii) Price data, elec Q+n'!$F:$F,0)),$BE1001)*AI1001*J1001</f>
        <v>0</v>
      </c>
      <c r="AR1001" s="208">
        <f>IFERROR(INDEX('3d(ii) Price data, elec Q+n'!$D:$D,MATCH($A1001&amp;" "&amp;$O1001,'3d(ii) Price data, elec Q+n'!$F:$F,0)),$BG1001)*AJ1001*K1001</f>
        <v>0</v>
      </c>
      <c r="AS1001" s="208">
        <f>INDEX('3d(ii) Price data, elec Q+n'!$E:$E,MATCH($A1001&amp;" "&amp;$L1001,'3d(ii) Price data, elec Q+n'!$F:$F,0))*AK1001*H1001</f>
        <v>0</v>
      </c>
      <c r="AT1001" s="208">
        <f>INDEX('3d(ii) Price data, elec Q+n'!$E:$E,MATCH($A1001&amp;" "&amp;$M1001,'3d(ii) Price data, elec Q+n'!$F:$F,0))*AL1001*I1001</f>
        <v>0</v>
      </c>
      <c r="AU1001" s="208">
        <f>IFERROR(INDEX('3d(ii) Price data, elec Q+n'!$E:$E,MATCH($A1001&amp;" "&amp;$N1001,'3d(ii) Price data, elec Q+n'!$F:$F,0)),$BF1001)*AM1001*J1001</f>
        <v>0</v>
      </c>
      <c r="AV1001" s="208">
        <f>IFERROR(INDEX('3d(ii) Price data, elec Q+n'!$E:$E,MATCH($A1001&amp;" "&amp;$O1001,'3d(ii) Price data, elec Q+n'!$F:$F,0)),$BH1001)*AN1001*K1001</f>
        <v>0</v>
      </c>
      <c r="AW1001" s="265" t="str">
        <f>IF(SUM(AO1001+AP1001+AQ1001+AR1001)*'3b Demand'!$C$18+SUM(AS1001+AT1001+AU1001+AV1001)*'3b Demand'!$D$18=0,"",SUM(AO1001+AP1001+AQ1001+AR1001)*'3b Demand'!$C$18+SUM(AS1001+AT1001+AU1001+AV1001)*'3b Demand'!$D$18)</f>
        <v/>
      </c>
      <c r="AX1001" s="208">
        <f t="shared" si="58"/>
        <v>1</v>
      </c>
      <c r="AY1001" s="280"/>
      <c r="AZ1001" s="1"/>
      <c r="BA1001" s="210" t="str" cm="1">
        <f t="array" ref="BA1001">_xlfn.IFS(LEFT(N1001,2)="Q1","Winter "&amp;RIGHT(N1001,2)-1,LEFT(N1001,2)="Q2","Summer "&amp;RIGHT(N1001,2),LEFT(N1001,2)="Q3","Summer "&amp;RIGHT(N1001,2),LEFT(N1001,2)="Q4","Winter "&amp;RIGHT(N1001,2))</f>
        <v>Summer 27</v>
      </c>
      <c r="BB1001" s="210" t="str" cm="1">
        <f t="array" ref="BB1001">_xlfn.IFS(LEFT(O1001,2)="Q1","Winter "&amp;RIGHT(O1001,2)-1,LEFT(O1001,2)="Q2","Summer "&amp;RIGHT(O1001,2),LEFT(O1001,2)="Q3","Summer "&amp;RIGHT(O1001,2),LEFT(O1001,2)="Q4","Winter "&amp;RIGHT(O1001,2))</f>
        <v>Winter 27</v>
      </c>
      <c r="BC1001" s="211" t="str">
        <f>_xlfn.XLOOKUP(BA1001,'3d(i)Price data, elec S+n'!$I1000:$K1000,'3d(i)Price data, elec S+n'!$I$8:$K$8)</f>
        <v>S+1</v>
      </c>
      <c r="BD1001" s="211" t="str">
        <f>_xlfn.XLOOKUP(BB1001,'3d(i)Price data, elec S+n'!$I1000:$K1000,'3d(i)Price data, elec S+n'!$I$8:$K$8)</f>
        <v>S+2</v>
      </c>
      <c r="BE1001" s="212">
        <f>INDEX('3d(i)Price data, elec S+n'!$B$9:$G$2060,MATCH($A1001,'3d(i)Price data, elec S+n'!$A$9:$A$2060,0),MATCH($BC1001,'3d(i)Price data, elec S+n'!$B$8:$D$8,0))</f>
        <v>0</v>
      </c>
      <c r="BF1001" s="212">
        <f>INDEX('3d(i)Price data, elec S+n'!$E$9:$G$2060,MATCH($A1001,'3d(i)Price data, elec S+n'!$A$9:$A$2060,0),MATCH($BC1001,'3d(i)Price data, elec S+n'!$E$8:$G$8,0))</f>
        <v>0</v>
      </c>
      <c r="BG1001" s="212">
        <f>INDEX('3d(i)Price data, elec S+n'!$B$9:$G$2060,MATCH($A1001,'3d(i)Price data, elec S+n'!$A$9:$A$2060,0),MATCH($BD1001,'3d(i)Price data, elec S+n'!$B$8:$D$8,0))</f>
        <v>0</v>
      </c>
      <c r="BH1001" s="212">
        <f>INDEX('3d(i)Price data, elec S+n'!$E$9:$G$2060,MATCH($A1001,'3d(i)Price data, elec S+n'!$A$9:$A$2060,0),MATCH($BD1001,'3d(i)Price data, elec S+n'!$E$8:$G$8,0))</f>
        <v>0</v>
      </c>
      <c r="BI1001" s="1"/>
    </row>
    <row r="1002" spans="1:61" ht="14.25">
      <c r="A1002" s="193">
        <f>'3d(i)Price data, elec S+n'!A1001</f>
        <v>46317</v>
      </c>
      <c r="B1002" s="202">
        <f t="shared" si="57"/>
        <v>4</v>
      </c>
      <c r="C1002" s="261" t="str">
        <f>INDEX('3b Demand'!$B$99:$B$146,MATCH($A1002,'3b Demand'!$H$99:$H$146,1))</f>
        <v>Q1 2027</v>
      </c>
      <c r="D1002" s="203">
        <v>1</v>
      </c>
      <c r="E1002" s="203">
        <v>1</v>
      </c>
      <c r="F1002" s="203">
        <v>1</v>
      </c>
      <c r="G1002" s="267">
        <v>1</v>
      </c>
      <c r="H1002" s="203">
        <v>1</v>
      </c>
      <c r="I1002" s="203">
        <v>1</v>
      </c>
      <c r="J1002" s="203">
        <v>1</v>
      </c>
      <c r="K1002" s="203">
        <v>1</v>
      </c>
      <c r="L1002" s="269" t="str">
        <f t="shared" si="60"/>
        <v>Q1-27</v>
      </c>
      <c r="M1002" s="206" t="str">
        <f t="shared" si="60"/>
        <v>Q2-27</v>
      </c>
      <c r="N1002" s="206" t="str">
        <f t="shared" si="60"/>
        <v>Q3-27</v>
      </c>
      <c r="O1002" s="207" t="str">
        <f t="shared" si="59"/>
        <v>Q4-27</v>
      </c>
      <c r="P1002" s="264">
        <f>INDEX('3b Demand'!$F$29:$AT$32,MATCH(LEFT(L1002,2),'3b Demand'!$C$29:$C$32,0),MATCH('2a(iii) Elec 3-1.5-12'!$C1002,'3b Demand'!$F$26:$AT$26,0))</f>
        <v>0</v>
      </c>
      <c r="Q1002" s="264">
        <f>INDEX('3b Demand'!$F$29:$AT$32,MATCH(LEFT(M1002,2),'3b Demand'!$C$29:$C$32,0),MATCH('2a(iii) Elec 3-1.5-12'!$C1002,'3b Demand'!$F$26:$AT$26,0))</f>
        <v>0</v>
      </c>
      <c r="R1002" s="264">
        <f>INDEX('3b Demand'!$F$29:$AT$32,MATCH(LEFT(N1002,2),'3b Demand'!$C$29:$C$32,0),MATCH('2a(iii) Elec 3-1.5-12'!$C1002,'3b Demand'!$F$26:$AT$26,0))</f>
        <v>0</v>
      </c>
      <c r="S1002" s="264">
        <f>INDEX('3b Demand'!$F$29:$AT$32,MATCH(LEFT(O1002,2),'3b Demand'!$C$29:$C$32,0),MATCH('2a(iii) Elec 3-1.5-12'!$C1002,'3b Demand'!$F$26:$AT$26,0))</f>
        <v>0</v>
      </c>
      <c r="T1002" s="264">
        <f>INDEX('3b Demand'!$F$29:$AT$32,MATCH(LEFT(L1002,2),'3b Demand'!$C$29:$C$32,0),MATCH('2a(iii) Elec 3-1.5-12'!$C1002,'3b Demand'!$F$26:$AT$26,0))</f>
        <v>0</v>
      </c>
      <c r="U1002" s="264">
        <f>INDEX('3b Demand'!$F$29:$AT$32,MATCH(LEFT(M1002,2),'3b Demand'!$C$29:$C$32,0),MATCH('2a(iii) Elec 3-1.5-12'!$C1002,'3b Demand'!$F$26:$AT$26,0))</f>
        <v>0</v>
      </c>
      <c r="V1002" s="264">
        <f>INDEX('3b Demand'!$F$29:$AT$32,MATCH(LEFT(N1002,2),'3b Demand'!$C$29:$C$32,0),MATCH('2a(iii) Elec 3-1.5-12'!$C1002,'3b Demand'!$F$26:$AT$26,0))</f>
        <v>0</v>
      </c>
      <c r="W1002" s="264">
        <f>INDEX('3b Demand'!$F$29:$AT$32,MATCH(LEFT(O1002,2),'3b Demand'!$C$29:$C$32,0),MATCH('2a(iii) Elec 3-1.5-12'!$C1002,'3b Demand'!$F$26:$AT$26,0))</f>
        <v>0</v>
      </c>
      <c r="X1002" s="208">
        <f>INDEX('3d(ii) Price data, elec Q+n'!$D:$D,MATCH($A1002&amp;" "&amp;L1002,'3d(ii) Price data, elec Q+n'!$F:$F,0))*P1002*D1002</f>
        <v>0</v>
      </c>
      <c r="Y1002" s="208">
        <f>INDEX('3d(ii) Price data, elec Q+n'!$D:$D,MATCH($A1002&amp;" "&amp;$M1002,'3d(ii) Price data, elec Q+n'!$F:$F,0))*Q1002*E1002</f>
        <v>0</v>
      </c>
      <c r="Z1002" s="208">
        <f>IFERROR(INDEX('3d(ii) Price data, elec Q+n'!$D:$D,MATCH($A1002&amp;" "&amp;$N1002,'3d(ii) Price data, elec Q+n'!$F:$F,0)),$BE1002)*R1002*F1002</f>
        <v>0</v>
      </c>
      <c r="AA1002" s="208">
        <f>IFERROR(INDEX('3d(ii) Price data, elec Q+n'!$D:$D,MATCH($A1002&amp;" "&amp;$O1002,'3d(ii) Price data, elec Q+n'!$F:$F,0)),$BG1002)*S1002*G1002</f>
        <v>0</v>
      </c>
      <c r="AB1002" s="208">
        <f>INDEX('3d(ii) Price data, elec Q+n'!$E:$E,MATCH($A1002&amp;" "&amp;$L1002,'3d(ii) Price data, elec Q+n'!$F:$F,0))*T1002*D1002</f>
        <v>0</v>
      </c>
      <c r="AC1002" s="208">
        <f>INDEX('3d(ii) Price data, elec Q+n'!$E:$E,MATCH($A1002&amp;" "&amp;$M1002,'3d(ii) Price data, elec Q+n'!$F:$F,0))*U1002*E1002</f>
        <v>0</v>
      </c>
      <c r="AD1002" s="208">
        <f>IFERROR(INDEX('3d(ii) Price data, elec Q+n'!$E:$E,MATCH($A1002&amp;" "&amp;$N1002,'3d(ii) Price data, elec Q+n'!$F:$F,0)),$BF1002)*V1002*F1002</f>
        <v>0</v>
      </c>
      <c r="AE1002" s="208">
        <f>IFERROR(INDEX('3d(ii) Price data, elec Q+n'!$E:$E,MATCH($A1002&amp;" "&amp;$O1002,'3d(ii) Price data, elec Q+n'!$F:$F,0)),$BH1002)*W1002*G1002</f>
        <v>0</v>
      </c>
      <c r="AF1002" s="265" t="str">
        <f>IF(SUM(X1002+Y1002+Z1002+AA1002)*'3b Demand'!$C$18+SUM(AB1002+AC1002+AD1002+AE1002)*'3b Demand'!$D$18=0,"",SUM(X1002+Y1002+Z1002+AA1002)*'3b Demand'!$C$18+SUM(AB1002+AC1002+AD1002+AE1002)*'3b Demand'!$D$18)</f>
        <v/>
      </c>
      <c r="AG1002" s="264">
        <f>INDEX('3b Demand'!$F$45:$AT$48,MATCH(LEFT(L1002,2),'3b Demand'!$C$45:$C$48,0),MATCH('2a(iii) Elec 3-1.5-12'!$C1002,'3b Demand'!$F$26:$AT$26,0))</f>
        <v>0</v>
      </c>
      <c r="AH1002" s="264">
        <f>INDEX('3b Demand'!$F$45:$AT$48,MATCH(LEFT(M1002,2),'3b Demand'!$C$45:$C$48,0),MATCH('2a(iii) Elec 3-1.5-12'!$C1002,'3b Demand'!$F$26:$AT$26,0))</f>
        <v>0</v>
      </c>
      <c r="AI1002" s="264">
        <f>INDEX('3b Demand'!$F$45:$AT$48,MATCH(LEFT(N1002,2),'3b Demand'!$C$45:$C$48,0),MATCH('2a(iii) Elec 3-1.5-12'!$C1002,'3b Demand'!$F$26:$AT$26,0))</f>
        <v>0</v>
      </c>
      <c r="AJ1002" s="264">
        <f>INDEX('3b Demand'!$F$45:$AT$48,MATCH(LEFT(O1002,2),'3b Demand'!$C$45:$C$48,0),MATCH('2a(iii) Elec 3-1.5-12'!$C1002,'3b Demand'!$F$26:$AT$26,0))</f>
        <v>0</v>
      </c>
      <c r="AK1002" s="264">
        <f>INDEX('3b Demand'!$F$45:$AT$48,MATCH(LEFT(L1002,2),'3b Demand'!$C$45:$C$48,0),MATCH('2a(iii) Elec 3-1.5-12'!$C1002,'3b Demand'!$F$26:$AT$26,0))</f>
        <v>0</v>
      </c>
      <c r="AL1002" s="264">
        <f>INDEX('3b Demand'!$F$45:$AT$48,MATCH(LEFT(M1002,2),'3b Demand'!$C$45:$C$48,0),MATCH('2a(iii) Elec 3-1.5-12'!$C1002,'3b Demand'!$F$26:$AT$26,0))</f>
        <v>0</v>
      </c>
      <c r="AM1002" s="264">
        <f>INDEX('3b Demand'!$F$45:$AT$48,MATCH(LEFT(N1002,2),'3b Demand'!$C$45:$C$48,0),MATCH('2a(iii) Elec 3-1.5-12'!$C1002,'3b Demand'!$F$26:$AT$26,0))</f>
        <v>0</v>
      </c>
      <c r="AN1002" s="264">
        <f>INDEX('3b Demand'!$F$45:$AT$48,MATCH(LEFT(O1002,2),'3b Demand'!$C$45:$C$48,0),MATCH('2a(iii) Elec 3-1.5-12'!$C1002,'3b Demand'!$F$26:$AT$26,0))</f>
        <v>0</v>
      </c>
      <c r="AO1002" s="208">
        <f>INDEX('3d(ii) Price data, elec Q+n'!$D:$D,MATCH($A1002&amp;" "&amp;$L1002,'3d(ii) Price data, elec Q+n'!$F:$F,0))*AG1002*H1002</f>
        <v>0</v>
      </c>
      <c r="AP1002" s="208">
        <f>INDEX('3d(ii) Price data, elec Q+n'!$D:$D,MATCH($A1002&amp;" "&amp;$M1002,'3d(ii) Price data, elec Q+n'!$F:$F,0))*AH1002*I1002</f>
        <v>0</v>
      </c>
      <c r="AQ1002" s="208">
        <f>IFERROR(INDEX('3d(ii) Price data, elec Q+n'!$D:$D,MATCH($A1002&amp;" "&amp;$N1002,'3d(ii) Price data, elec Q+n'!$F:$F,0)),$BE1002)*AI1002*J1002</f>
        <v>0</v>
      </c>
      <c r="AR1002" s="208">
        <f>IFERROR(INDEX('3d(ii) Price data, elec Q+n'!$D:$D,MATCH($A1002&amp;" "&amp;$O1002,'3d(ii) Price data, elec Q+n'!$F:$F,0)),$BG1002)*AJ1002*K1002</f>
        <v>0</v>
      </c>
      <c r="AS1002" s="208">
        <f>INDEX('3d(ii) Price data, elec Q+n'!$E:$E,MATCH($A1002&amp;" "&amp;$L1002,'3d(ii) Price data, elec Q+n'!$F:$F,0))*AK1002*H1002</f>
        <v>0</v>
      </c>
      <c r="AT1002" s="208">
        <f>INDEX('3d(ii) Price data, elec Q+n'!$E:$E,MATCH($A1002&amp;" "&amp;$M1002,'3d(ii) Price data, elec Q+n'!$F:$F,0))*AL1002*I1002</f>
        <v>0</v>
      </c>
      <c r="AU1002" s="208">
        <f>IFERROR(INDEX('3d(ii) Price data, elec Q+n'!$E:$E,MATCH($A1002&amp;" "&amp;$N1002,'3d(ii) Price data, elec Q+n'!$F:$F,0)),$BF1002)*AM1002*J1002</f>
        <v>0</v>
      </c>
      <c r="AV1002" s="208">
        <f>IFERROR(INDEX('3d(ii) Price data, elec Q+n'!$E:$E,MATCH($A1002&amp;" "&amp;$O1002,'3d(ii) Price data, elec Q+n'!$F:$F,0)),$BH1002)*AN1002*K1002</f>
        <v>0</v>
      </c>
      <c r="AW1002" s="265" t="str">
        <f>IF(SUM(AO1002+AP1002+AQ1002+AR1002)*'3b Demand'!$C$18+SUM(AS1002+AT1002+AU1002+AV1002)*'3b Demand'!$D$18=0,"",SUM(AO1002+AP1002+AQ1002+AR1002)*'3b Demand'!$C$18+SUM(AS1002+AT1002+AU1002+AV1002)*'3b Demand'!$D$18)</f>
        <v/>
      </c>
      <c r="AX1002" s="208">
        <f t="shared" si="58"/>
        <v>1</v>
      </c>
      <c r="AY1002" s="280"/>
      <c r="AZ1002" s="1"/>
      <c r="BA1002" s="210" t="str" cm="1">
        <f t="array" ref="BA1002">_xlfn.IFS(LEFT(N1002,2)="Q1","Winter "&amp;RIGHT(N1002,2)-1,LEFT(N1002,2)="Q2","Summer "&amp;RIGHT(N1002,2),LEFT(N1002,2)="Q3","Summer "&amp;RIGHT(N1002,2),LEFT(N1002,2)="Q4","Winter "&amp;RIGHT(N1002,2))</f>
        <v>Summer 27</v>
      </c>
      <c r="BB1002" s="210" t="str" cm="1">
        <f t="array" ref="BB1002">_xlfn.IFS(LEFT(O1002,2)="Q1","Winter "&amp;RIGHT(O1002,2)-1,LEFT(O1002,2)="Q2","Summer "&amp;RIGHT(O1002,2),LEFT(O1002,2)="Q3","Summer "&amp;RIGHT(O1002,2),LEFT(O1002,2)="Q4","Winter "&amp;RIGHT(O1002,2))</f>
        <v>Winter 27</v>
      </c>
      <c r="BC1002" s="211" t="str">
        <f>_xlfn.XLOOKUP(BA1002,'3d(i)Price data, elec S+n'!$I1001:$K1001,'3d(i)Price data, elec S+n'!$I$8:$K$8)</f>
        <v>S+1</v>
      </c>
      <c r="BD1002" s="211" t="str">
        <f>_xlfn.XLOOKUP(BB1002,'3d(i)Price data, elec S+n'!$I1001:$K1001,'3d(i)Price data, elec S+n'!$I$8:$K$8)</f>
        <v>S+2</v>
      </c>
      <c r="BE1002" s="212">
        <f>INDEX('3d(i)Price data, elec S+n'!$B$9:$G$2060,MATCH($A1002,'3d(i)Price data, elec S+n'!$A$9:$A$2060,0),MATCH($BC1002,'3d(i)Price data, elec S+n'!$B$8:$D$8,0))</f>
        <v>0</v>
      </c>
      <c r="BF1002" s="212">
        <f>INDEX('3d(i)Price data, elec S+n'!$E$9:$G$2060,MATCH($A1002,'3d(i)Price data, elec S+n'!$A$9:$A$2060,0),MATCH($BC1002,'3d(i)Price data, elec S+n'!$E$8:$G$8,0))</f>
        <v>0</v>
      </c>
      <c r="BG1002" s="212">
        <f>INDEX('3d(i)Price data, elec S+n'!$B$9:$G$2060,MATCH($A1002,'3d(i)Price data, elec S+n'!$A$9:$A$2060,0),MATCH($BD1002,'3d(i)Price data, elec S+n'!$B$8:$D$8,0))</f>
        <v>0</v>
      </c>
      <c r="BH1002" s="212">
        <f>INDEX('3d(i)Price data, elec S+n'!$E$9:$G$2060,MATCH($A1002,'3d(i)Price data, elec S+n'!$A$9:$A$2060,0),MATCH($BD1002,'3d(i)Price data, elec S+n'!$E$8:$G$8,0))</f>
        <v>0</v>
      </c>
      <c r="BI1002" s="1"/>
    </row>
    <row r="1003" spans="1:61" ht="14.25">
      <c r="A1003" s="193">
        <f>'3d(i)Price data, elec S+n'!A1002</f>
        <v>46318</v>
      </c>
      <c r="B1003" s="202">
        <f t="shared" si="57"/>
        <v>4</v>
      </c>
      <c r="C1003" s="261" t="str">
        <f>INDEX('3b Demand'!$B$99:$B$146,MATCH($A1003,'3b Demand'!$H$99:$H$146,1))</f>
        <v>Q1 2027</v>
      </c>
      <c r="D1003" s="203">
        <v>1</v>
      </c>
      <c r="E1003" s="203">
        <v>1</v>
      </c>
      <c r="F1003" s="203">
        <v>1</v>
      </c>
      <c r="G1003" s="267">
        <v>1</v>
      </c>
      <c r="H1003" s="203">
        <v>1</v>
      </c>
      <c r="I1003" s="203">
        <v>1</v>
      </c>
      <c r="J1003" s="203">
        <v>1</v>
      </c>
      <c r="K1003" s="203">
        <v>1</v>
      </c>
      <c r="L1003" s="269" t="str">
        <f t="shared" si="60"/>
        <v>Q1-27</v>
      </c>
      <c r="M1003" s="206" t="str">
        <f t="shared" si="60"/>
        <v>Q2-27</v>
      </c>
      <c r="N1003" s="206" t="str">
        <f t="shared" si="60"/>
        <v>Q3-27</v>
      </c>
      <c r="O1003" s="207" t="str">
        <f t="shared" si="59"/>
        <v>Q4-27</v>
      </c>
      <c r="P1003" s="264">
        <f>INDEX('3b Demand'!$F$29:$AT$32,MATCH(LEFT(L1003,2),'3b Demand'!$C$29:$C$32,0),MATCH('2a(iii) Elec 3-1.5-12'!$C1003,'3b Demand'!$F$26:$AT$26,0))</f>
        <v>0</v>
      </c>
      <c r="Q1003" s="264">
        <f>INDEX('3b Demand'!$F$29:$AT$32,MATCH(LEFT(M1003,2),'3b Demand'!$C$29:$C$32,0),MATCH('2a(iii) Elec 3-1.5-12'!$C1003,'3b Demand'!$F$26:$AT$26,0))</f>
        <v>0</v>
      </c>
      <c r="R1003" s="264">
        <f>INDEX('3b Demand'!$F$29:$AT$32,MATCH(LEFT(N1003,2),'3b Demand'!$C$29:$C$32,0),MATCH('2a(iii) Elec 3-1.5-12'!$C1003,'3b Demand'!$F$26:$AT$26,0))</f>
        <v>0</v>
      </c>
      <c r="S1003" s="264">
        <f>INDEX('3b Demand'!$F$29:$AT$32,MATCH(LEFT(O1003,2),'3b Demand'!$C$29:$C$32,0),MATCH('2a(iii) Elec 3-1.5-12'!$C1003,'3b Demand'!$F$26:$AT$26,0))</f>
        <v>0</v>
      </c>
      <c r="T1003" s="264">
        <f>INDEX('3b Demand'!$F$29:$AT$32,MATCH(LEFT(L1003,2),'3b Demand'!$C$29:$C$32,0),MATCH('2a(iii) Elec 3-1.5-12'!$C1003,'3b Demand'!$F$26:$AT$26,0))</f>
        <v>0</v>
      </c>
      <c r="U1003" s="264">
        <f>INDEX('3b Demand'!$F$29:$AT$32,MATCH(LEFT(M1003,2),'3b Demand'!$C$29:$C$32,0),MATCH('2a(iii) Elec 3-1.5-12'!$C1003,'3b Demand'!$F$26:$AT$26,0))</f>
        <v>0</v>
      </c>
      <c r="V1003" s="264">
        <f>INDEX('3b Demand'!$F$29:$AT$32,MATCH(LEFT(N1003,2),'3b Demand'!$C$29:$C$32,0),MATCH('2a(iii) Elec 3-1.5-12'!$C1003,'3b Demand'!$F$26:$AT$26,0))</f>
        <v>0</v>
      </c>
      <c r="W1003" s="264">
        <f>INDEX('3b Demand'!$F$29:$AT$32,MATCH(LEFT(O1003,2),'3b Demand'!$C$29:$C$32,0),MATCH('2a(iii) Elec 3-1.5-12'!$C1003,'3b Demand'!$F$26:$AT$26,0))</f>
        <v>0</v>
      </c>
      <c r="X1003" s="208">
        <f>INDEX('3d(ii) Price data, elec Q+n'!$D:$D,MATCH($A1003&amp;" "&amp;L1003,'3d(ii) Price data, elec Q+n'!$F:$F,0))*P1003*D1003</f>
        <v>0</v>
      </c>
      <c r="Y1003" s="208">
        <f>INDEX('3d(ii) Price data, elec Q+n'!$D:$D,MATCH($A1003&amp;" "&amp;$M1003,'3d(ii) Price data, elec Q+n'!$F:$F,0))*Q1003*E1003</f>
        <v>0</v>
      </c>
      <c r="Z1003" s="208">
        <f>IFERROR(INDEX('3d(ii) Price data, elec Q+n'!$D:$D,MATCH($A1003&amp;" "&amp;$N1003,'3d(ii) Price data, elec Q+n'!$F:$F,0)),$BE1003)*R1003*F1003</f>
        <v>0</v>
      </c>
      <c r="AA1003" s="208">
        <f>IFERROR(INDEX('3d(ii) Price data, elec Q+n'!$D:$D,MATCH($A1003&amp;" "&amp;$O1003,'3d(ii) Price data, elec Q+n'!$F:$F,0)),$BG1003)*S1003*G1003</f>
        <v>0</v>
      </c>
      <c r="AB1003" s="208">
        <f>INDEX('3d(ii) Price data, elec Q+n'!$E:$E,MATCH($A1003&amp;" "&amp;$L1003,'3d(ii) Price data, elec Q+n'!$F:$F,0))*T1003*D1003</f>
        <v>0</v>
      </c>
      <c r="AC1003" s="208">
        <f>INDEX('3d(ii) Price data, elec Q+n'!$E:$E,MATCH($A1003&amp;" "&amp;$M1003,'3d(ii) Price data, elec Q+n'!$F:$F,0))*U1003*E1003</f>
        <v>0</v>
      </c>
      <c r="AD1003" s="208">
        <f>IFERROR(INDEX('3d(ii) Price data, elec Q+n'!$E:$E,MATCH($A1003&amp;" "&amp;$N1003,'3d(ii) Price data, elec Q+n'!$F:$F,0)),$BF1003)*V1003*F1003</f>
        <v>0</v>
      </c>
      <c r="AE1003" s="208">
        <f>IFERROR(INDEX('3d(ii) Price data, elec Q+n'!$E:$E,MATCH($A1003&amp;" "&amp;$O1003,'3d(ii) Price data, elec Q+n'!$F:$F,0)),$BH1003)*W1003*G1003</f>
        <v>0</v>
      </c>
      <c r="AF1003" s="265" t="str">
        <f>IF(SUM(X1003+Y1003+Z1003+AA1003)*'3b Demand'!$C$18+SUM(AB1003+AC1003+AD1003+AE1003)*'3b Demand'!$D$18=0,"",SUM(X1003+Y1003+Z1003+AA1003)*'3b Demand'!$C$18+SUM(AB1003+AC1003+AD1003+AE1003)*'3b Demand'!$D$18)</f>
        <v/>
      </c>
      <c r="AG1003" s="264">
        <f>INDEX('3b Demand'!$F$45:$AT$48,MATCH(LEFT(L1003,2),'3b Demand'!$C$45:$C$48,0),MATCH('2a(iii) Elec 3-1.5-12'!$C1003,'3b Demand'!$F$26:$AT$26,0))</f>
        <v>0</v>
      </c>
      <c r="AH1003" s="264">
        <f>INDEX('3b Demand'!$F$45:$AT$48,MATCH(LEFT(M1003,2),'3b Demand'!$C$45:$C$48,0),MATCH('2a(iii) Elec 3-1.5-12'!$C1003,'3b Demand'!$F$26:$AT$26,0))</f>
        <v>0</v>
      </c>
      <c r="AI1003" s="264">
        <f>INDEX('3b Demand'!$F$45:$AT$48,MATCH(LEFT(N1003,2),'3b Demand'!$C$45:$C$48,0),MATCH('2a(iii) Elec 3-1.5-12'!$C1003,'3b Demand'!$F$26:$AT$26,0))</f>
        <v>0</v>
      </c>
      <c r="AJ1003" s="264">
        <f>INDEX('3b Demand'!$F$45:$AT$48,MATCH(LEFT(O1003,2),'3b Demand'!$C$45:$C$48,0),MATCH('2a(iii) Elec 3-1.5-12'!$C1003,'3b Demand'!$F$26:$AT$26,0))</f>
        <v>0</v>
      </c>
      <c r="AK1003" s="264">
        <f>INDEX('3b Demand'!$F$45:$AT$48,MATCH(LEFT(L1003,2),'3b Demand'!$C$45:$C$48,0),MATCH('2a(iii) Elec 3-1.5-12'!$C1003,'3b Demand'!$F$26:$AT$26,0))</f>
        <v>0</v>
      </c>
      <c r="AL1003" s="264">
        <f>INDEX('3b Demand'!$F$45:$AT$48,MATCH(LEFT(M1003,2),'3b Demand'!$C$45:$C$48,0),MATCH('2a(iii) Elec 3-1.5-12'!$C1003,'3b Demand'!$F$26:$AT$26,0))</f>
        <v>0</v>
      </c>
      <c r="AM1003" s="264">
        <f>INDEX('3b Demand'!$F$45:$AT$48,MATCH(LEFT(N1003,2),'3b Demand'!$C$45:$C$48,0),MATCH('2a(iii) Elec 3-1.5-12'!$C1003,'3b Demand'!$F$26:$AT$26,0))</f>
        <v>0</v>
      </c>
      <c r="AN1003" s="264">
        <f>INDEX('3b Demand'!$F$45:$AT$48,MATCH(LEFT(O1003,2),'3b Demand'!$C$45:$C$48,0),MATCH('2a(iii) Elec 3-1.5-12'!$C1003,'3b Demand'!$F$26:$AT$26,0))</f>
        <v>0</v>
      </c>
      <c r="AO1003" s="208">
        <f>INDEX('3d(ii) Price data, elec Q+n'!$D:$D,MATCH($A1003&amp;" "&amp;$L1003,'3d(ii) Price data, elec Q+n'!$F:$F,0))*AG1003*H1003</f>
        <v>0</v>
      </c>
      <c r="AP1003" s="208">
        <f>INDEX('3d(ii) Price data, elec Q+n'!$D:$D,MATCH($A1003&amp;" "&amp;$M1003,'3d(ii) Price data, elec Q+n'!$F:$F,0))*AH1003*I1003</f>
        <v>0</v>
      </c>
      <c r="AQ1003" s="208">
        <f>IFERROR(INDEX('3d(ii) Price data, elec Q+n'!$D:$D,MATCH($A1003&amp;" "&amp;$N1003,'3d(ii) Price data, elec Q+n'!$F:$F,0)),$BE1003)*AI1003*J1003</f>
        <v>0</v>
      </c>
      <c r="AR1003" s="208">
        <f>IFERROR(INDEX('3d(ii) Price data, elec Q+n'!$D:$D,MATCH($A1003&amp;" "&amp;$O1003,'3d(ii) Price data, elec Q+n'!$F:$F,0)),$BG1003)*AJ1003*K1003</f>
        <v>0</v>
      </c>
      <c r="AS1003" s="208">
        <f>INDEX('3d(ii) Price data, elec Q+n'!$E:$E,MATCH($A1003&amp;" "&amp;$L1003,'3d(ii) Price data, elec Q+n'!$F:$F,0))*AK1003*H1003</f>
        <v>0</v>
      </c>
      <c r="AT1003" s="208">
        <f>INDEX('3d(ii) Price data, elec Q+n'!$E:$E,MATCH($A1003&amp;" "&amp;$M1003,'3d(ii) Price data, elec Q+n'!$F:$F,0))*AL1003*I1003</f>
        <v>0</v>
      </c>
      <c r="AU1003" s="208">
        <f>IFERROR(INDEX('3d(ii) Price data, elec Q+n'!$E:$E,MATCH($A1003&amp;" "&amp;$N1003,'3d(ii) Price data, elec Q+n'!$F:$F,0)),$BF1003)*AM1003*J1003</f>
        <v>0</v>
      </c>
      <c r="AV1003" s="208">
        <f>IFERROR(INDEX('3d(ii) Price data, elec Q+n'!$E:$E,MATCH($A1003&amp;" "&amp;$O1003,'3d(ii) Price data, elec Q+n'!$F:$F,0)),$BH1003)*AN1003*K1003</f>
        <v>0</v>
      </c>
      <c r="AW1003" s="265" t="str">
        <f>IF(SUM(AO1003+AP1003+AQ1003+AR1003)*'3b Demand'!$C$18+SUM(AS1003+AT1003+AU1003+AV1003)*'3b Demand'!$D$18=0,"",SUM(AO1003+AP1003+AQ1003+AR1003)*'3b Demand'!$C$18+SUM(AS1003+AT1003+AU1003+AV1003)*'3b Demand'!$D$18)</f>
        <v/>
      </c>
      <c r="AX1003" s="208">
        <f t="shared" si="58"/>
        <v>1</v>
      </c>
      <c r="AY1003" s="280"/>
      <c r="AZ1003" s="1"/>
      <c r="BA1003" s="210" t="str" cm="1">
        <f t="array" ref="BA1003">_xlfn.IFS(LEFT(N1003,2)="Q1","Winter "&amp;RIGHT(N1003,2)-1,LEFT(N1003,2)="Q2","Summer "&amp;RIGHT(N1003,2),LEFT(N1003,2)="Q3","Summer "&amp;RIGHT(N1003,2),LEFT(N1003,2)="Q4","Winter "&amp;RIGHT(N1003,2))</f>
        <v>Summer 27</v>
      </c>
      <c r="BB1003" s="210" t="str" cm="1">
        <f t="array" ref="BB1003">_xlfn.IFS(LEFT(O1003,2)="Q1","Winter "&amp;RIGHT(O1003,2)-1,LEFT(O1003,2)="Q2","Summer "&amp;RIGHT(O1003,2),LEFT(O1003,2)="Q3","Summer "&amp;RIGHT(O1003,2),LEFT(O1003,2)="Q4","Winter "&amp;RIGHT(O1003,2))</f>
        <v>Winter 27</v>
      </c>
      <c r="BC1003" s="211" t="str">
        <f>_xlfn.XLOOKUP(BA1003,'3d(i)Price data, elec S+n'!$I1002:$K1002,'3d(i)Price data, elec S+n'!$I$8:$K$8)</f>
        <v>S+1</v>
      </c>
      <c r="BD1003" s="211" t="str">
        <f>_xlfn.XLOOKUP(BB1003,'3d(i)Price data, elec S+n'!$I1002:$K1002,'3d(i)Price data, elec S+n'!$I$8:$K$8)</f>
        <v>S+2</v>
      </c>
      <c r="BE1003" s="212">
        <f>INDEX('3d(i)Price data, elec S+n'!$B$9:$G$2060,MATCH($A1003,'3d(i)Price data, elec S+n'!$A$9:$A$2060,0),MATCH($BC1003,'3d(i)Price data, elec S+n'!$B$8:$D$8,0))</f>
        <v>0</v>
      </c>
      <c r="BF1003" s="212">
        <f>INDEX('3d(i)Price data, elec S+n'!$E$9:$G$2060,MATCH($A1003,'3d(i)Price data, elec S+n'!$A$9:$A$2060,0),MATCH($BC1003,'3d(i)Price data, elec S+n'!$E$8:$G$8,0))</f>
        <v>0</v>
      </c>
      <c r="BG1003" s="212">
        <f>INDEX('3d(i)Price data, elec S+n'!$B$9:$G$2060,MATCH($A1003,'3d(i)Price data, elec S+n'!$A$9:$A$2060,0),MATCH($BD1003,'3d(i)Price data, elec S+n'!$B$8:$D$8,0))</f>
        <v>0</v>
      </c>
      <c r="BH1003" s="212">
        <f>INDEX('3d(i)Price data, elec S+n'!$E$9:$G$2060,MATCH($A1003,'3d(i)Price data, elec S+n'!$A$9:$A$2060,0),MATCH($BD1003,'3d(i)Price data, elec S+n'!$E$8:$G$8,0))</f>
        <v>0</v>
      </c>
      <c r="BI1003" s="1"/>
    </row>
    <row r="1004" spans="1:61" ht="14.25">
      <c r="A1004" s="193">
        <f>'3d(i)Price data, elec S+n'!A1003</f>
        <v>46321</v>
      </c>
      <c r="B1004" s="202">
        <f t="shared" si="57"/>
        <v>4</v>
      </c>
      <c r="C1004" s="261" t="str">
        <f>INDEX('3b Demand'!$B$99:$B$146,MATCH($A1004,'3b Demand'!$H$99:$H$146,1))</f>
        <v>Q1 2027</v>
      </c>
      <c r="D1004" s="203">
        <v>1</v>
      </c>
      <c r="E1004" s="203">
        <v>1</v>
      </c>
      <c r="F1004" s="203">
        <v>1</v>
      </c>
      <c r="G1004" s="267">
        <v>1</v>
      </c>
      <c r="H1004" s="203">
        <v>1</v>
      </c>
      <c r="I1004" s="203">
        <v>1</v>
      </c>
      <c r="J1004" s="203">
        <v>1</v>
      </c>
      <c r="K1004" s="203">
        <v>1</v>
      </c>
      <c r="L1004" s="269" t="str">
        <f t="shared" si="60"/>
        <v>Q1-27</v>
      </c>
      <c r="M1004" s="206" t="str">
        <f t="shared" si="60"/>
        <v>Q2-27</v>
      </c>
      <c r="N1004" s="206" t="str">
        <f t="shared" si="60"/>
        <v>Q3-27</v>
      </c>
      <c r="O1004" s="207" t="str">
        <f t="shared" si="59"/>
        <v>Q4-27</v>
      </c>
      <c r="P1004" s="264">
        <f>INDEX('3b Demand'!$F$29:$AT$32,MATCH(LEFT(L1004,2),'3b Demand'!$C$29:$C$32,0),MATCH('2a(iii) Elec 3-1.5-12'!$C1004,'3b Demand'!$F$26:$AT$26,0))</f>
        <v>0</v>
      </c>
      <c r="Q1004" s="264">
        <f>INDEX('3b Demand'!$F$29:$AT$32,MATCH(LEFT(M1004,2),'3b Demand'!$C$29:$C$32,0),MATCH('2a(iii) Elec 3-1.5-12'!$C1004,'3b Demand'!$F$26:$AT$26,0))</f>
        <v>0</v>
      </c>
      <c r="R1004" s="264">
        <f>INDEX('3b Demand'!$F$29:$AT$32,MATCH(LEFT(N1004,2),'3b Demand'!$C$29:$C$32,0),MATCH('2a(iii) Elec 3-1.5-12'!$C1004,'3b Demand'!$F$26:$AT$26,0))</f>
        <v>0</v>
      </c>
      <c r="S1004" s="264">
        <f>INDEX('3b Demand'!$F$29:$AT$32,MATCH(LEFT(O1004,2),'3b Demand'!$C$29:$C$32,0),MATCH('2a(iii) Elec 3-1.5-12'!$C1004,'3b Demand'!$F$26:$AT$26,0))</f>
        <v>0</v>
      </c>
      <c r="T1004" s="264">
        <f>INDEX('3b Demand'!$F$29:$AT$32,MATCH(LEFT(L1004,2),'3b Demand'!$C$29:$C$32,0),MATCH('2a(iii) Elec 3-1.5-12'!$C1004,'3b Demand'!$F$26:$AT$26,0))</f>
        <v>0</v>
      </c>
      <c r="U1004" s="264">
        <f>INDEX('3b Demand'!$F$29:$AT$32,MATCH(LEFT(M1004,2),'3b Demand'!$C$29:$C$32,0),MATCH('2a(iii) Elec 3-1.5-12'!$C1004,'3b Demand'!$F$26:$AT$26,0))</f>
        <v>0</v>
      </c>
      <c r="V1004" s="264">
        <f>INDEX('3b Demand'!$F$29:$AT$32,MATCH(LEFT(N1004,2),'3b Demand'!$C$29:$C$32,0),MATCH('2a(iii) Elec 3-1.5-12'!$C1004,'3b Demand'!$F$26:$AT$26,0))</f>
        <v>0</v>
      </c>
      <c r="W1004" s="264">
        <f>INDEX('3b Demand'!$F$29:$AT$32,MATCH(LEFT(O1004,2),'3b Demand'!$C$29:$C$32,0),MATCH('2a(iii) Elec 3-1.5-12'!$C1004,'3b Demand'!$F$26:$AT$26,0))</f>
        <v>0</v>
      </c>
      <c r="X1004" s="208">
        <f>INDEX('3d(ii) Price data, elec Q+n'!$D:$D,MATCH($A1004&amp;" "&amp;L1004,'3d(ii) Price data, elec Q+n'!$F:$F,0))*P1004*D1004</f>
        <v>0</v>
      </c>
      <c r="Y1004" s="208">
        <f>INDEX('3d(ii) Price data, elec Q+n'!$D:$D,MATCH($A1004&amp;" "&amp;$M1004,'3d(ii) Price data, elec Q+n'!$F:$F,0))*Q1004*E1004</f>
        <v>0</v>
      </c>
      <c r="Z1004" s="208">
        <f>IFERROR(INDEX('3d(ii) Price data, elec Q+n'!$D:$D,MATCH($A1004&amp;" "&amp;$N1004,'3d(ii) Price data, elec Q+n'!$F:$F,0)),$BE1004)*R1004*F1004</f>
        <v>0</v>
      </c>
      <c r="AA1004" s="208">
        <f>IFERROR(INDEX('3d(ii) Price data, elec Q+n'!$D:$D,MATCH($A1004&amp;" "&amp;$O1004,'3d(ii) Price data, elec Q+n'!$F:$F,0)),$BG1004)*S1004*G1004</f>
        <v>0</v>
      </c>
      <c r="AB1004" s="208">
        <f>INDEX('3d(ii) Price data, elec Q+n'!$E:$E,MATCH($A1004&amp;" "&amp;$L1004,'3d(ii) Price data, elec Q+n'!$F:$F,0))*T1004*D1004</f>
        <v>0</v>
      </c>
      <c r="AC1004" s="208">
        <f>INDEX('3d(ii) Price data, elec Q+n'!$E:$E,MATCH($A1004&amp;" "&amp;$M1004,'3d(ii) Price data, elec Q+n'!$F:$F,0))*U1004*E1004</f>
        <v>0</v>
      </c>
      <c r="AD1004" s="208">
        <f>IFERROR(INDEX('3d(ii) Price data, elec Q+n'!$E:$E,MATCH($A1004&amp;" "&amp;$N1004,'3d(ii) Price data, elec Q+n'!$F:$F,0)),$BF1004)*V1004*F1004</f>
        <v>0</v>
      </c>
      <c r="AE1004" s="208">
        <f>IFERROR(INDEX('3d(ii) Price data, elec Q+n'!$E:$E,MATCH($A1004&amp;" "&amp;$O1004,'3d(ii) Price data, elec Q+n'!$F:$F,0)),$BH1004)*W1004*G1004</f>
        <v>0</v>
      </c>
      <c r="AF1004" s="265" t="str">
        <f>IF(SUM(X1004+Y1004+Z1004+AA1004)*'3b Demand'!$C$18+SUM(AB1004+AC1004+AD1004+AE1004)*'3b Demand'!$D$18=0,"",SUM(X1004+Y1004+Z1004+AA1004)*'3b Demand'!$C$18+SUM(AB1004+AC1004+AD1004+AE1004)*'3b Demand'!$D$18)</f>
        <v/>
      </c>
      <c r="AG1004" s="264">
        <f>INDEX('3b Demand'!$F$45:$AT$48,MATCH(LEFT(L1004,2),'3b Demand'!$C$45:$C$48,0),MATCH('2a(iii) Elec 3-1.5-12'!$C1004,'3b Demand'!$F$26:$AT$26,0))</f>
        <v>0</v>
      </c>
      <c r="AH1004" s="264">
        <f>INDEX('3b Demand'!$F$45:$AT$48,MATCH(LEFT(M1004,2),'3b Demand'!$C$45:$C$48,0),MATCH('2a(iii) Elec 3-1.5-12'!$C1004,'3b Demand'!$F$26:$AT$26,0))</f>
        <v>0</v>
      </c>
      <c r="AI1004" s="264">
        <f>INDEX('3b Demand'!$F$45:$AT$48,MATCH(LEFT(N1004,2),'3b Demand'!$C$45:$C$48,0),MATCH('2a(iii) Elec 3-1.5-12'!$C1004,'3b Demand'!$F$26:$AT$26,0))</f>
        <v>0</v>
      </c>
      <c r="AJ1004" s="264">
        <f>INDEX('3b Demand'!$F$45:$AT$48,MATCH(LEFT(O1004,2),'3b Demand'!$C$45:$C$48,0),MATCH('2a(iii) Elec 3-1.5-12'!$C1004,'3b Demand'!$F$26:$AT$26,0))</f>
        <v>0</v>
      </c>
      <c r="AK1004" s="264">
        <f>INDEX('3b Demand'!$F$45:$AT$48,MATCH(LEFT(L1004,2),'3b Demand'!$C$45:$C$48,0),MATCH('2a(iii) Elec 3-1.5-12'!$C1004,'3b Demand'!$F$26:$AT$26,0))</f>
        <v>0</v>
      </c>
      <c r="AL1004" s="264">
        <f>INDEX('3b Demand'!$F$45:$AT$48,MATCH(LEFT(M1004,2),'3b Demand'!$C$45:$C$48,0),MATCH('2a(iii) Elec 3-1.5-12'!$C1004,'3b Demand'!$F$26:$AT$26,0))</f>
        <v>0</v>
      </c>
      <c r="AM1004" s="264">
        <f>INDEX('3b Demand'!$F$45:$AT$48,MATCH(LEFT(N1004,2),'3b Demand'!$C$45:$C$48,0),MATCH('2a(iii) Elec 3-1.5-12'!$C1004,'3b Demand'!$F$26:$AT$26,0))</f>
        <v>0</v>
      </c>
      <c r="AN1004" s="264">
        <f>INDEX('3b Demand'!$F$45:$AT$48,MATCH(LEFT(O1004,2),'3b Demand'!$C$45:$C$48,0),MATCH('2a(iii) Elec 3-1.5-12'!$C1004,'3b Demand'!$F$26:$AT$26,0))</f>
        <v>0</v>
      </c>
      <c r="AO1004" s="208">
        <f>INDEX('3d(ii) Price data, elec Q+n'!$D:$D,MATCH($A1004&amp;" "&amp;$L1004,'3d(ii) Price data, elec Q+n'!$F:$F,0))*AG1004*H1004</f>
        <v>0</v>
      </c>
      <c r="AP1004" s="208">
        <f>INDEX('3d(ii) Price data, elec Q+n'!$D:$D,MATCH($A1004&amp;" "&amp;$M1004,'3d(ii) Price data, elec Q+n'!$F:$F,0))*AH1004*I1004</f>
        <v>0</v>
      </c>
      <c r="AQ1004" s="208">
        <f>IFERROR(INDEX('3d(ii) Price data, elec Q+n'!$D:$D,MATCH($A1004&amp;" "&amp;$N1004,'3d(ii) Price data, elec Q+n'!$F:$F,0)),$BE1004)*AI1004*J1004</f>
        <v>0</v>
      </c>
      <c r="AR1004" s="208">
        <f>IFERROR(INDEX('3d(ii) Price data, elec Q+n'!$D:$D,MATCH($A1004&amp;" "&amp;$O1004,'3d(ii) Price data, elec Q+n'!$F:$F,0)),$BG1004)*AJ1004*K1004</f>
        <v>0</v>
      </c>
      <c r="AS1004" s="208">
        <f>INDEX('3d(ii) Price data, elec Q+n'!$E:$E,MATCH($A1004&amp;" "&amp;$L1004,'3d(ii) Price data, elec Q+n'!$F:$F,0))*AK1004*H1004</f>
        <v>0</v>
      </c>
      <c r="AT1004" s="208">
        <f>INDEX('3d(ii) Price data, elec Q+n'!$E:$E,MATCH($A1004&amp;" "&amp;$M1004,'3d(ii) Price data, elec Q+n'!$F:$F,0))*AL1004*I1004</f>
        <v>0</v>
      </c>
      <c r="AU1004" s="208">
        <f>IFERROR(INDEX('3d(ii) Price data, elec Q+n'!$E:$E,MATCH($A1004&amp;" "&amp;$N1004,'3d(ii) Price data, elec Q+n'!$F:$F,0)),$BF1004)*AM1004*J1004</f>
        <v>0</v>
      </c>
      <c r="AV1004" s="208">
        <f>IFERROR(INDEX('3d(ii) Price data, elec Q+n'!$E:$E,MATCH($A1004&amp;" "&amp;$O1004,'3d(ii) Price data, elec Q+n'!$F:$F,0)),$BH1004)*AN1004*K1004</f>
        <v>0</v>
      </c>
      <c r="AW1004" s="265" t="str">
        <f>IF(SUM(AO1004+AP1004+AQ1004+AR1004)*'3b Demand'!$C$18+SUM(AS1004+AT1004+AU1004+AV1004)*'3b Demand'!$D$18=0,"",SUM(AO1004+AP1004+AQ1004+AR1004)*'3b Demand'!$C$18+SUM(AS1004+AT1004+AU1004+AV1004)*'3b Demand'!$D$18)</f>
        <v/>
      </c>
      <c r="AX1004" s="208">
        <f t="shared" si="58"/>
        <v>1</v>
      </c>
      <c r="AY1004" s="280"/>
      <c r="AZ1004" s="1"/>
      <c r="BA1004" s="210" t="str" cm="1">
        <f t="array" ref="BA1004">_xlfn.IFS(LEFT(N1004,2)="Q1","Winter "&amp;RIGHT(N1004,2)-1,LEFT(N1004,2)="Q2","Summer "&amp;RIGHT(N1004,2),LEFT(N1004,2)="Q3","Summer "&amp;RIGHT(N1004,2),LEFT(N1004,2)="Q4","Winter "&amp;RIGHT(N1004,2))</f>
        <v>Summer 27</v>
      </c>
      <c r="BB1004" s="210" t="str" cm="1">
        <f t="array" ref="BB1004">_xlfn.IFS(LEFT(O1004,2)="Q1","Winter "&amp;RIGHT(O1004,2)-1,LEFT(O1004,2)="Q2","Summer "&amp;RIGHT(O1004,2),LEFT(O1004,2)="Q3","Summer "&amp;RIGHT(O1004,2),LEFT(O1004,2)="Q4","Winter "&amp;RIGHT(O1004,2))</f>
        <v>Winter 27</v>
      </c>
      <c r="BC1004" s="211" t="str">
        <f>_xlfn.XLOOKUP(BA1004,'3d(i)Price data, elec S+n'!$I1003:$K1003,'3d(i)Price data, elec S+n'!$I$8:$K$8)</f>
        <v>S+1</v>
      </c>
      <c r="BD1004" s="211" t="str">
        <f>_xlfn.XLOOKUP(BB1004,'3d(i)Price data, elec S+n'!$I1003:$K1003,'3d(i)Price data, elec S+n'!$I$8:$K$8)</f>
        <v>S+2</v>
      </c>
      <c r="BE1004" s="212">
        <f>INDEX('3d(i)Price data, elec S+n'!$B$9:$G$2060,MATCH($A1004,'3d(i)Price data, elec S+n'!$A$9:$A$2060,0),MATCH($BC1004,'3d(i)Price data, elec S+n'!$B$8:$D$8,0))</f>
        <v>0</v>
      </c>
      <c r="BF1004" s="212">
        <f>INDEX('3d(i)Price data, elec S+n'!$E$9:$G$2060,MATCH($A1004,'3d(i)Price data, elec S+n'!$A$9:$A$2060,0),MATCH($BC1004,'3d(i)Price data, elec S+n'!$E$8:$G$8,0))</f>
        <v>0</v>
      </c>
      <c r="BG1004" s="212">
        <f>INDEX('3d(i)Price data, elec S+n'!$B$9:$G$2060,MATCH($A1004,'3d(i)Price data, elec S+n'!$A$9:$A$2060,0),MATCH($BD1004,'3d(i)Price data, elec S+n'!$B$8:$D$8,0))</f>
        <v>0</v>
      </c>
      <c r="BH1004" s="212">
        <f>INDEX('3d(i)Price data, elec S+n'!$E$9:$G$2060,MATCH($A1004,'3d(i)Price data, elec S+n'!$A$9:$A$2060,0),MATCH($BD1004,'3d(i)Price data, elec S+n'!$E$8:$G$8,0))</f>
        <v>0</v>
      </c>
      <c r="BI1004" s="1"/>
    </row>
    <row r="1005" spans="1:61" ht="14.25">
      <c r="A1005" s="193">
        <f>'3d(i)Price data, elec S+n'!A1004</f>
        <v>46322</v>
      </c>
      <c r="B1005" s="202">
        <f t="shared" si="57"/>
        <v>4</v>
      </c>
      <c r="C1005" s="261" t="str">
        <f>INDEX('3b Demand'!$B$99:$B$146,MATCH($A1005,'3b Demand'!$H$99:$H$146,1))</f>
        <v>Q1 2027</v>
      </c>
      <c r="D1005" s="203">
        <v>1</v>
      </c>
      <c r="E1005" s="203">
        <v>1</v>
      </c>
      <c r="F1005" s="203">
        <v>1</v>
      </c>
      <c r="G1005" s="267">
        <v>1</v>
      </c>
      <c r="H1005" s="203">
        <v>1</v>
      </c>
      <c r="I1005" s="203">
        <v>1</v>
      </c>
      <c r="J1005" s="203">
        <v>1</v>
      </c>
      <c r="K1005" s="203">
        <v>1</v>
      </c>
      <c r="L1005" s="269" t="str">
        <f t="shared" si="60"/>
        <v>Q1-27</v>
      </c>
      <c r="M1005" s="206" t="str">
        <f t="shared" si="60"/>
        <v>Q2-27</v>
      </c>
      <c r="N1005" s="206" t="str">
        <f t="shared" si="60"/>
        <v>Q3-27</v>
      </c>
      <c r="O1005" s="207" t="str">
        <f t="shared" si="59"/>
        <v>Q4-27</v>
      </c>
      <c r="P1005" s="264">
        <f>INDEX('3b Demand'!$F$29:$AT$32,MATCH(LEFT(L1005,2),'3b Demand'!$C$29:$C$32,0),MATCH('2a(iii) Elec 3-1.5-12'!$C1005,'3b Demand'!$F$26:$AT$26,0))</f>
        <v>0</v>
      </c>
      <c r="Q1005" s="264">
        <f>INDEX('3b Demand'!$F$29:$AT$32,MATCH(LEFT(M1005,2),'3b Demand'!$C$29:$C$32,0),MATCH('2a(iii) Elec 3-1.5-12'!$C1005,'3b Demand'!$F$26:$AT$26,0))</f>
        <v>0</v>
      </c>
      <c r="R1005" s="264">
        <f>INDEX('3b Demand'!$F$29:$AT$32,MATCH(LEFT(N1005,2),'3b Demand'!$C$29:$C$32,0),MATCH('2a(iii) Elec 3-1.5-12'!$C1005,'3b Demand'!$F$26:$AT$26,0))</f>
        <v>0</v>
      </c>
      <c r="S1005" s="264">
        <f>INDEX('3b Demand'!$F$29:$AT$32,MATCH(LEFT(O1005,2),'3b Demand'!$C$29:$C$32,0),MATCH('2a(iii) Elec 3-1.5-12'!$C1005,'3b Demand'!$F$26:$AT$26,0))</f>
        <v>0</v>
      </c>
      <c r="T1005" s="264">
        <f>INDEX('3b Demand'!$F$29:$AT$32,MATCH(LEFT(L1005,2),'3b Demand'!$C$29:$C$32,0),MATCH('2a(iii) Elec 3-1.5-12'!$C1005,'3b Demand'!$F$26:$AT$26,0))</f>
        <v>0</v>
      </c>
      <c r="U1005" s="264">
        <f>INDEX('3b Demand'!$F$29:$AT$32,MATCH(LEFT(M1005,2),'3b Demand'!$C$29:$C$32,0),MATCH('2a(iii) Elec 3-1.5-12'!$C1005,'3b Demand'!$F$26:$AT$26,0))</f>
        <v>0</v>
      </c>
      <c r="V1005" s="264">
        <f>INDEX('3b Demand'!$F$29:$AT$32,MATCH(LEFT(N1005,2),'3b Demand'!$C$29:$C$32,0),MATCH('2a(iii) Elec 3-1.5-12'!$C1005,'3b Demand'!$F$26:$AT$26,0))</f>
        <v>0</v>
      </c>
      <c r="W1005" s="264">
        <f>INDEX('3b Demand'!$F$29:$AT$32,MATCH(LEFT(O1005,2),'3b Demand'!$C$29:$C$32,0),MATCH('2a(iii) Elec 3-1.5-12'!$C1005,'3b Demand'!$F$26:$AT$26,0))</f>
        <v>0</v>
      </c>
      <c r="X1005" s="208">
        <f>INDEX('3d(ii) Price data, elec Q+n'!$D:$D,MATCH($A1005&amp;" "&amp;L1005,'3d(ii) Price data, elec Q+n'!$F:$F,0))*P1005*D1005</f>
        <v>0</v>
      </c>
      <c r="Y1005" s="208">
        <f>INDEX('3d(ii) Price data, elec Q+n'!$D:$D,MATCH($A1005&amp;" "&amp;$M1005,'3d(ii) Price data, elec Q+n'!$F:$F,0))*Q1005*E1005</f>
        <v>0</v>
      </c>
      <c r="Z1005" s="208">
        <f>IFERROR(INDEX('3d(ii) Price data, elec Q+n'!$D:$D,MATCH($A1005&amp;" "&amp;$N1005,'3d(ii) Price data, elec Q+n'!$F:$F,0)),$BE1005)*R1005*F1005</f>
        <v>0</v>
      </c>
      <c r="AA1005" s="208">
        <f>IFERROR(INDEX('3d(ii) Price data, elec Q+n'!$D:$D,MATCH($A1005&amp;" "&amp;$O1005,'3d(ii) Price data, elec Q+n'!$F:$F,0)),$BG1005)*S1005*G1005</f>
        <v>0</v>
      </c>
      <c r="AB1005" s="208">
        <f>INDEX('3d(ii) Price data, elec Q+n'!$E:$E,MATCH($A1005&amp;" "&amp;$L1005,'3d(ii) Price data, elec Q+n'!$F:$F,0))*T1005*D1005</f>
        <v>0</v>
      </c>
      <c r="AC1005" s="208">
        <f>INDEX('3d(ii) Price data, elec Q+n'!$E:$E,MATCH($A1005&amp;" "&amp;$M1005,'3d(ii) Price data, elec Q+n'!$F:$F,0))*U1005*E1005</f>
        <v>0</v>
      </c>
      <c r="AD1005" s="208">
        <f>IFERROR(INDEX('3d(ii) Price data, elec Q+n'!$E:$E,MATCH($A1005&amp;" "&amp;$N1005,'3d(ii) Price data, elec Q+n'!$F:$F,0)),$BF1005)*V1005*F1005</f>
        <v>0</v>
      </c>
      <c r="AE1005" s="208">
        <f>IFERROR(INDEX('3d(ii) Price data, elec Q+n'!$E:$E,MATCH($A1005&amp;" "&amp;$O1005,'3d(ii) Price data, elec Q+n'!$F:$F,0)),$BH1005)*W1005*G1005</f>
        <v>0</v>
      </c>
      <c r="AF1005" s="265" t="str">
        <f>IF(SUM(X1005+Y1005+Z1005+AA1005)*'3b Demand'!$C$18+SUM(AB1005+AC1005+AD1005+AE1005)*'3b Demand'!$D$18=0,"",SUM(X1005+Y1005+Z1005+AA1005)*'3b Demand'!$C$18+SUM(AB1005+AC1005+AD1005+AE1005)*'3b Demand'!$D$18)</f>
        <v/>
      </c>
      <c r="AG1005" s="264">
        <f>INDEX('3b Demand'!$F$45:$AT$48,MATCH(LEFT(L1005,2),'3b Demand'!$C$45:$C$48,0),MATCH('2a(iii) Elec 3-1.5-12'!$C1005,'3b Demand'!$F$26:$AT$26,0))</f>
        <v>0</v>
      </c>
      <c r="AH1005" s="264">
        <f>INDEX('3b Demand'!$F$45:$AT$48,MATCH(LEFT(M1005,2),'3b Demand'!$C$45:$C$48,0),MATCH('2a(iii) Elec 3-1.5-12'!$C1005,'3b Demand'!$F$26:$AT$26,0))</f>
        <v>0</v>
      </c>
      <c r="AI1005" s="264">
        <f>INDEX('3b Demand'!$F$45:$AT$48,MATCH(LEFT(N1005,2),'3b Demand'!$C$45:$C$48,0),MATCH('2a(iii) Elec 3-1.5-12'!$C1005,'3b Demand'!$F$26:$AT$26,0))</f>
        <v>0</v>
      </c>
      <c r="AJ1005" s="264">
        <f>INDEX('3b Demand'!$F$45:$AT$48,MATCH(LEFT(O1005,2),'3b Demand'!$C$45:$C$48,0),MATCH('2a(iii) Elec 3-1.5-12'!$C1005,'3b Demand'!$F$26:$AT$26,0))</f>
        <v>0</v>
      </c>
      <c r="AK1005" s="264">
        <f>INDEX('3b Demand'!$F$45:$AT$48,MATCH(LEFT(L1005,2),'3b Demand'!$C$45:$C$48,0),MATCH('2a(iii) Elec 3-1.5-12'!$C1005,'3b Demand'!$F$26:$AT$26,0))</f>
        <v>0</v>
      </c>
      <c r="AL1005" s="264">
        <f>INDEX('3b Demand'!$F$45:$AT$48,MATCH(LEFT(M1005,2),'3b Demand'!$C$45:$C$48,0),MATCH('2a(iii) Elec 3-1.5-12'!$C1005,'3b Demand'!$F$26:$AT$26,0))</f>
        <v>0</v>
      </c>
      <c r="AM1005" s="264">
        <f>INDEX('3b Demand'!$F$45:$AT$48,MATCH(LEFT(N1005,2),'3b Demand'!$C$45:$C$48,0),MATCH('2a(iii) Elec 3-1.5-12'!$C1005,'3b Demand'!$F$26:$AT$26,0))</f>
        <v>0</v>
      </c>
      <c r="AN1005" s="264">
        <f>INDEX('3b Demand'!$F$45:$AT$48,MATCH(LEFT(O1005,2),'3b Demand'!$C$45:$C$48,0),MATCH('2a(iii) Elec 3-1.5-12'!$C1005,'3b Demand'!$F$26:$AT$26,0))</f>
        <v>0</v>
      </c>
      <c r="AO1005" s="208">
        <f>INDEX('3d(ii) Price data, elec Q+n'!$D:$D,MATCH($A1005&amp;" "&amp;$L1005,'3d(ii) Price data, elec Q+n'!$F:$F,0))*AG1005*H1005</f>
        <v>0</v>
      </c>
      <c r="AP1005" s="208">
        <f>INDEX('3d(ii) Price data, elec Q+n'!$D:$D,MATCH($A1005&amp;" "&amp;$M1005,'3d(ii) Price data, elec Q+n'!$F:$F,0))*AH1005*I1005</f>
        <v>0</v>
      </c>
      <c r="AQ1005" s="208">
        <f>IFERROR(INDEX('3d(ii) Price data, elec Q+n'!$D:$D,MATCH($A1005&amp;" "&amp;$N1005,'3d(ii) Price data, elec Q+n'!$F:$F,0)),$BE1005)*AI1005*J1005</f>
        <v>0</v>
      </c>
      <c r="AR1005" s="208">
        <f>IFERROR(INDEX('3d(ii) Price data, elec Q+n'!$D:$D,MATCH($A1005&amp;" "&amp;$O1005,'3d(ii) Price data, elec Q+n'!$F:$F,0)),$BG1005)*AJ1005*K1005</f>
        <v>0</v>
      </c>
      <c r="AS1005" s="208">
        <f>INDEX('3d(ii) Price data, elec Q+n'!$E:$E,MATCH($A1005&amp;" "&amp;$L1005,'3d(ii) Price data, elec Q+n'!$F:$F,0))*AK1005*H1005</f>
        <v>0</v>
      </c>
      <c r="AT1005" s="208">
        <f>INDEX('3d(ii) Price data, elec Q+n'!$E:$E,MATCH($A1005&amp;" "&amp;$M1005,'3d(ii) Price data, elec Q+n'!$F:$F,0))*AL1005*I1005</f>
        <v>0</v>
      </c>
      <c r="AU1005" s="208">
        <f>IFERROR(INDEX('3d(ii) Price data, elec Q+n'!$E:$E,MATCH($A1005&amp;" "&amp;$N1005,'3d(ii) Price data, elec Q+n'!$F:$F,0)),$BF1005)*AM1005*J1005</f>
        <v>0</v>
      </c>
      <c r="AV1005" s="208">
        <f>IFERROR(INDEX('3d(ii) Price data, elec Q+n'!$E:$E,MATCH($A1005&amp;" "&amp;$O1005,'3d(ii) Price data, elec Q+n'!$F:$F,0)),$BH1005)*AN1005*K1005</f>
        <v>0</v>
      </c>
      <c r="AW1005" s="265" t="str">
        <f>IF(SUM(AO1005+AP1005+AQ1005+AR1005)*'3b Demand'!$C$18+SUM(AS1005+AT1005+AU1005+AV1005)*'3b Demand'!$D$18=0,"",SUM(AO1005+AP1005+AQ1005+AR1005)*'3b Demand'!$C$18+SUM(AS1005+AT1005+AU1005+AV1005)*'3b Demand'!$D$18)</f>
        <v/>
      </c>
      <c r="AX1005" s="208">
        <f t="shared" si="58"/>
        <v>1</v>
      </c>
      <c r="AY1005" s="280"/>
      <c r="AZ1005" s="1"/>
      <c r="BA1005" s="210" t="str" cm="1">
        <f t="array" ref="BA1005">_xlfn.IFS(LEFT(N1005,2)="Q1","Winter "&amp;RIGHT(N1005,2)-1,LEFT(N1005,2)="Q2","Summer "&amp;RIGHT(N1005,2),LEFT(N1005,2)="Q3","Summer "&amp;RIGHT(N1005,2),LEFT(N1005,2)="Q4","Winter "&amp;RIGHT(N1005,2))</f>
        <v>Summer 27</v>
      </c>
      <c r="BB1005" s="210" t="str" cm="1">
        <f t="array" ref="BB1005">_xlfn.IFS(LEFT(O1005,2)="Q1","Winter "&amp;RIGHT(O1005,2)-1,LEFT(O1005,2)="Q2","Summer "&amp;RIGHT(O1005,2),LEFT(O1005,2)="Q3","Summer "&amp;RIGHT(O1005,2),LEFT(O1005,2)="Q4","Winter "&amp;RIGHT(O1005,2))</f>
        <v>Winter 27</v>
      </c>
      <c r="BC1005" s="211" t="str">
        <f>_xlfn.XLOOKUP(BA1005,'3d(i)Price data, elec S+n'!$I1004:$K1004,'3d(i)Price data, elec S+n'!$I$8:$K$8)</f>
        <v>S+1</v>
      </c>
      <c r="BD1005" s="211" t="str">
        <f>_xlfn.XLOOKUP(BB1005,'3d(i)Price data, elec S+n'!$I1004:$K1004,'3d(i)Price data, elec S+n'!$I$8:$K$8)</f>
        <v>S+2</v>
      </c>
      <c r="BE1005" s="212">
        <f>INDEX('3d(i)Price data, elec S+n'!$B$9:$G$2060,MATCH($A1005,'3d(i)Price data, elec S+n'!$A$9:$A$2060,0),MATCH($BC1005,'3d(i)Price data, elec S+n'!$B$8:$D$8,0))</f>
        <v>0</v>
      </c>
      <c r="BF1005" s="212">
        <f>INDEX('3d(i)Price data, elec S+n'!$E$9:$G$2060,MATCH($A1005,'3d(i)Price data, elec S+n'!$A$9:$A$2060,0),MATCH($BC1005,'3d(i)Price data, elec S+n'!$E$8:$G$8,0))</f>
        <v>0</v>
      </c>
      <c r="BG1005" s="212">
        <f>INDEX('3d(i)Price data, elec S+n'!$B$9:$G$2060,MATCH($A1005,'3d(i)Price data, elec S+n'!$A$9:$A$2060,0),MATCH($BD1005,'3d(i)Price data, elec S+n'!$B$8:$D$8,0))</f>
        <v>0</v>
      </c>
      <c r="BH1005" s="212">
        <f>INDEX('3d(i)Price data, elec S+n'!$E$9:$G$2060,MATCH($A1005,'3d(i)Price data, elec S+n'!$A$9:$A$2060,0),MATCH($BD1005,'3d(i)Price data, elec S+n'!$E$8:$G$8,0))</f>
        <v>0</v>
      </c>
      <c r="BI1005" s="1"/>
    </row>
    <row r="1006" spans="1:61" ht="14.25">
      <c r="A1006" s="193">
        <f>'3d(i)Price data, elec S+n'!A1005</f>
        <v>46323</v>
      </c>
      <c r="B1006" s="202">
        <f t="shared" si="57"/>
        <v>4</v>
      </c>
      <c r="C1006" s="261" t="str">
        <f>INDEX('3b Demand'!$B$99:$B$146,MATCH($A1006,'3b Demand'!$H$99:$H$146,1))</f>
        <v>Q1 2027</v>
      </c>
      <c r="D1006" s="203">
        <v>1</v>
      </c>
      <c r="E1006" s="203">
        <v>1</v>
      </c>
      <c r="F1006" s="203">
        <v>1</v>
      </c>
      <c r="G1006" s="267">
        <v>1</v>
      </c>
      <c r="H1006" s="203">
        <v>1</v>
      </c>
      <c r="I1006" s="203">
        <v>1</v>
      </c>
      <c r="J1006" s="203">
        <v>1</v>
      </c>
      <c r="K1006" s="203">
        <v>1</v>
      </c>
      <c r="L1006" s="269" t="str">
        <f t="shared" si="60"/>
        <v>Q1-27</v>
      </c>
      <c r="M1006" s="206" t="str">
        <f t="shared" si="60"/>
        <v>Q2-27</v>
      </c>
      <c r="N1006" s="206" t="str">
        <f t="shared" si="60"/>
        <v>Q3-27</v>
      </c>
      <c r="O1006" s="207" t="str">
        <f t="shared" si="59"/>
        <v>Q4-27</v>
      </c>
      <c r="P1006" s="264">
        <f>INDEX('3b Demand'!$F$29:$AT$32,MATCH(LEFT(L1006,2),'3b Demand'!$C$29:$C$32,0),MATCH('2a(iii) Elec 3-1.5-12'!$C1006,'3b Demand'!$F$26:$AT$26,0))</f>
        <v>0</v>
      </c>
      <c r="Q1006" s="264">
        <f>INDEX('3b Demand'!$F$29:$AT$32,MATCH(LEFT(M1006,2),'3b Demand'!$C$29:$C$32,0),MATCH('2a(iii) Elec 3-1.5-12'!$C1006,'3b Demand'!$F$26:$AT$26,0))</f>
        <v>0</v>
      </c>
      <c r="R1006" s="264">
        <f>INDEX('3b Demand'!$F$29:$AT$32,MATCH(LEFT(N1006,2),'3b Demand'!$C$29:$C$32,0),MATCH('2a(iii) Elec 3-1.5-12'!$C1006,'3b Demand'!$F$26:$AT$26,0))</f>
        <v>0</v>
      </c>
      <c r="S1006" s="264">
        <f>INDEX('3b Demand'!$F$29:$AT$32,MATCH(LEFT(O1006,2),'3b Demand'!$C$29:$C$32,0),MATCH('2a(iii) Elec 3-1.5-12'!$C1006,'3b Demand'!$F$26:$AT$26,0))</f>
        <v>0</v>
      </c>
      <c r="T1006" s="264">
        <f>INDEX('3b Demand'!$F$29:$AT$32,MATCH(LEFT(L1006,2),'3b Demand'!$C$29:$C$32,0),MATCH('2a(iii) Elec 3-1.5-12'!$C1006,'3b Demand'!$F$26:$AT$26,0))</f>
        <v>0</v>
      </c>
      <c r="U1006" s="264">
        <f>INDEX('3b Demand'!$F$29:$AT$32,MATCH(LEFT(M1006,2),'3b Demand'!$C$29:$C$32,0),MATCH('2a(iii) Elec 3-1.5-12'!$C1006,'3b Demand'!$F$26:$AT$26,0))</f>
        <v>0</v>
      </c>
      <c r="V1006" s="264">
        <f>INDEX('3b Demand'!$F$29:$AT$32,MATCH(LEFT(N1006,2),'3b Demand'!$C$29:$C$32,0),MATCH('2a(iii) Elec 3-1.5-12'!$C1006,'3b Demand'!$F$26:$AT$26,0))</f>
        <v>0</v>
      </c>
      <c r="W1006" s="264">
        <f>INDEX('3b Demand'!$F$29:$AT$32,MATCH(LEFT(O1006,2),'3b Demand'!$C$29:$C$32,0),MATCH('2a(iii) Elec 3-1.5-12'!$C1006,'3b Demand'!$F$26:$AT$26,0))</f>
        <v>0</v>
      </c>
      <c r="X1006" s="208">
        <f>INDEX('3d(ii) Price data, elec Q+n'!$D:$D,MATCH($A1006&amp;" "&amp;L1006,'3d(ii) Price data, elec Q+n'!$F:$F,0))*P1006*D1006</f>
        <v>0</v>
      </c>
      <c r="Y1006" s="208">
        <f>INDEX('3d(ii) Price data, elec Q+n'!$D:$D,MATCH($A1006&amp;" "&amp;$M1006,'3d(ii) Price data, elec Q+n'!$F:$F,0))*Q1006*E1006</f>
        <v>0</v>
      </c>
      <c r="Z1006" s="208">
        <f>IFERROR(INDEX('3d(ii) Price data, elec Q+n'!$D:$D,MATCH($A1006&amp;" "&amp;$N1006,'3d(ii) Price data, elec Q+n'!$F:$F,0)),$BE1006)*R1006*F1006</f>
        <v>0</v>
      </c>
      <c r="AA1006" s="208">
        <f>IFERROR(INDEX('3d(ii) Price data, elec Q+n'!$D:$D,MATCH($A1006&amp;" "&amp;$O1006,'3d(ii) Price data, elec Q+n'!$F:$F,0)),$BG1006)*S1006*G1006</f>
        <v>0</v>
      </c>
      <c r="AB1006" s="208">
        <f>INDEX('3d(ii) Price data, elec Q+n'!$E:$E,MATCH($A1006&amp;" "&amp;$L1006,'3d(ii) Price data, elec Q+n'!$F:$F,0))*T1006*D1006</f>
        <v>0</v>
      </c>
      <c r="AC1006" s="208">
        <f>INDEX('3d(ii) Price data, elec Q+n'!$E:$E,MATCH($A1006&amp;" "&amp;$M1006,'3d(ii) Price data, elec Q+n'!$F:$F,0))*U1006*E1006</f>
        <v>0</v>
      </c>
      <c r="AD1006" s="208">
        <f>IFERROR(INDEX('3d(ii) Price data, elec Q+n'!$E:$E,MATCH($A1006&amp;" "&amp;$N1006,'3d(ii) Price data, elec Q+n'!$F:$F,0)),$BF1006)*V1006*F1006</f>
        <v>0</v>
      </c>
      <c r="AE1006" s="208">
        <f>IFERROR(INDEX('3d(ii) Price data, elec Q+n'!$E:$E,MATCH($A1006&amp;" "&amp;$O1006,'3d(ii) Price data, elec Q+n'!$F:$F,0)),$BH1006)*W1006*G1006</f>
        <v>0</v>
      </c>
      <c r="AF1006" s="265" t="str">
        <f>IF(SUM(X1006+Y1006+Z1006+AA1006)*'3b Demand'!$C$18+SUM(AB1006+AC1006+AD1006+AE1006)*'3b Demand'!$D$18=0,"",SUM(X1006+Y1006+Z1006+AA1006)*'3b Demand'!$C$18+SUM(AB1006+AC1006+AD1006+AE1006)*'3b Demand'!$D$18)</f>
        <v/>
      </c>
      <c r="AG1006" s="264">
        <f>INDEX('3b Demand'!$F$45:$AT$48,MATCH(LEFT(L1006,2),'3b Demand'!$C$45:$C$48,0),MATCH('2a(iii) Elec 3-1.5-12'!$C1006,'3b Demand'!$F$26:$AT$26,0))</f>
        <v>0</v>
      </c>
      <c r="AH1006" s="264">
        <f>INDEX('3b Demand'!$F$45:$AT$48,MATCH(LEFT(M1006,2),'3b Demand'!$C$45:$C$48,0),MATCH('2a(iii) Elec 3-1.5-12'!$C1006,'3b Demand'!$F$26:$AT$26,0))</f>
        <v>0</v>
      </c>
      <c r="AI1006" s="264">
        <f>INDEX('3b Demand'!$F$45:$AT$48,MATCH(LEFT(N1006,2),'3b Demand'!$C$45:$C$48,0),MATCH('2a(iii) Elec 3-1.5-12'!$C1006,'3b Demand'!$F$26:$AT$26,0))</f>
        <v>0</v>
      </c>
      <c r="AJ1006" s="264">
        <f>INDEX('3b Demand'!$F$45:$AT$48,MATCH(LEFT(O1006,2),'3b Demand'!$C$45:$C$48,0),MATCH('2a(iii) Elec 3-1.5-12'!$C1006,'3b Demand'!$F$26:$AT$26,0))</f>
        <v>0</v>
      </c>
      <c r="AK1006" s="264">
        <f>INDEX('3b Demand'!$F$45:$AT$48,MATCH(LEFT(L1006,2),'3b Demand'!$C$45:$C$48,0),MATCH('2a(iii) Elec 3-1.5-12'!$C1006,'3b Demand'!$F$26:$AT$26,0))</f>
        <v>0</v>
      </c>
      <c r="AL1006" s="264">
        <f>INDEX('3b Demand'!$F$45:$AT$48,MATCH(LEFT(M1006,2),'3b Demand'!$C$45:$C$48,0),MATCH('2a(iii) Elec 3-1.5-12'!$C1006,'3b Demand'!$F$26:$AT$26,0))</f>
        <v>0</v>
      </c>
      <c r="AM1006" s="264">
        <f>INDEX('3b Demand'!$F$45:$AT$48,MATCH(LEFT(N1006,2),'3b Demand'!$C$45:$C$48,0),MATCH('2a(iii) Elec 3-1.5-12'!$C1006,'3b Demand'!$F$26:$AT$26,0))</f>
        <v>0</v>
      </c>
      <c r="AN1006" s="264">
        <f>INDEX('3b Demand'!$F$45:$AT$48,MATCH(LEFT(O1006,2),'3b Demand'!$C$45:$C$48,0),MATCH('2a(iii) Elec 3-1.5-12'!$C1006,'3b Demand'!$F$26:$AT$26,0))</f>
        <v>0</v>
      </c>
      <c r="AO1006" s="208">
        <f>INDEX('3d(ii) Price data, elec Q+n'!$D:$D,MATCH($A1006&amp;" "&amp;$L1006,'3d(ii) Price data, elec Q+n'!$F:$F,0))*AG1006*H1006</f>
        <v>0</v>
      </c>
      <c r="AP1006" s="208">
        <f>INDEX('3d(ii) Price data, elec Q+n'!$D:$D,MATCH($A1006&amp;" "&amp;$M1006,'3d(ii) Price data, elec Q+n'!$F:$F,0))*AH1006*I1006</f>
        <v>0</v>
      </c>
      <c r="AQ1006" s="208">
        <f>IFERROR(INDEX('3d(ii) Price data, elec Q+n'!$D:$D,MATCH($A1006&amp;" "&amp;$N1006,'3d(ii) Price data, elec Q+n'!$F:$F,0)),$BE1006)*AI1006*J1006</f>
        <v>0</v>
      </c>
      <c r="AR1006" s="208">
        <f>IFERROR(INDEX('3d(ii) Price data, elec Q+n'!$D:$D,MATCH($A1006&amp;" "&amp;$O1006,'3d(ii) Price data, elec Q+n'!$F:$F,0)),$BG1006)*AJ1006*K1006</f>
        <v>0</v>
      </c>
      <c r="AS1006" s="208">
        <f>INDEX('3d(ii) Price data, elec Q+n'!$E:$E,MATCH($A1006&amp;" "&amp;$L1006,'3d(ii) Price data, elec Q+n'!$F:$F,0))*AK1006*H1006</f>
        <v>0</v>
      </c>
      <c r="AT1006" s="208">
        <f>INDEX('3d(ii) Price data, elec Q+n'!$E:$E,MATCH($A1006&amp;" "&amp;$M1006,'3d(ii) Price data, elec Q+n'!$F:$F,0))*AL1006*I1006</f>
        <v>0</v>
      </c>
      <c r="AU1006" s="208">
        <f>IFERROR(INDEX('3d(ii) Price data, elec Q+n'!$E:$E,MATCH($A1006&amp;" "&amp;$N1006,'3d(ii) Price data, elec Q+n'!$F:$F,0)),$BF1006)*AM1006*J1006</f>
        <v>0</v>
      </c>
      <c r="AV1006" s="208">
        <f>IFERROR(INDEX('3d(ii) Price data, elec Q+n'!$E:$E,MATCH($A1006&amp;" "&amp;$O1006,'3d(ii) Price data, elec Q+n'!$F:$F,0)),$BH1006)*AN1006*K1006</f>
        <v>0</v>
      </c>
      <c r="AW1006" s="265" t="str">
        <f>IF(SUM(AO1006+AP1006+AQ1006+AR1006)*'3b Demand'!$C$18+SUM(AS1006+AT1006+AU1006+AV1006)*'3b Demand'!$D$18=0,"",SUM(AO1006+AP1006+AQ1006+AR1006)*'3b Demand'!$C$18+SUM(AS1006+AT1006+AU1006+AV1006)*'3b Demand'!$D$18)</f>
        <v/>
      </c>
      <c r="AX1006" s="208">
        <f t="shared" si="58"/>
        <v>1</v>
      </c>
      <c r="AY1006" s="280"/>
      <c r="AZ1006" s="1"/>
      <c r="BA1006" s="210" t="str" cm="1">
        <f t="array" ref="BA1006">_xlfn.IFS(LEFT(N1006,2)="Q1","Winter "&amp;RIGHT(N1006,2)-1,LEFT(N1006,2)="Q2","Summer "&amp;RIGHT(N1006,2),LEFT(N1006,2)="Q3","Summer "&amp;RIGHT(N1006,2),LEFT(N1006,2)="Q4","Winter "&amp;RIGHT(N1006,2))</f>
        <v>Summer 27</v>
      </c>
      <c r="BB1006" s="210" t="str" cm="1">
        <f t="array" ref="BB1006">_xlfn.IFS(LEFT(O1006,2)="Q1","Winter "&amp;RIGHT(O1006,2)-1,LEFT(O1006,2)="Q2","Summer "&amp;RIGHT(O1006,2),LEFT(O1006,2)="Q3","Summer "&amp;RIGHT(O1006,2),LEFT(O1006,2)="Q4","Winter "&amp;RIGHT(O1006,2))</f>
        <v>Winter 27</v>
      </c>
      <c r="BC1006" s="211" t="str">
        <f>_xlfn.XLOOKUP(BA1006,'3d(i)Price data, elec S+n'!$I1005:$K1005,'3d(i)Price data, elec S+n'!$I$8:$K$8)</f>
        <v>S+1</v>
      </c>
      <c r="BD1006" s="211" t="str">
        <f>_xlfn.XLOOKUP(BB1006,'3d(i)Price data, elec S+n'!$I1005:$K1005,'3d(i)Price data, elec S+n'!$I$8:$K$8)</f>
        <v>S+2</v>
      </c>
      <c r="BE1006" s="212">
        <f>INDEX('3d(i)Price data, elec S+n'!$B$9:$G$2060,MATCH($A1006,'3d(i)Price data, elec S+n'!$A$9:$A$2060,0),MATCH($BC1006,'3d(i)Price data, elec S+n'!$B$8:$D$8,0))</f>
        <v>0</v>
      </c>
      <c r="BF1006" s="212">
        <f>INDEX('3d(i)Price data, elec S+n'!$E$9:$G$2060,MATCH($A1006,'3d(i)Price data, elec S+n'!$A$9:$A$2060,0),MATCH($BC1006,'3d(i)Price data, elec S+n'!$E$8:$G$8,0))</f>
        <v>0</v>
      </c>
      <c r="BG1006" s="212">
        <f>INDEX('3d(i)Price data, elec S+n'!$B$9:$G$2060,MATCH($A1006,'3d(i)Price data, elec S+n'!$A$9:$A$2060,0),MATCH($BD1006,'3d(i)Price data, elec S+n'!$B$8:$D$8,0))</f>
        <v>0</v>
      </c>
      <c r="BH1006" s="212">
        <f>INDEX('3d(i)Price data, elec S+n'!$E$9:$G$2060,MATCH($A1006,'3d(i)Price data, elec S+n'!$A$9:$A$2060,0),MATCH($BD1006,'3d(i)Price data, elec S+n'!$E$8:$G$8,0))</f>
        <v>0</v>
      </c>
      <c r="BI1006" s="1"/>
    </row>
    <row r="1007" spans="1:61" ht="14.25">
      <c r="A1007" s="193">
        <f>'3d(i)Price data, elec S+n'!A1006</f>
        <v>46324</v>
      </c>
      <c r="B1007" s="202">
        <f t="shared" si="57"/>
        <v>4</v>
      </c>
      <c r="C1007" s="261" t="str">
        <f>INDEX('3b Demand'!$B$99:$B$146,MATCH($A1007,'3b Demand'!$H$99:$H$146,1))</f>
        <v>Q1 2027</v>
      </c>
      <c r="D1007" s="203">
        <v>1</v>
      </c>
      <c r="E1007" s="203">
        <v>1</v>
      </c>
      <c r="F1007" s="203">
        <v>1</v>
      </c>
      <c r="G1007" s="267">
        <v>1</v>
      </c>
      <c r="H1007" s="203">
        <v>1</v>
      </c>
      <c r="I1007" s="203">
        <v>1</v>
      </c>
      <c r="J1007" s="203">
        <v>1</v>
      </c>
      <c r="K1007" s="203">
        <v>1</v>
      </c>
      <c r="L1007" s="269" t="str">
        <f t="shared" si="60"/>
        <v>Q1-27</v>
      </c>
      <c r="M1007" s="206" t="str">
        <f t="shared" si="60"/>
        <v>Q2-27</v>
      </c>
      <c r="N1007" s="206" t="str">
        <f t="shared" si="60"/>
        <v>Q3-27</v>
      </c>
      <c r="O1007" s="207" t="str">
        <f t="shared" si="59"/>
        <v>Q4-27</v>
      </c>
      <c r="P1007" s="264">
        <f>INDEX('3b Demand'!$F$29:$AT$32,MATCH(LEFT(L1007,2),'3b Demand'!$C$29:$C$32,0),MATCH('2a(iii) Elec 3-1.5-12'!$C1007,'3b Demand'!$F$26:$AT$26,0))</f>
        <v>0</v>
      </c>
      <c r="Q1007" s="264">
        <f>INDEX('3b Demand'!$F$29:$AT$32,MATCH(LEFT(M1007,2),'3b Demand'!$C$29:$C$32,0),MATCH('2a(iii) Elec 3-1.5-12'!$C1007,'3b Demand'!$F$26:$AT$26,0))</f>
        <v>0</v>
      </c>
      <c r="R1007" s="264">
        <f>INDEX('3b Demand'!$F$29:$AT$32,MATCH(LEFT(N1007,2),'3b Demand'!$C$29:$C$32,0),MATCH('2a(iii) Elec 3-1.5-12'!$C1007,'3b Demand'!$F$26:$AT$26,0))</f>
        <v>0</v>
      </c>
      <c r="S1007" s="264">
        <f>INDEX('3b Demand'!$F$29:$AT$32,MATCH(LEFT(O1007,2),'3b Demand'!$C$29:$C$32,0),MATCH('2a(iii) Elec 3-1.5-12'!$C1007,'3b Demand'!$F$26:$AT$26,0))</f>
        <v>0</v>
      </c>
      <c r="T1007" s="264">
        <f>INDEX('3b Demand'!$F$29:$AT$32,MATCH(LEFT(L1007,2),'3b Demand'!$C$29:$C$32,0),MATCH('2a(iii) Elec 3-1.5-12'!$C1007,'3b Demand'!$F$26:$AT$26,0))</f>
        <v>0</v>
      </c>
      <c r="U1007" s="264">
        <f>INDEX('3b Demand'!$F$29:$AT$32,MATCH(LEFT(M1007,2),'3b Demand'!$C$29:$C$32,0),MATCH('2a(iii) Elec 3-1.5-12'!$C1007,'3b Demand'!$F$26:$AT$26,0))</f>
        <v>0</v>
      </c>
      <c r="V1007" s="264">
        <f>INDEX('3b Demand'!$F$29:$AT$32,MATCH(LEFT(N1007,2),'3b Demand'!$C$29:$C$32,0),MATCH('2a(iii) Elec 3-1.5-12'!$C1007,'3b Demand'!$F$26:$AT$26,0))</f>
        <v>0</v>
      </c>
      <c r="W1007" s="264">
        <f>INDEX('3b Demand'!$F$29:$AT$32,MATCH(LEFT(O1007,2),'3b Demand'!$C$29:$C$32,0),MATCH('2a(iii) Elec 3-1.5-12'!$C1007,'3b Demand'!$F$26:$AT$26,0))</f>
        <v>0</v>
      </c>
      <c r="X1007" s="208">
        <f>INDEX('3d(ii) Price data, elec Q+n'!$D:$D,MATCH($A1007&amp;" "&amp;L1007,'3d(ii) Price data, elec Q+n'!$F:$F,0))*P1007*D1007</f>
        <v>0</v>
      </c>
      <c r="Y1007" s="208">
        <f>INDEX('3d(ii) Price data, elec Q+n'!$D:$D,MATCH($A1007&amp;" "&amp;$M1007,'3d(ii) Price data, elec Q+n'!$F:$F,0))*Q1007*E1007</f>
        <v>0</v>
      </c>
      <c r="Z1007" s="208">
        <f>IFERROR(INDEX('3d(ii) Price data, elec Q+n'!$D:$D,MATCH($A1007&amp;" "&amp;$N1007,'3d(ii) Price data, elec Q+n'!$F:$F,0)),$BE1007)*R1007*F1007</f>
        <v>0</v>
      </c>
      <c r="AA1007" s="208">
        <f>IFERROR(INDEX('3d(ii) Price data, elec Q+n'!$D:$D,MATCH($A1007&amp;" "&amp;$O1007,'3d(ii) Price data, elec Q+n'!$F:$F,0)),$BG1007)*S1007*G1007</f>
        <v>0</v>
      </c>
      <c r="AB1007" s="208">
        <f>INDEX('3d(ii) Price data, elec Q+n'!$E:$E,MATCH($A1007&amp;" "&amp;$L1007,'3d(ii) Price data, elec Q+n'!$F:$F,0))*T1007*D1007</f>
        <v>0</v>
      </c>
      <c r="AC1007" s="208">
        <f>INDEX('3d(ii) Price data, elec Q+n'!$E:$E,MATCH($A1007&amp;" "&amp;$M1007,'3d(ii) Price data, elec Q+n'!$F:$F,0))*U1007*E1007</f>
        <v>0</v>
      </c>
      <c r="AD1007" s="208">
        <f>IFERROR(INDEX('3d(ii) Price data, elec Q+n'!$E:$E,MATCH($A1007&amp;" "&amp;$N1007,'3d(ii) Price data, elec Q+n'!$F:$F,0)),$BF1007)*V1007*F1007</f>
        <v>0</v>
      </c>
      <c r="AE1007" s="208">
        <f>IFERROR(INDEX('3d(ii) Price data, elec Q+n'!$E:$E,MATCH($A1007&amp;" "&amp;$O1007,'3d(ii) Price data, elec Q+n'!$F:$F,0)),$BH1007)*W1007*G1007</f>
        <v>0</v>
      </c>
      <c r="AF1007" s="265" t="str">
        <f>IF(SUM(X1007+Y1007+Z1007+AA1007)*'3b Demand'!$C$18+SUM(AB1007+AC1007+AD1007+AE1007)*'3b Demand'!$D$18=0,"",SUM(X1007+Y1007+Z1007+AA1007)*'3b Demand'!$C$18+SUM(AB1007+AC1007+AD1007+AE1007)*'3b Demand'!$D$18)</f>
        <v/>
      </c>
      <c r="AG1007" s="264">
        <f>INDEX('3b Demand'!$F$45:$AT$48,MATCH(LEFT(L1007,2),'3b Demand'!$C$45:$C$48,0),MATCH('2a(iii) Elec 3-1.5-12'!$C1007,'3b Demand'!$F$26:$AT$26,0))</f>
        <v>0</v>
      </c>
      <c r="AH1007" s="264">
        <f>INDEX('3b Demand'!$F$45:$AT$48,MATCH(LEFT(M1007,2),'3b Demand'!$C$45:$C$48,0),MATCH('2a(iii) Elec 3-1.5-12'!$C1007,'3b Demand'!$F$26:$AT$26,0))</f>
        <v>0</v>
      </c>
      <c r="AI1007" s="264">
        <f>INDEX('3b Demand'!$F$45:$AT$48,MATCH(LEFT(N1007,2),'3b Demand'!$C$45:$C$48,0),MATCH('2a(iii) Elec 3-1.5-12'!$C1007,'3b Demand'!$F$26:$AT$26,0))</f>
        <v>0</v>
      </c>
      <c r="AJ1007" s="264">
        <f>INDEX('3b Demand'!$F$45:$AT$48,MATCH(LEFT(O1007,2),'3b Demand'!$C$45:$C$48,0),MATCH('2a(iii) Elec 3-1.5-12'!$C1007,'3b Demand'!$F$26:$AT$26,0))</f>
        <v>0</v>
      </c>
      <c r="AK1007" s="264">
        <f>INDEX('3b Demand'!$F$45:$AT$48,MATCH(LEFT(L1007,2),'3b Demand'!$C$45:$C$48,0),MATCH('2a(iii) Elec 3-1.5-12'!$C1007,'3b Demand'!$F$26:$AT$26,0))</f>
        <v>0</v>
      </c>
      <c r="AL1007" s="264">
        <f>INDEX('3b Demand'!$F$45:$AT$48,MATCH(LEFT(M1007,2),'3b Demand'!$C$45:$C$48,0),MATCH('2a(iii) Elec 3-1.5-12'!$C1007,'3b Demand'!$F$26:$AT$26,0))</f>
        <v>0</v>
      </c>
      <c r="AM1007" s="264">
        <f>INDEX('3b Demand'!$F$45:$AT$48,MATCH(LEFT(N1007,2),'3b Demand'!$C$45:$C$48,0),MATCH('2a(iii) Elec 3-1.5-12'!$C1007,'3b Demand'!$F$26:$AT$26,0))</f>
        <v>0</v>
      </c>
      <c r="AN1007" s="264">
        <f>INDEX('3b Demand'!$F$45:$AT$48,MATCH(LEFT(O1007,2),'3b Demand'!$C$45:$C$48,0),MATCH('2a(iii) Elec 3-1.5-12'!$C1007,'3b Demand'!$F$26:$AT$26,0))</f>
        <v>0</v>
      </c>
      <c r="AO1007" s="208">
        <f>INDEX('3d(ii) Price data, elec Q+n'!$D:$D,MATCH($A1007&amp;" "&amp;$L1007,'3d(ii) Price data, elec Q+n'!$F:$F,0))*AG1007*H1007</f>
        <v>0</v>
      </c>
      <c r="AP1007" s="208">
        <f>INDEX('3d(ii) Price data, elec Q+n'!$D:$D,MATCH($A1007&amp;" "&amp;$M1007,'3d(ii) Price data, elec Q+n'!$F:$F,0))*AH1007*I1007</f>
        <v>0</v>
      </c>
      <c r="AQ1007" s="208">
        <f>IFERROR(INDEX('3d(ii) Price data, elec Q+n'!$D:$D,MATCH($A1007&amp;" "&amp;$N1007,'3d(ii) Price data, elec Q+n'!$F:$F,0)),$BE1007)*AI1007*J1007</f>
        <v>0</v>
      </c>
      <c r="AR1007" s="208">
        <f>IFERROR(INDEX('3d(ii) Price data, elec Q+n'!$D:$D,MATCH($A1007&amp;" "&amp;$O1007,'3d(ii) Price data, elec Q+n'!$F:$F,0)),$BG1007)*AJ1007*K1007</f>
        <v>0</v>
      </c>
      <c r="AS1007" s="208">
        <f>INDEX('3d(ii) Price data, elec Q+n'!$E:$E,MATCH($A1007&amp;" "&amp;$L1007,'3d(ii) Price data, elec Q+n'!$F:$F,0))*AK1007*H1007</f>
        <v>0</v>
      </c>
      <c r="AT1007" s="208">
        <f>INDEX('3d(ii) Price data, elec Q+n'!$E:$E,MATCH($A1007&amp;" "&amp;$M1007,'3d(ii) Price data, elec Q+n'!$F:$F,0))*AL1007*I1007</f>
        <v>0</v>
      </c>
      <c r="AU1007" s="208">
        <f>IFERROR(INDEX('3d(ii) Price data, elec Q+n'!$E:$E,MATCH($A1007&amp;" "&amp;$N1007,'3d(ii) Price data, elec Q+n'!$F:$F,0)),$BF1007)*AM1007*J1007</f>
        <v>0</v>
      </c>
      <c r="AV1007" s="208">
        <f>IFERROR(INDEX('3d(ii) Price data, elec Q+n'!$E:$E,MATCH($A1007&amp;" "&amp;$O1007,'3d(ii) Price data, elec Q+n'!$F:$F,0)),$BH1007)*AN1007*K1007</f>
        <v>0</v>
      </c>
      <c r="AW1007" s="265" t="str">
        <f>IF(SUM(AO1007+AP1007+AQ1007+AR1007)*'3b Demand'!$C$18+SUM(AS1007+AT1007+AU1007+AV1007)*'3b Demand'!$D$18=0,"",SUM(AO1007+AP1007+AQ1007+AR1007)*'3b Demand'!$C$18+SUM(AS1007+AT1007+AU1007+AV1007)*'3b Demand'!$D$18)</f>
        <v/>
      </c>
      <c r="AX1007" s="208">
        <f t="shared" si="58"/>
        <v>1</v>
      </c>
      <c r="AY1007" s="280"/>
      <c r="AZ1007" s="1"/>
      <c r="BA1007" s="210" t="str" cm="1">
        <f t="array" ref="BA1007">_xlfn.IFS(LEFT(N1007,2)="Q1","Winter "&amp;RIGHT(N1007,2)-1,LEFT(N1007,2)="Q2","Summer "&amp;RIGHT(N1007,2),LEFT(N1007,2)="Q3","Summer "&amp;RIGHT(N1007,2),LEFT(N1007,2)="Q4","Winter "&amp;RIGHT(N1007,2))</f>
        <v>Summer 27</v>
      </c>
      <c r="BB1007" s="210" t="str" cm="1">
        <f t="array" ref="BB1007">_xlfn.IFS(LEFT(O1007,2)="Q1","Winter "&amp;RIGHT(O1007,2)-1,LEFT(O1007,2)="Q2","Summer "&amp;RIGHT(O1007,2),LEFT(O1007,2)="Q3","Summer "&amp;RIGHT(O1007,2),LEFT(O1007,2)="Q4","Winter "&amp;RIGHT(O1007,2))</f>
        <v>Winter 27</v>
      </c>
      <c r="BC1007" s="211" t="str">
        <f>_xlfn.XLOOKUP(BA1007,'3d(i)Price data, elec S+n'!$I1006:$K1006,'3d(i)Price data, elec S+n'!$I$8:$K$8)</f>
        <v>S+1</v>
      </c>
      <c r="BD1007" s="211" t="str">
        <f>_xlfn.XLOOKUP(BB1007,'3d(i)Price data, elec S+n'!$I1006:$K1006,'3d(i)Price data, elec S+n'!$I$8:$K$8)</f>
        <v>S+2</v>
      </c>
      <c r="BE1007" s="212">
        <f>INDEX('3d(i)Price data, elec S+n'!$B$9:$G$2060,MATCH($A1007,'3d(i)Price data, elec S+n'!$A$9:$A$2060,0),MATCH($BC1007,'3d(i)Price data, elec S+n'!$B$8:$D$8,0))</f>
        <v>0</v>
      </c>
      <c r="BF1007" s="212">
        <f>INDEX('3d(i)Price data, elec S+n'!$E$9:$G$2060,MATCH($A1007,'3d(i)Price data, elec S+n'!$A$9:$A$2060,0),MATCH($BC1007,'3d(i)Price data, elec S+n'!$E$8:$G$8,0))</f>
        <v>0</v>
      </c>
      <c r="BG1007" s="212">
        <f>INDEX('3d(i)Price data, elec S+n'!$B$9:$G$2060,MATCH($A1007,'3d(i)Price data, elec S+n'!$A$9:$A$2060,0),MATCH($BD1007,'3d(i)Price data, elec S+n'!$B$8:$D$8,0))</f>
        <v>0</v>
      </c>
      <c r="BH1007" s="212">
        <f>INDEX('3d(i)Price data, elec S+n'!$E$9:$G$2060,MATCH($A1007,'3d(i)Price data, elec S+n'!$A$9:$A$2060,0),MATCH($BD1007,'3d(i)Price data, elec S+n'!$E$8:$G$8,0))</f>
        <v>0</v>
      </c>
      <c r="BI1007" s="1"/>
    </row>
    <row r="1008" spans="1:61" ht="14.25">
      <c r="A1008" s="193">
        <f>'3d(i)Price data, elec S+n'!A1007</f>
        <v>46325</v>
      </c>
      <c r="B1008" s="202">
        <f t="shared" si="57"/>
        <v>4</v>
      </c>
      <c r="C1008" s="261" t="str">
        <f>INDEX('3b Demand'!$B$99:$B$146,MATCH($A1008,'3b Demand'!$H$99:$H$146,1))</f>
        <v>Q1 2027</v>
      </c>
      <c r="D1008" s="203">
        <v>1</v>
      </c>
      <c r="E1008" s="203">
        <v>1</v>
      </c>
      <c r="F1008" s="203">
        <v>1</v>
      </c>
      <c r="G1008" s="267">
        <v>1</v>
      </c>
      <c r="H1008" s="203">
        <v>1</v>
      </c>
      <c r="I1008" s="203">
        <v>1</v>
      </c>
      <c r="J1008" s="203">
        <v>1</v>
      </c>
      <c r="K1008" s="203">
        <v>1</v>
      </c>
      <c r="L1008" s="269" t="str">
        <f t="shared" si="60"/>
        <v>Q1-27</v>
      </c>
      <c r="M1008" s="206" t="str">
        <f t="shared" si="60"/>
        <v>Q2-27</v>
      </c>
      <c r="N1008" s="206" t="str">
        <f t="shared" si="60"/>
        <v>Q3-27</v>
      </c>
      <c r="O1008" s="207" t="str">
        <f t="shared" si="59"/>
        <v>Q4-27</v>
      </c>
      <c r="P1008" s="264">
        <f>INDEX('3b Demand'!$F$29:$AT$32,MATCH(LEFT(L1008,2),'3b Demand'!$C$29:$C$32,0),MATCH('2a(iii) Elec 3-1.5-12'!$C1008,'3b Demand'!$F$26:$AT$26,0))</f>
        <v>0</v>
      </c>
      <c r="Q1008" s="264">
        <f>INDEX('3b Demand'!$F$29:$AT$32,MATCH(LEFT(M1008,2),'3b Demand'!$C$29:$C$32,0),MATCH('2a(iii) Elec 3-1.5-12'!$C1008,'3b Demand'!$F$26:$AT$26,0))</f>
        <v>0</v>
      </c>
      <c r="R1008" s="264">
        <f>INDEX('3b Demand'!$F$29:$AT$32,MATCH(LEFT(N1008,2),'3b Demand'!$C$29:$C$32,0),MATCH('2a(iii) Elec 3-1.5-12'!$C1008,'3b Demand'!$F$26:$AT$26,0))</f>
        <v>0</v>
      </c>
      <c r="S1008" s="264">
        <f>INDEX('3b Demand'!$F$29:$AT$32,MATCH(LEFT(O1008,2),'3b Demand'!$C$29:$C$32,0),MATCH('2a(iii) Elec 3-1.5-12'!$C1008,'3b Demand'!$F$26:$AT$26,0))</f>
        <v>0</v>
      </c>
      <c r="T1008" s="264">
        <f>INDEX('3b Demand'!$F$29:$AT$32,MATCH(LEFT(L1008,2),'3b Demand'!$C$29:$C$32,0),MATCH('2a(iii) Elec 3-1.5-12'!$C1008,'3b Demand'!$F$26:$AT$26,0))</f>
        <v>0</v>
      </c>
      <c r="U1008" s="264">
        <f>INDEX('3b Demand'!$F$29:$AT$32,MATCH(LEFT(M1008,2),'3b Demand'!$C$29:$C$32,0),MATCH('2a(iii) Elec 3-1.5-12'!$C1008,'3b Demand'!$F$26:$AT$26,0))</f>
        <v>0</v>
      </c>
      <c r="V1008" s="264">
        <f>INDEX('3b Demand'!$F$29:$AT$32,MATCH(LEFT(N1008,2),'3b Demand'!$C$29:$C$32,0),MATCH('2a(iii) Elec 3-1.5-12'!$C1008,'3b Demand'!$F$26:$AT$26,0))</f>
        <v>0</v>
      </c>
      <c r="W1008" s="264">
        <f>INDEX('3b Demand'!$F$29:$AT$32,MATCH(LEFT(O1008,2),'3b Demand'!$C$29:$C$32,0),MATCH('2a(iii) Elec 3-1.5-12'!$C1008,'3b Demand'!$F$26:$AT$26,0))</f>
        <v>0</v>
      </c>
      <c r="X1008" s="208">
        <f>INDEX('3d(ii) Price data, elec Q+n'!$D:$D,MATCH($A1008&amp;" "&amp;L1008,'3d(ii) Price data, elec Q+n'!$F:$F,0))*P1008*D1008</f>
        <v>0</v>
      </c>
      <c r="Y1008" s="208">
        <f>INDEX('3d(ii) Price data, elec Q+n'!$D:$D,MATCH($A1008&amp;" "&amp;$M1008,'3d(ii) Price data, elec Q+n'!$F:$F,0))*Q1008*E1008</f>
        <v>0</v>
      </c>
      <c r="Z1008" s="208">
        <f>IFERROR(INDEX('3d(ii) Price data, elec Q+n'!$D:$D,MATCH($A1008&amp;" "&amp;$N1008,'3d(ii) Price data, elec Q+n'!$F:$F,0)),$BE1008)*R1008*F1008</f>
        <v>0</v>
      </c>
      <c r="AA1008" s="208">
        <f>IFERROR(INDEX('3d(ii) Price data, elec Q+n'!$D:$D,MATCH($A1008&amp;" "&amp;$O1008,'3d(ii) Price data, elec Q+n'!$F:$F,0)),$BG1008)*S1008*G1008</f>
        <v>0</v>
      </c>
      <c r="AB1008" s="208">
        <f>INDEX('3d(ii) Price data, elec Q+n'!$E:$E,MATCH($A1008&amp;" "&amp;$L1008,'3d(ii) Price data, elec Q+n'!$F:$F,0))*T1008*D1008</f>
        <v>0</v>
      </c>
      <c r="AC1008" s="208">
        <f>INDEX('3d(ii) Price data, elec Q+n'!$E:$E,MATCH($A1008&amp;" "&amp;$M1008,'3d(ii) Price data, elec Q+n'!$F:$F,0))*U1008*E1008</f>
        <v>0</v>
      </c>
      <c r="AD1008" s="208">
        <f>IFERROR(INDEX('3d(ii) Price data, elec Q+n'!$E:$E,MATCH($A1008&amp;" "&amp;$N1008,'3d(ii) Price data, elec Q+n'!$F:$F,0)),$BF1008)*V1008*F1008</f>
        <v>0</v>
      </c>
      <c r="AE1008" s="208">
        <f>IFERROR(INDEX('3d(ii) Price data, elec Q+n'!$E:$E,MATCH($A1008&amp;" "&amp;$O1008,'3d(ii) Price data, elec Q+n'!$F:$F,0)),$BH1008)*W1008*G1008</f>
        <v>0</v>
      </c>
      <c r="AF1008" s="265" t="str">
        <f>IF(SUM(X1008+Y1008+Z1008+AA1008)*'3b Demand'!$C$18+SUM(AB1008+AC1008+AD1008+AE1008)*'3b Demand'!$D$18=0,"",SUM(X1008+Y1008+Z1008+AA1008)*'3b Demand'!$C$18+SUM(AB1008+AC1008+AD1008+AE1008)*'3b Demand'!$D$18)</f>
        <v/>
      </c>
      <c r="AG1008" s="264">
        <f>INDEX('3b Demand'!$F$45:$AT$48,MATCH(LEFT(L1008,2),'3b Demand'!$C$45:$C$48,0),MATCH('2a(iii) Elec 3-1.5-12'!$C1008,'3b Demand'!$F$26:$AT$26,0))</f>
        <v>0</v>
      </c>
      <c r="AH1008" s="264">
        <f>INDEX('3b Demand'!$F$45:$AT$48,MATCH(LEFT(M1008,2),'3b Demand'!$C$45:$C$48,0),MATCH('2a(iii) Elec 3-1.5-12'!$C1008,'3b Demand'!$F$26:$AT$26,0))</f>
        <v>0</v>
      </c>
      <c r="AI1008" s="264">
        <f>INDEX('3b Demand'!$F$45:$AT$48,MATCH(LEFT(N1008,2),'3b Demand'!$C$45:$C$48,0),MATCH('2a(iii) Elec 3-1.5-12'!$C1008,'3b Demand'!$F$26:$AT$26,0))</f>
        <v>0</v>
      </c>
      <c r="AJ1008" s="264">
        <f>INDEX('3b Demand'!$F$45:$AT$48,MATCH(LEFT(O1008,2),'3b Demand'!$C$45:$C$48,0),MATCH('2a(iii) Elec 3-1.5-12'!$C1008,'3b Demand'!$F$26:$AT$26,0))</f>
        <v>0</v>
      </c>
      <c r="AK1008" s="264">
        <f>INDEX('3b Demand'!$F$45:$AT$48,MATCH(LEFT(L1008,2),'3b Demand'!$C$45:$C$48,0),MATCH('2a(iii) Elec 3-1.5-12'!$C1008,'3b Demand'!$F$26:$AT$26,0))</f>
        <v>0</v>
      </c>
      <c r="AL1008" s="264">
        <f>INDEX('3b Demand'!$F$45:$AT$48,MATCH(LEFT(M1008,2),'3b Demand'!$C$45:$C$48,0),MATCH('2a(iii) Elec 3-1.5-12'!$C1008,'3b Demand'!$F$26:$AT$26,0))</f>
        <v>0</v>
      </c>
      <c r="AM1008" s="264">
        <f>INDEX('3b Demand'!$F$45:$AT$48,MATCH(LEFT(N1008,2),'3b Demand'!$C$45:$C$48,0),MATCH('2a(iii) Elec 3-1.5-12'!$C1008,'3b Demand'!$F$26:$AT$26,0))</f>
        <v>0</v>
      </c>
      <c r="AN1008" s="264">
        <f>INDEX('3b Demand'!$F$45:$AT$48,MATCH(LEFT(O1008,2),'3b Demand'!$C$45:$C$48,0),MATCH('2a(iii) Elec 3-1.5-12'!$C1008,'3b Demand'!$F$26:$AT$26,0))</f>
        <v>0</v>
      </c>
      <c r="AO1008" s="208">
        <f>INDEX('3d(ii) Price data, elec Q+n'!$D:$D,MATCH($A1008&amp;" "&amp;$L1008,'3d(ii) Price data, elec Q+n'!$F:$F,0))*AG1008*H1008</f>
        <v>0</v>
      </c>
      <c r="AP1008" s="208">
        <f>INDEX('3d(ii) Price data, elec Q+n'!$D:$D,MATCH($A1008&amp;" "&amp;$M1008,'3d(ii) Price data, elec Q+n'!$F:$F,0))*AH1008*I1008</f>
        <v>0</v>
      </c>
      <c r="AQ1008" s="208">
        <f>IFERROR(INDEX('3d(ii) Price data, elec Q+n'!$D:$D,MATCH($A1008&amp;" "&amp;$N1008,'3d(ii) Price data, elec Q+n'!$F:$F,0)),$BE1008)*AI1008*J1008</f>
        <v>0</v>
      </c>
      <c r="AR1008" s="208">
        <f>IFERROR(INDEX('3d(ii) Price data, elec Q+n'!$D:$D,MATCH($A1008&amp;" "&amp;$O1008,'3d(ii) Price data, elec Q+n'!$F:$F,0)),$BG1008)*AJ1008*K1008</f>
        <v>0</v>
      </c>
      <c r="AS1008" s="208">
        <f>INDEX('3d(ii) Price data, elec Q+n'!$E:$E,MATCH($A1008&amp;" "&amp;$L1008,'3d(ii) Price data, elec Q+n'!$F:$F,0))*AK1008*H1008</f>
        <v>0</v>
      </c>
      <c r="AT1008" s="208">
        <f>INDEX('3d(ii) Price data, elec Q+n'!$E:$E,MATCH($A1008&amp;" "&amp;$M1008,'3d(ii) Price data, elec Q+n'!$F:$F,0))*AL1008*I1008</f>
        <v>0</v>
      </c>
      <c r="AU1008" s="208">
        <f>IFERROR(INDEX('3d(ii) Price data, elec Q+n'!$E:$E,MATCH($A1008&amp;" "&amp;$N1008,'3d(ii) Price data, elec Q+n'!$F:$F,0)),$BF1008)*AM1008*J1008</f>
        <v>0</v>
      </c>
      <c r="AV1008" s="208">
        <f>IFERROR(INDEX('3d(ii) Price data, elec Q+n'!$E:$E,MATCH($A1008&amp;" "&amp;$O1008,'3d(ii) Price data, elec Q+n'!$F:$F,0)),$BH1008)*AN1008*K1008</f>
        <v>0</v>
      </c>
      <c r="AW1008" s="265" t="str">
        <f>IF(SUM(AO1008+AP1008+AQ1008+AR1008)*'3b Demand'!$C$18+SUM(AS1008+AT1008+AU1008+AV1008)*'3b Demand'!$D$18=0,"",SUM(AO1008+AP1008+AQ1008+AR1008)*'3b Demand'!$C$18+SUM(AS1008+AT1008+AU1008+AV1008)*'3b Demand'!$D$18)</f>
        <v/>
      </c>
      <c r="AX1008" s="208">
        <f t="shared" si="58"/>
        <v>1</v>
      </c>
      <c r="AY1008" s="280"/>
      <c r="AZ1008" s="1"/>
      <c r="BA1008" s="210" t="str" cm="1">
        <f t="array" ref="BA1008">_xlfn.IFS(LEFT(N1008,2)="Q1","Winter "&amp;RIGHT(N1008,2)-1,LEFT(N1008,2)="Q2","Summer "&amp;RIGHT(N1008,2),LEFT(N1008,2)="Q3","Summer "&amp;RIGHT(N1008,2),LEFT(N1008,2)="Q4","Winter "&amp;RIGHT(N1008,2))</f>
        <v>Summer 27</v>
      </c>
      <c r="BB1008" s="210" t="str" cm="1">
        <f t="array" ref="BB1008">_xlfn.IFS(LEFT(O1008,2)="Q1","Winter "&amp;RIGHT(O1008,2)-1,LEFT(O1008,2)="Q2","Summer "&amp;RIGHT(O1008,2),LEFT(O1008,2)="Q3","Summer "&amp;RIGHT(O1008,2),LEFT(O1008,2)="Q4","Winter "&amp;RIGHT(O1008,2))</f>
        <v>Winter 27</v>
      </c>
      <c r="BC1008" s="211" t="str">
        <f>_xlfn.XLOOKUP(BA1008,'3d(i)Price data, elec S+n'!$I1007:$K1007,'3d(i)Price data, elec S+n'!$I$8:$K$8)</f>
        <v>S+1</v>
      </c>
      <c r="BD1008" s="211" t="str">
        <f>_xlfn.XLOOKUP(BB1008,'3d(i)Price data, elec S+n'!$I1007:$K1007,'3d(i)Price data, elec S+n'!$I$8:$K$8)</f>
        <v>S+2</v>
      </c>
      <c r="BE1008" s="212">
        <f>INDEX('3d(i)Price data, elec S+n'!$B$9:$G$2060,MATCH($A1008,'3d(i)Price data, elec S+n'!$A$9:$A$2060,0),MATCH($BC1008,'3d(i)Price data, elec S+n'!$B$8:$D$8,0))</f>
        <v>0</v>
      </c>
      <c r="BF1008" s="212">
        <f>INDEX('3d(i)Price data, elec S+n'!$E$9:$G$2060,MATCH($A1008,'3d(i)Price data, elec S+n'!$A$9:$A$2060,0),MATCH($BC1008,'3d(i)Price data, elec S+n'!$E$8:$G$8,0))</f>
        <v>0</v>
      </c>
      <c r="BG1008" s="212">
        <f>INDEX('3d(i)Price data, elec S+n'!$B$9:$G$2060,MATCH($A1008,'3d(i)Price data, elec S+n'!$A$9:$A$2060,0),MATCH($BD1008,'3d(i)Price data, elec S+n'!$B$8:$D$8,0))</f>
        <v>0</v>
      </c>
      <c r="BH1008" s="212">
        <f>INDEX('3d(i)Price data, elec S+n'!$E$9:$G$2060,MATCH($A1008,'3d(i)Price data, elec S+n'!$A$9:$A$2060,0),MATCH($BD1008,'3d(i)Price data, elec S+n'!$E$8:$G$8,0))</f>
        <v>0</v>
      </c>
      <c r="BI1008" s="1"/>
    </row>
    <row r="1009" spans="1:61" ht="14.25">
      <c r="A1009" s="193">
        <f>'3d(i)Price data, elec S+n'!A1008</f>
        <v>46328</v>
      </c>
      <c r="B1009" s="202">
        <f t="shared" si="57"/>
        <v>4</v>
      </c>
      <c r="C1009" s="261" t="str">
        <f>INDEX('3b Demand'!$B$99:$B$146,MATCH($A1009,'3b Demand'!$H$99:$H$146,1))</f>
        <v>Q1 2027</v>
      </c>
      <c r="D1009" s="203">
        <v>1</v>
      </c>
      <c r="E1009" s="203">
        <v>1</v>
      </c>
      <c r="F1009" s="203">
        <v>1</v>
      </c>
      <c r="G1009" s="267">
        <v>1</v>
      </c>
      <c r="H1009" s="203">
        <v>1</v>
      </c>
      <c r="I1009" s="203">
        <v>1</v>
      </c>
      <c r="J1009" s="203">
        <v>1</v>
      </c>
      <c r="K1009" s="203">
        <v>1</v>
      </c>
      <c r="L1009" s="269" t="str">
        <f t="shared" si="60"/>
        <v>Q1-27</v>
      </c>
      <c r="M1009" s="206" t="str">
        <f t="shared" si="60"/>
        <v>Q2-27</v>
      </c>
      <c r="N1009" s="206" t="str">
        <f t="shared" si="60"/>
        <v>Q3-27</v>
      </c>
      <c r="O1009" s="207" t="str">
        <f t="shared" si="59"/>
        <v>Q4-27</v>
      </c>
      <c r="P1009" s="264">
        <f>INDEX('3b Demand'!$F$29:$AT$32,MATCH(LEFT(L1009,2),'3b Demand'!$C$29:$C$32,0),MATCH('2a(iii) Elec 3-1.5-12'!$C1009,'3b Demand'!$F$26:$AT$26,0))</f>
        <v>0</v>
      </c>
      <c r="Q1009" s="264">
        <f>INDEX('3b Demand'!$F$29:$AT$32,MATCH(LEFT(M1009,2),'3b Demand'!$C$29:$C$32,0),MATCH('2a(iii) Elec 3-1.5-12'!$C1009,'3b Demand'!$F$26:$AT$26,0))</f>
        <v>0</v>
      </c>
      <c r="R1009" s="264">
        <f>INDEX('3b Demand'!$F$29:$AT$32,MATCH(LEFT(N1009,2),'3b Demand'!$C$29:$C$32,0),MATCH('2a(iii) Elec 3-1.5-12'!$C1009,'3b Demand'!$F$26:$AT$26,0))</f>
        <v>0</v>
      </c>
      <c r="S1009" s="264">
        <f>INDEX('3b Demand'!$F$29:$AT$32,MATCH(LEFT(O1009,2),'3b Demand'!$C$29:$C$32,0),MATCH('2a(iii) Elec 3-1.5-12'!$C1009,'3b Demand'!$F$26:$AT$26,0))</f>
        <v>0</v>
      </c>
      <c r="T1009" s="264">
        <f>INDEX('3b Demand'!$F$29:$AT$32,MATCH(LEFT(L1009,2),'3b Demand'!$C$29:$C$32,0),MATCH('2a(iii) Elec 3-1.5-12'!$C1009,'3b Demand'!$F$26:$AT$26,0))</f>
        <v>0</v>
      </c>
      <c r="U1009" s="264">
        <f>INDEX('3b Demand'!$F$29:$AT$32,MATCH(LEFT(M1009,2),'3b Demand'!$C$29:$C$32,0),MATCH('2a(iii) Elec 3-1.5-12'!$C1009,'3b Demand'!$F$26:$AT$26,0))</f>
        <v>0</v>
      </c>
      <c r="V1009" s="264">
        <f>INDEX('3b Demand'!$F$29:$AT$32,MATCH(LEFT(N1009,2),'3b Demand'!$C$29:$C$32,0),MATCH('2a(iii) Elec 3-1.5-12'!$C1009,'3b Demand'!$F$26:$AT$26,0))</f>
        <v>0</v>
      </c>
      <c r="W1009" s="264">
        <f>INDEX('3b Demand'!$F$29:$AT$32,MATCH(LEFT(O1009,2),'3b Demand'!$C$29:$C$32,0),MATCH('2a(iii) Elec 3-1.5-12'!$C1009,'3b Demand'!$F$26:$AT$26,0))</f>
        <v>0</v>
      </c>
      <c r="X1009" s="208">
        <f>INDEX('3d(ii) Price data, elec Q+n'!$D:$D,MATCH($A1009&amp;" "&amp;L1009,'3d(ii) Price data, elec Q+n'!$F:$F,0))*P1009*D1009</f>
        <v>0</v>
      </c>
      <c r="Y1009" s="208">
        <f>INDEX('3d(ii) Price data, elec Q+n'!$D:$D,MATCH($A1009&amp;" "&amp;$M1009,'3d(ii) Price data, elec Q+n'!$F:$F,0))*Q1009*E1009</f>
        <v>0</v>
      </c>
      <c r="Z1009" s="208">
        <f>IFERROR(INDEX('3d(ii) Price data, elec Q+n'!$D:$D,MATCH($A1009&amp;" "&amp;$N1009,'3d(ii) Price data, elec Q+n'!$F:$F,0)),$BE1009)*R1009*F1009</f>
        <v>0</v>
      </c>
      <c r="AA1009" s="208">
        <f>IFERROR(INDEX('3d(ii) Price data, elec Q+n'!$D:$D,MATCH($A1009&amp;" "&amp;$O1009,'3d(ii) Price data, elec Q+n'!$F:$F,0)),$BG1009)*S1009*G1009</f>
        <v>0</v>
      </c>
      <c r="AB1009" s="208">
        <f>INDEX('3d(ii) Price data, elec Q+n'!$E:$E,MATCH($A1009&amp;" "&amp;$L1009,'3d(ii) Price data, elec Q+n'!$F:$F,0))*T1009*D1009</f>
        <v>0</v>
      </c>
      <c r="AC1009" s="208">
        <f>INDEX('3d(ii) Price data, elec Q+n'!$E:$E,MATCH($A1009&amp;" "&amp;$M1009,'3d(ii) Price data, elec Q+n'!$F:$F,0))*U1009*E1009</f>
        <v>0</v>
      </c>
      <c r="AD1009" s="208">
        <f>IFERROR(INDEX('3d(ii) Price data, elec Q+n'!$E:$E,MATCH($A1009&amp;" "&amp;$N1009,'3d(ii) Price data, elec Q+n'!$F:$F,0)),$BF1009)*V1009*F1009</f>
        <v>0</v>
      </c>
      <c r="AE1009" s="208">
        <f>IFERROR(INDEX('3d(ii) Price data, elec Q+n'!$E:$E,MATCH($A1009&amp;" "&amp;$O1009,'3d(ii) Price data, elec Q+n'!$F:$F,0)),$BH1009)*W1009*G1009</f>
        <v>0</v>
      </c>
      <c r="AF1009" s="265" t="str">
        <f>IF(SUM(X1009+Y1009+Z1009+AA1009)*'3b Demand'!$C$18+SUM(AB1009+AC1009+AD1009+AE1009)*'3b Demand'!$D$18=0,"",SUM(X1009+Y1009+Z1009+AA1009)*'3b Demand'!$C$18+SUM(AB1009+AC1009+AD1009+AE1009)*'3b Demand'!$D$18)</f>
        <v/>
      </c>
      <c r="AG1009" s="264">
        <f>INDEX('3b Demand'!$F$45:$AT$48,MATCH(LEFT(L1009,2),'3b Demand'!$C$45:$C$48,0),MATCH('2a(iii) Elec 3-1.5-12'!$C1009,'3b Demand'!$F$26:$AT$26,0))</f>
        <v>0</v>
      </c>
      <c r="AH1009" s="264">
        <f>INDEX('3b Demand'!$F$45:$AT$48,MATCH(LEFT(M1009,2),'3b Demand'!$C$45:$C$48,0),MATCH('2a(iii) Elec 3-1.5-12'!$C1009,'3b Demand'!$F$26:$AT$26,0))</f>
        <v>0</v>
      </c>
      <c r="AI1009" s="264">
        <f>INDEX('3b Demand'!$F$45:$AT$48,MATCH(LEFT(N1009,2),'3b Demand'!$C$45:$C$48,0),MATCH('2a(iii) Elec 3-1.5-12'!$C1009,'3b Demand'!$F$26:$AT$26,0))</f>
        <v>0</v>
      </c>
      <c r="AJ1009" s="264">
        <f>INDEX('3b Demand'!$F$45:$AT$48,MATCH(LEFT(O1009,2),'3b Demand'!$C$45:$C$48,0),MATCH('2a(iii) Elec 3-1.5-12'!$C1009,'3b Demand'!$F$26:$AT$26,0))</f>
        <v>0</v>
      </c>
      <c r="AK1009" s="264">
        <f>INDEX('3b Demand'!$F$45:$AT$48,MATCH(LEFT(L1009,2),'3b Demand'!$C$45:$C$48,0),MATCH('2a(iii) Elec 3-1.5-12'!$C1009,'3b Demand'!$F$26:$AT$26,0))</f>
        <v>0</v>
      </c>
      <c r="AL1009" s="264">
        <f>INDEX('3b Demand'!$F$45:$AT$48,MATCH(LEFT(M1009,2),'3b Demand'!$C$45:$C$48,0),MATCH('2a(iii) Elec 3-1.5-12'!$C1009,'3b Demand'!$F$26:$AT$26,0))</f>
        <v>0</v>
      </c>
      <c r="AM1009" s="264">
        <f>INDEX('3b Demand'!$F$45:$AT$48,MATCH(LEFT(N1009,2),'3b Demand'!$C$45:$C$48,0),MATCH('2a(iii) Elec 3-1.5-12'!$C1009,'3b Demand'!$F$26:$AT$26,0))</f>
        <v>0</v>
      </c>
      <c r="AN1009" s="264">
        <f>INDEX('3b Demand'!$F$45:$AT$48,MATCH(LEFT(O1009,2),'3b Demand'!$C$45:$C$48,0),MATCH('2a(iii) Elec 3-1.5-12'!$C1009,'3b Demand'!$F$26:$AT$26,0))</f>
        <v>0</v>
      </c>
      <c r="AO1009" s="208">
        <f>INDEX('3d(ii) Price data, elec Q+n'!$D:$D,MATCH($A1009&amp;" "&amp;$L1009,'3d(ii) Price data, elec Q+n'!$F:$F,0))*AG1009*H1009</f>
        <v>0</v>
      </c>
      <c r="AP1009" s="208">
        <f>INDEX('3d(ii) Price data, elec Q+n'!$D:$D,MATCH($A1009&amp;" "&amp;$M1009,'3d(ii) Price data, elec Q+n'!$F:$F,0))*AH1009*I1009</f>
        <v>0</v>
      </c>
      <c r="AQ1009" s="208">
        <f>IFERROR(INDEX('3d(ii) Price data, elec Q+n'!$D:$D,MATCH($A1009&amp;" "&amp;$N1009,'3d(ii) Price data, elec Q+n'!$F:$F,0)),$BE1009)*AI1009*J1009</f>
        <v>0</v>
      </c>
      <c r="AR1009" s="208">
        <f>IFERROR(INDEX('3d(ii) Price data, elec Q+n'!$D:$D,MATCH($A1009&amp;" "&amp;$O1009,'3d(ii) Price data, elec Q+n'!$F:$F,0)),$BG1009)*AJ1009*K1009</f>
        <v>0</v>
      </c>
      <c r="AS1009" s="208">
        <f>INDEX('3d(ii) Price data, elec Q+n'!$E:$E,MATCH($A1009&amp;" "&amp;$L1009,'3d(ii) Price data, elec Q+n'!$F:$F,0))*AK1009*H1009</f>
        <v>0</v>
      </c>
      <c r="AT1009" s="208">
        <f>INDEX('3d(ii) Price data, elec Q+n'!$E:$E,MATCH($A1009&amp;" "&amp;$M1009,'3d(ii) Price data, elec Q+n'!$F:$F,0))*AL1009*I1009</f>
        <v>0</v>
      </c>
      <c r="AU1009" s="208">
        <f>IFERROR(INDEX('3d(ii) Price data, elec Q+n'!$E:$E,MATCH($A1009&amp;" "&amp;$N1009,'3d(ii) Price data, elec Q+n'!$F:$F,0)),$BF1009)*AM1009*J1009</f>
        <v>0</v>
      </c>
      <c r="AV1009" s="208">
        <f>IFERROR(INDEX('3d(ii) Price data, elec Q+n'!$E:$E,MATCH($A1009&amp;" "&amp;$O1009,'3d(ii) Price data, elec Q+n'!$F:$F,0)),$BH1009)*AN1009*K1009</f>
        <v>0</v>
      </c>
      <c r="AW1009" s="265" t="str">
        <f>IF(SUM(AO1009+AP1009+AQ1009+AR1009)*'3b Demand'!$C$18+SUM(AS1009+AT1009+AU1009+AV1009)*'3b Demand'!$D$18=0,"",SUM(AO1009+AP1009+AQ1009+AR1009)*'3b Demand'!$C$18+SUM(AS1009+AT1009+AU1009+AV1009)*'3b Demand'!$D$18)</f>
        <v/>
      </c>
      <c r="AX1009" s="208">
        <f t="shared" si="58"/>
        <v>1</v>
      </c>
      <c r="AY1009" s="280"/>
      <c r="AZ1009" s="1"/>
      <c r="BA1009" s="210" t="str" cm="1">
        <f t="array" ref="BA1009">_xlfn.IFS(LEFT(N1009,2)="Q1","Winter "&amp;RIGHT(N1009,2)-1,LEFT(N1009,2)="Q2","Summer "&amp;RIGHT(N1009,2),LEFT(N1009,2)="Q3","Summer "&amp;RIGHT(N1009,2),LEFT(N1009,2)="Q4","Winter "&amp;RIGHT(N1009,2))</f>
        <v>Summer 27</v>
      </c>
      <c r="BB1009" s="210" t="str" cm="1">
        <f t="array" ref="BB1009">_xlfn.IFS(LEFT(O1009,2)="Q1","Winter "&amp;RIGHT(O1009,2)-1,LEFT(O1009,2)="Q2","Summer "&amp;RIGHT(O1009,2),LEFT(O1009,2)="Q3","Summer "&amp;RIGHT(O1009,2),LEFT(O1009,2)="Q4","Winter "&amp;RIGHT(O1009,2))</f>
        <v>Winter 27</v>
      </c>
      <c r="BC1009" s="211" t="str">
        <f>_xlfn.XLOOKUP(BA1009,'3d(i)Price data, elec S+n'!$I1008:$K1008,'3d(i)Price data, elec S+n'!$I$8:$K$8)</f>
        <v>S+1</v>
      </c>
      <c r="BD1009" s="211" t="str">
        <f>_xlfn.XLOOKUP(BB1009,'3d(i)Price data, elec S+n'!$I1008:$K1008,'3d(i)Price data, elec S+n'!$I$8:$K$8)</f>
        <v>S+2</v>
      </c>
      <c r="BE1009" s="212">
        <f>INDEX('3d(i)Price data, elec S+n'!$B$9:$G$2060,MATCH($A1009,'3d(i)Price data, elec S+n'!$A$9:$A$2060,0),MATCH($BC1009,'3d(i)Price data, elec S+n'!$B$8:$D$8,0))</f>
        <v>0</v>
      </c>
      <c r="BF1009" s="212">
        <f>INDEX('3d(i)Price data, elec S+n'!$E$9:$G$2060,MATCH($A1009,'3d(i)Price data, elec S+n'!$A$9:$A$2060,0),MATCH($BC1009,'3d(i)Price data, elec S+n'!$E$8:$G$8,0))</f>
        <v>0</v>
      </c>
      <c r="BG1009" s="212">
        <f>INDEX('3d(i)Price data, elec S+n'!$B$9:$G$2060,MATCH($A1009,'3d(i)Price data, elec S+n'!$A$9:$A$2060,0),MATCH($BD1009,'3d(i)Price data, elec S+n'!$B$8:$D$8,0))</f>
        <v>0</v>
      </c>
      <c r="BH1009" s="212">
        <f>INDEX('3d(i)Price data, elec S+n'!$E$9:$G$2060,MATCH($A1009,'3d(i)Price data, elec S+n'!$A$9:$A$2060,0),MATCH($BD1009,'3d(i)Price data, elec S+n'!$E$8:$G$8,0))</f>
        <v>0</v>
      </c>
      <c r="BI1009" s="1"/>
    </row>
    <row r="1010" spans="1:61" ht="14.25">
      <c r="A1010" s="193">
        <f>'3d(i)Price data, elec S+n'!A1009</f>
        <v>46329</v>
      </c>
      <c r="B1010" s="202">
        <f t="shared" si="57"/>
        <v>4</v>
      </c>
      <c r="C1010" s="261" t="str">
        <f>INDEX('3b Demand'!$B$99:$B$146,MATCH($A1010,'3b Demand'!$H$99:$H$146,1))</f>
        <v>Q1 2027</v>
      </c>
      <c r="D1010" s="203">
        <v>1</v>
      </c>
      <c r="E1010" s="203">
        <v>1</v>
      </c>
      <c r="F1010" s="203">
        <v>1</v>
      </c>
      <c r="G1010" s="267">
        <v>1</v>
      </c>
      <c r="H1010" s="203">
        <v>1</v>
      </c>
      <c r="I1010" s="203">
        <v>1</v>
      </c>
      <c r="J1010" s="203">
        <v>1</v>
      </c>
      <c r="K1010" s="203">
        <v>1</v>
      </c>
      <c r="L1010" s="269" t="str">
        <f t="shared" si="60"/>
        <v>Q1-27</v>
      </c>
      <c r="M1010" s="206" t="str">
        <f t="shared" si="60"/>
        <v>Q2-27</v>
      </c>
      <c r="N1010" s="206" t="str">
        <f t="shared" si="60"/>
        <v>Q3-27</v>
      </c>
      <c r="O1010" s="207" t="str">
        <f t="shared" si="59"/>
        <v>Q4-27</v>
      </c>
      <c r="P1010" s="264">
        <f>INDEX('3b Demand'!$F$29:$AT$32,MATCH(LEFT(L1010,2),'3b Demand'!$C$29:$C$32,0),MATCH('2a(iii) Elec 3-1.5-12'!$C1010,'3b Demand'!$F$26:$AT$26,0))</f>
        <v>0</v>
      </c>
      <c r="Q1010" s="264">
        <f>INDEX('3b Demand'!$F$29:$AT$32,MATCH(LEFT(M1010,2),'3b Demand'!$C$29:$C$32,0),MATCH('2a(iii) Elec 3-1.5-12'!$C1010,'3b Demand'!$F$26:$AT$26,0))</f>
        <v>0</v>
      </c>
      <c r="R1010" s="264">
        <f>INDEX('3b Demand'!$F$29:$AT$32,MATCH(LEFT(N1010,2),'3b Demand'!$C$29:$C$32,0),MATCH('2a(iii) Elec 3-1.5-12'!$C1010,'3b Demand'!$F$26:$AT$26,0))</f>
        <v>0</v>
      </c>
      <c r="S1010" s="264">
        <f>INDEX('3b Demand'!$F$29:$AT$32,MATCH(LEFT(O1010,2),'3b Demand'!$C$29:$C$32,0),MATCH('2a(iii) Elec 3-1.5-12'!$C1010,'3b Demand'!$F$26:$AT$26,0))</f>
        <v>0</v>
      </c>
      <c r="T1010" s="264">
        <f>INDEX('3b Demand'!$F$29:$AT$32,MATCH(LEFT(L1010,2),'3b Demand'!$C$29:$C$32,0),MATCH('2a(iii) Elec 3-1.5-12'!$C1010,'3b Demand'!$F$26:$AT$26,0))</f>
        <v>0</v>
      </c>
      <c r="U1010" s="264">
        <f>INDEX('3b Demand'!$F$29:$AT$32,MATCH(LEFT(M1010,2),'3b Demand'!$C$29:$C$32,0),MATCH('2a(iii) Elec 3-1.5-12'!$C1010,'3b Demand'!$F$26:$AT$26,0))</f>
        <v>0</v>
      </c>
      <c r="V1010" s="264">
        <f>INDEX('3b Demand'!$F$29:$AT$32,MATCH(LEFT(N1010,2),'3b Demand'!$C$29:$C$32,0),MATCH('2a(iii) Elec 3-1.5-12'!$C1010,'3b Demand'!$F$26:$AT$26,0))</f>
        <v>0</v>
      </c>
      <c r="W1010" s="264">
        <f>INDEX('3b Demand'!$F$29:$AT$32,MATCH(LEFT(O1010,2),'3b Demand'!$C$29:$C$32,0),MATCH('2a(iii) Elec 3-1.5-12'!$C1010,'3b Demand'!$F$26:$AT$26,0))</f>
        <v>0</v>
      </c>
      <c r="X1010" s="208">
        <f>INDEX('3d(ii) Price data, elec Q+n'!$D:$D,MATCH($A1010&amp;" "&amp;L1010,'3d(ii) Price data, elec Q+n'!$F:$F,0))*P1010*D1010</f>
        <v>0</v>
      </c>
      <c r="Y1010" s="208">
        <f>INDEX('3d(ii) Price data, elec Q+n'!$D:$D,MATCH($A1010&amp;" "&amp;$M1010,'3d(ii) Price data, elec Q+n'!$F:$F,0))*Q1010*E1010</f>
        <v>0</v>
      </c>
      <c r="Z1010" s="208">
        <f>IFERROR(INDEX('3d(ii) Price data, elec Q+n'!$D:$D,MATCH($A1010&amp;" "&amp;$N1010,'3d(ii) Price data, elec Q+n'!$F:$F,0)),$BE1010)*R1010*F1010</f>
        <v>0</v>
      </c>
      <c r="AA1010" s="208">
        <f>IFERROR(INDEX('3d(ii) Price data, elec Q+n'!$D:$D,MATCH($A1010&amp;" "&amp;$O1010,'3d(ii) Price data, elec Q+n'!$F:$F,0)),$BG1010)*S1010*G1010</f>
        <v>0</v>
      </c>
      <c r="AB1010" s="208">
        <f>INDEX('3d(ii) Price data, elec Q+n'!$E:$E,MATCH($A1010&amp;" "&amp;$L1010,'3d(ii) Price data, elec Q+n'!$F:$F,0))*T1010*D1010</f>
        <v>0</v>
      </c>
      <c r="AC1010" s="208">
        <f>INDEX('3d(ii) Price data, elec Q+n'!$E:$E,MATCH($A1010&amp;" "&amp;$M1010,'3d(ii) Price data, elec Q+n'!$F:$F,0))*U1010*E1010</f>
        <v>0</v>
      </c>
      <c r="AD1010" s="208">
        <f>IFERROR(INDEX('3d(ii) Price data, elec Q+n'!$E:$E,MATCH($A1010&amp;" "&amp;$N1010,'3d(ii) Price data, elec Q+n'!$F:$F,0)),$BF1010)*V1010*F1010</f>
        <v>0</v>
      </c>
      <c r="AE1010" s="208">
        <f>IFERROR(INDEX('3d(ii) Price data, elec Q+n'!$E:$E,MATCH($A1010&amp;" "&amp;$O1010,'3d(ii) Price data, elec Q+n'!$F:$F,0)),$BH1010)*W1010*G1010</f>
        <v>0</v>
      </c>
      <c r="AF1010" s="265" t="str">
        <f>IF(SUM(X1010+Y1010+Z1010+AA1010)*'3b Demand'!$C$18+SUM(AB1010+AC1010+AD1010+AE1010)*'3b Demand'!$D$18=0,"",SUM(X1010+Y1010+Z1010+AA1010)*'3b Demand'!$C$18+SUM(AB1010+AC1010+AD1010+AE1010)*'3b Demand'!$D$18)</f>
        <v/>
      </c>
      <c r="AG1010" s="264">
        <f>INDEX('3b Demand'!$F$45:$AT$48,MATCH(LEFT(L1010,2),'3b Demand'!$C$45:$C$48,0),MATCH('2a(iii) Elec 3-1.5-12'!$C1010,'3b Demand'!$F$26:$AT$26,0))</f>
        <v>0</v>
      </c>
      <c r="AH1010" s="264">
        <f>INDEX('3b Demand'!$F$45:$AT$48,MATCH(LEFT(M1010,2),'3b Demand'!$C$45:$C$48,0),MATCH('2a(iii) Elec 3-1.5-12'!$C1010,'3b Demand'!$F$26:$AT$26,0))</f>
        <v>0</v>
      </c>
      <c r="AI1010" s="264">
        <f>INDEX('3b Demand'!$F$45:$AT$48,MATCH(LEFT(N1010,2),'3b Demand'!$C$45:$C$48,0),MATCH('2a(iii) Elec 3-1.5-12'!$C1010,'3b Demand'!$F$26:$AT$26,0))</f>
        <v>0</v>
      </c>
      <c r="AJ1010" s="264">
        <f>INDEX('3b Demand'!$F$45:$AT$48,MATCH(LEFT(O1010,2),'3b Demand'!$C$45:$C$48,0),MATCH('2a(iii) Elec 3-1.5-12'!$C1010,'3b Demand'!$F$26:$AT$26,0))</f>
        <v>0</v>
      </c>
      <c r="AK1010" s="264">
        <f>INDEX('3b Demand'!$F$45:$AT$48,MATCH(LEFT(L1010,2),'3b Demand'!$C$45:$C$48,0),MATCH('2a(iii) Elec 3-1.5-12'!$C1010,'3b Demand'!$F$26:$AT$26,0))</f>
        <v>0</v>
      </c>
      <c r="AL1010" s="264">
        <f>INDEX('3b Demand'!$F$45:$AT$48,MATCH(LEFT(M1010,2),'3b Demand'!$C$45:$C$48,0),MATCH('2a(iii) Elec 3-1.5-12'!$C1010,'3b Demand'!$F$26:$AT$26,0))</f>
        <v>0</v>
      </c>
      <c r="AM1010" s="264">
        <f>INDEX('3b Demand'!$F$45:$AT$48,MATCH(LEFT(N1010,2),'3b Demand'!$C$45:$C$48,0),MATCH('2a(iii) Elec 3-1.5-12'!$C1010,'3b Demand'!$F$26:$AT$26,0))</f>
        <v>0</v>
      </c>
      <c r="AN1010" s="264">
        <f>INDEX('3b Demand'!$F$45:$AT$48,MATCH(LEFT(O1010,2),'3b Demand'!$C$45:$C$48,0),MATCH('2a(iii) Elec 3-1.5-12'!$C1010,'3b Demand'!$F$26:$AT$26,0))</f>
        <v>0</v>
      </c>
      <c r="AO1010" s="208">
        <f>INDEX('3d(ii) Price data, elec Q+n'!$D:$D,MATCH($A1010&amp;" "&amp;$L1010,'3d(ii) Price data, elec Q+n'!$F:$F,0))*AG1010*H1010</f>
        <v>0</v>
      </c>
      <c r="AP1010" s="208">
        <f>INDEX('3d(ii) Price data, elec Q+n'!$D:$D,MATCH($A1010&amp;" "&amp;$M1010,'3d(ii) Price data, elec Q+n'!$F:$F,0))*AH1010*I1010</f>
        <v>0</v>
      </c>
      <c r="AQ1010" s="208">
        <f>IFERROR(INDEX('3d(ii) Price data, elec Q+n'!$D:$D,MATCH($A1010&amp;" "&amp;$N1010,'3d(ii) Price data, elec Q+n'!$F:$F,0)),$BE1010)*AI1010*J1010</f>
        <v>0</v>
      </c>
      <c r="AR1010" s="208">
        <f>IFERROR(INDEX('3d(ii) Price data, elec Q+n'!$D:$D,MATCH($A1010&amp;" "&amp;$O1010,'3d(ii) Price data, elec Q+n'!$F:$F,0)),$BG1010)*AJ1010*K1010</f>
        <v>0</v>
      </c>
      <c r="AS1010" s="208">
        <f>INDEX('3d(ii) Price data, elec Q+n'!$E:$E,MATCH($A1010&amp;" "&amp;$L1010,'3d(ii) Price data, elec Q+n'!$F:$F,0))*AK1010*H1010</f>
        <v>0</v>
      </c>
      <c r="AT1010" s="208">
        <f>INDEX('3d(ii) Price data, elec Q+n'!$E:$E,MATCH($A1010&amp;" "&amp;$M1010,'3d(ii) Price data, elec Q+n'!$F:$F,0))*AL1010*I1010</f>
        <v>0</v>
      </c>
      <c r="AU1010" s="208">
        <f>IFERROR(INDEX('3d(ii) Price data, elec Q+n'!$E:$E,MATCH($A1010&amp;" "&amp;$N1010,'3d(ii) Price data, elec Q+n'!$F:$F,0)),$BF1010)*AM1010*J1010</f>
        <v>0</v>
      </c>
      <c r="AV1010" s="208">
        <f>IFERROR(INDEX('3d(ii) Price data, elec Q+n'!$E:$E,MATCH($A1010&amp;" "&amp;$O1010,'3d(ii) Price data, elec Q+n'!$F:$F,0)),$BH1010)*AN1010*K1010</f>
        <v>0</v>
      </c>
      <c r="AW1010" s="265" t="str">
        <f>IF(SUM(AO1010+AP1010+AQ1010+AR1010)*'3b Demand'!$C$18+SUM(AS1010+AT1010+AU1010+AV1010)*'3b Demand'!$D$18=0,"",SUM(AO1010+AP1010+AQ1010+AR1010)*'3b Demand'!$C$18+SUM(AS1010+AT1010+AU1010+AV1010)*'3b Demand'!$D$18)</f>
        <v/>
      </c>
      <c r="AX1010" s="208">
        <f t="shared" si="58"/>
        <v>1</v>
      </c>
      <c r="AY1010" s="280"/>
      <c r="AZ1010" s="1"/>
      <c r="BA1010" s="210" t="str" cm="1">
        <f t="array" ref="BA1010">_xlfn.IFS(LEFT(N1010,2)="Q1","Winter "&amp;RIGHT(N1010,2)-1,LEFT(N1010,2)="Q2","Summer "&amp;RIGHT(N1010,2),LEFT(N1010,2)="Q3","Summer "&amp;RIGHT(N1010,2),LEFT(N1010,2)="Q4","Winter "&amp;RIGHT(N1010,2))</f>
        <v>Summer 27</v>
      </c>
      <c r="BB1010" s="210" t="str" cm="1">
        <f t="array" ref="BB1010">_xlfn.IFS(LEFT(O1010,2)="Q1","Winter "&amp;RIGHT(O1010,2)-1,LEFT(O1010,2)="Q2","Summer "&amp;RIGHT(O1010,2),LEFT(O1010,2)="Q3","Summer "&amp;RIGHT(O1010,2),LEFT(O1010,2)="Q4","Winter "&amp;RIGHT(O1010,2))</f>
        <v>Winter 27</v>
      </c>
      <c r="BC1010" s="211" t="str">
        <f>_xlfn.XLOOKUP(BA1010,'3d(i)Price data, elec S+n'!$I1009:$K1009,'3d(i)Price data, elec S+n'!$I$8:$K$8)</f>
        <v>S+1</v>
      </c>
      <c r="BD1010" s="211" t="str">
        <f>_xlfn.XLOOKUP(BB1010,'3d(i)Price data, elec S+n'!$I1009:$K1009,'3d(i)Price data, elec S+n'!$I$8:$K$8)</f>
        <v>S+2</v>
      </c>
      <c r="BE1010" s="212">
        <f>INDEX('3d(i)Price data, elec S+n'!$B$9:$G$2060,MATCH($A1010,'3d(i)Price data, elec S+n'!$A$9:$A$2060,0),MATCH($BC1010,'3d(i)Price data, elec S+n'!$B$8:$D$8,0))</f>
        <v>0</v>
      </c>
      <c r="BF1010" s="212">
        <f>INDEX('3d(i)Price data, elec S+n'!$E$9:$G$2060,MATCH($A1010,'3d(i)Price data, elec S+n'!$A$9:$A$2060,0),MATCH($BC1010,'3d(i)Price data, elec S+n'!$E$8:$G$8,0))</f>
        <v>0</v>
      </c>
      <c r="BG1010" s="212">
        <f>INDEX('3d(i)Price data, elec S+n'!$B$9:$G$2060,MATCH($A1010,'3d(i)Price data, elec S+n'!$A$9:$A$2060,0),MATCH($BD1010,'3d(i)Price data, elec S+n'!$B$8:$D$8,0))</f>
        <v>0</v>
      </c>
      <c r="BH1010" s="212">
        <f>INDEX('3d(i)Price data, elec S+n'!$E$9:$G$2060,MATCH($A1010,'3d(i)Price data, elec S+n'!$A$9:$A$2060,0),MATCH($BD1010,'3d(i)Price data, elec S+n'!$E$8:$G$8,0))</f>
        <v>0</v>
      </c>
      <c r="BI1010" s="1"/>
    </row>
    <row r="1011" spans="1:61" ht="14.25">
      <c r="A1011" s="193">
        <f>'3d(i)Price data, elec S+n'!A1010</f>
        <v>46330</v>
      </c>
      <c r="B1011" s="202">
        <f t="shared" si="57"/>
        <v>4</v>
      </c>
      <c r="C1011" s="261" t="str">
        <f>INDEX('3b Demand'!$B$99:$B$146,MATCH($A1011,'3b Demand'!$H$99:$H$146,1))</f>
        <v>Q1 2027</v>
      </c>
      <c r="D1011" s="203">
        <v>1</v>
      </c>
      <c r="E1011" s="203">
        <v>1</v>
      </c>
      <c r="F1011" s="203">
        <v>1</v>
      </c>
      <c r="G1011" s="267">
        <v>1</v>
      </c>
      <c r="H1011" s="203">
        <v>1</v>
      </c>
      <c r="I1011" s="203">
        <v>1</v>
      </c>
      <c r="J1011" s="203">
        <v>1</v>
      </c>
      <c r="K1011" s="203">
        <v>1</v>
      </c>
      <c r="L1011" s="269" t="str">
        <f t="shared" si="60"/>
        <v>Q1-27</v>
      </c>
      <c r="M1011" s="206" t="str">
        <f t="shared" si="60"/>
        <v>Q2-27</v>
      </c>
      <c r="N1011" s="206" t="str">
        <f t="shared" si="60"/>
        <v>Q3-27</v>
      </c>
      <c r="O1011" s="207" t="str">
        <f t="shared" si="59"/>
        <v>Q4-27</v>
      </c>
      <c r="P1011" s="264">
        <f>INDEX('3b Demand'!$F$29:$AT$32,MATCH(LEFT(L1011,2),'3b Demand'!$C$29:$C$32,0),MATCH('2a(iii) Elec 3-1.5-12'!$C1011,'3b Demand'!$F$26:$AT$26,0))</f>
        <v>0</v>
      </c>
      <c r="Q1011" s="264">
        <f>INDEX('3b Demand'!$F$29:$AT$32,MATCH(LEFT(M1011,2),'3b Demand'!$C$29:$C$32,0),MATCH('2a(iii) Elec 3-1.5-12'!$C1011,'3b Demand'!$F$26:$AT$26,0))</f>
        <v>0</v>
      </c>
      <c r="R1011" s="264">
        <f>INDEX('3b Demand'!$F$29:$AT$32,MATCH(LEFT(N1011,2),'3b Demand'!$C$29:$C$32,0),MATCH('2a(iii) Elec 3-1.5-12'!$C1011,'3b Demand'!$F$26:$AT$26,0))</f>
        <v>0</v>
      </c>
      <c r="S1011" s="264">
        <f>INDEX('3b Demand'!$F$29:$AT$32,MATCH(LEFT(O1011,2),'3b Demand'!$C$29:$C$32,0),MATCH('2a(iii) Elec 3-1.5-12'!$C1011,'3b Demand'!$F$26:$AT$26,0))</f>
        <v>0</v>
      </c>
      <c r="T1011" s="264">
        <f>INDEX('3b Demand'!$F$29:$AT$32,MATCH(LEFT(L1011,2),'3b Demand'!$C$29:$C$32,0),MATCH('2a(iii) Elec 3-1.5-12'!$C1011,'3b Demand'!$F$26:$AT$26,0))</f>
        <v>0</v>
      </c>
      <c r="U1011" s="264">
        <f>INDEX('3b Demand'!$F$29:$AT$32,MATCH(LEFT(M1011,2),'3b Demand'!$C$29:$C$32,0),MATCH('2a(iii) Elec 3-1.5-12'!$C1011,'3b Demand'!$F$26:$AT$26,0))</f>
        <v>0</v>
      </c>
      <c r="V1011" s="264">
        <f>INDEX('3b Demand'!$F$29:$AT$32,MATCH(LEFT(N1011,2),'3b Demand'!$C$29:$C$32,0),MATCH('2a(iii) Elec 3-1.5-12'!$C1011,'3b Demand'!$F$26:$AT$26,0))</f>
        <v>0</v>
      </c>
      <c r="W1011" s="264">
        <f>INDEX('3b Demand'!$F$29:$AT$32,MATCH(LEFT(O1011,2),'3b Demand'!$C$29:$C$32,0),MATCH('2a(iii) Elec 3-1.5-12'!$C1011,'3b Demand'!$F$26:$AT$26,0))</f>
        <v>0</v>
      </c>
      <c r="X1011" s="208">
        <f>INDEX('3d(ii) Price data, elec Q+n'!$D:$D,MATCH($A1011&amp;" "&amp;L1011,'3d(ii) Price data, elec Q+n'!$F:$F,0))*P1011*D1011</f>
        <v>0</v>
      </c>
      <c r="Y1011" s="208">
        <f>INDEX('3d(ii) Price data, elec Q+n'!$D:$D,MATCH($A1011&amp;" "&amp;$M1011,'3d(ii) Price data, elec Q+n'!$F:$F,0))*Q1011*E1011</f>
        <v>0</v>
      </c>
      <c r="Z1011" s="208">
        <f>IFERROR(INDEX('3d(ii) Price data, elec Q+n'!$D:$D,MATCH($A1011&amp;" "&amp;$N1011,'3d(ii) Price data, elec Q+n'!$F:$F,0)),$BE1011)*R1011*F1011</f>
        <v>0</v>
      </c>
      <c r="AA1011" s="208">
        <f>IFERROR(INDEX('3d(ii) Price data, elec Q+n'!$D:$D,MATCH($A1011&amp;" "&amp;$O1011,'3d(ii) Price data, elec Q+n'!$F:$F,0)),$BG1011)*S1011*G1011</f>
        <v>0</v>
      </c>
      <c r="AB1011" s="208">
        <f>INDEX('3d(ii) Price data, elec Q+n'!$E:$E,MATCH($A1011&amp;" "&amp;$L1011,'3d(ii) Price data, elec Q+n'!$F:$F,0))*T1011*D1011</f>
        <v>0</v>
      </c>
      <c r="AC1011" s="208">
        <f>INDEX('3d(ii) Price data, elec Q+n'!$E:$E,MATCH($A1011&amp;" "&amp;$M1011,'3d(ii) Price data, elec Q+n'!$F:$F,0))*U1011*E1011</f>
        <v>0</v>
      </c>
      <c r="AD1011" s="208">
        <f>IFERROR(INDEX('3d(ii) Price data, elec Q+n'!$E:$E,MATCH($A1011&amp;" "&amp;$N1011,'3d(ii) Price data, elec Q+n'!$F:$F,0)),$BF1011)*V1011*F1011</f>
        <v>0</v>
      </c>
      <c r="AE1011" s="208">
        <f>IFERROR(INDEX('3d(ii) Price data, elec Q+n'!$E:$E,MATCH($A1011&amp;" "&amp;$O1011,'3d(ii) Price data, elec Q+n'!$F:$F,0)),$BH1011)*W1011*G1011</f>
        <v>0</v>
      </c>
      <c r="AF1011" s="265" t="str">
        <f>IF(SUM(X1011+Y1011+Z1011+AA1011)*'3b Demand'!$C$18+SUM(AB1011+AC1011+AD1011+AE1011)*'3b Demand'!$D$18=0,"",SUM(X1011+Y1011+Z1011+AA1011)*'3b Demand'!$C$18+SUM(AB1011+AC1011+AD1011+AE1011)*'3b Demand'!$D$18)</f>
        <v/>
      </c>
      <c r="AG1011" s="264">
        <f>INDEX('3b Demand'!$F$45:$AT$48,MATCH(LEFT(L1011,2),'3b Demand'!$C$45:$C$48,0),MATCH('2a(iii) Elec 3-1.5-12'!$C1011,'3b Demand'!$F$26:$AT$26,0))</f>
        <v>0</v>
      </c>
      <c r="AH1011" s="264">
        <f>INDEX('3b Demand'!$F$45:$AT$48,MATCH(LEFT(M1011,2),'3b Demand'!$C$45:$C$48,0),MATCH('2a(iii) Elec 3-1.5-12'!$C1011,'3b Demand'!$F$26:$AT$26,0))</f>
        <v>0</v>
      </c>
      <c r="AI1011" s="264">
        <f>INDEX('3b Demand'!$F$45:$AT$48,MATCH(LEFT(N1011,2),'3b Demand'!$C$45:$C$48,0),MATCH('2a(iii) Elec 3-1.5-12'!$C1011,'3b Demand'!$F$26:$AT$26,0))</f>
        <v>0</v>
      </c>
      <c r="AJ1011" s="264">
        <f>INDEX('3b Demand'!$F$45:$AT$48,MATCH(LEFT(O1011,2),'3b Demand'!$C$45:$C$48,0),MATCH('2a(iii) Elec 3-1.5-12'!$C1011,'3b Demand'!$F$26:$AT$26,0))</f>
        <v>0</v>
      </c>
      <c r="AK1011" s="264">
        <f>INDEX('3b Demand'!$F$45:$AT$48,MATCH(LEFT(L1011,2),'3b Demand'!$C$45:$C$48,0),MATCH('2a(iii) Elec 3-1.5-12'!$C1011,'3b Demand'!$F$26:$AT$26,0))</f>
        <v>0</v>
      </c>
      <c r="AL1011" s="264">
        <f>INDEX('3b Demand'!$F$45:$AT$48,MATCH(LEFT(M1011,2),'3b Demand'!$C$45:$C$48,0),MATCH('2a(iii) Elec 3-1.5-12'!$C1011,'3b Demand'!$F$26:$AT$26,0))</f>
        <v>0</v>
      </c>
      <c r="AM1011" s="264">
        <f>INDEX('3b Demand'!$F$45:$AT$48,MATCH(LEFT(N1011,2),'3b Demand'!$C$45:$C$48,0),MATCH('2a(iii) Elec 3-1.5-12'!$C1011,'3b Demand'!$F$26:$AT$26,0))</f>
        <v>0</v>
      </c>
      <c r="AN1011" s="264">
        <f>INDEX('3b Demand'!$F$45:$AT$48,MATCH(LEFT(O1011,2),'3b Demand'!$C$45:$C$48,0),MATCH('2a(iii) Elec 3-1.5-12'!$C1011,'3b Demand'!$F$26:$AT$26,0))</f>
        <v>0</v>
      </c>
      <c r="AO1011" s="208">
        <f>INDEX('3d(ii) Price data, elec Q+n'!$D:$D,MATCH($A1011&amp;" "&amp;$L1011,'3d(ii) Price data, elec Q+n'!$F:$F,0))*AG1011*H1011</f>
        <v>0</v>
      </c>
      <c r="AP1011" s="208">
        <f>INDEX('3d(ii) Price data, elec Q+n'!$D:$D,MATCH($A1011&amp;" "&amp;$M1011,'3d(ii) Price data, elec Q+n'!$F:$F,0))*AH1011*I1011</f>
        <v>0</v>
      </c>
      <c r="AQ1011" s="208">
        <f>IFERROR(INDEX('3d(ii) Price data, elec Q+n'!$D:$D,MATCH($A1011&amp;" "&amp;$N1011,'3d(ii) Price data, elec Q+n'!$F:$F,0)),$BE1011)*AI1011*J1011</f>
        <v>0</v>
      </c>
      <c r="AR1011" s="208">
        <f>IFERROR(INDEX('3d(ii) Price data, elec Q+n'!$D:$D,MATCH($A1011&amp;" "&amp;$O1011,'3d(ii) Price data, elec Q+n'!$F:$F,0)),$BG1011)*AJ1011*K1011</f>
        <v>0</v>
      </c>
      <c r="AS1011" s="208">
        <f>INDEX('3d(ii) Price data, elec Q+n'!$E:$E,MATCH($A1011&amp;" "&amp;$L1011,'3d(ii) Price data, elec Q+n'!$F:$F,0))*AK1011*H1011</f>
        <v>0</v>
      </c>
      <c r="AT1011" s="208">
        <f>INDEX('3d(ii) Price data, elec Q+n'!$E:$E,MATCH($A1011&amp;" "&amp;$M1011,'3d(ii) Price data, elec Q+n'!$F:$F,0))*AL1011*I1011</f>
        <v>0</v>
      </c>
      <c r="AU1011" s="208">
        <f>IFERROR(INDEX('3d(ii) Price data, elec Q+n'!$E:$E,MATCH($A1011&amp;" "&amp;$N1011,'3d(ii) Price data, elec Q+n'!$F:$F,0)),$BF1011)*AM1011*J1011</f>
        <v>0</v>
      </c>
      <c r="AV1011" s="208">
        <f>IFERROR(INDEX('3d(ii) Price data, elec Q+n'!$E:$E,MATCH($A1011&amp;" "&amp;$O1011,'3d(ii) Price data, elec Q+n'!$F:$F,0)),$BH1011)*AN1011*K1011</f>
        <v>0</v>
      </c>
      <c r="AW1011" s="265" t="str">
        <f>IF(SUM(AO1011+AP1011+AQ1011+AR1011)*'3b Demand'!$C$18+SUM(AS1011+AT1011+AU1011+AV1011)*'3b Demand'!$D$18=0,"",SUM(AO1011+AP1011+AQ1011+AR1011)*'3b Demand'!$C$18+SUM(AS1011+AT1011+AU1011+AV1011)*'3b Demand'!$D$18)</f>
        <v/>
      </c>
      <c r="AX1011" s="208">
        <f t="shared" si="58"/>
        <v>1</v>
      </c>
      <c r="AY1011" s="280"/>
      <c r="AZ1011" s="1"/>
      <c r="BA1011" s="210" t="str" cm="1">
        <f t="array" ref="BA1011">_xlfn.IFS(LEFT(N1011,2)="Q1","Winter "&amp;RIGHT(N1011,2)-1,LEFT(N1011,2)="Q2","Summer "&amp;RIGHT(N1011,2),LEFT(N1011,2)="Q3","Summer "&amp;RIGHT(N1011,2),LEFT(N1011,2)="Q4","Winter "&amp;RIGHT(N1011,2))</f>
        <v>Summer 27</v>
      </c>
      <c r="BB1011" s="210" t="str" cm="1">
        <f t="array" ref="BB1011">_xlfn.IFS(LEFT(O1011,2)="Q1","Winter "&amp;RIGHT(O1011,2)-1,LEFT(O1011,2)="Q2","Summer "&amp;RIGHT(O1011,2),LEFT(O1011,2)="Q3","Summer "&amp;RIGHT(O1011,2),LEFT(O1011,2)="Q4","Winter "&amp;RIGHT(O1011,2))</f>
        <v>Winter 27</v>
      </c>
      <c r="BC1011" s="211" t="str">
        <f>_xlfn.XLOOKUP(BA1011,'3d(i)Price data, elec S+n'!$I1010:$K1010,'3d(i)Price data, elec S+n'!$I$8:$K$8)</f>
        <v>S+1</v>
      </c>
      <c r="BD1011" s="211" t="str">
        <f>_xlfn.XLOOKUP(BB1011,'3d(i)Price data, elec S+n'!$I1010:$K1010,'3d(i)Price data, elec S+n'!$I$8:$K$8)</f>
        <v>S+2</v>
      </c>
      <c r="BE1011" s="212">
        <f>INDEX('3d(i)Price data, elec S+n'!$B$9:$G$2060,MATCH($A1011,'3d(i)Price data, elec S+n'!$A$9:$A$2060,0),MATCH($BC1011,'3d(i)Price data, elec S+n'!$B$8:$D$8,0))</f>
        <v>0</v>
      </c>
      <c r="BF1011" s="212">
        <f>INDEX('3d(i)Price data, elec S+n'!$E$9:$G$2060,MATCH($A1011,'3d(i)Price data, elec S+n'!$A$9:$A$2060,0),MATCH($BC1011,'3d(i)Price data, elec S+n'!$E$8:$G$8,0))</f>
        <v>0</v>
      </c>
      <c r="BG1011" s="212">
        <f>INDEX('3d(i)Price data, elec S+n'!$B$9:$G$2060,MATCH($A1011,'3d(i)Price data, elec S+n'!$A$9:$A$2060,0),MATCH($BD1011,'3d(i)Price data, elec S+n'!$B$8:$D$8,0))</f>
        <v>0</v>
      </c>
      <c r="BH1011" s="212">
        <f>INDEX('3d(i)Price data, elec S+n'!$E$9:$G$2060,MATCH($A1011,'3d(i)Price data, elec S+n'!$A$9:$A$2060,0),MATCH($BD1011,'3d(i)Price data, elec S+n'!$E$8:$G$8,0))</f>
        <v>0</v>
      </c>
      <c r="BI1011" s="1"/>
    </row>
    <row r="1012" spans="1:61" ht="14.25">
      <c r="A1012" s="193">
        <f>'3d(i)Price data, elec S+n'!A1011</f>
        <v>46331</v>
      </c>
      <c r="B1012" s="202">
        <f t="shared" si="57"/>
        <v>4</v>
      </c>
      <c r="C1012" s="261" t="str">
        <f>INDEX('3b Demand'!$B$99:$B$146,MATCH($A1012,'3b Demand'!$H$99:$H$146,1))</f>
        <v>Q1 2027</v>
      </c>
      <c r="D1012" s="203">
        <v>1</v>
      </c>
      <c r="E1012" s="203">
        <v>1</v>
      </c>
      <c r="F1012" s="203">
        <v>1</v>
      </c>
      <c r="G1012" s="267">
        <v>1</v>
      </c>
      <c r="H1012" s="203">
        <v>1</v>
      </c>
      <c r="I1012" s="203">
        <v>1</v>
      </c>
      <c r="J1012" s="203">
        <v>1</v>
      </c>
      <c r="K1012" s="203">
        <v>1</v>
      </c>
      <c r="L1012" s="269" t="str">
        <f t="shared" si="60"/>
        <v>Q1-27</v>
      </c>
      <c r="M1012" s="206" t="str">
        <f t="shared" si="60"/>
        <v>Q2-27</v>
      </c>
      <c r="N1012" s="206" t="str">
        <f t="shared" si="60"/>
        <v>Q3-27</v>
      </c>
      <c r="O1012" s="207" t="str">
        <f t="shared" si="59"/>
        <v>Q4-27</v>
      </c>
      <c r="P1012" s="264">
        <f>INDEX('3b Demand'!$F$29:$AT$32,MATCH(LEFT(L1012,2),'3b Demand'!$C$29:$C$32,0),MATCH('2a(iii) Elec 3-1.5-12'!$C1012,'3b Demand'!$F$26:$AT$26,0))</f>
        <v>0</v>
      </c>
      <c r="Q1012" s="264">
        <f>INDEX('3b Demand'!$F$29:$AT$32,MATCH(LEFT(M1012,2),'3b Demand'!$C$29:$C$32,0),MATCH('2a(iii) Elec 3-1.5-12'!$C1012,'3b Demand'!$F$26:$AT$26,0))</f>
        <v>0</v>
      </c>
      <c r="R1012" s="264">
        <f>INDEX('3b Demand'!$F$29:$AT$32,MATCH(LEFT(N1012,2),'3b Demand'!$C$29:$C$32,0),MATCH('2a(iii) Elec 3-1.5-12'!$C1012,'3b Demand'!$F$26:$AT$26,0))</f>
        <v>0</v>
      </c>
      <c r="S1012" s="264">
        <f>INDEX('3b Demand'!$F$29:$AT$32,MATCH(LEFT(O1012,2),'3b Demand'!$C$29:$C$32,0),MATCH('2a(iii) Elec 3-1.5-12'!$C1012,'3b Demand'!$F$26:$AT$26,0))</f>
        <v>0</v>
      </c>
      <c r="T1012" s="264">
        <f>INDEX('3b Demand'!$F$29:$AT$32,MATCH(LEFT(L1012,2),'3b Demand'!$C$29:$C$32,0),MATCH('2a(iii) Elec 3-1.5-12'!$C1012,'3b Demand'!$F$26:$AT$26,0))</f>
        <v>0</v>
      </c>
      <c r="U1012" s="264">
        <f>INDEX('3b Demand'!$F$29:$AT$32,MATCH(LEFT(M1012,2),'3b Demand'!$C$29:$C$32,0),MATCH('2a(iii) Elec 3-1.5-12'!$C1012,'3b Demand'!$F$26:$AT$26,0))</f>
        <v>0</v>
      </c>
      <c r="V1012" s="264">
        <f>INDEX('3b Demand'!$F$29:$AT$32,MATCH(LEFT(N1012,2),'3b Demand'!$C$29:$C$32,0),MATCH('2a(iii) Elec 3-1.5-12'!$C1012,'3b Demand'!$F$26:$AT$26,0))</f>
        <v>0</v>
      </c>
      <c r="W1012" s="264">
        <f>INDEX('3b Demand'!$F$29:$AT$32,MATCH(LEFT(O1012,2),'3b Demand'!$C$29:$C$32,0),MATCH('2a(iii) Elec 3-1.5-12'!$C1012,'3b Demand'!$F$26:$AT$26,0))</f>
        <v>0</v>
      </c>
      <c r="X1012" s="208">
        <f>INDEX('3d(ii) Price data, elec Q+n'!$D:$D,MATCH($A1012&amp;" "&amp;L1012,'3d(ii) Price data, elec Q+n'!$F:$F,0))*P1012*D1012</f>
        <v>0</v>
      </c>
      <c r="Y1012" s="208">
        <f>INDEX('3d(ii) Price data, elec Q+n'!$D:$D,MATCH($A1012&amp;" "&amp;$M1012,'3d(ii) Price data, elec Q+n'!$F:$F,0))*Q1012*E1012</f>
        <v>0</v>
      </c>
      <c r="Z1012" s="208">
        <f>IFERROR(INDEX('3d(ii) Price data, elec Q+n'!$D:$D,MATCH($A1012&amp;" "&amp;$N1012,'3d(ii) Price data, elec Q+n'!$F:$F,0)),$BE1012)*R1012*F1012</f>
        <v>0</v>
      </c>
      <c r="AA1012" s="208">
        <f>IFERROR(INDEX('3d(ii) Price data, elec Q+n'!$D:$D,MATCH($A1012&amp;" "&amp;$O1012,'3d(ii) Price data, elec Q+n'!$F:$F,0)),$BG1012)*S1012*G1012</f>
        <v>0</v>
      </c>
      <c r="AB1012" s="208">
        <f>INDEX('3d(ii) Price data, elec Q+n'!$E:$E,MATCH($A1012&amp;" "&amp;$L1012,'3d(ii) Price data, elec Q+n'!$F:$F,0))*T1012*D1012</f>
        <v>0</v>
      </c>
      <c r="AC1012" s="208">
        <f>INDEX('3d(ii) Price data, elec Q+n'!$E:$E,MATCH($A1012&amp;" "&amp;$M1012,'3d(ii) Price data, elec Q+n'!$F:$F,0))*U1012*E1012</f>
        <v>0</v>
      </c>
      <c r="AD1012" s="208">
        <f>IFERROR(INDEX('3d(ii) Price data, elec Q+n'!$E:$E,MATCH($A1012&amp;" "&amp;$N1012,'3d(ii) Price data, elec Q+n'!$F:$F,0)),$BF1012)*V1012*F1012</f>
        <v>0</v>
      </c>
      <c r="AE1012" s="208">
        <f>IFERROR(INDEX('3d(ii) Price data, elec Q+n'!$E:$E,MATCH($A1012&amp;" "&amp;$O1012,'3d(ii) Price data, elec Q+n'!$F:$F,0)),$BH1012)*W1012*G1012</f>
        <v>0</v>
      </c>
      <c r="AF1012" s="265" t="str">
        <f>IF(SUM(X1012+Y1012+Z1012+AA1012)*'3b Demand'!$C$18+SUM(AB1012+AC1012+AD1012+AE1012)*'3b Demand'!$D$18=0,"",SUM(X1012+Y1012+Z1012+AA1012)*'3b Demand'!$C$18+SUM(AB1012+AC1012+AD1012+AE1012)*'3b Demand'!$D$18)</f>
        <v/>
      </c>
      <c r="AG1012" s="264">
        <f>INDEX('3b Demand'!$F$45:$AT$48,MATCH(LEFT(L1012,2),'3b Demand'!$C$45:$C$48,0),MATCH('2a(iii) Elec 3-1.5-12'!$C1012,'3b Demand'!$F$26:$AT$26,0))</f>
        <v>0</v>
      </c>
      <c r="AH1012" s="264">
        <f>INDEX('3b Demand'!$F$45:$AT$48,MATCH(LEFT(M1012,2),'3b Demand'!$C$45:$C$48,0),MATCH('2a(iii) Elec 3-1.5-12'!$C1012,'3b Demand'!$F$26:$AT$26,0))</f>
        <v>0</v>
      </c>
      <c r="AI1012" s="264">
        <f>INDEX('3b Demand'!$F$45:$AT$48,MATCH(LEFT(N1012,2),'3b Demand'!$C$45:$C$48,0),MATCH('2a(iii) Elec 3-1.5-12'!$C1012,'3b Demand'!$F$26:$AT$26,0))</f>
        <v>0</v>
      </c>
      <c r="AJ1012" s="264">
        <f>INDEX('3b Demand'!$F$45:$AT$48,MATCH(LEFT(O1012,2),'3b Demand'!$C$45:$C$48,0),MATCH('2a(iii) Elec 3-1.5-12'!$C1012,'3b Demand'!$F$26:$AT$26,0))</f>
        <v>0</v>
      </c>
      <c r="AK1012" s="264">
        <f>INDEX('3b Demand'!$F$45:$AT$48,MATCH(LEFT(L1012,2),'3b Demand'!$C$45:$C$48,0),MATCH('2a(iii) Elec 3-1.5-12'!$C1012,'3b Demand'!$F$26:$AT$26,0))</f>
        <v>0</v>
      </c>
      <c r="AL1012" s="264">
        <f>INDEX('3b Demand'!$F$45:$AT$48,MATCH(LEFT(M1012,2),'3b Demand'!$C$45:$C$48,0),MATCH('2a(iii) Elec 3-1.5-12'!$C1012,'3b Demand'!$F$26:$AT$26,0))</f>
        <v>0</v>
      </c>
      <c r="AM1012" s="264">
        <f>INDEX('3b Demand'!$F$45:$AT$48,MATCH(LEFT(N1012,2),'3b Demand'!$C$45:$C$48,0),MATCH('2a(iii) Elec 3-1.5-12'!$C1012,'3b Demand'!$F$26:$AT$26,0))</f>
        <v>0</v>
      </c>
      <c r="AN1012" s="264">
        <f>INDEX('3b Demand'!$F$45:$AT$48,MATCH(LEFT(O1012,2),'3b Demand'!$C$45:$C$48,0),MATCH('2a(iii) Elec 3-1.5-12'!$C1012,'3b Demand'!$F$26:$AT$26,0))</f>
        <v>0</v>
      </c>
      <c r="AO1012" s="208">
        <f>INDEX('3d(ii) Price data, elec Q+n'!$D:$D,MATCH($A1012&amp;" "&amp;$L1012,'3d(ii) Price data, elec Q+n'!$F:$F,0))*AG1012*H1012</f>
        <v>0</v>
      </c>
      <c r="AP1012" s="208">
        <f>INDEX('3d(ii) Price data, elec Q+n'!$D:$D,MATCH($A1012&amp;" "&amp;$M1012,'3d(ii) Price data, elec Q+n'!$F:$F,0))*AH1012*I1012</f>
        <v>0</v>
      </c>
      <c r="AQ1012" s="208">
        <f>IFERROR(INDEX('3d(ii) Price data, elec Q+n'!$D:$D,MATCH($A1012&amp;" "&amp;$N1012,'3d(ii) Price data, elec Q+n'!$F:$F,0)),$BE1012)*AI1012*J1012</f>
        <v>0</v>
      </c>
      <c r="AR1012" s="208">
        <f>IFERROR(INDEX('3d(ii) Price data, elec Q+n'!$D:$D,MATCH($A1012&amp;" "&amp;$O1012,'3d(ii) Price data, elec Q+n'!$F:$F,0)),$BG1012)*AJ1012*K1012</f>
        <v>0</v>
      </c>
      <c r="AS1012" s="208">
        <f>INDEX('3d(ii) Price data, elec Q+n'!$E:$E,MATCH($A1012&amp;" "&amp;$L1012,'3d(ii) Price data, elec Q+n'!$F:$F,0))*AK1012*H1012</f>
        <v>0</v>
      </c>
      <c r="AT1012" s="208">
        <f>INDEX('3d(ii) Price data, elec Q+n'!$E:$E,MATCH($A1012&amp;" "&amp;$M1012,'3d(ii) Price data, elec Q+n'!$F:$F,0))*AL1012*I1012</f>
        <v>0</v>
      </c>
      <c r="AU1012" s="208">
        <f>IFERROR(INDEX('3d(ii) Price data, elec Q+n'!$E:$E,MATCH($A1012&amp;" "&amp;$N1012,'3d(ii) Price data, elec Q+n'!$F:$F,0)),$BF1012)*AM1012*J1012</f>
        <v>0</v>
      </c>
      <c r="AV1012" s="208">
        <f>IFERROR(INDEX('3d(ii) Price data, elec Q+n'!$E:$E,MATCH($A1012&amp;" "&amp;$O1012,'3d(ii) Price data, elec Q+n'!$F:$F,0)),$BH1012)*AN1012*K1012</f>
        <v>0</v>
      </c>
      <c r="AW1012" s="265" t="str">
        <f>IF(SUM(AO1012+AP1012+AQ1012+AR1012)*'3b Demand'!$C$18+SUM(AS1012+AT1012+AU1012+AV1012)*'3b Demand'!$D$18=0,"",SUM(AO1012+AP1012+AQ1012+AR1012)*'3b Demand'!$C$18+SUM(AS1012+AT1012+AU1012+AV1012)*'3b Demand'!$D$18)</f>
        <v/>
      </c>
      <c r="AX1012" s="208">
        <f t="shared" si="58"/>
        <v>1</v>
      </c>
      <c r="AY1012" s="280"/>
      <c r="AZ1012" s="1"/>
      <c r="BA1012" s="210" t="str" cm="1">
        <f t="array" ref="BA1012">_xlfn.IFS(LEFT(N1012,2)="Q1","Winter "&amp;RIGHT(N1012,2)-1,LEFT(N1012,2)="Q2","Summer "&amp;RIGHT(N1012,2),LEFT(N1012,2)="Q3","Summer "&amp;RIGHT(N1012,2),LEFT(N1012,2)="Q4","Winter "&amp;RIGHT(N1012,2))</f>
        <v>Summer 27</v>
      </c>
      <c r="BB1012" s="210" t="str" cm="1">
        <f t="array" ref="BB1012">_xlfn.IFS(LEFT(O1012,2)="Q1","Winter "&amp;RIGHT(O1012,2)-1,LEFT(O1012,2)="Q2","Summer "&amp;RIGHT(O1012,2),LEFT(O1012,2)="Q3","Summer "&amp;RIGHT(O1012,2),LEFT(O1012,2)="Q4","Winter "&amp;RIGHT(O1012,2))</f>
        <v>Winter 27</v>
      </c>
      <c r="BC1012" s="211" t="str">
        <f>_xlfn.XLOOKUP(BA1012,'3d(i)Price data, elec S+n'!$I1011:$K1011,'3d(i)Price data, elec S+n'!$I$8:$K$8)</f>
        <v>S+1</v>
      </c>
      <c r="BD1012" s="211" t="str">
        <f>_xlfn.XLOOKUP(BB1012,'3d(i)Price data, elec S+n'!$I1011:$K1011,'3d(i)Price data, elec S+n'!$I$8:$K$8)</f>
        <v>S+2</v>
      </c>
      <c r="BE1012" s="212">
        <f>INDEX('3d(i)Price data, elec S+n'!$B$9:$G$2060,MATCH($A1012,'3d(i)Price data, elec S+n'!$A$9:$A$2060,0),MATCH($BC1012,'3d(i)Price data, elec S+n'!$B$8:$D$8,0))</f>
        <v>0</v>
      </c>
      <c r="BF1012" s="212">
        <f>INDEX('3d(i)Price data, elec S+n'!$E$9:$G$2060,MATCH($A1012,'3d(i)Price data, elec S+n'!$A$9:$A$2060,0),MATCH($BC1012,'3d(i)Price data, elec S+n'!$E$8:$G$8,0))</f>
        <v>0</v>
      </c>
      <c r="BG1012" s="212">
        <f>INDEX('3d(i)Price data, elec S+n'!$B$9:$G$2060,MATCH($A1012,'3d(i)Price data, elec S+n'!$A$9:$A$2060,0),MATCH($BD1012,'3d(i)Price data, elec S+n'!$B$8:$D$8,0))</f>
        <v>0</v>
      </c>
      <c r="BH1012" s="212">
        <f>INDEX('3d(i)Price data, elec S+n'!$E$9:$G$2060,MATCH($A1012,'3d(i)Price data, elec S+n'!$A$9:$A$2060,0),MATCH($BD1012,'3d(i)Price data, elec S+n'!$E$8:$G$8,0))</f>
        <v>0</v>
      </c>
      <c r="BI1012" s="1"/>
    </row>
    <row r="1013" spans="1:61" ht="14.25">
      <c r="A1013" s="193">
        <f>'3d(i)Price data, elec S+n'!A1012</f>
        <v>46332</v>
      </c>
      <c r="B1013" s="202">
        <f t="shared" si="57"/>
        <v>4</v>
      </c>
      <c r="C1013" s="261" t="str">
        <f>INDEX('3b Demand'!$B$99:$B$146,MATCH($A1013,'3b Demand'!$H$99:$H$146,1))</f>
        <v>Q1 2027</v>
      </c>
      <c r="D1013" s="203">
        <v>1</v>
      </c>
      <c r="E1013" s="203">
        <v>1</v>
      </c>
      <c r="F1013" s="203">
        <v>1</v>
      </c>
      <c r="G1013" s="267">
        <v>1</v>
      </c>
      <c r="H1013" s="203">
        <v>1</v>
      </c>
      <c r="I1013" s="203">
        <v>1</v>
      </c>
      <c r="J1013" s="203">
        <v>1</v>
      </c>
      <c r="K1013" s="203">
        <v>1</v>
      </c>
      <c r="L1013" s="269" t="str">
        <f t="shared" si="60"/>
        <v>Q1-27</v>
      </c>
      <c r="M1013" s="206" t="str">
        <f t="shared" si="60"/>
        <v>Q2-27</v>
      </c>
      <c r="N1013" s="206" t="str">
        <f t="shared" si="60"/>
        <v>Q3-27</v>
      </c>
      <c r="O1013" s="207" t="str">
        <f t="shared" si="59"/>
        <v>Q4-27</v>
      </c>
      <c r="P1013" s="264">
        <f>INDEX('3b Demand'!$F$29:$AT$32,MATCH(LEFT(L1013,2),'3b Demand'!$C$29:$C$32,0),MATCH('2a(iii) Elec 3-1.5-12'!$C1013,'3b Demand'!$F$26:$AT$26,0))</f>
        <v>0</v>
      </c>
      <c r="Q1013" s="264">
        <f>INDEX('3b Demand'!$F$29:$AT$32,MATCH(LEFT(M1013,2),'3b Demand'!$C$29:$C$32,0),MATCH('2a(iii) Elec 3-1.5-12'!$C1013,'3b Demand'!$F$26:$AT$26,0))</f>
        <v>0</v>
      </c>
      <c r="R1013" s="264">
        <f>INDEX('3b Demand'!$F$29:$AT$32,MATCH(LEFT(N1013,2),'3b Demand'!$C$29:$C$32,0),MATCH('2a(iii) Elec 3-1.5-12'!$C1013,'3b Demand'!$F$26:$AT$26,0))</f>
        <v>0</v>
      </c>
      <c r="S1013" s="264">
        <f>INDEX('3b Demand'!$F$29:$AT$32,MATCH(LEFT(O1013,2),'3b Demand'!$C$29:$C$32,0),MATCH('2a(iii) Elec 3-1.5-12'!$C1013,'3b Demand'!$F$26:$AT$26,0))</f>
        <v>0</v>
      </c>
      <c r="T1013" s="264">
        <f>INDEX('3b Demand'!$F$29:$AT$32,MATCH(LEFT(L1013,2),'3b Demand'!$C$29:$C$32,0),MATCH('2a(iii) Elec 3-1.5-12'!$C1013,'3b Demand'!$F$26:$AT$26,0))</f>
        <v>0</v>
      </c>
      <c r="U1013" s="264">
        <f>INDEX('3b Demand'!$F$29:$AT$32,MATCH(LEFT(M1013,2),'3b Demand'!$C$29:$C$32,0),MATCH('2a(iii) Elec 3-1.5-12'!$C1013,'3b Demand'!$F$26:$AT$26,0))</f>
        <v>0</v>
      </c>
      <c r="V1013" s="264">
        <f>INDEX('3b Demand'!$F$29:$AT$32,MATCH(LEFT(N1013,2),'3b Demand'!$C$29:$C$32,0),MATCH('2a(iii) Elec 3-1.5-12'!$C1013,'3b Demand'!$F$26:$AT$26,0))</f>
        <v>0</v>
      </c>
      <c r="W1013" s="264">
        <f>INDEX('3b Demand'!$F$29:$AT$32,MATCH(LEFT(O1013,2),'3b Demand'!$C$29:$C$32,0),MATCH('2a(iii) Elec 3-1.5-12'!$C1013,'3b Demand'!$F$26:$AT$26,0))</f>
        <v>0</v>
      </c>
      <c r="X1013" s="208">
        <f>INDEX('3d(ii) Price data, elec Q+n'!$D:$D,MATCH($A1013&amp;" "&amp;L1013,'3d(ii) Price data, elec Q+n'!$F:$F,0))*P1013*D1013</f>
        <v>0</v>
      </c>
      <c r="Y1013" s="208">
        <f>INDEX('3d(ii) Price data, elec Q+n'!$D:$D,MATCH($A1013&amp;" "&amp;$M1013,'3d(ii) Price data, elec Q+n'!$F:$F,0))*Q1013*E1013</f>
        <v>0</v>
      </c>
      <c r="Z1013" s="208">
        <f>IFERROR(INDEX('3d(ii) Price data, elec Q+n'!$D:$D,MATCH($A1013&amp;" "&amp;$N1013,'3d(ii) Price data, elec Q+n'!$F:$F,0)),$BE1013)*R1013*F1013</f>
        <v>0</v>
      </c>
      <c r="AA1013" s="208">
        <f>IFERROR(INDEX('3d(ii) Price data, elec Q+n'!$D:$D,MATCH($A1013&amp;" "&amp;$O1013,'3d(ii) Price data, elec Q+n'!$F:$F,0)),$BG1013)*S1013*G1013</f>
        <v>0</v>
      </c>
      <c r="AB1013" s="208">
        <f>INDEX('3d(ii) Price data, elec Q+n'!$E:$E,MATCH($A1013&amp;" "&amp;$L1013,'3d(ii) Price data, elec Q+n'!$F:$F,0))*T1013*D1013</f>
        <v>0</v>
      </c>
      <c r="AC1013" s="208">
        <f>INDEX('3d(ii) Price data, elec Q+n'!$E:$E,MATCH($A1013&amp;" "&amp;$M1013,'3d(ii) Price data, elec Q+n'!$F:$F,0))*U1013*E1013</f>
        <v>0</v>
      </c>
      <c r="AD1013" s="208">
        <f>IFERROR(INDEX('3d(ii) Price data, elec Q+n'!$E:$E,MATCH($A1013&amp;" "&amp;$N1013,'3d(ii) Price data, elec Q+n'!$F:$F,0)),$BF1013)*V1013*F1013</f>
        <v>0</v>
      </c>
      <c r="AE1013" s="208">
        <f>IFERROR(INDEX('3d(ii) Price data, elec Q+n'!$E:$E,MATCH($A1013&amp;" "&amp;$O1013,'3d(ii) Price data, elec Q+n'!$F:$F,0)),$BH1013)*W1013*G1013</f>
        <v>0</v>
      </c>
      <c r="AF1013" s="265" t="str">
        <f>IF(SUM(X1013+Y1013+Z1013+AA1013)*'3b Demand'!$C$18+SUM(AB1013+AC1013+AD1013+AE1013)*'3b Demand'!$D$18=0,"",SUM(X1013+Y1013+Z1013+AA1013)*'3b Demand'!$C$18+SUM(AB1013+AC1013+AD1013+AE1013)*'3b Demand'!$D$18)</f>
        <v/>
      </c>
      <c r="AG1013" s="264">
        <f>INDEX('3b Demand'!$F$45:$AT$48,MATCH(LEFT(L1013,2),'3b Demand'!$C$45:$C$48,0),MATCH('2a(iii) Elec 3-1.5-12'!$C1013,'3b Demand'!$F$26:$AT$26,0))</f>
        <v>0</v>
      </c>
      <c r="AH1013" s="264">
        <f>INDEX('3b Demand'!$F$45:$AT$48,MATCH(LEFT(M1013,2),'3b Demand'!$C$45:$C$48,0),MATCH('2a(iii) Elec 3-1.5-12'!$C1013,'3b Demand'!$F$26:$AT$26,0))</f>
        <v>0</v>
      </c>
      <c r="AI1013" s="264">
        <f>INDEX('3b Demand'!$F$45:$AT$48,MATCH(LEFT(N1013,2),'3b Demand'!$C$45:$C$48,0),MATCH('2a(iii) Elec 3-1.5-12'!$C1013,'3b Demand'!$F$26:$AT$26,0))</f>
        <v>0</v>
      </c>
      <c r="AJ1013" s="264">
        <f>INDEX('3b Demand'!$F$45:$AT$48,MATCH(LEFT(O1013,2),'3b Demand'!$C$45:$C$48,0),MATCH('2a(iii) Elec 3-1.5-12'!$C1013,'3b Demand'!$F$26:$AT$26,0))</f>
        <v>0</v>
      </c>
      <c r="AK1013" s="264">
        <f>INDEX('3b Demand'!$F$45:$AT$48,MATCH(LEFT(L1013,2),'3b Demand'!$C$45:$C$48,0),MATCH('2a(iii) Elec 3-1.5-12'!$C1013,'3b Demand'!$F$26:$AT$26,0))</f>
        <v>0</v>
      </c>
      <c r="AL1013" s="264">
        <f>INDEX('3b Demand'!$F$45:$AT$48,MATCH(LEFT(M1013,2),'3b Demand'!$C$45:$C$48,0),MATCH('2a(iii) Elec 3-1.5-12'!$C1013,'3b Demand'!$F$26:$AT$26,0))</f>
        <v>0</v>
      </c>
      <c r="AM1013" s="264">
        <f>INDEX('3b Demand'!$F$45:$AT$48,MATCH(LEFT(N1013,2),'3b Demand'!$C$45:$C$48,0),MATCH('2a(iii) Elec 3-1.5-12'!$C1013,'3b Demand'!$F$26:$AT$26,0))</f>
        <v>0</v>
      </c>
      <c r="AN1013" s="264">
        <f>INDEX('3b Demand'!$F$45:$AT$48,MATCH(LEFT(O1013,2),'3b Demand'!$C$45:$C$48,0),MATCH('2a(iii) Elec 3-1.5-12'!$C1013,'3b Demand'!$F$26:$AT$26,0))</f>
        <v>0</v>
      </c>
      <c r="AO1013" s="208">
        <f>INDEX('3d(ii) Price data, elec Q+n'!$D:$D,MATCH($A1013&amp;" "&amp;$L1013,'3d(ii) Price data, elec Q+n'!$F:$F,0))*AG1013*H1013</f>
        <v>0</v>
      </c>
      <c r="AP1013" s="208">
        <f>INDEX('3d(ii) Price data, elec Q+n'!$D:$D,MATCH($A1013&amp;" "&amp;$M1013,'3d(ii) Price data, elec Q+n'!$F:$F,0))*AH1013*I1013</f>
        <v>0</v>
      </c>
      <c r="AQ1013" s="208">
        <f>IFERROR(INDEX('3d(ii) Price data, elec Q+n'!$D:$D,MATCH($A1013&amp;" "&amp;$N1013,'3d(ii) Price data, elec Q+n'!$F:$F,0)),$BE1013)*AI1013*J1013</f>
        <v>0</v>
      </c>
      <c r="AR1013" s="208">
        <f>IFERROR(INDEX('3d(ii) Price data, elec Q+n'!$D:$D,MATCH($A1013&amp;" "&amp;$O1013,'3d(ii) Price data, elec Q+n'!$F:$F,0)),$BG1013)*AJ1013*K1013</f>
        <v>0</v>
      </c>
      <c r="AS1013" s="208">
        <f>INDEX('3d(ii) Price data, elec Q+n'!$E:$E,MATCH($A1013&amp;" "&amp;$L1013,'3d(ii) Price data, elec Q+n'!$F:$F,0))*AK1013*H1013</f>
        <v>0</v>
      </c>
      <c r="AT1013" s="208">
        <f>INDEX('3d(ii) Price data, elec Q+n'!$E:$E,MATCH($A1013&amp;" "&amp;$M1013,'3d(ii) Price data, elec Q+n'!$F:$F,0))*AL1013*I1013</f>
        <v>0</v>
      </c>
      <c r="AU1013" s="208">
        <f>IFERROR(INDEX('3d(ii) Price data, elec Q+n'!$E:$E,MATCH($A1013&amp;" "&amp;$N1013,'3d(ii) Price data, elec Q+n'!$F:$F,0)),$BF1013)*AM1013*J1013</f>
        <v>0</v>
      </c>
      <c r="AV1013" s="208">
        <f>IFERROR(INDEX('3d(ii) Price data, elec Q+n'!$E:$E,MATCH($A1013&amp;" "&amp;$O1013,'3d(ii) Price data, elec Q+n'!$F:$F,0)),$BH1013)*AN1013*K1013</f>
        <v>0</v>
      </c>
      <c r="AW1013" s="265" t="str">
        <f>IF(SUM(AO1013+AP1013+AQ1013+AR1013)*'3b Demand'!$C$18+SUM(AS1013+AT1013+AU1013+AV1013)*'3b Demand'!$D$18=0,"",SUM(AO1013+AP1013+AQ1013+AR1013)*'3b Demand'!$C$18+SUM(AS1013+AT1013+AU1013+AV1013)*'3b Demand'!$D$18)</f>
        <v/>
      </c>
      <c r="AX1013" s="208">
        <f t="shared" si="58"/>
        <v>1</v>
      </c>
      <c r="AY1013" s="280"/>
      <c r="AZ1013" s="1"/>
      <c r="BA1013" s="210" t="str" cm="1">
        <f t="array" ref="BA1013">_xlfn.IFS(LEFT(N1013,2)="Q1","Winter "&amp;RIGHT(N1013,2)-1,LEFT(N1013,2)="Q2","Summer "&amp;RIGHT(N1013,2),LEFT(N1013,2)="Q3","Summer "&amp;RIGHT(N1013,2),LEFT(N1013,2)="Q4","Winter "&amp;RIGHT(N1013,2))</f>
        <v>Summer 27</v>
      </c>
      <c r="BB1013" s="210" t="str" cm="1">
        <f t="array" ref="BB1013">_xlfn.IFS(LEFT(O1013,2)="Q1","Winter "&amp;RIGHT(O1013,2)-1,LEFT(O1013,2)="Q2","Summer "&amp;RIGHT(O1013,2),LEFT(O1013,2)="Q3","Summer "&amp;RIGHT(O1013,2),LEFT(O1013,2)="Q4","Winter "&amp;RIGHT(O1013,2))</f>
        <v>Winter 27</v>
      </c>
      <c r="BC1013" s="211" t="str">
        <f>_xlfn.XLOOKUP(BA1013,'3d(i)Price data, elec S+n'!$I1012:$K1012,'3d(i)Price data, elec S+n'!$I$8:$K$8)</f>
        <v>S+1</v>
      </c>
      <c r="BD1013" s="211" t="str">
        <f>_xlfn.XLOOKUP(BB1013,'3d(i)Price data, elec S+n'!$I1012:$K1012,'3d(i)Price data, elec S+n'!$I$8:$K$8)</f>
        <v>S+2</v>
      </c>
      <c r="BE1013" s="212">
        <f>INDEX('3d(i)Price data, elec S+n'!$B$9:$G$2060,MATCH($A1013,'3d(i)Price data, elec S+n'!$A$9:$A$2060,0),MATCH($BC1013,'3d(i)Price data, elec S+n'!$B$8:$D$8,0))</f>
        <v>0</v>
      </c>
      <c r="BF1013" s="212">
        <f>INDEX('3d(i)Price data, elec S+n'!$E$9:$G$2060,MATCH($A1013,'3d(i)Price data, elec S+n'!$A$9:$A$2060,0),MATCH($BC1013,'3d(i)Price data, elec S+n'!$E$8:$G$8,0))</f>
        <v>0</v>
      </c>
      <c r="BG1013" s="212">
        <f>INDEX('3d(i)Price data, elec S+n'!$B$9:$G$2060,MATCH($A1013,'3d(i)Price data, elec S+n'!$A$9:$A$2060,0),MATCH($BD1013,'3d(i)Price data, elec S+n'!$B$8:$D$8,0))</f>
        <v>0</v>
      </c>
      <c r="BH1013" s="212">
        <f>INDEX('3d(i)Price data, elec S+n'!$E$9:$G$2060,MATCH($A1013,'3d(i)Price data, elec S+n'!$A$9:$A$2060,0),MATCH($BD1013,'3d(i)Price data, elec S+n'!$E$8:$G$8,0))</f>
        <v>0</v>
      </c>
      <c r="BI1013" s="1"/>
    </row>
    <row r="1014" spans="1:61" ht="14.25">
      <c r="A1014" s="193">
        <f>'3d(i)Price data, elec S+n'!A1013</f>
        <v>46335</v>
      </c>
      <c r="B1014" s="202">
        <f t="shared" si="57"/>
        <v>4</v>
      </c>
      <c r="C1014" s="261" t="str">
        <f>INDEX('3b Demand'!$B$99:$B$146,MATCH($A1014,'3b Demand'!$H$99:$H$146,1))</f>
        <v>Q1 2027</v>
      </c>
      <c r="D1014" s="203">
        <v>1</v>
      </c>
      <c r="E1014" s="203">
        <v>1</v>
      </c>
      <c r="F1014" s="203">
        <v>1</v>
      </c>
      <c r="G1014" s="267">
        <v>1</v>
      </c>
      <c r="H1014" s="203">
        <v>1</v>
      </c>
      <c r="I1014" s="203">
        <v>1</v>
      </c>
      <c r="J1014" s="203">
        <v>1</v>
      </c>
      <c r="K1014" s="203">
        <v>1</v>
      </c>
      <c r="L1014" s="269" t="str">
        <f t="shared" si="60"/>
        <v>Q1-27</v>
      </c>
      <c r="M1014" s="206" t="str">
        <f t="shared" si="60"/>
        <v>Q2-27</v>
      </c>
      <c r="N1014" s="206" t="str">
        <f t="shared" si="60"/>
        <v>Q3-27</v>
      </c>
      <c r="O1014" s="207" t="str">
        <f t="shared" si="59"/>
        <v>Q4-27</v>
      </c>
      <c r="P1014" s="264">
        <f>INDEX('3b Demand'!$F$29:$AT$32,MATCH(LEFT(L1014,2),'3b Demand'!$C$29:$C$32,0),MATCH('2a(iii) Elec 3-1.5-12'!$C1014,'3b Demand'!$F$26:$AT$26,0))</f>
        <v>0</v>
      </c>
      <c r="Q1014" s="264">
        <f>INDEX('3b Demand'!$F$29:$AT$32,MATCH(LEFT(M1014,2),'3b Demand'!$C$29:$C$32,0),MATCH('2a(iii) Elec 3-1.5-12'!$C1014,'3b Demand'!$F$26:$AT$26,0))</f>
        <v>0</v>
      </c>
      <c r="R1014" s="264">
        <f>INDEX('3b Demand'!$F$29:$AT$32,MATCH(LEFT(N1014,2),'3b Demand'!$C$29:$C$32,0),MATCH('2a(iii) Elec 3-1.5-12'!$C1014,'3b Demand'!$F$26:$AT$26,0))</f>
        <v>0</v>
      </c>
      <c r="S1014" s="264">
        <f>INDEX('3b Demand'!$F$29:$AT$32,MATCH(LEFT(O1014,2),'3b Demand'!$C$29:$C$32,0),MATCH('2a(iii) Elec 3-1.5-12'!$C1014,'3b Demand'!$F$26:$AT$26,0))</f>
        <v>0</v>
      </c>
      <c r="T1014" s="264">
        <f>INDEX('3b Demand'!$F$29:$AT$32,MATCH(LEFT(L1014,2),'3b Demand'!$C$29:$C$32,0),MATCH('2a(iii) Elec 3-1.5-12'!$C1014,'3b Demand'!$F$26:$AT$26,0))</f>
        <v>0</v>
      </c>
      <c r="U1014" s="264">
        <f>INDEX('3b Demand'!$F$29:$AT$32,MATCH(LEFT(M1014,2),'3b Demand'!$C$29:$C$32,0),MATCH('2a(iii) Elec 3-1.5-12'!$C1014,'3b Demand'!$F$26:$AT$26,0))</f>
        <v>0</v>
      </c>
      <c r="V1014" s="264">
        <f>INDEX('3b Demand'!$F$29:$AT$32,MATCH(LEFT(N1014,2),'3b Demand'!$C$29:$C$32,0),MATCH('2a(iii) Elec 3-1.5-12'!$C1014,'3b Demand'!$F$26:$AT$26,0))</f>
        <v>0</v>
      </c>
      <c r="W1014" s="264">
        <f>INDEX('3b Demand'!$F$29:$AT$32,MATCH(LEFT(O1014,2),'3b Demand'!$C$29:$C$32,0),MATCH('2a(iii) Elec 3-1.5-12'!$C1014,'3b Demand'!$F$26:$AT$26,0))</f>
        <v>0</v>
      </c>
      <c r="X1014" s="208">
        <f>INDEX('3d(ii) Price data, elec Q+n'!$D:$D,MATCH($A1014&amp;" "&amp;L1014,'3d(ii) Price data, elec Q+n'!$F:$F,0))*P1014*D1014</f>
        <v>0</v>
      </c>
      <c r="Y1014" s="208">
        <f>INDEX('3d(ii) Price data, elec Q+n'!$D:$D,MATCH($A1014&amp;" "&amp;$M1014,'3d(ii) Price data, elec Q+n'!$F:$F,0))*Q1014*E1014</f>
        <v>0</v>
      </c>
      <c r="Z1014" s="208">
        <f>IFERROR(INDEX('3d(ii) Price data, elec Q+n'!$D:$D,MATCH($A1014&amp;" "&amp;$N1014,'3d(ii) Price data, elec Q+n'!$F:$F,0)),$BE1014)*R1014*F1014</f>
        <v>0</v>
      </c>
      <c r="AA1014" s="208">
        <f>IFERROR(INDEX('3d(ii) Price data, elec Q+n'!$D:$D,MATCH($A1014&amp;" "&amp;$O1014,'3d(ii) Price data, elec Q+n'!$F:$F,0)),$BG1014)*S1014*G1014</f>
        <v>0</v>
      </c>
      <c r="AB1014" s="208">
        <f>INDEX('3d(ii) Price data, elec Q+n'!$E:$E,MATCH($A1014&amp;" "&amp;$L1014,'3d(ii) Price data, elec Q+n'!$F:$F,0))*T1014*D1014</f>
        <v>0</v>
      </c>
      <c r="AC1014" s="208">
        <f>INDEX('3d(ii) Price data, elec Q+n'!$E:$E,MATCH($A1014&amp;" "&amp;$M1014,'3d(ii) Price data, elec Q+n'!$F:$F,0))*U1014*E1014</f>
        <v>0</v>
      </c>
      <c r="AD1014" s="208">
        <f>IFERROR(INDEX('3d(ii) Price data, elec Q+n'!$E:$E,MATCH($A1014&amp;" "&amp;$N1014,'3d(ii) Price data, elec Q+n'!$F:$F,0)),$BF1014)*V1014*F1014</f>
        <v>0</v>
      </c>
      <c r="AE1014" s="208">
        <f>IFERROR(INDEX('3d(ii) Price data, elec Q+n'!$E:$E,MATCH($A1014&amp;" "&amp;$O1014,'3d(ii) Price data, elec Q+n'!$F:$F,0)),$BH1014)*W1014*G1014</f>
        <v>0</v>
      </c>
      <c r="AF1014" s="265" t="str">
        <f>IF(SUM(X1014+Y1014+Z1014+AA1014)*'3b Demand'!$C$18+SUM(AB1014+AC1014+AD1014+AE1014)*'3b Demand'!$D$18=0,"",SUM(X1014+Y1014+Z1014+AA1014)*'3b Demand'!$C$18+SUM(AB1014+AC1014+AD1014+AE1014)*'3b Demand'!$D$18)</f>
        <v/>
      </c>
      <c r="AG1014" s="264">
        <f>INDEX('3b Demand'!$F$45:$AT$48,MATCH(LEFT(L1014,2),'3b Demand'!$C$45:$C$48,0),MATCH('2a(iii) Elec 3-1.5-12'!$C1014,'3b Demand'!$F$26:$AT$26,0))</f>
        <v>0</v>
      </c>
      <c r="AH1014" s="264">
        <f>INDEX('3b Demand'!$F$45:$AT$48,MATCH(LEFT(M1014,2),'3b Demand'!$C$45:$C$48,0),MATCH('2a(iii) Elec 3-1.5-12'!$C1014,'3b Demand'!$F$26:$AT$26,0))</f>
        <v>0</v>
      </c>
      <c r="AI1014" s="264">
        <f>INDEX('3b Demand'!$F$45:$AT$48,MATCH(LEFT(N1014,2),'3b Demand'!$C$45:$C$48,0),MATCH('2a(iii) Elec 3-1.5-12'!$C1014,'3b Demand'!$F$26:$AT$26,0))</f>
        <v>0</v>
      </c>
      <c r="AJ1014" s="264">
        <f>INDEX('3b Demand'!$F$45:$AT$48,MATCH(LEFT(O1014,2),'3b Demand'!$C$45:$C$48,0),MATCH('2a(iii) Elec 3-1.5-12'!$C1014,'3b Demand'!$F$26:$AT$26,0))</f>
        <v>0</v>
      </c>
      <c r="AK1014" s="264">
        <f>INDEX('3b Demand'!$F$45:$AT$48,MATCH(LEFT(L1014,2),'3b Demand'!$C$45:$C$48,0),MATCH('2a(iii) Elec 3-1.5-12'!$C1014,'3b Demand'!$F$26:$AT$26,0))</f>
        <v>0</v>
      </c>
      <c r="AL1014" s="264">
        <f>INDEX('3b Demand'!$F$45:$AT$48,MATCH(LEFT(M1014,2),'3b Demand'!$C$45:$C$48,0),MATCH('2a(iii) Elec 3-1.5-12'!$C1014,'3b Demand'!$F$26:$AT$26,0))</f>
        <v>0</v>
      </c>
      <c r="AM1014" s="264">
        <f>INDEX('3b Demand'!$F$45:$AT$48,MATCH(LEFT(N1014,2),'3b Demand'!$C$45:$C$48,0),MATCH('2a(iii) Elec 3-1.5-12'!$C1014,'3b Demand'!$F$26:$AT$26,0))</f>
        <v>0</v>
      </c>
      <c r="AN1014" s="264">
        <f>INDEX('3b Demand'!$F$45:$AT$48,MATCH(LEFT(O1014,2),'3b Demand'!$C$45:$C$48,0),MATCH('2a(iii) Elec 3-1.5-12'!$C1014,'3b Demand'!$F$26:$AT$26,0))</f>
        <v>0</v>
      </c>
      <c r="AO1014" s="208">
        <f>INDEX('3d(ii) Price data, elec Q+n'!$D:$D,MATCH($A1014&amp;" "&amp;$L1014,'3d(ii) Price data, elec Q+n'!$F:$F,0))*AG1014*H1014</f>
        <v>0</v>
      </c>
      <c r="AP1014" s="208">
        <f>INDEX('3d(ii) Price data, elec Q+n'!$D:$D,MATCH($A1014&amp;" "&amp;$M1014,'3d(ii) Price data, elec Q+n'!$F:$F,0))*AH1014*I1014</f>
        <v>0</v>
      </c>
      <c r="AQ1014" s="208">
        <f>IFERROR(INDEX('3d(ii) Price data, elec Q+n'!$D:$D,MATCH($A1014&amp;" "&amp;$N1014,'3d(ii) Price data, elec Q+n'!$F:$F,0)),$BE1014)*AI1014*J1014</f>
        <v>0</v>
      </c>
      <c r="AR1014" s="208">
        <f>IFERROR(INDEX('3d(ii) Price data, elec Q+n'!$D:$D,MATCH($A1014&amp;" "&amp;$O1014,'3d(ii) Price data, elec Q+n'!$F:$F,0)),$BG1014)*AJ1014*K1014</f>
        <v>0</v>
      </c>
      <c r="AS1014" s="208">
        <f>INDEX('3d(ii) Price data, elec Q+n'!$E:$E,MATCH($A1014&amp;" "&amp;$L1014,'3d(ii) Price data, elec Q+n'!$F:$F,0))*AK1014*H1014</f>
        <v>0</v>
      </c>
      <c r="AT1014" s="208">
        <f>INDEX('3d(ii) Price data, elec Q+n'!$E:$E,MATCH($A1014&amp;" "&amp;$M1014,'3d(ii) Price data, elec Q+n'!$F:$F,0))*AL1014*I1014</f>
        <v>0</v>
      </c>
      <c r="AU1014" s="208">
        <f>IFERROR(INDEX('3d(ii) Price data, elec Q+n'!$E:$E,MATCH($A1014&amp;" "&amp;$N1014,'3d(ii) Price data, elec Q+n'!$F:$F,0)),$BF1014)*AM1014*J1014</f>
        <v>0</v>
      </c>
      <c r="AV1014" s="208">
        <f>IFERROR(INDEX('3d(ii) Price data, elec Q+n'!$E:$E,MATCH($A1014&amp;" "&amp;$O1014,'3d(ii) Price data, elec Q+n'!$F:$F,0)),$BH1014)*AN1014*K1014</f>
        <v>0</v>
      </c>
      <c r="AW1014" s="265" t="str">
        <f>IF(SUM(AO1014+AP1014+AQ1014+AR1014)*'3b Demand'!$C$18+SUM(AS1014+AT1014+AU1014+AV1014)*'3b Demand'!$D$18=0,"",SUM(AO1014+AP1014+AQ1014+AR1014)*'3b Demand'!$C$18+SUM(AS1014+AT1014+AU1014+AV1014)*'3b Demand'!$D$18)</f>
        <v/>
      </c>
      <c r="AX1014" s="208">
        <f t="shared" si="58"/>
        <v>1</v>
      </c>
      <c r="AY1014" s="280"/>
      <c r="AZ1014" s="1"/>
      <c r="BA1014" s="210" t="str" cm="1">
        <f t="array" ref="BA1014">_xlfn.IFS(LEFT(N1014,2)="Q1","Winter "&amp;RIGHT(N1014,2)-1,LEFT(N1014,2)="Q2","Summer "&amp;RIGHT(N1014,2),LEFT(N1014,2)="Q3","Summer "&amp;RIGHT(N1014,2),LEFT(N1014,2)="Q4","Winter "&amp;RIGHT(N1014,2))</f>
        <v>Summer 27</v>
      </c>
      <c r="BB1014" s="210" t="str" cm="1">
        <f t="array" ref="BB1014">_xlfn.IFS(LEFT(O1014,2)="Q1","Winter "&amp;RIGHT(O1014,2)-1,LEFT(O1014,2)="Q2","Summer "&amp;RIGHT(O1014,2),LEFT(O1014,2)="Q3","Summer "&amp;RIGHT(O1014,2),LEFT(O1014,2)="Q4","Winter "&amp;RIGHT(O1014,2))</f>
        <v>Winter 27</v>
      </c>
      <c r="BC1014" s="211" t="str">
        <f>_xlfn.XLOOKUP(BA1014,'3d(i)Price data, elec S+n'!$I1013:$K1013,'3d(i)Price data, elec S+n'!$I$8:$K$8)</f>
        <v>S+1</v>
      </c>
      <c r="BD1014" s="211" t="str">
        <f>_xlfn.XLOOKUP(BB1014,'3d(i)Price data, elec S+n'!$I1013:$K1013,'3d(i)Price data, elec S+n'!$I$8:$K$8)</f>
        <v>S+2</v>
      </c>
      <c r="BE1014" s="212">
        <f>INDEX('3d(i)Price data, elec S+n'!$B$9:$G$2060,MATCH($A1014,'3d(i)Price data, elec S+n'!$A$9:$A$2060,0),MATCH($BC1014,'3d(i)Price data, elec S+n'!$B$8:$D$8,0))</f>
        <v>0</v>
      </c>
      <c r="BF1014" s="212">
        <f>INDEX('3d(i)Price data, elec S+n'!$E$9:$G$2060,MATCH($A1014,'3d(i)Price data, elec S+n'!$A$9:$A$2060,0),MATCH($BC1014,'3d(i)Price data, elec S+n'!$E$8:$G$8,0))</f>
        <v>0</v>
      </c>
      <c r="BG1014" s="212">
        <f>INDEX('3d(i)Price data, elec S+n'!$B$9:$G$2060,MATCH($A1014,'3d(i)Price data, elec S+n'!$A$9:$A$2060,0),MATCH($BD1014,'3d(i)Price data, elec S+n'!$B$8:$D$8,0))</f>
        <v>0</v>
      </c>
      <c r="BH1014" s="212">
        <f>INDEX('3d(i)Price data, elec S+n'!$E$9:$G$2060,MATCH($A1014,'3d(i)Price data, elec S+n'!$A$9:$A$2060,0),MATCH($BD1014,'3d(i)Price data, elec S+n'!$E$8:$G$8,0))</f>
        <v>0</v>
      </c>
      <c r="BI1014" s="1"/>
    </row>
    <row r="1015" spans="1:61" ht="14.25">
      <c r="A1015" s="193">
        <f>'3d(i)Price data, elec S+n'!A1014</f>
        <v>46336</v>
      </c>
      <c r="B1015" s="202">
        <f t="shared" si="57"/>
        <v>4</v>
      </c>
      <c r="C1015" s="261" t="str">
        <f>INDEX('3b Demand'!$B$99:$B$146,MATCH($A1015,'3b Demand'!$H$99:$H$146,1))</f>
        <v>Q1 2027</v>
      </c>
      <c r="D1015" s="203">
        <v>1</v>
      </c>
      <c r="E1015" s="203">
        <v>1</v>
      </c>
      <c r="F1015" s="203">
        <v>1</v>
      </c>
      <c r="G1015" s="267">
        <v>1</v>
      </c>
      <c r="H1015" s="203">
        <v>1</v>
      </c>
      <c r="I1015" s="203">
        <v>1</v>
      </c>
      <c r="J1015" s="203">
        <v>1</v>
      </c>
      <c r="K1015" s="203">
        <v>1</v>
      </c>
      <c r="L1015" s="269" t="str">
        <f t="shared" si="60"/>
        <v>Q1-27</v>
      </c>
      <c r="M1015" s="206" t="str">
        <f t="shared" si="60"/>
        <v>Q2-27</v>
      </c>
      <c r="N1015" s="206" t="str">
        <f t="shared" si="60"/>
        <v>Q3-27</v>
      </c>
      <c r="O1015" s="207" t="str">
        <f t="shared" si="59"/>
        <v>Q4-27</v>
      </c>
      <c r="P1015" s="264">
        <f>INDEX('3b Demand'!$F$29:$AT$32,MATCH(LEFT(L1015,2),'3b Demand'!$C$29:$C$32,0),MATCH('2a(iii) Elec 3-1.5-12'!$C1015,'3b Demand'!$F$26:$AT$26,0))</f>
        <v>0</v>
      </c>
      <c r="Q1015" s="264">
        <f>INDEX('3b Demand'!$F$29:$AT$32,MATCH(LEFT(M1015,2),'3b Demand'!$C$29:$C$32,0),MATCH('2a(iii) Elec 3-1.5-12'!$C1015,'3b Demand'!$F$26:$AT$26,0))</f>
        <v>0</v>
      </c>
      <c r="R1015" s="264">
        <f>INDEX('3b Demand'!$F$29:$AT$32,MATCH(LEFT(N1015,2),'3b Demand'!$C$29:$C$32,0),MATCH('2a(iii) Elec 3-1.5-12'!$C1015,'3b Demand'!$F$26:$AT$26,0))</f>
        <v>0</v>
      </c>
      <c r="S1015" s="264">
        <f>INDEX('3b Demand'!$F$29:$AT$32,MATCH(LEFT(O1015,2),'3b Demand'!$C$29:$C$32,0),MATCH('2a(iii) Elec 3-1.5-12'!$C1015,'3b Demand'!$F$26:$AT$26,0))</f>
        <v>0</v>
      </c>
      <c r="T1015" s="264">
        <f>INDEX('3b Demand'!$F$29:$AT$32,MATCH(LEFT(L1015,2),'3b Demand'!$C$29:$C$32,0),MATCH('2a(iii) Elec 3-1.5-12'!$C1015,'3b Demand'!$F$26:$AT$26,0))</f>
        <v>0</v>
      </c>
      <c r="U1015" s="264">
        <f>INDEX('3b Demand'!$F$29:$AT$32,MATCH(LEFT(M1015,2),'3b Demand'!$C$29:$C$32,0),MATCH('2a(iii) Elec 3-1.5-12'!$C1015,'3b Demand'!$F$26:$AT$26,0))</f>
        <v>0</v>
      </c>
      <c r="V1015" s="264">
        <f>INDEX('3b Demand'!$F$29:$AT$32,MATCH(LEFT(N1015,2),'3b Demand'!$C$29:$C$32,0),MATCH('2a(iii) Elec 3-1.5-12'!$C1015,'3b Demand'!$F$26:$AT$26,0))</f>
        <v>0</v>
      </c>
      <c r="W1015" s="264">
        <f>INDEX('3b Demand'!$F$29:$AT$32,MATCH(LEFT(O1015,2),'3b Demand'!$C$29:$C$32,0),MATCH('2a(iii) Elec 3-1.5-12'!$C1015,'3b Demand'!$F$26:$AT$26,0))</f>
        <v>0</v>
      </c>
      <c r="X1015" s="208">
        <f>INDEX('3d(ii) Price data, elec Q+n'!$D:$D,MATCH($A1015&amp;" "&amp;L1015,'3d(ii) Price data, elec Q+n'!$F:$F,0))*P1015*D1015</f>
        <v>0</v>
      </c>
      <c r="Y1015" s="208">
        <f>INDEX('3d(ii) Price data, elec Q+n'!$D:$D,MATCH($A1015&amp;" "&amp;$M1015,'3d(ii) Price data, elec Q+n'!$F:$F,0))*Q1015*E1015</f>
        <v>0</v>
      </c>
      <c r="Z1015" s="208">
        <f>IFERROR(INDEX('3d(ii) Price data, elec Q+n'!$D:$D,MATCH($A1015&amp;" "&amp;$N1015,'3d(ii) Price data, elec Q+n'!$F:$F,0)),$BE1015)*R1015*F1015</f>
        <v>0</v>
      </c>
      <c r="AA1015" s="208">
        <f>IFERROR(INDEX('3d(ii) Price data, elec Q+n'!$D:$D,MATCH($A1015&amp;" "&amp;$O1015,'3d(ii) Price data, elec Q+n'!$F:$F,0)),$BG1015)*S1015*G1015</f>
        <v>0</v>
      </c>
      <c r="AB1015" s="208">
        <f>INDEX('3d(ii) Price data, elec Q+n'!$E:$E,MATCH($A1015&amp;" "&amp;$L1015,'3d(ii) Price data, elec Q+n'!$F:$F,0))*T1015*D1015</f>
        <v>0</v>
      </c>
      <c r="AC1015" s="208">
        <f>INDEX('3d(ii) Price data, elec Q+n'!$E:$E,MATCH($A1015&amp;" "&amp;$M1015,'3d(ii) Price data, elec Q+n'!$F:$F,0))*U1015*E1015</f>
        <v>0</v>
      </c>
      <c r="AD1015" s="208">
        <f>IFERROR(INDEX('3d(ii) Price data, elec Q+n'!$E:$E,MATCH($A1015&amp;" "&amp;$N1015,'3d(ii) Price data, elec Q+n'!$F:$F,0)),$BF1015)*V1015*F1015</f>
        <v>0</v>
      </c>
      <c r="AE1015" s="208">
        <f>IFERROR(INDEX('3d(ii) Price data, elec Q+n'!$E:$E,MATCH($A1015&amp;" "&amp;$O1015,'3d(ii) Price data, elec Q+n'!$F:$F,0)),$BH1015)*W1015*G1015</f>
        <v>0</v>
      </c>
      <c r="AF1015" s="265" t="str">
        <f>IF(SUM(X1015+Y1015+Z1015+AA1015)*'3b Demand'!$C$18+SUM(AB1015+AC1015+AD1015+AE1015)*'3b Demand'!$D$18=0,"",SUM(X1015+Y1015+Z1015+AA1015)*'3b Demand'!$C$18+SUM(AB1015+AC1015+AD1015+AE1015)*'3b Demand'!$D$18)</f>
        <v/>
      </c>
      <c r="AG1015" s="264">
        <f>INDEX('3b Demand'!$F$45:$AT$48,MATCH(LEFT(L1015,2),'3b Demand'!$C$45:$C$48,0),MATCH('2a(iii) Elec 3-1.5-12'!$C1015,'3b Demand'!$F$26:$AT$26,0))</f>
        <v>0</v>
      </c>
      <c r="AH1015" s="264">
        <f>INDEX('3b Demand'!$F$45:$AT$48,MATCH(LEFT(M1015,2),'3b Demand'!$C$45:$C$48,0),MATCH('2a(iii) Elec 3-1.5-12'!$C1015,'3b Demand'!$F$26:$AT$26,0))</f>
        <v>0</v>
      </c>
      <c r="AI1015" s="264">
        <f>INDEX('3b Demand'!$F$45:$AT$48,MATCH(LEFT(N1015,2),'3b Demand'!$C$45:$C$48,0),MATCH('2a(iii) Elec 3-1.5-12'!$C1015,'3b Demand'!$F$26:$AT$26,0))</f>
        <v>0</v>
      </c>
      <c r="AJ1015" s="264">
        <f>INDEX('3b Demand'!$F$45:$AT$48,MATCH(LEFT(O1015,2),'3b Demand'!$C$45:$C$48,0),MATCH('2a(iii) Elec 3-1.5-12'!$C1015,'3b Demand'!$F$26:$AT$26,0))</f>
        <v>0</v>
      </c>
      <c r="AK1015" s="264">
        <f>INDEX('3b Demand'!$F$45:$AT$48,MATCH(LEFT(L1015,2),'3b Demand'!$C$45:$C$48,0),MATCH('2a(iii) Elec 3-1.5-12'!$C1015,'3b Demand'!$F$26:$AT$26,0))</f>
        <v>0</v>
      </c>
      <c r="AL1015" s="264">
        <f>INDEX('3b Demand'!$F$45:$AT$48,MATCH(LEFT(M1015,2),'3b Demand'!$C$45:$C$48,0),MATCH('2a(iii) Elec 3-1.5-12'!$C1015,'3b Demand'!$F$26:$AT$26,0))</f>
        <v>0</v>
      </c>
      <c r="AM1015" s="264">
        <f>INDEX('3b Demand'!$F$45:$AT$48,MATCH(LEFT(N1015,2),'3b Demand'!$C$45:$C$48,0),MATCH('2a(iii) Elec 3-1.5-12'!$C1015,'3b Demand'!$F$26:$AT$26,0))</f>
        <v>0</v>
      </c>
      <c r="AN1015" s="264">
        <f>INDEX('3b Demand'!$F$45:$AT$48,MATCH(LEFT(O1015,2),'3b Demand'!$C$45:$C$48,0),MATCH('2a(iii) Elec 3-1.5-12'!$C1015,'3b Demand'!$F$26:$AT$26,0))</f>
        <v>0</v>
      </c>
      <c r="AO1015" s="208">
        <f>INDEX('3d(ii) Price data, elec Q+n'!$D:$D,MATCH($A1015&amp;" "&amp;$L1015,'3d(ii) Price data, elec Q+n'!$F:$F,0))*AG1015*H1015</f>
        <v>0</v>
      </c>
      <c r="AP1015" s="208">
        <f>INDEX('3d(ii) Price data, elec Q+n'!$D:$D,MATCH($A1015&amp;" "&amp;$M1015,'3d(ii) Price data, elec Q+n'!$F:$F,0))*AH1015*I1015</f>
        <v>0</v>
      </c>
      <c r="AQ1015" s="208">
        <f>IFERROR(INDEX('3d(ii) Price data, elec Q+n'!$D:$D,MATCH($A1015&amp;" "&amp;$N1015,'3d(ii) Price data, elec Q+n'!$F:$F,0)),$BE1015)*AI1015*J1015</f>
        <v>0</v>
      </c>
      <c r="AR1015" s="208">
        <f>IFERROR(INDEX('3d(ii) Price data, elec Q+n'!$D:$D,MATCH($A1015&amp;" "&amp;$O1015,'3d(ii) Price data, elec Q+n'!$F:$F,0)),$BG1015)*AJ1015*K1015</f>
        <v>0</v>
      </c>
      <c r="AS1015" s="208">
        <f>INDEX('3d(ii) Price data, elec Q+n'!$E:$E,MATCH($A1015&amp;" "&amp;$L1015,'3d(ii) Price data, elec Q+n'!$F:$F,0))*AK1015*H1015</f>
        <v>0</v>
      </c>
      <c r="AT1015" s="208">
        <f>INDEX('3d(ii) Price data, elec Q+n'!$E:$E,MATCH($A1015&amp;" "&amp;$M1015,'3d(ii) Price data, elec Q+n'!$F:$F,0))*AL1015*I1015</f>
        <v>0</v>
      </c>
      <c r="AU1015" s="208">
        <f>IFERROR(INDEX('3d(ii) Price data, elec Q+n'!$E:$E,MATCH($A1015&amp;" "&amp;$N1015,'3d(ii) Price data, elec Q+n'!$F:$F,0)),$BF1015)*AM1015*J1015</f>
        <v>0</v>
      </c>
      <c r="AV1015" s="208">
        <f>IFERROR(INDEX('3d(ii) Price data, elec Q+n'!$E:$E,MATCH($A1015&amp;" "&amp;$O1015,'3d(ii) Price data, elec Q+n'!$F:$F,0)),$BH1015)*AN1015*K1015</f>
        <v>0</v>
      </c>
      <c r="AW1015" s="265" t="str">
        <f>IF(SUM(AO1015+AP1015+AQ1015+AR1015)*'3b Demand'!$C$18+SUM(AS1015+AT1015+AU1015+AV1015)*'3b Demand'!$D$18=0,"",SUM(AO1015+AP1015+AQ1015+AR1015)*'3b Demand'!$C$18+SUM(AS1015+AT1015+AU1015+AV1015)*'3b Demand'!$D$18)</f>
        <v/>
      </c>
      <c r="AX1015" s="208">
        <f t="shared" si="58"/>
        <v>1</v>
      </c>
      <c r="AY1015" s="280"/>
      <c r="AZ1015" s="1"/>
      <c r="BA1015" s="210" t="str" cm="1">
        <f t="array" ref="BA1015">_xlfn.IFS(LEFT(N1015,2)="Q1","Winter "&amp;RIGHT(N1015,2)-1,LEFT(N1015,2)="Q2","Summer "&amp;RIGHT(N1015,2),LEFT(N1015,2)="Q3","Summer "&amp;RIGHT(N1015,2),LEFT(N1015,2)="Q4","Winter "&amp;RIGHT(N1015,2))</f>
        <v>Summer 27</v>
      </c>
      <c r="BB1015" s="210" t="str" cm="1">
        <f t="array" ref="BB1015">_xlfn.IFS(LEFT(O1015,2)="Q1","Winter "&amp;RIGHT(O1015,2)-1,LEFT(O1015,2)="Q2","Summer "&amp;RIGHT(O1015,2),LEFT(O1015,2)="Q3","Summer "&amp;RIGHT(O1015,2),LEFT(O1015,2)="Q4","Winter "&amp;RIGHT(O1015,2))</f>
        <v>Winter 27</v>
      </c>
      <c r="BC1015" s="211" t="str">
        <f>_xlfn.XLOOKUP(BA1015,'3d(i)Price data, elec S+n'!$I1014:$K1014,'3d(i)Price data, elec S+n'!$I$8:$K$8)</f>
        <v>S+1</v>
      </c>
      <c r="BD1015" s="211" t="str">
        <f>_xlfn.XLOOKUP(BB1015,'3d(i)Price data, elec S+n'!$I1014:$K1014,'3d(i)Price data, elec S+n'!$I$8:$K$8)</f>
        <v>S+2</v>
      </c>
      <c r="BE1015" s="212">
        <f>INDEX('3d(i)Price data, elec S+n'!$B$9:$G$2060,MATCH($A1015,'3d(i)Price data, elec S+n'!$A$9:$A$2060,0),MATCH($BC1015,'3d(i)Price data, elec S+n'!$B$8:$D$8,0))</f>
        <v>0</v>
      </c>
      <c r="BF1015" s="212">
        <f>INDEX('3d(i)Price data, elec S+n'!$E$9:$G$2060,MATCH($A1015,'3d(i)Price data, elec S+n'!$A$9:$A$2060,0),MATCH($BC1015,'3d(i)Price data, elec S+n'!$E$8:$G$8,0))</f>
        <v>0</v>
      </c>
      <c r="BG1015" s="212">
        <f>INDEX('3d(i)Price data, elec S+n'!$B$9:$G$2060,MATCH($A1015,'3d(i)Price data, elec S+n'!$A$9:$A$2060,0),MATCH($BD1015,'3d(i)Price data, elec S+n'!$B$8:$D$8,0))</f>
        <v>0</v>
      </c>
      <c r="BH1015" s="212">
        <f>INDEX('3d(i)Price data, elec S+n'!$E$9:$G$2060,MATCH($A1015,'3d(i)Price data, elec S+n'!$A$9:$A$2060,0),MATCH($BD1015,'3d(i)Price data, elec S+n'!$E$8:$G$8,0))</f>
        <v>0</v>
      </c>
      <c r="BI1015" s="1"/>
    </row>
    <row r="1016" spans="1:61" ht="14.25">
      <c r="A1016" s="193">
        <f>'3d(i)Price data, elec S+n'!A1015</f>
        <v>46337</v>
      </c>
      <c r="B1016" s="202">
        <f t="shared" si="57"/>
        <v>4</v>
      </c>
      <c r="C1016" s="261" t="str">
        <f>INDEX('3b Demand'!$B$99:$B$146,MATCH($A1016,'3b Demand'!$H$99:$H$146,1))</f>
        <v>Q1 2027</v>
      </c>
      <c r="D1016" s="203">
        <v>1</v>
      </c>
      <c r="E1016" s="203">
        <v>1</v>
      </c>
      <c r="F1016" s="203">
        <v>1</v>
      </c>
      <c r="G1016" s="267">
        <v>1</v>
      </c>
      <c r="H1016" s="203">
        <v>1</v>
      </c>
      <c r="I1016" s="203">
        <v>1</v>
      </c>
      <c r="J1016" s="203">
        <v>1</v>
      </c>
      <c r="K1016" s="203">
        <v>1</v>
      </c>
      <c r="L1016" s="269" t="str">
        <f t="shared" si="60"/>
        <v>Q1-27</v>
      </c>
      <c r="M1016" s="206" t="str">
        <f t="shared" si="60"/>
        <v>Q2-27</v>
      </c>
      <c r="N1016" s="206" t="str">
        <f t="shared" si="60"/>
        <v>Q3-27</v>
      </c>
      <c r="O1016" s="207" t="str">
        <f t="shared" si="59"/>
        <v>Q4-27</v>
      </c>
      <c r="P1016" s="264">
        <f>INDEX('3b Demand'!$F$29:$AT$32,MATCH(LEFT(L1016,2),'3b Demand'!$C$29:$C$32,0),MATCH('2a(iii) Elec 3-1.5-12'!$C1016,'3b Demand'!$F$26:$AT$26,0))</f>
        <v>0</v>
      </c>
      <c r="Q1016" s="264">
        <f>INDEX('3b Demand'!$F$29:$AT$32,MATCH(LEFT(M1016,2),'3b Demand'!$C$29:$C$32,0),MATCH('2a(iii) Elec 3-1.5-12'!$C1016,'3b Demand'!$F$26:$AT$26,0))</f>
        <v>0</v>
      </c>
      <c r="R1016" s="264">
        <f>INDEX('3b Demand'!$F$29:$AT$32,MATCH(LEFT(N1016,2),'3b Demand'!$C$29:$C$32,0),MATCH('2a(iii) Elec 3-1.5-12'!$C1016,'3b Demand'!$F$26:$AT$26,0))</f>
        <v>0</v>
      </c>
      <c r="S1016" s="264">
        <f>INDEX('3b Demand'!$F$29:$AT$32,MATCH(LEFT(O1016,2),'3b Demand'!$C$29:$C$32,0),MATCH('2a(iii) Elec 3-1.5-12'!$C1016,'3b Demand'!$F$26:$AT$26,0))</f>
        <v>0</v>
      </c>
      <c r="T1016" s="264">
        <f>INDEX('3b Demand'!$F$29:$AT$32,MATCH(LEFT(L1016,2),'3b Demand'!$C$29:$C$32,0),MATCH('2a(iii) Elec 3-1.5-12'!$C1016,'3b Demand'!$F$26:$AT$26,0))</f>
        <v>0</v>
      </c>
      <c r="U1016" s="264">
        <f>INDEX('3b Demand'!$F$29:$AT$32,MATCH(LEFT(M1016,2),'3b Demand'!$C$29:$C$32,0),MATCH('2a(iii) Elec 3-1.5-12'!$C1016,'3b Demand'!$F$26:$AT$26,0))</f>
        <v>0</v>
      </c>
      <c r="V1016" s="264">
        <f>INDEX('3b Demand'!$F$29:$AT$32,MATCH(LEFT(N1016,2),'3b Demand'!$C$29:$C$32,0),MATCH('2a(iii) Elec 3-1.5-12'!$C1016,'3b Demand'!$F$26:$AT$26,0))</f>
        <v>0</v>
      </c>
      <c r="W1016" s="264">
        <f>INDEX('3b Demand'!$F$29:$AT$32,MATCH(LEFT(O1016,2),'3b Demand'!$C$29:$C$32,0),MATCH('2a(iii) Elec 3-1.5-12'!$C1016,'3b Demand'!$F$26:$AT$26,0))</f>
        <v>0</v>
      </c>
      <c r="X1016" s="208">
        <f>INDEX('3d(ii) Price data, elec Q+n'!$D:$D,MATCH($A1016&amp;" "&amp;L1016,'3d(ii) Price data, elec Q+n'!$F:$F,0))*P1016*D1016</f>
        <v>0</v>
      </c>
      <c r="Y1016" s="208">
        <f>INDEX('3d(ii) Price data, elec Q+n'!$D:$D,MATCH($A1016&amp;" "&amp;$M1016,'3d(ii) Price data, elec Q+n'!$F:$F,0))*Q1016*E1016</f>
        <v>0</v>
      </c>
      <c r="Z1016" s="208">
        <f>IFERROR(INDEX('3d(ii) Price data, elec Q+n'!$D:$D,MATCH($A1016&amp;" "&amp;$N1016,'3d(ii) Price data, elec Q+n'!$F:$F,0)),$BE1016)*R1016*F1016</f>
        <v>0</v>
      </c>
      <c r="AA1016" s="208">
        <f>IFERROR(INDEX('3d(ii) Price data, elec Q+n'!$D:$D,MATCH($A1016&amp;" "&amp;$O1016,'3d(ii) Price data, elec Q+n'!$F:$F,0)),$BG1016)*S1016*G1016</f>
        <v>0</v>
      </c>
      <c r="AB1016" s="208">
        <f>INDEX('3d(ii) Price data, elec Q+n'!$E:$E,MATCH($A1016&amp;" "&amp;$L1016,'3d(ii) Price data, elec Q+n'!$F:$F,0))*T1016*D1016</f>
        <v>0</v>
      </c>
      <c r="AC1016" s="208">
        <f>INDEX('3d(ii) Price data, elec Q+n'!$E:$E,MATCH($A1016&amp;" "&amp;$M1016,'3d(ii) Price data, elec Q+n'!$F:$F,0))*U1016*E1016</f>
        <v>0</v>
      </c>
      <c r="AD1016" s="208">
        <f>IFERROR(INDEX('3d(ii) Price data, elec Q+n'!$E:$E,MATCH($A1016&amp;" "&amp;$N1016,'3d(ii) Price data, elec Q+n'!$F:$F,0)),$BF1016)*V1016*F1016</f>
        <v>0</v>
      </c>
      <c r="AE1016" s="208">
        <f>IFERROR(INDEX('3d(ii) Price data, elec Q+n'!$E:$E,MATCH($A1016&amp;" "&amp;$O1016,'3d(ii) Price data, elec Q+n'!$F:$F,0)),$BH1016)*W1016*G1016</f>
        <v>0</v>
      </c>
      <c r="AF1016" s="265" t="str">
        <f>IF(SUM(X1016+Y1016+Z1016+AA1016)*'3b Demand'!$C$18+SUM(AB1016+AC1016+AD1016+AE1016)*'3b Demand'!$D$18=0,"",SUM(X1016+Y1016+Z1016+AA1016)*'3b Demand'!$C$18+SUM(AB1016+AC1016+AD1016+AE1016)*'3b Demand'!$D$18)</f>
        <v/>
      </c>
      <c r="AG1016" s="264">
        <f>INDEX('3b Demand'!$F$45:$AT$48,MATCH(LEFT(L1016,2),'3b Demand'!$C$45:$C$48,0),MATCH('2a(iii) Elec 3-1.5-12'!$C1016,'3b Demand'!$F$26:$AT$26,0))</f>
        <v>0</v>
      </c>
      <c r="AH1016" s="264">
        <f>INDEX('3b Demand'!$F$45:$AT$48,MATCH(LEFT(M1016,2),'3b Demand'!$C$45:$C$48,0),MATCH('2a(iii) Elec 3-1.5-12'!$C1016,'3b Demand'!$F$26:$AT$26,0))</f>
        <v>0</v>
      </c>
      <c r="AI1016" s="264">
        <f>INDEX('3b Demand'!$F$45:$AT$48,MATCH(LEFT(N1016,2),'3b Demand'!$C$45:$C$48,0),MATCH('2a(iii) Elec 3-1.5-12'!$C1016,'3b Demand'!$F$26:$AT$26,0))</f>
        <v>0</v>
      </c>
      <c r="AJ1016" s="264">
        <f>INDEX('3b Demand'!$F$45:$AT$48,MATCH(LEFT(O1016,2),'3b Demand'!$C$45:$C$48,0),MATCH('2a(iii) Elec 3-1.5-12'!$C1016,'3b Demand'!$F$26:$AT$26,0))</f>
        <v>0</v>
      </c>
      <c r="AK1016" s="264">
        <f>INDEX('3b Demand'!$F$45:$AT$48,MATCH(LEFT(L1016,2),'3b Demand'!$C$45:$C$48,0),MATCH('2a(iii) Elec 3-1.5-12'!$C1016,'3b Demand'!$F$26:$AT$26,0))</f>
        <v>0</v>
      </c>
      <c r="AL1016" s="264">
        <f>INDEX('3b Demand'!$F$45:$AT$48,MATCH(LEFT(M1016,2),'3b Demand'!$C$45:$C$48,0),MATCH('2a(iii) Elec 3-1.5-12'!$C1016,'3b Demand'!$F$26:$AT$26,0))</f>
        <v>0</v>
      </c>
      <c r="AM1016" s="264">
        <f>INDEX('3b Demand'!$F$45:$AT$48,MATCH(LEFT(N1016,2),'3b Demand'!$C$45:$C$48,0),MATCH('2a(iii) Elec 3-1.5-12'!$C1016,'3b Demand'!$F$26:$AT$26,0))</f>
        <v>0</v>
      </c>
      <c r="AN1016" s="264">
        <f>INDEX('3b Demand'!$F$45:$AT$48,MATCH(LEFT(O1016,2),'3b Demand'!$C$45:$C$48,0),MATCH('2a(iii) Elec 3-1.5-12'!$C1016,'3b Demand'!$F$26:$AT$26,0))</f>
        <v>0</v>
      </c>
      <c r="AO1016" s="208">
        <f>INDEX('3d(ii) Price data, elec Q+n'!$D:$D,MATCH($A1016&amp;" "&amp;$L1016,'3d(ii) Price data, elec Q+n'!$F:$F,0))*AG1016*H1016</f>
        <v>0</v>
      </c>
      <c r="AP1016" s="208">
        <f>INDEX('3d(ii) Price data, elec Q+n'!$D:$D,MATCH($A1016&amp;" "&amp;$M1016,'3d(ii) Price data, elec Q+n'!$F:$F,0))*AH1016*I1016</f>
        <v>0</v>
      </c>
      <c r="AQ1016" s="208">
        <f>IFERROR(INDEX('3d(ii) Price data, elec Q+n'!$D:$D,MATCH($A1016&amp;" "&amp;$N1016,'3d(ii) Price data, elec Q+n'!$F:$F,0)),$BE1016)*AI1016*J1016</f>
        <v>0</v>
      </c>
      <c r="AR1016" s="208">
        <f>IFERROR(INDEX('3d(ii) Price data, elec Q+n'!$D:$D,MATCH($A1016&amp;" "&amp;$O1016,'3d(ii) Price data, elec Q+n'!$F:$F,0)),$BG1016)*AJ1016*K1016</f>
        <v>0</v>
      </c>
      <c r="AS1016" s="208">
        <f>INDEX('3d(ii) Price data, elec Q+n'!$E:$E,MATCH($A1016&amp;" "&amp;$L1016,'3d(ii) Price data, elec Q+n'!$F:$F,0))*AK1016*H1016</f>
        <v>0</v>
      </c>
      <c r="AT1016" s="208">
        <f>INDEX('3d(ii) Price data, elec Q+n'!$E:$E,MATCH($A1016&amp;" "&amp;$M1016,'3d(ii) Price data, elec Q+n'!$F:$F,0))*AL1016*I1016</f>
        <v>0</v>
      </c>
      <c r="AU1016" s="208">
        <f>IFERROR(INDEX('3d(ii) Price data, elec Q+n'!$E:$E,MATCH($A1016&amp;" "&amp;$N1016,'3d(ii) Price data, elec Q+n'!$F:$F,0)),$BF1016)*AM1016*J1016</f>
        <v>0</v>
      </c>
      <c r="AV1016" s="208">
        <f>IFERROR(INDEX('3d(ii) Price data, elec Q+n'!$E:$E,MATCH($A1016&amp;" "&amp;$O1016,'3d(ii) Price data, elec Q+n'!$F:$F,0)),$BH1016)*AN1016*K1016</f>
        <v>0</v>
      </c>
      <c r="AW1016" s="265" t="str">
        <f>IF(SUM(AO1016+AP1016+AQ1016+AR1016)*'3b Demand'!$C$18+SUM(AS1016+AT1016+AU1016+AV1016)*'3b Demand'!$D$18=0,"",SUM(AO1016+AP1016+AQ1016+AR1016)*'3b Demand'!$C$18+SUM(AS1016+AT1016+AU1016+AV1016)*'3b Demand'!$D$18)</f>
        <v/>
      </c>
      <c r="AX1016" s="208">
        <f t="shared" si="58"/>
        <v>1</v>
      </c>
      <c r="AY1016" s="280"/>
      <c r="AZ1016" s="1"/>
      <c r="BA1016" s="210" t="str" cm="1">
        <f t="array" ref="BA1016">_xlfn.IFS(LEFT(N1016,2)="Q1","Winter "&amp;RIGHT(N1016,2)-1,LEFT(N1016,2)="Q2","Summer "&amp;RIGHT(N1016,2),LEFT(N1016,2)="Q3","Summer "&amp;RIGHT(N1016,2),LEFT(N1016,2)="Q4","Winter "&amp;RIGHT(N1016,2))</f>
        <v>Summer 27</v>
      </c>
      <c r="BB1016" s="210" t="str" cm="1">
        <f t="array" ref="BB1016">_xlfn.IFS(LEFT(O1016,2)="Q1","Winter "&amp;RIGHT(O1016,2)-1,LEFT(O1016,2)="Q2","Summer "&amp;RIGHT(O1016,2),LEFT(O1016,2)="Q3","Summer "&amp;RIGHT(O1016,2),LEFT(O1016,2)="Q4","Winter "&amp;RIGHT(O1016,2))</f>
        <v>Winter 27</v>
      </c>
      <c r="BC1016" s="211" t="str">
        <f>_xlfn.XLOOKUP(BA1016,'3d(i)Price data, elec S+n'!$I1015:$K1015,'3d(i)Price data, elec S+n'!$I$8:$K$8)</f>
        <v>S+1</v>
      </c>
      <c r="BD1016" s="211" t="str">
        <f>_xlfn.XLOOKUP(BB1016,'3d(i)Price data, elec S+n'!$I1015:$K1015,'3d(i)Price data, elec S+n'!$I$8:$K$8)</f>
        <v>S+2</v>
      </c>
      <c r="BE1016" s="212">
        <f>INDEX('3d(i)Price data, elec S+n'!$B$9:$G$2060,MATCH($A1016,'3d(i)Price data, elec S+n'!$A$9:$A$2060,0),MATCH($BC1016,'3d(i)Price data, elec S+n'!$B$8:$D$8,0))</f>
        <v>0</v>
      </c>
      <c r="BF1016" s="212">
        <f>INDEX('3d(i)Price data, elec S+n'!$E$9:$G$2060,MATCH($A1016,'3d(i)Price data, elec S+n'!$A$9:$A$2060,0),MATCH($BC1016,'3d(i)Price data, elec S+n'!$E$8:$G$8,0))</f>
        <v>0</v>
      </c>
      <c r="BG1016" s="212">
        <f>INDEX('3d(i)Price data, elec S+n'!$B$9:$G$2060,MATCH($A1016,'3d(i)Price data, elec S+n'!$A$9:$A$2060,0),MATCH($BD1016,'3d(i)Price data, elec S+n'!$B$8:$D$8,0))</f>
        <v>0</v>
      </c>
      <c r="BH1016" s="212">
        <f>INDEX('3d(i)Price data, elec S+n'!$E$9:$G$2060,MATCH($A1016,'3d(i)Price data, elec S+n'!$A$9:$A$2060,0),MATCH($BD1016,'3d(i)Price data, elec S+n'!$E$8:$G$8,0))</f>
        <v>0</v>
      </c>
      <c r="BI1016" s="1"/>
    </row>
    <row r="1017" spans="1:61" ht="14.25">
      <c r="A1017" s="193">
        <f>'3d(i)Price data, elec S+n'!A1016</f>
        <v>46338</v>
      </c>
      <c r="B1017" s="202">
        <f t="shared" si="57"/>
        <v>4</v>
      </c>
      <c r="C1017" s="261" t="str">
        <f>INDEX('3b Demand'!$B$99:$B$146,MATCH($A1017,'3b Demand'!$H$99:$H$146,1))</f>
        <v>Q1 2027</v>
      </c>
      <c r="D1017" s="203">
        <v>1</v>
      </c>
      <c r="E1017" s="203">
        <v>1</v>
      </c>
      <c r="F1017" s="203">
        <v>1</v>
      </c>
      <c r="G1017" s="267">
        <v>1</v>
      </c>
      <c r="H1017" s="203">
        <v>1</v>
      </c>
      <c r="I1017" s="203">
        <v>1</v>
      </c>
      <c r="J1017" s="203">
        <v>1</v>
      </c>
      <c r="K1017" s="203">
        <v>1</v>
      </c>
      <c r="L1017" s="269" t="str">
        <f t="shared" si="60"/>
        <v>Q1-27</v>
      </c>
      <c r="M1017" s="206" t="str">
        <f t="shared" si="60"/>
        <v>Q2-27</v>
      </c>
      <c r="N1017" s="206" t="str">
        <f t="shared" si="60"/>
        <v>Q3-27</v>
      </c>
      <c r="O1017" s="207" t="str">
        <f t="shared" si="59"/>
        <v>Q4-27</v>
      </c>
      <c r="P1017" s="264">
        <f>INDEX('3b Demand'!$F$29:$AT$32,MATCH(LEFT(L1017,2),'3b Demand'!$C$29:$C$32,0),MATCH('2a(iii) Elec 3-1.5-12'!$C1017,'3b Demand'!$F$26:$AT$26,0))</f>
        <v>0</v>
      </c>
      <c r="Q1017" s="264">
        <f>INDEX('3b Demand'!$F$29:$AT$32,MATCH(LEFT(M1017,2),'3b Demand'!$C$29:$C$32,0),MATCH('2a(iii) Elec 3-1.5-12'!$C1017,'3b Demand'!$F$26:$AT$26,0))</f>
        <v>0</v>
      </c>
      <c r="R1017" s="264">
        <f>INDEX('3b Demand'!$F$29:$AT$32,MATCH(LEFT(N1017,2),'3b Demand'!$C$29:$C$32,0),MATCH('2a(iii) Elec 3-1.5-12'!$C1017,'3b Demand'!$F$26:$AT$26,0))</f>
        <v>0</v>
      </c>
      <c r="S1017" s="264">
        <f>INDEX('3b Demand'!$F$29:$AT$32,MATCH(LEFT(O1017,2),'3b Demand'!$C$29:$C$32,0),MATCH('2a(iii) Elec 3-1.5-12'!$C1017,'3b Demand'!$F$26:$AT$26,0))</f>
        <v>0</v>
      </c>
      <c r="T1017" s="264">
        <f>INDEX('3b Demand'!$F$29:$AT$32,MATCH(LEFT(L1017,2),'3b Demand'!$C$29:$C$32,0),MATCH('2a(iii) Elec 3-1.5-12'!$C1017,'3b Demand'!$F$26:$AT$26,0))</f>
        <v>0</v>
      </c>
      <c r="U1017" s="264">
        <f>INDEX('3b Demand'!$F$29:$AT$32,MATCH(LEFT(M1017,2),'3b Demand'!$C$29:$C$32,0),MATCH('2a(iii) Elec 3-1.5-12'!$C1017,'3b Demand'!$F$26:$AT$26,0))</f>
        <v>0</v>
      </c>
      <c r="V1017" s="264">
        <f>INDEX('3b Demand'!$F$29:$AT$32,MATCH(LEFT(N1017,2),'3b Demand'!$C$29:$C$32,0),MATCH('2a(iii) Elec 3-1.5-12'!$C1017,'3b Demand'!$F$26:$AT$26,0))</f>
        <v>0</v>
      </c>
      <c r="W1017" s="264">
        <f>INDEX('3b Demand'!$F$29:$AT$32,MATCH(LEFT(O1017,2),'3b Demand'!$C$29:$C$32,0),MATCH('2a(iii) Elec 3-1.5-12'!$C1017,'3b Demand'!$F$26:$AT$26,0))</f>
        <v>0</v>
      </c>
      <c r="X1017" s="208">
        <f>INDEX('3d(ii) Price data, elec Q+n'!$D:$D,MATCH($A1017&amp;" "&amp;L1017,'3d(ii) Price data, elec Q+n'!$F:$F,0))*P1017*D1017</f>
        <v>0</v>
      </c>
      <c r="Y1017" s="208">
        <f>INDEX('3d(ii) Price data, elec Q+n'!$D:$D,MATCH($A1017&amp;" "&amp;$M1017,'3d(ii) Price data, elec Q+n'!$F:$F,0))*Q1017*E1017</f>
        <v>0</v>
      </c>
      <c r="Z1017" s="208">
        <f>IFERROR(INDEX('3d(ii) Price data, elec Q+n'!$D:$D,MATCH($A1017&amp;" "&amp;$N1017,'3d(ii) Price data, elec Q+n'!$F:$F,0)),$BE1017)*R1017*F1017</f>
        <v>0</v>
      </c>
      <c r="AA1017" s="208">
        <f>IFERROR(INDEX('3d(ii) Price data, elec Q+n'!$D:$D,MATCH($A1017&amp;" "&amp;$O1017,'3d(ii) Price data, elec Q+n'!$F:$F,0)),$BG1017)*S1017*G1017</f>
        <v>0</v>
      </c>
      <c r="AB1017" s="208">
        <f>INDEX('3d(ii) Price data, elec Q+n'!$E:$E,MATCH($A1017&amp;" "&amp;$L1017,'3d(ii) Price data, elec Q+n'!$F:$F,0))*T1017*D1017</f>
        <v>0</v>
      </c>
      <c r="AC1017" s="208">
        <f>INDEX('3d(ii) Price data, elec Q+n'!$E:$E,MATCH($A1017&amp;" "&amp;$M1017,'3d(ii) Price data, elec Q+n'!$F:$F,0))*U1017*E1017</f>
        <v>0</v>
      </c>
      <c r="AD1017" s="208">
        <f>IFERROR(INDEX('3d(ii) Price data, elec Q+n'!$E:$E,MATCH($A1017&amp;" "&amp;$N1017,'3d(ii) Price data, elec Q+n'!$F:$F,0)),$BF1017)*V1017*F1017</f>
        <v>0</v>
      </c>
      <c r="AE1017" s="208">
        <f>IFERROR(INDEX('3d(ii) Price data, elec Q+n'!$E:$E,MATCH($A1017&amp;" "&amp;$O1017,'3d(ii) Price data, elec Q+n'!$F:$F,0)),$BH1017)*W1017*G1017</f>
        <v>0</v>
      </c>
      <c r="AF1017" s="265" t="str">
        <f>IF(SUM(X1017+Y1017+Z1017+AA1017)*'3b Demand'!$C$18+SUM(AB1017+AC1017+AD1017+AE1017)*'3b Demand'!$D$18=0,"",SUM(X1017+Y1017+Z1017+AA1017)*'3b Demand'!$C$18+SUM(AB1017+AC1017+AD1017+AE1017)*'3b Demand'!$D$18)</f>
        <v/>
      </c>
      <c r="AG1017" s="264">
        <f>INDEX('3b Demand'!$F$45:$AT$48,MATCH(LEFT(L1017,2),'3b Demand'!$C$45:$C$48,0),MATCH('2a(iii) Elec 3-1.5-12'!$C1017,'3b Demand'!$F$26:$AT$26,0))</f>
        <v>0</v>
      </c>
      <c r="AH1017" s="264">
        <f>INDEX('3b Demand'!$F$45:$AT$48,MATCH(LEFT(M1017,2),'3b Demand'!$C$45:$C$48,0),MATCH('2a(iii) Elec 3-1.5-12'!$C1017,'3b Demand'!$F$26:$AT$26,0))</f>
        <v>0</v>
      </c>
      <c r="AI1017" s="264">
        <f>INDEX('3b Demand'!$F$45:$AT$48,MATCH(LEFT(N1017,2),'3b Demand'!$C$45:$C$48,0),MATCH('2a(iii) Elec 3-1.5-12'!$C1017,'3b Demand'!$F$26:$AT$26,0))</f>
        <v>0</v>
      </c>
      <c r="AJ1017" s="264">
        <f>INDEX('3b Demand'!$F$45:$AT$48,MATCH(LEFT(O1017,2),'3b Demand'!$C$45:$C$48,0),MATCH('2a(iii) Elec 3-1.5-12'!$C1017,'3b Demand'!$F$26:$AT$26,0))</f>
        <v>0</v>
      </c>
      <c r="AK1017" s="264">
        <f>INDEX('3b Demand'!$F$45:$AT$48,MATCH(LEFT(L1017,2),'3b Demand'!$C$45:$C$48,0),MATCH('2a(iii) Elec 3-1.5-12'!$C1017,'3b Demand'!$F$26:$AT$26,0))</f>
        <v>0</v>
      </c>
      <c r="AL1017" s="264">
        <f>INDEX('3b Demand'!$F$45:$AT$48,MATCH(LEFT(M1017,2),'3b Demand'!$C$45:$C$48,0),MATCH('2a(iii) Elec 3-1.5-12'!$C1017,'3b Demand'!$F$26:$AT$26,0))</f>
        <v>0</v>
      </c>
      <c r="AM1017" s="264">
        <f>INDEX('3b Demand'!$F$45:$AT$48,MATCH(LEFT(N1017,2),'3b Demand'!$C$45:$C$48,0),MATCH('2a(iii) Elec 3-1.5-12'!$C1017,'3b Demand'!$F$26:$AT$26,0))</f>
        <v>0</v>
      </c>
      <c r="AN1017" s="264">
        <f>INDEX('3b Demand'!$F$45:$AT$48,MATCH(LEFT(O1017,2),'3b Demand'!$C$45:$C$48,0),MATCH('2a(iii) Elec 3-1.5-12'!$C1017,'3b Demand'!$F$26:$AT$26,0))</f>
        <v>0</v>
      </c>
      <c r="AO1017" s="208">
        <f>INDEX('3d(ii) Price data, elec Q+n'!$D:$D,MATCH($A1017&amp;" "&amp;$L1017,'3d(ii) Price data, elec Q+n'!$F:$F,0))*AG1017*H1017</f>
        <v>0</v>
      </c>
      <c r="AP1017" s="208">
        <f>INDEX('3d(ii) Price data, elec Q+n'!$D:$D,MATCH($A1017&amp;" "&amp;$M1017,'3d(ii) Price data, elec Q+n'!$F:$F,0))*AH1017*I1017</f>
        <v>0</v>
      </c>
      <c r="AQ1017" s="208">
        <f>IFERROR(INDEX('3d(ii) Price data, elec Q+n'!$D:$D,MATCH($A1017&amp;" "&amp;$N1017,'3d(ii) Price data, elec Q+n'!$F:$F,0)),$BE1017)*AI1017*J1017</f>
        <v>0</v>
      </c>
      <c r="AR1017" s="208">
        <f>IFERROR(INDEX('3d(ii) Price data, elec Q+n'!$D:$D,MATCH($A1017&amp;" "&amp;$O1017,'3d(ii) Price data, elec Q+n'!$F:$F,0)),$BG1017)*AJ1017*K1017</f>
        <v>0</v>
      </c>
      <c r="AS1017" s="208">
        <f>INDEX('3d(ii) Price data, elec Q+n'!$E:$E,MATCH($A1017&amp;" "&amp;$L1017,'3d(ii) Price data, elec Q+n'!$F:$F,0))*AK1017*H1017</f>
        <v>0</v>
      </c>
      <c r="AT1017" s="208">
        <f>INDEX('3d(ii) Price data, elec Q+n'!$E:$E,MATCH($A1017&amp;" "&amp;$M1017,'3d(ii) Price data, elec Q+n'!$F:$F,0))*AL1017*I1017</f>
        <v>0</v>
      </c>
      <c r="AU1017" s="208">
        <f>IFERROR(INDEX('3d(ii) Price data, elec Q+n'!$E:$E,MATCH($A1017&amp;" "&amp;$N1017,'3d(ii) Price data, elec Q+n'!$F:$F,0)),$BF1017)*AM1017*J1017</f>
        <v>0</v>
      </c>
      <c r="AV1017" s="208">
        <f>IFERROR(INDEX('3d(ii) Price data, elec Q+n'!$E:$E,MATCH($A1017&amp;" "&amp;$O1017,'3d(ii) Price data, elec Q+n'!$F:$F,0)),$BH1017)*AN1017*K1017</f>
        <v>0</v>
      </c>
      <c r="AW1017" s="265" t="str">
        <f>IF(SUM(AO1017+AP1017+AQ1017+AR1017)*'3b Demand'!$C$18+SUM(AS1017+AT1017+AU1017+AV1017)*'3b Demand'!$D$18=0,"",SUM(AO1017+AP1017+AQ1017+AR1017)*'3b Demand'!$C$18+SUM(AS1017+AT1017+AU1017+AV1017)*'3b Demand'!$D$18)</f>
        <v/>
      </c>
      <c r="AX1017" s="208">
        <f t="shared" si="58"/>
        <v>1</v>
      </c>
      <c r="AY1017" s="280"/>
      <c r="AZ1017" s="1"/>
      <c r="BA1017" s="210" t="str" cm="1">
        <f t="array" ref="BA1017">_xlfn.IFS(LEFT(N1017,2)="Q1","Winter "&amp;RIGHT(N1017,2)-1,LEFT(N1017,2)="Q2","Summer "&amp;RIGHT(N1017,2),LEFT(N1017,2)="Q3","Summer "&amp;RIGHT(N1017,2),LEFT(N1017,2)="Q4","Winter "&amp;RIGHT(N1017,2))</f>
        <v>Summer 27</v>
      </c>
      <c r="BB1017" s="210" t="str" cm="1">
        <f t="array" ref="BB1017">_xlfn.IFS(LEFT(O1017,2)="Q1","Winter "&amp;RIGHT(O1017,2)-1,LEFT(O1017,2)="Q2","Summer "&amp;RIGHT(O1017,2),LEFT(O1017,2)="Q3","Summer "&amp;RIGHT(O1017,2),LEFT(O1017,2)="Q4","Winter "&amp;RIGHT(O1017,2))</f>
        <v>Winter 27</v>
      </c>
      <c r="BC1017" s="211" t="str">
        <f>_xlfn.XLOOKUP(BA1017,'3d(i)Price data, elec S+n'!$I1016:$K1016,'3d(i)Price data, elec S+n'!$I$8:$K$8)</f>
        <v>S+1</v>
      </c>
      <c r="BD1017" s="211" t="str">
        <f>_xlfn.XLOOKUP(BB1017,'3d(i)Price data, elec S+n'!$I1016:$K1016,'3d(i)Price data, elec S+n'!$I$8:$K$8)</f>
        <v>S+2</v>
      </c>
      <c r="BE1017" s="212">
        <f>INDEX('3d(i)Price data, elec S+n'!$B$9:$G$2060,MATCH($A1017,'3d(i)Price data, elec S+n'!$A$9:$A$2060,0),MATCH($BC1017,'3d(i)Price data, elec S+n'!$B$8:$D$8,0))</f>
        <v>0</v>
      </c>
      <c r="BF1017" s="212">
        <f>INDEX('3d(i)Price data, elec S+n'!$E$9:$G$2060,MATCH($A1017,'3d(i)Price data, elec S+n'!$A$9:$A$2060,0),MATCH($BC1017,'3d(i)Price data, elec S+n'!$E$8:$G$8,0))</f>
        <v>0</v>
      </c>
      <c r="BG1017" s="212">
        <f>INDEX('3d(i)Price data, elec S+n'!$B$9:$G$2060,MATCH($A1017,'3d(i)Price data, elec S+n'!$A$9:$A$2060,0),MATCH($BD1017,'3d(i)Price data, elec S+n'!$B$8:$D$8,0))</f>
        <v>0</v>
      </c>
      <c r="BH1017" s="212">
        <f>INDEX('3d(i)Price data, elec S+n'!$E$9:$G$2060,MATCH($A1017,'3d(i)Price data, elec S+n'!$A$9:$A$2060,0),MATCH($BD1017,'3d(i)Price data, elec S+n'!$E$8:$G$8,0))</f>
        <v>0</v>
      </c>
      <c r="BI1017" s="1"/>
    </row>
    <row r="1018" spans="1:61" ht="14.25">
      <c r="A1018" s="193">
        <f>'3d(i)Price data, elec S+n'!A1017</f>
        <v>46339</v>
      </c>
      <c r="B1018" s="202">
        <f t="shared" si="57"/>
        <v>4</v>
      </c>
      <c r="C1018" s="261" t="str">
        <f>INDEX('3b Demand'!$B$99:$B$146,MATCH($A1018,'3b Demand'!$H$99:$H$146,1))</f>
        <v>Q1 2027</v>
      </c>
      <c r="D1018" s="203">
        <v>1</v>
      </c>
      <c r="E1018" s="203">
        <v>1</v>
      </c>
      <c r="F1018" s="203">
        <v>1</v>
      </c>
      <c r="G1018" s="267">
        <v>1</v>
      </c>
      <c r="H1018" s="203">
        <v>1</v>
      </c>
      <c r="I1018" s="203">
        <v>1</v>
      </c>
      <c r="J1018" s="203">
        <v>1</v>
      </c>
      <c r="K1018" s="203">
        <v>1</v>
      </c>
      <c r="L1018" s="269" t="str">
        <f t="shared" si="60"/>
        <v>Q1-27</v>
      </c>
      <c r="M1018" s="206" t="str">
        <f t="shared" si="60"/>
        <v>Q2-27</v>
      </c>
      <c r="N1018" s="206" t="str">
        <f t="shared" si="60"/>
        <v>Q3-27</v>
      </c>
      <c r="O1018" s="207" t="str">
        <f t="shared" si="59"/>
        <v>Q4-27</v>
      </c>
      <c r="P1018" s="264">
        <f>INDEX('3b Demand'!$F$29:$AT$32,MATCH(LEFT(L1018,2),'3b Demand'!$C$29:$C$32,0),MATCH('2a(iii) Elec 3-1.5-12'!$C1018,'3b Demand'!$F$26:$AT$26,0))</f>
        <v>0</v>
      </c>
      <c r="Q1018" s="264">
        <f>INDEX('3b Demand'!$F$29:$AT$32,MATCH(LEFT(M1018,2),'3b Demand'!$C$29:$C$32,0),MATCH('2a(iii) Elec 3-1.5-12'!$C1018,'3b Demand'!$F$26:$AT$26,0))</f>
        <v>0</v>
      </c>
      <c r="R1018" s="264">
        <f>INDEX('3b Demand'!$F$29:$AT$32,MATCH(LEFT(N1018,2),'3b Demand'!$C$29:$C$32,0),MATCH('2a(iii) Elec 3-1.5-12'!$C1018,'3b Demand'!$F$26:$AT$26,0))</f>
        <v>0</v>
      </c>
      <c r="S1018" s="264">
        <f>INDEX('3b Demand'!$F$29:$AT$32,MATCH(LEFT(O1018,2),'3b Demand'!$C$29:$C$32,0),MATCH('2a(iii) Elec 3-1.5-12'!$C1018,'3b Demand'!$F$26:$AT$26,0))</f>
        <v>0</v>
      </c>
      <c r="T1018" s="264">
        <f>INDEX('3b Demand'!$F$29:$AT$32,MATCH(LEFT(L1018,2),'3b Demand'!$C$29:$C$32,0),MATCH('2a(iii) Elec 3-1.5-12'!$C1018,'3b Demand'!$F$26:$AT$26,0))</f>
        <v>0</v>
      </c>
      <c r="U1018" s="264">
        <f>INDEX('3b Demand'!$F$29:$AT$32,MATCH(LEFT(M1018,2),'3b Demand'!$C$29:$C$32,0),MATCH('2a(iii) Elec 3-1.5-12'!$C1018,'3b Demand'!$F$26:$AT$26,0))</f>
        <v>0</v>
      </c>
      <c r="V1018" s="264">
        <f>INDEX('3b Demand'!$F$29:$AT$32,MATCH(LEFT(N1018,2),'3b Demand'!$C$29:$C$32,0),MATCH('2a(iii) Elec 3-1.5-12'!$C1018,'3b Demand'!$F$26:$AT$26,0))</f>
        <v>0</v>
      </c>
      <c r="W1018" s="264">
        <f>INDEX('3b Demand'!$F$29:$AT$32,MATCH(LEFT(O1018,2),'3b Demand'!$C$29:$C$32,0),MATCH('2a(iii) Elec 3-1.5-12'!$C1018,'3b Demand'!$F$26:$AT$26,0))</f>
        <v>0</v>
      </c>
      <c r="X1018" s="208">
        <f>INDEX('3d(ii) Price data, elec Q+n'!$D:$D,MATCH($A1018&amp;" "&amp;L1018,'3d(ii) Price data, elec Q+n'!$F:$F,0))*P1018*D1018</f>
        <v>0</v>
      </c>
      <c r="Y1018" s="208">
        <f>INDEX('3d(ii) Price data, elec Q+n'!$D:$D,MATCH($A1018&amp;" "&amp;$M1018,'3d(ii) Price data, elec Q+n'!$F:$F,0))*Q1018*E1018</f>
        <v>0</v>
      </c>
      <c r="Z1018" s="208">
        <f>IFERROR(INDEX('3d(ii) Price data, elec Q+n'!$D:$D,MATCH($A1018&amp;" "&amp;$N1018,'3d(ii) Price data, elec Q+n'!$F:$F,0)),$BE1018)*R1018*F1018</f>
        <v>0</v>
      </c>
      <c r="AA1018" s="208">
        <f>IFERROR(INDEX('3d(ii) Price data, elec Q+n'!$D:$D,MATCH($A1018&amp;" "&amp;$O1018,'3d(ii) Price data, elec Q+n'!$F:$F,0)),$BG1018)*S1018*G1018</f>
        <v>0</v>
      </c>
      <c r="AB1018" s="208">
        <f>INDEX('3d(ii) Price data, elec Q+n'!$E:$E,MATCH($A1018&amp;" "&amp;$L1018,'3d(ii) Price data, elec Q+n'!$F:$F,0))*T1018*D1018</f>
        <v>0</v>
      </c>
      <c r="AC1018" s="208">
        <f>INDEX('3d(ii) Price data, elec Q+n'!$E:$E,MATCH($A1018&amp;" "&amp;$M1018,'3d(ii) Price data, elec Q+n'!$F:$F,0))*U1018*E1018</f>
        <v>0</v>
      </c>
      <c r="AD1018" s="208">
        <f>IFERROR(INDEX('3d(ii) Price data, elec Q+n'!$E:$E,MATCH($A1018&amp;" "&amp;$N1018,'3d(ii) Price data, elec Q+n'!$F:$F,0)),$BF1018)*V1018*F1018</f>
        <v>0</v>
      </c>
      <c r="AE1018" s="208">
        <f>IFERROR(INDEX('3d(ii) Price data, elec Q+n'!$E:$E,MATCH($A1018&amp;" "&amp;$O1018,'3d(ii) Price data, elec Q+n'!$F:$F,0)),$BH1018)*W1018*G1018</f>
        <v>0</v>
      </c>
      <c r="AF1018" s="265" t="str">
        <f>IF(SUM(X1018+Y1018+Z1018+AA1018)*'3b Demand'!$C$18+SUM(AB1018+AC1018+AD1018+AE1018)*'3b Demand'!$D$18=0,"",SUM(X1018+Y1018+Z1018+AA1018)*'3b Demand'!$C$18+SUM(AB1018+AC1018+AD1018+AE1018)*'3b Demand'!$D$18)</f>
        <v/>
      </c>
      <c r="AG1018" s="264">
        <f>INDEX('3b Demand'!$F$45:$AT$48,MATCH(LEFT(L1018,2),'3b Demand'!$C$45:$C$48,0),MATCH('2a(iii) Elec 3-1.5-12'!$C1018,'3b Demand'!$F$26:$AT$26,0))</f>
        <v>0</v>
      </c>
      <c r="AH1018" s="264">
        <f>INDEX('3b Demand'!$F$45:$AT$48,MATCH(LEFT(M1018,2),'3b Demand'!$C$45:$C$48,0),MATCH('2a(iii) Elec 3-1.5-12'!$C1018,'3b Demand'!$F$26:$AT$26,0))</f>
        <v>0</v>
      </c>
      <c r="AI1018" s="264">
        <f>INDEX('3b Demand'!$F$45:$AT$48,MATCH(LEFT(N1018,2),'3b Demand'!$C$45:$C$48,0),MATCH('2a(iii) Elec 3-1.5-12'!$C1018,'3b Demand'!$F$26:$AT$26,0))</f>
        <v>0</v>
      </c>
      <c r="AJ1018" s="264">
        <f>INDEX('3b Demand'!$F$45:$AT$48,MATCH(LEFT(O1018,2),'3b Demand'!$C$45:$C$48,0),MATCH('2a(iii) Elec 3-1.5-12'!$C1018,'3b Demand'!$F$26:$AT$26,0))</f>
        <v>0</v>
      </c>
      <c r="AK1018" s="264">
        <f>INDEX('3b Demand'!$F$45:$AT$48,MATCH(LEFT(L1018,2),'3b Demand'!$C$45:$C$48,0),MATCH('2a(iii) Elec 3-1.5-12'!$C1018,'3b Demand'!$F$26:$AT$26,0))</f>
        <v>0</v>
      </c>
      <c r="AL1018" s="264">
        <f>INDEX('3b Demand'!$F$45:$AT$48,MATCH(LEFT(M1018,2),'3b Demand'!$C$45:$C$48,0),MATCH('2a(iii) Elec 3-1.5-12'!$C1018,'3b Demand'!$F$26:$AT$26,0))</f>
        <v>0</v>
      </c>
      <c r="AM1018" s="264">
        <f>INDEX('3b Demand'!$F$45:$AT$48,MATCH(LEFT(N1018,2),'3b Demand'!$C$45:$C$48,0),MATCH('2a(iii) Elec 3-1.5-12'!$C1018,'3b Demand'!$F$26:$AT$26,0))</f>
        <v>0</v>
      </c>
      <c r="AN1018" s="264">
        <f>INDEX('3b Demand'!$F$45:$AT$48,MATCH(LEFT(O1018,2),'3b Demand'!$C$45:$C$48,0),MATCH('2a(iii) Elec 3-1.5-12'!$C1018,'3b Demand'!$F$26:$AT$26,0))</f>
        <v>0</v>
      </c>
      <c r="AO1018" s="208">
        <f>INDEX('3d(ii) Price data, elec Q+n'!$D:$D,MATCH($A1018&amp;" "&amp;$L1018,'3d(ii) Price data, elec Q+n'!$F:$F,0))*AG1018*H1018</f>
        <v>0</v>
      </c>
      <c r="AP1018" s="208">
        <f>INDEX('3d(ii) Price data, elec Q+n'!$D:$D,MATCH($A1018&amp;" "&amp;$M1018,'3d(ii) Price data, elec Q+n'!$F:$F,0))*AH1018*I1018</f>
        <v>0</v>
      </c>
      <c r="AQ1018" s="208">
        <f>IFERROR(INDEX('3d(ii) Price data, elec Q+n'!$D:$D,MATCH($A1018&amp;" "&amp;$N1018,'3d(ii) Price data, elec Q+n'!$F:$F,0)),$BE1018)*AI1018*J1018</f>
        <v>0</v>
      </c>
      <c r="AR1018" s="208">
        <f>IFERROR(INDEX('3d(ii) Price data, elec Q+n'!$D:$D,MATCH($A1018&amp;" "&amp;$O1018,'3d(ii) Price data, elec Q+n'!$F:$F,0)),$BG1018)*AJ1018*K1018</f>
        <v>0</v>
      </c>
      <c r="AS1018" s="208">
        <f>INDEX('3d(ii) Price data, elec Q+n'!$E:$E,MATCH($A1018&amp;" "&amp;$L1018,'3d(ii) Price data, elec Q+n'!$F:$F,0))*AK1018*H1018</f>
        <v>0</v>
      </c>
      <c r="AT1018" s="208">
        <f>INDEX('3d(ii) Price data, elec Q+n'!$E:$E,MATCH($A1018&amp;" "&amp;$M1018,'3d(ii) Price data, elec Q+n'!$F:$F,0))*AL1018*I1018</f>
        <v>0</v>
      </c>
      <c r="AU1018" s="208">
        <f>IFERROR(INDEX('3d(ii) Price data, elec Q+n'!$E:$E,MATCH($A1018&amp;" "&amp;$N1018,'3d(ii) Price data, elec Q+n'!$F:$F,0)),$BF1018)*AM1018*J1018</f>
        <v>0</v>
      </c>
      <c r="AV1018" s="208">
        <f>IFERROR(INDEX('3d(ii) Price data, elec Q+n'!$E:$E,MATCH($A1018&amp;" "&amp;$O1018,'3d(ii) Price data, elec Q+n'!$F:$F,0)),$BH1018)*AN1018*K1018</f>
        <v>0</v>
      </c>
      <c r="AW1018" s="265" t="str">
        <f>IF(SUM(AO1018+AP1018+AQ1018+AR1018)*'3b Demand'!$C$18+SUM(AS1018+AT1018+AU1018+AV1018)*'3b Demand'!$D$18=0,"",SUM(AO1018+AP1018+AQ1018+AR1018)*'3b Demand'!$C$18+SUM(AS1018+AT1018+AU1018+AV1018)*'3b Demand'!$D$18)</f>
        <v/>
      </c>
      <c r="AX1018" s="208">
        <f t="shared" si="58"/>
        <v>1</v>
      </c>
      <c r="AY1018" s="280"/>
      <c r="AZ1018" s="1"/>
      <c r="BA1018" s="210" t="str" cm="1">
        <f t="array" ref="BA1018">_xlfn.IFS(LEFT(N1018,2)="Q1","Winter "&amp;RIGHT(N1018,2)-1,LEFT(N1018,2)="Q2","Summer "&amp;RIGHT(N1018,2),LEFT(N1018,2)="Q3","Summer "&amp;RIGHT(N1018,2),LEFT(N1018,2)="Q4","Winter "&amp;RIGHT(N1018,2))</f>
        <v>Summer 27</v>
      </c>
      <c r="BB1018" s="210" t="str" cm="1">
        <f t="array" ref="BB1018">_xlfn.IFS(LEFT(O1018,2)="Q1","Winter "&amp;RIGHT(O1018,2)-1,LEFT(O1018,2)="Q2","Summer "&amp;RIGHT(O1018,2),LEFT(O1018,2)="Q3","Summer "&amp;RIGHT(O1018,2),LEFT(O1018,2)="Q4","Winter "&amp;RIGHT(O1018,2))</f>
        <v>Winter 27</v>
      </c>
      <c r="BC1018" s="211" t="str">
        <f>_xlfn.XLOOKUP(BA1018,'3d(i)Price data, elec S+n'!$I1017:$K1017,'3d(i)Price data, elec S+n'!$I$8:$K$8)</f>
        <v>S+1</v>
      </c>
      <c r="BD1018" s="211" t="str">
        <f>_xlfn.XLOOKUP(BB1018,'3d(i)Price data, elec S+n'!$I1017:$K1017,'3d(i)Price data, elec S+n'!$I$8:$K$8)</f>
        <v>S+2</v>
      </c>
      <c r="BE1018" s="212">
        <f>INDEX('3d(i)Price data, elec S+n'!$B$9:$G$2060,MATCH($A1018,'3d(i)Price data, elec S+n'!$A$9:$A$2060,0),MATCH($BC1018,'3d(i)Price data, elec S+n'!$B$8:$D$8,0))</f>
        <v>0</v>
      </c>
      <c r="BF1018" s="212">
        <f>INDEX('3d(i)Price data, elec S+n'!$E$9:$G$2060,MATCH($A1018,'3d(i)Price data, elec S+n'!$A$9:$A$2060,0),MATCH($BC1018,'3d(i)Price data, elec S+n'!$E$8:$G$8,0))</f>
        <v>0</v>
      </c>
      <c r="BG1018" s="212">
        <f>INDEX('3d(i)Price data, elec S+n'!$B$9:$G$2060,MATCH($A1018,'3d(i)Price data, elec S+n'!$A$9:$A$2060,0),MATCH($BD1018,'3d(i)Price data, elec S+n'!$B$8:$D$8,0))</f>
        <v>0</v>
      </c>
      <c r="BH1018" s="212">
        <f>INDEX('3d(i)Price data, elec S+n'!$E$9:$G$2060,MATCH($A1018,'3d(i)Price data, elec S+n'!$A$9:$A$2060,0),MATCH($BD1018,'3d(i)Price data, elec S+n'!$E$8:$G$8,0))</f>
        <v>0</v>
      </c>
      <c r="BI1018" s="1"/>
    </row>
    <row r="1019" spans="1:61" ht="14.25">
      <c r="A1019" s="193">
        <f>'3d(i)Price data, elec S+n'!A1018</f>
        <v>46342</v>
      </c>
      <c r="B1019" s="202">
        <f t="shared" si="57"/>
        <v>4</v>
      </c>
      <c r="C1019" s="261" t="str">
        <f>INDEX('3b Demand'!$B$99:$B$146,MATCH($A1019,'3b Demand'!$H$99:$H$146,1))</f>
        <v>Q1 2027</v>
      </c>
      <c r="D1019" s="203">
        <v>1</v>
      </c>
      <c r="E1019" s="203">
        <v>1</v>
      </c>
      <c r="F1019" s="203">
        <v>1</v>
      </c>
      <c r="G1019" s="267">
        <v>1</v>
      </c>
      <c r="H1019" s="203">
        <v>1</v>
      </c>
      <c r="I1019" s="203">
        <v>1</v>
      </c>
      <c r="J1019" s="203">
        <v>1</v>
      </c>
      <c r="K1019" s="203">
        <v>1</v>
      </c>
      <c r="L1019" s="269" t="str">
        <f t="shared" si="60"/>
        <v>Q1-27</v>
      </c>
      <c r="M1019" s="206" t="str">
        <f t="shared" si="60"/>
        <v>Q2-27</v>
      </c>
      <c r="N1019" s="206" t="str">
        <f t="shared" si="60"/>
        <v>Q3-27</v>
      </c>
      <c r="O1019" s="207" t="str">
        <f t="shared" si="59"/>
        <v>Q4-27</v>
      </c>
      <c r="P1019" s="264">
        <f>INDEX('3b Demand'!$F$29:$AT$32,MATCH(LEFT(L1019,2),'3b Demand'!$C$29:$C$32,0),MATCH('2a(iii) Elec 3-1.5-12'!$C1019,'3b Demand'!$F$26:$AT$26,0))</f>
        <v>0</v>
      </c>
      <c r="Q1019" s="264">
        <f>INDEX('3b Demand'!$F$29:$AT$32,MATCH(LEFT(M1019,2),'3b Demand'!$C$29:$C$32,0),MATCH('2a(iii) Elec 3-1.5-12'!$C1019,'3b Demand'!$F$26:$AT$26,0))</f>
        <v>0</v>
      </c>
      <c r="R1019" s="264">
        <f>INDEX('3b Demand'!$F$29:$AT$32,MATCH(LEFT(N1019,2),'3b Demand'!$C$29:$C$32,0),MATCH('2a(iii) Elec 3-1.5-12'!$C1019,'3b Demand'!$F$26:$AT$26,0))</f>
        <v>0</v>
      </c>
      <c r="S1019" s="264">
        <f>INDEX('3b Demand'!$F$29:$AT$32,MATCH(LEFT(O1019,2),'3b Demand'!$C$29:$C$32,0),MATCH('2a(iii) Elec 3-1.5-12'!$C1019,'3b Demand'!$F$26:$AT$26,0))</f>
        <v>0</v>
      </c>
      <c r="T1019" s="264">
        <f>INDEX('3b Demand'!$F$29:$AT$32,MATCH(LEFT(L1019,2),'3b Demand'!$C$29:$C$32,0),MATCH('2a(iii) Elec 3-1.5-12'!$C1019,'3b Demand'!$F$26:$AT$26,0))</f>
        <v>0</v>
      </c>
      <c r="U1019" s="264">
        <f>INDEX('3b Demand'!$F$29:$AT$32,MATCH(LEFT(M1019,2),'3b Demand'!$C$29:$C$32,0),MATCH('2a(iii) Elec 3-1.5-12'!$C1019,'3b Demand'!$F$26:$AT$26,0))</f>
        <v>0</v>
      </c>
      <c r="V1019" s="264">
        <f>INDEX('3b Demand'!$F$29:$AT$32,MATCH(LEFT(N1019,2),'3b Demand'!$C$29:$C$32,0),MATCH('2a(iii) Elec 3-1.5-12'!$C1019,'3b Demand'!$F$26:$AT$26,0))</f>
        <v>0</v>
      </c>
      <c r="W1019" s="264">
        <f>INDEX('3b Demand'!$F$29:$AT$32,MATCH(LEFT(O1019,2),'3b Demand'!$C$29:$C$32,0),MATCH('2a(iii) Elec 3-1.5-12'!$C1019,'3b Demand'!$F$26:$AT$26,0))</f>
        <v>0</v>
      </c>
      <c r="X1019" s="208">
        <f>INDEX('3d(ii) Price data, elec Q+n'!$D:$D,MATCH($A1019&amp;" "&amp;L1019,'3d(ii) Price data, elec Q+n'!$F:$F,0))*P1019*D1019</f>
        <v>0</v>
      </c>
      <c r="Y1019" s="208">
        <f>INDEX('3d(ii) Price data, elec Q+n'!$D:$D,MATCH($A1019&amp;" "&amp;$M1019,'3d(ii) Price data, elec Q+n'!$F:$F,0))*Q1019*E1019</f>
        <v>0</v>
      </c>
      <c r="Z1019" s="208">
        <f>IFERROR(INDEX('3d(ii) Price data, elec Q+n'!$D:$D,MATCH($A1019&amp;" "&amp;$N1019,'3d(ii) Price data, elec Q+n'!$F:$F,0)),$BE1019)*R1019*F1019</f>
        <v>0</v>
      </c>
      <c r="AA1019" s="208">
        <f>IFERROR(INDEX('3d(ii) Price data, elec Q+n'!$D:$D,MATCH($A1019&amp;" "&amp;$O1019,'3d(ii) Price data, elec Q+n'!$F:$F,0)),$BG1019)*S1019*G1019</f>
        <v>0</v>
      </c>
      <c r="AB1019" s="208">
        <f>INDEX('3d(ii) Price data, elec Q+n'!$E:$E,MATCH($A1019&amp;" "&amp;$L1019,'3d(ii) Price data, elec Q+n'!$F:$F,0))*T1019*D1019</f>
        <v>0</v>
      </c>
      <c r="AC1019" s="208">
        <f>INDEX('3d(ii) Price data, elec Q+n'!$E:$E,MATCH($A1019&amp;" "&amp;$M1019,'3d(ii) Price data, elec Q+n'!$F:$F,0))*U1019*E1019</f>
        <v>0</v>
      </c>
      <c r="AD1019" s="208">
        <f>IFERROR(INDEX('3d(ii) Price data, elec Q+n'!$E:$E,MATCH($A1019&amp;" "&amp;$N1019,'3d(ii) Price data, elec Q+n'!$F:$F,0)),$BF1019)*V1019*F1019</f>
        <v>0</v>
      </c>
      <c r="AE1019" s="208">
        <f>IFERROR(INDEX('3d(ii) Price data, elec Q+n'!$E:$E,MATCH($A1019&amp;" "&amp;$O1019,'3d(ii) Price data, elec Q+n'!$F:$F,0)),$BH1019)*W1019*G1019</f>
        <v>0</v>
      </c>
      <c r="AF1019" s="265" t="str">
        <f>IF(SUM(X1019+Y1019+Z1019+AA1019)*'3b Demand'!$C$18+SUM(AB1019+AC1019+AD1019+AE1019)*'3b Demand'!$D$18=0,"",SUM(X1019+Y1019+Z1019+AA1019)*'3b Demand'!$C$18+SUM(AB1019+AC1019+AD1019+AE1019)*'3b Demand'!$D$18)</f>
        <v/>
      </c>
      <c r="AG1019" s="264">
        <f>INDEX('3b Demand'!$F$45:$AT$48,MATCH(LEFT(L1019,2),'3b Demand'!$C$45:$C$48,0),MATCH('2a(iii) Elec 3-1.5-12'!$C1019,'3b Demand'!$F$26:$AT$26,0))</f>
        <v>0</v>
      </c>
      <c r="AH1019" s="264">
        <f>INDEX('3b Demand'!$F$45:$AT$48,MATCH(LEFT(M1019,2),'3b Demand'!$C$45:$C$48,0),MATCH('2a(iii) Elec 3-1.5-12'!$C1019,'3b Demand'!$F$26:$AT$26,0))</f>
        <v>0</v>
      </c>
      <c r="AI1019" s="264">
        <f>INDEX('3b Demand'!$F$45:$AT$48,MATCH(LEFT(N1019,2),'3b Demand'!$C$45:$C$48,0),MATCH('2a(iii) Elec 3-1.5-12'!$C1019,'3b Demand'!$F$26:$AT$26,0))</f>
        <v>0</v>
      </c>
      <c r="AJ1019" s="264">
        <f>INDEX('3b Demand'!$F$45:$AT$48,MATCH(LEFT(O1019,2),'3b Demand'!$C$45:$C$48,0),MATCH('2a(iii) Elec 3-1.5-12'!$C1019,'3b Demand'!$F$26:$AT$26,0))</f>
        <v>0</v>
      </c>
      <c r="AK1019" s="264">
        <f>INDEX('3b Demand'!$F$45:$AT$48,MATCH(LEFT(L1019,2),'3b Demand'!$C$45:$C$48,0),MATCH('2a(iii) Elec 3-1.5-12'!$C1019,'3b Demand'!$F$26:$AT$26,0))</f>
        <v>0</v>
      </c>
      <c r="AL1019" s="264">
        <f>INDEX('3b Demand'!$F$45:$AT$48,MATCH(LEFT(M1019,2),'3b Demand'!$C$45:$C$48,0),MATCH('2a(iii) Elec 3-1.5-12'!$C1019,'3b Demand'!$F$26:$AT$26,0))</f>
        <v>0</v>
      </c>
      <c r="AM1019" s="264">
        <f>INDEX('3b Demand'!$F$45:$AT$48,MATCH(LEFT(N1019,2),'3b Demand'!$C$45:$C$48,0),MATCH('2a(iii) Elec 3-1.5-12'!$C1019,'3b Demand'!$F$26:$AT$26,0))</f>
        <v>0</v>
      </c>
      <c r="AN1019" s="264">
        <f>INDEX('3b Demand'!$F$45:$AT$48,MATCH(LEFT(O1019,2),'3b Demand'!$C$45:$C$48,0),MATCH('2a(iii) Elec 3-1.5-12'!$C1019,'3b Demand'!$F$26:$AT$26,0))</f>
        <v>0</v>
      </c>
      <c r="AO1019" s="208">
        <f>INDEX('3d(ii) Price data, elec Q+n'!$D:$D,MATCH($A1019&amp;" "&amp;$L1019,'3d(ii) Price data, elec Q+n'!$F:$F,0))*AG1019*H1019</f>
        <v>0</v>
      </c>
      <c r="AP1019" s="208">
        <f>INDEX('3d(ii) Price data, elec Q+n'!$D:$D,MATCH($A1019&amp;" "&amp;$M1019,'3d(ii) Price data, elec Q+n'!$F:$F,0))*AH1019*I1019</f>
        <v>0</v>
      </c>
      <c r="AQ1019" s="208">
        <f>IFERROR(INDEX('3d(ii) Price data, elec Q+n'!$D:$D,MATCH($A1019&amp;" "&amp;$N1019,'3d(ii) Price data, elec Q+n'!$F:$F,0)),$BE1019)*AI1019*J1019</f>
        <v>0</v>
      </c>
      <c r="AR1019" s="208">
        <f>IFERROR(INDEX('3d(ii) Price data, elec Q+n'!$D:$D,MATCH($A1019&amp;" "&amp;$O1019,'3d(ii) Price data, elec Q+n'!$F:$F,0)),$BG1019)*AJ1019*K1019</f>
        <v>0</v>
      </c>
      <c r="AS1019" s="208">
        <f>INDEX('3d(ii) Price data, elec Q+n'!$E:$E,MATCH($A1019&amp;" "&amp;$L1019,'3d(ii) Price data, elec Q+n'!$F:$F,0))*AK1019*H1019</f>
        <v>0</v>
      </c>
      <c r="AT1019" s="208">
        <f>INDEX('3d(ii) Price data, elec Q+n'!$E:$E,MATCH($A1019&amp;" "&amp;$M1019,'3d(ii) Price data, elec Q+n'!$F:$F,0))*AL1019*I1019</f>
        <v>0</v>
      </c>
      <c r="AU1019" s="208">
        <f>IFERROR(INDEX('3d(ii) Price data, elec Q+n'!$E:$E,MATCH($A1019&amp;" "&amp;$N1019,'3d(ii) Price data, elec Q+n'!$F:$F,0)),$BF1019)*AM1019*J1019</f>
        <v>0</v>
      </c>
      <c r="AV1019" s="208">
        <f>IFERROR(INDEX('3d(ii) Price data, elec Q+n'!$E:$E,MATCH($A1019&amp;" "&amp;$O1019,'3d(ii) Price data, elec Q+n'!$F:$F,0)),$BH1019)*AN1019*K1019</f>
        <v>0</v>
      </c>
      <c r="AW1019" s="265" t="str">
        <f>IF(SUM(AO1019+AP1019+AQ1019+AR1019)*'3b Demand'!$C$18+SUM(AS1019+AT1019+AU1019+AV1019)*'3b Demand'!$D$18=0,"",SUM(AO1019+AP1019+AQ1019+AR1019)*'3b Demand'!$C$18+SUM(AS1019+AT1019+AU1019+AV1019)*'3b Demand'!$D$18)</f>
        <v/>
      </c>
      <c r="AX1019" s="208">
        <f t="shared" si="58"/>
        <v>1</v>
      </c>
      <c r="AY1019" s="280"/>
      <c r="AZ1019" s="1"/>
      <c r="BA1019" s="210" t="str" cm="1">
        <f t="array" ref="BA1019">_xlfn.IFS(LEFT(N1019,2)="Q1","Winter "&amp;RIGHT(N1019,2)-1,LEFT(N1019,2)="Q2","Summer "&amp;RIGHT(N1019,2),LEFT(N1019,2)="Q3","Summer "&amp;RIGHT(N1019,2),LEFT(N1019,2)="Q4","Winter "&amp;RIGHT(N1019,2))</f>
        <v>Summer 27</v>
      </c>
      <c r="BB1019" s="210" t="str" cm="1">
        <f t="array" ref="BB1019">_xlfn.IFS(LEFT(O1019,2)="Q1","Winter "&amp;RIGHT(O1019,2)-1,LEFT(O1019,2)="Q2","Summer "&amp;RIGHT(O1019,2),LEFT(O1019,2)="Q3","Summer "&amp;RIGHT(O1019,2),LEFT(O1019,2)="Q4","Winter "&amp;RIGHT(O1019,2))</f>
        <v>Winter 27</v>
      </c>
      <c r="BC1019" s="211" t="str">
        <f>_xlfn.XLOOKUP(BA1019,'3d(i)Price data, elec S+n'!$I1018:$K1018,'3d(i)Price data, elec S+n'!$I$8:$K$8)</f>
        <v>S+1</v>
      </c>
      <c r="BD1019" s="211" t="str">
        <f>_xlfn.XLOOKUP(BB1019,'3d(i)Price data, elec S+n'!$I1018:$K1018,'3d(i)Price data, elec S+n'!$I$8:$K$8)</f>
        <v>S+2</v>
      </c>
      <c r="BE1019" s="212">
        <f>INDEX('3d(i)Price data, elec S+n'!$B$9:$G$2060,MATCH($A1019,'3d(i)Price data, elec S+n'!$A$9:$A$2060,0),MATCH($BC1019,'3d(i)Price data, elec S+n'!$B$8:$D$8,0))</f>
        <v>0</v>
      </c>
      <c r="BF1019" s="212">
        <f>INDEX('3d(i)Price data, elec S+n'!$E$9:$G$2060,MATCH($A1019,'3d(i)Price data, elec S+n'!$A$9:$A$2060,0),MATCH($BC1019,'3d(i)Price data, elec S+n'!$E$8:$G$8,0))</f>
        <v>0</v>
      </c>
      <c r="BG1019" s="212">
        <f>INDEX('3d(i)Price data, elec S+n'!$B$9:$G$2060,MATCH($A1019,'3d(i)Price data, elec S+n'!$A$9:$A$2060,0),MATCH($BD1019,'3d(i)Price data, elec S+n'!$B$8:$D$8,0))</f>
        <v>0</v>
      </c>
      <c r="BH1019" s="212">
        <f>INDEX('3d(i)Price data, elec S+n'!$E$9:$G$2060,MATCH($A1019,'3d(i)Price data, elec S+n'!$A$9:$A$2060,0),MATCH($BD1019,'3d(i)Price data, elec S+n'!$E$8:$G$8,0))</f>
        <v>0</v>
      </c>
      <c r="BI1019" s="1"/>
    </row>
    <row r="1020" spans="1:61" ht="14.25">
      <c r="A1020" s="193">
        <f>'3d(i)Price data, elec S+n'!A1019</f>
        <v>46343</v>
      </c>
      <c r="B1020" s="202">
        <f t="shared" si="57"/>
        <v>4</v>
      </c>
      <c r="C1020" s="261" t="str">
        <f>INDEX('3b Demand'!$B$99:$B$146,MATCH($A1020,'3b Demand'!$H$99:$H$146,1))</f>
        <v>Q1 2027</v>
      </c>
      <c r="D1020" s="203">
        <v>1</v>
      </c>
      <c r="E1020" s="203">
        <v>1</v>
      </c>
      <c r="F1020" s="203">
        <v>1</v>
      </c>
      <c r="G1020" s="267">
        <v>1</v>
      </c>
      <c r="H1020" s="203">
        <v>1</v>
      </c>
      <c r="I1020" s="203">
        <v>1</v>
      </c>
      <c r="J1020" s="203">
        <v>1</v>
      </c>
      <c r="K1020" s="203">
        <v>1</v>
      </c>
      <c r="L1020" s="269" t="str">
        <f t="shared" si="60"/>
        <v>Q1-27</v>
      </c>
      <c r="M1020" s="206" t="str">
        <f t="shared" si="60"/>
        <v>Q2-27</v>
      </c>
      <c r="N1020" s="206" t="str">
        <f t="shared" si="60"/>
        <v>Q3-27</v>
      </c>
      <c r="O1020" s="207" t="str">
        <f t="shared" si="59"/>
        <v>Q4-27</v>
      </c>
      <c r="P1020" s="264">
        <f>INDEX('3b Demand'!$F$29:$AT$32,MATCH(LEFT(L1020,2),'3b Demand'!$C$29:$C$32,0),MATCH('2a(iii) Elec 3-1.5-12'!$C1020,'3b Demand'!$F$26:$AT$26,0))</f>
        <v>0</v>
      </c>
      <c r="Q1020" s="264">
        <f>INDEX('3b Demand'!$F$29:$AT$32,MATCH(LEFT(M1020,2),'3b Demand'!$C$29:$C$32,0),MATCH('2a(iii) Elec 3-1.5-12'!$C1020,'3b Demand'!$F$26:$AT$26,0))</f>
        <v>0</v>
      </c>
      <c r="R1020" s="264">
        <f>INDEX('3b Demand'!$F$29:$AT$32,MATCH(LEFT(N1020,2),'3b Demand'!$C$29:$C$32,0),MATCH('2a(iii) Elec 3-1.5-12'!$C1020,'3b Demand'!$F$26:$AT$26,0))</f>
        <v>0</v>
      </c>
      <c r="S1020" s="264">
        <f>INDEX('3b Demand'!$F$29:$AT$32,MATCH(LEFT(O1020,2),'3b Demand'!$C$29:$C$32,0),MATCH('2a(iii) Elec 3-1.5-12'!$C1020,'3b Demand'!$F$26:$AT$26,0))</f>
        <v>0</v>
      </c>
      <c r="T1020" s="264">
        <f>INDEX('3b Demand'!$F$29:$AT$32,MATCH(LEFT(L1020,2),'3b Demand'!$C$29:$C$32,0),MATCH('2a(iii) Elec 3-1.5-12'!$C1020,'3b Demand'!$F$26:$AT$26,0))</f>
        <v>0</v>
      </c>
      <c r="U1020" s="264">
        <f>INDEX('3b Demand'!$F$29:$AT$32,MATCH(LEFT(M1020,2),'3b Demand'!$C$29:$C$32,0),MATCH('2a(iii) Elec 3-1.5-12'!$C1020,'3b Demand'!$F$26:$AT$26,0))</f>
        <v>0</v>
      </c>
      <c r="V1020" s="264">
        <f>INDEX('3b Demand'!$F$29:$AT$32,MATCH(LEFT(N1020,2),'3b Demand'!$C$29:$C$32,0),MATCH('2a(iii) Elec 3-1.5-12'!$C1020,'3b Demand'!$F$26:$AT$26,0))</f>
        <v>0</v>
      </c>
      <c r="W1020" s="264">
        <f>INDEX('3b Demand'!$F$29:$AT$32,MATCH(LEFT(O1020,2),'3b Demand'!$C$29:$C$32,0),MATCH('2a(iii) Elec 3-1.5-12'!$C1020,'3b Demand'!$F$26:$AT$26,0))</f>
        <v>0</v>
      </c>
      <c r="X1020" s="208">
        <f>INDEX('3d(ii) Price data, elec Q+n'!$D:$D,MATCH($A1020&amp;" "&amp;L1020,'3d(ii) Price data, elec Q+n'!$F:$F,0))*P1020*D1020</f>
        <v>0</v>
      </c>
      <c r="Y1020" s="208">
        <f>INDEX('3d(ii) Price data, elec Q+n'!$D:$D,MATCH($A1020&amp;" "&amp;$M1020,'3d(ii) Price data, elec Q+n'!$F:$F,0))*Q1020*E1020</f>
        <v>0</v>
      </c>
      <c r="Z1020" s="208">
        <f>IFERROR(INDEX('3d(ii) Price data, elec Q+n'!$D:$D,MATCH($A1020&amp;" "&amp;$N1020,'3d(ii) Price data, elec Q+n'!$F:$F,0)),$BE1020)*R1020*F1020</f>
        <v>0</v>
      </c>
      <c r="AA1020" s="208">
        <f>IFERROR(INDEX('3d(ii) Price data, elec Q+n'!$D:$D,MATCH($A1020&amp;" "&amp;$O1020,'3d(ii) Price data, elec Q+n'!$F:$F,0)),$BG1020)*S1020*G1020</f>
        <v>0</v>
      </c>
      <c r="AB1020" s="208">
        <f>INDEX('3d(ii) Price data, elec Q+n'!$E:$E,MATCH($A1020&amp;" "&amp;$L1020,'3d(ii) Price data, elec Q+n'!$F:$F,0))*T1020*D1020</f>
        <v>0</v>
      </c>
      <c r="AC1020" s="208">
        <f>INDEX('3d(ii) Price data, elec Q+n'!$E:$E,MATCH($A1020&amp;" "&amp;$M1020,'3d(ii) Price data, elec Q+n'!$F:$F,0))*U1020*E1020</f>
        <v>0</v>
      </c>
      <c r="AD1020" s="208">
        <f>IFERROR(INDEX('3d(ii) Price data, elec Q+n'!$E:$E,MATCH($A1020&amp;" "&amp;$N1020,'3d(ii) Price data, elec Q+n'!$F:$F,0)),$BF1020)*V1020*F1020</f>
        <v>0</v>
      </c>
      <c r="AE1020" s="208">
        <f>IFERROR(INDEX('3d(ii) Price data, elec Q+n'!$E:$E,MATCH($A1020&amp;" "&amp;$O1020,'3d(ii) Price data, elec Q+n'!$F:$F,0)),$BH1020)*W1020*G1020</f>
        <v>0</v>
      </c>
      <c r="AF1020" s="265" t="str">
        <f>IF(SUM(X1020+Y1020+Z1020+AA1020)*'3b Demand'!$C$18+SUM(AB1020+AC1020+AD1020+AE1020)*'3b Demand'!$D$18=0,"",SUM(X1020+Y1020+Z1020+AA1020)*'3b Demand'!$C$18+SUM(AB1020+AC1020+AD1020+AE1020)*'3b Demand'!$D$18)</f>
        <v/>
      </c>
      <c r="AG1020" s="264">
        <f>INDEX('3b Demand'!$F$45:$AT$48,MATCH(LEFT(L1020,2),'3b Demand'!$C$45:$C$48,0),MATCH('2a(iii) Elec 3-1.5-12'!$C1020,'3b Demand'!$F$26:$AT$26,0))</f>
        <v>0</v>
      </c>
      <c r="AH1020" s="264">
        <f>INDEX('3b Demand'!$F$45:$AT$48,MATCH(LEFT(M1020,2),'3b Demand'!$C$45:$C$48,0),MATCH('2a(iii) Elec 3-1.5-12'!$C1020,'3b Demand'!$F$26:$AT$26,0))</f>
        <v>0</v>
      </c>
      <c r="AI1020" s="264">
        <f>INDEX('3b Demand'!$F$45:$AT$48,MATCH(LEFT(N1020,2),'3b Demand'!$C$45:$C$48,0),MATCH('2a(iii) Elec 3-1.5-12'!$C1020,'3b Demand'!$F$26:$AT$26,0))</f>
        <v>0</v>
      </c>
      <c r="AJ1020" s="264">
        <f>INDEX('3b Demand'!$F$45:$AT$48,MATCH(LEFT(O1020,2),'3b Demand'!$C$45:$C$48,0),MATCH('2a(iii) Elec 3-1.5-12'!$C1020,'3b Demand'!$F$26:$AT$26,0))</f>
        <v>0</v>
      </c>
      <c r="AK1020" s="264">
        <f>INDEX('3b Demand'!$F$45:$AT$48,MATCH(LEFT(L1020,2),'3b Demand'!$C$45:$C$48,0),MATCH('2a(iii) Elec 3-1.5-12'!$C1020,'3b Demand'!$F$26:$AT$26,0))</f>
        <v>0</v>
      </c>
      <c r="AL1020" s="264">
        <f>INDEX('3b Demand'!$F$45:$AT$48,MATCH(LEFT(M1020,2),'3b Demand'!$C$45:$C$48,0),MATCH('2a(iii) Elec 3-1.5-12'!$C1020,'3b Demand'!$F$26:$AT$26,0))</f>
        <v>0</v>
      </c>
      <c r="AM1020" s="264">
        <f>INDEX('3b Demand'!$F$45:$AT$48,MATCH(LEFT(N1020,2),'3b Demand'!$C$45:$C$48,0),MATCH('2a(iii) Elec 3-1.5-12'!$C1020,'3b Demand'!$F$26:$AT$26,0))</f>
        <v>0</v>
      </c>
      <c r="AN1020" s="264">
        <f>INDEX('3b Demand'!$F$45:$AT$48,MATCH(LEFT(O1020,2),'3b Demand'!$C$45:$C$48,0),MATCH('2a(iii) Elec 3-1.5-12'!$C1020,'3b Demand'!$F$26:$AT$26,0))</f>
        <v>0</v>
      </c>
      <c r="AO1020" s="208">
        <f>INDEX('3d(ii) Price data, elec Q+n'!$D:$D,MATCH($A1020&amp;" "&amp;$L1020,'3d(ii) Price data, elec Q+n'!$F:$F,0))*AG1020*H1020</f>
        <v>0</v>
      </c>
      <c r="AP1020" s="208">
        <f>INDEX('3d(ii) Price data, elec Q+n'!$D:$D,MATCH($A1020&amp;" "&amp;$M1020,'3d(ii) Price data, elec Q+n'!$F:$F,0))*AH1020*I1020</f>
        <v>0</v>
      </c>
      <c r="AQ1020" s="208">
        <f>IFERROR(INDEX('3d(ii) Price data, elec Q+n'!$D:$D,MATCH($A1020&amp;" "&amp;$N1020,'3d(ii) Price data, elec Q+n'!$F:$F,0)),$BE1020)*AI1020*J1020</f>
        <v>0</v>
      </c>
      <c r="AR1020" s="208">
        <f>IFERROR(INDEX('3d(ii) Price data, elec Q+n'!$D:$D,MATCH($A1020&amp;" "&amp;$O1020,'3d(ii) Price data, elec Q+n'!$F:$F,0)),$BG1020)*AJ1020*K1020</f>
        <v>0</v>
      </c>
      <c r="AS1020" s="208">
        <f>INDEX('3d(ii) Price data, elec Q+n'!$E:$E,MATCH($A1020&amp;" "&amp;$L1020,'3d(ii) Price data, elec Q+n'!$F:$F,0))*AK1020*H1020</f>
        <v>0</v>
      </c>
      <c r="AT1020" s="208">
        <f>INDEX('3d(ii) Price data, elec Q+n'!$E:$E,MATCH($A1020&amp;" "&amp;$M1020,'3d(ii) Price data, elec Q+n'!$F:$F,0))*AL1020*I1020</f>
        <v>0</v>
      </c>
      <c r="AU1020" s="208">
        <f>IFERROR(INDEX('3d(ii) Price data, elec Q+n'!$E:$E,MATCH($A1020&amp;" "&amp;$N1020,'3d(ii) Price data, elec Q+n'!$F:$F,0)),$BF1020)*AM1020*J1020</f>
        <v>0</v>
      </c>
      <c r="AV1020" s="208">
        <f>IFERROR(INDEX('3d(ii) Price data, elec Q+n'!$E:$E,MATCH($A1020&amp;" "&amp;$O1020,'3d(ii) Price data, elec Q+n'!$F:$F,0)),$BH1020)*AN1020*K1020</f>
        <v>0</v>
      </c>
      <c r="AW1020" s="265" t="str">
        <f>IF(SUM(AO1020+AP1020+AQ1020+AR1020)*'3b Demand'!$C$18+SUM(AS1020+AT1020+AU1020+AV1020)*'3b Demand'!$D$18=0,"",SUM(AO1020+AP1020+AQ1020+AR1020)*'3b Demand'!$C$18+SUM(AS1020+AT1020+AU1020+AV1020)*'3b Demand'!$D$18)</f>
        <v/>
      </c>
      <c r="AX1020" s="208">
        <f t="shared" si="58"/>
        <v>1</v>
      </c>
      <c r="AY1020" s="280"/>
      <c r="AZ1020" s="1"/>
      <c r="BA1020" s="210" t="str" cm="1">
        <f t="array" ref="BA1020">_xlfn.IFS(LEFT(N1020,2)="Q1","Winter "&amp;RIGHT(N1020,2)-1,LEFT(N1020,2)="Q2","Summer "&amp;RIGHT(N1020,2),LEFT(N1020,2)="Q3","Summer "&amp;RIGHT(N1020,2),LEFT(N1020,2)="Q4","Winter "&amp;RIGHT(N1020,2))</f>
        <v>Summer 27</v>
      </c>
      <c r="BB1020" s="210" t="str" cm="1">
        <f t="array" ref="BB1020">_xlfn.IFS(LEFT(O1020,2)="Q1","Winter "&amp;RIGHT(O1020,2)-1,LEFT(O1020,2)="Q2","Summer "&amp;RIGHT(O1020,2),LEFT(O1020,2)="Q3","Summer "&amp;RIGHT(O1020,2),LEFT(O1020,2)="Q4","Winter "&amp;RIGHT(O1020,2))</f>
        <v>Winter 27</v>
      </c>
      <c r="BC1020" s="211" t="str">
        <f>_xlfn.XLOOKUP(BA1020,'3d(i)Price data, elec S+n'!$I1019:$K1019,'3d(i)Price data, elec S+n'!$I$8:$K$8)</f>
        <v>S+1</v>
      </c>
      <c r="BD1020" s="211" t="str">
        <f>_xlfn.XLOOKUP(BB1020,'3d(i)Price data, elec S+n'!$I1019:$K1019,'3d(i)Price data, elec S+n'!$I$8:$K$8)</f>
        <v>S+2</v>
      </c>
      <c r="BE1020" s="212">
        <f>INDEX('3d(i)Price data, elec S+n'!$B$9:$G$2060,MATCH($A1020,'3d(i)Price data, elec S+n'!$A$9:$A$2060,0),MATCH($BC1020,'3d(i)Price data, elec S+n'!$B$8:$D$8,0))</f>
        <v>0</v>
      </c>
      <c r="BF1020" s="212">
        <f>INDEX('3d(i)Price data, elec S+n'!$E$9:$G$2060,MATCH($A1020,'3d(i)Price data, elec S+n'!$A$9:$A$2060,0),MATCH($BC1020,'3d(i)Price data, elec S+n'!$E$8:$G$8,0))</f>
        <v>0</v>
      </c>
      <c r="BG1020" s="212">
        <f>INDEX('3d(i)Price data, elec S+n'!$B$9:$G$2060,MATCH($A1020,'3d(i)Price data, elec S+n'!$A$9:$A$2060,0),MATCH($BD1020,'3d(i)Price data, elec S+n'!$B$8:$D$8,0))</f>
        <v>0</v>
      </c>
      <c r="BH1020" s="212">
        <f>INDEX('3d(i)Price data, elec S+n'!$E$9:$G$2060,MATCH($A1020,'3d(i)Price data, elec S+n'!$A$9:$A$2060,0),MATCH($BD1020,'3d(i)Price data, elec S+n'!$E$8:$G$8,0))</f>
        <v>0</v>
      </c>
      <c r="BI1020" s="1"/>
    </row>
    <row r="1021" spans="1:61" ht="14.25">
      <c r="A1021" s="193">
        <f>'3d(i)Price data, elec S+n'!A1020</f>
        <v>46344</v>
      </c>
      <c r="B1021" s="202">
        <f t="shared" si="57"/>
        <v>4</v>
      </c>
      <c r="C1021" s="261" t="str">
        <f>INDEX('3b Demand'!$B$99:$B$146,MATCH($A1021,'3b Demand'!$H$99:$H$146,1))</f>
        <v>Q2 2027</v>
      </c>
      <c r="D1021" s="203">
        <v>1</v>
      </c>
      <c r="E1021" s="203">
        <v>1</v>
      </c>
      <c r="F1021" s="203">
        <v>1</v>
      </c>
      <c r="G1021" s="267">
        <v>1</v>
      </c>
      <c r="H1021" s="203">
        <v>1</v>
      </c>
      <c r="I1021" s="203">
        <v>1</v>
      </c>
      <c r="J1021" s="203">
        <v>1</v>
      </c>
      <c r="K1021" s="203">
        <v>1</v>
      </c>
      <c r="L1021" s="269" t="str">
        <f t="shared" si="60"/>
        <v>Q2-27</v>
      </c>
      <c r="M1021" s="206" t="str">
        <f t="shared" si="60"/>
        <v>Q3-27</v>
      </c>
      <c r="N1021" s="206" t="str">
        <f t="shared" si="60"/>
        <v>Q4-27</v>
      </c>
      <c r="O1021" s="207" t="str">
        <f t="shared" si="59"/>
        <v>Q1-28</v>
      </c>
      <c r="P1021" s="264">
        <f>INDEX('3b Demand'!$F$29:$AT$32,MATCH(LEFT(L1021,2),'3b Demand'!$C$29:$C$32,0),MATCH('2a(iii) Elec 3-1.5-12'!$C1021,'3b Demand'!$F$26:$AT$26,0))</f>
        <v>0</v>
      </c>
      <c r="Q1021" s="264">
        <f>INDEX('3b Demand'!$F$29:$AT$32,MATCH(LEFT(M1021,2),'3b Demand'!$C$29:$C$32,0),MATCH('2a(iii) Elec 3-1.5-12'!$C1021,'3b Demand'!$F$26:$AT$26,0))</f>
        <v>0</v>
      </c>
      <c r="R1021" s="264">
        <f>INDEX('3b Demand'!$F$29:$AT$32,MATCH(LEFT(N1021,2),'3b Demand'!$C$29:$C$32,0),MATCH('2a(iii) Elec 3-1.5-12'!$C1021,'3b Demand'!$F$26:$AT$26,0))</f>
        <v>0</v>
      </c>
      <c r="S1021" s="264">
        <f>INDEX('3b Demand'!$F$29:$AT$32,MATCH(LEFT(O1021,2),'3b Demand'!$C$29:$C$32,0),MATCH('2a(iii) Elec 3-1.5-12'!$C1021,'3b Demand'!$F$26:$AT$26,0))</f>
        <v>0</v>
      </c>
      <c r="T1021" s="264">
        <f>INDEX('3b Demand'!$F$29:$AT$32,MATCH(LEFT(L1021,2),'3b Demand'!$C$29:$C$32,0),MATCH('2a(iii) Elec 3-1.5-12'!$C1021,'3b Demand'!$F$26:$AT$26,0))</f>
        <v>0</v>
      </c>
      <c r="U1021" s="264">
        <f>INDEX('3b Demand'!$F$29:$AT$32,MATCH(LEFT(M1021,2),'3b Demand'!$C$29:$C$32,0),MATCH('2a(iii) Elec 3-1.5-12'!$C1021,'3b Demand'!$F$26:$AT$26,0))</f>
        <v>0</v>
      </c>
      <c r="V1021" s="264">
        <f>INDEX('3b Demand'!$F$29:$AT$32,MATCH(LEFT(N1021,2),'3b Demand'!$C$29:$C$32,0),MATCH('2a(iii) Elec 3-1.5-12'!$C1021,'3b Demand'!$F$26:$AT$26,0))</f>
        <v>0</v>
      </c>
      <c r="W1021" s="264">
        <f>INDEX('3b Demand'!$F$29:$AT$32,MATCH(LEFT(O1021,2),'3b Demand'!$C$29:$C$32,0),MATCH('2a(iii) Elec 3-1.5-12'!$C1021,'3b Demand'!$F$26:$AT$26,0))</f>
        <v>0</v>
      </c>
      <c r="X1021" s="208">
        <f>INDEX('3d(ii) Price data, elec Q+n'!$D:$D,MATCH($A1021&amp;" "&amp;L1021,'3d(ii) Price data, elec Q+n'!$F:$F,0))*P1021*D1021</f>
        <v>0</v>
      </c>
      <c r="Y1021" s="208">
        <f>INDEX('3d(ii) Price data, elec Q+n'!$D:$D,MATCH($A1021&amp;" "&amp;$M1021,'3d(ii) Price data, elec Q+n'!$F:$F,0))*Q1021*E1021</f>
        <v>0</v>
      </c>
      <c r="Z1021" s="208">
        <f>IFERROR(INDEX('3d(ii) Price data, elec Q+n'!$D:$D,MATCH($A1021&amp;" "&amp;$N1021,'3d(ii) Price data, elec Q+n'!$F:$F,0)),$BE1021)*R1021*F1021</f>
        <v>0</v>
      </c>
      <c r="AA1021" s="208">
        <f>IFERROR(INDEX('3d(ii) Price data, elec Q+n'!$D:$D,MATCH($A1021&amp;" "&amp;$O1021,'3d(ii) Price data, elec Q+n'!$F:$F,0)),$BG1021)*S1021*G1021</f>
        <v>0</v>
      </c>
      <c r="AB1021" s="208">
        <f>INDEX('3d(ii) Price data, elec Q+n'!$E:$E,MATCH($A1021&amp;" "&amp;$L1021,'3d(ii) Price data, elec Q+n'!$F:$F,0))*T1021*D1021</f>
        <v>0</v>
      </c>
      <c r="AC1021" s="208">
        <f>INDEX('3d(ii) Price data, elec Q+n'!$E:$E,MATCH($A1021&amp;" "&amp;$M1021,'3d(ii) Price data, elec Q+n'!$F:$F,0))*U1021*E1021</f>
        <v>0</v>
      </c>
      <c r="AD1021" s="208">
        <f>IFERROR(INDEX('3d(ii) Price data, elec Q+n'!$E:$E,MATCH($A1021&amp;" "&amp;$N1021,'3d(ii) Price data, elec Q+n'!$F:$F,0)),$BF1021)*V1021*F1021</f>
        <v>0</v>
      </c>
      <c r="AE1021" s="208">
        <f>IFERROR(INDEX('3d(ii) Price data, elec Q+n'!$E:$E,MATCH($A1021&amp;" "&amp;$O1021,'3d(ii) Price data, elec Q+n'!$F:$F,0)),$BH1021)*W1021*G1021</f>
        <v>0</v>
      </c>
      <c r="AF1021" s="265" t="str">
        <f>IF(SUM(X1021+Y1021+Z1021+AA1021)*'3b Demand'!$C$18+SUM(AB1021+AC1021+AD1021+AE1021)*'3b Demand'!$D$18=0,"",SUM(X1021+Y1021+Z1021+AA1021)*'3b Demand'!$C$18+SUM(AB1021+AC1021+AD1021+AE1021)*'3b Demand'!$D$18)</f>
        <v/>
      </c>
      <c r="AG1021" s="264">
        <f>INDEX('3b Demand'!$F$45:$AT$48,MATCH(LEFT(L1021,2),'3b Demand'!$C$45:$C$48,0),MATCH('2a(iii) Elec 3-1.5-12'!$C1021,'3b Demand'!$F$26:$AT$26,0))</f>
        <v>0</v>
      </c>
      <c r="AH1021" s="264">
        <f>INDEX('3b Demand'!$F$45:$AT$48,MATCH(LEFT(M1021,2),'3b Demand'!$C$45:$C$48,0),MATCH('2a(iii) Elec 3-1.5-12'!$C1021,'3b Demand'!$F$26:$AT$26,0))</f>
        <v>0</v>
      </c>
      <c r="AI1021" s="264">
        <f>INDEX('3b Demand'!$F$45:$AT$48,MATCH(LEFT(N1021,2),'3b Demand'!$C$45:$C$48,0),MATCH('2a(iii) Elec 3-1.5-12'!$C1021,'3b Demand'!$F$26:$AT$26,0))</f>
        <v>0</v>
      </c>
      <c r="AJ1021" s="264">
        <f>INDEX('3b Demand'!$F$45:$AT$48,MATCH(LEFT(O1021,2),'3b Demand'!$C$45:$C$48,0),MATCH('2a(iii) Elec 3-1.5-12'!$C1021,'3b Demand'!$F$26:$AT$26,0))</f>
        <v>0</v>
      </c>
      <c r="AK1021" s="264">
        <f>INDEX('3b Demand'!$F$45:$AT$48,MATCH(LEFT(L1021,2),'3b Demand'!$C$45:$C$48,0),MATCH('2a(iii) Elec 3-1.5-12'!$C1021,'3b Demand'!$F$26:$AT$26,0))</f>
        <v>0</v>
      </c>
      <c r="AL1021" s="264">
        <f>INDEX('3b Demand'!$F$45:$AT$48,MATCH(LEFT(M1021,2),'3b Demand'!$C$45:$C$48,0),MATCH('2a(iii) Elec 3-1.5-12'!$C1021,'3b Demand'!$F$26:$AT$26,0))</f>
        <v>0</v>
      </c>
      <c r="AM1021" s="264">
        <f>INDEX('3b Demand'!$F$45:$AT$48,MATCH(LEFT(N1021,2),'3b Demand'!$C$45:$C$48,0),MATCH('2a(iii) Elec 3-1.5-12'!$C1021,'3b Demand'!$F$26:$AT$26,0))</f>
        <v>0</v>
      </c>
      <c r="AN1021" s="264">
        <f>INDEX('3b Demand'!$F$45:$AT$48,MATCH(LEFT(O1021,2),'3b Demand'!$C$45:$C$48,0),MATCH('2a(iii) Elec 3-1.5-12'!$C1021,'3b Demand'!$F$26:$AT$26,0))</f>
        <v>0</v>
      </c>
      <c r="AO1021" s="208">
        <f>INDEX('3d(ii) Price data, elec Q+n'!$D:$D,MATCH($A1021&amp;" "&amp;$L1021,'3d(ii) Price data, elec Q+n'!$F:$F,0))*AG1021*H1021</f>
        <v>0</v>
      </c>
      <c r="AP1021" s="208">
        <f>INDEX('3d(ii) Price data, elec Q+n'!$D:$D,MATCH($A1021&amp;" "&amp;$M1021,'3d(ii) Price data, elec Q+n'!$F:$F,0))*AH1021*I1021</f>
        <v>0</v>
      </c>
      <c r="AQ1021" s="208">
        <f>IFERROR(INDEX('3d(ii) Price data, elec Q+n'!$D:$D,MATCH($A1021&amp;" "&amp;$N1021,'3d(ii) Price data, elec Q+n'!$F:$F,0)),$BE1021)*AI1021*J1021</f>
        <v>0</v>
      </c>
      <c r="AR1021" s="208">
        <f>IFERROR(INDEX('3d(ii) Price data, elec Q+n'!$D:$D,MATCH($A1021&amp;" "&amp;$O1021,'3d(ii) Price data, elec Q+n'!$F:$F,0)),$BG1021)*AJ1021*K1021</f>
        <v>0</v>
      </c>
      <c r="AS1021" s="208">
        <f>INDEX('3d(ii) Price data, elec Q+n'!$E:$E,MATCH($A1021&amp;" "&amp;$L1021,'3d(ii) Price data, elec Q+n'!$F:$F,0))*AK1021*H1021</f>
        <v>0</v>
      </c>
      <c r="AT1021" s="208">
        <f>INDEX('3d(ii) Price data, elec Q+n'!$E:$E,MATCH($A1021&amp;" "&amp;$M1021,'3d(ii) Price data, elec Q+n'!$F:$F,0))*AL1021*I1021</f>
        <v>0</v>
      </c>
      <c r="AU1021" s="208">
        <f>IFERROR(INDEX('3d(ii) Price data, elec Q+n'!$E:$E,MATCH($A1021&amp;" "&amp;$N1021,'3d(ii) Price data, elec Q+n'!$F:$F,0)),$BF1021)*AM1021*J1021</f>
        <v>0</v>
      </c>
      <c r="AV1021" s="208">
        <f>IFERROR(INDEX('3d(ii) Price data, elec Q+n'!$E:$E,MATCH($A1021&amp;" "&amp;$O1021,'3d(ii) Price data, elec Q+n'!$F:$F,0)),$BH1021)*AN1021*K1021</f>
        <v>0</v>
      </c>
      <c r="AW1021" s="265" t="str">
        <f>IF(SUM(AO1021+AP1021+AQ1021+AR1021)*'3b Demand'!$C$18+SUM(AS1021+AT1021+AU1021+AV1021)*'3b Demand'!$D$18=0,"",SUM(AO1021+AP1021+AQ1021+AR1021)*'3b Demand'!$C$18+SUM(AS1021+AT1021+AU1021+AV1021)*'3b Demand'!$D$18)</f>
        <v/>
      </c>
      <c r="AX1021" s="208">
        <f t="shared" si="58"/>
        <v>1</v>
      </c>
      <c r="AY1021" s="280"/>
      <c r="AZ1021" s="1"/>
      <c r="BA1021" s="210" t="str" cm="1">
        <f t="array" ref="BA1021">_xlfn.IFS(LEFT(N1021,2)="Q1","Winter "&amp;RIGHT(N1021,2)-1,LEFT(N1021,2)="Q2","Summer "&amp;RIGHT(N1021,2),LEFT(N1021,2)="Q3","Summer "&amp;RIGHT(N1021,2),LEFT(N1021,2)="Q4","Winter "&amp;RIGHT(N1021,2))</f>
        <v>Winter 27</v>
      </c>
      <c r="BB1021" s="210" t="str" cm="1">
        <f t="array" ref="BB1021">_xlfn.IFS(LEFT(O1021,2)="Q1","Winter "&amp;RIGHT(O1021,2)-1,LEFT(O1021,2)="Q2","Summer "&amp;RIGHT(O1021,2),LEFT(O1021,2)="Q3","Summer "&amp;RIGHT(O1021,2),LEFT(O1021,2)="Q4","Winter "&amp;RIGHT(O1021,2))</f>
        <v>Winter 27</v>
      </c>
      <c r="BC1021" s="211" t="str">
        <f>_xlfn.XLOOKUP(BA1021,'3d(i)Price data, elec S+n'!$I1020:$K1020,'3d(i)Price data, elec S+n'!$I$8:$K$8)</f>
        <v>S+2</v>
      </c>
      <c r="BD1021" s="211" t="str">
        <f>_xlfn.XLOOKUP(BB1021,'3d(i)Price data, elec S+n'!$I1020:$K1020,'3d(i)Price data, elec S+n'!$I$8:$K$8)</f>
        <v>S+2</v>
      </c>
      <c r="BE1021" s="212">
        <f>INDEX('3d(i)Price data, elec S+n'!$B$9:$G$2060,MATCH($A1021,'3d(i)Price data, elec S+n'!$A$9:$A$2060,0),MATCH($BC1021,'3d(i)Price data, elec S+n'!$B$8:$D$8,0))</f>
        <v>0</v>
      </c>
      <c r="BF1021" s="212">
        <f>INDEX('3d(i)Price data, elec S+n'!$E$9:$G$2060,MATCH($A1021,'3d(i)Price data, elec S+n'!$A$9:$A$2060,0),MATCH($BC1021,'3d(i)Price data, elec S+n'!$E$8:$G$8,0))</f>
        <v>0</v>
      </c>
      <c r="BG1021" s="212">
        <f>INDEX('3d(i)Price data, elec S+n'!$B$9:$G$2060,MATCH($A1021,'3d(i)Price data, elec S+n'!$A$9:$A$2060,0),MATCH($BD1021,'3d(i)Price data, elec S+n'!$B$8:$D$8,0))</f>
        <v>0</v>
      </c>
      <c r="BH1021" s="212">
        <f>INDEX('3d(i)Price data, elec S+n'!$E$9:$G$2060,MATCH($A1021,'3d(i)Price data, elec S+n'!$A$9:$A$2060,0),MATCH($BD1021,'3d(i)Price data, elec S+n'!$E$8:$G$8,0))</f>
        <v>0</v>
      </c>
      <c r="BI1021" s="1"/>
    </row>
    <row r="1022" spans="1:61" ht="14.25">
      <c r="A1022" s="193">
        <f>'3d(i)Price data, elec S+n'!A1021</f>
        <v>46345</v>
      </c>
      <c r="B1022" s="202">
        <f t="shared" si="57"/>
        <v>4</v>
      </c>
      <c r="C1022" s="261" t="str">
        <f>INDEX('3b Demand'!$B$99:$B$146,MATCH($A1022,'3b Demand'!$H$99:$H$146,1))</f>
        <v>Q2 2027</v>
      </c>
      <c r="D1022" s="203">
        <v>1</v>
      </c>
      <c r="E1022" s="203">
        <v>1</v>
      </c>
      <c r="F1022" s="203">
        <v>1</v>
      </c>
      <c r="G1022" s="267">
        <v>1</v>
      </c>
      <c r="H1022" s="203">
        <v>1</v>
      </c>
      <c r="I1022" s="203">
        <v>1</v>
      </c>
      <c r="J1022" s="203">
        <v>1</v>
      </c>
      <c r="K1022" s="203">
        <v>1</v>
      </c>
      <c r="L1022" s="269" t="str">
        <f t="shared" si="60"/>
        <v>Q2-27</v>
      </c>
      <c r="M1022" s="206" t="str">
        <f t="shared" si="60"/>
        <v>Q3-27</v>
      </c>
      <c r="N1022" s="206" t="str">
        <f t="shared" si="60"/>
        <v>Q4-27</v>
      </c>
      <c r="O1022" s="207" t="str">
        <f t="shared" si="59"/>
        <v>Q1-28</v>
      </c>
      <c r="P1022" s="264">
        <f>INDEX('3b Demand'!$F$29:$AT$32,MATCH(LEFT(L1022,2),'3b Demand'!$C$29:$C$32,0),MATCH('2a(iii) Elec 3-1.5-12'!$C1022,'3b Demand'!$F$26:$AT$26,0))</f>
        <v>0</v>
      </c>
      <c r="Q1022" s="264">
        <f>INDEX('3b Demand'!$F$29:$AT$32,MATCH(LEFT(M1022,2),'3b Demand'!$C$29:$C$32,0),MATCH('2a(iii) Elec 3-1.5-12'!$C1022,'3b Demand'!$F$26:$AT$26,0))</f>
        <v>0</v>
      </c>
      <c r="R1022" s="264">
        <f>INDEX('3b Demand'!$F$29:$AT$32,MATCH(LEFT(N1022,2),'3b Demand'!$C$29:$C$32,0),MATCH('2a(iii) Elec 3-1.5-12'!$C1022,'3b Demand'!$F$26:$AT$26,0))</f>
        <v>0</v>
      </c>
      <c r="S1022" s="264">
        <f>INDEX('3b Demand'!$F$29:$AT$32,MATCH(LEFT(O1022,2),'3b Demand'!$C$29:$C$32,0),MATCH('2a(iii) Elec 3-1.5-12'!$C1022,'3b Demand'!$F$26:$AT$26,0))</f>
        <v>0</v>
      </c>
      <c r="T1022" s="264">
        <f>INDEX('3b Demand'!$F$29:$AT$32,MATCH(LEFT(L1022,2),'3b Demand'!$C$29:$C$32,0),MATCH('2a(iii) Elec 3-1.5-12'!$C1022,'3b Demand'!$F$26:$AT$26,0))</f>
        <v>0</v>
      </c>
      <c r="U1022" s="264">
        <f>INDEX('3b Demand'!$F$29:$AT$32,MATCH(LEFT(M1022,2),'3b Demand'!$C$29:$C$32,0),MATCH('2a(iii) Elec 3-1.5-12'!$C1022,'3b Demand'!$F$26:$AT$26,0))</f>
        <v>0</v>
      </c>
      <c r="V1022" s="264">
        <f>INDEX('3b Demand'!$F$29:$AT$32,MATCH(LEFT(N1022,2),'3b Demand'!$C$29:$C$32,0),MATCH('2a(iii) Elec 3-1.5-12'!$C1022,'3b Demand'!$F$26:$AT$26,0))</f>
        <v>0</v>
      </c>
      <c r="W1022" s="264">
        <f>INDEX('3b Demand'!$F$29:$AT$32,MATCH(LEFT(O1022,2),'3b Demand'!$C$29:$C$32,0),MATCH('2a(iii) Elec 3-1.5-12'!$C1022,'3b Demand'!$F$26:$AT$26,0))</f>
        <v>0</v>
      </c>
      <c r="X1022" s="208">
        <f>INDEX('3d(ii) Price data, elec Q+n'!$D:$D,MATCH($A1022&amp;" "&amp;L1022,'3d(ii) Price data, elec Q+n'!$F:$F,0))*P1022*D1022</f>
        <v>0</v>
      </c>
      <c r="Y1022" s="208">
        <f>INDEX('3d(ii) Price data, elec Q+n'!$D:$D,MATCH($A1022&amp;" "&amp;$M1022,'3d(ii) Price data, elec Q+n'!$F:$F,0))*Q1022*E1022</f>
        <v>0</v>
      </c>
      <c r="Z1022" s="208">
        <f>IFERROR(INDEX('3d(ii) Price data, elec Q+n'!$D:$D,MATCH($A1022&amp;" "&amp;$N1022,'3d(ii) Price data, elec Q+n'!$F:$F,0)),$BE1022)*R1022*F1022</f>
        <v>0</v>
      </c>
      <c r="AA1022" s="208">
        <f>IFERROR(INDEX('3d(ii) Price data, elec Q+n'!$D:$D,MATCH($A1022&amp;" "&amp;$O1022,'3d(ii) Price data, elec Q+n'!$F:$F,0)),$BG1022)*S1022*G1022</f>
        <v>0</v>
      </c>
      <c r="AB1022" s="208">
        <f>INDEX('3d(ii) Price data, elec Q+n'!$E:$E,MATCH($A1022&amp;" "&amp;$L1022,'3d(ii) Price data, elec Q+n'!$F:$F,0))*T1022*D1022</f>
        <v>0</v>
      </c>
      <c r="AC1022" s="208">
        <f>INDEX('3d(ii) Price data, elec Q+n'!$E:$E,MATCH($A1022&amp;" "&amp;$M1022,'3d(ii) Price data, elec Q+n'!$F:$F,0))*U1022*E1022</f>
        <v>0</v>
      </c>
      <c r="AD1022" s="208">
        <f>IFERROR(INDEX('3d(ii) Price data, elec Q+n'!$E:$E,MATCH($A1022&amp;" "&amp;$N1022,'3d(ii) Price data, elec Q+n'!$F:$F,0)),$BF1022)*V1022*F1022</f>
        <v>0</v>
      </c>
      <c r="AE1022" s="208">
        <f>IFERROR(INDEX('3d(ii) Price data, elec Q+n'!$E:$E,MATCH($A1022&amp;" "&amp;$O1022,'3d(ii) Price data, elec Q+n'!$F:$F,0)),$BH1022)*W1022*G1022</f>
        <v>0</v>
      </c>
      <c r="AF1022" s="265" t="str">
        <f>IF(SUM(X1022+Y1022+Z1022+AA1022)*'3b Demand'!$C$18+SUM(AB1022+AC1022+AD1022+AE1022)*'3b Demand'!$D$18=0,"",SUM(X1022+Y1022+Z1022+AA1022)*'3b Demand'!$C$18+SUM(AB1022+AC1022+AD1022+AE1022)*'3b Demand'!$D$18)</f>
        <v/>
      </c>
      <c r="AG1022" s="264">
        <f>INDEX('3b Demand'!$F$45:$AT$48,MATCH(LEFT(L1022,2),'3b Demand'!$C$45:$C$48,0),MATCH('2a(iii) Elec 3-1.5-12'!$C1022,'3b Demand'!$F$26:$AT$26,0))</f>
        <v>0</v>
      </c>
      <c r="AH1022" s="264">
        <f>INDEX('3b Demand'!$F$45:$AT$48,MATCH(LEFT(M1022,2),'3b Demand'!$C$45:$C$48,0),MATCH('2a(iii) Elec 3-1.5-12'!$C1022,'3b Demand'!$F$26:$AT$26,0))</f>
        <v>0</v>
      </c>
      <c r="AI1022" s="264">
        <f>INDEX('3b Demand'!$F$45:$AT$48,MATCH(LEFT(N1022,2),'3b Demand'!$C$45:$C$48,0),MATCH('2a(iii) Elec 3-1.5-12'!$C1022,'3b Demand'!$F$26:$AT$26,0))</f>
        <v>0</v>
      </c>
      <c r="AJ1022" s="264">
        <f>INDEX('3b Demand'!$F$45:$AT$48,MATCH(LEFT(O1022,2),'3b Demand'!$C$45:$C$48,0),MATCH('2a(iii) Elec 3-1.5-12'!$C1022,'3b Demand'!$F$26:$AT$26,0))</f>
        <v>0</v>
      </c>
      <c r="AK1022" s="264">
        <f>INDEX('3b Demand'!$F$45:$AT$48,MATCH(LEFT(L1022,2),'3b Demand'!$C$45:$C$48,0),MATCH('2a(iii) Elec 3-1.5-12'!$C1022,'3b Demand'!$F$26:$AT$26,0))</f>
        <v>0</v>
      </c>
      <c r="AL1022" s="264">
        <f>INDEX('3b Demand'!$F$45:$AT$48,MATCH(LEFT(M1022,2),'3b Demand'!$C$45:$C$48,0),MATCH('2a(iii) Elec 3-1.5-12'!$C1022,'3b Demand'!$F$26:$AT$26,0))</f>
        <v>0</v>
      </c>
      <c r="AM1022" s="264">
        <f>INDEX('3b Demand'!$F$45:$AT$48,MATCH(LEFT(N1022,2),'3b Demand'!$C$45:$C$48,0),MATCH('2a(iii) Elec 3-1.5-12'!$C1022,'3b Demand'!$F$26:$AT$26,0))</f>
        <v>0</v>
      </c>
      <c r="AN1022" s="264">
        <f>INDEX('3b Demand'!$F$45:$AT$48,MATCH(LEFT(O1022,2),'3b Demand'!$C$45:$C$48,0),MATCH('2a(iii) Elec 3-1.5-12'!$C1022,'3b Demand'!$F$26:$AT$26,0))</f>
        <v>0</v>
      </c>
      <c r="AO1022" s="208">
        <f>INDEX('3d(ii) Price data, elec Q+n'!$D:$D,MATCH($A1022&amp;" "&amp;$L1022,'3d(ii) Price data, elec Q+n'!$F:$F,0))*AG1022*H1022</f>
        <v>0</v>
      </c>
      <c r="AP1022" s="208">
        <f>INDEX('3d(ii) Price data, elec Q+n'!$D:$D,MATCH($A1022&amp;" "&amp;$M1022,'3d(ii) Price data, elec Q+n'!$F:$F,0))*AH1022*I1022</f>
        <v>0</v>
      </c>
      <c r="AQ1022" s="208">
        <f>IFERROR(INDEX('3d(ii) Price data, elec Q+n'!$D:$D,MATCH($A1022&amp;" "&amp;$N1022,'3d(ii) Price data, elec Q+n'!$F:$F,0)),$BE1022)*AI1022*J1022</f>
        <v>0</v>
      </c>
      <c r="AR1022" s="208">
        <f>IFERROR(INDEX('3d(ii) Price data, elec Q+n'!$D:$D,MATCH($A1022&amp;" "&amp;$O1022,'3d(ii) Price data, elec Q+n'!$F:$F,0)),$BG1022)*AJ1022*K1022</f>
        <v>0</v>
      </c>
      <c r="AS1022" s="208">
        <f>INDEX('3d(ii) Price data, elec Q+n'!$E:$E,MATCH($A1022&amp;" "&amp;$L1022,'3d(ii) Price data, elec Q+n'!$F:$F,0))*AK1022*H1022</f>
        <v>0</v>
      </c>
      <c r="AT1022" s="208">
        <f>INDEX('3d(ii) Price data, elec Q+n'!$E:$E,MATCH($A1022&amp;" "&amp;$M1022,'3d(ii) Price data, elec Q+n'!$F:$F,0))*AL1022*I1022</f>
        <v>0</v>
      </c>
      <c r="AU1022" s="208">
        <f>IFERROR(INDEX('3d(ii) Price data, elec Q+n'!$E:$E,MATCH($A1022&amp;" "&amp;$N1022,'3d(ii) Price data, elec Q+n'!$F:$F,0)),$BF1022)*AM1022*J1022</f>
        <v>0</v>
      </c>
      <c r="AV1022" s="208">
        <f>IFERROR(INDEX('3d(ii) Price data, elec Q+n'!$E:$E,MATCH($A1022&amp;" "&amp;$O1022,'3d(ii) Price data, elec Q+n'!$F:$F,0)),$BH1022)*AN1022*K1022</f>
        <v>0</v>
      </c>
      <c r="AW1022" s="265" t="str">
        <f>IF(SUM(AO1022+AP1022+AQ1022+AR1022)*'3b Demand'!$C$18+SUM(AS1022+AT1022+AU1022+AV1022)*'3b Demand'!$D$18=0,"",SUM(AO1022+AP1022+AQ1022+AR1022)*'3b Demand'!$C$18+SUM(AS1022+AT1022+AU1022+AV1022)*'3b Demand'!$D$18)</f>
        <v/>
      </c>
      <c r="AX1022" s="208">
        <f t="shared" si="58"/>
        <v>1</v>
      </c>
      <c r="AY1022" s="280"/>
      <c r="AZ1022" s="1"/>
      <c r="BA1022" s="210" t="str" cm="1">
        <f t="array" ref="BA1022">_xlfn.IFS(LEFT(N1022,2)="Q1","Winter "&amp;RIGHT(N1022,2)-1,LEFT(N1022,2)="Q2","Summer "&amp;RIGHT(N1022,2),LEFT(N1022,2)="Q3","Summer "&amp;RIGHT(N1022,2),LEFT(N1022,2)="Q4","Winter "&amp;RIGHT(N1022,2))</f>
        <v>Winter 27</v>
      </c>
      <c r="BB1022" s="210" t="str" cm="1">
        <f t="array" ref="BB1022">_xlfn.IFS(LEFT(O1022,2)="Q1","Winter "&amp;RIGHT(O1022,2)-1,LEFT(O1022,2)="Q2","Summer "&amp;RIGHT(O1022,2),LEFT(O1022,2)="Q3","Summer "&amp;RIGHT(O1022,2),LEFT(O1022,2)="Q4","Winter "&amp;RIGHT(O1022,2))</f>
        <v>Winter 27</v>
      </c>
      <c r="BC1022" s="211" t="str">
        <f>_xlfn.XLOOKUP(BA1022,'3d(i)Price data, elec S+n'!$I1021:$K1021,'3d(i)Price data, elec S+n'!$I$8:$K$8)</f>
        <v>S+2</v>
      </c>
      <c r="BD1022" s="211" t="str">
        <f>_xlfn.XLOOKUP(BB1022,'3d(i)Price data, elec S+n'!$I1021:$K1021,'3d(i)Price data, elec S+n'!$I$8:$K$8)</f>
        <v>S+2</v>
      </c>
      <c r="BE1022" s="212">
        <f>INDEX('3d(i)Price data, elec S+n'!$B$9:$G$2060,MATCH($A1022,'3d(i)Price data, elec S+n'!$A$9:$A$2060,0),MATCH($BC1022,'3d(i)Price data, elec S+n'!$B$8:$D$8,0))</f>
        <v>0</v>
      </c>
      <c r="BF1022" s="212">
        <f>INDEX('3d(i)Price data, elec S+n'!$E$9:$G$2060,MATCH($A1022,'3d(i)Price data, elec S+n'!$A$9:$A$2060,0),MATCH($BC1022,'3d(i)Price data, elec S+n'!$E$8:$G$8,0))</f>
        <v>0</v>
      </c>
      <c r="BG1022" s="212">
        <f>INDEX('3d(i)Price data, elec S+n'!$B$9:$G$2060,MATCH($A1022,'3d(i)Price data, elec S+n'!$A$9:$A$2060,0),MATCH($BD1022,'3d(i)Price data, elec S+n'!$B$8:$D$8,0))</f>
        <v>0</v>
      </c>
      <c r="BH1022" s="212">
        <f>INDEX('3d(i)Price data, elec S+n'!$E$9:$G$2060,MATCH($A1022,'3d(i)Price data, elec S+n'!$A$9:$A$2060,0),MATCH($BD1022,'3d(i)Price data, elec S+n'!$E$8:$G$8,0))</f>
        <v>0</v>
      </c>
      <c r="BI1022" s="1"/>
    </row>
    <row r="1023" spans="1:61" ht="14.25">
      <c r="A1023" s="193">
        <f>'3d(i)Price data, elec S+n'!A1022</f>
        <v>46346</v>
      </c>
      <c r="B1023" s="202">
        <f t="shared" si="57"/>
        <v>4</v>
      </c>
      <c r="C1023" s="261" t="str">
        <f>INDEX('3b Demand'!$B$99:$B$146,MATCH($A1023,'3b Demand'!$H$99:$H$146,1))</f>
        <v>Q2 2027</v>
      </c>
      <c r="D1023" s="203">
        <v>1</v>
      </c>
      <c r="E1023" s="203">
        <v>1</v>
      </c>
      <c r="F1023" s="203">
        <v>1</v>
      </c>
      <c r="G1023" s="267">
        <v>1</v>
      </c>
      <c r="H1023" s="203">
        <v>1</v>
      </c>
      <c r="I1023" s="203">
        <v>1</v>
      </c>
      <c r="J1023" s="203">
        <v>1</v>
      </c>
      <c r="K1023" s="203">
        <v>1</v>
      </c>
      <c r="L1023" s="269" t="str">
        <f t="shared" si="60"/>
        <v>Q2-27</v>
      </c>
      <c r="M1023" s="206" t="str">
        <f t="shared" si="60"/>
        <v>Q3-27</v>
      </c>
      <c r="N1023" s="206" t="str">
        <f t="shared" si="60"/>
        <v>Q4-27</v>
      </c>
      <c r="O1023" s="207" t="str">
        <f t="shared" si="59"/>
        <v>Q1-28</v>
      </c>
      <c r="P1023" s="264">
        <f>INDEX('3b Demand'!$F$29:$AT$32,MATCH(LEFT(L1023,2),'3b Demand'!$C$29:$C$32,0),MATCH('2a(iii) Elec 3-1.5-12'!$C1023,'3b Demand'!$F$26:$AT$26,0))</f>
        <v>0</v>
      </c>
      <c r="Q1023" s="264">
        <f>INDEX('3b Demand'!$F$29:$AT$32,MATCH(LEFT(M1023,2),'3b Demand'!$C$29:$C$32,0),MATCH('2a(iii) Elec 3-1.5-12'!$C1023,'3b Demand'!$F$26:$AT$26,0))</f>
        <v>0</v>
      </c>
      <c r="R1023" s="264">
        <f>INDEX('3b Demand'!$F$29:$AT$32,MATCH(LEFT(N1023,2),'3b Demand'!$C$29:$C$32,0),MATCH('2a(iii) Elec 3-1.5-12'!$C1023,'3b Demand'!$F$26:$AT$26,0))</f>
        <v>0</v>
      </c>
      <c r="S1023" s="264">
        <f>INDEX('3b Demand'!$F$29:$AT$32,MATCH(LEFT(O1023,2),'3b Demand'!$C$29:$C$32,0),MATCH('2a(iii) Elec 3-1.5-12'!$C1023,'3b Demand'!$F$26:$AT$26,0))</f>
        <v>0</v>
      </c>
      <c r="T1023" s="264">
        <f>INDEX('3b Demand'!$F$29:$AT$32,MATCH(LEFT(L1023,2),'3b Demand'!$C$29:$C$32,0),MATCH('2a(iii) Elec 3-1.5-12'!$C1023,'3b Demand'!$F$26:$AT$26,0))</f>
        <v>0</v>
      </c>
      <c r="U1023" s="264">
        <f>INDEX('3b Demand'!$F$29:$AT$32,MATCH(LEFT(M1023,2),'3b Demand'!$C$29:$C$32,0),MATCH('2a(iii) Elec 3-1.5-12'!$C1023,'3b Demand'!$F$26:$AT$26,0))</f>
        <v>0</v>
      </c>
      <c r="V1023" s="264">
        <f>INDEX('3b Demand'!$F$29:$AT$32,MATCH(LEFT(N1023,2),'3b Demand'!$C$29:$C$32,0),MATCH('2a(iii) Elec 3-1.5-12'!$C1023,'3b Demand'!$F$26:$AT$26,0))</f>
        <v>0</v>
      </c>
      <c r="W1023" s="264">
        <f>INDEX('3b Demand'!$F$29:$AT$32,MATCH(LEFT(O1023,2),'3b Demand'!$C$29:$C$32,0),MATCH('2a(iii) Elec 3-1.5-12'!$C1023,'3b Demand'!$F$26:$AT$26,0))</f>
        <v>0</v>
      </c>
      <c r="X1023" s="208">
        <f>INDEX('3d(ii) Price data, elec Q+n'!$D:$D,MATCH($A1023&amp;" "&amp;L1023,'3d(ii) Price data, elec Q+n'!$F:$F,0))*P1023*D1023</f>
        <v>0</v>
      </c>
      <c r="Y1023" s="208">
        <f>INDEX('3d(ii) Price data, elec Q+n'!$D:$D,MATCH($A1023&amp;" "&amp;$M1023,'3d(ii) Price data, elec Q+n'!$F:$F,0))*Q1023*E1023</f>
        <v>0</v>
      </c>
      <c r="Z1023" s="208">
        <f>IFERROR(INDEX('3d(ii) Price data, elec Q+n'!$D:$D,MATCH($A1023&amp;" "&amp;$N1023,'3d(ii) Price data, elec Q+n'!$F:$F,0)),$BE1023)*R1023*F1023</f>
        <v>0</v>
      </c>
      <c r="AA1023" s="208">
        <f>IFERROR(INDEX('3d(ii) Price data, elec Q+n'!$D:$D,MATCH($A1023&amp;" "&amp;$O1023,'3d(ii) Price data, elec Q+n'!$F:$F,0)),$BG1023)*S1023*G1023</f>
        <v>0</v>
      </c>
      <c r="AB1023" s="208">
        <f>INDEX('3d(ii) Price data, elec Q+n'!$E:$E,MATCH($A1023&amp;" "&amp;$L1023,'3d(ii) Price data, elec Q+n'!$F:$F,0))*T1023*D1023</f>
        <v>0</v>
      </c>
      <c r="AC1023" s="208">
        <f>INDEX('3d(ii) Price data, elec Q+n'!$E:$E,MATCH($A1023&amp;" "&amp;$M1023,'3d(ii) Price data, elec Q+n'!$F:$F,0))*U1023*E1023</f>
        <v>0</v>
      </c>
      <c r="AD1023" s="208">
        <f>IFERROR(INDEX('3d(ii) Price data, elec Q+n'!$E:$E,MATCH($A1023&amp;" "&amp;$N1023,'3d(ii) Price data, elec Q+n'!$F:$F,0)),$BF1023)*V1023*F1023</f>
        <v>0</v>
      </c>
      <c r="AE1023" s="208">
        <f>IFERROR(INDEX('3d(ii) Price data, elec Q+n'!$E:$E,MATCH($A1023&amp;" "&amp;$O1023,'3d(ii) Price data, elec Q+n'!$F:$F,0)),$BH1023)*W1023*G1023</f>
        <v>0</v>
      </c>
      <c r="AF1023" s="265" t="str">
        <f>IF(SUM(X1023+Y1023+Z1023+AA1023)*'3b Demand'!$C$18+SUM(AB1023+AC1023+AD1023+AE1023)*'3b Demand'!$D$18=0,"",SUM(X1023+Y1023+Z1023+AA1023)*'3b Demand'!$C$18+SUM(AB1023+AC1023+AD1023+AE1023)*'3b Demand'!$D$18)</f>
        <v/>
      </c>
      <c r="AG1023" s="264">
        <f>INDEX('3b Demand'!$F$45:$AT$48,MATCH(LEFT(L1023,2),'3b Demand'!$C$45:$C$48,0),MATCH('2a(iii) Elec 3-1.5-12'!$C1023,'3b Demand'!$F$26:$AT$26,0))</f>
        <v>0</v>
      </c>
      <c r="AH1023" s="264">
        <f>INDEX('3b Demand'!$F$45:$AT$48,MATCH(LEFT(M1023,2),'3b Demand'!$C$45:$C$48,0),MATCH('2a(iii) Elec 3-1.5-12'!$C1023,'3b Demand'!$F$26:$AT$26,0))</f>
        <v>0</v>
      </c>
      <c r="AI1023" s="264">
        <f>INDEX('3b Demand'!$F$45:$AT$48,MATCH(LEFT(N1023,2),'3b Demand'!$C$45:$C$48,0),MATCH('2a(iii) Elec 3-1.5-12'!$C1023,'3b Demand'!$F$26:$AT$26,0))</f>
        <v>0</v>
      </c>
      <c r="AJ1023" s="264">
        <f>INDEX('3b Demand'!$F$45:$AT$48,MATCH(LEFT(O1023,2),'3b Demand'!$C$45:$C$48,0),MATCH('2a(iii) Elec 3-1.5-12'!$C1023,'3b Demand'!$F$26:$AT$26,0))</f>
        <v>0</v>
      </c>
      <c r="AK1023" s="264">
        <f>INDEX('3b Demand'!$F$45:$AT$48,MATCH(LEFT(L1023,2),'3b Demand'!$C$45:$C$48,0),MATCH('2a(iii) Elec 3-1.5-12'!$C1023,'3b Demand'!$F$26:$AT$26,0))</f>
        <v>0</v>
      </c>
      <c r="AL1023" s="264">
        <f>INDEX('3b Demand'!$F$45:$AT$48,MATCH(LEFT(M1023,2),'3b Demand'!$C$45:$C$48,0),MATCH('2a(iii) Elec 3-1.5-12'!$C1023,'3b Demand'!$F$26:$AT$26,0))</f>
        <v>0</v>
      </c>
      <c r="AM1023" s="264">
        <f>INDEX('3b Demand'!$F$45:$AT$48,MATCH(LEFT(N1023,2),'3b Demand'!$C$45:$C$48,0),MATCH('2a(iii) Elec 3-1.5-12'!$C1023,'3b Demand'!$F$26:$AT$26,0))</f>
        <v>0</v>
      </c>
      <c r="AN1023" s="264">
        <f>INDEX('3b Demand'!$F$45:$AT$48,MATCH(LEFT(O1023,2),'3b Demand'!$C$45:$C$48,0),MATCH('2a(iii) Elec 3-1.5-12'!$C1023,'3b Demand'!$F$26:$AT$26,0))</f>
        <v>0</v>
      </c>
      <c r="AO1023" s="208">
        <f>INDEX('3d(ii) Price data, elec Q+n'!$D:$D,MATCH($A1023&amp;" "&amp;$L1023,'3d(ii) Price data, elec Q+n'!$F:$F,0))*AG1023*H1023</f>
        <v>0</v>
      </c>
      <c r="AP1023" s="208">
        <f>INDEX('3d(ii) Price data, elec Q+n'!$D:$D,MATCH($A1023&amp;" "&amp;$M1023,'3d(ii) Price data, elec Q+n'!$F:$F,0))*AH1023*I1023</f>
        <v>0</v>
      </c>
      <c r="AQ1023" s="208">
        <f>IFERROR(INDEX('3d(ii) Price data, elec Q+n'!$D:$D,MATCH($A1023&amp;" "&amp;$N1023,'3d(ii) Price data, elec Q+n'!$F:$F,0)),$BE1023)*AI1023*J1023</f>
        <v>0</v>
      </c>
      <c r="AR1023" s="208">
        <f>IFERROR(INDEX('3d(ii) Price data, elec Q+n'!$D:$D,MATCH($A1023&amp;" "&amp;$O1023,'3d(ii) Price data, elec Q+n'!$F:$F,0)),$BG1023)*AJ1023*K1023</f>
        <v>0</v>
      </c>
      <c r="AS1023" s="208">
        <f>INDEX('3d(ii) Price data, elec Q+n'!$E:$E,MATCH($A1023&amp;" "&amp;$L1023,'3d(ii) Price data, elec Q+n'!$F:$F,0))*AK1023*H1023</f>
        <v>0</v>
      </c>
      <c r="AT1023" s="208">
        <f>INDEX('3d(ii) Price data, elec Q+n'!$E:$E,MATCH($A1023&amp;" "&amp;$M1023,'3d(ii) Price data, elec Q+n'!$F:$F,0))*AL1023*I1023</f>
        <v>0</v>
      </c>
      <c r="AU1023" s="208">
        <f>IFERROR(INDEX('3d(ii) Price data, elec Q+n'!$E:$E,MATCH($A1023&amp;" "&amp;$N1023,'3d(ii) Price data, elec Q+n'!$F:$F,0)),$BF1023)*AM1023*J1023</f>
        <v>0</v>
      </c>
      <c r="AV1023" s="208">
        <f>IFERROR(INDEX('3d(ii) Price data, elec Q+n'!$E:$E,MATCH($A1023&amp;" "&amp;$O1023,'3d(ii) Price data, elec Q+n'!$F:$F,0)),$BH1023)*AN1023*K1023</f>
        <v>0</v>
      </c>
      <c r="AW1023" s="265" t="str">
        <f>IF(SUM(AO1023+AP1023+AQ1023+AR1023)*'3b Demand'!$C$18+SUM(AS1023+AT1023+AU1023+AV1023)*'3b Demand'!$D$18=0,"",SUM(AO1023+AP1023+AQ1023+AR1023)*'3b Demand'!$C$18+SUM(AS1023+AT1023+AU1023+AV1023)*'3b Demand'!$D$18)</f>
        <v/>
      </c>
      <c r="AX1023" s="208">
        <f t="shared" si="58"/>
        <v>1</v>
      </c>
      <c r="AY1023" s="280"/>
      <c r="AZ1023" s="1"/>
      <c r="BA1023" s="210" t="str" cm="1">
        <f t="array" ref="BA1023">_xlfn.IFS(LEFT(N1023,2)="Q1","Winter "&amp;RIGHT(N1023,2)-1,LEFT(N1023,2)="Q2","Summer "&amp;RIGHT(N1023,2),LEFT(N1023,2)="Q3","Summer "&amp;RIGHT(N1023,2),LEFT(N1023,2)="Q4","Winter "&amp;RIGHT(N1023,2))</f>
        <v>Winter 27</v>
      </c>
      <c r="BB1023" s="210" t="str" cm="1">
        <f t="array" ref="BB1023">_xlfn.IFS(LEFT(O1023,2)="Q1","Winter "&amp;RIGHT(O1023,2)-1,LEFT(O1023,2)="Q2","Summer "&amp;RIGHT(O1023,2),LEFT(O1023,2)="Q3","Summer "&amp;RIGHT(O1023,2),LEFT(O1023,2)="Q4","Winter "&amp;RIGHT(O1023,2))</f>
        <v>Winter 27</v>
      </c>
      <c r="BC1023" s="211" t="str">
        <f>_xlfn.XLOOKUP(BA1023,'3d(i)Price data, elec S+n'!$I1022:$K1022,'3d(i)Price data, elec S+n'!$I$8:$K$8)</f>
        <v>S+2</v>
      </c>
      <c r="BD1023" s="211" t="str">
        <f>_xlfn.XLOOKUP(BB1023,'3d(i)Price data, elec S+n'!$I1022:$K1022,'3d(i)Price data, elec S+n'!$I$8:$K$8)</f>
        <v>S+2</v>
      </c>
      <c r="BE1023" s="212">
        <f>INDEX('3d(i)Price data, elec S+n'!$B$9:$G$2060,MATCH($A1023,'3d(i)Price data, elec S+n'!$A$9:$A$2060,0),MATCH($BC1023,'3d(i)Price data, elec S+n'!$B$8:$D$8,0))</f>
        <v>0</v>
      </c>
      <c r="BF1023" s="212">
        <f>INDEX('3d(i)Price data, elec S+n'!$E$9:$G$2060,MATCH($A1023,'3d(i)Price data, elec S+n'!$A$9:$A$2060,0),MATCH($BC1023,'3d(i)Price data, elec S+n'!$E$8:$G$8,0))</f>
        <v>0</v>
      </c>
      <c r="BG1023" s="212">
        <f>INDEX('3d(i)Price data, elec S+n'!$B$9:$G$2060,MATCH($A1023,'3d(i)Price data, elec S+n'!$A$9:$A$2060,0),MATCH($BD1023,'3d(i)Price data, elec S+n'!$B$8:$D$8,0))</f>
        <v>0</v>
      </c>
      <c r="BH1023" s="212">
        <f>INDEX('3d(i)Price data, elec S+n'!$E$9:$G$2060,MATCH($A1023,'3d(i)Price data, elec S+n'!$A$9:$A$2060,0),MATCH($BD1023,'3d(i)Price data, elec S+n'!$E$8:$G$8,0))</f>
        <v>0</v>
      </c>
      <c r="BI1023" s="1"/>
    </row>
    <row r="1024" spans="1:61" ht="14.25">
      <c r="A1024" s="193">
        <f>'3d(i)Price data, elec S+n'!A1023</f>
        <v>46349</v>
      </c>
      <c r="B1024" s="202">
        <f t="shared" si="57"/>
        <v>4</v>
      </c>
      <c r="C1024" s="261" t="str">
        <f>INDEX('3b Demand'!$B$99:$B$146,MATCH($A1024,'3b Demand'!$H$99:$H$146,1))</f>
        <v>Q2 2027</v>
      </c>
      <c r="D1024" s="203">
        <v>1</v>
      </c>
      <c r="E1024" s="203">
        <v>1</v>
      </c>
      <c r="F1024" s="203">
        <v>1</v>
      </c>
      <c r="G1024" s="267">
        <v>1</v>
      </c>
      <c r="H1024" s="203">
        <v>1</v>
      </c>
      <c r="I1024" s="203">
        <v>1</v>
      </c>
      <c r="J1024" s="203">
        <v>1</v>
      </c>
      <c r="K1024" s="203">
        <v>1</v>
      </c>
      <c r="L1024" s="269" t="str">
        <f t="shared" si="60"/>
        <v>Q2-27</v>
      </c>
      <c r="M1024" s="206" t="str">
        <f t="shared" si="60"/>
        <v>Q3-27</v>
      </c>
      <c r="N1024" s="206" t="str">
        <f t="shared" si="60"/>
        <v>Q4-27</v>
      </c>
      <c r="O1024" s="207" t="str">
        <f t="shared" si="59"/>
        <v>Q1-28</v>
      </c>
      <c r="P1024" s="264">
        <f>INDEX('3b Demand'!$F$29:$AT$32,MATCH(LEFT(L1024,2),'3b Demand'!$C$29:$C$32,0),MATCH('2a(iii) Elec 3-1.5-12'!$C1024,'3b Demand'!$F$26:$AT$26,0))</f>
        <v>0</v>
      </c>
      <c r="Q1024" s="264">
        <f>INDEX('3b Demand'!$F$29:$AT$32,MATCH(LEFT(M1024,2),'3b Demand'!$C$29:$C$32,0),MATCH('2a(iii) Elec 3-1.5-12'!$C1024,'3b Demand'!$F$26:$AT$26,0))</f>
        <v>0</v>
      </c>
      <c r="R1024" s="264">
        <f>INDEX('3b Demand'!$F$29:$AT$32,MATCH(LEFT(N1024,2),'3b Demand'!$C$29:$C$32,0),MATCH('2a(iii) Elec 3-1.5-12'!$C1024,'3b Demand'!$F$26:$AT$26,0))</f>
        <v>0</v>
      </c>
      <c r="S1024" s="264">
        <f>INDEX('3b Demand'!$F$29:$AT$32,MATCH(LEFT(O1024,2),'3b Demand'!$C$29:$C$32,0),MATCH('2a(iii) Elec 3-1.5-12'!$C1024,'3b Demand'!$F$26:$AT$26,0))</f>
        <v>0</v>
      </c>
      <c r="T1024" s="264">
        <f>INDEX('3b Demand'!$F$29:$AT$32,MATCH(LEFT(L1024,2),'3b Demand'!$C$29:$C$32,0),MATCH('2a(iii) Elec 3-1.5-12'!$C1024,'3b Demand'!$F$26:$AT$26,0))</f>
        <v>0</v>
      </c>
      <c r="U1024" s="264">
        <f>INDEX('3b Demand'!$F$29:$AT$32,MATCH(LEFT(M1024,2),'3b Demand'!$C$29:$C$32,0),MATCH('2a(iii) Elec 3-1.5-12'!$C1024,'3b Demand'!$F$26:$AT$26,0))</f>
        <v>0</v>
      </c>
      <c r="V1024" s="264">
        <f>INDEX('3b Demand'!$F$29:$AT$32,MATCH(LEFT(N1024,2),'3b Demand'!$C$29:$C$32,0),MATCH('2a(iii) Elec 3-1.5-12'!$C1024,'3b Demand'!$F$26:$AT$26,0))</f>
        <v>0</v>
      </c>
      <c r="W1024" s="264">
        <f>INDEX('3b Demand'!$F$29:$AT$32,MATCH(LEFT(O1024,2),'3b Demand'!$C$29:$C$32,0),MATCH('2a(iii) Elec 3-1.5-12'!$C1024,'3b Demand'!$F$26:$AT$26,0))</f>
        <v>0</v>
      </c>
      <c r="X1024" s="208">
        <f>INDEX('3d(ii) Price data, elec Q+n'!$D:$D,MATCH($A1024&amp;" "&amp;L1024,'3d(ii) Price data, elec Q+n'!$F:$F,0))*P1024*D1024</f>
        <v>0</v>
      </c>
      <c r="Y1024" s="208">
        <f>INDEX('3d(ii) Price data, elec Q+n'!$D:$D,MATCH($A1024&amp;" "&amp;$M1024,'3d(ii) Price data, elec Q+n'!$F:$F,0))*Q1024*E1024</f>
        <v>0</v>
      </c>
      <c r="Z1024" s="208">
        <f>IFERROR(INDEX('3d(ii) Price data, elec Q+n'!$D:$D,MATCH($A1024&amp;" "&amp;$N1024,'3d(ii) Price data, elec Q+n'!$F:$F,0)),$BE1024)*R1024*F1024</f>
        <v>0</v>
      </c>
      <c r="AA1024" s="208">
        <f>IFERROR(INDEX('3d(ii) Price data, elec Q+n'!$D:$D,MATCH($A1024&amp;" "&amp;$O1024,'3d(ii) Price data, elec Q+n'!$F:$F,0)),$BG1024)*S1024*G1024</f>
        <v>0</v>
      </c>
      <c r="AB1024" s="208">
        <f>INDEX('3d(ii) Price data, elec Q+n'!$E:$E,MATCH($A1024&amp;" "&amp;$L1024,'3d(ii) Price data, elec Q+n'!$F:$F,0))*T1024*D1024</f>
        <v>0</v>
      </c>
      <c r="AC1024" s="208">
        <f>INDEX('3d(ii) Price data, elec Q+n'!$E:$E,MATCH($A1024&amp;" "&amp;$M1024,'3d(ii) Price data, elec Q+n'!$F:$F,0))*U1024*E1024</f>
        <v>0</v>
      </c>
      <c r="AD1024" s="208">
        <f>IFERROR(INDEX('3d(ii) Price data, elec Q+n'!$E:$E,MATCH($A1024&amp;" "&amp;$N1024,'3d(ii) Price data, elec Q+n'!$F:$F,0)),$BF1024)*V1024*F1024</f>
        <v>0</v>
      </c>
      <c r="AE1024" s="208">
        <f>IFERROR(INDEX('3d(ii) Price data, elec Q+n'!$E:$E,MATCH($A1024&amp;" "&amp;$O1024,'3d(ii) Price data, elec Q+n'!$F:$F,0)),$BH1024)*W1024*G1024</f>
        <v>0</v>
      </c>
      <c r="AF1024" s="265" t="str">
        <f>IF(SUM(X1024+Y1024+Z1024+AA1024)*'3b Demand'!$C$18+SUM(AB1024+AC1024+AD1024+AE1024)*'3b Demand'!$D$18=0,"",SUM(X1024+Y1024+Z1024+AA1024)*'3b Demand'!$C$18+SUM(AB1024+AC1024+AD1024+AE1024)*'3b Demand'!$D$18)</f>
        <v/>
      </c>
      <c r="AG1024" s="264">
        <f>INDEX('3b Demand'!$F$45:$AT$48,MATCH(LEFT(L1024,2),'3b Demand'!$C$45:$C$48,0),MATCH('2a(iii) Elec 3-1.5-12'!$C1024,'3b Demand'!$F$26:$AT$26,0))</f>
        <v>0</v>
      </c>
      <c r="AH1024" s="264">
        <f>INDEX('3b Demand'!$F$45:$AT$48,MATCH(LEFT(M1024,2),'3b Demand'!$C$45:$C$48,0),MATCH('2a(iii) Elec 3-1.5-12'!$C1024,'3b Demand'!$F$26:$AT$26,0))</f>
        <v>0</v>
      </c>
      <c r="AI1024" s="264">
        <f>INDEX('3b Demand'!$F$45:$AT$48,MATCH(LEFT(N1024,2),'3b Demand'!$C$45:$C$48,0),MATCH('2a(iii) Elec 3-1.5-12'!$C1024,'3b Demand'!$F$26:$AT$26,0))</f>
        <v>0</v>
      </c>
      <c r="AJ1024" s="264">
        <f>INDEX('3b Demand'!$F$45:$AT$48,MATCH(LEFT(O1024,2),'3b Demand'!$C$45:$C$48,0),MATCH('2a(iii) Elec 3-1.5-12'!$C1024,'3b Demand'!$F$26:$AT$26,0))</f>
        <v>0</v>
      </c>
      <c r="AK1024" s="264">
        <f>INDEX('3b Demand'!$F$45:$AT$48,MATCH(LEFT(L1024,2),'3b Demand'!$C$45:$C$48,0),MATCH('2a(iii) Elec 3-1.5-12'!$C1024,'3b Demand'!$F$26:$AT$26,0))</f>
        <v>0</v>
      </c>
      <c r="AL1024" s="264">
        <f>INDEX('3b Demand'!$F$45:$AT$48,MATCH(LEFT(M1024,2),'3b Demand'!$C$45:$C$48,0),MATCH('2a(iii) Elec 3-1.5-12'!$C1024,'3b Demand'!$F$26:$AT$26,0))</f>
        <v>0</v>
      </c>
      <c r="AM1024" s="264">
        <f>INDEX('3b Demand'!$F$45:$AT$48,MATCH(LEFT(N1024,2),'3b Demand'!$C$45:$C$48,0),MATCH('2a(iii) Elec 3-1.5-12'!$C1024,'3b Demand'!$F$26:$AT$26,0))</f>
        <v>0</v>
      </c>
      <c r="AN1024" s="264">
        <f>INDEX('3b Demand'!$F$45:$AT$48,MATCH(LEFT(O1024,2),'3b Demand'!$C$45:$C$48,0),MATCH('2a(iii) Elec 3-1.5-12'!$C1024,'3b Demand'!$F$26:$AT$26,0))</f>
        <v>0</v>
      </c>
      <c r="AO1024" s="208">
        <f>INDEX('3d(ii) Price data, elec Q+n'!$D:$D,MATCH($A1024&amp;" "&amp;$L1024,'3d(ii) Price data, elec Q+n'!$F:$F,0))*AG1024*H1024</f>
        <v>0</v>
      </c>
      <c r="AP1024" s="208">
        <f>INDEX('3d(ii) Price data, elec Q+n'!$D:$D,MATCH($A1024&amp;" "&amp;$M1024,'3d(ii) Price data, elec Q+n'!$F:$F,0))*AH1024*I1024</f>
        <v>0</v>
      </c>
      <c r="AQ1024" s="208">
        <f>IFERROR(INDEX('3d(ii) Price data, elec Q+n'!$D:$D,MATCH($A1024&amp;" "&amp;$N1024,'3d(ii) Price data, elec Q+n'!$F:$F,0)),$BE1024)*AI1024*J1024</f>
        <v>0</v>
      </c>
      <c r="AR1024" s="208">
        <f>IFERROR(INDEX('3d(ii) Price data, elec Q+n'!$D:$D,MATCH($A1024&amp;" "&amp;$O1024,'3d(ii) Price data, elec Q+n'!$F:$F,0)),$BG1024)*AJ1024*K1024</f>
        <v>0</v>
      </c>
      <c r="AS1024" s="208">
        <f>INDEX('3d(ii) Price data, elec Q+n'!$E:$E,MATCH($A1024&amp;" "&amp;$L1024,'3d(ii) Price data, elec Q+n'!$F:$F,0))*AK1024*H1024</f>
        <v>0</v>
      </c>
      <c r="AT1024" s="208">
        <f>INDEX('3d(ii) Price data, elec Q+n'!$E:$E,MATCH($A1024&amp;" "&amp;$M1024,'3d(ii) Price data, elec Q+n'!$F:$F,0))*AL1024*I1024</f>
        <v>0</v>
      </c>
      <c r="AU1024" s="208">
        <f>IFERROR(INDEX('3d(ii) Price data, elec Q+n'!$E:$E,MATCH($A1024&amp;" "&amp;$N1024,'3d(ii) Price data, elec Q+n'!$F:$F,0)),$BF1024)*AM1024*J1024</f>
        <v>0</v>
      </c>
      <c r="AV1024" s="208">
        <f>IFERROR(INDEX('3d(ii) Price data, elec Q+n'!$E:$E,MATCH($A1024&amp;" "&amp;$O1024,'3d(ii) Price data, elec Q+n'!$F:$F,0)),$BH1024)*AN1024*K1024</f>
        <v>0</v>
      </c>
      <c r="AW1024" s="265" t="str">
        <f>IF(SUM(AO1024+AP1024+AQ1024+AR1024)*'3b Demand'!$C$18+SUM(AS1024+AT1024+AU1024+AV1024)*'3b Demand'!$D$18=0,"",SUM(AO1024+AP1024+AQ1024+AR1024)*'3b Demand'!$C$18+SUM(AS1024+AT1024+AU1024+AV1024)*'3b Demand'!$D$18)</f>
        <v/>
      </c>
      <c r="AX1024" s="208">
        <f t="shared" si="58"/>
        <v>1</v>
      </c>
      <c r="AY1024" s="280"/>
      <c r="AZ1024" s="1"/>
      <c r="BA1024" s="210" t="str" cm="1">
        <f t="array" ref="BA1024">_xlfn.IFS(LEFT(N1024,2)="Q1","Winter "&amp;RIGHT(N1024,2)-1,LEFT(N1024,2)="Q2","Summer "&amp;RIGHT(N1024,2),LEFT(N1024,2)="Q3","Summer "&amp;RIGHT(N1024,2),LEFT(N1024,2)="Q4","Winter "&amp;RIGHT(N1024,2))</f>
        <v>Winter 27</v>
      </c>
      <c r="BB1024" s="210" t="str" cm="1">
        <f t="array" ref="BB1024">_xlfn.IFS(LEFT(O1024,2)="Q1","Winter "&amp;RIGHT(O1024,2)-1,LEFT(O1024,2)="Q2","Summer "&amp;RIGHT(O1024,2),LEFT(O1024,2)="Q3","Summer "&amp;RIGHT(O1024,2),LEFT(O1024,2)="Q4","Winter "&amp;RIGHT(O1024,2))</f>
        <v>Winter 27</v>
      </c>
      <c r="BC1024" s="211" t="str">
        <f>_xlfn.XLOOKUP(BA1024,'3d(i)Price data, elec S+n'!$I1023:$K1023,'3d(i)Price data, elec S+n'!$I$8:$K$8)</f>
        <v>S+2</v>
      </c>
      <c r="BD1024" s="211" t="str">
        <f>_xlfn.XLOOKUP(BB1024,'3d(i)Price data, elec S+n'!$I1023:$K1023,'3d(i)Price data, elec S+n'!$I$8:$K$8)</f>
        <v>S+2</v>
      </c>
      <c r="BE1024" s="212">
        <f>INDEX('3d(i)Price data, elec S+n'!$B$9:$G$2060,MATCH($A1024,'3d(i)Price data, elec S+n'!$A$9:$A$2060,0),MATCH($BC1024,'3d(i)Price data, elec S+n'!$B$8:$D$8,0))</f>
        <v>0</v>
      </c>
      <c r="BF1024" s="212">
        <f>INDEX('3d(i)Price data, elec S+n'!$E$9:$G$2060,MATCH($A1024,'3d(i)Price data, elec S+n'!$A$9:$A$2060,0),MATCH($BC1024,'3d(i)Price data, elec S+n'!$E$8:$G$8,0))</f>
        <v>0</v>
      </c>
      <c r="BG1024" s="212">
        <f>INDEX('3d(i)Price data, elec S+n'!$B$9:$G$2060,MATCH($A1024,'3d(i)Price data, elec S+n'!$A$9:$A$2060,0),MATCH($BD1024,'3d(i)Price data, elec S+n'!$B$8:$D$8,0))</f>
        <v>0</v>
      </c>
      <c r="BH1024" s="212">
        <f>INDEX('3d(i)Price data, elec S+n'!$E$9:$G$2060,MATCH($A1024,'3d(i)Price data, elec S+n'!$A$9:$A$2060,0),MATCH($BD1024,'3d(i)Price data, elec S+n'!$E$8:$G$8,0))</f>
        <v>0</v>
      </c>
      <c r="BI1024" s="1"/>
    </row>
    <row r="1025" spans="1:61" ht="14.25">
      <c r="A1025" s="193">
        <f>'3d(i)Price data, elec S+n'!A1024</f>
        <v>46350</v>
      </c>
      <c r="B1025" s="202">
        <f t="shared" si="57"/>
        <v>4</v>
      </c>
      <c r="C1025" s="261" t="str">
        <f>INDEX('3b Demand'!$B$99:$B$146,MATCH($A1025,'3b Demand'!$H$99:$H$146,1))</f>
        <v>Q2 2027</v>
      </c>
      <c r="D1025" s="203">
        <v>1</v>
      </c>
      <c r="E1025" s="203">
        <v>1</v>
      </c>
      <c r="F1025" s="203">
        <v>1</v>
      </c>
      <c r="G1025" s="267">
        <v>1</v>
      </c>
      <c r="H1025" s="203">
        <v>1</v>
      </c>
      <c r="I1025" s="203">
        <v>1</v>
      </c>
      <c r="J1025" s="203">
        <v>1</v>
      </c>
      <c r="K1025" s="203">
        <v>1</v>
      </c>
      <c r="L1025" s="269" t="str">
        <f t="shared" si="60"/>
        <v>Q2-27</v>
      </c>
      <c r="M1025" s="206" t="str">
        <f t="shared" si="60"/>
        <v>Q3-27</v>
      </c>
      <c r="N1025" s="206" t="str">
        <f t="shared" si="60"/>
        <v>Q4-27</v>
      </c>
      <c r="O1025" s="207" t="str">
        <f t="shared" si="59"/>
        <v>Q1-28</v>
      </c>
      <c r="P1025" s="264">
        <f>INDEX('3b Demand'!$F$29:$AT$32,MATCH(LEFT(L1025,2),'3b Demand'!$C$29:$C$32,0),MATCH('2a(iii) Elec 3-1.5-12'!$C1025,'3b Demand'!$F$26:$AT$26,0))</f>
        <v>0</v>
      </c>
      <c r="Q1025" s="264">
        <f>INDEX('3b Demand'!$F$29:$AT$32,MATCH(LEFT(M1025,2),'3b Demand'!$C$29:$C$32,0),MATCH('2a(iii) Elec 3-1.5-12'!$C1025,'3b Demand'!$F$26:$AT$26,0))</f>
        <v>0</v>
      </c>
      <c r="R1025" s="264">
        <f>INDEX('3b Demand'!$F$29:$AT$32,MATCH(LEFT(N1025,2),'3b Demand'!$C$29:$C$32,0),MATCH('2a(iii) Elec 3-1.5-12'!$C1025,'3b Demand'!$F$26:$AT$26,0))</f>
        <v>0</v>
      </c>
      <c r="S1025" s="264">
        <f>INDEX('3b Demand'!$F$29:$AT$32,MATCH(LEFT(O1025,2),'3b Demand'!$C$29:$C$32,0),MATCH('2a(iii) Elec 3-1.5-12'!$C1025,'3b Demand'!$F$26:$AT$26,0))</f>
        <v>0</v>
      </c>
      <c r="T1025" s="264">
        <f>INDEX('3b Demand'!$F$29:$AT$32,MATCH(LEFT(L1025,2),'3b Demand'!$C$29:$C$32,0),MATCH('2a(iii) Elec 3-1.5-12'!$C1025,'3b Demand'!$F$26:$AT$26,0))</f>
        <v>0</v>
      </c>
      <c r="U1025" s="264">
        <f>INDEX('3b Demand'!$F$29:$AT$32,MATCH(LEFT(M1025,2),'3b Demand'!$C$29:$C$32,0),MATCH('2a(iii) Elec 3-1.5-12'!$C1025,'3b Demand'!$F$26:$AT$26,0))</f>
        <v>0</v>
      </c>
      <c r="V1025" s="264">
        <f>INDEX('3b Demand'!$F$29:$AT$32,MATCH(LEFT(N1025,2),'3b Demand'!$C$29:$C$32,0),MATCH('2a(iii) Elec 3-1.5-12'!$C1025,'3b Demand'!$F$26:$AT$26,0))</f>
        <v>0</v>
      </c>
      <c r="W1025" s="264">
        <f>INDEX('3b Demand'!$F$29:$AT$32,MATCH(LEFT(O1025,2),'3b Demand'!$C$29:$C$32,0),MATCH('2a(iii) Elec 3-1.5-12'!$C1025,'3b Demand'!$F$26:$AT$26,0))</f>
        <v>0</v>
      </c>
      <c r="X1025" s="208">
        <f>INDEX('3d(ii) Price data, elec Q+n'!$D:$D,MATCH($A1025&amp;" "&amp;L1025,'3d(ii) Price data, elec Q+n'!$F:$F,0))*P1025*D1025</f>
        <v>0</v>
      </c>
      <c r="Y1025" s="208">
        <f>INDEX('3d(ii) Price data, elec Q+n'!$D:$D,MATCH($A1025&amp;" "&amp;$M1025,'3d(ii) Price data, elec Q+n'!$F:$F,0))*Q1025*E1025</f>
        <v>0</v>
      </c>
      <c r="Z1025" s="208">
        <f>IFERROR(INDEX('3d(ii) Price data, elec Q+n'!$D:$D,MATCH($A1025&amp;" "&amp;$N1025,'3d(ii) Price data, elec Q+n'!$F:$F,0)),$BE1025)*R1025*F1025</f>
        <v>0</v>
      </c>
      <c r="AA1025" s="208">
        <f>IFERROR(INDEX('3d(ii) Price data, elec Q+n'!$D:$D,MATCH($A1025&amp;" "&amp;$O1025,'3d(ii) Price data, elec Q+n'!$F:$F,0)),$BG1025)*S1025*G1025</f>
        <v>0</v>
      </c>
      <c r="AB1025" s="208">
        <f>INDEX('3d(ii) Price data, elec Q+n'!$E:$E,MATCH($A1025&amp;" "&amp;$L1025,'3d(ii) Price data, elec Q+n'!$F:$F,0))*T1025*D1025</f>
        <v>0</v>
      </c>
      <c r="AC1025" s="208">
        <f>INDEX('3d(ii) Price data, elec Q+n'!$E:$E,MATCH($A1025&amp;" "&amp;$M1025,'3d(ii) Price data, elec Q+n'!$F:$F,0))*U1025*E1025</f>
        <v>0</v>
      </c>
      <c r="AD1025" s="208">
        <f>IFERROR(INDEX('3d(ii) Price data, elec Q+n'!$E:$E,MATCH($A1025&amp;" "&amp;$N1025,'3d(ii) Price data, elec Q+n'!$F:$F,0)),$BF1025)*V1025*F1025</f>
        <v>0</v>
      </c>
      <c r="AE1025" s="208">
        <f>IFERROR(INDEX('3d(ii) Price data, elec Q+n'!$E:$E,MATCH($A1025&amp;" "&amp;$O1025,'3d(ii) Price data, elec Q+n'!$F:$F,0)),$BH1025)*W1025*G1025</f>
        <v>0</v>
      </c>
      <c r="AF1025" s="265" t="str">
        <f>IF(SUM(X1025+Y1025+Z1025+AA1025)*'3b Demand'!$C$18+SUM(AB1025+AC1025+AD1025+AE1025)*'3b Demand'!$D$18=0,"",SUM(X1025+Y1025+Z1025+AA1025)*'3b Demand'!$C$18+SUM(AB1025+AC1025+AD1025+AE1025)*'3b Demand'!$D$18)</f>
        <v/>
      </c>
      <c r="AG1025" s="264">
        <f>INDEX('3b Demand'!$F$45:$AT$48,MATCH(LEFT(L1025,2),'3b Demand'!$C$45:$C$48,0),MATCH('2a(iii) Elec 3-1.5-12'!$C1025,'3b Demand'!$F$26:$AT$26,0))</f>
        <v>0</v>
      </c>
      <c r="AH1025" s="264">
        <f>INDEX('3b Demand'!$F$45:$AT$48,MATCH(LEFT(M1025,2),'3b Demand'!$C$45:$C$48,0),MATCH('2a(iii) Elec 3-1.5-12'!$C1025,'3b Demand'!$F$26:$AT$26,0))</f>
        <v>0</v>
      </c>
      <c r="AI1025" s="264">
        <f>INDEX('3b Demand'!$F$45:$AT$48,MATCH(LEFT(N1025,2),'3b Demand'!$C$45:$C$48,0),MATCH('2a(iii) Elec 3-1.5-12'!$C1025,'3b Demand'!$F$26:$AT$26,0))</f>
        <v>0</v>
      </c>
      <c r="AJ1025" s="264">
        <f>INDEX('3b Demand'!$F$45:$AT$48,MATCH(LEFT(O1025,2),'3b Demand'!$C$45:$C$48,0),MATCH('2a(iii) Elec 3-1.5-12'!$C1025,'3b Demand'!$F$26:$AT$26,0))</f>
        <v>0</v>
      </c>
      <c r="AK1025" s="264">
        <f>INDEX('3b Demand'!$F$45:$AT$48,MATCH(LEFT(L1025,2),'3b Demand'!$C$45:$C$48,0),MATCH('2a(iii) Elec 3-1.5-12'!$C1025,'3b Demand'!$F$26:$AT$26,0))</f>
        <v>0</v>
      </c>
      <c r="AL1025" s="264">
        <f>INDEX('3b Demand'!$F$45:$AT$48,MATCH(LEFT(M1025,2),'3b Demand'!$C$45:$C$48,0),MATCH('2a(iii) Elec 3-1.5-12'!$C1025,'3b Demand'!$F$26:$AT$26,0))</f>
        <v>0</v>
      </c>
      <c r="AM1025" s="264">
        <f>INDEX('3b Demand'!$F$45:$AT$48,MATCH(LEFT(N1025,2),'3b Demand'!$C$45:$C$48,0),MATCH('2a(iii) Elec 3-1.5-12'!$C1025,'3b Demand'!$F$26:$AT$26,0))</f>
        <v>0</v>
      </c>
      <c r="AN1025" s="264">
        <f>INDEX('3b Demand'!$F$45:$AT$48,MATCH(LEFT(O1025,2),'3b Demand'!$C$45:$C$48,0),MATCH('2a(iii) Elec 3-1.5-12'!$C1025,'3b Demand'!$F$26:$AT$26,0))</f>
        <v>0</v>
      </c>
      <c r="AO1025" s="208">
        <f>INDEX('3d(ii) Price data, elec Q+n'!$D:$D,MATCH($A1025&amp;" "&amp;$L1025,'3d(ii) Price data, elec Q+n'!$F:$F,0))*AG1025*H1025</f>
        <v>0</v>
      </c>
      <c r="AP1025" s="208">
        <f>INDEX('3d(ii) Price data, elec Q+n'!$D:$D,MATCH($A1025&amp;" "&amp;$M1025,'3d(ii) Price data, elec Q+n'!$F:$F,0))*AH1025*I1025</f>
        <v>0</v>
      </c>
      <c r="AQ1025" s="208">
        <f>IFERROR(INDEX('3d(ii) Price data, elec Q+n'!$D:$D,MATCH($A1025&amp;" "&amp;$N1025,'3d(ii) Price data, elec Q+n'!$F:$F,0)),$BE1025)*AI1025*J1025</f>
        <v>0</v>
      </c>
      <c r="AR1025" s="208">
        <f>IFERROR(INDEX('3d(ii) Price data, elec Q+n'!$D:$D,MATCH($A1025&amp;" "&amp;$O1025,'3d(ii) Price data, elec Q+n'!$F:$F,0)),$BG1025)*AJ1025*K1025</f>
        <v>0</v>
      </c>
      <c r="AS1025" s="208">
        <f>INDEX('3d(ii) Price data, elec Q+n'!$E:$E,MATCH($A1025&amp;" "&amp;$L1025,'3d(ii) Price data, elec Q+n'!$F:$F,0))*AK1025*H1025</f>
        <v>0</v>
      </c>
      <c r="AT1025" s="208">
        <f>INDEX('3d(ii) Price data, elec Q+n'!$E:$E,MATCH($A1025&amp;" "&amp;$M1025,'3d(ii) Price data, elec Q+n'!$F:$F,0))*AL1025*I1025</f>
        <v>0</v>
      </c>
      <c r="AU1025" s="208">
        <f>IFERROR(INDEX('3d(ii) Price data, elec Q+n'!$E:$E,MATCH($A1025&amp;" "&amp;$N1025,'3d(ii) Price data, elec Q+n'!$F:$F,0)),$BF1025)*AM1025*J1025</f>
        <v>0</v>
      </c>
      <c r="AV1025" s="208">
        <f>IFERROR(INDEX('3d(ii) Price data, elec Q+n'!$E:$E,MATCH($A1025&amp;" "&amp;$O1025,'3d(ii) Price data, elec Q+n'!$F:$F,0)),$BH1025)*AN1025*K1025</f>
        <v>0</v>
      </c>
      <c r="AW1025" s="265" t="str">
        <f>IF(SUM(AO1025+AP1025+AQ1025+AR1025)*'3b Demand'!$C$18+SUM(AS1025+AT1025+AU1025+AV1025)*'3b Demand'!$D$18=0,"",SUM(AO1025+AP1025+AQ1025+AR1025)*'3b Demand'!$C$18+SUM(AS1025+AT1025+AU1025+AV1025)*'3b Demand'!$D$18)</f>
        <v/>
      </c>
      <c r="AX1025" s="208">
        <f t="shared" si="58"/>
        <v>1</v>
      </c>
      <c r="AY1025" s="280"/>
      <c r="AZ1025" s="1"/>
      <c r="BA1025" s="210" t="str" cm="1">
        <f t="array" ref="BA1025">_xlfn.IFS(LEFT(N1025,2)="Q1","Winter "&amp;RIGHT(N1025,2)-1,LEFT(N1025,2)="Q2","Summer "&amp;RIGHT(N1025,2),LEFT(N1025,2)="Q3","Summer "&amp;RIGHT(N1025,2),LEFT(N1025,2)="Q4","Winter "&amp;RIGHT(N1025,2))</f>
        <v>Winter 27</v>
      </c>
      <c r="BB1025" s="210" t="str" cm="1">
        <f t="array" ref="BB1025">_xlfn.IFS(LEFT(O1025,2)="Q1","Winter "&amp;RIGHT(O1025,2)-1,LEFT(O1025,2)="Q2","Summer "&amp;RIGHT(O1025,2),LEFT(O1025,2)="Q3","Summer "&amp;RIGHT(O1025,2),LEFT(O1025,2)="Q4","Winter "&amp;RIGHT(O1025,2))</f>
        <v>Winter 27</v>
      </c>
      <c r="BC1025" s="211" t="str">
        <f>_xlfn.XLOOKUP(BA1025,'3d(i)Price data, elec S+n'!$I1024:$K1024,'3d(i)Price data, elec S+n'!$I$8:$K$8)</f>
        <v>S+2</v>
      </c>
      <c r="BD1025" s="211" t="str">
        <f>_xlfn.XLOOKUP(BB1025,'3d(i)Price data, elec S+n'!$I1024:$K1024,'3d(i)Price data, elec S+n'!$I$8:$K$8)</f>
        <v>S+2</v>
      </c>
      <c r="BE1025" s="212">
        <f>INDEX('3d(i)Price data, elec S+n'!$B$9:$G$2060,MATCH($A1025,'3d(i)Price data, elec S+n'!$A$9:$A$2060,0),MATCH($BC1025,'3d(i)Price data, elec S+n'!$B$8:$D$8,0))</f>
        <v>0</v>
      </c>
      <c r="BF1025" s="212">
        <f>INDEX('3d(i)Price data, elec S+n'!$E$9:$G$2060,MATCH($A1025,'3d(i)Price data, elec S+n'!$A$9:$A$2060,0),MATCH($BC1025,'3d(i)Price data, elec S+n'!$E$8:$G$8,0))</f>
        <v>0</v>
      </c>
      <c r="BG1025" s="212">
        <f>INDEX('3d(i)Price data, elec S+n'!$B$9:$G$2060,MATCH($A1025,'3d(i)Price data, elec S+n'!$A$9:$A$2060,0),MATCH($BD1025,'3d(i)Price data, elec S+n'!$B$8:$D$8,0))</f>
        <v>0</v>
      </c>
      <c r="BH1025" s="212">
        <f>INDEX('3d(i)Price data, elec S+n'!$E$9:$G$2060,MATCH($A1025,'3d(i)Price data, elec S+n'!$A$9:$A$2060,0),MATCH($BD1025,'3d(i)Price data, elec S+n'!$E$8:$G$8,0))</f>
        <v>0</v>
      </c>
      <c r="BI1025" s="1"/>
    </row>
    <row r="1026" spans="1:61" ht="14.25">
      <c r="A1026" s="193">
        <f>'3d(i)Price data, elec S+n'!A1025</f>
        <v>46351</v>
      </c>
      <c r="B1026" s="202">
        <f t="shared" si="57"/>
        <v>4</v>
      </c>
      <c r="C1026" s="261" t="str">
        <f>INDEX('3b Demand'!$B$99:$B$146,MATCH($A1026,'3b Demand'!$H$99:$H$146,1))</f>
        <v>Q2 2027</v>
      </c>
      <c r="D1026" s="203">
        <v>1</v>
      </c>
      <c r="E1026" s="203">
        <v>1</v>
      </c>
      <c r="F1026" s="203">
        <v>1</v>
      </c>
      <c r="G1026" s="267">
        <v>1</v>
      </c>
      <c r="H1026" s="203">
        <v>1</v>
      </c>
      <c r="I1026" s="203">
        <v>1</v>
      </c>
      <c r="J1026" s="203">
        <v>1</v>
      </c>
      <c r="K1026" s="203">
        <v>1</v>
      </c>
      <c r="L1026" s="269" t="str">
        <f t="shared" si="60"/>
        <v>Q2-27</v>
      </c>
      <c r="M1026" s="206" t="str">
        <f t="shared" si="60"/>
        <v>Q3-27</v>
      </c>
      <c r="N1026" s="206" t="str">
        <f t="shared" si="60"/>
        <v>Q4-27</v>
      </c>
      <c r="O1026" s="207" t="str">
        <f t="shared" si="59"/>
        <v>Q1-28</v>
      </c>
      <c r="P1026" s="264">
        <f>INDEX('3b Demand'!$F$29:$AT$32,MATCH(LEFT(L1026,2),'3b Demand'!$C$29:$C$32,0),MATCH('2a(iii) Elec 3-1.5-12'!$C1026,'3b Demand'!$F$26:$AT$26,0))</f>
        <v>0</v>
      </c>
      <c r="Q1026" s="264">
        <f>INDEX('3b Demand'!$F$29:$AT$32,MATCH(LEFT(M1026,2),'3b Demand'!$C$29:$C$32,0),MATCH('2a(iii) Elec 3-1.5-12'!$C1026,'3b Demand'!$F$26:$AT$26,0))</f>
        <v>0</v>
      </c>
      <c r="R1026" s="264">
        <f>INDEX('3b Demand'!$F$29:$AT$32,MATCH(LEFT(N1026,2),'3b Demand'!$C$29:$C$32,0),MATCH('2a(iii) Elec 3-1.5-12'!$C1026,'3b Demand'!$F$26:$AT$26,0))</f>
        <v>0</v>
      </c>
      <c r="S1026" s="264">
        <f>INDEX('3b Demand'!$F$29:$AT$32,MATCH(LEFT(O1026,2),'3b Demand'!$C$29:$C$32,0),MATCH('2a(iii) Elec 3-1.5-12'!$C1026,'3b Demand'!$F$26:$AT$26,0))</f>
        <v>0</v>
      </c>
      <c r="T1026" s="264">
        <f>INDEX('3b Demand'!$F$29:$AT$32,MATCH(LEFT(L1026,2),'3b Demand'!$C$29:$C$32,0),MATCH('2a(iii) Elec 3-1.5-12'!$C1026,'3b Demand'!$F$26:$AT$26,0))</f>
        <v>0</v>
      </c>
      <c r="U1026" s="264">
        <f>INDEX('3b Demand'!$F$29:$AT$32,MATCH(LEFT(M1026,2),'3b Demand'!$C$29:$C$32,0),MATCH('2a(iii) Elec 3-1.5-12'!$C1026,'3b Demand'!$F$26:$AT$26,0))</f>
        <v>0</v>
      </c>
      <c r="V1026" s="264">
        <f>INDEX('3b Demand'!$F$29:$AT$32,MATCH(LEFT(N1026,2),'3b Demand'!$C$29:$C$32,0),MATCH('2a(iii) Elec 3-1.5-12'!$C1026,'3b Demand'!$F$26:$AT$26,0))</f>
        <v>0</v>
      </c>
      <c r="W1026" s="264">
        <f>INDEX('3b Demand'!$F$29:$AT$32,MATCH(LEFT(O1026,2),'3b Demand'!$C$29:$C$32,0),MATCH('2a(iii) Elec 3-1.5-12'!$C1026,'3b Demand'!$F$26:$AT$26,0))</f>
        <v>0</v>
      </c>
      <c r="X1026" s="208">
        <f>INDEX('3d(ii) Price data, elec Q+n'!$D:$D,MATCH($A1026&amp;" "&amp;L1026,'3d(ii) Price data, elec Q+n'!$F:$F,0))*P1026*D1026</f>
        <v>0</v>
      </c>
      <c r="Y1026" s="208">
        <f>INDEX('3d(ii) Price data, elec Q+n'!$D:$D,MATCH($A1026&amp;" "&amp;$M1026,'3d(ii) Price data, elec Q+n'!$F:$F,0))*Q1026*E1026</f>
        <v>0</v>
      </c>
      <c r="Z1026" s="208">
        <f>IFERROR(INDEX('3d(ii) Price data, elec Q+n'!$D:$D,MATCH($A1026&amp;" "&amp;$N1026,'3d(ii) Price data, elec Q+n'!$F:$F,0)),$BE1026)*R1026*F1026</f>
        <v>0</v>
      </c>
      <c r="AA1026" s="208">
        <f>IFERROR(INDEX('3d(ii) Price data, elec Q+n'!$D:$D,MATCH($A1026&amp;" "&amp;$O1026,'3d(ii) Price data, elec Q+n'!$F:$F,0)),$BG1026)*S1026*G1026</f>
        <v>0</v>
      </c>
      <c r="AB1026" s="208">
        <f>INDEX('3d(ii) Price data, elec Q+n'!$E:$E,MATCH($A1026&amp;" "&amp;$L1026,'3d(ii) Price data, elec Q+n'!$F:$F,0))*T1026*D1026</f>
        <v>0</v>
      </c>
      <c r="AC1026" s="208">
        <f>INDEX('3d(ii) Price data, elec Q+n'!$E:$E,MATCH($A1026&amp;" "&amp;$M1026,'3d(ii) Price data, elec Q+n'!$F:$F,0))*U1026*E1026</f>
        <v>0</v>
      </c>
      <c r="AD1026" s="208">
        <f>IFERROR(INDEX('3d(ii) Price data, elec Q+n'!$E:$E,MATCH($A1026&amp;" "&amp;$N1026,'3d(ii) Price data, elec Q+n'!$F:$F,0)),$BF1026)*V1026*F1026</f>
        <v>0</v>
      </c>
      <c r="AE1026" s="208">
        <f>IFERROR(INDEX('3d(ii) Price data, elec Q+n'!$E:$E,MATCH($A1026&amp;" "&amp;$O1026,'3d(ii) Price data, elec Q+n'!$F:$F,0)),$BH1026)*W1026*G1026</f>
        <v>0</v>
      </c>
      <c r="AF1026" s="265" t="str">
        <f>IF(SUM(X1026+Y1026+Z1026+AA1026)*'3b Demand'!$C$18+SUM(AB1026+AC1026+AD1026+AE1026)*'3b Demand'!$D$18=0,"",SUM(X1026+Y1026+Z1026+AA1026)*'3b Demand'!$C$18+SUM(AB1026+AC1026+AD1026+AE1026)*'3b Demand'!$D$18)</f>
        <v/>
      </c>
      <c r="AG1026" s="264">
        <f>INDEX('3b Demand'!$F$45:$AT$48,MATCH(LEFT(L1026,2),'3b Demand'!$C$45:$C$48,0),MATCH('2a(iii) Elec 3-1.5-12'!$C1026,'3b Demand'!$F$26:$AT$26,0))</f>
        <v>0</v>
      </c>
      <c r="AH1026" s="264">
        <f>INDEX('3b Demand'!$F$45:$AT$48,MATCH(LEFT(M1026,2),'3b Demand'!$C$45:$C$48,0),MATCH('2a(iii) Elec 3-1.5-12'!$C1026,'3b Demand'!$F$26:$AT$26,0))</f>
        <v>0</v>
      </c>
      <c r="AI1026" s="264">
        <f>INDEX('3b Demand'!$F$45:$AT$48,MATCH(LEFT(N1026,2),'3b Demand'!$C$45:$C$48,0),MATCH('2a(iii) Elec 3-1.5-12'!$C1026,'3b Demand'!$F$26:$AT$26,0))</f>
        <v>0</v>
      </c>
      <c r="AJ1026" s="264">
        <f>INDEX('3b Demand'!$F$45:$AT$48,MATCH(LEFT(O1026,2),'3b Demand'!$C$45:$C$48,0),MATCH('2a(iii) Elec 3-1.5-12'!$C1026,'3b Demand'!$F$26:$AT$26,0))</f>
        <v>0</v>
      </c>
      <c r="AK1026" s="264">
        <f>INDEX('3b Demand'!$F$45:$AT$48,MATCH(LEFT(L1026,2),'3b Demand'!$C$45:$C$48,0),MATCH('2a(iii) Elec 3-1.5-12'!$C1026,'3b Demand'!$F$26:$AT$26,0))</f>
        <v>0</v>
      </c>
      <c r="AL1026" s="264">
        <f>INDEX('3b Demand'!$F$45:$AT$48,MATCH(LEFT(M1026,2),'3b Demand'!$C$45:$C$48,0),MATCH('2a(iii) Elec 3-1.5-12'!$C1026,'3b Demand'!$F$26:$AT$26,0))</f>
        <v>0</v>
      </c>
      <c r="AM1026" s="264">
        <f>INDEX('3b Demand'!$F$45:$AT$48,MATCH(LEFT(N1026,2),'3b Demand'!$C$45:$C$48,0),MATCH('2a(iii) Elec 3-1.5-12'!$C1026,'3b Demand'!$F$26:$AT$26,0))</f>
        <v>0</v>
      </c>
      <c r="AN1026" s="264">
        <f>INDEX('3b Demand'!$F$45:$AT$48,MATCH(LEFT(O1026,2),'3b Demand'!$C$45:$C$48,0),MATCH('2a(iii) Elec 3-1.5-12'!$C1026,'3b Demand'!$F$26:$AT$26,0))</f>
        <v>0</v>
      </c>
      <c r="AO1026" s="208">
        <f>INDEX('3d(ii) Price data, elec Q+n'!$D:$D,MATCH($A1026&amp;" "&amp;$L1026,'3d(ii) Price data, elec Q+n'!$F:$F,0))*AG1026*H1026</f>
        <v>0</v>
      </c>
      <c r="AP1026" s="208">
        <f>INDEX('3d(ii) Price data, elec Q+n'!$D:$D,MATCH($A1026&amp;" "&amp;$M1026,'3d(ii) Price data, elec Q+n'!$F:$F,0))*AH1026*I1026</f>
        <v>0</v>
      </c>
      <c r="AQ1026" s="208">
        <f>IFERROR(INDEX('3d(ii) Price data, elec Q+n'!$D:$D,MATCH($A1026&amp;" "&amp;$N1026,'3d(ii) Price data, elec Q+n'!$F:$F,0)),$BE1026)*AI1026*J1026</f>
        <v>0</v>
      </c>
      <c r="AR1026" s="208">
        <f>IFERROR(INDEX('3d(ii) Price data, elec Q+n'!$D:$D,MATCH($A1026&amp;" "&amp;$O1026,'3d(ii) Price data, elec Q+n'!$F:$F,0)),$BG1026)*AJ1026*K1026</f>
        <v>0</v>
      </c>
      <c r="AS1026" s="208">
        <f>INDEX('3d(ii) Price data, elec Q+n'!$E:$E,MATCH($A1026&amp;" "&amp;$L1026,'3d(ii) Price data, elec Q+n'!$F:$F,0))*AK1026*H1026</f>
        <v>0</v>
      </c>
      <c r="AT1026" s="208">
        <f>INDEX('3d(ii) Price data, elec Q+n'!$E:$E,MATCH($A1026&amp;" "&amp;$M1026,'3d(ii) Price data, elec Q+n'!$F:$F,0))*AL1026*I1026</f>
        <v>0</v>
      </c>
      <c r="AU1026" s="208">
        <f>IFERROR(INDEX('3d(ii) Price data, elec Q+n'!$E:$E,MATCH($A1026&amp;" "&amp;$N1026,'3d(ii) Price data, elec Q+n'!$F:$F,0)),$BF1026)*AM1026*J1026</f>
        <v>0</v>
      </c>
      <c r="AV1026" s="208">
        <f>IFERROR(INDEX('3d(ii) Price data, elec Q+n'!$E:$E,MATCH($A1026&amp;" "&amp;$O1026,'3d(ii) Price data, elec Q+n'!$F:$F,0)),$BH1026)*AN1026*K1026</f>
        <v>0</v>
      </c>
      <c r="AW1026" s="265" t="str">
        <f>IF(SUM(AO1026+AP1026+AQ1026+AR1026)*'3b Demand'!$C$18+SUM(AS1026+AT1026+AU1026+AV1026)*'3b Demand'!$D$18=0,"",SUM(AO1026+AP1026+AQ1026+AR1026)*'3b Demand'!$C$18+SUM(AS1026+AT1026+AU1026+AV1026)*'3b Demand'!$D$18)</f>
        <v/>
      </c>
      <c r="AX1026" s="208">
        <f t="shared" si="58"/>
        <v>1</v>
      </c>
      <c r="AY1026" s="280"/>
      <c r="AZ1026" s="1"/>
      <c r="BA1026" s="210" t="str" cm="1">
        <f t="array" ref="BA1026">_xlfn.IFS(LEFT(N1026,2)="Q1","Winter "&amp;RIGHT(N1026,2)-1,LEFT(N1026,2)="Q2","Summer "&amp;RIGHT(N1026,2),LEFT(N1026,2)="Q3","Summer "&amp;RIGHT(N1026,2),LEFT(N1026,2)="Q4","Winter "&amp;RIGHT(N1026,2))</f>
        <v>Winter 27</v>
      </c>
      <c r="BB1026" s="210" t="str" cm="1">
        <f t="array" ref="BB1026">_xlfn.IFS(LEFT(O1026,2)="Q1","Winter "&amp;RIGHT(O1026,2)-1,LEFT(O1026,2)="Q2","Summer "&amp;RIGHT(O1026,2),LEFT(O1026,2)="Q3","Summer "&amp;RIGHT(O1026,2),LEFT(O1026,2)="Q4","Winter "&amp;RIGHT(O1026,2))</f>
        <v>Winter 27</v>
      </c>
      <c r="BC1026" s="211" t="str">
        <f>_xlfn.XLOOKUP(BA1026,'3d(i)Price data, elec S+n'!$I1025:$K1025,'3d(i)Price data, elec S+n'!$I$8:$K$8)</f>
        <v>S+2</v>
      </c>
      <c r="BD1026" s="211" t="str">
        <f>_xlfn.XLOOKUP(BB1026,'3d(i)Price data, elec S+n'!$I1025:$K1025,'3d(i)Price data, elec S+n'!$I$8:$K$8)</f>
        <v>S+2</v>
      </c>
      <c r="BE1026" s="212">
        <f>INDEX('3d(i)Price data, elec S+n'!$B$9:$G$2060,MATCH($A1026,'3d(i)Price data, elec S+n'!$A$9:$A$2060,0),MATCH($BC1026,'3d(i)Price data, elec S+n'!$B$8:$D$8,0))</f>
        <v>0</v>
      </c>
      <c r="BF1026" s="212">
        <f>INDEX('3d(i)Price data, elec S+n'!$E$9:$G$2060,MATCH($A1026,'3d(i)Price data, elec S+n'!$A$9:$A$2060,0),MATCH($BC1026,'3d(i)Price data, elec S+n'!$E$8:$G$8,0))</f>
        <v>0</v>
      </c>
      <c r="BG1026" s="212">
        <f>INDEX('3d(i)Price data, elec S+n'!$B$9:$G$2060,MATCH($A1026,'3d(i)Price data, elec S+n'!$A$9:$A$2060,0),MATCH($BD1026,'3d(i)Price data, elec S+n'!$B$8:$D$8,0))</f>
        <v>0</v>
      </c>
      <c r="BH1026" s="212">
        <f>INDEX('3d(i)Price data, elec S+n'!$E$9:$G$2060,MATCH($A1026,'3d(i)Price data, elec S+n'!$A$9:$A$2060,0),MATCH($BD1026,'3d(i)Price data, elec S+n'!$E$8:$G$8,0))</f>
        <v>0</v>
      </c>
      <c r="BI1026" s="1"/>
    </row>
    <row r="1027" spans="1:61" ht="14.25">
      <c r="A1027" s="193">
        <f>'3d(i)Price data, elec S+n'!A1026</f>
        <v>46352</v>
      </c>
      <c r="B1027" s="202">
        <f t="shared" si="57"/>
        <v>4</v>
      </c>
      <c r="C1027" s="261" t="str">
        <f>INDEX('3b Demand'!$B$99:$B$146,MATCH($A1027,'3b Demand'!$H$99:$H$146,1))</f>
        <v>Q2 2027</v>
      </c>
      <c r="D1027" s="203">
        <v>1</v>
      </c>
      <c r="E1027" s="203">
        <v>1</v>
      </c>
      <c r="F1027" s="203">
        <v>1</v>
      </c>
      <c r="G1027" s="267">
        <v>1</v>
      </c>
      <c r="H1027" s="203">
        <v>1</v>
      </c>
      <c r="I1027" s="203">
        <v>1</v>
      </c>
      <c r="J1027" s="203">
        <v>1</v>
      </c>
      <c r="K1027" s="203">
        <v>1</v>
      </c>
      <c r="L1027" s="269" t="str">
        <f t="shared" si="60"/>
        <v>Q2-27</v>
      </c>
      <c r="M1027" s="206" t="str">
        <f t="shared" si="60"/>
        <v>Q3-27</v>
      </c>
      <c r="N1027" s="206" t="str">
        <f t="shared" si="60"/>
        <v>Q4-27</v>
      </c>
      <c r="O1027" s="207" t="str">
        <f t="shared" si="59"/>
        <v>Q1-28</v>
      </c>
      <c r="P1027" s="264">
        <f>INDEX('3b Demand'!$F$29:$AT$32,MATCH(LEFT(L1027,2),'3b Demand'!$C$29:$C$32,0),MATCH('2a(iii) Elec 3-1.5-12'!$C1027,'3b Demand'!$F$26:$AT$26,0))</f>
        <v>0</v>
      </c>
      <c r="Q1027" s="264">
        <f>INDEX('3b Demand'!$F$29:$AT$32,MATCH(LEFT(M1027,2),'3b Demand'!$C$29:$C$32,0),MATCH('2a(iii) Elec 3-1.5-12'!$C1027,'3b Demand'!$F$26:$AT$26,0))</f>
        <v>0</v>
      </c>
      <c r="R1027" s="264">
        <f>INDEX('3b Demand'!$F$29:$AT$32,MATCH(LEFT(N1027,2),'3b Demand'!$C$29:$C$32,0),MATCH('2a(iii) Elec 3-1.5-12'!$C1027,'3b Demand'!$F$26:$AT$26,0))</f>
        <v>0</v>
      </c>
      <c r="S1027" s="264">
        <f>INDEX('3b Demand'!$F$29:$AT$32,MATCH(LEFT(O1027,2),'3b Demand'!$C$29:$C$32,0),MATCH('2a(iii) Elec 3-1.5-12'!$C1027,'3b Demand'!$F$26:$AT$26,0))</f>
        <v>0</v>
      </c>
      <c r="T1027" s="264">
        <f>INDEX('3b Demand'!$F$29:$AT$32,MATCH(LEFT(L1027,2),'3b Demand'!$C$29:$C$32,0),MATCH('2a(iii) Elec 3-1.5-12'!$C1027,'3b Demand'!$F$26:$AT$26,0))</f>
        <v>0</v>
      </c>
      <c r="U1027" s="264">
        <f>INDEX('3b Demand'!$F$29:$AT$32,MATCH(LEFT(M1027,2),'3b Demand'!$C$29:$C$32,0),MATCH('2a(iii) Elec 3-1.5-12'!$C1027,'3b Demand'!$F$26:$AT$26,0))</f>
        <v>0</v>
      </c>
      <c r="V1027" s="264">
        <f>INDEX('3b Demand'!$F$29:$AT$32,MATCH(LEFT(N1027,2),'3b Demand'!$C$29:$C$32,0),MATCH('2a(iii) Elec 3-1.5-12'!$C1027,'3b Demand'!$F$26:$AT$26,0))</f>
        <v>0</v>
      </c>
      <c r="W1027" s="264">
        <f>INDEX('3b Demand'!$F$29:$AT$32,MATCH(LEFT(O1027,2),'3b Demand'!$C$29:$C$32,0),MATCH('2a(iii) Elec 3-1.5-12'!$C1027,'3b Demand'!$F$26:$AT$26,0))</f>
        <v>0</v>
      </c>
      <c r="X1027" s="208">
        <f>INDEX('3d(ii) Price data, elec Q+n'!$D:$D,MATCH($A1027&amp;" "&amp;L1027,'3d(ii) Price data, elec Q+n'!$F:$F,0))*P1027*D1027</f>
        <v>0</v>
      </c>
      <c r="Y1027" s="208">
        <f>INDEX('3d(ii) Price data, elec Q+n'!$D:$D,MATCH($A1027&amp;" "&amp;$M1027,'3d(ii) Price data, elec Q+n'!$F:$F,0))*Q1027*E1027</f>
        <v>0</v>
      </c>
      <c r="Z1027" s="208">
        <f>IFERROR(INDEX('3d(ii) Price data, elec Q+n'!$D:$D,MATCH($A1027&amp;" "&amp;$N1027,'3d(ii) Price data, elec Q+n'!$F:$F,0)),$BE1027)*R1027*F1027</f>
        <v>0</v>
      </c>
      <c r="AA1027" s="208">
        <f>IFERROR(INDEX('3d(ii) Price data, elec Q+n'!$D:$D,MATCH($A1027&amp;" "&amp;$O1027,'3d(ii) Price data, elec Q+n'!$F:$F,0)),$BG1027)*S1027*G1027</f>
        <v>0</v>
      </c>
      <c r="AB1027" s="208">
        <f>INDEX('3d(ii) Price data, elec Q+n'!$E:$E,MATCH($A1027&amp;" "&amp;$L1027,'3d(ii) Price data, elec Q+n'!$F:$F,0))*T1027*D1027</f>
        <v>0</v>
      </c>
      <c r="AC1027" s="208">
        <f>INDEX('3d(ii) Price data, elec Q+n'!$E:$E,MATCH($A1027&amp;" "&amp;$M1027,'3d(ii) Price data, elec Q+n'!$F:$F,0))*U1027*E1027</f>
        <v>0</v>
      </c>
      <c r="AD1027" s="208">
        <f>IFERROR(INDEX('3d(ii) Price data, elec Q+n'!$E:$E,MATCH($A1027&amp;" "&amp;$N1027,'3d(ii) Price data, elec Q+n'!$F:$F,0)),$BF1027)*V1027*F1027</f>
        <v>0</v>
      </c>
      <c r="AE1027" s="208">
        <f>IFERROR(INDEX('3d(ii) Price data, elec Q+n'!$E:$E,MATCH($A1027&amp;" "&amp;$O1027,'3d(ii) Price data, elec Q+n'!$F:$F,0)),$BH1027)*W1027*G1027</f>
        <v>0</v>
      </c>
      <c r="AF1027" s="265" t="str">
        <f>IF(SUM(X1027+Y1027+Z1027+AA1027)*'3b Demand'!$C$18+SUM(AB1027+AC1027+AD1027+AE1027)*'3b Demand'!$D$18=0,"",SUM(X1027+Y1027+Z1027+AA1027)*'3b Demand'!$C$18+SUM(AB1027+AC1027+AD1027+AE1027)*'3b Demand'!$D$18)</f>
        <v/>
      </c>
      <c r="AG1027" s="264">
        <f>INDEX('3b Demand'!$F$45:$AT$48,MATCH(LEFT(L1027,2),'3b Demand'!$C$45:$C$48,0),MATCH('2a(iii) Elec 3-1.5-12'!$C1027,'3b Demand'!$F$26:$AT$26,0))</f>
        <v>0</v>
      </c>
      <c r="AH1027" s="264">
        <f>INDEX('3b Demand'!$F$45:$AT$48,MATCH(LEFT(M1027,2),'3b Demand'!$C$45:$C$48,0),MATCH('2a(iii) Elec 3-1.5-12'!$C1027,'3b Demand'!$F$26:$AT$26,0))</f>
        <v>0</v>
      </c>
      <c r="AI1027" s="264">
        <f>INDEX('3b Demand'!$F$45:$AT$48,MATCH(LEFT(N1027,2),'3b Demand'!$C$45:$C$48,0),MATCH('2a(iii) Elec 3-1.5-12'!$C1027,'3b Demand'!$F$26:$AT$26,0))</f>
        <v>0</v>
      </c>
      <c r="AJ1027" s="264">
        <f>INDEX('3b Demand'!$F$45:$AT$48,MATCH(LEFT(O1027,2),'3b Demand'!$C$45:$C$48,0),MATCH('2a(iii) Elec 3-1.5-12'!$C1027,'3b Demand'!$F$26:$AT$26,0))</f>
        <v>0</v>
      </c>
      <c r="AK1027" s="264">
        <f>INDEX('3b Demand'!$F$45:$AT$48,MATCH(LEFT(L1027,2),'3b Demand'!$C$45:$C$48,0),MATCH('2a(iii) Elec 3-1.5-12'!$C1027,'3b Demand'!$F$26:$AT$26,0))</f>
        <v>0</v>
      </c>
      <c r="AL1027" s="264">
        <f>INDEX('3b Demand'!$F$45:$AT$48,MATCH(LEFT(M1027,2),'3b Demand'!$C$45:$C$48,0),MATCH('2a(iii) Elec 3-1.5-12'!$C1027,'3b Demand'!$F$26:$AT$26,0))</f>
        <v>0</v>
      </c>
      <c r="AM1027" s="264">
        <f>INDEX('3b Demand'!$F$45:$AT$48,MATCH(LEFT(N1027,2),'3b Demand'!$C$45:$C$48,0),MATCH('2a(iii) Elec 3-1.5-12'!$C1027,'3b Demand'!$F$26:$AT$26,0))</f>
        <v>0</v>
      </c>
      <c r="AN1027" s="264">
        <f>INDEX('3b Demand'!$F$45:$AT$48,MATCH(LEFT(O1027,2),'3b Demand'!$C$45:$C$48,0),MATCH('2a(iii) Elec 3-1.5-12'!$C1027,'3b Demand'!$F$26:$AT$26,0))</f>
        <v>0</v>
      </c>
      <c r="AO1027" s="208">
        <f>INDEX('3d(ii) Price data, elec Q+n'!$D:$D,MATCH($A1027&amp;" "&amp;$L1027,'3d(ii) Price data, elec Q+n'!$F:$F,0))*AG1027*H1027</f>
        <v>0</v>
      </c>
      <c r="AP1027" s="208">
        <f>INDEX('3d(ii) Price data, elec Q+n'!$D:$D,MATCH($A1027&amp;" "&amp;$M1027,'3d(ii) Price data, elec Q+n'!$F:$F,0))*AH1027*I1027</f>
        <v>0</v>
      </c>
      <c r="AQ1027" s="208">
        <f>IFERROR(INDEX('3d(ii) Price data, elec Q+n'!$D:$D,MATCH($A1027&amp;" "&amp;$N1027,'3d(ii) Price data, elec Q+n'!$F:$F,0)),$BE1027)*AI1027*J1027</f>
        <v>0</v>
      </c>
      <c r="AR1027" s="208">
        <f>IFERROR(INDEX('3d(ii) Price data, elec Q+n'!$D:$D,MATCH($A1027&amp;" "&amp;$O1027,'3d(ii) Price data, elec Q+n'!$F:$F,0)),$BG1027)*AJ1027*K1027</f>
        <v>0</v>
      </c>
      <c r="AS1027" s="208">
        <f>INDEX('3d(ii) Price data, elec Q+n'!$E:$E,MATCH($A1027&amp;" "&amp;$L1027,'3d(ii) Price data, elec Q+n'!$F:$F,0))*AK1027*H1027</f>
        <v>0</v>
      </c>
      <c r="AT1027" s="208">
        <f>INDEX('3d(ii) Price data, elec Q+n'!$E:$E,MATCH($A1027&amp;" "&amp;$M1027,'3d(ii) Price data, elec Q+n'!$F:$F,0))*AL1027*I1027</f>
        <v>0</v>
      </c>
      <c r="AU1027" s="208">
        <f>IFERROR(INDEX('3d(ii) Price data, elec Q+n'!$E:$E,MATCH($A1027&amp;" "&amp;$N1027,'3d(ii) Price data, elec Q+n'!$F:$F,0)),$BF1027)*AM1027*J1027</f>
        <v>0</v>
      </c>
      <c r="AV1027" s="208">
        <f>IFERROR(INDEX('3d(ii) Price data, elec Q+n'!$E:$E,MATCH($A1027&amp;" "&amp;$O1027,'3d(ii) Price data, elec Q+n'!$F:$F,0)),$BH1027)*AN1027*K1027</f>
        <v>0</v>
      </c>
      <c r="AW1027" s="265" t="str">
        <f>IF(SUM(AO1027+AP1027+AQ1027+AR1027)*'3b Demand'!$C$18+SUM(AS1027+AT1027+AU1027+AV1027)*'3b Demand'!$D$18=0,"",SUM(AO1027+AP1027+AQ1027+AR1027)*'3b Demand'!$C$18+SUM(AS1027+AT1027+AU1027+AV1027)*'3b Demand'!$D$18)</f>
        <v/>
      </c>
      <c r="AX1027" s="208">
        <f t="shared" si="58"/>
        <v>1</v>
      </c>
      <c r="AY1027" s="280"/>
      <c r="AZ1027" s="1"/>
      <c r="BA1027" s="210" t="str" cm="1">
        <f t="array" ref="BA1027">_xlfn.IFS(LEFT(N1027,2)="Q1","Winter "&amp;RIGHT(N1027,2)-1,LEFT(N1027,2)="Q2","Summer "&amp;RIGHT(N1027,2),LEFT(N1027,2)="Q3","Summer "&amp;RIGHT(N1027,2),LEFT(N1027,2)="Q4","Winter "&amp;RIGHT(N1027,2))</f>
        <v>Winter 27</v>
      </c>
      <c r="BB1027" s="210" t="str" cm="1">
        <f t="array" ref="BB1027">_xlfn.IFS(LEFT(O1027,2)="Q1","Winter "&amp;RIGHT(O1027,2)-1,LEFT(O1027,2)="Q2","Summer "&amp;RIGHT(O1027,2),LEFT(O1027,2)="Q3","Summer "&amp;RIGHT(O1027,2),LEFT(O1027,2)="Q4","Winter "&amp;RIGHT(O1027,2))</f>
        <v>Winter 27</v>
      </c>
      <c r="BC1027" s="211" t="str">
        <f>_xlfn.XLOOKUP(BA1027,'3d(i)Price data, elec S+n'!$I1026:$K1026,'3d(i)Price data, elec S+n'!$I$8:$K$8)</f>
        <v>S+2</v>
      </c>
      <c r="BD1027" s="211" t="str">
        <f>_xlfn.XLOOKUP(BB1027,'3d(i)Price data, elec S+n'!$I1026:$K1026,'3d(i)Price data, elec S+n'!$I$8:$K$8)</f>
        <v>S+2</v>
      </c>
      <c r="BE1027" s="212">
        <f>INDEX('3d(i)Price data, elec S+n'!$B$9:$G$2060,MATCH($A1027,'3d(i)Price data, elec S+n'!$A$9:$A$2060,0),MATCH($BC1027,'3d(i)Price data, elec S+n'!$B$8:$D$8,0))</f>
        <v>0</v>
      </c>
      <c r="BF1027" s="212">
        <f>INDEX('3d(i)Price data, elec S+n'!$E$9:$G$2060,MATCH($A1027,'3d(i)Price data, elec S+n'!$A$9:$A$2060,0),MATCH($BC1027,'3d(i)Price data, elec S+n'!$E$8:$G$8,0))</f>
        <v>0</v>
      </c>
      <c r="BG1027" s="212">
        <f>INDEX('3d(i)Price data, elec S+n'!$B$9:$G$2060,MATCH($A1027,'3d(i)Price data, elec S+n'!$A$9:$A$2060,0),MATCH($BD1027,'3d(i)Price data, elec S+n'!$B$8:$D$8,0))</f>
        <v>0</v>
      </c>
      <c r="BH1027" s="212">
        <f>INDEX('3d(i)Price data, elec S+n'!$E$9:$G$2060,MATCH($A1027,'3d(i)Price data, elec S+n'!$A$9:$A$2060,0),MATCH($BD1027,'3d(i)Price data, elec S+n'!$E$8:$G$8,0))</f>
        <v>0</v>
      </c>
      <c r="BI1027" s="1"/>
    </row>
    <row r="1028" spans="1:61" ht="14.25">
      <c r="A1028" s="193">
        <f>'3d(i)Price data, elec S+n'!A1027</f>
        <v>46353</v>
      </c>
      <c r="B1028" s="202">
        <f t="shared" si="57"/>
        <v>4</v>
      </c>
      <c r="C1028" s="261" t="str">
        <f>INDEX('3b Demand'!$B$99:$B$146,MATCH($A1028,'3b Demand'!$H$99:$H$146,1))</f>
        <v>Q2 2027</v>
      </c>
      <c r="D1028" s="203">
        <v>1</v>
      </c>
      <c r="E1028" s="203">
        <v>1</v>
      </c>
      <c r="F1028" s="203">
        <v>1</v>
      </c>
      <c r="G1028" s="267">
        <v>1</v>
      </c>
      <c r="H1028" s="203">
        <v>1</v>
      </c>
      <c r="I1028" s="203">
        <v>1</v>
      </c>
      <c r="J1028" s="203">
        <v>1</v>
      </c>
      <c r="K1028" s="203">
        <v>1</v>
      </c>
      <c r="L1028" s="269" t="str">
        <f t="shared" si="60"/>
        <v>Q2-27</v>
      </c>
      <c r="M1028" s="206" t="str">
        <f t="shared" si="60"/>
        <v>Q3-27</v>
      </c>
      <c r="N1028" s="206" t="str">
        <f t="shared" si="60"/>
        <v>Q4-27</v>
      </c>
      <c r="O1028" s="207" t="str">
        <f t="shared" si="59"/>
        <v>Q1-28</v>
      </c>
      <c r="P1028" s="264">
        <f>INDEX('3b Demand'!$F$29:$AT$32,MATCH(LEFT(L1028,2),'3b Demand'!$C$29:$C$32,0),MATCH('2a(iii) Elec 3-1.5-12'!$C1028,'3b Demand'!$F$26:$AT$26,0))</f>
        <v>0</v>
      </c>
      <c r="Q1028" s="264">
        <f>INDEX('3b Demand'!$F$29:$AT$32,MATCH(LEFT(M1028,2),'3b Demand'!$C$29:$C$32,0),MATCH('2a(iii) Elec 3-1.5-12'!$C1028,'3b Demand'!$F$26:$AT$26,0))</f>
        <v>0</v>
      </c>
      <c r="R1028" s="264">
        <f>INDEX('3b Demand'!$F$29:$AT$32,MATCH(LEFT(N1028,2),'3b Demand'!$C$29:$C$32,0),MATCH('2a(iii) Elec 3-1.5-12'!$C1028,'3b Demand'!$F$26:$AT$26,0))</f>
        <v>0</v>
      </c>
      <c r="S1028" s="264">
        <f>INDEX('3b Demand'!$F$29:$AT$32,MATCH(LEFT(O1028,2),'3b Demand'!$C$29:$C$32,0),MATCH('2a(iii) Elec 3-1.5-12'!$C1028,'3b Demand'!$F$26:$AT$26,0))</f>
        <v>0</v>
      </c>
      <c r="T1028" s="264">
        <f>INDEX('3b Demand'!$F$29:$AT$32,MATCH(LEFT(L1028,2),'3b Demand'!$C$29:$C$32,0),MATCH('2a(iii) Elec 3-1.5-12'!$C1028,'3b Demand'!$F$26:$AT$26,0))</f>
        <v>0</v>
      </c>
      <c r="U1028" s="264">
        <f>INDEX('3b Demand'!$F$29:$AT$32,MATCH(LEFT(M1028,2),'3b Demand'!$C$29:$C$32,0),MATCH('2a(iii) Elec 3-1.5-12'!$C1028,'3b Demand'!$F$26:$AT$26,0))</f>
        <v>0</v>
      </c>
      <c r="V1028" s="264">
        <f>INDEX('3b Demand'!$F$29:$AT$32,MATCH(LEFT(N1028,2),'3b Demand'!$C$29:$C$32,0),MATCH('2a(iii) Elec 3-1.5-12'!$C1028,'3b Demand'!$F$26:$AT$26,0))</f>
        <v>0</v>
      </c>
      <c r="W1028" s="264">
        <f>INDEX('3b Demand'!$F$29:$AT$32,MATCH(LEFT(O1028,2),'3b Demand'!$C$29:$C$32,0),MATCH('2a(iii) Elec 3-1.5-12'!$C1028,'3b Demand'!$F$26:$AT$26,0))</f>
        <v>0</v>
      </c>
      <c r="X1028" s="208">
        <f>INDEX('3d(ii) Price data, elec Q+n'!$D:$D,MATCH($A1028&amp;" "&amp;L1028,'3d(ii) Price data, elec Q+n'!$F:$F,0))*P1028*D1028</f>
        <v>0</v>
      </c>
      <c r="Y1028" s="208">
        <f>INDEX('3d(ii) Price data, elec Q+n'!$D:$D,MATCH($A1028&amp;" "&amp;$M1028,'3d(ii) Price data, elec Q+n'!$F:$F,0))*Q1028*E1028</f>
        <v>0</v>
      </c>
      <c r="Z1028" s="208">
        <f>IFERROR(INDEX('3d(ii) Price data, elec Q+n'!$D:$D,MATCH($A1028&amp;" "&amp;$N1028,'3d(ii) Price data, elec Q+n'!$F:$F,0)),$BE1028)*R1028*F1028</f>
        <v>0</v>
      </c>
      <c r="AA1028" s="208">
        <f>IFERROR(INDEX('3d(ii) Price data, elec Q+n'!$D:$D,MATCH($A1028&amp;" "&amp;$O1028,'3d(ii) Price data, elec Q+n'!$F:$F,0)),$BG1028)*S1028*G1028</f>
        <v>0</v>
      </c>
      <c r="AB1028" s="208">
        <f>INDEX('3d(ii) Price data, elec Q+n'!$E:$E,MATCH($A1028&amp;" "&amp;$L1028,'3d(ii) Price data, elec Q+n'!$F:$F,0))*T1028*D1028</f>
        <v>0</v>
      </c>
      <c r="AC1028" s="208">
        <f>INDEX('3d(ii) Price data, elec Q+n'!$E:$E,MATCH($A1028&amp;" "&amp;$M1028,'3d(ii) Price data, elec Q+n'!$F:$F,0))*U1028*E1028</f>
        <v>0</v>
      </c>
      <c r="AD1028" s="208">
        <f>IFERROR(INDEX('3d(ii) Price data, elec Q+n'!$E:$E,MATCH($A1028&amp;" "&amp;$N1028,'3d(ii) Price data, elec Q+n'!$F:$F,0)),$BF1028)*V1028*F1028</f>
        <v>0</v>
      </c>
      <c r="AE1028" s="208">
        <f>IFERROR(INDEX('3d(ii) Price data, elec Q+n'!$E:$E,MATCH($A1028&amp;" "&amp;$O1028,'3d(ii) Price data, elec Q+n'!$F:$F,0)),$BH1028)*W1028*G1028</f>
        <v>0</v>
      </c>
      <c r="AF1028" s="265" t="str">
        <f>IF(SUM(X1028+Y1028+Z1028+AA1028)*'3b Demand'!$C$18+SUM(AB1028+AC1028+AD1028+AE1028)*'3b Demand'!$D$18=0,"",SUM(X1028+Y1028+Z1028+AA1028)*'3b Demand'!$C$18+SUM(AB1028+AC1028+AD1028+AE1028)*'3b Demand'!$D$18)</f>
        <v/>
      </c>
      <c r="AG1028" s="264">
        <f>INDEX('3b Demand'!$F$45:$AT$48,MATCH(LEFT(L1028,2),'3b Demand'!$C$45:$C$48,0),MATCH('2a(iii) Elec 3-1.5-12'!$C1028,'3b Demand'!$F$26:$AT$26,0))</f>
        <v>0</v>
      </c>
      <c r="AH1028" s="264">
        <f>INDEX('3b Demand'!$F$45:$AT$48,MATCH(LEFT(M1028,2),'3b Demand'!$C$45:$C$48,0),MATCH('2a(iii) Elec 3-1.5-12'!$C1028,'3b Demand'!$F$26:$AT$26,0))</f>
        <v>0</v>
      </c>
      <c r="AI1028" s="264">
        <f>INDEX('3b Demand'!$F$45:$AT$48,MATCH(LEFT(N1028,2),'3b Demand'!$C$45:$C$48,0),MATCH('2a(iii) Elec 3-1.5-12'!$C1028,'3b Demand'!$F$26:$AT$26,0))</f>
        <v>0</v>
      </c>
      <c r="AJ1028" s="264">
        <f>INDEX('3b Demand'!$F$45:$AT$48,MATCH(LEFT(O1028,2),'3b Demand'!$C$45:$C$48,0),MATCH('2a(iii) Elec 3-1.5-12'!$C1028,'3b Demand'!$F$26:$AT$26,0))</f>
        <v>0</v>
      </c>
      <c r="AK1028" s="264">
        <f>INDEX('3b Demand'!$F$45:$AT$48,MATCH(LEFT(L1028,2),'3b Demand'!$C$45:$C$48,0),MATCH('2a(iii) Elec 3-1.5-12'!$C1028,'3b Demand'!$F$26:$AT$26,0))</f>
        <v>0</v>
      </c>
      <c r="AL1028" s="264">
        <f>INDEX('3b Demand'!$F$45:$AT$48,MATCH(LEFT(M1028,2),'3b Demand'!$C$45:$C$48,0),MATCH('2a(iii) Elec 3-1.5-12'!$C1028,'3b Demand'!$F$26:$AT$26,0))</f>
        <v>0</v>
      </c>
      <c r="AM1028" s="264">
        <f>INDEX('3b Demand'!$F$45:$AT$48,MATCH(LEFT(N1028,2),'3b Demand'!$C$45:$C$48,0),MATCH('2a(iii) Elec 3-1.5-12'!$C1028,'3b Demand'!$F$26:$AT$26,0))</f>
        <v>0</v>
      </c>
      <c r="AN1028" s="264">
        <f>INDEX('3b Demand'!$F$45:$AT$48,MATCH(LEFT(O1028,2),'3b Demand'!$C$45:$C$48,0),MATCH('2a(iii) Elec 3-1.5-12'!$C1028,'3b Demand'!$F$26:$AT$26,0))</f>
        <v>0</v>
      </c>
      <c r="AO1028" s="208">
        <f>INDEX('3d(ii) Price data, elec Q+n'!$D:$D,MATCH($A1028&amp;" "&amp;$L1028,'3d(ii) Price data, elec Q+n'!$F:$F,0))*AG1028*H1028</f>
        <v>0</v>
      </c>
      <c r="AP1028" s="208">
        <f>INDEX('3d(ii) Price data, elec Q+n'!$D:$D,MATCH($A1028&amp;" "&amp;$M1028,'3d(ii) Price data, elec Q+n'!$F:$F,0))*AH1028*I1028</f>
        <v>0</v>
      </c>
      <c r="AQ1028" s="208">
        <f>IFERROR(INDEX('3d(ii) Price data, elec Q+n'!$D:$D,MATCH($A1028&amp;" "&amp;$N1028,'3d(ii) Price data, elec Q+n'!$F:$F,0)),$BE1028)*AI1028*J1028</f>
        <v>0</v>
      </c>
      <c r="AR1028" s="208">
        <f>IFERROR(INDEX('3d(ii) Price data, elec Q+n'!$D:$D,MATCH($A1028&amp;" "&amp;$O1028,'3d(ii) Price data, elec Q+n'!$F:$F,0)),$BG1028)*AJ1028*K1028</f>
        <v>0</v>
      </c>
      <c r="AS1028" s="208">
        <f>INDEX('3d(ii) Price data, elec Q+n'!$E:$E,MATCH($A1028&amp;" "&amp;$L1028,'3d(ii) Price data, elec Q+n'!$F:$F,0))*AK1028*H1028</f>
        <v>0</v>
      </c>
      <c r="AT1028" s="208">
        <f>INDEX('3d(ii) Price data, elec Q+n'!$E:$E,MATCH($A1028&amp;" "&amp;$M1028,'3d(ii) Price data, elec Q+n'!$F:$F,0))*AL1028*I1028</f>
        <v>0</v>
      </c>
      <c r="AU1028" s="208">
        <f>IFERROR(INDEX('3d(ii) Price data, elec Q+n'!$E:$E,MATCH($A1028&amp;" "&amp;$N1028,'3d(ii) Price data, elec Q+n'!$F:$F,0)),$BF1028)*AM1028*J1028</f>
        <v>0</v>
      </c>
      <c r="AV1028" s="208">
        <f>IFERROR(INDEX('3d(ii) Price data, elec Q+n'!$E:$E,MATCH($A1028&amp;" "&amp;$O1028,'3d(ii) Price data, elec Q+n'!$F:$F,0)),$BH1028)*AN1028*K1028</f>
        <v>0</v>
      </c>
      <c r="AW1028" s="265" t="str">
        <f>IF(SUM(AO1028+AP1028+AQ1028+AR1028)*'3b Demand'!$C$18+SUM(AS1028+AT1028+AU1028+AV1028)*'3b Demand'!$D$18=0,"",SUM(AO1028+AP1028+AQ1028+AR1028)*'3b Demand'!$C$18+SUM(AS1028+AT1028+AU1028+AV1028)*'3b Demand'!$D$18)</f>
        <v/>
      </c>
      <c r="AX1028" s="208">
        <f t="shared" si="58"/>
        <v>1</v>
      </c>
      <c r="AY1028" s="280"/>
      <c r="AZ1028" s="1"/>
      <c r="BA1028" s="210" t="str" cm="1">
        <f t="array" ref="BA1028">_xlfn.IFS(LEFT(N1028,2)="Q1","Winter "&amp;RIGHT(N1028,2)-1,LEFT(N1028,2)="Q2","Summer "&amp;RIGHT(N1028,2),LEFT(N1028,2)="Q3","Summer "&amp;RIGHT(N1028,2),LEFT(N1028,2)="Q4","Winter "&amp;RIGHT(N1028,2))</f>
        <v>Winter 27</v>
      </c>
      <c r="BB1028" s="210" t="str" cm="1">
        <f t="array" ref="BB1028">_xlfn.IFS(LEFT(O1028,2)="Q1","Winter "&amp;RIGHT(O1028,2)-1,LEFT(O1028,2)="Q2","Summer "&amp;RIGHT(O1028,2),LEFT(O1028,2)="Q3","Summer "&amp;RIGHT(O1028,2),LEFT(O1028,2)="Q4","Winter "&amp;RIGHT(O1028,2))</f>
        <v>Winter 27</v>
      </c>
      <c r="BC1028" s="211" t="str">
        <f>_xlfn.XLOOKUP(BA1028,'3d(i)Price data, elec S+n'!$I1027:$K1027,'3d(i)Price data, elec S+n'!$I$8:$K$8)</f>
        <v>S+2</v>
      </c>
      <c r="BD1028" s="211" t="str">
        <f>_xlfn.XLOOKUP(BB1028,'3d(i)Price data, elec S+n'!$I1027:$K1027,'3d(i)Price data, elec S+n'!$I$8:$K$8)</f>
        <v>S+2</v>
      </c>
      <c r="BE1028" s="212">
        <f>INDEX('3d(i)Price data, elec S+n'!$B$9:$G$2060,MATCH($A1028,'3d(i)Price data, elec S+n'!$A$9:$A$2060,0),MATCH($BC1028,'3d(i)Price data, elec S+n'!$B$8:$D$8,0))</f>
        <v>0</v>
      </c>
      <c r="BF1028" s="212">
        <f>INDEX('3d(i)Price data, elec S+n'!$E$9:$G$2060,MATCH($A1028,'3d(i)Price data, elec S+n'!$A$9:$A$2060,0),MATCH($BC1028,'3d(i)Price data, elec S+n'!$E$8:$G$8,0))</f>
        <v>0</v>
      </c>
      <c r="BG1028" s="212">
        <f>INDEX('3d(i)Price data, elec S+n'!$B$9:$G$2060,MATCH($A1028,'3d(i)Price data, elec S+n'!$A$9:$A$2060,0),MATCH($BD1028,'3d(i)Price data, elec S+n'!$B$8:$D$8,0))</f>
        <v>0</v>
      </c>
      <c r="BH1028" s="212">
        <f>INDEX('3d(i)Price data, elec S+n'!$E$9:$G$2060,MATCH($A1028,'3d(i)Price data, elec S+n'!$A$9:$A$2060,0),MATCH($BD1028,'3d(i)Price data, elec S+n'!$E$8:$G$8,0))</f>
        <v>0</v>
      </c>
      <c r="BI1028" s="1"/>
    </row>
    <row r="1029" spans="1:61" ht="14.25">
      <c r="A1029" s="193">
        <f>'3d(i)Price data, elec S+n'!A1028</f>
        <v>46356</v>
      </c>
      <c r="B1029" s="202">
        <f t="shared" ref="B1029:B1092" si="61">ROUNDUP(MONTH(A1029)/3,0)</f>
        <v>4</v>
      </c>
      <c r="C1029" s="261" t="str">
        <f>INDEX('3b Demand'!$B$99:$B$146,MATCH($A1029,'3b Demand'!$H$99:$H$146,1))</f>
        <v>Q2 2027</v>
      </c>
      <c r="D1029" s="203">
        <v>1</v>
      </c>
      <c r="E1029" s="203">
        <v>1</v>
      </c>
      <c r="F1029" s="203">
        <v>1</v>
      </c>
      <c r="G1029" s="267">
        <v>1</v>
      </c>
      <c r="H1029" s="203">
        <v>1</v>
      </c>
      <c r="I1029" s="203">
        <v>1</v>
      </c>
      <c r="J1029" s="203">
        <v>1</v>
      </c>
      <c r="K1029" s="203">
        <v>1</v>
      </c>
      <c r="L1029" s="269" t="str">
        <f t="shared" si="60"/>
        <v>Q2-27</v>
      </c>
      <c r="M1029" s="206" t="str">
        <f t="shared" si="60"/>
        <v>Q3-27</v>
      </c>
      <c r="N1029" s="206" t="str">
        <f t="shared" si="60"/>
        <v>Q4-27</v>
      </c>
      <c r="O1029" s="207" t="str">
        <f t="shared" si="59"/>
        <v>Q1-28</v>
      </c>
      <c r="P1029" s="264">
        <f>INDEX('3b Demand'!$F$29:$AT$32,MATCH(LEFT(L1029,2),'3b Demand'!$C$29:$C$32,0),MATCH('2a(iii) Elec 3-1.5-12'!$C1029,'3b Demand'!$F$26:$AT$26,0))</f>
        <v>0</v>
      </c>
      <c r="Q1029" s="264">
        <f>INDEX('3b Demand'!$F$29:$AT$32,MATCH(LEFT(M1029,2),'3b Demand'!$C$29:$C$32,0),MATCH('2a(iii) Elec 3-1.5-12'!$C1029,'3b Demand'!$F$26:$AT$26,0))</f>
        <v>0</v>
      </c>
      <c r="R1029" s="264">
        <f>INDEX('3b Demand'!$F$29:$AT$32,MATCH(LEFT(N1029,2),'3b Demand'!$C$29:$C$32,0),MATCH('2a(iii) Elec 3-1.5-12'!$C1029,'3b Demand'!$F$26:$AT$26,0))</f>
        <v>0</v>
      </c>
      <c r="S1029" s="264">
        <f>INDEX('3b Demand'!$F$29:$AT$32,MATCH(LEFT(O1029,2),'3b Demand'!$C$29:$C$32,0),MATCH('2a(iii) Elec 3-1.5-12'!$C1029,'3b Demand'!$F$26:$AT$26,0))</f>
        <v>0</v>
      </c>
      <c r="T1029" s="264">
        <f>INDEX('3b Demand'!$F$29:$AT$32,MATCH(LEFT(L1029,2),'3b Demand'!$C$29:$C$32,0),MATCH('2a(iii) Elec 3-1.5-12'!$C1029,'3b Demand'!$F$26:$AT$26,0))</f>
        <v>0</v>
      </c>
      <c r="U1029" s="264">
        <f>INDEX('3b Demand'!$F$29:$AT$32,MATCH(LEFT(M1029,2),'3b Demand'!$C$29:$C$32,0),MATCH('2a(iii) Elec 3-1.5-12'!$C1029,'3b Demand'!$F$26:$AT$26,0))</f>
        <v>0</v>
      </c>
      <c r="V1029" s="264">
        <f>INDEX('3b Demand'!$F$29:$AT$32,MATCH(LEFT(N1029,2),'3b Demand'!$C$29:$C$32,0),MATCH('2a(iii) Elec 3-1.5-12'!$C1029,'3b Demand'!$F$26:$AT$26,0))</f>
        <v>0</v>
      </c>
      <c r="W1029" s="264">
        <f>INDEX('3b Demand'!$F$29:$AT$32,MATCH(LEFT(O1029,2),'3b Demand'!$C$29:$C$32,0),MATCH('2a(iii) Elec 3-1.5-12'!$C1029,'3b Demand'!$F$26:$AT$26,0))</f>
        <v>0</v>
      </c>
      <c r="X1029" s="208">
        <f>INDEX('3d(ii) Price data, elec Q+n'!$D:$D,MATCH($A1029&amp;" "&amp;L1029,'3d(ii) Price data, elec Q+n'!$F:$F,0))*P1029*D1029</f>
        <v>0</v>
      </c>
      <c r="Y1029" s="208">
        <f>INDEX('3d(ii) Price data, elec Q+n'!$D:$D,MATCH($A1029&amp;" "&amp;$M1029,'3d(ii) Price data, elec Q+n'!$F:$F,0))*Q1029*E1029</f>
        <v>0</v>
      </c>
      <c r="Z1029" s="208">
        <f>IFERROR(INDEX('3d(ii) Price data, elec Q+n'!$D:$D,MATCH($A1029&amp;" "&amp;$N1029,'3d(ii) Price data, elec Q+n'!$F:$F,0)),$BE1029)*R1029*F1029</f>
        <v>0</v>
      </c>
      <c r="AA1029" s="208">
        <f>IFERROR(INDEX('3d(ii) Price data, elec Q+n'!$D:$D,MATCH($A1029&amp;" "&amp;$O1029,'3d(ii) Price data, elec Q+n'!$F:$F,0)),$BG1029)*S1029*G1029</f>
        <v>0</v>
      </c>
      <c r="AB1029" s="208">
        <f>INDEX('3d(ii) Price data, elec Q+n'!$E:$E,MATCH($A1029&amp;" "&amp;$L1029,'3d(ii) Price data, elec Q+n'!$F:$F,0))*T1029*D1029</f>
        <v>0</v>
      </c>
      <c r="AC1029" s="208">
        <f>INDEX('3d(ii) Price data, elec Q+n'!$E:$E,MATCH($A1029&amp;" "&amp;$M1029,'3d(ii) Price data, elec Q+n'!$F:$F,0))*U1029*E1029</f>
        <v>0</v>
      </c>
      <c r="AD1029" s="208">
        <f>IFERROR(INDEX('3d(ii) Price data, elec Q+n'!$E:$E,MATCH($A1029&amp;" "&amp;$N1029,'3d(ii) Price data, elec Q+n'!$F:$F,0)),$BF1029)*V1029*F1029</f>
        <v>0</v>
      </c>
      <c r="AE1029" s="208">
        <f>IFERROR(INDEX('3d(ii) Price data, elec Q+n'!$E:$E,MATCH($A1029&amp;" "&amp;$O1029,'3d(ii) Price data, elec Q+n'!$F:$F,0)),$BH1029)*W1029*G1029</f>
        <v>0</v>
      </c>
      <c r="AF1029" s="265" t="str">
        <f>IF(SUM(X1029+Y1029+Z1029+AA1029)*'3b Demand'!$C$18+SUM(AB1029+AC1029+AD1029+AE1029)*'3b Demand'!$D$18=0,"",SUM(X1029+Y1029+Z1029+AA1029)*'3b Demand'!$C$18+SUM(AB1029+AC1029+AD1029+AE1029)*'3b Demand'!$D$18)</f>
        <v/>
      </c>
      <c r="AG1029" s="264">
        <f>INDEX('3b Demand'!$F$45:$AT$48,MATCH(LEFT(L1029,2),'3b Demand'!$C$45:$C$48,0),MATCH('2a(iii) Elec 3-1.5-12'!$C1029,'3b Demand'!$F$26:$AT$26,0))</f>
        <v>0</v>
      </c>
      <c r="AH1029" s="264">
        <f>INDEX('3b Demand'!$F$45:$AT$48,MATCH(LEFT(M1029,2),'3b Demand'!$C$45:$C$48,0),MATCH('2a(iii) Elec 3-1.5-12'!$C1029,'3b Demand'!$F$26:$AT$26,0))</f>
        <v>0</v>
      </c>
      <c r="AI1029" s="264">
        <f>INDEX('3b Demand'!$F$45:$AT$48,MATCH(LEFT(N1029,2),'3b Demand'!$C$45:$C$48,0),MATCH('2a(iii) Elec 3-1.5-12'!$C1029,'3b Demand'!$F$26:$AT$26,0))</f>
        <v>0</v>
      </c>
      <c r="AJ1029" s="264">
        <f>INDEX('3b Demand'!$F$45:$AT$48,MATCH(LEFT(O1029,2),'3b Demand'!$C$45:$C$48,0),MATCH('2a(iii) Elec 3-1.5-12'!$C1029,'3b Demand'!$F$26:$AT$26,0))</f>
        <v>0</v>
      </c>
      <c r="AK1029" s="264">
        <f>INDEX('3b Demand'!$F$45:$AT$48,MATCH(LEFT(L1029,2),'3b Demand'!$C$45:$C$48,0),MATCH('2a(iii) Elec 3-1.5-12'!$C1029,'3b Demand'!$F$26:$AT$26,0))</f>
        <v>0</v>
      </c>
      <c r="AL1029" s="264">
        <f>INDEX('3b Demand'!$F$45:$AT$48,MATCH(LEFT(M1029,2),'3b Demand'!$C$45:$C$48,0),MATCH('2a(iii) Elec 3-1.5-12'!$C1029,'3b Demand'!$F$26:$AT$26,0))</f>
        <v>0</v>
      </c>
      <c r="AM1029" s="264">
        <f>INDEX('3b Demand'!$F$45:$AT$48,MATCH(LEFT(N1029,2),'3b Demand'!$C$45:$C$48,0),MATCH('2a(iii) Elec 3-1.5-12'!$C1029,'3b Demand'!$F$26:$AT$26,0))</f>
        <v>0</v>
      </c>
      <c r="AN1029" s="264">
        <f>INDEX('3b Demand'!$F$45:$AT$48,MATCH(LEFT(O1029,2),'3b Demand'!$C$45:$C$48,0),MATCH('2a(iii) Elec 3-1.5-12'!$C1029,'3b Demand'!$F$26:$AT$26,0))</f>
        <v>0</v>
      </c>
      <c r="AO1029" s="208">
        <f>INDEX('3d(ii) Price data, elec Q+n'!$D:$D,MATCH($A1029&amp;" "&amp;$L1029,'3d(ii) Price data, elec Q+n'!$F:$F,0))*AG1029*H1029</f>
        <v>0</v>
      </c>
      <c r="AP1029" s="208">
        <f>INDEX('3d(ii) Price data, elec Q+n'!$D:$D,MATCH($A1029&amp;" "&amp;$M1029,'3d(ii) Price data, elec Q+n'!$F:$F,0))*AH1029*I1029</f>
        <v>0</v>
      </c>
      <c r="AQ1029" s="208">
        <f>IFERROR(INDEX('3d(ii) Price data, elec Q+n'!$D:$D,MATCH($A1029&amp;" "&amp;$N1029,'3d(ii) Price data, elec Q+n'!$F:$F,0)),$BE1029)*AI1029*J1029</f>
        <v>0</v>
      </c>
      <c r="AR1029" s="208">
        <f>IFERROR(INDEX('3d(ii) Price data, elec Q+n'!$D:$D,MATCH($A1029&amp;" "&amp;$O1029,'3d(ii) Price data, elec Q+n'!$F:$F,0)),$BG1029)*AJ1029*K1029</f>
        <v>0</v>
      </c>
      <c r="AS1029" s="208">
        <f>INDEX('3d(ii) Price data, elec Q+n'!$E:$E,MATCH($A1029&amp;" "&amp;$L1029,'3d(ii) Price data, elec Q+n'!$F:$F,0))*AK1029*H1029</f>
        <v>0</v>
      </c>
      <c r="AT1029" s="208">
        <f>INDEX('3d(ii) Price data, elec Q+n'!$E:$E,MATCH($A1029&amp;" "&amp;$M1029,'3d(ii) Price data, elec Q+n'!$F:$F,0))*AL1029*I1029</f>
        <v>0</v>
      </c>
      <c r="AU1029" s="208">
        <f>IFERROR(INDEX('3d(ii) Price data, elec Q+n'!$E:$E,MATCH($A1029&amp;" "&amp;$N1029,'3d(ii) Price data, elec Q+n'!$F:$F,0)),$BF1029)*AM1029*J1029</f>
        <v>0</v>
      </c>
      <c r="AV1029" s="208">
        <f>IFERROR(INDEX('3d(ii) Price data, elec Q+n'!$E:$E,MATCH($A1029&amp;" "&amp;$O1029,'3d(ii) Price data, elec Q+n'!$F:$F,0)),$BH1029)*AN1029*K1029</f>
        <v>0</v>
      </c>
      <c r="AW1029" s="265" t="str">
        <f>IF(SUM(AO1029+AP1029+AQ1029+AR1029)*'3b Demand'!$C$18+SUM(AS1029+AT1029+AU1029+AV1029)*'3b Demand'!$D$18=0,"",SUM(AO1029+AP1029+AQ1029+AR1029)*'3b Demand'!$C$18+SUM(AS1029+AT1029+AU1029+AV1029)*'3b Demand'!$D$18)</f>
        <v/>
      </c>
      <c r="AX1029" s="208">
        <f t="shared" ref="AX1029:AX1092" si="62">SUM(D1029:G1029)/4</f>
        <v>1</v>
      </c>
      <c r="AY1029" s="280"/>
      <c r="AZ1029" s="1"/>
      <c r="BA1029" s="210" t="str" cm="1">
        <f t="array" ref="BA1029">_xlfn.IFS(LEFT(N1029,2)="Q1","Winter "&amp;RIGHT(N1029,2)-1,LEFT(N1029,2)="Q2","Summer "&amp;RIGHT(N1029,2),LEFT(N1029,2)="Q3","Summer "&amp;RIGHT(N1029,2),LEFT(N1029,2)="Q4","Winter "&amp;RIGHT(N1029,2))</f>
        <v>Winter 27</v>
      </c>
      <c r="BB1029" s="210" t="str" cm="1">
        <f t="array" ref="BB1029">_xlfn.IFS(LEFT(O1029,2)="Q1","Winter "&amp;RIGHT(O1029,2)-1,LEFT(O1029,2)="Q2","Summer "&amp;RIGHT(O1029,2),LEFT(O1029,2)="Q3","Summer "&amp;RIGHT(O1029,2),LEFT(O1029,2)="Q4","Winter "&amp;RIGHT(O1029,2))</f>
        <v>Winter 27</v>
      </c>
      <c r="BC1029" s="211" t="str">
        <f>_xlfn.XLOOKUP(BA1029,'3d(i)Price data, elec S+n'!$I1028:$K1028,'3d(i)Price data, elec S+n'!$I$8:$K$8)</f>
        <v>S+2</v>
      </c>
      <c r="BD1029" s="211" t="str">
        <f>_xlfn.XLOOKUP(BB1029,'3d(i)Price data, elec S+n'!$I1028:$K1028,'3d(i)Price data, elec S+n'!$I$8:$K$8)</f>
        <v>S+2</v>
      </c>
      <c r="BE1029" s="212">
        <f>INDEX('3d(i)Price data, elec S+n'!$B$9:$G$2060,MATCH($A1029,'3d(i)Price data, elec S+n'!$A$9:$A$2060,0),MATCH($BC1029,'3d(i)Price data, elec S+n'!$B$8:$D$8,0))</f>
        <v>0</v>
      </c>
      <c r="BF1029" s="212">
        <f>INDEX('3d(i)Price data, elec S+n'!$E$9:$G$2060,MATCH($A1029,'3d(i)Price data, elec S+n'!$A$9:$A$2060,0),MATCH($BC1029,'3d(i)Price data, elec S+n'!$E$8:$G$8,0))</f>
        <v>0</v>
      </c>
      <c r="BG1029" s="212">
        <f>INDEX('3d(i)Price data, elec S+n'!$B$9:$G$2060,MATCH($A1029,'3d(i)Price data, elec S+n'!$A$9:$A$2060,0),MATCH($BD1029,'3d(i)Price data, elec S+n'!$B$8:$D$8,0))</f>
        <v>0</v>
      </c>
      <c r="BH1029" s="212">
        <f>INDEX('3d(i)Price data, elec S+n'!$E$9:$G$2060,MATCH($A1029,'3d(i)Price data, elec S+n'!$A$9:$A$2060,0),MATCH($BD1029,'3d(i)Price data, elec S+n'!$E$8:$G$8,0))</f>
        <v>0</v>
      </c>
      <c r="BI1029" s="1"/>
    </row>
    <row r="1030" spans="1:61" ht="14.25">
      <c r="A1030" s="193">
        <f>'3d(i)Price data, elec S+n'!A1029</f>
        <v>46357</v>
      </c>
      <c r="B1030" s="202">
        <f t="shared" si="61"/>
        <v>4</v>
      </c>
      <c r="C1030" s="261" t="str">
        <f>INDEX('3b Demand'!$B$99:$B$146,MATCH($A1030,'3b Demand'!$H$99:$H$146,1))</f>
        <v>Q2 2027</v>
      </c>
      <c r="D1030" s="203">
        <v>1</v>
      </c>
      <c r="E1030" s="203">
        <v>1</v>
      </c>
      <c r="F1030" s="203">
        <v>1</v>
      </c>
      <c r="G1030" s="267">
        <v>1</v>
      </c>
      <c r="H1030" s="203">
        <v>1</v>
      </c>
      <c r="I1030" s="203">
        <v>1</v>
      </c>
      <c r="J1030" s="203">
        <v>1</v>
      </c>
      <c r="K1030" s="203">
        <v>1</v>
      </c>
      <c r="L1030" s="269" t="str">
        <f t="shared" si="60"/>
        <v>Q2-27</v>
      </c>
      <c r="M1030" s="206" t="str">
        <f t="shared" si="60"/>
        <v>Q3-27</v>
      </c>
      <c r="N1030" s="206" t="str">
        <f t="shared" si="60"/>
        <v>Q4-27</v>
      </c>
      <c r="O1030" s="207" t="str">
        <f t="shared" si="59"/>
        <v>Q1-28</v>
      </c>
      <c r="P1030" s="264">
        <f>INDEX('3b Demand'!$F$29:$AT$32,MATCH(LEFT(L1030,2),'3b Demand'!$C$29:$C$32,0),MATCH('2a(iii) Elec 3-1.5-12'!$C1030,'3b Demand'!$F$26:$AT$26,0))</f>
        <v>0</v>
      </c>
      <c r="Q1030" s="264">
        <f>INDEX('3b Demand'!$F$29:$AT$32,MATCH(LEFT(M1030,2),'3b Demand'!$C$29:$C$32,0),MATCH('2a(iii) Elec 3-1.5-12'!$C1030,'3b Demand'!$F$26:$AT$26,0))</f>
        <v>0</v>
      </c>
      <c r="R1030" s="264">
        <f>INDEX('3b Demand'!$F$29:$AT$32,MATCH(LEFT(N1030,2),'3b Demand'!$C$29:$C$32,0),MATCH('2a(iii) Elec 3-1.5-12'!$C1030,'3b Demand'!$F$26:$AT$26,0))</f>
        <v>0</v>
      </c>
      <c r="S1030" s="264">
        <f>INDEX('3b Demand'!$F$29:$AT$32,MATCH(LEFT(O1030,2),'3b Demand'!$C$29:$C$32,0),MATCH('2a(iii) Elec 3-1.5-12'!$C1030,'3b Demand'!$F$26:$AT$26,0))</f>
        <v>0</v>
      </c>
      <c r="T1030" s="264">
        <f>INDEX('3b Demand'!$F$29:$AT$32,MATCH(LEFT(L1030,2),'3b Demand'!$C$29:$C$32,0),MATCH('2a(iii) Elec 3-1.5-12'!$C1030,'3b Demand'!$F$26:$AT$26,0))</f>
        <v>0</v>
      </c>
      <c r="U1030" s="264">
        <f>INDEX('3b Demand'!$F$29:$AT$32,MATCH(LEFT(M1030,2),'3b Demand'!$C$29:$C$32,0),MATCH('2a(iii) Elec 3-1.5-12'!$C1030,'3b Demand'!$F$26:$AT$26,0))</f>
        <v>0</v>
      </c>
      <c r="V1030" s="264">
        <f>INDEX('3b Demand'!$F$29:$AT$32,MATCH(LEFT(N1030,2),'3b Demand'!$C$29:$C$32,0),MATCH('2a(iii) Elec 3-1.5-12'!$C1030,'3b Demand'!$F$26:$AT$26,0))</f>
        <v>0</v>
      </c>
      <c r="W1030" s="264">
        <f>INDEX('3b Demand'!$F$29:$AT$32,MATCH(LEFT(O1030,2),'3b Demand'!$C$29:$C$32,0),MATCH('2a(iii) Elec 3-1.5-12'!$C1030,'3b Demand'!$F$26:$AT$26,0))</f>
        <v>0</v>
      </c>
      <c r="X1030" s="208">
        <f>INDEX('3d(ii) Price data, elec Q+n'!$D:$D,MATCH($A1030&amp;" "&amp;L1030,'3d(ii) Price data, elec Q+n'!$F:$F,0))*P1030*D1030</f>
        <v>0</v>
      </c>
      <c r="Y1030" s="208">
        <f>INDEX('3d(ii) Price data, elec Q+n'!$D:$D,MATCH($A1030&amp;" "&amp;$M1030,'3d(ii) Price data, elec Q+n'!$F:$F,0))*Q1030*E1030</f>
        <v>0</v>
      </c>
      <c r="Z1030" s="208">
        <f>IFERROR(INDEX('3d(ii) Price data, elec Q+n'!$D:$D,MATCH($A1030&amp;" "&amp;$N1030,'3d(ii) Price data, elec Q+n'!$F:$F,0)),$BE1030)*R1030*F1030</f>
        <v>0</v>
      </c>
      <c r="AA1030" s="208">
        <f>IFERROR(INDEX('3d(ii) Price data, elec Q+n'!$D:$D,MATCH($A1030&amp;" "&amp;$O1030,'3d(ii) Price data, elec Q+n'!$F:$F,0)),$BG1030)*S1030*G1030</f>
        <v>0</v>
      </c>
      <c r="AB1030" s="208">
        <f>INDEX('3d(ii) Price data, elec Q+n'!$E:$E,MATCH($A1030&amp;" "&amp;$L1030,'3d(ii) Price data, elec Q+n'!$F:$F,0))*T1030*D1030</f>
        <v>0</v>
      </c>
      <c r="AC1030" s="208">
        <f>INDEX('3d(ii) Price data, elec Q+n'!$E:$E,MATCH($A1030&amp;" "&amp;$M1030,'3d(ii) Price data, elec Q+n'!$F:$F,0))*U1030*E1030</f>
        <v>0</v>
      </c>
      <c r="AD1030" s="208">
        <f>IFERROR(INDEX('3d(ii) Price data, elec Q+n'!$E:$E,MATCH($A1030&amp;" "&amp;$N1030,'3d(ii) Price data, elec Q+n'!$F:$F,0)),$BF1030)*V1030*F1030</f>
        <v>0</v>
      </c>
      <c r="AE1030" s="208">
        <f>IFERROR(INDEX('3d(ii) Price data, elec Q+n'!$E:$E,MATCH($A1030&amp;" "&amp;$O1030,'3d(ii) Price data, elec Q+n'!$F:$F,0)),$BH1030)*W1030*G1030</f>
        <v>0</v>
      </c>
      <c r="AF1030" s="265" t="str">
        <f>IF(SUM(X1030+Y1030+Z1030+AA1030)*'3b Demand'!$C$18+SUM(AB1030+AC1030+AD1030+AE1030)*'3b Demand'!$D$18=0,"",SUM(X1030+Y1030+Z1030+AA1030)*'3b Demand'!$C$18+SUM(AB1030+AC1030+AD1030+AE1030)*'3b Demand'!$D$18)</f>
        <v/>
      </c>
      <c r="AG1030" s="264">
        <f>INDEX('3b Demand'!$F$45:$AT$48,MATCH(LEFT(L1030,2),'3b Demand'!$C$45:$C$48,0),MATCH('2a(iii) Elec 3-1.5-12'!$C1030,'3b Demand'!$F$26:$AT$26,0))</f>
        <v>0</v>
      </c>
      <c r="AH1030" s="264">
        <f>INDEX('3b Demand'!$F$45:$AT$48,MATCH(LEFT(M1030,2),'3b Demand'!$C$45:$C$48,0),MATCH('2a(iii) Elec 3-1.5-12'!$C1030,'3b Demand'!$F$26:$AT$26,0))</f>
        <v>0</v>
      </c>
      <c r="AI1030" s="264">
        <f>INDEX('3b Demand'!$F$45:$AT$48,MATCH(LEFT(N1030,2),'3b Demand'!$C$45:$C$48,0),MATCH('2a(iii) Elec 3-1.5-12'!$C1030,'3b Demand'!$F$26:$AT$26,0))</f>
        <v>0</v>
      </c>
      <c r="AJ1030" s="264">
        <f>INDEX('3b Demand'!$F$45:$AT$48,MATCH(LEFT(O1030,2),'3b Demand'!$C$45:$C$48,0),MATCH('2a(iii) Elec 3-1.5-12'!$C1030,'3b Demand'!$F$26:$AT$26,0))</f>
        <v>0</v>
      </c>
      <c r="AK1030" s="264">
        <f>INDEX('3b Demand'!$F$45:$AT$48,MATCH(LEFT(L1030,2),'3b Demand'!$C$45:$C$48,0),MATCH('2a(iii) Elec 3-1.5-12'!$C1030,'3b Demand'!$F$26:$AT$26,0))</f>
        <v>0</v>
      </c>
      <c r="AL1030" s="264">
        <f>INDEX('3b Demand'!$F$45:$AT$48,MATCH(LEFT(M1030,2),'3b Demand'!$C$45:$C$48,0),MATCH('2a(iii) Elec 3-1.5-12'!$C1030,'3b Demand'!$F$26:$AT$26,0))</f>
        <v>0</v>
      </c>
      <c r="AM1030" s="264">
        <f>INDEX('3b Demand'!$F$45:$AT$48,MATCH(LEFT(N1030,2),'3b Demand'!$C$45:$C$48,0),MATCH('2a(iii) Elec 3-1.5-12'!$C1030,'3b Demand'!$F$26:$AT$26,0))</f>
        <v>0</v>
      </c>
      <c r="AN1030" s="264">
        <f>INDEX('3b Demand'!$F$45:$AT$48,MATCH(LEFT(O1030,2),'3b Demand'!$C$45:$C$48,0),MATCH('2a(iii) Elec 3-1.5-12'!$C1030,'3b Demand'!$F$26:$AT$26,0))</f>
        <v>0</v>
      </c>
      <c r="AO1030" s="208">
        <f>INDEX('3d(ii) Price data, elec Q+n'!$D:$D,MATCH($A1030&amp;" "&amp;$L1030,'3d(ii) Price data, elec Q+n'!$F:$F,0))*AG1030*H1030</f>
        <v>0</v>
      </c>
      <c r="AP1030" s="208">
        <f>INDEX('3d(ii) Price data, elec Q+n'!$D:$D,MATCH($A1030&amp;" "&amp;$M1030,'3d(ii) Price data, elec Q+n'!$F:$F,0))*AH1030*I1030</f>
        <v>0</v>
      </c>
      <c r="AQ1030" s="208">
        <f>IFERROR(INDEX('3d(ii) Price data, elec Q+n'!$D:$D,MATCH($A1030&amp;" "&amp;$N1030,'3d(ii) Price data, elec Q+n'!$F:$F,0)),$BE1030)*AI1030*J1030</f>
        <v>0</v>
      </c>
      <c r="AR1030" s="208">
        <f>IFERROR(INDEX('3d(ii) Price data, elec Q+n'!$D:$D,MATCH($A1030&amp;" "&amp;$O1030,'3d(ii) Price data, elec Q+n'!$F:$F,0)),$BG1030)*AJ1030*K1030</f>
        <v>0</v>
      </c>
      <c r="AS1030" s="208">
        <f>INDEX('3d(ii) Price data, elec Q+n'!$E:$E,MATCH($A1030&amp;" "&amp;$L1030,'3d(ii) Price data, elec Q+n'!$F:$F,0))*AK1030*H1030</f>
        <v>0</v>
      </c>
      <c r="AT1030" s="208">
        <f>INDEX('3d(ii) Price data, elec Q+n'!$E:$E,MATCH($A1030&amp;" "&amp;$M1030,'3d(ii) Price data, elec Q+n'!$F:$F,0))*AL1030*I1030</f>
        <v>0</v>
      </c>
      <c r="AU1030" s="208">
        <f>IFERROR(INDEX('3d(ii) Price data, elec Q+n'!$E:$E,MATCH($A1030&amp;" "&amp;$N1030,'3d(ii) Price data, elec Q+n'!$F:$F,0)),$BF1030)*AM1030*J1030</f>
        <v>0</v>
      </c>
      <c r="AV1030" s="208">
        <f>IFERROR(INDEX('3d(ii) Price data, elec Q+n'!$E:$E,MATCH($A1030&amp;" "&amp;$O1030,'3d(ii) Price data, elec Q+n'!$F:$F,0)),$BH1030)*AN1030*K1030</f>
        <v>0</v>
      </c>
      <c r="AW1030" s="265" t="str">
        <f>IF(SUM(AO1030+AP1030+AQ1030+AR1030)*'3b Demand'!$C$18+SUM(AS1030+AT1030+AU1030+AV1030)*'3b Demand'!$D$18=0,"",SUM(AO1030+AP1030+AQ1030+AR1030)*'3b Demand'!$C$18+SUM(AS1030+AT1030+AU1030+AV1030)*'3b Demand'!$D$18)</f>
        <v/>
      </c>
      <c r="AX1030" s="208">
        <f t="shared" si="62"/>
        <v>1</v>
      </c>
      <c r="AY1030" s="280"/>
      <c r="AZ1030" s="1"/>
      <c r="BA1030" s="210" t="str" cm="1">
        <f t="array" ref="BA1030">_xlfn.IFS(LEFT(N1030,2)="Q1","Winter "&amp;RIGHT(N1030,2)-1,LEFT(N1030,2)="Q2","Summer "&amp;RIGHT(N1030,2),LEFT(N1030,2)="Q3","Summer "&amp;RIGHT(N1030,2),LEFT(N1030,2)="Q4","Winter "&amp;RIGHT(N1030,2))</f>
        <v>Winter 27</v>
      </c>
      <c r="BB1030" s="210" t="str" cm="1">
        <f t="array" ref="BB1030">_xlfn.IFS(LEFT(O1030,2)="Q1","Winter "&amp;RIGHT(O1030,2)-1,LEFT(O1030,2)="Q2","Summer "&amp;RIGHT(O1030,2),LEFT(O1030,2)="Q3","Summer "&amp;RIGHT(O1030,2),LEFT(O1030,2)="Q4","Winter "&amp;RIGHT(O1030,2))</f>
        <v>Winter 27</v>
      </c>
      <c r="BC1030" s="211" t="str">
        <f>_xlfn.XLOOKUP(BA1030,'3d(i)Price data, elec S+n'!$I1029:$K1029,'3d(i)Price data, elec S+n'!$I$8:$K$8)</f>
        <v>S+2</v>
      </c>
      <c r="BD1030" s="211" t="str">
        <f>_xlfn.XLOOKUP(BB1030,'3d(i)Price data, elec S+n'!$I1029:$K1029,'3d(i)Price data, elec S+n'!$I$8:$K$8)</f>
        <v>S+2</v>
      </c>
      <c r="BE1030" s="212">
        <f>INDEX('3d(i)Price data, elec S+n'!$B$9:$G$2060,MATCH($A1030,'3d(i)Price data, elec S+n'!$A$9:$A$2060,0),MATCH($BC1030,'3d(i)Price data, elec S+n'!$B$8:$D$8,0))</f>
        <v>0</v>
      </c>
      <c r="BF1030" s="212">
        <f>INDEX('3d(i)Price data, elec S+n'!$E$9:$G$2060,MATCH($A1030,'3d(i)Price data, elec S+n'!$A$9:$A$2060,0),MATCH($BC1030,'3d(i)Price data, elec S+n'!$E$8:$G$8,0))</f>
        <v>0</v>
      </c>
      <c r="BG1030" s="212">
        <f>INDEX('3d(i)Price data, elec S+n'!$B$9:$G$2060,MATCH($A1030,'3d(i)Price data, elec S+n'!$A$9:$A$2060,0),MATCH($BD1030,'3d(i)Price data, elec S+n'!$B$8:$D$8,0))</f>
        <v>0</v>
      </c>
      <c r="BH1030" s="212">
        <f>INDEX('3d(i)Price data, elec S+n'!$E$9:$G$2060,MATCH($A1030,'3d(i)Price data, elec S+n'!$A$9:$A$2060,0),MATCH($BD1030,'3d(i)Price data, elec S+n'!$E$8:$G$8,0))</f>
        <v>0</v>
      </c>
      <c r="BI1030" s="1"/>
    </row>
    <row r="1031" spans="1:61" ht="14.25">
      <c r="A1031" s="193">
        <f>'3d(i)Price data, elec S+n'!A1030</f>
        <v>46358</v>
      </c>
      <c r="B1031" s="202">
        <f t="shared" si="61"/>
        <v>4</v>
      </c>
      <c r="C1031" s="261" t="str">
        <f>INDEX('3b Demand'!$B$99:$B$146,MATCH($A1031,'3b Demand'!$H$99:$H$146,1))</f>
        <v>Q2 2027</v>
      </c>
      <c r="D1031" s="203">
        <v>1</v>
      </c>
      <c r="E1031" s="203">
        <v>1</v>
      </c>
      <c r="F1031" s="203">
        <v>1</v>
      </c>
      <c r="G1031" s="267">
        <v>1</v>
      </c>
      <c r="H1031" s="203">
        <v>1</v>
      </c>
      <c r="I1031" s="203">
        <v>1</v>
      </c>
      <c r="J1031" s="203">
        <v>1</v>
      </c>
      <c r="K1031" s="203">
        <v>1</v>
      </c>
      <c r="L1031" s="269" t="str">
        <f t="shared" si="60"/>
        <v>Q2-27</v>
      </c>
      <c r="M1031" s="206" t="str">
        <f t="shared" si="60"/>
        <v>Q3-27</v>
      </c>
      <c r="N1031" s="206" t="str">
        <f t="shared" si="60"/>
        <v>Q4-27</v>
      </c>
      <c r="O1031" s="207" t="str">
        <f t="shared" si="59"/>
        <v>Q1-28</v>
      </c>
      <c r="P1031" s="264">
        <f>INDEX('3b Demand'!$F$29:$AT$32,MATCH(LEFT(L1031,2),'3b Demand'!$C$29:$C$32,0),MATCH('2a(iii) Elec 3-1.5-12'!$C1031,'3b Demand'!$F$26:$AT$26,0))</f>
        <v>0</v>
      </c>
      <c r="Q1031" s="264">
        <f>INDEX('3b Demand'!$F$29:$AT$32,MATCH(LEFT(M1031,2),'3b Demand'!$C$29:$C$32,0),MATCH('2a(iii) Elec 3-1.5-12'!$C1031,'3b Demand'!$F$26:$AT$26,0))</f>
        <v>0</v>
      </c>
      <c r="R1031" s="264">
        <f>INDEX('3b Demand'!$F$29:$AT$32,MATCH(LEFT(N1031,2),'3b Demand'!$C$29:$C$32,0),MATCH('2a(iii) Elec 3-1.5-12'!$C1031,'3b Demand'!$F$26:$AT$26,0))</f>
        <v>0</v>
      </c>
      <c r="S1031" s="264">
        <f>INDEX('3b Demand'!$F$29:$AT$32,MATCH(LEFT(O1031,2),'3b Demand'!$C$29:$C$32,0),MATCH('2a(iii) Elec 3-1.5-12'!$C1031,'3b Demand'!$F$26:$AT$26,0))</f>
        <v>0</v>
      </c>
      <c r="T1031" s="264">
        <f>INDEX('3b Demand'!$F$29:$AT$32,MATCH(LEFT(L1031,2),'3b Demand'!$C$29:$C$32,0),MATCH('2a(iii) Elec 3-1.5-12'!$C1031,'3b Demand'!$F$26:$AT$26,0))</f>
        <v>0</v>
      </c>
      <c r="U1031" s="264">
        <f>INDEX('3b Demand'!$F$29:$AT$32,MATCH(LEFT(M1031,2),'3b Demand'!$C$29:$C$32,0),MATCH('2a(iii) Elec 3-1.5-12'!$C1031,'3b Demand'!$F$26:$AT$26,0))</f>
        <v>0</v>
      </c>
      <c r="V1031" s="264">
        <f>INDEX('3b Demand'!$F$29:$AT$32,MATCH(LEFT(N1031,2),'3b Demand'!$C$29:$C$32,0),MATCH('2a(iii) Elec 3-1.5-12'!$C1031,'3b Demand'!$F$26:$AT$26,0))</f>
        <v>0</v>
      </c>
      <c r="W1031" s="264">
        <f>INDEX('3b Demand'!$F$29:$AT$32,MATCH(LEFT(O1031,2),'3b Demand'!$C$29:$C$32,0),MATCH('2a(iii) Elec 3-1.5-12'!$C1031,'3b Demand'!$F$26:$AT$26,0))</f>
        <v>0</v>
      </c>
      <c r="X1031" s="208">
        <f>INDEX('3d(ii) Price data, elec Q+n'!$D:$D,MATCH($A1031&amp;" "&amp;L1031,'3d(ii) Price data, elec Q+n'!$F:$F,0))*P1031*D1031</f>
        <v>0</v>
      </c>
      <c r="Y1031" s="208">
        <f>INDEX('3d(ii) Price data, elec Q+n'!$D:$D,MATCH($A1031&amp;" "&amp;$M1031,'3d(ii) Price data, elec Q+n'!$F:$F,0))*Q1031*E1031</f>
        <v>0</v>
      </c>
      <c r="Z1031" s="208">
        <f>IFERROR(INDEX('3d(ii) Price data, elec Q+n'!$D:$D,MATCH($A1031&amp;" "&amp;$N1031,'3d(ii) Price data, elec Q+n'!$F:$F,0)),$BE1031)*R1031*F1031</f>
        <v>0</v>
      </c>
      <c r="AA1031" s="208">
        <f>IFERROR(INDEX('3d(ii) Price data, elec Q+n'!$D:$D,MATCH($A1031&amp;" "&amp;$O1031,'3d(ii) Price data, elec Q+n'!$F:$F,0)),$BG1031)*S1031*G1031</f>
        <v>0</v>
      </c>
      <c r="AB1031" s="208">
        <f>INDEX('3d(ii) Price data, elec Q+n'!$E:$E,MATCH($A1031&amp;" "&amp;$L1031,'3d(ii) Price data, elec Q+n'!$F:$F,0))*T1031*D1031</f>
        <v>0</v>
      </c>
      <c r="AC1031" s="208">
        <f>INDEX('3d(ii) Price data, elec Q+n'!$E:$E,MATCH($A1031&amp;" "&amp;$M1031,'3d(ii) Price data, elec Q+n'!$F:$F,0))*U1031*E1031</f>
        <v>0</v>
      </c>
      <c r="AD1031" s="208">
        <f>IFERROR(INDEX('3d(ii) Price data, elec Q+n'!$E:$E,MATCH($A1031&amp;" "&amp;$N1031,'3d(ii) Price data, elec Q+n'!$F:$F,0)),$BF1031)*V1031*F1031</f>
        <v>0</v>
      </c>
      <c r="AE1031" s="208">
        <f>IFERROR(INDEX('3d(ii) Price data, elec Q+n'!$E:$E,MATCH($A1031&amp;" "&amp;$O1031,'3d(ii) Price data, elec Q+n'!$F:$F,0)),$BH1031)*W1031*G1031</f>
        <v>0</v>
      </c>
      <c r="AF1031" s="265" t="str">
        <f>IF(SUM(X1031+Y1031+Z1031+AA1031)*'3b Demand'!$C$18+SUM(AB1031+AC1031+AD1031+AE1031)*'3b Demand'!$D$18=0,"",SUM(X1031+Y1031+Z1031+AA1031)*'3b Demand'!$C$18+SUM(AB1031+AC1031+AD1031+AE1031)*'3b Demand'!$D$18)</f>
        <v/>
      </c>
      <c r="AG1031" s="264">
        <f>INDEX('3b Demand'!$F$45:$AT$48,MATCH(LEFT(L1031,2),'3b Demand'!$C$45:$C$48,0),MATCH('2a(iii) Elec 3-1.5-12'!$C1031,'3b Demand'!$F$26:$AT$26,0))</f>
        <v>0</v>
      </c>
      <c r="AH1031" s="264">
        <f>INDEX('3b Demand'!$F$45:$AT$48,MATCH(LEFT(M1031,2),'3b Demand'!$C$45:$C$48,0),MATCH('2a(iii) Elec 3-1.5-12'!$C1031,'3b Demand'!$F$26:$AT$26,0))</f>
        <v>0</v>
      </c>
      <c r="AI1031" s="264">
        <f>INDEX('3b Demand'!$F$45:$AT$48,MATCH(LEFT(N1031,2),'3b Demand'!$C$45:$C$48,0),MATCH('2a(iii) Elec 3-1.5-12'!$C1031,'3b Demand'!$F$26:$AT$26,0))</f>
        <v>0</v>
      </c>
      <c r="AJ1031" s="264">
        <f>INDEX('3b Demand'!$F$45:$AT$48,MATCH(LEFT(O1031,2),'3b Demand'!$C$45:$C$48,0),MATCH('2a(iii) Elec 3-1.5-12'!$C1031,'3b Demand'!$F$26:$AT$26,0))</f>
        <v>0</v>
      </c>
      <c r="AK1031" s="264">
        <f>INDEX('3b Demand'!$F$45:$AT$48,MATCH(LEFT(L1031,2),'3b Demand'!$C$45:$C$48,0),MATCH('2a(iii) Elec 3-1.5-12'!$C1031,'3b Demand'!$F$26:$AT$26,0))</f>
        <v>0</v>
      </c>
      <c r="AL1031" s="264">
        <f>INDEX('3b Demand'!$F$45:$AT$48,MATCH(LEFT(M1031,2),'3b Demand'!$C$45:$C$48,0),MATCH('2a(iii) Elec 3-1.5-12'!$C1031,'3b Demand'!$F$26:$AT$26,0))</f>
        <v>0</v>
      </c>
      <c r="AM1031" s="264">
        <f>INDEX('3b Demand'!$F$45:$AT$48,MATCH(LEFT(N1031,2),'3b Demand'!$C$45:$C$48,0),MATCH('2a(iii) Elec 3-1.5-12'!$C1031,'3b Demand'!$F$26:$AT$26,0))</f>
        <v>0</v>
      </c>
      <c r="AN1031" s="264">
        <f>INDEX('3b Demand'!$F$45:$AT$48,MATCH(LEFT(O1031,2),'3b Demand'!$C$45:$C$48,0),MATCH('2a(iii) Elec 3-1.5-12'!$C1031,'3b Demand'!$F$26:$AT$26,0))</f>
        <v>0</v>
      </c>
      <c r="AO1031" s="208">
        <f>INDEX('3d(ii) Price data, elec Q+n'!$D:$D,MATCH($A1031&amp;" "&amp;$L1031,'3d(ii) Price data, elec Q+n'!$F:$F,0))*AG1031*H1031</f>
        <v>0</v>
      </c>
      <c r="AP1031" s="208">
        <f>INDEX('3d(ii) Price data, elec Q+n'!$D:$D,MATCH($A1031&amp;" "&amp;$M1031,'3d(ii) Price data, elec Q+n'!$F:$F,0))*AH1031*I1031</f>
        <v>0</v>
      </c>
      <c r="AQ1031" s="208">
        <f>IFERROR(INDEX('3d(ii) Price data, elec Q+n'!$D:$D,MATCH($A1031&amp;" "&amp;$N1031,'3d(ii) Price data, elec Q+n'!$F:$F,0)),$BE1031)*AI1031*J1031</f>
        <v>0</v>
      </c>
      <c r="AR1031" s="208">
        <f>IFERROR(INDEX('3d(ii) Price data, elec Q+n'!$D:$D,MATCH($A1031&amp;" "&amp;$O1031,'3d(ii) Price data, elec Q+n'!$F:$F,0)),$BG1031)*AJ1031*K1031</f>
        <v>0</v>
      </c>
      <c r="AS1031" s="208">
        <f>INDEX('3d(ii) Price data, elec Q+n'!$E:$E,MATCH($A1031&amp;" "&amp;$L1031,'3d(ii) Price data, elec Q+n'!$F:$F,0))*AK1031*H1031</f>
        <v>0</v>
      </c>
      <c r="AT1031" s="208">
        <f>INDEX('3d(ii) Price data, elec Q+n'!$E:$E,MATCH($A1031&amp;" "&amp;$M1031,'3d(ii) Price data, elec Q+n'!$F:$F,0))*AL1031*I1031</f>
        <v>0</v>
      </c>
      <c r="AU1031" s="208">
        <f>IFERROR(INDEX('3d(ii) Price data, elec Q+n'!$E:$E,MATCH($A1031&amp;" "&amp;$N1031,'3d(ii) Price data, elec Q+n'!$F:$F,0)),$BF1031)*AM1031*J1031</f>
        <v>0</v>
      </c>
      <c r="AV1031" s="208">
        <f>IFERROR(INDEX('3d(ii) Price data, elec Q+n'!$E:$E,MATCH($A1031&amp;" "&amp;$O1031,'3d(ii) Price data, elec Q+n'!$F:$F,0)),$BH1031)*AN1031*K1031</f>
        <v>0</v>
      </c>
      <c r="AW1031" s="265" t="str">
        <f>IF(SUM(AO1031+AP1031+AQ1031+AR1031)*'3b Demand'!$C$18+SUM(AS1031+AT1031+AU1031+AV1031)*'3b Demand'!$D$18=0,"",SUM(AO1031+AP1031+AQ1031+AR1031)*'3b Demand'!$C$18+SUM(AS1031+AT1031+AU1031+AV1031)*'3b Demand'!$D$18)</f>
        <v/>
      </c>
      <c r="AX1031" s="208">
        <f t="shared" si="62"/>
        <v>1</v>
      </c>
      <c r="AY1031" s="280"/>
      <c r="AZ1031" s="1"/>
      <c r="BA1031" s="210" t="str" cm="1">
        <f t="array" ref="BA1031">_xlfn.IFS(LEFT(N1031,2)="Q1","Winter "&amp;RIGHT(N1031,2)-1,LEFT(N1031,2)="Q2","Summer "&amp;RIGHT(N1031,2),LEFT(N1031,2)="Q3","Summer "&amp;RIGHT(N1031,2),LEFT(N1031,2)="Q4","Winter "&amp;RIGHT(N1031,2))</f>
        <v>Winter 27</v>
      </c>
      <c r="BB1031" s="210" t="str" cm="1">
        <f t="array" ref="BB1031">_xlfn.IFS(LEFT(O1031,2)="Q1","Winter "&amp;RIGHT(O1031,2)-1,LEFT(O1031,2)="Q2","Summer "&amp;RIGHT(O1031,2),LEFT(O1031,2)="Q3","Summer "&amp;RIGHT(O1031,2),LEFT(O1031,2)="Q4","Winter "&amp;RIGHT(O1031,2))</f>
        <v>Winter 27</v>
      </c>
      <c r="BC1031" s="211" t="str">
        <f>_xlfn.XLOOKUP(BA1031,'3d(i)Price data, elec S+n'!$I1030:$K1030,'3d(i)Price data, elec S+n'!$I$8:$K$8)</f>
        <v>S+2</v>
      </c>
      <c r="BD1031" s="211" t="str">
        <f>_xlfn.XLOOKUP(BB1031,'3d(i)Price data, elec S+n'!$I1030:$K1030,'3d(i)Price data, elec S+n'!$I$8:$K$8)</f>
        <v>S+2</v>
      </c>
      <c r="BE1031" s="212">
        <f>INDEX('3d(i)Price data, elec S+n'!$B$9:$G$2060,MATCH($A1031,'3d(i)Price data, elec S+n'!$A$9:$A$2060,0),MATCH($BC1031,'3d(i)Price data, elec S+n'!$B$8:$D$8,0))</f>
        <v>0</v>
      </c>
      <c r="BF1031" s="212">
        <f>INDEX('3d(i)Price data, elec S+n'!$E$9:$G$2060,MATCH($A1031,'3d(i)Price data, elec S+n'!$A$9:$A$2060,0),MATCH($BC1031,'3d(i)Price data, elec S+n'!$E$8:$G$8,0))</f>
        <v>0</v>
      </c>
      <c r="BG1031" s="212">
        <f>INDEX('3d(i)Price data, elec S+n'!$B$9:$G$2060,MATCH($A1031,'3d(i)Price data, elec S+n'!$A$9:$A$2060,0),MATCH($BD1031,'3d(i)Price data, elec S+n'!$B$8:$D$8,0))</f>
        <v>0</v>
      </c>
      <c r="BH1031" s="212">
        <f>INDEX('3d(i)Price data, elec S+n'!$E$9:$G$2060,MATCH($A1031,'3d(i)Price data, elec S+n'!$A$9:$A$2060,0),MATCH($BD1031,'3d(i)Price data, elec S+n'!$E$8:$G$8,0))</f>
        <v>0</v>
      </c>
      <c r="BI1031" s="1"/>
    </row>
    <row r="1032" spans="1:61" ht="14.25">
      <c r="A1032" s="193">
        <f>'3d(i)Price data, elec S+n'!A1031</f>
        <v>46359</v>
      </c>
      <c r="B1032" s="202">
        <f t="shared" si="61"/>
        <v>4</v>
      </c>
      <c r="C1032" s="261" t="str">
        <f>INDEX('3b Demand'!$B$99:$B$146,MATCH($A1032,'3b Demand'!$H$99:$H$146,1))</f>
        <v>Q2 2027</v>
      </c>
      <c r="D1032" s="203">
        <v>1</v>
      </c>
      <c r="E1032" s="203">
        <v>1</v>
      </c>
      <c r="F1032" s="203">
        <v>1</v>
      </c>
      <c r="G1032" s="267">
        <v>1</v>
      </c>
      <c r="H1032" s="203">
        <v>1</v>
      </c>
      <c r="I1032" s="203">
        <v>1</v>
      </c>
      <c r="J1032" s="203">
        <v>1</v>
      </c>
      <c r="K1032" s="203">
        <v>1</v>
      </c>
      <c r="L1032" s="269" t="str">
        <f t="shared" si="60"/>
        <v>Q2-27</v>
      </c>
      <c r="M1032" s="206" t="str">
        <f t="shared" si="60"/>
        <v>Q3-27</v>
      </c>
      <c r="N1032" s="206" t="str">
        <f t="shared" si="60"/>
        <v>Q4-27</v>
      </c>
      <c r="O1032" s="207" t="str">
        <f t="shared" si="59"/>
        <v>Q1-28</v>
      </c>
      <c r="P1032" s="264">
        <f>INDEX('3b Demand'!$F$29:$AT$32,MATCH(LEFT(L1032,2),'3b Demand'!$C$29:$C$32,0),MATCH('2a(iii) Elec 3-1.5-12'!$C1032,'3b Demand'!$F$26:$AT$26,0))</f>
        <v>0</v>
      </c>
      <c r="Q1032" s="264">
        <f>INDEX('3b Demand'!$F$29:$AT$32,MATCH(LEFT(M1032,2),'3b Demand'!$C$29:$C$32,0),MATCH('2a(iii) Elec 3-1.5-12'!$C1032,'3b Demand'!$F$26:$AT$26,0))</f>
        <v>0</v>
      </c>
      <c r="R1032" s="264">
        <f>INDEX('3b Demand'!$F$29:$AT$32,MATCH(LEFT(N1032,2),'3b Demand'!$C$29:$C$32,0),MATCH('2a(iii) Elec 3-1.5-12'!$C1032,'3b Demand'!$F$26:$AT$26,0))</f>
        <v>0</v>
      </c>
      <c r="S1032" s="264">
        <f>INDEX('3b Demand'!$F$29:$AT$32,MATCH(LEFT(O1032,2),'3b Demand'!$C$29:$C$32,0),MATCH('2a(iii) Elec 3-1.5-12'!$C1032,'3b Demand'!$F$26:$AT$26,0))</f>
        <v>0</v>
      </c>
      <c r="T1032" s="264">
        <f>INDEX('3b Demand'!$F$29:$AT$32,MATCH(LEFT(L1032,2),'3b Demand'!$C$29:$C$32,0),MATCH('2a(iii) Elec 3-1.5-12'!$C1032,'3b Demand'!$F$26:$AT$26,0))</f>
        <v>0</v>
      </c>
      <c r="U1032" s="264">
        <f>INDEX('3b Demand'!$F$29:$AT$32,MATCH(LEFT(M1032,2),'3b Demand'!$C$29:$C$32,0),MATCH('2a(iii) Elec 3-1.5-12'!$C1032,'3b Demand'!$F$26:$AT$26,0))</f>
        <v>0</v>
      </c>
      <c r="V1032" s="264">
        <f>INDEX('3b Demand'!$F$29:$AT$32,MATCH(LEFT(N1032,2),'3b Demand'!$C$29:$C$32,0),MATCH('2a(iii) Elec 3-1.5-12'!$C1032,'3b Demand'!$F$26:$AT$26,0))</f>
        <v>0</v>
      </c>
      <c r="W1032" s="264">
        <f>INDEX('3b Demand'!$F$29:$AT$32,MATCH(LEFT(O1032,2),'3b Demand'!$C$29:$C$32,0),MATCH('2a(iii) Elec 3-1.5-12'!$C1032,'3b Demand'!$F$26:$AT$26,0))</f>
        <v>0</v>
      </c>
      <c r="X1032" s="208">
        <f>INDEX('3d(ii) Price data, elec Q+n'!$D:$D,MATCH($A1032&amp;" "&amp;L1032,'3d(ii) Price data, elec Q+n'!$F:$F,0))*P1032*D1032</f>
        <v>0</v>
      </c>
      <c r="Y1032" s="208">
        <f>INDEX('3d(ii) Price data, elec Q+n'!$D:$D,MATCH($A1032&amp;" "&amp;$M1032,'3d(ii) Price data, elec Q+n'!$F:$F,0))*Q1032*E1032</f>
        <v>0</v>
      </c>
      <c r="Z1032" s="208">
        <f>IFERROR(INDEX('3d(ii) Price data, elec Q+n'!$D:$D,MATCH($A1032&amp;" "&amp;$N1032,'3d(ii) Price data, elec Q+n'!$F:$F,0)),$BE1032)*R1032*F1032</f>
        <v>0</v>
      </c>
      <c r="AA1032" s="208">
        <f>IFERROR(INDEX('3d(ii) Price data, elec Q+n'!$D:$D,MATCH($A1032&amp;" "&amp;$O1032,'3d(ii) Price data, elec Q+n'!$F:$F,0)),$BG1032)*S1032*G1032</f>
        <v>0</v>
      </c>
      <c r="AB1032" s="208">
        <f>INDEX('3d(ii) Price data, elec Q+n'!$E:$E,MATCH($A1032&amp;" "&amp;$L1032,'3d(ii) Price data, elec Q+n'!$F:$F,0))*T1032*D1032</f>
        <v>0</v>
      </c>
      <c r="AC1032" s="208">
        <f>INDEX('3d(ii) Price data, elec Q+n'!$E:$E,MATCH($A1032&amp;" "&amp;$M1032,'3d(ii) Price data, elec Q+n'!$F:$F,0))*U1032*E1032</f>
        <v>0</v>
      </c>
      <c r="AD1032" s="208">
        <f>IFERROR(INDEX('3d(ii) Price data, elec Q+n'!$E:$E,MATCH($A1032&amp;" "&amp;$N1032,'3d(ii) Price data, elec Q+n'!$F:$F,0)),$BF1032)*V1032*F1032</f>
        <v>0</v>
      </c>
      <c r="AE1032" s="208">
        <f>IFERROR(INDEX('3d(ii) Price data, elec Q+n'!$E:$E,MATCH($A1032&amp;" "&amp;$O1032,'3d(ii) Price data, elec Q+n'!$F:$F,0)),$BH1032)*W1032*G1032</f>
        <v>0</v>
      </c>
      <c r="AF1032" s="265" t="str">
        <f>IF(SUM(X1032+Y1032+Z1032+AA1032)*'3b Demand'!$C$18+SUM(AB1032+AC1032+AD1032+AE1032)*'3b Demand'!$D$18=0,"",SUM(X1032+Y1032+Z1032+AA1032)*'3b Demand'!$C$18+SUM(AB1032+AC1032+AD1032+AE1032)*'3b Demand'!$D$18)</f>
        <v/>
      </c>
      <c r="AG1032" s="264">
        <f>INDEX('3b Demand'!$F$45:$AT$48,MATCH(LEFT(L1032,2),'3b Demand'!$C$45:$C$48,0),MATCH('2a(iii) Elec 3-1.5-12'!$C1032,'3b Demand'!$F$26:$AT$26,0))</f>
        <v>0</v>
      </c>
      <c r="AH1032" s="264">
        <f>INDEX('3b Demand'!$F$45:$AT$48,MATCH(LEFT(M1032,2),'3b Demand'!$C$45:$C$48,0),MATCH('2a(iii) Elec 3-1.5-12'!$C1032,'3b Demand'!$F$26:$AT$26,0))</f>
        <v>0</v>
      </c>
      <c r="AI1032" s="264">
        <f>INDEX('3b Demand'!$F$45:$AT$48,MATCH(LEFT(N1032,2),'3b Demand'!$C$45:$C$48,0),MATCH('2a(iii) Elec 3-1.5-12'!$C1032,'3b Demand'!$F$26:$AT$26,0))</f>
        <v>0</v>
      </c>
      <c r="AJ1032" s="264">
        <f>INDEX('3b Demand'!$F$45:$AT$48,MATCH(LEFT(O1032,2),'3b Demand'!$C$45:$C$48,0),MATCH('2a(iii) Elec 3-1.5-12'!$C1032,'3b Demand'!$F$26:$AT$26,0))</f>
        <v>0</v>
      </c>
      <c r="AK1032" s="264">
        <f>INDEX('3b Demand'!$F$45:$AT$48,MATCH(LEFT(L1032,2),'3b Demand'!$C$45:$C$48,0),MATCH('2a(iii) Elec 3-1.5-12'!$C1032,'3b Demand'!$F$26:$AT$26,0))</f>
        <v>0</v>
      </c>
      <c r="AL1032" s="264">
        <f>INDEX('3b Demand'!$F$45:$AT$48,MATCH(LEFT(M1032,2),'3b Demand'!$C$45:$C$48,0),MATCH('2a(iii) Elec 3-1.5-12'!$C1032,'3b Demand'!$F$26:$AT$26,0))</f>
        <v>0</v>
      </c>
      <c r="AM1032" s="264">
        <f>INDEX('3b Demand'!$F$45:$AT$48,MATCH(LEFT(N1032,2),'3b Demand'!$C$45:$C$48,0),MATCH('2a(iii) Elec 3-1.5-12'!$C1032,'3b Demand'!$F$26:$AT$26,0))</f>
        <v>0</v>
      </c>
      <c r="AN1032" s="264">
        <f>INDEX('3b Demand'!$F$45:$AT$48,MATCH(LEFT(O1032,2),'3b Demand'!$C$45:$C$48,0),MATCH('2a(iii) Elec 3-1.5-12'!$C1032,'3b Demand'!$F$26:$AT$26,0))</f>
        <v>0</v>
      </c>
      <c r="AO1032" s="208">
        <f>INDEX('3d(ii) Price data, elec Q+n'!$D:$D,MATCH($A1032&amp;" "&amp;$L1032,'3d(ii) Price data, elec Q+n'!$F:$F,0))*AG1032*H1032</f>
        <v>0</v>
      </c>
      <c r="AP1032" s="208">
        <f>INDEX('3d(ii) Price data, elec Q+n'!$D:$D,MATCH($A1032&amp;" "&amp;$M1032,'3d(ii) Price data, elec Q+n'!$F:$F,0))*AH1032*I1032</f>
        <v>0</v>
      </c>
      <c r="AQ1032" s="208">
        <f>IFERROR(INDEX('3d(ii) Price data, elec Q+n'!$D:$D,MATCH($A1032&amp;" "&amp;$N1032,'3d(ii) Price data, elec Q+n'!$F:$F,0)),$BE1032)*AI1032*J1032</f>
        <v>0</v>
      </c>
      <c r="AR1032" s="208">
        <f>IFERROR(INDEX('3d(ii) Price data, elec Q+n'!$D:$D,MATCH($A1032&amp;" "&amp;$O1032,'3d(ii) Price data, elec Q+n'!$F:$F,0)),$BG1032)*AJ1032*K1032</f>
        <v>0</v>
      </c>
      <c r="AS1032" s="208">
        <f>INDEX('3d(ii) Price data, elec Q+n'!$E:$E,MATCH($A1032&amp;" "&amp;$L1032,'3d(ii) Price data, elec Q+n'!$F:$F,0))*AK1032*H1032</f>
        <v>0</v>
      </c>
      <c r="AT1032" s="208">
        <f>INDEX('3d(ii) Price data, elec Q+n'!$E:$E,MATCH($A1032&amp;" "&amp;$M1032,'3d(ii) Price data, elec Q+n'!$F:$F,0))*AL1032*I1032</f>
        <v>0</v>
      </c>
      <c r="AU1032" s="208">
        <f>IFERROR(INDEX('3d(ii) Price data, elec Q+n'!$E:$E,MATCH($A1032&amp;" "&amp;$N1032,'3d(ii) Price data, elec Q+n'!$F:$F,0)),$BF1032)*AM1032*J1032</f>
        <v>0</v>
      </c>
      <c r="AV1032" s="208">
        <f>IFERROR(INDEX('3d(ii) Price data, elec Q+n'!$E:$E,MATCH($A1032&amp;" "&amp;$O1032,'3d(ii) Price data, elec Q+n'!$F:$F,0)),$BH1032)*AN1032*K1032</f>
        <v>0</v>
      </c>
      <c r="AW1032" s="265" t="str">
        <f>IF(SUM(AO1032+AP1032+AQ1032+AR1032)*'3b Demand'!$C$18+SUM(AS1032+AT1032+AU1032+AV1032)*'3b Demand'!$D$18=0,"",SUM(AO1032+AP1032+AQ1032+AR1032)*'3b Demand'!$C$18+SUM(AS1032+AT1032+AU1032+AV1032)*'3b Demand'!$D$18)</f>
        <v/>
      </c>
      <c r="AX1032" s="208">
        <f t="shared" si="62"/>
        <v>1</v>
      </c>
      <c r="AY1032" s="280"/>
      <c r="AZ1032" s="1"/>
      <c r="BA1032" s="210" t="str" cm="1">
        <f t="array" ref="BA1032">_xlfn.IFS(LEFT(N1032,2)="Q1","Winter "&amp;RIGHT(N1032,2)-1,LEFT(N1032,2)="Q2","Summer "&amp;RIGHT(N1032,2),LEFT(N1032,2)="Q3","Summer "&amp;RIGHT(N1032,2),LEFT(N1032,2)="Q4","Winter "&amp;RIGHT(N1032,2))</f>
        <v>Winter 27</v>
      </c>
      <c r="BB1032" s="210" t="str" cm="1">
        <f t="array" ref="BB1032">_xlfn.IFS(LEFT(O1032,2)="Q1","Winter "&amp;RIGHT(O1032,2)-1,LEFT(O1032,2)="Q2","Summer "&amp;RIGHT(O1032,2),LEFT(O1032,2)="Q3","Summer "&amp;RIGHT(O1032,2),LEFT(O1032,2)="Q4","Winter "&amp;RIGHT(O1032,2))</f>
        <v>Winter 27</v>
      </c>
      <c r="BC1032" s="211" t="str">
        <f>_xlfn.XLOOKUP(BA1032,'3d(i)Price data, elec S+n'!$I1031:$K1031,'3d(i)Price data, elec S+n'!$I$8:$K$8)</f>
        <v>S+2</v>
      </c>
      <c r="BD1032" s="211" t="str">
        <f>_xlfn.XLOOKUP(BB1032,'3d(i)Price data, elec S+n'!$I1031:$K1031,'3d(i)Price data, elec S+n'!$I$8:$K$8)</f>
        <v>S+2</v>
      </c>
      <c r="BE1032" s="212">
        <f>INDEX('3d(i)Price data, elec S+n'!$B$9:$G$2060,MATCH($A1032,'3d(i)Price data, elec S+n'!$A$9:$A$2060,0),MATCH($BC1032,'3d(i)Price data, elec S+n'!$B$8:$D$8,0))</f>
        <v>0</v>
      </c>
      <c r="BF1032" s="212">
        <f>INDEX('3d(i)Price data, elec S+n'!$E$9:$G$2060,MATCH($A1032,'3d(i)Price data, elec S+n'!$A$9:$A$2060,0),MATCH($BC1032,'3d(i)Price data, elec S+n'!$E$8:$G$8,0))</f>
        <v>0</v>
      </c>
      <c r="BG1032" s="212">
        <f>INDEX('3d(i)Price data, elec S+n'!$B$9:$G$2060,MATCH($A1032,'3d(i)Price data, elec S+n'!$A$9:$A$2060,0),MATCH($BD1032,'3d(i)Price data, elec S+n'!$B$8:$D$8,0))</f>
        <v>0</v>
      </c>
      <c r="BH1032" s="212">
        <f>INDEX('3d(i)Price data, elec S+n'!$E$9:$G$2060,MATCH($A1032,'3d(i)Price data, elec S+n'!$A$9:$A$2060,0),MATCH($BD1032,'3d(i)Price data, elec S+n'!$E$8:$G$8,0))</f>
        <v>0</v>
      </c>
      <c r="BI1032" s="1"/>
    </row>
    <row r="1033" spans="1:61" ht="14.25">
      <c r="A1033" s="193">
        <f>'3d(i)Price data, elec S+n'!A1032</f>
        <v>46360</v>
      </c>
      <c r="B1033" s="202">
        <f t="shared" si="61"/>
        <v>4</v>
      </c>
      <c r="C1033" s="261" t="str">
        <f>INDEX('3b Demand'!$B$99:$B$146,MATCH($A1033,'3b Demand'!$H$99:$H$146,1))</f>
        <v>Q2 2027</v>
      </c>
      <c r="D1033" s="203">
        <v>1</v>
      </c>
      <c r="E1033" s="203">
        <v>1</v>
      </c>
      <c r="F1033" s="203">
        <v>1</v>
      </c>
      <c r="G1033" s="267">
        <v>1</v>
      </c>
      <c r="H1033" s="203">
        <v>1</v>
      </c>
      <c r="I1033" s="203">
        <v>1</v>
      </c>
      <c r="J1033" s="203">
        <v>1</v>
      </c>
      <c r="K1033" s="203">
        <v>1</v>
      </c>
      <c r="L1033" s="269" t="str">
        <f t="shared" si="60"/>
        <v>Q2-27</v>
      </c>
      <c r="M1033" s="206" t="str">
        <f t="shared" si="60"/>
        <v>Q3-27</v>
      </c>
      <c r="N1033" s="206" t="str">
        <f t="shared" si="60"/>
        <v>Q4-27</v>
      </c>
      <c r="O1033" s="207" t="str">
        <f t="shared" si="59"/>
        <v>Q1-28</v>
      </c>
      <c r="P1033" s="264">
        <f>INDEX('3b Demand'!$F$29:$AT$32,MATCH(LEFT(L1033,2),'3b Demand'!$C$29:$C$32,0),MATCH('2a(iii) Elec 3-1.5-12'!$C1033,'3b Demand'!$F$26:$AT$26,0))</f>
        <v>0</v>
      </c>
      <c r="Q1033" s="264">
        <f>INDEX('3b Demand'!$F$29:$AT$32,MATCH(LEFT(M1033,2),'3b Demand'!$C$29:$C$32,0),MATCH('2a(iii) Elec 3-1.5-12'!$C1033,'3b Demand'!$F$26:$AT$26,0))</f>
        <v>0</v>
      </c>
      <c r="R1033" s="264">
        <f>INDEX('3b Demand'!$F$29:$AT$32,MATCH(LEFT(N1033,2),'3b Demand'!$C$29:$C$32,0),MATCH('2a(iii) Elec 3-1.5-12'!$C1033,'3b Demand'!$F$26:$AT$26,0))</f>
        <v>0</v>
      </c>
      <c r="S1033" s="264">
        <f>INDEX('3b Demand'!$F$29:$AT$32,MATCH(LEFT(O1033,2),'3b Demand'!$C$29:$C$32,0),MATCH('2a(iii) Elec 3-1.5-12'!$C1033,'3b Demand'!$F$26:$AT$26,0))</f>
        <v>0</v>
      </c>
      <c r="T1033" s="264">
        <f>INDEX('3b Demand'!$F$29:$AT$32,MATCH(LEFT(L1033,2),'3b Demand'!$C$29:$C$32,0),MATCH('2a(iii) Elec 3-1.5-12'!$C1033,'3b Demand'!$F$26:$AT$26,0))</f>
        <v>0</v>
      </c>
      <c r="U1033" s="264">
        <f>INDEX('3b Demand'!$F$29:$AT$32,MATCH(LEFT(M1033,2),'3b Demand'!$C$29:$C$32,0),MATCH('2a(iii) Elec 3-1.5-12'!$C1033,'3b Demand'!$F$26:$AT$26,0))</f>
        <v>0</v>
      </c>
      <c r="V1033" s="264">
        <f>INDEX('3b Demand'!$F$29:$AT$32,MATCH(LEFT(N1033,2),'3b Demand'!$C$29:$C$32,0),MATCH('2a(iii) Elec 3-1.5-12'!$C1033,'3b Demand'!$F$26:$AT$26,0))</f>
        <v>0</v>
      </c>
      <c r="W1033" s="264">
        <f>INDEX('3b Demand'!$F$29:$AT$32,MATCH(LEFT(O1033,2),'3b Demand'!$C$29:$C$32,0),MATCH('2a(iii) Elec 3-1.5-12'!$C1033,'3b Demand'!$F$26:$AT$26,0))</f>
        <v>0</v>
      </c>
      <c r="X1033" s="208">
        <f>INDEX('3d(ii) Price data, elec Q+n'!$D:$D,MATCH($A1033&amp;" "&amp;L1033,'3d(ii) Price data, elec Q+n'!$F:$F,0))*P1033*D1033</f>
        <v>0</v>
      </c>
      <c r="Y1033" s="208">
        <f>INDEX('3d(ii) Price data, elec Q+n'!$D:$D,MATCH($A1033&amp;" "&amp;$M1033,'3d(ii) Price data, elec Q+n'!$F:$F,0))*Q1033*E1033</f>
        <v>0</v>
      </c>
      <c r="Z1033" s="208">
        <f>IFERROR(INDEX('3d(ii) Price data, elec Q+n'!$D:$D,MATCH($A1033&amp;" "&amp;$N1033,'3d(ii) Price data, elec Q+n'!$F:$F,0)),$BE1033)*R1033*F1033</f>
        <v>0</v>
      </c>
      <c r="AA1033" s="208">
        <f>IFERROR(INDEX('3d(ii) Price data, elec Q+n'!$D:$D,MATCH($A1033&amp;" "&amp;$O1033,'3d(ii) Price data, elec Q+n'!$F:$F,0)),$BG1033)*S1033*G1033</f>
        <v>0</v>
      </c>
      <c r="AB1033" s="208">
        <f>INDEX('3d(ii) Price data, elec Q+n'!$E:$E,MATCH($A1033&amp;" "&amp;$L1033,'3d(ii) Price data, elec Q+n'!$F:$F,0))*T1033*D1033</f>
        <v>0</v>
      </c>
      <c r="AC1033" s="208">
        <f>INDEX('3d(ii) Price data, elec Q+n'!$E:$E,MATCH($A1033&amp;" "&amp;$M1033,'3d(ii) Price data, elec Q+n'!$F:$F,0))*U1033*E1033</f>
        <v>0</v>
      </c>
      <c r="AD1033" s="208">
        <f>IFERROR(INDEX('3d(ii) Price data, elec Q+n'!$E:$E,MATCH($A1033&amp;" "&amp;$N1033,'3d(ii) Price data, elec Q+n'!$F:$F,0)),$BF1033)*V1033*F1033</f>
        <v>0</v>
      </c>
      <c r="AE1033" s="208">
        <f>IFERROR(INDEX('3d(ii) Price data, elec Q+n'!$E:$E,MATCH($A1033&amp;" "&amp;$O1033,'3d(ii) Price data, elec Q+n'!$F:$F,0)),$BH1033)*W1033*G1033</f>
        <v>0</v>
      </c>
      <c r="AF1033" s="265" t="str">
        <f>IF(SUM(X1033+Y1033+Z1033+AA1033)*'3b Demand'!$C$18+SUM(AB1033+AC1033+AD1033+AE1033)*'3b Demand'!$D$18=0,"",SUM(X1033+Y1033+Z1033+AA1033)*'3b Demand'!$C$18+SUM(AB1033+AC1033+AD1033+AE1033)*'3b Demand'!$D$18)</f>
        <v/>
      </c>
      <c r="AG1033" s="264">
        <f>INDEX('3b Demand'!$F$45:$AT$48,MATCH(LEFT(L1033,2),'3b Demand'!$C$45:$C$48,0),MATCH('2a(iii) Elec 3-1.5-12'!$C1033,'3b Demand'!$F$26:$AT$26,0))</f>
        <v>0</v>
      </c>
      <c r="AH1033" s="264">
        <f>INDEX('3b Demand'!$F$45:$AT$48,MATCH(LEFT(M1033,2),'3b Demand'!$C$45:$C$48,0),MATCH('2a(iii) Elec 3-1.5-12'!$C1033,'3b Demand'!$F$26:$AT$26,0))</f>
        <v>0</v>
      </c>
      <c r="AI1033" s="264">
        <f>INDEX('3b Demand'!$F$45:$AT$48,MATCH(LEFT(N1033,2),'3b Demand'!$C$45:$C$48,0),MATCH('2a(iii) Elec 3-1.5-12'!$C1033,'3b Demand'!$F$26:$AT$26,0))</f>
        <v>0</v>
      </c>
      <c r="AJ1033" s="264">
        <f>INDEX('3b Demand'!$F$45:$AT$48,MATCH(LEFT(O1033,2),'3b Demand'!$C$45:$C$48,0),MATCH('2a(iii) Elec 3-1.5-12'!$C1033,'3b Demand'!$F$26:$AT$26,0))</f>
        <v>0</v>
      </c>
      <c r="AK1033" s="264">
        <f>INDEX('3b Demand'!$F$45:$AT$48,MATCH(LEFT(L1033,2),'3b Demand'!$C$45:$C$48,0),MATCH('2a(iii) Elec 3-1.5-12'!$C1033,'3b Demand'!$F$26:$AT$26,0))</f>
        <v>0</v>
      </c>
      <c r="AL1033" s="264">
        <f>INDEX('3b Demand'!$F$45:$AT$48,MATCH(LEFT(M1033,2),'3b Demand'!$C$45:$C$48,0),MATCH('2a(iii) Elec 3-1.5-12'!$C1033,'3b Demand'!$F$26:$AT$26,0))</f>
        <v>0</v>
      </c>
      <c r="AM1033" s="264">
        <f>INDEX('3b Demand'!$F$45:$AT$48,MATCH(LEFT(N1033,2),'3b Demand'!$C$45:$C$48,0),MATCH('2a(iii) Elec 3-1.5-12'!$C1033,'3b Demand'!$F$26:$AT$26,0))</f>
        <v>0</v>
      </c>
      <c r="AN1033" s="264">
        <f>INDEX('3b Demand'!$F$45:$AT$48,MATCH(LEFT(O1033,2),'3b Demand'!$C$45:$C$48,0),MATCH('2a(iii) Elec 3-1.5-12'!$C1033,'3b Demand'!$F$26:$AT$26,0))</f>
        <v>0</v>
      </c>
      <c r="AO1033" s="208">
        <f>INDEX('3d(ii) Price data, elec Q+n'!$D:$D,MATCH($A1033&amp;" "&amp;$L1033,'3d(ii) Price data, elec Q+n'!$F:$F,0))*AG1033*H1033</f>
        <v>0</v>
      </c>
      <c r="AP1033" s="208">
        <f>INDEX('3d(ii) Price data, elec Q+n'!$D:$D,MATCH($A1033&amp;" "&amp;$M1033,'3d(ii) Price data, elec Q+n'!$F:$F,0))*AH1033*I1033</f>
        <v>0</v>
      </c>
      <c r="AQ1033" s="208">
        <f>IFERROR(INDEX('3d(ii) Price data, elec Q+n'!$D:$D,MATCH($A1033&amp;" "&amp;$N1033,'3d(ii) Price data, elec Q+n'!$F:$F,0)),$BE1033)*AI1033*J1033</f>
        <v>0</v>
      </c>
      <c r="AR1033" s="208">
        <f>IFERROR(INDEX('3d(ii) Price data, elec Q+n'!$D:$D,MATCH($A1033&amp;" "&amp;$O1033,'3d(ii) Price data, elec Q+n'!$F:$F,0)),$BG1033)*AJ1033*K1033</f>
        <v>0</v>
      </c>
      <c r="AS1033" s="208">
        <f>INDEX('3d(ii) Price data, elec Q+n'!$E:$E,MATCH($A1033&amp;" "&amp;$L1033,'3d(ii) Price data, elec Q+n'!$F:$F,0))*AK1033*H1033</f>
        <v>0</v>
      </c>
      <c r="AT1033" s="208">
        <f>INDEX('3d(ii) Price data, elec Q+n'!$E:$E,MATCH($A1033&amp;" "&amp;$M1033,'3d(ii) Price data, elec Q+n'!$F:$F,0))*AL1033*I1033</f>
        <v>0</v>
      </c>
      <c r="AU1033" s="208">
        <f>IFERROR(INDEX('3d(ii) Price data, elec Q+n'!$E:$E,MATCH($A1033&amp;" "&amp;$N1033,'3d(ii) Price data, elec Q+n'!$F:$F,0)),$BF1033)*AM1033*J1033</f>
        <v>0</v>
      </c>
      <c r="AV1033" s="208">
        <f>IFERROR(INDEX('3d(ii) Price data, elec Q+n'!$E:$E,MATCH($A1033&amp;" "&amp;$O1033,'3d(ii) Price data, elec Q+n'!$F:$F,0)),$BH1033)*AN1033*K1033</f>
        <v>0</v>
      </c>
      <c r="AW1033" s="265" t="str">
        <f>IF(SUM(AO1033+AP1033+AQ1033+AR1033)*'3b Demand'!$C$18+SUM(AS1033+AT1033+AU1033+AV1033)*'3b Demand'!$D$18=0,"",SUM(AO1033+AP1033+AQ1033+AR1033)*'3b Demand'!$C$18+SUM(AS1033+AT1033+AU1033+AV1033)*'3b Demand'!$D$18)</f>
        <v/>
      </c>
      <c r="AX1033" s="208">
        <f t="shared" si="62"/>
        <v>1</v>
      </c>
      <c r="AY1033" s="280"/>
      <c r="AZ1033" s="1"/>
      <c r="BA1033" s="210" t="str" cm="1">
        <f t="array" ref="BA1033">_xlfn.IFS(LEFT(N1033,2)="Q1","Winter "&amp;RIGHT(N1033,2)-1,LEFT(N1033,2)="Q2","Summer "&amp;RIGHT(N1033,2),LEFT(N1033,2)="Q3","Summer "&amp;RIGHT(N1033,2),LEFT(N1033,2)="Q4","Winter "&amp;RIGHT(N1033,2))</f>
        <v>Winter 27</v>
      </c>
      <c r="BB1033" s="210" t="str" cm="1">
        <f t="array" ref="BB1033">_xlfn.IFS(LEFT(O1033,2)="Q1","Winter "&amp;RIGHT(O1033,2)-1,LEFT(O1033,2)="Q2","Summer "&amp;RIGHT(O1033,2),LEFT(O1033,2)="Q3","Summer "&amp;RIGHT(O1033,2),LEFT(O1033,2)="Q4","Winter "&amp;RIGHT(O1033,2))</f>
        <v>Winter 27</v>
      </c>
      <c r="BC1033" s="211" t="str">
        <f>_xlfn.XLOOKUP(BA1033,'3d(i)Price data, elec S+n'!$I1032:$K1032,'3d(i)Price data, elec S+n'!$I$8:$K$8)</f>
        <v>S+2</v>
      </c>
      <c r="BD1033" s="211" t="str">
        <f>_xlfn.XLOOKUP(BB1033,'3d(i)Price data, elec S+n'!$I1032:$K1032,'3d(i)Price data, elec S+n'!$I$8:$K$8)</f>
        <v>S+2</v>
      </c>
      <c r="BE1033" s="212">
        <f>INDEX('3d(i)Price data, elec S+n'!$B$9:$G$2060,MATCH($A1033,'3d(i)Price data, elec S+n'!$A$9:$A$2060,0),MATCH($BC1033,'3d(i)Price data, elec S+n'!$B$8:$D$8,0))</f>
        <v>0</v>
      </c>
      <c r="BF1033" s="212">
        <f>INDEX('3d(i)Price data, elec S+n'!$E$9:$G$2060,MATCH($A1033,'3d(i)Price data, elec S+n'!$A$9:$A$2060,0),MATCH($BC1033,'3d(i)Price data, elec S+n'!$E$8:$G$8,0))</f>
        <v>0</v>
      </c>
      <c r="BG1033" s="212">
        <f>INDEX('3d(i)Price data, elec S+n'!$B$9:$G$2060,MATCH($A1033,'3d(i)Price data, elec S+n'!$A$9:$A$2060,0),MATCH($BD1033,'3d(i)Price data, elec S+n'!$B$8:$D$8,0))</f>
        <v>0</v>
      </c>
      <c r="BH1033" s="212">
        <f>INDEX('3d(i)Price data, elec S+n'!$E$9:$G$2060,MATCH($A1033,'3d(i)Price data, elec S+n'!$A$9:$A$2060,0),MATCH($BD1033,'3d(i)Price data, elec S+n'!$E$8:$G$8,0))</f>
        <v>0</v>
      </c>
      <c r="BI1033" s="1"/>
    </row>
    <row r="1034" spans="1:61" ht="14.25">
      <c r="A1034" s="193">
        <f>'3d(i)Price data, elec S+n'!A1033</f>
        <v>46363</v>
      </c>
      <c r="B1034" s="202">
        <f t="shared" si="61"/>
        <v>4</v>
      </c>
      <c r="C1034" s="261" t="str">
        <f>INDEX('3b Demand'!$B$99:$B$146,MATCH($A1034,'3b Demand'!$H$99:$H$146,1))</f>
        <v>Q2 2027</v>
      </c>
      <c r="D1034" s="203">
        <v>1</v>
      </c>
      <c r="E1034" s="203">
        <v>1</v>
      </c>
      <c r="F1034" s="203">
        <v>1</v>
      </c>
      <c r="G1034" s="267">
        <v>1</v>
      </c>
      <c r="H1034" s="203">
        <v>1</v>
      </c>
      <c r="I1034" s="203">
        <v>1</v>
      </c>
      <c r="J1034" s="203">
        <v>1</v>
      </c>
      <c r="K1034" s="203">
        <v>1</v>
      </c>
      <c r="L1034" s="269" t="str">
        <f t="shared" si="60"/>
        <v>Q2-27</v>
      </c>
      <c r="M1034" s="206" t="str">
        <f t="shared" si="60"/>
        <v>Q3-27</v>
      </c>
      <c r="N1034" s="206" t="str">
        <f t="shared" si="60"/>
        <v>Q4-27</v>
      </c>
      <c r="O1034" s="207" t="str">
        <f t="shared" si="59"/>
        <v>Q1-28</v>
      </c>
      <c r="P1034" s="264">
        <f>INDEX('3b Demand'!$F$29:$AT$32,MATCH(LEFT(L1034,2),'3b Demand'!$C$29:$C$32,0),MATCH('2a(iii) Elec 3-1.5-12'!$C1034,'3b Demand'!$F$26:$AT$26,0))</f>
        <v>0</v>
      </c>
      <c r="Q1034" s="264">
        <f>INDEX('3b Demand'!$F$29:$AT$32,MATCH(LEFT(M1034,2),'3b Demand'!$C$29:$C$32,0),MATCH('2a(iii) Elec 3-1.5-12'!$C1034,'3b Demand'!$F$26:$AT$26,0))</f>
        <v>0</v>
      </c>
      <c r="R1034" s="264">
        <f>INDEX('3b Demand'!$F$29:$AT$32,MATCH(LEFT(N1034,2),'3b Demand'!$C$29:$C$32,0),MATCH('2a(iii) Elec 3-1.5-12'!$C1034,'3b Demand'!$F$26:$AT$26,0))</f>
        <v>0</v>
      </c>
      <c r="S1034" s="264">
        <f>INDEX('3b Demand'!$F$29:$AT$32,MATCH(LEFT(O1034,2),'3b Demand'!$C$29:$C$32,0),MATCH('2a(iii) Elec 3-1.5-12'!$C1034,'3b Demand'!$F$26:$AT$26,0))</f>
        <v>0</v>
      </c>
      <c r="T1034" s="264">
        <f>INDEX('3b Demand'!$F$29:$AT$32,MATCH(LEFT(L1034,2),'3b Demand'!$C$29:$C$32,0),MATCH('2a(iii) Elec 3-1.5-12'!$C1034,'3b Demand'!$F$26:$AT$26,0))</f>
        <v>0</v>
      </c>
      <c r="U1034" s="264">
        <f>INDEX('3b Demand'!$F$29:$AT$32,MATCH(LEFT(M1034,2),'3b Demand'!$C$29:$C$32,0),MATCH('2a(iii) Elec 3-1.5-12'!$C1034,'3b Demand'!$F$26:$AT$26,0))</f>
        <v>0</v>
      </c>
      <c r="V1034" s="264">
        <f>INDEX('3b Demand'!$F$29:$AT$32,MATCH(LEFT(N1034,2),'3b Demand'!$C$29:$C$32,0),MATCH('2a(iii) Elec 3-1.5-12'!$C1034,'3b Demand'!$F$26:$AT$26,0))</f>
        <v>0</v>
      </c>
      <c r="W1034" s="264">
        <f>INDEX('3b Demand'!$F$29:$AT$32,MATCH(LEFT(O1034,2),'3b Demand'!$C$29:$C$32,0),MATCH('2a(iii) Elec 3-1.5-12'!$C1034,'3b Demand'!$F$26:$AT$26,0))</f>
        <v>0</v>
      </c>
      <c r="X1034" s="208">
        <f>INDEX('3d(ii) Price data, elec Q+n'!$D:$D,MATCH($A1034&amp;" "&amp;L1034,'3d(ii) Price data, elec Q+n'!$F:$F,0))*P1034*D1034</f>
        <v>0</v>
      </c>
      <c r="Y1034" s="208">
        <f>INDEX('3d(ii) Price data, elec Q+n'!$D:$D,MATCH($A1034&amp;" "&amp;$M1034,'3d(ii) Price data, elec Q+n'!$F:$F,0))*Q1034*E1034</f>
        <v>0</v>
      </c>
      <c r="Z1034" s="208">
        <f>IFERROR(INDEX('3d(ii) Price data, elec Q+n'!$D:$D,MATCH($A1034&amp;" "&amp;$N1034,'3d(ii) Price data, elec Q+n'!$F:$F,0)),$BE1034)*R1034*F1034</f>
        <v>0</v>
      </c>
      <c r="AA1034" s="208">
        <f>IFERROR(INDEX('3d(ii) Price data, elec Q+n'!$D:$D,MATCH($A1034&amp;" "&amp;$O1034,'3d(ii) Price data, elec Q+n'!$F:$F,0)),$BG1034)*S1034*G1034</f>
        <v>0</v>
      </c>
      <c r="AB1034" s="208">
        <f>INDEX('3d(ii) Price data, elec Q+n'!$E:$E,MATCH($A1034&amp;" "&amp;$L1034,'3d(ii) Price data, elec Q+n'!$F:$F,0))*T1034*D1034</f>
        <v>0</v>
      </c>
      <c r="AC1034" s="208">
        <f>INDEX('3d(ii) Price data, elec Q+n'!$E:$E,MATCH($A1034&amp;" "&amp;$M1034,'3d(ii) Price data, elec Q+n'!$F:$F,0))*U1034*E1034</f>
        <v>0</v>
      </c>
      <c r="AD1034" s="208">
        <f>IFERROR(INDEX('3d(ii) Price data, elec Q+n'!$E:$E,MATCH($A1034&amp;" "&amp;$N1034,'3d(ii) Price data, elec Q+n'!$F:$F,0)),$BF1034)*V1034*F1034</f>
        <v>0</v>
      </c>
      <c r="AE1034" s="208">
        <f>IFERROR(INDEX('3d(ii) Price data, elec Q+n'!$E:$E,MATCH($A1034&amp;" "&amp;$O1034,'3d(ii) Price data, elec Q+n'!$F:$F,0)),$BH1034)*W1034*G1034</f>
        <v>0</v>
      </c>
      <c r="AF1034" s="265" t="str">
        <f>IF(SUM(X1034+Y1034+Z1034+AA1034)*'3b Demand'!$C$18+SUM(AB1034+AC1034+AD1034+AE1034)*'3b Demand'!$D$18=0,"",SUM(X1034+Y1034+Z1034+AA1034)*'3b Demand'!$C$18+SUM(AB1034+AC1034+AD1034+AE1034)*'3b Demand'!$D$18)</f>
        <v/>
      </c>
      <c r="AG1034" s="264">
        <f>INDEX('3b Demand'!$F$45:$AT$48,MATCH(LEFT(L1034,2),'3b Demand'!$C$45:$C$48,0),MATCH('2a(iii) Elec 3-1.5-12'!$C1034,'3b Demand'!$F$26:$AT$26,0))</f>
        <v>0</v>
      </c>
      <c r="AH1034" s="264">
        <f>INDEX('3b Demand'!$F$45:$AT$48,MATCH(LEFT(M1034,2),'3b Demand'!$C$45:$C$48,0),MATCH('2a(iii) Elec 3-1.5-12'!$C1034,'3b Demand'!$F$26:$AT$26,0))</f>
        <v>0</v>
      </c>
      <c r="AI1034" s="264">
        <f>INDEX('3b Demand'!$F$45:$AT$48,MATCH(LEFT(N1034,2),'3b Demand'!$C$45:$C$48,0),MATCH('2a(iii) Elec 3-1.5-12'!$C1034,'3b Demand'!$F$26:$AT$26,0))</f>
        <v>0</v>
      </c>
      <c r="AJ1034" s="264">
        <f>INDEX('3b Demand'!$F$45:$AT$48,MATCH(LEFT(O1034,2),'3b Demand'!$C$45:$C$48,0),MATCH('2a(iii) Elec 3-1.5-12'!$C1034,'3b Demand'!$F$26:$AT$26,0))</f>
        <v>0</v>
      </c>
      <c r="AK1034" s="264">
        <f>INDEX('3b Demand'!$F$45:$AT$48,MATCH(LEFT(L1034,2),'3b Demand'!$C$45:$C$48,0),MATCH('2a(iii) Elec 3-1.5-12'!$C1034,'3b Demand'!$F$26:$AT$26,0))</f>
        <v>0</v>
      </c>
      <c r="AL1034" s="264">
        <f>INDEX('3b Demand'!$F$45:$AT$48,MATCH(LEFT(M1034,2),'3b Demand'!$C$45:$C$48,0),MATCH('2a(iii) Elec 3-1.5-12'!$C1034,'3b Demand'!$F$26:$AT$26,0))</f>
        <v>0</v>
      </c>
      <c r="AM1034" s="264">
        <f>INDEX('3b Demand'!$F$45:$AT$48,MATCH(LEFT(N1034,2),'3b Demand'!$C$45:$C$48,0),MATCH('2a(iii) Elec 3-1.5-12'!$C1034,'3b Demand'!$F$26:$AT$26,0))</f>
        <v>0</v>
      </c>
      <c r="AN1034" s="264">
        <f>INDEX('3b Demand'!$F$45:$AT$48,MATCH(LEFT(O1034,2),'3b Demand'!$C$45:$C$48,0),MATCH('2a(iii) Elec 3-1.5-12'!$C1034,'3b Demand'!$F$26:$AT$26,0))</f>
        <v>0</v>
      </c>
      <c r="AO1034" s="208">
        <f>INDEX('3d(ii) Price data, elec Q+n'!$D:$D,MATCH($A1034&amp;" "&amp;$L1034,'3d(ii) Price data, elec Q+n'!$F:$F,0))*AG1034*H1034</f>
        <v>0</v>
      </c>
      <c r="AP1034" s="208">
        <f>INDEX('3d(ii) Price data, elec Q+n'!$D:$D,MATCH($A1034&amp;" "&amp;$M1034,'3d(ii) Price data, elec Q+n'!$F:$F,0))*AH1034*I1034</f>
        <v>0</v>
      </c>
      <c r="AQ1034" s="208">
        <f>IFERROR(INDEX('3d(ii) Price data, elec Q+n'!$D:$D,MATCH($A1034&amp;" "&amp;$N1034,'3d(ii) Price data, elec Q+n'!$F:$F,0)),$BE1034)*AI1034*J1034</f>
        <v>0</v>
      </c>
      <c r="AR1034" s="208">
        <f>IFERROR(INDEX('3d(ii) Price data, elec Q+n'!$D:$D,MATCH($A1034&amp;" "&amp;$O1034,'3d(ii) Price data, elec Q+n'!$F:$F,0)),$BG1034)*AJ1034*K1034</f>
        <v>0</v>
      </c>
      <c r="AS1034" s="208">
        <f>INDEX('3d(ii) Price data, elec Q+n'!$E:$E,MATCH($A1034&amp;" "&amp;$L1034,'3d(ii) Price data, elec Q+n'!$F:$F,0))*AK1034*H1034</f>
        <v>0</v>
      </c>
      <c r="AT1034" s="208">
        <f>INDEX('3d(ii) Price data, elec Q+n'!$E:$E,MATCH($A1034&amp;" "&amp;$M1034,'3d(ii) Price data, elec Q+n'!$F:$F,0))*AL1034*I1034</f>
        <v>0</v>
      </c>
      <c r="AU1034" s="208">
        <f>IFERROR(INDEX('3d(ii) Price data, elec Q+n'!$E:$E,MATCH($A1034&amp;" "&amp;$N1034,'3d(ii) Price data, elec Q+n'!$F:$F,0)),$BF1034)*AM1034*J1034</f>
        <v>0</v>
      </c>
      <c r="AV1034" s="208">
        <f>IFERROR(INDEX('3d(ii) Price data, elec Q+n'!$E:$E,MATCH($A1034&amp;" "&amp;$O1034,'3d(ii) Price data, elec Q+n'!$F:$F,0)),$BH1034)*AN1034*K1034</f>
        <v>0</v>
      </c>
      <c r="AW1034" s="265" t="str">
        <f>IF(SUM(AO1034+AP1034+AQ1034+AR1034)*'3b Demand'!$C$18+SUM(AS1034+AT1034+AU1034+AV1034)*'3b Demand'!$D$18=0,"",SUM(AO1034+AP1034+AQ1034+AR1034)*'3b Demand'!$C$18+SUM(AS1034+AT1034+AU1034+AV1034)*'3b Demand'!$D$18)</f>
        <v/>
      </c>
      <c r="AX1034" s="208">
        <f t="shared" si="62"/>
        <v>1</v>
      </c>
      <c r="AY1034" s="280"/>
      <c r="AZ1034" s="1"/>
      <c r="BA1034" s="210" t="str" cm="1">
        <f t="array" ref="BA1034">_xlfn.IFS(LEFT(N1034,2)="Q1","Winter "&amp;RIGHT(N1034,2)-1,LEFT(N1034,2)="Q2","Summer "&amp;RIGHT(N1034,2),LEFT(N1034,2)="Q3","Summer "&amp;RIGHT(N1034,2),LEFT(N1034,2)="Q4","Winter "&amp;RIGHT(N1034,2))</f>
        <v>Winter 27</v>
      </c>
      <c r="BB1034" s="210" t="str" cm="1">
        <f t="array" ref="BB1034">_xlfn.IFS(LEFT(O1034,2)="Q1","Winter "&amp;RIGHT(O1034,2)-1,LEFT(O1034,2)="Q2","Summer "&amp;RIGHT(O1034,2),LEFT(O1034,2)="Q3","Summer "&amp;RIGHT(O1034,2),LEFT(O1034,2)="Q4","Winter "&amp;RIGHT(O1034,2))</f>
        <v>Winter 27</v>
      </c>
      <c r="BC1034" s="211" t="str">
        <f>_xlfn.XLOOKUP(BA1034,'3d(i)Price data, elec S+n'!$I1033:$K1033,'3d(i)Price data, elec S+n'!$I$8:$K$8)</f>
        <v>S+2</v>
      </c>
      <c r="BD1034" s="211" t="str">
        <f>_xlfn.XLOOKUP(BB1034,'3d(i)Price data, elec S+n'!$I1033:$K1033,'3d(i)Price data, elec S+n'!$I$8:$K$8)</f>
        <v>S+2</v>
      </c>
      <c r="BE1034" s="212">
        <f>INDEX('3d(i)Price data, elec S+n'!$B$9:$G$2060,MATCH($A1034,'3d(i)Price data, elec S+n'!$A$9:$A$2060,0),MATCH($BC1034,'3d(i)Price data, elec S+n'!$B$8:$D$8,0))</f>
        <v>0</v>
      </c>
      <c r="BF1034" s="212">
        <f>INDEX('3d(i)Price data, elec S+n'!$E$9:$G$2060,MATCH($A1034,'3d(i)Price data, elec S+n'!$A$9:$A$2060,0),MATCH($BC1034,'3d(i)Price data, elec S+n'!$E$8:$G$8,0))</f>
        <v>0</v>
      </c>
      <c r="BG1034" s="212">
        <f>INDEX('3d(i)Price data, elec S+n'!$B$9:$G$2060,MATCH($A1034,'3d(i)Price data, elec S+n'!$A$9:$A$2060,0),MATCH($BD1034,'3d(i)Price data, elec S+n'!$B$8:$D$8,0))</f>
        <v>0</v>
      </c>
      <c r="BH1034" s="212">
        <f>INDEX('3d(i)Price data, elec S+n'!$E$9:$G$2060,MATCH($A1034,'3d(i)Price data, elec S+n'!$A$9:$A$2060,0),MATCH($BD1034,'3d(i)Price data, elec S+n'!$E$8:$G$8,0))</f>
        <v>0</v>
      </c>
      <c r="BI1034" s="1"/>
    </row>
    <row r="1035" spans="1:61" ht="14.25">
      <c r="A1035" s="193">
        <f>'3d(i)Price data, elec S+n'!A1034</f>
        <v>46364</v>
      </c>
      <c r="B1035" s="202">
        <f t="shared" si="61"/>
        <v>4</v>
      </c>
      <c r="C1035" s="261" t="str">
        <f>INDEX('3b Demand'!$B$99:$B$146,MATCH($A1035,'3b Demand'!$H$99:$H$146,1))</f>
        <v>Q2 2027</v>
      </c>
      <c r="D1035" s="203">
        <v>1</v>
      </c>
      <c r="E1035" s="203">
        <v>1</v>
      </c>
      <c r="F1035" s="203">
        <v>1</v>
      </c>
      <c r="G1035" s="267">
        <v>1</v>
      </c>
      <c r="H1035" s="203">
        <v>1</v>
      </c>
      <c r="I1035" s="203">
        <v>1</v>
      </c>
      <c r="J1035" s="203">
        <v>1</v>
      </c>
      <c r="K1035" s="203">
        <v>1</v>
      </c>
      <c r="L1035" s="269" t="str">
        <f t="shared" si="60"/>
        <v>Q2-27</v>
      </c>
      <c r="M1035" s="206" t="str">
        <f t="shared" si="60"/>
        <v>Q3-27</v>
      </c>
      <c r="N1035" s="206" t="str">
        <f t="shared" si="60"/>
        <v>Q4-27</v>
      </c>
      <c r="O1035" s="207" t="str">
        <f t="shared" si="59"/>
        <v>Q1-28</v>
      </c>
      <c r="P1035" s="264">
        <f>INDEX('3b Demand'!$F$29:$AT$32,MATCH(LEFT(L1035,2),'3b Demand'!$C$29:$C$32,0),MATCH('2a(iii) Elec 3-1.5-12'!$C1035,'3b Demand'!$F$26:$AT$26,0))</f>
        <v>0</v>
      </c>
      <c r="Q1035" s="264">
        <f>INDEX('3b Demand'!$F$29:$AT$32,MATCH(LEFT(M1035,2),'3b Demand'!$C$29:$C$32,0),MATCH('2a(iii) Elec 3-1.5-12'!$C1035,'3b Demand'!$F$26:$AT$26,0))</f>
        <v>0</v>
      </c>
      <c r="R1035" s="264">
        <f>INDEX('3b Demand'!$F$29:$AT$32,MATCH(LEFT(N1035,2),'3b Demand'!$C$29:$C$32,0),MATCH('2a(iii) Elec 3-1.5-12'!$C1035,'3b Demand'!$F$26:$AT$26,0))</f>
        <v>0</v>
      </c>
      <c r="S1035" s="264">
        <f>INDEX('3b Demand'!$F$29:$AT$32,MATCH(LEFT(O1035,2),'3b Demand'!$C$29:$C$32,0),MATCH('2a(iii) Elec 3-1.5-12'!$C1035,'3b Demand'!$F$26:$AT$26,0))</f>
        <v>0</v>
      </c>
      <c r="T1035" s="264">
        <f>INDEX('3b Demand'!$F$29:$AT$32,MATCH(LEFT(L1035,2),'3b Demand'!$C$29:$C$32,0),MATCH('2a(iii) Elec 3-1.5-12'!$C1035,'3b Demand'!$F$26:$AT$26,0))</f>
        <v>0</v>
      </c>
      <c r="U1035" s="264">
        <f>INDEX('3b Demand'!$F$29:$AT$32,MATCH(LEFT(M1035,2),'3b Demand'!$C$29:$C$32,0),MATCH('2a(iii) Elec 3-1.5-12'!$C1035,'3b Demand'!$F$26:$AT$26,0))</f>
        <v>0</v>
      </c>
      <c r="V1035" s="264">
        <f>INDEX('3b Demand'!$F$29:$AT$32,MATCH(LEFT(N1035,2),'3b Demand'!$C$29:$C$32,0),MATCH('2a(iii) Elec 3-1.5-12'!$C1035,'3b Demand'!$F$26:$AT$26,0))</f>
        <v>0</v>
      </c>
      <c r="W1035" s="264">
        <f>INDEX('3b Demand'!$F$29:$AT$32,MATCH(LEFT(O1035,2),'3b Demand'!$C$29:$C$32,0),MATCH('2a(iii) Elec 3-1.5-12'!$C1035,'3b Demand'!$F$26:$AT$26,0))</f>
        <v>0</v>
      </c>
      <c r="X1035" s="208">
        <f>INDEX('3d(ii) Price data, elec Q+n'!$D:$D,MATCH($A1035&amp;" "&amp;L1035,'3d(ii) Price data, elec Q+n'!$F:$F,0))*P1035*D1035</f>
        <v>0</v>
      </c>
      <c r="Y1035" s="208">
        <f>INDEX('3d(ii) Price data, elec Q+n'!$D:$D,MATCH($A1035&amp;" "&amp;$M1035,'3d(ii) Price data, elec Q+n'!$F:$F,0))*Q1035*E1035</f>
        <v>0</v>
      </c>
      <c r="Z1035" s="208">
        <f>IFERROR(INDEX('3d(ii) Price data, elec Q+n'!$D:$D,MATCH($A1035&amp;" "&amp;$N1035,'3d(ii) Price data, elec Q+n'!$F:$F,0)),$BE1035)*R1035*F1035</f>
        <v>0</v>
      </c>
      <c r="AA1035" s="208">
        <f>IFERROR(INDEX('3d(ii) Price data, elec Q+n'!$D:$D,MATCH($A1035&amp;" "&amp;$O1035,'3d(ii) Price data, elec Q+n'!$F:$F,0)),$BG1035)*S1035*G1035</f>
        <v>0</v>
      </c>
      <c r="AB1035" s="208">
        <f>INDEX('3d(ii) Price data, elec Q+n'!$E:$E,MATCH($A1035&amp;" "&amp;$L1035,'3d(ii) Price data, elec Q+n'!$F:$F,0))*T1035*D1035</f>
        <v>0</v>
      </c>
      <c r="AC1035" s="208">
        <f>INDEX('3d(ii) Price data, elec Q+n'!$E:$E,MATCH($A1035&amp;" "&amp;$M1035,'3d(ii) Price data, elec Q+n'!$F:$F,0))*U1035*E1035</f>
        <v>0</v>
      </c>
      <c r="AD1035" s="208">
        <f>IFERROR(INDEX('3d(ii) Price data, elec Q+n'!$E:$E,MATCH($A1035&amp;" "&amp;$N1035,'3d(ii) Price data, elec Q+n'!$F:$F,0)),$BF1035)*V1035*F1035</f>
        <v>0</v>
      </c>
      <c r="AE1035" s="208">
        <f>IFERROR(INDEX('3d(ii) Price data, elec Q+n'!$E:$E,MATCH($A1035&amp;" "&amp;$O1035,'3d(ii) Price data, elec Q+n'!$F:$F,0)),$BH1035)*W1035*G1035</f>
        <v>0</v>
      </c>
      <c r="AF1035" s="265" t="str">
        <f>IF(SUM(X1035+Y1035+Z1035+AA1035)*'3b Demand'!$C$18+SUM(AB1035+AC1035+AD1035+AE1035)*'3b Demand'!$D$18=0,"",SUM(X1035+Y1035+Z1035+AA1035)*'3b Demand'!$C$18+SUM(AB1035+AC1035+AD1035+AE1035)*'3b Demand'!$D$18)</f>
        <v/>
      </c>
      <c r="AG1035" s="264">
        <f>INDEX('3b Demand'!$F$45:$AT$48,MATCH(LEFT(L1035,2),'3b Demand'!$C$45:$C$48,0),MATCH('2a(iii) Elec 3-1.5-12'!$C1035,'3b Demand'!$F$26:$AT$26,0))</f>
        <v>0</v>
      </c>
      <c r="AH1035" s="264">
        <f>INDEX('3b Demand'!$F$45:$AT$48,MATCH(LEFT(M1035,2),'3b Demand'!$C$45:$C$48,0),MATCH('2a(iii) Elec 3-1.5-12'!$C1035,'3b Demand'!$F$26:$AT$26,0))</f>
        <v>0</v>
      </c>
      <c r="AI1035" s="264">
        <f>INDEX('3b Demand'!$F$45:$AT$48,MATCH(LEFT(N1035,2),'3b Demand'!$C$45:$C$48,0),MATCH('2a(iii) Elec 3-1.5-12'!$C1035,'3b Demand'!$F$26:$AT$26,0))</f>
        <v>0</v>
      </c>
      <c r="AJ1035" s="264">
        <f>INDEX('3b Demand'!$F$45:$AT$48,MATCH(LEFT(O1035,2),'3b Demand'!$C$45:$C$48,0),MATCH('2a(iii) Elec 3-1.5-12'!$C1035,'3b Demand'!$F$26:$AT$26,0))</f>
        <v>0</v>
      </c>
      <c r="AK1035" s="264">
        <f>INDEX('3b Demand'!$F$45:$AT$48,MATCH(LEFT(L1035,2),'3b Demand'!$C$45:$C$48,0),MATCH('2a(iii) Elec 3-1.5-12'!$C1035,'3b Demand'!$F$26:$AT$26,0))</f>
        <v>0</v>
      </c>
      <c r="AL1035" s="264">
        <f>INDEX('3b Demand'!$F$45:$AT$48,MATCH(LEFT(M1035,2),'3b Demand'!$C$45:$C$48,0),MATCH('2a(iii) Elec 3-1.5-12'!$C1035,'3b Demand'!$F$26:$AT$26,0))</f>
        <v>0</v>
      </c>
      <c r="AM1035" s="264">
        <f>INDEX('3b Demand'!$F$45:$AT$48,MATCH(LEFT(N1035,2),'3b Demand'!$C$45:$C$48,0),MATCH('2a(iii) Elec 3-1.5-12'!$C1035,'3b Demand'!$F$26:$AT$26,0))</f>
        <v>0</v>
      </c>
      <c r="AN1035" s="264">
        <f>INDEX('3b Demand'!$F$45:$AT$48,MATCH(LEFT(O1035,2),'3b Demand'!$C$45:$C$48,0),MATCH('2a(iii) Elec 3-1.5-12'!$C1035,'3b Demand'!$F$26:$AT$26,0))</f>
        <v>0</v>
      </c>
      <c r="AO1035" s="208">
        <f>INDEX('3d(ii) Price data, elec Q+n'!$D:$D,MATCH($A1035&amp;" "&amp;$L1035,'3d(ii) Price data, elec Q+n'!$F:$F,0))*AG1035*H1035</f>
        <v>0</v>
      </c>
      <c r="AP1035" s="208">
        <f>INDEX('3d(ii) Price data, elec Q+n'!$D:$D,MATCH($A1035&amp;" "&amp;$M1035,'3d(ii) Price data, elec Q+n'!$F:$F,0))*AH1035*I1035</f>
        <v>0</v>
      </c>
      <c r="AQ1035" s="208">
        <f>IFERROR(INDEX('3d(ii) Price data, elec Q+n'!$D:$D,MATCH($A1035&amp;" "&amp;$N1035,'3d(ii) Price data, elec Q+n'!$F:$F,0)),$BE1035)*AI1035*J1035</f>
        <v>0</v>
      </c>
      <c r="AR1035" s="208">
        <f>IFERROR(INDEX('3d(ii) Price data, elec Q+n'!$D:$D,MATCH($A1035&amp;" "&amp;$O1035,'3d(ii) Price data, elec Q+n'!$F:$F,0)),$BG1035)*AJ1035*K1035</f>
        <v>0</v>
      </c>
      <c r="AS1035" s="208">
        <f>INDEX('3d(ii) Price data, elec Q+n'!$E:$E,MATCH($A1035&amp;" "&amp;$L1035,'3d(ii) Price data, elec Q+n'!$F:$F,0))*AK1035*H1035</f>
        <v>0</v>
      </c>
      <c r="AT1035" s="208">
        <f>INDEX('3d(ii) Price data, elec Q+n'!$E:$E,MATCH($A1035&amp;" "&amp;$M1035,'3d(ii) Price data, elec Q+n'!$F:$F,0))*AL1035*I1035</f>
        <v>0</v>
      </c>
      <c r="AU1035" s="208">
        <f>IFERROR(INDEX('3d(ii) Price data, elec Q+n'!$E:$E,MATCH($A1035&amp;" "&amp;$N1035,'3d(ii) Price data, elec Q+n'!$F:$F,0)),$BF1035)*AM1035*J1035</f>
        <v>0</v>
      </c>
      <c r="AV1035" s="208">
        <f>IFERROR(INDEX('3d(ii) Price data, elec Q+n'!$E:$E,MATCH($A1035&amp;" "&amp;$O1035,'3d(ii) Price data, elec Q+n'!$F:$F,0)),$BH1035)*AN1035*K1035</f>
        <v>0</v>
      </c>
      <c r="AW1035" s="265" t="str">
        <f>IF(SUM(AO1035+AP1035+AQ1035+AR1035)*'3b Demand'!$C$18+SUM(AS1035+AT1035+AU1035+AV1035)*'3b Demand'!$D$18=0,"",SUM(AO1035+AP1035+AQ1035+AR1035)*'3b Demand'!$C$18+SUM(AS1035+AT1035+AU1035+AV1035)*'3b Demand'!$D$18)</f>
        <v/>
      </c>
      <c r="AX1035" s="208">
        <f t="shared" si="62"/>
        <v>1</v>
      </c>
      <c r="AY1035" s="280"/>
      <c r="AZ1035" s="1"/>
      <c r="BA1035" s="210" t="str" cm="1">
        <f t="array" ref="BA1035">_xlfn.IFS(LEFT(N1035,2)="Q1","Winter "&amp;RIGHT(N1035,2)-1,LEFT(N1035,2)="Q2","Summer "&amp;RIGHT(N1035,2),LEFT(N1035,2)="Q3","Summer "&amp;RIGHT(N1035,2),LEFT(N1035,2)="Q4","Winter "&amp;RIGHT(N1035,2))</f>
        <v>Winter 27</v>
      </c>
      <c r="BB1035" s="210" t="str" cm="1">
        <f t="array" ref="BB1035">_xlfn.IFS(LEFT(O1035,2)="Q1","Winter "&amp;RIGHT(O1035,2)-1,LEFT(O1035,2)="Q2","Summer "&amp;RIGHT(O1035,2),LEFT(O1035,2)="Q3","Summer "&amp;RIGHT(O1035,2),LEFT(O1035,2)="Q4","Winter "&amp;RIGHT(O1035,2))</f>
        <v>Winter 27</v>
      </c>
      <c r="BC1035" s="211" t="str">
        <f>_xlfn.XLOOKUP(BA1035,'3d(i)Price data, elec S+n'!$I1034:$K1034,'3d(i)Price data, elec S+n'!$I$8:$K$8)</f>
        <v>S+2</v>
      </c>
      <c r="BD1035" s="211" t="str">
        <f>_xlfn.XLOOKUP(BB1035,'3d(i)Price data, elec S+n'!$I1034:$K1034,'3d(i)Price data, elec S+n'!$I$8:$K$8)</f>
        <v>S+2</v>
      </c>
      <c r="BE1035" s="212">
        <f>INDEX('3d(i)Price data, elec S+n'!$B$9:$G$2060,MATCH($A1035,'3d(i)Price data, elec S+n'!$A$9:$A$2060,0),MATCH($BC1035,'3d(i)Price data, elec S+n'!$B$8:$D$8,0))</f>
        <v>0</v>
      </c>
      <c r="BF1035" s="212">
        <f>INDEX('3d(i)Price data, elec S+n'!$E$9:$G$2060,MATCH($A1035,'3d(i)Price data, elec S+n'!$A$9:$A$2060,0),MATCH($BC1035,'3d(i)Price data, elec S+n'!$E$8:$G$8,0))</f>
        <v>0</v>
      </c>
      <c r="BG1035" s="212">
        <f>INDEX('3d(i)Price data, elec S+n'!$B$9:$G$2060,MATCH($A1035,'3d(i)Price data, elec S+n'!$A$9:$A$2060,0),MATCH($BD1035,'3d(i)Price data, elec S+n'!$B$8:$D$8,0))</f>
        <v>0</v>
      </c>
      <c r="BH1035" s="212">
        <f>INDEX('3d(i)Price data, elec S+n'!$E$9:$G$2060,MATCH($A1035,'3d(i)Price data, elec S+n'!$A$9:$A$2060,0),MATCH($BD1035,'3d(i)Price data, elec S+n'!$E$8:$G$8,0))</f>
        <v>0</v>
      </c>
      <c r="BI1035" s="1"/>
    </row>
    <row r="1036" spans="1:61" ht="14.25">
      <c r="A1036" s="193">
        <f>'3d(i)Price data, elec S+n'!A1035</f>
        <v>46365</v>
      </c>
      <c r="B1036" s="202">
        <f t="shared" si="61"/>
        <v>4</v>
      </c>
      <c r="C1036" s="261" t="str">
        <f>INDEX('3b Demand'!$B$99:$B$146,MATCH($A1036,'3b Demand'!$H$99:$H$146,1))</f>
        <v>Q2 2027</v>
      </c>
      <c r="D1036" s="203">
        <v>1</v>
      </c>
      <c r="E1036" s="203">
        <v>1</v>
      </c>
      <c r="F1036" s="203">
        <v>1</v>
      </c>
      <c r="G1036" s="267">
        <v>1</v>
      </c>
      <c r="H1036" s="203">
        <v>1</v>
      </c>
      <c r="I1036" s="203">
        <v>1</v>
      </c>
      <c r="J1036" s="203">
        <v>1</v>
      </c>
      <c r="K1036" s="203">
        <v>1</v>
      </c>
      <c r="L1036" s="269" t="str">
        <f t="shared" si="60"/>
        <v>Q2-27</v>
      </c>
      <c r="M1036" s="206" t="str">
        <f t="shared" si="60"/>
        <v>Q3-27</v>
      </c>
      <c r="N1036" s="206" t="str">
        <f t="shared" si="60"/>
        <v>Q4-27</v>
      </c>
      <c r="O1036" s="207" t="str">
        <f t="shared" si="59"/>
        <v>Q1-28</v>
      </c>
      <c r="P1036" s="264">
        <f>INDEX('3b Demand'!$F$29:$AT$32,MATCH(LEFT(L1036,2),'3b Demand'!$C$29:$C$32,0),MATCH('2a(iii) Elec 3-1.5-12'!$C1036,'3b Demand'!$F$26:$AT$26,0))</f>
        <v>0</v>
      </c>
      <c r="Q1036" s="264">
        <f>INDEX('3b Demand'!$F$29:$AT$32,MATCH(LEFT(M1036,2),'3b Demand'!$C$29:$C$32,0),MATCH('2a(iii) Elec 3-1.5-12'!$C1036,'3b Demand'!$F$26:$AT$26,0))</f>
        <v>0</v>
      </c>
      <c r="R1036" s="264">
        <f>INDEX('3b Demand'!$F$29:$AT$32,MATCH(LEFT(N1036,2),'3b Demand'!$C$29:$C$32,0),MATCH('2a(iii) Elec 3-1.5-12'!$C1036,'3b Demand'!$F$26:$AT$26,0))</f>
        <v>0</v>
      </c>
      <c r="S1036" s="264">
        <f>INDEX('3b Demand'!$F$29:$AT$32,MATCH(LEFT(O1036,2),'3b Demand'!$C$29:$C$32,0),MATCH('2a(iii) Elec 3-1.5-12'!$C1036,'3b Demand'!$F$26:$AT$26,0))</f>
        <v>0</v>
      </c>
      <c r="T1036" s="264">
        <f>INDEX('3b Demand'!$F$29:$AT$32,MATCH(LEFT(L1036,2),'3b Demand'!$C$29:$C$32,0),MATCH('2a(iii) Elec 3-1.5-12'!$C1036,'3b Demand'!$F$26:$AT$26,0))</f>
        <v>0</v>
      </c>
      <c r="U1036" s="264">
        <f>INDEX('3b Demand'!$F$29:$AT$32,MATCH(LEFT(M1036,2),'3b Demand'!$C$29:$C$32,0),MATCH('2a(iii) Elec 3-1.5-12'!$C1036,'3b Demand'!$F$26:$AT$26,0))</f>
        <v>0</v>
      </c>
      <c r="V1036" s="264">
        <f>INDEX('3b Demand'!$F$29:$AT$32,MATCH(LEFT(N1036,2),'3b Demand'!$C$29:$C$32,0),MATCH('2a(iii) Elec 3-1.5-12'!$C1036,'3b Demand'!$F$26:$AT$26,0))</f>
        <v>0</v>
      </c>
      <c r="W1036" s="264">
        <f>INDEX('3b Demand'!$F$29:$AT$32,MATCH(LEFT(O1036,2),'3b Demand'!$C$29:$C$32,0),MATCH('2a(iii) Elec 3-1.5-12'!$C1036,'3b Demand'!$F$26:$AT$26,0))</f>
        <v>0</v>
      </c>
      <c r="X1036" s="208">
        <f>INDEX('3d(ii) Price data, elec Q+n'!$D:$D,MATCH($A1036&amp;" "&amp;L1036,'3d(ii) Price data, elec Q+n'!$F:$F,0))*P1036*D1036</f>
        <v>0</v>
      </c>
      <c r="Y1036" s="208">
        <f>INDEX('3d(ii) Price data, elec Q+n'!$D:$D,MATCH($A1036&amp;" "&amp;$M1036,'3d(ii) Price data, elec Q+n'!$F:$F,0))*Q1036*E1036</f>
        <v>0</v>
      </c>
      <c r="Z1036" s="208">
        <f>IFERROR(INDEX('3d(ii) Price data, elec Q+n'!$D:$D,MATCH($A1036&amp;" "&amp;$N1036,'3d(ii) Price data, elec Q+n'!$F:$F,0)),$BE1036)*R1036*F1036</f>
        <v>0</v>
      </c>
      <c r="AA1036" s="208">
        <f>IFERROR(INDEX('3d(ii) Price data, elec Q+n'!$D:$D,MATCH($A1036&amp;" "&amp;$O1036,'3d(ii) Price data, elec Q+n'!$F:$F,0)),$BG1036)*S1036*G1036</f>
        <v>0</v>
      </c>
      <c r="AB1036" s="208">
        <f>INDEX('3d(ii) Price data, elec Q+n'!$E:$E,MATCH($A1036&amp;" "&amp;$L1036,'3d(ii) Price data, elec Q+n'!$F:$F,0))*T1036*D1036</f>
        <v>0</v>
      </c>
      <c r="AC1036" s="208">
        <f>INDEX('3d(ii) Price data, elec Q+n'!$E:$E,MATCH($A1036&amp;" "&amp;$M1036,'3d(ii) Price data, elec Q+n'!$F:$F,0))*U1036*E1036</f>
        <v>0</v>
      </c>
      <c r="AD1036" s="208">
        <f>IFERROR(INDEX('3d(ii) Price data, elec Q+n'!$E:$E,MATCH($A1036&amp;" "&amp;$N1036,'3d(ii) Price data, elec Q+n'!$F:$F,0)),$BF1036)*V1036*F1036</f>
        <v>0</v>
      </c>
      <c r="AE1036" s="208">
        <f>IFERROR(INDEX('3d(ii) Price data, elec Q+n'!$E:$E,MATCH($A1036&amp;" "&amp;$O1036,'3d(ii) Price data, elec Q+n'!$F:$F,0)),$BH1036)*W1036*G1036</f>
        <v>0</v>
      </c>
      <c r="AF1036" s="265" t="str">
        <f>IF(SUM(X1036+Y1036+Z1036+AA1036)*'3b Demand'!$C$18+SUM(AB1036+AC1036+AD1036+AE1036)*'3b Demand'!$D$18=0,"",SUM(X1036+Y1036+Z1036+AA1036)*'3b Demand'!$C$18+SUM(AB1036+AC1036+AD1036+AE1036)*'3b Demand'!$D$18)</f>
        <v/>
      </c>
      <c r="AG1036" s="264">
        <f>INDEX('3b Demand'!$F$45:$AT$48,MATCH(LEFT(L1036,2),'3b Demand'!$C$45:$C$48,0),MATCH('2a(iii) Elec 3-1.5-12'!$C1036,'3b Demand'!$F$26:$AT$26,0))</f>
        <v>0</v>
      </c>
      <c r="AH1036" s="264">
        <f>INDEX('3b Demand'!$F$45:$AT$48,MATCH(LEFT(M1036,2),'3b Demand'!$C$45:$C$48,0),MATCH('2a(iii) Elec 3-1.5-12'!$C1036,'3b Demand'!$F$26:$AT$26,0))</f>
        <v>0</v>
      </c>
      <c r="AI1036" s="264">
        <f>INDEX('3b Demand'!$F$45:$AT$48,MATCH(LEFT(N1036,2),'3b Demand'!$C$45:$C$48,0),MATCH('2a(iii) Elec 3-1.5-12'!$C1036,'3b Demand'!$F$26:$AT$26,0))</f>
        <v>0</v>
      </c>
      <c r="AJ1036" s="264">
        <f>INDEX('3b Demand'!$F$45:$AT$48,MATCH(LEFT(O1036,2),'3b Demand'!$C$45:$C$48,0),MATCH('2a(iii) Elec 3-1.5-12'!$C1036,'3b Demand'!$F$26:$AT$26,0))</f>
        <v>0</v>
      </c>
      <c r="AK1036" s="264">
        <f>INDEX('3b Demand'!$F$45:$AT$48,MATCH(LEFT(L1036,2),'3b Demand'!$C$45:$C$48,0),MATCH('2a(iii) Elec 3-1.5-12'!$C1036,'3b Demand'!$F$26:$AT$26,0))</f>
        <v>0</v>
      </c>
      <c r="AL1036" s="264">
        <f>INDEX('3b Demand'!$F$45:$AT$48,MATCH(LEFT(M1036,2),'3b Demand'!$C$45:$C$48,0),MATCH('2a(iii) Elec 3-1.5-12'!$C1036,'3b Demand'!$F$26:$AT$26,0))</f>
        <v>0</v>
      </c>
      <c r="AM1036" s="264">
        <f>INDEX('3b Demand'!$F$45:$AT$48,MATCH(LEFT(N1036,2),'3b Demand'!$C$45:$C$48,0),MATCH('2a(iii) Elec 3-1.5-12'!$C1036,'3b Demand'!$F$26:$AT$26,0))</f>
        <v>0</v>
      </c>
      <c r="AN1036" s="264">
        <f>INDEX('3b Demand'!$F$45:$AT$48,MATCH(LEFT(O1036,2),'3b Demand'!$C$45:$C$48,0),MATCH('2a(iii) Elec 3-1.5-12'!$C1036,'3b Demand'!$F$26:$AT$26,0))</f>
        <v>0</v>
      </c>
      <c r="AO1036" s="208">
        <f>INDEX('3d(ii) Price data, elec Q+n'!$D:$D,MATCH($A1036&amp;" "&amp;$L1036,'3d(ii) Price data, elec Q+n'!$F:$F,0))*AG1036*H1036</f>
        <v>0</v>
      </c>
      <c r="AP1036" s="208">
        <f>INDEX('3d(ii) Price data, elec Q+n'!$D:$D,MATCH($A1036&amp;" "&amp;$M1036,'3d(ii) Price data, elec Q+n'!$F:$F,0))*AH1036*I1036</f>
        <v>0</v>
      </c>
      <c r="AQ1036" s="208">
        <f>IFERROR(INDEX('3d(ii) Price data, elec Q+n'!$D:$D,MATCH($A1036&amp;" "&amp;$N1036,'3d(ii) Price data, elec Q+n'!$F:$F,0)),$BE1036)*AI1036*J1036</f>
        <v>0</v>
      </c>
      <c r="AR1036" s="208">
        <f>IFERROR(INDEX('3d(ii) Price data, elec Q+n'!$D:$D,MATCH($A1036&amp;" "&amp;$O1036,'3d(ii) Price data, elec Q+n'!$F:$F,0)),$BG1036)*AJ1036*K1036</f>
        <v>0</v>
      </c>
      <c r="AS1036" s="208">
        <f>INDEX('3d(ii) Price data, elec Q+n'!$E:$E,MATCH($A1036&amp;" "&amp;$L1036,'3d(ii) Price data, elec Q+n'!$F:$F,0))*AK1036*H1036</f>
        <v>0</v>
      </c>
      <c r="AT1036" s="208">
        <f>INDEX('3d(ii) Price data, elec Q+n'!$E:$E,MATCH($A1036&amp;" "&amp;$M1036,'3d(ii) Price data, elec Q+n'!$F:$F,0))*AL1036*I1036</f>
        <v>0</v>
      </c>
      <c r="AU1036" s="208">
        <f>IFERROR(INDEX('3d(ii) Price data, elec Q+n'!$E:$E,MATCH($A1036&amp;" "&amp;$N1036,'3d(ii) Price data, elec Q+n'!$F:$F,0)),$BF1036)*AM1036*J1036</f>
        <v>0</v>
      </c>
      <c r="AV1036" s="208">
        <f>IFERROR(INDEX('3d(ii) Price data, elec Q+n'!$E:$E,MATCH($A1036&amp;" "&amp;$O1036,'3d(ii) Price data, elec Q+n'!$F:$F,0)),$BH1036)*AN1036*K1036</f>
        <v>0</v>
      </c>
      <c r="AW1036" s="265" t="str">
        <f>IF(SUM(AO1036+AP1036+AQ1036+AR1036)*'3b Demand'!$C$18+SUM(AS1036+AT1036+AU1036+AV1036)*'3b Demand'!$D$18=0,"",SUM(AO1036+AP1036+AQ1036+AR1036)*'3b Demand'!$C$18+SUM(AS1036+AT1036+AU1036+AV1036)*'3b Demand'!$D$18)</f>
        <v/>
      </c>
      <c r="AX1036" s="208">
        <f t="shared" si="62"/>
        <v>1</v>
      </c>
      <c r="AY1036" s="280"/>
      <c r="AZ1036" s="1"/>
      <c r="BA1036" s="210" t="str" cm="1">
        <f t="array" ref="BA1036">_xlfn.IFS(LEFT(N1036,2)="Q1","Winter "&amp;RIGHT(N1036,2)-1,LEFT(N1036,2)="Q2","Summer "&amp;RIGHT(N1036,2),LEFT(N1036,2)="Q3","Summer "&amp;RIGHT(N1036,2),LEFT(N1036,2)="Q4","Winter "&amp;RIGHT(N1036,2))</f>
        <v>Winter 27</v>
      </c>
      <c r="BB1036" s="210" t="str" cm="1">
        <f t="array" ref="BB1036">_xlfn.IFS(LEFT(O1036,2)="Q1","Winter "&amp;RIGHT(O1036,2)-1,LEFT(O1036,2)="Q2","Summer "&amp;RIGHT(O1036,2),LEFT(O1036,2)="Q3","Summer "&amp;RIGHT(O1036,2),LEFT(O1036,2)="Q4","Winter "&amp;RIGHT(O1036,2))</f>
        <v>Winter 27</v>
      </c>
      <c r="BC1036" s="211" t="str">
        <f>_xlfn.XLOOKUP(BA1036,'3d(i)Price data, elec S+n'!$I1035:$K1035,'3d(i)Price data, elec S+n'!$I$8:$K$8)</f>
        <v>S+2</v>
      </c>
      <c r="BD1036" s="211" t="str">
        <f>_xlfn.XLOOKUP(BB1036,'3d(i)Price data, elec S+n'!$I1035:$K1035,'3d(i)Price data, elec S+n'!$I$8:$K$8)</f>
        <v>S+2</v>
      </c>
      <c r="BE1036" s="212">
        <f>INDEX('3d(i)Price data, elec S+n'!$B$9:$G$2060,MATCH($A1036,'3d(i)Price data, elec S+n'!$A$9:$A$2060,0),MATCH($BC1036,'3d(i)Price data, elec S+n'!$B$8:$D$8,0))</f>
        <v>0</v>
      </c>
      <c r="BF1036" s="212">
        <f>INDEX('3d(i)Price data, elec S+n'!$E$9:$G$2060,MATCH($A1036,'3d(i)Price data, elec S+n'!$A$9:$A$2060,0),MATCH($BC1036,'3d(i)Price data, elec S+n'!$E$8:$G$8,0))</f>
        <v>0</v>
      </c>
      <c r="BG1036" s="212">
        <f>INDEX('3d(i)Price data, elec S+n'!$B$9:$G$2060,MATCH($A1036,'3d(i)Price data, elec S+n'!$A$9:$A$2060,0),MATCH($BD1036,'3d(i)Price data, elec S+n'!$B$8:$D$8,0))</f>
        <v>0</v>
      </c>
      <c r="BH1036" s="212">
        <f>INDEX('3d(i)Price data, elec S+n'!$E$9:$G$2060,MATCH($A1036,'3d(i)Price data, elec S+n'!$A$9:$A$2060,0),MATCH($BD1036,'3d(i)Price data, elec S+n'!$E$8:$G$8,0))</f>
        <v>0</v>
      </c>
      <c r="BI1036" s="1"/>
    </row>
    <row r="1037" spans="1:61" ht="14.25">
      <c r="A1037" s="193">
        <f>'3d(i)Price data, elec S+n'!A1036</f>
        <v>46366</v>
      </c>
      <c r="B1037" s="202">
        <f t="shared" si="61"/>
        <v>4</v>
      </c>
      <c r="C1037" s="261" t="str">
        <f>INDEX('3b Demand'!$B$99:$B$146,MATCH($A1037,'3b Demand'!$H$99:$H$146,1))</f>
        <v>Q2 2027</v>
      </c>
      <c r="D1037" s="203">
        <v>1</v>
      </c>
      <c r="E1037" s="203">
        <v>1</v>
      </c>
      <c r="F1037" s="203">
        <v>1</v>
      </c>
      <c r="G1037" s="267">
        <v>1</v>
      </c>
      <c r="H1037" s="203">
        <v>1</v>
      </c>
      <c r="I1037" s="203">
        <v>1</v>
      </c>
      <c r="J1037" s="203">
        <v>1</v>
      </c>
      <c r="K1037" s="203">
        <v>1</v>
      </c>
      <c r="L1037" s="269" t="str">
        <f t="shared" si="60"/>
        <v>Q2-27</v>
      </c>
      <c r="M1037" s="206" t="str">
        <f t="shared" si="60"/>
        <v>Q3-27</v>
      </c>
      <c r="N1037" s="206" t="str">
        <f t="shared" si="60"/>
        <v>Q4-27</v>
      </c>
      <c r="O1037" s="207" t="str">
        <f t="shared" si="59"/>
        <v>Q1-28</v>
      </c>
      <c r="P1037" s="264">
        <f>INDEX('3b Demand'!$F$29:$AT$32,MATCH(LEFT(L1037,2),'3b Demand'!$C$29:$C$32,0),MATCH('2a(iii) Elec 3-1.5-12'!$C1037,'3b Demand'!$F$26:$AT$26,0))</f>
        <v>0</v>
      </c>
      <c r="Q1037" s="264">
        <f>INDEX('3b Demand'!$F$29:$AT$32,MATCH(LEFT(M1037,2),'3b Demand'!$C$29:$C$32,0),MATCH('2a(iii) Elec 3-1.5-12'!$C1037,'3b Demand'!$F$26:$AT$26,0))</f>
        <v>0</v>
      </c>
      <c r="R1037" s="264">
        <f>INDEX('3b Demand'!$F$29:$AT$32,MATCH(LEFT(N1037,2),'3b Demand'!$C$29:$C$32,0),MATCH('2a(iii) Elec 3-1.5-12'!$C1037,'3b Demand'!$F$26:$AT$26,0))</f>
        <v>0</v>
      </c>
      <c r="S1037" s="264">
        <f>INDEX('3b Demand'!$F$29:$AT$32,MATCH(LEFT(O1037,2),'3b Demand'!$C$29:$C$32,0),MATCH('2a(iii) Elec 3-1.5-12'!$C1037,'3b Demand'!$F$26:$AT$26,0))</f>
        <v>0</v>
      </c>
      <c r="T1037" s="264">
        <f>INDEX('3b Demand'!$F$29:$AT$32,MATCH(LEFT(L1037,2),'3b Demand'!$C$29:$C$32,0),MATCH('2a(iii) Elec 3-1.5-12'!$C1037,'3b Demand'!$F$26:$AT$26,0))</f>
        <v>0</v>
      </c>
      <c r="U1037" s="264">
        <f>INDEX('3b Demand'!$F$29:$AT$32,MATCH(LEFT(M1037,2),'3b Demand'!$C$29:$C$32,0),MATCH('2a(iii) Elec 3-1.5-12'!$C1037,'3b Demand'!$F$26:$AT$26,0))</f>
        <v>0</v>
      </c>
      <c r="V1037" s="264">
        <f>INDEX('3b Demand'!$F$29:$AT$32,MATCH(LEFT(N1037,2),'3b Demand'!$C$29:$C$32,0),MATCH('2a(iii) Elec 3-1.5-12'!$C1037,'3b Demand'!$F$26:$AT$26,0))</f>
        <v>0</v>
      </c>
      <c r="W1037" s="264">
        <f>INDEX('3b Demand'!$F$29:$AT$32,MATCH(LEFT(O1037,2),'3b Demand'!$C$29:$C$32,0),MATCH('2a(iii) Elec 3-1.5-12'!$C1037,'3b Demand'!$F$26:$AT$26,0))</f>
        <v>0</v>
      </c>
      <c r="X1037" s="208">
        <f>INDEX('3d(ii) Price data, elec Q+n'!$D:$D,MATCH($A1037&amp;" "&amp;L1037,'3d(ii) Price data, elec Q+n'!$F:$F,0))*P1037*D1037</f>
        <v>0</v>
      </c>
      <c r="Y1037" s="208">
        <f>INDEX('3d(ii) Price data, elec Q+n'!$D:$D,MATCH($A1037&amp;" "&amp;$M1037,'3d(ii) Price data, elec Q+n'!$F:$F,0))*Q1037*E1037</f>
        <v>0</v>
      </c>
      <c r="Z1037" s="208">
        <f>IFERROR(INDEX('3d(ii) Price data, elec Q+n'!$D:$D,MATCH($A1037&amp;" "&amp;$N1037,'3d(ii) Price data, elec Q+n'!$F:$F,0)),$BE1037)*R1037*F1037</f>
        <v>0</v>
      </c>
      <c r="AA1037" s="208">
        <f>IFERROR(INDEX('3d(ii) Price data, elec Q+n'!$D:$D,MATCH($A1037&amp;" "&amp;$O1037,'3d(ii) Price data, elec Q+n'!$F:$F,0)),$BG1037)*S1037*G1037</f>
        <v>0</v>
      </c>
      <c r="AB1037" s="208">
        <f>INDEX('3d(ii) Price data, elec Q+n'!$E:$E,MATCH($A1037&amp;" "&amp;$L1037,'3d(ii) Price data, elec Q+n'!$F:$F,0))*T1037*D1037</f>
        <v>0</v>
      </c>
      <c r="AC1037" s="208">
        <f>INDEX('3d(ii) Price data, elec Q+n'!$E:$E,MATCH($A1037&amp;" "&amp;$M1037,'3d(ii) Price data, elec Q+n'!$F:$F,0))*U1037*E1037</f>
        <v>0</v>
      </c>
      <c r="AD1037" s="208">
        <f>IFERROR(INDEX('3d(ii) Price data, elec Q+n'!$E:$E,MATCH($A1037&amp;" "&amp;$N1037,'3d(ii) Price data, elec Q+n'!$F:$F,0)),$BF1037)*V1037*F1037</f>
        <v>0</v>
      </c>
      <c r="AE1037" s="208">
        <f>IFERROR(INDEX('3d(ii) Price data, elec Q+n'!$E:$E,MATCH($A1037&amp;" "&amp;$O1037,'3d(ii) Price data, elec Q+n'!$F:$F,0)),$BH1037)*W1037*G1037</f>
        <v>0</v>
      </c>
      <c r="AF1037" s="265" t="str">
        <f>IF(SUM(X1037+Y1037+Z1037+AA1037)*'3b Demand'!$C$18+SUM(AB1037+AC1037+AD1037+AE1037)*'3b Demand'!$D$18=0,"",SUM(X1037+Y1037+Z1037+AA1037)*'3b Demand'!$C$18+SUM(AB1037+AC1037+AD1037+AE1037)*'3b Demand'!$D$18)</f>
        <v/>
      </c>
      <c r="AG1037" s="264">
        <f>INDEX('3b Demand'!$F$45:$AT$48,MATCH(LEFT(L1037,2),'3b Demand'!$C$45:$C$48,0),MATCH('2a(iii) Elec 3-1.5-12'!$C1037,'3b Demand'!$F$26:$AT$26,0))</f>
        <v>0</v>
      </c>
      <c r="AH1037" s="264">
        <f>INDEX('3b Demand'!$F$45:$AT$48,MATCH(LEFT(M1037,2),'3b Demand'!$C$45:$C$48,0),MATCH('2a(iii) Elec 3-1.5-12'!$C1037,'3b Demand'!$F$26:$AT$26,0))</f>
        <v>0</v>
      </c>
      <c r="AI1037" s="264">
        <f>INDEX('3b Demand'!$F$45:$AT$48,MATCH(LEFT(N1037,2),'3b Demand'!$C$45:$C$48,0),MATCH('2a(iii) Elec 3-1.5-12'!$C1037,'3b Demand'!$F$26:$AT$26,0))</f>
        <v>0</v>
      </c>
      <c r="AJ1037" s="264">
        <f>INDEX('3b Demand'!$F$45:$AT$48,MATCH(LEFT(O1037,2),'3b Demand'!$C$45:$C$48,0),MATCH('2a(iii) Elec 3-1.5-12'!$C1037,'3b Demand'!$F$26:$AT$26,0))</f>
        <v>0</v>
      </c>
      <c r="AK1037" s="264">
        <f>INDEX('3b Demand'!$F$45:$AT$48,MATCH(LEFT(L1037,2),'3b Demand'!$C$45:$C$48,0),MATCH('2a(iii) Elec 3-1.5-12'!$C1037,'3b Demand'!$F$26:$AT$26,0))</f>
        <v>0</v>
      </c>
      <c r="AL1037" s="264">
        <f>INDEX('3b Demand'!$F$45:$AT$48,MATCH(LEFT(M1037,2),'3b Demand'!$C$45:$C$48,0),MATCH('2a(iii) Elec 3-1.5-12'!$C1037,'3b Demand'!$F$26:$AT$26,0))</f>
        <v>0</v>
      </c>
      <c r="AM1037" s="264">
        <f>INDEX('3b Demand'!$F$45:$AT$48,MATCH(LEFT(N1037,2),'3b Demand'!$C$45:$C$48,0),MATCH('2a(iii) Elec 3-1.5-12'!$C1037,'3b Demand'!$F$26:$AT$26,0))</f>
        <v>0</v>
      </c>
      <c r="AN1037" s="264">
        <f>INDEX('3b Demand'!$F$45:$AT$48,MATCH(LEFT(O1037,2),'3b Demand'!$C$45:$C$48,0),MATCH('2a(iii) Elec 3-1.5-12'!$C1037,'3b Demand'!$F$26:$AT$26,0))</f>
        <v>0</v>
      </c>
      <c r="AO1037" s="208">
        <f>INDEX('3d(ii) Price data, elec Q+n'!$D:$D,MATCH($A1037&amp;" "&amp;$L1037,'3d(ii) Price data, elec Q+n'!$F:$F,0))*AG1037*H1037</f>
        <v>0</v>
      </c>
      <c r="AP1037" s="208">
        <f>INDEX('3d(ii) Price data, elec Q+n'!$D:$D,MATCH($A1037&amp;" "&amp;$M1037,'3d(ii) Price data, elec Q+n'!$F:$F,0))*AH1037*I1037</f>
        <v>0</v>
      </c>
      <c r="AQ1037" s="208">
        <f>IFERROR(INDEX('3d(ii) Price data, elec Q+n'!$D:$D,MATCH($A1037&amp;" "&amp;$N1037,'3d(ii) Price data, elec Q+n'!$F:$F,0)),$BE1037)*AI1037*J1037</f>
        <v>0</v>
      </c>
      <c r="AR1037" s="208">
        <f>IFERROR(INDEX('3d(ii) Price data, elec Q+n'!$D:$D,MATCH($A1037&amp;" "&amp;$O1037,'3d(ii) Price data, elec Q+n'!$F:$F,0)),$BG1037)*AJ1037*K1037</f>
        <v>0</v>
      </c>
      <c r="AS1037" s="208">
        <f>INDEX('3d(ii) Price data, elec Q+n'!$E:$E,MATCH($A1037&amp;" "&amp;$L1037,'3d(ii) Price data, elec Q+n'!$F:$F,0))*AK1037*H1037</f>
        <v>0</v>
      </c>
      <c r="AT1037" s="208">
        <f>INDEX('3d(ii) Price data, elec Q+n'!$E:$E,MATCH($A1037&amp;" "&amp;$M1037,'3d(ii) Price data, elec Q+n'!$F:$F,0))*AL1037*I1037</f>
        <v>0</v>
      </c>
      <c r="AU1037" s="208">
        <f>IFERROR(INDEX('3d(ii) Price data, elec Q+n'!$E:$E,MATCH($A1037&amp;" "&amp;$N1037,'3d(ii) Price data, elec Q+n'!$F:$F,0)),$BF1037)*AM1037*J1037</f>
        <v>0</v>
      </c>
      <c r="AV1037" s="208">
        <f>IFERROR(INDEX('3d(ii) Price data, elec Q+n'!$E:$E,MATCH($A1037&amp;" "&amp;$O1037,'3d(ii) Price data, elec Q+n'!$F:$F,0)),$BH1037)*AN1037*K1037</f>
        <v>0</v>
      </c>
      <c r="AW1037" s="265" t="str">
        <f>IF(SUM(AO1037+AP1037+AQ1037+AR1037)*'3b Demand'!$C$18+SUM(AS1037+AT1037+AU1037+AV1037)*'3b Demand'!$D$18=0,"",SUM(AO1037+AP1037+AQ1037+AR1037)*'3b Demand'!$C$18+SUM(AS1037+AT1037+AU1037+AV1037)*'3b Demand'!$D$18)</f>
        <v/>
      </c>
      <c r="AX1037" s="208">
        <f t="shared" si="62"/>
        <v>1</v>
      </c>
      <c r="AY1037" s="280"/>
      <c r="AZ1037" s="1"/>
      <c r="BA1037" s="210" t="str" cm="1">
        <f t="array" ref="BA1037">_xlfn.IFS(LEFT(N1037,2)="Q1","Winter "&amp;RIGHT(N1037,2)-1,LEFT(N1037,2)="Q2","Summer "&amp;RIGHT(N1037,2),LEFT(N1037,2)="Q3","Summer "&amp;RIGHT(N1037,2),LEFT(N1037,2)="Q4","Winter "&amp;RIGHT(N1037,2))</f>
        <v>Winter 27</v>
      </c>
      <c r="BB1037" s="210" t="str" cm="1">
        <f t="array" ref="BB1037">_xlfn.IFS(LEFT(O1037,2)="Q1","Winter "&amp;RIGHT(O1037,2)-1,LEFT(O1037,2)="Q2","Summer "&amp;RIGHT(O1037,2),LEFT(O1037,2)="Q3","Summer "&amp;RIGHT(O1037,2),LEFT(O1037,2)="Q4","Winter "&amp;RIGHT(O1037,2))</f>
        <v>Winter 27</v>
      </c>
      <c r="BC1037" s="211" t="str">
        <f>_xlfn.XLOOKUP(BA1037,'3d(i)Price data, elec S+n'!$I1036:$K1036,'3d(i)Price data, elec S+n'!$I$8:$K$8)</f>
        <v>S+2</v>
      </c>
      <c r="BD1037" s="211" t="str">
        <f>_xlfn.XLOOKUP(BB1037,'3d(i)Price data, elec S+n'!$I1036:$K1036,'3d(i)Price data, elec S+n'!$I$8:$K$8)</f>
        <v>S+2</v>
      </c>
      <c r="BE1037" s="212">
        <f>INDEX('3d(i)Price data, elec S+n'!$B$9:$G$2060,MATCH($A1037,'3d(i)Price data, elec S+n'!$A$9:$A$2060,0),MATCH($BC1037,'3d(i)Price data, elec S+n'!$B$8:$D$8,0))</f>
        <v>0</v>
      </c>
      <c r="BF1037" s="212">
        <f>INDEX('3d(i)Price data, elec S+n'!$E$9:$G$2060,MATCH($A1037,'3d(i)Price data, elec S+n'!$A$9:$A$2060,0),MATCH($BC1037,'3d(i)Price data, elec S+n'!$E$8:$G$8,0))</f>
        <v>0</v>
      </c>
      <c r="BG1037" s="212">
        <f>INDEX('3d(i)Price data, elec S+n'!$B$9:$G$2060,MATCH($A1037,'3d(i)Price data, elec S+n'!$A$9:$A$2060,0),MATCH($BD1037,'3d(i)Price data, elec S+n'!$B$8:$D$8,0))</f>
        <v>0</v>
      </c>
      <c r="BH1037" s="212">
        <f>INDEX('3d(i)Price data, elec S+n'!$E$9:$G$2060,MATCH($A1037,'3d(i)Price data, elec S+n'!$A$9:$A$2060,0),MATCH($BD1037,'3d(i)Price data, elec S+n'!$E$8:$G$8,0))</f>
        <v>0</v>
      </c>
      <c r="BI1037" s="1"/>
    </row>
    <row r="1038" spans="1:61" ht="14.25">
      <c r="A1038" s="193">
        <f>'3d(i)Price data, elec S+n'!A1037</f>
        <v>46367</v>
      </c>
      <c r="B1038" s="202">
        <f t="shared" si="61"/>
        <v>4</v>
      </c>
      <c r="C1038" s="261" t="str">
        <f>INDEX('3b Demand'!$B$99:$B$146,MATCH($A1038,'3b Demand'!$H$99:$H$146,1))</f>
        <v>Q2 2027</v>
      </c>
      <c r="D1038" s="203">
        <v>1</v>
      </c>
      <c r="E1038" s="203">
        <v>1</v>
      </c>
      <c r="F1038" s="203">
        <v>1</v>
      </c>
      <c r="G1038" s="267">
        <v>1</v>
      </c>
      <c r="H1038" s="203">
        <v>1</v>
      </c>
      <c r="I1038" s="203">
        <v>1</v>
      </c>
      <c r="J1038" s="203">
        <v>1</v>
      </c>
      <c r="K1038" s="203">
        <v>1</v>
      </c>
      <c r="L1038" s="269" t="str">
        <f t="shared" si="60"/>
        <v>Q2-27</v>
      </c>
      <c r="M1038" s="206" t="str">
        <f t="shared" si="60"/>
        <v>Q3-27</v>
      </c>
      <c r="N1038" s="206" t="str">
        <f t="shared" si="60"/>
        <v>Q4-27</v>
      </c>
      <c r="O1038" s="207" t="str">
        <f t="shared" si="59"/>
        <v>Q1-28</v>
      </c>
      <c r="P1038" s="264">
        <f>INDEX('3b Demand'!$F$29:$AT$32,MATCH(LEFT(L1038,2),'3b Demand'!$C$29:$C$32,0),MATCH('2a(iii) Elec 3-1.5-12'!$C1038,'3b Demand'!$F$26:$AT$26,0))</f>
        <v>0</v>
      </c>
      <c r="Q1038" s="264">
        <f>INDEX('3b Demand'!$F$29:$AT$32,MATCH(LEFT(M1038,2),'3b Demand'!$C$29:$C$32,0),MATCH('2a(iii) Elec 3-1.5-12'!$C1038,'3b Demand'!$F$26:$AT$26,0))</f>
        <v>0</v>
      </c>
      <c r="R1038" s="264">
        <f>INDEX('3b Demand'!$F$29:$AT$32,MATCH(LEFT(N1038,2),'3b Demand'!$C$29:$C$32,0),MATCH('2a(iii) Elec 3-1.5-12'!$C1038,'3b Demand'!$F$26:$AT$26,0))</f>
        <v>0</v>
      </c>
      <c r="S1038" s="264">
        <f>INDEX('3b Demand'!$F$29:$AT$32,MATCH(LEFT(O1038,2),'3b Demand'!$C$29:$C$32,0),MATCH('2a(iii) Elec 3-1.5-12'!$C1038,'3b Demand'!$F$26:$AT$26,0))</f>
        <v>0</v>
      </c>
      <c r="T1038" s="264">
        <f>INDEX('3b Demand'!$F$29:$AT$32,MATCH(LEFT(L1038,2),'3b Demand'!$C$29:$C$32,0),MATCH('2a(iii) Elec 3-1.5-12'!$C1038,'3b Demand'!$F$26:$AT$26,0))</f>
        <v>0</v>
      </c>
      <c r="U1038" s="264">
        <f>INDEX('3b Demand'!$F$29:$AT$32,MATCH(LEFT(M1038,2),'3b Demand'!$C$29:$C$32,0),MATCH('2a(iii) Elec 3-1.5-12'!$C1038,'3b Demand'!$F$26:$AT$26,0))</f>
        <v>0</v>
      </c>
      <c r="V1038" s="264">
        <f>INDEX('3b Demand'!$F$29:$AT$32,MATCH(LEFT(N1038,2),'3b Demand'!$C$29:$C$32,0),MATCH('2a(iii) Elec 3-1.5-12'!$C1038,'3b Demand'!$F$26:$AT$26,0))</f>
        <v>0</v>
      </c>
      <c r="W1038" s="264">
        <f>INDEX('3b Demand'!$F$29:$AT$32,MATCH(LEFT(O1038,2),'3b Demand'!$C$29:$C$32,0),MATCH('2a(iii) Elec 3-1.5-12'!$C1038,'3b Demand'!$F$26:$AT$26,0))</f>
        <v>0</v>
      </c>
      <c r="X1038" s="208">
        <f>INDEX('3d(ii) Price data, elec Q+n'!$D:$D,MATCH($A1038&amp;" "&amp;L1038,'3d(ii) Price data, elec Q+n'!$F:$F,0))*P1038*D1038</f>
        <v>0</v>
      </c>
      <c r="Y1038" s="208">
        <f>INDEX('3d(ii) Price data, elec Q+n'!$D:$D,MATCH($A1038&amp;" "&amp;$M1038,'3d(ii) Price data, elec Q+n'!$F:$F,0))*Q1038*E1038</f>
        <v>0</v>
      </c>
      <c r="Z1038" s="208">
        <f>IFERROR(INDEX('3d(ii) Price data, elec Q+n'!$D:$D,MATCH($A1038&amp;" "&amp;$N1038,'3d(ii) Price data, elec Q+n'!$F:$F,0)),$BE1038)*R1038*F1038</f>
        <v>0</v>
      </c>
      <c r="AA1038" s="208">
        <f>IFERROR(INDEX('3d(ii) Price data, elec Q+n'!$D:$D,MATCH($A1038&amp;" "&amp;$O1038,'3d(ii) Price data, elec Q+n'!$F:$F,0)),$BG1038)*S1038*G1038</f>
        <v>0</v>
      </c>
      <c r="AB1038" s="208">
        <f>INDEX('3d(ii) Price data, elec Q+n'!$E:$E,MATCH($A1038&amp;" "&amp;$L1038,'3d(ii) Price data, elec Q+n'!$F:$F,0))*T1038*D1038</f>
        <v>0</v>
      </c>
      <c r="AC1038" s="208">
        <f>INDEX('3d(ii) Price data, elec Q+n'!$E:$E,MATCH($A1038&amp;" "&amp;$M1038,'3d(ii) Price data, elec Q+n'!$F:$F,0))*U1038*E1038</f>
        <v>0</v>
      </c>
      <c r="AD1038" s="208">
        <f>IFERROR(INDEX('3d(ii) Price data, elec Q+n'!$E:$E,MATCH($A1038&amp;" "&amp;$N1038,'3d(ii) Price data, elec Q+n'!$F:$F,0)),$BF1038)*V1038*F1038</f>
        <v>0</v>
      </c>
      <c r="AE1038" s="208">
        <f>IFERROR(INDEX('3d(ii) Price data, elec Q+n'!$E:$E,MATCH($A1038&amp;" "&amp;$O1038,'3d(ii) Price data, elec Q+n'!$F:$F,0)),$BH1038)*W1038*G1038</f>
        <v>0</v>
      </c>
      <c r="AF1038" s="265" t="str">
        <f>IF(SUM(X1038+Y1038+Z1038+AA1038)*'3b Demand'!$C$18+SUM(AB1038+AC1038+AD1038+AE1038)*'3b Demand'!$D$18=0,"",SUM(X1038+Y1038+Z1038+AA1038)*'3b Demand'!$C$18+SUM(AB1038+AC1038+AD1038+AE1038)*'3b Demand'!$D$18)</f>
        <v/>
      </c>
      <c r="AG1038" s="264">
        <f>INDEX('3b Demand'!$F$45:$AT$48,MATCH(LEFT(L1038,2),'3b Demand'!$C$45:$C$48,0),MATCH('2a(iii) Elec 3-1.5-12'!$C1038,'3b Demand'!$F$26:$AT$26,0))</f>
        <v>0</v>
      </c>
      <c r="AH1038" s="264">
        <f>INDEX('3b Demand'!$F$45:$AT$48,MATCH(LEFT(M1038,2),'3b Demand'!$C$45:$C$48,0),MATCH('2a(iii) Elec 3-1.5-12'!$C1038,'3b Demand'!$F$26:$AT$26,0))</f>
        <v>0</v>
      </c>
      <c r="AI1038" s="264">
        <f>INDEX('3b Demand'!$F$45:$AT$48,MATCH(LEFT(N1038,2),'3b Demand'!$C$45:$C$48,0),MATCH('2a(iii) Elec 3-1.5-12'!$C1038,'3b Demand'!$F$26:$AT$26,0))</f>
        <v>0</v>
      </c>
      <c r="AJ1038" s="264">
        <f>INDEX('3b Demand'!$F$45:$AT$48,MATCH(LEFT(O1038,2),'3b Demand'!$C$45:$C$48,0),MATCH('2a(iii) Elec 3-1.5-12'!$C1038,'3b Demand'!$F$26:$AT$26,0))</f>
        <v>0</v>
      </c>
      <c r="AK1038" s="264">
        <f>INDEX('3b Demand'!$F$45:$AT$48,MATCH(LEFT(L1038,2),'3b Demand'!$C$45:$C$48,0),MATCH('2a(iii) Elec 3-1.5-12'!$C1038,'3b Demand'!$F$26:$AT$26,0))</f>
        <v>0</v>
      </c>
      <c r="AL1038" s="264">
        <f>INDEX('3b Demand'!$F$45:$AT$48,MATCH(LEFT(M1038,2),'3b Demand'!$C$45:$C$48,0),MATCH('2a(iii) Elec 3-1.5-12'!$C1038,'3b Demand'!$F$26:$AT$26,0))</f>
        <v>0</v>
      </c>
      <c r="AM1038" s="264">
        <f>INDEX('3b Demand'!$F$45:$AT$48,MATCH(LEFT(N1038,2),'3b Demand'!$C$45:$C$48,0),MATCH('2a(iii) Elec 3-1.5-12'!$C1038,'3b Demand'!$F$26:$AT$26,0))</f>
        <v>0</v>
      </c>
      <c r="AN1038" s="264">
        <f>INDEX('3b Demand'!$F$45:$AT$48,MATCH(LEFT(O1038,2),'3b Demand'!$C$45:$C$48,0),MATCH('2a(iii) Elec 3-1.5-12'!$C1038,'3b Demand'!$F$26:$AT$26,0))</f>
        <v>0</v>
      </c>
      <c r="AO1038" s="208">
        <f>INDEX('3d(ii) Price data, elec Q+n'!$D:$D,MATCH($A1038&amp;" "&amp;$L1038,'3d(ii) Price data, elec Q+n'!$F:$F,0))*AG1038*H1038</f>
        <v>0</v>
      </c>
      <c r="AP1038" s="208">
        <f>INDEX('3d(ii) Price data, elec Q+n'!$D:$D,MATCH($A1038&amp;" "&amp;$M1038,'3d(ii) Price data, elec Q+n'!$F:$F,0))*AH1038*I1038</f>
        <v>0</v>
      </c>
      <c r="AQ1038" s="208">
        <f>IFERROR(INDEX('3d(ii) Price data, elec Q+n'!$D:$D,MATCH($A1038&amp;" "&amp;$N1038,'3d(ii) Price data, elec Q+n'!$F:$F,0)),$BE1038)*AI1038*J1038</f>
        <v>0</v>
      </c>
      <c r="AR1038" s="208">
        <f>IFERROR(INDEX('3d(ii) Price data, elec Q+n'!$D:$D,MATCH($A1038&amp;" "&amp;$O1038,'3d(ii) Price data, elec Q+n'!$F:$F,0)),$BG1038)*AJ1038*K1038</f>
        <v>0</v>
      </c>
      <c r="AS1038" s="208">
        <f>INDEX('3d(ii) Price data, elec Q+n'!$E:$E,MATCH($A1038&amp;" "&amp;$L1038,'3d(ii) Price data, elec Q+n'!$F:$F,0))*AK1038*H1038</f>
        <v>0</v>
      </c>
      <c r="AT1038" s="208">
        <f>INDEX('3d(ii) Price data, elec Q+n'!$E:$E,MATCH($A1038&amp;" "&amp;$M1038,'3d(ii) Price data, elec Q+n'!$F:$F,0))*AL1038*I1038</f>
        <v>0</v>
      </c>
      <c r="AU1038" s="208">
        <f>IFERROR(INDEX('3d(ii) Price data, elec Q+n'!$E:$E,MATCH($A1038&amp;" "&amp;$N1038,'3d(ii) Price data, elec Q+n'!$F:$F,0)),$BF1038)*AM1038*J1038</f>
        <v>0</v>
      </c>
      <c r="AV1038" s="208">
        <f>IFERROR(INDEX('3d(ii) Price data, elec Q+n'!$E:$E,MATCH($A1038&amp;" "&amp;$O1038,'3d(ii) Price data, elec Q+n'!$F:$F,0)),$BH1038)*AN1038*K1038</f>
        <v>0</v>
      </c>
      <c r="AW1038" s="265" t="str">
        <f>IF(SUM(AO1038+AP1038+AQ1038+AR1038)*'3b Demand'!$C$18+SUM(AS1038+AT1038+AU1038+AV1038)*'3b Demand'!$D$18=0,"",SUM(AO1038+AP1038+AQ1038+AR1038)*'3b Demand'!$C$18+SUM(AS1038+AT1038+AU1038+AV1038)*'3b Demand'!$D$18)</f>
        <v/>
      </c>
      <c r="AX1038" s="208">
        <f t="shared" si="62"/>
        <v>1</v>
      </c>
      <c r="AY1038" s="280"/>
      <c r="AZ1038" s="1"/>
      <c r="BA1038" s="210" t="str" cm="1">
        <f t="array" ref="BA1038">_xlfn.IFS(LEFT(N1038,2)="Q1","Winter "&amp;RIGHT(N1038,2)-1,LEFT(N1038,2)="Q2","Summer "&amp;RIGHT(N1038,2),LEFT(N1038,2)="Q3","Summer "&amp;RIGHT(N1038,2),LEFT(N1038,2)="Q4","Winter "&amp;RIGHT(N1038,2))</f>
        <v>Winter 27</v>
      </c>
      <c r="BB1038" s="210" t="str" cm="1">
        <f t="array" ref="BB1038">_xlfn.IFS(LEFT(O1038,2)="Q1","Winter "&amp;RIGHT(O1038,2)-1,LEFT(O1038,2)="Q2","Summer "&amp;RIGHT(O1038,2),LEFT(O1038,2)="Q3","Summer "&amp;RIGHT(O1038,2),LEFT(O1038,2)="Q4","Winter "&amp;RIGHT(O1038,2))</f>
        <v>Winter 27</v>
      </c>
      <c r="BC1038" s="211" t="str">
        <f>_xlfn.XLOOKUP(BA1038,'3d(i)Price data, elec S+n'!$I1037:$K1037,'3d(i)Price data, elec S+n'!$I$8:$K$8)</f>
        <v>S+2</v>
      </c>
      <c r="BD1038" s="211" t="str">
        <f>_xlfn.XLOOKUP(BB1038,'3d(i)Price data, elec S+n'!$I1037:$K1037,'3d(i)Price data, elec S+n'!$I$8:$K$8)</f>
        <v>S+2</v>
      </c>
      <c r="BE1038" s="212">
        <f>INDEX('3d(i)Price data, elec S+n'!$B$9:$G$2060,MATCH($A1038,'3d(i)Price data, elec S+n'!$A$9:$A$2060,0),MATCH($BC1038,'3d(i)Price data, elec S+n'!$B$8:$D$8,0))</f>
        <v>0</v>
      </c>
      <c r="BF1038" s="212">
        <f>INDEX('3d(i)Price data, elec S+n'!$E$9:$G$2060,MATCH($A1038,'3d(i)Price data, elec S+n'!$A$9:$A$2060,0),MATCH($BC1038,'3d(i)Price data, elec S+n'!$E$8:$G$8,0))</f>
        <v>0</v>
      </c>
      <c r="BG1038" s="212">
        <f>INDEX('3d(i)Price data, elec S+n'!$B$9:$G$2060,MATCH($A1038,'3d(i)Price data, elec S+n'!$A$9:$A$2060,0),MATCH($BD1038,'3d(i)Price data, elec S+n'!$B$8:$D$8,0))</f>
        <v>0</v>
      </c>
      <c r="BH1038" s="212">
        <f>INDEX('3d(i)Price data, elec S+n'!$E$9:$G$2060,MATCH($A1038,'3d(i)Price data, elec S+n'!$A$9:$A$2060,0),MATCH($BD1038,'3d(i)Price data, elec S+n'!$E$8:$G$8,0))</f>
        <v>0</v>
      </c>
      <c r="BI1038" s="1"/>
    </row>
    <row r="1039" spans="1:61" ht="14.25">
      <c r="A1039" s="193">
        <f>'3d(i)Price data, elec S+n'!A1038</f>
        <v>46370</v>
      </c>
      <c r="B1039" s="202">
        <f t="shared" si="61"/>
        <v>4</v>
      </c>
      <c r="C1039" s="261" t="str">
        <f>INDEX('3b Demand'!$B$99:$B$146,MATCH($A1039,'3b Demand'!$H$99:$H$146,1))</f>
        <v>Q2 2027</v>
      </c>
      <c r="D1039" s="203">
        <v>1</v>
      </c>
      <c r="E1039" s="203">
        <v>1</v>
      </c>
      <c r="F1039" s="203">
        <v>1</v>
      </c>
      <c r="G1039" s="267">
        <v>1</v>
      </c>
      <c r="H1039" s="203">
        <v>1</v>
      </c>
      <c r="I1039" s="203">
        <v>1</v>
      </c>
      <c r="J1039" s="203">
        <v>1</v>
      </c>
      <c r="K1039" s="203">
        <v>1</v>
      </c>
      <c r="L1039" s="269" t="str">
        <f t="shared" si="60"/>
        <v>Q2-27</v>
      </c>
      <c r="M1039" s="206" t="str">
        <f t="shared" si="60"/>
        <v>Q3-27</v>
      </c>
      <c r="N1039" s="206" t="str">
        <f t="shared" si="60"/>
        <v>Q4-27</v>
      </c>
      <c r="O1039" s="207" t="str">
        <f t="shared" si="59"/>
        <v>Q1-28</v>
      </c>
      <c r="P1039" s="264">
        <f>INDEX('3b Demand'!$F$29:$AT$32,MATCH(LEFT(L1039,2),'3b Demand'!$C$29:$C$32,0),MATCH('2a(iii) Elec 3-1.5-12'!$C1039,'3b Demand'!$F$26:$AT$26,0))</f>
        <v>0</v>
      </c>
      <c r="Q1039" s="264">
        <f>INDEX('3b Demand'!$F$29:$AT$32,MATCH(LEFT(M1039,2),'3b Demand'!$C$29:$C$32,0),MATCH('2a(iii) Elec 3-1.5-12'!$C1039,'3b Demand'!$F$26:$AT$26,0))</f>
        <v>0</v>
      </c>
      <c r="R1039" s="264">
        <f>INDEX('3b Demand'!$F$29:$AT$32,MATCH(LEFT(N1039,2),'3b Demand'!$C$29:$C$32,0),MATCH('2a(iii) Elec 3-1.5-12'!$C1039,'3b Demand'!$F$26:$AT$26,0))</f>
        <v>0</v>
      </c>
      <c r="S1039" s="264">
        <f>INDEX('3b Demand'!$F$29:$AT$32,MATCH(LEFT(O1039,2),'3b Demand'!$C$29:$C$32,0),MATCH('2a(iii) Elec 3-1.5-12'!$C1039,'3b Demand'!$F$26:$AT$26,0))</f>
        <v>0</v>
      </c>
      <c r="T1039" s="264">
        <f>INDEX('3b Demand'!$F$29:$AT$32,MATCH(LEFT(L1039,2),'3b Demand'!$C$29:$C$32,0),MATCH('2a(iii) Elec 3-1.5-12'!$C1039,'3b Demand'!$F$26:$AT$26,0))</f>
        <v>0</v>
      </c>
      <c r="U1039" s="264">
        <f>INDEX('3b Demand'!$F$29:$AT$32,MATCH(LEFT(M1039,2),'3b Demand'!$C$29:$C$32,0),MATCH('2a(iii) Elec 3-1.5-12'!$C1039,'3b Demand'!$F$26:$AT$26,0))</f>
        <v>0</v>
      </c>
      <c r="V1039" s="264">
        <f>INDEX('3b Demand'!$F$29:$AT$32,MATCH(LEFT(N1039,2),'3b Demand'!$C$29:$C$32,0),MATCH('2a(iii) Elec 3-1.5-12'!$C1039,'3b Demand'!$F$26:$AT$26,0))</f>
        <v>0</v>
      </c>
      <c r="W1039" s="264">
        <f>INDEX('3b Demand'!$F$29:$AT$32,MATCH(LEFT(O1039,2),'3b Demand'!$C$29:$C$32,0),MATCH('2a(iii) Elec 3-1.5-12'!$C1039,'3b Demand'!$F$26:$AT$26,0))</f>
        <v>0</v>
      </c>
      <c r="X1039" s="208">
        <f>INDEX('3d(ii) Price data, elec Q+n'!$D:$D,MATCH($A1039&amp;" "&amp;L1039,'3d(ii) Price data, elec Q+n'!$F:$F,0))*P1039*D1039</f>
        <v>0</v>
      </c>
      <c r="Y1039" s="208">
        <f>INDEX('3d(ii) Price data, elec Q+n'!$D:$D,MATCH($A1039&amp;" "&amp;$M1039,'3d(ii) Price data, elec Q+n'!$F:$F,0))*Q1039*E1039</f>
        <v>0</v>
      </c>
      <c r="Z1039" s="208">
        <f>IFERROR(INDEX('3d(ii) Price data, elec Q+n'!$D:$D,MATCH($A1039&amp;" "&amp;$N1039,'3d(ii) Price data, elec Q+n'!$F:$F,0)),$BE1039)*R1039*F1039</f>
        <v>0</v>
      </c>
      <c r="AA1039" s="208">
        <f>IFERROR(INDEX('3d(ii) Price data, elec Q+n'!$D:$D,MATCH($A1039&amp;" "&amp;$O1039,'3d(ii) Price data, elec Q+n'!$F:$F,0)),$BG1039)*S1039*G1039</f>
        <v>0</v>
      </c>
      <c r="AB1039" s="208">
        <f>INDEX('3d(ii) Price data, elec Q+n'!$E:$E,MATCH($A1039&amp;" "&amp;$L1039,'3d(ii) Price data, elec Q+n'!$F:$F,0))*T1039*D1039</f>
        <v>0</v>
      </c>
      <c r="AC1039" s="208">
        <f>INDEX('3d(ii) Price data, elec Q+n'!$E:$E,MATCH($A1039&amp;" "&amp;$M1039,'3d(ii) Price data, elec Q+n'!$F:$F,0))*U1039*E1039</f>
        <v>0</v>
      </c>
      <c r="AD1039" s="208">
        <f>IFERROR(INDEX('3d(ii) Price data, elec Q+n'!$E:$E,MATCH($A1039&amp;" "&amp;$N1039,'3d(ii) Price data, elec Q+n'!$F:$F,0)),$BF1039)*V1039*F1039</f>
        <v>0</v>
      </c>
      <c r="AE1039" s="208">
        <f>IFERROR(INDEX('3d(ii) Price data, elec Q+n'!$E:$E,MATCH($A1039&amp;" "&amp;$O1039,'3d(ii) Price data, elec Q+n'!$F:$F,0)),$BH1039)*W1039*G1039</f>
        <v>0</v>
      </c>
      <c r="AF1039" s="265" t="str">
        <f>IF(SUM(X1039+Y1039+Z1039+AA1039)*'3b Demand'!$C$18+SUM(AB1039+AC1039+AD1039+AE1039)*'3b Demand'!$D$18=0,"",SUM(X1039+Y1039+Z1039+AA1039)*'3b Demand'!$C$18+SUM(AB1039+AC1039+AD1039+AE1039)*'3b Demand'!$D$18)</f>
        <v/>
      </c>
      <c r="AG1039" s="264">
        <f>INDEX('3b Demand'!$F$45:$AT$48,MATCH(LEFT(L1039,2),'3b Demand'!$C$45:$C$48,0),MATCH('2a(iii) Elec 3-1.5-12'!$C1039,'3b Demand'!$F$26:$AT$26,0))</f>
        <v>0</v>
      </c>
      <c r="AH1039" s="264">
        <f>INDEX('3b Demand'!$F$45:$AT$48,MATCH(LEFT(M1039,2),'3b Demand'!$C$45:$C$48,0),MATCH('2a(iii) Elec 3-1.5-12'!$C1039,'3b Demand'!$F$26:$AT$26,0))</f>
        <v>0</v>
      </c>
      <c r="AI1039" s="264">
        <f>INDEX('3b Demand'!$F$45:$AT$48,MATCH(LEFT(N1039,2),'3b Demand'!$C$45:$C$48,0),MATCH('2a(iii) Elec 3-1.5-12'!$C1039,'3b Demand'!$F$26:$AT$26,0))</f>
        <v>0</v>
      </c>
      <c r="AJ1039" s="264">
        <f>INDEX('3b Demand'!$F$45:$AT$48,MATCH(LEFT(O1039,2),'3b Demand'!$C$45:$C$48,0),MATCH('2a(iii) Elec 3-1.5-12'!$C1039,'3b Demand'!$F$26:$AT$26,0))</f>
        <v>0</v>
      </c>
      <c r="AK1039" s="264">
        <f>INDEX('3b Demand'!$F$45:$AT$48,MATCH(LEFT(L1039,2),'3b Demand'!$C$45:$C$48,0),MATCH('2a(iii) Elec 3-1.5-12'!$C1039,'3b Demand'!$F$26:$AT$26,0))</f>
        <v>0</v>
      </c>
      <c r="AL1039" s="264">
        <f>INDEX('3b Demand'!$F$45:$AT$48,MATCH(LEFT(M1039,2),'3b Demand'!$C$45:$C$48,0),MATCH('2a(iii) Elec 3-1.5-12'!$C1039,'3b Demand'!$F$26:$AT$26,0))</f>
        <v>0</v>
      </c>
      <c r="AM1039" s="264">
        <f>INDEX('3b Demand'!$F$45:$AT$48,MATCH(LEFT(N1039,2),'3b Demand'!$C$45:$C$48,0),MATCH('2a(iii) Elec 3-1.5-12'!$C1039,'3b Demand'!$F$26:$AT$26,0))</f>
        <v>0</v>
      </c>
      <c r="AN1039" s="264">
        <f>INDEX('3b Demand'!$F$45:$AT$48,MATCH(LEFT(O1039,2),'3b Demand'!$C$45:$C$48,0),MATCH('2a(iii) Elec 3-1.5-12'!$C1039,'3b Demand'!$F$26:$AT$26,0))</f>
        <v>0</v>
      </c>
      <c r="AO1039" s="208">
        <f>INDEX('3d(ii) Price data, elec Q+n'!$D:$D,MATCH($A1039&amp;" "&amp;$L1039,'3d(ii) Price data, elec Q+n'!$F:$F,0))*AG1039*H1039</f>
        <v>0</v>
      </c>
      <c r="AP1039" s="208">
        <f>INDEX('3d(ii) Price data, elec Q+n'!$D:$D,MATCH($A1039&amp;" "&amp;$M1039,'3d(ii) Price data, elec Q+n'!$F:$F,0))*AH1039*I1039</f>
        <v>0</v>
      </c>
      <c r="AQ1039" s="208">
        <f>IFERROR(INDEX('3d(ii) Price data, elec Q+n'!$D:$D,MATCH($A1039&amp;" "&amp;$N1039,'3d(ii) Price data, elec Q+n'!$F:$F,0)),$BE1039)*AI1039*J1039</f>
        <v>0</v>
      </c>
      <c r="AR1039" s="208">
        <f>IFERROR(INDEX('3d(ii) Price data, elec Q+n'!$D:$D,MATCH($A1039&amp;" "&amp;$O1039,'3d(ii) Price data, elec Q+n'!$F:$F,0)),$BG1039)*AJ1039*K1039</f>
        <v>0</v>
      </c>
      <c r="AS1039" s="208">
        <f>INDEX('3d(ii) Price data, elec Q+n'!$E:$E,MATCH($A1039&amp;" "&amp;$L1039,'3d(ii) Price data, elec Q+n'!$F:$F,0))*AK1039*H1039</f>
        <v>0</v>
      </c>
      <c r="AT1039" s="208">
        <f>INDEX('3d(ii) Price data, elec Q+n'!$E:$E,MATCH($A1039&amp;" "&amp;$M1039,'3d(ii) Price data, elec Q+n'!$F:$F,0))*AL1039*I1039</f>
        <v>0</v>
      </c>
      <c r="AU1039" s="208">
        <f>IFERROR(INDEX('3d(ii) Price data, elec Q+n'!$E:$E,MATCH($A1039&amp;" "&amp;$N1039,'3d(ii) Price data, elec Q+n'!$F:$F,0)),$BF1039)*AM1039*J1039</f>
        <v>0</v>
      </c>
      <c r="AV1039" s="208">
        <f>IFERROR(INDEX('3d(ii) Price data, elec Q+n'!$E:$E,MATCH($A1039&amp;" "&amp;$O1039,'3d(ii) Price data, elec Q+n'!$F:$F,0)),$BH1039)*AN1039*K1039</f>
        <v>0</v>
      </c>
      <c r="AW1039" s="265" t="str">
        <f>IF(SUM(AO1039+AP1039+AQ1039+AR1039)*'3b Demand'!$C$18+SUM(AS1039+AT1039+AU1039+AV1039)*'3b Demand'!$D$18=0,"",SUM(AO1039+AP1039+AQ1039+AR1039)*'3b Demand'!$C$18+SUM(AS1039+AT1039+AU1039+AV1039)*'3b Demand'!$D$18)</f>
        <v/>
      </c>
      <c r="AX1039" s="208">
        <f t="shared" si="62"/>
        <v>1</v>
      </c>
      <c r="AY1039" s="280"/>
      <c r="AZ1039" s="1"/>
      <c r="BA1039" s="210" t="str" cm="1">
        <f t="array" ref="BA1039">_xlfn.IFS(LEFT(N1039,2)="Q1","Winter "&amp;RIGHT(N1039,2)-1,LEFT(N1039,2)="Q2","Summer "&amp;RIGHT(N1039,2),LEFT(N1039,2)="Q3","Summer "&amp;RIGHT(N1039,2),LEFT(N1039,2)="Q4","Winter "&amp;RIGHT(N1039,2))</f>
        <v>Winter 27</v>
      </c>
      <c r="BB1039" s="210" t="str" cm="1">
        <f t="array" ref="BB1039">_xlfn.IFS(LEFT(O1039,2)="Q1","Winter "&amp;RIGHT(O1039,2)-1,LEFT(O1039,2)="Q2","Summer "&amp;RIGHT(O1039,2),LEFT(O1039,2)="Q3","Summer "&amp;RIGHT(O1039,2),LEFT(O1039,2)="Q4","Winter "&amp;RIGHT(O1039,2))</f>
        <v>Winter 27</v>
      </c>
      <c r="BC1039" s="211" t="str">
        <f>_xlfn.XLOOKUP(BA1039,'3d(i)Price data, elec S+n'!$I1038:$K1038,'3d(i)Price data, elec S+n'!$I$8:$K$8)</f>
        <v>S+2</v>
      </c>
      <c r="BD1039" s="211" t="str">
        <f>_xlfn.XLOOKUP(BB1039,'3d(i)Price data, elec S+n'!$I1038:$K1038,'3d(i)Price data, elec S+n'!$I$8:$K$8)</f>
        <v>S+2</v>
      </c>
      <c r="BE1039" s="212">
        <f>INDEX('3d(i)Price data, elec S+n'!$B$9:$G$2060,MATCH($A1039,'3d(i)Price data, elec S+n'!$A$9:$A$2060,0),MATCH($BC1039,'3d(i)Price data, elec S+n'!$B$8:$D$8,0))</f>
        <v>0</v>
      </c>
      <c r="BF1039" s="212">
        <f>INDEX('3d(i)Price data, elec S+n'!$E$9:$G$2060,MATCH($A1039,'3d(i)Price data, elec S+n'!$A$9:$A$2060,0),MATCH($BC1039,'3d(i)Price data, elec S+n'!$E$8:$G$8,0))</f>
        <v>0</v>
      </c>
      <c r="BG1039" s="212">
        <f>INDEX('3d(i)Price data, elec S+n'!$B$9:$G$2060,MATCH($A1039,'3d(i)Price data, elec S+n'!$A$9:$A$2060,0),MATCH($BD1039,'3d(i)Price data, elec S+n'!$B$8:$D$8,0))</f>
        <v>0</v>
      </c>
      <c r="BH1039" s="212">
        <f>INDEX('3d(i)Price data, elec S+n'!$E$9:$G$2060,MATCH($A1039,'3d(i)Price data, elec S+n'!$A$9:$A$2060,0),MATCH($BD1039,'3d(i)Price data, elec S+n'!$E$8:$G$8,0))</f>
        <v>0</v>
      </c>
      <c r="BI1039" s="1"/>
    </row>
    <row r="1040" spans="1:61" ht="14.25">
      <c r="A1040" s="193">
        <f>'3d(i)Price data, elec S+n'!A1039</f>
        <v>46371</v>
      </c>
      <c r="B1040" s="202">
        <f t="shared" si="61"/>
        <v>4</v>
      </c>
      <c r="C1040" s="261" t="str">
        <f>INDEX('3b Demand'!$B$99:$B$146,MATCH($A1040,'3b Demand'!$H$99:$H$146,1))</f>
        <v>Q2 2027</v>
      </c>
      <c r="D1040" s="203">
        <v>1</v>
      </c>
      <c r="E1040" s="203">
        <v>1</v>
      </c>
      <c r="F1040" s="203">
        <v>1</v>
      </c>
      <c r="G1040" s="267">
        <v>1</v>
      </c>
      <c r="H1040" s="203">
        <v>1</v>
      </c>
      <c r="I1040" s="203">
        <v>1</v>
      </c>
      <c r="J1040" s="203">
        <v>1</v>
      </c>
      <c r="K1040" s="203">
        <v>1</v>
      </c>
      <c r="L1040" s="269" t="str">
        <f t="shared" si="60"/>
        <v>Q2-27</v>
      </c>
      <c r="M1040" s="206" t="str">
        <f t="shared" si="60"/>
        <v>Q3-27</v>
      </c>
      <c r="N1040" s="206" t="str">
        <f t="shared" si="60"/>
        <v>Q4-27</v>
      </c>
      <c r="O1040" s="207" t="str">
        <f t="shared" si="59"/>
        <v>Q1-28</v>
      </c>
      <c r="P1040" s="264">
        <f>INDEX('3b Demand'!$F$29:$AT$32,MATCH(LEFT(L1040,2),'3b Demand'!$C$29:$C$32,0),MATCH('2a(iii) Elec 3-1.5-12'!$C1040,'3b Demand'!$F$26:$AT$26,0))</f>
        <v>0</v>
      </c>
      <c r="Q1040" s="264">
        <f>INDEX('3b Demand'!$F$29:$AT$32,MATCH(LEFT(M1040,2),'3b Demand'!$C$29:$C$32,0),MATCH('2a(iii) Elec 3-1.5-12'!$C1040,'3b Demand'!$F$26:$AT$26,0))</f>
        <v>0</v>
      </c>
      <c r="R1040" s="264">
        <f>INDEX('3b Demand'!$F$29:$AT$32,MATCH(LEFT(N1040,2),'3b Demand'!$C$29:$C$32,0),MATCH('2a(iii) Elec 3-1.5-12'!$C1040,'3b Demand'!$F$26:$AT$26,0))</f>
        <v>0</v>
      </c>
      <c r="S1040" s="264">
        <f>INDEX('3b Demand'!$F$29:$AT$32,MATCH(LEFT(O1040,2),'3b Demand'!$C$29:$C$32,0),MATCH('2a(iii) Elec 3-1.5-12'!$C1040,'3b Demand'!$F$26:$AT$26,0))</f>
        <v>0</v>
      </c>
      <c r="T1040" s="264">
        <f>INDEX('3b Demand'!$F$29:$AT$32,MATCH(LEFT(L1040,2),'3b Demand'!$C$29:$C$32,0),MATCH('2a(iii) Elec 3-1.5-12'!$C1040,'3b Demand'!$F$26:$AT$26,0))</f>
        <v>0</v>
      </c>
      <c r="U1040" s="264">
        <f>INDEX('3b Demand'!$F$29:$AT$32,MATCH(LEFT(M1040,2),'3b Demand'!$C$29:$C$32,0),MATCH('2a(iii) Elec 3-1.5-12'!$C1040,'3b Demand'!$F$26:$AT$26,0))</f>
        <v>0</v>
      </c>
      <c r="V1040" s="264">
        <f>INDEX('3b Demand'!$F$29:$AT$32,MATCH(LEFT(N1040,2),'3b Demand'!$C$29:$C$32,0),MATCH('2a(iii) Elec 3-1.5-12'!$C1040,'3b Demand'!$F$26:$AT$26,0))</f>
        <v>0</v>
      </c>
      <c r="W1040" s="264">
        <f>INDEX('3b Demand'!$F$29:$AT$32,MATCH(LEFT(O1040,2),'3b Demand'!$C$29:$C$32,0),MATCH('2a(iii) Elec 3-1.5-12'!$C1040,'3b Demand'!$F$26:$AT$26,0))</f>
        <v>0</v>
      </c>
      <c r="X1040" s="208">
        <f>INDEX('3d(ii) Price data, elec Q+n'!$D:$D,MATCH($A1040&amp;" "&amp;L1040,'3d(ii) Price data, elec Q+n'!$F:$F,0))*P1040*D1040</f>
        <v>0</v>
      </c>
      <c r="Y1040" s="208">
        <f>INDEX('3d(ii) Price data, elec Q+n'!$D:$D,MATCH($A1040&amp;" "&amp;$M1040,'3d(ii) Price data, elec Q+n'!$F:$F,0))*Q1040*E1040</f>
        <v>0</v>
      </c>
      <c r="Z1040" s="208">
        <f>IFERROR(INDEX('3d(ii) Price data, elec Q+n'!$D:$D,MATCH($A1040&amp;" "&amp;$N1040,'3d(ii) Price data, elec Q+n'!$F:$F,0)),$BE1040)*R1040*F1040</f>
        <v>0</v>
      </c>
      <c r="AA1040" s="208">
        <f>IFERROR(INDEX('3d(ii) Price data, elec Q+n'!$D:$D,MATCH($A1040&amp;" "&amp;$O1040,'3d(ii) Price data, elec Q+n'!$F:$F,0)),$BG1040)*S1040*G1040</f>
        <v>0</v>
      </c>
      <c r="AB1040" s="208">
        <f>INDEX('3d(ii) Price data, elec Q+n'!$E:$E,MATCH($A1040&amp;" "&amp;$L1040,'3d(ii) Price data, elec Q+n'!$F:$F,0))*T1040*D1040</f>
        <v>0</v>
      </c>
      <c r="AC1040" s="208">
        <f>INDEX('3d(ii) Price data, elec Q+n'!$E:$E,MATCH($A1040&amp;" "&amp;$M1040,'3d(ii) Price data, elec Q+n'!$F:$F,0))*U1040*E1040</f>
        <v>0</v>
      </c>
      <c r="AD1040" s="208">
        <f>IFERROR(INDEX('3d(ii) Price data, elec Q+n'!$E:$E,MATCH($A1040&amp;" "&amp;$N1040,'3d(ii) Price data, elec Q+n'!$F:$F,0)),$BF1040)*V1040*F1040</f>
        <v>0</v>
      </c>
      <c r="AE1040" s="208">
        <f>IFERROR(INDEX('3d(ii) Price data, elec Q+n'!$E:$E,MATCH($A1040&amp;" "&amp;$O1040,'3d(ii) Price data, elec Q+n'!$F:$F,0)),$BH1040)*W1040*G1040</f>
        <v>0</v>
      </c>
      <c r="AF1040" s="265" t="str">
        <f>IF(SUM(X1040+Y1040+Z1040+AA1040)*'3b Demand'!$C$18+SUM(AB1040+AC1040+AD1040+AE1040)*'3b Demand'!$D$18=0,"",SUM(X1040+Y1040+Z1040+AA1040)*'3b Demand'!$C$18+SUM(AB1040+AC1040+AD1040+AE1040)*'3b Demand'!$D$18)</f>
        <v/>
      </c>
      <c r="AG1040" s="264">
        <f>INDEX('3b Demand'!$F$45:$AT$48,MATCH(LEFT(L1040,2),'3b Demand'!$C$45:$C$48,0),MATCH('2a(iii) Elec 3-1.5-12'!$C1040,'3b Demand'!$F$26:$AT$26,0))</f>
        <v>0</v>
      </c>
      <c r="AH1040" s="264">
        <f>INDEX('3b Demand'!$F$45:$AT$48,MATCH(LEFT(M1040,2),'3b Demand'!$C$45:$C$48,0),MATCH('2a(iii) Elec 3-1.5-12'!$C1040,'3b Demand'!$F$26:$AT$26,0))</f>
        <v>0</v>
      </c>
      <c r="AI1040" s="264">
        <f>INDEX('3b Demand'!$F$45:$AT$48,MATCH(LEFT(N1040,2),'3b Demand'!$C$45:$C$48,0),MATCH('2a(iii) Elec 3-1.5-12'!$C1040,'3b Demand'!$F$26:$AT$26,0))</f>
        <v>0</v>
      </c>
      <c r="AJ1040" s="264">
        <f>INDEX('3b Demand'!$F$45:$AT$48,MATCH(LEFT(O1040,2),'3b Demand'!$C$45:$C$48,0),MATCH('2a(iii) Elec 3-1.5-12'!$C1040,'3b Demand'!$F$26:$AT$26,0))</f>
        <v>0</v>
      </c>
      <c r="AK1040" s="264">
        <f>INDEX('3b Demand'!$F$45:$AT$48,MATCH(LEFT(L1040,2),'3b Demand'!$C$45:$C$48,0),MATCH('2a(iii) Elec 3-1.5-12'!$C1040,'3b Demand'!$F$26:$AT$26,0))</f>
        <v>0</v>
      </c>
      <c r="AL1040" s="264">
        <f>INDEX('3b Demand'!$F$45:$AT$48,MATCH(LEFT(M1040,2),'3b Demand'!$C$45:$C$48,0),MATCH('2a(iii) Elec 3-1.5-12'!$C1040,'3b Demand'!$F$26:$AT$26,0))</f>
        <v>0</v>
      </c>
      <c r="AM1040" s="264">
        <f>INDEX('3b Demand'!$F$45:$AT$48,MATCH(LEFT(N1040,2),'3b Demand'!$C$45:$C$48,0),MATCH('2a(iii) Elec 3-1.5-12'!$C1040,'3b Demand'!$F$26:$AT$26,0))</f>
        <v>0</v>
      </c>
      <c r="AN1040" s="264">
        <f>INDEX('3b Demand'!$F$45:$AT$48,MATCH(LEFT(O1040,2),'3b Demand'!$C$45:$C$48,0),MATCH('2a(iii) Elec 3-1.5-12'!$C1040,'3b Demand'!$F$26:$AT$26,0))</f>
        <v>0</v>
      </c>
      <c r="AO1040" s="208">
        <f>INDEX('3d(ii) Price data, elec Q+n'!$D:$D,MATCH($A1040&amp;" "&amp;$L1040,'3d(ii) Price data, elec Q+n'!$F:$F,0))*AG1040*H1040</f>
        <v>0</v>
      </c>
      <c r="AP1040" s="208">
        <f>INDEX('3d(ii) Price data, elec Q+n'!$D:$D,MATCH($A1040&amp;" "&amp;$M1040,'3d(ii) Price data, elec Q+n'!$F:$F,0))*AH1040*I1040</f>
        <v>0</v>
      </c>
      <c r="AQ1040" s="208">
        <f>IFERROR(INDEX('3d(ii) Price data, elec Q+n'!$D:$D,MATCH($A1040&amp;" "&amp;$N1040,'3d(ii) Price data, elec Q+n'!$F:$F,0)),$BE1040)*AI1040*J1040</f>
        <v>0</v>
      </c>
      <c r="AR1040" s="208">
        <f>IFERROR(INDEX('3d(ii) Price data, elec Q+n'!$D:$D,MATCH($A1040&amp;" "&amp;$O1040,'3d(ii) Price data, elec Q+n'!$F:$F,0)),$BG1040)*AJ1040*K1040</f>
        <v>0</v>
      </c>
      <c r="AS1040" s="208">
        <f>INDEX('3d(ii) Price data, elec Q+n'!$E:$E,MATCH($A1040&amp;" "&amp;$L1040,'3d(ii) Price data, elec Q+n'!$F:$F,0))*AK1040*H1040</f>
        <v>0</v>
      </c>
      <c r="AT1040" s="208">
        <f>INDEX('3d(ii) Price data, elec Q+n'!$E:$E,MATCH($A1040&amp;" "&amp;$M1040,'3d(ii) Price data, elec Q+n'!$F:$F,0))*AL1040*I1040</f>
        <v>0</v>
      </c>
      <c r="AU1040" s="208">
        <f>IFERROR(INDEX('3d(ii) Price data, elec Q+n'!$E:$E,MATCH($A1040&amp;" "&amp;$N1040,'3d(ii) Price data, elec Q+n'!$F:$F,0)),$BF1040)*AM1040*J1040</f>
        <v>0</v>
      </c>
      <c r="AV1040" s="208">
        <f>IFERROR(INDEX('3d(ii) Price data, elec Q+n'!$E:$E,MATCH($A1040&amp;" "&amp;$O1040,'3d(ii) Price data, elec Q+n'!$F:$F,0)),$BH1040)*AN1040*K1040</f>
        <v>0</v>
      </c>
      <c r="AW1040" s="265" t="str">
        <f>IF(SUM(AO1040+AP1040+AQ1040+AR1040)*'3b Demand'!$C$18+SUM(AS1040+AT1040+AU1040+AV1040)*'3b Demand'!$D$18=0,"",SUM(AO1040+AP1040+AQ1040+AR1040)*'3b Demand'!$C$18+SUM(AS1040+AT1040+AU1040+AV1040)*'3b Demand'!$D$18)</f>
        <v/>
      </c>
      <c r="AX1040" s="208">
        <f t="shared" si="62"/>
        <v>1</v>
      </c>
      <c r="AY1040" s="280"/>
      <c r="AZ1040" s="1"/>
      <c r="BA1040" s="210" t="str" cm="1">
        <f t="array" ref="BA1040">_xlfn.IFS(LEFT(N1040,2)="Q1","Winter "&amp;RIGHT(N1040,2)-1,LEFT(N1040,2)="Q2","Summer "&amp;RIGHT(N1040,2),LEFT(N1040,2)="Q3","Summer "&amp;RIGHT(N1040,2),LEFT(N1040,2)="Q4","Winter "&amp;RIGHT(N1040,2))</f>
        <v>Winter 27</v>
      </c>
      <c r="BB1040" s="210" t="str" cm="1">
        <f t="array" ref="BB1040">_xlfn.IFS(LEFT(O1040,2)="Q1","Winter "&amp;RIGHT(O1040,2)-1,LEFT(O1040,2)="Q2","Summer "&amp;RIGHT(O1040,2),LEFT(O1040,2)="Q3","Summer "&amp;RIGHT(O1040,2),LEFT(O1040,2)="Q4","Winter "&amp;RIGHT(O1040,2))</f>
        <v>Winter 27</v>
      </c>
      <c r="BC1040" s="211" t="str">
        <f>_xlfn.XLOOKUP(BA1040,'3d(i)Price data, elec S+n'!$I1039:$K1039,'3d(i)Price data, elec S+n'!$I$8:$K$8)</f>
        <v>S+2</v>
      </c>
      <c r="BD1040" s="211" t="str">
        <f>_xlfn.XLOOKUP(BB1040,'3d(i)Price data, elec S+n'!$I1039:$K1039,'3d(i)Price data, elec S+n'!$I$8:$K$8)</f>
        <v>S+2</v>
      </c>
      <c r="BE1040" s="212">
        <f>INDEX('3d(i)Price data, elec S+n'!$B$9:$G$2060,MATCH($A1040,'3d(i)Price data, elec S+n'!$A$9:$A$2060,0),MATCH($BC1040,'3d(i)Price data, elec S+n'!$B$8:$D$8,0))</f>
        <v>0</v>
      </c>
      <c r="BF1040" s="212">
        <f>INDEX('3d(i)Price data, elec S+n'!$E$9:$G$2060,MATCH($A1040,'3d(i)Price data, elec S+n'!$A$9:$A$2060,0),MATCH($BC1040,'3d(i)Price data, elec S+n'!$E$8:$G$8,0))</f>
        <v>0</v>
      </c>
      <c r="BG1040" s="212">
        <f>INDEX('3d(i)Price data, elec S+n'!$B$9:$G$2060,MATCH($A1040,'3d(i)Price data, elec S+n'!$A$9:$A$2060,0),MATCH($BD1040,'3d(i)Price data, elec S+n'!$B$8:$D$8,0))</f>
        <v>0</v>
      </c>
      <c r="BH1040" s="212">
        <f>INDEX('3d(i)Price data, elec S+n'!$E$9:$G$2060,MATCH($A1040,'3d(i)Price data, elec S+n'!$A$9:$A$2060,0),MATCH($BD1040,'3d(i)Price data, elec S+n'!$E$8:$G$8,0))</f>
        <v>0</v>
      </c>
      <c r="BI1040" s="1"/>
    </row>
    <row r="1041" spans="1:61" ht="14.25">
      <c r="A1041" s="193">
        <f>'3d(i)Price data, elec S+n'!A1040</f>
        <v>46372</v>
      </c>
      <c r="B1041" s="202">
        <f t="shared" si="61"/>
        <v>4</v>
      </c>
      <c r="C1041" s="261" t="str">
        <f>INDEX('3b Demand'!$B$99:$B$146,MATCH($A1041,'3b Demand'!$H$99:$H$146,1))</f>
        <v>Q2 2027</v>
      </c>
      <c r="D1041" s="203">
        <v>1</v>
      </c>
      <c r="E1041" s="203">
        <v>1</v>
      </c>
      <c r="F1041" s="203">
        <v>1</v>
      </c>
      <c r="G1041" s="267">
        <v>1</v>
      </c>
      <c r="H1041" s="203">
        <v>1</v>
      </c>
      <c r="I1041" s="203">
        <v>1</v>
      </c>
      <c r="J1041" s="203">
        <v>1</v>
      </c>
      <c r="K1041" s="203">
        <v>1</v>
      </c>
      <c r="L1041" s="269" t="str">
        <f t="shared" si="60"/>
        <v>Q2-27</v>
      </c>
      <c r="M1041" s="206" t="str">
        <f t="shared" si="60"/>
        <v>Q3-27</v>
      </c>
      <c r="N1041" s="206" t="str">
        <f t="shared" si="60"/>
        <v>Q4-27</v>
      </c>
      <c r="O1041" s="207" t="str">
        <f t="shared" si="59"/>
        <v>Q1-28</v>
      </c>
      <c r="P1041" s="264">
        <f>INDEX('3b Demand'!$F$29:$AT$32,MATCH(LEFT(L1041,2),'3b Demand'!$C$29:$C$32,0),MATCH('2a(iii) Elec 3-1.5-12'!$C1041,'3b Demand'!$F$26:$AT$26,0))</f>
        <v>0</v>
      </c>
      <c r="Q1041" s="264">
        <f>INDEX('3b Demand'!$F$29:$AT$32,MATCH(LEFT(M1041,2),'3b Demand'!$C$29:$C$32,0),MATCH('2a(iii) Elec 3-1.5-12'!$C1041,'3b Demand'!$F$26:$AT$26,0))</f>
        <v>0</v>
      </c>
      <c r="R1041" s="264">
        <f>INDEX('3b Demand'!$F$29:$AT$32,MATCH(LEFT(N1041,2),'3b Demand'!$C$29:$C$32,0),MATCH('2a(iii) Elec 3-1.5-12'!$C1041,'3b Demand'!$F$26:$AT$26,0))</f>
        <v>0</v>
      </c>
      <c r="S1041" s="264">
        <f>INDEX('3b Demand'!$F$29:$AT$32,MATCH(LEFT(O1041,2),'3b Demand'!$C$29:$C$32,0),MATCH('2a(iii) Elec 3-1.5-12'!$C1041,'3b Demand'!$F$26:$AT$26,0))</f>
        <v>0</v>
      </c>
      <c r="T1041" s="264">
        <f>INDEX('3b Demand'!$F$29:$AT$32,MATCH(LEFT(L1041,2),'3b Demand'!$C$29:$C$32,0),MATCH('2a(iii) Elec 3-1.5-12'!$C1041,'3b Demand'!$F$26:$AT$26,0))</f>
        <v>0</v>
      </c>
      <c r="U1041" s="264">
        <f>INDEX('3b Demand'!$F$29:$AT$32,MATCH(LEFT(M1041,2),'3b Demand'!$C$29:$C$32,0),MATCH('2a(iii) Elec 3-1.5-12'!$C1041,'3b Demand'!$F$26:$AT$26,0))</f>
        <v>0</v>
      </c>
      <c r="V1041" s="264">
        <f>INDEX('3b Demand'!$F$29:$AT$32,MATCH(LEFT(N1041,2),'3b Demand'!$C$29:$C$32,0),MATCH('2a(iii) Elec 3-1.5-12'!$C1041,'3b Demand'!$F$26:$AT$26,0))</f>
        <v>0</v>
      </c>
      <c r="W1041" s="264">
        <f>INDEX('3b Demand'!$F$29:$AT$32,MATCH(LEFT(O1041,2),'3b Demand'!$C$29:$C$32,0),MATCH('2a(iii) Elec 3-1.5-12'!$C1041,'3b Demand'!$F$26:$AT$26,0))</f>
        <v>0</v>
      </c>
      <c r="X1041" s="208">
        <f>INDEX('3d(ii) Price data, elec Q+n'!$D:$D,MATCH($A1041&amp;" "&amp;L1041,'3d(ii) Price data, elec Q+n'!$F:$F,0))*P1041*D1041</f>
        <v>0</v>
      </c>
      <c r="Y1041" s="208">
        <f>INDEX('3d(ii) Price data, elec Q+n'!$D:$D,MATCH($A1041&amp;" "&amp;$M1041,'3d(ii) Price data, elec Q+n'!$F:$F,0))*Q1041*E1041</f>
        <v>0</v>
      </c>
      <c r="Z1041" s="208">
        <f>IFERROR(INDEX('3d(ii) Price data, elec Q+n'!$D:$D,MATCH($A1041&amp;" "&amp;$N1041,'3d(ii) Price data, elec Q+n'!$F:$F,0)),$BE1041)*R1041*F1041</f>
        <v>0</v>
      </c>
      <c r="AA1041" s="208">
        <f>IFERROR(INDEX('3d(ii) Price data, elec Q+n'!$D:$D,MATCH($A1041&amp;" "&amp;$O1041,'3d(ii) Price data, elec Q+n'!$F:$F,0)),$BG1041)*S1041*G1041</f>
        <v>0</v>
      </c>
      <c r="AB1041" s="208">
        <f>INDEX('3d(ii) Price data, elec Q+n'!$E:$E,MATCH($A1041&amp;" "&amp;$L1041,'3d(ii) Price data, elec Q+n'!$F:$F,0))*T1041*D1041</f>
        <v>0</v>
      </c>
      <c r="AC1041" s="208">
        <f>INDEX('3d(ii) Price data, elec Q+n'!$E:$E,MATCH($A1041&amp;" "&amp;$M1041,'3d(ii) Price data, elec Q+n'!$F:$F,0))*U1041*E1041</f>
        <v>0</v>
      </c>
      <c r="AD1041" s="208">
        <f>IFERROR(INDEX('3d(ii) Price data, elec Q+n'!$E:$E,MATCH($A1041&amp;" "&amp;$N1041,'3d(ii) Price data, elec Q+n'!$F:$F,0)),$BF1041)*V1041*F1041</f>
        <v>0</v>
      </c>
      <c r="AE1041" s="208">
        <f>IFERROR(INDEX('3d(ii) Price data, elec Q+n'!$E:$E,MATCH($A1041&amp;" "&amp;$O1041,'3d(ii) Price data, elec Q+n'!$F:$F,0)),$BH1041)*W1041*G1041</f>
        <v>0</v>
      </c>
      <c r="AF1041" s="265" t="str">
        <f>IF(SUM(X1041+Y1041+Z1041+AA1041)*'3b Demand'!$C$18+SUM(AB1041+AC1041+AD1041+AE1041)*'3b Demand'!$D$18=0,"",SUM(X1041+Y1041+Z1041+AA1041)*'3b Demand'!$C$18+SUM(AB1041+AC1041+AD1041+AE1041)*'3b Demand'!$D$18)</f>
        <v/>
      </c>
      <c r="AG1041" s="264">
        <f>INDEX('3b Demand'!$F$45:$AT$48,MATCH(LEFT(L1041,2),'3b Demand'!$C$45:$C$48,0),MATCH('2a(iii) Elec 3-1.5-12'!$C1041,'3b Demand'!$F$26:$AT$26,0))</f>
        <v>0</v>
      </c>
      <c r="AH1041" s="264">
        <f>INDEX('3b Demand'!$F$45:$AT$48,MATCH(LEFT(M1041,2),'3b Demand'!$C$45:$C$48,0),MATCH('2a(iii) Elec 3-1.5-12'!$C1041,'3b Demand'!$F$26:$AT$26,0))</f>
        <v>0</v>
      </c>
      <c r="AI1041" s="264">
        <f>INDEX('3b Demand'!$F$45:$AT$48,MATCH(LEFT(N1041,2),'3b Demand'!$C$45:$C$48,0),MATCH('2a(iii) Elec 3-1.5-12'!$C1041,'3b Demand'!$F$26:$AT$26,0))</f>
        <v>0</v>
      </c>
      <c r="AJ1041" s="264">
        <f>INDEX('3b Demand'!$F$45:$AT$48,MATCH(LEFT(O1041,2),'3b Demand'!$C$45:$C$48,0),MATCH('2a(iii) Elec 3-1.5-12'!$C1041,'3b Demand'!$F$26:$AT$26,0))</f>
        <v>0</v>
      </c>
      <c r="AK1041" s="264">
        <f>INDEX('3b Demand'!$F$45:$AT$48,MATCH(LEFT(L1041,2),'3b Demand'!$C$45:$C$48,0),MATCH('2a(iii) Elec 3-1.5-12'!$C1041,'3b Demand'!$F$26:$AT$26,0))</f>
        <v>0</v>
      </c>
      <c r="AL1041" s="264">
        <f>INDEX('3b Demand'!$F$45:$AT$48,MATCH(LEFT(M1041,2),'3b Demand'!$C$45:$C$48,0),MATCH('2a(iii) Elec 3-1.5-12'!$C1041,'3b Demand'!$F$26:$AT$26,0))</f>
        <v>0</v>
      </c>
      <c r="AM1041" s="264">
        <f>INDEX('3b Demand'!$F$45:$AT$48,MATCH(LEFT(N1041,2),'3b Demand'!$C$45:$C$48,0),MATCH('2a(iii) Elec 3-1.5-12'!$C1041,'3b Demand'!$F$26:$AT$26,0))</f>
        <v>0</v>
      </c>
      <c r="AN1041" s="264">
        <f>INDEX('3b Demand'!$F$45:$AT$48,MATCH(LEFT(O1041,2),'3b Demand'!$C$45:$C$48,0),MATCH('2a(iii) Elec 3-1.5-12'!$C1041,'3b Demand'!$F$26:$AT$26,0))</f>
        <v>0</v>
      </c>
      <c r="AO1041" s="208">
        <f>INDEX('3d(ii) Price data, elec Q+n'!$D:$D,MATCH($A1041&amp;" "&amp;$L1041,'3d(ii) Price data, elec Q+n'!$F:$F,0))*AG1041*H1041</f>
        <v>0</v>
      </c>
      <c r="AP1041" s="208">
        <f>INDEX('3d(ii) Price data, elec Q+n'!$D:$D,MATCH($A1041&amp;" "&amp;$M1041,'3d(ii) Price data, elec Q+n'!$F:$F,0))*AH1041*I1041</f>
        <v>0</v>
      </c>
      <c r="AQ1041" s="208">
        <f>IFERROR(INDEX('3d(ii) Price data, elec Q+n'!$D:$D,MATCH($A1041&amp;" "&amp;$N1041,'3d(ii) Price data, elec Q+n'!$F:$F,0)),$BE1041)*AI1041*J1041</f>
        <v>0</v>
      </c>
      <c r="AR1041" s="208">
        <f>IFERROR(INDEX('3d(ii) Price data, elec Q+n'!$D:$D,MATCH($A1041&amp;" "&amp;$O1041,'3d(ii) Price data, elec Q+n'!$F:$F,0)),$BG1041)*AJ1041*K1041</f>
        <v>0</v>
      </c>
      <c r="AS1041" s="208">
        <f>INDEX('3d(ii) Price data, elec Q+n'!$E:$E,MATCH($A1041&amp;" "&amp;$L1041,'3d(ii) Price data, elec Q+n'!$F:$F,0))*AK1041*H1041</f>
        <v>0</v>
      </c>
      <c r="AT1041" s="208">
        <f>INDEX('3d(ii) Price data, elec Q+n'!$E:$E,MATCH($A1041&amp;" "&amp;$M1041,'3d(ii) Price data, elec Q+n'!$F:$F,0))*AL1041*I1041</f>
        <v>0</v>
      </c>
      <c r="AU1041" s="208">
        <f>IFERROR(INDEX('3d(ii) Price data, elec Q+n'!$E:$E,MATCH($A1041&amp;" "&amp;$N1041,'3d(ii) Price data, elec Q+n'!$F:$F,0)),$BF1041)*AM1041*J1041</f>
        <v>0</v>
      </c>
      <c r="AV1041" s="208">
        <f>IFERROR(INDEX('3d(ii) Price data, elec Q+n'!$E:$E,MATCH($A1041&amp;" "&amp;$O1041,'3d(ii) Price data, elec Q+n'!$F:$F,0)),$BH1041)*AN1041*K1041</f>
        <v>0</v>
      </c>
      <c r="AW1041" s="265" t="str">
        <f>IF(SUM(AO1041+AP1041+AQ1041+AR1041)*'3b Demand'!$C$18+SUM(AS1041+AT1041+AU1041+AV1041)*'3b Demand'!$D$18=0,"",SUM(AO1041+AP1041+AQ1041+AR1041)*'3b Demand'!$C$18+SUM(AS1041+AT1041+AU1041+AV1041)*'3b Demand'!$D$18)</f>
        <v/>
      </c>
      <c r="AX1041" s="208">
        <f t="shared" si="62"/>
        <v>1</v>
      </c>
      <c r="AY1041" s="280"/>
      <c r="AZ1041" s="1"/>
      <c r="BA1041" s="210" t="str" cm="1">
        <f t="array" ref="BA1041">_xlfn.IFS(LEFT(N1041,2)="Q1","Winter "&amp;RIGHT(N1041,2)-1,LEFT(N1041,2)="Q2","Summer "&amp;RIGHT(N1041,2),LEFT(N1041,2)="Q3","Summer "&amp;RIGHT(N1041,2),LEFT(N1041,2)="Q4","Winter "&amp;RIGHT(N1041,2))</f>
        <v>Winter 27</v>
      </c>
      <c r="BB1041" s="210" t="str" cm="1">
        <f t="array" ref="BB1041">_xlfn.IFS(LEFT(O1041,2)="Q1","Winter "&amp;RIGHT(O1041,2)-1,LEFT(O1041,2)="Q2","Summer "&amp;RIGHT(O1041,2),LEFT(O1041,2)="Q3","Summer "&amp;RIGHT(O1041,2),LEFT(O1041,2)="Q4","Winter "&amp;RIGHT(O1041,2))</f>
        <v>Winter 27</v>
      </c>
      <c r="BC1041" s="211" t="str">
        <f>_xlfn.XLOOKUP(BA1041,'3d(i)Price data, elec S+n'!$I1040:$K1040,'3d(i)Price data, elec S+n'!$I$8:$K$8)</f>
        <v>S+2</v>
      </c>
      <c r="BD1041" s="211" t="str">
        <f>_xlfn.XLOOKUP(BB1041,'3d(i)Price data, elec S+n'!$I1040:$K1040,'3d(i)Price data, elec S+n'!$I$8:$K$8)</f>
        <v>S+2</v>
      </c>
      <c r="BE1041" s="212">
        <f>INDEX('3d(i)Price data, elec S+n'!$B$9:$G$2060,MATCH($A1041,'3d(i)Price data, elec S+n'!$A$9:$A$2060,0),MATCH($BC1041,'3d(i)Price data, elec S+n'!$B$8:$D$8,0))</f>
        <v>0</v>
      </c>
      <c r="BF1041" s="212">
        <f>INDEX('3d(i)Price data, elec S+n'!$E$9:$G$2060,MATCH($A1041,'3d(i)Price data, elec S+n'!$A$9:$A$2060,0),MATCH($BC1041,'3d(i)Price data, elec S+n'!$E$8:$G$8,0))</f>
        <v>0</v>
      </c>
      <c r="BG1041" s="212">
        <f>INDEX('3d(i)Price data, elec S+n'!$B$9:$G$2060,MATCH($A1041,'3d(i)Price data, elec S+n'!$A$9:$A$2060,0),MATCH($BD1041,'3d(i)Price data, elec S+n'!$B$8:$D$8,0))</f>
        <v>0</v>
      </c>
      <c r="BH1041" s="212">
        <f>INDEX('3d(i)Price data, elec S+n'!$E$9:$G$2060,MATCH($A1041,'3d(i)Price data, elec S+n'!$A$9:$A$2060,0),MATCH($BD1041,'3d(i)Price data, elec S+n'!$E$8:$G$8,0))</f>
        <v>0</v>
      </c>
      <c r="BI1041" s="1"/>
    </row>
    <row r="1042" spans="1:61" ht="14.25">
      <c r="A1042" s="193">
        <f>'3d(i)Price data, elec S+n'!A1041</f>
        <v>46373</v>
      </c>
      <c r="B1042" s="202">
        <f t="shared" si="61"/>
        <v>4</v>
      </c>
      <c r="C1042" s="261" t="str">
        <f>INDEX('3b Demand'!$B$99:$B$146,MATCH($A1042,'3b Demand'!$H$99:$H$146,1))</f>
        <v>Q2 2027</v>
      </c>
      <c r="D1042" s="203">
        <v>1</v>
      </c>
      <c r="E1042" s="203">
        <v>1</v>
      </c>
      <c r="F1042" s="203">
        <v>1</v>
      </c>
      <c r="G1042" s="267">
        <v>1</v>
      </c>
      <c r="H1042" s="203">
        <v>1</v>
      </c>
      <c r="I1042" s="203">
        <v>1</v>
      </c>
      <c r="J1042" s="203">
        <v>1</v>
      </c>
      <c r="K1042" s="203">
        <v>1</v>
      </c>
      <c r="L1042" s="269" t="str">
        <f t="shared" si="60"/>
        <v>Q2-27</v>
      </c>
      <c r="M1042" s="206" t="str">
        <f t="shared" si="60"/>
        <v>Q3-27</v>
      </c>
      <c r="N1042" s="206" t="str">
        <f t="shared" si="60"/>
        <v>Q4-27</v>
      </c>
      <c r="O1042" s="207" t="str">
        <f t="shared" si="59"/>
        <v>Q1-28</v>
      </c>
      <c r="P1042" s="264">
        <f>INDEX('3b Demand'!$F$29:$AT$32,MATCH(LEFT(L1042,2),'3b Demand'!$C$29:$C$32,0),MATCH('2a(iii) Elec 3-1.5-12'!$C1042,'3b Demand'!$F$26:$AT$26,0))</f>
        <v>0</v>
      </c>
      <c r="Q1042" s="264">
        <f>INDEX('3b Demand'!$F$29:$AT$32,MATCH(LEFT(M1042,2),'3b Demand'!$C$29:$C$32,0),MATCH('2a(iii) Elec 3-1.5-12'!$C1042,'3b Demand'!$F$26:$AT$26,0))</f>
        <v>0</v>
      </c>
      <c r="R1042" s="264">
        <f>INDEX('3b Demand'!$F$29:$AT$32,MATCH(LEFT(N1042,2),'3b Demand'!$C$29:$C$32,0),MATCH('2a(iii) Elec 3-1.5-12'!$C1042,'3b Demand'!$F$26:$AT$26,0))</f>
        <v>0</v>
      </c>
      <c r="S1042" s="264">
        <f>INDEX('3b Demand'!$F$29:$AT$32,MATCH(LEFT(O1042,2),'3b Demand'!$C$29:$C$32,0),MATCH('2a(iii) Elec 3-1.5-12'!$C1042,'3b Demand'!$F$26:$AT$26,0))</f>
        <v>0</v>
      </c>
      <c r="T1042" s="264">
        <f>INDEX('3b Demand'!$F$29:$AT$32,MATCH(LEFT(L1042,2),'3b Demand'!$C$29:$C$32,0),MATCH('2a(iii) Elec 3-1.5-12'!$C1042,'3b Demand'!$F$26:$AT$26,0))</f>
        <v>0</v>
      </c>
      <c r="U1042" s="264">
        <f>INDEX('3b Demand'!$F$29:$AT$32,MATCH(LEFT(M1042,2),'3b Demand'!$C$29:$C$32,0),MATCH('2a(iii) Elec 3-1.5-12'!$C1042,'3b Demand'!$F$26:$AT$26,0))</f>
        <v>0</v>
      </c>
      <c r="V1042" s="264">
        <f>INDEX('3b Demand'!$F$29:$AT$32,MATCH(LEFT(N1042,2),'3b Demand'!$C$29:$C$32,0),MATCH('2a(iii) Elec 3-1.5-12'!$C1042,'3b Demand'!$F$26:$AT$26,0))</f>
        <v>0</v>
      </c>
      <c r="W1042" s="264">
        <f>INDEX('3b Demand'!$F$29:$AT$32,MATCH(LEFT(O1042,2),'3b Demand'!$C$29:$C$32,0),MATCH('2a(iii) Elec 3-1.5-12'!$C1042,'3b Demand'!$F$26:$AT$26,0))</f>
        <v>0</v>
      </c>
      <c r="X1042" s="208">
        <f>INDEX('3d(ii) Price data, elec Q+n'!$D:$D,MATCH($A1042&amp;" "&amp;L1042,'3d(ii) Price data, elec Q+n'!$F:$F,0))*P1042*D1042</f>
        <v>0</v>
      </c>
      <c r="Y1042" s="208">
        <f>INDEX('3d(ii) Price data, elec Q+n'!$D:$D,MATCH($A1042&amp;" "&amp;$M1042,'3d(ii) Price data, elec Q+n'!$F:$F,0))*Q1042*E1042</f>
        <v>0</v>
      </c>
      <c r="Z1042" s="208">
        <f>IFERROR(INDEX('3d(ii) Price data, elec Q+n'!$D:$D,MATCH($A1042&amp;" "&amp;$N1042,'3d(ii) Price data, elec Q+n'!$F:$F,0)),$BE1042)*R1042*F1042</f>
        <v>0</v>
      </c>
      <c r="AA1042" s="208">
        <f>IFERROR(INDEX('3d(ii) Price data, elec Q+n'!$D:$D,MATCH($A1042&amp;" "&amp;$O1042,'3d(ii) Price data, elec Q+n'!$F:$F,0)),$BG1042)*S1042*G1042</f>
        <v>0</v>
      </c>
      <c r="AB1042" s="208">
        <f>INDEX('3d(ii) Price data, elec Q+n'!$E:$E,MATCH($A1042&amp;" "&amp;$L1042,'3d(ii) Price data, elec Q+n'!$F:$F,0))*T1042*D1042</f>
        <v>0</v>
      </c>
      <c r="AC1042" s="208">
        <f>INDEX('3d(ii) Price data, elec Q+n'!$E:$E,MATCH($A1042&amp;" "&amp;$M1042,'3d(ii) Price data, elec Q+n'!$F:$F,0))*U1042*E1042</f>
        <v>0</v>
      </c>
      <c r="AD1042" s="208">
        <f>IFERROR(INDEX('3d(ii) Price data, elec Q+n'!$E:$E,MATCH($A1042&amp;" "&amp;$N1042,'3d(ii) Price data, elec Q+n'!$F:$F,0)),$BF1042)*V1042*F1042</f>
        <v>0</v>
      </c>
      <c r="AE1042" s="208">
        <f>IFERROR(INDEX('3d(ii) Price data, elec Q+n'!$E:$E,MATCH($A1042&amp;" "&amp;$O1042,'3d(ii) Price data, elec Q+n'!$F:$F,0)),$BH1042)*W1042*G1042</f>
        <v>0</v>
      </c>
      <c r="AF1042" s="265" t="str">
        <f>IF(SUM(X1042+Y1042+Z1042+AA1042)*'3b Demand'!$C$18+SUM(AB1042+AC1042+AD1042+AE1042)*'3b Demand'!$D$18=0,"",SUM(X1042+Y1042+Z1042+AA1042)*'3b Demand'!$C$18+SUM(AB1042+AC1042+AD1042+AE1042)*'3b Demand'!$D$18)</f>
        <v/>
      </c>
      <c r="AG1042" s="264">
        <f>INDEX('3b Demand'!$F$45:$AT$48,MATCH(LEFT(L1042,2),'3b Demand'!$C$45:$C$48,0),MATCH('2a(iii) Elec 3-1.5-12'!$C1042,'3b Demand'!$F$26:$AT$26,0))</f>
        <v>0</v>
      </c>
      <c r="AH1042" s="264">
        <f>INDEX('3b Demand'!$F$45:$AT$48,MATCH(LEFT(M1042,2),'3b Demand'!$C$45:$C$48,0),MATCH('2a(iii) Elec 3-1.5-12'!$C1042,'3b Demand'!$F$26:$AT$26,0))</f>
        <v>0</v>
      </c>
      <c r="AI1042" s="264">
        <f>INDEX('3b Demand'!$F$45:$AT$48,MATCH(LEFT(N1042,2),'3b Demand'!$C$45:$C$48,0),MATCH('2a(iii) Elec 3-1.5-12'!$C1042,'3b Demand'!$F$26:$AT$26,0))</f>
        <v>0</v>
      </c>
      <c r="AJ1042" s="264">
        <f>INDEX('3b Demand'!$F$45:$AT$48,MATCH(LEFT(O1042,2),'3b Demand'!$C$45:$C$48,0),MATCH('2a(iii) Elec 3-1.5-12'!$C1042,'3b Demand'!$F$26:$AT$26,0))</f>
        <v>0</v>
      </c>
      <c r="AK1042" s="264">
        <f>INDEX('3b Demand'!$F$45:$AT$48,MATCH(LEFT(L1042,2),'3b Demand'!$C$45:$C$48,0),MATCH('2a(iii) Elec 3-1.5-12'!$C1042,'3b Demand'!$F$26:$AT$26,0))</f>
        <v>0</v>
      </c>
      <c r="AL1042" s="264">
        <f>INDEX('3b Demand'!$F$45:$AT$48,MATCH(LEFT(M1042,2),'3b Demand'!$C$45:$C$48,0),MATCH('2a(iii) Elec 3-1.5-12'!$C1042,'3b Demand'!$F$26:$AT$26,0))</f>
        <v>0</v>
      </c>
      <c r="AM1042" s="264">
        <f>INDEX('3b Demand'!$F$45:$AT$48,MATCH(LEFT(N1042,2),'3b Demand'!$C$45:$C$48,0),MATCH('2a(iii) Elec 3-1.5-12'!$C1042,'3b Demand'!$F$26:$AT$26,0))</f>
        <v>0</v>
      </c>
      <c r="AN1042" s="264">
        <f>INDEX('3b Demand'!$F$45:$AT$48,MATCH(LEFT(O1042,2),'3b Demand'!$C$45:$C$48,0),MATCH('2a(iii) Elec 3-1.5-12'!$C1042,'3b Demand'!$F$26:$AT$26,0))</f>
        <v>0</v>
      </c>
      <c r="AO1042" s="208">
        <f>INDEX('3d(ii) Price data, elec Q+n'!$D:$D,MATCH($A1042&amp;" "&amp;$L1042,'3d(ii) Price data, elec Q+n'!$F:$F,0))*AG1042*H1042</f>
        <v>0</v>
      </c>
      <c r="AP1042" s="208">
        <f>INDEX('3d(ii) Price data, elec Q+n'!$D:$D,MATCH($A1042&amp;" "&amp;$M1042,'3d(ii) Price data, elec Q+n'!$F:$F,0))*AH1042*I1042</f>
        <v>0</v>
      </c>
      <c r="AQ1042" s="208">
        <f>IFERROR(INDEX('3d(ii) Price data, elec Q+n'!$D:$D,MATCH($A1042&amp;" "&amp;$N1042,'3d(ii) Price data, elec Q+n'!$F:$F,0)),$BE1042)*AI1042*J1042</f>
        <v>0</v>
      </c>
      <c r="AR1042" s="208">
        <f>IFERROR(INDEX('3d(ii) Price data, elec Q+n'!$D:$D,MATCH($A1042&amp;" "&amp;$O1042,'3d(ii) Price data, elec Q+n'!$F:$F,0)),$BG1042)*AJ1042*K1042</f>
        <v>0</v>
      </c>
      <c r="AS1042" s="208">
        <f>INDEX('3d(ii) Price data, elec Q+n'!$E:$E,MATCH($A1042&amp;" "&amp;$L1042,'3d(ii) Price data, elec Q+n'!$F:$F,0))*AK1042*H1042</f>
        <v>0</v>
      </c>
      <c r="AT1042" s="208">
        <f>INDEX('3d(ii) Price data, elec Q+n'!$E:$E,MATCH($A1042&amp;" "&amp;$M1042,'3d(ii) Price data, elec Q+n'!$F:$F,0))*AL1042*I1042</f>
        <v>0</v>
      </c>
      <c r="AU1042" s="208">
        <f>IFERROR(INDEX('3d(ii) Price data, elec Q+n'!$E:$E,MATCH($A1042&amp;" "&amp;$N1042,'3d(ii) Price data, elec Q+n'!$F:$F,0)),$BF1042)*AM1042*J1042</f>
        <v>0</v>
      </c>
      <c r="AV1042" s="208">
        <f>IFERROR(INDEX('3d(ii) Price data, elec Q+n'!$E:$E,MATCH($A1042&amp;" "&amp;$O1042,'3d(ii) Price data, elec Q+n'!$F:$F,0)),$BH1042)*AN1042*K1042</f>
        <v>0</v>
      </c>
      <c r="AW1042" s="265" t="str">
        <f>IF(SUM(AO1042+AP1042+AQ1042+AR1042)*'3b Demand'!$C$18+SUM(AS1042+AT1042+AU1042+AV1042)*'3b Demand'!$D$18=0,"",SUM(AO1042+AP1042+AQ1042+AR1042)*'3b Demand'!$C$18+SUM(AS1042+AT1042+AU1042+AV1042)*'3b Demand'!$D$18)</f>
        <v/>
      </c>
      <c r="AX1042" s="208">
        <f t="shared" si="62"/>
        <v>1</v>
      </c>
      <c r="AY1042" s="280"/>
      <c r="AZ1042" s="1"/>
      <c r="BA1042" s="210" t="str" cm="1">
        <f t="array" ref="BA1042">_xlfn.IFS(LEFT(N1042,2)="Q1","Winter "&amp;RIGHT(N1042,2)-1,LEFT(N1042,2)="Q2","Summer "&amp;RIGHT(N1042,2),LEFT(N1042,2)="Q3","Summer "&amp;RIGHT(N1042,2),LEFT(N1042,2)="Q4","Winter "&amp;RIGHT(N1042,2))</f>
        <v>Winter 27</v>
      </c>
      <c r="BB1042" s="210" t="str" cm="1">
        <f t="array" ref="BB1042">_xlfn.IFS(LEFT(O1042,2)="Q1","Winter "&amp;RIGHT(O1042,2)-1,LEFT(O1042,2)="Q2","Summer "&amp;RIGHT(O1042,2),LEFT(O1042,2)="Q3","Summer "&amp;RIGHT(O1042,2),LEFT(O1042,2)="Q4","Winter "&amp;RIGHT(O1042,2))</f>
        <v>Winter 27</v>
      </c>
      <c r="BC1042" s="211" t="str">
        <f>_xlfn.XLOOKUP(BA1042,'3d(i)Price data, elec S+n'!$I1041:$K1041,'3d(i)Price data, elec S+n'!$I$8:$K$8)</f>
        <v>S+2</v>
      </c>
      <c r="BD1042" s="211" t="str">
        <f>_xlfn.XLOOKUP(BB1042,'3d(i)Price data, elec S+n'!$I1041:$K1041,'3d(i)Price data, elec S+n'!$I$8:$K$8)</f>
        <v>S+2</v>
      </c>
      <c r="BE1042" s="212">
        <f>INDEX('3d(i)Price data, elec S+n'!$B$9:$G$2060,MATCH($A1042,'3d(i)Price data, elec S+n'!$A$9:$A$2060,0),MATCH($BC1042,'3d(i)Price data, elec S+n'!$B$8:$D$8,0))</f>
        <v>0</v>
      </c>
      <c r="BF1042" s="212">
        <f>INDEX('3d(i)Price data, elec S+n'!$E$9:$G$2060,MATCH($A1042,'3d(i)Price data, elec S+n'!$A$9:$A$2060,0),MATCH($BC1042,'3d(i)Price data, elec S+n'!$E$8:$G$8,0))</f>
        <v>0</v>
      </c>
      <c r="BG1042" s="212">
        <f>INDEX('3d(i)Price data, elec S+n'!$B$9:$G$2060,MATCH($A1042,'3d(i)Price data, elec S+n'!$A$9:$A$2060,0),MATCH($BD1042,'3d(i)Price data, elec S+n'!$B$8:$D$8,0))</f>
        <v>0</v>
      </c>
      <c r="BH1042" s="212">
        <f>INDEX('3d(i)Price data, elec S+n'!$E$9:$G$2060,MATCH($A1042,'3d(i)Price data, elec S+n'!$A$9:$A$2060,0),MATCH($BD1042,'3d(i)Price data, elec S+n'!$E$8:$G$8,0))</f>
        <v>0</v>
      </c>
      <c r="BI1042" s="1"/>
    </row>
    <row r="1043" spans="1:61" ht="14.25">
      <c r="A1043" s="193">
        <f>'3d(i)Price data, elec S+n'!A1042</f>
        <v>46374</v>
      </c>
      <c r="B1043" s="202">
        <f t="shared" si="61"/>
        <v>4</v>
      </c>
      <c r="C1043" s="261" t="str">
        <f>INDEX('3b Demand'!$B$99:$B$146,MATCH($A1043,'3b Demand'!$H$99:$H$146,1))</f>
        <v>Q2 2027</v>
      </c>
      <c r="D1043" s="203">
        <v>1</v>
      </c>
      <c r="E1043" s="203">
        <v>1</v>
      </c>
      <c r="F1043" s="203">
        <v>1</v>
      </c>
      <c r="G1043" s="267">
        <v>1</v>
      </c>
      <c r="H1043" s="203">
        <v>1</v>
      </c>
      <c r="I1043" s="203">
        <v>1</v>
      </c>
      <c r="J1043" s="203">
        <v>1</v>
      </c>
      <c r="K1043" s="203">
        <v>1</v>
      </c>
      <c r="L1043" s="269" t="str">
        <f t="shared" si="60"/>
        <v>Q2-27</v>
      </c>
      <c r="M1043" s="206" t="str">
        <f t="shared" si="60"/>
        <v>Q3-27</v>
      </c>
      <c r="N1043" s="206" t="str">
        <f t="shared" si="60"/>
        <v>Q4-27</v>
      </c>
      <c r="O1043" s="207" t="str">
        <f t="shared" si="59"/>
        <v>Q1-28</v>
      </c>
      <c r="P1043" s="264">
        <f>INDEX('3b Demand'!$F$29:$AT$32,MATCH(LEFT(L1043,2),'3b Demand'!$C$29:$C$32,0),MATCH('2a(iii) Elec 3-1.5-12'!$C1043,'3b Demand'!$F$26:$AT$26,0))</f>
        <v>0</v>
      </c>
      <c r="Q1043" s="264">
        <f>INDEX('3b Demand'!$F$29:$AT$32,MATCH(LEFT(M1043,2),'3b Demand'!$C$29:$C$32,0),MATCH('2a(iii) Elec 3-1.5-12'!$C1043,'3b Demand'!$F$26:$AT$26,0))</f>
        <v>0</v>
      </c>
      <c r="R1043" s="264">
        <f>INDEX('3b Demand'!$F$29:$AT$32,MATCH(LEFT(N1043,2),'3b Demand'!$C$29:$C$32,0),MATCH('2a(iii) Elec 3-1.5-12'!$C1043,'3b Demand'!$F$26:$AT$26,0))</f>
        <v>0</v>
      </c>
      <c r="S1043" s="264">
        <f>INDEX('3b Demand'!$F$29:$AT$32,MATCH(LEFT(O1043,2),'3b Demand'!$C$29:$C$32,0),MATCH('2a(iii) Elec 3-1.5-12'!$C1043,'3b Demand'!$F$26:$AT$26,0))</f>
        <v>0</v>
      </c>
      <c r="T1043" s="264">
        <f>INDEX('3b Demand'!$F$29:$AT$32,MATCH(LEFT(L1043,2),'3b Demand'!$C$29:$C$32,0),MATCH('2a(iii) Elec 3-1.5-12'!$C1043,'3b Demand'!$F$26:$AT$26,0))</f>
        <v>0</v>
      </c>
      <c r="U1043" s="264">
        <f>INDEX('3b Demand'!$F$29:$AT$32,MATCH(LEFT(M1043,2),'3b Demand'!$C$29:$C$32,0),MATCH('2a(iii) Elec 3-1.5-12'!$C1043,'3b Demand'!$F$26:$AT$26,0))</f>
        <v>0</v>
      </c>
      <c r="V1043" s="264">
        <f>INDEX('3b Demand'!$F$29:$AT$32,MATCH(LEFT(N1043,2),'3b Demand'!$C$29:$C$32,0),MATCH('2a(iii) Elec 3-1.5-12'!$C1043,'3b Demand'!$F$26:$AT$26,0))</f>
        <v>0</v>
      </c>
      <c r="W1043" s="264">
        <f>INDEX('3b Demand'!$F$29:$AT$32,MATCH(LEFT(O1043,2),'3b Demand'!$C$29:$C$32,0),MATCH('2a(iii) Elec 3-1.5-12'!$C1043,'3b Demand'!$F$26:$AT$26,0))</f>
        <v>0</v>
      </c>
      <c r="X1043" s="208">
        <f>INDEX('3d(ii) Price data, elec Q+n'!$D:$D,MATCH($A1043&amp;" "&amp;L1043,'3d(ii) Price data, elec Q+n'!$F:$F,0))*P1043*D1043</f>
        <v>0</v>
      </c>
      <c r="Y1043" s="208">
        <f>INDEX('3d(ii) Price data, elec Q+n'!$D:$D,MATCH($A1043&amp;" "&amp;$M1043,'3d(ii) Price data, elec Q+n'!$F:$F,0))*Q1043*E1043</f>
        <v>0</v>
      </c>
      <c r="Z1043" s="208">
        <f>IFERROR(INDEX('3d(ii) Price data, elec Q+n'!$D:$D,MATCH($A1043&amp;" "&amp;$N1043,'3d(ii) Price data, elec Q+n'!$F:$F,0)),$BE1043)*R1043*F1043</f>
        <v>0</v>
      </c>
      <c r="AA1043" s="208">
        <f>IFERROR(INDEX('3d(ii) Price data, elec Q+n'!$D:$D,MATCH($A1043&amp;" "&amp;$O1043,'3d(ii) Price data, elec Q+n'!$F:$F,0)),$BG1043)*S1043*G1043</f>
        <v>0</v>
      </c>
      <c r="AB1043" s="208">
        <f>INDEX('3d(ii) Price data, elec Q+n'!$E:$E,MATCH($A1043&amp;" "&amp;$L1043,'3d(ii) Price data, elec Q+n'!$F:$F,0))*T1043*D1043</f>
        <v>0</v>
      </c>
      <c r="AC1043" s="208">
        <f>INDEX('3d(ii) Price data, elec Q+n'!$E:$E,MATCH($A1043&amp;" "&amp;$M1043,'3d(ii) Price data, elec Q+n'!$F:$F,0))*U1043*E1043</f>
        <v>0</v>
      </c>
      <c r="AD1043" s="208">
        <f>IFERROR(INDEX('3d(ii) Price data, elec Q+n'!$E:$E,MATCH($A1043&amp;" "&amp;$N1043,'3d(ii) Price data, elec Q+n'!$F:$F,0)),$BF1043)*V1043*F1043</f>
        <v>0</v>
      </c>
      <c r="AE1043" s="208">
        <f>IFERROR(INDEX('3d(ii) Price data, elec Q+n'!$E:$E,MATCH($A1043&amp;" "&amp;$O1043,'3d(ii) Price data, elec Q+n'!$F:$F,0)),$BH1043)*W1043*G1043</f>
        <v>0</v>
      </c>
      <c r="AF1043" s="265" t="str">
        <f>IF(SUM(X1043+Y1043+Z1043+AA1043)*'3b Demand'!$C$18+SUM(AB1043+AC1043+AD1043+AE1043)*'3b Demand'!$D$18=0,"",SUM(X1043+Y1043+Z1043+AA1043)*'3b Demand'!$C$18+SUM(AB1043+AC1043+AD1043+AE1043)*'3b Demand'!$D$18)</f>
        <v/>
      </c>
      <c r="AG1043" s="264">
        <f>INDEX('3b Demand'!$F$45:$AT$48,MATCH(LEFT(L1043,2),'3b Demand'!$C$45:$C$48,0),MATCH('2a(iii) Elec 3-1.5-12'!$C1043,'3b Demand'!$F$26:$AT$26,0))</f>
        <v>0</v>
      </c>
      <c r="AH1043" s="264">
        <f>INDEX('3b Demand'!$F$45:$AT$48,MATCH(LEFT(M1043,2),'3b Demand'!$C$45:$C$48,0),MATCH('2a(iii) Elec 3-1.5-12'!$C1043,'3b Demand'!$F$26:$AT$26,0))</f>
        <v>0</v>
      </c>
      <c r="AI1043" s="264">
        <f>INDEX('3b Demand'!$F$45:$AT$48,MATCH(LEFT(N1043,2),'3b Demand'!$C$45:$C$48,0),MATCH('2a(iii) Elec 3-1.5-12'!$C1043,'3b Demand'!$F$26:$AT$26,0))</f>
        <v>0</v>
      </c>
      <c r="AJ1043" s="264">
        <f>INDEX('3b Demand'!$F$45:$AT$48,MATCH(LEFT(O1043,2),'3b Demand'!$C$45:$C$48,0),MATCH('2a(iii) Elec 3-1.5-12'!$C1043,'3b Demand'!$F$26:$AT$26,0))</f>
        <v>0</v>
      </c>
      <c r="AK1043" s="264">
        <f>INDEX('3b Demand'!$F$45:$AT$48,MATCH(LEFT(L1043,2),'3b Demand'!$C$45:$C$48,0),MATCH('2a(iii) Elec 3-1.5-12'!$C1043,'3b Demand'!$F$26:$AT$26,0))</f>
        <v>0</v>
      </c>
      <c r="AL1043" s="264">
        <f>INDEX('3b Demand'!$F$45:$AT$48,MATCH(LEFT(M1043,2),'3b Demand'!$C$45:$C$48,0),MATCH('2a(iii) Elec 3-1.5-12'!$C1043,'3b Demand'!$F$26:$AT$26,0))</f>
        <v>0</v>
      </c>
      <c r="AM1043" s="264">
        <f>INDEX('3b Demand'!$F$45:$AT$48,MATCH(LEFT(N1043,2),'3b Demand'!$C$45:$C$48,0),MATCH('2a(iii) Elec 3-1.5-12'!$C1043,'3b Demand'!$F$26:$AT$26,0))</f>
        <v>0</v>
      </c>
      <c r="AN1043" s="264">
        <f>INDEX('3b Demand'!$F$45:$AT$48,MATCH(LEFT(O1043,2),'3b Demand'!$C$45:$C$48,0),MATCH('2a(iii) Elec 3-1.5-12'!$C1043,'3b Demand'!$F$26:$AT$26,0))</f>
        <v>0</v>
      </c>
      <c r="AO1043" s="208">
        <f>INDEX('3d(ii) Price data, elec Q+n'!$D:$D,MATCH($A1043&amp;" "&amp;$L1043,'3d(ii) Price data, elec Q+n'!$F:$F,0))*AG1043*H1043</f>
        <v>0</v>
      </c>
      <c r="AP1043" s="208">
        <f>INDEX('3d(ii) Price data, elec Q+n'!$D:$D,MATCH($A1043&amp;" "&amp;$M1043,'3d(ii) Price data, elec Q+n'!$F:$F,0))*AH1043*I1043</f>
        <v>0</v>
      </c>
      <c r="AQ1043" s="208">
        <f>IFERROR(INDEX('3d(ii) Price data, elec Q+n'!$D:$D,MATCH($A1043&amp;" "&amp;$N1043,'3d(ii) Price data, elec Q+n'!$F:$F,0)),$BE1043)*AI1043*J1043</f>
        <v>0</v>
      </c>
      <c r="AR1043" s="208">
        <f>IFERROR(INDEX('3d(ii) Price data, elec Q+n'!$D:$D,MATCH($A1043&amp;" "&amp;$O1043,'3d(ii) Price data, elec Q+n'!$F:$F,0)),$BG1043)*AJ1043*K1043</f>
        <v>0</v>
      </c>
      <c r="AS1043" s="208">
        <f>INDEX('3d(ii) Price data, elec Q+n'!$E:$E,MATCH($A1043&amp;" "&amp;$L1043,'3d(ii) Price data, elec Q+n'!$F:$F,0))*AK1043*H1043</f>
        <v>0</v>
      </c>
      <c r="AT1043" s="208">
        <f>INDEX('3d(ii) Price data, elec Q+n'!$E:$E,MATCH($A1043&amp;" "&amp;$M1043,'3d(ii) Price data, elec Q+n'!$F:$F,0))*AL1043*I1043</f>
        <v>0</v>
      </c>
      <c r="AU1043" s="208">
        <f>IFERROR(INDEX('3d(ii) Price data, elec Q+n'!$E:$E,MATCH($A1043&amp;" "&amp;$N1043,'3d(ii) Price data, elec Q+n'!$F:$F,0)),$BF1043)*AM1043*J1043</f>
        <v>0</v>
      </c>
      <c r="AV1043" s="208">
        <f>IFERROR(INDEX('3d(ii) Price data, elec Q+n'!$E:$E,MATCH($A1043&amp;" "&amp;$O1043,'3d(ii) Price data, elec Q+n'!$F:$F,0)),$BH1043)*AN1043*K1043</f>
        <v>0</v>
      </c>
      <c r="AW1043" s="265" t="str">
        <f>IF(SUM(AO1043+AP1043+AQ1043+AR1043)*'3b Demand'!$C$18+SUM(AS1043+AT1043+AU1043+AV1043)*'3b Demand'!$D$18=0,"",SUM(AO1043+AP1043+AQ1043+AR1043)*'3b Demand'!$C$18+SUM(AS1043+AT1043+AU1043+AV1043)*'3b Demand'!$D$18)</f>
        <v/>
      </c>
      <c r="AX1043" s="208">
        <f t="shared" si="62"/>
        <v>1</v>
      </c>
      <c r="AY1043" s="280"/>
      <c r="AZ1043" s="1"/>
      <c r="BA1043" s="210" t="str" cm="1">
        <f t="array" ref="BA1043">_xlfn.IFS(LEFT(N1043,2)="Q1","Winter "&amp;RIGHT(N1043,2)-1,LEFT(N1043,2)="Q2","Summer "&amp;RIGHT(N1043,2),LEFT(N1043,2)="Q3","Summer "&amp;RIGHT(N1043,2),LEFT(N1043,2)="Q4","Winter "&amp;RIGHT(N1043,2))</f>
        <v>Winter 27</v>
      </c>
      <c r="BB1043" s="210" t="str" cm="1">
        <f t="array" ref="BB1043">_xlfn.IFS(LEFT(O1043,2)="Q1","Winter "&amp;RIGHT(O1043,2)-1,LEFT(O1043,2)="Q2","Summer "&amp;RIGHT(O1043,2),LEFT(O1043,2)="Q3","Summer "&amp;RIGHT(O1043,2),LEFT(O1043,2)="Q4","Winter "&amp;RIGHT(O1043,2))</f>
        <v>Winter 27</v>
      </c>
      <c r="BC1043" s="211" t="str">
        <f>_xlfn.XLOOKUP(BA1043,'3d(i)Price data, elec S+n'!$I1042:$K1042,'3d(i)Price data, elec S+n'!$I$8:$K$8)</f>
        <v>S+2</v>
      </c>
      <c r="BD1043" s="211" t="str">
        <f>_xlfn.XLOOKUP(BB1043,'3d(i)Price data, elec S+n'!$I1042:$K1042,'3d(i)Price data, elec S+n'!$I$8:$K$8)</f>
        <v>S+2</v>
      </c>
      <c r="BE1043" s="212">
        <f>INDEX('3d(i)Price data, elec S+n'!$B$9:$G$2060,MATCH($A1043,'3d(i)Price data, elec S+n'!$A$9:$A$2060,0),MATCH($BC1043,'3d(i)Price data, elec S+n'!$B$8:$D$8,0))</f>
        <v>0</v>
      </c>
      <c r="BF1043" s="212">
        <f>INDEX('3d(i)Price data, elec S+n'!$E$9:$G$2060,MATCH($A1043,'3d(i)Price data, elec S+n'!$A$9:$A$2060,0),MATCH($BC1043,'3d(i)Price data, elec S+n'!$E$8:$G$8,0))</f>
        <v>0</v>
      </c>
      <c r="BG1043" s="212">
        <f>INDEX('3d(i)Price data, elec S+n'!$B$9:$G$2060,MATCH($A1043,'3d(i)Price data, elec S+n'!$A$9:$A$2060,0),MATCH($BD1043,'3d(i)Price data, elec S+n'!$B$8:$D$8,0))</f>
        <v>0</v>
      </c>
      <c r="BH1043" s="212">
        <f>INDEX('3d(i)Price data, elec S+n'!$E$9:$G$2060,MATCH($A1043,'3d(i)Price data, elec S+n'!$A$9:$A$2060,0),MATCH($BD1043,'3d(i)Price data, elec S+n'!$E$8:$G$8,0))</f>
        <v>0</v>
      </c>
      <c r="BI1043" s="1"/>
    </row>
    <row r="1044" spans="1:61" ht="14.25">
      <c r="A1044" s="193">
        <f>'3d(i)Price data, elec S+n'!A1043</f>
        <v>46377</v>
      </c>
      <c r="B1044" s="202">
        <f t="shared" si="61"/>
        <v>4</v>
      </c>
      <c r="C1044" s="261" t="str">
        <f>INDEX('3b Demand'!$B$99:$B$146,MATCH($A1044,'3b Demand'!$H$99:$H$146,1))</f>
        <v>Q2 2027</v>
      </c>
      <c r="D1044" s="203">
        <v>1</v>
      </c>
      <c r="E1044" s="203">
        <v>1</v>
      </c>
      <c r="F1044" s="203">
        <v>1</v>
      </c>
      <c r="G1044" s="267">
        <v>1</v>
      </c>
      <c r="H1044" s="203">
        <v>1</v>
      </c>
      <c r="I1044" s="203">
        <v>1</v>
      </c>
      <c r="J1044" s="203">
        <v>1</v>
      </c>
      <c r="K1044" s="203">
        <v>1</v>
      </c>
      <c r="L1044" s="269" t="str">
        <f t="shared" si="60"/>
        <v>Q2-27</v>
      </c>
      <c r="M1044" s="206" t="str">
        <f t="shared" si="60"/>
        <v>Q3-27</v>
      </c>
      <c r="N1044" s="206" t="str">
        <f t="shared" si="60"/>
        <v>Q4-27</v>
      </c>
      <c r="O1044" s="207" t="str">
        <f t="shared" si="60"/>
        <v>Q1-28</v>
      </c>
      <c r="P1044" s="264">
        <f>INDEX('3b Demand'!$F$29:$AT$32,MATCH(LEFT(L1044,2),'3b Demand'!$C$29:$C$32,0),MATCH('2a(iii) Elec 3-1.5-12'!$C1044,'3b Demand'!$F$26:$AT$26,0))</f>
        <v>0</v>
      </c>
      <c r="Q1044" s="264">
        <f>INDEX('3b Demand'!$F$29:$AT$32,MATCH(LEFT(M1044,2),'3b Demand'!$C$29:$C$32,0),MATCH('2a(iii) Elec 3-1.5-12'!$C1044,'3b Demand'!$F$26:$AT$26,0))</f>
        <v>0</v>
      </c>
      <c r="R1044" s="264">
        <f>INDEX('3b Demand'!$F$29:$AT$32,MATCH(LEFT(N1044,2),'3b Demand'!$C$29:$C$32,0),MATCH('2a(iii) Elec 3-1.5-12'!$C1044,'3b Demand'!$F$26:$AT$26,0))</f>
        <v>0</v>
      </c>
      <c r="S1044" s="264">
        <f>INDEX('3b Demand'!$F$29:$AT$32,MATCH(LEFT(O1044,2),'3b Demand'!$C$29:$C$32,0),MATCH('2a(iii) Elec 3-1.5-12'!$C1044,'3b Demand'!$F$26:$AT$26,0))</f>
        <v>0</v>
      </c>
      <c r="T1044" s="264">
        <f>INDEX('3b Demand'!$F$29:$AT$32,MATCH(LEFT(L1044,2),'3b Demand'!$C$29:$C$32,0),MATCH('2a(iii) Elec 3-1.5-12'!$C1044,'3b Demand'!$F$26:$AT$26,0))</f>
        <v>0</v>
      </c>
      <c r="U1044" s="264">
        <f>INDEX('3b Demand'!$F$29:$AT$32,MATCH(LEFT(M1044,2),'3b Demand'!$C$29:$C$32,0),MATCH('2a(iii) Elec 3-1.5-12'!$C1044,'3b Demand'!$F$26:$AT$26,0))</f>
        <v>0</v>
      </c>
      <c r="V1044" s="264">
        <f>INDEX('3b Demand'!$F$29:$AT$32,MATCH(LEFT(N1044,2),'3b Demand'!$C$29:$C$32,0),MATCH('2a(iii) Elec 3-1.5-12'!$C1044,'3b Demand'!$F$26:$AT$26,0))</f>
        <v>0</v>
      </c>
      <c r="W1044" s="264">
        <f>INDEX('3b Demand'!$F$29:$AT$32,MATCH(LEFT(O1044,2),'3b Demand'!$C$29:$C$32,0),MATCH('2a(iii) Elec 3-1.5-12'!$C1044,'3b Demand'!$F$26:$AT$26,0))</f>
        <v>0</v>
      </c>
      <c r="X1044" s="208">
        <f>INDEX('3d(ii) Price data, elec Q+n'!$D:$D,MATCH($A1044&amp;" "&amp;L1044,'3d(ii) Price data, elec Q+n'!$F:$F,0))*P1044*D1044</f>
        <v>0</v>
      </c>
      <c r="Y1044" s="208">
        <f>INDEX('3d(ii) Price data, elec Q+n'!$D:$D,MATCH($A1044&amp;" "&amp;$M1044,'3d(ii) Price data, elec Q+n'!$F:$F,0))*Q1044*E1044</f>
        <v>0</v>
      </c>
      <c r="Z1044" s="208">
        <f>IFERROR(INDEX('3d(ii) Price data, elec Q+n'!$D:$D,MATCH($A1044&amp;" "&amp;$N1044,'3d(ii) Price data, elec Q+n'!$F:$F,0)),$BE1044)*R1044*F1044</f>
        <v>0</v>
      </c>
      <c r="AA1044" s="208">
        <f>IFERROR(INDEX('3d(ii) Price data, elec Q+n'!$D:$D,MATCH($A1044&amp;" "&amp;$O1044,'3d(ii) Price data, elec Q+n'!$F:$F,0)),$BG1044)*S1044*G1044</f>
        <v>0</v>
      </c>
      <c r="AB1044" s="208">
        <f>INDEX('3d(ii) Price data, elec Q+n'!$E:$E,MATCH($A1044&amp;" "&amp;$L1044,'3d(ii) Price data, elec Q+n'!$F:$F,0))*T1044*D1044</f>
        <v>0</v>
      </c>
      <c r="AC1044" s="208">
        <f>INDEX('3d(ii) Price data, elec Q+n'!$E:$E,MATCH($A1044&amp;" "&amp;$M1044,'3d(ii) Price data, elec Q+n'!$F:$F,0))*U1044*E1044</f>
        <v>0</v>
      </c>
      <c r="AD1044" s="208">
        <f>IFERROR(INDEX('3d(ii) Price data, elec Q+n'!$E:$E,MATCH($A1044&amp;" "&amp;$N1044,'3d(ii) Price data, elec Q+n'!$F:$F,0)),$BF1044)*V1044*F1044</f>
        <v>0</v>
      </c>
      <c r="AE1044" s="208">
        <f>IFERROR(INDEX('3d(ii) Price data, elec Q+n'!$E:$E,MATCH($A1044&amp;" "&amp;$O1044,'3d(ii) Price data, elec Q+n'!$F:$F,0)),$BH1044)*W1044*G1044</f>
        <v>0</v>
      </c>
      <c r="AF1044" s="265" t="str">
        <f>IF(SUM(X1044+Y1044+Z1044+AA1044)*'3b Demand'!$C$18+SUM(AB1044+AC1044+AD1044+AE1044)*'3b Demand'!$D$18=0,"",SUM(X1044+Y1044+Z1044+AA1044)*'3b Demand'!$C$18+SUM(AB1044+AC1044+AD1044+AE1044)*'3b Demand'!$D$18)</f>
        <v/>
      </c>
      <c r="AG1044" s="264">
        <f>INDEX('3b Demand'!$F$45:$AT$48,MATCH(LEFT(L1044,2),'3b Demand'!$C$45:$C$48,0),MATCH('2a(iii) Elec 3-1.5-12'!$C1044,'3b Demand'!$F$26:$AT$26,0))</f>
        <v>0</v>
      </c>
      <c r="AH1044" s="264">
        <f>INDEX('3b Demand'!$F$45:$AT$48,MATCH(LEFT(M1044,2),'3b Demand'!$C$45:$C$48,0),MATCH('2a(iii) Elec 3-1.5-12'!$C1044,'3b Demand'!$F$26:$AT$26,0))</f>
        <v>0</v>
      </c>
      <c r="AI1044" s="264">
        <f>INDEX('3b Demand'!$F$45:$AT$48,MATCH(LEFT(N1044,2),'3b Demand'!$C$45:$C$48,0),MATCH('2a(iii) Elec 3-1.5-12'!$C1044,'3b Demand'!$F$26:$AT$26,0))</f>
        <v>0</v>
      </c>
      <c r="AJ1044" s="264">
        <f>INDEX('3b Demand'!$F$45:$AT$48,MATCH(LEFT(O1044,2),'3b Demand'!$C$45:$C$48,0),MATCH('2a(iii) Elec 3-1.5-12'!$C1044,'3b Demand'!$F$26:$AT$26,0))</f>
        <v>0</v>
      </c>
      <c r="AK1044" s="264">
        <f>INDEX('3b Demand'!$F$45:$AT$48,MATCH(LEFT(L1044,2),'3b Demand'!$C$45:$C$48,0),MATCH('2a(iii) Elec 3-1.5-12'!$C1044,'3b Demand'!$F$26:$AT$26,0))</f>
        <v>0</v>
      </c>
      <c r="AL1044" s="264">
        <f>INDEX('3b Demand'!$F$45:$AT$48,MATCH(LEFT(M1044,2),'3b Demand'!$C$45:$C$48,0),MATCH('2a(iii) Elec 3-1.5-12'!$C1044,'3b Demand'!$F$26:$AT$26,0))</f>
        <v>0</v>
      </c>
      <c r="AM1044" s="264">
        <f>INDEX('3b Demand'!$F$45:$AT$48,MATCH(LEFT(N1044,2),'3b Demand'!$C$45:$C$48,0),MATCH('2a(iii) Elec 3-1.5-12'!$C1044,'3b Demand'!$F$26:$AT$26,0))</f>
        <v>0</v>
      </c>
      <c r="AN1044" s="264">
        <f>INDEX('3b Demand'!$F$45:$AT$48,MATCH(LEFT(O1044,2),'3b Demand'!$C$45:$C$48,0),MATCH('2a(iii) Elec 3-1.5-12'!$C1044,'3b Demand'!$F$26:$AT$26,0))</f>
        <v>0</v>
      </c>
      <c r="AO1044" s="208">
        <f>INDEX('3d(ii) Price data, elec Q+n'!$D:$D,MATCH($A1044&amp;" "&amp;$L1044,'3d(ii) Price data, elec Q+n'!$F:$F,0))*AG1044*H1044</f>
        <v>0</v>
      </c>
      <c r="AP1044" s="208">
        <f>INDEX('3d(ii) Price data, elec Q+n'!$D:$D,MATCH($A1044&amp;" "&amp;$M1044,'3d(ii) Price data, elec Q+n'!$F:$F,0))*AH1044*I1044</f>
        <v>0</v>
      </c>
      <c r="AQ1044" s="208">
        <f>IFERROR(INDEX('3d(ii) Price data, elec Q+n'!$D:$D,MATCH($A1044&amp;" "&amp;$N1044,'3d(ii) Price data, elec Q+n'!$F:$F,0)),$BE1044)*AI1044*J1044</f>
        <v>0</v>
      </c>
      <c r="AR1044" s="208">
        <f>IFERROR(INDEX('3d(ii) Price data, elec Q+n'!$D:$D,MATCH($A1044&amp;" "&amp;$O1044,'3d(ii) Price data, elec Q+n'!$F:$F,0)),$BG1044)*AJ1044*K1044</f>
        <v>0</v>
      </c>
      <c r="AS1044" s="208">
        <f>INDEX('3d(ii) Price data, elec Q+n'!$E:$E,MATCH($A1044&amp;" "&amp;$L1044,'3d(ii) Price data, elec Q+n'!$F:$F,0))*AK1044*H1044</f>
        <v>0</v>
      </c>
      <c r="AT1044" s="208">
        <f>INDEX('3d(ii) Price data, elec Q+n'!$E:$E,MATCH($A1044&amp;" "&amp;$M1044,'3d(ii) Price data, elec Q+n'!$F:$F,0))*AL1044*I1044</f>
        <v>0</v>
      </c>
      <c r="AU1044" s="208">
        <f>IFERROR(INDEX('3d(ii) Price data, elec Q+n'!$E:$E,MATCH($A1044&amp;" "&amp;$N1044,'3d(ii) Price data, elec Q+n'!$F:$F,0)),$BF1044)*AM1044*J1044</f>
        <v>0</v>
      </c>
      <c r="AV1044" s="208">
        <f>IFERROR(INDEX('3d(ii) Price data, elec Q+n'!$E:$E,MATCH($A1044&amp;" "&amp;$O1044,'3d(ii) Price data, elec Q+n'!$F:$F,0)),$BH1044)*AN1044*K1044</f>
        <v>0</v>
      </c>
      <c r="AW1044" s="265" t="str">
        <f>IF(SUM(AO1044+AP1044+AQ1044+AR1044)*'3b Demand'!$C$18+SUM(AS1044+AT1044+AU1044+AV1044)*'3b Demand'!$D$18=0,"",SUM(AO1044+AP1044+AQ1044+AR1044)*'3b Demand'!$C$18+SUM(AS1044+AT1044+AU1044+AV1044)*'3b Demand'!$D$18)</f>
        <v/>
      </c>
      <c r="AX1044" s="208">
        <f t="shared" si="62"/>
        <v>1</v>
      </c>
      <c r="AY1044" s="280"/>
      <c r="AZ1044" s="1"/>
      <c r="BA1044" s="210" t="str" cm="1">
        <f t="array" ref="BA1044">_xlfn.IFS(LEFT(N1044,2)="Q1","Winter "&amp;RIGHT(N1044,2)-1,LEFT(N1044,2)="Q2","Summer "&amp;RIGHT(N1044,2),LEFT(N1044,2)="Q3","Summer "&amp;RIGHT(N1044,2),LEFT(N1044,2)="Q4","Winter "&amp;RIGHT(N1044,2))</f>
        <v>Winter 27</v>
      </c>
      <c r="BB1044" s="210" t="str" cm="1">
        <f t="array" ref="BB1044">_xlfn.IFS(LEFT(O1044,2)="Q1","Winter "&amp;RIGHT(O1044,2)-1,LEFT(O1044,2)="Q2","Summer "&amp;RIGHT(O1044,2),LEFT(O1044,2)="Q3","Summer "&amp;RIGHT(O1044,2),LEFT(O1044,2)="Q4","Winter "&amp;RIGHT(O1044,2))</f>
        <v>Winter 27</v>
      </c>
      <c r="BC1044" s="211" t="str">
        <f>_xlfn.XLOOKUP(BA1044,'3d(i)Price data, elec S+n'!$I1043:$K1043,'3d(i)Price data, elec S+n'!$I$8:$K$8)</f>
        <v>S+2</v>
      </c>
      <c r="BD1044" s="211" t="str">
        <f>_xlfn.XLOOKUP(BB1044,'3d(i)Price data, elec S+n'!$I1043:$K1043,'3d(i)Price data, elec S+n'!$I$8:$K$8)</f>
        <v>S+2</v>
      </c>
      <c r="BE1044" s="212">
        <f>INDEX('3d(i)Price data, elec S+n'!$B$9:$G$2060,MATCH($A1044,'3d(i)Price data, elec S+n'!$A$9:$A$2060,0),MATCH($BC1044,'3d(i)Price data, elec S+n'!$B$8:$D$8,0))</f>
        <v>0</v>
      </c>
      <c r="BF1044" s="212">
        <f>INDEX('3d(i)Price data, elec S+n'!$E$9:$G$2060,MATCH($A1044,'3d(i)Price data, elec S+n'!$A$9:$A$2060,0),MATCH($BC1044,'3d(i)Price data, elec S+n'!$E$8:$G$8,0))</f>
        <v>0</v>
      </c>
      <c r="BG1044" s="212">
        <f>INDEX('3d(i)Price data, elec S+n'!$B$9:$G$2060,MATCH($A1044,'3d(i)Price data, elec S+n'!$A$9:$A$2060,0),MATCH($BD1044,'3d(i)Price data, elec S+n'!$B$8:$D$8,0))</f>
        <v>0</v>
      </c>
      <c r="BH1044" s="212">
        <f>INDEX('3d(i)Price data, elec S+n'!$E$9:$G$2060,MATCH($A1044,'3d(i)Price data, elec S+n'!$A$9:$A$2060,0),MATCH($BD1044,'3d(i)Price data, elec S+n'!$E$8:$G$8,0))</f>
        <v>0</v>
      </c>
      <c r="BI1044" s="1"/>
    </row>
    <row r="1045" spans="1:61" ht="14.25">
      <c r="A1045" s="193">
        <f>'3d(i)Price data, elec S+n'!A1044</f>
        <v>46378</v>
      </c>
      <c r="B1045" s="202">
        <f t="shared" si="61"/>
        <v>4</v>
      </c>
      <c r="C1045" s="261" t="str">
        <f>INDEX('3b Demand'!$B$99:$B$146,MATCH($A1045,'3b Demand'!$H$99:$H$146,1))</f>
        <v>Q2 2027</v>
      </c>
      <c r="D1045" s="203">
        <v>1</v>
      </c>
      <c r="E1045" s="203">
        <v>1</v>
      </c>
      <c r="F1045" s="203">
        <v>1</v>
      </c>
      <c r="G1045" s="267">
        <v>1</v>
      </c>
      <c r="H1045" s="203">
        <v>1</v>
      </c>
      <c r="I1045" s="203">
        <v>1</v>
      </c>
      <c r="J1045" s="203">
        <v>1</v>
      </c>
      <c r="K1045" s="203">
        <v>1</v>
      </c>
      <c r="L1045" s="269" t="str">
        <f t="shared" ref="L1045:O1108" si="63">IF(VALUE(MID($C1045,2,1))+L$9-1&lt;5,"Q"&amp;VALUE(MID($C1045,2,1))+L$9-1,"Q"&amp;VALUE(MID($C1045,2,1))+L$9-4-1)&amp;"-"&amp;RIGHT($C1045,4)-2000+IF(VALUE(MID($C1045,2,1))+L$9-1&gt;4,1,0)</f>
        <v>Q2-27</v>
      </c>
      <c r="M1045" s="206" t="str">
        <f t="shared" si="63"/>
        <v>Q3-27</v>
      </c>
      <c r="N1045" s="206" t="str">
        <f t="shared" si="63"/>
        <v>Q4-27</v>
      </c>
      <c r="O1045" s="207" t="str">
        <f t="shared" si="63"/>
        <v>Q1-28</v>
      </c>
      <c r="P1045" s="264">
        <f>INDEX('3b Demand'!$F$29:$AT$32,MATCH(LEFT(L1045,2),'3b Demand'!$C$29:$C$32,0),MATCH('2a(iii) Elec 3-1.5-12'!$C1045,'3b Demand'!$F$26:$AT$26,0))</f>
        <v>0</v>
      </c>
      <c r="Q1045" s="264">
        <f>INDEX('3b Demand'!$F$29:$AT$32,MATCH(LEFT(M1045,2),'3b Demand'!$C$29:$C$32,0),MATCH('2a(iii) Elec 3-1.5-12'!$C1045,'3b Demand'!$F$26:$AT$26,0))</f>
        <v>0</v>
      </c>
      <c r="R1045" s="264">
        <f>INDEX('3b Demand'!$F$29:$AT$32,MATCH(LEFT(N1045,2),'3b Demand'!$C$29:$C$32,0),MATCH('2a(iii) Elec 3-1.5-12'!$C1045,'3b Demand'!$F$26:$AT$26,0))</f>
        <v>0</v>
      </c>
      <c r="S1045" s="264">
        <f>INDEX('3b Demand'!$F$29:$AT$32,MATCH(LEFT(O1045,2),'3b Demand'!$C$29:$C$32,0),MATCH('2a(iii) Elec 3-1.5-12'!$C1045,'3b Demand'!$F$26:$AT$26,0))</f>
        <v>0</v>
      </c>
      <c r="T1045" s="264">
        <f>INDEX('3b Demand'!$F$29:$AT$32,MATCH(LEFT(L1045,2),'3b Demand'!$C$29:$C$32,0),MATCH('2a(iii) Elec 3-1.5-12'!$C1045,'3b Demand'!$F$26:$AT$26,0))</f>
        <v>0</v>
      </c>
      <c r="U1045" s="264">
        <f>INDEX('3b Demand'!$F$29:$AT$32,MATCH(LEFT(M1045,2),'3b Demand'!$C$29:$C$32,0),MATCH('2a(iii) Elec 3-1.5-12'!$C1045,'3b Demand'!$F$26:$AT$26,0))</f>
        <v>0</v>
      </c>
      <c r="V1045" s="264">
        <f>INDEX('3b Demand'!$F$29:$AT$32,MATCH(LEFT(N1045,2),'3b Demand'!$C$29:$C$32,0),MATCH('2a(iii) Elec 3-1.5-12'!$C1045,'3b Demand'!$F$26:$AT$26,0))</f>
        <v>0</v>
      </c>
      <c r="W1045" s="264">
        <f>INDEX('3b Demand'!$F$29:$AT$32,MATCH(LEFT(O1045,2),'3b Demand'!$C$29:$C$32,0),MATCH('2a(iii) Elec 3-1.5-12'!$C1045,'3b Demand'!$F$26:$AT$26,0))</f>
        <v>0</v>
      </c>
      <c r="X1045" s="208">
        <f>INDEX('3d(ii) Price data, elec Q+n'!$D:$D,MATCH($A1045&amp;" "&amp;L1045,'3d(ii) Price data, elec Q+n'!$F:$F,0))*P1045*D1045</f>
        <v>0</v>
      </c>
      <c r="Y1045" s="208">
        <f>INDEX('3d(ii) Price data, elec Q+n'!$D:$D,MATCH($A1045&amp;" "&amp;$M1045,'3d(ii) Price data, elec Q+n'!$F:$F,0))*Q1045*E1045</f>
        <v>0</v>
      </c>
      <c r="Z1045" s="208">
        <f>IFERROR(INDEX('3d(ii) Price data, elec Q+n'!$D:$D,MATCH($A1045&amp;" "&amp;$N1045,'3d(ii) Price data, elec Q+n'!$F:$F,0)),$BE1045)*R1045*F1045</f>
        <v>0</v>
      </c>
      <c r="AA1045" s="208">
        <f>IFERROR(INDEX('3d(ii) Price data, elec Q+n'!$D:$D,MATCH($A1045&amp;" "&amp;$O1045,'3d(ii) Price data, elec Q+n'!$F:$F,0)),$BG1045)*S1045*G1045</f>
        <v>0</v>
      </c>
      <c r="AB1045" s="208">
        <f>INDEX('3d(ii) Price data, elec Q+n'!$E:$E,MATCH($A1045&amp;" "&amp;$L1045,'3d(ii) Price data, elec Q+n'!$F:$F,0))*T1045*D1045</f>
        <v>0</v>
      </c>
      <c r="AC1045" s="208">
        <f>INDEX('3d(ii) Price data, elec Q+n'!$E:$E,MATCH($A1045&amp;" "&amp;$M1045,'3d(ii) Price data, elec Q+n'!$F:$F,0))*U1045*E1045</f>
        <v>0</v>
      </c>
      <c r="AD1045" s="208">
        <f>IFERROR(INDEX('3d(ii) Price data, elec Q+n'!$E:$E,MATCH($A1045&amp;" "&amp;$N1045,'3d(ii) Price data, elec Q+n'!$F:$F,0)),$BF1045)*V1045*F1045</f>
        <v>0</v>
      </c>
      <c r="AE1045" s="208">
        <f>IFERROR(INDEX('3d(ii) Price data, elec Q+n'!$E:$E,MATCH($A1045&amp;" "&amp;$O1045,'3d(ii) Price data, elec Q+n'!$F:$F,0)),$BH1045)*W1045*G1045</f>
        <v>0</v>
      </c>
      <c r="AF1045" s="265" t="str">
        <f>IF(SUM(X1045+Y1045+Z1045+AA1045)*'3b Demand'!$C$18+SUM(AB1045+AC1045+AD1045+AE1045)*'3b Demand'!$D$18=0,"",SUM(X1045+Y1045+Z1045+AA1045)*'3b Demand'!$C$18+SUM(AB1045+AC1045+AD1045+AE1045)*'3b Demand'!$D$18)</f>
        <v/>
      </c>
      <c r="AG1045" s="264">
        <f>INDEX('3b Demand'!$F$45:$AT$48,MATCH(LEFT(L1045,2),'3b Demand'!$C$45:$C$48,0),MATCH('2a(iii) Elec 3-1.5-12'!$C1045,'3b Demand'!$F$26:$AT$26,0))</f>
        <v>0</v>
      </c>
      <c r="AH1045" s="264">
        <f>INDEX('3b Demand'!$F$45:$AT$48,MATCH(LEFT(M1045,2),'3b Demand'!$C$45:$C$48,0),MATCH('2a(iii) Elec 3-1.5-12'!$C1045,'3b Demand'!$F$26:$AT$26,0))</f>
        <v>0</v>
      </c>
      <c r="AI1045" s="264">
        <f>INDEX('3b Demand'!$F$45:$AT$48,MATCH(LEFT(N1045,2),'3b Demand'!$C$45:$C$48,0),MATCH('2a(iii) Elec 3-1.5-12'!$C1045,'3b Demand'!$F$26:$AT$26,0))</f>
        <v>0</v>
      </c>
      <c r="AJ1045" s="264">
        <f>INDEX('3b Demand'!$F$45:$AT$48,MATCH(LEFT(O1045,2),'3b Demand'!$C$45:$C$48,0),MATCH('2a(iii) Elec 3-1.5-12'!$C1045,'3b Demand'!$F$26:$AT$26,0))</f>
        <v>0</v>
      </c>
      <c r="AK1045" s="264">
        <f>INDEX('3b Demand'!$F$45:$AT$48,MATCH(LEFT(L1045,2),'3b Demand'!$C$45:$C$48,0),MATCH('2a(iii) Elec 3-1.5-12'!$C1045,'3b Demand'!$F$26:$AT$26,0))</f>
        <v>0</v>
      </c>
      <c r="AL1045" s="264">
        <f>INDEX('3b Demand'!$F$45:$AT$48,MATCH(LEFT(M1045,2),'3b Demand'!$C$45:$C$48,0),MATCH('2a(iii) Elec 3-1.5-12'!$C1045,'3b Demand'!$F$26:$AT$26,0))</f>
        <v>0</v>
      </c>
      <c r="AM1045" s="264">
        <f>INDEX('3b Demand'!$F$45:$AT$48,MATCH(LEFT(N1045,2),'3b Demand'!$C$45:$C$48,0),MATCH('2a(iii) Elec 3-1.5-12'!$C1045,'3b Demand'!$F$26:$AT$26,0))</f>
        <v>0</v>
      </c>
      <c r="AN1045" s="264">
        <f>INDEX('3b Demand'!$F$45:$AT$48,MATCH(LEFT(O1045,2),'3b Demand'!$C$45:$C$48,0),MATCH('2a(iii) Elec 3-1.5-12'!$C1045,'3b Demand'!$F$26:$AT$26,0))</f>
        <v>0</v>
      </c>
      <c r="AO1045" s="208">
        <f>INDEX('3d(ii) Price data, elec Q+n'!$D:$D,MATCH($A1045&amp;" "&amp;$L1045,'3d(ii) Price data, elec Q+n'!$F:$F,0))*AG1045*H1045</f>
        <v>0</v>
      </c>
      <c r="AP1045" s="208">
        <f>INDEX('3d(ii) Price data, elec Q+n'!$D:$D,MATCH($A1045&amp;" "&amp;$M1045,'3d(ii) Price data, elec Q+n'!$F:$F,0))*AH1045*I1045</f>
        <v>0</v>
      </c>
      <c r="AQ1045" s="208">
        <f>IFERROR(INDEX('3d(ii) Price data, elec Q+n'!$D:$D,MATCH($A1045&amp;" "&amp;$N1045,'3d(ii) Price data, elec Q+n'!$F:$F,0)),$BE1045)*AI1045*J1045</f>
        <v>0</v>
      </c>
      <c r="AR1045" s="208">
        <f>IFERROR(INDEX('3d(ii) Price data, elec Q+n'!$D:$D,MATCH($A1045&amp;" "&amp;$O1045,'3d(ii) Price data, elec Q+n'!$F:$F,0)),$BG1045)*AJ1045*K1045</f>
        <v>0</v>
      </c>
      <c r="AS1045" s="208">
        <f>INDEX('3d(ii) Price data, elec Q+n'!$E:$E,MATCH($A1045&amp;" "&amp;$L1045,'3d(ii) Price data, elec Q+n'!$F:$F,0))*AK1045*H1045</f>
        <v>0</v>
      </c>
      <c r="AT1045" s="208">
        <f>INDEX('3d(ii) Price data, elec Q+n'!$E:$E,MATCH($A1045&amp;" "&amp;$M1045,'3d(ii) Price data, elec Q+n'!$F:$F,0))*AL1045*I1045</f>
        <v>0</v>
      </c>
      <c r="AU1045" s="208">
        <f>IFERROR(INDEX('3d(ii) Price data, elec Q+n'!$E:$E,MATCH($A1045&amp;" "&amp;$N1045,'3d(ii) Price data, elec Q+n'!$F:$F,0)),$BF1045)*AM1045*J1045</f>
        <v>0</v>
      </c>
      <c r="AV1045" s="208">
        <f>IFERROR(INDEX('3d(ii) Price data, elec Q+n'!$E:$E,MATCH($A1045&amp;" "&amp;$O1045,'3d(ii) Price data, elec Q+n'!$F:$F,0)),$BH1045)*AN1045*K1045</f>
        <v>0</v>
      </c>
      <c r="AW1045" s="265" t="str">
        <f>IF(SUM(AO1045+AP1045+AQ1045+AR1045)*'3b Demand'!$C$18+SUM(AS1045+AT1045+AU1045+AV1045)*'3b Demand'!$D$18=0,"",SUM(AO1045+AP1045+AQ1045+AR1045)*'3b Demand'!$C$18+SUM(AS1045+AT1045+AU1045+AV1045)*'3b Demand'!$D$18)</f>
        <v/>
      </c>
      <c r="AX1045" s="208">
        <f t="shared" si="62"/>
        <v>1</v>
      </c>
      <c r="AY1045" s="280"/>
      <c r="AZ1045" s="1"/>
      <c r="BA1045" s="210" t="str" cm="1">
        <f t="array" ref="BA1045">_xlfn.IFS(LEFT(N1045,2)="Q1","Winter "&amp;RIGHT(N1045,2)-1,LEFT(N1045,2)="Q2","Summer "&amp;RIGHT(N1045,2),LEFT(N1045,2)="Q3","Summer "&amp;RIGHT(N1045,2),LEFT(N1045,2)="Q4","Winter "&amp;RIGHT(N1045,2))</f>
        <v>Winter 27</v>
      </c>
      <c r="BB1045" s="210" t="str" cm="1">
        <f t="array" ref="BB1045">_xlfn.IFS(LEFT(O1045,2)="Q1","Winter "&amp;RIGHT(O1045,2)-1,LEFT(O1045,2)="Q2","Summer "&amp;RIGHT(O1045,2),LEFT(O1045,2)="Q3","Summer "&amp;RIGHT(O1045,2),LEFT(O1045,2)="Q4","Winter "&amp;RIGHT(O1045,2))</f>
        <v>Winter 27</v>
      </c>
      <c r="BC1045" s="211" t="str">
        <f>_xlfn.XLOOKUP(BA1045,'3d(i)Price data, elec S+n'!$I1044:$K1044,'3d(i)Price data, elec S+n'!$I$8:$K$8)</f>
        <v>S+2</v>
      </c>
      <c r="BD1045" s="211" t="str">
        <f>_xlfn.XLOOKUP(BB1045,'3d(i)Price data, elec S+n'!$I1044:$K1044,'3d(i)Price data, elec S+n'!$I$8:$K$8)</f>
        <v>S+2</v>
      </c>
      <c r="BE1045" s="212">
        <f>INDEX('3d(i)Price data, elec S+n'!$B$9:$G$2060,MATCH($A1045,'3d(i)Price data, elec S+n'!$A$9:$A$2060,0),MATCH($BC1045,'3d(i)Price data, elec S+n'!$B$8:$D$8,0))</f>
        <v>0</v>
      </c>
      <c r="BF1045" s="212">
        <f>INDEX('3d(i)Price data, elec S+n'!$E$9:$G$2060,MATCH($A1045,'3d(i)Price data, elec S+n'!$A$9:$A$2060,0),MATCH($BC1045,'3d(i)Price data, elec S+n'!$E$8:$G$8,0))</f>
        <v>0</v>
      </c>
      <c r="BG1045" s="212">
        <f>INDEX('3d(i)Price data, elec S+n'!$B$9:$G$2060,MATCH($A1045,'3d(i)Price data, elec S+n'!$A$9:$A$2060,0),MATCH($BD1045,'3d(i)Price data, elec S+n'!$B$8:$D$8,0))</f>
        <v>0</v>
      </c>
      <c r="BH1045" s="212">
        <f>INDEX('3d(i)Price data, elec S+n'!$E$9:$G$2060,MATCH($A1045,'3d(i)Price data, elec S+n'!$A$9:$A$2060,0),MATCH($BD1045,'3d(i)Price data, elec S+n'!$E$8:$G$8,0))</f>
        <v>0</v>
      </c>
      <c r="BI1045" s="1"/>
    </row>
    <row r="1046" spans="1:61" ht="14.25">
      <c r="A1046" s="193">
        <f>'3d(i)Price data, elec S+n'!A1045</f>
        <v>46379</v>
      </c>
      <c r="B1046" s="202">
        <f t="shared" si="61"/>
        <v>4</v>
      </c>
      <c r="C1046" s="261" t="str">
        <f>INDEX('3b Demand'!$B$99:$B$146,MATCH($A1046,'3b Demand'!$H$99:$H$146,1))</f>
        <v>Q2 2027</v>
      </c>
      <c r="D1046" s="203">
        <v>1</v>
      </c>
      <c r="E1046" s="203">
        <v>1</v>
      </c>
      <c r="F1046" s="203">
        <v>1</v>
      </c>
      <c r="G1046" s="267">
        <v>1</v>
      </c>
      <c r="H1046" s="203">
        <v>1</v>
      </c>
      <c r="I1046" s="203">
        <v>1</v>
      </c>
      <c r="J1046" s="203">
        <v>1</v>
      </c>
      <c r="K1046" s="203">
        <v>1</v>
      </c>
      <c r="L1046" s="269" t="str">
        <f t="shared" si="63"/>
        <v>Q2-27</v>
      </c>
      <c r="M1046" s="206" t="str">
        <f t="shared" si="63"/>
        <v>Q3-27</v>
      </c>
      <c r="N1046" s="206" t="str">
        <f t="shared" si="63"/>
        <v>Q4-27</v>
      </c>
      <c r="O1046" s="207" t="str">
        <f t="shared" si="63"/>
        <v>Q1-28</v>
      </c>
      <c r="P1046" s="264">
        <f>INDEX('3b Demand'!$F$29:$AT$32,MATCH(LEFT(L1046,2),'3b Demand'!$C$29:$C$32,0),MATCH('2a(iii) Elec 3-1.5-12'!$C1046,'3b Demand'!$F$26:$AT$26,0))</f>
        <v>0</v>
      </c>
      <c r="Q1046" s="264">
        <f>INDEX('3b Demand'!$F$29:$AT$32,MATCH(LEFT(M1046,2),'3b Demand'!$C$29:$C$32,0),MATCH('2a(iii) Elec 3-1.5-12'!$C1046,'3b Demand'!$F$26:$AT$26,0))</f>
        <v>0</v>
      </c>
      <c r="R1046" s="264">
        <f>INDEX('3b Demand'!$F$29:$AT$32,MATCH(LEFT(N1046,2),'3b Demand'!$C$29:$C$32,0),MATCH('2a(iii) Elec 3-1.5-12'!$C1046,'3b Demand'!$F$26:$AT$26,0))</f>
        <v>0</v>
      </c>
      <c r="S1046" s="264">
        <f>INDEX('3b Demand'!$F$29:$AT$32,MATCH(LEFT(O1046,2),'3b Demand'!$C$29:$C$32,0),MATCH('2a(iii) Elec 3-1.5-12'!$C1046,'3b Demand'!$F$26:$AT$26,0))</f>
        <v>0</v>
      </c>
      <c r="T1046" s="264">
        <f>INDEX('3b Demand'!$F$29:$AT$32,MATCH(LEFT(L1046,2),'3b Demand'!$C$29:$C$32,0),MATCH('2a(iii) Elec 3-1.5-12'!$C1046,'3b Demand'!$F$26:$AT$26,0))</f>
        <v>0</v>
      </c>
      <c r="U1046" s="264">
        <f>INDEX('3b Demand'!$F$29:$AT$32,MATCH(LEFT(M1046,2),'3b Demand'!$C$29:$C$32,0),MATCH('2a(iii) Elec 3-1.5-12'!$C1046,'3b Demand'!$F$26:$AT$26,0))</f>
        <v>0</v>
      </c>
      <c r="V1046" s="264">
        <f>INDEX('3b Demand'!$F$29:$AT$32,MATCH(LEFT(N1046,2),'3b Demand'!$C$29:$C$32,0),MATCH('2a(iii) Elec 3-1.5-12'!$C1046,'3b Demand'!$F$26:$AT$26,0))</f>
        <v>0</v>
      </c>
      <c r="W1046" s="264">
        <f>INDEX('3b Demand'!$F$29:$AT$32,MATCH(LEFT(O1046,2),'3b Demand'!$C$29:$C$32,0),MATCH('2a(iii) Elec 3-1.5-12'!$C1046,'3b Demand'!$F$26:$AT$26,0))</f>
        <v>0</v>
      </c>
      <c r="X1046" s="208">
        <f>INDEX('3d(ii) Price data, elec Q+n'!$D:$D,MATCH($A1046&amp;" "&amp;L1046,'3d(ii) Price data, elec Q+n'!$F:$F,0))*P1046*D1046</f>
        <v>0</v>
      </c>
      <c r="Y1046" s="208">
        <f>INDEX('3d(ii) Price data, elec Q+n'!$D:$D,MATCH($A1046&amp;" "&amp;$M1046,'3d(ii) Price data, elec Q+n'!$F:$F,0))*Q1046*E1046</f>
        <v>0</v>
      </c>
      <c r="Z1046" s="208">
        <f>IFERROR(INDEX('3d(ii) Price data, elec Q+n'!$D:$D,MATCH($A1046&amp;" "&amp;$N1046,'3d(ii) Price data, elec Q+n'!$F:$F,0)),$BE1046)*R1046*F1046</f>
        <v>0</v>
      </c>
      <c r="AA1046" s="208">
        <f>IFERROR(INDEX('3d(ii) Price data, elec Q+n'!$D:$D,MATCH($A1046&amp;" "&amp;$O1046,'3d(ii) Price data, elec Q+n'!$F:$F,0)),$BG1046)*S1046*G1046</f>
        <v>0</v>
      </c>
      <c r="AB1046" s="208">
        <f>INDEX('3d(ii) Price data, elec Q+n'!$E:$E,MATCH($A1046&amp;" "&amp;$L1046,'3d(ii) Price data, elec Q+n'!$F:$F,0))*T1046*D1046</f>
        <v>0</v>
      </c>
      <c r="AC1046" s="208">
        <f>INDEX('3d(ii) Price data, elec Q+n'!$E:$E,MATCH($A1046&amp;" "&amp;$M1046,'3d(ii) Price data, elec Q+n'!$F:$F,0))*U1046*E1046</f>
        <v>0</v>
      </c>
      <c r="AD1046" s="208">
        <f>IFERROR(INDEX('3d(ii) Price data, elec Q+n'!$E:$E,MATCH($A1046&amp;" "&amp;$N1046,'3d(ii) Price data, elec Q+n'!$F:$F,0)),$BF1046)*V1046*F1046</f>
        <v>0</v>
      </c>
      <c r="AE1046" s="208">
        <f>IFERROR(INDEX('3d(ii) Price data, elec Q+n'!$E:$E,MATCH($A1046&amp;" "&amp;$O1046,'3d(ii) Price data, elec Q+n'!$F:$F,0)),$BH1046)*W1046*G1046</f>
        <v>0</v>
      </c>
      <c r="AF1046" s="265" t="str">
        <f>IF(SUM(X1046+Y1046+Z1046+AA1046)*'3b Demand'!$C$18+SUM(AB1046+AC1046+AD1046+AE1046)*'3b Demand'!$D$18=0,"",SUM(X1046+Y1046+Z1046+AA1046)*'3b Demand'!$C$18+SUM(AB1046+AC1046+AD1046+AE1046)*'3b Demand'!$D$18)</f>
        <v/>
      </c>
      <c r="AG1046" s="264">
        <f>INDEX('3b Demand'!$F$45:$AT$48,MATCH(LEFT(L1046,2),'3b Demand'!$C$45:$C$48,0),MATCH('2a(iii) Elec 3-1.5-12'!$C1046,'3b Demand'!$F$26:$AT$26,0))</f>
        <v>0</v>
      </c>
      <c r="AH1046" s="264">
        <f>INDEX('3b Demand'!$F$45:$AT$48,MATCH(LEFT(M1046,2),'3b Demand'!$C$45:$C$48,0),MATCH('2a(iii) Elec 3-1.5-12'!$C1046,'3b Demand'!$F$26:$AT$26,0))</f>
        <v>0</v>
      </c>
      <c r="AI1046" s="264">
        <f>INDEX('3b Demand'!$F$45:$AT$48,MATCH(LEFT(N1046,2),'3b Demand'!$C$45:$C$48,0),MATCH('2a(iii) Elec 3-1.5-12'!$C1046,'3b Demand'!$F$26:$AT$26,0))</f>
        <v>0</v>
      </c>
      <c r="AJ1046" s="264">
        <f>INDEX('3b Demand'!$F$45:$AT$48,MATCH(LEFT(O1046,2),'3b Demand'!$C$45:$C$48,0),MATCH('2a(iii) Elec 3-1.5-12'!$C1046,'3b Demand'!$F$26:$AT$26,0))</f>
        <v>0</v>
      </c>
      <c r="AK1046" s="264">
        <f>INDEX('3b Demand'!$F$45:$AT$48,MATCH(LEFT(L1046,2),'3b Demand'!$C$45:$C$48,0),MATCH('2a(iii) Elec 3-1.5-12'!$C1046,'3b Demand'!$F$26:$AT$26,0))</f>
        <v>0</v>
      </c>
      <c r="AL1046" s="264">
        <f>INDEX('3b Demand'!$F$45:$AT$48,MATCH(LEFT(M1046,2),'3b Demand'!$C$45:$C$48,0),MATCH('2a(iii) Elec 3-1.5-12'!$C1046,'3b Demand'!$F$26:$AT$26,0))</f>
        <v>0</v>
      </c>
      <c r="AM1046" s="264">
        <f>INDEX('3b Demand'!$F$45:$AT$48,MATCH(LEFT(N1046,2),'3b Demand'!$C$45:$C$48,0),MATCH('2a(iii) Elec 3-1.5-12'!$C1046,'3b Demand'!$F$26:$AT$26,0))</f>
        <v>0</v>
      </c>
      <c r="AN1046" s="264">
        <f>INDEX('3b Demand'!$F$45:$AT$48,MATCH(LEFT(O1046,2),'3b Demand'!$C$45:$C$48,0),MATCH('2a(iii) Elec 3-1.5-12'!$C1046,'3b Demand'!$F$26:$AT$26,0))</f>
        <v>0</v>
      </c>
      <c r="AO1046" s="208">
        <f>INDEX('3d(ii) Price data, elec Q+n'!$D:$D,MATCH($A1046&amp;" "&amp;$L1046,'3d(ii) Price data, elec Q+n'!$F:$F,0))*AG1046*H1046</f>
        <v>0</v>
      </c>
      <c r="AP1046" s="208">
        <f>INDEX('3d(ii) Price data, elec Q+n'!$D:$D,MATCH($A1046&amp;" "&amp;$M1046,'3d(ii) Price data, elec Q+n'!$F:$F,0))*AH1046*I1046</f>
        <v>0</v>
      </c>
      <c r="AQ1046" s="208">
        <f>IFERROR(INDEX('3d(ii) Price data, elec Q+n'!$D:$D,MATCH($A1046&amp;" "&amp;$N1046,'3d(ii) Price data, elec Q+n'!$F:$F,0)),$BE1046)*AI1046*J1046</f>
        <v>0</v>
      </c>
      <c r="AR1046" s="208">
        <f>IFERROR(INDEX('3d(ii) Price data, elec Q+n'!$D:$D,MATCH($A1046&amp;" "&amp;$O1046,'3d(ii) Price data, elec Q+n'!$F:$F,0)),$BG1046)*AJ1046*K1046</f>
        <v>0</v>
      </c>
      <c r="AS1046" s="208">
        <f>INDEX('3d(ii) Price data, elec Q+n'!$E:$E,MATCH($A1046&amp;" "&amp;$L1046,'3d(ii) Price data, elec Q+n'!$F:$F,0))*AK1046*H1046</f>
        <v>0</v>
      </c>
      <c r="AT1046" s="208">
        <f>INDEX('3d(ii) Price data, elec Q+n'!$E:$E,MATCH($A1046&amp;" "&amp;$M1046,'3d(ii) Price data, elec Q+n'!$F:$F,0))*AL1046*I1046</f>
        <v>0</v>
      </c>
      <c r="AU1046" s="208">
        <f>IFERROR(INDEX('3d(ii) Price data, elec Q+n'!$E:$E,MATCH($A1046&amp;" "&amp;$N1046,'3d(ii) Price data, elec Q+n'!$F:$F,0)),$BF1046)*AM1046*J1046</f>
        <v>0</v>
      </c>
      <c r="AV1046" s="208">
        <f>IFERROR(INDEX('3d(ii) Price data, elec Q+n'!$E:$E,MATCH($A1046&amp;" "&amp;$O1046,'3d(ii) Price data, elec Q+n'!$F:$F,0)),$BH1046)*AN1046*K1046</f>
        <v>0</v>
      </c>
      <c r="AW1046" s="265" t="str">
        <f>IF(SUM(AO1046+AP1046+AQ1046+AR1046)*'3b Demand'!$C$18+SUM(AS1046+AT1046+AU1046+AV1046)*'3b Demand'!$D$18=0,"",SUM(AO1046+AP1046+AQ1046+AR1046)*'3b Demand'!$C$18+SUM(AS1046+AT1046+AU1046+AV1046)*'3b Demand'!$D$18)</f>
        <v/>
      </c>
      <c r="AX1046" s="208">
        <f t="shared" si="62"/>
        <v>1</v>
      </c>
      <c r="AY1046" s="280"/>
      <c r="AZ1046" s="1"/>
      <c r="BA1046" s="210" t="str" cm="1">
        <f t="array" ref="BA1046">_xlfn.IFS(LEFT(N1046,2)="Q1","Winter "&amp;RIGHT(N1046,2)-1,LEFT(N1046,2)="Q2","Summer "&amp;RIGHT(N1046,2),LEFT(N1046,2)="Q3","Summer "&amp;RIGHT(N1046,2),LEFT(N1046,2)="Q4","Winter "&amp;RIGHT(N1046,2))</f>
        <v>Winter 27</v>
      </c>
      <c r="BB1046" s="210" t="str" cm="1">
        <f t="array" ref="BB1046">_xlfn.IFS(LEFT(O1046,2)="Q1","Winter "&amp;RIGHT(O1046,2)-1,LEFT(O1046,2)="Q2","Summer "&amp;RIGHT(O1046,2),LEFT(O1046,2)="Q3","Summer "&amp;RIGHT(O1046,2),LEFT(O1046,2)="Q4","Winter "&amp;RIGHT(O1046,2))</f>
        <v>Winter 27</v>
      </c>
      <c r="BC1046" s="211" t="str">
        <f>_xlfn.XLOOKUP(BA1046,'3d(i)Price data, elec S+n'!$I1045:$K1045,'3d(i)Price data, elec S+n'!$I$8:$K$8)</f>
        <v>S+2</v>
      </c>
      <c r="BD1046" s="211" t="str">
        <f>_xlfn.XLOOKUP(BB1046,'3d(i)Price data, elec S+n'!$I1045:$K1045,'3d(i)Price data, elec S+n'!$I$8:$K$8)</f>
        <v>S+2</v>
      </c>
      <c r="BE1046" s="212">
        <f>INDEX('3d(i)Price data, elec S+n'!$B$9:$G$2060,MATCH($A1046,'3d(i)Price data, elec S+n'!$A$9:$A$2060,0),MATCH($BC1046,'3d(i)Price data, elec S+n'!$B$8:$D$8,0))</f>
        <v>0</v>
      </c>
      <c r="BF1046" s="212">
        <f>INDEX('3d(i)Price data, elec S+n'!$E$9:$G$2060,MATCH($A1046,'3d(i)Price data, elec S+n'!$A$9:$A$2060,0),MATCH($BC1046,'3d(i)Price data, elec S+n'!$E$8:$G$8,0))</f>
        <v>0</v>
      </c>
      <c r="BG1046" s="212">
        <f>INDEX('3d(i)Price data, elec S+n'!$B$9:$G$2060,MATCH($A1046,'3d(i)Price data, elec S+n'!$A$9:$A$2060,0),MATCH($BD1046,'3d(i)Price data, elec S+n'!$B$8:$D$8,0))</f>
        <v>0</v>
      </c>
      <c r="BH1046" s="212">
        <f>INDEX('3d(i)Price data, elec S+n'!$E$9:$G$2060,MATCH($A1046,'3d(i)Price data, elec S+n'!$A$9:$A$2060,0),MATCH($BD1046,'3d(i)Price data, elec S+n'!$E$8:$G$8,0))</f>
        <v>0</v>
      </c>
      <c r="BI1046" s="1"/>
    </row>
    <row r="1047" spans="1:61" ht="14.25">
      <c r="A1047" s="193">
        <f>'3d(i)Price data, elec S+n'!A1046</f>
        <v>46380</v>
      </c>
      <c r="B1047" s="202">
        <f t="shared" si="61"/>
        <v>4</v>
      </c>
      <c r="C1047" s="261" t="str">
        <f>INDEX('3b Demand'!$B$99:$B$146,MATCH($A1047,'3b Demand'!$H$99:$H$146,1))</f>
        <v>Q2 2027</v>
      </c>
      <c r="D1047" s="203">
        <v>1</v>
      </c>
      <c r="E1047" s="203">
        <v>1</v>
      </c>
      <c r="F1047" s="203">
        <v>1</v>
      </c>
      <c r="G1047" s="267">
        <v>1</v>
      </c>
      <c r="H1047" s="203">
        <v>1</v>
      </c>
      <c r="I1047" s="203">
        <v>1</v>
      </c>
      <c r="J1047" s="203">
        <v>1</v>
      </c>
      <c r="K1047" s="203">
        <v>1</v>
      </c>
      <c r="L1047" s="269" t="str">
        <f t="shared" si="63"/>
        <v>Q2-27</v>
      </c>
      <c r="M1047" s="206" t="str">
        <f t="shared" si="63"/>
        <v>Q3-27</v>
      </c>
      <c r="N1047" s="206" t="str">
        <f t="shared" si="63"/>
        <v>Q4-27</v>
      </c>
      <c r="O1047" s="207" t="str">
        <f t="shared" si="63"/>
        <v>Q1-28</v>
      </c>
      <c r="P1047" s="264">
        <f>INDEX('3b Demand'!$F$29:$AT$32,MATCH(LEFT(L1047,2),'3b Demand'!$C$29:$C$32,0),MATCH('2a(iii) Elec 3-1.5-12'!$C1047,'3b Demand'!$F$26:$AT$26,0))</f>
        <v>0</v>
      </c>
      <c r="Q1047" s="264">
        <f>INDEX('3b Demand'!$F$29:$AT$32,MATCH(LEFT(M1047,2),'3b Demand'!$C$29:$C$32,0),MATCH('2a(iii) Elec 3-1.5-12'!$C1047,'3b Demand'!$F$26:$AT$26,0))</f>
        <v>0</v>
      </c>
      <c r="R1047" s="264">
        <f>INDEX('3b Demand'!$F$29:$AT$32,MATCH(LEFT(N1047,2),'3b Demand'!$C$29:$C$32,0),MATCH('2a(iii) Elec 3-1.5-12'!$C1047,'3b Demand'!$F$26:$AT$26,0))</f>
        <v>0</v>
      </c>
      <c r="S1047" s="264">
        <f>INDEX('3b Demand'!$F$29:$AT$32,MATCH(LEFT(O1047,2),'3b Demand'!$C$29:$C$32,0),MATCH('2a(iii) Elec 3-1.5-12'!$C1047,'3b Demand'!$F$26:$AT$26,0))</f>
        <v>0</v>
      </c>
      <c r="T1047" s="264">
        <f>INDEX('3b Demand'!$F$29:$AT$32,MATCH(LEFT(L1047,2),'3b Demand'!$C$29:$C$32,0),MATCH('2a(iii) Elec 3-1.5-12'!$C1047,'3b Demand'!$F$26:$AT$26,0))</f>
        <v>0</v>
      </c>
      <c r="U1047" s="264">
        <f>INDEX('3b Demand'!$F$29:$AT$32,MATCH(LEFT(M1047,2),'3b Demand'!$C$29:$C$32,0),MATCH('2a(iii) Elec 3-1.5-12'!$C1047,'3b Demand'!$F$26:$AT$26,0))</f>
        <v>0</v>
      </c>
      <c r="V1047" s="264">
        <f>INDEX('3b Demand'!$F$29:$AT$32,MATCH(LEFT(N1047,2),'3b Demand'!$C$29:$C$32,0),MATCH('2a(iii) Elec 3-1.5-12'!$C1047,'3b Demand'!$F$26:$AT$26,0))</f>
        <v>0</v>
      </c>
      <c r="W1047" s="264">
        <f>INDEX('3b Demand'!$F$29:$AT$32,MATCH(LEFT(O1047,2),'3b Demand'!$C$29:$C$32,0),MATCH('2a(iii) Elec 3-1.5-12'!$C1047,'3b Demand'!$F$26:$AT$26,0))</f>
        <v>0</v>
      </c>
      <c r="X1047" s="208">
        <f>INDEX('3d(ii) Price data, elec Q+n'!$D:$D,MATCH($A1047&amp;" "&amp;L1047,'3d(ii) Price data, elec Q+n'!$F:$F,0))*P1047*D1047</f>
        <v>0</v>
      </c>
      <c r="Y1047" s="208">
        <f>INDEX('3d(ii) Price data, elec Q+n'!$D:$D,MATCH($A1047&amp;" "&amp;$M1047,'3d(ii) Price data, elec Q+n'!$F:$F,0))*Q1047*E1047</f>
        <v>0</v>
      </c>
      <c r="Z1047" s="208">
        <f>IFERROR(INDEX('3d(ii) Price data, elec Q+n'!$D:$D,MATCH($A1047&amp;" "&amp;$N1047,'3d(ii) Price data, elec Q+n'!$F:$F,0)),$BE1047)*R1047*F1047</f>
        <v>0</v>
      </c>
      <c r="AA1047" s="208">
        <f>IFERROR(INDEX('3d(ii) Price data, elec Q+n'!$D:$D,MATCH($A1047&amp;" "&amp;$O1047,'3d(ii) Price data, elec Q+n'!$F:$F,0)),$BG1047)*S1047*G1047</f>
        <v>0</v>
      </c>
      <c r="AB1047" s="208">
        <f>INDEX('3d(ii) Price data, elec Q+n'!$E:$E,MATCH($A1047&amp;" "&amp;$L1047,'3d(ii) Price data, elec Q+n'!$F:$F,0))*T1047*D1047</f>
        <v>0</v>
      </c>
      <c r="AC1047" s="208">
        <f>INDEX('3d(ii) Price data, elec Q+n'!$E:$E,MATCH($A1047&amp;" "&amp;$M1047,'3d(ii) Price data, elec Q+n'!$F:$F,0))*U1047*E1047</f>
        <v>0</v>
      </c>
      <c r="AD1047" s="208">
        <f>IFERROR(INDEX('3d(ii) Price data, elec Q+n'!$E:$E,MATCH($A1047&amp;" "&amp;$N1047,'3d(ii) Price data, elec Q+n'!$F:$F,0)),$BF1047)*V1047*F1047</f>
        <v>0</v>
      </c>
      <c r="AE1047" s="208">
        <f>IFERROR(INDEX('3d(ii) Price data, elec Q+n'!$E:$E,MATCH($A1047&amp;" "&amp;$O1047,'3d(ii) Price data, elec Q+n'!$F:$F,0)),$BH1047)*W1047*G1047</f>
        <v>0</v>
      </c>
      <c r="AF1047" s="265" t="str">
        <f>IF(SUM(X1047+Y1047+Z1047+AA1047)*'3b Demand'!$C$18+SUM(AB1047+AC1047+AD1047+AE1047)*'3b Demand'!$D$18=0,"",SUM(X1047+Y1047+Z1047+AA1047)*'3b Demand'!$C$18+SUM(AB1047+AC1047+AD1047+AE1047)*'3b Demand'!$D$18)</f>
        <v/>
      </c>
      <c r="AG1047" s="264">
        <f>INDEX('3b Demand'!$F$45:$AT$48,MATCH(LEFT(L1047,2),'3b Demand'!$C$45:$C$48,0),MATCH('2a(iii) Elec 3-1.5-12'!$C1047,'3b Demand'!$F$26:$AT$26,0))</f>
        <v>0</v>
      </c>
      <c r="AH1047" s="264">
        <f>INDEX('3b Demand'!$F$45:$AT$48,MATCH(LEFT(M1047,2),'3b Demand'!$C$45:$C$48,0),MATCH('2a(iii) Elec 3-1.5-12'!$C1047,'3b Demand'!$F$26:$AT$26,0))</f>
        <v>0</v>
      </c>
      <c r="AI1047" s="264">
        <f>INDEX('3b Demand'!$F$45:$AT$48,MATCH(LEFT(N1047,2),'3b Demand'!$C$45:$C$48,0),MATCH('2a(iii) Elec 3-1.5-12'!$C1047,'3b Demand'!$F$26:$AT$26,0))</f>
        <v>0</v>
      </c>
      <c r="AJ1047" s="264">
        <f>INDEX('3b Demand'!$F$45:$AT$48,MATCH(LEFT(O1047,2),'3b Demand'!$C$45:$C$48,0),MATCH('2a(iii) Elec 3-1.5-12'!$C1047,'3b Demand'!$F$26:$AT$26,0))</f>
        <v>0</v>
      </c>
      <c r="AK1047" s="264">
        <f>INDEX('3b Demand'!$F$45:$AT$48,MATCH(LEFT(L1047,2),'3b Demand'!$C$45:$C$48,0),MATCH('2a(iii) Elec 3-1.5-12'!$C1047,'3b Demand'!$F$26:$AT$26,0))</f>
        <v>0</v>
      </c>
      <c r="AL1047" s="264">
        <f>INDEX('3b Demand'!$F$45:$AT$48,MATCH(LEFT(M1047,2),'3b Demand'!$C$45:$C$48,0),MATCH('2a(iii) Elec 3-1.5-12'!$C1047,'3b Demand'!$F$26:$AT$26,0))</f>
        <v>0</v>
      </c>
      <c r="AM1047" s="264">
        <f>INDEX('3b Demand'!$F$45:$AT$48,MATCH(LEFT(N1047,2),'3b Demand'!$C$45:$C$48,0),MATCH('2a(iii) Elec 3-1.5-12'!$C1047,'3b Demand'!$F$26:$AT$26,0))</f>
        <v>0</v>
      </c>
      <c r="AN1047" s="264">
        <f>INDEX('3b Demand'!$F$45:$AT$48,MATCH(LEFT(O1047,2),'3b Demand'!$C$45:$C$48,0),MATCH('2a(iii) Elec 3-1.5-12'!$C1047,'3b Demand'!$F$26:$AT$26,0))</f>
        <v>0</v>
      </c>
      <c r="AO1047" s="208">
        <f>INDEX('3d(ii) Price data, elec Q+n'!$D:$D,MATCH($A1047&amp;" "&amp;$L1047,'3d(ii) Price data, elec Q+n'!$F:$F,0))*AG1047*H1047</f>
        <v>0</v>
      </c>
      <c r="AP1047" s="208">
        <f>INDEX('3d(ii) Price data, elec Q+n'!$D:$D,MATCH($A1047&amp;" "&amp;$M1047,'3d(ii) Price data, elec Q+n'!$F:$F,0))*AH1047*I1047</f>
        <v>0</v>
      </c>
      <c r="AQ1047" s="208">
        <f>IFERROR(INDEX('3d(ii) Price data, elec Q+n'!$D:$D,MATCH($A1047&amp;" "&amp;$N1047,'3d(ii) Price data, elec Q+n'!$F:$F,0)),$BE1047)*AI1047*J1047</f>
        <v>0</v>
      </c>
      <c r="AR1047" s="208">
        <f>IFERROR(INDEX('3d(ii) Price data, elec Q+n'!$D:$D,MATCH($A1047&amp;" "&amp;$O1047,'3d(ii) Price data, elec Q+n'!$F:$F,0)),$BG1047)*AJ1047*K1047</f>
        <v>0</v>
      </c>
      <c r="AS1047" s="208">
        <f>INDEX('3d(ii) Price data, elec Q+n'!$E:$E,MATCH($A1047&amp;" "&amp;$L1047,'3d(ii) Price data, elec Q+n'!$F:$F,0))*AK1047*H1047</f>
        <v>0</v>
      </c>
      <c r="AT1047" s="208">
        <f>INDEX('3d(ii) Price data, elec Q+n'!$E:$E,MATCH($A1047&amp;" "&amp;$M1047,'3d(ii) Price data, elec Q+n'!$F:$F,0))*AL1047*I1047</f>
        <v>0</v>
      </c>
      <c r="AU1047" s="208">
        <f>IFERROR(INDEX('3d(ii) Price data, elec Q+n'!$E:$E,MATCH($A1047&amp;" "&amp;$N1047,'3d(ii) Price data, elec Q+n'!$F:$F,0)),$BF1047)*AM1047*J1047</f>
        <v>0</v>
      </c>
      <c r="AV1047" s="208">
        <f>IFERROR(INDEX('3d(ii) Price data, elec Q+n'!$E:$E,MATCH($A1047&amp;" "&amp;$O1047,'3d(ii) Price data, elec Q+n'!$F:$F,0)),$BH1047)*AN1047*K1047</f>
        <v>0</v>
      </c>
      <c r="AW1047" s="265" t="str">
        <f>IF(SUM(AO1047+AP1047+AQ1047+AR1047)*'3b Demand'!$C$18+SUM(AS1047+AT1047+AU1047+AV1047)*'3b Demand'!$D$18=0,"",SUM(AO1047+AP1047+AQ1047+AR1047)*'3b Demand'!$C$18+SUM(AS1047+AT1047+AU1047+AV1047)*'3b Demand'!$D$18)</f>
        <v/>
      </c>
      <c r="AX1047" s="208">
        <f t="shared" si="62"/>
        <v>1</v>
      </c>
      <c r="AY1047" s="280"/>
      <c r="AZ1047" s="1"/>
      <c r="BA1047" s="210" t="str" cm="1">
        <f t="array" ref="BA1047">_xlfn.IFS(LEFT(N1047,2)="Q1","Winter "&amp;RIGHT(N1047,2)-1,LEFT(N1047,2)="Q2","Summer "&amp;RIGHT(N1047,2),LEFT(N1047,2)="Q3","Summer "&amp;RIGHT(N1047,2),LEFT(N1047,2)="Q4","Winter "&amp;RIGHT(N1047,2))</f>
        <v>Winter 27</v>
      </c>
      <c r="BB1047" s="210" t="str" cm="1">
        <f t="array" ref="BB1047">_xlfn.IFS(LEFT(O1047,2)="Q1","Winter "&amp;RIGHT(O1047,2)-1,LEFT(O1047,2)="Q2","Summer "&amp;RIGHT(O1047,2),LEFT(O1047,2)="Q3","Summer "&amp;RIGHT(O1047,2),LEFT(O1047,2)="Q4","Winter "&amp;RIGHT(O1047,2))</f>
        <v>Winter 27</v>
      </c>
      <c r="BC1047" s="211" t="str">
        <f>_xlfn.XLOOKUP(BA1047,'3d(i)Price data, elec S+n'!$I1046:$K1046,'3d(i)Price data, elec S+n'!$I$8:$K$8)</f>
        <v>S+2</v>
      </c>
      <c r="BD1047" s="211" t="str">
        <f>_xlfn.XLOOKUP(BB1047,'3d(i)Price data, elec S+n'!$I1046:$K1046,'3d(i)Price data, elec S+n'!$I$8:$K$8)</f>
        <v>S+2</v>
      </c>
      <c r="BE1047" s="212">
        <f>INDEX('3d(i)Price data, elec S+n'!$B$9:$G$2060,MATCH($A1047,'3d(i)Price data, elec S+n'!$A$9:$A$2060,0),MATCH($BC1047,'3d(i)Price data, elec S+n'!$B$8:$D$8,0))</f>
        <v>0</v>
      </c>
      <c r="BF1047" s="212">
        <f>INDEX('3d(i)Price data, elec S+n'!$E$9:$G$2060,MATCH($A1047,'3d(i)Price data, elec S+n'!$A$9:$A$2060,0),MATCH($BC1047,'3d(i)Price data, elec S+n'!$E$8:$G$8,0))</f>
        <v>0</v>
      </c>
      <c r="BG1047" s="212">
        <f>INDEX('3d(i)Price data, elec S+n'!$B$9:$G$2060,MATCH($A1047,'3d(i)Price data, elec S+n'!$A$9:$A$2060,0),MATCH($BD1047,'3d(i)Price data, elec S+n'!$B$8:$D$8,0))</f>
        <v>0</v>
      </c>
      <c r="BH1047" s="212">
        <f>INDEX('3d(i)Price data, elec S+n'!$E$9:$G$2060,MATCH($A1047,'3d(i)Price data, elec S+n'!$A$9:$A$2060,0),MATCH($BD1047,'3d(i)Price data, elec S+n'!$E$8:$G$8,0))</f>
        <v>0</v>
      </c>
      <c r="BI1047" s="1"/>
    </row>
    <row r="1048" spans="1:61" ht="14.25">
      <c r="A1048" s="193">
        <f>'3d(i)Price data, elec S+n'!A1047</f>
        <v>46385</v>
      </c>
      <c r="B1048" s="202">
        <f t="shared" si="61"/>
        <v>4</v>
      </c>
      <c r="C1048" s="261" t="str">
        <f>INDEX('3b Demand'!$B$99:$B$146,MATCH($A1048,'3b Demand'!$H$99:$H$146,1))</f>
        <v>Q2 2027</v>
      </c>
      <c r="D1048" s="203">
        <v>1</v>
      </c>
      <c r="E1048" s="203">
        <v>1</v>
      </c>
      <c r="F1048" s="203">
        <v>1</v>
      </c>
      <c r="G1048" s="267">
        <v>1</v>
      </c>
      <c r="H1048" s="203">
        <v>1</v>
      </c>
      <c r="I1048" s="203">
        <v>1</v>
      </c>
      <c r="J1048" s="203">
        <v>1</v>
      </c>
      <c r="K1048" s="203">
        <v>1</v>
      </c>
      <c r="L1048" s="269" t="str">
        <f t="shared" si="63"/>
        <v>Q2-27</v>
      </c>
      <c r="M1048" s="206" t="str">
        <f t="shared" si="63"/>
        <v>Q3-27</v>
      </c>
      <c r="N1048" s="206" t="str">
        <f t="shared" si="63"/>
        <v>Q4-27</v>
      </c>
      <c r="O1048" s="207" t="str">
        <f t="shared" si="63"/>
        <v>Q1-28</v>
      </c>
      <c r="P1048" s="264">
        <f>INDEX('3b Demand'!$F$29:$AT$32,MATCH(LEFT(L1048,2),'3b Demand'!$C$29:$C$32,0),MATCH('2a(iii) Elec 3-1.5-12'!$C1048,'3b Demand'!$F$26:$AT$26,0))</f>
        <v>0</v>
      </c>
      <c r="Q1048" s="264">
        <f>INDEX('3b Demand'!$F$29:$AT$32,MATCH(LEFT(M1048,2),'3b Demand'!$C$29:$C$32,0),MATCH('2a(iii) Elec 3-1.5-12'!$C1048,'3b Demand'!$F$26:$AT$26,0))</f>
        <v>0</v>
      </c>
      <c r="R1048" s="264">
        <f>INDEX('3b Demand'!$F$29:$AT$32,MATCH(LEFT(N1048,2),'3b Demand'!$C$29:$C$32,0),MATCH('2a(iii) Elec 3-1.5-12'!$C1048,'3b Demand'!$F$26:$AT$26,0))</f>
        <v>0</v>
      </c>
      <c r="S1048" s="264">
        <f>INDEX('3b Demand'!$F$29:$AT$32,MATCH(LEFT(O1048,2),'3b Demand'!$C$29:$C$32,0),MATCH('2a(iii) Elec 3-1.5-12'!$C1048,'3b Demand'!$F$26:$AT$26,0))</f>
        <v>0</v>
      </c>
      <c r="T1048" s="264">
        <f>INDEX('3b Demand'!$F$29:$AT$32,MATCH(LEFT(L1048,2),'3b Demand'!$C$29:$C$32,0),MATCH('2a(iii) Elec 3-1.5-12'!$C1048,'3b Demand'!$F$26:$AT$26,0))</f>
        <v>0</v>
      </c>
      <c r="U1048" s="264">
        <f>INDEX('3b Demand'!$F$29:$AT$32,MATCH(LEFT(M1048,2),'3b Demand'!$C$29:$C$32,0),MATCH('2a(iii) Elec 3-1.5-12'!$C1048,'3b Demand'!$F$26:$AT$26,0))</f>
        <v>0</v>
      </c>
      <c r="V1048" s="264">
        <f>INDEX('3b Demand'!$F$29:$AT$32,MATCH(LEFT(N1048,2),'3b Demand'!$C$29:$C$32,0),MATCH('2a(iii) Elec 3-1.5-12'!$C1048,'3b Demand'!$F$26:$AT$26,0))</f>
        <v>0</v>
      </c>
      <c r="W1048" s="264">
        <f>INDEX('3b Demand'!$F$29:$AT$32,MATCH(LEFT(O1048,2),'3b Demand'!$C$29:$C$32,0),MATCH('2a(iii) Elec 3-1.5-12'!$C1048,'3b Demand'!$F$26:$AT$26,0))</f>
        <v>0</v>
      </c>
      <c r="X1048" s="208">
        <f>INDEX('3d(ii) Price data, elec Q+n'!$D:$D,MATCH($A1048&amp;" "&amp;L1048,'3d(ii) Price data, elec Q+n'!$F:$F,0))*P1048*D1048</f>
        <v>0</v>
      </c>
      <c r="Y1048" s="208">
        <f>INDEX('3d(ii) Price data, elec Q+n'!$D:$D,MATCH($A1048&amp;" "&amp;$M1048,'3d(ii) Price data, elec Q+n'!$F:$F,0))*Q1048*E1048</f>
        <v>0</v>
      </c>
      <c r="Z1048" s="208">
        <f>IFERROR(INDEX('3d(ii) Price data, elec Q+n'!$D:$D,MATCH($A1048&amp;" "&amp;$N1048,'3d(ii) Price data, elec Q+n'!$F:$F,0)),$BE1048)*R1048*F1048</f>
        <v>0</v>
      </c>
      <c r="AA1048" s="208">
        <f>IFERROR(INDEX('3d(ii) Price data, elec Q+n'!$D:$D,MATCH($A1048&amp;" "&amp;$O1048,'3d(ii) Price data, elec Q+n'!$F:$F,0)),$BG1048)*S1048*G1048</f>
        <v>0</v>
      </c>
      <c r="AB1048" s="208">
        <f>INDEX('3d(ii) Price data, elec Q+n'!$E:$E,MATCH($A1048&amp;" "&amp;$L1048,'3d(ii) Price data, elec Q+n'!$F:$F,0))*T1048*D1048</f>
        <v>0</v>
      </c>
      <c r="AC1048" s="208">
        <f>INDEX('3d(ii) Price data, elec Q+n'!$E:$E,MATCH($A1048&amp;" "&amp;$M1048,'3d(ii) Price data, elec Q+n'!$F:$F,0))*U1048*E1048</f>
        <v>0</v>
      </c>
      <c r="AD1048" s="208">
        <f>IFERROR(INDEX('3d(ii) Price data, elec Q+n'!$E:$E,MATCH($A1048&amp;" "&amp;$N1048,'3d(ii) Price data, elec Q+n'!$F:$F,0)),$BF1048)*V1048*F1048</f>
        <v>0</v>
      </c>
      <c r="AE1048" s="208">
        <f>IFERROR(INDEX('3d(ii) Price data, elec Q+n'!$E:$E,MATCH($A1048&amp;" "&amp;$O1048,'3d(ii) Price data, elec Q+n'!$F:$F,0)),$BH1048)*W1048*G1048</f>
        <v>0</v>
      </c>
      <c r="AF1048" s="265" t="str">
        <f>IF(SUM(X1048+Y1048+Z1048+AA1048)*'3b Demand'!$C$18+SUM(AB1048+AC1048+AD1048+AE1048)*'3b Demand'!$D$18=0,"",SUM(X1048+Y1048+Z1048+AA1048)*'3b Demand'!$C$18+SUM(AB1048+AC1048+AD1048+AE1048)*'3b Demand'!$D$18)</f>
        <v/>
      </c>
      <c r="AG1048" s="264">
        <f>INDEX('3b Demand'!$F$45:$AT$48,MATCH(LEFT(L1048,2),'3b Demand'!$C$45:$C$48,0),MATCH('2a(iii) Elec 3-1.5-12'!$C1048,'3b Demand'!$F$26:$AT$26,0))</f>
        <v>0</v>
      </c>
      <c r="AH1048" s="264">
        <f>INDEX('3b Demand'!$F$45:$AT$48,MATCH(LEFT(M1048,2),'3b Demand'!$C$45:$C$48,0),MATCH('2a(iii) Elec 3-1.5-12'!$C1048,'3b Demand'!$F$26:$AT$26,0))</f>
        <v>0</v>
      </c>
      <c r="AI1048" s="264">
        <f>INDEX('3b Demand'!$F$45:$AT$48,MATCH(LEFT(N1048,2),'3b Demand'!$C$45:$C$48,0),MATCH('2a(iii) Elec 3-1.5-12'!$C1048,'3b Demand'!$F$26:$AT$26,0))</f>
        <v>0</v>
      </c>
      <c r="AJ1048" s="264">
        <f>INDEX('3b Demand'!$F$45:$AT$48,MATCH(LEFT(O1048,2),'3b Demand'!$C$45:$C$48,0),MATCH('2a(iii) Elec 3-1.5-12'!$C1048,'3b Demand'!$F$26:$AT$26,0))</f>
        <v>0</v>
      </c>
      <c r="AK1048" s="264">
        <f>INDEX('3b Demand'!$F$45:$AT$48,MATCH(LEFT(L1048,2),'3b Demand'!$C$45:$C$48,0),MATCH('2a(iii) Elec 3-1.5-12'!$C1048,'3b Demand'!$F$26:$AT$26,0))</f>
        <v>0</v>
      </c>
      <c r="AL1048" s="264">
        <f>INDEX('3b Demand'!$F$45:$AT$48,MATCH(LEFT(M1048,2),'3b Demand'!$C$45:$C$48,0),MATCH('2a(iii) Elec 3-1.5-12'!$C1048,'3b Demand'!$F$26:$AT$26,0))</f>
        <v>0</v>
      </c>
      <c r="AM1048" s="264">
        <f>INDEX('3b Demand'!$F$45:$AT$48,MATCH(LEFT(N1048,2),'3b Demand'!$C$45:$C$48,0),MATCH('2a(iii) Elec 3-1.5-12'!$C1048,'3b Demand'!$F$26:$AT$26,0))</f>
        <v>0</v>
      </c>
      <c r="AN1048" s="264">
        <f>INDEX('3b Demand'!$F$45:$AT$48,MATCH(LEFT(O1048,2),'3b Demand'!$C$45:$C$48,0),MATCH('2a(iii) Elec 3-1.5-12'!$C1048,'3b Demand'!$F$26:$AT$26,0))</f>
        <v>0</v>
      </c>
      <c r="AO1048" s="208">
        <f>INDEX('3d(ii) Price data, elec Q+n'!$D:$D,MATCH($A1048&amp;" "&amp;$L1048,'3d(ii) Price data, elec Q+n'!$F:$F,0))*AG1048*H1048</f>
        <v>0</v>
      </c>
      <c r="AP1048" s="208">
        <f>INDEX('3d(ii) Price data, elec Q+n'!$D:$D,MATCH($A1048&amp;" "&amp;$M1048,'3d(ii) Price data, elec Q+n'!$F:$F,0))*AH1048*I1048</f>
        <v>0</v>
      </c>
      <c r="AQ1048" s="208">
        <f>IFERROR(INDEX('3d(ii) Price data, elec Q+n'!$D:$D,MATCH($A1048&amp;" "&amp;$N1048,'3d(ii) Price data, elec Q+n'!$F:$F,0)),$BE1048)*AI1048*J1048</f>
        <v>0</v>
      </c>
      <c r="AR1048" s="208">
        <f>IFERROR(INDEX('3d(ii) Price data, elec Q+n'!$D:$D,MATCH($A1048&amp;" "&amp;$O1048,'3d(ii) Price data, elec Q+n'!$F:$F,0)),$BG1048)*AJ1048*K1048</f>
        <v>0</v>
      </c>
      <c r="AS1048" s="208">
        <f>INDEX('3d(ii) Price data, elec Q+n'!$E:$E,MATCH($A1048&amp;" "&amp;$L1048,'3d(ii) Price data, elec Q+n'!$F:$F,0))*AK1048*H1048</f>
        <v>0</v>
      </c>
      <c r="AT1048" s="208">
        <f>INDEX('3d(ii) Price data, elec Q+n'!$E:$E,MATCH($A1048&amp;" "&amp;$M1048,'3d(ii) Price data, elec Q+n'!$F:$F,0))*AL1048*I1048</f>
        <v>0</v>
      </c>
      <c r="AU1048" s="208">
        <f>IFERROR(INDEX('3d(ii) Price data, elec Q+n'!$E:$E,MATCH($A1048&amp;" "&amp;$N1048,'3d(ii) Price data, elec Q+n'!$F:$F,0)),$BF1048)*AM1048*J1048</f>
        <v>0</v>
      </c>
      <c r="AV1048" s="208">
        <f>IFERROR(INDEX('3d(ii) Price data, elec Q+n'!$E:$E,MATCH($A1048&amp;" "&amp;$O1048,'3d(ii) Price data, elec Q+n'!$F:$F,0)),$BH1048)*AN1048*K1048</f>
        <v>0</v>
      </c>
      <c r="AW1048" s="265" t="str">
        <f>IF(SUM(AO1048+AP1048+AQ1048+AR1048)*'3b Demand'!$C$18+SUM(AS1048+AT1048+AU1048+AV1048)*'3b Demand'!$D$18=0,"",SUM(AO1048+AP1048+AQ1048+AR1048)*'3b Demand'!$C$18+SUM(AS1048+AT1048+AU1048+AV1048)*'3b Demand'!$D$18)</f>
        <v/>
      </c>
      <c r="AX1048" s="208">
        <f t="shared" si="62"/>
        <v>1</v>
      </c>
      <c r="AY1048" s="280"/>
      <c r="AZ1048" s="1"/>
      <c r="BA1048" s="210" t="str" cm="1">
        <f t="array" ref="BA1048">_xlfn.IFS(LEFT(N1048,2)="Q1","Winter "&amp;RIGHT(N1048,2)-1,LEFT(N1048,2)="Q2","Summer "&amp;RIGHT(N1048,2),LEFT(N1048,2)="Q3","Summer "&amp;RIGHT(N1048,2),LEFT(N1048,2)="Q4","Winter "&amp;RIGHT(N1048,2))</f>
        <v>Winter 27</v>
      </c>
      <c r="BB1048" s="210" t="str" cm="1">
        <f t="array" ref="BB1048">_xlfn.IFS(LEFT(O1048,2)="Q1","Winter "&amp;RIGHT(O1048,2)-1,LEFT(O1048,2)="Q2","Summer "&amp;RIGHT(O1048,2),LEFT(O1048,2)="Q3","Summer "&amp;RIGHT(O1048,2),LEFT(O1048,2)="Q4","Winter "&amp;RIGHT(O1048,2))</f>
        <v>Winter 27</v>
      </c>
      <c r="BC1048" s="211" t="str">
        <f>_xlfn.XLOOKUP(BA1048,'3d(i)Price data, elec S+n'!$I1047:$K1047,'3d(i)Price data, elec S+n'!$I$8:$K$8)</f>
        <v>S+2</v>
      </c>
      <c r="BD1048" s="211" t="str">
        <f>_xlfn.XLOOKUP(BB1048,'3d(i)Price data, elec S+n'!$I1047:$K1047,'3d(i)Price data, elec S+n'!$I$8:$K$8)</f>
        <v>S+2</v>
      </c>
      <c r="BE1048" s="212">
        <f>INDEX('3d(i)Price data, elec S+n'!$B$9:$G$2060,MATCH($A1048,'3d(i)Price data, elec S+n'!$A$9:$A$2060,0),MATCH($BC1048,'3d(i)Price data, elec S+n'!$B$8:$D$8,0))</f>
        <v>0</v>
      </c>
      <c r="BF1048" s="212">
        <f>INDEX('3d(i)Price data, elec S+n'!$E$9:$G$2060,MATCH($A1048,'3d(i)Price data, elec S+n'!$A$9:$A$2060,0),MATCH($BC1048,'3d(i)Price data, elec S+n'!$E$8:$G$8,0))</f>
        <v>0</v>
      </c>
      <c r="BG1048" s="212">
        <f>INDEX('3d(i)Price data, elec S+n'!$B$9:$G$2060,MATCH($A1048,'3d(i)Price data, elec S+n'!$A$9:$A$2060,0),MATCH($BD1048,'3d(i)Price data, elec S+n'!$B$8:$D$8,0))</f>
        <v>0</v>
      </c>
      <c r="BH1048" s="212">
        <f>INDEX('3d(i)Price data, elec S+n'!$E$9:$G$2060,MATCH($A1048,'3d(i)Price data, elec S+n'!$A$9:$A$2060,0),MATCH($BD1048,'3d(i)Price data, elec S+n'!$E$8:$G$8,0))</f>
        <v>0</v>
      </c>
      <c r="BI1048" s="1"/>
    </row>
    <row r="1049" spans="1:61" ht="14.25">
      <c r="A1049" s="193">
        <f>'3d(i)Price data, elec S+n'!A1048</f>
        <v>46386</v>
      </c>
      <c r="B1049" s="202">
        <f t="shared" si="61"/>
        <v>4</v>
      </c>
      <c r="C1049" s="261" t="str">
        <f>INDEX('3b Demand'!$B$99:$B$146,MATCH($A1049,'3b Demand'!$H$99:$H$146,1))</f>
        <v>Q2 2027</v>
      </c>
      <c r="D1049" s="203">
        <v>1</v>
      </c>
      <c r="E1049" s="203">
        <v>1</v>
      </c>
      <c r="F1049" s="203">
        <v>1</v>
      </c>
      <c r="G1049" s="267">
        <v>1</v>
      </c>
      <c r="H1049" s="203">
        <v>1</v>
      </c>
      <c r="I1049" s="203">
        <v>1</v>
      </c>
      <c r="J1049" s="203">
        <v>1</v>
      </c>
      <c r="K1049" s="203">
        <v>1</v>
      </c>
      <c r="L1049" s="269" t="str">
        <f t="shared" si="63"/>
        <v>Q2-27</v>
      </c>
      <c r="M1049" s="206" t="str">
        <f t="shared" si="63"/>
        <v>Q3-27</v>
      </c>
      <c r="N1049" s="206" t="str">
        <f t="shared" si="63"/>
        <v>Q4-27</v>
      </c>
      <c r="O1049" s="207" t="str">
        <f t="shared" si="63"/>
        <v>Q1-28</v>
      </c>
      <c r="P1049" s="264">
        <f>INDEX('3b Demand'!$F$29:$AT$32,MATCH(LEFT(L1049,2),'3b Demand'!$C$29:$C$32,0),MATCH('2a(iii) Elec 3-1.5-12'!$C1049,'3b Demand'!$F$26:$AT$26,0))</f>
        <v>0</v>
      </c>
      <c r="Q1049" s="264">
        <f>INDEX('3b Demand'!$F$29:$AT$32,MATCH(LEFT(M1049,2),'3b Demand'!$C$29:$C$32,0),MATCH('2a(iii) Elec 3-1.5-12'!$C1049,'3b Demand'!$F$26:$AT$26,0))</f>
        <v>0</v>
      </c>
      <c r="R1049" s="264">
        <f>INDEX('3b Demand'!$F$29:$AT$32,MATCH(LEFT(N1049,2),'3b Demand'!$C$29:$C$32,0),MATCH('2a(iii) Elec 3-1.5-12'!$C1049,'3b Demand'!$F$26:$AT$26,0))</f>
        <v>0</v>
      </c>
      <c r="S1049" s="264">
        <f>INDEX('3b Demand'!$F$29:$AT$32,MATCH(LEFT(O1049,2),'3b Demand'!$C$29:$C$32,0),MATCH('2a(iii) Elec 3-1.5-12'!$C1049,'3b Demand'!$F$26:$AT$26,0))</f>
        <v>0</v>
      </c>
      <c r="T1049" s="264">
        <f>INDEX('3b Demand'!$F$29:$AT$32,MATCH(LEFT(L1049,2),'3b Demand'!$C$29:$C$32,0),MATCH('2a(iii) Elec 3-1.5-12'!$C1049,'3b Demand'!$F$26:$AT$26,0))</f>
        <v>0</v>
      </c>
      <c r="U1049" s="264">
        <f>INDEX('3b Demand'!$F$29:$AT$32,MATCH(LEFT(M1049,2),'3b Demand'!$C$29:$C$32,0),MATCH('2a(iii) Elec 3-1.5-12'!$C1049,'3b Demand'!$F$26:$AT$26,0))</f>
        <v>0</v>
      </c>
      <c r="V1049" s="264">
        <f>INDEX('3b Demand'!$F$29:$AT$32,MATCH(LEFT(N1049,2),'3b Demand'!$C$29:$C$32,0),MATCH('2a(iii) Elec 3-1.5-12'!$C1049,'3b Demand'!$F$26:$AT$26,0))</f>
        <v>0</v>
      </c>
      <c r="W1049" s="264">
        <f>INDEX('3b Demand'!$F$29:$AT$32,MATCH(LEFT(O1049,2),'3b Demand'!$C$29:$C$32,0),MATCH('2a(iii) Elec 3-1.5-12'!$C1049,'3b Demand'!$F$26:$AT$26,0))</f>
        <v>0</v>
      </c>
      <c r="X1049" s="208">
        <f>INDEX('3d(ii) Price data, elec Q+n'!$D:$D,MATCH($A1049&amp;" "&amp;L1049,'3d(ii) Price data, elec Q+n'!$F:$F,0))*P1049*D1049</f>
        <v>0</v>
      </c>
      <c r="Y1049" s="208">
        <f>INDEX('3d(ii) Price data, elec Q+n'!$D:$D,MATCH($A1049&amp;" "&amp;$M1049,'3d(ii) Price data, elec Q+n'!$F:$F,0))*Q1049*E1049</f>
        <v>0</v>
      </c>
      <c r="Z1049" s="208">
        <f>IFERROR(INDEX('3d(ii) Price data, elec Q+n'!$D:$D,MATCH($A1049&amp;" "&amp;$N1049,'3d(ii) Price data, elec Q+n'!$F:$F,0)),$BE1049)*R1049*F1049</f>
        <v>0</v>
      </c>
      <c r="AA1049" s="208">
        <f>IFERROR(INDEX('3d(ii) Price data, elec Q+n'!$D:$D,MATCH($A1049&amp;" "&amp;$O1049,'3d(ii) Price data, elec Q+n'!$F:$F,0)),$BG1049)*S1049*G1049</f>
        <v>0</v>
      </c>
      <c r="AB1049" s="208">
        <f>INDEX('3d(ii) Price data, elec Q+n'!$E:$E,MATCH($A1049&amp;" "&amp;$L1049,'3d(ii) Price data, elec Q+n'!$F:$F,0))*T1049*D1049</f>
        <v>0</v>
      </c>
      <c r="AC1049" s="208">
        <f>INDEX('3d(ii) Price data, elec Q+n'!$E:$E,MATCH($A1049&amp;" "&amp;$M1049,'3d(ii) Price data, elec Q+n'!$F:$F,0))*U1049*E1049</f>
        <v>0</v>
      </c>
      <c r="AD1049" s="208">
        <f>IFERROR(INDEX('3d(ii) Price data, elec Q+n'!$E:$E,MATCH($A1049&amp;" "&amp;$N1049,'3d(ii) Price data, elec Q+n'!$F:$F,0)),$BF1049)*V1049*F1049</f>
        <v>0</v>
      </c>
      <c r="AE1049" s="208">
        <f>IFERROR(INDEX('3d(ii) Price data, elec Q+n'!$E:$E,MATCH($A1049&amp;" "&amp;$O1049,'3d(ii) Price data, elec Q+n'!$F:$F,0)),$BH1049)*W1049*G1049</f>
        <v>0</v>
      </c>
      <c r="AF1049" s="265" t="str">
        <f>IF(SUM(X1049+Y1049+Z1049+AA1049)*'3b Demand'!$C$18+SUM(AB1049+AC1049+AD1049+AE1049)*'3b Demand'!$D$18=0,"",SUM(X1049+Y1049+Z1049+AA1049)*'3b Demand'!$C$18+SUM(AB1049+AC1049+AD1049+AE1049)*'3b Demand'!$D$18)</f>
        <v/>
      </c>
      <c r="AG1049" s="264">
        <f>INDEX('3b Demand'!$F$45:$AT$48,MATCH(LEFT(L1049,2),'3b Demand'!$C$45:$C$48,0),MATCH('2a(iii) Elec 3-1.5-12'!$C1049,'3b Demand'!$F$26:$AT$26,0))</f>
        <v>0</v>
      </c>
      <c r="AH1049" s="264">
        <f>INDEX('3b Demand'!$F$45:$AT$48,MATCH(LEFT(M1049,2),'3b Demand'!$C$45:$C$48,0),MATCH('2a(iii) Elec 3-1.5-12'!$C1049,'3b Demand'!$F$26:$AT$26,0))</f>
        <v>0</v>
      </c>
      <c r="AI1049" s="264">
        <f>INDEX('3b Demand'!$F$45:$AT$48,MATCH(LEFT(N1049,2),'3b Demand'!$C$45:$C$48,0),MATCH('2a(iii) Elec 3-1.5-12'!$C1049,'3b Demand'!$F$26:$AT$26,0))</f>
        <v>0</v>
      </c>
      <c r="AJ1049" s="264">
        <f>INDEX('3b Demand'!$F$45:$AT$48,MATCH(LEFT(O1049,2),'3b Demand'!$C$45:$C$48,0),MATCH('2a(iii) Elec 3-1.5-12'!$C1049,'3b Demand'!$F$26:$AT$26,0))</f>
        <v>0</v>
      </c>
      <c r="AK1049" s="264">
        <f>INDEX('3b Demand'!$F$45:$AT$48,MATCH(LEFT(L1049,2),'3b Demand'!$C$45:$C$48,0),MATCH('2a(iii) Elec 3-1.5-12'!$C1049,'3b Demand'!$F$26:$AT$26,0))</f>
        <v>0</v>
      </c>
      <c r="AL1049" s="264">
        <f>INDEX('3b Demand'!$F$45:$AT$48,MATCH(LEFT(M1049,2),'3b Demand'!$C$45:$C$48,0),MATCH('2a(iii) Elec 3-1.5-12'!$C1049,'3b Demand'!$F$26:$AT$26,0))</f>
        <v>0</v>
      </c>
      <c r="AM1049" s="264">
        <f>INDEX('3b Demand'!$F$45:$AT$48,MATCH(LEFT(N1049,2),'3b Demand'!$C$45:$C$48,0),MATCH('2a(iii) Elec 3-1.5-12'!$C1049,'3b Demand'!$F$26:$AT$26,0))</f>
        <v>0</v>
      </c>
      <c r="AN1049" s="264">
        <f>INDEX('3b Demand'!$F$45:$AT$48,MATCH(LEFT(O1049,2),'3b Demand'!$C$45:$C$48,0),MATCH('2a(iii) Elec 3-1.5-12'!$C1049,'3b Demand'!$F$26:$AT$26,0))</f>
        <v>0</v>
      </c>
      <c r="AO1049" s="208">
        <f>INDEX('3d(ii) Price data, elec Q+n'!$D:$D,MATCH($A1049&amp;" "&amp;$L1049,'3d(ii) Price data, elec Q+n'!$F:$F,0))*AG1049*H1049</f>
        <v>0</v>
      </c>
      <c r="AP1049" s="208">
        <f>INDEX('3d(ii) Price data, elec Q+n'!$D:$D,MATCH($A1049&amp;" "&amp;$M1049,'3d(ii) Price data, elec Q+n'!$F:$F,0))*AH1049*I1049</f>
        <v>0</v>
      </c>
      <c r="AQ1049" s="208">
        <f>IFERROR(INDEX('3d(ii) Price data, elec Q+n'!$D:$D,MATCH($A1049&amp;" "&amp;$N1049,'3d(ii) Price data, elec Q+n'!$F:$F,0)),$BE1049)*AI1049*J1049</f>
        <v>0</v>
      </c>
      <c r="AR1049" s="208">
        <f>IFERROR(INDEX('3d(ii) Price data, elec Q+n'!$D:$D,MATCH($A1049&amp;" "&amp;$O1049,'3d(ii) Price data, elec Q+n'!$F:$F,0)),$BG1049)*AJ1049*K1049</f>
        <v>0</v>
      </c>
      <c r="AS1049" s="208">
        <f>INDEX('3d(ii) Price data, elec Q+n'!$E:$E,MATCH($A1049&amp;" "&amp;$L1049,'3d(ii) Price data, elec Q+n'!$F:$F,0))*AK1049*H1049</f>
        <v>0</v>
      </c>
      <c r="AT1049" s="208">
        <f>INDEX('3d(ii) Price data, elec Q+n'!$E:$E,MATCH($A1049&amp;" "&amp;$M1049,'3d(ii) Price data, elec Q+n'!$F:$F,0))*AL1049*I1049</f>
        <v>0</v>
      </c>
      <c r="AU1049" s="208">
        <f>IFERROR(INDEX('3d(ii) Price data, elec Q+n'!$E:$E,MATCH($A1049&amp;" "&amp;$N1049,'3d(ii) Price data, elec Q+n'!$F:$F,0)),$BF1049)*AM1049*J1049</f>
        <v>0</v>
      </c>
      <c r="AV1049" s="208">
        <f>IFERROR(INDEX('3d(ii) Price data, elec Q+n'!$E:$E,MATCH($A1049&amp;" "&amp;$O1049,'3d(ii) Price data, elec Q+n'!$F:$F,0)),$BH1049)*AN1049*K1049</f>
        <v>0</v>
      </c>
      <c r="AW1049" s="265" t="str">
        <f>IF(SUM(AO1049+AP1049+AQ1049+AR1049)*'3b Demand'!$C$18+SUM(AS1049+AT1049+AU1049+AV1049)*'3b Demand'!$D$18=0,"",SUM(AO1049+AP1049+AQ1049+AR1049)*'3b Demand'!$C$18+SUM(AS1049+AT1049+AU1049+AV1049)*'3b Demand'!$D$18)</f>
        <v/>
      </c>
      <c r="AX1049" s="208">
        <f t="shared" si="62"/>
        <v>1</v>
      </c>
      <c r="AY1049" s="280"/>
      <c r="AZ1049" s="1"/>
      <c r="BA1049" s="210" t="str" cm="1">
        <f t="array" ref="BA1049">_xlfn.IFS(LEFT(N1049,2)="Q1","Winter "&amp;RIGHT(N1049,2)-1,LEFT(N1049,2)="Q2","Summer "&amp;RIGHT(N1049,2),LEFT(N1049,2)="Q3","Summer "&amp;RIGHT(N1049,2),LEFT(N1049,2)="Q4","Winter "&amp;RIGHT(N1049,2))</f>
        <v>Winter 27</v>
      </c>
      <c r="BB1049" s="210" t="str" cm="1">
        <f t="array" ref="BB1049">_xlfn.IFS(LEFT(O1049,2)="Q1","Winter "&amp;RIGHT(O1049,2)-1,LEFT(O1049,2)="Q2","Summer "&amp;RIGHT(O1049,2),LEFT(O1049,2)="Q3","Summer "&amp;RIGHT(O1049,2),LEFT(O1049,2)="Q4","Winter "&amp;RIGHT(O1049,2))</f>
        <v>Winter 27</v>
      </c>
      <c r="BC1049" s="211" t="str">
        <f>_xlfn.XLOOKUP(BA1049,'3d(i)Price data, elec S+n'!$I1048:$K1048,'3d(i)Price data, elec S+n'!$I$8:$K$8)</f>
        <v>S+2</v>
      </c>
      <c r="BD1049" s="211" t="str">
        <f>_xlfn.XLOOKUP(BB1049,'3d(i)Price data, elec S+n'!$I1048:$K1048,'3d(i)Price data, elec S+n'!$I$8:$K$8)</f>
        <v>S+2</v>
      </c>
      <c r="BE1049" s="212">
        <f>INDEX('3d(i)Price data, elec S+n'!$B$9:$G$2060,MATCH($A1049,'3d(i)Price data, elec S+n'!$A$9:$A$2060,0),MATCH($BC1049,'3d(i)Price data, elec S+n'!$B$8:$D$8,0))</f>
        <v>0</v>
      </c>
      <c r="BF1049" s="212">
        <f>INDEX('3d(i)Price data, elec S+n'!$E$9:$G$2060,MATCH($A1049,'3d(i)Price data, elec S+n'!$A$9:$A$2060,0),MATCH($BC1049,'3d(i)Price data, elec S+n'!$E$8:$G$8,0))</f>
        <v>0</v>
      </c>
      <c r="BG1049" s="212">
        <f>INDEX('3d(i)Price data, elec S+n'!$B$9:$G$2060,MATCH($A1049,'3d(i)Price data, elec S+n'!$A$9:$A$2060,0),MATCH($BD1049,'3d(i)Price data, elec S+n'!$B$8:$D$8,0))</f>
        <v>0</v>
      </c>
      <c r="BH1049" s="212">
        <f>INDEX('3d(i)Price data, elec S+n'!$E$9:$G$2060,MATCH($A1049,'3d(i)Price data, elec S+n'!$A$9:$A$2060,0),MATCH($BD1049,'3d(i)Price data, elec S+n'!$E$8:$G$8,0))</f>
        <v>0</v>
      </c>
      <c r="BI1049" s="1"/>
    </row>
    <row r="1050" spans="1:61" ht="14.25">
      <c r="A1050" s="193">
        <f>'3d(i)Price data, elec S+n'!A1049</f>
        <v>46387</v>
      </c>
      <c r="B1050" s="202">
        <f t="shared" si="61"/>
        <v>4</v>
      </c>
      <c r="C1050" s="261" t="str">
        <f>INDEX('3b Demand'!$B$99:$B$146,MATCH($A1050,'3b Demand'!$H$99:$H$146,1))</f>
        <v>Q2 2027</v>
      </c>
      <c r="D1050" s="203">
        <v>1</v>
      </c>
      <c r="E1050" s="203">
        <v>1</v>
      </c>
      <c r="F1050" s="203">
        <v>1</v>
      </c>
      <c r="G1050" s="267">
        <v>1</v>
      </c>
      <c r="H1050" s="203">
        <v>1</v>
      </c>
      <c r="I1050" s="203">
        <v>1</v>
      </c>
      <c r="J1050" s="203">
        <v>1</v>
      </c>
      <c r="K1050" s="203">
        <v>1</v>
      </c>
      <c r="L1050" s="269" t="str">
        <f t="shared" si="63"/>
        <v>Q2-27</v>
      </c>
      <c r="M1050" s="206" t="str">
        <f t="shared" si="63"/>
        <v>Q3-27</v>
      </c>
      <c r="N1050" s="206" t="str">
        <f t="shared" si="63"/>
        <v>Q4-27</v>
      </c>
      <c r="O1050" s="207" t="str">
        <f t="shared" si="63"/>
        <v>Q1-28</v>
      </c>
      <c r="P1050" s="264">
        <f>INDEX('3b Demand'!$F$29:$AT$32,MATCH(LEFT(L1050,2),'3b Demand'!$C$29:$C$32,0),MATCH('2a(iii) Elec 3-1.5-12'!$C1050,'3b Demand'!$F$26:$AT$26,0))</f>
        <v>0</v>
      </c>
      <c r="Q1050" s="264">
        <f>INDEX('3b Demand'!$F$29:$AT$32,MATCH(LEFT(M1050,2),'3b Demand'!$C$29:$C$32,0),MATCH('2a(iii) Elec 3-1.5-12'!$C1050,'3b Demand'!$F$26:$AT$26,0))</f>
        <v>0</v>
      </c>
      <c r="R1050" s="264">
        <f>INDEX('3b Demand'!$F$29:$AT$32,MATCH(LEFT(N1050,2),'3b Demand'!$C$29:$C$32,0),MATCH('2a(iii) Elec 3-1.5-12'!$C1050,'3b Demand'!$F$26:$AT$26,0))</f>
        <v>0</v>
      </c>
      <c r="S1050" s="264">
        <f>INDEX('3b Demand'!$F$29:$AT$32,MATCH(LEFT(O1050,2),'3b Demand'!$C$29:$C$32,0),MATCH('2a(iii) Elec 3-1.5-12'!$C1050,'3b Demand'!$F$26:$AT$26,0))</f>
        <v>0</v>
      </c>
      <c r="T1050" s="264">
        <f>INDEX('3b Demand'!$F$29:$AT$32,MATCH(LEFT(L1050,2),'3b Demand'!$C$29:$C$32,0),MATCH('2a(iii) Elec 3-1.5-12'!$C1050,'3b Demand'!$F$26:$AT$26,0))</f>
        <v>0</v>
      </c>
      <c r="U1050" s="264">
        <f>INDEX('3b Demand'!$F$29:$AT$32,MATCH(LEFT(M1050,2),'3b Demand'!$C$29:$C$32,0),MATCH('2a(iii) Elec 3-1.5-12'!$C1050,'3b Demand'!$F$26:$AT$26,0))</f>
        <v>0</v>
      </c>
      <c r="V1050" s="264">
        <f>INDEX('3b Demand'!$F$29:$AT$32,MATCH(LEFT(N1050,2),'3b Demand'!$C$29:$C$32,0),MATCH('2a(iii) Elec 3-1.5-12'!$C1050,'3b Demand'!$F$26:$AT$26,0))</f>
        <v>0</v>
      </c>
      <c r="W1050" s="264">
        <f>INDEX('3b Demand'!$F$29:$AT$32,MATCH(LEFT(O1050,2),'3b Demand'!$C$29:$C$32,0),MATCH('2a(iii) Elec 3-1.5-12'!$C1050,'3b Demand'!$F$26:$AT$26,0))</f>
        <v>0</v>
      </c>
      <c r="X1050" s="208">
        <f>INDEX('3d(ii) Price data, elec Q+n'!$D:$D,MATCH($A1050&amp;" "&amp;L1050,'3d(ii) Price data, elec Q+n'!$F:$F,0))*P1050*D1050</f>
        <v>0</v>
      </c>
      <c r="Y1050" s="208">
        <f>INDEX('3d(ii) Price data, elec Q+n'!$D:$D,MATCH($A1050&amp;" "&amp;$M1050,'3d(ii) Price data, elec Q+n'!$F:$F,0))*Q1050*E1050</f>
        <v>0</v>
      </c>
      <c r="Z1050" s="208">
        <f>IFERROR(INDEX('3d(ii) Price data, elec Q+n'!$D:$D,MATCH($A1050&amp;" "&amp;$N1050,'3d(ii) Price data, elec Q+n'!$F:$F,0)),$BE1050)*R1050*F1050</f>
        <v>0</v>
      </c>
      <c r="AA1050" s="208">
        <f>IFERROR(INDEX('3d(ii) Price data, elec Q+n'!$D:$D,MATCH($A1050&amp;" "&amp;$O1050,'3d(ii) Price data, elec Q+n'!$F:$F,0)),$BG1050)*S1050*G1050</f>
        <v>0</v>
      </c>
      <c r="AB1050" s="208">
        <f>INDEX('3d(ii) Price data, elec Q+n'!$E:$E,MATCH($A1050&amp;" "&amp;$L1050,'3d(ii) Price data, elec Q+n'!$F:$F,0))*T1050*D1050</f>
        <v>0</v>
      </c>
      <c r="AC1050" s="208">
        <f>INDEX('3d(ii) Price data, elec Q+n'!$E:$E,MATCH($A1050&amp;" "&amp;$M1050,'3d(ii) Price data, elec Q+n'!$F:$F,0))*U1050*E1050</f>
        <v>0</v>
      </c>
      <c r="AD1050" s="208">
        <f>IFERROR(INDEX('3d(ii) Price data, elec Q+n'!$E:$E,MATCH($A1050&amp;" "&amp;$N1050,'3d(ii) Price data, elec Q+n'!$F:$F,0)),$BF1050)*V1050*F1050</f>
        <v>0</v>
      </c>
      <c r="AE1050" s="208">
        <f>IFERROR(INDEX('3d(ii) Price data, elec Q+n'!$E:$E,MATCH($A1050&amp;" "&amp;$O1050,'3d(ii) Price data, elec Q+n'!$F:$F,0)),$BH1050)*W1050*G1050</f>
        <v>0</v>
      </c>
      <c r="AF1050" s="265" t="str">
        <f>IF(SUM(X1050+Y1050+Z1050+AA1050)*'3b Demand'!$C$18+SUM(AB1050+AC1050+AD1050+AE1050)*'3b Demand'!$D$18=0,"",SUM(X1050+Y1050+Z1050+AA1050)*'3b Demand'!$C$18+SUM(AB1050+AC1050+AD1050+AE1050)*'3b Demand'!$D$18)</f>
        <v/>
      </c>
      <c r="AG1050" s="264">
        <f>INDEX('3b Demand'!$F$45:$AT$48,MATCH(LEFT(L1050,2),'3b Demand'!$C$45:$C$48,0),MATCH('2a(iii) Elec 3-1.5-12'!$C1050,'3b Demand'!$F$26:$AT$26,0))</f>
        <v>0</v>
      </c>
      <c r="AH1050" s="264">
        <f>INDEX('3b Demand'!$F$45:$AT$48,MATCH(LEFT(M1050,2),'3b Demand'!$C$45:$C$48,0),MATCH('2a(iii) Elec 3-1.5-12'!$C1050,'3b Demand'!$F$26:$AT$26,0))</f>
        <v>0</v>
      </c>
      <c r="AI1050" s="264">
        <f>INDEX('3b Demand'!$F$45:$AT$48,MATCH(LEFT(N1050,2),'3b Demand'!$C$45:$C$48,0),MATCH('2a(iii) Elec 3-1.5-12'!$C1050,'3b Demand'!$F$26:$AT$26,0))</f>
        <v>0</v>
      </c>
      <c r="AJ1050" s="264">
        <f>INDEX('3b Demand'!$F$45:$AT$48,MATCH(LEFT(O1050,2),'3b Demand'!$C$45:$C$48,0),MATCH('2a(iii) Elec 3-1.5-12'!$C1050,'3b Demand'!$F$26:$AT$26,0))</f>
        <v>0</v>
      </c>
      <c r="AK1050" s="264">
        <f>INDEX('3b Demand'!$F$45:$AT$48,MATCH(LEFT(L1050,2),'3b Demand'!$C$45:$C$48,0),MATCH('2a(iii) Elec 3-1.5-12'!$C1050,'3b Demand'!$F$26:$AT$26,0))</f>
        <v>0</v>
      </c>
      <c r="AL1050" s="264">
        <f>INDEX('3b Demand'!$F$45:$AT$48,MATCH(LEFT(M1050,2),'3b Demand'!$C$45:$C$48,0),MATCH('2a(iii) Elec 3-1.5-12'!$C1050,'3b Demand'!$F$26:$AT$26,0))</f>
        <v>0</v>
      </c>
      <c r="AM1050" s="264">
        <f>INDEX('3b Demand'!$F$45:$AT$48,MATCH(LEFT(N1050,2),'3b Demand'!$C$45:$C$48,0),MATCH('2a(iii) Elec 3-1.5-12'!$C1050,'3b Demand'!$F$26:$AT$26,0))</f>
        <v>0</v>
      </c>
      <c r="AN1050" s="264">
        <f>INDEX('3b Demand'!$F$45:$AT$48,MATCH(LEFT(O1050,2),'3b Demand'!$C$45:$C$48,0),MATCH('2a(iii) Elec 3-1.5-12'!$C1050,'3b Demand'!$F$26:$AT$26,0))</f>
        <v>0</v>
      </c>
      <c r="AO1050" s="208">
        <f>INDEX('3d(ii) Price data, elec Q+n'!$D:$D,MATCH($A1050&amp;" "&amp;$L1050,'3d(ii) Price data, elec Q+n'!$F:$F,0))*AG1050*H1050</f>
        <v>0</v>
      </c>
      <c r="AP1050" s="208">
        <f>INDEX('3d(ii) Price data, elec Q+n'!$D:$D,MATCH($A1050&amp;" "&amp;$M1050,'3d(ii) Price data, elec Q+n'!$F:$F,0))*AH1050*I1050</f>
        <v>0</v>
      </c>
      <c r="AQ1050" s="208">
        <f>IFERROR(INDEX('3d(ii) Price data, elec Q+n'!$D:$D,MATCH($A1050&amp;" "&amp;$N1050,'3d(ii) Price data, elec Q+n'!$F:$F,0)),$BE1050)*AI1050*J1050</f>
        <v>0</v>
      </c>
      <c r="AR1050" s="208">
        <f>IFERROR(INDEX('3d(ii) Price data, elec Q+n'!$D:$D,MATCH($A1050&amp;" "&amp;$O1050,'3d(ii) Price data, elec Q+n'!$F:$F,0)),$BG1050)*AJ1050*K1050</f>
        <v>0</v>
      </c>
      <c r="AS1050" s="208">
        <f>INDEX('3d(ii) Price data, elec Q+n'!$E:$E,MATCH($A1050&amp;" "&amp;$L1050,'3d(ii) Price data, elec Q+n'!$F:$F,0))*AK1050*H1050</f>
        <v>0</v>
      </c>
      <c r="AT1050" s="208">
        <f>INDEX('3d(ii) Price data, elec Q+n'!$E:$E,MATCH($A1050&amp;" "&amp;$M1050,'3d(ii) Price data, elec Q+n'!$F:$F,0))*AL1050*I1050</f>
        <v>0</v>
      </c>
      <c r="AU1050" s="208">
        <f>IFERROR(INDEX('3d(ii) Price data, elec Q+n'!$E:$E,MATCH($A1050&amp;" "&amp;$N1050,'3d(ii) Price data, elec Q+n'!$F:$F,0)),$BF1050)*AM1050*J1050</f>
        <v>0</v>
      </c>
      <c r="AV1050" s="208">
        <f>IFERROR(INDEX('3d(ii) Price data, elec Q+n'!$E:$E,MATCH($A1050&amp;" "&amp;$O1050,'3d(ii) Price data, elec Q+n'!$F:$F,0)),$BH1050)*AN1050*K1050</f>
        <v>0</v>
      </c>
      <c r="AW1050" s="265" t="str">
        <f>IF(SUM(AO1050+AP1050+AQ1050+AR1050)*'3b Demand'!$C$18+SUM(AS1050+AT1050+AU1050+AV1050)*'3b Demand'!$D$18=0,"",SUM(AO1050+AP1050+AQ1050+AR1050)*'3b Demand'!$C$18+SUM(AS1050+AT1050+AU1050+AV1050)*'3b Demand'!$D$18)</f>
        <v/>
      </c>
      <c r="AX1050" s="208">
        <f t="shared" si="62"/>
        <v>1</v>
      </c>
      <c r="AY1050" s="280"/>
      <c r="AZ1050" s="1"/>
      <c r="BA1050" s="210" t="str" cm="1">
        <f t="array" ref="BA1050">_xlfn.IFS(LEFT(N1050,2)="Q1","Winter "&amp;RIGHT(N1050,2)-1,LEFT(N1050,2)="Q2","Summer "&amp;RIGHT(N1050,2),LEFT(N1050,2)="Q3","Summer "&amp;RIGHT(N1050,2),LEFT(N1050,2)="Q4","Winter "&amp;RIGHT(N1050,2))</f>
        <v>Winter 27</v>
      </c>
      <c r="BB1050" s="210" t="str" cm="1">
        <f t="array" ref="BB1050">_xlfn.IFS(LEFT(O1050,2)="Q1","Winter "&amp;RIGHT(O1050,2)-1,LEFT(O1050,2)="Q2","Summer "&amp;RIGHT(O1050,2),LEFT(O1050,2)="Q3","Summer "&amp;RIGHT(O1050,2),LEFT(O1050,2)="Q4","Winter "&amp;RIGHT(O1050,2))</f>
        <v>Winter 27</v>
      </c>
      <c r="BC1050" s="211" t="str">
        <f>_xlfn.XLOOKUP(BA1050,'3d(i)Price data, elec S+n'!$I1049:$K1049,'3d(i)Price data, elec S+n'!$I$8:$K$8)</f>
        <v>S+2</v>
      </c>
      <c r="BD1050" s="211" t="str">
        <f>_xlfn.XLOOKUP(BB1050,'3d(i)Price data, elec S+n'!$I1049:$K1049,'3d(i)Price data, elec S+n'!$I$8:$K$8)</f>
        <v>S+2</v>
      </c>
      <c r="BE1050" s="212">
        <f>INDEX('3d(i)Price data, elec S+n'!$B$9:$G$2060,MATCH($A1050,'3d(i)Price data, elec S+n'!$A$9:$A$2060,0),MATCH($BC1050,'3d(i)Price data, elec S+n'!$B$8:$D$8,0))</f>
        <v>0</v>
      </c>
      <c r="BF1050" s="212">
        <f>INDEX('3d(i)Price data, elec S+n'!$E$9:$G$2060,MATCH($A1050,'3d(i)Price data, elec S+n'!$A$9:$A$2060,0),MATCH($BC1050,'3d(i)Price data, elec S+n'!$E$8:$G$8,0))</f>
        <v>0</v>
      </c>
      <c r="BG1050" s="212">
        <f>INDEX('3d(i)Price data, elec S+n'!$B$9:$G$2060,MATCH($A1050,'3d(i)Price data, elec S+n'!$A$9:$A$2060,0),MATCH($BD1050,'3d(i)Price data, elec S+n'!$B$8:$D$8,0))</f>
        <v>0</v>
      </c>
      <c r="BH1050" s="212">
        <f>INDEX('3d(i)Price data, elec S+n'!$E$9:$G$2060,MATCH($A1050,'3d(i)Price data, elec S+n'!$A$9:$A$2060,0),MATCH($BD1050,'3d(i)Price data, elec S+n'!$E$8:$G$8,0))</f>
        <v>0</v>
      </c>
      <c r="BI1050" s="1"/>
    </row>
    <row r="1051" spans="1:61" ht="14.25">
      <c r="A1051" s="193">
        <f>'3d(i)Price data, elec S+n'!A1050</f>
        <v>46391</v>
      </c>
      <c r="B1051" s="202">
        <f t="shared" si="61"/>
        <v>1</v>
      </c>
      <c r="C1051" s="261" t="str">
        <f>INDEX('3b Demand'!$B$99:$B$146,MATCH($A1051,'3b Demand'!$H$99:$H$146,1))</f>
        <v>Q2 2027</v>
      </c>
      <c r="D1051" s="203">
        <v>1</v>
      </c>
      <c r="E1051" s="203">
        <v>1</v>
      </c>
      <c r="F1051" s="203">
        <v>1</v>
      </c>
      <c r="G1051" s="267">
        <v>1</v>
      </c>
      <c r="H1051" s="203">
        <v>1</v>
      </c>
      <c r="I1051" s="203">
        <v>1</v>
      </c>
      <c r="J1051" s="203">
        <v>1</v>
      </c>
      <c r="K1051" s="203">
        <v>1</v>
      </c>
      <c r="L1051" s="269" t="str">
        <f t="shared" si="63"/>
        <v>Q2-27</v>
      </c>
      <c r="M1051" s="206" t="str">
        <f t="shared" si="63"/>
        <v>Q3-27</v>
      </c>
      <c r="N1051" s="206" t="str">
        <f t="shared" si="63"/>
        <v>Q4-27</v>
      </c>
      <c r="O1051" s="207" t="str">
        <f t="shared" si="63"/>
        <v>Q1-28</v>
      </c>
      <c r="P1051" s="264">
        <f>INDEX('3b Demand'!$F$29:$AT$32,MATCH(LEFT(L1051,2),'3b Demand'!$C$29:$C$32,0),MATCH('2a(iii) Elec 3-1.5-12'!$C1051,'3b Demand'!$F$26:$AT$26,0))</f>
        <v>0</v>
      </c>
      <c r="Q1051" s="264">
        <f>INDEX('3b Demand'!$F$29:$AT$32,MATCH(LEFT(M1051,2),'3b Demand'!$C$29:$C$32,0),MATCH('2a(iii) Elec 3-1.5-12'!$C1051,'3b Demand'!$F$26:$AT$26,0))</f>
        <v>0</v>
      </c>
      <c r="R1051" s="264">
        <f>INDEX('3b Demand'!$F$29:$AT$32,MATCH(LEFT(N1051,2),'3b Demand'!$C$29:$C$32,0),MATCH('2a(iii) Elec 3-1.5-12'!$C1051,'3b Demand'!$F$26:$AT$26,0))</f>
        <v>0</v>
      </c>
      <c r="S1051" s="264">
        <f>INDEX('3b Demand'!$F$29:$AT$32,MATCH(LEFT(O1051,2),'3b Demand'!$C$29:$C$32,0),MATCH('2a(iii) Elec 3-1.5-12'!$C1051,'3b Demand'!$F$26:$AT$26,0))</f>
        <v>0</v>
      </c>
      <c r="T1051" s="264">
        <f>INDEX('3b Demand'!$F$29:$AT$32,MATCH(LEFT(L1051,2),'3b Demand'!$C$29:$C$32,0),MATCH('2a(iii) Elec 3-1.5-12'!$C1051,'3b Demand'!$F$26:$AT$26,0))</f>
        <v>0</v>
      </c>
      <c r="U1051" s="264">
        <f>INDEX('3b Demand'!$F$29:$AT$32,MATCH(LEFT(M1051,2),'3b Demand'!$C$29:$C$32,0),MATCH('2a(iii) Elec 3-1.5-12'!$C1051,'3b Demand'!$F$26:$AT$26,0))</f>
        <v>0</v>
      </c>
      <c r="V1051" s="264">
        <f>INDEX('3b Demand'!$F$29:$AT$32,MATCH(LEFT(N1051,2),'3b Demand'!$C$29:$C$32,0),MATCH('2a(iii) Elec 3-1.5-12'!$C1051,'3b Demand'!$F$26:$AT$26,0))</f>
        <v>0</v>
      </c>
      <c r="W1051" s="264">
        <f>INDEX('3b Demand'!$F$29:$AT$32,MATCH(LEFT(O1051,2),'3b Demand'!$C$29:$C$32,0),MATCH('2a(iii) Elec 3-1.5-12'!$C1051,'3b Demand'!$F$26:$AT$26,0))</f>
        <v>0</v>
      </c>
      <c r="X1051" s="208">
        <f>INDEX('3d(ii) Price data, elec Q+n'!$D:$D,MATCH($A1051&amp;" "&amp;L1051,'3d(ii) Price data, elec Q+n'!$F:$F,0))*P1051*D1051</f>
        <v>0</v>
      </c>
      <c r="Y1051" s="208">
        <f>INDEX('3d(ii) Price data, elec Q+n'!$D:$D,MATCH($A1051&amp;" "&amp;$M1051,'3d(ii) Price data, elec Q+n'!$F:$F,0))*Q1051*E1051</f>
        <v>0</v>
      </c>
      <c r="Z1051" s="208">
        <f>IFERROR(INDEX('3d(ii) Price data, elec Q+n'!$D:$D,MATCH($A1051&amp;" "&amp;$N1051,'3d(ii) Price data, elec Q+n'!$F:$F,0)),$BE1051)*R1051*F1051</f>
        <v>0</v>
      </c>
      <c r="AA1051" s="208">
        <f>IFERROR(INDEX('3d(ii) Price data, elec Q+n'!$D:$D,MATCH($A1051&amp;" "&amp;$O1051,'3d(ii) Price data, elec Q+n'!$F:$F,0)),$BG1051)*S1051*G1051</f>
        <v>0</v>
      </c>
      <c r="AB1051" s="208">
        <f>INDEX('3d(ii) Price data, elec Q+n'!$E:$E,MATCH($A1051&amp;" "&amp;$L1051,'3d(ii) Price data, elec Q+n'!$F:$F,0))*T1051*D1051</f>
        <v>0</v>
      </c>
      <c r="AC1051" s="208">
        <f>INDEX('3d(ii) Price data, elec Q+n'!$E:$E,MATCH($A1051&amp;" "&amp;$M1051,'3d(ii) Price data, elec Q+n'!$F:$F,0))*U1051*E1051</f>
        <v>0</v>
      </c>
      <c r="AD1051" s="208">
        <f>IFERROR(INDEX('3d(ii) Price data, elec Q+n'!$E:$E,MATCH($A1051&amp;" "&amp;$N1051,'3d(ii) Price data, elec Q+n'!$F:$F,0)),$BF1051)*V1051*F1051</f>
        <v>0</v>
      </c>
      <c r="AE1051" s="208">
        <f>IFERROR(INDEX('3d(ii) Price data, elec Q+n'!$E:$E,MATCH($A1051&amp;" "&amp;$O1051,'3d(ii) Price data, elec Q+n'!$F:$F,0)),$BH1051)*W1051*G1051</f>
        <v>0</v>
      </c>
      <c r="AF1051" s="265" t="str">
        <f>IF(SUM(X1051+Y1051+Z1051+AA1051)*'3b Demand'!$C$18+SUM(AB1051+AC1051+AD1051+AE1051)*'3b Demand'!$D$18=0,"",SUM(X1051+Y1051+Z1051+AA1051)*'3b Demand'!$C$18+SUM(AB1051+AC1051+AD1051+AE1051)*'3b Demand'!$D$18)</f>
        <v/>
      </c>
      <c r="AG1051" s="264">
        <f>INDEX('3b Demand'!$F$45:$AT$48,MATCH(LEFT(L1051,2),'3b Demand'!$C$45:$C$48,0),MATCH('2a(iii) Elec 3-1.5-12'!$C1051,'3b Demand'!$F$26:$AT$26,0))</f>
        <v>0</v>
      </c>
      <c r="AH1051" s="264">
        <f>INDEX('3b Demand'!$F$45:$AT$48,MATCH(LEFT(M1051,2),'3b Demand'!$C$45:$C$48,0),MATCH('2a(iii) Elec 3-1.5-12'!$C1051,'3b Demand'!$F$26:$AT$26,0))</f>
        <v>0</v>
      </c>
      <c r="AI1051" s="264">
        <f>INDEX('3b Demand'!$F$45:$AT$48,MATCH(LEFT(N1051,2),'3b Demand'!$C$45:$C$48,0),MATCH('2a(iii) Elec 3-1.5-12'!$C1051,'3b Demand'!$F$26:$AT$26,0))</f>
        <v>0</v>
      </c>
      <c r="AJ1051" s="264">
        <f>INDEX('3b Demand'!$F$45:$AT$48,MATCH(LEFT(O1051,2),'3b Demand'!$C$45:$C$48,0),MATCH('2a(iii) Elec 3-1.5-12'!$C1051,'3b Demand'!$F$26:$AT$26,0))</f>
        <v>0</v>
      </c>
      <c r="AK1051" s="264">
        <f>INDEX('3b Demand'!$F$45:$AT$48,MATCH(LEFT(L1051,2),'3b Demand'!$C$45:$C$48,0),MATCH('2a(iii) Elec 3-1.5-12'!$C1051,'3b Demand'!$F$26:$AT$26,0))</f>
        <v>0</v>
      </c>
      <c r="AL1051" s="264">
        <f>INDEX('3b Demand'!$F$45:$AT$48,MATCH(LEFT(M1051,2),'3b Demand'!$C$45:$C$48,0),MATCH('2a(iii) Elec 3-1.5-12'!$C1051,'3b Demand'!$F$26:$AT$26,0))</f>
        <v>0</v>
      </c>
      <c r="AM1051" s="264">
        <f>INDEX('3b Demand'!$F$45:$AT$48,MATCH(LEFT(N1051,2),'3b Demand'!$C$45:$C$48,0),MATCH('2a(iii) Elec 3-1.5-12'!$C1051,'3b Demand'!$F$26:$AT$26,0))</f>
        <v>0</v>
      </c>
      <c r="AN1051" s="264">
        <f>INDEX('3b Demand'!$F$45:$AT$48,MATCH(LEFT(O1051,2),'3b Demand'!$C$45:$C$48,0),MATCH('2a(iii) Elec 3-1.5-12'!$C1051,'3b Demand'!$F$26:$AT$26,0))</f>
        <v>0</v>
      </c>
      <c r="AO1051" s="208">
        <f>INDEX('3d(ii) Price data, elec Q+n'!$D:$D,MATCH($A1051&amp;" "&amp;$L1051,'3d(ii) Price data, elec Q+n'!$F:$F,0))*AG1051*H1051</f>
        <v>0</v>
      </c>
      <c r="AP1051" s="208">
        <f>INDEX('3d(ii) Price data, elec Q+n'!$D:$D,MATCH($A1051&amp;" "&amp;$M1051,'3d(ii) Price data, elec Q+n'!$F:$F,0))*AH1051*I1051</f>
        <v>0</v>
      </c>
      <c r="AQ1051" s="208">
        <f>IFERROR(INDEX('3d(ii) Price data, elec Q+n'!$D:$D,MATCH($A1051&amp;" "&amp;$N1051,'3d(ii) Price data, elec Q+n'!$F:$F,0)),$BE1051)*AI1051*J1051</f>
        <v>0</v>
      </c>
      <c r="AR1051" s="208">
        <f>IFERROR(INDEX('3d(ii) Price data, elec Q+n'!$D:$D,MATCH($A1051&amp;" "&amp;$O1051,'3d(ii) Price data, elec Q+n'!$F:$F,0)),$BG1051)*AJ1051*K1051</f>
        <v>0</v>
      </c>
      <c r="AS1051" s="208">
        <f>INDEX('3d(ii) Price data, elec Q+n'!$E:$E,MATCH($A1051&amp;" "&amp;$L1051,'3d(ii) Price data, elec Q+n'!$F:$F,0))*AK1051*H1051</f>
        <v>0</v>
      </c>
      <c r="AT1051" s="208">
        <f>INDEX('3d(ii) Price data, elec Q+n'!$E:$E,MATCH($A1051&amp;" "&amp;$M1051,'3d(ii) Price data, elec Q+n'!$F:$F,0))*AL1051*I1051</f>
        <v>0</v>
      </c>
      <c r="AU1051" s="208">
        <f>IFERROR(INDEX('3d(ii) Price data, elec Q+n'!$E:$E,MATCH($A1051&amp;" "&amp;$N1051,'3d(ii) Price data, elec Q+n'!$F:$F,0)),$BF1051)*AM1051*J1051</f>
        <v>0</v>
      </c>
      <c r="AV1051" s="208">
        <f>IFERROR(INDEX('3d(ii) Price data, elec Q+n'!$E:$E,MATCH($A1051&amp;" "&amp;$O1051,'3d(ii) Price data, elec Q+n'!$F:$F,0)),$BH1051)*AN1051*K1051</f>
        <v>0</v>
      </c>
      <c r="AW1051" s="265" t="str">
        <f>IF(SUM(AO1051+AP1051+AQ1051+AR1051)*'3b Demand'!$C$18+SUM(AS1051+AT1051+AU1051+AV1051)*'3b Demand'!$D$18=0,"",SUM(AO1051+AP1051+AQ1051+AR1051)*'3b Demand'!$C$18+SUM(AS1051+AT1051+AU1051+AV1051)*'3b Demand'!$D$18)</f>
        <v/>
      </c>
      <c r="AX1051" s="208">
        <f t="shared" si="62"/>
        <v>1</v>
      </c>
      <c r="AY1051" s="280"/>
      <c r="AZ1051" s="1"/>
      <c r="BA1051" s="210" t="str" cm="1">
        <f t="array" ref="BA1051">_xlfn.IFS(LEFT(N1051,2)="Q1","Winter "&amp;RIGHT(N1051,2)-1,LEFT(N1051,2)="Q2","Summer "&amp;RIGHT(N1051,2),LEFT(N1051,2)="Q3","Summer "&amp;RIGHT(N1051,2),LEFT(N1051,2)="Q4","Winter "&amp;RIGHT(N1051,2))</f>
        <v>Winter 27</v>
      </c>
      <c r="BB1051" s="210" t="str" cm="1">
        <f t="array" ref="BB1051">_xlfn.IFS(LEFT(O1051,2)="Q1","Winter "&amp;RIGHT(O1051,2)-1,LEFT(O1051,2)="Q2","Summer "&amp;RIGHT(O1051,2),LEFT(O1051,2)="Q3","Summer "&amp;RIGHT(O1051,2),LEFT(O1051,2)="Q4","Winter "&amp;RIGHT(O1051,2))</f>
        <v>Winter 27</v>
      </c>
      <c r="BC1051" s="211" t="str">
        <f>_xlfn.XLOOKUP(BA1051,'3d(i)Price data, elec S+n'!$I1050:$K1050,'3d(i)Price data, elec S+n'!$I$8:$K$8)</f>
        <v>S+2</v>
      </c>
      <c r="BD1051" s="211" t="str">
        <f>_xlfn.XLOOKUP(BB1051,'3d(i)Price data, elec S+n'!$I1050:$K1050,'3d(i)Price data, elec S+n'!$I$8:$K$8)</f>
        <v>S+2</v>
      </c>
      <c r="BE1051" s="212">
        <f>INDEX('3d(i)Price data, elec S+n'!$B$9:$G$2060,MATCH($A1051,'3d(i)Price data, elec S+n'!$A$9:$A$2060,0),MATCH($BC1051,'3d(i)Price data, elec S+n'!$B$8:$D$8,0))</f>
        <v>0</v>
      </c>
      <c r="BF1051" s="212">
        <f>INDEX('3d(i)Price data, elec S+n'!$E$9:$G$2060,MATCH($A1051,'3d(i)Price data, elec S+n'!$A$9:$A$2060,0),MATCH($BC1051,'3d(i)Price data, elec S+n'!$E$8:$G$8,0))</f>
        <v>0</v>
      </c>
      <c r="BG1051" s="212">
        <f>INDEX('3d(i)Price data, elec S+n'!$B$9:$G$2060,MATCH($A1051,'3d(i)Price data, elec S+n'!$A$9:$A$2060,0),MATCH($BD1051,'3d(i)Price data, elec S+n'!$B$8:$D$8,0))</f>
        <v>0</v>
      </c>
      <c r="BH1051" s="212">
        <f>INDEX('3d(i)Price data, elec S+n'!$E$9:$G$2060,MATCH($A1051,'3d(i)Price data, elec S+n'!$A$9:$A$2060,0),MATCH($BD1051,'3d(i)Price data, elec S+n'!$E$8:$G$8,0))</f>
        <v>0</v>
      </c>
      <c r="BI1051" s="1"/>
    </row>
    <row r="1052" spans="1:61" ht="14.25">
      <c r="A1052" s="193">
        <f>'3d(i)Price data, elec S+n'!A1051</f>
        <v>46392</v>
      </c>
      <c r="B1052" s="202">
        <f t="shared" si="61"/>
        <v>1</v>
      </c>
      <c r="C1052" s="261" t="str">
        <f>INDEX('3b Demand'!$B$99:$B$146,MATCH($A1052,'3b Demand'!$H$99:$H$146,1))</f>
        <v>Q2 2027</v>
      </c>
      <c r="D1052" s="203">
        <v>1</v>
      </c>
      <c r="E1052" s="203">
        <v>1</v>
      </c>
      <c r="F1052" s="203">
        <v>1</v>
      </c>
      <c r="G1052" s="267">
        <v>1</v>
      </c>
      <c r="H1052" s="203">
        <v>1</v>
      </c>
      <c r="I1052" s="203">
        <v>1</v>
      </c>
      <c r="J1052" s="203">
        <v>1</v>
      </c>
      <c r="K1052" s="203">
        <v>1</v>
      </c>
      <c r="L1052" s="269" t="str">
        <f t="shared" si="63"/>
        <v>Q2-27</v>
      </c>
      <c r="M1052" s="206" t="str">
        <f t="shared" si="63"/>
        <v>Q3-27</v>
      </c>
      <c r="N1052" s="206" t="str">
        <f t="shared" si="63"/>
        <v>Q4-27</v>
      </c>
      <c r="O1052" s="207" t="str">
        <f t="shared" si="63"/>
        <v>Q1-28</v>
      </c>
      <c r="P1052" s="264">
        <f>INDEX('3b Demand'!$F$29:$AT$32,MATCH(LEFT(L1052,2),'3b Demand'!$C$29:$C$32,0),MATCH('2a(iii) Elec 3-1.5-12'!$C1052,'3b Demand'!$F$26:$AT$26,0))</f>
        <v>0</v>
      </c>
      <c r="Q1052" s="264">
        <f>INDEX('3b Demand'!$F$29:$AT$32,MATCH(LEFT(M1052,2),'3b Demand'!$C$29:$C$32,0),MATCH('2a(iii) Elec 3-1.5-12'!$C1052,'3b Demand'!$F$26:$AT$26,0))</f>
        <v>0</v>
      </c>
      <c r="R1052" s="264">
        <f>INDEX('3b Demand'!$F$29:$AT$32,MATCH(LEFT(N1052,2),'3b Demand'!$C$29:$C$32,0),MATCH('2a(iii) Elec 3-1.5-12'!$C1052,'3b Demand'!$F$26:$AT$26,0))</f>
        <v>0</v>
      </c>
      <c r="S1052" s="264">
        <f>INDEX('3b Demand'!$F$29:$AT$32,MATCH(LEFT(O1052,2),'3b Demand'!$C$29:$C$32,0),MATCH('2a(iii) Elec 3-1.5-12'!$C1052,'3b Demand'!$F$26:$AT$26,0))</f>
        <v>0</v>
      </c>
      <c r="T1052" s="264">
        <f>INDEX('3b Demand'!$F$29:$AT$32,MATCH(LEFT(L1052,2),'3b Demand'!$C$29:$C$32,0),MATCH('2a(iii) Elec 3-1.5-12'!$C1052,'3b Demand'!$F$26:$AT$26,0))</f>
        <v>0</v>
      </c>
      <c r="U1052" s="264">
        <f>INDEX('3b Demand'!$F$29:$AT$32,MATCH(LEFT(M1052,2),'3b Demand'!$C$29:$C$32,0),MATCH('2a(iii) Elec 3-1.5-12'!$C1052,'3b Demand'!$F$26:$AT$26,0))</f>
        <v>0</v>
      </c>
      <c r="V1052" s="264">
        <f>INDEX('3b Demand'!$F$29:$AT$32,MATCH(LEFT(N1052,2),'3b Demand'!$C$29:$C$32,0),MATCH('2a(iii) Elec 3-1.5-12'!$C1052,'3b Demand'!$F$26:$AT$26,0))</f>
        <v>0</v>
      </c>
      <c r="W1052" s="264">
        <f>INDEX('3b Demand'!$F$29:$AT$32,MATCH(LEFT(O1052,2),'3b Demand'!$C$29:$C$32,0),MATCH('2a(iii) Elec 3-1.5-12'!$C1052,'3b Demand'!$F$26:$AT$26,0))</f>
        <v>0</v>
      </c>
      <c r="X1052" s="208">
        <f>INDEX('3d(ii) Price data, elec Q+n'!$D:$D,MATCH($A1052&amp;" "&amp;L1052,'3d(ii) Price data, elec Q+n'!$F:$F,0))*P1052*D1052</f>
        <v>0</v>
      </c>
      <c r="Y1052" s="208">
        <f>INDEX('3d(ii) Price data, elec Q+n'!$D:$D,MATCH($A1052&amp;" "&amp;$M1052,'3d(ii) Price data, elec Q+n'!$F:$F,0))*Q1052*E1052</f>
        <v>0</v>
      </c>
      <c r="Z1052" s="208">
        <f>IFERROR(INDEX('3d(ii) Price data, elec Q+n'!$D:$D,MATCH($A1052&amp;" "&amp;$N1052,'3d(ii) Price data, elec Q+n'!$F:$F,0)),$BE1052)*R1052*F1052</f>
        <v>0</v>
      </c>
      <c r="AA1052" s="208">
        <f>IFERROR(INDEX('3d(ii) Price data, elec Q+n'!$D:$D,MATCH($A1052&amp;" "&amp;$O1052,'3d(ii) Price data, elec Q+n'!$F:$F,0)),$BG1052)*S1052*G1052</f>
        <v>0</v>
      </c>
      <c r="AB1052" s="208">
        <f>INDEX('3d(ii) Price data, elec Q+n'!$E:$E,MATCH($A1052&amp;" "&amp;$L1052,'3d(ii) Price data, elec Q+n'!$F:$F,0))*T1052*D1052</f>
        <v>0</v>
      </c>
      <c r="AC1052" s="208">
        <f>INDEX('3d(ii) Price data, elec Q+n'!$E:$E,MATCH($A1052&amp;" "&amp;$M1052,'3d(ii) Price data, elec Q+n'!$F:$F,0))*U1052*E1052</f>
        <v>0</v>
      </c>
      <c r="AD1052" s="208">
        <f>IFERROR(INDEX('3d(ii) Price data, elec Q+n'!$E:$E,MATCH($A1052&amp;" "&amp;$N1052,'3d(ii) Price data, elec Q+n'!$F:$F,0)),$BF1052)*V1052*F1052</f>
        <v>0</v>
      </c>
      <c r="AE1052" s="208">
        <f>IFERROR(INDEX('3d(ii) Price data, elec Q+n'!$E:$E,MATCH($A1052&amp;" "&amp;$O1052,'3d(ii) Price data, elec Q+n'!$F:$F,0)),$BH1052)*W1052*G1052</f>
        <v>0</v>
      </c>
      <c r="AF1052" s="265" t="str">
        <f>IF(SUM(X1052+Y1052+Z1052+AA1052)*'3b Demand'!$C$18+SUM(AB1052+AC1052+AD1052+AE1052)*'3b Demand'!$D$18=0,"",SUM(X1052+Y1052+Z1052+AA1052)*'3b Demand'!$C$18+SUM(AB1052+AC1052+AD1052+AE1052)*'3b Demand'!$D$18)</f>
        <v/>
      </c>
      <c r="AG1052" s="264">
        <f>INDEX('3b Demand'!$F$45:$AT$48,MATCH(LEFT(L1052,2),'3b Demand'!$C$45:$C$48,0),MATCH('2a(iii) Elec 3-1.5-12'!$C1052,'3b Demand'!$F$26:$AT$26,0))</f>
        <v>0</v>
      </c>
      <c r="AH1052" s="264">
        <f>INDEX('3b Demand'!$F$45:$AT$48,MATCH(LEFT(M1052,2),'3b Demand'!$C$45:$C$48,0),MATCH('2a(iii) Elec 3-1.5-12'!$C1052,'3b Demand'!$F$26:$AT$26,0))</f>
        <v>0</v>
      </c>
      <c r="AI1052" s="264">
        <f>INDEX('3b Demand'!$F$45:$AT$48,MATCH(LEFT(N1052,2),'3b Demand'!$C$45:$C$48,0),MATCH('2a(iii) Elec 3-1.5-12'!$C1052,'3b Demand'!$F$26:$AT$26,0))</f>
        <v>0</v>
      </c>
      <c r="AJ1052" s="264">
        <f>INDEX('3b Demand'!$F$45:$AT$48,MATCH(LEFT(O1052,2),'3b Demand'!$C$45:$C$48,0),MATCH('2a(iii) Elec 3-1.5-12'!$C1052,'3b Demand'!$F$26:$AT$26,0))</f>
        <v>0</v>
      </c>
      <c r="AK1052" s="264">
        <f>INDEX('3b Demand'!$F$45:$AT$48,MATCH(LEFT(L1052,2),'3b Demand'!$C$45:$C$48,0),MATCH('2a(iii) Elec 3-1.5-12'!$C1052,'3b Demand'!$F$26:$AT$26,0))</f>
        <v>0</v>
      </c>
      <c r="AL1052" s="264">
        <f>INDEX('3b Demand'!$F$45:$AT$48,MATCH(LEFT(M1052,2),'3b Demand'!$C$45:$C$48,0),MATCH('2a(iii) Elec 3-1.5-12'!$C1052,'3b Demand'!$F$26:$AT$26,0))</f>
        <v>0</v>
      </c>
      <c r="AM1052" s="264">
        <f>INDEX('3b Demand'!$F$45:$AT$48,MATCH(LEFT(N1052,2),'3b Demand'!$C$45:$C$48,0),MATCH('2a(iii) Elec 3-1.5-12'!$C1052,'3b Demand'!$F$26:$AT$26,0))</f>
        <v>0</v>
      </c>
      <c r="AN1052" s="264">
        <f>INDEX('3b Demand'!$F$45:$AT$48,MATCH(LEFT(O1052,2),'3b Demand'!$C$45:$C$48,0),MATCH('2a(iii) Elec 3-1.5-12'!$C1052,'3b Demand'!$F$26:$AT$26,0))</f>
        <v>0</v>
      </c>
      <c r="AO1052" s="208">
        <f>INDEX('3d(ii) Price data, elec Q+n'!$D:$D,MATCH($A1052&amp;" "&amp;$L1052,'3d(ii) Price data, elec Q+n'!$F:$F,0))*AG1052*H1052</f>
        <v>0</v>
      </c>
      <c r="AP1052" s="208">
        <f>INDEX('3d(ii) Price data, elec Q+n'!$D:$D,MATCH($A1052&amp;" "&amp;$M1052,'3d(ii) Price data, elec Q+n'!$F:$F,0))*AH1052*I1052</f>
        <v>0</v>
      </c>
      <c r="AQ1052" s="208">
        <f>IFERROR(INDEX('3d(ii) Price data, elec Q+n'!$D:$D,MATCH($A1052&amp;" "&amp;$N1052,'3d(ii) Price data, elec Q+n'!$F:$F,0)),$BE1052)*AI1052*J1052</f>
        <v>0</v>
      </c>
      <c r="AR1052" s="208">
        <f>IFERROR(INDEX('3d(ii) Price data, elec Q+n'!$D:$D,MATCH($A1052&amp;" "&amp;$O1052,'3d(ii) Price data, elec Q+n'!$F:$F,0)),$BG1052)*AJ1052*K1052</f>
        <v>0</v>
      </c>
      <c r="AS1052" s="208">
        <f>INDEX('3d(ii) Price data, elec Q+n'!$E:$E,MATCH($A1052&amp;" "&amp;$L1052,'3d(ii) Price data, elec Q+n'!$F:$F,0))*AK1052*H1052</f>
        <v>0</v>
      </c>
      <c r="AT1052" s="208">
        <f>INDEX('3d(ii) Price data, elec Q+n'!$E:$E,MATCH($A1052&amp;" "&amp;$M1052,'3d(ii) Price data, elec Q+n'!$F:$F,0))*AL1052*I1052</f>
        <v>0</v>
      </c>
      <c r="AU1052" s="208">
        <f>IFERROR(INDEX('3d(ii) Price data, elec Q+n'!$E:$E,MATCH($A1052&amp;" "&amp;$N1052,'3d(ii) Price data, elec Q+n'!$F:$F,0)),$BF1052)*AM1052*J1052</f>
        <v>0</v>
      </c>
      <c r="AV1052" s="208">
        <f>IFERROR(INDEX('3d(ii) Price data, elec Q+n'!$E:$E,MATCH($A1052&amp;" "&amp;$O1052,'3d(ii) Price data, elec Q+n'!$F:$F,0)),$BH1052)*AN1052*K1052</f>
        <v>0</v>
      </c>
      <c r="AW1052" s="265" t="str">
        <f>IF(SUM(AO1052+AP1052+AQ1052+AR1052)*'3b Demand'!$C$18+SUM(AS1052+AT1052+AU1052+AV1052)*'3b Demand'!$D$18=0,"",SUM(AO1052+AP1052+AQ1052+AR1052)*'3b Demand'!$C$18+SUM(AS1052+AT1052+AU1052+AV1052)*'3b Demand'!$D$18)</f>
        <v/>
      </c>
      <c r="AX1052" s="208">
        <f t="shared" si="62"/>
        <v>1</v>
      </c>
      <c r="AY1052" s="280"/>
      <c r="AZ1052" s="1"/>
      <c r="BA1052" s="210" t="str" cm="1">
        <f t="array" ref="BA1052">_xlfn.IFS(LEFT(N1052,2)="Q1","Winter "&amp;RIGHT(N1052,2)-1,LEFT(N1052,2)="Q2","Summer "&amp;RIGHT(N1052,2),LEFT(N1052,2)="Q3","Summer "&amp;RIGHT(N1052,2),LEFT(N1052,2)="Q4","Winter "&amp;RIGHT(N1052,2))</f>
        <v>Winter 27</v>
      </c>
      <c r="BB1052" s="210" t="str" cm="1">
        <f t="array" ref="BB1052">_xlfn.IFS(LEFT(O1052,2)="Q1","Winter "&amp;RIGHT(O1052,2)-1,LEFT(O1052,2)="Q2","Summer "&amp;RIGHT(O1052,2),LEFT(O1052,2)="Q3","Summer "&amp;RIGHT(O1052,2),LEFT(O1052,2)="Q4","Winter "&amp;RIGHT(O1052,2))</f>
        <v>Winter 27</v>
      </c>
      <c r="BC1052" s="211" t="str">
        <f>_xlfn.XLOOKUP(BA1052,'3d(i)Price data, elec S+n'!$I1051:$K1051,'3d(i)Price data, elec S+n'!$I$8:$K$8)</f>
        <v>S+2</v>
      </c>
      <c r="BD1052" s="211" t="str">
        <f>_xlfn.XLOOKUP(BB1052,'3d(i)Price data, elec S+n'!$I1051:$K1051,'3d(i)Price data, elec S+n'!$I$8:$K$8)</f>
        <v>S+2</v>
      </c>
      <c r="BE1052" s="212">
        <f>INDEX('3d(i)Price data, elec S+n'!$B$9:$G$2060,MATCH($A1052,'3d(i)Price data, elec S+n'!$A$9:$A$2060,0),MATCH($BC1052,'3d(i)Price data, elec S+n'!$B$8:$D$8,0))</f>
        <v>0</v>
      </c>
      <c r="BF1052" s="212">
        <f>INDEX('3d(i)Price data, elec S+n'!$E$9:$G$2060,MATCH($A1052,'3d(i)Price data, elec S+n'!$A$9:$A$2060,0),MATCH($BC1052,'3d(i)Price data, elec S+n'!$E$8:$G$8,0))</f>
        <v>0</v>
      </c>
      <c r="BG1052" s="212">
        <f>INDEX('3d(i)Price data, elec S+n'!$B$9:$G$2060,MATCH($A1052,'3d(i)Price data, elec S+n'!$A$9:$A$2060,0),MATCH($BD1052,'3d(i)Price data, elec S+n'!$B$8:$D$8,0))</f>
        <v>0</v>
      </c>
      <c r="BH1052" s="212">
        <f>INDEX('3d(i)Price data, elec S+n'!$E$9:$G$2060,MATCH($A1052,'3d(i)Price data, elec S+n'!$A$9:$A$2060,0),MATCH($BD1052,'3d(i)Price data, elec S+n'!$E$8:$G$8,0))</f>
        <v>0</v>
      </c>
      <c r="BI1052" s="1"/>
    </row>
    <row r="1053" spans="1:61" ht="14.25">
      <c r="A1053" s="193">
        <f>'3d(i)Price data, elec S+n'!A1052</f>
        <v>46393</v>
      </c>
      <c r="B1053" s="202">
        <f t="shared" si="61"/>
        <v>1</v>
      </c>
      <c r="C1053" s="261" t="str">
        <f>INDEX('3b Demand'!$B$99:$B$146,MATCH($A1053,'3b Demand'!$H$99:$H$146,1))</f>
        <v>Q2 2027</v>
      </c>
      <c r="D1053" s="203">
        <v>1</v>
      </c>
      <c r="E1053" s="203">
        <v>1</v>
      </c>
      <c r="F1053" s="203">
        <v>1</v>
      </c>
      <c r="G1053" s="267">
        <v>1</v>
      </c>
      <c r="H1053" s="203">
        <v>1</v>
      </c>
      <c r="I1053" s="203">
        <v>1</v>
      </c>
      <c r="J1053" s="203">
        <v>1</v>
      </c>
      <c r="K1053" s="203">
        <v>1</v>
      </c>
      <c r="L1053" s="269" t="str">
        <f t="shared" si="63"/>
        <v>Q2-27</v>
      </c>
      <c r="M1053" s="206" t="str">
        <f t="shared" si="63"/>
        <v>Q3-27</v>
      </c>
      <c r="N1053" s="206" t="str">
        <f t="shared" si="63"/>
        <v>Q4-27</v>
      </c>
      <c r="O1053" s="207" t="str">
        <f t="shared" si="63"/>
        <v>Q1-28</v>
      </c>
      <c r="P1053" s="264">
        <f>INDEX('3b Demand'!$F$29:$AT$32,MATCH(LEFT(L1053,2),'3b Demand'!$C$29:$C$32,0),MATCH('2a(iii) Elec 3-1.5-12'!$C1053,'3b Demand'!$F$26:$AT$26,0))</f>
        <v>0</v>
      </c>
      <c r="Q1053" s="264">
        <f>INDEX('3b Demand'!$F$29:$AT$32,MATCH(LEFT(M1053,2),'3b Demand'!$C$29:$C$32,0),MATCH('2a(iii) Elec 3-1.5-12'!$C1053,'3b Demand'!$F$26:$AT$26,0))</f>
        <v>0</v>
      </c>
      <c r="R1053" s="264">
        <f>INDEX('3b Demand'!$F$29:$AT$32,MATCH(LEFT(N1053,2),'3b Demand'!$C$29:$C$32,0),MATCH('2a(iii) Elec 3-1.5-12'!$C1053,'3b Demand'!$F$26:$AT$26,0))</f>
        <v>0</v>
      </c>
      <c r="S1053" s="264">
        <f>INDEX('3b Demand'!$F$29:$AT$32,MATCH(LEFT(O1053,2),'3b Demand'!$C$29:$C$32,0),MATCH('2a(iii) Elec 3-1.5-12'!$C1053,'3b Demand'!$F$26:$AT$26,0))</f>
        <v>0</v>
      </c>
      <c r="T1053" s="264">
        <f>INDEX('3b Demand'!$F$29:$AT$32,MATCH(LEFT(L1053,2),'3b Demand'!$C$29:$C$32,0),MATCH('2a(iii) Elec 3-1.5-12'!$C1053,'3b Demand'!$F$26:$AT$26,0))</f>
        <v>0</v>
      </c>
      <c r="U1053" s="264">
        <f>INDEX('3b Demand'!$F$29:$AT$32,MATCH(LEFT(M1053,2),'3b Demand'!$C$29:$C$32,0),MATCH('2a(iii) Elec 3-1.5-12'!$C1053,'3b Demand'!$F$26:$AT$26,0))</f>
        <v>0</v>
      </c>
      <c r="V1053" s="264">
        <f>INDEX('3b Demand'!$F$29:$AT$32,MATCH(LEFT(N1053,2),'3b Demand'!$C$29:$C$32,0),MATCH('2a(iii) Elec 3-1.5-12'!$C1053,'3b Demand'!$F$26:$AT$26,0))</f>
        <v>0</v>
      </c>
      <c r="W1053" s="264">
        <f>INDEX('3b Demand'!$F$29:$AT$32,MATCH(LEFT(O1053,2),'3b Demand'!$C$29:$C$32,0),MATCH('2a(iii) Elec 3-1.5-12'!$C1053,'3b Demand'!$F$26:$AT$26,0))</f>
        <v>0</v>
      </c>
      <c r="X1053" s="208">
        <f>INDEX('3d(ii) Price data, elec Q+n'!$D:$D,MATCH($A1053&amp;" "&amp;L1053,'3d(ii) Price data, elec Q+n'!$F:$F,0))*P1053*D1053</f>
        <v>0</v>
      </c>
      <c r="Y1053" s="208">
        <f>INDEX('3d(ii) Price data, elec Q+n'!$D:$D,MATCH($A1053&amp;" "&amp;$M1053,'3d(ii) Price data, elec Q+n'!$F:$F,0))*Q1053*E1053</f>
        <v>0</v>
      </c>
      <c r="Z1053" s="208">
        <f>IFERROR(INDEX('3d(ii) Price data, elec Q+n'!$D:$D,MATCH($A1053&amp;" "&amp;$N1053,'3d(ii) Price data, elec Q+n'!$F:$F,0)),$BE1053)*R1053*F1053</f>
        <v>0</v>
      </c>
      <c r="AA1053" s="208">
        <f>IFERROR(INDEX('3d(ii) Price data, elec Q+n'!$D:$D,MATCH($A1053&amp;" "&amp;$O1053,'3d(ii) Price data, elec Q+n'!$F:$F,0)),$BG1053)*S1053*G1053</f>
        <v>0</v>
      </c>
      <c r="AB1053" s="208">
        <f>INDEX('3d(ii) Price data, elec Q+n'!$E:$E,MATCH($A1053&amp;" "&amp;$L1053,'3d(ii) Price data, elec Q+n'!$F:$F,0))*T1053*D1053</f>
        <v>0</v>
      </c>
      <c r="AC1053" s="208">
        <f>INDEX('3d(ii) Price data, elec Q+n'!$E:$E,MATCH($A1053&amp;" "&amp;$M1053,'3d(ii) Price data, elec Q+n'!$F:$F,0))*U1053*E1053</f>
        <v>0</v>
      </c>
      <c r="AD1053" s="208">
        <f>IFERROR(INDEX('3d(ii) Price data, elec Q+n'!$E:$E,MATCH($A1053&amp;" "&amp;$N1053,'3d(ii) Price data, elec Q+n'!$F:$F,0)),$BF1053)*V1053*F1053</f>
        <v>0</v>
      </c>
      <c r="AE1053" s="208">
        <f>IFERROR(INDEX('3d(ii) Price data, elec Q+n'!$E:$E,MATCH($A1053&amp;" "&amp;$O1053,'3d(ii) Price data, elec Q+n'!$F:$F,0)),$BH1053)*W1053*G1053</f>
        <v>0</v>
      </c>
      <c r="AF1053" s="265" t="str">
        <f>IF(SUM(X1053+Y1053+Z1053+AA1053)*'3b Demand'!$C$18+SUM(AB1053+AC1053+AD1053+AE1053)*'3b Demand'!$D$18=0,"",SUM(X1053+Y1053+Z1053+AA1053)*'3b Demand'!$C$18+SUM(AB1053+AC1053+AD1053+AE1053)*'3b Demand'!$D$18)</f>
        <v/>
      </c>
      <c r="AG1053" s="264">
        <f>INDEX('3b Demand'!$F$45:$AT$48,MATCH(LEFT(L1053,2),'3b Demand'!$C$45:$C$48,0),MATCH('2a(iii) Elec 3-1.5-12'!$C1053,'3b Demand'!$F$26:$AT$26,0))</f>
        <v>0</v>
      </c>
      <c r="AH1053" s="264">
        <f>INDEX('3b Demand'!$F$45:$AT$48,MATCH(LEFT(M1053,2),'3b Demand'!$C$45:$C$48,0),MATCH('2a(iii) Elec 3-1.5-12'!$C1053,'3b Demand'!$F$26:$AT$26,0))</f>
        <v>0</v>
      </c>
      <c r="AI1053" s="264">
        <f>INDEX('3b Demand'!$F$45:$AT$48,MATCH(LEFT(N1053,2),'3b Demand'!$C$45:$C$48,0),MATCH('2a(iii) Elec 3-1.5-12'!$C1053,'3b Demand'!$F$26:$AT$26,0))</f>
        <v>0</v>
      </c>
      <c r="AJ1053" s="264">
        <f>INDEX('3b Demand'!$F$45:$AT$48,MATCH(LEFT(O1053,2),'3b Demand'!$C$45:$C$48,0),MATCH('2a(iii) Elec 3-1.5-12'!$C1053,'3b Demand'!$F$26:$AT$26,0))</f>
        <v>0</v>
      </c>
      <c r="AK1053" s="264">
        <f>INDEX('3b Demand'!$F$45:$AT$48,MATCH(LEFT(L1053,2),'3b Demand'!$C$45:$C$48,0),MATCH('2a(iii) Elec 3-1.5-12'!$C1053,'3b Demand'!$F$26:$AT$26,0))</f>
        <v>0</v>
      </c>
      <c r="AL1053" s="264">
        <f>INDEX('3b Demand'!$F$45:$AT$48,MATCH(LEFT(M1053,2),'3b Demand'!$C$45:$C$48,0),MATCH('2a(iii) Elec 3-1.5-12'!$C1053,'3b Demand'!$F$26:$AT$26,0))</f>
        <v>0</v>
      </c>
      <c r="AM1053" s="264">
        <f>INDEX('3b Demand'!$F$45:$AT$48,MATCH(LEFT(N1053,2),'3b Demand'!$C$45:$C$48,0),MATCH('2a(iii) Elec 3-1.5-12'!$C1053,'3b Demand'!$F$26:$AT$26,0))</f>
        <v>0</v>
      </c>
      <c r="AN1053" s="264">
        <f>INDEX('3b Demand'!$F$45:$AT$48,MATCH(LEFT(O1053,2),'3b Demand'!$C$45:$C$48,0),MATCH('2a(iii) Elec 3-1.5-12'!$C1053,'3b Demand'!$F$26:$AT$26,0))</f>
        <v>0</v>
      </c>
      <c r="AO1053" s="208">
        <f>INDEX('3d(ii) Price data, elec Q+n'!$D:$D,MATCH($A1053&amp;" "&amp;$L1053,'3d(ii) Price data, elec Q+n'!$F:$F,0))*AG1053*H1053</f>
        <v>0</v>
      </c>
      <c r="AP1053" s="208">
        <f>INDEX('3d(ii) Price data, elec Q+n'!$D:$D,MATCH($A1053&amp;" "&amp;$M1053,'3d(ii) Price data, elec Q+n'!$F:$F,0))*AH1053*I1053</f>
        <v>0</v>
      </c>
      <c r="AQ1053" s="208">
        <f>IFERROR(INDEX('3d(ii) Price data, elec Q+n'!$D:$D,MATCH($A1053&amp;" "&amp;$N1053,'3d(ii) Price data, elec Q+n'!$F:$F,0)),$BE1053)*AI1053*J1053</f>
        <v>0</v>
      </c>
      <c r="AR1053" s="208">
        <f>IFERROR(INDEX('3d(ii) Price data, elec Q+n'!$D:$D,MATCH($A1053&amp;" "&amp;$O1053,'3d(ii) Price data, elec Q+n'!$F:$F,0)),$BG1053)*AJ1053*K1053</f>
        <v>0</v>
      </c>
      <c r="AS1053" s="208">
        <f>INDEX('3d(ii) Price data, elec Q+n'!$E:$E,MATCH($A1053&amp;" "&amp;$L1053,'3d(ii) Price data, elec Q+n'!$F:$F,0))*AK1053*H1053</f>
        <v>0</v>
      </c>
      <c r="AT1053" s="208">
        <f>INDEX('3d(ii) Price data, elec Q+n'!$E:$E,MATCH($A1053&amp;" "&amp;$M1053,'3d(ii) Price data, elec Q+n'!$F:$F,0))*AL1053*I1053</f>
        <v>0</v>
      </c>
      <c r="AU1053" s="208">
        <f>IFERROR(INDEX('3d(ii) Price data, elec Q+n'!$E:$E,MATCH($A1053&amp;" "&amp;$N1053,'3d(ii) Price data, elec Q+n'!$F:$F,0)),$BF1053)*AM1053*J1053</f>
        <v>0</v>
      </c>
      <c r="AV1053" s="208">
        <f>IFERROR(INDEX('3d(ii) Price data, elec Q+n'!$E:$E,MATCH($A1053&amp;" "&amp;$O1053,'3d(ii) Price data, elec Q+n'!$F:$F,0)),$BH1053)*AN1053*K1053</f>
        <v>0</v>
      </c>
      <c r="AW1053" s="265" t="str">
        <f>IF(SUM(AO1053+AP1053+AQ1053+AR1053)*'3b Demand'!$C$18+SUM(AS1053+AT1053+AU1053+AV1053)*'3b Demand'!$D$18=0,"",SUM(AO1053+AP1053+AQ1053+AR1053)*'3b Demand'!$C$18+SUM(AS1053+AT1053+AU1053+AV1053)*'3b Demand'!$D$18)</f>
        <v/>
      </c>
      <c r="AX1053" s="208">
        <f t="shared" si="62"/>
        <v>1</v>
      </c>
      <c r="AY1053" s="280"/>
      <c r="AZ1053" s="1"/>
      <c r="BA1053" s="210" t="str" cm="1">
        <f t="array" ref="BA1053">_xlfn.IFS(LEFT(N1053,2)="Q1","Winter "&amp;RIGHT(N1053,2)-1,LEFT(N1053,2)="Q2","Summer "&amp;RIGHT(N1053,2),LEFT(N1053,2)="Q3","Summer "&amp;RIGHT(N1053,2),LEFT(N1053,2)="Q4","Winter "&amp;RIGHT(N1053,2))</f>
        <v>Winter 27</v>
      </c>
      <c r="BB1053" s="210" t="str" cm="1">
        <f t="array" ref="BB1053">_xlfn.IFS(LEFT(O1053,2)="Q1","Winter "&amp;RIGHT(O1053,2)-1,LEFT(O1053,2)="Q2","Summer "&amp;RIGHT(O1053,2),LEFT(O1053,2)="Q3","Summer "&amp;RIGHT(O1053,2),LEFT(O1053,2)="Q4","Winter "&amp;RIGHT(O1053,2))</f>
        <v>Winter 27</v>
      </c>
      <c r="BC1053" s="211" t="str">
        <f>_xlfn.XLOOKUP(BA1053,'3d(i)Price data, elec S+n'!$I1052:$K1052,'3d(i)Price data, elec S+n'!$I$8:$K$8)</f>
        <v>S+2</v>
      </c>
      <c r="BD1053" s="211" t="str">
        <f>_xlfn.XLOOKUP(BB1053,'3d(i)Price data, elec S+n'!$I1052:$K1052,'3d(i)Price data, elec S+n'!$I$8:$K$8)</f>
        <v>S+2</v>
      </c>
      <c r="BE1053" s="212">
        <f>INDEX('3d(i)Price data, elec S+n'!$B$9:$G$2060,MATCH($A1053,'3d(i)Price data, elec S+n'!$A$9:$A$2060,0),MATCH($BC1053,'3d(i)Price data, elec S+n'!$B$8:$D$8,0))</f>
        <v>0</v>
      </c>
      <c r="BF1053" s="212">
        <f>INDEX('3d(i)Price data, elec S+n'!$E$9:$G$2060,MATCH($A1053,'3d(i)Price data, elec S+n'!$A$9:$A$2060,0),MATCH($BC1053,'3d(i)Price data, elec S+n'!$E$8:$G$8,0))</f>
        <v>0</v>
      </c>
      <c r="BG1053" s="212">
        <f>INDEX('3d(i)Price data, elec S+n'!$B$9:$G$2060,MATCH($A1053,'3d(i)Price data, elec S+n'!$A$9:$A$2060,0),MATCH($BD1053,'3d(i)Price data, elec S+n'!$B$8:$D$8,0))</f>
        <v>0</v>
      </c>
      <c r="BH1053" s="212">
        <f>INDEX('3d(i)Price data, elec S+n'!$E$9:$G$2060,MATCH($A1053,'3d(i)Price data, elec S+n'!$A$9:$A$2060,0),MATCH($BD1053,'3d(i)Price data, elec S+n'!$E$8:$G$8,0))</f>
        <v>0</v>
      </c>
      <c r="BI1053" s="1"/>
    </row>
    <row r="1054" spans="1:61" ht="14.25">
      <c r="A1054" s="193">
        <f>'3d(i)Price data, elec S+n'!A1053</f>
        <v>46394</v>
      </c>
      <c r="B1054" s="202">
        <f t="shared" si="61"/>
        <v>1</v>
      </c>
      <c r="C1054" s="261" t="str">
        <f>INDEX('3b Demand'!$B$99:$B$146,MATCH($A1054,'3b Demand'!$H$99:$H$146,1))</f>
        <v>Q2 2027</v>
      </c>
      <c r="D1054" s="203">
        <v>1</v>
      </c>
      <c r="E1054" s="203">
        <v>1</v>
      </c>
      <c r="F1054" s="203">
        <v>1</v>
      </c>
      <c r="G1054" s="267">
        <v>1</v>
      </c>
      <c r="H1054" s="203">
        <v>1</v>
      </c>
      <c r="I1054" s="203">
        <v>1</v>
      </c>
      <c r="J1054" s="203">
        <v>1</v>
      </c>
      <c r="K1054" s="203">
        <v>1</v>
      </c>
      <c r="L1054" s="269" t="str">
        <f t="shared" si="63"/>
        <v>Q2-27</v>
      </c>
      <c r="M1054" s="206" t="str">
        <f t="shared" si="63"/>
        <v>Q3-27</v>
      </c>
      <c r="N1054" s="206" t="str">
        <f t="shared" si="63"/>
        <v>Q4-27</v>
      </c>
      <c r="O1054" s="207" t="str">
        <f t="shared" si="63"/>
        <v>Q1-28</v>
      </c>
      <c r="P1054" s="264">
        <f>INDEX('3b Demand'!$F$29:$AT$32,MATCH(LEFT(L1054,2),'3b Demand'!$C$29:$C$32,0),MATCH('2a(iii) Elec 3-1.5-12'!$C1054,'3b Demand'!$F$26:$AT$26,0))</f>
        <v>0</v>
      </c>
      <c r="Q1054" s="264">
        <f>INDEX('3b Demand'!$F$29:$AT$32,MATCH(LEFT(M1054,2),'3b Demand'!$C$29:$C$32,0),MATCH('2a(iii) Elec 3-1.5-12'!$C1054,'3b Demand'!$F$26:$AT$26,0))</f>
        <v>0</v>
      </c>
      <c r="R1054" s="264">
        <f>INDEX('3b Demand'!$F$29:$AT$32,MATCH(LEFT(N1054,2),'3b Demand'!$C$29:$C$32,0),MATCH('2a(iii) Elec 3-1.5-12'!$C1054,'3b Demand'!$F$26:$AT$26,0))</f>
        <v>0</v>
      </c>
      <c r="S1054" s="264">
        <f>INDEX('3b Demand'!$F$29:$AT$32,MATCH(LEFT(O1054,2),'3b Demand'!$C$29:$C$32,0),MATCH('2a(iii) Elec 3-1.5-12'!$C1054,'3b Demand'!$F$26:$AT$26,0))</f>
        <v>0</v>
      </c>
      <c r="T1054" s="264">
        <f>INDEX('3b Demand'!$F$29:$AT$32,MATCH(LEFT(L1054,2),'3b Demand'!$C$29:$C$32,0),MATCH('2a(iii) Elec 3-1.5-12'!$C1054,'3b Demand'!$F$26:$AT$26,0))</f>
        <v>0</v>
      </c>
      <c r="U1054" s="264">
        <f>INDEX('3b Demand'!$F$29:$AT$32,MATCH(LEFT(M1054,2),'3b Demand'!$C$29:$C$32,0),MATCH('2a(iii) Elec 3-1.5-12'!$C1054,'3b Demand'!$F$26:$AT$26,0))</f>
        <v>0</v>
      </c>
      <c r="V1054" s="264">
        <f>INDEX('3b Demand'!$F$29:$AT$32,MATCH(LEFT(N1054,2),'3b Demand'!$C$29:$C$32,0),MATCH('2a(iii) Elec 3-1.5-12'!$C1054,'3b Demand'!$F$26:$AT$26,0))</f>
        <v>0</v>
      </c>
      <c r="W1054" s="264">
        <f>INDEX('3b Demand'!$F$29:$AT$32,MATCH(LEFT(O1054,2),'3b Demand'!$C$29:$C$32,0),MATCH('2a(iii) Elec 3-1.5-12'!$C1054,'3b Demand'!$F$26:$AT$26,0))</f>
        <v>0</v>
      </c>
      <c r="X1054" s="208">
        <f>INDEX('3d(ii) Price data, elec Q+n'!$D:$D,MATCH($A1054&amp;" "&amp;L1054,'3d(ii) Price data, elec Q+n'!$F:$F,0))*P1054*D1054</f>
        <v>0</v>
      </c>
      <c r="Y1054" s="208">
        <f>INDEX('3d(ii) Price data, elec Q+n'!$D:$D,MATCH($A1054&amp;" "&amp;$M1054,'3d(ii) Price data, elec Q+n'!$F:$F,0))*Q1054*E1054</f>
        <v>0</v>
      </c>
      <c r="Z1054" s="208">
        <f>IFERROR(INDEX('3d(ii) Price data, elec Q+n'!$D:$D,MATCH($A1054&amp;" "&amp;$N1054,'3d(ii) Price data, elec Q+n'!$F:$F,0)),$BE1054)*R1054*F1054</f>
        <v>0</v>
      </c>
      <c r="AA1054" s="208">
        <f>IFERROR(INDEX('3d(ii) Price data, elec Q+n'!$D:$D,MATCH($A1054&amp;" "&amp;$O1054,'3d(ii) Price data, elec Q+n'!$F:$F,0)),$BG1054)*S1054*G1054</f>
        <v>0</v>
      </c>
      <c r="AB1054" s="208">
        <f>INDEX('3d(ii) Price data, elec Q+n'!$E:$E,MATCH($A1054&amp;" "&amp;$L1054,'3d(ii) Price data, elec Q+n'!$F:$F,0))*T1054*D1054</f>
        <v>0</v>
      </c>
      <c r="AC1054" s="208">
        <f>INDEX('3d(ii) Price data, elec Q+n'!$E:$E,MATCH($A1054&amp;" "&amp;$M1054,'3d(ii) Price data, elec Q+n'!$F:$F,0))*U1054*E1054</f>
        <v>0</v>
      </c>
      <c r="AD1054" s="208">
        <f>IFERROR(INDEX('3d(ii) Price data, elec Q+n'!$E:$E,MATCH($A1054&amp;" "&amp;$N1054,'3d(ii) Price data, elec Q+n'!$F:$F,0)),$BF1054)*V1054*F1054</f>
        <v>0</v>
      </c>
      <c r="AE1054" s="208">
        <f>IFERROR(INDEX('3d(ii) Price data, elec Q+n'!$E:$E,MATCH($A1054&amp;" "&amp;$O1054,'3d(ii) Price data, elec Q+n'!$F:$F,0)),$BH1054)*W1054*G1054</f>
        <v>0</v>
      </c>
      <c r="AF1054" s="265" t="str">
        <f>IF(SUM(X1054+Y1054+Z1054+AA1054)*'3b Demand'!$C$18+SUM(AB1054+AC1054+AD1054+AE1054)*'3b Demand'!$D$18=0,"",SUM(X1054+Y1054+Z1054+AA1054)*'3b Demand'!$C$18+SUM(AB1054+AC1054+AD1054+AE1054)*'3b Demand'!$D$18)</f>
        <v/>
      </c>
      <c r="AG1054" s="264">
        <f>INDEX('3b Demand'!$F$45:$AT$48,MATCH(LEFT(L1054,2),'3b Demand'!$C$45:$C$48,0),MATCH('2a(iii) Elec 3-1.5-12'!$C1054,'3b Demand'!$F$26:$AT$26,0))</f>
        <v>0</v>
      </c>
      <c r="AH1054" s="264">
        <f>INDEX('3b Demand'!$F$45:$AT$48,MATCH(LEFT(M1054,2),'3b Demand'!$C$45:$C$48,0),MATCH('2a(iii) Elec 3-1.5-12'!$C1054,'3b Demand'!$F$26:$AT$26,0))</f>
        <v>0</v>
      </c>
      <c r="AI1054" s="264">
        <f>INDEX('3b Demand'!$F$45:$AT$48,MATCH(LEFT(N1054,2),'3b Demand'!$C$45:$C$48,0),MATCH('2a(iii) Elec 3-1.5-12'!$C1054,'3b Demand'!$F$26:$AT$26,0))</f>
        <v>0</v>
      </c>
      <c r="AJ1054" s="264">
        <f>INDEX('3b Demand'!$F$45:$AT$48,MATCH(LEFT(O1054,2),'3b Demand'!$C$45:$C$48,0),MATCH('2a(iii) Elec 3-1.5-12'!$C1054,'3b Demand'!$F$26:$AT$26,0))</f>
        <v>0</v>
      </c>
      <c r="AK1054" s="264">
        <f>INDEX('3b Demand'!$F$45:$AT$48,MATCH(LEFT(L1054,2),'3b Demand'!$C$45:$C$48,0),MATCH('2a(iii) Elec 3-1.5-12'!$C1054,'3b Demand'!$F$26:$AT$26,0))</f>
        <v>0</v>
      </c>
      <c r="AL1054" s="264">
        <f>INDEX('3b Demand'!$F$45:$AT$48,MATCH(LEFT(M1054,2),'3b Demand'!$C$45:$C$48,0),MATCH('2a(iii) Elec 3-1.5-12'!$C1054,'3b Demand'!$F$26:$AT$26,0))</f>
        <v>0</v>
      </c>
      <c r="AM1054" s="264">
        <f>INDEX('3b Demand'!$F$45:$AT$48,MATCH(LEFT(N1054,2),'3b Demand'!$C$45:$C$48,0),MATCH('2a(iii) Elec 3-1.5-12'!$C1054,'3b Demand'!$F$26:$AT$26,0))</f>
        <v>0</v>
      </c>
      <c r="AN1054" s="264">
        <f>INDEX('3b Demand'!$F$45:$AT$48,MATCH(LEFT(O1054,2),'3b Demand'!$C$45:$C$48,0),MATCH('2a(iii) Elec 3-1.5-12'!$C1054,'3b Demand'!$F$26:$AT$26,0))</f>
        <v>0</v>
      </c>
      <c r="AO1054" s="208">
        <f>INDEX('3d(ii) Price data, elec Q+n'!$D:$D,MATCH($A1054&amp;" "&amp;$L1054,'3d(ii) Price data, elec Q+n'!$F:$F,0))*AG1054*H1054</f>
        <v>0</v>
      </c>
      <c r="AP1054" s="208">
        <f>INDEX('3d(ii) Price data, elec Q+n'!$D:$D,MATCH($A1054&amp;" "&amp;$M1054,'3d(ii) Price data, elec Q+n'!$F:$F,0))*AH1054*I1054</f>
        <v>0</v>
      </c>
      <c r="AQ1054" s="208">
        <f>IFERROR(INDEX('3d(ii) Price data, elec Q+n'!$D:$D,MATCH($A1054&amp;" "&amp;$N1054,'3d(ii) Price data, elec Q+n'!$F:$F,0)),$BE1054)*AI1054*J1054</f>
        <v>0</v>
      </c>
      <c r="AR1054" s="208">
        <f>IFERROR(INDEX('3d(ii) Price data, elec Q+n'!$D:$D,MATCH($A1054&amp;" "&amp;$O1054,'3d(ii) Price data, elec Q+n'!$F:$F,0)),$BG1054)*AJ1054*K1054</f>
        <v>0</v>
      </c>
      <c r="AS1054" s="208">
        <f>INDEX('3d(ii) Price data, elec Q+n'!$E:$E,MATCH($A1054&amp;" "&amp;$L1054,'3d(ii) Price data, elec Q+n'!$F:$F,0))*AK1054*H1054</f>
        <v>0</v>
      </c>
      <c r="AT1054" s="208">
        <f>INDEX('3d(ii) Price data, elec Q+n'!$E:$E,MATCH($A1054&amp;" "&amp;$M1054,'3d(ii) Price data, elec Q+n'!$F:$F,0))*AL1054*I1054</f>
        <v>0</v>
      </c>
      <c r="AU1054" s="208">
        <f>IFERROR(INDEX('3d(ii) Price data, elec Q+n'!$E:$E,MATCH($A1054&amp;" "&amp;$N1054,'3d(ii) Price data, elec Q+n'!$F:$F,0)),$BF1054)*AM1054*J1054</f>
        <v>0</v>
      </c>
      <c r="AV1054" s="208">
        <f>IFERROR(INDEX('3d(ii) Price data, elec Q+n'!$E:$E,MATCH($A1054&amp;" "&amp;$O1054,'3d(ii) Price data, elec Q+n'!$F:$F,0)),$BH1054)*AN1054*K1054</f>
        <v>0</v>
      </c>
      <c r="AW1054" s="265" t="str">
        <f>IF(SUM(AO1054+AP1054+AQ1054+AR1054)*'3b Demand'!$C$18+SUM(AS1054+AT1054+AU1054+AV1054)*'3b Demand'!$D$18=0,"",SUM(AO1054+AP1054+AQ1054+AR1054)*'3b Demand'!$C$18+SUM(AS1054+AT1054+AU1054+AV1054)*'3b Demand'!$D$18)</f>
        <v/>
      </c>
      <c r="AX1054" s="208">
        <f t="shared" si="62"/>
        <v>1</v>
      </c>
      <c r="AY1054" s="280"/>
      <c r="AZ1054" s="1"/>
      <c r="BA1054" s="210" t="str" cm="1">
        <f t="array" ref="BA1054">_xlfn.IFS(LEFT(N1054,2)="Q1","Winter "&amp;RIGHT(N1054,2)-1,LEFT(N1054,2)="Q2","Summer "&amp;RIGHT(N1054,2),LEFT(N1054,2)="Q3","Summer "&amp;RIGHT(N1054,2),LEFT(N1054,2)="Q4","Winter "&amp;RIGHT(N1054,2))</f>
        <v>Winter 27</v>
      </c>
      <c r="BB1054" s="210" t="str" cm="1">
        <f t="array" ref="BB1054">_xlfn.IFS(LEFT(O1054,2)="Q1","Winter "&amp;RIGHT(O1054,2)-1,LEFT(O1054,2)="Q2","Summer "&amp;RIGHT(O1054,2),LEFT(O1054,2)="Q3","Summer "&amp;RIGHT(O1054,2),LEFT(O1054,2)="Q4","Winter "&amp;RIGHT(O1054,2))</f>
        <v>Winter 27</v>
      </c>
      <c r="BC1054" s="211" t="str">
        <f>_xlfn.XLOOKUP(BA1054,'3d(i)Price data, elec S+n'!$I1053:$K1053,'3d(i)Price data, elec S+n'!$I$8:$K$8)</f>
        <v>S+2</v>
      </c>
      <c r="BD1054" s="211" t="str">
        <f>_xlfn.XLOOKUP(BB1054,'3d(i)Price data, elec S+n'!$I1053:$K1053,'3d(i)Price data, elec S+n'!$I$8:$K$8)</f>
        <v>S+2</v>
      </c>
      <c r="BE1054" s="212">
        <f>INDEX('3d(i)Price data, elec S+n'!$B$9:$G$2060,MATCH($A1054,'3d(i)Price data, elec S+n'!$A$9:$A$2060,0),MATCH($BC1054,'3d(i)Price data, elec S+n'!$B$8:$D$8,0))</f>
        <v>0</v>
      </c>
      <c r="BF1054" s="212">
        <f>INDEX('3d(i)Price data, elec S+n'!$E$9:$G$2060,MATCH($A1054,'3d(i)Price data, elec S+n'!$A$9:$A$2060,0),MATCH($BC1054,'3d(i)Price data, elec S+n'!$E$8:$G$8,0))</f>
        <v>0</v>
      </c>
      <c r="BG1054" s="212">
        <f>INDEX('3d(i)Price data, elec S+n'!$B$9:$G$2060,MATCH($A1054,'3d(i)Price data, elec S+n'!$A$9:$A$2060,0),MATCH($BD1054,'3d(i)Price data, elec S+n'!$B$8:$D$8,0))</f>
        <v>0</v>
      </c>
      <c r="BH1054" s="212">
        <f>INDEX('3d(i)Price data, elec S+n'!$E$9:$G$2060,MATCH($A1054,'3d(i)Price data, elec S+n'!$A$9:$A$2060,0),MATCH($BD1054,'3d(i)Price data, elec S+n'!$E$8:$G$8,0))</f>
        <v>0</v>
      </c>
      <c r="BI1054" s="1"/>
    </row>
    <row r="1055" spans="1:61" ht="14.25">
      <c r="A1055" s="193">
        <f>'3d(i)Price data, elec S+n'!A1054</f>
        <v>46395</v>
      </c>
      <c r="B1055" s="202">
        <f t="shared" si="61"/>
        <v>1</v>
      </c>
      <c r="C1055" s="261" t="str">
        <f>INDEX('3b Demand'!$B$99:$B$146,MATCH($A1055,'3b Demand'!$H$99:$H$146,1))</f>
        <v>Q2 2027</v>
      </c>
      <c r="D1055" s="203">
        <v>1</v>
      </c>
      <c r="E1055" s="203">
        <v>1</v>
      </c>
      <c r="F1055" s="203">
        <v>1</v>
      </c>
      <c r="G1055" s="267">
        <v>1</v>
      </c>
      <c r="H1055" s="203">
        <v>1</v>
      </c>
      <c r="I1055" s="203">
        <v>1</v>
      </c>
      <c r="J1055" s="203">
        <v>1</v>
      </c>
      <c r="K1055" s="203">
        <v>1</v>
      </c>
      <c r="L1055" s="269" t="str">
        <f t="shared" si="63"/>
        <v>Q2-27</v>
      </c>
      <c r="M1055" s="206" t="str">
        <f t="shared" si="63"/>
        <v>Q3-27</v>
      </c>
      <c r="N1055" s="206" t="str">
        <f t="shared" si="63"/>
        <v>Q4-27</v>
      </c>
      <c r="O1055" s="207" t="str">
        <f t="shared" si="63"/>
        <v>Q1-28</v>
      </c>
      <c r="P1055" s="264">
        <f>INDEX('3b Demand'!$F$29:$AT$32,MATCH(LEFT(L1055,2),'3b Demand'!$C$29:$C$32,0),MATCH('2a(iii) Elec 3-1.5-12'!$C1055,'3b Demand'!$F$26:$AT$26,0))</f>
        <v>0</v>
      </c>
      <c r="Q1055" s="264">
        <f>INDEX('3b Demand'!$F$29:$AT$32,MATCH(LEFT(M1055,2),'3b Demand'!$C$29:$C$32,0),MATCH('2a(iii) Elec 3-1.5-12'!$C1055,'3b Demand'!$F$26:$AT$26,0))</f>
        <v>0</v>
      </c>
      <c r="R1055" s="264">
        <f>INDEX('3b Demand'!$F$29:$AT$32,MATCH(LEFT(N1055,2),'3b Demand'!$C$29:$C$32,0),MATCH('2a(iii) Elec 3-1.5-12'!$C1055,'3b Demand'!$F$26:$AT$26,0))</f>
        <v>0</v>
      </c>
      <c r="S1055" s="264">
        <f>INDEX('3b Demand'!$F$29:$AT$32,MATCH(LEFT(O1055,2),'3b Demand'!$C$29:$C$32,0),MATCH('2a(iii) Elec 3-1.5-12'!$C1055,'3b Demand'!$F$26:$AT$26,0))</f>
        <v>0</v>
      </c>
      <c r="T1055" s="264">
        <f>INDEX('3b Demand'!$F$29:$AT$32,MATCH(LEFT(L1055,2),'3b Demand'!$C$29:$C$32,0),MATCH('2a(iii) Elec 3-1.5-12'!$C1055,'3b Demand'!$F$26:$AT$26,0))</f>
        <v>0</v>
      </c>
      <c r="U1055" s="264">
        <f>INDEX('3b Demand'!$F$29:$AT$32,MATCH(LEFT(M1055,2),'3b Demand'!$C$29:$C$32,0),MATCH('2a(iii) Elec 3-1.5-12'!$C1055,'3b Demand'!$F$26:$AT$26,0))</f>
        <v>0</v>
      </c>
      <c r="V1055" s="264">
        <f>INDEX('3b Demand'!$F$29:$AT$32,MATCH(LEFT(N1055,2),'3b Demand'!$C$29:$C$32,0),MATCH('2a(iii) Elec 3-1.5-12'!$C1055,'3b Demand'!$F$26:$AT$26,0))</f>
        <v>0</v>
      </c>
      <c r="W1055" s="264">
        <f>INDEX('3b Demand'!$F$29:$AT$32,MATCH(LEFT(O1055,2),'3b Demand'!$C$29:$C$32,0),MATCH('2a(iii) Elec 3-1.5-12'!$C1055,'3b Demand'!$F$26:$AT$26,0))</f>
        <v>0</v>
      </c>
      <c r="X1055" s="208">
        <f>INDEX('3d(ii) Price data, elec Q+n'!$D:$D,MATCH($A1055&amp;" "&amp;L1055,'3d(ii) Price data, elec Q+n'!$F:$F,0))*P1055*D1055</f>
        <v>0</v>
      </c>
      <c r="Y1055" s="208">
        <f>INDEX('3d(ii) Price data, elec Q+n'!$D:$D,MATCH($A1055&amp;" "&amp;$M1055,'3d(ii) Price data, elec Q+n'!$F:$F,0))*Q1055*E1055</f>
        <v>0</v>
      </c>
      <c r="Z1055" s="208">
        <f>IFERROR(INDEX('3d(ii) Price data, elec Q+n'!$D:$D,MATCH($A1055&amp;" "&amp;$N1055,'3d(ii) Price data, elec Q+n'!$F:$F,0)),$BE1055)*R1055*F1055</f>
        <v>0</v>
      </c>
      <c r="AA1055" s="208">
        <f>IFERROR(INDEX('3d(ii) Price data, elec Q+n'!$D:$D,MATCH($A1055&amp;" "&amp;$O1055,'3d(ii) Price data, elec Q+n'!$F:$F,0)),$BG1055)*S1055*G1055</f>
        <v>0</v>
      </c>
      <c r="AB1055" s="208">
        <f>INDEX('3d(ii) Price data, elec Q+n'!$E:$E,MATCH($A1055&amp;" "&amp;$L1055,'3d(ii) Price data, elec Q+n'!$F:$F,0))*T1055*D1055</f>
        <v>0</v>
      </c>
      <c r="AC1055" s="208">
        <f>INDEX('3d(ii) Price data, elec Q+n'!$E:$E,MATCH($A1055&amp;" "&amp;$M1055,'3d(ii) Price data, elec Q+n'!$F:$F,0))*U1055*E1055</f>
        <v>0</v>
      </c>
      <c r="AD1055" s="208">
        <f>IFERROR(INDEX('3d(ii) Price data, elec Q+n'!$E:$E,MATCH($A1055&amp;" "&amp;$N1055,'3d(ii) Price data, elec Q+n'!$F:$F,0)),$BF1055)*V1055*F1055</f>
        <v>0</v>
      </c>
      <c r="AE1055" s="208">
        <f>IFERROR(INDEX('3d(ii) Price data, elec Q+n'!$E:$E,MATCH($A1055&amp;" "&amp;$O1055,'3d(ii) Price data, elec Q+n'!$F:$F,0)),$BH1055)*W1055*G1055</f>
        <v>0</v>
      </c>
      <c r="AF1055" s="265" t="str">
        <f>IF(SUM(X1055+Y1055+Z1055+AA1055)*'3b Demand'!$C$18+SUM(AB1055+AC1055+AD1055+AE1055)*'3b Demand'!$D$18=0,"",SUM(X1055+Y1055+Z1055+AA1055)*'3b Demand'!$C$18+SUM(AB1055+AC1055+AD1055+AE1055)*'3b Demand'!$D$18)</f>
        <v/>
      </c>
      <c r="AG1055" s="264">
        <f>INDEX('3b Demand'!$F$45:$AT$48,MATCH(LEFT(L1055,2),'3b Demand'!$C$45:$C$48,0),MATCH('2a(iii) Elec 3-1.5-12'!$C1055,'3b Demand'!$F$26:$AT$26,0))</f>
        <v>0</v>
      </c>
      <c r="AH1055" s="264">
        <f>INDEX('3b Demand'!$F$45:$AT$48,MATCH(LEFT(M1055,2),'3b Demand'!$C$45:$C$48,0),MATCH('2a(iii) Elec 3-1.5-12'!$C1055,'3b Demand'!$F$26:$AT$26,0))</f>
        <v>0</v>
      </c>
      <c r="AI1055" s="264">
        <f>INDEX('3b Demand'!$F$45:$AT$48,MATCH(LEFT(N1055,2),'3b Demand'!$C$45:$C$48,0),MATCH('2a(iii) Elec 3-1.5-12'!$C1055,'3b Demand'!$F$26:$AT$26,0))</f>
        <v>0</v>
      </c>
      <c r="AJ1055" s="264">
        <f>INDEX('3b Demand'!$F$45:$AT$48,MATCH(LEFT(O1055,2),'3b Demand'!$C$45:$C$48,0),MATCH('2a(iii) Elec 3-1.5-12'!$C1055,'3b Demand'!$F$26:$AT$26,0))</f>
        <v>0</v>
      </c>
      <c r="AK1055" s="264">
        <f>INDEX('3b Demand'!$F$45:$AT$48,MATCH(LEFT(L1055,2),'3b Demand'!$C$45:$C$48,0),MATCH('2a(iii) Elec 3-1.5-12'!$C1055,'3b Demand'!$F$26:$AT$26,0))</f>
        <v>0</v>
      </c>
      <c r="AL1055" s="264">
        <f>INDEX('3b Demand'!$F$45:$AT$48,MATCH(LEFT(M1055,2),'3b Demand'!$C$45:$C$48,0),MATCH('2a(iii) Elec 3-1.5-12'!$C1055,'3b Demand'!$F$26:$AT$26,0))</f>
        <v>0</v>
      </c>
      <c r="AM1055" s="264">
        <f>INDEX('3b Demand'!$F$45:$AT$48,MATCH(LEFT(N1055,2),'3b Demand'!$C$45:$C$48,0),MATCH('2a(iii) Elec 3-1.5-12'!$C1055,'3b Demand'!$F$26:$AT$26,0))</f>
        <v>0</v>
      </c>
      <c r="AN1055" s="264">
        <f>INDEX('3b Demand'!$F$45:$AT$48,MATCH(LEFT(O1055,2),'3b Demand'!$C$45:$C$48,0),MATCH('2a(iii) Elec 3-1.5-12'!$C1055,'3b Demand'!$F$26:$AT$26,0))</f>
        <v>0</v>
      </c>
      <c r="AO1055" s="208">
        <f>INDEX('3d(ii) Price data, elec Q+n'!$D:$D,MATCH($A1055&amp;" "&amp;$L1055,'3d(ii) Price data, elec Q+n'!$F:$F,0))*AG1055*H1055</f>
        <v>0</v>
      </c>
      <c r="AP1055" s="208">
        <f>INDEX('3d(ii) Price data, elec Q+n'!$D:$D,MATCH($A1055&amp;" "&amp;$M1055,'3d(ii) Price data, elec Q+n'!$F:$F,0))*AH1055*I1055</f>
        <v>0</v>
      </c>
      <c r="AQ1055" s="208">
        <f>IFERROR(INDEX('3d(ii) Price data, elec Q+n'!$D:$D,MATCH($A1055&amp;" "&amp;$N1055,'3d(ii) Price data, elec Q+n'!$F:$F,0)),$BE1055)*AI1055*J1055</f>
        <v>0</v>
      </c>
      <c r="AR1055" s="208">
        <f>IFERROR(INDEX('3d(ii) Price data, elec Q+n'!$D:$D,MATCH($A1055&amp;" "&amp;$O1055,'3d(ii) Price data, elec Q+n'!$F:$F,0)),$BG1055)*AJ1055*K1055</f>
        <v>0</v>
      </c>
      <c r="AS1055" s="208">
        <f>INDEX('3d(ii) Price data, elec Q+n'!$E:$E,MATCH($A1055&amp;" "&amp;$L1055,'3d(ii) Price data, elec Q+n'!$F:$F,0))*AK1055*H1055</f>
        <v>0</v>
      </c>
      <c r="AT1055" s="208">
        <f>INDEX('3d(ii) Price data, elec Q+n'!$E:$E,MATCH($A1055&amp;" "&amp;$M1055,'3d(ii) Price data, elec Q+n'!$F:$F,0))*AL1055*I1055</f>
        <v>0</v>
      </c>
      <c r="AU1055" s="208">
        <f>IFERROR(INDEX('3d(ii) Price data, elec Q+n'!$E:$E,MATCH($A1055&amp;" "&amp;$N1055,'3d(ii) Price data, elec Q+n'!$F:$F,0)),$BF1055)*AM1055*J1055</f>
        <v>0</v>
      </c>
      <c r="AV1055" s="208">
        <f>IFERROR(INDEX('3d(ii) Price data, elec Q+n'!$E:$E,MATCH($A1055&amp;" "&amp;$O1055,'3d(ii) Price data, elec Q+n'!$F:$F,0)),$BH1055)*AN1055*K1055</f>
        <v>0</v>
      </c>
      <c r="AW1055" s="265" t="str">
        <f>IF(SUM(AO1055+AP1055+AQ1055+AR1055)*'3b Demand'!$C$18+SUM(AS1055+AT1055+AU1055+AV1055)*'3b Demand'!$D$18=0,"",SUM(AO1055+AP1055+AQ1055+AR1055)*'3b Demand'!$C$18+SUM(AS1055+AT1055+AU1055+AV1055)*'3b Demand'!$D$18)</f>
        <v/>
      </c>
      <c r="AX1055" s="208">
        <f t="shared" si="62"/>
        <v>1</v>
      </c>
      <c r="AY1055" s="280"/>
      <c r="AZ1055" s="1"/>
      <c r="BA1055" s="210" t="str" cm="1">
        <f t="array" ref="BA1055">_xlfn.IFS(LEFT(N1055,2)="Q1","Winter "&amp;RIGHT(N1055,2)-1,LEFT(N1055,2)="Q2","Summer "&amp;RIGHT(N1055,2),LEFT(N1055,2)="Q3","Summer "&amp;RIGHT(N1055,2),LEFT(N1055,2)="Q4","Winter "&amp;RIGHT(N1055,2))</f>
        <v>Winter 27</v>
      </c>
      <c r="BB1055" s="210" t="str" cm="1">
        <f t="array" ref="BB1055">_xlfn.IFS(LEFT(O1055,2)="Q1","Winter "&amp;RIGHT(O1055,2)-1,LEFT(O1055,2)="Q2","Summer "&amp;RIGHT(O1055,2),LEFT(O1055,2)="Q3","Summer "&amp;RIGHT(O1055,2),LEFT(O1055,2)="Q4","Winter "&amp;RIGHT(O1055,2))</f>
        <v>Winter 27</v>
      </c>
      <c r="BC1055" s="211" t="str">
        <f>_xlfn.XLOOKUP(BA1055,'3d(i)Price data, elec S+n'!$I1054:$K1054,'3d(i)Price data, elec S+n'!$I$8:$K$8)</f>
        <v>S+2</v>
      </c>
      <c r="BD1055" s="211" t="str">
        <f>_xlfn.XLOOKUP(BB1055,'3d(i)Price data, elec S+n'!$I1054:$K1054,'3d(i)Price data, elec S+n'!$I$8:$K$8)</f>
        <v>S+2</v>
      </c>
      <c r="BE1055" s="212">
        <f>INDEX('3d(i)Price data, elec S+n'!$B$9:$G$2060,MATCH($A1055,'3d(i)Price data, elec S+n'!$A$9:$A$2060,0),MATCH($BC1055,'3d(i)Price data, elec S+n'!$B$8:$D$8,0))</f>
        <v>0</v>
      </c>
      <c r="BF1055" s="212">
        <f>INDEX('3d(i)Price data, elec S+n'!$E$9:$G$2060,MATCH($A1055,'3d(i)Price data, elec S+n'!$A$9:$A$2060,0),MATCH($BC1055,'3d(i)Price data, elec S+n'!$E$8:$G$8,0))</f>
        <v>0</v>
      </c>
      <c r="BG1055" s="212">
        <f>INDEX('3d(i)Price data, elec S+n'!$B$9:$G$2060,MATCH($A1055,'3d(i)Price data, elec S+n'!$A$9:$A$2060,0),MATCH($BD1055,'3d(i)Price data, elec S+n'!$B$8:$D$8,0))</f>
        <v>0</v>
      </c>
      <c r="BH1055" s="212">
        <f>INDEX('3d(i)Price data, elec S+n'!$E$9:$G$2060,MATCH($A1055,'3d(i)Price data, elec S+n'!$A$9:$A$2060,0),MATCH($BD1055,'3d(i)Price data, elec S+n'!$E$8:$G$8,0))</f>
        <v>0</v>
      </c>
      <c r="BI1055" s="1"/>
    </row>
    <row r="1056" spans="1:61" ht="14.25">
      <c r="A1056" s="193">
        <f>'3d(i)Price data, elec S+n'!A1055</f>
        <v>46398</v>
      </c>
      <c r="B1056" s="202">
        <f t="shared" si="61"/>
        <v>1</v>
      </c>
      <c r="C1056" s="261" t="str">
        <f>INDEX('3b Demand'!$B$99:$B$146,MATCH($A1056,'3b Demand'!$H$99:$H$146,1))</f>
        <v>Q2 2027</v>
      </c>
      <c r="D1056" s="203">
        <v>1</v>
      </c>
      <c r="E1056" s="203">
        <v>1</v>
      </c>
      <c r="F1056" s="203">
        <v>1</v>
      </c>
      <c r="G1056" s="267">
        <v>1</v>
      </c>
      <c r="H1056" s="203">
        <v>1</v>
      </c>
      <c r="I1056" s="203">
        <v>1</v>
      </c>
      <c r="J1056" s="203">
        <v>1</v>
      </c>
      <c r="K1056" s="203">
        <v>1</v>
      </c>
      <c r="L1056" s="269" t="str">
        <f t="shared" si="63"/>
        <v>Q2-27</v>
      </c>
      <c r="M1056" s="206" t="str">
        <f t="shared" si="63"/>
        <v>Q3-27</v>
      </c>
      <c r="N1056" s="206" t="str">
        <f t="shared" si="63"/>
        <v>Q4-27</v>
      </c>
      <c r="O1056" s="207" t="str">
        <f t="shared" si="63"/>
        <v>Q1-28</v>
      </c>
      <c r="P1056" s="264">
        <f>INDEX('3b Demand'!$F$29:$AT$32,MATCH(LEFT(L1056,2),'3b Demand'!$C$29:$C$32,0),MATCH('2a(iii) Elec 3-1.5-12'!$C1056,'3b Demand'!$F$26:$AT$26,0))</f>
        <v>0</v>
      </c>
      <c r="Q1056" s="264">
        <f>INDEX('3b Demand'!$F$29:$AT$32,MATCH(LEFT(M1056,2),'3b Demand'!$C$29:$C$32,0),MATCH('2a(iii) Elec 3-1.5-12'!$C1056,'3b Demand'!$F$26:$AT$26,0))</f>
        <v>0</v>
      </c>
      <c r="R1056" s="264">
        <f>INDEX('3b Demand'!$F$29:$AT$32,MATCH(LEFT(N1056,2),'3b Demand'!$C$29:$C$32,0),MATCH('2a(iii) Elec 3-1.5-12'!$C1056,'3b Demand'!$F$26:$AT$26,0))</f>
        <v>0</v>
      </c>
      <c r="S1056" s="264">
        <f>INDEX('3b Demand'!$F$29:$AT$32,MATCH(LEFT(O1056,2),'3b Demand'!$C$29:$C$32,0),MATCH('2a(iii) Elec 3-1.5-12'!$C1056,'3b Demand'!$F$26:$AT$26,0))</f>
        <v>0</v>
      </c>
      <c r="T1056" s="264">
        <f>INDEX('3b Demand'!$F$29:$AT$32,MATCH(LEFT(L1056,2),'3b Demand'!$C$29:$C$32,0),MATCH('2a(iii) Elec 3-1.5-12'!$C1056,'3b Demand'!$F$26:$AT$26,0))</f>
        <v>0</v>
      </c>
      <c r="U1056" s="264">
        <f>INDEX('3b Demand'!$F$29:$AT$32,MATCH(LEFT(M1056,2),'3b Demand'!$C$29:$C$32,0),MATCH('2a(iii) Elec 3-1.5-12'!$C1056,'3b Demand'!$F$26:$AT$26,0))</f>
        <v>0</v>
      </c>
      <c r="V1056" s="264">
        <f>INDEX('3b Demand'!$F$29:$AT$32,MATCH(LEFT(N1056,2),'3b Demand'!$C$29:$C$32,0),MATCH('2a(iii) Elec 3-1.5-12'!$C1056,'3b Demand'!$F$26:$AT$26,0))</f>
        <v>0</v>
      </c>
      <c r="W1056" s="264">
        <f>INDEX('3b Demand'!$F$29:$AT$32,MATCH(LEFT(O1056,2),'3b Demand'!$C$29:$C$32,0),MATCH('2a(iii) Elec 3-1.5-12'!$C1056,'3b Demand'!$F$26:$AT$26,0))</f>
        <v>0</v>
      </c>
      <c r="X1056" s="208">
        <f>INDEX('3d(ii) Price data, elec Q+n'!$D:$D,MATCH($A1056&amp;" "&amp;L1056,'3d(ii) Price data, elec Q+n'!$F:$F,0))*P1056*D1056</f>
        <v>0</v>
      </c>
      <c r="Y1056" s="208">
        <f>INDEX('3d(ii) Price data, elec Q+n'!$D:$D,MATCH($A1056&amp;" "&amp;$M1056,'3d(ii) Price data, elec Q+n'!$F:$F,0))*Q1056*E1056</f>
        <v>0</v>
      </c>
      <c r="Z1056" s="208">
        <f>IFERROR(INDEX('3d(ii) Price data, elec Q+n'!$D:$D,MATCH($A1056&amp;" "&amp;$N1056,'3d(ii) Price data, elec Q+n'!$F:$F,0)),$BE1056)*R1056*F1056</f>
        <v>0</v>
      </c>
      <c r="AA1056" s="208">
        <f>IFERROR(INDEX('3d(ii) Price data, elec Q+n'!$D:$D,MATCH($A1056&amp;" "&amp;$O1056,'3d(ii) Price data, elec Q+n'!$F:$F,0)),$BG1056)*S1056*G1056</f>
        <v>0</v>
      </c>
      <c r="AB1056" s="208">
        <f>INDEX('3d(ii) Price data, elec Q+n'!$E:$E,MATCH($A1056&amp;" "&amp;$L1056,'3d(ii) Price data, elec Q+n'!$F:$F,0))*T1056*D1056</f>
        <v>0</v>
      </c>
      <c r="AC1056" s="208">
        <f>INDEX('3d(ii) Price data, elec Q+n'!$E:$E,MATCH($A1056&amp;" "&amp;$M1056,'3d(ii) Price data, elec Q+n'!$F:$F,0))*U1056*E1056</f>
        <v>0</v>
      </c>
      <c r="AD1056" s="208">
        <f>IFERROR(INDEX('3d(ii) Price data, elec Q+n'!$E:$E,MATCH($A1056&amp;" "&amp;$N1056,'3d(ii) Price data, elec Q+n'!$F:$F,0)),$BF1056)*V1056*F1056</f>
        <v>0</v>
      </c>
      <c r="AE1056" s="208">
        <f>IFERROR(INDEX('3d(ii) Price data, elec Q+n'!$E:$E,MATCH($A1056&amp;" "&amp;$O1056,'3d(ii) Price data, elec Q+n'!$F:$F,0)),$BH1056)*W1056*G1056</f>
        <v>0</v>
      </c>
      <c r="AF1056" s="265" t="str">
        <f>IF(SUM(X1056+Y1056+Z1056+AA1056)*'3b Demand'!$C$18+SUM(AB1056+AC1056+AD1056+AE1056)*'3b Demand'!$D$18=0,"",SUM(X1056+Y1056+Z1056+AA1056)*'3b Demand'!$C$18+SUM(AB1056+AC1056+AD1056+AE1056)*'3b Demand'!$D$18)</f>
        <v/>
      </c>
      <c r="AG1056" s="264">
        <f>INDEX('3b Demand'!$F$45:$AT$48,MATCH(LEFT(L1056,2),'3b Demand'!$C$45:$C$48,0),MATCH('2a(iii) Elec 3-1.5-12'!$C1056,'3b Demand'!$F$26:$AT$26,0))</f>
        <v>0</v>
      </c>
      <c r="AH1056" s="264">
        <f>INDEX('3b Demand'!$F$45:$AT$48,MATCH(LEFT(M1056,2),'3b Demand'!$C$45:$C$48,0),MATCH('2a(iii) Elec 3-1.5-12'!$C1056,'3b Demand'!$F$26:$AT$26,0))</f>
        <v>0</v>
      </c>
      <c r="AI1056" s="264">
        <f>INDEX('3b Demand'!$F$45:$AT$48,MATCH(LEFT(N1056,2),'3b Demand'!$C$45:$C$48,0),MATCH('2a(iii) Elec 3-1.5-12'!$C1056,'3b Demand'!$F$26:$AT$26,0))</f>
        <v>0</v>
      </c>
      <c r="AJ1056" s="264">
        <f>INDEX('3b Demand'!$F$45:$AT$48,MATCH(LEFT(O1056,2),'3b Demand'!$C$45:$C$48,0),MATCH('2a(iii) Elec 3-1.5-12'!$C1056,'3b Demand'!$F$26:$AT$26,0))</f>
        <v>0</v>
      </c>
      <c r="AK1056" s="264">
        <f>INDEX('3b Demand'!$F$45:$AT$48,MATCH(LEFT(L1056,2),'3b Demand'!$C$45:$C$48,0),MATCH('2a(iii) Elec 3-1.5-12'!$C1056,'3b Demand'!$F$26:$AT$26,0))</f>
        <v>0</v>
      </c>
      <c r="AL1056" s="264">
        <f>INDEX('3b Demand'!$F$45:$AT$48,MATCH(LEFT(M1056,2),'3b Demand'!$C$45:$C$48,0),MATCH('2a(iii) Elec 3-1.5-12'!$C1056,'3b Demand'!$F$26:$AT$26,0))</f>
        <v>0</v>
      </c>
      <c r="AM1056" s="264">
        <f>INDEX('3b Demand'!$F$45:$AT$48,MATCH(LEFT(N1056,2),'3b Demand'!$C$45:$C$48,0),MATCH('2a(iii) Elec 3-1.5-12'!$C1056,'3b Demand'!$F$26:$AT$26,0))</f>
        <v>0</v>
      </c>
      <c r="AN1056" s="264">
        <f>INDEX('3b Demand'!$F$45:$AT$48,MATCH(LEFT(O1056,2),'3b Demand'!$C$45:$C$48,0),MATCH('2a(iii) Elec 3-1.5-12'!$C1056,'3b Demand'!$F$26:$AT$26,0))</f>
        <v>0</v>
      </c>
      <c r="AO1056" s="208">
        <f>INDEX('3d(ii) Price data, elec Q+n'!$D:$D,MATCH($A1056&amp;" "&amp;$L1056,'3d(ii) Price data, elec Q+n'!$F:$F,0))*AG1056*H1056</f>
        <v>0</v>
      </c>
      <c r="AP1056" s="208">
        <f>INDEX('3d(ii) Price data, elec Q+n'!$D:$D,MATCH($A1056&amp;" "&amp;$M1056,'3d(ii) Price data, elec Q+n'!$F:$F,0))*AH1056*I1056</f>
        <v>0</v>
      </c>
      <c r="AQ1056" s="208">
        <f>IFERROR(INDEX('3d(ii) Price data, elec Q+n'!$D:$D,MATCH($A1056&amp;" "&amp;$N1056,'3d(ii) Price data, elec Q+n'!$F:$F,0)),$BE1056)*AI1056*J1056</f>
        <v>0</v>
      </c>
      <c r="AR1056" s="208">
        <f>IFERROR(INDEX('3d(ii) Price data, elec Q+n'!$D:$D,MATCH($A1056&amp;" "&amp;$O1056,'3d(ii) Price data, elec Q+n'!$F:$F,0)),$BG1056)*AJ1056*K1056</f>
        <v>0</v>
      </c>
      <c r="AS1056" s="208">
        <f>INDEX('3d(ii) Price data, elec Q+n'!$E:$E,MATCH($A1056&amp;" "&amp;$L1056,'3d(ii) Price data, elec Q+n'!$F:$F,0))*AK1056*H1056</f>
        <v>0</v>
      </c>
      <c r="AT1056" s="208">
        <f>INDEX('3d(ii) Price data, elec Q+n'!$E:$E,MATCH($A1056&amp;" "&amp;$M1056,'3d(ii) Price data, elec Q+n'!$F:$F,0))*AL1056*I1056</f>
        <v>0</v>
      </c>
      <c r="AU1056" s="208">
        <f>IFERROR(INDEX('3d(ii) Price data, elec Q+n'!$E:$E,MATCH($A1056&amp;" "&amp;$N1056,'3d(ii) Price data, elec Q+n'!$F:$F,0)),$BF1056)*AM1056*J1056</f>
        <v>0</v>
      </c>
      <c r="AV1056" s="208">
        <f>IFERROR(INDEX('3d(ii) Price data, elec Q+n'!$E:$E,MATCH($A1056&amp;" "&amp;$O1056,'3d(ii) Price data, elec Q+n'!$F:$F,0)),$BH1056)*AN1056*K1056</f>
        <v>0</v>
      </c>
      <c r="AW1056" s="265" t="str">
        <f>IF(SUM(AO1056+AP1056+AQ1056+AR1056)*'3b Demand'!$C$18+SUM(AS1056+AT1056+AU1056+AV1056)*'3b Demand'!$D$18=0,"",SUM(AO1056+AP1056+AQ1056+AR1056)*'3b Demand'!$C$18+SUM(AS1056+AT1056+AU1056+AV1056)*'3b Demand'!$D$18)</f>
        <v/>
      </c>
      <c r="AX1056" s="208">
        <f t="shared" si="62"/>
        <v>1</v>
      </c>
      <c r="AY1056" s="280"/>
      <c r="AZ1056" s="1"/>
      <c r="BA1056" s="210" t="str" cm="1">
        <f t="array" ref="BA1056">_xlfn.IFS(LEFT(N1056,2)="Q1","Winter "&amp;RIGHT(N1056,2)-1,LEFT(N1056,2)="Q2","Summer "&amp;RIGHT(N1056,2),LEFT(N1056,2)="Q3","Summer "&amp;RIGHT(N1056,2),LEFT(N1056,2)="Q4","Winter "&amp;RIGHT(N1056,2))</f>
        <v>Winter 27</v>
      </c>
      <c r="BB1056" s="210" t="str" cm="1">
        <f t="array" ref="BB1056">_xlfn.IFS(LEFT(O1056,2)="Q1","Winter "&amp;RIGHT(O1056,2)-1,LEFT(O1056,2)="Q2","Summer "&amp;RIGHT(O1056,2),LEFT(O1056,2)="Q3","Summer "&amp;RIGHT(O1056,2),LEFT(O1056,2)="Q4","Winter "&amp;RIGHT(O1056,2))</f>
        <v>Winter 27</v>
      </c>
      <c r="BC1056" s="211" t="str">
        <f>_xlfn.XLOOKUP(BA1056,'3d(i)Price data, elec S+n'!$I1055:$K1055,'3d(i)Price data, elec S+n'!$I$8:$K$8)</f>
        <v>S+2</v>
      </c>
      <c r="BD1056" s="211" t="str">
        <f>_xlfn.XLOOKUP(BB1056,'3d(i)Price data, elec S+n'!$I1055:$K1055,'3d(i)Price data, elec S+n'!$I$8:$K$8)</f>
        <v>S+2</v>
      </c>
      <c r="BE1056" s="212">
        <f>INDEX('3d(i)Price data, elec S+n'!$B$9:$G$2060,MATCH($A1056,'3d(i)Price data, elec S+n'!$A$9:$A$2060,0),MATCH($BC1056,'3d(i)Price data, elec S+n'!$B$8:$D$8,0))</f>
        <v>0</v>
      </c>
      <c r="BF1056" s="212">
        <f>INDEX('3d(i)Price data, elec S+n'!$E$9:$G$2060,MATCH($A1056,'3d(i)Price data, elec S+n'!$A$9:$A$2060,0),MATCH($BC1056,'3d(i)Price data, elec S+n'!$E$8:$G$8,0))</f>
        <v>0</v>
      </c>
      <c r="BG1056" s="212">
        <f>INDEX('3d(i)Price data, elec S+n'!$B$9:$G$2060,MATCH($A1056,'3d(i)Price data, elec S+n'!$A$9:$A$2060,0),MATCH($BD1056,'3d(i)Price data, elec S+n'!$B$8:$D$8,0))</f>
        <v>0</v>
      </c>
      <c r="BH1056" s="212">
        <f>INDEX('3d(i)Price data, elec S+n'!$E$9:$G$2060,MATCH($A1056,'3d(i)Price data, elec S+n'!$A$9:$A$2060,0),MATCH($BD1056,'3d(i)Price data, elec S+n'!$E$8:$G$8,0))</f>
        <v>0</v>
      </c>
      <c r="BI1056" s="1"/>
    </row>
    <row r="1057" spans="1:61" ht="14.25">
      <c r="A1057" s="193">
        <f>'3d(i)Price data, elec S+n'!A1056</f>
        <v>46399</v>
      </c>
      <c r="B1057" s="202">
        <f t="shared" si="61"/>
        <v>1</v>
      </c>
      <c r="C1057" s="261" t="str">
        <f>INDEX('3b Demand'!$B$99:$B$146,MATCH($A1057,'3b Demand'!$H$99:$H$146,1))</f>
        <v>Q2 2027</v>
      </c>
      <c r="D1057" s="203">
        <v>1</v>
      </c>
      <c r="E1057" s="203">
        <v>1</v>
      </c>
      <c r="F1057" s="203">
        <v>1</v>
      </c>
      <c r="G1057" s="267">
        <v>1</v>
      </c>
      <c r="H1057" s="203">
        <v>1</v>
      </c>
      <c r="I1057" s="203">
        <v>1</v>
      </c>
      <c r="J1057" s="203">
        <v>1</v>
      </c>
      <c r="K1057" s="203">
        <v>1</v>
      </c>
      <c r="L1057" s="269" t="str">
        <f t="shared" si="63"/>
        <v>Q2-27</v>
      </c>
      <c r="M1057" s="206" t="str">
        <f t="shared" si="63"/>
        <v>Q3-27</v>
      </c>
      <c r="N1057" s="206" t="str">
        <f t="shared" si="63"/>
        <v>Q4-27</v>
      </c>
      <c r="O1057" s="207" t="str">
        <f t="shared" si="63"/>
        <v>Q1-28</v>
      </c>
      <c r="P1057" s="264">
        <f>INDEX('3b Demand'!$F$29:$AT$32,MATCH(LEFT(L1057,2),'3b Demand'!$C$29:$C$32,0),MATCH('2a(iii) Elec 3-1.5-12'!$C1057,'3b Demand'!$F$26:$AT$26,0))</f>
        <v>0</v>
      </c>
      <c r="Q1057" s="264">
        <f>INDEX('3b Demand'!$F$29:$AT$32,MATCH(LEFT(M1057,2),'3b Demand'!$C$29:$C$32,0),MATCH('2a(iii) Elec 3-1.5-12'!$C1057,'3b Demand'!$F$26:$AT$26,0))</f>
        <v>0</v>
      </c>
      <c r="R1057" s="264">
        <f>INDEX('3b Demand'!$F$29:$AT$32,MATCH(LEFT(N1057,2),'3b Demand'!$C$29:$C$32,0),MATCH('2a(iii) Elec 3-1.5-12'!$C1057,'3b Demand'!$F$26:$AT$26,0))</f>
        <v>0</v>
      </c>
      <c r="S1057" s="264">
        <f>INDEX('3b Demand'!$F$29:$AT$32,MATCH(LEFT(O1057,2),'3b Demand'!$C$29:$C$32,0),MATCH('2a(iii) Elec 3-1.5-12'!$C1057,'3b Demand'!$F$26:$AT$26,0))</f>
        <v>0</v>
      </c>
      <c r="T1057" s="264">
        <f>INDEX('3b Demand'!$F$29:$AT$32,MATCH(LEFT(L1057,2),'3b Demand'!$C$29:$C$32,0),MATCH('2a(iii) Elec 3-1.5-12'!$C1057,'3b Demand'!$F$26:$AT$26,0))</f>
        <v>0</v>
      </c>
      <c r="U1057" s="264">
        <f>INDEX('3b Demand'!$F$29:$AT$32,MATCH(LEFT(M1057,2),'3b Demand'!$C$29:$C$32,0),MATCH('2a(iii) Elec 3-1.5-12'!$C1057,'3b Demand'!$F$26:$AT$26,0))</f>
        <v>0</v>
      </c>
      <c r="V1057" s="264">
        <f>INDEX('3b Demand'!$F$29:$AT$32,MATCH(LEFT(N1057,2),'3b Demand'!$C$29:$C$32,0),MATCH('2a(iii) Elec 3-1.5-12'!$C1057,'3b Demand'!$F$26:$AT$26,0))</f>
        <v>0</v>
      </c>
      <c r="W1057" s="264">
        <f>INDEX('3b Demand'!$F$29:$AT$32,MATCH(LEFT(O1057,2),'3b Demand'!$C$29:$C$32,0),MATCH('2a(iii) Elec 3-1.5-12'!$C1057,'3b Demand'!$F$26:$AT$26,0))</f>
        <v>0</v>
      </c>
      <c r="X1057" s="208">
        <f>INDEX('3d(ii) Price data, elec Q+n'!$D:$D,MATCH($A1057&amp;" "&amp;L1057,'3d(ii) Price data, elec Q+n'!$F:$F,0))*P1057*D1057</f>
        <v>0</v>
      </c>
      <c r="Y1057" s="208">
        <f>INDEX('3d(ii) Price data, elec Q+n'!$D:$D,MATCH($A1057&amp;" "&amp;$M1057,'3d(ii) Price data, elec Q+n'!$F:$F,0))*Q1057*E1057</f>
        <v>0</v>
      </c>
      <c r="Z1057" s="208">
        <f>IFERROR(INDEX('3d(ii) Price data, elec Q+n'!$D:$D,MATCH($A1057&amp;" "&amp;$N1057,'3d(ii) Price data, elec Q+n'!$F:$F,0)),$BE1057)*R1057*F1057</f>
        <v>0</v>
      </c>
      <c r="AA1057" s="208">
        <f>IFERROR(INDEX('3d(ii) Price data, elec Q+n'!$D:$D,MATCH($A1057&amp;" "&amp;$O1057,'3d(ii) Price data, elec Q+n'!$F:$F,0)),$BG1057)*S1057*G1057</f>
        <v>0</v>
      </c>
      <c r="AB1057" s="208">
        <f>INDEX('3d(ii) Price data, elec Q+n'!$E:$E,MATCH($A1057&amp;" "&amp;$L1057,'3d(ii) Price data, elec Q+n'!$F:$F,0))*T1057*D1057</f>
        <v>0</v>
      </c>
      <c r="AC1057" s="208">
        <f>INDEX('3d(ii) Price data, elec Q+n'!$E:$E,MATCH($A1057&amp;" "&amp;$M1057,'3d(ii) Price data, elec Q+n'!$F:$F,0))*U1057*E1057</f>
        <v>0</v>
      </c>
      <c r="AD1057" s="208">
        <f>IFERROR(INDEX('3d(ii) Price data, elec Q+n'!$E:$E,MATCH($A1057&amp;" "&amp;$N1057,'3d(ii) Price data, elec Q+n'!$F:$F,0)),$BF1057)*V1057*F1057</f>
        <v>0</v>
      </c>
      <c r="AE1057" s="208">
        <f>IFERROR(INDEX('3d(ii) Price data, elec Q+n'!$E:$E,MATCH($A1057&amp;" "&amp;$O1057,'3d(ii) Price data, elec Q+n'!$F:$F,0)),$BH1057)*W1057*G1057</f>
        <v>0</v>
      </c>
      <c r="AF1057" s="265" t="str">
        <f>IF(SUM(X1057+Y1057+Z1057+AA1057)*'3b Demand'!$C$18+SUM(AB1057+AC1057+AD1057+AE1057)*'3b Demand'!$D$18=0,"",SUM(X1057+Y1057+Z1057+AA1057)*'3b Demand'!$C$18+SUM(AB1057+AC1057+AD1057+AE1057)*'3b Demand'!$D$18)</f>
        <v/>
      </c>
      <c r="AG1057" s="264">
        <f>INDEX('3b Demand'!$F$45:$AT$48,MATCH(LEFT(L1057,2),'3b Demand'!$C$45:$C$48,0),MATCH('2a(iii) Elec 3-1.5-12'!$C1057,'3b Demand'!$F$26:$AT$26,0))</f>
        <v>0</v>
      </c>
      <c r="AH1057" s="264">
        <f>INDEX('3b Demand'!$F$45:$AT$48,MATCH(LEFT(M1057,2),'3b Demand'!$C$45:$C$48,0),MATCH('2a(iii) Elec 3-1.5-12'!$C1057,'3b Demand'!$F$26:$AT$26,0))</f>
        <v>0</v>
      </c>
      <c r="AI1057" s="264">
        <f>INDEX('3b Demand'!$F$45:$AT$48,MATCH(LEFT(N1057,2),'3b Demand'!$C$45:$C$48,0),MATCH('2a(iii) Elec 3-1.5-12'!$C1057,'3b Demand'!$F$26:$AT$26,0))</f>
        <v>0</v>
      </c>
      <c r="AJ1057" s="264">
        <f>INDEX('3b Demand'!$F$45:$AT$48,MATCH(LEFT(O1057,2),'3b Demand'!$C$45:$C$48,0),MATCH('2a(iii) Elec 3-1.5-12'!$C1057,'3b Demand'!$F$26:$AT$26,0))</f>
        <v>0</v>
      </c>
      <c r="AK1057" s="264">
        <f>INDEX('3b Demand'!$F$45:$AT$48,MATCH(LEFT(L1057,2),'3b Demand'!$C$45:$C$48,0),MATCH('2a(iii) Elec 3-1.5-12'!$C1057,'3b Demand'!$F$26:$AT$26,0))</f>
        <v>0</v>
      </c>
      <c r="AL1057" s="264">
        <f>INDEX('3b Demand'!$F$45:$AT$48,MATCH(LEFT(M1057,2),'3b Demand'!$C$45:$C$48,0),MATCH('2a(iii) Elec 3-1.5-12'!$C1057,'3b Demand'!$F$26:$AT$26,0))</f>
        <v>0</v>
      </c>
      <c r="AM1057" s="264">
        <f>INDEX('3b Demand'!$F$45:$AT$48,MATCH(LEFT(N1057,2),'3b Demand'!$C$45:$C$48,0),MATCH('2a(iii) Elec 3-1.5-12'!$C1057,'3b Demand'!$F$26:$AT$26,0))</f>
        <v>0</v>
      </c>
      <c r="AN1057" s="264">
        <f>INDEX('3b Demand'!$F$45:$AT$48,MATCH(LEFT(O1057,2),'3b Demand'!$C$45:$C$48,0),MATCH('2a(iii) Elec 3-1.5-12'!$C1057,'3b Demand'!$F$26:$AT$26,0))</f>
        <v>0</v>
      </c>
      <c r="AO1057" s="208">
        <f>INDEX('3d(ii) Price data, elec Q+n'!$D:$D,MATCH($A1057&amp;" "&amp;$L1057,'3d(ii) Price data, elec Q+n'!$F:$F,0))*AG1057*H1057</f>
        <v>0</v>
      </c>
      <c r="AP1057" s="208">
        <f>INDEX('3d(ii) Price data, elec Q+n'!$D:$D,MATCH($A1057&amp;" "&amp;$M1057,'3d(ii) Price data, elec Q+n'!$F:$F,0))*AH1057*I1057</f>
        <v>0</v>
      </c>
      <c r="AQ1057" s="208">
        <f>IFERROR(INDEX('3d(ii) Price data, elec Q+n'!$D:$D,MATCH($A1057&amp;" "&amp;$N1057,'3d(ii) Price data, elec Q+n'!$F:$F,0)),$BE1057)*AI1057*J1057</f>
        <v>0</v>
      </c>
      <c r="AR1057" s="208">
        <f>IFERROR(INDEX('3d(ii) Price data, elec Q+n'!$D:$D,MATCH($A1057&amp;" "&amp;$O1057,'3d(ii) Price data, elec Q+n'!$F:$F,0)),$BG1057)*AJ1057*K1057</f>
        <v>0</v>
      </c>
      <c r="AS1057" s="208">
        <f>INDEX('3d(ii) Price data, elec Q+n'!$E:$E,MATCH($A1057&amp;" "&amp;$L1057,'3d(ii) Price data, elec Q+n'!$F:$F,0))*AK1057*H1057</f>
        <v>0</v>
      </c>
      <c r="AT1057" s="208">
        <f>INDEX('3d(ii) Price data, elec Q+n'!$E:$E,MATCH($A1057&amp;" "&amp;$M1057,'3d(ii) Price data, elec Q+n'!$F:$F,0))*AL1057*I1057</f>
        <v>0</v>
      </c>
      <c r="AU1057" s="208">
        <f>IFERROR(INDEX('3d(ii) Price data, elec Q+n'!$E:$E,MATCH($A1057&amp;" "&amp;$N1057,'3d(ii) Price data, elec Q+n'!$F:$F,0)),$BF1057)*AM1057*J1057</f>
        <v>0</v>
      </c>
      <c r="AV1057" s="208">
        <f>IFERROR(INDEX('3d(ii) Price data, elec Q+n'!$E:$E,MATCH($A1057&amp;" "&amp;$O1057,'3d(ii) Price data, elec Q+n'!$F:$F,0)),$BH1057)*AN1057*K1057</f>
        <v>0</v>
      </c>
      <c r="AW1057" s="265" t="str">
        <f>IF(SUM(AO1057+AP1057+AQ1057+AR1057)*'3b Demand'!$C$18+SUM(AS1057+AT1057+AU1057+AV1057)*'3b Demand'!$D$18=0,"",SUM(AO1057+AP1057+AQ1057+AR1057)*'3b Demand'!$C$18+SUM(AS1057+AT1057+AU1057+AV1057)*'3b Demand'!$D$18)</f>
        <v/>
      </c>
      <c r="AX1057" s="208">
        <f t="shared" si="62"/>
        <v>1</v>
      </c>
      <c r="AY1057" s="280"/>
      <c r="AZ1057" s="1"/>
      <c r="BA1057" s="210" t="str" cm="1">
        <f t="array" ref="BA1057">_xlfn.IFS(LEFT(N1057,2)="Q1","Winter "&amp;RIGHT(N1057,2)-1,LEFT(N1057,2)="Q2","Summer "&amp;RIGHT(N1057,2),LEFT(N1057,2)="Q3","Summer "&amp;RIGHT(N1057,2),LEFT(N1057,2)="Q4","Winter "&amp;RIGHT(N1057,2))</f>
        <v>Winter 27</v>
      </c>
      <c r="BB1057" s="210" t="str" cm="1">
        <f t="array" ref="BB1057">_xlfn.IFS(LEFT(O1057,2)="Q1","Winter "&amp;RIGHT(O1057,2)-1,LEFT(O1057,2)="Q2","Summer "&amp;RIGHT(O1057,2),LEFT(O1057,2)="Q3","Summer "&amp;RIGHT(O1057,2),LEFT(O1057,2)="Q4","Winter "&amp;RIGHT(O1057,2))</f>
        <v>Winter 27</v>
      </c>
      <c r="BC1057" s="211" t="str">
        <f>_xlfn.XLOOKUP(BA1057,'3d(i)Price data, elec S+n'!$I1056:$K1056,'3d(i)Price data, elec S+n'!$I$8:$K$8)</f>
        <v>S+2</v>
      </c>
      <c r="BD1057" s="211" t="str">
        <f>_xlfn.XLOOKUP(BB1057,'3d(i)Price data, elec S+n'!$I1056:$K1056,'3d(i)Price data, elec S+n'!$I$8:$K$8)</f>
        <v>S+2</v>
      </c>
      <c r="BE1057" s="212">
        <f>INDEX('3d(i)Price data, elec S+n'!$B$9:$G$2060,MATCH($A1057,'3d(i)Price data, elec S+n'!$A$9:$A$2060,0),MATCH($BC1057,'3d(i)Price data, elec S+n'!$B$8:$D$8,0))</f>
        <v>0</v>
      </c>
      <c r="BF1057" s="212">
        <f>INDEX('3d(i)Price data, elec S+n'!$E$9:$G$2060,MATCH($A1057,'3d(i)Price data, elec S+n'!$A$9:$A$2060,0),MATCH($BC1057,'3d(i)Price data, elec S+n'!$E$8:$G$8,0))</f>
        <v>0</v>
      </c>
      <c r="BG1057" s="212">
        <f>INDEX('3d(i)Price data, elec S+n'!$B$9:$G$2060,MATCH($A1057,'3d(i)Price data, elec S+n'!$A$9:$A$2060,0),MATCH($BD1057,'3d(i)Price data, elec S+n'!$B$8:$D$8,0))</f>
        <v>0</v>
      </c>
      <c r="BH1057" s="212">
        <f>INDEX('3d(i)Price data, elec S+n'!$E$9:$G$2060,MATCH($A1057,'3d(i)Price data, elec S+n'!$A$9:$A$2060,0),MATCH($BD1057,'3d(i)Price data, elec S+n'!$E$8:$G$8,0))</f>
        <v>0</v>
      </c>
      <c r="BI1057" s="1"/>
    </row>
    <row r="1058" spans="1:61" ht="14.25">
      <c r="A1058" s="193">
        <f>'3d(i)Price data, elec S+n'!A1057</f>
        <v>46400</v>
      </c>
      <c r="B1058" s="202">
        <f t="shared" si="61"/>
        <v>1</v>
      </c>
      <c r="C1058" s="261" t="str">
        <f>INDEX('3b Demand'!$B$99:$B$146,MATCH($A1058,'3b Demand'!$H$99:$H$146,1))</f>
        <v>Q2 2027</v>
      </c>
      <c r="D1058" s="203">
        <v>1</v>
      </c>
      <c r="E1058" s="203">
        <v>1</v>
      </c>
      <c r="F1058" s="203">
        <v>1</v>
      </c>
      <c r="G1058" s="267">
        <v>1</v>
      </c>
      <c r="H1058" s="203">
        <v>1</v>
      </c>
      <c r="I1058" s="203">
        <v>1</v>
      </c>
      <c r="J1058" s="203">
        <v>1</v>
      </c>
      <c r="K1058" s="203">
        <v>1</v>
      </c>
      <c r="L1058" s="269" t="str">
        <f t="shared" si="63"/>
        <v>Q2-27</v>
      </c>
      <c r="M1058" s="206" t="str">
        <f t="shared" si="63"/>
        <v>Q3-27</v>
      </c>
      <c r="N1058" s="206" t="str">
        <f t="shared" si="63"/>
        <v>Q4-27</v>
      </c>
      <c r="O1058" s="207" t="str">
        <f t="shared" si="63"/>
        <v>Q1-28</v>
      </c>
      <c r="P1058" s="264">
        <f>INDEX('3b Demand'!$F$29:$AT$32,MATCH(LEFT(L1058,2),'3b Demand'!$C$29:$C$32,0),MATCH('2a(iii) Elec 3-1.5-12'!$C1058,'3b Demand'!$F$26:$AT$26,0))</f>
        <v>0</v>
      </c>
      <c r="Q1058" s="264">
        <f>INDEX('3b Demand'!$F$29:$AT$32,MATCH(LEFT(M1058,2),'3b Demand'!$C$29:$C$32,0),MATCH('2a(iii) Elec 3-1.5-12'!$C1058,'3b Demand'!$F$26:$AT$26,0))</f>
        <v>0</v>
      </c>
      <c r="R1058" s="264">
        <f>INDEX('3b Demand'!$F$29:$AT$32,MATCH(LEFT(N1058,2),'3b Demand'!$C$29:$C$32,0),MATCH('2a(iii) Elec 3-1.5-12'!$C1058,'3b Demand'!$F$26:$AT$26,0))</f>
        <v>0</v>
      </c>
      <c r="S1058" s="264">
        <f>INDEX('3b Demand'!$F$29:$AT$32,MATCH(LEFT(O1058,2),'3b Demand'!$C$29:$C$32,0),MATCH('2a(iii) Elec 3-1.5-12'!$C1058,'3b Demand'!$F$26:$AT$26,0))</f>
        <v>0</v>
      </c>
      <c r="T1058" s="264">
        <f>INDEX('3b Demand'!$F$29:$AT$32,MATCH(LEFT(L1058,2),'3b Demand'!$C$29:$C$32,0),MATCH('2a(iii) Elec 3-1.5-12'!$C1058,'3b Demand'!$F$26:$AT$26,0))</f>
        <v>0</v>
      </c>
      <c r="U1058" s="264">
        <f>INDEX('3b Demand'!$F$29:$AT$32,MATCH(LEFT(M1058,2),'3b Demand'!$C$29:$C$32,0),MATCH('2a(iii) Elec 3-1.5-12'!$C1058,'3b Demand'!$F$26:$AT$26,0))</f>
        <v>0</v>
      </c>
      <c r="V1058" s="264">
        <f>INDEX('3b Demand'!$F$29:$AT$32,MATCH(LEFT(N1058,2),'3b Demand'!$C$29:$C$32,0),MATCH('2a(iii) Elec 3-1.5-12'!$C1058,'3b Demand'!$F$26:$AT$26,0))</f>
        <v>0</v>
      </c>
      <c r="W1058" s="264">
        <f>INDEX('3b Demand'!$F$29:$AT$32,MATCH(LEFT(O1058,2),'3b Demand'!$C$29:$C$32,0),MATCH('2a(iii) Elec 3-1.5-12'!$C1058,'3b Demand'!$F$26:$AT$26,0))</f>
        <v>0</v>
      </c>
      <c r="X1058" s="208">
        <f>INDEX('3d(ii) Price data, elec Q+n'!$D:$D,MATCH($A1058&amp;" "&amp;L1058,'3d(ii) Price data, elec Q+n'!$F:$F,0))*P1058*D1058</f>
        <v>0</v>
      </c>
      <c r="Y1058" s="208">
        <f>INDEX('3d(ii) Price data, elec Q+n'!$D:$D,MATCH($A1058&amp;" "&amp;$M1058,'3d(ii) Price data, elec Q+n'!$F:$F,0))*Q1058*E1058</f>
        <v>0</v>
      </c>
      <c r="Z1058" s="208">
        <f>IFERROR(INDEX('3d(ii) Price data, elec Q+n'!$D:$D,MATCH($A1058&amp;" "&amp;$N1058,'3d(ii) Price data, elec Q+n'!$F:$F,0)),$BE1058)*R1058*F1058</f>
        <v>0</v>
      </c>
      <c r="AA1058" s="208">
        <f>IFERROR(INDEX('3d(ii) Price data, elec Q+n'!$D:$D,MATCH($A1058&amp;" "&amp;$O1058,'3d(ii) Price data, elec Q+n'!$F:$F,0)),$BG1058)*S1058*G1058</f>
        <v>0</v>
      </c>
      <c r="AB1058" s="208">
        <f>INDEX('3d(ii) Price data, elec Q+n'!$E:$E,MATCH($A1058&amp;" "&amp;$L1058,'3d(ii) Price data, elec Q+n'!$F:$F,0))*T1058*D1058</f>
        <v>0</v>
      </c>
      <c r="AC1058" s="208">
        <f>INDEX('3d(ii) Price data, elec Q+n'!$E:$E,MATCH($A1058&amp;" "&amp;$M1058,'3d(ii) Price data, elec Q+n'!$F:$F,0))*U1058*E1058</f>
        <v>0</v>
      </c>
      <c r="AD1058" s="208">
        <f>IFERROR(INDEX('3d(ii) Price data, elec Q+n'!$E:$E,MATCH($A1058&amp;" "&amp;$N1058,'3d(ii) Price data, elec Q+n'!$F:$F,0)),$BF1058)*V1058*F1058</f>
        <v>0</v>
      </c>
      <c r="AE1058" s="208">
        <f>IFERROR(INDEX('3d(ii) Price data, elec Q+n'!$E:$E,MATCH($A1058&amp;" "&amp;$O1058,'3d(ii) Price data, elec Q+n'!$F:$F,0)),$BH1058)*W1058*G1058</f>
        <v>0</v>
      </c>
      <c r="AF1058" s="265" t="str">
        <f>IF(SUM(X1058+Y1058+Z1058+AA1058)*'3b Demand'!$C$18+SUM(AB1058+AC1058+AD1058+AE1058)*'3b Demand'!$D$18=0,"",SUM(X1058+Y1058+Z1058+AA1058)*'3b Demand'!$C$18+SUM(AB1058+AC1058+AD1058+AE1058)*'3b Demand'!$D$18)</f>
        <v/>
      </c>
      <c r="AG1058" s="264">
        <f>INDEX('3b Demand'!$F$45:$AT$48,MATCH(LEFT(L1058,2),'3b Demand'!$C$45:$C$48,0),MATCH('2a(iii) Elec 3-1.5-12'!$C1058,'3b Demand'!$F$26:$AT$26,0))</f>
        <v>0</v>
      </c>
      <c r="AH1058" s="264">
        <f>INDEX('3b Demand'!$F$45:$AT$48,MATCH(LEFT(M1058,2),'3b Demand'!$C$45:$C$48,0),MATCH('2a(iii) Elec 3-1.5-12'!$C1058,'3b Demand'!$F$26:$AT$26,0))</f>
        <v>0</v>
      </c>
      <c r="AI1058" s="264">
        <f>INDEX('3b Demand'!$F$45:$AT$48,MATCH(LEFT(N1058,2),'3b Demand'!$C$45:$C$48,0),MATCH('2a(iii) Elec 3-1.5-12'!$C1058,'3b Demand'!$F$26:$AT$26,0))</f>
        <v>0</v>
      </c>
      <c r="AJ1058" s="264">
        <f>INDEX('3b Demand'!$F$45:$AT$48,MATCH(LEFT(O1058,2),'3b Demand'!$C$45:$C$48,0),MATCH('2a(iii) Elec 3-1.5-12'!$C1058,'3b Demand'!$F$26:$AT$26,0))</f>
        <v>0</v>
      </c>
      <c r="AK1058" s="264">
        <f>INDEX('3b Demand'!$F$45:$AT$48,MATCH(LEFT(L1058,2),'3b Demand'!$C$45:$C$48,0),MATCH('2a(iii) Elec 3-1.5-12'!$C1058,'3b Demand'!$F$26:$AT$26,0))</f>
        <v>0</v>
      </c>
      <c r="AL1058" s="264">
        <f>INDEX('3b Demand'!$F$45:$AT$48,MATCH(LEFT(M1058,2),'3b Demand'!$C$45:$C$48,0),MATCH('2a(iii) Elec 3-1.5-12'!$C1058,'3b Demand'!$F$26:$AT$26,0))</f>
        <v>0</v>
      </c>
      <c r="AM1058" s="264">
        <f>INDEX('3b Demand'!$F$45:$AT$48,MATCH(LEFT(N1058,2),'3b Demand'!$C$45:$C$48,0),MATCH('2a(iii) Elec 3-1.5-12'!$C1058,'3b Demand'!$F$26:$AT$26,0))</f>
        <v>0</v>
      </c>
      <c r="AN1058" s="264">
        <f>INDEX('3b Demand'!$F$45:$AT$48,MATCH(LEFT(O1058,2),'3b Demand'!$C$45:$C$48,0),MATCH('2a(iii) Elec 3-1.5-12'!$C1058,'3b Demand'!$F$26:$AT$26,0))</f>
        <v>0</v>
      </c>
      <c r="AO1058" s="208">
        <f>INDEX('3d(ii) Price data, elec Q+n'!$D:$D,MATCH($A1058&amp;" "&amp;$L1058,'3d(ii) Price data, elec Q+n'!$F:$F,0))*AG1058*H1058</f>
        <v>0</v>
      </c>
      <c r="AP1058" s="208">
        <f>INDEX('3d(ii) Price data, elec Q+n'!$D:$D,MATCH($A1058&amp;" "&amp;$M1058,'3d(ii) Price data, elec Q+n'!$F:$F,0))*AH1058*I1058</f>
        <v>0</v>
      </c>
      <c r="AQ1058" s="208">
        <f>IFERROR(INDEX('3d(ii) Price data, elec Q+n'!$D:$D,MATCH($A1058&amp;" "&amp;$N1058,'3d(ii) Price data, elec Q+n'!$F:$F,0)),$BE1058)*AI1058*J1058</f>
        <v>0</v>
      </c>
      <c r="AR1058" s="208">
        <f>IFERROR(INDEX('3d(ii) Price data, elec Q+n'!$D:$D,MATCH($A1058&amp;" "&amp;$O1058,'3d(ii) Price data, elec Q+n'!$F:$F,0)),$BG1058)*AJ1058*K1058</f>
        <v>0</v>
      </c>
      <c r="AS1058" s="208">
        <f>INDEX('3d(ii) Price data, elec Q+n'!$E:$E,MATCH($A1058&amp;" "&amp;$L1058,'3d(ii) Price data, elec Q+n'!$F:$F,0))*AK1058*H1058</f>
        <v>0</v>
      </c>
      <c r="AT1058" s="208">
        <f>INDEX('3d(ii) Price data, elec Q+n'!$E:$E,MATCH($A1058&amp;" "&amp;$M1058,'3d(ii) Price data, elec Q+n'!$F:$F,0))*AL1058*I1058</f>
        <v>0</v>
      </c>
      <c r="AU1058" s="208">
        <f>IFERROR(INDEX('3d(ii) Price data, elec Q+n'!$E:$E,MATCH($A1058&amp;" "&amp;$N1058,'3d(ii) Price data, elec Q+n'!$F:$F,0)),$BF1058)*AM1058*J1058</f>
        <v>0</v>
      </c>
      <c r="AV1058" s="208">
        <f>IFERROR(INDEX('3d(ii) Price data, elec Q+n'!$E:$E,MATCH($A1058&amp;" "&amp;$O1058,'3d(ii) Price data, elec Q+n'!$F:$F,0)),$BH1058)*AN1058*K1058</f>
        <v>0</v>
      </c>
      <c r="AW1058" s="265" t="str">
        <f>IF(SUM(AO1058+AP1058+AQ1058+AR1058)*'3b Demand'!$C$18+SUM(AS1058+AT1058+AU1058+AV1058)*'3b Demand'!$D$18=0,"",SUM(AO1058+AP1058+AQ1058+AR1058)*'3b Demand'!$C$18+SUM(AS1058+AT1058+AU1058+AV1058)*'3b Demand'!$D$18)</f>
        <v/>
      </c>
      <c r="AX1058" s="208">
        <f t="shared" si="62"/>
        <v>1</v>
      </c>
      <c r="AY1058" s="280"/>
      <c r="AZ1058" s="1"/>
      <c r="BA1058" s="210" t="str" cm="1">
        <f t="array" ref="BA1058">_xlfn.IFS(LEFT(N1058,2)="Q1","Winter "&amp;RIGHT(N1058,2)-1,LEFT(N1058,2)="Q2","Summer "&amp;RIGHT(N1058,2),LEFT(N1058,2)="Q3","Summer "&amp;RIGHT(N1058,2),LEFT(N1058,2)="Q4","Winter "&amp;RIGHT(N1058,2))</f>
        <v>Winter 27</v>
      </c>
      <c r="BB1058" s="210" t="str" cm="1">
        <f t="array" ref="BB1058">_xlfn.IFS(LEFT(O1058,2)="Q1","Winter "&amp;RIGHT(O1058,2)-1,LEFT(O1058,2)="Q2","Summer "&amp;RIGHT(O1058,2),LEFT(O1058,2)="Q3","Summer "&amp;RIGHT(O1058,2),LEFT(O1058,2)="Q4","Winter "&amp;RIGHT(O1058,2))</f>
        <v>Winter 27</v>
      </c>
      <c r="BC1058" s="211" t="str">
        <f>_xlfn.XLOOKUP(BA1058,'3d(i)Price data, elec S+n'!$I1057:$K1057,'3d(i)Price data, elec S+n'!$I$8:$K$8)</f>
        <v>S+2</v>
      </c>
      <c r="BD1058" s="211" t="str">
        <f>_xlfn.XLOOKUP(BB1058,'3d(i)Price data, elec S+n'!$I1057:$K1057,'3d(i)Price data, elec S+n'!$I$8:$K$8)</f>
        <v>S+2</v>
      </c>
      <c r="BE1058" s="212">
        <f>INDEX('3d(i)Price data, elec S+n'!$B$9:$G$2060,MATCH($A1058,'3d(i)Price data, elec S+n'!$A$9:$A$2060,0),MATCH($BC1058,'3d(i)Price data, elec S+n'!$B$8:$D$8,0))</f>
        <v>0</v>
      </c>
      <c r="BF1058" s="212">
        <f>INDEX('3d(i)Price data, elec S+n'!$E$9:$G$2060,MATCH($A1058,'3d(i)Price data, elec S+n'!$A$9:$A$2060,0),MATCH($BC1058,'3d(i)Price data, elec S+n'!$E$8:$G$8,0))</f>
        <v>0</v>
      </c>
      <c r="BG1058" s="212">
        <f>INDEX('3d(i)Price data, elec S+n'!$B$9:$G$2060,MATCH($A1058,'3d(i)Price data, elec S+n'!$A$9:$A$2060,0),MATCH($BD1058,'3d(i)Price data, elec S+n'!$B$8:$D$8,0))</f>
        <v>0</v>
      </c>
      <c r="BH1058" s="212">
        <f>INDEX('3d(i)Price data, elec S+n'!$E$9:$G$2060,MATCH($A1058,'3d(i)Price data, elec S+n'!$A$9:$A$2060,0),MATCH($BD1058,'3d(i)Price data, elec S+n'!$E$8:$G$8,0))</f>
        <v>0</v>
      </c>
      <c r="BI1058" s="1"/>
    </row>
    <row r="1059" spans="1:61" ht="14.25">
      <c r="A1059" s="193">
        <f>'3d(i)Price data, elec S+n'!A1058</f>
        <v>46401</v>
      </c>
      <c r="B1059" s="202">
        <f t="shared" si="61"/>
        <v>1</v>
      </c>
      <c r="C1059" s="261" t="str">
        <f>INDEX('3b Demand'!$B$99:$B$146,MATCH($A1059,'3b Demand'!$H$99:$H$146,1))</f>
        <v>Q2 2027</v>
      </c>
      <c r="D1059" s="203">
        <v>1</v>
      </c>
      <c r="E1059" s="203">
        <v>1</v>
      </c>
      <c r="F1059" s="203">
        <v>1</v>
      </c>
      <c r="G1059" s="267">
        <v>1</v>
      </c>
      <c r="H1059" s="203">
        <v>1</v>
      </c>
      <c r="I1059" s="203">
        <v>1</v>
      </c>
      <c r="J1059" s="203">
        <v>1</v>
      </c>
      <c r="K1059" s="203">
        <v>1</v>
      </c>
      <c r="L1059" s="269" t="str">
        <f t="shared" si="63"/>
        <v>Q2-27</v>
      </c>
      <c r="M1059" s="206" t="str">
        <f t="shared" si="63"/>
        <v>Q3-27</v>
      </c>
      <c r="N1059" s="206" t="str">
        <f t="shared" si="63"/>
        <v>Q4-27</v>
      </c>
      <c r="O1059" s="207" t="str">
        <f t="shared" si="63"/>
        <v>Q1-28</v>
      </c>
      <c r="P1059" s="264">
        <f>INDEX('3b Demand'!$F$29:$AT$32,MATCH(LEFT(L1059,2),'3b Demand'!$C$29:$C$32,0),MATCH('2a(iii) Elec 3-1.5-12'!$C1059,'3b Demand'!$F$26:$AT$26,0))</f>
        <v>0</v>
      </c>
      <c r="Q1059" s="264">
        <f>INDEX('3b Demand'!$F$29:$AT$32,MATCH(LEFT(M1059,2),'3b Demand'!$C$29:$C$32,0),MATCH('2a(iii) Elec 3-1.5-12'!$C1059,'3b Demand'!$F$26:$AT$26,0))</f>
        <v>0</v>
      </c>
      <c r="R1059" s="264">
        <f>INDEX('3b Demand'!$F$29:$AT$32,MATCH(LEFT(N1059,2),'3b Demand'!$C$29:$C$32,0),MATCH('2a(iii) Elec 3-1.5-12'!$C1059,'3b Demand'!$F$26:$AT$26,0))</f>
        <v>0</v>
      </c>
      <c r="S1059" s="264">
        <f>INDEX('3b Demand'!$F$29:$AT$32,MATCH(LEFT(O1059,2),'3b Demand'!$C$29:$C$32,0),MATCH('2a(iii) Elec 3-1.5-12'!$C1059,'3b Demand'!$F$26:$AT$26,0))</f>
        <v>0</v>
      </c>
      <c r="T1059" s="264">
        <f>INDEX('3b Demand'!$F$29:$AT$32,MATCH(LEFT(L1059,2),'3b Demand'!$C$29:$C$32,0),MATCH('2a(iii) Elec 3-1.5-12'!$C1059,'3b Demand'!$F$26:$AT$26,0))</f>
        <v>0</v>
      </c>
      <c r="U1059" s="264">
        <f>INDEX('3b Demand'!$F$29:$AT$32,MATCH(LEFT(M1059,2),'3b Demand'!$C$29:$C$32,0),MATCH('2a(iii) Elec 3-1.5-12'!$C1059,'3b Demand'!$F$26:$AT$26,0))</f>
        <v>0</v>
      </c>
      <c r="V1059" s="264">
        <f>INDEX('3b Demand'!$F$29:$AT$32,MATCH(LEFT(N1059,2),'3b Demand'!$C$29:$C$32,0),MATCH('2a(iii) Elec 3-1.5-12'!$C1059,'3b Demand'!$F$26:$AT$26,0))</f>
        <v>0</v>
      </c>
      <c r="W1059" s="264">
        <f>INDEX('3b Demand'!$F$29:$AT$32,MATCH(LEFT(O1059,2),'3b Demand'!$C$29:$C$32,0),MATCH('2a(iii) Elec 3-1.5-12'!$C1059,'3b Demand'!$F$26:$AT$26,0))</f>
        <v>0</v>
      </c>
      <c r="X1059" s="208">
        <f>INDEX('3d(ii) Price data, elec Q+n'!$D:$D,MATCH($A1059&amp;" "&amp;L1059,'3d(ii) Price data, elec Q+n'!$F:$F,0))*P1059*D1059</f>
        <v>0</v>
      </c>
      <c r="Y1059" s="208">
        <f>INDEX('3d(ii) Price data, elec Q+n'!$D:$D,MATCH($A1059&amp;" "&amp;$M1059,'3d(ii) Price data, elec Q+n'!$F:$F,0))*Q1059*E1059</f>
        <v>0</v>
      </c>
      <c r="Z1059" s="208">
        <f>IFERROR(INDEX('3d(ii) Price data, elec Q+n'!$D:$D,MATCH($A1059&amp;" "&amp;$N1059,'3d(ii) Price data, elec Q+n'!$F:$F,0)),$BE1059)*R1059*F1059</f>
        <v>0</v>
      </c>
      <c r="AA1059" s="208">
        <f>IFERROR(INDEX('3d(ii) Price data, elec Q+n'!$D:$D,MATCH($A1059&amp;" "&amp;$O1059,'3d(ii) Price data, elec Q+n'!$F:$F,0)),$BG1059)*S1059*G1059</f>
        <v>0</v>
      </c>
      <c r="AB1059" s="208">
        <f>INDEX('3d(ii) Price data, elec Q+n'!$E:$E,MATCH($A1059&amp;" "&amp;$L1059,'3d(ii) Price data, elec Q+n'!$F:$F,0))*T1059*D1059</f>
        <v>0</v>
      </c>
      <c r="AC1059" s="208">
        <f>INDEX('3d(ii) Price data, elec Q+n'!$E:$E,MATCH($A1059&amp;" "&amp;$M1059,'3d(ii) Price data, elec Q+n'!$F:$F,0))*U1059*E1059</f>
        <v>0</v>
      </c>
      <c r="AD1059" s="208">
        <f>IFERROR(INDEX('3d(ii) Price data, elec Q+n'!$E:$E,MATCH($A1059&amp;" "&amp;$N1059,'3d(ii) Price data, elec Q+n'!$F:$F,0)),$BF1059)*V1059*F1059</f>
        <v>0</v>
      </c>
      <c r="AE1059" s="208">
        <f>IFERROR(INDEX('3d(ii) Price data, elec Q+n'!$E:$E,MATCH($A1059&amp;" "&amp;$O1059,'3d(ii) Price data, elec Q+n'!$F:$F,0)),$BH1059)*W1059*G1059</f>
        <v>0</v>
      </c>
      <c r="AF1059" s="265" t="str">
        <f>IF(SUM(X1059+Y1059+Z1059+AA1059)*'3b Demand'!$C$18+SUM(AB1059+AC1059+AD1059+AE1059)*'3b Demand'!$D$18=0,"",SUM(X1059+Y1059+Z1059+AA1059)*'3b Demand'!$C$18+SUM(AB1059+AC1059+AD1059+AE1059)*'3b Demand'!$D$18)</f>
        <v/>
      </c>
      <c r="AG1059" s="264">
        <f>INDEX('3b Demand'!$F$45:$AT$48,MATCH(LEFT(L1059,2),'3b Demand'!$C$45:$C$48,0),MATCH('2a(iii) Elec 3-1.5-12'!$C1059,'3b Demand'!$F$26:$AT$26,0))</f>
        <v>0</v>
      </c>
      <c r="AH1059" s="264">
        <f>INDEX('3b Demand'!$F$45:$AT$48,MATCH(LEFT(M1059,2),'3b Demand'!$C$45:$C$48,0),MATCH('2a(iii) Elec 3-1.5-12'!$C1059,'3b Demand'!$F$26:$AT$26,0))</f>
        <v>0</v>
      </c>
      <c r="AI1059" s="264">
        <f>INDEX('3b Demand'!$F$45:$AT$48,MATCH(LEFT(N1059,2),'3b Demand'!$C$45:$C$48,0),MATCH('2a(iii) Elec 3-1.5-12'!$C1059,'3b Demand'!$F$26:$AT$26,0))</f>
        <v>0</v>
      </c>
      <c r="AJ1059" s="264">
        <f>INDEX('3b Demand'!$F$45:$AT$48,MATCH(LEFT(O1059,2),'3b Demand'!$C$45:$C$48,0),MATCH('2a(iii) Elec 3-1.5-12'!$C1059,'3b Demand'!$F$26:$AT$26,0))</f>
        <v>0</v>
      </c>
      <c r="AK1059" s="264">
        <f>INDEX('3b Demand'!$F$45:$AT$48,MATCH(LEFT(L1059,2),'3b Demand'!$C$45:$C$48,0),MATCH('2a(iii) Elec 3-1.5-12'!$C1059,'3b Demand'!$F$26:$AT$26,0))</f>
        <v>0</v>
      </c>
      <c r="AL1059" s="264">
        <f>INDEX('3b Demand'!$F$45:$AT$48,MATCH(LEFT(M1059,2),'3b Demand'!$C$45:$C$48,0),MATCH('2a(iii) Elec 3-1.5-12'!$C1059,'3b Demand'!$F$26:$AT$26,0))</f>
        <v>0</v>
      </c>
      <c r="AM1059" s="264">
        <f>INDEX('3b Demand'!$F$45:$AT$48,MATCH(LEFT(N1059,2),'3b Demand'!$C$45:$C$48,0),MATCH('2a(iii) Elec 3-1.5-12'!$C1059,'3b Demand'!$F$26:$AT$26,0))</f>
        <v>0</v>
      </c>
      <c r="AN1059" s="264">
        <f>INDEX('3b Demand'!$F$45:$AT$48,MATCH(LEFT(O1059,2),'3b Demand'!$C$45:$C$48,0),MATCH('2a(iii) Elec 3-1.5-12'!$C1059,'3b Demand'!$F$26:$AT$26,0))</f>
        <v>0</v>
      </c>
      <c r="AO1059" s="208">
        <f>INDEX('3d(ii) Price data, elec Q+n'!$D:$D,MATCH($A1059&amp;" "&amp;$L1059,'3d(ii) Price data, elec Q+n'!$F:$F,0))*AG1059*H1059</f>
        <v>0</v>
      </c>
      <c r="AP1059" s="208">
        <f>INDEX('3d(ii) Price data, elec Q+n'!$D:$D,MATCH($A1059&amp;" "&amp;$M1059,'3d(ii) Price data, elec Q+n'!$F:$F,0))*AH1059*I1059</f>
        <v>0</v>
      </c>
      <c r="AQ1059" s="208">
        <f>IFERROR(INDEX('3d(ii) Price data, elec Q+n'!$D:$D,MATCH($A1059&amp;" "&amp;$N1059,'3d(ii) Price data, elec Q+n'!$F:$F,0)),$BE1059)*AI1059*J1059</f>
        <v>0</v>
      </c>
      <c r="AR1059" s="208">
        <f>IFERROR(INDEX('3d(ii) Price data, elec Q+n'!$D:$D,MATCH($A1059&amp;" "&amp;$O1059,'3d(ii) Price data, elec Q+n'!$F:$F,0)),$BG1059)*AJ1059*K1059</f>
        <v>0</v>
      </c>
      <c r="AS1059" s="208">
        <f>INDEX('3d(ii) Price data, elec Q+n'!$E:$E,MATCH($A1059&amp;" "&amp;$L1059,'3d(ii) Price data, elec Q+n'!$F:$F,0))*AK1059*H1059</f>
        <v>0</v>
      </c>
      <c r="AT1059" s="208">
        <f>INDEX('3d(ii) Price data, elec Q+n'!$E:$E,MATCH($A1059&amp;" "&amp;$M1059,'3d(ii) Price data, elec Q+n'!$F:$F,0))*AL1059*I1059</f>
        <v>0</v>
      </c>
      <c r="AU1059" s="208">
        <f>IFERROR(INDEX('3d(ii) Price data, elec Q+n'!$E:$E,MATCH($A1059&amp;" "&amp;$N1059,'3d(ii) Price data, elec Q+n'!$F:$F,0)),$BF1059)*AM1059*J1059</f>
        <v>0</v>
      </c>
      <c r="AV1059" s="208">
        <f>IFERROR(INDEX('3d(ii) Price data, elec Q+n'!$E:$E,MATCH($A1059&amp;" "&amp;$O1059,'3d(ii) Price data, elec Q+n'!$F:$F,0)),$BH1059)*AN1059*K1059</f>
        <v>0</v>
      </c>
      <c r="AW1059" s="265" t="str">
        <f>IF(SUM(AO1059+AP1059+AQ1059+AR1059)*'3b Demand'!$C$18+SUM(AS1059+AT1059+AU1059+AV1059)*'3b Demand'!$D$18=0,"",SUM(AO1059+AP1059+AQ1059+AR1059)*'3b Demand'!$C$18+SUM(AS1059+AT1059+AU1059+AV1059)*'3b Demand'!$D$18)</f>
        <v/>
      </c>
      <c r="AX1059" s="208">
        <f t="shared" si="62"/>
        <v>1</v>
      </c>
      <c r="AY1059" s="280"/>
      <c r="AZ1059" s="1"/>
      <c r="BA1059" s="210" t="str" cm="1">
        <f t="array" ref="BA1059">_xlfn.IFS(LEFT(N1059,2)="Q1","Winter "&amp;RIGHT(N1059,2)-1,LEFT(N1059,2)="Q2","Summer "&amp;RIGHT(N1059,2),LEFT(N1059,2)="Q3","Summer "&amp;RIGHT(N1059,2),LEFT(N1059,2)="Q4","Winter "&amp;RIGHT(N1059,2))</f>
        <v>Winter 27</v>
      </c>
      <c r="BB1059" s="210" t="str" cm="1">
        <f t="array" ref="BB1059">_xlfn.IFS(LEFT(O1059,2)="Q1","Winter "&amp;RIGHT(O1059,2)-1,LEFT(O1059,2)="Q2","Summer "&amp;RIGHT(O1059,2),LEFT(O1059,2)="Q3","Summer "&amp;RIGHT(O1059,2),LEFT(O1059,2)="Q4","Winter "&amp;RIGHT(O1059,2))</f>
        <v>Winter 27</v>
      </c>
      <c r="BC1059" s="211" t="str">
        <f>_xlfn.XLOOKUP(BA1059,'3d(i)Price data, elec S+n'!$I1058:$K1058,'3d(i)Price data, elec S+n'!$I$8:$K$8)</f>
        <v>S+2</v>
      </c>
      <c r="BD1059" s="211" t="str">
        <f>_xlfn.XLOOKUP(BB1059,'3d(i)Price data, elec S+n'!$I1058:$K1058,'3d(i)Price data, elec S+n'!$I$8:$K$8)</f>
        <v>S+2</v>
      </c>
      <c r="BE1059" s="212">
        <f>INDEX('3d(i)Price data, elec S+n'!$B$9:$G$2060,MATCH($A1059,'3d(i)Price data, elec S+n'!$A$9:$A$2060,0),MATCH($BC1059,'3d(i)Price data, elec S+n'!$B$8:$D$8,0))</f>
        <v>0</v>
      </c>
      <c r="BF1059" s="212">
        <f>INDEX('3d(i)Price data, elec S+n'!$E$9:$G$2060,MATCH($A1059,'3d(i)Price data, elec S+n'!$A$9:$A$2060,0),MATCH($BC1059,'3d(i)Price data, elec S+n'!$E$8:$G$8,0))</f>
        <v>0</v>
      </c>
      <c r="BG1059" s="212">
        <f>INDEX('3d(i)Price data, elec S+n'!$B$9:$G$2060,MATCH($A1059,'3d(i)Price data, elec S+n'!$A$9:$A$2060,0),MATCH($BD1059,'3d(i)Price data, elec S+n'!$B$8:$D$8,0))</f>
        <v>0</v>
      </c>
      <c r="BH1059" s="212">
        <f>INDEX('3d(i)Price data, elec S+n'!$E$9:$G$2060,MATCH($A1059,'3d(i)Price data, elec S+n'!$A$9:$A$2060,0),MATCH($BD1059,'3d(i)Price data, elec S+n'!$E$8:$G$8,0))</f>
        <v>0</v>
      </c>
      <c r="BI1059" s="1"/>
    </row>
    <row r="1060" spans="1:61" ht="14.25">
      <c r="A1060" s="193">
        <f>'3d(i)Price data, elec S+n'!A1059</f>
        <v>46402</v>
      </c>
      <c r="B1060" s="202">
        <f t="shared" si="61"/>
        <v>1</v>
      </c>
      <c r="C1060" s="261" t="str">
        <f>INDEX('3b Demand'!$B$99:$B$146,MATCH($A1060,'3b Demand'!$H$99:$H$146,1))</f>
        <v>Q2 2027</v>
      </c>
      <c r="D1060" s="203">
        <v>1</v>
      </c>
      <c r="E1060" s="203">
        <v>1</v>
      </c>
      <c r="F1060" s="203">
        <v>1</v>
      </c>
      <c r="G1060" s="267">
        <v>1</v>
      </c>
      <c r="H1060" s="203">
        <v>1</v>
      </c>
      <c r="I1060" s="203">
        <v>1</v>
      </c>
      <c r="J1060" s="203">
        <v>1</v>
      </c>
      <c r="K1060" s="203">
        <v>1</v>
      </c>
      <c r="L1060" s="269" t="str">
        <f t="shared" si="63"/>
        <v>Q2-27</v>
      </c>
      <c r="M1060" s="206" t="str">
        <f t="shared" si="63"/>
        <v>Q3-27</v>
      </c>
      <c r="N1060" s="206" t="str">
        <f t="shared" si="63"/>
        <v>Q4-27</v>
      </c>
      <c r="O1060" s="207" t="str">
        <f t="shared" si="63"/>
        <v>Q1-28</v>
      </c>
      <c r="P1060" s="264">
        <f>INDEX('3b Demand'!$F$29:$AT$32,MATCH(LEFT(L1060,2),'3b Demand'!$C$29:$C$32,0),MATCH('2a(iii) Elec 3-1.5-12'!$C1060,'3b Demand'!$F$26:$AT$26,0))</f>
        <v>0</v>
      </c>
      <c r="Q1060" s="264">
        <f>INDEX('3b Demand'!$F$29:$AT$32,MATCH(LEFT(M1060,2),'3b Demand'!$C$29:$C$32,0),MATCH('2a(iii) Elec 3-1.5-12'!$C1060,'3b Demand'!$F$26:$AT$26,0))</f>
        <v>0</v>
      </c>
      <c r="R1060" s="264">
        <f>INDEX('3b Demand'!$F$29:$AT$32,MATCH(LEFT(N1060,2),'3b Demand'!$C$29:$C$32,0),MATCH('2a(iii) Elec 3-1.5-12'!$C1060,'3b Demand'!$F$26:$AT$26,0))</f>
        <v>0</v>
      </c>
      <c r="S1060" s="264">
        <f>INDEX('3b Demand'!$F$29:$AT$32,MATCH(LEFT(O1060,2),'3b Demand'!$C$29:$C$32,0),MATCH('2a(iii) Elec 3-1.5-12'!$C1060,'3b Demand'!$F$26:$AT$26,0))</f>
        <v>0</v>
      </c>
      <c r="T1060" s="264">
        <f>INDEX('3b Demand'!$F$29:$AT$32,MATCH(LEFT(L1060,2),'3b Demand'!$C$29:$C$32,0),MATCH('2a(iii) Elec 3-1.5-12'!$C1060,'3b Demand'!$F$26:$AT$26,0))</f>
        <v>0</v>
      </c>
      <c r="U1060" s="264">
        <f>INDEX('3b Demand'!$F$29:$AT$32,MATCH(LEFT(M1060,2),'3b Demand'!$C$29:$C$32,0),MATCH('2a(iii) Elec 3-1.5-12'!$C1060,'3b Demand'!$F$26:$AT$26,0))</f>
        <v>0</v>
      </c>
      <c r="V1060" s="264">
        <f>INDEX('3b Demand'!$F$29:$AT$32,MATCH(LEFT(N1060,2),'3b Demand'!$C$29:$C$32,0),MATCH('2a(iii) Elec 3-1.5-12'!$C1060,'3b Demand'!$F$26:$AT$26,0))</f>
        <v>0</v>
      </c>
      <c r="W1060" s="264">
        <f>INDEX('3b Demand'!$F$29:$AT$32,MATCH(LEFT(O1060,2),'3b Demand'!$C$29:$C$32,0),MATCH('2a(iii) Elec 3-1.5-12'!$C1060,'3b Demand'!$F$26:$AT$26,0))</f>
        <v>0</v>
      </c>
      <c r="X1060" s="208">
        <f>INDEX('3d(ii) Price data, elec Q+n'!$D:$D,MATCH($A1060&amp;" "&amp;L1060,'3d(ii) Price data, elec Q+n'!$F:$F,0))*P1060*D1060</f>
        <v>0</v>
      </c>
      <c r="Y1060" s="208">
        <f>INDEX('3d(ii) Price data, elec Q+n'!$D:$D,MATCH($A1060&amp;" "&amp;$M1060,'3d(ii) Price data, elec Q+n'!$F:$F,0))*Q1060*E1060</f>
        <v>0</v>
      </c>
      <c r="Z1060" s="208">
        <f>IFERROR(INDEX('3d(ii) Price data, elec Q+n'!$D:$D,MATCH($A1060&amp;" "&amp;$N1060,'3d(ii) Price data, elec Q+n'!$F:$F,0)),$BE1060)*R1060*F1060</f>
        <v>0</v>
      </c>
      <c r="AA1060" s="208">
        <f>IFERROR(INDEX('3d(ii) Price data, elec Q+n'!$D:$D,MATCH($A1060&amp;" "&amp;$O1060,'3d(ii) Price data, elec Q+n'!$F:$F,0)),$BG1060)*S1060*G1060</f>
        <v>0</v>
      </c>
      <c r="AB1060" s="208">
        <f>INDEX('3d(ii) Price data, elec Q+n'!$E:$E,MATCH($A1060&amp;" "&amp;$L1060,'3d(ii) Price data, elec Q+n'!$F:$F,0))*T1060*D1060</f>
        <v>0</v>
      </c>
      <c r="AC1060" s="208">
        <f>INDEX('3d(ii) Price data, elec Q+n'!$E:$E,MATCH($A1060&amp;" "&amp;$M1060,'3d(ii) Price data, elec Q+n'!$F:$F,0))*U1060*E1060</f>
        <v>0</v>
      </c>
      <c r="AD1060" s="208">
        <f>IFERROR(INDEX('3d(ii) Price data, elec Q+n'!$E:$E,MATCH($A1060&amp;" "&amp;$N1060,'3d(ii) Price data, elec Q+n'!$F:$F,0)),$BF1060)*V1060*F1060</f>
        <v>0</v>
      </c>
      <c r="AE1060" s="208">
        <f>IFERROR(INDEX('3d(ii) Price data, elec Q+n'!$E:$E,MATCH($A1060&amp;" "&amp;$O1060,'3d(ii) Price data, elec Q+n'!$F:$F,0)),$BH1060)*W1060*G1060</f>
        <v>0</v>
      </c>
      <c r="AF1060" s="265" t="str">
        <f>IF(SUM(X1060+Y1060+Z1060+AA1060)*'3b Demand'!$C$18+SUM(AB1060+AC1060+AD1060+AE1060)*'3b Demand'!$D$18=0,"",SUM(X1060+Y1060+Z1060+AA1060)*'3b Demand'!$C$18+SUM(AB1060+AC1060+AD1060+AE1060)*'3b Demand'!$D$18)</f>
        <v/>
      </c>
      <c r="AG1060" s="264">
        <f>INDEX('3b Demand'!$F$45:$AT$48,MATCH(LEFT(L1060,2),'3b Demand'!$C$45:$C$48,0),MATCH('2a(iii) Elec 3-1.5-12'!$C1060,'3b Demand'!$F$26:$AT$26,0))</f>
        <v>0</v>
      </c>
      <c r="AH1060" s="264">
        <f>INDEX('3b Demand'!$F$45:$AT$48,MATCH(LEFT(M1060,2),'3b Demand'!$C$45:$C$48,0),MATCH('2a(iii) Elec 3-1.5-12'!$C1060,'3b Demand'!$F$26:$AT$26,0))</f>
        <v>0</v>
      </c>
      <c r="AI1060" s="264">
        <f>INDEX('3b Demand'!$F$45:$AT$48,MATCH(LEFT(N1060,2),'3b Demand'!$C$45:$C$48,0),MATCH('2a(iii) Elec 3-1.5-12'!$C1060,'3b Demand'!$F$26:$AT$26,0))</f>
        <v>0</v>
      </c>
      <c r="AJ1060" s="264">
        <f>INDEX('3b Demand'!$F$45:$AT$48,MATCH(LEFT(O1060,2),'3b Demand'!$C$45:$C$48,0),MATCH('2a(iii) Elec 3-1.5-12'!$C1060,'3b Demand'!$F$26:$AT$26,0))</f>
        <v>0</v>
      </c>
      <c r="AK1060" s="264">
        <f>INDEX('3b Demand'!$F$45:$AT$48,MATCH(LEFT(L1060,2),'3b Demand'!$C$45:$C$48,0),MATCH('2a(iii) Elec 3-1.5-12'!$C1060,'3b Demand'!$F$26:$AT$26,0))</f>
        <v>0</v>
      </c>
      <c r="AL1060" s="264">
        <f>INDEX('3b Demand'!$F$45:$AT$48,MATCH(LEFT(M1060,2),'3b Demand'!$C$45:$C$48,0),MATCH('2a(iii) Elec 3-1.5-12'!$C1060,'3b Demand'!$F$26:$AT$26,0))</f>
        <v>0</v>
      </c>
      <c r="AM1060" s="264">
        <f>INDEX('3b Demand'!$F$45:$AT$48,MATCH(LEFT(N1060,2),'3b Demand'!$C$45:$C$48,0),MATCH('2a(iii) Elec 3-1.5-12'!$C1060,'3b Demand'!$F$26:$AT$26,0))</f>
        <v>0</v>
      </c>
      <c r="AN1060" s="264">
        <f>INDEX('3b Demand'!$F$45:$AT$48,MATCH(LEFT(O1060,2),'3b Demand'!$C$45:$C$48,0),MATCH('2a(iii) Elec 3-1.5-12'!$C1060,'3b Demand'!$F$26:$AT$26,0))</f>
        <v>0</v>
      </c>
      <c r="AO1060" s="208">
        <f>INDEX('3d(ii) Price data, elec Q+n'!$D:$D,MATCH($A1060&amp;" "&amp;$L1060,'3d(ii) Price data, elec Q+n'!$F:$F,0))*AG1060*H1060</f>
        <v>0</v>
      </c>
      <c r="AP1060" s="208">
        <f>INDEX('3d(ii) Price data, elec Q+n'!$D:$D,MATCH($A1060&amp;" "&amp;$M1060,'3d(ii) Price data, elec Q+n'!$F:$F,0))*AH1060*I1060</f>
        <v>0</v>
      </c>
      <c r="AQ1060" s="208">
        <f>IFERROR(INDEX('3d(ii) Price data, elec Q+n'!$D:$D,MATCH($A1060&amp;" "&amp;$N1060,'3d(ii) Price data, elec Q+n'!$F:$F,0)),$BE1060)*AI1060*J1060</f>
        <v>0</v>
      </c>
      <c r="AR1060" s="208">
        <f>IFERROR(INDEX('3d(ii) Price data, elec Q+n'!$D:$D,MATCH($A1060&amp;" "&amp;$O1060,'3d(ii) Price data, elec Q+n'!$F:$F,0)),$BG1060)*AJ1060*K1060</f>
        <v>0</v>
      </c>
      <c r="AS1060" s="208">
        <f>INDEX('3d(ii) Price data, elec Q+n'!$E:$E,MATCH($A1060&amp;" "&amp;$L1060,'3d(ii) Price data, elec Q+n'!$F:$F,0))*AK1060*H1060</f>
        <v>0</v>
      </c>
      <c r="AT1060" s="208">
        <f>INDEX('3d(ii) Price data, elec Q+n'!$E:$E,MATCH($A1060&amp;" "&amp;$M1060,'3d(ii) Price data, elec Q+n'!$F:$F,0))*AL1060*I1060</f>
        <v>0</v>
      </c>
      <c r="AU1060" s="208">
        <f>IFERROR(INDEX('3d(ii) Price data, elec Q+n'!$E:$E,MATCH($A1060&amp;" "&amp;$N1060,'3d(ii) Price data, elec Q+n'!$F:$F,0)),$BF1060)*AM1060*J1060</f>
        <v>0</v>
      </c>
      <c r="AV1060" s="208">
        <f>IFERROR(INDEX('3d(ii) Price data, elec Q+n'!$E:$E,MATCH($A1060&amp;" "&amp;$O1060,'3d(ii) Price data, elec Q+n'!$F:$F,0)),$BH1060)*AN1060*K1060</f>
        <v>0</v>
      </c>
      <c r="AW1060" s="265" t="str">
        <f>IF(SUM(AO1060+AP1060+AQ1060+AR1060)*'3b Demand'!$C$18+SUM(AS1060+AT1060+AU1060+AV1060)*'3b Demand'!$D$18=0,"",SUM(AO1060+AP1060+AQ1060+AR1060)*'3b Demand'!$C$18+SUM(AS1060+AT1060+AU1060+AV1060)*'3b Demand'!$D$18)</f>
        <v/>
      </c>
      <c r="AX1060" s="208">
        <f t="shared" si="62"/>
        <v>1</v>
      </c>
      <c r="AY1060" s="280"/>
      <c r="AZ1060" s="1"/>
      <c r="BA1060" s="210" t="str" cm="1">
        <f t="array" ref="BA1060">_xlfn.IFS(LEFT(N1060,2)="Q1","Winter "&amp;RIGHT(N1060,2)-1,LEFT(N1060,2)="Q2","Summer "&amp;RIGHT(N1060,2),LEFT(N1060,2)="Q3","Summer "&amp;RIGHT(N1060,2),LEFT(N1060,2)="Q4","Winter "&amp;RIGHT(N1060,2))</f>
        <v>Winter 27</v>
      </c>
      <c r="BB1060" s="210" t="str" cm="1">
        <f t="array" ref="BB1060">_xlfn.IFS(LEFT(O1060,2)="Q1","Winter "&amp;RIGHT(O1060,2)-1,LEFT(O1060,2)="Q2","Summer "&amp;RIGHT(O1060,2),LEFT(O1060,2)="Q3","Summer "&amp;RIGHT(O1060,2),LEFT(O1060,2)="Q4","Winter "&amp;RIGHT(O1060,2))</f>
        <v>Winter 27</v>
      </c>
      <c r="BC1060" s="211" t="str">
        <f>_xlfn.XLOOKUP(BA1060,'3d(i)Price data, elec S+n'!$I1059:$K1059,'3d(i)Price data, elec S+n'!$I$8:$K$8)</f>
        <v>S+2</v>
      </c>
      <c r="BD1060" s="211" t="str">
        <f>_xlfn.XLOOKUP(BB1060,'3d(i)Price data, elec S+n'!$I1059:$K1059,'3d(i)Price data, elec S+n'!$I$8:$K$8)</f>
        <v>S+2</v>
      </c>
      <c r="BE1060" s="212">
        <f>INDEX('3d(i)Price data, elec S+n'!$B$9:$G$2060,MATCH($A1060,'3d(i)Price data, elec S+n'!$A$9:$A$2060,0),MATCH($BC1060,'3d(i)Price data, elec S+n'!$B$8:$D$8,0))</f>
        <v>0</v>
      </c>
      <c r="BF1060" s="212">
        <f>INDEX('3d(i)Price data, elec S+n'!$E$9:$G$2060,MATCH($A1060,'3d(i)Price data, elec S+n'!$A$9:$A$2060,0),MATCH($BC1060,'3d(i)Price data, elec S+n'!$E$8:$G$8,0))</f>
        <v>0</v>
      </c>
      <c r="BG1060" s="212">
        <f>INDEX('3d(i)Price data, elec S+n'!$B$9:$G$2060,MATCH($A1060,'3d(i)Price data, elec S+n'!$A$9:$A$2060,0),MATCH($BD1060,'3d(i)Price data, elec S+n'!$B$8:$D$8,0))</f>
        <v>0</v>
      </c>
      <c r="BH1060" s="212">
        <f>INDEX('3d(i)Price data, elec S+n'!$E$9:$G$2060,MATCH($A1060,'3d(i)Price data, elec S+n'!$A$9:$A$2060,0),MATCH($BD1060,'3d(i)Price data, elec S+n'!$E$8:$G$8,0))</f>
        <v>0</v>
      </c>
      <c r="BI1060" s="1"/>
    </row>
    <row r="1061" spans="1:61" ht="14.25">
      <c r="A1061" s="193">
        <f>'3d(i)Price data, elec S+n'!A1060</f>
        <v>46405</v>
      </c>
      <c r="B1061" s="202">
        <f t="shared" si="61"/>
        <v>1</v>
      </c>
      <c r="C1061" s="261" t="str">
        <f>INDEX('3b Demand'!$B$99:$B$146,MATCH($A1061,'3b Demand'!$H$99:$H$146,1))</f>
        <v>Q2 2027</v>
      </c>
      <c r="D1061" s="203">
        <v>1</v>
      </c>
      <c r="E1061" s="203">
        <v>1</v>
      </c>
      <c r="F1061" s="203">
        <v>1</v>
      </c>
      <c r="G1061" s="267">
        <v>1</v>
      </c>
      <c r="H1061" s="203">
        <v>1</v>
      </c>
      <c r="I1061" s="203">
        <v>1</v>
      </c>
      <c r="J1061" s="203">
        <v>1</v>
      </c>
      <c r="K1061" s="203">
        <v>1</v>
      </c>
      <c r="L1061" s="269" t="str">
        <f t="shared" si="63"/>
        <v>Q2-27</v>
      </c>
      <c r="M1061" s="206" t="str">
        <f t="shared" si="63"/>
        <v>Q3-27</v>
      </c>
      <c r="N1061" s="206" t="str">
        <f t="shared" si="63"/>
        <v>Q4-27</v>
      </c>
      <c r="O1061" s="207" t="str">
        <f t="shared" si="63"/>
        <v>Q1-28</v>
      </c>
      <c r="P1061" s="264">
        <f>INDEX('3b Demand'!$F$29:$AT$32,MATCH(LEFT(L1061,2),'3b Demand'!$C$29:$C$32,0),MATCH('2a(iii) Elec 3-1.5-12'!$C1061,'3b Demand'!$F$26:$AT$26,0))</f>
        <v>0</v>
      </c>
      <c r="Q1061" s="264">
        <f>INDEX('3b Demand'!$F$29:$AT$32,MATCH(LEFT(M1061,2),'3b Demand'!$C$29:$C$32,0),MATCH('2a(iii) Elec 3-1.5-12'!$C1061,'3b Demand'!$F$26:$AT$26,0))</f>
        <v>0</v>
      </c>
      <c r="R1061" s="264">
        <f>INDEX('3b Demand'!$F$29:$AT$32,MATCH(LEFT(N1061,2),'3b Demand'!$C$29:$C$32,0),MATCH('2a(iii) Elec 3-1.5-12'!$C1061,'3b Demand'!$F$26:$AT$26,0))</f>
        <v>0</v>
      </c>
      <c r="S1061" s="264">
        <f>INDEX('3b Demand'!$F$29:$AT$32,MATCH(LEFT(O1061,2),'3b Demand'!$C$29:$C$32,0),MATCH('2a(iii) Elec 3-1.5-12'!$C1061,'3b Demand'!$F$26:$AT$26,0))</f>
        <v>0</v>
      </c>
      <c r="T1061" s="264">
        <f>INDEX('3b Demand'!$F$29:$AT$32,MATCH(LEFT(L1061,2),'3b Demand'!$C$29:$C$32,0),MATCH('2a(iii) Elec 3-1.5-12'!$C1061,'3b Demand'!$F$26:$AT$26,0))</f>
        <v>0</v>
      </c>
      <c r="U1061" s="264">
        <f>INDEX('3b Demand'!$F$29:$AT$32,MATCH(LEFT(M1061,2),'3b Demand'!$C$29:$C$32,0),MATCH('2a(iii) Elec 3-1.5-12'!$C1061,'3b Demand'!$F$26:$AT$26,0))</f>
        <v>0</v>
      </c>
      <c r="V1061" s="264">
        <f>INDEX('3b Demand'!$F$29:$AT$32,MATCH(LEFT(N1061,2),'3b Demand'!$C$29:$C$32,0),MATCH('2a(iii) Elec 3-1.5-12'!$C1061,'3b Demand'!$F$26:$AT$26,0))</f>
        <v>0</v>
      </c>
      <c r="W1061" s="264">
        <f>INDEX('3b Demand'!$F$29:$AT$32,MATCH(LEFT(O1061,2),'3b Demand'!$C$29:$C$32,0),MATCH('2a(iii) Elec 3-1.5-12'!$C1061,'3b Demand'!$F$26:$AT$26,0))</f>
        <v>0</v>
      </c>
      <c r="X1061" s="208">
        <f>INDEX('3d(ii) Price data, elec Q+n'!$D:$D,MATCH($A1061&amp;" "&amp;L1061,'3d(ii) Price data, elec Q+n'!$F:$F,0))*P1061*D1061</f>
        <v>0</v>
      </c>
      <c r="Y1061" s="208">
        <f>INDEX('3d(ii) Price data, elec Q+n'!$D:$D,MATCH($A1061&amp;" "&amp;$M1061,'3d(ii) Price data, elec Q+n'!$F:$F,0))*Q1061*E1061</f>
        <v>0</v>
      </c>
      <c r="Z1061" s="208">
        <f>IFERROR(INDEX('3d(ii) Price data, elec Q+n'!$D:$D,MATCH($A1061&amp;" "&amp;$N1061,'3d(ii) Price data, elec Q+n'!$F:$F,0)),$BE1061)*R1061*F1061</f>
        <v>0</v>
      </c>
      <c r="AA1061" s="208">
        <f>IFERROR(INDEX('3d(ii) Price data, elec Q+n'!$D:$D,MATCH($A1061&amp;" "&amp;$O1061,'3d(ii) Price data, elec Q+n'!$F:$F,0)),$BG1061)*S1061*G1061</f>
        <v>0</v>
      </c>
      <c r="AB1061" s="208">
        <f>INDEX('3d(ii) Price data, elec Q+n'!$E:$E,MATCH($A1061&amp;" "&amp;$L1061,'3d(ii) Price data, elec Q+n'!$F:$F,0))*T1061*D1061</f>
        <v>0</v>
      </c>
      <c r="AC1061" s="208">
        <f>INDEX('3d(ii) Price data, elec Q+n'!$E:$E,MATCH($A1061&amp;" "&amp;$M1061,'3d(ii) Price data, elec Q+n'!$F:$F,0))*U1061*E1061</f>
        <v>0</v>
      </c>
      <c r="AD1061" s="208">
        <f>IFERROR(INDEX('3d(ii) Price data, elec Q+n'!$E:$E,MATCH($A1061&amp;" "&amp;$N1061,'3d(ii) Price data, elec Q+n'!$F:$F,0)),$BF1061)*V1061*F1061</f>
        <v>0</v>
      </c>
      <c r="AE1061" s="208">
        <f>IFERROR(INDEX('3d(ii) Price data, elec Q+n'!$E:$E,MATCH($A1061&amp;" "&amp;$O1061,'3d(ii) Price data, elec Q+n'!$F:$F,0)),$BH1061)*W1061*G1061</f>
        <v>0</v>
      </c>
      <c r="AF1061" s="265" t="str">
        <f>IF(SUM(X1061+Y1061+Z1061+AA1061)*'3b Demand'!$C$18+SUM(AB1061+AC1061+AD1061+AE1061)*'3b Demand'!$D$18=0,"",SUM(X1061+Y1061+Z1061+AA1061)*'3b Demand'!$C$18+SUM(AB1061+AC1061+AD1061+AE1061)*'3b Demand'!$D$18)</f>
        <v/>
      </c>
      <c r="AG1061" s="264">
        <f>INDEX('3b Demand'!$F$45:$AT$48,MATCH(LEFT(L1061,2),'3b Demand'!$C$45:$C$48,0),MATCH('2a(iii) Elec 3-1.5-12'!$C1061,'3b Demand'!$F$26:$AT$26,0))</f>
        <v>0</v>
      </c>
      <c r="AH1061" s="264">
        <f>INDEX('3b Demand'!$F$45:$AT$48,MATCH(LEFT(M1061,2),'3b Demand'!$C$45:$C$48,0),MATCH('2a(iii) Elec 3-1.5-12'!$C1061,'3b Demand'!$F$26:$AT$26,0))</f>
        <v>0</v>
      </c>
      <c r="AI1061" s="264">
        <f>INDEX('3b Demand'!$F$45:$AT$48,MATCH(LEFT(N1061,2),'3b Demand'!$C$45:$C$48,0),MATCH('2a(iii) Elec 3-1.5-12'!$C1061,'3b Demand'!$F$26:$AT$26,0))</f>
        <v>0</v>
      </c>
      <c r="AJ1061" s="264">
        <f>INDEX('3b Demand'!$F$45:$AT$48,MATCH(LEFT(O1061,2),'3b Demand'!$C$45:$C$48,0),MATCH('2a(iii) Elec 3-1.5-12'!$C1061,'3b Demand'!$F$26:$AT$26,0))</f>
        <v>0</v>
      </c>
      <c r="AK1061" s="264">
        <f>INDEX('3b Demand'!$F$45:$AT$48,MATCH(LEFT(L1061,2),'3b Demand'!$C$45:$C$48,0),MATCH('2a(iii) Elec 3-1.5-12'!$C1061,'3b Demand'!$F$26:$AT$26,0))</f>
        <v>0</v>
      </c>
      <c r="AL1061" s="264">
        <f>INDEX('3b Demand'!$F$45:$AT$48,MATCH(LEFT(M1061,2),'3b Demand'!$C$45:$C$48,0),MATCH('2a(iii) Elec 3-1.5-12'!$C1061,'3b Demand'!$F$26:$AT$26,0))</f>
        <v>0</v>
      </c>
      <c r="AM1061" s="264">
        <f>INDEX('3b Demand'!$F$45:$AT$48,MATCH(LEFT(N1061,2),'3b Demand'!$C$45:$C$48,0),MATCH('2a(iii) Elec 3-1.5-12'!$C1061,'3b Demand'!$F$26:$AT$26,0))</f>
        <v>0</v>
      </c>
      <c r="AN1061" s="264">
        <f>INDEX('3b Demand'!$F$45:$AT$48,MATCH(LEFT(O1061,2),'3b Demand'!$C$45:$C$48,0),MATCH('2a(iii) Elec 3-1.5-12'!$C1061,'3b Demand'!$F$26:$AT$26,0))</f>
        <v>0</v>
      </c>
      <c r="AO1061" s="208">
        <f>INDEX('3d(ii) Price data, elec Q+n'!$D:$D,MATCH($A1061&amp;" "&amp;$L1061,'3d(ii) Price data, elec Q+n'!$F:$F,0))*AG1061*H1061</f>
        <v>0</v>
      </c>
      <c r="AP1061" s="208">
        <f>INDEX('3d(ii) Price data, elec Q+n'!$D:$D,MATCH($A1061&amp;" "&amp;$M1061,'3d(ii) Price data, elec Q+n'!$F:$F,0))*AH1061*I1061</f>
        <v>0</v>
      </c>
      <c r="AQ1061" s="208">
        <f>IFERROR(INDEX('3d(ii) Price data, elec Q+n'!$D:$D,MATCH($A1061&amp;" "&amp;$N1061,'3d(ii) Price data, elec Q+n'!$F:$F,0)),$BE1061)*AI1061*J1061</f>
        <v>0</v>
      </c>
      <c r="AR1061" s="208">
        <f>IFERROR(INDEX('3d(ii) Price data, elec Q+n'!$D:$D,MATCH($A1061&amp;" "&amp;$O1061,'3d(ii) Price data, elec Q+n'!$F:$F,0)),$BG1061)*AJ1061*K1061</f>
        <v>0</v>
      </c>
      <c r="AS1061" s="208">
        <f>INDEX('3d(ii) Price data, elec Q+n'!$E:$E,MATCH($A1061&amp;" "&amp;$L1061,'3d(ii) Price data, elec Q+n'!$F:$F,0))*AK1061*H1061</f>
        <v>0</v>
      </c>
      <c r="AT1061" s="208">
        <f>INDEX('3d(ii) Price data, elec Q+n'!$E:$E,MATCH($A1061&amp;" "&amp;$M1061,'3d(ii) Price data, elec Q+n'!$F:$F,0))*AL1061*I1061</f>
        <v>0</v>
      </c>
      <c r="AU1061" s="208">
        <f>IFERROR(INDEX('3d(ii) Price data, elec Q+n'!$E:$E,MATCH($A1061&amp;" "&amp;$N1061,'3d(ii) Price data, elec Q+n'!$F:$F,0)),$BF1061)*AM1061*J1061</f>
        <v>0</v>
      </c>
      <c r="AV1061" s="208">
        <f>IFERROR(INDEX('3d(ii) Price data, elec Q+n'!$E:$E,MATCH($A1061&amp;" "&amp;$O1061,'3d(ii) Price data, elec Q+n'!$F:$F,0)),$BH1061)*AN1061*K1061</f>
        <v>0</v>
      </c>
      <c r="AW1061" s="265" t="str">
        <f>IF(SUM(AO1061+AP1061+AQ1061+AR1061)*'3b Demand'!$C$18+SUM(AS1061+AT1061+AU1061+AV1061)*'3b Demand'!$D$18=0,"",SUM(AO1061+AP1061+AQ1061+AR1061)*'3b Demand'!$C$18+SUM(AS1061+AT1061+AU1061+AV1061)*'3b Demand'!$D$18)</f>
        <v/>
      </c>
      <c r="AX1061" s="208">
        <f t="shared" si="62"/>
        <v>1</v>
      </c>
      <c r="AY1061" s="280"/>
      <c r="AZ1061" s="1"/>
      <c r="BA1061" s="210" t="str" cm="1">
        <f t="array" ref="BA1061">_xlfn.IFS(LEFT(N1061,2)="Q1","Winter "&amp;RIGHT(N1061,2)-1,LEFT(N1061,2)="Q2","Summer "&amp;RIGHT(N1061,2),LEFT(N1061,2)="Q3","Summer "&amp;RIGHT(N1061,2),LEFT(N1061,2)="Q4","Winter "&amp;RIGHT(N1061,2))</f>
        <v>Winter 27</v>
      </c>
      <c r="BB1061" s="210" t="str" cm="1">
        <f t="array" ref="BB1061">_xlfn.IFS(LEFT(O1061,2)="Q1","Winter "&amp;RIGHT(O1061,2)-1,LEFT(O1061,2)="Q2","Summer "&amp;RIGHT(O1061,2),LEFT(O1061,2)="Q3","Summer "&amp;RIGHT(O1061,2),LEFT(O1061,2)="Q4","Winter "&amp;RIGHT(O1061,2))</f>
        <v>Winter 27</v>
      </c>
      <c r="BC1061" s="211" t="str">
        <f>_xlfn.XLOOKUP(BA1061,'3d(i)Price data, elec S+n'!$I1060:$K1060,'3d(i)Price data, elec S+n'!$I$8:$K$8)</f>
        <v>S+2</v>
      </c>
      <c r="BD1061" s="211" t="str">
        <f>_xlfn.XLOOKUP(BB1061,'3d(i)Price data, elec S+n'!$I1060:$K1060,'3d(i)Price data, elec S+n'!$I$8:$K$8)</f>
        <v>S+2</v>
      </c>
      <c r="BE1061" s="212">
        <f>INDEX('3d(i)Price data, elec S+n'!$B$9:$G$2060,MATCH($A1061,'3d(i)Price data, elec S+n'!$A$9:$A$2060,0),MATCH($BC1061,'3d(i)Price data, elec S+n'!$B$8:$D$8,0))</f>
        <v>0</v>
      </c>
      <c r="BF1061" s="212">
        <f>INDEX('3d(i)Price data, elec S+n'!$E$9:$G$2060,MATCH($A1061,'3d(i)Price data, elec S+n'!$A$9:$A$2060,0),MATCH($BC1061,'3d(i)Price data, elec S+n'!$E$8:$G$8,0))</f>
        <v>0</v>
      </c>
      <c r="BG1061" s="212">
        <f>INDEX('3d(i)Price data, elec S+n'!$B$9:$G$2060,MATCH($A1061,'3d(i)Price data, elec S+n'!$A$9:$A$2060,0),MATCH($BD1061,'3d(i)Price data, elec S+n'!$B$8:$D$8,0))</f>
        <v>0</v>
      </c>
      <c r="BH1061" s="212">
        <f>INDEX('3d(i)Price data, elec S+n'!$E$9:$G$2060,MATCH($A1061,'3d(i)Price data, elec S+n'!$A$9:$A$2060,0),MATCH($BD1061,'3d(i)Price data, elec S+n'!$E$8:$G$8,0))</f>
        <v>0</v>
      </c>
      <c r="BI1061" s="1"/>
    </row>
    <row r="1062" spans="1:61" ht="14.25">
      <c r="A1062" s="193">
        <f>'3d(i)Price data, elec S+n'!A1061</f>
        <v>46406</v>
      </c>
      <c r="B1062" s="202">
        <f t="shared" si="61"/>
        <v>1</v>
      </c>
      <c r="C1062" s="261" t="str">
        <f>INDEX('3b Demand'!$B$99:$B$146,MATCH($A1062,'3b Demand'!$H$99:$H$146,1))</f>
        <v>Q2 2027</v>
      </c>
      <c r="D1062" s="203">
        <v>1</v>
      </c>
      <c r="E1062" s="203">
        <v>1</v>
      </c>
      <c r="F1062" s="203">
        <v>1</v>
      </c>
      <c r="G1062" s="267">
        <v>1</v>
      </c>
      <c r="H1062" s="203">
        <v>1</v>
      </c>
      <c r="I1062" s="203">
        <v>1</v>
      </c>
      <c r="J1062" s="203">
        <v>1</v>
      </c>
      <c r="K1062" s="203">
        <v>1</v>
      </c>
      <c r="L1062" s="269" t="str">
        <f t="shared" si="63"/>
        <v>Q2-27</v>
      </c>
      <c r="M1062" s="206" t="str">
        <f t="shared" si="63"/>
        <v>Q3-27</v>
      </c>
      <c r="N1062" s="206" t="str">
        <f t="shared" si="63"/>
        <v>Q4-27</v>
      </c>
      <c r="O1062" s="207" t="str">
        <f t="shared" si="63"/>
        <v>Q1-28</v>
      </c>
      <c r="P1062" s="264">
        <f>INDEX('3b Demand'!$F$29:$AT$32,MATCH(LEFT(L1062,2),'3b Demand'!$C$29:$C$32,0),MATCH('2a(iii) Elec 3-1.5-12'!$C1062,'3b Demand'!$F$26:$AT$26,0))</f>
        <v>0</v>
      </c>
      <c r="Q1062" s="264">
        <f>INDEX('3b Demand'!$F$29:$AT$32,MATCH(LEFT(M1062,2),'3b Demand'!$C$29:$C$32,0),MATCH('2a(iii) Elec 3-1.5-12'!$C1062,'3b Demand'!$F$26:$AT$26,0))</f>
        <v>0</v>
      </c>
      <c r="R1062" s="264">
        <f>INDEX('3b Demand'!$F$29:$AT$32,MATCH(LEFT(N1062,2),'3b Demand'!$C$29:$C$32,0),MATCH('2a(iii) Elec 3-1.5-12'!$C1062,'3b Demand'!$F$26:$AT$26,0))</f>
        <v>0</v>
      </c>
      <c r="S1062" s="264">
        <f>INDEX('3b Demand'!$F$29:$AT$32,MATCH(LEFT(O1062,2),'3b Demand'!$C$29:$C$32,0),MATCH('2a(iii) Elec 3-1.5-12'!$C1062,'3b Demand'!$F$26:$AT$26,0))</f>
        <v>0</v>
      </c>
      <c r="T1062" s="264">
        <f>INDEX('3b Demand'!$F$29:$AT$32,MATCH(LEFT(L1062,2),'3b Demand'!$C$29:$C$32,0),MATCH('2a(iii) Elec 3-1.5-12'!$C1062,'3b Demand'!$F$26:$AT$26,0))</f>
        <v>0</v>
      </c>
      <c r="U1062" s="264">
        <f>INDEX('3b Demand'!$F$29:$AT$32,MATCH(LEFT(M1062,2),'3b Demand'!$C$29:$C$32,0),MATCH('2a(iii) Elec 3-1.5-12'!$C1062,'3b Demand'!$F$26:$AT$26,0))</f>
        <v>0</v>
      </c>
      <c r="V1062" s="264">
        <f>INDEX('3b Demand'!$F$29:$AT$32,MATCH(LEFT(N1062,2),'3b Demand'!$C$29:$C$32,0),MATCH('2a(iii) Elec 3-1.5-12'!$C1062,'3b Demand'!$F$26:$AT$26,0))</f>
        <v>0</v>
      </c>
      <c r="W1062" s="264">
        <f>INDEX('3b Demand'!$F$29:$AT$32,MATCH(LEFT(O1062,2),'3b Demand'!$C$29:$C$32,0),MATCH('2a(iii) Elec 3-1.5-12'!$C1062,'3b Demand'!$F$26:$AT$26,0))</f>
        <v>0</v>
      </c>
      <c r="X1062" s="208">
        <f>INDEX('3d(ii) Price data, elec Q+n'!$D:$D,MATCH($A1062&amp;" "&amp;L1062,'3d(ii) Price data, elec Q+n'!$F:$F,0))*P1062*D1062</f>
        <v>0</v>
      </c>
      <c r="Y1062" s="208">
        <f>INDEX('3d(ii) Price data, elec Q+n'!$D:$D,MATCH($A1062&amp;" "&amp;$M1062,'3d(ii) Price data, elec Q+n'!$F:$F,0))*Q1062*E1062</f>
        <v>0</v>
      </c>
      <c r="Z1062" s="208">
        <f>IFERROR(INDEX('3d(ii) Price data, elec Q+n'!$D:$D,MATCH($A1062&amp;" "&amp;$N1062,'3d(ii) Price data, elec Q+n'!$F:$F,0)),$BE1062)*R1062*F1062</f>
        <v>0</v>
      </c>
      <c r="AA1062" s="208">
        <f>IFERROR(INDEX('3d(ii) Price data, elec Q+n'!$D:$D,MATCH($A1062&amp;" "&amp;$O1062,'3d(ii) Price data, elec Q+n'!$F:$F,0)),$BG1062)*S1062*G1062</f>
        <v>0</v>
      </c>
      <c r="AB1062" s="208">
        <f>INDEX('3d(ii) Price data, elec Q+n'!$E:$E,MATCH($A1062&amp;" "&amp;$L1062,'3d(ii) Price data, elec Q+n'!$F:$F,0))*T1062*D1062</f>
        <v>0</v>
      </c>
      <c r="AC1062" s="208">
        <f>INDEX('3d(ii) Price data, elec Q+n'!$E:$E,MATCH($A1062&amp;" "&amp;$M1062,'3d(ii) Price data, elec Q+n'!$F:$F,0))*U1062*E1062</f>
        <v>0</v>
      </c>
      <c r="AD1062" s="208">
        <f>IFERROR(INDEX('3d(ii) Price data, elec Q+n'!$E:$E,MATCH($A1062&amp;" "&amp;$N1062,'3d(ii) Price data, elec Q+n'!$F:$F,0)),$BF1062)*V1062*F1062</f>
        <v>0</v>
      </c>
      <c r="AE1062" s="208">
        <f>IFERROR(INDEX('3d(ii) Price data, elec Q+n'!$E:$E,MATCH($A1062&amp;" "&amp;$O1062,'3d(ii) Price data, elec Q+n'!$F:$F,0)),$BH1062)*W1062*G1062</f>
        <v>0</v>
      </c>
      <c r="AF1062" s="265" t="str">
        <f>IF(SUM(X1062+Y1062+Z1062+AA1062)*'3b Demand'!$C$18+SUM(AB1062+AC1062+AD1062+AE1062)*'3b Demand'!$D$18=0,"",SUM(X1062+Y1062+Z1062+AA1062)*'3b Demand'!$C$18+SUM(AB1062+AC1062+AD1062+AE1062)*'3b Demand'!$D$18)</f>
        <v/>
      </c>
      <c r="AG1062" s="264">
        <f>INDEX('3b Demand'!$F$45:$AT$48,MATCH(LEFT(L1062,2),'3b Demand'!$C$45:$C$48,0),MATCH('2a(iii) Elec 3-1.5-12'!$C1062,'3b Demand'!$F$26:$AT$26,0))</f>
        <v>0</v>
      </c>
      <c r="AH1062" s="264">
        <f>INDEX('3b Demand'!$F$45:$AT$48,MATCH(LEFT(M1062,2),'3b Demand'!$C$45:$C$48,0),MATCH('2a(iii) Elec 3-1.5-12'!$C1062,'3b Demand'!$F$26:$AT$26,0))</f>
        <v>0</v>
      </c>
      <c r="AI1062" s="264">
        <f>INDEX('3b Demand'!$F$45:$AT$48,MATCH(LEFT(N1062,2),'3b Demand'!$C$45:$C$48,0),MATCH('2a(iii) Elec 3-1.5-12'!$C1062,'3b Demand'!$F$26:$AT$26,0))</f>
        <v>0</v>
      </c>
      <c r="AJ1062" s="264">
        <f>INDEX('3b Demand'!$F$45:$AT$48,MATCH(LEFT(O1062,2),'3b Demand'!$C$45:$C$48,0),MATCH('2a(iii) Elec 3-1.5-12'!$C1062,'3b Demand'!$F$26:$AT$26,0))</f>
        <v>0</v>
      </c>
      <c r="AK1062" s="264">
        <f>INDEX('3b Demand'!$F$45:$AT$48,MATCH(LEFT(L1062,2),'3b Demand'!$C$45:$C$48,0),MATCH('2a(iii) Elec 3-1.5-12'!$C1062,'3b Demand'!$F$26:$AT$26,0))</f>
        <v>0</v>
      </c>
      <c r="AL1062" s="264">
        <f>INDEX('3b Demand'!$F$45:$AT$48,MATCH(LEFT(M1062,2),'3b Demand'!$C$45:$C$48,0),MATCH('2a(iii) Elec 3-1.5-12'!$C1062,'3b Demand'!$F$26:$AT$26,0))</f>
        <v>0</v>
      </c>
      <c r="AM1062" s="264">
        <f>INDEX('3b Demand'!$F$45:$AT$48,MATCH(LEFT(N1062,2),'3b Demand'!$C$45:$C$48,0),MATCH('2a(iii) Elec 3-1.5-12'!$C1062,'3b Demand'!$F$26:$AT$26,0))</f>
        <v>0</v>
      </c>
      <c r="AN1062" s="264">
        <f>INDEX('3b Demand'!$F$45:$AT$48,MATCH(LEFT(O1062,2),'3b Demand'!$C$45:$C$48,0),MATCH('2a(iii) Elec 3-1.5-12'!$C1062,'3b Demand'!$F$26:$AT$26,0))</f>
        <v>0</v>
      </c>
      <c r="AO1062" s="208">
        <f>INDEX('3d(ii) Price data, elec Q+n'!$D:$D,MATCH($A1062&amp;" "&amp;$L1062,'3d(ii) Price data, elec Q+n'!$F:$F,0))*AG1062*H1062</f>
        <v>0</v>
      </c>
      <c r="AP1062" s="208">
        <f>INDEX('3d(ii) Price data, elec Q+n'!$D:$D,MATCH($A1062&amp;" "&amp;$M1062,'3d(ii) Price data, elec Q+n'!$F:$F,0))*AH1062*I1062</f>
        <v>0</v>
      </c>
      <c r="AQ1062" s="208">
        <f>IFERROR(INDEX('3d(ii) Price data, elec Q+n'!$D:$D,MATCH($A1062&amp;" "&amp;$N1062,'3d(ii) Price data, elec Q+n'!$F:$F,0)),$BE1062)*AI1062*J1062</f>
        <v>0</v>
      </c>
      <c r="AR1062" s="208">
        <f>IFERROR(INDEX('3d(ii) Price data, elec Q+n'!$D:$D,MATCH($A1062&amp;" "&amp;$O1062,'3d(ii) Price data, elec Q+n'!$F:$F,0)),$BG1062)*AJ1062*K1062</f>
        <v>0</v>
      </c>
      <c r="AS1062" s="208">
        <f>INDEX('3d(ii) Price data, elec Q+n'!$E:$E,MATCH($A1062&amp;" "&amp;$L1062,'3d(ii) Price data, elec Q+n'!$F:$F,0))*AK1062*H1062</f>
        <v>0</v>
      </c>
      <c r="AT1062" s="208">
        <f>INDEX('3d(ii) Price data, elec Q+n'!$E:$E,MATCH($A1062&amp;" "&amp;$M1062,'3d(ii) Price data, elec Q+n'!$F:$F,0))*AL1062*I1062</f>
        <v>0</v>
      </c>
      <c r="AU1062" s="208">
        <f>IFERROR(INDEX('3d(ii) Price data, elec Q+n'!$E:$E,MATCH($A1062&amp;" "&amp;$N1062,'3d(ii) Price data, elec Q+n'!$F:$F,0)),$BF1062)*AM1062*J1062</f>
        <v>0</v>
      </c>
      <c r="AV1062" s="208">
        <f>IFERROR(INDEX('3d(ii) Price data, elec Q+n'!$E:$E,MATCH($A1062&amp;" "&amp;$O1062,'3d(ii) Price data, elec Q+n'!$F:$F,0)),$BH1062)*AN1062*K1062</f>
        <v>0</v>
      </c>
      <c r="AW1062" s="265" t="str">
        <f>IF(SUM(AO1062+AP1062+AQ1062+AR1062)*'3b Demand'!$C$18+SUM(AS1062+AT1062+AU1062+AV1062)*'3b Demand'!$D$18=0,"",SUM(AO1062+AP1062+AQ1062+AR1062)*'3b Demand'!$C$18+SUM(AS1062+AT1062+AU1062+AV1062)*'3b Demand'!$D$18)</f>
        <v/>
      </c>
      <c r="AX1062" s="208">
        <f t="shared" si="62"/>
        <v>1</v>
      </c>
      <c r="AY1062" s="280"/>
      <c r="AZ1062" s="1"/>
      <c r="BA1062" s="210" t="str" cm="1">
        <f t="array" ref="BA1062">_xlfn.IFS(LEFT(N1062,2)="Q1","Winter "&amp;RIGHT(N1062,2)-1,LEFT(N1062,2)="Q2","Summer "&amp;RIGHT(N1062,2),LEFT(N1062,2)="Q3","Summer "&amp;RIGHT(N1062,2),LEFT(N1062,2)="Q4","Winter "&amp;RIGHT(N1062,2))</f>
        <v>Winter 27</v>
      </c>
      <c r="BB1062" s="210" t="str" cm="1">
        <f t="array" ref="BB1062">_xlfn.IFS(LEFT(O1062,2)="Q1","Winter "&amp;RIGHT(O1062,2)-1,LEFT(O1062,2)="Q2","Summer "&amp;RIGHT(O1062,2),LEFT(O1062,2)="Q3","Summer "&amp;RIGHT(O1062,2),LEFT(O1062,2)="Q4","Winter "&amp;RIGHT(O1062,2))</f>
        <v>Winter 27</v>
      </c>
      <c r="BC1062" s="211" t="str">
        <f>_xlfn.XLOOKUP(BA1062,'3d(i)Price data, elec S+n'!$I1061:$K1061,'3d(i)Price data, elec S+n'!$I$8:$K$8)</f>
        <v>S+2</v>
      </c>
      <c r="BD1062" s="211" t="str">
        <f>_xlfn.XLOOKUP(BB1062,'3d(i)Price data, elec S+n'!$I1061:$K1061,'3d(i)Price data, elec S+n'!$I$8:$K$8)</f>
        <v>S+2</v>
      </c>
      <c r="BE1062" s="212">
        <f>INDEX('3d(i)Price data, elec S+n'!$B$9:$G$2060,MATCH($A1062,'3d(i)Price data, elec S+n'!$A$9:$A$2060,0),MATCH($BC1062,'3d(i)Price data, elec S+n'!$B$8:$D$8,0))</f>
        <v>0</v>
      </c>
      <c r="BF1062" s="212">
        <f>INDEX('3d(i)Price data, elec S+n'!$E$9:$G$2060,MATCH($A1062,'3d(i)Price data, elec S+n'!$A$9:$A$2060,0),MATCH($BC1062,'3d(i)Price data, elec S+n'!$E$8:$G$8,0))</f>
        <v>0</v>
      </c>
      <c r="BG1062" s="212">
        <f>INDEX('3d(i)Price data, elec S+n'!$B$9:$G$2060,MATCH($A1062,'3d(i)Price data, elec S+n'!$A$9:$A$2060,0),MATCH($BD1062,'3d(i)Price data, elec S+n'!$B$8:$D$8,0))</f>
        <v>0</v>
      </c>
      <c r="BH1062" s="212">
        <f>INDEX('3d(i)Price data, elec S+n'!$E$9:$G$2060,MATCH($A1062,'3d(i)Price data, elec S+n'!$A$9:$A$2060,0),MATCH($BD1062,'3d(i)Price data, elec S+n'!$E$8:$G$8,0))</f>
        <v>0</v>
      </c>
      <c r="BI1062" s="1"/>
    </row>
    <row r="1063" spans="1:61" ht="14.25">
      <c r="A1063" s="193">
        <f>'3d(i)Price data, elec S+n'!A1062</f>
        <v>46407</v>
      </c>
      <c r="B1063" s="202">
        <f t="shared" si="61"/>
        <v>1</v>
      </c>
      <c r="C1063" s="261" t="str">
        <f>INDEX('3b Demand'!$B$99:$B$146,MATCH($A1063,'3b Demand'!$H$99:$H$146,1))</f>
        <v>Q2 2027</v>
      </c>
      <c r="D1063" s="203">
        <v>1</v>
      </c>
      <c r="E1063" s="203">
        <v>1</v>
      </c>
      <c r="F1063" s="203">
        <v>1</v>
      </c>
      <c r="G1063" s="267">
        <v>1</v>
      </c>
      <c r="H1063" s="203">
        <v>1</v>
      </c>
      <c r="I1063" s="203">
        <v>1</v>
      </c>
      <c r="J1063" s="203">
        <v>1</v>
      </c>
      <c r="K1063" s="203">
        <v>1</v>
      </c>
      <c r="L1063" s="269" t="str">
        <f t="shared" si="63"/>
        <v>Q2-27</v>
      </c>
      <c r="M1063" s="206" t="str">
        <f t="shared" si="63"/>
        <v>Q3-27</v>
      </c>
      <c r="N1063" s="206" t="str">
        <f t="shared" si="63"/>
        <v>Q4-27</v>
      </c>
      <c r="O1063" s="207" t="str">
        <f t="shared" si="63"/>
        <v>Q1-28</v>
      </c>
      <c r="P1063" s="264">
        <f>INDEX('3b Demand'!$F$29:$AT$32,MATCH(LEFT(L1063,2),'3b Demand'!$C$29:$C$32,0),MATCH('2a(iii) Elec 3-1.5-12'!$C1063,'3b Demand'!$F$26:$AT$26,0))</f>
        <v>0</v>
      </c>
      <c r="Q1063" s="264">
        <f>INDEX('3b Demand'!$F$29:$AT$32,MATCH(LEFT(M1063,2),'3b Demand'!$C$29:$C$32,0),MATCH('2a(iii) Elec 3-1.5-12'!$C1063,'3b Demand'!$F$26:$AT$26,0))</f>
        <v>0</v>
      </c>
      <c r="R1063" s="264">
        <f>INDEX('3b Demand'!$F$29:$AT$32,MATCH(LEFT(N1063,2),'3b Demand'!$C$29:$C$32,0),MATCH('2a(iii) Elec 3-1.5-12'!$C1063,'3b Demand'!$F$26:$AT$26,0))</f>
        <v>0</v>
      </c>
      <c r="S1063" s="264">
        <f>INDEX('3b Demand'!$F$29:$AT$32,MATCH(LEFT(O1063,2),'3b Demand'!$C$29:$C$32,0),MATCH('2a(iii) Elec 3-1.5-12'!$C1063,'3b Demand'!$F$26:$AT$26,0))</f>
        <v>0</v>
      </c>
      <c r="T1063" s="264">
        <f>INDEX('3b Demand'!$F$29:$AT$32,MATCH(LEFT(L1063,2),'3b Demand'!$C$29:$C$32,0),MATCH('2a(iii) Elec 3-1.5-12'!$C1063,'3b Demand'!$F$26:$AT$26,0))</f>
        <v>0</v>
      </c>
      <c r="U1063" s="264">
        <f>INDEX('3b Demand'!$F$29:$AT$32,MATCH(LEFT(M1063,2),'3b Demand'!$C$29:$C$32,0),MATCH('2a(iii) Elec 3-1.5-12'!$C1063,'3b Demand'!$F$26:$AT$26,0))</f>
        <v>0</v>
      </c>
      <c r="V1063" s="264">
        <f>INDEX('3b Demand'!$F$29:$AT$32,MATCH(LEFT(N1063,2),'3b Demand'!$C$29:$C$32,0),MATCH('2a(iii) Elec 3-1.5-12'!$C1063,'3b Demand'!$F$26:$AT$26,0))</f>
        <v>0</v>
      </c>
      <c r="W1063" s="264">
        <f>INDEX('3b Demand'!$F$29:$AT$32,MATCH(LEFT(O1063,2),'3b Demand'!$C$29:$C$32,0),MATCH('2a(iii) Elec 3-1.5-12'!$C1063,'3b Demand'!$F$26:$AT$26,0))</f>
        <v>0</v>
      </c>
      <c r="X1063" s="208">
        <f>INDEX('3d(ii) Price data, elec Q+n'!$D:$D,MATCH($A1063&amp;" "&amp;L1063,'3d(ii) Price data, elec Q+n'!$F:$F,0))*P1063*D1063</f>
        <v>0</v>
      </c>
      <c r="Y1063" s="208">
        <f>INDEX('3d(ii) Price data, elec Q+n'!$D:$D,MATCH($A1063&amp;" "&amp;$M1063,'3d(ii) Price data, elec Q+n'!$F:$F,0))*Q1063*E1063</f>
        <v>0</v>
      </c>
      <c r="Z1063" s="208">
        <f>IFERROR(INDEX('3d(ii) Price data, elec Q+n'!$D:$D,MATCH($A1063&amp;" "&amp;$N1063,'3d(ii) Price data, elec Q+n'!$F:$F,0)),$BE1063)*R1063*F1063</f>
        <v>0</v>
      </c>
      <c r="AA1063" s="208">
        <f>IFERROR(INDEX('3d(ii) Price data, elec Q+n'!$D:$D,MATCH($A1063&amp;" "&amp;$O1063,'3d(ii) Price data, elec Q+n'!$F:$F,0)),$BG1063)*S1063*G1063</f>
        <v>0</v>
      </c>
      <c r="AB1063" s="208">
        <f>INDEX('3d(ii) Price data, elec Q+n'!$E:$E,MATCH($A1063&amp;" "&amp;$L1063,'3d(ii) Price data, elec Q+n'!$F:$F,0))*T1063*D1063</f>
        <v>0</v>
      </c>
      <c r="AC1063" s="208">
        <f>INDEX('3d(ii) Price data, elec Q+n'!$E:$E,MATCH($A1063&amp;" "&amp;$M1063,'3d(ii) Price data, elec Q+n'!$F:$F,0))*U1063*E1063</f>
        <v>0</v>
      </c>
      <c r="AD1063" s="208">
        <f>IFERROR(INDEX('3d(ii) Price data, elec Q+n'!$E:$E,MATCH($A1063&amp;" "&amp;$N1063,'3d(ii) Price data, elec Q+n'!$F:$F,0)),$BF1063)*V1063*F1063</f>
        <v>0</v>
      </c>
      <c r="AE1063" s="208">
        <f>IFERROR(INDEX('3d(ii) Price data, elec Q+n'!$E:$E,MATCH($A1063&amp;" "&amp;$O1063,'3d(ii) Price data, elec Q+n'!$F:$F,0)),$BH1063)*W1063*G1063</f>
        <v>0</v>
      </c>
      <c r="AF1063" s="265" t="str">
        <f>IF(SUM(X1063+Y1063+Z1063+AA1063)*'3b Demand'!$C$18+SUM(AB1063+AC1063+AD1063+AE1063)*'3b Demand'!$D$18=0,"",SUM(X1063+Y1063+Z1063+AA1063)*'3b Demand'!$C$18+SUM(AB1063+AC1063+AD1063+AE1063)*'3b Demand'!$D$18)</f>
        <v/>
      </c>
      <c r="AG1063" s="264">
        <f>INDEX('3b Demand'!$F$45:$AT$48,MATCH(LEFT(L1063,2),'3b Demand'!$C$45:$C$48,0),MATCH('2a(iii) Elec 3-1.5-12'!$C1063,'3b Demand'!$F$26:$AT$26,0))</f>
        <v>0</v>
      </c>
      <c r="AH1063" s="264">
        <f>INDEX('3b Demand'!$F$45:$AT$48,MATCH(LEFT(M1063,2),'3b Demand'!$C$45:$C$48,0),MATCH('2a(iii) Elec 3-1.5-12'!$C1063,'3b Demand'!$F$26:$AT$26,0))</f>
        <v>0</v>
      </c>
      <c r="AI1063" s="264">
        <f>INDEX('3b Demand'!$F$45:$AT$48,MATCH(LEFT(N1063,2),'3b Demand'!$C$45:$C$48,0),MATCH('2a(iii) Elec 3-1.5-12'!$C1063,'3b Demand'!$F$26:$AT$26,0))</f>
        <v>0</v>
      </c>
      <c r="AJ1063" s="264">
        <f>INDEX('3b Demand'!$F$45:$AT$48,MATCH(LEFT(O1063,2),'3b Demand'!$C$45:$C$48,0),MATCH('2a(iii) Elec 3-1.5-12'!$C1063,'3b Demand'!$F$26:$AT$26,0))</f>
        <v>0</v>
      </c>
      <c r="AK1063" s="264">
        <f>INDEX('3b Demand'!$F$45:$AT$48,MATCH(LEFT(L1063,2),'3b Demand'!$C$45:$C$48,0),MATCH('2a(iii) Elec 3-1.5-12'!$C1063,'3b Demand'!$F$26:$AT$26,0))</f>
        <v>0</v>
      </c>
      <c r="AL1063" s="264">
        <f>INDEX('3b Demand'!$F$45:$AT$48,MATCH(LEFT(M1063,2),'3b Demand'!$C$45:$C$48,0),MATCH('2a(iii) Elec 3-1.5-12'!$C1063,'3b Demand'!$F$26:$AT$26,0))</f>
        <v>0</v>
      </c>
      <c r="AM1063" s="264">
        <f>INDEX('3b Demand'!$F$45:$AT$48,MATCH(LEFT(N1063,2),'3b Demand'!$C$45:$C$48,0),MATCH('2a(iii) Elec 3-1.5-12'!$C1063,'3b Demand'!$F$26:$AT$26,0))</f>
        <v>0</v>
      </c>
      <c r="AN1063" s="264">
        <f>INDEX('3b Demand'!$F$45:$AT$48,MATCH(LEFT(O1063,2),'3b Demand'!$C$45:$C$48,0),MATCH('2a(iii) Elec 3-1.5-12'!$C1063,'3b Demand'!$F$26:$AT$26,0))</f>
        <v>0</v>
      </c>
      <c r="AO1063" s="208">
        <f>INDEX('3d(ii) Price data, elec Q+n'!$D:$D,MATCH($A1063&amp;" "&amp;$L1063,'3d(ii) Price data, elec Q+n'!$F:$F,0))*AG1063*H1063</f>
        <v>0</v>
      </c>
      <c r="AP1063" s="208">
        <f>INDEX('3d(ii) Price data, elec Q+n'!$D:$D,MATCH($A1063&amp;" "&amp;$M1063,'3d(ii) Price data, elec Q+n'!$F:$F,0))*AH1063*I1063</f>
        <v>0</v>
      </c>
      <c r="AQ1063" s="208">
        <f>IFERROR(INDEX('3d(ii) Price data, elec Q+n'!$D:$D,MATCH($A1063&amp;" "&amp;$N1063,'3d(ii) Price data, elec Q+n'!$F:$F,0)),$BE1063)*AI1063*J1063</f>
        <v>0</v>
      </c>
      <c r="AR1063" s="208">
        <f>IFERROR(INDEX('3d(ii) Price data, elec Q+n'!$D:$D,MATCH($A1063&amp;" "&amp;$O1063,'3d(ii) Price data, elec Q+n'!$F:$F,0)),$BG1063)*AJ1063*K1063</f>
        <v>0</v>
      </c>
      <c r="AS1063" s="208">
        <f>INDEX('3d(ii) Price data, elec Q+n'!$E:$E,MATCH($A1063&amp;" "&amp;$L1063,'3d(ii) Price data, elec Q+n'!$F:$F,0))*AK1063*H1063</f>
        <v>0</v>
      </c>
      <c r="AT1063" s="208">
        <f>INDEX('3d(ii) Price data, elec Q+n'!$E:$E,MATCH($A1063&amp;" "&amp;$M1063,'3d(ii) Price data, elec Q+n'!$F:$F,0))*AL1063*I1063</f>
        <v>0</v>
      </c>
      <c r="AU1063" s="208">
        <f>IFERROR(INDEX('3d(ii) Price data, elec Q+n'!$E:$E,MATCH($A1063&amp;" "&amp;$N1063,'3d(ii) Price data, elec Q+n'!$F:$F,0)),$BF1063)*AM1063*J1063</f>
        <v>0</v>
      </c>
      <c r="AV1063" s="208">
        <f>IFERROR(INDEX('3d(ii) Price data, elec Q+n'!$E:$E,MATCH($A1063&amp;" "&amp;$O1063,'3d(ii) Price data, elec Q+n'!$F:$F,0)),$BH1063)*AN1063*K1063</f>
        <v>0</v>
      </c>
      <c r="AW1063" s="265" t="str">
        <f>IF(SUM(AO1063+AP1063+AQ1063+AR1063)*'3b Demand'!$C$18+SUM(AS1063+AT1063+AU1063+AV1063)*'3b Demand'!$D$18=0,"",SUM(AO1063+AP1063+AQ1063+AR1063)*'3b Demand'!$C$18+SUM(AS1063+AT1063+AU1063+AV1063)*'3b Demand'!$D$18)</f>
        <v/>
      </c>
      <c r="AX1063" s="208">
        <f t="shared" si="62"/>
        <v>1</v>
      </c>
      <c r="AY1063" s="280"/>
      <c r="AZ1063" s="1"/>
      <c r="BA1063" s="210" t="str" cm="1">
        <f t="array" ref="BA1063">_xlfn.IFS(LEFT(N1063,2)="Q1","Winter "&amp;RIGHT(N1063,2)-1,LEFT(N1063,2)="Q2","Summer "&amp;RIGHT(N1063,2),LEFT(N1063,2)="Q3","Summer "&amp;RIGHT(N1063,2),LEFT(N1063,2)="Q4","Winter "&amp;RIGHT(N1063,2))</f>
        <v>Winter 27</v>
      </c>
      <c r="BB1063" s="210" t="str" cm="1">
        <f t="array" ref="BB1063">_xlfn.IFS(LEFT(O1063,2)="Q1","Winter "&amp;RIGHT(O1063,2)-1,LEFT(O1063,2)="Q2","Summer "&amp;RIGHT(O1063,2),LEFT(O1063,2)="Q3","Summer "&amp;RIGHT(O1063,2),LEFT(O1063,2)="Q4","Winter "&amp;RIGHT(O1063,2))</f>
        <v>Winter 27</v>
      </c>
      <c r="BC1063" s="211" t="str">
        <f>_xlfn.XLOOKUP(BA1063,'3d(i)Price data, elec S+n'!$I1062:$K1062,'3d(i)Price data, elec S+n'!$I$8:$K$8)</f>
        <v>S+2</v>
      </c>
      <c r="BD1063" s="211" t="str">
        <f>_xlfn.XLOOKUP(BB1063,'3d(i)Price data, elec S+n'!$I1062:$K1062,'3d(i)Price data, elec S+n'!$I$8:$K$8)</f>
        <v>S+2</v>
      </c>
      <c r="BE1063" s="212">
        <f>INDEX('3d(i)Price data, elec S+n'!$B$9:$G$2060,MATCH($A1063,'3d(i)Price data, elec S+n'!$A$9:$A$2060,0),MATCH($BC1063,'3d(i)Price data, elec S+n'!$B$8:$D$8,0))</f>
        <v>0</v>
      </c>
      <c r="BF1063" s="212">
        <f>INDEX('3d(i)Price data, elec S+n'!$E$9:$G$2060,MATCH($A1063,'3d(i)Price data, elec S+n'!$A$9:$A$2060,0),MATCH($BC1063,'3d(i)Price data, elec S+n'!$E$8:$G$8,0))</f>
        <v>0</v>
      </c>
      <c r="BG1063" s="212">
        <f>INDEX('3d(i)Price data, elec S+n'!$B$9:$G$2060,MATCH($A1063,'3d(i)Price data, elec S+n'!$A$9:$A$2060,0),MATCH($BD1063,'3d(i)Price data, elec S+n'!$B$8:$D$8,0))</f>
        <v>0</v>
      </c>
      <c r="BH1063" s="212">
        <f>INDEX('3d(i)Price data, elec S+n'!$E$9:$G$2060,MATCH($A1063,'3d(i)Price data, elec S+n'!$A$9:$A$2060,0),MATCH($BD1063,'3d(i)Price data, elec S+n'!$E$8:$G$8,0))</f>
        <v>0</v>
      </c>
      <c r="BI1063" s="1"/>
    </row>
    <row r="1064" spans="1:61" ht="14.25">
      <c r="A1064" s="193">
        <f>'3d(i)Price data, elec S+n'!A1063</f>
        <v>46408</v>
      </c>
      <c r="B1064" s="202">
        <f t="shared" si="61"/>
        <v>1</v>
      </c>
      <c r="C1064" s="261" t="str">
        <f>INDEX('3b Demand'!$B$99:$B$146,MATCH($A1064,'3b Demand'!$H$99:$H$146,1))</f>
        <v>Q2 2027</v>
      </c>
      <c r="D1064" s="203">
        <v>1</v>
      </c>
      <c r="E1064" s="203">
        <v>1</v>
      </c>
      <c r="F1064" s="203">
        <v>1</v>
      </c>
      <c r="G1064" s="267">
        <v>1</v>
      </c>
      <c r="H1064" s="203">
        <v>1</v>
      </c>
      <c r="I1064" s="203">
        <v>1</v>
      </c>
      <c r="J1064" s="203">
        <v>1</v>
      </c>
      <c r="K1064" s="203">
        <v>1</v>
      </c>
      <c r="L1064" s="269" t="str">
        <f t="shared" si="63"/>
        <v>Q2-27</v>
      </c>
      <c r="M1064" s="206" t="str">
        <f t="shared" si="63"/>
        <v>Q3-27</v>
      </c>
      <c r="N1064" s="206" t="str">
        <f t="shared" si="63"/>
        <v>Q4-27</v>
      </c>
      <c r="O1064" s="207" t="str">
        <f t="shared" si="63"/>
        <v>Q1-28</v>
      </c>
      <c r="P1064" s="264">
        <f>INDEX('3b Demand'!$F$29:$AT$32,MATCH(LEFT(L1064,2),'3b Demand'!$C$29:$C$32,0),MATCH('2a(iii) Elec 3-1.5-12'!$C1064,'3b Demand'!$F$26:$AT$26,0))</f>
        <v>0</v>
      </c>
      <c r="Q1064" s="264">
        <f>INDEX('3b Demand'!$F$29:$AT$32,MATCH(LEFT(M1064,2),'3b Demand'!$C$29:$C$32,0),MATCH('2a(iii) Elec 3-1.5-12'!$C1064,'3b Demand'!$F$26:$AT$26,0))</f>
        <v>0</v>
      </c>
      <c r="R1064" s="264">
        <f>INDEX('3b Demand'!$F$29:$AT$32,MATCH(LEFT(N1064,2),'3b Demand'!$C$29:$C$32,0),MATCH('2a(iii) Elec 3-1.5-12'!$C1064,'3b Demand'!$F$26:$AT$26,0))</f>
        <v>0</v>
      </c>
      <c r="S1064" s="264">
        <f>INDEX('3b Demand'!$F$29:$AT$32,MATCH(LEFT(O1064,2),'3b Demand'!$C$29:$C$32,0),MATCH('2a(iii) Elec 3-1.5-12'!$C1064,'3b Demand'!$F$26:$AT$26,0))</f>
        <v>0</v>
      </c>
      <c r="T1064" s="264">
        <f>INDEX('3b Demand'!$F$29:$AT$32,MATCH(LEFT(L1064,2),'3b Demand'!$C$29:$C$32,0),MATCH('2a(iii) Elec 3-1.5-12'!$C1064,'3b Demand'!$F$26:$AT$26,0))</f>
        <v>0</v>
      </c>
      <c r="U1064" s="264">
        <f>INDEX('3b Demand'!$F$29:$AT$32,MATCH(LEFT(M1064,2),'3b Demand'!$C$29:$C$32,0),MATCH('2a(iii) Elec 3-1.5-12'!$C1064,'3b Demand'!$F$26:$AT$26,0))</f>
        <v>0</v>
      </c>
      <c r="V1064" s="264">
        <f>INDEX('3b Demand'!$F$29:$AT$32,MATCH(LEFT(N1064,2),'3b Demand'!$C$29:$C$32,0),MATCH('2a(iii) Elec 3-1.5-12'!$C1064,'3b Demand'!$F$26:$AT$26,0))</f>
        <v>0</v>
      </c>
      <c r="W1064" s="264">
        <f>INDEX('3b Demand'!$F$29:$AT$32,MATCH(LEFT(O1064,2),'3b Demand'!$C$29:$C$32,0),MATCH('2a(iii) Elec 3-1.5-12'!$C1064,'3b Demand'!$F$26:$AT$26,0))</f>
        <v>0</v>
      </c>
      <c r="X1064" s="208">
        <f>INDEX('3d(ii) Price data, elec Q+n'!$D:$D,MATCH($A1064&amp;" "&amp;L1064,'3d(ii) Price data, elec Q+n'!$F:$F,0))*P1064*D1064</f>
        <v>0</v>
      </c>
      <c r="Y1064" s="208">
        <f>INDEX('3d(ii) Price data, elec Q+n'!$D:$D,MATCH($A1064&amp;" "&amp;$M1064,'3d(ii) Price data, elec Q+n'!$F:$F,0))*Q1064*E1064</f>
        <v>0</v>
      </c>
      <c r="Z1064" s="208">
        <f>IFERROR(INDEX('3d(ii) Price data, elec Q+n'!$D:$D,MATCH($A1064&amp;" "&amp;$N1064,'3d(ii) Price data, elec Q+n'!$F:$F,0)),$BE1064)*R1064*F1064</f>
        <v>0</v>
      </c>
      <c r="AA1064" s="208">
        <f>IFERROR(INDEX('3d(ii) Price data, elec Q+n'!$D:$D,MATCH($A1064&amp;" "&amp;$O1064,'3d(ii) Price data, elec Q+n'!$F:$F,0)),$BG1064)*S1064*G1064</f>
        <v>0</v>
      </c>
      <c r="AB1064" s="208">
        <f>INDEX('3d(ii) Price data, elec Q+n'!$E:$E,MATCH($A1064&amp;" "&amp;$L1064,'3d(ii) Price data, elec Q+n'!$F:$F,0))*T1064*D1064</f>
        <v>0</v>
      </c>
      <c r="AC1064" s="208">
        <f>INDEX('3d(ii) Price data, elec Q+n'!$E:$E,MATCH($A1064&amp;" "&amp;$M1064,'3d(ii) Price data, elec Q+n'!$F:$F,0))*U1064*E1064</f>
        <v>0</v>
      </c>
      <c r="AD1064" s="208">
        <f>IFERROR(INDEX('3d(ii) Price data, elec Q+n'!$E:$E,MATCH($A1064&amp;" "&amp;$N1064,'3d(ii) Price data, elec Q+n'!$F:$F,0)),$BF1064)*V1064*F1064</f>
        <v>0</v>
      </c>
      <c r="AE1064" s="208">
        <f>IFERROR(INDEX('3d(ii) Price data, elec Q+n'!$E:$E,MATCH($A1064&amp;" "&amp;$O1064,'3d(ii) Price data, elec Q+n'!$F:$F,0)),$BH1064)*W1064*G1064</f>
        <v>0</v>
      </c>
      <c r="AF1064" s="265" t="str">
        <f>IF(SUM(X1064+Y1064+Z1064+AA1064)*'3b Demand'!$C$18+SUM(AB1064+AC1064+AD1064+AE1064)*'3b Demand'!$D$18=0,"",SUM(X1064+Y1064+Z1064+AA1064)*'3b Demand'!$C$18+SUM(AB1064+AC1064+AD1064+AE1064)*'3b Demand'!$D$18)</f>
        <v/>
      </c>
      <c r="AG1064" s="264">
        <f>INDEX('3b Demand'!$F$45:$AT$48,MATCH(LEFT(L1064,2),'3b Demand'!$C$45:$C$48,0),MATCH('2a(iii) Elec 3-1.5-12'!$C1064,'3b Demand'!$F$26:$AT$26,0))</f>
        <v>0</v>
      </c>
      <c r="AH1064" s="264">
        <f>INDEX('3b Demand'!$F$45:$AT$48,MATCH(LEFT(M1064,2),'3b Demand'!$C$45:$C$48,0),MATCH('2a(iii) Elec 3-1.5-12'!$C1064,'3b Demand'!$F$26:$AT$26,0))</f>
        <v>0</v>
      </c>
      <c r="AI1064" s="264">
        <f>INDEX('3b Demand'!$F$45:$AT$48,MATCH(LEFT(N1064,2),'3b Demand'!$C$45:$C$48,0),MATCH('2a(iii) Elec 3-1.5-12'!$C1064,'3b Demand'!$F$26:$AT$26,0))</f>
        <v>0</v>
      </c>
      <c r="AJ1064" s="264">
        <f>INDEX('3b Demand'!$F$45:$AT$48,MATCH(LEFT(O1064,2),'3b Demand'!$C$45:$C$48,0),MATCH('2a(iii) Elec 3-1.5-12'!$C1064,'3b Demand'!$F$26:$AT$26,0))</f>
        <v>0</v>
      </c>
      <c r="AK1064" s="264">
        <f>INDEX('3b Demand'!$F$45:$AT$48,MATCH(LEFT(L1064,2),'3b Demand'!$C$45:$C$48,0),MATCH('2a(iii) Elec 3-1.5-12'!$C1064,'3b Demand'!$F$26:$AT$26,0))</f>
        <v>0</v>
      </c>
      <c r="AL1064" s="264">
        <f>INDEX('3b Demand'!$F$45:$AT$48,MATCH(LEFT(M1064,2),'3b Demand'!$C$45:$C$48,0),MATCH('2a(iii) Elec 3-1.5-12'!$C1064,'3b Demand'!$F$26:$AT$26,0))</f>
        <v>0</v>
      </c>
      <c r="AM1064" s="264">
        <f>INDEX('3b Demand'!$F$45:$AT$48,MATCH(LEFT(N1064,2),'3b Demand'!$C$45:$C$48,0),MATCH('2a(iii) Elec 3-1.5-12'!$C1064,'3b Demand'!$F$26:$AT$26,0))</f>
        <v>0</v>
      </c>
      <c r="AN1064" s="264">
        <f>INDEX('3b Demand'!$F$45:$AT$48,MATCH(LEFT(O1064,2),'3b Demand'!$C$45:$C$48,0),MATCH('2a(iii) Elec 3-1.5-12'!$C1064,'3b Demand'!$F$26:$AT$26,0))</f>
        <v>0</v>
      </c>
      <c r="AO1064" s="208">
        <f>INDEX('3d(ii) Price data, elec Q+n'!$D:$D,MATCH($A1064&amp;" "&amp;$L1064,'3d(ii) Price data, elec Q+n'!$F:$F,0))*AG1064*H1064</f>
        <v>0</v>
      </c>
      <c r="AP1064" s="208">
        <f>INDEX('3d(ii) Price data, elec Q+n'!$D:$D,MATCH($A1064&amp;" "&amp;$M1064,'3d(ii) Price data, elec Q+n'!$F:$F,0))*AH1064*I1064</f>
        <v>0</v>
      </c>
      <c r="AQ1064" s="208">
        <f>IFERROR(INDEX('3d(ii) Price data, elec Q+n'!$D:$D,MATCH($A1064&amp;" "&amp;$N1064,'3d(ii) Price data, elec Q+n'!$F:$F,0)),$BE1064)*AI1064*J1064</f>
        <v>0</v>
      </c>
      <c r="AR1064" s="208">
        <f>IFERROR(INDEX('3d(ii) Price data, elec Q+n'!$D:$D,MATCH($A1064&amp;" "&amp;$O1064,'3d(ii) Price data, elec Q+n'!$F:$F,0)),$BG1064)*AJ1064*K1064</f>
        <v>0</v>
      </c>
      <c r="AS1064" s="208">
        <f>INDEX('3d(ii) Price data, elec Q+n'!$E:$E,MATCH($A1064&amp;" "&amp;$L1064,'3d(ii) Price data, elec Q+n'!$F:$F,0))*AK1064*H1064</f>
        <v>0</v>
      </c>
      <c r="AT1064" s="208">
        <f>INDEX('3d(ii) Price data, elec Q+n'!$E:$E,MATCH($A1064&amp;" "&amp;$M1064,'3d(ii) Price data, elec Q+n'!$F:$F,0))*AL1064*I1064</f>
        <v>0</v>
      </c>
      <c r="AU1064" s="208">
        <f>IFERROR(INDEX('3d(ii) Price data, elec Q+n'!$E:$E,MATCH($A1064&amp;" "&amp;$N1064,'3d(ii) Price data, elec Q+n'!$F:$F,0)),$BF1064)*AM1064*J1064</f>
        <v>0</v>
      </c>
      <c r="AV1064" s="208">
        <f>IFERROR(INDEX('3d(ii) Price data, elec Q+n'!$E:$E,MATCH($A1064&amp;" "&amp;$O1064,'3d(ii) Price data, elec Q+n'!$F:$F,0)),$BH1064)*AN1064*K1064</f>
        <v>0</v>
      </c>
      <c r="AW1064" s="265" t="str">
        <f>IF(SUM(AO1064+AP1064+AQ1064+AR1064)*'3b Demand'!$C$18+SUM(AS1064+AT1064+AU1064+AV1064)*'3b Demand'!$D$18=0,"",SUM(AO1064+AP1064+AQ1064+AR1064)*'3b Demand'!$C$18+SUM(AS1064+AT1064+AU1064+AV1064)*'3b Demand'!$D$18)</f>
        <v/>
      </c>
      <c r="AX1064" s="208">
        <f t="shared" si="62"/>
        <v>1</v>
      </c>
      <c r="AY1064" s="280"/>
      <c r="AZ1064" s="1"/>
      <c r="BA1064" s="210" t="str" cm="1">
        <f t="array" ref="BA1064">_xlfn.IFS(LEFT(N1064,2)="Q1","Winter "&amp;RIGHT(N1064,2)-1,LEFT(N1064,2)="Q2","Summer "&amp;RIGHT(N1064,2),LEFT(N1064,2)="Q3","Summer "&amp;RIGHT(N1064,2),LEFT(N1064,2)="Q4","Winter "&amp;RIGHT(N1064,2))</f>
        <v>Winter 27</v>
      </c>
      <c r="BB1064" s="210" t="str" cm="1">
        <f t="array" ref="BB1064">_xlfn.IFS(LEFT(O1064,2)="Q1","Winter "&amp;RIGHT(O1064,2)-1,LEFT(O1064,2)="Q2","Summer "&amp;RIGHT(O1064,2),LEFT(O1064,2)="Q3","Summer "&amp;RIGHT(O1064,2),LEFT(O1064,2)="Q4","Winter "&amp;RIGHT(O1064,2))</f>
        <v>Winter 27</v>
      </c>
      <c r="BC1064" s="211" t="str">
        <f>_xlfn.XLOOKUP(BA1064,'3d(i)Price data, elec S+n'!$I1063:$K1063,'3d(i)Price data, elec S+n'!$I$8:$K$8)</f>
        <v>S+2</v>
      </c>
      <c r="BD1064" s="211" t="str">
        <f>_xlfn.XLOOKUP(BB1064,'3d(i)Price data, elec S+n'!$I1063:$K1063,'3d(i)Price data, elec S+n'!$I$8:$K$8)</f>
        <v>S+2</v>
      </c>
      <c r="BE1064" s="212">
        <f>INDEX('3d(i)Price data, elec S+n'!$B$9:$G$2060,MATCH($A1064,'3d(i)Price data, elec S+n'!$A$9:$A$2060,0),MATCH($BC1064,'3d(i)Price data, elec S+n'!$B$8:$D$8,0))</f>
        <v>0</v>
      </c>
      <c r="BF1064" s="212">
        <f>INDEX('3d(i)Price data, elec S+n'!$E$9:$G$2060,MATCH($A1064,'3d(i)Price data, elec S+n'!$A$9:$A$2060,0),MATCH($BC1064,'3d(i)Price data, elec S+n'!$E$8:$G$8,0))</f>
        <v>0</v>
      </c>
      <c r="BG1064" s="212">
        <f>INDEX('3d(i)Price data, elec S+n'!$B$9:$G$2060,MATCH($A1064,'3d(i)Price data, elec S+n'!$A$9:$A$2060,0),MATCH($BD1064,'3d(i)Price data, elec S+n'!$B$8:$D$8,0))</f>
        <v>0</v>
      </c>
      <c r="BH1064" s="212">
        <f>INDEX('3d(i)Price data, elec S+n'!$E$9:$G$2060,MATCH($A1064,'3d(i)Price data, elec S+n'!$A$9:$A$2060,0),MATCH($BD1064,'3d(i)Price data, elec S+n'!$E$8:$G$8,0))</f>
        <v>0</v>
      </c>
      <c r="BI1064" s="1"/>
    </row>
    <row r="1065" spans="1:61" ht="14.25">
      <c r="A1065" s="193">
        <f>'3d(i)Price data, elec S+n'!A1064</f>
        <v>46409</v>
      </c>
      <c r="B1065" s="202">
        <f t="shared" si="61"/>
        <v>1</v>
      </c>
      <c r="C1065" s="261" t="str">
        <f>INDEX('3b Demand'!$B$99:$B$146,MATCH($A1065,'3b Demand'!$H$99:$H$146,1))</f>
        <v>Q2 2027</v>
      </c>
      <c r="D1065" s="203">
        <v>1</v>
      </c>
      <c r="E1065" s="203">
        <v>1</v>
      </c>
      <c r="F1065" s="203">
        <v>1</v>
      </c>
      <c r="G1065" s="267">
        <v>1</v>
      </c>
      <c r="H1065" s="203">
        <v>1</v>
      </c>
      <c r="I1065" s="203">
        <v>1</v>
      </c>
      <c r="J1065" s="203">
        <v>1</v>
      </c>
      <c r="K1065" s="203">
        <v>1</v>
      </c>
      <c r="L1065" s="269" t="str">
        <f t="shared" si="63"/>
        <v>Q2-27</v>
      </c>
      <c r="M1065" s="206" t="str">
        <f t="shared" si="63"/>
        <v>Q3-27</v>
      </c>
      <c r="N1065" s="206" t="str">
        <f t="shared" si="63"/>
        <v>Q4-27</v>
      </c>
      <c r="O1065" s="207" t="str">
        <f t="shared" si="63"/>
        <v>Q1-28</v>
      </c>
      <c r="P1065" s="264">
        <f>INDEX('3b Demand'!$F$29:$AT$32,MATCH(LEFT(L1065,2),'3b Demand'!$C$29:$C$32,0),MATCH('2a(iii) Elec 3-1.5-12'!$C1065,'3b Demand'!$F$26:$AT$26,0))</f>
        <v>0</v>
      </c>
      <c r="Q1065" s="264">
        <f>INDEX('3b Demand'!$F$29:$AT$32,MATCH(LEFT(M1065,2),'3b Demand'!$C$29:$C$32,0),MATCH('2a(iii) Elec 3-1.5-12'!$C1065,'3b Demand'!$F$26:$AT$26,0))</f>
        <v>0</v>
      </c>
      <c r="R1065" s="264">
        <f>INDEX('3b Demand'!$F$29:$AT$32,MATCH(LEFT(N1065,2),'3b Demand'!$C$29:$C$32,0),MATCH('2a(iii) Elec 3-1.5-12'!$C1065,'3b Demand'!$F$26:$AT$26,0))</f>
        <v>0</v>
      </c>
      <c r="S1065" s="264">
        <f>INDEX('3b Demand'!$F$29:$AT$32,MATCH(LEFT(O1065,2),'3b Demand'!$C$29:$C$32,0),MATCH('2a(iii) Elec 3-1.5-12'!$C1065,'3b Demand'!$F$26:$AT$26,0))</f>
        <v>0</v>
      </c>
      <c r="T1065" s="264">
        <f>INDEX('3b Demand'!$F$29:$AT$32,MATCH(LEFT(L1065,2),'3b Demand'!$C$29:$C$32,0),MATCH('2a(iii) Elec 3-1.5-12'!$C1065,'3b Demand'!$F$26:$AT$26,0))</f>
        <v>0</v>
      </c>
      <c r="U1065" s="264">
        <f>INDEX('3b Demand'!$F$29:$AT$32,MATCH(LEFT(M1065,2),'3b Demand'!$C$29:$C$32,0),MATCH('2a(iii) Elec 3-1.5-12'!$C1065,'3b Demand'!$F$26:$AT$26,0))</f>
        <v>0</v>
      </c>
      <c r="V1065" s="264">
        <f>INDEX('3b Demand'!$F$29:$AT$32,MATCH(LEFT(N1065,2),'3b Demand'!$C$29:$C$32,0),MATCH('2a(iii) Elec 3-1.5-12'!$C1065,'3b Demand'!$F$26:$AT$26,0))</f>
        <v>0</v>
      </c>
      <c r="W1065" s="264">
        <f>INDEX('3b Demand'!$F$29:$AT$32,MATCH(LEFT(O1065,2),'3b Demand'!$C$29:$C$32,0),MATCH('2a(iii) Elec 3-1.5-12'!$C1065,'3b Demand'!$F$26:$AT$26,0))</f>
        <v>0</v>
      </c>
      <c r="X1065" s="208">
        <f>INDEX('3d(ii) Price data, elec Q+n'!$D:$D,MATCH($A1065&amp;" "&amp;L1065,'3d(ii) Price data, elec Q+n'!$F:$F,0))*P1065*D1065</f>
        <v>0</v>
      </c>
      <c r="Y1065" s="208">
        <f>INDEX('3d(ii) Price data, elec Q+n'!$D:$D,MATCH($A1065&amp;" "&amp;$M1065,'3d(ii) Price data, elec Q+n'!$F:$F,0))*Q1065*E1065</f>
        <v>0</v>
      </c>
      <c r="Z1065" s="208">
        <f>IFERROR(INDEX('3d(ii) Price data, elec Q+n'!$D:$D,MATCH($A1065&amp;" "&amp;$N1065,'3d(ii) Price data, elec Q+n'!$F:$F,0)),$BE1065)*R1065*F1065</f>
        <v>0</v>
      </c>
      <c r="AA1065" s="208">
        <f>IFERROR(INDEX('3d(ii) Price data, elec Q+n'!$D:$D,MATCH($A1065&amp;" "&amp;$O1065,'3d(ii) Price data, elec Q+n'!$F:$F,0)),$BG1065)*S1065*G1065</f>
        <v>0</v>
      </c>
      <c r="AB1065" s="208">
        <f>INDEX('3d(ii) Price data, elec Q+n'!$E:$E,MATCH($A1065&amp;" "&amp;$L1065,'3d(ii) Price data, elec Q+n'!$F:$F,0))*T1065*D1065</f>
        <v>0</v>
      </c>
      <c r="AC1065" s="208">
        <f>INDEX('3d(ii) Price data, elec Q+n'!$E:$E,MATCH($A1065&amp;" "&amp;$M1065,'3d(ii) Price data, elec Q+n'!$F:$F,0))*U1065*E1065</f>
        <v>0</v>
      </c>
      <c r="AD1065" s="208">
        <f>IFERROR(INDEX('3d(ii) Price data, elec Q+n'!$E:$E,MATCH($A1065&amp;" "&amp;$N1065,'3d(ii) Price data, elec Q+n'!$F:$F,0)),$BF1065)*V1065*F1065</f>
        <v>0</v>
      </c>
      <c r="AE1065" s="208">
        <f>IFERROR(INDEX('3d(ii) Price data, elec Q+n'!$E:$E,MATCH($A1065&amp;" "&amp;$O1065,'3d(ii) Price data, elec Q+n'!$F:$F,0)),$BH1065)*W1065*G1065</f>
        <v>0</v>
      </c>
      <c r="AF1065" s="265" t="str">
        <f>IF(SUM(X1065+Y1065+Z1065+AA1065)*'3b Demand'!$C$18+SUM(AB1065+AC1065+AD1065+AE1065)*'3b Demand'!$D$18=0,"",SUM(X1065+Y1065+Z1065+AA1065)*'3b Demand'!$C$18+SUM(AB1065+AC1065+AD1065+AE1065)*'3b Demand'!$D$18)</f>
        <v/>
      </c>
      <c r="AG1065" s="264">
        <f>INDEX('3b Demand'!$F$45:$AT$48,MATCH(LEFT(L1065,2),'3b Demand'!$C$45:$C$48,0),MATCH('2a(iii) Elec 3-1.5-12'!$C1065,'3b Demand'!$F$26:$AT$26,0))</f>
        <v>0</v>
      </c>
      <c r="AH1065" s="264">
        <f>INDEX('3b Demand'!$F$45:$AT$48,MATCH(LEFT(M1065,2),'3b Demand'!$C$45:$C$48,0),MATCH('2a(iii) Elec 3-1.5-12'!$C1065,'3b Demand'!$F$26:$AT$26,0))</f>
        <v>0</v>
      </c>
      <c r="AI1065" s="264">
        <f>INDEX('3b Demand'!$F$45:$AT$48,MATCH(LEFT(N1065,2),'3b Demand'!$C$45:$C$48,0),MATCH('2a(iii) Elec 3-1.5-12'!$C1065,'3b Demand'!$F$26:$AT$26,0))</f>
        <v>0</v>
      </c>
      <c r="AJ1065" s="264">
        <f>INDEX('3b Demand'!$F$45:$AT$48,MATCH(LEFT(O1065,2),'3b Demand'!$C$45:$C$48,0),MATCH('2a(iii) Elec 3-1.5-12'!$C1065,'3b Demand'!$F$26:$AT$26,0))</f>
        <v>0</v>
      </c>
      <c r="AK1065" s="264">
        <f>INDEX('3b Demand'!$F$45:$AT$48,MATCH(LEFT(L1065,2),'3b Demand'!$C$45:$C$48,0),MATCH('2a(iii) Elec 3-1.5-12'!$C1065,'3b Demand'!$F$26:$AT$26,0))</f>
        <v>0</v>
      </c>
      <c r="AL1065" s="264">
        <f>INDEX('3b Demand'!$F$45:$AT$48,MATCH(LEFT(M1065,2),'3b Demand'!$C$45:$C$48,0),MATCH('2a(iii) Elec 3-1.5-12'!$C1065,'3b Demand'!$F$26:$AT$26,0))</f>
        <v>0</v>
      </c>
      <c r="AM1065" s="264">
        <f>INDEX('3b Demand'!$F$45:$AT$48,MATCH(LEFT(N1065,2),'3b Demand'!$C$45:$C$48,0),MATCH('2a(iii) Elec 3-1.5-12'!$C1065,'3b Demand'!$F$26:$AT$26,0))</f>
        <v>0</v>
      </c>
      <c r="AN1065" s="264">
        <f>INDEX('3b Demand'!$F$45:$AT$48,MATCH(LEFT(O1065,2),'3b Demand'!$C$45:$C$48,0),MATCH('2a(iii) Elec 3-1.5-12'!$C1065,'3b Demand'!$F$26:$AT$26,0))</f>
        <v>0</v>
      </c>
      <c r="AO1065" s="208">
        <f>INDEX('3d(ii) Price data, elec Q+n'!$D:$D,MATCH($A1065&amp;" "&amp;$L1065,'3d(ii) Price data, elec Q+n'!$F:$F,0))*AG1065*H1065</f>
        <v>0</v>
      </c>
      <c r="AP1065" s="208">
        <f>INDEX('3d(ii) Price data, elec Q+n'!$D:$D,MATCH($A1065&amp;" "&amp;$M1065,'3d(ii) Price data, elec Q+n'!$F:$F,0))*AH1065*I1065</f>
        <v>0</v>
      </c>
      <c r="AQ1065" s="208">
        <f>IFERROR(INDEX('3d(ii) Price data, elec Q+n'!$D:$D,MATCH($A1065&amp;" "&amp;$N1065,'3d(ii) Price data, elec Q+n'!$F:$F,0)),$BE1065)*AI1065*J1065</f>
        <v>0</v>
      </c>
      <c r="AR1065" s="208">
        <f>IFERROR(INDEX('3d(ii) Price data, elec Q+n'!$D:$D,MATCH($A1065&amp;" "&amp;$O1065,'3d(ii) Price data, elec Q+n'!$F:$F,0)),$BG1065)*AJ1065*K1065</f>
        <v>0</v>
      </c>
      <c r="AS1065" s="208">
        <f>INDEX('3d(ii) Price data, elec Q+n'!$E:$E,MATCH($A1065&amp;" "&amp;$L1065,'3d(ii) Price data, elec Q+n'!$F:$F,0))*AK1065*H1065</f>
        <v>0</v>
      </c>
      <c r="AT1065" s="208">
        <f>INDEX('3d(ii) Price data, elec Q+n'!$E:$E,MATCH($A1065&amp;" "&amp;$M1065,'3d(ii) Price data, elec Q+n'!$F:$F,0))*AL1065*I1065</f>
        <v>0</v>
      </c>
      <c r="AU1065" s="208">
        <f>IFERROR(INDEX('3d(ii) Price data, elec Q+n'!$E:$E,MATCH($A1065&amp;" "&amp;$N1065,'3d(ii) Price data, elec Q+n'!$F:$F,0)),$BF1065)*AM1065*J1065</f>
        <v>0</v>
      </c>
      <c r="AV1065" s="208">
        <f>IFERROR(INDEX('3d(ii) Price data, elec Q+n'!$E:$E,MATCH($A1065&amp;" "&amp;$O1065,'3d(ii) Price data, elec Q+n'!$F:$F,0)),$BH1065)*AN1065*K1065</f>
        <v>0</v>
      </c>
      <c r="AW1065" s="265" t="str">
        <f>IF(SUM(AO1065+AP1065+AQ1065+AR1065)*'3b Demand'!$C$18+SUM(AS1065+AT1065+AU1065+AV1065)*'3b Demand'!$D$18=0,"",SUM(AO1065+AP1065+AQ1065+AR1065)*'3b Demand'!$C$18+SUM(AS1065+AT1065+AU1065+AV1065)*'3b Demand'!$D$18)</f>
        <v/>
      </c>
      <c r="AX1065" s="208">
        <f t="shared" si="62"/>
        <v>1</v>
      </c>
      <c r="AY1065" s="280"/>
      <c r="AZ1065" s="1"/>
      <c r="BA1065" s="210" t="str" cm="1">
        <f t="array" ref="BA1065">_xlfn.IFS(LEFT(N1065,2)="Q1","Winter "&amp;RIGHT(N1065,2)-1,LEFT(N1065,2)="Q2","Summer "&amp;RIGHT(N1065,2),LEFT(N1065,2)="Q3","Summer "&amp;RIGHT(N1065,2),LEFT(N1065,2)="Q4","Winter "&amp;RIGHT(N1065,2))</f>
        <v>Winter 27</v>
      </c>
      <c r="BB1065" s="210" t="str" cm="1">
        <f t="array" ref="BB1065">_xlfn.IFS(LEFT(O1065,2)="Q1","Winter "&amp;RIGHT(O1065,2)-1,LEFT(O1065,2)="Q2","Summer "&amp;RIGHT(O1065,2),LEFT(O1065,2)="Q3","Summer "&amp;RIGHT(O1065,2),LEFT(O1065,2)="Q4","Winter "&amp;RIGHT(O1065,2))</f>
        <v>Winter 27</v>
      </c>
      <c r="BC1065" s="211" t="str">
        <f>_xlfn.XLOOKUP(BA1065,'3d(i)Price data, elec S+n'!$I1064:$K1064,'3d(i)Price data, elec S+n'!$I$8:$K$8)</f>
        <v>S+2</v>
      </c>
      <c r="BD1065" s="211" t="str">
        <f>_xlfn.XLOOKUP(BB1065,'3d(i)Price data, elec S+n'!$I1064:$K1064,'3d(i)Price data, elec S+n'!$I$8:$K$8)</f>
        <v>S+2</v>
      </c>
      <c r="BE1065" s="212">
        <f>INDEX('3d(i)Price data, elec S+n'!$B$9:$G$2060,MATCH($A1065,'3d(i)Price data, elec S+n'!$A$9:$A$2060,0),MATCH($BC1065,'3d(i)Price data, elec S+n'!$B$8:$D$8,0))</f>
        <v>0</v>
      </c>
      <c r="BF1065" s="212">
        <f>INDEX('3d(i)Price data, elec S+n'!$E$9:$G$2060,MATCH($A1065,'3d(i)Price data, elec S+n'!$A$9:$A$2060,0),MATCH($BC1065,'3d(i)Price data, elec S+n'!$E$8:$G$8,0))</f>
        <v>0</v>
      </c>
      <c r="BG1065" s="212">
        <f>INDEX('3d(i)Price data, elec S+n'!$B$9:$G$2060,MATCH($A1065,'3d(i)Price data, elec S+n'!$A$9:$A$2060,0),MATCH($BD1065,'3d(i)Price data, elec S+n'!$B$8:$D$8,0))</f>
        <v>0</v>
      </c>
      <c r="BH1065" s="212">
        <f>INDEX('3d(i)Price data, elec S+n'!$E$9:$G$2060,MATCH($A1065,'3d(i)Price data, elec S+n'!$A$9:$A$2060,0),MATCH($BD1065,'3d(i)Price data, elec S+n'!$E$8:$G$8,0))</f>
        <v>0</v>
      </c>
      <c r="BI1065" s="1"/>
    </row>
    <row r="1066" spans="1:61" ht="14.25">
      <c r="A1066" s="193">
        <f>'3d(i)Price data, elec S+n'!A1065</f>
        <v>46412</v>
      </c>
      <c r="B1066" s="202">
        <f t="shared" si="61"/>
        <v>1</v>
      </c>
      <c r="C1066" s="261" t="str">
        <f>INDEX('3b Demand'!$B$99:$B$146,MATCH($A1066,'3b Demand'!$H$99:$H$146,1))</f>
        <v>Q2 2027</v>
      </c>
      <c r="D1066" s="203">
        <v>1</v>
      </c>
      <c r="E1066" s="203">
        <v>1</v>
      </c>
      <c r="F1066" s="203">
        <v>1</v>
      </c>
      <c r="G1066" s="267">
        <v>1</v>
      </c>
      <c r="H1066" s="203">
        <v>1</v>
      </c>
      <c r="I1066" s="203">
        <v>1</v>
      </c>
      <c r="J1066" s="203">
        <v>1</v>
      </c>
      <c r="K1066" s="203">
        <v>1</v>
      </c>
      <c r="L1066" s="269" t="str">
        <f t="shared" si="63"/>
        <v>Q2-27</v>
      </c>
      <c r="M1066" s="206" t="str">
        <f t="shared" si="63"/>
        <v>Q3-27</v>
      </c>
      <c r="N1066" s="206" t="str">
        <f t="shared" si="63"/>
        <v>Q4-27</v>
      </c>
      <c r="O1066" s="207" t="str">
        <f t="shared" si="63"/>
        <v>Q1-28</v>
      </c>
      <c r="P1066" s="264">
        <f>INDEX('3b Demand'!$F$29:$AT$32,MATCH(LEFT(L1066,2),'3b Demand'!$C$29:$C$32,0),MATCH('2a(iii) Elec 3-1.5-12'!$C1066,'3b Demand'!$F$26:$AT$26,0))</f>
        <v>0</v>
      </c>
      <c r="Q1066" s="264">
        <f>INDEX('3b Demand'!$F$29:$AT$32,MATCH(LEFT(M1066,2),'3b Demand'!$C$29:$C$32,0),MATCH('2a(iii) Elec 3-1.5-12'!$C1066,'3b Demand'!$F$26:$AT$26,0))</f>
        <v>0</v>
      </c>
      <c r="R1066" s="264">
        <f>INDEX('3b Demand'!$F$29:$AT$32,MATCH(LEFT(N1066,2),'3b Demand'!$C$29:$C$32,0),MATCH('2a(iii) Elec 3-1.5-12'!$C1066,'3b Demand'!$F$26:$AT$26,0))</f>
        <v>0</v>
      </c>
      <c r="S1066" s="264">
        <f>INDEX('3b Demand'!$F$29:$AT$32,MATCH(LEFT(O1066,2),'3b Demand'!$C$29:$C$32,0),MATCH('2a(iii) Elec 3-1.5-12'!$C1066,'3b Demand'!$F$26:$AT$26,0))</f>
        <v>0</v>
      </c>
      <c r="T1066" s="264">
        <f>INDEX('3b Demand'!$F$29:$AT$32,MATCH(LEFT(L1066,2),'3b Demand'!$C$29:$C$32,0),MATCH('2a(iii) Elec 3-1.5-12'!$C1066,'3b Demand'!$F$26:$AT$26,0))</f>
        <v>0</v>
      </c>
      <c r="U1066" s="264">
        <f>INDEX('3b Demand'!$F$29:$AT$32,MATCH(LEFT(M1066,2),'3b Demand'!$C$29:$C$32,0),MATCH('2a(iii) Elec 3-1.5-12'!$C1066,'3b Demand'!$F$26:$AT$26,0))</f>
        <v>0</v>
      </c>
      <c r="V1066" s="264">
        <f>INDEX('3b Demand'!$F$29:$AT$32,MATCH(LEFT(N1066,2),'3b Demand'!$C$29:$C$32,0),MATCH('2a(iii) Elec 3-1.5-12'!$C1066,'3b Demand'!$F$26:$AT$26,0))</f>
        <v>0</v>
      </c>
      <c r="W1066" s="264">
        <f>INDEX('3b Demand'!$F$29:$AT$32,MATCH(LEFT(O1066,2),'3b Demand'!$C$29:$C$32,0),MATCH('2a(iii) Elec 3-1.5-12'!$C1066,'3b Demand'!$F$26:$AT$26,0))</f>
        <v>0</v>
      </c>
      <c r="X1066" s="208">
        <f>INDEX('3d(ii) Price data, elec Q+n'!$D:$D,MATCH($A1066&amp;" "&amp;L1066,'3d(ii) Price data, elec Q+n'!$F:$F,0))*P1066*D1066</f>
        <v>0</v>
      </c>
      <c r="Y1066" s="208">
        <f>INDEX('3d(ii) Price data, elec Q+n'!$D:$D,MATCH($A1066&amp;" "&amp;$M1066,'3d(ii) Price data, elec Q+n'!$F:$F,0))*Q1066*E1066</f>
        <v>0</v>
      </c>
      <c r="Z1066" s="208">
        <f>IFERROR(INDEX('3d(ii) Price data, elec Q+n'!$D:$D,MATCH($A1066&amp;" "&amp;$N1066,'3d(ii) Price data, elec Q+n'!$F:$F,0)),$BE1066)*R1066*F1066</f>
        <v>0</v>
      </c>
      <c r="AA1066" s="208">
        <f>IFERROR(INDEX('3d(ii) Price data, elec Q+n'!$D:$D,MATCH($A1066&amp;" "&amp;$O1066,'3d(ii) Price data, elec Q+n'!$F:$F,0)),$BG1066)*S1066*G1066</f>
        <v>0</v>
      </c>
      <c r="AB1066" s="208">
        <f>INDEX('3d(ii) Price data, elec Q+n'!$E:$E,MATCH($A1066&amp;" "&amp;$L1066,'3d(ii) Price data, elec Q+n'!$F:$F,0))*T1066*D1066</f>
        <v>0</v>
      </c>
      <c r="AC1066" s="208">
        <f>INDEX('3d(ii) Price data, elec Q+n'!$E:$E,MATCH($A1066&amp;" "&amp;$M1066,'3d(ii) Price data, elec Q+n'!$F:$F,0))*U1066*E1066</f>
        <v>0</v>
      </c>
      <c r="AD1066" s="208">
        <f>IFERROR(INDEX('3d(ii) Price data, elec Q+n'!$E:$E,MATCH($A1066&amp;" "&amp;$N1066,'3d(ii) Price data, elec Q+n'!$F:$F,0)),$BF1066)*V1066*F1066</f>
        <v>0</v>
      </c>
      <c r="AE1066" s="208">
        <f>IFERROR(INDEX('3d(ii) Price data, elec Q+n'!$E:$E,MATCH($A1066&amp;" "&amp;$O1066,'3d(ii) Price data, elec Q+n'!$F:$F,0)),$BH1066)*W1066*G1066</f>
        <v>0</v>
      </c>
      <c r="AF1066" s="265" t="str">
        <f>IF(SUM(X1066+Y1066+Z1066+AA1066)*'3b Demand'!$C$18+SUM(AB1066+AC1066+AD1066+AE1066)*'3b Demand'!$D$18=0,"",SUM(X1066+Y1066+Z1066+AA1066)*'3b Demand'!$C$18+SUM(AB1066+AC1066+AD1066+AE1066)*'3b Demand'!$D$18)</f>
        <v/>
      </c>
      <c r="AG1066" s="264">
        <f>INDEX('3b Demand'!$F$45:$AT$48,MATCH(LEFT(L1066,2),'3b Demand'!$C$45:$C$48,0),MATCH('2a(iii) Elec 3-1.5-12'!$C1066,'3b Demand'!$F$26:$AT$26,0))</f>
        <v>0</v>
      </c>
      <c r="AH1066" s="264">
        <f>INDEX('3b Demand'!$F$45:$AT$48,MATCH(LEFT(M1066,2),'3b Demand'!$C$45:$C$48,0),MATCH('2a(iii) Elec 3-1.5-12'!$C1066,'3b Demand'!$F$26:$AT$26,0))</f>
        <v>0</v>
      </c>
      <c r="AI1066" s="264">
        <f>INDEX('3b Demand'!$F$45:$AT$48,MATCH(LEFT(N1066,2),'3b Demand'!$C$45:$C$48,0),MATCH('2a(iii) Elec 3-1.5-12'!$C1066,'3b Demand'!$F$26:$AT$26,0))</f>
        <v>0</v>
      </c>
      <c r="AJ1066" s="264">
        <f>INDEX('3b Demand'!$F$45:$AT$48,MATCH(LEFT(O1066,2),'3b Demand'!$C$45:$C$48,0),MATCH('2a(iii) Elec 3-1.5-12'!$C1066,'3b Demand'!$F$26:$AT$26,0))</f>
        <v>0</v>
      </c>
      <c r="AK1066" s="264">
        <f>INDEX('3b Demand'!$F$45:$AT$48,MATCH(LEFT(L1066,2),'3b Demand'!$C$45:$C$48,0),MATCH('2a(iii) Elec 3-1.5-12'!$C1066,'3b Demand'!$F$26:$AT$26,0))</f>
        <v>0</v>
      </c>
      <c r="AL1066" s="264">
        <f>INDEX('3b Demand'!$F$45:$AT$48,MATCH(LEFT(M1066,2),'3b Demand'!$C$45:$C$48,0),MATCH('2a(iii) Elec 3-1.5-12'!$C1066,'3b Demand'!$F$26:$AT$26,0))</f>
        <v>0</v>
      </c>
      <c r="AM1066" s="264">
        <f>INDEX('3b Demand'!$F$45:$AT$48,MATCH(LEFT(N1066,2),'3b Demand'!$C$45:$C$48,0),MATCH('2a(iii) Elec 3-1.5-12'!$C1066,'3b Demand'!$F$26:$AT$26,0))</f>
        <v>0</v>
      </c>
      <c r="AN1066" s="264">
        <f>INDEX('3b Demand'!$F$45:$AT$48,MATCH(LEFT(O1066,2),'3b Demand'!$C$45:$C$48,0),MATCH('2a(iii) Elec 3-1.5-12'!$C1066,'3b Demand'!$F$26:$AT$26,0))</f>
        <v>0</v>
      </c>
      <c r="AO1066" s="208">
        <f>INDEX('3d(ii) Price data, elec Q+n'!$D:$D,MATCH($A1066&amp;" "&amp;$L1066,'3d(ii) Price data, elec Q+n'!$F:$F,0))*AG1066*H1066</f>
        <v>0</v>
      </c>
      <c r="AP1066" s="208">
        <f>INDEX('3d(ii) Price data, elec Q+n'!$D:$D,MATCH($A1066&amp;" "&amp;$M1066,'3d(ii) Price data, elec Q+n'!$F:$F,0))*AH1066*I1066</f>
        <v>0</v>
      </c>
      <c r="AQ1066" s="208">
        <f>IFERROR(INDEX('3d(ii) Price data, elec Q+n'!$D:$D,MATCH($A1066&amp;" "&amp;$N1066,'3d(ii) Price data, elec Q+n'!$F:$F,0)),$BE1066)*AI1066*J1066</f>
        <v>0</v>
      </c>
      <c r="AR1066" s="208">
        <f>IFERROR(INDEX('3d(ii) Price data, elec Q+n'!$D:$D,MATCH($A1066&amp;" "&amp;$O1066,'3d(ii) Price data, elec Q+n'!$F:$F,0)),$BG1066)*AJ1066*K1066</f>
        <v>0</v>
      </c>
      <c r="AS1066" s="208">
        <f>INDEX('3d(ii) Price data, elec Q+n'!$E:$E,MATCH($A1066&amp;" "&amp;$L1066,'3d(ii) Price data, elec Q+n'!$F:$F,0))*AK1066*H1066</f>
        <v>0</v>
      </c>
      <c r="AT1066" s="208">
        <f>INDEX('3d(ii) Price data, elec Q+n'!$E:$E,MATCH($A1066&amp;" "&amp;$M1066,'3d(ii) Price data, elec Q+n'!$F:$F,0))*AL1066*I1066</f>
        <v>0</v>
      </c>
      <c r="AU1066" s="208">
        <f>IFERROR(INDEX('3d(ii) Price data, elec Q+n'!$E:$E,MATCH($A1066&amp;" "&amp;$N1066,'3d(ii) Price data, elec Q+n'!$F:$F,0)),$BF1066)*AM1066*J1066</f>
        <v>0</v>
      </c>
      <c r="AV1066" s="208">
        <f>IFERROR(INDEX('3d(ii) Price data, elec Q+n'!$E:$E,MATCH($A1066&amp;" "&amp;$O1066,'3d(ii) Price data, elec Q+n'!$F:$F,0)),$BH1066)*AN1066*K1066</f>
        <v>0</v>
      </c>
      <c r="AW1066" s="265" t="str">
        <f>IF(SUM(AO1066+AP1066+AQ1066+AR1066)*'3b Demand'!$C$18+SUM(AS1066+AT1066+AU1066+AV1066)*'3b Demand'!$D$18=0,"",SUM(AO1066+AP1066+AQ1066+AR1066)*'3b Demand'!$C$18+SUM(AS1066+AT1066+AU1066+AV1066)*'3b Demand'!$D$18)</f>
        <v/>
      </c>
      <c r="AX1066" s="208">
        <f t="shared" si="62"/>
        <v>1</v>
      </c>
      <c r="AY1066" s="280"/>
      <c r="AZ1066" s="1"/>
      <c r="BA1066" s="210" t="str" cm="1">
        <f t="array" ref="BA1066">_xlfn.IFS(LEFT(N1066,2)="Q1","Winter "&amp;RIGHT(N1066,2)-1,LEFT(N1066,2)="Q2","Summer "&amp;RIGHT(N1066,2),LEFT(N1066,2)="Q3","Summer "&amp;RIGHT(N1066,2),LEFT(N1066,2)="Q4","Winter "&amp;RIGHT(N1066,2))</f>
        <v>Winter 27</v>
      </c>
      <c r="BB1066" s="210" t="str" cm="1">
        <f t="array" ref="BB1066">_xlfn.IFS(LEFT(O1066,2)="Q1","Winter "&amp;RIGHT(O1066,2)-1,LEFT(O1066,2)="Q2","Summer "&amp;RIGHT(O1066,2),LEFT(O1066,2)="Q3","Summer "&amp;RIGHT(O1066,2),LEFT(O1066,2)="Q4","Winter "&amp;RIGHT(O1066,2))</f>
        <v>Winter 27</v>
      </c>
      <c r="BC1066" s="211" t="str">
        <f>_xlfn.XLOOKUP(BA1066,'3d(i)Price data, elec S+n'!$I1065:$K1065,'3d(i)Price data, elec S+n'!$I$8:$K$8)</f>
        <v>S+2</v>
      </c>
      <c r="BD1066" s="211" t="str">
        <f>_xlfn.XLOOKUP(BB1066,'3d(i)Price data, elec S+n'!$I1065:$K1065,'3d(i)Price data, elec S+n'!$I$8:$K$8)</f>
        <v>S+2</v>
      </c>
      <c r="BE1066" s="212">
        <f>INDEX('3d(i)Price data, elec S+n'!$B$9:$G$2060,MATCH($A1066,'3d(i)Price data, elec S+n'!$A$9:$A$2060,0),MATCH($BC1066,'3d(i)Price data, elec S+n'!$B$8:$D$8,0))</f>
        <v>0</v>
      </c>
      <c r="BF1066" s="212">
        <f>INDEX('3d(i)Price data, elec S+n'!$E$9:$G$2060,MATCH($A1066,'3d(i)Price data, elec S+n'!$A$9:$A$2060,0),MATCH($BC1066,'3d(i)Price data, elec S+n'!$E$8:$G$8,0))</f>
        <v>0</v>
      </c>
      <c r="BG1066" s="212">
        <f>INDEX('3d(i)Price data, elec S+n'!$B$9:$G$2060,MATCH($A1066,'3d(i)Price data, elec S+n'!$A$9:$A$2060,0),MATCH($BD1066,'3d(i)Price data, elec S+n'!$B$8:$D$8,0))</f>
        <v>0</v>
      </c>
      <c r="BH1066" s="212">
        <f>INDEX('3d(i)Price data, elec S+n'!$E$9:$G$2060,MATCH($A1066,'3d(i)Price data, elec S+n'!$A$9:$A$2060,0),MATCH($BD1066,'3d(i)Price data, elec S+n'!$E$8:$G$8,0))</f>
        <v>0</v>
      </c>
      <c r="BI1066" s="1"/>
    </row>
    <row r="1067" spans="1:61" ht="14.25">
      <c r="A1067" s="193">
        <f>'3d(i)Price data, elec S+n'!A1066</f>
        <v>46413</v>
      </c>
      <c r="B1067" s="202">
        <f t="shared" si="61"/>
        <v>1</v>
      </c>
      <c r="C1067" s="261" t="str">
        <f>INDEX('3b Demand'!$B$99:$B$146,MATCH($A1067,'3b Demand'!$H$99:$H$146,1))</f>
        <v>Q2 2027</v>
      </c>
      <c r="D1067" s="203">
        <v>1</v>
      </c>
      <c r="E1067" s="203">
        <v>1</v>
      </c>
      <c r="F1067" s="203">
        <v>1</v>
      </c>
      <c r="G1067" s="267">
        <v>1</v>
      </c>
      <c r="H1067" s="203">
        <v>1</v>
      </c>
      <c r="I1067" s="203">
        <v>1</v>
      </c>
      <c r="J1067" s="203">
        <v>1</v>
      </c>
      <c r="K1067" s="203">
        <v>1</v>
      </c>
      <c r="L1067" s="269" t="str">
        <f t="shared" si="63"/>
        <v>Q2-27</v>
      </c>
      <c r="M1067" s="206" t="str">
        <f t="shared" si="63"/>
        <v>Q3-27</v>
      </c>
      <c r="N1067" s="206" t="str">
        <f t="shared" si="63"/>
        <v>Q4-27</v>
      </c>
      <c r="O1067" s="207" t="str">
        <f t="shared" si="63"/>
        <v>Q1-28</v>
      </c>
      <c r="P1067" s="264">
        <f>INDEX('3b Demand'!$F$29:$AT$32,MATCH(LEFT(L1067,2),'3b Demand'!$C$29:$C$32,0),MATCH('2a(iii) Elec 3-1.5-12'!$C1067,'3b Demand'!$F$26:$AT$26,0))</f>
        <v>0</v>
      </c>
      <c r="Q1067" s="264">
        <f>INDEX('3b Demand'!$F$29:$AT$32,MATCH(LEFT(M1067,2),'3b Demand'!$C$29:$C$32,0),MATCH('2a(iii) Elec 3-1.5-12'!$C1067,'3b Demand'!$F$26:$AT$26,0))</f>
        <v>0</v>
      </c>
      <c r="R1067" s="264">
        <f>INDEX('3b Demand'!$F$29:$AT$32,MATCH(LEFT(N1067,2),'3b Demand'!$C$29:$C$32,0),MATCH('2a(iii) Elec 3-1.5-12'!$C1067,'3b Demand'!$F$26:$AT$26,0))</f>
        <v>0</v>
      </c>
      <c r="S1067" s="264">
        <f>INDEX('3b Demand'!$F$29:$AT$32,MATCH(LEFT(O1067,2),'3b Demand'!$C$29:$C$32,0),MATCH('2a(iii) Elec 3-1.5-12'!$C1067,'3b Demand'!$F$26:$AT$26,0))</f>
        <v>0</v>
      </c>
      <c r="T1067" s="264">
        <f>INDEX('3b Demand'!$F$29:$AT$32,MATCH(LEFT(L1067,2),'3b Demand'!$C$29:$C$32,0),MATCH('2a(iii) Elec 3-1.5-12'!$C1067,'3b Demand'!$F$26:$AT$26,0))</f>
        <v>0</v>
      </c>
      <c r="U1067" s="264">
        <f>INDEX('3b Demand'!$F$29:$AT$32,MATCH(LEFT(M1067,2),'3b Demand'!$C$29:$C$32,0),MATCH('2a(iii) Elec 3-1.5-12'!$C1067,'3b Demand'!$F$26:$AT$26,0))</f>
        <v>0</v>
      </c>
      <c r="V1067" s="264">
        <f>INDEX('3b Demand'!$F$29:$AT$32,MATCH(LEFT(N1067,2),'3b Demand'!$C$29:$C$32,0),MATCH('2a(iii) Elec 3-1.5-12'!$C1067,'3b Demand'!$F$26:$AT$26,0))</f>
        <v>0</v>
      </c>
      <c r="W1067" s="264">
        <f>INDEX('3b Demand'!$F$29:$AT$32,MATCH(LEFT(O1067,2),'3b Demand'!$C$29:$C$32,0),MATCH('2a(iii) Elec 3-1.5-12'!$C1067,'3b Demand'!$F$26:$AT$26,0))</f>
        <v>0</v>
      </c>
      <c r="X1067" s="208">
        <f>INDEX('3d(ii) Price data, elec Q+n'!$D:$D,MATCH($A1067&amp;" "&amp;L1067,'3d(ii) Price data, elec Q+n'!$F:$F,0))*P1067*D1067</f>
        <v>0</v>
      </c>
      <c r="Y1067" s="208">
        <f>INDEX('3d(ii) Price data, elec Q+n'!$D:$D,MATCH($A1067&amp;" "&amp;$M1067,'3d(ii) Price data, elec Q+n'!$F:$F,0))*Q1067*E1067</f>
        <v>0</v>
      </c>
      <c r="Z1067" s="208">
        <f>IFERROR(INDEX('3d(ii) Price data, elec Q+n'!$D:$D,MATCH($A1067&amp;" "&amp;$N1067,'3d(ii) Price data, elec Q+n'!$F:$F,0)),$BE1067)*R1067*F1067</f>
        <v>0</v>
      </c>
      <c r="AA1067" s="208">
        <f>IFERROR(INDEX('3d(ii) Price data, elec Q+n'!$D:$D,MATCH($A1067&amp;" "&amp;$O1067,'3d(ii) Price data, elec Q+n'!$F:$F,0)),$BG1067)*S1067*G1067</f>
        <v>0</v>
      </c>
      <c r="AB1067" s="208">
        <f>INDEX('3d(ii) Price data, elec Q+n'!$E:$E,MATCH($A1067&amp;" "&amp;$L1067,'3d(ii) Price data, elec Q+n'!$F:$F,0))*T1067*D1067</f>
        <v>0</v>
      </c>
      <c r="AC1067" s="208">
        <f>INDEX('3d(ii) Price data, elec Q+n'!$E:$E,MATCH($A1067&amp;" "&amp;$M1067,'3d(ii) Price data, elec Q+n'!$F:$F,0))*U1067*E1067</f>
        <v>0</v>
      </c>
      <c r="AD1067" s="208">
        <f>IFERROR(INDEX('3d(ii) Price data, elec Q+n'!$E:$E,MATCH($A1067&amp;" "&amp;$N1067,'3d(ii) Price data, elec Q+n'!$F:$F,0)),$BF1067)*V1067*F1067</f>
        <v>0</v>
      </c>
      <c r="AE1067" s="208">
        <f>IFERROR(INDEX('3d(ii) Price data, elec Q+n'!$E:$E,MATCH($A1067&amp;" "&amp;$O1067,'3d(ii) Price data, elec Q+n'!$F:$F,0)),$BH1067)*W1067*G1067</f>
        <v>0</v>
      </c>
      <c r="AF1067" s="265" t="str">
        <f>IF(SUM(X1067+Y1067+Z1067+AA1067)*'3b Demand'!$C$18+SUM(AB1067+AC1067+AD1067+AE1067)*'3b Demand'!$D$18=0,"",SUM(X1067+Y1067+Z1067+AA1067)*'3b Demand'!$C$18+SUM(AB1067+AC1067+AD1067+AE1067)*'3b Demand'!$D$18)</f>
        <v/>
      </c>
      <c r="AG1067" s="264">
        <f>INDEX('3b Demand'!$F$45:$AT$48,MATCH(LEFT(L1067,2),'3b Demand'!$C$45:$C$48,0),MATCH('2a(iii) Elec 3-1.5-12'!$C1067,'3b Demand'!$F$26:$AT$26,0))</f>
        <v>0</v>
      </c>
      <c r="AH1067" s="264">
        <f>INDEX('3b Demand'!$F$45:$AT$48,MATCH(LEFT(M1067,2),'3b Demand'!$C$45:$C$48,0),MATCH('2a(iii) Elec 3-1.5-12'!$C1067,'3b Demand'!$F$26:$AT$26,0))</f>
        <v>0</v>
      </c>
      <c r="AI1067" s="264">
        <f>INDEX('3b Demand'!$F$45:$AT$48,MATCH(LEFT(N1067,2),'3b Demand'!$C$45:$C$48,0),MATCH('2a(iii) Elec 3-1.5-12'!$C1067,'3b Demand'!$F$26:$AT$26,0))</f>
        <v>0</v>
      </c>
      <c r="AJ1067" s="264">
        <f>INDEX('3b Demand'!$F$45:$AT$48,MATCH(LEFT(O1067,2),'3b Demand'!$C$45:$C$48,0),MATCH('2a(iii) Elec 3-1.5-12'!$C1067,'3b Demand'!$F$26:$AT$26,0))</f>
        <v>0</v>
      </c>
      <c r="AK1067" s="264">
        <f>INDEX('3b Demand'!$F$45:$AT$48,MATCH(LEFT(L1067,2),'3b Demand'!$C$45:$C$48,0),MATCH('2a(iii) Elec 3-1.5-12'!$C1067,'3b Demand'!$F$26:$AT$26,0))</f>
        <v>0</v>
      </c>
      <c r="AL1067" s="264">
        <f>INDEX('3b Demand'!$F$45:$AT$48,MATCH(LEFT(M1067,2),'3b Demand'!$C$45:$C$48,0),MATCH('2a(iii) Elec 3-1.5-12'!$C1067,'3b Demand'!$F$26:$AT$26,0))</f>
        <v>0</v>
      </c>
      <c r="AM1067" s="264">
        <f>INDEX('3b Demand'!$F$45:$AT$48,MATCH(LEFT(N1067,2),'3b Demand'!$C$45:$C$48,0),MATCH('2a(iii) Elec 3-1.5-12'!$C1067,'3b Demand'!$F$26:$AT$26,0))</f>
        <v>0</v>
      </c>
      <c r="AN1067" s="264">
        <f>INDEX('3b Demand'!$F$45:$AT$48,MATCH(LEFT(O1067,2),'3b Demand'!$C$45:$C$48,0),MATCH('2a(iii) Elec 3-1.5-12'!$C1067,'3b Demand'!$F$26:$AT$26,0))</f>
        <v>0</v>
      </c>
      <c r="AO1067" s="208">
        <f>INDEX('3d(ii) Price data, elec Q+n'!$D:$D,MATCH($A1067&amp;" "&amp;$L1067,'3d(ii) Price data, elec Q+n'!$F:$F,0))*AG1067*H1067</f>
        <v>0</v>
      </c>
      <c r="AP1067" s="208">
        <f>INDEX('3d(ii) Price data, elec Q+n'!$D:$D,MATCH($A1067&amp;" "&amp;$M1067,'3d(ii) Price data, elec Q+n'!$F:$F,0))*AH1067*I1067</f>
        <v>0</v>
      </c>
      <c r="AQ1067" s="208">
        <f>IFERROR(INDEX('3d(ii) Price data, elec Q+n'!$D:$D,MATCH($A1067&amp;" "&amp;$N1067,'3d(ii) Price data, elec Q+n'!$F:$F,0)),$BE1067)*AI1067*J1067</f>
        <v>0</v>
      </c>
      <c r="AR1067" s="208">
        <f>IFERROR(INDEX('3d(ii) Price data, elec Q+n'!$D:$D,MATCH($A1067&amp;" "&amp;$O1067,'3d(ii) Price data, elec Q+n'!$F:$F,0)),$BG1067)*AJ1067*K1067</f>
        <v>0</v>
      </c>
      <c r="AS1067" s="208">
        <f>INDEX('3d(ii) Price data, elec Q+n'!$E:$E,MATCH($A1067&amp;" "&amp;$L1067,'3d(ii) Price data, elec Q+n'!$F:$F,0))*AK1067*H1067</f>
        <v>0</v>
      </c>
      <c r="AT1067" s="208">
        <f>INDEX('3d(ii) Price data, elec Q+n'!$E:$E,MATCH($A1067&amp;" "&amp;$M1067,'3d(ii) Price data, elec Q+n'!$F:$F,0))*AL1067*I1067</f>
        <v>0</v>
      </c>
      <c r="AU1067" s="208">
        <f>IFERROR(INDEX('3d(ii) Price data, elec Q+n'!$E:$E,MATCH($A1067&amp;" "&amp;$N1067,'3d(ii) Price data, elec Q+n'!$F:$F,0)),$BF1067)*AM1067*J1067</f>
        <v>0</v>
      </c>
      <c r="AV1067" s="208">
        <f>IFERROR(INDEX('3d(ii) Price data, elec Q+n'!$E:$E,MATCH($A1067&amp;" "&amp;$O1067,'3d(ii) Price data, elec Q+n'!$F:$F,0)),$BH1067)*AN1067*K1067</f>
        <v>0</v>
      </c>
      <c r="AW1067" s="265" t="str">
        <f>IF(SUM(AO1067+AP1067+AQ1067+AR1067)*'3b Demand'!$C$18+SUM(AS1067+AT1067+AU1067+AV1067)*'3b Demand'!$D$18=0,"",SUM(AO1067+AP1067+AQ1067+AR1067)*'3b Demand'!$C$18+SUM(AS1067+AT1067+AU1067+AV1067)*'3b Demand'!$D$18)</f>
        <v/>
      </c>
      <c r="AX1067" s="208">
        <f t="shared" si="62"/>
        <v>1</v>
      </c>
      <c r="AY1067" s="280"/>
      <c r="AZ1067" s="1"/>
      <c r="BA1067" s="210" t="str" cm="1">
        <f t="array" ref="BA1067">_xlfn.IFS(LEFT(N1067,2)="Q1","Winter "&amp;RIGHT(N1067,2)-1,LEFT(N1067,2)="Q2","Summer "&amp;RIGHT(N1067,2),LEFT(N1067,2)="Q3","Summer "&amp;RIGHT(N1067,2),LEFT(N1067,2)="Q4","Winter "&amp;RIGHT(N1067,2))</f>
        <v>Winter 27</v>
      </c>
      <c r="BB1067" s="210" t="str" cm="1">
        <f t="array" ref="BB1067">_xlfn.IFS(LEFT(O1067,2)="Q1","Winter "&amp;RIGHT(O1067,2)-1,LEFT(O1067,2)="Q2","Summer "&amp;RIGHT(O1067,2),LEFT(O1067,2)="Q3","Summer "&amp;RIGHT(O1067,2),LEFT(O1067,2)="Q4","Winter "&amp;RIGHT(O1067,2))</f>
        <v>Winter 27</v>
      </c>
      <c r="BC1067" s="211" t="str">
        <f>_xlfn.XLOOKUP(BA1067,'3d(i)Price data, elec S+n'!$I1066:$K1066,'3d(i)Price data, elec S+n'!$I$8:$K$8)</f>
        <v>S+2</v>
      </c>
      <c r="BD1067" s="211" t="str">
        <f>_xlfn.XLOOKUP(BB1067,'3d(i)Price data, elec S+n'!$I1066:$K1066,'3d(i)Price data, elec S+n'!$I$8:$K$8)</f>
        <v>S+2</v>
      </c>
      <c r="BE1067" s="212">
        <f>INDEX('3d(i)Price data, elec S+n'!$B$9:$G$2060,MATCH($A1067,'3d(i)Price data, elec S+n'!$A$9:$A$2060,0),MATCH($BC1067,'3d(i)Price data, elec S+n'!$B$8:$D$8,0))</f>
        <v>0</v>
      </c>
      <c r="BF1067" s="212">
        <f>INDEX('3d(i)Price data, elec S+n'!$E$9:$G$2060,MATCH($A1067,'3d(i)Price data, elec S+n'!$A$9:$A$2060,0),MATCH($BC1067,'3d(i)Price data, elec S+n'!$E$8:$G$8,0))</f>
        <v>0</v>
      </c>
      <c r="BG1067" s="212">
        <f>INDEX('3d(i)Price data, elec S+n'!$B$9:$G$2060,MATCH($A1067,'3d(i)Price data, elec S+n'!$A$9:$A$2060,0),MATCH($BD1067,'3d(i)Price data, elec S+n'!$B$8:$D$8,0))</f>
        <v>0</v>
      </c>
      <c r="BH1067" s="212">
        <f>INDEX('3d(i)Price data, elec S+n'!$E$9:$G$2060,MATCH($A1067,'3d(i)Price data, elec S+n'!$A$9:$A$2060,0),MATCH($BD1067,'3d(i)Price data, elec S+n'!$E$8:$G$8,0))</f>
        <v>0</v>
      </c>
      <c r="BI1067" s="1"/>
    </row>
    <row r="1068" spans="1:61" ht="14.25">
      <c r="A1068" s="193">
        <f>'3d(i)Price data, elec S+n'!A1067</f>
        <v>46414</v>
      </c>
      <c r="B1068" s="202">
        <f t="shared" si="61"/>
        <v>1</v>
      </c>
      <c r="C1068" s="261" t="str">
        <f>INDEX('3b Demand'!$B$99:$B$146,MATCH($A1068,'3b Demand'!$H$99:$H$146,1))</f>
        <v>Q2 2027</v>
      </c>
      <c r="D1068" s="203">
        <v>1</v>
      </c>
      <c r="E1068" s="203">
        <v>1</v>
      </c>
      <c r="F1068" s="203">
        <v>1</v>
      </c>
      <c r="G1068" s="267">
        <v>1</v>
      </c>
      <c r="H1068" s="203">
        <v>1</v>
      </c>
      <c r="I1068" s="203">
        <v>1</v>
      </c>
      <c r="J1068" s="203">
        <v>1</v>
      </c>
      <c r="K1068" s="203">
        <v>1</v>
      </c>
      <c r="L1068" s="269" t="str">
        <f t="shared" si="63"/>
        <v>Q2-27</v>
      </c>
      <c r="M1068" s="206" t="str">
        <f t="shared" si="63"/>
        <v>Q3-27</v>
      </c>
      <c r="N1068" s="206" t="str">
        <f t="shared" si="63"/>
        <v>Q4-27</v>
      </c>
      <c r="O1068" s="207" t="str">
        <f t="shared" si="63"/>
        <v>Q1-28</v>
      </c>
      <c r="P1068" s="264">
        <f>INDEX('3b Demand'!$F$29:$AT$32,MATCH(LEFT(L1068,2),'3b Demand'!$C$29:$C$32,0),MATCH('2a(iii) Elec 3-1.5-12'!$C1068,'3b Demand'!$F$26:$AT$26,0))</f>
        <v>0</v>
      </c>
      <c r="Q1068" s="264">
        <f>INDEX('3b Demand'!$F$29:$AT$32,MATCH(LEFT(M1068,2),'3b Demand'!$C$29:$C$32,0),MATCH('2a(iii) Elec 3-1.5-12'!$C1068,'3b Demand'!$F$26:$AT$26,0))</f>
        <v>0</v>
      </c>
      <c r="R1068" s="264">
        <f>INDEX('3b Demand'!$F$29:$AT$32,MATCH(LEFT(N1068,2),'3b Demand'!$C$29:$C$32,0),MATCH('2a(iii) Elec 3-1.5-12'!$C1068,'3b Demand'!$F$26:$AT$26,0))</f>
        <v>0</v>
      </c>
      <c r="S1068" s="264">
        <f>INDEX('3b Demand'!$F$29:$AT$32,MATCH(LEFT(O1068,2),'3b Demand'!$C$29:$C$32,0),MATCH('2a(iii) Elec 3-1.5-12'!$C1068,'3b Demand'!$F$26:$AT$26,0))</f>
        <v>0</v>
      </c>
      <c r="T1068" s="264">
        <f>INDEX('3b Demand'!$F$29:$AT$32,MATCH(LEFT(L1068,2),'3b Demand'!$C$29:$C$32,0),MATCH('2a(iii) Elec 3-1.5-12'!$C1068,'3b Demand'!$F$26:$AT$26,0))</f>
        <v>0</v>
      </c>
      <c r="U1068" s="264">
        <f>INDEX('3b Demand'!$F$29:$AT$32,MATCH(LEFT(M1068,2),'3b Demand'!$C$29:$C$32,0),MATCH('2a(iii) Elec 3-1.5-12'!$C1068,'3b Demand'!$F$26:$AT$26,0))</f>
        <v>0</v>
      </c>
      <c r="V1068" s="264">
        <f>INDEX('3b Demand'!$F$29:$AT$32,MATCH(LEFT(N1068,2),'3b Demand'!$C$29:$C$32,0),MATCH('2a(iii) Elec 3-1.5-12'!$C1068,'3b Demand'!$F$26:$AT$26,0))</f>
        <v>0</v>
      </c>
      <c r="W1068" s="264">
        <f>INDEX('3b Demand'!$F$29:$AT$32,MATCH(LEFT(O1068,2),'3b Demand'!$C$29:$C$32,0),MATCH('2a(iii) Elec 3-1.5-12'!$C1068,'3b Demand'!$F$26:$AT$26,0))</f>
        <v>0</v>
      </c>
      <c r="X1068" s="208">
        <f>INDEX('3d(ii) Price data, elec Q+n'!$D:$D,MATCH($A1068&amp;" "&amp;L1068,'3d(ii) Price data, elec Q+n'!$F:$F,0))*P1068*D1068</f>
        <v>0</v>
      </c>
      <c r="Y1068" s="208">
        <f>INDEX('3d(ii) Price data, elec Q+n'!$D:$D,MATCH($A1068&amp;" "&amp;$M1068,'3d(ii) Price data, elec Q+n'!$F:$F,0))*Q1068*E1068</f>
        <v>0</v>
      </c>
      <c r="Z1068" s="208">
        <f>IFERROR(INDEX('3d(ii) Price data, elec Q+n'!$D:$D,MATCH($A1068&amp;" "&amp;$N1068,'3d(ii) Price data, elec Q+n'!$F:$F,0)),$BE1068)*R1068*F1068</f>
        <v>0</v>
      </c>
      <c r="AA1068" s="208">
        <f>IFERROR(INDEX('3d(ii) Price data, elec Q+n'!$D:$D,MATCH($A1068&amp;" "&amp;$O1068,'3d(ii) Price data, elec Q+n'!$F:$F,0)),$BG1068)*S1068*G1068</f>
        <v>0</v>
      </c>
      <c r="AB1068" s="208">
        <f>INDEX('3d(ii) Price data, elec Q+n'!$E:$E,MATCH($A1068&amp;" "&amp;$L1068,'3d(ii) Price data, elec Q+n'!$F:$F,0))*T1068*D1068</f>
        <v>0</v>
      </c>
      <c r="AC1068" s="208">
        <f>INDEX('3d(ii) Price data, elec Q+n'!$E:$E,MATCH($A1068&amp;" "&amp;$M1068,'3d(ii) Price data, elec Q+n'!$F:$F,0))*U1068*E1068</f>
        <v>0</v>
      </c>
      <c r="AD1068" s="208">
        <f>IFERROR(INDEX('3d(ii) Price data, elec Q+n'!$E:$E,MATCH($A1068&amp;" "&amp;$N1068,'3d(ii) Price data, elec Q+n'!$F:$F,0)),$BF1068)*V1068*F1068</f>
        <v>0</v>
      </c>
      <c r="AE1068" s="208">
        <f>IFERROR(INDEX('3d(ii) Price data, elec Q+n'!$E:$E,MATCH($A1068&amp;" "&amp;$O1068,'3d(ii) Price data, elec Q+n'!$F:$F,0)),$BH1068)*W1068*G1068</f>
        <v>0</v>
      </c>
      <c r="AF1068" s="265" t="str">
        <f>IF(SUM(X1068+Y1068+Z1068+AA1068)*'3b Demand'!$C$18+SUM(AB1068+AC1068+AD1068+AE1068)*'3b Demand'!$D$18=0,"",SUM(X1068+Y1068+Z1068+AA1068)*'3b Demand'!$C$18+SUM(AB1068+AC1068+AD1068+AE1068)*'3b Demand'!$D$18)</f>
        <v/>
      </c>
      <c r="AG1068" s="264">
        <f>INDEX('3b Demand'!$F$45:$AT$48,MATCH(LEFT(L1068,2),'3b Demand'!$C$45:$C$48,0),MATCH('2a(iii) Elec 3-1.5-12'!$C1068,'3b Demand'!$F$26:$AT$26,0))</f>
        <v>0</v>
      </c>
      <c r="AH1068" s="264">
        <f>INDEX('3b Demand'!$F$45:$AT$48,MATCH(LEFT(M1068,2),'3b Demand'!$C$45:$C$48,0),MATCH('2a(iii) Elec 3-1.5-12'!$C1068,'3b Demand'!$F$26:$AT$26,0))</f>
        <v>0</v>
      </c>
      <c r="AI1068" s="264">
        <f>INDEX('3b Demand'!$F$45:$AT$48,MATCH(LEFT(N1068,2),'3b Demand'!$C$45:$C$48,0),MATCH('2a(iii) Elec 3-1.5-12'!$C1068,'3b Demand'!$F$26:$AT$26,0))</f>
        <v>0</v>
      </c>
      <c r="AJ1068" s="264">
        <f>INDEX('3b Demand'!$F$45:$AT$48,MATCH(LEFT(O1068,2),'3b Demand'!$C$45:$C$48,0),MATCH('2a(iii) Elec 3-1.5-12'!$C1068,'3b Demand'!$F$26:$AT$26,0))</f>
        <v>0</v>
      </c>
      <c r="AK1068" s="264">
        <f>INDEX('3b Demand'!$F$45:$AT$48,MATCH(LEFT(L1068,2),'3b Demand'!$C$45:$C$48,0),MATCH('2a(iii) Elec 3-1.5-12'!$C1068,'3b Demand'!$F$26:$AT$26,0))</f>
        <v>0</v>
      </c>
      <c r="AL1068" s="264">
        <f>INDEX('3b Demand'!$F$45:$AT$48,MATCH(LEFT(M1068,2),'3b Demand'!$C$45:$C$48,0),MATCH('2a(iii) Elec 3-1.5-12'!$C1068,'3b Demand'!$F$26:$AT$26,0))</f>
        <v>0</v>
      </c>
      <c r="AM1068" s="264">
        <f>INDEX('3b Demand'!$F$45:$AT$48,MATCH(LEFT(N1068,2),'3b Demand'!$C$45:$C$48,0),MATCH('2a(iii) Elec 3-1.5-12'!$C1068,'3b Demand'!$F$26:$AT$26,0))</f>
        <v>0</v>
      </c>
      <c r="AN1068" s="264">
        <f>INDEX('3b Demand'!$F$45:$AT$48,MATCH(LEFT(O1068,2),'3b Demand'!$C$45:$C$48,0),MATCH('2a(iii) Elec 3-1.5-12'!$C1068,'3b Demand'!$F$26:$AT$26,0))</f>
        <v>0</v>
      </c>
      <c r="AO1068" s="208">
        <f>INDEX('3d(ii) Price data, elec Q+n'!$D:$D,MATCH($A1068&amp;" "&amp;$L1068,'3d(ii) Price data, elec Q+n'!$F:$F,0))*AG1068*H1068</f>
        <v>0</v>
      </c>
      <c r="AP1068" s="208">
        <f>INDEX('3d(ii) Price data, elec Q+n'!$D:$D,MATCH($A1068&amp;" "&amp;$M1068,'3d(ii) Price data, elec Q+n'!$F:$F,0))*AH1068*I1068</f>
        <v>0</v>
      </c>
      <c r="AQ1068" s="208">
        <f>IFERROR(INDEX('3d(ii) Price data, elec Q+n'!$D:$D,MATCH($A1068&amp;" "&amp;$N1068,'3d(ii) Price data, elec Q+n'!$F:$F,0)),$BE1068)*AI1068*J1068</f>
        <v>0</v>
      </c>
      <c r="AR1068" s="208">
        <f>IFERROR(INDEX('3d(ii) Price data, elec Q+n'!$D:$D,MATCH($A1068&amp;" "&amp;$O1068,'3d(ii) Price data, elec Q+n'!$F:$F,0)),$BG1068)*AJ1068*K1068</f>
        <v>0</v>
      </c>
      <c r="AS1068" s="208">
        <f>INDEX('3d(ii) Price data, elec Q+n'!$E:$E,MATCH($A1068&amp;" "&amp;$L1068,'3d(ii) Price data, elec Q+n'!$F:$F,0))*AK1068*H1068</f>
        <v>0</v>
      </c>
      <c r="AT1068" s="208">
        <f>INDEX('3d(ii) Price data, elec Q+n'!$E:$E,MATCH($A1068&amp;" "&amp;$M1068,'3d(ii) Price data, elec Q+n'!$F:$F,0))*AL1068*I1068</f>
        <v>0</v>
      </c>
      <c r="AU1068" s="208">
        <f>IFERROR(INDEX('3d(ii) Price data, elec Q+n'!$E:$E,MATCH($A1068&amp;" "&amp;$N1068,'3d(ii) Price data, elec Q+n'!$F:$F,0)),$BF1068)*AM1068*J1068</f>
        <v>0</v>
      </c>
      <c r="AV1068" s="208">
        <f>IFERROR(INDEX('3d(ii) Price data, elec Q+n'!$E:$E,MATCH($A1068&amp;" "&amp;$O1068,'3d(ii) Price data, elec Q+n'!$F:$F,0)),$BH1068)*AN1068*K1068</f>
        <v>0</v>
      </c>
      <c r="AW1068" s="265" t="str">
        <f>IF(SUM(AO1068+AP1068+AQ1068+AR1068)*'3b Demand'!$C$18+SUM(AS1068+AT1068+AU1068+AV1068)*'3b Demand'!$D$18=0,"",SUM(AO1068+AP1068+AQ1068+AR1068)*'3b Demand'!$C$18+SUM(AS1068+AT1068+AU1068+AV1068)*'3b Demand'!$D$18)</f>
        <v/>
      </c>
      <c r="AX1068" s="208">
        <f t="shared" si="62"/>
        <v>1</v>
      </c>
      <c r="AY1068" s="280"/>
      <c r="AZ1068" s="1"/>
      <c r="BA1068" s="210" t="str" cm="1">
        <f t="array" ref="BA1068">_xlfn.IFS(LEFT(N1068,2)="Q1","Winter "&amp;RIGHT(N1068,2)-1,LEFT(N1068,2)="Q2","Summer "&amp;RIGHT(N1068,2),LEFT(N1068,2)="Q3","Summer "&amp;RIGHT(N1068,2),LEFT(N1068,2)="Q4","Winter "&amp;RIGHT(N1068,2))</f>
        <v>Winter 27</v>
      </c>
      <c r="BB1068" s="210" t="str" cm="1">
        <f t="array" ref="BB1068">_xlfn.IFS(LEFT(O1068,2)="Q1","Winter "&amp;RIGHT(O1068,2)-1,LEFT(O1068,2)="Q2","Summer "&amp;RIGHT(O1068,2),LEFT(O1068,2)="Q3","Summer "&amp;RIGHT(O1068,2),LEFT(O1068,2)="Q4","Winter "&amp;RIGHT(O1068,2))</f>
        <v>Winter 27</v>
      </c>
      <c r="BC1068" s="211" t="str">
        <f>_xlfn.XLOOKUP(BA1068,'3d(i)Price data, elec S+n'!$I1067:$K1067,'3d(i)Price data, elec S+n'!$I$8:$K$8)</f>
        <v>S+2</v>
      </c>
      <c r="BD1068" s="211" t="str">
        <f>_xlfn.XLOOKUP(BB1068,'3d(i)Price data, elec S+n'!$I1067:$K1067,'3d(i)Price data, elec S+n'!$I$8:$K$8)</f>
        <v>S+2</v>
      </c>
      <c r="BE1068" s="212">
        <f>INDEX('3d(i)Price data, elec S+n'!$B$9:$G$2060,MATCH($A1068,'3d(i)Price data, elec S+n'!$A$9:$A$2060,0),MATCH($BC1068,'3d(i)Price data, elec S+n'!$B$8:$D$8,0))</f>
        <v>0</v>
      </c>
      <c r="BF1068" s="212">
        <f>INDEX('3d(i)Price data, elec S+n'!$E$9:$G$2060,MATCH($A1068,'3d(i)Price data, elec S+n'!$A$9:$A$2060,0),MATCH($BC1068,'3d(i)Price data, elec S+n'!$E$8:$G$8,0))</f>
        <v>0</v>
      </c>
      <c r="BG1068" s="212">
        <f>INDEX('3d(i)Price data, elec S+n'!$B$9:$G$2060,MATCH($A1068,'3d(i)Price data, elec S+n'!$A$9:$A$2060,0),MATCH($BD1068,'3d(i)Price data, elec S+n'!$B$8:$D$8,0))</f>
        <v>0</v>
      </c>
      <c r="BH1068" s="212">
        <f>INDEX('3d(i)Price data, elec S+n'!$E$9:$G$2060,MATCH($A1068,'3d(i)Price data, elec S+n'!$A$9:$A$2060,0),MATCH($BD1068,'3d(i)Price data, elec S+n'!$E$8:$G$8,0))</f>
        <v>0</v>
      </c>
      <c r="BI1068" s="1"/>
    </row>
    <row r="1069" spans="1:61" ht="14.25">
      <c r="A1069" s="193">
        <f>'3d(i)Price data, elec S+n'!A1068</f>
        <v>46415</v>
      </c>
      <c r="B1069" s="202">
        <f t="shared" si="61"/>
        <v>1</v>
      </c>
      <c r="C1069" s="261" t="str">
        <f>INDEX('3b Demand'!$B$99:$B$146,MATCH($A1069,'3b Demand'!$H$99:$H$146,1))</f>
        <v>Q2 2027</v>
      </c>
      <c r="D1069" s="203">
        <v>1</v>
      </c>
      <c r="E1069" s="203">
        <v>1</v>
      </c>
      <c r="F1069" s="203">
        <v>1</v>
      </c>
      <c r="G1069" s="267">
        <v>1</v>
      </c>
      <c r="H1069" s="203">
        <v>1</v>
      </c>
      <c r="I1069" s="203">
        <v>1</v>
      </c>
      <c r="J1069" s="203">
        <v>1</v>
      </c>
      <c r="K1069" s="203">
        <v>1</v>
      </c>
      <c r="L1069" s="269" t="str">
        <f t="shared" si="63"/>
        <v>Q2-27</v>
      </c>
      <c r="M1069" s="206" t="str">
        <f t="shared" si="63"/>
        <v>Q3-27</v>
      </c>
      <c r="N1069" s="206" t="str">
        <f t="shared" si="63"/>
        <v>Q4-27</v>
      </c>
      <c r="O1069" s="207" t="str">
        <f t="shared" si="63"/>
        <v>Q1-28</v>
      </c>
      <c r="P1069" s="264">
        <f>INDEX('3b Demand'!$F$29:$AT$32,MATCH(LEFT(L1069,2),'3b Demand'!$C$29:$C$32,0),MATCH('2a(iii) Elec 3-1.5-12'!$C1069,'3b Demand'!$F$26:$AT$26,0))</f>
        <v>0</v>
      </c>
      <c r="Q1069" s="264">
        <f>INDEX('3b Demand'!$F$29:$AT$32,MATCH(LEFT(M1069,2),'3b Demand'!$C$29:$C$32,0),MATCH('2a(iii) Elec 3-1.5-12'!$C1069,'3b Demand'!$F$26:$AT$26,0))</f>
        <v>0</v>
      </c>
      <c r="R1069" s="264">
        <f>INDEX('3b Demand'!$F$29:$AT$32,MATCH(LEFT(N1069,2),'3b Demand'!$C$29:$C$32,0),MATCH('2a(iii) Elec 3-1.5-12'!$C1069,'3b Demand'!$F$26:$AT$26,0))</f>
        <v>0</v>
      </c>
      <c r="S1069" s="264">
        <f>INDEX('3b Demand'!$F$29:$AT$32,MATCH(LEFT(O1069,2),'3b Demand'!$C$29:$C$32,0),MATCH('2a(iii) Elec 3-1.5-12'!$C1069,'3b Demand'!$F$26:$AT$26,0))</f>
        <v>0</v>
      </c>
      <c r="T1069" s="264">
        <f>INDEX('3b Demand'!$F$29:$AT$32,MATCH(LEFT(L1069,2),'3b Demand'!$C$29:$C$32,0),MATCH('2a(iii) Elec 3-1.5-12'!$C1069,'3b Demand'!$F$26:$AT$26,0))</f>
        <v>0</v>
      </c>
      <c r="U1069" s="264">
        <f>INDEX('3b Demand'!$F$29:$AT$32,MATCH(LEFT(M1069,2),'3b Demand'!$C$29:$C$32,0),MATCH('2a(iii) Elec 3-1.5-12'!$C1069,'3b Demand'!$F$26:$AT$26,0))</f>
        <v>0</v>
      </c>
      <c r="V1069" s="264">
        <f>INDEX('3b Demand'!$F$29:$AT$32,MATCH(LEFT(N1069,2),'3b Demand'!$C$29:$C$32,0),MATCH('2a(iii) Elec 3-1.5-12'!$C1069,'3b Demand'!$F$26:$AT$26,0))</f>
        <v>0</v>
      </c>
      <c r="W1069" s="264">
        <f>INDEX('3b Demand'!$F$29:$AT$32,MATCH(LEFT(O1069,2),'3b Demand'!$C$29:$C$32,0),MATCH('2a(iii) Elec 3-1.5-12'!$C1069,'3b Demand'!$F$26:$AT$26,0))</f>
        <v>0</v>
      </c>
      <c r="X1069" s="208">
        <f>INDEX('3d(ii) Price data, elec Q+n'!$D:$D,MATCH($A1069&amp;" "&amp;L1069,'3d(ii) Price data, elec Q+n'!$F:$F,0))*P1069*D1069</f>
        <v>0</v>
      </c>
      <c r="Y1069" s="208">
        <f>INDEX('3d(ii) Price data, elec Q+n'!$D:$D,MATCH($A1069&amp;" "&amp;$M1069,'3d(ii) Price data, elec Q+n'!$F:$F,0))*Q1069*E1069</f>
        <v>0</v>
      </c>
      <c r="Z1069" s="208">
        <f>IFERROR(INDEX('3d(ii) Price data, elec Q+n'!$D:$D,MATCH($A1069&amp;" "&amp;$N1069,'3d(ii) Price data, elec Q+n'!$F:$F,0)),$BE1069)*R1069*F1069</f>
        <v>0</v>
      </c>
      <c r="AA1069" s="208">
        <f>IFERROR(INDEX('3d(ii) Price data, elec Q+n'!$D:$D,MATCH($A1069&amp;" "&amp;$O1069,'3d(ii) Price data, elec Q+n'!$F:$F,0)),$BG1069)*S1069*G1069</f>
        <v>0</v>
      </c>
      <c r="AB1069" s="208">
        <f>INDEX('3d(ii) Price data, elec Q+n'!$E:$E,MATCH($A1069&amp;" "&amp;$L1069,'3d(ii) Price data, elec Q+n'!$F:$F,0))*T1069*D1069</f>
        <v>0</v>
      </c>
      <c r="AC1069" s="208">
        <f>INDEX('3d(ii) Price data, elec Q+n'!$E:$E,MATCH($A1069&amp;" "&amp;$M1069,'3d(ii) Price data, elec Q+n'!$F:$F,0))*U1069*E1069</f>
        <v>0</v>
      </c>
      <c r="AD1069" s="208">
        <f>IFERROR(INDEX('3d(ii) Price data, elec Q+n'!$E:$E,MATCH($A1069&amp;" "&amp;$N1069,'3d(ii) Price data, elec Q+n'!$F:$F,0)),$BF1069)*V1069*F1069</f>
        <v>0</v>
      </c>
      <c r="AE1069" s="208">
        <f>IFERROR(INDEX('3d(ii) Price data, elec Q+n'!$E:$E,MATCH($A1069&amp;" "&amp;$O1069,'3d(ii) Price data, elec Q+n'!$F:$F,0)),$BH1069)*W1069*G1069</f>
        <v>0</v>
      </c>
      <c r="AF1069" s="265" t="str">
        <f>IF(SUM(X1069+Y1069+Z1069+AA1069)*'3b Demand'!$C$18+SUM(AB1069+AC1069+AD1069+AE1069)*'3b Demand'!$D$18=0,"",SUM(X1069+Y1069+Z1069+AA1069)*'3b Demand'!$C$18+SUM(AB1069+AC1069+AD1069+AE1069)*'3b Demand'!$D$18)</f>
        <v/>
      </c>
      <c r="AG1069" s="264">
        <f>INDEX('3b Demand'!$F$45:$AT$48,MATCH(LEFT(L1069,2),'3b Demand'!$C$45:$C$48,0),MATCH('2a(iii) Elec 3-1.5-12'!$C1069,'3b Demand'!$F$26:$AT$26,0))</f>
        <v>0</v>
      </c>
      <c r="AH1069" s="264">
        <f>INDEX('3b Demand'!$F$45:$AT$48,MATCH(LEFT(M1069,2),'3b Demand'!$C$45:$C$48,0),MATCH('2a(iii) Elec 3-1.5-12'!$C1069,'3b Demand'!$F$26:$AT$26,0))</f>
        <v>0</v>
      </c>
      <c r="AI1069" s="264">
        <f>INDEX('3b Demand'!$F$45:$AT$48,MATCH(LEFT(N1069,2),'3b Demand'!$C$45:$C$48,0),MATCH('2a(iii) Elec 3-1.5-12'!$C1069,'3b Demand'!$F$26:$AT$26,0))</f>
        <v>0</v>
      </c>
      <c r="AJ1069" s="264">
        <f>INDEX('3b Demand'!$F$45:$AT$48,MATCH(LEFT(O1069,2),'3b Demand'!$C$45:$C$48,0),MATCH('2a(iii) Elec 3-1.5-12'!$C1069,'3b Demand'!$F$26:$AT$26,0))</f>
        <v>0</v>
      </c>
      <c r="AK1069" s="264">
        <f>INDEX('3b Demand'!$F$45:$AT$48,MATCH(LEFT(L1069,2),'3b Demand'!$C$45:$C$48,0),MATCH('2a(iii) Elec 3-1.5-12'!$C1069,'3b Demand'!$F$26:$AT$26,0))</f>
        <v>0</v>
      </c>
      <c r="AL1069" s="264">
        <f>INDEX('3b Demand'!$F$45:$AT$48,MATCH(LEFT(M1069,2),'3b Demand'!$C$45:$C$48,0),MATCH('2a(iii) Elec 3-1.5-12'!$C1069,'3b Demand'!$F$26:$AT$26,0))</f>
        <v>0</v>
      </c>
      <c r="AM1069" s="264">
        <f>INDEX('3b Demand'!$F$45:$AT$48,MATCH(LEFT(N1069,2),'3b Demand'!$C$45:$C$48,0),MATCH('2a(iii) Elec 3-1.5-12'!$C1069,'3b Demand'!$F$26:$AT$26,0))</f>
        <v>0</v>
      </c>
      <c r="AN1069" s="264">
        <f>INDEX('3b Demand'!$F$45:$AT$48,MATCH(LEFT(O1069,2),'3b Demand'!$C$45:$C$48,0),MATCH('2a(iii) Elec 3-1.5-12'!$C1069,'3b Demand'!$F$26:$AT$26,0))</f>
        <v>0</v>
      </c>
      <c r="AO1069" s="208">
        <f>INDEX('3d(ii) Price data, elec Q+n'!$D:$D,MATCH($A1069&amp;" "&amp;$L1069,'3d(ii) Price data, elec Q+n'!$F:$F,0))*AG1069*H1069</f>
        <v>0</v>
      </c>
      <c r="AP1069" s="208">
        <f>INDEX('3d(ii) Price data, elec Q+n'!$D:$D,MATCH($A1069&amp;" "&amp;$M1069,'3d(ii) Price data, elec Q+n'!$F:$F,0))*AH1069*I1069</f>
        <v>0</v>
      </c>
      <c r="AQ1069" s="208">
        <f>IFERROR(INDEX('3d(ii) Price data, elec Q+n'!$D:$D,MATCH($A1069&amp;" "&amp;$N1069,'3d(ii) Price data, elec Q+n'!$F:$F,0)),$BE1069)*AI1069*J1069</f>
        <v>0</v>
      </c>
      <c r="AR1069" s="208">
        <f>IFERROR(INDEX('3d(ii) Price data, elec Q+n'!$D:$D,MATCH($A1069&amp;" "&amp;$O1069,'3d(ii) Price data, elec Q+n'!$F:$F,0)),$BG1069)*AJ1069*K1069</f>
        <v>0</v>
      </c>
      <c r="AS1069" s="208">
        <f>INDEX('3d(ii) Price data, elec Q+n'!$E:$E,MATCH($A1069&amp;" "&amp;$L1069,'3d(ii) Price data, elec Q+n'!$F:$F,0))*AK1069*H1069</f>
        <v>0</v>
      </c>
      <c r="AT1069" s="208">
        <f>INDEX('3d(ii) Price data, elec Q+n'!$E:$E,MATCH($A1069&amp;" "&amp;$M1069,'3d(ii) Price data, elec Q+n'!$F:$F,0))*AL1069*I1069</f>
        <v>0</v>
      </c>
      <c r="AU1069" s="208">
        <f>IFERROR(INDEX('3d(ii) Price data, elec Q+n'!$E:$E,MATCH($A1069&amp;" "&amp;$N1069,'3d(ii) Price data, elec Q+n'!$F:$F,0)),$BF1069)*AM1069*J1069</f>
        <v>0</v>
      </c>
      <c r="AV1069" s="208">
        <f>IFERROR(INDEX('3d(ii) Price data, elec Q+n'!$E:$E,MATCH($A1069&amp;" "&amp;$O1069,'3d(ii) Price data, elec Q+n'!$F:$F,0)),$BH1069)*AN1069*K1069</f>
        <v>0</v>
      </c>
      <c r="AW1069" s="265" t="str">
        <f>IF(SUM(AO1069+AP1069+AQ1069+AR1069)*'3b Demand'!$C$18+SUM(AS1069+AT1069+AU1069+AV1069)*'3b Demand'!$D$18=0,"",SUM(AO1069+AP1069+AQ1069+AR1069)*'3b Demand'!$C$18+SUM(AS1069+AT1069+AU1069+AV1069)*'3b Demand'!$D$18)</f>
        <v/>
      </c>
      <c r="AX1069" s="208">
        <f t="shared" si="62"/>
        <v>1</v>
      </c>
      <c r="AY1069" s="280"/>
      <c r="AZ1069" s="1"/>
      <c r="BA1069" s="210" t="str" cm="1">
        <f t="array" ref="BA1069">_xlfn.IFS(LEFT(N1069,2)="Q1","Winter "&amp;RIGHT(N1069,2)-1,LEFT(N1069,2)="Q2","Summer "&amp;RIGHT(N1069,2),LEFT(N1069,2)="Q3","Summer "&amp;RIGHT(N1069,2),LEFT(N1069,2)="Q4","Winter "&amp;RIGHT(N1069,2))</f>
        <v>Winter 27</v>
      </c>
      <c r="BB1069" s="210" t="str" cm="1">
        <f t="array" ref="BB1069">_xlfn.IFS(LEFT(O1069,2)="Q1","Winter "&amp;RIGHT(O1069,2)-1,LEFT(O1069,2)="Q2","Summer "&amp;RIGHT(O1069,2),LEFT(O1069,2)="Q3","Summer "&amp;RIGHT(O1069,2),LEFT(O1069,2)="Q4","Winter "&amp;RIGHT(O1069,2))</f>
        <v>Winter 27</v>
      </c>
      <c r="BC1069" s="211" t="str">
        <f>_xlfn.XLOOKUP(BA1069,'3d(i)Price data, elec S+n'!$I1068:$K1068,'3d(i)Price data, elec S+n'!$I$8:$K$8)</f>
        <v>S+2</v>
      </c>
      <c r="BD1069" s="211" t="str">
        <f>_xlfn.XLOOKUP(BB1069,'3d(i)Price data, elec S+n'!$I1068:$K1068,'3d(i)Price data, elec S+n'!$I$8:$K$8)</f>
        <v>S+2</v>
      </c>
      <c r="BE1069" s="212">
        <f>INDEX('3d(i)Price data, elec S+n'!$B$9:$G$2060,MATCH($A1069,'3d(i)Price data, elec S+n'!$A$9:$A$2060,0),MATCH($BC1069,'3d(i)Price data, elec S+n'!$B$8:$D$8,0))</f>
        <v>0</v>
      </c>
      <c r="BF1069" s="212">
        <f>INDEX('3d(i)Price data, elec S+n'!$E$9:$G$2060,MATCH($A1069,'3d(i)Price data, elec S+n'!$A$9:$A$2060,0),MATCH($BC1069,'3d(i)Price data, elec S+n'!$E$8:$G$8,0))</f>
        <v>0</v>
      </c>
      <c r="BG1069" s="212">
        <f>INDEX('3d(i)Price data, elec S+n'!$B$9:$G$2060,MATCH($A1069,'3d(i)Price data, elec S+n'!$A$9:$A$2060,0),MATCH($BD1069,'3d(i)Price data, elec S+n'!$B$8:$D$8,0))</f>
        <v>0</v>
      </c>
      <c r="BH1069" s="212">
        <f>INDEX('3d(i)Price data, elec S+n'!$E$9:$G$2060,MATCH($A1069,'3d(i)Price data, elec S+n'!$A$9:$A$2060,0),MATCH($BD1069,'3d(i)Price data, elec S+n'!$E$8:$G$8,0))</f>
        <v>0</v>
      </c>
      <c r="BI1069" s="1"/>
    </row>
    <row r="1070" spans="1:61" ht="14.25">
      <c r="A1070" s="193">
        <f>'3d(i)Price data, elec S+n'!A1069</f>
        <v>46416</v>
      </c>
      <c r="B1070" s="202">
        <f t="shared" si="61"/>
        <v>1</v>
      </c>
      <c r="C1070" s="261" t="str">
        <f>INDEX('3b Demand'!$B$99:$B$146,MATCH($A1070,'3b Demand'!$H$99:$H$146,1))</f>
        <v>Q2 2027</v>
      </c>
      <c r="D1070" s="203">
        <v>1</v>
      </c>
      <c r="E1070" s="203">
        <v>1</v>
      </c>
      <c r="F1070" s="203">
        <v>1</v>
      </c>
      <c r="G1070" s="267">
        <v>1</v>
      </c>
      <c r="H1070" s="203">
        <v>1</v>
      </c>
      <c r="I1070" s="203">
        <v>1</v>
      </c>
      <c r="J1070" s="203">
        <v>1</v>
      </c>
      <c r="K1070" s="203">
        <v>1</v>
      </c>
      <c r="L1070" s="269" t="str">
        <f t="shared" si="63"/>
        <v>Q2-27</v>
      </c>
      <c r="M1070" s="206" t="str">
        <f t="shared" si="63"/>
        <v>Q3-27</v>
      </c>
      <c r="N1070" s="206" t="str">
        <f t="shared" si="63"/>
        <v>Q4-27</v>
      </c>
      <c r="O1070" s="207" t="str">
        <f t="shared" si="63"/>
        <v>Q1-28</v>
      </c>
      <c r="P1070" s="264">
        <f>INDEX('3b Demand'!$F$29:$AT$32,MATCH(LEFT(L1070,2),'3b Demand'!$C$29:$C$32,0),MATCH('2a(iii) Elec 3-1.5-12'!$C1070,'3b Demand'!$F$26:$AT$26,0))</f>
        <v>0</v>
      </c>
      <c r="Q1070" s="264">
        <f>INDEX('3b Demand'!$F$29:$AT$32,MATCH(LEFT(M1070,2),'3b Demand'!$C$29:$C$32,0),MATCH('2a(iii) Elec 3-1.5-12'!$C1070,'3b Demand'!$F$26:$AT$26,0))</f>
        <v>0</v>
      </c>
      <c r="R1070" s="264">
        <f>INDEX('3b Demand'!$F$29:$AT$32,MATCH(LEFT(N1070,2),'3b Demand'!$C$29:$C$32,0),MATCH('2a(iii) Elec 3-1.5-12'!$C1070,'3b Demand'!$F$26:$AT$26,0))</f>
        <v>0</v>
      </c>
      <c r="S1070" s="264">
        <f>INDEX('3b Demand'!$F$29:$AT$32,MATCH(LEFT(O1070,2),'3b Demand'!$C$29:$C$32,0),MATCH('2a(iii) Elec 3-1.5-12'!$C1070,'3b Demand'!$F$26:$AT$26,0))</f>
        <v>0</v>
      </c>
      <c r="T1070" s="264">
        <f>INDEX('3b Demand'!$F$29:$AT$32,MATCH(LEFT(L1070,2),'3b Demand'!$C$29:$C$32,0),MATCH('2a(iii) Elec 3-1.5-12'!$C1070,'3b Demand'!$F$26:$AT$26,0))</f>
        <v>0</v>
      </c>
      <c r="U1070" s="264">
        <f>INDEX('3b Demand'!$F$29:$AT$32,MATCH(LEFT(M1070,2),'3b Demand'!$C$29:$C$32,0),MATCH('2a(iii) Elec 3-1.5-12'!$C1070,'3b Demand'!$F$26:$AT$26,0))</f>
        <v>0</v>
      </c>
      <c r="V1070" s="264">
        <f>INDEX('3b Demand'!$F$29:$AT$32,MATCH(LEFT(N1070,2),'3b Demand'!$C$29:$C$32,0),MATCH('2a(iii) Elec 3-1.5-12'!$C1070,'3b Demand'!$F$26:$AT$26,0))</f>
        <v>0</v>
      </c>
      <c r="W1070" s="264">
        <f>INDEX('3b Demand'!$F$29:$AT$32,MATCH(LEFT(O1070,2),'3b Demand'!$C$29:$C$32,0),MATCH('2a(iii) Elec 3-1.5-12'!$C1070,'3b Demand'!$F$26:$AT$26,0))</f>
        <v>0</v>
      </c>
      <c r="X1070" s="208">
        <f>INDEX('3d(ii) Price data, elec Q+n'!$D:$D,MATCH($A1070&amp;" "&amp;L1070,'3d(ii) Price data, elec Q+n'!$F:$F,0))*P1070*D1070</f>
        <v>0</v>
      </c>
      <c r="Y1070" s="208">
        <f>INDEX('3d(ii) Price data, elec Q+n'!$D:$D,MATCH($A1070&amp;" "&amp;$M1070,'3d(ii) Price data, elec Q+n'!$F:$F,0))*Q1070*E1070</f>
        <v>0</v>
      </c>
      <c r="Z1070" s="208">
        <f>IFERROR(INDEX('3d(ii) Price data, elec Q+n'!$D:$D,MATCH($A1070&amp;" "&amp;$N1070,'3d(ii) Price data, elec Q+n'!$F:$F,0)),$BE1070)*R1070*F1070</f>
        <v>0</v>
      </c>
      <c r="AA1070" s="208">
        <f>IFERROR(INDEX('3d(ii) Price data, elec Q+n'!$D:$D,MATCH($A1070&amp;" "&amp;$O1070,'3d(ii) Price data, elec Q+n'!$F:$F,0)),$BG1070)*S1070*G1070</f>
        <v>0</v>
      </c>
      <c r="AB1070" s="208">
        <f>INDEX('3d(ii) Price data, elec Q+n'!$E:$E,MATCH($A1070&amp;" "&amp;$L1070,'3d(ii) Price data, elec Q+n'!$F:$F,0))*T1070*D1070</f>
        <v>0</v>
      </c>
      <c r="AC1070" s="208">
        <f>INDEX('3d(ii) Price data, elec Q+n'!$E:$E,MATCH($A1070&amp;" "&amp;$M1070,'3d(ii) Price data, elec Q+n'!$F:$F,0))*U1070*E1070</f>
        <v>0</v>
      </c>
      <c r="AD1070" s="208">
        <f>IFERROR(INDEX('3d(ii) Price data, elec Q+n'!$E:$E,MATCH($A1070&amp;" "&amp;$N1070,'3d(ii) Price data, elec Q+n'!$F:$F,0)),$BF1070)*V1070*F1070</f>
        <v>0</v>
      </c>
      <c r="AE1070" s="208">
        <f>IFERROR(INDEX('3d(ii) Price data, elec Q+n'!$E:$E,MATCH($A1070&amp;" "&amp;$O1070,'3d(ii) Price data, elec Q+n'!$F:$F,0)),$BH1070)*W1070*G1070</f>
        <v>0</v>
      </c>
      <c r="AF1070" s="265" t="str">
        <f>IF(SUM(X1070+Y1070+Z1070+AA1070)*'3b Demand'!$C$18+SUM(AB1070+AC1070+AD1070+AE1070)*'3b Demand'!$D$18=0,"",SUM(X1070+Y1070+Z1070+AA1070)*'3b Demand'!$C$18+SUM(AB1070+AC1070+AD1070+AE1070)*'3b Demand'!$D$18)</f>
        <v/>
      </c>
      <c r="AG1070" s="264">
        <f>INDEX('3b Demand'!$F$45:$AT$48,MATCH(LEFT(L1070,2),'3b Demand'!$C$45:$C$48,0),MATCH('2a(iii) Elec 3-1.5-12'!$C1070,'3b Demand'!$F$26:$AT$26,0))</f>
        <v>0</v>
      </c>
      <c r="AH1070" s="264">
        <f>INDEX('3b Demand'!$F$45:$AT$48,MATCH(LEFT(M1070,2),'3b Demand'!$C$45:$C$48,0),MATCH('2a(iii) Elec 3-1.5-12'!$C1070,'3b Demand'!$F$26:$AT$26,0))</f>
        <v>0</v>
      </c>
      <c r="AI1070" s="264">
        <f>INDEX('3b Demand'!$F$45:$AT$48,MATCH(LEFT(N1070,2),'3b Demand'!$C$45:$C$48,0),MATCH('2a(iii) Elec 3-1.5-12'!$C1070,'3b Demand'!$F$26:$AT$26,0))</f>
        <v>0</v>
      </c>
      <c r="AJ1070" s="264">
        <f>INDEX('3b Demand'!$F$45:$AT$48,MATCH(LEFT(O1070,2),'3b Demand'!$C$45:$C$48,0),MATCH('2a(iii) Elec 3-1.5-12'!$C1070,'3b Demand'!$F$26:$AT$26,0))</f>
        <v>0</v>
      </c>
      <c r="AK1070" s="264">
        <f>INDEX('3b Demand'!$F$45:$AT$48,MATCH(LEFT(L1070,2),'3b Demand'!$C$45:$C$48,0),MATCH('2a(iii) Elec 3-1.5-12'!$C1070,'3b Demand'!$F$26:$AT$26,0))</f>
        <v>0</v>
      </c>
      <c r="AL1070" s="264">
        <f>INDEX('3b Demand'!$F$45:$AT$48,MATCH(LEFT(M1070,2),'3b Demand'!$C$45:$C$48,0),MATCH('2a(iii) Elec 3-1.5-12'!$C1070,'3b Demand'!$F$26:$AT$26,0))</f>
        <v>0</v>
      </c>
      <c r="AM1070" s="264">
        <f>INDEX('3b Demand'!$F$45:$AT$48,MATCH(LEFT(N1070,2),'3b Demand'!$C$45:$C$48,0),MATCH('2a(iii) Elec 3-1.5-12'!$C1070,'3b Demand'!$F$26:$AT$26,0))</f>
        <v>0</v>
      </c>
      <c r="AN1070" s="264">
        <f>INDEX('3b Demand'!$F$45:$AT$48,MATCH(LEFT(O1070,2),'3b Demand'!$C$45:$C$48,0),MATCH('2a(iii) Elec 3-1.5-12'!$C1070,'3b Demand'!$F$26:$AT$26,0))</f>
        <v>0</v>
      </c>
      <c r="AO1070" s="208">
        <f>INDEX('3d(ii) Price data, elec Q+n'!$D:$D,MATCH($A1070&amp;" "&amp;$L1070,'3d(ii) Price data, elec Q+n'!$F:$F,0))*AG1070*H1070</f>
        <v>0</v>
      </c>
      <c r="AP1070" s="208">
        <f>INDEX('3d(ii) Price data, elec Q+n'!$D:$D,MATCH($A1070&amp;" "&amp;$M1070,'3d(ii) Price data, elec Q+n'!$F:$F,0))*AH1070*I1070</f>
        <v>0</v>
      </c>
      <c r="AQ1070" s="208">
        <f>IFERROR(INDEX('3d(ii) Price data, elec Q+n'!$D:$D,MATCH($A1070&amp;" "&amp;$N1070,'3d(ii) Price data, elec Q+n'!$F:$F,0)),$BE1070)*AI1070*J1070</f>
        <v>0</v>
      </c>
      <c r="AR1070" s="208">
        <f>IFERROR(INDEX('3d(ii) Price data, elec Q+n'!$D:$D,MATCH($A1070&amp;" "&amp;$O1070,'3d(ii) Price data, elec Q+n'!$F:$F,0)),$BG1070)*AJ1070*K1070</f>
        <v>0</v>
      </c>
      <c r="AS1070" s="208">
        <f>INDEX('3d(ii) Price data, elec Q+n'!$E:$E,MATCH($A1070&amp;" "&amp;$L1070,'3d(ii) Price data, elec Q+n'!$F:$F,0))*AK1070*H1070</f>
        <v>0</v>
      </c>
      <c r="AT1070" s="208">
        <f>INDEX('3d(ii) Price data, elec Q+n'!$E:$E,MATCH($A1070&amp;" "&amp;$M1070,'3d(ii) Price data, elec Q+n'!$F:$F,0))*AL1070*I1070</f>
        <v>0</v>
      </c>
      <c r="AU1070" s="208">
        <f>IFERROR(INDEX('3d(ii) Price data, elec Q+n'!$E:$E,MATCH($A1070&amp;" "&amp;$N1070,'3d(ii) Price data, elec Q+n'!$F:$F,0)),$BF1070)*AM1070*J1070</f>
        <v>0</v>
      </c>
      <c r="AV1070" s="208">
        <f>IFERROR(INDEX('3d(ii) Price data, elec Q+n'!$E:$E,MATCH($A1070&amp;" "&amp;$O1070,'3d(ii) Price data, elec Q+n'!$F:$F,0)),$BH1070)*AN1070*K1070</f>
        <v>0</v>
      </c>
      <c r="AW1070" s="265" t="str">
        <f>IF(SUM(AO1070+AP1070+AQ1070+AR1070)*'3b Demand'!$C$18+SUM(AS1070+AT1070+AU1070+AV1070)*'3b Demand'!$D$18=0,"",SUM(AO1070+AP1070+AQ1070+AR1070)*'3b Demand'!$C$18+SUM(AS1070+AT1070+AU1070+AV1070)*'3b Demand'!$D$18)</f>
        <v/>
      </c>
      <c r="AX1070" s="208">
        <f t="shared" si="62"/>
        <v>1</v>
      </c>
      <c r="AY1070" s="280"/>
      <c r="AZ1070" s="1"/>
      <c r="BA1070" s="210" t="str" cm="1">
        <f t="array" ref="BA1070">_xlfn.IFS(LEFT(N1070,2)="Q1","Winter "&amp;RIGHT(N1070,2)-1,LEFT(N1070,2)="Q2","Summer "&amp;RIGHT(N1070,2),LEFT(N1070,2)="Q3","Summer "&amp;RIGHT(N1070,2),LEFT(N1070,2)="Q4","Winter "&amp;RIGHT(N1070,2))</f>
        <v>Winter 27</v>
      </c>
      <c r="BB1070" s="210" t="str" cm="1">
        <f t="array" ref="BB1070">_xlfn.IFS(LEFT(O1070,2)="Q1","Winter "&amp;RIGHT(O1070,2)-1,LEFT(O1070,2)="Q2","Summer "&amp;RIGHT(O1070,2),LEFT(O1070,2)="Q3","Summer "&amp;RIGHT(O1070,2),LEFT(O1070,2)="Q4","Winter "&amp;RIGHT(O1070,2))</f>
        <v>Winter 27</v>
      </c>
      <c r="BC1070" s="211" t="str">
        <f>_xlfn.XLOOKUP(BA1070,'3d(i)Price data, elec S+n'!$I1069:$K1069,'3d(i)Price data, elec S+n'!$I$8:$K$8)</f>
        <v>S+2</v>
      </c>
      <c r="BD1070" s="211" t="str">
        <f>_xlfn.XLOOKUP(BB1070,'3d(i)Price data, elec S+n'!$I1069:$K1069,'3d(i)Price data, elec S+n'!$I$8:$K$8)</f>
        <v>S+2</v>
      </c>
      <c r="BE1070" s="212">
        <f>INDEX('3d(i)Price data, elec S+n'!$B$9:$G$2060,MATCH($A1070,'3d(i)Price data, elec S+n'!$A$9:$A$2060,0),MATCH($BC1070,'3d(i)Price data, elec S+n'!$B$8:$D$8,0))</f>
        <v>0</v>
      </c>
      <c r="BF1070" s="212">
        <f>INDEX('3d(i)Price data, elec S+n'!$E$9:$G$2060,MATCH($A1070,'3d(i)Price data, elec S+n'!$A$9:$A$2060,0),MATCH($BC1070,'3d(i)Price data, elec S+n'!$E$8:$G$8,0))</f>
        <v>0</v>
      </c>
      <c r="BG1070" s="212">
        <f>INDEX('3d(i)Price data, elec S+n'!$B$9:$G$2060,MATCH($A1070,'3d(i)Price data, elec S+n'!$A$9:$A$2060,0),MATCH($BD1070,'3d(i)Price data, elec S+n'!$B$8:$D$8,0))</f>
        <v>0</v>
      </c>
      <c r="BH1070" s="212">
        <f>INDEX('3d(i)Price data, elec S+n'!$E$9:$G$2060,MATCH($A1070,'3d(i)Price data, elec S+n'!$A$9:$A$2060,0),MATCH($BD1070,'3d(i)Price data, elec S+n'!$E$8:$G$8,0))</f>
        <v>0</v>
      </c>
      <c r="BI1070" s="1"/>
    </row>
    <row r="1071" spans="1:61" ht="14.25">
      <c r="A1071" s="193">
        <f>'3d(i)Price data, elec S+n'!A1070</f>
        <v>46419</v>
      </c>
      <c r="B1071" s="202">
        <f t="shared" si="61"/>
        <v>1</v>
      </c>
      <c r="C1071" s="261" t="str">
        <f>INDEX('3b Demand'!$B$99:$B$146,MATCH($A1071,'3b Demand'!$H$99:$H$146,1))</f>
        <v>Q2 2027</v>
      </c>
      <c r="D1071" s="203">
        <v>1</v>
      </c>
      <c r="E1071" s="203">
        <v>1</v>
      </c>
      <c r="F1071" s="203">
        <v>1</v>
      </c>
      <c r="G1071" s="267">
        <v>1</v>
      </c>
      <c r="H1071" s="203">
        <v>1</v>
      </c>
      <c r="I1071" s="203">
        <v>1</v>
      </c>
      <c r="J1071" s="203">
        <v>1</v>
      </c>
      <c r="K1071" s="203">
        <v>1</v>
      </c>
      <c r="L1071" s="269" t="str">
        <f t="shared" si="63"/>
        <v>Q2-27</v>
      </c>
      <c r="M1071" s="206" t="str">
        <f t="shared" si="63"/>
        <v>Q3-27</v>
      </c>
      <c r="N1071" s="206" t="str">
        <f t="shared" si="63"/>
        <v>Q4-27</v>
      </c>
      <c r="O1071" s="207" t="str">
        <f t="shared" si="63"/>
        <v>Q1-28</v>
      </c>
      <c r="P1071" s="264">
        <f>INDEX('3b Demand'!$F$29:$AT$32,MATCH(LEFT(L1071,2),'3b Demand'!$C$29:$C$32,0),MATCH('2a(iii) Elec 3-1.5-12'!$C1071,'3b Demand'!$F$26:$AT$26,0))</f>
        <v>0</v>
      </c>
      <c r="Q1071" s="264">
        <f>INDEX('3b Demand'!$F$29:$AT$32,MATCH(LEFT(M1071,2),'3b Demand'!$C$29:$C$32,0),MATCH('2a(iii) Elec 3-1.5-12'!$C1071,'3b Demand'!$F$26:$AT$26,0))</f>
        <v>0</v>
      </c>
      <c r="R1071" s="264">
        <f>INDEX('3b Demand'!$F$29:$AT$32,MATCH(LEFT(N1071,2),'3b Demand'!$C$29:$C$32,0),MATCH('2a(iii) Elec 3-1.5-12'!$C1071,'3b Demand'!$F$26:$AT$26,0))</f>
        <v>0</v>
      </c>
      <c r="S1071" s="264">
        <f>INDEX('3b Demand'!$F$29:$AT$32,MATCH(LEFT(O1071,2),'3b Demand'!$C$29:$C$32,0),MATCH('2a(iii) Elec 3-1.5-12'!$C1071,'3b Demand'!$F$26:$AT$26,0))</f>
        <v>0</v>
      </c>
      <c r="T1071" s="264">
        <f>INDEX('3b Demand'!$F$29:$AT$32,MATCH(LEFT(L1071,2),'3b Demand'!$C$29:$C$32,0),MATCH('2a(iii) Elec 3-1.5-12'!$C1071,'3b Demand'!$F$26:$AT$26,0))</f>
        <v>0</v>
      </c>
      <c r="U1071" s="264">
        <f>INDEX('3b Demand'!$F$29:$AT$32,MATCH(LEFT(M1071,2),'3b Demand'!$C$29:$C$32,0),MATCH('2a(iii) Elec 3-1.5-12'!$C1071,'3b Demand'!$F$26:$AT$26,0))</f>
        <v>0</v>
      </c>
      <c r="V1071" s="264">
        <f>INDEX('3b Demand'!$F$29:$AT$32,MATCH(LEFT(N1071,2),'3b Demand'!$C$29:$C$32,0),MATCH('2a(iii) Elec 3-1.5-12'!$C1071,'3b Demand'!$F$26:$AT$26,0))</f>
        <v>0</v>
      </c>
      <c r="W1071" s="264">
        <f>INDEX('3b Demand'!$F$29:$AT$32,MATCH(LEFT(O1071,2),'3b Demand'!$C$29:$C$32,0),MATCH('2a(iii) Elec 3-1.5-12'!$C1071,'3b Demand'!$F$26:$AT$26,0))</f>
        <v>0</v>
      </c>
      <c r="X1071" s="208">
        <f>INDEX('3d(ii) Price data, elec Q+n'!$D:$D,MATCH($A1071&amp;" "&amp;L1071,'3d(ii) Price data, elec Q+n'!$F:$F,0))*P1071*D1071</f>
        <v>0</v>
      </c>
      <c r="Y1071" s="208">
        <f>INDEX('3d(ii) Price data, elec Q+n'!$D:$D,MATCH($A1071&amp;" "&amp;$M1071,'3d(ii) Price data, elec Q+n'!$F:$F,0))*Q1071*E1071</f>
        <v>0</v>
      </c>
      <c r="Z1071" s="208">
        <f>IFERROR(INDEX('3d(ii) Price data, elec Q+n'!$D:$D,MATCH($A1071&amp;" "&amp;$N1071,'3d(ii) Price data, elec Q+n'!$F:$F,0)),$BE1071)*R1071*F1071</f>
        <v>0</v>
      </c>
      <c r="AA1071" s="208">
        <f>IFERROR(INDEX('3d(ii) Price data, elec Q+n'!$D:$D,MATCH($A1071&amp;" "&amp;$O1071,'3d(ii) Price data, elec Q+n'!$F:$F,0)),$BG1071)*S1071*G1071</f>
        <v>0</v>
      </c>
      <c r="AB1071" s="208">
        <f>INDEX('3d(ii) Price data, elec Q+n'!$E:$E,MATCH($A1071&amp;" "&amp;$L1071,'3d(ii) Price data, elec Q+n'!$F:$F,0))*T1071*D1071</f>
        <v>0</v>
      </c>
      <c r="AC1071" s="208">
        <f>INDEX('3d(ii) Price data, elec Q+n'!$E:$E,MATCH($A1071&amp;" "&amp;$M1071,'3d(ii) Price data, elec Q+n'!$F:$F,0))*U1071*E1071</f>
        <v>0</v>
      </c>
      <c r="AD1071" s="208">
        <f>IFERROR(INDEX('3d(ii) Price data, elec Q+n'!$E:$E,MATCH($A1071&amp;" "&amp;$N1071,'3d(ii) Price data, elec Q+n'!$F:$F,0)),$BF1071)*V1071*F1071</f>
        <v>0</v>
      </c>
      <c r="AE1071" s="208">
        <f>IFERROR(INDEX('3d(ii) Price data, elec Q+n'!$E:$E,MATCH($A1071&amp;" "&amp;$O1071,'3d(ii) Price data, elec Q+n'!$F:$F,0)),$BH1071)*W1071*G1071</f>
        <v>0</v>
      </c>
      <c r="AF1071" s="265" t="str">
        <f>IF(SUM(X1071+Y1071+Z1071+AA1071)*'3b Demand'!$C$18+SUM(AB1071+AC1071+AD1071+AE1071)*'3b Demand'!$D$18=0,"",SUM(X1071+Y1071+Z1071+AA1071)*'3b Demand'!$C$18+SUM(AB1071+AC1071+AD1071+AE1071)*'3b Demand'!$D$18)</f>
        <v/>
      </c>
      <c r="AG1071" s="264">
        <f>INDEX('3b Demand'!$F$45:$AT$48,MATCH(LEFT(L1071,2),'3b Demand'!$C$45:$C$48,0),MATCH('2a(iii) Elec 3-1.5-12'!$C1071,'3b Demand'!$F$26:$AT$26,0))</f>
        <v>0</v>
      </c>
      <c r="AH1071" s="264">
        <f>INDEX('3b Demand'!$F$45:$AT$48,MATCH(LEFT(M1071,2),'3b Demand'!$C$45:$C$48,0),MATCH('2a(iii) Elec 3-1.5-12'!$C1071,'3b Demand'!$F$26:$AT$26,0))</f>
        <v>0</v>
      </c>
      <c r="AI1071" s="264">
        <f>INDEX('3b Demand'!$F$45:$AT$48,MATCH(LEFT(N1071,2),'3b Demand'!$C$45:$C$48,0),MATCH('2a(iii) Elec 3-1.5-12'!$C1071,'3b Demand'!$F$26:$AT$26,0))</f>
        <v>0</v>
      </c>
      <c r="AJ1071" s="264">
        <f>INDEX('3b Demand'!$F$45:$AT$48,MATCH(LEFT(O1071,2),'3b Demand'!$C$45:$C$48,0),MATCH('2a(iii) Elec 3-1.5-12'!$C1071,'3b Demand'!$F$26:$AT$26,0))</f>
        <v>0</v>
      </c>
      <c r="AK1071" s="264">
        <f>INDEX('3b Demand'!$F$45:$AT$48,MATCH(LEFT(L1071,2),'3b Demand'!$C$45:$C$48,0),MATCH('2a(iii) Elec 3-1.5-12'!$C1071,'3b Demand'!$F$26:$AT$26,0))</f>
        <v>0</v>
      </c>
      <c r="AL1071" s="264">
        <f>INDEX('3b Demand'!$F$45:$AT$48,MATCH(LEFT(M1071,2),'3b Demand'!$C$45:$C$48,0),MATCH('2a(iii) Elec 3-1.5-12'!$C1071,'3b Demand'!$F$26:$AT$26,0))</f>
        <v>0</v>
      </c>
      <c r="AM1071" s="264">
        <f>INDEX('3b Demand'!$F$45:$AT$48,MATCH(LEFT(N1071,2),'3b Demand'!$C$45:$C$48,0),MATCH('2a(iii) Elec 3-1.5-12'!$C1071,'3b Demand'!$F$26:$AT$26,0))</f>
        <v>0</v>
      </c>
      <c r="AN1071" s="264">
        <f>INDEX('3b Demand'!$F$45:$AT$48,MATCH(LEFT(O1071,2),'3b Demand'!$C$45:$C$48,0),MATCH('2a(iii) Elec 3-1.5-12'!$C1071,'3b Demand'!$F$26:$AT$26,0))</f>
        <v>0</v>
      </c>
      <c r="AO1071" s="208">
        <f>INDEX('3d(ii) Price data, elec Q+n'!$D:$D,MATCH($A1071&amp;" "&amp;$L1071,'3d(ii) Price data, elec Q+n'!$F:$F,0))*AG1071*H1071</f>
        <v>0</v>
      </c>
      <c r="AP1071" s="208">
        <f>INDEX('3d(ii) Price data, elec Q+n'!$D:$D,MATCH($A1071&amp;" "&amp;$M1071,'3d(ii) Price data, elec Q+n'!$F:$F,0))*AH1071*I1071</f>
        <v>0</v>
      </c>
      <c r="AQ1071" s="208">
        <f>IFERROR(INDEX('3d(ii) Price data, elec Q+n'!$D:$D,MATCH($A1071&amp;" "&amp;$N1071,'3d(ii) Price data, elec Q+n'!$F:$F,0)),$BE1071)*AI1071*J1071</f>
        <v>0</v>
      </c>
      <c r="AR1071" s="208">
        <f>IFERROR(INDEX('3d(ii) Price data, elec Q+n'!$D:$D,MATCH($A1071&amp;" "&amp;$O1071,'3d(ii) Price data, elec Q+n'!$F:$F,0)),$BG1071)*AJ1071*K1071</f>
        <v>0</v>
      </c>
      <c r="AS1071" s="208">
        <f>INDEX('3d(ii) Price data, elec Q+n'!$E:$E,MATCH($A1071&amp;" "&amp;$L1071,'3d(ii) Price data, elec Q+n'!$F:$F,0))*AK1071*H1071</f>
        <v>0</v>
      </c>
      <c r="AT1071" s="208">
        <f>INDEX('3d(ii) Price data, elec Q+n'!$E:$E,MATCH($A1071&amp;" "&amp;$M1071,'3d(ii) Price data, elec Q+n'!$F:$F,0))*AL1071*I1071</f>
        <v>0</v>
      </c>
      <c r="AU1071" s="208">
        <f>IFERROR(INDEX('3d(ii) Price data, elec Q+n'!$E:$E,MATCH($A1071&amp;" "&amp;$N1071,'3d(ii) Price data, elec Q+n'!$F:$F,0)),$BF1071)*AM1071*J1071</f>
        <v>0</v>
      </c>
      <c r="AV1071" s="208">
        <f>IFERROR(INDEX('3d(ii) Price data, elec Q+n'!$E:$E,MATCH($A1071&amp;" "&amp;$O1071,'3d(ii) Price data, elec Q+n'!$F:$F,0)),$BH1071)*AN1071*K1071</f>
        <v>0</v>
      </c>
      <c r="AW1071" s="265" t="str">
        <f>IF(SUM(AO1071+AP1071+AQ1071+AR1071)*'3b Demand'!$C$18+SUM(AS1071+AT1071+AU1071+AV1071)*'3b Demand'!$D$18=0,"",SUM(AO1071+AP1071+AQ1071+AR1071)*'3b Demand'!$C$18+SUM(AS1071+AT1071+AU1071+AV1071)*'3b Demand'!$D$18)</f>
        <v/>
      </c>
      <c r="AX1071" s="208">
        <f t="shared" si="62"/>
        <v>1</v>
      </c>
      <c r="AY1071" s="280"/>
      <c r="AZ1071" s="1"/>
      <c r="BA1071" s="210" t="str" cm="1">
        <f t="array" ref="BA1071">_xlfn.IFS(LEFT(N1071,2)="Q1","Winter "&amp;RIGHT(N1071,2)-1,LEFT(N1071,2)="Q2","Summer "&amp;RIGHT(N1071,2),LEFT(N1071,2)="Q3","Summer "&amp;RIGHT(N1071,2),LEFT(N1071,2)="Q4","Winter "&amp;RIGHT(N1071,2))</f>
        <v>Winter 27</v>
      </c>
      <c r="BB1071" s="210" t="str" cm="1">
        <f t="array" ref="BB1071">_xlfn.IFS(LEFT(O1071,2)="Q1","Winter "&amp;RIGHT(O1071,2)-1,LEFT(O1071,2)="Q2","Summer "&amp;RIGHT(O1071,2),LEFT(O1071,2)="Q3","Summer "&amp;RIGHT(O1071,2),LEFT(O1071,2)="Q4","Winter "&amp;RIGHT(O1071,2))</f>
        <v>Winter 27</v>
      </c>
      <c r="BC1071" s="211" t="str">
        <f>_xlfn.XLOOKUP(BA1071,'3d(i)Price data, elec S+n'!$I1070:$K1070,'3d(i)Price data, elec S+n'!$I$8:$K$8)</f>
        <v>S+2</v>
      </c>
      <c r="BD1071" s="211" t="str">
        <f>_xlfn.XLOOKUP(BB1071,'3d(i)Price data, elec S+n'!$I1070:$K1070,'3d(i)Price data, elec S+n'!$I$8:$K$8)</f>
        <v>S+2</v>
      </c>
      <c r="BE1071" s="212">
        <f>INDEX('3d(i)Price data, elec S+n'!$B$9:$G$2060,MATCH($A1071,'3d(i)Price data, elec S+n'!$A$9:$A$2060,0),MATCH($BC1071,'3d(i)Price data, elec S+n'!$B$8:$D$8,0))</f>
        <v>0</v>
      </c>
      <c r="BF1071" s="212">
        <f>INDEX('3d(i)Price data, elec S+n'!$E$9:$G$2060,MATCH($A1071,'3d(i)Price data, elec S+n'!$A$9:$A$2060,0),MATCH($BC1071,'3d(i)Price data, elec S+n'!$E$8:$G$8,0))</f>
        <v>0</v>
      </c>
      <c r="BG1071" s="212">
        <f>INDEX('3d(i)Price data, elec S+n'!$B$9:$G$2060,MATCH($A1071,'3d(i)Price data, elec S+n'!$A$9:$A$2060,0),MATCH($BD1071,'3d(i)Price data, elec S+n'!$B$8:$D$8,0))</f>
        <v>0</v>
      </c>
      <c r="BH1071" s="212">
        <f>INDEX('3d(i)Price data, elec S+n'!$E$9:$G$2060,MATCH($A1071,'3d(i)Price data, elec S+n'!$A$9:$A$2060,0),MATCH($BD1071,'3d(i)Price data, elec S+n'!$E$8:$G$8,0))</f>
        <v>0</v>
      </c>
      <c r="BI1071" s="1"/>
    </row>
    <row r="1072" spans="1:61" ht="14.25">
      <c r="A1072" s="193">
        <f>'3d(i)Price data, elec S+n'!A1071</f>
        <v>46420</v>
      </c>
      <c r="B1072" s="202">
        <f t="shared" si="61"/>
        <v>1</v>
      </c>
      <c r="C1072" s="261" t="str">
        <f>INDEX('3b Demand'!$B$99:$B$146,MATCH($A1072,'3b Demand'!$H$99:$H$146,1))</f>
        <v>Q2 2027</v>
      </c>
      <c r="D1072" s="203">
        <v>1</v>
      </c>
      <c r="E1072" s="203">
        <v>1</v>
      </c>
      <c r="F1072" s="203">
        <v>1</v>
      </c>
      <c r="G1072" s="267">
        <v>1</v>
      </c>
      <c r="H1072" s="203">
        <v>1</v>
      </c>
      <c r="I1072" s="203">
        <v>1</v>
      </c>
      <c r="J1072" s="203">
        <v>1</v>
      </c>
      <c r="K1072" s="203">
        <v>1</v>
      </c>
      <c r="L1072" s="269" t="str">
        <f t="shared" si="63"/>
        <v>Q2-27</v>
      </c>
      <c r="M1072" s="206" t="str">
        <f t="shared" si="63"/>
        <v>Q3-27</v>
      </c>
      <c r="N1072" s="206" t="str">
        <f t="shared" si="63"/>
        <v>Q4-27</v>
      </c>
      <c r="O1072" s="207" t="str">
        <f t="shared" si="63"/>
        <v>Q1-28</v>
      </c>
      <c r="P1072" s="264">
        <f>INDEX('3b Demand'!$F$29:$AT$32,MATCH(LEFT(L1072,2),'3b Demand'!$C$29:$C$32,0),MATCH('2a(iii) Elec 3-1.5-12'!$C1072,'3b Demand'!$F$26:$AT$26,0))</f>
        <v>0</v>
      </c>
      <c r="Q1072" s="264">
        <f>INDEX('3b Demand'!$F$29:$AT$32,MATCH(LEFT(M1072,2),'3b Demand'!$C$29:$C$32,0),MATCH('2a(iii) Elec 3-1.5-12'!$C1072,'3b Demand'!$F$26:$AT$26,0))</f>
        <v>0</v>
      </c>
      <c r="R1072" s="264">
        <f>INDEX('3b Demand'!$F$29:$AT$32,MATCH(LEFT(N1072,2),'3b Demand'!$C$29:$C$32,0),MATCH('2a(iii) Elec 3-1.5-12'!$C1072,'3b Demand'!$F$26:$AT$26,0))</f>
        <v>0</v>
      </c>
      <c r="S1072" s="264">
        <f>INDEX('3b Demand'!$F$29:$AT$32,MATCH(LEFT(O1072,2),'3b Demand'!$C$29:$C$32,0),MATCH('2a(iii) Elec 3-1.5-12'!$C1072,'3b Demand'!$F$26:$AT$26,0))</f>
        <v>0</v>
      </c>
      <c r="T1072" s="264">
        <f>INDEX('3b Demand'!$F$29:$AT$32,MATCH(LEFT(L1072,2),'3b Demand'!$C$29:$C$32,0),MATCH('2a(iii) Elec 3-1.5-12'!$C1072,'3b Demand'!$F$26:$AT$26,0))</f>
        <v>0</v>
      </c>
      <c r="U1072" s="264">
        <f>INDEX('3b Demand'!$F$29:$AT$32,MATCH(LEFT(M1072,2),'3b Demand'!$C$29:$C$32,0),MATCH('2a(iii) Elec 3-1.5-12'!$C1072,'3b Demand'!$F$26:$AT$26,0))</f>
        <v>0</v>
      </c>
      <c r="V1072" s="264">
        <f>INDEX('3b Demand'!$F$29:$AT$32,MATCH(LEFT(N1072,2),'3b Demand'!$C$29:$C$32,0),MATCH('2a(iii) Elec 3-1.5-12'!$C1072,'3b Demand'!$F$26:$AT$26,0))</f>
        <v>0</v>
      </c>
      <c r="W1072" s="264">
        <f>INDEX('3b Demand'!$F$29:$AT$32,MATCH(LEFT(O1072,2),'3b Demand'!$C$29:$C$32,0),MATCH('2a(iii) Elec 3-1.5-12'!$C1072,'3b Demand'!$F$26:$AT$26,0))</f>
        <v>0</v>
      </c>
      <c r="X1072" s="208">
        <f>INDEX('3d(ii) Price data, elec Q+n'!$D:$D,MATCH($A1072&amp;" "&amp;L1072,'3d(ii) Price data, elec Q+n'!$F:$F,0))*P1072*D1072</f>
        <v>0</v>
      </c>
      <c r="Y1072" s="208">
        <f>INDEX('3d(ii) Price data, elec Q+n'!$D:$D,MATCH($A1072&amp;" "&amp;$M1072,'3d(ii) Price data, elec Q+n'!$F:$F,0))*Q1072*E1072</f>
        <v>0</v>
      </c>
      <c r="Z1072" s="208">
        <f>IFERROR(INDEX('3d(ii) Price data, elec Q+n'!$D:$D,MATCH($A1072&amp;" "&amp;$N1072,'3d(ii) Price data, elec Q+n'!$F:$F,0)),$BE1072)*R1072*F1072</f>
        <v>0</v>
      </c>
      <c r="AA1072" s="208">
        <f>IFERROR(INDEX('3d(ii) Price data, elec Q+n'!$D:$D,MATCH($A1072&amp;" "&amp;$O1072,'3d(ii) Price data, elec Q+n'!$F:$F,0)),$BG1072)*S1072*G1072</f>
        <v>0</v>
      </c>
      <c r="AB1072" s="208">
        <f>INDEX('3d(ii) Price data, elec Q+n'!$E:$E,MATCH($A1072&amp;" "&amp;$L1072,'3d(ii) Price data, elec Q+n'!$F:$F,0))*T1072*D1072</f>
        <v>0</v>
      </c>
      <c r="AC1072" s="208">
        <f>INDEX('3d(ii) Price data, elec Q+n'!$E:$E,MATCH($A1072&amp;" "&amp;$M1072,'3d(ii) Price data, elec Q+n'!$F:$F,0))*U1072*E1072</f>
        <v>0</v>
      </c>
      <c r="AD1072" s="208">
        <f>IFERROR(INDEX('3d(ii) Price data, elec Q+n'!$E:$E,MATCH($A1072&amp;" "&amp;$N1072,'3d(ii) Price data, elec Q+n'!$F:$F,0)),$BF1072)*V1072*F1072</f>
        <v>0</v>
      </c>
      <c r="AE1072" s="208">
        <f>IFERROR(INDEX('3d(ii) Price data, elec Q+n'!$E:$E,MATCH($A1072&amp;" "&amp;$O1072,'3d(ii) Price data, elec Q+n'!$F:$F,0)),$BH1072)*W1072*G1072</f>
        <v>0</v>
      </c>
      <c r="AF1072" s="265" t="str">
        <f>IF(SUM(X1072+Y1072+Z1072+AA1072)*'3b Demand'!$C$18+SUM(AB1072+AC1072+AD1072+AE1072)*'3b Demand'!$D$18=0,"",SUM(X1072+Y1072+Z1072+AA1072)*'3b Demand'!$C$18+SUM(AB1072+AC1072+AD1072+AE1072)*'3b Demand'!$D$18)</f>
        <v/>
      </c>
      <c r="AG1072" s="264">
        <f>INDEX('3b Demand'!$F$45:$AT$48,MATCH(LEFT(L1072,2),'3b Demand'!$C$45:$C$48,0),MATCH('2a(iii) Elec 3-1.5-12'!$C1072,'3b Demand'!$F$26:$AT$26,0))</f>
        <v>0</v>
      </c>
      <c r="AH1072" s="264">
        <f>INDEX('3b Demand'!$F$45:$AT$48,MATCH(LEFT(M1072,2),'3b Demand'!$C$45:$C$48,0),MATCH('2a(iii) Elec 3-1.5-12'!$C1072,'3b Demand'!$F$26:$AT$26,0))</f>
        <v>0</v>
      </c>
      <c r="AI1072" s="264">
        <f>INDEX('3b Demand'!$F$45:$AT$48,MATCH(LEFT(N1072,2),'3b Demand'!$C$45:$C$48,0),MATCH('2a(iii) Elec 3-1.5-12'!$C1072,'3b Demand'!$F$26:$AT$26,0))</f>
        <v>0</v>
      </c>
      <c r="AJ1072" s="264">
        <f>INDEX('3b Demand'!$F$45:$AT$48,MATCH(LEFT(O1072,2),'3b Demand'!$C$45:$C$48,0),MATCH('2a(iii) Elec 3-1.5-12'!$C1072,'3b Demand'!$F$26:$AT$26,0))</f>
        <v>0</v>
      </c>
      <c r="AK1072" s="264">
        <f>INDEX('3b Demand'!$F$45:$AT$48,MATCH(LEFT(L1072,2),'3b Demand'!$C$45:$C$48,0),MATCH('2a(iii) Elec 3-1.5-12'!$C1072,'3b Demand'!$F$26:$AT$26,0))</f>
        <v>0</v>
      </c>
      <c r="AL1072" s="264">
        <f>INDEX('3b Demand'!$F$45:$AT$48,MATCH(LEFT(M1072,2),'3b Demand'!$C$45:$C$48,0),MATCH('2a(iii) Elec 3-1.5-12'!$C1072,'3b Demand'!$F$26:$AT$26,0))</f>
        <v>0</v>
      </c>
      <c r="AM1072" s="264">
        <f>INDEX('3b Demand'!$F$45:$AT$48,MATCH(LEFT(N1072,2),'3b Demand'!$C$45:$C$48,0),MATCH('2a(iii) Elec 3-1.5-12'!$C1072,'3b Demand'!$F$26:$AT$26,0))</f>
        <v>0</v>
      </c>
      <c r="AN1072" s="264">
        <f>INDEX('3b Demand'!$F$45:$AT$48,MATCH(LEFT(O1072,2),'3b Demand'!$C$45:$C$48,0),MATCH('2a(iii) Elec 3-1.5-12'!$C1072,'3b Demand'!$F$26:$AT$26,0))</f>
        <v>0</v>
      </c>
      <c r="AO1072" s="208">
        <f>INDEX('3d(ii) Price data, elec Q+n'!$D:$D,MATCH($A1072&amp;" "&amp;$L1072,'3d(ii) Price data, elec Q+n'!$F:$F,0))*AG1072*H1072</f>
        <v>0</v>
      </c>
      <c r="AP1072" s="208">
        <f>INDEX('3d(ii) Price data, elec Q+n'!$D:$D,MATCH($A1072&amp;" "&amp;$M1072,'3d(ii) Price data, elec Q+n'!$F:$F,0))*AH1072*I1072</f>
        <v>0</v>
      </c>
      <c r="AQ1072" s="208">
        <f>IFERROR(INDEX('3d(ii) Price data, elec Q+n'!$D:$D,MATCH($A1072&amp;" "&amp;$N1072,'3d(ii) Price data, elec Q+n'!$F:$F,0)),$BE1072)*AI1072*J1072</f>
        <v>0</v>
      </c>
      <c r="AR1072" s="208">
        <f>IFERROR(INDEX('3d(ii) Price data, elec Q+n'!$D:$D,MATCH($A1072&amp;" "&amp;$O1072,'3d(ii) Price data, elec Q+n'!$F:$F,0)),$BG1072)*AJ1072*K1072</f>
        <v>0</v>
      </c>
      <c r="AS1072" s="208">
        <f>INDEX('3d(ii) Price data, elec Q+n'!$E:$E,MATCH($A1072&amp;" "&amp;$L1072,'3d(ii) Price data, elec Q+n'!$F:$F,0))*AK1072*H1072</f>
        <v>0</v>
      </c>
      <c r="AT1072" s="208">
        <f>INDEX('3d(ii) Price data, elec Q+n'!$E:$E,MATCH($A1072&amp;" "&amp;$M1072,'3d(ii) Price data, elec Q+n'!$F:$F,0))*AL1072*I1072</f>
        <v>0</v>
      </c>
      <c r="AU1072" s="208">
        <f>IFERROR(INDEX('3d(ii) Price data, elec Q+n'!$E:$E,MATCH($A1072&amp;" "&amp;$N1072,'3d(ii) Price data, elec Q+n'!$F:$F,0)),$BF1072)*AM1072*J1072</f>
        <v>0</v>
      </c>
      <c r="AV1072" s="208">
        <f>IFERROR(INDEX('3d(ii) Price data, elec Q+n'!$E:$E,MATCH($A1072&amp;" "&amp;$O1072,'3d(ii) Price data, elec Q+n'!$F:$F,0)),$BH1072)*AN1072*K1072</f>
        <v>0</v>
      </c>
      <c r="AW1072" s="265" t="str">
        <f>IF(SUM(AO1072+AP1072+AQ1072+AR1072)*'3b Demand'!$C$18+SUM(AS1072+AT1072+AU1072+AV1072)*'3b Demand'!$D$18=0,"",SUM(AO1072+AP1072+AQ1072+AR1072)*'3b Demand'!$C$18+SUM(AS1072+AT1072+AU1072+AV1072)*'3b Demand'!$D$18)</f>
        <v/>
      </c>
      <c r="AX1072" s="208">
        <f t="shared" si="62"/>
        <v>1</v>
      </c>
      <c r="AY1072" s="280"/>
      <c r="AZ1072" s="1"/>
      <c r="BA1072" s="210" t="str" cm="1">
        <f t="array" ref="BA1072">_xlfn.IFS(LEFT(N1072,2)="Q1","Winter "&amp;RIGHT(N1072,2)-1,LEFT(N1072,2)="Q2","Summer "&amp;RIGHT(N1072,2),LEFT(N1072,2)="Q3","Summer "&amp;RIGHT(N1072,2),LEFT(N1072,2)="Q4","Winter "&amp;RIGHT(N1072,2))</f>
        <v>Winter 27</v>
      </c>
      <c r="BB1072" s="210" t="str" cm="1">
        <f t="array" ref="BB1072">_xlfn.IFS(LEFT(O1072,2)="Q1","Winter "&amp;RIGHT(O1072,2)-1,LEFT(O1072,2)="Q2","Summer "&amp;RIGHT(O1072,2),LEFT(O1072,2)="Q3","Summer "&amp;RIGHT(O1072,2),LEFT(O1072,2)="Q4","Winter "&amp;RIGHT(O1072,2))</f>
        <v>Winter 27</v>
      </c>
      <c r="BC1072" s="211" t="str">
        <f>_xlfn.XLOOKUP(BA1072,'3d(i)Price data, elec S+n'!$I1071:$K1071,'3d(i)Price data, elec S+n'!$I$8:$K$8)</f>
        <v>S+2</v>
      </c>
      <c r="BD1072" s="211" t="str">
        <f>_xlfn.XLOOKUP(BB1072,'3d(i)Price data, elec S+n'!$I1071:$K1071,'3d(i)Price data, elec S+n'!$I$8:$K$8)</f>
        <v>S+2</v>
      </c>
      <c r="BE1072" s="212">
        <f>INDEX('3d(i)Price data, elec S+n'!$B$9:$G$2060,MATCH($A1072,'3d(i)Price data, elec S+n'!$A$9:$A$2060,0),MATCH($BC1072,'3d(i)Price data, elec S+n'!$B$8:$D$8,0))</f>
        <v>0</v>
      </c>
      <c r="BF1072" s="212">
        <f>INDEX('3d(i)Price data, elec S+n'!$E$9:$G$2060,MATCH($A1072,'3d(i)Price data, elec S+n'!$A$9:$A$2060,0),MATCH($BC1072,'3d(i)Price data, elec S+n'!$E$8:$G$8,0))</f>
        <v>0</v>
      </c>
      <c r="BG1072" s="212">
        <f>INDEX('3d(i)Price data, elec S+n'!$B$9:$G$2060,MATCH($A1072,'3d(i)Price data, elec S+n'!$A$9:$A$2060,0),MATCH($BD1072,'3d(i)Price data, elec S+n'!$B$8:$D$8,0))</f>
        <v>0</v>
      </c>
      <c r="BH1072" s="212">
        <f>INDEX('3d(i)Price data, elec S+n'!$E$9:$G$2060,MATCH($A1072,'3d(i)Price data, elec S+n'!$A$9:$A$2060,0),MATCH($BD1072,'3d(i)Price data, elec S+n'!$E$8:$G$8,0))</f>
        <v>0</v>
      </c>
      <c r="BI1072" s="1"/>
    </row>
    <row r="1073" spans="1:61" ht="14.25">
      <c r="A1073" s="193">
        <f>'3d(i)Price data, elec S+n'!A1072</f>
        <v>46421</v>
      </c>
      <c r="B1073" s="202">
        <f t="shared" si="61"/>
        <v>1</v>
      </c>
      <c r="C1073" s="261" t="str">
        <f>INDEX('3b Demand'!$B$99:$B$146,MATCH($A1073,'3b Demand'!$H$99:$H$146,1))</f>
        <v>Q2 2027</v>
      </c>
      <c r="D1073" s="203">
        <v>1</v>
      </c>
      <c r="E1073" s="203">
        <v>1</v>
      </c>
      <c r="F1073" s="203">
        <v>1</v>
      </c>
      <c r="G1073" s="267">
        <v>1</v>
      </c>
      <c r="H1073" s="203">
        <v>1</v>
      </c>
      <c r="I1073" s="203">
        <v>1</v>
      </c>
      <c r="J1073" s="203">
        <v>1</v>
      </c>
      <c r="K1073" s="203">
        <v>1</v>
      </c>
      <c r="L1073" s="269" t="str">
        <f t="shared" si="63"/>
        <v>Q2-27</v>
      </c>
      <c r="M1073" s="206" t="str">
        <f t="shared" si="63"/>
        <v>Q3-27</v>
      </c>
      <c r="N1073" s="206" t="str">
        <f t="shared" si="63"/>
        <v>Q4-27</v>
      </c>
      <c r="O1073" s="207" t="str">
        <f t="shared" si="63"/>
        <v>Q1-28</v>
      </c>
      <c r="P1073" s="264">
        <f>INDEX('3b Demand'!$F$29:$AT$32,MATCH(LEFT(L1073,2),'3b Demand'!$C$29:$C$32,0),MATCH('2a(iii) Elec 3-1.5-12'!$C1073,'3b Demand'!$F$26:$AT$26,0))</f>
        <v>0</v>
      </c>
      <c r="Q1073" s="264">
        <f>INDEX('3b Demand'!$F$29:$AT$32,MATCH(LEFT(M1073,2),'3b Demand'!$C$29:$C$32,0),MATCH('2a(iii) Elec 3-1.5-12'!$C1073,'3b Demand'!$F$26:$AT$26,0))</f>
        <v>0</v>
      </c>
      <c r="R1073" s="264">
        <f>INDEX('3b Demand'!$F$29:$AT$32,MATCH(LEFT(N1073,2),'3b Demand'!$C$29:$C$32,0),MATCH('2a(iii) Elec 3-1.5-12'!$C1073,'3b Demand'!$F$26:$AT$26,0))</f>
        <v>0</v>
      </c>
      <c r="S1073" s="264">
        <f>INDEX('3b Demand'!$F$29:$AT$32,MATCH(LEFT(O1073,2),'3b Demand'!$C$29:$C$32,0),MATCH('2a(iii) Elec 3-1.5-12'!$C1073,'3b Demand'!$F$26:$AT$26,0))</f>
        <v>0</v>
      </c>
      <c r="T1073" s="264">
        <f>INDEX('3b Demand'!$F$29:$AT$32,MATCH(LEFT(L1073,2),'3b Demand'!$C$29:$C$32,0),MATCH('2a(iii) Elec 3-1.5-12'!$C1073,'3b Demand'!$F$26:$AT$26,0))</f>
        <v>0</v>
      </c>
      <c r="U1073" s="264">
        <f>INDEX('3b Demand'!$F$29:$AT$32,MATCH(LEFT(M1073,2),'3b Demand'!$C$29:$C$32,0),MATCH('2a(iii) Elec 3-1.5-12'!$C1073,'3b Demand'!$F$26:$AT$26,0))</f>
        <v>0</v>
      </c>
      <c r="V1073" s="264">
        <f>INDEX('3b Demand'!$F$29:$AT$32,MATCH(LEFT(N1073,2),'3b Demand'!$C$29:$C$32,0),MATCH('2a(iii) Elec 3-1.5-12'!$C1073,'3b Demand'!$F$26:$AT$26,0))</f>
        <v>0</v>
      </c>
      <c r="W1073" s="264">
        <f>INDEX('3b Demand'!$F$29:$AT$32,MATCH(LEFT(O1073,2),'3b Demand'!$C$29:$C$32,0),MATCH('2a(iii) Elec 3-1.5-12'!$C1073,'3b Demand'!$F$26:$AT$26,0))</f>
        <v>0</v>
      </c>
      <c r="X1073" s="208">
        <f>INDEX('3d(ii) Price data, elec Q+n'!$D:$D,MATCH($A1073&amp;" "&amp;L1073,'3d(ii) Price data, elec Q+n'!$F:$F,0))*P1073*D1073</f>
        <v>0</v>
      </c>
      <c r="Y1073" s="208">
        <f>INDEX('3d(ii) Price data, elec Q+n'!$D:$D,MATCH($A1073&amp;" "&amp;$M1073,'3d(ii) Price data, elec Q+n'!$F:$F,0))*Q1073*E1073</f>
        <v>0</v>
      </c>
      <c r="Z1073" s="208">
        <f>IFERROR(INDEX('3d(ii) Price data, elec Q+n'!$D:$D,MATCH($A1073&amp;" "&amp;$N1073,'3d(ii) Price data, elec Q+n'!$F:$F,0)),$BE1073)*R1073*F1073</f>
        <v>0</v>
      </c>
      <c r="AA1073" s="208">
        <f>IFERROR(INDEX('3d(ii) Price data, elec Q+n'!$D:$D,MATCH($A1073&amp;" "&amp;$O1073,'3d(ii) Price data, elec Q+n'!$F:$F,0)),$BG1073)*S1073*G1073</f>
        <v>0</v>
      </c>
      <c r="AB1073" s="208">
        <f>INDEX('3d(ii) Price data, elec Q+n'!$E:$E,MATCH($A1073&amp;" "&amp;$L1073,'3d(ii) Price data, elec Q+n'!$F:$F,0))*T1073*D1073</f>
        <v>0</v>
      </c>
      <c r="AC1073" s="208">
        <f>INDEX('3d(ii) Price data, elec Q+n'!$E:$E,MATCH($A1073&amp;" "&amp;$M1073,'3d(ii) Price data, elec Q+n'!$F:$F,0))*U1073*E1073</f>
        <v>0</v>
      </c>
      <c r="AD1073" s="208">
        <f>IFERROR(INDEX('3d(ii) Price data, elec Q+n'!$E:$E,MATCH($A1073&amp;" "&amp;$N1073,'3d(ii) Price data, elec Q+n'!$F:$F,0)),$BF1073)*V1073*F1073</f>
        <v>0</v>
      </c>
      <c r="AE1073" s="208">
        <f>IFERROR(INDEX('3d(ii) Price data, elec Q+n'!$E:$E,MATCH($A1073&amp;" "&amp;$O1073,'3d(ii) Price data, elec Q+n'!$F:$F,0)),$BH1073)*W1073*G1073</f>
        <v>0</v>
      </c>
      <c r="AF1073" s="265" t="str">
        <f>IF(SUM(X1073+Y1073+Z1073+AA1073)*'3b Demand'!$C$18+SUM(AB1073+AC1073+AD1073+AE1073)*'3b Demand'!$D$18=0,"",SUM(X1073+Y1073+Z1073+AA1073)*'3b Demand'!$C$18+SUM(AB1073+AC1073+AD1073+AE1073)*'3b Demand'!$D$18)</f>
        <v/>
      </c>
      <c r="AG1073" s="264">
        <f>INDEX('3b Demand'!$F$45:$AT$48,MATCH(LEFT(L1073,2),'3b Demand'!$C$45:$C$48,0),MATCH('2a(iii) Elec 3-1.5-12'!$C1073,'3b Demand'!$F$26:$AT$26,0))</f>
        <v>0</v>
      </c>
      <c r="AH1073" s="264">
        <f>INDEX('3b Demand'!$F$45:$AT$48,MATCH(LEFT(M1073,2),'3b Demand'!$C$45:$C$48,0),MATCH('2a(iii) Elec 3-1.5-12'!$C1073,'3b Demand'!$F$26:$AT$26,0))</f>
        <v>0</v>
      </c>
      <c r="AI1073" s="264">
        <f>INDEX('3b Demand'!$F$45:$AT$48,MATCH(LEFT(N1073,2),'3b Demand'!$C$45:$C$48,0),MATCH('2a(iii) Elec 3-1.5-12'!$C1073,'3b Demand'!$F$26:$AT$26,0))</f>
        <v>0</v>
      </c>
      <c r="AJ1073" s="264">
        <f>INDEX('3b Demand'!$F$45:$AT$48,MATCH(LEFT(O1073,2),'3b Demand'!$C$45:$C$48,0),MATCH('2a(iii) Elec 3-1.5-12'!$C1073,'3b Demand'!$F$26:$AT$26,0))</f>
        <v>0</v>
      </c>
      <c r="AK1073" s="264">
        <f>INDEX('3b Demand'!$F$45:$AT$48,MATCH(LEFT(L1073,2),'3b Demand'!$C$45:$C$48,0),MATCH('2a(iii) Elec 3-1.5-12'!$C1073,'3b Demand'!$F$26:$AT$26,0))</f>
        <v>0</v>
      </c>
      <c r="AL1073" s="264">
        <f>INDEX('3b Demand'!$F$45:$AT$48,MATCH(LEFT(M1073,2),'3b Demand'!$C$45:$C$48,0),MATCH('2a(iii) Elec 3-1.5-12'!$C1073,'3b Demand'!$F$26:$AT$26,0))</f>
        <v>0</v>
      </c>
      <c r="AM1073" s="264">
        <f>INDEX('3b Demand'!$F$45:$AT$48,MATCH(LEFT(N1073,2),'3b Demand'!$C$45:$C$48,0),MATCH('2a(iii) Elec 3-1.5-12'!$C1073,'3b Demand'!$F$26:$AT$26,0))</f>
        <v>0</v>
      </c>
      <c r="AN1073" s="264">
        <f>INDEX('3b Demand'!$F$45:$AT$48,MATCH(LEFT(O1073,2),'3b Demand'!$C$45:$C$48,0),MATCH('2a(iii) Elec 3-1.5-12'!$C1073,'3b Demand'!$F$26:$AT$26,0))</f>
        <v>0</v>
      </c>
      <c r="AO1073" s="208">
        <f>INDEX('3d(ii) Price data, elec Q+n'!$D:$D,MATCH($A1073&amp;" "&amp;$L1073,'3d(ii) Price data, elec Q+n'!$F:$F,0))*AG1073*H1073</f>
        <v>0</v>
      </c>
      <c r="AP1073" s="208">
        <f>INDEX('3d(ii) Price data, elec Q+n'!$D:$D,MATCH($A1073&amp;" "&amp;$M1073,'3d(ii) Price data, elec Q+n'!$F:$F,0))*AH1073*I1073</f>
        <v>0</v>
      </c>
      <c r="AQ1073" s="208">
        <f>IFERROR(INDEX('3d(ii) Price data, elec Q+n'!$D:$D,MATCH($A1073&amp;" "&amp;$N1073,'3d(ii) Price data, elec Q+n'!$F:$F,0)),$BE1073)*AI1073*J1073</f>
        <v>0</v>
      </c>
      <c r="AR1073" s="208">
        <f>IFERROR(INDEX('3d(ii) Price data, elec Q+n'!$D:$D,MATCH($A1073&amp;" "&amp;$O1073,'3d(ii) Price data, elec Q+n'!$F:$F,0)),$BG1073)*AJ1073*K1073</f>
        <v>0</v>
      </c>
      <c r="AS1073" s="208">
        <f>INDEX('3d(ii) Price data, elec Q+n'!$E:$E,MATCH($A1073&amp;" "&amp;$L1073,'3d(ii) Price data, elec Q+n'!$F:$F,0))*AK1073*H1073</f>
        <v>0</v>
      </c>
      <c r="AT1073" s="208">
        <f>INDEX('3d(ii) Price data, elec Q+n'!$E:$E,MATCH($A1073&amp;" "&amp;$M1073,'3d(ii) Price data, elec Q+n'!$F:$F,0))*AL1073*I1073</f>
        <v>0</v>
      </c>
      <c r="AU1073" s="208">
        <f>IFERROR(INDEX('3d(ii) Price data, elec Q+n'!$E:$E,MATCH($A1073&amp;" "&amp;$N1073,'3d(ii) Price data, elec Q+n'!$F:$F,0)),$BF1073)*AM1073*J1073</f>
        <v>0</v>
      </c>
      <c r="AV1073" s="208">
        <f>IFERROR(INDEX('3d(ii) Price data, elec Q+n'!$E:$E,MATCH($A1073&amp;" "&amp;$O1073,'3d(ii) Price data, elec Q+n'!$F:$F,0)),$BH1073)*AN1073*K1073</f>
        <v>0</v>
      </c>
      <c r="AW1073" s="265" t="str">
        <f>IF(SUM(AO1073+AP1073+AQ1073+AR1073)*'3b Demand'!$C$18+SUM(AS1073+AT1073+AU1073+AV1073)*'3b Demand'!$D$18=0,"",SUM(AO1073+AP1073+AQ1073+AR1073)*'3b Demand'!$C$18+SUM(AS1073+AT1073+AU1073+AV1073)*'3b Demand'!$D$18)</f>
        <v/>
      </c>
      <c r="AX1073" s="208">
        <f t="shared" si="62"/>
        <v>1</v>
      </c>
      <c r="AY1073" s="280"/>
      <c r="AZ1073" s="1"/>
      <c r="BA1073" s="210" t="str" cm="1">
        <f t="array" ref="BA1073">_xlfn.IFS(LEFT(N1073,2)="Q1","Winter "&amp;RIGHT(N1073,2)-1,LEFT(N1073,2)="Q2","Summer "&amp;RIGHT(N1073,2),LEFT(N1073,2)="Q3","Summer "&amp;RIGHT(N1073,2),LEFT(N1073,2)="Q4","Winter "&amp;RIGHT(N1073,2))</f>
        <v>Winter 27</v>
      </c>
      <c r="BB1073" s="210" t="str" cm="1">
        <f t="array" ref="BB1073">_xlfn.IFS(LEFT(O1073,2)="Q1","Winter "&amp;RIGHT(O1073,2)-1,LEFT(O1073,2)="Q2","Summer "&amp;RIGHT(O1073,2),LEFT(O1073,2)="Q3","Summer "&amp;RIGHT(O1073,2),LEFT(O1073,2)="Q4","Winter "&amp;RIGHT(O1073,2))</f>
        <v>Winter 27</v>
      </c>
      <c r="BC1073" s="211" t="str">
        <f>_xlfn.XLOOKUP(BA1073,'3d(i)Price data, elec S+n'!$I1072:$K1072,'3d(i)Price data, elec S+n'!$I$8:$K$8)</f>
        <v>S+2</v>
      </c>
      <c r="BD1073" s="211" t="str">
        <f>_xlfn.XLOOKUP(BB1073,'3d(i)Price data, elec S+n'!$I1072:$K1072,'3d(i)Price data, elec S+n'!$I$8:$K$8)</f>
        <v>S+2</v>
      </c>
      <c r="BE1073" s="212">
        <f>INDEX('3d(i)Price data, elec S+n'!$B$9:$G$2060,MATCH($A1073,'3d(i)Price data, elec S+n'!$A$9:$A$2060,0),MATCH($BC1073,'3d(i)Price data, elec S+n'!$B$8:$D$8,0))</f>
        <v>0</v>
      </c>
      <c r="BF1073" s="212">
        <f>INDEX('3d(i)Price data, elec S+n'!$E$9:$G$2060,MATCH($A1073,'3d(i)Price data, elec S+n'!$A$9:$A$2060,0),MATCH($BC1073,'3d(i)Price data, elec S+n'!$E$8:$G$8,0))</f>
        <v>0</v>
      </c>
      <c r="BG1073" s="212">
        <f>INDEX('3d(i)Price data, elec S+n'!$B$9:$G$2060,MATCH($A1073,'3d(i)Price data, elec S+n'!$A$9:$A$2060,0),MATCH($BD1073,'3d(i)Price data, elec S+n'!$B$8:$D$8,0))</f>
        <v>0</v>
      </c>
      <c r="BH1073" s="212">
        <f>INDEX('3d(i)Price data, elec S+n'!$E$9:$G$2060,MATCH($A1073,'3d(i)Price data, elec S+n'!$A$9:$A$2060,0),MATCH($BD1073,'3d(i)Price data, elec S+n'!$E$8:$G$8,0))</f>
        <v>0</v>
      </c>
      <c r="BI1073" s="1"/>
    </row>
    <row r="1074" spans="1:61" ht="14.25">
      <c r="A1074" s="193">
        <f>'3d(i)Price data, elec S+n'!A1073</f>
        <v>46422</v>
      </c>
      <c r="B1074" s="202">
        <f t="shared" si="61"/>
        <v>1</v>
      </c>
      <c r="C1074" s="261" t="str">
        <f>INDEX('3b Demand'!$B$99:$B$146,MATCH($A1074,'3b Demand'!$H$99:$H$146,1))</f>
        <v>Q2 2027</v>
      </c>
      <c r="D1074" s="203">
        <v>1</v>
      </c>
      <c r="E1074" s="203">
        <v>1</v>
      </c>
      <c r="F1074" s="203">
        <v>1</v>
      </c>
      <c r="G1074" s="267">
        <v>1</v>
      </c>
      <c r="H1074" s="203">
        <v>1</v>
      </c>
      <c r="I1074" s="203">
        <v>1</v>
      </c>
      <c r="J1074" s="203">
        <v>1</v>
      </c>
      <c r="K1074" s="203">
        <v>1</v>
      </c>
      <c r="L1074" s="269" t="str">
        <f t="shared" si="63"/>
        <v>Q2-27</v>
      </c>
      <c r="M1074" s="206" t="str">
        <f t="shared" si="63"/>
        <v>Q3-27</v>
      </c>
      <c r="N1074" s="206" t="str">
        <f t="shared" si="63"/>
        <v>Q4-27</v>
      </c>
      <c r="O1074" s="207" t="str">
        <f t="shared" si="63"/>
        <v>Q1-28</v>
      </c>
      <c r="P1074" s="264">
        <f>INDEX('3b Demand'!$F$29:$AT$32,MATCH(LEFT(L1074,2),'3b Demand'!$C$29:$C$32,0),MATCH('2a(iii) Elec 3-1.5-12'!$C1074,'3b Demand'!$F$26:$AT$26,0))</f>
        <v>0</v>
      </c>
      <c r="Q1074" s="264">
        <f>INDEX('3b Demand'!$F$29:$AT$32,MATCH(LEFT(M1074,2),'3b Demand'!$C$29:$C$32,0),MATCH('2a(iii) Elec 3-1.5-12'!$C1074,'3b Demand'!$F$26:$AT$26,0))</f>
        <v>0</v>
      </c>
      <c r="R1074" s="264">
        <f>INDEX('3b Demand'!$F$29:$AT$32,MATCH(LEFT(N1074,2),'3b Demand'!$C$29:$C$32,0),MATCH('2a(iii) Elec 3-1.5-12'!$C1074,'3b Demand'!$F$26:$AT$26,0))</f>
        <v>0</v>
      </c>
      <c r="S1074" s="264">
        <f>INDEX('3b Demand'!$F$29:$AT$32,MATCH(LEFT(O1074,2),'3b Demand'!$C$29:$C$32,0),MATCH('2a(iii) Elec 3-1.5-12'!$C1074,'3b Demand'!$F$26:$AT$26,0))</f>
        <v>0</v>
      </c>
      <c r="T1074" s="264">
        <f>INDEX('3b Demand'!$F$29:$AT$32,MATCH(LEFT(L1074,2),'3b Demand'!$C$29:$C$32,0),MATCH('2a(iii) Elec 3-1.5-12'!$C1074,'3b Demand'!$F$26:$AT$26,0))</f>
        <v>0</v>
      </c>
      <c r="U1074" s="264">
        <f>INDEX('3b Demand'!$F$29:$AT$32,MATCH(LEFT(M1074,2),'3b Demand'!$C$29:$C$32,0),MATCH('2a(iii) Elec 3-1.5-12'!$C1074,'3b Demand'!$F$26:$AT$26,0))</f>
        <v>0</v>
      </c>
      <c r="V1074" s="264">
        <f>INDEX('3b Demand'!$F$29:$AT$32,MATCH(LEFT(N1074,2),'3b Demand'!$C$29:$C$32,0),MATCH('2a(iii) Elec 3-1.5-12'!$C1074,'3b Demand'!$F$26:$AT$26,0))</f>
        <v>0</v>
      </c>
      <c r="W1074" s="264">
        <f>INDEX('3b Demand'!$F$29:$AT$32,MATCH(LEFT(O1074,2),'3b Demand'!$C$29:$C$32,0),MATCH('2a(iii) Elec 3-1.5-12'!$C1074,'3b Demand'!$F$26:$AT$26,0))</f>
        <v>0</v>
      </c>
      <c r="X1074" s="208">
        <f>INDEX('3d(ii) Price data, elec Q+n'!$D:$D,MATCH($A1074&amp;" "&amp;L1074,'3d(ii) Price data, elec Q+n'!$F:$F,0))*P1074*D1074</f>
        <v>0</v>
      </c>
      <c r="Y1074" s="208">
        <f>INDEX('3d(ii) Price data, elec Q+n'!$D:$D,MATCH($A1074&amp;" "&amp;$M1074,'3d(ii) Price data, elec Q+n'!$F:$F,0))*Q1074*E1074</f>
        <v>0</v>
      </c>
      <c r="Z1074" s="208">
        <f>IFERROR(INDEX('3d(ii) Price data, elec Q+n'!$D:$D,MATCH($A1074&amp;" "&amp;$N1074,'3d(ii) Price data, elec Q+n'!$F:$F,0)),$BE1074)*R1074*F1074</f>
        <v>0</v>
      </c>
      <c r="AA1074" s="208">
        <f>IFERROR(INDEX('3d(ii) Price data, elec Q+n'!$D:$D,MATCH($A1074&amp;" "&amp;$O1074,'3d(ii) Price data, elec Q+n'!$F:$F,0)),$BG1074)*S1074*G1074</f>
        <v>0</v>
      </c>
      <c r="AB1074" s="208">
        <f>INDEX('3d(ii) Price data, elec Q+n'!$E:$E,MATCH($A1074&amp;" "&amp;$L1074,'3d(ii) Price data, elec Q+n'!$F:$F,0))*T1074*D1074</f>
        <v>0</v>
      </c>
      <c r="AC1074" s="208">
        <f>INDEX('3d(ii) Price data, elec Q+n'!$E:$E,MATCH($A1074&amp;" "&amp;$M1074,'3d(ii) Price data, elec Q+n'!$F:$F,0))*U1074*E1074</f>
        <v>0</v>
      </c>
      <c r="AD1074" s="208">
        <f>IFERROR(INDEX('3d(ii) Price data, elec Q+n'!$E:$E,MATCH($A1074&amp;" "&amp;$N1074,'3d(ii) Price data, elec Q+n'!$F:$F,0)),$BF1074)*V1074*F1074</f>
        <v>0</v>
      </c>
      <c r="AE1074" s="208">
        <f>IFERROR(INDEX('3d(ii) Price data, elec Q+n'!$E:$E,MATCH($A1074&amp;" "&amp;$O1074,'3d(ii) Price data, elec Q+n'!$F:$F,0)),$BH1074)*W1074*G1074</f>
        <v>0</v>
      </c>
      <c r="AF1074" s="265" t="str">
        <f>IF(SUM(X1074+Y1074+Z1074+AA1074)*'3b Demand'!$C$18+SUM(AB1074+AC1074+AD1074+AE1074)*'3b Demand'!$D$18=0,"",SUM(X1074+Y1074+Z1074+AA1074)*'3b Demand'!$C$18+SUM(AB1074+AC1074+AD1074+AE1074)*'3b Demand'!$D$18)</f>
        <v/>
      </c>
      <c r="AG1074" s="264">
        <f>INDEX('3b Demand'!$F$45:$AT$48,MATCH(LEFT(L1074,2),'3b Demand'!$C$45:$C$48,0),MATCH('2a(iii) Elec 3-1.5-12'!$C1074,'3b Demand'!$F$26:$AT$26,0))</f>
        <v>0</v>
      </c>
      <c r="AH1074" s="264">
        <f>INDEX('3b Demand'!$F$45:$AT$48,MATCH(LEFT(M1074,2),'3b Demand'!$C$45:$C$48,0),MATCH('2a(iii) Elec 3-1.5-12'!$C1074,'3b Demand'!$F$26:$AT$26,0))</f>
        <v>0</v>
      </c>
      <c r="AI1074" s="264">
        <f>INDEX('3b Demand'!$F$45:$AT$48,MATCH(LEFT(N1074,2),'3b Demand'!$C$45:$C$48,0),MATCH('2a(iii) Elec 3-1.5-12'!$C1074,'3b Demand'!$F$26:$AT$26,0))</f>
        <v>0</v>
      </c>
      <c r="AJ1074" s="264">
        <f>INDEX('3b Demand'!$F$45:$AT$48,MATCH(LEFT(O1074,2),'3b Demand'!$C$45:$C$48,0),MATCH('2a(iii) Elec 3-1.5-12'!$C1074,'3b Demand'!$F$26:$AT$26,0))</f>
        <v>0</v>
      </c>
      <c r="AK1074" s="264">
        <f>INDEX('3b Demand'!$F$45:$AT$48,MATCH(LEFT(L1074,2),'3b Demand'!$C$45:$C$48,0),MATCH('2a(iii) Elec 3-1.5-12'!$C1074,'3b Demand'!$F$26:$AT$26,0))</f>
        <v>0</v>
      </c>
      <c r="AL1074" s="264">
        <f>INDEX('3b Demand'!$F$45:$AT$48,MATCH(LEFT(M1074,2),'3b Demand'!$C$45:$C$48,0),MATCH('2a(iii) Elec 3-1.5-12'!$C1074,'3b Demand'!$F$26:$AT$26,0))</f>
        <v>0</v>
      </c>
      <c r="AM1074" s="264">
        <f>INDEX('3b Demand'!$F$45:$AT$48,MATCH(LEFT(N1074,2),'3b Demand'!$C$45:$C$48,0),MATCH('2a(iii) Elec 3-1.5-12'!$C1074,'3b Demand'!$F$26:$AT$26,0))</f>
        <v>0</v>
      </c>
      <c r="AN1074" s="264">
        <f>INDEX('3b Demand'!$F$45:$AT$48,MATCH(LEFT(O1074,2),'3b Demand'!$C$45:$C$48,0),MATCH('2a(iii) Elec 3-1.5-12'!$C1074,'3b Demand'!$F$26:$AT$26,0))</f>
        <v>0</v>
      </c>
      <c r="AO1074" s="208">
        <f>INDEX('3d(ii) Price data, elec Q+n'!$D:$D,MATCH($A1074&amp;" "&amp;$L1074,'3d(ii) Price data, elec Q+n'!$F:$F,0))*AG1074*H1074</f>
        <v>0</v>
      </c>
      <c r="AP1074" s="208">
        <f>INDEX('3d(ii) Price data, elec Q+n'!$D:$D,MATCH($A1074&amp;" "&amp;$M1074,'3d(ii) Price data, elec Q+n'!$F:$F,0))*AH1074*I1074</f>
        <v>0</v>
      </c>
      <c r="AQ1074" s="208">
        <f>IFERROR(INDEX('3d(ii) Price data, elec Q+n'!$D:$D,MATCH($A1074&amp;" "&amp;$N1074,'3d(ii) Price data, elec Q+n'!$F:$F,0)),$BE1074)*AI1074*J1074</f>
        <v>0</v>
      </c>
      <c r="AR1074" s="208">
        <f>IFERROR(INDEX('3d(ii) Price data, elec Q+n'!$D:$D,MATCH($A1074&amp;" "&amp;$O1074,'3d(ii) Price data, elec Q+n'!$F:$F,0)),$BG1074)*AJ1074*K1074</f>
        <v>0</v>
      </c>
      <c r="AS1074" s="208">
        <f>INDEX('3d(ii) Price data, elec Q+n'!$E:$E,MATCH($A1074&amp;" "&amp;$L1074,'3d(ii) Price data, elec Q+n'!$F:$F,0))*AK1074*H1074</f>
        <v>0</v>
      </c>
      <c r="AT1074" s="208">
        <f>INDEX('3d(ii) Price data, elec Q+n'!$E:$E,MATCH($A1074&amp;" "&amp;$M1074,'3d(ii) Price data, elec Q+n'!$F:$F,0))*AL1074*I1074</f>
        <v>0</v>
      </c>
      <c r="AU1074" s="208">
        <f>IFERROR(INDEX('3d(ii) Price data, elec Q+n'!$E:$E,MATCH($A1074&amp;" "&amp;$N1074,'3d(ii) Price data, elec Q+n'!$F:$F,0)),$BF1074)*AM1074*J1074</f>
        <v>0</v>
      </c>
      <c r="AV1074" s="208">
        <f>IFERROR(INDEX('3d(ii) Price data, elec Q+n'!$E:$E,MATCH($A1074&amp;" "&amp;$O1074,'3d(ii) Price data, elec Q+n'!$F:$F,0)),$BH1074)*AN1074*K1074</f>
        <v>0</v>
      </c>
      <c r="AW1074" s="265" t="str">
        <f>IF(SUM(AO1074+AP1074+AQ1074+AR1074)*'3b Demand'!$C$18+SUM(AS1074+AT1074+AU1074+AV1074)*'3b Demand'!$D$18=0,"",SUM(AO1074+AP1074+AQ1074+AR1074)*'3b Demand'!$C$18+SUM(AS1074+AT1074+AU1074+AV1074)*'3b Demand'!$D$18)</f>
        <v/>
      </c>
      <c r="AX1074" s="208">
        <f t="shared" si="62"/>
        <v>1</v>
      </c>
      <c r="AY1074" s="280"/>
      <c r="AZ1074" s="1"/>
      <c r="BA1074" s="210" t="str" cm="1">
        <f t="array" ref="BA1074">_xlfn.IFS(LEFT(N1074,2)="Q1","Winter "&amp;RIGHT(N1074,2)-1,LEFT(N1074,2)="Q2","Summer "&amp;RIGHT(N1074,2),LEFT(N1074,2)="Q3","Summer "&amp;RIGHT(N1074,2),LEFT(N1074,2)="Q4","Winter "&amp;RIGHT(N1074,2))</f>
        <v>Winter 27</v>
      </c>
      <c r="BB1074" s="210" t="str" cm="1">
        <f t="array" ref="BB1074">_xlfn.IFS(LEFT(O1074,2)="Q1","Winter "&amp;RIGHT(O1074,2)-1,LEFT(O1074,2)="Q2","Summer "&amp;RIGHT(O1074,2),LEFT(O1074,2)="Q3","Summer "&amp;RIGHT(O1074,2),LEFT(O1074,2)="Q4","Winter "&amp;RIGHT(O1074,2))</f>
        <v>Winter 27</v>
      </c>
      <c r="BC1074" s="211" t="str">
        <f>_xlfn.XLOOKUP(BA1074,'3d(i)Price data, elec S+n'!$I1073:$K1073,'3d(i)Price data, elec S+n'!$I$8:$K$8)</f>
        <v>S+2</v>
      </c>
      <c r="BD1074" s="211" t="str">
        <f>_xlfn.XLOOKUP(BB1074,'3d(i)Price data, elec S+n'!$I1073:$K1073,'3d(i)Price data, elec S+n'!$I$8:$K$8)</f>
        <v>S+2</v>
      </c>
      <c r="BE1074" s="212">
        <f>INDEX('3d(i)Price data, elec S+n'!$B$9:$G$2060,MATCH($A1074,'3d(i)Price data, elec S+n'!$A$9:$A$2060,0),MATCH($BC1074,'3d(i)Price data, elec S+n'!$B$8:$D$8,0))</f>
        <v>0</v>
      </c>
      <c r="BF1074" s="212">
        <f>INDEX('3d(i)Price data, elec S+n'!$E$9:$G$2060,MATCH($A1074,'3d(i)Price data, elec S+n'!$A$9:$A$2060,0),MATCH($BC1074,'3d(i)Price data, elec S+n'!$E$8:$G$8,0))</f>
        <v>0</v>
      </c>
      <c r="BG1074" s="212">
        <f>INDEX('3d(i)Price data, elec S+n'!$B$9:$G$2060,MATCH($A1074,'3d(i)Price data, elec S+n'!$A$9:$A$2060,0),MATCH($BD1074,'3d(i)Price data, elec S+n'!$B$8:$D$8,0))</f>
        <v>0</v>
      </c>
      <c r="BH1074" s="212">
        <f>INDEX('3d(i)Price data, elec S+n'!$E$9:$G$2060,MATCH($A1074,'3d(i)Price data, elec S+n'!$A$9:$A$2060,0),MATCH($BD1074,'3d(i)Price data, elec S+n'!$E$8:$G$8,0))</f>
        <v>0</v>
      </c>
      <c r="BI1074" s="1"/>
    </row>
    <row r="1075" spans="1:61" ht="14.25">
      <c r="A1075" s="193">
        <f>'3d(i)Price data, elec S+n'!A1074</f>
        <v>46423</v>
      </c>
      <c r="B1075" s="202">
        <f t="shared" si="61"/>
        <v>1</v>
      </c>
      <c r="C1075" s="261" t="str">
        <f>INDEX('3b Demand'!$B$99:$B$146,MATCH($A1075,'3b Demand'!$H$99:$H$146,1))</f>
        <v>Q2 2027</v>
      </c>
      <c r="D1075" s="203">
        <v>1</v>
      </c>
      <c r="E1075" s="203">
        <v>1</v>
      </c>
      <c r="F1075" s="203">
        <v>1</v>
      </c>
      <c r="G1075" s="267">
        <v>1</v>
      </c>
      <c r="H1075" s="203">
        <v>1</v>
      </c>
      <c r="I1075" s="203">
        <v>1</v>
      </c>
      <c r="J1075" s="203">
        <v>1</v>
      </c>
      <c r="K1075" s="203">
        <v>1</v>
      </c>
      <c r="L1075" s="269" t="str">
        <f t="shared" si="63"/>
        <v>Q2-27</v>
      </c>
      <c r="M1075" s="206" t="str">
        <f t="shared" si="63"/>
        <v>Q3-27</v>
      </c>
      <c r="N1075" s="206" t="str">
        <f t="shared" si="63"/>
        <v>Q4-27</v>
      </c>
      <c r="O1075" s="207" t="str">
        <f t="shared" si="63"/>
        <v>Q1-28</v>
      </c>
      <c r="P1075" s="264">
        <f>INDEX('3b Demand'!$F$29:$AT$32,MATCH(LEFT(L1075,2),'3b Demand'!$C$29:$C$32,0),MATCH('2a(iii) Elec 3-1.5-12'!$C1075,'3b Demand'!$F$26:$AT$26,0))</f>
        <v>0</v>
      </c>
      <c r="Q1075" s="264">
        <f>INDEX('3b Demand'!$F$29:$AT$32,MATCH(LEFT(M1075,2),'3b Demand'!$C$29:$C$32,0),MATCH('2a(iii) Elec 3-1.5-12'!$C1075,'3b Demand'!$F$26:$AT$26,0))</f>
        <v>0</v>
      </c>
      <c r="R1075" s="264">
        <f>INDEX('3b Demand'!$F$29:$AT$32,MATCH(LEFT(N1075,2),'3b Demand'!$C$29:$C$32,0),MATCH('2a(iii) Elec 3-1.5-12'!$C1075,'3b Demand'!$F$26:$AT$26,0))</f>
        <v>0</v>
      </c>
      <c r="S1075" s="264">
        <f>INDEX('3b Demand'!$F$29:$AT$32,MATCH(LEFT(O1075,2),'3b Demand'!$C$29:$C$32,0),MATCH('2a(iii) Elec 3-1.5-12'!$C1075,'3b Demand'!$F$26:$AT$26,0))</f>
        <v>0</v>
      </c>
      <c r="T1075" s="264">
        <f>INDEX('3b Demand'!$F$29:$AT$32,MATCH(LEFT(L1075,2),'3b Demand'!$C$29:$C$32,0),MATCH('2a(iii) Elec 3-1.5-12'!$C1075,'3b Demand'!$F$26:$AT$26,0))</f>
        <v>0</v>
      </c>
      <c r="U1075" s="264">
        <f>INDEX('3b Demand'!$F$29:$AT$32,MATCH(LEFT(M1075,2),'3b Demand'!$C$29:$C$32,0),MATCH('2a(iii) Elec 3-1.5-12'!$C1075,'3b Demand'!$F$26:$AT$26,0))</f>
        <v>0</v>
      </c>
      <c r="V1075" s="264">
        <f>INDEX('3b Demand'!$F$29:$AT$32,MATCH(LEFT(N1075,2),'3b Demand'!$C$29:$C$32,0),MATCH('2a(iii) Elec 3-1.5-12'!$C1075,'3b Demand'!$F$26:$AT$26,0))</f>
        <v>0</v>
      </c>
      <c r="W1075" s="264">
        <f>INDEX('3b Demand'!$F$29:$AT$32,MATCH(LEFT(O1075,2),'3b Demand'!$C$29:$C$32,0),MATCH('2a(iii) Elec 3-1.5-12'!$C1075,'3b Demand'!$F$26:$AT$26,0))</f>
        <v>0</v>
      </c>
      <c r="X1075" s="208">
        <f>INDEX('3d(ii) Price data, elec Q+n'!$D:$D,MATCH($A1075&amp;" "&amp;L1075,'3d(ii) Price data, elec Q+n'!$F:$F,0))*P1075*D1075</f>
        <v>0</v>
      </c>
      <c r="Y1075" s="208">
        <f>INDEX('3d(ii) Price data, elec Q+n'!$D:$D,MATCH($A1075&amp;" "&amp;$M1075,'3d(ii) Price data, elec Q+n'!$F:$F,0))*Q1075*E1075</f>
        <v>0</v>
      </c>
      <c r="Z1075" s="208">
        <f>IFERROR(INDEX('3d(ii) Price data, elec Q+n'!$D:$D,MATCH($A1075&amp;" "&amp;$N1075,'3d(ii) Price data, elec Q+n'!$F:$F,0)),$BE1075)*R1075*F1075</f>
        <v>0</v>
      </c>
      <c r="AA1075" s="208">
        <f>IFERROR(INDEX('3d(ii) Price data, elec Q+n'!$D:$D,MATCH($A1075&amp;" "&amp;$O1075,'3d(ii) Price data, elec Q+n'!$F:$F,0)),$BG1075)*S1075*G1075</f>
        <v>0</v>
      </c>
      <c r="AB1075" s="208">
        <f>INDEX('3d(ii) Price data, elec Q+n'!$E:$E,MATCH($A1075&amp;" "&amp;$L1075,'3d(ii) Price data, elec Q+n'!$F:$F,0))*T1075*D1075</f>
        <v>0</v>
      </c>
      <c r="AC1075" s="208">
        <f>INDEX('3d(ii) Price data, elec Q+n'!$E:$E,MATCH($A1075&amp;" "&amp;$M1075,'3d(ii) Price data, elec Q+n'!$F:$F,0))*U1075*E1075</f>
        <v>0</v>
      </c>
      <c r="AD1075" s="208">
        <f>IFERROR(INDEX('3d(ii) Price data, elec Q+n'!$E:$E,MATCH($A1075&amp;" "&amp;$N1075,'3d(ii) Price data, elec Q+n'!$F:$F,0)),$BF1075)*V1075*F1075</f>
        <v>0</v>
      </c>
      <c r="AE1075" s="208">
        <f>IFERROR(INDEX('3d(ii) Price data, elec Q+n'!$E:$E,MATCH($A1075&amp;" "&amp;$O1075,'3d(ii) Price data, elec Q+n'!$F:$F,0)),$BH1075)*W1075*G1075</f>
        <v>0</v>
      </c>
      <c r="AF1075" s="265" t="str">
        <f>IF(SUM(X1075+Y1075+Z1075+AA1075)*'3b Demand'!$C$18+SUM(AB1075+AC1075+AD1075+AE1075)*'3b Demand'!$D$18=0,"",SUM(X1075+Y1075+Z1075+AA1075)*'3b Demand'!$C$18+SUM(AB1075+AC1075+AD1075+AE1075)*'3b Demand'!$D$18)</f>
        <v/>
      </c>
      <c r="AG1075" s="264">
        <f>INDEX('3b Demand'!$F$45:$AT$48,MATCH(LEFT(L1075,2),'3b Demand'!$C$45:$C$48,0),MATCH('2a(iii) Elec 3-1.5-12'!$C1075,'3b Demand'!$F$26:$AT$26,0))</f>
        <v>0</v>
      </c>
      <c r="AH1075" s="264">
        <f>INDEX('3b Demand'!$F$45:$AT$48,MATCH(LEFT(M1075,2),'3b Demand'!$C$45:$C$48,0),MATCH('2a(iii) Elec 3-1.5-12'!$C1075,'3b Demand'!$F$26:$AT$26,0))</f>
        <v>0</v>
      </c>
      <c r="AI1075" s="264">
        <f>INDEX('3b Demand'!$F$45:$AT$48,MATCH(LEFT(N1075,2),'3b Demand'!$C$45:$C$48,0),MATCH('2a(iii) Elec 3-1.5-12'!$C1075,'3b Demand'!$F$26:$AT$26,0))</f>
        <v>0</v>
      </c>
      <c r="AJ1075" s="264">
        <f>INDEX('3b Demand'!$F$45:$AT$48,MATCH(LEFT(O1075,2),'3b Demand'!$C$45:$C$48,0),MATCH('2a(iii) Elec 3-1.5-12'!$C1075,'3b Demand'!$F$26:$AT$26,0))</f>
        <v>0</v>
      </c>
      <c r="AK1075" s="264">
        <f>INDEX('3b Demand'!$F$45:$AT$48,MATCH(LEFT(L1075,2),'3b Demand'!$C$45:$C$48,0),MATCH('2a(iii) Elec 3-1.5-12'!$C1075,'3b Demand'!$F$26:$AT$26,0))</f>
        <v>0</v>
      </c>
      <c r="AL1075" s="264">
        <f>INDEX('3b Demand'!$F$45:$AT$48,MATCH(LEFT(M1075,2),'3b Demand'!$C$45:$C$48,0),MATCH('2a(iii) Elec 3-1.5-12'!$C1075,'3b Demand'!$F$26:$AT$26,0))</f>
        <v>0</v>
      </c>
      <c r="AM1075" s="264">
        <f>INDEX('3b Demand'!$F$45:$AT$48,MATCH(LEFT(N1075,2),'3b Demand'!$C$45:$C$48,0),MATCH('2a(iii) Elec 3-1.5-12'!$C1075,'3b Demand'!$F$26:$AT$26,0))</f>
        <v>0</v>
      </c>
      <c r="AN1075" s="264">
        <f>INDEX('3b Demand'!$F$45:$AT$48,MATCH(LEFT(O1075,2),'3b Demand'!$C$45:$C$48,0),MATCH('2a(iii) Elec 3-1.5-12'!$C1075,'3b Demand'!$F$26:$AT$26,0))</f>
        <v>0</v>
      </c>
      <c r="AO1075" s="208">
        <f>INDEX('3d(ii) Price data, elec Q+n'!$D:$D,MATCH($A1075&amp;" "&amp;$L1075,'3d(ii) Price data, elec Q+n'!$F:$F,0))*AG1075*H1075</f>
        <v>0</v>
      </c>
      <c r="AP1075" s="208">
        <f>INDEX('3d(ii) Price data, elec Q+n'!$D:$D,MATCH($A1075&amp;" "&amp;$M1075,'3d(ii) Price data, elec Q+n'!$F:$F,0))*AH1075*I1075</f>
        <v>0</v>
      </c>
      <c r="AQ1075" s="208">
        <f>IFERROR(INDEX('3d(ii) Price data, elec Q+n'!$D:$D,MATCH($A1075&amp;" "&amp;$N1075,'3d(ii) Price data, elec Q+n'!$F:$F,0)),$BE1075)*AI1075*J1075</f>
        <v>0</v>
      </c>
      <c r="AR1075" s="208">
        <f>IFERROR(INDEX('3d(ii) Price data, elec Q+n'!$D:$D,MATCH($A1075&amp;" "&amp;$O1075,'3d(ii) Price data, elec Q+n'!$F:$F,0)),$BG1075)*AJ1075*K1075</f>
        <v>0</v>
      </c>
      <c r="AS1075" s="208">
        <f>INDEX('3d(ii) Price data, elec Q+n'!$E:$E,MATCH($A1075&amp;" "&amp;$L1075,'3d(ii) Price data, elec Q+n'!$F:$F,0))*AK1075*H1075</f>
        <v>0</v>
      </c>
      <c r="AT1075" s="208">
        <f>INDEX('3d(ii) Price data, elec Q+n'!$E:$E,MATCH($A1075&amp;" "&amp;$M1075,'3d(ii) Price data, elec Q+n'!$F:$F,0))*AL1075*I1075</f>
        <v>0</v>
      </c>
      <c r="AU1075" s="208">
        <f>IFERROR(INDEX('3d(ii) Price data, elec Q+n'!$E:$E,MATCH($A1075&amp;" "&amp;$N1075,'3d(ii) Price data, elec Q+n'!$F:$F,0)),$BF1075)*AM1075*J1075</f>
        <v>0</v>
      </c>
      <c r="AV1075" s="208">
        <f>IFERROR(INDEX('3d(ii) Price data, elec Q+n'!$E:$E,MATCH($A1075&amp;" "&amp;$O1075,'3d(ii) Price data, elec Q+n'!$F:$F,0)),$BH1075)*AN1075*K1075</f>
        <v>0</v>
      </c>
      <c r="AW1075" s="265" t="str">
        <f>IF(SUM(AO1075+AP1075+AQ1075+AR1075)*'3b Demand'!$C$18+SUM(AS1075+AT1075+AU1075+AV1075)*'3b Demand'!$D$18=0,"",SUM(AO1075+AP1075+AQ1075+AR1075)*'3b Demand'!$C$18+SUM(AS1075+AT1075+AU1075+AV1075)*'3b Demand'!$D$18)</f>
        <v/>
      </c>
      <c r="AX1075" s="208">
        <f t="shared" si="62"/>
        <v>1</v>
      </c>
      <c r="AY1075" s="280"/>
      <c r="AZ1075" s="1"/>
      <c r="BA1075" s="210" t="str" cm="1">
        <f t="array" ref="BA1075">_xlfn.IFS(LEFT(N1075,2)="Q1","Winter "&amp;RIGHT(N1075,2)-1,LEFT(N1075,2)="Q2","Summer "&amp;RIGHT(N1075,2),LEFT(N1075,2)="Q3","Summer "&amp;RIGHT(N1075,2),LEFT(N1075,2)="Q4","Winter "&amp;RIGHT(N1075,2))</f>
        <v>Winter 27</v>
      </c>
      <c r="BB1075" s="210" t="str" cm="1">
        <f t="array" ref="BB1075">_xlfn.IFS(LEFT(O1075,2)="Q1","Winter "&amp;RIGHT(O1075,2)-1,LEFT(O1075,2)="Q2","Summer "&amp;RIGHT(O1075,2),LEFT(O1075,2)="Q3","Summer "&amp;RIGHT(O1075,2),LEFT(O1075,2)="Q4","Winter "&amp;RIGHT(O1075,2))</f>
        <v>Winter 27</v>
      </c>
      <c r="BC1075" s="211" t="str">
        <f>_xlfn.XLOOKUP(BA1075,'3d(i)Price data, elec S+n'!$I1074:$K1074,'3d(i)Price data, elec S+n'!$I$8:$K$8)</f>
        <v>S+2</v>
      </c>
      <c r="BD1075" s="211" t="str">
        <f>_xlfn.XLOOKUP(BB1075,'3d(i)Price data, elec S+n'!$I1074:$K1074,'3d(i)Price data, elec S+n'!$I$8:$K$8)</f>
        <v>S+2</v>
      </c>
      <c r="BE1075" s="212">
        <f>INDEX('3d(i)Price data, elec S+n'!$B$9:$G$2060,MATCH($A1075,'3d(i)Price data, elec S+n'!$A$9:$A$2060,0),MATCH($BC1075,'3d(i)Price data, elec S+n'!$B$8:$D$8,0))</f>
        <v>0</v>
      </c>
      <c r="BF1075" s="212">
        <f>INDEX('3d(i)Price data, elec S+n'!$E$9:$G$2060,MATCH($A1075,'3d(i)Price data, elec S+n'!$A$9:$A$2060,0),MATCH($BC1075,'3d(i)Price data, elec S+n'!$E$8:$G$8,0))</f>
        <v>0</v>
      </c>
      <c r="BG1075" s="212">
        <f>INDEX('3d(i)Price data, elec S+n'!$B$9:$G$2060,MATCH($A1075,'3d(i)Price data, elec S+n'!$A$9:$A$2060,0),MATCH($BD1075,'3d(i)Price data, elec S+n'!$B$8:$D$8,0))</f>
        <v>0</v>
      </c>
      <c r="BH1075" s="212">
        <f>INDEX('3d(i)Price data, elec S+n'!$E$9:$G$2060,MATCH($A1075,'3d(i)Price data, elec S+n'!$A$9:$A$2060,0),MATCH($BD1075,'3d(i)Price data, elec S+n'!$E$8:$G$8,0))</f>
        <v>0</v>
      </c>
      <c r="BI1075" s="1"/>
    </row>
    <row r="1076" spans="1:61" ht="14.25">
      <c r="A1076" s="193">
        <f>'3d(i)Price data, elec S+n'!A1075</f>
        <v>46426</v>
      </c>
      <c r="B1076" s="202">
        <f t="shared" si="61"/>
        <v>1</v>
      </c>
      <c r="C1076" s="261" t="str">
        <f>INDEX('3b Demand'!$B$99:$B$146,MATCH($A1076,'3b Demand'!$H$99:$H$146,1))</f>
        <v>Q2 2027</v>
      </c>
      <c r="D1076" s="203">
        <v>1</v>
      </c>
      <c r="E1076" s="203">
        <v>1</v>
      </c>
      <c r="F1076" s="203">
        <v>1</v>
      </c>
      <c r="G1076" s="267">
        <v>1</v>
      </c>
      <c r="H1076" s="203">
        <v>1</v>
      </c>
      <c r="I1076" s="203">
        <v>1</v>
      </c>
      <c r="J1076" s="203">
        <v>1</v>
      </c>
      <c r="K1076" s="203">
        <v>1</v>
      </c>
      <c r="L1076" s="269" t="str">
        <f t="shared" si="63"/>
        <v>Q2-27</v>
      </c>
      <c r="M1076" s="206" t="str">
        <f t="shared" si="63"/>
        <v>Q3-27</v>
      </c>
      <c r="N1076" s="206" t="str">
        <f t="shared" si="63"/>
        <v>Q4-27</v>
      </c>
      <c r="O1076" s="207" t="str">
        <f t="shared" si="63"/>
        <v>Q1-28</v>
      </c>
      <c r="P1076" s="264">
        <f>INDEX('3b Demand'!$F$29:$AT$32,MATCH(LEFT(L1076,2),'3b Demand'!$C$29:$C$32,0),MATCH('2a(iii) Elec 3-1.5-12'!$C1076,'3b Demand'!$F$26:$AT$26,0))</f>
        <v>0</v>
      </c>
      <c r="Q1076" s="264">
        <f>INDEX('3b Demand'!$F$29:$AT$32,MATCH(LEFT(M1076,2),'3b Demand'!$C$29:$C$32,0),MATCH('2a(iii) Elec 3-1.5-12'!$C1076,'3b Demand'!$F$26:$AT$26,0))</f>
        <v>0</v>
      </c>
      <c r="R1076" s="264">
        <f>INDEX('3b Demand'!$F$29:$AT$32,MATCH(LEFT(N1076,2),'3b Demand'!$C$29:$C$32,0),MATCH('2a(iii) Elec 3-1.5-12'!$C1076,'3b Demand'!$F$26:$AT$26,0))</f>
        <v>0</v>
      </c>
      <c r="S1076" s="264">
        <f>INDEX('3b Demand'!$F$29:$AT$32,MATCH(LEFT(O1076,2),'3b Demand'!$C$29:$C$32,0),MATCH('2a(iii) Elec 3-1.5-12'!$C1076,'3b Demand'!$F$26:$AT$26,0))</f>
        <v>0</v>
      </c>
      <c r="T1076" s="264">
        <f>INDEX('3b Demand'!$F$29:$AT$32,MATCH(LEFT(L1076,2),'3b Demand'!$C$29:$C$32,0),MATCH('2a(iii) Elec 3-1.5-12'!$C1076,'3b Demand'!$F$26:$AT$26,0))</f>
        <v>0</v>
      </c>
      <c r="U1076" s="264">
        <f>INDEX('3b Demand'!$F$29:$AT$32,MATCH(LEFT(M1076,2),'3b Demand'!$C$29:$C$32,0),MATCH('2a(iii) Elec 3-1.5-12'!$C1076,'3b Demand'!$F$26:$AT$26,0))</f>
        <v>0</v>
      </c>
      <c r="V1076" s="264">
        <f>INDEX('3b Demand'!$F$29:$AT$32,MATCH(LEFT(N1076,2),'3b Demand'!$C$29:$C$32,0),MATCH('2a(iii) Elec 3-1.5-12'!$C1076,'3b Demand'!$F$26:$AT$26,0))</f>
        <v>0</v>
      </c>
      <c r="W1076" s="264">
        <f>INDEX('3b Demand'!$F$29:$AT$32,MATCH(LEFT(O1076,2),'3b Demand'!$C$29:$C$32,0),MATCH('2a(iii) Elec 3-1.5-12'!$C1076,'3b Demand'!$F$26:$AT$26,0))</f>
        <v>0</v>
      </c>
      <c r="X1076" s="208">
        <f>INDEX('3d(ii) Price data, elec Q+n'!$D:$D,MATCH($A1076&amp;" "&amp;L1076,'3d(ii) Price data, elec Q+n'!$F:$F,0))*P1076*D1076</f>
        <v>0</v>
      </c>
      <c r="Y1076" s="208">
        <f>INDEX('3d(ii) Price data, elec Q+n'!$D:$D,MATCH($A1076&amp;" "&amp;$M1076,'3d(ii) Price data, elec Q+n'!$F:$F,0))*Q1076*E1076</f>
        <v>0</v>
      </c>
      <c r="Z1076" s="208">
        <f>IFERROR(INDEX('3d(ii) Price data, elec Q+n'!$D:$D,MATCH($A1076&amp;" "&amp;$N1076,'3d(ii) Price data, elec Q+n'!$F:$F,0)),$BE1076)*R1076*F1076</f>
        <v>0</v>
      </c>
      <c r="AA1076" s="208">
        <f>IFERROR(INDEX('3d(ii) Price data, elec Q+n'!$D:$D,MATCH($A1076&amp;" "&amp;$O1076,'3d(ii) Price data, elec Q+n'!$F:$F,0)),$BG1076)*S1076*G1076</f>
        <v>0</v>
      </c>
      <c r="AB1076" s="208">
        <f>INDEX('3d(ii) Price data, elec Q+n'!$E:$E,MATCH($A1076&amp;" "&amp;$L1076,'3d(ii) Price data, elec Q+n'!$F:$F,0))*T1076*D1076</f>
        <v>0</v>
      </c>
      <c r="AC1076" s="208">
        <f>INDEX('3d(ii) Price data, elec Q+n'!$E:$E,MATCH($A1076&amp;" "&amp;$M1076,'3d(ii) Price data, elec Q+n'!$F:$F,0))*U1076*E1076</f>
        <v>0</v>
      </c>
      <c r="AD1076" s="208">
        <f>IFERROR(INDEX('3d(ii) Price data, elec Q+n'!$E:$E,MATCH($A1076&amp;" "&amp;$N1076,'3d(ii) Price data, elec Q+n'!$F:$F,0)),$BF1076)*V1076*F1076</f>
        <v>0</v>
      </c>
      <c r="AE1076" s="208">
        <f>IFERROR(INDEX('3d(ii) Price data, elec Q+n'!$E:$E,MATCH($A1076&amp;" "&amp;$O1076,'3d(ii) Price data, elec Q+n'!$F:$F,0)),$BH1076)*W1076*G1076</f>
        <v>0</v>
      </c>
      <c r="AF1076" s="265" t="str">
        <f>IF(SUM(X1076+Y1076+Z1076+AA1076)*'3b Demand'!$C$18+SUM(AB1076+AC1076+AD1076+AE1076)*'3b Demand'!$D$18=0,"",SUM(X1076+Y1076+Z1076+AA1076)*'3b Demand'!$C$18+SUM(AB1076+AC1076+AD1076+AE1076)*'3b Demand'!$D$18)</f>
        <v/>
      </c>
      <c r="AG1076" s="264">
        <f>INDEX('3b Demand'!$F$45:$AT$48,MATCH(LEFT(L1076,2),'3b Demand'!$C$45:$C$48,0),MATCH('2a(iii) Elec 3-1.5-12'!$C1076,'3b Demand'!$F$26:$AT$26,0))</f>
        <v>0</v>
      </c>
      <c r="AH1076" s="264">
        <f>INDEX('3b Demand'!$F$45:$AT$48,MATCH(LEFT(M1076,2),'3b Demand'!$C$45:$C$48,0),MATCH('2a(iii) Elec 3-1.5-12'!$C1076,'3b Demand'!$F$26:$AT$26,0))</f>
        <v>0</v>
      </c>
      <c r="AI1076" s="264">
        <f>INDEX('3b Demand'!$F$45:$AT$48,MATCH(LEFT(N1076,2),'3b Demand'!$C$45:$C$48,0),MATCH('2a(iii) Elec 3-1.5-12'!$C1076,'3b Demand'!$F$26:$AT$26,0))</f>
        <v>0</v>
      </c>
      <c r="AJ1076" s="264">
        <f>INDEX('3b Demand'!$F$45:$AT$48,MATCH(LEFT(O1076,2),'3b Demand'!$C$45:$C$48,0),MATCH('2a(iii) Elec 3-1.5-12'!$C1076,'3b Demand'!$F$26:$AT$26,0))</f>
        <v>0</v>
      </c>
      <c r="AK1076" s="264">
        <f>INDEX('3b Demand'!$F$45:$AT$48,MATCH(LEFT(L1076,2),'3b Demand'!$C$45:$C$48,0),MATCH('2a(iii) Elec 3-1.5-12'!$C1076,'3b Demand'!$F$26:$AT$26,0))</f>
        <v>0</v>
      </c>
      <c r="AL1076" s="264">
        <f>INDEX('3b Demand'!$F$45:$AT$48,MATCH(LEFT(M1076,2),'3b Demand'!$C$45:$C$48,0),MATCH('2a(iii) Elec 3-1.5-12'!$C1076,'3b Demand'!$F$26:$AT$26,0))</f>
        <v>0</v>
      </c>
      <c r="AM1076" s="264">
        <f>INDEX('3b Demand'!$F$45:$AT$48,MATCH(LEFT(N1076,2),'3b Demand'!$C$45:$C$48,0),MATCH('2a(iii) Elec 3-1.5-12'!$C1076,'3b Demand'!$F$26:$AT$26,0))</f>
        <v>0</v>
      </c>
      <c r="AN1076" s="264">
        <f>INDEX('3b Demand'!$F$45:$AT$48,MATCH(LEFT(O1076,2),'3b Demand'!$C$45:$C$48,0),MATCH('2a(iii) Elec 3-1.5-12'!$C1076,'3b Demand'!$F$26:$AT$26,0))</f>
        <v>0</v>
      </c>
      <c r="AO1076" s="208">
        <f>INDEX('3d(ii) Price data, elec Q+n'!$D:$D,MATCH($A1076&amp;" "&amp;$L1076,'3d(ii) Price data, elec Q+n'!$F:$F,0))*AG1076*H1076</f>
        <v>0</v>
      </c>
      <c r="AP1076" s="208">
        <f>INDEX('3d(ii) Price data, elec Q+n'!$D:$D,MATCH($A1076&amp;" "&amp;$M1076,'3d(ii) Price data, elec Q+n'!$F:$F,0))*AH1076*I1076</f>
        <v>0</v>
      </c>
      <c r="AQ1076" s="208">
        <f>IFERROR(INDEX('3d(ii) Price data, elec Q+n'!$D:$D,MATCH($A1076&amp;" "&amp;$N1076,'3d(ii) Price data, elec Q+n'!$F:$F,0)),$BE1076)*AI1076*J1076</f>
        <v>0</v>
      </c>
      <c r="AR1076" s="208">
        <f>IFERROR(INDEX('3d(ii) Price data, elec Q+n'!$D:$D,MATCH($A1076&amp;" "&amp;$O1076,'3d(ii) Price data, elec Q+n'!$F:$F,0)),$BG1076)*AJ1076*K1076</f>
        <v>0</v>
      </c>
      <c r="AS1076" s="208">
        <f>INDEX('3d(ii) Price data, elec Q+n'!$E:$E,MATCH($A1076&amp;" "&amp;$L1076,'3d(ii) Price data, elec Q+n'!$F:$F,0))*AK1076*H1076</f>
        <v>0</v>
      </c>
      <c r="AT1076" s="208">
        <f>INDEX('3d(ii) Price data, elec Q+n'!$E:$E,MATCH($A1076&amp;" "&amp;$M1076,'3d(ii) Price data, elec Q+n'!$F:$F,0))*AL1076*I1076</f>
        <v>0</v>
      </c>
      <c r="AU1076" s="208">
        <f>IFERROR(INDEX('3d(ii) Price data, elec Q+n'!$E:$E,MATCH($A1076&amp;" "&amp;$N1076,'3d(ii) Price data, elec Q+n'!$F:$F,0)),$BF1076)*AM1076*J1076</f>
        <v>0</v>
      </c>
      <c r="AV1076" s="208">
        <f>IFERROR(INDEX('3d(ii) Price data, elec Q+n'!$E:$E,MATCH($A1076&amp;" "&amp;$O1076,'3d(ii) Price data, elec Q+n'!$F:$F,0)),$BH1076)*AN1076*K1076</f>
        <v>0</v>
      </c>
      <c r="AW1076" s="265" t="str">
        <f>IF(SUM(AO1076+AP1076+AQ1076+AR1076)*'3b Demand'!$C$18+SUM(AS1076+AT1076+AU1076+AV1076)*'3b Demand'!$D$18=0,"",SUM(AO1076+AP1076+AQ1076+AR1076)*'3b Demand'!$C$18+SUM(AS1076+AT1076+AU1076+AV1076)*'3b Demand'!$D$18)</f>
        <v/>
      </c>
      <c r="AX1076" s="208">
        <f t="shared" si="62"/>
        <v>1</v>
      </c>
      <c r="AY1076" s="280"/>
      <c r="AZ1076" s="1"/>
      <c r="BA1076" s="210" t="str" cm="1">
        <f t="array" ref="BA1076">_xlfn.IFS(LEFT(N1076,2)="Q1","Winter "&amp;RIGHT(N1076,2)-1,LEFT(N1076,2)="Q2","Summer "&amp;RIGHT(N1076,2),LEFT(N1076,2)="Q3","Summer "&amp;RIGHT(N1076,2),LEFT(N1076,2)="Q4","Winter "&amp;RIGHT(N1076,2))</f>
        <v>Winter 27</v>
      </c>
      <c r="BB1076" s="210" t="str" cm="1">
        <f t="array" ref="BB1076">_xlfn.IFS(LEFT(O1076,2)="Q1","Winter "&amp;RIGHT(O1076,2)-1,LEFT(O1076,2)="Q2","Summer "&amp;RIGHT(O1076,2),LEFT(O1076,2)="Q3","Summer "&amp;RIGHT(O1076,2),LEFT(O1076,2)="Q4","Winter "&amp;RIGHT(O1076,2))</f>
        <v>Winter 27</v>
      </c>
      <c r="BC1076" s="211" t="str">
        <f>_xlfn.XLOOKUP(BA1076,'3d(i)Price data, elec S+n'!$I1075:$K1075,'3d(i)Price data, elec S+n'!$I$8:$K$8)</f>
        <v>S+2</v>
      </c>
      <c r="BD1076" s="211" t="str">
        <f>_xlfn.XLOOKUP(BB1076,'3d(i)Price data, elec S+n'!$I1075:$K1075,'3d(i)Price data, elec S+n'!$I$8:$K$8)</f>
        <v>S+2</v>
      </c>
      <c r="BE1076" s="212">
        <f>INDEX('3d(i)Price data, elec S+n'!$B$9:$G$2060,MATCH($A1076,'3d(i)Price data, elec S+n'!$A$9:$A$2060,0),MATCH($BC1076,'3d(i)Price data, elec S+n'!$B$8:$D$8,0))</f>
        <v>0</v>
      </c>
      <c r="BF1076" s="212">
        <f>INDEX('3d(i)Price data, elec S+n'!$E$9:$G$2060,MATCH($A1076,'3d(i)Price data, elec S+n'!$A$9:$A$2060,0),MATCH($BC1076,'3d(i)Price data, elec S+n'!$E$8:$G$8,0))</f>
        <v>0</v>
      </c>
      <c r="BG1076" s="212">
        <f>INDEX('3d(i)Price data, elec S+n'!$B$9:$G$2060,MATCH($A1076,'3d(i)Price data, elec S+n'!$A$9:$A$2060,0),MATCH($BD1076,'3d(i)Price data, elec S+n'!$B$8:$D$8,0))</f>
        <v>0</v>
      </c>
      <c r="BH1076" s="212">
        <f>INDEX('3d(i)Price data, elec S+n'!$E$9:$G$2060,MATCH($A1076,'3d(i)Price data, elec S+n'!$A$9:$A$2060,0),MATCH($BD1076,'3d(i)Price data, elec S+n'!$E$8:$G$8,0))</f>
        <v>0</v>
      </c>
      <c r="BI1076" s="1"/>
    </row>
    <row r="1077" spans="1:61" ht="14.25">
      <c r="A1077" s="193">
        <f>'3d(i)Price data, elec S+n'!A1076</f>
        <v>46427</v>
      </c>
      <c r="B1077" s="202">
        <f t="shared" si="61"/>
        <v>1</v>
      </c>
      <c r="C1077" s="261" t="str">
        <f>INDEX('3b Demand'!$B$99:$B$146,MATCH($A1077,'3b Demand'!$H$99:$H$146,1))</f>
        <v>Q2 2027</v>
      </c>
      <c r="D1077" s="203">
        <v>1</v>
      </c>
      <c r="E1077" s="203">
        <v>1</v>
      </c>
      <c r="F1077" s="203">
        <v>1</v>
      </c>
      <c r="G1077" s="267">
        <v>1</v>
      </c>
      <c r="H1077" s="203">
        <v>1</v>
      </c>
      <c r="I1077" s="203">
        <v>1</v>
      </c>
      <c r="J1077" s="203">
        <v>1</v>
      </c>
      <c r="K1077" s="203">
        <v>1</v>
      </c>
      <c r="L1077" s="269" t="str">
        <f t="shared" si="63"/>
        <v>Q2-27</v>
      </c>
      <c r="M1077" s="206" t="str">
        <f t="shared" si="63"/>
        <v>Q3-27</v>
      </c>
      <c r="N1077" s="206" t="str">
        <f t="shared" si="63"/>
        <v>Q4-27</v>
      </c>
      <c r="O1077" s="207" t="str">
        <f t="shared" si="63"/>
        <v>Q1-28</v>
      </c>
      <c r="P1077" s="264">
        <f>INDEX('3b Demand'!$F$29:$AT$32,MATCH(LEFT(L1077,2),'3b Demand'!$C$29:$C$32,0),MATCH('2a(iii) Elec 3-1.5-12'!$C1077,'3b Demand'!$F$26:$AT$26,0))</f>
        <v>0</v>
      </c>
      <c r="Q1077" s="264">
        <f>INDEX('3b Demand'!$F$29:$AT$32,MATCH(LEFT(M1077,2),'3b Demand'!$C$29:$C$32,0),MATCH('2a(iii) Elec 3-1.5-12'!$C1077,'3b Demand'!$F$26:$AT$26,0))</f>
        <v>0</v>
      </c>
      <c r="R1077" s="264">
        <f>INDEX('3b Demand'!$F$29:$AT$32,MATCH(LEFT(N1077,2),'3b Demand'!$C$29:$C$32,0),MATCH('2a(iii) Elec 3-1.5-12'!$C1077,'3b Demand'!$F$26:$AT$26,0))</f>
        <v>0</v>
      </c>
      <c r="S1077" s="264">
        <f>INDEX('3b Demand'!$F$29:$AT$32,MATCH(LEFT(O1077,2),'3b Demand'!$C$29:$C$32,0),MATCH('2a(iii) Elec 3-1.5-12'!$C1077,'3b Demand'!$F$26:$AT$26,0))</f>
        <v>0</v>
      </c>
      <c r="T1077" s="264">
        <f>INDEX('3b Demand'!$F$29:$AT$32,MATCH(LEFT(L1077,2),'3b Demand'!$C$29:$C$32,0),MATCH('2a(iii) Elec 3-1.5-12'!$C1077,'3b Demand'!$F$26:$AT$26,0))</f>
        <v>0</v>
      </c>
      <c r="U1077" s="264">
        <f>INDEX('3b Demand'!$F$29:$AT$32,MATCH(LEFT(M1077,2),'3b Demand'!$C$29:$C$32,0),MATCH('2a(iii) Elec 3-1.5-12'!$C1077,'3b Demand'!$F$26:$AT$26,0))</f>
        <v>0</v>
      </c>
      <c r="V1077" s="264">
        <f>INDEX('3b Demand'!$F$29:$AT$32,MATCH(LEFT(N1077,2),'3b Demand'!$C$29:$C$32,0),MATCH('2a(iii) Elec 3-1.5-12'!$C1077,'3b Demand'!$F$26:$AT$26,0))</f>
        <v>0</v>
      </c>
      <c r="W1077" s="264">
        <f>INDEX('3b Demand'!$F$29:$AT$32,MATCH(LEFT(O1077,2),'3b Demand'!$C$29:$C$32,0),MATCH('2a(iii) Elec 3-1.5-12'!$C1077,'3b Demand'!$F$26:$AT$26,0))</f>
        <v>0</v>
      </c>
      <c r="X1077" s="208">
        <f>INDEX('3d(ii) Price data, elec Q+n'!$D:$D,MATCH($A1077&amp;" "&amp;L1077,'3d(ii) Price data, elec Q+n'!$F:$F,0))*P1077*D1077</f>
        <v>0</v>
      </c>
      <c r="Y1077" s="208">
        <f>INDEX('3d(ii) Price data, elec Q+n'!$D:$D,MATCH($A1077&amp;" "&amp;$M1077,'3d(ii) Price data, elec Q+n'!$F:$F,0))*Q1077*E1077</f>
        <v>0</v>
      </c>
      <c r="Z1077" s="208">
        <f>IFERROR(INDEX('3d(ii) Price data, elec Q+n'!$D:$D,MATCH($A1077&amp;" "&amp;$N1077,'3d(ii) Price data, elec Q+n'!$F:$F,0)),$BE1077)*R1077*F1077</f>
        <v>0</v>
      </c>
      <c r="AA1077" s="208">
        <f>IFERROR(INDEX('3d(ii) Price data, elec Q+n'!$D:$D,MATCH($A1077&amp;" "&amp;$O1077,'3d(ii) Price data, elec Q+n'!$F:$F,0)),$BG1077)*S1077*G1077</f>
        <v>0</v>
      </c>
      <c r="AB1077" s="208">
        <f>INDEX('3d(ii) Price data, elec Q+n'!$E:$E,MATCH($A1077&amp;" "&amp;$L1077,'3d(ii) Price data, elec Q+n'!$F:$F,0))*T1077*D1077</f>
        <v>0</v>
      </c>
      <c r="AC1077" s="208">
        <f>INDEX('3d(ii) Price data, elec Q+n'!$E:$E,MATCH($A1077&amp;" "&amp;$M1077,'3d(ii) Price data, elec Q+n'!$F:$F,0))*U1077*E1077</f>
        <v>0</v>
      </c>
      <c r="AD1077" s="208">
        <f>IFERROR(INDEX('3d(ii) Price data, elec Q+n'!$E:$E,MATCH($A1077&amp;" "&amp;$N1077,'3d(ii) Price data, elec Q+n'!$F:$F,0)),$BF1077)*V1077*F1077</f>
        <v>0</v>
      </c>
      <c r="AE1077" s="208">
        <f>IFERROR(INDEX('3d(ii) Price data, elec Q+n'!$E:$E,MATCH($A1077&amp;" "&amp;$O1077,'3d(ii) Price data, elec Q+n'!$F:$F,0)),$BH1077)*W1077*G1077</f>
        <v>0</v>
      </c>
      <c r="AF1077" s="265" t="str">
        <f>IF(SUM(X1077+Y1077+Z1077+AA1077)*'3b Demand'!$C$18+SUM(AB1077+AC1077+AD1077+AE1077)*'3b Demand'!$D$18=0,"",SUM(X1077+Y1077+Z1077+AA1077)*'3b Demand'!$C$18+SUM(AB1077+AC1077+AD1077+AE1077)*'3b Demand'!$D$18)</f>
        <v/>
      </c>
      <c r="AG1077" s="264">
        <f>INDEX('3b Demand'!$F$45:$AT$48,MATCH(LEFT(L1077,2),'3b Demand'!$C$45:$C$48,0),MATCH('2a(iii) Elec 3-1.5-12'!$C1077,'3b Demand'!$F$26:$AT$26,0))</f>
        <v>0</v>
      </c>
      <c r="AH1077" s="264">
        <f>INDEX('3b Demand'!$F$45:$AT$48,MATCH(LEFT(M1077,2),'3b Demand'!$C$45:$C$48,0),MATCH('2a(iii) Elec 3-1.5-12'!$C1077,'3b Demand'!$F$26:$AT$26,0))</f>
        <v>0</v>
      </c>
      <c r="AI1077" s="264">
        <f>INDEX('3b Demand'!$F$45:$AT$48,MATCH(LEFT(N1077,2),'3b Demand'!$C$45:$C$48,0),MATCH('2a(iii) Elec 3-1.5-12'!$C1077,'3b Demand'!$F$26:$AT$26,0))</f>
        <v>0</v>
      </c>
      <c r="AJ1077" s="264">
        <f>INDEX('3b Demand'!$F$45:$AT$48,MATCH(LEFT(O1077,2),'3b Demand'!$C$45:$C$48,0),MATCH('2a(iii) Elec 3-1.5-12'!$C1077,'3b Demand'!$F$26:$AT$26,0))</f>
        <v>0</v>
      </c>
      <c r="AK1077" s="264">
        <f>INDEX('3b Demand'!$F$45:$AT$48,MATCH(LEFT(L1077,2),'3b Demand'!$C$45:$C$48,0),MATCH('2a(iii) Elec 3-1.5-12'!$C1077,'3b Demand'!$F$26:$AT$26,0))</f>
        <v>0</v>
      </c>
      <c r="AL1077" s="264">
        <f>INDEX('3b Demand'!$F$45:$AT$48,MATCH(LEFT(M1077,2),'3b Demand'!$C$45:$C$48,0),MATCH('2a(iii) Elec 3-1.5-12'!$C1077,'3b Demand'!$F$26:$AT$26,0))</f>
        <v>0</v>
      </c>
      <c r="AM1077" s="264">
        <f>INDEX('3b Demand'!$F$45:$AT$48,MATCH(LEFT(N1077,2),'3b Demand'!$C$45:$C$48,0),MATCH('2a(iii) Elec 3-1.5-12'!$C1077,'3b Demand'!$F$26:$AT$26,0))</f>
        <v>0</v>
      </c>
      <c r="AN1077" s="264">
        <f>INDEX('3b Demand'!$F$45:$AT$48,MATCH(LEFT(O1077,2),'3b Demand'!$C$45:$C$48,0),MATCH('2a(iii) Elec 3-1.5-12'!$C1077,'3b Demand'!$F$26:$AT$26,0))</f>
        <v>0</v>
      </c>
      <c r="AO1077" s="208">
        <f>INDEX('3d(ii) Price data, elec Q+n'!$D:$D,MATCH($A1077&amp;" "&amp;$L1077,'3d(ii) Price data, elec Q+n'!$F:$F,0))*AG1077*H1077</f>
        <v>0</v>
      </c>
      <c r="AP1077" s="208">
        <f>INDEX('3d(ii) Price data, elec Q+n'!$D:$D,MATCH($A1077&amp;" "&amp;$M1077,'3d(ii) Price data, elec Q+n'!$F:$F,0))*AH1077*I1077</f>
        <v>0</v>
      </c>
      <c r="AQ1077" s="208">
        <f>IFERROR(INDEX('3d(ii) Price data, elec Q+n'!$D:$D,MATCH($A1077&amp;" "&amp;$N1077,'3d(ii) Price data, elec Q+n'!$F:$F,0)),$BE1077)*AI1077*J1077</f>
        <v>0</v>
      </c>
      <c r="AR1077" s="208">
        <f>IFERROR(INDEX('3d(ii) Price data, elec Q+n'!$D:$D,MATCH($A1077&amp;" "&amp;$O1077,'3d(ii) Price data, elec Q+n'!$F:$F,0)),$BG1077)*AJ1077*K1077</f>
        <v>0</v>
      </c>
      <c r="AS1077" s="208">
        <f>INDEX('3d(ii) Price data, elec Q+n'!$E:$E,MATCH($A1077&amp;" "&amp;$L1077,'3d(ii) Price data, elec Q+n'!$F:$F,0))*AK1077*H1077</f>
        <v>0</v>
      </c>
      <c r="AT1077" s="208">
        <f>INDEX('3d(ii) Price data, elec Q+n'!$E:$E,MATCH($A1077&amp;" "&amp;$M1077,'3d(ii) Price data, elec Q+n'!$F:$F,0))*AL1077*I1077</f>
        <v>0</v>
      </c>
      <c r="AU1077" s="208">
        <f>IFERROR(INDEX('3d(ii) Price data, elec Q+n'!$E:$E,MATCH($A1077&amp;" "&amp;$N1077,'3d(ii) Price data, elec Q+n'!$F:$F,0)),$BF1077)*AM1077*J1077</f>
        <v>0</v>
      </c>
      <c r="AV1077" s="208">
        <f>IFERROR(INDEX('3d(ii) Price data, elec Q+n'!$E:$E,MATCH($A1077&amp;" "&amp;$O1077,'3d(ii) Price data, elec Q+n'!$F:$F,0)),$BH1077)*AN1077*K1077</f>
        <v>0</v>
      </c>
      <c r="AW1077" s="265" t="str">
        <f>IF(SUM(AO1077+AP1077+AQ1077+AR1077)*'3b Demand'!$C$18+SUM(AS1077+AT1077+AU1077+AV1077)*'3b Demand'!$D$18=0,"",SUM(AO1077+AP1077+AQ1077+AR1077)*'3b Demand'!$C$18+SUM(AS1077+AT1077+AU1077+AV1077)*'3b Demand'!$D$18)</f>
        <v/>
      </c>
      <c r="AX1077" s="208">
        <f t="shared" si="62"/>
        <v>1</v>
      </c>
      <c r="AY1077" s="280"/>
      <c r="AZ1077" s="1"/>
      <c r="BA1077" s="210" t="str" cm="1">
        <f t="array" ref="BA1077">_xlfn.IFS(LEFT(N1077,2)="Q1","Winter "&amp;RIGHT(N1077,2)-1,LEFT(N1077,2)="Q2","Summer "&amp;RIGHT(N1077,2),LEFT(N1077,2)="Q3","Summer "&amp;RIGHT(N1077,2),LEFT(N1077,2)="Q4","Winter "&amp;RIGHT(N1077,2))</f>
        <v>Winter 27</v>
      </c>
      <c r="BB1077" s="210" t="str" cm="1">
        <f t="array" ref="BB1077">_xlfn.IFS(LEFT(O1077,2)="Q1","Winter "&amp;RIGHT(O1077,2)-1,LEFT(O1077,2)="Q2","Summer "&amp;RIGHT(O1077,2),LEFT(O1077,2)="Q3","Summer "&amp;RIGHT(O1077,2),LEFT(O1077,2)="Q4","Winter "&amp;RIGHT(O1077,2))</f>
        <v>Winter 27</v>
      </c>
      <c r="BC1077" s="211" t="str">
        <f>_xlfn.XLOOKUP(BA1077,'3d(i)Price data, elec S+n'!$I1076:$K1076,'3d(i)Price data, elec S+n'!$I$8:$K$8)</f>
        <v>S+2</v>
      </c>
      <c r="BD1077" s="211" t="str">
        <f>_xlfn.XLOOKUP(BB1077,'3d(i)Price data, elec S+n'!$I1076:$K1076,'3d(i)Price data, elec S+n'!$I$8:$K$8)</f>
        <v>S+2</v>
      </c>
      <c r="BE1077" s="212">
        <f>INDEX('3d(i)Price data, elec S+n'!$B$9:$G$2060,MATCH($A1077,'3d(i)Price data, elec S+n'!$A$9:$A$2060,0),MATCH($BC1077,'3d(i)Price data, elec S+n'!$B$8:$D$8,0))</f>
        <v>0</v>
      </c>
      <c r="BF1077" s="212">
        <f>INDEX('3d(i)Price data, elec S+n'!$E$9:$G$2060,MATCH($A1077,'3d(i)Price data, elec S+n'!$A$9:$A$2060,0),MATCH($BC1077,'3d(i)Price data, elec S+n'!$E$8:$G$8,0))</f>
        <v>0</v>
      </c>
      <c r="BG1077" s="212">
        <f>INDEX('3d(i)Price data, elec S+n'!$B$9:$G$2060,MATCH($A1077,'3d(i)Price data, elec S+n'!$A$9:$A$2060,0),MATCH($BD1077,'3d(i)Price data, elec S+n'!$B$8:$D$8,0))</f>
        <v>0</v>
      </c>
      <c r="BH1077" s="212">
        <f>INDEX('3d(i)Price data, elec S+n'!$E$9:$G$2060,MATCH($A1077,'3d(i)Price data, elec S+n'!$A$9:$A$2060,0),MATCH($BD1077,'3d(i)Price data, elec S+n'!$E$8:$G$8,0))</f>
        <v>0</v>
      </c>
      <c r="BI1077" s="1"/>
    </row>
    <row r="1078" spans="1:61" ht="14.25">
      <c r="A1078" s="193">
        <f>'3d(i)Price data, elec S+n'!A1077</f>
        <v>46428</v>
      </c>
      <c r="B1078" s="202">
        <f t="shared" si="61"/>
        <v>1</v>
      </c>
      <c r="C1078" s="261" t="str">
        <f>INDEX('3b Demand'!$B$99:$B$146,MATCH($A1078,'3b Demand'!$H$99:$H$146,1))</f>
        <v>Q2 2027</v>
      </c>
      <c r="D1078" s="203">
        <v>1</v>
      </c>
      <c r="E1078" s="203">
        <v>1</v>
      </c>
      <c r="F1078" s="203">
        <v>1</v>
      </c>
      <c r="G1078" s="267">
        <v>1</v>
      </c>
      <c r="H1078" s="203">
        <v>1</v>
      </c>
      <c r="I1078" s="203">
        <v>1</v>
      </c>
      <c r="J1078" s="203">
        <v>1</v>
      </c>
      <c r="K1078" s="203">
        <v>1</v>
      </c>
      <c r="L1078" s="269" t="str">
        <f t="shared" si="63"/>
        <v>Q2-27</v>
      </c>
      <c r="M1078" s="206" t="str">
        <f t="shared" si="63"/>
        <v>Q3-27</v>
      </c>
      <c r="N1078" s="206" t="str">
        <f t="shared" si="63"/>
        <v>Q4-27</v>
      </c>
      <c r="O1078" s="207" t="str">
        <f t="shared" si="63"/>
        <v>Q1-28</v>
      </c>
      <c r="P1078" s="264">
        <f>INDEX('3b Demand'!$F$29:$AT$32,MATCH(LEFT(L1078,2),'3b Demand'!$C$29:$C$32,0),MATCH('2a(iii) Elec 3-1.5-12'!$C1078,'3b Demand'!$F$26:$AT$26,0))</f>
        <v>0</v>
      </c>
      <c r="Q1078" s="264">
        <f>INDEX('3b Demand'!$F$29:$AT$32,MATCH(LEFT(M1078,2),'3b Demand'!$C$29:$C$32,0),MATCH('2a(iii) Elec 3-1.5-12'!$C1078,'3b Demand'!$F$26:$AT$26,0))</f>
        <v>0</v>
      </c>
      <c r="R1078" s="264">
        <f>INDEX('3b Demand'!$F$29:$AT$32,MATCH(LEFT(N1078,2),'3b Demand'!$C$29:$C$32,0),MATCH('2a(iii) Elec 3-1.5-12'!$C1078,'3b Demand'!$F$26:$AT$26,0))</f>
        <v>0</v>
      </c>
      <c r="S1078" s="264">
        <f>INDEX('3b Demand'!$F$29:$AT$32,MATCH(LEFT(O1078,2),'3b Demand'!$C$29:$C$32,0),MATCH('2a(iii) Elec 3-1.5-12'!$C1078,'3b Demand'!$F$26:$AT$26,0))</f>
        <v>0</v>
      </c>
      <c r="T1078" s="264">
        <f>INDEX('3b Demand'!$F$29:$AT$32,MATCH(LEFT(L1078,2),'3b Demand'!$C$29:$C$32,0),MATCH('2a(iii) Elec 3-1.5-12'!$C1078,'3b Demand'!$F$26:$AT$26,0))</f>
        <v>0</v>
      </c>
      <c r="U1078" s="264">
        <f>INDEX('3b Demand'!$F$29:$AT$32,MATCH(LEFT(M1078,2),'3b Demand'!$C$29:$C$32,0),MATCH('2a(iii) Elec 3-1.5-12'!$C1078,'3b Demand'!$F$26:$AT$26,0))</f>
        <v>0</v>
      </c>
      <c r="V1078" s="264">
        <f>INDEX('3b Demand'!$F$29:$AT$32,MATCH(LEFT(N1078,2),'3b Demand'!$C$29:$C$32,0),MATCH('2a(iii) Elec 3-1.5-12'!$C1078,'3b Demand'!$F$26:$AT$26,0))</f>
        <v>0</v>
      </c>
      <c r="W1078" s="264">
        <f>INDEX('3b Demand'!$F$29:$AT$32,MATCH(LEFT(O1078,2),'3b Demand'!$C$29:$C$32,0),MATCH('2a(iii) Elec 3-1.5-12'!$C1078,'3b Demand'!$F$26:$AT$26,0))</f>
        <v>0</v>
      </c>
      <c r="X1078" s="208">
        <f>INDEX('3d(ii) Price data, elec Q+n'!$D:$D,MATCH($A1078&amp;" "&amp;L1078,'3d(ii) Price data, elec Q+n'!$F:$F,0))*P1078*D1078</f>
        <v>0</v>
      </c>
      <c r="Y1078" s="208">
        <f>INDEX('3d(ii) Price data, elec Q+n'!$D:$D,MATCH($A1078&amp;" "&amp;$M1078,'3d(ii) Price data, elec Q+n'!$F:$F,0))*Q1078*E1078</f>
        <v>0</v>
      </c>
      <c r="Z1078" s="208">
        <f>IFERROR(INDEX('3d(ii) Price data, elec Q+n'!$D:$D,MATCH($A1078&amp;" "&amp;$N1078,'3d(ii) Price data, elec Q+n'!$F:$F,0)),$BE1078)*R1078*F1078</f>
        <v>0</v>
      </c>
      <c r="AA1078" s="208">
        <f>IFERROR(INDEX('3d(ii) Price data, elec Q+n'!$D:$D,MATCH($A1078&amp;" "&amp;$O1078,'3d(ii) Price data, elec Q+n'!$F:$F,0)),$BG1078)*S1078*G1078</f>
        <v>0</v>
      </c>
      <c r="AB1078" s="208">
        <f>INDEX('3d(ii) Price data, elec Q+n'!$E:$E,MATCH($A1078&amp;" "&amp;$L1078,'3d(ii) Price data, elec Q+n'!$F:$F,0))*T1078*D1078</f>
        <v>0</v>
      </c>
      <c r="AC1078" s="208">
        <f>INDEX('3d(ii) Price data, elec Q+n'!$E:$E,MATCH($A1078&amp;" "&amp;$M1078,'3d(ii) Price data, elec Q+n'!$F:$F,0))*U1078*E1078</f>
        <v>0</v>
      </c>
      <c r="AD1078" s="208">
        <f>IFERROR(INDEX('3d(ii) Price data, elec Q+n'!$E:$E,MATCH($A1078&amp;" "&amp;$N1078,'3d(ii) Price data, elec Q+n'!$F:$F,0)),$BF1078)*V1078*F1078</f>
        <v>0</v>
      </c>
      <c r="AE1078" s="208">
        <f>IFERROR(INDEX('3d(ii) Price data, elec Q+n'!$E:$E,MATCH($A1078&amp;" "&amp;$O1078,'3d(ii) Price data, elec Q+n'!$F:$F,0)),$BH1078)*W1078*G1078</f>
        <v>0</v>
      </c>
      <c r="AF1078" s="265" t="str">
        <f>IF(SUM(X1078+Y1078+Z1078+AA1078)*'3b Demand'!$C$18+SUM(AB1078+AC1078+AD1078+AE1078)*'3b Demand'!$D$18=0,"",SUM(X1078+Y1078+Z1078+AA1078)*'3b Demand'!$C$18+SUM(AB1078+AC1078+AD1078+AE1078)*'3b Demand'!$D$18)</f>
        <v/>
      </c>
      <c r="AG1078" s="264">
        <f>INDEX('3b Demand'!$F$45:$AT$48,MATCH(LEFT(L1078,2),'3b Demand'!$C$45:$C$48,0),MATCH('2a(iii) Elec 3-1.5-12'!$C1078,'3b Demand'!$F$26:$AT$26,0))</f>
        <v>0</v>
      </c>
      <c r="AH1078" s="264">
        <f>INDEX('3b Demand'!$F$45:$AT$48,MATCH(LEFT(M1078,2),'3b Demand'!$C$45:$C$48,0),MATCH('2a(iii) Elec 3-1.5-12'!$C1078,'3b Demand'!$F$26:$AT$26,0))</f>
        <v>0</v>
      </c>
      <c r="AI1078" s="264">
        <f>INDEX('3b Demand'!$F$45:$AT$48,MATCH(LEFT(N1078,2),'3b Demand'!$C$45:$C$48,0),MATCH('2a(iii) Elec 3-1.5-12'!$C1078,'3b Demand'!$F$26:$AT$26,0))</f>
        <v>0</v>
      </c>
      <c r="AJ1078" s="264">
        <f>INDEX('3b Demand'!$F$45:$AT$48,MATCH(LEFT(O1078,2),'3b Demand'!$C$45:$C$48,0),MATCH('2a(iii) Elec 3-1.5-12'!$C1078,'3b Demand'!$F$26:$AT$26,0))</f>
        <v>0</v>
      </c>
      <c r="AK1078" s="264">
        <f>INDEX('3b Demand'!$F$45:$AT$48,MATCH(LEFT(L1078,2),'3b Demand'!$C$45:$C$48,0),MATCH('2a(iii) Elec 3-1.5-12'!$C1078,'3b Demand'!$F$26:$AT$26,0))</f>
        <v>0</v>
      </c>
      <c r="AL1078" s="264">
        <f>INDEX('3b Demand'!$F$45:$AT$48,MATCH(LEFT(M1078,2),'3b Demand'!$C$45:$C$48,0),MATCH('2a(iii) Elec 3-1.5-12'!$C1078,'3b Demand'!$F$26:$AT$26,0))</f>
        <v>0</v>
      </c>
      <c r="AM1078" s="264">
        <f>INDEX('3b Demand'!$F$45:$AT$48,MATCH(LEFT(N1078,2),'3b Demand'!$C$45:$C$48,0),MATCH('2a(iii) Elec 3-1.5-12'!$C1078,'3b Demand'!$F$26:$AT$26,0))</f>
        <v>0</v>
      </c>
      <c r="AN1078" s="264">
        <f>INDEX('3b Demand'!$F$45:$AT$48,MATCH(LEFT(O1078,2),'3b Demand'!$C$45:$C$48,0),MATCH('2a(iii) Elec 3-1.5-12'!$C1078,'3b Demand'!$F$26:$AT$26,0))</f>
        <v>0</v>
      </c>
      <c r="AO1078" s="208">
        <f>INDEX('3d(ii) Price data, elec Q+n'!$D:$D,MATCH($A1078&amp;" "&amp;$L1078,'3d(ii) Price data, elec Q+n'!$F:$F,0))*AG1078*H1078</f>
        <v>0</v>
      </c>
      <c r="AP1078" s="208">
        <f>INDEX('3d(ii) Price data, elec Q+n'!$D:$D,MATCH($A1078&amp;" "&amp;$M1078,'3d(ii) Price data, elec Q+n'!$F:$F,0))*AH1078*I1078</f>
        <v>0</v>
      </c>
      <c r="AQ1078" s="208">
        <f>IFERROR(INDEX('3d(ii) Price data, elec Q+n'!$D:$D,MATCH($A1078&amp;" "&amp;$N1078,'3d(ii) Price data, elec Q+n'!$F:$F,0)),$BE1078)*AI1078*J1078</f>
        <v>0</v>
      </c>
      <c r="AR1078" s="208">
        <f>IFERROR(INDEX('3d(ii) Price data, elec Q+n'!$D:$D,MATCH($A1078&amp;" "&amp;$O1078,'3d(ii) Price data, elec Q+n'!$F:$F,0)),$BG1078)*AJ1078*K1078</f>
        <v>0</v>
      </c>
      <c r="AS1078" s="208">
        <f>INDEX('3d(ii) Price data, elec Q+n'!$E:$E,MATCH($A1078&amp;" "&amp;$L1078,'3d(ii) Price data, elec Q+n'!$F:$F,0))*AK1078*H1078</f>
        <v>0</v>
      </c>
      <c r="AT1078" s="208">
        <f>INDEX('3d(ii) Price data, elec Q+n'!$E:$E,MATCH($A1078&amp;" "&amp;$M1078,'3d(ii) Price data, elec Q+n'!$F:$F,0))*AL1078*I1078</f>
        <v>0</v>
      </c>
      <c r="AU1078" s="208">
        <f>IFERROR(INDEX('3d(ii) Price data, elec Q+n'!$E:$E,MATCH($A1078&amp;" "&amp;$N1078,'3d(ii) Price data, elec Q+n'!$F:$F,0)),$BF1078)*AM1078*J1078</f>
        <v>0</v>
      </c>
      <c r="AV1078" s="208">
        <f>IFERROR(INDEX('3d(ii) Price data, elec Q+n'!$E:$E,MATCH($A1078&amp;" "&amp;$O1078,'3d(ii) Price data, elec Q+n'!$F:$F,0)),$BH1078)*AN1078*K1078</f>
        <v>0</v>
      </c>
      <c r="AW1078" s="265" t="str">
        <f>IF(SUM(AO1078+AP1078+AQ1078+AR1078)*'3b Demand'!$C$18+SUM(AS1078+AT1078+AU1078+AV1078)*'3b Demand'!$D$18=0,"",SUM(AO1078+AP1078+AQ1078+AR1078)*'3b Demand'!$C$18+SUM(AS1078+AT1078+AU1078+AV1078)*'3b Demand'!$D$18)</f>
        <v/>
      </c>
      <c r="AX1078" s="208">
        <f t="shared" si="62"/>
        <v>1</v>
      </c>
      <c r="AY1078" s="280"/>
      <c r="AZ1078" s="1"/>
      <c r="BA1078" s="210" t="str" cm="1">
        <f t="array" ref="BA1078">_xlfn.IFS(LEFT(N1078,2)="Q1","Winter "&amp;RIGHT(N1078,2)-1,LEFT(N1078,2)="Q2","Summer "&amp;RIGHT(N1078,2),LEFT(N1078,2)="Q3","Summer "&amp;RIGHT(N1078,2),LEFT(N1078,2)="Q4","Winter "&amp;RIGHT(N1078,2))</f>
        <v>Winter 27</v>
      </c>
      <c r="BB1078" s="210" t="str" cm="1">
        <f t="array" ref="BB1078">_xlfn.IFS(LEFT(O1078,2)="Q1","Winter "&amp;RIGHT(O1078,2)-1,LEFT(O1078,2)="Q2","Summer "&amp;RIGHT(O1078,2),LEFT(O1078,2)="Q3","Summer "&amp;RIGHT(O1078,2),LEFT(O1078,2)="Q4","Winter "&amp;RIGHT(O1078,2))</f>
        <v>Winter 27</v>
      </c>
      <c r="BC1078" s="211" t="str">
        <f>_xlfn.XLOOKUP(BA1078,'3d(i)Price data, elec S+n'!$I1077:$K1077,'3d(i)Price data, elec S+n'!$I$8:$K$8)</f>
        <v>S+2</v>
      </c>
      <c r="BD1078" s="211" t="str">
        <f>_xlfn.XLOOKUP(BB1078,'3d(i)Price data, elec S+n'!$I1077:$K1077,'3d(i)Price data, elec S+n'!$I$8:$K$8)</f>
        <v>S+2</v>
      </c>
      <c r="BE1078" s="212">
        <f>INDEX('3d(i)Price data, elec S+n'!$B$9:$G$2060,MATCH($A1078,'3d(i)Price data, elec S+n'!$A$9:$A$2060,0),MATCH($BC1078,'3d(i)Price data, elec S+n'!$B$8:$D$8,0))</f>
        <v>0</v>
      </c>
      <c r="BF1078" s="212">
        <f>INDEX('3d(i)Price data, elec S+n'!$E$9:$G$2060,MATCH($A1078,'3d(i)Price data, elec S+n'!$A$9:$A$2060,0),MATCH($BC1078,'3d(i)Price data, elec S+n'!$E$8:$G$8,0))</f>
        <v>0</v>
      </c>
      <c r="BG1078" s="212">
        <f>INDEX('3d(i)Price data, elec S+n'!$B$9:$G$2060,MATCH($A1078,'3d(i)Price data, elec S+n'!$A$9:$A$2060,0),MATCH($BD1078,'3d(i)Price data, elec S+n'!$B$8:$D$8,0))</f>
        <v>0</v>
      </c>
      <c r="BH1078" s="212">
        <f>INDEX('3d(i)Price data, elec S+n'!$E$9:$G$2060,MATCH($A1078,'3d(i)Price data, elec S+n'!$A$9:$A$2060,0),MATCH($BD1078,'3d(i)Price data, elec S+n'!$E$8:$G$8,0))</f>
        <v>0</v>
      </c>
      <c r="BI1078" s="1"/>
    </row>
    <row r="1079" spans="1:61" ht="14.25">
      <c r="A1079" s="193">
        <f>'3d(i)Price data, elec S+n'!A1078</f>
        <v>46429</v>
      </c>
      <c r="B1079" s="202">
        <f t="shared" si="61"/>
        <v>1</v>
      </c>
      <c r="C1079" s="261" t="str">
        <f>INDEX('3b Demand'!$B$99:$B$146,MATCH($A1079,'3b Demand'!$H$99:$H$146,1))</f>
        <v>Q2 2027</v>
      </c>
      <c r="D1079" s="203">
        <v>1</v>
      </c>
      <c r="E1079" s="203">
        <v>1</v>
      </c>
      <c r="F1079" s="203">
        <v>1</v>
      </c>
      <c r="G1079" s="267">
        <v>1</v>
      </c>
      <c r="H1079" s="203">
        <v>1</v>
      </c>
      <c r="I1079" s="203">
        <v>1</v>
      </c>
      <c r="J1079" s="203">
        <v>1</v>
      </c>
      <c r="K1079" s="203">
        <v>1</v>
      </c>
      <c r="L1079" s="269" t="str">
        <f t="shared" si="63"/>
        <v>Q2-27</v>
      </c>
      <c r="M1079" s="206" t="str">
        <f t="shared" si="63"/>
        <v>Q3-27</v>
      </c>
      <c r="N1079" s="206" t="str">
        <f t="shared" si="63"/>
        <v>Q4-27</v>
      </c>
      <c r="O1079" s="207" t="str">
        <f t="shared" si="63"/>
        <v>Q1-28</v>
      </c>
      <c r="P1079" s="264">
        <f>INDEX('3b Demand'!$F$29:$AT$32,MATCH(LEFT(L1079,2),'3b Demand'!$C$29:$C$32,0),MATCH('2a(iii) Elec 3-1.5-12'!$C1079,'3b Demand'!$F$26:$AT$26,0))</f>
        <v>0</v>
      </c>
      <c r="Q1079" s="264">
        <f>INDEX('3b Demand'!$F$29:$AT$32,MATCH(LEFT(M1079,2),'3b Demand'!$C$29:$C$32,0),MATCH('2a(iii) Elec 3-1.5-12'!$C1079,'3b Demand'!$F$26:$AT$26,0))</f>
        <v>0</v>
      </c>
      <c r="R1079" s="264">
        <f>INDEX('3b Demand'!$F$29:$AT$32,MATCH(LEFT(N1079,2),'3b Demand'!$C$29:$C$32,0),MATCH('2a(iii) Elec 3-1.5-12'!$C1079,'3b Demand'!$F$26:$AT$26,0))</f>
        <v>0</v>
      </c>
      <c r="S1079" s="264">
        <f>INDEX('3b Demand'!$F$29:$AT$32,MATCH(LEFT(O1079,2),'3b Demand'!$C$29:$C$32,0),MATCH('2a(iii) Elec 3-1.5-12'!$C1079,'3b Demand'!$F$26:$AT$26,0))</f>
        <v>0</v>
      </c>
      <c r="T1079" s="264">
        <f>INDEX('3b Demand'!$F$29:$AT$32,MATCH(LEFT(L1079,2),'3b Demand'!$C$29:$C$32,0),MATCH('2a(iii) Elec 3-1.5-12'!$C1079,'3b Demand'!$F$26:$AT$26,0))</f>
        <v>0</v>
      </c>
      <c r="U1079" s="264">
        <f>INDEX('3b Demand'!$F$29:$AT$32,MATCH(LEFT(M1079,2),'3b Demand'!$C$29:$C$32,0),MATCH('2a(iii) Elec 3-1.5-12'!$C1079,'3b Demand'!$F$26:$AT$26,0))</f>
        <v>0</v>
      </c>
      <c r="V1079" s="264">
        <f>INDEX('3b Demand'!$F$29:$AT$32,MATCH(LEFT(N1079,2),'3b Demand'!$C$29:$C$32,0),MATCH('2a(iii) Elec 3-1.5-12'!$C1079,'3b Demand'!$F$26:$AT$26,0))</f>
        <v>0</v>
      </c>
      <c r="W1079" s="264">
        <f>INDEX('3b Demand'!$F$29:$AT$32,MATCH(LEFT(O1079,2),'3b Demand'!$C$29:$C$32,0),MATCH('2a(iii) Elec 3-1.5-12'!$C1079,'3b Demand'!$F$26:$AT$26,0))</f>
        <v>0</v>
      </c>
      <c r="X1079" s="208">
        <f>INDEX('3d(ii) Price data, elec Q+n'!$D:$D,MATCH($A1079&amp;" "&amp;L1079,'3d(ii) Price data, elec Q+n'!$F:$F,0))*P1079*D1079</f>
        <v>0</v>
      </c>
      <c r="Y1079" s="208">
        <f>INDEX('3d(ii) Price data, elec Q+n'!$D:$D,MATCH($A1079&amp;" "&amp;$M1079,'3d(ii) Price data, elec Q+n'!$F:$F,0))*Q1079*E1079</f>
        <v>0</v>
      </c>
      <c r="Z1079" s="208">
        <f>IFERROR(INDEX('3d(ii) Price data, elec Q+n'!$D:$D,MATCH($A1079&amp;" "&amp;$N1079,'3d(ii) Price data, elec Q+n'!$F:$F,0)),$BE1079)*R1079*F1079</f>
        <v>0</v>
      </c>
      <c r="AA1079" s="208">
        <f>IFERROR(INDEX('3d(ii) Price data, elec Q+n'!$D:$D,MATCH($A1079&amp;" "&amp;$O1079,'3d(ii) Price data, elec Q+n'!$F:$F,0)),$BG1079)*S1079*G1079</f>
        <v>0</v>
      </c>
      <c r="AB1079" s="208">
        <f>INDEX('3d(ii) Price data, elec Q+n'!$E:$E,MATCH($A1079&amp;" "&amp;$L1079,'3d(ii) Price data, elec Q+n'!$F:$F,0))*T1079*D1079</f>
        <v>0</v>
      </c>
      <c r="AC1079" s="208">
        <f>INDEX('3d(ii) Price data, elec Q+n'!$E:$E,MATCH($A1079&amp;" "&amp;$M1079,'3d(ii) Price data, elec Q+n'!$F:$F,0))*U1079*E1079</f>
        <v>0</v>
      </c>
      <c r="AD1079" s="208">
        <f>IFERROR(INDEX('3d(ii) Price data, elec Q+n'!$E:$E,MATCH($A1079&amp;" "&amp;$N1079,'3d(ii) Price data, elec Q+n'!$F:$F,0)),$BF1079)*V1079*F1079</f>
        <v>0</v>
      </c>
      <c r="AE1079" s="208">
        <f>IFERROR(INDEX('3d(ii) Price data, elec Q+n'!$E:$E,MATCH($A1079&amp;" "&amp;$O1079,'3d(ii) Price data, elec Q+n'!$F:$F,0)),$BH1079)*W1079*G1079</f>
        <v>0</v>
      </c>
      <c r="AF1079" s="265" t="str">
        <f>IF(SUM(X1079+Y1079+Z1079+AA1079)*'3b Demand'!$C$18+SUM(AB1079+AC1079+AD1079+AE1079)*'3b Demand'!$D$18=0,"",SUM(X1079+Y1079+Z1079+AA1079)*'3b Demand'!$C$18+SUM(AB1079+AC1079+AD1079+AE1079)*'3b Demand'!$D$18)</f>
        <v/>
      </c>
      <c r="AG1079" s="264">
        <f>INDEX('3b Demand'!$F$45:$AT$48,MATCH(LEFT(L1079,2),'3b Demand'!$C$45:$C$48,0),MATCH('2a(iii) Elec 3-1.5-12'!$C1079,'3b Demand'!$F$26:$AT$26,0))</f>
        <v>0</v>
      </c>
      <c r="AH1079" s="264">
        <f>INDEX('3b Demand'!$F$45:$AT$48,MATCH(LEFT(M1079,2),'3b Demand'!$C$45:$C$48,0),MATCH('2a(iii) Elec 3-1.5-12'!$C1079,'3b Demand'!$F$26:$AT$26,0))</f>
        <v>0</v>
      </c>
      <c r="AI1079" s="264">
        <f>INDEX('3b Demand'!$F$45:$AT$48,MATCH(LEFT(N1079,2),'3b Demand'!$C$45:$C$48,0),MATCH('2a(iii) Elec 3-1.5-12'!$C1079,'3b Demand'!$F$26:$AT$26,0))</f>
        <v>0</v>
      </c>
      <c r="AJ1079" s="264">
        <f>INDEX('3b Demand'!$F$45:$AT$48,MATCH(LEFT(O1079,2),'3b Demand'!$C$45:$C$48,0),MATCH('2a(iii) Elec 3-1.5-12'!$C1079,'3b Demand'!$F$26:$AT$26,0))</f>
        <v>0</v>
      </c>
      <c r="AK1079" s="264">
        <f>INDEX('3b Demand'!$F$45:$AT$48,MATCH(LEFT(L1079,2),'3b Demand'!$C$45:$C$48,0),MATCH('2a(iii) Elec 3-1.5-12'!$C1079,'3b Demand'!$F$26:$AT$26,0))</f>
        <v>0</v>
      </c>
      <c r="AL1079" s="264">
        <f>INDEX('3b Demand'!$F$45:$AT$48,MATCH(LEFT(M1079,2),'3b Demand'!$C$45:$C$48,0),MATCH('2a(iii) Elec 3-1.5-12'!$C1079,'3b Demand'!$F$26:$AT$26,0))</f>
        <v>0</v>
      </c>
      <c r="AM1079" s="264">
        <f>INDEX('3b Demand'!$F$45:$AT$48,MATCH(LEFT(N1079,2),'3b Demand'!$C$45:$C$48,0),MATCH('2a(iii) Elec 3-1.5-12'!$C1079,'3b Demand'!$F$26:$AT$26,0))</f>
        <v>0</v>
      </c>
      <c r="AN1079" s="264">
        <f>INDEX('3b Demand'!$F$45:$AT$48,MATCH(LEFT(O1079,2),'3b Demand'!$C$45:$C$48,0),MATCH('2a(iii) Elec 3-1.5-12'!$C1079,'3b Demand'!$F$26:$AT$26,0))</f>
        <v>0</v>
      </c>
      <c r="AO1079" s="208">
        <f>INDEX('3d(ii) Price data, elec Q+n'!$D:$D,MATCH($A1079&amp;" "&amp;$L1079,'3d(ii) Price data, elec Q+n'!$F:$F,0))*AG1079*H1079</f>
        <v>0</v>
      </c>
      <c r="AP1079" s="208">
        <f>INDEX('3d(ii) Price data, elec Q+n'!$D:$D,MATCH($A1079&amp;" "&amp;$M1079,'3d(ii) Price data, elec Q+n'!$F:$F,0))*AH1079*I1079</f>
        <v>0</v>
      </c>
      <c r="AQ1079" s="208">
        <f>IFERROR(INDEX('3d(ii) Price data, elec Q+n'!$D:$D,MATCH($A1079&amp;" "&amp;$N1079,'3d(ii) Price data, elec Q+n'!$F:$F,0)),$BE1079)*AI1079*J1079</f>
        <v>0</v>
      </c>
      <c r="AR1079" s="208">
        <f>IFERROR(INDEX('3d(ii) Price data, elec Q+n'!$D:$D,MATCH($A1079&amp;" "&amp;$O1079,'3d(ii) Price data, elec Q+n'!$F:$F,0)),$BG1079)*AJ1079*K1079</f>
        <v>0</v>
      </c>
      <c r="AS1079" s="208">
        <f>INDEX('3d(ii) Price data, elec Q+n'!$E:$E,MATCH($A1079&amp;" "&amp;$L1079,'3d(ii) Price data, elec Q+n'!$F:$F,0))*AK1079*H1079</f>
        <v>0</v>
      </c>
      <c r="AT1079" s="208">
        <f>INDEX('3d(ii) Price data, elec Q+n'!$E:$E,MATCH($A1079&amp;" "&amp;$M1079,'3d(ii) Price data, elec Q+n'!$F:$F,0))*AL1079*I1079</f>
        <v>0</v>
      </c>
      <c r="AU1079" s="208">
        <f>IFERROR(INDEX('3d(ii) Price data, elec Q+n'!$E:$E,MATCH($A1079&amp;" "&amp;$N1079,'3d(ii) Price data, elec Q+n'!$F:$F,0)),$BF1079)*AM1079*J1079</f>
        <v>0</v>
      </c>
      <c r="AV1079" s="208">
        <f>IFERROR(INDEX('3d(ii) Price data, elec Q+n'!$E:$E,MATCH($A1079&amp;" "&amp;$O1079,'3d(ii) Price data, elec Q+n'!$F:$F,0)),$BH1079)*AN1079*K1079</f>
        <v>0</v>
      </c>
      <c r="AW1079" s="265" t="str">
        <f>IF(SUM(AO1079+AP1079+AQ1079+AR1079)*'3b Demand'!$C$18+SUM(AS1079+AT1079+AU1079+AV1079)*'3b Demand'!$D$18=0,"",SUM(AO1079+AP1079+AQ1079+AR1079)*'3b Demand'!$C$18+SUM(AS1079+AT1079+AU1079+AV1079)*'3b Demand'!$D$18)</f>
        <v/>
      </c>
      <c r="AX1079" s="208">
        <f t="shared" si="62"/>
        <v>1</v>
      </c>
      <c r="AY1079" s="280"/>
      <c r="AZ1079" s="1"/>
      <c r="BA1079" s="210" t="str" cm="1">
        <f t="array" ref="BA1079">_xlfn.IFS(LEFT(N1079,2)="Q1","Winter "&amp;RIGHT(N1079,2)-1,LEFT(N1079,2)="Q2","Summer "&amp;RIGHT(N1079,2),LEFT(N1079,2)="Q3","Summer "&amp;RIGHT(N1079,2),LEFT(N1079,2)="Q4","Winter "&amp;RIGHT(N1079,2))</f>
        <v>Winter 27</v>
      </c>
      <c r="BB1079" s="210" t="str" cm="1">
        <f t="array" ref="BB1079">_xlfn.IFS(LEFT(O1079,2)="Q1","Winter "&amp;RIGHT(O1079,2)-1,LEFT(O1079,2)="Q2","Summer "&amp;RIGHT(O1079,2),LEFT(O1079,2)="Q3","Summer "&amp;RIGHT(O1079,2),LEFT(O1079,2)="Q4","Winter "&amp;RIGHT(O1079,2))</f>
        <v>Winter 27</v>
      </c>
      <c r="BC1079" s="211" t="str">
        <f>_xlfn.XLOOKUP(BA1079,'3d(i)Price data, elec S+n'!$I1078:$K1078,'3d(i)Price data, elec S+n'!$I$8:$K$8)</f>
        <v>S+2</v>
      </c>
      <c r="BD1079" s="211" t="str">
        <f>_xlfn.XLOOKUP(BB1079,'3d(i)Price data, elec S+n'!$I1078:$K1078,'3d(i)Price data, elec S+n'!$I$8:$K$8)</f>
        <v>S+2</v>
      </c>
      <c r="BE1079" s="212">
        <f>INDEX('3d(i)Price data, elec S+n'!$B$9:$G$2060,MATCH($A1079,'3d(i)Price data, elec S+n'!$A$9:$A$2060,0),MATCH($BC1079,'3d(i)Price data, elec S+n'!$B$8:$D$8,0))</f>
        <v>0</v>
      </c>
      <c r="BF1079" s="212">
        <f>INDEX('3d(i)Price data, elec S+n'!$E$9:$G$2060,MATCH($A1079,'3d(i)Price data, elec S+n'!$A$9:$A$2060,0),MATCH($BC1079,'3d(i)Price data, elec S+n'!$E$8:$G$8,0))</f>
        <v>0</v>
      </c>
      <c r="BG1079" s="212">
        <f>INDEX('3d(i)Price data, elec S+n'!$B$9:$G$2060,MATCH($A1079,'3d(i)Price data, elec S+n'!$A$9:$A$2060,0),MATCH($BD1079,'3d(i)Price data, elec S+n'!$B$8:$D$8,0))</f>
        <v>0</v>
      </c>
      <c r="BH1079" s="212">
        <f>INDEX('3d(i)Price data, elec S+n'!$E$9:$G$2060,MATCH($A1079,'3d(i)Price data, elec S+n'!$A$9:$A$2060,0),MATCH($BD1079,'3d(i)Price data, elec S+n'!$E$8:$G$8,0))</f>
        <v>0</v>
      </c>
      <c r="BI1079" s="1"/>
    </row>
    <row r="1080" spans="1:61" ht="14.25">
      <c r="A1080" s="193">
        <f>'3d(i)Price data, elec S+n'!A1079</f>
        <v>46430</v>
      </c>
      <c r="B1080" s="202">
        <f t="shared" si="61"/>
        <v>1</v>
      </c>
      <c r="C1080" s="261" t="str">
        <f>INDEX('3b Demand'!$B$99:$B$146,MATCH($A1080,'3b Demand'!$H$99:$H$146,1))</f>
        <v>Q2 2027</v>
      </c>
      <c r="D1080" s="203">
        <v>1</v>
      </c>
      <c r="E1080" s="203">
        <v>1</v>
      </c>
      <c r="F1080" s="203">
        <v>1</v>
      </c>
      <c r="G1080" s="267">
        <v>1</v>
      </c>
      <c r="H1080" s="203">
        <v>1</v>
      </c>
      <c r="I1080" s="203">
        <v>1</v>
      </c>
      <c r="J1080" s="203">
        <v>1</v>
      </c>
      <c r="K1080" s="203">
        <v>1</v>
      </c>
      <c r="L1080" s="269" t="str">
        <f t="shared" si="63"/>
        <v>Q2-27</v>
      </c>
      <c r="M1080" s="206" t="str">
        <f t="shared" si="63"/>
        <v>Q3-27</v>
      </c>
      <c r="N1080" s="206" t="str">
        <f t="shared" si="63"/>
        <v>Q4-27</v>
      </c>
      <c r="O1080" s="207" t="str">
        <f t="shared" si="63"/>
        <v>Q1-28</v>
      </c>
      <c r="P1080" s="264">
        <f>INDEX('3b Demand'!$F$29:$AT$32,MATCH(LEFT(L1080,2),'3b Demand'!$C$29:$C$32,0),MATCH('2a(iii) Elec 3-1.5-12'!$C1080,'3b Demand'!$F$26:$AT$26,0))</f>
        <v>0</v>
      </c>
      <c r="Q1080" s="264">
        <f>INDEX('3b Demand'!$F$29:$AT$32,MATCH(LEFT(M1080,2),'3b Demand'!$C$29:$C$32,0),MATCH('2a(iii) Elec 3-1.5-12'!$C1080,'3b Demand'!$F$26:$AT$26,0))</f>
        <v>0</v>
      </c>
      <c r="R1080" s="264">
        <f>INDEX('3b Demand'!$F$29:$AT$32,MATCH(LEFT(N1080,2),'3b Demand'!$C$29:$C$32,0),MATCH('2a(iii) Elec 3-1.5-12'!$C1080,'3b Demand'!$F$26:$AT$26,0))</f>
        <v>0</v>
      </c>
      <c r="S1080" s="264">
        <f>INDEX('3b Demand'!$F$29:$AT$32,MATCH(LEFT(O1080,2),'3b Demand'!$C$29:$C$32,0),MATCH('2a(iii) Elec 3-1.5-12'!$C1080,'3b Demand'!$F$26:$AT$26,0))</f>
        <v>0</v>
      </c>
      <c r="T1080" s="264">
        <f>INDEX('3b Demand'!$F$29:$AT$32,MATCH(LEFT(L1080,2),'3b Demand'!$C$29:$C$32,0),MATCH('2a(iii) Elec 3-1.5-12'!$C1080,'3b Demand'!$F$26:$AT$26,0))</f>
        <v>0</v>
      </c>
      <c r="U1080" s="264">
        <f>INDEX('3b Demand'!$F$29:$AT$32,MATCH(LEFT(M1080,2),'3b Demand'!$C$29:$C$32,0),MATCH('2a(iii) Elec 3-1.5-12'!$C1080,'3b Demand'!$F$26:$AT$26,0))</f>
        <v>0</v>
      </c>
      <c r="V1080" s="264">
        <f>INDEX('3b Demand'!$F$29:$AT$32,MATCH(LEFT(N1080,2),'3b Demand'!$C$29:$C$32,0),MATCH('2a(iii) Elec 3-1.5-12'!$C1080,'3b Demand'!$F$26:$AT$26,0))</f>
        <v>0</v>
      </c>
      <c r="W1080" s="264">
        <f>INDEX('3b Demand'!$F$29:$AT$32,MATCH(LEFT(O1080,2),'3b Demand'!$C$29:$C$32,0),MATCH('2a(iii) Elec 3-1.5-12'!$C1080,'3b Demand'!$F$26:$AT$26,0))</f>
        <v>0</v>
      </c>
      <c r="X1080" s="208">
        <f>INDEX('3d(ii) Price data, elec Q+n'!$D:$D,MATCH($A1080&amp;" "&amp;L1080,'3d(ii) Price data, elec Q+n'!$F:$F,0))*P1080*D1080</f>
        <v>0</v>
      </c>
      <c r="Y1080" s="208">
        <f>INDEX('3d(ii) Price data, elec Q+n'!$D:$D,MATCH($A1080&amp;" "&amp;$M1080,'3d(ii) Price data, elec Q+n'!$F:$F,0))*Q1080*E1080</f>
        <v>0</v>
      </c>
      <c r="Z1080" s="208">
        <f>IFERROR(INDEX('3d(ii) Price data, elec Q+n'!$D:$D,MATCH($A1080&amp;" "&amp;$N1080,'3d(ii) Price data, elec Q+n'!$F:$F,0)),$BE1080)*R1080*F1080</f>
        <v>0</v>
      </c>
      <c r="AA1080" s="208">
        <f>IFERROR(INDEX('3d(ii) Price data, elec Q+n'!$D:$D,MATCH($A1080&amp;" "&amp;$O1080,'3d(ii) Price data, elec Q+n'!$F:$F,0)),$BG1080)*S1080*G1080</f>
        <v>0</v>
      </c>
      <c r="AB1080" s="208">
        <f>INDEX('3d(ii) Price data, elec Q+n'!$E:$E,MATCH($A1080&amp;" "&amp;$L1080,'3d(ii) Price data, elec Q+n'!$F:$F,0))*T1080*D1080</f>
        <v>0</v>
      </c>
      <c r="AC1080" s="208">
        <f>INDEX('3d(ii) Price data, elec Q+n'!$E:$E,MATCH($A1080&amp;" "&amp;$M1080,'3d(ii) Price data, elec Q+n'!$F:$F,0))*U1080*E1080</f>
        <v>0</v>
      </c>
      <c r="AD1080" s="208">
        <f>IFERROR(INDEX('3d(ii) Price data, elec Q+n'!$E:$E,MATCH($A1080&amp;" "&amp;$N1080,'3d(ii) Price data, elec Q+n'!$F:$F,0)),$BF1080)*V1080*F1080</f>
        <v>0</v>
      </c>
      <c r="AE1080" s="208">
        <f>IFERROR(INDEX('3d(ii) Price data, elec Q+n'!$E:$E,MATCH($A1080&amp;" "&amp;$O1080,'3d(ii) Price data, elec Q+n'!$F:$F,0)),$BH1080)*W1080*G1080</f>
        <v>0</v>
      </c>
      <c r="AF1080" s="265" t="str">
        <f>IF(SUM(X1080+Y1080+Z1080+AA1080)*'3b Demand'!$C$18+SUM(AB1080+AC1080+AD1080+AE1080)*'3b Demand'!$D$18=0,"",SUM(X1080+Y1080+Z1080+AA1080)*'3b Demand'!$C$18+SUM(AB1080+AC1080+AD1080+AE1080)*'3b Demand'!$D$18)</f>
        <v/>
      </c>
      <c r="AG1080" s="264">
        <f>INDEX('3b Demand'!$F$45:$AT$48,MATCH(LEFT(L1080,2),'3b Demand'!$C$45:$C$48,0),MATCH('2a(iii) Elec 3-1.5-12'!$C1080,'3b Demand'!$F$26:$AT$26,0))</f>
        <v>0</v>
      </c>
      <c r="AH1080" s="264">
        <f>INDEX('3b Demand'!$F$45:$AT$48,MATCH(LEFT(M1080,2),'3b Demand'!$C$45:$C$48,0),MATCH('2a(iii) Elec 3-1.5-12'!$C1080,'3b Demand'!$F$26:$AT$26,0))</f>
        <v>0</v>
      </c>
      <c r="AI1080" s="264">
        <f>INDEX('3b Demand'!$F$45:$AT$48,MATCH(LEFT(N1080,2),'3b Demand'!$C$45:$C$48,0),MATCH('2a(iii) Elec 3-1.5-12'!$C1080,'3b Demand'!$F$26:$AT$26,0))</f>
        <v>0</v>
      </c>
      <c r="AJ1080" s="264">
        <f>INDEX('3b Demand'!$F$45:$AT$48,MATCH(LEFT(O1080,2),'3b Demand'!$C$45:$C$48,0),MATCH('2a(iii) Elec 3-1.5-12'!$C1080,'3b Demand'!$F$26:$AT$26,0))</f>
        <v>0</v>
      </c>
      <c r="AK1080" s="264">
        <f>INDEX('3b Demand'!$F$45:$AT$48,MATCH(LEFT(L1080,2),'3b Demand'!$C$45:$C$48,0),MATCH('2a(iii) Elec 3-1.5-12'!$C1080,'3b Demand'!$F$26:$AT$26,0))</f>
        <v>0</v>
      </c>
      <c r="AL1080" s="264">
        <f>INDEX('3b Demand'!$F$45:$AT$48,MATCH(LEFT(M1080,2),'3b Demand'!$C$45:$C$48,0),MATCH('2a(iii) Elec 3-1.5-12'!$C1080,'3b Demand'!$F$26:$AT$26,0))</f>
        <v>0</v>
      </c>
      <c r="AM1080" s="264">
        <f>INDEX('3b Demand'!$F$45:$AT$48,MATCH(LEFT(N1080,2),'3b Demand'!$C$45:$C$48,0),MATCH('2a(iii) Elec 3-1.5-12'!$C1080,'3b Demand'!$F$26:$AT$26,0))</f>
        <v>0</v>
      </c>
      <c r="AN1080" s="264">
        <f>INDEX('3b Demand'!$F$45:$AT$48,MATCH(LEFT(O1080,2),'3b Demand'!$C$45:$C$48,0),MATCH('2a(iii) Elec 3-1.5-12'!$C1080,'3b Demand'!$F$26:$AT$26,0))</f>
        <v>0</v>
      </c>
      <c r="AO1080" s="208">
        <f>INDEX('3d(ii) Price data, elec Q+n'!$D:$D,MATCH($A1080&amp;" "&amp;$L1080,'3d(ii) Price data, elec Q+n'!$F:$F,0))*AG1080*H1080</f>
        <v>0</v>
      </c>
      <c r="AP1080" s="208">
        <f>INDEX('3d(ii) Price data, elec Q+n'!$D:$D,MATCH($A1080&amp;" "&amp;$M1080,'3d(ii) Price data, elec Q+n'!$F:$F,0))*AH1080*I1080</f>
        <v>0</v>
      </c>
      <c r="AQ1080" s="208">
        <f>IFERROR(INDEX('3d(ii) Price data, elec Q+n'!$D:$D,MATCH($A1080&amp;" "&amp;$N1080,'3d(ii) Price data, elec Q+n'!$F:$F,0)),$BE1080)*AI1080*J1080</f>
        <v>0</v>
      </c>
      <c r="AR1080" s="208">
        <f>IFERROR(INDEX('3d(ii) Price data, elec Q+n'!$D:$D,MATCH($A1080&amp;" "&amp;$O1080,'3d(ii) Price data, elec Q+n'!$F:$F,0)),$BG1080)*AJ1080*K1080</f>
        <v>0</v>
      </c>
      <c r="AS1080" s="208">
        <f>INDEX('3d(ii) Price data, elec Q+n'!$E:$E,MATCH($A1080&amp;" "&amp;$L1080,'3d(ii) Price data, elec Q+n'!$F:$F,0))*AK1080*H1080</f>
        <v>0</v>
      </c>
      <c r="AT1080" s="208">
        <f>INDEX('3d(ii) Price data, elec Q+n'!$E:$E,MATCH($A1080&amp;" "&amp;$M1080,'3d(ii) Price data, elec Q+n'!$F:$F,0))*AL1080*I1080</f>
        <v>0</v>
      </c>
      <c r="AU1080" s="208">
        <f>IFERROR(INDEX('3d(ii) Price data, elec Q+n'!$E:$E,MATCH($A1080&amp;" "&amp;$N1080,'3d(ii) Price data, elec Q+n'!$F:$F,0)),$BF1080)*AM1080*J1080</f>
        <v>0</v>
      </c>
      <c r="AV1080" s="208">
        <f>IFERROR(INDEX('3d(ii) Price data, elec Q+n'!$E:$E,MATCH($A1080&amp;" "&amp;$O1080,'3d(ii) Price data, elec Q+n'!$F:$F,0)),$BH1080)*AN1080*K1080</f>
        <v>0</v>
      </c>
      <c r="AW1080" s="265" t="str">
        <f>IF(SUM(AO1080+AP1080+AQ1080+AR1080)*'3b Demand'!$C$18+SUM(AS1080+AT1080+AU1080+AV1080)*'3b Demand'!$D$18=0,"",SUM(AO1080+AP1080+AQ1080+AR1080)*'3b Demand'!$C$18+SUM(AS1080+AT1080+AU1080+AV1080)*'3b Demand'!$D$18)</f>
        <v/>
      </c>
      <c r="AX1080" s="208">
        <f t="shared" si="62"/>
        <v>1</v>
      </c>
      <c r="AY1080" s="280"/>
      <c r="AZ1080" s="1"/>
      <c r="BA1080" s="210" t="str" cm="1">
        <f t="array" ref="BA1080">_xlfn.IFS(LEFT(N1080,2)="Q1","Winter "&amp;RIGHT(N1080,2)-1,LEFT(N1080,2)="Q2","Summer "&amp;RIGHT(N1080,2),LEFT(N1080,2)="Q3","Summer "&amp;RIGHT(N1080,2),LEFT(N1080,2)="Q4","Winter "&amp;RIGHT(N1080,2))</f>
        <v>Winter 27</v>
      </c>
      <c r="BB1080" s="210" t="str" cm="1">
        <f t="array" ref="BB1080">_xlfn.IFS(LEFT(O1080,2)="Q1","Winter "&amp;RIGHT(O1080,2)-1,LEFT(O1080,2)="Q2","Summer "&amp;RIGHT(O1080,2),LEFT(O1080,2)="Q3","Summer "&amp;RIGHT(O1080,2),LEFT(O1080,2)="Q4","Winter "&amp;RIGHT(O1080,2))</f>
        <v>Winter 27</v>
      </c>
      <c r="BC1080" s="211" t="str">
        <f>_xlfn.XLOOKUP(BA1080,'3d(i)Price data, elec S+n'!$I1079:$K1079,'3d(i)Price data, elec S+n'!$I$8:$K$8)</f>
        <v>S+2</v>
      </c>
      <c r="BD1080" s="211" t="str">
        <f>_xlfn.XLOOKUP(BB1080,'3d(i)Price data, elec S+n'!$I1079:$K1079,'3d(i)Price data, elec S+n'!$I$8:$K$8)</f>
        <v>S+2</v>
      </c>
      <c r="BE1080" s="212">
        <f>INDEX('3d(i)Price data, elec S+n'!$B$9:$G$2060,MATCH($A1080,'3d(i)Price data, elec S+n'!$A$9:$A$2060,0),MATCH($BC1080,'3d(i)Price data, elec S+n'!$B$8:$D$8,0))</f>
        <v>0</v>
      </c>
      <c r="BF1080" s="212">
        <f>INDEX('3d(i)Price data, elec S+n'!$E$9:$G$2060,MATCH($A1080,'3d(i)Price data, elec S+n'!$A$9:$A$2060,0),MATCH($BC1080,'3d(i)Price data, elec S+n'!$E$8:$G$8,0))</f>
        <v>0</v>
      </c>
      <c r="BG1080" s="212">
        <f>INDEX('3d(i)Price data, elec S+n'!$B$9:$G$2060,MATCH($A1080,'3d(i)Price data, elec S+n'!$A$9:$A$2060,0),MATCH($BD1080,'3d(i)Price data, elec S+n'!$B$8:$D$8,0))</f>
        <v>0</v>
      </c>
      <c r="BH1080" s="212">
        <f>INDEX('3d(i)Price data, elec S+n'!$E$9:$G$2060,MATCH($A1080,'3d(i)Price data, elec S+n'!$A$9:$A$2060,0),MATCH($BD1080,'3d(i)Price data, elec S+n'!$E$8:$G$8,0))</f>
        <v>0</v>
      </c>
      <c r="BI1080" s="1"/>
    </row>
    <row r="1081" spans="1:61" ht="14.25">
      <c r="A1081" s="193">
        <f>'3d(i)Price data, elec S+n'!A1080</f>
        <v>46433</v>
      </c>
      <c r="B1081" s="202">
        <f t="shared" si="61"/>
        <v>1</v>
      </c>
      <c r="C1081" s="261" t="str">
        <f>INDEX('3b Demand'!$B$99:$B$146,MATCH($A1081,'3b Demand'!$H$99:$H$146,1))</f>
        <v>Q2 2027</v>
      </c>
      <c r="D1081" s="203">
        <v>1</v>
      </c>
      <c r="E1081" s="203">
        <v>1</v>
      </c>
      <c r="F1081" s="203">
        <v>1</v>
      </c>
      <c r="G1081" s="267">
        <v>1</v>
      </c>
      <c r="H1081" s="203">
        <v>1</v>
      </c>
      <c r="I1081" s="203">
        <v>1</v>
      </c>
      <c r="J1081" s="203">
        <v>1</v>
      </c>
      <c r="K1081" s="203">
        <v>1</v>
      </c>
      <c r="L1081" s="269" t="str">
        <f t="shared" si="63"/>
        <v>Q2-27</v>
      </c>
      <c r="M1081" s="206" t="str">
        <f t="shared" si="63"/>
        <v>Q3-27</v>
      </c>
      <c r="N1081" s="206" t="str">
        <f t="shared" si="63"/>
        <v>Q4-27</v>
      </c>
      <c r="O1081" s="207" t="str">
        <f t="shared" si="63"/>
        <v>Q1-28</v>
      </c>
      <c r="P1081" s="264">
        <f>INDEX('3b Demand'!$F$29:$AT$32,MATCH(LEFT(L1081,2),'3b Demand'!$C$29:$C$32,0),MATCH('2a(iii) Elec 3-1.5-12'!$C1081,'3b Demand'!$F$26:$AT$26,0))</f>
        <v>0</v>
      </c>
      <c r="Q1081" s="264">
        <f>INDEX('3b Demand'!$F$29:$AT$32,MATCH(LEFT(M1081,2),'3b Demand'!$C$29:$C$32,0),MATCH('2a(iii) Elec 3-1.5-12'!$C1081,'3b Demand'!$F$26:$AT$26,0))</f>
        <v>0</v>
      </c>
      <c r="R1081" s="264">
        <f>INDEX('3b Demand'!$F$29:$AT$32,MATCH(LEFT(N1081,2),'3b Demand'!$C$29:$C$32,0),MATCH('2a(iii) Elec 3-1.5-12'!$C1081,'3b Demand'!$F$26:$AT$26,0))</f>
        <v>0</v>
      </c>
      <c r="S1081" s="264">
        <f>INDEX('3b Demand'!$F$29:$AT$32,MATCH(LEFT(O1081,2),'3b Demand'!$C$29:$C$32,0),MATCH('2a(iii) Elec 3-1.5-12'!$C1081,'3b Demand'!$F$26:$AT$26,0))</f>
        <v>0</v>
      </c>
      <c r="T1081" s="264">
        <f>INDEX('3b Demand'!$F$29:$AT$32,MATCH(LEFT(L1081,2),'3b Demand'!$C$29:$C$32,0),MATCH('2a(iii) Elec 3-1.5-12'!$C1081,'3b Demand'!$F$26:$AT$26,0))</f>
        <v>0</v>
      </c>
      <c r="U1081" s="264">
        <f>INDEX('3b Demand'!$F$29:$AT$32,MATCH(LEFT(M1081,2),'3b Demand'!$C$29:$C$32,0),MATCH('2a(iii) Elec 3-1.5-12'!$C1081,'3b Demand'!$F$26:$AT$26,0))</f>
        <v>0</v>
      </c>
      <c r="V1081" s="264">
        <f>INDEX('3b Demand'!$F$29:$AT$32,MATCH(LEFT(N1081,2),'3b Demand'!$C$29:$C$32,0),MATCH('2a(iii) Elec 3-1.5-12'!$C1081,'3b Demand'!$F$26:$AT$26,0))</f>
        <v>0</v>
      </c>
      <c r="W1081" s="264">
        <f>INDEX('3b Demand'!$F$29:$AT$32,MATCH(LEFT(O1081,2),'3b Demand'!$C$29:$C$32,0),MATCH('2a(iii) Elec 3-1.5-12'!$C1081,'3b Demand'!$F$26:$AT$26,0))</f>
        <v>0</v>
      </c>
      <c r="X1081" s="208">
        <f>INDEX('3d(ii) Price data, elec Q+n'!$D:$D,MATCH($A1081&amp;" "&amp;L1081,'3d(ii) Price data, elec Q+n'!$F:$F,0))*P1081*D1081</f>
        <v>0</v>
      </c>
      <c r="Y1081" s="208">
        <f>INDEX('3d(ii) Price data, elec Q+n'!$D:$D,MATCH($A1081&amp;" "&amp;$M1081,'3d(ii) Price data, elec Q+n'!$F:$F,0))*Q1081*E1081</f>
        <v>0</v>
      </c>
      <c r="Z1081" s="208">
        <f>IFERROR(INDEX('3d(ii) Price data, elec Q+n'!$D:$D,MATCH($A1081&amp;" "&amp;$N1081,'3d(ii) Price data, elec Q+n'!$F:$F,0)),$BE1081)*R1081*F1081</f>
        <v>0</v>
      </c>
      <c r="AA1081" s="208">
        <f>IFERROR(INDEX('3d(ii) Price data, elec Q+n'!$D:$D,MATCH($A1081&amp;" "&amp;$O1081,'3d(ii) Price data, elec Q+n'!$F:$F,0)),$BG1081)*S1081*G1081</f>
        <v>0</v>
      </c>
      <c r="AB1081" s="208">
        <f>INDEX('3d(ii) Price data, elec Q+n'!$E:$E,MATCH($A1081&amp;" "&amp;$L1081,'3d(ii) Price data, elec Q+n'!$F:$F,0))*T1081*D1081</f>
        <v>0</v>
      </c>
      <c r="AC1081" s="208">
        <f>INDEX('3d(ii) Price data, elec Q+n'!$E:$E,MATCH($A1081&amp;" "&amp;$M1081,'3d(ii) Price data, elec Q+n'!$F:$F,0))*U1081*E1081</f>
        <v>0</v>
      </c>
      <c r="AD1081" s="208">
        <f>IFERROR(INDEX('3d(ii) Price data, elec Q+n'!$E:$E,MATCH($A1081&amp;" "&amp;$N1081,'3d(ii) Price data, elec Q+n'!$F:$F,0)),$BF1081)*V1081*F1081</f>
        <v>0</v>
      </c>
      <c r="AE1081" s="208">
        <f>IFERROR(INDEX('3d(ii) Price data, elec Q+n'!$E:$E,MATCH($A1081&amp;" "&amp;$O1081,'3d(ii) Price data, elec Q+n'!$F:$F,0)),$BH1081)*W1081*G1081</f>
        <v>0</v>
      </c>
      <c r="AF1081" s="265" t="str">
        <f>IF(SUM(X1081+Y1081+Z1081+AA1081)*'3b Demand'!$C$18+SUM(AB1081+AC1081+AD1081+AE1081)*'3b Demand'!$D$18=0,"",SUM(X1081+Y1081+Z1081+AA1081)*'3b Demand'!$C$18+SUM(AB1081+AC1081+AD1081+AE1081)*'3b Demand'!$D$18)</f>
        <v/>
      </c>
      <c r="AG1081" s="264">
        <f>INDEX('3b Demand'!$F$45:$AT$48,MATCH(LEFT(L1081,2),'3b Demand'!$C$45:$C$48,0),MATCH('2a(iii) Elec 3-1.5-12'!$C1081,'3b Demand'!$F$26:$AT$26,0))</f>
        <v>0</v>
      </c>
      <c r="AH1081" s="264">
        <f>INDEX('3b Demand'!$F$45:$AT$48,MATCH(LEFT(M1081,2),'3b Demand'!$C$45:$C$48,0),MATCH('2a(iii) Elec 3-1.5-12'!$C1081,'3b Demand'!$F$26:$AT$26,0))</f>
        <v>0</v>
      </c>
      <c r="AI1081" s="264">
        <f>INDEX('3b Demand'!$F$45:$AT$48,MATCH(LEFT(N1081,2),'3b Demand'!$C$45:$C$48,0),MATCH('2a(iii) Elec 3-1.5-12'!$C1081,'3b Demand'!$F$26:$AT$26,0))</f>
        <v>0</v>
      </c>
      <c r="AJ1081" s="264">
        <f>INDEX('3b Demand'!$F$45:$AT$48,MATCH(LEFT(O1081,2),'3b Demand'!$C$45:$C$48,0),MATCH('2a(iii) Elec 3-1.5-12'!$C1081,'3b Demand'!$F$26:$AT$26,0))</f>
        <v>0</v>
      </c>
      <c r="AK1081" s="264">
        <f>INDEX('3b Demand'!$F$45:$AT$48,MATCH(LEFT(L1081,2),'3b Demand'!$C$45:$C$48,0),MATCH('2a(iii) Elec 3-1.5-12'!$C1081,'3b Demand'!$F$26:$AT$26,0))</f>
        <v>0</v>
      </c>
      <c r="AL1081" s="264">
        <f>INDEX('3b Demand'!$F$45:$AT$48,MATCH(LEFT(M1081,2),'3b Demand'!$C$45:$C$48,0),MATCH('2a(iii) Elec 3-1.5-12'!$C1081,'3b Demand'!$F$26:$AT$26,0))</f>
        <v>0</v>
      </c>
      <c r="AM1081" s="264">
        <f>INDEX('3b Demand'!$F$45:$AT$48,MATCH(LEFT(N1081,2),'3b Demand'!$C$45:$C$48,0),MATCH('2a(iii) Elec 3-1.5-12'!$C1081,'3b Demand'!$F$26:$AT$26,0))</f>
        <v>0</v>
      </c>
      <c r="AN1081" s="264">
        <f>INDEX('3b Demand'!$F$45:$AT$48,MATCH(LEFT(O1081,2),'3b Demand'!$C$45:$C$48,0),MATCH('2a(iii) Elec 3-1.5-12'!$C1081,'3b Demand'!$F$26:$AT$26,0))</f>
        <v>0</v>
      </c>
      <c r="AO1081" s="208">
        <f>INDEX('3d(ii) Price data, elec Q+n'!$D:$D,MATCH($A1081&amp;" "&amp;$L1081,'3d(ii) Price data, elec Q+n'!$F:$F,0))*AG1081*H1081</f>
        <v>0</v>
      </c>
      <c r="AP1081" s="208">
        <f>INDEX('3d(ii) Price data, elec Q+n'!$D:$D,MATCH($A1081&amp;" "&amp;$M1081,'3d(ii) Price data, elec Q+n'!$F:$F,0))*AH1081*I1081</f>
        <v>0</v>
      </c>
      <c r="AQ1081" s="208">
        <f>IFERROR(INDEX('3d(ii) Price data, elec Q+n'!$D:$D,MATCH($A1081&amp;" "&amp;$N1081,'3d(ii) Price data, elec Q+n'!$F:$F,0)),$BE1081)*AI1081*J1081</f>
        <v>0</v>
      </c>
      <c r="AR1081" s="208">
        <f>IFERROR(INDEX('3d(ii) Price data, elec Q+n'!$D:$D,MATCH($A1081&amp;" "&amp;$O1081,'3d(ii) Price data, elec Q+n'!$F:$F,0)),$BG1081)*AJ1081*K1081</f>
        <v>0</v>
      </c>
      <c r="AS1081" s="208">
        <f>INDEX('3d(ii) Price data, elec Q+n'!$E:$E,MATCH($A1081&amp;" "&amp;$L1081,'3d(ii) Price data, elec Q+n'!$F:$F,0))*AK1081*H1081</f>
        <v>0</v>
      </c>
      <c r="AT1081" s="208">
        <f>INDEX('3d(ii) Price data, elec Q+n'!$E:$E,MATCH($A1081&amp;" "&amp;$M1081,'3d(ii) Price data, elec Q+n'!$F:$F,0))*AL1081*I1081</f>
        <v>0</v>
      </c>
      <c r="AU1081" s="208">
        <f>IFERROR(INDEX('3d(ii) Price data, elec Q+n'!$E:$E,MATCH($A1081&amp;" "&amp;$N1081,'3d(ii) Price data, elec Q+n'!$F:$F,0)),$BF1081)*AM1081*J1081</f>
        <v>0</v>
      </c>
      <c r="AV1081" s="208">
        <f>IFERROR(INDEX('3d(ii) Price data, elec Q+n'!$E:$E,MATCH($A1081&amp;" "&amp;$O1081,'3d(ii) Price data, elec Q+n'!$F:$F,0)),$BH1081)*AN1081*K1081</f>
        <v>0</v>
      </c>
      <c r="AW1081" s="265" t="str">
        <f>IF(SUM(AO1081+AP1081+AQ1081+AR1081)*'3b Demand'!$C$18+SUM(AS1081+AT1081+AU1081+AV1081)*'3b Demand'!$D$18=0,"",SUM(AO1081+AP1081+AQ1081+AR1081)*'3b Demand'!$C$18+SUM(AS1081+AT1081+AU1081+AV1081)*'3b Demand'!$D$18)</f>
        <v/>
      </c>
      <c r="AX1081" s="208">
        <f t="shared" si="62"/>
        <v>1</v>
      </c>
      <c r="AY1081" s="280"/>
      <c r="AZ1081" s="1"/>
      <c r="BA1081" s="210" t="str" cm="1">
        <f t="array" ref="BA1081">_xlfn.IFS(LEFT(N1081,2)="Q1","Winter "&amp;RIGHT(N1081,2)-1,LEFT(N1081,2)="Q2","Summer "&amp;RIGHT(N1081,2),LEFT(N1081,2)="Q3","Summer "&amp;RIGHT(N1081,2),LEFT(N1081,2)="Q4","Winter "&amp;RIGHT(N1081,2))</f>
        <v>Winter 27</v>
      </c>
      <c r="BB1081" s="210" t="str" cm="1">
        <f t="array" ref="BB1081">_xlfn.IFS(LEFT(O1081,2)="Q1","Winter "&amp;RIGHT(O1081,2)-1,LEFT(O1081,2)="Q2","Summer "&amp;RIGHT(O1081,2),LEFT(O1081,2)="Q3","Summer "&amp;RIGHT(O1081,2),LEFT(O1081,2)="Q4","Winter "&amp;RIGHT(O1081,2))</f>
        <v>Winter 27</v>
      </c>
      <c r="BC1081" s="211" t="str">
        <f>_xlfn.XLOOKUP(BA1081,'3d(i)Price data, elec S+n'!$I1080:$K1080,'3d(i)Price data, elec S+n'!$I$8:$K$8)</f>
        <v>S+2</v>
      </c>
      <c r="BD1081" s="211" t="str">
        <f>_xlfn.XLOOKUP(BB1081,'3d(i)Price data, elec S+n'!$I1080:$K1080,'3d(i)Price data, elec S+n'!$I$8:$K$8)</f>
        <v>S+2</v>
      </c>
      <c r="BE1081" s="212">
        <f>INDEX('3d(i)Price data, elec S+n'!$B$9:$G$2060,MATCH($A1081,'3d(i)Price data, elec S+n'!$A$9:$A$2060,0),MATCH($BC1081,'3d(i)Price data, elec S+n'!$B$8:$D$8,0))</f>
        <v>0</v>
      </c>
      <c r="BF1081" s="212">
        <f>INDEX('3d(i)Price data, elec S+n'!$E$9:$G$2060,MATCH($A1081,'3d(i)Price data, elec S+n'!$A$9:$A$2060,0),MATCH($BC1081,'3d(i)Price data, elec S+n'!$E$8:$G$8,0))</f>
        <v>0</v>
      </c>
      <c r="BG1081" s="212">
        <f>INDEX('3d(i)Price data, elec S+n'!$B$9:$G$2060,MATCH($A1081,'3d(i)Price data, elec S+n'!$A$9:$A$2060,0),MATCH($BD1081,'3d(i)Price data, elec S+n'!$B$8:$D$8,0))</f>
        <v>0</v>
      </c>
      <c r="BH1081" s="212">
        <f>INDEX('3d(i)Price data, elec S+n'!$E$9:$G$2060,MATCH($A1081,'3d(i)Price data, elec S+n'!$A$9:$A$2060,0),MATCH($BD1081,'3d(i)Price data, elec S+n'!$E$8:$G$8,0))</f>
        <v>0</v>
      </c>
      <c r="BI1081" s="1"/>
    </row>
    <row r="1082" spans="1:61" ht="14.25">
      <c r="A1082" s="193">
        <f>'3d(i)Price data, elec S+n'!A1081</f>
        <v>46434</v>
      </c>
      <c r="B1082" s="202">
        <f t="shared" si="61"/>
        <v>1</v>
      </c>
      <c r="C1082" s="261" t="str">
        <f>INDEX('3b Demand'!$B$99:$B$146,MATCH($A1082,'3b Demand'!$H$99:$H$146,1))</f>
        <v>Q3 2027</v>
      </c>
      <c r="D1082" s="203">
        <v>1</v>
      </c>
      <c r="E1082" s="203">
        <v>1</v>
      </c>
      <c r="F1082" s="203">
        <v>1</v>
      </c>
      <c r="G1082" s="267">
        <v>1</v>
      </c>
      <c r="H1082" s="203">
        <v>1</v>
      </c>
      <c r="I1082" s="203">
        <v>1</v>
      </c>
      <c r="J1082" s="203">
        <v>1</v>
      </c>
      <c r="K1082" s="203">
        <v>1</v>
      </c>
      <c r="L1082" s="269" t="str">
        <f t="shared" si="63"/>
        <v>Q3-27</v>
      </c>
      <c r="M1082" s="206" t="str">
        <f t="shared" si="63"/>
        <v>Q4-27</v>
      </c>
      <c r="N1082" s="206" t="str">
        <f t="shared" si="63"/>
        <v>Q1-28</v>
      </c>
      <c r="O1082" s="207" t="str">
        <f t="shared" si="63"/>
        <v>Q2-28</v>
      </c>
      <c r="P1082" s="264">
        <f>INDEX('3b Demand'!$F$29:$AT$32,MATCH(LEFT(L1082,2),'3b Demand'!$C$29:$C$32,0),MATCH('2a(iii) Elec 3-1.5-12'!$C1082,'3b Demand'!$F$26:$AT$26,0))</f>
        <v>0</v>
      </c>
      <c r="Q1082" s="264">
        <f>INDEX('3b Demand'!$F$29:$AT$32,MATCH(LEFT(M1082,2),'3b Demand'!$C$29:$C$32,0),MATCH('2a(iii) Elec 3-1.5-12'!$C1082,'3b Demand'!$F$26:$AT$26,0))</f>
        <v>0</v>
      </c>
      <c r="R1082" s="264">
        <f>INDEX('3b Demand'!$F$29:$AT$32,MATCH(LEFT(N1082,2),'3b Demand'!$C$29:$C$32,0),MATCH('2a(iii) Elec 3-1.5-12'!$C1082,'3b Demand'!$F$26:$AT$26,0))</f>
        <v>0</v>
      </c>
      <c r="S1082" s="264">
        <f>INDEX('3b Demand'!$F$29:$AT$32,MATCH(LEFT(O1082,2),'3b Demand'!$C$29:$C$32,0),MATCH('2a(iii) Elec 3-1.5-12'!$C1082,'3b Demand'!$F$26:$AT$26,0))</f>
        <v>0</v>
      </c>
      <c r="T1082" s="264">
        <f>INDEX('3b Demand'!$F$29:$AT$32,MATCH(LEFT(L1082,2),'3b Demand'!$C$29:$C$32,0),MATCH('2a(iii) Elec 3-1.5-12'!$C1082,'3b Demand'!$F$26:$AT$26,0))</f>
        <v>0</v>
      </c>
      <c r="U1082" s="264">
        <f>INDEX('3b Demand'!$F$29:$AT$32,MATCH(LEFT(M1082,2),'3b Demand'!$C$29:$C$32,0),MATCH('2a(iii) Elec 3-1.5-12'!$C1082,'3b Demand'!$F$26:$AT$26,0))</f>
        <v>0</v>
      </c>
      <c r="V1082" s="264">
        <f>INDEX('3b Demand'!$F$29:$AT$32,MATCH(LEFT(N1082,2),'3b Demand'!$C$29:$C$32,0),MATCH('2a(iii) Elec 3-1.5-12'!$C1082,'3b Demand'!$F$26:$AT$26,0))</f>
        <v>0</v>
      </c>
      <c r="W1082" s="264">
        <f>INDEX('3b Demand'!$F$29:$AT$32,MATCH(LEFT(O1082,2),'3b Demand'!$C$29:$C$32,0),MATCH('2a(iii) Elec 3-1.5-12'!$C1082,'3b Demand'!$F$26:$AT$26,0))</f>
        <v>0</v>
      </c>
      <c r="X1082" s="208">
        <f>INDEX('3d(ii) Price data, elec Q+n'!$D:$D,MATCH($A1082&amp;" "&amp;L1082,'3d(ii) Price data, elec Q+n'!$F:$F,0))*P1082*D1082</f>
        <v>0</v>
      </c>
      <c r="Y1082" s="208">
        <f>INDEX('3d(ii) Price data, elec Q+n'!$D:$D,MATCH($A1082&amp;" "&amp;$M1082,'3d(ii) Price data, elec Q+n'!$F:$F,0))*Q1082*E1082</f>
        <v>0</v>
      </c>
      <c r="Z1082" s="208">
        <f>IFERROR(INDEX('3d(ii) Price data, elec Q+n'!$D:$D,MATCH($A1082&amp;" "&amp;$N1082,'3d(ii) Price data, elec Q+n'!$F:$F,0)),$BE1082)*R1082*F1082</f>
        <v>0</v>
      </c>
      <c r="AA1082" s="208">
        <f>IFERROR(INDEX('3d(ii) Price data, elec Q+n'!$D:$D,MATCH($A1082&amp;" "&amp;$O1082,'3d(ii) Price data, elec Q+n'!$F:$F,0)),$BG1082)*S1082*G1082</f>
        <v>0</v>
      </c>
      <c r="AB1082" s="208">
        <f>INDEX('3d(ii) Price data, elec Q+n'!$E:$E,MATCH($A1082&amp;" "&amp;$L1082,'3d(ii) Price data, elec Q+n'!$F:$F,0))*T1082*D1082</f>
        <v>0</v>
      </c>
      <c r="AC1082" s="208">
        <f>INDEX('3d(ii) Price data, elec Q+n'!$E:$E,MATCH($A1082&amp;" "&amp;$M1082,'3d(ii) Price data, elec Q+n'!$F:$F,0))*U1082*E1082</f>
        <v>0</v>
      </c>
      <c r="AD1082" s="208">
        <f>IFERROR(INDEX('3d(ii) Price data, elec Q+n'!$E:$E,MATCH($A1082&amp;" "&amp;$N1082,'3d(ii) Price data, elec Q+n'!$F:$F,0)),$BF1082)*V1082*F1082</f>
        <v>0</v>
      </c>
      <c r="AE1082" s="208">
        <f>IFERROR(INDEX('3d(ii) Price data, elec Q+n'!$E:$E,MATCH($A1082&amp;" "&amp;$O1082,'3d(ii) Price data, elec Q+n'!$F:$F,0)),$BH1082)*W1082*G1082</f>
        <v>0</v>
      </c>
      <c r="AF1082" s="265" t="str">
        <f>IF(SUM(X1082+Y1082+Z1082+AA1082)*'3b Demand'!$C$18+SUM(AB1082+AC1082+AD1082+AE1082)*'3b Demand'!$D$18=0,"",SUM(X1082+Y1082+Z1082+AA1082)*'3b Demand'!$C$18+SUM(AB1082+AC1082+AD1082+AE1082)*'3b Demand'!$D$18)</f>
        <v/>
      </c>
      <c r="AG1082" s="264">
        <f>INDEX('3b Demand'!$F$45:$AT$48,MATCH(LEFT(L1082,2),'3b Demand'!$C$45:$C$48,0),MATCH('2a(iii) Elec 3-1.5-12'!$C1082,'3b Demand'!$F$26:$AT$26,0))</f>
        <v>0</v>
      </c>
      <c r="AH1082" s="264">
        <f>INDEX('3b Demand'!$F$45:$AT$48,MATCH(LEFT(M1082,2),'3b Demand'!$C$45:$C$48,0),MATCH('2a(iii) Elec 3-1.5-12'!$C1082,'3b Demand'!$F$26:$AT$26,0))</f>
        <v>0</v>
      </c>
      <c r="AI1082" s="264">
        <f>INDEX('3b Demand'!$F$45:$AT$48,MATCH(LEFT(N1082,2),'3b Demand'!$C$45:$C$48,0),MATCH('2a(iii) Elec 3-1.5-12'!$C1082,'3b Demand'!$F$26:$AT$26,0))</f>
        <v>0</v>
      </c>
      <c r="AJ1082" s="264">
        <f>INDEX('3b Demand'!$F$45:$AT$48,MATCH(LEFT(O1082,2),'3b Demand'!$C$45:$C$48,0),MATCH('2a(iii) Elec 3-1.5-12'!$C1082,'3b Demand'!$F$26:$AT$26,0))</f>
        <v>0</v>
      </c>
      <c r="AK1082" s="264">
        <f>INDEX('3b Demand'!$F$45:$AT$48,MATCH(LEFT(L1082,2),'3b Demand'!$C$45:$C$48,0),MATCH('2a(iii) Elec 3-1.5-12'!$C1082,'3b Demand'!$F$26:$AT$26,0))</f>
        <v>0</v>
      </c>
      <c r="AL1082" s="264">
        <f>INDEX('3b Demand'!$F$45:$AT$48,MATCH(LEFT(M1082,2),'3b Demand'!$C$45:$C$48,0),MATCH('2a(iii) Elec 3-1.5-12'!$C1082,'3b Demand'!$F$26:$AT$26,0))</f>
        <v>0</v>
      </c>
      <c r="AM1082" s="264">
        <f>INDEX('3b Demand'!$F$45:$AT$48,MATCH(LEFT(N1082,2),'3b Demand'!$C$45:$C$48,0),MATCH('2a(iii) Elec 3-1.5-12'!$C1082,'3b Demand'!$F$26:$AT$26,0))</f>
        <v>0</v>
      </c>
      <c r="AN1082" s="264">
        <f>INDEX('3b Demand'!$F$45:$AT$48,MATCH(LEFT(O1082,2),'3b Demand'!$C$45:$C$48,0),MATCH('2a(iii) Elec 3-1.5-12'!$C1082,'3b Demand'!$F$26:$AT$26,0))</f>
        <v>0</v>
      </c>
      <c r="AO1082" s="208">
        <f>INDEX('3d(ii) Price data, elec Q+n'!$D:$D,MATCH($A1082&amp;" "&amp;$L1082,'3d(ii) Price data, elec Q+n'!$F:$F,0))*AG1082*H1082</f>
        <v>0</v>
      </c>
      <c r="AP1082" s="208">
        <f>INDEX('3d(ii) Price data, elec Q+n'!$D:$D,MATCH($A1082&amp;" "&amp;$M1082,'3d(ii) Price data, elec Q+n'!$F:$F,0))*AH1082*I1082</f>
        <v>0</v>
      </c>
      <c r="AQ1082" s="208">
        <f>IFERROR(INDEX('3d(ii) Price data, elec Q+n'!$D:$D,MATCH($A1082&amp;" "&amp;$N1082,'3d(ii) Price data, elec Q+n'!$F:$F,0)),$BE1082)*AI1082*J1082</f>
        <v>0</v>
      </c>
      <c r="AR1082" s="208">
        <f>IFERROR(INDEX('3d(ii) Price data, elec Q+n'!$D:$D,MATCH($A1082&amp;" "&amp;$O1082,'3d(ii) Price data, elec Q+n'!$F:$F,0)),$BG1082)*AJ1082*K1082</f>
        <v>0</v>
      </c>
      <c r="AS1082" s="208">
        <f>INDEX('3d(ii) Price data, elec Q+n'!$E:$E,MATCH($A1082&amp;" "&amp;$L1082,'3d(ii) Price data, elec Q+n'!$F:$F,0))*AK1082*H1082</f>
        <v>0</v>
      </c>
      <c r="AT1082" s="208">
        <f>INDEX('3d(ii) Price data, elec Q+n'!$E:$E,MATCH($A1082&amp;" "&amp;$M1082,'3d(ii) Price data, elec Q+n'!$F:$F,0))*AL1082*I1082</f>
        <v>0</v>
      </c>
      <c r="AU1082" s="208">
        <f>IFERROR(INDEX('3d(ii) Price data, elec Q+n'!$E:$E,MATCH($A1082&amp;" "&amp;$N1082,'3d(ii) Price data, elec Q+n'!$F:$F,0)),$BF1082)*AM1082*J1082</f>
        <v>0</v>
      </c>
      <c r="AV1082" s="208">
        <f>IFERROR(INDEX('3d(ii) Price data, elec Q+n'!$E:$E,MATCH($A1082&amp;" "&amp;$O1082,'3d(ii) Price data, elec Q+n'!$F:$F,0)),$BH1082)*AN1082*K1082</f>
        <v>0</v>
      </c>
      <c r="AW1082" s="265" t="str">
        <f>IF(SUM(AO1082+AP1082+AQ1082+AR1082)*'3b Demand'!$C$18+SUM(AS1082+AT1082+AU1082+AV1082)*'3b Demand'!$D$18=0,"",SUM(AO1082+AP1082+AQ1082+AR1082)*'3b Demand'!$C$18+SUM(AS1082+AT1082+AU1082+AV1082)*'3b Demand'!$D$18)</f>
        <v/>
      </c>
      <c r="AX1082" s="208">
        <f t="shared" si="62"/>
        <v>1</v>
      </c>
      <c r="AY1082" s="280"/>
      <c r="AZ1082" s="1"/>
      <c r="BA1082" s="210" t="str" cm="1">
        <f t="array" ref="BA1082">_xlfn.IFS(LEFT(N1082,2)="Q1","Winter "&amp;RIGHT(N1082,2)-1,LEFT(N1082,2)="Q2","Summer "&amp;RIGHT(N1082,2),LEFT(N1082,2)="Q3","Summer "&amp;RIGHT(N1082,2),LEFT(N1082,2)="Q4","Winter "&amp;RIGHT(N1082,2))</f>
        <v>Winter 27</v>
      </c>
      <c r="BB1082" s="210" t="str" cm="1">
        <f t="array" ref="BB1082">_xlfn.IFS(LEFT(O1082,2)="Q1","Winter "&amp;RIGHT(O1082,2)-1,LEFT(O1082,2)="Q2","Summer "&amp;RIGHT(O1082,2),LEFT(O1082,2)="Q3","Summer "&amp;RIGHT(O1082,2),LEFT(O1082,2)="Q4","Winter "&amp;RIGHT(O1082,2))</f>
        <v>Summer 28</v>
      </c>
      <c r="BC1082" s="211" t="str">
        <f>_xlfn.XLOOKUP(BA1082,'3d(i)Price data, elec S+n'!$I1081:$K1081,'3d(i)Price data, elec S+n'!$I$8:$K$8)</f>
        <v>S+2</v>
      </c>
      <c r="BD1082" s="211" t="str">
        <f>_xlfn.XLOOKUP(BB1082,'3d(i)Price data, elec S+n'!$I1081:$K1081,'3d(i)Price data, elec S+n'!$I$8:$K$8)</f>
        <v>S+3</v>
      </c>
      <c r="BE1082" s="212">
        <f>INDEX('3d(i)Price data, elec S+n'!$B$9:$G$2060,MATCH($A1082,'3d(i)Price data, elec S+n'!$A$9:$A$2060,0),MATCH($BC1082,'3d(i)Price data, elec S+n'!$B$8:$D$8,0))</f>
        <v>0</v>
      </c>
      <c r="BF1082" s="212">
        <f>INDEX('3d(i)Price data, elec S+n'!$E$9:$G$2060,MATCH($A1082,'3d(i)Price data, elec S+n'!$A$9:$A$2060,0),MATCH($BC1082,'3d(i)Price data, elec S+n'!$E$8:$G$8,0))</f>
        <v>0</v>
      </c>
      <c r="BG1082" s="212">
        <f>INDEX('3d(i)Price data, elec S+n'!$B$9:$G$2060,MATCH($A1082,'3d(i)Price data, elec S+n'!$A$9:$A$2060,0),MATCH($BD1082,'3d(i)Price data, elec S+n'!$B$8:$D$8,0))</f>
        <v>0</v>
      </c>
      <c r="BH1082" s="212">
        <f>INDEX('3d(i)Price data, elec S+n'!$E$9:$G$2060,MATCH($A1082,'3d(i)Price data, elec S+n'!$A$9:$A$2060,0),MATCH($BD1082,'3d(i)Price data, elec S+n'!$E$8:$G$8,0))</f>
        <v>0</v>
      </c>
      <c r="BI1082" s="1"/>
    </row>
    <row r="1083" spans="1:61" ht="14.25">
      <c r="A1083" s="193">
        <f>'3d(i)Price data, elec S+n'!A1082</f>
        <v>46435</v>
      </c>
      <c r="B1083" s="202">
        <f t="shared" si="61"/>
        <v>1</v>
      </c>
      <c r="C1083" s="261" t="str">
        <f>INDEX('3b Demand'!$B$99:$B$146,MATCH($A1083,'3b Demand'!$H$99:$H$146,1))</f>
        <v>Q3 2027</v>
      </c>
      <c r="D1083" s="203">
        <v>1</v>
      </c>
      <c r="E1083" s="203">
        <v>1</v>
      </c>
      <c r="F1083" s="203">
        <v>1</v>
      </c>
      <c r="G1083" s="267">
        <v>1</v>
      </c>
      <c r="H1083" s="203">
        <v>1</v>
      </c>
      <c r="I1083" s="203">
        <v>1</v>
      </c>
      <c r="J1083" s="203">
        <v>1</v>
      </c>
      <c r="K1083" s="203">
        <v>1</v>
      </c>
      <c r="L1083" s="269" t="str">
        <f t="shared" si="63"/>
        <v>Q3-27</v>
      </c>
      <c r="M1083" s="206" t="str">
        <f t="shared" si="63"/>
        <v>Q4-27</v>
      </c>
      <c r="N1083" s="206" t="str">
        <f t="shared" si="63"/>
        <v>Q1-28</v>
      </c>
      <c r="O1083" s="207" t="str">
        <f t="shared" si="63"/>
        <v>Q2-28</v>
      </c>
      <c r="P1083" s="264">
        <f>INDEX('3b Demand'!$F$29:$AT$32,MATCH(LEFT(L1083,2),'3b Demand'!$C$29:$C$32,0),MATCH('2a(iii) Elec 3-1.5-12'!$C1083,'3b Demand'!$F$26:$AT$26,0))</f>
        <v>0</v>
      </c>
      <c r="Q1083" s="264">
        <f>INDEX('3b Demand'!$F$29:$AT$32,MATCH(LEFT(M1083,2),'3b Demand'!$C$29:$C$32,0),MATCH('2a(iii) Elec 3-1.5-12'!$C1083,'3b Demand'!$F$26:$AT$26,0))</f>
        <v>0</v>
      </c>
      <c r="R1083" s="264">
        <f>INDEX('3b Demand'!$F$29:$AT$32,MATCH(LEFT(N1083,2),'3b Demand'!$C$29:$C$32,0),MATCH('2a(iii) Elec 3-1.5-12'!$C1083,'3b Demand'!$F$26:$AT$26,0))</f>
        <v>0</v>
      </c>
      <c r="S1083" s="264">
        <f>INDEX('3b Demand'!$F$29:$AT$32,MATCH(LEFT(O1083,2),'3b Demand'!$C$29:$C$32,0),MATCH('2a(iii) Elec 3-1.5-12'!$C1083,'3b Demand'!$F$26:$AT$26,0))</f>
        <v>0</v>
      </c>
      <c r="T1083" s="264">
        <f>INDEX('3b Demand'!$F$29:$AT$32,MATCH(LEFT(L1083,2),'3b Demand'!$C$29:$C$32,0),MATCH('2a(iii) Elec 3-1.5-12'!$C1083,'3b Demand'!$F$26:$AT$26,0))</f>
        <v>0</v>
      </c>
      <c r="U1083" s="264">
        <f>INDEX('3b Demand'!$F$29:$AT$32,MATCH(LEFT(M1083,2),'3b Demand'!$C$29:$C$32,0),MATCH('2a(iii) Elec 3-1.5-12'!$C1083,'3b Demand'!$F$26:$AT$26,0))</f>
        <v>0</v>
      </c>
      <c r="V1083" s="264">
        <f>INDEX('3b Demand'!$F$29:$AT$32,MATCH(LEFT(N1083,2),'3b Demand'!$C$29:$C$32,0),MATCH('2a(iii) Elec 3-1.5-12'!$C1083,'3b Demand'!$F$26:$AT$26,0))</f>
        <v>0</v>
      </c>
      <c r="W1083" s="264">
        <f>INDEX('3b Demand'!$F$29:$AT$32,MATCH(LEFT(O1083,2),'3b Demand'!$C$29:$C$32,0),MATCH('2a(iii) Elec 3-1.5-12'!$C1083,'3b Demand'!$F$26:$AT$26,0))</f>
        <v>0</v>
      </c>
      <c r="X1083" s="208">
        <f>INDEX('3d(ii) Price data, elec Q+n'!$D:$D,MATCH($A1083&amp;" "&amp;L1083,'3d(ii) Price data, elec Q+n'!$F:$F,0))*P1083*D1083</f>
        <v>0</v>
      </c>
      <c r="Y1083" s="208">
        <f>INDEX('3d(ii) Price data, elec Q+n'!$D:$D,MATCH($A1083&amp;" "&amp;$M1083,'3d(ii) Price data, elec Q+n'!$F:$F,0))*Q1083*E1083</f>
        <v>0</v>
      </c>
      <c r="Z1083" s="208">
        <f>IFERROR(INDEX('3d(ii) Price data, elec Q+n'!$D:$D,MATCH($A1083&amp;" "&amp;$N1083,'3d(ii) Price data, elec Q+n'!$F:$F,0)),$BE1083)*R1083*F1083</f>
        <v>0</v>
      </c>
      <c r="AA1083" s="208">
        <f>IFERROR(INDEX('3d(ii) Price data, elec Q+n'!$D:$D,MATCH($A1083&amp;" "&amp;$O1083,'3d(ii) Price data, elec Q+n'!$F:$F,0)),$BG1083)*S1083*G1083</f>
        <v>0</v>
      </c>
      <c r="AB1083" s="208">
        <f>INDEX('3d(ii) Price data, elec Q+n'!$E:$E,MATCH($A1083&amp;" "&amp;$L1083,'3d(ii) Price data, elec Q+n'!$F:$F,0))*T1083*D1083</f>
        <v>0</v>
      </c>
      <c r="AC1083" s="208">
        <f>INDEX('3d(ii) Price data, elec Q+n'!$E:$E,MATCH($A1083&amp;" "&amp;$M1083,'3d(ii) Price data, elec Q+n'!$F:$F,0))*U1083*E1083</f>
        <v>0</v>
      </c>
      <c r="AD1083" s="208">
        <f>IFERROR(INDEX('3d(ii) Price data, elec Q+n'!$E:$E,MATCH($A1083&amp;" "&amp;$N1083,'3d(ii) Price data, elec Q+n'!$F:$F,0)),$BF1083)*V1083*F1083</f>
        <v>0</v>
      </c>
      <c r="AE1083" s="208">
        <f>IFERROR(INDEX('3d(ii) Price data, elec Q+n'!$E:$E,MATCH($A1083&amp;" "&amp;$O1083,'3d(ii) Price data, elec Q+n'!$F:$F,0)),$BH1083)*W1083*G1083</f>
        <v>0</v>
      </c>
      <c r="AF1083" s="265" t="str">
        <f>IF(SUM(X1083+Y1083+Z1083+AA1083)*'3b Demand'!$C$18+SUM(AB1083+AC1083+AD1083+AE1083)*'3b Demand'!$D$18=0,"",SUM(X1083+Y1083+Z1083+AA1083)*'3b Demand'!$C$18+SUM(AB1083+AC1083+AD1083+AE1083)*'3b Demand'!$D$18)</f>
        <v/>
      </c>
      <c r="AG1083" s="264">
        <f>INDEX('3b Demand'!$F$45:$AT$48,MATCH(LEFT(L1083,2),'3b Demand'!$C$45:$C$48,0),MATCH('2a(iii) Elec 3-1.5-12'!$C1083,'3b Demand'!$F$26:$AT$26,0))</f>
        <v>0</v>
      </c>
      <c r="AH1083" s="264">
        <f>INDEX('3b Demand'!$F$45:$AT$48,MATCH(LEFT(M1083,2),'3b Demand'!$C$45:$C$48,0),MATCH('2a(iii) Elec 3-1.5-12'!$C1083,'3b Demand'!$F$26:$AT$26,0))</f>
        <v>0</v>
      </c>
      <c r="AI1083" s="264">
        <f>INDEX('3b Demand'!$F$45:$AT$48,MATCH(LEFT(N1083,2),'3b Demand'!$C$45:$C$48,0),MATCH('2a(iii) Elec 3-1.5-12'!$C1083,'3b Demand'!$F$26:$AT$26,0))</f>
        <v>0</v>
      </c>
      <c r="AJ1083" s="264">
        <f>INDEX('3b Demand'!$F$45:$AT$48,MATCH(LEFT(O1083,2),'3b Demand'!$C$45:$C$48,0),MATCH('2a(iii) Elec 3-1.5-12'!$C1083,'3b Demand'!$F$26:$AT$26,0))</f>
        <v>0</v>
      </c>
      <c r="AK1083" s="264">
        <f>INDEX('3b Demand'!$F$45:$AT$48,MATCH(LEFT(L1083,2),'3b Demand'!$C$45:$C$48,0),MATCH('2a(iii) Elec 3-1.5-12'!$C1083,'3b Demand'!$F$26:$AT$26,0))</f>
        <v>0</v>
      </c>
      <c r="AL1083" s="264">
        <f>INDEX('3b Demand'!$F$45:$AT$48,MATCH(LEFT(M1083,2),'3b Demand'!$C$45:$C$48,0),MATCH('2a(iii) Elec 3-1.5-12'!$C1083,'3b Demand'!$F$26:$AT$26,0))</f>
        <v>0</v>
      </c>
      <c r="AM1083" s="264">
        <f>INDEX('3b Demand'!$F$45:$AT$48,MATCH(LEFT(N1083,2),'3b Demand'!$C$45:$C$48,0),MATCH('2a(iii) Elec 3-1.5-12'!$C1083,'3b Demand'!$F$26:$AT$26,0))</f>
        <v>0</v>
      </c>
      <c r="AN1083" s="264">
        <f>INDEX('3b Demand'!$F$45:$AT$48,MATCH(LEFT(O1083,2),'3b Demand'!$C$45:$C$48,0),MATCH('2a(iii) Elec 3-1.5-12'!$C1083,'3b Demand'!$F$26:$AT$26,0))</f>
        <v>0</v>
      </c>
      <c r="AO1083" s="208">
        <f>INDEX('3d(ii) Price data, elec Q+n'!$D:$D,MATCH($A1083&amp;" "&amp;$L1083,'3d(ii) Price data, elec Q+n'!$F:$F,0))*AG1083*H1083</f>
        <v>0</v>
      </c>
      <c r="AP1083" s="208">
        <f>INDEX('3d(ii) Price data, elec Q+n'!$D:$D,MATCH($A1083&amp;" "&amp;$M1083,'3d(ii) Price data, elec Q+n'!$F:$F,0))*AH1083*I1083</f>
        <v>0</v>
      </c>
      <c r="AQ1083" s="208">
        <f>IFERROR(INDEX('3d(ii) Price data, elec Q+n'!$D:$D,MATCH($A1083&amp;" "&amp;$N1083,'3d(ii) Price data, elec Q+n'!$F:$F,0)),$BE1083)*AI1083*J1083</f>
        <v>0</v>
      </c>
      <c r="AR1083" s="208">
        <f>IFERROR(INDEX('3d(ii) Price data, elec Q+n'!$D:$D,MATCH($A1083&amp;" "&amp;$O1083,'3d(ii) Price data, elec Q+n'!$F:$F,0)),$BG1083)*AJ1083*K1083</f>
        <v>0</v>
      </c>
      <c r="AS1083" s="208">
        <f>INDEX('3d(ii) Price data, elec Q+n'!$E:$E,MATCH($A1083&amp;" "&amp;$L1083,'3d(ii) Price data, elec Q+n'!$F:$F,0))*AK1083*H1083</f>
        <v>0</v>
      </c>
      <c r="AT1083" s="208">
        <f>INDEX('3d(ii) Price data, elec Q+n'!$E:$E,MATCH($A1083&amp;" "&amp;$M1083,'3d(ii) Price data, elec Q+n'!$F:$F,0))*AL1083*I1083</f>
        <v>0</v>
      </c>
      <c r="AU1083" s="208">
        <f>IFERROR(INDEX('3d(ii) Price data, elec Q+n'!$E:$E,MATCH($A1083&amp;" "&amp;$N1083,'3d(ii) Price data, elec Q+n'!$F:$F,0)),$BF1083)*AM1083*J1083</f>
        <v>0</v>
      </c>
      <c r="AV1083" s="208">
        <f>IFERROR(INDEX('3d(ii) Price data, elec Q+n'!$E:$E,MATCH($A1083&amp;" "&amp;$O1083,'3d(ii) Price data, elec Q+n'!$F:$F,0)),$BH1083)*AN1083*K1083</f>
        <v>0</v>
      </c>
      <c r="AW1083" s="265" t="str">
        <f>IF(SUM(AO1083+AP1083+AQ1083+AR1083)*'3b Demand'!$C$18+SUM(AS1083+AT1083+AU1083+AV1083)*'3b Demand'!$D$18=0,"",SUM(AO1083+AP1083+AQ1083+AR1083)*'3b Demand'!$C$18+SUM(AS1083+AT1083+AU1083+AV1083)*'3b Demand'!$D$18)</f>
        <v/>
      </c>
      <c r="AX1083" s="208">
        <f t="shared" si="62"/>
        <v>1</v>
      </c>
      <c r="AY1083" s="280"/>
      <c r="AZ1083" s="1"/>
      <c r="BA1083" s="210" t="str" cm="1">
        <f t="array" ref="BA1083">_xlfn.IFS(LEFT(N1083,2)="Q1","Winter "&amp;RIGHT(N1083,2)-1,LEFT(N1083,2)="Q2","Summer "&amp;RIGHT(N1083,2),LEFT(N1083,2)="Q3","Summer "&amp;RIGHT(N1083,2),LEFT(N1083,2)="Q4","Winter "&amp;RIGHT(N1083,2))</f>
        <v>Winter 27</v>
      </c>
      <c r="BB1083" s="210" t="str" cm="1">
        <f t="array" ref="BB1083">_xlfn.IFS(LEFT(O1083,2)="Q1","Winter "&amp;RIGHT(O1083,2)-1,LEFT(O1083,2)="Q2","Summer "&amp;RIGHT(O1083,2),LEFT(O1083,2)="Q3","Summer "&amp;RIGHT(O1083,2),LEFT(O1083,2)="Q4","Winter "&amp;RIGHT(O1083,2))</f>
        <v>Summer 28</v>
      </c>
      <c r="BC1083" s="211" t="str">
        <f>_xlfn.XLOOKUP(BA1083,'3d(i)Price data, elec S+n'!$I1082:$K1082,'3d(i)Price data, elec S+n'!$I$8:$K$8)</f>
        <v>S+2</v>
      </c>
      <c r="BD1083" s="211" t="str">
        <f>_xlfn.XLOOKUP(BB1083,'3d(i)Price data, elec S+n'!$I1082:$K1082,'3d(i)Price data, elec S+n'!$I$8:$K$8)</f>
        <v>S+3</v>
      </c>
      <c r="BE1083" s="212">
        <f>INDEX('3d(i)Price data, elec S+n'!$B$9:$G$2060,MATCH($A1083,'3d(i)Price data, elec S+n'!$A$9:$A$2060,0),MATCH($BC1083,'3d(i)Price data, elec S+n'!$B$8:$D$8,0))</f>
        <v>0</v>
      </c>
      <c r="BF1083" s="212">
        <f>INDEX('3d(i)Price data, elec S+n'!$E$9:$G$2060,MATCH($A1083,'3d(i)Price data, elec S+n'!$A$9:$A$2060,0),MATCH($BC1083,'3d(i)Price data, elec S+n'!$E$8:$G$8,0))</f>
        <v>0</v>
      </c>
      <c r="BG1083" s="212">
        <f>INDEX('3d(i)Price data, elec S+n'!$B$9:$G$2060,MATCH($A1083,'3d(i)Price data, elec S+n'!$A$9:$A$2060,0),MATCH($BD1083,'3d(i)Price data, elec S+n'!$B$8:$D$8,0))</f>
        <v>0</v>
      </c>
      <c r="BH1083" s="212">
        <f>INDEX('3d(i)Price data, elec S+n'!$E$9:$G$2060,MATCH($A1083,'3d(i)Price data, elec S+n'!$A$9:$A$2060,0),MATCH($BD1083,'3d(i)Price data, elec S+n'!$E$8:$G$8,0))</f>
        <v>0</v>
      </c>
      <c r="BI1083" s="1"/>
    </row>
    <row r="1084" spans="1:61" ht="14.25">
      <c r="A1084" s="193">
        <f>'3d(i)Price data, elec S+n'!A1083</f>
        <v>46436</v>
      </c>
      <c r="B1084" s="202">
        <f t="shared" si="61"/>
        <v>1</v>
      </c>
      <c r="C1084" s="261" t="str">
        <f>INDEX('3b Demand'!$B$99:$B$146,MATCH($A1084,'3b Demand'!$H$99:$H$146,1))</f>
        <v>Q3 2027</v>
      </c>
      <c r="D1084" s="203">
        <v>1</v>
      </c>
      <c r="E1084" s="203">
        <v>1</v>
      </c>
      <c r="F1084" s="203">
        <v>1</v>
      </c>
      <c r="G1084" s="267">
        <v>1</v>
      </c>
      <c r="H1084" s="203">
        <v>1</v>
      </c>
      <c r="I1084" s="203">
        <v>1</v>
      </c>
      <c r="J1084" s="203">
        <v>1</v>
      </c>
      <c r="K1084" s="203">
        <v>1</v>
      </c>
      <c r="L1084" s="269" t="str">
        <f t="shared" si="63"/>
        <v>Q3-27</v>
      </c>
      <c r="M1084" s="206" t="str">
        <f t="shared" si="63"/>
        <v>Q4-27</v>
      </c>
      <c r="N1084" s="206" t="str">
        <f t="shared" si="63"/>
        <v>Q1-28</v>
      </c>
      <c r="O1084" s="207" t="str">
        <f t="shared" si="63"/>
        <v>Q2-28</v>
      </c>
      <c r="P1084" s="264">
        <f>INDEX('3b Demand'!$F$29:$AT$32,MATCH(LEFT(L1084,2),'3b Demand'!$C$29:$C$32,0),MATCH('2a(iii) Elec 3-1.5-12'!$C1084,'3b Demand'!$F$26:$AT$26,0))</f>
        <v>0</v>
      </c>
      <c r="Q1084" s="264">
        <f>INDEX('3b Demand'!$F$29:$AT$32,MATCH(LEFT(M1084,2),'3b Demand'!$C$29:$C$32,0),MATCH('2a(iii) Elec 3-1.5-12'!$C1084,'3b Demand'!$F$26:$AT$26,0))</f>
        <v>0</v>
      </c>
      <c r="R1084" s="264">
        <f>INDEX('3b Demand'!$F$29:$AT$32,MATCH(LEFT(N1084,2),'3b Demand'!$C$29:$C$32,0),MATCH('2a(iii) Elec 3-1.5-12'!$C1084,'3b Demand'!$F$26:$AT$26,0))</f>
        <v>0</v>
      </c>
      <c r="S1084" s="264">
        <f>INDEX('3b Demand'!$F$29:$AT$32,MATCH(LEFT(O1084,2),'3b Demand'!$C$29:$C$32,0),MATCH('2a(iii) Elec 3-1.5-12'!$C1084,'3b Demand'!$F$26:$AT$26,0))</f>
        <v>0</v>
      </c>
      <c r="T1084" s="264">
        <f>INDEX('3b Demand'!$F$29:$AT$32,MATCH(LEFT(L1084,2),'3b Demand'!$C$29:$C$32,0),MATCH('2a(iii) Elec 3-1.5-12'!$C1084,'3b Demand'!$F$26:$AT$26,0))</f>
        <v>0</v>
      </c>
      <c r="U1084" s="264">
        <f>INDEX('3b Demand'!$F$29:$AT$32,MATCH(LEFT(M1084,2),'3b Demand'!$C$29:$C$32,0),MATCH('2a(iii) Elec 3-1.5-12'!$C1084,'3b Demand'!$F$26:$AT$26,0))</f>
        <v>0</v>
      </c>
      <c r="V1084" s="264">
        <f>INDEX('3b Demand'!$F$29:$AT$32,MATCH(LEFT(N1084,2),'3b Demand'!$C$29:$C$32,0),MATCH('2a(iii) Elec 3-1.5-12'!$C1084,'3b Demand'!$F$26:$AT$26,0))</f>
        <v>0</v>
      </c>
      <c r="W1084" s="264">
        <f>INDEX('3b Demand'!$F$29:$AT$32,MATCH(LEFT(O1084,2),'3b Demand'!$C$29:$C$32,0),MATCH('2a(iii) Elec 3-1.5-12'!$C1084,'3b Demand'!$F$26:$AT$26,0))</f>
        <v>0</v>
      </c>
      <c r="X1084" s="208">
        <f>INDEX('3d(ii) Price data, elec Q+n'!$D:$D,MATCH($A1084&amp;" "&amp;L1084,'3d(ii) Price data, elec Q+n'!$F:$F,0))*P1084*D1084</f>
        <v>0</v>
      </c>
      <c r="Y1084" s="208">
        <f>INDEX('3d(ii) Price data, elec Q+n'!$D:$D,MATCH($A1084&amp;" "&amp;$M1084,'3d(ii) Price data, elec Q+n'!$F:$F,0))*Q1084*E1084</f>
        <v>0</v>
      </c>
      <c r="Z1084" s="208">
        <f>IFERROR(INDEX('3d(ii) Price data, elec Q+n'!$D:$D,MATCH($A1084&amp;" "&amp;$N1084,'3d(ii) Price data, elec Q+n'!$F:$F,0)),$BE1084)*R1084*F1084</f>
        <v>0</v>
      </c>
      <c r="AA1084" s="208">
        <f>IFERROR(INDEX('3d(ii) Price data, elec Q+n'!$D:$D,MATCH($A1084&amp;" "&amp;$O1084,'3d(ii) Price data, elec Q+n'!$F:$F,0)),$BG1084)*S1084*G1084</f>
        <v>0</v>
      </c>
      <c r="AB1084" s="208">
        <f>INDEX('3d(ii) Price data, elec Q+n'!$E:$E,MATCH($A1084&amp;" "&amp;$L1084,'3d(ii) Price data, elec Q+n'!$F:$F,0))*T1084*D1084</f>
        <v>0</v>
      </c>
      <c r="AC1084" s="208">
        <f>INDEX('3d(ii) Price data, elec Q+n'!$E:$E,MATCH($A1084&amp;" "&amp;$M1084,'3d(ii) Price data, elec Q+n'!$F:$F,0))*U1084*E1084</f>
        <v>0</v>
      </c>
      <c r="AD1084" s="208">
        <f>IFERROR(INDEX('3d(ii) Price data, elec Q+n'!$E:$E,MATCH($A1084&amp;" "&amp;$N1084,'3d(ii) Price data, elec Q+n'!$F:$F,0)),$BF1084)*V1084*F1084</f>
        <v>0</v>
      </c>
      <c r="AE1084" s="208">
        <f>IFERROR(INDEX('3d(ii) Price data, elec Q+n'!$E:$E,MATCH($A1084&amp;" "&amp;$O1084,'3d(ii) Price data, elec Q+n'!$F:$F,0)),$BH1084)*W1084*G1084</f>
        <v>0</v>
      </c>
      <c r="AF1084" s="265" t="str">
        <f>IF(SUM(X1084+Y1084+Z1084+AA1084)*'3b Demand'!$C$18+SUM(AB1084+AC1084+AD1084+AE1084)*'3b Demand'!$D$18=0,"",SUM(X1084+Y1084+Z1084+AA1084)*'3b Demand'!$C$18+SUM(AB1084+AC1084+AD1084+AE1084)*'3b Demand'!$D$18)</f>
        <v/>
      </c>
      <c r="AG1084" s="264">
        <f>INDEX('3b Demand'!$F$45:$AT$48,MATCH(LEFT(L1084,2),'3b Demand'!$C$45:$C$48,0),MATCH('2a(iii) Elec 3-1.5-12'!$C1084,'3b Demand'!$F$26:$AT$26,0))</f>
        <v>0</v>
      </c>
      <c r="AH1084" s="264">
        <f>INDEX('3b Demand'!$F$45:$AT$48,MATCH(LEFT(M1084,2),'3b Demand'!$C$45:$C$48,0),MATCH('2a(iii) Elec 3-1.5-12'!$C1084,'3b Demand'!$F$26:$AT$26,0))</f>
        <v>0</v>
      </c>
      <c r="AI1084" s="264">
        <f>INDEX('3b Demand'!$F$45:$AT$48,MATCH(LEFT(N1084,2),'3b Demand'!$C$45:$C$48,0),MATCH('2a(iii) Elec 3-1.5-12'!$C1084,'3b Demand'!$F$26:$AT$26,0))</f>
        <v>0</v>
      </c>
      <c r="AJ1084" s="264">
        <f>INDEX('3b Demand'!$F$45:$AT$48,MATCH(LEFT(O1084,2),'3b Demand'!$C$45:$C$48,0),MATCH('2a(iii) Elec 3-1.5-12'!$C1084,'3b Demand'!$F$26:$AT$26,0))</f>
        <v>0</v>
      </c>
      <c r="AK1084" s="264">
        <f>INDEX('3b Demand'!$F$45:$AT$48,MATCH(LEFT(L1084,2),'3b Demand'!$C$45:$C$48,0),MATCH('2a(iii) Elec 3-1.5-12'!$C1084,'3b Demand'!$F$26:$AT$26,0))</f>
        <v>0</v>
      </c>
      <c r="AL1084" s="264">
        <f>INDEX('3b Demand'!$F$45:$AT$48,MATCH(LEFT(M1084,2),'3b Demand'!$C$45:$C$48,0),MATCH('2a(iii) Elec 3-1.5-12'!$C1084,'3b Demand'!$F$26:$AT$26,0))</f>
        <v>0</v>
      </c>
      <c r="AM1084" s="264">
        <f>INDEX('3b Demand'!$F$45:$AT$48,MATCH(LEFT(N1084,2),'3b Demand'!$C$45:$C$48,0),MATCH('2a(iii) Elec 3-1.5-12'!$C1084,'3b Demand'!$F$26:$AT$26,0))</f>
        <v>0</v>
      </c>
      <c r="AN1084" s="264">
        <f>INDEX('3b Demand'!$F$45:$AT$48,MATCH(LEFT(O1084,2),'3b Demand'!$C$45:$C$48,0),MATCH('2a(iii) Elec 3-1.5-12'!$C1084,'3b Demand'!$F$26:$AT$26,0))</f>
        <v>0</v>
      </c>
      <c r="AO1084" s="208">
        <f>INDEX('3d(ii) Price data, elec Q+n'!$D:$D,MATCH($A1084&amp;" "&amp;$L1084,'3d(ii) Price data, elec Q+n'!$F:$F,0))*AG1084*H1084</f>
        <v>0</v>
      </c>
      <c r="AP1084" s="208">
        <f>INDEX('3d(ii) Price data, elec Q+n'!$D:$D,MATCH($A1084&amp;" "&amp;$M1084,'3d(ii) Price data, elec Q+n'!$F:$F,0))*AH1084*I1084</f>
        <v>0</v>
      </c>
      <c r="AQ1084" s="208">
        <f>IFERROR(INDEX('3d(ii) Price data, elec Q+n'!$D:$D,MATCH($A1084&amp;" "&amp;$N1084,'3d(ii) Price data, elec Q+n'!$F:$F,0)),$BE1084)*AI1084*J1084</f>
        <v>0</v>
      </c>
      <c r="AR1084" s="208">
        <f>IFERROR(INDEX('3d(ii) Price data, elec Q+n'!$D:$D,MATCH($A1084&amp;" "&amp;$O1084,'3d(ii) Price data, elec Q+n'!$F:$F,0)),$BG1084)*AJ1084*K1084</f>
        <v>0</v>
      </c>
      <c r="AS1084" s="208">
        <f>INDEX('3d(ii) Price data, elec Q+n'!$E:$E,MATCH($A1084&amp;" "&amp;$L1084,'3d(ii) Price data, elec Q+n'!$F:$F,0))*AK1084*H1084</f>
        <v>0</v>
      </c>
      <c r="AT1084" s="208">
        <f>INDEX('3d(ii) Price data, elec Q+n'!$E:$E,MATCH($A1084&amp;" "&amp;$M1084,'3d(ii) Price data, elec Q+n'!$F:$F,0))*AL1084*I1084</f>
        <v>0</v>
      </c>
      <c r="AU1084" s="208">
        <f>IFERROR(INDEX('3d(ii) Price data, elec Q+n'!$E:$E,MATCH($A1084&amp;" "&amp;$N1084,'3d(ii) Price data, elec Q+n'!$F:$F,0)),$BF1084)*AM1084*J1084</f>
        <v>0</v>
      </c>
      <c r="AV1084" s="208">
        <f>IFERROR(INDEX('3d(ii) Price data, elec Q+n'!$E:$E,MATCH($A1084&amp;" "&amp;$O1084,'3d(ii) Price data, elec Q+n'!$F:$F,0)),$BH1084)*AN1084*K1084</f>
        <v>0</v>
      </c>
      <c r="AW1084" s="265" t="str">
        <f>IF(SUM(AO1084+AP1084+AQ1084+AR1084)*'3b Demand'!$C$18+SUM(AS1084+AT1084+AU1084+AV1084)*'3b Demand'!$D$18=0,"",SUM(AO1084+AP1084+AQ1084+AR1084)*'3b Demand'!$C$18+SUM(AS1084+AT1084+AU1084+AV1084)*'3b Demand'!$D$18)</f>
        <v/>
      </c>
      <c r="AX1084" s="208">
        <f t="shared" si="62"/>
        <v>1</v>
      </c>
      <c r="AY1084" s="280"/>
      <c r="AZ1084" s="1"/>
      <c r="BA1084" s="210" t="str" cm="1">
        <f t="array" ref="BA1084">_xlfn.IFS(LEFT(N1084,2)="Q1","Winter "&amp;RIGHT(N1084,2)-1,LEFT(N1084,2)="Q2","Summer "&amp;RIGHT(N1084,2),LEFT(N1084,2)="Q3","Summer "&amp;RIGHT(N1084,2),LEFT(N1084,2)="Q4","Winter "&amp;RIGHT(N1084,2))</f>
        <v>Winter 27</v>
      </c>
      <c r="BB1084" s="210" t="str" cm="1">
        <f t="array" ref="BB1084">_xlfn.IFS(LEFT(O1084,2)="Q1","Winter "&amp;RIGHT(O1084,2)-1,LEFT(O1084,2)="Q2","Summer "&amp;RIGHT(O1084,2),LEFT(O1084,2)="Q3","Summer "&amp;RIGHT(O1084,2),LEFT(O1084,2)="Q4","Winter "&amp;RIGHT(O1084,2))</f>
        <v>Summer 28</v>
      </c>
      <c r="BC1084" s="211" t="str">
        <f>_xlfn.XLOOKUP(BA1084,'3d(i)Price data, elec S+n'!$I1083:$K1083,'3d(i)Price data, elec S+n'!$I$8:$K$8)</f>
        <v>S+2</v>
      </c>
      <c r="BD1084" s="211" t="str">
        <f>_xlfn.XLOOKUP(BB1084,'3d(i)Price data, elec S+n'!$I1083:$K1083,'3d(i)Price data, elec S+n'!$I$8:$K$8)</f>
        <v>S+3</v>
      </c>
      <c r="BE1084" s="212">
        <f>INDEX('3d(i)Price data, elec S+n'!$B$9:$G$2060,MATCH($A1084,'3d(i)Price data, elec S+n'!$A$9:$A$2060,0),MATCH($BC1084,'3d(i)Price data, elec S+n'!$B$8:$D$8,0))</f>
        <v>0</v>
      </c>
      <c r="BF1084" s="212">
        <f>INDEX('3d(i)Price data, elec S+n'!$E$9:$G$2060,MATCH($A1084,'3d(i)Price data, elec S+n'!$A$9:$A$2060,0),MATCH($BC1084,'3d(i)Price data, elec S+n'!$E$8:$G$8,0))</f>
        <v>0</v>
      </c>
      <c r="BG1084" s="212">
        <f>INDEX('3d(i)Price data, elec S+n'!$B$9:$G$2060,MATCH($A1084,'3d(i)Price data, elec S+n'!$A$9:$A$2060,0),MATCH($BD1084,'3d(i)Price data, elec S+n'!$B$8:$D$8,0))</f>
        <v>0</v>
      </c>
      <c r="BH1084" s="212">
        <f>INDEX('3d(i)Price data, elec S+n'!$E$9:$G$2060,MATCH($A1084,'3d(i)Price data, elec S+n'!$A$9:$A$2060,0),MATCH($BD1084,'3d(i)Price data, elec S+n'!$E$8:$G$8,0))</f>
        <v>0</v>
      </c>
      <c r="BI1084" s="1"/>
    </row>
    <row r="1085" spans="1:61" ht="14.25">
      <c r="A1085" s="193">
        <f>'3d(i)Price data, elec S+n'!A1084</f>
        <v>46437</v>
      </c>
      <c r="B1085" s="202">
        <f t="shared" si="61"/>
        <v>1</v>
      </c>
      <c r="C1085" s="261" t="str">
        <f>INDEX('3b Demand'!$B$99:$B$146,MATCH($A1085,'3b Demand'!$H$99:$H$146,1))</f>
        <v>Q3 2027</v>
      </c>
      <c r="D1085" s="203">
        <v>1</v>
      </c>
      <c r="E1085" s="203">
        <v>1</v>
      </c>
      <c r="F1085" s="203">
        <v>1</v>
      </c>
      <c r="G1085" s="267">
        <v>1</v>
      </c>
      <c r="H1085" s="203">
        <v>1</v>
      </c>
      <c r="I1085" s="203">
        <v>1</v>
      </c>
      <c r="J1085" s="203">
        <v>1</v>
      </c>
      <c r="K1085" s="203">
        <v>1</v>
      </c>
      <c r="L1085" s="269" t="str">
        <f t="shared" si="63"/>
        <v>Q3-27</v>
      </c>
      <c r="M1085" s="206" t="str">
        <f t="shared" si="63"/>
        <v>Q4-27</v>
      </c>
      <c r="N1085" s="206" t="str">
        <f t="shared" si="63"/>
        <v>Q1-28</v>
      </c>
      <c r="O1085" s="207" t="str">
        <f t="shared" si="63"/>
        <v>Q2-28</v>
      </c>
      <c r="P1085" s="264">
        <f>INDEX('3b Demand'!$F$29:$AT$32,MATCH(LEFT(L1085,2),'3b Demand'!$C$29:$C$32,0),MATCH('2a(iii) Elec 3-1.5-12'!$C1085,'3b Demand'!$F$26:$AT$26,0))</f>
        <v>0</v>
      </c>
      <c r="Q1085" s="264">
        <f>INDEX('3b Demand'!$F$29:$AT$32,MATCH(LEFT(M1085,2),'3b Demand'!$C$29:$C$32,0),MATCH('2a(iii) Elec 3-1.5-12'!$C1085,'3b Demand'!$F$26:$AT$26,0))</f>
        <v>0</v>
      </c>
      <c r="R1085" s="264">
        <f>INDEX('3b Demand'!$F$29:$AT$32,MATCH(LEFT(N1085,2),'3b Demand'!$C$29:$C$32,0),MATCH('2a(iii) Elec 3-1.5-12'!$C1085,'3b Demand'!$F$26:$AT$26,0))</f>
        <v>0</v>
      </c>
      <c r="S1085" s="264">
        <f>INDEX('3b Demand'!$F$29:$AT$32,MATCH(LEFT(O1085,2),'3b Demand'!$C$29:$C$32,0),MATCH('2a(iii) Elec 3-1.5-12'!$C1085,'3b Demand'!$F$26:$AT$26,0))</f>
        <v>0</v>
      </c>
      <c r="T1085" s="264">
        <f>INDEX('3b Demand'!$F$29:$AT$32,MATCH(LEFT(L1085,2),'3b Demand'!$C$29:$C$32,0),MATCH('2a(iii) Elec 3-1.5-12'!$C1085,'3b Demand'!$F$26:$AT$26,0))</f>
        <v>0</v>
      </c>
      <c r="U1085" s="264">
        <f>INDEX('3b Demand'!$F$29:$AT$32,MATCH(LEFT(M1085,2),'3b Demand'!$C$29:$C$32,0),MATCH('2a(iii) Elec 3-1.5-12'!$C1085,'3b Demand'!$F$26:$AT$26,0))</f>
        <v>0</v>
      </c>
      <c r="V1085" s="264">
        <f>INDEX('3b Demand'!$F$29:$AT$32,MATCH(LEFT(N1085,2),'3b Demand'!$C$29:$C$32,0),MATCH('2a(iii) Elec 3-1.5-12'!$C1085,'3b Demand'!$F$26:$AT$26,0))</f>
        <v>0</v>
      </c>
      <c r="W1085" s="264">
        <f>INDEX('3b Demand'!$F$29:$AT$32,MATCH(LEFT(O1085,2),'3b Demand'!$C$29:$C$32,0),MATCH('2a(iii) Elec 3-1.5-12'!$C1085,'3b Demand'!$F$26:$AT$26,0))</f>
        <v>0</v>
      </c>
      <c r="X1085" s="208">
        <f>INDEX('3d(ii) Price data, elec Q+n'!$D:$D,MATCH($A1085&amp;" "&amp;L1085,'3d(ii) Price data, elec Q+n'!$F:$F,0))*P1085*D1085</f>
        <v>0</v>
      </c>
      <c r="Y1085" s="208">
        <f>INDEX('3d(ii) Price data, elec Q+n'!$D:$D,MATCH($A1085&amp;" "&amp;$M1085,'3d(ii) Price data, elec Q+n'!$F:$F,0))*Q1085*E1085</f>
        <v>0</v>
      </c>
      <c r="Z1085" s="208">
        <f>IFERROR(INDEX('3d(ii) Price data, elec Q+n'!$D:$D,MATCH($A1085&amp;" "&amp;$N1085,'3d(ii) Price data, elec Q+n'!$F:$F,0)),$BE1085)*R1085*F1085</f>
        <v>0</v>
      </c>
      <c r="AA1085" s="208">
        <f>IFERROR(INDEX('3d(ii) Price data, elec Q+n'!$D:$D,MATCH($A1085&amp;" "&amp;$O1085,'3d(ii) Price data, elec Q+n'!$F:$F,0)),$BG1085)*S1085*G1085</f>
        <v>0</v>
      </c>
      <c r="AB1085" s="208">
        <f>INDEX('3d(ii) Price data, elec Q+n'!$E:$E,MATCH($A1085&amp;" "&amp;$L1085,'3d(ii) Price data, elec Q+n'!$F:$F,0))*T1085*D1085</f>
        <v>0</v>
      </c>
      <c r="AC1085" s="208">
        <f>INDEX('3d(ii) Price data, elec Q+n'!$E:$E,MATCH($A1085&amp;" "&amp;$M1085,'3d(ii) Price data, elec Q+n'!$F:$F,0))*U1085*E1085</f>
        <v>0</v>
      </c>
      <c r="AD1085" s="208">
        <f>IFERROR(INDEX('3d(ii) Price data, elec Q+n'!$E:$E,MATCH($A1085&amp;" "&amp;$N1085,'3d(ii) Price data, elec Q+n'!$F:$F,0)),$BF1085)*V1085*F1085</f>
        <v>0</v>
      </c>
      <c r="AE1085" s="208">
        <f>IFERROR(INDEX('3d(ii) Price data, elec Q+n'!$E:$E,MATCH($A1085&amp;" "&amp;$O1085,'3d(ii) Price data, elec Q+n'!$F:$F,0)),$BH1085)*W1085*G1085</f>
        <v>0</v>
      </c>
      <c r="AF1085" s="265" t="str">
        <f>IF(SUM(X1085+Y1085+Z1085+AA1085)*'3b Demand'!$C$18+SUM(AB1085+AC1085+AD1085+AE1085)*'3b Demand'!$D$18=0,"",SUM(X1085+Y1085+Z1085+AA1085)*'3b Demand'!$C$18+SUM(AB1085+AC1085+AD1085+AE1085)*'3b Demand'!$D$18)</f>
        <v/>
      </c>
      <c r="AG1085" s="264">
        <f>INDEX('3b Demand'!$F$45:$AT$48,MATCH(LEFT(L1085,2),'3b Demand'!$C$45:$C$48,0),MATCH('2a(iii) Elec 3-1.5-12'!$C1085,'3b Demand'!$F$26:$AT$26,0))</f>
        <v>0</v>
      </c>
      <c r="AH1085" s="264">
        <f>INDEX('3b Demand'!$F$45:$AT$48,MATCH(LEFT(M1085,2),'3b Demand'!$C$45:$C$48,0),MATCH('2a(iii) Elec 3-1.5-12'!$C1085,'3b Demand'!$F$26:$AT$26,0))</f>
        <v>0</v>
      </c>
      <c r="AI1085" s="264">
        <f>INDEX('3b Demand'!$F$45:$AT$48,MATCH(LEFT(N1085,2),'3b Demand'!$C$45:$C$48,0),MATCH('2a(iii) Elec 3-1.5-12'!$C1085,'3b Demand'!$F$26:$AT$26,0))</f>
        <v>0</v>
      </c>
      <c r="AJ1085" s="264">
        <f>INDEX('3b Demand'!$F$45:$AT$48,MATCH(LEFT(O1085,2),'3b Demand'!$C$45:$C$48,0),MATCH('2a(iii) Elec 3-1.5-12'!$C1085,'3b Demand'!$F$26:$AT$26,0))</f>
        <v>0</v>
      </c>
      <c r="AK1085" s="264">
        <f>INDEX('3b Demand'!$F$45:$AT$48,MATCH(LEFT(L1085,2),'3b Demand'!$C$45:$C$48,0),MATCH('2a(iii) Elec 3-1.5-12'!$C1085,'3b Demand'!$F$26:$AT$26,0))</f>
        <v>0</v>
      </c>
      <c r="AL1085" s="264">
        <f>INDEX('3b Demand'!$F$45:$AT$48,MATCH(LEFT(M1085,2),'3b Demand'!$C$45:$C$48,0),MATCH('2a(iii) Elec 3-1.5-12'!$C1085,'3b Demand'!$F$26:$AT$26,0))</f>
        <v>0</v>
      </c>
      <c r="AM1085" s="264">
        <f>INDEX('3b Demand'!$F$45:$AT$48,MATCH(LEFT(N1085,2),'3b Demand'!$C$45:$C$48,0),MATCH('2a(iii) Elec 3-1.5-12'!$C1085,'3b Demand'!$F$26:$AT$26,0))</f>
        <v>0</v>
      </c>
      <c r="AN1085" s="264">
        <f>INDEX('3b Demand'!$F$45:$AT$48,MATCH(LEFT(O1085,2),'3b Demand'!$C$45:$C$48,0),MATCH('2a(iii) Elec 3-1.5-12'!$C1085,'3b Demand'!$F$26:$AT$26,0))</f>
        <v>0</v>
      </c>
      <c r="AO1085" s="208">
        <f>INDEX('3d(ii) Price data, elec Q+n'!$D:$D,MATCH($A1085&amp;" "&amp;$L1085,'3d(ii) Price data, elec Q+n'!$F:$F,0))*AG1085*H1085</f>
        <v>0</v>
      </c>
      <c r="AP1085" s="208">
        <f>INDEX('3d(ii) Price data, elec Q+n'!$D:$D,MATCH($A1085&amp;" "&amp;$M1085,'3d(ii) Price data, elec Q+n'!$F:$F,0))*AH1085*I1085</f>
        <v>0</v>
      </c>
      <c r="AQ1085" s="208">
        <f>IFERROR(INDEX('3d(ii) Price data, elec Q+n'!$D:$D,MATCH($A1085&amp;" "&amp;$N1085,'3d(ii) Price data, elec Q+n'!$F:$F,0)),$BE1085)*AI1085*J1085</f>
        <v>0</v>
      </c>
      <c r="AR1085" s="208">
        <f>IFERROR(INDEX('3d(ii) Price data, elec Q+n'!$D:$D,MATCH($A1085&amp;" "&amp;$O1085,'3d(ii) Price data, elec Q+n'!$F:$F,0)),$BG1085)*AJ1085*K1085</f>
        <v>0</v>
      </c>
      <c r="AS1085" s="208">
        <f>INDEX('3d(ii) Price data, elec Q+n'!$E:$E,MATCH($A1085&amp;" "&amp;$L1085,'3d(ii) Price data, elec Q+n'!$F:$F,0))*AK1085*H1085</f>
        <v>0</v>
      </c>
      <c r="AT1085" s="208">
        <f>INDEX('3d(ii) Price data, elec Q+n'!$E:$E,MATCH($A1085&amp;" "&amp;$M1085,'3d(ii) Price data, elec Q+n'!$F:$F,0))*AL1085*I1085</f>
        <v>0</v>
      </c>
      <c r="AU1085" s="208">
        <f>IFERROR(INDEX('3d(ii) Price data, elec Q+n'!$E:$E,MATCH($A1085&amp;" "&amp;$N1085,'3d(ii) Price data, elec Q+n'!$F:$F,0)),$BF1085)*AM1085*J1085</f>
        <v>0</v>
      </c>
      <c r="AV1085" s="208">
        <f>IFERROR(INDEX('3d(ii) Price data, elec Q+n'!$E:$E,MATCH($A1085&amp;" "&amp;$O1085,'3d(ii) Price data, elec Q+n'!$F:$F,0)),$BH1085)*AN1085*K1085</f>
        <v>0</v>
      </c>
      <c r="AW1085" s="265" t="str">
        <f>IF(SUM(AO1085+AP1085+AQ1085+AR1085)*'3b Demand'!$C$18+SUM(AS1085+AT1085+AU1085+AV1085)*'3b Demand'!$D$18=0,"",SUM(AO1085+AP1085+AQ1085+AR1085)*'3b Demand'!$C$18+SUM(AS1085+AT1085+AU1085+AV1085)*'3b Demand'!$D$18)</f>
        <v/>
      </c>
      <c r="AX1085" s="208">
        <f t="shared" si="62"/>
        <v>1</v>
      </c>
      <c r="AY1085" s="280"/>
      <c r="AZ1085" s="1"/>
      <c r="BA1085" s="210" t="str" cm="1">
        <f t="array" ref="BA1085">_xlfn.IFS(LEFT(N1085,2)="Q1","Winter "&amp;RIGHT(N1085,2)-1,LEFT(N1085,2)="Q2","Summer "&amp;RIGHT(N1085,2),LEFT(N1085,2)="Q3","Summer "&amp;RIGHT(N1085,2),LEFT(N1085,2)="Q4","Winter "&amp;RIGHT(N1085,2))</f>
        <v>Winter 27</v>
      </c>
      <c r="BB1085" s="210" t="str" cm="1">
        <f t="array" ref="BB1085">_xlfn.IFS(LEFT(O1085,2)="Q1","Winter "&amp;RIGHT(O1085,2)-1,LEFT(O1085,2)="Q2","Summer "&amp;RIGHT(O1085,2),LEFT(O1085,2)="Q3","Summer "&amp;RIGHT(O1085,2),LEFT(O1085,2)="Q4","Winter "&amp;RIGHT(O1085,2))</f>
        <v>Summer 28</v>
      </c>
      <c r="BC1085" s="211" t="str">
        <f>_xlfn.XLOOKUP(BA1085,'3d(i)Price data, elec S+n'!$I1084:$K1084,'3d(i)Price data, elec S+n'!$I$8:$K$8)</f>
        <v>S+2</v>
      </c>
      <c r="BD1085" s="211" t="str">
        <f>_xlfn.XLOOKUP(BB1085,'3d(i)Price data, elec S+n'!$I1084:$K1084,'3d(i)Price data, elec S+n'!$I$8:$K$8)</f>
        <v>S+3</v>
      </c>
      <c r="BE1085" s="212">
        <f>INDEX('3d(i)Price data, elec S+n'!$B$9:$G$2060,MATCH($A1085,'3d(i)Price data, elec S+n'!$A$9:$A$2060,0),MATCH($BC1085,'3d(i)Price data, elec S+n'!$B$8:$D$8,0))</f>
        <v>0</v>
      </c>
      <c r="BF1085" s="212">
        <f>INDEX('3d(i)Price data, elec S+n'!$E$9:$G$2060,MATCH($A1085,'3d(i)Price data, elec S+n'!$A$9:$A$2060,0),MATCH($BC1085,'3d(i)Price data, elec S+n'!$E$8:$G$8,0))</f>
        <v>0</v>
      </c>
      <c r="BG1085" s="212">
        <f>INDEX('3d(i)Price data, elec S+n'!$B$9:$G$2060,MATCH($A1085,'3d(i)Price data, elec S+n'!$A$9:$A$2060,0),MATCH($BD1085,'3d(i)Price data, elec S+n'!$B$8:$D$8,0))</f>
        <v>0</v>
      </c>
      <c r="BH1085" s="212">
        <f>INDEX('3d(i)Price data, elec S+n'!$E$9:$G$2060,MATCH($A1085,'3d(i)Price data, elec S+n'!$A$9:$A$2060,0),MATCH($BD1085,'3d(i)Price data, elec S+n'!$E$8:$G$8,0))</f>
        <v>0</v>
      </c>
      <c r="BI1085" s="1"/>
    </row>
    <row r="1086" spans="1:61" ht="14.25">
      <c r="A1086" s="193">
        <f>'3d(i)Price data, elec S+n'!A1085</f>
        <v>46440</v>
      </c>
      <c r="B1086" s="202">
        <f t="shared" si="61"/>
        <v>1</v>
      </c>
      <c r="C1086" s="261" t="str">
        <f>INDEX('3b Demand'!$B$99:$B$146,MATCH($A1086,'3b Demand'!$H$99:$H$146,1))</f>
        <v>Q3 2027</v>
      </c>
      <c r="D1086" s="203">
        <v>1</v>
      </c>
      <c r="E1086" s="203">
        <v>1</v>
      </c>
      <c r="F1086" s="203">
        <v>1</v>
      </c>
      <c r="G1086" s="267">
        <v>1</v>
      </c>
      <c r="H1086" s="203">
        <v>1</v>
      </c>
      <c r="I1086" s="203">
        <v>1</v>
      </c>
      <c r="J1086" s="203">
        <v>1</v>
      </c>
      <c r="K1086" s="203">
        <v>1</v>
      </c>
      <c r="L1086" s="269" t="str">
        <f t="shared" si="63"/>
        <v>Q3-27</v>
      </c>
      <c r="M1086" s="206" t="str">
        <f t="shared" si="63"/>
        <v>Q4-27</v>
      </c>
      <c r="N1086" s="206" t="str">
        <f t="shared" si="63"/>
        <v>Q1-28</v>
      </c>
      <c r="O1086" s="207" t="str">
        <f t="shared" si="63"/>
        <v>Q2-28</v>
      </c>
      <c r="P1086" s="264">
        <f>INDEX('3b Demand'!$F$29:$AT$32,MATCH(LEFT(L1086,2),'3b Demand'!$C$29:$C$32,0),MATCH('2a(iii) Elec 3-1.5-12'!$C1086,'3b Demand'!$F$26:$AT$26,0))</f>
        <v>0</v>
      </c>
      <c r="Q1086" s="264">
        <f>INDEX('3b Demand'!$F$29:$AT$32,MATCH(LEFT(M1086,2),'3b Demand'!$C$29:$C$32,0),MATCH('2a(iii) Elec 3-1.5-12'!$C1086,'3b Demand'!$F$26:$AT$26,0))</f>
        <v>0</v>
      </c>
      <c r="R1086" s="264">
        <f>INDEX('3b Demand'!$F$29:$AT$32,MATCH(LEFT(N1086,2),'3b Demand'!$C$29:$C$32,0),MATCH('2a(iii) Elec 3-1.5-12'!$C1086,'3b Demand'!$F$26:$AT$26,0))</f>
        <v>0</v>
      </c>
      <c r="S1086" s="264">
        <f>INDEX('3b Demand'!$F$29:$AT$32,MATCH(LEFT(O1086,2),'3b Demand'!$C$29:$C$32,0),MATCH('2a(iii) Elec 3-1.5-12'!$C1086,'3b Demand'!$F$26:$AT$26,0))</f>
        <v>0</v>
      </c>
      <c r="T1086" s="264">
        <f>INDEX('3b Demand'!$F$29:$AT$32,MATCH(LEFT(L1086,2),'3b Demand'!$C$29:$C$32,0),MATCH('2a(iii) Elec 3-1.5-12'!$C1086,'3b Demand'!$F$26:$AT$26,0))</f>
        <v>0</v>
      </c>
      <c r="U1086" s="264">
        <f>INDEX('3b Demand'!$F$29:$AT$32,MATCH(LEFT(M1086,2),'3b Demand'!$C$29:$C$32,0),MATCH('2a(iii) Elec 3-1.5-12'!$C1086,'3b Demand'!$F$26:$AT$26,0))</f>
        <v>0</v>
      </c>
      <c r="V1086" s="264">
        <f>INDEX('3b Demand'!$F$29:$AT$32,MATCH(LEFT(N1086,2),'3b Demand'!$C$29:$C$32,0),MATCH('2a(iii) Elec 3-1.5-12'!$C1086,'3b Demand'!$F$26:$AT$26,0))</f>
        <v>0</v>
      </c>
      <c r="W1086" s="264">
        <f>INDEX('3b Demand'!$F$29:$AT$32,MATCH(LEFT(O1086,2),'3b Demand'!$C$29:$C$32,0),MATCH('2a(iii) Elec 3-1.5-12'!$C1086,'3b Demand'!$F$26:$AT$26,0))</f>
        <v>0</v>
      </c>
      <c r="X1086" s="208">
        <f>INDEX('3d(ii) Price data, elec Q+n'!$D:$D,MATCH($A1086&amp;" "&amp;L1086,'3d(ii) Price data, elec Q+n'!$F:$F,0))*P1086*D1086</f>
        <v>0</v>
      </c>
      <c r="Y1086" s="208">
        <f>INDEX('3d(ii) Price data, elec Q+n'!$D:$D,MATCH($A1086&amp;" "&amp;$M1086,'3d(ii) Price data, elec Q+n'!$F:$F,0))*Q1086*E1086</f>
        <v>0</v>
      </c>
      <c r="Z1086" s="208">
        <f>IFERROR(INDEX('3d(ii) Price data, elec Q+n'!$D:$D,MATCH($A1086&amp;" "&amp;$N1086,'3d(ii) Price data, elec Q+n'!$F:$F,0)),$BE1086)*R1086*F1086</f>
        <v>0</v>
      </c>
      <c r="AA1086" s="208">
        <f>IFERROR(INDEX('3d(ii) Price data, elec Q+n'!$D:$D,MATCH($A1086&amp;" "&amp;$O1086,'3d(ii) Price data, elec Q+n'!$F:$F,0)),$BG1086)*S1086*G1086</f>
        <v>0</v>
      </c>
      <c r="AB1086" s="208">
        <f>INDEX('3d(ii) Price data, elec Q+n'!$E:$E,MATCH($A1086&amp;" "&amp;$L1086,'3d(ii) Price data, elec Q+n'!$F:$F,0))*T1086*D1086</f>
        <v>0</v>
      </c>
      <c r="AC1086" s="208">
        <f>INDEX('3d(ii) Price data, elec Q+n'!$E:$E,MATCH($A1086&amp;" "&amp;$M1086,'3d(ii) Price data, elec Q+n'!$F:$F,0))*U1086*E1086</f>
        <v>0</v>
      </c>
      <c r="AD1086" s="208">
        <f>IFERROR(INDEX('3d(ii) Price data, elec Q+n'!$E:$E,MATCH($A1086&amp;" "&amp;$N1086,'3d(ii) Price data, elec Q+n'!$F:$F,0)),$BF1086)*V1086*F1086</f>
        <v>0</v>
      </c>
      <c r="AE1086" s="208">
        <f>IFERROR(INDEX('3d(ii) Price data, elec Q+n'!$E:$E,MATCH($A1086&amp;" "&amp;$O1086,'3d(ii) Price data, elec Q+n'!$F:$F,0)),$BH1086)*W1086*G1086</f>
        <v>0</v>
      </c>
      <c r="AF1086" s="265" t="str">
        <f>IF(SUM(X1086+Y1086+Z1086+AA1086)*'3b Demand'!$C$18+SUM(AB1086+AC1086+AD1086+AE1086)*'3b Demand'!$D$18=0,"",SUM(X1086+Y1086+Z1086+AA1086)*'3b Demand'!$C$18+SUM(AB1086+AC1086+AD1086+AE1086)*'3b Demand'!$D$18)</f>
        <v/>
      </c>
      <c r="AG1086" s="264">
        <f>INDEX('3b Demand'!$F$45:$AT$48,MATCH(LEFT(L1086,2),'3b Demand'!$C$45:$C$48,0),MATCH('2a(iii) Elec 3-1.5-12'!$C1086,'3b Demand'!$F$26:$AT$26,0))</f>
        <v>0</v>
      </c>
      <c r="AH1086" s="264">
        <f>INDEX('3b Demand'!$F$45:$AT$48,MATCH(LEFT(M1086,2),'3b Demand'!$C$45:$C$48,0),MATCH('2a(iii) Elec 3-1.5-12'!$C1086,'3b Demand'!$F$26:$AT$26,0))</f>
        <v>0</v>
      </c>
      <c r="AI1086" s="264">
        <f>INDEX('3b Demand'!$F$45:$AT$48,MATCH(LEFT(N1086,2),'3b Demand'!$C$45:$C$48,0),MATCH('2a(iii) Elec 3-1.5-12'!$C1086,'3b Demand'!$F$26:$AT$26,0))</f>
        <v>0</v>
      </c>
      <c r="AJ1086" s="264">
        <f>INDEX('3b Demand'!$F$45:$AT$48,MATCH(LEFT(O1086,2),'3b Demand'!$C$45:$C$48,0),MATCH('2a(iii) Elec 3-1.5-12'!$C1086,'3b Demand'!$F$26:$AT$26,0))</f>
        <v>0</v>
      </c>
      <c r="AK1086" s="264">
        <f>INDEX('3b Demand'!$F$45:$AT$48,MATCH(LEFT(L1086,2),'3b Demand'!$C$45:$C$48,0),MATCH('2a(iii) Elec 3-1.5-12'!$C1086,'3b Demand'!$F$26:$AT$26,0))</f>
        <v>0</v>
      </c>
      <c r="AL1086" s="264">
        <f>INDEX('3b Demand'!$F$45:$AT$48,MATCH(LEFT(M1086,2),'3b Demand'!$C$45:$C$48,0),MATCH('2a(iii) Elec 3-1.5-12'!$C1086,'3b Demand'!$F$26:$AT$26,0))</f>
        <v>0</v>
      </c>
      <c r="AM1086" s="264">
        <f>INDEX('3b Demand'!$F$45:$AT$48,MATCH(LEFT(N1086,2),'3b Demand'!$C$45:$C$48,0),MATCH('2a(iii) Elec 3-1.5-12'!$C1086,'3b Demand'!$F$26:$AT$26,0))</f>
        <v>0</v>
      </c>
      <c r="AN1086" s="264">
        <f>INDEX('3b Demand'!$F$45:$AT$48,MATCH(LEFT(O1086,2),'3b Demand'!$C$45:$C$48,0),MATCH('2a(iii) Elec 3-1.5-12'!$C1086,'3b Demand'!$F$26:$AT$26,0))</f>
        <v>0</v>
      </c>
      <c r="AO1086" s="208">
        <f>INDEX('3d(ii) Price data, elec Q+n'!$D:$D,MATCH($A1086&amp;" "&amp;$L1086,'3d(ii) Price data, elec Q+n'!$F:$F,0))*AG1086*H1086</f>
        <v>0</v>
      </c>
      <c r="AP1086" s="208">
        <f>INDEX('3d(ii) Price data, elec Q+n'!$D:$D,MATCH($A1086&amp;" "&amp;$M1086,'3d(ii) Price data, elec Q+n'!$F:$F,0))*AH1086*I1086</f>
        <v>0</v>
      </c>
      <c r="AQ1086" s="208">
        <f>IFERROR(INDEX('3d(ii) Price data, elec Q+n'!$D:$D,MATCH($A1086&amp;" "&amp;$N1086,'3d(ii) Price data, elec Q+n'!$F:$F,0)),$BE1086)*AI1086*J1086</f>
        <v>0</v>
      </c>
      <c r="AR1086" s="208">
        <f>IFERROR(INDEX('3d(ii) Price data, elec Q+n'!$D:$D,MATCH($A1086&amp;" "&amp;$O1086,'3d(ii) Price data, elec Q+n'!$F:$F,0)),$BG1086)*AJ1086*K1086</f>
        <v>0</v>
      </c>
      <c r="AS1086" s="208">
        <f>INDEX('3d(ii) Price data, elec Q+n'!$E:$E,MATCH($A1086&amp;" "&amp;$L1086,'3d(ii) Price data, elec Q+n'!$F:$F,0))*AK1086*H1086</f>
        <v>0</v>
      </c>
      <c r="AT1086" s="208">
        <f>INDEX('3d(ii) Price data, elec Q+n'!$E:$E,MATCH($A1086&amp;" "&amp;$M1086,'3d(ii) Price data, elec Q+n'!$F:$F,0))*AL1086*I1086</f>
        <v>0</v>
      </c>
      <c r="AU1086" s="208">
        <f>IFERROR(INDEX('3d(ii) Price data, elec Q+n'!$E:$E,MATCH($A1086&amp;" "&amp;$N1086,'3d(ii) Price data, elec Q+n'!$F:$F,0)),$BF1086)*AM1086*J1086</f>
        <v>0</v>
      </c>
      <c r="AV1086" s="208">
        <f>IFERROR(INDEX('3d(ii) Price data, elec Q+n'!$E:$E,MATCH($A1086&amp;" "&amp;$O1086,'3d(ii) Price data, elec Q+n'!$F:$F,0)),$BH1086)*AN1086*K1086</f>
        <v>0</v>
      </c>
      <c r="AW1086" s="265" t="str">
        <f>IF(SUM(AO1086+AP1086+AQ1086+AR1086)*'3b Demand'!$C$18+SUM(AS1086+AT1086+AU1086+AV1086)*'3b Demand'!$D$18=0,"",SUM(AO1086+AP1086+AQ1086+AR1086)*'3b Demand'!$C$18+SUM(AS1086+AT1086+AU1086+AV1086)*'3b Demand'!$D$18)</f>
        <v/>
      </c>
      <c r="AX1086" s="208">
        <f t="shared" si="62"/>
        <v>1</v>
      </c>
      <c r="AY1086" s="280"/>
      <c r="AZ1086" s="1"/>
      <c r="BA1086" s="210" t="str" cm="1">
        <f t="array" ref="BA1086">_xlfn.IFS(LEFT(N1086,2)="Q1","Winter "&amp;RIGHT(N1086,2)-1,LEFT(N1086,2)="Q2","Summer "&amp;RIGHT(N1086,2),LEFT(N1086,2)="Q3","Summer "&amp;RIGHT(N1086,2),LEFT(N1086,2)="Q4","Winter "&amp;RIGHT(N1086,2))</f>
        <v>Winter 27</v>
      </c>
      <c r="BB1086" s="210" t="str" cm="1">
        <f t="array" ref="BB1086">_xlfn.IFS(LEFT(O1086,2)="Q1","Winter "&amp;RIGHT(O1086,2)-1,LEFT(O1086,2)="Q2","Summer "&amp;RIGHT(O1086,2),LEFT(O1086,2)="Q3","Summer "&amp;RIGHT(O1086,2),LEFT(O1086,2)="Q4","Winter "&amp;RIGHT(O1086,2))</f>
        <v>Summer 28</v>
      </c>
      <c r="BC1086" s="211" t="str">
        <f>_xlfn.XLOOKUP(BA1086,'3d(i)Price data, elec S+n'!$I1085:$K1085,'3d(i)Price data, elec S+n'!$I$8:$K$8)</f>
        <v>S+2</v>
      </c>
      <c r="BD1086" s="211" t="str">
        <f>_xlfn.XLOOKUP(BB1086,'3d(i)Price data, elec S+n'!$I1085:$K1085,'3d(i)Price data, elec S+n'!$I$8:$K$8)</f>
        <v>S+3</v>
      </c>
      <c r="BE1086" s="212">
        <f>INDEX('3d(i)Price data, elec S+n'!$B$9:$G$2060,MATCH($A1086,'3d(i)Price data, elec S+n'!$A$9:$A$2060,0),MATCH($BC1086,'3d(i)Price data, elec S+n'!$B$8:$D$8,0))</f>
        <v>0</v>
      </c>
      <c r="BF1086" s="212">
        <f>INDEX('3d(i)Price data, elec S+n'!$E$9:$G$2060,MATCH($A1086,'3d(i)Price data, elec S+n'!$A$9:$A$2060,0),MATCH($BC1086,'3d(i)Price data, elec S+n'!$E$8:$G$8,0))</f>
        <v>0</v>
      </c>
      <c r="BG1086" s="212">
        <f>INDEX('3d(i)Price data, elec S+n'!$B$9:$G$2060,MATCH($A1086,'3d(i)Price data, elec S+n'!$A$9:$A$2060,0),MATCH($BD1086,'3d(i)Price data, elec S+n'!$B$8:$D$8,0))</f>
        <v>0</v>
      </c>
      <c r="BH1086" s="212">
        <f>INDEX('3d(i)Price data, elec S+n'!$E$9:$G$2060,MATCH($A1086,'3d(i)Price data, elec S+n'!$A$9:$A$2060,0),MATCH($BD1086,'3d(i)Price data, elec S+n'!$E$8:$G$8,0))</f>
        <v>0</v>
      </c>
      <c r="BI1086" s="1"/>
    </row>
    <row r="1087" spans="1:61" ht="14.25">
      <c r="A1087" s="193">
        <f>'3d(i)Price data, elec S+n'!A1086</f>
        <v>46441</v>
      </c>
      <c r="B1087" s="202">
        <f t="shared" si="61"/>
        <v>1</v>
      </c>
      <c r="C1087" s="261" t="str">
        <f>INDEX('3b Demand'!$B$99:$B$146,MATCH($A1087,'3b Demand'!$H$99:$H$146,1))</f>
        <v>Q3 2027</v>
      </c>
      <c r="D1087" s="203">
        <v>1</v>
      </c>
      <c r="E1087" s="203">
        <v>1</v>
      </c>
      <c r="F1087" s="203">
        <v>1</v>
      </c>
      <c r="G1087" s="267">
        <v>1</v>
      </c>
      <c r="H1087" s="203">
        <v>1</v>
      </c>
      <c r="I1087" s="203">
        <v>1</v>
      </c>
      <c r="J1087" s="203">
        <v>1</v>
      </c>
      <c r="K1087" s="203">
        <v>1</v>
      </c>
      <c r="L1087" s="269" t="str">
        <f t="shared" si="63"/>
        <v>Q3-27</v>
      </c>
      <c r="M1087" s="206" t="str">
        <f t="shared" si="63"/>
        <v>Q4-27</v>
      </c>
      <c r="N1087" s="206" t="str">
        <f t="shared" si="63"/>
        <v>Q1-28</v>
      </c>
      <c r="O1087" s="207" t="str">
        <f t="shared" si="63"/>
        <v>Q2-28</v>
      </c>
      <c r="P1087" s="264">
        <f>INDEX('3b Demand'!$F$29:$AT$32,MATCH(LEFT(L1087,2),'3b Demand'!$C$29:$C$32,0),MATCH('2a(iii) Elec 3-1.5-12'!$C1087,'3b Demand'!$F$26:$AT$26,0))</f>
        <v>0</v>
      </c>
      <c r="Q1087" s="264">
        <f>INDEX('3b Demand'!$F$29:$AT$32,MATCH(LEFT(M1087,2),'3b Demand'!$C$29:$C$32,0),MATCH('2a(iii) Elec 3-1.5-12'!$C1087,'3b Demand'!$F$26:$AT$26,0))</f>
        <v>0</v>
      </c>
      <c r="R1087" s="264">
        <f>INDEX('3b Demand'!$F$29:$AT$32,MATCH(LEFT(N1087,2),'3b Demand'!$C$29:$C$32,0),MATCH('2a(iii) Elec 3-1.5-12'!$C1087,'3b Demand'!$F$26:$AT$26,0))</f>
        <v>0</v>
      </c>
      <c r="S1087" s="264">
        <f>INDEX('3b Demand'!$F$29:$AT$32,MATCH(LEFT(O1087,2),'3b Demand'!$C$29:$C$32,0),MATCH('2a(iii) Elec 3-1.5-12'!$C1087,'3b Demand'!$F$26:$AT$26,0))</f>
        <v>0</v>
      </c>
      <c r="T1087" s="264">
        <f>INDEX('3b Demand'!$F$29:$AT$32,MATCH(LEFT(L1087,2),'3b Demand'!$C$29:$C$32,0),MATCH('2a(iii) Elec 3-1.5-12'!$C1087,'3b Demand'!$F$26:$AT$26,0))</f>
        <v>0</v>
      </c>
      <c r="U1087" s="264">
        <f>INDEX('3b Demand'!$F$29:$AT$32,MATCH(LEFT(M1087,2),'3b Demand'!$C$29:$C$32,0),MATCH('2a(iii) Elec 3-1.5-12'!$C1087,'3b Demand'!$F$26:$AT$26,0))</f>
        <v>0</v>
      </c>
      <c r="V1087" s="264">
        <f>INDEX('3b Demand'!$F$29:$AT$32,MATCH(LEFT(N1087,2),'3b Demand'!$C$29:$C$32,0),MATCH('2a(iii) Elec 3-1.5-12'!$C1087,'3b Demand'!$F$26:$AT$26,0))</f>
        <v>0</v>
      </c>
      <c r="W1087" s="264">
        <f>INDEX('3b Demand'!$F$29:$AT$32,MATCH(LEFT(O1087,2),'3b Demand'!$C$29:$C$32,0),MATCH('2a(iii) Elec 3-1.5-12'!$C1087,'3b Demand'!$F$26:$AT$26,0))</f>
        <v>0</v>
      </c>
      <c r="X1087" s="208">
        <f>INDEX('3d(ii) Price data, elec Q+n'!$D:$D,MATCH($A1087&amp;" "&amp;L1087,'3d(ii) Price data, elec Q+n'!$F:$F,0))*P1087*D1087</f>
        <v>0</v>
      </c>
      <c r="Y1087" s="208">
        <f>INDEX('3d(ii) Price data, elec Q+n'!$D:$D,MATCH($A1087&amp;" "&amp;$M1087,'3d(ii) Price data, elec Q+n'!$F:$F,0))*Q1087*E1087</f>
        <v>0</v>
      </c>
      <c r="Z1087" s="208">
        <f>IFERROR(INDEX('3d(ii) Price data, elec Q+n'!$D:$D,MATCH($A1087&amp;" "&amp;$N1087,'3d(ii) Price data, elec Q+n'!$F:$F,0)),$BE1087)*R1087*F1087</f>
        <v>0</v>
      </c>
      <c r="AA1087" s="208">
        <f>IFERROR(INDEX('3d(ii) Price data, elec Q+n'!$D:$D,MATCH($A1087&amp;" "&amp;$O1087,'3d(ii) Price data, elec Q+n'!$F:$F,0)),$BG1087)*S1087*G1087</f>
        <v>0</v>
      </c>
      <c r="AB1087" s="208">
        <f>INDEX('3d(ii) Price data, elec Q+n'!$E:$E,MATCH($A1087&amp;" "&amp;$L1087,'3d(ii) Price data, elec Q+n'!$F:$F,0))*T1087*D1087</f>
        <v>0</v>
      </c>
      <c r="AC1087" s="208">
        <f>INDEX('3d(ii) Price data, elec Q+n'!$E:$E,MATCH($A1087&amp;" "&amp;$M1087,'3d(ii) Price data, elec Q+n'!$F:$F,0))*U1087*E1087</f>
        <v>0</v>
      </c>
      <c r="AD1087" s="208">
        <f>IFERROR(INDEX('3d(ii) Price data, elec Q+n'!$E:$E,MATCH($A1087&amp;" "&amp;$N1087,'3d(ii) Price data, elec Q+n'!$F:$F,0)),$BF1087)*V1087*F1087</f>
        <v>0</v>
      </c>
      <c r="AE1087" s="208">
        <f>IFERROR(INDEX('3d(ii) Price data, elec Q+n'!$E:$E,MATCH($A1087&amp;" "&amp;$O1087,'3d(ii) Price data, elec Q+n'!$F:$F,0)),$BH1087)*W1087*G1087</f>
        <v>0</v>
      </c>
      <c r="AF1087" s="265" t="str">
        <f>IF(SUM(X1087+Y1087+Z1087+AA1087)*'3b Demand'!$C$18+SUM(AB1087+AC1087+AD1087+AE1087)*'3b Demand'!$D$18=0,"",SUM(X1087+Y1087+Z1087+AA1087)*'3b Demand'!$C$18+SUM(AB1087+AC1087+AD1087+AE1087)*'3b Demand'!$D$18)</f>
        <v/>
      </c>
      <c r="AG1087" s="264">
        <f>INDEX('3b Demand'!$F$45:$AT$48,MATCH(LEFT(L1087,2),'3b Demand'!$C$45:$C$48,0),MATCH('2a(iii) Elec 3-1.5-12'!$C1087,'3b Demand'!$F$26:$AT$26,0))</f>
        <v>0</v>
      </c>
      <c r="AH1087" s="264">
        <f>INDEX('3b Demand'!$F$45:$AT$48,MATCH(LEFT(M1087,2),'3b Demand'!$C$45:$C$48,0),MATCH('2a(iii) Elec 3-1.5-12'!$C1087,'3b Demand'!$F$26:$AT$26,0))</f>
        <v>0</v>
      </c>
      <c r="AI1087" s="264">
        <f>INDEX('3b Demand'!$F$45:$AT$48,MATCH(LEFT(N1087,2),'3b Demand'!$C$45:$C$48,0),MATCH('2a(iii) Elec 3-1.5-12'!$C1087,'3b Demand'!$F$26:$AT$26,0))</f>
        <v>0</v>
      </c>
      <c r="AJ1087" s="264">
        <f>INDEX('3b Demand'!$F$45:$AT$48,MATCH(LEFT(O1087,2),'3b Demand'!$C$45:$C$48,0),MATCH('2a(iii) Elec 3-1.5-12'!$C1087,'3b Demand'!$F$26:$AT$26,0))</f>
        <v>0</v>
      </c>
      <c r="AK1087" s="264">
        <f>INDEX('3b Demand'!$F$45:$AT$48,MATCH(LEFT(L1087,2),'3b Demand'!$C$45:$C$48,0),MATCH('2a(iii) Elec 3-1.5-12'!$C1087,'3b Demand'!$F$26:$AT$26,0))</f>
        <v>0</v>
      </c>
      <c r="AL1087" s="264">
        <f>INDEX('3b Demand'!$F$45:$AT$48,MATCH(LEFT(M1087,2),'3b Demand'!$C$45:$C$48,0),MATCH('2a(iii) Elec 3-1.5-12'!$C1087,'3b Demand'!$F$26:$AT$26,0))</f>
        <v>0</v>
      </c>
      <c r="AM1087" s="264">
        <f>INDEX('3b Demand'!$F$45:$AT$48,MATCH(LEFT(N1087,2),'3b Demand'!$C$45:$C$48,0),MATCH('2a(iii) Elec 3-1.5-12'!$C1087,'3b Demand'!$F$26:$AT$26,0))</f>
        <v>0</v>
      </c>
      <c r="AN1087" s="264">
        <f>INDEX('3b Demand'!$F$45:$AT$48,MATCH(LEFT(O1087,2),'3b Demand'!$C$45:$C$48,0),MATCH('2a(iii) Elec 3-1.5-12'!$C1087,'3b Demand'!$F$26:$AT$26,0))</f>
        <v>0</v>
      </c>
      <c r="AO1087" s="208">
        <f>INDEX('3d(ii) Price data, elec Q+n'!$D:$D,MATCH($A1087&amp;" "&amp;$L1087,'3d(ii) Price data, elec Q+n'!$F:$F,0))*AG1087*H1087</f>
        <v>0</v>
      </c>
      <c r="AP1087" s="208">
        <f>INDEX('3d(ii) Price data, elec Q+n'!$D:$D,MATCH($A1087&amp;" "&amp;$M1087,'3d(ii) Price data, elec Q+n'!$F:$F,0))*AH1087*I1087</f>
        <v>0</v>
      </c>
      <c r="AQ1087" s="208">
        <f>IFERROR(INDEX('3d(ii) Price data, elec Q+n'!$D:$D,MATCH($A1087&amp;" "&amp;$N1087,'3d(ii) Price data, elec Q+n'!$F:$F,0)),$BE1087)*AI1087*J1087</f>
        <v>0</v>
      </c>
      <c r="AR1087" s="208">
        <f>IFERROR(INDEX('3d(ii) Price data, elec Q+n'!$D:$D,MATCH($A1087&amp;" "&amp;$O1087,'3d(ii) Price data, elec Q+n'!$F:$F,0)),$BG1087)*AJ1087*K1087</f>
        <v>0</v>
      </c>
      <c r="AS1087" s="208">
        <f>INDEX('3d(ii) Price data, elec Q+n'!$E:$E,MATCH($A1087&amp;" "&amp;$L1087,'3d(ii) Price data, elec Q+n'!$F:$F,0))*AK1087*H1087</f>
        <v>0</v>
      </c>
      <c r="AT1087" s="208">
        <f>INDEX('3d(ii) Price data, elec Q+n'!$E:$E,MATCH($A1087&amp;" "&amp;$M1087,'3d(ii) Price data, elec Q+n'!$F:$F,0))*AL1087*I1087</f>
        <v>0</v>
      </c>
      <c r="AU1087" s="208">
        <f>IFERROR(INDEX('3d(ii) Price data, elec Q+n'!$E:$E,MATCH($A1087&amp;" "&amp;$N1087,'3d(ii) Price data, elec Q+n'!$F:$F,0)),$BF1087)*AM1087*J1087</f>
        <v>0</v>
      </c>
      <c r="AV1087" s="208">
        <f>IFERROR(INDEX('3d(ii) Price data, elec Q+n'!$E:$E,MATCH($A1087&amp;" "&amp;$O1087,'3d(ii) Price data, elec Q+n'!$F:$F,0)),$BH1087)*AN1087*K1087</f>
        <v>0</v>
      </c>
      <c r="AW1087" s="265" t="str">
        <f>IF(SUM(AO1087+AP1087+AQ1087+AR1087)*'3b Demand'!$C$18+SUM(AS1087+AT1087+AU1087+AV1087)*'3b Demand'!$D$18=0,"",SUM(AO1087+AP1087+AQ1087+AR1087)*'3b Demand'!$C$18+SUM(AS1087+AT1087+AU1087+AV1087)*'3b Demand'!$D$18)</f>
        <v/>
      </c>
      <c r="AX1087" s="208">
        <f t="shared" si="62"/>
        <v>1</v>
      </c>
      <c r="AY1087" s="280"/>
      <c r="AZ1087" s="1"/>
      <c r="BA1087" s="210" t="str" cm="1">
        <f t="array" ref="BA1087">_xlfn.IFS(LEFT(N1087,2)="Q1","Winter "&amp;RIGHT(N1087,2)-1,LEFT(N1087,2)="Q2","Summer "&amp;RIGHT(N1087,2),LEFT(N1087,2)="Q3","Summer "&amp;RIGHT(N1087,2),LEFT(N1087,2)="Q4","Winter "&amp;RIGHT(N1087,2))</f>
        <v>Winter 27</v>
      </c>
      <c r="BB1087" s="210" t="str" cm="1">
        <f t="array" ref="BB1087">_xlfn.IFS(LEFT(O1087,2)="Q1","Winter "&amp;RIGHT(O1087,2)-1,LEFT(O1087,2)="Q2","Summer "&amp;RIGHT(O1087,2),LEFT(O1087,2)="Q3","Summer "&amp;RIGHT(O1087,2),LEFT(O1087,2)="Q4","Winter "&amp;RIGHT(O1087,2))</f>
        <v>Summer 28</v>
      </c>
      <c r="BC1087" s="211" t="str">
        <f>_xlfn.XLOOKUP(BA1087,'3d(i)Price data, elec S+n'!$I1086:$K1086,'3d(i)Price data, elec S+n'!$I$8:$K$8)</f>
        <v>S+2</v>
      </c>
      <c r="BD1087" s="211" t="str">
        <f>_xlfn.XLOOKUP(BB1087,'3d(i)Price data, elec S+n'!$I1086:$K1086,'3d(i)Price data, elec S+n'!$I$8:$K$8)</f>
        <v>S+3</v>
      </c>
      <c r="BE1087" s="212">
        <f>INDEX('3d(i)Price data, elec S+n'!$B$9:$G$2060,MATCH($A1087,'3d(i)Price data, elec S+n'!$A$9:$A$2060,0),MATCH($BC1087,'3d(i)Price data, elec S+n'!$B$8:$D$8,0))</f>
        <v>0</v>
      </c>
      <c r="BF1087" s="212">
        <f>INDEX('3d(i)Price data, elec S+n'!$E$9:$G$2060,MATCH($A1087,'3d(i)Price data, elec S+n'!$A$9:$A$2060,0),MATCH($BC1087,'3d(i)Price data, elec S+n'!$E$8:$G$8,0))</f>
        <v>0</v>
      </c>
      <c r="BG1087" s="212">
        <f>INDEX('3d(i)Price data, elec S+n'!$B$9:$G$2060,MATCH($A1087,'3d(i)Price data, elec S+n'!$A$9:$A$2060,0),MATCH($BD1087,'3d(i)Price data, elec S+n'!$B$8:$D$8,0))</f>
        <v>0</v>
      </c>
      <c r="BH1087" s="212">
        <f>INDEX('3d(i)Price data, elec S+n'!$E$9:$G$2060,MATCH($A1087,'3d(i)Price data, elec S+n'!$A$9:$A$2060,0),MATCH($BD1087,'3d(i)Price data, elec S+n'!$E$8:$G$8,0))</f>
        <v>0</v>
      </c>
      <c r="BI1087" s="1"/>
    </row>
    <row r="1088" spans="1:61" ht="14.25">
      <c r="A1088" s="193">
        <f>'3d(i)Price data, elec S+n'!A1087</f>
        <v>46442</v>
      </c>
      <c r="B1088" s="202">
        <f t="shared" si="61"/>
        <v>1</v>
      </c>
      <c r="C1088" s="261" t="str">
        <f>INDEX('3b Demand'!$B$99:$B$146,MATCH($A1088,'3b Demand'!$H$99:$H$146,1))</f>
        <v>Q3 2027</v>
      </c>
      <c r="D1088" s="203">
        <v>1</v>
      </c>
      <c r="E1088" s="203">
        <v>1</v>
      </c>
      <c r="F1088" s="203">
        <v>1</v>
      </c>
      <c r="G1088" s="267">
        <v>1</v>
      </c>
      <c r="H1088" s="203">
        <v>1</v>
      </c>
      <c r="I1088" s="203">
        <v>1</v>
      </c>
      <c r="J1088" s="203">
        <v>1</v>
      </c>
      <c r="K1088" s="203">
        <v>1</v>
      </c>
      <c r="L1088" s="269" t="str">
        <f t="shared" si="63"/>
        <v>Q3-27</v>
      </c>
      <c r="M1088" s="206" t="str">
        <f t="shared" si="63"/>
        <v>Q4-27</v>
      </c>
      <c r="N1088" s="206" t="str">
        <f t="shared" si="63"/>
        <v>Q1-28</v>
      </c>
      <c r="O1088" s="207" t="str">
        <f t="shared" si="63"/>
        <v>Q2-28</v>
      </c>
      <c r="P1088" s="264">
        <f>INDEX('3b Demand'!$F$29:$AT$32,MATCH(LEFT(L1088,2),'3b Demand'!$C$29:$C$32,0),MATCH('2a(iii) Elec 3-1.5-12'!$C1088,'3b Demand'!$F$26:$AT$26,0))</f>
        <v>0</v>
      </c>
      <c r="Q1088" s="264">
        <f>INDEX('3b Demand'!$F$29:$AT$32,MATCH(LEFT(M1088,2),'3b Demand'!$C$29:$C$32,0),MATCH('2a(iii) Elec 3-1.5-12'!$C1088,'3b Demand'!$F$26:$AT$26,0))</f>
        <v>0</v>
      </c>
      <c r="R1088" s="264">
        <f>INDEX('3b Demand'!$F$29:$AT$32,MATCH(LEFT(N1088,2),'3b Demand'!$C$29:$C$32,0),MATCH('2a(iii) Elec 3-1.5-12'!$C1088,'3b Demand'!$F$26:$AT$26,0))</f>
        <v>0</v>
      </c>
      <c r="S1088" s="264">
        <f>INDEX('3b Demand'!$F$29:$AT$32,MATCH(LEFT(O1088,2),'3b Demand'!$C$29:$C$32,0),MATCH('2a(iii) Elec 3-1.5-12'!$C1088,'3b Demand'!$F$26:$AT$26,0))</f>
        <v>0</v>
      </c>
      <c r="T1088" s="264">
        <f>INDEX('3b Demand'!$F$29:$AT$32,MATCH(LEFT(L1088,2),'3b Demand'!$C$29:$C$32,0),MATCH('2a(iii) Elec 3-1.5-12'!$C1088,'3b Demand'!$F$26:$AT$26,0))</f>
        <v>0</v>
      </c>
      <c r="U1088" s="264">
        <f>INDEX('3b Demand'!$F$29:$AT$32,MATCH(LEFT(M1088,2),'3b Demand'!$C$29:$C$32,0),MATCH('2a(iii) Elec 3-1.5-12'!$C1088,'3b Demand'!$F$26:$AT$26,0))</f>
        <v>0</v>
      </c>
      <c r="V1088" s="264">
        <f>INDEX('3b Demand'!$F$29:$AT$32,MATCH(LEFT(N1088,2),'3b Demand'!$C$29:$C$32,0),MATCH('2a(iii) Elec 3-1.5-12'!$C1088,'3b Demand'!$F$26:$AT$26,0))</f>
        <v>0</v>
      </c>
      <c r="W1088" s="264">
        <f>INDEX('3b Demand'!$F$29:$AT$32,MATCH(LEFT(O1088,2),'3b Demand'!$C$29:$C$32,0),MATCH('2a(iii) Elec 3-1.5-12'!$C1088,'3b Demand'!$F$26:$AT$26,0))</f>
        <v>0</v>
      </c>
      <c r="X1088" s="208">
        <f>INDEX('3d(ii) Price data, elec Q+n'!$D:$D,MATCH($A1088&amp;" "&amp;L1088,'3d(ii) Price data, elec Q+n'!$F:$F,0))*P1088*D1088</f>
        <v>0</v>
      </c>
      <c r="Y1088" s="208">
        <f>INDEX('3d(ii) Price data, elec Q+n'!$D:$D,MATCH($A1088&amp;" "&amp;$M1088,'3d(ii) Price data, elec Q+n'!$F:$F,0))*Q1088*E1088</f>
        <v>0</v>
      </c>
      <c r="Z1088" s="208">
        <f>IFERROR(INDEX('3d(ii) Price data, elec Q+n'!$D:$D,MATCH($A1088&amp;" "&amp;$N1088,'3d(ii) Price data, elec Q+n'!$F:$F,0)),$BE1088)*R1088*F1088</f>
        <v>0</v>
      </c>
      <c r="AA1088" s="208">
        <f>IFERROR(INDEX('3d(ii) Price data, elec Q+n'!$D:$D,MATCH($A1088&amp;" "&amp;$O1088,'3d(ii) Price data, elec Q+n'!$F:$F,0)),$BG1088)*S1088*G1088</f>
        <v>0</v>
      </c>
      <c r="AB1088" s="208">
        <f>INDEX('3d(ii) Price data, elec Q+n'!$E:$E,MATCH($A1088&amp;" "&amp;$L1088,'3d(ii) Price data, elec Q+n'!$F:$F,0))*T1088*D1088</f>
        <v>0</v>
      </c>
      <c r="AC1088" s="208">
        <f>INDEX('3d(ii) Price data, elec Q+n'!$E:$E,MATCH($A1088&amp;" "&amp;$M1088,'3d(ii) Price data, elec Q+n'!$F:$F,0))*U1088*E1088</f>
        <v>0</v>
      </c>
      <c r="AD1088" s="208">
        <f>IFERROR(INDEX('3d(ii) Price data, elec Q+n'!$E:$E,MATCH($A1088&amp;" "&amp;$N1088,'3d(ii) Price data, elec Q+n'!$F:$F,0)),$BF1088)*V1088*F1088</f>
        <v>0</v>
      </c>
      <c r="AE1088" s="208">
        <f>IFERROR(INDEX('3d(ii) Price data, elec Q+n'!$E:$E,MATCH($A1088&amp;" "&amp;$O1088,'3d(ii) Price data, elec Q+n'!$F:$F,0)),$BH1088)*W1088*G1088</f>
        <v>0</v>
      </c>
      <c r="AF1088" s="265" t="str">
        <f>IF(SUM(X1088+Y1088+Z1088+AA1088)*'3b Demand'!$C$18+SUM(AB1088+AC1088+AD1088+AE1088)*'3b Demand'!$D$18=0,"",SUM(X1088+Y1088+Z1088+AA1088)*'3b Demand'!$C$18+SUM(AB1088+AC1088+AD1088+AE1088)*'3b Demand'!$D$18)</f>
        <v/>
      </c>
      <c r="AG1088" s="264">
        <f>INDEX('3b Demand'!$F$45:$AT$48,MATCH(LEFT(L1088,2),'3b Demand'!$C$45:$C$48,0),MATCH('2a(iii) Elec 3-1.5-12'!$C1088,'3b Demand'!$F$26:$AT$26,0))</f>
        <v>0</v>
      </c>
      <c r="AH1088" s="264">
        <f>INDEX('3b Demand'!$F$45:$AT$48,MATCH(LEFT(M1088,2),'3b Demand'!$C$45:$C$48,0),MATCH('2a(iii) Elec 3-1.5-12'!$C1088,'3b Demand'!$F$26:$AT$26,0))</f>
        <v>0</v>
      </c>
      <c r="AI1088" s="264">
        <f>INDEX('3b Demand'!$F$45:$AT$48,MATCH(LEFT(N1088,2),'3b Demand'!$C$45:$C$48,0),MATCH('2a(iii) Elec 3-1.5-12'!$C1088,'3b Demand'!$F$26:$AT$26,0))</f>
        <v>0</v>
      </c>
      <c r="AJ1088" s="264">
        <f>INDEX('3b Demand'!$F$45:$AT$48,MATCH(LEFT(O1088,2),'3b Demand'!$C$45:$C$48,0),MATCH('2a(iii) Elec 3-1.5-12'!$C1088,'3b Demand'!$F$26:$AT$26,0))</f>
        <v>0</v>
      </c>
      <c r="AK1088" s="264">
        <f>INDEX('3b Demand'!$F$45:$AT$48,MATCH(LEFT(L1088,2),'3b Demand'!$C$45:$C$48,0),MATCH('2a(iii) Elec 3-1.5-12'!$C1088,'3b Demand'!$F$26:$AT$26,0))</f>
        <v>0</v>
      </c>
      <c r="AL1088" s="264">
        <f>INDEX('3b Demand'!$F$45:$AT$48,MATCH(LEFT(M1088,2),'3b Demand'!$C$45:$C$48,0),MATCH('2a(iii) Elec 3-1.5-12'!$C1088,'3b Demand'!$F$26:$AT$26,0))</f>
        <v>0</v>
      </c>
      <c r="AM1088" s="264">
        <f>INDEX('3b Demand'!$F$45:$AT$48,MATCH(LEFT(N1088,2),'3b Demand'!$C$45:$C$48,0),MATCH('2a(iii) Elec 3-1.5-12'!$C1088,'3b Demand'!$F$26:$AT$26,0))</f>
        <v>0</v>
      </c>
      <c r="AN1088" s="264">
        <f>INDEX('3b Demand'!$F$45:$AT$48,MATCH(LEFT(O1088,2),'3b Demand'!$C$45:$C$48,0),MATCH('2a(iii) Elec 3-1.5-12'!$C1088,'3b Demand'!$F$26:$AT$26,0))</f>
        <v>0</v>
      </c>
      <c r="AO1088" s="208">
        <f>INDEX('3d(ii) Price data, elec Q+n'!$D:$D,MATCH($A1088&amp;" "&amp;$L1088,'3d(ii) Price data, elec Q+n'!$F:$F,0))*AG1088*H1088</f>
        <v>0</v>
      </c>
      <c r="AP1088" s="208">
        <f>INDEX('3d(ii) Price data, elec Q+n'!$D:$D,MATCH($A1088&amp;" "&amp;$M1088,'3d(ii) Price data, elec Q+n'!$F:$F,0))*AH1088*I1088</f>
        <v>0</v>
      </c>
      <c r="AQ1088" s="208">
        <f>IFERROR(INDEX('3d(ii) Price data, elec Q+n'!$D:$D,MATCH($A1088&amp;" "&amp;$N1088,'3d(ii) Price data, elec Q+n'!$F:$F,0)),$BE1088)*AI1088*J1088</f>
        <v>0</v>
      </c>
      <c r="AR1088" s="208">
        <f>IFERROR(INDEX('3d(ii) Price data, elec Q+n'!$D:$D,MATCH($A1088&amp;" "&amp;$O1088,'3d(ii) Price data, elec Q+n'!$F:$F,0)),$BG1088)*AJ1088*K1088</f>
        <v>0</v>
      </c>
      <c r="AS1088" s="208">
        <f>INDEX('3d(ii) Price data, elec Q+n'!$E:$E,MATCH($A1088&amp;" "&amp;$L1088,'3d(ii) Price data, elec Q+n'!$F:$F,0))*AK1088*H1088</f>
        <v>0</v>
      </c>
      <c r="AT1088" s="208">
        <f>INDEX('3d(ii) Price data, elec Q+n'!$E:$E,MATCH($A1088&amp;" "&amp;$M1088,'3d(ii) Price data, elec Q+n'!$F:$F,0))*AL1088*I1088</f>
        <v>0</v>
      </c>
      <c r="AU1088" s="208">
        <f>IFERROR(INDEX('3d(ii) Price data, elec Q+n'!$E:$E,MATCH($A1088&amp;" "&amp;$N1088,'3d(ii) Price data, elec Q+n'!$F:$F,0)),$BF1088)*AM1088*J1088</f>
        <v>0</v>
      </c>
      <c r="AV1088" s="208">
        <f>IFERROR(INDEX('3d(ii) Price data, elec Q+n'!$E:$E,MATCH($A1088&amp;" "&amp;$O1088,'3d(ii) Price data, elec Q+n'!$F:$F,0)),$BH1088)*AN1088*K1088</f>
        <v>0</v>
      </c>
      <c r="AW1088" s="265" t="str">
        <f>IF(SUM(AO1088+AP1088+AQ1088+AR1088)*'3b Demand'!$C$18+SUM(AS1088+AT1088+AU1088+AV1088)*'3b Demand'!$D$18=0,"",SUM(AO1088+AP1088+AQ1088+AR1088)*'3b Demand'!$C$18+SUM(AS1088+AT1088+AU1088+AV1088)*'3b Demand'!$D$18)</f>
        <v/>
      </c>
      <c r="AX1088" s="208">
        <f t="shared" si="62"/>
        <v>1</v>
      </c>
      <c r="AY1088" s="280"/>
      <c r="AZ1088" s="1"/>
      <c r="BA1088" s="210" t="str" cm="1">
        <f t="array" ref="BA1088">_xlfn.IFS(LEFT(N1088,2)="Q1","Winter "&amp;RIGHT(N1088,2)-1,LEFT(N1088,2)="Q2","Summer "&amp;RIGHT(N1088,2),LEFT(N1088,2)="Q3","Summer "&amp;RIGHT(N1088,2),LEFT(N1088,2)="Q4","Winter "&amp;RIGHT(N1088,2))</f>
        <v>Winter 27</v>
      </c>
      <c r="BB1088" s="210" t="str" cm="1">
        <f t="array" ref="BB1088">_xlfn.IFS(LEFT(O1088,2)="Q1","Winter "&amp;RIGHT(O1088,2)-1,LEFT(O1088,2)="Q2","Summer "&amp;RIGHT(O1088,2),LEFT(O1088,2)="Q3","Summer "&amp;RIGHT(O1088,2),LEFT(O1088,2)="Q4","Winter "&amp;RIGHT(O1088,2))</f>
        <v>Summer 28</v>
      </c>
      <c r="BC1088" s="211" t="str">
        <f>_xlfn.XLOOKUP(BA1088,'3d(i)Price data, elec S+n'!$I1087:$K1087,'3d(i)Price data, elec S+n'!$I$8:$K$8)</f>
        <v>S+2</v>
      </c>
      <c r="BD1088" s="211" t="str">
        <f>_xlfn.XLOOKUP(BB1088,'3d(i)Price data, elec S+n'!$I1087:$K1087,'3d(i)Price data, elec S+n'!$I$8:$K$8)</f>
        <v>S+3</v>
      </c>
      <c r="BE1088" s="212">
        <f>INDEX('3d(i)Price data, elec S+n'!$B$9:$G$2060,MATCH($A1088,'3d(i)Price data, elec S+n'!$A$9:$A$2060,0),MATCH($BC1088,'3d(i)Price data, elec S+n'!$B$8:$D$8,0))</f>
        <v>0</v>
      </c>
      <c r="BF1088" s="212">
        <f>INDEX('3d(i)Price data, elec S+n'!$E$9:$G$2060,MATCH($A1088,'3d(i)Price data, elec S+n'!$A$9:$A$2060,0),MATCH($BC1088,'3d(i)Price data, elec S+n'!$E$8:$G$8,0))</f>
        <v>0</v>
      </c>
      <c r="BG1088" s="212">
        <f>INDEX('3d(i)Price data, elec S+n'!$B$9:$G$2060,MATCH($A1088,'3d(i)Price data, elec S+n'!$A$9:$A$2060,0),MATCH($BD1088,'3d(i)Price data, elec S+n'!$B$8:$D$8,0))</f>
        <v>0</v>
      </c>
      <c r="BH1088" s="212">
        <f>INDEX('3d(i)Price data, elec S+n'!$E$9:$G$2060,MATCH($A1088,'3d(i)Price data, elec S+n'!$A$9:$A$2060,0),MATCH($BD1088,'3d(i)Price data, elec S+n'!$E$8:$G$8,0))</f>
        <v>0</v>
      </c>
      <c r="BI1088" s="1"/>
    </row>
    <row r="1089" spans="1:61" ht="14.25">
      <c r="A1089" s="193">
        <f>'3d(i)Price data, elec S+n'!A1088</f>
        <v>46443</v>
      </c>
      <c r="B1089" s="202">
        <f t="shared" si="61"/>
        <v>1</v>
      </c>
      <c r="C1089" s="261" t="str">
        <f>INDEX('3b Demand'!$B$99:$B$146,MATCH($A1089,'3b Demand'!$H$99:$H$146,1))</f>
        <v>Q3 2027</v>
      </c>
      <c r="D1089" s="203">
        <v>1</v>
      </c>
      <c r="E1089" s="203">
        <v>1</v>
      </c>
      <c r="F1089" s="203">
        <v>1</v>
      </c>
      <c r="G1089" s="267">
        <v>1</v>
      </c>
      <c r="H1089" s="203">
        <v>1</v>
      </c>
      <c r="I1089" s="203">
        <v>1</v>
      </c>
      <c r="J1089" s="203">
        <v>1</v>
      </c>
      <c r="K1089" s="203">
        <v>1</v>
      </c>
      <c r="L1089" s="269" t="str">
        <f t="shared" si="63"/>
        <v>Q3-27</v>
      </c>
      <c r="M1089" s="206" t="str">
        <f t="shared" si="63"/>
        <v>Q4-27</v>
      </c>
      <c r="N1089" s="206" t="str">
        <f t="shared" si="63"/>
        <v>Q1-28</v>
      </c>
      <c r="O1089" s="207" t="str">
        <f t="shared" si="63"/>
        <v>Q2-28</v>
      </c>
      <c r="P1089" s="264">
        <f>INDEX('3b Demand'!$F$29:$AT$32,MATCH(LEFT(L1089,2),'3b Demand'!$C$29:$C$32,0),MATCH('2a(iii) Elec 3-1.5-12'!$C1089,'3b Demand'!$F$26:$AT$26,0))</f>
        <v>0</v>
      </c>
      <c r="Q1089" s="264">
        <f>INDEX('3b Demand'!$F$29:$AT$32,MATCH(LEFT(M1089,2),'3b Demand'!$C$29:$C$32,0),MATCH('2a(iii) Elec 3-1.5-12'!$C1089,'3b Demand'!$F$26:$AT$26,0))</f>
        <v>0</v>
      </c>
      <c r="R1089" s="264">
        <f>INDEX('3b Demand'!$F$29:$AT$32,MATCH(LEFT(N1089,2),'3b Demand'!$C$29:$C$32,0),MATCH('2a(iii) Elec 3-1.5-12'!$C1089,'3b Demand'!$F$26:$AT$26,0))</f>
        <v>0</v>
      </c>
      <c r="S1089" s="264">
        <f>INDEX('3b Demand'!$F$29:$AT$32,MATCH(LEFT(O1089,2),'3b Demand'!$C$29:$C$32,0),MATCH('2a(iii) Elec 3-1.5-12'!$C1089,'3b Demand'!$F$26:$AT$26,0))</f>
        <v>0</v>
      </c>
      <c r="T1089" s="264">
        <f>INDEX('3b Demand'!$F$29:$AT$32,MATCH(LEFT(L1089,2),'3b Demand'!$C$29:$C$32,0),MATCH('2a(iii) Elec 3-1.5-12'!$C1089,'3b Demand'!$F$26:$AT$26,0))</f>
        <v>0</v>
      </c>
      <c r="U1089" s="264">
        <f>INDEX('3b Demand'!$F$29:$AT$32,MATCH(LEFT(M1089,2),'3b Demand'!$C$29:$C$32,0),MATCH('2a(iii) Elec 3-1.5-12'!$C1089,'3b Demand'!$F$26:$AT$26,0))</f>
        <v>0</v>
      </c>
      <c r="V1089" s="264">
        <f>INDEX('3b Demand'!$F$29:$AT$32,MATCH(LEFT(N1089,2),'3b Demand'!$C$29:$C$32,0),MATCH('2a(iii) Elec 3-1.5-12'!$C1089,'3b Demand'!$F$26:$AT$26,0))</f>
        <v>0</v>
      </c>
      <c r="W1089" s="264">
        <f>INDEX('3b Demand'!$F$29:$AT$32,MATCH(LEFT(O1089,2),'3b Demand'!$C$29:$C$32,0),MATCH('2a(iii) Elec 3-1.5-12'!$C1089,'3b Demand'!$F$26:$AT$26,0))</f>
        <v>0</v>
      </c>
      <c r="X1089" s="208">
        <f>INDEX('3d(ii) Price data, elec Q+n'!$D:$D,MATCH($A1089&amp;" "&amp;L1089,'3d(ii) Price data, elec Q+n'!$F:$F,0))*P1089*D1089</f>
        <v>0</v>
      </c>
      <c r="Y1089" s="208">
        <f>INDEX('3d(ii) Price data, elec Q+n'!$D:$D,MATCH($A1089&amp;" "&amp;$M1089,'3d(ii) Price data, elec Q+n'!$F:$F,0))*Q1089*E1089</f>
        <v>0</v>
      </c>
      <c r="Z1089" s="208">
        <f>IFERROR(INDEX('3d(ii) Price data, elec Q+n'!$D:$D,MATCH($A1089&amp;" "&amp;$N1089,'3d(ii) Price data, elec Q+n'!$F:$F,0)),$BE1089)*R1089*F1089</f>
        <v>0</v>
      </c>
      <c r="AA1089" s="208">
        <f>IFERROR(INDEX('3d(ii) Price data, elec Q+n'!$D:$D,MATCH($A1089&amp;" "&amp;$O1089,'3d(ii) Price data, elec Q+n'!$F:$F,0)),$BG1089)*S1089*G1089</f>
        <v>0</v>
      </c>
      <c r="AB1089" s="208">
        <f>INDEX('3d(ii) Price data, elec Q+n'!$E:$E,MATCH($A1089&amp;" "&amp;$L1089,'3d(ii) Price data, elec Q+n'!$F:$F,0))*T1089*D1089</f>
        <v>0</v>
      </c>
      <c r="AC1089" s="208">
        <f>INDEX('3d(ii) Price data, elec Q+n'!$E:$E,MATCH($A1089&amp;" "&amp;$M1089,'3d(ii) Price data, elec Q+n'!$F:$F,0))*U1089*E1089</f>
        <v>0</v>
      </c>
      <c r="AD1089" s="208">
        <f>IFERROR(INDEX('3d(ii) Price data, elec Q+n'!$E:$E,MATCH($A1089&amp;" "&amp;$N1089,'3d(ii) Price data, elec Q+n'!$F:$F,0)),$BF1089)*V1089*F1089</f>
        <v>0</v>
      </c>
      <c r="AE1089" s="208">
        <f>IFERROR(INDEX('3d(ii) Price data, elec Q+n'!$E:$E,MATCH($A1089&amp;" "&amp;$O1089,'3d(ii) Price data, elec Q+n'!$F:$F,0)),$BH1089)*W1089*G1089</f>
        <v>0</v>
      </c>
      <c r="AF1089" s="265" t="str">
        <f>IF(SUM(X1089+Y1089+Z1089+AA1089)*'3b Demand'!$C$18+SUM(AB1089+AC1089+AD1089+AE1089)*'3b Demand'!$D$18=0,"",SUM(X1089+Y1089+Z1089+AA1089)*'3b Demand'!$C$18+SUM(AB1089+AC1089+AD1089+AE1089)*'3b Demand'!$D$18)</f>
        <v/>
      </c>
      <c r="AG1089" s="264">
        <f>INDEX('3b Demand'!$F$45:$AT$48,MATCH(LEFT(L1089,2),'3b Demand'!$C$45:$C$48,0),MATCH('2a(iii) Elec 3-1.5-12'!$C1089,'3b Demand'!$F$26:$AT$26,0))</f>
        <v>0</v>
      </c>
      <c r="AH1089" s="264">
        <f>INDEX('3b Demand'!$F$45:$AT$48,MATCH(LEFT(M1089,2),'3b Demand'!$C$45:$C$48,0),MATCH('2a(iii) Elec 3-1.5-12'!$C1089,'3b Demand'!$F$26:$AT$26,0))</f>
        <v>0</v>
      </c>
      <c r="AI1089" s="264">
        <f>INDEX('3b Demand'!$F$45:$AT$48,MATCH(LEFT(N1089,2),'3b Demand'!$C$45:$C$48,0),MATCH('2a(iii) Elec 3-1.5-12'!$C1089,'3b Demand'!$F$26:$AT$26,0))</f>
        <v>0</v>
      </c>
      <c r="AJ1089" s="264">
        <f>INDEX('3b Demand'!$F$45:$AT$48,MATCH(LEFT(O1089,2),'3b Demand'!$C$45:$C$48,0),MATCH('2a(iii) Elec 3-1.5-12'!$C1089,'3b Demand'!$F$26:$AT$26,0))</f>
        <v>0</v>
      </c>
      <c r="AK1089" s="264">
        <f>INDEX('3b Demand'!$F$45:$AT$48,MATCH(LEFT(L1089,2),'3b Demand'!$C$45:$C$48,0),MATCH('2a(iii) Elec 3-1.5-12'!$C1089,'3b Demand'!$F$26:$AT$26,0))</f>
        <v>0</v>
      </c>
      <c r="AL1089" s="264">
        <f>INDEX('3b Demand'!$F$45:$AT$48,MATCH(LEFT(M1089,2),'3b Demand'!$C$45:$C$48,0),MATCH('2a(iii) Elec 3-1.5-12'!$C1089,'3b Demand'!$F$26:$AT$26,0))</f>
        <v>0</v>
      </c>
      <c r="AM1089" s="264">
        <f>INDEX('3b Demand'!$F$45:$AT$48,MATCH(LEFT(N1089,2),'3b Demand'!$C$45:$C$48,0),MATCH('2a(iii) Elec 3-1.5-12'!$C1089,'3b Demand'!$F$26:$AT$26,0))</f>
        <v>0</v>
      </c>
      <c r="AN1089" s="264">
        <f>INDEX('3b Demand'!$F$45:$AT$48,MATCH(LEFT(O1089,2),'3b Demand'!$C$45:$C$48,0),MATCH('2a(iii) Elec 3-1.5-12'!$C1089,'3b Demand'!$F$26:$AT$26,0))</f>
        <v>0</v>
      </c>
      <c r="AO1089" s="208">
        <f>INDEX('3d(ii) Price data, elec Q+n'!$D:$D,MATCH($A1089&amp;" "&amp;$L1089,'3d(ii) Price data, elec Q+n'!$F:$F,0))*AG1089*H1089</f>
        <v>0</v>
      </c>
      <c r="AP1089" s="208">
        <f>INDEX('3d(ii) Price data, elec Q+n'!$D:$D,MATCH($A1089&amp;" "&amp;$M1089,'3d(ii) Price data, elec Q+n'!$F:$F,0))*AH1089*I1089</f>
        <v>0</v>
      </c>
      <c r="AQ1089" s="208">
        <f>IFERROR(INDEX('3d(ii) Price data, elec Q+n'!$D:$D,MATCH($A1089&amp;" "&amp;$N1089,'3d(ii) Price data, elec Q+n'!$F:$F,0)),$BE1089)*AI1089*J1089</f>
        <v>0</v>
      </c>
      <c r="AR1089" s="208">
        <f>IFERROR(INDEX('3d(ii) Price data, elec Q+n'!$D:$D,MATCH($A1089&amp;" "&amp;$O1089,'3d(ii) Price data, elec Q+n'!$F:$F,0)),$BG1089)*AJ1089*K1089</f>
        <v>0</v>
      </c>
      <c r="AS1089" s="208">
        <f>INDEX('3d(ii) Price data, elec Q+n'!$E:$E,MATCH($A1089&amp;" "&amp;$L1089,'3d(ii) Price data, elec Q+n'!$F:$F,0))*AK1089*H1089</f>
        <v>0</v>
      </c>
      <c r="AT1089" s="208">
        <f>INDEX('3d(ii) Price data, elec Q+n'!$E:$E,MATCH($A1089&amp;" "&amp;$M1089,'3d(ii) Price data, elec Q+n'!$F:$F,0))*AL1089*I1089</f>
        <v>0</v>
      </c>
      <c r="AU1089" s="208">
        <f>IFERROR(INDEX('3d(ii) Price data, elec Q+n'!$E:$E,MATCH($A1089&amp;" "&amp;$N1089,'3d(ii) Price data, elec Q+n'!$F:$F,0)),$BF1089)*AM1089*J1089</f>
        <v>0</v>
      </c>
      <c r="AV1089" s="208">
        <f>IFERROR(INDEX('3d(ii) Price data, elec Q+n'!$E:$E,MATCH($A1089&amp;" "&amp;$O1089,'3d(ii) Price data, elec Q+n'!$F:$F,0)),$BH1089)*AN1089*K1089</f>
        <v>0</v>
      </c>
      <c r="AW1089" s="265" t="str">
        <f>IF(SUM(AO1089+AP1089+AQ1089+AR1089)*'3b Demand'!$C$18+SUM(AS1089+AT1089+AU1089+AV1089)*'3b Demand'!$D$18=0,"",SUM(AO1089+AP1089+AQ1089+AR1089)*'3b Demand'!$C$18+SUM(AS1089+AT1089+AU1089+AV1089)*'3b Demand'!$D$18)</f>
        <v/>
      </c>
      <c r="AX1089" s="208">
        <f t="shared" si="62"/>
        <v>1</v>
      </c>
      <c r="AY1089" s="280"/>
      <c r="AZ1089" s="1"/>
      <c r="BA1089" s="210" t="str" cm="1">
        <f t="array" ref="BA1089">_xlfn.IFS(LEFT(N1089,2)="Q1","Winter "&amp;RIGHT(N1089,2)-1,LEFT(N1089,2)="Q2","Summer "&amp;RIGHT(N1089,2),LEFT(N1089,2)="Q3","Summer "&amp;RIGHT(N1089,2),LEFT(N1089,2)="Q4","Winter "&amp;RIGHT(N1089,2))</f>
        <v>Winter 27</v>
      </c>
      <c r="BB1089" s="210" t="str" cm="1">
        <f t="array" ref="BB1089">_xlfn.IFS(LEFT(O1089,2)="Q1","Winter "&amp;RIGHT(O1089,2)-1,LEFT(O1089,2)="Q2","Summer "&amp;RIGHT(O1089,2),LEFT(O1089,2)="Q3","Summer "&amp;RIGHT(O1089,2),LEFT(O1089,2)="Q4","Winter "&amp;RIGHT(O1089,2))</f>
        <v>Summer 28</v>
      </c>
      <c r="BC1089" s="211" t="str">
        <f>_xlfn.XLOOKUP(BA1089,'3d(i)Price data, elec S+n'!$I1088:$K1088,'3d(i)Price data, elec S+n'!$I$8:$K$8)</f>
        <v>S+2</v>
      </c>
      <c r="BD1089" s="211" t="str">
        <f>_xlfn.XLOOKUP(BB1089,'3d(i)Price data, elec S+n'!$I1088:$K1088,'3d(i)Price data, elec S+n'!$I$8:$K$8)</f>
        <v>S+3</v>
      </c>
      <c r="BE1089" s="212">
        <f>INDEX('3d(i)Price data, elec S+n'!$B$9:$G$2060,MATCH($A1089,'3d(i)Price data, elec S+n'!$A$9:$A$2060,0),MATCH($BC1089,'3d(i)Price data, elec S+n'!$B$8:$D$8,0))</f>
        <v>0</v>
      </c>
      <c r="BF1089" s="212">
        <f>INDEX('3d(i)Price data, elec S+n'!$E$9:$G$2060,MATCH($A1089,'3d(i)Price data, elec S+n'!$A$9:$A$2060,0),MATCH($BC1089,'3d(i)Price data, elec S+n'!$E$8:$G$8,0))</f>
        <v>0</v>
      </c>
      <c r="BG1089" s="212">
        <f>INDEX('3d(i)Price data, elec S+n'!$B$9:$G$2060,MATCH($A1089,'3d(i)Price data, elec S+n'!$A$9:$A$2060,0),MATCH($BD1089,'3d(i)Price data, elec S+n'!$B$8:$D$8,0))</f>
        <v>0</v>
      </c>
      <c r="BH1089" s="212">
        <f>INDEX('3d(i)Price data, elec S+n'!$E$9:$G$2060,MATCH($A1089,'3d(i)Price data, elec S+n'!$A$9:$A$2060,0),MATCH($BD1089,'3d(i)Price data, elec S+n'!$E$8:$G$8,0))</f>
        <v>0</v>
      </c>
      <c r="BI1089" s="1"/>
    </row>
    <row r="1090" spans="1:61" ht="14.25">
      <c r="A1090" s="193">
        <f>'3d(i)Price data, elec S+n'!A1089</f>
        <v>46444</v>
      </c>
      <c r="B1090" s="202">
        <f t="shared" si="61"/>
        <v>1</v>
      </c>
      <c r="C1090" s="261" t="str">
        <f>INDEX('3b Demand'!$B$99:$B$146,MATCH($A1090,'3b Demand'!$H$99:$H$146,1))</f>
        <v>Q3 2027</v>
      </c>
      <c r="D1090" s="203">
        <v>1</v>
      </c>
      <c r="E1090" s="203">
        <v>1</v>
      </c>
      <c r="F1090" s="203">
        <v>1</v>
      </c>
      <c r="G1090" s="267">
        <v>1</v>
      </c>
      <c r="H1090" s="203">
        <v>1</v>
      </c>
      <c r="I1090" s="203">
        <v>1</v>
      </c>
      <c r="J1090" s="203">
        <v>1</v>
      </c>
      <c r="K1090" s="203">
        <v>1</v>
      </c>
      <c r="L1090" s="269" t="str">
        <f t="shared" si="63"/>
        <v>Q3-27</v>
      </c>
      <c r="M1090" s="206" t="str">
        <f t="shared" si="63"/>
        <v>Q4-27</v>
      </c>
      <c r="N1090" s="206" t="str">
        <f t="shared" si="63"/>
        <v>Q1-28</v>
      </c>
      <c r="O1090" s="207" t="str">
        <f t="shared" si="63"/>
        <v>Q2-28</v>
      </c>
      <c r="P1090" s="264">
        <f>INDEX('3b Demand'!$F$29:$AT$32,MATCH(LEFT(L1090,2),'3b Demand'!$C$29:$C$32,0),MATCH('2a(iii) Elec 3-1.5-12'!$C1090,'3b Demand'!$F$26:$AT$26,0))</f>
        <v>0</v>
      </c>
      <c r="Q1090" s="264">
        <f>INDEX('3b Demand'!$F$29:$AT$32,MATCH(LEFT(M1090,2),'3b Demand'!$C$29:$C$32,0),MATCH('2a(iii) Elec 3-1.5-12'!$C1090,'3b Demand'!$F$26:$AT$26,0))</f>
        <v>0</v>
      </c>
      <c r="R1090" s="264">
        <f>INDEX('3b Demand'!$F$29:$AT$32,MATCH(LEFT(N1090,2),'3b Demand'!$C$29:$C$32,0),MATCH('2a(iii) Elec 3-1.5-12'!$C1090,'3b Demand'!$F$26:$AT$26,0))</f>
        <v>0</v>
      </c>
      <c r="S1090" s="264">
        <f>INDEX('3b Demand'!$F$29:$AT$32,MATCH(LEFT(O1090,2),'3b Demand'!$C$29:$C$32,0),MATCH('2a(iii) Elec 3-1.5-12'!$C1090,'3b Demand'!$F$26:$AT$26,0))</f>
        <v>0</v>
      </c>
      <c r="T1090" s="264">
        <f>INDEX('3b Demand'!$F$29:$AT$32,MATCH(LEFT(L1090,2),'3b Demand'!$C$29:$C$32,0),MATCH('2a(iii) Elec 3-1.5-12'!$C1090,'3b Demand'!$F$26:$AT$26,0))</f>
        <v>0</v>
      </c>
      <c r="U1090" s="264">
        <f>INDEX('3b Demand'!$F$29:$AT$32,MATCH(LEFT(M1090,2),'3b Demand'!$C$29:$C$32,0),MATCH('2a(iii) Elec 3-1.5-12'!$C1090,'3b Demand'!$F$26:$AT$26,0))</f>
        <v>0</v>
      </c>
      <c r="V1090" s="264">
        <f>INDEX('3b Demand'!$F$29:$AT$32,MATCH(LEFT(N1090,2),'3b Demand'!$C$29:$C$32,0),MATCH('2a(iii) Elec 3-1.5-12'!$C1090,'3b Demand'!$F$26:$AT$26,0))</f>
        <v>0</v>
      </c>
      <c r="W1090" s="264">
        <f>INDEX('3b Demand'!$F$29:$AT$32,MATCH(LEFT(O1090,2),'3b Demand'!$C$29:$C$32,0),MATCH('2a(iii) Elec 3-1.5-12'!$C1090,'3b Demand'!$F$26:$AT$26,0))</f>
        <v>0</v>
      </c>
      <c r="X1090" s="208">
        <f>INDEX('3d(ii) Price data, elec Q+n'!$D:$D,MATCH($A1090&amp;" "&amp;L1090,'3d(ii) Price data, elec Q+n'!$F:$F,0))*P1090*D1090</f>
        <v>0</v>
      </c>
      <c r="Y1090" s="208">
        <f>INDEX('3d(ii) Price data, elec Q+n'!$D:$D,MATCH($A1090&amp;" "&amp;$M1090,'3d(ii) Price data, elec Q+n'!$F:$F,0))*Q1090*E1090</f>
        <v>0</v>
      </c>
      <c r="Z1090" s="208">
        <f>IFERROR(INDEX('3d(ii) Price data, elec Q+n'!$D:$D,MATCH($A1090&amp;" "&amp;$N1090,'3d(ii) Price data, elec Q+n'!$F:$F,0)),$BE1090)*R1090*F1090</f>
        <v>0</v>
      </c>
      <c r="AA1090" s="208">
        <f>IFERROR(INDEX('3d(ii) Price data, elec Q+n'!$D:$D,MATCH($A1090&amp;" "&amp;$O1090,'3d(ii) Price data, elec Q+n'!$F:$F,0)),$BG1090)*S1090*G1090</f>
        <v>0</v>
      </c>
      <c r="AB1090" s="208">
        <f>INDEX('3d(ii) Price data, elec Q+n'!$E:$E,MATCH($A1090&amp;" "&amp;$L1090,'3d(ii) Price data, elec Q+n'!$F:$F,0))*T1090*D1090</f>
        <v>0</v>
      </c>
      <c r="AC1090" s="208">
        <f>INDEX('3d(ii) Price data, elec Q+n'!$E:$E,MATCH($A1090&amp;" "&amp;$M1090,'3d(ii) Price data, elec Q+n'!$F:$F,0))*U1090*E1090</f>
        <v>0</v>
      </c>
      <c r="AD1090" s="208">
        <f>IFERROR(INDEX('3d(ii) Price data, elec Q+n'!$E:$E,MATCH($A1090&amp;" "&amp;$N1090,'3d(ii) Price data, elec Q+n'!$F:$F,0)),$BF1090)*V1090*F1090</f>
        <v>0</v>
      </c>
      <c r="AE1090" s="208">
        <f>IFERROR(INDEX('3d(ii) Price data, elec Q+n'!$E:$E,MATCH($A1090&amp;" "&amp;$O1090,'3d(ii) Price data, elec Q+n'!$F:$F,0)),$BH1090)*W1090*G1090</f>
        <v>0</v>
      </c>
      <c r="AF1090" s="265" t="str">
        <f>IF(SUM(X1090+Y1090+Z1090+AA1090)*'3b Demand'!$C$18+SUM(AB1090+AC1090+AD1090+AE1090)*'3b Demand'!$D$18=0,"",SUM(X1090+Y1090+Z1090+AA1090)*'3b Demand'!$C$18+SUM(AB1090+AC1090+AD1090+AE1090)*'3b Demand'!$D$18)</f>
        <v/>
      </c>
      <c r="AG1090" s="264">
        <f>INDEX('3b Demand'!$F$45:$AT$48,MATCH(LEFT(L1090,2),'3b Demand'!$C$45:$C$48,0),MATCH('2a(iii) Elec 3-1.5-12'!$C1090,'3b Demand'!$F$26:$AT$26,0))</f>
        <v>0</v>
      </c>
      <c r="AH1090" s="264">
        <f>INDEX('3b Demand'!$F$45:$AT$48,MATCH(LEFT(M1090,2),'3b Demand'!$C$45:$C$48,0),MATCH('2a(iii) Elec 3-1.5-12'!$C1090,'3b Demand'!$F$26:$AT$26,0))</f>
        <v>0</v>
      </c>
      <c r="AI1090" s="264">
        <f>INDEX('3b Demand'!$F$45:$AT$48,MATCH(LEFT(N1090,2),'3b Demand'!$C$45:$C$48,0),MATCH('2a(iii) Elec 3-1.5-12'!$C1090,'3b Demand'!$F$26:$AT$26,0))</f>
        <v>0</v>
      </c>
      <c r="AJ1090" s="264">
        <f>INDEX('3b Demand'!$F$45:$AT$48,MATCH(LEFT(O1090,2),'3b Demand'!$C$45:$C$48,0),MATCH('2a(iii) Elec 3-1.5-12'!$C1090,'3b Demand'!$F$26:$AT$26,0))</f>
        <v>0</v>
      </c>
      <c r="AK1090" s="264">
        <f>INDEX('3b Demand'!$F$45:$AT$48,MATCH(LEFT(L1090,2),'3b Demand'!$C$45:$C$48,0),MATCH('2a(iii) Elec 3-1.5-12'!$C1090,'3b Demand'!$F$26:$AT$26,0))</f>
        <v>0</v>
      </c>
      <c r="AL1090" s="264">
        <f>INDEX('3b Demand'!$F$45:$AT$48,MATCH(LEFT(M1090,2),'3b Demand'!$C$45:$C$48,0),MATCH('2a(iii) Elec 3-1.5-12'!$C1090,'3b Demand'!$F$26:$AT$26,0))</f>
        <v>0</v>
      </c>
      <c r="AM1090" s="264">
        <f>INDEX('3b Demand'!$F$45:$AT$48,MATCH(LEFT(N1090,2),'3b Demand'!$C$45:$C$48,0),MATCH('2a(iii) Elec 3-1.5-12'!$C1090,'3b Demand'!$F$26:$AT$26,0))</f>
        <v>0</v>
      </c>
      <c r="AN1090" s="264">
        <f>INDEX('3b Demand'!$F$45:$AT$48,MATCH(LEFT(O1090,2),'3b Demand'!$C$45:$C$48,0),MATCH('2a(iii) Elec 3-1.5-12'!$C1090,'3b Demand'!$F$26:$AT$26,0))</f>
        <v>0</v>
      </c>
      <c r="AO1090" s="208">
        <f>INDEX('3d(ii) Price data, elec Q+n'!$D:$D,MATCH($A1090&amp;" "&amp;$L1090,'3d(ii) Price data, elec Q+n'!$F:$F,0))*AG1090*H1090</f>
        <v>0</v>
      </c>
      <c r="AP1090" s="208">
        <f>INDEX('3d(ii) Price data, elec Q+n'!$D:$D,MATCH($A1090&amp;" "&amp;$M1090,'3d(ii) Price data, elec Q+n'!$F:$F,0))*AH1090*I1090</f>
        <v>0</v>
      </c>
      <c r="AQ1090" s="208">
        <f>IFERROR(INDEX('3d(ii) Price data, elec Q+n'!$D:$D,MATCH($A1090&amp;" "&amp;$N1090,'3d(ii) Price data, elec Q+n'!$F:$F,0)),$BE1090)*AI1090*J1090</f>
        <v>0</v>
      </c>
      <c r="AR1090" s="208">
        <f>IFERROR(INDEX('3d(ii) Price data, elec Q+n'!$D:$D,MATCH($A1090&amp;" "&amp;$O1090,'3d(ii) Price data, elec Q+n'!$F:$F,0)),$BG1090)*AJ1090*K1090</f>
        <v>0</v>
      </c>
      <c r="AS1090" s="208">
        <f>INDEX('3d(ii) Price data, elec Q+n'!$E:$E,MATCH($A1090&amp;" "&amp;$L1090,'3d(ii) Price data, elec Q+n'!$F:$F,0))*AK1090*H1090</f>
        <v>0</v>
      </c>
      <c r="AT1090" s="208">
        <f>INDEX('3d(ii) Price data, elec Q+n'!$E:$E,MATCH($A1090&amp;" "&amp;$M1090,'3d(ii) Price data, elec Q+n'!$F:$F,0))*AL1090*I1090</f>
        <v>0</v>
      </c>
      <c r="AU1090" s="208">
        <f>IFERROR(INDEX('3d(ii) Price data, elec Q+n'!$E:$E,MATCH($A1090&amp;" "&amp;$N1090,'3d(ii) Price data, elec Q+n'!$F:$F,0)),$BF1090)*AM1090*J1090</f>
        <v>0</v>
      </c>
      <c r="AV1090" s="208">
        <f>IFERROR(INDEX('3d(ii) Price data, elec Q+n'!$E:$E,MATCH($A1090&amp;" "&amp;$O1090,'3d(ii) Price data, elec Q+n'!$F:$F,0)),$BH1090)*AN1090*K1090</f>
        <v>0</v>
      </c>
      <c r="AW1090" s="265" t="str">
        <f>IF(SUM(AO1090+AP1090+AQ1090+AR1090)*'3b Demand'!$C$18+SUM(AS1090+AT1090+AU1090+AV1090)*'3b Demand'!$D$18=0,"",SUM(AO1090+AP1090+AQ1090+AR1090)*'3b Demand'!$C$18+SUM(AS1090+AT1090+AU1090+AV1090)*'3b Demand'!$D$18)</f>
        <v/>
      </c>
      <c r="AX1090" s="208">
        <f t="shared" si="62"/>
        <v>1</v>
      </c>
      <c r="AY1090" s="280"/>
      <c r="AZ1090" s="1"/>
      <c r="BA1090" s="210" t="str" cm="1">
        <f t="array" ref="BA1090">_xlfn.IFS(LEFT(N1090,2)="Q1","Winter "&amp;RIGHT(N1090,2)-1,LEFT(N1090,2)="Q2","Summer "&amp;RIGHT(N1090,2),LEFT(N1090,2)="Q3","Summer "&amp;RIGHT(N1090,2),LEFT(N1090,2)="Q4","Winter "&amp;RIGHT(N1090,2))</f>
        <v>Winter 27</v>
      </c>
      <c r="BB1090" s="210" t="str" cm="1">
        <f t="array" ref="BB1090">_xlfn.IFS(LEFT(O1090,2)="Q1","Winter "&amp;RIGHT(O1090,2)-1,LEFT(O1090,2)="Q2","Summer "&amp;RIGHT(O1090,2),LEFT(O1090,2)="Q3","Summer "&amp;RIGHT(O1090,2),LEFT(O1090,2)="Q4","Winter "&amp;RIGHT(O1090,2))</f>
        <v>Summer 28</v>
      </c>
      <c r="BC1090" s="211" t="str">
        <f>_xlfn.XLOOKUP(BA1090,'3d(i)Price data, elec S+n'!$I1089:$K1089,'3d(i)Price data, elec S+n'!$I$8:$K$8)</f>
        <v>S+2</v>
      </c>
      <c r="BD1090" s="211" t="str">
        <f>_xlfn.XLOOKUP(BB1090,'3d(i)Price data, elec S+n'!$I1089:$K1089,'3d(i)Price data, elec S+n'!$I$8:$K$8)</f>
        <v>S+3</v>
      </c>
      <c r="BE1090" s="212">
        <f>INDEX('3d(i)Price data, elec S+n'!$B$9:$G$2060,MATCH($A1090,'3d(i)Price data, elec S+n'!$A$9:$A$2060,0),MATCH($BC1090,'3d(i)Price data, elec S+n'!$B$8:$D$8,0))</f>
        <v>0</v>
      </c>
      <c r="BF1090" s="212">
        <f>INDEX('3d(i)Price data, elec S+n'!$E$9:$G$2060,MATCH($A1090,'3d(i)Price data, elec S+n'!$A$9:$A$2060,0),MATCH($BC1090,'3d(i)Price data, elec S+n'!$E$8:$G$8,0))</f>
        <v>0</v>
      </c>
      <c r="BG1090" s="212">
        <f>INDEX('3d(i)Price data, elec S+n'!$B$9:$G$2060,MATCH($A1090,'3d(i)Price data, elec S+n'!$A$9:$A$2060,0),MATCH($BD1090,'3d(i)Price data, elec S+n'!$B$8:$D$8,0))</f>
        <v>0</v>
      </c>
      <c r="BH1090" s="212">
        <f>INDEX('3d(i)Price data, elec S+n'!$E$9:$G$2060,MATCH($A1090,'3d(i)Price data, elec S+n'!$A$9:$A$2060,0),MATCH($BD1090,'3d(i)Price data, elec S+n'!$E$8:$G$8,0))</f>
        <v>0</v>
      </c>
      <c r="BI1090" s="1"/>
    </row>
    <row r="1091" spans="1:61" ht="14.25">
      <c r="A1091" s="193">
        <f>'3d(i)Price data, elec S+n'!A1090</f>
        <v>46447</v>
      </c>
      <c r="B1091" s="202">
        <f t="shared" si="61"/>
        <v>1</v>
      </c>
      <c r="C1091" s="261" t="str">
        <f>INDEX('3b Demand'!$B$99:$B$146,MATCH($A1091,'3b Demand'!$H$99:$H$146,1))</f>
        <v>Q3 2027</v>
      </c>
      <c r="D1091" s="203">
        <v>1</v>
      </c>
      <c r="E1091" s="203">
        <v>1</v>
      </c>
      <c r="F1091" s="203">
        <v>1</v>
      </c>
      <c r="G1091" s="267">
        <v>1</v>
      </c>
      <c r="H1091" s="203">
        <v>1</v>
      </c>
      <c r="I1091" s="203">
        <v>1</v>
      </c>
      <c r="J1091" s="203">
        <v>1</v>
      </c>
      <c r="K1091" s="203">
        <v>1</v>
      </c>
      <c r="L1091" s="269" t="str">
        <f t="shared" si="63"/>
        <v>Q3-27</v>
      </c>
      <c r="M1091" s="206" t="str">
        <f t="shared" si="63"/>
        <v>Q4-27</v>
      </c>
      <c r="N1091" s="206" t="str">
        <f t="shared" si="63"/>
        <v>Q1-28</v>
      </c>
      <c r="O1091" s="207" t="str">
        <f t="shared" si="63"/>
        <v>Q2-28</v>
      </c>
      <c r="P1091" s="264">
        <f>INDEX('3b Demand'!$F$29:$AT$32,MATCH(LEFT(L1091,2),'3b Demand'!$C$29:$C$32,0),MATCH('2a(iii) Elec 3-1.5-12'!$C1091,'3b Demand'!$F$26:$AT$26,0))</f>
        <v>0</v>
      </c>
      <c r="Q1091" s="264">
        <f>INDEX('3b Demand'!$F$29:$AT$32,MATCH(LEFT(M1091,2),'3b Demand'!$C$29:$C$32,0),MATCH('2a(iii) Elec 3-1.5-12'!$C1091,'3b Demand'!$F$26:$AT$26,0))</f>
        <v>0</v>
      </c>
      <c r="R1091" s="264">
        <f>INDEX('3b Demand'!$F$29:$AT$32,MATCH(LEFT(N1091,2),'3b Demand'!$C$29:$C$32,0),MATCH('2a(iii) Elec 3-1.5-12'!$C1091,'3b Demand'!$F$26:$AT$26,0))</f>
        <v>0</v>
      </c>
      <c r="S1091" s="264">
        <f>INDEX('3b Demand'!$F$29:$AT$32,MATCH(LEFT(O1091,2),'3b Demand'!$C$29:$C$32,0),MATCH('2a(iii) Elec 3-1.5-12'!$C1091,'3b Demand'!$F$26:$AT$26,0))</f>
        <v>0</v>
      </c>
      <c r="T1091" s="264">
        <f>INDEX('3b Demand'!$F$29:$AT$32,MATCH(LEFT(L1091,2),'3b Demand'!$C$29:$C$32,0),MATCH('2a(iii) Elec 3-1.5-12'!$C1091,'3b Demand'!$F$26:$AT$26,0))</f>
        <v>0</v>
      </c>
      <c r="U1091" s="264">
        <f>INDEX('3b Demand'!$F$29:$AT$32,MATCH(LEFT(M1091,2),'3b Demand'!$C$29:$C$32,0),MATCH('2a(iii) Elec 3-1.5-12'!$C1091,'3b Demand'!$F$26:$AT$26,0))</f>
        <v>0</v>
      </c>
      <c r="V1091" s="264">
        <f>INDEX('3b Demand'!$F$29:$AT$32,MATCH(LEFT(N1091,2),'3b Demand'!$C$29:$C$32,0),MATCH('2a(iii) Elec 3-1.5-12'!$C1091,'3b Demand'!$F$26:$AT$26,0))</f>
        <v>0</v>
      </c>
      <c r="W1091" s="264">
        <f>INDEX('3b Demand'!$F$29:$AT$32,MATCH(LEFT(O1091,2),'3b Demand'!$C$29:$C$32,0),MATCH('2a(iii) Elec 3-1.5-12'!$C1091,'3b Demand'!$F$26:$AT$26,0))</f>
        <v>0</v>
      </c>
      <c r="X1091" s="208">
        <f>INDEX('3d(ii) Price data, elec Q+n'!$D:$D,MATCH($A1091&amp;" "&amp;L1091,'3d(ii) Price data, elec Q+n'!$F:$F,0))*P1091*D1091</f>
        <v>0</v>
      </c>
      <c r="Y1091" s="208">
        <f>INDEX('3d(ii) Price data, elec Q+n'!$D:$D,MATCH($A1091&amp;" "&amp;$M1091,'3d(ii) Price data, elec Q+n'!$F:$F,0))*Q1091*E1091</f>
        <v>0</v>
      </c>
      <c r="Z1091" s="208">
        <f>IFERROR(INDEX('3d(ii) Price data, elec Q+n'!$D:$D,MATCH($A1091&amp;" "&amp;$N1091,'3d(ii) Price data, elec Q+n'!$F:$F,0)),$BE1091)*R1091*F1091</f>
        <v>0</v>
      </c>
      <c r="AA1091" s="208">
        <f>IFERROR(INDEX('3d(ii) Price data, elec Q+n'!$D:$D,MATCH($A1091&amp;" "&amp;$O1091,'3d(ii) Price data, elec Q+n'!$F:$F,0)),$BG1091)*S1091*G1091</f>
        <v>0</v>
      </c>
      <c r="AB1091" s="208">
        <f>INDEX('3d(ii) Price data, elec Q+n'!$E:$E,MATCH($A1091&amp;" "&amp;$L1091,'3d(ii) Price data, elec Q+n'!$F:$F,0))*T1091*D1091</f>
        <v>0</v>
      </c>
      <c r="AC1091" s="208">
        <f>INDEX('3d(ii) Price data, elec Q+n'!$E:$E,MATCH($A1091&amp;" "&amp;$M1091,'3d(ii) Price data, elec Q+n'!$F:$F,0))*U1091*E1091</f>
        <v>0</v>
      </c>
      <c r="AD1091" s="208">
        <f>IFERROR(INDEX('3d(ii) Price data, elec Q+n'!$E:$E,MATCH($A1091&amp;" "&amp;$N1091,'3d(ii) Price data, elec Q+n'!$F:$F,0)),$BF1091)*V1091*F1091</f>
        <v>0</v>
      </c>
      <c r="AE1091" s="208">
        <f>IFERROR(INDEX('3d(ii) Price data, elec Q+n'!$E:$E,MATCH($A1091&amp;" "&amp;$O1091,'3d(ii) Price data, elec Q+n'!$F:$F,0)),$BH1091)*W1091*G1091</f>
        <v>0</v>
      </c>
      <c r="AF1091" s="265" t="str">
        <f>IF(SUM(X1091+Y1091+Z1091+AA1091)*'3b Demand'!$C$18+SUM(AB1091+AC1091+AD1091+AE1091)*'3b Demand'!$D$18=0,"",SUM(X1091+Y1091+Z1091+AA1091)*'3b Demand'!$C$18+SUM(AB1091+AC1091+AD1091+AE1091)*'3b Demand'!$D$18)</f>
        <v/>
      </c>
      <c r="AG1091" s="264">
        <f>INDEX('3b Demand'!$F$45:$AT$48,MATCH(LEFT(L1091,2),'3b Demand'!$C$45:$C$48,0),MATCH('2a(iii) Elec 3-1.5-12'!$C1091,'3b Demand'!$F$26:$AT$26,0))</f>
        <v>0</v>
      </c>
      <c r="AH1091" s="264">
        <f>INDEX('3b Demand'!$F$45:$AT$48,MATCH(LEFT(M1091,2),'3b Demand'!$C$45:$C$48,0),MATCH('2a(iii) Elec 3-1.5-12'!$C1091,'3b Demand'!$F$26:$AT$26,0))</f>
        <v>0</v>
      </c>
      <c r="AI1091" s="264">
        <f>INDEX('3b Demand'!$F$45:$AT$48,MATCH(LEFT(N1091,2),'3b Demand'!$C$45:$C$48,0),MATCH('2a(iii) Elec 3-1.5-12'!$C1091,'3b Demand'!$F$26:$AT$26,0))</f>
        <v>0</v>
      </c>
      <c r="AJ1091" s="264">
        <f>INDEX('3b Demand'!$F$45:$AT$48,MATCH(LEFT(O1091,2),'3b Demand'!$C$45:$C$48,0),MATCH('2a(iii) Elec 3-1.5-12'!$C1091,'3b Demand'!$F$26:$AT$26,0))</f>
        <v>0</v>
      </c>
      <c r="AK1091" s="264">
        <f>INDEX('3b Demand'!$F$45:$AT$48,MATCH(LEFT(L1091,2),'3b Demand'!$C$45:$C$48,0),MATCH('2a(iii) Elec 3-1.5-12'!$C1091,'3b Demand'!$F$26:$AT$26,0))</f>
        <v>0</v>
      </c>
      <c r="AL1091" s="264">
        <f>INDEX('3b Demand'!$F$45:$AT$48,MATCH(LEFT(M1091,2),'3b Demand'!$C$45:$C$48,0),MATCH('2a(iii) Elec 3-1.5-12'!$C1091,'3b Demand'!$F$26:$AT$26,0))</f>
        <v>0</v>
      </c>
      <c r="AM1091" s="264">
        <f>INDEX('3b Demand'!$F$45:$AT$48,MATCH(LEFT(N1091,2),'3b Demand'!$C$45:$C$48,0),MATCH('2a(iii) Elec 3-1.5-12'!$C1091,'3b Demand'!$F$26:$AT$26,0))</f>
        <v>0</v>
      </c>
      <c r="AN1091" s="264">
        <f>INDEX('3b Demand'!$F$45:$AT$48,MATCH(LEFT(O1091,2),'3b Demand'!$C$45:$C$48,0),MATCH('2a(iii) Elec 3-1.5-12'!$C1091,'3b Demand'!$F$26:$AT$26,0))</f>
        <v>0</v>
      </c>
      <c r="AO1091" s="208">
        <f>INDEX('3d(ii) Price data, elec Q+n'!$D:$D,MATCH($A1091&amp;" "&amp;$L1091,'3d(ii) Price data, elec Q+n'!$F:$F,0))*AG1091*H1091</f>
        <v>0</v>
      </c>
      <c r="AP1091" s="208">
        <f>INDEX('3d(ii) Price data, elec Q+n'!$D:$D,MATCH($A1091&amp;" "&amp;$M1091,'3d(ii) Price data, elec Q+n'!$F:$F,0))*AH1091*I1091</f>
        <v>0</v>
      </c>
      <c r="AQ1091" s="208">
        <f>IFERROR(INDEX('3d(ii) Price data, elec Q+n'!$D:$D,MATCH($A1091&amp;" "&amp;$N1091,'3d(ii) Price data, elec Q+n'!$F:$F,0)),$BE1091)*AI1091*J1091</f>
        <v>0</v>
      </c>
      <c r="AR1091" s="208">
        <f>IFERROR(INDEX('3d(ii) Price data, elec Q+n'!$D:$D,MATCH($A1091&amp;" "&amp;$O1091,'3d(ii) Price data, elec Q+n'!$F:$F,0)),$BG1091)*AJ1091*K1091</f>
        <v>0</v>
      </c>
      <c r="AS1091" s="208">
        <f>INDEX('3d(ii) Price data, elec Q+n'!$E:$E,MATCH($A1091&amp;" "&amp;$L1091,'3d(ii) Price data, elec Q+n'!$F:$F,0))*AK1091*H1091</f>
        <v>0</v>
      </c>
      <c r="AT1091" s="208">
        <f>INDEX('3d(ii) Price data, elec Q+n'!$E:$E,MATCH($A1091&amp;" "&amp;$M1091,'3d(ii) Price data, elec Q+n'!$F:$F,0))*AL1091*I1091</f>
        <v>0</v>
      </c>
      <c r="AU1091" s="208">
        <f>IFERROR(INDEX('3d(ii) Price data, elec Q+n'!$E:$E,MATCH($A1091&amp;" "&amp;$N1091,'3d(ii) Price data, elec Q+n'!$F:$F,0)),$BF1091)*AM1091*J1091</f>
        <v>0</v>
      </c>
      <c r="AV1091" s="208">
        <f>IFERROR(INDEX('3d(ii) Price data, elec Q+n'!$E:$E,MATCH($A1091&amp;" "&amp;$O1091,'3d(ii) Price data, elec Q+n'!$F:$F,0)),$BH1091)*AN1091*K1091</f>
        <v>0</v>
      </c>
      <c r="AW1091" s="265" t="str">
        <f>IF(SUM(AO1091+AP1091+AQ1091+AR1091)*'3b Demand'!$C$18+SUM(AS1091+AT1091+AU1091+AV1091)*'3b Demand'!$D$18=0,"",SUM(AO1091+AP1091+AQ1091+AR1091)*'3b Demand'!$C$18+SUM(AS1091+AT1091+AU1091+AV1091)*'3b Demand'!$D$18)</f>
        <v/>
      </c>
      <c r="AX1091" s="208">
        <f t="shared" si="62"/>
        <v>1</v>
      </c>
      <c r="AY1091" s="280"/>
      <c r="AZ1091" s="1"/>
      <c r="BA1091" s="210" t="str" cm="1">
        <f t="array" ref="BA1091">_xlfn.IFS(LEFT(N1091,2)="Q1","Winter "&amp;RIGHT(N1091,2)-1,LEFT(N1091,2)="Q2","Summer "&amp;RIGHT(N1091,2),LEFT(N1091,2)="Q3","Summer "&amp;RIGHT(N1091,2),LEFT(N1091,2)="Q4","Winter "&amp;RIGHT(N1091,2))</f>
        <v>Winter 27</v>
      </c>
      <c r="BB1091" s="210" t="str" cm="1">
        <f t="array" ref="BB1091">_xlfn.IFS(LEFT(O1091,2)="Q1","Winter "&amp;RIGHT(O1091,2)-1,LEFT(O1091,2)="Q2","Summer "&amp;RIGHT(O1091,2),LEFT(O1091,2)="Q3","Summer "&amp;RIGHT(O1091,2),LEFT(O1091,2)="Q4","Winter "&amp;RIGHT(O1091,2))</f>
        <v>Summer 28</v>
      </c>
      <c r="BC1091" s="211" t="str">
        <f>_xlfn.XLOOKUP(BA1091,'3d(i)Price data, elec S+n'!$I1090:$K1090,'3d(i)Price data, elec S+n'!$I$8:$K$8)</f>
        <v>S+2</v>
      </c>
      <c r="BD1091" s="211" t="str">
        <f>_xlfn.XLOOKUP(BB1091,'3d(i)Price data, elec S+n'!$I1090:$K1090,'3d(i)Price data, elec S+n'!$I$8:$K$8)</f>
        <v>S+3</v>
      </c>
      <c r="BE1091" s="212">
        <f>INDEX('3d(i)Price data, elec S+n'!$B$9:$G$2060,MATCH($A1091,'3d(i)Price data, elec S+n'!$A$9:$A$2060,0),MATCH($BC1091,'3d(i)Price data, elec S+n'!$B$8:$D$8,0))</f>
        <v>0</v>
      </c>
      <c r="BF1091" s="212">
        <f>INDEX('3d(i)Price data, elec S+n'!$E$9:$G$2060,MATCH($A1091,'3d(i)Price data, elec S+n'!$A$9:$A$2060,0),MATCH($BC1091,'3d(i)Price data, elec S+n'!$E$8:$G$8,0))</f>
        <v>0</v>
      </c>
      <c r="BG1091" s="212">
        <f>INDEX('3d(i)Price data, elec S+n'!$B$9:$G$2060,MATCH($A1091,'3d(i)Price data, elec S+n'!$A$9:$A$2060,0),MATCH($BD1091,'3d(i)Price data, elec S+n'!$B$8:$D$8,0))</f>
        <v>0</v>
      </c>
      <c r="BH1091" s="212">
        <f>INDEX('3d(i)Price data, elec S+n'!$E$9:$G$2060,MATCH($A1091,'3d(i)Price data, elec S+n'!$A$9:$A$2060,0),MATCH($BD1091,'3d(i)Price data, elec S+n'!$E$8:$G$8,0))</f>
        <v>0</v>
      </c>
      <c r="BI1091" s="1"/>
    </row>
    <row r="1092" spans="1:61" ht="14.25">
      <c r="A1092" s="193">
        <f>'3d(i)Price data, elec S+n'!A1091</f>
        <v>46448</v>
      </c>
      <c r="B1092" s="202">
        <f t="shared" si="61"/>
        <v>1</v>
      </c>
      <c r="C1092" s="261" t="str">
        <f>INDEX('3b Demand'!$B$99:$B$146,MATCH($A1092,'3b Demand'!$H$99:$H$146,1))</f>
        <v>Q3 2027</v>
      </c>
      <c r="D1092" s="203">
        <v>1</v>
      </c>
      <c r="E1092" s="203">
        <v>1</v>
      </c>
      <c r="F1092" s="203">
        <v>1</v>
      </c>
      <c r="G1092" s="267">
        <v>1</v>
      </c>
      <c r="H1092" s="203">
        <v>1</v>
      </c>
      <c r="I1092" s="203">
        <v>1</v>
      </c>
      <c r="J1092" s="203">
        <v>1</v>
      </c>
      <c r="K1092" s="203">
        <v>1</v>
      </c>
      <c r="L1092" s="269" t="str">
        <f t="shared" si="63"/>
        <v>Q3-27</v>
      </c>
      <c r="M1092" s="206" t="str">
        <f t="shared" si="63"/>
        <v>Q4-27</v>
      </c>
      <c r="N1092" s="206" t="str">
        <f t="shared" si="63"/>
        <v>Q1-28</v>
      </c>
      <c r="O1092" s="207" t="str">
        <f t="shared" si="63"/>
        <v>Q2-28</v>
      </c>
      <c r="P1092" s="264">
        <f>INDEX('3b Demand'!$F$29:$AT$32,MATCH(LEFT(L1092,2),'3b Demand'!$C$29:$C$32,0),MATCH('2a(iii) Elec 3-1.5-12'!$C1092,'3b Demand'!$F$26:$AT$26,0))</f>
        <v>0</v>
      </c>
      <c r="Q1092" s="264">
        <f>INDEX('3b Demand'!$F$29:$AT$32,MATCH(LEFT(M1092,2),'3b Demand'!$C$29:$C$32,0),MATCH('2a(iii) Elec 3-1.5-12'!$C1092,'3b Demand'!$F$26:$AT$26,0))</f>
        <v>0</v>
      </c>
      <c r="R1092" s="264">
        <f>INDEX('3b Demand'!$F$29:$AT$32,MATCH(LEFT(N1092,2),'3b Demand'!$C$29:$C$32,0),MATCH('2a(iii) Elec 3-1.5-12'!$C1092,'3b Demand'!$F$26:$AT$26,0))</f>
        <v>0</v>
      </c>
      <c r="S1092" s="264">
        <f>INDEX('3b Demand'!$F$29:$AT$32,MATCH(LEFT(O1092,2),'3b Demand'!$C$29:$C$32,0),MATCH('2a(iii) Elec 3-1.5-12'!$C1092,'3b Demand'!$F$26:$AT$26,0))</f>
        <v>0</v>
      </c>
      <c r="T1092" s="264">
        <f>INDEX('3b Demand'!$F$29:$AT$32,MATCH(LEFT(L1092,2),'3b Demand'!$C$29:$C$32,0),MATCH('2a(iii) Elec 3-1.5-12'!$C1092,'3b Demand'!$F$26:$AT$26,0))</f>
        <v>0</v>
      </c>
      <c r="U1092" s="264">
        <f>INDEX('3b Demand'!$F$29:$AT$32,MATCH(LEFT(M1092,2),'3b Demand'!$C$29:$C$32,0),MATCH('2a(iii) Elec 3-1.5-12'!$C1092,'3b Demand'!$F$26:$AT$26,0))</f>
        <v>0</v>
      </c>
      <c r="V1092" s="264">
        <f>INDEX('3b Demand'!$F$29:$AT$32,MATCH(LEFT(N1092,2),'3b Demand'!$C$29:$C$32,0),MATCH('2a(iii) Elec 3-1.5-12'!$C1092,'3b Demand'!$F$26:$AT$26,0))</f>
        <v>0</v>
      </c>
      <c r="W1092" s="264">
        <f>INDEX('3b Demand'!$F$29:$AT$32,MATCH(LEFT(O1092,2),'3b Demand'!$C$29:$C$32,0),MATCH('2a(iii) Elec 3-1.5-12'!$C1092,'3b Demand'!$F$26:$AT$26,0))</f>
        <v>0</v>
      </c>
      <c r="X1092" s="208">
        <f>INDEX('3d(ii) Price data, elec Q+n'!$D:$D,MATCH($A1092&amp;" "&amp;L1092,'3d(ii) Price data, elec Q+n'!$F:$F,0))*P1092*D1092</f>
        <v>0</v>
      </c>
      <c r="Y1092" s="208">
        <f>INDEX('3d(ii) Price data, elec Q+n'!$D:$D,MATCH($A1092&amp;" "&amp;$M1092,'3d(ii) Price data, elec Q+n'!$F:$F,0))*Q1092*E1092</f>
        <v>0</v>
      </c>
      <c r="Z1092" s="208">
        <f>IFERROR(INDEX('3d(ii) Price data, elec Q+n'!$D:$D,MATCH($A1092&amp;" "&amp;$N1092,'3d(ii) Price data, elec Q+n'!$F:$F,0)),$BE1092)*R1092*F1092</f>
        <v>0</v>
      </c>
      <c r="AA1092" s="208">
        <f>IFERROR(INDEX('3d(ii) Price data, elec Q+n'!$D:$D,MATCH($A1092&amp;" "&amp;$O1092,'3d(ii) Price data, elec Q+n'!$F:$F,0)),$BG1092)*S1092*G1092</f>
        <v>0</v>
      </c>
      <c r="AB1092" s="208">
        <f>INDEX('3d(ii) Price data, elec Q+n'!$E:$E,MATCH($A1092&amp;" "&amp;$L1092,'3d(ii) Price data, elec Q+n'!$F:$F,0))*T1092*D1092</f>
        <v>0</v>
      </c>
      <c r="AC1092" s="208">
        <f>INDEX('3d(ii) Price data, elec Q+n'!$E:$E,MATCH($A1092&amp;" "&amp;$M1092,'3d(ii) Price data, elec Q+n'!$F:$F,0))*U1092*E1092</f>
        <v>0</v>
      </c>
      <c r="AD1092" s="208">
        <f>IFERROR(INDEX('3d(ii) Price data, elec Q+n'!$E:$E,MATCH($A1092&amp;" "&amp;$N1092,'3d(ii) Price data, elec Q+n'!$F:$F,0)),$BF1092)*V1092*F1092</f>
        <v>0</v>
      </c>
      <c r="AE1092" s="208">
        <f>IFERROR(INDEX('3d(ii) Price data, elec Q+n'!$E:$E,MATCH($A1092&amp;" "&amp;$O1092,'3d(ii) Price data, elec Q+n'!$F:$F,0)),$BH1092)*W1092*G1092</f>
        <v>0</v>
      </c>
      <c r="AF1092" s="265" t="str">
        <f>IF(SUM(X1092+Y1092+Z1092+AA1092)*'3b Demand'!$C$18+SUM(AB1092+AC1092+AD1092+AE1092)*'3b Demand'!$D$18=0,"",SUM(X1092+Y1092+Z1092+AA1092)*'3b Demand'!$C$18+SUM(AB1092+AC1092+AD1092+AE1092)*'3b Demand'!$D$18)</f>
        <v/>
      </c>
      <c r="AG1092" s="264">
        <f>INDEX('3b Demand'!$F$45:$AT$48,MATCH(LEFT(L1092,2),'3b Demand'!$C$45:$C$48,0),MATCH('2a(iii) Elec 3-1.5-12'!$C1092,'3b Demand'!$F$26:$AT$26,0))</f>
        <v>0</v>
      </c>
      <c r="AH1092" s="264">
        <f>INDEX('3b Demand'!$F$45:$AT$48,MATCH(LEFT(M1092,2),'3b Demand'!$C$45:$C$48,0),MATCH('2a(iii) Elec 3-1.5-12'!$C1092,'3b Demand'!$F$26:$AT$26,0))</f>
        <v>0</v>
      </c>
      <c r="AI1092" s="264">
        <f>INDEX('3b Demand'!$F$45:$AT$48,MATCH(LEFT(N1092,2),'3b Demand'!$C$45:$C$48,0),MATCH('2a(iii) Elec 3-1.5-12'!$C1092,'3b Demand'!$F$26:$AT$26,0))</f>
        <v>0</v>
      </c>
      <c r="AJ1092" s="264">
        <f>INDEX('3b Demand'!$F$45:$AT$48,MATCH(LEFT(O1092,2),'3b Demand'!$C$45:$C$48,0),MATCH('2a(iii) Elec 3-1.5-12'!$C1092,'3b Demand'!$F$26:$AT$26,0))</f>
        <v>0</v>
      </c>
      <c r="AK1092" s="264">
        <f>INDEX('3b Demand'!$F$45:$AT$48,MATCH(LEFT(L1092,2),'3b Demand'!$C$45:$C$48,0),MATCH('2a(iii) Elec 3-1.5-12'!$C1092,'3b Demand'!$F$26:$AT$26,0))</f>
        <v>0</v>
      </c>
      <c r="AL1092" s="264">
        <f>INDEX('3b Demand'!$F$45:$AT$48,MATCH(LEFT(M1092,2),'3b Demand'!$C$45:$C$48,0),MATCH('2a(iii) Elec 3-1.5-12'!$C1092,'3b Demand'!$F$26:$AT$26,0))</f>
        <v>0</v>
      </c>
      <c r="AM1092" s="264">
        <f>INDEX('3b Demand'!$F$45:$AT$48,MATCH(LEFT(N1092,2),'3b Demand'!$C$45:$C$48,0),MATCH('2a(iii) Elec 3-1.5-12'!$C1092,'3b Demand'!$F$26:$AT$26,0))</f>
        <v>0</v>
      </c>
      <c r="AN1092" s="264">
        <f>INDEX('3b Demand'!$F$45:$AT$48,MATCH(LEFT(O1092,2),'3b Demand'!$C$45:$C$48,0),MATCH('2a(iii) Elec 3-1.5-12'!$C1092,'3b Demand'!$F$26:$AT$26,0))</f>
        <v>0</v>
      </c>
      <c r="AO1092" s="208">
        <f>INDEX('3d(ii) Price data, elec Q+n'!$D:$D,MATCH($A1092&amp;" "&amp;$L1092,'3d(ii) Price data, elec Q+n'!$F:$F,0))*AG1092*H1092</f>
        <v>0</v>
      </c>
      <c r="AP1092" s="208">
        <f>INDEX('3d(ii) Price data, elec Q+n'!$D:$D,MATCH($A1092&amp;" "&amp;$M1092,'3d(ii) Price data, elec Q+n'!$F:$F,0))*AH1092*I1092</f>
        <v>0</v>
      </c>
      <c r="AQ1092" s="208">
        <f>IFERROR(INDEX('3d(ii) Price data, elec Q+n'!$D:$D,MATCH($A1092&amp;" "&amp;$N1092,'3d(ii) Price data, elec Q+n'!$F:$F,0)),$BE1092)*AI1092*J1092</f>
        <v>0</v>
      </c>
      <c r="AR1092" s="208">
        <f>IFERROR(INDEX('3d(ii) Price data, elec Q+n'!$D:$D,MATCH($A1092&amp;" "&amp;$O1092,'3d(ii) Price data, elec Q+n'!$F:$F,0)),$BG1092)*AJ1092*K1092</f>
        <v>0</v>
      </c>
      <c r="AS1092" s="208">
        <f>INDEX('3d(ii) Price data, elec Q+n'!$E:$E,MATCH($A1092&amp;" "&amp;$L1092,'3d(ii) Price data, elec Q+n'!$F:$F,0))*AK1092*H1092</f>
        <v>0</v>
      </c>
      <c r="AT1092" s="208">
        <f>INDEX('3d(ii) Price data, elec Q+n'!$E:$E,MATCH($A1092&amp;" "&amp;$M1092,'3d(ii) Price data, elec Q+n'!$F:$F,0))*AL1092*I1092</f>
        <v>0</v>
      </c>
      <c r="AU1092" s="208">
        <f>IFERROR(INDEX('3d(ii) Price data, elec Q+n'!$E:$E,MATCH($A1092&amp;" "&amp;$N1092,'3d(ii) Price data, elec Q+n'!$F:$F,0)),$BF1092)*AM1092*J1092</f>
        <v>0</v>
      </c>
      <c r="AV1092" s="208">
        <f>IFERROR(INDEX('3d(ii) Price data, elec Q+n'!$E:$E,MATCH($A1092&amp;" "&amp;$O1092,'3d(ii) Price data, elec Q+n'!$F:$F,0)),$BH1092)*AN1092*K1092</f>
        <v>0</v>
      </c>
      <c r="AW1092" s="265" t="str">
        <f>IF(SUM(AO1092+AP1092+AQ1092+AR1092)*'3b Demand'!$C$18+SUM(AS1092+AT1092+AU1092+AV1092)*'3b Demand'!$D$18=0,"",SUM(AO1092+AP1092+AQ1092+AR1092)*'3b Demand'!$C$18+SUM(AS1092+AT1092+AU1092+AV1092)*'3b Demand'!$D$18)</f>
        <v/>
      </c>
      <c r="AX1092" s="208">
        <f t="shared" si="62"/>
        <v>1</v>
      </c>
      <c r="AY1092" s="280"/>
      <c r="AZ1092" s="1"/>
      <c r="BA1092" s="210" t="str" cm="1">
        <f t="array" ref="BA1092">_xlfn.IFS(LEFT(N1092,2)="Q1","Winter "&amp;RIGHT(N1092,2)-1,LEFT(N1092,2)="Q2","Summer "&amp;RIGHT(N1092,2),LEFT(N1092,2)="Q3","Summer "&amp;RIGHT(N1092,2),LEFT(N1092,2)="Q4","Winter "&amp;RIGHT(N1092,2))</f>
        <v>Winter 27</v>
      </c>
      <c r="BB1092" s="210" t="str" cm="1">
        <f t="array" ref="BB1092">_xlfn.IFS(LEFT(O1092,2)="Q1","Winter "&amp;RIGHT(O1092,2)-1,LEFT(O1092,2)="Q2","Summer "&amp;RIGHT(O1092,2),LEFT(O1092,2)="Q3","Summer "&amp;RIGHT(O1092,2),LEFT(O1092,2)="Q4","Winter "&amp;RIGHT(O1092,2))</f>
        <v>Summer 28</v>
      </c>
      <c r="BC1092" s="211" t="str">
        <f>_xlfn.XLOOKUP(BA1092,'3d(i)Price data, elec S+n'!$I1091:$K1091,'3d(i)Price data, elec S+n'!$I$8:$K$8)</f>
        <v>S+2</v>
      </c>
      <c r="BD1092" s="211" t="str">
        <f>_xlfn.XLOOKUP(BB1092,'3d(i)Price data, elec S+n'!$I1091:$K1091,'3d(i)Price data, elec S+n'!$I$8:$K$8)</f>
        <v>S+3</v>
      </c>
      <c r="BE1092" s="212">
        <f>INDEX('3d(i)Price data, elec S+n'!$B$9:$G$2060,MATCH($A1092,'3d(i)Price data, elec S+n'!$A$9:$A$2060,0),MATCH($BC1092,'3d(i)Price data, elec S+n'!$B$8:$D$8,0))</f>
        <v>0</v>
      </c>
      <c r="BF1092" s="212">
        <f>INDEX('3d(i)Price data, elec S+n'!$E$9:$G$2060,MATCH($A1092,'3d(i)Price data, elec S+n'!$A$9:$A$2060,0),MATCH($BC1092,'3d(i)Price data, elec S+n'!$E$8:$G$8,0))</f>
        <v>0</v>
      </c>
      <c r="BG1092" s="212">
        <f>INDEX('3d(i)Price data, elec S+n'!$B$9:$G$2060,MATCH($A1092,'3d(i)Price data, elec S+n'!$A$9:$A$2060,0),MATCH($BD1092,'3d(i)Price data, elec S+n'!$B$8:$D$8,0))</f>
        <v>0</v>
      </c>
      <c r="BH1092" s="212">
        <f>INDEX('3d(i)Price data, elec S+n'!$E$9:$G$2060,MATCH($A1092,'3d(i)Price data, elec S+n'!$A$9:$A$2060,0),MATCH($BD1092,'3d(i)Price data, elec S+n'!$E$8:$G$8,0))</f>
        <v>0</v>
      </c>
      <c r="BI1092" s="1"/>
    </row>
    <row r="1093" spans="1:61" ht="14.25">
      <c r="A1093" s="193">
        <f>'3d(i)Price data, elec S+n'!A1092</f>
        <v>46449</v>
      </c>
      <c r="B1093" s="202">
        <f t="shared" ref="B1093:B1156" si="64">ROUNDUP(MONTH(A1093)/3,0)</f>
        <v>1</v>
      </c>
      <c r="C1093" s="261" t="str">
        <f>INDEX('3b Demand'!$B$99:$B$146,MATCH($A1093,'3b Demand'!$H$99:$H$146,1))</f>
        <v>Q3 2027</v>
      </c>
      <c r="D1093" s="203">
        <v>1</v>
      </c>
      <c r="E1093" s="203">
        <v>1</v>
      </c>
      <c r="F1093" s="203">
        <v>1</v>
      </c>
      <c r="G1093" s="267">
        <v>1</v>
      </c>
      <c r="H1093" s="203">
        <v>1</v>
      </c>
      <c r="I1093" s="203">
        <v>1</v>
      </c>
      <c r="J1093" s="203">
        <v>1</v>
      </c>
      <c r="K1093" s="203">
        <v>1</v>
      </c>
      <c r="L1093" s="269" t="str">
        <f t="shared" si="63"/>
        <v>Q3-27</v>
      </c>
      <c r="M1093" s="206" t="str">
        <f t="shared" si="63"/>
        <v>Q4-27</v>
      </c>
      <c r="N1093" s="206" t="str">
        <f t="shared" si="63"/>
        <v>Q1-28</v>
      </c>
      <c r="O1093" s="207" t="str">
        <f t="shared" si="63"/>
        <v>Q2-28</v>
      </c>
      <c r="P1093" s="264">
        <f>INDEX('3b Demand'!$F$29:$AT$32,MATCH(LEFT(L1093,2),'3b Demand'!$C$29:$C$32,0),MATCH('2a(iii) Elec 3-1.5-12'!$C1093,'3b Demand'!$F$26:$AT$26,0))</f>
        <v>0</v>
      </c>
      <c r="Q1093" s="264">
        <f>INDEX('3b Demand'!$F$29:$AT$32,MATCH(LEFT(M1093,2),'3b Demand'!$C$29:$C$32,0),MATCH('2a(iii) Elec 3-1.5-12'!$C1093,'3b Demand'!$F$26:$AT$26,0))</f>
        <v>0</v>
      </c>
      <c r="R1093" s="264">
        <f>INDEX('3b Demand'!$F$29:$AT$32,MATCH(LEFT(N1093,2),'3b Demand'!$C$29:$C$32,0),MATCH('2a(iii) Elec 3-1.5-12'!$C1093,'3b Demand'!$F$26:$AT$26,0))</f>
        <v>0</v>
      </c>
      <c r="S1093" s="264">
        <f>INDEX('3b Demand'!$F$29:$AT$32,MATCH(LEFT(O1093,2),'3b Demand'!$C$29:$C$32,0),MATCH('2a(iii) Elec 3-1.5-12'!$C1093,'3b Demand'!$F$26:$AT$26,0))</f>
        <v>0</v>
      </c>
      <c r="T1093" s="264">
        <f>INDEX('3b Demand'!$F$29:$AT$32,MATCH(LEFT(L1093,2),'3b Demand'!$C$29:$C$32,0),MATCH('2a(iii) Elec 3-1.5-12'!$C1093,'3b Demand'!$F$26:$AT$26,0))</f>
        <v>0</v>
      </c>
      <c r="U1093" s="264">
        <f>INDEX('3b Demand'!$F$29:$AT$32,MATCH(LEFT(M1093,2),'3b Demand'!$C$29:$C$32,0),MATCH('2a(iii) Elec 3-1.5-12'!$C1093,'3b Demand'!$F$26:$AT$26,0))</f>
        <v>0</v>
      </c>
      <c r="V1093" s="264">
        <f>INDEX('3b Demand'!$F$29:$AT$32,MATCH(LEFT(N1093,2),'3b Demand'!$C$29:$C$32,0),MATCH('2a(iii) Elec 3-1.5-12'!$C1093,'3b Demand'!$F$26:$AT$26,0))</f>
        <v>0</v>
      </c>
      <c r="W1093" s="264">
        <f>INDEX('3b Demand'!$F$29:$AT$32,MATCH(LEFT(O1093,2),'3b Demand'!$C$29:$C$32,0),MATCH('2a(iii) Elec 3-1.5-12'!$C1093,'3b Demand'!$F$26:$AT$26,0))</f>
        <v>0</v>
      </c>
      <c r="X1093" s="208">
        <f>INDEX('3d(ii) Price data, elec Q+n'!$D:$D,MATCH($A1093&amp;" "&amp;L1093,'3d(ii) Price data, elec Q+n'!$F:$F,0))*P1093*D1093</f>
        <v>0</v>
      </c>
      <c r="Y1093" s="208">
        <f>INDEX('3d(ii) Price data, elec Q+n'!$D:$D,MATCH($A1093&amp;" "&amp;$M1093,'3d(ii) Price data, elec Q+n'!$F:$F,0))*Q1093*E1093</f>
        <v>0</v>
      </c>
      <c r="Z1093" s="208">
        <f>IFERROR(INDEX('3d(ii) Price data, elec Q+n'!$D:$D,MATCH($A1093&amp;" "&amp;$N1093,'3d(ii) Price data, elec Q+n'!$F:$F,0)),$BE1093)*R1093*F1093</f>
        <v>0</v>
      </c>
      <c r="AA1093" s="208">
        <f>IFERROR(INDEX('3d(ii) Price data, elec Q+n'!$D:$D,MATCH($A1093&amp;" "&amp;$O1093,'3d(ii) Price data, elec Q+n'!$F:$F,0)),$BG1093)*S1093*G1093</f>
        <v>0</v>
      </c>
      <c r="AB1093" s="208">
        <f>INDEX('3d(ii) Price data, elec Q+n'!$E:$E,MATCH($A1093&amp;" "&amp;$L1093,'3d(ii) Price data, elec Q+n'!$F:$F,0))*T1093*D1093</f>
        <v>0</v>
      </c>
      <c r="AC1093" s="208">
        <f>INDEX('3d(ii) Price data, elec Q+n'!$E:$E,MATCH($A1093&amp;" "&amp;$M1093,'3d(ii) Price data, elec Q+n'!$F:$F,0))*U1093*E1093</f>
        <v>0</v>
      </c>
      <c r="AD1093" s="208">
        <f>IFERROR(INDEX('3d(ii) Price data, elec Q+n'!$E:$E,MATCH($A1093&amp;" "&amp;$N1093,'3d(ii) Price data, elec Q+n'!$F:$F,0)),$BF1093)*V1093*F1093</f>
        <v>0</v>
      </c>
      <c r="AE1093" s="208">
        <f>IFERROR(INDEX('3d(ii) Price data, elec Q+n'!$E:$E,MATCH($A1093&amp;" "&amp;$O1093,'3d(ii) Price data, elec Q+n'!$F:$F,0)),$BH1093)*W1093*G1093</f>
        <v>0</v>
      </c>
      <c r="AF1093" s="265" t="str">
        <f>IF(SUM(X1093+Y1093+Z1093+AA1093)*'3b Demand'!$C$18+SUM(AB1093+AC1093+AD1093+AE1093)*'3b Demand'!$D$18=0,"",SUM(X1093+Y1093+Z1093+AA1093)*'3b Demand'!$C$18+SUM(AB1093+AC1093+AD1093+AE1093)*'3b Demand'!$D$18)</f>
        <v/>
      </c>
      <c r="AG1093" s="264">
        <f>INDEX('3b Demand'!$F$45:$AT$48,MATCH(LEFT(L1093,2),'3b Demand'!$C$45:$C$48,0),MATCH('2a(iii) Elec 3-1.5-12'!$C1093,'3b Demand'!$F$26:$AT$26,0))</f>
        <v>0</v>
      </c>
      <c r="AH1093" s="264">
        <f>INDEX('3b Demand'!$F$45:$AT$48,MATCH(LEFT(M1093,2),'3b Demand'!$C$45:$C$48,0),MATCH('2a(iii) Elec 3-1.5-12'!$C1093,'3b Demand'!$F$26:$AT$26,0))</f>
        <v>0</v>
      </c>
      <c r="AI1093" s="264">
        <f>INDEX('3b Demand'!$F$45:$AT$48,MATCH(LEFT(N1093,2),'3b Demand'!$C$45:$C$48,0),MATCH('2a(iii) Elec 3-1.5-12'!$C1093,'3b Demand'!$F$26:$AT$26,0))</f>
        <v>0</v>
      </c>
      <c r="AJ1093" s="264">
        <f>INDEX('3b Demand'!$F$45:$AT$48,MATCH(LEFT(O1093,2),'3b Demand'!$C$45:$C$48,0),MATCH('2a(iii) Elec 3-1.5-12'!$C1093,'3b Demand'!$F$26:$AT$26,0))</f>
        <v>0</v>
      </c>
      <c r="AK1093" s="264">
        <f>INDEX('3b Demand'!$F$45:$AT$48,MATCH(LEFT(L1093,2),'3b Demand'!$C$45:$C$48,0),MATCH('2a(iii) Elec 3-1.5-12'!$C1093,'3b Demand'!$F$26:$AT$26,0))</f>
        <v>0</v>
      </c>
      <c r="AL1093" s="264">
        <f>INDEX('3b Demand'!$F$45:$AT$48,MATCH(LEFT(M1093,2),'3b Demand'!$C$45:$C$48,0),MATCH('2a(iii) Elec 3-1.5-12'!$C1093,'3b Demand'!$F$26:$AT$26,0))</f>
        <v>0</v>
      </c>
      <c r="AM1093" s="264">
        <f>INDEX('3b Demand'!$F$45:$AT$48,MATCH(LEFT(N1093,2),'3b Demand'!$C$45:$C$48,0),MATCH('2a(iii) Elec 3-1.5-12'!$C1093,'3b Demand'!$F$26:$AT$26,0))</f>
        <v>0</v>
      </c>
      <c r="AN1093" s="264">
        <f>INDEX('3b Demand'!$F$45:$AT$48,MATCH(LEFT(O1093,2),'3b Demand'!$C$45:$C$48,0),MATCH('2a(iii) Elec 3-1.5-12'!$C1093,'3b Demand'!$F$26:$AT$26,0))</f>
        <v>0</v>
      </c>
      <c r="AO1093" s="208">
        <f>INDEX('3d(ii) Price data, elec Q+n'!$D:$D,MATCH($A1093&amp;" "&amp;$L1093,'3d(ii) Price data, elec Q+n'!$F:$F,0))*AG1093*H1093</f>
        <v>0</v>
      </c>
      <c r="AP1093" s="208">
        <f>INDEX('3d(ii) Price data, elec Q+n'!$D:$D,MATCH($A1093&amp;" "&amp;$M1093,'3d(ii) Price data, elec Q+n'!$F:$F,0))*AH1093*I1093</f>
        <v>0</v>
      </c>
      <c r="AQ1093" s="208">
        <f>IFERROR(INDEX('3d(ii) Price data, elec Q+n'!$D:$D,MATCH($A1093&amp;" "&amp;$N1093,'3d(ii) Price data, elec Q+n'!$F:$F,0)),$BE1093)*AI1093*J1093</f>
        <v>0</v>
      </c>
      <c r="AR1093" s="208">
        <f>IFERROR(INDEX('3d(ii) Price data, elec Q+n'!$D:$D,MATCH($A1093&amp;" "&amp;$O1093,'3d(ii) Price data, elec Q+n'!$F:$F,0)),$BG1093)*AJ1093*K1093</f>
        <v>0</v>
      </c>
      <c r="AS1093" s="208">
        <f>INDEX('3d(ii) Price data, elec Q+n'!$E:$E,MATCH($A1093&amp;" "&amp;$L1093,'3d(ii) Price data, elec Q+n'!$F:$F,0))*AK1093*H1093</f>
        <v>0</v>
      </c>
      <c r="AT1093" s="208">
        <f>INDEX('3d(ii) Price data, elec Q+n'!$E:$E,MATCH($A1093&amp;" "&amp;$M1093,'3d(ii) Price data, elec Q+n'!$F:$F,0))*AL1093*I1093</f>
        <v>0</v>
      </c>
      <c r="AU1093" s="208">
        <f>IFERROR(INDEX('3d(ii) Price data, elec Q+n'!$E:$E,MATCH($A1093&amp;" "&amp;$N1093,'3d(ii) Price data, elec Q+n'!$F:$F,0)),$BF1093)*AM1093*J1093</f>
        <v>0</v>
      </c>
      <c r="AV1093" s="208">
        <f>IFERROR(INDEX('3d(ii) Price data, elec Q+n'!$E:$E,MATCH($A1093&amp;" "&amp;$O1093,'3d(ii) Price data, elec Q+n'!$F:$F,0)),$BH1093)*AN1093*K1093</f>
        <v>0</v>
      </c>
      <c r="AW1093" s="265" t="str">
        <f>IF(SUM(AO1093+AP1093+AQ1093+AR1093)*'3b Demand'!$C$18+SUM(AS1093+AT1093+AU1093+AV1093)*'3b Demand'!$D$18=0,"",SUM(AO1093+AP1093+AQ1093+AR1093)*'3b Demand'!$C$18+SUM(AS1093+AT1093+AU1093+AV1093)*'3b Demand'!$D$18)</f>
        <v/>
      </c>
      <c r="AX1093" s="208">
        <f t="shared" ref="AX1093:AX1156" si="65">SUM(D1093:G1093)/4</f>
        <v>1</v>
      </c>
      <c r="AY1093" s="280"/>
      <c r="AZ1093" s="1"/>
      <c r="BA1093" s="210" t="str" cm="1">
        <f t="array" ref="BA1093">_xlfn.IFS(LEFT(N1093,2)="Q1","Winter "&amp;RIGHT(N1093,2)-1,LEFT(N1093,2)="Q2","Summer "&amp;RIGHT(N1093,2),LEFT(N1093,2)="Q3","Summer "&amp;RIGHT(N1093,2),LEFT(N1093,2)="Q4","Winter "&amp;RIGHT(N1093,2))</f>
        <v>Winter 27</v>
      </c>
      <c r="BB1093" s="210" t="str" cm="1">
        <f t="array" ref="BB1093">_xlfn.IFS(LEFT(O1093,2)="Q1","Winter "&amp;RIGHT(O1093,2)-1,LEFT(O1093,2)="Q2","Summer "&amp;RIGHT(O1093,2),LEFT(O1093,2)="Q3","Summer "&amp;RIGHT(O1093,2),LEFT(O1093,2)="Q4","Winter "&amp;RIGHT(O1093,2))</f>
        <v>Summer 28</v>
      </c>
      <c r="BC1093" s="211" t="str">
        <f>_xlfn.XLOOKUP(BA1093,'3d(i)Price data, elec S+n'!$I1092:$K1092,'3d(i)Price data, elec S+n'!$I$8:$K$8)</f>
        <v>S+2</v>
      </c>
      <c r="BD1093" s="211" t="str">
        <f>_xlfn.XLOOKUP(BB1093,'3d(i)Price data, elec S+n'!$I1092:$K1092,'3d(i)Price data, elec S+n'!$I$8:$K$8)</f>
        <v>S+3</v>
      </c>
      <c r="BE1093" s="212">
        <f>INDEX('3d(i)Price data, elec S+n'!$B$9:$G$2060,MATCH($A1093,'3d(i)Price data, elec S+n'!$A$9:$A$2060,0),MATCH($BC1093,'3d(i)Price data, elec S+n'!$B$8:$D$8,0))</f>
        <v>0</v>
      </c>
      <c r="BF1093" s="212">
        <f>INDEX('3d(i)Price data, elec S+n'!$E$9:$G$2060,MATCH($A1093,'3d(i)Price data, elec S+n'!$A$9:$A$2060,0),MATCH($BC1093,'3d(i)Price data, elec S+n'!$E$8:$G$8,0))</f>
        <v>0</v>
      </c>
      <c r="BG1093" s="212">
        <f>INDEX('3d(i)Price data, elec S+n'!$B$9:$G$2060,MATCH($A1093,'3d(i)Price data, elec S+n'!$A$9:$A$2060,0),MATCH($BD1093,'3d(i)Price data, elec S+n'!$B$8:$D$8,0))</f>
        <v>0</v>
      </c>
      <c r="BH1093" s="212">
        <f>INDEX('3d(i)Price data, elec S+n'!$E$9:$G$2060,MATCH($A1093,'3d(i)Price data, elec S+n'!$A$9:$A$2060,0),MATCH($BD1093,'3d(i)Price data, elec S+n'!$E$8:$G$8,0))</f>
        <v>0</v>
      </c>
      <c r="BI1093" s="1"/>
    </row>
    <row r="1094" spans="1:61" ht="14.25">
      <c r="A1094" s="193">
        <f>'3d(i)Price data, elec S+n'!A1093</f>
        <v>46450</v>
      </c>
      <c r="B1094" s="202">
        <f t="shared" si="64"/>
        <v>1</v>
      </c>
      <c r="C1094" s="261" t="str">
        <f>INDEX('3b Demand'!$B$99:$B$146,MATCH($A1094,'3b Demand'!$H$99:$H$146,1))</f>
        <v>Q3 2027</v>
      </c>
      <c r="D1094" s="203">
        <v>1</v>
      </c>
      <c r="E1094" s="203">
        <v>1</v>
      </c>
      <c r="F1094" s="203">
        <v>1</v>
      </c>
      <c r="G1094" s="267">
        <v>1</v>
      </c>
      <c r="H1094" s="203">
        <v>1</v>
      </c>
      <c r="I1094" s="203">
        <v>1</v>
      </c>
      <c r="J1094" s="203">
        <v>1</v>
      </c>
      <c r="K1094" s="203">
        <v>1</v>
      </c>
      <c r="L1094" s="269" t="str">
        <f t="shared" si="63"/>
        <v>Q3-27</v>
      </c>
      <c r="M1094" s="206" t="str">
        <f t="shared" si="63"/>
        <v>Q4-27</v>
      </c>
      <c r="N1094" s="206" t="str">
        <f t="shared" si="63"/>
        <v>Q1-28</v>
      </c>
      <c r="O1094" s="207" t="str">
        <f t="shared" si="63"/>
        <v>Q2-28</v>
      </c>
      <c r="P1094" s="264">
        <f>INDEX('3b Demand'!$F$29:$AT$32,MATCH(LEFT(L1094,2),'3b Demand'!$C$29:$C$32,0),MATCH('2a(iii) Elec 3-1.5-12'!$C1094,'3b Demand'!$F$26:$AT$26,0))</f>
        <v>0</v>
      </c>
      <c r="Q1094" s="264">
        <f>INDEX('3b Demand'!$F$29:$AT$32,MATCH(LEFT(M1094,2),'3b Demand'!$C$29:$C$32,0),MATCH('2a(iii) Elec 3-1.5-12'!$C1094,'3b Demand'!$F$26:$AT$26,0))</f>
        <v>0</v>
      </c>
      <c r="R1094" s="264">
        <f>INDEX('3b Demand'!$F$29:$AT$32,MATCH(LEFT(N1094,2),'3b Demand'!$C$29:$C$32,0),MATCH('2a(iii) Elec 3-1.5-12'!$C1094,'3b Demand'!$F$26:$AT$26,0))</f>
        <v>0</v>
      </c>
      <c r="S1094" s="264">
        <f>INDEX('3b Demand'!$F$29:$AT$32,MATCH(LEFT(O1094,2),'3b Demand'!$C$29:$C$32,0),MATCH('2a(iii) Elec 3-1.5-12'!$C1094,'3b Demand'!$F$26:$AT$26,0))</f>
        <v>0</v>
      </c>
      <c r="T1094" s="264">
        <f>INDEX('3b Demand'!$F$29:$AT$32,MATCH(LEFT(L1094,2),'3b Demand'!$C$29:$C$32,0),MATCH('2a(iii) Elec 3-1.5-12'!$C1094,'3b Demand'!$F$26:$AT$26,0))</f>
        <v>0</v>
      </c>
      <c r="U1094" s="264">
        <f>INDEX('3b Demand'!$F$29:$AT$32,MATCH(LEFT(M1094,2),'3b Demand'!$C$29:$C$32,0),MATCH('2a(iii) Elec 3-1.5-12'!$C1094,'3b Demand'!$F$26:$AT$26,0))</f>
        <v>0</v>
      </c>
      <c r="V1094" s="264">
        <f>INDEX('3b Demand'!$F$29:$AT$32,MATCH(LEFT(N1094,2),'3b Demand'!$C$29:$C$32,0),MATCH('2a(iii) Elec 3-1.5-12'!$C1094,'3b Demand'!$F$26:$AT$26,0))</f>
        <v>0</v>
      </c>
      <c r="W1094" s="264">
        <f>INDEX('3b Demand'!$F$29:$AT$32,MATCH(LEFT(O1094,2),'3b Demand'!$C$29:$C$32,0),MATCH('2a(iii) Elec 3-1.5-12'!$C1094,'3b Demand'!$F$26:$AT$26,0))</f>
        <v>0</v>
      </c>
      <c r="X1094" s="208">
        <f>INDEX('3d(ii) Price data, elec Q+n'!$D:$D,MATCH($A1094&amp;" "&amp;L1094,'3d(ii) Price data, elec Q+n'!$F:$F,0))*P1094*D1094</f>
        <v>0</v>
      </c>
      <c r="Y1094" s="208">
        <f>INDEX('3d(ii) Price data, elec Q+n'!$D:$D,MATCH($A1094&amp;" "&amp;$M1094,'3d(ii) Price data, elec Q+n'!$F:$F,0))*Q1094*E1094</f>
        <v>0</v>
      </c>
      <c r="Z1094" s="208">
        <f>IFERROR(INDEX('3d(ii) Price data, elec Q+n'!$D:$D,MATCH($A1094&amp;" "&amp;$N1094,'3d(ii) Price data, elec Q+n'!$F:$F,0)),$BE1094)*R1094*F1094</f>
        <v>0</v>
      </c>
      <c r="AA1094" s="208">
        <f>IFERROR(INDEX('3d(ii) Price data, elec Q+n'!$D:$D,MATCH($A1094&amp;" "&amp;$O1094,'3d(ii) Price data, elec Q+n'!$F:$F,0)),$BG1094)*S1094*G1094</f>
        <v>0</v>
      </c>
      <c r="AB1094" s="208">
        <f>INDEX('3d(ii) Price data, elec Q+n'!$E:$E,MATCH($A1094&amp;" "&amp;$L1094,'3d(ii) Price data, elec Q+n'!$F:$F,0))*T1094*D1094</f>
        <v>0</v>
      </c>
      <c r="AC1094" s="208">
        <f>INDEX('3d(ii) Price data, elec Q+n'!$E:$E,MATCH($A1094&amp;" "&amp;$M1094,'3d(ii) Price data, elec Q+n'!$F:$F,0))*U1094*E1094</f>
        <v>0</v>
      </c>
      <c r="AD1094" s="208">
        <f>IFERROR(INDEX('3d(ii) Price data, elec Q+n'!$E:$E,MATCH($A1094&amp;" "&amp;$N1094,'3d(ii) Price data, elec Q+n'!$F:$F,0)),$BF1094)*V1094*F1094</f>
        <v>0</v>
      </c>
      <c r="AE1094" s="208">
        <f>IFERROR(INDEX('3d(ii) Price data, elec Q+n'!$E:$E,MATCH($A1094&amp;" "&amp;$O1094,'3d(ii) Price data, elec Q+n'!$F:$F,0)),$BH1094)*W1094*G1094</f>
        <v>0</v>
      </c>
      <c r="AF1094" s="265" t="str">
        <f>IF(SUM(X1094+Y1094+Z1094+AA1094)*'3b Demand'!$C$18+SUM(AB1094+AC1094+AD1094+AE1094)*'3b Demand'!$D$18=0,"",SUM(X1094+Y1094+Z1094+AA1094)*'3b Demand'!$C$18+SUM(AB1094+AC1094+AD1094+AE1094)*'3b Demand'!$D$18)</f>
        <v/>
      </c>
      <c r="AG1094" s="264">
        <f>INDEX('3b Demand'!$F$45:$AT$48,MATCH(LEFT(L1094,2),'3b Demand'!$C$45:$C$48,0),MATCH('2a(iii) Elec 3-1.5-12'!$C1094,'3b Demand'!$F$26:$AT$26,0))</f>
        <v>0</v>
      </c>
      <c r="AH1094" s="264">
        <f>INDEX('3b Demand'!$F$45:$AT$48,MATCH(LEFT(M1094,2),'3b Demand'!$C$45:$C$48,0),MATCH('2a(iii) Elec 3-1.5-12'!$C1094,'3b Demand'!$F$26:$AT$26,0))</f>
        <v>0</v>
      </c>
      <c r="AI1094" s="264">
        <f>INDEX('3b Demand'!$F$45:$AT$48,MATCH(LEFT(N1094,2),'3b Demand'!$C$45:$C$48,0),MATCH('2a(iii) Elec 3-1.5-12'!$C1094,'3b Demand'!$F$26:$AT$26,0))</f>
        <v>0</v>
      </c>
      <c r="AJ1094" s="264">
        <f>INDEX('3b Demand'!$F$45:$AT$48,MATCH(LEFT(O1094,2),'3b Demand'!$C$45:$C$48,0),MATCH('2a(iii) Elec 3-1.5-12'!$C1094,'3b Demand'!$F$26:$AT$26,0))</f>
        <v>0</v>
      </c>
      <c r="AK1094" s="264">
        <f>INDEX('3b Demand'!$F$45:$AT$48,MATCH(LEFT(L1094,2),'3b Demand'!$C$45:$C$48,0),MATCH('2a(iii) Elec 3-1.5-12'!$C1094,'3b Demand'!$F$26:$AT$26,0))</f>
        <v>0</v>
      </c>
      <c r="AL1094" s="264">
        <f>INDEX('3b Demand'!$F$45:$AT$48,MATCH(LEFT(M1094,2),'3b Demand'!$C$45:$C$48,0),MATCH('2a(iii) Elec 3-1.5-12'!$C1094,'3b Demand'!$F$26:$AT$26,0))</f>
        <v>0</v>
      </c>
      <c r="AM1094" s="264">
        <f>INDEX('3b Demand'!$F$45:$AT$48,MATCH(LEFT(N1094,2),'3b Demand'!$C$45:$C$48,0),MATCH('2a(iii) Elec 3-1.5-12'!$C1094,'3b Demand'!$F$26:$AT$26,0))</f>
        <v>0</v>
      </c>
      <c r="AN1094" s="264">
        <f>INDEX('3b Demand'!$F$45:$AT$48,MATCH(LEFT(O1094,2),'3b Demand'!$C$45:$C$48,0),MATCH('2a(iii) Elec 3-1.5-12'!$C1094,'3b Demand'!$F$26:$AT$26,0))</f>
        <v>0</v>
      </c>
      <c r="AO1094" s="208">
        <f>INDEX('3d(ii) Price data, elec Q+n'!$D:$D,MATCH($A1094&amp;" "&amp;$L1094,'3d(ii) Price data, elec Q+n'!$F:$F,0))*AG1094*H1094</f>
        <v>0</v>
      </c>
      <c r="AP1094" s="208">
        <f>INDEX('3d(ii) Price data, elec Q+n'!$D:$D,MATCH($A1094&amp;" "&amp;$M1094,'3d(ii) Price data, elec Q+n'!$F:$F,0))*AH1094*I1094</f>
        <v>0</v>
      </c>
      <c r="AQ1094" s="208">
        <f>IFERROR(INDEX('3d(ii) Price data, elec Q+n'!$D:$D,MATCH($A1094&amp;" "&amp;$N1094,'3d(ii) Price data, elec Q+n'!$F:$F,0)),$BE1094)*AI1094*J1094</f>
        <v>0</v>
      </c>
      <c r="AR1094" s="208">
        <f>IFERROR(INDEX('3d(ii) Price data, elec Q+n'!$D:$D,MATCH($A1094&amp;" "&amp;$O1094,'3d(ii) Price data, elec Q+n'!$F:$F,0)),$BG1094)*AJ1094*K1094</f>
        <v>0</v>
      </c>
      <c r="AS1094" s="208">
        <f>INDEX('3d(ii) Price data, elec Q+n'!$E:$E,MATCH($A1094&amp;" "&amp;$L1094,'3d(ii) Price data, elec Q+n'!$F:$F,0))*AK1094*H1094</f>
        <v>0</v>
      </c>
      <c r="AT1094" s="208">
        <f>INDEX('3d(ii) Price data, elec Q+n'!$E:$E,MATCH($A1094&amp;" "&amp;$M1094,'3d(ii) Price data, elec Q+n'!$F:$F,0))*AL1094*I1094</f>
        <v>0</v>
      </c>
      <c r="AU1094" s="208">
        <f>IFERROR(INDEX('3d(ii) Price data, elec Q+n'!$E:$E,MATCH($A1094&amp;" "&amp;$N1094,'3d(ii) Price data, elec Q+n'!$F:$F,0)),$BF1094)*AM1094*J1094</f>
        <v>0</v>
      </c>
      <c r="AV1094" s="208">
        <f>IFERROR(INDEX('3d(ii) Price data, elec Q+n'!$E:$E,MATCH($A1094&amp;" "&amp;$O1094,'3d(ii) Price data, elec Q+n'!$F:$F,0)),$BH1094)*AN1094*K1094</f>
        <v>0</v>
      </c>
      <c r="AW1094" s="265" t="str">
        <f>IF(SUM(AO1094+AP1094+AQ1094+AR1094)*'3b Demand'!$C$18+SUM(AS1094+AT1094+AU1094+AV1094)*'3b Demand'!$D$18=0,"",SUM(AO1094+AP1094+AQ1094+AR1094)*'3b Demand'!$C$18+SUM(AS1094+AT1094+AU1094+AV1094)*'3b Demand'!$D$18)</f>
        <v/>
      </c>
      <c r="AX1094" s="208">
        <f t="shared" si="65"/>
        <v>1</v>
      </c>
      <c r="AY1094" s="280"/>
      <c r="AZ1094" s="1"/>
      <c r="BA1094" s="210" t="str" cm="1">
        <f t="array" ref="BA1094">_xlfn.IFS(LEFT(N1094,2)="Q1","Winter "&amp;RIGHT(N1094,2)-1,LEFT(N1094,2)="Q2","Summer "&amp;RIGHT(N1094,2),LEFT(N1094,2)="Q3","Summer "&amp;RIGHT(N1094,2),LEFT(N1094,2)="Q4","Winter "&amp;RIGHT(N1094,2))</f>
        <v>Winter 27</v>
      </c>
      <c r="BB1094" s="210" t="str" cm="1">
        <f t="array" ref="BB1094">_xlfn.IFS(LEFT(O1094,2)="Q1","Winter "&amp;RIGHT(O1094,2)-1,LEFT(O1094,2)="Q2","Summer "&amp;RIGHT(O1094,2),LEFT(O1094,2)="Q3","Summer "&amp;RIGHT(O1094,2),LEFT(O1094,2)="Q4","Winter "&amp;RIGHT(O1094,2))</f>
        <v>Summer 28</v>
      </c>
      <c r="BC1094" s="211" t="str">
        <f>_xlfn.XLOOKUP(BA1094,'3d(i)Price data, elec S+n'!$I1093:$K1093,'3d(i)Price data, elec S+n'!$I$8:$K$8)</f>
        <v>S+2</v>
      </c>
      <c r="BD1094" s="211" t="str">
        <f>_xlfn.XLOOKUP(BB1094,'3d(i)Price data, elec S+n'!$I1093:$K1093,'3d(i)Price data, elec S+n'!$I$8:$K$8)</f>
        <v>S+3</v>
      </c>
      <c r="BE1094" s="212">
        <f>INDEX('3d(i)Price data, elec S+n'!$B$9:$G$2060,MATCH($A1094,'3d(i)Price data, elec S+n'!$A$9:$A$2060,0),MATCH($BC1094,'3d(i)Price data, elec S+n'!$B$8:$D$8,0))</f>
        <v>0</v>
      </c>
      <c r="BF1094" s="212">
        <f>INDEX('3d(i)Price data, elec S+n'!$E$9:$G$2060,MATCH($A1094,'3d(i)Price data, elec S+n'!$A$9:$A$2060,0),MATCH($BC1094,'3d(i)Price data, elec S+n'!$E$8:$G$8,0))</f>
        <v>0</v>
      </c>
      <c r="BG1094" s="212">
        <f>INDEX('3d(i)Price data, elec S+n'!$B$9:$G$2060,MATCH($A1094,'3d(i)Price data, elec S+n'!$A$9:$A$2060,0),MATCH($BD1094,'3d(i)Price data, elec S+n'!$B$8:$D$8,0))</f>
        <v>0</v>
      </c>
      <c r="BH1094" s="212">
        <f>INDEX('3d(i)Price data, elec S+n'!$E$9:$G$2060,MATCH($A1094,'3d(i)Price data, elec S+n'!$A$9:$A$2060,0),MATCH($BD1094,'3d(i)Price data, elec S+n'!$E$8:$G$8,0))</f>
        <v>0</v>
      </c>
      <c r="BI1094" s="1"/>
    </row>
    <row r="1095" spans="1:61" ht="14.25">
      <c r="A1095" s="193">
        <f>'3d(i)Price data, elec S+n'!A1094</f>
        <v>46451</v>
      </c>
      <c r="B1095" s="202">
        <f t="shared" si="64"/>
        <v>1</v>
      </c>
      <c r="C1095" s="261" t="str">
        <f>INDEX('3b Demand'!$B$99:$B$146,MATCH($A1095,'3b Demand'!$H$99:$H$146,1))</f>
        <v>Q3 2027</v>
      </c>
      <c r="D1095" s="203">
        <v>1</v>
      </c>
      <c r="E1095" s="203">
        <v>1</v>
      </c>
      <c r="F1095" s="203">
        <v>1</v>
      </c>
      <c r="G1095" s="267">
        <v>1</v>
      </c>
      <c r="H1095" s="203">
        <v>1</v>
      </c>
      <c r="I1095" s="203">
        <v>1</v>
      </c>
      <c r="J1095" s="203">
        <v>1</v>
      </c>
      <c r="K1095" s="203">
        <v>1</v>
      </c>
      <c r="L1095" s="269" t="str">
        <f t="shared" si="63"/>
        <v>Q3-27</v>
      </c>
      <c r="M1095" s="206" t="str">
        <f t="shared" si="63"/>
        <v>Q4-27</v>
      </c>
      <c r="N1095" s="206" t="str">
        <f t="shared" si="63"/>
        <v>Q1-28</v>
      </c>
      <c r="O1095" s="207" t="str">
        <f t="shared" si="63"/>
        <v>Q2-28</v>
      </c>
      <c r="P1095" s="264">
        <f>INDEX('3b Demand'!$F$29:$AT$32,MATCH(LEFT(L1095,2),'3b Demand'!$C$29:$C$32,0),MATCH('2a(iii) Elec 3-1.5-12'!$C1095,'3b Demand'!$F$26:$AT$26,0))</f>
        <v>0</v>
      </c>
      <c r="Q1095" s="264">
        <f>INDEX('3b Demand'!$F$29:$AT$32,MATCH(LEFT(M1095,2),'3b Demand'!$C$29:$C$32,0),MATCH('2a(iii) Elec 3-1.5-12'!$C1095,'3b Demand'!$F$26:$AT$26,0))</f>
        <v>0</v>
      </c>
      <c r="R1095" s="264">
        <f>INDEX('3b Demand'!$F$29:$AT$32,MATCH(LEFT(N1095,2),'3b Demand'!$C$29:$C$32,0),MATCH('2a(iii) Elec 3-1.5-12'!$C1095,'3b Demand'!$F$26:$AT$26,0))</f>
        <v>0</v>
      </c>
      <c r="S1095" s="264">
        <f>INDEX('3b Demand'!$F$29:$AT$32,MATCH(LEFT(O1095,2),'3b Demand'!$C$29:$C$32,0),MATCH('2a(iii) Elec 3-1.5-12'!$C1095,'3b Demand'!$F$26:$AT$26,0))</f>
        <v>0</v>
      </c>
      <c r="T1095" s="264">
        <f>INDEX('3b Demand'!$F$29:$AT$32,MATCH(LEFT(L1095,2),'3b Demand'!$C$29:$C$32,0),MATCH('2a(iii) Elec 3-1.5-12'!$C1095,'3b Demand'!$F$26:$AT$26,0))</f>
        <v>0</v>
      </c>
      <c r="U1095" s="264">
        <f>INDEX('3b Demand'!$F$29:$AT$32,MATCH(LEFT(M1095,2),'3b Demand'!$C$29:$C$32,0),MATCH('2a(iii) Elec 3-1.5-12'!$C1095,'3b Demand'!$F$26:$AT$26,0))</f>
        <v>0</v>
      </c>
      <c r="V1095" s="264">
        <f>INDEX('3b Demand'!$F$29:$AT$32,MATCH(LEFT(N1095,2),'3b Demand'!$C$29:$C$32,0),MATCH('2a(iii) Elec 3-1.5-12'!$C1095,'3b Demand'!$F$26:$AT$26,0))</f>
        <v>0</v>
      </c>
      <c r="W1095" s="264">
        <f>INDEX('3b Demand'!$F$29:$AT$32,MATCH(LEFT(O1095,2),'3b Demand'!$C$29:$C$32,0),MATCH('2a(iii) Elec 3-1.5-12'!$C1095,'3b Demand'!$F$26:$AT$26,0))</f>
        <v>0</v>
      </c>
      <c r="X1095" s="208">
        <f>INDEX('3d(ii) Price data, elec Q+n'!$D:$D,MATCH($A1095&amp;" "&amp;L1095,'3d(ii) Price data, elec Q+n'!$F:$F,0))*P1095*D1095</f>
        <v>0</v>
      </c>
      <c r="Y1095" s="208">
        <f>INDEX('3d(ii) Price data, elec Q+n'!$D:$D,MATCH($A1095&amp;" "&amp;$M1095,'3d(ii) Price data, elec Q+n'!$F:$F,0))*Q1095*E1095</f>
        <v>0</v>
      </c>
      <c r="Z1095" s="208">
        <f>IFERROR(INDEX('3d(ii) Price data, elec Q+n'!$D:$D,MATCH($A1095&amp;" "&amp;$N1095,'3d(ii) Price data, elec Q+n'!$F:$F,0)),$BE1095)*R1095*F1095</f>
        <v>0</v>
      </c>
      <c r="AA1095" s="208">
        <f>IFERROR(INDEX('3d(ii) Price data, elec Q+n'!$D:$D,MATCH($A1095&amp;" "&amp;$O1095,'3d(ii) Price data, elec Q+n'!$F:$F,0)),$BG1095)*S1095*G1095</f>
        <v>0</v>
      </c>
      <c r="AB1095" s="208">
        <f>INDEX('3d(ii) Price data, elec Q+n'!$E:$E,MATCH($A1095&amp;" "&amp;$L1095,'3d(ii) Price data, elec Q+n'!$F:$F,0))*T1095*D1095</f>
        <v>0</v>
      </c>
      <c r="AC1095" s="208">
        <f>INDEX('3d(ii) Price data, elec Q+n'!$E:$E,MATCH($A1095&amp;" "&amp;$M1095,'3d(ii) Price data, elec Q+n'!$F:$F,0))*U1095*E1095</f>
        <v>0</v>
      </c>
      <c r="AD1095" s="208">
        <f>IFERROR(INDEX('3d(ii) Price data, elec Q+n'!$E:$E,MATCH($A1095&amp;" "&amp;$N1095,'3d(ii) Price data, elec Q+n'!$F:$F,0)),$BF1095)*V1095*F1095</f>
        <v>0</v>
      </c>
      <c r="AE1095" s="208">
        <f>IFERROR(INDEX('3d(ii) Price data, elec Q+n'!$E:$E,MATCH($A1095&amp;" "&amp;$O1095,'3d(ii) Price data, elec Q+n'!$F:$F,0)),$BH1095)*W1095*G1095</f>
        <v>0</v>
      </c>
      <c r="AF1095" s="265" t="str">
        <f>IF(SUM(X1095+Y1095+Z1095+AA1095)*'3b Demand'!$C$18+SUM(AB1095+AC1095+AD1095+AE1095)*'3b Demand'!$D$18=0,"",SUM(X1095+Y1095+Z1095+AA1095)*'3b Demand'!$C$18+SUM(AB1095+AC1095+AD1095+AE1095)*'3b Demand'!$D$18)</f>
        <v/>
      </c>
      <c r="AG1095" s="264">
        <f>INDEX('3b Demand'!$F$45:$AT$48,MATCH(LEFT(L1095,2),'3b Demand'!$C$45:$C$48,0),MATCH('2a(iii) Elec 3-1.5-12'!$C1095,'3b Demand'!$F$26:$AT$26,0))</f>
        <v>0</v>
      </c>
      <c r="AH1095" s="264">
        <f>INDEX('3b Demand'!$F$45:$AT$48,MATCH(LEFT(M1095,2),'3b Demand'!$C$45:$C$48,0),MATCH('2a(iii) Elec 3-1.5-12'!$C1095,'3b Demand'!$F$26:$AT$26,0))</f>
        <v>0</v>
      </c>
      <c r="AI1095" s="264">
        <f>INDEX('3b Demand'!$F$45:$AT$48,MATCH(LEFT(N1095,2),'3b Demand'!$C$45:$C$48,0),MATCH('2a(iii) Elec 3-1.5-12'!$C1095,'3b Demand'!$F$26:$AT$26,0))</f>
        <v>0</v>
      </c>
      <c r="AJ1095" s="264">
        <f>INDEX('3b Demand'!$F$45:$AT$48,MATCH(LEFT(O1095,2),'3b Demand'!$C$45:$C$48,0),MATCH('2a(iii) Elec 3-1.5-12'!$C1095,'3b Demand'!$F$26:$AT$26,0))</f>
        <v>0</v>
      </c>
      <c r="AK1095" s="264">
        <f>INDEX('3b Demand'!$F$45:$AT$48,MATCH(LEFT(L1095,2),'3b Demand'!$C$45:$C$48,0),MATCH('2a(iii) Elec 3-1.5-12'!$C1095,'3b Demand'!$F$26:$AT$26,0))</f>
        <v>0</v>
      </c>
      <c r="AL1095" s="264">
        <f>INDEX('3b Demand'!$F$45:$AT$48,MATCH(LEFT(M1095,2),'3b Demand'!$C$45:$C$48,0),MATCH('2a(iii) Elec 3-1.5-12'!$C1095,'3b Demand'!$F$26:$AT$26,0))</f>
        <v>0</v>
      </c>
      <c r="AM1095" s="264">
        <f>INDEX('3b Demand'!$F$45:$AT$48,MATCH(LEFT(N1095,2),'3b Demand'!$C$45:$C$48,0),MATCH('2a(iii) Elec 3-1.5-12'!$C1095,'3b Demand'!$F$26:$AT$26,0))</f>
        <v>0</v>
      </c>
      <c r="AN1095" s="264">
        <f>INDEX('3b Demand'!$F$45:$AT$48,MATCH(LEFT(O1095,2),'3b Demand'!$C$45:$C$48,0),MATCH('2a(iii) Elec 3-1.5-12'!$C1095,'3b Demand'!$F$26:$AT$26,0))</f>
        <v>0</v>
      </c>
      <c r="AO1095" s="208">
        <f>INDEX('3d(ii) Price data, elec Q+n'!$D:$D,MATCH($A1095&amp;" "&amp;$L1095,'3d(ii) Price data, elec Q+n'!$F:$F,0))*AG1095*H1095</f>
        <v>0</v>
      </c>
      <c r="AP1095" s="208">
        <f>INDEX('3d(ii) Price data, elec Q+n'!$D:$D,MATCH($A1095&amp;" "&amp;$M1095,'3d(ii) Price data, elec Q+n'!$F:$F,0))*AH1095*I1095</f>
        <v>0</v>
      </c>
      <c r="AQ1095" s="208">
        <f>IFERROR(INDEX('3d(ii) Price data, elec Q+n'!$D:$D,MATCH($A1095&amp;" "&amp;$N1095,'3d(ii) Price data, elec Q+n'!$F:$F,0)),$BE1095)*AI1095*J1095</f>
        <v>0</v>
      </c>
      <c r="AR1095" s="208">
        <f>IFERROR(INDEX('3d(ii) Price data, elec Q+n'!$D:$D,MATCH($A1095&amp;" "&amp;$O1095,'3d(ii) Price data, elec Q+n'!$F:$F,0)),$BG1095)*AJ1095*K1095</f>
        <v>0</v>
      </c>
      <c r="AS1095" s="208">
        <f>INDEX('3d(ii) Price data, elec Q+n'!$E:$E,MATCH($A1095&amp;" "&amp;$L1095,'3d(ii) Price data, elec Q+n'!$F:$F,0))*AK1095*H1095</f>
        <v>0</v>
      </c>
      <c r="AT1095" s="208">
        <f>INDEX('3d(ii) Price data, elec Q+n'!$E:$E,MATCH($A1095&amp;" "&amp;$M1095,'3d(ii) Price data, elec Q+n'!$F:$F,0))*AL1095*I1095</f>
        <v>0</v>
      </c>
      <c r="AU1095" s="208">
        <f>IFERROR(INDEX('3d(ii) Price data, elec Q+n'!$E:$E,MATCH($A1095&amp;" "&amp;$N1095,'3d(ii) Price data, elec Q+n'!$F:$F,0)),$BF1095)*AM1095*J1095</f>
        <v>0</v>
      </c>
      <c r="AV1095" s="208">
        <f>IFERROR(INDEX('3d(ii) Price data, elec Q+n'!$E:$E,MATCH($A1095&amp;" "&amp;$O1095,'3d(ii) Price data, elec Q+n'!$F:$F,0)),$BH1095)*AN1095*K1095</f>
        <v>0</v>
      </c>
      <c r="AW1095" s="265" t="str">
        <f>IF(SUM(AO1095+AP1095+AQ1095+AR1095)*'3b Demand'!$C$18+SUM(AS1095+AT1095+AU1095+AV1095)*'3b Demand'!$D$18=0,"",SUM(AO1095+AP1095+AQ1095+AR1095)*'3b Demand'!$C$18+SUM(AS1095+AT1095+AU1095+AV1095)*'3b Demand'!$D$18)</f>
        <v/>
      </c>
      <c r="AX1095" s="208">
        <f t="shared" si="65"/>
        <v>1</v>
      </c>
      <c r="AY1095" s="280"/>
      <c r="AZ1095" s="1"/>
      <c r="BA1095" s="210" t="str" cm="1">
        <f t="array" ref="BA1095">_xlfn.IFS(LEFT(N1095,2)="Q1","Winter "&amp;RIGHT(N1095,2)-1,LEFT(N1095,2)="Q2","Summer "&amp;RIGHT(N1095,2),LEFT(N1095,2)="Q3","Summer "&amp;RIGHT(N1095,2),LEFT(N1095,2)="Q4","Winter "&amp;RIGHT(N1095,2))</f>
        <v>Winter 27</v>
      </c>
      <c r="BB1095" s="210" t="str" cm="1">
        <f t="array" ref="BB1095">_xlfn.IFS(LEFT(O1095,2)="Q1","Winter "&amp;RIGHT(O1095,2)-1,LEFT(O1095,2)="Q2","Summer "&amp;RIGHT(O1095,2),LEFT(O1095,2)="Q3","Summer "&amp;RIGHT(O1095,2),LEFT(O1095,2)="Q4","Winter "&amp;RIGHT(O1095,2))</f>
        <v>Summer 28</v>
      </c>
      <c r="BC1095" s="211" t="str">
        <f>_xlfn.XLOOKUP(BA1095,'3d(i)Price data, elec S+n'!$I1094:$K1094,'3d(i)Price data, elec S+n'!$I$8:$K$8)</f>
        <v>S+2</v>
      </c>
      <c r="BD1095" s="211" t="str">
        <f>_xlfn.XLOOKUP(BB1095,'3d(i)Price data, elec S+n'!$I1094:$K1094,'3d(i)Price data, elec S+n'!$I$8:$K$8)</f>
        <v>S+3</v>
      </c>
      <c r="BE1095" s="212">
        <f>INDEX('3d(i)Price data, elec S+n'!$B$9:$G$2060,MATCH($A1095,'3d(i)Price data, elec S+n'!$A$9:$A$2060,0),MATCH($BC1095,'3d(i)Price data, elec S+n'!$B$8:$D$8,0))</f>
        <v>0</v>
      </c>
      <c r="BF1095" s="212">
        <f>INDEX('3d(i)Price data, elec S+n'!$E$9:$G$2060,MATCH($A1095,'3d(i)Price data, elec S+n'!$A$9:$A$2060,0),MATCH($BC1095,'3d(i)Price data, elec S+n'!$E$8:$G$8,0))</f>
        <v>0</v>
      </c>
      <c r="BG1095" s="212">
        <f>INDEX('3d(i)Price data, elec S+n'!$B$9:$G$2060,MATCH($A1095,'3d(i)Price data, elec S+n'!$A$9:$A$2060,0),MATCH($BD1095,'3d(i)Price data, elec S+n'!$B$8:$D$8,0))</f>
        <v>0</v>
      </c>
      <c r="BH1095" s="212">
        <f>INDEX('3d(i)Price data, elec S+n'!$E$9:$G$2060,MATCH($A1095,'3d(i)Price data, elec S+n'!$A$9:$A$2060,0),MATCH($BD1095,'3d(i)Price data, elec S+n'!$E$8:$G$8,0))</f>
        <v>0</v>
      </c>
      <c r="BI1095" s="1"/>
    </row>
    <row r="1096" spans="1:61" ht="14.25">
      <c r="A1096" s="193">
        <f>'3d(i)Price data, elec S+n'!A1095</f>
        <v>46454</v>
      </c>
      <c r="B1096" s="202">
        <f t="shared" si="64"/>
        <v>1</v>
      </c>
      <c r="C1096" s="261" t="str">
        <f>INDEX('3b Demand'!$B$99:$B$146,MATCH($A1096,'3b Demand'!$H$99:$H$146,1))</f>
        <v>Q3 2027</v>
      </c>
      <c r="D1096" s="203">
        <v>1</v>
      </c>
      <c r="E1096" s="203">
        <v>1</v>
      </c>
      <c r="F1096" s="203">
        <v>1</v>
      </c>
      <c r="G1096" s="267">
        <v>1</v>
      </c>
      <c r="H1096" s="203">
        <v>1</v>
      </c>
      <c r="I1096" s="203">
        <v>1</v>
      </c>
      <c r="J1096" s="203">
        <v>1</v>
      </c>
      <c r="K1096" s="203">
        <v>1</v>
      </c>
      <c r="L1096" s="269" t="str">
        <f t="shared" si="63"/>
        <v>Q3-27</v>
      </c>
      <c r="M1096" s="206" t="str">
        <f t="shared" si="63"/>
        <v>Q4-27</v>
      </c>
      <c r="N1096" s="206" t="str">
        <f t="shared" si="63"/>
        <v>Q1-28</v>
      </c>
      <c r="O1096" s="207" t="str">
        <f t="shared" si="63"/>
        <v>Q2-28</v>
      </c>
      <c r="P1096" s="264">
        <f>INDEX('3b Demand'!$F$29:$AT$32,MATCH(LEFT(L1096,2),'3b Demand'!$C$29:$C$32,0),MATCH('2a(iii) Elec 3-1.5-12'!$C1096,'3b Demand'!$F$26:$AT$26,0))</f>
        <v>0</v>
      </c>
      <c r="Q1096" s="264">
        <f>INDEX('3b Demand'!$F$29:$AT$32,MATCH(LEFT(M1096,2),'3b Demand'!$C$29:$C$32,0),MATCH('2a(iii) Elec 3-1.5-12'!$C1096,'3b Demand'!$F$26:$AT$26,0))</f>
        <v>0</v>
      </c>
      <c r="R1096" s="264">
        <f>INDEX('3b Demand'!$F$29:$AT$32,MATCH(LEFT(N1096,2),'3b Demand'!$C$29:$C$32,0),MATCH('2a(iii) Elec 3-1.5-12'!$C1096,'3b Demand'!$F$26:$AT$26,0))</f>
        <v>0</v>
      </c>
      <c r="S1096" s="264">
        <f>INDEX('3b Demand'!$F$29:$AT$32,MATCH(LEFT(O1096,2),'3b Demand'!$C$29:$C$32,0),MATCH('2a(iii) Elec 3-1.5-12'!$C1096,'3b Demand'!$F$26:$AT$26,0))</f>
        <v>0</v>
      </c>
      <c r="T1096" s="264">
        <f>INDEX('3b Demand'!$F$29:$AT$32,MATCH(LEFT(L1096,2),'3b Demand'!$C$29:$C$32,0),MATCH('2a(iii) Elec 3-1.5-12'!$C1096,'3b Demand'!$F$26:$AT$26,0))</f>
        <v>0</v>
      </c>
      <c r="U1096" s="264">
        <f>INDEX('3b Demand'!$F$29:$AT$32,MATCH(LEFT(M1096,2),'3b Demand'!$C$29:$C$32,0),MATCH('2a(iii) Elec 3-1.5-12'!$C1096,'3b Demand'!$F$26:$AT$26,0))</f>
        <v>0</v>
      </c>
      <c r="V1096" s="264">
        <f>INDEX('3b Demand'!$F$29:$AT$32,MATCH(LEFT(N1096,2),'3b Demand'!$C$29:$C$32,0),MATCH('2a(iii) Elec 3-1.5-12'!$C1096,'3b Demand'!$F$26:$AT$26,0))</f>
        <v>0</v>
      </c>
      <c r="W1096" s="264">
        <f>INDEX('3b Demand'!$F$29:$AT$32,MATCH(LEFT(O1096,2),'3b Demand'!$C$29:$C$32,0),MATCH('2a(iii) Elec 3-1.5-12'!$C1096,'3b Demand'!$F$26:$AT$26,0))</f>
        <v>0</v>
      </c>
      <c r="X1096" s="208">
        <f>INDEX('3d(ii) Price data, elec Q+n'!$D:$D,MATCH($A1096&amp;" "&amp;L1096,'3d(ii) Price data, elec Q+n'!$F:$F,0))*P1096*D1096</f>
        <v>0</v>
      </c>
      <c r="Y1096" s="208">
        <f>INDEX('3d(ii) Price data, elec Q+n'!$D:$D,MATCH($A1096&amp;" "&amp;$M1096,'3d(ii) Price data, elec Q+n'!$F:$F,0))*Q1096*E1096</f>
        <v>0</v>
      </c>
      <c r="Z1096" s="208">
        <f>IFERROR(INDEX('3d(ii) Price data, elec Q+n'!$D:$D,MATCH($A1096&amp;" "&amp;$N1096,'3d(ii) Price data, elec Q+n'!$F:$F,0)),$BE1096)*R1096*F1096</f>
        <v>0</v>
      </c>
      <c r="AA1096" s="208">
        <f>IFERROR(INDEX('3d(ii) Price data, elec Q+n'!$D:$D,MATCH($A1096&amp;" "&amp;$O1096,'3d(ii) Price data, elec Q+n'!$F:$F,0)),$BG1096)*S1096*G1096</f>
        <v>0</v>
      </c>
      <c r="AB1096" s="208">
        <f>INDEX('3d(ii) Price data, elec Q+n'!$E:$E,MATCH($A1096&amp;" "&amp;$L1096,'3d(ii) Price data, elec Q+n'!$F:$F,0))*T1096*D1096</f>
        <v>0</v>
      </c>
      <c r="AC1096" s="208">
        <f>INDEX('3d(ii) Price data, elec Q+n'!$E:$E,MATCH($A1096&amp;" "&amp;$M1096,'3d(ii) Price data, elec Q+n'!$F:$F,0))*U1096*E1096</f>
        <v>0</v>
      </c>
      <c r="AD1096" s="208">
        <f>IFERROR(INDEX('3d(ii) Price data, elec Q+n'!$E:$E,MATCH($A1096&amp;" "&amp;$N1096,'3d(ii) Price data, elec Q+n'!$F:$F,0)),$BF1096)*V1096*F1096</f>
        <v>0</v>
      </c>
      <c r="AE1096" s="208">
        <f>IFERROR(INDEX('3d(ii) Price data, elec Q+n'!$E:$E,MATCH($A1096&amp;" "&amp;$O1096,'3d(ii) Price data, elec Q+n'!$F:$F,0)),$BH1096)*W1096*G1096</f>
        <v>0</v>
      </c>
      <c r="AF1096" s="265" t="str">
        <f>IF(SUM(X1096+Y1096+Z1096+AA1096)*'3b Demand'!$C$18+SUM(AB1096+AC1096+AD1096+AE1096)*'3b Demand'!$D$18=0,"",SUM(X1096+Y1096+Z1096+AA1096)*'3b Demand'!$C$18+SUM(AB1096+AC1096+AD1096+AE1096)*'3b Demand'!$D$18)</f>
        <v/>
      </c>
      <c r="AG1096" s="264">
        <f>INDEX('3b Demand'!$F$45:$AT$48,MATCH(LEFT(L1096,2),'3b Demand'!$C$45:$C$48,0),MATCH('2a(iii) Elec 3-1.5-12'!$C1096,'3b Demand'!$F$26:$AT$26,0))</f>
        <v>0</v>
      </c>
      <c r="AH1096" s="264">
        <f>INDEX('3b Demand'!$F$45:$AT$48,MATCH(LEFT(M1096,2),'3b Demand'!$C$45:$C$48,0),MATCH('2a(iii) Elec 3-1.5-12'!$C1096,'3b Demand'!$F$26:$AT$26,0))</f>
        <v>0</v>
      </c>
      <c r="AI1096" s="264">
        <f>INDEX('3b Demand'!$F$45:$AT$48,MATCH(LEFT(N1096,2),'3b Demand'!$C$45:$C$48,0),MATCH('2a(iii) Elec 3-1.5-12'!$C1096,'3b Demand'!$F$26:$AT$26,0))</f>
        <v>0</v>
      </c>
      <c r="AJ1096" s="264">
        <f>INDEX('3b Demand'!$F$45:$AT$48,MATCH(LEFT(O1096,2),'3b Demand'!$C$45:$C$48,0),MATCH('2a(iii) Elec 3-1.5-12'!$C1096,'3b Demand'!$F$26:$AT$26,0))</f>
        <v>0</v>
      </c>
      <c r="AK1096" s="264">
        <f>INDEX('3b Demand'!$F$45:$AT$48,MATCH(LEFT(L1096,2),'3b Demand'!$C$45:$C$48,0),MATCH('2a(iii) Elec 3-1.5-12'!$C1096,'3b Demand'!$F$26:$AT$26,0))</f>
        <v>0</v>
      </c>
      <c r="AL1096" s="264">
        <f>INDEX('3b Demand'!$F$45:$AT$48,MATCH(LEFT(M1096,2),'3b Demand'!$C$45:$C$48,0),MATCH('2a(iii) Elec 3-1.5-12'!$C1096,'3b Demand'!$F$26:$AT$26,0))</f>
        <v>0</v>
      </c>
      <c r="AM1096" s="264">
        <f>INDEX('3b Demand'!$F$45:$AT$48,MATCH(LEFT(N1096,2),'3b Demand'!$C$45:$C$48,0),MATCH('2a(iii) Elec 3-1.5-12'!$C1096,'3b Demand'!$F$26:$AT$26,0))</f>
        <v>0</v>
      </c>
      <c r="AN1096" s="264">
        <f>INDEX('3b Demand'!$F$45:$AT$48,MATCH(LEFT(O1096,2),'3b Demand'!$C$45:$C$48,0),MATCH('2a(iii) Elec 3-1.5-12'!$C1096,'3b Demand'!$F$26:$AT$26,0))</f>
        <v>0</v>
      </c>
      <c r="AO1096" s="208">
        <f>INDEX('3d(ii) Price data, elec Q+n'!$D:$D,MATCH($A1096&amp;" "&amp;$L1096,'3d(ii) Price data, elec Q+n'!$F:$F,0))*AG1096*H1096</f>
        <v>0</v>
      </c>
      <c r="AP1096" s="208">
        <f>INDEX('3d(ii) Price data, elec Q+n'!$D:$D,MATCH($A1096&amp;" "&amp;$M1096,'3d(ii) Price data, elec Q+n'!$F:$F,0))*AH1096*I1096</f>
        <v>0</v>
      </c>
      <c r="AQ1096" s="208">
        <f>IFERROR(INDEX('3d(ii) Price data, elec Q+n'!$D:$D,MATCH($A1096&amp;" "&amp;$N1096,'3d(ii) Price data, elec Q+n'!$F:$F,0)),$BE1096)*AI1096*J1096</f>
        <v>0</v>
      </c>
      <c r="AR1096" s="208">
        <f>IFERROR(INDEX('3d(ii) Price data, elec Q+n'!$D:$D,MATCH($A1096&amp;" "&amp;$O1096,'3d(ii) Price data, elec Q+n'!$F:$F,0)),$BG1096)*AJ1096*K1096</f>
        <v>0</v>
      </c>
      <c r="AS1096" s="208">
        <f>INDEX('3d(ii) Price data, elec Q+n'!$E:$E,MATCH($A1096&amp;" "&amp;$L1096,'3d(ii) Price data, elec Q+n'!$F:$F,0))*AK1096*H1096</f>
        <v>0</v>
      </c>
      <c r="AT1096" s="208">
        <f>INDEX('3d(ii) Price data, elec Q+n'!$E:$E,MATCH($A1096&amp;" "&amp;$M1096,'3d(ii) Price data, elec Q+n'!$F:$F,0))*AL1096*I1096</f>
        <v>0</v>
      </c>
      <c r="AU1096" s="208">
        <f>IFERROR(INDEX('3d(ii) Price data, elec Q+n'!$E:$E,MATCH($A1096&amp;" "&amp;$N1096,'3d(ii) Price data, elec Q+n'!$F:$F,0)),$BF1096)*AM1096*J1096</f>
        <v>0</v>
      </c>
      <c r="AV1096" s="208">
        <f>IFERROR(INDEX('3d(ii) Price data, elec Q+n'!$E:$E,MATCH($A1096&amp;" "&amp;$O1096,'3d(ii) Price data, elec Q+n'!$F:$F,0)),$BH1096)*AN1096*K1096</f>
        <v>0</v>
      </c>
      <c r="AW1096" s="265" t="str">
        <f>IF(SUM(AO1096+AP1096+AQ1096+AR1096)*'3b Demand'!$C$18+SUM(AS1096+AT1096+AU1096+AV1096)*'3b Demand'!$D$18=0,"",SUM(AO1096+AP1096+AQ1096+AR1096)*'3b Demand'!$C$18+SUM(AS1096+AT1096+AU1096+AV1096)*'3b Demand'!$D$18)</f>
        <v/>
      </c>
      <c r="AX1096" s="208">
        <f t="shared" si="65"/>
        <v>1</v>
      </c>
      <c r="AY1096" s="280"/>
      <c r="AZ1096" s="1"/>
      <c r="BA1096" s="210" t="str" cm="1">
        <f t="array" ref="BA1096">_xlfn.IFS(LEFT(N1096,2)="Q1","Winter "&amp;RIGHT(N1096,2)-1,LEFT(N1096,2)="Q2","Summer "&amp;RIGHT(N1096,2),LEFT(N1096,2)="Q3","Summer "&amp;RIGHT(N1096,2),LEFT(N1096,2)="Q4","Winter "&amp;RIGHT(N1096,2))</f>
        <v>Winter 27</v>
      </c>
      <c r="BB1096" s="210" t="str" cm="1">
        <f t="array" ref="BB1096">_xlfn.IFS(LEFT(O1096,2)="Q1","Winter "&amp;RIGHT(O1096,2)-1,LEFT(O1096,2)="Q2","Summer "&amp;RIGHT(O1096,2),LEFT(O1096,2)="Q3","Summer "&amp;RIGHT(O1096,2),LEFT(O1096,2)="Q4","Winter "&amp;RIGHT(O1096,2))</f>
        <v>Summer 28</v>
      </c>
      <c r="BC1096" s="211" t="str">
        <f>_xlfn.XLOOKUP(BA1096,'3d(i)Price data, elec S+n'!$I1095:$K1095,'3d(i)Price data, elec S+n'!$I$8:$K$8)</f>
        <v>S+2</v>
      </c>
      <c r="BD1096" s="211" t="str">
        <f>_xlfn.XLOOKUP(BB1096,'3d(i)Price data, elec S+n'!$I1095:$K1095,'3d(i)Price data, elec S+n'!$I$8:$K$8)</f>
        <v>S+3</v>
      </c>
      <c r="BE1096" s="212">
        <f>INDEX('3d(i)Price data, elec S+n'!$B$9:$G$2060,MATCH($A1096,'3d(i)Price data, elec S+n'!$A$9:$A$2060,0),MATCH($BC1096,'3d(i)Price data, elec S+n'!$B$8:$D$8,0))</f>
        <v>0</v>
      </c>
      <c r="BF1096" s="212">
        <f>INDEX('3d(i)Price data, elec S+n'!$E$9:$G$2060,MATCH($A1096,'3d(i)Price data, elec S+n'!$A$9:$A$2060,0),MATCH($BC1096,'3d(i)Price data, elec S+n'!$E$8:$G$8,0))</f>
        <v>0</v>
      </c>
      <c r="BG1096" s="212">
        <f>INDEX('3d(i)Price data, elec S+n'!$B$9:$G$2060,MATCH($A1096,'3d(i)Price data, elec S+n'!$A$9:$A$2060,0),MATCH($BD1096,'3d(i)Price data, elec S+n'!$B$8:$D$8,0))</f>
        <v>0</v>
      </c>
      <c r="BH1096" s="212">
        <f>INDEX('3d(i)Price data, elec S+n'!$E$9:$G$2060,MATCH($A1096,'3d(i)Price data, elec S+n'!$A$9:$A$2060,0),MATCH($BD1096,'3d(i)Price data, elec S+n'!$E$8:$G$8,0))</f>
        <v>0</v>
      </c>
      <c r="BI1096" s="1"/>
    </row>
    <row r="1097" spans="1:61" ht="14.25">
      <c r="A1097" s="193">
        <f>'3d(i)Price data, elec S+n'!A1096</f>
        <v>46455</v>
      </c>
      <c r="B1097" s="202">
        <f t="shared" si="64"/>
        <v>1</v>
      </c>
      <c r="C1097" s="261" t="str">
        <f>INDEX('3b Demand'!$B$99:$B$146,MATCH($A1097,'3b Demand'!$H$99:$H$146,1))</f>
        <v>Q3 2027</v>
      </c>
      <c r="D1097" s="203">
        <v>1</v>
      </c>
      <c r="E1097" s="203">
        <v>1</v>
      </c>
      <c r="F1097" s="203">
        <v>1</v>
      </c>
      <c r="G1097" s="267">
        <v>1</v>
      </c>
      <c r="H1097" s="203">
        <v>1</v>
      </c>
      <c r="I1097" s="203">
        <v>1</v>
      </c>
      <c r="J1097" s="203">
        <v>1</v>
      </c>
      <c r="K1097" s="203">
        <v>1</v>
      </c>
      <c r="L1097" s="269" t="str">
        <f t="shared" si="63"/>
        <v>Q3-27</v>
      </c>
      <c r="M1097" s="206" t="str">
        <f t="shared" si="63"/>
        <v>Q4-27</v>
      </c>
      <c r="N1097" s="206" t="str">
        <f t="shared" si="63"/>
        <v>Q1-28</v>
      </c>
      <c r="O1097" s="207" t="str">
        <f t="shared" si="63"/>
        <v>Q2-28</v>
      </c>
      <c r="P1097" s="264">
        <f>INDEX('3b Demand'!$F$29:$AT$32,MATCH(LEFT(L1097,2),'3b Demand'!$C$29:$C$32,0),MATCH('2a(iii) Elec 3-1.5-12'!$C1097,'3b Demand'!$F$26:$AT$26,0))</f>
        <v>0</v>
      </c>
      <c r="Q1097" s="264">
        <f>INDEX('3b Demand'!$F$29:$AT$32,MATCH(LEFT(M1097,2),'3b Demand'!$C$29:$C$32,0),MATCH('2a(iii) Elec 3-1.5-12'!$C1097,'3b Demand'!$F$26:$AT$26,0))</f>
        <v>0</v>
      </c>
      <c r="R1097" s="264">
        <f>INDEX('3b Demand'!$F$29:$AT$32,MATCH(LEFT(N1097,2),'3b Demand'!$C$29:$C$32,0),MATCH('2a(iii) Elec 3-1.5-12'!$C1097,'3b Demand'!$F$26:$AT$26,0))</f>
        <v>0</v>
      </c>
      <c r="S1097" s="264">
        <f>INDEX('3b Demand'!$F$29:$AT$32,MATCH(LEFT(O1097,2),'3b Demand'!$C$29:$C$32,0),MATCH('2a(iii) Elec 3-1.5-12'!$C1097,'3b Demand'!$F$26:$AT$26,0))</f>
        <v>0</v>
      </c>
      <c r="T1097" s="264">
        <f>INDEX('3b Demand'!$F$29:$AT$32,MATCH(LEFT(L1097,2),'3b Demand'!$C$29:$C$32,0),MATCH('2a(iii) Elec 3-1.5-12'!$C1097,'3b Demand'!$F$26:$AT$26,0))</f>
        <v>0</v>
      </c>
      <c r="U1097" s="264">
        <f>INDEX('3b Demand'!$F$29:$AT$32,MATCH(LEFT(M1097,2),'3b Demand'!$C$29:$C$32,0),MATCH('2a(iii) Elec 3-1.5-12'!$C1097,'3b Demand'!$F$26:$AT$26,0))</f>
        <v>0</v>
      </c>
      <c r="V1097" s="264">
        <f>INDEX('3b Demand'!$F$29:$AT$32,MATCH(LEFT(N1097,2),'3b Demand'!$C$29:$C$32,0),MATCH('2a(iii) Elec 3-1.5-12'!$C1097,'3b Demand'!$F$26:$AT$26,0))</f>
        <v>0</v>
      </c>
      <c r="W1097" s="264">
        <f>INDEX('3b Demand'!$F$29:$AT$32,MATCH(LEFT(O1097,2),'3b Demand'!$C$29:$C$32,0),MATCH('2a(iii) Elec 3-1.5-12'!$C1097,'3b Demand'!$F$26:$AT$26,0))</f>
        <v>0</v>
      </c>
      <c r="X1097" s="208">
        <f>INDEX('3d(ii) Price data, elec Q+n'!$D:$D,MATCH($A1097&amp;" "&amp;L1097,'3d(ii) Price data, elec Q+n'!$F:$F,0))*P1097*D1097</f>
        <v>0</v>
      </c>
      <c r="Y1097" s="208">
        <f>INDEX('3d(ii) Price data, elec Q+n'!$D:$D,MATCH($A1097&amp;" "&amp;$M1097,'3d(ii) Price data, elec Q+n'!$F:$F,0))*Q1097*E1097</f>
        <v>0</v>
      </c>
      <c r="Z1097" s="208">
        <f>IFERROR(INDEX('3d(ii) Price data, elec Q+n'!$D:$D,MATCH($A1097&amp;" "&amp;$N1097,'3d(ii) Price data, elec Q+n'!$F:$F,0)),$BE1097)*R1097*F1097</f>
        <v>0</v>
      </c>
      <c r="AA1097" s="208">
        <f>IFERROR(INDEX('3d(ii) Price data, elec Q+n'!$D:$D,MATCH($A1097&amp;" "&amp;$O1097,'3d(ii) Price data, elec Q+n'!$F:$F,0)),$BG1097)*S1097*G1097</f>
        <v>0</v>
      </c>
      <c r="AB1097" s="208">
        <f>INDEX('3d(ii) Price data, elec Q+n'!$E:$E,MATCH($A1097&amp;" "&amp;$L1097,'3d(ii) Price data, elec Q+n'!$F:$F,0))*T1097*D1097</f>
        <v>0</v>
      </c>
      <c r="AC1097" s="208">
        <f>INDEX('3d(ii) Price data, elec Q+n'!$E:$E,MATCH($A1097&amp;" "&amp;$M1097,'3d(ii) Price data, elec Q+n'!$F:$F,0))*U1097*E1097</f>
        <v>0</v>
      </c>
      <c r="AD1097" s="208">
        <f>IFERROR(INDEX('3d(ii) Price data, elec Q+n'!$E:$E,MATCH($A1097&amp;" "&amp;$N1097,'3d(ii) Price data, elec Q+n'!$F:$F,0)),$BF1097)*V1097*F1097</f>
        <v>0</v>
      </c>
      <c r="AE1097" s="208">
        <f>IFERROR(INDEX('3d(ii) Price data, elec Q+n'!$E:$E,MATCH($A1097&amp;" "&amp;$O1097,'3d(ii) Price data, elec Q+n'!$F:$F,0)),$BH1097)*W1097*G1097</f>
        <v>0</v>
      </c>
      <c r="AF1097" s="265" t="str">
        <f>IF(SUM(X1097+Y1097+Z1097+AA1097)*'3b Demand'!$C$18+SUM(AB1097+AC1097+AD1097+AE1097)*'3b Demand'!$D$18=0,"",SUM(X1097+Y1097+Z1097+AA1097)*'3b Demand'!$C$18+SUM(AB1097+AC1097+AD1097+AE1097)*'3b Demand'!$D$18)</f>
        <v/>
      </c>
      <c r="AG1097" s="264">
        <f>INDEX('3b Demand'!$F$45:$AT$48,MATCH(LEFT(L1097,2),'3b Demand'!$C$45:$C$48,0),MATCH('2a(iii) Elec 3-1.5-12'!$C1097,'3b Demand'!$F$26:$AT$26,0))</f>
        <v>0</v>
      </c>
      <c r="AH1097" s="264">
        <f>INDEX('3b Demand'!$F$45:$AT$48,MATCH(LEFT(M1097,2),'3b Demand'!$C$45:$C$48,0),MATCH('2a(iii) Elec 3-1.5-12'!$C1097,'3b Demand'!$F$26:$AT$26,0))</f>
        <v>0</v>
      </c>
      <c r="AI1097" s="264">
        <f>INDEX('3b Demand'!$F$45:$AT$48,MATCH(LEFT(N1097,2),'3b Demand'!$C$45:$C$48,0),MATCH('2a(iii) Elec 3-1.5-12'!$C1097,'3b Demand'!$F$26:$AT$26,0))</f>
        <v>0</v>
      </c>
      <c r="AJ1097" s="264">
        <f>INDEX('3b Demand'!$F$45:$AT$48,MATCH(LEFT(O1097,2),'3b Demand'!$C$45:$C$48,0),MATCH('2a(iii) Elec 3-1.5-12'!$C1097,'3b Demand'!$F$26:$AT$26,0))</f>
        <v>0</v>
      </c>
      <c r="AK1097" s="264">
        <f>INDEX('3b Demand'!$F$45:$AT$48,MATCH(LEFT(L1097,2),'3b Demand'!$C$45:$C$48,0),MATCH('2a(iii) Elec 3-1.5-12'!$C1097,'3b Demand'!$F$26:$AT$26,0))</f>
        <v>0</v>
      </c>
      <c r="AL1097" s="264">
        <f>INDEX('3b Demand'!$F$45:$AT$48,MATCH(LEFT(M1097,2),'3b Demand'!$C$45:$C$48,0),MATCH('2a(iii) Elec 3-1.5-12'!$C1097,'3b Demand'!$F$26:$AT$26,0))</f>
        <v>0</v>
      </c>
      <c r="AM1097" s="264">
        <f>INDEX('3b Demand'!$F$45:$AT$48,MATCH(LEFT(N1097,2),'3b Demand'!$C$45:$C$48,0),MATCH('2a(iii) Elec 3-1.5-12'!$C1097,'3b Demand'!$F$26:$AT$26,0))</f>
        <v>0</v>
      </c>
      <c r="AN1097" s="264">
        <f>INDEX('3b Demand'!$F$45:$AT$48,MATCH(LEFT(O1097,2),'3b Demand'!$C$45:$C$48,0),MATCH('2a(iii) Elec 3-1.5-12'!$C1097,'3b Demand'!$F$26:$AT$26,0))</f>
        <v>0</v>
      </c>
      <c r="AO1097" s="208">
        <f>INDEX('3d(ii) Price data, elec Q+n'!$D:$D,MATCH($A1097&amp;" "&amp;$L1097,'3d(ii) Price data, elec Q+n'!$F:$F,0))*AG1097*H1097</f>
        <v>0</v>
      </c>
      <c r="AP1097" s="208">
        <f>INDEX('3d(ii) Price data, elec Q+n'!$D:$D,MATCH($A1097&amp;" "&amp;$M1097,'3d(ii) Price data, elec Q+n'!$F:$F,0))*AH1097*I1097</f>
        <v>0</v>
      </c>
      <c r="AQ1097" s="208">
        <f>IFERROR(INDEX('3d(ii) Price data, elec Q+n'!$D:$D,MATCH($A1097&amp;" "&amp;$N1097,'3d(ii) Price data, elec Q+n'!$F:$F,0)),$BE1097)*AI1097*J1097</f>
        <v>0</v>
      </c>
      <c r="AR1097" s="208">
        <f>IFERROR(INDEX('3d(ii) Price data, elec Q+n'!$D:$D,MATCH($A1097&amp;" "&amp;$O1097,'3d(ii) Price data, elec Q+n'!$F:$F,0)),$BG1097)*AJ1097*K1097</f>
        <v>0</v>
      </c>
      <c r="AS1097" s="208">
        <f>INDEX('3d(ii) Price data, elec Q+n'!$E:$E,MATCH($A1097&amp;" "&amp;$L1097,'3d(ii) Price data, elec Q+n'!$F:$F,0))*AK1097*H1097</f>
        <v>0</v>
      </c>
      <c r="AT1097" s="208">
        <f>INDEX('3d(ii) Price data, elec Q+n'!$E:$E,MATCH($A1097&amp;" "&amp;$M1097,'3d(ii) Price data, elec Q+n'!$F:$F,0))*AL1097*I1097</f>
        <v>0</v>
      </c>
      <c r="AU1097" s="208">
        <f>IFERROR(INDEX('3d(ii) Price data, elec Q+n'!$E:$E,MATCH($A1097&amp;" "&amp;$N1097,'3d(ii) Price data, elec Q+n'!$F:$F,0)),$BF1097)*AM1097*J1097</f>
        <v>0</v>
      </c>
      <c r="AV1097" s="208">
        <f>IFERROR(INDEX('3d(ii) Price data, elec Q+n'!$E:$E,MATCH($A1097&amp;" "&amp;$O1097,'3d(ii) Price data, elec Q+n'!$F:$F,0)),$BH1097)*AN1097*K1097</f>
        <v>0</v>
      </c>
      <c r="AW1097" s="265" t="str">
        <f>IF(SUM(AO1097+AP1097+AQ1097+AR1097)*'3b Demand'!$C$18+SUM(AS1097+AT1097+AU1097+AV1097)*'3b Demand'!$D$18=0,"",SUM(AO1097+AP1097+AQ1097+AR1097)*'3b Demand'!$C$18+SUM(AS1097+AT1097+AU1097+AV1097)*'3b Demand'!$D$18)</f>
        <v/>
      </c>
      <c r="AX1097" s="208">
        <f t="shared" si="65"/>
        <v>1</v>
      </c>
      <c r="AY1097" s="280"/>
      <c r="AZ1097" s="1"/>
      <c r="BA1097" s="210" t="str" cm="1">
        <f t="array" ref="BA1097">_xlfn.IFS(LEFT(N1097,2)="Q1","Winter "&amp;RIGHT(N1097,2)-1,LEFT(N1097,2)="Q2","Summer "&amp;RIGHT(N1097,2),LEFT(N1097,2)="Q3","Summer "&amp;RIGHT(N1097,2),LEFT(N1097,2)="Q4","Winter "&amp;RIGHT(N1097,2))</f>
        <v>Winter 27</v>
      </c>
      <c r="BB1097" s="210" t="str" cm="1">
        <f t="array" ref="BB1097">_xlfn.IFS(LEFT(O1097,2)="Q1","Winter "&amp;RIGHT(O1097,2)-1,LEFT(O1097,2)="Q2","Summer "&amp;RIGHT(O1097,2),LEFT(O1097,2)="Q3","Summer "&amp;RIGHT(O1097,2),LEFT(O1097,2)="Q4","Winter "&amp;RIGHT(O1097,2))</f>
        <v>Summer 28</v>
      </c>
      <c r="BC1097" s="211" t="str">
        <f>_xlfn.XLOOKUP(BA1097,'3d(i)Price data, elec S+n'!$I1096:$K1096,'3d(i)Price data, elec S+n'!$I$8:$K$8)</f>
        <v>S+2</v>
      </c>
      <c r="BD1097" s="211" t="str">
        <f>_xlfn.XLOOKUP(BB1097,'3d(i)Price data, elec S+n'!$I1096:$K1096,'3d(i)Price data, elec S+n'!$I$8:$K$8)</f>
        <v>S+3</v>
      </c>
      <c r="BE1097" s="212">
        <f>INDEX('3d(i)Price data, elec S+n'!$B$9:$G$2060,MATCH($A1097,'3d(i)Price data, elec S+n'!$A$9:$A$2060,0),MATCH($BC1097,'3d(i)Price data, elec S+n'!$B$8:$D$8,0))</f>
        <v>0</v>
      </c>
      <c r="BF1097" s="212">
        <f>INDEX('3d(i)Price data, elec S+n'!$E$9:$G$2060,MATCH($A1097,'3d(i)Price data, elec S+n'!$A$9:$A$2060,0),MATCH($BC1097,'3d(i)Price data, elec S+n'!$E$8:$G$8,0))</f>
        <v>0</v>
      </c>
      <c r="BG1097" s="212">
        <f>INDEX('3d(i)Price data, elec S+n'!$B$9:$G$2060,MATCH($A1097,'3d(i)Price data, elec S+n'!$A$9:$A$2060,0),MATCH($BD1097,'3d(i)Price data, elec S+n'!$B$8:$D$8,0))</f>
        <v>0</v>
      </c>
      <c r="BH1097" s="212">
        <f>INDEX('3d(i)Price data, elec S+n'!$E$9:$G$2060,MATCH($A1097,'3d(i)Price data, elec S+n'!$A$9:$A$2060,0),MATCH($BD1097,'3d(i)Price data, elec S+n'!$E$8:$G$8,0))</f>
        <v>0</v>
      </c>
      <c r="BI1097" s="1"/>
    </row>
    <row r="1098" spans="1:61" ht="14.25">
      <c r="A1098" s="193">
        <f>'3d(i)Price data, elec S+n'!A1097</f>
        <v>46456</v>
      </c>
      <c r="B1098" s="202">
        <f t="shared" si="64"/>
        <v>1</v>
      </c>
      <c r="C1098" s="261" t="str">
        <f>INDEX('3b Demand'!$B$99:$B$146,MATCH($A1098,'3b Demand'!$H$99:$H$146,1))</f>
        <v>Q3 2027</v>
      </c>
      <c r="D1098" s="203">
        <v>1</v>
      </c>
      <c r="E1098" s="203">
        <v>1</v>
      </c>
      <c r="F1098" s="203">
        <v>1</v>
      </c>
      <c r="G1098" s="267">
        <v>1</v>
      </c>
      <c r="H1098" s="203">
        <v>1</v>
      </c>
      <c r="I1098" s="203">
        <v>1</v>
      </c>
      <c r="J1098" s="203">
        <v>1</v>
      </c>
      <c r="K1098" s="203">
        <v>1</v>
      </c>
      <c r="L1098" s="269" t="str">
        <f t="shared" si="63"/>
        <v>Q3-27</v>
      </c>
      <c r="M1098" s="206" t="str">
        <f t="shared" si="63"/>
        <v>Q4-27</v>
      </c>
      <c r="N1098" s="206" t="str">
        <f t="shared" si="63"/>
        <v>Q1-28</v>
      </c>
      <c r="O1098" s="207" t="str">
        <f t="shared" si="63"/>
        <v>Q2-28</v>
      </c>
      <c r="P1098" s="264">
        <f>INDEX('3b Demand'!$F$29:$AT$32,MATCH(LEFT(L1098,2),'3b Demand'!$C$29:$C$32,0),MATCH('2a(iii) Elec 3-1.5-12'!$C1098,'3b Demand'!$F$26:$AT$26,0))</f>
        <v>0</v>
      </c>
      <c r="Q1098" s="264">
        <f>INDEX('3b Demand'!$F$29:$AT$32,MATCH(LEFT(M1098,2),'3b Demand'!$C$29:$C$32,0),MATCH('2a(iii) Elec 3-1.5-12'!$C1098,'3b Demand'!$F$26:$AT$26,0))</f>
        <v>0</v>
      </c>
      <c r="R1098" s="264">
        <f>INDEX('3b Demand'!$F$29:$AT$32,MATCH(LEFT(N1098,2),'3b Demand'!$C$29:$C$32,0),MATCH('2a(iii) Elec 3-1.5-12'!$C1098,'3b Demand'!$F$26:$AT$26,0))</f>
        <v>0</v>
      </c>
      <c r="S1098" s="264">
        <f>INDEX('3b Demand'!$F$29:$AT$32,MATCH(LEFT(O1098,2),'3b Demand'!$C$29:$C$32,0),MATCH('2a(iii) Elec 3-1.5-12'!$C1098,'3b Demand'!$F$26:$AT$26,0))</f>
        <v>0</v>
      </c>
      <c r="T1098" s="264">
        <f>INDEX('3b Demand'!$F$29:$AT$32,MATCH(LEFT(L1098,2),'3b Demand'!$C$29:$C$32,0),MATCH('2a(iii) Elec 3-1.5-12'!$C1098,'3b Demand'!$F$26:$AT$26,0))</f>
        <v>0</v>
      </c>
      <c r="U1098" s="264">
        <f>INDEX('3b Demand'!$F$29:$AT$32,MATCH(LEFT(M1098,2),'3b Demand'!$C$29:$C$32,0),MATCH('2a(iii) Elec 3-1.5-12'!$C1098,'3b Demand'!$F$26:$AT$26,0))</f>
        <v>0</v>
      </c>
      <c r="V1098" s="264">
        <f>INDEX('3b Demand'!$F$29:$AT$32,MATCH(LEFT(N1098,2),'3b Demand'!$C$29:$C$32,0),MATCH('2a(iii) Elec 3-1.5-12'!$C1098,'3b Demand'!$F$26:$AT$26,0))</f>
        <v>0</v>
      </c>
      <c r="W1098" s="264">
        <f>INDEX('3b Demand'!$F$29:$AT$32,MATCH(LEFT(O1098,2),'3b Demand'!$C$29:$C$32,0),MATCH('2a(iii) Elec 3-1.5-12'!$C1098,'3b Demand'!$F$26:$AT$26,0))</f>
        <v>0</v>
      </c>
      <c r="X1098" s="208">
        <f>INDEX('3d(ii) Price data, elec Q+n'!$D:$D,MATCH($A1098&amp;" "&amp;L1098,'3d(ii) Price data, elec Q+n'!$F:$F,0))*P1098*D1098</f>
        <v>0</v>
      </c>
      <c r="Y1098" s="208">
        <f>INDEX('3d(ii) Price data, elec Q+n'!$D:$D,MATCH($A1098&amp;" "&amp;$M1098,'3d(ii) Price data, elec Q+n'!$F:$F,0))*Q1098*E1098</f>
        <v>0</v>
      </c>
      <c r="Z1098" s="208">
        <f>IFERROR(INDEX('3d(ii) Price data, elec Q+n'!$D:$D,MATCH($A1098&amp;" "&amp;$N1098,'3d(ii) Price data, elec Q+n'!$F:$F,0)),$BE1098)*R1098*F1098</f>
        <v>0</v>
      </c>
      <c r="AA1098" s="208">
        <f>IFERROR(INDEX('3d(ii) Price data, elec Q+n'!$D:$D,MATCH($A1098&amp;" "&amp;$O1098,'3d(ii) Price data, elec Q+n'!$F:$F,0)),$BG1098)*S1098*G1098</f>
        <v>0</v>
      </c>
      <c r="AB1098" s="208">
        <f>INDEX('3d(ii) Price data, elec Q+n'!$E:$E,MATCH($A1098&amp;" "&amp;$L1098,'3d(ii) Price data, elec Q+n'!$F:$F,0))*T1098*D1098</f>
        <v>0</v>
      </c>
      <c r="AC1098" s="208">
        <f>INDEX('3d(ii) Price data, elec Q+n'!$E:$E,MATCH($A1098&amp;" "&amp;$M1098,'3d(ii) Price data, elec Q+n'!$F:$F,0))*U1098*E1098</f>
        <v>0</v>
      </c>
      <c r="AD1098" s="208">
        <f>IFERROR(INDEX('3d(ii) Price data, elec Q+n'!$E:$E,MATCH($A1098&amp;" "&amp;$N1098,'3d(ii) Price data, elec Q+n'!$F:$F,0)),$BF1098)*V1098*F1098</f>
        <v>0</v>
      </c>
      <c r="AE1098" s="208">
        <f>IFERROR(INDEX('3d(ii) Price data, elec Q+n'!$E:$E,MATCH($A1098&amp;" "&amp;$O1098,'3d(ii) Price data, elec Q+n'!$F:$F,0)),$BH1098)*W1098*G1098</f>
        <v>0</v>
      </c>
      <c r="AF1098" s="265" t="str">
        <f>IF(SUM(X1098+Y1098+Z1098+AA1098)*'3b Demand'!$C$18+SUM(AB1098+AC1098+AD1098+AE1098)*'3b Demand'!$D$18=0,"",SUM(X1098+Y1098+Z1098+AA1098)*'3b Demand'!$C$18+SUM(AB1098+AC1098+AD1098+AE1098)*'3b Demand'!$D$18)</f>
        <v/>
      </c>
      <c r="AG1098" s="264">
        <f>INDEX('3b Demand'!$F$45:$AT$48,MATCH(LEFT(L1098,2),'3b Demand'!$C$45:$C$48,0),MATCH('2a(iii) Elec 3-1.5-12'!$C1098,'3b Demand'!$F$26:$AT$26,0))</f>
        <v>0</v>
      </c>
      <c r="AH1098" s="264">
        <f>INDEX('3b Demand'!$F$45:$AT$48,MATCH(LEFT(M1098,2),'3b Demand'!$C$45:$C$48,0),MATCH('2a(iii) Elec 3-1.5-12'!$C1098,'3b Demand'!$F$26:$AT$26,0))</f>
        <v>0</v>
      </c>
      <c r="AI1098" s="264">
        <f>INDEX('3b Demand'!$F$45:$AT$48,MATCH(LEFT(N1098,2),'3b Demand'!$C$45:$C$48,0),MATCH('2a(iii) Elec 3-1.5-12'!$C1098,'3b Demand'!$F$26:$AT$26,0))</f>
        <v>0</v>
      </c>
      <c r="AJ1098" s="264">
        <f>INDEX('3b Demand'!$F$45:$AT$48,MATCH(LEFT(O1098,2),'3b Demand'!$C$45:$C$48,0),MATCH('2a(iii) Elec 3-1.5-12'!$C1098,'3b Demand'!$F$26:$AT$26,0))</f>
        <v>0</v>
      </c>
      <c r="AK1098" s="264">
        <f>INDEX('3b Demand'!$F$45:$AT$48,MATCH(LEFT(L1098,2),'3b Demand'!$C$45:$C$48,0),MATCH('2a(iii) Elec 3-1.5-12'!$C1098,'3b Demand'!$F$26:$AT$26,0))</f>
        <v>0</v>
      </c>
      <c r="AL1098" s="264">
        <f>INDEX('3b Demand'!$F$45:$AT$48,MATCH(LEFT(M1098,2),'3b Demand'!$C$45:$C$48,0),MATCH('2a(iii) Elec 3-1.5-12'!$C1098,'3b Demand'!$F$26:$AT$26,0))</f>
        <v>0</v>
      </c>
      <c r="AM1098" s="264">
        <f>INDEX('3b Demand'!$F$45:$AT$48,MATCH(LEFT(N1098,2),'3b Demand'!$C$45:$C$48,0),MATCH('2a(iii) Elec 3-1.5-12'!$C1098,'3b Demand'!$F$26:$AT$26,0))</f>
        <v>0</v>
      </c>
      <c r="AN1098" s="264">
        <f>INDEX('3b Demand'!$F$45:$AT$48,MATCH(LEFT(O1098,2),'3b Demand'!$C$45:$C$48,0),MATCH('2a(iii) Elec 3-1.5-12'!$C1098,'3b Demand'!$F$26:$AT$26,0))</f>
        <v>0</v>
      </c>
      <c r="AO1098" s="208">
        <f>INDEX('3d(ii) Price data, elec Q+n'!$D:$D,MATCH($A1098&amp;" "&amp;$L1098,'3d(ii) Price data, elec Q+n'!$F:$F,0))*AG1098*H1098</f>
        <v>0</v>
      </c>
      <c r="AP1098" s="208">
        <f>INDEX('3d(ii) Price data, elec Q+n'!$D:$D,MATCH($A1098&amp;" "&amp;$M1098,'3d(ii) Price data, elec Q+n'!$F:$F,0))*AH1098*I1098</f>
        <v>0</v>
      </c>
      <c r="AQ1098" s="208">
        <f>IFERROR(INDEX('3d(ii) Price data, elec Q+n'!$D:$D,MATCH($A1098&amp;" "&amp;$N1098,'3d(ii) Price data, elec Q+n'!$F:$F,0)),$BE1098)*AI1098*J1098</f>
        <v>0</v>
      </c>
      <c r="AR1098" s="208">
        <f>IFERROR(INDEX('3d(ii) Price data, elec Q+n'!$D:$D,MATCH($A1098&amp;" "&amp;$O1098,'3d(ii) Price data, elec Q+n'!$F:$F,0)),$BG1098)*AJ1098*K1098</f>
        <v>0</v>
      </c>
      <c r="AS1098" s="208">
        <f>INDEX('3d(ii) Price data, elec Q+n'!$E:$E,MATCH($A1098&amp;" "&amp;$L1098,'3d(ii) Price data, elec Q+n'!$F:$F,0))*AK1098*H1098</f>
        <v>0</v>
      </c>
      <c r="AT1098" s="208">
        <f>INDEX('3d(ii) Price data, elec Q+n'!$E:$E,MATCH($A1098&amp;" "&amp;$M1098,'3d(ii) Price data, elec Q+n'!$F:$F,0))*AL1098*I1098</f>
        <v>0</v>
      </c>
      <c r="AU1098" s="208">
        <f>IFERROR(INDEX('3d(ii) Price data, elec Q+n'!$E:$E,MATCH($A1098&amp;" "&amp;$N1098,'3d(ii) Price data, elec Q+n'!$F:$F,0)),$BF1098)*AM1098*J1098</f>
        <v>0</v>
      </c>
      <c r="AV1098" s="208">
        <f>IFERROR(INDEX('3d(ii) Price data, elec Q+n'!$E:$E,MATCH($A1098&amp;" "&amp;$O1098,'3d(ii) Price data, elec Q+n'!$F:$F,0)),$BH1098)*AN1098*K1098</f>
        <v>0</v>
      </c>
      <c r="AW1098" s="265" t="str">
        <f>IF(SUM(AO1098+AP1098+AQ1098+AR1098)*'3b Demand'!$C$18+SUM(AS1098+AT1098+AU1098+AV1098)*'3b Demand'!$D$18=0,"",SUM(AO1098+AP1098+AQ1098+AR1098)*'3b Demand'!$C$18+SUM(AS1098+AT1098+AU1098+AV1098)*'3b Demand'!$D$18)</f>
        <v/>
      </c>
      <c r="AX1098" s="208">
        <f t="shared" si="65"/>
        <v>1</v>
      </c>
      <c r="AY1098" s="280"/>
      <c r="AZ1098" s="1"/>
      <c r="BA1098" s="210" t="str" cm="1">
        <f t="array" ref="BA1098">_xlfn.IFS(LEFT(N1098,2)="Q1","Winter "&amp;RIGHT(N1098,2)-1,LEFT(N1098,2)="Q2","Summer "&amp;RIGHT(N1098,2),LEFT(N1098,2)="Q3","Summer "&amp;RIGHT(N1098,2),LEFT(N1098,2)="Q4","Winter "&amp;RIGHT(N1098,2))</f>
        <v>Winter 27</v>
      </c>
      <c r="BB1098" s="210" t="str" cm="1">
        <f t="array" ref="BB1098">_xlfn.IFS(LEFT(O1098,2)="Q1","Winter "&amp;RIGHT(O1098,2)-1,LEFT(O1098,2)="Q2","Summer "&amp;RIGHT(O1098,2),LEFT(O1098,2)="Q3","Summer "&amp;RIGHT(O1098,2),LEFT(O1098,2)="Q4","Winter "&amp;RIGHT(O1098,2))</f>
        <v>Summer 28</v>
      </c>
      <c r="BC1098" s="211" t="str">
        <f>_xlfn.XLOOKUP(BA1098,'3d(i)Price data, elec S+n'!$I1097:$K1097,'3d(i)Price data, elec S+n'!$I$8:$K$8)</f>
        <v>S+2</v>
      </c>
      <c r="BD1098" s="211" t="str">
        <f>_xlfn.XLOOKUP(BB1098,'3d(i)Price data, elec S+n'!$I1097:$K1097,'3d(i)Price data, elec S+n'!$I$8:$K$8)</f>
        <v>S+3</v>
      </c>
      <c r="BE1098" s="212">
        <f>INDEX('3d(i)Price data, elec S+n'!$B$9:$G$2060,MATCH($A1098,'3d(i)Price data, elec S+n'!$A$9:$A$2060,0),MATCH($BC1098,'3d(i)Price data, elec S+n'!$B$8:$D$8,0))</f>
        <v>0</v>
      </c>
      <c r="BF1098" s="212">
        <f>INDEX('3d(i)Price data, elec S+n'!$E$9:$G$2060,MATCH($A1098,'3d(i)Price data, elec S+n'!$A$9:$A$2060,0),MATCH($BC1098,'3d(i)Price data, elec S+n'!$E$8:$G$8,0))</f>
        <v>0</v>
      </c>
      <c r="BG1098" s="212">
        <f>INDEX('3d(i)Price data, elec S+n'!$B$9:$G$2060,MATCH($A1098,'3d(i)Price data, elec S+n'!$A$9:$A$2060,0),MATCH($BD1098,'3d(i)Price data, elec S+n'!$B$8:$D$8,0))</f>
        <v>0</v>
      </c>
      <c r="BH1098" s="212">
        <f>INDEX('3d(i)Price data, elec S+n'!$E$9:$G$2060,MATCH($A1098,'3d(i)Price data, elec S+n'!$A$9:$A$2060,0),MATCH($BD1098,'3d(i)Price data, elec S+n'!$E$8:$G$8,0))</f>
        <v>0</v>
      </c>
      <c r="BI1098" s="1"/>
    </row>
    <row r="1099" spans="1:61" ht="14.25">
      <c r="A1099" s="193">
        <f>'3d(i)Price data, elec S+n'!A1098</f>
        <v>46457</v>
      </c>
      <c r="B1099" s="202">
        <f t="shared" si="64"/>
        <v>1</v>
      </c>
      <c r="C1099" s="261" t="str">
        <f>INDEX('3b Demand'!$B$99:$B$146,MATCH($A1099,'3b Demand'!$H$99:$H$146,1))</f>
        <v>Q3 2027</v>
      </c>
      <c r="D1099" s="203">
        <v>1</v>
      </c>
      <c r="E1099" s="203">
        <v>1</v>
      </c>
      <c r="F1099" s="203">
        <v>1</v>
      </c>
      <c r="G1099" s="267">
        <v>1</v>
      </c>
      <c r="H1099" s="203">
        <v>1</v>
      </c>
      <c r="I1099" s="203">
        <v>1</v>
      </c>
      <c r="J1099" s="203">
        <v>1</v>
      </c>
      <c r="K1099" s="203">
        <v>1</v>
      </c>
      <c r="L1099" s="269" t="str">
        <f t="shared" si="63"/>
        <v>Q3-27</v>
      </c>
      <c r="M1099" s="206" t="str">
        <f t="shared" si="63"/>
        <v>Q4-27</v>
      </c>
      <c r="N1099" s="206" t="str">
        <f t="shared" si="63"/>
        <v>Q1-28</v>
      </c>
      <c r="O1099" s="207" t="str">
        <f t="shared" si="63"/>
        <v>Q2-28</v>
      </c>
      <c r="P1099" s="264">
        <f>INDEX('3b Demand'!$F$29:$AT$32,MATCH(LEFT(L1099,2),'3b Demand'!$C$29:$C$32,0),MATCH('2a(iii) Elec 3-1.5-12'!$C1099,'3b Demand'!$F$26:$AT$26,0))</f>
        <v>0</v>
      </c>
      <c r="Q1099" s="264">
        <f>INDEX('3b Demand'!$F$29:$AT$32,MATCH(LEFT(M1099,2),'3b Demand'!$C$29:$C$32,0),MATCH('2a(iii) Elec 3-1.5-12'!$C1099,'3b Demand'!$F$26:$AT$26,0))</f>
        <v>0</v>
      </c>
      <c r="R1099" s="264">
        <f>INDEX('3b Demand'!$F$29:$AT$32,MATCH(LEFT(N1099,2),'3b Demand'!$C$29:$C$32,0),MATCH('2a(iii) Elec 3-1.5-12'!$C1099,'3b Demand'!$F$26:$AT$26,0))</f>
        <v>0</v>
      </c>
      <c r="S1099" s="264">
        <f>INDEX('3b Demand'!$F$29:$AT$32,MATCH(LEFT(O1099,2),'3b Demand'!$C$29:$C$32,0),MATCH('2a(iii) Elec 3-1.5-12'!$C1099,'3b Demand'!$F$26:$AT$26,0))</f>
        <v>0</v>
      </c>
      <c r="T1099" s="264">
        <f>INDEX('3b Demand'!$F$29:$AT$32,MATCH(LEFT(L1099,2),'3b Demand'!$C$29:$C$32,0),MATCH('2a(iii) Elec 3-1.5-12'!$C1099,'3b Demand'!$F$26:$AT$26,0))</f>
        <v>0</v>
      </c>
      <c r="U1099" s="264">
        <f>INDEX('3b Demand'!$F$29:$AT$32,MATCH(LEFT(M1099,2),'3b Demand'!$C$29:$C$32,0),MATCH('2a(iii) Elec 3-1.5-12'!$C1099,'3b Demand'!$F$26:$AT$26,0))</f>
        <v>0</v>
      </c>
      <c r="V1099" s="264">
        <f>INDEX('3b Demand'!$F$29:$AT$32,MATCH(LEFT(N1099,2),'3b Demand'!$C$29:$C$32,0),MATCH('2a(iii) Elec 3-1.5-12'!$C1099,'3b Demand'!$F$26:$AT$26,0))</f>
        <v>0</v>
      </c>
      <c r="W1099" s="264">
        <f>INDEX('3b Demand'!$F$29:$AT$32,MATCH(LEFT(O1099,2),'3b Demand'!$C$29:$C$32,0),MATCH('2a(iii) Elec 3-1.5-12'!$C1099,'3b Demand'!$F$26:$AT$26,0))</f>
        <v>0</v>
      </c>
      <c r="X1099" s="208">
        <f>INDEX('3d(ii) Price data, elec Q+n'!$D:$D,MATCH($A1099&amp;" "&amp;L1099,'3d(ii) Price data, elec Q+n'!$F:$F,0))*P1099*D1099</f>
        <v>0</v>
      </c>
      <c r="Y1099" s="208">
        <f>INDEX('3d(ii) Price data, elec Q+n'!$D:$D,MATCH($A1099&amp;" "&amp;$M1099,'3d(ii) Price data, elec Q+n'!$F:$F,0))*Q1099*E1099</f>
        <v>0</v>
      </c>
      <c r="Z1099" s="208">
        <f>IFERROR(INDEX('3d(ii) Price data, elec Q+n'!$D:$D,MATCH($A1099&amp;" "&amp;$N1099,'3d(ii) Price data, elec Q+n'!$F:$F,0)),$BE1099)*R1099*F1099</f>
        <v>0</v>
      </c>
      <c r="AA1099" s="208">
        <f>IFERROR(INDEX('3d(ii) Price data, elec Q+n'!$D:$D,MATCH($A1099&amp;" "&amp;$O1099,'3d(ii) Price data, elec Q+n'!$F:$F,0)),$BG1099)*S1099*G1099</f>
        <v>0</v>
      </c>
      <c r="AB1099" s="208">
        <f>INDEX('3d(ii) Price data, elec Q+n'!$E:$E,MATCH($A1099&amp;" "&amp;$L1099,'3d(ii) Price data, elec Q+n'!$F:$F,0))*T1099*D1099</f>
        <v>0</v>
      </c>
      <c r="AC1099" s="208">
        <f>INDEX('3d(ii) Price data, elec Q+n'!$E:$E,MATCH($A1099&amp;" "&amp;$M1099,'3d(ii) Price data, elec Q+n'!$F:$F,0))*U1099*E1099</f>
        <v>0</v>
      </c>
      <c r="AD1099" s="208">
        <f>IFERROR(INDEX('3d(ii) Price data, elec Q+n'!$E:$E,MATCH($A1099&amp;" "&amp;$N1099,'3d(ii) Price data, elec Q+n'!$F:$F,0)),$BF1099)*V1099*F1099</f>
        <v>0</v>
      </c>
      <c r="AE1099" s="208">
        <f>IFERROR(INDEX('3d(ii) Price data, elec Q+n'!$E:$E,MATCH($A1099&amp;" "&amp;$O1099,'3d(ii) Price data, elec Q+n'!$F:$F,0)),$BH1099)*W1099*G1099</f>
        <v>0</v>
      </c>
      <c r="AF1099" s="265" t="str">
        <f>IF(SUM(X1099+Y1099+Z1099+AA1099)*'3b Demand'!$C$18+SUM(AB1099+AC1099+AD1099+AE1099)*'3b Demand'!$D$18=0,"",SUM(X1099+Y1099+Z1099+AA1099)*'3b Demand'!$C$18+SUM(AB1099+AC1099+AD1099+AE1099)*'3b Demand'!$D$18)</f>
        <v/>
      </c>
      <c r="AG1099" s="264">
        <f>INDEX('3b Demand'!$F$45:$AT$48,MATCH(LEFT(L1099,2),'3b Demand'!$C$45:$C$48,0),MATCH('2a(iii) Elec 3-1.5-12'!$C1099,'3b Demand'!$F$26:$AT$26,0))</f>
        <v>0</v>
      </c>
      <c r="AH1099" s="264">
        <f>INDEX('3b Demand'!$F$45:$AT$48,MATCH(LEFT(M1099,2),'3b Demand'!$C$45:$C$48,0),MATCH('2a(iii) Elec 3-1.5-12'!$C1099,'3b Demand'!$F$26:$AT$26,0))</f>
        <v>0</v>
      </c>
      <c r="AI1099" s="264">
        <f>INDEX('3b Demand'!$F$45:$AT$48,MATCH(LEFT(N1099,2),'3b Demand'!$C$45:$C$48,0),MATCH('2a(iii) Elec 3-1.5-12'!$C1099,'3b Demand'!$F$26:$AT$26,0))</f>
        <v>0</v>
      </c>
      <c r="AJ1099" s="264">
        <f>INDEX('3b Demand'!$F$45:$AT$48,MATCH(LEFT(O1099,2),'3b Demand'!$C$45:$C$48,0),MATCH('2a(iii) Elec 3-1.5-12'!$C1099,'3b Demand'!$F$26:$AT$26,0))</f>
        <v>0</v>
      </c>
      <c r="AK1099" s="264">
        <f>INDEX('3b Demand'!$F$45:$AT$48,MATCH(LEFT(L1099,2),'3b Demand'!$C$45:$C$48,0),MATCH('2a(iii) Elec 3-1.5-12'!$C1099,'3b Demand'!$F$26:$AT$26,0))</f>
        <v>0</v>
      </c>
      <c r="AL1099" s="264">
        <f>INDEX('3b Demand'!$F$45:$AT$48,MATCH(LEFT(M1099,2),'3b Demand'!$C$45:$C$48,0),MATCH('2a(iii) Elec 3-1.5-12'!$C1099,'3b Demand'!$F$26:$AT$26,0))</f>
        <v>0</v>
      </c>
      <c r="AM1099" s="264">
        <f>INDEX('3b Demand'!$F$45:$AT$48,MATCH(LEFT(N1099,2),'3b Demand'!$C$45:$C$48,0),MATCH('2a(iii) Elec 3-1.5-12'!$C1099,'3b Demand'!$F$26:$AT$26,0))</f>
        <v>0</v>
      </c>
      <c r="AN1099" s="264">
        <f>INDEX('3b Demand'!$F$45:$AT$48,MATCH(LEFT(O1099,2),'3b Demand'!$C$45:$C$48,0),MATCH('2a(iii) Elec 3-1.5-12'!$C1099,'3b Demand'!$F$26:$AT$26,0))</f>
        <v>0</v>
      </c>
      <c r="AO1099" s="208">
        <f>INDEX('3d(ii) Price data, elec Q+n'!$D:$D,MATCH($A1099&amp;" "&amp;$L1099,'3d(ii) Price data, elec Q+n'!$F:$F,0))*AG1099*H1099</f>
        <v>0</v>
      </c>
      <c r="AP1099" s="208">
        <f>INDEX('3d(ii) Price data, elec Q+n'!$D:$D,MATCH($A1099&amp;" "&amp;$M1099,'3d(ii) Price data, elec Q+n'!$F:$F,0))*AH1099*I1099</f>
        <v>0</v>
      </c>
      <c r="AQ1099" s="208">
        <f>IFERROR(INDEX('3d(ii) Price data, elec Q+n'!$D:$D,MATCH($A1099&amp;" "&amp;$N1099,'3d(ii) Price data, elec Q+n'!$F:$F,0)),$BE1099)*AI1099*J1099</f>
        <v>0</v>
      </c>
      <c r="AR1099" s="208">
        <f>IFERROR(INDEX('3d(ii) Price data, elec Q+n'!$D:$D,MATCH($A1099&amp;" "&amp;$O1099,'3d(ii) Price data, elec Q+n'!$F:$F,0)),$BG1099)*AJ1099*K1099</f>
        <v>0</v>
      </c>
      <c r="AS1099" s="208">
        <f>INDEX('3d(ii) Price data, elec Q+n'!$E:$E,MATCH($A1099&amp;" "&amp;$L1099,'3d(ii) Price data, elec Q+n'!$F:$F,0))*AK1099*H1099</f>
        <v>0</v>
      </c>
      <c r="AT1099" s="208">
        <f>INDEX('3d(ii) Price data, elec Q+n'!$E:$E,MATCH($A1099&amp;" "&amp;$M1099,'3d(ii) Price data, elec Q+n'!$F:$F,0))*AL1099*I1099</f>
        <v>0</v>
      </c>
      <c r="AU1099" s="208">
        <f>IFERROR(INDEX('3d(ii) Price data, elec Q+n'!$E:$E,MATCH($A1099&amp;" "&amp;$N1099,'3d(ii) Price data, elec Q+n'!$F:$F,0)),$BF1099)*AM1099*J1099</f>
        <v>0</v>
      </c>
      <c r="AV1099" s="208">
        <f>IFERROR(INDEX('3d(ii) Price data, elec Q+n'!$E:$E,MATCH($A1099&amp;" "&amp;$O1099,'3d(ii) Price data, elec Q+n'!$F:$F,0)),$BH1099)*AN1099*K1099</f>
        <v>0</v>
      </c>
      <c r="AW1099" s="265" t="str">
        <f>IF(SUM(AO1099+AP1099+AQ1099+AR1099)*'3b Demand'!$C$18+SUM(AS1099+AT1099+AU1099+AV1099)*'3b Demand'!$D$18=0,"",SUM(AO1099+AP1099+AQ1099+AR1099)*'3b Demand'!$C$18+SUM(AS1099+AT1099+AU1099+AV1099)*'3b Demand'!$D$18)</f>
        <v/>
      </c>
      <c r="AX1099" s="208">
        <f t="shared" si="65"/>
        <v>1</v>
      </c>
      <c r="AY1099" s="280"/>
      <c r="AZ1099" s="1"/>
      <c r="BA1099" s="210" t="str" cm="1">
        <f t="array" ref="BA1099">_xlfn.IFS(LEFT(N1099,2)="Q1","Winter "&amp;RIGHT(N1099,2)-1,LEFT(N1099,2)="Q2","Summer "&amp;RIGHT(N1099,2),LEFT(N1099,2)="Q3","Summer "&amp;RIGHT(N1099,2),LEFT(N1099,2)="Q4","Winter "&amp;RIGHT(N1099,2))</f>
        <v>Winter 27</v>
      </c>
      <c r="BB1099" s="210" t="str" cm="1">
        <f t="array" ref="BB1099">_xlfn.IFS(LEFT(O1099,2)="Q1","Winter "&amp;RIGHT(O1099,2)-1,LEFT(O1099,2)="Q2","Summer "&amp;RIGHT(O1099,2),LEFT(O1099,2)="Q3","Summer "&amp;RIGHT(O1099,2),LEFT(O1099,2)="Q4","Winter "&amp;RIGHT(O1099,2))</f>
        <v>Summer 28</v>
      </c>
      <c r="BC1099" s="211" t="str">
        <f>_xlfn.XLOOKUP(BA1099,'3d(i)Price data, elec S+n'!$I1098:$K1098,'3d(i)Price data, elec S+n'!$I$8:$K$8)</f>
        <v>S+2</v>
      </c>
      <c r="BD1099" s="211" t="str">
        <f>_xlfn.XLOOKUP(BB1099,'3d(i)Price data, elec S+n'!$I1098:$K1098,'3d(i)Price data, elec S+n'!$I$8:$K$8)</f>
        <v>S+3</v>
      </c>
      <c r="BE1099" s="212">
        <f>INDEX('3d(i)Price data, elec S+n'!$B$9:$G$2060,MATCH($A1099,'3d(i)Price data, elec S+n'!$A$9:$A$2060,0),MATCH($BC1099,'3d(i)Price data, elec S+n'!$B$8:$D$8,0))</f>
        <v>0</v>
      </c>
      <c r="BF1099" s="212">
        <f>INDEX('3d(i)Price data, elec S+n'!$E$9:$G$2060,MATCH($A1099,'3d(i)Price data, elec S+n'!$A$9:$A$2060,0),MATCH($BC1099,'3d(i)Price data, elec S+n'!$E$8:$G$8,0))</f>
        <v>0</v>
      </c>
      <c r="BG1099" s="212">
        <f>INDEX('3d(i)Price data, elec S+n'!$B$9:$G$2060,MATCH($A1099,'3d(i)Price data, elec S+n'!$A$9:$A$2060,0),MATCH($BD1099,'3d(i)Price data, elec S+n'!$B$8:$D$8,0))</f>
        <v>0</v>
      </c>
      <c r="BH1099" s="212">
        <f>INDEX('3d(i)Price data, elec S+n'!$E$9:$G$2060,MATCH($A1099,'3d(i)Price data, elec S+n'!$A$9:$A$2060,0),MATCH($BD1099,'3d(i)Price data, elec S+n'!$E$8:$G$8,0))</f>
        <v>0</v>
      </c>
      <c r="BI1099" s="1"/>
    </row>
    <row r="1100" spans="1:61" ht="14.25">
      <c r="A1100" s="193">
        <f>'3d(i)Price data, elec S+n'!A1099</f>
        <v>46458</v>
      </c>
      <c r="B1100" s="202">
        <f t="shared" si="64"/>
        <v>1</v>
      </c>
      <c r="C1100" s="261" t="str">
        <f>INDEX('3b Demand'!$B$99:$B$146,MATCH($A1100,'3b Demand'!$H$99:$H$146,1))</f>
        <v>Q3 2027</v>
      </c>
      <c r="D1100" s="203">
        <v>1</v>
      </c>
      <c r="E1100" s="203">
        <v>1</v>
      </c>
      <c r="F1100" s="203">
        <v>1</v>
      </c>
      <c r="G1100" s="267">
        <v>1</v>
      </c>
      <c r="H1100" s="203">
        <v>1</v>
      </c>
      <c r="I1100" s="203">
        <v>1</v>
      </c>
      <c r="J1100" s="203">
        <v>1</v>
      </c>
      <c r="K1100" s="203">
        <v>1</v>
      </c>
      <c r="L1100" s="269" t="str">
        <f t="shared" si="63"/>
        <v>Q3-27</v>
      </c>
      <c r="M1100" s="206" t="str">
        <f t="shared" si="63"/>
        <v>Q4-27</v>
      </c>
      <c r="N1100" s="206" t="str">
        <f t="shared" si="63"/>
        <v>Q1-28</v>
      </c>
      <c r="O1100" s="207" t="str">
        <f t="shared" si="63"/>
        <v>Q2-28</v>
      </c>
      <c r="P1100" s="264">
        <f>INDEX('3b Demand'!$F$29:$AT$32,MATCH(LEFT(L1100,2),'3b Demand'!$C$29:$C$32,0),MATCH('2a(iii) Elec 3-1.5-12'!$C1100,'3b Demand'!$F$26:$AT$26,0))</f>
        <v>0</v>
      </c>
      <c r="Q1100" s="264">
        <f>INDEX('3b Demand'!$F$29:$AT$32,MATCH(LEFT(M1100,2),'3b Demand'!$C$29:$C$32,0),MATCH('2a(iii) Elec 3-1.5-12'!$C1100,'3b Demand'!$F$26:$AT$26,0))</f>
        <v>0</v>
      </c>
      <c r="R1100" s="264">
        <f>INDEX('3b Demand'!$F$29:$AT$32,MATCH(LEFT(N1100,2),'3b Demand'!$C$29:$C$32,0),MATCH('2a(iii) Elec 3-1.5-12'!$C1100,'3b Demand'!$F$26:$AT$26,0))</f>
        <v>0</v>
      </c>
      <c r="S1100" s="264">
        <f>INDEX('3b Demand'!$F$29:$AT$32,MATCH(LEFT(O1100,2),'3b Demand'!$C$29:$C$32,0),MATCH('2a(iii) Elec 3-1.5-12'!$C1100,'3b Demand'!$F$26:$AT$26,0))</f>
        <v>0</v>
      </c>
      <c r="T1100" s="264">
        <f>INDEX('3b Demand'!$F$29:$AT$32,MATCH(LEFT(L1100,2),'3b Demand'!$C$29:$C$32,0),MATCH('2a(iii) Elec 3-1.5-12'!$C1100,'3b Demand'!$F$26:$AT$26,0))</f>
        <v>0</v>
      </c>
      <c r="U1100" s="264">
        <f>INDEX('3b Demand'!$F$29:$AT$32,MATCH(LEFT(M1100,2),'3b Demand'!$C$29:$C$32,0),MATCH('2a(iii) Elec 3-1.5-12'!$C1100,'3b Demand'!$F$26:$AT$26,0))</f>
        <v>0</v>
      </c>
      <c r="V1100" s="264">
        <f>INDEX('3b Demand'!$F$29:$AT$32,MATCH(LEFT(N1100,2),'3b Demand'!$C$29:$C$32,0),MATCH('2a(iii) Elec 3-1.5-12'!$C1100,'3b Demand'!$F$26:$AT$26,0))</f>
        <v>0</v>
      </c>
      <c r="W1100" s="264">
        <f>INDEX('3b Demand'!$F$29:$AT$32,MATCH(LEFT(O1100,2),'3b Demand'!$C$29:$C$32,0),MATCH('2a(iii) Elec 3-1.5-12'!$C1100,'3b Demand'!$F$26:$AT$26,0))</f>
        <v>0</v>
      </c>
      <c r="X1100" s="208">
        <f>INDEX('3d(ii) Price data, elec Q+n'!$D:$D,MATCH($A1100&amp;" "&amp;L1100,'3d(ii) Price data, elec Q+n'!$F:$F,0))*P1100*D1100</f>
        <v>0</v>
      </c>
      <c r="Y1100" s="208">
        <f>INDEX('3d(ii) Price data, elec Q+n'!$D:$D,MATCH($A1100&amp;" "&amp;$M1100,'3d(ii) Price data, elec Q+n'!$F:$F,0))*Q1100*E1100</f>
        <v>0</v>
      </c>
      <c r="Z1100" s="208">
        <f>IFERROR(INDEX('3d(ii) Price data, elec Q+n'!$D:$D,MATCH($A1100&amp;" "&amp;$N1100,'3d(ii) Price data, elec Q+n'!$F:$F,0)),$BE1100)*R1100*F1100</f>
        <v>0</v>
      </c>
      <c r="AA1100" s="208">
        <f>IFERROR(INDEX('3d(ii) Price data, elec Q+n'!$D:$D,MATCH($A1100&amp;" "&amp;$O1100,'3d(ii) Price data, elec Q+n'!$F:$F,0)),$BG1100)*S1100*G1100</f>
        <v>0</v>
      </c>
      <c r="AB1100" s="208">
        <f>INDEX('3d(ii) Price data, elec Q+n'!$E:$E,MATCH($A1100&amp;" "&amp;$L1100,'3d(ii) Price data, elec Q+n'!$F:$F,0))*T1100*D1100</f>
        <v>0</v>
      </c>
      <c r="AC1100" s="208">
        <f>INDEX('3d(ii) Price data, elec Q+n'!$E:$E,MATCH($A1100&amp;" "&amp;$M1100,'3d(ii) Price data, elec Q+n'!$F:$F,0))*U1100*E1100</f>
        <v>0</v>
      </c>
      <c r="AD1100" s="208">
        <f>IFERROR(INDEX('3d(ii) Price data, elec Q+n'!$E:$E,MATCH($A1100&amp;" "&amp;$N1100,'3d(ii) Price data, elec Q+n'!$F:$F,0)),$BF1100)*V1100*F1100</f>
        <v>0</v>
      </c>
      <c r="AE1100" s="208">
        <f>IFERROR(INDEX('3d(ii) Price data, elec Q+n'!$E:$E,MATCH($A1100&amp;" "&amp;$O1100,'3d(ii) Price data, elec Q+n'!$F:$F,0)),$BH1100)*W1100*G1100</f>
        <v>0</v>
      </c>
      <c r="AF1100" s="265" t="str">
        <f>IF(SUM(X1100+Y1100+Z1100+AA1100)*'3b Demand'!$C$18+SUM(AB1100+AC1100+AD1100+AE1100)*'3b Demand'!$D$18=0,"",SUM(X1100+Y1100+Z1100+AA1100)*'3b Demand'!$C$18+SUM(AB1100+AC1100+AD1100+AE1100)*'3b Demand'!$D$18)</f>
        <v/>
      </c>
      <c r="AG1100" s="264">
        <f>INDEX('3b Demand'!$F$45:$AT$48,MATCH(LEFT(L1100,2),'3b Demand'!$C$45:$C$48,0),MATCH('2a(iii) Elec 3-1.5-12'!$C1100,'3b Demand'!$F$26:$AT$26,0))</f>
        <v>0</v>
      </c>
      <c r="AH1100" s="264">
        <f>INDEX('3b Demand'!$F$45:$AT$48,MATCH(LEFT(M1100,2),'3b Demand'!$C$45:$C$48,0),MATCH('2a(iii) Elec 3-1.5-12'!$C1100,'3b Demand'!$F$26:$AT$26,0))</f>
        <v>0</v>
      </c>
      <c r="AI1100" s="264">
        <f>INDEX('3b Demand'!$F$45:$AT$48,MATCH(LEFT(N1100,2),'3b Demand'!$C$45:$C$48,0),MATCH('2a(iii) Elec 3-1.5-12'!$C1100,'3b Demand'!$F$26:$AT$26,0))</f>
        <v>0</v>
      </c>
      <c r="AJ1100" s="264">
        <f>INDEX('3b Demand'!$F$45:$AT$48,MATCH(LEFT(O1100,2),'3b Demand'!$C$45:$C$48,0),MATCH('2a(iii) Elec 3-1.5-12'!$C1100,'3b Demand'!$F$26:$AT$26,0))</f>
        <v>0</v>
      </c>
      <c r="AK1100" s="264">
        <f>INDEX('3b Demand'!$F$45:$AT$48,MATCH(LEFT(L1100,2),'3b Demand'!$C$45:$C$48,0),MATCH('2a(iii) Elec 3-1.5-12'!$C1100,'3b Demand'!$F$26:$AT$26,0))</f>
        <v>0</v>
      </c>
      <c r="AL1100" s="264">
        <f>INDEX('3b Demand'!$F$45:$AT$48,MATCH(LEFT(M1100,2),'3b Demand'!$C$45:$C$48,0),MATCH('2a(iii) Elec 3-1.5-12'!$C1100,'3b Demand'!$F$26:$AT$26,0))</f>
        <v>0</v>
      </c>
      <c r="AM1100" s="264">
        <f>INDEX('3b Demand'!$F$45:$AT$48,MATCH(LEFT(N1100,2),'3b Demand'!$C$45:$C$48,0),MATCH('2a(iii) Elec 3-1.5-12'!$C1100,'3b Demand'!$F$26:$AT$26,0))</f>
        <v>0</v>
      </c>
      <c r="AN1100" s="264">
        <f>INDEX('3b Demand'!$F$45:$AT$48,MATCH(LEFT(O1100,2),'3b Demand'!$C$45:$C$48,0),MATCH('2a(iii) Elec 3-1.5-12'!$C1100,'3b Demand'!$F$26:$AT$26,0))</f>
        <v>0</v>
      </c>
      <c r="AO1100" s="208">
        <f>INDEX('3d(ii) Price data, elec Q+n'!$D:$D,MATCH($A1100&amp;" "&amp;$L1100,'3d(ii) Price data, elec Q+n'!$F:$F,0))*AG1100*H1100</f>
        <v>0</v>
      </c>
      <c r="AP1100" s="208">
        <f>INDEX('3d(ii) Price data, elec Q+n'!$D:$D,MATCH($A1100&amp;" "&amp;$M1100,'3d(ii) Price data, elec Q+n'!$F:$F,0))*AH1100*I1100</f>
        <v>0</v>
      </c>
      <c r="AQ1100" s="208">
        <f>IFERROR(INDEX('3d(ii) Price data, elec Q+n'!$D:$D,MATCH($A1100&amp;" "&amp;$N1100,'3d(ii) Price data, elec Q+n'!$F:$F,0)),$BE1100)*AI1100*J1100</f>
        <v>0</v>
      </c>
      <c r="AR1100" s="208">
        <f>IFERROR(INDEX('3d(ii) Price data, elec Q+n'!$D:$D,MATCH($A1100&amp;" "&amp;$O1100,'3d(ii) Price data, elec Q+n'!$F:$F,0)),$BG1100)*AJ1100*K1100</f>
        <v>0</v>
      </c>
      <c r="AS1100" s="208">
        <f>INDEX('3d(ii) Price data, elec Q+n'!$E:$E,MATCH($A1100&amp;" "&amp;$L1100,'3d(ii) Price data, elec Q+n'!$F:$F,0))*AK1100*H1100</f>
        <v>0</v>
      </c>
      <c r="AT1100" s="208">
        <f>INDEX('3d(ii) Price data, elec Q+n'!$E:$E,MATCH($A1100&amp;" "&amp;$M1100,'3d(ii) Price data, elec Q+n'!$F:$F,0))*AL1100*I1100</f>
        <v>0</v>
      </c>
      <c r="AU1100" s="208">
        <f>IFERROR(INDEX('3d(ii) Price data, elec Q+n'!$E:$E,MATCH($A1100&amp;" "&amp;$N1100,'3d(ii) Price data, elec Q+n'!$F:$F,0)),$BF1100)*AM1100*J1100</f>
        <v>0</v>
      </c>
      <c r="AV1100" s="208">
        <f>IFERROR(INDEX('3d(ii) Price data, elec Q+n'!$E:$E,MATCH($A1100&amp;" "&amp;$O1100,'3d(ii) Price data, elec Q+n'!$F:$F,0)),$BH1100)*AN1100*K1100</f>
        <v>0</v>
      </c>
      <c r="AW1100" s="265" t="str">
        <f>IF(SUM(AO1100+AP1100+AQ1100+AR1100)*'3b Demand'!$C$18+SUM(AS1100+AT1100+AU1100+AV1100)*'3b Demand'!$D$18=0,"",SUM(AO1100+AP1100+AQ1100+AR1100)*'3b Demand'!$C$18+SUM(AS1100+AT1100+AU1100+AV1100)*'3b Demand'!$D$18)</f>
        <v/>
      </c>
      <c r="AX1100" s="208">
        <f t="shared" si="65"/>
        <v>1</v>
      </c>
      <c r="AY1100" s="280"/>
      <c r="AZ1100" s="1"/>
      <c r="BA1100" s="210" t="str" cm="1">
        <f t="array" ref="BA1100">_xlfn.IFS(LEFT(N1100,2)="Q1","Winter "&amp;RIGHT(N1100,2)-1,LEFT(N1100,2)="Q2","Summer "&amp;RIGHT(N1100,2),LEFT(N1100,2)="Q3","Summer "&amp;RIGHT(N1100,2),LEFT(N1100,2)="Q4","Winter "&amp;RIGHT(N1100,2))</f>
        <v>Winter 27</v>
      </c>
      <c r="BB1100" s="210" t="str" cm="1">
        <f t="array" ref="BB1100">_xlfn.IFS(LEFT(O1100,2)="Q1","Winter "&amp;RIGHT(O1100,2)-1,LEFT(O1100,2)="Q2","Summer "&amp;RIGHT(O1100,2),LEFT(O1100,2)="Q3","Summer "&amp;RIGHT(O1100,2),LEFT(O1100,2)="Q4","Winter "&amp;RIGHT(O1100,2))</f>
        <v>Summer 28</v>
      </c>
      <c r="BC1100" s="211" t="str">
        <f>_xlfn.XLOOKUP(BA1100,'3d(i)Price data, elec S+n'!$I1099:$K1099,'3d(i)Price data, elec S+n'!$I$8:$K$8)</f>
        <v>S+2</v>
      </c>
      <c r="BD1100" s="211" t="str">
        <f>_xlfn.XLOOKUP(BB1100,'3d(i)Price data, elec S+n'!$I1099:$K1099,'3d(i)Price data, elec S+n'!$I$8:$K$8)</f>
        <v>S+3</v>
      </c>
      <c r="BE1100" s="212">
        <f>INDEX('3d(i)Price data, elec S+n'!$B$9:$G$2060,MATCH($A1100,'3d(i)Price data, elec S+n'!$A$9:$A$2060,0),MATCH($BC1100,'3d(i)Price data, elec S+n'!$B$8:$D$8,0))</f>
        <v>0</v>
      </c>
      <c r="BF1100" s="212">
        <f>INDEX('3d(i)Price data, elec S+n'!$E$9:$G$2060,MATCH($A1100,'3d(i)Price data, elec S+n'!$A$9:$A$2060,0),MATCH($BC1100,'3d(i)Price data, elec S+n'!$E$8:$G$8,0))</f>
        <v>0</v>
      </c>
      <c r="BG1100" s="212">
        <f>INDEX('3d(i)Price data, elec S+n'!$B$9:$G$2060,MATCH($A1100,'3d(i)Price data, elec S+n'!$A$9:$A$2060,0),MATCH($BD1100,'3d(i)Price data, elec S+n'!$B$8:$D$8,0))</f>
        <v>0</v>
      </c>
      <c r="BH1100" s="212">
        <f>INDEX('3d(i)Price data, elec S+n'!$E$9:$G$2060,MATCH($A1100,'3d(i)Price data, elec S+n'!$A$9:$A$2060,0),MATCH($BD1100,'3d(i)Price data, elec S+n'!$E$8:$G$8,0))</f>
        <v>0</v>
      </c>
      <c r="BI1100" s="1"/>
    </row>
    <row r="1101" spans="1:61" ht="14.25">
      <c r="A1101" s="193">
        <f>'3d(i)Price data, elec S+n'!A1100</f>
        <v>46461</v>
      </c>
      <c r="B1101" s="202">
        <f t="shared" si="64"/>
        <v>1</v>
      </c>
      <c r="C1101" s="261" t="str">
        <f>INDEX('3b Demand'!$B$99:$B$146,MATCH($A1101,'3b Demand'!$H$99:$H$146,1))</f>
        <v>Q3 2027</v>
      </c>
      <c r="D1101" s="203">
        <v>1</v>
      </c>
      <c r="E1101" s="203">
        <v>1</v>
      </c>
      <c r="F1101" s="203">
        <v>1</v>
      </c>
      <c r="G1101" s="267">
        <v>1</v>
      </c>
      <c r="H1101" s="203">
        <v>1</v>
      </c>
      <c r="I1101" s="203">
        <v>1</v>
      </c>
      <c r="J1101" s="203">
        <v>1</v>
      </c>
      <c r="K1101" s="203">
        <v>1</v>
      </c>
      <c r="L1101" s="269" t="str">
        <f t="shared" si="63"/>
        <v>Q3-27</v>
      </c>
      <c r="M1101" s="206" t="str">
        <f t="shared" si="63"/>
        <v>Q4-27</v>
      </c>
      <c r="N1101" s="206" t="str">
        <f t="shared" si="63"/>
        <v>Q1-28</v>
      </c>
      <c r="O1101" s="207" t="str">
        <f t="shared" si="63"/>
        <v>Q2-28</v>
      </c>
      <c r="P1101" s="264">
        <f>INDEX('3b Demand'!$F$29:$AT$32,MATCH(LEFT(L1101,2),'3b Demand'!$C$29:$C$32,0),MATCH('2a(iii) Elec 3-1.5-12'!$C1101,'3b Demand'!$F$26:$AT$26,0))</f>
        <v>0</v>
      </c>
      <c r="Q1101" s="264">
        <f>INDEX('3b Demand'!$F$29:$AT$32,MATCH(LEFT(M1101,2),'3b Demand'!$C$29:$C$32,0),MATCH('2a(iii) Elec 3-1.5-12'!$C1101,'3b Demand'!$F$26:$AT$26,0))</f>
        <v>0</v>
      </c>
      <c r="R1101" s="264">
        <f>INDEX('3b Demand'!$F$29:$AT$32,MATCH(LEFT(N1101,2),'3b Demand'!$C$29:$C$32,0),MATCH('2a(iii) Elec 3-1.5-12'!$C1101,'3b Demand'!$F$26:$AT$26,0))</f>
        <v>0</v>
      </c>
      <c r="S1101" s="264">
        <f>INDEX('3b Demand'!$F$29:$AT$32,MATCH(LEFT(O1101,2),'3b Demand'!$C$29:$C$32,0),MATCH('2a(iii) Elec 3-1.5-12'!$C1101,'3b Demand'!$F$26:$AT$26,0))</f>
        <v>0</v>
      </c>
      <c r="T1101" s="264">
        <f>INDEX('3b Demand'!$F$29:$AT$32,MATCH(LEFT(L1101,2),'3b Demand'!$C$29:$C$32,0),MATCH('2a(iii) Elec 3-1.5-12'!$C1101,'3b Demand'!$F$26:$AT$26,0))</f>
        <v>0</v>
      </c>
      <c r="U1101" s="264">
        <f>INDEX('3b Demand'!$F$29:$AT$32,MATCH(LEFT(M1101,2),'3b Demand'!$C$29:$C$32,0),MATCH('2a(iii) Elec 3-1.5-12'!$C1101,'3b Demand'!$F$26:$AT$26,0))</f>
        <v>0</v>
      </c>
      <c r="V1101" s="264">
        <f>INDEX('3b Demand'!$F$29:$AT$32,MATCH(LEFT(N1101,2),'3b Demand'!$C$29:$C$32,0),MATCH('2a(iii) Elec 3-1.5-12'!$C1101,'3b Demand'!$F$26:$AT$26,0))</f>
        <v>0</v>
      </c>
      <c r="W1101" s="264">
        <f>INDEX('3b Demand'!$F$29:$AT$32,MATCH(LEFT(O1101,2),'3b Demand'!$C$29:$C$32,0),MATCH('2a(iii) Elec 3-1.5-12'!$C1101,'3b Demand'!$F$26:$AT$26,0))</f>
        <v>0</v>
      </c>
      <c r="X1101" s="208">
        <f>INDEX('3d(ii) Price data, elec Q+n'!$D:$D,MATCH($A1101&amp;" "&amp;L1101,'3d(ii) Price data, elec Q+n'!$F:$F,0))*P1101*D1101</f>
        <v>0</v>
      </c>
      <c r="Y1101" s="208">
        <f>INDEX('3d(ii) Price data, elec Q+n'!$D:$D,MATCH($A1101&amp;" "&amp;$M1101,'3d(ii) Price data, elec Q+n'!$F:$F,0))*Q1101*E1101</f>
        <v>0</v>
      </c>
      <c r="Z1101" s="208">
        <f>IFERROR(INDEX('3d(ii) Price data, elec Q+n'!$D:$D,MATCH($A1101&amp;" "&amp;$N1101,'3d(ii) Price data, elec Q+n'!$F:$F,0)),$BE1101)*R1101*F1101</f>
        <v>0</v>
      </c>
      <c r="AA1101" s="208">
        <f>IFERROR(INDEX('3d(ii) Price data, elec Q+n'!$D:$D,MATCH($A1101&amp;" "&amp;$O1101,'3d(ii) Price data, elec Q+n'!$F:$F,0)),$BG1101)*S1101*G1101</f>
        <v>0</v>
      </c>
      <c r="AB1101" s="208">
        <f>INDEX('3d(ii) Price data, elec Q+n'!$E:$E,MATCH($A1101&amp;" "&amp;$L1101,'3d(ii) Price data, elec Q+n'!$F:$F,0))*T1101*D1101</f>
        <v>0</v>
      </c>
      <c r="AC1101" s="208">
        <f>INDEX('3d(ii) Price data, elec Q+n'!$E:$E,MATCH($A1101&amp;" "&amp;$M1101,'3d(ii) Price data, elec Q+n'!$F:$F,0))*U1101*E1101</f>
        <v>0</v>
      </c>
      <c r="AD1101" s="208">
        <f>IFERROR(INDEX('3d(ii) Price data, elec Q+n'!$E:$E,MATCH($A1101&amp;" "&amp;$N1101,'3d(ii) Price data, elec Q+n'!$F:$F,0)),$BF1101)*V1101*F1101</f>
        <v>0</v>
      </c>
      <c r="AE1101" s="208">
        <f>IFERROR(INDEX('3d(ii) Price data, elec Q+n'!$E:$E,MATCH($A1101&amp;" "&amp;$O1101,'3d(ii) Price data, elec Q+n'!$F:$F,0)),$BH1101)*W1101*G1101</f>
        <v>0</v>
      </c>
      <c r="AF1101" s="265" t="str">
        <f>IF(SUM(X1101+Y1101+Z1101+AA1101)*'3b Demand'!$C$18+SUM(AB1101+AC1101+AD1101+AE1101)*'3b Demand'!$D$18=0,"",SUM(X1101+Y1101+Z1101+AA1101)*'3b Demand'!$C$18+SUM(AB1101+AC1101+AD1101+AE1101)*'3b Demand'!$D$18)</f>
        <v/>
      </c>
      <c r="AG1101" s="264">
        <f>INDEX('3b Demand'!$F$45:$AT$48,MATCH(LEFT(L1101,2),'3b Demand'!$C$45:$C$48,0),MATCH('2a(iii) Elec 3-1.5-12'!$C1101,'3b Demand'!$F$26:$AT$26,0))</f>
        <v>0</v>
      </c>
      <c r="AH1101" s="264">
        <f>INDEX('3b Demand'!$F$45:$AT$48,MATCH(LEFT(M1101,2),'3b Demand'!$C$45:$C$48,0),MATCH('2a(iii) Elec 3-1.5-12'!$C1101,'3b Demand'!$F$26:$AT$26,0))</f>
        <v>0</v>
      </c>
      <c r="AI1101" s="264">
        <f>INDEX('3b Demand'!$F$45:$AT$48,MATCH(LEFT(N1101,2),'3b Demand'!$C$45:$C$48,0),MATCH('2a(iii) Elec 3-1.5-12'!$C1101,'3b Demand'!$F$26:$AT$26,0))</f>
        <v>0</v>
      </c>
      <c r="AJ1101" s="264">
        <f>INDEX('3b Demand'!$F$45:$AT$48,MATCH(LEFT(O1101,2),'3b Demand'!$C$45:$C$48,0),MATCH('2a(iii) Elec 3-1.5-12'!$C1101,'3b Demand'!$F$26:$AT$26,0))</f>
        <v>0</v>
      </c>
      <c r="AK1101" s="264">
        <f>INDEX('3b Demand'!$F$45:$AT$48,MATCH(LEFT(L1101,2),'3b Demand'!$C$45:$C$48,0),MATCH('2a(iii) Elec 3-1.5-12'!$C1101,'3b Demand'!$F$26:$AT$26,0))</f>
        <v>0</v>
      </c>
      <c r="AL1101" s="264">
        <f>INDEX('3b Demand'!$F$45:$AT$48,MATCH(LEFT(M1101,2),'3b Demand'!$C$45:$C$48,0),MATCH('2a(iii) Elec 3-1.5-12'!$C1101,'3b Demand'!$F$26:$AT$26,0))</f>
        <v>0</v>
      </c>
      <c r="AM1101" s="264">
        <f>INDEX('3b Demand'!$F$45:$AT$48,MATCH(LEFT(N1101,2),'3b Demand'!$C$45:$C$48,0),MATCH('2a(iii) Elec 3-1.5-12'!$C1101,'3b Demand'!$F$26:$AT$26,0))</f>
        <v>0</v>
      </c>
      <c r="AN1101" s="264">
        <f>INDEX('3b Demand'!$F$45:$AT$48,MATCH(LEFT(O1101,2),'3b Demand'!$C$45:$C$48,0),MATCH('2a(iii) Elec 3-1.5-12'!$C1101,'3b Demand'!$F$26:$AT$26,0))</f>
        <v>0</v>
      </c>
      <c r="AO1101" s="208">
        <f>INDEX('3d(ii) Price data, elec Q+n'!$D:$D,MATCH($A1101&amp;" "&amp;$L1101,'3d(ii) Price data, elec Q+n'!$F:$F,0))*AG1101*H1101</f>
        <v>0</v>
      </c>
      <c r="AP1101" s="208">
        <f>INDEX('3d(ii) Price data, elec Q+n'!$D:$D,MATCH($A1101&amp;" "&amp;$M1101,'3d(ii) Price data, elec Q+n'!$F:$F,0))*AH1101*I1101</f>
        <v>0</v>
      </c>
      <c r="AQ1101" s="208">
        <f>IFERROR(INDEX('3d(ii) Price data, elec Q+n'!$D:$D,MATCH($A1101&amp;" "&amp;$N1101,'3d(ii) Price data, elec Q+n'!$F:$F,0)),$BE1101)*AI1101*J1101</f>
        <v>0</v>
      </c>
      <c r="AR1101" s="208">
        <f>IFERROR(INDEX('3d(ii) Price data, elec Q+n'!$D:$D,MATCH($A1101&amp;" "&amp;$O1101,'3d(ii) Price data, elec Q+n'!$F:$F,0)),$BG1101)*AJ1101*K1101</f>
        <v>0</v>
      </c>
      <c r="AS1101" s="208">
        <f>INDEX('3d(ii) Price data, elec Q+n'!$E:$E,MATCH($A1101&amp;" "&amp;$L1101,'3d(ii) Price data, elec Q+n'!$F:$F,0))*AK1101*H1101</f>
        <v>0</v>
      </c>
      <c r="AT1101" s="208">
        <f>INDEX('3d(ii) Price data, elec Q+n'!$E:$E,MATCH($A1101&amp;" "&amp;$M1101,'3d(ii) Price data, elec Q+n'!$F:$F,0))*AL1101*I1101</f>
        <v>0</v>
      </c>
      <c r="AU1101" s="208">
        <f>IFERROR(INDEX('3d(ii) Price data, elec Q+n'!$E:$E,MATCH($A1101&amp;" "&amp;$N1101,'3d(ii) Price data, elec Q+n'!$F:$F,0)),$BF1101)*AM1101*J1101</f>
        <v>0</v>
      </c>
      <c r="AV1101" s="208">
        <f>IFERROR(INDEX('3d(ii) Price data, elec Q+n'!$E:$E,MATCH($A1101&amp;" "&amp;$O1101,'3d(ii) Price data, elec Q+n'!$F:$F,0)),$BH1101)*AN1101*K1101</f>
        <v>0</v>
      </c>
      <c r="AW1101" s="265" t="str">
        <f>IF(SUM(AO1101+AP1101+AQ1101+AR1101)*'3b Demand'!$C$18+SUM(AS1101+AT1101+AU1101+AV1101)*'3b Demand'!$D$18=0,"",SUM(AO1101+AP1101+AQ1101+AR1101)*'3b Demand'!$C$18+SUM(AS1101+AT1101+AU1101+AV1101)*'3b Demand'!$D$18)</f>
        <v/>
      </c>
      <c r="AX1101" s="208">
        <f t="shared" si="65"/>
        <v>1</v>
      </c>
      <c r="AY1101" s="280"/>
      <c r="AZ1101" s="1"/>
      <c r="BA1101" s="210" t="str" cm="1">
        <f t="array" ref="BA1101">_xlfn.IFS(LEFT(N1101,2)="Q1","Winter "&amp;RIGHT(N1101,2)-1,LEFT(N1101,2)="Q2","Summer "&amp;RIGHT(N1101,2),LEFT(N1101,2)="Q3","Summer "&amp;RIGHT(N1101,2),LEFT(N1101,2)="Q4","Winter "&amp;RIGHT(N1101,2))</f>
        <v>Winter 27</v>
      </c>
      <c r="BB1101" s="210" t="str" cm="1">
        <f t="array" ref="BB1101">_xlfn.IFS(LEFT(O1101,2)="Q1","Winter "&amp;RIGHT(O1101,2)-1,LEFT(O1101,2)="Q2","Summer "&amp;RIGHT(O1101,2),LEFT(O1101,2)="Q3","Summer "&amp;RIGHT(O1101,2),LEFT(O1101,2)="Q4","Winter "&amp;RIGHT(O1101,2))</f>
        <v>Summer 28</v>
      </c>
      <c r="BC1101" s="211" t="str">
        <f>_xlfn.XLOOKUP(BA1101,'3d(i)Price data, elec S+n'!$I1100:$K1100,'3d(i)Price data, elec S+n'!$I$8:$K$8)</f>
        <v>S+2</v>
      </c>
      <c r="BD1101" s="211" t="str">
        <f>_xlfn.XLOOKUP(BB1101,'3d(i)Price data, elec S+n'!$I1100:$K1100,'3d(i)Price data, elec S+n'!$I$8:$K$8)</f>
        <v>S+3</v>
      </c>
      <c r="BE1101" s="212">
        <f>INDEX('3d(i)Price data, elec S+n'!$B$9:$G$2060,MATCH($A1101,'3d(i)Price data, elec S+n'!$A$9:$A$2060,0),MATCH($BC1101,'3d(i)Price data, elec S+n'!$B$8:$D$8,0))</f>
        <v>0</v>
      </c>
      <c r="BF1101" s="212">
        <f>INDEX('3d(i)Price data, elec S+n'!$E$9:$G$2060,MATCH($A1101,'3d(i)Price data, elec S+n'!$A$9:$A$2060,0),MATCH($BC1101,'3d(i)Price data, elec S+n'!$E$8:$G$8,0))</f>
        <v>0</v>
      </c>
      <c r="BG1101" s="212">
        <f>INDEX('3d(i)Price data, elec S+n'!$B$9:$G$2060,MATCH($A1101,'3d(i)Price data, elec S+n'!$A$9:$A$2060,0),MATCH($BD1101,'3d(i)Price data, elec S+n'!$B$8:$D$8,0))</f>
        <v>0</v>
      </c>
      <c r="BH1101" s="212">
        <f>INDEX('3d(i)Price data, elec S+n'!$E$9:$G$2060,MATCH($A1101,'3d(i)Price data, elec S+n'!$A$9:$A$2060,0),MATCH($BD1101,'3d(i)Price data, elec S+n'!$E$8:$G$8,0))</f>
        <v>0</v>
      </c>
      <c r="BI1101" s="1"/>
    </row>
    <row r="1102" spans="1:61" ht="14.25">
      <c r="A1102" s="193">
        <f>'3d(i)Price data, elec S+n'!A1101</f>
        <v>46462</v>
      </c>
      <c r="B1102" s="202">
        <f t="shared" si="64"/>
        <v>1</v>
      </c>
      <c r="C1102" s="261" t="str">
        <f>INDEX('3b Demand'!$B$99:$B$146,MATCH($A1102,'3b Demand'!$H$99:$H$146,1))</f>
        <v>Q3 2027</v>
      </c>
      <c r="D1102" s="203">
        <v>1</v>
      </c>
      <c r="E1102" s="203">
        <v>1</v>
      </c>
      <c r="F1102" s="203">
        <v>1</v>
      </c>
      <c r="G1102" s="267">
        <v>1</v>
      </c>
      <c r="H1102" s="203">
        <v>1</v>
      </c>
      <c r="I1102" s="203">
        <v>1</v>
      </c>
      <c r="J1102" s="203">
        <v>1</v>
      </c>
      <c r="K1102" s="203">
        <v>1</v>
      </c>
      <c r="L1102" s="269" t="str">
        <f t="shared" si="63"/>
        <v>Q3-27</v>
      </c>
      <c r="M1102" s="206" t="str">
        <f t="shared" si="63"/>
        <v>Q4-27</v>
      </c>
      <c r="N1102" s="206" t="str">
        <f t="shared" si="63"/>
        <v>Q1-28</v>
      </c>
      <c r="O1102" s="207" t="str">
        <f t="shared" si="63"/>
        <v>Q2-28</v>
      </c>
      <c r="P1102" s="264">
        <f>INDEX('3b Demand'!$F$29:$AT$32,MATCH(LEFT(L1102,2),'3b Demand'!$C$29:$C$32,0),MATCH('2a(iii) Elec 3-1.5-12'!$C1102,'3b Demand'!$F$26:$AT$26,0))</f>
        <v>0</v>
      </c>
      <c r="Q1102" s="264">
        <f>INDEX('3b Demand'!$F$29:$AT$32,MATCH(LEFT(M1102,2),'3b Demand'!$C$29:$C$32,0),MATCH('2a(iii) Elec 3-1.5-12'!$C1102,'3b Demand'!$F$26:$AT$26,0))</f>
        <v>0</v>
      </c>
      <c r="R1102" s="264">
        <f>INDEX('3b Demand'!$F$29:$AT$32,MATCH(LEFT(N1102,2),'3b Demand'!$C$29:$C$32,0),MATCH('2a(iii) Elec 3-1.5-12'!$C1102,'3b Demand'!$F$26:$AT$26,0))</f>
        <v>0</v>
      </c>
      <c r="S1102" s="264">
        <f>INDEX('3b Demand'!$F$29:$AT$32,MATCH(LEFT(O1102,2),'3b Demand'!$C$29:$C$32,0),MATCH('2a(iii) Elec 3-1.5-12'!$C1102,'3b Demand'!$F$26:$AT$26,0))</f>
        <v>0</v>
      </c>
      <c r="T1102" s="264">
        <f>INDEX('3b Demand'!$F$29:$AT$32,MATCH(LEFT(L1102,2),'3b Demand'!$C$29:$C$32,0),MATCH('2a(iii) Elec 3-1.5-12'!$C1102,'3b Demand'!$F$26:$AT$26,0))</f>
        <v>0</v>
      </c>
      <c r="U1102" s="264">
        <f>INDEX('3b Demand'!$F$29:$AT$32,MATCH(LEFT(M1102,2),'3b Demand'!$C$29:$C$32,0),MATCH('2a(iii) Elec 3-1.5-12'!$C1102,'3b Demand'!$F$26:$AT$26,0))</f>
        <v>0</v>
      </c>
      <c r="V1102" s="264">
        <f>INDEX('3b Demand'!$F$29:$AT$32,MATCH(LEFT(N1102,2),'3b Demand'!$C$29:$C$32,0),MATCH('2a(iii) Elec 3-1.5-12'!$C1102,'3b Demand'!$F$26:$AT$26,0))</f>
        <v>0</v>
      </c>
      <c r="W1102" s="264">
        <f>INDEX('3b Demand'!$F$29:$AT$32,MATCH(LEFT(O1102,2),'3b Demand'!$C$29:$C$32,0),MATCH('2a(iii) Elec 3-1.5-12'!$C1102,'3b Demand'!$F$26:$AT$26,0))</f>
        <v>0</v>
      </c>
      <c r="X1102" s="208">
        <f>INDEX('3d(ii) Price data, elec Q+n'!$D:$D,MATCH($A1102&amp;" "&amp;L1102,'3d(ii) Price data, elec Q+n'!$F:$F,0))*P1102*D1102</f>
        <v>0</v>
      </c>
      <c r="Y1102" s="208">
        <f>INDEX('3d(ii) Price data, elec Q+n'!$D:$D,MATCH($A1102&amp;" "&amp;$M1102,'3d(ii) Price data, elec Q+n'!$F:$F,0))*Q1102*E1102</f>
        <v>0</v>
      </c>
      <c r="Z1102" s="208">
        <f>IFERROR(INDEX('3d(ii) Price data, elec Q+n'!$D:$D,MATCH($A1102&amp;" "&amp;$N1102,'3d(ii) Price data, elec Q+n'!$F:$F,0)),$BE1102)*R1102*F1102</f>
        <v>0</v>
      </c>
      <c r="AA1102" s="208">
        <f>IFERROR(INDEX('3d(ii) Price data, elec Q+n'!$D:$D,MATCH($A1102&amp;" "&amp;$O1102,'3d(ii) Price data, elec Q+n'!$F:$F,0)),$BG1102)*S1102*G1102</f>
        <v>0</v>
      </c>
      <c r="AB1102" s="208">
        <f>INDEX('3d(ii) Price data, elec Q+n'!$E:$E,MATCH($A1102&amp;" "&amp;$L1102,'3d(ii) Price data, elec Q+n'!$F:$F,0))*T1102*D1102</f>
        <v>0</v>
      </c>
      <c r="AC1102" s="208">
        <f>INDEX('3d(ii) Price data, elec Q+n'!$E:$E,MATCH($A1102&amp;" "&amp;$M1102,'3d(ii) Price data, elec Q+n'!$F:$F,0))*U1102*E1102</f>
        <v>0</v>
      </c>
      <c r="AD1102" s="208">
        <f>IFERROR(INDEX('3d(ii) Price data, elec Q+n'!$E:$E,MATCH($A1102&amp;" "&amp;$N1102,'3d(ii) Price data, elec Q+n'!$F:$F,0)),$BF1102)*V1102*F1102</f>
        <v>0</v>
      </c>
      <c r="AE1102" s="208">
        <f>IFERROR(INDEX('3d(ii) Price data, elec Q+n'!$E:$E,MATCH($A1102&amp;" "&amp;$O1102,'3d(ii) Price data, elec Q+n'!$F:$F,0)),$BH1102)*W1102*G1102</f>
        <v>0</v>
      </c>
      <c r="AF1102" s="265" t="str">
        <f>IF(SUM(X1102+Y1102+Z1102+AA1102)*'3b Demand'!$C$18+SUM(AB1102+AC1102+AD1102+AE1102)*'3b Demand'!$D$18=0,"",SUM(X1102+Y1102+Z1102+AA1102)*'3b Demand'!$C$18+SUM(AB1102+AC1102+AD1102+AE1102)*'3b Demand'!$D$18)</f>
        <v/>
      </c>
      <c r="AG1102" s="264">
        <f>INDEX('3b Demand'!$F$45:$AT$48,MATCH(LEFT(L1102,2),'3b Demand'!$C$45:$C$48,0),MATCH('2a(iii) Elec 3-1.5-12'!$C1102,'3b Demand'!$F$26:$AT$26,0))</f>
        <v>0</v>
      </c>
      <c r="AH1102" s="264">
        <f>INDEX('3b Demand'!$F$45:$AT$48,MATCH(LEFT(M1102,2),'3b Demand'!$C$45:$C$48,0),MATCH('2a(iii) Elec 3-1.5-12'!$C1102,'3b Demand'!$F$26:$AT$26,0))</f>
        <v>0</v>
      </c>
      <c r="AI1102" s="264">
        <f>INDEX('3b Demand'!$F$45:$AT$48,MATCH(LEFT(N1102,2),'3b Demand'!$C$45:$C$48,0),MATCH('2a(iii) Elec 3-1.5-12'!$C1102,'3b Demand'!$F$26:$AT$26,0))</f>
        <v>0</v>
      </c>
      <c r="AJ1102" s="264">
        <f>INDEX('3b Demand'!$F$45:$AT$48,MATCH(LEFT(O1102,2),'3b Demand'!$C$45:$C$48,0),MATCH('2a(iii) Elec 3-1.5-12'!$C1102,'3b Demand'!$F$26:$AT$26,0))</f>
        <v>0</v>
      </c>
      <c r="AK1102" s="264">
        <f>INDEX('3b Demand'!$F$45:$AT$48,MATCH(LEFT(L1102,2),'3b Demand'!$C$45:$C$48,0),MATCH('2a(iii) Elec 3-1.5-12'!$C1102,'3b Demand'!$F$26:$AT$26,0))</f>
        <v>0</v>
      </c>
      <c r="AL1102" s="264">
        <f>INDEX('3b Demand'!$F$45:$AT$48,MATCH(LEFT(M1102,2),'3b Demand'!$C$45:$C$48,0),MATCH('2a(iii) Elec 3-1.5-12'!$C1102,'3b Demand'!$F$26:$AT$26,0))</f>
        <v>0</v>
      </c>
      <c r="AM1102" s="264">
        <f>INDEX('3b Demand'!$F$45:$AT$48,MATCH(LEFT(N1102,2),'3b Demand'!$C$45:$C$48,0),MATCH('2a(iii) Elec 3-1.5-12'!$C1102,'3b Demand'!$F$26:$AT$26,0))</f>
        <v>0</v>
      </c>
      <c r="AN1102" s="264">
        <f>INDEX('3b Demand'!$F$45:$AT$48,MATCH(LEFT(O1102,2),'3b Demand'!$C$45:$C$48,0),MATCH('2a(iii) Elec 3-1.5-12'!$C1102,'3b Demand'!$F$26:$AT$26,0))</f>
        <v>0</v>
      </c>
      <c r="AO1102" s="208">
        <f>INDEX('3d(ii) Price data, elec Q+n'!$D:$D,MATCH($A1102&amp;" "&amp;$L1102,'3d(ii) Price data, elec Q+n'!$F:$F,0))*AG1102*H1102</f>
        <v>0</v>
      </c>
      <c r="AP1102" s="208">
        <f>INDEX('3d(ii) Price data, elec Q+n'!$D:$D,MATCH($A1102&amp;" "&amp;$M1102,'3d(ii) Price data, elec Q+n'!$F:$F,0))*AH1102*I1102</f>
        <v>0</v>
      </c>
      <c r="AQ1102" s="208">
        <f>IFERROR(INDEX('3d(ii) Price data, elec Q+n'!$D:$D,MATCH($A1102&amp;" "&amp;$N1102,'3d(ii) Price data, elec Q+n'!$F:$F,0)),$BE1102)*AI1102*J1102</f>
        <v>0</v>
      </c>
      <c r="AR1102" s="208">
        <f>IFERROR(INDEX('3d(ii) Price data, elec Q+n'!$D:$D,MATCH($A1102&amp;" "&amp;$O1102,'3d(ii) Price data, elec Q+n'!$F:$F,0)),$BG1102)*AJ1102*K1102</f>
        <v>0</v>
      </c>
      <c r="AS1102" s="208">
        <f>INDEX('3d(ii) Price data, elec Q+n'!$E:$E,MATCH($A1102&amp;" "&amp;$L1102,'3d(ii) Price data, elec Q+n'!$F:$F,0))*AK1102*H1102</f>
        <v>0</v>
      </c>
      <c r="AT1102" s="208">
        <f>INDEX('3d(ii) Price data, elec Q+n'!$E:$E,MATCH($A1102&amp;" "&amp;$M1102,'3d(ii) Price data, elec Q+n'!$F:$F,0))*AL1102*I1102</f>
        <v>0</v>
      </c>
      <c r="AU1102" s="208">
        <f>IFERROR(INDEX('3d(ii) Price data, elec Q+n'!$E:$E,MATCH($A1102&amp;" "&amp;$N1102,'3d(ii) Price data, elec Q+n'!$F:$F,0)),$BF1102)*AM1102*J1102</f>
        <v>0</v>
      </c>
      <c r="AV1102" s="208">
        <f>IFERROR(INDEX('3d(ii) Price data, elec Q+n'!$E:$E,MATCH($A1102&amp;" "&amp;$O1102,'3d(ii) Price data, elec Q+n'!$F:$F,0)),$BH1102)*AN1102*K1102</f>
        <v>0</v>
      </c>
      <c r="AW1102" s="265" t="str">
        <f>IF(SUM(AO1102+AP1102+AQ1102+AR1102)*'3b Demand'!$C$18+SUM(AS1102+AT1102+AU1102+AV1102)*'3b Demand'!$D$18=0,"",SUM(AO1102+AP1102+AQ1102+AR1102)*'3b Demand'!$C$18+SUM(AS1102+AT1102+AU1102+AV1102)*'3b Demand'!$D$18)</f>
        <v/>
      </c>
      <c r="AX1102" s="208">
        <f t="shared" si="65"/>
        <v>1</v>
      </c>
      <c r="AY1102" s="280"/>
      <c r="AZ1102" s="1"/>
      <c r="BA1102" s="210" t="str" cm="1">
        <f t="array" ref="BA1102">_xlfn.IFS(LEFT(N1102,2)="Q1","Winter "&amp;RIGHT(N1102,2)-1,LEFT(N1102,2)="Q2","Summer "&amp;RIGHT(N1102,2),LEFT(N1102,2)="Q3","Summer "&amp;RIGHT(N1102,2),LEFT(N1102,2)="Q4","Winter "&amp;RIGHT(N1102,2))</f>
        <v>Winter 27</v>
      </c>
      <c r="BB1102" s="210" t="str" cm="1">
        <f t="array" ref="BB1102">_xlfn.IFS(LEFT(O1102,2)="Q1","Winter "&amp;RIGHT(O1102,2)-1,LEFT(O1102,2)="Q2","Summer "&amp;RIGHT(O1102,2),LEFT(O1102,2)="Q3","Summer "&amp;RIGHT(O1102,2),LEFT(O1102,2)="Q4","Winter "&amp;RIGHT(O1102,2))</f>
        <v>Summer 28</v>
      </c>
      <c r="BC1102" s="211" t="str">
        <f>_xlfn.XLOOKUP(BA1102,'3d(i)Price data, elec S+n'!$I1101:$K1101,'3d(i)Price data, elec S+n'!$I$8:$K$8)</f>
        <v>S+2</v>
      </c>
      <c r="BD1102" s="211" t="str">
        <f>_xlfn.XLOOKUP(BB1102,'3d(i)Price data, elec S+n'!$I1101:$K1101,'3d(i)Price data, elec S+n'!$I$8:$K$8)</f>
        <v>S+3</v>
      </c>
      <c r="BE1102" s="212">
        <f>INDEX('3d(i)Price data, elec S+n'!$B$9:$G$2060,MATCH($A1102,'3d(i)Price data, elec S+n'!$A$9:$A$2060,0),MATCH($BC1102,'3d(i)Price data, elec S+n'!$B$8:$D$8,0))</f>
        <v>0</v>
      </c>
      <c r="BF1102" s="212">
        <f>INDEX('3d(i)Price data, elec S+n'!$E$9:$G$2060,MATCH($A1102,'3d(i)Price data, elec S+n'!$A$9:$A$2060,0),MATCH($BC1102,'3d(i)Price data, elec S+n'!$E$8:$G$8,0))</f>
        <v>0</v>
      </c>
      <c r="BG1102" s="212">
        <f>INDEX('3d(i)Price data, elec S+n'!$B$9:$G$2060,MATCH($A1102,'3d(i)Price data, elec S+n'!$A$9:$A$2060,0),MATCH($BD1102,'3d(i)Price data, elec S+n'!$B$8:$D$8,0))</f>
        <v>0</v>
      </c>
      <c r="BH1102" s="212">
        <f>INDEX('3d(i)Price data, elec S+n'!$E$9:$G$2060,MATCH($A1102,'3d(i)Price data, elec S+n'!$A$9:$A$2060,0),MATCH($BD1102,'3d(i)Price data, elec S+n'!$E$8:$G$8,0))</f>
        <v>0</v>
      </c>
      <c r="BI1102" s="1"/>
    </row>
    <row r="1103" spans="1:61" ht="14.25">
      <c r="A1103" s="193">
        <f>'3d(i)Price data, elec S+n'!A1102</f>
        <v>46463</v>
      </c>
      <c r="B1103" s="202">
        <f t="shared" si="64"/>
        <v>1</v>
      </c>
      <c r="C1103" s="261" t="str">
        <f>INDEX('3b Demand'!$B$99:$B$146,MATCH($A1103,'3b Demand'!$H$99:$H$146,1))</f>
        <v>Q3 2027</v>
      </c>
      <c r="D1103" s="203">
        <v>1</v>
      </c>
      <c r="E1103" s="203">
        <v>1</v>
      </c>
      <c r="F1103" s="203">
        <v>1</v>
      </c>
      <c r="G1103" s="267">
        <v>1</v>
      </c>
      <c r="H1103" s="203">
        <v>1</v>
      </c>
      <c r="I1103" s="203">
        <v>1</v>
      </c>
      <c r="J1103" s="203">
        <v>1</v>
      </c>
      <c r="K1103" s="203">
        <v>1</v>
      </c>
      <c r="L1103" s="269" t="str">
        <f t="shared" si="63"/>
        <v>Q3-27</v>
      </c>
      <c r="M1103" s="206" t="str">
        <f t="shared" si="63"/>
        <v>Q4-27</v>
      </c>
      <c r="N1103" s="206" t="str">
        <f t="shared" si="63"/>
        <v>Q1-28</v>
      </c>
      <c r="O1103" s="207" t="str">
        <f t="shared" si="63"/>
        <v>Q2-28</v>
      </c>
      <c r="P1103" s="264">
        <f>INDEX('3b Demand'!$F$29:$AT$32,MATCH(LEFT(L1103,2),'3b Demand'!$C$29:$C$32,0),MATCH('2a(iii) Elec 3-1.5-12'!$C1103,'3b Demand'!$F$26:$AT$26,0))</f>
        <v>0</v>
      </c>
      <c r="Q1103" s="264">
        <f>INDEX('3b Demand'!$F$29:$AT$32,MATCH(LEFT(M1103,2),'3b Demand'!$C$29:$C$32,0),MATCH('2a(iii) Elec 3-1.5-12'!$C1103,'3b Demand'!$F$26:$AT$26,0))</f>
        <v>0</v>
      </c>
      <c r="R1103" s="264">
        <f>INDEX('3b Demand'!$F$29:$AT$32,MATCH(LEFT(N1103,2),'3b Demand'!$C$29:$C$32,0),MATCH('2a(iii) Elec 3-1.5-12'!$C1103,'3b Demand'!$F$26:$AT$26,0))</f>
        <v>0</v>
      </c>
      <c r="S1103" s="264">
        <f>INDEX('3b Demand'!$F$29:$AT$32,MATCH(LEFT(O1103,2),'3b Demand'!$C$29:$C$32,0),MATCH('2a(iii) Elec 3-1.5-12'!$C1103,'3b Demand'!$F$26:$AT$26,0))</f>
        <v>0</v>
      </c>
      <c r="T1103" s="264">
        <f>INDEX('3b Demand'!$F$29:$AT$32,MATCH(LEFT(L1103,2),'3b Demand'!$C$29:$C$32,0),MATCH('2a(iii) Elec 3-1.5-12'!$C1103,'3b Demand'!$F$26:$AT$26,0))</f>
        <v>0</v>
      </c>
      <c r="U1103" s="264">
        <f>INDEX('3b Demand'!$F$29:$AT$32,MATCH(LEFT(M1103,2),'3b Demand'!$C$29:$C$32,0),MATCH('2a(iii) Elec 3-1.5-12'!$C1103,'3b Demand'!$F$26:$AT$26,0))</f>
        <v>0</v>
      </c>
      <c r="V1103" s="264">
        <f>INDEX('3b Demand'!$F$29:$AT$32,MATCH(LEFT(N1103,2),'3b Demand'!$C$29:$C$32,0),MATCH('2a(iii) Elec 3-1.5-12'!$C1103,'3b Demand'!$F$26:$AT$26,0))</f>
        <v>0</v>
      </c>
      <c r="W1103" s="264">
        <f>INDEX('3b Demand'!$F$29:$AT$32,MATCH(LEFT(O1103,2),'3b Demand'!$C$29:$C$32,0),MATCH('2a(iii) Elec 3-1.5-12'!$C1103,'3b Demand'!$F$26:$AT$26,0))</f>
        <v>0</v>
      </c>
      <c r="X1103" s="208">
        <f>INDEX('3d(ii) Price data, elec Q+n'!$D:$D,MATCH($A1103&amp;" "&amp;L1103,'3d(ii) Price data, elec Q+n'!$F:$F,0))*P1103*D1103</f>
        <v>0</v>
      </c>
      <c r="Y1103" s="208">
        <f>INDEX('3d(ii) Price data, elec Q+n'!$D:$D,MATCH($A1103&amp;" "&amp;$M1103,'3d(ii) Price data, elec Q+n'!$F:$F,0))*Q1103*E1103</f>
        <v>0</v>
      </c>
      <c r="Z1103" s="208">
        <f>IFERROR(INDEX('3d(ii) Price data, elec Q+n'!$D:$D,MATCH($A1103&amp;" "&amp;$N1103,'3d(ii) Price data, elec Q+n'!$F:$F,0)),$BE1103)*R1103*F1103</f>
        <v>0</v>
      </c>
      <c r="AA1103" s="208">
        <f>IFERROR(INDEX('3d(ii) Price data, elec Q+n'!$D:$D,MATCH($A1103&amp;" "&amp;$O1103,'3d(ii) Price data, elec Q+n'!$F:$F,0)),$BG1103)*S1103*G1103</f>
        <v>0</v>
      </c>
      <c r="AB1103" s="208">
        <f>INDEX('3d(ii) Price data, elec Q+n'!$E:$E,MATCH($A1103&amp;" "&amp;$L1103,'3d(ii) Price data, elec Q+n'!$F:$F,0))*T1103*D1103</f>
        <v>0</v>
      </c>
      <c r="AC1103" s="208">
        <f>INDEX('3d(ii) Price data, elec Q+n'!$E:$E,MATCH($A1103&amp;" "&amp;$M1103,'3d(ii) Price data, elec Q+n'!$F:$F,0))*U1103*E1103</f>
        <v>0</v>
      </c>
      <c r="AD1103" s="208">
        <f>IFERROR(INDEX('3d(ii) Price data, elec Q+n'!$E:$E,MATCH($A1103&amp;" "&amp;$N1103,'3d(ii) Price data, elec Q+n'!$F:$F,0)),$BF1103)*V1103*F1103</f>
        <v>0</v>
      </c>
      <c r="AE1103" s="208">
        <f>IFERROR(INDEX('3d(ii) Price data, elec Q+n'!$E:$E,MATCH($A1103&amp;" "&amp;$O1103,'3d(ii) Price data, elec Q+n'!$F:$F,0)),$BH1103)*W1103*G1103</f>
        <v>0</v>
      </c>
      <c r="AF1103" s="265" t="str">
        <f>IF(SUM(X1103+Y1103+Z1103+AA1103)*'3b Demand'!$C$18+SUM(AB1103+AC1103+AD1103+AE1103)*'3b Demand'!$D$18=0,"",SUM(X1103+Y1103+Z1103+AA1103)*'3b Demand'!$C$18+SUM(AB1103+AC1103+AD1103+AE1103)*'3b Demand'!$D$18)</f>
        <v/>
      </c>
      <c r="AG1103" s="264">
        <f>INDEX('3b Demand'!$F$45:$AT$48,MATCH(LEFT(L1103,2),'3b Demand'!$C$45:$C$48,0),MATCH('2a(iii) Elec 3-1.5-12'!$C1103,'3b Demand'!$F$26:$AT$26,0))</f>
        <v>0</v>
      </c>
      <c r="AH1103" s="264">
        <f>INDEX('3b Demand'!$F$45:$AT$48,MATCH(LEFT(M1103,2),'3b Demand'!$C$45:$C$48,0),MATCH('2a(iii) Elec 3-1.5-12'!$C1103,'3b Demand'!$F$26:$AT$26,0))</f>
        <v>0</v>
      </c>
      <c r="AI1103" s="264">
        <f>INDEX('3b Demand'!$F$45:$AT$48,MATCH(LEFT(N1103,2),'3b Demand'!$C$45:$C$48,0),MATCH('2a(iii) Elec 3-1.5-12'!$C1103,'3b Demand'!$F$26:$AT$26,0))</f>
        <v>0</v>
      </c>
      <c r="AJ1103" s="264">
        <f>INDEX('3b Demand'!$F$45:$AT$48,MATCH(LEFT(O1103,2),'3b Demand'!$C$45:$C$48,0),MATCH('2a(iii) Elec 3-1.5-12'!$C1103,'3b Demand'!$F$26:$AT$26,0))</f>
        <v>0</v>
      </c>
      <c r="AK1103" s="264">
        <f>INDEX('3b Demand'!$F$45:$AT$48,MATCH(LEFT(L1103,2),'3b Demand'!$C$45:$C$48,0),MATCH('2a(iii) Elec 3-1.5-12'!$C1103,'3b Demand'!$F$26:$AT$26,0))</f>
        <v>0</v>
      </c>
      <c r="AL1103" s="264">
        <f>INDEX('3b Demand'!$F$45:$AT$48,MATCH(LEFT(M1103,2),'3b Demand'!$C$45:$C$48,0),MATCH('2a(iii) Elec 3-1.5-12'!$C1103,'3b Demand'!$F$26:$AT$26,0))</f>
        <v>0</v>
      </c>
      <c r="AM1103" s="264">
        <f>INDEX('3b Demand'!$F$45:$AT$48,MATCH(LEFT(N1103,2),'3b Demand'!$C$45:$C$48,0),MATCH('2a(iii) Elec 3-1.5-12'!$C1103,'3b Demand'!$F$26:$AT$26,0))</f>
        <v>0</v>
      </c>
      <c r="AN1103" s="264">
        <f>INDEX('3b Demand'!$F$45:$AT$48,MATCH(LEFT(O1103,2),'3b Demand'!$C$45:$C$48,0),MATCH('2a(iii) Elec 3-1.5-12'!$C1103,'3b Demand'!$F$26:$AT$26,0))</f>
        <v>0</v>
      </c>
      <c r="AO1103" s="208">
        <f>INDEX('3d(ii) Price data, elec Q+n'!$D:$D,MATCH($A1103&amp;" "&amp;$L1103,'3d(ii) Price data, elec Q+n'!$F:$F,0))*AG1103*H1103</f>
        <v>0</v>
      </c>
      <c r="AP1103" s="208">
        <f>INDEX('3d(ii) Price data, elec Q+n'!$D:$D,MATCH($A1103&amp;" "&amp;$M1103,'3d(ii) Price data, elec Q+n'!$F:$F,0))*AH1103*I1103</f>
        <v>0</v>
      </c>
      <c r="AQ1103" s="208">
        <f>IFERROR(INDEX('3d(ii) Price data, elec Q+n'!$D:$D,MATCH($A1103&amp;" "&amp;$N1103,'3d(ii) Price data, elec Q+n'!$F:$F,0)),$BE1103)*AI1103*J1103</f>
        <v>0</v>
      </c>
      <c r="AR1103" s="208">
        <f>IFERROR(INDEX('3d(ii) Price data, elec Q+n'!$D:$D,MATCH($A1103&amp;" "&amp;$O1103,'3d(ii) Price data, elec Q+n'!$F:$F,0)),$BG1103)*AJ1103*K1103</f>
        <v>0</v>
      </c>
      <c r="AS1103" s="208">
        <f>INDEX('3d(ii) Price data, elec Q+n'!$E:$E,MATCH($A1103&amp;" "&amp;$L1103,'3d(ii) Price data, elec Q+n'!$F:$F,0))*AK1103*H1103</f>
        <v>0</v>
      </c>
      <c r="AT1103" s="208">
        <f>INDEX('3d(ii) Price data, elec Q+n'!$E:$E,MATCH($A1103&amp;" "&amp;$M1103,'3d(ii) Price data, elec Q+n'!$F:$F,0))*AL1103*I1103</f>
        <v>0</v>
      </c>
      <c r="AU1103" s="208">
        <f>IFERROR(INDEX('3d(ii) Price data, elec Q+n'!$E:$E,MATCH($A1103&amp;" "&amp;$N1103,'3d(ii) Price data, elec Q+n'!$F:$F,0)),$BF1103)*AM1103*J1103</f>
        <v>0</v>
      </c>
      <c r="AV1103" s="208">
        <f>IFERROR(INDEX('3d(ii) Price data, elec Q+n'!$E:$E,MATCH($A1103&amp;" "&amp;$O1103,'3d(ii) Price data, elec Q+n'!$F:$F,0)),$BH1103)*AN1103*K1103</f>
        <v>0</v>
      </c>
      <c r="AW1103" s="265" t="str">
        <f>IF(SUM(AO1103+AP1103+AQ1103+AR1103)*'3b Demand'!$C$18+SUM(AS1103+AT1103+AU1103+AV1103)*'3b Demand'!$D$18=0,"",SUM(AO1103+AP1103+AQ1103+AR1103)*'3b Demand'!$C$18+SUM(AS1103+AT1103+AU1103+AV1103)*'3b Demand'!$D$18)</f>
        <v/>
      </c>
      <c r="AX1103" s="208">
        <f t="shared" si="65"/>
        <v>1</v>
      </c>
      <c r="AY1103" s="280"/>
      <c r="AZ1103" s="1"/>
      <c r="BA1103" s="210" t="str" cm="1">
        <f t="array" ref="BA1103">_xlfn.IFS(LEFT(N1103,2)="Q1","Winter "&amp;RIGHT(N1103,2)-1,LEFT(N1103,2)="Q2","Summer "&amp;RIGHT(N1103,2),LEFT(N1103,2)="Q3","Summer "&amp;RIGHT(N1103,2),LEFT(N1103,2)="Q4","Winter "&amp;RIGHT(N1103,2))</f>
        <v>Winter 27</v>
      </c>
      <c r="BB1103" s="210" t="str" cm="1">
        <f t="array" ref="BB1103">_xlfn.IFS(LEFT(O1103,2)="Q1","Winter "&amp;RIGHT(O1103,2)-1,LEFT(O1103,2)="Q2","Summer "&amp;RIGHT(O1103,2),LEFT(O1103,2)="Q3","Summer "&amp;RIGHT(O1103,2),LEFT(O1103,2)="Q4","Winter "&amp;RIGHT(O1103,2))</f>
        <v>Summer 28</v>
      </c>
      <c r="BC1103" s="211" t="str">
        <f>_xlfn.XLOOKUP(BA1103,'3d(i)Price data, elec S+n'!$I1102:$K1102,'3d(i)Price data, elec S+n'!$I$8:$K$8)</f>
        <v>S+2</v>
      </c>
      <c r="BD1103" s="211" t="str">
        <f>_xlfn.XLOOKUP(BB1103,'3d(i)Price data, elec S+n'!$I1102:$K1102,'3d(i)Price data, elec S+n'!$I$8:$K$8)</f>
        <v>S+3</v>
      </c>
      <c r="BE1103" s="212">
        <f>INDEX('3d(i)Price data, elec S+n'!$B$9:$G$2060,MATCH($A1103,'3d(i)Price data, elec S+n'!$A$9:$A$2060,0),MATCH($BC1103,'3d(i)Price data, elec S+n'!$B$8:$D$8,0))</f>
        <v>0</v>
      </c>
      <c r="BF1103" s="212">
        <f>INDEX('3d(i)Price data, elec S+n'!$E$9:$G$2060,MATCH($A1103,'3d(i)Price data, elec S+n'!$A$9:$A$2060,0),MATCH($BC1103,'3d(i)Price data, elec S+n'!$E$8:$G$8,0))</f>
        <v>0</v>
      </c>
      <c r="BG1103" s="212">
        <f>INDEX('3d(i)Price data, elec S+n'!$B$9:$G$2060,MATCH($A1103,'3d(i)Price data, elec S+n'!$A$9:$A$2060,0),MATCH($BD1103,'3d(i)Price data, elec S+n'!$B$8:$D$8,0))</f>
        <v>0</v>
      </c>
      <c r="BH1103" s="212">
        <f>INDEX('3d(i)Price data, elec S+n'!$E$9:$G$2060,MATCH($A1103,'3d(i)Price data, elec S+n'!$A$9:$A$2060,0),MATCH($BD1103,'3d(i)Price data, elec S+n'!$E$8:$G$8,0))</f>
        <v>0</v>
      </c>
      <c r="BI1103" s="1"/>
    </row>
    <row r="1104" spans="1:61" ht="14.25">
      <c r="A1104" s="193">
        <f>'3d(i)Price data, elec S+n'!A1103</f>
        <v>46464</v>
      </c>
      <c r="B1104" s="202">
        <f t="shared" si="64"/>
        <v>1</v>
      </c>
      <c r="C1104" s="261" t="str">
        <f>INDEX('3b Demand'!$B$99:$B$146,MATCH($A1104,'3b Demand'!$H$99:$H$146,1))</f>
        <v>Q3 2027</v>
      </c>
      <c r="D1104" s="203">
        <v>1</v>
      </c>
      <c r="E1104" s="203">
        <v>1</v>
      </c>
      <c r="F1104" s="203">
        <v>1</v>
      </c>
      <c r="G1104" s="267">
        <v>1</v>
      </c>
      <c r="H1104" s="203">
        <v>1</v>
      </c>
      <c r="I1104" s="203">
        <v>1</v>
      </c>
      <c r="J1104" s="203">
        <v>1</v>
      </c>
      <c r="K1104" s="203">
        <v>1</v>
      </c>
      <c r="L1104" s="269" t="str">
        <f t="shared" si="63"/>
        <v>Q3-27</v>
      </c>
      <c r="M1104" s="206" t="str">
        <f t="shared" si="63"/>
        <v>Q4-27</v>
      </c>
      <c r="N1104" s="206" t="str">
        <f t="shared" si="63"/>
        <v>Q1-28</v>
      </c>
      <c r="O1104" s="207" t="str">
        <f t="shared" si="63"/>
        <v>Q2-28</v>
      </c>
      <c r="P1104" s="264">
        <f>INDEX('3b Demand'!$F$29:$AT$32,MATCH(LEFT(L1104,2),'3b Demand'!$C$29:$C$32,0),MATCH('2a(iii) Elec 3-1.5-12'!$C1104,'3b Demand'!$F$26:$AT$26,0))</f>
        <v>0</v>
      </c>
      <c r="Q1104" s="264">
        <f>INDEX('3b Demand'!$F$29:$AT$32,MATCH(LEFT(M1104,2),'3b Demand'!$C$29:$C$32,0),MATCH('2a(iii) Elec 3-1.5-12'!$C1104,'3b Demand'!$F$26:$AT$26,0))</f>
        <v>0</v>
      </c>
      <c r="R1104" s="264">
        <f>INDEX('3b Demand'!$F$29:$AT$32,MATCH(LEFT(N1104,2),'3b Demand'!$C$29:$C$32,0),MATCH('2a(iii) Elec 3-1.5-12'!$C1104,'3b Demand'!$F$26:$AT$26,0))</f>
        <v>0</v>
      </c>
      <c r="S1104" s="264">
        <f>INDEX('3b Demand'!$F$29:$AT$32,MATCH(LEFT(O1104,2),'3b Demand'!$C$29:$C$32,0),MATCH('2a(iii) Elec 3-1.5-12'!$C1104,'3b Demand'!$F$26:$AT$26,0))</f>
        <v>0</v>
      </c>
      <c r="T1104" s="264">
        <f>INDEX('3b Demand'!$F$29:$AT$32,MATCH(LEFT(L1104,2),'3b Demand'!$C$29:$C$32,0),MATCH('2a(iii) Elec 3-1.5-12'!$C1104,'3b Demand'!$F$26:$AT$26,0))</f>
        <v>0</v>
      </c>
      <c r="U1104" s="264">
        <f>INDEX('3b Demand'!$F$29:$AT$32,MATCH(LEFT(M1104,2),'3b Demand'!$C$29:$C$32,0),MATCH('2a(iii) Elec 3-1.5-12'!$C1104,'3b Demand'!$F$26:$AT$26,0))</f>
        <v>0</v>
      </c>
      <c r="V1104" s="264">
        <f>INDEX('3b Demand'!$F$29:$AT$32,MATCH(LEFT(N1104,2),'3b Demand'!$C$29:$C$32,0),MATCH('2a(iii) Elec 3-1.5-12'!$C1104,'3b Demand'!$F$26:$AT$26,0))</f>
        <v>0</v>
      </c>
      <c r="W1104" s="264">
        <f>INDEX('3b Demand'!$F$29:$AT$32,MATCH(LEFT(O1104,2),'3b Demand'!$C$29:$C$32,0),MATCH('2a(iii) Elec 3-1.5-12'!$C1104,'3b Demand'!$F$26:$AT$26,0))</f>
        <v>0</v>
      </c>
      <c r="X1104" s="208">
        <f>INDEX('3d(ii) Price data, elec Q+n'!$D:$D,MATCH($A1104&amp;" "&amp;L1104,'3d(ii) Price data, elec Q+n'!$F:$F,0))*P1104*D1104</f>
        <v>0</v>
      </c>
      <c r="Y1104" s="208">
        <f>INDEX('3d(ii) Price data, elec Q+n'!$D:$D,MATCH($A1104&amp;" "&amp;$M1104,'3d(ii) Price data, elec Q+n'!$F:$F,0))*Q1104*E1104</f>
        <v>0</v>
      </c>
      <c r="Z1104" s="208">
        <f>IFERROR(INDEX('3d(ii) Price data, elec Q+n'!$D:$D,MATCH($A1104&amp;" "&amp;$N1104,'3d(ii) Price data, elec Q+n'!$F:$F,0)),$BE1104)*R1104*F1104</f>
        <v>0</v>
      </c>
      <c r="AA1104" s="208">
        <f>IFERROR(INDEX('3d(ii) Price data, elec Q+n'!$D:$D,MATCH($A1104&amp;" "&amp;$O1104,'3d(ii) Price data, elec Q+n'!$F:$F,0)),$BG1104)*S1104*G1104</f>
        <v>0</v>
      </c>
      <c r="AB1104" s="208">
        <f>INDEX('3d(ii) Price data, elec Q+n'!$E:$E,MATCH($A1104&amp;" "&amp;$L1104,'3d(ii) Price data, elec Q+n'!$F:$F,0))*T1104*D1104</f>
        <v>0</v>
      </c>
      <c r="AC1104" s="208">
        <f>INDEX('3d(ii) Price data, elec Q+n'!$E:$E,MATCH($A1104&amp;" "&amp;$M1104,'3d(ii) Price data, elec Q+n'!$F:$F,0))*U1104*E1104</f>
        <v>0</v>
      </c>
      <c r="AD1104" s="208">
        <f>IFERROR(INDEX('3d(ii) Price data, elec Q+n'!$E:$E,MATCH($A1104&amp;" "&amp;$N1104,'3d(ii) Price data, elec Q+n'!$F:$F,0)),$BF1104)*V1104*F1104</f>
        <v>0</v>
      </c>
      <c r="AE1104" s="208">
        <f>IFERROR(INDEX('3d(ii) Price data, elec Q+n'!$E:$E,MATCH($A1104&amp;" "&amp;$O1104,'3d(ii) Price data, elec Q+n'!$F:$F,0)),$BH1104)*W1104*G1104</f>
        <v>0</v>
      </c>
      <c r="AF1104" s="265" t="str">
        <f>IF(SUM(X1104+Y1104+Z1104+AA1104)*'3b Demand'!$C$18+SUM(AB1104+AC1104+AD1104+AE1104)*'3b Demand'!$D$18=0,"",SUM(X1104+Y1104+Z1104+AA1104)*'3b Demand'!$C$18+SUM(AB1104+AC1104+AD1104+AE1104)*'3b Demand'!$D$18)</f>
        <v/>
      </c>
      <c r="AG1104" s="264">
        <f>INDEX('3b Demand'!$F$45:$AT$48,MATCH(LEFT(L1104,2),'3b Demand'!$C$45:$C$48,0),MATCH('2a(iii) Elec 3-1.5-12'!$C1104,'3b Demand'!$F$26:$AT$26,0))</f>
        <v>0</v>
      </c>
      <c r="AH1104" s="264">
        <f>INDEX('3b Demand'!$F$45:$AT$48,MATCH(LEFT(M1104,2),'3b Demand'!$C$45:$C$48,0),MATCH('2a(iii) Elec 3-1.5-12'!$C1104,'3b Demand'!$F$26:$AT$26,0))</f>
        <v>0</v>
      </c>
      <c r="AI1104" s="264">
        <f>INDEX('3b Demand'!$F$45:$AT$48,MATCH(LEFT(N1104,2),'3b Demand'!$C$45:$C$48,0),MATCH('2a(iii) Elec 3-1.5-12'!$C1104,'3b Demand'!$F$26:$AT$26,0))</f>
        <v>0</v>
      </c>
      <c r="AJ1104" s="264">
        <f>INDEX('3b Demand'!$F$45:$AT$48,MATCH(LEFT(O1104,2),'3b Demand'!$C$45:$C$48,0),MATCH('2a(iii) Elec 3-1.5-12'!$C1104,'3b Demand'!$F$26:$AT$26,0))</f>
        <v>0</v>
      </c>
      <c r="AK1104" s="264">
        <f>INDEX('3b Demand'!$F$45:$AT$48,MATCH(LEFT(L1104,2),'3b Demand'!$C$45:$C$48,0),MATCH('2a(iii) Elec 3-1.5-12'!$C1104,'3b Demand'!$F$26:$AT$26,0))</f>
        <v>0</v>
      </c>
      <c r="AL1104" s="264">
        <f>INDEX('3b Demand'!$F$45:$AT$48,MATCH(LEFT(M1104,2),'3b Demand'!$C$45:$C$48,0),MATCH('2a(iii) Elec 3-1.5-12'!$C1104,'3b Demand'!$F$26:$AT$26,0))</f>
        <v>0</v>
      </c>
      <c r="AM1104" s="264">
        <f>INDEX('3b Demand'!$F$45:$AT$48,MATCH(LEFT(N1104,2),'3b Demand'!$C$45:$C$48,0),MATCH('2a(iii) Elec 3-1.5-12'!$C1104,'3b Demand'!$F$26:$AT$26,0))</f>
        <v>0</v>
      </c>
      <c r="AN1104" s="264">
        <f>INDEX('3b Demand'!$F$45:$AT$48,MATCH(LEFT(O1104,2),'3b Demand'!$C$45:$C$48,0),MATCH('2a(iii) Elec 3-1.5-12'!$C1104,'3b Demand'!$F$26:$AT$26,0))</f>
        <v>0</v>
      </c>
      <c r="AO1104" s="208">
        <f>INDEX('3d(ii) Price data, elec Q+n'!$D:$D,MATCH($A1104&amp;" "&amp;$L1104,'3d(ii) Price data, elec Q+n'!$F:$F,0))*AG1104*H1104</f>
        <v>0</v>
      </c>
      <c r="AP1104" s="208">
        <f>INDEX('3d(ii) Price data, elec Q+n'!$D:$D,MATCH($A1104&amp;" "&amp;$M1104,'3d(ii) Price data, elec Q+n'!$F:$F,0))*AH1104*I1104</f>
        <v>0</v>
      </c>
      <c r="AQ1104" s="208">
        <f>IFERROR(INDEX('3d(ii) Price data, elec Q+n'!$D:$D,MATCH($A1104&amp;" "&amp;$N1104,'3d(ii) Price data, elec Q+n'!$F:$F,0)),$BE1104)*AI1104*J1104</f>
        <v>0</v>
      </c>
      <c r="AR1104" s="208">
        <f>IFERROR(INDEX('3d(ii) Price data, elec Q+n'!$D:$D,MATCH($A1104&amp;" "&amp;$O1104,'3d(ii) Price data, elec Q+n'!$F:$F,0)),$BG1104)*AJ1104*K1104</f>
        <v>0</v>
      </c>
      <c r="AS1104" s="208">
        <f>INDEX('3d(ii) Price data, elec Q+n'!$E:$E,MATCH($A1104&amp;" "&amp;$L1104,'3d(ii) Price data, elec Q+n'!$F:$F,0))*AK1104*H1104</f>
        <v>0</v>
      </c>
      <c r="AT1104" s="208">
        <f>INDEX('3d(ii) Price data, elec Q+n'!$E:$E,MATCH($A1104&amp;" "&amp;$M1104,'3d(ii) Price data, elec Q+n'!$F:$F,0))*AL1104*I1104</f>
        <v>0</v>
      </c>
      <c r="AU1104" s="208">
        <f>IFERROR(INDEX('3d(ii) Price data, elec Q+n'!$E:$E,MATCH($A1104&amp;" "&amp;$N1104,'3d(ii) Price data, elec Q+n'!$F:$F,0)),$BF1104)*AM1104*J1104</f>
        <v>0</v>
      </c>
      <c r="AV1104" s="208">
        <f>IFERROR(INDEX('3d(ii) Price data, elec Q+n'!$E:$E,MATCH($A1104&amp;" "&amp;$O1104,'3d(ii) Price data, elec Q+n'!$F:$F,0)),$BH1104)*AN1104*K1104</f>
        <v>0</v>
      </c>
      <c r="AW1104" s="265" t="str">
        <f>IF(SUM(AO1104+AP1104+AQ1104+AR1104)*'3b Demand'!$C$18+SUM(AS1104+AT1104+AU1104+AV1104)*'3b Demand'!$D$18=0,"",SUM(AO1104+AP1104+AQ1104+AR1104)*'3b Demand'!$C$18+SUM(AS1104+AT1104+AU1104+AV1104)*'3b Demand'!$D$18)</f>
        <v/>
      </c>
      <c r="AX1104" s="208">
        <f t="shared" si="65"/>
        <v>1</v>
      </c>
      <c r="AY1104" s="280"/>
      <c r="AZ1104" s="1"/>
      <c r="BA1104" s="210" t="str" cm="1">
        <f t="array" ref="BA1104">_xlfn.IFS(LEFT(N1104,2)="Q1","Winter "&amp;RIGHT(N1104,2)-1,LEFT(N1104,2)="Q2","Summer "&amp;RIGHT(N1104,2),LEFT(N1104,2)="Q3","Summer "&amp;RIGHT(N1104,2),LEFT(N1104,2)="Q4","Winter "&amp;RIGHT(N1104,2))</f>
        <v>Winter 27</v>
      </c>
      <c r="BB1104" s="210" t="str" cm="1">
        <f t="array" ref="BB1104">_xlfn.IFS(LEFT(O1104,2)="Q1","Winter "&amp;RIGHT(O1104,2)-1,LEFT(O1104,2)="Q2","Summer "&amp;RIGHT(O1104,2),LEFT(O1104,2)="Q3","Summer "&amp;RIGHT(O1104,2),LEFT(O1104,2)="Q4","Winter "&amp;RIGHT(O1104,2))</f>
        <v>Summer 28</v>
      </c>
      <c r="BC1104" s="211" t="str">
        <f>_xlfn.XLOOKUP(BA1104,'3d(i)Price data, elec S+n'!$I1103:$K1103,'3d(i)Price data, elec S+n'!$I$8:$K$8)</f>
        <v>S+2</v>
      </c>
      <c r="BD1104" s="211" t="str">
        <f>_xlfn.XLOOKUP(BB1104,'3d(i)Price data, elec S+n'!$I1103:$K1103,'3d(i)Price data, elec S+n'!$I$8:$K$8)</f>
        <v>S+3</v>
      </c>
      <c r="BE1104" s="212">
        <f>INDEX('3d(i)Price data, elec S+n'!$B$9:$G$2060,MATCH($A1104,'3d(i)Price data, elec S+n'!$A$9:$A$2060,0),MATCH($BC1104,'3d(i)Price data, elec S+n'!$B$8:$D$8,0))</f>
        <v>0</v>
      </c>
      <c r="BF1104" s="212">
        <f>INDEX('3d(i)Price data, elec S+n'!$E$9:$G$2060,MATCH($A1104,'3d(i)Price data, elec S+n'!$A$9:$A$2060,0),MATCH($BC1104,'3d(i)Price data, elec S+n'!$E$8:$G$8,0))</f>
        <v>0</v>
      </c>
      <c r="BG1104" s="212">
        <f>INDEX('3d(i)Price data, elec S+n'!$B$9:$G$2060,MATCH($A1104,'3d(i)Price data, elec S+n'!$A$9:$A$2060,0),MATCH($BD1104,'3d(i)Price data, elec S+n'!$B$8:$D$8,0))</f>
        <v>0</v>
      </c>
      <c r="BH1104" s="212">
        <f>INDEX('3d(i)Price data, elec S+n'!$E$9:$G$2060,MATCH($A1104,'3d(i)Price data, elec S+n'!$A$9:$A$2060,0),MATCH($BD1104,'3d(i)Price data, elec S+n'!$E$8:$G$8,0))</f>
        <v>0</v>
      </c>
      <c r="BI1104" s="1"/>
    </row>
    <row r="1105" spans="1:61" ht="14.25">
      <c r="A1105" s="193">
        <f>'3d(i)Price data, elec S+n'!A1104</f>
        <v>46465</v>
      </c>
      <c r="B1105" s="202">
        <f t="shared" si="64"/>
        <v>1</v>
      </c>
      <c r="C1105" s="261" t="str">
        <f>INDEX('3b Demand'!$B$99:$B$146,MATCH($A1105,'3b Demand'!$H$99:$H$146,1))</f>
        <v>Q3 2027</v>
      </c>
      <c r="D1105" s="203">
        <v>1</v>
      </c>
      <c r="E1105" s="203">
        <v>1</v>
      </c>
      <c r="F1105" s="203">
        <v>1</v>
      </c>
      <c r="G1105" s="267">
        <v>1</v>
      </c>
      <c r="H1105" s="203">
        <v>1</v>
      </c>
      <c r="I1105" s="203">
        <v>1</v>
      </c>
      <c r="J1105" s="203">
        <v>1</v>
      </c>
      <c r="K1105" s="203">
        <v>1</v>
      </c>
      <c r="L1105" s="269" t="str">
        <f t="shared" si="63"/>
        <v>Q3-27</v>
      </c>
      <c r="M1105" s="206" t="str">
        <f t="shared" si="63"/>
        <v>Q4-27</v>
      </c>
      <c r="N1105" s="206" t="str">
        <f t="shared" si="63"/>
        <v>Q1-28</v>
      </c>
      <c r="O1105" s="207" t="str">
        <f t="shared" si="63"/>
        <v>Q2-28</v>
      </c>
      <c r="P1105" s="264">
        <f>INDEX('3b Demand'!$F$29:$AT$32,MATCH(LEFT(L1105,2),'3b Demand'!$C$29:$C$32,0),MATCH('2a(iii) Elec 3-1.5-12'!$C1105,'3b Demand'!$F$26:$AT$26,0))</f>
        <v>0</v>
      </c>
      <c r="Q1105" s="264">
        <f>INDEX('3b Demand'!$F$29:$AT$32,MATCH(LEFT(M1105,2),'3b Demand'!$C$29:$C$32,0),MATCH('2a(iii) Elec 3-1.5-12'!$C1105,'3b Demand'!$F$26:$AT$26,0))</f>
        <v>0</v>
      </c>
      <c r="R1105" s="264">
        <f>INDEX('3b Demand'!$F$29:$AT$32,MATCH(LEFT(N1105,2),'3b Demand'!$C$29:$C$32,0),MATCH('2a(iii) Elec 3-1.5-12'!$C1105,'3b Demand'!$F$26:$AT$26,0))</f>
        <v>0</v>
      </c>
      <c r="S1105" s="264">
        <f>INDEX('3b Demand'!$F$29:$AT$32,MATCH(LEFT(O1105,2),'3b Demand'!$C$29:$C$32,0),MATCH('2a(iii) Elec 3-1.5-12'!$C1105,'3b Demand'!$F$26:$AT$26,0))</f>
        <v>0</v>
      </c>
      <c r="T1105" s="264">
        <f>INDEX('3b Demand'!$F$29:$AT$32,MATCH(LEFT(L1105,2),'3b Demand'!$C$29:$C$32,0),MATCH('2a(iii) Elec 3-1.5-12'!$C1105,'3b Demand'!$F$26:$AT$26,0))</f>
        <v>0</v>
      </c>
      <c r="U1105" s="264">
        <f>INDEX('3b Demand'!$F$29:$AT$32,MATCH(LEFT(M1105,2),'3b Demand'!$C$29:$C$32,0),MATCH('2a(iii) Elec 3-1.5-12'!$C1105,'3b Demand'!$F$26:$AT$26,0))</f>
        <v>0</v>
      </c>
      <c r="V1105" s="264">
        <f>INDEX('3b Demand'!$F$29:$AT$32,MATCH(LEFT(N1105,2),'3b Demand'!$C$29:$C$32,0),MATCH('2a(iii) Elec 3-1.5-12'!$C1105,'3b Demand'!$F$26:$AT$26,0))</f>
        <v>0</v>
      </c>
      <c r="W1105" s="264">
        <f>INDEX('3b Demand'!$F$29:$AT$32,MATCH(LEFT(O1105,2),'3b Demand'!$C$29:$C$32,0),MATCH('2a(iii) Elec 3-1.5-12'!$C1105,'3b Demand'!$F$26:$AT$26,0))</f>
        <v>0</v>
      </c>
      <c r="X1105" s="208">
        <f>INDEX('3d(ii) Price data, elec Q+n'!$D:$D,MATCH($A1105&amp;" "&amp;L1105,'3d(ii) Price data, elec Q+n'!$F:$F,0))*P1105*D1105</f>
        <v>0</v>
      </c>
      <c r="Y1105" s="208">
        <f>INDEX('3d(ii) Price data, elec Q+n'!$D:$D,MATCH($A1105&amp;" "&amp;$M1105,'3d(ii) Price data, elec Q+n'!$F:$F,0))*Q1105*E1105</f>
        <v>0</v>
      </c>
      <c r="Z1105" s="208">
        <f>IFERROR(INDEX('3d(ii) Price data, elec Q+n'!$D:$D,MATCH($A1105&amp;" "&amp;$N1105,'3d(ii) Price data, elec Q+n'!$F:$F,0)),$BE1105)*R1105*F1105</f>
        <v>0</v>
      </c>
      <c r="AA1105" s="208">
        <f>IFERROR(INDEX('3d(ii) Price data, elec Q+n'!$D:$D,MATCH($A1105&amp;" "&amp;$O1105,'3d(ii) Price data, elec Q+n'!$F:$F,0)),$BG1105)*S1105*G1105</f>
        <v>0</v>
      </c>
      <c r="AB1105" s="208">
        <f>INDEX('3d(ii) Price data, elec Q+n'!$E:$E,MATCH($A1105&amp;" "&amp;$L1105,'3d(ii) Price data, elec Q+n'!$F:$F,0))*T1105*D1105</f>
        <v>0</v>
      </c>
      <c r="AC1105" s="208">
        <f>INDEX('3d(ii) Price data, elec Q+n'!$E:$E,MATCH($A1105&amp;" "&amp;$M1105,'3d(ii) Price data, elec Q+n'!$F:$F,0))*U1105*E1105</f>
        <v>0</v>
      </c>
      <c r="AD1105" s="208">
        <f>IFERROR(INDEX('3d(ii) Price data, elec Q+n'!$E:$E,MATCH($A1105&amp;" "&amp;$N1105,'3d(ii) Price data, elec Q+n'!$F:$F,0)),$BF1105)*V1105*F1105</f>
        <v>0</v>
      </c>
      <c r="AE1105" s="208">
        <f>IFERROR(INDEX('3d(ii) Price data, elec Q+n'!$E:$E,MATCH($A1105&amp;" "&amp;$O1105,'3d(ii) Price data, elec Q+n'!$F:$F,0)),$BH1105)*W1105*G1105</f>
        <v>0</v>
      </c>
      <c r="AF1105" s="265" t="str">
        <f>IF(SUM(X1105+Y1105+Z1105+AA1105)*'3b Demand'!$C$18+SUM(AB1105+AC1105+AD1105+AE1105)*'3b Demand'!$D$18=0,"",SUM(X1105+Y1105+Z1105+AA1105)*'3b Demand'!$C$18+SUM(AB1105+AC1105+AD1105+AE1105)*'3b Demand'!$D$18)</f>
        <v/>
      </c>
      <c r="AG1105" s="264">
        <f>INDEX('3b Demand'!$F$45:$AT$48,MATCH(LEFT(L1105,2),'3b Demand'!$C$45:$C$48,0),MATCH('2a(iii) Elec 3-1.5-12'!$C1105,'3b Demand'!$F$26:$AT$26,0))</f>
        <v>0</v>
      </c>
      <c r="AH1105" s="264">
        <f>INDEX('3b Demand'!$F$45:$AT$48,MATCH(LEFT(M1105,2),'3b Demand'!$C$45:$C$48,0),MATCH('2a(iii) Elec 3-1.5-12'!$C1105,'3b Demand'!$F$26:$AT$26,0))</f>
        <v>0</v>
      </c>
      <c r="AI1105" s="264">
        <f>INDEX('3b Demand'!$F$45:$AT$48,MATCH(LEFT(N1105,2),'3b Demand'!$C$45:$C$48,0),MATCH('2a(iii) Elec 3-1.5-12'!$C1105,'3b Demand'!$F$26:$AT$26,0))</f>
        <v>0</v>
      </c>
      <c r="AJ1105" s="264">
        <f>INDEX('3b Demand'!$F$45:$AT$48,MATCH(LEFT(O1105,2),'3b Demand'!$C$45:$C$48,0),MATCH('2a(iii) Elec 3-1.5-12'!$C1105,'3b Demand'!$F$26:$AT$26,0))</f>
        <v>0</v>
      </c>
      <c r="AK1105" s="264">
        <f>INDEX('3b Demand'!$F$45:$AT$48,MATCH(LEFT(L1105,2),'3b Demand'!$C$45:$C$48,0),MATCH('2a(iii) Elec 3-1.5-12'!$C1105,'3b Demand'!$F$26:$AT$26,0))</f>
        <v>0</v>
      </c>
      <c r="AL1105" s="264">
        <f>INDEX('3b Demand'!$F$45:$AT$48,MATCH(LEFT(M1105,2),'3b Demand'!$C$45:$C$48,0),MATCH('2a(iii) Elec 3-1.5-12'!$C1105,'3b Demand'!$F$26:$AT$26,0))</f>
        <v>0</v>
      </c>
      <c r="AM1105" s="264">
        <f>INDEX('3b Demand'!$F$45:$AT$48,MATCH(LEFT(N1105,2),'3b Demand'!$C$45:$C$48,0),MATCH('2a(iii) Elec 3-1.5-12'!$C1105,'3b Demand'!$F$26:$AT$26,0))</f>
        <v>0</v>
      </c>
      <c r="AN1105" s="264">
        <f>INDEX('3b Demand'!$F$45:$AT$48,MATCH(LEFT(O1105,2),'3b Demand'!$C$45:$C$48,0),MATCH('2a(iii) Elec 3-1.5-12'!$C1105,'3b Demand'!$F$26:$AT$26,0))</f>
        <v>0</v>
      </c>
      <c r="AO1105" s="208">
        <f>INDEX('3d(ii) Price data, elec Q+n'!$D:$D,MATCH($A1105&amp;" "&amp;$L1105,'3d(ii) Price data, elec Q+n'!$F:$F,0))*AG1105*H1105</f>
        <v>0</v>
      </c>
      <c r="AP1105" s="208">
        <f>INDEX('3d(ii) Price data, elec Q+n'!$D:$D,MATCH($A1105&amp;" "&amp;$M1105,'3d(ii) Price data, elec Q+n'!$F:$F,0))*AH1105*I1105</f>
        <v>0</v>
      </c>
      <c r="AQ1105" s="208">
        <f>IFERROR(INDEX('3d(ii) Price data, elec Q+n'!$D:$D,MATCH($A1105&amp;" "&amp;$N1105,'3d(ii) Price data, elec Q+n'!$F:$F,0)),$BE1105)*AI1105*J1105</f>
        <v>0</v>
      </c>
      <c r="AR1105" s="208">
        <f>IFERROR(INDEX('3d(ii) Price data, elec Q+n'!$D:$D,MATCH($A1105&amp;" "&amp;$O1105,'3d(ii) Price data, elec Q+n'!$F:$F,0)),$BG1105)*AJ1105*K1105</f>
        <v>0</v>
      </c>
      <c r="AS1105" s="208">
        <f>INDEX('3d(ii) Price data, elec Q+n'!$E:$E,MATCH($A1105&amp;" "&amp;$L1105,'3d(ii) Price data, elec Q+n'!$F:$F,0))*AK1105*H1105</f>
        <v>0</v>
      </c>
      <c r="AT1105" s="208">
        <f>INDEX('3d(ii) Price data, elec Q+n'!$E:$E,MATCH($A1105&amp;" "&amp;$M1105,'3d(ii) Price data, elec Q+n'!$F:$F,0))*AL1105*I1105</f>
        <v>0</v>
      </c>
      <c r="AU1105" s="208">
        <f>IFERROR(INDEX('3d(ii) Price data, elec Q+n'!$E:$E,MATCH($A1105&amp;" "&amp;$N1105,'3d(ii) Price data, elec Q+n'!$F:$F,0)),$BF1105)*AM1105*J1105</f>
        <v>0</v>
      </c>
      <c r="AV1105" s="208">
        <f>IFERROR(INDEX('3d(ii) Price data, elec Q+n'!$E:$E,MATCH($A1105&amp;" "&amp;$O1105,'3d(ii) Price data, elec Q+n'!$F:$F,0)),$BH1105)*AN1105*K1105</f>
        <v>0</v>
      </c>
      <c r="AW1105" s="265" t="str">
        <f>IF(SUM(AO1105+AP1105+AQ1105+AR1105)*'3b Demand'!$C$18+SUM(AS1105+AT1105+AU1105+AV1105)*'3b Demand'!$D$18=0,"",SUM(AO1105+AP1105+AQ1105+AR1105)*'3b Demand'!$C$18+SUM(AS1105+AT1105+AU1105+AV1105)*'3b Demand'!$D$18)</f>
        <v/>
      </c>
      <c r="AX1105" s="208">
        <f t="shared" si="65"/>
        <v>1</v>
      </c>
      <c r="AY1105" s="280"/>
      <c r="AZ1105" s="1"/>
      <c r="BA1105" s="210" t="str" cm="1">
        <f t="array" ref="BA1105">_xlfn.IFS(LEFT(N1105,2)="Q1","Winter "&amp;RIGHT(N1105,2)-1,LEFT(N1105,2)="Q2","Summer "&amp;RIGHT(N1105,2),LEFT(N1105,2)="Q3","Summer "&amp;RIGHT(N1105,2),LEFT(N1105,2)="Q4","Winter "&amp;RIGHT(N1105,2))</f>
        <v>Winter 27</v>
      </c>
      <c r="BB1105" s="210" t="str" cm="1">
        <f t="array" ref="BB1105">_xlfn.IFS(LEFT(O1105,2)="Q1","Winter "&amp;RIGHT(O1105,2)-1,LEFT(O1105,2)="Q2","Summer "&amp;RIGHT(O1105,2),LEFT(O1105,2)="Q3","Summer "&amp;RIGHT(O1105,2),LEFT(O1105,2)="Q4","Winter "&amp;RIGHT(O1105,2))</f>
        <v>Summer 28</v>
      </c>
      <c r="BC1105" s="211" t="str">
        <f>_xlfn.XLOOKUP(BA1105,'3d(i)Price data, elec S+n'!$I1104:$K1104,'3d(i)Price data, elec S+n'!$I$8:$K$8)</f>
        <v>S+2</v>
      </c>
      <c r="BD1105" s="211" t="str">
        <f>_xlfn.XLOOKUP(BB1105,'3d(i)Price data, elec S+n'!$I1104:$K1104,'3d(i)Price data, elec S+n'!$I$8:$K$8)</f>
        <v>S+3</v>
      </c>
      <c r="BE1105" s="212">
        <f>INDEX('3d(i)Price data, elec S+n'!$B$9:$G$2060,MATCH($A1105,'3d(i)Price data, elec S+n'!$A$9:$A$2060,0),MATCH($BC1105,'3d(i)Price data, elec S+n'!$B$8:$D$8,0))</f>
        <v>0</v>
      </c>
      <c r="BF1105" s="212">
        <f>INDEX('3d(i)Price data, elec S+n'!$E$9:$G$2060,MATCH($A1105,'3d(i)Price data, elec S+n'!$A$9:$A$2060,0),MATCH($BC1105,'3d(i)Price data, elec S+n'!$E$8:$G$8,0))</f>
        <v>0</v>
      </c>
      <c r="BG1105" s="212">
        <f>INDEX('3d(i)Price data, elec S+n'!$B$9:$G$2060,MATCH($A1105,'3d(i)Price data, elec S+n'!$A$9:$A$2060,0),MATCH($BD1105,'3d(i)Price data, elec S+n'!$B$8:$D$8,0))</f>
        <v>0</v>
      </c>
      <c r="BH1105" s="212">
        <f>INDEX('3d(i)Price data, elec S+n'!$E$9:$G$2060,MATCH($A1105,'3d(i)Price data, elec S+n'!$A$9:$A$2060,0),MATCH($BD1105,'3d(i)Price data, elec S+n'!$E$8:$G$8,0))</f>
        <v>0</v>
      </c>
      <c r="BI1105" s="1"/>
    </row>
    <row r="1106" spans="1:61" ht="14.25">
      <c r="A1106" s="193">
        <f>'3d(i)Price data, elec S+n'!A1105</f>
        <v>46468</v>
      </c>
      <c r="B1106" s="202">
        <f t="shared" si="64"/>
        <v>1</v>
      </c>
      <c r="C1106" s="261" t="str">
        <f>INDEX('3b Demand'!$B$99:$B$146,MATCH($A1106,'3b Demand'!$H$99:$H$146,1))</f>
        <v>Q3 2027</v>
      </c>
      <c r="D1106" s="203">
        <v>1</v>
      </c>
      <c r="E1106" s="203">
        <v>1</v>
      </c>
      <c r="F1106" s="203">
        <v>1</v>
      </c>
      <c r="G1106" s="267">
        <v>1</v>
      </c>
      <c r="H1106" s="203">
        <v>1</v>
      </c>
      <c r="I1106" s="203">
        <v>1</v>
      </c>
      <c r="J1106" s="203">
        <v>1</v>
      </c>
      <c r="K1106" s="203">
        <v>1</v>
      </c>
      <c r="L1106" s="269" t="str">
        <f t="shared" si="63"/>
        <v>Q3-27</v>
      </c>
      <c r="M1106" s="206" t="str">
        <f t="shared" si="63"/>
        <v>Q4-27</v>
      </c>
      <c r="N1106" s="206" t="str">
        <f t="shared" si="63"/>
        <v>Q1-28</v>
      </c>
      <c r="O1106" s="207" t="str">
        <f t="shared" si="63"/>
        <v>Q2-28</v>
      </c>
      <c r="P1106" s="264">
        <f>INDEX('3b Demand'!$F$29:$AT$32,MATCH(LEFT(L1106,2),'3b Demand'!$C$29:$C$32,0),MATCH('2a(iii) Elec 3-1.5-12'!$C1106,'3b Demand'!$F$26:$AT$26,0))</f>
        <v>0</v>
      </c>
      <c r="Q1106" s="264">
        <f>INDEX('3b Demand'!$F$29:$AT$32,MATCH(LEFT(M1106,2),'3b Demand'!$C$29:$C$32,0),MATCH('2a(iii) Elec 3-1.5-12'!$C1106,'3b Demand'!$F$26:$AT$26,0))</f>
        <v>0</v>
      </c>
      <c r="R1106" s="264">
        <f>INDEX('3b Demand'!$F$29:$AT$32,MATCH(LEFT(N1106,2),'3b Demand'!$C$29:$C$32,0),MATCH('2a(iii) Elec 3-1.5-12'!$C1106,'3b Demand'!$F$26:$AT$26,0))</f>
        <v>0</v>
      </c>
      <c r="S1106" s="264">
        <f>INDEX('3b Demand'!$F$29:$AT$32,MATCH(LEFT(O1106,2),'3b Demand'!$C$29:$C$32,0),MATCH('2a(iii) Elec 3-1.5-12'!$C1106,'3b Demand'!$F$26:$AT$26,0))</f>
        <v>0</v>
      </c>
      <c r="T1106" s="264">
        <f>INDEX('3b Demand'!$F$29:$AT$32,MATCH(LEFT(L1106,2),'3b Demand'!$C$29:$C$32,0),MATCH('2a(iii) Elec 3-1.5-12'!$C1106,'3b Demand'!$F$26:$AT$26,0))</f>
        <v>0</v>
      </c>
      <c r="U1106" s="264">
        <f>INDEX('3b Demand'!$F$29:$AT$32,MATCH(LEFT(M1106,2),'3b Demand'!$C$29:$C$32,0),MATCH('2a(iii) Elec 3-1.5-12'!$C1106,'3b Demand'!$F$26:$AT$26,0))</f>
        <v>0</v>
      </c>
      <c r="V1106" s="264">
        <f>INDEX('3b Demand'!$F$29:$AT$32,MATCH(LEFT(N1106,2),'3b Demand'!$C$29:$C$32,0),MATCH('2a(iii) Elec 3-1.5-12'!$C1106,'3b Demand'!$F$26:$AT$26,0))</f>
        <v>0</v>
      </c>
      <c r="W1106" s="264">
        <f>INDEX('3b Demand'!$F$29:$AT$32,MATCH(LEFT(O1106,2),'3b Demand'!$C$29:$C$32,0),MATCH('2a(iii) Elec 3-1.5-12'!$C1106,'3b Demand'!$F$26:$AT$26,0))</f>
        <v>0</v>
      </c>
      <c r="X1106" s="208">
        <f>INDEX('3d(ii) Price data, elec Q+n'!$D:$D,MATCH($A1106&amp;" "&amp;L1106,'3d(ii) Price data, elec Q+n'!$F:$F,0))*P1106*D1106</f>
        <v>0</v>
      </c>
      <c r="Y1106" s="208">
        <f>INDEX('3d(ii) Price data, elec Q+n'!$D:$D,MATCH($A1106&amp;" "&amp;$M1106,'3d(ii) Price data, elec Q+n'!$F:$F,0))*Q1106*E1106</f>
        <v>0</v>
      </c>
      <c r="Z1106" s="208">
        <f>IFERROR(INDEX('3d(ii) Price data, elec Q+n'!$D:$D,MATCH($A1106&amp;" "&amp;$N1106,'3d(ii) Price data, elec Q+n'!$F:$F,0)),$BE1106)*R1106*F1106</f>
        <v>0</v>
      </c>
      <c r="AA1106" s="208">
        <f>IFERROR(INDEX('3d(ii) Price data, elec Q+n'!$D:$D,MATCH($A1106&amp;" "&amp;$O1106,'3d(ii) Price data, elec Q+n'!$F:$F,0)),$BG1106)*S1106*G1106</f>
        <v>0</v>
      </c>
      <c r="AB1106" s="208">
        <f>INDEX('3d(ii) Price data, elec Q+n'!$E:$E,MATCH($A1106&amp;" "&amp;$L1106,'3d(ii) Price data, elec Q+n'!$F:$F,0))*T1106*D1106</f>
        <v>0</v>
      </c>
      <c r="AC1106" s="208">
        <f>INDEX('3d(ii) Price data, elec Q+n'!$E:$E,MATCH($A1106&amp;" "&amp;$M1106,'3d(ii) Price data, elec Q+n'!$F:$F,0))*U1106*E1106</f>
        <v>0</v>
      </c>
      <c r="AD1106" s="208">
        <f>IFERROR(INDEX('3d(ii) Price data, elec Q+n'!$E:$E,MATCH($A1106&amp;" "&amp;$N1106,'3d(ii) Price data, elec Q+n'!$F:$F,0)),$BF1106)*V1106*F1106</f>
        <v>0</v>
      </c>
      <c r="AE1106" s="208">
        <f>IFERROR(INDEX('3d(ii) Price data, elec Q+n'!$E:$E,MATCH($A1106&amp;" "&amp;$O1106,'3d(ii) Price data, elec Q+n'!$F:$F,0)),$BH1106)*W1106*G1106</f>
        <v>0</v>
      </c>
      <c r="AF1106" s="265" t="str">
        <f>IF(SUM(X1106+Y1106+Z1106+AA1106)*'3b Demand'!$C$18+SUM(AB1106+AC1106+AD1106+AE1106)*'3b Demand'!$D$18=0,"",SUM(X1106+Y1106+Z1106+AA1106)*'3b Demand'!$C$18+SUM(AB1106+AC1106+AD1106+AE1106)*'3b Demand'!$D$18)</f>
        <v/>
      </c>
      <c r="AG1106" s="264">
        <f>INDEX('3b Demand'!$F$45:$AT$48,MATCH(LEFT(L1106,2),'3b Demand'!$C$45:$C$48,0),MATCH('2a(iii) Elec 3-1.5-12'!$C1106,'3b Demand'!$F$26:$AT$26,0))</f>
        <v>0</v>
      </c>
      <c r="AH1106" s="264">
        <f>INDEX('3b Demand'!$F$45:$AT$48,MATCH(LEFT(M1106,2),'3b Demand'!$C$45:$C$48,0),MATCH('2a(iii) Elec 3-1.5-12'!$C1106,'3b Demand'!$F$26:$AT$26,0))</f>
        <v>0</v>
      </c>
      <c r="AI1106" s="264">
        <f>INDEX('3b Demand'!$F$45:$AT$48,MATCH(LEFT(N1106,2),'3b Demand'!$C$45:$C$48,0),MATCH('2a(iii) Elec 3-1.5-12'!$C1106,'3b Demand'!$F$26:$AT$26,0))</f>
        <v>0</v>
      </c>
      <c r="AJ1106" s="264">
        <f>INDEX('3b Demand'!$F$45:$AT$48,MATCH(LEFT(O1106,2),'3b Demand'!$C$45:$C$48,0),MATCH('2a(iii) Elec 3-1.5-12'!$C1106,'3b Demand'!$F$26:$AT$26,0))</f>
        <v>0</v>
      </c>
      <c r="AK1106" s="264">
        <f>INDEX('3b Demand'!$F$45:$AT$48,MATCH(LEFT(L1106,2),'3b Demand'!$C$45:$C$48,0),MATCH('2a(iii) Elec 3-1.5-12'!$C1106,'3b Demand'!$F$26:$AT$26,0))</f>
        <v>0</v>
      </c>
      <c r="AL1106" s="264">
        <f>INDEX('3b Demand'!$F$45:$AT$48,MATCH(LEFT(M1106,2),'3b Demand'!$C$45:$C$48,0),MATCH('2a(iii) Elec 3-1.5-12'!$C1106,'3b Demand'!$F$26:$AT$26,0))</f>
        <v>0</v>
      </c>
      <c r="AM1106" s="264">
        <f>INDEX('3b Demand'!$F$45:$AT$48,MATCH(LEFT(N1106,2),'3b Demand'!$C$45:$C$48,0),MATCH('2a(iii) Elec 3-1.5-12'!$C1106,'3b Demand'!$F$26:$AT$26,0))</f>
        <v>0</v>
      </c>
      <c r="AN1106" s="264">
        <f>INDEX('3b Demand'!$F$45:$AT$48,MATCH(LEFT(O1106,2),'3b Demand'!$C$45:$C$48,0),MATCH('2a(iii) Elec 3-1.5-12'!$C1106,'3b Demand'!$F$26:$AT$26,0))</f>
        <v>0</v>
      </c>
      <c r="AO1106" s="208">
        <f>INDEX('3d(ii) Price data, elec Q+n'!$D:$D,MATCH($A1106&amp;" "&amp;$L1106,'3d(ii) Price data, elec Q+n'!$F:$F,0))*AG1106*H1106</f>
        <v>0</v>
      </c>
      <c r="AP1106" s="208">
        <f>INDEX('3d(ii) Price data, elec Q+n'!$D:$D,MATCH($A1106&amp;" "&amp;$M1106,'3d(ii) Price data, elec Q+n'!$F:$F,0))*AH1106*I1106</f>
        <v>0</v>
      </c>
      <c r="AQ1106" s="208">
        <f>IFERROR(INDEX('3d(ii) Price data, elec Q+n'!$D:$D,MATCH($A1106&amp;" "&amp;$N1106,'3d(ii) Price data, elec Q+n'!$F:$F,0)),$BE1106)*AI1106*J1106</f>
        <v>0</v>
      </c>
      <c r="AR1106" s="208">
        <f>IFERROR(INDEX('3d(ii) Price data, elec Q+n'!$D:$D,MATCH($A1106&amp;" "&amp;$O1106,'3d(ii) Price data, elec Q+n'!$F:$F,0)),$BG1106)*AJ1106*K1106</f>
        <v>0</v>
      </c>
      <c r="AS1106" s="208">
        <f>INDEX('3d(ii) Price data, elec Q+n'!$E:$E,MATCH($A1106&amp;" "&amp;$L1106,'3d(ii) Price data, elec Q+n'!$F:$F,0))*AK1106*H1106</f>
        <v>0</v>
      </c>
      <c r="AT1106" s="208">
        <f>INDEX('3d(ii) Price data, elec Q+n'!$E:$E,MATCH($A1106&amp;" "&amp;$M1106,'3d(ii) Price data, elec Q+n'!$F:$F,0))*AL1106*I1106</f>
        <v>0</v>
      </c>
      <c r="AU1106" s="208">
        <f>IFERROR(INDEX('3d(ii) Price data, elec Q+n'!$E:$E,MATCH($A1106&amp;" "&amp;$N1106,'3d(ii) Price data, elec Q+n'!$F:$F,0)),$BF1106)*AM1106*J1106</f>
        <v>0</v>
      </c>
      <c r="AV1106" s="208">
        <f>IFERROR(INDEX('3d(ii) Price data, elec Q+n'!$E:$E,MATCH($A1106&amp;" "&amp;$O1106,'3d(ii) Price data, elec Q+n'!$F:$F,0)),$BH1106)*AN1106*K1106</f>
        <v>0</v>
      </c>
      <c r="AW1106" s="265" t="str">
        <f>IF(SUM(AO1106+AP1106+AQ1106+AR1106)*'3b Demand'!$C$18+SUM(AS1106+AT1106+AU1106+AV1106)*'3b Demand'!$D$18=0,"",SUM(AO1106+AP1106+AQ1106+AR1106)*'3b Demand'!$C$18+SUM(AS1106+AT1106+AU1106+AV1106)*'3b Demand'!$D$18)</f>
        <v/>
      </c>
      <c r="AX1106" s="208">
        <f t="shared" si="65"/>
        <v>1</v>
      </c>
      <c r="AY1106" s="280"/>
      <c r="AZ1106" s="1"/>
      <c r="BA1106" s="210" t="str" cm="1">
        <f t="array" ref="BA1106">_xlfn.IFS(LEFT(N1106,2)="Q1","Winter "&amp;RIGHT(N1106,2)-1,LEFT(N1106,2)="Q2","Summer "&amp;RIGHT(N1106,2),LEFT(N1106,2)="Q3","Summer "&amp;RIGHT(N1106,2),LEFT(N1106,2)="Q4","Winter "&amp;RIGHT(N1106,2))</f>
        <v>Winter 27</v>
      </c>
      <c r="BB1106" s="210" t="str" cm="1">
        <f t="array" ref="BB1106">_xlfn.IFS(LEFT(O1106,2)="Q1","Winter "&amp;RIGHT(O1106,2)-1,LEFT(O1106,2)="Q2","Summer "&amp;RIGHT(O1106,2),LEFT(O1106,2)="Q3","Summer "&amp;RIGHT(O1106,2),LEFT(O1106,2)="Q4","Winter "&amp;RIGHT(O1106,2))</f>
        <v>Summer 28</v>
      </c>
      <c r="BC1106" s="211" t="str">
        <f>_xlfn.XLOOKUP(BA1106,'3d(i)Price data, elec S+n'!$I1105:$K1105,'3d(i)Price data, elec S+n'!$I$8:$K$8)</f>
        <v>S+2</v>
      </c>
      <c r="BD1106" s="211" t="str">
        <f>_xlfn.XLOOKUP(BB1106,'3d(i)Price data, elec S+n'!$I1105:$K1105,'3d(i)Price data, elec S+n'!$I$8:$K$8)</f>
        <v>S+3</v>
      </c>
      <c r="BE1106" s="212">
        <f>INDEX('3d(i)Price data, elec S+n'!$B$9:$G$2060,MATCH($A1106,'3d(i)Price data, elec S+n'!$A$9:$A$2060,0),MATCH($BC1106,'3d(i)Price data, elec S+n'!$B$8:$D$8,0))</f>
        <v>0</v>
      </c>
      <c r="BF1106" s="212">
        <f>INDEX('3d(i)Price data, elec S+n'!$E$9:$G$2060,MATCH($A1106,'3d(i)Price data, elec S+n'!$A$9:$A$2060,0),MATCH($BC1106,'3d(i)Price data, elec S+n'!$E$8:$G$8,0))</f>
        <v>0</v>
      </c>
      <c r="BG1106" s="212">
        <f>INDEX('3d(i)Price data, elec S+n'!$B$9:$G$2060,MATCH($A1106,'3d(i)Price data, elec S+n'!$A$9:$A$2060,0),MATCH($BD1106,'3d(i)Price data, elec S+n'!$B$8:$D$8,0))</f>
        <v>0</v>
      </c>
      <c r="BH1106" s="212">
        <f>INDEX('3d(i)Price data, elec S+n'!$E$9:$G$2060,MATCH($A1106,'3d(i)Price data, elec S+n'!$A$9:$A$2060,0),MATCH($BD1106,'3d(i)Price data, elec S+n'!$E$8:$G$8,0))</f>
        <v>0</v>
      </c>
      <c r="BI1106" s="1"/>
    </row>
    <row r="1107" spans="1:61" ht="14.25">
      <c r="A1107" s="193">
        <f>'3d(i)Price data, elec S+n'!A1106</f>
        <v>46469</v>
      </c>
      <c r="B1107" s="202">
        <f t="shared" si="64"/>
        <v>1</v>
      </c>
      <c r="C1107" s="261" t="str">
        <f>INDEX('3b Demand'!$B$99:$B$146,MATCH($A1107,'3b Demand'!$H$99:$H$146,1))</f>
        <v>Q3 2027</v>
      </c>
      <c r="D1107" s="203">
        <v>1</v>
      </c>
      <c r="E1107" s="203">
        <v>1</v>
      </c>
      <c r="F1107" s="203">
        <v>1</v>
      </c>
      <c r="G1107" s="267">
        <v>1</v>
      </c>
      <c r="H1107" s="203">
        <v>1</v>
      </c>
      <c r="I1107" s="203">
        <v>1</v>
      </c>
      <c r="J1107" s="203">
        <v>1</v>
      </c>
      <c r="K1107" s="203">
        <v>1</v>
      </c>
      <c r="L1107" s="269" t="str">
        <f t="shared" si="63"/>
        <v>Q3-27</v>
      </c>
      <c r="M1107" s="206" t="str">
        <f t="shared" si="63"/>
        <v>Q4-27</v>
      </c>
      <c r="N1107" s="206" t="str">
        <f t="shared" si="63"/>
        <v>Q1-28</v>
      </c>
      <c r="O1107" s="207" t="str">
        <f t="shared" si="63"/>
        <v>Q2-28</v>
      </c>
      <c r="P1107" s="264">
        <f>INDEX('3b Demand'!$F$29:$AT$32,MATCH(LEFT(L1107,2),'3b Demand'!$C$29:$C$32,0),MATCH('2a(iii) Elec 3-1.5-12'!$C1107,'3b Demand'!$F$26:$AT$26,0))</f>
        <v>0</v>
      </c>
      <c r="Q1107" s="264">
        <f>INDEX('3b Demand'!$F$29:$AT$32,MATCH(LEFT(M1107,2),'3b Demand'!$C$29:$C$32,0),MATCH('2a(iii) Elec 3-1.5-12'!$C1107,'3b Demand'!$F$26:$AT$26,0))</f>
        <v>0</v>
      </c>
      <c r="R1107" s="264">
        <f>INDEX('3b Demand'!$F$29:$AT$32,MATCH(LEFT(N1107,2),'3b Demand'!$C$29:$C$32,0),MATCH('2a(iii) Elec 3-1.5-12'!$C1107,'3b Demand'!$F$26:$AT$26,0))</f>
        <v>0</v>
      </c>
      <c r="S1107" s="264">
        <f>INDEX('3b Demand'!$F$29:$AT$32,MATCH(LEFT(O1107,2),'3b Demand'!$C$29:$C$32,0),MATCH('2a(iii) Elec 3-1.5-12'!$C1107,'3b Demand'!$F$26:$AT$26,0))</f>
        <v>0</v>
      </c>
      <c r="T1107" s="264">
        <f>INDEX('3b Demand'!$F$29:$AT$32,MATCH(LEFT(L1107,2),'3b Demand'!$C$29:$C$32,0),MATCH('2a(iii) Elec 3-1.5-12'!$C1107,'3b Demand'!$F$26:$AT$26,0))</f>
        <v>0</v>
      </c>
      <c r="U1107" s="264">
        <f>INDEX('3b Demand'!$F$29:$AT$32,MATCH(LEFT(M1107,2),'3b Demand'!$C$29:$C$32,0),MATCH('2a(iii) Elec 3-1.5-12'!$C1107,'3b Demand'!$F$26:$AT$26,0))</f>
        <v>0</v>
      </c>
      <c r="V1107" s="264">
        <f>INDEX('3b Demand'!$F$29:$AT$32,MATCH(LEFT(N1107,2),'3b Demand'!$C$29:$C$32,0),MATCH('2a(iii) Elec 3-1.5-12'!$C1107,'3b Demand'!$F$26:$AT$26,0))</f>
        <v>0</v>
      </c>
      <c r="W1107" s="264">
        <f>INDEX('3b Demand'!$F$29:$AT$32,MATCH(LEFT(O1107,2),'3b Demand'!$C$29:$C$32,0),MATCH('2a(iii) Elec 3-1.5-12'!$C1107,'3b Demand'!$F$26:$AT$26,0))</f>
        <v>0</v>
      </c>
      <c r="X1107" s="208">
        <f>INDEX('3d(ii) Price data, elec Q+n'!$D:$D,MATCH($A1107&amp;" "&amp;L1107,'3d(ii) Price data, elec Q+n'!$F:$F,0))*P1107*D1107</f>
        <v>0</v>
      </c>
      <c r="Y1107" s="208">
        <f>INDEX('3d(ii) Price data, elec Q+n'!$D:$D,MATCH($A1107&amp;" "&amp;$M1107,'3d(ii) Price data, elec Q+n'!$F:$F,0))*Q1107*E1107</f>
        <v>0</v>
      </c>
      <c r="Z1107" s="208">
        <f>IFERROR(INDEX('3d(ii) Price data, elec Q+n'!$D:$D,MATCH($A1107&amp;" "&amp;$N1107,'3d(ii) Price data, elec Q+n'!$F:$F,0)),$BE1107)*R1107*F1107</f>
        <v>0</v>
      </c>
      <c r="AA1107" s="208">
        <f>IFERROR(INDEX('3d(ii) Price data, elec Q+n'!$D:$D,MATCH($A1107&amp;" "&amp;$O1107,'3d(ii) Price data, elec Q+n'!$F:$F,0)),$BG1107)*S1107*G1107</f>
        <v>0</v>
      </c>
      <c r="AB1107" s="208">
        <f>INDEX('3d(ii) Price data, elec Q+n'!$E:$E,MATCH($A1107&amp;" "&amp;$L1107,'3d(ii) Price data, elec Q+n'!$F:$F,0))*T1107*D1107</f>
        <v>0</v>
      </c>
      <c r="AC1107" s="208">
        <f>INDEX('3d(ii) Price data, elec Q+n'!$E:$E,MATCH($A1107&amp;" "&amp;$M1107,'3d(ii) Price data, elec Q+n'!$F:$F,0))*U1107*E1107</f>
        <v>0</v>
      </c>
      <c r="AD1107" s="208">
        <f>IFERROR(INDEX('3d(ii) Price data, elec Q+n'!$E:$E,MATCH($A1107&amp;" "&amp;$N1107,'3d(ii) Price data, elec Q+n'!$F:$F,0)),$BF1107)*V1107*F1107</f>
        <v>0</v>
      </c>
      <c r="AE1107" s="208">
        <f>IFERROR(INDEX('3d(ii) Price data, elec Q+n'!$E:$E,MATCH($A1107&amp;" "&amp;$O1107,'3d(ii) Price data, elec Q+n'!$F:$F,0)),$BH1107)*W1107*G1107</f>
        <v>0</v>
      </c>
      <c r="AF1107" s="265" t="str">
        <f>IF(SUM(X1107+Y1107+Z1107+AA1107)*'3b Demand'!$C$18+SUM(AB1107+AC1107+AD1107+AE1107)*'3b Demand'!$D$18=0,"",SUM(X1107+Y1107+Z1107+AA1107)*'3b Demand'!$C$18+SUM(AB1107+AC1107+AD1107+AE1107)*'3b Demand'!$D$18)</f>
        <v/>
      </c>
      <c r="AG1107" s="264">
        <f>INDEX('3b Demand'!$F$45:$AT$48,MATCH(LEFT(L1107,2),'3b Demand'!$C$45:$C$48,0),MATCH('2a(iii) Elec 3-1.5-12'!$C1107,'3b Demand'!$F$26:$AT$26,0))</f>
        <v>0</v>
      </c>
      <c r="AH1107" s="264">
        <f>INDEX('3b Demand'!$F$45:$AT$48,MATCH(LEFT(M1107,2),'3b Demand'!$C$45:$C$48,0),MATCH('2a(iii) Elec 3-1.5-12'!$C1107,'3b Demand'!$F$26:$AT$26,0))</f>
        <v>0</v>
      </c>
      <c r="AI1107" s="264">
        <f>INDEX('3b Demand'!$F$45:$AT$48,MATCH(LEFT(N1107,2),'3b Demand'!$C$45:$C$48,0),MATCH('2a(iii) Elec 3-1.5-12'!$C1107,'3b Demand'!$F$26:$AT$26,0))</f>
        <v>0</v>
      </c>
      <c r="AJ1107" s="264">
        <f>INDEX('3b Demand'!$F$45:$AT$48,MATCH(LEFT(O1107,2),'3b Demand'!$C$45:$C$48,0),MATCH('2a(iii) Elec 3-1.5-12'!$C1107,'3b Demand'!$F$26:$AT$26,0))</f>
        <v>0</v>
      </c>
      <c r="AK1107" s="264">
        <f>INDEX('3b Demand'!$F$45:$AT$48,MATCH(LEFT(L1107,2),'3b Demand'!$C$45:$C$48,0),MATCH('2a(iii) Elec 3-1.5-12'!$C1107,'3b Demand'!$F$26:$AT$26,0))</f>
        <v>0</v>
      </c>
      <c r="AL1107" s="264">
        <f>INDEX('3b Demand'!$F$45:$AT$48,MATCH(LEFT(M1107,2),'3b Demand'!$C$45:$C$48,0),MATCH('2a(iii) Elec 3-1.5-12'!$C1107,'3b Demand'!$F$26:$AT$26,0))</f>
        <v>0</v>
      </c>
      <c r="AM1107" s="264">
        <f>INDEX('3b Demand'!$F$45:$AT$48,MATCH(LEFT(N1107,2),'3b Demand'!$C$45:$C$48,0),MATCH('2a(iii) Elec 3-1.5-12'!$C1107,'3b Demand'!$F$26:$AT$26,0))</f>
        <v>0</v>
      </c>
      <c r="AN1107" s="264">
        <f>INDEX('3b Demand'!$F$45:$AT$48,MATCH(LEFT(O1107,2),'3b Demand'!$C$45:$C$48,0),MATCH('2a(iii) Elec 3-1.5-12'!$C1107,'3b Demand'!$F$26:$AT$26,0))</f>
        <v>0</v>
      </c>
      <c r="AO1107" s="208">
        <f>INDEX('3d(ii) Price data, elec Q+n'!$D:$D,MATCH($A1107&amp;" "&amp;$L1107,'3d(ii) Price data, elec Q+n'!$F:$F,0))*AG1107*H1107</f>
        <v>0</v>
      </c>
      <c r="AP1107" s="208">
        <f>INDEX('3d(ii) Price data, elec Q+n'!$D:$D,MATCH($A1107&amp;" "&amp;$M1107,'3d(ii) Price data, elec Q+n'!$F:$F,0))*AH1107*I1107</f>
        <v>0</v>
      </c>
      <c r="AQ1107" s="208">
        <f>IFERROR(INDEX('3d(ii) Price data, elec Q+n'!$D:$D,MATCH($A1107&amp;" "&amp;$N1107,'3d(ii) Price data, elec Q+n'!$F:$F,0)),$BE1107)*AI1107*J1107</f>
        <v>0</v>
      </c>
      <c r="AR1107" s="208">
        <f>IFERROR(INDEX('3d(ii) Price data, elec Q+n'!$D:$D,MATCH($A1107&amp;" "&amp;$O1107,'3d(ii) Price data, elec Q+n'!$F:$F,0)),$BG1107)*AJ1107*K1107</f>
        <v>0</v>
      </c>
      <c r="AS1107" s="208">
        <f>INDEX('3d(ii) Price data, elec Q+n'!$E:$E,MATCH($A1107&amp;" "&amp;$L1107,'3d(ii) Price data, elec Q+n'!$F:$F,0))*AK1107*H1107</f>
        <v>0</v>
      </c>
      <c r="AT1107" s="208">
        <f>INDEX('3d(ii) Price data, elec Q+n'!$E:$E,MATCH($A1107&amp;" "&amp;$M1107,'3d(ii) Price data, elec Q+n'!$F:$F,0))*AL1107*I1107</f>
        <v>0</v>
      </c>
      <c r="AU1107" s="208">
        <f>IFERROR(INDEX('3d(ii) Price data, elec Q+n'!$E:$E,MATCH($A1107&amp;" "&amp;$N1107,'3d(ii) Price data, elec Q+n'!$F:$F,0)),$BF1107)*AM1107*J1107</f>
        <v>0</v>
      </c>
      <c r="AV1107" s="208">
        <f>IFERROR(INDEX('3d(ii) Price data, elec Q+n'!$E:$E,MATCH($A1107&amp;" "&amp;$O1107,'3d(ii) Price data, elec Q+n'!$F:$F,0)),$BH1107)*AN1107*K1107</f>
        <v>0</v>
      </c>
      <c r="AW1107" s="265" t="str">
        <f>IF(SUM(AO1107+AP1107+AQ1107+AR1107)*'3b Demand'!$C$18+SUM(AS1107+AT1107+AU1107+AV1107)*'3b Demand'!$D$18=0,"",SUM(AO1107+AP1107+AQ1107+AR1107)*'3b Demand'!$C$18+SUM(AS1107+AT1107+AU1107+AV1107)*'3b Demand'!$D$18)</f>
        <v/>
      </c>
      <c r="AX1107" s="208">
        <f t="shared" si="65"/>
        <v>1</v>
      </c>
      <c r="AY1107" s="280"/>
      <c r="AZ1107" s="1"/>
      <c r="BA1107" s="210" t="str" cm="1">
        <f t="array" ref="BA1107">_xlfn.IFS(LEFT(N1107,2)="Q1","Winter "&amp;RIGHT(N1107,2)-1,LEFT(N1107,2)="Q2","Summer "&amp;RIGHT(N1107,2),LEFT(N1107,2)="Q3","Summer "&amp;RIGHT(N1107,2),LEFT(N1107,2)="Q4","Winter "&amp;RIGHT(N1107,2))</f>
        <v>Winter 27</v>
      </c>
      <c r="BB1107" s="210" t="str" cm="1">
        <f t="array" ref="BB1107">_xlfn.IFS(LEFT(O1107,2)="Q1","Winter "&amp;RIGHT(O1107,2)-1,LEFT(O1107,2)="Q2","Summer "&amp;RIGHT(O1107,2),LEFT(O1107,2)="Q3","Summer "&amp;RIGHT(O1107,2),LEFT(O1107,2)="Q4","Winter "&amp;RIGHT(O1107,2))</f>
        <v>Summer 28</v>
      </c>
      <c r="BC1107" s="211" t="str">
        <f>_xlfn.XLOOKUP(BA1107,'3d(i)Price data, elec S+n'!$I1106:$K1106,'3d(i)Price data, elec S+n'!$I$8:$K$8)</f>
        <v>S+2</v>
      </c>
      <c r="BD1107" s="211" t="str">
        <f>_xlfn.XLOOKUP(BB1107,'3d(i)Price data, elec S+n'!$I1106:$K1106,'3d(i)Price data, elec S+n'!$I$8:$K$8)</f>
        <v>S+3</v>
      </c>
      <c r="BE1107" s="212">
        <f>INDEX('3d(i)Price data, elec S+n'!$B$9:$G$2060,MATCH($A1107,'3d(i)Price data, elec S+n'!$A$9:$A$2060,0),MATCH($BC1107,'3d(i)Price data, elec S+n'!$B$8:$D$8,0))</f>
        <v>0</v>
      </c>
      <c r="BF1107" s="212">
        <f>INDEX('3d(i)Price data, elec S+n'!$E$9:$G$2060,MATCH($A1107,'3d(i)Price data, elec S+n'!$A$9:$A$2060,0),MATCH($BC1107,'3d(i)Price data, elec S+n'!$E$8:$G$8,0))</f>
        <v>0</v>
      </c>
      <c r="BG1107" s="212">
        <f>INDEX('3d(i)Price data, elec S+n'!$B$9:$G$2060,MATCH($A1107,'3d(i)Price data, elec S+n'!$A$9:$A$2060,0),MATCH($BD1107,'3d(i)Price data, elec S+n'!$B$8:$D$8,0))</f>
        <v>0</v>
      </c>
      <c r="BH1107" s="212">
        <f>INDEX('3d(i)Price data, elec S+n'!$E$9:$G$2060,MATCH($A1107,'3d(i)Price data, elec S+n'!$A$9:$A$2060,0),MATCH($BD1107,'3d(i)Price data, elec S+n'!$E$8:$G$8,0))</f>
        <v>0</v>
      </c>
      <c r="BI1107" s="1"/>
    </row>
    <row r="1108" spans="1:61" ht="14.25">
      <c r="A1108" s="193">
        <f>'3d(i)Price data, elec S+n'!A1107</f>
        <v>46470</v>
      </c>
      <c r="B1108" s="202">
        <f t="shared" si="64"/>
        <v>1</v>
      </c>
      <c r="C1108" s="261" t="str">
        <f>INDEX('3b Demand'!$B$99:$B$146,MATCH($A1108,'3b Demand'!$H$99:$H$146,1))</f>
        <v>Q3 2027</v>
      </c>
      <c r="D1108" s="203">
        <v>1</v>
      </c>
      <c r="E1108" s="203">
        <v>1</v>
      </c>
      <c r="F1108" s="203">
        <v>1</v>
      </c>
      <c r="G1108" s="267">
        <v>1</v>
      </c>
      <c r="H1108" s="203">
        <v>1</v>
      </c>
      <c r="I1108" s="203">
        <v>1</v>
      </c>
      <c r="J1108" s="203">
        <v>1</v>
      </c>
      <c r="K1108" s="203">
        <v>1</v>
      </c>
      <c r="L1108" s="269" t="str">
        <f t="shared" si="63"/>
        <v>Q3-27</v>
      </c>
      <c r="M1108" s="206" t="str">
        <f t="shared" si="63"/>
        <v>Q4-27</v>
      </c>
      <c r="N1108" s="206" t="str">
        <f t="shared" si="63"/>
        <v>Q1-28</v>
      </c>
      <c r="O1108" s="207" t="str">
        <f t="shared" ref="O1108:O1171" si="66">IF(VALUE(MID($C1108,2,1))+O$9-1&lt;5,"Q"&amp;VALUE(MID($C1108,2,1))+O$9-1,"Q"&amp;VALUE(MID($C1108,2,1))+O$9-4-1)&amp;"-"&amp;RIGHT($C1108,4)-2000+IF(VALUE(MID($C1108,2,1))+O$9-1&gt;4,1,0)</f>
        <v>Q2-28</v>
      </c>
      <c r="P1108" s="264">
        <f>INDEX('3b Demand'!$F$29:$AT$32,MATCH(LEFT(L1108,2),'3b Demand'!$C$29:$C$32,0),MATCH('2a(iii) Elec 3-1.5-12'!$C1108,'3b Demand'!$F$26:$AT$26,0))</f>
        <v>0</v>
      </c>
      <c r="Q1108" s="264">
        <f>INDEX('3b Demand'!$F$29:$AT$32,MATCH(LEFT(M1108,2),'3b Demand'!$C$29:$C$32,0),MATCH('2a(iii) Elec 3-1.5-12'!$C1108,'3b Demand'!$F$26:$AT$26,0))</f>
        <v>0</v>
      </c>
      <c r="R1108" s="264">
        <f>INDEX('3b Demand'!$F$29:$AT$32,MATCH(LEFT(N1108,2),'3b Demand'!$C$29:$C$32,0),MATCH('2a(iii) Elec 3-1.5-12'!$C1108,'3b Demand'!$F$26:$AT$26,0))</f>
        <v>0</v>
      </c>
      <c r="S1108" s="264">
        <f>INDEX('3b Demand'!$F$29:$AT$32,MATCH(LEFT(O1108,2),'3b Demand'!$C$29:$C$32,0),MATCH('2a(iii) Elec 3-1.5-12'!$C1108,'3b Demand'!$F$26:$AT$26,0))</f>
        <v>0</v>
      </c>
      <c r="T1108" s="264">
        <f>INDEX('3b Demand'!$F$29:$AT$32,MATCH(LEFT(L1108,2),'3b Demand'!$C$29:$C$32,0),MATCH('2a(iii) Elec 3-1.5-12'!$C1108,'3b Demand'!$F$26:$AT$26,0))</f>
        <v>0</v>
      </c>
      <c r="U1108" s="264">
        <f>INDEX('3b Demand'!$F$29:$AT$32,MATCH(LEFT(M1108,2),'3b Demand'!$C$29:$C$32,0),MATCH('2a(iii) Elec 3-1.5-12'!$C1108,'3b Demand'!$F$26:$AT$26,0))</f>
        <v>0</v>
      </c>
      <c r="V1108" s="264">
        <f>INDEX('3b Demand'!$F$29:$AT$32,MATCH(LEFT(N1108,2),'3b Demand'!$C$29:$C$32,0),MATCH('2a(iii) Elec 3-1.5-12'!$C1108,'3b Demand'!$F$26:$AT$26,0))</f>
        <v>0</v>
      </c>
      <c r="W1108" s="264">
        <f>INDEX('3b Demand'!$F$29:$AT$32,MATCH(LEFT(O1108,2),'3b Demand'!$C$29:$C$32,0),MATCH('2a(iii) Elec 3-1.5-12'!$C1108,'3b Demand'!$F$26:$AT$26,0))</f>
        <v>0</v>
      </c>
      <c r="X1108" s="208">
        <f>INDEX('3d(ii) Price data, elec Q+n'!$D:$D,MATCH($A1108&amp;" "&amp;L1108,'3d(ii) Price data, elec Q+n'!$F:$F,0))*P1108*D1108</f>
        <v>0</v>
      </c>
      <c r="Y1108" s="208">
        <f>INDEX('3d(ii) Price data, elec Q+n'!$D:$D,MATCH($A1108&amp;" "&amp;$M1108,'3d(ii) Price data, elec Q+n'!$F:$F,0))*Q1108*E1108</f>
        <v>0</v>
      </c>
      <c r="Z1108" s="208">
        <f>IFERROR(INDEX('3d(ii) Price data, elec Q+n'!$D:$D,MATCH($A1108&amp;" "&amp;$N1108,'3d(ii) Price data, elec Q+n'!$F:$F,0)),$BE1108)*R1108*F1108</f>
        <v>0</v>
      </c>
      <c r="AA1108" s="208">
        <f>IFERROR(INDEX('3d(ii) Price data, elec Q+n'!$D:$D,MATCH($A1108&amp;" "&amp;$O1108,'3d(ii) Price data, elec Q+n'!$F:$F,0)),$BG1108)*S1108*G1108</f>
        <v>0</v>
      </c>
      <c r="AB1108" s="208">
        <f>INDEX('3d(ii) Price data, elec Q+n'!$E:$E,MATCH($A1108&amp;" "&amp;$L1108,'3d(ii) Price data, elec Q+n'!$F:$F,0))*T1108*D1108</f>
        <v>0</v>
      </c>
      <c r="AC1108" s="208">
        <f>INDEX('3d(ii) Price data, elec Q+n'!$E:$E,MATCH($A1108&amp;" "&amp;$M1108,'3d(ii) Price data, elec Q+n'!$F:$F,0))*U1108*E1108</f>
        <v>0</v>
      </c>
      <c r="AD1108" s="208">
        <f>IFERROR(INDEX('3d(ii) Price data, elec Q+n'!$E:$E,MATCH($A1108&amp;" "&amp;$N1108,'3d(ii) Price data, elec Q+n'!$F:$F,0)),$BF1108)*V1108*F1108</f>
        <v>0</v>
      </c>
      <c r="AE1108" s="208">
        <f>IFERROR(INDEX('3d(ii) Price data, elec Q+n'!$E:$E,MATCH($A1108&amp;" "&amp;$O1108,'3d(ii) Price data, elec Q+n'!$F:$F,0)),$BH1108)*W1108*G1108</f>
        <v>0</v>
      </c>
      <c r="AF1108" s="265" t="str">
        <f>IF(SUM(X1108+Y1108+Z1108+AA1108)*'3b Demand'!$C$18+SUM(AB1108+AC1108+AD1108+AE1108)*'3b Demand'!$D$18=0,"",SUM(X1108+Y1108+Z1108+AA1108)*'3b Demand'!$C$18+SUM(AB1108+AC1108+AD1108+AE1108)*'3b Demand'!$D$18)</f>
        <v/>
      </c>
      <c r="AG1108" s="264">
        <f>INDEX('3b Demand'!$F$45:$AT$48,MATCH(LEFT(L1108,2),'3b Demand'!$C$45:$C$48,0),MATCH('2a(iii) Elec 3-1.5-12'!$C1108,'3b Demand'!$F$26:$AT$26,0))</f>
        <v>0</v>
      </c>
      <c r="AH1108" s="264">
        <f>INDEX('3b Demand'!$F$45:$AT$48,MATCH(LEFT(M1108,2),'3b Demand'!$C$45:$C$48,0),MATCH('2a(iii) Elec 3-1.5-12'!$C1108,'3b Demand'!$F$26:$AT$26,0))</f>
        <v>0</v>
      </c>
      <c r="AI1108" s="264">
        <f>INDEX('3b Demand'!$F$45:$AT$48,MATCH(LEFT(N1108,2),'3b Demand'!$C$45:$C$48,0),MATCH('2a(iii) Elec 3-1.5-12'!$C1108,'3b Demand'!$F$26:$AT$26,0))</f>
        <v>0</v>
      </c>
      <c r="AJ1108" s="264">
        <f>INDEX('3b Demand'!$F$45:$AT$48,MATCH(LEFT(O1108,2),'3b Demand'!$C$45:$C$48,0),MATCH('2a(iii) Elec 3-1.5-12'!$C1108,'3b Demand'!$F$26:$AT$26,0))</f>
        <v>0</v>
      </c>
      <c r="AK1108" s="264">
        <f>INDEX('3b Demand'!$F$45:$AT$48,MATCH(LEFT(L1108,2),'3b Demand'!$C$45:$C$48,0),MATCH('2a(iii) Elec 3-1.5-12'!$C1108,'3b Demand'!$F$26:$AT$26,0))</f>
        <v>0</v>
      </c>
      <c r="AL1108" s="264">
        <f>INDEX('3b Demand'!$F$45:$AT$48,MATCH(LEFT(M1108,2),'3b Demand'!$C$45:$C$48,0),MATCH('2a(iii) Elec 3-1.5-12'!$C1108,'3b Demand'!$F$26:$AT$26,0))</f>
        <v>0</v>
      </c>
      <c r="AM1108" s="264">
        <f>INDEX('3b Demand'!$F$45:$AT$48,MATCH(LEFT(N1108,2),'3b Demand'!$C$45:$C$48,0),MATCH('2a(iii) Elec 3-1.5-12'!$C1108,'3b Demand'!$F$26:$AT$26,0))</f>
        <v>0</v>
      </c>
      <c r="AN1108" s="264">
        <f>INDEX('3b Demand'!$F$45:$AT$48,MATCH(LEFT(O1108,2),'3b Demand'!$C$45:$C$48,0),MATCH('2a(iii) Elec 3-1.5-12'!$C1108,'3b Demand'!$F$26:$AT$26,0))</f>
        <v>0</v>
      </c>
      <c r="AO1108" s="208">
        <f>INDEX('3d(ii) Price data, elec Q+n'!$D:$D,MATCH($A1108&amp;" "&amp;$L1108,'3d(ii) Price data, elec Q+n'!$F:$F,0))*AG1108*H1108</f>
        <v>0</v>
      </c>
      <c r="AP1108" s="208">
        <f>INDEX('3d(ii) Price data, elec Q+n'!$D:$D,MATCH($A1108&amp;" "&amp;$M1108,'3d(ii) Price data, elec Q+n'!$F:$F,0))*AH1108*I1108</f>
        <v>0</v>
      </c>
      <c r="AQ1108" s="208">
        <f>IFERROR(INDEX('3d(ii) Price data, elec Q+n'!$D:$D,MATCH($A1108&amp;" "&amp;$N1108,'3d(ii) Price data, elec Q+n'!$F:$F,0)),$BE1108)*AI1108*J1108</f>
        <v>0</v>
      </c>
      <c r="AR1108" s="208">
        <f>IFERROR(INDEX('3d(ii) Price data, elec Q+n'!$D:$D,MATCH($A1108&amp;" "&amp;$O1108,'3d(ii) Price data, elec Q+n'!$F:$F,0)),$BG1108)*AJ1108*K1108</f>
        <v>0</v>
      </c>
      <c r="AS1108" s="208">
        <f>INDEX('3d(ii) Price data, elec Q+n'!$E:$E,MATCH($A1108&amp;" "&amp;$L1108,'3d(ii) Price data, elec Q+n'!$F:$F,0))*AK1108*H1108</f>
        <v>0</v>
      </c>
      <c r="AT1108" s="208">
        <f>INDEX('3d(ii) Price data, elec Q+n'!$E:$E,MATCH($A1108&amp;" "&amp;$M1108,'3d(ii) Price data, elec Q+n'!$F:$F,0))*AL1108*I1108</f>
        <v>0</v>
      </c>
      <c r="AU1108" s="208">
        <f>IFERROR(INDEX('3d(ii) Price data, elec Q+n'!$E:$E,MATCH($A1108&amp;" "&amp;$N1108,'3d(ii) Price data, elec Q+n'!$F:$F,0)),$BF1108)*AM1108*J1108</f>
        <v>0</v>
      </c>
      <c r="AV1108" s="208">
        <f>IFERROR(INDEX('3d(ii) Price data, elec Q+n'!$E:$E,MATCH($A1108&amp;" "&amp;$O1108,'3d(ii) Price data, elec Q+n'!$F:$F,0)),$BH1108)*AN1108*K1108</f>
        <v>0</v>
      </c>
      <c r="AW1108" s="265" t="str">
        <f>IF(SUM(AO1108+AP1108+AQ1108+AR1108)*'3b Demand'!$C$18+SUM(AS1108+AT1108+AU1108+AV1108)*'3b Demand'!$D$18=0,"",SUM(AO1108+AP1108+AQ1108+AR1108)*'3b Demand'!$C$18+SUM(AS1108+AT1108+AU1108+AV1108)*'3b Demand'!$D$18)</f>
        <v/>
      </c>
      <c r="AX1108" s="208">
        <f t="shared" si="65"/>
        <v>1</v>
      </c>
      <c r="AY1108" s="280"/>
      <c r="AZ1108" s="1"/>
      <c r="BA1108" s="210" t="str" cm="1">
        <f t="array" ref="BA1108">_xlfn.IFS(LEFT(N1108,2)="Q1","Winter "&amp;RIGHT(N1108,2)-1,LEFT(N1108,2)="Q2","Summer "&amp;RIGHT(N1108,2),LEFT(N1108,2)="Q3","Summer "&amp;RIGHT(N1108,2),LEFT(N1108,2)="Q4","Winter "&amp;RIGHT(N1108,2))</f>
        <v>Winter 27</v>
      </c>
      <c r="BB1108" s="210" t="str" cm="1">
        <f t="array" ref="BB1108">_xlfn.IFS(LEFT(O1108,2)="Q1","Winter "&amp;RIGHT(O1108,2)-1,LEFT(O1108,2)="Q2","Summer "&amp;RIGHT(O1108,2),LEFT(O1108,2)="Q3","Summer "&amp;RIGHT(O1108,2),LEFT(O1108,2)="Q4","Winter "&amp;RIGHT(O1108,2))</f>
        <v>Summer 28</v>
      </c>
      <c r="BC1108" s="211" t="str">
        <f>_xlfn.XLOOKUP(BA1108,'3d(i)Price data, elec S+n'!$I1107:$K1107,'3d(i)Price data, elec S+n'!$I$8:$K$8)</f>
        <v>S+2</v>
      </c>
      <c r="BD1108" s="211" t="str">
        <f>_xlfn.XLOOKUP(BB1108,'3d(i)Price data, elec S+n'!$I1107:$K1107,'3d(i)Price data, elec S+n'!$I$8:$K$8)</f>
        <v>S+3</v>
      </c>
      <c r="BE1108" s="212">
        <f>INDEX('3d(i)Price data, elec S+n'!$B$9:$G$2060,MATCH($A1108,'3d(i)Price data, elec S+n'!$A$9:$A$2060,0),MATCH($BC1108,'3d(i)Price data, elec S+n'!$B$8:$D$8,0))</f>
        <v>0</v>
      </c>
      <c r="BF1108" s="212">
        <f>INDEX('3d(i)Price data, elec S+n'!$E$9:$G$2060,MATCH($A1108,'3d(i)Price data, elec S+n'!$A$9:$A$2060,0),MATCH($BC1108,'3d(i)Price data, elec S+n'!$E$8:$G$8,0))</f>
        <v>0</v>
      </c>
      <c r="BG1108" s="212">
        <f>INDEX('3d(i)Price data, elec S+n'!$B$9:$G$2060,MATCH($A1108,'3d(i)Price data, elec S+n'!$A$9:$A$2060,0),MATCH($BD1108,'3d(i)Price data, elec S+n'!$B$8:$D$8,0))</f>
        <v>0</v>
      </c>
      <c r="BH1108" s="212">
        <f>INDEX('3d(i)Price data, elec S+n'!$E$9:$G$2060,MATCH($A1108,'3d(i)Price data, elec S+n'!$A$9:$A$2060,0),MATCH($BD1108,'3d(i)Price data, elec S+n'!$E$8:$G$8,0))</f>
        <v>0</v>
      </c>
      <c r="BI1108" s="1"/>
    </row>
    <row r="1109" spans="1:61" ht="14.25">
      <c r="A1109" s="193">
        <f>'3d(i)Price data, elec S+n'!A1108</f>
        <v>46471</v>
      </c>
      <c r="B1109" s="202">
        <f t="shared" si="64"/>
        <v>1</v>
      </c>
      <c r="C1109" s="261" t="str">
        <f>INDEX('3b Demand'!$B$99:$B$146,MATCH($A1109,'3b Demand'!$H$99:$H$146,1))</f>
        <v>Q3 2027</v>
      </c>
      <c r="D1109" s="203">
        <v>1</v>
      </c>
      <c r="E1109" s="203">
        <v>1</v>
      </c>
      <c r="F1109" s="203">
        <v>1</v>
      </c>
      <c r="G1109" s="267">
        <v>1</v>
      </c>
      <c r="H1109" s="203">
        <v>1</v>
      </c>
      <c r="I1109" s="203">
        <v>1</v>
      </c>
      <c r="J1109" s="203">
        <v>1</v>
      </c>
      <c r="K1109" s="203">
        <v>1</v>
      </c>
      <c r="L1109" s="269" t="str">
        <f t="shared" ref="L1109:O1172" si="67">IF(VALUE(MID($C1109,2,1))+L$9-1&lt;5,"Q"&amp;VALUE(MID($C1109,2,1))+L$9-1,"Q"&amp;VALUE(MID($C1109,2,1))+L$9-4-1)&amp;"-"&amp;RIGHT($C1109,4)-2000+IF(VALUE(MID($C1109,2,1))+L$9-1&gt;4,1,0)</f>
        <v>Q3-27</v>
      </c>
      <c r="M1109" s="206" t="str">
        <f t="shared" si="67"/>
        <v>Q4-27</v>
      </c>
      <c r="N1109" s="206" t="str">
        <f t="shared" si="67"/>
        <v>Q1-28</v>
      </c>
      <c r="O1109" s="207" t="str">
        <f t="shared" si="66"/>
        <v>Q2-28</v>
      </c>
      <c r="P1109" s="264">
        <f>INDEX('3b Demand'!$F$29:$AT$32,MATCH(LEFT(L1109,2),'3b Demand'!$C$29:$C$32,0),MATCH('2a(iii) Elec 3-1.5-12'!$C1109,'3b Demand'!$F$26:$AT$26,0))</f>
        <v>0</v>
      </c>
      <c r="Q1109" s="264">
        <f>INDEX('3b Demand'!$F$29:$AT$32,MATCH(LEFT(M1109,2),'3b Demand'!$C$29:$C$32,0),MATCH('2a(iii) Elec 3-1.5-12'!$C1109,'3b Demand'!$F$26:$AT$26,0))</f>
        <v>0</v>
      </c>
      <c r="R1109" s="264">
        <f>INDEX('3b Demand'!$F$29:$AT$32,MATCH(LEFT(N1109,2),'3b Demand'!$C$29:$C$32,0),MATCH('2a(iii) Elec 3-1.5-12'!$C1109,'3b Demand'!$F$26:$AT$26,0))</f>
        <v>0</v>
      </c>
      <c r="S1109" s="264">
        <f>INDEX('3b Demand'!$F$29:$AT$32,MATCH(LEFT(O1109,2),'3b Demand'!$C$29:$C$32,0),MATCH('2a(iii) Elec 3-1.5-12'!$C1109,'3b Demand'!$F$26:$AT$26,0))</f>
        <v>0</v>
      </c>
      <c r="T1109" s="264">
        <f>INDEX('3b Demand'!$F$29:$AT$32,MATCH(LEFT(L1109,2),'3b Demand'!$C$29:$C$32,0),MATCH('2a(iii) Elec 3-1.5-12'!$C1109,'3b Demand'!$F$26:$AT$26,0))</f>
        <v>0</v>
      </c>
      <c r="U1109" s="264">
        <f>INDEX('3b Demand'!$F$29:$AT$32,MATCH(LEFT(M1109,2),'3b Demand'!$C$29:$C$32,0),MATCH('2a(iii) Elec 3-1.5-12'!$C1109,'3b Demand'!$F$26:$AT$26,0))</f>
        <v>0</v>
      </c>
      <c r="V1109" s="264">
        <f>INDEX('3b Demand'!$F$29:$AT$32,MATCH(LEFT(N1109,2),'3b Demand'!$C$29:$C$32,0),MATCH('2a(iii) Elec 3-1.5-12'!$C1109,'3b Demand'!$F$26:$AT$26,0))</f>
        <v>0</v>
      </c>
      <c r="W1109" s="264">
        <f>INDEX('3b Demand'!$F$29:$AT$32,MATCH(LEFT(O1109,2),'3b Demand'!$C$29:$C$32,0),MATCH('2a(iii) Elec 3-1.5-12'!$C1109,'3b Demand'!$F$26:$AT$26,0))</f>
        <v>0</v>
      </c>
      <c r="X1109" s="208">
        <f>INDEX('3d(ii) Price data, elec Q+n'!$D:$D,MATCH($A1109&amp;" "&amp;L1109,'3d(ii) Price data, elec Q+n'!$F:$F,0))*P1109*D1109</f>
        <v>0</v>
      </c>
      <c r="Y1109" s="208">
        <f>INDEX('3d(ii) Price data, elec Q+n'!$D:$D,MATCH($A1109&amp;" "&amp;$M1109,'3d(ii) Price data, elec Q+n'!$F:$F,0))*Q1109*E1109</f>
        <v>0</v>
      </c>
      <c r="Z1109" s="208">
        <f>IFERROR(INDEX('3d(ii) Price data, elec Q+n'!$D:$D,MATCH($A1109&amp;" "&amp;$N1109,'3d(ii) Price data, elec Q+n'!$F:$F,0)),$BE1109)*R1109*F1109</f>
        <v>0</v>
      </c>
      <c r="AA1109" s="208">
        <f>IFERROR(INDEX('3d(ii) Price data, elec Q+n'!$D:$D,MATCH($A1109&amp;" "&amp;$O1109,'3d(ii) Price data, elec Q+n'!$F:$F,0)),$BG1109)*S1109*G1109</f>
        <v>0</v>
      </c>
      <c r="AB1109" s="208">
        <f>INDEX('3d(ii) Price data, elec Q+n'!$E:$E,MATCH($A1109&amp;" "&amp;$L1109,'3d(ii) Price data, elec Q+n'!$F:$F,0))*T1109*D1109</f>
        <v>0</v>
      </c>
      <c r="AC1109" s="208">
        <f>INDEX('3d(ii) Price data, elec Q+n'!$E:$E,MATCH($A1109&amp;" "&amp;$M1109,'3d(ii) Price data, elec Q+n'!$F:$F,0))*U1109*E1109</f>
        <v>0</v>
      </c>
      <c r="AD1109" s="208">
        <f>IFERROR(INDEX('3d(ii) Price data, elec Q+n'!$E:$E,MATCH($A1109&amp;" "&amp;$N1109,'3d(ii) Price data, elec Q+n'!$F:$F,0)),$BF1109)*V1109*F1109</f>
        <v>0</v>
      </c>
      <c r="AE1109" s="208">
        <f>IFERROR(INDEX('3d(ii) Price data, elec Q+n'!$E:$E,MATCH($A1109&amp;" "&amp;$O1109,'3d(ii) Price data, elec Q+n'!$F:$F,0)),$BH1109)*W1109*G1109</f>
        <v>0</v>
      </c>
      <c r="AF1109" s="265" t="str">
        <f>IF(SUM(X1109+Y1109+Z1109+AA1109)*'3b Demand'!$C$18+SUM(AB1109+AC1109+AD1109+AE1109)*'3b Demand'!$D$18=0,"",SUM(X1109+Y1109+Z1109+AA1109)*'3b Demand'!$C$18+SUM(AB1109+AC1109+AD1109+AE1109)*'3b Demand'!$D$18)</f>
        <v/>
      </c>
      <c r="AG1109" s="264">
        <f>INDEX('3b Demand'!$F$45:$AT$48,MATCH(LEFT(L1109,2),'3b Demand'!$C$45:$C$48,0),MATCH('2a(iii) Elec 3-1.5-12'!$C1109,'3b Demand'!$F$26:$AT$26,0))</f>
        <v>0</v>
      </c>
      <c r="AH1109" s="264">
        <f>INDEX('3b Demand'!$F$45:$AT$48,MATCH(LEFT(M1109,2),'3b Demand'!$C$45:$C$48,0),MATCH('2a(iii) Elec 3-1.5-12'!$C1109,'3b Demand'!$F$26:$AT$26,0))</f>
        <v>0</v>
      </c>
      <c r="AI1109" s="264">
        <f>INDEX('3b Demand'!$F$45:$AT$48,MATCH(LEFT(N1109,2),'3b Demand'!$C$45:$C$48,0),MATCH('2a(iii) Elec 3-1.5-12'!$C1109,'3b Demand'!$F$26:$AT$26,0))</f>
        <v>0</v>
      </c>
      <c r="AJ1109" s="264">
        <f>INDEX('3b Demand'!$F$45:$AT$48,MATCH(LEFT(O1109,2),'3b Demand'!$C$45:$C$48,0),MATCH('2a(iii) Elec 3-1.5-12'!$C1109,'3b Demand'!$F$26:$AT$26,0))</f>
        <v>0</v>
      </c>
      <c r="AK1109" s="264">
        <f>INDEX('3b Demand'!$F$45:$AT$48,MATCH(LEFT(L1109,2),'3b Demand'!$C$45:$C$48,0),MATCH('2a(iii) Elec 3-1.5-12'!$C1109,'3b Demand'!$F$26:$AT$26,0))</f>
        <v>0</v>
      </c>
      <c r="AL1109" s="264">
        <f>INDEX('3b Demand'!$F$45:$AT$48,MATCH(LEFT(M1109,2),'3b Demand'!$C$45:$C$48,0),MATCH('2a(iii) Elec 3-1.5-12'!$C1109,'3b Demand'!$F$26:$AT$26,0))</f>
        <v>0</v>
      </c>
      <c r="AM1109" s="264">
        <f>INDEX('3b Demand'!$F$45:$AT$48,MATCH(LEFT(N1109,2),'3b Demand'!$C$45:$C$48,0),MATCH('2a(iii) Elec 3-1.5-12'!$C1109,'3b Demand'!$F$26:$AT$26,0))</f>
        <v>0</v>
      </c>
      <c r="AN1109" s="264">
        <f>INDEX('3b Demand'!$F$45:$AT$48,MATCH(LEFT(O1109,2),'3b Demand'!$C$45:$C$48,0),MATCH('2a(iii) Elec 3-1.5-12'!$C1109,'3b Demand'!$F$26:$AT$26,0))</f>
        <v>0</v>
      </c>
      <c r="AO1109" s="208">
        <f>INDEX('3d(ii) Price data, elec Q+n'!$D:$D,MATCH($A1109&amp;" "&amp;$L1109,'3d(ii) Price data, elec Q+n'!$F:$F,0))*AG1109*H1109</f>
        <v>0</v>
      </c>
      <c r="AP1109" s="208">
        <f>INDEX('3d(ii) Price data, elec Q+n'!$D:$D,MATCH($A1109&amp;" "&amp;$M1109,'3d(ii) Price data, elec Q+n'!$F:$F,0))*AH1109*I1109</f>
        <v>0</v>
      </c>
      <c r="AQ1109" s="208">
        <f>IFERROR(INDEX('3d(ii) Price data, elec Q+n'!$D:$D,MATCH($A1109&amp;" "&amp;$N1109,'3d(ii) Price data, elec Q+n'!$F:$F,0)),$BE1109)*AI1109*J1109</f>
        <v>0</v>
      </c>
      <c r="AR1109" s="208">
        <f>IFERROR(INDEX('3d(ii) Price data, elec Q+n'!$D:$D,MATCH($A1109&amp;" "&amp;$O1109,'3d(ii) Price data, elec Q+n'!$F:$F,0)),$BG1109)*AJ1109*K1109</f>
        <v>0</v>
      </c>
      <c r="AS1109" s="208">
        <f>INDEX('3d(ii) Price data, elec Q+n'!$E:$E,MATCH($A1109&amp;" "&amp;$L1109,'3d(ii) Price data, elec Q+n'!$F:$F,0))*AK1109*H1109</f>
        <v>0</v>
      </c>
      <c r="AT1109" s="208">
        <f>INDEX('3d(ii) Price data, elec Q+n'!$E:$E,MATCH($A1109&amp;" "&amp;$M1109,'3d(ii) Price data, elec Q+n'!$F:$F,0))*AL1109*I1109</f>
        <v>0</v>
      </c>
      <c r="AU1109" s="208">
        <f>IFERROR(INDEX('3d(ii) Price data, elec Q+n'!$E:$E,MATCH($A1109&amp;" "&amp;$N1109,'3d(ii) Price data, elec Q+n'!$F:$F,0)),$BF1109)*AM1109*J1109</f>
        <v>0</v>
      </c>
      <c r="AV1109" s="208">
        <f>IFERROR(INDEX('3d(ii) Price data, elec Q+n'!$E:$E,MATCH($A1109&amp;" "&amp;$O1109,'3d(ii) Price data, elec Q+n'!$F:$F,0)),$BH1109)*AN1109*K1109</f>
        <v>0</v>
      </c>
      <c r="AW1109" s="265" t="str">
        <f>IF(SUM(AO1109+AP1109+AQ1109+AR1109)*'3b Demand'!$C$18+SUM(AS1109+AT1109+AU1109+AV1109)*'3b Demand'!$D$18=0,"",SUM(AO1109+AP1109+AQ1109+AR1109)*'3b Demand'!$C$18+SUM(AS1109+AT1109+AU1109+AV1109)*'3b Demand'!$D$18)</f>
        <v/>
      </c>
      <c r="AX1109" s="208">
        <f t="shared" si="65"/>
        <v>1</v>
      </c>
      <c r="AY1109" s="280"/>
      <c r="AZ1109" s="1"/>
      <c r="BA1109" s="210" t="str" cm="1">
        <f t="array" ref="BA1109">_xlfn.IFS(LEFT(N1109,2)="Q1","Winter "&amp;RIGHT(N1109,2)-1,LEFT(N1109,2)="Q2","Summer "&amp;RIGHT(N1109,2),LEFT(N1109,2)="Q3","Summer "&amp;RIGHT(N1109,2),LEFT(N1109,2)="Q4","Winter "&amp;RIGHT(N1109,2))</f>
        <v>Winter 27</v>
      </c>
      <c r="BB1109" s="210" t="str" cm="1">
        <f t="array" ref="BB1109">_xlfn.IFS(LEFT(O1109,2)="Q1","Winter "&amp;RIGHT(O1109,2)-1,LEFT(O1109,2)="Q2","Summer "&amp;RIGHT(O1109,2),LEFT(O1109,2)="Q3","Summer "&amp;RIGHT(O1109,2),LEFT(O1109,2)="Q4","Winter "&amp;RIGHT(O1109,2))</f>
        <v>Summer 28</v>
      </c>
      <c r="BC1109" s="211" t="str">
        <f>_xlfn.XLOOKUP(BA1109,'3d(i)Price data, elec S+n'!$I1108:$K1108,'3d(i)Price data, elec S+n'!$I$8:$K$8)</f>
        <v>S+2</v>
      </c>
      <c r="BD1109" s="211" t="str">
        <f>_xlfn.XLOOKUP(BB1109,'3d(i)Price data, elec S+n'!$I1108:$K1108,'3d(i)Price data, elec S+n'!$I$8:$K$8)</f>
        <v>S+3</v>
      </c>
      <c r="BE1109" s="212">
        <f>INDEX('3d(i)Price data, elec S+n'!$B$9:$G$2060,MATCH($A1109,'3d(i)Price data, elec S+n'!$A$9:$A$2060,0),MATCH($BC1109,'3d(i)Price data, elec S+n'!$B$8:$D$8,0))</f>
        <v>0</v>
      </c>
      <c r="BF1109" s="212">
        <f>INDEX('3d(i)Price data, elec S+n'!$E$9:$G$2060,MATCH($A1109,'3d(i)Price data, elec S+n'!$A$9:$A$2060,0),MATCH($BC1109,'3d(i)Price data, elec S+n'!$E$8:$G$8,0))</f>
        <v>0</v>
      </c>
      <c r="BG1109" s="212">
        <f>INDEX('3d(i)Price data, elec S+n'!$B$9:$G$2060,MATCH($A1109,'3d(i)Price data, elec S+n'!$A$9:$A$2060,0),MATCH($BD1109,'3d(i)Price data, elec S+n'!$B$8:$D$8,0))</f>
        <v>0</v>
      </c>
      <c r="BH1109" s="212">
        <f>INDEX('3d(i)Price data, elec S+n'!$E$9:$G$2060,MATCH($A1109,'3d(i)Price data, elec S+n'!$A$9:$A$2060,0),MATCH($BD1109,'3d(i)Price data, elec S+n'!$E$8:$G$8,0))</f>
        <v>0</v>
      </c>
      <c r="BI1109" s="1"/>
    </row>
    <row r="1110" spans="1:61" ht="14.25">
      <c r="A1110" s="193">
        <f>'3d(i)Price data, elec S+n'!A1109</f>
        <v>46476</v>
      </c>
      <c r="B1110" s="202">
        <f t="shared" si="64"/>
        <v>1</v>
      </c>
      <c r="C1110" s="261" t="str">
        <f>INDEX('3b Demand'!$B$99:$B$146,MATCH($A1110,'3b Demand'!$H$99:$H$146,1))</f>
        <v>Q3 2027</v>
      </c>
      <c r="D1110" s="203">
        <v>1</v>
      </c>
      <c r="E1110" s="203">
        <v>1</v>
      </c>
      <c r="F1110" s="203">
        <v>1</v>
      </c>
      <c r="G1110" s="267">
        <v>1</v>
      </c>
      <c r="H1110" s="203">
        <v>1</v>
      </c>
      <c r="I1110" s="203">
        <v>1</v>
      </c>
      <c r="J1110" s="203">
        <v>1</v>
      </c>
      <c r="K1110" s="203">
        <v>1</v>
      </c>
      <c r="L1110" s="269" t="str">
        <f t="shared" si="67"/>
        <v>Q3-27</v>
      </c>
      <c r="M1110" s="206" t="str">
        <f t="shared" si="67"/>
        <v>Q4-27</v>
      </c>
      <c r="N1110" s="206" t="str">
        <f t="shared" si="67"/>
        <v>Q1-28</v>
      </c>
      <c r="O1110" s="207" t="str">
        <f t="shared" si="66"/>
        <v>Q2-28</v>
      </c>
      <c r="P1110" s="264">
        <f>INDEX('3b Demand'!$F$29:$AT$32,MATCH(LEFT(L1110,2),'3b Demand'!$C$29:$C$32,0),MATCH('2a(iii) Elec 3-1.5-12'!$C1110,'3b Demand'!$F$26:$AT$26,0))</f>
        <v>0</v>
      </c>
      <c r="Q1110" s="264">
        <f>INDEX('3b Demand'!$F$29:$AT$32,MATCH(LEFT(M1110,2),'3b Demand'!$C$29:$C$32,0),MATCH('2a(iii) Elec 3-1.5-12'!$C1110,'3b Demand'!$F$26:$AT$26,0))</f>
        <v>0</v>
      </c>
      <c r="R1110" s="264">
        <f>INDEX('3b Demand'!$F$29:$AT$32,MATCH(LEFT(N1110,2),'3b Demand'!$C$29:$C$32,0),MATCH('2a(iii) Elec 3-1.5-12'!$C1110,'3b Demand'!$F$26:$AT$26,0))</f>
        <v>0</v>
      </c>
      <c r="S1110" s="264">
        <f>INDEX('3b Demand'!$F$29:$AT$32,MATCH(LEFT(O1110,2),'3b Demand'!$C$29:$C$32,0),MATCH('2a(iii) Elec 3-1.5-12'!$C1110,'3b Demand'!$F$26:$AT$26,0))</f>
        <v>0</v>
      </c>
      <c r="T1110" s="264">
        <f>INDEX('3b Demand'!$F$29:$AT$32,MATCH(LEFT(L1110,2),'3b Demand'!$C$29:$C$32,0),MATCH('2a(iii) Elec 3-1.5-12'!$C1110,'3b Demand'!$F$26:$AT$26,0))</f>
        <v>0</v>
      </c>
      <c r="U1110" s="264">
        <f>INDEX('3b Demand'!$F$29:$AT$32,MATCH(LEFT(M1110,2),'3b Demand'!$C$29:$C$32,0),MATCH('2a(iii) Elec 3-1.5-12'!$C1110,'3b Demand'!$F$26:$AT$26,0))</f>
        <v>0</v>
      </c>
      <c r="V1110" s="264">
        <f>INDEX('3b Demand'!$F$29:$AT$32,MATCH(LEFT(N1110,2),'3b Demand'!$C$29:$C$32,0),MATCH('2a(iii) Elec 3-1.5-12'!$C1110,'3b Demand'!$F$26:$AT$26,0))</f>
        <v>0</v>
      </c>
      <c r="W1110" s="264">
        <f>INDEX('3b Demand'!$F$29:$AT$32,MATCH(LEFT(O1110,2),'3b Demand'!$C$29:$C$32,0),MATCH('2a(iii) Elec 3-1.5-12'!$C1110,'3b Demand'!$F$26:$AT$26,0))</f>
        <v>0</v>
      </c>
      <c r="X1110" s="208">
        <f>INDEX('3d(ii) Price data, elec Q+n'!$D:$D,MATCH($A1110&amp;" "&amp;L1110,'3d(ii) Price data, elec Q+n'!$F:$F,0))*P1110*D1110</f>
        <v>0</v>
      </c>
      <c r="Y1110" s="208">
        <f>INDEX('3d(ii) Price data, elec Q+n'!$D:$D,MATCH($A1110&amp;" "&amp;$M1110,'3d(ii) Price data, elec Q+n'!$F:$F,0))*Q1110*E1110</f>
        <v>0</v>
      </c>
      <c r="Z1110" s="208">
        <f>IFERROR(INDEX('3d(ii) Price data, elec Q+n'!$D:$D,MATCH($A1110&amp;" "&amp;$N1110,'3d(ii) Price data, elec Q+n'!$F:$F,0)),$BE1110)*R1110*F1110</f>
        <v>0</v>
      </c>
      <c r="AA1110" s="208">
        <f>IFERROR(INDEX('3d(ii) Price data, elec Q+n'!$D:$D,MATCH($A1110&amp;" "&amp;$O1110,'3d(ii) Price data, elec Q+n'!$F:$F,0)),$BG1110)*S1110*G1110</f>
        <v>0</v>
      </c>
      <c r="AB1110" s="208">
        <f>INDEX('3d(ii) Price data, elec Q+n'!$E:$E,MATCH($A1110&amp;" "&amp;$L1110,'3d(ii) Price data, elec Q+n'!$F:$F,0))*T1110*D1110</f>
        <v>0</v>
      </c>
      <c r="AC1110" s="208">
        <f>INDEX('3d(ii) Price data, elec Q+n'!$E:$E,MATCH($A1110&amp;" "&amp;$M1110,'3d(ii) Price data, elec Q+n'!$F:$F,0))*U1110*E1110</f>
        <v>0</v>
      </c>
      <c r="AD1110" s="208">
        <f>IFERROR(INDEX('3d(ii) Price data, elec Q+n'!$E:$E,MATCH($A1110&amp;" "&amp;$N1110,'3d(ii) Price data, elec Q+n'!$F:$F,0)),$BF1110)*V1110*F1110</f>
        <v>0</v>
      </c>
      <c r="AE1110" s="208">
        <f>IFERROR(INDEX('3d(ii) Price data, elec Q+n'!$E:$E,MATCH($A1110&amp;" "&amp;$O1110,'3d(ii) Price data, elec Q+n'!$F:$F,0)),$BH1110)*W1110*G1110</f>
        <v>0</v>
      </c>
      <c r="AF1110" s="265" t="str">
        <f>IF(SUM(X1110+Y1110+Z1110+AA1110)*'3b Demand'!$C$18+SUM(AB1110+AC1110+AD1110+AE1110)*'3b Demand'!$D$18=0,"",SUM(X1110+Y1110+Z1110+AA1110)*'3b Demand'!$C$18+SUM(AB1110+AC1110+AD1110+AE1110)*'3b Demand'!$D$18)</f>
        <v/>
      </c>
      <c r="AG1110" s="264">
        <f>INDEX('3b Demand'!$F$45:$AT$48,MATCH(LEFT(L1110,2),'3b Demand'!$C$45:$C$48,0),MATCH('2a(iii) Elec 3-1.5-12'!$C1110,'3b Demand'!$F$26:$AT$26,0))</f>
        <v>0</v>
      </c>
      <c r="AH1110" s="264">
        <f>INDEX('3b Demand'!$F$45:$AT$48,MATCH(LEFT(M1110,2),'3b Demand'!$C$45:$C$48,0),MATCH('2a(iii) Elec 3-1.5-12'!$C1110,'3b Demand'!$F$26:$AT$26,0))</f>
        <v>0</v>
      </c>
      <c r="AI1110" s="264">
        <f>INDEX('3b Demand'!$F$45:$AT$48,MATCH(LEFT(N1110,2),'3b Demand'!$C$45:$C$48,0),MATCH('2a(iii) Elec 3-1.5-12'!$C1110,'3b Demand'!$F$26:$AT$26,0))</f>
        <v>0</v>
      </c>
      <c r="AJ1110" s="264">
        <f>INDEX('3b Demand'!$F$45:$AT$48,MATCH(LEFT(O1110,2),'3b Demand'!$C$45:$C$48,0),MATCH('2a(iii) Elec 3-1.5-12'!$C1110,'3b Demand'!$F$26:$AT$26,0))</f>
        <v>0</v>
      </c>
      <c r="AK1110" s="264">
        <f>INDEX('3b Demand'!$F$45:$AT$48,MATCH(LEFT(L1110,2),'3b Demand'!$C$45:$C$48,0),MATCH('2a(iii) Elec 3-1.5-12'!$C1110,'3b Demand'!$F$26:$AT$26,0))</f>
        <v>0</v>
      </c>
      <c r="AL1110" s="264">
        <f>INDEX('3b Demand'!$F$45:$AT$48,MATCH(LEFT(M1110,2),'3b Demand'!$C$45:$C$48,0),MATCH('2a(iii) Elec 3-1.5-12'!$C1110,'3b Demand'!$F$26:$AT$26,0))</f>
        <v>0</v>
      </c>
      <c r="AM1110" s="264">
        <f>INDEX('3b Demand'!$F$45:$AT$48,MATCH(LEFT(N1110,2),'3b Demand'!$C$45:$C$48,0),MATCH('2a(iii) Elec 3-1.5-12'!$C1110,'3b Demand'!$F$26:$AT$26,0))</f>
        <v>0</v>
      </c>
      <c r="AN1110" s="264">
        <f>INDEX('3b Demand'!$F$45:$AT$48,MATCH(LEFT(O1110,2),'3b Demand'!$C$45:$C$48,0),MATCH('2a(iii) Elec 3-1.5-12'!$C1110,'3b Demand'!$F$26:$AT$26,0))</f>
        <v>0</v>
      </c>
      <c r="AO1110" s="208">
        <f>INDEX('3d(ii) Price data, elec Q+n'!$D:$D,MATCH($A1110&amp;" "&amp;$L1110,'3d(ii) Price data, elec Q+n'!$F:$F,0))*AG1110*H1110</f>
        <v>0</v>
      </c>
      <c r="AP1110" s="208">
        <f>INDEX('3d(ii) Price data, elec Q+n'!$D:$D,MATCH($A1110&amp;" "&amp;$M1110,'3d(ii) Price data, elec Q+n'!$F:$F,0))*AH1110*I1110</f>
        <v>0</v>
      </c>
      <c r="AQ1110" s="208">
        <f>IFERROR(INDEX('3d(ii) Price data, elec Q+n'!$D:$D,MATCH($A1110&amp;" "&amp;$N1110,'3d(ii) Price data, elec Q+n'!$F:$F,0)),$BE1110)*AI1110*J1110</f>
        <v>0</v>
      </c>
      <c r="AR1110" s="208">
        <f>IFERROR(INDEX('3d(ii) Price data, elec Q+n'!$D:$D,MATCH($A1110&amp;" "&amp;$O1110,'3d(ii) Price data, elec Q+n'!$F:$F,0)),$BG1110)*AJ1110*K1110</f>
        <v>0</v>
      </c>
      <c r="AS1110" s="208">
        <f>INDEX('3d(ii) Price data, elec Q+n'!$E:$E,MATCH($A1110&amp;" "&amp;$L1110,'3d(ii) Price data, elec Q+n'!$F:$F,0))*AK1110*H1110</f>
        <v>0</v>
      </c>
      <c r="AT1110" s="208">
        <f>INDEX('3d(ii) Price data, elec Q+n'!$E:$E,MATCH($A1110&amp;" "&amp;$M1110,'3d(ii) Price data, elec Q+n'!$F:$F,0))*AL1110*I1110</f>
        <v>0</v>
      </c>
      <c r="AU1110" s="208">
        <f>IFERROR(INDEX('3d(ii) Price data, elec Q+n'!$E:$E,MATCH($A1110&amp;" "&amp;$N1110,'3d(ii) Price data, elec Q+n'!$F:$F,0)),$BF1110)*AM1110*J1110</f>
        <v>0</v>
      </c>
      <c r="AV1110" s="208">
        <f>IFERROR(INDEX('3d(ii) Price data, elec Q+n'!$E:$E,MATCH($A1110&amp;" "&amp;$O1110,'3d(ii) Price data, elec Q+n'!$F:$F,0)),$BH1110)*AN1110*K1110</f>
        <v>0</v>
      </c>
      <c r="AW1110" s="265" t="str">
        <f>IF(SUM(AO1110+AP1110+AQ1110+AR1110)*'3b Demand'!$C$18+SUM(AS1110+AT1110+AU1110+AV1110)*'3b Demand'!$D$18=0,"",SUM(AO1110+AP1110+AQ1110+AR1110)*'3b Demand'!$C$18+SUM(AS1110+AT1110+AU1110+AV1110)*'3b Demand'!$D$18)</f>
        <v/>
      </c>
      <c r="AX1110" s="208">
        <f t="shared" si="65"/>
        <v>1</v>
      </c>
      <c r="AY1110" s="280"/>
      <c r="AZ1110" s="1"/>
      <c r="BA1110" s="210" t="str" cm="1">
        <f t="array" ref="BA1110">_xlfn.IFS(LEFT(N1110,2)="Q1","Winter "&amp;RIGHT(N1110,2)-1,LEFT(N1110,2)="Q2","Summer "&amp;RIGHT(N1110,2),LEFT(N1110,2)="Q3","Summer "&amp;RIGHT(N1110,2),LEFT(N1110,2)="Q4","Winter "&amp;RIGHT(N1110,2))</f>
        <v>Winter 27</v>
      </c>
      <c r="BB1110" s="210" t="str" cm="1">
        <f t="array" ref="BB1110">_xlfn.IFS(LEFT(O1110,2)="Q1","Winter "&amp;RIGHT(O1110,2)-1,LEFT(O1110,2)="Q2","Summer "&amp;RIGHT(O1110,2),LEFT(O1110,2)="Q3","Summer "&amp;RIGHT(O1110,2),LEFT(O1110,2)="Q4","Winter "&amp;RIGHT(O1110,2))</f>
        <v>Summer 28</v>
      </c>
      <c r="BC1110" s="211" t="str">
        <f>_xlfn.XLOOKUP(BA1110,'3d(i)Price data, elec S+n'!$I1109:$K1109,'3d(i)Price data, elec S+n'!$I$8:$K$8)</f>
        <v>S+2</v>
      </c>
      <c r="BD1110" s="211" t="str">
        <f>_xlfn.XLOOKUP(BB1110,'3d(i)Price data, elec S+n'!$I1109:$K1109,'3d(i)Price data, elec S+n'!$I$8:$K$8)</f>
        <v>S+3</v>
      </c>
      <c r="BE1110" s="212">
        <f>INDEX('3d(i)Price data, elec S+n'!$B$9:$G$2060,MATCH($A1110,'3d(i)Price data, elec S+n'!$A$9:$A$2060,0),MATCH($BC1110,'3d(i)Price data, elec S+n'!$B$8:$D$8,0))</f>
        <v>0</v>
      </c>
      <c r="BF1110" s="212">
        <f>INDEX('3d(i)Price data, elec S+n'!$E$9:$G$2060,MATCH($A1110,'3d(i)Price data, elec S+n'!$A$9:$A$2060,0),MATCH($BC1110,'3d(i)Price data, elec S+n'!$E$8:$G$8,0))</f>
        <v>0</v>
      </c>
      <c r="BG1110" s="212">
        <f>INDEX('3d(i)Price data, elec S+n'!$B$9:$G$2060,MATCH($A1110,'3d(i)Price data, elec S+n'!$A$9:$A$2060,0),MATCH($BD1110,'3d(i)Price data, elec S+n'!$B$8:$D$8,0))</f>
        <v>0</v>
      </c>
      <c r="BH1110" s="212">
        <f>INDEX('3d(i)Price data, elec S+n'!$E$9:$G$2060,MATCH($A1110,'3d(i)Price data, elec S+n'!$A$9:$A$2060,0),MATCH($BD1110,'3d(i)Price data, elec S+n'!$E$8:$G$8,0))</f>
        <v>0</v>
      </c>
      <c r="BI1110" s="1"/>
    </row>
    <row r="1111" spans="1:61" ht="14.25">
      <c r="A1111" s="193">
        <f>'3d(i)Price data, elec S+n'!A1110</f>
        <v>46477</v>
      </c>
      <c r="B1111" s="202">
        <f t="shared" si="64"/>
        <v>1</v>
      </c>
      <c r="C1111" s="261" t="str">
        <f>INDEX('3b Demand'!$B$99:$B$146,MATCH($A1111,'3b Demand'!$H$99:$H$146,1))</f>
        <v>Q3 2027</v>
      </c>
      <c r="D1111" s="203">
        <v>1</v>
      </c>
      <c r="E1111" s="203">
        <v>1</v>
      </c>
      <c r="F1111" s="203">
        <v>1</v>
      </c>
      <c r="G1111" s="267">
        <v>1</v>
      </c>
      <c r="H1111" s="203">
        <v>1</v>
      </c>
      <c r="I1111" s="203">
        <v>1</v>
      </c>
      <c r="J1111" s="203">
        <v>1</v>
      </c>
      <c r="K1111" s="203">
        <v>1</v>
      </c>
      <c r="L1111" s="269" t="str">
        <f t="shared" si="67"/>
        <v>Q3-27</v>
      </c>
      <c r="M1111" s="206" t="str">
        <f t="shared" si="67"/>
        <v>Q4-27</v>
      </c>
      <c r="N1111" s="206" t="str">
        <f t="shared" si="67"/>
        <v>Q1-28</v>
      </c>
      <c r="O1111" s="207" t="str">
        <f t="shared" si="66"/>
        <v>Q2-28</v>
      </c>
      <c r="P1111" s="264">
        <f>INDEX('3b Demand'!$F$29:$AT$32,MATCH(LEFT(L1111,2),'3b Demand'!$C$29:$C$32,0),MATCH('2a(iii) Elec 3-1.5-12'!$C1111,'3b Demand'!$F$26:$AT$26,0))</f>
        <v>0</v>
      </c>
      <c r="Q1111" s="264">
        <f>INDEX('3b Demand'!$F$29:$AT$32,MATCH(LEFT(M1111,2),'3b Demand'!$C$29:$C$32,0),MATCH('2a(iii) Elec 3-1.5-12'!$C1111,'3b Demand'!$F$26:$AT$26,0))</f>
        <v>0</v>
      </c>
      <c r="R1111" s="264">
        <f>INDEX('3b Demand'!$F$29:$AT$32,MATCH(LEFT(N1111,2),'3b Demand'!$C$29:$C$32,0),MATCH('2a(iii) Elec 3-1.5-12'!$C1111,'3b Demand'!$F$26:$AT$26,0))</f>
        <v>0</v>
      </c>
      <c r="S1111" s="264">
        <f>INDEX('3b Demand'!$F$29:$AT$32,MATCH(LEFT(O1111,2),'3b Demand'!$C$29:$C$32,0),MATCH('2a(iii) Elec 3-1.5-12'!$C1111,'3b Demand'!$F$26:$AT$26,0))</f>
        <v>0</v>
      </c>
      <c r="T1111" s="264">
        <f>INDEX('3b Demand'!$F$29:$AT$32,MATCH(LEFT(L1111,2),'3b Demand'!$C$29:$C$32,0),MATCH('2a(iii) Elec 3-1.5-12'!$C1111,'3b Demand'!$F$26:$AT$26,0))</f>
        <v>0</v>
      </c>
      <c r="U1111" s="264">
        <f>INDEX('3b Demand'!$F$29:$AT$32,MATCH(LEFT(M1111,2),'3b Demand'!$C$29:$C$32,0),MATCH('2a(iii) Elec 3-1.5-12'!$C1111,'3b Demand'!$F$26:$AT$26,0))</f>
        <v>0</v>
      </c>
      <c r="V1111" s="264">
        <f>INDEX('3b Demand'!$F$29:$AT$32,MATCH(LEFT(N1111,2),'3b Demand'!$C$29:$C$32,0),MATCH('2a(iii) Elec 3-1.5-12'!$C1111,'3b Demand'!$F$26:$AT$26,0))</f>
        <v>0</v>
      </c>
      <c r="W1111" s="264">
        <f>INDEX('3b Demand'!$F$29:$AT$32,MATCH(LEFT(O1111,2),'3b Demand'!$C$29:$C$32,0),MATCH('2a(iii) Elec 3-1.5-12'!$C1111,'3b Demand'!$F$26:$AT$26,0))</f>
        <v>0</v>
      </c>
      <c r="X1111" s="208">
        <f>INDEX('3d(ii) Price data, elec Q+n'!$D:$D,MATCH($A1111&amp;" "&amp;L1111,'3d(ii) Price data, elec Q+n'!$F:$F,0))*P1111*D1111</f>
        <v>0</v>
      </c>
      <c r="Y1111" s="208">
        <f>INDEX('3d(ii) Price data, elec Q+n'!$D:$D,MATCH($A1111&amp;" "&amp;$M1111,'3d(ii) Price data, elec Q+n'!$F:$F,0))*Q1111*E1111</f>
        <v>0</v>
      </c>
      <c r="Z1111" s="208">
        <f>IFERROR(INDEX('3d(ii) Price data, elec Q+n'!$D:$D,MATCH($A1111&amp;" "&amp;$N1111,'3d(ii) Price data, elec Q+n'!$F:$F,0)),$BE1111)*R1111*F1111</f>
        <v>0</v>
      </c>
      <c r="AA1111" s="208">
        <f>IFERROR(INDEX('3d(ii) Price data, elec Q+n'!$D:$D,MATCH($A1111&amp;" "&amp;$O1111,'3d(ii) Price data, elec Q+n'!$F:$F,0)),$BG1111)*S1111*G1111</f>
        <v>0</v>
      </c>
      <c r="AB1111" s="208">
        <f>INDEX('3d(ii) Price data, elec Q+n'!$E:$E,MATCH($A1111&amp;" "&amp;$L1111,'3d(ii) Price data, elec Q+n'!$F:$F,0))*T1111*D1111</f>
        <v>0</v>
      </c>
      <c r="AC1111" s="208">
        <f>INDEX('3d(ii) Price data, elec Q+n'!$E:$E,MATCH($A1111&amp;" "&amp;$M1111,'3d(ii) Price data, elec Q+n'!$F:$F,0))*U1111*E1111</f>
        <v>0</v>
      </c>
      <c r="AD1111" s="208">
        <f>IFERROR(INDEX('3d(ii) Price data, elec Q+n'!$E:$E,MATCH($A1111&amp;" "&amp;$N1111,'3d(ii) Price data, elec Q+n'!$F:$F,0)),$BF1111)*V1111*F1111</f>
        <v>0</v>
      </c>
      <c r="AE1111" s="208">
        <f>IFERROR(INDEX('3d(ii) Price data, elec Q+n'!$E:$E,MATCH($A1111&amp;" "&amp;$O1111,'3d(ii) Price data, elec Q+n'!$F:$F,0)),$BH1111)*W1111*G1111</f>
        <v>0</v>
      </c>
      <c r="AF1111" s="265" t="str">
        <f>IF(SUM(X1111+Y1111+Z1111+AA1111)*'3b Demand'!$C$18+SUM(AB1111+AC1111+AD1111+AE1111)*'3b Demand'!$D$18=0,"",SUM(X1111+Y1111+Z1111+AA1111)*'3b Demand'!$C$18+SUM(AB1111+AC1111+AD1111+AE1111)*'3b Demand'!$D$18)</f>
        <v/>
      </c>
      <c r="AG1111" s="264">
        <f>INDEX('3b Demand'!$F$45:$AT$48,MATCH(LEFT(L1111,2),'3b Demand'!$C$45:$C$48,0),MATCH('2a(iii) Elec 3-1.5-12'!$C1111,'3b Demand'!$F$26:$AT$26,0))</f>
        <v>0</v>
      </c>
      <c r="AH1111" s="264">
        <f>INDEX('3b Demand'!$F$45:$AT$48,MATCH(LEFT(M1111,2),'3b Demand'!$C$45:$C$48,0),MATCH('2a(iii) Elec 3-1.5-12'!$C1111,'3b Demand'!$F$26:$AT$26,0))</f>
        <v>0</v>
      </c>
      <c r="AI1111" s="264">
        <f>INDEX('3b Demand'!$F$45:$AT$48,MATCH(LEFT(N1111,2),'3b Demand'!$C$45:$C$48,0),MATCH('2a(iii) Elec 3-1.5-12'!$C1111,'3b Demand'!$F$26:$AT$26,0))</f>
        <v>0</v>
      </c>
      <c r="AJ1111" s="264">
        <f>INDEX('3b Demand'!$F$45:$AT$48,MATCH(LEFT(O1111,2),'3b Demand'!$C$45:$C$48,0),MATCH('2a(iii) Elec 3-1.5-12'!$C1111,'3b Demand'!$F$26:$AT$26,0))</f>
        <v>0</v>
      </c>
      <c r="AK1111" s="264">
        <f>INDEX('3b Demand'!$F$45:$AT$48,MATCH(LEFT(L1111,2),'3b Demand'!$C$45:$C$48,0),MATCH('2a(iii) Elec 3-1.5-12'!$C1111,'3b Demand'!$F$26:$AT$26,0))</f>
        <v>0</v>
      </c>
      <c r="AL1111" s="264">
        <f>INDEX('3b Demand'!$F$45:$AT$48,MATCH(LEFT(M1111,2),'3b Demand'!$C$45:$C$48,0),MATCH('2a(iii) Elec 3-1.5-12'!$C1111,'3b Demand'!$F$26:$AT$26,0))</f>
        <v>0</v>
      </c>
      <c r="AM1111" s="264">
        <f>INDEX('3b Demand'!$F$45:$AT$48,MATCH(LEFT(N1111,2),'3b Demand'!$C$45:$C$48,0),MATCH('2a(iii) Elec 3-1.5-12'!$C1111,'3b Demand'!$F$26:$AT$26,0))</f>
        <v>0</v>
      </c>
      <c r="AN1111" s="264">
        <f>INDEX('3b Demand'!$F$45:$AT$48,MATCH(LEFT(O1111,2),'3b Demand'!$C$45:$C$48,0),MATCH('2a(iii) Elec 3-1.5-12'!$C1111,'3b Demand'!$F$26:$AT$26,0))</f>
        <v>0</v>
      </c>
      <c r="AO1111" s="208">
        <f>INDEX('3d(ii) Price data, elec Q+n'!$D:$D,MATCH($A1111&amp;" "&amp;$L1111,'3d(ii) Price data, elec Q+n'!$F:$F,0))*AG1111*H1111</f>
        <v>0</v>
      </c>
      <c r="AP1111" s="208">
        <f>INDEX('3d(ii) Price data, elec Q+n'!$D:$D,MATCH($A1111&amp;" "&amp;$M1111,'3d(ii) Price data, elec Q+n'!$F:$F,0))*AH1111*I1111</f>
        <v>0</v>
      </c>
      <c r="AQ1111" s="208">
        <f>IFERROR(INDEX('3d(ii) Price data, elec Q+n'!$D:$D,MATCH($A1111&amp;" "&amp;$N1111,'3d(ii) Price data, elec Q+n'!$F:$F,0)),$BE1111)*AI1111*J1111</f>
        <v>0</v>
      </c>
      <c r="AR1111" s="208">
        <f>IFERROR(INDEX('3d(ii) Price data, elec Q+n'!$D:$D,MATCH($A1111&amp;" "&amp;$O1111,'3d(ii) Price data, elec Q+n'!$F:$F,0)),$BG1111)*AJ1111*K1111</f>
        <v>0</v>
      </c>
      <c r="AS1111" s="208">
        <f>INDEX('3d(ii) Price data, elec Q+n'!$E:$E,MATCH($A1111&amp;" "&amp;$L1111,'3d(ii) Price data, elec Q+n'!$F:$F,0))*AK1111*H1111</f>
        <v>0</v>
      </c>
      <c r="AT1111" s="208">
        <f>INDEX('3d(ii) Price data, elec Q+n'!$E:$E,MATCH($A1111&amp;" "&amp;$M1111,'3d(ii) Price data, elec Q+n'!$F:$F,0))*AL1111*I1111</f>
        <v>0</v>
      </c>
      <c r="AU1111" s="208">
        <f>IFERROR(INDEX('3d(ii) Price data, elec Q+n'!$E:$E,MATCH($A1111&amp;" "&amp;$N1111,'3d(ii) Price data, elec Q+n'!$F:$F,0)),$BF1111)*AM1111*J1111</f>
        <v>0</v>
      </c>
      <c r="AV1111" s="208">
        <f>IFERROR(INDEX('3d(ii) Price data, elec Q+n'!$E:$E,MATCH($A1111&amp;" "&amp;$O1111,'3d(ii) Price data, elec Q+n'!$F:$F,0)),$BH1111)*AN1111*K1111</f>
        <v>0</v>
      </c>
      <c r="AW1111" s="265" t="str">
        <f>IF(SUM(AO1111+AP1111+AQ1111+AR1111)*'3b Demand'!$C$18+SUM(AS1111+AT1111+AU1111+AV1111)*'3b Demand'!$D$18=0,"",SUM(AO1111+AP1111+AQ1111+AR1111)*'3b Demand'!$C$18+SUM(AS1111+AT1111+AU1111+AV1111)*'3b Demand'!$D$18)</f>
        <v/>
      </c>
      <c r="AX1111" s="208">
        <f t="shared" si="65"/>
        <v>1</v>
      </c>
      <c r="AY1111" s="280"/>
      <c r="AZ1111" s="1"/>
      <c r="BA1111" s="210" t="str" cm="1">
        <f t="array" ref="BA1111">_xlfn.IFS(LEFT(N1111,2)="Q1","Winter "&amp;RIGHT(N1111,2)-1,LEFT(N1111,2)="Q2","Summer "&amp;RIGHT(N1111,2),LEFT(N1111,2)="Q3","Summer "&amp;RIGHT(N1111,2),LEFT(N1111,2)="Q4","Winter "&amp;RIGHT(N1111,2))</f>
        <v>Winter 27</v>
      </c>
      <c r="BB1111" s="210" t="str" cm="1">
        <f t="array" ref="BB1111">_xlfn.IFS(LEFT(O1111,2)="Q1","Winter "&amp;RIGHT(O1111,2)-1,LEFT(O1111,2)="Q2","Summer "&amp;RIGHT(O1111,2),LEFT(O1111,2)="Q3","Summer "&amp;RIGHT(O1111,2),LEFT(O1111,2)="Q4","Winter "&amp;RIGHT(O1111,2))</f>
        <v>Summer 28</v>
      </c>
      <c r="BC1111" s="211" t="str">
        <f>_xlfn.XLOOKUP(BA1111,'3d(i)Price data, elec S+n'!$I1110:$K1110,'3d(i)Price data, elec S+n'!$I$8:$K$8)</f>
        <v>S+2</v>
      </c>
      <c r="BD1111" s="211" t="str">
        <f>_xlfn.XLOOKUP(BB1111,'3d(i)Price data, elec S+n'!$I1110:$K1110,'3d(i)Price data, elec S+n'!$I$8:$K$8)</f>
        <v>S+3</v>
      </c>
      <c r="BE1111" s="212">
        <f>INDEX('3d(i)Price data, elec S+n'!$B$9:$G$2060,MATCH($A1111,'3d(i)Price data, elec S+n'!$A$9:$A$2060,0),MATCH($BC1111,'3d(i)Price data, elec S+n'!$B$8:$D$8,0))</f>
        <v>0</v>
      </c>
      <c r="BF1111" s="212">
        <f>INDEX('3d(i)Price data, elec S+n'!$E$9:$G$2060,MATCH($A1111,'3d(i)Price data, elec S+n'!$A$9:$A$2060,0),MATCH($BC1111,'3d(i)Price data, elec S+n'!$E$8:$G$8,0))</f>
        <v>0</v>
      </c>
      <c r="BG1111" s="212">
        <f>INDEX('3d(i)Price data, elec S+n'!$B$9:$G$2060,MATCH($A1111,'3d(i)Price data, elec S+n'!$A$9:$A$2060,0),MATCH($BD1111,'3d(i)Price data, elec S+n'!$B$8:$D$8,0))</f>
        <v>0</v>
      </c>
      <c r="BH1111" s="212">
        <f>INDEX('3d(i)Price data, elec S+n'!$E$9:$G$2060,MATCH($A1111,'3d(i)Price data, elec S+n'!$A$9:$A$2060,0),MATCH($BD1111,'3d(i)Price data, elec S+n'!$E$8:$G$8,0))</f>
        <v>0</v>
      </c>
      <c r="BI1111" s="1"/>
    </row>
    <row r="1112" spans="1:61" ht="14.25">
      <c r="A1112" s="193">
        <f>'3d(i)Price data, elec S+n'!A1111</f>
        <v>46478</v>
      </c>
      <c r="B1112" s="202">
        <f t="shared" si="64"/>
        <v>2</v>
      </c>
      <c r="C1112" s="261" t="str">
        <f>INDEX('3b Demand'!$B$99:$B$146,MATCH($A1112,'3b Demand'!$H$99:$H$146,1))</f>
        <v>Q3 2027</v>
      </c>
      <c r="D1112" s="203">
        <v>1</v>
      </c>
      <c r="E1112" s="203">
        <v>1</v>
      </c>
      <c r="F1112" s="203">
        <v>1</v>
      </c>
      <c r="G1112" s="267">
        <v>1</v>
      </c>
      <c r="H1112" s="203">
        <v>1</v>
      </c>
      <c r="I1112" s="203">
        <v>1</v>
      </c>
      <c r="J1112" s="203">
        <v>1</v>
      </c>
      <c r="K1112" s="203">
        <v>1</v>
      </c>
      <c r="L1112" s="269" t="str">
        <f t="shared" si="67"/>
        <v>Q3-27</v>
      </c>
      <c r="M1112" s="206" t="str">
        <f t="shared" si="67"/>
        <v>Q4-27</v>
      </c>
      <c r="N1112" s="206" t="str">
        <f t="shared" si="67"/>
        <v>Q1-28</v>
      </c>
      <c r="O1112" s="207" t="str">
        <f t="shared" si="66"/>
        <v>Q2-28</v>
      </c>
      <c r="P1112" s="264">
        <f>INDEX('3b Demand'!$F$29:$AT$32,MATCH(LEFT(L1112,2),'3b Demand'!$C$29:$C$32,0),MATCH('2a(iii) Elec 3-1.5-12'!$C1112,'3b Demand'!$F$26:$AT$26,0))</f>
        <v>0</v>
      </c>
      <c r="Q1112" s="264">
        <f>INDEX('3b Demand'!$F$29:$AT$32,MATCH(LEFT(M1112,2),'3b Demand'!$C$29:$C$32,0),MATCH('2a(iii) Elec 3-1.5-12'!$C1112,'3b Demand'!$F$26:$AT$26,0))</f>
        <v>0</v>
      </c>
      <c r="R1112" s="264">
        <f>INDEX('3b Demand'!$F$29:$AT$32,MATCH(LEFT(N1112,2),'3b Demand'!$C$29:$C$32,0),MATCH('2a(iii) Elec 3-1.5-12'!$C1112,'3b Demand'!$F$26:$AT$26,0))</f>
        <v>0</v>
      </c>
      <c r="S1112" s="264">
        <f>INDEX('3b Demand'!$F$29:$AT$32,MATCH(LEFT(O1112,2),'3b Demand'!$C$29:$C$32,0),MATCH('2a(iii) Elec 3-1.5-12'!$C1112,'3b Demand'!$F$26:$AT$26,0))</f>
        <v>0</v>
      </c>
      <c r="T1112" s="264">
        <f>INDEX('3b Demand'!$F$29:$AT$32,MATCH(LEFT(L1112,2),'3b Demand'!$C$29:$C$32,0),MATCH('2a(iii) Elec 3-1.5-12'!$C1112,'3b Demand'!$F$26:$AT$26,0))</f>
        <v>0</v>
      </c>
      <c r="U1112" s="264">
        <f>INDEX('3b Demand'!$F$29:$AT$32,MATCH(LEFT(M1112,2),'3b Demand'!$C$29:$C$32,0),MATCH('2a(iii) Elec 3-1.5-12'!$C1112,'3b Demand'!$F$26:$AT$26,0))</f>
        <v>0</v>
      </c>
      <c r="V1112" s="264">
        <f>INDEX('3b Demand'!$F$29:$AT$32,MATCH(LEFT(N1112,2),'3b Demand'!$C$29:$C$32,0),MATCH('2a(iii) Elec 3-1.5-12'!$C1112,'3b Demand'!$F$26:$AT$26,0))</f>
        <v>0</v>
      </c>
      <c r="W1112" s="264">
        <f>INDEX('3b Demand'!$F$29:$AT$32,MATCH(LEFT(O1112,2),'3b Demand'!$C$29:$C$32,0),MATCH('2a(iii) Elec 3-1.5-12'!$C1112,'3b Demand'!$F$26:$AT$26,0))</f>
        <v>0</v>
      </c>
      <c r="X1112" s="208">
        <f>INDEX('3d(ii) Price data, elec Q+n'!$D:$D,MATCH($A1112&amp;" "&amp;L1112,'3d(ii) Price data, elec Q+n'!$F:$F,0))*P1112*D1112</f>
        <v>0</v>
      </c>
      <c r="Y1112" s="208">
        <f>INDEX('3d(ii) Price data, elec Q+n'!$D:$D,MATCH($A1112&amp;" "&amp;$M1112,'3d(ii) Price data, elec Q+n'!$F:$F,0))*Q1112*E1112</f>
        <v>0</v>
      </c>
      <c r="Z1112" s="208">
        <f>IFERROR(INDEX('3d(ii) Price data, elec Q+n'!$D:$D,MATCH($A1112&amp;" "&amp;$N1112,'3d(ii) Price data, elec Q+n'!$F:$F,0)),$BE1112)*R1112*F1112</f>
        <v>0</v>
      </c>
      <c r="AA1112" s="208">
        <f>IFERROR(INDEX('3d(ii) Price data, elec Q+n'!$D:$D,MATCH($A1112&amp;" "&amp;$O1112,'3d(ii) Price data, elec Q+n'!$F:$F,0)),$BG1112)*S1112*G1112</f>
        <v>0</v>
      </c>
      <c r="AB1112" s="208">
        <f>INDEX('3d(ii) Price data, elec Q+n'!$E:$E,MATCH($A1112&amp;" "&amp;$L1112,'3d(ii) Price data, elec Q+n'!$F:$F,0))*T1112*D1112</f>
        <v>0</v>
      </c>
      <c r="AC1112" s="208">
        <f>INDEX('3d(ii) Price data, elec Q+n'!$E:$E,MATCH($A1112&amp;" "&amp;$M1112,'3d(ii) Price data, elec Q+n'!$F:$F,0))*U1112*E1112</f>
        <v>0</v>
      </c>
      <c r="AD1112" s="208">
        <f>IFERROR(INDEX('3d(ii) Price data, elec Q+n'!$E:$E,MATCH($A1112&amp;" "&amp;$N1112,'3d(ii) Price data, elec Q+n'!$F:$F,0)),$BF1112)*V1112*F1112</f>
        <v>0</v>
      </c>
      <c r="AE1112" s="208">
        <f>IFERROR(INDEX('3d(ii) Price data, elec Q+n'!$E:$E,MATCH($A1112&amp;" "&amp;$O1112,'3d(ii) Price data, elec Q+n'!$F:$F,0)),$BH1112)*W1112*G1112</f>
        <v>0</v>
      </c>
      <c r="AF1112" s="265" t="str">
        <f>IF(SUM(X1112+Y1112+Z1112+AA1112)*'3b Demand'!$C$18+SUM(AB1112+AC1112+AD1112+AE1112)*'3b Demand'!$D$18=0,"",SUM(X1112+Y1112+Z1112+AA1112)*'3b Demand'!$C$18+SUM(AB1112+AC1112+AD1112+AE1112)*'3b Demand'!$D$18)</f>
        <v/>
      </c>
      <c r="AG1112" s="264">
        <f>INDEX('3b Demand'!$F$45:$AT$48,MATCH(LEFT(L1112,2),'3b Demand'!$C$45:$C$48,0),MATCH('2a(iii) Elec 3-1.5-12'!$C1112,'3b Demand'!$F$26:$AT$26,0))</f>
        <v>0</v>
      </c>
      <c r="AH1112" s="264">
        <f>INDEX('3b Demand'!$F$45:$AT$48,MATCH(LEFT(M1112,2),'3b Demand'!$C$45:$C$48,0),MATCH('2a(iii) Elec 3-1.5-12'!$C1112,'3b Demand'!$F$26:$AT$26,0))</f>
        <v>0</v>
      </c>
      <c r="AI1112" s="264">
        <f>INDEX('3b Demand'!$F$45:$AT$48,MATCH(LEFT(N1112,2),'3b Demand'!$C$45:$C$48,0),MATCH('2a(iii) Elec 3-1.5-12'!$C1112,'3b Demand'!$F$26:$AT$26,0))</f>
        <v>0</v>
      </c>
      <c r="AJ1112" s="264">
        <f>INDEX('3b Demand'!$F$45:$AT$48,MATCH(LEFT(O1112,2),'3b Demand'!$C$45:$C$48,0),MATCH('2a(iii) Elec 3-1.5-12'!$C1112,'3b Demand'!$F$26:$AT$26,0))</f>
        <v>0</v>
      </c>
      <c r="AK1112" s="264">
        <f>INDEX('3b Demand'!$F$45:$AT$48,MATCH(LEFT(L1112,2),'3b Demand'!$C$45:$C$48,0),MATCH('2a(iii) Elec 3-1.5-12'!$C1112,'3b Demand'!$F$26:$AT$26,0))</f>
        <v>0</v>
      </c>
      <c r="AL1112" s="264">
        <f>INDEX('3b Demand'!$F$45:$AT$48,MATCH(LEFT(M1112,2),'3b Demand'!$C$45:$C$48,0),MATCH('2a(iii) Elec 3-1.5-12'!$C1112,'3b Demand'!$F$26:$AT$26,0))</f>
        <v>0</v>
      </c>
      <c r="AM1112" s="264">
        <f>INDEX('3b Demand'!$F$45:$AT$48,MATCH(LEFT(N1112,2),'3b Demand'!$C$45:$C$48,0),MATCH('2a(iii) Elec 3-1.5-12'!$C1112,'3b Demand'!$F$26:$AT$26,0))</f>
        <v>0</v>
      </c>
      <c r="AN1112" s="264">
        <f>INDEX('3b Demand'!$F$45:$AT$48,MATCH(LEFT(O1112,2),'3b Demand'!$C$45:$C$48,0),MATCH('2a(iii) Elec 3-1.5-12'!$C1112,'3b Demand'!$F$26:$AT$26,0))</f>
        <v>0</v>
      </c>
      <c r="AO1112" s="208">
        <f>INDEX('3d(ii) Price data, elec Q+n'!$D:$D,MATCH($A1112&amp;" "&amp;$L1112,'3d(ii) Price data, elec Q+n'!$F:$F,0))*AG1112*H1112</f>
        <v>0</v>
      </c>
      <c r="AP1112" s="208">
        <f>INDEX('3d(ii) Price data, elec Q+n'!$D:$D,MATCH($A1112&amp;" "&amp;$M1112,'3d(ii) Price data, elec Q+n'!$F:$F,0))*AH1112*I1112</f>
        <v>0</v>
      </c>
      <c r="AQ1112" s="208">
        <f>IFERROR(INDEX('3d(ii) Price data, elec Q+n'!$D:$D,MATCH($A1112&amp;" "&amp;$N1112,'3d(ii) Price data, elec Q+n'!$F:$F,0)),$BE1112)*AI1112*J1112</f>
        <v>0</v>
      </c>
      <c r="AR1112" s="208">
        <f>IFERROR(INDEX('3d(ii) Price data, elec Q+n'!$D:$D,MATCH($A1112&amp;" "&amp;$O1112,'3d(ii) Price data, elec Q+n'!$F:$F,0)),$BG1112)*AJ1112*K1112</f>
        <v>0</v>
      </c>
      <c r="AS1112" s="208">
        <f>INDEX('3d(ii) Price data, elec Q+n'!$E:$E,MATCH($A1112&amp;" "&amp;$L1112,'3d(ii) Price data, elec Q+n'!$F:$F,0))*AK1112*H1112</f>
        <v>0</v>
      </c>
      <c r="AT1112" s="208">
        <f>INDEX('3d(ii) Price data, elec Q+n'!$E:$E,MATCH($A1112&amp;" "&amp;$M1112,'3d(ii) Price data, elec Q+n'!$F:$F,0))*AL1112*I1112</f>
        <v>0</v>
      </c>
      <c r="AU1112" s="208">
        <f>IFERROR(INDEX('3d(ii) Price data, elec Q+n'!$E:$E,MATCH($A1112&amp;" "&amp;$N1112,'3d(ii) Price data, elec Q+n'!$F:$F,0)),$BF1112)*AM1112*J1112</f>
        <v>0</v>
      </c>
      <c r="AV1112" s="208">
        <f>IFERROR(INDEX('3d(ii) Price data, elec Q+n'!$E:$E,MATCH($A1112&amp;" "&amp;$O1112,'3d(ii) Price data, elec Q+n'!$F:$F,0)),$BH1112)*AN1112*K1112</f>
        <v>0</v>
      </c>
      <c r="AW1112" s="265" t="str">
        <f>IF(SUM(AO1112+AP1112+AQ1112+AR1112)*'3b Demand'!$C$18+SUM(AS1112+AT1112+AU1112+AV1112)*'3b Demand'!$D$18=0,"",SUM(AO1112+AP1112+AQ1112+AR1112)*'3b Demand'!$C$18+SUM(AS1112+AT1112+AU1112+AV1112)*'3b Demand'!$D$18)</f>
        <v/>
      </c>
      <c r="AX1112" s="208">
        <f t="shared" si="65"/>
        <v>1</v>
      </c>
      <c r="AY1112" s="280"/>
      <c r="AZ1112" s="1"/>
      <c r="BA1112" s="210" t="str" cm="1">
        <f t="array" ref="BA1112">_xlfn.IFS(LEFT(N1112,2)="Q1","Winter "&amp;RIGHT(N1112,2)-1,LEFT(N1112,2)="Q2","Summer "&amp;RIGHT(N1112,2),LEFT(N1112,2)="Q3","Summer "&amp;RIGHT(N1112,2),LEFT(N1112,2)="Q4","Winter "&amp;RIGHT(N1112,2))</f>
        <v>Winter 27</v>
      </c>
      <c r="BB1112" s="210" t="str" cm="1">
        <f t="array" ref="BB1112">_xlfn.IFS(LEFT(O1112,2)="Q1","Winter "&amp;RIGHT(O1112,2)-1,LEFT(O1112,2)="Q2","Summer "&amp;RIGHT(O1112,2),LEFT(O1112,2)="Q3","Summer "&amp;RIGHT(O1112,2),LEFT(O1112,2)="Q4","Winter "&amp;RIGHT(O1112,2))</f>
        <v>Summer 28</v>
      </c>
      <c r="BC1112" s="211" t="str">
        <f>_xlfn.XLOOKUP(BA1112,'3d(i)Price data, elec S+n'!$I1111:$K1111,'3d(i)Price data, elec S+n'!$I$8:$K$8)</f>
        <v>S+1</v>
      </c>
      <c r="BD1112" s="211" t="str">
        <f>_xlfn.XLOOKUP(BB1112,'3d(i)Price data, elec S+n'!$I1111:$K1111,'3d(i)Price data, elec S+n'!$I$8:$K$8)</f>
        <v>S+2</v>
      </c>
      <c r="BE1112" s="212">
        <f>INDEX('3d(i)Price data, elec S+n'!$B$9:$G$2060,MATCH($A1112,'3d(i)Price data, elec S+n'!$A$9:$A$2060,0),MATCH($BC1112,'3d(i)Price data, elec S+n'!$B$8:$D$8,0))</f>
        <v>0</v>
      </c>
      <c r="BF1112" s="212">
        <f>INDEX('3d(i)Price data, elec S+n'!$E$9:$G$2060,MATCH($A1112,'3d(i)Price data, elec S+n'!$A$9:$A$2060,0),MATCH($BC1112,'3d(i)Price data, elec S+n'!$E$8:$G$8,0))</f>
        <v>0</v>
      </c>
      <c r="BG1112" s="212">
        <f>INDEX('3d(i)Price data, elec S+n'!$B$9:$G$2060,MATCH($A1112,'3d(i)Price data, elec S+n'!$A$9:$A$2060,0),MATCH($BD1112,'3d(i)Price data, elec S+n'!$B$8:$D$8,0))</f>
        <v>0</v>
      </c>
      <c r="BH1112" s="212">
        <f>INDEX('3d(i)Price data, elec S+n'!$E$9:$G$2060,MATCH($A1112,'3d(i)Price data, elec S+n'!$A$9:$A$2060,0),MATCH($BD1112,'3d(i)Price data, elec S+n'!$E$8:$G$8,0))</f>
        <v>0</v>
      </c>
      <c r="BI1112" s="1"/>
    </row>
    <row r="1113" spans="1:61" ht="14.25">
      <c r="A1113" s="193">
        <f>'3d(i)Price data, elec S+n'!A1112</f>
        <v>46479</v>
      </c>
      <c r="B1113" s="202">
        <f t="shared" si="64"/>
        <v>2</v>
      </c>
      <c r="C1113" s="261" t="str">
        <f>INDEX('3b Demand'!$B$99:$B$146,MATCH($A1113,'3b Demand'!$H$99:$H$146,1))</f>
        <v>Q3 2027</v>
      </c>
      <c r="D1113" s="203">
        <v>1</v>
      </c>
      <c r="E1113" s="203">
        <v>1</v>
      </c>
      <c r="F1113" s="203">
        <v>1</v>
      </c>
      <c r="G1113" s="267">
        <v>1</v>
      </c>
      <c r="H1113" s="203">
        <v>1</v>
      </c>
      <c r="I1113" s="203">
        <v>1</v>
      </c>
      <c r="J1113" s="203">
        <v>1</v>
      </c>
      <c r="K1113" s="203">
        <v>1</v>
      </c>
      <c r="L1113" s="269" t="str">
        <f t="shared" si="67"/>
        <v>Q3-27</v>
      </c>
      <c r="M1113" s="206" t="str">
        <f t="shared" si="67"/>
        <v>Q4-27</v>
      </c>
      <c r="N1113" s="206" t="str">
        <f t="shared" si="67"/>
        <v>Q1-28</v>
      </c>
      <c r="O1113" s="207" t="str">
        <f t="shared" si="66"/>
        <v>Q2-28</v>
      </c>
      <c r="P1113" s="264">
        <f>INDEX('3b Demand'!$F$29:$AT$32,MATCH(LEFT(L1113,2),'3b Demand'!$C$29:$C$32,0),MATCH('2a(iii) Elec 3-1.5-12'!$C1113,'3b Demand'!$F$26:$AT$26,0))</f>
        <v>0</v>
      </c>
      <c r="Q1113" s="264">
        <f>INDEX('3b Demand'!$F$29:$AT$32,MATCH(LEFT(M1113,2),'3b Demand'!$C$29:$C$32,0),MATCH('2a(iii) Elec 3-1.5-12'!$C1113,'3b Demand'!$F$26:$AT$26,0))</f>
        <v>0</v>
      </c>
      <c r="R1113" s="264">
        <f>INDEX('3b Demand'!$F$29:$AT$32,MATCH(LEFT(N1113,2),'3b Demand'!$C$29:$C$32,0),MATCH('2a(iii) Elec 3-1.5-12'!$C1113,'3b Demand'!$F$26:$AT$26,0))</f>
        <v>0</v>
      </c>
      <c r="S1113" s="264">
        <f>INDEX('3b Demand'!$F$29:$AT$32,MATCH(LEFT(O1113,2),'3b Demand'!$C$29:$C$32,0),MATCH('2a(iii) Elec 3-1.5-12'!$C1113,'3b Demand'!$F$26:$AT$26,0))</f>
        <v>0</v>
      </c>
      <c r="T1113" s="264">
        <f>INDEX('3b Demand'!$F$29:$AT$32,MATCH(LEFT(L1113,2),'3b Demand'!$C$29:$C$32,0),MATCH('2a(iii) Elec 3-1.5-12'!$C1113,'3b Demand'!$F$26:$AT$26,0))</f>
        <v>0</v>
      </c>
      <c r="U1113" s="264">
        <f>INDEX('3b Demand'!$F$29:$AT$32,MATCH(LEFT(M1113,2),'3b Demand'!$C$29:$C$32,0),MATCH('2a(iii) Elec 3-1.5-12'!$C1113,'3b Demand'!$F$26:$AT$26,0))</f>
        <v>0</v>
      </c>
      <c r="V1113" s="264">
        <f>INDEX('3b Demand'!$F$29:$AT$32,MATCH(LEFT(N1113,2),'3b Demand'!$C$29:$C$32,0),MATCH('2a(iii) Elec 3-1.5-12'!$C1113,'3b Demand'!$F$26:$AT$26,0))</f>
        <v>0</v>
      </c>
      <c r="W1113" s="264">
        <f>INDEX('3b Demand'!$F$29:$AT$32,MATCH(LEFT(O1113,2),'3b Demand'!$C$29:$C$32,0),MATCH('2a(iii) Elec 3-1.5-12'!$C1113,'3b Demand'!$F$26:$AT$26,0))</f>
        <v>0</v>
      </c>
      <c r="X1113" s="208">
        <f>INDEX('3d(ii) Price data, elec Q+n'!$D:$D,MATCH($A1113&amp;" "&amp;L1113,'3d(ii) Price data, elec Q+n'!$F:$F,0))*P1113*D1113</f>
        <v>0</v>
      </c>
      <c r="Y1113" s="208">
        <f>INDEX('3d(ii) Price data, elec Q+n'!$D:$D,MATCH($A1113&amp;" "&amp;$M1113,'3d(ii) Price data, elec Q+n'!$F:$F,0))*Q1113*E1113</f>
        <v>0</v>
      </c>
      <c r="Z1113" s="208">
        <f>IFERROR(INDEX('3d(ii) Price data, elec Q+n'!$D:$D,MATCH($A1113&amp;" "&amp;$N1113,'3d(ii) Price data, elec Q+n'!$F:$F,0)),$BE1113)*R1113*F1113</f>
        <v>0</v>
      </c>
      <c r="AA1113" s="208">
        <f>IFERROR(INDEX('3d(ii) Price data, elec Q+n'!$D:$D,MATCH($A1113&amp;" "&amp;$O1113,'3d(ii) Price data, elec Q+n'!$F:$F,0)),$BG1113)*S1113*G1113</f>
        <v>0</v>
      </c>
      <c r="AB1113" s="208">
        <f>INDEX('3d(ii) Price data, elec Q+n'!$E:$E,MATCH($A1113&amp;" "&amp;$L1113,'3d(ii) Price data, elec Q+n'!$F:$F,0))*T1113*D1113</f>
        <v>0</v>
      </c>
      <c r="AC1113" s="208">
        <f>INDEX('3d(ii) Price data, elec Q+n'!$E:$E,MATCH($A1113&amp;" "&amp;$M1113,'3d(ii) Price data, elec Q+n'!$F:$F,0))*U1113*E1113</f>
        <v>0</v>
      </c>
      <c r="AD1113" s="208">
        <f>IFERROR(INDEX('3d(ii) Price data, elec Q+n'!$E:$E,MATCH($A1113&amp;" "&amp;$N1113,'3d(ii) Price data, elec Q+n'!$F:$F,0)),$BF1113)*V1113*F1113</f>
        <v>0</v>
      </c>
      <c r="AE1113" s="208">
        <f>IFERROR(INDEX('3d(ii) Price data, elec Q+n'!$E:$E,MATCH($A1113&amp;" "&amp;$O1113,'3d(ii) Price data, elec Q+n'!$F:$F,0)),$BH1113)*W1113*G1113</f>
        <v>0</v>
      </c>
      <c r="AF1113" s="265" t="str">
        <f>IF(SUM(X1113+Y1113+Z1113+AA1113)*'3b Demand'!$C$18+SUM(AB1113+AC1113+AD1113+AE1113)*'3b Demand'!$D$18=0,"",SUM(X1113+Y1113+Z1113+AA1113)*'3b Demand'!$C$18+SUM(AB1113+AC1113+AD1113+AE1113)*'3b Demand'!$D$18)</f>
        <v/>
      </c>
      <c r="AG1113" s="264">
        <f>INDEX('3b Demand'!$F$45:$AT$48,MATCH(LEFT(L1113,2),'3b Demand'!$C$45:$C$48,0),MATCH('2a(iii) Elec 3-1.5-12'!$C1113,'3b Demand'!$F$26:$AT$26,0))</f>
        <v>0</v>
      </c>
      <c r="AH1113" s="264">
        <f>INDEX('3b Demand'!$F$45:$AT$48,MATCH(LEFT(M1113,2),'3b Demand'!$C$45:$C$48,0),MATCH('2a(iii) Elec 3-1.5-12'!$C1113,'3b Demand'!$F$26:$AT$26,0))</f>
        <v>0</v>
      </c>
      <c r="AI1113" s="264">
        <f>INDEX('3b Demand'!$F$45:$AT$48,MATCH(LEFT(N1113,2),'3b Demand'!$C$45:$C$48,0),MATCH('2a(iii) Elec 3-1.5-12'!$C1113,'3b Demand'!$F$26:$AT$26,0))</f>
        <v>0</v>
      </c>
      <c r="AJ1113" s="264">
        <f>INDEX('3b Demand'!$F$45:$AT$48,MATCH(LEFT(O1113,2),'3b Demand'!$C$45:$C$48,0),MATCH('2a(iii) Elec 3-1.5-12'!$C1113,'3b Demand'!$F$26:$AT$26,0))</f>
        <v>0</v>
      </c>
      <c r="AK1113" s="264">
        <f>INDEX('3b Demand'!$F$45:$AT$48,MATCH(LEFT(L1113,2),'3b Demand'!$C$45:$C$48,0),MATCH('2a(iii) Elec 3-1.5-12'!$C1113,'3b Demand'!$F$26:$AT$26,0))</f>
        <v>0</v>
      </c>
      <c r="AL1113" s="264">
        <f>INDEX('3b Demand'!$F$45:$AT$48,MATCH(LEFT(M1113,2),'3b Demand'!$C$45:$C$48,0),MATCH('2a(iii) Elec 3-1.5-12'!$C1113,'3b Demand'!$F$26:$AT$26,0))</f>
        <v>0</v>
      </c>
      <c r="AM1113" s="264">
        <f>INDEX('3b Demand'!$F$45:$AT$48,MATCH(LEFT(N1113,2),'3b Demand'!$C$45:$C$48,0),MATCH('2a(iii) Elec 3-1.5-12'!$C1113,'3b Demand'!$F$26:$AT$26,0))</f>
        <v>0</v>
      </c>
      <c r="AN1113" s="264">
        <f>INDEX('3b Demand'!$F$45:$AT$48,MATCH(LEFT(O1113,2),'3b Demand'!$C$45:$C$48,0),MATCH('2a(iii) Elec 3-1.5-12'!$C1113,'3b Demand'!$F$26:$AT$26,0))</f>
        <v>0</v>
      </c>
      <c r="AO1113" s="208">
        <f>INDEX('3d(ii) Price data, elec Q+n'!$D:$D,MATCH($A1113&amp;" "&amp;$L1113,'3d(ii) Price data, elec Q+n'!$F:$F,0))*AG1113*H1113</f>
        <v>0</v>
      </c>
      <c r="AP1113" s="208">
        <f>INDEX('3d(ii) Price data, elec Q+n'!$D:$D,MATCH($A1113&amp;" "&amp;$M1113,'3d(ii) Price data, elec Q+n'!$F:$F,0))*AH1113*I1113</f>
        <v>0</v>
      </c>
      <c r="AQ1113" s="208">
        <f>IFERROR(INDEX('3d(ii) Price data, elec Q+n'!$D:$D,MATCH($A1113&amp;" "&amp;$N1113,'3d(ii) Price data, elec Q+n'!$F:$F,0)),$BE1113)*AI1113*J1113</f>
        <v>0</v>
      </c>
      <c r="AR1113" s="208">
        <f>IFERROR(INDEX('3d(ii) Price data, elec Q+n'!$D:$D,MATCH($A1113&amp;" "&amp;$O1113,'3d(ii) Price data, elec Q+n'!$F:$F,0)),$BG1113)*AJ1113*K1113</f>
        <v>0</v>
      </c>
      <c r="AS1113" s="208">
        <f>INDEX('3d(ii) Price data, elec Q+n'!$E:$E,MATCH($A1113&amp;" "&amp;$L1113,'3d(ii) Price data, elec Q+n'!$F:$F,0))*AK1113*H1113</f>
        <v>0</v>
      </c>
      <c r="AT1113" s="208">
        <f>INDEX('3d(ii) Price data, elec Q+n'!$E:$E,MATCH($A1113&amp;" "&amp;$M1113,'3d(ii) Price data, elec Q+n'!$F:$F,0))*AL1113*I1113</f>
        <v>0</v>
      </c>
      <c r="AU1113" s="208">
        <f>IFERROR(INDEX('3d(ii) Price data, elec Q+n'!$E:$E,MATCH($A1113&amp;" "&amp;$N1113,'3d(ii) Price data, elec Q+n'!$F:$F,0)),$BF1113)*AM1113*J1113</f>
        <v>0</v>
      </c>
      <c r="AV1113" s="208">
        <f>IFERROR(INDEX('3d(ii) Price data, elec Q+n'!$E:$E,MATCH($A1113&amp;" "&amp;$O1113,'3d(ii) Price data, elec Q+n'!$F:$F,0)),$BH1113)*AN1113*K1113</f>
        <v>0</v>
      </c>
      <c r="AW1113" s="265" t="str">
        <f>IF(SUM(AO1113+AP1113+AQ1113+AR1113)*'3b Demand'!$C$18+SUM(AS1113+AT1113+AU1113+AV1113)*'3b Demand'!$D$18=0,"",SUM(AO1113+AP1113+AQ1113+AR1113)*'3b Demand'!$C$18+SUM(AS1113+AT1113+AU1113+AV1113)*'3b Demand'!$D$18)</f>
        <v/>
      </c>
      <c r="AX1113" s="208">
        <f t="shared" si="65"/>
        <v>1</v>
      </c>
      <c r="AY1113" s="280"/>
      <c r="AZ1113" s="1"/>
      <c r="BA1113" s="210" t="str" cm="1">
        <f t="array" ref="BA1113">_xlfn.IFS(LEFT(N1113,2)="Q1","Winter "&amp;RIGHT(N1113,2)-1,LEFT(N1113,2)="Q2","Summer "&amp;RIGHT(N1113,2),LEFT(N1113,2)="Q3","Summer "&amp;RIGHT(N1113,2),LEFT(N1113,2)="Q4","Winter "&amp;RIGHT(N1113,2))</f>
        <v>Winter 27</v>
      </c>
      <c r="BB1113" s="210" t="str" cm="1">
        <f t="array" ref="BB1113">_xlfn.IFS(LEFT(O1113,2)="Q1","Winter "&amp;RIGHT(O1113,2)-1,LEFT(O1113,2)="Q2","Summer "&amp;RIGHT(O1113,2),LEFT(O1113,2)="Q3","Summer "&amp;RIGHT(O1113,2),LEFT(O1113,2)="Q4","Winter "&amp;RIGHT(O1113,2))</f>
        <v>Summer 28</v>
      </c>
      <c r="BC1113" s="211" t="str">
        <f>_xlfn.XLOOKUP(BA1113,'3d(i)Price data, elec S+n'!$I1112:$K1112,'3d(i)Price data, elec S+n'!$I$8:$K$8)</f>
        <v>S+1</v>
      </c>
      <c r="BD1113" s="211" t="str">
        <f>_xlfn.XLOOKUP(BB1113,'3d(i)Price data, elec S+n'!$I1112:$K1112,'3d(i)Price data, elec S+n'!$I$8:$K$8)</f>
        <v>S+2</v>
      </c>
      <c r="BE1113" s="212">
        <f>INDEX('3d(i)Price data, elec S+n'!$B$9:$G$2060,MATCH($A1113,'3d(i)Price data, elec S+n'!$A$9:$A$2060,0),MATCH($BC1113,'3d(i)Price data, elec S+n'!$B$8:$D$8,0))</f>
        <v>0</v>
      </c>
      <c r="BF1113" s="212">
        <f>INDEX('3d(i)Price data, elec S+n'!$E$9:$G$2060,MATCH($A1113,'3d(i)Price data, elec S+n'!$A$9:$A$2060,0),MATCH($BC1113,'3d(i)Price data, elec S+n'!$E$8:$G$8,0))</f>
        <v>0</v>
      </c>
      <c r="BG1113" s="212">
        <f>INDEX('3d(i)Price data, elec S+n'!$B$9:$G$2060,MATCH($A1113,'3d(i)Price data, elec S+n'!$A$9:$A$2060,0),MATCH($BD1113,'3d(i)Price data, elec S+n'!$B$8:$D$8,0))</f>
        <v>0</v>
      </c>
      <c r="BH1113" s="212">
        <f>INDEX('3d(i)Price data, elec S+n'!$E$9:$G$2060,MATCH($A1113,'3d(i)Price data, elec S+n'!$A$9:$A$2060,0),MATCH($BD1113,'3d(i)Price data, elec S+n'!$E$8:$G$8,0))</f>
        <v>0</v>
      </c>
      <c r="BI1113" s="1"/>
    </row>
    <row r="1114" spans="1:61" ht="14.25">
      <c r="A1114" s="193">
        <f>'3d(i)Price data, elec S+n'!A1113</f>
        <v>46482</v>
      </c>
      <c r="B1114" s="202">
        <f t="shared" si="64"/>
        <v>2</v>
      </c>
      <c r="C1114" s="261" t="str">
        <f>INDEX('3b Demand'!$B$99:$B$146,MATCH($A1114,'3b Demand'!$H$99:$H$146,1))</f>
        <v>Q3 2027</v>
      </c>
      <c r="D1114" s="203">
        <v>1</v>
      </c>
      <c r="E1114" s="203">
        <v>1</v>
      </c>
      <c r="F1114" s="203">
        <v>1</v>
      </c>
      <c r="G1114" s="267">
        <v>1</v>
      </c>
      <c r="H1114" s="203">
        <v>1</v>
      </c>
      <c r="I1114" s="203">
        <v>1</v>
      </c>
      <c r="J1114" s="203">
        <v>1</v>
      </c>
      <c r="K1114" s="203">
        <v>1</v>
      </c>
      <c r="L1114" s="269" t="str">
        <f t="shared" si="67"/>
        <v>Q3-27</v>
      </c>
      <c r="M1114" s="206" t="str">
        <f t="shared" si="67"/>
        <v>Q4-27</v>
      </c>
      <c r="N1114" s="206" t="str">
        <f t="shared" si="67"/>
        <v>Q1-28</v>
      </c>
      <c r="O1114" s="207" t="str">
        <f t="shared" si="66"/>
        <v>Q2-28</v>
      </c>
      <c r="P1114" s="264">
        <f>INDEX('3b Demand'!$F$29:$AT$32,MATCH(LEFT(L1114,2),'3b Demand'!$C$29:$C$32,0),MATCH('2a(iii) Elec 3-1.5-12'!$C1114,'3b Demand'!$F$26:$AT$26,0))</f>
        <v>0</v>
      </c>
      <c r="Q1114" s="264">
        <f>INDEX('3b Demand'!$F$29:$AT$32,MATCH(LEFT(M1114,2),'3b Demand'!$C$29:$C$32,0),MATCH('2a(iii) Elec 3-1.5-12'!$C1114,'3b Demand'!$F$26:$AT$26,0))</f>
        <v>0</v>
      </c>
      <c r="R1114" s="264">
        <f>INDEX('3b Demand'!$F$29:$AT$32,MATCH(LEFT(N1114,2),'3b Demand'!$C$29:$C$32,0),MATCH('2a(iii) Elec 3-1.5-12'!$C1114,'3b Demand'!$F$26:$AT$26,0))</f>
        <v>0</v>
      </c>
      <c r="S1114" s="264">
        <f>INDEX('3b Demand'!$F$29:$AT$32,MATCH(LEFT(O1114,2),'3b Demand'!$C$29:$C$32,0),MATCH('2a(iii) Elec 3-1.5-12'!$C1114,'3b Demand'!$F$26:$AT$26,0))</f>
        <v>0</v>
      </c>
      <c r="T1114" s="264">
        <f>INDEX('3b Demand'!$F$29:$AT$32,MATCH(LEFT(L1114,2),'3b Demand'!$C$29:$C$32,0),MATCH('2a(iii) Elec 3-1.5-12'!$C1114,'3b Demand'!$F$26:$AT$26,0))</f>
        <v>0</v>
      </c>
      <c r="U1114" s="264">
        <f>INDEX('3b Demand'!$F$29:$AT$32,MATCH(LEFT(M1114,2),'3b Demand'!$C$29:$C$32,0),MATCH('2a(iii) Elec 3-1.5-12'!$C1114,'3b Demand'!$F$26:$AT$26,0))</f>
        <v>0</v>
      </c>
      <c r="V1114" s="264">
        <f>INDEX('3b Demand'!$F$29:$AT$32,MATCH(LEFT(N1114,2),'3b Demand'!$C$29:$C$32,0),MATCH('2a(iii) Elec 3-1.5-12'!$C1114,'3b Demand'!$F$26:$AT$26,0))</f>
        <v>0</v>
      </c>
      <c r="W1114" s="264">
        <f>INDEX('3b Demand'!$F$29:$AT$32,MATCH(LEFT(O1114,2),'3b Demand'!$C$29:$C$32,0),MATCH('2a(iii) Elec 3-1.5-12'!$C1114,'3b Demand'!$F$26:$AT$26,0))</f>
        <v>0</v>
      </c>
      <c r="X1114" s="208">
        <f>INDEX('3d(ii) Price data, elec Q+n'!$D:$D,MATCH($A1114&amp;" "&amp;L1114,'3d(ii) Price data, elec Q+n'!$F:$F,0))*P1114*D1114</f>
        <v>0</v>
      </c>
      <c r="Y1114" s="208">
        <f>INDEX('3d(ii) Price data, elec Q+n'!$D:$D,MATCH($A1114&amp;" "&amp;$M1114,'3d(ii) Price data, elec Q+n'!$F:$F,0))*Q1114*E1114</f>
        <v>0</v>
      </c>
      <c r="Z1114" s="208">
        <f>IFERROR(INDEX('3d(ii) Price data, elec Q+n'!$D:$D,MATCH($A1114&amp;" "&amp;$N1114,'3d(ii) Price data, elec Q+n'!$F:$F,0)),$BE1114)*R1114*F1114</f>
        <v>0</v>
      </c>
      <c r="AA1114" s="208">
        <f>IFERROR(INDEX('3d(ii) Price data, elec Q+n'!$D:$D,MATCH($A1114&amp;" "&amp;$O1114,'3d(ii) Price data, elec Q+n'!$F:$F,0)),$BG1114)*S1114*G1114</f>
        <v>0</v>
      </c>
      <c r="AB1114" s="208">
        <f>INDEX('3d(ii) Price data, elec Q+n'!$E:$E,MATCH($A1114&amp;" "&amp;$L1114,'3d(ii) Price data, elec Q+n'!$F:$F,0))*T1114*D1114</f>
        <v>0</v>
      </c>
      <c r="AC1114" s="208">
        <f>INDEX('3d(ii) Price data, elec Q+n'!$E:$E,MATCH($A1114&amp;" "&amp;$M1114,'3d(ii) Price data, elec Q+n'!$F:$F,0))*U1114*E1114</f>
        <v>0</v>
      </c>
      <c r="AD1114" s="208">
        <f>IFERROR(INDEX('3d(ii) Price data, elec Q+n'!$E:$E,MATCH($A1114&amp;" "&amp;$N1114,'3d(ii) Price data, elec Q+n'!$F:$F,0)),$BF1114)*V1114*F1114</f>
        <v>0</v>
      </c>
      <c r="AE1114" s="208">
        <f>IFERROR(INDEX('3d(ii) Price data, elec Q+n'!$E:$E,MATCH($A1114&amp;" "&amp;$O1114,'3d(ii) Price data, elec Q+n'!$F:$F,0)),$BH1114)*W1114*G1114</f>
        <v>0</v>
      </c>
      <c r="AF1114" s="265" t="str">
        <f>IF(SUM(X1114+Y1114+Z1114+AA1114)*'3b Demand'!$C$18+SUM(AB1114+AC1114+AD1114+AE1114)*'3b Demand'!$D$18=0,"",SUM(X1114+Y1114+Z1114+AA1114)*'3b Demand'!$C$18+SUM(AB1114+AC1114+AD1114+AE1114)*'3b Demand'!$D$18)</f>
        <v/>
      </c>
      <c r="AG1114" s="264">
        <f>INDEX('3b Demand'!$F$45:$AT$48,MATCH(LEFT(L1114,2),'3b Demand'!$C$45:$C$48,0),MATCH('2a(iii) Elec 3-1.5-12'!$C1114,'3b Demand'!$F$26:$AT$26,0))</f>
        <v>0</v>
      </c>
      <c r="AH1114" s="264">
        <f>INDEX('3b Demand'!$F$45:$AT$48,MATCH(LEFT(M1114,2),'3b Demand'!$C$45:$C$48,0),MATCH('2a(iii) Elec 3-1.5-12'!$C1114,'3b Demand'!$F$26:$AT$26,0))</f>
        <v>0</v>
      </c>
      <c r="AI1114" s="264">
        <f>INDEX('3b Demand'!$F$45:$AT$48,MATCH(LEFT(N1114,2),'3b Demand'!$C$45:$C$48,0),MATCH('2a(iii) Elec 3-1.5-12'!$C1114,'3b Demand'!$F$26:$AT$26,0))</f>
        <v>0</v>
      </c>
      <c r="AJ1114" s="264">
        <f>INDEX('3b Demand'!$F$45:$AT$48,MATCH(LEFT(O1114,2),'3b Demand'!$C$45:$C$48,0),MATCH('2a(iii) Elec 3-1.5-12'!$C1114,'3b Demand'!$F$26:$AT$26,0))</f>
        <v>0</v>
      </c>
      <c r="AK1114" s="264">
        <f>INDEX('3b Demand'!$F$45:$AT$48,MATCH(LEFT(L1114,2),'3b Demand'!$C$45:$C$48,0),MATCH('2a(iii) Elec 3-1.5-12'!$C1114,'3b Demand'!$F$26:$AT$26,0))</f>
        <v>0</v>
      </c>
      <c r="AL1114" s="264">
        <f>INDEX('3b Demand'!$F$45:$AT$48,MATCH(LEFT(M1114,2),'3b Demand'!$C$45:$C$48,0),MATCH('2a(iii) Elec 3-1.5-12'!$C1114,'3b Demand'!$F$26:$AT$26,0))</f>
        <v>0</v>
      </c>
      <c r="AM1114" s="264">
        <f>INDEX('3b Demand'!$F$45:$AT$48,MATCH(LEFT(N1114,2),'3b Demand'!$C$45:$C$48,0),MATCH('2a(iii) Elec 3-1.5-12'!$C1114,'3b Demand'!$F$26:$AT$26,0))</f>
        <v>0</v>
      </c>
      <c r="AN1114" s="264">
        <f>INDEX('3b Demand'!$F$45:$AT$48,MATCH(LEFT(O1114,2),'3b Demand'!$C$45:$C$48,0),MATCH('2a(iii) Elec 3-1.5-12'!$C1114,'3b Demand'!$F$26:$AT$26,0))</f>
        <v>0</v>
      </c>
      <c r="AO1114" s="208">
        <f>INDEX('3d(ii) Price data, elec Q+n'!$D:$D,MATCH($A1114&amp;" "&amp;$L1114,'3d(ii) Price data, elec Q+n'!$F:$F,0))*AG1114*H1114</f>
        <v>0</v>
      </c>
      <c r="AP1114" s="208">
        <f>INDEX('3d(ii) Price data, elec Q+n'!$D:$D,MATCH($A1114&amp;" "&amp;$M1114,'3d(ii) Price data, elec Q+n'!$F:$F,0))*AH1114*I1114</f>
        <v>0</v>
      </c>
      <c r="AQ1114" s="208">
        <f>IFERROR(INDEX('3d(ii) Price data, elec Q+n'!$D:$D,MATCH($A1114&amp;" "&amp;$N1114,'3d(ii) Price data, elec Q+n'!$F:$F,0)),$BE1114)*AI1114*J1114</f>
        <v>0</v>
      </c>
      <c r="AR1114" s="208">
        <f>IFERROR(INDEX('3d(ii) Price data, elec Q+n'!$D:$D,MATCH($A1114&amp;" "&amp;$O1114,'3d(ii) Price data, elec Q+n'!$F:$F,0)),$BG1114)*AJ1114*K1114</f>
        <v>0</v>
      </c>
      <c r="AS1114" s="208">
        <f>INDEX('3d(ii) Price data, elec Q+n'!$E:$E,MATCH($A1114&amp;" "&amp;$L1114,'3d(ii) Price data, elec Q+n'!$F:$F,0))*AK1114*H1114</f>
        <v>0</v>
      </c>
      <c r="AT1114" s="208">
        <f>INDEX('3d(ii) Price data, elec Q+n'!$E:$E,MATCH($A1114&amp;" "&amp;$M1114,'3d(ii) Price data, elec Q+n'!$F:$F,0))*AL1114*I1114</f>
        <v>0</v>
      </c>
      <c r="AU1114" s="208">
        <f>IFERROR(INDEX('3d(ii) Price data, elec Q+n'!$E:$E,MATCH($A1114&amp;" "&amp;$N1114,'3d(ii) Price data, elec Q+n'!$F:$F,0)),$BF1114)*AM1114*J1114</f>
        <v>0</v>
      </c>
      <c r="AV1114" s="208">
        <f>IFERROR(INDEX('3d(ii) Price data, elec Q+n'!$E:$E,MATCH($A1114&amp;" "&amp;$O1114,'3d(ii) Price data, elec Q+n'!$F:$F,0)),$BH1114)*AN1114*K1114</f>
        <v>0</v>
      </c>
      <c r="AW1114" s="265" t="str">
        <f>IF(SUM(AO1114+AP1114+AQ1114+AR1114)*'3b Demand'!$C$18+SUM(AS1114+AT1114+AU1114+AV1114)*'3b Demand'!$D$18=0,"",SUM(AO1114+AP1114+AQ1114+AR1114)*'3b Demand'!$C$18+SUM(AS1114+AT1114+AU1114+AV1114)*'3b Demand'!$D$18)</f>
        <v/>
      </c>
      <c r="AX1114" s="208">
        <f t="shared" si="65"/>
        <v>1</v>
      </c>
      <c r="AY1114" s="280"/>
      <c r="AZ1114" s="1"/>
      <c r="BA1114" s="210" t="str" cm="1">
        <f t="array" ref="BA1114">_xlfn.IFS(LEFT(N1114,2)="Q1","Winter "&amp;RIGHT(N1114,2)-1,LEFT(N1114,2)="Q2","Summer "&amp;RIGHT(N1114,2),LEFT(N1114,2)="Q3","Summer "&amp;RIGHT(N1114,2),LEFT(N1114,2)="Q4","Winter "&amp;RIGHT(N1114,2))</f>
        <v>Winter 27</v>
      </c>
      <c r="BB1114" s="210" t="str" cm="1">
        <f t="array" ref="BB1114">_xlfn.IFS(LEFT(O1114,2)="Q1","Winter "&amp;RIGHT(O1114,2)-1,LEFT(O1114,2)="Q2","Summer "&amp;RIGHT(O1114,2),LEFT(O1114,2)="Q3","Summer "&amp;RIGHT(O1114,2),LEFT(O1114,2)="Q4","Winter "&amp;RIGHT(O1114,2))</f>
        <v>Summer 28</v>
      </c>
      <c r="BC1114" s="211" t="str">
        <f>_xlfn.XLOOKUP(BA1114,'3d(i)Price data, elec S+n'!$I1113:$K1113,'3d(i)Price data, elec S+n'!$I$8:$K$8)</f>
        <v>S+1</v>
      </c>
      <c r="BD1114" s="211" t="str">
        <f>_xlfn.XLOOKUP(BB1114,'3d(i)Price data, elec S+n'!$I1113:$K1113,'3d(i)Price data, elec S+n'!$I$8:$K$8)</f>
        <v>S+2</v>
      </c>
      <c r="BE1114" s="212">
        <f>INDEX('3d(i)Price data, elec S+n'!$B$9:$G$2060,MATCH($A1114,'3d(i)Price data, elec S+n'!$A$9:$A$2060,0),MATCH($BC1114,'3d(i)Price data, elec S+n'!$B$8:$D$8,0))</f>
        <v>0</v>
      </c>
      <c r="BF1114" s="212">
        <f>INDEX('3d(i)Price data, elec S+n'!$E$9:$G$2060,MATCH($A1114,'3d(i)Price data, elec S+n'!$A$9:$A$2060,0),MATCH($BC1114,'3d(i)Price data, elec S+n'!$E$8:$G$8,0))</f>
        <v>0</v>
      </c>
      <c r="BG1114" s="212">
        <f>INDEX('3d(i)Price data, elec S+n'!$B$9:$G$2060,MATCH($A1114,'3d(i)Price data, elec S+n'!$A$9:$A$2060,0),MATCH($BD1114,'3d(i)Price data, elec S+n'!$B$8:$D$8,0))</f>
        <v>0</v>
      </c>
      <c r="BH1114" s="212">
        <f>INDEX('3d(i)Price data, elec S+n'!$E$9:$G$2060,MATCH($A1114,'3d(i)Price data, elec S+n'!$A$9:$A$2060,0),MATCH($BD1114,'3d(i)Price data, elec S+n'!$E$8:$G$8,0))</f>
        <v>0</v>
      </c>
      <c r="BI1114" s="1"/>
    </row>
    <row r="1115" spans="1:61" ht="14.25">
      <c r="A1115" s="193">
        <f>'3d(i)Price data, elec S+n'!A1114</f>
        <v>46483</v>
      </c>
      <c r="B1115" s="202">
        <f t="shared" si="64"/>
        <v>2</v>
      </c>
      <c r="C1115" s="261" t="str">
        <f>INDEX('3b Demand'!$B$99:$B$146,MATCH($A1115,'3b Demand'!$H$99:$H$146,1))</f>
        <v>Q3 2027</v>
      </c>
      <c r="D1115" s="203">
        <v>1</v>
      </c>
      <c r="E1115" s="203">
        <v>1</v>
      </c>
      <c r="F1115" s="203">
        <v>1</v>
      </c>
      <c r="G1115" s="267">
        <v>1</v>
      </c>
      <c r="H1115" s="203">
        <v>1</v>
      </c>
      <c r="I1115" s="203">
        <v>1</v>
      </c>
      <c r="J1115" s="203">
        <v>1</v>
      </c>
      <c r="K1115" s="203">
        <v>1</v>
      </c>
      <c r="L1115" s="269" t="str">
        <f t="shared" si="67"/>
        <v>Q3-27</v>
      </c>
      <c r="M1115" s="206" t="str">
        <f t="shared" si="67"/>
        <v>Q4-27</v>
      </c>
      <c r="N1115" s="206" t="str">
        <f t="shared" si="67"/>
        <v>Q1-28</v>
      </c>
      <c r="O1115" s="207" t="str">
        <f t="shared" si="66"/>
        <v>Q2-28</v>
      </c>
      <c r="P1115" s="264">
        <f>INDEX('3b Demand'!$F$29:$AT$32,MATCH(LEFT(L1115,2),'3b Demand'!$C$29:$C$32,0),MATCH('2a(iii) Elec 3-1.5-12'!$C1115,'3b Demand'!$F$26:$AT$26,0))</f>
        <v>0</v>
      </c>
      <c r="Q1115" s="264">
        <f>INDEX('3b Demand'!$F$29:$AT$32,MATCH(LEFT(M1115,2),'3b Demand'!$C$29:$C$32,0),MATCH('2a(iii) Elec 3-1.5-12'!$C1115,'3b Demand'!$F$26:$AT$26,0))</f>
        <v>0</v>
      </c>
      <c r="R1115" s="264">
        <f>INDEX('3b Demand'!$F$29:$AT$32,MATCH(LEFT(N1115,2),'3b Demand'!$C$29:$C$32,0),MATCH('2a(iii) Elec 3-1.5-12'!$C1115,'3b Demand'!$F$26:$AT$26,0))</f>
        <v>0</v>
      </c>
      <c r="S1115" s="264">
        <f>INDEX('3b Demand'!$F$29:$AT$32,MATCH(LEFT(O1115,2),'3b Demand'!$C$29:$C$32,0),MATCH('2a(iii) Elec 3-1.5-12'!$C1115,'3b Demand'!$F$26:$AT$26,0))</f>
        <v>0</v>
      </c>
      <c r="T1115" s="264">
        <f>INDEX('3b Demand'!$F$29:$AT$32,MATCH(LEFT(L1115,2),'3b Demand'!$C$29:$C$32,0),MATCH('2a(iii) Elec 3-1.5-12'!$C1115,'3b Demand'!$F$26:$AT$26,0))</f>
        <v>0</v>
      </c>
      <c r="U1115" s="264">
        <f>INDEX('3b Demand'!$F$29:$AT$32,MATCH(LEFT(M1115,2),'3b Demand'!$C$29:$C$32,0),MATCH('2a(iii) Elec 3-1.5-12'!$C1115,'3b Demand'!$F$26:$AT$26,0))</f>
        <v>0</v>
      </c>
      <c r="V1115" s="264">
        <f>INDEX('3b Demand'!$F$29:$AT$32,MATCH(LEFT(N1115,2),'3b Demand'!$C$29:$C$32,0),MATCH('2a(iii) Elec 3-1.5-12'!$C1115,'3b Demand'!$F$26:$AT$26,0))</f>
        <v>0</v>
      </c>
      <c r="W1115" s="264">
        <f>INDEX('3b Demand'!$F$29:$AT$32,MATCH(LEFT(O1115,2),'3b Demand'!$C$29:$C$32,0),MATCH('2a(iii) Elec 3-1.5-12'!$C1115,'3b Demand'!$F$26:$AT$26,0))</f>
        <v>0</v>
      </c>
      <c r="X1115" s="208">
        <f>INDEX('3d(ii) Price data, elec Q+n'!$D:$D,MATCH($A1115&amp;" "&amp;L1115,'3d(ii) Price data, elec Q+n'!$F:$F,0))*P1115*D1115</f>
        <v>0</v>
      </c>
      <c r="Y1115" s="208">
        <f>INDEX('3d(ii) Price data, elec Q+n'!$D:$D,MATCH($A1115&amp;" "&amp;$M1115,'3d(ii) Price data, elec Q+n'!$F:$F,0))*Q1115*E1115</f>
        <v>0</v>
      </c>
      <c r="Z1115" s="208">
        <f>IFERROR(INDEX('3d(ii) Price data, elec Q+n'!$D:$D,MATCH($A1115&amp;" "&amp;$N1115,'3d(ii) Price data, elec Q+n'!$F:$F,0)),$BE1115)*R1115*F1115</f>
        <v>0</v>
      </c>
      <c r="AA1115" s="208">
        <f>IFERROR(INDEX('3d(ii) Price data, elec Q+n'!$D:$D,MATCH($A1115&amp;" "&amp;$O1115,'3d(ii) Price data, elec Q+n'!$F:$F,0)),$BG1115)*S1115*G1115</f>
        <v>0</v>
      </c>
      <c r="AB1115" s="208">
        <f>INDEX('3d(ii) Price data, elec Q+n'!$E:$E,MATCH($A1115&amp;" "&amp;$L1115,'3d(ii) Price data, elec Q+n'!$F:$F,0))*T1115*D1115</f>
        <v>0</v>
      </c>
      <c r="AC1115" s="208">
        <f>INDEX('3d(ii) Price data, elec Q+n'!$E:$E,MATCH($A1115&amp;" "&amp;$M1115,'3d(ii) Price data, elec Q+n'!$F:$F,0))*U1115*E1115</f>
        <v>0</v>
      </c>
      <c r="AD1115" s="208">
        <f>IFERROR(INDEX('3d(ii) Price data, elec Q+n'!$E:$E,MATCH($A1115&amp;" "&amp;$N1115,'3d(ii) Price data, elec Q+n'!$F:$F,0)),$BF1115)*V1115*F1115</f>
        <v>0</v>
      </c>
      <c r="AE1115" s="208">
        <f>IFERROR(INDEX('3d(ii) Price data, elec Q+n'!$E:$E,MATCH($A1115&amp;" "&amp;$O1115,'3d(ii) Price data, elec Q+n'!$F:$F,0)),$BH1115)*W1115*G1115</f>
        <v>0</v>
      </c>
      <c r="AF1115" s="265" t="str">
        <f>IF(SUM(X1115+Y1115+Z1115+AA1115)*'3b Demand'!$C$18+SUM(AB1115+AC1115+AD1115+AE1115)*'3b Demand'!$D$18=0,"",SUM(X1115+Y1115+Z1115+AA1115)*'3b Demand'!$C$18+SUM(AB1115+AC1115+AD1115+AE1115)*'3b Demand'!$D$18)</f>
        <v/>
      </c>
      <c r="AG1115" s="264">
        <f>INDEX('3b Demand'!$F$45:$AT$48,MATCH(LEFT(L1115,2),'3b Demand'!$C$45:$C$48,0),MATCH('2a(iii) Elec 3-1.5-12'!$C1115,'3b Demand'!$F$26:$AT$26,0))</f>
        <v>0</v>
      </c>
      <c r="AH1115" s="264">
        <f>INDEX('3b Demand'!$F$45:$AT$48,MATCH(LEFT(M1115,2),'3b Demand'!$C$45:$C$48,0),MATCH('2a(iii) Elec 3-1.5-12'!$C1115,'3b Demand'!$F$26:$AT$26,0))</f>
        <v>0</v>
      </c>
      <c r="AI1115" s="264">
        <f>INDEX('3b Demand'!$F$45:$AT$48,MATCH(LEFT(N1115,2),'3b Demand'!$C$45:$C$48,0),MATCH('2a(iii) Elec 3-1.5-12'!$C1115,'3b Demand'!$F$26:$AT$26,0))</f>
        <v>0</v>
      </c>
      <c r="AJ1115" s="264">
        <f>INDEX('3b Demand'!$F$45:$AT$48,MATCH(LEFT(O1115,2),'3b Demand'!$C$45:$C$48,0),MATCH('2a(iii) Elec 3-1.5-12'!$C1115,'3b Demand'!$F$26:$AT$26,0))</f>
        <v>0</v>
      </c>
      <c r="AK1115" s="264">
        <f>INDEX('3b Demand'!$F$45:$AT$48,MATCH(LEFT(L1115,2),'3b Demand'!$C$45:$C$48,0),MATCH('2a(iii) Elec 3-1.5-12'!$C1115,'3b Demand'!$F$26:$AT$26,0))</f>
        <v>0</v>
      </c>
      <c r="AL1115" s="264">
        <f>INDEX('3b Demand'!$F$45:$AT$48,MATCH(LEFT(M1115,2),'3b Demand'!$C$45:$C$48,0),MATCH('2a(iii) Elec 3-1.5-12'!$C1115,'3b Demand'!$F$26:$AT$26,0))</f>
        <v>0</v>
      </c>
      <c r="AM1115" s="264">
        <f>INDEX('3b Demand'!$F$45:$AT$48,MATCH(LEFT(N1115,2),'3b Demand'!$C$45:$C$48,0),MATCH('2a(iii) Elec 3-1.5-12'!$C1115,'3b Demand'!$F$26:$AT$26,0))</f>
        <v>0</v>
      </c>
      <c r="AN1115" s="264">
        <f>INDEX('3b Demand'!$F$45:$AT$48,MATCH(LEFT(O1115,2),'3b Demand'!$C$45:$C$48,0),MATCH('2a(iii) Elec 3-1.5-12'!$C1115,'3b Demand'!$F$26:$AT$26,0))</f>
        <v>0</v>
      </c>
      <c r="AO1115" s="208">
        <f>INDEX('3d(ii) Price data, elec Q+n'!$D:$D,MATCH($A1115&amp;" "&amp;$L1115,'3d(ii) Price data, elec Q+n'!$F:$F,0))*AG1115*H1115</f>
        <v>0</v>
      </c>
      <c r="AP1115" s="208">
        <f>INDEX('3d(ii) Price data, elec Q+n'!$D:$D,MATCH($A1115&amp;" "&amp;$M1115,'3d(ii) Price data, elec Q+n'!$F:$F,0))*AH1115*I1115</f>
        <v>0</v>
      </c>
      <c r="AQ1115" s="208">
        <f>IFERROR(INDEX('3d(ii) Price data, elec Q+n'!$D:$D,MATCH($A1115&amp;" "&amp;$N1115,'3d(ii) Price data, elec Q+n'!$F:$F,0)),$BE1115)*AI1115*J1115</f>
        <v>0</v>
      </c>
      <c r="AR1115" s="208">
        <f>IFERROR(INDEX('3d(ii) Price data, elec Q+n'!$D:$D,MATCH($A1115&amp;" "&amp;$O1115,'3d(ii) Price data, elec Q+n'!$F:$F,0)),$BG1115)*AJ1115*K1115</f>
        <v>0</v>
      </c>
      <c r="AS1115" s="208">
        <f>INDEX('3d(ii) Price data, elec Q+n'!$E:$E,MATCH($A1115&amp;" "&amp;$L1115,'3d(ii) Price data, elec Q+n'!$F:$F,0))*AK1115*H1115</f>
        <v>0</v>
      </c>
      <c r="AT1115" s="208">
        <f>INDEX('3d(ii) Price data, elec Q+n'!$E:$E,MATCH($A1115&amp;" "&amp;$M1115,'3d(ii) Price data, elec Q+n'!$F:$F,0))*AL1115*I1115</f>
        <v>0</v>
      </c>
      <c r="AU1115" s="208">
        <f>IFERROR(INDEX('3d(ii) Price data, elec Q+n'!$E:$E,MATCH($A1115&amp;" "&amp;$N1115,'3d(ii) Price data, elec Q+n'!$F:$F,0)),$BF1115)*AM1115*J1115</f>
        <v>0</v>
      </c>
      <c r="AV1115" s="208">
        <f>IFERROR(INDEX('3d(ii) Price data, elec Q+n'!$E:$E,MATCH($A1115&amp;" "&amp;$O1115,'3d(ii) Price data, elec Q+n'!$F:$F,0)),$BH1115)*AN1115*K1115</f>
        <v>0</v>
      </c>
      <c r="AW1115" s="265" t="str">
        <f>IF(SUM(AO1115+AP1115+AQ1115+AR1115)*'3b Demand'!$C$18+SUM(AS1115+AT1115+AU1115+AV1115)*'3b Demand'!$D$18=0,"",SUM(AO1115+AP1115+AQ1115+AR1115)*'3b Demand'!$C$18+SUM(AS1115+AT1115+AU1115+AV1115)*'3b Demand'!$D$18)</f>
        <v/>
      </c>
      <c r="AX1115" s="208">
        <f t="shared" si="65"/>
        <v>1</v>
      </c>
      <c r="AY1115" s="280"/>
      <c r="AZ1115" s="1"/>
      <c r="BA1115" s="210" t="str" cm="1">
        <f t="array" ref="BA1115">_xlfn.IFS(LEFT(N1115,2)="Q1","Winter "&amp;RIGHT(N1115,2)-1,LEFT(N1115,2)="Q2","Summer "&amp;RIGHT(N1115,2),LEFT(N1115,2)="Q3","Summer "&amp;RIGHT(N1115,2),LEFT(N1115,2)="Q4","Winter "&amp;RIGHT(N1115,2))</f>
        <v>Winter 27</v>
      </c>
      <c r="BB1115" s="210" t="str" cm="1">
        <f t="array" ref="BB1115">_xlfn.IFS(LEFT(O1115,2)="Q1","Winter "&amp;RIGHT(O1115,2)-1,LEFT(O1115,2)="Q2","Summer "&amp;RIGHT(O1115,2),LEFT(O1115,2)="Q3","Summer "&amp;RIGHT(O1115,2),LEFT(O1115,2)="Q4","Winter "&amp;RIGHT(O1115,2))</f>
        <v>Summer 28</v>
      </c>
      <c r="BC1115" s="211" t="str">
        <f>_xlfn.XLOOKUP(BA1115,'3d(i)Price data, elec S+n'!$I1114:$K1114,'3d(i)Price data, elec S+n'!$I$8:$K$8)</f>
        <v>S+1</v>
      </c>
      <c r="BD1115" s="211" t="str">
        <f>_xlfn.XLOOKUP(BB1115,'3d(i)Price data, elec S+n'!$I1114:$K1114,'3d(i)Price data, elec S+n'!$I$8:$K$8)</f>
        <v>S+2</v>
      </c>
      <c r="BE1115" s="212">
        <f>INDEX('3d(i)Price data, elec S+n'!$B$9:$G$2060,MATCH($A1115,'3d(i)Price data, elec S+n'!$A$9:$A$2060,0),MATCH($BC1115,'3d(i)Price data, elec S+n'!$B$8:$D$8,0))</f>
        <v>0</v>
      </c>
      <c r="BF1115" s="212">
        <f>INDEX('3d(i)Price data, elec S+n'!$E$9:$G$2060,MATCH($A1115,'3d(i)Price data, elec S+n'!$A$9:$A$2060,0),MATCH($BC1115,'3d(i)Price data, elec S+n'!$E$8:$G$8,0))</f>
        <v>0</v>
      </c>
      <c r="BG1115" s="212">
        <f>INDEX('3d(i)Price data, elec S+n'!$B$9:$G$2060,MATCH($A1115,'3d(i)Price data, elec S+n'!$A$9:$A$2060,0),MATCH($BD1115,'3d(i)Price data, elec S+n'!$B$8:$D$8,0))</f>
        <v>0</v>
      </c>
      <c r="BH1115" s="212">
        <f>INDEX('3d(i)Price data, elec S+n'!$E$9:$G$2060,MATCH($A1115,'3d(i)Price data, elec S+n'!$A$9:$A$2060,0),MATCH($BD1115,'3d(i)Price data, elec S+n'!$E$8:$G$8,0))</f>
        <v>0</v>
      </c>
      <c r="BI1115" s="1"/>
    </row>
    <row r="1116" spans="1:61" ht="14.25">
      <c r="A1116" s="193">
        <f>'3d(i)Price data, elec S+n'!A1115</f>
        <v>46484</v>
      </c>
      <c r="B1116" s="202">
        <f t="shared" si="64"/>
        <v>2</v>
      </c>
      <c r="C1116" s="261" t="str">
        <f>INDEX('3b Demand'!$B$99:$B$146,MATCH($A1116,'3b Demand'!$H$99:$H$146,1))</f>
        <v>Q3 2027</v>
      </c>
      <c r="D1116" s="203">
        <v>1</v>
      </c>
      <c r="E1116" s="203">
        <v>1</v>
      </c>
      <c r="F1116" s="203">
        <v>1</v>
      </c>
      <c r="G1116" s="267">
        <v>1</v>
      </c>
      <c r="H1116" s="203">
        <v>1</v>
      </c>
      <c r="I1116" s="203">
        <v>1</v>
      </c>
      <c r="J1116" s="203">
        <v>1</v>
      </c>
      <c r="K1116" s="203">
        <v>1</v>
      </c>
      <c r="L1116" s="269" t="str">
        <f t="shared" si="67"/>
        <v>Q3-27</v>
      </c>
      <c r="M1116" s="206" t="str">
        <f t="shared" si="67"/>
        <v>Q4-27</v>
      </c>
      <c r="N1116" s="206" t="str">
        <f t="shared" si="67"/>
        <v>Q1-28</v>
      </c>
      <c r="O1116" s="207" t="str">
        <f t="shared" si="66"/>
        <v>Q2-28</v>
      </c>
      <c r="P1116" s="264">
        <f>INDEX('3b Demand'!$F$29:$AT$32,MATCH(LEFT(L1116,2),'3b Demand'!$C$29:$C$32,0),MATCH('2a(iii) Elec 3-1.5-12'!$C1116,'3b Demand'!$F$26:$AT$26,0))</f>
        <v>0</v>
      </c>
      <c r="Q1116" s="264">
        <f>INDEX('3b Demand'!$F$29:$AT$32,MATCH(LEFT(M1116,2),'3b Demand'!$C$29:$C$32,0),MATCH('2a(iii) Elec 3-1.5-12'!$C1116,'3b Demand'!$F$26:$AT$26,0))</f>
        <v>0</v>
      </c>
      <c r="R1116" s="264">
        <f>INDEX('3b Demand'!$F$29:$AT$32,MATCH(LEFT(N1116,2),'3b Demand'!$C$29:$C$32,0),MATCH('2a(iii) Elec 3-1.5-12'!$C1116,'3b Demand'!$F$26:$AT$26,0))</f>
        <v>0</v>
      </c>
      <c r="S1116" s="264">
        <f>INDEX('3b Demand'!$F$29:$AT$32,MATCH(LEFT(O1116,2),'3b Demand'!$C$29:$C$32,0),MATCH('2a(iii) Elec 3-1.5-12'!$C1116,'3b Demand'!$F$26:$AT$26,0))</f>
        <v>0</v>
      </c>
      <c r="T1116" s="264">
        <f>INDEX('3b Demand'!$F$29:$AT$32,MATCH(LEFT(L1116,2),'3b Demand'!$C$29:$C$32,0),MATCH('2a(iii) Elec 3-1.5-12'!$C1116,'3b Demand'!$F$26:$AT$26,0))</f>
        <v>0</v>
      </c>
      <c r="U1116" s="264">
        <f>INDEX('3b Demand'!$F$29:$AT$32,MATCH(LEFT(M1116,2),'3b Demand'!$C$29:$C$32,0),MATCH('2a(iii) Elec 3-1.5-12'!$C1116,'3b Demand'!$F$26:$AT$26,0))</f>
        <v>0</v>
      </c>
      <c r="V1116" s="264">
        <f>INDEX('3b Demand'!$F$29:$AT$32,MATCH(LEFT(N1116,2),'3b Demand'!$C$29:$C$32,0),MATCH('2a(iii) Elec 3-1.5-12'!$C1116,'3b Demand'!$F$26:$AT$26,0))</f>
        <v>0</v>
      </c>
      <c r="W1116" s="264">
        <f>INDEX('3b Demand'!$F$29:$AT$32,MATCH(LEFT(O1116,2),'3b Demand'!$C$29:$C$32,0),MATCH('2a(iii) Elec 3-1.5-12'!$C1116,'3b Demand'!$F$26:$AT$26,0))</f>
        <v>0</v>
      </c>
      <c r="X1116" s="208">
        <f>INDEX('3d(ii) Price data, elec Q+n'!$D:$D,MATCH($A1116&amp;" "&amp;L1116,'3d(ii) Price data, elec Q+n'!$F:$F,0))*P1116*D1116</f>
        <v>0</v>
      </c>
      <c r="Y1116" s="208">
        <f>INDEX('3d(ii) Price data, elec Q+n'!$D:$D,MATCH($A1116&amp;" "&amp;$M1116,'3d(ii) Price data, elec Q+n'!$F:$F,0))*Q1116*E1116</f>
        <v>0</v>
      </c>
      <c r="Z1116" s="208">
        <f>IFERROR(INDEX('3d(ii) Price data, elec Q+n'!$D:$D,MATCH($A1116&amp;" "&amp;$N1116,'3d(ii) Price data, elec Q+n'!$F:$F,0)),$BE1116)*R1116*F1116</f>
        <v>0</v>
      </c>
      <c r="AA1116" s="208">
        <f>IFERROR(INDEX('3d(ii) Price data, elec Q+n'!$D:$D,MATCH($A1116&amp;" "&amp;$O1116,'3d(ii) Price data, elec Q+n'!$F:$F,0)),$BG1116)*S1116*G1116</f>
        <v>0</v>
      </c>
      <c r="AB1116" s="208">
        <f>INDEX('3d(ii) Price data, elec Q+n'!$E:$E,MATCH($A1116&amp;" "&amp;$L1116,'3d(ii) Price data, elec Q+n'!$F:$F,0))*T1116*D1116</f>
        <v>0</v>
      </c>
      <c r="AC1116" s="208">
        <f>INDEX('3d(ii) Price data, elec Q+n'!$E:$E,MATCH($A1116&amp;" "&amp;$M1116,'3d(ii) Price data, elec Q+n'!$F:$F,0))*U1116*E1116</f>
        <v>0</v>
      </c>
      <c r="AD1116" s="208">
        <f>IFERROR(INDEX('3d(ii) Price data, elec Q+n'!$E:$E,MATCH($A1116&amp;" "&amp;$N1116,'3d(ii) Price data, elec Q+n'!$F:$F,0)),$BF1116)*V1116*F1116</f>
        <v>0</v>
      </c>
      <c r="AE1116" s="208">
        <f>IFERROR(INDEX('3d(ii) Price data, elec Q+n'!$E:$E,MATCH($A1116&amp;" "&amp;$O1116,'3d(ii) Price data, elec Q+n'!$F:$F,0)),$BH1116)*W1116*G1116</f>
        <v>0</v>
      </c>
      <c r="AF1116" s="265" t="str">
        <f>IF(SUM(X1116+Y1116+Z1116+AA1116)*'3b Demand'!$C$18+SUM(AB1116+AC1116+AD1116+AE1116)*'3b Demand'!$D$18=0,"",SUM(X1116+Y1116+Z1116+AA1116)*'3b Demand'!$C$18+SUM(AB1116+AC1116+AD1116+AE1116)*'3b Demand'!$D$18)</f>
        <v/>
      </c>
      <c r="AG1116" s="264">
        <f>INDEX('3b Demand'!$F$45:$AT$48,MATCH(LEFT(L1116,2),'3b Demand'!$C$45:$C$48,0),MATCH('2a(iii) Elec 3-1.5-12'!$C1116,'3b Demand'!$F$26:$AT$26,0))</f>
        <v>0</v>
      </c>
      <c r="AH1116" s="264">
        <f>INDEX('3b Demand'!$F$45:$AT$48,MATCH(LEFT(M1116,2),'3b Demand'!$C$45:$C$48,0),MATCH('2a(iii) Elec 3-1.5-12'!$C1116,'3b Demand'!$F$26:$AT$26,0))</f>
        <v>0</v>
      </c>
      <c r="AI1116" s="264">
        <f>INDEX('3b Demand'!$F$45:$AT$48,MATCH(LEFT(N1116,2),'3b Demand'!$C$45:$C$48,0),MATCH('2a(iii) Elec 3-1.5-12'!$C1116,'3b Demand'!$F$26:$AT$26,0))</f>
        <v>0</v>
      </c>
      <c r="AJ1116" s="264">
        <f>INDEX('3b Demand'!$F$45:$AT$48,MATCH(LEFT(O1116,2),'3b Demand'!$C$45:$C$48,0),MATCH('2a(iii) Elec 3-1.5-12'!$C1116,'3b Demand'!$F$26:$AT$26,0))</f>
        <v>0</v>
      </c>
      <c r="AK1116" s="264">
        <f>INDEX('3b Demand'!$F$45:$AT$48,MATCH(LEFT(L1116,2),'3b Demand'!$C$45:$C$48,0),MATCH('2a(iii) Elec 3-1.5-12'!$C1116,'3b Demand'!$F$26:$AT$26,0))</f>
        <v>0</v>
      </c>
      <c r="AL1116" s="264">
        <f>INDEX('3b Demand'!$F$45:$AT$48,MATCH(LEFT(M1116,2),'3b Demand'!$C$45:$C$48,0),MATCH('2a(iii) Elec 3-1.5-12'!$C1116,'3b Demand'!$F$26:$AT$26,0))</f>
        <v>0</v>
      </c>
      <c r="AM1116" s="264">
        <f>INDEX('3b Demand'!$F$45:$AT$48,MATCH(LEFT(N1116,2),'3b Demand'!$C$45:$C$48,0),MATCH('2a(iii) Elec 3-1.5-12'!$C1116,'3b Demand'!$F$26:$AT$26,0))</f>
        <v>0</v>
      </c>
      <c r="AN1116" s="264">
        <f>INDEX('3b Demand'!$F$45:$AT$48,MATCH(LEFT(O1116,2),'3b Demand'!$C$45:$C$48,0),MATCH('2a(iii) Elec 3-1.5-12'!$C1116,'3b Demand'!$F$26:$AT$26,0))</f>
        <v>0</v>
      </c>
      <c r="AO1116" s="208">
        <f>INDEX('3d(ii) Price data, elec Q+n'!$D:$D,MATCH($A1116&amp;" "&amp;$L1116,'3d(ii) Price data, elec Q+n'!$F:$F,0))*AG1116*H1116</f>
        <v>0</v>
      </c>
      <c r="AP1116" s="208">
        <f>INDEX('3d(ii) Price data, elec Q+n'!$D:$D,MATCH($A1116&amp;" "&amp;$M1116,'3d(ii) Price data, elec Q+n'!$F:$F,0))*AH1116*I1116</f>
        <v>0</v>
      </c>
      <c r="AQ1116" s="208">
        <f>IFERROR(INDEX('3d(ii) Price data, elec Q+n'!$D:$D,MATCH($A1116&amp;" "&amp;$N1116,'3d(ii) Price data, elec Q+n'!$F:$F,0)),$BE1116)*AI1116*J1116</f>
        <v>0</v>
      </c>
      <c r="AR1116" s="208">
        <f>IFERROR(INDEX('3d(ii) Price data, elec Q+n'!$D:$D,MATCH($A1116&amp;" "&amp;$O1116,'3d(ii) Price data, elec Q+n'!$F:$F,0)),$BG1116)*AJ1116*K1116</f>
        <v>0</v>
      </c>
      <c r="AS1116" s="208">
        <f>INDEX('3d(ii) Price data, elec Q+n'!$E:$E,MATCH($A1116&amp;" "&amp;$L1116,'3d(ii) Price data, elec Q+n'!$F:$F,0))*AK1116*H1116</f>
        <v>0</v>
      </c>
      <c r="AT1116" s="208">
        <f>INDEX('3d(ii) Price data, elec Q+n'!$E:$E,MATCH($A1116&amp;" "&amp;$M1116,'3d(ii) Price data, elec Q+n'!$F:$F,0))*AL1116*I1116</f>
        <v>0</v>
      </c>
      <c r="AU1116" s="208">
        <f>IFERROR(INDEX('3d(ii) Price data, elec Q+n'!$E:$E,MATCH($A1116&amp;" "&amp;$N1116,'3d(ii) Price data, elec Q+n'!$F:$F,0)),$BF1116)*AM1116*J1116</f>
        <v>0</v>
      </c>
      <c r="AV1116" s="208">
        <f>IFERROR(INDEX('3d(ii) Price data, elec Q+n'!$E:$E,MATCH($A1116&amp;" "&amp;$O1116,'3d(ii) Price data, elec Q+n'!$F:$F,0)),$BH1116)*AN1116*K1116</f>
        <v>0</v>
      </c>
      <c r="AW1116" s="265" t="str">
        <f>IF(SUM(AO1116+AP1116+AQ1116+AR1116)*'3b Demand'!$C$18+SUM(AS1116+AT1116+AU1116+AV1116)*'3b Demand'!$D$18=0,"",SUM(AO1116+AP1116+AQ1116+AR1116)*'3b Demand'!$C$18+SUM(AS1116+AT1116+AU1116+AV1116)*'3b Demand'!$D$18)</f>
        <v/>
      </c>
      <c r="AX1116" s="208">
        <f t="shared" si="65"/>
        <v>1</v>
      </c>
      <c r="AY1116" s="280"/>
      <c r="AZ1116" s="1"/>
      <c r="BA1116" s="210" t="str" cm="1">
        <f t="array" ref="BA1116">_xlfn.IFS(LEFT(N1116,2)="Q1","Winter "&amp;RIGHT(N1116,2)-1,LEFT(N1116,2)="Q2","Summer "&amp;RIGHT(N1116,2),LEFT(N1116,2)="Q3","Summer "&amp;RIGHT(N1116,2),LEFT(N1116,2)="Q4","Winter "&amp;RIGHT(N1116,2))</f>
        <v>Winter 27</v>
      </c>
      <c r="BB1116" s="210" t="str" cm="1">
        <f t="array" ref="BB1116">_xlfn.IFS(LEFT(O1116,2)="Q1","Winter "&amp;RIGHT(O1116,2)-1,LEFT(O1116,2)="Q2","Summer "&amp;RIGHT(O1116,2),LEFT(O1116,2)="Q3","Summer "&amp;RIGHT(O1116,2),LEFT(O1116,2)="Q4","Winter "&amp;RIGHT(O1116,2))</f>
        <v>Summer 28</v>
      </c>
      <c r="BC1116" s="211" t="str">
        <f>_xlfn.XLOOKUP(BA1116,'3d(i)Price data, elec S+n'!$I1115:$K1115,'3d(i)Price data, elec S+n'!$I$8:$K$8)</f>
        <v>S+1</v>
      </c>
      <c r="BD1116" s="211" t="str">
        <f>_xlfn.XLOOKUP(BB1116,'3d(i)Price data, elec S+n'!$I1115:$K1115,'3d(i)Price data, elec S+n'!$I$8:$K$8)</f>
        <v>S+2</v>
      </c>
      <c r="BE1116" s="212">
        <f>INDEX('3d(i)Price data, elec S+n'!$B$9:$G$2060,MATCH($A1116,'3d(i)Price data, elec S+n'!$A$9:$A$2060,0),MATCH($BC1116,'3d(i)Price data, elec S+n'!$B$8:$D$8,0))</f>
        <v>0</v>
      </c>
      <c r="BF1116" s="212">
        <f>INDEX('3d(i)Price data, elec S+n'!$E$9:$G$2060,MATCH($A1116,'3d(i)Price data, elec S+n'!$A$9:$A$2060,0),MATCH($BC1116,'3d(i)Price data, elec S+n'!$E$8:$G$8,0))</f>
        <v>0</v>
      </c>
      <c r="BG1116" s="212">
        <f>INDEX('3d(i)Price data, elec S+n'!$B$9:$G$2060,MATCH($A1116,'3d(i)Price data, elec S+n'!$A$9:$A$2060,0),MATCH($BD1116,'3d(i)Price data, elec S+n'!$B$8:$D$8,0))</f>
        <v>0</v>
      </c>
      <c r="BH1116" s="212">
        <f>INDEX('3d(i)Price data, elec S+n'!$E$9:$G$2060,MATCH($A1116,'3d(i)Price data, elec S+n'!$A$9:$A$2060,0),MATCH($BD1116,'3d(i)Price data, elec S+n'!$E$8:$G$8,0))</f>
        <v>0</v>
      </c>
      <c r="BI1116" s="1"/>
    </row>
    <row r="1117" spans="1:61" ht="14.25">
      <c r="A1117" s="193">
        <f>'3d(i)Price data, elec S+n'!A1116</f>
        <v>46485</v>
      </c>
      <c r="B1117" s="202">
        <f t="shared" si="64"/>
        <v>2</v>
      </c>
      <c r="C1117" s="261" t="str">
        <f>INDEX('3b Demand'!$B$99:$B$146,MATCH($A1117,'3b Demand'!$H$99:$H$146,1))</f>
        <v>Q3 2027</v>
      </c>
      <c r="D1117" s="203">
        <v>1</v>
      </c>
      <c r="E1117" s="203">
        <v>1</v>
      </c>
      <c r="F1117" s="203">
        <v>1</v>
      </c>
      <c r="G1117" s="267">
        <v>1</v>
      </c>
      <c r="H1117" s="203">
        <v>1</v>
      </c>
      <c r="I1117" s="203">
        <v>1</v>
      </c>
      <c r="J1117" s="203">
        <v>1</v>
      </c>
      <c r="K1117" s="203">
        <v>1</v>
      </c>
      <c r="L1117" s="269" t="str">
        <f t="shared" si="67"/>
        <v>Q3-27</v>
      </c>
      <c r="M1117" s="206" t="str">
        <f t="shared" si="67"/>
        <v>Q4-27</v>
      </c>
      <c r="N1117" s="206" t="str">
        <f t="shared" si="67"/>
        <v>Q1-28</v>
      </c>
      <c r="O1117" s="207" t="str">
        <f t="shared" si="66"/>
        <v>Q2-28</v>
      </c>
      <c r="P1117" s="264">
        <f>INDEX('3b Demand'!$F$29:$AT$32,MATCH(LEFT(L1117,2),'3b Demand'!$C$29:$C$32,0),MATCH('2a(iii) Elec 3-1.5-12'!$C1117,'3b Demand'!$F$26:$AT$26,0))</f>
        <v>0</v>
      </c>
      <c r="Q1117" s="264">
        <f>INDEX('3b Demand'!$F$29:$AT$32,MATCH(LEFT(M1117,2),'3b Demand'!$C$29:$C$32,0),MATCH('2a(iii) Elec 3-1.5-12'!$C1117,'3b Demand'!$F$26:$AT$26,0))</f>
        <v>0</v>
      </c>
      <c r="R1117" s="264">
        <f>INDEX('3b Demand'!$F$29:$AT$32,MATCH(LEFT(N1117,2),'3b Demand'!$C$29:$C$32,0),MATCH('2a(iii) Elec 3-1.5-12'!$C1117,'3b Demand'!$F$26:$AT$26,0))</f>
        <v>0</v>
      </c>
      <c r="S1117" s="264">
        <f>INDEX('3b Demand'!$F$29:$AT$32,MATCH(LEFT(O1117,2),'3b Demand'!$C$29:$C$32,0),MATCH('2a(iii) Elec 3-1.5-12'!$C1117,'3b Demand'!$F$26:$AT$26,0))</f>
        <v>0</v>
      </c>
      <c r="T1117" s="264">
        <f>INDEX('3b Demand'!$F$29:$AT$32,MATCH(LEFT(L1117,2),'3b Demand'!$C$29:$C$32,0),MATCH('2a(iii) Elec 3-1.5-12'!$C1117,'3b Demand'!$F$26:$AT$26,0))</f>
        <v>0</v>
      </c>
      <c r="U1117" s="264">
        <f>INDEX('3b Demand'!$F$29:$AT$32,MATCH(LEFT(M1117,2),'3b Demand'!$C$29:$C$32,0),MATCH('2a(iii) Elec 3-1.5-12'!$C1117,'3b Demand'!$F$26:$AT$26,0))</f>
        <v>0</v>
      </c>
      <c r="V1117" s="264">
        <f>INDEX('3b Demand'!$F$29:$AT$32,MATCH(LEFT(N1117,2),'3b Demand'!$C$29:$C$32,0),MATCH('2a(iii) Elec 3-1.5-12'!$C1117,'3b Demand'!$F$26:$AT$26,0))</f>
        <v>0</v>
      </c>
      <c r="W1117" s="264">
        <f>INDEX('3b Demand'!$F$29:$AT$32,MATCH(LEFT(O1117,2),'3b Demand'!$C$29:$C$32,0),MATCH('2a(iii) Elec 3-1.5-12'!$C1117,'3b Demand'!$F$26:$AT$26,0))</f>
        <v>0</v>
      </c>
      <c r="X1117" s="208">
        <f>INDEX('3d(ii) Price data, elec Q+n'!$D:$D,MATCH($A1117&amp;" "&amp;L1117,'3d(ii) Price data, elec Q+n'!$F:$F,0))*P1117*D1117</f>
        <v>0</v>
      </c>
      <c r="Y1117" s="208">
        <f>INDEX('3d(ii) Price data, elec Q+n'!$D:$D,MATCH($A1117&amp;" "&amp;$M1117,'3d(ii) Price data, elec Q+n'!$F:$F,0))*Q1117*E1117</f>
        <v>0</v>
      </c>
      <c r="Z1117" s="208">
        <f>IFERROR(INDEX('3d(ii) Price data, elec Q+n'!$D:$D,MATCH($A1117&amp;" "&amp;$N1117,'3d(ii) Price data, elec Q+n'!$F:$F,0)),$BE1117)*R1117*F1117</f>
        <v>0</v>
      </c>
      <c r="AA1117" s="208">
        <f>IFERROR(INDEX('3d(ii) Price data, elec Q+n'!$D:$D,MATCH($A1117&amp;" "&amp;$O1117,'3d(ii) Price data, elec Q+n'!$F:$F,0)),$BG1117)*S1117*G1117</f>
        <v>0</v>
      </c>
      <c r="AB1117" s="208">
        <f>INDEX('3d(ii) Price data, elec Q+n'!$E:$E,MATCH($A1117&amp;" "&amp;$L1117,'3d(ii) Price data, elec Q+n'!$F:$F,0))*T1117*D1117</f>
        <v>0</v>
      </c>
      <c r="AC1117" s="208">
        <f>INDEX('3d(ii) Price data, elec Q+n'!$E:$E,MATCH($A1117&amp;" "&amp;$M1117,'3d(ii) Price data, elec Q+n'!$F:$F,0))*U1117*E1117</f>
        <v>0</v>
      </c>
      <c r="AD1117" s="208">
        <f>IFERROR(INDEX('3d(ii) Price data, elec Q+n'!$E:$E,MATCH($A1117&amp;" "&amp;$N1117,'3d(ii) Price data, elec Q+n'!$F:$F,0)),$BF1117)*V1117*F1117</f>
        <v>0</v>
      </c>
      <c r="AE1117" s="208">
        <f>IFERROR(INDEX('3d(ii) Price data, elec Q+n'!$E:$E,MATCH($A1117&amp;" "&amp;$O1117,'3d(ii) Price data, elec Q+n'!$F:$F,0)),$BH1117)*W1117*G1117</f>
        <v>0</v>
      </c>
      <c r="AF1117" s="265" t="str">
        <f>IF(SUM(X1117+Y1117+Z1117+AA1117)*'3b Demand'!$C$18+SUM(AB1117+AC1117+AD1117+AE1117)*'3b Demand'!$D$18=0,"",SUM(X1117+Y1117+Z1117+AA1117)*'3b Demand'!$C$18+SUM(AB1117+AC1117+AD1117+AE1117)*'3b Demand'!$D$18)</f>
        <v/>
      </c>
      <c r="AG1117" s="264">
        <f>INDEX('3b Demand'!$F$45:$AT$48,MATCH(LEFT(L1117,2),'3b Demand'!$C$45:$C$48,0),MATCH('2a(iii) Elec 3-1.5-12'!$C1117,'3b Demand'!$F$26:$AT$26,0))</f>
        <v>0</v>
      </c>
      <c r="AH1117" s="264">
        <f>INDEX('3b Demand'!$F$45:$AT$48,MATCH(LEFT(M1117,2),'3b Demand'!$C$45:$C$48,0),MATCH('2a(iii) Elec 3-1.5-12'!$C1117,'3b Demand'!$F$26:$AT$26,0))</f>
        <v>0</v>
      </c>
      <c r="AI1117" s="264">
        <f>INDEX('3b Demand'!$F$45:$AT$48,MATCH(LEFT(N1117,2),'3b Demand'!$C$45:$C$48,0),MATCH('2a(iii) Elec 3-1.5-12'!$C1117,'3b Demand'!$F$26:$AT$26,0))</f>
        <v>0</v>
      </c>
      <c r="AJ1117" s="264">
        <f>INDEX('3b Demand'!$F$45:$AT$48,MATCH(LEFT(O1117,2),'3b Demand'!$C$45:$C$48,0),MATCH('2a(iii) Elec 3-1.5-12'!$C1117,'3b Demand'!$F$26:$AT$26,0))</f>
        <v>0</v>
      </c>
      <c r="AK1117" s="264">
        <f>INDEX('3b Demand'!$F$45:$AT$48,MATCH(LEFT(L1117,2),'3b Demand'!$C$45:$C$48,0),MATCH('2a(iii) Elec 3-1.5-12'!$C1117,'3b Demand'!$F$26:$AT$26,0))</f>
        <v>0</v>
      </c>
      <c r="AL1117" s="264">
        <f>INDEX('3b Demand'!$F$45:$AT$48,MATCH(LEFT(M1117,2),'3b Demand'!$C$45:$C$48,0),MATCH('2a(iii) Elec 3-1.5-12'!$C1117,'3b Demand'!$F$26:$AT$26,0))</f>
        <v>0</v>
      </c>
      <c r="AM1117" s="264">
        <f>INDEX('3b Demand'!$F$45:$AT$48,MATCH(LEFT(N1117,2),'3b Demand'!$C$45:$C$48,0),MATCH('2a(iii) Elec 3-1.5-12'!$C1117,'3b Demand'!$F$26:$AT$26,0))</f>
        <v>0</v>
      </c>
      <c r="AN1117" s="264">
        <f>INDEX('3b Demand'!$F$45:$AT$48,MATCH(LEFT(O1117,2),'3b Demand'!$C$45:$C$48,0),MATCH('2a(iii) Elec 3-1.5-12'!$C1117,'3b Demand'!$F$26:$AT$26,0))</f>
        <v>0</v>
      </c>
      <c r="AO1117" s="208">
        <f>INDEX('3d(ii) Price data, elec Q+n'!$D:$D,MATCH($A1117&amp;" "&amp;$L1117,'3d(ii) Price data, elec Q+n'!$F:$F,0))*AG1117*H1117</f>
        <v>0</v>
      </c>
      <c r="AP1117" s="208">
        <f>INDEX('3d(ii) Price data, elec Q+n'!$D:$D,MATCH($A1117&amp;" "&amp;$M1117,'3d(ii) Price data, elec Q+n'!$F:$F,0))*AH1117*I1117</f>
        <v>0</v>
      </c>
      <c r="AQ1117" s="208">
        <f>IFERROR(INDEX('3d(ii) Price data, elec Q+n'!$D:$D,MATCH($A1117&amp;" "&amp;$N1117,'3d(ii) Price data, elec Q+n'!$F:$F,0)),$BE1117)*AI1117*J1117</f>
        <v>0</v>
      </c>
      <c r="AR1117" s="208">
        <f>IFERROR(INDEX('3d(ii) Price data, elec Q+n'!$D:$D,MATCH($A1117&amp;" "&amp;$O1117,'3d(ii) Price data, elec Q+n'!$F:$F,0)),$BG1117)*AJ1117*K1117</f>
        <v>0</v>
      </c>
      <c r="AS1117" s="208">
        <f>INDEX('3d(ii) Price data, elec Q+n'!$E:$E,MATCH($A1117&amp;" "&amp;$L1117,'3d(ii) Price data, elec Q+n'!$F:$F,0))*AK1117*H1117</f>
        <v>0</v>
      </c>
      <c r="AT1117" s="208">
        <f>INDEX('3d(ii) Price data, elec Q+n'!$E:$E,MATCH($A1117&amp;" "&amp;$M1117,'3d(ii) Price data, elec Q+n'!$F:$F,0))*AL1117*I1117</f>
        <v>0</v>
      </c>
      <c r="AU1117" s="208">
        <f>IFERROR(INDEX('3d(ii) Price data, elec Q+n'!$E:$E,MATCH($A1117&amp;" "&amp;$N1117,'3d(ii) Price data, elec Q+n'!$F:$F,0)),$BF1117)*AM1117*J1117</f>
        <v>0</v>
      </c>
      <c r="AV1117" s="208">
        <f>IFERROR(INDEX('3d(ii) Price data, elec Q+n'!$E:$E,MATCH($A1117&amp;" "&amp;$O1117,'3d(ii) Price data, elec Q+n'!$F:$F,0)),$BH1117)*AN1117*K1117</f>
        <v>0</v>
      </c>
      <c r="AW1117" s="265" t="str">
        <f>IF(SUM(AO1117+AP1117+AQ1117+AR1117)*'3b Demand'!$C$18+SUM(AS1117+AT1117+AU1117+AV1117)*'3b Demand'!$D$18=0,"",SUM(AO1117+AP1117+AQ1117+AR1117)*'3b Demand'!$C$18+SUM(AS1117+AT1117+AU1117+AV1117)*'3b Demand'!$D$18)</f>
        <v/>
      </c>
      <c r="AX1117" s="208">
        <f t="shared" si="65"/>
        <v>1</v>
      </c>
      <c r="AY1117" s="280"/>
      <c r="AZ1117" s="1"/>
      <c r="BA1117" s="210" t="str" cm="1">
        <f t="array" ref="BA1117">_xlfn.IFS(LEFT(N1117,2)="Q1","Winter "&amp;RIGHT(N1117,2)-1,LEFT(N1117,2)="Q2","Summer "&amp;RIGHT(N1117,2),LEFT(N1117,2)="Q3","Summer "&amp;RIGHT(N1117,2),LEFT(N1117,2)="Q4","Winter "&amp;RIGHT(N1117,2))</f>
        <v>Winter 27</v>
      </c>
      <c r="BB1117" s="210" t="str" cm="1">
        <f t="array" ref="BB1117">_xlfn.IFS(LEFT(O1117,2)="Q1","Winter "&amp;RIGHT(O1117,2)-1,LEFT(O1117,2)="Q2","Summer "&amp;RIGHT(O1117,2),LEFT(O1117,2)="Q3","Summer "&amp;RIGHT(O1117,2),LEFT(O1117,2)="Q4","Winter "&amp;RIGHT(O1117,2))</f>
        <v>Summer 28</v>
      </c>
      <c r="BC1117" s="211" t="str">
        <f>_xlfn.XLOOKUP(BA1117,'3d(i)Price data, elec S+n'!$I1116:$K1116,'3d(i)Price data, elec S+n'!$I$8:$K$8)</f>
        <v>S+1</v>
      </c>
      <c r="BD1117" s="211" t="str">
        <f>_xlfn.XLOOKUP(BB1117,'3d(i)Price data, elec S+n'!$I1116:$K1116,'3d(i)Price data, elec S+n'!$I$8:$K$8)</f>
        <v>S+2</v>
      </c>
      <c r="BE1117" s="212">
        <f>INDEX('3d(i)Price data, elec S+n'!$B$9:$G$2060,MATCH($A1117,'3d(i)Price data, elec S+n'!$A$9:$A$2060,0),MATCH($BC1117,'3d(i)Price data, elec S+n'!$B$8:$D$8,0))</f>
        <v>0</v>
      </c>
      <c r="BF1117" s="212">
        <f>INDEX('3d(i)Price data, elec S+n'!$E$9:$G$2060,MATCH($A1117,'3d(i)Price data, elec S+n'!$A$9:$A$2060,0),MATCH($BC1117,'3d(i)Price data, elec S+n'!$E$8:$G$8,0))</f>
        <v>0</v>
      </c>
      <c r="BG1117" s="212">
        <f>INDEX('3d(i)Price data, elec S+n'!$B$9:$G$2060,MATCH($A1117,'3d(i)Price data, elec S+n'!$A$9:$A$2060,0),MATCH($BD1117,'3d(i)Price data, elec S+n'!$B$8:$D$8,0))</f>
        <v>0</v>
      </c>
      <c r="BH1117" s="212">
        <f>INDEX('3d(i)Price data, elec S+n'!$E$9:$G$2060,MATCH($A1117,'3d(i)Price data, elec S+n'!$A$9:$A$2060,0),MATCH($BD1117,'3d(i)Price data, elec S+n'!$E$8:$G$8,0))</f>
        <v>0</v>
      </c>
      <c r="BI1117" s="1"/>
    </row>
    <row r="1118" spans="1:61" ht="14.25">
      <c r="A1118" s="193">
        <f>'3d(i)Price data, elec S+n'!A1117</f>
        <v>46486</v>
      </c>
      <c r="B1118" s="202">
        <f t="shared" si="64"/>
        <v>2</v>
      </c>
      <c r="C1118" s="261" t="str">
        <f>INDEX('3b Demand'!$B$99:$B$146,MATCH($A1118,'3b Demand'!$H$99:$H$146,1))</f>
        <v>Q3 2027</v>
      </c>
      <c r="D1118" s="203">
        <v>1</v>
      </c>
      <c r="E1118" s="203">
        <v>1</v>
      </c>
      <c r="F1118" s="203">
        <v>1</v>
      </c>
      <c r="G1118" s="267">
        <v>1</v>
      </c>
      <c r="H1118" s="203">
        <v>1</v>
      </c>
      <c r="I1118" s="203">
        <v>1</v>
      </c>
      <c r="J1118" s="203">
        <v>1</v>
      </c>
      <c r="K1118" s="203">
        <v>1</v>
      </c>
      <c r="L1118" s="269" t="str">
        <f t="shared" si="67"/>
        <v>Q3-27</v>
      </c>
      <c r="M1118" s="206" t="str">
        <f t="shared" si="67"/>
        <v>Q4-27</v>
      </c>
      <c r="N1118" s="206" t="str">
        <f t="shared" si="67"/>
        <v>Q1-28</v>
      </c>
      <c r="O1118" s="207" t="str">
        <f t="shared" si="66"/>
        <v>Q2-28</v>
      </c>
      <c r="P1118" s="264">
        <f>INDEX('3b Demand'!$F$29:$AT$32,MATCH(LEFT(L1118,2),'3b Demand'!$C$29:$C$32,0),MATCH('2a(iii) Elec 3-1.5-12'!$C1118,'3b Demand'!$F$26:$AT$26,0))</f>
        <v>0</v>
      </c>
      <c r="Q1118" s="264">
        <f>INDEX('3b Demand'!$F$29:$AT$32,MATCH(LEFT(M1118,2),'3b Demand'!$C$29:$C$32,0),MATCH('2a(iii) Elec 3-1.5-12'!$C1118,'3b Demand'!$F$26:$AT$26,0))</f>
        <v>0</v>
      </c>
      <c r="R1118" s="264">
        <f>INDEX('3b Demand'!$F$29:$AT$32,MATCH(LEFT(N1118,2),'3b Demand'!$C$29:$C$32,0),MATCH('2a(iii) Elec 3-1.5-12'!$C1118,'3b Demand'!$F$26:$AT$26,0))</f>
        <v>0</v>
      </c>
      <c r="S1118" s="264">
        <f>INDEX('3b Demand'!$F$29:$AT$32,MATCH(LEFT(O1118,2),'3b Demand'!$C$29:$C$32,0),MATCH('2a(iii) Elec 3-1.5-12'!$C1118,'3b Demand'!$F$26:$AT$26,0))</f>
        <v>0</v>
      </c>
      <c r="T1118" s="264">
        <f>INDEX('3b Demand'!$F$29:$AT$32,MATCH(LEFT(L1118,2),'3b Demand'!$C$29:$C$32,0),MATCH('2a(iii) Elec 3-1.5-12'!$C1118,'3b Demand'!$F$26:$AT$26,0))</f>
        <v>0</v>
      </c>
      <c r="U1118" s="264">
        <f>INDEX('3b Demand'!$F$29:$AT$32,MATCH(LEFT(M1118,2),'3b Demand'!$C$29:$C$32,0),MATCH('2a(iii) Elec 3-1.5-12'!$C1118,'3b Demand'!$F$26:$AT$26,0))</f>
        <v>0</v>
      </c>
      <c r="V1118" s="264">
        <f>INDEX('3b Demand'!$F$29:$AT$32,MATCH(LEFT(N1118,2),'3b Demand'!$C$29:$C$32,0),MATCH('2a(iii) Elec 3-1.5-12'!$C1118,'3b Demand'!$F$26:$AT$26,0))</f>
        <v>0</v>
      </c>
      <c r="W1118" s="264">
        <f>INDEX('3b Demand'!$F$29:$AT$32,MATCH(LEFT(O1118,2),'3b Demand'!$C$29:$C$32,0),MATCH('2a(iii) Elec 3-1.5-12'!$C1118,'3b Demand'!$F$26:$AT$26,0))</f>
        <v>0</v>
      </c>
      <c r="X1118" s="208">
        <f>INDEX('3d(ii) Price data, elec Q+n'!$D:$D,MATCH($A1118&amp;" "&amp;L1118,'3d(ii) Price data, elec Q+n'!$F:$F,0))*P1118*D1118</f>
        <v>0</v>
      </c>
      <c r="Y1118" s="208">
        <f>INDEX('3d(ii) Price data, elec Q+n'!$D:$D,MATCH($A1118&amp;" "&amp;$M1118,'3d(ii) Price data, elec Q+n'!$F:$F,0))*Q1118*E1118</f>
        <v>0</v>
      </c>
      <c r="Z1118" s="208">
        <f>IFERROR(INDEX('3d(ii) Price data, elec Q+n'!$D:$D,MATCH($A1118&amp;" "&amp;$N1118,'3d(ii) Price data, elec Q+n'!$F:$F,0)),$BE1118)*R1118*F1118</f>
        <v>0</v>
      </c>
      <c r="AA1118" s="208">
        <f>IFERROR(INDEX('3d(ii) Price data, elec Q+n'!$D:$D,MATCH($A1118&amp;" "&amp;$O1118,'3d(ii) Price data, elec Q+n'!$F:$F,0)),$BG1118)*S1118*G1118</f>
        <v>0</v>
      </c>
      <c r="AB1118" s="208">
        <f>INDEX('3d(ii) Price data, elec Q+n'!$E:$E,MATCH($A1118&amp;" "&amp;$L1118,'3d(ii) Price data, elec Q+n'!$F:$F,0))*T1118*D1118</f>
        <v>0</v>
      </c>
      <c r="AC1118" s="208">
        <f>INDEX('3d(ii) Price data, elec Q+n'!$E:$E,MATCH($A1118&amp;" "&amp;$M1118,'3d(ii) Price data, elec Q+n'!$F:$F,0))*U1118*E1118</f>
        <v>0</v>
      </c>
      <c r="AD1118" s="208">
        <f>IFERROR(INDEX('3d(ii) Price data, elec Q+n'!$E:$E,MATCH($A1118&amp;" "&amp;$N1118,'3d(ii) Price data, elec Q+n'!$F:$F,0)),$BF1118)*V1118*F1118</f>
        <v>0</v>
      </c>
      <c r="AE1118" s="208">
        <f>IFERROR(INDEX('3d(ii) Price data, elec Q+n'!$E:$E,MATCH($A1118&amp;" "&amp;$O1118,'3d(ii) Price data, elec Q+n'!$F:$F,0)),$BH1118)*W1118*G1118</f>
        <v>0</v>
      </c>
      <c r="AF1118" s="265" t="str">
        <f>IF(SUM(X1118+Y1118+Z1118+AA1118)*'3b Demand'!$C$18+SUM(AB1118+AC1118+AD1118+AE1118)*'3b Demand'!$D$18=0,"",SUM(X1118+Y1118+Z1118+AA1118)*'3b Demand'!$C$18+SUM(AB1118+AC1118+AD1118+AE1118)*'3b Demand'!$D$18)</f>
        <v/>
      </c>
      <c r="AG1118" s="264">
        <f>INDEX('3b Demand'!$F$45:$AT$48,MATCH(LEFT(L1118,2),'3b Demand'!$C$45:$C$48,0),MATCH('2a(iii) Elec 3-1.5-12'!$C1118,'3b Demand'!$F$26:$AT$26,0))</f>
        <v>0</v>
      </c>
      <c r="AH1118" s="264">
        <f>INDEX('3b Demand'!$F$45:$AT$48,MATCH(LEFT(M1118,2),'3b Demand'!$C$45:$C$48,0),MATCH('2a(iii) Elec 3-1.5-12'!$C1118,'3b Demand'!$F$26:$AT$26,0))</f>
        <v>0</v>
      </c>
      <c r="AI1118" s="264">
        <f>INDEX('3b Demand'!$F$45:$AT$48,MATCH(LEFT(N1118,2),'3b Demand'!$C$45:$C$48,0),MATCH('2a(iii) Elec 3-1.5-12'!$C1118,'3b Demand'!$F$26:$AT$26,0))</f>
        <v>0</v>
      </c>
      <c r="AJ1118" s="264">
        <f>INDEX('3b Demand'!$F$45:$AT$48,MATCH(LEFT(O1118,2),'3b Demand'!$C$45:$C$48,0),MATCH('2a(iii) Elec 3-1.5-12'!$C1118,'3b Demand'!$F$26:$AT$26,0))</f>
        <v>0</v>
      </c>
      <c r="AK1118" s="264">
        <f>INDEX('3b Demand'!$F$45:$AT$48,MATCH(LEFT(L1118,2),'3b Demand'!$C$45:$C$48,0),MATCH('2a(iii) Elec 3-1.5-12'!$C1118,'3b Demand'!$F$26:$AT$26,0))</f>
        <v>0</v>
      </c>
      <c r="AL1118" s="264">
        <f>INDEX('3b Demand'!$F$45:$AT$48,MATCH(LEFT(M1118,2),'3b Demand'!$C$45:$C$48,0),MATCH('2a(iii) Elec 3-1.5-12'!$C1118,'3b Demand'!$F$26:$AT$26,0))</f>
        <v>0</v>
      </c>
      <c r="AM1118" s="264">
        <f>INDEX('3b Demand'!$F$45:$AT$48,MATCH(LEFT(N1118,2),'3b Demand'!$C$45:$C$48,0),MATCH('2a(iii) Elec 3-1.5-12'!$C1118,'3b Demand'!$F$26:$AT$26,0))</f>
        <v>0</v>
      </c>
      <c r="AN1118" s="264">
        <f>INDEX('3b Demand'!$F$45:$AT$48,MATCH(LEFT(O1118,2),'3b Demand'!$C$45:$C$48,0),MATCH('2a(iii) Elec 3-1.5-12'!$C1118,'3b Demand'!$F$26:$AT$26,0))</f>
        <v>0</v>
      </c>
      <c r="AO1118" s="208">
        <f>INDEX('3d(ii) Price data, elec Q+n'!$D:$D,MATCH($A1118&amp;" "&amp;$L1118,'3d(ii) Price data, elec Q+n'!$F:$F,0))*AG1118*H1118</f>
        <v>0</v>
      </c>
      <c r="AP1118" s="208">
        <f>INDEX('3d(ii) Price data, elec Q+n'!$D:$D,MATCH($A1118&amp;" "&amp;$M1118,'3d(ii) Price data, elec Q+n'!$F:$F,0))*AH1118*I1118</f>
        <v>0</v>
      </c>
      <c r="AQ1118" s="208">
        <f>IFERROR(INDEX('3d(ii) Price data, elec Q+n'!$D:$D,MATCH($A1118&amp;" "&amp;$N1118,'3d(ii) Price data, elec Q+n'!$F:$F,0)),$BE1118)*AI1118*J1118</f>
        <v>0</v>
      </c>
      <c r="AR1118" s="208">
        <f>IFERROR(INDEX('3d(ii) Price data, elec Q+n'!$D:$D,MATCH($A1118&amp;" "&amp;$O1118,'3d(ii) Price data, elec Q+n'!$F:$F,0)),$BG1118)*AJ1118*K1118</f>
        <v>0</v>
      </c>
      <c r="AS1118" s="208">
        <f>INDEX('3d(ii) Price data, elec Q+n'!$E:$E,MATCH($A1118&amp;" "&amp;$L1118,'3d(ii) Price data, elec Q+n'!$F:$F,0))*AK1118*H1118</f>
        <v>0</v>
      </c>
      <c r="AT1118" s="208">
        <f>INDEX('3d(ii) Price data, elec Q+n'!$E:$E,MATCH($A1118&amp;" "&amp;$M1118,'3d(ii) Price data, elec Q+n'!$F:$F,0))*AL1118*I1118</f>
        <v>0</v>
      </c>
      <c r="AU1118" s="208">
        <f>IFERROR(INDEX('3d(ii) Price data, elec Q+n'!$E:$E,MATCH($A1118&amp;" "&amp;$N1118,'3d(ii) Price data, elec Q+n'!$F:$F,0)),$BF1118)*AM1118*J1118</f>
        <v>0</v>
      </c>
      <c r="AV1118" s="208">
        <f>IFERROR(INDEX('3d(ii) Price data, elec Q+n'!$E:$E,MATCH($A1118&amp;" "&amp;$O1118,'3d(ii) Price data, elec Q+n'!$F:$F,0)),$BH1118)*AN1118*K1118</f>
        <v>0</v>
      </c>
      <c r="AW1118" s="265" t="str">
        <f>IF(SUM(AO1118+AP1118+AQ1118+AR1118)*'3b Demand'!$C$18+SUM(AS1118+AT1118+AU1118+AV1118)*'3b Demand'!$D$18=0,"",SUM(AO1118+AP1118+AQ1118+AR1118)*'3b Demand'!$C$18+SUM(AS1118+AT1118+AU1118+AV1118)*'3b Demand'!$D$18)</f>
        <v/>
      </c>
      <c r="AX1118" s="208">
        <f t="shared" si="65"/>
        <v>1</v>
      </c>
      <c r="AY1118" s="280"/>
      <c r="AZ1118" s="1"/>
      <c r="BA1118" s="210" t="str" cm="1">
        <f t="array" ref="BA1118">_xlfn.IFS(LEFT(N1118,2)="Q1","Winter "&amp;RIGHT(N1118,2)-1,LEFT(N1118,2)="Q2","Summer "&amp;RIGHT(N1118,2),LEFT(N1118,2)="Q3","Summer "&amp;RIGHT(N1118,2),LEFT(N1118,2)="Q4","Winter "&amp;RIGHT(N1118,2))</f>
        <v>Winter 27</v>
      </c>
      <c r="BB1118" s="210" t="str" cm="1">
        <f t="array" ref="BB1118">_xlfn.IFS(LEFT(O1118,2)="Q1","Winter "&amp;RIGHT(O1118,2)-1,LEFT(O1118,2)="Q2","Summer "&amp;RIGHT(O1118,2),LEFT(O1118,2)="Q3","Summer "&amp;RIGHT(O1118,2),LEFT(O1118,2)="Q4","Winter "&amp;RIGHT(O1118,2))</f>
        <v>Summer 28</v>
      </c>
      <c r="BC1118" s="211" t="str">
        <f>_xlfn.XLOOKUP(BA1118,'3d(i)Price data, elec S+n'!$I1117:$K1117,'3d(i)Price data, elec S+n'!$I$8:$K$8)</f>
        <v>S+1</v>
      </c>
      <c r="BD1118" s="211" t="str">
        <f>_xlfn.XLOOKUP(BB1118,'3d(i)Price data, elec S+n'!$I1117:$K1117,'3d(i)Price data, elec S+n'!$I$8:$K$8)</f>
        <v>S+2</v>
      </c>
      <c r="BE1118" s="212">
        <f>INDEX('3d(i)Price data, elec S+n'!$B$9:$G$2060,MATCH($A1118,'3d(i)Price data, elec S+n'!$A$9:$A$2060,0),MATCH($BC1118,'3d(i)Price data, elec S+n'!$B$8:$D$8,0))</f>
        <v>0</v>
      </c>
      <c r="BF1118" s="212">
        <f>INDEX('3d(i)Price data, elec S+n'!$E$9:$G$2060,MATCH($A1118,'3d(i)Price data, elec S+n'!$A$9:$A$2060,0),MATCH($BC1118,'3d(i)Price data, elec S+n'!$E$8:$G$8,0))</f>
        <v>0</v>
      </c>
      <c r="BG1118" s="212">
        <f>INDEX('3d(i)Price data, elec S+n'!$B$9:$G$2060,MATCH($A1118,'3d(i)Price data, elec S+n'!$A$9:$A$2060,0),MATCH($BD1118,'3d(i)Price data, elec S+n'!$B$8:$D$8,0))</f>
        <v>0</v>
      </c>
      <c r="BH1118" s="212">
        <f>INDEX('3d(i)Price data, elec S+n'!$E$9:$G$2060,MATCH($A1118,'3d(i)Price data, elec S+n'!$A$9:$A$2060,0),MATCH($BD1118,'3d(i)Price data, elec S+n'!$E$8:$G$8,0))</f>
        <v>0</v>
      </c>
      <c r="BI1118" s="1"/>
    </row>
    <row r="1119" spans="1:61" ht="14.25">
      <c r="A1119" s="193">
        <f>'3d(i)Price data, elec S+n'!A1118</f>
        <v>46489</v>
      </c>
      <c r="B1119" s="202">
        <f t="shared" si="64"/>
        <v>2</v>
      </c>
      <c r="C1119" s="261" t="str">
        <f>INDEX('3b Demand'!$B$99:$B$146,MATCH($A1119,'3b Demand'!$H$99:$H$146,1))</f>
        <v>Q3 2027</v>
      </c>
      <c r="D1119" s="203">
        <v>1</v>
      </c>
      <c r="E1119" s="203">
        <v>1</v>
      </c>
      <c r="F1119" s="203">
        <v>1</v>
      </c>
      <c r="G1119" s="267">
        <v>1</v>
      </c>
      <c r="H1119" s="203">
        <v>1</v>
      </c>
      <c r="I1119" s="203">
        <v>1</v>
      </c>
      <c r="J1119" s="203">
        <v>1</v>
      </c>
      <c r="K1119" s="203">
        <v>1</v>
      </c>
      <c r="L1119" s="269" t="str">
        <f t="shared" si="67"/>
        <v>Q3-27</v>
      </c>
      <c r="M1119" s="206" t="str">
        <f t="shared" si="67"/>
        <v>Q4-27</v>
      </c>
      <c r="N1119" s="206" t="str">
        <f t="shared" si="67"/>
        <v>Q1-28</v>
      </c>
      <c r="O1119" s="207" t="str">
        <f t="shared" si="66"/>
        <v>Q2-28</v>
      </c>
      <c r="P1119" s="264">
        <f>INDEX('3b Demand'!$F$29:$AT$32,MATCH(LEFT(L1119,2),'3b Demand'!$C$29:$C$32,0),MATCH('2a(iii) Elec 3-1.5-12'!$C1119,'3b Demand'!$F$26:$AT$26,0))</f>
        <v>0</v>
      </c>
      <c r="Q1119" s="264">
        <f>INDEX('3b Demand'!$F$29:$AT$32,MATCH(LEFT(M1119,2),'3b Demand'!$C$29:$C$32,0),MATCH('2a(iii) Elec 3-1.5-12'!$C1119,'3b Demand'!$F$26:$AT$26,0))</f>
        <v>0</v>
      </c>
      <c r="R1119" s="264">
        <f>INDEX('3b Demand'!$F$29:$AT$32,MATCH(LEFT(N1119,2),'3b Demand'!$C$29:$C$32,0),MATCH('2a(iii) Elec 3-1.5-12'!$C1119,'3b Demand'!$F$26:$AT$26,0))</f>
        <v>0</v>
      </c>
      <c r="S1119" s="264">
        <f>INDEX('3b Demand'!$F$29:$AT$32,MATCH(LEFT(O1119,2),'3b Demand'!$C$29:$C$32,0),MATCH('2a(iii) Elec 3-1.5-12'!$C1119,'3b Demand'!$F$26:$AT$26,0))</f>
        <v>0</v>
      </c>
      <c r="T1119" s="264">
        <f>INDEX('3b Demand'!$F$29:$AT$32,MATCH(LEFT(L1119,2),'3b Demand'!$C$29:$C$32,0),MATCH('2a(iii) Elec 3-1.5-12'!$C1119,'3b Demand'!$F$26:$AT$26,0))</f>
        <v>0</v>
      </c>
      <c r="U1119" s="264">
        <f>INDEX('3b Demand'!$F$29:$AT$32,MATCH(LEFT(M1119,2),'3b Demand'!$C$29:$C$32,0),MATCH('2a(iii) Elec 3-1.5-12'!$C1119,'3b Demand'!$F$26:$AT$26,0))</f>
        <v>0</v>
      </c>
      <c r="V1119" s="264">
        <f>INDEX('3b Demand'!$F$29:$AT$32,MATCH(LEFT(N1119,2),'3b Demand'!$C$29:$C$32,0),MATCH('2a(iii) Elec 3-1.5-12'!$C1119,'3b Demand'!$F$26:$AT$26,0))</f>
        <v>0</v>
      </c>
      <c r="W1119" s="264">
        <f>INDEX('3b Demand'!$F$29:$AT$32,MATCH(LEFT(O1119,2),'3b Demand'!$C$29:$C$32,0),MATCH('2a(iii) Elec 3-1.5-12'!$C1119,'3b Demand'!$F$26:$AT$26,0))</f>
        <v>0</v>
      </c>
      <c r="X1119" s="208">
        <f>INDEX('3d(ii) Price data, elec Q+n'!$D:$D,MATCH($A1119&amp;" "&amp;L1119,'3d(ii) Price data, elec Q+n'!$F:$F,0))*P1119*D1119</f>
        <v>0</v>
      </c>
      <c r="Y1119" s="208">
        <f>INDEX('3d(ii) Price data, elec Q+n'!$D:$D,MATCH($A1119&amp;" "&amp;$M1119,'3d(ii) Price data, elec Q+n'!$F:$F,0))*Q1119*E1119</f>
        <v>0</v>
      </c>
      <c r="Z1119" s="208">
        <f>IFERROR(INDEX('3d(ii) Price data, elec Q+n'!$D:$D,MATCH($A1119&amp;" "&amp;$N1119,'3d(ii) Price data, elec Q+n'!$F:$F,0)),$BE1119)*R1119*F1119</f>
        <v>0</v>
      </c>
      <c r="AA1119" s="208">
        <f>IFERROR(INDEX('3d(ii) Price data, elec Q+n'!$D:$D,MATCH($A1119&amp;" "&amp;$O1119,'3d(ii) Price data, elec Q+n'!$F:$F,0)),$BG1119)*S1119*G1119</f>
        <v>0</v>
      </c>
      <c r="AB1119" s="208">
        <f>INDEX('3d(ii) Price data, elec Q+n'!$E:$E,MATCH($A1119&amp;" "&amp;$L1119,'3d(ii) Price data, elec Q+n'!$F:$F,0))*T1119*D1119</f>
        <v>0</v>
      </c>
      <c r="AC1119" s="208">
        <f>INDEX('3d(ii) Price data, elec Q+n'!$E:$E,MATCH($A1119&amp;" "&amp;$M1119,'3d(ii) Price data, elec Q+n'!$F:$F,0))*U1119*E1119</f>
        <v>0</v>
      </c>
      <c r="AD1119" s="208">
        <f>IFERROR(INDEX('3d(ii) Price data, elec Q+n'!$E:$E,MATCH($A1119&amp;" "&amp;$N1119,'3d(ii) Price data, elec Q+n'!$F:$F,0)),$BF1119)*V1119*F1119</f>
        <v>0</v>
      </c>
      <c r="AE1119" s="208">
        <f>IFERROR(INDEX('3d(ii) Price data, elec Q+n'!$E:$E,MATCH($A1119&amp;" "&amp;$O1119,'3d(ii) Price data, elec Q+n'!$F:$F,0)),$BH1119)*W1119*G1119</f>
        <v>0</v>
      </c>
      <c r="AF1119" s="265" t="str">
        <f>IF(SUM(X1119+Y1119+Z1119+AA1119)*'3b Demand'!$C$18+SUM(AB1119+AC1119+AD1119+AE1119)*'3b Demand'!$D$18=0,"",SUM(X1119+Y1119+Z1119+AA1119)*'3b Demand'!$C$18+SUM(AB1119+AC1119+AD1119+AE1119)*'3b Demand'!$D$18)</f>
        <v/>
      </c>
      <c r="AG1119" s="264">
        <f>INDEX('3b Demand'!$F$45:$AT$48,MATCH(LEFT(L1119,2),'3b Demand'!$C$45:$C$48,0),MATCH('2a(iii) Elec 3-1.5-12'!$C1119,'3b Demand'!$F$26:$AT$26,0))</f>
        <v>0</v>
      </c>
      <c r="AH1119" s="264">
        <f>INDEX('3b Demand'!$F$45:$AT$48,MATCH(LEFT(M1119,2),'3b Demand'!$C$45:$C$48,0),MATCH('2a(iii) Elec 3-1.5-12'!$C1119,'3b Demand'!$F$26:$AT$26,0))</f>
        <v>0</v>
      </c>
      <c r="AI1119" s="264">
        <f>INDEX('3b Demand'!$F$45:$AT$48,MATCH(LEFT(N1119,2),'3b Demand'!$C$45:$C$48,0),MATCH('2a(iii) Elec 3-1.5-12'!$C1119,'3b Demand'!$F$26:$AT$26,0))</f>
        <v>0</v>
      </c>
      <c r="AJ1119" s="264">
        <f>INDEX('3b Demand'!$F$45:$AT$48,MATCH(LEFT(O1119,2),'3b Demand'!$C$45:$C$48,0),MATCH('2a(iii) Elec 3-1.5-12'!$C1119,'3b Demand'!$F$26:$AT$26,0))</f>
        <v>0</v>
      </c>
      <c r="AK1119" s="264">
        <f>INDEX('3b Demand'!$F$45:$AT$48,MATCH(LEFT(L1119,2),'3b Demand'!$C$45:$C$48,0),MATCH('2a(iii) Elec 3-1.5-12'!$C1119,'3b Demand'!$F$26:$AT$26,0))</f>
        <v>0</v>
      </c>
      <c r="AL1119" s="264">
        <f>INDEX('3b Demand'!$F$45:$AT$48,MATCH(LEFT(M1119,2),'3b Demand'!$C$45:$C$48,0),MATCH('2a(iii) Elec 3-1.5-12'!$C1119,'3b Demand'!$F$26:$AT$26,0))</f>
        <v>0</v>
      </c>
      <c r="AM1119" s="264">
        <f>INDEX('3b Demand'!$F$45:$AT$48,MATCH(LEFT(N1119,2),'3b Demand'!$C$45:$C$48,0),MATCH('2a(iii) Elec 3-1.5-12'!$C1119,'3b Demand'!$F$26:$AT$26,0))</f>
        <v>0</v>
      </c>
      <c r="AN1119" s="264">
        <f>INDEX('3b Demand'!$F$45:$AT$48,MATCH(LEFT(O1119,2),'3b Demand'!$C$45:$C$48,0),MATCH('2a(iii) Elec 3-1.5-12'!$C1119,'3b Demand'!$F$26:$AT$26,0))</f>
        <v>0</v>
      </c>
      <c r="AO1119" s="208">
        <f>INDEX('3d(ii) Price data, elec Q+n'!$D:$D,MATCH($A1119&amp;" "&amp;$L1119,'3d(ii) Price data, elec Q+n'!$F:$F,0))*AG1119*H1119</f>
        <v>0</v>
      </c>
      <c r="AP1119" s="208">
        <f>INDEX('3d(ii) Price data, elec Q+n'!$D:$D,MATCH($A1119&amp;" "&amp;$M1119,'3d(ii) Price data, elec Q+n'!$F:$F,0))*AH1119*I1119</f>
        <v>0</v>
      </c>
      <c r="AQ1119" s="208">
        <f>IFERROR(INDEX('3d(ii) Price data, elec Q+n'!$D:$D,MATCH($A1119&amp;" "&amp;$N1119,'3d(ii) Price data, elec Q+n'!$F:$F,0)),$BE1119)*AI1119*J1119</f>
        <v>0</v>
      </c>
      <c r="AR1119" s="208">
        <f>IFERROR(INDEX('3d(ii) Price data, elec Q+n'!$D:$D,MATCH($A1119&amp;" "&amp;$O1119,'3d(ii) Price data, elec Q+n'!$F:$F,0)),$BG1119)*AJ1119*K1119</f>
        <v>0</v>
      </c>
      <c r="AS1119" s="208">
        <f>INDEX('3d(ii) Price data, elec Q+n'!$E:$E,MATCH($A1119&amp;" "&amp;$L1119,'3d(ii) Price data, elec Q+n'!$F:$F,0))*AK1119*H1119</f>
        <v>0</v>
      </c>
      <c r="AT1119" s="208">
        <f>INDEX('3d(ii) Price data, elec Q+n'!$E:$E,MATCH($A1119&amp;" "&amp;$M1119,'3d(ii) Price data, elec Q+n'!$F:$F,0))*AL1119*I1119</f>
        <v>0</v>
      </c>
      <c r="AU1119" s="208">
        <f>IFERROR(INDEX('3d(ii) Price data, elec Q+n'!$E:$E,MATCH($A1119&amp;" "&amp;$N1119,'3d(ii) Price data, elec Q+n'!$F:$F,0)),$BF1119)*AM1119*J1119</f>
        <v>0</v>
      </c>
      <c r="AV1119" s="208">
        <f>IFERROR(INDEX('3d(ii) Price data, elec Q+n'!$E:$E,MATCH($A1119&amp;" "&amp;$O1119,'3d(ii) Price data, elec Q+n'!$F:$F,0)),$BH1119)*AN1119*K1119</f>
        <v>0</v>
      </c>
      <c r="AW1119" s="265" t="str">
        <f>IF(SUM(AO1119+AP1119+AQ1119+AR1119)*'3b Demand'!$C$18+SUM(AS1119+AT1119+AU1119+AV1119)*'3b Demand'!$D$18=0,"",SUM(AO1119+AP1119+AQ1119+AR1119)*'3b Demand'!$C$18+SUM(AS1119+AT1119+AU1119+AV1119)*'3b Demand'!$D$18)</f>
        <v/>
      </c>
      <c r="AX1119" s="208">
        <f t="shared" si="65"/>
        <v>1</v>
      </c>
      <c r="AY1119" s="280"/>
      <c r="AZ1119" s="1"/>
      <c r="BA1119" s="210" t="str" cm="1">
        <f t="array" ref="BA1119">_xlfn.IFS(LEFT(N1119,2)="Q1","Winter "&amp;RIGHT(N1119,2)-1,LEFT(N1119,2)="Q2","Summer "&amp;RIGHT(N1119,2),LEFT(N1119,2)="Q3","Summer "&amp;RIGHT(N1119,2),LEFT(N1119,2)="Q4","Winter "&amp;RIGHT(N1119,2))</f>
        <v>Winter 27</v>
      </c>
      <c r="BB1119" s="210" t="str" cm="1">
        <f t="array" ref="BB1119">_xlfn.IFS(LEFT(O1119,2)="Q1","Winter "&amp;RIGHT(O1119,2)-1,LEFT(O1119,2)="Q2","Summer "&amp;RIGHT(O1119,2),LEFT(O1119,2)="Q3","Summer "&amp;RIGHT(O1119,2),LEFT(O1119,2)="Q4","Winter "&amp;RIGHT(O1119,2))</f>
        <v>Summer 28</v>
      </c>
      <c r="BC1119" s="211" t="str">
        <f>_xlfn.XLOOKUP(BA1119,'3d(i)Price data, elec S+n'!$I1118:$K1118,'3d(i)Price data, elec S+n'!$I$8:$K$8)</f>
        <v>S+1</v>
      </c>
      <c r="BD1119" s="211" t="str">
        <f>_xlfn.XLOOKUP(BB1119,'3d(i)Price data, elec S+n'!$I1118:$K1118,'3d(i)Price data, elec S+n'!$I$8:$K$8)</f>
        <v>S+2</v>
      </c>
      <c r="BE1119" s="212">
        <f>INDEX('3d(i)Price data, elec S+n'!$B$9:$G$2060,MATCH($A1119,'3d(i)Price data, elec S+n'!$A$9:$A$2060,0),MATCH($BC1119,'3d(i)Price data, elec S+n'!$B$8:$D$8,0))</f>
        <v>0</v>
      </c>
      <c r="BF1119" s="212">
        <f>INDEX('3d(i)Price data, elec S+n'!$E$9:$G$2060,MATCH($A1119,'3d(i)Price data, elec S+n'!$A$9:$A$2060,0),MATCH($BC1119,'3d(i)Price data, elec S+n'!$E$8:$G$8,0))</f>
        <v>0</v>
      </c>
      <c r="BG1119" s="212">
        <f>INDEX('3d(i)Price data, elec S+n'!$B$9:$G$2060,MATCH($A1119,'3d(i)Price data, elec S+n'!$A$9:$A$2060,0),MATCH($BD1119,'3d(i)Price data, elec S+n'!$B$8:$D$8,0))</f>
        <v>0</v>
      </c>
      <c r="BH1119" s="212">
        <f>INDEX('3d(i)Price data, elec S+n'!$E$9:$G$2060,MATCH($A1119,'3d(i)Price data, elec S+n'!$A$9:$A$2060,0),MATCH($BD1119,'3d(i)Price data, elec S+n'!$E$8:$G$8,0))</f>
        <v>0</v>
      </c>
      <c r="BI1119" s="1"/>
    </row>
    <row r="1120" spans="1:61" ht="14.25">
      <c r="A1120" s="193">
        <f>'3d(i)Price data, elec S+n'!A1119</f>
        <v>46490</v>
      </c>
      <c r="B1120" s="202">
        <f t="shared" si="64"/>
        <v>2</v>
      </c>
      <c r="C1120" s="261" t="str">
        <f>INDEX('3b Demand'!$B$99:$B$146,MATCH($A1120,'3b Demand'!$H$99:$H$146,1))</f>
        <v>Q3 2027</v>
      </c>
      <c r="D1120" s="203">
        <v>1</v>
      </c>
      <c r="E1120" s="203">
        <v>1</v>
      </c>
      <c r="F1120" s="203">
        <v>1</v>
      </c>
      <c r="G1120" s="267">
        <v>1</v>
      </c>
      <c r="H1120" s="203">
        <v>1</v>
      </c>
      <c r="I1120" s="203">
        <v>1</v>
      </c>
      <c r="J1120" s="203">
        <v>1</v>
      </c>
      <c r="K1120" s="203">
        <v>1</v>
      </c>
      <c r="L1120" s="269" t="str">
        <f t="shared" si="67"/>
        <v>Q3-27</v>
      </c>
      <c r="M1120" s="206" t="str">
        <f t="shared" si="67"/>
        <v>Q4-27</v>
      </c>
      <c r="N1120" s="206" t="str">
        <f t="shared" si="67"/>
        <v>Q1-28</v>
      </c>
      <c r="O1120" s="207" t="str">
        <f t="shared" si="66"/>
        <v>Q2-28</v>
      </c>
      <c r="P1120" s="264">
        <f>INDEX('3b Demand'!$F$29:$AT$32,MATCH(LEFT(L1120,2),'3b Demand'!$C$29:$C$32,0),MATCH('2a(iii) Elec 3-1.5-12'!$C1120,'3b Demand'!$F$26:$AT$26,0))</f>
        <v>0</v>
      </c>
      <c r="Q1120" s="264">
        <f>INDEX('3b Demand'!$F$29:$AT$32,MATCH(LEFT(M1120,2),'3b Demand'!$C$29:$C$32,0),MATCH('2a(iii) Elec 3-1.5-12'!$C1120,'3b Demand'!$F$26:$AT$26,0))</f>
        <v>0</v>
      </c>
      <c r="R1120" s="264">
        <f>INDEX('3b Demand'!$F$29:$AT$32,MATCH(LEFT(N1120,2),'3b Demand'!$C$29:$C$32,0),MATCH('2a(iii) Elec 3-1.5-12'!$C1120,'3b Demand'!$F$26:$AT$26,0))</f>
        <v>0</v>
      </c>
      <c r="S1120" s="264">
        <f>INDEX('3b Demand'!$F$29:$AT$32,MATCH(LEFT(O1120,2),'3b Demand'!$C$29:$C$32,0),MATCH('2a(iii) Elec 3-1.5-12'!$C1120,'3b Demand'!$F$26:$AT$26,0))</f>
        <v>0</v>
      </c>
      <c r="T1120" s="264">
        <f>INDEX('3b Demand'!$F$29:$AT$32,MATCH(LEFT(L1120,2),'3b Demand'!$C$29:$C$32,0),MATCH('2a(iii) Elec 3-1.5-12'!$C1120,'3b Demand'!$F$26:$AT$26,0))</f>
        <v>0</v>
      </c>
      <c r="U1120" s="264">
        <f>INDEX('3b Demand'!$F$29:$AT$32,MATCH(LEFT(M1120,2),'3b Demand'!$C$29:$C$32,0),MATCH('2a(iii) Elec 3-1.5-12'!$C1120,'3b Demand'!$F$26:$AT$26,0))</f>
        <v>0</v>
      </c>
      <c r="V1120" s="264">
        <f>INDEX('3b Demand'!$F$29:$AT$32,MATCH(LEFT(N1120,2),'3b Demand'!$C$29:$C$32,0),MATCH('2a(iii) Elec 3-1.5-12'!$C1120,'3b Demand'!$F$26:$AT$26,0))</f>
        <v>0</v>
      </c>
      <c r="W1120" s="264">
        <f>INDEX('3b Demand'!$F$29:$AT$32,MATCH(LEFT(O1120,2),'3b Demand'!$C$29:$C$32,0),MATCH('2a(iii) Elec 3-1.5-12'!$C1120,'3b Demand'!$F$26:$AT$26,0))</f>
        <v>0</v>
      </c>
      <c r="X1120" s="208">
        <f>INDEX('3d(ii) Price data, elec Q+n'!$D:$D,MATCH($A1120&amp;" "&amp;L1120,'3d(ii) Price data, elec Q+n'!$F:$F,0))*P1120*D1120</f>
        <v>0</v>
      </c>
      <c r="Y1120" s="208">
        <f>INDEX('3d(ii) Price data, elec Q+n'!$D:$D,MATCH($A1120&amp;" "&amp;$M1120,'3d(ii) Price data, elec Q+n'!$F:$F,0))*Q1120*E1120</f>
        <v>0</v>
      </c>
      <c r="Z1120" s="208">
        <f>IFERROR(INDEX('3d(ii) Price data, elec Q+n'!$D:$D,MATCH($A1120&amp;" "&amp;$N1120,'3d(ii) Price data, elec Q+n'!$F:$F,0)),$BE1120)*R1120*F1120</f>
        <v>0</v>
      </c>
      <c r="AA1120" s="208">
        <f>IFERROR(INDEX('3d(ii) Price data, elec Q+n'!$D:$D,MATCH($A1120&amp;" "&amp;$O1120,'3d(ii) Price data, elec Q+n'!$F:$F,0)),$BG1120)*S1120*G1120</f>
        <v>0</v>
      </c>
      <c r="AB1120" s="208">
        <f>INDEX('3d(ii) Price data, elec Q+n'!$E:$E,MATCH($A1120&amp;" "&amp;$L1120,'3d(ii) Price data, elec Q+n'!$F:$F,0))*T1120*D1120</f>
        <v>0</v>
      </c>
      <c r="AC1120" s="208">
        <f>INDEX('3d(ii) Price data, elec Q+n'!$E:$E,MATCH($A1120&amp;" "&amp;$M1120,'3d(ii) Price data, elec Q+n'!$F:$F,0))*U1120*E1120</f>
        <v>0</v>
      </c>
      <c r="AD1120" s="208">
        <f>IFERROR(INDEX('3d(ii) Price data, elec Q+n'!$E:$E,MATCH($A1120&amp;" "&amp;$N1120,'3d(ii) Price data, elec Q+n'!$F:$F,0)),$BF1120)*V1120*F1120</f>
        <v>0</v>
      </c>
      <c r="AE1120" s="208">
        <f>IFERROR(INDEX('3d(ii) Price data, elec Q+n'!$E:$E,MATCH($A1120&amp;" "&amp;$O1120,'3d(ii) Price data, elec Q+n'!$F:$F,0)),$BH1120)*W1120*G1120</f>
        <v>0</v>
      </c>
      <c r="AF1120" s="265" t="str">
        <f>IF(SUM(X1120+Y1120+Z1120+AA1120)*'3b Demand'!$C$18+SUM(AB1120+AC1120+AD1120+AE1120)*'3b Demand'!$D$18=0,"",SUM(X1120+Y1120+Z1120+AA1120)*'3b Demand'!$C$18+SUM(AB1120+AC1120+AD1120+AE1120)*'3b Demand'!$D$18)</f>
        <v/>
      </c>
      <c r="AG1120" s="264">
        <f>INDEX('3b Demand'!$F$45:$AT$48,MATCH(LEFT(L1120,2),'3b Demand'!$C$45:$C$48,0),MATCH('2a(iii) Elec 3-1.5-12'!$C1120,'3b Demand'!$F$26:$AT$26,0))</f>
        <v>0</v>
      </c>
      <c r="AH1120" s="264">
        <f>INDEX('3b Demand'!$F$45:$AT$48,MATCH(LEFT(M1120,2),'3b Demand'!$C$45:$C$48,0),MATCH('2a(iii) Elec 3-1.5-12'!$C1120,'3b Demand'!$F$26:$AT$26,0))</f>
        <v>0</v>
      </c>
      <c r="AI1120" s="264">
        <f>INDEX('3b Demand'!$F$45:$AT$48,MATCH(LEFT(N1120,2),'3b Demand'!$C$45:$C$48,0),MATCH('2a(iii) Elec 3-1.5-12'!$C1120,'3b Demand'!$F$26:$AT$26,0))</f>
        <v>0</v>
      </c>
      <c r="AJ1120" s="264">
        <f>INDEX('3b Demand'!$F$45:$AT$48,MATCH(LEFT(O1120,2),'3b Demand'!$C$45:$C$48,0),MATCH('2a(iii) Elec 3-1.5-12'!$C1120,'3b Demand'!$F$26:$AT$26,0))</f>
        <v>0</v>
      </c>
      <c r="AK1120" s="264">
        <f>INDEX('3b Demand'!$F$45:$AT$48,MATCH(LEFT(L1120,2),'3b Demand'!$C$45:$C$48,0),MATCH('2a(iii) Elec 3-1.5-12'!$C1120,'3b Demand'!$F$26:$AT$26,0))</f>
        <v>0</v>
      </c>
      <c r="AL1120" s="264">
        <f>INDEX('3b Demand'!$F$45:$AT$48,MATCH(LEFT(M1120,2),'3b Demand'!$C$45:$C$48,0),MATCH('2a(iii) Elec 3-1.5-12'!$C1120,'3b Demand'!$F$26:$AT$26,0))</f>
        <v>0</v>
      </c>
      <c r="AM1120" s="264">
        <f>INDEX('3b Demand'!$F$45:$AT$48,MATCH(LEFT(N1120,2),'3b Demand'!$C$45:$C$48,0),MATCH('2a(iii) Elec 3-1.5-12'!$C1120,'3b Demand'!$F$26:$AT$26,0))</f>
        <v>0</v>
      </c>
      <c r="AN1120" s="264">
        <f>INDEX('3b Demand'!$F$45:$AT$48,MATCH(LEFT(O1120,2),'3b Demand'!$C$45:$C$48,0),MATCH('2a(iii) Elec 3-1.5-12'!$C1120,'3b Demand'!$F$26:$AT$26,0))</f>
        <v>0</v>
      </c>
      <c r="AO1120" s="208">
        <f>INDEX('3d(ii) Price data, elec Q+n'!$D:$D,MATCH($A1120&amp;" "&amp;$L1120,'3d(ii) Price data, elec Q+n'!$F:$F,0))*AG1120*H1120</f>
        <v>0</v>
      </c>
      <c r="AP1120" s="208">
        <f>INDEX('3d(ii) Price data, elec Q+n'!$D:$D,MATCH($A1120&amp;" "&amp;$M1120,'3d(ii) Price data, elec Q+n'!$F:$F,0))*AH1120*I1120</f>
        <v>0</v>
      </c>
      <c r="AQ1120" s="208">
        <f>IFERROR(INDEX('3d(ii) Price data, elec Q+n'!$D:$D,MATCH($A1120&amp;" "&amp;$N1120,'3d(ii) Price data, elec Q+n'!$F:$F,0)),$BE1120)*AI1120*J1120</f>
        <v>0</v>
      </c>
      <c r="AR1120" s="208">
        <f>IFERROR(INDEX('3d(ii) Price data, elec Q+n'!$D:$D,MATCH($A1120&amp;" "&amp;$O1120,'3d(ii) Price data, elec Q+n'!$F:$F,0)),$BG1120)*AJ1120*K1120</f>
        <v>0</v>
      </c>
      <c r="AS1120" s="208">
        <f>INDEX('3d(ii) Price data, elec Q+n'!$E:$E,MATCH($A1120&amp;" "&amp;$L1120,'3d(ii) Price data, elec Q+n'!$F:$F,0))*AK1120*H1120</f>
        <v>0</v>
      </c>
      <c r="AT1120" s="208">
        <f>INDEX('3d(ii) Price data, elec Q+n'!$E:$E,MATCH($A1120&amp;" "&amp;$M1120,'3d(ii) Price data, elec Q+n'!$F:$F,0))*AL1120*I1120</f>
        <v>0</v>
      </c>
      <c r="AU1120" s="208">
        <f>IFERROR(INDEX('3d(ii) Price data, elec Q+n'!$E:$E,MATCH($A1120&amp;" "&amp;$N1120,'3d(ii) Price data, elec Q+n'!$F:$F,0)),$BF1120)*AM1120*J1120</f>
        <v>0</v>
      </c>
      <c r="AV1120" s="208">
        <f>IFERROR(INDEX('3d(ii) Price data, elec Q+n'!$E:$E,MATCH($A1120&amp;" "&amp;$O1120,'3d(ii) Price data, elec Q+n'!$F:$F,0)),$BH1120)*AN1120*K1120</f>
        <v>0</v>
      </c>
      <c r="AW1120" s="265" t="str">
        <f>IF(SUM(AO1120+AP1120+AQ1120+AR1120)*'3b Demand'!$C$18+SUM(AS1120+AT1120+AU1120+AV1120)*'3b Demand'!$D$18=0,"",SUM(AO1120+AP1120+AQ1120+AR1120)*'3b Demand'!$C$18+SUM(AS1120+AT1120+AU1120+AV1120)*'3b Demand'!$D$18)</f>
        <v/>
      </c>
      <c r="AX1120" s="208">
        <f t="shared" si="65"/>
        <v>1</v>
      </c>
      <c r="AY1120" s="280"/>
      <c r="AZ1120" s="1"/>
      <c r="BA1120" s="210" t="str" cm="1">
        <f t="array" ref="BA1120">_xlfn.IFS(LEFT(N1120,2)="Q1","Winter "&amp;RIGHT(N1120,2)-1,LEFT(N1120,2)="Q2","Summer "&amp;RIGHT(N1120,2),LEFT(N1120,2)="Q3","Summer "&amp;RIGHT(N1120,2),LEFT(N1120,2)="Q4","Winter "&amp;RIGHT(N1120,2))</f>
        <v>Winter 27</v>
      </c>
      <c r="BB1120" s="210" t="str" cm="1">
        <f t="array" ref="BB1120">_xlfn.IFS(LEFT(O1120,2)="Q1","Winter "&amp;RIGHT(O1120,2)-1,LEFT(O1120,2)="Q2","Summer "&amp;RIGHT(O1120,2),LEFT(O1120,2)="Q3","Summer "&amp;RIGHT(O1120,2),LEFT(O1120,2)="Q4","Winter "&amp;RIGHT(O1120,2))</f>
        <v>Summer 28</v>
      </c>
      <c r="BC1120" s="211" t="str">
        <f>_xlfn.XLOOKUP(BA1120,'3d(i)Price data, elec S+n'!$I1119:$K1119,'3d(i)Price data, elec S+n'!$I$8:$K$8)</f>
        <v>S+1</v>
      </c>
      <c r="BD1120" s="211" t="str">
        <f>_xlfn.XLOOKUP(BB1120,'3d(i)Price data, elec S+n'!$I1119:$K1119,'3d(i)Price data, elec S+n'!$I$8:$K$8)</f>
        <v>S+2</v>
      </c>
      <c r="BE1120" s="212">
        <f>INDEX('3d(i)Price data, elec S+n'!$B$9:$G$2060,MATCH($A1120,'3d(i)Price data, elec S+n'!$A$9:$A$2060,0),MATCH($BC1120,'3d(i)Price data, elec S+n'!$B$8:$D$8,0))</f>
        <v>0</v>
      </c>
      <c r="BF1120" s="212">
        <f>INDEX('3d(i)Price data, elec S+n'!$E$9:$G$2060,MATCH($A1120,'3d(i)Price data, elec S+n'!$A$9:$A$2060,0),MATCH($BC1120,'3d(i)Price data, elec S+n'!$E$8:$G$8,0))</f>
        <v>0</v>
      </c>
      <c r="BG1120" s="212">
        <f>INDEX('3d(i)Price data, elec S+n'!$B$9:$G$2060,MATCH($A1120,'3d(i)Price data, elec S+n'!$A$9:$A$2060,0),MATCH($BD1120,'3d(i)Price data, elec S+n'!$B$8:$D$8,0))</f>
        <v>0</v>
      </c>
      <c r="BH1120" s="212">
        <f>INDEX('3d(i)Price data, elec S+n'!$E$9:$G$2060,MATCH($A1120,'3d(i)Price data, elec S+n'!$A$9:$A$2060,0),MATCH($BD1120,'3d(i)Price data, elec S+n'!$E$8:$G$8,0))</f>
        <v>0</v>
      </c>
      <c r="BI1120" s="1"/>
    </row>
    <row r="1121" spans="1:61" ht="14.25">
      <c r="A1121" s="193">
        <f>'3d(i)Price data, elec S+n'!A1120</f>
        <v>46491</v>
      </c>
      <c r="B1121" s="202">
        <f t="shared" si="64"/>
        <v>2</v>
      </c>
      <c r="C1121" s="261" t="str">
        <f>INDEX('3b Demand'!$B$99:$B$146,MATCH($A1121,'3b Demand'!$H$99:$H$146,1))</f>
        <v>Q3 2027</v>
      </c>
      <c r="D1121" s="203">
        <v>1</v>
      </c>
      <c r="E1121" s="203">
        <v>1</v>
      </c>
      <c r="F1121" s="203">
        <v>1</v>
      </c>
      <c r="G1121" s="267">
        <v>1</v>
      </c>
      <c r="H1121" s="203">
        <v>1</v>
      </c>
      <c r="I1121" s="203">
        <v>1</v>
      </c>
      <c r="J1121" s="203">
        <v>1</v>
      </c>
      <c r="K1121" s="203">
        <v>1</v>
      </c>
      <c r="L1121" s="269" t="str">
        <f t="shared" si="67"/>
        <v>Q3-27</v>
      </c>
      <c r="M1121" s="206" t="str">
        <f t="shared" si="67"/>
        <v>Q4-27</v>
      </c>
      <c r="N1121" s="206" t="str">
        <f t="shared" si="67"/>
        <v>Q1-28</v>
      </c>
      <c r="O1121" s="207" t="str">
        <f t="shared" si="66"/>
        <v>Q2-28</v>
      </c>
      <c r="P1121" s="264">
        <f>INDEX('3b Demand'!$F$29:$AT$32,MATCH(LEFT(L1121,2),'3b Demand'!$C$29:$C$32,0),MATCH('2a(iii) Elec 3-1.5-12'!$C1121,'3b Demand'!$F$26:$AT$26,0))</f>
        <v>0</v>
      </c>
      <c r="Q1121" s="264">
        <f>INDEX('3b Demand'!$F$29:$AT$32,MATCH(LEFT(M1121,2),'3b Demand'!$C$29:$C$32,0),MATCH('2a(iii) Elec 3-1.5-12'!$C1121,'3b Demand'!$F$26:$AT$26,0))</f>
        <v>0</v>
      </c>
      <c r="R1121" s="264">
        <f>INDEX('3b Demand'!$F$29:$AT$32,MATCH(LEFT(N1121,2),'3b Demand'!$C$29:$C$32,0),MATCH('2a(iii) Elec 3-1.5-12'!$C1121,'3b Demand'!$F$26:$AT$26,0))</f>
        <v>0</v>
      </c>
      <c r="S1121" s="264">
        <f>INDEX('3b Demand'!$F$29:$AT$32,MATCH(LEFT(O1121,2),'3b Demand'!$C$29:$C$32,0),MATCH('2a(iii) Elec 3-1.5-12'!$C1121,'3b Demand'!$F$26:$AT$26,0))</f>
        <v>0</v>
      </c>
      <c r="T1121" s="264">
        <f>INDEX('3b Demand'!$F$29:$AT$32,MATCH(LEFT(L1121,2),'3b Demand'!$C$29:$C$32,0),MATCH('2a(iii) Elec 3-1.5-12'!$C1121,'3b Demand'!$F$26:$AT$26,0))</f>
        <v>0</v>
      </c>
      <c r="U1121" s="264">
        <f>INDEX('3b Demand'!$F$29:$AT$32,MATCH(LEFT(M1121,2),'3b Demand'!$C$29:$C$32,0),MATCH('2a(iii) Elec 3-1.5-12'!$C1121,'3b Demand'!$F$26:$AT$26,0))</f>
        <v>0</v>
      </c>
      <c r="V1121" s="264">
        <f>INDEX('3b Demand'!$F$29:$AT$32,MATCH(LEFT(N1121,2),'3b Demand'!$C$29:$C$32,0),MATCH('2a(iii) Elec 3-1.5-12'!$C1121,'3b Demand'!$F$26:$AT$26,0))</f>
        <v>0</v>
      </c>
      <c r="W1121" s="264">
        <f>INDEX('3b Demand'!$F$29:$AT$32,MATCH(LEFT(O1121,2),'3b Demand'!$C$29:$C$32,0),MATCH('2a(iii) Elec 3-1.5-12'!$C1121,'3b Demand'!$F$26:$AT$26,0))</f>
        <v>0</v>
      </c>
      <c r="X1121" s="208">
        <f>INDEX('3d(ii) Price data, elec Q+n'!$D:$D,MATCH($A1121&amp;" "&amp;L1121,'3d(ii) Price data, elec Q+n'!$F:$F,0))*P1121*D1121</f>
        <v>0</v>
      </c>
      <c r="Y1121" s="208">
        <f>INDEX('3d(ii) Price data, elec Q+n'!$D:$D,MATCH($A1121&amp;" "&amp;$M1121,'3d(ii) Price data, elec Q+n'!$F:$F,0))*Q1121*E1121</f>
        <v>0</v>
      </c>
      <c r="Z1121" s="208">
        <f>IFERROR(INDEX('3d(ii) Price data, elec Q+n'!$D:$D,MATCH($A1121&amp;" "&amp;$N1121,'3d(ii) Price data, elec Q+n'!$F:$F,0)),$BE1121)*R1121*F1121</f>
        <v>0</v>
      </c>
      <c r="AA1121" s="208">
        <f>IFERROR(INDEX('3d(ii) Price data, elec Q+n'!$D:$D,MATCH($A1121&amp;" "&amp;$O1121,'3d(ii) Price data, elec Q+n'!$F:$F,0)),$BG1121)*S1121*G1121</f>
        <v>0</v>
      </c>
      <c r="AB1121" s="208">
        <f>INDEX('3d(ii) Price data, elec Q+n'!$E:$E,MATCH($A1121&amp;" "&amp;$L1121,'3d(ii) Price data, elec Q+n'!$F:$F,0))*T1121*D1121</f>
        <v>0</v>
      </c>
      <c r="AC1121" s="208">
        <f>INDEX('3d(ii) Price data, elec Q+n'!$E:$E,MATCH($A1121&amp;" "&amp;$M1121,'3d(ii) Price data, elec Q+n'!$F:$F,0))*U1121*E1121</f>
        <v>0</v>
      </c>
      <c r="AD1121" s="208">
        <f>IFERROR(INDEX('3d(ii) Price data, elec Q+n'!$E:$E,MATCH($A1121&amp;" "&amp;$N1121,'3d(ii) Price data, elec Q+n'!$F:$F,0)),$BF1121)*V1121*F1121</f>
        <v>0</v>
      </c>
      <c r="AE1121" s="208">
        <f>IFERROR(INDEX('3d(ii) Price data, elec Q+n'!$E:$E,MATCH($A1121&amp;" "&amp;$O1121,'3d(ii) Price data, elec Q+n'!$F:$F,0)),$BH1121)*W1121*G1121</f>
        <v>0</v>
      </c>
      <c r="AF1121" s="265" t="str">
        <f>IF(SUM(X1121+Y1121+Z1121+AA1121)*'3b Demand'!$C$18+SUM(AB1121+AC1121+AD1121+AE1121)*'3b Demand'!$D$18=0,"",SUM(X1121+Y1121+Z1121+AA1121)*'3b Demand'!$C$18+SUM(AB1121+AC1121+AD1121+AE1121)*'3b Demand'!$D$18)</f>
        <v/>
      </c>
      <c r="AG1121" s="264">
        <f>INDEX('3b Demand'!$F$45:$AT$48,MATCH(LEFT(L1121,2),'3b Demand'!$C$45:$C$48,0),MATCH('2a(iii) Elec 3-1.5-12'!$C1121,'3b Demand'!$F$26:$AT$26,0))</f>
        <v>0</v>
      </c>
      <c r="AH1121" s="264">
        <f>INDEX('3b Demand'!$F$45:$AT$48,MATCH(LEFT(M1121,2),'3b Demand'!$C$45:$C$48,0),MATCH('2a(iii) Elec 3-1.5-12'!$C1121,'3b Demand'!$F$26:$AT$26,0))</f>
        <v>0</v>
      </c>
      <c r="AI1121" s="264">
        <f>INDEX('3b Demand'!$F$45:$AT$48,MATCH(LEFT(N1121,2),'3b Demand'!$C$45:$C$48,0),MATCH('2a(iii) Elec 3-1.5-12'!$C1121,'3b Demand'!$F$26:$AT$26,0))</f>
        <v>0</v>
      </c>
      <c r="AJ1121" s="264">
        <f>INDEX('3b Demand'!$F$45:$AT$48,MATCH(LEFT(O1121,2),'3b Demand'!$C$45:$C$48,0),MATCH('2a(iii) Elec 3-1.5-12'!$C1121,'3b Demand'!$F$26:$AT$26,0))</f>
        <v>0</v>
      </c>
      <c r="AK1121" s="264">
        <f>INDEX('3b Demand'!$F$45:$AT$48,MATCH(LEFT(L1121,2),'3b Demand'!$C$45:$C$48,0),MATCH('2a(iii) Elec 3-1.5-12'!$C1121,'3b Demand'!$F$26:$AT$26,0))</f>
        <v>0</v>
      </c>
      <c r="AL1121" s="264">
        <f>INDEX('3b Demand'!$F$45:$AT$48,MATCH(LEFT(M1121,2),'3b Demand'!$C$45:$C$48,0),MATCH('2a(iii) Elec 3-1.5-12'!$C1121,'3b Demand'!$F$26:$AT$26,0))</f>
        <v>0</v>
      </c>
      <c r="AM1121" s="264">
        <f>INDEX('3b Demand'!$F$45:$AT$48,MATCH(LEFT(N1121,2),'3b Demand'!$C$45:$C$48,0),MATCH('2a(iii) Elec 3-1.5-12'!$C1121,'3b Demand'!$F$26:$AT$26,0))</f>
        <v>0</v>
      </c>
      <c r="AN1121" s="264">
        <f>INDEX('3b Demand'!$F$45:$AT$48,MATCH(LEFT(O1121,2),'3b Demand'!$C$45:$C$48,0),MATCH('2a(iii) Elec 3-1.5-12'!$C1121,'3b Demand'!$F$26:$AT$26,0))</f>
        <v>0</v>
      </c>
      <c r="AO1121" s="208">
        <f>INDEX('3d(ii) Price data, elec Q+n'!$D:$D,MATCH($A1121&amp;" "&amp;$L1121,'3d(ii) Price data, elec Q+n'!$F:$F,0))*AG1121*H1121</f>
        <v>0</v>
      </c>
      <c r="AP1121" s="208">
        <f>INDEX('3d(ii) Price data, elec Q+n'!$D:$D,MATCH($A1121&amp;" "&amp;$M1121,'3d(ii) Price data, elec Q+n'!$F:$F,0))*AH1121*I1121</f>
        <v>0</v>
      </c>
      <c r="AQ1121" s="208">
        <f>IFERROR(INDEX('3d(ii) Price data, elec Q+n'!$D:$D,MATCH($A1121&amp;" "&amp;$N1121,'3d(ii) Price data, elec Q+n'!$F:$F,0)),$BE1121)*AI1121*J1121</f>
        <v>0</v>
      </c>
      <c r="AR1121" s="208">
        <f>IFERROR(INDEX('3d(ii) Price data, elec Q+n'!$D:$D,MATCH($A1121&amp;" "&amp;$O1121,'3d(ii) Price data, elec Q+n'!$F:$F,0)),$BG1121)*AJ1121*K1121</f>
        <v>0</v>
      </c>
      <c r="AS1121" s="208">
        <f>INDEX('3d(ii) Price data, elec Q+n'!$E:$E,MATCH($A1121&amp;" "&amp;$L1121,'3d(ii) Price data, elec Q+n'!$F:$F,0))*AK1121*H1121</f>
        <v>0</v>
      </c>
      <c r="AT1121" s="208">
        <f>INDEX('3d(ii) Price data, elec Q+n'!$E:$E,MATCH($A1121&amp;" "&amp;$M1121,'3d(ii) Price data, elec Q+n'!$F:$F,0))*AL1121*I1121</f>
        <v>0</v>
      </c>
      <c r="AU1121" s="208">
        <f>IFERROR(INDEX('3d(ii) Price data, elec Q+n'!$E:$E,MATCH($A1121&amp;" "&amp;$N1121,'3d(ii) Price data, elec Q+n'!$F:$F,0)),$BF1121)*AM1121*J1121</f>
        <v>0</v>
      </c>
      <c r="AV1121" s="208">
        <f>IFERROR(INDEX('3d(ii) Price data, elec Q+n'!$E:$E,MATCH($A1121&amp;" "&amp;$O1121,'3d(ii) Price data, elec Q+n'!$F:$F,0)),$BH1121)*AN1121*K1121</f>
        <v>0</v>
      </c>
      <c r="AW1121" s="265" t="str">
        <f>IF(SUM(AO1121+AP1121+AQ1121+AR1121)*'3b Demand'!$C$18+SUM(AS1121+AT1121+AU1121+AV1121)*'3b Demand'!$D$18=0,"",SUM(AO1121+AP1121+AQ1121+AR1121)*'3b Demand'!$C$18+SUM(AS1121+AT1121+AU1121+AV1121)*'3b Demand'!$D$18)</f>
        <v/>
      </c>
      <c r="AX1121" s="208">
        <f t="shared" si="65"/>
        <v>1</v>
      </c>
      <c r="AY1121" s="280"/>
      <c r="AZ1121" s="1"/>
      <c r="BA1121" s="210" t="str" cm="1">
        <f t="array" ref="BA1121">_xlfn.IFS(LEFT(N1121,2)="Q1","Winter "&amp;RIGHT(N1121,2)-1,LEFT(N1121,2)="Q2","Summer "&amp;RIGHT(N1121,2),LEFT(N1121,2)="Q3","Summer "&amp;RIGHT(N1121,2),LEFT(N1121,2)="Q4","Winter "&amp;RIGHT(N1121,2))</f>
        <v>Winter 27</v>
      </c>
      <c r="BB1121" s="210" t="str" cm="1">
        <f t="array" ref="BB1121">_xlfn.IFS(LEFT(O1121,2)="Q1","Winter "&amp;RIGHT(O1121,2)-1,LEFT(O1121,2)="Q2","Summer "&amp;RIGHT(O1121,2),LEFT(O1121,2)="Q3","Summer "&amp;RIGHT(O1121,2),LEFT(O1121,2)="Q4","Winter "&amp;RIGHT(O1121,2))</f>
        <v>Summer 28</v>
      </c>
      <c r="BC1121" s="211" t="str">
        <f>_xlfn.XLOOKUP(BA1121,'3d(i)Price data, elec S+n'!$I1120:$K1120,'3d(i)Price data, elec S+n'!$I$8:$K$8)</f>
        <v>S+1</v>
      </c>
      <c r="BD1121" s="211" t="str">
        <f>_xlfn.XLOOKUP(BB1121,'3d(i)Price data, elec S+n'!$I1120:$K1120,'3d(i)Price data, elec S+n'!$I$8:$K$8)</f>
        <v>S+2</v>
      </c>
      <c r="BE1121" s="212">
        <f>INDEX('3d(i)Price data, elec S+n'!$B$9:$G$2060,MATCH($A1121,'3d(i)Price data, elec S+n'!$A$9:$A$2060,0),MATCH($BC1121,'3d(i)Price data, elec S+n'!$B$8:$D$8,0))</f>
        <v>0</v>
      </c>
      <c r="BF1121" s="212">
        <f>INDEX('3d(i)Price data, elec S+n'!$E$9:$G$2060,MATCH($A1121,'3d(i)Price data, elec S+n'!$A$9:$A$2060,0),MATCH($BC1121,'3d(i)Price data, elec S+n'!$E$8:$G$8,0))</f>
        <v>0</v>
      </c>
      <c r="BG1121" s="212">
        <f>INDEX('3d(i)Price data, elec S+n'!$B$9:$G$2060,MATCH($A1121,'3d(i)Price data, elec S+n'!$A$9:$A$2060,0),MATCH($BD1121,'3d(i)Price data, elec S+n'!$B$8:$D$8,0))</f>
        <v>0</v>
      </c>
      <c r="BH1121" s="212">
        <f>INDEX('3d(i)Price data, elec S+n'!$E$9:$G$2060,MATCH($A1121,'3d(i)Price data, elec S+n'!$A$9:$A$2060,0),MATCH($BD1121,'3d(i)Price data, elec S+n'!$E$8:$G$8,0))</f>
        <v>0</v>
      </c>
      <c r="BI1121" s="1"/>
    </row>
    <row r="1122" spans="1:61" ht="14.25">
      <c r="A1122" s="193">
        <f>'3d(i)Price data, elec S+n'!A1121</f>
        <v>46492</v>
      </c>
      <c r="B1122" s="202">
        <f t="shared" si="64"/>
        <v>2</v>
      </c>
      <c r="C1122" s="261" t="str">
        <f>INDEX('3b Demand'!$B$99:$B$146,MATCH($A1122,'3b Demand'!$H$99:$H$146,1))</f>
        <v>Q3 2027</v>
      </c>
      <c r="D1122" s="203">
        <v>1</v>
      </c>
      <c r="E1122" s="203">
        <v>1</v>
      </c>
      <c r="F1122" s="203">
        <v>1</v>
      </c>
      <c r="G1122" s="267">
        <v>1</v>
      </c>
      <c r="H1122" s="203">
        <v>1</v>
      </c>
      <c r="I1122" s="203">
        <v>1</v>
      </c>
      <c r="J1122" s="203">
        <v>1</v>
      </c>
      <c r="K1122" s="203">
        <v>1</v>
      </c>
      <c r="L1122" s="269" t="str">
        <f t="shared" si="67"/>
        <v>Q3-27</v>
      </c>
      <c r="M1122" s="206" t="str">
        <f t="shared" si="67"/>
        <v>Q4-27</v>
      </c>
      <c r="N1122" s="206" t="str">
        <f t="shared" si="67"/>
        <v>Q1-28</v>
      </c>
      <c r="O1122" s="207" t="str">
        <f t="shared" si="66"/>
        <v>Q2-28</v>
      </c>
      <c r="P1122" s="264">
        <f>INDEX('3b Demand'!$F$29:$AT$32,MATCH(LEFT(L1122,2),'3b Demand'!$C$29:$C$32,0),MATCH('2a(iii) Elec 3-1.5-12'!$C1122,'3b Demand'!$F$26:$AT$26,0))</f>
        <v>0</v>
      </c>
      <c r="Q1122" s="264">
        <f>INDEX('3b Demand'!$F$29:$AT$32,MATCH(LEFT(M1122,2),'3b Demand'!$C$29:$C$32,0),MATCH('2a(iii) Elec 3-1.5-12'!$C1122,'3b Demand'!$F$26:$AT$26,0))</f>
        <v>0</v>
      </c>
      <c r="R1122" s="264">
        <f>INDEX('3b Demand'!$F$29:$AT$32,MATCH(LEFT(N1122,2),'3b Demand'!$C$29:$C$32,0),MATCH('2a(iii) Elec 3-1.5-12'!$C1122,'3b Demand'!$F$26:$AT$26,0))</f>
        <v>0</v>
      </c>
      <c r="S1122" s="264">
        <f>INDEX('3b Demand'!$F$29:$AT$32,MATCH(LEFT(O1122,2),'3b Demand'!$C$29:$C$32,0),MATCH('2a(iii) Elec 3-1.5-12'!$C1122,'3b Demand'!$F$26:$AT$26,0))</f>
        <v>0</v>
      </c>
      <c r="T1122" s="264">
        <f>INDEX('3b Demand'!$F$29:$AT$32,MATCH(LEFT(L1122,2),'3b Demand'!$C$29:$C$32,0),MATCH('2a(iii) Elec 3-1.5-12'!$C1122,'3b Demand'!$F$26:$AT$26,0))</f>
        <v>0</v>
      </c>
      <c r="U1122" s="264">
        <f>INDEX('3b Demand'!$F$29:$AT$32,MATCH(LEFT(M1122,2),'3b Demand'!$C$29:$C$32,0),MATCH('2a(iii) Elec 3-1.5-12'!$C1122,'3b Demand'!$F$26:$AT$26,0))</f>
        <v>0</v>
      </c>
      <c r="V1122" s="264">
        <f>INDEX('3b Demand'!$F$29:$AT$32,MATCH(LEFT(N1122,2),'3b Demand'!$C$29:$C$32,0),MATCH('2a(iii) Elec 3-1.5-12'!$C1122,'3b Demand'!$F$26:$AT$26,0))</f>
        <v>0</v>
      </c>
      <c r="W1122" s="264">
        <f>INDEX('3b Demand'!$F$29:$AT$32,MATCH(LEFT(O1122,2),'3b Demand'!$C$29:$C$32,0),MATCH('2a(iii) Elec 3-1.5-12'!$C1122,'3b Demand'!$F$26:$AT$26,0))</f>
        <v>0</v>
      </c>
      <c r="X1122" s="208">
        <f>INDEX('3d(ii) Price data, elec Q+n'!$D:$D,MATCH($A1122&amp;" "&amp;L1122,'3d(ii) Price data, elec Q+n'!$F:$F,0))*P1122*D1122</f>
        <v>0</v>
      </c>
      <c r="Y1122" s="208">
        <f>INDEX('3d(ii) Price data, elec Q+n'!$D:$D,MATCH($A1122&amp;" "&amp;$M1122,'3d(ii) Price data, elec Q+n'!$F:$F,0))*Q1122*E1122</f>
        <v>0</v>
      </c>
      <c r="Z1122" s="208">
        <f>IFERROR(INDEX('3d(ii) Price data, elec Q+n'!$D:$D,MATCH($A1122&amp;" "&amp;$N1122,'3d(ii) Price data, elec Q+n'!$F:$F,0)),$BE1122)*R1122*F1122</f>
        <v>0</v>
      </c>
      <c r="AA1122" s="208">
        <f>IFERROR(INDEX('3d(ii) Price data, elec Q+n'!$D:$D,MATCH($A1122&amp;" "&amp;$O1122,'3d(ii) Price data, elec Q+n'!$F:$F,0)),$BG1122)*S1122*G1122</f>
        <v>0</v>
      </c>
      <c r="AB1122" s="208">
        <f>INDEX('3d(ii) Price data, elec Q+n'!$E:$E,MATCH($A1122&amp;" "&amp;$L1122,'3d(ii) Price data, elec Q+n'!$F:$F,0))*T1122*D1122</f>
        <v>0</v>
      </c>
      <c r="AC1122" s="208">
        <f>INDEX('3d(ii) Price data, elec Q+n'!$E:$E,MATCH($A1122&amp;" "&amp;$M1122,'3d(ii) Price data, elec Q+n'!$F:$F,0))*U1122*E1122</f>
        <v>0</v>
      </c>
      <c r="AD1122" s="208">
        <f>IFERROR(INDEX('3d(ii) Price data, elec Q+n'!$E:$E,MATCH($A1122&amp;" "&amp;$N1122,'3d(ii) Price data, elec Q+n'!$F:$F,0)),$BF1122)*V1122*F1122</f>
        <v>0</v>
      </c>
      <c r="AE1122" s="208">
        <f>IFERROR(INDEX('3d(ii) Price data, elec Q+n'!$E:$E,MATCH($A1122&amp;" "&amp;$O1122,'3d(ii) Price data, elec Q+n'!$F:$F,0)),$BH1122)*W1122*G1122</f>
        <v>0</v>
      </c>
      <c r="AF1122" s="265" t="str">
        <f>IF(SUM(X1122+Y1122+Z1122+AA1122)*'3b Demand'!$C$18+SUM(AB1122+AC1122+AD1122+AE1122)*'3b Demand'!$D$18=0,"",SUM(X1122+Y1122+Z1122+AA1122)*'3b Demand'!$C$18+SUM(AB1122+AC1122+AD1122+AE1122)*'3b Demand'!$D$18)</f>
        <v/>
      </c>
      <c r="AG1122" s="264">
        <f>INDEX('3b Demand'!$F$45:$AT$48,MATCH(LEFT(L1122,2),'3b Demand'!$C$45:$C$48,0),MATCH('2a(iii) Elec 3-1.5-12'!$C1122,'3b Demand'!$F$26:$AT$26,0))</f>
        <v>0</v>
      </c>
      <c r="AH1122" s="264">
        <f>INDEX('3b Demand'!$F$45:$AT$48,MATCH(LEFT(M1122,2),'3b Demand'!$C$45:$C$48,0),MATCH('2a(iii) Elec 3-1.5-12'!$C1122,'3b Demand'!$F$26:$AT$26,0))</f>
        <v>0</v>
      </c>
      <c r="AI1122" s="264">
        <f>INDEX('3b Demand'!$F$45:$AT$48,MATCH(LEFT(N1122,2),'3b Demand'!$C$45:$C$48,0),MATCH('2a(iii) Elec 3-1.5-12'!$C1122,'3b Demand'!$F$26:$AT$26,0))</f>
        <v>0</v>
      </c>
      <c r="AJ1122" s="264">
        <f>INDEX('3b Demand'!$F$45:$AT$48,MATCH(LEFT(O1122,2),'3b Demand'!$C$45:$C$48,0),MATCH('2a(iii) Elec 3-1.5-12'!$C1122,'3b Demand'!$F$26:$AT$26,0))</f>
        <v>0</v>
      </c>
      <c r="AK1122" s="264">
        <f>INDEX('3b Demand'!$F$45:$AT$48,MATCH(LEFT(L1122,2),'3b Demand'!$C$45:$C$48,0),MATCH('2a(iii) Elec 3-1.5-12'!$C1122,'3b Demand'!$F$26:$AT$26,0))</f>
        <v>0</v>
      </c>
      <c r="AL1122" s="264">
        <f>INDEX('3b Demand'!$F$45:$AT$48,MATCH(LEFT(M1122,2),'3b Demand'!$C$45:$C$48,0),MATCH('2a(iii) Elec 3-1.5-12'!$C1122,'3b Demand'!$F$26:$AT$26,0))</f>
        <v>0</v>
      </c>
      <c r="AM1122" s="264">
        <f>INDEX('3b Demand'!$F$45:$AT$48,MATCH(LEFT(N1122,2),'3b Demand'!$C$45:$C$48,0),MATCH('2a(iii) Elec 3-1.5-12'!$C1122,'3b Demand'!$F$26:$AT$26,0))</f>
        <v>0</v>
      </c>
      <c r="AN1122" s="264">
        <f>INDEX('3b Demand'!$F$45:$AT$48,MATCH(LEFT(O1122,2),'3b Demand'!$C$45:$C$48,0),MATCH('2a(iii) Elec 3-1.5-12'!$C1122,'3b Demand'!$F$26:$AT$26,0))</f>
        <v>0</v>
      </c>
      <c r="AO1122" s="208">
        <f>INDEX('3d(ii) Price data, elec Q+n'!$D:$D,MATCH($A1122&amp;" "&amp;$L1122,'3d(ii) Price data, elec Q+n'!$F:$F,0))*AG1122*H1122</f>
        <v>0</v>
      </c>
      <c r="AP1122" s="208">
        <f>INDEX('3d(ii) Price data, elec Q+n'!$D:$D,MATCH($A1122&amp;" "&amp;$M1122,'3d(ii) Price data, elec Q+n'!$F:$F,0))*AH1122*I1122</f>
        <v>0</v>
      </c>
      <c r="AQ1122" s="208">
        <f>IFERROR(INDEX('3d(ii) Price data, elec Q+n'!$D:$D,MATCH($A1122&amp;" "&amp;$N1122,'3d(ii) Price data, elec Q+n'!$F:$F,0)),$BE1122)*AI1122*J1122</f>
        <v>0</v>
      </c>
      <c r="AR1122" s="208">
        <f>IFERROR(INDEX('3d(ii) Price data, elec Q+n'!$D:$D,MATCH($A1122&amp;" "&amp;$O1122,'3d(ii) Price data, elec Q+n'!$F:$F,0)),$BG1122)*AJ1122*K1122</f>
        <v>0</v>
      </c>
      <c r="AS1122" s="208">
        <f>INDEX('3d(ii) Price data, elec Q+n'!$E:$E,MATCH($A1122&amp;" "&amp;$L1122,'3d(ii) Price data, elec Q+n'!$F:$F,0))*AK1122*H1122</f>
        <v>0</v>
      </c>
      <c r="AT1122" s="208">
        <f>INDEX('3d(ii) Price data, elec Q+n'!$E:$E,MATCH($A1122&amp;" "&amp;$M1122,'3d(ii) Price data, elec Q+n'!$F:$F,0))*AL1122*I1122</f>
        <v>0</v>
      </c>
      <c r="AU1122" s="208">
        <f>IFERROR(INDEX('3d(ii) Price data, elec Q+n'!$E:$E,MATCH($A1122&amp;" "&amp;$N1122,'3d(ii) Price data, elec Q+n'!$F:$F,0)),$BF1122)*AM1122*J1122</f>
        <v>0</v>
      </c>
      <c r="AV1122" s="208">
        <f>IFERROR(INDEX('3d(ii) Price data, elec Q+n'!$E:$E,MATCH($A1122&amp;" "&amp;$O1122,'3d(ii) Price data, elec Q+n'!$F:$F,0)),$BH1122)*AN1122*K1122</f>
        <v>0</v>
      </c>
      <c r="AW1122" s="265" t="str">
        <f>IF(SUM(AO1122+AP1122+AQ1122+AR1122)*'3b Demand'!$C$18+SUM(AS1122+AT1122+AU1122+AV1122)*'3b Demand'!$D$18=0,"",SUM(AO1122+AP1122+AQ1122+AR1122)*'3b Demand'!$C$18+SUM(AS1122+AT1122+AU1122+AV1122)*'3b Demand'!$D$18)</f>
        <v/>
      </c>
      <c r="AX1122" s="208">
        <f t="shared" si="65"/>
        <v>1</v>
      </c>
      <c r="AY1122" s="280"/>
      <c r="AZ1122" s="1"/>
      <c r="BA1122" s="210" t="str" cm="1">
        <f t="array" ref="BA1122">_xlfn.IFS(LEFT(N1122,2)="Q1","Winter "&amp;RIGHT(N1122,2)-1,LEFT(N1122,2)="Q2","Summer "&amp;RIGHT(N1122,2),LEFT(N1122,2)="Q3","Summer "&amp;RIGHT(N1122,2),LEFT(N1122,2)="Q4","Winter "&amp;RIGHT(N1122,2))</f>
        <v>Winter 27</v>
      </c>
      <c r="BB1122" s="210" t="str" cm="1">
        <f t="array" ref="BB1122">_xlfn.IFS(LEFT(O1122,2)="Q1","Winter "&amp;RIGHT(O1122,2)-1,LEFT(O1122,2)="Q2","Summer "&amp;RIGHT(O1122,2),LEFT(O1122,2)="Q3","Summer "&amp;RIGHT(O1122,2),LEFT(O1122,2)="Q4","Winter "&amp;RIGHT(O1122,2))</f>
        <v>Summer 28</v>
      </c>
      <c r="BC1122" s="211" t="str">
        <f>_xlfn.XLOOKUP(BA1122,'3d(i)Price data, elec S+n'!$I1121:$K1121,'3d(i)Price data, elec S+n'!$I$8:$K$8)</f>
        <v>S+1</v>
      </c>
      <c r="BD1122" s="211" t="str">
        <f>_xlfn.XLOOKUP(BB1122,'3d(i)Price data, elec S+n'!$I1121:$K1121,'3d(i)Price data, elec S+n'!$I$8:$K$8)</f>
        <v>S+2</v>
      </c>
      <c r="BE1122" s="212">
        <f>INDEX('3d(i)Price data, elec S+n'!$B$9:$G$2060,MATCH($A1122,'3d(i)Price data, elec S+n'!$A$9:$A$2060,0),MATCH($BC1122,'3d(i)Price data, elec S+n'!$B$8:$D$8,0))</f>
        <v>0</v>
      </c>
      <c r="BF1122" s="212">
        <f>INDEX('3d(i)Price data, elec S+n'!$E$9:$G$2060,MATCH($A1122,'3d(i)Price data, elec S+n'!$A$9:$A$2060,0),MATCH($BC1122,'3d(i)Price data, elec S+n'!$E$8:$G$8,0))</f>
        <v>0</v>
      </c>
      <c r="BG1122" s="212">
        <f>INDEX('3d(i)Price data, elec S+n'!$B$9:$G$2060,MATCH($A1122,'3d(i)Price data, elec S+n'!$A$9:$A$2060,0),MATCH($BD1122,'3d(i)Price data, elec S+n'!$B$8:$D$8,0))</f>
        <v>0</v>
      </c>
      <c r="BH1122" s="212">
        <f>INDEX('3d(i)Price data, elec S+n'!$E$9:$G$2060,MATCH($A1122,'3d(i)Price data, elec S+n'!$A$9:$A$2060,0),MATCH($BD1122,'3d(i)Price data, elec S+n'!$E$8:$G$8,0))</f>
        <v>0</v>
      </c>
      <c r="BI1122" s="1"/>
    </row>
    <row r="1123" spans="1:61" ht="14.25">
      <c r="A1123" s="193">
        <f>'3d(i)Price data, elec S+n'!A1122</f>
        <v>46493</v>
      </c>
      <c r="B1123" s="202">
        <f t="shared" si="64"/>
        <v>2</v>
      </c>
      <c r="C1123" s="261" t="str">
        <f>INDEX('3b Demand'!$B$99:$B$146,MATCH($A1123,'3b Demand'!$H$99:$H$146,1))</f>
        <v>Q3 2027</v>
      </c>
      <c r="D1123" s="203">
        <v>1</v>
      </c>
      <c r="E1123" s="203">
        <v>1</v>
      </c>
      <c r="F1123" s="203">
        <v>1</v>
      </c>
      <c r="G1123" s="267">
        <v>1</v>
      </c>
      <c r="H1123" s="203">
        <v>1</v>
      </c>
      <c r="I1123" s="203">
        <v>1</v>
      </c>
      <c r="J1123" s="203">
        <v>1</v>
      </c>
      <c r="K1123" s="203">
        <v>1</v>
      </c>
      <c r="L1123" s="269" t="str">
        <f t="shared" si="67"/>
        <v>Q3-27</v>
      </c>
      <c r="M1123" s="206" t="str">
        <f t="shared" si="67"/>
        <v>Q4-27</v>
      </c>
      <c r="N1123" s="206" t="str">
        <f t="shared" si="67"/>
        <v>Q1-28</v>
      </c>
      <c r="O1123" s="207" t="str">
        <f t="shared" si="66"/>
        <v>Q2-28</v>
      </c>
      <c r="P1123" s="264">
        <f>INDEX('3b Demand'!$F$29:$AT$32,MATCH(LEFT(L1123,2),'3b Demand'!$C$29:$C$32,0),MATCH('2a(iii) Elec 3-1.5-12'!$C1123,'3b Demand'!$F$26:$AT$26,0))</f>
        <v>0</v>
      </c>
      <c r="Q1123" s="264">
        <f>INDEX('3b Demand'!$F$29:$AT$32,MATCH(LEFT(M1123,2),'3b Demand'!$C$29:$C$32,0),MATCH('2a(iii) Elec 3-1.5-12'!$C1123,'3b Demand'!$F$26:$AT$26,0))</f>
        <v>0</v>
      </c>
      <c r="R1123" s="264">
        <f>INDEX('3b Demand'!$F$29:$AT$32,MATCH(LEFT(N1123,2),'3b Demand'!$C$29:$C$32,0),MATCH('2a(iii) Elec 3-1.5-12'!$C1123,'3b Demand'!$F$26:$AT$26,0))</f>
        <v>0</v>
      </c>
      <c r="S1123" s="264">
        <f>INDEX('3b Demand'!$F$29:$AT$32,MATCH(LEFT(O1123,2),'3b Demand'!$C$29:$C$32,0),MATCH('2a(iii) Elec 3-1.5-12'!$C1123,'3b Demand'!$F$26:$AT$26,0))</f>
        <v>0</v>
      </c>
      <c r="T1123" s="264">
        <f>INDEX('3b Demand'!$F$29:$AT$32,MATCH(LEFT(L1123,2),'3b Demand'!$C$29:$C$32,0),MATCH('2a(iii) Elec 3-1.5-12'!$C1123,'3b Demand'!$F$26:$AT$26,0))</f>
        <v>0</v>
      </c>
      <c r="U1123" s="264">
        <f>INDEX('3b Demand'!$F$29:$AT$32,MATCH(LEFT(M1123,2),'3b Demand'!$C$29:$C$32,0),MATCH('2a(iii) Elec 3-1.5-12'!$C1123,'3b Demand'!$F$26:$AT$26,0))</f>
        <v>0</v>
      </c>
      <c r="V1123" s="264">
        <f>INDEX('3b Demand'!$F$29:$AT$32,MATCH(LEFT(N1123,2),'3b Demand'!$C$29:$C$32,0),MATCH('2a(iii) Elec 3-1.5-12'!$C1123,'3b Demand'!$F$26:$AT$26,0))</f>
        <v>0</v>
      </c>
      <c r="W1123" s="264">
        <f>INDEX('3b Demand'!$F$29:$AT$32,MATCH(LEFT(O1123,2),'3b Demand'!$C$29:$C$32,0),MATCH('2a(iii) Elec 3-1.5-12'!$C1123,'3b Demand'!$F$26:$AT$26,0))</f>
        <v>0</v>
      </c>
      <c r="X1123" s="208">
        <f>INDEX('3d(ii) Price data, elec Q+n'!$D:$D,MATCH($A1123&amp;" "&amp;L1123,'3d(ii) Price data, elec Q+n'!$F:$F,0))*P1123*D1123</f>
        <v>0</v>
      </c>
      <c r="Y1123" s="208">
        <f>INDEX('3d(ii) Price data, elec Q+n'!$D:$D,MATCH($A1123&amp;" "&amp;$M1123,'3d(ii) Price data, elec Q+n'!$F:$F,0))*Q1123*E1123</f>
        <v>0</v>
      </c>
      <c r="Z1123" s="208">
        <f>IFERROR(INDEX('3d(ii) Price data, elec Q+n'!$D:$D,MATCH($A1123&amp;" "&amp;$N1123,'3d(ii) Price data, elec Q+n'!$F:$F,0)),$BE1123)*R1123*F1123</f>
        <v>0</v>
      </c>
      <c r="AA1123" s="208">
        <f>IFERROR(INDEX('3d(ii) Price data, elec Q+n'!$D:$D,MATCH($A1123&amp;" "&amp;$O1123,'3d(ii) Price data, elec Q+n'!$F:$F,0)),$BG1123)*S1123*G1123</f>
        <v>0</v>
      </c>
      <c r="AB1123" s="208">
        <f>INDEX('3d(ii) Price data, elec Q+n'!$E:$E,MATCH($A1123&amp;" "&amp;$L1123,'3d(ii) Price data, elec Q+n'!$F:$F,0))*T1123*D1123</f>
        <v>0</v>
      </c>
      <c r="AC1123" s="208">
        <f>INDEX('3d(ii) Price data, elec Q+n'!$E:$E,MATCH($A1123&amp;" "&amp;$M1123,'3d(ii) Price data, elec Q+n'!$F:$F,0))*U1123*E1123</f>
        <v>0</v>
      </c>
      <c r="AD1123" s="208">
        <f>IFERROR(INDEX('3d(ii) Price data, elec Q+n'!$E:$E,MATCH($A1123&amp;" "&amp;$N1123,'3d(ii) Price data, elec Q+n'!$F:$F,0)),$BF1123)*V1123*F1123</f>
        <v>0</v>
      </c>
      <c r="AE1123" s="208">
        <f>IFERROR(INDEX('3d(ii) Price data, elec Q+n'!$E:$E,MATCH($A1123&amp;" "&amp;$O1123,'3d(ii) Price data, elec Q+n'!$F:$F,0)),$BH1123)*W1123*G1123</f>
        <v>0</v>
      </c>
      <c r="AF1123" s="265" t="str">
        <f>IF(SUM(X1123+Y1123+Z1123+AA1123)*'3b Demand'!$C$18+SUM(AB1123+AC1123+AD1123+AE1123)*'3b Demand'!$D$18=0,"",SUM(X1123+Y1123+Z1123+AA1123)*'3b Demand'!$C$18+SUM(AB1123+AC1123+AD1123+AE1123)*'3b Demand'!$D$18)</f>
        <v/>
      </c>
      <c r="AG1123" s="264">
        <f>INDEX('3b Demand'!$F$45:$AT$48,MATCH(LEFT(L1123,2),'3b Demand'!$C$45:$C$48,0),MATCH('2a(iii) Elec 3-1.5-12'!$C1123,'3b Demand'!$F$26:$AT$26,0))</f>
        <v>0</v>
      </c>
      <c r="AH1123" s="264">
        <f>INDEX('3b Demand'!$F$45:$AT$48,MATCH(LEFT(M1123,2),'3b Demand'!$C$45:$C$48,0),MATCH('2a(iii) Elec 3-1.5-12'!$C1123,'3b Demand'!$F$26:$AT$26,0))</f>
        <v>0</v>
      </c>
      <c r="AI1123" s="264">
        <f>INDEX('3b Demand'!$F$45:$AT$48,MATCH(LEFT(N1123,2),'3b Demand'!$C$45:$C$48,0),MATCH('2a(iii) Elec 3-1.5-12'!$C1123,'3b Demand'!$F$26:$AT$26,0))</f>
        <v>0</v>
      </c>
      <c r="AJ1123" s="264">
        <f>INDEX('3b Demand'!$F$45:$AT$48,MATCH(LEFT(O1123,2),'3b Demand'!$C$45:$C$48,0),MATCH('2a(iii) Elec 3-1.5-12'!$C1123,'3b Demand'!$F$26:$AT$26,0))</f>
        <v>0</v>
      </c>
      <c r="AK1123" s="264">
        <f>INDEX('3b Demand'!$F$45:$AT$48,MATCH(LEFT(L1123,2),'3b Demand'!$C$45:$C$48,0),MATCH('2a(iii) Elec 3-1.5-12'!$C1123,'3b Demand'!$F$26:$AT$26,0))</f>
        <v>0</v>
      </c>
      <c r="AL1123" s="264">
        <f>INDEX('3b Demand'!$F$45:$AT$48,MATCH(LEFT(M1123,2),'3b Demand'!$C$45:$C$48,0),MATCH('2a(iii) Elec 3-1.5-12'!$C1123,'3b Demand'!$F$26:$AT$26,0))</f>
        <v>0</v>
      </c>
      <c r="AM1123" s="264">
        <f>INDEX('3b Demand'!$F$45:$AT$48,MATCH(LEFT(N1123,2),'3b Demand'!$C$45:$C$48,0),MATCH('2a(iii) Elec 3-1.5-12'!$C1123,'3b Demand'!$F$26:$AT$26,0))</f>
        <v>0</v>
      </c>
      <c r="AN1123" s="264">
        <f>INDEX('3b Demand'!$F$45:$AT$48,MATCH(LEFT(O1123,2),'3b Demand'!$C$45:$C$48,0),MATCH('2a(iii) Elec 3-1.5-12'!$C1123,'3b Demand'!$F$26:$AT$26,0))</f>
        <v>0</v>
      </c>
      <c r="AO1123" s="208">
        <f>INDEX('3d(ii) Price data, elec Q+n'!$D:$D,MATCH($A1123&amp;" "&amp;$L1123,'3d(ii) Price data, elec Q+n'!$F:$F,0))*AG1123*H1123</f>
        <v>0</v>
      </c>
      <c r="AP1123" s="208">
        <f>INDEX('3d(ii) Price data, elec Q+n'!$D:$D,MATCH($A1123&amp;" "&amp;$M1123,'3d(ii) Price data, elec Q+n'!$F:$F,0))*AH1123*I1123</f>
        <v>0</v>
      </c>
      <c r="AQ1123" s="208">
        <f>IFERROR(INDEX('3d(ii) Price data, elec Q+n'!$D:$D,MATCH($A1123&amp;" "&amp;$N1123,'3d(ii) Price data, elec Q+n'!$F:$F,0)),$BE1123)*AI1123*J1123</f>
        <v>0</v>
      </c>
      <c r="AR1123" s="208">
        <f>IFERROR(INDEX('3d(ii) Price data, elec Q+n'!$D:$D,MATCH($A1123&amp;" "&amp;$O1123,'3d(ii) Price data, elec Q+n'!$F:$F,0)),$BG1123)*AJ1123*K1123</f>
        <v>0</v>
      </c>
      <c r="AS1123" s="208">
        <f>INDEX('3d(ii) Price data, elec Q+n'!$E:$E,MATCH($A1123&amp;" "&amp;$L1123,'3d(ii) Price data, elec Q+n'!$F:$F,0))*AK1123*H1123</f>
        <v>0</v>
      </c>
      <c r="AT1123" s="208">
        <f>INDEX('3d(ii) Price data, elec Q+n'!$E:$E,MATCH($A1123&amp;" "&amp;$M1123,'3d(ii) Price data, elec Q+n'!$F:$F,0))*AL1123*I1123</f>
        <v>0</v>
      </c>
      <c r="AU1123" s="208">
        <f>IFERROR(INDEX('3d(ii) Price data, elec Q+n'!$E:$E,MATCH($A1123&amp;" "&amp;$N1123,'3d(ii) Price data, elec Q+n'!$F:$F,0)),$BF1123)*AM1123*J1123</f>
        <v>0</v>
      </c>
      <c r="AV1123" s="208">
        <f>IFERROR(INDEX('3d(ii) Price data, elec Q+n'!$E:$E,MATCH($A1123&amp;" "&amp;$O1123,'3d(ii) Price data, elec Q+n'!$F:$F,0)),$BH1123)*AN1123*K1123</f>
        <v>0</v>
      </c>
      <c r="AW1123" s="265" t="str">
        <f>IF(SUM(AO1123+AP1123+AQ1123+AR1123)*'3b Demand'!$C$18+SUM(AS1123+AT1123+AU1123+AV1123)*'3b Demand'!$D$18=0,"",SUM(AO1123+AP1123+AQ1123+AR1123)*'3b Demand'!$C$18+SUM(AS1123+AT1123+AU1123+AV1123)*'3b Demand'!$D$18)</f>
        <v/>
      </c>
      <c r="AX1123" s="208">
        <f t="shared" si="65"/>
        <v>1</v>
      </c>
      <c r="AY1123" s="280"/>
      <c r="AZ1123" s="1"/>
      <c r="BA1123" s="210" t="str" cm="1">
        <f t="array" ref="BA1123">_xlfn.IFS(LEFT(N1123,2)="Q1","Winter "&amp;RIGHT(N1123,2)-1,LEFT(N1123,2)="Q2","Summer "&amp;RIGHT(N1123,2),LEFT(N1123,2)="Q3","Summer "&amp;RIGHT(N1123,2),LEFT(N1123,2)="Q4","Winter "&amp;RIGHT(N1123,2))</f>
        <v>Winter 27</v>
      </c>
      <c r="BB1123" s="210" t="str" cm="1">
        <f t="array" ref="BB1123">_xlfn.IFS(LEFT(O1123,2)="Q1","Winter "&amp;RIGHT(O1123,2)-1,LEFT(O1123,2)="Q2","Summer "&amp;RIGHT(O1123,2),LEFT(O1123,2)="Q3","Summer "&amp;RIGHT(O1123,2),LEFT(O1123,2)="Q4","Winter "&amp;RIGHT(O1123,2))</f>
        <v>Summer 28</v>
      </c>
      <c r="BC1123" s="211" t="str">
        <f>_xlfn.XLOOKUP(BA1123,'3d(i)Price data, elec S+n'!$I1122:$K1122,'3d(i)Price data, elec S+n'!$I$8:$K$8)</f>
        <v>S+1</v>
      </c>
      <c r="BD1123" s="211" t="str">
        <f>_xlfn.XLOOKUP(BB1123,'3d(i)Price data, elec S+n'!$I1122:$K1122,'3d(i)Price data, elec S+n'!$I$8:$K$8)</f>
        <v>S+2</v>
      </c>
      <c r="BE1123" s="212">
        <f>INDEX('3d(i)Price data, elec S+n'!$B$9:$G$2060,MATCH($A1123,'3d(i)Price data, elec S+n'!$A$9:$A$2060,0),MATCH($BC1123,'3d(i)Price data, elec S+n'!$B$8:$D$8,0))</f>
        <v>0</v>
      </c>
      <c r="BF1123" s="212">
        <f>INDEX('3d(i)Price data, elec S+n'!$E$9:$G$2060,MATCH($A1123,'3d(i)Price data, elec S+n'!$A$9:$A$2060,0),MATCH($BC1123,'3d(i)Price data, elec S+n'!$E$8:$G$8,0))</f>
        <v>0</v>
      </c>
      <c r="BG1123" s="212">
        <f>INDEX('3d(i)Price data, elec S+n'!$B$9:$G$2060,MATCH($A1123,'3d(i)Price data, elec S+n'!$A$9:$A$2060,0),MATCH($BD1123,'3d(i)Price data, elec S+n'!$B$8:$D$8,0))</f>
        <v>0</v>
      </c>
      <c r="BH1123" s="212">
        <f>INDEX('3d(i)Price data, elec S+n'!$E$9:$G$2060,MATCH($A1123,'3d(i)Price data, elec S+n'!$A$9:$A$2060,0),MATCH($BD1123,'3d(i)Price data, elec S+n'!$E$8:$G$8,0))</f>
        <v>0</v>
      </c>
      <c r="BI1123" s="1"/>
    </row>
    <row r="1124" spans="1:61" ht="14.25">
      <c r="A1124" s="193">
        <f>'3d(i)Price data, elec S+n'!A1123</f>
        <v>46496</v>
      </c>
      <c r="B1124" s="202">
        <f t="shared" si="64"/>
        <v>2</v>
      </c>
      <c r="C1124" s="261" t="str">
        <f>INDEX('3b Demand'!$B$99:$B$146,MATCH($A1124,'3b Demand'!$H$99:$H$146,1))</f>
        <v>Q3 2027</v>
      </c>
      <c r="D1124" s="203">
        <v>1</v>
      </c>
      <c r="E1124" s="203">
        <v>1</v>
      </c>
      <c r="F1124" s="203">
        <v>1</v>
      </c>
      <c r="G1124" s="267">
        <v>1</v>
      </c>
      <c r="H1124" s="203">
        <v>1</v>
      </c>
      <c r="I1124" s="203">
        <v>1</v>
      </c>
      <c r="J1124" s="203">
        <v>1</v>
      </c>
      <c r="K1124" s="203">
        <v>1</v>
      </c>
      <c r="L1124" s="269" t="str">
        <f t="shared" si="67"/>
        <v>Q3-27</v>
      </c>
      <c r="M1124" s="206" t="str">
        <f t="shared" si="67"/>
        <v>Q4-27</v>
      </c>
      <c r="N1124" s="206" t="str">
        <f t="shared" si="67"/>
        <v>Q1-28</v>
      </c>
      <c r="O1124" s="207" t="str">
        <f t="shared" si="66"/>
        <v>Q2-28</v>
      </c>
      <c r="P1124" s="264">
        <f>INDEX('3b Demand'!$F$29:$AT$32,MATCH(LEFT(L1124,2),'3b Demand'!$C$29:$C$32,0),MATCH('2a(iii) Elec 3-1.5-12'!$C1124,'3b Demand'!$F$26:$AT$26,0))</f>
        <v>0</v>
      </c>
      <c r="Q1124" s="264">
        <f>INDEX('3b Demand'!$F$29:$AT$32,MATCH(LEFT(M1124,2),'3b Demand'!$C$29:$C$32,0),MATCH('2a(iii) Elec 3-1.5-12'!$C1124,'3b Demand'!$F$26:$AT$26,0))</f>
        <v>0</v>
      </c>
      <c r="R1124" s="264">
        <f>INDEX('3b Demand'!$F$29:$AT$32,MATCH(LEFT(N1124,2),'3b Demand'!$C$29:$C$32,0),MATCH('2a(iii) Elec 3-1.5-12'!$C1124,'3b Demand'!$F$26:$AT$26,0))</f>
        <v>0</v>
      </c>
      <c r="S1124" s="264">
        <f>INDEX('3b Demand'!$F$29:$AT$32,MATCH(LEFT(O1124,2),'3b Demand'!$C$29:$C$32,0),MATCH('2a(iii) Elec 3-1.5-12'!$C1124,'3b Demand'!$F$26:$AT$26,0))</f>
        <v>0</v>
      </c>
      <c r="T1124" s="264">
        <f>INDEX('3b Demand'!$F$29:$AT$32,MATCH(LEFT(L1124,2),'3b Demand'!$C$29:$C$32,0),MATCH('2a(iii) Elec 3-1.5-12'!$C1124,'3b Demand'!$F$26:$AT$26,0))</f>
        <v>0</v>
      </c>
      <c r="U1124" s="264">
        <f>INDEX('3b Demand'!$F$29:$AT$32,MATCH(LEFT(M1124,2),'3b Demand'!$C$29:$C$32,0),MATCH('2a(iii) Elec 3-1.5-12'!$C1124,'3b Demand'!$F$26:$AT$26,0))</f>
        <v>0</v>
      </c>
      <c r="V1124" s="264">
        <f>INDEX('3b Demand'!$F$29:$AT$32,MATCH(LEFT(N1124,2),'3b Demand'!$C$29:$C$32,0),MATCH('2a(iii) Elec 3-1.5-12'!$C1124,'3b Demand'!$F$26:$AT$26,0))</f>
        <v>0</v>
      </c>
      <c r="W1124" s="264">
        <f>INDEX('3b Demand'!$F$29:$AT$32,MATCH(LEFT(O1124,2),'3b Demand'!$C$29:$C$32,0),MATCH('2a(iii) Elec 3-1.5-12'!$C1124,'3b Demand'!$F$26:$AT$26,0))</f>
        <v>0</v>
      </c>
      <c r="X1124" s="208">
        <f>INDEX('3d(ii) Price data, elec Q+n'!$D:$D,MATCH($A1124&amp;" "&amp;L1124,'3d(ii) Price data, elec Q+n'!$F:$F,0))*P1124*D1124</f>
        <v>0</v>
      </c>
      <c r="Y1124" s="208">
        <f>INDEX('3d(ii) Price data, elec Q+n'!$D:$D,MATCH($A1124&amp;" "&amp;$M1124,'3d(ii) Price data, elec Q+n'!$F:$F,0))*Q1124*E1124</f>
        <v>0</v>
      </c>
      <c r="Z1124" s="208">
        <f>IFERROR(INDEX('3d(ii) Price data, elec Q+n'!$D:$D,MATCH($A1124&amp;" "&amp;$N1124,'3d(ii) Price data, elec Q+n'!$F:$F,0)),$BE1124)*R1124*F1124</f>
        <v>0</v>
      </c>
      <c r="AA1124" s="208">
        <f>IFERROR(INDEX('3d(ii) Price data, elec Q+n'!$D:$D,MATCH($A1124&amp;" "&amp;$O1124,'3d(ii) Price data, elec Q+n'!$F:$F,0)),$BG1124)*S1124*G1124</f>
        <v>0</v>
      </c>
      <c r="AB1124" s="208">
        <f>INDEX('3d(ii) Price data, elec Q+n'!$E:$E,MATCH($A1124&amp;" "&amp;$L1124,'3d(ii) Price data, elec Q+n'!$F:$F,0))*T1124*D1124</f>
        <v>0</v>
      </c>
      <c r="AC1124" s="208">
        <f>INDEX('3d(ii) Price data, elec Q+n'!$E:$E,MATCH($A1124&amp;" "&amp;$M1124,'3d(ii) Price data, elec Q+n'!$F:$F,0))*U1124*E1124</f>
        <v>0</v>
      </c>
      <c r="AD1124" s="208">
        <f>IFERROR(INDEX('3d(ii) Price data, elec Q+n'!$E:$E,MATCH($A1124&amp;" "&amp;$N1124,'3d(ii) Price data, elec Q+n'!$F:$F,0)),$BF1124)*V1124*F1124</f>
        <v>0</v>
      </c>
      <c r="AE1124" s="208">
        <f>IFERROR(INDEX('3d(ii) Price data, elec Q+n'!$E:$E,MATCH($A1124&amp;" "&amp;$O1124,'3d(ii) Price data, elec Q+n'!$F:$F,0)),$BH1124)*W1124*G1124</f>
        <v>0</v>
      </c>
      <c r="AF1124" s="265" t="str">
        <f>IF(SUM(X1124+Y1124+Z1124+AA1124)*'3b Demand'!$C$18+SUM(AB1124+AC1124+AD1124+AE1124)*'3b Demand'!$D$18=0,"",SUM(X1124+Y1124+Z1124+AA1124)*'3b Demand'!$C$18+SUM(AB1124+AC1124+AD1124+AE1124)*'3b Demand'!$D$18)</f>
        <v/>
      </c>
      <c r="AG1124" s="264">
        <f>INDEX('3b Demand'!$F$45:$AT$48,MATCH(LEFT(L1124,2),'3b Demand'!$C$45:$C$48,0),MATCH('2a(iii) Elec 3-1.5-12'!$C1124,'3b Demand'!$F$26:$AT$26,0))</f>
        <v>0</v>
      </c>
      <c r="AH1124" s="264">
        <f>INDEX('3b Demand'!$F$45:$AT$48,MATCH(LEFT(M1124,2),'3b Demand'!$C$45:$C$48,0),MATCH('2a(iii) Elec 3-1.5-12'!$C1124,'3b Demand'!$F$26:$AT$26,0))</f>
        <v>0</v>
      </c>
      <c r="AI1124" s="264">
        <f>INDEX('3b Demand'!$F$45:$AT$48,MATCH(LEFT(N1124,2),'3b Demand'!$C$45:$C$48,0),MATCH('2a(iii) Elec 3-1.5-12'!$C1124,'3b Demand'!$F$26:$AT$26,0))</f>
        <v>0</v>
      </c>
      <c r="AJ1124" s="264">
        <f>INDEX('3b Demand'!$F$45:$AT$48,MATCH(LEFT(O1124,2),'3b Demand'!$C$45:$C$48,0),MATCH('2a(iii) Elec 3-1.5-12'!$C1124,'3b Demand'!$F$26:$AT$26,0))</f>
        <v>0</v>
      </c>
      <c r="AK1124" s="264">
        <f>INDEX('3b Demand'!$F$45:$AT$48,MATCH(LEFT(L1124,2),'3b Demand'!$C$45:$C$48,0),MATCH('2a(iii) Elec 3-1.5-12'!$C1124,'3b Demand'!$F$26:$AT$26,0))</f>
        <v>0</v>
      </c>
      <c r="AL1124" s="264">
        <f>INDEX('3b Demand'!$F$45:$AT$48,MATCH(LEFT(M1124,2),'3b Demand'!$C$45:$C$48,0),MATCH('2a(iii) Elec 3-1.5-12'!$C1124,'3b Demand'!$F$26:$AT$26,0))</f>
        <v>0</v>
      </c>
      <c r="AM1124" s="264">
        <f>INDEX('3b Demand'!$F$45:$AT$48,MATCH(LEFT(N1124,2),'3b Demand'!$C$45:$C$48,0),MATCH('2a(iii) Elec 3-1.5-12'!$C1124,'3b Demand'!$F$26:$AT$26,0))</f>
        <v>0</v>
      </c>
      <c r="AN1124" s="264">
        <f>INDEX('3b Demand'!$F$45:$AT$48,MATCH(LEFT(O1124,2),'3b Demand'!$C$45:$C$48,0),MATCH('2a(iii) Elec 3-1.5-12'!$C1124,'3b Demand'!$F$26:$AT$26,0))</f>
        <v>0</v>
      </c>
      <c r="AO1124" s="208">
        <f>INDEX('3d(ii) Price data, elec Q+n'!$D:$D,MATCH($A1124&amp;" "&amp;$L1124,'3d(ii) Price data, elec Q+n'!$F:$F,0))*AG1124*H1124</f>
        <v>0</v>
      </c>
      <c r="AP1124" s="208">
        <f>INDEX('3d(ii) Price data, elec Q+n'!$D:$D,MATCH($A1124&amp;" "&amp;$M1124,'3d(ii) Price data, elec Q+n'!$F:$F,0))*AH1124*I1124</f>
        <v>0</v>
      </c>
      <c r="AQ1124" s="208">
        <f>IFERROR(INDEX('3d(ii) Price data, elec Q+n'!$D:$D,MATCH($A1124&amp;" "&amp;$N1124,'3d(ii) Price data, elec Q+n'!$F:$F,0)),$BE1124)*AI1124*J1124</f>
        <v>0</v>
      </c>
      <c r="AR1124" s="208">
        <f>IFERROR(INDEX('3d(ii) Price data, elec Q+n'!$D:$D,MATCH($A1124&amp;" "&amp;$O1124,'3d(ii) Price data, elec Q+n'!$F:$F,0)),$BG1124)*AJ1124*K1124</f>
        <v>0</v>
      </c>
      <c r="AS1124" s="208">
        <f>INDEX('3d(ii) Price data, elec Q+n'!$E:$E,MATCH($A1124&amp;" "&amp;$L1124,'3d(ii) Price data, elec Q+n'!$F:$F,0))*AK1124*H1124</f>
        <v>0</v>
      </c>
      <c r="AT1124" s="208">
        <f>INDEX('3d(ii) Price data, elec Q+n'!$E:$E,MATCH($A1124&amp;" "&amp;$M1124,'3d(ii) Price data, elec Q+n'!$F:$F,0))*AL1124*I1124</f>
        <v>0</v>
      </c>
      <c r="AU1124" s="208">
        <f>IFERROR(INDEX('3d(ii) Price data, elec Q+n'!$E:$E,MATCH($A1124&amp;" "&amp;$N1124,'3d(ii) Price data, elec Q+n'!$F:$F,0)),$BF1124)*AM1124*J1124</f>
        <v>0</v>
      </c>
      <c r="AV1124" s="208">
        <f>IFERROR(INDEX('3d(ii) Price data, elec Q+n'!$E:$E,MATCH($A1124&amp;" "&amp;$O1124,'3d(ii) Price data, elec Q+n'!$F:$F,0)),$BH1124)*AN1124*K1124</f>
        <v>0</v>
      </c>
      <c r="AW1124" s="265" t="str">
        <f>IF(SUM(AO1124+AP1124+AQ1124+AR1124)*'3b Demand'!$C$18+SUM(AS1124+AT1124+AU1124+AV1124)*'3b Demand'!$D$18=0,"",SUM(AO1124+AP1124+AQ1124+AR1124)*'3b Demand'!$C$18+SUM(AS1124+AT1124+AU1124+AV1124)*'3b Demand'!$D$18)</f>
        <v/>
      </c>
      <c r="AX1124" s="208">
        <f t="shared" si="65"/>
        <v>1</v>
      </c>
      <c r="AY1124" s="280"/>
      <c r="AZ1124" s="1"/>
      <c r="BA1124" s="210" t="str" cm="1">
        <f t="array" ref="BA1124">_xlfn.IFS(LEFT(N1124,2)="Q1","Winter "&amp;RIGHT(N1124,2)-1,LEFT(N1124,2)="Q2","Summer "&amp;RIGHT(N1124,2),LEFT(N1124,2)="Q3","Summer "&amp;RIGHT(N1124,2),LEFT(N1124,2)="Q4","Winter "&amp;RIGHT(N1124,2))</f>
        <v>Winter 27</v>
      </c>
      <c r="BB1124" s="210" t="str" cm="1">
        <f t="array" ref="BB1124">_xlfn.IFS(LEFT(O1124,2)="Q1","Winter "&amp;RIGHT(O1124,2)-1,LEFT(O1124,2)="Q2","Summer "&amp;RIGHT(O1124,2),LEFT(O1124,2)="Q3","Summer "&amp;RIGHT(O1124,2),LEFT(O1124,2)="Q4","Winter "&amp;RIGHT(O1124,2))</f>
        <v>Summer 28</v>
      </c>
      <c r="BC1124" s="211" t="str">
        <f>_xlfn.XLOOKUP(BA1124,'3d(i)Price data, elec S+n'!$I1123:$K1123,'3d(i)Price data, elec S+n'!$I$8:$K$8)</f>
        <v>S+1</v>
      </c>
      <c r="BD1124" s="211" t="str">
        <f>_xlfn.XLOOKUP(BB1124,'3d(i)Price data, elec S+n'!$I1123:$K1123,'3d(i)Price data, elec S+n'!$I$8:$K$8)</f>
        <v>S+2</v>
      </c>
      <c r="BE1124" s="212">
        <f>INDEX('3d(i)Price data, elec S+n'!$B$9:$G$2060,MATCH($A1124,'3d(i)Price data, elec S+n'!$A$9:$A$2060,0),MATCH($BC1124,'3d(i)Price data, elec S+n'!$B$8:$D$8,0))</f>
        <v>0</v>
      </c>
      <c r="BF1124" s="212">
        <f>INDEX('3d(i)Price data, elec S+n'!$E$9:$G$2060,MATCH($A1124,'3d(i)Price data, elec S+n'!$A$9:$A$2060,0),MATCH($BC1124,'3d(i)Price data, elec S+n'!$E$8:$G$8,0))</f>
        <v>0</v>
      </c>
      <c r="BG1124" s="212">
        <f>INDEX('3d(i)Price data, elec S+n'!$B$9:$G$2060,MATCH($A1124,'3d(i)Price data, elec S+n'!$A$9:$A$2060,0),MATCH($BD1124,'3d(i)Price data, elec S+n'!$B$8:$D$8,0))</f>
        <v>0</v>
      </c>
      <c r="BH1124" s="212">
        <f>INDEX('3d(i)Price data, elec S+n'!$E$9:$G$2060,MATCH($A1124,'3d(i)Price data, elec S+n'!$A$9:$A$2060,0),MATCH($BD1124,'3d(i)Price data, elec S+n'!$E$8:$G$8,0))</f>
        <v>0</v>
      </c>
      <c r="BI1124" s="1"/>
    </row>
    <row r="1125" spans="1:61" ht="14.25">
      <c r="A1125" s="193">
        <f>'3d(i)Price data, elec S+n'!A1124</f>
        <v>46497</v>
      </c>
      <c r="B1125" s="202">
        <f t="shared" si="64"/>
        <v>2</v>
      </c>
      <c r="C1125" s="261" t="str">
        <f>INDEX('3b Demand'!$B$99:$B$146,MATCH($A1125,'3b Demand'!$H$99:$H$146,1))</f>
        <v>Q3 2027</v>
      </c>
      <c r="D1125" s="203">
        <v>1</v>
      </c>
      <c r="E1125" s="203">
        <v>1</v>
      </c>
      <c r="F1125" s="203">
        <v>1</v>
      </c>
      <c r="G1125" s="267">
        <v>1</v>
      </c>
      <c r="H1125" s="203">
        <v>1</v>
      </c>
      <c r="I1125" s="203">
        <v>1</v>
      </c>
      <c r="J1125" s="203">
        <v>1</v>
      </c>
      <c r="K1125" s="203">
        <v>1</v>
      </c>
      <c r="L1125" s="269" t="str">
        <f t="shared" si="67"/>
        <v>Q3-27</v>
      </c>
      <c r="M1125" s="206" t="str">
        <f t="shared" si="67"/>
        <v>Q4-27</v>
      </c>
      <c r="N1125" s="206" t="str">
        <f t="shared" si="67"/>
        <v>Q1-28</v>
      </c>
      <c r="O1125" s="207" t="str">
        <f t="shared" si="66"/>
        <v>Q2-28</v>
      </c>
      <c r="P1125" s="264">
        <f>INDEX('3b Demand'!$F$29:$AT$32,MATCH(LEFT(L1125,2),'3b Demand'!$C$29:$C$32,0),MATCH('2a(iii) Elec 3-1.5-12'!$C1125,'3b Demand'!$F$26:$AT$26,0))</f>
        <v>0</v>
      </c>
      <c r="Q1125" s="264">
        <f>INDEX('3b Demand'!$F$29:$AT$32,MATCH(LEFT(M1125,2),'3b Demand'!$C$29:$C$32,0),MATCH('2a(iii) Elec 3-1.5-12'!$C1125,'3b Demand'!$F$26:$AT$26,0))</f>
        <v>0</v>
      </c>
      <c r="R1125" s="264">
        <f>INDEX('3b Demand'!$F$29:$AT$32,MATCH(LEFT(N1125,2),'3b Demand'!$C$29:$C$32,0),MATCH('2a(iii) Elec 3-1.5-12'!$C1125,'3b Demand'!$F$26:$AT$26,0))</f>
        <v>0</v>
      </c>
      <c r="S1125" s="264">
        <f>INDEX('3b Demand'!$F$29:$AT$32,MATCH(LEFT(O1125,2),'3b Demand'!$C$29:$C$32,0),MATCH('2a(iii) Elec 3-1.5-12'!$C1125,'3b Demand'!$F$26:$AT$26,0))</f>
        <v>0</v>
      </c>
      <c r="T1125" s="264">
        <f>INDEX('3b Demand'!$F$29:$AT$32,MATCH(LEFT(L1125,2),'3b Demand'!$C$29:$C$32,0),MATCH('2a(iii) Elec 3-1.5-12'!$C1125,'3b Demand'!$F$26:$AT$26,0))</f>
        <v>0</v>
      </c>
      <c r="U1125" s="264">
        <f>INDEX('3b Demand'!$F$29:$AT$32,MATCH(LEFT(M1125,2),'3b Demand'!$C$29:$C$32,0),MATCH('2a(iii) Elec 3-1.5-12'!$C1125,'3b Demand'!$F$26:$AT$26,0))</f>
        <v>0</v>
      </c>
      <c r="V1125" s="264">
        <f>INDEX('3b Demand'!$F$29:$AT$32,MATCH(LEFT(N1125,2),'3b Demand'!$C$29:$C$32,0),MATCH('2a(iii) Elec 3-1.5-12'!$C1125,'3b Demand'!$F$26:$AT$26,0))</f>
        <v>0</v>
      </c>
      <c r="W1125" s="264">
        <f>INDEX('3b Demand'!$F$29:$AT$32,MATCH(LEFT(O1125,2),'3b Demand'!$C$29:$C$32,0),MATCH('2a(iii) Elec 3-1.5-12'!$C1125,'3b Demand'!$F$26:$AT$26,0))</f>
        <v>0</v>
      </c>
      <c r="X1125" s="208">
        <f>INDEX('3d(ii) Price data, elec Q+n'!$D:$D,MATCH($A1125&amp;" "&amp;L1125,'3d(ii) Price data, elec Q+n'!$F:$F,0))*P1125*D1125</f>
        <v>0</v>
      </c>
      <c r="Y1125" s="208">
        <f>INDEX('3d(ii) Price data, elec Q+n'!$D:$D,MATCH($A1125&amp;" "&amp;$M1125,'3d(ii) Price data, elec Q+n'!$F:$F,0))*Q1125*E1125</f>
        <v>0</v>
      </c>
      <c r="Z1125" s="208">
        <f>IFERROR(INDEX('3d(ii) Price data, elec Q+n'!$D:$D,MATCH($A1125&amp;" "&amp;$N1125,'3d(ii) Price data, elec Q+n'!$F:$F,0)),$BE1125)*R1125*F1125</f>
        <v>0</v>
      </c>
      <c r="AA1125" s="208">
        <f>IFERROR(INDEX('3d(ii) Price data, elec Q+n'!$D:$D,MATCH($A1125&amp;" "&amp;$O1125,'3d(ii) Price data, elec Q+n'!$F:$F,0)),$BG1125)*S1125*G1125</f>
        <v>0</v>
      </c>
      <c r="AB1125" s="208">
        <f>INDEX('3d(ii) Price data, elec Q+n'!$E:$E,MATCH($A1125&amp;" "&amp;$L1125,'3d(ii) Price data, elec Q+n'!$F:$F,0))*T1125*D1125</f>
        <v>0</v>
      </c>
      <c r="AC1125" s="208">
        <f>INDEX('3d(ii) Price data, elec Q+n'!$E:$E,MATCH($A1125&amp;" "&amp;$M1125,'3d(ii) Price data, elec Q+n'!$F:$F,0))*U1125*E1125</f>
        <v>0</v>
      </c>
      <c r="AD1125" s="208">
        <f>IFERROR(INDEX('3d(ii) Price data, elec Q+n'!$E:$E,MATCH($A1125&amp;" "&amp;$N1125,'3d(ii) Price data, elec Q+n'!$F:$F,0)),$BF1125)*V1125*F1125</f>
        <v>0</v>
      </c>
      <c r="AE1125" s="208">
        <f>IFERROR(INDEX('3d(ii) Price data, elec Q+n'!$E:$E,MATCH($A1125&amp;" "&amp;$O1125,'3d(ii) Price data, elec Q+n'!$F:$F,0)),$BH1125)*W1125*G1125</f>
        <v>0</v>
      </c>
      <c r="AF1125" s="265" t="str">
        <f>IF(SUM(X1125+Y1125+Z1125+AA1125)*'3b Demand'!$C$18+SUM(AB1125+AC1125+AD1125+AE1125)*'3b Demand'!$D$18=0,"",SUM(X1125+Y1125+Z1125+AA1125)*'3b Demand'!$C$18+SUM(AB1125+AC1125+AD1125+AE1125)*'3b Demand'!$D$18)</f>
        <v/>
      </c>
      <c r="AG1125" s="264">
        <f>INDEX('3b Demand'!$F$45:$AT$48,MATCH(LEFT(L1125,2),'3b Demand'!$C$45:$C$48,0),MATCH('2a(iii) Elec 3-1.5-12'!$C1125,'3b Demand'!$F$26:$AT$26,0))</f>
        <v>0</v>
      </c>
      <c r="AH1125" s="264">
        <f>INDEX('3b Demand'!$F$45:$AT$48,MATCH(LEFT(M1125,2),'3b Demand'!$C$45:$C$48,0),MATCH('2a(iii) Elec 3-1.5-12'!$C1125,'3b Demand'!$F$26:$AT$26,0))</f>
        <v>0</v>
      </c>
      <c r="AI1125" s="264">
        <f>INDEX('3b Demand'!$F$45:$AT$48,MATCH(LEFT(N1125,2),'3b Demand'!$C$45:$C$48,0),MATCH('2a(iii) Elec 3-1.5-12'!$C1125,'3b Demand'!$F$26:$AT$26,0))</f>
        <v>0</v>
      </c>
      <c r="AJ1125" s="264">
        <f>INDEX('3b Demand'!$F$45:$AT$48,MATCH(LEFT(O1125,2),'3b Demand'!$C$45:$C$48,0),MATCH('2a(iii) Elec 3-1.5-12'!$C1125,'3b Demand'!$F$26:$AT$26,0))</f>
        <v>0</v>
      </c>
      <c r="AK1125" s="264">
        <f>INDEX('3b Demand'!$F$45:$AT$48,MATCH(LEFT(L1125,2),'3b Demand'!$C$45:$C$48,0),MATCH('2a(iii) Elec 3-1.5-12'!$C1125,'3b Demand'!$F$26:$AT$26,0))</f>
        <v>0</v>
      </c>
      <c r="AL1125" s="264">
        <f>INDEX('3b Demand'!$F$45:$AT$48,MATCH(LEFT(M1125,2),'3b Demand'!$C$45:$C$48,0),MATCH('2a(iii) Elec 3-1.5-12'!$C1125,'3b Demand'!$F$26:$AT$26,0))</f>
        <v>0</v>
      </c>
      <c r="AM1125" s="264">
        <f>INDEX('3b Demand'!$F$45:$AT$48,MATCH(LEFT(N1125,2),'3b Demand'!$C$45:$C$48,0),MATCH('2a(iii) Elec 3-1.5-12'!$C1125,'3b Demand'!$F$26:$AT$26,0))</f>
        <v>0</v>
      </c>
      <c r="AN1125" s="264">
        <f>INDEX('3b Demand'!$F$45:$AT$48,MATCH(LEFT(O1125,2),'3b Demand'!$C$45:$C$48,0),MATCH('2a(iii) Elec 3-1.5-12'!$C1125,'3b Demand'!$F$26:$AT$26,0))</f>
        <v>0</v>
      </c>
      <c r="AO1125" s="208">
        <f>INDEX('3d(ii) Price data, elec Q+n'!$D:$D,MATCH($A1125&amp;" "&amp;$L1125,'3d(ii) Price data, elec Q+n'!$F:$F,0))*AG1125*H1125</f>
        <v>0</v>
      </c>
      <c r="AP1125" s="208">
        <f>INDEX('3d(ii) Price data, elec Q+n'!$D:$D,MATCH($A1125&amp;" "&amp;$M1125,'3d(ii) Price data, elec Q+n'!$F:$F,0))*AH1125*I1125</f>
        <v>0</v>
      </c>
      <c r="AQ1125" s="208">
        <f>IFERROR(INDEX('3d(ii) Price data, elec Q+n'!$D:$D,MATCH($A1125&amp;" "&amp;$N1125,'3d(ii) Price data, elec Q+n'!$F:$F,0)),$BE1125)*AI1125*J1125</f>
        <v>0</v>
      </c>
      <c r="AR1125" s="208">
        <f>IFERROR(INDEX('3d(ii) Price data, elec Q+n'!$D:$D,MATCH($A1125&amp;" "&amp;$O1125,'3d(ii) Price data, elec Q+n'!$F:$F,0)),$BG1125)*AJ1125*K1125</f>
        <v>0</v>
      </c>
      <c r="AS1125" s="208">
        <f>INDEX('3d(ii) Price data, elec Q+n'!$E:$E,MATCH($A1125&amp;" "&amp;$L1125,'3d(ii) Price data, elec Q+n'!$F:$F,0))*AK1125*H1125</f>
        <v>0</v>
      </c>
      <c r="AT1125" s="208">
        <f>INDEX('3d(ii) Price data, elec Q+n'!$E:$E,MATCH($A1125&amp;" "&amp;$M1125,'3d(ii) Price data, elec Q+n'!$F:$F,0))*AL1125*I1125</f>
        <v>0</v>
      </c>
      <c r="AU1125" s="208">
        <f>IFERROR(INDEX('3d(ii) Price data, elec Q+n'!$E:$E,MATCH($A1125&amp;" "&amp;$N1125,'3d(ii) Price data, elec Q+n'!$F:$F,0)),$BF1125)*AM1125*J1125</f>
        <v>0</v>
      </c>
      <c r="AV1125" s="208">
        <f>IFERROR(INDEX('3d(ii) Price data, elec Q+n'!$E:$E,MATCH($A1125&amp;" "&amp;$O1125,'3d(ii) Price data, elec Q+n'!$F:$F,0)),$BH1125)*AN1125*K1125</f>
        <v>0</v>
      </c>
      <c r="AW1125" s="265" t="str">
        <f>IF(SUM(AO1125+AP1125+AQ1125+AR1125)*'3b Demand'!$C$18+SUM(AS1125+AT1125+AU1125+AV1125)*'3b Demand'!$D$18=0,"",SUM(AO1125+AP1125+AQ1125+AR1125)*'3b Demand'!$C$18+SUM(AS1125+AT1125+AU1125+AV1125)*'3b Demand'!$D$18)</f>
        <v/>
      </c>
      <c r="AX1125" s="208">
        <f t="shared" si="65"/>
        <v>1</v>
      </c>
      <c r="AY1125" s="280"/>
      <c r="AZ1125" s="1"/>
      <c r="BA1125" s="210" t="str" cm="1">
        <f t="array" ref="BA1125">_xlfn.IFS(LEFT(N1125,2)="Q1","Winter "&amp;RIGHT(N1125,2)-1,LEFT(N1125,2)="Q2","Summer "&amp;RIGHT(N1125,2),LEFT(N1125,2)="Q3","Summer "&amp;RIGHT(N1125,2),LEFT(N1125,2)="Q4","Winter "&amp;RIGHT(N1125,2))</f>
        <v>Winter 27</v>
      </c>
      <c r="BB1125" s="210" t="str" cm="1">
        <f t="array" ref="BB1125">_xlfn.IFS(LEFT(O1125,2)="Q1","Winter "&amp;RIGHT(O1125,2)-1,LEFT(O1125,2)="Q2","Summer "&amp;RIGHT(O1125,2),LEFT(O1125,2)="Q3","Summer "&amp;RIGHT(O1125,2),LEFT(O1125,2)="Q4","Winter "&amp;RIGHT(O1125,2))</f>
        <v>Summer 28</v>
      </c>
      <c r="BC1125" s="211" t="str">
        <f>_xlfn.XLOOKUP(BA1125,'3d(i)Price data, elec S+n'!$I1124:$K1124,'3d(i)Price data, elec S+n'!$I$8:$K$8)</f>
        <v>S+1</v>
      </c>
      <c r="BD1125" s="211" t="str">
        <f>_xlfn.XLOOKUP(BB1125,'3d(i)Price data, elec S+n'!$I1124:$K1124,'3d(i)Price data, elec S+n'!$I$8:$K$8)</f>
        <v>S+2</v>
      </c>
      <c r="BE1125" s="212">
        <f>INDEX('3d(i)Price data, elec S+n'!$B$9:$G$2060,MATCH($A1125,'3d(i)Price data, elec S+n'!$A$9:$A$2060,0),MATCH($BC1125,'3d(i)Price data, elec S+n'!$B$8:$D$8,0))</f>
        <v>0</v>
      </c>
      <c r="BF1125" s="212">
        <f>INDEX('3d(i)Price data, elec S+n'!$E$9:$G$2060,MATCH($A1125,'3d(i)Price data, elec S+n'!$A$9:$A$2060,0),MATCH($BC1125,'3d(i)Price data, elec S+n'!$E$8:$G$8,0))</f>
        <v>0</v>
      </c>
      <c r="BG1125" s="212">
        <f>INDEX('3d(i)Price data, elec S+n'!$B$9:$G$2060,MATCH($A1125,'3d(i)Price data, elec S+n'!$A$9:$A$2060,0),MATCH($BD1125,'3d(i)Price data, elec S+n'!$B$8:$D$8,0))</f>
        <v>0</v>
      </c>
      <c r="BH1125" s="212">
        <f>INDEX('3d(i)Price data, elec S+n'!$E$9:$G$2060,MATCH($A1125,'3d(i)Price data, elec S+n'!$A$9:$A$2060,0),MATCH($BD1125,'3d(i)Price data, elec S+n'!$E$8:$G$8,0))</f>
        <v>0</v>
      </c>
      <c r="BI1125" s="1"/>
    </row>
    <row r="1126" spans="1:61" ht="14.25">
      <c r="A1126" s="193">
        <f>'3d(i)Price data, elec S+n'!A1125</f>
        <v>46498</v>
      </c>
      <c r="B1126" s="202">
        <f t="shared" si="64"/>
        <v>2</v>
      </c>
      <c r="C1126" s="261" t="str">
        <f>INDEX('3b Demand'!$B$99:$B$146,MATCH($A1126,'3b Demand'!$H$99:$H$146,1))</f>
        <v>Q3 2027</v>
      </c>
      <c r="D1126" s="203">
        <v>1</v>
      </c>
      <c r="E1126" s="203">
        <v>1</v>
      </c>
      <c r="F1126" s="203">
        <v>1</v>
      </c>
      <c r="G1126" s="267">
        <v>1</v>
      </c>
      <c r="H1126" s="203">
        <v>1</v>
      </c>
      <c r="I1126" s="203">
        <v>1</v>
      </c>
      <c r="J1126" s="203">
        <v>1</v>
      </c>
      <c r="K1126" s="203">
        <v>1</v>
      </c>
      <c r="L1126" s="269" t="str">
        <f t="shared" si="67"/>
        <v>Q3-27</v>
      </c>
      <c r="M1126" s="206" t="str">
        <f t="shared" si="67"/>
        <v>Q4-27</v>
      </c>
      <c r="N1126" s="206" t="str">
        <f t="shared" si="67"/>
        <v>Q1-28</v>
      </c>
      <c r="O1126" s="207" t="str">
        <f t="shared" si="66"/>
        <v>Q2-28</v>
      </c>
      <c r="P1126" s="264">
        <f>INDEX('3b Demand'!$F$29:$AT$32,MATCH(LEFT(L1126,2),'3b Demand'!$C$29:$C$32,0),MATCH('2a(iii) Elec 3-1.5-12'!$C1126,'3b Demand'!$F$26:$AT$26,0))</f>
        <v>0</v>
      </c>
      <c r="Q1126" s="264">
        <f>INDEX('3b Demand'!$F$29:$AT$32,MATCH(LEFT(M1126,2),'3b Demand'!$C$29:$C$32,0),MATCH('2a(iii) Elec 3-1.5-12'!$C1126,'3b Demand'!$F$26:$AT$26,0))</f>
        <v>0</v>
      </c>
      <c r="R1126" s="264">
        <f>INDEX('3b Demand'!$F$29:$AT$32,MATCH(LEFT(N1126,2),'3b Demand'!$C$29:$C$32,0),MATCH('2a(iii) Elec 3-1.5-12'!$C1126,'3b Demand'!$F$26:$AT$26,0))</f>
        <v>0</v>
      </c>
      <c r="S1126" s="264">
        <f>INDEX('3b Demand'!$F$29:$AT$32,MATCH(LEFT(O1126,2),'3b Demand'!$C$29:$C$32,0),MATCH('2a(iii) Elec 3-1.5-12'!$C1126,'3b Demand'!$F$26:$AT$26,0))</f>
        <v>0</v>
      </c>
      <c r="T1126" s="264">
        <f>INDEX('3b Demand'!$F$29:$AT$32,MATCH(LEFT(L1126,2),'3b Demand'!$C$29:$C$32,0),MATCH('2a(iii) Elec 3-1.5-12'!$C1126,'3b Demand'!$F$26:$AT$26,0))</f>
        <v>0</v>
      </c>
      <c r="U1126" s="264">
        <f>INDEX('3b Demand'!$F$29:$AT$32,MATCH(LEFT(M1126,2),'3b Demand'!$C$29:$C$32,0),MATCH('2a(iii) Elec 3-1.5-12'!$C1126,'3b Demand'!$F$26:$AT$26,0))</f>
        <v>0</v>
      </c>
      <c r="V1126" s="264">
        <f>INDEX('3b Demand'!$F$29:$AT$32,MATCH(LEFT(N1126,2),'3b Demand'!$C$29:$C$32,0),MATCH('2a(iii) Elec 3-1.5-12'!$C1126,'3b Demand'!$F$26:$AT$26,0))</f>
        <v>0</v>
      </c>
      <c r="W1126" s="264">
        <f>INDEX('3b Demand'!$F$29:$AT$32,MATCH(LEFT(O1126,2),'3b Demand'!$C$29:$C$32,0),MATCH('2a(iii) Elec 3-1.5-12'!$C1126,'3b Demand'!$F$26:$AT$26,0))</f>
        <v>0</v>
      </c>
      <c r="X1126" s="208">
        <f>INDEX('3d(ii) Price data, elec Q+n'!$D:$D,MATCH($A1126&amp;" "&amp;L1126,'3d(ii) Price data, elec Q+n'!$F:$F,0))*P1126*D1126</f>
        <v>0</v>
      </c>
      <c r="Y1126" s="208">
        <f>INDEX('3d(ii) Price data, elec Q+n'!$D:$D,MATCH($A1126&amp;" "&amp;$M1126,'3d(ii) Price data, elec Q+n'!$F:$F,0))*Q1126*E1126</f>
        <v>0</v>
      </c>
      <c r="Z1126" s="208">
        <f>IFERROR(INDEX('3d(ii) Price data, elec Q+n'!$D:$D,MATCH($A1126&amp;" "&amp;$N1126,'3d(ii) Price data, elec Q+n'!$F:$F,0)),$BE1126)*R1126*F1126</f>
        <v>0</v>
      </c>
      <c r="AA1126" s="208">
        <f>IFERROR(INDEX('3d(ii) Price data, elec Q+n'!$D:$D,MATCH($A1126&amp;" "&amp;$O1126,'3d(ii) Price data, elec Q+n'!$F:$F,0)),$BG1126)*S1126*G1126</f>
        <v>0</v>
      </c>
      <c r="AB1126" s="208">
        <f>INDEX('3d(ii) Price data, elec Q+n'!$E:$E,MATCH($A1126&amp;" "&amp;$L1126,'3d(ii) Price data, elec Q+n'!$F:$F,0))*T1126*D1126</f>
        <v>0</v>
      </c>
      <c r="AC1126" s="208">
        <f>INDEX('3d(ii) Price data, elec Q+n'!$E:$E,MATCH($A1126&amp;" "&amp;$M1126,'3d(ii) Price data, elec Q+n'!$F:$F,0))*U1126*E1126</f>
        <v>0</v>
      </c>
      <c r="AD1126" s="208">
        <f>IFERROR(INDEX('3d(ii) Price data, elec Q+n'!$E:$E,MATCH($A1126&amp;" "&amp;$N1126,'3d(ii) Price data, elec Q+n'!$F:$F,0)),$BF1126)*V1126*F1126</f>
        <v>0</v>
      </c>
      <c r="AE1126" s="208">
        <f>IFERROR(INDEX('3d(ii) Price data, elec Q+n'!$E:$E,MATCH($A1126&amp;" "&amp;$O1126,'3d(ii) Price data, elec Q+n'!$F:$F,0)),$BH1126)*W1126*G1126</f>
        <v>0</v>
      </c>
      <c r="AF1126" s="265" t="str">
        <f>IF(SUM(X1126+Y1126+Z1126+AA1126)*'3b Demand'!$C$18+SUM(AB1126+AC1126+AD1126+AE1126)*'3b Demand'!$D$18=0,"",SUM(X1126+Y1126+Z1126+AA1126)*'3b Demand'!$C$18+SUM(AB1126+AC1126+AD1126+AE1126)*'3b Demand'!$D$18)</f>
        <v/>
      </c>
      <c r="AG1126" s="264">
        <f>INDEX('3b Demand'!$F$45:$AT$48,MATCH(LEFT(L1126,2),'3b Demand'!$C$45:$C$48,0),MATCH('2a(iii) Elec 3-1.5-12'!$C1126,'3b Demand'!$F$26:$AT$26,0))</f>
        <v>0</v>
      </c>
      <c r="AH1126" s="264">
        <f>INDEX('3b Demand'!$F$45:$AT$48,MATCH(LEFT(M1126,2),'3b Demand'!$C$45:$C$48,0),MATCH('2a(iii) Elec 3-1.5-12'!$C1126,'3b Demand'!$F$26:$AT$26,0))</f>
        <v>0</v>
      </c>
      <c r="AI1126" s="264">
        <f>INDEX('3b Demand'!$F$45:$AT$48,MATCH(LEFT(N1126,2),'3b Demand'!$C$45:$C$48,0),MATCH('2a(iii) Elec 3-1.5-12'!$C1126,'3b Demand'!$F$26:$AT$26,0))</f>
        <v>0</v>
      </c>
      <c r="AJ1126" s="264">
        <f>INDEX('3b Demand'!$F$45:$AT$48,MATCH(LEFT(O1126,2),'3b Demand'!$C$45:$C$48,0),MATCH('2a(iii) Elec 3-1.5-12'!$C1126,'3b Demand'!$F$26:$AT$26,0))</f>
        <v>0</v>
      </c>
      <c r="AK1126" s="264">
        <f>INDEX('3b Demand'!$F$45:$AT$48,MATCH(LEFT(L1126,2),'3b Demand'!$C$45:$C$48,0),MATCH('2a(iii) Elec 3-1.5-12'!$C1126,'3b Demand'!$F$26:$AT$26,0))</f>
        <v>0</v>
      </c>
      <c r="AL1126" s="264">
        <f>INDEX('3b Demand'!$F$45:$AT$48,MATCH(LEFT(M1126,2),'3b Demand'!$C$45:$C$48,0),MATCH('2a(iii) Elec 3-1.5-12'!$C1126,'3b Demand'!$F$26:$AT$26,0))</f>
        <v>0</v>
      </c>
      <c r="AM1126" s="264">
        <f>INDEX('3b Demand'!$F$45:$AT$48,MATCH(LEFT(N1126,2),'3b Demand'!$C$45:$C$48,0),MATCH('2a(iii) Elec 3-1.5-12'!$C1126,'3b Demand'!$F$26:$AT$26,0))</f>
        <v>0</v>
      </c>
      <c r="AN1126" s="264">
        <f>INDEX('3b Demand'!$F$45:$AT$48,MATCH(LEFT(O1126,2),'3b Demand'!$C$45:$C$48,0),MATCH('2a(iii) Elec 3-1.5-12'!$C1126,'3b Demand'!$F$26:$AT$26,0))</f>
        <v>0</v>
      </c>
      <c r="AO1126" s="208">
        <f>INDEX('3d(ii) Price data, elec Q+n'!$D:$D,MATCH($A1126&amp;" "&amp;$L1126,'3d(ii) Price data, elec Q+n'!$F:$F,0))*AG1126*H1126</f>
        <v>0</v>
      </c>
      <c r="AP1126" s="208">
        <f>INDEX('3d(ii) Price data, elec Q+n'!$D:$D,MATCH($A1126&amp;" "&amp;$M1126,'3d(ii) Price data, elec Q+n'!$F:$F,0))*AH1126*I1126</f>
        <v>0</v>
      </c>
      <c r="AQ1126" s="208">
        <f>IFERROR(INDEX('3d(ii) Price data, elec Q+n'!$D:$D,MATCH($A1126&amp;" "&amp;$N1126,'3d(ii) Price data, elec Q+n'!$F:$F,0)),$BE1126)*AI1126*J1126</f>
        <v>0</v>
      </c>
      <c r="AR1126" s="208">
        <f>IFERROR(INDEX('3d(ii) Price data, elec Q+n'!$D:$D,MATCH($A1126&amp;" "&amp;$O1126,'3d(ii) Price data, elec Q+n'!$F:$F,0)),$BG1126)*AJ1126*K1126</f>
        <v>0</v>
      </c>
      <c r="AS1126" s="208">
        <f>INDEX('3d(ii) Price data, elec Q+n'!$E:$E,MATCH($A1126&amp;" "&amp;$L1126,'3d(ii) Price data, elec Q+n'!$F:$F,0))*AK1126*H1126</f>
        <v>0</v>
      </c>
      <c r="AT1126" s="208">
        <f>INDEX('3d(ii) Price data, elec Q+n'!$E:$E,MATCH($A1126&amp;" "&amp;$M1126,'3d(ii) Price data, elec Q+n'!$F:$F,0))*AL1126*I1126</f>
        <v>0</v>
      </c>
      <c r="AU1126" s="208">
        <f>IFERROR(INDEX('3d(ii) Price data, elec Q+n'!$E:$E,MATCH($A1126&amp;" "&amp;$N1126,'3d(ii) Price data, elec Q+n'!$F:$F,0)),$BF1126)*AM1126*J1126</f>
        <v>0</v>
      </c>
      <c r="AV1126" s="208">
        <f>IFERROR(INDEX('3d(ii) Price data, elec Q+n'!$E:$E,MATCH($A1126&amp;" "&amp;$O1126,'3d(ii) Price data, elec Q+n'!$F:$F,0)),$BH1126)*AN1126*K1126</f>
        <v>0</v>
      </c>
      <c r="AW1126" s="265" t="str">
        <f>IF(SUM(AO1126+AP1126+AQ1126+AR1126)*'3b Demand'!$C$18+SUM(AS1126+AT1126+AU1126+AV1126)*'3b Demand'!$D$18=0,"",SUM(AO1126+AP1126+AQ1126+AR1126)*'3b Demand'!$C$18+SUM(AS1126+AT1126+AU1126+AV1126)*'3b Demand'!$D$18)</f>
        <v/>
      </c>
      <c r="AX1126" s="208">
        <f t="shared" si="65"/>
        <v>1</v>
      </c>
      <c r="AY1126" s="280"/>
      <c r="AZ1126" s="1"/>
      <c r="BA1126" s="210" t="str" cm="1">
        <f t="array" ref="BA1126">_xlfn.IFS(LEFT(N1126,2)="Q1","Winter "&amp;RIGHT(N1126,2)-1,LEFT(N1126,2)="Q2","Summer "&amp;RIGHT(N1126,2),LEFT(N1126,2)="Q3","Summer "&amp;RIGHT(N1126,2),LEFT(N1126,2)="Q4","Winter "&amp;RIGHT(N1126,2))</f>
        <v>Winter 27</v>
      </c>
      <c r="BB1126" s="210" t="str" cm="1">
        <f t="array" ref="BB1126">_xlfn.IFS(LEFT(O1126,2)="Q1","Winter "&amp;RIGHT(O1126,2)-1,LEFT(O1126,2)="Q2","Summer "&amp;RIGHT(O1126,2),LEFT(O1126,2)="Q3","Summer "&amp;RIGHT(O1126,2),LEFT(O1126,2)="Q4","Winter "&amp;RIGHT(O1126,2))</f>
        <v>Summer 28</v>
      </c>
      <c r="BC1126" s="211" t="str">
        <f>_xlfn.XLOOKUP(BA1126,'3d(i)Price data, elec S+n'!$I1125:$K1125,'3d(i)Price data, elec S+n'!$I$8:$K$8)</f>
        <v>S+1</v>
      </c>
      <c r="BD1126" s="211" t="str">
        <f>_xlfn.XLOOKUP(BB1126,'3d(i)Price data, elec S+n'!$I1125:$K1125,'3d(i)Price data, elec S+n'!$I$8:$K$8)</f>
        <v>S+2</v>
      </c>
      <c r="BE1126" s="212">
        <f>INDEX('3d(i)Price data, elec S+n'!$B$9:$G$2060,MATCH($A1126,'3d(i)Price data, elec S+n'!$A$9:$A$2060,0),MATCH($BC1126,'3d(i)Price data, elec S+n'!$B$8:$D$8,0))</f>
        <v>0</v>
      </c>
      <c r="BF1126" s="212">
        <f>INDEX('3d(i)Price data, elec S+n'!$E$9:$G$2060,MATCH($A1126,'3d(i)Price data, elec S+n'!$A$9:$A$2060,0),MATCH($BC1126,'3d(i)Price data, elec S+n'!$E$8:$G$8,0))</f>
        <v>0</v>
      </c>
      <c r="BG1126" s="212">
        <f>INDEX('3d(i)Price data, elec S+n'!$B$9:$G$2060,MATCH($A1126,'3d(i)Price data, elec S+n'!$A$9:$A$2060,0),MATCH($BD1126,'3d(i)Price data, elec S+n'!$B$8:$D$8,0))</f>
        <v>0</v>
      </c>
      <c r="BH1126" s="212">
        <f>INDEX('3d(i)Price data, elec S+n'!$E$9:$G$2060,MATCH($A1126,'3d(i)Price data, elec S+n'!$A$9:$A$2060,0),MATCH($BD1126,'3d(i)Price data, elec S+n'!$E$8:$G$8,0))</f>
        <v>0</v>
      </c>
      <c r="BI1126" s="1"/>
    </row>
    <row r="1127" spans="1:61" ht="14.25">
      <c r="A1127" s="193">
        <f>'3d(i)Price data, elec S+n'!A1126</f>
        <v>46499</v>
      </c>
      <c r="B1127" s="202">
        <f t="shared" si="64"/>
        <v>2</v>
      </c>
      <c r="C1127" s="261" t="str">
        <f>INDEX('3b Demand'!$B$99:$B$146,MATCH($A1127,'3b Demand'!$H$99:$H$146,1))</f>
        <v>Q3 2027</v>
      </c>
      <c r="D1127" s="203">
        <v>1</v>
      </c>
      <c r="E1127" s="203">
        <v>1</v>
      </c>
      <c r="F1127" s="203">
        <v>1</v>
      </c>
      <c r="G1127" s="267">
        <v>1</v>
      </c>
      <c r="H1127" s="203">
        <v>1</v>
      </c>
      <c r="I1127" s="203">
        <v>1</v>
      </c>
      <c r="J1127" s="203">
        <v>1</v>
      </c>
      <c r="K1127" s="203">
        <v>1</v>
      </c>
      <c r="L1127" s="269" t="str">
        <f t="shared" si="67"/>
        <v>Q3-27</v>
      </c>
      <c r="M1127" s="206" t="str">
        <f t="shared" si="67"/>
        <v>Q4-27</v>
      </c>
      <c r="N1127" s="206" t="str">
        <f t="shared" si="67"/>
        <v>Q1-28</v>
      </c>
      <c r="O1127" s="207" t="str">
        <f t="shared" si="66"/>
        <v>Q2-28</v>
      </c>
      <c r="P1127" s="264">
        <f>INDEX('3b Demand'!$F$29:$AT$32,MATCH(LEFT(L1127,2),'3b Demand'!$C$29:$C$32,0),MATCH('2a(iii) Elec 3-1.5-12'!$C1127,'3b Demand'!$F$26:$AT$26,0))</f>
        <v>0</v>
      </c>
      <c r="Q1127" s="264">
        <f>INDEX('3b Demand'!$F$29:$AT$32,MATCH(LEFT(M1127,2),'3b Demand'!$C$29:$C$32,0),MATCH('2a(iii) Elec 3-1.5-12'!$C1127,'3b Demand'!$F$26:$AT$26,0))</f>
        <v>0</v>
      </c>
      <c r="R1127" s="264">
        <f>INDEX('3b Demand'!$F$29:$AT$32,MATCH(LEFT(N1127,2),'3b Demand'!$C$29:$C$32,0),MATCH('2a(iii) Elec 3-1.5-12'!$C1127,'3b Demand'!$F$26:$AT$26,0))</f>
        <v>0</v>
      </c>
      <c r="S1127" s="264">
        <f>INDEX('3b Demand'!$F$29:$AT$32,MATCH(LEFT(O1127,2),'3b Demand'!$C$29:$C$32,0),MATCH('2a(iii) Elec 3-1.5-12'!$C1127,'3b Demand'!$F$26:$AT$26,0))</f>
        <v>0</v>
      </c>
      <c r="T1127" s="264">
        <f>INDEX('3b Demand'!$F$29:$AT$32,MATCH(LEFT(L1127,2),'3b Demand'!$C$29:$C$32,0),MATCH('2a(iii) Elec 3-1.5-12'!$C1127,'3b Demand'!$F$26:$AT$26,0))</f>
        <v>0</v>
      </c>
      <c r="U1127" s="264">
        <f>INDEX('3b Demand'!$F$29:$AT$32,MATCH(LEFT(M1127,2),'3b Demand'!$C$29:$C$32,0),MATCH('2a(iii) Elec 3-1.5-12'!$C1127,'3b Demand'!$F$26:$AT$26,0))</f>
        <v>0</v>
      </c>
      <c r="V1127" s="264">
        <f>INDEX('3b Demand'!$F$29:$AT$32,MATCH(LEFT(N1127,2),'3b Demand'!$C$29:$C$32,0),MATCH('2a(iii) Elec 3-1.5-12'!$C1127,'3b Demand'!$F$26:$AT$26,0))</f>
        <v>0</v>
      </c>
      <c r="W1127" s="264">
        <f>INDEX('3b Demand'!$F$29:$AT$32,MATCH(LEFT(O1127,2),'3b Demand'!$C$29:$C$32,0),MATCH('2a(iii) Elec 3-1.5-12'!$C1127,'3b Demand'!$F$26:$AT$26,0))</f>
        <v>0</v>
      </c>
      <c r="X1127" s="208">
        <f>INDEX('3d(ii) Price data, elec Q+n'!$D:$D,MATCH($A1127&amp;" "&amp;L1127,'3d(ii) Price data, elec Q+n'!$F:$F,0))*P1127*D1127</f>
        <v>0</v>
      </c>
      <c r="Y1127" s="208">
        <f>INDEX('3d(ii) Price data, elec Q+n'!$D:$D,MATCH($A1127&amp;" "&amp;$M1127,'3d(ii) Price data, elec Q+n'!$F:$F,0))*Q1127*E1127</f>
        <v>0</v>
      </c>
      <c r="Z1127" s="208">
        <f>IFERROR(INDEX('3d(ii) Price data, elec Q+n'!$D:$D,MATCH($A1127&amp;" "&amp;$N1127,'3d(ii) Price data, elec Q+n'!$F:$F,0)),$BE1127)*R1127*F1127</f>
        <v>0</v>
      </c>
      <c r="AA1127" s="208">
        <f>IFERROR(INDEX('3d(ii) Price data, elec Q+n'!$D:$D,MATCH($A1127&amp;" "&amp;$O1127,'3d(ii) Price data, elec Q+n'!$F:$F,0)),$BG1127)*S1127*G1127</f>
        <v>0</v>
      </c>
      <c r="AB1127" s="208">
        <f>INDEX('3d(ii) Price data, elec Q+n'!$E:$E,MATCH($A1127&amp;" "&amp;$L1127,'3d(ii) Price data, elec Q+n'!$F:$F,0))*T1127*D1127</f>
        <v>0</v>
      </c>
      <c r="AC1127" s="208">
        <f>INDEX('3d(ii) Price data, elec Q+n'!$E:$E,MATCH($A1127&amp;" "&amp;$M1127,'3d(ii) Price data, elec Q+n'!$F:$F,0))*U1127*E1127</f>
        <v>0</v>
      </c>
      <c r="AD1127" s="208">
        <f>IFERROR(INDEX('3d(ii) Price data, elec Q+n'!$E:$E,MATCH($A1127&amp;" "&amp;$N1127,'3d(ii) Price data, elec Q+n'!$F:$F,0)),$BF1127)*V1127*F1127</f>
        <v>0</v>
      </c>
      <c r="AE1127" s="208">
        <f>IFERROR(INDEX('3d(ii) Price data, elec Q+n'!$E:$E,MATCH($A1127&amp;" "&amp;$O1127,'3d(ii) Price data, elec Q+n'!$F:$F,0)),$BH1127)*W1127*G1127</f>
        <v>0</v>
      </c>
      <c r="AF1127" s="265" t="str">
        <f>IF(SUM(X1127+Y1127+Z1127+AA1127)*'3b Demand'!$C$18+SUM(AB1127+AC1127+AD1127+AE1127)*'3b Demand'!$D$18=0,"",SUM(X1127+Y1127+Z1127+AA1127)*'3b Demand'!$C$18+SUM(AB1127+AC1127+AD1127+AE1127)*'3b Demand'!$D$18)</f>
        <v/>
      </c>
      <c r="AG1127" s="264">
        <f>INDEX('3b Demand'!$F$45:$AT$48,MATCH(LEFT(L1127,2),'3b Demand'!$C$45:$C$48,0),MATCH('2a(iii) Elec 3-1.5-12'!$C1127,'3b Demand'!$F$26:$AT$26,0))</f>
        <v>0</v>
      </c>
      <c r="AH1127" s="264">
        <f>INDEX('3b Demand'!$F$45:$AT$48,MATCH(LEFT(M1127,2),'3b Demand'!$C$45:$C$48,0),MATCH('2a(iii) Elec 3-1.5-12'!$C1127,'3b Demand'!$F$26:$AT$26,0))</f>
        <v>0</v>
      </c>
      <c r="AI1127" s="264">
        <f>INDEX('3b Demand'!$F$45:$AT$48,MATCH(LEFT(N1127,2),'3b Demand'!$C$45:$C$48,0),MATCH('2a(iii) Elec 3-1.5-12'!$C1127,'3b Demand'!$F$26:$AT$26,0))</f>
        <v>0</v>
      </c>
      <c r="AJ1127" s="264">
        <f>INDEX('3b Demand'!$F$45:$AT$48,MATCH(LEFT(O1127,2),'3b Demand'!$C$45:$C$48,0),MATCH('2a(iii) Elec 3-1.5-12'!$C1127,'3b Demand'!$F$26:$AT$26,0))</f>
        <v>0</v>
      </c>
      <c r="AK1127" s="264">
        <f>INDEX('3b Demand'!$F$45:$AT$48,MATCH(LEFT(L1127,2),'3b Demand'!$C$45:$C$48,0),MATCH('2a(iii) Elec 3-1.5-12'!$C1127,'3b Demand'!$F$26:$AT$26,0))</f>
        <v>0</v>
      </c>
      <c r="AL1127" s="264">
        <f>INDEX('3b Demand'!$F$45:$AT$48,MATCH(LEFT(M1127,2),'3b Demand'!$C$45:$C$48,0),MATCH('2a(iii) Elec 3-1.5-12'!$C1127,'3b Demand'!$F$26:$AT$26,0))</f>
        <v>0</v>
      </c>
      <c r="AM1127" s="264">
        <f>INDEX('3b Demand'!$F$45:$AT$48,MATCH(LEFT(N1127,2),'3b Demand'!$C$45:$C$48,0),MATCH('2a(iii) Elec 3-1.5-12'!$C1127,'3b Demand'!$F$26:$AT$26,0))</f>
        <v>0</v>
      </c>
      <c r="AN1127" s="264">
        <f>INDEX('3b Demand'!$F$45:$AT$48,MATCH(LEFT(O1127,2),'3b Demand'!$C$45:$C$48,0),MATCH('2a(iii) Elec 3-1.5-12'!$C1127,'3b Demand'!$F$26:$AT$26,0))</f>
        <v>0</v>
      </c>
      <c r="AO1127" s="208">
        <f>INDEX('3d(ii) Price data, elec Q+n'!$D:$D,MATCH($A1127&amp;" "&amp;$L1127,'3d(ii) Price data, elec Q+n'!$F:$F,0))*AG1127*H1127</f>
        <v>0</v>
      </c>
      <c r="AP1127" s="208">
        <f>INDEX('3d(ii) Price data, elec Q+n'!$D:$D,MATCH($A1127&amp;" "&amp;$M1127,'3d(ii) Price data, elec Q+n'!$F:$F,0))*AH1127*I1127</f>
        <v>0</v>
      </c>
      <c r="AQ1127" s="208">
        <f>IFERROR(INDEX('3d(ii) Price data, elec Q+n'!$D:$D,MATCH($A1127&amp;" "&amp;$N1127,'3d(ii) Price data, elec Q+n'!$F:$F,0)),$BE1127)*AI1127*J1127</f>
        <v>0</v>
      </c>
      <c r="AR1127" s="208">
        <f>IFERROR(INDEX('3d(ii) Price data, elec Q+n'!$D:$D,MATCH($A1127&amp;" "&amp;$O1127,'3d(ii) Price data, elec Q+n'!$F:$F,0)),$BG1127)*AJ1127*K1127</f>
        <v>0</v>
      </c>
      <c r="AS1127" s="208">
        <f>INDEX('3d(ii) Price data, elec Q+n'!$E:$E,MATCH($A1127&amp;" "&amp;$L1127,'3d(ii) Price data, elec Q+n'!$F:$F,0))*AK1127*H1127</f>
        <v>0</v>
      </c>
      <c r="AT1127" s="208">
        <f>INDEX('3d(ii) Price data, elec Q+n'!$E:$E,MATCH($A1127&amp;" "&amp;$M1127,'3d(ii) Price data, elec Q+n'!$F:$F,0))*AL1127*I1127</f>
        <v>0</v>
      </c>
      <c r="AU1127" s="208">
        <f>IFERROR(INDEX('3d(ii) Price data, elec Q+n'!$E:$E,MATCH($A1127&amp;" "&amp;$N1127,'3d(ii) Price data, elec Q+n'!$F:$F,0)),$BF1127)*AM1127*J1127</f>
        <v>0</v>
      </c>
      <c r="AV1127" s="208">
        <f>IFERROR(INDEX('3d(ii) Price data, elec Q+n'!$E:$E,MATCH($A1127&amp;" "&amp;$O1127,'3d(ii) Price data, elec Q+n'!$F:$F,0)),$BH1127)*AN1127*K1127</f>
        <v>0</v>
      </c>
      <c r="AW1127" s="265" t="str">
        <f>IF(SUM(AO1127+AP1127+AQ1127+AR1127)*'3b Demand'!$C$18+SUM(AS1127+AT1127+AU1127+AV1127)*'3b Demand'!$D$18=0,"",SUM(AO1127+AP1127+AQ1127+AR1127)*'3b Demand'!$C$18+SUM(AS1127+AT1127+AU1127+AV1127)*'3b Demand'!$D$18)</f>
        <v/>
      </c>
      <c r="AX1127" s="208">
        <f t="shared" si="65"/>
        <v>1</v>
      </c>
      <c r="AY1127" s="280"/>
      <c r="AZ1127" s="1"/>
      <c r="BA1127" s="210" t="str" cm="1">
        <f t="array" ref="BA1127">_xlfn.IFS(LEFT(N1127,2)="Q1","Winter "&amp;RIGHT(N1127,2)-1,LEFT(N1127,2)="Q2","Summer "&amp;RIGHT(N1127,2),LEFT(N1127,2)="Q3","Summer "&amp;RIGHT(N1127,2),LEFT(N1127,2)="Q4","Winter "&amp;RIGHT(N1127,2))</f>
        <v>Winter 27</v>
      </c>
      <c r="BB1127" s="210" t="str" cm="1">
        <f t="array" ref="BB1127">_xlfn.IFS(LEFT(O1127,2)="Q1","Winter "&amp;RIGHT(O1127,2)-1,LEFT(O1127,2)="Q2","Summer "&amp;RIGHT(O1127,2),LEFT(O1127,2)="Q3","Summer "&amp;RIGHT(O1127,2),LEFT(O1127,2)="Q4","Winter "&amp;RIGHT(O1127,2))</f>
        <v>Summer 28</v>
      </c>
      <c r="BC1127" s="211" t="str">
        <f>_xlfn.XLOOKUP(BA1127,'3d(i)Price data, elec S+n'!$I1126:$K1126,'3d(i)Price data, elec S+n'!$I$8:$K$8)</f>
        <v>S+1</v>
      </c>
      <c r="BD1127" s="211" t="str">
        <f>_xlfn.XLOOKUP(BB1127,'3d(i)Price data, elec S+n'!$I1126:$K1126,'3d(i)Price data, elec S+n'!$I$8:$K$8)</f>
        <v>S+2</v>
      </c>
      <c r="BE1127" s="212">
        <f>INDEX('3d(i)Price data, elec S+n'!$B$9:$G$2060,MATCH($A1127,'3d(i)Price data, elec S+n'!$A$9:$A$2060,0),MATCH($BC1127,'3d(i)Price data, elec S+n'!$B$8:$D$8,0))</f>
        <v>0</v>
      </c>
      <c r="BF1127" s="212">
        <f>INDEX('3d(i)Price data, elec S+n'!$E$9:$G$2060,MATCH($A1127,'3d(i)Price data, elec S+n'!$A$9:$A$2060,0),MATCH($BC1127,'3d(i)Price data, elec S+n'!$E$8:$G$8,0))</f>
        <v>0</v>
      </c>
      <c r="BG1127" s="212">
        <f>INDEX('3d(i)Price data, elec S+n'!$B$9:$G$2060,MATCH($A1127,'3d(i)Price data, elec S+n'!$A$9:$A$2060,0),MATCH($BD1127,'3d(i)Price data, elec S+n'!$B$8:$D$8,0))</f>
        <v>0</v>
      </c>
      <c r="BH1127" s="212">
        <f>INDEX('3d(i)Price data, elec S+n'!$E$9:$G$2060,MATCH($A1127,'3d(i)Price data, elec S+n'!$A$9:$A$2060,0),MATCH($BD1127,'3d(i)Price data, elec S+n'!$E$8:$G$8,0))</f>
        <v>0</v>
      </c>
      <c r="BI1127" s="1"/>
    </row>
    <row r="1128" spans="1:61" ht="14.25">
      <c r="A1128" s="193">
        <f>'3d(i)Price data, elec S+n'!A1127</f>
        <v>46500</v>
      </c>
      <c r="B1128" s="202">
        <f t="shared" si="64"/>
        <v>2</v>
      </c>
      <c r="C1128" s="261" t="str">
        <f>INDEX('3b Demand'!$B$99:$B$146,MATCH($A1128,'3b Demand'!$H$99:$H$146,1))</f>
        <v>Q3 2027</v>
      </c>
      <c r="D1128" s="203">
        <v>1</v>
      </c>
      <c r="E1128" s="203">
        <v>1</v>
      </c>
      <c r="F1128" s="203">
        <v>1</v>
      </c>
      <c r="G1128" s="267">
        <v>1</v>
      </c>
      <c r="H1128" s="203">
        <v>1</v>
      </c>
      <c r="I1128" s="203">
        <v>1</v>
      </c>
      <c r="J1128" s="203">
        <v>1</v>
      </c>
      <c r="K1128" s="203">
        <v>1</v>
      </c>
      <c r="L1128" s="269" t="str">
        <f t="shared" si="67"/>
        <v>Q3-27</v>
      </c>
      <c r="M1128" s="206" t="str">
        <f t="shared" si="67"/>
        <v>Q4-27</v>
      </c>
      <c r="N1128" s="206" t="str">
        <f t="shared" si="67"/>
        <v>Q1-28</v>
      </c>
      <c r="O1128" s="207" t="str">
        <f t="shared" si="66"/>
        <v>Q2-28</v>
      </c>
      <c r="P1128" s="264">
        <f>INDEX('3b Demand'!$F$29:$AT$32,MATCH(LEFT(L1128,2),'3b Demand'!$C$29:$C$32,0),MATCH('2a(iii) Elec 3-1.5-12'!$C1128,'3b Demand'!$F$26:$AT$26,0))</f>
        <v>0</v>
      </c>
      <c r="Q1128" s="264">
        <f>INDEX('3b Demand'!$F$29:$AT$32,MATCH(LEFT(M1128,2),'3b Demand'!$C$29:$C$32,0),MATCH('2a(iii) Elec 3-1.5-12'!$C1128,'3b Demand'!$F$26:$AT$26,0))</f>
        <v>0</v>
      </c>
      <c r="R1128" s="264">
        <f>INDEX('3b Demand'!$F$29:$AT$32,MATCH(LEFT(N1128,2),'3b Demand'!$C$29:$C$32,0),MATCH('2a(iii) Elec 3-1.5-12'!$C1128,'3b Demand'!$F$26:$AT$26,0))</f>
        <v>0</v>
      </c>
      <c r="S1128" s="264">
        <f>INDEX('3b Demand'!$F$29:$AT$32,MATCH(LEFT(O1128,2),'3b Demand'!$C$29:$C$32,0),MATCH('2a(iii) Elec 3-1.5-12'!$C1128,'3b Demand'!$F$26:$AT$26,0))</f>
        <v>0</v>
      </c>
      <c r="T1128" s="264">
        <f>INDEX('3b Demand'!$F$29:$AT$32,MATCH(LEFT(L1128,2),'3b Demand'!$C$29:$C$32,0),MATCH('2a(iii) Elec 3-1.5-12'!$C1128,'3b Demand'!$F$26:$AT$26,0))</f>
        <v>0</v>
      </c>
      <c r="U1128" s="264">
        <f>INDEX('3b Demand'!$F$29:$AT$32,MATCH(LEFT(M1128,2),'3b Demand'!$C$29:$C$32,0),MATCH('2a(iii) Elec 3-1.5-12'!$C1128,'3b Demand'!$F$26:$AT$26,0))</f>
        <v>0</v>
      </c>
      <c r="V1128" s="264">
        <f>INDEX('3b Demand'!$F$29:$AT$32,MATCH(LEFT(N1128,2),'3b Demand'!$C$29:$C$32,0),MATCH('2a(iii) Elec 3-1.5-12'!$C1128,'3b Demand'!$F$26:$AT$26,0))</f>
        <v>0</v>
      </c>
      <c r="W1128" s="264">
        <f>INDEX('3b Demand'!$F$29:$AT$32,MATCH(LEFT(O1128,2),'3b Demand'!$C$29:$C$32,0),MATCH('2a(iii) Elec 3-1.5-12'!$C1128,'3b Demand'!$F$26:$AT$26,0))</f>
        <v>0</v>
      </c>
      <c r="X1128" s="208">
        <f>INDEX('3d(ii) Price data, elec Q+n'!$D:$D,MATCH($A1128&amp;" "&amp;L1128,'3d(ii) Price data, elec Q+n'!$F:$F,0))*P1128*D1128</f>
        <v>0</v>
      </c>
      <c r="Y1128" s="208">
        <f>INDEX('3d(ii) Price data, elec Q+n'!$D:$D,MATCH($A1128&amp;" "&amp;$M1128,'3d(ii) Price data, elec Q+n'!$F:$F,0))*Q1128*E1128</f>
        <v>0</v>
      </c>
      <c r="Z1128" s="208">
        <f>IFERROR(INDEX('3d(ii) Price data, elec Q+n'!$D:$D,MATCH($A1128&amp;" "&amp;$N1128,'3d(ii) Price data, elec Q+n'!$F:$F,0)),$BE1128)*R1128*F1128</f>
        <v>0</v>
      </c>
      <c r="AA1128" s="208">
        <f>IFERROR(INDEX('3d(ii) Price data, elec Q+n'!$D:$D,MATCH($A1128&amp;" "&amp;$O1128,'3d(ii) Price data, elec Q+n'!$F:$F,0)),$BG1128)*S1128*G1128</f>
        <v>0</v>
      </c>
      <c r="AB1128" s="208">
        <f>INDEX('3d(ii) Price data, elec Q+n'!$E:$E,MATCH($A1128&amp;" "&amp;$L1128,'3d(ii) Price data, elec Q+n'!$F:$F,0))*T1128*D1128</f>
        <v>0</v>
      </c>
      <c r="AC1128" s="208">
        <f>INDEX('3d(ii) Price data, elec Q+n'!$E:$E,MATCH($A1128&amp;" "&amp;$M1128,'3d(ii) Price data, elec Q+n'!$F:$F,0))*U1128*E1128</f>
        <v>0</v>
      </c>
      <c r="AD1128" s="208">
        <f>IFERROR(INDEX('3d(ii) Price data, elec Q+n'!$E:$E,MATCH($A1128&amp;" "&amp;$N1128,'3d(ii) Price data, elec Q+n'!$F:$F,0)),$BF1128)*V1128*F1128</f>
        <v>0</v>
      </c>
      <c r="AE1128" s="208">
        <f>IFERROR(INDEX('3d(ii) Price data, elec Q+n'!$E:$E,MATCH($A1128&amp;" "&amp;$O1128,'3d(ii) Price data, elec Q+n'!$F:$F,0)),$BH1128)*W1128*G1128</f>
        <v>0</v>
      </c>
      <c r="AF1128" s="265" t="str">
        <f>IF(SUM(X1128+Y1128+Z1128+AA1128)*'3b Demand'!$C$18+SUM(AB1128+AC1128+AD1128+AE1128)*'3b Demand'!$D$18=0,"",SUM(X1128+Y1128+Z1128+AA1128)*'3b Demand'!$C$18+SUM(AB1128+AC1128+AD1128+AE1128)*'3b Demand'!$D$18)</f>
        <v/>
      </c>
      <c r="AG1128" s="264">
        <f>INDEX('3b Demand'!$F$45:$AT$48,MATCH(LEFT(L1128,2),'3b Demand'!$C$45:$C$48,0),MATCH('2a(iii) Elec 3-1.5-12'!$C1128,'3b Demand'!$F$26:$AT$26,0))</f>
        <v>0</v>
      </c>
      <c r="AH1128" s="264">
        <f>INDEX('3b Demand'!$F$45:$AT$48,MATCH(LEFT(M1128,2),'3b Demand'!$C$45:$C$48,0),MATCH('2a(iii) Elec 3-1.5-12'!$C1128,'3b Demand'!$F$26:$AT$26,0))</f>
        <v>0</v>
      </c>
      <c r="AI1128" s="264">
        <f>INDEX('3b Demand'!$F$45:$AT$48,MATCH(LEFT(N1128,2),'3b Demand'!$C$45:$C$48,0),MATCH('2a(iii) Elec 3-1.5-12'!$C1128,'3b Demand'!$F$26:$AT$26,0))</f>
        <v>0</v>
      </c>
      <c r="AJ1128" s="264">
        <f>INDEX('3b Demand'!$F$45:$AT$48,MATCH(LEFT(O1128,2),'3b Demand'!$C$45:$C$48,0),MATCH('2a(iii) Elec 3-1.5-12'!$C1128,'3b Demand'!$F$26:$AT$26,0))</f>
        <v>0</v>
      </c>
      <c r="AK1128" s="264">
        <f>INDEX('3b Demand'!$F$45:$AT$48,MATCH(LEFT(L1128,2),'3b Demand'!$C$45:$C$48,0),MATCH('2a(iii) Elec 3-1.5-12'!$C1128,'3b Demand'!$F$26:$AT$26,0))</f>
        <v>0</v>
      </c>
      <c r="AL1128" s="264">
        <f>INDEX('3b Demand'!$F$45:$AT$48,MATCH(LEFT(M1128,2),'3b Demand'!$C$45:$C$48,0),MATCH('2a(iii) Elec 3-1.5-12'!$C1128,'3b Demand'!$F$26:$AT$26,0))</f>
        <v>0</v>
      </c>
      <c r="AM1128" s="264">
        <f>INDEX('3b Demand'!$F$45:$AT$48,MATCH(LEFT(N1128,2),'3b Demand'!$C$45:$C$48,0),MATCH('2a(iii) Elec 3-1.5-12'!$C1128,'3b Demand'!$F$26:$AT$26,0))</f>
        <v>0</v>
      </c>
      <c r="AN1128" s="264">
        <f>INDEX('3b Demand'!$F$45:$AT$48,MATCH(LEFT(O1128,2),'3b Demand'!$C$45:$C$48,0),MATCH('2a(iii) Elec 3-1.5-12'!$C1128,'3b Demand'!$F$26:$AT$26,0))</f>
        <v>0</v>
      </c>
      <c r="AO1128" s="208">
        <f>INDEX('3d(ii) Price data, elec Q+n'!$D:$D,MATCH($A1128&amp;" "&amp;$L1128,'3d(ii) Price data, elec Q+n'!$F:$F,0))*AG1128*H1128</f>
        <v>0</v>
      </c>
      <c r="AP1128" s="208">
        <f>INDEX('3d(ii) Price data, elec Q+n'!$D:$D,MATCH($A1128&amp;" "&amp;$M1128,'3d(ii) Price data, elec Q+n'!$F:$F,0))*AH1128*I1128</f>
        <v>0</v>
      </c>
      <c r="AQ1128" s="208">
        <f>IFERROR(INDEX('3d(ii) Price data, elec Q+n'!$D:$D,MATCH($A1128&amp;" "&amp;$N1128,'3d(ii) Price data, elec Q+n'!$F:$F,0)),$BE1128)*AI1128*J1128</f>
        <v>0</v>
      </c>
      <c r="AR1128" s="208">
        <f>IFERROR(INDEX('3d(ii) Price data, elec Q+n'!$D:$D,MATCH($A1128&amp;" "&amp;$O1128,'3d(ii) Price data, elec Q+n'!$F:$F,0)),$BG1128)*AJ1128*K1128</f>
        <v>0</v>
      </c>
      <c r="AS1128" s="208">
        <f>INDEX('3d(ii) Price data, elec Q+n'!$E:$E,MATCH($A1128&amp;" "&amp;$L1128,'3d(ii) Price data, elec Q+n'!$F:$F,0))*AK1128*H1128</f>
        <v>0</v>
      </c>
      <c r="AT1128" s="208">
        <f>INDEX('3d(ii) Price data, elec Q+n'!$E:$E,MATCH($A1128&amp;" "&amp;$M1128,'3d(ii) Price data, elec Q+n'!$F:$F,0))*AL1128*I1128</f>
        <v>0</v>
      </c>
      <c r="AU1128" s="208">
        <f>IFERROR(INDEX('3d(ii) Price data, elec Q+n'!$E:$E,MATCH($A1128&amp;" "&amp;$N1128,'3d(ii) Price data, elec Q+n'!$F:$F,0)),$BF1128)*AM1128*J1128</f>
        <v>0</v>
      </c>
      <c r="AV1128" s="208">
        <f>IFERROR(INDEX('3d(ii) Price data, elec Q+n'!$E:$E,MATCH($A1128&amp;" "&amp;$O1128,'3d(ii) Price data, elec Q+n'!$F:$F,0)),$BH1128)*AN1128*K1128</f>
        <v>0</v>
      </c>
      <c r="AW1128" s="265" t="str">
        <f>IF(SUM(AO1128+AP1128+AQ1128+AR1128)*'3b Demand'!$C$18+SUM(AS1128+AT1128+AU1128+AV1128)*'3b Demand'!$D$18=0,"",SUM(AO1128+AP1128+AQ1128+AR1128)*'3b Demand'!$C$18+SUM(AS1128+AT1128+AU1128+AV1128)*'3b Demand'!$D$18)</f>
        <v/>
      </c>
      <c r="AX1128" s="208">
        <f t="shared" si="65"/>
        <v>1</v>
      </c>
      <c r="AY1128" s="280"/>
      <c r="AZ1128" s="1"/>
      <c r="BA1128" s="210" t="str" cm="1">
        <f t="array" ref="BA1128">_xlfn.IFS(LEFT(N1128,2)="Q1","Winter "&amp;RIGHT(N1128,2)-1,LEFT(N1128,2)="Q2","Summer "&amp;RIGHT(N1128,2),LEFT(N1128,2)="Q3","Summer "&amp;RIGHT(N1128,2),LEFT(N1128,2)="Q4","Winter "&amp;RIGHT(N1128,2))</f>
        <v>Winter 27</v>
      </c>
      <c r="BB1128" s="210" t="str" cm="1">
        <f t="array" ref="BB1128">_xlfn.IFS(LEFT(O1128,2)="Q1","Winter "&amp;RIGHT(O1128,2)-1,LEFT(O1128,2)="Q2","Summer "&amp;RIGHT(O1128,2),LEFT(O1128,2)="Q3","Summer "&amp;RIGHT(O1128,2),LEFT(O1128,2)="Q4","Winter "&amp;RIGHT(O1128,2))</f>
        <v>Summer 28</v>
      </c>
      <c r="BC1128" s="211" t="str">
        <f>_xlfn.XLOOKUP(BA1128,'3d(i)Price data, elec S+n'!$I1127:$K1127,'3d(i)Price data, elec S+n'!$I$8:$K$8)</f>
        <v>S+1</v>
      </c>
      <c r="BD1128" s="211" t="str">
        <f>_xlfn.XLOOKUP(BB1128,'3d(i)Price data, elec S+n'!$I1127:$K1127,'3d(i)Price data, elec S+n'!$I$8:$K$8)</f>
        <v>S+2</v>
      </c>
      <c r="BE1128" s="212">
        <f>INDEX('3d(i)Price data, elec S+n'!$B$9:$G$2060,MATCH($A1128,'3d(i)Price data, elec S+n'!$A$9:$A$2060,0),MATCH($BC1128,'3d(i)Price data, elec S+n'!$B$8:$D$8,0))</f>
        <v>0</v>
      </c>
      <c r="BF1128" s="212">
        <f>INDEX('3d(i)Price data, elec S+n'!$E$9:$G$2060,MATCH($A1128,'3d(i)Price data, elec S+n'!$A$9:$A$2060,0),MATCH($BC1128,'3d(i)Price data, elec S+n'!$E$8:$G$8,0))</f>
        <v>0</v>
      </c>
      <c r="BG1128" s="212">
        <f>INDEX('3d(i)Price data, elec S+n'!$B$9:$G$2060,MATCH($A1128,'3d(i)Price data, elec S+n'!$A$9:$A$2060,0),MATCH($BD1128,'3d(i)Price data, elec S+n'!$B$8:$D$8,0))</f>
        <v>0</v>
      </c>
      <c r="BH1128" s="212">
        <f>INDEX('3d(i)Price data, elec S+n'!$E$9:$G$2060,MATCH($A1128,'3d(i)Price data, elec S+n'!$A$9:$A$2060,0),MATCH($BD1128,'3d(i)Price data, elec S+n'!$E$8:$G$8,0))</f>
        <v>0</v>
      </c>
      <c r="BI1128" s="1"/>
    </row>
    <row r="1129" spans="1:61" ht="14.25">
      <c r="A1129" s="193">
        <f>'3d(i)Price data, elec S+n'!A1128</f>
        <v>46503</v>
      </c>
      <c r="B1129" s="202">
        <f t="shared" si="64"/>
        <v>2</v>
      </c>
      <c r="C1129" s="261" t="str">
        <f>INDEX('3b Demand'!$B$99:$B$146,MATCH($A1129,'3b Demand'!$H$99:$H$146,1))</f>
        <v>Q3 2027</v>
      </c>
      <c r="D1129" s="203">
        <v>1</v>
      </c>
      <c r="E1129" s="203">
        <v>1</v>
      </c>
      <c r="F1129" s="203">
        <v>1</v>
      </c>
      <c r="G1129" s="267">
        <v>1</v>
      </c>
      <c r="H1129" s="203">
        <v>1</v>
      </c>
      <c r="I1129" s="203">
        <v>1</v>
      </c>
      <c r="J1129" s="203">
        <v>1</v>
      </c>
      <c r="K1129" s="203">
        <v>1</v>
      </c>
      <c r="L1129" s="269" t="str">
        <f t="shared" si="67"/>
        <v>Q3-27</v>
      </c>
      <c r="M1129" s="206" t="str">
        <f t="shared" si="67"/>
        <v>Q4-27</v>
      </c>
      <c r="N1129" s="206" t="str">
        <f t="shared" si="67"/>
        <v>Q1-28</v>
      </c>
      <c r="O1129" s="207" t="str">
        <f t="shared" si="66"/>
        <v>Q2-28</v>
      </c>
      <c r="P1129" s="264">
        <f>INDEX('3b Demand'!$F$29:$AT$32,MATCH(LEFT(L1129,2),'3b Demand'!$C$29:$C$32,0),MATCH('2a(iii) Elec 3-1.5-12'!$C1129,'3b Demand'!$F$26:$AT$26,0))</f>
        <v>0</v>
      </c>
      <c r="Q1129" s="264">
        <f>INDEX('3b Demand'!$F$29:$AT$32,MATCH(LEFT(M1129,2),'3b Demand'!$C$29:$C$32,0),MATCH('2a(iii) Elec 3-1.5-12'!$C1129,'3b Demand'!$F$26:$AT$26,0))</f>
        <v>0</v>
      </c>
      <c r="R1129" s="264">
        <f>INDEX('3b Demand'!$F$29:$AT$32,MATCH(LEFT(N1129,2),'3b Demand'!$C$29:$C$32,0),MATCH('2a(iii) Elec 3-1.5-12'!$C1129,'3b Demand'!$F$26:$AT$26,0))</f>
        <v>0</v>
      </c>
      <c r="S1129" s="264">
        <f>INDEX('3b Demand'!$F$29:$AT$32,MATCH(LEFT(O1129,2),'3b Demand'!$C$29:$C$32,0),MATCH('2a(iii) Elec 3-1.5-12'!$C1129,'3b Demand'!$F$26:$AT$26,0))</f>
        <v>0</v>
      </c>
      <c r="T1129" s="264">
        <f>INDEX('3b Demand'!$F$29:$AT$32,MATCH(LEFT(L1129,2),'3b Demand'!$C$29:$C$32,0),MATCH('2a(iii) Elec 3-1.5-12'!$C1129,'3b Demand'!$F$26:$AT$26,0))</f>
        <v>0</v>
      </c>
      <c r="U1129" s="264">
        <f>INDEX('3b Demand'!$F$29:$AT$32,MATCH(LEFT(M1129,2),'3b Demand'!$C$29:$C$32,0),MATCH('2a(iii) Elec 3-1.5-12'!$C1129,'3b Demand'!$F$26:$AT$26,0))</f>
        <v>0</v>
      </c>
      <c r="V1129" s="264">
        <f>INDEX('3b Demand'!$F$29:$AT$32,MATCH(LEFT(N1129,2),'3b Demand'!$C$29:$C$32,0),MATCH('2a(iii) Elec 3-1.5-12'!$C1129,'3b Demand'!$F$26:$AT$26,0))</f>
        <v>0</v>
      </c>
      <c r="W1129" s="264">
        <f>INDEX('3b Demand'!$F$29:$AT$32,MATCH(LEFT(O1129,2),'3b Demand'!$C$29:$C$32,0),MATCH('2a(iii) Elec 3-1.5-12'!$C1129,'3b Demand'!$F$26:$AT$26,0))</f>
        <v>0</v>
      </c>
      <c r="X1129" s="208">
        <f>INDEX('3d(ii) Price data, elec Q+n'!$D:$D,MATCH($A1129&amp;" "&amp;L1129,'3d(ii) Price data, elec Q+n'!$F:$F,0))*P1129*D1129</f>
        <v>0</v>
      </c>
      <c r="Y1129" s="208">
        <f>INDEX('3d(ii) Price data, elec Q+n'!$D:$D,MATCH($A1129&amp;" "&amp;$M1129,'3d(ii) Price data, elec Q+n'!$F:$F,0))*Q1129*E1129</f>
        <v>0</v>
      </c>
      <c r="Z1129" s="208">
        <f>IFERROR(INDEX('3d(ii) Price data, elec Q+n'!$D:$D,MATCH($A1129&amp;" "&amp;$N1129,'3d(ii) Price data, elec Q+n'!$F:$F,0)),$BE1129)*R1129*F1129</f>
        <v>0</v>
      </c>
      <c r="AA1129" s="208">
        <f>IFERROR(INDEX('3d(ii) Price data, elec Q+n'!$D:$D,MATCH($A1129&amp;" "&amp;$O1129,'3d(ii) Price data, elec Q+n'!$F:$F,0)),$BG1129)*S1129*G1129</f>
        <v>0</v>
      </c>
      <c r="AB1129" s="208">
        <f>INDEX('3d(ii) Price data, elec Q+n'!$E:$E,MATCH($A1129&amp;" "&amp;$L1129,'3d(ii) Price data, elec Q+n'!$F:$F,0))*T1129*D1129</f>
        <v>0</v>
      </c>
      <c r="AC1129" s="208">
        <f>INDEX('3d(ii) Price data, elec Q+n'!$E:$E,MATCH($A1129&amp;" "&amp;$M1129,'3d(ii) Price data, elec Q+n'!$F:$F,0))*U1129*E1129</f>
        <v>0</v>
      </c>
      <c r="AD1129" s="208">
        <f>IFERROR(INDEX('3d(ii) Price data, elec Q+n'!$E:$E,MATCH($A1129&amp;" "&amp;$N1129,'3d(ii) Price data, elec Q+n'!$F:$F,0)),$BF1129)*V1129*F1129</f>
        <v>0</v>
      </c>
      <c r="AE1129" s="208">
        <f>IFERROR(INDEX('3d(ii) Price data, elec Q+n'!$E:$E,MATCH($A1129&amp;" "&amp;$O1129,'3d(ii) Price data, elec Q+n'!$F:$F,0)),$BH1129)*W1129*G1129</f>
        <v>0</v>
      </c>
      <c r="AF1129" s="265" t="str">
        <f>IF(SUM(X1129+Y1129+Z1129+AA1129)*'3b Demand'!$C$18+SUM(AB1129+AC1129+AD1129+AE1129)*'3b Demand'!$D$18=0,"",SUM(X1129+Y1129+Z1129+AA1129)*'3b Demand'!$C$18+SUM(AB1129+AC1129+AD1129+AE1129)*'3b Demand'!$D$18)</f>
        <v/>
      </c>
      <c r="AG1129" s="264">
        <f>INDEX('3b Demand'!$F$45:$AT$48,MATCH(LEFT(L1129,2),'3b Demand'!$C$45:$C$48,0),MATCH('2a(iii) Elec 3-1.5-12'!$C1129,'3b Demand'!$F$26:$AT$26,0))</f>
        <v>0</v>
      </c>
      <c r="AH1129" s="264">
        <f>INDEX('3b Demand'!$F$45:$AT$48,MATCH(LEFT(M1129,2),'3b Demand'!$C$45:$C$48,0),MATCH('2a(iii) Elec 3-1.5-12'!$C1129,'3b Demand'!$F$26:$AT$26,0))</f>
        <v>0</v>
      </c>
      <c r="AI1129" s="264">
        <f>INDEX('3b Demand'!$F$45:$AT$48,MATCH(LEFT(N1129,2),'3b Demand'!$C$45:$C$48,0),MATCH('2a(iii) Elec 3-1.5-12'!$C1129,'3b Demand'!$F$26:$AT$26,0))</f>
        <v>0</v>
      </c>
      <c r="AJ1129" s="264">
        <f>INDEX('3b Demand'!$F$45:$AT$48,MATCH(LEFT(O1129,2),'3b Demand'!$C$45:$C$48,0),MATCH('2a(iii) Elec 3-1.5-12'!$C1129,'3b Demand'!$F$26:$AT$26,0))</f>
        <v>0</v>
      </c>
      <c r="AK1129" s="264">
        <f>INDEX('3b Demand'!$F$45:$AT$48,MATCH(LEFT(L1129,2),'3b Demand'!$C$45:$C$48,0),MATCH('2a(iii) Elec 3-1.5-12'!$C1129,'3b Demand'!$F$26:$AT$26,0))</f>
        <v>0</v>
      </c>
      <c r="AL1129" s="264">
        <f>INDEX('3b Demand'!$F$45:$AT$48,MATCH(LEFT(M1129,2),'3b Demand'!$C$45:$C$48,0),MATCH('2a(iii) Elec 3-1.5-12'!$C1129,'3b Demand'!$F$26:$AT$26,0))</f>
        <v>0</v>
      </c>
      <c r="AM1129" s="264">
        <f>INDEX('3b Demand'!$F$45:$AT$48,MATCH(LEFT(N1129,2),'3b Demand'!$C$45:$C$48,0),MATCH('2a(iii) Elec 3-1.5-12'!$C1129,'3b Demand'!$F$26:$AT$26,0))</f>
        <v>0</v>
      </c>
      <c r="AN1129" s="264">
        <f>INDEX('3b Demand'!$F$45:$AT$48,MATCH(LEFT(O1129,2),'3b Demand'!$C$45:$C$48,0),MATCH('2a(iii) Elec 3-1.5-12'!$C1129,'3b Demand'!$F$26:$AT$26,0))</f>
        <v>0</v>
      </c>
      <c r="AO1129" s="208">
        <f>INDEX('3d(ii) Price data, elec Q+n'!$D:$D,MATCH($A1129&amp;" "&amp;$L1129,'3d(ii) Price data, elec Q+n'!$F:$F,0))*AG1129*H1129</f>
        <v>0</v>
      </c>
      <c r="AP1129" s="208">
        <f>INDEX('3d(ii) Price data, elec Q+n'!$D:$D,MATCH($A1129&amp;" "&amp;$M1129,'3d(ii) Price data, elec Q+n'!$F:$F,0))*AH1129*I1129</f>
        <v>0</v>
      </c>
      <c r="AQ1129" s="208">
        <f>IFERROR(INDEX('3d(ii) Price data, elec Q+n'!$D:$D,MATCH($A1129&amp;" "&amp;$N1129,'3d(ii) Price data, elec Q+n'!$F:$F,0)),$BE1129)*AI1129*J1129</f>
        <v>0</v>
      </c>
      <c r="AR1129" s="208">
        <f>IFERROR(INDEX('3d(ii) Price data, elec Q+n'!$D:$D,MATCH($A1129&amp;" "&amp;$O1129,'3d(ii) Price data, elec Q+n'!$F:$F,0)),$BG1129)*AJ1129*K1129</f>
        <v>0</v>
      </c>
      <c r="AS1129" s="208">
        <f>INDEX('3d(ii) Price data, elec Q+n'!$E:$E,MATCH($A1129&amp;" "&amp;$L1129,'3d(ii) Price data, elec Q+n'!$F:$F,0))*AK1129*H1129</f>
        <v>0</v>
      </c>
      <c r="AT1129" s="208">
        <f>INDEX('3d(ii) Price data, elec Q+n'!$E:$E,MATCH($A1129&amp;" "&amp;$M1129,'3d(ii) Price data, elec Q+n'!$F:$F,0))*AL1129*I1129</f>
        <v>0</v>
      </c>
      <c r="AU1129" s="208">
        <f>IFERROR(INDEX('3d(ii) Price data, elec Q+n'!$E:$E,MATCH($A1129&amp;" "&amp;$N1129,'3d(ii) Price data, elec Q+n'!$F:$F,0)),$BF1129)*AM1129*J1129</f>
        <v>0</v>
      </c>
      <c r="AV1129" s="208">
        <f>IFERROR(INDEX('3d(ii) Price data, elec Q+n'!$E:$E,MATCH($A1129&amp;" "&amp;$O1129,'3d(ii) Price data, elec Q+n'!$F:$F,0)),$BH1129)*AN1129*K1129</f>
        <v>0</v>
      </c>
      <c r="AW1129" s="265" t="str">
        <f>IF(SUM(AO1129+AP1129+AQ1129+AR1129)*'3b Demand'!$C$18+SUM(AS1129+AT1129+AU1129+AV1129)*'3b Demand'!$D$18=0,"",SUM(AO1129+AP1129+AQ1129+AR1129)*'3b Demand'!$C$18+SUM(AS1129+AT1129+AU1129+AV1129)*'3b Demand'!$D$18)</f>
        <v/>
      </c>
      <c r="AX1129" s="208">
        <f t="shared" si="65"/>
        <v>1</v>
      </c>
      <c r="AY1129" s="280"/>
      <c r="AZ1129" s="1"/>
      <c r="BA1129" s="210" t="str" cm="1">
        <f t="array" ref="BA1129">_xlfn.IFS(LEFT(N1129,2)="Q1","Winter "&amp;RIGHT(N1129,2)-1,LEFT(N1129,2)="Q2","Summer "&amp;RIGHT(N1129,2),LEFT(N1129,2)="Q3","Summer "&amp;RIGHT(N1129,2),LEFT(N1129,2)="Q4","Winter "&amp;RIGHT(N1129,2))</f>
        <v>Winter 27</v>
      </c>
      <c r="BB1129" s="210" t="str" cm="1">
        <f t="array" ref="BB1129">_xlfn.IFS(LEFT(O1129,2)="Q1","Winter "&amp;RIGHT(O1129,2)-1,LEFT(O1129,2)="Q2","Summer "&amp;RIGHT(O1129,2),LEFT(O1129,2)="Q3","Summer "&amp;RIGHT(O1129,2),LEFT(O1129,2)="Q4","Winter "&amp;RIGHT(O1129,2))</f>
        <v>Summer 28</v>
      </c>
      <c r="BC1129" s="211" t="str">
        <f>_xlfn.XLOOKUP(BA1129,'3d(i)Price data, elec S+n'!$I1128:$K1128,'3d(i)Price data, elec S+n'!$I$8:$K$8)</f>
        <v>S+1</v>
      </c>
      <c r="BD1129" s="211" t="str">
        <f>_xlfn.XLOOKUP(BB1129,'3d(i)Price data, elec S+n'!$I1128:$K1128,'3d(i)Price data, elec S+n'!$I$8:$K$8)</f>
        <v>S+2</v>
      </c>
      <c r="BE1129" s="212">
        <f>INDEX('3d(i)Price data, elec S+n'!$B$9:$G$2060,MATCH($A1129,'3d(i)Price data, elec S+n'!$A$9:$A$2060,0),MATCH($BC1129,'3d(i)Price data, elec S+n'!$B$8:$D$8,0))</f>
        <v>0</v>
      </c>
      <c r="BF1129" s="212">
        <f>INDEX('3d(i)Price data, elec S+n'!$E$9:$G$2060,MATCH($A1129,'3d(i)Price data, elec S+n'!$A$9:$A$2060,0),MATCH($BC1129,'3d(i)Price data, elec S+n'!$E$8:$G$8,0))</f>
        <v>0</v>
      </c>
      <c r="BG1129" s="212">
        <f>INDEX('3d(i)Price data, elec S+n'!$B$9:$G$2060,MATCH($A1129,'3d(i)Price data, elec S+n'!$A$9:$A$2060,0),MATCH($BD1129,'3d(i)Price data, elec S+n'!$B$8:$D$8,0))</f>
        <v>0</v>
      </c>
      <c r="BH1129" s="212">
        <f>INDEX('3d(i)Price data, elec S+n'!$E$9:$G$2060,MATCH($A1129,'3d(i)Price data, elec S+n'!$A$9:$A$2060,0),MATCH($BD1129,'3d(i)Price data, elec S+n'!$E$8:$G$8,0))</f>
        <v>0</v>
      </c>
      <c r="BI1129" s="1"/>
    </row>
    <row r="1130" spans="1:61" ht="14.25">
      <c r="A1130" s="193">
        <f>'3d(i)Price data, elec S+n'!A1129</f>
        <v>46504</v>
      </c>
      <c r="B1130" s="202">
        <f t="shared" si="64"/>
        <v>2</v>
      </c>
      <c r="C1130" s="261" t="str">
        <f>INDEX('3b Demand'!$B$99:$B$146,MATCH($A1130,'3b Demand'!$H$99:$H$146,1))</f>
        <v>Q3 2027</v>
      </c>
      <c r="D1130" s="203">
        <v>1</v>
      </c>
      <c r="E1130" s="203">
        <v>1</v>
      </c>
      <c r="F1130" s="203">
        <v>1</v>
      </c>
      <c r="G1130" s="267">
        <v>1</v>
      </c>
      <c r="H1130" s="203">
        <v>1</v>
      </c>
      <c r="I1130" s="203">
        <v>1</v>
      </c>
      <c r="J1130" s="203">
        <v>1</v>
      </c>
      <c r="K1130" s="203">
        <v>1</v>
      </c>
      <c r="L1130" s="269" t="str">
        <f t="shared" si="67"/>
        <v>Q3-27</v>
      </c>
      <c r="M1130" s="206" t="str">
        <f t="shared" si="67"/>
        <v>Q4-27</v>
      </c>
      <c r="N1130" s="206" t="str">
        <f t="shared" si="67"/>
        <v>Q1-28</v>
      </c>
      <c r="O1130" s="207" t="str">
        <f t="shared" si="66"/>
        <v>Q2-28</v>
      </c>
      <c r="P1130" s="264">
        <f>INDEX('3b Demand'!$F$29:$AT$32,MATCH(LEFT(L1130,2),'3b Demand'!$C$29:$C$32,0),MATCH('2a(iii) Elec 3-1.5-12'!$C1130,'3b Demand'!$F$26:$AT$26,0))</f>
        <v>0</v>
      </c>
      <c r="Q1130" s="264">
        <f>INDEX('3b Demand'!$F$29:$AT$32,MATCH(LEFT(M1130,2),'3b Demand'!$C$29:$C$32,0),MATCH('2a(iii) Elec 3-1.5-12'!$C1130,'3b Demand'!$F$26:$AT$26,0))</f>
        <v>0</v>
      </c>
      <c r="R1130" s="264">
        <f>INDEX('3b Demand'!$F$29:$AT$32,MATCH(LEFT(N1130,2),'3b Demand'!$C$29:$C$32,0),MATCH('2a(iii) Elec 3-1.5-12'!$C1130,'3b Demand'!$F$26:$AT$26,0))</f>
        <v>0</v>
      </c>
      <c r="S1130" s="264">
        <f>INDEX('3b Demand'!$F$29:$AT$32,MATCH(LEFT(O1130,2),'3b Demand'!$C$29:$C$32,0),MATCH('2a(iii) Elec 3-1.5-12'!$C1130,'3b Demand'!$F$26:$AT$26,0))</f>
        <v>0</v>
      </c>
      <c r="T1130" s="264">
        <f>INDEX('3b Demand'!$F$29:$AT$32,MATCH(LEFT(L1130,2),'3b Demand'!$C$29:$C$32,0),MATCH('2a(iii) Elec 3-1.5-12'!$C1130,'3b Demand'!$F$26:$AT$26,0))</f>
        <v>0</v>
      </c>
      <c r="U1130" s="264">
        <f>INDEX('3b Demand'!$F$29:$AT$32,MATCH(LEFT(M1130,2),'3b Demand'!$C$29:$C$32,0),MATCH('2a(iii) Elec 3-1.5-12'!$C1130,'3b Demand'!$F$26:$AT$26,0))</f>
        <v>0</v>
      </c>
      <c r="V1130" s="264">
        <f>INDEX('3b Demand'!$F$29:$AT$32,MATCH(LEFT(N1130,2),'3b Demand'!$C$29:$C$32,0),MATCH('2a(iii) Elec 3-1.5-12'!$C1130,'3b Demand'!$F$26:$AT$26,0))</f>
        <v>0</v>
      </c>
      <c r="W1130" s="264">
        <f>INDEX('3b Demand'!$F$29:$AT$32,MATCH(LEFT(O1130,2),'3b Demand'!$C$29:$C$32,0),MATCH('2a(iii) Elec 3-1.5-12'!$C1130,'3b Demand'!$F$26:$AT$26,0))</f>
        <v>0</v>
      </c>
      <c r="X1130" s="208">
        <f>INDEX('3d(ii) Price data, elec Q+n'!$D:$D,MATCH($A1130&amp;" "&amp;L1130,'3d(ii) Price data, elec Q+n'!$F:$F,0))*P1130*D1130</f>
        <v>0</v>
      </c>
      <c r="Y1130" s="208">
        <f>INDEX('3d(ii) Price data, elec Q+n'!$D:$D,MATCH($A1130&amp;" "&amp;$M1130,'3d(ii) Price data, elec Q+n'!$F:$F,0))*Q1130*E1130</f>
        <v>0</v>
      </c>
      <c r="Z1130" s="208">
        <f>IFERROR(INDEX('3d(ii) Price data, elec Q+n'!$D:$D,MATCH($A1130&amp;" "&amp;$N1130,'3d(ii) Price data, elec Q+n'!$F:$F,0)),$BE1130)*R1130*F1130</f>
        <v>0</v>
      </c>
      <c r="AA1130" s="208">
        <f>IFERROR(INDEX('3d(ii) Price data, elec Q+n'!$D:$D,MATCH($A1130&amp;" "&amp;$O1130,'3d(ii) Price data, elec Q+n'!$F:$F,0)),$BG1130)*S1130*G1130</f>
        <v>0</v>
      </c>
      <c r="AB1130" s="208">
        <f>INDEX('3d(ii) Price data, elec Q+n'!$E:$E,MATCH($A1130&amp;" "&amp;$L1130,'3d(ii) Price data, elec Q+n'!$F:$F,0))*T1130*D1130</f>
        <v>0</v>
      </c>
      <c r="AC1130" s="208">
        <f>INDEX('3d(ii) Price data, elec Q+n'!$E:$E,MATCH($A1130&amp;" "&amp;$M1130,'3d(ii) Price data, elec Q+n'!$F:$F,0))*U1130*E1130</f>
        <v>0</v>
      </c>
      <c r="AD1130" s="208">
        <f>IFERROR(INDEX('3d(ii) Price data, elec Q+n'!$E:$E,MATCH($A1130&amp;" "&amp;$N1130,'3d(ii) Price data, elec Q+n'!$F:$F,0)),$BF1130)*V1130*F1130</f>
        <v>0</v>
      </c>
      <c r="AE1130" s="208">
        <f>IFERROR(INDEX('3d(ii) Price data, elec Q+n'!$E:$E,MATCH($A1130&amp;" "&amp;$O1130,'3d(ii) Price data, elec Q+n'!$F:$F,0)),$BH1130)*W1130*G1130</f>
        <v>0</v>
      </c>
      <c r="AF1130" s="265" t="str">
        <f>IF(SUM(X1130+Y1130+Z1130+AA1130)*'3b Demand'!$C$18+SUM(AB1130+AC1130+AD1130+AE1130)*'3b Demand'!$D$18=0,"",SUM(X1130+Y1130+Z1130+AA1130)*'3b Demand'!$C$18+SUM(AB1130+AC1130+AD1130+AE1130)*'3b Demand'!$D$18)</f>
        <v/>
      </c>
      <c r="AG1130" s="264">
        <f>INDEX('3b Demand'!$F$45:$AT$48,MATCH(LEFT(L1130,2),'3b Demand'!$C$45:$C$48,0),MATCH('2a(iii) Elec 3-1.5-12'!$C1130,'3b Demand'!$F$26:$AT$26,0))</f>
        <v>0</v>
      </c>
      <c r="AH1130" s="264">
        <f>INDEX('3b Demand'!$F$45:$AT$48,MATCH(LEFT(M1130,2),'3b Demand'!$C$45:$C$48,0),MATCH('2a(iii) Elec 3-1.5-12'!$C1130,'3b Demand'!$F$26:$AT$26,0))</f>
        <v>0</v>
      </c>
      <c r="AI1130" s="264">
        <f>INDEX('3b Demand'!$F$45:$AT$48,MATCH(LEFT(N1130,2),'3b Demand'!$C$45:$C$48,0),MATCH('2a(iii) Elec 3-1.5-12'!$C1130,'3b Demand'!$F$26:$AT$26,0))</f>
        <v>0</v>
      </c>
      <c r="AJ1130" s="264">
        <f>INDEX('3b Demand'!$F$45:$AT$48,MATCH(LEFT(O1130,2),'3b Demand'!$C$45:$C$48,0),MATCH('2a(iii) Elec 3-1.5-12'!$C1130,'3b Demand'!$F$26:$AT$26,0))</f>
        <v>0</v>
      </c>
      <c r="AK1130" s="264">
        <f>INDEX('3b Demand'!$F$45:$AT$48,MATCH(LEFT(L1130,2),'3b Demand'!$C$45:$C$48,0),MATCH('2a(iii) Elec 3-1.5-12'!$C1130,'3b Demand'!$F$26:$AT$26,0))</f>
        <v>0</v>
      </c>
      <c r="AL1130" s="264">
        <f>INDEX('3b Demand'!$F$45:$AT$48,MATCH(LEFT(M1130,2),'3b Demand'!$C$45:$C$48,0),MATCH('2a(iii) Elec 3-1.5-12'!$C1130,'3b Demand'!$F$26:$AT$26,0))</f>
        <v>0</v>
      </c>
      <c r="AM1130" s="264">
        <f>INDEX('3b Demand'!$F$45:$AT$48,MATCH(LEFT(N1130,2),'3b Demand'!$C$45:$C$48,0),MATCH('2a(iii) Elec 3-1.5-12'!$C1130,'3b Demand'!$F$26:$AT$26,0))</f>
        <v>0</v>
      </c>
      <c r="AN1130" s="264">
        <f>INDEX('3b Demand'!$F$45:$AT$48,MATCH(LEFT(O1130,2),'3b Demand'!$C$45:$C$48,0),MATCH('2a(iii) Elec 3-1.5-12'!$C1130,'3b Demand'!$F$26:$AT$26,0))</f>
        <v>0</v>
      </c>
      <c r="AO1130" s="208">
        <f>INDEX('3d(ii) Price data, elec Q+n'!$D:$D,MATCH($A1130&amp;" "&amp;$L1130,'3d(ii) Price data, elec Q+n'!$F:$F,0))*AG1130*H1130</f>
        <v>0</v>
      </c>
      <c r="AP1130" s="208">
        <f>INDEX('3d(ii) Price data, elec Q+n'!$D:$D,MATCH($A1130&amp;" "&amp;$M1130,'3d(ii) Price data, elec Q+n'!$F:$F,0))*AH1130*I1130</f>
        <v>0</v>
      </c>
      <c r="AQ1130" s="208">
        <f>IFERROR(INDEX('3d(ii) Price data, elec Q+n'!$D:$D,MATCH($A1130&amp;" "&amp;$N1130,'3d(ii) Price data, elec Q+n'!$F:$F,0)),$BE1130)*AI1130*J1130</f>
        <v>0</v>
      </c>
      <c r="AR1130" s="208">
        <f>IFERROR(INDEX('3d(ii) Price data, elec Q+n'!$D:$D,MATCH($A1130&amp;" "&amp;$O1130,'3d(ii) Price data, elec Q+n'!$F:$F,0)),$BG1130)*AJ1130*K1130</f>
        <v>0</v>
      </c>
      <c r="AS1130" s="208">
        <f>INDEX('3d(ii) Price data, elec Q+n'!$E:$E,MATCH($A1130&amp;" "&amp;$L1130,'3d(ii) Price data, elec Q+n'!$F:$F,0))*AK1130*H1130</f>
        <v>0</v>
      </c>
      <c r="AT1130" s="208">
        <f>INDEX('3d(ii) Price data, elec Q+n'!$E:$E,MATCH($A1130&amp;" "&amp;$M1130,'3d(ii) Price data, elec Q+n'!$F:$F,0))*AL1130*I1130</f>
        <v>0</v>
      </c>
      <c r="AU1130" s="208">
        <f>IFERROR(INDEX('3d(ii) Price data, elec Q+n'!$E:$E,MATCH($A1130&amp;" "&amp;$N1130,'3d(ii) Price data, elec Q+n'!$F:$F,0)),$BF1130)*AM1130*J1130</f>
        <v>0</v>
      </c>
      <c r="AV1130" s="208">
        <f>IFERROR(INDEX('3d(ii) Price data, elec Q+n'!$E:$E,MATCH($A1130&amp;" "&amp;$O1130,'3d(ii) Price data, elec Q+n'!$F:$F,0)),$BH1130)*AN1130*K1130</f>
        <v>0</v>
      </c>
      <c r="AW1130" s="265" t="str">
        <f>IF(SUM(AO1130+AP1130+AQ1130+AR1130)*'3b Demand'!$C$18+SUM(AS1130+AT1130+AU1130+AV1130)*'3b Demand'!$D$18=0,"",SUM(AO1130+AP1130+AQ1130+AR1130)*'3b Demand'!$C$18+SUM(AS1130+AT1130+AU1130+AV1130)*'3b Demand'!$D$18)</f>
        <v/>
      </c>
      <c r="AX1130" s="208">
        <f t="shared" si="65"/>
        <v>1</v>
      </c>
      <c r="AY1130" s="280"/>
      <c r="AZ1130" s="1"/>
      <c r="BA1130" s="210" t="str" cm="1">
        <f t="array" ref="BA1130">_xlfn.IFS(LEFT(N1130,2)="Q1","Winter "&amp;RIGHT(N1130,2)-1,LEFT(N1130,2)="Q2","Summer "&amp;RIGHT(N1130,2),LEFT(N1130,2)="Q3","Summer "&amp;RIGHT(N1130,2),LEFT(N1130,2)="Q4","Winter "&amp;RIGHT(N1130,2))</f>
        <v>Winter 27</v>
      </c>
      <c r="BB1130" s="210" t="str" cm="1">
        <f t="array" ref="BB1130">_xlfn.IFS(LEFT(O1130,2)="Q1","Winter "&amp;RIGHT(O1130,2)-1,LEFT(O1130,2)="Q2","Summer "&amp;RIGHT(O1130,2),LEFT(O1130,2)="Q3","Summer "&amp;RIGHT(O1130,2),LEFT(O1130,2)="Q4","Winter "&amp;RIGHT(O1130,2))</f>
        <v>Summer 28</v>
      </c>
      <c r="BC1130" s="211" t="str">
        <f>_xlfn.XLOOKUP(BA1130,'3d(i)Price data, elec S+n'!$I1129:$K1129,'3d(i)Price data, elec S+n'!$I$8:$K$8)</f>
        <v>S+1</v>
      </c>
      <c r="BD1130" s="211" t="str">
        <f>_xlfn.XLOOKUP(BB1130,'3d(i)Price data, elec S+n'!$I1129:$K1129,'3d(i)Price data, elec S+n'!$I$8:$K$8)</f>
        <v>S+2</v>
      </c>
      <c r="BE1130" s="212">
        <f>INDEX('3d(i)Price data, elec S+n'!$B$9:$G$2060,MATCH($A1130,'3d(i)Price data, elec S+n'!$A$9:$A$2060,0),MATCH($BC1130,'3d(i)Price data, elec S+n'!$B$8:$D$8,0))</f>
        <v>0</v>
      </c>
      <c r="BF1130" s="212">
        <f>INDEX('3d(i)Price data, elec S+n'!$E$9:$G$2060,MATCH($A1130,'3d(i)Price data, elec S+n'!$A$9:$A$2060,0),MATCH($BC1130,'3d(i)Price data, elec S+n'!$E$8:$G$8,0))</f>
        <v>0</v>
      </c>
      <c r="BG1130" s="212">
        <f>INDEX('3d(i)Price data, elec S+n'!$B$9:$G$2060,MATCH($A1130,'3d(i)Price data, elec S+n'!$A$9:$A$2060,0),MATCH($BD1130,'3d(i)Price data, elec S+n'!$B$8:$D$8,0))</f>
        <v>0</v>
      </c>
      <c r="BH1130" s="212">
        <f>INDEX('3d(i)Price data, elec S+n'!$E$9:$G$2060,MATCH($A1130,'3d(i)Price data, elec S+n'!$A$9:$A$2060,0),MATCH($BD1130,'3d(i)Price data, elec S+n'!$E$8:$G$8,0))</f>
        <v>0</v>
      </c>
      <c r="BI1130" s="1"/>
    </row>
    <row r="1131" spans="1:61" ht="14.25">
      <c r="A1131" s="193">
        <f>'3d(i)Price data, elec S+n'!A1130</f>
        <v>46505</v>
      </c>
      <c r="B1131" s="202">
        <f t="shared" si="64"/>
        <v>2</v>
      </c>
      <c r="C1131" s="261" t="str">
        <f>INDEX('3b Demand'!$B$99:$B$146,MATCH($A1131,'3b Demand'!$H$99:$H$146,1))</f>
        <v>Q3 2027</v>
      </c>
      <c r="D1131" s="203">
        <v>1</v>
      </c>
      <c r="E1131" s="203">
        <v>1</v>
      </c>
      <c r="F1131" s="203">
        <v>1</v>
      </c>
      <c r="G1131" s="267">
        <v>1</v>
      </c>
      <c r="H1131" s="203">
        <v>1</v>
      </c>
      <c r="I1131" s="203">
        <v>1</v>
      </c>
      <c r="J1131" s="203">
        <v>1</v>
      </c>
      <c r="K1131" s="203">
        <v>1</v>
      </c>
      <c r="L1131" s="269" t="str">
        <f t="shared" si="67"/>
        <v>Q3-27</v>
      </c>
      <c r="M1131" s="206" t="str">
        <f t="shared" si="67"/>
        <v>Q4-27</v>
      </c>
      <c r="N1131" s="206" t="str">
        <f t="shared" si="67"/>
        <v>Q1-28</v>
      </c>
      <c r="O1131" s="207" t="str">
        <f t="shared" si="66"/>
        <v>Q2-28</v>
      </c>
      <c r="P1131" s="264">
        <f>INDEX('3b Demand'!$F$29:$AT$32,MATCH(LEFT(L1131,2),'3b Demand'!$C$29:$C$32,0),MATCH('2a(iii) Elec 3-1.5-12'!$C1131,'3b Demand'!$F$26:$AT$26,0))</f>
        <v>0</v>
      </c>
      <c r="Q1131" s="264">
        <f>INDEX('3b Demand'!$F$29:$AT$32,MATCH(LEFT(M1131,2),'3b Demand'!$C$29:$C$32,0),MATCH('2a(iii) Elec 3-1.5-12'!$C1131,'3b Demand'!$F$26:$AT$26,0))</f>
        <v>0</v>
      </c>
      <c r="R1131" s="264">
        <f>INDEX('3b Demand'!$F$29:$AT$32,MATCH(LEFT(N1131,2),'3b Demand'!$C$29:$C$32,0),MATCH('2a(iii) Elec 3-1.5-12'!$C1131,'3b Demand'!$F$26:$AT$26,0))</f>
        <v>0</v>
      </c>
      <c r="S1131" s="264">
        <f>INDEX('3b Demand'!$F$29:$AT$32,MATCH(LEFT(O1131,2),'3b Demand'!$C$29:$C$32,0),MATCH('2a(iii) Elec 3-1.5-12'!$C1131,'3b Demand'!$F$26:$AT$26,0))</f>
        <v>0</v>
      </c>
      <c r="T1131" s="264">
        <f>INDEX('3b Demand'!$F$29:$AT$32,MATCH(LEFT(L1131,2),'3b Demand'!$C$29:$C$32,0),MATCH('2a(iii) Elec 3-1.5-12'!$C1131,'3b Demand'!$F$26:$AT$26,0))</f>
        <v>0</v>
      </c>
      <c r="U1131" s="264">
        <f>INDEX('3b Demand'!$F$29:$AT$32,MATCH(LEFT(M1131,2),'3b Demand'!$C$29:$C$32,0),MATCH('2a(iii) Elec 3-1.5-12'!$C1131,'3b Demand'!$F$26:$AT$26,0))</f>
        <v>0</v>
      </c>
      <c r="V1131" s="264">
        <f>INDEX('3b Demand'!$F$29:$AT$32,MATCH(LEFT(N1131,2),'3b Demand'!$C$29:$C$32,0),MATCH('2a(iii) Elec 3-1.5-12'!$C1131,'3b Demand'!$F$26:$AT$26,0))</f>
        <v>0</v>
      </c>
      <c r="W1131" s="264">
        <f>INDEX('3b Demand'!$F$29:$AT$32,MATCH(LEFT(O1131,2),'3b Demand'!$C$29:$C$32,0),MATCH('2a(iii) Elec 3-1.5-12'!$C1131,'3b Demand'!$F$26:$AT$26,0))</f>
        <v>0</v>
      </c>
      <c r="X1131" s="208">
        <f>INDEX('3d(ii) Price data, elec Q+n'!$D:$D,MATCH($A1131&amp;" "&amp;L1131,'3d(ii) Price data, elec Q+n'!$F:$F,0))*P1131*D1131</f>
        <v>0</v>
      </c>
      <c r="Y1131" s="208">
        <f>INDEX('3d(ii) Price data, elec Q+n'!$D:$D,MATCH($A1131&amp;" "&amp;$M1131,'3d(ii) Price data, elec Q+n'!$F:$F,0))*Q1131*E1131</f>
        <v>0</v>
      </c>
      <c r="Z1131" s="208">
        <f>IFERROR(INDEX('3d(ii) Price data, elec Q+n'!$D:$D,MATCH($A1131&amp;" "&amp;$N1131,'3d(ii) Price data, elec Q+n'!$F:$F,0)),$BE1131)*R1131*F1131</f>
        <v>0</v>
      </c>
      <c r="AA1131" s="208">
        <f>IFERROR(INDEX('3d(ii) Price data, elec Q+n'!$D:$D,MATCH($A1131&amp;" "&amp;$O1131,'3d(ii) Price data, elec Q+n'!$F:$F,0)),$BG1131)*S1131*G1131</f>
        <v>0</v>
      </c>
      <c r="AB1131" s="208">
        <f>INDEX('3d(ii) Price data, elec Q+n'!$E:$E,MATCH($A1131&amp;" "&amp;$L1131,'3d(ii) Price data, elec Q+n'!$F:$F,0))*T1131*D1131</f>
        <v>0</v>
      </c>
      <c r="AC1131" s="208">
        <f>INDEX('3d(ii) Price data, elec Q+n'!$E:$E,MATCH($A1131&amp;" "&amp;$M1131,'3d(ii) Price data, elec Q+n'!$F:$F,0))*U1131*E1131</f>
        <v>0</v>
      </c>
      <c r="AD1131" s="208">
        <f>IFERROR(INDEX('3d(ii) Price data, elec Q+n'!$E:$E,MATCH($A1131&amp;" "&amp;$N1131,'3d(ii) Price data, elec Q+n'!$F:$F,0)),$BF1131)*V1131*F1131</f>
        <v>0</v>
      </c>
      <c r="AE1131" s="208">
        <f>IFERROR(INDEX('3d(ii) Price data, elec Q+n'!$E:$E,MATCH($A1131&amp;" "&amp;$O1131,'3d(ii) Price data, elec Q+n'!$F:$F,0)),$BH1131)*W1131*G1131</f>
        <v>0</v>
      </c>
      <c r="AF1131" s="265" t="str">
        <f>IF(SUM(X1131+Y1131+Z1131+AA1131)*'3b Demand'!$C$18+SUM(AB1131+AC1131+AD1131+AE1131)*'3b Demand'!$D$18=0,"",SUM(X1131+Y1131+Z1131+AA1131)*'3b Demand'!$C$18+SUM(AB1131+AC1131+AD1131+AE1131)*'3b Demand'!$D$18)</f>
        <v/>
      </c>
      <c r="AG1131" s="264">
        <f>INDEX('3b Demand'!$F$45:$AT$48,MATCH(LEFT(L1131,2),'3b Demand'!$C$45:$C$48,0),MATCH('2a(iii) Elec 3-1.5-12'!$C1131,'3b Demand'!$F$26:$AT$26,0))</f>
        <v>0</v>
      </c>
      <c r="AH1131" s="264">
        <f>INDEX('3b Demand'!$F$45:$AT$48,MATCH(LEFT(M1131,2),'3b Demand'!$C$45:$C$48,0),MATCH('2a(iii) Elec 3-1.5-12'!$C1131,'3b Demand'!$F$26:$AT$26,0))</f>
        <v>0</v>
      </c>
      <c r="AI1131" s="264">
        <f>INDEX('3b Demand'!$F$45:$AT$48,MATCH(LEFT(N1131,2),'3b Demand'!$C$45:$C$48,0),MATCH('2a(iii) Elec 3-1.5-12'!$C1131,'3b Demand'!$F$26:$AT$26,0))</f>
        <v>0</v>
      </c>
      <c r="AJ1131" s="264">
        <f>INDEX('3b Demand'!$F$45:$AT$48,MATCH(LEFT(O1131,2),'3b Demand'!$C$45:$C$48,0),MATCH('2a(iii) Elec 3-1.5-12'!$C1131,'3b Demand'!$F$26:$AT$26,0))</f>
        <v>0</v>
      </c>
      <c r="AK1131" s="264">
        <f>INDEX('3b Demand'!$F$45:$AT$48,MATCH(LEFT(L1131,2),'3b Demand'!$C$45:$C$48,0),MATCH('2a(iii) Elec 3-1.5-12'!$C1131,'3b Demand'!$F$26:$AT$26,0))</f>
        <v>0</v>
      </c>
      <c r="AL1131" s="264">
        <f>INDEX('3b Demand'!$F$45:$AT$48,MATCH(LEFT(M1131,2),'3b Demand'!$C$45:$C$48,0),MATCH('2a(iii) Elec 3-1.5-12'!$C1131,'3b Demand'!$F$26:$AT$26,0))</f>
        <v>0</v>
      </c>
      <c r="AM1131" s="264">
        <f>INDEX('3b Demand'!$F$45:$AT$48,MATCH(LEFT(N1131,2),'3b Demand'!$C$45:$C$48,0),MATCH('2a(iii) Elec 3-1.5-12'!$C1131,'3b Demand'!$F$26:$AT$26,0))</f>
        <v>0</v>
      </c>
      <c r="AN1131" s="264">
        <f>INDEX('3b Demand'!$F$45:$AT$48,MATCH(LEFT(O1131,2),'3b Demand'!$C$45:$C$48,0),MATCH('2a(iii) Elec 3-1.5-12'!$C1131,'3b Demand'!$F$26:$AT$26,0))</f>
        <v>0</v>
      </c>
      <c r="AO1131" s="208">
        <f>INDEX('3d(ii) Price data, elec Q+n'!$D:$D,MATCH($A1131&amp;" "&amp;$L1131,'3d(ii) Price data, elec Q+n'!$F:$F,0))*AG1131*H1131</f>
        <v>0</v>
      </c>
      <c r="AP1131" s="208">
        <f>INDEX('3d(ii) Price data, elec Q+n'!$D:$D,MATCH($A1131&amp;" "&amp;$M1131,'3d(ii) Price data, elec Q+n'!$F:$F,0))*AH1131*I1131</f>
        <v>0</v>
      </c>
      <c r="AQ1131" s="208">
        <f>IFERROR(INDEX('3d(ii) Price data, elec Q+n'!$D:$D,MATCH($A1131&amp;" "&amp;$N1131,'3d(ii) Price data, elec Q+n'!$F:$F,0)),$BE1131)*AI1131*J1131</f>
        <v>0</v>
      </c>
      <c r="AR1131" s="208">
        <f>IFERROR(INDEX('3d(ii) Price data, elec Q+n'!$D:$D,MATCH($A1131&amp;" "&amp;$O1131,'3d(ii) Price data, elec Q+n'!$F:$F,0)),$BG1131)*AJ1131*K1131</f>
        <v>0</v>
      </c>
      <c r="AS1131" s="208">
        <f>INDEX('3d(ii) Price data, elec Q+n'!$E:$E,MATCH($A1131&amp;" "&amp;$L1131,'3d(ii) Price data, elec Q+n'!$F:$F,0))*AK1131*H1131</f>
        <v>0</v>
      </c>
      <c r="AT1131" s="208">
        <f>INDEX('3d(ii) Price data, elec Q+n'!$E:$E,MATCH($A1131&amp;" "&amp;$M1131,'3d(ii) Price data, elec Q+n'!$F:$F,0))*AL1131*I1131</f>
        <v>0</v>
      </c>
      <c r="AU1131" s="208">
        <f>IFERROR(INDEX('3d(ii) Price data, elec Q+n'!$E:$E,MATCH($A1131&amp;" "&amp;$N1131,'3d(ii) Price data, elec Q+n'!$F:$F,0)),$BF1131)*AM1131*J1131</f>
        <v>0</v>
      </c>
      <c r="AV1131" s="208">
        <f>IFERROR(INDEX('3d(ii) Price data, elec Q+n'!$E:$E,MATCH($A1131&amp;" "&amp;$O1131,'3d(ii) Price data, elec Q+n'!$F:$F,0)),$BH1131)*AN1131*K1131</f>
        <v>0</v>
      </c>
      <c r="AW1131" s="265" t="str">
        <f>IF(SUM(AO1131+AP1131+AQ1131+AR1131)*'3b Demand'!$C$18+SUM(AS1131+AT1131+AU1131+AV1131)*'3b Demand'!$D$18=0,"",SUM(AO1131+AP1131+AQ1131+AR1131)*'3b Demand'!$C$18+SUM(AS1131+AT1131+AU1131+AV1131)*'3b Demand'!$D$18)</f>
        <v/>
      </c>
      <c r="AX1131" s="208">
        <f t="shared" si="65"/>
        <v>1</v>
      </c>
      <c r="AY1131" s="280"/>
      <c r="AZ1131" s="1"/>
      <c r="BA1131" s="210" t="str" cm="1">
        <f t="array" ref="BA1131">_xlfn.IFS(LEFT(N1131,2)="Q1","Winter "&amp;RIGHT(N1131,2)-1,LEFT(N1131,2)="Q2","Summer "&amp;RIGHT(N1131,2),LEFT(N1131,2)="Q3","Summer "&amp;RIGHT(N1131,2),LEFT(N1131,2)="Q4","Winter "&amp;RIGHT(N1131,2))</f>
        <v>Winter 27</v>
      </c>
      <c r="BB1131" s="210" t="str" cm="1">
        <f t="array" ref="BB1131">_xlfn.IFS(LEFT(O1131,2)="Q1","Winter "&amp;RIGHT(O1131,2)-1,LEFT(O1131,2)="Q2","Summer "&amp;RIGHT(O1131,2),LEFT(O1131,2)="Q3","Summer "&amp;RIGHT(O1131,2),LEFT(O1131,2)="Q4","Winter "&amp;RIGHT(O1131,2))</f>
        <v>Summer 28</v>
      </c>
      <c r="BC1131" s="211" t="str">
        <f>_xlfn.XLOOKUP(BA1131,'3d(i)Price data, elec S+n'!$I1130:$K1130,'3d(i)Price data, elec S+n'!$I$8:$K$8)</f>
        <v>S+1</v>
      </c>
      <c r="BD1131" s="211" t="str">
        <f>_xlfn.XLOOKUP(BB1131,'3d(i)Price data, elec S+n'!$I1130:$K1130,'3d(i)Price data, elec S+n'!$I$8:$K$8)</f>
        <v>S+2</v>
      </c>
      <c r="BE1131" s="212">
        <f>INDEX('3d(i)Price data, elec S+n'!$B$9:$G$2060,MATCH($A1131,'3d(i)Price data, elec S+n'!$A$9:$A$2060,0),MATCH($BC1131,'3d(i)Price data, elec S+n'!$B$8:$D$8,0))</f>
        <v>0</v>
      </c>
      <c r="BF1131" s="212">
        <f>INDEX('3d(i)Price data, elec S+n'!$E$9:$G$2060,MATCH($A1131,'3d(i)Price data, elec S+n'!$A$9:$A$2060,0),MATCH($BC1131,'3d(i)Price data, elec S+n'!$E$8:$G$8,0))</f>
        <v>0</v>
      </c>
      <c r="BG1131" s="212">
        <f>INDEX('3d(i)Price data, elec S+n'!$B$9:$G$2060,MATCH($A1131,'3d(i)Price data, elec S+n'!$A$9:$A$2060,0),MATCH($BD1131,'3d(i)Price data, elec S+n'!$B$8:$D$8,0))</f>
        <v>0</v>
      </c>
      <c r="BH1131" s="212">
        <f>INDEX('3d(i)Price data, elec S+n'!$E$9:$G$2060,MATCH($A1131,'3d(i)Price data, elec S+n'!$A$9:$A$2060,0),MATCH($BD1131,'3d(i)Price data, elec S+n'!$E$8:$G$8,0))</f>
        <v>0</v>
      </c>
      <c r="BI1131" s="1"/>
    </row>
    <row r="1132" spans="1:61" ht="14.25">
      <c r="A1132" s="193">
        <f>'3d(i)Price data, elec S+n'!A1131</f>
        <v>46506</v>
      </c>
      <c r="B1132" s="202">
        <f t="shared" si="64"/>
        <v>2</v>
      </c>
      <c r="C1132" s="261" t="str">
        <f>INDEX('3b Demand'!$B$99:$B$146,MATCH($A1132,'3b Demand'!$H$99:$H$146,1))</f>
        <v>Q3 2027</v>
      </c>
      <c r="D1132" s="203">
        <v>1</v>
      </c>
      <c r="E1132" s="203">
        <v>1</v>
      </c>
      <c r="F1132" s="203">
        <v>1</v>
      </c>
      <c r="G1132" s="267">
        <v>1</v>
      </c>
      <c r="H1132" s="203">
        <v>1</v>
      </c>
      <c r="I1132" s="203">
        <v>1</v>
      </c>
      <c r="J1132" s="203">
        <v>1</v>
      </c>
      <c r="K1132" s="203">
        <v>1</v>
      </c>
      <c r="L1132" s="269" t="str">
        <f t="shared" si="67"/>
        <v>Q3-27</v>
      </c>
      <c r="M1132" s="206" t="str">
        <f t="shared" si="67"/>
        <v>Q4-27</v>
      </c>
      <c r="N1132" s="206" t="str">
        <f t="shared" si="67"/>
        <v>Q1-28</v>
      </c>
      <c r="O1132" s="207" t="str">
        <f t="shared" si="66"/>
        <v>Q2-28</v>
      </c>
      <c r="P1132" s="264">
        <f>INDEX('3b Demand'!$F$29:$AT$32,MATCH(LEFT(L1132,2),'3b Demand'!$C$29:$C$32,0),MATCH('2a(iii) Elec 3-1.5-12'!$C1132,'3b Demand'!$F$26:$AT$26,0))</f>
        <v>0</v>
      </c>
      <c r="Q1132" s="264">
        <f>INDEX('3b Demand'!$F$29:$AT$32,MATCH(LEFT(M1132,2),'3b Demand'!$C$29:$C$32,0),MATCH('2a(iii) Elec 3-1.5-12'!$C1132,'3b Demand'!$F$26:$AT$26,0))</f>
        <v>0</v>
      </c>
      <c r="R1132" s="264">
        <f>INDEX('3b Demand'!$F$29:$AT$32,MATCH(LEFT(N1132,2),'3b Demand'!$C$29:$C$32,0),MATCH('2a(iii) Elec 3-1.5-12'!$C1132,'3b Demand'!$F$26:$AT$26,0))</f>
        <v>0</v>
      </c>
      <c r="S1132" s="264">
        <f>INDEX('3b Demand'!$F$29:$AT$32,MATCH(LEFT(O1132,2),'3b Demand'!$C$29:$C$32,0),MATCH('2a(iii) Elec 3-1.5-12'!$C1132,'3b Demand'!$F$26:$AT$26,0))</f>
        <v>0</v>
      </c>
      <c r="T1132" s="264">
        <f>INDEX('3b Demand'!$F$29:$AT$32,MATCH(LEFT(L1132,2),'3b Demand'!$C$29:$C$32,0),MATCH('2a(iii) Elec 3-1.5-12'!$C1132,'3b Demand'!$F$26:$AT$26,0))</f>
        <v>0</v>
      </c>
      <c r="U1132" s="264">
        <f>INDEX('3b Demand'!$F$29:$AT$32,MATCH(LEFT(M1132,2),'3b Demand'!$C$29:$C$32,0),MATCH('2a(iii) Elec 3-1.5-12'!$C1132,'3b Demand'!$F$26:$AT$26,0))</f>
        <v>0</v>
      </c>
      <c r="V1132" s="264">
        <f>INDEX('3b Demand'!$F$29:$AT$32,MATCH(LEFT(N1132,2),'3b Demand'!$C$29:$C$32,0),MATCH('2a(iii) Elec 3-1.5-12'!$C1132,'3b Demand'!$F$26:$AT$26,0))</f>
        <v>0</v>
      </c>
      <c r="W1132" s="264">
        <f>INDEX('3b Demand'!$F$29:$AT$32,MATCH(LEFT(O1132,2),'3b Demand'!$C$29:$C$32,0),MATCH('2a(iii) Elec 3-1.5-12'!$C1132,'3b Demand'!$F$26:$AT$26,0))</f>
        <v>0</v>
      </c>
      <c r="X1132" s="208">
        <f>INDEX('3d(ii) Price data, elec Q+n'!$D:$D,MATCH($A1132&amp;" "&amp;L1132,'3d(ii) Price data, elec Q+n'!$F:$F,0))*P1132*D1132</f>
        <v>0</v>
      </c>
      <c r="Y1132" s="208">
        <f>INDEX('3d(ii) Price data, elec Q+n'!$D:$D,MATCH($A1132&amp;" "&amp;$M1132,'3d(ii) Price data, elec Q+n'!$F:$F,0))*Q1132*E1132</f>
        <v>0</v>
      </c>
      <c r="Z1132" s="208">
        <f>IFERROR(INDEX('3d(ii) Price data, elec Q+n'!$D:$D,MATCH($A1132&amp;" "&amp;$N1132,'3d(ii) Price data, elec Q+n'!$F:$F,0)),$BE1132)*R1132*F1132</f>
        <v>0</v>
      </c>
      <c r="AA1132" s="208">
        <f>IFERROR(INDEX('3d(ii) Price data, elec Q+n'!$D:$D,MATCH($A1132&amp;" "&amp;$O1132,'3d(ii) Price data, elec Q+n'!$F:$F,0)),$BG1132)*S1132*G1132</f>
        <v>0</v>
      </c>
      <c r="AB1132" s="208">
        <f>INDEX('3d(ii) Price data, elec Q+n'!$E:$E,MATCH($A1132&amp;" "&amp;$L1132,'3d(ii) Price data, elec Q+n'!$F:$F,0))*T1132*D1132</f>
        <v>0</v>
      </c>
      <c r="AC1132" s="208">
        <f>INDEX('3d(ii) Price data, elec Q+n'!$E:$E,MATCH($A1132&amp;" "&amp;$M1132,'3d(ii) Price data, elec Q+n'!$F:$F,0))*U1132*E1132</f>
        <v>0</v>
      </c>
      <c r="AD1132" s="208">
        <f>IFERROR(INDEX('3d(ii) Price data, elec Q+n'!$E:$E,MATCH($A1132&amp;" "&amp;$N1132,'3d(ii) Price data, elec Q+n'!$F:$F,0)),$BF1132)*V1132*F1132</f>
        <v>0</v>
      </c>
      <c r="AE1132" s="208">
        <f>IFERROR(INDEX('3d(ii) Price data, elec Q+n'!$E:$E,MATCH($A1132&amp;" "&amp;$O1132,'3d(ii) Price data, elec Q+n'!$F:$F,0)),$BH1132)*W1132*G1132</f>
        <v>0</v>
      </c>
      <c r="AF1132" s="265" t="str">
        <f>IF(SUM(X1132+Y1132+Z1132+AA1132)*'3b Demand'!$C$18+SUM(AB1132+AC1132+AD1132+AE1132)*'3b Demand'!$D$18=0,"",SUM(X1132+Y1132+Z1132+AA1132)*'3b Demand'!$C$18+SUM(AB1132+AC1132+AD1132+AE1132)*'3b Demand'!$D$18)</f>
        <v/>
      </c>
      <c r="AG1132" s="264">
        <f>INDEX('3b Demand'!$F$45:$AT$48,MATCH(LEFT(L1132,2),'3b Demand'!$C$45:$C$48,0),MATCH('2a(iii) Elec 3-1.5-12'!$C1132,'3b Demand'!$F$26:$AT$26,0))</f>
        <v>0</v>
      </c>
      <c r="AH1132" s="264">
        <f>INDEX('3b Demand'!$F$45:$AT$48,MATCH(LEFT(M1132,2),'3b Demand'!$C$45:$C$48,0),MATCH('2a(iii) Elec 3-1.5-12'!$C1132,'3b Demand'!$F$26:$AT$26,0))</f>
        <v>0</v>
      </c>
      <c r="AI1132" s="264">
        <f>INDEX('3b Demand'!$F$45:$AT$48,MATCH(LEFT(N1132,2),'3b Demand'!$C$45:$C$48,0),MATCH('2a(iii) Elec 3-1.5-12'!$C1132,'3b Demand'!$F$26:$AT$26,0))</f>
        <v>0</v>
      </c>
      <c r="AJ1132" s="264">
        <f>INDEX('3b Demand'!$F$45:$AT$48,MATCH(LEFT(O1132,2),'3b Demand'!$C$45:$C$48,0),MATCH('2a(iii) Elec 3-1.5-12'!$C1132,'3b Demand'!$F$26:$AT$26,0))</f>
        <v>0</v>
      </c>
      <c r="AK1132" s="264">
        <f>INDEX('3b Demand'!$F$45:$AT$48,MATCH(LEFT(L1132,2),'3b Demand'!$C$45:$C$48,0),MATCH('2a(iii) Elec 3-1.5-12'!$C1132,'3b Demand'!$F$26:$AT$26,0))</f>
        <v>0</v>
      </c>
      <c r="AL1132" s="264">
        <f>INDEX('3b Demand'!$F$45:$AT$48,MATCH(LEFT(M1132,2),'3b Demand'!$C$45:$C$48,0),MATCH('2a(iii) Elec 3-1.5-12'!$C1132,'3b Demand'!$F$26:$AT$26,0))</f>
        <v>0</v>
      </c>
      <c r="AM1132" s="264">
        <f>INDEX('3b Demand'!$F$45:$AT$48,MATCH(LEFT(N1132,2),'3b Demand'!$C$45:$C$48,0),MATCH('2a(iii) Elec 3-1.5-12'!$C1132,'3b Demand'!$F$26:$AT$26,0))</f>
        <v>0</v>
      </c>
      <c r="AN1132" s="264">
        <f>INDEX('3b Demand'!$F$45:$AT$48,MATCH(LEFT(O1132,2),'3b Demand'!$C$45:$C$48,0),MATCH('2a(iii) Elec 3-1.5-12'!$C1132,'3b Demand'!$F$26:$AT$26,0))</f>
        <v>0</v>
      </c>
      <c r="AO1132" s="208">
        <f>INDEX('3d(ii) Price data, elec Q+n'!$D:$D,MATCH($A1132&amp;" "&amp;$L1132,'3d(ii) Price data, elec Q+n'!$F:$F,0))*AG1132*H1132</f>
        <v>0</v>
      </c>
      <c r="AP1132" s="208">
        <f>INDEX('3d(ii) Price data, elec Q+n'!$D:$D,MATCH($A1132&amp;" "&amp;$M1132,'3d(ii) Price data, elec Q+n'!$F:$F,0))*AH1132*I1132</f>
        <v>0</v>
      </c>
      <c r="AQ1132" s="208">
        <f>IFERROR(INDEX('3d(ii) Price data, elec Q+n'!$D:$D,MATCH($A1132&amp;" "&amp;$N1132,'3d(ii) Price data, elec Q+n'!$F:$F,0)),$BE1132)*AI1132*J1132</f>
        <v>0</v>
      </c>
      <c r="AR1132" s="208">
        <f>IFERROR(INDEX('3d(ii) Price data, elec Q+n'!$D:$D,MATCH($A1132&amp;" "&amp;$O1132,'3d(ii) Price data, elec Q+n'!$F:$F,0)),$BG1132)*AJ1132*K1132</f>
        <v>0</v>
      </c>
      <c r="AS1132" s="208">
        <f>INDEX('3d(ii) Price data, elec Q+n'!$E:$E,MATCH($A1132&amp;" "&amp;$L1132,'3d(ii) Price data, elec Q+n'!$F:$F,0))*AK1132*H1132</f>
        <v>0</v>
      </c>
      <c r="AT1132" s="208">
        <f>INDEX('3d(ii) Price data, elec Q+n'!$E:$E,MATCH($A1132&amp;" "&amp;$M1132,'3d(ii) Price data, elec Q+n'!$F:$F,0))*AL1132*I1132</f>
        <v>0</v>
      </c>
      <c r="AU1132" s="208">
        <f>IFERROR(INDEX('3d(ii) Price data, elec Q+n'!$E:$E,MATCH($A1132&amp;" "&amp;$N1132,'3d(ii) Price data, elec Q+n'!$F:$F,0)),$BF1132)*AM1132*J1132</f>
        <v>0</v>
      </c>
      <c r="AV1132" s="208">
        <f>IFERROR(INDEX('3d(ii) Price data, elec Q+n'!$E:$E,MATCH($A1132&amp;" "&amp;$O1132,'3d(ii) Price data, elec Q+n'!$F:$F,0)),$BH1132)*AN1132*K1132</f>
        <v>0</v>
      </c>
      <c r="AW1132" s="265" t="str">
        <f>IF(SUM(AO1132+AP1132+AQ1132+AR1132)*'3b Demand'!$C$18+SUM(AS1132+AT1132+AU1132+AV1132)*'3b Demand'!$D$18=0,"",SUM(AO1132+AP1132+AQ1132+AR1132)*'3b Demand'!$C$18+SUM(AS1132+AT1132+AU1132+AV1132)*'3b Demand'!$D$18)</f>
        <v/>
      </c>
      <c r="AX1132" s="208">
        <f t="shared" si="65"/>
        <v>1</v>
      </c>
      <c r="AY1132" s="280"/>
      <c r="AZ1132" s="1"/>
      <c r="BA1132" s="210" t="str" cm="1">
        <f t="array" ref="BA1132">_xlfn.IFS(LEFT(N1132,2)="Q1","Winter "&amp;RIGHT(N1132,2)-1,LEFT(N1132,2)="Q2","Summer "&amp;RIGHT(N1132,2),LEFT(N1132,2)="Q3","Summer "&amp;RIGHT(N1132,2),LEFT(N1132,2)="Q4","Winter "&amp;RIGHT(N1132,2))</f>
        <v>Winter 27</v>
      </c>
      <c r="BB1132" s="210" t="str" cm="1">
        <f t="array" ref="BB1132">_xlfn.IFS(LEFT(O1132,2)="Q1","Winter "&amp;RIGHT(O1132,2)-1,LEFT(O1132,2)="Q2","Summer "&amp;RIGHT(O1132,2),LEFT(O1132,2)="Q3","Summer "&amp;RIGHT(O1132,2),LEFT(O1132,2)="Q4","Winter "&amp;RIGHT(O1132,2))</f>
        <v>Summer 28</v>
      </c>
      <c r="BC1132" s="211" t="str">
        <f>_xlfn.XLOOKUP(BA1132,'3d(i)Price data, elec S+n'!$I1131:$K1131,'3d(i)Price data, elec S+n'!$I$8:$K$8)</f>
        <v>S+1</v>
      </c>
      <c r="BD1132" s="211" t="str">
        <f>_xlfn.XLOOKUP(BB1132,'3d(i)Price data, elec S+n'!$I1131:$K1131,'3d(i)Price data, elec S+n'!$I$8:$K$8)</f>
        <v>S+2</v>
      </c>
      <c r="BE1132" s="212">
        <f>INDEX('3d(i)Price data, elec S+n'!$B$9:$G$2060,MATCH($A1132,'3d(i)Price data, elec S+n'!$A$9:$A$2060,0),MATCH($BC1132,'3d(i)Price data, elec S+n'!$B$8:$D$8,0))</f>
        <v>0</v>
      </c>
      <c r="BF1132" s="212">
        <f>INDEX('3d(i)Price data, elec S+n'!$E$9:$G$2060,MATCH($A1132,'3d(i)Price data, elec S+n'!$A$9:$A$2060,0),MATCH($BC1132,'3d(i)Price data, elec S+n'!$E$8:$G$8,0))</f>
        <v>0</v>
      </c>
      <c r="BG1132" s="212">
        <f>INDEX('3d(i)Price data, elec S+n'!$B$9:$G$2060,MATCH($A1132,'3d(i)Price data, elec S+n'!$A$9:$A$2060,0),MATCH($BD1132,'3d(i)Price data, elec S+n'!$B$8:$D$8,0))</f>
        <v>0</v>
      </c>
      <c r="BH1132" s="212">
        <f>INDEX('3d(i)Price data, elec S+n'!$E$9:$G$2060,MATCH($A1132,'3d(i)Price data, elec S+n'!$A$9:$A$2060,0),MATCH($BD1132,'3d(i)Price data, elec S+n'!$E$8:$G$8,0))</f>
        <v>0</v>
      </c>
      <c r="BI1132" s="1"/>
    </row>
    <row r="1133" spans="1:61" ht="14.25">
      <c r="A1133" s="193">
        <f>'3d(i)Price data, elec S+n'!A1132</f>
        <v>46507</v>
      </c>
      <c r="B1133" s="202">
        <f t="shared" si="64"/>
        <v>2</v>
      </c>
      <c r="C1133" s="261" t="str">
        <f>INDEX('3b Demand'!$B$99:$B$146,MATCH($A1133,'3b Demand'!$H$99:$H$146,1))</f>
        <v>Q3 2027</v>
      </c>
      <c r="D1133" s="203">
        <v>1</v>
      </c>
      <c r="E1133" s="203">
        <v>1</v>
      </c>
      <c r="F1133" s="203">
        <v>1</v>
      </c>
      <c r="G1133" s="267">
        <v>1</v>
      </c>
      <c r="H1133" s="203">
        <v>1</v>
      </c>
      <c r="I1133" s="203">
        <v>1</v>
      </c>
      <c r="J1133" s="203">
        <v>1</v>
      </c>
      <c r="K1133" s="203">
        <v>1</v>
      </c>
      <c r="L1133" s="269" t="str">
        <f t="shared" si="67"/>
        <v>Q3-27</v>
      </c>
      <c r="M1133" s="206" t="str">
        <f t="shared" si="67"/>
        <v>Q4-27</v>
      </c>
      <c r="N1133" s="206" t="str">
        <f t="shared" si="67"/>
        <v>Q1-28</v>
      </c>
      <c r="O1133" s="207" t="str">
        <f t="shared" si="66"/>
        <v>Q2-28</v>
      </c>
      <c r="P1133" s="264">
        <f>INDEX('3b Demand'!$F$29:$AT$32,MATCH(LEFT(L1133,2),'3b Demand'!$C$29:$C$32,0),MATCH('2a(iii) Elec 3-1.5-12'!$C1133,'3b Demand'!$F$26:$AT$26,0))</f>
        <v>0</v>
      </c>
      <c r="Q1133" s="264">
        <f>INDEX('3b Demand'!$F$29:$AT$32,MATCH(LEFT(M1133,2),'3b Demand'!$C$29:$C$32,0),MATCH('2a(iii) Elec 3-1.5-12'!$C1133,'3b Demand'!$F$26:$AT$26,0))</f>
        <v>0</v>
      </c>
      <c r="R1133" s="264">
        <f>INDEX('3b Demand'!$F$29:$AT$32,MATCH(LEFT(N1133,2),'3b Demand'!$C$29:$C$32,0),MATCH('2a(iii) Elec 3-1.5-12'!$C1133,'3b Demand'!$F$26:$AT$26,0))</f>
        <v>0</v>
      </c>
      <c r="S1133" s="264">
        <f>INDEX('3b Demand'!$F$29:$AT$32,MATCH(LEFT(O1133,2),'3b Demand'!$C$29:$C$32,0),MATCH('2a(iii) Elec 3-1.5-12'!$C1133,'3b Demand'!$F$26:$AT$26,0))</f>
        <v>0</v>
      </c>
      <c r="T1133" s="264">
        <f>INDEX('3b Demand'!$F$29:$AT$32,MATCH(LEFT(L1133,2),'3b Demand'!$C$29:$C$32,0),MATCH('2a(iii) Elec 3-1.5-12'!$C1133,'3b Demand'!$F$26:$AT$26,0))</f>
        <v>0</v>
      </c>
      <c r="U1133" s="264">
        <f>INDEX('3b Demand'!$F$29:$AT$32,MATCH(LEFT(M1133,2),'3b Demand'!$C$29:$C$32,0),MATCH('2a(iii) Elec 3-1.5-12'!$C1133,'3b Demand'!$F$26:$AT$26,0))</f>
        <v>0</v>
      </c>
      <c r="V1133" s="264">
        <f>INDEX('3b Demand'!$F$29:$AT$32,MATCH(LEFT(N1133,2),'3b Demand'!$C$29:$C$32,0),MATCH('2a(iii) Elec 3-1.5-12'!$C1133,'3b Demand'!$F$26:$AT$26,0))</f>
        <v>0</v>
      </c>
      <c r="W1133" s="264">
        <f>INDEX('3b Demand'!$F$29:$AT$32,MATCH(LEFT(O1133,2),'3b Demand'!$C$29:$C$32,0),MATCH('2a(iii) Elec 3-1.5-12'!$C1133,'3b Demand'!$F$26:$AT$26,0))</f>
        <v>0</v>
      </c>
      <c r="X1133" s="208">
        <f>INDEX('3d(ii) Price data, elec Q+n'!$D:$D,MATCH($A1133&amp;" "&amp;L1133,'3d(ii) Price data, elec Q+n'!$F:$F,0))*P1133*D1133</f>
        <v>0</v>
      </c>
      <c r="Y1133" s="208">
        <f>INDEX('3d(ii) Price data, elec Q+n'!$D:$D,MATCH($A1133&amp;" "&amp;$M1133,'3d(ii) Price data, elec Q+n'!$F:$F,0))*Q1133*E1133</f>
        <v>0</v>
      </c>
      <c r="Z1133" s="208">
        <f>IFERROR(INDEX('3d(ii) Price data, elec Q+n'!$D:$D,MATCH($A1133&amp;" "&amp;$N1133,'3d(ii) Price data, elec Q+n'!$F:$F,0)),$BE1133)*R1133*F1133</f>
        <v>0</v>
      </c>
      <c r="AA1133" s="208">
        <f>IFERROR(INDEX('3d(ii) Price data, elec Q+n'!$D:$D,MATCH($A1133&amp;" "&amp;$O1133,'3d(ii) Price data, elec Q+n'!$F:$F,0)),$BG1133)*S1133*G1133</f>
        <v>0</v>
      </c>
      <c r="AB1133" s="208">
        <f>INDEX('3d(ii) Price data, elec Q+n'!$E:$E,MATCH($A1133&amp;" "&amp;$L1133,'3d(ii) Price data, elec Q+n'!$F:$F,0))*T1133*D1133</f>
        <v>0</v>
      </c>
      <c r="AC1133" s="208">
        <f>INDEX('3d(ii) Price data, elec Q+n'!$E:$E,MATCH($A1133&amp;" "&amp;$M1133,'3d(ii) Price data, elec Q+n'!$F:$F,0))*U1133*E1133</f>
        <v>0</v>
      </c>
      <c r="AD1133" s="208">
        <f>IFERROR(INDEX('3d(ii) Price data, elec Q+n'!$E:$E,MATCH($A1133&amp;" "&amp;$N1133,'3d(ii) Price data, elec Q+n'!$F:$F,0)),$BF1133)*V1133*F1133</f>
        <v>0</v>
      </c>
      <c r="AE1133" s="208">
        <f>IFERROR(INDEX('3d(ii) Price data, elec Q+n'!$E:$E,MATCH($A1133&amp;" "&amp;$O1133,'3d(ii) Price data, elec Q+n'!$F:$F,0)),$BH1133)*W1133*G1133</f>
        <v>0</v>
      </c>
      <c r="AF1133" s="265" t="str">
        <f>IF(SUM(X1133+Y1133+Z1133+AA1133)*'3b Demand'!$C$18+SUM(AB1133+AC1133+AD1133+AE1133)*'3b Demand'!$D$18=0,"",SUM(X1133+Y1133+Z1133+AA1133)*'3b Demand'!$C$18+SUM(AB1133+AC1133+AD1133+AE1133)*'3b Demand'!$D$18)</f>
        <v/>
      </c>
      <c r="AG1133" s="264">
        <f>INDEX('3b Demand'!$F$45:$AT$48,MATCH(LEFT(L1133,2),'3b Demand'!$C$45:$C$48,0),MATCH('2a(iii) Elec 3-1.5-12'!$C1133,'3b Demand'!$F$26:$AT$26,0))</f>
        <v>0</v>
      </c>
      <c r="AH1133" s="264">
        <f>INDEX('3b Demand'!$F$45:$AT$48,MATCH(LEFT(M1133,2),'3b Demand'!$C$45:$C$48,0),MATCH('2a(iii) Elec 3-1.5-12'!$C1133,'3b Demand'!$F$26:$AT$26,0))</f>
        <v>0</v>
      </c>
      <c r="AI1133" s="264">
        <f>INDEX('3b Demand'!$F$45:$AT$48,MATCH(LEFT(N1133,2),'3b Demand'!$C$45:$C$48,0),MATCH('2a(iii) Elec 3-1.5-12'!$C1133,'3b Demand'!$F$26:$AT$26,0))</f>
        <v>0</v>
      </c>
      <c r="AJ1133" s="264">
        <f>INDEX('3b Demand'!$F$45:$AT$48,MATCH(LEFT(O1133,2),'3b Demand'!$C$45:$C$48,0),MATCH('2a(iii) Elec 3-1.5-12'!$C1133,'3b Demand'!$F$26:$AT$26,0))</f>
        <v>0</v>
      </c>
      <c r="AK1133" s="264">
        <f>INDEX('3b Demand'!$F$45:$AT$48,MATCH(LEFT(L1133,2),'3b Demand'!$C$45:$C$48,0),MATCH('2a(iii) Elec 3-1.5-12'!$C1133,'3b Demand'!$F$26:$AT$26,0))</f>
        <v>0</v>
      </c>
      <c r="AL1133" s="264">
        <f>INDEX('3b Demand'!$F$45:$AT$48,MATCH(LEFT(M1133,2),'3b Demand'!$C$45:$C$48,0),MATCH('2a(iii) Elec 3-1.5-12'!$C1133,'3b Demand'!$F$26:$AT$26,0))</f>
        <v>0</v>
      </c>
      <c r="AM1133" s="264">
        <f>INDEX('3b Demand'!$F$45:$AT$48,MATCH(LEFT(N1133,2),'3b Demand'!$C$45:$C$48,0),MATCH('2a(iii) Elec 3-1.5-12'!$C1133,'3b Demand'!$F$26:$AT$26,0))</f>
        <v>0</v>
      </c>
      <c r="AN1133" s="264">
        <f>INDEX('3b Demand'!$F$45:$AT$48,MATCH(LEFT(O1133,2),'3b Demand'!$C$45:$C$48,0),MATCH('2a(iii) Elec 3-1.5-12'!$C1133,'3b Demand'!$F$26:$AT$26,0))</f>
        <v>0</v>
      </c>
      <c r="AO1133" s="208">
        <f>INDEX('3d(ii) Price data, elec Q+n'!$D:$D,MATCH($A1133&amp;" "&amp;$L1133,'3d(ii) Price data, elec Q+n'!$F:$F,0))*AG1133*H1133</f>
        <v>0</v>
      </c>
      <c r="AP1133" s="208">
        <f>INDEX('3d(ii) Price data, elec Q+n'!$D:$D,MATCH($A1133&amp;" "&amp;$M1133,'3d(ii) Price data, elec Q+n'!$F:$F,0))*AH1133*I1133</f>
        <v>0</v>
      </c>
      <c r="AQ1133" s="208">
        <f>IFERROR(INDEX('3d(ii) Price data, elec Q+n'!$D:$D,MATCH($A1133&amp;" "&amp;$N1133,'3d(ii) Price data, elec Q+n'!$F:$F,0)),$BE1133)*AI1133*J1133</f>
        <v>0</v>
      </c>
      <c r="AR1133" s="208">
        <f>IFERROR(INDEX('3d(ii) Price data, elec Q+n'!$D:$D,MATCH($A1133&amp;" "&amp;$O1133,'3d(ii) Price data, elec Q+n'!$F:$F,0)),$BG1133)*AJ1133*K1133</f>
        <v>0</v>
      </c>
      <c r="AS1133" s="208">
        <f>INDEX('3d(ii) Price data, elec Q+n'!$E:$E,MATCH($A1133&amp;" "&amp;$L1133,'3d(ii) Price data, elec Q+n'!$F:$F,0))*AK1133*H1133</f>
        <v>0</v>
      </c>
      <c r="AT1133" s="208">
        <f>INDEX('3d(ii) Price data, elec Q+n'!$E:$E,MATCH($A1133&amp;" "&amp;$M1133,'3d(ii) Price data, elec Q+n'!$F:$F,0))*AL1133*I1133</f>
        <v>0</v>
      </c>
      <c r="AU1133" s="208">
        <f>IFERROR(INDEX('3d(ii) Price data, elec Q+n'!$E:$E,MATCH($A1133&amp;" "&amp;$N1133,'3d(ii) Price data, elec Q+n'!$F:$F,0)),$BF1133)*AM1133*J1133</f>
        <v>0</v>
      </c>
      <c r="AV1133" s="208">
        <f>IFERROR(INDEX('3d(ii) Price data, elec Q+n'!$E:$E,MATCH($A1133&amp;" "&amp;$O1133,'3d(ii) Price data, elec Q+n'!$F:$F,0)),$BH1133)*AN1133*K1133</f>
        <v>0</v>
      </c>
      <c r="AW1133" s="265" t="str">
        <f>IF(SUM(AO1133+AP1133+AQ1133+AR1133)*'3b Demand'!$C$18+SUM(AS1133+AT1133+AU1133+AV1133)*'3b Demand'!$D$18=0,"",SUM(AO1133+AP1133+AQ1133+AR1133)*'3b Demand'!$C$18+SUM(AS1133+AT1133+AU1133+AV1133)*'3b Demand'!$D$18)</f>
        <v/>
      </c>
      <c r="AX1133" s="208">
        <f t="shared" si="65"/>
        <v>1</v>
      </c>
      <c r="AY1133" s="280"/>
      <c r="AZ1133" s="1"/>
      <c r="BA1133" s="210" t="str" cm="1">
        <f t="array" ref="BA1133">_xlfn.IFS(LEFT(N1133,2)="Q1","Winter "&amp;RIGHT(N1133,2)-1,LEFT(N1133,2)="Q2","Summer "&amp;RIGHT(N1133,2),LEFT(N1133,2)="Q3","Summer "&amp;RIGHT(N1133,2),LEFT(N1133,2)="Q4","Winter "&amp;RIGHT(N1133,2))</f>
        <v>Winter 27</v>
      </c>
      <c r="BB1133" s="210" t="str" cm="1">
        <f t="array" ref="BB1133">_xlfn.IFS(LEFT(O1133,2)="Q1","Winter "&amp;RIGHT(O1133,2)-1,LEFT(O1133,2)="Q2","Summer "&amp;RIGHT(O1133,2),LEFT(O1133,2)="Q3","Summer "&amp;RIGHT(O1133,2),LEFT(O1133,2)="Q4","Winter "&amp;RIGHT(O1133,2))</f>
        <v>Summer 28</v>
      </c>
      <c r="BC1133" s="211" t="str">
        <f>_xlfn.XLOOKUP(BA1133,'3d(i)Price data, elec S+n'!$I1132:$K1132,'3d(i)Price data, elec S+n'!$I$8:$K$8)</f>
        <v>S+1</v>
      </c>
      <c r="BD1133" s="211" t="str">
        <f>_xlfn.XLOOKUP(BB1133,'3d(i)Price data, elec S+n'!$I1132:$K1132,'3d(i)Price data, elec S+n'!$I$8:$K$8)</f>
        <v>S+2</v>
      </c>
      <c r="BE1133" s="212">
        <f>INDEX('3d(i)Price data, elec S+n'!$B$9:$G$2060,MATCH($A1133,'3d(i)Price data, elec S+n'!$A$9:$A$2060,0),MATCH($BC1133,'3d(i)Price data, elec S+n'!$B$8:$D$8,0))</f>
        <v>0</v>
      </c>
      <c r="BF1133" s="212">
        <f>INDEX('3d(i)Price data, elec S+n'!$E$9:$G$2060,MATCH($A1133,'3d(i)Price data, elec S+n'!$A$9:$A$2060,0),MATCH($BC1133,'3d(i)Price data, elec S+n'!$E$8:$G$8,0))</f>
        <v>0</v>
      </c>
      <c r="BG1133" s="212">
        <f>INDEX('3d(i)Price data, elec S+n'!$B$9:$G$2060,MATCH($A1133,'3d(i)Price data, elec S+n'!$A$9:$A$2060,0),MATCH($BD1133,'3d(i)Price data, elec S+n'!$B$8:$D$8,0))</f>
        <v>0</v>
      </c>
      <c r="BH1133" s="212">
        <f>INDEX('3d(i)Price data, elec S+n'!$E$9:$G$2060,MATCH($A1133,'3d(i)Price data, elec S+n'!$A$9:$A$2060,0),MATCH($BD1133,'3d(i)Price data, elec S+n'!$E$8:$G$8,0))</f>
        <v>0</v>
      </c>
      <c r="BI1133" s="1"/>
    </row>
    <row r="1134" spans="1:61" ht="14.25">
      <c r="A1134" s="193">
        <f>'3d(i)Price data, elec S+n'!A1133</f>
        <v>46511</v>
      </c>
      <c r="B1134" s="202">
        <f t="shared" si="64"/>
        <v>2</v>
      </c>
      <c r="C1134" s="261" t="str">
        <f>INDEX('3b Demand'!$B$99:$B$146,MATCH($A1134,'3b Demand'!$H$99:$H$146,1))</f>
        <v>Q3 2027</v>
      </c>
      <c r="D1134" s="203">
        <v>1</v>
      </c>
      <c r="E1134" s="203">
        <v>1</v>
      </c>
      <c r="F1134" s="203">
        <v>1</v>
      </c>
      <c r="G1134" s="267">
        <v>1</v>
      </c>
      <c r="H1134" s="203">
        <v>1</v>
      </c>
      <c r="I1134" s="203">
        <v>1</v>
      </c>
      <c r="J1134" s="203">
        <v>1</v>
      </c>
      <c r="K1134" s="203">
        <v>1</v>
      </c>
      <c r="L1134" s="269" t="str">
        <f t="shared" si="67"/>
        <v>Q3-27</v>
      </c>
      <c r="M1134" s="206" t="str">
        <f t="shared" si="67"/>
        <v>Q4-27</v>
      </c>
      <c r="N1134" s="206" t="str">
        <f t="shared" si="67"/>
        <v>Q1-28</v>
      </c>
      <c r="O1134" s="207" t="str">
        <f t="shared" si="66"/>
        <v>Q2-28</v>
      </c>
      <c r="P1134" s="264">
        <f>INDEX('3b Demand'!$F$29:$AT$32,MATCH(LEFT(L1134,2),'3b Demand'!$C$29:$C$32,0),MATCH('2a(iii) Elec 3-1.5-12'!$C1134,'3b Demand'!$F$26:$AT$26,0))</f>
        <v>0</v>
      </c>
      <c r="Q1134" s="264">
        <f>INDEX('3b Demand'!$F$29:$AT$32,MATCH(LEFT(M1134,2),'3b Demand'!$C$29:$C$32,0),MATCH('2a(iii) Elec 3-1.5-12'!$C1134,'3b Demand'!$F$26:$AT$26,0))</f>
        <v>0</v>
      </c>
      <c r="R1134" s="264">
        <f>INDEX('3b Demand'!$F$29:$AT$32,MATCH(LEFT(N1134,2),'3b Demand'!$C$29:$C$32,0),MATCH('2a(iii) Elec 3-1.5-12'!$C1134,'3b Demand'!$F$26:$AT$26,0))</f>
        <v>0</v>
      </c>
      <c r="S1134" s="264">
        <f>INDEX('3b Demand'!$F$29:$AT$32,MATCH(LEFT(O1134,2),'3b Demand'!$C$29:$C$32,0),MATCH('2a(iii) Elec 3-1.5-12'!$C1134,'3b Demand'!$F$26:$AT$26,0))</f>
        <v>0</v>
      </c>
      <c r="T1134" s="264">
        <f>INDEX('3b Demand'!$F$29:$AT$32,MATCH(LEFT(L1134,2),'3b Demand'!$C$29:$C$32,0),MATCH('2a(iii) Elec 3-1.5-12'!$C1134,'3b Demand'!$F$26:$AT$26,0))</f>
        <v>0</v>
      </c>
      <c r="U1134" s="264">
        <f>INDEX('3b Demand'!$F$29:$AT$32,MATCH(LEFT(M1134,2),'3b Demand'!$C$29:$C$32,0),MATCH('2a(iii) Elec 3-1.5-12'!$C1134,'3b Demand'!$F$26:$AT$26,0))</f>
        <v>0</v>
      </c>
      <c r="V1134" s="264">
        <f>INDEX('3b Demand'!$F$29:$AT$32,MATCH(LEFT(N1134,2),'3b Demand'!$C$29:$C$32,0),MATCH('2a(iii) Elec 3-1.5-12'!$C1134,'3b Demand'!$F$26:$AT$26,0))</f>
        <v>0</v>
      </c>
      <c r="W1134" s="264">
        <f>INDEX('3b Demand'!$F$29:$AT$32,MATCH(LEFT(O1134,2),'3b Demand'!$C$29:$C$32,0),MATCH('2a(iii) Elec 3-1.5-12'!$C1134,'3b Demand'!$F$26:$AT$26,0))</f>
        <v>0</v>
      </c>
      <c r="X1134" s="208">
        <f>INDEX('3d(ii) Price data, elec Q+n'!$D:$D,MATCH($A1134&amp;" "&amp;L1134,'3d(ii) Price data, elec Q+n'!$F:$F,0))*P1134*D1134</f>
        <v>0</v>
      </c>
      <c r="Y1134" s="208">
        <f>INDEX('3d(ii) Price data, elec Q+n'!$D:$D,MATCH($A1134&amp;" "&amp;$M1134,'3d(ii) Price data, elec Q+n'!$F:$F,0))*Q1134*E1134</f>
        <v>0</v>
      </c>
      <c r="Z1134" s="208">
        <f>IFERROR(INDEX('3d(ii) Price data, elec Q+n'!$D:$D,MATCH($A1134&amp;" "&amp;$N1134,'3d(ii) Price data, elec Q+n'!$F:$F,0)),$BE1134)*R1134*F1134</f>
        <v>0</v>
      </c>
      <c r="AA1134" s="208">
        <f>IFERROR(INDEX('3d(ii) Price data, elec Q+n'!$D:$D,MATCH($A1134&amp;" "&amp;$O1134,'3d(ii) Price data, elec Q+n'!$F:$F,0)),$BG1134)*S1134*G1134</f>
        <v>0</v>
      </c>
      <c r="AB1134" s="208">
        <f>INDEX('3d(ii) Price data, elec Q+n'!$E:$E,MATCH($A1134&amp;" "&amp;$L1134,'3d(ii) Price data, elec Q+n'!$F:$F,0))*T1134*D1134</f>
        <v>0</v>
      </c>
      <c r="AC1134" s="208">
        <f>INDEX('3d(ii) Price data, elec Q+n'!$E:$E,MATCH($A1134&amp;" "&amp;$M1134,'3d(ii) Price data, elec Q+n'!$F:$F,0))*U1134*E1134</f>
        <v>0</v>
      </c>
      <c r="AD1134" s="208">
        <f>IFERROR(INDEX('3d(ii) Price data, elec Q+n'!$E:$E,MATCH($A1134&amp;" "&amp;$N1134,'3d(ii) Price data, elec Q+n'!$F:$F,0)),$BF1134)*V1134*F1134</f>
        <v>0</v>
      </c>
      <c r="AE1134" s="208">
        <f>IFERROR(INDEX('3d(ii) Price data, elec Q+n'!$E:$E,MATCH($A1134&amp;" "&amp;$O1134,'3d(ii) Price data, elec Q+n'!$F:$F,0)),$BH1134)*W1134*G1134</f>
        <v>0</v>
      </c>
      <c r="AF1134" s="265" t="str">
        <f>IF(SUM(X1134+Y1134+Z1134+AA1134)*'3b Demand'!$C$18+SUM(AB1134+AC1134+AD1134+AE1134)*'3b Demand'!$D$18=0,"",SUM(X1134+Y1134+Z1134+AA1134)*'3b Demand'!$C$18+SUM(AB1134+AC1134+AD1134+AE1134)*'3b Demand'!$D$18)</f>
        <v/>
      </c>
      <c r="AG1134" s="264">
        <f>INDEX('3b Demand'!$F$45:$AT$48,MATCH(LEFT(L1134,2),'3b Demand'!$C$45:$C$48,0),MATCH('2a(iii) Elec 3-1.5-12'!$C1134,'3b Demand'!$F$26:$AT$26,0))</f>
        <v>0</v>
      </c>
      <c r="AH1134" s="264">
        <f>INDEX('3b Demand'!$F$45:$AT$48,MATCH(LEFT(M1134,2),'3b Demand'!$C$45:$C$48,0),MATCH('2a(iii) Elec 3-1.5-12'!$C1134,'3b Demand'!$F$26:$AT$26,0))</f>
        <v>0</v>
      </c>
      <c r="AI1134" s="264">
        <f>INDEX('3b Demand'!$F$45:$AT$48,MATCH(LEFT(N1134,2),'3b Demand'!$C$45:$C$48,0),MATCH('2a(iii) Elec 3-1.5-12'!$C1134,'3b Demand'!$F$26:$AT$26,0))</f>
        <v>0</v>
      </c>
      <c r="AJ1134" s="264">
        <f>INDEX('3b Demand'!$F$45:$AT$48,MATCH(LEFT(O1134,2),'3b Demand'!$C$45:$C$48,0),MATCH('2a(iii) Elec 3-1.5-12'!$C1134,'3b Demand'!$F$26:$AT$26,0))</f>
        <v>0</v>
      </c>
      <c r="AK1134" s="264">
        <f>INDEX('3b Demand'!$F$45:$AT$48,MATCH(LEFT(L1134,2),'3b Demand'!$C$45:$C$48,0),MATCH('2a(iii) Elec 3-1.5-12'!$C1134,'3b Demand'!$F$26:$AT$26,0))</f>
        <v>0</v>
      </c>
      <c r="AL1134" s="264">
        <f>INDEX('3b Demand'!$F$45:$AT$48,MATCH(LEFT(M1134,2),'3b Demand'!$C$45:$C$48,0),MATCH('2a(iii) Elec 3-1.5-12'!$C1134,'3b Demand'!$F$26:$AT$26,0))</f>
        <v>0</v>
      </c>
      <c r="AM1134" s="264">
        <f>INDEX('3b Demand'!$F$45:$AT$48,MATCH(LEFT(N1134,2),'3b Demand'!$C$45:$C$48,0),MATCH('2a(iii) Elec 3-1.5-12'!$C1134,'3b Demand'!$F$26:$AT$26,0))</f>
        <v>0</v>
      </c>
      <c r="AN1134" s="264">
        <f>INDEX('3b Demand'!$F$45:$AT$48,MATCH(LEFT(O1134,2),'3b Demand'!$C$45:$C$48,0),MATCH('2a(iii) Elec 3-1.5-12'!$C1134,'3b Demand'!$F$26:$AT$26,0))</f>
        <v>0</v>
      </c>
      <c r="AO1134" s="208">
        <f>INDEX('3d(ii) Price data, elec Q+n'!$D:$D,MATCH($A1134&amp;" "&amp;$L1134,'3d(ii) Price data, elec Q+n'!$F:$F,0))*AG1134*H1134</f>
        <v>0</v>
      </c>
      <c r="AP1134" s="208">
        <f>INDEX('3d(ii) Price data, elec Q+n'!$D:$D,MATCH($A1134&amp;" "&amp;$M1134,'3d(ii) Price data, elec Q+n'!$F:$F,0))*AH1134*I1134</f>
        <v>0</v>
      </c>
      <c r="AQ1134" s="208">
        <f>IFERROR(INDEX('3d(ii) Price data, elec Q+n'!$D:$D,MATCH($A1134&amp;" "&amp;$N1134,'3d(ii) Price data, elec Q+n'!$F:$F,0)),$BE1134)*AI1134*J1134</f>
        <v>0</v>
      </c>
      <c r="AR1134" s="208">
        <f>IFERROR(INDEX('3d(ii) Price data, elec Q+n'!$D:$D,MATCH($A1134&amp;" "&amp;$O1134,'3d(ii) Price data, elec Q+n'!$F:$F,0)),$BG1134)*AJ1134*K1134</f>
        <v>0</v>
      </c>
      <c r="AS1134" s="208">
        <f>INDEX('3d(ii) Price data, elec Q+n'!$E:$E,MATCH($A1134&amp;" "&amp;$L1134,'3d(ii) Price data, elec Q+n'!$F:$F,0))*AK1134*H1134</f>
        <v>0</v>
      </c>
      <c r="AT1134" s="208">
        <f>INDEX('3d(ii) Price data, elec Q+n'!$E:$E,MATCH($A1134&amp;" "&amp;$M1134,'3d(ii) Price data, elec Q+n'!$F:$F,0))*AL1134*I1134</f>
        <v>0</v>
      </c>
      <c r="AU1134" s="208">
        <f>IFERROR(INDEX('3d(ii) Price data, elec Q+n'!$E:$E,MATCH($A1134&amp;" "&amp;$N1134,'3d(ii) Price data, elec Q+n'!$F:$F,0)),$BF1134)*AM1134*J1134</f>
        <v>0</v>
      </c>
      <c r="AV1134" s="208">
        <f>IFERROR(INDEX('3d(ii) Price data, elec Q+n'!$E:$E,MATCH($A1134&amp;" "&amp;$O1134,'3d(ii) Price data, elec Q+n'!$F:$F,0)),$BH1134)*AN1134*K1134</f>
        <v>0</v>
      </c>
      <c r="AW1134" s="265" t="str">
        <f>IF(SUM(AO1134+AP1134+AQ1134+AR1134)*'3b Demand'!$C$18+SUM(AS1134+AT1134+AU1134+AV1134)*'3b Demand'!$D$18=0,"",SUM(AO1134+AP1134+AQ1134+AR1134)*'3b Demand'!$C$18+SUM(AS1134+AT1134+AU1134+AV1134)*'3b Demand'!$D$18)</f>
        <v/>
      </c>
      <c r="AX1134" s="208">
        <f t="shared" si="65"/>
        <v>1</v>
      </c>
      <c r="AY1134" s="280"/>
      <c r="AZ1134" s="1"/>
      <c r="BA1134" s="210" t="str" cm="1">
        <f t="array" ref="BA1134">_xlfn.IFS(LEFT(N1134,2)="Q1","Winter "&amp;RIGHT(N1134,2)-1,LEFT(N1134,2)="Q2","Summer "&amp;RIGHT(N1134,2),LEFT(N1134,2)="Q3","Summer "&amp;RIGHT(N1134,2),LEFT(N1134,2)="Q4","Winter "&amp;RIGHT(N1134,2))</f>
        <v>Winter 27</v>
      </c>
      <c r="BB1134" s="210" t="str" cm="1">
        <f t="array" ref="BB1134">_xlfn.IFS(LEFT(O1134,2)="Q1","Winter "&amp;RIGHT(O1134,2)-1,LEFT(O1134,2)="Q2","Summer "&amp;RIGHT(O1134,2),LEFT(O1134,2)="Q3","Summer "&amp;RIGHT(O1134,2),LEFT(O1134,2)="Q4","Winter "&amp;RIGHT(O1134,2))</f>
        <v>Summer 28</v>
      </c>
      <c r="BC1134" s="211" t="str">
        <f>_xlfn.XLOOKUP(BA1134,'3d(i)Price data, elec S+n'!$I1133:$K1133,'3d(i)Price data, elec S+n'!$I$8:$K$8)</f>
        <v>S+1</v>
      </c>
      <c r="BD1134" s="211" t="str">
        <f>_xlfn.XLOOKUP(BB1134,'3d(i)Price data, elec S+n'!$I1133:$K1133,'3d(i)Price data, elec S+n'!$I$8:$K$8)</f>
        <v>S+2</v>
      </c>
      <c r="BE1134" s="212">
        <f>INDEX('3d(i)Price data, elec S+n'!$B$9:$G$2060,MATCH($A1134,'3d(i)Price data, elec S+n'!$A$9:$A$2060,0),MATCH($BC1134,'3d(i)Price data, elec S+n'!$B$8:$D$8,0))</f>
        <v>0</v>
      </c>
      <c r="BF1134" s="212">
        <f>INDEX('3d(i)Price data, elec S+n'!$E$9:$G$2060,MATCH($A1134,'3d(i)Price data, elec S+n'!$A$9:$A$2060,0),MATCH($BC1134,'3d(i)Price data, elec S+n'!$E$8:$G$8,0))</f>
        <v>0</v>
      </c>
      <c r="BG1134" s="212">
        <f>INDEX('3d(i)Price data, elec S+n'!$B$9:$G$2060,MATCH($A1134,'3d(i)Price data, elec S+n'!$A$9:$A$2060,0),MATCH($BD1134,'3d(i)Price data, elec S+n'!$B$8:$D$8,0))</f>
        <v>0</v>
      </c>
      <c r="BH1134" s="212">
        <f>INDEX('3d(i)Price data, elec S+n'!$E$9:$G$2060,MATCH($A1134,'3d(i)Price data, elec S+n'!$A$9:$A$2060,0),MATCH($BD1134,'3d(i)Price data, elec S+n'!$E$8:$G$8,0))</f>
        <v>0</v>
      </c>
      <c r="BI1134" s="1"/>
    </row>
    <row r="1135" spans="1:61" ht="14.25">
      <c r="A1135" s="193">
        <f>'3d(i)Price data, elec S+n'!A1134</f>
        <v>46512</v>
      </c>
      <c r="B1135" s="202">
        <f t="shared" si="64"/>
        <v>2</v>
      </c>
      <c r="C1135" s="261" t="str">
        <f>INDEX('3b Demand'!$B$99:$B$146,MATCH($A1135,'3b Demand'!$H$99:$H$146,1))</f>
        <v>Q3 2027</v>
      </c>
      <c r="D1135" s="203">
        <v>1</v>
      </c>
      <c r="E1135" s="203">
        <v>1</v>
      </c>
      <c r="F1135" s="203">
        <v>1</v>
      </c>
      <c r="G1135" s="267">
        <v>1</v>
      </c>
      <c r="H1135" s="203">
        <v>1</v>
      </c>
      <c r="I1135" s="203">
        <v>1</v>
      </c>
      <c r="J1135" s="203">
        <v>1</v>
      </c>
      <c r="K1135" s="203">
        <v>1</v>
      </c>
      <c r="L1135" s="269" t="str">
        <f t="shared" si="67"/>
        <v>Q3-27</v>
      </c>
      <c r="M1135" s="206" t="str">
        <f t="shared" si="67"/>
        <v>Q4-27</v>
      </c>
      <c r="N1135" s="206" t="str">
        <f t="shared" si="67"/>
        <v>Q1-28</v>
      </c>
      <c r="O1135" s="207" t="str">
        <f t="shared" si="66"/>
        <v>Q2-28</v>
      </c>
      <c r="P1135" s="264">
        <f>INDEX('3b Demand'!$F$29:$AT$32,MATCH(LEFT(L1135,2),'3b Demand'!$C$29:$C$32,0),MATCH('2a(iii) Elec 3-1.5-12'!$C1135,'3b Demand'!$F$26:$AT$26,0))</f>
        <v>0</v>
      </c>
      <c r="Q1135" s="264">
        <f>INDEX('3b Demand'!$F$29:$AT$32,MATCH(LEFT(M1135,2),'3b Demand'!$C$29:$C$32,0),MATCH('2a(iii) Elec 3-1.5-12'!$C1135,'3b Demand'!$F$26:$AT$26,0))</f>
        <v>0</v>
      </c>
      <c r="R1135" s="264">
        <f>INDEX('3b Demand'!$F$29:$AT$32,MATCH(LEFT(N1135,2),'3b Demand'!$C$29:$C$32,0),MATCH('2a(iii) Elec 3-1.5-12'!$C1135,'3b Demand'!$F$26:$AT$26,0))</f>
        <v>0</v>
      </c>
      <c r="S1135" s="264">
        <f>INDEX('3b Demand'!$F$29:$AT$32,MATCH(LEFT(O1135,2),'3b Demand'!$C$29:$C$32,0),MATCH('2a(iii) Elec 3-1.5-12'!$C1135,'3b Demand'!$F$26:$AT$26,0))</f>
        <v>0</v>
      </c>
      <c r="T1135" s="264">
        <f>INDEX('3b Demand'!$F$29:$AT$32,MATCH(LEFT(L1135,2),'3b Demand'!$C$29:$C$32,0),MATCH('2a(iii) Elec 3-1.5-12'!$C1135,'3b Demand'!$F$26:$AT$26,0))</f>
        <v>0</v>
      </c>
      <c r="U1135" s="264">
        <f>INDEX('3b Demand'!$F$29:$AT$32,MATCH(LEFT(M1135,2),'3b Demand'!$C$29:$C$32,0),MATCH('2a(iii) Elec 3-1.5-12'!$C1135,'3b Demand'!$F$26:$AT$26,0))</f>
        <v>0</v>
      </c>
      <c r="V1135" s="264">
        <f>INDEX('3b Demand'!$F$29:$AT$32,MATCH(LEFT(N1135,2),'3b Demand'!$C$29:$C$32,0),MATCH('2a(iii) Elec 3-1.5-12'!$C1135,'3b Demand'!$F$26:$AT$26,0))</f>
        <v>0</v>
      </c>
      <c r="W1135" s="264">
        <f>INDEX('3b Demand'!$F$29:$AT$32,MATCH(LEFT(O1135,2),'3b Demand'!$C$29:$C$32,0),MATCH('2a(iii) Elec 3-1.5-12'!$C1135,'3b Demand'!$F$26:$AT$26,0))</f>
        <v>0</v>
      </c>
      <c r="X1135" s="208">
        <f>INDEX('3d(ii) Price data, elec Q+n'!$D:$D,MATCH($A1135&amp;" "&amp;L1135,'3d(ii) Price data, elec Q+n'!$F:$F,0))*P1135*D1135</f>
        <v>0</v>
      </c>
      <c r="Y1135" s="208">
        <f>INDEX('3d(ii) Price data, elec Q+n'!$D:$D,MATCH($A1135&amp;" "&amp;$M1135,'3d(ii) Price data, elec Q+n'!$F:$F,0))*Q1135*E1135</f>
        <v>0</v>
      </c>
      <c r="Z1135" s="208">
        <f>IFERROR(INDEX('3d(ii) Price data, elec Q+n'!$D:$D,MATCH($A1135&amp;" "&amp;$N1135,'3d(ii) Price data, elec Q+n'!$F:$F,0)),$BE1135)*R1135*F1135</f>
        <v>0</v>
      </c>
      <c r="AA1135" s="208">
        <f>IFERROR(INDEX('3d(ii) Price data, elec Q+n'!$D:$D,MATCH($A1135&amp;" "&amp;$O1135,'3d(ii) Price data, elec Q+n'!$F:$F,0)),$BG1135)*S1135*G1135</f>
        <v>0</v>
      </c>
      <c r="AB1135" s="208">
        <f>INDEX('3d(ii) Price data, elec Q+n'!$E:$E,MATCH($A1135&amp;" "&amp;$L1135,'3d(ii) Price data, elec Q+n'!$F:$F,0))*T1135*D1135</f>
        <v>0</v>
      </c>
      <c r="AC1135" s="208">
        <f>INDEX('3d(ii) Price data, elec Q+n'!$E:$E,MATCH($A1135&amp;" "&amp;$M1135,'3d(ii) Price data, elec Q+n'!$F:$F,0))*U1135*E1135</f>
        <v>0</v>
      </c>
      <c r="AD1135" s="208">
        <f>IFERROR(INDEX('3d(ii) Price data, elec Q+n'!$E:$E,MATCH($A1135&amp;" "&amp;$N1135,'3d(ii) Price data, elec Q+n'!$F:$F,0)),$BF1135)*V1135*F1135</f>
        <v>0</v>
      </c>
      <c r="AE1135" s="208">
        <f>IFERROR(INDEX('3d(ii) Price data, elec Q+n'!$E:$E,MATCH($A1135&amp;" "&amp;$O1135,'3d(ii) Price data, elec Q+n'!$F:$F,0)),$BH1135)*W1135*G1135</f>
        <v>0</v>
      </c>
      <c r="AF1135" s="265" t="str">
        <f>IF(SUM(X1135+Y1135+Z1135+AA1135)*'3b Demand'!$C$18+SUM(AB1135+AC1135+AD1135+AE1135)*'3b Demand'!$D$18=0,"",SUM(X1135+Y1135+Z1135+AA1135)*'3b Demand'!$C$18+SUM(AB1135+AC1135+AD1135+AE1135)*'3b Demand'!$D$18)</f>
        <v/>
      </c>
      <c r="AG1135" s="264">
        <f>INDEX('3b Demand'!$F$45:$AT$48,MATCH(LEFT(L1135,2),'3b Demand'!$C$45:$C$48,0),MATCH('2a(iii) Elec 3-1.5-12'!$C1135,'3b Demand'!$F$26:$AT$26,0))</f>
        <v>0</v>
      </c>
      <c r="AH1135" s="264">
        <f>INDEX('3b Demand'!$F$45:$AT$48,MATCH(LEFT(M1135,2),'3b Demand'!$C$45:$C$48,0),MATCH('2a(iii) Elec 3-1.5-12'!$C1135,'3b Demand'!$F$26:$AT$26,0))</f>
        <v>0</v>
      </c>
      <c r="AI1135" s="264">
        <f>INDEX('3b Demand'!$F$45:$AT$48,MATCH(LEFT(N1135,2),'3b Demand'!$C$45:$C$48,0),MATCH('2a(iii) Elec 3-1.5-12'!$C1135,'3b Demand'!$F$26:$AT$26,0))</f>
        <v>0</v>
      </c>
      <c r="AJ1135" s="264">
        <f>INDEX('3b Demand'!$F$45:$AT$48,MATCH(LEFT(O1135,2),'3b Demand'!$C$45:$C$48,0),MATCH('2a(iii) Elec 3-1.5-12'!$C1135,'3b Demand'!$F$26:$AT$26,0))</f>
        <v>0</v>
      </c>
      <c r="AK1135" s="264">
        <f>INDEX('3b Demand'!$F$45:$AT$48,MATCH(LEFT(L1135,2),'3b Demand'!$C$45:$C$48,0),MATCH('2a(iii) Elec 3-1.5-12'!$C1135,'3b Demand'!$F$26:$AT$26,0))</f>
        <v>0</v>
      </c>
      <c r="AL1135" s="264">
        <f>INDEX('3b Demand'!$F$45:$AT$48,MATCH(LEFT(M1135,2),'3b Demand'!$C$45:$C$48,0),MATCH('2a(iii) Elec 3-1.5-12'!$C1135,'3b Demand'!$F$26:$AT$26,0))</f>
        <v>0</v>
      </c>
      <c r="AM1135" s="264">
        <f>INDEX('3b Demand'!$F$45:$AT$48,MATCH(LEFT(N1135,2),'3b Demand'!$C$45:$C$48,0),MATCH('2a(iii) Elec 3-1.5-12'!$C1135,'3b Demand'!$F$26:$AT$26,0))</f>
        <v>0</v>
      </c>
      <c r="AN1135" s="264">
        <f>INDEX('3b Demand'!$F$45:$AT$48,MATCH(LEFT(O1135,2),'3b Demand'!$C$45:$C$48,0),MATCH('2a(iii) Elec 3-1.5-12'!$C1135,'3b Demand'!$F$26:$AT$26,0))</f>
        <v>0</v>
      </c>
      <c r="AO1135" s="208">
        <f>INDEX('3d(ii) Price data, elec Q+n'!$D:$D,MATCH($A1135&amp;" "&amp;$L1135,'3d(ii) Price data, elec Q+n'!$F:$F,0))*AG1135*H1135</f>
        <v>0</v>
      </c>
      <c r="AP1135" s="208">
        <f>INDEX('3d(ii) Price data, elec Q+n'!$D:$D,MATCH($A1135&amp;" "&amp;$M1135,'3d(ii) Price data, elec Q+n'!$F:$F,0))*AH1135*I1135</f>
        <v>0</v>
      </c>
      <c r="AQ1135" s="208">
        <f>IFERROR(INDEX('3d(ii) Price data, elec Q+n'!$D:$D,MATCH($A1135&amp;" "&amp;$N1135,'3d(ii) Price data, elec Q+n'!$F:$F,0)),$BE1135)*AI1135*J1135</f>
        <v>0</v>
      </c>
      <c r="AR1135" s="208">
        <f>IFERROR(INDEX('3d(ii) Price data, elec Q+n'!$D:$D,MATCH($A1135&amp;" "&amp;$O1135,'3d(ii) Price data, elec Q+n'!$F:$F,0)),$BG1135)*AJ1135*K1135</f>
        <v>0</v>
      </c>
      <c r="AS1135" s="208">
        <f>INDEX('3d(ii) Price data, elec Q+n'!$E:$E,MATCH($A1135&amp;" "&amp;$L1135,'3d(ii) Price data, elec Q+n'!$F:$F,0))*AK1135*H1135</f>
        <v>0</v>
      </c>
      <c r="AT1135" s="208">
        <f>INDEX('3d(ii) Price data, elec Q+n'!$E:$E,MATCH($A1135&amp;" "&amp;$M1135,'3d(ii) Price data, elec Q+n'!$F:$F,0))*AL1135*I1135</f>
        <v>0</v>
      </c>
      <c r="AU1135" s="208">
        <f>IFERROR(INDEX('3d(ii) Price data, elec Q+n'!$E:$E,MATCH($A1135&amp;" "&amp;$N1135,'3d(ii) Price data, elec Q+n'!$F:$F,0)),$BF1135)*AM1135*J1135</f>
        <v>0</v>
      </c>
      <c r="AV1135" s="208">
        <f>IFERROR(INDEX('3d(ii) Price data, elec Q+n'!$E:$E,MATCH($A1135&amp;" "&amp;$O1135,'3d(ii) Price data, elec Q+n'!$F:$F,0)),$BH1135)*AN1135*K1135</f>
        <v>0</v>
      </c>
      <c r="AW1135" s="265" t="str">
        <f>IF(SUM(AO1135+AP1135+AQ1135+AR1135)*'3b Demand'!$C$18+SUM(AS1135+AT1135+AU1135+AV1135)*'3b Demand'!$D$18=0,"",SUM(AO1135+AP1135+AQ1135+AR1135)*'3b Demand'!$C$18+SUM(AS1135+AT1135+AU1135+AV1135)*'3b Demand'!$D$18)</f>
        <v/>
      </c>
      <c r="AX1135" s="208">
        <f t="shared" si="65"/>
        <v>1</v>
      </c>
      <c r="AY1135" s="280"/>
      <c r="AZ1135" s="1"/>
      <c r="BA1135" s="210" t="str" cm="1">
        <f t="array" ref="BA1135">_xlfn.IFS(LEFT(N1135,2)="Q1","Winter "&amp;RIGHT(N1135,2)-1,LEFT(N1135,2)="Q2","Summer "&amp;RIGHT(N1135,2),LEFT(N1135,2)="Q3","Summer "&amp;RIGHT(N1135,2),LEFT(N1135,2)="Q4","Winter "&amp;RIGHT(N1135,2))</f>
        <v>Winter 27</v>
      </c>
      <c r="BB1135" s="210" t="str" cm="1">
        <f t="array" ref="BB1135">_xlfn.IFS(LEFT(O1135,2)="Q1","Winter "&amp;RIGHT(O1135,2)-1,LEFT(O1135,2)="Q2","Summer "&amp;RIGHT(O1135,2),LEFT(O1135,2)="Q3","Summer "&amp;RIGHT(O1135,2),LEFT(O1135,2)="Q4","Winter "&amp;RIGHT(O1135,2))</f>
        <v>Summer 28</v>
      </c>
      <c r="BC1135" s="211" t="str">
        <f>_xlfn.XLOOKUP(BA1135,'3d(i)Price data, elec S+n'!$I1134:$K1134,'3d(i)Price data, elec S+n'!$I$8:$K$8)</f>
        <v>S+1</v>
      </c>
      <c r="BD1135" s="211" t="str">
        <f>_xlfn.XLOOKUP(BB1135,'3d(i)Price data, elec S+n'!$I1134:$K1134,'3d(i)Price data, elec S+n'!$I$8:$K$8)</f>
        <v>S+2</v>
      </c>
      <c r="BE1135" s="212">
        <f>INDEX('3d(i)Price data, elec S+n'!$B$9:$G$2060,MATCH($A1135,'3d(i)Price data, elec S+n'!$A$9:$A$2060,0),MATCH($BC1135,'3d(i)Price data, elec S+n'!$B$8:$D$8,0))</f>
        <v>0</v>
      </c>
      <c r="BF1135" s="212">
        <f>INDEX('3d(i)Price data, elec S+n'!$E$9:$G$2060,MATCH($A1135,'3d(i)Price data, elec S+n'!$A$9:$A$2060,0),MATCH($BC1135,'3d(i)Price data, elec S+n'!$E$8:$G$8,0))</f>
        <v>0</v>
      </c>
      <c r="BG1135" s="212">
        <f>INDEX('3d(i)Price data, elec S+n'!$B$9:$G$2060,MATCH($A1135,'3d(i)Price data, elec S+n'!$A$9:$A$2060,0),MATCH($BD1135,'3d(i)Price data, elec S+n'!$B$8:$D$8,0))</f>
        <v>0</v>
      </c>
      <c r="BH1135" s="212">
        <f>INDEX('3d(i)Price data, elec S+n'!$E$9:$G$2060,MATCH($A1135,'3d(i)Price data, elec S+n'!$A$9:$A$2060,0),MATCH($BD1135,'3d(i)Price data, elec S+n'!$E$8:$G$8,0))</f>
        <v>0</v>
      </c>
      <c r="BI1135" s="1"/>
    </row>
    <row r="1136" spans="1:61" ht="14.25">
      <c r="A1136" s="193">
        <f>'3d(i)Price data, elec S+n'!A1135</f>
        <v>46513</v>
      </c>
      <c r="B1136" s="202">
        <f t="shared" si="64"/>
        <v>2</v>
      </c>
      <c r="C1136" s="261" t="str">
        <f>INDEX('3b Demand'!$B$99:$B$146,MATCH($A1136,'3b Demand'!$H$99:$H$146,1))</f>
        <v>Q3 2027</v>
      </c>
      <c r="D1136" s="203">
        <v>1</v>
      </c>
      <c r="E1136" s="203">
        <v>1</v>
      </c>
      <c r="F1136" s="203">
        <v>1</v>
      </c>
      <c r="G1136" s="267">
        <v>1</v>
      </c>
      <c r="H1136" s="203">
        <v>1</v>
      </c>
      <c r="I1136" s="203">
        <v>1</v>
      </c>
      <c r="J1136" s="203">
        <v>1</v>
      </c>
      <c r="K1136" s="203">
        <v>1</v>
      </c>
      <c r="L1136" s="269" t="str">
        <f t="shared" si="67"/>
        <v>Q3-27</v>
      </c>
      <c r="M1136" s="206" t="str">
        <f t="shared" si="67"/>
        <v>Q4-27</v>
      </c>
      <c r="N1136" s="206" t="str">
        <f t="shared" si="67"/>
        <v>Q1-28</v>
      </c>
      <c r="O1136" s="207" t="str">
        <f t="shared" si="66"/>
        <v>Q2-28</v>
      </c>
      <c r="P1136" s="264">
        <f>INDEX('3b Demand'!$F$29:$AT$32,MATCH(LEFT(L1136,2),'3b Demand'!$C$29:$C$32,0),MATCH('2a(iii) Elec 3-1.5-12'!$C1136,'3b Demand'!$F$26:$AT$26,0))</f>
        <v>0</v>
      </c>
      <c r="Q1136" s="264">
        <f>INDEX('3b Demand'!$F$29:$AT$32,MATCH(LEFT(M1136,2),'3b Demand'!$C$29:$C$32,0),MATCH('2a(iii) Elec 3-1.5-12'!$C1136,'3b Demand'!$F$26:$AT$26,0))</f>
        <v>0</v>
      </c>
      <c r="R1136" s="264">
        <f>INDEX('3b Demand'!$F$29:$AT$32,MATCH(LEFT(N1136,2),'3b Demand'!$C$29:$C$32,0),MATCH('2a(iii) Elec 3-1.5-12'!$C1136,'3b Demand'!$F$26:$AT$26,0))</f>
        <v>0</v>
      </c>
      <c r="S1136" s="264">
        <f>INDEX('3b Demand'!$F$29:$AT$32,MATCH(LEFT(O1136,2),'3b Demand'!$C$29:$C$32,0),MATCH('2a(iii) Elec 3-1.5-12'!$C1136,'3b Demand'!$F$26:$AT$26,0))</f>
        <v>0</v>
      </c>
      <c r="T1136" s="264">
        <f>INDEX('3b Demand'!$F$29:$AT$32,MATCH(LEFT(L1136,2),'3b Demand'!$C$29:$C$32,0),MATCH('2a(iii) Elec 3-1.5-12'!$C1136,'3b Demand'!$F$26:$AT$26,0))</f>
        <v>0</v>
      </c>
      <c r="U1136" s="264">
        <f>INDEX('3b Demand'!$F$29:$AT$32,MATCH(LEFT(M1136,2),'3b Demand'!$C$29:$C$32,0),MATCH('2a(iii) Elec 3-1.5-12'!$C1136,'3b Demand'!$F$26:$AT$26,0))</f>
        <v>0</v>
      </c>
      <c r="V1136" s="264">
        <f>INDEX('3b Demand'!$F$29:$AT$32,MATCH(LEFT(N1136,2),'3b Demand'!$C$29:$C$32,0),MATCH('2a(iii) Elec 3-1.5-12'!$C1136,'3b Demand'!$F$26:$AT$26,0))</f>
        <v>0</v>
      </c>
      <c r="W1136" s="264">
        <f>INDEX('3b Demand'!$F$29:$AT$32,MATCH(LEFT(O1136,2),'3b Demand'!$C$29:$C$32,0),MATCH('2a(iii) Elec 3-1.5-12'!$C1136,'3b Demand'!$F$26:$AT$26,0))</f>
        <v>0</v>
      </c>
      <c r="X1136" s="208">
        <f>INDEX('3d(ii) Price data, elec Q+n'!$D:$D,MATCH($A1136&amp;" "&amp;L1136,'3d(ii) Price data, elec Q+n'!$F:$F,0))*P1136*D1136</f>
        <v>0</v>
      </c>
      <c r="Y1136" s="208">
        <f>INDEX('3d(ii) Price data, elec Q+n'!$D:$D,MATCH($A1136&amp;" "&amp;$M1136,'3d(ii) Price data, elec Q+n'!$F:$F,0))*Q1136*E1136</f>
        <v>0</v>
      </c>
      <c r="Z1136" s="208">
        <f>IFERROR(INDEX('3d(ii) Price data, elec Q+n'!$D:$D,MATCH($A1136&amp;" "&amp;$N1136,'3d(ii) Price data, elec Q+n'!$F:$F,0)),$BE1136)*R1136*F1136</f>
        <v>0</v>
      </c>
      <c r="AA1136" s="208">
        <f>IFERROR(INDEX('3d(ii) Price data, elec Q+n'!$D:$D,MATCH($A1136&amp;" "&amp;$O1136,'3d(ii) Price data, elec Q+n'!$F:$F,0)),$BG1136)*S1136*G1136</f>
        <v>0</v>
      </c>
      <c r="AB1136" s="208">
        <f>INDEX('3d(ii) Price data, elec Q+n'!$E:$E,MATCH($A1136&amp;" "&amp;$L1136,'3d(ii) Price data, elec Q+n'!$F:$F,0))*T1136*D1136</f>
        <v>0</v>
      </c>
      <c r="AC1136" s="208">
        <f>INDEX('3d(ii) Price data, elec Q+n'!$E:$E,MATCH($A1136&amp;" "&amp;$M1136,'3d(ii) Price data, elec Q+n'!$F:$F,0))*U1136*E1136</f>
        <v>0</v>
      </c>
      <c r="AD1136" s="208">
        <f>IFERROR(INDEX('3d(ii) Price data, elec Q+n'!$E:$E,MATCH($A1136&amp;" "&amp;$N1136,'3d(ii) Price data, elec Q+n'!$F:$F,0)),$BF1136)*V1136*F1136</f>
        <v>0</v>
      </c>
      <c r="AE1136" s="208">
        <f>IFERROR(INDEX('3d(ii) Price data, elec Q+n'!$E:$E,MATCH($A1136&amp;" "&amp;$O1136,'3d(ii) Price data, elec Q+n'!$F:$F,0)),$BH1136)*W1136*G1136</f>
        <v>0</v>
      </c>
      <c r="AF1136" s="265" t="str">
        <f>IF(SUM(X1136+Y1136+Z1136+AA1136)*'3b Demand'!$C$18+SUM(AB1136+AC1136+AD1136+AE1136)*'3b Demand'!$D$18=0,"",SUM(X1136+Y1136+Z1136+AA1136)*'3b Demand'!$C$18+SUM(AB1136+AC1136+AD1136+AE1136)*'3b Demand'!$D$18)</f>
        <v/>
      </c>
      <c r="AG1136" s="264">
        <f>INDEX('3b Demand'!$F$45:$AT$48,MATCH(LEFT(L1136,2),'3b Demand'!$C$45:$C$48,0),MATCH('2a(iii) Elec 3-1.5-12'!$C1136,'3b Demand'!$F$26:$AT$26,0))</f>
        <v>0</v>
      </c>
      <c r="AH1136" s="264">
        <f>INDEX('3b Demand'!$F$45:$AT$48,MATCH(LEFT(M1136,2),'3b Demand'!$C$45:$C$48,0),MATCH('2a(iii) Elec 3-1.5-12'!$C1136,'3b Demand'!$F$26:$AT$26,0))</f>
        <v>0</v>
      </c>
      <c r="AI1136" s="264">
        <f>INDEX('3b Demand'!$F$45:$AT$48,MATCH(LEFT(N1136,2),'3b Demand'!$C$45:$C$48,0),MATCH('2a(iii) Elec 3-1.5-12'!$C1136,'3b Demand'!$F$26:$AT$26,0))</f>
        <v>0</v>
      </c>
      <c r="AJ1136" s="264">
        <f>INDEX('3b Demand'!$F$45:$AT$48,MATCH(LEFT(O1136,2),'3b Demand'!$C$45:$C$48,0),MATCH('2a(iii) Elec 3-1.5-12'!$C1136,'3b Demand'!$F$26:$AT$26,0))</f>
        <v>0</v>
      </c>
      <c r="AK1136" s="264">
        <f>INDEX('3b Demand'!$F$45:$AT$48,MATCH(LEFT(L1136,2),'3b Demand'!$C$45:$C$48,0),MATCH('2a(iii) Elec 3-1.5-12'!$C1136,'3b Demand'!$F$26:$AT$26,0))</f>
        <v>0</v>
      </c>
      <c r="AL1136" s="264">
        <f>INDEX('3b Demand'!$F$45:$AT$48,MATCH(LEFT(M1136,2),'3b Demand'!$C$45:$C$48,0),MATCH('2a(iii) Elec 3-1.5-12'!$C1136,'3b Demand'!$F$26:$AT$26,0))</f>
        <v>0</v>
      </c>
      <c r="AM1136" s="264">
        <f>INDEX('3b Demand'!$F$45:$AT$48,MATCH(LEFT(N1136,2),'3b Demand'!$C$45:$C$48,0),MATCH('2a(iii) Elec 3-1.5-12'!$C1136,'3b Demand'!$F$26:$AT$26,0))</f>
        <v>0</v>
      </c>
      <c r="AN1136" s="264">
        <f>INDEX('3b Demand'!$F$45:$AT$48,MATCH(LEFT(O1136,2),'3b Demand'!$C$45:$C$48,0),MATCH('2a(iii) Elec 3-1.5-12'!$C1136,'3b Demand'!$F$26:$AT$26,0))</f>
        <v>0</v>
      </c>
      <c r="AO1136" s="208">
        <f>INDEX('3d(ii) Price data, elec Q+n'!$D:$D,MATCH($A1136&amp;" "&amp;$L1136,'3d(ii) Price data, elec Q+n'!$F:$F,0))*AG1136*H1136</f>
        <v>0</v>
      </c>
      <c r="AP1136" s="208">
        <f>INDEX('3d(ii) Price data, elec Q+n'!$D:$D,MATCH($A1136&amp;" "&amp;$M1136,'3d(ii) Price data, elec Q+n'!$F:$F,0))*AH1136*I1136</f>
        <v>0</v>
      </c>
      <c r="AQ1136" s="208">
        <f>IFERROR(INDEX('3d(ii) Price data, elec Q+n'!$D:$D,MATCH($A1136&amp;" "&amp;$N1136,'3d(ii) Price data, elec Q+n'!$F:$F,0)),$BE1136)*AI1136*J1136</f>
        <v>0</v>
      </c>
      <c r="AR1136" s="208">
        <f>IFERROR(INDEX('3d(ii) Price data, elec Q+n'!$D:$D,MATCH($A1136&amp;" "&amp;$O1136,'3d(ii) Price data, elec Q+n'!$F:$F,0)),$BG1136)*AJ1136*K1136</f>
        <v>0</v>
      </c>
      <c r="AS1136" s="208">
        <f>INDEX('3d(ii) Price data, elec Q+n'!$E:$E,MATCH($A1136&amp;" "&amp;$L1136,'3d(ii) Price data, elec Q+n'!$F:$F,0))*AK1136*H1136</f>
        <v>0</v>
      </c>
      <c r="AT1136" s="208">
        <f>INDEX('3d(ii) Price data, elec Q+n'!$E:$E,MATCH($A1136&amp;" "&amp;$M1136,'3d(ii) Price data, elec Q+n'!$F:$F,0))*AL1136*I1136</f>
        <v>0</v>
      </c>
      <c r="AU1136" s="208">
        <f>IFERROR(INDEX('3d(ii) Price data, elec Q+n'!$E:$E,MATCH($A1136&amp;" "&amp;$N1136,'3d(ii) Price data, elec Q+n'!$F:$F,0)),$BF1136)*AM1136*J1136</f>
        <v>0</v>
      </c>
      <c r="AV1136" s="208">
        <f>IFERROR(INDEX('3d(ii) Price data, elec Q+n'!$E:$E,MATCH($A1136&amp;" "&amp;$O1136,'3d(ii) Price data, elec Q+n'!$F:$F,0)),$BH1136)*AN1136*K1136</f>
        <v>0</v>
      </c>
      <c r="AW1136" s="265" t="str">
        <f>IF(SUM(AO1136+AP1136+AQ1136+AR1136)*'3b Demand'!$C$18+SUM(AS1136+AT1136+AU1136+AV1136)*'3b Demand'!$D$18=0,"",SUM(AO1136+AP1136+AQ1136+AR1136)*'3b Demand'!$C$18+SUM(AS1136+AT1136+AU1136+AV1136)*'3b Demand'!$D$18)</f>
        <v/>
      </c>
      <c r="AX1136" s="208">
        <f t="shared" si="65"/>
        <v>1</v>
      </c>
      <c r="AY1136" s="280"/>
      <c r="AZ1136" s="1"/>
      <c r="BA1136" s="210" t="str" cm="1">
        <f t="array" ref="BA1136">_xlfn.IFS(LEFT(N1136,2)="Q1","Winter "&amp;RIGHT(N1136,2)-1,LEFT(N1136,2)="Q2","Summer "&amp;RIGHT(N1136,2),LEFT(N1136,2)="Q3","Summer "&amp;RIGHT(N1136,2),LEFT(N1136,2)="Q4","Winter "&amp;RIGHT(N1136,2))</f>
        <v>Winter 27</v>
      </c>
      <c r="BB1136" s="210" t="str" cm="1">
        <f t="array" ref="BB1136">_xlfn.IFS(LEFT(O1136,2)="Q1","Winter "&amp;RIGHT(O1136,2)-1,LEFT(O1136,2)="Q2","Summer "&amp;RIGHT(O1136,2),LEFT(O1136,2)="Q3","Summer "&amp;RIGHT(O1136,2),LEFT(O1136,2)="Q4","Winter "&amp;RIGHT(O1136,2))</f>
        <v>Summer 28</v>
      </c>
      <c r="BC1136" s="211" t="str">
        <f>_xlfn.XLOOKUP(BA1136,'3d(i)Price data, elec S+n'!$I1135:$K1135,'3d(i)Price data, elec S+n'!$I$8:$K$8)</f>
        <v>S+1</v>
      </c>
      <c r="BD1136" s="211" t="str">
        <f>_xlfn.XLOOKUP(BB1136,'3d(i)Price data, elec S+n'!$I1135:$K1135,'3d(i)Price data, elec S+n'!$I$8:$K$8)</f>
        <v>S+2</v>
      </c>
      <c r="BE1136" s="212">
        <f>INDEX('3d(i)Price data, elec S+n'!$B$9:$G$2060,MATCH($A1136,'3d(i)Price data, elec S+n'!$A$9:$A$2060,0),MATCH($BC1136,'3d(i)Price data, elec S+n'!$B$8:$D$8,0))</f>
        <v>0</v>
      </c>
      <c r="BF1136" s="212">
        <f>INDEX('3d(i)Price data, elec S+n'!$E$9:$G$2060,MATCH($A1136,'3d(i)Price data, elec S+n'!$A$9:$A$2060,0),MATCH($BC1136,'3d(i)Price data, elec S+n'!$E$8:$G$8,0))</f>
        <v>0</v>
      </c>
      <c r="BG1136" s="212">
        <f>INDEX('3d(i)Price data, elec S+n'!$B$9:$G$2060,MATCH($A1136,'3d(i)Price data, elec S+n'!$A$9:$A$2060,0),MATCH($BD1136,'3d(i)Price data, elec S+n'!$B$8:$D$8,0))</f>
        <v>0</v>
      </c>
      <c r="BH1136" s="212">
        <f>INDEX('3d(i)Price data, elec S+n'!$E$9:$G$2060,MATCH($A1136,'3d(i)Price data, elec S+n'!$A$9:$A$2060,0),MATCH($BD1136,'3d(i)Price data, elec S+n'!$E$8:$G$8,0))</f>
        <v>0</v>
      </c>
      <c r="BI1136" s="1"/>
    </row>
    <row r="1137" spans="1:61" ht="14.25">
      <c r="A1137" s="193">
        <f>'3d(i)Price data, elec S+n'!A1136</f>
        <v>46514</v>
      </c>
      <c r="B1137" s="202">
        <f t="shared" si="64"/>
        <v>2</v>
      </c>
      <c r="C1137" s="261" t="str">
        <f>INDEX('3b Demand'!$B$99:$B$146,MATCH($A1137,'3b Demand'!$H$99:$H$146,1))</f>
        <v>Q3 2027</v>
      </c>
      <c r="D1137" s="203">
        <v>1</v>
      </c>
      <c r="E1137" s="203">
        <v>1</v>
      </c>
      <c r="F1137" s="203">
        <v>1</v>
      </c>
      <c r="G1137" s="267">
        <v>1</v>
      </c>
      <c r="H1137" s="203">
        <v>1</v>
      </c>
      <c r="I1137" s="203">
        <v>1</v>
      </c>
      <c r="J1137" s="203">
        <v>1</v>
      </c>
      <c r="K1137" s="203">
        <v>1</v>
      </c>
      <c r="L1137" s="269" t="str">
        <f t="shared" si="67"/>
        <v>Q3-27</v>
      </c>
      <c r="M1137" s="206" t="str">
        <f t="shared" si="67"/>
        <v>Q4-27</v>
      </c>
      <c r="N1137" s="206" t="str">
        <f t="shared" si="67"/>
        <v>Q1-28</v>
      </c>
      <c r="O1137" s="207" t="str">
        <f t="shared" si="66"/>
        <v>Q2-28</v>
      </c>
      <c r="P1137" s="264">
        <f>INDEX('3b Demand'!$F$29:$AT$32,MATCH(LEFT(L1137,2),'3b Demand'!$C$29:$C$32,0),MATCH('2a(iii) Elec 3-1.5-12'!$C1137,'3b Demand'!$F$26:$AT$26,0))</f>
        <v>0</v>
      </c>
      <c r="Q1137" s="264">
        <f>INDEX('3b Demand'!$F$29:$AT$32,MATCH(LEFT(M1137,2),'3b Demand'!$C$29:$C$32,0),MATCH('2a(iii) Elec 3-1.5-12'!$C1137,'3b Demand'!$F$26:$AT$26,0))</f>
        <v>0</v>
      </c>
      <c r="R1137" s="264">
        <f>INDEX('3b Demand'!$F$29:$AT$32,MATCH(LEFT(N1137,2),'3b Demand'!$C$29:$C$32,0),MATCH('2a(iii) Elec 3-1.5-12'!$C1137,'3b Demand'!$F$26:$AT$26,0))</f>
        <v>0</v>
      </c>
      <c r="S1137" s="264">
        <f>INDEX('3b Demand'!$F$29:$AT$32,MATCH(LEFT(O1137,2),'3b Demand'!$C$29:$C$32,0),MATCH('2a(iii) Elec 3-1.5-12'!$C1137,'3b Demand'!$F$26:$AT$26,0))</f>
        <v>0</v>
      </c>
      <c r="T1137" s="264">
        <f>INDEX('3b Demand'!$F$29:$AT$32,MATCH(LEFT(L1137,2),'3b Demand'!$C$29:$C$32,0),MATCH('2a(iii) Elec 3-1.5-12'!$C1137,'3b Demand'!$F$26:$AT$26,0))</f>
        <v>0</v>
      </c>
      <c r="U1137" s="264">
        <f>INDEX('3b Demand'!$F$29:$AT$32,MATCH(LEFT(M1137,2),'3b Demand'!$C$29:$C$32,0),MATCH('2a(iii) Elec 3-1.5-12'!$C1137,'3b Demand'!$F$26:$AT$26,0))</f>
        <v>0</v>
      </c>
      <c r="V1137" s="264">
        <f>INDEX('3b Demand'!$F$29:$AT$32,MATCH(LEFT(N1137,2),'3b Demand'!$C$29:$C$32,0),MATCH('2a(iii) Elec 3-1.5-12'!$C1137,'3b Demand'!$F$26:$AT$26,0))</f>
        <v>0</v>
      </c>
      <c r="W1137" s="264">
        <f>INDEX('3b Demand'!$F$29:$AT$32,MATCH(LEFT(O1137,2),'3b Demand'!$C$29:$C$32,0),MATCH('2a(iii) Elec 3-1.5-12'!$C1137,'3b Demand'!$F$26:$AT$26,0))</f>
        <v>0</v>
      </c>
      <c r="X1137" s="208">
        <f>INDEX('3d(ii) Price data, elec Q+n'!$D:$D,MATCH($A1137&amp;" "&amp;L1137,'3d(ii) Price data, elec Q+n'!$F:$F,0))*P1137*D1137</f>
        <v>0</v>
      </c>
      <c r="Y1137" s="208">
        <f>INDEX('3d(ii) Price data, elec Q+n'!$D:$D,MATCH($A1137&amp;" "&amp;$M1137,'3d(ii) Price data, elec Q+n'!$F:$F,0))*Q1137*E1137</f>
        <v>0</v>
      </c>
      <c r="Z1137" s="208">
        <f>IFERROR(INDEX('3d(ii) Price data, elec Q+n'!$D:$D,MATCH($A1137&amp;" "&amp;$N1137,'3d(ii) Price data, elec Q+n'!$F:$F,0)),$BE1137)*R1137*F1137</f>
        <v>0</v>
      </c>
      <c r="AA1137" s="208">
        <f>IFERROR(INDEX('3d(ii) Price data, elec Q+n'!$D:$D,MATCH($A1137&amp;" "&amp;$O1137,'3d(ii) Price data, elec Q+n'!$F:$F,0)),$BG1137)*S1137*G1137</f>
        <v>0</v>
      </c>
      <c r="AB1137" s="208">
        <f>INDEX('3d(ii) Price data, elec Q+n'!$E:$E,MATCH($A1137&amp;" "&amp;$L1137,'3d(ii) Price data, elec Q+n'!$F:$F,0))*T1137*D1137</f>
        <v>0</v>
      </c>
      <c r="AC1137" s="208">
        <f>INDEX('3d(ii) Price data, elec Q+n'!$E:$E,MATCH($A1137&amp;" "&amp;$M1137,'3d(ii) Price data, elec Q+n'!$F:$F,0))*U1137*E1137</f>
        <v>0</v>
      </c>
      <c r="AD1137" s="208">
        <f>IFERROR(INDEX('3d(ii) Price data, elec Q+n'!$E:$E,MATCH($A1137&amp;" "&amp;$N1137,'3d(ii) Price data, elec Q+n'!$F:$F,0)),$BF1137)*V1137*F1137</f>
        <v>0</v>
      </c>
      <c r="AE1137" s="208">
        <f>IFERROR(INDEX('3d(ii) Price data, elec Q+n'!$E:$E,MATCH($A1137&amp;" "&amp;$O1137,'3d(ii) Price data, elec Q+n'!$F:$F,0)),$BH1137)*W1137*G1137</f>
        <v>0</v>
      </c>
      <c r="AF1137" s="265" t="str">
        <f>IF(SUM(X1137+Y1137+Z1137+AA1137)*'3b Demand'!$C$18+SUM(AB1137+AC1137+AD1137+AE1137)*'3b Demand'!$D$18=0,"",SUM(X1137+Y1137+Z1137+AA1137)*'3b Demand'!$C$18+SUM(AB1137+AC1137+AD1137+AE1137)*'3b Demand'!$D$18)</f>
        <v/>
      </c>
      <c r="AG1137" s="264">
        <f>INDEX('3b Demand'!$F$45:$AT$48,MATCH(LEFT(L1137,2),'3b Demand'!$C$45:$C$48,0),MATCH('2a(iii) Elec 3-1.5-12'!$C1137,'3b Demand'!$F$26:$AT$26,0))</f>
        <v>0</v>
      </c>
      <c r="AH1137" s="264">
        <f>INDEX('3b Demand'!$F$45:$AT$48,MATCH(LEFT(M1137,2),'3b Demand'!$C$45:$C$48,0),MATCH('2a(iii) Elec 3-1.5-12'!$C1137,'3b Demand'!$F$26:$AT$26,0))</f>
        <v>0</v>
      </c>
      <c r="AI1137" s="264">
        <f>INDEX('3b Demand'!$F$45:$AT$48,MATCH(LEFT(N1137,2),'3b Demand'!$C$45:$C$48,0),MATCH('2a(iii) Elec 3-1.5-12'!$C1137,'3b Demand'!$F$26:$AT$26,0))</f>
        <v>0</v>
      </c>
      <c r="AJ1137" s="264">
        <f>INDEX('3b Demand'!$F$45:$AT$48,MATCH(LEFT(O1137,2),'3b Demand'!$C$45:$C$48,0),MATCH('2a(iii) Elec 3-1.5-12'!$C1137,'3b Demand'!$F$26:$AT$26,0))</f>
        <v>0</v>
      </c>
      <c r="AK1137" s="264">
        <f>INDEX('3b Demand'!$F$45:$AT$48,MATCH(LEFT(L1137,2),'3b Demand'!$C$45:$C$48,0),MATCH('2a(iii) Elec 3-1.5-12'!$C1137,'3b Demand'!$F$26:$AT$26,0))</f>
        <v>0</v>
      </c>
      <c r="AL1137" s="264">
        <f>INDEX('3b Demand'!$F$45:$AT$48,MATCH(LEFT(M1137,2),'3b Demand'!$C$45:$C$48,0),MATCH('2a(iii) Elec 3-1.5-12'!$C1137,'3b Demand'!$F$26:$AT$26,0))</f>
        <v>0</v>
      </c>
      <c r="AM1137" s="264">
        <f>INDEX('3b Demand'!$F$45:$AT$48,MATCH(LEFT(N1137,2),'3b Demand'!$C$45:$C$48,0),MATCH('2a(iii) Elec 3-1.5-12'!$C1137,'3b Demand'!$F$26:$AT$26,0))</f>
        <v>0</v>
      </c>
      <c r="AN1137" s="264">
        <f>INDEX('3b Demand'!$F$45:$AT$48,MATCH(LEFT(O1137,2),'3b Demand'!$C$45:$C$48,0),MATCH('2a(iii) Elec 3-1.5-12'!$C1137,'3b Demand'!$F$26:$AT$26,0))</f>
        <v>0</v>
      </c>
      <c r="AO1137" s="208">
        <f>INDEX('3d(ii) Price data, elec Q+n'!$D:$D,MATCH($A1137&amp;" "&amp;$L1137,'3d(ii) Price data, elec Q+n'!$F:$F,0))*AG1137*H1137</f>
        <v>0</v>
      </c>
      <c r="AP1137" s="208">
        <f>INDEX('3d(ii) Price data, elec Q+n'!$D:$D,MATCH($A1137&amp;" "&amp;$M1137,'3d(ii) Price data, elec Q+n'!$F:$F,0))*AH1137*I1137</f>
        <v>0</v>
      </c>
      <c r="AQ1137" s="208">
        <f>IFERROR(INDEX('3d(ii) Price data, elec Q+n'!$D:$D,MATCH($A1137&amp;" "&amp;$N1137,'3d(ii) Price data, elec Q+n'!$F:$F,0)),$BE1137)*AI1137*J1137</f>
        <v>0</v>
      </c>
      <c r="AR1137" s="208">
        <f>IFERROR(INDEX('3d(ii) Price data, elec Q+n'!$D:$D,MATCH($A1137&amp;" "&amp;$O1137,'3d(ii) Price data, elec Q+n'!$F:$F,0)),$BG1137)*AJ1137*K1137</f>
        <v>0</v>
      </c>
      <c r="AS1137" s="208">
        <f>INDEX('3d(ii) Price data, elec Q+n'!$E:$E,MATCH($A1137&amp;" "&amp;$L1137,'3d(ii) Price data, elec Q+n'!$F:$F,0))*AK1137*H1137</f>
        <v>0</v>
      </c>
      <c r="AT1137" s="208">
        <f>INDEX('3d(ii) Price data, elec Q+n'!$E:$E,MATCH($A1137&amp;" "&amp;$M1137,'3d(ii) Price data, elec Q+n'!$F:$F,0))*AL1137*I1137</f>
        <v>0</v>
      </c>
      <c r="AU1137" s="208">
        <f>IFERROR(INDEX('3d(ii) Price data, elec Q+n'!$E:$E,MATCH($A1137&amp;" "&amp;$N1137,'3d(ii) Price data, elec Q+n'!$F:$F,0)),$BF1137)*AM1137*J1137</f>
        <v>0</v>
      </c>
      <c r="AV1137" s="208">
        <f>IFERROR(INDEX('3d(ii) Price data, elec Q+n'!$E:$E,MATCH($A1137&amp;" "&amp;$O1137,'3d(ii) Price data, elec Q+n'!$F:$F,0)),$BH1137)*AN1137*K1137</f>
        <v>0</v>
      </c>
      <c r="AW1137" s="265" t="str">
        <f>IF(SUM(AO1137+AP1137+AQ1137+AR1137)*'3b Demand'!$C$18+SUM(AS1137+AT1137+AU1137+AV1137)*'3b Demand'!$D$18=0,"",SUM(AO1137+AP1137+AQ1137+AR1137)*'3b Demand'!$C$18+SUM(AS1137+AT1137+AU1137+AV1137)*'3b Demand'!$D$18)</f>
        <v/>
      </c>
      <c r="AX1137" s="208">
        <f t="shared" si="65"/>
        <v>1</v>
      </c>
      <c r="AY1137" s="280"/>
      <c r="AZ1137" s="1"/>
      <c r="BA1137" s="210" t="str" cm="1">
        <f t="array" ref="BA1137">_xlfn.IFS(LEFT(N1137,2)="Q1","Winter "&amp;RIGHT(N1137,2)-1,LEFT(N1137,2)="Q2","Summer "&amp;RIGHT(N1137,2),LEFT(N1137,2)="Q3","Summer "&amp;RIGHT(N1137,2),LEFT(N1137,2)="Q4","Winter "&amp;RIGHT(N1137,2))</f>
        <v>Winter 27</v>
      </c>
      <c r="BB1137" s="210" t="str" cm="1">
        <f t="array" ref="BB1137">_xlfn.IFS(LEFT(O1137,2)="Q1","Winter "&amp;RIGHT(O1137,2)-1,LEFT(O1137,2)="Q2","Summer "&amp;RIGHT(O1137,2),LEFT(O1137,2)="Q3","Summer "&amp;RIGHT(O1137,2),LEFT(O1137,2)="Q4","Winter "&amp;RIGHT(O1137,2))</f>
        <v>Summer 28</v>
      </c>
      <c r="BC1137" s="211" t="str">
        <f>_xlfn.XLOOKUP(BA1137,'3d(i)Price data, elec S+n'!$I1136:$K1136,'3d(i)Price data, elec S+n'!$I$8:$K$8)</f>
        <v>S+1</v>
      </c>
      <c r="BD1137" s="211" t="str">
        <f>_xlfn.XLOOKUP(BB1137,'3d(i)Price data, elec S+n'!$I1136:$K1136,'3d(i)Price data, elec S+n'!$I$8:$K$8)</f>
        <v>S+2</v>
      </c>
      <c r="BE1137" s="212">
        <f>INDEX('3d(i)Price data, elec S+n'!$B$9:$G$2060,MATCH($A1137,'3d(i)Price data, elec S+n'!$A$9:$A$2060,0),MATCH($BC1137,'3d(i)Price data, elec S+n'!$B$8:$D$8,0))</f>
        <v>0</v>
      </c>
      <c r="BF1137" s="212">
        <f>INDEX('3d(i)Price data, elec S+n'!$E$9:$G$2060,MATCH($A1137,'3d(i)Price data, elec S+n'!$A$9:$A$2060,0),MATCH($BC1137,'3d(i)Price data, elec S+n'!$E$8:$G$8,0))</f>
        <v>0</v>
      </c>
      <c r="BG1137" s="212">
        <f>INDEX('3d(i)Price data, elec S+n'!$B$9:$G$2060,MATCH($A1137,'3d(i)Price data, elec S+n'!$A$9:$A$2060,0),MATCH($BD1137,'3d(i)Price data, elec S+n'!$B$8:$D$8,0))</f>
        <v>0</v>
      </c>
      <c r="BH1137" s="212">
        <f>INDEX('3d(i)Price data, elec S+n'!$E$9:$G$2060,MATCH($A1137,'3d(i)Price data, elec S+n'!$A$9:$A$2060,0),MATCH($BD1137,'3d(i)Price data, elec S+n'!$E$8:$G$8,0))</f>
        <v>0</v>
      </c>
      <c r="BI1137" s="1"/>
    </row>
    <row r="1138" spans="1:61" ht="14.25">
      <c r="A1138" s="193">
        <f>'3d(i)Price data, elec S+n'!A1137</f>
        <v>46517</v>
      </c>
      <c r="B1138" s="202">
        <f t="shared" si="64"/>
        <v>2</v>
      </c>
      <c r="C1138" s="261" t="str">
        <f>INDEX('3b Demand'!$B$99:$B$146,MATCH($A1138,'3b Demand'!$H$99:$H$146,1))</f>
        <v>Q3 2027</v>
      </c>
      <c r="D1138" s="203">
        <v>1</v>
      </c>
      <c r="E1138" s="203">
        <v>1</v>
      </c>
      <c r="F1138" s="203">
        <v>1</v>
      </c>
      <c r="G1138" s="267">
        <v>1</v>
      </c>
      <c r="H1138" s="203">
        <v>1</v>
      </c>
      <c r="I1138" s="203">
        <v>1</v>
      </c>
      <c r="J1138" s="203">
        <v>1</v>
      </c>
      <c r="K1138" s="203">
        <v>1</v>
      </c>
      <c r="L1138" s="269" t="str">
        <f t="shared" si="67"/>
        <v>Q3-27</v>
      </c>
      <c r="M1138" s="206" t="str">
        <f t="shared" si="67"/>
        <v>Q4-27</v>
      </c>
      <c r="N1138" s="206" t="str">
        <f t="shared" si="67"/>
        <v>Q1-28</v>
      </c>
      <c r="O1138" s="207" t="str">
        <f t="shared" si="66"/>
        <v>Q2-28</v>
      </c>
      <c r="P1138" s="264">
        <f>INDEX('3b Demand'!$F$29:$AT$32,MATCH(LEFT(L1138,2),'3b Demand'!$C$29:$C$32,0),MATCH('2a(iii) Elec 3-1.5-12'!$C1138,'3b Demand'!$F$26:$AT$26,0))</f>
        <v>0</v>
      </c>
      <c r="Q1138" s="264">
        <f>INDEX('3b Demand'!$F$29:$AT$32,MATCH(LEFT(M1138,2),'3b Demand'!$C$29:$C$32,0),MATCH('2a(iii) Elec 3-1.5-12'!$C1138,'3b Demand'!$F$26:$AT$26,0))</f>
        <v>0</v>
      </c>
      <c r="R1138" s="264">
        <f>INDEX('3b Demand'!$F$29:$AT$32,MATCH(LEFT(N1138,2),'3b Demand'!$C$29:$C$32,0),MATCH('2a(iii) Elec 3-1.5-12'!$C1138,'3b Demand'!$F$26:$AT$26,0))</f>
        <v>0</v>
      </c>
      <c r="S1138" s="264">
        <f>INDEX('3b Demand'!$F$29:$AT$32,MATCH(LEFT(O1138,2),'3b Demand'!$C$29:$C$32,0),MATCH('2a(iii) Elec 3-1.5-12'!$C1138,'3b Demand'!$F$26:$AT$26,0))</f>
        <v>0</v>
      </c>
      <c r="T1138" s="264">
        <f>INDEX('3b Demand'!$F$29:$AT$32,MATCH(LEFT(L1138,2),'3b Demand'!$C$29:$C$32,0),MATCH('2a(iii) Elec 3-1.5-12'!$C1138,'3b Demand'!$F$26:$AT$26,0))</f>
        <v>0</v>
      </c>
      <c r="U1138" s="264">
        <f>INDEX('3b Demand'!$F$29:$AT$32,MATCH(LEFT(M1138,2),'3b Demand'!$C$29:$C$32,0),MATCH('2a(iii) Elec 3-1.5-12'!$C1138,'3b Demand'!$F$26:$AT$26,0))</f>
        <v>0</v>
      </c>
      <c r="V1138" s="264">
        <f>INDEX('3b Demand'!$F$29:$AT$32,MATCH(LEFT(N1138,2),'3b Demand'!$C$29:$C$32,0),MATCH('2a(iii) Elec 3-1.5-12'!$C1138,'3b Demand'!$F$26:$AT$26,0))</f>
        <v>0</v>
      </c>
      <c r="W1138" s="264">
        <f>INDEX('3b Demand'!$F$29:$AT$32,MATCH(LEFT(O1138,2),'3b Demand'!$C$29:$C$32,0),MATCH('2a(iii) Elec 3-1.5-12'!$C1138,'3b Demand'!$F$26:$AT$26,0))</f>
        <v>0</v>
      </c>
      <c r="X1138" s="208">
        <f>INDEX('3d(ii) Price data, elec Q+n'!$D:$D,MATCH($A1138&amp;" "&amp;L1138,'3d(ii) Price data, elec Q+n'!$F:$F,0))*P1138*D1138</f>
        <v>0</v>
      </c>
      <c r="Y1138" s="208">
        <f>INDEX('3d(ii) Price data, elec Q+n'!$D:$D,MATCH($A1138&amp;" "&amp;$M1138,'3d(ii) Price data, elec Q+n'!$F:$F,0))*Q1138*E1138</f>
        <v>0</v>
      </c>
      <c r="Z1138" s="208">
        <f>IFERROR(INDEX('3d(ii) Price data, elec Q+n'!$D:$D,MATCH($A1138&amp;" "&amp;$N1138,'3d(ii) Price data, elec Q+n'!$F:$F,0)),$BE1138)*R1138*F1138</f>
        <v>0</v>
      </c>
      <c r="AA1138" s="208">
        <f>IFERROR(INDEX('3d(ii) Price data, elec Q+n'!$D:$D,MATCH($A1138&amp;" "&amp;$O1138,'3d(ii) Price data, elec Q+n'!$F:$F,0)),$BG1138)*S1138*G1138</f>
        <v>0</v>
      </c>
      <c r="AB1138" s="208">
        <f>INDEX('3d(ii) Price data, elec Q+n'!$E:$E,MATCH($A1138&amp;" "&amp;$L1138,'3d(ii) Price data, elec Q+n'!$F:$F,0))*T1138*D1138</f>
        <v>0</v>
      </c>
      <c r="AC1138" s="208">
        <f>INDEX('3d(ii) Price data, elec Q+n'!$E:$E,MATCH($A1138&amp;" "&amp;$M1138,'3d(ii) Price data, elec Q+n'!$F:$F,0))*U1138*E1138</f>
        <v>0</v>
      </c>
      <c r="AD1138" s="208">
        <f>IFERROR(INDEX('3d(ii) Price data, elec Q+n'!$E:$E,MATCH($A1138&amp;" "&amp;$N1138,'3d(ii) Price data, elec Q+n'!$F:$F,0)),$BF1138)*V1138*F1138</f>
        <v>0</v>
      </c>
      <c r="AE1138" s="208">
        <f>IFERROR(INDEX('3d(ii) Price data, elec Q+n'!$E:$E,MATCH($A1138&amp;" "&amp;$O1138,'3d(ii) Price data, elec Q+n'!$F:$F,0)),$BH1138)*W1138*G1138</f>
        <v>0</v>
      </c>
      <c r="AF1138" s="265" t="str">
        <f>IF(SUM(X1138+Y1138+Z1138+AA1138)*'3b Demand'!$C$18+SUM(AB1138+AC1138+AD1138+AE1138)*'3b Demand'!$D$18=0,"",SUM(X1138+Y1138+Z1138+AA1138)*'3b Demand'!$C$18+SUM(AB1138+AC1138+AD1138+AE1138)*'3b Demand'!$D$18)</f>
        <v/>
      </c>
      <c r="AG1138" s="264">
        <f>INDEX('3b Demand'!$F$45:$AT$48,MATCH(LEFT(L1138,2),'3b Demand'!$C$45:$C$48,0),MATCH('2a(iii) Elec 3-1.5-12'!$C1138,'3b Demand'!$F$26:$AT$26,0))</f>
        <v>0</v>
      </c>
      <c r="AH1138" s="264">
        <f>INDEX('3b Demand'!$F$45:$AT$48,MATCH(LEFT(M1138,2),'3b Demand'!$C$45:$C$48,0),MATCH('2a(iii) Elec 3-1.5-12'!$C1138,'3b Demand'!$F$26:$AT$26,0))</f>
        <v>0</v>
      </c>
      <c r="AI1138" s="264">
        <f>INDEX('3b Demand'!$F$45:$AT$48,MATCH(LEFT(N1138,2),'3b Demand'!$C$45:$C$48,0),MATCH('2a(iii) Elec 3-1.5-12'!$C1138,'3b Demand'!$F$26:$AT$26,0))</f>
        <v>0</v>
      </c>
      <c r="AJ1138" s="264">
        <f>INDEX('3b Demand'!$F$45:$AT$48,MATCH(LEFT(O1138,2),'3b Demand'!$C$45:$C$48,0),MATCH('2a(iii) Elec 3-1.5-12'!$C1138,'3b Demand'!$F$26:$AT$26,0))</f>
        <v>0</v>
      </c>
      <c r="AK1138" s="264">
        <f>INDEX('3b Demand'!$F$45:$AT$48,MATCH(LEFT(L1138,2),'3b Demand'!$C$45:$C$48,0),MATCH('2a(iii) Elec 3-1.5-12'!$C1138,'3b Demand'!$F$26:$AT$26,0))</f>
        <v>0</v>
      </c>
      <c r="AL1138" s="264">
        <f>INDEX('3b Demand'!$F$45:$AT$48,MATCH(LEFT(M1138,2),'3b Demand'!$C$45:$C$48,0),MATCH('2a(iii) Elec 3-1.5-12'!$C1138,'3b Demand'!$F$26:$AT$26,0))</f>
        <v>0</v>
      </c>
      <c r="AM1138" s="264">
        <f>INDEX('3b Demand'!$F$45:$AT$48,MATCH(LEFT(N1138,2),'3b Demand'!$C$45:$C$48,0),MATCH('2a(iii) Elec 3-1.5-12'!$C1138,'3b Demand'!$F$26:$AT$26,0))</f>
        <v>0</v>
      </c>
      <c r="AN1138" s="264">
        <f>INDEX('3b Demand'!$F$45:$AT$48,MATCH(LEFT(O1138,2),'3b Demand'!$C$45:$C$48,0),MATCH('2a(iii) Elec 3-1.5-12'!$C1138,'3b Demand'!$F$26:$AT$26,0))</f>
        <v>0</v>
      </c>
      <c r="AO1138" s="208">
        <f>INDEX('3d(ii) Price data, elec Q+n'!$D:$D,MATCH($A1138&amp;" "&amp;$L1138,'3d(ii) Price data, elec Q+n'!$F:$F,0))*AG1138*H1138</f>
        <v>0</v>
      </c>
      <c r="AP1138" s="208">
        <f>INDEX('3d(ii) Price data, elec Q+n'!$D:$D,MATCH($A1138&amp;" "&amp;$M1138,'3d(ii) Price data, elec Q+n'!$F:$F,0))*AH1138*I1138</f>
        <v>0</v>
      </c>
      <c r="AQ1138" s="208">
        <f>IFERROR(INDEX('3d(ii) Price data, elec Q+n'!$D:$D,MATCH($A1138&amp;" "&amp;$N1138,'3d(ii) Price data, elec Q+n'!$F:$F,0)),$BE1138)*AI1138*J1138</f>
        <v>0</v>
      </c>
      <c r="AR1138" s="208">
        <f>IFERROR(INDEX('3d(ii) Price data, elec Q+n'!$D:$D,MATCH($A1138&amp;" "&amp;$O1138,'3d(ii) Price data, elec Q+n'!$F:$F,0)),$BG1138)*AJ1138*K1138</f>
        <v>0</v>
      </c>
      <c r="AS1138" s="208">
        <f>INDEX('3d(ii) Price data, elec Q+n'!$E:$E,MATCH($A1138&amp;" "&amp;$L1138,'3d(ii) Price data, elec Q+n'!$F:$F,0))*AK1138*H1138</f>
        <v>0</v>
      </c>
      <c r="AT1138" s="208">
        <f>INDEX('3d(ii) Price data, elec Q+n'!$E:$E,MATCH($A1138&amp;" "&amp;$M1138,'3d(ii) Price data, elec Q+n'!$F:$F,0))*AL1138*I1138</f>
        <v>0</v>
      </c>
      <c r="AU1138" s="208">
        <f>IFERROR(INDEX('3d(ii) Price data, elec Q+n'!$E:$E,MATCH($A1138&amp;" "&amp;$N1138,'3d(ii) Price data, elec Q+n'!$F:$F,0)),$BF1138)*AM1138*J1138</f>
        <v>0</v>
      </c>
      <c r="AV1138" s="208">
        <f>IFERROR(INDEX('3d(ii) Price data, elec Q+n'!$E:$E,MATCH($A1138&amp;" "&amp;$O1138,'3d(ii) Price data, elec Q+n'!$F:$F,0)),$BH1138)*AN1138*K1138</f>
        <v>0</v>
      </c>
      <c r="AW1138" s="265" t="str">
        <f>IF(SUM(AO1138+AP1138+AQ1138+AR1138)*'3b Demand'!$C$18+SUM(AS1138+AT1138+AU1138+AV1138)*'3b Demand'!$D$18=0,"",SUM(AO1138+AP1138+AQ1138+AR1138)*'3b Demand'!$C$18+SUM(AS1138+AT1138+AU1138+AV1138)*'3b Demand'!$D$18)</f>
        <v/>
      </c>
      <c r="AX1138" s="208">
        <f t="shared" si="65"/>
        <v>1</v>
      </c>
      <c r="AY1138" s="280"/>
      <c r="AZ1138" s="1"/>
      <c r="BA1138" s="210" t="str" cm="1">
        <f t="array" ref="BA1138">_xlfn.IFS(LEFT(N1138,2)="Q1","Winter "&amp;RIGHT(N1138,2)-1,LEFT(N1138,2)="Q2","Summer "&amp;RIGHT(N1138,2),LEFT(N1138,2)="Q3","Summer "&amp;RIGHT(N1138,2),LEFT(N1138,2)="Q4","Winter "&amp;RIGHT(N1138,2))</f>
        <v>Winter 27</v>
      </c>
      <c r="BB1138" s="210" t="str" cm="1">
        <f t="array" ref="BB1138">_xlfn.IFS(LEFT(O1138,2)="Q1","Winter "&amp;RIGHT(O1138,2)-1,LEFT(O1138,2)="Q2","Summer "&amp;RIGHT(O1138,2),LEFT(O1138,2)="Q3","Summer "&amp;RIGHT(O1138,2),LEFT(O1138,2)="Q4","Winter "&amp;RIGHT(O1138,2))</f>
        <v>Summer 28</v>
      </c>
      <c r="BC1138" s="211" t="str">
        <f>_xlfn.XLOOKUP(BA1138,'3d(i)Price data, elec S+n'!$I1137:$K1137,'3d(i)Price data, elec S+n'!$I$8:$K$8)</f>
        <v>S+1</v>
      </c>
      <c r="BD1138" s="211" t="str">
        <f>_xlfn.XLOOKUP(BB1138,'3d(i)Price data, elec S+n'!$I1137:$K1137,'3d(i)Price data, elec S+n'!$I$8:$K$8)</f>
        <v>S+2</v>
      </c>
      <c r="BE1138" s="212">
        <f>INDEX('3d(i)Price data, elec S+n'!$B$9:$G$2060,MATCH($A1138,'3d(i)Price data, elec S+n'!$A$9:$A$2060,0),MATCH($BC1138,'3d(i)Price data, elec S+n'!$B$8:$D$8,0))</f>
        <v>0</v>
      </c>
      <c r="BF1138" s="212">
        <f>INDEX('3d(i)Price data, elec S+n'!$E$9:$G$2060,MATCH($A1138,'3d(i)Price data, elec S+n'!$A$9:$A$2060,0),MATCH($BC1138,'3d(i)Price data, elec S+n'!$E$8:$G$8,0))</f>
        <v>0</v>
      </c>
      <c r="BG1138" s="212">
        <f>INDEX('3d(i)Price data, elec S+n'!$B$9:$G$2060,MATCH($A1138,'3d(i)Price data, elec S+n'!$A$9:$A$2060,0),MATCH($BD1138,'3d(i)Price data, elec S+n'!$B$8:$D$8,0))</f>
        <v>0</v>
      </c>
      <c r="BH1138" s="212">
        <f>INDEX('3d(i)Price data, elec S+n'!$E$9:$G$2060,MATCH($A1138,'3d(i)Price data, elec S+n'!$A$9:$A$2060,0),MATCH($BD1138,'3d(i)Price data, elec S+n'!$E$8:$G$8,0))</f>
        <v>0</v>
      </c>
      <c r="BI1138" s="1"/>
    </row>
    <row r="1139" spans="1:61" ht="14.25">
      <c r="A1139" s="193">
        <f>'3d(i)Price data, elec S+n'!A1138</f>
        <v>46518</v>
      </c>
      <c r="B1139" s="202">
        <f t="shared" si="64"/>
        <v>2</v>
      </c>
      <c r="C1139" s="261" t="str">
        <f>INDEX('3b Demand'!$B$99:$B$146,MATCH($A1139,'3b Demand'!$H$99:$H$146,1))</f>
        <v>Q3 2027</v>
      </c>
      <c r="D1139" s="203">
        <v>1</v>
      </c>
      <c r="E1139" s="203">
        <v>1</v>
      </c>
      <c r="F1139" s="203">
        <v>1</v>
      </c>
      <c r="G1139" s="267">
        <v>1</v>
      </c>
      <c r="H1139" s="203">
        <v>1</v>
      </c>
      <c r="I1139" s="203">
        <v>1</v>
      </c>
      <c r="J1139" s="203">
        <v>1</v>
      </c>
      <c r="K1139" s="203">
        <v>1</v>
      </c>
      <c r="L1139" s="269" t="str">
        <f t="shared" si="67"/>
        <v>Q3-27</v>
      </c>
      <c r="M1139" s="206" t="str">
        <f t="shared" si="67"/>
        <v>Q4-27</v>
      </c>
      <c r="N1139" s="206" t="str">
        <f t="shared" si="67"/>
        <v>Q1-28</v>
      </c>
      <c r="O1139" s="207" t="str">
        <f t="shared" si="66"/>
        <v>Q2-28</v>
      </c>
      <c r="P1139" s="264">
        <f>INDEX('3b Demand'!$F$29:$AT$32,MATCH(LEFT(L1139,2),'3b Demand'!$C$29:$C$32,0),MATCH('2a(iii) Elec 3-1.5-12'!$C1139,'3b Demand'!$F$26:$AT$26,0))</f>
        <v>0</v>
      </c>
      <c r="Q1139" s="264">
        <f>INDEX('3b Demand'!$F$29:$AT$32,MATCH(LEFT(M1139,2),'3b Demand'!$C$29:$C$32,0),MATCH('2a(iii) Elec 3-1.5-12'!$C1139,'3b Demand'!$F$26:$AT$26,0))</f>
        <v>0</v>
      </c>
      <c r="R1139" s="264">
        <f>INDEX('3b Demand'!$F$29:$AT$32,MATCH(LEFT(N1139,2),'3b Demand'!$C$29:$C$32,0),MATCH('2a(iii) Elec 3-1.5-12'!$C1139,'3b Demand'!$F$26:$AT$26,0))</f>
        <v>0</v>
      </c>
      <c r="S1139" s="264">
        <f>INDEX('3b Demand'!$F$29:$AT$32,MATCH(LEFT(O1139,2),'3b Demand'!$C$29:$C$32,0),MATCH('2a(iii) Elec 3-1.5-12'!$C1139,'3b Demand'!$F$26:$AT$26,0))</f>
        <v>0</v>
      </c>
      <c r="T1139" s="264">
        <f>INDEX('3b Demand'!$F$29:$AT$32,MATCH(LEFT(L1139,2),'3b Demand'!$C$29:$C$32,0),MATCH('2a(iii) Elec 3-1.5-12'!$C1139,'3b Demand'!$F$26:$AT$26,0))</f>
        <v>0</v>
      </c>
      <c r="U1139" s="264">
        <f>INDEX('3b Demand'!$F$29:$AT$32,MATCH(LEFT(M1139,2),'3b Demand'!$C$29:$C$32,0),MATCH('2a(iii) Elec 3-1.5-12'!$C1139,'3b Demand'!$F$26:$AT$26,0))</f>
        <v>0</v>
      </c>
      <c r="V1139" s="264">
        <f>INDEX('3b Demand'!$F$29:$AT$32,MATCH(LEFT(N1139,2),'3b Demand'!$C$29:$C$32,0),MATCH('2a(iii) Elec 3-1.5-12'!$C1139,'3b Demand'!$F$26:$AT$26,0))</f>
        <v>0</v>
      </c>
      <c r="W1139" s="264">
        <f>INDEX('3b Demand'!$F$29:$AT$32,MATCH(LEFT(O1139,2),'3b Demand'!$C$29:$C$32,0),MATCH('2a(iii) Elec 3-1.5-12'!$C1139,'3b Demand'!$F$26:$AT$26,0))</f>
        <v>0</v>
      </c>
      <c r="X1139" s="208">
        <f>INDEX('3d(ii) Price data, elec Q+n'!$D:$D,MATCH($A1139&amp;" "&amp;L1139,'3d(ii) Price data, elec Q+n'!$F:$F,0))*P1139*D1139</f>
        <v>0</v>
      </c>
      <c r="Y1139" s="208">
        <f>INDEX('3d(ii) Price data, elec Q+n'!$D:$D,MATCH($A1139&amp;" "&amp;$M1139,'3d(ii) Price data, elec Q+n'!$F:$F,0))*Q1139*E1139</f>
        <v>0</v>
      </c>
      <c r="Z1139" s="208">
        <f>IFERROR(INDEX('3d(ii) Price data, elec Q+n'!$D:$D,MATCH($A1139&amp;" "&amp;$N1139,'3d(ii) Price data, elec Q+n'!$F:$F,0)),$BE1139)*R1139*F1139</f>
        <v>0</v>
      </c>
      <c r="AA1139" s="208">
        <f>IFERROR(INDEX('3d(ii) Price data, elec Q+n'!$D:$D,MATCH($A1139&amp;" "&amp;$O1139,'3d(ii) Price data, elec Q+n'!$F:$F,0)),$BG1139)*S1139*G1139</f>
        <v>0</v>
      </c>
      <c r="AB1139" s="208">
        <f>INDEX('3d(ii) Price data, elec Q+n'!$E:$E,MATCH($A1139&amp;" "&amp;$L1139,'3d(ii) Price data, elec Q+n'!$F:$F,0))*T1139*D1139</f>
        <v>0</v>
      </c>
      <c r="AC1139" s="208">
        <f>INDEX('3d(ii) Price data, elec Q+n'!$E:$E,MATCH($A1139&amp;" "&amp;$M1139,'3d(ii) Price data, elec Q+n'!$F:$F,0))*U1139*E1139</f>
        <v>0</v>
      </c>
      <c r="AD1139" s="208">
        <f>IFERROR(INDEX('3d(ii) Price data, elec Q+n'!$E:$E,MATCH($A1139&amp;" "&amp;$N1139,'3d(ii) Price data, elec Q+n'!$F:$F,0)),$BF1139)*V1139*F1139</f>
        <v>0</v>
      </c>
      <c r="AE1139" s="208">
        <f>IFERROR(INDEX('3d(ii) Price data, elec Q+n'!$E:$E,MATCH($A1139&amp;" "&amp;$O1139,'3d(ii) Price data, elec Q+n'!$F:$F,0)),$BH1139)*W1139*G1139</f>
        <v>0</v>
      </c>
      <c r="AF1139" s="265" t="str">
        <f>IF(SUM(X1139+Y1139+Z1139+AA1139)*'3b Demand'!$C$18+SUM(AB1139+AC1139+AD1139+AE1139)*'3b Demand'!$D$18=0,"",SUM(X1139+Y1139+Z1139+AA1139)*'3b Demand'!$C$18+SUM(AB1139+AC1139+AD1139+AE1139)*'3b Demand'!$D$18)</f>
        <v/>
      </c>
      <c r="AG1139" s="264">
        <f>INDEX('3b Demand'!$F$45:$AT$48,MATCH(LEFT(L1139,2),'3b Demand'!$C$45:$C$48,0),MATCH('2a(iii) Elec 3-1.5-12'!$C1139,'3b Demand'!$F$26:$AT$26,0))</f>
        <v>0</v>
      </c>
      <c r="AH1139" s="264">
        <f>INDEX('3b Demand'!$F$45:$AT$48,MATCH(LEFT(M1139,2),'3b Demand'!$C$45:$C$48,0),MATCH('2a(iii) Elec 3-1.5-12'!$C1139,'3b Demand'!$F$26:$AT$26,0))</f>
        <v>0</v>
      </c>
      <c r="AI1139" s="264">
        <f>INDEX('3b Demand'!$F$45:$AT$48,MATCH(LEFT(N1139,2),'3b Demand'!$C$45:$C$48,0),MATCH('2a(iii) Elec 3-1.5-12'!$C1139,'3b Demand'!$F$26:$AT$26,0))</f>
        <v>0</v>
      </c>
      <c r="AJ1139" s="264">
        <f>INDEX('3b Demand'!$F$45:$AT$48,MATCH(LEFT(O1139,2),'3b Demand'!$C$45:$C$48,0),MATCH('2a(iii) Elec 3-1.5-12'!$C1139,'3b Demand'!$F$26:$AT$26,0))</f>
        <v>0</v>
      </c>
      <c r="AK1139" s="264">
        <f>INDEX('3b Demand'!$F$45:$AT$48,MATCH(LEFT(L1139,2),'3b Demand'!$C$45:$C$48,0),MATCH('2a(iii) Elec 3-1.5-12'!$C1139,'3b Demand'!$F$26:$AT$26,0))</f>
        <v>0</v>
      </c>
      <c r="AL1139" s="264">
        <f>INDEX('3b Demand'!$F$45:$AT$48,MATCH(LEFT(M1139,2),'3b Demand'!$C$45:$C$48,0),MATCH('2a(iii) Elec 3-1.5-12'!$C1139,'3b Demand'!$F$26:$AT$26,0))</f>
        <v>0</v>
      </c>
      <c r="AM1139" s="264">
        <f>INDEX('3b Demand'!$F$45:$AT$48,MATCH(LEFT(N1139,2),'3b Demand'!$C$45:$C$48,0),MATCH('2a(iii) Elec 3-1.5-12'!$C1139,'3b Demand'!$F$26:$AT$26,0))</f>
        <v>0</v>
      </c>
      <c r="AN1139" s="264">
        <f>INDEX('3b Demand'!$F$45:$AT$48,MATCH(LEFT(O1139,2),'3b Demand'!$C$45:$C$48,0),MATCH('2a(iii) Elec 3-1.5-12'!$C1139,'3b Demand'!$F$26:$AT$26,0))</f>
        <v>0</v>
      </c>
      <c r="AO1139" s="208">
        <f>INDEX('3d(ii) Price data, elec Q+n'!$D:$D,MATCH($A1139&amp;" "&amp;$L1139,'3d(ii) Price data, elec Q+n'!$F:$F,0))*AG1139*H1139</f>
        <v>0</v>
      </c>
      <c r="AP1139" s="208">
        <f>INDEX('3d(ii) Price data, elec Q+n'!$D:$D,MATCH($A1139&amp;" "&amp;$M1139,'3d(ii) Price data, elec Q+n'!$F:$F,0))*AH1139*I1139</f>
        <v>0</v>
      </c>
      <c r="AQ1139" s="208">
        <f>IFERROR(INDEX('3d(ii) Price data, elec Q+n'!$D:$D,MATCH($A1139&amp;" "&amp;$N1139,'3d(ii) Price data, elec Q+n'!$F:$F,0)),$BE1139)*AI1139*J1139</f>
        <v>0</v>
      </c>
      <c r="AR1139" s="208">
        <f>IFERROR(INDEX('3d(ii) Price data, elec Q+n'!$D:$D,MATCH($A1139&amp;" "&amp;$O1139,'3d(ii) Price data, elec Q+n'!$F:$F,0)),$BG1139)*AJ1139*K1139</f>
        <v>0</v>
      </c>
      <c r="AS1139" s="208">
        <f>INDEX('3d(ii) Price data, elec Q+n'!$E:$E,MATCH($A1139&amp;" "&amp;$L1139,'3d(ii) Price data, elec Q+n'!$F:$F,0))*AK1139*H1139</f>
        <v>0</v>
      </c>
      <c r="AT1139" s="208">
        <f>INDEX('3d(ii) Price data, elec Q+n'!$E:$E,MATCH($A1139&amp;" "&amp;$M1139,'3d(ii) Price data, elec Q+n'!$F:$F,0))*AL1139*I1139</f>
        <v>0</v>
      </c>
      <c r="AU1139" s="208">
        <f>IFERROR(INDEX('3d(ii) Price data, elec Q+n'!$E:$E,MATCH($A1139&amp;" "&amp;$N1139,'3d(ii) Price data, elec Q+n'!$F:$F,0)),$BF1139)*AM1139*J1139</f>
        <v>0</v>
      </c>
      <c r="AV1139" s="208">
        <f>IFERROR(INDEX('3d(ii) Price data, elec Q+n'!$E:$E,MATCH($A1139&amp;" "&amp;$O1139,'3d(ii) Price data, elec Q+n'!$F:$F,0)),$BH1139)*AN1139*K1139</f>
        <v>0</v>
      </c>
      <c r="AW1139" s="265" t="str">
        <f>IF(SUM(AO1139+AP1139+AQ1139+AR1139)*'3b Demand'!$C$18+SUM(AS1139+AT1139+AU1139+AV1139)*'3b Demand'!$D$18=0,"",SUM(AO1139+AP1139+AQ1139+AR1139)*'3b Demand'!$C$18+SUM(AS1139+AT1139+AU1139+AV1139)*'3b Demand'!$D$18)</f>
        <v/>
      </c>
      <c r="AX1139" s="208">
        <f t="shared" si="65"/>
        <v>1</v>
      </c>
      <c r="AY1139" s="280"/>
      <c r="AZ1139" s="1"/>
      <c r="BA1139" s="210" t="str" cm="1">
        <f t="array" ref="BA1139">_xlfn.IFS(LEFT(N1139,2)="Q1","Winter "&amp;RIGHT(N1139,2)-1,LEFT(N1139,2)="Q2","Summer "&amp;RIGHT(N1139,2),LEFT(N1139,2)="Q3","Summer "&amp;RIGHT(N1139,2),LEFT(N1139,2)="Q4","Winter "&amp;RIGHT(N1139,2))</f>
        <v>Winter 27</v>
      </c>
      <c r="BB1139" s="210" t="str" cm="1">
        <f t="array" ref="BB1139">_xlfn.IFS(LEFT(O1139,2)="Q1","Winter "&amp;RIGHT(O1139,2)-1,LEFT(O1139,2)="Q2","Summer "&amp;RIGHT(O1139,2),LEFT(O1139,2)="Q3","Summer "&amp;RIGHT(O1139,2),LEFT(O1139,2)="Q4","Winter "&amp;RIGHT(O1139,2))</f>
        <v>Summer 28</v>
      </c>
      <c r="BC1139" s="211" t="str">
        <f>_xlfn.XLOOKUP(BA1139,'3d(i)Price data, elec S+n'!$I1138:$K1138,'3d(i)Price data, elec S+n'!$I$8:$K$8)</f>
        <v>S+1</v>
      </c>
      <c r="BD1139" s="211" t="str">
        <f>_xlfn.XLOOKUP(BB1139,'3d(i)Price data, elec S+n'!$I1138:$K1138,'3d(i)Price data, elec S+n'!$I$8:$K$8)</f>
        <v>S+2</v>
      </c>
      <c r="BE1139" s="212">
        <f>INDEX('3d(i)Price data, elec S+n'!$B$9:$G$2060,MATCH($A1139,'3d(i)Price data, elec S+n'!$A$9:$A$2060,0),MATCH($BC1139,'3d(i)Price data, elec S+n'!$B$8:$D$8,0))</f>
        <v>0</v>
      </c>
      <c r="BF1139" s="212">
        <f>INDEX('3d(i)Price data, elec S+n'!$E$9:$G$2060,MATCH($A1139,'3d(i)Price data, elec S+n'!$A$9:$A$2060,0),MATCH($BC1139,'3d(i)Price data, elec S+n'!$E$8:$G$8,0))</f>
        <v>0</v>
      </c>
      <c r="BG1139" s="212">
        <f>INDEX('3d(i)Price data, elec S+n'!$B$9:$G$2060,MATCH($A1139,'3d(i)Price data, elec S+n'!$A$9:$A$2060,0),MATCH($BD1139,'3d(i)Price data, elec S+n'!$B$8:$D$8,0))</f>
        <v>0</v>
      </c>
      <c r="BH1139" s="212">
        <f>INDEX('3d(i)Price data, elec S+n'!$E$9:$G$2060,MATCH($A1139,'3d(i)Price data, elec S+n'!$A$9:$A$2060,0),MATCH($BD1139,'3d(i)Price data, elec S+n'!$E$8:$G$8,0))</f>
        <v>0</v>
      </c>
      <c r="BI1139" s="1"/>
    </row>
    <row r="1140" spans="1:61" ht="14.25">
      <c r="A1140" s="193">
        <f>'3d(i)Price data, elec S+n'!A1139</f>
        <v>46519</v>
      </c>
      <c r="B1140" s="202">
        <f t="shared" si="64"/>
        <v>2</v>
      </c>
      <c r="C1140" s="261" t="str">
        <f>INDEX('3b Demand'!$B$99:$B$146,MATCH($A1140,'3b Demand'!$H$99:$H$146,1))</f>
        <v>Q3 2027</v>
      </c>
      <c r="D1140" s="203">
        <v>1</v>
      </c>
      <c r="E1140" s="203">
        <v>1</v>
      </c>
      <c r="F1140" s="203">
        <v>1</v>
      </c>
      <c r="G1140" s="267">
        <v>1</v>
      </c>
      <c r="H1140" s="203">
        <v>1</v>
      </c>
      <c r="I1140" s="203">
        <v>1</v>
      </c>
      <c r="J1140" s="203">
        <v>1</v>
      </c>
      <c r="K1140" s="203">
        <v>1</v>
      </c>
      <c r="L1140" s="269" t="str">
        <f t="shared" si="67"/>
        <v>Q3-27</v>
      </c>
      <c r="M1140" s="206" t="str">
        <f t="shared" si="67"/>
        <v>Q4-27</v>
      </c>
      <c r="N1140" s="206" t="str">
        <f t="shared" si="67"/>
        <v>Q1-28</v>
      </c>
      <c r="O1140" s="207" t="str">
        <f t="shared" si="66"/>
        <v>Q2-28</v>
      </c>
      <c r="P1140" s="264">
        <f>INDEX('3b Demand'!$F$29:$AT$32,MATCH(LEFT(L1140,2),'3b Demand'!$C$29:$C$32,0),MATCH('2a(iii) Elec 3-1.5-12'!$C1140,'3b Demand'!$F$26:$AT$26,0))</f>
        <v>0</v>
      </c>
      <c r="Q1140" s="264">
        <f>INDEX('3b Demand'!$F$29:$AT$32,MATCH(LEFT(M1140,2),'3b Demand'!$C$29:$C$32,0),MATCH('2a(iii) Elec 3-1.5-12'!$C1140,'3b Demand'!$F$26:$AT$26,0))</f>
        <v>0</v>
      </c>
      <c r="R1140" s="264">
        <f>INDEX('3b Demand'!$F$29:$AT$32,MATCH(LEFT(N1140,2),'3b Demand'!$C$29:$C$32,0),MATCH('2a(iii) Elec 3-1.5-12'!$C1140,'3b Demand'!$F$26:$AT$26,0))</f>
        <v>0</v>
      </c>
      <c r="S1140" s="264">
        <f>INDEX('3b Demand'!$F$29:$AT$32,MATCH(LEFT(O1140,2),'3b Demand'!$C$29:$C$32,0),MATCH('2a(iii) Elec 3-1.5-12'!$C1140,'3b Demand'!$F$26:$AT$26,0))</f>
        <v>0</v>
      </c>
      <c r="T1140" s="264">
        <f>INDEX('3b Demand'!$F$29:$AT$32,MATCH(LEFT(L1140,2),'3b Demand'!$C$29:$C$32,0),MATCH('2a(iii) Elec 3-1.5-12'!$C1140,'3b Demand'!$F$26:$AT$26,0))</f>
        <v>0</v>
      </c>
      <c r="U1140" s="264">
        <f>INDEX('3b Demand'!$F$29:$AT$32,MATCH(LEFT(M1140,2),'3b Demand'!$C$29:$C$32,0),MATCH('2a(iii) Elec 3-1.5-12'!$C1140,'3b Demand'!$F$26:$AT$26,0))</f>
        <v>0</v>
      </c>
      <c r="V1140" s="264">
        <f>INDEX('3b Demand'!$F$29:$AT$32,MATCH(LEFT(N1140,2),'3b Demand'!$C$29:$C$32,0),MATCH('2a(iii) Elec 3-1.5-12'!$C1140,'3b Demand'!$F$26:$AT$26,0))</f>
        <v>0</v>
      </c>
      <c r="W1140" s="264">
        <f>INDEX('3b Demand'!$F$29:$AT$32,MATCH(LEFT(O1140,2),'3b Demand'!$C$29:$C$32,0),MATCH('2a(iii) Elec 3-1.5-12'!$C1140,'3b Demand'!$F$26:$AT$26,0))</f>
        <v>0</v>
      </c>
      <c r="X1140" s="208">
        <f>INDEX('3d(ii) Price data, elec Q+n'!$D:$D,MATCH($A1140&amp;" "&amp;L1140,'3d(ii) Price data, elec Q+n'!$F:$F,0))*P1140*D1140</f>
        <v>0</v>
      </c>
      <c r="Y1140" s="208">
        <f>INDEX('3d(ii) Price data, elec Q+n'!$D:$D,MATCH($A1140&amp;" "&amp;$M1140,'3d(ii) Price data, elec Q+n'!$F:$F,0))*Q1140*E1140</f>
        <v>0</v>
      </c>
      <c r="Z1140" s="208">
        <f>IFERROR(INDEX('3d(ii) Price data, elec Q+n'!$D:$D,MATCH($A1140&amp;" "&amp;$N1140,'3d(ii) Price data, elec Q+n'!$F:$F,0)),$BE1140)*R1140*F1140</f>
        <v>0</v>
      </c>
      <c r="AA1140" s="208">
        <f>IFERROR(INDEX('3d(ii) Price data, elec Q+n'!$D:$D,MATCH($A1140&amp;" "&amp;$O1140,'3d(ii) Price data, elec Q+n'!$F:$F,0)),$BG1140)*S1140*G1140</f>
        <v>0</v>
      </c>
      <c r="AB1140" s="208">
        <f>INDEX('3d(ii) Price data, elec Q+n'!$E:$E,MATCH($A1140&amp;" "&amp;$L1140,'3d(ii) Price data, elec Q+n'!$F:$F,0))*T1140*D1140</f>
        <v>0</v>
      </c>
      <c r="AC1140" s="208">
        <f>INDEX('3d(ii) Price data, elec Q+n'!$E:$E,MATCH($A1140&amp;" "&amp;$M1140,'3d(ii) Price data, elec Q+n'!$F:$F,0))*U1140*E1140</f>
        <v>0</v>
      </c>
      <c r="AD1140" s="208">
        <f>IFERROR(INDEX('3d(ii) Price data, elec Q+n'!$E:$E,MATCH($A1140&amp;" "&amp;$N1140,'3d(ii) Price data, elec Q+n'!$F:$F,0)),$BF1140)*V1140*F1140</f>
        <v>0</v>
      </c>
      <c r="AE1140" s="208">
        <f>IFERROR(INDEX('3d(ii) Price data, elec Q+n'!$E:$E,MATCH($A1140&amp;" "&amp;$O1140,'3d(ii) Price data, elec Q+n'!$F:$F,0)),$BH1140)*W1140*G1140</f>
        <v>0</v>
      </c>
      <c r="AF1140" s="265" t="str">
        <f>IF(SUM(X1140+Y1140+Z1140+AA1140)*'3b Demand'!$C$18+SUM(AB1140+AC1140+AD1140+AE1140)*'3b Demand'!$D$18=0,"",SUM(X1140+Y1140+Z1140+AA1140)*'3b Demand'!$C$18+SUM(AB1140+AC1140+AD1140+AE1140)*'3b Demand'!$D$18)</f>
        <v/>
      </c>
      <c r="AG1140" s="264">
        <f>INDEX('3b Demand'!$F$45:$AT$48,MATCH(LEFT(L1140,2),'3b Demand'!$C$45:$C$48,0),MATCH('2a(iii) Elec 3-1.5-12'!$C1140,'3b Demand'!$F$26:$AT$26,0))</f>
        <v>0</v>
      </c>
      <c r="AH1140" s="264">
        <f>INDEX('3b Demand'!$F$45:$AT$48,MATCH(LEFT(M1140,2),'3b Demand'!$C$45:$C$48,0),MATCH('2a(iii) Elec 3-1.5-12'!$C1140,'3b Demand'!$F$26:$AT$26,0))</f>
        <v>0</v>
      </c>
      <c r="AI1140" s="264">
        <f>INDEX('3b Demand'!$F$45:$AT$48,MATCH(LEFT(N1140,2),'3b Demand'!$C$45:$C$48,0),MATCH('2a(iii) Elec 3-1.5-12'!$C1140,'3b Demand'!$F$26:$AT$26,0))</f>
        <v>0</v>
      </c>
      <c r="AJ1140" s="264">
        <f>INDEX('3b Demand'!$F$45:$AT$48,MATCH(LEFT(O1140,2),'3b Demand'!$C$45:$C$48,0),MATCH('2a(iii) Elec 3-1.5-12'!$C1140,'3b Demand'!$F$26:$AT$26,0))</f>
        <v>0</v>
      </c>
      <c r="AK1140" s="264">
        <f>INDEX('3b Demand'!$F$45:$AT$48,MATCH(LEFT(L1140,2),'3b Demand'!$C$45:$C$48,0),MATCH('2a(iii) Elec 3-1.5-12'!$C1140,'3b Demand'!$F$26:$AT$26,0))</f>
        <v>0</v>
      </c>
      <c r="AL1140" s="264">
        <f>INDEX('3b Demand'!$F$45:$AT$48,MATCH(LEFT(M1140,2),'3b Demand'!$C$45:$C$48,0),MATCH('2a(iii) Elec 3-1.5-12'!$C1140,'3b Demand'!$F$26:$AT$26,0))</f>
        <v>0</v>
      </c>
      <c r="AM1140" s="264">
        <f>INDEX('3b Demand'!$F$45:$AT$48,MATCH(LEFT(N1140,2),'3b Demand'!$C$45:$C$48,0),MATCH('2a(iii) Elec 3-1.5-12'!$C1140,'3b Demand'!$F$26:$AT$26,0))</f>
        <v>0</v>
      </c>
      <c r="AN1140" s="264">
        <f>INDEX('3b Demand'!$F$45:$AT$48,MATCH(LEFT(O1140,2),'3b Demand'!$C$45:$C$48,0),MATCH('2a(iii) Elec 3-1.5-12'!$C1140,'3b Demand'!$F$26:$AT$26,0))</f>
        <v>0</v>
      </c>
      <c r="AO1140" s="208">
        <f>INDEX('3d(ii) Price data, elec Q+n'!$D:$D,MATCH($A1140&amp;" "&amp;$L1140,'3d(ii) Price data, elec Q+n'!$F:$F,0))*AG1140*H1140</f>
        <v>0</v>
      </c>
      <c r="AP1140" s="208">
        <f>INDEX('3d(ii) Price data, elec Q+n'!$D:$D,MATCH($A1140&amp;" "&amp;$M1140,'3d(ii) Price data, elec Q+n'!$F:$F,0))*AH1140*I1140</f>
        <v>0</v>
      </c>
      <c r="AQ1140" s="208">
        <f>IFERROR(INDEX('3d(ii) Price data, elec Q+n'!$D:$D,MATCH($A1140&amp;" "&amp;$N1140,'3d(ii) Price data, elec Q+n'!$F:$F,0)),$BE1140)*AI1140*J1140</f>
        <v>0</v>
      </c>
      <c r="AR1140" s="208">
        <f>IFERROR(INDEX('3d(ii) Price data, elec Q+n'!$D:$D,MATCH($A1140&amp;" "&amp;$O1140,'3d(ii) Price data, elec Q+n'!$F:$F,0)),$BG1140)*AJ1140*K1140</f>
        <v>0</v>
      </c>
      <c r="AS1140" s="208">
        <f>INDEX('3d(ii) Price data, elec Q+n'!$E:$E,MATCH($A1140&amp;" "&amp;$L1140,'3d(ii) Price data, elec Q+n'!$F:$F,0))*AK1140*H1140</f>
        <v>0</v>
      </c>
      <c r="AT1140" s="208">
        <f>INDEX('3d(ii) Price data, elec Q+n'!$E:$E,MATCH($A1140&amp;" "&amp;$M1140,'3d(ii) Price data, elec Q+n'!$F:$F,0))*AL1140*I1140</f>
        <v>0</v>
      </c>
      <c r="AU1140" s="208">
        <f>IFERROR(INDEX('3d(ii) Price data, elec Q+n'!$E:$E,MATCH($A1140&amp;" "&amp;$N1140,'3d(ii) Price data, elec Q+n'!$F:$F,0)),$BF1140)*AM1140*J1140</f>
        <v>0</v>
      </c>
      <c r="AV1140" s="208">
        <f>IFERROR(INDEX('3d(ii) Price data, elec Q+n'!$E:$E,MATCH($A1140&amp;" "&amp;$O1140,'3d(ii) Price data, elec Q+n'!$F:$F,0)),$BH1140)*AN1140*K1140</f>
        <v>0</v>
      </c>
      <c r="AW1140" s="265" t="str">
        <f>IF(SUM(AO1140+AP1140+AQ1140+AR1140)*'3b Demand'!$C$18+SUM(AS1140+AT1140+AU1140+AV1140)*'3b Demand'!$D$18=0,"",SUM(AO1140+AP1140+AQ1140+AR1140)*'3b Demand'!$C$18+SUM(AS1140+AT1140+AU1140+AV1140)*'3b Demand'!$D$18)</f>
        <v/>
      </c>
      <c r="AX1140" s="208">
        <f t="shared" si="65"/>
        <v>1</v>
      </c>
      <c r="AY1140" s="280"/>
      <c r="AZ1140" s="1"/>
      <c r="BA1140" s="210" t="str" cm="1">
        <f t="array" ref="BA1140">_xlfn.IFS(LEFT(N1140,2)="Q1","Winter "&amp;RIGHT(N1140,2)-1,LEFT(N1140,2)="Q2","Summer "&amp;RIGHT(N1140,2),LEFT(N1140,2)="Q3","Summer "&amp;RIGHT(N1140,2),LEFT(N1140,2)="Q4","Winter "&amp;RIGHT(N1140,2))</f>
        <v>Winter 27</v>
      </c>
      <c r="BB1140" s="210" t="str" cm="1">
        <f t="array" ref="BB1140">_xlfn.IFS(LEFT(O1140,2)="Q1","Winter "&amp;RIGHT(O1140,2)-1,LEFT(O1140,2)="Q2","Summer "&amp;RIGHT(O1140,2),LEFT(O1140,2)="Q3","Summer "&amp;RIGHT(O1140,2),LEFT(O1140,2)="Q4","Winter "&amp;RIGHT(O1140,2))</f>
        <v>Summer 28</v>
      </c>
      <c r="BC1140" s="211" t="str">
        <f>_xlfn.XLOOKUP(BA1140,'3d(i)Price data, elec S+n'!$I1139:$K1139,'3d(i)Price data, elec S+n'!$I$8:$K$8)</f>
        <v>S+1</v>
      </c>
      <c r="BD1140" s="211" t="str">
        <f>_xlfn.XLOOKUP(BB1140,'3d(i)Price data, elec S+n'!$I1139:$K1139,'3d(i)Price data, elec S+n'!$I$8:$K$8)</f>
        <v>S+2</v>
      </c>
      <c r="BE1140" s="212">
        <f>INDEX('3d(i)Price data, elec S+n'!$B$9:$G$2060,MATCH($A1140,'3d(i)Price data, elec S+n'!$A$9:$A$2060,0),MATCH($BC1140,'3d(i)Price data, elec S+n'!$B$8:$D$8,0))</f>
        <v>0</v>
      </c>
      <c r="BF1140" s="212">
        <f>INDEX('3d(i)Price data, elec S+n'!$E$9:$G$2060,MATCH($A1140,'3d(i)Price data, elec S+n'!$A$9:$A$2060,0),MATCH($BC1140,'3d(i)Price data, elec S+n'!$E$8:$G$8,0))</f>
        <v>0</v>
      </c>
      <c r="BG1140" s="212">
        <f>INDEX('3d(i)Price data, elec S+n'!$B$9:$G$2060,MATCH($A1140,'3d(i)Price data, elec S+n'!$A$9:$A$2060,0),MATCH($BD1140,'3d(i)Price data, elec S+n'!$B$8:$D$8,0))</f>
        <v>0</v>
      </c>
      <c r="BH1140" s="212">
        <f>INDEX('3d(i)Price data, elec S+n'!$E$9:$G$2060,MATCH($A1140,'3d(i)Price data, elec S+n'!$A$9:$A$2060,0),MATCH($BD1140,'3d(i)Price data, elec S+n'!$E$8:$G$8,0))</f>
        <v>0</v>
      </c>
      <c r="BI1140" s="1"/>
    </row>
    <row r="1141" spans="1:61" ht="14.25">
      <c r="A1141" s="193">
        <f>'3d(i)Price data, elec S+n'!A1140</f>
        <v>46520</v>
      </c>
      <c r="B1141" s="202">
        <f t="shared" si="64"/>
        <v>2</v>
      </c>
      <c r="C1141" s="261" t="str">
        <f>INDEX('3b Demand'!$B$99:$B$146,MATCH($A1141,'3b Demand'!$H$99:$H$146,1))</f>
        <v>Q3 2027</v>
      </c>
      <c r="D1141" s="203">
        <v>1</v>
      </c>
      <c r="E1141" s="203">
        <v>1</v>
      </c>
      <c r="F1141" s="203">
        <v>1</v>
      </c>
      <c r="G1141" s="267">
        <v>1</v>
      </c>
      <c r="H1141" s="203">
        <v>1</v>
      </c>
      <c r="I1141" s="203">
        <v>1</v>
      </c>
      <c r="J1141" s="203">
        <v>1</v>
      </c>
      <c r="K1141" s="203">
        <v>1</v>
      </c>
      <c r="L1141" s="269" t="str">
        <f t="shared" si="67"/>
        <v>Q3-27</v>
      </c>
      <c r="M1141" s="206" t="str">
        <f t="shared" si="67"/>
        <v>Q4-27</v>
      </c>
      <c r="N1141" s="206" t="str">
        <f t="shared" si="67"/>
        <v>Q1-28</v>
      </c>
      <c r="O1141" s="207" t="str">
        <f t="shared" si="66"/>
        <v>Q2-28</v>
      </c>
      <c r="P1141" s="264">
        <f>INDEX('3b Demand'!$F$29:$AT$32,MATCH(LEFT(L1141,2),'3b Demand'!$C$29:$C$32,0),MATCH('2a(iii) Elec 3-1.5-12'!$C1141,'3b Demand'!$F$26:$AT$26,0))</f>
        <v>0</v>
      </c>
      <c r="Q1141" s="264">
        <f>INDEX('3b Demand'!$F$29:$AT$32,MATCH(LEFT(M1141,2),'3b Demand'!$C$29:$C$32,0),MATCH('2a(iii) Elec 3-1.5-12'!$C1141,'3b Demand'!$F$26:$AT$26,0))</f>
        <v>0</v>
      </c>
      <c r="R1141" s="264">
        <f>INDEX('3b Demand'!$F$29:$AT$32,MATCH(LEFT(N1141,2),'3b Demand'!$C$29:$C$32,0),MATCH('2a(iii) Elec 3-1.5-12'!$C1141,'3b Demand'!$F$26:$AT$26,0))</f>
        <v>0</v>
      </c>
      <c r="S1141" s="264">
        <f>INDEX('3b Demand'!$F$29:$AT$32,MATCH(LEFT(O1141,2),'3b Demand'!$C$29:$C$32,0),MATCH('2a(iii) Elec 3-1.5-12'!$C1141,'3b Demand'!$F$26:$AT$26,0))</f>
        <v>0</v>
      </c>
      <c r="T1141" s="264">
        <f>INDEX('3b Demand'!$F$29:$AT$32,MATCH(LEFT(L1141,2),'3b Demand'!$C$29:$C$32,0),MATCH('2a(iii) Elec 3-1.5-12'!$C1141,'3b Demand'!$F$26:$AT$26,0))</f>
        <v>0</v>
      </c>
      <c r="U1141" s="264">
        <f>INDEX('3b Demand'!$F$29:$AT$32,MATCH(LEFT(M1141,2),'3b Demand'!$C$29:$C$32,0),MATCH('2a(iii) Elec 3-1.5-12'!$C1141,'3b Demand'!$F$26:$AT$26,0))</f>
        <v>0</v>
      </c>
      <c r="V1141" s="264">
        <f>INDEX('3b Demand'!$F$29:$AT$32,MATCH(LEFT(N1141,2),'3b Demand'!$C$29:$C$32,0),MATCH('2a(iii) Elec 3-1.5-12'!$C1141,'3b Demand'!$F$26:$AT$26,0))</f>
        <v>0</v>
      </c>
      <c r="W1141" s="264">
        <f>INDEX('3b Demand'!$F$29:$AT$32,MATCH(LEFT(O1141,2),'3b Demand'!$C$29:$C$32,0),MATCH('2a(iii) Elec 3-1.5-12'!$C1141,'3b Demand'!$F$26:$AT$26,0))</f>
        <v>0</v>
      </c>
      <c r="X1141" s="208">
        <f>INDEX('3d(ii) Price data, elec Q+n'!$D:$D,MATCH($A1141&amp;" "&amp;L1141,'3d(ii) Price data, elec Q+n'!$F:$F,0))*P1141*D1141</f>
        <v>0</v>
      </c>
      <c r="Y1141" s="208">
        <f>INDEX('3d(ii) Price data, elec Q+n'!$D:$D,MATCH($A1141&amp;" "&amp;$M1141,'3d(ii) Price data, elec Q+n'!$F:$F,0))*Q1141*E1141</f>
        <v>0</v>
      </c>
      <c r="Z1141" s="208">
        <f>IFERROR(INDEX('3d(ii) Price data, elec Q+n'!$D:$D,MATCH($A1141&amp;" "&amp;$N1141,'3d(ii) Price data, elec Q+n'!$F:$F,0)),$BE1141)*R1141*F1141</f>
        <v>0</v>
      </c>
      <c r="AA1141" s="208">
        <f>IFERROR(INDEX('3d(ii) Price data, elec Q+n'!$D:$D,MATCH($A1141&amp;" "&amp;$O1141,'3d(ii) Price data, elec Q+n'!$F:$F,0)),$BG1141)*S1141*G1141</f>
        <v>0</v>
      </c>
      <c r="AB1141" s="208">
        <f>INDEX('3d(ii) Price data, elec Q+n'!$E:$E,MATCH($A1141&amp;" "&amp;$L1141,'3d(ii) Price data, elec Q+n'!$F:$F,0))*T1141*D1141</f>
        <v>0</v>
      </c>
      <c r="AC1141" s="208">
        <f>INDEX('3d(ii) Price data, elec Q+n'!$E:$E,MATCH($A1141&amp;" "&amp;$M1141,'3d(ii) Price data, elec Q+n'!$F:$F,0))*U1141*E1141</f>
        <v>0</v>
      </c>
      <c r="AD1141" s="208">
        <f>IFERROR(INDEX('3d(ii) Price data, elec Q+n'!$E:$E,MATCH($A1141&amp;" "&amp;$N1141,'3d(ii) Price data, elec Q+n'!$F:$F,0)),$BF1141)*V1141*F1141</f>
        <v>0</v>
      </c>
      <c r="AE1141" s="208">
        <f>IFERROR(INDEX('3d(ii) Price data, elec Q+n'!$E:$E,MATCH($A1141&amp;" "&amp;$O1141,'3d(ii) Price data, elec Q+n'!$F:$F,0)),$BH1141)*W1141*G1141</f>
        <v>0</v>
      </c>
      <c r="AF1141" s="265" t="str">
        <f>IF(SUM(X1141+Y1141+Z1141+AA1141)*'3b Demand'!$C$18+SUM(AB1141+AC1141+AD1141+AE1141)*'3b Demand'!$D$18=0,"",SUM(X1141+Y1141+Z1141+AA1141)*'3b Demand'!$C$18+SUM(AB1141+AC1141+AD1141+AE1141)*'3b Demand'!$D$18)</f>
        <v/>
      </c>
      <c r="AG1141" s="264">
        <f>INDEX('3b Demand'!$F$45:$AT$48,MATCH(LEFT(L1141,2),'3b Demand'!$C$45:$C$48,0),MATCH('2a(iii) Elec 3-1.5-12'!$C1141,'3b Demand'!$F$26:$AT$26,0))</f>
        <v>0</v>
      </c>
      <c r="AH1141" s="264">
        <f>INDEX('3b Demand'!$F$45:$AT$48,MATCH(LEFT(M1141,2),'3b Demand'!$C$45:$C$48,0),MATCH('2a(iii) Elec 3-1.5-12'!$C1141,'3b Demand'!$F$26:$AT$26,0))</f>
        <v>0</v>
      </c>
      <c r="AI1141" s="264">
        <f>INDEX('3b Demand'!$F$45:$AT$48,MATCH(LEFT(N1141,2),'3b Demand'!$C$45:$C$48,0),MATCH('2a(iii) Elec 3-1.5-12'!$C1141,'3b Demand'!$F$26:$AT$26,0))</f>
        <v>0</v>
      </c>
      <c r="AJ1141" s="264">
        <f>INDEX('3b Demand'!$F$45:$AT$48,MATCH(LEFT(O1141,2),'3b Demand'!$C$45:$C$48,0),MATCH('2a(iii) Elec 3-1.5-12'!$C1141,'3b Demand'!$F$26:$AT$26,0))</f>
        <v>0</v>
      </c>
      <c r="AK1141" s="264">
        <f>INDEX('3b Demand'!$F$45:$AT$48,MATCH(LEFT(L1141,2),'3b Demand'!$C$45:$C$48,0),MATCH('2a(iii) Elec 3-1.5-12'!$C1141,'3b Demand'!$F$26:$AT$26,0))</f>
        <v>0</v>
      </c>
      <c r="AL1141" s="264">
        <f>INDEX('3b Demand'!$F$45:$AT$48,MATCH(LEFT(M1141,2),'3b Demand'!$C$45:$C$48,0),MATCH('2a(iii) Elec 3-1.5-12'!$C1141,'3b Demand'!$F$26:$AT$26,0))</f>
        <v>0</v>
      </c>
      <c r="AM1141" s="264">
        <f>INDEX('3b Demand'!$F$45:$AT$48,MATCH(LEFT(N1141,2),'3b Demand'!$C$45:$C$48,0),MATCH('2a(iii) Elec 3-1.5-12'!$C1141,'3b Demand'!$F$26:$AT$26,0))</f>
        <v>0</v>
      </c>
      <c r="AN1141" s="264">
        <f>INDEX('3b Demand'!$F$45:$AT$48,MATCH(LEFT(O1141,2),'3b Demand'!$C$45:$C$48,0),MATCH('2a(iii) Elec 3-1.5-12'!$C1141,'3b Demand'!$F$26:$AT$26,0))</f>
        <v>0</v>
      </c>
      <c r="AO1141" s="208">
        <f>INDEX('3d(ii) Price data, elec Q+n'!$D:$D,MATCH($A1141&amp;" "&amp;$L1141,'3d(ii) Price data, elec Q+n'!$F:$F,0))*AG1141*H1141</f>
        <v>0</v>
      </c>
      <c r="AP1141" s="208">
        <f>INDEX('3d(ii) Price data, elec Q+n'!$D:$D,MATCH($A1141&amp;" "&amp;$M1141,'3d(ii) Price data, elec Q+n'!$F:$F,0))*AH1141*I1141</f>
        <v>0</v>
      </c>
      <c r="AQ1141" s="208">
        <f>IFERROR(INDEX('3d(ii) Price data, elec Q+n'!$D:$D,MATCH($A1141&amp;" "&amp;$N1141,'3d(ii) Price data, elec Q+n'!$F:$F,0)),$BE1141)*AI1141*J1141</f>
        <v>0</v>
      </c>
      <c r="AR1141" s="208">
        <f>IFERROR(INDEX('3d(ii) Price data, elec Q+n'!$D:$D,MATCH($A1141&amp;" "&amp;$O1141,'3d(ii) Price data, elec Q+n'!$F:$F,0)),$BG1141)*AJ1141*K1141</f>
        <v>0</v>
      </c>
      <c r="AS1141" s="208">
        <f>INDEX('3d(ii) Price data, elec Q+n'!$E:$E,MATCH($A1141&amp;" "&amp;$L1141,'3d(ii) Price data, elec Q+n'!$F:$F,0))*AK1141*H1141</f>
        <v>0</v>
      </c>
      <c r="AT1141" s="208">
        <f>INDEX('3d(ii) Price data, elec Q+n'!$E:$E,MATCH($A1141&amp;" "&amp;$M1141,'3d(ii) Price data, elec Q+n'!$F:$F,0))*AL1141*I1141</f>
        <v>0</v>
      </c>
      <c r="AU1141" s="208">
        <f>IFERROR(INDEX('3d(ii) Price data, elec Q+n'!$E:$E,MATCH($A1141&amp;" "&amp;$N1141,'3d(ii) Price data, elec Q+n'!$F:$F,0)),$BF1141)*AM1141*J1141</f>
        <v>0</v>
      </c>
      <c r="AV1141" s="208">
        <f>IFERROR(INDEX('3d(ii) Price data, elec Q+n'!$E:$E,MATCH($A1141&amp;" "&amp;$O1141,'3d(ii) Price data, elec Q+n'!$F:$F,0)),$BH1141)*AN1141*K1141</f>
        <v>0</v>
      </c>
      <c r="AW1141" s="265" t="str">
        <f>IF(SUM(AO1141+AP1141+AQ1141+AR1141)*'3b Demand'!$C$18+SUM(AS1141+AT1141+AU1141+AV1141)*'3b Demand'!$D$18=0,"",SUM(AO1141+AP1141+AQ1141+AR1141)*'3b Demand'!$C$18+SUM(AS1141+AT1141+AU1141+AV1141)*'3b Demand'!$D$18)</f>
        <v/>
      </c>
      <c r="AX1141" s="208">
        <f t="shared" si="65"/>
        <v>1</v>
      </c>
      <c r="AY1141" s="280"/>
      <c r="AZ1141" s="1"/>
      <c r="BA1141" s="210" t="str" cm="1">
        <f t="array" ref="BA1141">_xlfn.IFS(LEFT(N1141,2)="Q1","Winter "&amp;RIGHT(N1141,2)-1,LEFT(N1141,2)="Q2","Summer "&amp;RIGHT(N1141,2),LEFT(N1141,2)="Q3","Summer "&amp;RIGHT(N1141,2),LEFT(N1141,2)="Q4","Winter "&amp;RIGHT(N1141,2))</f>
        <v>Winter 27</v>
      </c>
      <c r="BB1141" s="210" t="str" cm="1">
        <f t="array" ref="BB1141">_xlfn.IFS(LEFT(O1141,2)="Q1","Winter "&amp;RIGHT(O1141,2)-1,LEFT(O1141,2)="Q2","Summer "&amp;RIGHT(O1141,2),LEFT(O1141,2)="Q3","Summer "&amp;RIGHT(O1141,2),LEFT(O1141,2)="Q4","Winter "&amp;RIGHT(O1141,2))</f>
        <v>Summer 28</v>
      </c>
      <c r="BC1141" s="211" t="str">
        <f>_xlfn.XLOOKUP(BA1141,'3d(i)Price data, elec S+n'!$I1140:$K1140,'3d(i)Price data, elec S+n'!$I$8:$K$8)</f>
        <v>S+1</v>
      </c>
      <c r="BD1141" s="211" t="str">
        <f>_xlfn.XLOOKUP(BB1141,'3d(i)Price data, elec S+n'!$I1140:$K1140,'3d(i)Price data, elec S+n'!$I$8:$K$8)</f>
        <v>S+2</v>
      </c>
      <c r="BE1141" s="212">
        <f>INDEX('3d(i)Price data, elec S+n'!$B$9:$G$2060,MATCH($A1141,'3d(i)Price data, elec S+n'!$A$9:$A$2060,0),MATCH($BC1141,'3d(i)Price data, elec S+n'!$B$8:$D$8,0))</f>
        <v>0</v>
      </c>
      <c r="BF1141" s="212">
        <f>INDEX('3d(i)Price data, elec S+n'!$E$9:$G$2060,MATCH($A1141,'3d(i)Price data, elec S+n'!$A$9:$A$2060,0),MATCH($BC1141,'3d(i)Price data, elec S+n'!$E$8:$G$8,0))</f>
        <v>0</v>
      </c>
      <c r="BG1141" s="212">
        <f>INDEX('3d(i)Price data, elec S+n'!$B$9:$G$2060,MATCH($A1141,'3d(i)Price data, elec S+n'!$A$9:$A$2060,0),MATCH($BD1141,'3d(i)Price data, elec S+n'!$B$8:$D$8,0))</f>
        <v>0</v>
      </c>
      <c r="BH1141" s="212">
        <f>INDEX('3d(i)Price data, elec S+n'!$E$9:$G$2060,MATCH($A1141,'3d(i)Price data, elec S+n'!$A$9:$A$2060,0),MATCH($BD1141,'3d(i)Price data, elec S+n'!$E$8:$G$8,0))</f>
        <v>0</v>
      </c>
      <c r="BI1141" s="1"/>
    </row>
    <row r="1142" spans="1:61" ht="14.25">
      <c r="A1142" s="193">
        <f>'3d(i)Price data, elec S+n'!A1141</f>
        <v>46521</v>
      </c>
      <c r="B1142" s="202">
        <f t="shared" si="64"/>
        <v>2</v>
      </c>
      <c r="C1142" s="261" t="str">
        <f>INDEX('3b Demand'!$B$99:$B$146,MATCH($A1142,'3b Demand'!$H$99:$H$146,1))</f>
        <v>Q3 2027</v>
      </c>
      <c r="D1142" s="203">
        <v>1</v>
      </c>
      <c r="E1142" s="203">
        <v>1</v>
      </c>
      <c r="F1142" s="203">
        <v>1</v>
      </c>
      <c r="G1142" s="267">
        <v>1</v>
      </c>
      <c r="H1142" s="203">
        <v>1</v>
      </c>
      <c r="I1142" s="203">
        <v>1</v>
      </c>
      <c r="J1142" s="203">
        <v>1</v>
      </c>
      <c r="K1142" s="203">
        <v>1</v>
      </c>
      <c r="L1142" s="269" t="str">
        <f t="shared" si="67"/>
        <v>Q3-27</v>
      </c>
      <c r="M1142" s="206" t="str">
        <f t="shared" si="67"/>
        <v>Q4-27</v>
      </c>
      <c r="N1142" s="206" t="str">
        <f t="shared" si="67"/>
        <v>Q1-28</v>
      </c>
      <c r="O1142" s="207" t="str">
        <f t="shared" si="66"/>
        <v>Q2-28</v>
      </c>
      <c r="P1142" s="264">
        <f>INDEX('3b Demand'!$F$29:$AT$32,MATCH(LEFT(L1142,2),'3b Demand'!$C$29:$C$32,0),MATCH('2a(iii) Elec 3-1.5-12'!$C1142,'3b Demand'!$F$26:$AT$26,0))</f>
        <v>0</v>
      </c>
      <c r="Q1142" s="264">
        <f>INDEX('3b Demand'!$F$29:$AT$32,MATCH(LEFT(M1142,2),'3b Demand'!$C$29:$C$32,0),MATCH('2a(iii) Elec 3-1.5-12'!$C1142,'3b Demand'!$F$26:$AT$26,0))</f>
        <v>0</v>
      </c>
      <c r="R1142" s="264">
        <f>INDEX('3b Demand'!$F$29:$AT$32,MATCH(LEFT(N1142,2),'3b Demand'!$C$29:$C$32,0),MATCH('2a(iii) Elec 3-1.5-12'!$C1142,'3b Demand'!$F$26:$AT$26,0))</f>
        <v>0</v>
      </c>
      <c r="S1142" s="264">
        <f>INDEX('3b Demand'!$F$29:$AT$32,MATCH(LEFT(O1142,2),'3b Demand'!$C$29:$C$32,0),MATCH('2a(iii) Elec 3-1.5-12'!$C1142,'3b Demand'!$F$26:$AT$26,0))</f>
        <v>0</v>
      </c>
      <c r="T1142" s="264">
        <f>INDEX('3b Demand'!$F$29:$AT$32,MATCH(LEFT(L1142,2),'3b Demand'!$C$29:$C$32,0),MATCH('2a(iii) Elec 3-1.5-12'!$C1142,'3b Demand'!$F$26:$AT$26,0))</f>
        <v>0</v>
      </c>
      <c r="U1142" s="264">
        <f>INDEX('3b Demand'!$F$29:$AT$32,MATCH(LEFT(M1142,2),'3b Demand'!$C$29:$C$32,0),MATCH('2a(iii) Elec 3-1.5-12'!$C1142,'3b Demand'!$F$26:$AT$26,0))</f>
        <v>0</v>
      </c>
      <c r="V1142" s="264">
        <f>INDEX('3b Demand'!$F$29:$AT$32,MATCH(LEFT(N1142,2),'3b Demand'!$C$29:$C$32,0),MATCH('2a(iii) Elec 3-1.5-12'!$C1142,'3b Demand'!$F$26:$AT$26,0))</f>
        <v>0</v>
      </c>
      <c r="W1142" s="264">
        <f>INDEX('3b Demand'!$F$29:$AT$32,MATCH(LEFT(O1142,2),'3b Demand'!$C$29:$C$32,0),MATCH('2a(iii) Elec 3-1.5-12'!$C1142,'3b Demand'!$F$26:$AT$26,0))</f>
        <v>0</v>
      </c>
      <c r="X1142" s="208">
        <f>INDEX('3d(ii) Price data, elec Q+n'!$D:$D,MATCH($A1142&amp;" "&amp;L1142,'3d(ii) Price data, elec Q+n'!$F:$F,0))*P1142*D1142</f>
        <v>0</v>
      </c>
      <c r="Y1142" s="208">
        <f>INDEX('3d(ii) Price data, elec Q+n'!$D:$D,MATCH($A1142&amp;" "&amp;$M1142,'3d(ii) Price data, elec Q+n'!$F:$F,0))*Q1142*E1142</f>
        <v>0</v>
      </c>
      <c r="Z1142" s="208">
        <f>IFERROR(INDEX('3d(ii) Price data, elec Q+n'!$D:$D,MATCH($A1142&amp;" "&amp;$N1142,'3d(ii) Price data, elec Q+n'!$F:$F,0)),$BE1142)*R1142*F1142</f>
        <v>0</v>
      </c>
      <c r="AA1142" s="208">
        <f>IFERROR(INDEX('3d(ii) Price data, elec Q+n'!$D:$D,MATCH($A1142&amp;" "&amp;$O1142,'3d(ii) Price data, elec Q+n'!$F:$F,0)),$BG1142)*S1142*G1142</f>
        <v>0</v>
      </c>
      <c r="AB1142" s="208">
        <f>INDEX('3d(ii) Price data, elec Q+n'!$E:$E,MATCH($A1142&amp;" "&amp;$L1142,'3d(ii) Price data, elec Q+n'!$F:$F,0))*T1142*D1142</f>
        <v>0</v>
      </c>
      <c r="AC1142" s="208">
        <f>INDEX('3d(ii) Price data, elec Q+n'!$E:$E,MATCH($A1142&amp;" "&amp;$M1142,'3d(ii) Price data, elec Q+n'!$F:$F,0))*U1142*E1142</f>
        <v>0</v>
      </c>
      <c r="AD1142" s="208">
        <f>IFERROR(INDEX('3d(ii) Price data, elec Q+n'!$E:$E,MATCH($A1142&amp;" "&amp;$N1142,'3d(ii) Price data, elec Q+n'!$F:$F,0)),$BF1142)*V1142*F1142</f>
        <v>0</v>
      </c>
      <c r="AE1142" s="208">
        <f>IFERROR(INDEX('3d(ii) Price data, elec Q+n'!$E:$E,MATCH($A1142&amp;" "&amp;$O1142,'3d(ii) Price data, elec Q+n'!$F:$F,0)),$BH1142)*W1142*G1142</f>
        <v>0</v>
      </c>
      <c r="AF1142" s="265" t="str">
        <f>IF(SUM(X1142+Y1142+Z1142+AA1142)*'3b Demand'!$C$18+SUM(AB1142+AC1142+AD1142+AE1142)*'3b Demand'!$D$18=0,"",SUM(X1142+Y1142+Z1142+AA1142)*'3b Demand'!$C$18+SUM(AB1142+AC1142+AD1142+AE1142)*'3b Demand'!$D$18)</f>
        <v/>
      </c>
      <c r="AG1142" s="264">
        <f>INDEX('3b Demand'!$F$45:$AT$48,MATCH(LEFT(L1142,2),'3b Demand'!$C$45:$C$48,0),MATCH('2a(iii) Elec 3-1.5-12'!$C1142,'3b Demand'!$F$26:$AT$26,0))</f>
        <v>0</v>
      </c>
      <c r="AH1142" s="264">
        <f>INDEX('3b Demand'!$F$45:$AT$48,MATCH(LEFT(M1142,2),'3b Demand'!$C$45:$C$48,0),MATCH('2a(iii) Elec 3-1.5-12'!$C1142,'3b Demand'!$F$26:$AT$26,0))</f>
        <v>0</v>
      </c>
      <c r="AI1142" s="264">
        <f>INDEX('3b Demand'!$F$45:$AT$48,MATCH(LEFT(N1142,2),'3b Demand'!$C$45:$C$48,0),MATCH('2a(iii) Elec 3-1.5-12'!$C1142,'3b Demand'!$F$26:$AT$26,0))</f>
        <v>0</v>
      </c>
      <c r="AJ1142" s="264">
        <f>INDEX('3b Demand'!$F$45:$AT$48,MATCH(LEFT(O1142,2),'3b Demand'!$C$45:$C$48,0),MATCH('2a(iii) Elec 3-1.5-12'!$C1142,'3b Demand'!$F$26:$AT$26,0))</f>
        <v>0</v>
      </c>
      <c r="AK1142" s="264">
        <f>INDEX('3b Demand'!$F$45:$AT$48,MATCH(LEFT(L1142,2),'3b Demand'!$C$45:$C$48,0),MATCH('2a(iii) Elec 3-1.5-12'!$C1142,'3b Demand'!$F$26:$AT$26,0))</f>
        <v>0</v>
      </c>
      <c r="AL1142" s="264">
        <f>INDEX('3b Demand'!$F$45:$AT$48,MATCH(LEFT(M1142,2),'3b Demand'!$C$45:$C$48,0),MATCH('2a(iii) Elec 3-1.5-12'!$C1142,'3b Demand'!$F$26:$AT$26,0))</f>
        <v>0</v>
      </c>
      <c r="AM1142" s="264">
        <f>INDEX('3b Demand'!$F$45:$AT$48,MATCH(LEFT(N1142,2),'3b Demand'!$C$45:$C$48,0),MATCH('2a(iii) Elec 3-1.5-12'!$C1142,'3b Demand'!$F$26:$AT$26,0))</f>
        <v>0</v>
      </c>
      <c r="AN1142" s="264">
        <f>INDEX('3b Demand'!$F$45:$AT$48,MATCH(LEFT(O1142,2),'3b Demand'!$C$45:$C$48,0),MATCH('2a(iii) Elec 3-1.5-12'!$C1142,'3b Demand'!$F$26:$AT$26,0))</f>
        <v>0</v>
      </c>
      <c r="AO1142" s="208">
        <f>INDEX('3d(ii) Price data, elec Q+n'!$D:$D,MATCH($A1142&amp;" "&amp;$L1142,'3d(ii) Price data, elec Q+n'!$F:$F,0))*AG1142*H1142</f>
        <v>0</v>
      </c>
      <c r="AP1142" s="208">
        <f>INDEX('3d(ii) Price data, elec Q+n'!$D:$D,MATCH($A1142&amp;" "&amp;$M1142,'3d(ii) Price data, elec Q+n'!$F:$F,0))*AH1142*I1142</f>
        <v>0</v>
      </c>
      <c r="AQ1142" s="208">
        <f>IFERROR(INDEX('3d(ii) Price data, elec Q+n'!$D:$D,MATCH($A1142&amp;" "&amp;$N1142,'3d(ii) Price data, elec Q+n'!$F:$F,0)),$BE1142)*AI1142*J1142</f>
        <v>0</v>
      </c>
      <c r="AR1142" s="208">
        <f>IFERROR(INDEX('3d(ii) Price data, elec Q+n'!$D:$D,MATCH($A1142&amp;" "&amp;$O1142,'3d(ii) Price data, elec Q+n'!$F:$F,0)),$BG1142)*AJ1142*K1142</f>
        <v>0</v>
      </c>
      <c r="AS1142" s="208">
        <f>INDEX('3d(ii) Price data, elec Q+n'!$E:$E,MATCH($A1142&amp;" "&amp;$L1142,'3d(ii) Price data, elec Q+n'!$F:$F,0))*AK1142*H1142</f>
        <v>0</v>
      </c>
      <c r="AT1142" s="208">
        <f>INDEX('3d(ii) Price data, elec Q+n'!$E:$E,MATCH($A1142&amp;" "&amp;$M1142,'3d(ii) Price data, elec Q+n'!$F:$F,0))*AL1142*I1142</f>
        <v>0</v>
      </c>
      <c r="AU1142" s="208">
        <f>IFERROR(INDEX('3d(ii) Price data, elec Q+n'!$E:$E,MATCH($A1142&amp;" "&amp;$N1142,'3d(ii) Price data, elec Q+n'!$F:$F,0)),$BF1142)*AM1142*J1142</f>
        <v>0</v>
      </c>
      <c r="AV1142" s="208">
        <f>IFERROR(INDEX('3d(ii) Price data, elec Q+n'!$E:$E,MATCH($A1142&amp;" "&amp;$O1142,'3d(ii) Price data, elec Q+n'!$F:$F,0)),$BH1142)*AN1142*K1142</f>
        <v>0</v>
      </c>
      <c r="AW1142" s="265" t="str">
        <f>IF(SUM(AO1142+AP1142+AQ1142+AR1142)*'3b Demand'!$C$18+SUM(AS1142+AT1142+AU1142+AV1142)*'3b Demand'!$D$18=0,"",SUM(AO1142+AP1142+AQ1142+AR1142)*'3b Demand'!$C$18+SUM(AS1142+AT1142+AU1142+AV1142)*'3b Demand'!$D$18)</f>
        <v/>
      </c>
      <c r="AX1142" s="208">
        <f t="shared" si="65"/>
        <v>1</v>
      </c>
      <c r="AY1142" s="280"/>
      <c r="AZ1142" s="1"/>
      <c r="BA1142" s="210" t="str" cm="1">
        <f t="array" ref="BA1142">_xlfn.IFS(LEFT(N1142,2)="Q1","Winter "&amp;RIGHT(N1142,2)-1,LEFT(N1142,2)="Q2","Summer "&amp;RIGHT(N1142,2),LEFT(N1142,2)="Q3","Summer "&amp;RIGHT(N1142,2),LEFT(N1142,2)="Q4","Winter "&amp;RIGHT(N1142,2))</f>
        <v>Winter 27</v>
      </c>
      <c r="BB1142" s="210" t="str" cm="1">
        <f t="array" ref="BB1142">_xlfn.IFS(LEFT(O1142,2)="Q1","Winter "&amp;RIGHT(O1142,2)-1,LEFT(O1142,2)="Q2","Summer "&amp;RIGHT(O1142,2),LEFT(O1142,2)="Q3","Summer "&amp;RIGHT(O1142,2),LEFT(O1142,2)="Q4","Winter "&amp;RIGHT(O1142,2))</f>
        <v>Summer 28</v>
      </c>
      <c r="BC1142" s="211" t="str">
        <f>_xlfn.XLOOKUP(BA1142,'3d(i)Price data, elec S+n'!$I1141:$K1141,'3d(i)Price data, elec S+n'!$I$8:$K$8)</f>
        <v>S+1</v>
      </c>
      <c r="BD1142" s="211" t="str">
        <f>_xlfn.XLOOKUP(BB1142,'3d(i)Price data, elec S+n'!$I1141:$K1141,'3d(i)Price data, elec S+n'!$I$8:$K$8)</f>
        <v>S+2</v>
      </c>
      <c r="BE1142" s="212">
        <f>INDEX('3d(i)Price data, elec S+n'!$B$9:$G$2060,MATCH($A1142,'3d(i)Price data, elec S+n'!$A$9:$A$2060,0),MATCH($BC1142,'3d(i)Price data, elec S+n'!$B$8:$D$8,0))</f>
        <v>0</v>
      </c>
      <c r="BF1142" s="212">
        <f>INDEX('3d(i)Price data, elec S+n'!$E$9:$G$2060,MATCH($A1142,'3d(i)Price data, elec S+n'!$A$9:$A$2060,0),MATCH($BC1142,'3d(i)Price data, elec S+n'!$E$8:$G$8,0))</f>
        <v>0</v>
      </c>
      <c r="BG1142" s="212">
        <f>INDEX('3d(i)Price data, elec S+n'!$B$9:$G$2060,MATCH($A1142,'3d(i)Price data, elec S+n'!$A$9:$A$2060,0),MATCH($BD1142,'3d(i)Price data, elec S+n'!$B$8:$D$8,0))</f>
        <v>0</v>
      </c>
      <c r="BH1142" s="212">
        <f>INDEX('3d(i)Price data, elec S+n'!$E$9:$G$2060,MATCH($A1142,'3d(i)Price data, elec S+n'!$A$9:$A$2060,0),MATCH($BD1142,'3d(i)Price data, elec S+n'!$E$8:$G$8,0))</f>
        <v>0</v>
      </c>
      <c r="BI1142" s="1"/>
    </row>
    <row r="1143" spans="1:61" ht="14.25">
      <c r="A1143" s="193">
        <f>'3d(i)Price data, elec S+n'!A1142</f>
        <v>46524</v>
      </c>
      <c r="B1143" s="202">
        <f t="shared" si="64"/>
        <v>2</v>
      </c>
      <c r="C1143" s="261" t="str">
        <f>INDEX('3b Demand'!$B$99:$B$146,MATCH($A1143,'3b Demand'!$H$99:$H$146,1))</f>
        <v>Q3 2027</v>
      </c>
      <c r="D1143" s="203">
        <v>1</v>
      </c>
      <c r="E1143" s="203">
        <v>1</v>
      </c>
      <c r="F1143" s="203">
        <v>1</v>
      </c>
      <c r="G1143" s="267">
        <v>1</v>
      </c>
      <c r="H1143" s="203">
        <v>1</v>
      </c>
      <c r="I1143" s="203">
        <v>1</v>
      </c>
      <c r="J1143" s="203">
        <v>1</v>
      </c>
      <c r="K1143" s="203">
        <v>1</v>
      </c>
      <c r="L1143" s="269" t="str">
        <f t="shared" si="67"/>
        <v>Q3-27</v>
      </c>
      <c r="M1143" s="206" t="str">
        <f t="shared" si="67"/>
        <v>Q4-27</v>
      </c>
      <c r="N1143" s="206" t="str">
        <f t="shared" si="67"/>
        <v>Q1-28</v>
      </c>
      <c r="O1143" s="207" t="str">
        <f t="shared" si="66"/>
        <v>Q2-28</v>
      </c>
      <c r="P1143" s="264">
        <f>INDEX('3b Demand'!$F$29:$AT$32,MATCH(LEFT(L1143,2),'3b Demand'!$C$29:$C$32,0),MATCH('2a(iii) Elec 3-1.5-12'!$C1143,'3b Demand'!$F$26:$AT$26,0))</f>
        <v>0</v>
      </c>
      <c r="Q1143" s="264">
        <f>INDEX('3b Demand'!$F$29:$AT$32,MATCH(LEFT(M1143,2),'3b Demand'!$C$29:$C$32,0),MATCH('2a(iii) Elec 3-1.5-12'!$C1143,'3b Demand'!$F$26:$AT$26,0))</f>
        <v>0</v>
      </c>
      <c r="R1143" s="264">
        <f>INDEX('3b Demand'!$F$29:$AT$32,MATCH(LEFT(N1143,2),'3b Demand'!$C$29:$C$32,0),MATCH('2a(iii) Elec 3-1.5-12'!$C1143,'3b Demand'!$F$26:$AT$26,0))</f>
        <v>0</v>
      </c>
      <c r="S1143" s="264">
        <f>INDEX('3b Demand'!$F$29:$AT$32,MATCH(LEFT(O1143,2),'3b Demand'!$C$29:$C$32,0),MATCH('2a(iii) Elec 3-1.5-12'!$C1143,'3b Demand'!$F$26:$AT$26,0))</f>
        <v>0</v>
      </c>
      <c r="T1143" s="264">
        <f>INDEX('3b Demand'!$F$29:$AT$32,MATCH(LEFT(L1143,2),'3b Demand'!$C$29:$C$32,0),MATCH('2a(iii) Elec 3-1.5-12'!$C1143,'3b Demand'!$F$26:$AT$26,0))</f>
        <v>0</v>
      </c>
      <c r="U1143" s="264">
        <f>INDEX('3b Demand'!$F$29:$AT$32,MATCH(LEFT(M1143,2),'3b Demand'!$C$29:$C$32,0),MATCH('2a(iii) Elec 3-1.5-12'!$C1143,'3b Demand'!$F$26:$AT$26,0))</f>
        <v>0</v>
      </c>
      <c r="V1143" s="264">
        <f>INDEX('3b Demand'!$F$29:$AT$32,MATCH(LEFT(N1143,2),'3b Demand'!$C$29:$C$32,0),MATCH('2a(iii) Elec 3-1.5-12'!$C1143,'3b Demand'!$F$26:$AT$26,0))</f>
        <v>0</v>
      </c>
      <c r="W1143" s="264">
        <f>INDEX('3b Demand'!$F$29:$AT$32,MATCH(LEFT(O1143,2),'3b Demand'!$C$29:$C$32,0),MATCH('2a(iii) Elec 3-1.5-12'!$C1143,'3b Demand'!$F$26:$AT$26,0))</f>
        <v>0</v>
      </c>
      <c r="X1143" s="208">
        <f>INDEX('3d(ii) Price data, elec Q+n'!$D:$D,MATCH($A1143&amp;" "&amp;L1143,'3d(ii) Price data, elec Q+n'!$F:$F,0))*P1143*D1143</f>
        <v>0</v>
      </c>
      <c r="Y1143" s="208">
        <f>INDEX('3d(ii) Price data, elec Q+n'!$D:$D,MATCH($A1143&amp;" "&amp;$M1143,'3d(ii) Price data, elec Q+n'!$F:$F,0))*Q1143*E1143</f>
        <v>0</v>
      </c>
      <c r="Z1143" s="208">
        <f>IFERROR(INDEX('3d(ii) Price data, elec Q+n'!$D:$D,MATCH($A1143&amp;" "&amp;$N1143,'3d(ii) Price data, elec Q+n'!$F:$F,0)),$BE1143)*R1143*F1143</f>
        <v>0</v>
      </c>
      <c r="AA1143" s="208">
        <f>IFERROR(INDEX('3d(ii) Price data, elec Q+n'!$D:$D,MATCH($A1143&amp;" "&amp;$O1143,'3d(ii) Price data, elec Q+n'!$F:$F,0)),$BG1143)*S1143*G1143</f>
        <v>0</v>
      </c>
      <c r="AB1143" s="208">
        <f>INDEX('3d(ii) Price data, elec Q+n'!$E:$E,MATCH($A1143&amp;" "&amp;$L1143,'3d(ii) Price data, elec Q+n'!$F:$F,0))*T1143*D1143</f>
        <v>0</v>
      </c>
      <c r="AC1143" s="208">
        <f>INDEX('3d(ii) Price data, elec Q+n'!$E:$E,MATCH($A1143&amp;" "&amp;$M1143,'3d(ii) Price data, elec Q+n'!$F:$F,0))*U1143*E1143</f>
        <v>0</v>
      </c>
      <c r="AD1143" s="208">
        <f>IFERROR(INDEX('3d(ii) Price data, elec Q+n'!$E:$E,MATCH($A1143&amp;" "&amp;$N1143,'3d(ii) Price data, elec Q+n'!$F:$F,0)),$BF1143)*V1143*F1143</f>
        <v>0</v>
      </c>
      <c r="AE1143" s="208">
        <f>IFERROR(INDEX('3d(ii) Price data, elec Q+n'!$E:$E,MATCH($A1143&amp;" "&amp;$O1143,'3d(ii) Price data, elec Q+n'!$F:$F,0)),$BH1143)*W1143*G1143</f>
        <v>0</v>
      </c>
      <c r="AF1143" s="265" t="str">
        <f>IF(SUM(X1143+Y1143+Z1143+AA1143)*'3b Demand'!$C$18+SUM(AB1143+AC1143+AD1143+AE1143)*'3b Demand'!$D$18=0,"",SUM(X1143+Y1143+Z1143+AA1143)*'3b Demand'!$C$18+SUM(AB1143+AC1143+AD1143+AE1143)*'3b Demand'!$D$18)</f>
        <v/>
      </c>
      <c r="AG1143" s="264">
        <f>INDEX('3b Demand'!$F$45:$AT$48,MATCH(LEFT(L1143,2),'3b Demand'!$C$45:$C$48,0),MATCH('2a(iii) Elec 3-1.5-12'!$C1143,'3b Demand'!$F$26:$AT$26,0))</f>
        <v>0</v>
      </c>
      <c r="AH1143" s="264">
        <f>INDEX('3b Demand'!$F$45:$AT$48,MATCH(LEFT(M1143,2),'3b Demand'!$C$45:$C$48,0),MATCH('2a(iii) Elec 3-1.5-12'!$C1143,'3b Demand'!$F$26:$AT$26,0))</f>
        <v>0</v>
      </c>
      <c r="AI1143" s="264">
        <f>INDEX('3b Demand'!$F$45:$AT$48,MATCH(LEFT(N1143,2),'3b Demand'!$C$45:$C$48,0),MATCH('2a(iii) Elec 3-1.5-12'!$C1143,'3b Demand'!$F$26:$AT$26,0))</f>
        <v>0</v>
      </c>
      <c r="AJ1143" s="264">
        <f>INDEX('3b Demand'!$F$45:$AT$48,MATCH(LEFT(O1143,2),'3b Demand'!$C$45:$C$48,0),MATCH('2a(iii) Elec 3-1.5-12'!$C1143,'3b Demand'!$F$26:$AT$26,0))</f>
        <v>0</v>
      </c>
      <c r="AK1143" s="264">
        <f>INDEX('3b Demand'!$F$45:$AT$48,MATCH(LEFT(L1143,2),'3b Demand'!$C$45:$C$48,0),MATCH('2a(iii) Elec 3-1.5-12'!$C1143,'3b Demand'!$F$26:$AT$26,0))</f>
        <v>0</v>
      </c>
      <c r="AL1143" s="264">
        <f>INDEX('3b Demand'!$F$45:$AT$48,MATCH(LEFT(M1143,2),'3b Demand'!$C$45:$C$48,0),MATCH('2a(iii) Elec 3-1.5-12'!$C1143,'3b Demand'!$F$26:$AT$26,0))</f>
        <v>0</v>
      </c>
      <c r="AM1143" s="264">
        <f>INDEX('3b Demand'!$F$45:$AT$48,MATCH(LEFT(N1143,2),'3b Demand'!$C$45:$C$48,0),MATCH('2a(iii) Elec 3-1.5-12'!$C1143,'3b Demand'!$F$26:$AT$26,0))</f>
        <v>0</v>
      </c>
      <c r="AN1143" s="264">
        <f>INDEX('3b Demand'!$F$45:$AT$48,MATCH(LEFT(O1143,2),'3b Demand'!$C$45:$C$48,0),MATCH('2a(iii) Elec 3-1.5-12'!$C1143,'3b Demand'!$F$26:$AT$26,0))</f>
        <v>0</v>
      </c>
      <c r="AO1143" s="208">
        <f>INDEX('3d(ii) Price data, elec Q+n'!$D:$D,MATCH($A1143&amp;" "&amp;$L1143,'3d(ii) Price data, elec Q+n'!$F:$F,0))*AG1143*H1143</f>
        <v>0</v>
      </c>
      <c r="AP1143" s="208">
        <f>INDEX('3d(ii) Price data, elec Q+n'!$D:$D,MATCH($A1143&amp;" "&amp;$M1143,'3d(ii) Price data, elec Q+n'!$F:$F,0))*AH1143*I1143</f>
        <v>0</v>
      </c>
      <c r="AQ1143" s="208">
        <f>IFERROR(INDEX('3d(ii) Price data, elec Q+n'!$D:$D,MATCH($A1143&amp;" "&amp;$N1143,'3d(ii) Price data, elec Q+n'!$F:$F,0)),$BE1143)*AI1143*J1143</f>
        <v>0</v>
      </c>
      <c r="AR1143" s="208">
        <f>IFERROR(INDEX('3d(ii) Price data, elec Q+n'!$D:$D,MATCH($A1143&amp;" "&amp;$O1143,'3d(ii) Price data, elec Q+n'!$F:$F,0)),$BG1143)*AJ1143*K1143</f>
        <v>0</v>
      </c>
      <c r="AS1143" s="208">
        <f>INDEX('3d(ii) Price data, elec Q+n'!$E:$E,MATCH($A1143&amp;" "&amp;$L1143,'3d(ii) Price data, elec Q+n'!$F:$F,0))*AK1143*H1143</f>
        <v>0</v>
      </c>
      <c r="AT1143" s="208">
        <f>INDEX('3d(ii) Price data, elec Q+n'!$E:$E,MATCH($A1143&amp;" "&amp;$M1143,'3d(ii) Price data, elec Q+n'!$F:$F,0))*AL1143*I1143</f>
        <v>0</v>
      </c>
      <c r="AU1143" s="208">
        <f>IFERROR(INDEX('3d(ii) Price data, elec Q+n'!$E:$E,MATCH($A1143&amp;" "&amp;$N1143,'3d(ii) Price data, elec Q+n'!$F:$F,0)),$BF1143)*AM1143*J1143</f>
        <v>0</v>
      </c>
      <c r="AV1143" s="208">
        <f>IFERROR(INDEX('3d(ii) Price data, elec Q+n'!$E:$E,MATCH($A1143&amp;" "&amp;$O1143,'3d(ii) Price data, elec Q+n'!$F:$F,0)),$BH1143)*AN1143*K1143</f>
        <v>0</v>
      </c>
      <c r="AW1143" s="265" t="str">
        <f>IF(SUM(AO1143+AP1143+AQ1143+AR1143)*'3b Demand'!$C$18+SUM(AS1143+AT1143+AU1143+AV1143)*'3b Demand'!$D$18=0,"",SUM(AO1143+AP1143+AQ1143+AR1143)*'3b Demand'!$C$18+SUM(AS1143+AT1143+AU1143+AV1143)*'3b Demand'!$D$18)</f>
        <v/>
      </c>
      <c r="AX1143" s="208">
        <f t="shared" si="65"/>
        <v>1</v>
      </c>
      <c r="AY1143" s="280"/>
      <c r="AZ1143" s="1"/>
      <c r="BA1143" s="210" t="str" cm="1">
        <f t="array" ref="BA1143">_xlfn.IFS(LEFT(N1143,2)="Q1","Winter "&amp;RIGHT(N1143,2)-1,LEFT(N1143,2)="Q2","Summer "&amp;RIGHT(N1143,2),LEFT(N1143,2)="Q3","Summer "&amp;RIGHT(N1143,2),LEFT(N1143,2)="Q4","Winter "&amp;RIGHT(N1143,2))</f>
        <v>Winter 27</v>
      </c>
      <c r="BB1143" s="210" t="str" cm="1">
        <f t="array" ref="BB1143">_xlfn.IFS(LEFT(O1143,2)="Q1","Winter "&amp;RIGHT(O1143,2)-1,LEFT(O1143,2)="Q2","Summer "&amp;RIGHT(O1143,2),LEFT(O1143,2)="Q3","Summer "&amp;RIGHT(O1143,2),LEFT(O1143,2)="Q4","Winter "&amp;RIGHT(O1143,2))</f>
        <v>Summer 28</v>
      </c>
      <c r="BC1143" s="211" t="str">
        <f>_xlfn.XLOOKUP(BA1143,'3d(i)Price data, elec S+n'!$I1142:$K1142,'3d(i)Price data, elec S+n'!$I$8:$K$8)</f>
        <v>S+1</v>
      </c>
      <c r="BD1143" s="211" t="str">
        <f>_xlfn.XLOOKUP(BB1143,'3d(i)Price data, elec S+n'!$I1142:$K1142,'3d(i)Price data, elec S+n'!$I$8:$K$8)</f>
        <v>S+2</v>
      </c>
      <c r="BE1143" s="212">
        <f>INDEX('3d(i)Price data, elec S+n'!$B$9:$G$2060,MATCH($A1143,'3d(i)Price data, elec S+n'!$A$9:$A$2060,0),MATCH($BC1143,'3d(i)Price data, elec S+n'!$B$8:$D$8,0))</f>
        <v>0</v>
      </c>
      <c r="BF1143" s="212">
        <f>INDEX('3d(i)Price data, elec S+n'!$E$9:$G$2060,MATCH($A1143,'3d(i)Price data, elec S+n'!$A$9:$A$2060,0),MATCH($BC1143,'3d(i)Price data, elec S+n'!$E$8:$G$8,0))</f>
        <v>0</v>
      </c>
      <c r="BG1143" s="212">
        <f>INDEX('3d(i)Price data, elec S+n'!$B$9:$G$2060,MATCH($A1143,'3d(i)Price data, elec S+n'!$A$9:$A$2060,0),MATCH($BD1143,'3d(i)Price data, elec S+n'!$B$8:$D$8,0))</f>
        <v>0</v>
      </c>
      <c r="BH1143" s="212">
        <f>INDEX('3d(i)Price data, elec S+n'!$E$9:$G$2060,MATCH($A1143,'3d(i)Price data, elec S+n'!$A$9:$A$2060,0),MATCH($BD1143,'3d(i)Price data, elec S+n'!$E$8:$G$8,0))</f>
        <v>0</v>
      </c>
      <c r="BI1143" s="1"/>
    </row>
    <row r="1144" spans="1:61" ht="14.25">
      <c r="A1144" s="193">
        <f>'3d(i)Price data, elec S+n'!A1143</f>
        <v>46525</v>
      </c>
      <c r="B1144" s="202">
        <f t="shared" si="64"/>
        <v>2</v>
      </c>
      <c r="C1144" s="261" t="str">
        <f>INDEX('3b Demand'!$B$99:$B$146,MATCH($A1144,'3b Demand'!$H$99:$H$146,1))</f>
        <v>Q3 2027</v>
      </c>
      <c r="D1144" s="203">
        <v>1</v>
      </c>
      <c r="E1144" s="203">
        <v>1</v>
      </c>
      <c r="F1144" s="203">
        <v>1</v>
      </c>
      <c r="G1144" s="267">
        <v>1</v>
      </c>
      <c r="H1144" s="203">
        <v>1</v>
      </c>
      <c r="I1144" s="203">
        <v>1</v>
      </c>
      <c r="J1144" s="203">
        <v>1</v>
      </c>
      <c r="K1144" s="203">
        <v>1</v>
      </c>
      <c r="L1144" s="269" t="str">
        <f t="shared" si="67"/>
        <v>Q3-27</v>
      </c>
      <c r="M1144" s="206" t="str">
        <f t="shared" si="67"/>
        <v>Q4-27</v>
      </c>
      <c r="N1144" s="206" t="str">
        <f t="shared" si="67"/>
        <v>Q1-28</v>
      </c>
      <c r="O1144" s="207" t="str">
        <f t="shared" si="66"/>
        <v>Q2-28</v>
      </c>
      <c r="P1144" s="264">
        <f>INDEX('3b Demand'!$F$29:$AT$32,MATCH(LEFT(L1144,2),'3b Demand'!$C$29:$C$32,0),MATCH('2a(iii) Elec 3-1.5-12'!$C1144,'3b Demand'!$F$26:$AT$26,0))</f>
        <v>0</v>
      </c>
      <c r="Q1144" s="264">
        <f>INDEX('3b Demand'!$F$29:$AT$32,MATCH(LEFT(M1144,2),'3b Demand'!$C$29:$C$32,0),MATCH('2a(iii) Elec 3-1.5-12'!$C1144,'3b Demand'!$F$26:$AT$26,0))</f>
        <v>0</v>
      </c>
      <c r="R1144" s="264">
        <f>INDEX('3b Demand'!$F$29:$AT$32,MATCH(LEFT(N1144,2),'3b Demand'!$C$29:$C$32,0),MATCH('2a(iii) Elec 3-1.5-12'!$C1144,'3b Demand'!$F$26:$AT$26,0))</f>
        <v>0</v>
      </c>
      <c r="S1144" s="264">
        <f>INDEX('3b Demand'!$F$29:$AT$32,MATCH(LEFT(O1144,2),'3b Demand'!$C$29:$C$32,0),MATCH('2a(iii) Elec 3-1.5-12'!$C1144,'3b Demand'!$F$26:$AT$26,0))</f>
        <v>0</v>
      </c>
      <c r="T1144" s="264">
        <f>INDEX('3b Demand'!$F$29:$AT$32,MATCH(LEFT(L1144,2),'3b Demand'!$C$29:$C$32,0),MATCH('2a(iii) Elec 3-1.5-12'!$C1144,'3b Demand'!$F$26:$AT$26,0))</f>
        <v>0</v>
      </c>
      <c r="U1144" s="264">
        <f>INDEX('3b Demand'!$F$29:$AT$32,MATCH(LEFT(M1144,2),'3b Demand'!$C$29:$C$32,0),MATCH('2a(iii) Elec 3-1.5-12'!$C1144,'3b Demand'!$F$26:$AT$26,0))</f>
        <v>0</v>
      </c>
      <c r="V1144" s="264">
        <f>INDEX('3b Demand'!$F$29:$AT$32,MATCH(LEFT(N1144,2),'3b Demand'!$C$29:$C$32,0),MATCH('2a(iii) Elec 3-1.5-12'!$C1144,'3b Demand'!$F$26:$AT$26,0))</f>
        <v>0</v>
      </c>
      <c r="W1144" s="264">
        <f>INDEX('3b Demand'!$F$29:$AT$32,MATCH(LEFT(O1144,2),'3b Demand'!$C$29:$C$32,0),MATCH('2a(iii) Elec 3-1.5-12'!$C1144,'3b Demand'!$F$26:$AT$26,0))</f>
        <v>0</v>
      </c>
      <c r="X1144" s="208">
        <f>INDEX('3d(ii) Price data, elec Q+n'!$D:$D,MATCH($A1144&amp;" "&amp;L1144,'3d(ii) Price data, elec Q+n'!$F:$F,0))*P1144*D1144</f>
        <v>0</v>
      </c>
      <c r="Y1144" s="208">
        <f>INDEX('3d(ii) Price data, elec Q+n'!$D:$D,MATCH($A1144&amp;" "&amp;$M1144,'3d(ii) Price data, elec Q+n'!$F:$F,0))*Q1144*E1144</f>
        <v>0</v>
      </c>
      <c r="Z1144" s="208">
        <f>IFERROR(INDEX('3d(ii) Price data, elec Q+n'!$D:$D,MATCH($A1144&amp;" "&amp;$N1144,'3d(ii) Price data, elec Q+n'!$F:$F,0)),$BE1144)*R1144*F1144</f>
        <v>0</v>
      </c>
      <c r="AA1144" s="208">
        <f>IFERROR(INDEX('3d(ii) Price data, elec Q+n'!$D:$D,MATCH($A1144&amp;" "&amp;$O1144,'3d(ii) Price data, elec Q+n'!$F:$F,0)),$BG1144)*S1144*G1144</f>
        <v>0</v>
      </c>
      <c r="AB1144" s="208">
        <f>INDEX('3d(ii) Price data, elec Q+n'!$E:$E,MATCH($A1144&amp;" "&amp;$L1144,'3d(ii) Price data, elec Q+n'!$F:$F,0))*T1144*D1144</f>
        <v>0</v>
      </c>
      <c r="AC1144" s="208">
        <f>INDEX('3d(ii) Price data, elec Q+n'!$E:$E,MATCH($A1144&amp;" "&amp;$M1144,'3d(ii) Price data, elec Q+n'!$F:$F,0))*U1144*E1144</f>
        <v>0</v>
      </c>
      <c r="AD1144" s="208">
        <f>IFERROR(INDEX('3d(ii) Price data, elec Q+n'!$E:$E,MATCH($A1144&amp;" "&amp;$N1144,'3d(ii) Price data, elec Q+n'!$F:$F,0)),$BF1144)*V1144*F1144</f>
        <v>0</v>
      </c>
      <c r="AE1144" s="208">
        <f>IFERROR(INDEX('3d(ii) Price data, elec Q+n'!$E:$E,MATCH($A1144&amp;" "&amp;$O1144,'3d(ii) Price data, elec Q+n'!$F:$F,0)),$BH1144)*W1144*G1144</f>
        <v>0</v>
      </c>
      <c r="AF1144" s="265" t="str">
        <f>IF(SUM(X1144+Y1144+Z1144+AA1144)*'3b Demand'!$C$18+SUM(AB1144+AC1144+AD1144+AE1144)*'3b Demand'!$D$18=0,"",SUM(X1144+Y1144+Z1144+AA1144)*'3b Demand'!$C$18+SUM(AB1144+AC1144+AD1144+AE1144)*'3b Demand'!$D$18)</f>
        <v/>
      </c>
      <c r="AG1144" s="264">
        <f>INDEX('3b Demand'!$F$45:$AT$48,MATCH(LEFT(L1144,2),'3b Demand'!$C$45:$C$48,0),MATCH('2a(iii) Elec 3-1.5-12'!$C1144,'3b Demand'!$F$26:$AT$26,0))</f>
        <v>0</v>
      </c>
      <c r="AH1144" s="264">
        <f>INDEX('3b Demand'!$F$45:$AT$48,MATCH(LEFT(M1144,2),'3b Demand'!$C$45:$C$48,0),MATCH('2a(iii) Elec 3-1.5-12'!$C1144,'3b Demand'!$F$26:$AT$26,0))</f>
        <v>0</v>
      </c>
      <c r="AI1144" s="264">
        <f>INDEX('3b Demand'!$F$45:$AT$48,MATCH(LEFT(N1144,2),'3b Demand'!$C$45:$C$48,0),MATCH('2a(iii) Elec 3-1.5-12'!$C1144,'3b Demand'!$F$26:$AT$26,0))</f>
        <v>0</v>
      </c>
      <c r="AJ1144" s="264">
        <f>INDEX('3b Demand'!$F$45:$AT$48,MATCH(LEFT(O1144,2),'3b Demand'!$C$45:$C$48,0),MATCH('2a(iii) Elec 3-1.5-12'!$C1144,'3b Demand'!$F$26:$AT$26,0))</f>
        <v>0</v>
      </c>
      <c r="AK1144" s="264">
        <f>INDEX('3b Demand'!$F$45:$AT$48,MATCH(LEFT(L1144,2),'3b Demand'!$C$45:$C$48,0),MATCH('2a(iii) Elec 3-1.5-12'!$C1144,'3b Demand'!$F$26:$AT$26,0))</f>
        <v>0</v>
      </c>
      <c r="AL1144" s="264">
        <f>INDEX('3b Demand'!$F$45:$AT$48,MATCH(LEFT(M1144,2),'3b Demand'!$C$45:$C$48,0),MATCH('2a(iii) Elec 3-1.5-12'!$C1144,'3b Demand'!$F$26:$AT$26,0))</f>
        <v>0</v>
      </c>
      <c r="AM1144" s="264">
        <f>INDEX('3b Demand'!$F$45:$AT$48,MATCH(LEFT(N1144,2),'3b Demand'!$C$45:$C$48,0),MATCH('2a(iii) Elec 3-1.5-12'!$C1144,'3b Demand'!$F$26:$AT$26,0))</f>
        <v>0</v>
      </c>
      <c r="AN1144" s="264">
        <f>INDEX('3b Demand'!$F$45:$AT$48,MATCH(LEFT(O1144,2),'3b Demand'!$C$45:$C$48,0),MATCH('2a(iii) Elec 3-1.5-12'!$C1144,'3b Demand'!$F$26:$AT$26,0))</f>
        <v>0</v>
      </c>
      <c r="AO1144" s="208">
        <f>INDEX('3d(ii) Price data, elec Q+n'!$D:$D,MATCH($A1144&amp;" "&amp;$L1144,'3d(ii) Price data, elec Q+n'!$F:$F,0))*AG1144*H1144</f>
        <v>0</v>
      </c>
      <c r="AP1144" s="208">
        <f>INDEX('3d(ii) Price data, elec Q+n'!$D:$D,MATCH($A1144&amp;" "&amp;$M1144,'3d(ii) Price data, elec Q+n'!$F:$F,0))*AH1144*I1144</f>
        <v>0</v>
      </c>
      <c r="AQ1144" s="208">
        <f>IFERROR(INDEX('3d(ii) Price data, elec Q+n'!$D:$D,MATCH($A1144&amp;" "&amp;$N1144,'3d(ii) Price data, elec Q+n'!$F:$F,0)),$BE1144)*AI1144*J1144</f>
        <v>0</v>
      </c>
      <c r="AR1144" s="208">
        <f>IFERROR(INDEX('3d(ii) Price data, elec Q+n'!$D:$D,MATCH($A1144&amp;" "&amp;$O1144,'3d(ii) Price data, elec Q+n'!$F:$F,0)),$BG1144)*AJ1144*K1144</f>
        <v>0</v>
      </c>
      <c r="AS1144" s="208">
        <f>INDEX('3d(ii) Price data, elec Q+n'!$E:$E,MATCH($A1144&amp;" "&amp;$L1144,'3d(ii) Price data, elec Q+n'!$F:$F,0))*AK1144*H1144</f>
        <v>0</v>
      </c>
      <c r="AT1144" s="208">
        <f>INDEX('3d(ii) Price data, elec Q+n'!$E:$E,MATCH($A1144&amp;" "&amp;$M1144,'3d(ii) Price data, elec Q+n'!$F:$F,0))*AL1144*I1144</f>
        <v>0</v>
      </c>
      <c r="AU1144" s="208">
        <f>IFERROR(INDEX('3d(ii) Price data, elec Q+n'!$E:$E,MATCH($A1144&amp;" "&amp;$N1144,'3d(ii) Price data, elec Q+n'!$F:$F,0)),$BF1144)*AM1144*J1144</f>
        <v>0</v>
      </c>
      <c r="AV1144" s="208">
        <f>IFERROR(INDEX('3d(ii) Price data, elec Q+n'!$E:$E,MATCH($A1144&amp;" "&amp;$O1144,'3d(ii) Price data, elec Q+n'!$F:$F,0)),$BH1144)*AN1144*K1144</f>
        <v>0</v>
      </c>
      <c r="AW1144" s="265" t="str">
        <f>IF(SUM(AO1144+AP1144+AQ1144+AR1144)*'3b Demand'!$C$18+SUM(AS1144+AT1144+AU1144+AV1144)*'3b Demand'!$D$18=0,"",SUM(AO1144+AP1144+AQ1144+AR1144)*'3b Demand'!$C$18+SUM(AS1144+AT1144+AU1144+AV1144)*'3b Demand'!$D$18)</f>
        <v/>
      </c>
      <c r="AX1144" s="208">
        <f t="shared" si="65"/>
        <v>1</v>
      </c>
      <c r="AY1144" s="280"/>
      <c r="AZ1144" s="1"/>
      <c r="BA1144" s="210" t="str" cm="1">
        <f t="array" ref="BA1144">_xlfn.IFS(LEFT(N1144,2)="Q1","Winter "&amp;RIGHT(N1144,2)-1,LEFT(N1144,2)="Q2","Summer "&amp;RIGHT(N1144,2),LEFT(N1144,2)="Q3","Summer "&amp;RIGHT(N1144,2),LEFT(N1144,2)="Q4","Winter "&amp;RIGHT(N1144,2))</f>
        <v>Winter 27</v>
      </c>
      <c r="BB1144" s="210" t="str" cm="1">
        <f t="array" ref="BB1144">_xlfn.IFS(LEFT(O1144,2)="Q1","Winter "&amp;RIGHT(O1144,2)-1,LEFT(O1144,2)="Q2","Summer "&amp;RIGHT(O1144,2),LEFT(O1144,2)="Q3","Summer "&amp;RIGHT(O1144,2),LEFT(O1144,2)="Q4","Winter "&amp;RIGHT(O1144,2))</f>
        <v>Summer 28</v>
      </c>
      <c r="BC1144" s="211" t="str">
        <f>_xlfn.XLOOKUP(BA1144,'3d(i)Price data, elec S+n'!$I1143:$K1143,'3d(i)Price data, elec S+n'!$I$8:$K$8)</f>
        <v>S+1</v>
      </c>
      <c r="BD1144" s="211" t="str">
        <f>_xlfn.XLOOKUP(BB1144,'3d(i)Price data, elec S+n'!$I1143:$K1143,'3d(i)Price data, elec S+n'!$I$8:$K$8)</f>
        <v>S+2</v>
      </c>
      <c r="BE1144" s="212">
        <f>INDEX('3d(i)Price data, elec S+n'!$B$9:$G$2060,MATCH($A1144,'3d(i)Price data, elec S+n'!$A$9:$A$2060,0),MATCH($BC1144,'3d(i)Price data, elec S+n'!$B$8:$D$8,0))</f>
        <v>0</v>
      </c>
      <c r="BF1144" s="212">
        <f>INDEX('3d(i)Price data, elec S+n'!$E$9:$G$2060,MATCH($A1144,'3d(i)Price data, elec S+n'!$A$9:$A$2060,0),MATCH($BC1144,'3d(i)Price data, elec S+n'!$E$8:$G$8,0))</f>
        <v>0</v>
      </c>
      <c r="BG1144" s="212">
        <f>INDEX('3d(i)Price data, elec S+n'!$B$9:$G$2060,MATCH($A1144,'3d(i)Price data, elec S+n'!$A$9:$A$2060,0),MATCH($BD1144,'3d(i)Price data, elec S+n'!$B$8:$D$8,0))</f>
        <v>0</v>
      </c>
      <c r="BH1144" s="212">
        <f>INDEX('3d(i)Price data, elec S+n'!$E$9:$G$2060,MATCH($A1144,'3d(i)Price data, elec S+n'!$A$9:$A$2060,0),MATCH($BD1144,'3d(i)Price data, elec S+n'!$E$8:$G$8,0))</f>
        <v>0</v>
      </c>
      <c r="BI1144" s="1"/>
    </row>
    <row r="1145" spans="1:61" ht="14.25">
      <c r="A1145" s="193">
        <f>'3d(i)Price data, elec S+n'!A1144</f>
        <v>46526</v>
      </c>
      <c r="B1145" s="202">
        <f t="shared" si="64"/>
        <v>2</v>
      </c>
      <c r="C1145" s="261" t="str">
        <f>INDEX('3b Demand'!$B$99:$B$146,MATCH($A1145,'3b Demand'!$H$99:$H$146,1))</f>
        <v>Q4 2027</v>
      </c>
      <c r="D1145" s="203">
        <v>1</v>
      </c>
      <c r="E1145" s="203">
        <v>1</v>
      </c>
      <c r="F1145" s="203">
        <v>1</v>
      </c>
      <c r="G1145" s="267">
        <v>1</v>
      </c>
      <c r="H1145" s="203">
        <v>1</v>
      </c>
      <c r="I1145" s="203">
        <v>1</v>
      </c>
      <c r="J1145" s="203">
        <v>1</v>
      </c>
      <c r="K1145" s="203">
        <v>1</v>
      </c>
      <c r="L1145" s="269" t="str">
        <f t="shared" si="67"/>
        <v>Q4-27</v>
      </c>
      <c r="M1145" s="206" t="str">
        <f t="shared" si="67"/>
        <v>Q1-28</v>
      </c>
      <c r="N1145" s="206" t="str">
        <f t="shared" si="67"/>
        <v>Q2-28</v>
      </c>
      <c r="O1145" s="207" t="str">
        <f t="shared" si="66"/>
        <v>Q3-28</v>
      </c>
      <c r="P1145" s="264">
        <f>INDEX('3b Demand'!$F$29:$AT$32,MATCH(LEFT(L1145,2),'3b Demand'!$C$29:$C$32,0),MATCH('2a(iii) Elec 3-1.5-12'!$C1145,'3b Demand'!$F$26:$AT$26,0))</f>
        <v>0</v>
      </c>
      <c r="Q1145" s="264">
        <f>INDEX('3b Demand'!$F$29:$AT$32,MATCH(LEFT(M1145,2),'3b Demand'!$C$29:$C$32,0),MATCH('2a(iii) Elec 3-1.5-12'!$C1145,'3b Demand'!$F$26:$AT$26,0))</f>
        <v>0</v>
      </c>
      <c r="R1145" s="264">
        <f>INDEX('3b Demand'!$F$29:$AT$32,MATCH(LEFT(N1145,2),'3b Demand'!$C$29:$C$32,0),MATCH('2a(iii) Elec 3-1.5-12'!$C1145,'3b Demand'!$F$26:$AT$26,0))</f>
        <v>0</v>
      </c>
      <c r="S1145" s="264">
        <f>INDEX('3b Demand'!$F$29:$AT$32,MATCH(LEFT(O1145,2),'3b Demand'!$C$29:$C$32,0),MATCH('2a(iii) Elec 3-1.5-12'!$C1145,'3b Demand'!$F$26:$AT$26,0))</f>
        <v>0</v>
      </c>
      <c r="T1145" s="264">
        <f>INDEX('3b Demand'!$F$29:$AT$32,MATCH(LEFT(L1145,2),'3b Demand'!$C$29:$C$32,0),MATCH('2a(iii) Elec 3-1.5-12'!$C1145,'3b Demand'!$F$26:$AT$26,0))</f>
        <v>0</v>
      </c>
      <c r="U1145" s="264">
        <f>INDEX('3b Demand'!$F$29:$AT$32,MATCH(LEFT(M1145,2),'3b Demand'!$C$29:$C$32,0),MATCH('2a(iii) Elec 3-1.5-12'!$C1145,'3b Demand'!$F$26:$AT$26,0))</f>
        <v>0</v>
      </c>
      <c r="V1145" s="264">
        <f>INDEX('3b Demand'!$F$29:$AT$32,MATCH(LEFT(N1145,2),'3b Demand'!$C$29:$C$32,0),MATCH('2a(iii) Elec 3-1.5-12'!$C1145,'3b Demand'!$F$26:$AT$26,0))</f>
        <v>0</v>
      </c>
      <c r="W1145" s="264">
        <f>INDEX('3b Demand'!$F$29:$AT$32,MATCH(LEFT(O1145,2),'3b Demand'!$C$29:$C$32,0),MATCH('2a(iii) Elec 3-1.5-12'!$C1145,'3b Demand'!$F$26:$AT$26,0))</f>
        <v>0</v>
      </c>
      <c r="X1145" s="208">
        <f>INDEX('3d(ii) Price data, elec Q+n'!$D:$D,MATCH($A1145&amp;" "&amp;L1145,'3d(ii) Price data, elec Q+n'!$F:$F,0))*P1145*D1145</f>
        <v>0</v>
      </c>
      <c r="Y1145" s="208">
        <f>INDEX('3d(ii) Price data, elec Q+n'!$D:$D,MATCH($A1145&amp;" "&amp;$M1145,'3d(ii) Price data, elec Q+n'!$F:$F,0))*Q1145*E1145</f>
        <v>0</v>
      </c>
      <c r="Z1145" s="208">
        <f>IFERROR(INDEX('3d(ii) Price data, elec Q+n'!$D:$D,MATCH($A1145&amp;" "&amp;$N1145,'3d(ii) Price data, elec Q+n'!$F:$F,0)),$BE1145)*R1145*F1145</f>
        <v>0</v>
      </c>
      <c r="AA1145" s="208">
        <f>IFERROR(INDEX('3d(ii) Price data, elec Q+n'!$D:$D,MATCH($A1145&amp;" "&amp;$O1145,'3d(ii) Price data, elec Q+n'!$F:$F,0)),$BG1145)*S1145*G1145</f>
        <v>0</v>
      </c>
      <c r="AB1145" s="208">
        <f>INDEX('3d(ii) Price data, elec Q+n'!$E:$E,MATCH($A1145&amp;" "&amp;$L1145,'3d(ii) Price data, elec Q+n'!$F:$F,0))*T1145*D1145</f>
        <v>0</v>
      </c>
      <c r="AC1145" s="208">
        <f>INDEX('3d(ii) Price data, elec Q+n'!$E:$E,MATCH($A1145&amp;" "&amp;$M1145,'3d(ii) Price data, elec Q+n'!$F:$F,0))*U1145*E1145</f>
        <v>0</v>
      </c>
      <c r="AD1145" s="208">
        <f>IFERROR(INDEX('3d(ii) Price data, elec Q+n'!$E:$E,MATCH($A1145&amp;" "&amp;$N1145,'3d(ii) Price data, elec Q+n'!$F:$F,0)),$BF1145)*V1145*F1145</f>
        <v>0</v>
      </c>
      <c r="AE1145" s="208">
        <f>IFERROR(INDEX('3d(ii) Price data, elec Q+n'!$E:$E,MATCH($A1145&amp;" "&amp;$O1145,'3d(ii) Price data, elec Q+n'!$F:$F,0)),$BH1145)*W1145*G1145</f>
        <v>0</v>
      </c>
      <c r="AF1145" s="265" t="str">
        <f>IF(SUM(X1145+Y1145+Z1145+AA1145)*'3b Demand'!$C$18+SUM(AB1145+AC1145+AD1145+AE1145)*'3b Demand'!$D$18=0,"",SUM(X1145+Y1145+Z1145+AA1145)*'3b Demand'!$C$18+SUM(AB1145+AC1145+AD1145+AE1145)*'3b Demand'!$D$18)</f>
        <v/>
      </c>
      <c r="AG1145" s="264">
        <f>INDEX('3b Demand'!$F$45:$AT$48,MATCH(LEFT(L1145,2),'3b Demand'!$C$45:$C$48,0),MATCH('2a(iii) Elec 3-1.5-12'!$C1145,'3b Demand'!$F$26:$AT$26,0))</f>
        <v>0</v>
      </c>
      <c r="AH1145" s="264">
        <f>INDEX('3b Demand'!$F$45:$AT$48,MATCH(LEFT(M1145,2),'3b Demand'!$C$45:$C$48,0),MATCH('2a(iii) Elec 3-1.5-12'!$C1145,'3b Demand'!$F$26:$AT$26,0))</f>
        <v>0</v>
      </c>
      <c r="AI1145" s="264">
        <f>INDEX('3b Demand'!$F$45:$AT$48,MATCH(LEFT(N1145,2),'3b Demand'!$C$45:$C$48,0),MATCH('2a(iii) Elec 3-1.5-12'!$C1145,'3b Demand'!$F$26:$AT$26,0))</f>
        <v>0</v>
      </c>
      <c r="AJ1145" s="264">
        <f>INDEX('3b Demand'!$F$45:$AT$48,MATCH(LEFT(O1145,2),'3b Demand'!$C$45:$C$48,0),MATCH('2a(iii) Elec 3-1.5-12'!$C1145,'3b Demand'!$F$26:$AT$26,0))</f>
        <v>0</v>
      </c>
      <c r="AK1145" s="264">
        <f>INDEX('3b Demand'!$F$45:$AT$48,MATCH(LEFT(L1145,2),'3b Demand'!$C$45:$C$48,0),MATCH('2a(iii) Elec 3-1.5-12'!$C1145,'3b Demand'!$F$26:$AT$26,0))</f>
        <v>0</v>
      </c>
      <c r="AL1145" s="264">
        <f>INDEX('3b Demand'!$F$45:$AT$48,MATCH(LEFT(M1145,2),'3b Demand'!$C$45:$C$48,0),MATCH('2a(iii) Elec 3-1.5-12'!$C1145,'3b Demand'!$F$26:$AT$26,0))</f>
        <v>0</v>
      </c>
      <c r="AM1145" s="264">
        <f>INDEX('3b Demand'!$F$45:$AT$48,MATCH(LEFT(N1145,2),'3b Demand'!$C$45:$C$48,0),MATCH('2a(iii) Elec 3-1.5-12'!$C1145,'3b Demand'!$F$26:$AT$26,0))</f>
        <v>0</v>
      </c>
      <c r="AN1145" s="264">
        <f>INDEX('3b Demand'!$F$45:$AT$48,MATCH(LEFT(O1145,2),'3b Demand'!$C$45:$C$48,0),MATCH('2a(iii) Elec 3-1.5-12'!$C1145,'3b Demand'!$F$26:$AT$26,0))</f>
        <v>0</v>
      </c>
      <c r="AO1145" s="208">
        <f>INDEX('3d(ii) Price data, elec Q+n'!$D:$D,MATCH($A1145&amp;" "&amp;$L1145,'3d(ii) Price data, elec Q+n'!$F:$F,0))*AG1145*H1145</f>
        <v>0</v>
      </c>
      <c r="AP1145" s="208">
        <f>INDEX('3d(ii) Price data, elec Q+n'!$D:$D,MATCH($A1145&amp;" "&amp;$M1145,'3d(ii) Price data, elec Q+n'!$F:$F,0))*AH1145*I1145</f>
        <v>0</v>
      </c>
      <c r="AQ1145" s="208">
        <f>IFERROR(INDEX('3d(ii) Price data, elec Q+n'!$D:$D,MATCH($A1145&amp;" "&amp;$N1145,'3d(ii) Price data, elec Q+n'!$F:$F,0)),$BE1145)*AI1145*J1145</f>
        <v>0</v>
      </c>
      <c r="AR1145" s="208">
        <f>IFERROR(INDEX('3d(ii) Price data, elec Q+n'!$D:$D,MATCH($A1145&amp;" "&amp;$O1145,'3d(ii) Price data, elec Q+n'!$F:$F,0)),$BG1145)*AJ1145*K1145</f>
        <v>0</v>
      </c>
      <c r="AS1145" s="208">
        <f>INDEX('3d(ii) Price data, elec Q+n'!$E:$E,MATCH($A1145&amp;" "&amp;$L1145,'3d(ii) Price data, elec Q+n'!$F:$F,0))*AK1145*H1145</f>
        <v>0</v>
      </c>
      <c r="AT1145" s="208">
        <f>INDEX('3d(ii) Price data, elec Q+n'!$E:$E,MATCH($A1145&amp;" "&amp;$M1145,'3d(ii) Price data, elec Q+n'!$F:$F,0))*AL1145*I1145</f>
        <v>0</v>
      </c>
      <c r="AU1145" s="208">
        <f>IFERROR(INDEX('3d(ii) Price data, elec Q+n'!$E:$E,MATCH($A1145&amp;" "&amp;$N1145,'3d(ii) Price data, elec Q+n'!$F:$F,0)),$BF1145)*AM1145*J1145</f>
        <v>0</v>
      </c>
      <c r="AV1145" s="208">
        <f>IFERROR(INDEX('3d(ii) Price data, elec Q+n'!$E:$E,MATCH($A1145&amp;" "&amp;$O1145,'3d(ii) Price data, elec Q+n'!$F:$F,0)),$BH1145)*AN1145*K1145</f>
        <v>0</v>
      </c>
      <c r="AW1145" s="265" t="str">
        <f>IF(SUM(AO1145+AP1145+AQ1145+AR1145)*'3b Demand'!$C$18+SUM(AS1145+AT1145+AU1145+AV1145)*'3b Demand'!$D$18=0,"",SUM(AO1145+AP1145+AQ1145+AR1145)*'3b Demand'!$C$18+SUM(AS1145+AT1145+AU1145+AV1145)*'3b Demand'!$D$18)</f>
        <v/>
      </c>
      <c r="AX1145" s="208">
        <f t="shared" si="65"/>
        <v>1</v>
      </c>
      <c r="AY1145" s="280"/>
      <c r="AZ1145" s="1"/>
      <c r="BA1145" s="210" t="str" cm="1">
        <f t="array" ref="BA1145">_xlfn.IFS(LEFT(N1145,2)="Q1","Winter "&amp;RIGHT(N1145,2)-1,LEFT(N1145,2)="Q2","Summer "&amp;RIGHT(N1145,2),LEFT(N1145,2)="Q3","Summer "&amp;RIGHT(N1145,2),LEFT(N1145,2)="Q4","Winter "&amp;RIGHT(N1145,2))</f>
        <v>Summer 28</v>
      </c>
      <c r="BB1145" s="210" t="str" cm="1">
        <f t="array" ref="BB1145">_xlfn.IFS(LEFT(O1145,2)="Q1","Winter "&amp;RIGHT(O1145,2)-1,LEFT(O1145,2)="Q2","Summer "&amp;RIGHT(O1145,2),LEFT(O1145,2)="Q3","Summer "&amp;RIGHT(O1145,2),LEFT(O1145,2)="Q4","Winter "&amp;RIGHT(O1145,2))</f>
        <v>Summer 28</v>
      </c>
      <c r="BC1145" s="211" t="str">
        <f>_xlfn.XLOOKUP(BA1145,'3d(i)Price data, elec S+n'!$I1144:$K1144,'3d(i)Price data, elec S+n'!$I$8:$K$8)</f>
        <v>S+2</v>
      </c>
      <c r="BD1145" s="211" t="str">
        <f>_xlfn.XLOOKUP(BB1145,'3d(i)Price data, elec S+n'!$I1144:$K1144,'3d(i)Price data, elec S+n'!$I$8:$K$8)</f>
        <v>S+2</v>
      </c>
      <c r="BE1145" s="212">
        <f>INDEX('3d(i)Price data, elec S+n'!$B$9:$G$2060,MATCH($A1145,'3d(i)Price data, elec S+n'!$A$9:$A$2060,0),MATCH($BC1145,'3d(i)Price data, elec S+n'!$B$8:$D$8,0))</f>
        <v>0</v>
      </c>
      <c r="BF1145" s="212">
        <f>INDEX('3d(i)Price data, elec S+n'!$E$9:$G$2060,MATCH($A1145,'3d(i)Price data, elec S+n'!$A$9:$A$2060,0),MATCH($BC1145,'3d(i)Price data, elec S+n'!$E$8:$G$8,0))</f>
        <v>0</v>
      </c>
      <c r="BG1145" s="212">
        <f>INDEX('3d(i)Price data, elec S+n'!$B$9:$G$2060,MATCH($A1145,'3d(i)Price data, elec S+n'!$A$9:$A$2060,0),MATCH($BD1145,'3d(i)Price data, elec S+n'!$B$8:$D$8,0))</f>
        <v>0</v>
      </c>
      <c r="BH1145" s="212">
        <f>INDEX('3d(i)Price data, elec S+n'!$E$9:$G$2060,MATCH($A1145,'3d(i)Price data, elec S+n'!$A$9:$A$2060,0),MATCH($BD1145,'3d(i)Price data, elec S+n'!$E$8:$G$8,0))</f>
        <v>0</v>
      </c>
      <c r="BI1145" s="1"/>
    </row>
    <row r="1146" spans="1:61" ht="14.25">
      <c r="A1146" s="193">
        <f>'3d(i)Price data, elec S+n'!A1145</f>
        <v>46527</v>
      </c>
      <c r="B1146" s="202">
        <f t="shared" si="64"/>
        <v>2</v>
      </c>
      <c r="C1146" s="261" t="str">
        <f>INDEX('3b Demand'!$B$99:$B$146,MATCH($A1146,'3b Demand'!$H$99:$H$146,1))</f>
        <v>Q4 2027</v>
      </c>
      <c r="D1146" s="203">
        <v>1</v>
      </c>
      <c r="E1146" s="203">
        <v>1</v>
      </c>
      <c r="F1146" s="203">
        <v>1</v>
      </c>
      <c r="G1146" s="267">
        <v>1</v>
      </c>
      <c r="H1146" s="203">
        <v>1</v>
      </c>
      <c r="I1146" s="203">
        <v>1</v>
      </c>
      <c r="J1146" s="203">
        <v>1</v>
      </c>
      <c r="K1146" s="203">
        <v>1</v>
      </c>
      <c r="L1146" s="269" t="str">
        <f t="shared" si="67"/>
        <v>Q4-27</v>
      </c>
      <c r="M1146" s="206" t="str">
        <f t="shared" si="67"/>
        <v>Q1-28</v>
      </c>
      <c r="N1146" s="206" t="str">
        <f t="shared" si="67"/>
        <v>Q2-28</v>
      </c>
      <c r="O1146" s="207" t="str">
        <f t="shared" si="66"/>
        <v>Q3-28</v>
      </c>
      <c r="P1146" s="264">
        <f>INDEX('3b Demand'!$F$29:$AT$32,MATCH(LEFT(L1146,2),'3b Demand'!$C$29:$C$32,0),MATCH('2a(iii) Elec 3-1.5-12'!$C1146,'3b Demand'!$F$26:$AT$26,0))</f>
        <v>0</v>
      </c>
      <c r="Q1146" s="264">
        <f>INDEX('3b Demand'!$F$29:$AT$32,MATCH(LEFT(M1146,2),'3b Demand'!$C$29:$C$32,0),MATCH('2a(iii) Elec 3-1.5-12'!$C1146,'3b Demand'!$F$26:$AT$26,0))</f>
        <v>0</v>
      </c>
      <c r="R1146" s="264">
        <f>INDEX('3b Demand'!$F$29:$AT$32,MATCH(LEFT(N1146,2),'3b Demand'!$C$29:$C$32,0),MATCH('2a(iii) Elec 3-1.5-12'!$C1146,'3b Demand'!$F$26:$AT$26,0))</f>
        <v>0</v>
      </c>
      <c r="S1146" s="264">
        <f>INDEX('3b Demand'!$F$29:$AT$32,MATCH(LEFT(O1146,2),'3b Demand'!$C$29:$C$32,0),MATCH('2a(iii) Elec 3-1.5-12'!$C1146,'3b Demand'!$F$26:$AT$26,0))</f>
        <v>0</v>
      </c>
      <c r="T1146" s="264">
        <f>INDEX('3b Demand'!$F$29:$AT$32,MATCH(LEFT(L1146,2),'3b Demand'!$C$29:$C$32,0),MATCH('2a(iii) Elec 3-1.5-12'!$C1146,'3b Demand'!$F$26:$AT$26,0))</f>
        <v>0</v>
      </c>
      <c r="U1146" s="264">
        <f>INDEX('3b Demand'!$F$29:$AT$32,MATCH(LEFT(M1146,2),'3b Demand'!$C$29:$C$32,0),MATCH('2a(iii) Elec 3-1.5-12'!$C1146,'3b Demand'!$F$26:$AT$26,0))</f>
        <v>0</v>
      </c>
      <c r="V1146" s="264">
        <f>INDEX('3b Demand'!$F$29:$AT$32,MATCH(LEFT(N1146,2),'3b Demand'!$C$29:$C$32,0),MATCH('2a(iii) Elec 3-1.5-12'!$C1146,'3b Demand'!$F$26:$AT$26,0))</f>
        <v>0</v>
      </c>
      <c r="W1146" s="264">
        <f>INDEX('3b Demand'!$F$29:$AT$32,MATCH(LEFT(O1146,2),'3b Demand'!$C$29:$C$32,0),MATCH('2a(iii) Elec 3-1.5-12'!$C1146,'3b Demand'!$F$26:$AT$26,0))</f>
        <v>0</v>
      </c>
      <c r="X1146" s="208">
        <f>INDEX('3d(ii) Price data, elec Q+n'!$D:$D,MATCH($A1146&amp;" "&amp;L1146,'3d(ii) Price data, elec Q+n'!$F:$F,0))*P1146*D1146</f>
        <v>0</v>
      </c>
      <c r="Y1146" s="208">
        <f>INDEX('3d(ii) Price data, elec Q+n'!$D:$D,MATCH($A1146&amp;" "&amp;$M1146,'3d(ii) Price data, elec Q+n'!$F:$F,0))*Q1146*E1146</f>
        <v>0</v>
      </c>
      <c r="Z1146" s="208">
        <f>IFERROR(INDEX('3d(ii) Price data, elec Q+n'!$D:$D,MATCH($A1146&amp;" "&amp;$N1146,'3d(ii) Price data, elec Q+n'!$F:$F,0)),$BE1146)*R1146*F1146</f>
        <v>0</v>
      </c>
      <c r="AA1146" s="208">
        <f>IFERROR(INDEX('3d(ii) Price data, elec Q+n'!$D:$D,MATCH($A1146&amp;" "&amp;$O1146,'3d(ii) Price data, elec Q+n'!$F:$F,0)),$BG1146)*S1146*G1146</f>
        <v>0</v>
      </c>
      <c r="AB1146" s="208">
        <f>INDEX('3d(ii) Price data, elec Q+n'!$E:$E,MATCH($A1146&amp;" "&amp;$L1146,'3d(ii) Price data, elec Q+n'!$F:$F,0))*T1146*D1146</f>
        <v>0</v>
      </c>
      <c r="AC1146" s="208">
        <f>INDEX('3d(ii) Price data, elec Q+n'!$E:$E,MATCH($A1146&amp;" "&amp;$M1146,'3d(ii) Price data, elec Q+n'!$F:$F,0))*U1146*E1146</f>
        <v>0</v>
      </c>
      <c r="AD1146" s="208">
        <f>IFERROR(INDEX('3d(ii) Price data, elec Q+n'!$E:$E,MATCH($A1146&amp;" "&amp;$N1146,'3d(ii) Price data, elec Q+n'!$F:$F,0)),$BF1146)*V1146*F1146</f>
        <v>0</v>
      </c>
      <c r="AE1146" s="208">
        <f>IFERROR(INDEX('3d(ii) Price data, elec Q+n'!$E:$E,MATCH($A1146&amp;" "&amp;$O1146,'3d(ii) Price data, elec Q+n'!$F:$F,0)),$BH1146)*W1146*G1146</f>
        <v>0</v>
      </c>
      <c r="AF1146" s="265" t="str">
        <f>IF(SUM(X1146+Y1146+Z1146+AA1146)*'3b Demand'!$C$18+SUM(AB1146+AC1146+AD1146+AE1146)*'3b Demand'!$D$18=0,"",SUM(X1146+Y1146+Z1146+AA1146)*'3b Demand'!$C$18+SUM(AB1146+AC1146+AD1146+AE1146)*'3b Demand'!$D$18)</f>
        <v/>
      </c>
      <c r="AG1146" s="264">
        <f>INDEX('3b Demand'!$F$45:$AT$48,MATCH(LEFT(L1146,2),'3b Demand'!$C$45:$C$48,0),MATCH('2a(iii) Elec 3-1.5-12'!$C1146,'3b Demand'!$F$26:$AT$26,0))</f>
        <v>0</v>
      </c>
      <c r="AH1146" s="264">
        <f>INDEX('3b Demand'!$F$45:$AT$48,MATCH(LEFT(M1146,2),'3b Demand'!$C$45:$C$48,0),MATCH('2a(iii) Elec 3-1.5-12'!$C1146,'3b Demand'!$F$26:$AT$26,0))</f>
        <v>0</v>
      </c>
      <c r="AI1146" s="264">
        <f>INDEX('3b Demand'!$F$45:$AT$48,MATCH(LEFT(N1146,2),'3b Demand'!$C$45:$C$48,0),MATCH('2a(iii) Elec 3-1.5-12'!$C1146,'3b Demand'!$F$26:$AT$26,0))</f>
        <v>0</v>
      </c>
      <c r="AJ1146" s="264">
        <f>INDEX('3b Demand'!$F$45:$AT$48,MATCH(LEFT(O1146,2),'3b Demand'!$C$45:$C$48,0),MATCH('2a(iii) Elec 3-1.5-12'!$C1146,'3b Demand'!$F$26:$AT$26,0))</f>
        <v>0</v>
      </c>
      <c r="AK1146" s="264">
        <f>INDEX('3b Demand'!$F$45:$AT$48,MATCH(LEFT(L1146,2),'3b Demand'!$C$45:$C$48,0),MATCH('2a(iii) Elec 3-1.5-12'!$C1146,'3b Demand'!$F$26:$AT$26,0))</f>
        <v>0</v>
      </c>
      <c r="AL1146" s="264">
        <f>INDEX('3b Demand'!$F$45:$AT$48,MATCH(LEFT(M1146,2),'3b Demand'!$C$45:$C$48,0),MATCH('2a(iii) Elec 3-1.5-12'!$C1146,'3b Demand'!$F$26:$AT$26,0))</f>
        <v>0</v>
      </c>
      <c r="AM1146" s="264">
        <f>INDEX('3b Demand'!$F$45:$AT$48,MATCH(LEFT(N1146,2),'3b Demand'!$C$45:$C$48,0),MATCH('2a(iii) Elec 3-1.5-12'!$C1146,'3b Demand'!$F$26:$AT$26,0))</f>
        <v>0</v>
      </c>
      <c r="AN1146" s="264">
        <f>INDEX('3b Demand'!$F$45:$AT$48,MATCH(LEFT(O1146,2),'3b Demand'!$C$45:$C$48,0),MATCH('2a(iii) Elec 3-1.5-12'!$C1146,'3b Demand'!$F$26:$AT$26,0))</f>
        <v>0</v>
      </c>
      <c r="AO1146" s="208">
        <f>INDEX('3d(ii) Price data, elec Q+n'!$D:$D,MATCH($A1146&amp;" "&amp;$L1146,'3d(ii) Price data, elec Q+n'!$F:$F,0))*AG1146*H1146</f>
        <v>0</v>
      </c>
      <c r="AP1146" s="208">
        <f>INDEX('3d(ii) Price data, elec Q+n'!$D:$D,MATCH($A1146&amp;" "&amp;$M1146,'3d(ii) Price data, elec Q+n'!$F:$F,0))*AH1146*I1146</f>
        <v>0</v>
      </c>
      <c r="AQ1146" s="208">
        <f>IFERROR(INDEX('3d(ii) Price data, elec Q+n'!$D:$D,MATCH($A1146&amp;" "&amp;$N1146,'3d(ii) Price data, elec Q+n'!$F:$F,0)),$BE1146)*AI1146*J1146</f>
        <v>0</v>
      </c>
      <c r="AR1146" s="208">
        <f>IFERROR(INDEX('3d(ii) Price data, elec Q+n'!$D:$D,MATCH($A1146&amp;" "&amp;$O1146,'3d(ii) Price data, elec Q+n'!$F:$F,0)),$BG1146)*AJ1146*K1146</f>
        <v>0</v>
      </c>
      <c r="AS1146" s="208">
        <f>INDEX('3d(ii) Price data, elec Q+n'!$E:$E,MATCH($A1146&amp;" "&amp;$L1146,'3d(ii) Price data, elec Q+n'!$F:$F,0))*AK1146*H1146</f>
        <v>0</v>
      </c>
      <c r="AT1146" s="208">
        <f>INDEX('3d(ii) Price data, elec Q+n'!$E:$E,MATCH($A1146&amp;" "&amp;$M1146,'3d(ii) Price data, elec Q+n'!$F:$F,0))*AL1146*I1146</f>
        <v>0</v>
      </c>
      <c r="AU1146" s="208">
        <f>IFERROR(INDEX('3d(ii) Price data, elec Q+n'!$E:$E,MATCH($A1146&amp;" "&amp;$N1146,'3d(ii) Price data, elec Q+n'!$F:$F,0)),$BF1146)*AM1146*J1146</f>
        <v>0</v>
      </c>
      <c r="AV1146" s="208">
        <f>IFERROR(INDEX('3d(ii) Price data, elec Q+n'!$E:$E,MATCH($A1146&amp;" "&amp;$O1146,'3d(ii) Price data, elec Q+n'!$F:$F,0)),$BH1146)*AN1146*K1146</f>
        <v>0</v>
      </c>
      <c r="AW1146" s="265" t="str">
        <f>IF(SUM(AO1146+AP1146+AQ1146+AR1146)*'3b Demand'!$C$18+SUM(AS1146+AT1146+AU1146+AV1146)*'3b Demand'!$D$18=0,"",SUM(AO1146+AP1146+AQ1146+AR1146)*'3b Demand'!$C$18+SUM(AS1146+AT1146+AU1146+AV1146)*'3b Demand'!$D$18)</f>
        <v/>
      </c>
      <c r="AX1146" s="208">
        <f t="shared" si="65"/>
        <v>1</v>
      </c>
      <c r="AY1146" s="280"/>
      <c r="AZ1146" s="1"/>
      <c r="BA1146" s="210" t="str" cm="1">
        <f t="array" ref="BA1146">_xlfn.IFS(LEFT(N1146,2)="Q1","Winter "&amp;RIGHT(N1146,2)-1,LEFT(N1146,2)="Q2","Summer "&amp;RIGHT(N1146,2),LEFT(N1146,2)="Q3","Summer "&amp;RIGHT(N1146,2),LEFT(N1146,2)="Q4","Winter "&amp;RIGHT(N1146,2))</f>
        <v>Summer 28</v>
      </c>
      <c r="BB1146" s="210" t="str" cm="1">
        <f t="array" ref="BB1146">_xlfn.IFS(LEFT(O1146,2)="Q1","Winter "&amp;RIGHT(O1146,2)-1,LEFT(O1146,2)="Q2","Summer "&amp;RIGHT(O1146,2),LEFT(O1146,2)="Q3","Summer "&amp;RIGHT(O1146,2),LEFT(O1146,2)="Q4","Winter "&amp;RIGHT(O1146,2))</f>
        <v>Summer 28</v>
      </c>
      <c r="BC1146" s="211" t="str">
        <f>_xlfn.XLOOKUP(BA1146,'3d(i)Price data, elec S+n'!$I1145:$K1145,'3d(i)Price data, elec S+n'!$I$8:$K$8)</f>
        <v>S+2</v>
      </c>
      <c r="BD1146" s="211" t="str">
        <f>_xlfn.XLOOKUP(BB1146,'3d(i)Price data, elec S+n'!$I1145:$K1145,'3d(i)Price data, elec S+n'!$I$8:$K$8)</f>
        <v>S+2</v>
      </c>
      <c r="BE1146" s="212">
        <f>INDEX('3d(i)Price data, elec S+n'!$B$9:$G$2060,MATCH($A1146,'3d(i)Price data, elec S+n'!$A$9:$A$2060,0),MATCH($BC1146,'3d(i)Price data, elec S+n'!$B$8:$D$8,0))</f>
        <v>0</v>
      </c>
      <c r="BF1146" s="212">
        <f>INDEX('3d(i)Price data, elec S+n'!$E$9:$G$2060,MATCH($A1146,'3d(i)Price data, elec S+n'!$A$9:$A$2060,0),MATCH($BC1146,'3d(i)Price data, elec S+n'!$E$8:$G$8,0))</f>
        <v>0</v>
      </c>
      <c r="BG1146" s="212">
        <f>INDEX('3d(i)Price data, elec S+n'!$B$9:$G$2060,MATCH($A1146,'3d(i)Price data, elec S+n'!$A$9:$A$2060,0),MATCH($BD1146,'3d(i)Price data, elec S+n'!$B$8:$D$8,0))</f>
        <v>0</v>
      </c>
      <c r="BH1146" s="212">
        <f>INDEX('3d(i)Price data, elec S+n'!$E$9:$G$2060,MATCH($A1146,'3d(i)Price data, elec S+n'!$A$9:$A$2060,0),MATCH($BD1146,'3d(i)Price data, elec S+n'!$E$8:$G$8,0))</f>
        <v>0</v>
      </c>
      <c r="BI1146" s="1"/>
    </row>
    <row r="1147" spans="1:61" ht="14.25">
      <c r="A1147" s="193">
        <f>'3d(i)Price data, elec S+n'!A1146</f>
        <v>46528</v>
      </c>
      <c r="B1147" s="202">
        <f t="shared" si="64"/>
        <v>2</v>
      </c>
      <c r="C1147" s="261" t="str">
        <f>INDEX('3b Demand'!$B$99:$B$146,MATCH($A1147,'3b Demand'!$H$99:$H$146,1))</f>
        <v>Q4 2027</v>
      </c>
      <c r="D1147" s="203">
        <v>1</v>
      </c>
      <c r="E1147" s="203">
        <v>1</v>
      </c>
      <c r="F1147" s="203">
        <v>1</v>
      </c>
      <c r="G1147" s="267">
        <v>1</v>
      </c>
      <c r="H1147" s="203">
        <v>1</v>
      </c>
      <c r="I1147" s="203">
        <v>1</v>
      </c>
      <c r="J1147" s="203">
        <v>1</v>
      </c>
      <c r="K1147" s="203">
        <v>1</v>
      </c>
      <c r="L1147" s="269" t="str">
        <f t="shared" si="67"/>
        <v>Q4-27</v>
      </c>
      <c r="M1147" s="206" t="str">
        <f t="shared" si="67"/>
        <v>Q1-28</v>
      </c>
      <c r="N1147" s="206" t="str">
        <f t="shared" si="67"/>
        <v>Q2-28</v>
      </c>
      <c r="O1147" s="207" t="str">
        <f t="shared" si="66"/>
        <v>Q3-28</v>
      </c>
      <c r="P1147" s="264">
        <f>INDEX('3b Demand'!$F$29:$AT$32,MATCH(LEFT(L1147,2),'3b Demand'!$C$29:$C$32,0),MATCH('2a(iii) Elec 3-1.5-12'!$C1147,'3b Demand'!$F$26:$AT$26,0))</f>
        <v>0</v>
      </c>
      <c r="Q1147" s="264">
        <f>INDEX('3b Demand'!$F$29:$AT$32,MATCH(LEFT(M1147,2),'3b Demand'!$C$29:$C$32,0),MATCH('2a(iii) Elec 3-1.5-12'!$C1147,'3b Demand'!$F$26:$AT$26,0))</f>
        <v>0</v>
      </c>
      <c r="R1147" s="264">
        <f>INDEX('3b Demand'!$F$29:$AT$32,MATCH(LEFT(N1147,2),'3b Demand'!$C$29:$C$32,0),MATCH('2a(iii) Elec 3-1.5-12'!$C1147,'3b Demand'!$F$26:$AT$26,0))</f>
        <v>0</v>
      </c>
      <c r="S1147" s="264">
        <f>INDEX('3b Demand'!$F$29:$AT$32,MATCH(LEFT(O1147,2),'3b Demand'!$C$29:$C$32,0),MATCH('2a(iii) Elec 3-1.5-12'!$C1147,'3b Demand'!$F$26:$AT$26,0))</f>
        <v>0</v>
      </c>
      <c r="T1147" s="264">
        <f>INDEX('3b Demand'!$F$29:$AT$32,MATCH(LEFT(L1147,2),'3b Demand'!$C$29:$C$32,0),MATCH('2a(iii) Elec 3-1.5-12'!$C1147,'3b Demand'!$F$26:$AT$26,0))</f>
        <v>0</v>
      </c>
      <c r="U1147" s="264">
        <f>INDEX('3b Demand'!$F$29:$AT$32,MATCH(LEFT(M1147,2),'3b Demand'!$C$29:$C$32,0),MATCH('2a(iii) Elec 3-1.5-12'!$C1147,'3b Demand'!$F$26:$AT$26,0))</f>
        <v>0</v>
      </c>
      <c r="V1147" s="264">
        <f>INDEX('3b Demand'!$F$29:$AT$32,MATCH(LEFT(N1147,2),'3b Demand'!$C$29:$C$32,0),MATCH('2a(iii) Elec 3-1.5-12'!$C1147,'3b Demand'!$F$26:$AT$26,0))</f>
        <v>0</v>
      </c>
      <c r="W1147" s="264">
        <f>INDEX('3b Demand'!$F$29:$AT$32,MATCH(LEFT(O1147,2),'3b Demand'!$C$29:$C$32,0),MATCH('2a(iii) Elec 3-1.5-12'!$C1147,'3b Demand'!$F$26:$AT$26,0))</f>
        <v>0</v>
      </c>
      <c r="X1147" s="208">
        <f>INDEX('3d(ii) Price data, elec Q+n'!$D:$D,MATCH($A1147&amp;" "&amp;L1147,'3d(ii) Price data, elec Q+n'!$F:$F,0))*P1147*D1147</f>
        <v>0</v>
      </c>
      <c r="Y1147" s="208">
        <f>INDEX('3d(ii) Price data, elec Q+n'!$D:$D,MATCH($A1147&amp;" "&amp;$M1147,'3d(ii) Price data, elec Q+n'!$F:$F,0))*Q1147*E1147</f>
        <v>0</v>
      </c>
      <c r="Z1147" s="208">
        <f>IFERROR(INDEX('3d(ii) Price data, elec Q+n'!$D:$D,MATCH($A1147&amp;" "&amp;$N1147,'3d(ii) Price data, elec Q+n'!$F:$F,0)),$BE1147)*R1147*F1147</f>
        <v>0</v>
      </c>
      <c r="AA1147" s="208">
        <f>IFERROR(INDEX('3d(ii) Price data, elec Q+n'!$D:$D,MATCH($A1147&amp;" "&amp;$O1147,'3d(ii) Price data, elec Q+n'!$F:$F,0)),$BG1147)*S1147*G1147</f>
        <v>0</v>
      </c>
      <c r="AB1147" s="208">
        <f>INDEX('3d(ii) Price data, elec Q+n'!$E:$E,MATCH($A1147&amp;" "&amp;$L1147,'3d(ii) Price data, elec Q+n'!$F:$F,0))*T1147*D1147</f>
        <v>0</v>
      </c>
      <c r="AC1147" s="208">
        <f>INDEX('3d(ii) Price data, elec Q+n'!$E:$E,MATCH($A1147&amp;" "&amp;$M1147,'3d(ii) Price data, elec Q+n'!$F:$F,0))*U1147*E1147</f>
        <v>0</v>
      </c>
      <c r="AD1147" s="208">
        <f>IFERROR(INDEX('3d(ii) Price data, elec Q+n'!$E:$E,MATCH($A1147&amp;" "&amp;$N1147,'3d(ii) Price data, elec Q+n'!$F:$F,0)),$BF1147)*V1147*F1147</f>
        <v>0</v>
      </c>
      <c r="AE1147" s="208">
        <f>IFERROR(INDEX('3d(ii) Price data, elec Q+n'!$E:$E,MATCH($A1147&amp;" "&amp;$O1147,'3d(ii) Price data, elec Q+n'!$F:$F,0)),$BH1147)*W1147*G1147</f>
        <v>0</v>
      </c>
      <c r="AF1147" s="265" t="str">
        <f>IF(SUM(X1147+Y1147+Z1147+AA1147)*'3b Demand'!$C$18+SUM(AB1147+AC1147+AD1147+AE1147)*'3b Demand'!$D$18=0,"",SUM(X1147+Y1147+Z1147+AA1147)*'3b Demand'!$C$18+SUM(AB1147+AC1147+AD1147+AE1147)*'3b Demand'!$D$18)</f>
        <v/>
      </c>
      <c r="AG1147" s="264">
        <f>INDEX('3b Demand'!$F$45:$AT$48,MATCH(LEFT(L1147,2),'3b Demand'!$C$45:$C$48,0),MATCH('2a(iii) Elec 3-1.5-12'!$C1147,'3b Demand'!$F$26:$AT$26,0))</f>
        <v>0</v>
      </c>
      <c r="AH1147" s="264">
        <f>INDEX('3b Demand'!$F$45:$AT$48,MATCH(LEFT(M1147,2),'3b Demand'!$C$45:$C$48,0),MATCH('2a(iii) Elec 3-1.5-12'!$C1147,'3b Demand'!$F$26:$AT$26,0))</f>
        <v>0</v>
      </c>
      <c r="AI1147" s="264">
        <f>INDEX('3b Demand'!$F$45:$AT$48,MATCH(LEFT(N1147,2),'3b Demand'!$C$45:$C$48,0),MATCH('2a(iii) Elec 3-1.5-12'!$C1147,'3b Demand'!$F$26:$AT$26,0))</f>
        <v>0</v>
      </c>
      <c r="AJ1147" s="264">
        <f>INDEX('3b Demand'!$F$45:$AT$48,MATCH(LEFT(O1147,2),'3b Demand'!$C$45:$C$48,0),MATCH('2a(iii) Elec 3-1.5-12'!$C1147,'3b Demand'!$F$26:$AT$26,0))</f>
        <v>0</v>
      </c>
      <c r="AK1147" s="264">
        <f>INDEX('3b Demand'!$F$45:$AT$48,MATCH(LEFT(L1147,2),'3b Demand'!$C$45:$C$48,0),MATCH('2a(iii) Elec 3-1.5-12'!$C1147,'3b Demand'!$F$26:$AT$26,0))</f>
        <v>0</v>
      </c>
      <c r="AL1147" s="264">
        <f>INDEX('3b Demand'!$F$45:$AT$48,MATCH(LEFT(M1147,2),'3b Demand'!$C$45:$C$48,0),MATCH('2a(iii) Elec 3-1.5-12'!$C1147,'3b Demand'!$F$26:$AT$26,0))</f>
        <v>0</v>
      </c>
      <c r="AM1147" s="264">
        <f>INDEX('3b Demand'!$F$45:$AT$48,MATCH(LEFT(N1147,2),'3b Demand'!$C$45:$C$48,0),MATCH('2a(iii) Elec 3-1.5-12'!$C1147,'3b Demand'!$F$26:$AT$26,0))</f>
        <v>0</v>
      </c>
      <c r="AN1147" s="264">
        <f>INDEX('3b Demand'!$F$45:$AT$48,MATCH(LEFT(O1147,2),'3b Demand'!$C$45:$C$48,0),MATCH('2a(iii) Elec 3-1.5-12'!$C1147,'3b Demand'!$F$26:$AT$26,0))</f>
        <v>0</v>
      </c>
      <c r="AO1147" s="208">
        <f>INDEX('3d(ii) Price data, elec Q+n'!$D:$D,MATCH($A1147&amp;" "&amp;$L1147,'3d(ii) Price data, elec Q+n'!$F:$F,0))*AG1147*H1147</f>
        <v>0</v>
      </c>
      <c r="AP1147" s="208">
        <f>INDEX('3d(ii) Price data, elec Q+n'!$D:$D,MATCH($A1147&amp;" "&amp;$M1147,'3d(ii) Price data, elec Q+n'!$F:$F,0))*AH1147*I1147</f>
        <v>0</v>
      </c>
      <c r="AQ1147" s="208">
        <f>IFERROR(INDEX('3d(ii) Price data, elec Q+n'!$D:$D,MATCH($A1147&amp;" "&amp;$N1147,'3d(ii) Price data, elec Q+n'!$F:$F,0)),$BE1147)*AI1147*J1147</f>
        <v>0</v>
      </c>
      <c r="AR1147" s="208">
        <f>IFERROR(INDEX('3d(ii) Price data, elec Q+n'!$D:$D,MATCH($A1147&amp;" "&amp;$O1147,'3d(ii) Price data, elec Q+n'!$F:$F,0)),$BG1147)*AJ1147*K1147</f>
        <v>0</v>
      </c>
      <c r="AS1147" s="208">
        <f>INDEX('3d(ii) Price data, elec Q+n'!$E:$E,MATCH($A1147&amp;" "&amp;$L1147,'3d(ii) Price data, elec Q+n'!$F:$F,0))*AK1147*H1147</f>
        <v>0</v>
      </c>
      <c r="AT1147" s="208">
        <f>INDEX('3d(ii) Price data, elec Q+n'!$E:$E,MATCH($A1147&amp;" "&amp;$M1147,'3d(ii) Price data, elec Q+n'!$F:$F,0))*AL1147*I1147</f>
        <v>0</v>
      </c>
      <c r="AU1147" s="208">
        <f>IFERROR(INDEX('3d(ii) Price data, elec Q+n'!$E:$E,MATCH($A1147&amp;" "&amp;$N1147,'3d(ii) Price data, elec Q+n'!$F:$F,0)),$BF1147)*AM1147*J1147</f>
        <v>0</v>
      </c>
      <c r="AV1147" s="208">
        <f>IFERROR(INDEX('3d(ii) Price data, elec Q+n'!$E:$E,MATCH($A1147&amp;" "&amp;$O1147,'3d(ii) Price data, elec Q+n'!$F:$F,0)),$BH1147)*AN1147*K1147</f>
        <v>0</v>
      </c>
      <c r="AW1147" s="265" t="str">
        <f>IF(SUM(AO1147+AP1147+AQ1147+AR1147)*'3b Demand'!$C$18+SUM(AS1147+AT1147+AU1147+AV1147)*'3b Demand'!$D$18=0,"",SUM(AO1147+AP1147+AQ1147+AR1147)*'3b Demand'!$C$18+SUM(AS1147+AT1147+AU1147+AV1147)*'3b Demand'!$D$18)</f>
        <v/>
      </c>
      <c r="AX1147" s="208">
        <f t="shared" si="65"/>
        <v>1</v>
      </c>
      <c r="AY1147" s="280"/>
      <c r="AZ1147" s="1"/>
      <c r="BA1147" s="210" t="str" cm="1">
        <f t="array" ref="BA1147">_xlfn.IFS(LEFT(N1147,2)="Q1","Winter "&amp;RIGHT(N1147,2)-1,LEFT(N1147,2)="Q2","Summer "&amp;RIGHT(N1147,2),LEFT(N1147,2)="Q3","Summer "&amp;RIGHT(N1147,2),LEFT(N1147,2)="Q4","Winter "&amp;RIGHT(N1147,2))</f>
        <v>Summer 28</v>
      </c>
      <c r="BB1147" s="210" t="str" cm="1">
        <f t="array" ref="BB1147">_xlfn.IFS(LEFT(O1147,2)="Q1","Winter "&amp;RIGHT(O1147,2)-1,LEFT(O1147,2)="Q2","Summer "&amp;RIGHT(O1147,2),LEFT(O1147,2)="Q3","Summer "&amp;RIGHT(O1147,2),LEFT(O1147,2)="Q4","Winter "&amp;RIGHT(O1147,2))</f>
        <v>Summer 28</v>
      </c>
      <c r="BC1147" s="211" t="str">
        <f>_xlfn.XLOOKUP(BA1147,'3d(i)Price data, elec S+n'!$I1146:$K1146,'3d(i)Price data, elec S+n'!$I$8:$K$8)</f>
        <v>S+2</v>
      </c>
      <c r="BD1147" s="211" t="str">
        <f>_xlfn.XLOOKUP(BB1147,'3d(i)Price data, elec S+n'!$I1146:$K1146,'3d(i)Price data, elec S+n'!$I$8:$K$8)</f>
        <v>S+2</v>
      </c>
      <c r="BE1147" s="212">
        <f>INDEX('3d(i)Price data, elec S+n'!$B$9:$G$2060,MATCH($A1147,'3d(i)Price data, elec S+n'!$A$9:$A$2060,0),MATCH($BC1147,'3d(i)Price data, elec S+n'!$B$8:$D$8,0))</f>
        <v>0</v>
      </c>
      <c r="BF1147" s="212">
        <f>INDEX('3d(i)Price data, elec S+n'!$E$9:$G$2060,MATCH($A1147,'3d(i)Price data, elec S+n'!$A$9:$A$2060,0),MATCH($BC1147,'3d(i)Price data, elec S+n'!$E$8:$G$8,0))</f>
        <v>0</v>
      </c>
      <c r="BG1147" s="212">
        <f>INDEX('3d(i)Price data, elec S+n'!$B$9:$G$2060,MATCH($A1147,'3d(i)Price data, elec S+n'!$A$9:$A$2060,0),MATCH($BD1147,'3d(i)Price data, elec S+n'!$B$8:$D$8,0))</f>
        <v>0</v>
      </c>
      <c r="BH1147" s="212">
        <f>INDEX('3d(i)Price data, elec S+n'!$E$9:$G$2060,MATCH($A1147,'3d(i)Price data, elec S+n'!$A$9:$A$2060,0),MATCH($BD1147,'3d(i)Price data, elec S+n'!$E$8:$G$8,0))</f>
        <v>0</v>
      </c>
      <c r="BI1147" s="1"/>
    </row>
    <row r="1148" spans="1:61" ht="14.25">
      <c r="A1148" s="193">
        <f>'3d(i)Price data, elec S+n'!A1147</f>
        <v>46531</v>
      </c>
      <c r="B1148" s="202">
        <f t="shared" si="64"/>
        <v>2</v>
      </c>
      <c r="C1148" s="261" t="str">
        <f>INDEX('3b Demand'!$B$99:$B$146,MATCH($A1148,'3b Demand'!$H$99:$H$146,1))</f>
        <v>Q4 2027</v>
      </c>
      <c r="D1148" s="203">
        <v>1</v>
      </c>
      <c r="E1148" s="203">
        <v>1</v>
      </c>
      <c r="F1148" s="203">
        <v>1</v>
      </c>
      <c r="G1148" s="267">
        <v>1</v>
      </c>
      <c r="H1148" s="203">
        <v>1</v>
      </c>
      <c r="I1148" s="203">
        <v>1</v>
      </c>
      <c r="J1148" s="203">
        <v>1</v>
      </c>
      <c r="K1148" s="203">
        <v>1</v>
      </c>
      <c r="L1148" s="269" t="str">
        <f t="shared" si="67"/>
        <v>Q4-27</v>
      </c>
      <c r="M1148" s="206" t="str">
        <f t="shared" si="67"/>
        <v>Q1-28</v>
      </c>
      <c r="N1148" s="206" t="str">
        <f t="shared" si="67"/>
        <v>Q2-28</v>
      </c>
      <c r="O1148" s="207" t="str">
        <f t="shared" si="66"/>
        <v>Q3-28</v>
      </c>
      <c r="P1148" s="264">
        <f>INDEX('3b Demand'!$F$29:$AT$32,MATCH(LEFT(L1148,2),'3b Demand'!$C$29:$C$32,0),MATCH('2a(iii) Elec 3-1.5-12'!$C1148,'3b Demand'!$F$26:$AT$26,0))</f>
        <v>0</v>
      </c>
      <c r="Q1148" s="264">
        <f>INDEX('3b Demand'!$F$29:$AT$32,MATCH(LEFT(M1148,2),'3b Demand'!$C$29:$C$32,0),MATCH('2a(iii) Elec 3-1.5-12'!$C1148,'3b Demand'!$F$26:$AT$26,0))</f>
        <v>0</v>
      </c>
      <c r="R1148" s="264">
        <f>INDEX('3b Demand'!$F$29:$AT$32,MATCH(LEFT(N1148,2),'3b Demand'!$C$29:$C$32,0),MATCH('2a(iii) Elec 3-1.5-12'!$C1148,'3b Demand'!$F$26:$AT$26,0))</f>
        <v>0</v>
      </c>
      <c r="S1148" s="264">
        <f>INDEX('3b Demand'!$F$29:$AT$32,MATCH(LEFT(O1148,2),'3b Demand'!$C$29:$C$32,0),MATCH('2a(iii) Elec 3-1.5-12'!$C1148,'3b Demand'!$F$26:$AT$26,0))</f>
        <v>0</v>
      </c>
      <c r="T1148" s="264">
        <f>INDEX('3b Demand'!$F$29:$AT$32,MATCH(LEFT(L1148,2),'3b Demand'!$C$29:$C$32,0),MATCH('2a(iii) Elec 3-1.5-12'!$C1148,'3b Demand'!$F$26:$AT$26,0))</f>
        <v>0</v>
      </c>
      <c r="U1148" s="264">
        <f>INDEX('3b Demand'!$F$29:$AT$32,MATCH(LEFT(M1148,2),'3b Demand'!$C$29:$C$32,0),MATCH('2a(iii) Elec 3-1.5-12'!$C1148,'3b Demand'!$F$26:$AT$26,0))</f>
        <v>0</v>
      </c>
      <c r="V1148" s="264">
        <f>INDEX('3b Demand'!$F$29:$AT$32,MATCH(LEFT(N1148,2),'3b Demand'!$C$29:$C$32,0),MATCH('2a(iii) Elec 3-1.5-12'!$C1148,'3b Demand'!$F$26:$AT$26,0))</f>
        <v>0</v>
      </c>
      <c r="W1148" s="264">
        <f>INDEX('3b Demand'!$F$29:$AT$32,MATCH(LEFT(O1148,2),'3b Demand'!$C$29:$C$32,0),MATCH('2a(iii) Elec 3-1.5-12'!$C1148,'3b Demand'!$F$26:$AT$26,0))</f>
        <v>0</v>
      </c>
      <c r="X1148" s="208">
        <f>INDEX('3d(ii) Price data, elec Q+n'!$D:$D,MATCH($A1148&amp;" "&amp;L1148,'3d(ii) Price data, elec Q+n'!$F:$F,0))*P1148*D1148</f>
        <v>0</v>
      </c>
      <c r="Y1148" s="208">
        <f>INDEX('3d(ii) Price data, elec Q+n'!$D:$D,MATCH($A1148&amp;" "&amp;$M1148,'3d(ii) Price data, elec Q+n'!$F:$F,0))*Q1148*E1148</f>
        <v>0</v>
      </c>
      <c r="Z1148" s="208">
        <f>IFERROR(INDEX('3d(ii) Price data, elec Q+n'!$D:$D,MATCH($A1148&amp;" "&amp;$N1148,'3d(ii) Price data, elec Q+n'!$F:$F,0)),$BE1148)*R1148*F1148</f>
        <v>0</v>
      </c>
      <c r="AA1148" s="208">
        <f>IFERROR(INDEX('3d(ii) Price data, elec Q+n'!$D:$D,MATCH($A1148&amp;" "&amp;$O1148,'3d(ii) Price data, elec Q+n'!$F:$F,0)),$BG1148)*S1148*G1148</f>
        <v>0</v>
      </c>
      <c r="AB1148" s="208">
        <f>INDEX('3d(ii) Price data, elec Q+n'!$E:$E,MATCH($A1148&amp;" "&amp;$L1148,'3d(ii) Price data, elec Q+n'!$F:$F,0))*T1148*D1148</f>
        <v>0</v>
      </c>
      <c r="AC1148" s="208">
        <f>INDEX('3d(ii) Price data, elec Q+n'!$E:$E,MATCH($A1148&amp;" "&amp;$M1148,'3d(ii) Price data, elec Q+n'!$F:$F,0))*U1148*E1148</f>
        <v>0</v>
      </c>
      <c r="AD1148" s="208">
        <f>IFERROR(INDEX('3d(ii) Price data, elec Q+n'!$E:$E,MATCH($A1148&amp;" "&amp;$N1148,'3d(ii) Price data, elec Q+n'!$F:$F,0)),$BF1148)*V1148*F1148</f>
        <v>0</v>
      </c>
      <c r="AE1148" s="208">
        <f>IFERROR(INDEX('3d(ii) Price data, elec Q+n'!$E:$E,MATCH($A1148&amp;" "&amp;$O1148,'3d(ii) Price data, elec Q+n'!$F:$F,0)),$BH1148)*W1148*G1148</f>
        <v>0</v>
      </c>
      <c r="AF1148" s="265" t="str">
        <f>IF(SUM(X1148+Y1148+Z1148+AA1148)*'3b Demand'!$C$18+SUM(AB1148+AC1148+AD1148+AE1148)*'3b Demand'!$D$18=0,"",SUM(X1148+Y1148+Z1148+AA1148)*'3b Demand'!$C$18+SUM(AB1148+AC1148+AD1148+AE1148)*'3b Demand'!$D$18)</f>
        <v/>
      </c>
      <c r="AG1148" s="264">
        <f>INDEX('3b Demand'!$F$45:$AT$48,MATCH(LEFT(L1148,2),'3b Demand'!$C$45:$C$48,0),MATCH('2a(iii) Elec 3-1.5-12'!$C1148,'3b Demand'!$F$26:$AT$26,0))</f>
        <v>0</v>
      </c>
      <c r="AH1148" s="264">
        <f>INDEX('3b Demand'!$F$45:$AT$48,MATCH(LEFT(M1148,2),'3b Demand'!$C$45:$C$48,0),MATCH('2a(iii) Elec 3-1.5-12'!$C1148,'3b Demand'!$F$26:$AT$26,0))</f>
        <v>0</v>
      </c>
      <c r="AI1148" s="264">
        <f>INDEX('3b Demand'!$F$45:$AT$48,MATCH(LEFT(N1148,2),'3b Demand'!$C$45:$C$48,0),MATCH('2a(iii) Elec 3-1.5-12'!$C1148,'3b Demand'!$F$26:$AT$26,0))</f>
        <v>0</v>
      </c>
      <c r="AJ1148" s="264">
        <f>INDEX('3b Demand'!$F$45:$AT$48,MATCH(LEFT(O1148,2),'3b Demand'!$C$45:$C$48,0),MATCH('2a(iii) Elec 3-1.5-12'!$C1148,'3b Demand'!$F$26:$AT$26,0))</f>
        <v>0</v>
      </c>
      <c r="AK1148" s="264">
        <f>INDEX('3b Demand'!$F$45:$AT$48,MATCH(LEFT(L1148,2),'3b Demand'!$C$45:$C$48,0),MATCH('2a(iii) Elec 3-1.5-12'!$C1148,'3b Demand'!$F$26:$AT$26,0))</f>
        <v>0</v>
      </c>
      <c r="AL1148" s="264">
        <f>INDEX('3b Demand'!$F$45:$AT$48,MATCH(LEFT(M1148,2),'3b Demand'!$C$45:$C$48,0),MATCH('2a(iii) Elec 3-1.5-12'!$C1148,'3b Demand'!$F$26:$AT$26,0))</f>
        <v>0</v>
      </c>
      <c r="AM1148" s="264">
        <f>INDEX('3b Demand'!$F$45:$AT$48,MATCH(LEFT(N1148,2),'3b Demand'!$C$45:$C$48,0),MATCH('2a(iii) Elec 3-1.5-12'!$C1148,'3b Demand'!$F$26:$AT$26,0))</f>
        <v>0</v>
      </c>
      <c r="AN1148" s="264">
        <f>INDEX('3b Demand'!$F$45:$AT$48,MATCH(LEFT(O1148,2),'3b Demand'!$C$45:$C$48,0),MATCH('2a(iii) Elec 3-1.5-12'!$C1148,'3b Demand'!$F$26:$AT$26,0))</f>
        <v>0</v>
      </c>
      <c r="AO1148" s="208">
        <f>INDEX('3d(ii) Price data, elec Q+n'!$D:$D,MATCH($A1148&amp;" "&amp;$L1148,'3d(ii) Price data, elec Q+n'!$F:$F,0))*AG1148*H1148</f>
        <v>0</v>
      </c>
      <c r="AP1148" s="208">
        <f>INDEX('3d(ii) Price data, elec Q+n'!$D:$D,MATCH($A1148&amp;" "&amp;$M1148,'3d(ii) Price data, elec Q+n'!$F:$F,0))*AH1148*I1148</f>
        <v>0</v>
      </c>
      <c r="AQ1148" s="208">
        <f>IFERROR(INDEX('3d(ii) Price data, elec Q+n'!$D:$D,MATCH($A1148&amp;" "&amp;$N1148,'3d(ii) Price data, elec Q+n'!$F:$F,0)),$BE1148)*AI1148*J1148</f>
        <v>0</v>
      </c>
      <c r="AR1148" s="208">
        <f>IFERROR(INDEX('3d(ii) Price data, elec Q+n'!$D:$D,MATCH($A1148&amp;" "&amp;$O1148,'3d(ii) Price data, elec Q+n'!$F:$F,0)),$BG1148)*AJ1148*K1148</f>
        <v>0</v>
      </c>
      <c r="AS1148" s="208">
        <f>INDEX('3d(ii) Price data, elec Q+n'!$E:$E,MATCH($A1148&amp;" "&amp;$L1148,'3d(ii) Price data, elec Q+n'!$F:$F,0))*AK1148*H1148</f>
        <v>0</v>
      </c>
      <c r="AT1148" s="208">
        <f>INDEX('3d(ii) Price data, elec Q+n'!$E:$E,MATCH($A1148&amp;" "&amp;$M1148,'3d(ii) Price data, elec Q+n'!$F:$F,0))*AL1148*I1148</f>
        <v>0</v>
      </c>
      <c r="AU1148" s="208">
        <f>IFERROR(INDEX('3d(ii) Price data, elec Q+n'!$E:$E,MATCH($A1148&amp;" "&amp;$N1148,'3d(ii) Price data, elec Q+n'!$F:$F,0)),$BF1148)*AM1148*J1148</f>
        <v>0</v>
      </c>
      <c r="AV1148" s="208">
        <f>IFERROR(INDEX('3d(ii) Price data, elec Q+n'!$E:$E,MATCH($A1148&amp;" "&amp;$O1148,'3d(ii) Price data, elec Q+n'!$F:$F,0)),$BH1148)*AN1148*K1148</f>
        <v>0</v>
      </c>
      <c r="AW1148" s="265" t="str">
        <f>IF(SUM(AO1148+AP1148+AQ1148+AR1148)*'3b Demand'!$C$18+SUM(AS1148+AT1148+AU1148+AV1148)*'3b Demand'!$D$18=0,"",SUM(AO1148+AP1148+AQ1148+AR1148)*'3b Demand'!$C$18+SUM(AS1148+AT1148+AU1148+AV1148)*'3b Demand'!$D$18)</f>
        <v/>
      </c>
      <c r="AX1148" s="208">
        <f t="shared" si="65"/>
        <v>1</v>
      </c>
      <c r="AY1148" s="280"/>
      <c r="AZ1148" s="1"/>
      <c r="BA1148" s="210" t="str" cm="1">
        <f t="array" ref="BA1148">_xlfn.IFS(LEFT(N1148,2)="Q1","Winter "&amp;RIGHT(N1148,2)-1,LEFT(N1148,2)="Q2","Summer "&amp;RIGHT(N1148,2),LEFT(N1148,2)="Q3","Summer "&amp;RIGHT(N1148,2),LEFT(N1148,2)="Q4","Winter "&amp;RIGHT(N1148,2))</f>
        <v>Summer 28</v>
      </c>
      <c r="BB1148" s="210" t="str" cm="1">
        <f t="array" ref="BB1148">_xlfn.IFS(LEFT(O1148,2)="Q1","Winter "&amp;RIGHT(O1148,2)-1,LEFT(O1148,2)="Q2","Summer "&amp;RIGHT(O1148,2),LEFT(O1148,2)="Q3","Summer "&amp;RIGHT(O1148,2),LEFT(O1148,2)="Q4","Winter "&amp;RIGHT(O1148,2))</f>
        <v>Summer 28</v>
      </c>
      <c r="BC1148" s="211" t="str">
        <f>_xlfn.XLOOKUP(BA1148,'3d(i)Price data, elec S+n'!$I1147:$K1147,'3d(i)Price data, elec S+n'!$I$8:$K$8)</f>
        <v>S+2</v>
      </c>
      <c r="BD1148" s="211" t="str">
        <f>_xlfn.XLOOKUP(BB1148,'3d(i)Price data, elec S+n'!$I1147:$K1147,'3d(i)Price data, elec S+n'!$I$8:$K$8)</f>
        <v>S+2</v>
      </c>
      <c r="BE1148" s="212">
        <f>INDEX('3d(i)Price data, elec S+n'!$B$9:$G$2060,MATCH($A1148,'3d(i)Price data, elec S+n'!$A$9:$A$2060,0),MATCH($BC1148,'3d(i)Price data, elec S+n'!$B$8:$D$8,0))</f>
        <v>0</v>
      </c>
      <c r="BF1148" s="212">
        <f>INDEX('3d(i)Price data, elec S+n'!$E$9:$G$2060,MATCH($A1148,'3d(i)Price data, elec S+n'!$A$9:$A$2060,0),MATCH($BC1148,'3d(i)Price data, elec S+n'!$E$8:$G$8,0))</f>
        <v>0</v>
      </c>
      <c r="BG1148" s="212">
        <f>INDEX('3d(i)Price data, elec S+n'!$B$9:$G$2060,MATCH($A1148,'3d(i)Price data, elec S+n'!$A$9:$A$2060,0),MATCH($BD1148,'3d(i)Price data, elec S+n'!$B$8:$D$8,0))</f>
        <v>0</v>
      </c>
      <c r="BH1148" s="212">
        <f>INDEX('3d(i)Price data, elec S+n'!$E$9:$G$2060,MATCH($A1148,'3d(i)Price data, elec S+n'!$A$9:$A$2060,0),MATCH($BD1148,'3d(i)Price data, elec S+n'!$E$8:$G$8,0))</f>
        <v>0</v>
      </c>
      <c r="BI1148" s="1"/>
    </row>
    <row r="1149" spans="1:61" ht="14.25">
      <c r="A1149" s="193">
        <f>'3d(i)Price data, elec S+n'!A1148</f>
        <v>46532</v>
      </c>
      <c r="B1149" s="202">
        <f t="shared" si="64"/>
        <v>2</v>
      </c>
      <c r="C1149" s="261" t="str">
        <f>INDEX('3b Demand'!$B$99:$B$146,MATCH($A1149,'3b Demand'!$H$99:$H$146,1))</f>
        <v>Q4 2027</v>
      </c>
      <c r="D1149" s="203">
        <v>1</v>
      </c>
      <c r="E1149" s="203">
        <v>1</v>
      </c>
      <c r="F1149" s="203">
        <v>1</v>
      </c>
      <c r="G1149" s="267">
        <v>1</v>
      </c>
      <c r="H1149" s="203">
        <v>1</v>
      </c>
      <c r="I1149" s="203">
        <v>1</v>
      </c>
      <c r="J1149" s="203">
        <v>1</v>
      </c>
      <c r="K1149" s="203">
        <v>1</v>
      </c>
      <c r="L1149" s="269" t="str">
        <f t="shared" si="67"/>
        <v>Q4-27</v>
      </c>
      <c r="M1149" s="206" t="str">
        <f t="shared" si="67"/>
        <v>Q1-28</v>
      </c>
      <c r="N1149" s="206" t="str">
        <f t="shared" si="67"/>
        <v>Q2-28</v>
      </c>
      <c r="O1149" s="207" t="str">
        <f t="shared" si="66"/>
        <v>Q3-28</v>
      </c>
      <c r="P1149" s="264">
        <f>INDEX('3b Demand'!$F$29:$AT$32,MATCH(LEFT(L1149,2),'3b Demand'!$C$29:$C$32,0),MATCH('2a(iii) Elec 3-1.5-12'!$C1149,'3b Demand'!$F$26:$AT$26,0))</f>
        <v>0</v>
      </c>
      <c r="Q1149" s="264">
        <f>INDEX('3b Demand'!$F$29:$AT$32,MATCH(LEFT(M1149,2),'3b Demand'!$C$29:$C$32,0),MATCH('2a(iii) Elec 3-1.5-12'!$C1149,'3b Demand'!$F$26:$AT$26,0))</f>
        <v>0</v>
      </c>
      <c r="R1149" s="264">
        <f>INDEX('3b Demand'!$F$29:$AT$32,MATCH(LEFT(N1149,2),'3b Demand'!$C$29:$C$32,0),MATCH('2a(iii) Elec 3-1.5-12'!$C1149,'3b Demand'!$F$26:$AT$26,0))</f>
        <v>0</v>
      </c>
      <c r="S1149" s="264">
        <f>INDEX('3b Demand'!$F$29:$AT$32,MATCH(LEFT(O1149,2),'3b Demand'!$C$29:$C$32,0),MATCH('2a(iii) Elec 3-1.5-12'!$C1149,'3b Demand'!$F$26:$AT$26,0))</f>
        <v>0</v>
      </c>
      <c r="T1149" s="264">
        <f>INDEX('3b Demand'!$F$29:$AT$32,MATCH(LEFT(L1149,2),'3b Demand'!$C$29:$C$32,0),MATCH('2a(iii) Elec 3-1.5-12'!$C1149,'3b Demand'!$F$26:$AT$26,0))</f>
        <v>0</v>
      </c>
      <c r="U1149" s="264">
        <f>INDEX('3b Demand'!$F$29:$AT$32,MATCH(LEFT(M1149,2),'3b Demand'!$C$29:$C$32,0),MATCH('2a(iii) Elec 3-1.5-12'!$C1149,'3b Demand'!$F$26:$AT$26,0))</f>
        <v>0</v>
      </c>
      <c r="V1149" s="264">
        <f>INDEX('3b Demand'!$F$29:$AT$32,MATCH(LEFT(N1149,2),'3b Demand'!$C$29:$C$32,0),MATCH('2a(iii) Elec 3-1.5-12'!$C1149,'3b Demand'!$F$26:$AT$26,0))</f>
        <v>0</v>
      </c>
      <c r="W1149" s="264">
        <f>INDEX('3b Demand'!$F$29:$AT$32,MATCH(LEFT(O1149,2),'3b Demand'!$C$29:$C$32,0),MATCH('2a(iii) Elec 3-1.5-12'!$C1149,'3b Demand'!$F$26:$AT$26,0))</f>
        <v>0</v>
      </c>
      <c r="X1149" s="208">
        <f>INDEX('3d(ii) Price data, elec Q+n'!$D:$D,MATCH($A1149&amp;" "&amp;L1149,'3d(ii) Price data, elec Q+n'!$F:$F,0))*P1149*D1149</f>
        <v>0</v>
      </c>
      <c r="Y1149" s="208">
        <f>INDEX('3d(ii) Price data, elec Q+n'!$D:$D,MATCH($A1149&amp;" "&amp;$M1149,'3d(ii) Price data, elec Q+n'!$F:$F,0))*Q1149*E1149</f>
        <v>0</v>
      </c>
      <c r="Z1149" s="208">
        <f>IFERROR(INDEX('3d(ii) Price data, elec Q+n'!$D:$D,MATCH($A1149&amp;" "&amp;$N1149,'3d(ii) Price data, elec Q+n'!$F:$F,0)),$BE1149)*R1149*F1149</f>
        <v>0</v>
      </c>
      <c r="AA1149" s="208">
        <f>IFERROR(INDEX('3d(ii) Price data, elec Q+n'!$D:$D,MATCH($A1149&amp;" "&amp;$O1149,'3d(ii) Price data, elec Q+n'!$F:$F,0)),$BG1149)*S1149*G1149</f>
        <v>0</v>
      </c>
      <c r="AB1149" s="208">
        <f>INDEX('3d(ii) Price data, elec Q+n'!$E:$E,MATCH($A1149&amp;" "&amp;$L1149,'3d(ii) Price data, elec Q+n'!$F:$F,0))*T1149*D1149</f>
        <v>0</v>
      </c>
      <c r="AC1149" s="208">
        <f>INDEX('3d(ii) Price data, elec Q+n'!$E:$E,MATCH($A1149&amp;" "&amp;$M1149,'3d(ii) Price data, elec Q+n'!$F:$F,0))*U1149*E1149</f>
        <v>0</v>
      </c>
      <c r="AD1149" s="208">
        <f>IFERROR(INDEX('3d(ii) Price data, elec Q+n'!$E:$E,MATCH($A1149&amp;" "&amp;$N1149,'3d(ii) Price data, elec Q+n'!$F:$F,0)),$BF1149)*V1149*F1149</f>
        <v>0</v>
      </c>
      <c r="AE1149" s="208">
        <f>IFERROR(INDEX('3d(ii) Price data, elec Q+n'!$E:$E,MATCH($A1149&amp;" "&amp;$O1149,'3d(ii) Price data, elec Q+n'!$F:$F,0)),$BH1149)*W1149*G1149</f>
        <v>0</v>
      </c>
      <c r="AF1149" s="265" t="str">
        <f>IF(SUM(X1149+Y1149+Z1149+AA1149)*'3b Demand'!$C$18+SUM(AB1149+AC1149+AD1149+AE1149)*'3b Demand'!$D$18=0,"",SUM(X1149+Y1149+Z1149+AA1149)*'3b Demand'!$C$18+SUM(AB1149+AC1149+AD1149+AE1149)*'3b Demand'!$D$18)</f>
        <v/>
      </c>
      <c r="AG1149" s="264">
        <f>INDEX('3b Demand'!$F$45:$AT$48,MATCH(LEFT(L1149,2),'3b Demand'!$C$45:$C$48,0),MATCH('2a(iii) Elec 3-1.5-12'!$C1149,'3b Demand'!$F$26:$AT$26,0))</f>
        <v>0</v>
      </c>
      <c r="AH1149" s="264">
        <f>INDEX('3b Demand'!$F$45:$AT$48,MATCH(LEFT(M1149,2),'3b Demand'!$C$45:$C$48,0),MATCH('2a(iii) Elec 3-1.5-12'!$C1149,'3b Demand'!$F$26:$AT$26,0))</f>
        <v>0</v>
      </c>
      <c r="AI1149" s="264">
        <f>INDEX('3b Demand'!$F$45:$AT$48,MATCH(LEFT(N1149,2),'3b Demand'!$C$45:$C$48,0),MATCH('2a(iii) Elec 3-1.5-12'!$C1149,'3b Demand'!$F$26:$AT$26,0))</f>
        <v>0</v>
      </c>
      <c r="AJ1149" s="264">
        <f>INDEX('3b Demand'!$F$45:$AT$48,MATCH(LEFT(O1149,2),'3b Demand'!$C$45:$C$48,0),MATCH('2a(iii) Elec 3-1.5-12'!$C1149,'3b Demand'!$F$26:$AT$26,0))</f>
        <v>0</v>
      </c>
      <c r="AK1149" s="264">
        <f>INDEX('3b Demand'!$F$45:$AT$48,MATCH(LEFT(L1149,2),'3b Demand'!$C$45:$C$48,0),MATCH('2a(iii) Elec 3-1.5-12'!$C1149,'3b Demand'!$F$26:$AT$26,0))</f>
        <v>0</v>
      </c>
      <c r="AL1149" s="264">
        <f>INDEX('3b Demand'!$F$45:$AT$48,MATCH(LEFT(M1149,2),'3b Demand'!$C$45:$C$48,0),MATCH('2a(iii) Elec 3-1.5-12'!$C1149,'3b Demand'!$F$26:$AT$26,0))</f>
        <v>0</v>
      </c>
      <c r="AM1149" s="264">
        <f>INDEX('3b Demand'!$F$45:$AT$48,MATCH(LEFT(N1149,2),'3b Demand'!$C$45:$C$48,0),MATCH('2a(iii) Elec 3-1.5-12'!$C1149,'3b Demand'!$F$26:$AT$26,0))</f>
        <v>0</v>
      </c>
      <c r="AN1149" s="264">
        <f>INDEX('3b Demand'!$F$45:$AT$48,MATCH(LEFT(O1149,2),'3b Demand'!$C$45:$C$48,0),MATCH('2a(iii) Elec 3-1.5-12'!$C1149,'3b Demand'!$F$26:$AT$26,0))</f>
        <v>0</v>
      </c>
      <c r="AO1149" s="208">
        <f>INDEX('3d(ii) Price data, elec Q+n'!$D:$D,MATCH($A1149&amp;" "&amp;$L1149,'3d(ii) Price data, elec Q+n'!$F:$F,0))*AG1149*H1149</f>
        <v>0</v>
      </c>
      <c r="AP1149" s="208">
        <f>INDEX('3d(ii) Price data, elec Q+n'!$D:$D,MATCH($A1149&amp;" "&amp;$M1149,'3d(ii) Price data, elec Q+n'!$F:$F,0))*AH1149*I1149</f>
        <v>0</v>
      </c>
      <c r="AQ1149" s="208">
        <f>IFERROR(INDEX('3d(ii) Price data, elec Q+n'!$D:$D,MATCH($A1149&amp;" "&amp;$N1149,'3d(ii) Price data, elec Q+n'!$F:$F,0)),$BE1149)*AI1149*J1149</f>
        <v>0</v>
      </c>
      <c r="AR1149" s="208">
        <f>IFERROR(INDEX('3d(ii) Price data, elec Q+n'!$D:$D,MATCH($A1149&amp;" "&amp;$O1149,'3d(ii) Price data, elec Q+n'!$F:$F,0)),$BG1149)*AJ1149*K1149</f>
        <v>0</v>
      </c>
      <c r="AS1149" s="208">
        <f>INDEX('3d(ii) Price data, elec Q+n'!$E:$E,MATCH($A1149&amp;" "&amp;$L1149,'3d(ii) Price data, elec Q+n'!$F:$F,0))*AK1149*H1149</f>
        <v>0</v>
      </c>
      <c r="AT1149" s="208">
        <f>INDEX('3d(ii) Price data, elec Q+n'!$E:$E,MATCH($A1149&amp;" "&amp;$M1149,'3d(ii) Price data, elec Q+n'!$F:$F,0))*AL1149*I1149</f>
        <v>0</v>
      </c>
      <c r="AU1149" s="208">
        <f>IFERROR(INDEX('3d(ii) Price data, elec Q+n'!$E:$E,MATCH($A1149&amp;" "&amp;$N1149,'3d(ii) Price data, elec Q+n'!$F:$F,0)),$BF1149)*AM1149*J1149</f>
        <v>0</v>
      </c>
      <c r="AV1149" s="208">
        <f>IFERROR(INDEX('3d(ii) Price data, elec Q+n'!$E:$E,MATCH($A1149&amp;" "&amp;$O1149,'3d(ii) Price data, elec Q+n'!$F:$F,0)),$BH1149)*AN1149*K1149</f>
        <v>0</v>
      </c>
      <c r="AW1149" s="265" t="str">
        <f>IF(SUM(AO1149+AP1149+AQ1149+AR1149)*'3b Demand'!$C$18+SUM(AS1149+AT1149+AU1149+AV1149)*'3b Demand'!$D$18=0,"",SUM(AO1149+AP1149+AQ1149+AR1149)*'3b Demand'!$C$18+SUM(AS1149+AT1149+AU1149+AV1149)*'3b Demand'!$D$18)</f>
        <v/>
      </c>
      <c r="AX1149" s="208">
        <f t="shared" si="65"/>
        <v>1</v>
      </c>
      <c r="AY1149" s="280"/>
      <c r="AZ1149" s="1"/>
      <c r="BA1149" s="210" t="str" cm="1">
        <f t="array" ref="BA1149">_xlfn.IFS(LEFT(N1149,2)="Q1","Winter "&amp;RIGHT(N1149,2)-1,LEFT(N1149,2)="Q2","Summer "&amp;RIGHT(N1149,2),LEFT(N1149,2)="Q3","Summer "&amp;RIGHT(N1149,2),LEFT(N1149,2)="Q4","Winter "&amp;RIGHT(N1149,2))</f>
        <v>Summer 28</v>
      </c>
      <c r="BB1149" s="210" t="str" cm="1">
        <f t="array" ref="BB1149">_xlfn.IFS(LEFT(O1149,2)="Q1","Winter "&amp;RIGHT(O1149,2)-1,LEFT(O1149,2)="Q2","Summer "&amp;RIGHT(O1149,2),LEFT(O1149,2)="Q3","Summer "&amp;RIGHT(O1149,2),LEFT(O1149,2)="Q4","Winter "&amp;RIGHT(O1149,2))</f>
        <v>Summer 28</v>
      </c>
      <c r="BC1149" s="211" t="str">
        <f>_xlfn.XLOOKUP(BA1149,'3d(i)Price data, elec S+n'!$I1148:$K1148,'3d(i)Price data, elec S+n'!$I$8:$K$8)</f>
        <v>S+2</v>
      </c>
      <c r="BD1149" s="211" t="str">
        <f>_xlfn.XLOOKUP(BB1149,'3d(i)Price data, elec S+n'!$I1148:$K1148,'3d(i)Price data, elec S+n'!$I$8:$K$8)</f>
        <v>S+2</v>
      </c>
      <c r="BE1149" s="212">
        <f>INDEX('3d(i)Price data, elec S+n'!$B$9:$G$2060,MATCH($A1149,'3d(i)Price data, elec S+n'!$A$9:$A$2060,0),MATCH($BC1149,'3d(i)Price data, elec S+n'!$B$8:$D$8,0))</f>
        <v>0</v>
      </c>
      <c r="BF1149" s="212">
        <f>INDEX('3d(i)Price data, elec S+n'!$E$9:$G$2060,MATCH($A1149,'3d(i)Price data, elec S+n'!$A$9:$A$2060,0),MATCH($BC1149,'3d(i)Price data, elec S+n'!$E$8:$G$8,0))</f>
        <v>0</v>
      </c>
      <c r="BG1149" s="212">
        <f>INDEX('3d(i)Price data, elec S+n'!$B$9:$G$2060,MATCH($A1149,'3d(i)Price data, elec S+n'!$A$9:$A$2060,0),MATCH($BD1149,'3d(i)Price data, elec S+n'!$B$8:$D$8,0))</f>
        <v>0</v>
      </c>
      <c r="BH1149" s="212">
        <f>INDEX('3d(i)Price data, elec S+n'!$E$9:$G$2060,MATCH($A1149,'3d(i)Price data, elec S+n'!$A$9:$A$2060,0),MATCH($BD1149,'3d(i)Price data, elec S+n'!$E$8:$G$8,0))</f>
        <v>0</v>
      </c>
      <c r="BI1149" s="1"/>
    </row>
    <row r="1150" spans="1:61" ht="14.25">
      <c r="A1150" s="193">
        <f>'3d(i)Price data, elec S+n'!A1149</f>
        <v>46533</v>
      </c>
      <c r="B1150" s="202">
        <f t="shared" si="64"/>
        <v>2</v>
      </c>
      <c r="C1150" s="261" t="str">
        <f>INDEX('3b Demand'!$B$99:$B$146,MATCH($A1150,'3b Demand'!$H$99:$H$146,1))</f>
        <v>Q4 2027</v>
      </c>
      <c r="D1150" s="203">
        <v>1</v>
      </c>
      <c r="E1150" s="203">
        <v>1</v>
      </c>
      <c r="F1150" s="203">
        <v>1</v>
      </c>
      <c r="G1150" s="267">
        <v>1</v>
      </c>
      <c r="H1150" s="203">
        <v>1</v>
      </c>
      <c r="I1150" s="203">
        <v>1</v>
      </c>
      <c r="J1150" s="203">
        <v>1</v>
      </c>
      <c r="K1150" s="203">
        <v>1</v>
      </c>
      <c r="L1150" s="269" t="str">
        <f t="shared" si="67"/>
        <v>Q4-27</v>
      </c>
      <c r="M1150" s="206" t="str">
        <f t="shared" si="67"/>
        <v>Q1-28</v>
      </c>
      <c r="N1150" s="206" t="str">
        <f t="shared" si="67"/>
        <v>Q2-28</v>
      </c>
      <c r="O1150" s="207" t="str">
        <f t="shared" si="66"/>
        <v>Q3-28</v>
      </c>
      <c r="P1150" s="264">
        <f>INDEX('3b Demand'!$F$29:$AT$32,MATCH(LEFT(L1150,2),'3b Demand'!$C$29:$C$32,0),MATCH('2a(iii) Elec 3-1.5-12'!$C1150,'3b Demand'!$F$26:$AT$26,0))</f>
        <v>0</v>
      </c>
      <c r="Q1150" s="264">
        <f>INDEX('3b Demand'!$F$29:$AT$32,MATCH(LEFT(M1150,2),'3b Demand'!$C$29:$C$32,0),MATCH('2a(iii) Elec 3-1.5-12'!$C1150,'3b Demand'!$F$26:$AT$26,0))</f>
        <v>0</v>
      </c>
      <c r="R1150" s="264">
        <f>INDEX('3b Demand'!$F$29:$AT$32,MATCH(LEFT(N1150,2),'3b Demand'!$C$29:$C$32,0),MATCH('2a(iii) Elec 3-1.5-12'!$C1150,'3b Demand'!$F$26:$AT$26,0))</f>
        <v>0</v>
      </c>
      <c r="S1150" s="264">
        <f>INDEX('3b Demand'!$F$29:$AT$32,MATCH(LEFT(O1150,2),'3b Demand'!$C$29:$C$32,0),MATCH('2a(iii) Elec 3-1.5-12'!$C1150,'3b Demand'!$F$26:$AT$26,0))</f>
        <v>0</v>
      </c>
      <c r="T1150" s="264">
        <f>INDEX('3b Demand'!$F$29:$AT$32,MATCH(LEFT(L1150,2),'3b Demand'!$C$29:$C$32,0),MATCH('2a(iii) Elec 3-1.5-12'!$C1150,'3b Demand'!$F$26:$AT$26,0))</f>
        <v>0</v>
      </c>
      <c r="U1150" s="264">
        <f>INDEX('3b Demand'!$F$29:$AT$32,MATCH(LEFT(M1150,2),'3b Demand'!$C$29:$C$32,0),MATCH('2a(iii) Elec 3-1.5-12'!$C1150,'3b Demand'!$F$26:$AT$26,0))</f>
        <v>0</v>
      </c>
      <c r="V1150" s="264">
        <f>INDEX('3b Demand'!$F$29:$AT$32,MATCH(LEFT(N1150,2),'3b Demand'!$C$29:$C$32,0),MATCH('2a(iii) Elec 3-1.5-12'!$C1150,'3b Demand'!$F$26:$AT$26,0))</f>
        <v>0</v>
      </c>
      <c r="W1150" s="264">
        <f>INDEX('3b Demand'!$F$29:$AT$32,MATCH(LEFT(O1150,2),'3b Demand'!$C$29:$C$32,0),MATCH('2a(iii) Elec 3-1.5-12'!$C1150,'3b Demand'!$F$26:$AT$26,0))</f>
        <v>0</v>
      </c>
      <c r="X1150" s="208">
        <f>INDEX('3d(ii) Price data, elec Q+n'!$D:$D,MATCH($A1150&amp;" "&amp;L1150,'3d(ii) Price data, elec Q+n'!$F:$F,0))*P1150*D1150</f>
        <v>0</v>
      </c>
      <c r="Y1150" s="208">
        <f>INDEX('3d(ii) Price data, elec Q+n'!$D:$D,MATCH($A1150&amp;" "&amp;$M1150,'3d(ii) Price data, elec Q+n'!$F:$F,0))*Q1150*E1150</f>
        <v>0</v>
      </c>
      <c r="Z1150" s="208">
        <f>IFERROR(INDEX('3d(ii) Price data, elec Q+n'!$D:$D,MATCH($A1150&amp;" "&amp;$N1150,'3d(ii) Price data, elec Q+n'!$F:$F,0)),$BE1150)*R1150*F1150</f>
        <v>0</v>
      </c>
      <c r="AA1150" s="208">
        <f>IFERROR(INDEX('3d(ii) Price data, elec Q+n'!$D:$D,MATCH($A1150&amp;" "&amp;$O1150,'3d(ii) Price data, elec Q+n'!$F:$F,0)),$BG1150)*S1150*G1150</f>
        <v>0</v>
      </c>
      <c r="AB1150" s="208">
        <f>INDEX('3d(ii) Price data, elec Q+n'!$E:$E,MATCH($A1150&amp;" "&amp;$L1150,'3d(ii) Price data, elec Q+n'!$F:$F,0))*T1150*D1150</f>
        <v>0</v>
      </c>
      <c r="AC1150" s="208">
        <f>INDEX('3d(ii) Price data, elec Q+n'!$E:$E,MATCH($A1150&amp;" "&amp;$M1150,'3d(ii) Price data, elec Q+n'!$F:$F,0))*U1150*E1150</f>
        <v>0</v>
      </c>
      <c r="AD1150" s="208">
        <f>IFERROR(INDEX('3d(ii) Price data, elec Q+n'!$E:$E,MATCH($A1150&amp;" "&amp;$N1150,'3d(ii) Price data, elec Q+n'!$F:$F,0)),$BF1150)*V1150*F1150</f>
        <v>0</v>
      </c>
      <c r="AE1150" s="208">
        <f>IFERROR(INDEX('3d(ii) Price data, elec Q+n'!$E:$E,MATCH($A1150&amp;" "&amp;$O1150,'3d(ii) Price data, elec Q+n'!$F:$F,0)),$BH1150)*W1150*G1150</f>
        <v>0</v>
      </c>
      <c r="AF1150" s="265" t="str">
        <f>IF(SUM(X1150+Y1150+Z1150+AA1150)*'3b Demand'!$C$18+SUM(AB1150+AC1150+AD1150+AE1150)*'3b Demand'!$D$18=0,"",SUM(X1150+Y1150+Z1150+AA1150)*'3b Demand'!$C$18+SUM(AB1150+AC1150+AD1150+AE1150)*'3b Demand'!$D$18)</f>
        <v/>
      </c>
      <c r="AG1150" s="264">
        <f>INDEX('3b Demand'!$F$45:$AT$48,MATCH(LEFT(L1150,2),'3b Demand'!$C$45:$C$48,0),MATCH('2a(iii) Elec 3-1.5-12'!$C1150,'3b Demand'!$F$26:$AT$26,0))</f>
        <v>0</v>
      </c>
      <c r="AH1150" s="264">
        <f>INDEX('3b Demand'!$F$45:$AT$48,MATCH(LEFT(M1150,2),'3b Demand'!$C$45:$C$48,0),MATCH('2a(iii) Elec 3-1.5-12'!$C1150,'3b Demand'!$F$26:$AT$26,0))</f>
        <v>0</v>
      </c>
      <c r="AI1150" s="264">
        <f>INDEX('3b Demand'!$F$45:$AT$48,MATCH(LEFT(N1150,2),'3b Demand'!$C$45:$C$48,0),MATCH('2a(iii) Elec 3-1.5-12'!$C1150,'3b Demand'!$F$26:$AT$26,0))</f>
        <v>0</v>
      </c>
      <c r="AJ1150" s="264">
        <f>INDEX('3b Demand'!$F$45:$AT$48,MATCH(LEFT(O1150,2),'3b Demand'!$C$45:$C$48,0),MATCH('2a(iii) Elec 3-1.5-12'!$C1150,'3b Demand'!$F$26:$AT$26,0))</f>
        <v>0</v>
      </c>
      <c r="AK1150" s="264">
        <f>INDEX('3b Demand'!$F$45:$AT$48,MATCH(LEFT(L1150,2),'3b Demand'!$C$45:$C$48,0),MATCH('2a(iii) Elec 3-1.5-12'!$C1150,'3b Demand'!$F$26:$AT$26,0))</f>
        <v>0</v>
      </c>
      <c r="AL1150" s="264">
        <f>INDEX('3b Demand'!$F$45:$AT$48,MATCH(LEFT(M1150,2),'3b Demand'!$C$45:$C$48,0),MATCH('2a(iii) Elec 3-1.5-12'!$C1150,'3b Demand'!$F$26:$AT$26,0))</f>
        <v>0</v>
      </c>
      <c r="AM1150" s="264">
        <f>INDEX('3b Demand'!$F$45:$AT$48,MATCH(LEFT(N1150,2),'3b Demand'!$C$45:$C$48,0),MATCH('2a(iii) Elec 3-1.5-12'!$C1150,'3b Demand'!$F$26:$AT$26,0))</f>
        <v>0</v>
      </c>
      <c r="AN1150" s="264">
        <f>INDEX('3b Demand'!$F$45:$AT$48,MATCH(LEFT(O1150,2),'3b Demand'!$C$45:$C$48,0),MATCH('2a(iii) Elec 3-1.5-12'!$C1150,'3b Demand'!$F$26:$AT$26,0))</f>
        <v>0</v>
      </c>
      <c r="AO1150" s="208">
        <f>INDEX('3d(ii) Price data, elec Q+n'!$D:$D,MATCH($A1150&amp;" "&amp;$L1150,'3d(ii) Price data, elec Q+n'!$F:$F,0))*AG1150*H1150</f>
        <v>0</v>
      </c>
      <c r="AP1150" s="208">
        <f>INDEX('3d(ii) Price data, elec Q+n'!$D:$D,MATCH($A1150&amp;" "&amp;$M1150,'3d(ii) Price data, elec Q+n'!$F:$F,0))*AH1150*I1150</f>
        <v>0</v>
      </c>
      <c r="AQ1150" s="208">
        <f>IFERROR(INDEX('3d(ii) Price data, elec Q+n'!$D:$D,MATCH($A1150&amp;" "&amp;$N1150,'3d(ii) Price data, elec Q+n'!$F:$F,0)),$BE1150)*AI1150*J1150</f>
        <v>0</v>
      </c>
      <c r="AR1150" s="208">
        <f>IFERROR(INDEX('3d(ii) Price data, elec Q+n'!$D:$D,MATCH($A1150&amp;" "&amp;$O1150,'3d(ii) Price data, elec Q+n'!$F:$F,0)),$BG1150)*AJ1150*K1150</f>
        <v>0</v>
      </c>
      <c r="AS1150" s="208">
        <f>INDEX('3d(ii) Price data, elec Q+n'!$E:$E,MATCH($A1150&amp;" "&amp;$L1150,'3d(ii) Price data, elec Q+n'!$F:$F,0))*AK1150*H1150</f>
        <v>0</v>
      </c>
      <c r="AT1150" s="208">
        <f>INDEX('3d(ii) Price data, elec Q+n'!$E:$E,MATCH($A1150&amp;" "&amp;$M1150,'3d(ii) Price data, elec Q+n'!$F:$F,0))*AL1150*I1150</f>
        <v>0</v>
      </c>
      <c r="AU1150" s="208">
        <f>IFERROR(INDEX('3d(ii) Price data, elec Q+n'!$E:$E,MATCH($A1150&amp;" "&amp;$N1150,'3d(ii) Price data, elec Q+n'!$F:$F,0)),$BF1150)*AM1150*J1150</f>
        <v>0</v>
      </c>
      <c r="AV1150" s="208">
        <f>IFERROR(INDEX('3d(ii) Price data, elec Q+n'!$E:$E,MATCH($A1150&amp;" "&amp;$O1150,'3d(ii) Price data, elec Q+n'!$F:$F,0)),$BH1150)*AN1150*K1150</f>
        <v>0</v>
      </c>
      <c r="AW1150" s="265" t="str">
        <f>IF(SUM(AO1150+AP1150+AQ1150+AR1150)*'3b Demand'!$C$18+SUM(AS1150+AT1150+AU1150+AV1150)*'3b Demand'!$D$18=0,"",SUM(AO1150+AP1150+AQ1150+AR1150)*'3b Demand'!$C$18+SUM(AS1150+AT1150+AU1150+AV1150)*'3b Demand'!$D$18)</f>
        <v/>
      </c>
      <c r="AX1150" s="208">
        <f t="shared" si="65"/>
        <v>1</v>
      </c>
      <c r="AY1150" s="280"/>
      <c r="AZ1150" s="1"/>
      <c r="BA1150" s="210" t="str" cm="1">
        <f t="array" ref="BA1150">_xlfn.IFS(LEFT(N1150,2)="Q1","Winter "&amp;RIGHT(N1150,2)-1,LEFT(N1150,2)="Q2","Summer "&amp;RIGHT(N1150,2),LEFT(N1150,2)="Q3","Summer "&amp;RIGHT(N1150,2),LEFT(N1150,2)="Q4","Winter "&amp;RIGHT(N1150,2))</f>
        <v>Summer 28</v>
      </c>
      <c r="BB1150" s="210" t="str" cm="1">
        <f t="array" ref="BB1150">_xlfn.IFS(LEFT(O1150,2)="Q1","Winter "&amp;RIGHT(O1150,2)-1,LEFT(O1150,2)="Q2","Summer "&amp;RIGHT(O1150,2),LEFT(O1150,2)="Q3","Summer "&amp;RIGHT(O1150,2),LEFT(O1150,2)="Q4","Winter "&amp;RIGHT(O1150,2))</f>
        <v>Summer 28</v>
      </c>
      <c r="BC1150" s="211" t="str">
        <f>_xlfn.XLOOKUP(BA1150,'3d(i)Price data, elec S+n'!$I1149:$K1149,'3d(i)Price data, elec S+n'!$I$8:$K$8)</f>
        <v>S+2</v>
      </c>
      <c r="BD1150" s="211" t="str">
        <f>_xlfn.XLOOKUP(BB1150,'3d(i)Price data, elec S+n'!$I1149:$K1149,'3d(i)Price data, elec S+n'!$I$8:$K$8)</f>
        <v>S+2</v>
      </c>
      <c r="BE1150" s="212">
        <f>INDEX('3d(i)Price data, elec S+n'!$B$9:$G$2060,MATCH($A1150,'3d(i)Price data, elec S+n'!$A$9:$A$2060,0),MATCH($BC1150,'3d(i)Price data, elec S+n'!$B$8:$D$8,0))</f>
        <v>0</v>
      </c>
      <c r="BF1150" s="212">
        <f>INDEX('3d(i)Price data, elec S+n'!$E$9:$G$2060,MATCH($A1150,'3d(i)Price data, elec S+n'!$A$9:$A$2060,0),MATCH($BC1150,'3d(i)Price data, elec S+n'!$E$8:$G$8,0))</f>
        <v>0</v>
      </c>
      <c r="BG1150" s="212">
        <f>INDEX('3d(i)Price data, elec S+n'!$B$9:$G$2060,MATCH($A1150,'3d(i)Price data, elec S+n'!$A$9:$A$2060,0),MATCH($BD1150,'3d(i)Price data, elec S+n'!$B$8:$D$8,0))</f>
        <v>0</v>
      </c>
      <c r="BH1150" s="212">
        <f>INDEX('3d(i)Price data, elec S+n'!$E$9:$G$2060,MATCH($A1150,'3d(i)Price data, elec S+n'!$A$9:$A$2060,0),MATCH($BD1150,'3d(i)Price data, elec S+n'!$E$8:$G$8,0))</f>
        <v>0</v>
      </c>
      <c r="BI1150" s="1"/>
    </row>
    <row r="1151" spans="1:61" ht="14.25">
      <c r="A1151" s="193">
        <f>'3d(i)Price data, elec S+n'!A1150</f>
        <v>46534</v>
      </c>
      <c r="B1151" s="202">
        <f t="shared" si="64"/>
        <v>2</v>
      </c>
      <c r="C1151" s="261" t="str">
        <f>INDEX('3b Demand'!$B$99:$B$146,MATCH($A1151,'3b Demand'!$H$99:$H$146,1))</f>
        <v>Q4 2027</v>
      </c>
      <c r="D1151" s="203">
        <v>1</v>
      </c>
      <c r="E1151" s="203">
        <v>1</v>
      </c>
      <c r="F1151" s="203">
        <v>1</v>
      </c>
      <c r="G1151" s="267">
        <v>1</v>
      </c>
      <c r="H1151" s="203">
        <v>1</v>
      </c>
      <c r="I1151" s="203">
        <v>1</v>
      </c>
      <c r="J1151" s="203">
        <v>1</v>
      </c>
      <c r="K1151" s="203">
        <v>1</v>
      </c>
      <c r="L1151" s="269" t="str">
        <f t="shared" si="67"/>
        <v>Q4-27</v>
      </c>
      <c r="M1151" s="206" t="str">
        <f t="shared" si="67"/>
        <v>Q1-28</v>
      </c>
      <c r="N1151" s="206" t="str">
        <f t="shared" si="67"/>
        <v>Q2-28</v>
      </c>
      <c r="O1151" s="207" t="str">
        <f t="shared" si="66"/>
        <v>Q3-28</v>
      </c>
      <c r="P1151" s="264">
        <f>INDEX('3b Demand'!$F$29:$AT$32,MATCH(LEFT(L1151,2),'3b Demand'!$C$29:$C$32,0),MATCH('2a(iii) Elec 3-1.5-12'!$C1151,'3b Demand'!$F$26:$AT$26,0))</f>
        <v>0</v>
      </c>
      <c r="Q1151" s="264">
        <f>INDEX('3b Demand'!$F$29:$AT$32,MATCH(LEFT(M1151,2),'3b Demand'!$C$29:$C$32,0),MATCH('2a(iii) Elec 3-1.5-12'!$C1151,'3b Demand'!$F$26:$AT$26,0))</f>
        <v>0</v>
      </c>
      <c r="R1151" s="264">
        <f>INDEX('3b Demand'!$F$29:$AT$32,MATCH(LEFT(N1151,2),'3b Demand'!$C$29:$C$32,0),MATCH('2a(iii) Elec 3-1.5-12'!$C1151,'3b Demand'!$F$26:$AT$26,0))</f>
        <v>0</v>
      </c>
      <c r="S1151" s="264">
        <f>INDEX('3b Demand'!$F$29:$AT$32,MATCH(LEFT(O1151,2),'3b Demand'!$C$29:$C$32,0),MATCH('2a(iii) Elec 3-1.5-12'!$C1151,'3b Demand'!$F$26:$AT$26,0))</f>
        <v>0</v>
      </c>
      <c r="T1151" s="264">
        <f>INDEX('3b Demand'!$F$29:$AT$32,MATCH(LEFT(L1151,2),'3b Demand'!$C$29:$C$32,0),MATCH('2a(iii) Elec 3-1.5-12'!$C1151,'3b Demand'!$F$26:$AT$26,0))</f>
        <v>0</v>
      </c>
      <c r="U1151" s="264">
        <f>INDEX('3b Demand'!$F$29:$AT$32,MATCH(LEFT(M1151,2),'3b Demand'!$C$29:$C$32,0),MATCH('2a(iii) Elec 3-1.5-12'!$C1151,'3b Demand'!$F$26:$AT$26,0))</f>
        <v>0</v>
      </c>
      <c r="V1151" s="264">
        <f>INDEX('3b Demand'!$F$29:$AT$32,MATCH(LEFT(N1151,2),'3b Demand'!$C$29:$C$32,0),MATCH('2a(iii) Elec 3-1.5-12'!$C1151,'3b Demand'!$F$26:$AT$26,0))</f>
        <v>0</v>
      </c>
      <c r="W1151" s="264">
        <f>INDEX('3b Demand'!$F$29:$AT$32,MATCH(LEFT(O1151,2),'3b Demand'!$C$29:$C$32,0),MATCH('2a(iii) Elec 3-1.5-12'!$C1151,'3b Demand'!$F$26:$AT$26,0))</f>
        <v>0</v>
      </c>
      <c r="X1151" s="208">
        <f>INDEX('3d(ii) Price data, elec Q+n'!$D:$D,MATCH($A1151&amp;" "&amp;L1151,'3d(ii) Price data, elec Q+n'!$F:$F,0))*P1151*D1151</f>
        <v>0</v>
      </c>
      <c r="Y1151" s="208">
        <f>INDEX('3d(ii) Price data, elec Q+n'!$D:$D,MATCH($A1151&amp;" "&amp;$M1151,'3d(ii) Price data, elec Q+n'!$F:$F,0))*Q1151*E1151</f>
        <v>0</v>
      </c>
      <c r="Z1151" s="208">
        <f>IFERROR(INDEX('3d(ii) Price data, elec Q+n'!$D:$D,MATCH($A1151&amp;" "&amp;$N1151,'3d(ii) Price data, elec Q+n'!$F:$F,0)),$BE1151)*R1151*F1151</f>
        <v>0</v>
      </c>
      <c r="AA1151" s="208">
        <f>IFERROR(INDEX('3d(ii) Price data, elec Q+n'!$D:$D,MATCH($A1151&amp;" "&amp;$O1151,'3d(ii) Price data, elec Q+n'!$F:$F,0)),$BG1151)*S1151*G1151</f>
        <v>0</v>
      </c>
      <c r="AB1151" s="208">
        <f>INDEX('3d(ii) Price data, elec Q+n'!$E:$E,MATCH($A1151&amp;" "&amp;$L1151,'3d(ii) Price data, elec Q+n'!$F:$F,0))*T1151*D1151</f>
        <v>0</v>
      </c>
      <c r="AC1151" s="208">
        <f>INDEX('3d(ii) Price data, elec Q+n'!$E:$E,MATCH($A1151&amp;" "&amp;$M1151,'3d(ii) Price data, elec Q+n'!$F:$F,0))*U1151*E1151</f>
        <v>0</v>
      </c>
      <c r="AD1151" s="208">
        <f>IFERROR(INDEX('3d(ii) Price data, elec Q+n'!$E:$E,MATCH($A1151&amp;" "&amp;$N1151,'3d(ii) Price data, elec Q+n'!$F:$F,0)),$BF1151)*V1151*F1151</f>
        <v>0</v>
      </c>
      <c r="AE1151" s="208">
        <f>IFERROR(INDEX('3d(ii) Price data, elec Q+n'!$E:$E,MATCH($A1151&amp;" "&amp;$O1151,'3d(ii) Price data, elec Q+n'!$F:$F,0)),$BH1151)*W1151*G1151</f>
        <v>0</v>
      </c>
      <c r="AF1151" s="265" t="str">
        <f>IF(SUM(X1151+Y1151+Z1151+AA1151)*'3b Demand'!$C$18+SUM(AB1151+AC1151+AD1151+AE1151)*'3b Demand'!$D$18=0,"",SUM(X1151+Y1151+Z1151+AA1151)*'3b Demand'!$C$18+SUM(AB1151+AC1151+AD1151+AE1151)*'3b Demand'!$D$18)</f>
        <v/>
      </c>
      <c r="AG1151" s="264">
        <f>INDEX('3b Demand'!$F$45:$AT$48,MATCH(LEFT(L1151,2),'3b Demand'!$C$45:$C$48,0),MATCH('2a(iii) Elec 3-1.5-12'!$C1151,'3b Demand'!$F$26:$AT$26,0))</f>
        <v>0</v>
      </c>
      <c r="AH1151" s="264">
        <f>INDEX('3b Demand'!$F$45:$AT$48,MATCH(LEFT(M1151,2),'3b Demand'!$C$45:$C$48,0),MATCH('2a(iii) Elec 3-1.5-12'!$C1151,'3b Demand'!$F$26:$AT$26,0))</f>
        <v>0</v>
      </c>
      <c r="AI1151" s="264">
        <f>INDEX('3b Demand'!$F$45:$AT$48,MATCH(LEFT(N1151,2),'3b Demand'!$C$45:$C$48,0),MATCH('2a(iii) Elec 3-1.5-12'!$C1151,'3b Demand'!$F$26:$AT$26,0))</f>
        <v>0</v>
      </c>
      <c r="AJ1151" s="264">
        <f>INDEX('3b Demand'!$F$45:$AT$48,MATCH(LEFT(O1151,2),'3b Demand'!$C$45:$C$48,0),MATCH('2a(iii) Elec 3-1.5-12'!$C1151,'3b Demand'!$F$26:$AT$26,0))</f>
        <v>0</v>
      </c>
      <c r="AK1151" s="264">
        <f>INDEX('3b Demand'!$F$45:$AT$48,MATCH(LEFT(L1151,2),'3b Demand'!$C$45:$C$48,0),MATCH('2a(iii) Elec 3-1.5-12'!$C1151,'3b Demand'!$F$26:$AT$26,0))</f>
        <v>0</v>
      </c>
      <c r="AL1151" s="264">
        <f>INDEX('3b Demand'!$F$45:$AT$48,MATCH(LEFT(M1151,2),'3b Demand'!$C$45:$C$48,0),MATCH('2a(iii) Elec 3-1.5-12'!$C1151,'3b Demand'!$F$26:$AT$26,0))</f>
        <v>0</v>
      </c>
      <c r="AM1151" s="264">
        <f>INDEX('3b Demand'!$F$45:$AT$48,MATCH(LEFT(N1151,2),'3b Demand'!$C$45:$C$48,0),MATCH('2a(iii) Elec 3-1.5-12'!$C1151,'3b Demand'!$F$26:$AT$26,0))</f>
        <v>0</v>
      </c>
      <c r="AN1151" s="264">
        <f>INDEX('3b Demand'!$F$45:$AT$48,MATCH(LEFT(O1151,2),'3b Demand'!$C$45:$C$48,0),MATCH('2a(iii) Elec 3-1.5-12'!$C1151,'3b Demand'!$F$26:$AT$26,0))</f>
        <v>0</v>
      </c>
      <c r="AO1151" s="208">
        <f>INDEX('3d(ii) Price data, elec Q+n'!$D:$D,MATCH($A1151&amp;" "&amp;$L1151,'3d(ii) Price data, elec Q+n'!$F:$F,0))*AG1151*H1151</f>
        <v>0</v>
      </c>
      <c r="AP1151" s="208">
        <f>INDEX('3d(ii) Price data, elec Q+n'!$D:$D,MATCH($A1151&amp;" "&amp;$M1151,'3d(ii) Price data, elec Q+n'!$F:$F,0))*AH1151*I1151</f>
        <v>0</v>
      </c>
      <c r="AQ1151" s="208">
        <f>IFERROR(INDEX('3d(ii) Price data, elec Q+n'!$D:$D,MATCH($A1151&amp;" "&amp;$N1151,'3d(ii) Price data, elec Q+n'!$F:$F,0)),$BE1151)*AI1151*J1151</f>
        <v>0</v>
      </c>
      <c r="AR1151" s="208">
        <f>IFERROR(INDEX('3d(ii) Price data, elec Q+n'!$D:$D,MATCH($A1151&amp;" "&amp;$O1151,'3d(ii) Price data, elec Q+n'!$F:$F,0)),$BG1151)*AJ1151*K1151</f>
        <v>0</v>
      </c>
      <c r="AS1151" s="208">
        <f>INDEX('3d(ii) Price data, elec Q+n'!$E:$E,MATCH($A1151&amp;" "&amp;$L1151,'3d(ii) Price data, elec Q+n'!$F:$F,0))*AK1151*H1151</f>
        <v>0</v>
      </c>
      <c r="AT1151" s="208">
        <f>INDEX('3d(ii) Price data, elec Q+n'!$E:$E,MATCH($A1151&amp;" "&amp;$M1151,'3d(ii) Price data, elec Q+n'!$F:$F,0))*AL1151*I1151</f>
        <v>0</v>
      </c>
      <c r="AU1151" s="208">
        <f>IFERROR(INDEX('3d(ii) Price data, elec Q+n'!$E:$E,MATCH($A1151&amp;" "&amp;$N1151,'3d(ii) Price data, elec Q+n'!$F:$F,0)),$BF1151)*AM1151*J1151</f>
        <v>0</v>
      </c>
      <c r="AV1151" s="208">
        <f>IFERROR(INDEX('3d(ii) Price data, elec Q+n'!$E:$E,MATCH($A1151&amp;" "&amp;$O1151,'3d(ii) Price data, elec Q+n'!$F:$F,0)),$BH1151)*AN1151*K1151</f>
        <v>0</v>
      </c>
      <c r="AW1151" s="265" t="str">
        <f>IF(SUM(AO1151+AP1151+AQ1151+AR1151)*'3b Demand'!$C$18+SUM(AS1151+AT1151+AU1151+AV1151)*'3b Demand'!$D$18=0,"",SUM(AO1151+AP1151+AQ1151+AR1151)*'3b Demand'!$C$18+SUM(AS1151+AT1151+AU1151+AV1151)*'3b Demand'!$D$18)</f>
        <v/>
      </c>
      <c r="AX1151" s="208">
        <f t="shared" si="65"/>
        <v>1</v>
      </c>
      <c r="AY1151" s="280"/>
      <c r="AZ1151" s="1"/>
      <c r="BA1151" s="210" t="str" cm="1">
        <f t="array" ref="BA1151">_xlfn.IFS(LEFT(N1151,2)="Q1","Winter "&amp;RIGHT(N1151,2)-1,LEFT(N1151,2)="Q2","Summer "&amp;RIGHT(N1151,2),LEFT(N1151,2)="Q3","Summer "&amp;RIGHT(N1151,2),LEFT(N1151,2)="Q4","Winter "&amp;RIGHT(N1151,2))</f>
        <v>Summer 28</v>
      </c>
      <c r="BB1151" s="210" t="str" cm="1">
        <f t="array" ref="BB1151">_xlfn.IFS(LEFT(O1151,2)="Q1","Winter "&amp;RIGHT(O1151,2)-1,LEFT(O1151,2)="Q2","Summer "&amp;RIGHT(O1151,2),LEFT(O1151,2)="Q3","Summer "&amp;RIGHT(O1151,2),LEFT(O1151,2)="Q4","Winter "&amp;RIGHT(O1151,2))</f>
        <v>Summer 28</v>
      </c>
      <c r="BC1151" s="211" t="str">
        <f>_xlfn.XLOOKUP(BA1151,'3d(i)Price data, elec S+n'!$I1150:$K1150,'3d(i)Price data, elec S+n'!$I$8:$K$8)</f>
        <v>S+2</v>
      </c>
      <c r="BD1151" s="211" t="str">
        <f>_xlfn.XLOOKUP(BB1151,'3d(i)Price data, elec S+n'!$I1150:$K1150,'3d(i)Price data, elec S+n'!$I$8:$K$8)</f>
        <v>S+2</v>
      </c>
      <c r="BE1151" s="212">
        <f>INDEX('3d(i)Price data, elec S+n'!$B$9:$G$2060,MATCH($A1151,'3d(i)Price data, elec S+n'!$A$9:$A$2060,0),MATCH($BC1151,'3d(i)Price data, elec S+n'!$B$8:$D$8,0))</f>
        <v>0</v>
      </c>
      <c r="BF1151" s="212">
        <f>INDEX('3d(i)Price data, elec S+n'!$E$9:$G$2060,MATCH($A1151,'3d(i)Price data, elec S+n'!$A$9:$A$2060,0),MATCH($BC1151,'3d(i)Price data, elec S+n'!$E$8:$G$8,0))</f>
        <v>0</v>
      </c>
      <c r="BG1151" s="212">
        <f>INDEX('3d(i)Price data, elec S+n'!$B$9:$G$2060,MATCH($A1151,'3d(i)Price data, elec S+n'!$A$9:$A$2060,0),MATCH($BD1151,'3d(i)Price data, elec S+n'!$B$8:$D$8,0))</f>
        <v>0</v>
      </c>
      <c r="BH1151" s="212">
        <f>INDEX('3d(i)Price data, elec S+n'!$E$9:$G$2060,MATCH($A1151,'3d(i)Price data, elec S+n'!$A$9:$A$2060,0),MATCH($BD1151,'3d(i)Price data, elec S+n'!$E$8:$G$8,0))</f>
        <v>0</v>
      </c>
      <c r="BI1151" s="1"/>
    </row>
    <row r="1152" spans="1:61" ht="14.25">
      <c r="A1152" s="193">
        <f>'3d(i)Price data, elec S+n'!A1151</f>
        <v>46535</v>
      </c>
      <c r="B1152" s="202">
        <f t="shared" si="64"/>
        <v>2</v>
      </c>
      <c r="C1152" s="261" t="str">
        <f>INDEX('3b Demand'!$B$99:$B$146,MATCH($A1152,'3b Demand'!$H$99:$H$146,1))</f>
        <v>Q4 2027</v>
      </c>
      <c r="D1152" s="203">
        <v>1</v>
      </c>
      <c r="E1152" s="203">
        <v>1</v>
      </c>
      <c r="F1152" s="203">
        <v>1</v>
      </c>
      <c r="G1152" s="267">
        <v>1</v>
      </c>
      <c r="H1152" s="203">
        <v>1</v>
      </c>
      <c r="I1152" s="203">
        <v>1</v>
      </c>
      <c r="J1152" s="203">
        <v>1</v>
      </c>
      <c r="K1152" s="203">
        <v>1</v>
      </c>
      <c r="L1152" s="269" t="str">
        <f t="shared" si="67"/>
        <v>Q4-27</v>
      </c>
      <c r="M1152" s="206" t="str">
        <f t="shared" si="67"/>
        <v>Q1-28</v>
      </c>
      <c r="N1152" s="206" t="str">
        <f t="shared" si="67"/>
        <v>Q2-28</v>
      </c>
      <c r="O1152" s="207" t="str">
        <f t="shared" si="66"/>
        <v>Q3-28</v>
      </c>
      <c r="P1152" s="264">
        <f>INDEX('3b Demand'!$F$29:$AT$32,MATCH(LEFT(L1152,2),'3b Demand'!$C$29:$C$32,0),MATCH('2a(iii) Elec 3-1.5-12'!$C1152,'3b Demand'!$F$26:$AT$26,0))</f>
        <v>0</v>
      </c>
      <c r="Q1152" s="264">
        <f>INDEX('3b Demand'!$F$29:$AT$32,MATCH(LEFT(M1152,2),'3b Demand'!$C$29:$C$32,0),MATCH('2a(iii) Elec 3-1.5-12'!$C1152,'3b Demand'!$F$26:$AT$26,0))</f>
        <v>0</v>
      </c>
      <c r="R1152" s="264">
        <f>INDEX('3b Demand'!$F$29:$AT$32,MATCH(LEFT(N1152,2),'3b Demand'!$C$29:$C$32,0),MATCH('2a(iii) Elec 3-1.5-12'!$C1152,'3b Demand'!$F$26:$AT$26,0))</f>
        <v>0</v>
      </c>
      <c r="S1152" s="264">
        <f>INDEX('3b Demand'!$F$29:$AT$32,MATCH(LEFT(O1152,2),'3b Demand'!$C$29:$C$32,0),MATCH('2a(iii) Elec 3-1.5-12'!$C1152,'3b Demand'!$F$26:$AT$26,0))</f>
        <v>0</v>
      </c>
      <c r="T1152" s="264">
        <f>INDEX('3b Demand'!$F$29:$AT$32,MATCH(LEFT(L1152,2),'3b Demand'!$C$29:$C$32,0),MATCH('2a(iii) Elec 3-1.5-12'!$C1152,'3b Demand'!$F$26:$AT$26,0))</f>
        <v>0</v>
      </c>
      <c r="U1152" s="264">
        <f>INDEX('3b Demand'!$F$29:$AT$32,MATCH(LEFT(M1152,2),'3b Demand'!$C$29:$C$32,0),MATCH('2a(iii) Elec 3-1.5-12'!$C1152,'3b Demand'!$F$26:$AT$26,0))</f>
        <v>0</v>
      </c>
      <c r="V1152" s="264">
        <f>INDEX('3b Demand'!$F$29:$AT$32,MATCH(LEFT(N1152,2),'3b Demand'!$C$29:$C$32,0),MATCH('2a(iii) Elec 3-1.5-12'!$C1152,'3b Demand'!$F$26:$AT$26,0))</f>
        <v>0</v>
      </c>
      <c r="W1152" s="264">
        <f>INDEX('3b Demand'!$F$29:$AT$32,MATCH(LEFT(O1152,2),'3b Demand'!$C$29:$C$32,0),MATCH('2a(iii) Elec 3-1.5-12'!$C1152,'3b Demand'!$F$26:$AT$26,0))</f>
        <v>0</v>
      </c>
      <c r="X1152" s="208">
        <f>INDEX('3d(ii) Price data, elec Q+n'!$D:$D,MATCH($A1152&amp;" "&amp;L1152,'3d(ii) Price data, elec Q+n'!$F:$F,0))*P1152*D1152</f>
        <v>0</v>
      </c>
      <c r="Y1152" s="208">
        <f>INDEX('3d(ii) Price data, elec Q+n'!$D:$D,MATCH($A1152&amp;" "&amp;$M1152,'3d(ii) Price data, elec Q+n'!$F:$F,0))*Q1152*E1152</f>
        <v>0</v>
      </c>
      <c r="Z1152" s="208">
        <f>IFERROR(INDEX('3d(ii) Price data, elec Q+n'!$D:$D,MATCH($A1152&amp;" "&amp;$N1152,'3d(ii) Price data, elec Q+n'!$F:$F,0)),$BE1152)*R1152*F1152</f>
        <v>0</v>
      </c>
      <c r="AA1152" s="208">
        <f>IFERROR(INDEX('3d(ii) Price data, elec Q+n'!$D:$D,MATCH($A1152&amp;" "&amp;$O1152,'3d(ii) Price data, elec Q+n'!$F:$F,0)),$BG1152)*S1152*G1152</f>
        <v>0</v>
      </c>
      <c r="AB1152" s="208">
        <f>INDEX('3d(ii) Price data, elec Q+n'!$E:$E,MATCH($A1152&amp;" "&amp;$L1152,'3d(ii) Price data, elec Q+n'!$F:$F,0))*T1152*D1152</f>
        <v>0</v>
      </c>
      <c r="AC1152" s="208">
        <f>INDEX('3d(ii) Price data, elec Q+n'!$E:$E,MATCH($A1152&amp;" "&amp;$M1152,'3d(ii) Price data, elec Q+n'!$F:$F,0))*U1152*E1152</f>
        <v>0</v>
      </c>
      <c r="AD1152" s="208">
        <f>IFERROR(INDEX('3d(ii) Price data, elec Q+n'!$E:$E,MATCH($A1152&amp;" "&amp;$N1152,'3d(ii) Price data, elec Q+n'!$F:$F,0)),$BF1152)*V1152*F1152</f>
        <v>0</v>
      </c>
      <c r="AE1152" s="208">
        <f>IFERROR(INDEX('3d(ii) Price data, elec Q+n'!$E:$E,MATCH($A1152&amp;" "&amp;$O1152,'3d(ii) Price data, elec Q+n'!$F:$F,0)),$BH1152)*W1152*G1152</f>
        <v>0</v>
      </c>
      <c r="AF1152" s="265" t="str">
        <f>IF(SUM(X1152+Y1152+Z1152+AA1152)*'3b Demand'!$C$18+SUM(AB1152+AC1152+AD1152+AE1152)*'3b Demand'!$D$18=0,"",SUM(X1152+Y1152+Z1152+AA1152)*'3b Demand'!$C$18+SUM(AB1152+AC1152+AD1152+AE1152)*'3b Demand'!$D$18)</f>
        <v/>
      </c>
      <c r="AG1152" s="264">
        <f>INDEX('3b Demand'!$F$45:$AT$48,MATCH(LEFT(L1152,2),'3b Demand'!$C$45:$C$48,0),MATCH('2a(iii) Elec 3-1.5-12'!$C1152,'3b Demand'!$F$26:$AT$26,0))</f>
        <v>0</v>
      </c>
      <c r="AH1152" s="264">
        <f>INDEX('3b Demand'!$F$45:$AT$48,MATCH(LEFT(M1152,2),'3b Demand'!$C$45:$C$48,0),MATCH('2a(iii) Elec 3-1.5-12'!$C1152,'3b Demand'!$F$26:$AT$26,0))</f>
        <v>0</v>
      </c>
      <c r="AI1152" s="264">
        <f>INDEX('3b Demand'!$F$45:$AT$48,MATCH(LEFT(N1152,2),'3b Demand'!$C$45:$C$48,0),MATCH('2a(iii) Elec 3-1.5-12'!$C1152,'3b Demand'!$F$26:$AT$26,0))</f>
        <v>0</v>
      </c>
      <c r="AJ1152" s="264">
        <f>INDEX('3b Demand'!$F$45:$AT$48,MATCH(LEFT(O1152,2),'3b Demand'!$C$45:$C$48,0),MATCH('2a(iii) Elec 3-1.5-12'!$C1152,'3b Demand'!$F$26:$AT$26,0))</f>
        <v>0</v>
      </c>
      <c r="AK1152" s="264">
        <f>INDEX('3b Demand'!$F$45:$AT$48,MATCH(LEFT(L1152,2),'3b Demand'!$C$45:$C$48,0),MATCH('2a(iii) Elec 3-1.5-12'!$C1152,'3b Demand'!$F$26:$AT$26,0))</f>
        <v>0</v>
      </c>
      <c r="AL1152" s="264">
        <f>INDEX('3b Demand'!$F$45:$AT$48,MATCH(LEFT(M1152,2),'3b Demand'!$C$45:$C$48,0),MATCH('2a(iii) Elec 3-1.5-12'!$C1152,'3b Demand'!$F$26:$AT$26,0))</f>
        <v>0</v>
      </c>
      <c r="AM1152" s="264">
        <f>INDEX('3b Demand'!$F$45:$AT$48,MATCH(LEFT(N1152,2),'3b Demand'!$C$45:$C$48,0),MATCH('2a(iii) Elec 3-1.5-12'!$C1152,'3b Demand'!$F$26:$AT$26,0))</f>
        <v>0</v>
      </c>
      <c r="AN1152" s="264">
        <f>INDEX('3b Demand'!$F$45:$AT$48,MATCH(LEFT(O1152,2),'3b Demand'!$C$45:$C$48,0),MATCH('2a(iii) Elec 3-1.5-12'!$C1152,'3b Demand'!$F$26:$AT$26,0))</f>
        <v>0</v>
      </c>
      <c r="AO1152" s="208">
        <f>INDEX('3d(ii) Price data, elec Q+n'!$D:$D,MATCH($A1152&amp;" "&amp;$L1152,'3d(ii) Price data, elec Q+n'!$F:$F,0))*AG1152*H1152</f>
        <v>0</v>
      </c>
      <c r="AP1152" s="208">
        <f>INDEX('3d(ii) Price data, elec Q+n'!$D:$D,MATCH($A1152&amp;" "&amp;$M1152,'3d(ii) Price data, elec Q+n'!$F:$F,0))*AH1152*I1152</f>
        <v>0</v>
      </c>
      <c r="AQ1152" s="208">
        <f>IFERROR(INDEX('3d(ii) Price data, elec Q+n'!$D:$D,MATCH($A1152&amp;" "&amp;$N1152,'3d(ii) Price data, elec Q+n'!$F:$F,0)),$BE1152)*AI1152*J1152</f>
        <v>0</v>
      </c>
      <c r="AR1152" s="208">
        <f>IFERROR(INDEX('3d(ii) Price data, elec Q+n'!$D:$D,MATCH($A1152&amp;" "&amp;$O1152,'3d(ii) Price data, elec Q+n'!$F:$F,0)),$BG1152)*AJ1152*K1152</f>
        <v>0</v>
      </c>
      <c r="AS1152" s="208">
        <f>INDEX('3d(ii) Price data, elec Q+n'!$E:$E,MATCH($A1152&amp;" "&amp;$L1152,'3d(ii) Price data, elec Q+n'!$F:$F,0))*AK1152*H1152</f>
        <v>0</v>
      </c>
      <c r="AT1152" s="208">
        <f>INDEX('3d(ii) Price data, elec Q+n'!$E:$E,MATCH($A1152&amp;" "&amp;$M1152,'3d(ii) Price data, elec Q+n'!$F:$F,0))*AL1152*I1152</f>
        <v>0</v>
      </c>
      <c r="AU1152" s="208">
        <f>IFERROR(INDEX('3d(ii) Price data, elec Q+n'!$E:$E,MATCH($A1152&amp;" "&amp;$N1152,'3d(ii) Price data, elec Q+n'!$F:$F,0)),$BF1152)*AM1152*J1152</f>
        <v>0</v>
      </c>
      <c r="AV1152" s="208">
        <f>IFERROR(INDEX('3d(ii) Price data, elec Q+n'!$E:$E,MATCH($A1152&amp;" "&amp;$O1152,'3d(ii) Price data, elec Q+n'!$F:$F,0)),$BH1152)*AN1152*K1152</f>
        <v>0</v>
      </c>
      <c r="AW1152" s="265" t="str">
        <f>IF(SUM(AO1152+AP1152+AQ1152+AR1152)*'3b Demand'!$C$18+SUM(AS1152+AT1152+AU1152+AV1152)*'3b Demand'!$D$18=0,"",SUM(AO1152+AP1152+AQ1152+AR1152)*'3b Demand'!$C$18+SUM(AS1152+AT1152+AU1152+AV1152)*'3b Demand'!$D$18)</f>
        <v/>
      </c>
      <c r="AX1152" s="208">
        <f t="shared" si="65"/>
        <v>1</v>
      </c>
      <c r="AY1152" s="280"/>
      <c r="AZ1152" s="1"/>
      <c r="BA1152" s="210" t="str" cm="1">
        <f t="array" ref="BA1152">_xlfn.IFS(LEFT(N1152,2)="Q1","Winter "&amp;RIGHT(N1152,2)-1,LEFT(N1152,2)="Q2","Summer "&amp;RIGHT(N1152,2),LEFT(N1152,2)="Q3","Summer "&amp;RIGHT(N1152,2),LEFT(N1152,2)="Q4","Winter "&amp;RIGHT(N1152,2))</f>
        <v>Summer 28</v>
      </c>
      <c r="BB1152" s="210" t="str" cm="1">
        <f t="array" ref="BB1152">_xlfn.IFS(LEFT(O1152,2)="Q1","Winter "&amp;RIGHT(O1152,2)-1,LEFT(O1152,2)="Q2","Summer "&amp;RIGHT(O1152,2),LEFT(O1152,2)="Q3","Summer "&amp;RIGHT(O1152,2),LEFT(O1152,2)="Q4","Winter "&amp;RIGHT(O1152,2))</f>
        <v>Summer 28</v>
      </c>
      <c r="BC1152" s="211" t="str">
        <f>_xlfn.XLOOKUP(BA1152,'3d(i)Price data, elec S+n'!$I1151:$K1151,'3d(i)Price data, elec S+n'!$I$8:$K$8)</f>
        <v>S+2</v>
      </c>
      <c r="BD1152" s="211" t="str">
        <f>_xlfn.XLOOKUP(BB1152,'3d(i)Price data, elec S+n'!$I1151:$K1151,'3d(i)Price data, elec S+n'!$I$8:$K$8)</f>
        <v>S+2</v>
      </c>
      <c r="BE1152" s="212">
        <f>INDEX('3d(i)Price data, elec S+n'!$B$9:$G$2060,MATCH($A1152,'3d(i)Price data, elec S+n'!$A$9:$A$2060,0),MATCH($BC1152,'3d(i)Price data, elec S+n'!$B$8:$D$8,0))</f>
        <v>0</v>
      </c>
      <c r="BF1152" s="212">
        <f>INDEX('3d(i)Price data, elec S+n'!$E$9:$G$2060,MATCH($A1152,'3d(i)Price data, elec S+n'!$A$9:$A$2060,0),MATCH($BC1152,'3d(i)Price data, elec S+n'!$E$8:$G$8,0))</f>
        <v>0</v>
      </c>
      <c r="BG1152" s="212">
        <f>INDEX('3d(i)Price data, elec S+n'!$B$9:$G$2060,MATCH($A1152,'3d(i)Price data, elec S+n'!$A$9:$A$2060,0),MATCH($BD1152,'3d(i)Price data, elec S+n'!$B$8:$D$8,0))</f>
        <v>0</v>
      </c>
      <c r="BH1152" s="212">
        <f>INDEX('3d(i)Price data, elec S+n'!$E$9:$G$2060,MATCH($A1152,'3d(i)Price data, elec S+n'!$A$9:$A$2060,0),MATCH($BD1152,'3d(i)Price data, elec S+n'!$E$8:$G$8,0))</f>
        <v>0</v>
      </c>
      <c r="BI1152" s="1"/>
    </row>
    <row r="1153" spans="1:61" ht="14.25">
      <c r="A1153" s="193">
        <f>'3d(i)Price data, elec S+n'!A1152</f>
        <v>46539</v>
      </c>
      <c r="B1153" s="202">
        <f t="shared" si="64"/>
        <v>2</v>
      </c>
      <c r="C1153" s="261" t="str">
        <f>INDEX('3b Demand'!$B$99:$B$146,MATCH($A1153,'3b Demand'!$H$99:$H$146,1))</f>
        <v>Q4 2027</v>
      </c>
      <c r="D1153" s="203">
        <v>1</v>
      </c>
      <c r="E1153" s="203">
        <v>1</v>
      </c>
      <c r="F1153" s="203">
        <v>1</v>
      </c>
      <c r="G1153" s="267">
        <v>1</v>
      </c>
      <c r="H1153" s="203">
        <v>1</v>
      </c>
      <c r="I1153" s="203">
        <v>1</v>
      </c>
      <c r="J1153" s="203">
        <v>1</v>
      </c>
      <c r="K1153" s="203">
        <v>1</v>
      </c>
      <c r="L1153" s="269" t="str">
        <f t="shared" si="67"/>
        <v>Q4-27</v>
      </c>
      <c r="M1153" s="206" t="str">
        <f t="shared" si="67"/>
        <v>Q1-28</v>
      </c>
      <c r="N1153" s="206" t="str">
        <f t="shared" si="67"/>
        <v>Q2-28</v>
      </c>
      <c r="O1153" s="207" t="str">
        <f t="shared" si="66"/>
        <v>Q3-28</v>
      </c>
      <c r="P1153" s="264">
        <f>INDEX('3b Demand'!$F$29:$AT$32,MATCH(LEFT(L1153,2),'3b Demand'!$C$29:$C$32,0),MATCH('2a(iii) Elec 3-1.5-12'!$C1153,'3b Demand'!$F$26:$AT$26,0))</f>
        <v>0</v>
      </c>
      <c r="Q1153" s="264">
        <f>INDEX('3b Demand'!$F$29:$AT$32,MATCH(LEFT(M1153,2),'3b Demand'!$C$29:$C$32,0),MATCH('2a(iii) Elec 3-1.5-12'!$C1153,'3b Demand'!$F$26:$AT$26,0))</f>
        <v>0</v>
      </c>
      <c r="R1153" s="264">
        <f>INDEX('3b Demand'!$F$29:$AT$32,MATCH(LEFT(N1153,2),'3b Demand'!$C$29:$C$32,0),MATCH('2a(iii) Elec 3-1.5-12'!$C1153,'3b Demand'!$F$26:$AT$26,0))</f>
        <v>0</v>
      </c>
      <c r="S1153" s="264">
        <f>INDEX('3b Demand'!$F$29:$AT$32,MATCH(LEFT(O1153,2),'3b Demand'!$C$29:$C$32,0),MATCH('2a(iii) Elec 3-1.5-12'!$C1153,'3b Demand'!$F$26:$AT$26,0))</f>
        <v>0</v>
      </c>
      <c r="T1153" s="264">
        <f>INDEX('3b Demand'!$F$29:$AT$32,MATCH(LEFT(L1153,2),'3b Demand'!$C$29:$C$32,0),MATCH('2a(iii) Elec 3-1.5-12'!$C1153,'3b Demand'!$F$26:$AT$26,0))</f>
        <v>0</v>
      </c>
      <c r="U1153" s="264">
        <f>INDEX('3b Demand'!$F$29:$AT$32,MATCH(LEFT(M1153,2),'3b Demand'!$C$29:$C$32,0),MATCH('2a(iii) Elec 3-1.5-12'!$C1153,'3b Demand'!$F$26:$AT$26,0))</f>
        <v>0</v>
      </c>
      <c r="V1153" s="264">
        <f>INDEX('3b Demand'!$F$29:$AT$32,MATCH(LEFT(N1153,2),'3b Demand'!$C$29:$C$32,0),MATCH('2a(iii) Elec 3-1.5-12'!$C1153,'3b Demand'!$F$26:$AT$26,0))</f>
        <v>0</v>
      </c>
      <c r="W1153" s="264">
        <f>INDEX('3b Demand'!$F$29:$AT$32,MATCH(LEFT(O1153,2),'3b Demand'!$C$29:$C$32,0),MATCH('2a(iii) Elec 3-1.5-12'!$C1153,'3b Demand'!$F$26:$AT$26,0))</f>
        <v>0</v>
      </c>
      <c r="X1153" s="208">
        <f>INDEX('3d(ii) Price data, elec Q+n'!$D:$D,MATCH($A1153&amp;" "&amp;L1153,'3d(ii) Price data, elec Q+n'!$F:$F,0))*P1153*D1153</f>
        <v>0</v>
      </c>
      <c r="Y1153" s="208">
        <f>INDEX('3d(ii) Price data, elec Q+n'!$D:$D,MATCH($A1153&amp;" "&amp;$M1153,'3d(ii) Price data, elec Q+n'!$F:$F,0))*Q1153*E1153</f>
        <v>0</v>
      </c>
      <c r="Z1153" s="208">
        <f>IFERROR(INDEX('3d(ii) Price data, elec Q+n'!$D:$D,MATCH($A1153&amp;" "&amp;$N1153,'3d(ii) Price data, elec Q+n'!$F:$F,0)),$BE1153)*R1153*F1153</f>
        <v>0</v>
      </c>
      <c r="AA1153" s="208">
        <f>IFERROR(INDEX('3d(ii) Price data, elec Q+n'!$D:$D,MATCH($A1153&amp;" "&amp;$O1153,'3d(ii) Price data, elec Q+n'!$F:$F,0)),$BG1153)*S1153*G1153</f>
        <v>0</v>
      </c>
      <c r="AB1153" s="208">
        <f>INDEX('3d(ii) Price data, elec Q+n'!$E:$E,MATCH($A1153&amp;" "&amp;$L1153,'3d(ii) Price data, elec Q+n'!$F:$F,0))*T1153*D1153</f>
        <v>0</v>
      </c>
      <c r="AC1153" s="208">
        <f>INDEX('3d(ii) Price data, elec Q+n'!$E:$E,MATCH($A1153&amp;" "&amp;$M1153,'3d(ii) Price data, elec Q+n'!$F:$F,0))*U1153*E1153</f>
        <v>0</v>
      </c>
      <c r="AD1153" s="208">
        <f>IFERROR(INDEX('3d(ii) Price data, elec Q+n'!$E:$E,MATCH($A1153&amp;" "&amp;$N1153,'3d(ii) Price data, elec Q+n'!$F:$F,0)),$BF1153)*V1153*F1153</f>
        <v>0</v>
      </c>
      <c r="AE1153" s="208">
        <f>IFERROR(INDEX('3d(ii) Price data, elec Q+n'!$E:$E,MATCH($A1153&amp;" "&amp;$O1153,'3d(ii) Price data, elec Q+n'!$F:$F,0)),$BH1153)*W1153*G1153</f>
        <v>0</v>
      </c>
      <c r="AF1153" s="265" t="str">
        <f>IF(SUM(X1153+Y1153+Z1153+AA1153)*'3b Demand'!$C$18+SUM(AB1153+AC1153+AD1153+AE1153)*'3b Demand'!$D$18=0,"",SUM(X1153+Y1153+Z1153+AA1153)*'3b Demand'!$C$18+SUM(AB1153+AC1153+AD1153+AE1153)*'3b Demand'!$D$18)</f>
        <v/>
      </c>
      <c r="AG1153" s="264">
        <f>INDEX('3b Demand'!$F$45:$AT$48,MATCH(LEFT(L1153,2),'3b Demand'!$C$45:$C$48,0),MATCH('2a(iii) Elec 3-1.5-12'!$C1153,'3b Demand'!$F$26:$AT$26,0))</f>
        <v>0</v>
      </c>
      <c r="AH1153" s="264">
        <f>INDEX('3b Demand'!$F$45:$AT$48,MATCH(LEFT(M1153,2),'3b Demand'!$C$45:$C$48,0),MATCH('2a(iii) Elec 3-1.5-12'!$C1153,'3b Demand'!$F$26:$AT$26,0))</f>
        <v>0</v>
      </c>
      <c r="AI1153" s="264">
        <f>INDEX('3b Demand'!$F$45:$AT$48,MATCH(LEFT(N1153,2),'3b Demand'!$C$45:$C$48,0),MATCH('2a(iii) Elec 3-1.5-12'!$C1153,'3b Demand'!$F$26:$AT$26,0))</f>
        <v>0</v>
      </c>
      <c r="AJ1153" s="264">
        <f>INDEX('3b Demand'!$F$45:$AT$48,MATCH(LEFT(O1153,2),'3b Demand'!$C$45:$C$48,0),MATCH('2a(iii) Elec 3-1.5-12'!$C1153,'3b Demand'!$F$26:$AT$26,0))</f>
        <v>0</v>
      </c>
      <c r="AK1153" s="264">
        <f>INDEX('3b Demand'!$F$45:$AT$48,MATCH(LEFT(L1153,2),'3b Demand'!$C$45:$C$48,0),MATCH('2a(iii) Elec 3-1.5-12'!$C1153,'3b Demand'!$F$26:$AT$26,0))</f>
        <v>0</v>
      </c>
      <c r="AL1153" s="264">
        <f>INDEX('3b Demand'!$F$45:$AT$48,MATCH(LEFT(M1153,2),'3b Demand'!$C$45:$C$48,0),MATCH('2a(iii) Elec 3-1.5-12'!$C1153,'3b Demand'!$F$26:$AT$26,0))</f>
        <v>0</v>
      </c>
      <c r="AM1153" s="264">
        <f>INDEX('3b Demand'!$F$45:$AT$48,MATCH(LEFT(N1153,2),'3b Demand'!$C$45:$C$48,0),MATCH('2a(iii) Elec 3-1.5-12'!$C1153,'3b Demand'!$F$26:$AT$26,0))</f>
        <v>0</v>
      </c>
      <c r="AN1153" s="264">
        <f>INDEX('3b Demand'!$F$45:$AT$48,MATCH(LEFT(O1153,2),'3b Demand'!$C$45:$C$48,0),MATCH('2a(iii) Elec 3-1.5-12'!$C1153,'3b Demand'!$F$26:$AT$26,0))</f>
        <v>0</v>
      </c>
      <c r="AO1153" s="208">
        <f>INDEX('3d(ii) Price data, elec Q+n'!$D:$D,MATCH($A1153&amp;" "&amp;$L1153,'3d(ii) Price data, elec Q+n'!$F:$F,0))*AG1153*H1153</f>
        <v>0</v>
      </c>
      <c r="AP1153" s="208">
        <f>INDEX('3d(ii) Price data, elec Q+n'!$D:$D,MATCH($A1153&amp;" "&amp;$M1153,'3d(ii) Price data, elec Q+n'!$F:$F,0))*AH1153*I1153</f>
        <v>0</v>
      </c>
      <c r="AQ1153" s="208">
        <f>IFERROR(INDEX('3d(ii) Price data, elec Q+n'!$D:$D,MATCH($A1153&amp;" "&amp;$N1153,'3d(ii) Price data, elec Q+n'!$F:$F,0)),$BE1153)*AI1153*J1153</f>
        <v>0</v>
      </c>
      <c r="AR1153" s="208">
        <f>IFERROR(INDEX('3d(ii) Price data, elec Q+n'!$D:$D,MATCH($A1153&amp;" "&amp;$O1153,'3d(ii) Price data, elec Q+n'!$F:$F,0)),$BG1153)*AJ1153*K1153</f>
        <v>0</v>
      </c>
      <c r="AS1153" s="208">
        <f>INDEX('3d(ii) Price data, elec Q+n'!$E:$E,MATCH($A1153&amp;" "&amp;$L1153,'3d(ii) Price data, elec Q+n'!$F:$F,0))*AK1153*H1153</f>
        <v>0</v>
      </c>
      <c r="AT1153" s="208">
        <f>INDEX('3d(ii) Price data, elec Q+n'!$E:$E,MATCH($A1153&amp;" "&amp;$M1153,'3d(ii) Price data, elec Q+n'!$F:$F,0))*AL1153*I1153</f>
        <v>0</v>
      </c>
      <c r="AU1153" s="208">
        <f>IFERROR(INDEX('3d(ii) Price data, elec Q+n'!$E:$E,MATCH($A1153&amp;" "&amp;$N1153,'3d(ii) Price data, elec Q+n'!$F:$F,0)),$BF1153)*AM1153*J1153</f>
        <v>0</v>
      </c>
      <c r="AV1153" s="208">
        <f>IFERROR(INDEX('3d(ii) Price data, elec Q+n'!$E:$E,MATCH($A1153&amp;" "&amp;$O1153,'3d(ii) Price data, elec Q+n'!$F:$F,0)),$BH1153)*AN1153*K1153</f>
        <v>0</v>
      </c>
      <c r="AW1153" s="265" t="str">
        <f>IF(SUM(AO1153+AP1153+AQ1153+AR1153)*'3b Demand'!$C$18+SUM(AS1153+AT1153+AU1153+AV1153)*'3b Demand'!$D$18=0,"",SUM(AO1153+AP1153+AQ1153+AR1153)*'3b Demand'!$C$18+SUM(AS1153+AT1153+AU1153+AV1153)*'3b Demand'!$D$18)</f>
        <v/>
      </c>
      <c r="AX1153" s="208">
        <f t="shared" si="65"/>
        <v>1</v>
      </c>
      <c r="AY1153" s="280"/>
      <c r="AZ1153" s="1"/>
      <c r="BA1153" s="210" t="str" cm="1">
        <f t="array" ref="BA1153">_xlfn.IFS(LEFT(N1153,2)="Q1","Winter "&amp;RIGHT(N1153,2)-1,LEFT(N1153,2)="Q2","Summer "&amp;RIGHT(N1153,2),LEFT(N1153,2)="Q3","Summer "&amp;RIGHT(N1153,2),LEFT(N1153,2)="Q4","Winter "&amp;RIGHT(N1153,2))</f>
        <v>Summer 28</v>
      </c>
      <c r="BB1153" s="210" t="str" cm="1">
        <f t="array" ref="BB1153">_xlfn.IFS(LEFT(O1153,2)="Q1","Winter "&amp;RIGHT(O1153,2)-1,LEFT(O1153,2)="Q2","Summer "&amp;RIGHT(O1153,2),LEFT(O1153,2)="Q3","Summer "&amp;RIGHT(O1153,2),LEFT(O1153,2)="Q4","Winter "&amp;RIGHT(O1153,2))</f>
        <v>Summer 28</v>
      </c>
      <c r="BC1153" s="211" t="str">
        <f>_xlfn.XLOOKUP(BA1153,'3d(i)Price data, elec S+n'!$I1152:$K1152,'3d(i)Price data, elec S+n'!$I$8:$K$8)</f>
        <v>S+2</v>
      </c>
      <c r="BD1153" s="211" t="str">
        <f>_xlfn.XLOOKUP(BB1153,'3d(i)Price data, elec S+n'!$I1152:$K1152,'3d(i)Price data, elec S+n'!$I$8:$K$8)</f>
        <v>S+2</v>
      </c>
      <c r="BE1153" s="212">
        <f>INDEX('3d(i)Price data, elec S+n'!$B$9:$G$2060,MATCH($A1153,'3d(i)Price data, elec S+n'!$A$9:$A$2060,0),MATCH($BC1153,'3d(i)Price data, elec S+n'!$B$8:$D$8,0))</f>
        <v>0</v>
      </c>
      <c r="BF1153" s="212">
        <f>INDEX('3d(i)Price data, elec S+n'!$E$9:$G$2060,MATCH($A1153,'3d(i)Price data, elec S+n'!$A$9:$A$2060,0),MATCH($BC1153,'3d(i)Price data, elec S+n'!$E$8:$G$8,0))</f>
        <v>0</v>
      </c>
      <c r="BG1153" s="212">
        <f>INDEX('3d(i)Price data, elec S+n'!$B$9:$G$2060,MATCH($A1153,'3d(i)Price data, elec S+n'!$A$9:$A$2060,0),MATCH($BD1153,'3d(i)Price data, elec S+n'!$B$8:$D$8,0))</f>
        <v>0</v>
      </c>
      <c r="BH1153" s="212">
        <f>INDEX('3d(i)Price data, elec S+n'!$E$9:$G$2060,MATCH($A1153,'3d(i)Price data, elec S+n'!$A$9:$A$2060,0),MATCH($BD1153,'3d(i)Price data, elec S+n'!$E$8:$G$8,0))</f>
        <v>0</v>
      </c>
      <c r="BI1153" s="1"/>
    </row>
    <row r="1154" spans="1:61" ht="14.25">
      <c r="A1154" s="193">
        <f>'3d(i)Price data, elec S+n'!A1153</f>
        <v>46540</v>
      </c>
      <c r="B1154" s="202">
        <f t="shared" si="64"/>
        <v>2</v>
      </c>
      <c r="C1154" s="261" t="str">
        <f>INDEX('3b Demand'!$B$99:$B$146,MATCH($A1154,'3b Demand'!$H$99:$H$146,1))</f>
        <v>Q4 2027</v>
      </c>
      <c r="D1154" s="203">
        <v>1</v>
      </c>
      <c r="E1154" s="203">
        <v>1</v>
      </c>
      <c r="F1154" s="203">
        <v>1</v>
      </c>
      <c r="G1154" s="267">
        <v>1</v>
      </c>
      <c r="H1154" s="203">
        <v>1</v>
      </c>
      <c r="I1154" s="203">
        <v>1</v>
      </c>
      <c r="J1154" s="203">
        <v>1</v>
      </c>
      <c r="K1154" s="203">
        <v>1</v>
      </c>
      <c r="L1154" s="269" t="str">
        <f t="shared" si="67"/>
        <v>Q4-27</v>
      </c>
      <c r="M1154" s="206" t="str">
        <f t="shared" si="67"/>
        <v>Q1-28</v>
      </c>
      <c r="N1154" s="206" t="str">
        <f t="shared" si="67"/>
        <v>Q2-28</v>
      </c>
      <c r="O1154" s="207" t="str">
        <f t="shared" si="66"/>
        <v>Q3-28</v>
      </c>
      <c r="P1154" s="264">
        <f>INDEX('3b Demand'!$F$29:$AT$32,MATCH(LEFT(L1154,2),'3b Demand'!$C$29:$C$32,0),MATCH('2a(iii) Elec 3-1.5-12'!$C1154,'3b Demand'!$F$26:$AT$26,0))</f>
        <v>0</v>
      </c>
      <c r="Q1154" s="264">
        <f>INDEX('3b Demand'!$F$29:$AT$32,MATCH(LEFT(M1154,2),'3b Demand'!$C$29:$C$32,0),MATCH('2a(iii) Elec 3-1.5-12'!$C1154,'3b Demand'!$F$26:$AT$26,0))</f>
        <v>0</v>
      </c>
      <c r="R1154" s="264">
        <f>INDEX('3b Demand'!$F$29:$AT$32,MATCH(LEFT(N1154,2),'3b Demand'!$C$29:$C$32,0),MATCH('2a(iii) Elec 3-1.5-12'!$C1154,'3b Demand'!$F$26:$AT$26,0))</f>
        <v>0</v>
      </c>
      <c r="S1154" s="264">
        <f>INDEX('3b Demand'!$F$29:$AT$32,MATCH(LEFT(O1154,2),'3b Demand'!$C$29:$C$32,0),MATCH('2a(iii) Elec 3-1.5-12'!$C1154,'3b Demand'!$F$26:$AT$26,0))</f>
        <v>0</v>
      </c>
      <c r="T1154" s="264">
        <f>INDEX('3b Demand'!$F$29:$AT$32,MATCH(LEFT(L1154,2),'3b Demand'!$C$29:$C$32,0),MATCH('2a(iii) Elec 3-1.5-12'!$C1154,'3b Demand'!$F$26:$AT$26,0))</f>
        <v>0</v>
      </c>
      <c r="U1154" s="264">
        <f>INDEX('3b Demand'!$F$29:$AT$32,MATCH(LEFT(M1154,2),'3b Demand'!$C$29:$C$32,0),MATCH('2a(iii) Elec 3-1.5-12'!$C1154,'3b Demand'!$F$26:$AT$26,0))</f>
        <v>0</v>
      </c>
      <c r="V1154" s="264">
        <f>INDEX('3b Demand'!$F$29:$AT$32,MATCH(LEFT(N1154,2),'3b Demand'!$C$29:$C$32,0),MATCH('2a(iii) Elec 3-1.5-12'!$C1154,'3b Demand'!$F$26:$AT$26,0))</f>
        <v>0</v>
      </c>
      <c r="W1154" s="264">
        <f>INDEX('3b Demand'!$F$29:$AT$32,MATCH(LEFT(O1154,2),'3b Demand'!$C$29:$C$32,0),MATCH('2a(iii) Elec 3-1.5-12'!$C1154,'3b Demand'!$F$26:$AT$26,0))</f>
        <v>0</v>
      </c>
      <c r="X1154" s="208">
        <f>INDEX('3d(ii) Price data, elec Q+n'!$D:$D,MATCH($A1154&amp;" "&amp;L1154,'3d(ii) Price data, elec Q+n'!$F:$F,0))*P1154*D1154</f>
        <v>0</v>
      </c>
      <c r="Y1154" s="208">
        <f>INDEX('3d(ii) Price data, elec Q+n'!$D:$D,MATCH($A1154&amp;" "&amp;$M1154,'3d(ii) Price data, elec Q+n'!$F:$F,0))*Q1154*E1154</f>
        <v>0</v>
      </c>
      <c r="Z1154" s="208">
        <f>IFERROR(INDEX('3d(ii) Price data, elec Q+n'!$D:$D,MATCH($A1154&amp;" "&amp;$N1154,'3d(ii) Price data, elec Q+n'!$F:$F,0)),$BE1154)*R1154*F1154</f>
        <v>0</v>
      </c>
      <c r="AA1154" s="208">
        <f>IFERROR(INDEX('3d(ii) Price data, elec Q+n'!$D:$D,MATCH($A1154&amp;" "&amp;$O1154,'3d(ii) Price data, elec Q+n'!$F:$F,0)),$BG1154)*S1154*G1154</f>
        <v>0</v>
      </c>
      <c r="AB1154" s="208">
        <f>INDEX('3d(ii) Price data, elec Q+n'!$E:$E,MATCH($A1154&amp;" "&amp;$L1154,'3d(ii) Price data, elec Q+n'!$F:$F,0))*T1154*D1154</f>
        <v>0</v>
      </c>
      <c r="AC1154" s="208">
        <f>INDEX('3d(ii) Price data, elec Q+n'!$E:$E,MATCH($A1154&amp;" "&amp;$M1154,'3d(ii) Price data, elec Q+n'!$F:$F,0))*U1154*E1154</f>
        <v>0</v>
      </c>
      <c r="AD1154" s="208">
        <f>IFERROR(INDEX('3d(ii) Price data, elec Q+n'!$E:$E,MATCH($A1154&amp;" "&amp;$N1154,'3d(ii) Price data, elec Q+n'!$F:$F,0)),$BF1154)*V1154*F1154</f>
        <v>0</v>
      </c>
      <c r="AE1154" s="208">
        <f>IFERROR(INDEX('3d(ii) Price data, elec Q+n'!$E:$E,MATCH($A1154&amp;" "&amp;$O1154,'3d(ii) Price data, elec Q+n'!$F:$F,0)),$BH1154)*W1154*G1154</f>
        <v>0</v>
      </c>
      <c r="AF1154" s="265" t="str">
        <f>IF(SUM(X1154+Y1154+Z1154+AA1154)*'3b Demand'!$C$18+SUM(AB1154+AC1154+AD1154+AE1154)*'3b Demand'!$D$18=0,"",SUM(X1154+Y1154+Z1154+AA1154)*'3b Demand'!$C$18+SUM(AB1154+AC1154+AD1154+AE1154)*'3b Demand'!$D$18)</f>
        <v/>
      </c>
      <c r="AG1154" s="264">
        <f>INDEX('3b Demand'!$F$45:$AT$48,MATCH(LEFT(L1154,2),'3b Demand'!$C$45:$C$48,0),MATCH('2a(iii) Elec 3-1.5-12'!$C1154,'3b Demand'!$F$26:$AT$26,0))</f>
        <v>0</v>
      </c>
      <c r="AH1154" s="264">
        <f>INDEX('3b Demand'!$F$45:$AT$48,MATCH(LEFT(M1154,2),'3b Demand'!$C$45:$C$48,0),MATCH('2a(iii) Elec 3-1.5-12'!$C1154,'3b Demand'!$F$26:$AT$26,0))</f>
        <v>0</v>
      </c>
      <c r="AI1154" s="264">
        <f>INDEX('3b Demand'!$F$45:$AT$48,MATCH(LEFT(N1154,2),'3b Demand'!$C$45:$C$48,0),MATCH('2a(iii) Elec 3-1.5-12'!$C1154,'3b Demand'!$F$26:$AT$26,0))</f>
        <v>0</v>
      </c>
      <c r="AJ1154" s="264">
        <f>INDEX('3b Demand'!$F$45:$AT$48,MATCH(LEFT(O1154,2),'3b Demand'!$C$45:$C$48,0),MATCH('2a(iii) Elec 3-1.5-12'!$C1154,'3b Demand'!$F$26:$AT$26,0))</f>
        <v>0</v>
      </c>
      <c r="AK1154" s="264">
        <f>INDEX('3b Demand'!$F$45:$AT$48,MATCH(LEFT(L1154,2),'3b Demand'!$C$45:$C$48,0),MATCH('2a(iii) Elec 3-1.5-12'!$C1154,'3b Demand'!$F$26:$AT$26,0))</f>
        <v>0</v>
      </c>
      <c r="AL1154" s="264">
        <f>INDEX('3b Demand'!$F$45:$AT$48,MATCH(LEFT(M1154,2),'3b Demand'!$C$45:$C$48,0),MATCH('2a(iii) Elec 3-1.5-12'!$C1154,'3b Demand'!$F$26:$AT$26,0))</f>
        <v>0</v>
      </c>
      <c r="AM1154" s="264">
        <f>INDEX('3b Demand'!$F$45:$AT$48,MATCH(LEFT(N1154,2),'3b Demand'!$C$45:$C$48,0),MATCH('2a(iii) Elec 3-1.5-12'!$C1154,'3b Demand'!$F$26:$AT$26,0))</f>
        <v>0</v>
      </c>
      <c r="AN1154" s="264">
        <f>INDEX('3b Demand'!$F$45:$AT$48,MATCH(LEFT(O1154,2),'3b Demand'!$C$45:$C$48,0),MATCH('2a(iii) Elec 3-1.5-12'!$C1154,'3b Demand'!$F$26:$AT$26,0))</f>
        <v>0</v>
      </c>
      <c r="AO1154" s="208">
        <f>INDEX('3d(ii) Price data, elec Q+n'!$D:$D,MATCH($A1154&amp;" "&amp;$L1154,'3d(ii) Price data, elec Q+n'!$F:$F,0))*AG1154*H1154</f>
        <v>0</v>
      </c>
      <c r="AP1154" s="208">
        <f>INDEX('3d(ii) Price data, elec Q+n'!$D:$D,MATCH($A1154&amp;" "&amp;$M1154,'3d(ii) Price data, elec Q+n'!$F:$F,0))*AH1154*I1154</f>
        <v>0</v>
      </c>
      <c r="AQ1154" s="208">
        <f>IFERROR(INDEX('3d(ii) Price data, elec Q+n'!$D:$D,MATCH($A1154&amp;" "&amp;$N1154,'3d(ii) Price data, elec Q+n'!$F:$F,0)),$BE1154)*AI1154*J1154</f>
        <v>0</v>
      </c>
      <c r="AR1154" s="208">
        <f>IFERROR(INDEX('3d(ii) Price data, elec Q+n'!$D:$D,MATCH($A1154&amp;" "&amp;$O1154,'3d(ii) Price data, elec Q+n'!$F:$F,0)),$BG1154)*AJ1154*K1154</f>
        <v>0</v>
      </c>
      <c r="AS1154" s="208">
        <f>INDEX('3d(ii) Price data, elec Q+n'!$E:$E,MATCH($A1154&amp;" "&amp;$L1154,'3d(ii) Price data, elec Q+n'!$F:$F,0))*AK1154*H1154</f>
        <v>0</v>
      </c>
      <c r="AT1154" s="208">
        <f>INDEX('3d(ii) Price data, elec Q+n'!$E:$E,MATCH($A1154&amp;" "&amp;$M1154,'3d(ii) Price data, elec Q+n'!$F:$F,0))*AL1154*I1154</f>
        <v>0</v>
      </c>
      <c r="AU1154" s="208">
        <f>IFERROR(INDEX('3d(ii) Price data, elec Q+n'!$E:$E,MATCH($A1154&amp;" "&amp;$N1154,'3d(ii) Price data, elec Q+n'!$F:$F,0)),$BF1154)*AM1154*J1154</f>
        <v>0</v>
      </c>
      <c r="AV1154" s="208">
        <f>IFERROR(INDEX('3d(ii) Price data, elec Q+n'!$E:$E,MATCH($A1154&amp;" "&amp;$O1154,'3d(ii) Price data, elec Q+n'!$F:$F,0)),$BH1154)*AN1154*K1154</f>
        <v>0</v>
      </c>
      <c r="AW1154" s="265" t="str">
        <f>IF(SUM(AO1154+AP1154+AQ1154+AR1154)*'3b Demand'!$C$18+SUM(AS1154+AT1154+AU1154+AV1154)*'3b Demand'!$D$18=0,"",SUM(AO1154+AP1154+AQ1154+AR1154)*'3b Demand'!$C$18+SUM(AS1154+AT1154+AU1154+AV1154)*'3b Demand'!$D$18)</f>
        <v/>
      </c>
      <c r="AX1154" s="208">
        <f t="shared" si="65"/>
        <v>1</v>
      </c>
      <c r="AY1154" s="280"/>
      <c r="AZ1154" s="1"/>
      <c r="BA1154" s="210" t="str" cm="1">
        <f t="array" ref="BA1154">_xlfn.IFS(LEFT(N1154,2)="Q1","Winter "&amp;RIGHT(N1154,2)-1,LEFT(N1154,2)="Q2","Summer "&amp;RIGHT(N1154,2),LEFT(N1154,2)="Q3","Summer "&amp;RIGHT(N1154,2),LEFT(N1154,2)="Q4","Winter "&amp;RIGHT(N1154,2))</f>
        <v>Summer 28</v>
      </c>
      <c r="BB1154" s="210" t="str" cm="1">
        <f t="array" ref="BB1154">_xlfn.IFS(LEFT(O1154,2)="Q1","Winter "&amp;RIGHT(O1154,2)-1,LEFT(O1154,2)="Q2","Summer "&amp;RIGHT(O1154,2),LEFT(O1154,2)="Q3","Summer "&amp;RIGHT(O1154,2),LEFT(O1154,2)="Q4","Winter "&amp;RIGHT(O1154,2))</f>
        <v>Summer 28</v>
      </c>
      <c r="BC1154" s="211" t="str">
        <f>_xlfn.XLOOKUP(BA1154,'3d(i)Price data, elec S+n'!$I1153:$K1153,'3d(i)Price data, elec S+n'!$I$8:$K$8)</f>
        <v>S+2</v>
      </c>
      <c r="BD1154" s="211" t="str">
        <f>_xlfn.XLOOKUP(BB1154,'3d(i)Price data, elec S+n'!$I1153:$K1153,'3d(i)Price data, elec S+n'!$I$8:$K$8)</f>
        <v>S+2</v>
      </c>
      <c r="BE1154" s="212">
        <f>INDEX('3d(i)Price data, elec S+n'!$B$9:$G$2060,MATCH($A1154,'3d(i)Price data, elec S+n'!$A$9:$A$2060,0),MATCH($BC1154,'3d(i)Price data, elec S+n'!$B$8:$D$8,0))</f>
        <v>0</v>
      </c>
      <c r="BF1154" s="212">
        <f>INDEX('3d(i)Price data, elec S+n'!$E$9:$G$2060,MATCH($A1154,'3d(i)Price data, elec S+n'!$A$9:$A$2060,0),MATCH($BC1154,'3d(i)Price data, elec S+n'!$E$8:$G$8,0))</f>
        <v>0</v>
      </c>
      <c r="BG1154" s="212">
        <f>INDEX('3d(i)Price data, elec S+n'!$B$9:$G$2060,MATCH($A1154,'3d(i)Price data, elec S+n'!$A$9:$A$2060,0),MATCH($BD1154,'3d(i)Price data, elec S+n'!$B$8:$D$8,0))</f>
        <v>0</v>
      </c>
      <c r="BH1154" s="212">
        <f>INDEX('3d(i)Price data, elec S+n'!$E$9:$G$2060,MATCH($A1154,'3d(i)Price data, elec S+n'!$A$9:$A$2060,0),MATCH($BD1154,'3d(i)Price data, elec S+n'!$E$8:$G$8,0))</f>
        <v>0</v>
      </c>
      <c r="BI1154" s="1"/>
    </row>
    <row r="1155" spans="1:61" ht="14.25">
      <c r="A1155" s="193">
        <f>'3d(i)Price data, elec S+n'!A1154</f>
        <v>46541</v>
      </c>
      <c r="B1155" s="202">
        <f t="shared" si="64"/>
        <v>2</v>
      </c>
      <c r="C1155" s="261" t="str">
        <f>INDEX('3b Demand'!$B$99:$B$146,MATCH($A1155,'3b Demand'!$H$99:$H$146,1))</f>
        <v>Q4 2027</v>
      </c>
      <c r="D1155" s="203">
        <v>1</v>
      </c>
      <c r="E1155" s="203">
        <v>1</v>
      </c>
      <c r="F1155" s="203">
        <v>1</v>
      </c>
      <c r="G1155" s="267">
        <v>1</v>
      </c>
      <c r="H1155" s="203">
        <v>1</v>
      </c>
      <c r="I1155" s="203">
        <v>1</v>
      </c>
      <c r="J1155" s="203">
        <v>1</v>
      </c>
      <c r="K1155" s="203">
        <v>1</v>
      </c>
      <c r="L1155" s="269" t="str">
        <f t="shared" si="67"/>
        <v>Q4-27</v>
      </c>
      <c r="M1155" s="206" t="str">
        <f t="shared" si="67"/>
        <v>Q1-28</v>
      </c>
      <c r="N1155" s="206" t="str">
        <f t="shared" si="67"/>
        <v>Q2-28</v>
      </c>
      <c r="O1155" s="207" t="str">
        <f t="shared" si="66"/>
        <v>Q3-28</v>
      </c>
      <c r="P1155" s="264">
        <f>INDEX('3b Demand'!$F$29:$AT$32,MATCH(LEFT(L1155,2),'3b Demand'!$C$29:$C$32,0),MATCH('2a(iii) Elec 3-1.5-12'!$C1155,'3b Demand'!$F$26:$AT$26,0))</f>
        <v>0</v>
      </c>
      <c r="Q1155" s="264">
        <f>INDEX('3b Demand'!$F$29:$AT$32,MATCH(LEFT(M1155,2),'3b Demand'!$C$29:$C$32,0),MATCH('2a(iii) Elec 3-1.5-12'!$C1155,'3b Demand'!$F$26:$AT$26,0))</f>
        <v>0</v>
      </c>
      <c r="R1155" s="264">
        <f>INDEX('3b Demand'!$F$29:$AT$32,MATCH(LEFT(N1155,2),'3b Demand'!$C$29:$C$32,0),MATCH('2a(iii) Elec 3-1.5-12'!$C1155,'3b Demand'!$F$26:$AT$26,0))</f>
        <v>0</v>
      </c>
      <c r="S1155" s="264">
        <f>INDEX('3b Demand'!$F$29:$AT$32,MATCH(LEFT(O1155,2),'3b Demand'!$C$29:$C$32,0),MATCH('2a(iii) Elec 3-1.5-12'!$C1155,'3b Demand'!$F$26:$AT$26,0))</f>
        <v>0</v>
      </c>
      <c r="T1155" s="264">
        <f>INDEX('3b Demand'!$F$29:$AT$32,MATCH(LEFT(L1155,2),'3b Demand'!$C$29:$C$32,0),MATCH('2a(iii) Elec 3-1.5-12'!$C1155,'3b Demand'!$F$26:$AT$26,0))</f>
        <v>0</v>
      </c>
      <c r="U1155" s="264">
        <f>INDEX('3b Demand'!$F$29:$AT$32,MATCH(LEFT(M1155,2),'3b Demand'!$C$29:$C$32,0),MATCH('2a(iii) Elec 3-1.5-12'!$C1155,'3b Demand'!$F$26:$AT$26,0))</f>
        <v>0</v>
      </c>
      <c r="V1155" s="264">
        <f>INDEX('3b Demand'!$F$29:$AT$32,MATCH(LEFT(N1155,2),'3b Demand'!$C$29:$C$32,0),MATCH('2a(iii) Elec 3-1.5-12'!$C1155,'3b Demand'!$F$26:$AT$26,0))</f>
        <v>0</v>
      </c>
      <c r="W1155" s="264">
        <f>INDEX('3b Demand'!$F$29:$AT$32,MATCH(LEFT(O1155,2),'3b Demand'!$C$29:$C$32,0),MATCH('2a(iii) Elec 3-1.5-12'!$C1155,'3b Demand'!$F$26:$AT$26,0))</f>
        <v>0</v>
      </c>
      <c r="X1155" s="208">
        <f>INDEX('3d(ii) Price data, elec Q+n'!$D:$D,MATCH($A1155&amp;" "&amp;L1155,'3d(ii) Price data, elec Q+n'!$F:$F,0))*P1155*D1155</f>
        <v>0</v>
      </c>
      <c r="Y1155" s="208">
        <f>INDEX('3d(ii) Price data, elec Q+n'!$D:$D,MATCH($A1155&amp;" "&amp;$M1155,'3d(ii) Price data, elec Q+n'!$F:$F,0))*Q1155*E1155</f>
        <v>0</v>
      </c>
      <c r="Z1155" s="208">
        <f>IFERROR(INDEX('3d(ii) Price data, elec Q+n'!$D:$D,MATCH($A1155&amp;" "&amp;$N1155,'3d(ii) Price data, elec Q+n'!$F:$F,0)),$BE1155)*R1155*F1155</f>
        <v>0</v>
      </c>
      <c r="AA1155" s="208">
        <f>IFERROR(INDEX('3d(ii) Price data, elec Q+n'!$D:$D,MATCH($A1155&amp;" "&amp;$O1155,'3d(ii) Price data, elec Q+n'!$F:$F,0)),$BG1155)*S1155*G1155</f>
        <v>0</v>
      </c>
      <c r="AB1155" s="208">
        <f>INDEX('3d(ii) Price data, elec Q+n'!$E:$E,MATCH($A1155&amp;" "&amp;$L1155,'3d(ii) Price data, elec Q+n'!$F:$F,0))*T1155*D1155</f>
        <v>0</v>
      </c>
      <c r="AC1155" s="208">
        <f>INDEX('3d(ii) Price data, elec Q+n'!$E:$E,MATCH($A1155&amp;" "&amp;$M1155,'3d(ii) Price data, elec Q+n'!$F:$F,0))*U1155*E1155</f>
        <v>0</v>
      </c>
      <c r="AD1155" s="208">
        <f>IFERROR(INDEX('3d(ii) Price data, elec Q+n'!$E:$E,MATCH($A1155&amp;" "&amp;$N1155,'3d(ii) Price data, elec Q+n'!$F:$F,0)),$BF1155)*V1155*F1155</f>
        <v>0</v>
      </c>
      <c r="AE1155" s="208">
        <f>IFERROR(INDEX('3d(ii) Price data, elec Q+n'!$E:$E,MATCH($A1155&amp;" "&amp;$O1155,'3d(ii) Price data, elec Q+n'!$F:$F,0)),$BH1155)*W1155*G1155</f>
        <v>0</v>
      </c>
      <c r="AF1155" s="265" t="str">
        <f>IF(SUM(X1155+Y1155+Z1155+AA1155)*'3b Demand'!$C$18+SUM(AB1155+AC1155+AD1155+AE1155)*'3b Demand'!$D$18=0,"",SUM(X1155+Y1155+Z1155+AA1155)*'3b Demand'!$C$18+SUM(AB1155+AC1155+AD1155+AE1155)*'3b Demand'!$D$18)</f>
        <v/>
      </c>
      <c r="AG1155" s="264">
        <f>INDEX('3b Demand'!$F$45:$AT$48,MATCH(LEFT(L1155,2),'3b Demand'!$C$45:$C$48,0),MATCH('2a(iii) Elec 3-1.5-12'!$C1155,'3b Demand'!$F$26:$AT$26,0))</f>
        <v>0</v>
      </c>
      <c r="AH1155" s="264">
        <f>INDEX('3b Demand'!$F$45:$AT$48,MATCH(LEFT(M1155,2),'3b Demand'!$C$45:$C$48,0),MATCH('2a(iii) Elec 3-1.5-12'!$C1155,'3b Demand'!$F$26:$AT$26,0))</f>
        <v>0</v>
      </c>
      <c r="AI1155" s="264">
        <f>INDEX('3b Demand'!$F$45:$AT$48,MATCH(LEFT(N1155,2),'3b Demand'!$C$45:$C$48,0),MATCH('2a(iii) Elec 3-1.5-12'!$C1155,'3b Demand'!$F$26:$AT$26,0))</f>
        <v>0</v>
      </c>
      <c r="AJ1155" s="264">
        <f>INDEX('3b Demand'!$F$45:$AT$48,MATCH(LEFT(O1155,2),'3b Demand'!$C$45:$C$48,0),MATCH('2a(iii) Elec 3-1.5-12'!$C1155,'3b Demand'!$F$26:$AT$26,0))</f>
        <v>0</v>
      </c>
      <c r="AK1155" s="264">
        <f>INDEX('3b Demand'!$F$45:$AT$48,MATCH(LEFT(L1155,2),'3b Demand'!$C$45:$C$48,0),MATCH('2a(iii) Elec 3-1.5-12'!$C1155,'3b Demand'!$F$26:$AT$26,0))</f>
        <v>0</v>
      </c>
      <c r="AL1155" s="264">
        <f>INDEX('3b Demand'!$F$45:$AT$48,MATCH(LEFT(M1155,2),'3b Demand'!$C$45:$C$48,0),MATCH('2a(iii) Elec 3-1.5-12'!$C1155,'3b Demand'!$F$26:$AT$26,0))</f>
        <v>0</v>
      </c>
      <c r="AM1155" s="264">
        <f>INDEX('3b Demand'!$F$45:$AT$48,MATCH(LEFT(N1155,2),'3b Demand'!$C$45:$C$48,0),MATCH('2a(iii) Elec 3-1.5-12'!$C1155,'3b Demand'!$F$26:$AT$26,0))</f>
        <v>0</v>
      </c>
      <c r="AN1155" s="264">
        <f>INDEX('3b Demand'!$F$45:$AT$48,MATCH(LEFT(O1155,2),'3b Demand'!$C$45:$C$48,0),MATCH('2a(iii) Elec 3-1.5-12'!$C1155,'3b Demand'!$F$26:$AT$26,0))</f>
        <v>0</v>
      </c>
      <c r="AO1155" s="208">
        <f>INDEX('3d(ii) Price data, elec Q+n'!$D:$D,MATCH($A1155&amp;" "&amp;$L1155,'3d(ii) Price data, elec Q+n'!$F:$F,0))*AG1155*H1155</f>
        <v>0</v>
      </c>
      <c r="AP1155" s="208">
        <f>INDEX('3d(ii) Price data, elec Q+n'!$D:$D,MATCH($A1155&amp;" "&amp;$M1155,'3d(ii) Price data, elec Q+n'!$F:$F,0))*AH1155*I1155</f>
        <v>0</v>
      </c>
      <c r="AQ1155" s="208">
        <f>IFERROR(INDEX('3d(ii) Price data, elec Q+n'!$D:$D,MATCH($A1155&amp;" "&amp;$N1155,'3d(ii) Price data, elec Q+n'!$F:$F,0)),$BE1155)*AI1155*J1155</f>
        <v>0</v>
      </c>
      <c r="AR1155" s="208">
        <f>IFERROR(INDEX('3d(ii) Price data, elec Q+n'!$D:$D,MATCH($A1155&amp;" "&amp;$O1155,'3d(ii) Price data, elec Q+n'!$F:$F,0)),$BG1155)*AJ1155*K1155</f>
        <v>0</v>
      </c>
      <c r="AS1155" s="208">
        <f>INDEX('3d(ii) Price data, elec Q+n'!$E:$E,MATCH($A1155&amp;" "&amp;$L1155,'3d(ii) Price data, elec Q+n'!$F:$F,0))*AK1155*H1155</f>
        <v>0</v>
      </c>
      <c r="AT1155" s="208">
        <f>INDEX('3d(ii) Price data, elec Q+n'!$E:$E,MATCH($A1155&amp;" "&amp;$M1155,'3d(ii) Price data, elec Q+n'!$F:$F,0))*AL1155*I1155</f>
        <v>0</v>
      </c>
      <c r="AU1155" s="208">
        <f>IFERROR(INDEX('3d(ii) Price data, elec Q+n'!$E:$E,MATCH($A1155&amp;" "&amp;$N1155,'3d(ii) Price data, elec Q+n'!$F:$F,0)),$BF1155)*AM1155*J1155</f>
        <v>0</v>
      </c>
      <c r="AV1155" s="208">
        <f>IFERROR(INDEX('3d(ii) Price data, elec Q+n'!$E:$E,MATCH($A1155&amp;" "&amp;$O1155,'3d(ii) Price data, elec Q+n'!$F:$F,0)),$BH1155)*AN1155*K1155</f>
        <v>0</v>
      </c>
      <c r="AW1155" s="265" t="str">
        <f>IF(SUM(AO1155+AP1155+AQ1155+AR1155)*'3b Demand'!$C$18+SUM(AS1155+AT1155+AU1155+AV1155)*'3b Demand'!$D$18=0,"",SUM(AO1155+AP1155+AQ1155+AR1155)*'3b Demand'!$C$18+SUM(AS1155+AT1155+AU1155+AV1155)*'3b Demand'!$D$18)</f>
        <v/>
      </c>
      <c r="AX1155" s="208">
        <f t="shared" si="65"/>
        <v>1</v>
      </c>
      <c r="AY1155" s="280"/>
      <c r="AZ1155" s="1"/>
      <c r="BA1155" s="210" t="str" cm="1">
        <f t="array" ref="BA1155">_xlfn.IFS(LEFT(N1155,2)="Q1","Winter "&amp;RIGHT(N1155,2)-1,LEFT(N1155,2)="Q2","Summer "&amp;RIGHT(N1155,2),LEFT(N1155,2)="Q3","Summer "&amp;RIGHT(N1155,2),LEFT(N1155,2)="Q4","Winter "&amp;RIGHT(N1155,2))</f>
        <v>Summer 28</v>
      </c>
      <c r="BB1155" s="210" t="str" cm="1">
        <f t="array" ref="BB1155">_xlfn.IFS(LEFT(O1155,2)="Q1","Winter "&amp;RIGHT(O1155,2)-1,LEFT(O1155,2)="Q2","Summer "&amp;RIGHT(O1155,2),LEFT(O1155,2)="Q3","Summer "&amp;RIGHT(O1155,2),LEFT(O1155,2)="Q4","Winter "&amp;RIGHT(O1155,2))</f>
        <v>Summer 28</v>
      </c>
      <c r="BC1155" s="211" t="str">
        <f>_xlfn.XLOOKUP(BA1155,'3d(i)Price data, elec S+n'!$I1154:$K1154,'3d(i)Price data, elec S+n'!$I$8:$K$8)</f>
        <v>S+2</v>
      </c>
      <c r="BD1155" s="211" t="str">
        <f>_xlfn.XLOOKUP(BB1155,'3d(i)Price data, elec S+n'!$I1154:$K1154,'3d(i)Price data, elec S+n'!$I$8:$K$8)</f>
        <v>S+2</v>
      </c>
      <c r="BE1155" s="212">
        <f>INDEX('3d(i)Price data, elec S+n'!$B$9:$G$2060,MATCH($A1155,'3d(i)Price data, elec S+n'!$A$9:$A$2060,0),MATCH($BC1155,'3d(i)Price data, elec S+n'!$B$8:$D$8,0))</f>
        <v>0</v>
      </c>
      <c r="BF1155" s="212">
        <f>INDEX('3d(i)Price data, elec S+n'!$E$9:$G$2060,MATCH($A1155,'3d(i)Price data, elec S+n'!$A$9:$A$2060,0),MATCH($BC1155,'3d(i)Price data, elec S+n'!$E$8:$G$8,0))</f>
        <v>0</v>
      </c>
      <c r="BG1155" s="212">
        <f>INDEX('3d(i)Price data, elec S+n'!$B$9:$G$2060,MATCH($A1155,'3d(i)Price data, elec S+n'!$A$9:$A$2060,0),MATCH($BD1155,'3d(i)Price data, elec S+n'!$B$8:$D$8,0))</f>
        <v>0</v>
      </c>
      <c r="BH1155" s="212">
        <f>INDEX('3d(i)Price data, elec S+n'!$E$9:$G$2060,MATCH($A1155,'3d(i)Price data, elec S+n'!$A$9:$A$2060,0),MATCH($BD1155,'3d(i)Price data, elec S+n'!$E$8:$G$8,0))</f>
        <v>0</v>
      </c>
      <c r="BI1155" s="1"/>
    </row>
    <row r="1156" spans="1:61" ht="14.25">
      <c r="A1156" s="193">
        <f>'3d(i)Price data, elec S+n'!A1155</f>
        <v>46542</v>
      </c>
      <c r="B1156" s="202">
        <f t="shared" si="64"/>
        <v>2</v>
      </c>
      <c r="C1156" s="261" t="str">
        <f>INDEX('3b Demand'!$B$99:$B$146,MATCH($A1156,'3b Demand'!$H$99:$H$146,1))</f>
        <v>Q4 2027</v>
      </c>
      <c r="D1156" s="203">
        <v>1</v>
      </c>
      <c r="E1156" s="203">
        <v>1</v>
      </c>
      <c r="F1156" s="203">
        <v>1</v>
      </c>
      <c r="G1156" s="267">
        <v>1</v>
      </c>
      <c r="H1156" s="203">
        <v>1</v>
      </c>
      <c r="I1156" s="203">
        <v>1</v>
      </c>
      <c r="J1156" s="203">
        <v>1</v>
      </c>
      <c r="K1156" s="203">
        <v>1</v>
      </c>
      <c r="L1156" s="269" t="str">
        <f t="shared" si="67"/>
        <v>Q4-27</v>
      </c>
      <c r="M1156" s="206" t="str">
        <f t="shared" si="67"/>
        <v>Q1-28</v>
      </c>
      <c r="N1156" s="206" t="str">
        <f t="shared" si="67"/>
        <v>Q2-28</v>
      </c>
      <c r="O1156" s="207" t="str">
        <f t="shared" si="66"/>
        <v>Q3-28</v>
      </c>
      <c r="P1156" s="264">
        <f>INDEX('3b Demand'!$F$29:$AT$32,MATCH(LEFT(L1156,2),'3b Demand'!$C$29:$C$32,0),MATCH('2a(iii) Elec 3-1.5-12'!$C1156,'3b Demand'!$F$26:$AT$26,0))</f>
        <v>0</v>
      </c>
      <c r="Q1156" s="264">
        <f>INDEX('3b Demand'!$F$29:$AT$32,MATCH(LEFT(M1156,2),'3b Demand'!$C$29:$C$32,0),MATCH('2a(iii) Elec 3-1.5-12'!$C1156,'3b Demand'!$F$26:$AT$26,0))</f>
        <v>0</v>
      </c>
      <c r="R1156" s="264">
        <f>INDEX('3b Demand'!$F$29:$AT$32,MATCH(LEFT(N1156,2),'3b Demand'!$C$29:$C$32,0),MATCH('2a(iii) Elec 3-1.5-12'!$C1156,'3b Demand'!$F$26:$AT$26,0))</f>
        <v>0</v>
      </c>
      <c r="S1156" s="264">
        <f>INDEX('3b Demand'!$F$29:$AT$32,MATCH(LEFT(O1156,2),'3b Demand'!$C$29:$C$32,0),MATCH('2a(iii) Elec 3-1.5-12'!$C1156,'3b Demand'!$F$26:$AT$26,0))</f>
        <v>0</v>
      </c>
      <c r="T1156" s="264">
        <f>INDEX('3b Demand'!$F$29:$AT$32,MATCH(LEFT(L1156,2),'3b Demand'!$C$29:$C$32,0),MATCH('2a(iii) Elec 3-1.5-12'!$C1156,'3b Demand'!$F$26:$AT$26,0))</f>
        <v>0</v>
      </c>
      <c r="U1156" s="264">
        <f>INDEX('3b Demand'!$F$29:$AT$32,MATCH(LEFT(M1156,2),'3b Demand'!$C$29:$C$32,0),MATCH('2a(iii) Elec 3-1.5-12'!$C1156,'3b Demand'!$F$26:$AT$26,0))</f>
        <v>0</v>
      </c>
      <c r="V1156" s="264">
        <f>INDEX('3b Demand'!$F$29:$AT$32,MATCH(LEFT(N1156,2),'3b Demand'!$C$29:$C$32,0),MATCH('2a(iii) Elec 3-1.5-12'!$C1156,'3b Demand'!$F$26:$AT$26,0))</f>
        <v>0</v>
      </c>
      <c r="W1156" s="264">
        <f>INDEX('3b Demand'!$F$29:$AT$32,MATCH(LEFT(O1156,2),'3b Demand'!$C$29:$C$32,0),MATCH('2a(iii) Elec 3-1.5-12'!$C1156,'3b Demand'!$F$26:$AT$26,0))</f>
        <v>0</v>
      </c>
      <c r="X1156" s="208">
        <f>INDEX('3d(ii) Price data, elec Q+n'!$D:$D,MATCH($A1156&amp;" "&amp;L1156,'3d(ii) Price data, elec Q+n'!$F:$F,0))*P1156*D1156</f>
        <v>0</v>
      </c>
      <c r="Y1156" s="208">
        <f>INDEX('3d(ii) Price data, elec Q+n'!$D:$D,MATCH($A1156&amp;" "&amp;$M1156,'3d(ii) Price data, elec Q+n'!$F:$F,0))*Q1156*E1156</f>
        <v>0</v>
      </c>
      <c r="Z1156" s="208">
        <f>IFERROR(INDEX('3d(ii) Price data, elec Q+n'!$D:$D,MATCH($A1156&amp;" "&amp;$N1156,'3d(ii) Price data, elec Q+n'!$F:$F,0)),$BE1156)*R1156*F1156</f>
        <v>0</v>
      </c>
      <c r="AA1156" s="208">
        <f>IFERROR(INDEX('3d(ii) Price data, elec Q+n'!$D:$D,MATCH($A1156&amp;" "&amp;$O1156,'3d(ii) Price data, elec Q+n'!$F:$F,0)),$BG1156)*S1156*G1156</f>
        <v>0</v>
      </c>
      <c r="AB1156" s="208">
        <f>INDEX('3d(ii) Price data, elec Q+n'!$E:$E,MATCH($A1156&amp;" "&amp;$L1156,'3d(ii) Price data, elec Q+n'!$F:$F,0))*T1156*D1156</f>
        <v>0</v>
      </c>
      <c r="AC1156" s="208">
        <f>INDEX('3d(ii) Price data, elec Q+n'!$E:$E,MATCH($A1156&amp;" "&amp;$M1156,'3d(ii) Price data, elec Q+n'!$F:$F,0))*U1156*E1156</f>
        <v>0</v>
      </c>
      <c r="AD1156" s="208">
        <f>IFERROR(INDEX('3d(ii) Price data, elec Q+n'!$E:$E,MATCH($A1156&amp;" "&amp;$N1156,'3d(ii) Price data, elec Q+n'!$F:$F,0)),$BF1156)*V1156*F1156</f>
        <v>0</v>
      </c>
      <c r="AE1156" s="208">
        <f>IFERROR(INDEX('3d(ii) Price data, elec Q+n'!$E:$E,MATCH($A1156&amp;" "&amp;$O1156,'3d(ii) Price data, elec Q+n'!$F:$F,0)),$BH1156)*W1156*G1156</f>
        <v>0</v>
      </c>
      <c r="AF1156" s="265" t="str">
        <f>IF(SUM(X1156+Y1156+Z1156+AA1156)*'3b Demand'!$C$18+SUM(AB1156+AC1156+AD1156+AE1156)*'3b Demand'!$D$18=0,"",SUM(X1156+Y1156+Z1156+AA1156)*'3b Demand'!$C$18+SUM(AB1156+AC1156+AD1156+AE1156)*'3b Demand'!$D$18)</f>
        <v/>
      </c>
      <c r="AG1156" s="264">
        <f>INDEX('3b Demand'!$F$45:$AT$48,MATCH(LEFT(L1156,2),'3b Demand'!$C$45:$C$48,0),MATCH('2a(iii) Elec 3-1.5-12'!$C1156,'3b Demand'!$F$26:$AT$26,0))</f>
        <v>0</v>
      </c>
      <c r="AH1156" s="264">
        <f>INDEX('3b Demand'!$F$45:$AT$48,MATCH(LEFT(M1156,2),'3b Demand'!$C$45:$C$48,0),MATCH('2a(iii) Elec 3-1.5-12'!$C1156,'3b Demand'!$F$26:$AT$26,0))</f>
        <v>0</v>
      </c>
      <c r="AI1156" s="264">
        <f>INDEX('3b Demand'!$F$45:$AT$48,MATCH(LEFT(N1156,2),'3b Demand'!$C$45:$C$48,0),MATCH('2a(iii) Elec 3-1.5-12'!$C1156,'3b Demand'!$F$26:$AT$26,0))</f>
        <v>0</v>
      </c>
      <c r="AJ1156" s="264">
        <f>INDEX('3b Demand'!$F$45:$AT$48,MATCH(LEFT(O1156,2),'3b Demand'!$C$45:$C$48,0),MATCH('2a(iii) Elec 3-1.5-12'!$C1156,'3b Demand'!$F$26:$AT$26,0))</f>
        <v>0</v>
      </c>
      <c r="AK1156" s="264">
        <f>INDEX('3b Demand'!$F$45:$AT$48,MATCH(LEFT(L1156,2),'3b Demand'!$C$45:$C$48,0),MATCH('2a(iii) Elec 3-1.5-12'!$C1156,'3b Demand'!$F$26:$AT$26,0))</f>
        <v>0</v>
      </c>
      <c r="AL1156" s="264">
        <f>INDEX('3b Demand'!$F$45:$AT$48,MATCH(LEFT(M1156,2),'3b Demand'!$C$45:$C$48,0),MATCH('2a(iii) Elec 3-1.5-12'!$C1156,'3b Demand'!$F$26:$AT$26,0))</f>
        <v>0</v>
      </c>
      <c r="AM1156" s="264">
        <f>INDEX('3b Demand'!$F$45:$AT$48,MATCH(LEFT(N1156,2),'3b Demand'!$C$45:$C$48,0),MATCH('2a(iii) Elec 3-1.5-12'!$C1156,'3b Demand'!$F$26:$AT$26,0))</f>
        <v>0</v>
      </c>
      <c r="AN1156" s="264">
        <f>INDEX('3b Demand'!$F$45:$AT$48,MATCH(LEFT(O1156,2),'3b Demand'!$C$45:$C$48,0),MATCH('2a(iii) Elec 3-1.5-12'!$C1156,'3b Demand'!$F$26:$AT$26,0))</f>
        <v>0</v>
      </c>
      <c r="AO1156" s="208">
        <f>INDEX('3d(ii) Price data, elec Q+n'!$D:$D,MATCH($A1156&amp;" "&amp;$L1156,'3d(ii) Price data, elec Q+n'!$F:$F,0))*AG1156*H1156</f>
        <v>0</v>
      </c>
      <c r="AP1156" s="208">
        <f>INDEX('3d(ii) Price data, elec Q+n'!$D:$D,MATCH($A1156&amp;" "&amp;$M1156,'3d(ii) Price data, elec Q+n'!$F:$F,0))*AH1156*I1156</f>
        <v>0</v>
      </c>
      <c r="AQ1156" s="208">
        <f>IFERROR(INDEX('3d(ii) Price data, elec Q+n'!$D:$D,MATCH($A1156&amp;" "&amp;$N1156,'3d(ii) Price data, elec Q+n'!$F:$F,0)),$BE1156)*AI1156*J1156</f>
        <v>0</v>
      </c>
      <c r="AR1156" s="208">
        <f>IFERROR(INDEX('3d(ii) Price data, elec Q+n'!$D:$D,MATCH($A1156&amp;" "&amp;$O1156,'3d(ii) Price data, elec Q+n'!$F:$F,0)),$BG1156)*AJ1156*K1156</f>
        <v>0</v>
      </c>
      <c r="AS1156" s="208">
        <f>INDEX('3d(ii) Price data, elec Q+n'!$E:$E,MATCH($A1156&amp;" "&amp;$L1156,'3d(ii) Price data, elec Q+n'!$F:$F,0))*AK1156*H1156</f>
        <v>0</v>
      </c>
      <c r="AT1156" s="208">
        <f>INDEX('3d(ii) Price data, elec Q+n'!$E:$E,MATCH($A1156&amp;" "&amp;$M1156,'3d(ii) Price data, elec Q+n'!$F:$F,0))*AL1156*I1156</f>
        <v>0</v>
      </c>
      <c r="AU1156" s="208">
        <f>IFERROR(INDEX('3d(ii) Price data, elec Q+n'!$E:$E,MATCH($A1156&amp;" "&amp;$N1156,'3d(ii) Price data, elec Q+n'!$F:$F,0)),$BF1156)*AM1156*J1156</f>
        <v>0</v>
      </c>
      <c r="AV1156" s="208">
        <f>IFERROR(INDEX('3d(ii) Price data, elec Q+n'!$E:$E,MATCH($A1156&amp;" "&amp;$O1156,'3d(ii) Price data, elec Q+n'!$F:$F,0)),$BH1156)*AN1156*K1156</f>
        <v>0</v>
      </c>
      <c r="AW1156" s="265" t="str">
        <f>IF(SUM(AO1156+AP1156+AQ1156+AR1156)*'3b Demand'!$C$18+SUM(AS1156+AT1156+AU1156+AV1156)*'3b Demand'!$D$18=0,"",SUM(AO1156+AP1156+AQ1156+AR1156)*'3b Demand'!$C$18+SUM(AS1156+AT1156+AU1156+AV1156)*'3b Demand'!$D$18)</f>
        <v/>
      </c>
      <c r="AX1156" s="208">
        <f t="shared" si="65"/>
        <v>1</v>
      </c>
      <c r="AY1156" s="280"/>
      <c r="AZ1156" s="1"/>
      <c r="BA1156" s="210" t="str" cm="1">
        <f t="array" ref="BA1156">_xlfn.IFS(LEFT(N1156,2)="Q1","Winter "&amp;RIGHT(N1156,2)-1,LEFT(N1156,2)="Q2","Summer "&amp;RIGHT(N1156,2),LEFT(N1156,2)="Q3","Summer "&amp;RIGHT(N1156,2),LEFT(N1156,2)="Q4","Winter "&amp;RIGHT(N1156,2))</f>
        <v>Summer 28</v>
      </c>
      <c r="BB1156" s="210" t="str" cm="1">
        <f t="array" ref="BB1156">_xlfn.IFS(LEFT(O1156,2)="Q1","Winter "&amp;RIGHT(O1156,2)-1,LEFT(O1156,2)="Q2","Summer "&amp;RIGHT(O1156,2),LEFT(O1156,2)="Q3","Summer "&amp;RIGHT(O1156,2),LEFT(O1156,2)="Q4","Winter "&amp;RIGHT(O1156,2))</f>
        <v>Summer 28</v>
      </c>
      <c r="BC1156" s="211" t="str">
        <f>_xlfn.XLOOKUP(BA1156,'3d(i)Price data, elec S+n'!$I1155:$K1155,'3d(i)Price data, elec S+n'!$I$8:$K$8)</f>
        <v>S+2</v>
      </c>
      <c r="BD1156" s="211" t="str">
        <f>_xlfn.XLOOKUP(BB1156,'3d(i)Price data, elec S+n'!$I1155:$K1155,'3d(i)Price data, elec S+n'!$I$8:$K$8)</f>
        <v>S+2</v>
      </c>
      <c r="BE1156" s="212">
        <f>INDEX('3d(i)Price data, elec S+n'!$B$9:$G$2060,MATCH($A1156,'3d(i)Price data, elec S+n'!$A$9:$A$2060,0),MATCH($BC1156,'3d(i)Price data, elec S+n'!$B$8:$D$8,0))</f>
        <v>0</v>
      </c>
      <c r="BF1156" s="212">
        <f>INDEX('3d(i)Price data, elec S+n'!$E$9:$G$2060,MATCH($A1156,'3d(i)Price data, elec S+n'!$A$9:$A$2060,0),MATCH($BC1156,'3d(i)Price data, elec S+n'!$E$8:$G$8,0))</f>
        <v>0</v>
      </c>
      <c r="BG1156" s="212">
        <f>INDEX('3d(i)Price data, elec S+n'!$B$9:$G$2060,MATCH($A1156,'3d(i)Price data, elec S+n'!$A$9:$A$2060,0),MATCH($BD1156,'3d(i)Price data, elec S+n'!$B$8:$D$8,0))</f>
        <v>0</v>
      </c>
      <c r="BH1156" s="212">
        <f>INDEX('3d(i)Price data, elec S+n'!$E$9:$G$2060,MATCH($A1156,'3d(i)Price data, elec S+n'!$A$9:$A$2060,0),MATCH($BD1156,'3d(i)Price data, elec S+n'!$E$8:$G$8,0))</f>
        <v>0</v>
      </c>
      <c r="BI1156" s="1"/>
    </row>
    <row r="1157" spans="1:61" ht="14.25">
      <c r="A1157" s="193">
        <f>'3d(i)Price data, elec S+n'!A1156</f>
        <v>46545</v>
      </c>
      <c r="B1157" s="202">
        <f t="shared" ref="B1157:B1220" si="68">ROUNDUP(MONTH(A1157)/3,0)</f>
        <v>2</v>
      </c>
      <c r="C1157" s="261" t="str">
        <f>INDEX('3b Demand'!$B$99:$B$146,MATCH($A1157,'3b Demand'!$H$99:$H$146,1))</f>
        <v>Q4 2027</v>
      </c>
      <c r="D1157" s="203">
        <v>1</v>
      </c>
      <c r="E1157" s="203">
        <v>1</v>
      </c>
      <c r="F1157" s="203">
        <v>1</v>
      </c>
      <c r="G1157" s="267">
        <v>1</v>
      </c>
      <c r="H1157" s="203">
        <v>1</v>
      </c>
      <c r="I1157" s="203">
        <v>1</v>
      </c>
      <c r="J1157" s="203">
        <v>1</v>
      </c>
      <c r="K1157" s="203">
        <v>1</v>
      </c>
      <c r="L1157" s="269" t="str">
        <f t="shared" si="67"/>
        <v>Q4-27</v>
      </c>
      <c r="M1157" s="206" t="str">
        <f t="shared" si="67"/>
        <v>Q1-28</v>
      </c>
      <c r="N1157" s="206" t="str">
        <f t="shared" si="67"/>
        <v>Q2-28</v>
      </c>
      <c r="O1157" s="207" t="str">
        <f t="shared" si="66"/>
        <v>Q3-28</v>
      </c>
      <c r="P1157" s="264">
        <f>INDEX('3b Demand'!$F$29:$AT$32,MATCH(LEFT(L1157,2),'3b Demand'!$C$29:$C$32,0),MATCH('2a(iii) Elec 3-1.5-12'!$C1157,'3b Demand'!$F$26:$AT$26,0))</f>
        <v>0</v>
      </c>
      <c r="Q1157" s="264">
        <f>INDEX('3b Demand'!$F$29:$AT$32,MATCH(LEFT(M1157,2),'3b Demand'!$C$29:$C$32,0),MATCH('2a(iii) Elec 3-1.5-12'!$C1157,'3b Demand'!$F$26:$AT$26,0))</f>
        <v>0</v>
      </c>
      <c r="R1157" s="264">
        <f>INDEX('3b Demand'!$F$29:$AT$32,MATCH(LEFT(N1157,2),'3b Demand'!$C$29:$C$32,0),MATCH('2a(iii) Elec 3-1.5-12'!$C1157,'3b Demand'!$F$26:$AT$26,0))</f>
        <v>0</v>
      </c>
      <c r="S1157" s="264">
        <f>INDEX('3b Demand'!$F$29:$AT$32,MATCH(LEFT(O1157,2),'3b Demand'!$C$29:$C$32,0),MATCH('2a(iii) Elec 3-1.5-12'!$C1157,'3b Demand'!$F$26:$AT$26,0))</f>
        <v>0</v>
      </c>
      <c r="T1157" s="264">
        <f>INDEX('3b Demand'!$F$29:$AT$32,MATCH(LEFT(L1157,2),'3b Demand'!$C$29:$C$32,0),MATCH('2a(iii) Elec 3-1.5-12'!$C1157,'3b Demand'!$F$26:$AT$26,0))</f>
        <v>0</v>
      </c>
      <c r="U1157" s="264">
        <f>INDEX('3b Demand'!$F$29:$AT$32,MATCH(LEFT(M1157,2),'3b Demand'!$C$29:$C$32,0),MATCH('2a(iii) Elec 3-1.5-12'!$C1157,'3b Demand'!$F$26:$AT$26,0))</f>
        <v>0</v>
      </c>
      <c r="V1157" s="264">
        <f>INDEX('3b Demand'!$F$29:$AT$32,MATCH(LEFT(N1157,2),'3b Demand'!$C$29:$C$32,0),MATCH('2a(iii) Elec 3-1.5-12'!$C1157,'3b Demand'!$F$26:$AT$26,0))</f>
        <v>0</v>
      </c>
      <c r="W1157" s="264">
        <f>INDEX('3b Demand'!$F$29:$AT$32,MATCH(LEFT(O1157,2),'3b Demand'!$C$29:$C$32,0),MATCH('2a(iii) Elec 3-1.5-12'!$C1157,'3b Demand'!$F$26:$AT$26,0))</f>
        <v>0</v>
      </c>
      <c r="X1157" s="208">
        <f>INDEX('3d(ii) Price data, elec Q+n'!$D:$D,MATCH($A1157&amp;" "&amp;L1157,'3d(ii) Price data, elec Q+n'!$F:$F,0))*P1157*D1157</f>
        <v>0</v>
      </c>
      <c r="Y1157" s="208">
        <f>INDEX('3d(ii) Price data, elec Q+n'!$D:$D,MATCH($A1157&amp;" "&amp;$M1157,'3d(ii) Price data, elec Q+n'!$F:$F,0))*Q1157*E1157</f>
        <v>0</v>
      </c>
      <c r="Z1157" s="208">
        <f>IFERROR(INDEX('3d(ii) Price data, elec Q+n'!$D:$D,MATCH($A1157&amp;" "&amp;$N1157,'3d(ii) Price data, elec Q+n'!$F:$F,0)),$BE1157)*R1157*F1157</f>
        <v>0</v>
      </c>
      <c r="AA1157" s="208">
        <f>IFERROR(INDEX('3d(ii) Price data, elec Q+n'!$D:$D,MATCH($A1157&amp;" "&amp;$O1157,'3d(ii) Price data, elec Q+n'!$F:$F,0)),$BG1157)*S1157*G1157</f>
        <v>0</v>
      </c>
      <c r="AB1157" s="208">
        <f>INDEX('3d(ii) Price data, elec Q+n'!$E:$E,MATCH($A1157&amp;" "&amp;$L1157,'3d(ii) Price data, elec Q+n'!$F:$F,0))*T1157*D1157</f>
        <v>0</v>
      </c>
      <c r="AC1157" s="208">
        <f>INDEX('3d(ii) Price data, elec Q+n'!$E:$E,MATCH($A1157&amp;" "&amp;$M1157,'3d(ii) Price data, elec Q+n'!$F:$F,0))*U1157*E1157</f>
        <v>0</v>
      </c>
      <c r="AD1157" s="208">
        <f>IFERROR(INDEX('3d(ii) Price data, elec Q+n'!$E:$E,MATCH($A1157&amp;" "&amp;$N1157,'3d(ii) Price data, elec Q+n'!$F:$F,0)),$BF1157)*V1157*F1157</f>
        <v>0</v>
      </c>
      <c r="AE1157" s="208">
        <f>IFERROR(INDEX('3d(ii) Price data, elec Q+n'!$E:$E,MATCH($A1157&amp;" "&amp;$O1157,'3d(ii) Price data, elec Q+n'!$F:$F,0)),$BH1157)*W1157*G1157</f>
        <v>0</v>
      </c>
      <c r="AF1157" s="265" t="str">
        <f>IF(SUM(X1157+Y1157+Z1157+AA1157)*'3b Demand'!$C$18+SUM(AB1157+AC1157+AD1157+AE1157)*'3b Demand'!$D$18=0,"",SUM(X1157+Y1157+Z1157+AA1157)*'3b Demand'!$C$18+SUM(AB1157+AC1157+AD1157+AE1157)*'3b Demand'!$D$18)</f>
        <v/>
      </c>
      <c r="AG1157" s="264">
        <f>INDEX('3b Demand'!$F$45:$AT$48,MATCH(LEFT(L1157,2),'3b Demand'!$C$45:$C$48,0),MATCH('2a(iii) Elec 3-1.5-12'!$C1157,'3b Demand'!$F$26:$AT$26,0))</f>
        <v>0</v>
      </c>
      <c r="AH1157" s="264">
        <f>INDEX('3b Demand'!$F$45:$AT$48,MATCH(LEFT(M1157,2),'3b Demand'!$C$45:$C$48,0),MATCH('2a(iii) Elec 3-1.5-12'!$C1157,'3b Demand'!$F$26:$AT$26,0))</f>
        <v>0</v>
      </c>
      <c r="AI1157" s="264">
        <f>INDEX('3b Demand'!$F$45:$AT$48,MATCH(LEFT(N1157,2),'3b Demand'!$C$45:$C$48,0),MATCH('2a(iii) Elec 3-1.5-12'!$C1157,'3b Demand'!$F$26:$AT$26,0))</f>
        <v>0</v>
      </c>
      <c r="AJ1157" s="264">
        <f>INDEX('3b Demand'!$F$45:$AT$48,MATCH(LEFT(O1157,2),'3b Demand'!$C$45:$C$48,0),MATCH('2a(iii) Elec 3-1.5-12'!$C1157,'3b Demand'!$F$26:$AT$26,0))</f>
        <v>0</v>
      </c>
      <c r="AK1157" s="264">
        <f>INDEX('3b Demand'!$F$45:$AT$48,MATCH(LEFT(L1157,2),'3b Demand'!$C$45:$C$48,0),MATCH('2a(iii) Elec 3-1.5-12'!$C1157,'3b Demand'!$F$26:$AT$26,0))</f>
        <v>0</v>
      </c>
      <c r="AL1157" s="264">
        <f>INDEX('3b Demand'!$F$45:$AT$48,MATCH(LEFT(M1157,2),'3b Demand'!$C$45:$C$48,0),MATCH('2a(iii) Elec 3-1.5-12'!$C1157,'3b Demand'!$F$26:$AT$26,0))</f>
        <v>0</v>
      </c>
      <c r="AM1157" s="264">
        <f>INDEX('3b Demand'!$F$45:$AT$48,MATCH(LEFT(N1157,2),'3b Demand'!$C$45:$C$48,0),MATCH('2a(iii) Elec 3-1.5-12'!$C1157,'3b Demand'!$F$26:$AT$26,0))</f>
        <v>0</v>
      </c>
      <c r="AN1157" s="264">
        <f>INDEX('3b Demand'!$F$45:$AT$48,MATCH(LEFT(O1157,2),'3b Demand'!$C$45:$C$48,0),MATCH('2a(iii) Elec 3-1.5-12'!$C1157,'3b Demand'!$F$26:$AT$26,0))</f>
        <v>0</v>
      </c>
      <c r="AO1157" s="208">
        <f>INDEX('3d(ii) Price data, elec Q+n'!$D:$D,MATCH($A1157&amp;" "&amp;$L1157,'3d(ii) Price data, elec Q+n'!$F:$F,0))*AG1157*H1157</f>
        <v>0</v>
      </c>
      <c r="AP1157" s="208">
        <f>INDEX('3d(ii) Price data, elec Q+n'!$D:$D,MATCH($A1157&amp;" "&amp;$M1157,'3d(ii) Price data, elec Q+n'!$F:$F,0))*AH1157*I1157</f>
        <v>0</v>
      </c>
      <c r="AQ1157" s="208">
        <f>IFERROR(INDEX('3d(ii) Price data, elec Q+n'!$D:$D,MATCH($A1157&amp;" "&amp;$N1157,'3d(ii) Price data, elec Q+n'!$F:$F,0)),$BE1157)*AI1157*J1157</f>
        <v>0</v>
      </c>
      <c r="AR1157" s="208">
        <f>IFERROR(INDEX('3d(ii) Price data, elec Q+n'!$D:$D,MATCH($A1157&amp;" "&amp;$O1157,'3d(ii) Price data, elec Q+n'!$F:$F,0)),$BG1157)*AJ1157*K1157</f>
        <v>0</v>
      </c>
      <c r="AS1157" s="208">
        <f>INDEX('3d(ii) Price data, elec Q+n'!$E:$E,MATCH($A1157&amp;" "&amp;$L1157,'3d(ii) Price data, elec Q+n'!$F:$F,0))*AK1157*H1157</f>
        <v>0</v>
      </c>
      <c r="AT1157" s="208">
        <f>INDEX('3d(ii) Price data, elec Q+n'!$E:$E,MATCH($A1157&amp;" "&amp;$M1157,'3d(ii) Price data, elec Q+n'!$F:$F,0))*AL1157*I1157</f>
        <v>0</v>
      </c>
      <c r="AU1157" s="208">
        <f>IFERROR(INDEX('3d(ii) Price data, elec Q+n'!$E:$E,MATCH($A1157&amp;" "&amp;$N1157,'3d(ii) Price data, elec Q+n'!$F:$F,0)),$BF1157)*AM1157*J1157</f>
        <v>0</v>
      </c>
      <c r="AV1157" s="208">
        <f>IFERROR(INDEX('3d(ii) Price data, elec Q+n'!$E:$E,MATCH($A1157&amp;" "&amp;$O1157,'3d(ii) Price data, elec Q+n'!$F:$F,0)),$BH1157)*AN1157*K1157</f>
        <v>0</v>
      </c>
      <c r="AW1157" s="265" t="str">
        <f>IF(SUM(AO1157+AP1157+AQ1157+AR1157)*'3b Demand'!$C$18+SUM(AS1157+AT1157+AU1157+AV1157)*'3b Demand'!$D$18=0,"",SUM(AO1157+AP1157+AQ1157+AR1157)*'3b Demand'!$C$18+SUM(AS1157+AT1157+AU1157+AV1157)*'3b Demand'!$D$18)</f>
        <v/>
      </c>
      <c r="AX1157" s="208">
        <f t="shared" ref="AX1157:AX1220" si="69">SUM(D1157:G1157)/4</f>
        <v>1</v>
      </c>
      <c r="AY1157" s="280"/>
      <c r="AZ1157" s="1"/>
      <c r="BA1157" s="210" t="str" cm="1">
        <f t="array" ref="BA1157">_xlfn.IFS(LEFT(N1157,2)="Q1","Winter "&amp;RIGHT(N1157,2)-1,LEFT(N1157,2)="Q2","Summer "&amp;RIGHT(N1157,2),LEFT(N1157,2)="Q3","Summer "&amp;RIGHT(N1157,2),LEFT(N1157,2)="Q4","Winter "&amp;RIGHT(N1157,2))</f>
        <v>Summer 28</v>
      </c>
      <c r="BB1157" s="210" t="str" cm="1">
        <f t="array" ref="BB1157">_xlfn.IFS(LEFT(O1157,2)="Q1","Winter "&amp;RIGHT(O1157,2)-1,LEFT(O1157,2)="Q2","Summer "&amp;RIGHT(O1157,2),LEFT(O1157,2)="Q3","Summer "&amp;RIGHT(O1157,2),LEFT(O1157,2)="Q4","Winter "&amp;RIGHT(O1157,2))</f>
        <v>Summer 28</v>
      </c>
      <c r="BC1157" s="211" t="str">
        <f>_xlfn.XLOOKUP(BA1157,'3d(i)Price data, elec S+n'!$I1156:$K1156,'3d(i)Price data, elec S+n'!$I$8:$K$8)</f>
        <v>S+2</v>
      </c>
      <c r="BD1157" s="211" t="str">
        <f>_xlfn.XLOOKUP(BB1157,'3d(i)Price data, elec S+n'!$I1156:$K1156,'3d(i)Price data, elec S+n'!$I$8:$K$8)</f>
        <v>S+2</v>
      </c>
      <c r="BE1157" s="212">
        <f>INDEX('3d(i)Price data, elec S+n'!$B$9:$G$2060,MATCH($A1157,'3d(i)Price data, elec S+n'!$A$9:$A$2060,0),MATCH($BC1157,'3d(i)Price data, elec S+n'!$B$8:$D$8,0))</f>
        <v>0</v>
      </c>
      <c r="BF1157" s="212">
        <f>INDEX('3d(i)Price data, elec S+n'!$E$9:$G$2060,MATCH($A1157,'3d(i)Price data, elec S+n'!$A$9:$A$2060,0),MATCH($BC1157,'3d(i)Price data, elec S+n'!$E$8:$G$8,0))</f>
        <v>0</v>
      </c>
      <c r="BG1157" s="212">
        <f>INDEX('3d(i)Price data, elec S+n'!$B$9:$G$2060,MATCH($A1157,'3d(i)Price data, elec S+n'!$A$9:$A$2060,0),MATCH($BD1157,'3d(i)Price data, elec S+n'!$B$8:$D$8,0))</f>
        <v>0</v>
      </c>
      <c r="BH1157" s="212">
        <f>INDEX('3d(i)Price data, elec S+n'!$E$9:$G$2060,MATCH($A1157,'3d(i)Price data, elec S+n'!$A$9:$A$2060,0),MATCH($BD1157,'3d(i)Price data, elec S+n'!$E$8:$G$8,0))</f>
        <v>0</v>
      </c>
      <c r="BI1157" s="1"/>
    </row>
    <row r="1158" spans="1:61" ht="14.25">
      <c r="A1158" s="193">
        <f>'3d(i)Price data, elec S+n'!A1157</f>
        <v>46546</v>
      </c>
      <c r="B1158" s="202">
        <f t="shared" si="68"/>
        <v>2</v>
      </c>
      <c r="C1158" s="261" t="str">
        <f>INDEX('3b Demand'!$B$99:$B$146,MATCH($A1158,'3b Demand'!$H$99:$H$146,1))</f>
        <v>Q4 2027</v>
      </c>
      <c r="D1158" s="203">
        <v>1</v>
      </c>
      <c r="E1158" s="203">
        <v>1</v>
      </c>
      <c r="F1158" s="203">
        <v>1</v>
      </c>
      <c r="G1158" s="267">
        <v>1</v>
      </c>
      <c r="H1158" s="203">
        <v>1</v>
      </c>
      <c r="I1158" s="203">
        <v>1</v>
      </c>
      <c r="J1158" s="203">
        <v>1</v>
      </c>
      <c r="K1158" s="203">
        <v>1</v>
      </c>
      <c r="L1158" s="269" t="str">
        <f t="shared" si="67"/>
        <v>Q4-27</v>
      </c>
      <c r="M1158" s="206" t="str">
        <f t="shared" si="67"/>
        <v>Q1-28</v>
      </c>
      <c r="N1158" s="206" t="str">
        <f t="shared" si="67"/>
        <v>Q2-28</v>
      </c>
      <c r="O1158" s="207" t="str">
        <f t="shared" si="66"/>
        <v>Q3-28</v>
      </c>
      <c r="P1158" s="264">
        <f>INDEX('3b Demand'!$F$29:$AT$32,MATCH(LEFT(L1158,2),'3b Demand'!$C$29:$C$32,0),MATCH('2a(iii) Elec 3-1.5-12'!$C1158,'3b Demand'!$F$26:$AT$26,0))</f>
        <v>0</v>
      </c>
      <c r="Q1158" s="264">
        <f>INDEX('3b Demand'!$F$29:$AT$32,MATCH(LEFT(M1158,2),'3b Demand'!$C$29:$C$32,0),MATCH('2a(iii) Elec 3-1.5-12'!$C1158,'3b Demand'!$F$26:$AT$26,0))</f>
        <v>0</v>
      </c>
      <c r="R1158" s="264">
        <f>INDEX('3b Demand'!$F$29:$AT$32,MATCH(LEFT(N1158,2),'3b Demand'!$C$29:$C$32,0),MATCH('2a(iii) Elec 3-1.5-12'!$C1158,'3b Demand'!$F$26:$AT$26,0))</f>
        <v>0</v>
      </c>
      <c r="S1158" s="264">
        <f>INDEX('3b Demand'!$F$29:$AT$32,MATCH(LEFT(O1158,2),'3b Demand'!$C$29:$C$32,0),MATCH('2a(iii) Elec 3-1.5-12'!$C1158,'3b Demand'!$F$26:$AT$26,0))</f>
        <v>0</v>
      </c>
      <c r="T1158" s="264">
        <f>INDEX('3b Demand'!$F$29:$AT$32,MATCH(LEFT(L1158,2),'3b Demand'!$C$29:$C$32,0),MATCH('2a(iii) Elec 3-1.5-12'!$C1158,'3b Demand'!$F$26:$AT$26,0))</f>
        <v>0</v>
      </c>
      <c r="U1158" s="264">
        <f>INDEX('3b Demand'!$F$29:$AT$32,MATCH(LEFT(M1158,2),'3b Demand'!$C$29:$C$32,0),MATCH('2a(iii) Elec 3-1.5-12'!$C1158,'3b Demand'!$F$26:$AT$26,0))</f>
        <v>0</v>
      </c>
      <c r="V1158" s="264">
        <f>INDEX('3b Demand'!$F$29:$AT$32,MATCH(LEFT(N1158,2),'3b Demand'!$C$29:$C$32,0),MATCH('2a(iii) Elec 3-1.5-12'!$C1158,'3b Demand'!$F$26:$AT$26,0))</f>
        <v>0</v>
      </c>
      <c r="W1158" s="264">
        <f>INDEX('3b Demand'!$F$29:$AT$32,MATCH(LEFT(O1158,2),'3b Demand'!$C$29:$C$32,0),MATCH('2a(iii) Elec 3-1.5-12'!$C1158,'3b Demand'!$F$26:$AT$26,0))</f>
        <v>0</v>
      </c>
      <c r="X1158" s="208">
        <f>INDEX('3d(ii) Price data, elec Q+n'!$D:$D,MATCH($A1158&amp;" "&amp;L1158,'3d(ii) Price data, elec Q+n'!$F:$F,0))*P1158*D1158</f>
        <v>0</v>
      </c>
      <c r="Y1158" s="208">
        <f>INDEX('3d(ii) Price data, elec Q+n'!$D:$D,MATCH($A1158&amp;" "&amp;$M1158,'3d(ii) Price data, elec Q+n'!$F:$F,0))*Q1158*E1158</f>
        <v>0</v>
      </c>
      <c r="Z1158" s="208">
        <f>IFERROR(INDEX('3d(ii) Price data, elec Q+n'!$D:$D,MATCH($A1158&amp;" "&amp;$N1158,'3d(ii) Price data, elec Q+n'!$F:$F,0)),$BE1158)*R1158*F1158</f>
        <v>0</v>
      </c>
      <c r="AA1158" s="208">
        <f>IFERROR(INDEX('3d(ii) Price data, elec Q+n'!$D:$D,MATCH($A1158&amp;" "&amp;$O1158,'3d(ii) Price data, elec Q+n'!$F:$F,0)),$BG1158)*S1158*G1158</f>
        <v>0</v>
      </c>
      <c r="AB1158" s="208">
        <f>INDEX('3d(ii) Price data, elec Q+n'!$E:$E,MATCH($A1158&amp;" "&amp;$L1158,'3d(ii) Price data, elec Q+n'!$F:$F,0))*T1158*D1158</f>
        <v>0</v>
      </c>
      <c r="AC1158" s="208">
        <f>INDEX('3d(ii) Price data, elec Q+n'!$E:$E,MATCH($A1158&amp;" "&amp;$M1158,'3d(ii) Price data, elec Q+n'!$F:$F,0))*U1158*E1158</f>
        <v>0</v>
      </c>
      <c r="AD1158" s="208">
        <f>IFERROR(INDEX('3d(ii) Price data, elec Q+n'!$E:$E,MATCH($A1158&amp;" "&amp;$N1158,'3d(ii) Price data, elec Q+n'!$F:$F,0)),$BF1158)*V1158*F1158</f>
        <v>0</v>
      </c>
      <c r="AE1158" s="208">
        <f>IFERROR(INDEX('3d(ii) Price data, elec Q+n'!$E:$E,MATCH($A1158&amp;" "&amp;$O1158,'3d(ii) Price data, elec Q+n'!$F:$F,0)),$BH1158)*W1158*G1158</f>
        <v>0</v>
      </c>
      <c r="AF1158" s="265" t="str">
        <f>IF(SUM(X1158+Y1158+Z1158+AA1158)*'3b Demand'!$C$18+SUM(AB1158+AC1158+AD1158+AE1158)*'3b Demand'!$D$18=0,"",SUM(X1158+Y1158+Z1158+AA1158)*'3b Demand'!$C$18+SUM(AB1158+AC1158+AD1158+AE1158)*'3b Demand'!$D$18)</f>
        <v/>
      </c>
      <c r="AG1158" s="264">
        <f>INDEX('3b Demand'!$F$45:$AT$48,MATCH(LEFT(L1158,2),'3b Demand'!$C$45:$C$48,0),MATCH('2a(iii) Elec 3-1.5-12'!$C1158,'3b Demand'!$F$26:$AT$26,0))</f>
        <v>0</v>
      </c>
      <c r="AH1158" s="264">
        <f>INDEX('3b Demand'!$F$45:$AT$48,MATCH(LEFT(M1158,2),'3b Demand'!$C$45:$C$48,0),MATCH('2a(iii) Elec 3-1.5-12'!$C1158,'3b Demand'!$F$26:$AT$26,0))</f>
        <v>0</v>
      </c>
      <c r="AI1158" s="264">
        <f>INDEX('3b Demand'!$F$45:$AT$48,MATCH(LEFT(N1158,2),'3b Demand'!$C$45:$C$48,0),MATCH('2a(iii) Elec 3-1.5-12'!$C1158,'3b Demand'!$F$26:$AT$26,0))</f>
        <v>0</v>
      </c>
      <c r="AJ1158" s="264">
        <f>INDEX('3b Demand'!$F$45:$AT$48,MATCH(LEFT(O1158,2),'3b Demand'!$C$45:$C$48,0),MATCH('2a(iii) Elec 3-1.5-12'!$C1158,'3b Demand'!$F$26:$AT$26,0))</f>
        <v>0</v>
      </c>
      <c r="AK1158" s="264">
        <f>INDEX('3b Demand'!$F$45:$AT$48,MATCH(LEFT(L1158,2),'3b Demand'!$C$45:$C$48,0),MATCH('2a(iii) Elec 3-1.5-12'!$C1158,'3b Demand'!$F$26:$AT$26,0))</f>
        <v>0</v>
      </c>
      <c r="AL1158" s="264">
        <f>INDEX('3b Demand'!$F$45:$AT$48,MATCH(LEFT(M1158,2),'3b Demand'!$C$45:$C$48,0),MATCH('2a(iii) Elec 3-1.5-12'!$C1158,'3b Demand'!$F$26:$AT$26,0))</f>
        <v>0</v>
      </c>
      <c r="AM1158" s="264">
        <f>INDEX('3b Demand'!$F$45:$AT$48,MATCH(LEFT(N1158,2),'3b Demand'!$C$45:$C$48,0),MATCH('2a(iii) Elec 3-1.5-12'!$C1158,'3b Demand'!$F$26:$AT$26,0))</f>
        <v>0</v>
      </c>
      <c r="AN1158" s="264">
        <f>INDEX('3b Demand'!$F$45:$AT$48,MATCH(LEFT(O1158,2),'3b Demand'!$C$45:$C$48,0),MATCH('2a(iii) Elec 3-1.5-12'!$C1158,'3b Demand'!$F$26:$AT$26,0))</f>
        <v>0</v>
      </c>
      <c r="AO1158" s="208">
        <f>INDEX('3d(ii) Price data, elec Q+n'!$D:$D,MATCH($A1158&amp;" "&amp;$L1158,'3d(ii) Price data, elec Q+n'!$F:$F,0))*AG1158*H1158</f>
        <v>0</v>
      </c>
      <c r="AP1158" s="208">
        <f>INDEX('3d(ii) Price data, elec Q+n'!$D:$D,MATCH($A1158&amp;" "&amp;$M1158,'3d(ii) Price data, elec Q+n'!$F:$F,0))*AH1158*I1158</f>
        <v>0</v>
      </c>
      <c r="AQ1158" s="208">
        <f>IFERROR(INDEX('3d(ii) Price data, elec Q+n'!$D:$D,MATCH($A1158&amp;" "&amp;$N1158,'3d(ii) Price data, elec Q+n'!$F:$F,0)),$BE1158)*AI1158*J1158</f>
        <v>0</v>
      </c>
      <c r="AR1158" s="208">
        <f>IFERROR(INDEX('3d(ii) Price data, elec Q+n'!$D:$D,MATCH($A1158&amp;" "&amp;$O1158,'3d(ii) Price data, elec Q+n'!$F:$F,0)),$BG1158)*AJ1158*K1158</f>
        <v>0</v>
      </c>
      <c r="AS1158" s="208">
        <f>INDEX('3d(ii) Price data, elec Q+n'!$E:$E,MATCH($A1158&amp;" "&amp;$L1158,'3d(ii) Price data, elec Q+n'!$F:$F,0))*AK1158*H1158</f>
        <v>0</v>
      </c>
      <c r="AT1158" s="208">
        <f>INDEX('3d(ii) Price data, elec Q+n'!$E:$E,MATCH($A1158&amp;" "&amp;$M1158,'3d(ii) Price data, elec Q+n'!$F:$F,0))*AL1158*I1158</f>
        <v>0</v>
      </c>
      <c r="AU1158" s="208">
        <f>IFERROR(INDEX('3d(ii) Price data, elec Q+n'!$E:$E,MATCH($A1158&amp;" "&amp;$N1158,'3d(ii) Price data, elec Q+n'!$F:$F,0)),$BF1158)*AM1158*J1158</f>
        <v>0</v>
      </c>
      <c r="AV1158" s="208">
        <f>IFERROR(INDEX('3d(ii) Price data, elec Q+n'!$E:$E,MATCH($A1158&amp;" "&amp;$O1158,'3d(ii) Price data, elec Q+n'!$F:$F,0)),$BH1158)*AN1158*K1158</f>
        <v>0</v>
      </c>
      <c r="AW1158" s="265" t="str">
        <f>IF(SUM(AO1158+AP1158+AQ1158+AR1158)*'3b Demand'!$C$18+SUM(AS1158+AT1158+AU1158+AV1158)*'3b Demand'!$D$18=0,"",SUM(AO1158+AP1158+AQ1158+AR1158)*'3b Demand'!$C$18+SUM(AS1158+AT1158+AU1158+AV1158)*'3b Demand'!$D$18)</f>
        <v/>
      </c>
      <c r="AX1158" s="208">
        <f t="shared" si="69"/>
        <v>1</v>
      </c>
      <c r="AY1158" s="280"/>
      <c r="AZ1158" s="1"/>
      <c r="BA1158" s="210" t="str" cm="1">
        <f t="array" ref="BA1158">_xlfn.IFS(LEFT(N1158,2)="Q1","Winter "&amp;RIGHT(N1158,2)-1,LEFT(N1158,2)="Q2","Summer "&amp;RIGHT(N1158,2),LEFT(N1158,2)="Q3","Summer "&amp;RIGHT(N1158,2),LEFT(N1158,2)="Q4","Winter "&amp;RIGHT(N1158,2))</f>
        <v>Summer 28</v>
      </c>
      <c r="BB1158" s="210" t="str" cm="1">
        <f t="array" ref="BB1158">_xlfn.IFS(LEFT(O1158,2)="Q1","Winter "&amp;RIGHT(O1158,2)-1,LEFT(O1158,2)="Q2","Summer "&amp;RIGHT(O1158,2),LEFT(O1158,2)="Q3","Summer "&amp;RIGHT(O1158,2),LEFT(O1158,2)="Q4","Winter "&amp;RIGHT(O1158,2))</f>
        <v>Summer 28</v>
      </c>
      <c r="BC1158" s="211" t="str">
        <f>_xlfn.XLOOKUP(BA1158,'3d(i)Price data, elec S+n'!$I1157:$K1157,'3d(i)Price data, elec S+n'!$I$8:$K$8)</f>
        <v>S+2</v>
      </c>
      <c r="BD1158" s="211" t="str">
        <f>_xlfn.XLOOKUP(BB1158,'3d(i)Price data, elec S+n'!$I1157:$K1157,'3d(i)Price data, elec S+n'!$I$8:$K$8)</f>
        <v>S+2</v>
      </c>
      <c r="BE1158" s="212">
        <f>INDEX('3d(i)Price data, elec S+n'!$B$9:$G$2060,MATCH($A1158,'3d(i)Price data, elec S+n'!$A$9:$A$2060,0),MATCH($BC1158,'3d(i)Price data, elec S+n'!$B$8:$D$8,0))</f>
        <v>0</v>
      </c>
      <c r="BF1158" s="212">
        <f>INDEX('3d(i)Price data, elec S+n'!$E$9:$G$2060,MATCH($A1158,'3d(i)Price data, elec S+n'!$A$9:$A$2060,0),MATCH($BC1158,'3d(i)Price data, elec S+n'!$E$8:$G$8,0))</f>
        <v>0</v>
      </c>
      <c r="BG1158" s="212">
        <f>INDEX('3d(i)Price data, elec S+n'!$B$9:$G$2060,MATCH($A1158,'3d(i)Price data, elec S+n'!$A$9:$A$2060,0),MATCH($BD1158,'3d(i)Price data, elec S+n'!$B$8:$D$8,0))</f>
        <v>0</v>
      </c>
      <c r="BH1158" s="212">
        <f>INDEX('3d(i)Price data, elec S+n'!$E$9:$G$2060,MATCH($A1158,'3d(i)Price data, elec S+n'!$A$9:$A$2060,0),MATCH($BD1158,'3d(i)Price data, elec S+n'!$E$8:$G$8,0))</f>
        <v>0</v>
      </c>
      <c r="BI1158" s="1"/>
    </row>
    <row r="1159" spans="1:61" ht="14.25">
      <c r="A1159" s="193">
        <f>'3d(i)Price data, elec S+n'!A1158</f>
        <v>46547</v>
      </c>
      <c r="B1159" s="202">
        <f t="shared" si="68"/>
        <v>2</v>
      </c>
      <c r="C1159" s="261" t="str">
        <f>INDEX('3b Demand'!$B$99:$B$146,MATCH($A1159,'3b Demand'!$H$99:$H$146,1))</f>
        <v>Q4 2027</v>
      </c>
      <c r="D1159" s="203">
        <v>1</v>
      </c>
      <c r="E1159" s="203">
        <v>1</v>
      </c>
      <c r="F1159" s="203">
        <v>1</v>
      </c>
      <c r="G1159" s="267">
        <v>1</v>
      </c>
      <c r="H1159" s="203">
        <v>1</v>
      </c>
      <c r="I1159" s="203">
        <v>1</v>
      </c>
      <c r="J1159" s="203">
        <v>1</v>
      </c>
      <c r="K1159" s="203">
        <v>1</v>
      </c>
      <c r="L1159" s="269" t="str">
        <f t="shared" si="67"/>
        <v>Q4-27</v>
      </c>
      <c r="M1159" s="206" t="str">
        <f t="shared" si="67"/>
        <v>Q1-28</v>
      </c>
      <c r="N1159" s="206" t="str">
        <f t="shared" si="67"/>
        <v>Q2-28</v>
      </c>
      <c r="O1159" s="207" t="str">
        <f t="shared" si="66"/>
        <v>Q3-28</v>
      </c>
      <c r="P1159" s="264">
        <f>INDEX('3b Demand'!$F$29:$AT$32,MATCH(LEFT(L1159,2),'3b Demand'!$C$29:$C$32,0),MATCH('2a(iii) Elec 3-1.5-12'!$C1159,'3b Demand'!$F$26:$AT$26,0))</f>
        <v>0</v>
      </c>
      <c r="Q1159" s="264">
        <f>INDEX('3b Demand'!$F$29:$AT$32,MATCH(LEFT(M1159,2),'3b Demand'!$C$29:$C$32,0),MATCH('2a(iii) Elec 3-1.5-12'!$C1159,'3b Demand'!$F$26:$AT$26,0))</f>
        <v>0</v>
      </c>
      <c r="R1159" s="264">
        <f>INDEX('3b Demand'!$F$29:$AT$32,MATCH(LEFT(N1159,2),'3b Demand'!$C$29:$C$32,0),MATCH('2a(iii) Elec 3-1.5-12'!$C1159,'3b Demand'!$F$26:$AT$26,0))</f>
        <v>0</v>
      </c>
      <c r="S1159" s="264">
        <f>INDEX('3b Demand'!$F$29:$AT$32,MATCH(LEFT(O1159,2),'3b Demand'!$C$29:$C$32,0),MATCH('2a(iii) Elec 3-1.5-12'!$C1159,'3b Demand'!$F$26:$AT$26,0))</f>
        <v>0</v>
      </c>
      <c r="T1159" s="264">
        <f>INDEX('3b Demand'!$F$29:$AT$32,MATCH(LEFT(L1159,2),'3b Demand'!$C$29:$C$32,0),MATCH('2a(iii) Elec 3-1.5-12'!$C1159,'3b Demand'!$F$26:$AT$26,0))</f>
        <v>0</v>
      </c>
      <c r="U1159" s="264">
        <f>INDEX('3b Demand'!$F$29:$AT$32,MATCH(LEFT(M1159,2),'3b Demand'!$C$29:$C$32,0),MATCH('2a(iii) Elec 3-1.5-12'!$C1159,'3b Demand'!$F$26:$AT$26,0))</f>
        <v>0</v>
      </c>
      <c r="V1159" s="264">
        <f>INDEX('3b Demand'!$F$29:$AT$32,MATCH(LEFT(N1159,2),'3b Demand'!$C$29:$C$32,0),MATCH('2a(iii) Elec 3-1.5-12'!$C1159,'3b Demand'!$F$26:$AT$26,0))</f>
        <v>0</v>
      </c>
      <c r="W1159" s="264">
        <f>INDEX('3b Demand'!$F$29:$AT$32,MATCH(LEFT(O1159,2),'3b Demand'!$C$29:$C$32,0),MATCH('2a(iii) Elec 3-1.5-12'!$C1159,'3b Demand'!$F$26:$AT$26,0))</f>
        <v>0</v>
      </c>
      <c r="X1159" s="208">
        <f>INDEX('3d(ii) Price data, elec Q+n'!$D:$D,MATCH($A1159&amp;" "&amp;L1159,'3d(ii) Price data, elec Q+n'!$F:$F,0))*P1159*D1159</f>
        <v>0</v>
      </c>
      <c r="Y1159" s="208">
        <f>INDEX('3d(ii) Price data, elec Q+n'!$D:$D,MATCH($A1159&amp;" "&amp;$M1159,'3d(ii) Price data, elec Q+n'!$F:$F,0))*Q1159*E1159</f>
        <v>0</v>
      </c>
      <c r="Z1159" s="208">
        <f>IFERROR(INDEX('3d(ii) Price data, elec Q+n'!$D:$D,MATCH($A1159&amp;" "&amp;$N1159,'3d(ii) Price data, elec Q+n'!$F:$F,0)),$BE1159)*R1159*F1159</f>
        <v>0</v>
      </c>
      <c r="AA1159" s="208">
        <f>IFERROR(INDEX('3d(ii) Price data, elec Q+n'!$D:$D,MATCH($A1159&amp;" "&amp;$O1159,'3d(ii) Price data, elec Q+n'!$F:$F,0)),$BG1159)*S1159*G1159</f>
        <v>0</v>
      </c>
      <c r="AB1159" s="208">
        <f>INDEX('3d(ii) Price data, elec Q+n'!$E:$E,MATCH($A1159&amp;" "&amp;$L1159,'3d(ii) Price data, elec Q+n'!$F:$F,0))*T1159*D1159</f>
        <v>0</v>
      </c>
      <c r="AC1159" s="208">
        <f>INDEX('3d(ii) Price data, elec Q+n'!$E:$E,MATCH($A1159&amp;" "&amp;$M1159,'3d(ii) Price data, elec Q+n'!$F:$F,0))*U1159*E1159</f>
        <v>0</v>
      </c>
      <c r="AD1159" s="208">
        <f>IFERROR(INDEX('3d(ii) Price data, elec Q+n'!$E:$E,MATCH($A1159&amp;" "&amp;$N1159,'3d(ii) Price data, elec Q+n'!$F:$F,0)),$BF1159)*V1159*F1159</f>
        <v>0</v>
      </c>
      <c r="AE1159" s="208">
        <f>IFERROR(INDEX('3d(ii) Price data, elec Q+n'!$E:$E,MATCH($A1159&amp;" "&amp;$O1159,'3d(ii) Price data, elec Q+n'!$F:$F,0)),$BH1159)*W1159*G1159</f>
        <v>0</v>
      </c>
      <c r="AF1159" s="265" t="str">
        <f>IF(SUM(X1159+Y1159+Z1159+AA1159)*'3b Demand'!$C$18+SUM(AB1159+AC1159+AD1159+AE1159)*'3b Demand'!$D$18=0,"",SUM(X1159+Y1159+Z1159+AA1159)*'3b Demand'!$C$18+SUM(AB1159+AC1159+AD1159+AE1159)*'3b Demand'!$D$18)</f>
        <v/>
      </c>
      <c r="AG1159" s="264">
        <f>INDEX('3b Demand'!$F$45:$AT$48,MATCH(LEFT(L1159,2),'3b Demand'!$C$45:$C$48,0),MATCH('2a(iii) Elec 3-1.5-12'!$C1159,'3b Demand'!$F$26:$AT$26,0))</f>
        <v>0</v>
      </c>
      <c r="AH1159" s="264">
        <f>INDEX('3b Demand'!$F$45:$AT$48,MATCH(LEFT(M1159,2),'3b Demand'!$C$45:$C$48,0),MATCH('2a(iii) Elec 3-1.5-12'!$C1159,'3b Demand'!$F$26:$AT$26,0))</f>
        <v>0</v>
      </c>
      <c r="AI1159" s="264">
        <f>INDEX('3b Demand'!$F$45:$AT$48,MATCH(LEFT(N1159,2),'3b Demand'!$C$45:$C$48,0),MATCH('2a(iii) Elec 3-1.5-12'!$C1159,'3b Demand'!$F$26:$AT$26,0))</f>
        <v>0</v>
      </c>
      <c r="AJ1159" s="264">
        <f>INDEX('3b Demand'!$F$45:$AT$48,MATCH(LEFT(O1159,2),'3b Demand'!$C$45:$C$48,0),MATCH('2a(iii) Elec 3-1.5-12'!$C1159,'3b Demand'!$F$26:$AT$26,0))</f>
        <v>0</v>
      </c>
      <c r="AK1159" s="264">
        <f>INDEX('3b Demand'!$F$45:$AT$48,MATCH(LEFT(L1159,2),'3b Demand'!$C$45:$C$48,0),MATCH('2a(iii) Elec 3-1.5-12'!$C1159,'3b Demand'!$F$26:$AT$26,0))</f>
        <v>0</v>
      </c>
      <c r="AL1159" s="264">
        <f>INDEX('3b Demand'!$F$45:$AT$48,MATCH(LEFT(M1159,2),'3b Demand'!$C$45:$C$48,0),MATCH('2a(iii) Elec 3-1.5-12'!$C1159,'3b Demand'!$F$26:$AT$26,0))</f>
        <v>0</v>
      </c>
      <c r="AM1159" s="264">
        <f>INDEX('3b Demand'!$F$45:$AT$48,MATCH(LEFT(N1159,2),'3b Demand'!$C$45:$C$48,0),MATCH('2a(iii) Elec 3-1.5-12'!$C1159,'3b Demand'!$F$26:$AT$26,0))</f>
        <v>0</v>
      </c>
      <c r="AN1159" s="264">
        <f>INDEX('3b Demand'!$F$45:$AT$48,MATCH(LEFT(O1159,2),'3b Demand'!$C$45:$C$48,0),MATCH('2a(iii) Elec 3-1.5-12'!$C1159,'3b Demand'!$F$26:$AT$26,0))</f>
        <v>0</v>
      </c>
      <c r="AO1159" s="208">
        <f>INDEX('3d(ii) Price data, elec Q+n'!$D:$D,MATCH($A1159&amp;" "&amp;$L1159,'3d(ii) Price data, elec Q+n'!$F:$F,0))*AG1159*H1159</f>
        <v>0</v>
      </c>
      <c r="AP1159" s="208">
        <f>INDEX('3d(ii) Price data, elec Q+n'!$D:$D,MATCH($A1159&amp;" "&amp;$M1159,'3d(ii) Price data, elec Q+n'!$F:$F,0))*AH1159*I1159</f>
        <v>0</v>
      </c>
      <c r="AQ1159" s="208">
        <f>IFERROR(INDEX('3d(ii) Price data, elec Q+n'!$D:$D,MATCH($A1159&amp;" "&amp;$N1159,'3d(ii) Price data, elec Q+n'!$F:$F,0)),$BE1159)*AI1159*J1159</f>
        <v>0</v>
      </c>
      <c r="AR1159" s="208">
        <f>IFERROR(INDEX('3d(ii) Price data, elec Q+n'!$D:$D,MATCH($A1159&amp;" "&amp;$O1159,'3d(ii) Price data, elec Q+n'!$F:$F,0)),$BG1159)*AJ1159*K1159</f>
        <v>0</v>
      </c>
      <c r="AS1159" s="208">
        <f>INDEX('3d(ii) Price data, elec Q+n'!$E:$E,MATCH($A1159&amp;" "&amp;$L1159,'3d(ii) Price data, elec Q+n'!$F:$F,0))*AK1159*H1159</f>
        <v>0</v>
      </c>
      <c r="AT1159" s="208">
        <f>INDEX('3d(ii) Price data, elec Q+n'!$E:$E,MATCH($A1159&amp;" "&amp;$M1159,'3d(ii) Price data, elec Q+n'!$F:$F,0))*AL1159*I1159</f>
        <v>0</v>
      </c>
      <c r="AU1159" s="208">
        <f>IFERROR(INDEX('3d(ii) Price data, elec Q+n'!$E:$E,MATCH($A1159&amp;" "&amp;$N1159,'3d(ii) Price data, elec Q+n'!$F:$F,0)),$BF1159)*AM1159*J1159</f>
        <v>0</v>
      </c>
      <c r="AV1159" s="208">
        <f>IFERROR(INDEX('3d(ii) Price data, elec Q+n'!$E:$E,MATCH($A1159&amp;" "&amp;$O1159,'3d(ii) Price data, elec Q+n'!$F:$F,0)),$BH1159)*AN1159*K1159</f>
        <v>0</v>
      </c>
      <c r="AW1159" s="265" t="str">
        <f>IF(SUM(AO1159+AP1159+AQ1159+AR1159)*'3b Demand'!$C$18+SUM(AS1159+AT1159+AU1159+AV1159)*'3b Demand'!$D$18=0,"",SUM(AO1159+AP1159+AQ1159+AR1159)*'3b Demand'!$C$18+SUM(AS1159+AT1159+AU1159+AV1159)*'3b Demand'!$D$18)</f>
        <v/>
      </c>
      <c r="AX1159" s="208">
        <f t="shared" si="69"/>
        <v>1</v>
      </c>
      <c r="AY1159" s="280"/>
      <c r="AZ1159" s="1"/>
      <c r="BA1159" s="210" t="str" cm="1">
        <f t="array" ref="BA1159">_xlfn.IFS(LEFT(N1159,2)="Q1","Winter "&amp;RIGHT(N1159,2)-1,LEFT(N1159,2)="Q2","Summer "&amp;RIGHT(N1159,2),LEFT(N1159,2)="Q3","Summer "&amp;RIGHT(N1159,2),LEFT(N1159,2)="Q4","Winter "&amp;RIGHT(N1159,2))</f>
        <v>Summer 28</v>
      </c>
      <c r="BB1159" s="210" t="str" cm="1">
        <f t="array" ref="BB1159">_xlfn.IFS(LEFT(O1159,2)="Q1","Winter "&amp;RIGHT(O1159,2)-1,LEFT(O1159,2)="Q2","Summer "&amp;RIGHT(O1159,2),LEFT(O1159,2)="Q3","Summer "&amp;RIGHT(O1159,2),LEFT(O1159,2)="Q4","Winter "&amp;RIGHT(O1159,2))</f>
        <v>Summer 28</v>
      </c>
      <c r="BC1159" s="211" t="str">
        <f>_xlfn.XLOOKUP(BA1159,'3d(i)Price data, elec S+n'!$I1158:$K1158,'3d(i)Price data, elec S+n'!$I$8:$K$8)</f>
        <v>S+2</v>
      </c>
      <c r="BD1159" s="211" t="str">
        <f>_xlfn.XLOOKUP(BB1159,'3d(i)Price data, elec S+n'!$I1158:$K1158,'3d(i)Price data, elec S+n'!$I$8:$K$8)</f>
        <v>S+2</v>
      </c>
      <c r="BE1159" s="212">
        <f>INDEX('3d(i)Price data, elec S+n'!$B$9:$G$2060,MATCH($A1159,'3d(i)Price data, elec S+n'!$A$9:$A$2060,0),MATCH($BC1159,'3d(i)Price data, elec S+n'!$B$8:$D$8,0))</f>
        <v>0</v>
      </c>
      <c r="BF1159" s="212">
        <f>INDEX('3d(i)Price data, elec S+n'!$E$9:$G$2060,MATCH($A1159,'3d(i)Price data, elec S+n'!$A$9:$A$2060,0),MATCH($BC1159,'3d(i)Price data, elec S+n'!$E$8:$G$8,0))</f>
        <v>0</v>
      </c>
      <c r="BG1159" s="212">
        <f>INDEX('3d(i)Price data, elec S+n'!$B$9:$G$2060,MATCH($A1159,'3d(i)Price data, elec S+n'!$A$9:$A$2060,0),MATCH($BD1159,'3d(i)Price data, elec S+n'!$B$8:$D$8,0))</f>
        <v>0</v>
      </c>
      <c r="BH1159" s="212">
        <f>INDEX('3d(i)Price data, elec S+n'!$E$9:$G$2060,MATCH($A1159,'3d(i)Price data, elec S+n'!$A$9:$A$2060,0),MATCH($BD1159,'3d(i)Price data, elec S+n'!$E$8:$G$8,0))</f>
        <v>0</v>
      </c>
      <c r="BI1159" s="1"/>
    </row>
    <row r="1160" spans="1:61" ht="14.25">
      <c r="A1160" s="193">
        <f>'3d(i)Price data, elec S+n'!A1159</f>
        <v>46548</v>
      </c>
      <c r="B1160" s="202">
        <f t="shared" si="68"/>
        <v>2</v>
      </c>
      <c r="C1160" s="261" t="str">
        <f>INDEX('3b Demand'!$B$99:$B$146,MATCH($A1160,'3b Demand'!$H$99:$H$146,1))</f>
        <v>Q4 2027</v>
      </c>
      <c r="D1160" s="203">
        <v>1</v>
      </c>
      <c r="E1160" s="203">
        <v>1</v>
      </c>
      <c r="F1160" s="203">
        <v>1</v>
      </c>
      <c r="G1160" s="267">
        <v>1</v>
      </c>
      <c r="H1160" s="203">
        <v>1</v>
      </c>
      <c r="I1160" s="203">
        <v>1</v>
      </c>
      <c r="J1160" s="203">
        <v>1</v>
      </c>
      <c r="K1160" s="203">
        <v>1</v>
      </c>
      <c r="L1160" s="269" t="str">
        <f t="shared" si="67"/>
        <v>Q4-27</v>
      </c>
      <c r="M1160" s="206" t="str">
        <f t="shared" si="67"/>
        <v>Q1-28</v>
      </c>
      <c r="N1160" s="206" t="str">
        <f t="shared" si="67"/>
        <v>Q2-28</v>
      </c>
      <c r="O1160" s="207" t="str">
        <f t="shared" si="66"/>
        <v>Q3-28</v>
      </c>
      <c r="P1160" s="264">
        <f>INDEX('3b Demand'!$F$29:$AT$32,MATCH(LEFT(L1160,2),'3b Demand'!$C$29:$C$32,0),MATCH('2a(iii) Elec 3-1.5-12'!$C1160,'3b Demand'!$F$26:$AT$26,0))</f>
        <v>0</v>
      </c>
      <c r="Q1160" s="264">
        <f>INDEX('3b Demand'!$F$29:$AT$32,MATCH(LEFT(M1160,2),'3b Demand'!$C$29:$C$32,0),MATCH('2a(iii) Elec 3-1.5-12'!$C1160,'3b Demand'!$F$26:$AT$26,0))</f>
        <v>0</v>
      </c>
      <c r="R1160" s="264">
        <f>INDEX('3b Demand'!$F$29:$AT$32,MATCH(LEFT(N1160,2),'3b Demand'!$C$29:$C$32,0),MATCH('2a(iii) Elec 3-1.5-12'!$C1160,'3b Demand'!$F$26:$AT$26,0))</f>
        <v>0</v>
      </c>
      <c r="S1160" s="264">
        <f>INDEX('3b Demand'!$F$29:$AT$32,MATCH(LEFT(O1160,2),'3b Demand'!$C$29:$C$32,0),MATCH('2a(iii) Elec 3-1.5-12'!$C1160,'3b Demand'!$F$26:$AT$26,0))</f>
        <v>0</v>
      </c>
      <c r="T1160" s="264">
        <f>INDEX('3b Demand'!$F$29:$AT$32,MATCH(LEFT(L1160,2),'3b Demand'!$C$29:$C$32,0),MATCH('2a(iii) Elec 3-1.5-12'!$C1160,'3b Demand'!$F$26:$AT$26,0))</f>
        <v>0</v>
      </c>
      <c r="U1160" s="264">
        <f>INDEX('3b Demand'!$F$29:$AT$32,MATCH(LEFT(M1160,2),'3b Demand'!$C$29:$C$32,0),MATCH('2a(iii) Elec 3-1.5-12'!$C1160,'3b Demand'!$F$26:$AT$26,0))</f>
        <v>0</v>
      </c>
      <c r="V1160" s="264">
        <f>INDEX('3b Demand'!$F$29:$AT$32,MATCH(LEFT(N1160,2),'3b Demand'!$C$29:$C$32,0),MATCH('2a(iii) Elec 3-1.5-12'!$C1160,'3b Demand'!$F$26:$AT$26,0))</f>
        <v>0</v>
      </c>
      <c r="W1160" s="264">
        <f>INDEX('3b Demand'!$F$29:$AT$32,MATCH(LEFT(O1160,2),'3b Demand'!$C$29:$C$32,0),MATCH('2a(iii) Elec 3-1.5-12'!$C1160,'3b Demand'!$F$26:$AT$26,0))</f>
        <v>0</v>
      </c>
      <c r="X1160" s="208">
        <f>INDEX('3d(ii) Price data, elec Q+n'!$D:$D,MATCH($A1160&amp;" "&amp;L1160,'3d(ii) Price data, elec Q+n'!$F:$F,0))*P1160*D1160</f>
        <v>0</v>
      </c>
      <c r="Y1160" s="208">
        <f>INDEX('3d(ii) Price data, elec Q+n'!$D:$D,MATCH($A1160&amp;" "&amp;$M1160,'3d(ii) Price data, elec Q+n'!$F:$F,0))*Q1160*E1160</f>
        <v>0</v>
      </c>
      <c r="Z1160" s="208">
        <f>IFERROR(INDEX('3d(ii) Price data, elec Q+n'!$D:$D,MATCH($A1160&amp;" "&amp;$N1160,'3d(ii) Price data, elec Q+n'!$F:$F,0)),$BE1160)*R1160*F1160</f>
        <v>0</v>
      </c>
      <c r="AA1160" s="208">
        <f>IFERROR(INDEX('3d(ii) Price data, elec Q+n'!$D:$D,MATCH($A1160&amp;" "&amp;$O1160,'3d(ii) Price data, elec Q+n'!$F:$F,0)),$BG1160)*S1160*G1160</f>
        <v>0</v>
      </c>
      <c r="AB1160" s="208">
        <f>INDEX('3d(ii) Price data, elec Q+n'!$E:$E,MATCH($A1160&amp;" "&amp;$L1160,'3d(ii) Price data, elec Q+n'!$F:$F,0))*T1160*D1160</f>
        <v>0</v>
      </c>
      <c r="AC1160" s="208">
        <f>INDEX('3d(ii) Price data, elec Q+n'!$E:$E,MATCH($A1160&amp;" "&amp;$M1160,'3d(ii) Price data, elec Q+n'!$F:$F,0))*U1160*E1160</f>
        <v>0</v>
      </c>
      <c r="AD1160" s="208">
        <f>IFERROR(INDEX('3d(ii) Price data, elec Q+n'!$E:$E,MATCH($A1160&amp;" "&amp;$N1160,'3d(ii) Price data, elec Q+n'!$F:$F,0)),$BF1160)*V1160*F1160</f>
        <v>0</v>
      </c>
      <c r="AE1160" s="208">
        <f>IFERROR(INDEX('3d(ii) Price data, elec Q+n'!$E:$E,MATCH($A1160&amp;" "&amp;$O1160,'3d(ii) Price data, elec Q+n'!$F:$F,0)),$BH1160)*W1160*G1160</f>
        <v>0</v>
      </c>
      <c r="AF1160" s="265" t="str">
        <f>IF(SUM(X1160+Y1160+Z1160+AA1160)*'3b Demand'!$C$18+SUM(AB1160+AC1160+AD1160+AE1160)*'3b Demand'!$D$18=0,"",SUM(X1160+Y1160+Z1160+AA1160)*'3b Demand'!$C$18+SUM(AB1160+AC1160+AD1160+AE1160)*'3b Demand'!$D$18)</f>
        <v/>
      </c>
      <c r="AG1160" s="264">
        <f>INDEX('3b Demand'!$F$45:$AT$48,MATCH(LEFT(L1160,2),'3b Demand'!$C$45:$C$48,0),MATCH('2a(iii) Elec 3-1.5-12'!$C1160,'3b Demand'!$F$26:$AT$26,0))</f>
        <v>0</v>
      </c>
      <c r="AH1160" s="264">
        <f>INDEX('3b Demand'!$F$45:$AT$48,MATCH(LEFT(M1160,2),'3b Demand'!$C$45:$C$48,0),MATCH('2a(iii) Elec 3-1.5-12'!$C1160,'3b Demand'!$F$26:$AT$26,0))</f>
        <v>0</v>
      </c>
      <c r="AI1160" s="264">
        <f>INDEX('3b Demand'!$F$45:$AT$48,MATCH(LEFT(N1160,2),'3b Demand'!$C$45:$C$48,0),MATCH('2a(iii) Elec 3-1.5-12'!$C1160,'3b Demand'!$F$26:$AT$26,0))</f>
        <v>0</v>
      </c>
      <c r="AJ1160" s="264">
        <f>INDEX('3b Demand'!$F$45:$AT$48,MATCH(LEFT(O1160,2),'3b Demand'!$C$45:$C$48,0),MATCH('2a(iii) Elec 3-1.5-12'!$C1160,'3b Demand'!$F$26:$AT$26,0))</f>
        <v>0</v>
      </c>
      <c r="AK1160" s="264">
        <f>INDEX('3b Demand'!$F$45:$AT$48,MATCH(LEFT(L1160,2),'3b Demand'!$C$45:$C$48,0),MATCH('2a(iii) Elec 3-1.5-12'!$C1160,'3b Demand'!$F$26:$AT$26,0))</f>
        <v>0</v>
      </c>
      <c r="AL1160" s="264">
        <f>INDEX('3b Demand'!$F$45:$AT$48,MATCH(LEFT(M1160,2),'3b Demand'!$C$45:$C$48,0),MATCH('2a(iii) Elec 3-1.5-12'!$C1160,'3b Demand'!$F$26:$AT$26,0))</f>
        <v>0</v>
      </c>
      <c r="AM1160" s="264">
        <f>INDEX('3b Demand'!$F$45:$AT$48,MATCH(LEFT(N1160,2),'3b Demand'!$C$45:$C$48,0),MATCH('2a(iii) Elec 3-1.5-12'!$C1160,'3b Demand'!$F$26:$AT$26,0))</f>
        <v>0</v>
      </c>
      <c r="AN1160" s="264">
        <f>INDEX('3b Demand'!$F$45:$AT$48,MATCH(LEFT(O1160,2),'3b Demand'!$C$45:$C$48,0),MATCH('2a(iii) Elec 3-1.5-12'!$C1160,'3b Demand'!$F$26:$AT$26,0))</f>
        <v>0</v>
      </c>
      <c r="AO1160" s="208">
        <f>INDEX('3d(ii) Price data, elec Q+n'!$D:$D,MATCH($A1160&amp;" "&amp;$L1160,'3d(ii) Price data, elec Q+n'!$F:$F,0))*AG1160*H1160</f>
        <v>0</v>
      </c>
      <c r="AP1160" s="208">
        <f>INDEX('3d(ii) Price data, elec Q+n'!$D:$D,MATCH($A1160&amp;" "&amp;$M1160,'3d(ii) Price data, elec Q+n'!$F:$F,0))*AH1160*I1160</f>
        <v>0</v>
      </c>
      <c r="AQ1160" s="208">
        <f>IFERROR(INDEX('3d(ii) Price data, elec Q+n'!$D:$D,MATCH($A1160&amp;" "&amp;$N1160,'3d(ii) Price data, elec Q+n'!$F:$F,0)),$BE1160)*AI1160*J1160</f>
        <v>0</v>
      </c>
      <c r="AR1160" s="208">
        <f>IFERROR(INDEX('3d(ii) Price data, elec Q+n'!$D:$D,MATCH($A1160&amp;" "&amp;$O1160,'3d(ii) Price data, elec Q+n'!$F:$F,0)),$BG1160)*AJ1160*K1160</f>
        <v>0</v>
      </c>
      <c r="AS1160" s="208">
        <f>INDEX('3d(ii) Price data, elec Q+n'!$E:$E,MATCH($A1160&amp;" "&amp;$L1160,'3d(ii) Price data, elec Q+n'!$F:$F,0))*AK1160*H1160</f>
        <v>0</v>
      </c>
      <c r="AT1160" s="208">
        <f>INDEX('3d(ii) Price data, elec Q+n'!$E:$E,MATCH($A1160&amp;" "&amp;$M1160,'3d(ii) Price data, elec Q+n'!$F:$F,0))*AL1160*I1160</f>
        <v>0</v>
      </c>
      <c r="AU1160" s="208">
        <f>IFERROR(INDEX('3d(ii) Price data, elec Q+n'!$E:$E,MATCH($A1160&amp;" "&amp;$N1160,'3d(ii) Price data, elec Q+n'!$F:$F,0)),$BF1160)*AM1160*J1160</f>
        <v>0</v>
      </c>
      <c r="AV1160" s="208">
        <f>IFERROR(INDEX('3d(ii) Price data, elec Q+n'!$E:$E,MATCH($A1160&amp;" "&amp;$O1160,'3d(ii) Price data, elec Q+n'!$F:$F,0)),$BH1160)*AN1160*K1160</f>
        <v>0</v>
      </c>
      <c r="AW1160" s="265" t="str">
        <f>IF(SUM(AO1160+AP1160+AQ1160+AR1160)*'3b Demand'!$C$18+SUM(AS1160+AT1160+AU1160+AV1160)*'3b Demand'!$D$18=0,"",SUM(AO1160+AP1160+AQ1160+AR1160)*'3b Demand'!$C$18+SUM(AS1160+AT1160+AU1160+AV1160)*'3b Demand'!$D$18)</f>
        <v/>
      </c>
      <c r="AX1160" s="208">
        <f t="shared" si="69"/>
        <v>1</v>
      </c>
      <c r="AY1160" s="280"/>
      <c r="AZ1160" s="1"/>
      <c r="BA1160" s="210" t="str" cm="1">
        <f t="array" ref="BA1160">_xlfn.IFS(LEFT(N1160,2)="Q1","Winter "&amp;RIGHT(N1160,2)-1,LEFT(N1160,2)="Q2","Summer "&amp;RIGHT(N1160,2),LEFT(N1160,2)="Q3","Summer "&amp;RIGHT(N1160,2),LEFT(N1160,2)="Q4","Winter "&amp;RIGHT(N1160,2))</f>
        <v>Summer 28</v>
      </c>
      <c r="BB1160" s="210" t="str" cm="1">
        <f t="array" ref="BB1160">_xlfn.IFS(LEFT(O1160,2)="Q1","Winter "&amp;RIGHT(O1160,2)-1,LEFT(O1160,2)="Q2","Summer "&amp;RIGHT(O1160,2),LEFT(O1160,2)="Q3","Summer "&amp;RIGHT(O1160,2),LEFT(O1160,2)="Q4","Winter "&amp;RIGHT(O1160,2))</f>
        <v>Summer 28</v>
      </c>
      <c r="BC1160" s="211" t="str">
        <f>_xlfn.XLOOKUP(BA1160,'3d(i)Price data, elec S+n'!$I1159:$K1159,'3d(i)Price data, elec S+n'!$I$8:$K$8)</f>
        <v>S+2</v>
      </c>
      <c r="BD1160" s="211" t="str">
        <f>_xlfn.XLOOKUP(BB1160,'3d(i)Price data, elec S+n'!$I1159:$K1159,'3d(i)Price data, elec S+n'!$I$8:$K$8)</f>
        <v>S+2</v>
      </c>
      <c r="BE1160" s="212">
        <f>INDEX('3d(i)Price data, elec S+n'!$B$9:$G$2060,MATCH($A1160,'3d(i)Price data, elec S+n'!$A$9:$A$2060,0),MATCH($BC1160,'3d(i)Price data, elec S+n'!$B$8:$D$8,0))</f>
        <v>0</v>
      </c>
      <c r="BF1160" s="212">
        <f>INDEX('3d(i)Price data, elec S+n'!$E$9:$G$2060,MATCH($A1160,'3d(i)Price data, elec S+n'!$A$9:$A$2060,0),MATCH($BC1160,'3d(i)Price data, elec S+n'!$E$8:$G$8,0))</f>
        <v>0</v>
      </c>
      <c r="BG1160" s="212">
        <f>INDEX('3d(i)Price data, elec S+n'!$B$9:$G$2060,MATCH($A1160,'3d(i)Price data, elec S+n'!$A$9:$A$2060,0),MATCH($BD1160,'3d(i)Price data, elec S+n'!$B$8:$D$8,0))</f>
        <v>0</v>
      </c>
      <c r="BH1160" s="212">
        <f>INDEX('3d(i)Price data, elec S+n'!$E$9:$G$2060,MATCH($A1160,'3d(i)Price data, elec S+n'!$A$9:$A$2060,0),MATCH($BD1160,'3d(i)Price data, elec S+n'!$E$8:$G$8,0))</f>
        <v>0</v>
      </c>
      <c r="BI1160" s="1"/>
    </row>
    <row r="1161" spans="1:61" ht="14.25">
      <c r="A1161" s="193">
        <f>'3d(i)Price data, elec S+n'!A1160</f>
        <v>46549</v>
      </c>
      <c r="B1161" s="202">
        <f t="shared" si="68"/>
        <v>2</v>
      </c>
      <c r="C1161" s="261" t="str">
        <f>INDEX('3b Demand'!$B$99:$B$146,MATCH($A1161,'3b Demand'!$H$99:$H$146,1))</f>
        <v>Q4 2027</v>
      </c>
      <c r="D1161" s="203">
        <v>1</v>
      </c>
      <c r="E1161" s="203">
        <v>1</v>
      </c>
      <c r="F1161" s="203">
        <v>1</v>
      </c>
      <c r="G1161" s="267">
        <v>1</v>
      </c>
      <c r="H1161" s="203">
        <v>1</v>
      </c>
      <c r="I1161" s="203">
        <v>1</v>
      </c>
      <c r="J1161" s="203">
        <v>1</v>
      </c>
      <c r="K1161" s="203">
        <v>1</v>
      </c>
      <c r="L1161" s="269" t="str">
        <f t="shared" si="67"/>
        <v>Q4-27</v>
      </c>
      <c r="M1161" s="206" t="str">
        <f t="shared" si="67"/>
        <v>Q1-28</v>
      </c>
      <c r="N1161" s="206" t="str">
        <f t="shared" si="67"/>
        <v>Q2-28</v>
      </c>
      <c r="O1161" s="207" t="str">
        <f t="shared" si="66"/>
        <v>Q3-28</v>
      </c>
      <c r="P1161" s="264">
        <f>INDEX('3b Demand'!$F$29:$AT$32,MATCH(LEFT(L1161,2),'3b Demand'!$C$29:$C$32,0),MATCH('2a(iii) Elec 3-1.5-12'!$C1161,'3b Demand'!$F$26:$AT$26,0))</f>
        <v>0</v>
      </c>
      <c r="Q1161" s="264">
        <f>INDEX('3b Demand'!$F$29:$AT$32,MATCH(LEFT(M1161,2),'3b Demand'!$C$29:$C$32,0),MATCH('2a(iii) Elec 3-1.5-12'!$C1161,'3b Demand'!$F$26:$AT$26,0))</f>
        <v>0</v>
      </c>
      <c r="R1161" s="264">
        <f>INDEX('3b Demand'!$F$29:$AT$32,MATCH(LEFT(N1161,2),'3b Demand'!$C$29:$C$32,0),MATCH('2a(iii) Elec 3-1.5-12'!$C1161,'3b Demand'!$F$26:$AT$26,0))</f>
        <v>0</v>
      </c>
      <c r="S1161" s="264">
        <f>INDEX('3b Demand'!$F$29:$AT$32,MATCH(LEFT(O1161,2),'3b Demand'!$C$29:$C$32,0),MATCH('2a(iii) Elec 3-1.5-12'!$C1161,'3b Demand'!$F$26:$AT$26,0))</f>
        <v>0</v>
      </c>
      <c r="T1161" s="264">
        <f>INDEX('3b Demand'!$F$29:$AT$32,MATCH(LEFT(L1161,2),'3b Demand'!$C$29:$C$32,0),MATCH('2a(iii) Elec 3-1.5-12'!$C1161,'3b Demand'!$F$26:$AT$26,0))</f>
        <v>0</v>
      </c>
      <c r="U1161" s="264">
        <f>INDEX('3b Demand'!$F$29:$AT$32,MATCH(LEFT(M1161,2),'3b Demand'!$C$29:$C$32,0),MATCH('2a(iii) Elec 3-1.5-12'!$C1161,'3b Demand'!$F$26:$AT$26,0))</f>
        <v>0</v>
      </c>
      <c r="V1161" s="264">
        <f>INDEX('3b Demand'!$F$29:$AT$32,MATCH(LEFT(N1161,2),'3b Demand'!$C$29:$C$32,0),MATCH('2a(iii) Elec 3-1.5-12'!$C1161,'3b Demand'!$F$26:$AT$26,0))</f>
        <v>0</v>
      </c>
      <c r="W1161" s="264">
        <f>INDEX('3b Demand'!$F$29:$AT$32,MATCH(LEFT(O1161,2),'3b Demand'!$C$29:$C$32,0),MATCH('2a(iii) Elec 3-1.5-12'!$C1161,'3b Demand'!$F$26:$AT$26,0))</f>
        <v>0</v>
      </c>
      <c r="X1161" s="208">
        <f>INDEX('3d(ii) Price data, elec Q+n'!$D:$D,MATCH($A1161&amp;" "&amp;L1161,'3d(ii) Price data, elec Q+n'!$F:$F,0))*P1161*D1161</f>
        <v>0</v>
      </c>
      <c r="Y1161" s="208">
        <f>INDEX('3d(ii) Price data, elec Q+n'!$D:$D,MATCH($A1161&amp;" "&amp;$M1161,'3d(ii) Price data, elec Q+n'!$F:$F,0))*Q1161*E1161</f>
        <v>0</v>
      </c>
      <c r="Z1161" s="208">
        <f>IFERROR(INDEX('3d(ii) Price data, elec Q+n'!$D:$D,MATCH($A1161&amp;" "&amp;$N1161,'3d(ii) Price data, elec Q+n'!$F:$F,0)),$BE1161)*R1161*F1161</f>
        <v>0</v>
      </c>
      <c r="AA1161" s="208">
        <f>IFERROR(INDEX('3d(ii) Price data, elec Q+n'!$D:$D,MATCH($A1161&amp;" "&amp;$O1161,'3d(ii) Price data, elec Q+n'!$F:$F,0)),$BG1161)*S1161*G1161</f>
        <v>0</v>
      </c>
      <c r="AB1161" s="208">
        <f>INDEX('3d(ii) Price data, elec Q+n'!$E:$E,MATCH($A1161&amp;" "&amp;$L1161,'3d(ii) Price data, elec Q+n'!$F:$F,0))*T1161*D1161</f>
        <v>0</v>
      </c>
      <c r="AC1161" s="208">
        <f>INDEX('3d(ii) Price data, elec Q+n'!$E:$E,MATCH($A1161&amp;" "&amp;$M1161,'3d(ii) Price data, elec Q+n'!$F:$F,0))*U1161*E1161</f>
        <v>0</v>
      </c>
      <c r="AD1161" s="208">
        <f>IFERROR(INDEX('3d(ii) Price data, elec Q+n'!$E:$E,MATCH($A1161&amp;" "&amp;$N1161,'3d(ii) Price data, elec Q+n'!$F:$F,0)),$BF1161)*V1161*F1161</f>
        <v>0</v>
      </c>
      <c r="AE1161" s="208">
        <f>IFERROR(INDEX('3d(ii) Price data, elec Q+n'!$E:$E,MATCH($A1161&amp;" "&amp;$O1161,'3d(ii) Price data, elec Q+n'!$F:$F,0)),$BH1161)*W1161*G1161</f>
        <v>0</v>
      </c>
      <c r="AF1161" s="265" t="str">
        <f>IF(SUM(X1161+Y1161+Z1161+AA1161)*'3b Demand'!$C$18+SUM(AB1161+AC1161+AD1161+AE1161)*'3b Demand'!$D$18=0,"",SUM(X1161+Y1161+Z1161+AA1161)*'3b Demand'!$C$18+SUM(AB1161+AC1161+AD1161+AE1161)*'3b Demand'!$D$18)</f>
        <v/>
      </c>
      <c r="AG1161" s="264">
        <f>INDEX('3b Demand'!$F$45:$AT$48,MATCH(LEFT(L1161,2),'3b Demand'!$C$45:$C$48,0),MATCH('2a(iii) Elec 3-1.5-12'!$C1161,'3b Demand'!$F$26:$AT$26,0))</f>
        <v>0</v>
      </c>
      <c r="AH1161" s="264">
        <f>INDEX('3b Demand'!$F$45:$AT$48,MATCH(LEFT(M1161,2),'3b Demand'!$C$45:$C$48,0),MATCH('2a(iii) Elec 3-1.5-12'!$C1161,'3b Demand'!$F$26:$AT$26,0))</f>
        <v>0</v>
      </c>
      <c r="AI1161" s="264">
        <f>INDEX('3b Demand'!$F$45:$AT$48,MATCH(LEFT(N1161,2),'3b Demand'!$C$45:$C$48,0),MATCH('2a(iii) Elec 3-1.5-12'!$C1161,'3b Demand'!$F$26:$AT$26,0))</f>
        <v>0</v>
      </c>
      <c r="AJ1161" s="264">
        <f>INDEX('3b Demand'!$F$45:$AT$48,MATCH(LEFT(O1161,2),'3b Demand'!$C$45:$C$48,0),MATCH('2a(iii) Elec 3-1.5-12'!$C1161,'3b Demand'!$F$26:$AT$26,0))</f>
        <v>0</v>
      </c>
      <c r="AK1161" s="264">
        <f>INDEX('3b Demand'!$F$45:$AT$48,MATCH(LEFT(L1161,2),'3b Demand'!$C$45:$C$48,0),MATCH('2a(iii) Elec 3-1.5-12'!$C1161,'3b Demand'!$F$26:$AT$26,0))</f>
        <v>0</v>
      </c>
      <c r="AL1161" s="264">
        <f>INDEX('3b Demand'!$F$45:$AT$48,MATCH(LEFT(M1161,2),'3b Demand'!$C$45:$C$48,0),MATCH('2a(iii) Elec 3-1.5-12'!$C1161,'3b Demand'!$F$26:$AT$26,0))</f>
        <v>0</v>
      </c>
      <c r="AM1161" s="264">
        <f>INDEX('3b Demand'!$F$45:$AT$48,MATCH(LEFT(N1161,2),'3b Demand'!$C$45:$C$48,0),MATCH('2a(iii) Elec 3-1.5-12'!$C1161,'3b Demand'!$F$26:$AT$26,0))</f>
        <v>0</v>
      </c>
      <c r="AN1161" s="264">
        <f>INDEX('3b Demand'!$F$45:$AT$48,MATCH(LEFT(O1161,2),'3b Demand'!$C$45:$C$48,0),MATCH('2a(iii) Elec 3-1.5-12'!$C1161,'3b Demand'!$F$26:$AT$26,0))</f>
        <v>0</v>
      </c>
      <c r="AO1161" s="208">
        <f>INDEX('3d(ii) Price data, elec Q+n'!$D:$D,MATCH($A1161&amp;" "&amp;$L1161,'3d(ii) Price data, elec Q+n'!$F:$F,0))*AG1161*H1161</f>
        <v>0</v>
      </c>
      <c r="AP1161" s="208">
        <f>INDEX('3d(ii) Price data, elec Q+n'!$D:$D,MATCH($A1161&amp;" "&amp;$M1161,'3d(ii) Price data, elec Q+n'!$F:$F,0))*AH1161*I1161</f>
        <v>0</v>
      </c>
      <c r="AQ1161" s="208">
        <f>IFERROR(INDEX('3d(ii) Price data, elec Q+n'!$D:$D,MATCH($A1161&amp;" "&amp;$N1161,'3d(ii) Price data, elec Q+n'!$F:$F,0)),$BE1161)*AI1161*J1161</f>
        <v>0</v>
      </c>
      <c r="AR1161" s="208">
        <f>IFERROR(INDEX('3d(ii) Price data, elec Q+n'!$D:$D,MATCH($A1161&amp;" "&amp;$O1161,'3d(ii) Price data, elec Q+n'!$F:$F,0)),$BG1161)*AJ1161*K1161</f>
        <v>0</v>
      </c>
      <c r="AS1161" s="208">
        <f>INDEX('3d(ii) Price data, elec Q+n'!$E:$E,MATCH($A1161&amp;" "&amp;$L1161,'3d(ii) Price data, elec Q+n'!$F:$F,0))*AK1161*H1161</f>
        <v>0</v>
      </c>
      <c r="AT1161" s="208">
        <f>INDEX('3d(ii) Price data, elec Q+n'!$E:$E,MATCH($A1161&amp;" "&amp;$M1161,'3d(ii) Price data, elec Q+n'!$F:$F,0))*AL1161*I1161</f>
        <v>0</v>
      </c>
      <c r="AU1161" s="208">
        <f>IFERROR(INDEX('3d(ii) Price data, elec Q+n'!$E:$E,MATCH($A1161&amp;" "&amp;$N1161,'3d(ii) Price data, elec Q+n'!$F:$F,0)),$BF1161)*AM1161*J1161</f>
        <v>0</v>
      </c>
      <c r="AV1161" s="208">
        <f>IFERROR(INDEX('3d(ii) Price data, elec Q+n'!$E:$E,MATCH($A1161&amp;" "&amp;$O1161,'3d(ii) Price data, elec Q+n'!$F:$F,0)),$BH1161)*AN1161*K1161</f>
        <v>0</v>
      </c>
      <c r="AW1161" s="265" t="str">
        <f>IF(SUM(AO1161+AP1161+AQ1161+AR1161)*'3b Demand'!$C$18+SUM(AS1161+AT1161+AU1161+AV1161)*'3b Demand'!$D$18=0,"",SUM(AO1161+AP1161+AQ1161+AR1161)*'3b Demand'!$C$18+SUM(AS1161+AT1161+AU1161+AV1161)*'3b Demand'!$D$18)</f>
        <v/>
      </c>
      <c r="AX1161" s="208">
        <f t="shared" si="69"/>
        <v>1</v>
      </c>
      <c r="AY1161" s="280"/>
      <c r="AZ1161" s="1"/>
      <c r="BA1161" s="210" t="str" cm="1">
        <f t="array" ref="BA1161">_xlfn.IFS(LEFT(N1161,2)="Q1","Winter "&amp;RIGHT(N1161,2)-1,LEFT(N1161,2)="Q2","Summer "&amp;RIGHT(N1161,2),LEFT(N1161,2)="Q3","Summer "&amp;RIGHT(N1161,2),LEFT(N1161,2)="Q4","Winter "&amp;RIGHT(N1161,2))</f>
        <v>Summer 28</v>
      </c>
      <c r="BB1161" s="210" t="str" cm="1">
        <f t="array" ref="BB1161">_xlfn.IFS(LEFT(O1161,2)="Q1","Winter "&amp;RIGHT(O1161,2)-1,LEFT(O1161,2)="Q2","Summer "&amp;RIGHT(O1161,2),LEFT(O1161,2)="Q3","Summer "&amp;RIGHT(O1161,2),LEFT(O1161,2)="Q4","Winter "&amp;RIGHT(O1161,2))</f>
        <v>Summer 28</v>
      </c>
      <c r="BC1161" s="211" t="str">
        <f>_xlfn.XLOOKUP(BA1161,'3d(i)Price data, elec S+n'!$I1160:$K1160,'3d(i)Price data, elec S+n'!$I$8:$K$8)</f>
        <v>S+2</v>
      </c>
      <c r="BD1161" s="211" t="str">
        <f>_xlfn.XLOOKUP(BB1161,'3d(i)Price data, elec S+n'!$I1160:$K1160,'3d(i)Price data, elec S+n'!$I$8:$K$8)</f>
        <v>S+2</v>
      </c>
      <c r="BE1161" s="212">
        <f>INDEX('3d(i)Price data, elec S+n'!$B$9:$G$2060,MATCH($A1161,'3d(i)Price data, elec S+n'!$A$9:$A$2060,0),MATCH($BC1161,'3d(i)Price data, elec S+n'!$B$8:$D$8,0))</f>
        <v>0</v>
      </c>
      <c r="BF1161" s="212">
        <f>INDEX('3d(i)Price data, elec S+n'!$E$9:$G$2060,MATCH($A1161,'3d(i)Price data, elec S+n'!$A$9:$A$2060,0),MATCH($BC1161,'3d(i)Price data, elec S+n'!$E$8:$G$8,0))</f>
        <v>0</v>
      </c>
      <c r="BG1161" s="212">
        <f>INDEX('3d(i)Price data, elec S+n'!$B$9:$G$2060,MATCH($A1161,'3d(i)Price data, elec S+n'!$A$9:$A$2060,0),MATCH($BD1161,'3d(i)Price data, elec S+n'!$B$8:$D$8,0))</f>
        <v>0</v>
      </c>
      <c r="BH1161" s="212">
        <f>INDEX('3d(i)Price data, elec S+n'!$E$9:$G$2060,MATCH($A1161,'3d(i)Price data, elec S+n'!$A$9:$A$2060,0),MATCH($BD1161,'3d(i)Price data, elec S+n'!$E$8:$G$8,0))</f>
        <v>0</v>
      </c>
      <c r="BI1161" s="1"/>
    </row>
    <row r="1162" spans="1:61" ht="14.25">
      <c r="A1162" s="193">
        <f>'3d(i)Price data, elec S+n'!A1161</f>
        <v>46552</v>
      </c>
      <c r="B1162" s="202">
        <f t="shared" si="68"/>
        <v>2</v>
      </c>
      <c r="C1162" s="261" t="str">
        <f>INDEX('3b Demand'!$B$99:$B$146,MATCH($A1162,'3b Demand'!$H$99:$H$146,1))</f>
        <v>Q4 2027</v>
      </c>
      <c r="D1162" s="203">
        <v>1</v>
      </c>
      <c r="E1162" s="203">
        <v>1</v>
      </c>
      <c r="F1162" s="203">
        <v>1</v>
      </c>
      <c r="G1162" s="267">
        <v>1</v>
      </c>
      <c r="H1162" s="203">
        <v>1</v>
      </c>
      <c r="I1162" s="203">
        <v>1</v>
      </c>
      <c r="J1162" s="203">
        <v>1</v>
      </c>
      <c r="K1162" s="203">
        <v>1</v>
      </c>
      <c r="L1162" s="269" t="str">
        <f t="shared" si="67"/>
        <v>Q4-27</v>
      </c>
      <c r="M1162" s="206" t="str">
        <f t="shared" si="67"/>
        <v>Q1-28</v>
      </c>
      <c r="N1162" s="206" t="str">
        <f t="shared" si="67"/>
        <v>Q2-28</v>
      </c>
      <c r="O1162" s="207" t="str">
        <f t="shared" si="66"/>
        <v>Q3-28</v>
      </c>
      <c r="P1162" s="264">
        <f>INDEX('3b Demand'!$F$29:$AT$32,MATCH(LEFT(L1162,2),'3b Demand'!$C$29:$C$32,0),MATCH('2a(iii) Elec 3-1.5-12'!$C1162,'3b Demand'!$F$26:$AT$26,0))</f>
        <v>0</v>
      </c>
      <c r="Q1162" s="264">
        <f>INDEX('3b Demand'!$F$29:$AT$32,MATCH(LEFT(M1162,2),'3b Demand'!$C$29:$C$32,0),MATCH('2a(iii) Elec 3-1.5-12'!$C1162,'3b Demand'!$F$26:$AT$26,0))</f>
        <v>0</v>
      </c>
      <c r="R1162" s="264">
        <f>INDEX('3b Demand'!$F$29:$AT$32,MATCH(LEFT(N1162,2),'3b Demand'!$C$29:$C$32,0),MATCH('2a(iii) Elec 3-1.5-12'!$C1162,'3b Demand'!$F$26:$AT$26,0))</f>
        <v>0</v>
      </c>
      <c r="S1162" s="264">
        <f>INDEX('3b Demand'!$F$29:$AT$32,MATCH(LEFT(O1162,2),'3b Demand'!$C$29:$C$32,0),MATCH('2a(iii) Elec 3-1.5-12'!$C1162,'3b Demand'!$F$26:$AT$26,0))</f>
        <v>0</v>
      </c>
      <c r="T1162" s="264">
        <f>INDEX('3b Demand'!$F$29:$AT$32,MATCH(LEFT(L1162,2),'3b Demand'!$C$29:$C$32,0),MATCH('2a(iii) Elec 3-1.5-12'!$C1162,'3b Demand'!$F$26:$AT$26,0))</f>
        <v>0</v>
      </c>
      <c r="U1162" s="264">
        <f>INDEX('3b Demand'!$F$29:$AT$32,MATCH(LEFT(M1162,2),'3b Demand'!$C$29:$C$32,0),MATCH('2a(iii) Elec 3-1.5-12'!$C1162,'3b Demand'!$F$26:$AT$26,0))</f>
        <v>0</v>
      </c>
      <c r="V1162" s="264">
        <f>INDEX('3b Demand'!$F$29:$AT$32,MATCH(LEFT(N1162,2),'3b Demand'!$C$29:$C$32,0),MATCH('2a(iii) Elec 3-1.5-12'!$C1162,'3b Demand'!$F$26:$AT$26,0))</f>
        <v>0</v>
      </c>
      <c r="W1162" s="264">
        <f>INDEX('3b Demand'!$F$29:$AT$32,MATCH(LEFT(O1162,2),'3b Demand'!$C$29:$C$32,0),MATCH('2a(iii) Elec 3-1.5-12'!$C1162,'3b Demand'!$F$26:$AT$26,0))</f>
        <v>0</v>
      </c>
      <c r="X1162" s="208">
        <f>INDEX('3d(ii) Price data, elec Q+n'!$D:$D,MATCH($A1162&amp;" "&amp;L1162,'3d(ii) Price data, elec Q+n'!$F:$F,0))*P1162*D1162</f>
        <v>0</v>
      </c>
      <c r="Y1162" s="208">
        <f>INDEX('3d(ii) Price data, elec Q+n'!$D:$D,MATCH($A1162&amp;" "&amp;$M1162,'3d(ii) Price data, elec Q+n'!$F:$F,0))*Q1162*E1162</f>
        <v>0</v>
      </c>
      <c r="Z1162" s="208">
        <f>IFERROR(INDEX('3d(ii) Price data, elec Q+n'!$D:$D,MATCH($A1162&amp;" "&amp;$N1162,'3d(ii) Price data, elec Q+n'!$F:$F,0)),$BE1162)*R1162*F1162</f>
        <v>0</v>
      </c>
      <c r="AA1162" s="208">
        <f>IFERROR(INDEX('3d(ii) Price data, elec Q+n'!$D:$D,MATCH($A1162&amp;" "&amp;$O1162,'3d(ii) Price data, elec Q+n'!$F:$F,0)),$BG1162)*S1162*G1162</f>
        <v>0</v>
      </c>
      <c r="AB1162" s="208">
        <f>INDEX('3d(ii) Price data, elec Q+n'!$E:$E,MATCH($A1162&amp;" "&amp;$L1162,'3d(ii) Price data, elec Q+n'!$F:$F,0))*T1162*D1162</f>
        <v>0</v>
      </c>
      <c r="AC1162" s="208">
        <f>INDEX('3d(ii) Price data, elec Q+n'!$E:$E,MATCH($A1162&amp;" "&amp;$M1162,'3d(ii) Price data, elec Q+n'!$F:$F,0))*U1162*E1162</f>
        <v>0</v>
      </c>
      <c r="AD1162" s="208">
        <f>IFERROR(INDEX('3d(ii) Price data, elec Q+n'!$E:$E,MATCH($A1162&amp;" "&amp;$N1162,'3d(ii) Price data, elec Q+n'!$F:$F,0)),$BF1162)*V1162*F1162</f>
        <v>0</v>
      </c>
      <c r="AE1162" s="208">
        <f>IFERROR(INDEX('3d(ii) Price data, elec Q+n'!$E:$E,MATCH($A1162&amp;" "&amp;$O1162,'3d(ii) Price data, elec Q+n'!$F:$F,0)),$BH1162)*W1162*G1162</f>
        <v>0</v>
      </c>
      <c r="AF1162" s="265" t="str">
        <f>IF(SUM(X1162+Y1162+Z1162+AA1162)*'3b Demand'!$C$18+SUM(AB1162+AC1162+AD1162+AE1162)*'3b Demand'!$D$18=0,"",SUM(X1162+Y1162+Z1162+AA1162)*'3b Demand'!$C$18+SUM(AB1162+AC1162+AD1162+AE1162)*'3b Demand'!$D$18)</f>
        <v/>
      </c>
      <c r="AG1162" s="264">
        <f>INDEX('3b Demand'!$F$45:$AT$48,MATCH(LEFT(L1162,2),'3b Demand'!$C$45:$C$48,0),MATCH('2a(iii) Elec 3-1.5-12'!$C1162,'3b Demand'!$F$26:$AT$26,0))</f>
        <v>0</v>
      </c>
      <c r="AH1162" s="264">
        <f>INDEX('3b Demand'!$F$45:$AT$48,MATCH(LEFT(M1162,2),'3b Demand'!$C$45:$C$48,0),MATCH('2a(iii) Elec 3-1.5-12'!$C1162,'3b Demand'!$F$26:$AT$26,0))</f>
        <v>0</v>
      </c>
      <c r="AI1162" s="264">
        <f>INDEX('3b Demand'!$F$45:$AT$48,MATCH(LEFT(N1162,2),'3b Demand'!$C$45:$C$48,0),MATCH('2a(iii) Elec 3-1.5-12'!$C1162,'3b Demand'!$F$26:$AT$26,0))</f>
        <v>0</v>
      </c>
      <c r="AJ1162" s="264">
        <f>INDEX('3b Demand'!$F$45:$AT$48,MATCH(LEFT(O1162,2),'3b Demand'!$C$45:$C$48,0),MATCH('2a(iii) Elec 3-1.5-12'!$C1162,'3b Demand'!$F$26:$AT$26,0))</f>
        <v>0</v>
      </c>
      <c r="AK1162" s="264">
        <f>INDEX('3b Demand'!$F$45:$AT$48,MATCH(LEFT(L1162,2),'3b Demand'!$C$45:$C$48,0),MATCH('2a(iii) Elec 3-1.5-12'!$C1162,'3b Demand'!$F$26:$AT$26,0))</f>
        <v>0</v>
      </c>
      <c r="AL1162" s="264">
        <f>INDEX('3b Demand'!$F$45:$AT$48,MATCH(LEFT(M1162,2),'3b Demand'!$C$45:$C$48,0),MATCH('2a(iii) Elec 3-1.5-12'!$C1162,'3b Demand'!$F$26:$AT$26,0))</f>
        <v>0</v>
      </c>
      <c r="AM1162" s="264">
        <f>INDEX('3b Demand'!$F$45:$AT$48,MATCH(LEFT(N1162,2),'3b Demand'!$C$45:$C$48,0),MATCH('2a(iii) Elec 3-1.5-12'!$C1162,'3b Demand'!$F$26:$AT$26,0))</f>
        <v>0</v>
      </c>
      <c r="AN1162" s="264">
        <f>INDEX('3b Demand'!$F$45:$AT$48,MATCH(LEFT(O1162,2),'3b Demand'!$C$45:$C$48,0),MATCH('2a(iii) Elec 3-1.5-12'!$C1162,'3b Demand'!$F$26:$AT$26,0))</f>
        <v>0</v>
      </c>
      <c r="AO1162" s="208">
        <f>INDEX('3d(ii) Price data, elec Q+n'!$D:$D,MATCH($A1162&amp;" "&amp;$L1162,'3d(ii) Price data, elec Q+n'!$F:$F,0))*AG1162*H1162</f>
        <v>0</v>
      </c>
      <c r="AP1162" s="208">
        <f>INDEX('3d(ii) Price data, elec Q+n'!$D:$D,MATCH($A1162&amp;" "&amp;$M1162,'3d(ii) Price data, elec Q+n'!$F:$F,0))*AH1162*I1162</f>
        <v>0</v>
      </c>
      <c r="AQ1162" s="208">
        <f>IFERROR(INDEX('3d(ii) Price data, elec Q+n'!$D:$D,MATCH($A1162&amp;" "&amp;$N1162,'3d(ii) Price data, elec Q+n'!$F:$F,0)),$BE1162)*AI1162*J1162</f>
        <v>0</v>
      </c>
      <c r="AR1162" s="208">
        <f>IFERROR(INDEX('3d(ii) Price data, elec Q+n'!$D:$D,MATCH($A1162&amp;" "&amp;$O1162,'3d(ii) Price data, elec Q+n'!$F:$F,0)),$BG1162)*AJ1162*K1162</f>
        <v>0</v>
      </c>
      <c r="AS1162" s="208">
        <f>INDEX('3d(ii) Price data, elec Q+n'!$E:$E,MATCH($A1162&amp;" "&amp;$L1162,'3d(ii) Price data, elec Q+n'!$F:$F,0))*AK1162*H1162</f>
        <v>0</v>
      </c>
      <c r="AT1162" s="208">
        <f>INDEX('3d(ii) Price data, elec Q+n'!$E:$E,MATCH($A1162&amp;" "&amp;$M1162,'3d(ii) Price data, elec Q+n'!$F:$F,0))*AL1162*I1162</f>
        <v>0</v>
      </c>
      <c r="AU1162" s="208">
        <f>IFERROR(INDEX('3d(ii) Price data, elec Q+n'!$E:$E,MATCH($A1162&amp;" "&amp;$N1162,'3d(ii) Price data, elec Q+n'!$F:$F,0)),$BF1162)*AM1162*J1162</f>
        <v>0</v>
      </c>
      <c r="AV1162" s="208">
        <f>IFERROR(INDEX('3d(ii) Price data, elec Q+n'!$E:$E,MATCH($A1162&amp;" "&amp;$O1162,'3d(ii) Price data, elec Q+n'!$F:$F,0)),$BH1162)*AN1162*K1162</f>
        <v>0</v>
      </c>
      <c r="AW1162" s="265" t="str">
        <f>IF(SUM(AO1162+AP1162+AQ1162+AR1162)*'3b Demand'!$C$18+SUM(AS1162+AT1162+AU1162+AV1162)*'3b Demand'!$D$18=0,"",SUM(AO1162+AP1162+AQ1162+AR1162)*'3b Demand'!$C$18+SUM(AS1162+AT1162+AU1162+AV1162)*'3b Demand'!$D$18)</f>
        <v/>
      </c>
      <c r="AX1162" s="208">
        <f t="shared" si="69"/>
        <v>1</v>
      </c>
      <c r="AY1162" s="280"/>
      <c r="AZ1162" s="1"/>
      <c r="BA1162" s="210" t="str" cm="1">
        <f t="array" ref="BA1162">_xlfn.IFS(LEFT(N1162,2)="Q1","Winter "&amp;RIGHT(N1162,2)-1,LEFT(N1162,2)="Q2","Summer "&amp;RIGHT(N1162,2),LEFT(N1162,2)="Q3","Summer "&amp;RIGHT(N1162,2),LEFT(N1162,2)="Q4","Winter "&amp;RIGHT(N1162,2))</f>
        <v>Summer 28</v>
      </c>
      <c r="BB1162" s="210" t="str" cm="1">
        <f t="array" ref="BB1162">_xlfn.IFS(LEFT(O1162,2)="Q1","Winter "&amp;RIGHT(O1162,2)-1,LEFT(O1162,2)="Q2","Summer "&amp;RIGHT(O1162,2),LEFT(O1162,2)="Q3","Summer "&amp;RIGHT(O1162,2),LEFT(O1162,2)="Q4","Winter "&amp;RIGHT(O1162,2))</f>
        <v>Summer 28</v>
      </c>
      <c r="BC1162" s="211" t="str">
        <f>_xlfn.XLOOKUP(BA1162,'3d(i)Price data, elec S+n'!$I1161:$K1161,'3d(i)Price data, elec S+n'!$I$8:$K$8)</f>
        <v>S+2</v>
      </c>
      <c r="BD1162" s="211" t="str">
        <f>_xlfn.XLOOKUP(BB1162,'3d(i)Price data, elec S+n'!$I1161:$K1161,'3d(i)Price data, elec S+n'!$I$8:$K$8)</f>
        <v>S+2</v>
      </c>
      <c r="BE1162" s="212">
        <f>INDEX('3d(i)Price data, elec S+n'!$B$9:$G$2060,MATCH($A1162,'3d(i)Price data, elec S+n'!$A$9:$A$2060,0),MATCH($BC1162,'3d(i)Price data, elec S+n'!$B$8:$D$8,0))</f>
        <v>0</v>
      </c>
      <c r="BF1162" s="212">
        <f>INDEX('3d(i)Price data, elec S+n'!$E$9:$G$2060,MATCH($A1162,'3d(i)Price data, elec S+n'!$A$9:$A$2060,0),MATCH($BC1162,'3d(i)Price data, elec S+n'!$E$8:$G$8,0))</f>
        <v>0</v>
      </c>
      <c r="BG1162" s="212">
        <f>INDEX('3d(i)Price data, elec S+n'!$B$9:$G$2060,MATCH($A1162,'3d(i)Price data, elec S+n'!$A$9:$A$2060,0),MATCH($BD1162,'3d(i)Price data, elec S+n'!$B$8:$D$8,0))</f>
        <v>0</v>
      </c>
      <c r="BH1162" s="212">
        <f>INDEX('3d(i)Price data, elec S+n'!$E$9:$G$2060,MATCH($A1162,'3d(i)Price data, elec S+n'!$A$9:$A$2060,0),MATCH($BD1162,'3d(i)Price data, elec S+n'!$E$8:$G$8,0))</f>
        <v>0</v>
      </c>
      <c r="BI1162" s="1"/>
    </row>
    <row r="1163" spans="1:61" ht="14.25">
      <c r="A1163" s="193">
        <f>'3d(i)Price data, elec S+n'!A1162</f>
        <v>46553</v>
      </c>
      <c r="B1163" s="202">
        <f t="shared" si="68"/>
        <v>2</v>
      </c>
      <c r="C1163" s="261" t="str">
        <f>INDEX('3b Demand'!$B$99:$B$146,MATCH($A1163,'3b Demand'!$H$99:$H$146,1))</f>
        <v>Q4 2027</v>
      </c>
      <c r="D1163" s="203">
        <v>1</v>
      </c>
      <c r="E1163" s="203">
        <v>1</v>
      </c>
      <c r="F1163" s="203">
        <v>1</v>
      </c>
      <c r="G1163" s="267">
        <v>1</v>
      </c>
      <c r="H1163" s="203">
        <v>1</v>
      </c>
      <c r="I1163" s="203">
        <v>1</v>
      </c>
      <c r="J1163" s="203">
        <v>1</v>
      </c>
      <c r="K1163" s="203">
        <v>1</v>
      </c>
      <c r="L1163" s="269" t="str">
        <f t="shared" si="67"/>
        <v>Q4-27</v>
      </c>
      <c r="M1163" s="206" t="str">
        <f t="shared" si="67"/>
        <v>Q1-28</v>
      </c>
      <c r="N1163" s="206" t="str">
        <f t="shared" si="67"/>
        <v>Q2-28</v>
      </c>
      <c r="O1163" s="207" t="str">
        <f t="shared" si="66"/>
        <v>Q3-28</v>
      </c>
      <c r="P1163" s="264">
        <f>INDEX('3b Demand'!$F$29:$AT$32,MATCH(LEFT(L1163,2),'3b Demand'!$C$29:$C$32,0),MATCH('2a(iii) Elec 3-1.5-12'!$C1163,'3b Demand'!$F$26:$AT$26,0))</f>
        <v>0</v>
      </c>
      <c r="Q1163" s="264">
        <f>INDEX('3b Demand'!$F$29:$AT$32,MATCH(LEFT(M1163,2),'3b Demand'!$C$29:$C$32,0),MATCH('2a(iii) Elec 3-1.5-12'!$C1163,'3b Demand'!$F$26:$AT$26,0))</f>
        <v>0</v>
      </c>
      <c r="R1163" s="264">
        <f>INDEX('3b Demand'!$F$29:$AT$32,MATCH(LEFT(N1163,2),'3b Demand'!$C$29:$C$32,0),MATCH('2a(iii) Elec 3-1.5-12'!$C1163,'3b Demand'!$F$26:$AT$26,0))</f>
        <v>0</v>
      </c>
      <c r="S1163" s="264">
        <f>INDEX('3b Demand'!$F$29:$AT$32,MATCH(LEFT(O1163,2),'3b Demand'!$C$29:$C$32,0),MATCH('2a(iii) Elec 3-1.5-12'!$C1163,'3b Demand'!$F$26:$AT$26,0))</f>
        <v>0</v>
      </c>
      <c r="T1163" s="264">
        <f>INDEX('3b Demand'!$F$29:$AT$32,MATCH(LEFT(L1163,2),'3b Demand'!$C$29:$C$32,0),MATCH('2a(iii) Elec 3-1.5-12'!$C1163,'3b Demand'!$F$26:$AT$26,0))</f>
        <v>0</v>
      </c>
      <c r="U1163" s="264">
        <f>INDEX('3b Demand'!$F$29:$AT$32,MATCH(LEFT(M1163,2),'3b Demand'!$C$29:$C$32,0),MATCH('2a(iii) Elec 3-1.5-12'!$C1163,'3b Demand'!$F$26:$AT$26,0))</f>
        <v>0</v>
      </c>
      <c r="V1163" s="264">
        <f>INDEX('3b Demand'!$F$29:$AT$32,MATCH(LEFT(N1163,2),'3b Demand'!$C$29:$C$32,0),MATCH('2a(iii) Elec 3-1.5-12'!$C1163,'3b Demand'!$F$26:$AT$26,0))</f>
        <v>0</v>
      </c>
      <c r="W1163" s="264">
        <f>INDEX('3b Demand'!$F$29:$AT$32,MATCH(LEFT(O1163,2),'3b Demand'!$C$29:$C$32,0),MATCH('2a(iii) Elec 3-1.5-12'!$C1163,'3b Demand'!$F$26:$AT$26,0))</f>
        <v>0</v>
      </c>
      <c r="X1163" s="208">
        <f>INDEX('3d(ii) Price data, elec Q+n'!$D:$D,MATCH($A1163&amp;" "&amp;L1163,'3d(ii) Price data, elec Q+n'!$F:$F,0))*P1163*D1163</f>
        <v>0</v>
      </c>
      <c r="Y1163" s="208">
        <f>INDEX('3d(ii) Price data, elec Q+n'!$D:$D,MATCH($A1163&amp;" "&amp;$M1163,'3d(ii) Price data, elec Q+n'!$F:$F,0))*Q1163*E1163</f>
        <v>0</v>
      </c>
      <c r="Z1163" s="208">
        <f>IFERROR(INDEX('3d(ii) Price data, elec Q+n'!$D:$D,MATCH($A1163&amp;" "&amp;$N1163,'3d(ii) Price data, elec Q+n'!$F:$F,0)),$BE1163)*R1163*F1163</f>
        <v>0</v>
      </c>
      <c r="AA1163" s="208">
        <f>IFERROR(INDEX('3d(ii) Price data, elec Q+n'!$D:$D,MATCH($A1163&amp;" "&amp;$O1163,'3d(ii) Price data, elec Q+n'!$F:$F,0)),$BG1163)*S1163*G1163</f>
        <v>0</v>
      </c>
      <c r="AB1163" s="208">
        <f>INDEX('3d(ii) Price data, elec Q+n'!$E:$E,MATCH($A1163&amp;" "&amp;$L1163,'3d(ii) Price data, elec Q+n'!$F:$F,0))*T1163*D1163</f>
        <v>0</v>
      </c>
      <c r="AC1163" s="208">
        <f>INDEX('3d(ii) Price data, elec Q+n'!$E:$E,MATCH($A1163&amp;" "&amp;$M1163,'3d(ii) Price data, elec Q+n'!$F:$F,0))*U1163*E1163</f>
        <v>0</v>
      </c>
      <c r="AD1163" s="208">
        <f>IFERROR(INDEX('3d(ii) Price data, elec Q+n'!$E:$E,MATCH($A1163&amp;" "&amp;$N1163,'3d(ii) Price data, elec Q+n'!$F:$F,0)),$BF1163)*V1163*F1163</f>
        <v>0</v>
      </c>
      <c r="AE1163" s="208">
        <f>IFERROR(INDEX('3d(ii) Price data, elec Q+n'!$E:$E,MATCH($A1163&amp;" "&amp;$O1163,'3d(ii) Price data, elec Q+n'!$F:$F,0)),$BH1163)*W1163*G1163</f>
        <v>0</v>
      </c>
      <c r="AF1163" s="265" t="str">
        <f>IF(SUM(X1163+Y1163+Z1163+AA1163)*'3b Demand'!$C$18+SUM(AB1163+AC1163+AD1163+AE1163)*'3b Demand'!$D$18=0,"",SUM(X1163+Y1163+Z1163+AA1163)*'3b Demand'!$C$18+SUM(AB1163+AC1163+AD1163+AE1163)*'3b Demand'!$D$18)</f>
        <v/>
      </c>
      <c r="AG1163" s="264">
        <f>INDEX('3b Demand'!$F$45:$AT$48,MATCH(LEFT(L1163,2),'3b Demand'!$C$45:$C$48,0),MATCH('2a(iii) Elec 3-1.5-12'!$C1163,'3b Demand'!$F$26:$AT$26,0))</f>
        <v>0</v>
      </c>
      <c r="AH1163" s="264">
        <f>INDEX('3b Demand'!$F$45:$AT$48,MATCH(LEFT(M1163,2),'3b Demand'!$C$45:$C$48,0),MATCH('2a(iii) Elec 3-1.5-12'!$C1163,'3b Demand'!$F$26:$AT$26,0))</f>
        <v>0</v>
      </c>
      <c r="AI1163" s="264">
        <f>INDEX('3b Demand'!$F$45:$AT$48,MATCH(LEFT(N1163,2),'3b Demand'!$C$45:$C$48,0),MATCH('2a(iii) Elec 3-1.5-12'!$C1163,'3b Demand'!$F$26:$AT$26,0))</f>
        <v>0</v>
      </c>
      <c r="AJ1163" s="264">
        <f>INDEX('3b Demand'!$F$45:$AT$48,MATCH(LEFT(O1163,2),'3b Demand'!$C$45:$C$48,0),MATCH('2a(iii) Elec 3-1.5-12'!$C1163,'3b Demand'!$F$26:$AT$26,0))</f>
        <v>0</v>
      </c>
      <c r="AK1163" s="264">
        <f>INDEX('3b Demand'!$F$45:$AT$48,MATCH(LEFT(L1163,2),'3b Demand'!$C$45:$C$48,0),MATCH('2a(iii) Elec 3-1.5-12'!$C1163,'3b Demand'!$F$26:$AT$26,0))</f>
        <v>0</v>
      </c>
      <c r="AL1163" s="264">
        <f>INDEX('3b Demand'!$F$45:$AT$48,MATCH(LEFT(M1163,2),'3b Demand'!$C$45:$C$48,0),MATCH('2a(iii) Elec 3-1.5-12'!$C1163,'3b Demand'!$F$26:$AT$26,0))</f>
        <v>0</v>
      </c>
      <c r="AM1163" s="264">
        <f>INDEX('3b Demand'!$F$45:$AT$48,MATCH(LEFT(N1163,2),'3b Demand'!$C$45:$C$48,0),MATCH('2a(iii) Elec 3-1.5-12'!$C1163,'3b Demand'!$F$26:$AT$26,0))</f>
        <v>0</v>
      </c>
      <c r="AN1163" s="264">
        <f>INDEX('3b Demand'!$F$45:$AT$48,MATCH(LEFT(O1163,2),'3b Demand'!$C$45:$C$48,0),MATCH('2a(iii) Elec 3-1.5-12'!$C1163,'3b Demand'!$F$26:$AT$26,0))</f>
        <v>0</v>
      </c>
      <c r="AO1163" s="208">
        <f>INDEX('3d(ii) Price data, elec Q+n'!$D:$D,MATCH($A1163&amp;" "&amp;$L1163,'3d(ii) Price data, elec Q+n'!$F:$F,0))*AG1163*H1163</f>
        <v>0</v>
      </c>
      <c r="AP1163" s="208">
        <f>INDEX('3d(ii) Price data, elec Q+n'!$D:$D,MATCH($A1163&amp;" "&amp;$M1163,'3d(ii) Price data, elec Q+n'!$F:$F,0))*AH1163*I1163</f>
        <v>0</v>
      </c>
      <c r="AQ1163" s="208">
        <f>IFERROR(INDEX('3d(ii) Price data, elec Q+n'!$D:$D,MATCH($A1163&amp;" "&amp;$N1163,'3d(ii) Price data, elec Q+n'!$F:$F,0)),$BE1163)*AI1163*J1163</f>
        <v>0</v>
      </c>
      <c r="AR1163" s="208">
        <f>IFERROR(INDEX('3d(ii) Price data, elec Q+n'!$D:$D,MATCH($A1163&amp;" "&amp;$O1163,'3d(ii) Price data, elec Q+n'!$F:$F,0)),$BG1163)*AJ1163*K1163</f>
        <v>0</v>
      </c>
      <c r="AS1163" s="208">
        <f>INDEX('3d(ii) Price data, elec Q+n'!$E:$E,MATCH($A1163&amp;" "&amp;$L1163,'3d(ii) Price data, elec Q+n'!$F:$F,0))*AK1163*H1163</f>
        <v>0</v>
      </c>
      <c r="AT1163" s="208">
        <f>INDEX('3d(ii) Price data, elec Q+n'!$E:$E,MATCH($A1163&amp;" "&amp;$M1163,'3d(ii) Price data, elec Q+n'!$F:$F,0))*AL1163*I1163</f>
        <v>0</v>
      </c>
      <c r="AU1163" s="208">
        <f>IFERROR(INDEX('3d(ii) Price data, elec Q+n'!$E:$E,MATCH($A1163&amp;" "&amp;$N1163,'3d(ii) Price data, elec Q+n'!$F:$F,0)),$BF1163)*AM1163*J1163</f>
        <v>0</v>
      </c>
      <c r="AV1163" s="208">
        <f>IFERROR(INDEX('3d(ii) Price data, elec Q+n'!$E:$E,MATCH($A1163&amp;" "&amp;$O1163,'3d(ii) Price data, elec Q+n'!$F:$F,0)),$BH1163)*AN1163*K1163</f>
        <v>0</v>
      </c>
      <c r="AW1163" s="265" t="str">
        <f>IF(SUM(AO1163+AP1163+AQ1163+AR1163)*'3b Demand'!$C$18+SUM(AS1163+AT1163+AU1163+AV1163)*'3b Demand'!$D$18=0,"",SUM(AO1163+AP1163+AQ1163+AR1163)*'3b Demand'!$C$18+SUM(AS1163+AT1163+AU1163+AV1163)*'3b Demand'!$D$18)</f>
        <v/>
      </c>
      <c r="AX1163" s="208">
        <f t="shared" si="69"/>
        <v>1</v>
      </c>
      <c r="AY1163" s="280"/>
      <c r="AZ1163" s="1"/>
      <c r="BA1163" s="210" t="str" cm="1">
        <f t="array" ref="BA1163">_xlfn.IFS(LEFT(N1163,2)="Q1","Winter "&amp;RIGHT(N1163,2)-1,LEFT(N1163,2)="Q2","Summer "&amp;RIGHT(N1163,2),LEFT(N1163,2)="Q3","Summer "&amp;RIGHT(N1163,2),LEFT(N1163,2)="Q4","Winter "&amp;RIGHT(N1163,2))</f>
        <v>Summer 28</v>
      </c>
      <c r="BB1163" s="210" t="str" cm="1">
        <f t="array" ref="BB1163">_xlfn.IFS(LEFT(O1163,2)="Q1","Winter "&amp;RIGHT(O1163,2)-1,LEFT(O1163,2)="Q2","Summer "&amp;RIGHT(O1163,2),LEFT(O1163,2)="Q3","Summer "&amp;RIGHT(O1163,2),LEFT(O1163,2)="Q4","Winter "&amp;RIGHT(O1163,2))</f>
        <v>Summer 28</v>
      </c>
      <c r="BC1163" s="211" t="str">
        <f>_xlfn.XLOOKUP(BA1163,'3d(i)Price data, elec S+n'!$I1162:$K1162,'3d(i)Price data, elec S+n'!$I$8:$K$8)</f>
        <v>S+2</v>
      </c>
      <c r="BD1163" s="211" t="str">
        <f>_xlfn.XLOOKUP(BB1163,'3d(i)Price data, elec S+n'!$I1162:$K1162,'3d(i)Price data, elec S+n'!$I$8:$K$8)</f>
        <v>S+2</v>
      </c>
      <c r="BE1163" s="212">
        <f>INDEX('3d(i)Price data, elec S+n'!$B$9:$G$2060,MATCH($A1163,'3d(i)Price data, elec S+n'!$A$9:$A$2060,0),MATCH($BC1163,'3d(i)Price data, elec S+n'!$B$8:$D$8,0))</f>
        <v>0</v>
      </c>
      <c r="BF1163" s="212">
        <f>INDEX('3d(i)Price data, elec S+n'!$E$9:$G$2060,MATCH($A1163,'3d(i)Price data, elec S+n'!$A$9:$A$2060,0),MATCH($BC1163,'3d(i)Price data, elec S+n'!$E$8:$G$8,0))</f>
        <v>0</v>
      </c>
      <c r="BG1163" s="212">
        <f>INDEX('3d(i)Price data, elec S+n'!$B$9:$G$2060,MATCH($A1163,'3d(i)Price data, elec S+n'!$A$9:$A$2060,0),MATCH($BD1163,'3d(i)Price data, elec S+n'!$B$8:$D$8,0))</f>
        <v>0</v>
      </c>
      <c r="BH1163" s="212">
        <f>INDEX('3d(i)Price data, elec S+n'!$E$9:$G$2060,MATCH($A1163,'3d(i)Price data, elec S+n'!$A$9:$A$2060,0),MATCH($BD1163,'3d(i)Price data, elec S+n'!$E$8:$G$8,0))</f>
        <v>0</v>
      </c>
      <c r="BI1163" s="1"/>
    </row>
    <row r="1164" spans="1:61" ht="14.25">
      <c r="A1164" s="193">
        <f>'3d(i)Price data, elec S+n'!A1163</f>
        <v>46554</v>
      </c>
      <c r="B1164" s="202">
        <f t="shared" si="68"/>
        <v>2</v>
      </c>
      <c r="C1164" s="261" t="str">
        <f>INDEX('3b Demand'!$B$99:$B$146,MATCH($A1164,'3b Demand'!$H$99:$H$146,1))</f>
        <v>Q4 2027</v>
      </c>
      <c r="D1164" s="203">
        <v>1</v>
      </c>
      <c r="E1164" s="203">
        <v>1</v>
      </c>
      <c r="F1164" s="203">
        <v>1</v>
      </c>
      <c r="G1164" s="267">
        <v>1</v>
      </c>
      <c r="H1164" s="203">
        <v>1</v>
      </c>
      <c r="I1164" s="203">
        <v>1</v>
      </c>
      <c r="J1164" s="203">
        <v>1</v>
      </c>
      <c r="K1164" s="203">
        <v>1</v>
      </c>
      <c r="L1164" s="269" t="str">
        <f t="shared" si="67"/>
        <v>Q4-27</v>
      </c>
      <c r="M1164" s="206" t="str">
        <f t="shared" si="67"/>
        <v>Q1-28</v>
      </c>
      <c r="N1164" s="206" t="str">
        <f t="shared" si="67"/>
        <v>Q2-28</v>
      </c>
      <c r="O1164" s="207" t="str">
        <f t="shared" si="66"/>
        <v>Q3-28</v>
      </c>
      <c r="P1164" s="264">
        <f>INDEX('3b Demand'!$F$29:$AT$32,MATCH(LEFT(L1164,2),'3b Demand'!$C$29:$C$32,0),MATCH('2a(iii) Elec 3-1.5-12'!$C1164,'3b Demand'!$F$26:$AT$26,0))</f>
        <v>0</v>
      </c>
      <c r="Q1164" s="264">
        <f>INDEX('3b Demand'!$F$29:$AT$32,MATCH(LEFT(M1164,2),'3b Demand'!$C$29:$C$32,0),MATCH('2a(iii) Elec 3-1.5-12'!$C1164,'3b Demand'!$F$26:$AT$26,0))</f>
        <v>0</v>
      </c>
      <c r="R1164" s="264">
        <f>INDEX('3b Demand'!$F$29:$AT$32,MATCH(LEFT(N1164,2),'3b Demand'!$C$29:$C$32,0),MATCH('2a(iii) Elec 3-1.5-12'!$C1164,'3b Demand'!$F$26:$AT$26,0))</f>
        <v>0</v>
      </c>
      <c r="S1164" s="264">
        <f>INDEX('3b Demand'!$F$29:$AT$32,MATCH(LEFT(O1164,2),'3b Demand'!$C$29:$C$32,0),MATCH('2a(iii) Elec 3-1.5-12'!$C1164,'3b Demand'!$F$26:$AT$26,0))</f>
        <v>0</v>
      </c>
      <c r="T1164" s="264">
        <f>INDEX('3b Demand'!$F$29:$AT$32,MATCH(LEFT(L1164,2),'3b Demand'!$C$29:$C$32,0),MATCH('2a(iii) Elec 3-1.5-12'!$C1164,'3b Demand'!$F$26:$AT$26,0))</f>
        <v>0</v>
      </c>
      <c r="U1164" s="264">
        <f>INDEX('3b Demand'!$F$29:$AT$32,MATCH(LEFT(M1164,2),'3b Demand'!$C$29:$C$32,0),MATCH('2a(iii) Elec 3-1.5-12'!$C1164,'3b Demand'!$F$26:$AT$26,0))</f>
        <v>0</v>
      </c>
      <c r="V1164" s="264">
        <f>INDEX('3b Demand'!$F$29:$AT$32,MATCH(LEFT(N1164,2),'3b Demand'!$C$29:$C$32,0),MATCH('2a(iii) Elec 3-1.5-12'!$C1164,'3b Demand'!$F$26:$AT$26,0))</f>
        <v>0</v>
      </c>
      <c r="W1164" s="264">
        <f>INDEX('3b Demand'!$F$29:$AT$32,MATCH(LEFT(O1164,2),'3b Demand'!$C$29:$C$32,0),MATCH('2a(iii) Elec 3-1.5-12'!$C1164,'3b Demand'!$F$26:$AT$26,0))</f>
        <v>0</v>
      </c>
      <c r="X1164" s="208">
        <f>INDEX('3d(ii) Price data, elec Q+n'!$D:$D,MATCH($A1164&amp;" "&amp;L1164,'3d(ii) Price data, elec Q+n'!$F:$F,0))*P1164*D1164</f>
        <v>0</v>
      </c>
      <c r="Y1164" s="208">
        <f>INDEX('3d(ii) Price data, elec Q+n'!$D:$D,MATCH($A1164&amp;" "&amp;$M1164,'3d(ii) Price data, elec Q+n'!$F:$F,0))*Q1164*E1164</f>
        <v>0</v>
      </c>
      <c r="Z1164" s="208">
        <f>IFERROR(INDEX('3d(ii) Price data, elec Q+n'!$D:$D,MATCH($A1164&amp;" "&amp;$N1164,'3d(ii) Price data, elec Q+n'!$F:$F,0)),$BE1164)*R1164*F1164</f>
        <v>0</v>
      </c>
      <c r="AA1164" s="208">
        <f>IFERROR(INDEX('3d(ii) Price data, elec Q+n'!$D:$D,MATCH($A1164&amp;" "&amp;$O1164,'3d(ii) Price data, elec Q+n'!$F:$F,0)),$BG1164)*S1164*G1164</f>
        <v>0</v>
      </c>
      <c r="AB1164" s="208">
        <f>INDEX('3d(ii) Price data, elec Q+n'!$E:$E,MATCH($A1164&amp;" "&amp;$L1164,'3d(ii) Price data, elec Q+n'!$F:$F,0))*T1164*D1164</f>
        <v>0</v>
      </c>
      <c r="AC1164" s="208">
        <f>INDEX('3d(ii) Price data, elec Q+n'!$E:$E,MATCH($A1164&amp;" "&amp;$M1164,'3d(ii) Price data, elec Q+n'!$F:$F,0))*U1164*E1164</f>
        <v>0</v>
      </c>
      <c r="AD1164" s="208">
        <f>IFERROR(INDEX('3d(ii) Price data, elec Q+n'!$E:$E,MATCH($A1164&amp;" "&amp;$N1164,'3d(ii) Price data, elec Q+n'!$F:$F,0)),$BF1164)*V1164*F1164</f>
        <v>0</v>
      </c>
      <c r="AE1164" s="208">
        <f>IFERROR(INDEX('3d(ii) Price data, elec Q+n'!$E:$E,MATCH($A1164&amp;" "&amp;$O1164,'3d(ii) Price data, elec Q+n'!$F:$F,0)),$BH1164)*W1164*G1164</f>
        <v>0</v>
      </c>
      <c r="AF1164" s="265" t="str">
        <f>IF(SUM(X1164+Y1164+Z1164+AA1164)*'3b Demand'!$C$18+SUM(AB1164+AC1164+AD1164+AE1164)*'3b Demand'!$D$18=0,"",SUM(X1164+Y1164+Z1164+AA1164)*'3b Demand'!$C$18+SUM(AB1164+AC1164+AD1164+AE1164)*'3b Demand'!$D$18)</f>
        <v/>
      </c>
      <c r="AG1164" s="264">
        <f>INDEX('3b Demand'!$F$45:$AT$48,MATCH(LEFT(L1164,2),'3b Demand'!$C$45:$C$48,0),MATCH('2a(iii) Elec 3-1.5-12'!$C1164,'3b Demand'!$F$26:$AT$26,0))</f>
        <v>0</v>
      </c>
      <c r="AH1164" s="264">
        <f>INDEX('3b Demand'!$F$45:$AT$48,MATCH(LEFT(M1164,2),'3b Demand'!$C$45:$C$48,0),MATCH('2a(iii) Elec 3-1.5-12'!$C1164,'3b Demand'!$F$26:$AT$26,0))</f>
        <v>0</v>
      </c>
      <c r="AI1164" s="264">
        <f>INDEX('3b Demand'!$F$45:$AT$48,MATCH(LEFT(N1164,2),'3b Demand'!$C$45:$C$48,0),MATCH('2a(iii) Elec 3-1.5-12'!$C1164,'3b Demand'!$F$26:$AT$26,0))</f>
        <v>0</v>
      </c>
      <c r="AJ1164" s="264">
        <f>INDEX('3b Demand'!$F$45:$AT$48,MATCH(LEFT(O1164,2),'3b Demand'!$C$45:$C$48,0),MATCH('2a(iii) Elec 3-1.5-12'!$C1164,'3b Demand'!$F$26:$AT$26,0))</f>
        <v>0</v>
      </c>
      <c r="AK1164" s="264">
        <f>INDEX('3b Demand'!$F$45:$AT$48,MATCH(LEFT(L1164,2),'3b Demand'!$C$45:$C$48,0),MATCH('2a(iii) Elec 3-1.5-12'!$C1164,'3b Demand'!$F$26:$AT$26,0))</f>
        <v>0</v>
      </c>
      <c r="AL1164" s="264">
        <f>INDEX('3b Demand'!$F$45:$AT$48,MATCH(LEFT(M1164,2),'3b Demand'!$C$45:$C$48,0),MATCH('2a(iii) Elec 3-1.5-12'!$C1164,'3b Demand'!$F$26:$AT$26,0))</f>
        <v>0</v>
      </c>
      <c r="AM1164" s="264">
        <f>INDEX('3b Demand'!$F$45:$AT$48,MATCH(LEFT(N1164,2),'3b Demand'!$C$45:$C$48,0),MATCH('2a(iii) Elec 3-1.5-12'!$C1164,'3b Demand'!$F$26:$AT$26,0))</f>
        <v>0</v>
      </c>
      <c r="AN1164" s="264">
        <f>INDEX('3b Demand'!$F$45:$AT$48,MATCH(LEFT(O1164,2),'3b Demand'!$C$45:$C$48,0),MATCH('2a(iii) Elec 3-1.5-12'!$C1164,'3b Demand'!$F$26:$AT$26,0))</f>
        <v>0</v>
      </c>
      <c r="AO1164" s="208">
        <f>INDEX('3d(ii) Price data, elec Q+n'!$D:$D,MATCH($A1164&amp;" "&amp;$L1164,'3d(ii) Price data, elec Q+n'!$F:$F,0))*AG1164*H1164</f>
        <v>0</v>
      </c>
      <c r="AP1164" s="208">
        <f>INDEX('3d(ii) Price data, elec Q+n'!$D:$D,MATCH($A1164&amp;" "&amp;$M1164,'3d(ii) Price data, elec Q+n'!$F:$F,0))*AH1164*I1164</f>
        <v>0</v>
      </c>
      <c r="AQ1164" s="208">
        <f>IFERROR(INDEX('3d(ii) Price data, elec Q+n'!$D:$D,MATCH($A1164&amp;" "&amp;$N1164,'3d(ii) Price data, elec Q+n'!$F:$F,0)),$BE1164)*AI1164*J1164</f>
        <v>0</v>
      </c>
      <c r="AR1164" s="208">
        <f>IFERROR(INDEX('3d(ii) Price data, elec Q+n'!$D:$D,MATCH($A1164&amp;" "&amp;$O1164,'3d(ii) Price data, elec Q+n'!$F:$F,0)),$BG1164)*AJ1164*K1164</f>
        <v>0</v>
      </c>
      <c r="AS1164" s="208">
        <f>INDEX('3d(ii) Price data, elec Q+n'!$E:$E,MATCH($A1164&amp;" "&amp;$L1164,'3d(ii) Price data, elec Q+n'!$F:$F,0))*AK1164*H1164</f>
        <v>0</v>
      </c>
      <c r="AT1164" s="208">
        <f>INDEX('3d(ii) Price data, elec Q+n'!$E:$E,MATCH($A1164&amp;" "&amp;$M1164,'3d(ii) Price data, elec Q+n'!$F:$F,0))*AL1164*I1164</f>
        <v>0</v>
      </c>
      <c r="AU1164" s="208">
        <f>IFERROR(INDEX('3d(ii) Price data, elec Q+n'!$E:$E,MATCH($A1164&amp;" "&amp;$N1164,'3d(ii) Price data, elec Q+n'!$F:$F,0)),$BF1164)*AM1164*J1164</f>
        <v>0</v>
      </c>
      <c r="AV1164" s="208">
        <f>IFERROR(INDEX('3d(ii) Price data, elec Q+n'!$E:$E,MATCH($A1164&amp;" "&amp;$O1164,'3d(ii) Price data, elec Q+n'!$F:$F,0)),$BH1164)*AN1164*K1164</f>
        <v>0</v>
      </c>
      <c r="AW1164" s="265" t="str">
        <f>IF(SUM(AO1164+AP1164+AQ1164+AR1164)*'3b Demand'!$C$18+SUM(AS1164+AT1164+AU1164+AV1164)*'3b Demand'!$D$18=0,"",SUM(AO1164+AP1164+AQ1164+AR1164)*'3b Demand'!$C$18+SUM(AS1164+AT1164+AU1164+AV1164)*'3b Demand'!$D$18)</f>
        <v/>
      </c>
      <c r="AX1164" s="208">
        <f t="shared" si="69"/>
        <v>1</v>
      </c>
      <c r="AY1164" s="280"/>
      <c r="AZ1164" s="1"/>
      <c r="BA1164" s="210" t="str" cm="1">
        <f t="array" ref="BA1164">_xlfn.IFS(LEFT(N1164,2)="Q1","Winter "&amp;RIGHT(N1164,2)-1,LEFT(N1164,2)="Q2","Summer "&amp;RIGHT(N1164,2),LEFT(N1164,2)="Q3","Summer "&amp;RIGHT(N1164,2),LEFT(N1164,2)="Q4","Winter "&amp;RIGHT(N1164,2))</f>
        <v>Summer 28</v>
      </c>
      <c r="BB1164" s="210" t="str" cm="1">
        <f t="array" ref="BB1164">_xlfn.IFS(LEFT(O1164,2)="Q1","Winter "&amp;RIGHT(O1164,2)-1,LEFT(O1164,2)="Q2","Summer "&amp;RIGHT(O1164,2),LEFT(O1164,2)="Q3","Summer "&amp;RIGHT(O1164,2),LEFT(O1164,2)="Q4","Winter "&amp;RIGHT(O1164,2))</f>
        <v>Summer 28</v>
      </c>
      <c r="BC1164" s="211" t="str">
        <f>_xlfn.XLOOKUP(BA1164,'3d(i)Price data, elec S+n'!$I1163:$K1163,'3d(i)Price data, elec S+n'!$I$8:$K$8)</f>
        <v>S+2</v>
      </c>
      <c r="BD1164" s="211" t="str">
        <f>_xlfn.XLOOKUP(BB1164,'3d(i)Price data, elec S+n'!$I1163:$K1163,'3d(i)Price data, elec S+n'!$I$8:$K$8)</f>
        <v>S+2</v>
      </c>
      <c r="BE1164" s="212">
        <f>INDEX('3d(i)Price data, elec S+n'!$B$9:$G$2060,MATCH($A1164,'3d(i)Price data, elec S+n'!$A$9:$A$2060,0),MATCH($BC1164,'3d(i)Price data, elec S+n'!$B$8:$D$8,0))</f>
        <v>0</v>
      </c>
      <c r="BF1164" s="212">
        <f>INDEX('3d(i)Price data, elec S+n'!$E$9:$G$2060,MATCH($A1164,'3d(i)Price data, elec S+n'!$A$9:$A$2060,0),MATCH($BC1164,'3d(i)Price data, elec S+n'!$E$8:$G$8,0))</f>
        <v>0</v>
      </c>
      <c r="BG1164" s="212">
        <f>INDEX('3d(i)Price data, elec S+n'!$B$9:$G$2060,MATCH($A1164,'3d(i)Price data, elec S+n'!$A$9:$A$2060,0),MATCH($BD1164,'3d(i)Price data, elec S+n'!$B$8:$D$8,0))</f>
        <v>0</v>
      </c>
      <c r="BH1164" s="212">
        <f>INDEX('3d(i)Price data, elec S+n'!$E$9:$G$2060,MATCH($A1164,'3d(i)Price data, elec S+n'!$A$9:$A$2060,0),MATCH($BD1164,'3d(i)Price data, elec S+n'!$E$8:$G$8,0))</f>
        <v>0</v>
      </c>
      <c r="BI1164" s="1"/>
    </row>
    <row r="1165" spans="1:61" ht="14.25">
      <c r="A1165" s="193">
        <f>'3d(i)Price data, elec S+n'!A1164</f>
        <v>46555</v>
      </c>
      <c r="B1165" s="202">
        <f t="shared" si="68"/>
        <v>2</v>
      </c>
      <c r="C1165" s="261" t="str">
        <f>INDEX('3b Demand'!$B$99:$B$146,MATCH($A1165,'3b Demand'!$H$99:$H$146,1))</f>
        <v>Q4 2027</v>
      </c>
      <c r="D1165" s="203">
        <v>1</v>
      </c>
      <c r="E1165" s="203">
        <v>1</v>
      </c>
      <c r="F1165" s="203">
        <v>1</v>
      </c>
      <c r="G1165" s="267">
        <v>1</v>
      </c>
      <c r="H1165" s="203">
        <v>1</v>
      </c>
      <c r="I1165" s="203">
        <v>1</v>
      </c>
      <c r="J1165" s="203">
        <v>1</v>
      </c>
      <c r="K1165" s="203">
        <v>1</v>
      </c>
      <c r="L1165" s="269" t="str">
        <f t="shared" si="67"/>
        <v>Q4-27</v>
      </c>
      <c r="M1165" s="206" t="str">
        <f t="shared" si="67"/>
        <v>Q1-28</v>
      </c>
      <c r="N1165" s="206" t="str">
        <f t="shared" si="67"/>
        <v>Q2-28</v>
      </c>
      <c r="O1165" s="207" t="str">
        <f t="shared" si="66"/>
        <v>Q3-28</v>
      </c>
      <c r="P1165" s="264">
        <f>INDEX('3b Demand'!$F$29:$AT$32,MATCH(LEFT(L1165,2),'3b Demand'!$C$29:$C$32,0),MATCH('2a(iii) Elec 3-1.5-12'!$C1165,'3b Demand'!$F$26:$AT$26,0))</f>
        <v>0</v>
      </c>
      <c r="Q1165" s="264">
        <f>INDEX('3b Demand'!$F$29:$AT$32,MATCH(LEFT(M1165,2),'3b Demand'!$C$29:$C$32,0),MATCH('2a(iii) Elec 3-1.5-12'!$C1165,'3b Demand'!$F$26:$AT$26,0))</f>
        <v>0</v>
      </c>
      <c r="R1165" s="264">
        <f>INDEX('3b Demand'!$F$29:$AT$32,MATCH(LEFT(N1165,2),'3b Demand'!$C$29:$C$32,0),MATCH('2a(iii) Elec 3-1.5-12'!$C1165,'3b Demand'!$F$26:$AT$26,0))</f>
        <v>0</v>
      </c>
      <c r="S1165" s="264">
        <f>INDEX('3b Demand'!$F$29:$AT$32,MATCH(LEFT(O1165,2),'3b Demand'!$C$29:$C$32,0),MATCH('2a(iii) Elec 3-1.5-12'!$C1165,'3b Demand'!$F$26:$AT$26,0))</f>
        <v>0</v>
      </c>
      <c r="T1165" s="264">
        <f>INDEX('3b Demand'!$F$29:$AT$32,MATCH(LEFT(L1165,2),'3b Demand'!$C$29:$C$32,0),MATCH('2a(iii) Elec 3-1.5-12'!$C1165,'3b Demand'!$F$26:$AT$26,0))</f>
        <v>0</v>
      </c>
      <c r="U1165" s="264">
        <f>INDEX('3b Demand'!$F$29:$AT$32,MATCH(LEFT(M1165,2),'3b Demand'!$C$29:$C$32,0),MATCH('2a(iii) Elec 3-1.5-12'!$C1165,'3b Demand'!$F$26:$AT$26,0))</f>
        <v>0</v>
      </c>
      <c r="V1165" s="264">
        <f>INDEX('3b Demand'!$F$29:$AT$32,MATCH(LEFT(N1165,2),'3b Demand'!$C$29:$C$32,0),MATCH('2a(iii) Elec 3-1.5-12'!$C1165,'3b Demand'!$F$26:$AT$26,0))</f>
        <v>0</v>
      </c>
      <c r="W1165" s="264">
        <f>INDEX('3b Demand'!$F$29:$AT$32,MATCH(LEFT(O1165,2),'3b Demand'!$C$29:$C$32,0),MATCH('2a(iii) Elec 3-1.5-12'!$C1165,'3b Demand'!$F$26:$AT$26,0))</f>
        <v>0</v>
      </c>
      <c r="X1165" s="208">
        <f>INDEX('3d(ii) Price data, elec Q+n'!$D:$D,MATCH($A1165&amp;" "&amp;L1165,'3d(ii) Price data, elec Q+n'!$F:$F,0))*P1165*D1165</f>
        <v>0</v>
      </c>
      <c r="Y1165" s="208">
        <f>INDEX('3d(ii) Price data, elec Q+n'!$D:$D,MATCH($A1165&amp;" "&amp;$M1165,'3d(ii) Price data, elec Q+n'!$F:$F,0))*Q1165*E1165</f>
        <v>0</v>
      </c>
      <c r="Z1165" s="208">
        <f>IFERROR(INDEX('3d(ii) Price data, elec Q+n'!$D:$D,MATCH($A1165&amp;" "&amp;$N1165,'3d(ii) Price data, elec Q+n'!$F:$F,0)),$BE1165)*R1165*F1165</f>
        <v>0</v>
      </c>
      <c r="AA1165" s="208">
        <f>IFERROR(INDEX('3d(ii) Price data, elec Q+n'!$D:$D,MATCH($A1165&amp;" "&amp;$O1165,'3d(ii) Price data, elec Q+n'!$F:$F,0)),$BG1165)*S1165*G1165</f>
        <v>0</v>
      </c>
      <c r="AB1165" s="208">
        <f>INDEX('3d(ii) Price data, elec Q+n'!$E:$E,MATCH($A1165&amp;" "&amp;$L1165,'3d(ii) Price data, elec Q+n'!$F:$F,0))*T1165*D1165</f>
        <v>0</v>
      </c>
      <c r="AC1165" s="208">
        <f>INDEX('3d(ii) Price data, elec Q+n'!$E:$E,MATCH($A1165&amp;" "&amp;$M1165,'3d(ii) Price data, elec Q+n'!$F:$F,0))*U1165*E1165</f>
        <v>0</v>
      </c>
      <c r="AD1165" s="208">
        <f>IFERROR(INDEX('3d(ii) Price data, elec Q+n'!$E:$E,MATCH($A1165&amp;" "&amp;$N1165,'3d(ii) Price data, elec Q+n'!$F:$F,0)),$BF1165)*V1165*F1165</f>
        <v>0</v>
      </c>
      <c r="AE1165" s="208">
        <f>IFERROR(INDEX('3d(ii) Price data, elec Q+n'!$E:$E,MATCH($A1165&amp;" "&amp;$O1165,'3d(ii) Price data, elec Q+n'!$F:$F,0)),$BH1165)*W1165*G1165</f>
        <v>0</v>
      </c>
      <c r="AF1165" s="265" t="str">
        <f>IF(SUM(X1165+Y1165+Z1165+AA1165)*'3b Demand'!$C$18+SUM(AB1165+AC1165+AD1165+AE1165)*'3b Demand'!$D$18=0,"",SUM(X1165+Y1165+Z1165+AA1165)*'3b Demand'!$C$18+SUM(AB1165+AC1165+AD1165+AE1165)*'3b Demand'!$D$18)</f>
        <v/>
      </c>
      <c r="AG1165" s="264">
        <f>INDEX('3b Demand'!$F$45:$AT$48,MATCH(LEFT(L1165,2),'3b Demand'!$C$45:$C$48,0),MATCH('2a(iii) Elec 3-1.5-12'!$C1165,'3b Demand'!$F$26:$AT$26,0))</f>
        <v>0</v>
      </c>
      <c r="AH1165" s="264">
        <f>INDEX('3b Demand'!$F$45:$AT$48,MATCH(LEFT(M1165,2),'3b Demand'!$C$45:$C$48,0),MATCH('2a(iii) Elec 3-1.5-12'!$C1165,'3b Demand'!$F$26:$AT$26,0))</f>
        <v>0</v>
      </c>
      <c r="AI1165" s="264">
        <f>INDEX('3b Demand'!$F$45:$AT$48,MATCH(LEFT(N1165,2),'3b Demand'!$C$45:$C$48,0),MATCH('2a(iii) Elec 3-1.5-12'!$C1165,'3b Demand'!$F$26:$AT$26,0))</f>
        <v>0</v>
      </c>
      <c r="AJ1165" s="264">
        <f>INDEX('3b Demand'!$F$45:$AT$48,MATCH(LEFT(O1165,2),'3b Demand'!$C$45:$C$48,0),MATCH('2a(iii) Elec 3-1.5-12'!$C1165,'3b Demand'!$F$26:$AT$26,0))</f>
        <v>0</v>
      </c>
      <c r="AK1165" s="264">
        <f>INDEX('3b Demand'!$F$45:$AT$48,MATCH(LEFT(L1165,2),'3b Demand'!$C$45:$C$48,0),MATCH('2a(iii) Elec 3-1.5-12'!$C1165,'3b Demand'!$F$26:$AT$26,0))</f>
        <v>0</v>
      </c>
      <c r="AL1165" s="264">
        <f>INDEX('3b Demand'!$F$45:$AT$48,MATCH(LEFT(M1165,2),'3b Demand'!$C$45:$C$48,0),MATCH('2a(iii) Elec 3-1.5-12'!$C1165,'3b Demand'!$F$26:$AT$26,0))</f>
        <v>0</v>
      </c>
      <c r="AM1165" s="264">
        <f>INDEX('3b Demand'!$F$45:$AT$48,MATCH(LEFT(N1165,2),'3b Demand'!$C$45:$C$48,0),MATCH('2a(iii) Elec 3-1.5-12'!$C1165,'3b Demand'!$F$26:$AT$26,0))</f>
        <v>0</v>
      </c>
      <c r="AN1165" s="264">
        <f>INDEX('3b Demand'!$F$45:$AT$48,MATCH(LEFT(O1165,2),'3b Demand'!$C$45:$C$48,0),MATCH('2a(iii) Elec 3-1.5-12'!$C1165,'3b Demand'!$F$26:$AT$26,0))</f>
        <v>0</v>
      </c>
      <c r="AO1165" s="208">
        <f>INDEX('3d(ii) Price data, elec Q+n'!$D:$D,MATCH($A1165&amp;" "&amp;$L1165,'3d(ii) Price data, elec Q+n'!$F:$F,0))*AG1165*H1165</f>
        <v>0</v>
      </c>
      <c r="AP1165" s="208">
        <f>INDEX('3d(ii) Price data, elec Q+n'!$D:$D,MATCH($A1165&amp;" "&amp;$M1165,'3d(ii) Price data, elec Q+n'!$F:$F,0))*AH1165*I1165</f>
        <v>0</v>
      </c>
      <c r="AQ1165" s="208">
        <f>IFERROR(INDEX('3d(ii) Price data, elec Q+n'!$D:$D,MATCH($A1165&amp;" "&amp;$N1165,'3d(ii) Price data, elec Q+n'!$F:$F,0)),$BE1165)*AI1165*J1165</f>
        <v>0</v>
      </c>
      <c r="AR1165" s="208">
        <f>IFERROR(INDEX('3d(ii) Price data, elec Q+n'!$D:$D,MATCH($A1165&amp;" "&amp;$O1165,'3d(ii) Price data, elec Q+n'!$F:$F,0)),$BG1165)*AJ1165*K1165</f>
        <v>0</v>
      </c>
      <c r="AS1165" s="208">
        <f>INDEX('3d(ii) Price data, elec Q+n'!$E:$E,MATCH($A1165&amp;" "&amp;$L1165,'3d(ii) Price data, elec Q+n'!$F:$F,0))*AK1165*H1165</f>
        <v>0</v>
      </c>
      <c r="AT1165" s="208">
        <f>INDEX('3d(ii) Price data, elec Q+n'!$E:$E,MATCH($A1165&amp;" "&amp;$M1165,'3d(ii) Price data, elec Q+n'!$F:$F,0))*AL1165*I1165</f>
        <v>0</v>
      </c>
      <c r="AU1165" s="208">
        <f>IFERROR(INDEX('3d(ii) Price data, elec Q+n'!$E:$E,MATCH($A1165&amp;" "&amp;$N1165,'3d(ii) Price data, elec Q+n'!$F:$F,0)),$BF1165)*AM1165*J1165</f>
        <v>0</v>
      </c>
      <c r="AV1165" s="208">
        <f>IFERROR(INDEX('3d(ii) Price data, elec Q+n'!$E:$E,MATCH($A1165&amp;" "&amp;$O1165,'3d(ii) Price data, elec Q+n'!$F:$F,0)),$BH1165)*AN1165*K1165</f>
        <v>0</v>
      </c>
      <c r="AW1165" s="265" t="str">
        <f>IF(SUM(AO1165+AP1165+AQ1165+AR1165)*'3b Demand'!$C$18+SUM(AS1165+AT1165+AU1165+AV1165)*'3b Demand'!$D$18=0,"",SUM(AO1165+AP1165+AQ1165+AR1165)*'3b Demand'!$C$18+SUM(AS1165+AT1165+AU1165+AV1165)*'3b Demand'!$D$18)</f>
        <v/>
      </c>
      <c r="AX1165" s="208">
        <f t="shared" si="69"/>
        <v>1</v>
      </c>
      <c r="AY1165" s="280"/>
      <c r="AZ1165" s="1"/>
      <c r="BA1165" s="210" t="str" cm="1">
        <f t="array" ref="BA1165">_xlfn.IFS(LEFT(N1165,2)="Q1","Winter "&amp;RIGHT(N1165,2)-1,LEFT(N1165,2)="Q2","Summer "&amp;RIGHT(N1165,2),LEFT(N1165,2)="Q3","Summer "&amp;RIGHT(N1165,2),LEFT(N1165,2)="Q4","Winter "&amp;RIGHT(N1165,2))</f>
        <v>Summer 28</v>
      </c>
      <c r="BB1165" s="210" t="str" cm="1">
        <f t="array" ref="BB1165">_xlfn.IFS(LEFT(O1165,2)="Q1","Winter "&amp;RIGHT(O1165,2)-1,LEFT(O1165,2)="Q2","Summer "&amp;RIGHT(O1165,2),LEFT(O1165,2)="Q3","Summer "&amp;RIGHT(O1165,2),LEFT(O1165,2)="Q4","Winter "&amp;RIGHT(O1165,2))</f>
        <v>Summer 28</v>
      </c>
      <c r="BC1165" s="211" t="str">
        <f>_xlfn.XLOOKUP(BA1165,'3d(i)Price data, elec S+n'!$I1164:$K1164,'3d(i)Price data, elec S+n'!$I$8:$K$8)</f>
        <v>S+2</v>
      </c>
      <c r="BD1165" s="211" t="str">
        <f>_xlfn.XLOOKUP(BB1165,'3d(i)Price data, elec S+n'!$I1164:$K1164,'3d(i)Price data, elec S+n'!$I$8:$K$8)</f>
        <v>S+2</v>
      </c>
      <c r="BE1165" s="212">
        <f>INDEX('3d(i)Price data, elec S+n'!$B$9:$G$2060,MATCH($A1165,'3d(i)Price data, elec S+n'!$A$9:$A$2060,0),MATCH($BC1165,'3d(i)Price data, elec S+n'!$B$8:$D$8,0))</f>
        <v>0</v>
      </c>
      <c r="BF1165" s="212">
        <f>INDEX('3d(i)Price data, elec S+n'!$E$9:$G$2060,MATCH($A1165,'3d(i)Price data, elec S+n'!$A$9:$A$2060,0),MATCH($BC1165,'3d(i)Price data, elec S+n'!$E$8:$G$8,0))</f>
        <v>0</v>
      </c>
      <c r="BG1165" s="212">
        <f>INDEX('3d(i)Price data, elec S+n'!$B$9:$G$2060,MATCH($A1165,'3d(i)Price data, elec S+n'!$A$9:$A$2060,0),MATCH($BD1165,'3d(i)Price data, elec S+n'!$B$8:$D$8,0))</f>
        <v>0</v>
      </c>
      <c r="BH1165" s="212">
        <f>INDEX('3d(i)Price data, elec S+n'!$E$9:$G$2060,MATCH($A1165,'3d(i)Price data, elec S+n'!$A$9:$A$2060,0),MATCH($BD1165,'3d(i)Price data, elec S+n'!$E$8:$G$8,0))</f>
        <v>0</v>
      </c>
      <c r="BI1165" s="1"/>
    </row>
    <row r="1166" spans="1:61" ht="14.25">
      <c r="A1166" s="193">
        <f>'3d(i)Price data, elec S+n'!A1165</f>
        <v>46556</v>
      </c>
      <c r="B1166" s="202">
        <f t="shared" si="68"/>
        <v>2</v>
      </c>
      <c r="C1166" s="261" t="str">
        <f>INDEX('3b Demand'!$B$99:$B$146,MATCH($A1166,'3b Demand'!$H$99:$H$146,1))</f>
        <v>Q4 2027</v>
      </c>
      <c r="D1166" s="203">
        <v>1</v>
      </c>
      <c r="E1166" s="203">
        <v>1</v>
      </c>
      <c r="F1166" s="203">
        <v>1</v>
      </c>
      <c r="G1166" s="267">
        <v>1</v>
      </c>
      <c r="H1166" s="203">
        <v>1</v>
      </c>
      <c r="I1166" s="203">
        <v>1</v>
      </c>
      <c r="J1166" s="203">
        <v>1</v>
      </c>
      <c r="K1166" s="203">
        <v>1</v>
      </c>
      <c r="L1166" s="269" t="str">
        <f t="shared" si="67"/>
        <v>Q4-27</v>
      </c>
      <c r="M1166" s="206" t="str">
        <f t="shared" si="67"/>
        <v>Q1-28</v>
      </c>
      <c r="N1166" s="206" t="str">
        <f t="shared" si="67"/>
        <v>Q2-28</v>
      </c>
      <c r="O1166" s="207" t="str">
        <f t="shared" si="66"/>
        <v>Q3-28</v>
      </c>
      <c r="P1166" s="264">
        <f>INDEX('3b Demand'!$F$29:$AT$32,MATCH(LEFT(L1166,2),'3b Demand'!$C$29:$C$32,0),MATCH('2a(iii) Elec 3-1.5-12'!$C1166,'3b Demand'!$F$26:$AT$26,0))</f>
        <v>0</v>
      </c>
      <c r="Q1166" s="264">
        <f>INDEX('3b Demand'!$F$29:$AT$32,MATCH(LEFT(M1166,2),'3b Demand'!$C$29:$C$32,0),MATCH('2a(iii) Elec 3-1.5-12'!$C1166,'3b Demand'!$F$26:$AT$26,0))</f>
        <v>0</v>
      </c>
      <c r="R1166" s="264">
        <f>INDEX('3b Demand'!$F$29:$AT$32,MATCH(LEFT(N1166,2),'3b Demand'!$C$29:$C$32,0),MATCH('2a(iii) Elec 3-1.5-12'!$C1166,'3b Demand'!$F$26:$AT$26,0))</f>
        <v>0</v>
      </c>
      <c r="S1166" s="264">
        <f>INDEX('3b Demand'!$F$29:$AT$32,MATCH(LEFT(O1166,2),'3b Demand'!$C$29:$C$32,0),MATCH('2a(iii) Elec 3-1.5-12'!$C1166,'3b Demand'!$F$26:$AT$26,0))</f>
        <v>0</v>
      </c>
      <c r="T1166" s="264">
        <f>INDEX('3b Demand'!$F$29:$AT$32,MATCH(LEFT(L1166,2),'3b Demand'!$C$29:$C$32,0),MATCH('2a(iii) Elec 3-1.5-12'!$C1166,'3b Demand'!$F$26:$AT$26,0))</f>
        <v>0</v>
      </c>
      <c r="U1166" s="264">
        <f>INDEX('3b Demand'!$F$29:$AT$32,MATCH(LEFT(M1166,2),'3b Demand'!$C$29:$C$32,0),MATCH('2a(iii) Elec 3-1.5-12'!$C1166,'3b Demand'!$F$26:$AT$26,0))</f>
        <v>0</v>
      </c>
      <c r="V1166" s="264">
        <f>INDEX('3b Demand'!$F$29:$AT$32,MATCH(LEFT(N1166,2),'3b Demand'!$C$29:$C$32,0),MATCH('2a(iii) Elec 3-1.5-12'!$C1166,'3b Demand'!$F$26:$AT$26,0))</f>
        <v>0</v>
      </c>
      <c r="W1166" s="264">
        <f>INDEX('3b Demand'!$F$29:$AT$32,MATCH(LEFT(O1166,2),'3b Demand'!$C$29:$C$32,0),MATCH('2a(iii) Elec 3-1.5-12'!$C1166,'3b Demand'!$F$26:$AT$26,0))</f>
        <v>0</v>
      </c>
      <c r="X1166" s="208">
        <f>INDEX('3d(ii) Price data, elec Q+n'!$D:$D,MATCH($A1166&amp;" "&amp;L1166,'3d(ii) Price data, elec Q+n'!$F:$F,0))*P1166*D1166</f>
        <v>0</v>
      </c>
      <c r="Y1166" s="208">
        <f>INDEX('3d(ii) Price data, elec Q+n'!$D:$D,MATCH($A1166&amp;" "&amp;$M1166,'3d(ii) Price data, elec Q+n'!$F:$F,0))*Q1166*E1166</f>
        <v>0</v>
      </c>
      <c r="Z1166" s="208">
        <f>IFERROR(INDEX('3d(ii) Price data, elec Q+n'!$D:$D,MATCH($A1166&amp;" "&amp;$N1166,'3d(ii) Price data, elec Q+n'!$F:$F,0)),$BE1166)*R1166*F1166</f>
        <v>0</v>
      </c>
      <c r="AA1166" s="208">
        <f>IFERROR(INDEX('3d(ii) Price data, elec Q+n'!$D:$D,MATCH($A1166&amp;" "&amp;$O1166,'3d(ii) Price data, elec Q+n'!$F:$F,0)),$BG1166)*S1166*G1166</f>
        <v>0</v>
      </c>
      <c r="AB1166" s="208">
        <f>INDEX('3d(ii) Price data, elec Q+n'!$E:$E,MATCH($A1166&amp;" "&amp;$L1166,'3d(ii) Price data, elec Q+n'!$F:$F,0))*T1166*D1166</f>
        <v>0</v>
      </c>
      <c r="AC1166" s="208">
        <f>INDEX('3d(ii) Price data, elec Q+n'!$E:$E,MATCH($A1166&amp;" "&amp;$M1166,'3d(ii) Price data, elec Q+n'!$F:$F,0))*U1166*E1166</f>
        <v>0</v>
      </c>
      <c r="AD1166" s="208">
        <f>IFERROR(INDEX('3d(ii) Price data, elec Q+n'!$E:$E,MATCH($A1166&amp;" "&amp;$N1166,'3d(ii) Price data, elec Q+n'!$F:$F,0)),$BF1166)*V1166*F1166</f>
        <v>0</v>
      </c>
      <c r="AE1166" s="208">
        <f>IFERROR(INDEX('3d(ii) Price data, elec Q+n'!$E:$E,MATCH($A1166&amp;" "&amp;$O1166,'3d(ii) Price data, elec Q+n'!$F:$F,0)),$BH1166)*W1166*G1166</f>
        <v>0</v>
      </c>
      <c r="AF1166" s="265" t="str">
        <f>IF(SUM(X1166+Y1166+Z1166+AA1166)*'3b Demand'!$C$18+SUM(AB1166+AC1166+AD1166+AE1166)*'3b Demand'!$D$18=0,"",SUM(X1166+Y1166+Z1166+AA1166)*'3b Demand'!$C$18+SUM(AB1166+AC1166+AD1166+AE1166)*'3b Demand'!$D$18)</f>
        <v/>
      </c>
      <c r="AG1166" s="264">
        <f>INDEX('3b Demand'!$F$45:$AT$48,MATCH(LEFT(L1166,2),'3b Demand'!$C$45:$C$48,0),MATCH('2a(iii) Elec 3-1.5-12'!$C1166,'3b Demand'!$F$26:$AT$26,0))</f>
        <v>0</v>
      </c>
      <c r="AH1166" s="264">
        <f>INDEX('3b Demand'!$F$45:$AT$48,MATCH(LEFT(M1166,2),'3b Demand'!$C$45:$C$48,0),MATCH('2a(iii) Elec 3-1.5-12'!$C1166,'3b Demand'!$F$26:$AT$26,0))</f>
        <v>0</v>
      </c>
      <c r="AI1166" s="264">
        <f>INDEX('3b Demand'!$F$45:$AT$48,MATCH(LEFT(N1166,2),'3b Demand'!$C$45:$C$48,0),MATCH('2a(iii) Elec 3-1.5-12'!$C1166,'3b Demand'!$F$26:$AT$26,0))</f>
        <v>0</v>
      </c>
      <c r="AJ1166" s="264">
        <f>INDEX('3b Demand'!$F$45:$AT$48,MATCH(LEFT(O1166,2),'3b Demand'!$C$45:$C$48,0),MATCH('2a(iii) Elec 3-1.5-12'!$C1166,'3b Demand'!$F$26:$AT$26,0))</f>
        <v>0</v>
      </c>
      <c r="AK1166" s="264">
        <f>INDEX('3b Demand'!$F$45:$AT$48,MATCH(LEFT(L1166,2),'3b Demand'!$C$45:$C$48,0),MATCH('2a(iii) Elec 3-1.5-12'!$C1166,'3b Demand'!$F$26:$AT$26,0))</f>
        <v>0</v>
      </c>
      <c r="AL1166" s="264">
        <f>INDEX('3b Demand'!$F$45:$AT$48,MATCH(LEFT(M1166,2),'3b Demand'!$C$45:$C$48,0),MATCH('2a(iii) Elec 3-1.5-12'!$C1166,'3b Demand'!$F$26:$AT$26,0))</f>
        <v>0</v>
      </c>
      <c r="AM1166" s="264">
        <f>INDEX('3b Demand'!$F$45:$AT$48,MATCH(LEFT(N1166,2),'3b Demand'!$C$45:$C$48,0),MATCH('2a(iii) Elec 3-1.5-12'!$C1166,'3b Demand'!$F$26:$AT$26,0))</f>
        <v>0</v>
      </c>
      <c r="AN1166" s="264">
        <f>INDEX('3b Demand'!$F$45:$AT$48,MATCH(LEFT(O1166,2),'3b Demand'!$C$45:$C$48,0),MATCH('2a(iii) Elec 3-1.5-12'!$C1166,'3b Demand'!$F$26:$AT$26,0))</f>
        <v>0</v>
      </c>
      <c r="AO1166" s="208">
        <f>INDEX('3d(ii) Price data, elec Q+n'!$D:$D,MATCH($A1166&amp;" "&amp;$L1166,'3d(ii) Price data, elec Q+n'!$F:$F,0))*AG1166*H1166</f>
        <v>0</v>
      </c>
      <c r="AP1166" s="208">
        <f>INDEX('3d(ii) Price data, elec Q+n'!$D:$D,MATCH($A1166&amp;" "&amp;$M1166,'3d(ii) Price data, elec Q+n'!$F:$F,0))*AH1166*I1166</f>
        <v>0</v>
      </c>
      <c r="AQ1166" s="208">
        <f>IFERROR(INDEX('3d(ii) Price data, elec Q+n'!$D:$D,MATCH($A1166&amp;" "&amp;$N1166,'3d(ii) Price data, elec Q+n'!$F:$F,0)),$BE1166)*AI1166*J1166</f>
        <v>0</v>
      </c>
      <c r="AR1166" s="208">
        <f>IFERROR(INDEX('3d(ii) Price data, elec Q+n'!$D:$D,MATCH($A1166&amp;" "&amp;$O1166,'3d(ii) Price data, elec Q+n'!$F:$F,0)),$BG1166)*AJ1166*K1166</f>
        <v>0</v>
      </c>
      <c r="AS1166" s="208">
        <f>INDEX('3d(ii) Price data, elec Q+n'!$E:$E,MATCH($A1166&amp;" "&amp;$L1166,'3d(ii) Price data, elec Q+n'!$F:$F,0))*AK1166*H1166</f>
        <v>0</v>
      </c>
      <c r="AT1166" s="208">
        <f>INDEX('3d(ii) Price data, elec Q+n'!$E:$E,MATCH($A1166&amp;" "&amp;$M1166,'3d(ii) Price data, elec Q+n'!$F:$F,0))*AL1166*I1166</f>
        <v>0</v>
      </c>
      <c r="AU1166" s="208">
        <f>IFERROR(INDEX('3d(ii) Price data, elec Q+n'!$E:$E,MATCH($A1166&amp;" "&amp;$N1166,'3d(ii) Price data, elec Q+n'!$F:$F,0)),$BF1166)*AM1166*J1166</f>
        <v>0</v>
      </c>
      <c r="AV1166" s="208">
        <f>IFERROR(INDEX('3d(ii) Price data, elec Q+n'!$E:$E,MATCH($A1166&amp;" "&amp;$O1166,'3d(ii) Price data, elec Q+n'!$F:$F,0)),$BH1166)*AN1166*K1166</f>
        <v>0</v>
      </c>
      <c r="AW1166" s="265" t="str">
        <f>IF(SUM(AO1166+AP1166+AQ1166+AR1166)*'3b Demand'!$C$18+SUM(AS1166+AT1166+AU1166+AV1166)*'3b Demand'!$D$18=0,"",SUM(AO1166+AP1166+AQ1166+AR1166)*'3b Demand'!$C$18+SUM(AS1166+AT1166+AU1166+AV1166)*'3b Demand'!$D$18)</f>
        <v/>
      </c>
      <c r="AX1166" s="208">
        <f t="shared" si="69"/>
        <v>1</v>
      </c>
      <c r="AY1166" s="280"/>
      <c r="AZ1166" s="1"/>
      <c r="BA1166" s="210" t="str" cm="1">
        <f t="array" ref="BA1166">_xlfn.IFS(LEFT(N1166,2)="Q1","Winter "&amp;RIGHT(N1166,2)-1,LEFT(N1166,2)="Q2","Summer "&amp;RIGHT(N1166,2),LEFT(N1166,2)="Q3","Summer "&amp;RIGHT(N1166,2),LEFT(N1166,2)="Q4","Winter "&amp;RIGHT(N1166,2))</f>
        <v>Summer 28</v>
      </c>
      <c r="BB1166" s="210" t="str" cm="1">
        <f t="array" ref="BB1166">_xlfn.IFS(LEFT(O1166,2)="Q1","Winter "&amp;RIGHT(O1166,2)-1,LEFT(O1166,2)="Q2","Summer "&amp;RIGHT(O1166,2),LEFT(O1166,2)="Q3","Summer "&amp;RIGHT(O1166,2),LEFT(O1166,2)="Q4","Winter "&amp;RIGHT(O1166,2))</f>
        <v>Summer 28</v>
      </c>
      <c r="BC1166" s="211" t="str">
        <f>_xlfn.XLOOKUP(BA1166,'3d(i)Price data, elec S+n'!$I1165:$K1165,'3d(i)Price data, elec S+n'!$I$8:$K$8)</f>
        <v>S+2</v>
      </c>
      <c r="BD1166" s="211" t="str">
        <f>_xlfn.XLOOKUP(BB1166,'3d(i)Price data, elec S+n'!$I1165:$K1165,'3d(i)Price data, elec S+n'!$I$8:$K$8)</f>
        <v>S+2</v>
      </c>
      <c r="BE1166" s="212">
        <f>INDEX('3d(i)Price data, elec S+n'!$B$9:$G$2060,MATCH($A1166,'3d(i)Price data, elec S+n'!$A$9:$A$2060,0),MATCH($BC1166,'3d(i)Price data, elec S+n'!$B$8:$D$8,0))</f>
        <v>0</v>
      </c>
      <c r="BF1166" s="212">
        <f>INDEX('3d(i)Price data, elec S+n'!$E$9:$G$2060,MATCH($A1166,'3d(i)Price data, elec S+n'!$A$9:$A$2060,0),MATCH($BC1166,'3d(i)Price data, elec S+n'!$E$8:$G$8,0))</f>
        <v>0</v>
      </c>
      <c r="BG1166" s="212">
        <f>INDEX('3d(i)Price data, elec S+n'!$B$9:$G$2060,MATCH($A1166,'3d(i)Price data, elec S+n'!$A$9:$A$2060,0),MATCH($BD1166,'3d(i)Price data, elec S+n'!$B$8:$D$8,0))</f>
        <v>0</v>
      </c>
      <c r="BH1166" s="212">
        <f>INDEX('3d(i)Price data, elec S+n'!$E$9:$G$2060,MATCH($A1166,'3d(i)Price data, elec S+n'!$A$9:$A$2060,0),MATCH($BD1166,'3d(i)Price data, elec S+n'!$E$8:$G$8,0))</f>
        <v>0</v>
      </c>
      <c r="BI1166" s="1"/>
    </row>
    <row r="1167" spans="1:61" ht="14.25">
      <c r="A1167" s="193">
        <f>'3d(i)Price data, elec S+n'!A1166</f>
        <v>46559</v>
      </c>
      <c r="B1167" s="202">
        <f t="shared" si="68"/>
        <v>2</v>
      </c>
      <c r="C1167" s="261" t="str">
        <f>INDEX('3b Demand'!$B$99:$B$146,MATCH($A1167,'3b Demand'!$H$99:$H$146,1))</f>
        <v>Q4 2027</v>
      </c>
      <c r="D1167" s="203">
        <v>1</v>
      </c>
      <c r="E1167" s="203">
        <v>1</v>
      </c>
      <c r="F1167" s="203">
        <v>1</v>
      </c>
      <c r="G1167" s="267">
        <v>1</v>
      </c>
      <c r="H1167" s="203">
        <v>1</v>
      </c>
      <c r="I1167" s="203">
        <v>1</v>
      </c>
      <c r="J1167" s="203">
        <v>1</v>
      </c>
      <c r="K1167" s="203">
        <v>1</v>
      </c>
      <c r="L1167" s="269" t="str">
        <f t="shared" si="67"/>
        <v>Q4-27</v>
      </c>
      <c r="M1167" s="206" t="str">
        <f t="shared" si="67"/>
        <v>Q1-28</v>
      </c>
      <c r="N1167" s="206" t="str">
        <f t="shared" si="67"/>
        <v>Q2-28</v>
      </c>
      <c r="O1167" s="207" t="str">
        <f t="shared" si="66"/>
        <v>Q3-28</v>
      </c>
      <c r="P1167" s="264">
        <f>INDEX('3b Demand'!$F$29:$AT$32,MATCH(LEFT(L1167,2),'3b Demand'!$C$29:$C$32,0),MATCH('2a(iii) Elec 3-1.5-12'!$C1167,'3b Demand'!$F$26:$AT$26,0))</f>
        <v>0</v>
      </c>
      <c r="Q1167" s="264">
        <f>INDEX('3b Demand'!$F$29:$AT$32,MATCH(LEFT(M1167,2),'3b Demand'!$C$29:$C$32,0),MATCH('2a(iii) Elec 3-1.5-12'!$C1167,'3b Demand'!$F$26:$AT$26,0))</f>
        <v>0</v>
      </c>
      <c r="R1167" s="264">
        <f>INDEX('3b Demand'!$F$29:$AT$32,MATCH(LEFT(N1167,2),'3b Demand'!$C$29:$C$32,0),MATCH('2a(iii) Elec 3-1.5-12'!$C1167,'3b Demand'!$F$26:$AT$26,0))</f>
        <v>0</v>
      </c>
      <c r="S1167" s="264">
        <f>INDEX('3b Demand'!$F$29:$AT$32,MATCH(LEFT(O1167,2),'3b Demand'!$C$29:$C$32,0),MATCH('2a(iii) Elec 3-1.5-12'!$C1167,'3b Demand'!$F$26:$AT$26,0))</f>
        <v>0</v>
      </c>
      <c r="T1167" s="264">
        <f>INDEX('3b Demand'!$F$29:$AT$32,MATCH(LEFT(L1167,2),'3b Demand'!$C$29:$C$32,0),MATCH('2a(iii) Elec 3-1.5-12'!$C1167,'3b Demand'!$F$26:$AT$26,0))</f>
        <v>0</v>
      </c>
      <c r="U1167" s="264">
        <f>INDEX('3b Demand'!$F$29:$AT$32,MATCH(LEFT(M1167,2),'3b Demand'!$C$29:$C$32,0),MATCH('2a(iii) Elec 3-1.5-12'!$C1167,'3b Demand'!$F$26:$AT$26,0))</f>
        <v>0</v>
      </c>
      <c r="V1167" s="264">
        <f>INDEX('3b Demand'!$F$29:$AT$32,MATCH(LEFT(N1167,2),'3b Demand'!$C$29:$C$32,0),MATCH('2a(iii) Elec 3-1.5-12'!$C1167,'3b Demand'!$F$26:$AT$26,0))</f>
        <v>0</v>
      </c>
      <c r="W1167" s="264">
        <f>INDEX('3b Demand'!$F$29:$AT$32,MATCH(LEFT(O1167,2),'3b Demand'!$C$29:$C$32,0),MATCH('2a(iii) Elec 3-1.5-12'!$C1167,'3b Demand'!$F$26:$AT$26,0))</f>
        <v>0</v>
      </c>
      <c r="X1167" s="208">
        <f>INDEX('3d(ii) Price data, elec Q+n'!$D:$D,MATCH($A1167&amp;" "&amp;L1167,'3d(ii) Price data, elec Q+n'!$F:$F,0))*P1167*D1167</f>
        <v>0</v>
      </c>
      <c r="Y1167" s="208">
        <f>INDEX('3d(ii) Price data, elec Q+n'!$D:$D,MATCH($A1167&amp;" "&amp;$M1167,'3d(ii) Price data, elec Q+n'!$F:$F,0))*Q1167*E1167</f>
        <v>0</v>
      </c>
      <c r="Z1167" s="208">
        <f>IFERROR(INDEX('3d(ii) Price data, elec Q+n'!$D:$D,MATCH($A1167&amp;" "&amp;$N1167,'3d(ii) Price data, elec Q+n'!$F:$F,0)),$BE1167)*R1167*F1167</f>
        <v>0</v>
      </c>
      <c r="AA1167" s="208">
        <f>IFERROR(INDEX('3d(ii) Price data, elec Q+n'!$D:$D,MATCH($A1167&amp;" "&amp;$O1167,'3d(ii) Price data, elec Q+n'!$F:$F,0)),$BG1167)*S1167*G1167</f>
        <v>0</v>
      </c>
      <c r="AB1167" s="208">
        <f>INDEX('3d(ii) Price data, elec Q+n'!$E:$E,MATCH($A1167&amp;" "&amp;$L1167,'3d(ii) Price data, elec Q+n'!$F:$F,0))*T1167*D1167</f>
        <v>0</v>
      </c>
      <c r="AC1167" s="208">
        <f>INDEX('3d(ii) Price data, elec Q+n'!$E:$E,MATCH($A1167&amp;" "&amp;$M1167,'3d(ii) Price data, elec Q+n'!$F:$F,0))*U1167*E1167</f>
        <v>0</v>
      </c>
      <c r="AD1167" s="208">
        <f>IFERROR(INDEX('3d(ii) Price data, elec Q+n'!$E:$E,MATCH($A1167&amp;" "&amp;$N1167,'3d(ii) Price data, elec Q+n'!$F:$F,0)),$BF1167)*V1167*F1167</f>
        <v>0</v>
      </c>
      <c r="AE1167" s="208">
        <f>IFERROR(INDEX('3d(ii) Price data, elec Q+n'!$E:$E,MATCH($A1167&amp;" "&amp;$O1167,'3d(ii) Price data, elec Q+n'!$F:$F,0)),$BH1167)*W1167*G1167</f>
        <v>0</v>
      </c>
      <c r="AF1167" s="265" t="str">
        <f>IF(SUM(X1167+Y1167+Z1167+AA1167)*'3b Demand'!$C$18+SUM(AB1167+AC1167+AD1167+AE1167)*'3b Demand'!$D$18=0,"",SUM(X1167+Y1167+Z1167+AA1167)*'3b Demand'!$C$18+SUM(AB1167+AC1167+AD1167+AE1167)*'3b Demand'!$D$18)</f>
        <v/>
      </c>
      <c r="AG1167" s="264">
        <f>INDEX('3b Demand'!$F$45:$AT$48,MATCH(LEFT(L1167,2),'3b Demand'!$C$45:$C$48,0),MATCH('2a(iii) Elec 3-1.5-12'!$C1167,'3b Demand'!$F$26:$AT$26,0))</f>
        <v>0</v>
      </c>
      <c r="AH1167" s="264">
        <f>INDEX('3b Demand'!$F$45:$AT$48,MATCH(LEFT(M1167,2),'3b Demand'!$C$45:$C$48,0),MATCH('2a(iii) Elec 3-1.5-12'!$C1167,'3b Demand'!$F$26:$AT$26,0))</f>
        <v>0</v>
      </c>
      <c r="AI1167" s="264">
        <f>INDEX('3b Demand'!$F$45:$AT$48,MATCH(LEFT(N1167,2),'3b Demand'!$C$45:$C$48,0),MATCH('2a(iii) Elec 3-1.5-12'!$C1167,'3b Demand'!$F$26:$AT$26,0))</f>
        <v>0</v>
      </c>
      <c r="AJ1167" s="264">
        <f>INDEX('3b Demand'!$F$45:$AT$48,MATCH(LEFT(O1167,2),'3b Demand'!$C$45:$C$48,0),MATCH('2a(iii) Elec 3-1.5-12'!$C1167,'3b Demand'!$F$26:$AT$26,0))</f>
        <v>0</v>
      </c>
      <c r="AK1167" s="264">
        <f>INDEX('3b Demand'!$F$45:$AT$48,MATCH(LEFT(L1167,2),'3b Demand'!$C$45:$C$48,0),MATCH('2a(iii) Elec 3-1.5-12'!$C1167,'3b Demand'!$F$26:$AT$26,0))</f>
        <v>0</v>
      </c>
      <c r="AL1167" s="264">
        <f>INDEX('3b Demand'!$F$45:$AT$48,MATCH(LEFT(M1167,2),'3b Demand'!$C$45:$C$48,0),MATCH('2a(iii) Elec 3-1.5-12'!$C1167,'3b Demand'!$F$26:$AT$26,0))</f>
        <v>0</v>
      </c>
      <c r="AM1167" s="264">
        <f>INDEX('3b Demand'!$F$45:$AT$48,MATCH(LEFT(N1167,2),'3b Demand'!$C$45:$C$48,0),MATCH('2a(iii) Elec 3-1.5-12'!$C1167,'3b Demand'!$F$26:$AT$26,0))</f>
        <v>0</v>
      </c>
      <c r="AN1167" s="264">
        <f>INDEX('3b Demand'!$F$45:$AT$48,MATCH(LEFT(O1167,2),'3b Demand'!$C$45:$C$48,0),MATCH('2a(iii) Elec 3-1.5-12'!$C1167,'3b Demand'!$F$26:$AT$26,0))</f>
        <v>0</v>
      </c>
      <c r="AO1167" s="208">
        <f>INDEX('3d(ii) Price data, elec Q+n'!$D:$D,MATCH($A1167&amp;" "&amp;$L1167,'3d(ii) Price data, elec Q+n'!$F:$F,0))*AG1167*H1167</f>
        <v>0</v>
      </c>
      <c r="AP1167" s="208">
        <f>INDEX('3d(ii) Price data, elec Q+n'!$D:$D,MATCH($A1167&amp;" "&amp;$M1167,'3d(ii) Price data, elec Q+n'!$F:$F,0))*AH1167*I1167</f>
        <v>0</v>
      </c>
      <c r="AQ1167" s="208">
        <f>IFERROR(INDEX('3d(ii) Price data, elec Q+n'!$D:$D,MATCH($A1167&amp;" "&amp;$N1167,'3d(ii) Price data, elec Q+n'!$F:$F,0)),$BE1167)*AI1167*J1167</f>
        <v>0</v>
      </c>
      <c r="AR1167" s="208">
        <f>IFERROR(INDEX('3d(ii) Price data, elec Q+n'!$D:$D,MATCH($A1167&amp;" "&amp;$O1167,'3d(ii) Price data, elec Q+n'!$F:$F,0)),$BG1167)*AJ1167*K1167</f>
        <v>0</v>
      </c>
      <c r="AS1167" s="208">
        <f>INDEX('3d(ii) Price data, elec Q+n'!$E:$E,MATCH($A1167&amp;" "&amp;$L1167,'3d(ii) Price data, elec Q+n'!$F:$F,0))*AK1167*H1167</f>
        <v>0</v>
      </c>
      <c r="AT1167" s="208">
        <f>INDEX('3d(ii) Price data, elec Q+n'!$E:$E,MATCH($A1167&amp;" "&amp;$M1167,'3d(ii) Price data, elec Q+n'!$F:$F,0))*AL1167*I1167</f>
        <v>0</v>
      </c>
      <c r="AU1167" s="208">
        <f>IFERROR(INDEX('3d(ii) Price data, elec Q+n'!$E:$E,MATCH($A1167&amp;" "&amp;$N1167,'3d(ii) Price data, elec Q+n'!$F:$F,0)),$BF1167)*AM1167*J1167</f>
        <v>0</v>
      </c>
      <c r="AV1167" s="208">
        <f>IFERROR(INDEX('3d(ii) Price data, elec Q+n'!$E:$E,MATCH($A1167&amp;" "&amp;$O1167,'3d(ii) Price data, elec Q+n'!$F:$F,0)),$BH1167)*AN1167*K1167</f>
        <v>0</v>
      </c>
      <c r="AW1167" s="265" t="str">
        <f>IF(SUM(AO1167+AP1167+AQ1167+AR1167)*'3b Demand'!$C$18+SUM(AS1167+AT1167+AU1167+AV1167)*'3b Demand'!$D$18=0,"",SUM(AO1167+AP1167+AQ1167+AR1167)*'3b Demand'!$C$18+SUM(AS1167+AT1167+AU1167+AV1167)*'3b Demand'!$D$18)</f>
        <v/>
      </c>
      <c r="AX1167" s="208">
        <f t="shared" si="69"/>
        <v>1</v>
      </c>
      <c r="AY1167" s="280"/>
      <c r="AZ1167" s="1"/>
      <c r="BA1167" s="210" t="str" cm="1">
        <f t="array" ref="BA1167">_xlfn.IFS(LEFT(N1167,2)="Q1","Winter "&amp;RIGHT(N1167,2)-1,LEFT(N1167,2)="Q2","Summer "&amp;RIGHT(N1167,2),LEFT(N1167,2)="Q3","Summer "&amp;RIGHT(N1167,2),LEFT(N1167,2)="Q4","Winter "&amp;RIGHT(N1167,2))</f>
        <v>Summer 28</v>
      </c>
      <c r="BB1167" s="210" t="str" cm="1">
        <f t="array" ref="BB1167">_xlfn.IFS(LEFT(O1167,2)="Q1","Winter "&amp;RIGHT(O1167,2)-1,LEFT(O1167,2)="Q2","Summer "&amp;RIGHT(O1167,2),LEFT(O1167,2)="Q3","Summer "&amp;RIGHT(O1167,2),LEFT(O1167,2)="Q4","Winter "&amp;RIGHT(O1167,2))</f>
        <v>Summer 28</v>
      </c>
      <c r="BC1167" s="211" t="str">
        <f>_xlfn.XLOOKUP(BA1167,'3d(i)Price data, elec S+n'!$I1166:$K1166,'3d(i)Price data, elec S+n'!$I$8:$K$8)</f>
        <v>S+2</v>
      </c>
      <c r="BD1167" s="211" t="str">
        <f>_xlfn.XLOOKUP(BB1167,'3d(i)Price data, elec S+n'!$I1166:$K1166,'3d(i)Price data, elec S+n'!$I$8:$K$8)</f>
        <v>S+2</v>
      </c>
      <c r="BE1167" s="212">
        <f>INDEX('3d(i)Price data, elec S+n'!$B$9:$G$2060,MATCH($A1167,'3d(i)Price data, elec S+n'!$A$9:$A$2060,0),MATCH($BC1167,'3d(i)Price data, elec S+n'!$B$8:$D$8,0))</f>
        <v>0</v>
      </c>
      <c r="BF1167" s="212">
        <f>INDEX('3d(i)Price data, elec S+n'!$E$9:$G$2060,MATCH($A1167,'3d(i)Price data, elec S+n'!$A$9:$A$2060,0),MATCH($BC1167,'3d(i)Price data, elec S+n'!$E$8:$G$8,0))</f>
        <v>0</v>
      </c>
      <c r="BG1167" s="212">
        <f>INDEX('3d(i)Price data, elec S+n'!$B$9:$G$2060,MATCH($A1167,'3d(i)Price data, elec S+n'!$A$9:$A$2060,0),MATCH($BD1167,'3d(i)Price data, elec S+n'!$B$8:$D$8,0))</f>
        <v>0</v>
      </c>
      <c r="BH1167" s="212">
        <f>INDEX('3d(i)Price data, elec S+n'!$E$9:$G$2060,MATCH($A1167,'3d(i)Price data, elec S+n'!$A$9:$A$2060,0),MATCH($BD1167,'3d(i)Price data, elec S+n'!$E$8:$G$8,0))</f>
        <v>0</v>
      </c>
      <c r="BI1167" s="1"/>
    </row>
    <row r="1168" spans="1:61" ht="14.25">
      <c r="A1168" s="193">
        <f>'3d(i)Price data, elec S+n'!A1167</f>
        <v>46560</v>
      </c>
      <c r="B1168" s="202">
        <f t="shared" si="68"/>
        <v>2</v>
      </c>
      <c r="C1168" s="261" t="str">
        <f>INDEX('3b Demand'!$B$99:$B$146,MATCH($A1168,'3b Demand'!$H$99:$H$146,1))</f>
        <v>Q4 2027</v>
      </c>
      <c r="D1168" s="203">
        <v>1</v>
      </c>
      <c r="E1168" s="203">
        <v>1</v>
      </c>
      <c r="F1168" s="203">
        <v>1</v>
      </c>
      <c r="G1168" s="267">
        <v>1</v>
      </c>
      <c r="H1168" s="203">
        <v>1</v>
      </c>
      <c r="I1168" s="203">
        <v>1</v>
      </c>
      <c r="J1168" s="203">
        <v>1</v>
      </c>
      <c r="K1168" s="203">
        <v>1</v>
      </c>
      <c r="L1168" s="269" t="str">
        <f t="shared" si="67"/>
        <v>Q4-27</v>
      </c>
      <c r="M1168" s="206" t="str">
        <f t="shared" si="67"/>
        <v>Q1-28</v>
      </c>
      <c r="N1168" s="206" t="str">
        <f t="shared" si="67"/>
        <v>Q2-28</v>
      </c>
      <c r="O1168" s="207" t="str">
        <f t="shared" si="66"/>
        <v>Q3-28</v>
      </c>
      <c r="P1168" s="264">
        <f>INDEX('3b Demand'!$F$29:$AT$32,MATCH(LEFT(L1168,2),'3b Demand'!$C$29:$C$32,0),MATCH('2a(iii) Elec 3-1.5-12'!$C1168,'3b Demand'!$F$26:$AT$26,0))</f>
        <v>0</v>
      </c>
      <c r="Q1168" s="264">
        <f>INDEX('3b Demand'!$F$29:$AT$32,MATCH(LEFT(M1168,2),'3b Demand'!$C$29:$C$32,0),MATCH('2a(iii) Elec 3-1.5-12'!$C1168,'3b Demand'!$F$26:$AT$26,0))</f>
        <v>0</v>
      </c>
      <c r="R1168" s="264">
        <f>INDEX('3b Demand'!$F$29:$AT$32,MATCH(LEFT(N1168,2),'3b Demand'!$C$29:$C$32,0),MATCH('2a(iii) Elec 3-1.5-12'!$C1168,'3b Demand'!$F$26:$AT$26,0))</f>
        <v>0</v>
      </c>
      <c r="S1168" s="264">
        <f>INDEX('3b Demand'!$F$29:$AT$32,MATCH(LEFT(O1168,2),'3b Demand'!$C$29:$C$32,0),MATCH('2a(iii) Elec 3-1.5-12'!$C1168,'3b Demand'!$F$26:$AT$26,0))</f>
        <v>0</v>
      </c>
      <c r="T1168" s="264">
        <f>INDEX('3b Demand'!$F$29:$AT$32,MATCH(LEFT(L1168,2),'3b Demand'!$C$29:$C$32,0),MATCH('2a(iii) Elec 3-1.5-12'!$C1168,'3b Demand'!$F$26:$AT$26,0))</f>
        <v>0</v>
      </c>
      <c r="U1168" s="264">
        <f>INDEX('3b Demand'!$F$29:$AT$32,MATCH(LEFT(M1168,2),'3b Demand'!$C$29:$C$32,0),MATCH('2a(iii) Elec 3-1.5-12'!$C1168,'3b Demand'!$F$26:$AT$26,0))</f>
        <v>0</v>
      </c>
      <c r="V1168" s="264">
        <f>INDEX('3b Demand'!$F$29:$AT$32,MATCH(LEFT(N1168,2),'3b Demand'!$C$29:$C$32,0),MATCH('2a(iii) Elec 3-1.5-12'!$C1168,'3b Demand'!$F$26:$AT$26,0))</f>
        <v>0</v>
      </c>
      <c r="W1168" s="264">
        <f>INDEX('3b Demand'!$F$29:$AT$32,MATCH(LEFT(O1168,2),'3b Demand'!$C$29:$C$32,0),MATCH('2a(iii) Elec 3-1.5-12'!$C1168,'3b Demand'!$F$26:$AT$26,0))</f>
        <v>0</v>
      </c>
      <c r="X1168" s="208">
        <f>INDEX('3d(ii) Price data, elec Q+n'!$D:$D,MATCH($A1168&amp;" "&amp;L1168,'3d(ii) Price data, elec Q+n'!$F:$F,0))*P1168*D1168</f>
        <v>0</v>
      </c>
      <c r="Y1168" s="208">
        <f>INDEX('3d(ii) Price data, elec Q+n'!$D:$D,MATCH($A1168&amp;" "&amp;$M1168,'3d(ii) Price data, elec Q+n'!$F:$F,0))*Q1168*E1168</f>
        <v>0</v>
      </c>
      <c r="Z1168" s="208">
        <f>IFERROR(INDEX('3d(ii) Price data, elec Q+n'!$D:$D,MATCH($A1168&amp;" "&amp;$N1168,'3d(ii) Price data, elec Q+n'!$F:$F,0)),$BE1168)*R1168*F1168</f>
        <v>0</v>
      </c>
      <c r="AA1168" s="208">
        <f>IFERROR(INDEX('3d(ii) Price data, elec Q+n'!$D:$D,MATCH($A1168&amp;" "&amp;$O1168,'3d(ii) Price data, elec Q+n'!$F:$F,0)),$BG1168)*S1168*G1168</f>
        <v>0</v>
      </c>
      <c r="AB1168" s="208">
        <f>INDEX('3d(ii) Price data, elec Q+n'!$E:$E,MATCH($A1168&amp;" "&amp;$L1168,'3d(ii) Price data, elec Q+n'!$F:$F,0))*T1168*D1168</f>
        <v>0</v>
      </c>
      <c r="AC1168" s="208">
        <f>INDEX('3d(ii) Price data, elec Q+n'!$E:$E,MATCH($A1168&amp;" "&amp;$M1168,'3d(ii) Price data, elec Q+n'!$F:$F,0))*U1168*E1168</f>
        <v>0</v>
      </c>
      <c r="AD1168" s="208">
        <f>IFERROR(INDEX('3d(ii) Price data, elec Q+n'!$E:$E,MATCH($A1168&amp;" "&amp;$N1168,'3d(ii) Price data, elec Q+n'!$F:$F,0)),$BF1168)*V1168*F1168</f>
        <v>0</v>
      </c>
      <c r="AE1168" s="208">
        <f>IFERROR(INDEX('3d(ii) Price data, elec Q+n'!$E:$E,MATCH($A1168&amp;" "&amp;$O1168,'3d(ii) Price data, elec Q+n'!$F:$F,0)),$BH1168)*W1168*G1168</f>
        <v>0</v>
      </c>
      <c r="AF1168" s="265" t="str">
        <f>IF(SUM(X1168+Y1168+Z1168+AA1168)*'3b Demand'!$C$18+SUM(AB1168+AC1168+AD1168+AE1168)*'3b Demand'!$D$18=0,"",SUM(X1168+Y1168+Z1168+AA1168)*'3b Demand'!$C$18+SUM(AB1168+AC1168+AD1168+AE1168)*'3b Demand'!$D$18)</f>
        <v/>
      </c>
      <c r="AG1168" s="264">
        <f>INDEX('3b Demand'!$F$45:$AT$48,MATCH(LEFT(L1168,2),'3b Demand'!$C$45:$C$48,0),MATCH('2a(iii) Elec 3-1.5-12'!$C1168,'3b Demand'!$F$26:$AT$26,0))</f>
        <v>0</v>
      </c>
      <c r="AH1168" s="264">
        <f>INDEX('3b Demand'!$F$45:$AT$48,MATCH(LEFT(M1168,2),'3b Demand'!$C$45:$C$48,0),MATCH('2a(iii) Elec 3-1.5-12'!$C1168,'3b Demand'!$F$26:$AT$26,0))</f>
        <v>0</v>
      </c>
      <c r="AI1168" s="264">
        <f>INDEX('3b Demand'!$F$45:$AT$48,MATCH(LEFT(N1168,2),'3b Demand'!$C$45:$C$48,0),MATCH('2a(iii) Elec 3-1.5-12'!$C1168,'3b Demand'!$F$26:$AT$26,0))</f>
        <v>0</v>
      </c>
      <c r="AJ1168" s="264">
        <f>INDEX('3b Demand'!$F$45:$AT$48,MATCH(LEFT(O1168,2),'3b Demand'!$C$45:$C$48,0),MATCH('2a(iii) Elec 3-1.5-12'!$C1168,'3b Demand'!$F$26:$AT$26,0))</f>
        <v>0</v>
      </c>
      <c r="AK1168" s="264">
        <f>INDEX('3b Demand'!$F$45:$AT$48,MATCH(LEFT(L1168,2),'3b Demand'!$C$45:$C$48,0),MATCH('2a(iii) Elec 3-1.5-12'!$C1168,'3b Demand'!$F$26:$AT$26,0))</f>
        <v>0</v>
      </c>
      <c r="AL1168" s="264">
        <f>INDEX('3b Demand'!$F$45:$AT$48,MATCH(LEFT(M1168,2),'3b Demand'!$C$45:$C$48,0),MATCH('2a(iii) Elec 3-1.5-12'!$C1168,'3b Demand'!$F$26:$AT$26,0))</f>
        <v>0</v>
      </c>
      <c r="AM1168" s="264">
        <f>INDEX('3b Demand'!$F$45:$AT$48,MATCH(LEFT(N1168,2),'3b Demand'!$C$45:$C$48,0),MATCH('2a(iii) Elec 3-1.5-12'!$C1168,'3b Demand'!$F$26:$AT$26,0))</f>
        <v>0</v>
      </c>
      <c r="AN1168" s="264">
        <f>INDEX('3b Demand'!$F$45:$AT$48,MATCH(LEFT(O1168,2),'3b Demand'!$C$45:$C$48,0),MATCH('2a(iii) Elec 3-1.5-12'!$C1168,'3b Demand'!$F$26:$AT$26,0))</f>
        <v>0</v>
      </c>
      <c r="AO1168" s="208">
        <f>INDEX('3d(ii) Price data, elec Q+n'!$D:$D,MATCH($A1168&amp;" "&amp;$L1168,'3d(ii) Price data, elec Q+n'!$F:$F,0))*AG1168*H1168</f>
        <v>0</v>
      </c>
      <c r="AP1168" s="208">
        <f>INDEX('3d(ii) Price data, elec Q+n'!$D:$D,MATCH($A1168&amp;" "&amp;$M1168,'3d(ii) Price data, elec Q+n'!$F:$F,0))*AH1168*I1168</f>
        <v>0</v>
      </c>
      <c r="AQ1168" s="208">
        <f>IFERROR(INDEX('3d(ii) Price data, elec Q+n'!$D:$D,MATCH($A1168&amp;" "&amp;$N1168,'3d(ii) Price data, elec Q+n'!$F:$F,0)),$BE1168)*AI1168*J1168</f>
        <v>0</v>
      </c>
      <c r="AR1168" s="208">
        <f>IFERROR(INDEX('3d(ii) Price data, elec Q+n'!$D:$D,MATCH($A1168&amp;" "&amp;$O1168,'3d(ii) Price data, elec Q+n'!$F:$F,0)),$BG1168)*AJ1168*K1168</f>
        <v>0</v>
      </c>
      <c r="AS1168" s="208">
        <f>INDEX('3d(ii) Price data, elec Q+n'!$E:$E,MATCH($A1168&amp;" "&amp;$L1168,'3d(ii) Price data, elec Q+n'!$F:$F,0))*AK1168*H1168</f>
        <v>0</v>
      </c>
      <c r="AT1168" s="208">
        <f>INDEX('3d(ii) Price data, elec Q+n'!$E:$E,MATCH($A1168&amp;" "&amp;$M1168,'3d(ii) Price data, elec Q+n'!$F:$F,0))*AL1168*I1168</f>
        <v>0</v>
      </c>
      <c r="AU1168" s="208">
        <f>IFERROR(INDEX('3d(ii) Price data, elec Q+n'!$E:$E,MATCH($A1168&amp;" "&amp;$N1168,'3d(ii) Price data, elec Q+n'!$F:$F,0)),$BF1168)*AM1168*J1168</f>
        <v>0</v>
      </c>
      <c r="AV1168" s="208">
        <f>IFERROR(INDEX('3d(ii) Price data, elec Q+n'!$E:$E,MATCH($A1168&amp;" "&amp;$O1168,'3d(ii) Price data, elec Q+n'!$F:$F,0)),$BH1168)*AN1168*K1168</f>
        <v>0</v>
      </c>
      <c r="AW1168" s="265" t="str">
        <f>IF(SUM(AO1168+AP1168+AQ1168+AR1168)*'3b Demand'!$C$18+SUM(AS1168+AT1168+AU1168+AV1168)*'3b Demand'!$D$18=0,"",SUM(AO1168+AP1168+AQ1168+AR1168)*'3b Demand'!$C$18+SUM(AS1168+AT1168+AU1168+AV1168)*'3b Demand'!$D$18)</f>
        <v/>
      </c>
      <c r="AX1168" s="208">
        <f t="shared" si="69"/>
        <v>1</v>
      </c>
      <c r="AY1168" s="280"/>
      <c r="AZ1168" s="1"/>
      <c r="BA1168" s="210" t="str" cm="1">
        <f t="array" ref="BA1168">_xlfn.IFS(LEFT(N1168,2)="Q1","Winter "&amp;RIGHT(N1168,2)-1,LEFT(N1168,2)="Q2","Summer "&amp;RIGHT(N1168,2),LEFT(N1168,2)="Q3","Summer "&amp;RIGHT(N1168,2),LEFT(N1168,2)="Q4","Winter "&amp;RIGHT(N1168,2))</f>
        <v>Summer 28</v>
      </c>
      <c r="BB1168" s="210" t="str" cm="1">
        <f t="array" ref="BB1168">_xlfn.IFS(LEFT(O1168,2)="Q1","Winter "&amp;RIGHT(O1168,2)-1,LEFT(O1168,2)="Q2","Summer "&amp;RIGHT(O1168,2),LEFT(O1168,2)="Q3","Summer "&amp;RIGHT(O1168,2),LEFT(O1168,2)="Q4","Winter "&amp;RIGHT(O1168,2))</f>
        <v>Summer 28</v>
      </c>
      <c r="BC1168" s="211" t="str">
        <f>_xlfn.XLOOKUP(BA1168,'3d(i)Price data, elec S+n'!$I1167:$K1167,'3d(i)Price data, elec S+n'!$I$8:$K$8)</f>
        <v>S+2</v>
      </c>
      <c r="BD1168" s="211" t="str">
        <f>_xlfn.XLOOKUP(BB1168,'3d(i)Price data, elec S+n'!$I1167:$K1167,'3d(i)Price data, elec S+n'!$I$8:$K$8)</f>
        <v>S+2</v>
      </c>
      <c r="BE1168" s="212">
        <f>INDEX('3d(i)Price data, elec S+n'!$B$9:$G$2060,MATCH($A1168,'3d(i)Price data, elec S+n'!$A$9:$A$2060,0),MATCH($BC1168,'3d(i)Price data, elec S+n'!$B$8:$D$8,0))</f>
        <v>0</v>
      </c>
      <c r="BF1168" s="212">
        <f>INDEX('3d(i)Price data, elec S+n'!$E$9:$G$2060,MATCH($A1168,'3d(i)Price data, elec S+n'!$A$9:$A$2060,0),MATCH($BC1168,'3d(i)Price data, elec S+n'!$E$8:$G$8,0))</f>
        <v>0</v>
      </c>
      <c r="BG1168" s="212">
        <f>INDEX('3d(i)Price data, elec S+n'!$B$9:$G$2060,MATCH($A1168,'3d(i)Price data, elec S+n'!$A$9:$A$2060,0),MATCH($BD1168,'3d(i)Price data, elec S+n'!$B$8:$D$8,0))</f>
        <v>0</v>
      </c>
      <c r="BH1168" s="212">
        <f>INDEX('3d(i)Price data, elec S+n'!$E$9:$G$2060,MATCH($A1168,'3d(i)Price data, elec S+n'!$A$9:$A$2060,0),MATCH($BD1168,'3d(i)Price data, elec S+n'!$E$8:$G$8,0))</f>
        <v>0</v>
      </c>
      <c r="BI1168" s="1"/>
    </row>
    <row r="1169" spans="1:61" ht="14.25">
      <c r="A1169" s="193">
        <f>'3d(i)Price data, elec S+n'!A1168</f>
        <v>46561</v>
      </c>
      <c r="B1169" s="202">
        <f t="shared" si="68"/>
        <v>2</v>
      </c>
      <c r="C1169" s="261" t="str">
        <f>INDEX('3b Demand'!$B$99:$B$146,MATCH($A1169,'3b Demand'!$H$99:$H$146,1))</f>
        <v>Q4 2027</v>
      </c>
      <c r="D1169" s="203">
        <v>1</v>
      </c>
      <c r="E1169" s="203">
        <v>1</v>
      </c>
      <c r="F1169" s="203">
        <v>1</v>
      </c>
      <c r="G1169" s="267">
        <v>1</v>
      </c>
      <c r="H1169" s="203">
        <v>1</v>
      </c>
      <c r="I1169" s="203">
        <v>1</v>
      </c>
      <c r="J1169" s="203">
        <v>1</v>
      </c>
      <c r="K1169" s="203">
        <v>1</v>
      </c>
      <c r="L1169" s="269" t="str">
        <f t="shared" si="67"/>
        <v>Q4-27</v>
      </c>
      <c r="M1169" s="206" t="str">
        <f t="shared" si="67"/>
        <v>Q1-28</v>
      </c>
      <c r="N1169" s="206" t="str">
        <f t="shared" si="67"/>
        <v>Q2-28</v>
      </c>
      <c r="O1169" s="207" t="str">
        <f t="shared" si="66"/>
        <v>Q3-28</v>
      </c>
      <c r="P1169" s="264">
        <f>INDEX('3b Demand'!$F$29:$AT$32,MATCH(LEFT(L1169,2),'3b Demand'!$C$29:$C$32,0),MATCH('2a(iii) Elec 3-1.5-12'!$C1169,'3b Demand'!$F$26:$AT$26,0))</f>
        <v>0</v>
      </c>
      <c r="Q1169" s="264">
        <f>INDEX('3b Demand'!$F$29:$AT$32,MATCH(LEFT(M1169,2),'3b Demand'!$C$29:$C$32,0),MATCH('2a(iii) Elec 3-1.5-12'!$C1169,'3b Demand'!$F$26:$AT$26,0))</f>
        <v>0</v>
      </c>
      <c r="R1169" s="264">
        <f>INDEX('3b Demand'!$F$29:$AT$32,MATCH(LEFT(N1169,2),'3b Demand'!$C$29:$C$32,0),MATCH('2a(iii) Elec 3-1.5-12'!$C1169,'3b Demand'!$F$26:$AT$26,0))</f>
        <v>0</v>
      </c>
      <c r="S1169" s="264">
        <f>INDEX('3b Demand'!$F$29:$AT$32,MATCH(LEFT(O1169,2),'3b Demand'!$C$29:$C$32,0),MATCH('2a(iii) Elec 3-1.5-12'!$C1169,'3b Demand'!$F$26:$AT$26,0))</f>
        <v>0</v>
      </c>
      <c r="T1169" s="264">
        <f>INDEX('3b Demand'!$F$29:$AT$32,MATCH(LEFT(L1169,2),'3b Demand'!$C$29:$C$32,0),MATCH('2a(iii) Elec 3-1.5-12'!$C1169,'3b Demand'!$F$26:$AT$26,0))</f>
        <v>0</v>
      </c>
      <c r="U1169" s="264">
        <f>INDEX('3b Demand'!$F$29:$AT$32,MATCH(LEFT(M1169,2),'3b Demand'!$C$29:$C$32,0),MATCH('2a(iii) Elec 3-1.5-12'!$C1169,'3b Demand'!$F$26:$AT$26,0))</f>
        <v>0</v>
      </c>
      <c r="V1169" s="264">
        <f>INDEX('3b Demand'!$F$29:$AT$32,MATCH(LEFT(N1169,2),'3b Demand'!$C$29:$C$32,0),MATCH('2a(iii) Elec 3-1.5-12'!$C1169,'3b Demand'!$F$26:$AT$26,0))</f>
        <v>0</v>
      </c>
      <c r="W1169" s="264">
        <f>INDEX('3b Demand'!$F$29:$AT$32,MATCH(LEFT(O1169,2),'3b Demand'!$C$29:$C$32,0),MATCH('2a(iii) Elec 3-1.5-12'!$C1169,'3b Demand'!$F$26:$AT$26,0))</f>
        <v>0</v>
      </c>
      <c r="X1169" s="208">
        <f>INDEX('3d(ii) Price data, elec Q+n'!$D:$D,MATCH($A1169&amp;" "&amp;L1169,'3d(ii) Price data, elec Q+n'!$F:$F,0))*P1169*D1169</f>
        <v>0</v>
      </c>
      <c r="Y1169" s="208">
        <f>INDEX('3d(ii) Price data, elec Q+n'!$D:$D,MATCH($A1169&amp;" "&amp;$M1169,'3d(ii) Price data, elec Q+n'!$F:$F,0))*Q1169*E1169</f>
        <v>0</v>
      </c>
      <c r="Z1169" s="208">
        <f>IFERROR(INDEX('3d(ii) Price data, elec Q+n'!$D:$D,MATCH($A1169&amp;" "&amp;$N1169,'3d(ii) Price data, elec Q+n'!$F:$F,0)),$BE1169)*R1169*F1169</f>
        <v>0</v>
      </c>
      <c r="AA1169" s="208">
        <f>IFERROR(INDEX('3d(ii) Price data, elec Q+n'!$D:$D,MATCH($A1169&amp;" "&amp;$O1169,'3d(ii) Price data, elec Q+n'!$F:$F,0)),$BG1169)*S1169*G1169</f>
        <v>0</v>
      </c>
      <c r="AB1169" s="208">
        <f>INDEX('3d(ii) Price data, elec Q+n'!$E:$E,MATCH($A1169&amp;" "&amp;$L1169,'3d(ii) Price data, elec Q+n'!$F:$F,0))*T1169*D1169</f>
        <v>0</v>
      </c>
      <c r="AC1169" s="208">
        <f>INDEX('3d(ii) Price data, elec Q+n'!$E:$E,MATCH($A1169&amp;" "&amp;$M1169,'3d(ii) Price data, elec Q+n'!$F:$F,0))*U1169*E1169</f>
        <v>0</v>
      </c>
      <c r="AD1169" s="208">
        <f>IFERROR(INDEX('3d(ii) Price data, elec Q+n'!$E:$E,MATCH($A1169&amp;" "&amp;$N1169,'3d(ii) Price data, elec Q+n'!$F:$F,0)),$BF1169)*V1169*F1169</f>
        <v>0</v>
      </c>
      <c r="AE1169" s="208">
        <f>IFERROR(INDEX('3d(ii) Price data, elec Q+n'!$E:$E,MATCH($A1169&amp;" "&amp;$O1169,'3d(ii) Price data, elec Q+n'!$F:$F,0)),$BH1169)*W1169*G1169</f>
        <v>0</v>
      </c>
      <c r="AF1169" s="265" t="str">
        <f>IF(SUM(X1169+Y1169+Z1169+AA1169)*'3b Demand'!$C$18+SUM(AB1169+AC1169+AD1169+AE1169)*'3b Demand'!$D$18=0,"",SUM(X1169+Y1169+Z1169+AA1169)*'3b Demand'!$C$18+SUM(AB1169+AC1169+AD1169+AE1169)*'3b Demand'!$D$18)</f>
        <v/>
      </c>
      <c r="AG1169" s="264">
        <f>INDEX('3b Demand'!$F$45:$AT$48,MATCH(LEFT(L1169,2),'3b Demand'!$C$45:$C$48,0),MATCH('2a(iii) Elec 3-1.5-12'!$C1169,'3b Demand'!$F$26:$AT$26,0))</f>
        <v>0</v>
      </c>
      <c r="AH1169" s="264">
        <f>INDEX('3b Demand'!$F$45:$AT$48,MATCH(LEFT(M1169,2),'3b Demand'!$C$45:$C$48,0),MATCH('2a(iii) Elec 3-1.5-12'!$C1169,'3b Demand'!$F$26:$AT$26,0))</f>
        <v>0</v>
      </c>
      <c r="AI1169" s="264">
        <f>INDEX('3b Demand'!$F$45:$AT$48,MATCH(LEFT(N1169,2),'3b Demand'!$C$45:$C$48,0),MATCH('2a(iii) Elec 3-1.5-12'!$C1169,'3b Demand'!$F$26:$AT$26,0))</f>
        <v>0</v>
      </c>
      <c r="AJ1169" s="264">
        <f>INDEX('3b Demand'!$F$45:$AT$48,MATCH(LEFT(O1169,2),'3b Demand'!$C$45:$C$48,0),MATCH('2a(iii) Elec 3-1.5-12'!$C1169,'3b Demand'!$F$26:$AT$26,0))</f>
        <v>0</v>
      </c>
      <c r="AK1169" s="264">
        <f>INDEX('3b Demand'!$F$45:$AT$48,MATCH(LEFT(L1169,2),'3b Demand'!$C$45:$C$48,0),MATCH('2a(iii) Elec 3-1.5-12'!$C1169,'3b Demand'!$F$26:$AT$26,0))</f>
        <v>0</v>
      </c>
      <c r="AL1169" s="264">
        <f>INDEX('3b Demand'!$F$45:$AT$48,MATCH(LEFT(M1169,2),'3b Demand'!$C$45:$C$48,0),MATCH('2a(iii) Elec 3-1.5-12'!$C1169,'3b Demand'!$F$26:$AT$26,0))</f>
        <v>0</v>
      </c>
      <c r="AM1169" s="264">
        <f>INDEX('3b Demand'!$F$45:$AT$48,MATCH(LEFT(N1169,2),'3b Demand'!$C$45:$C$48,0),MATCH('2a(iii) Elec 3-1.5-12'!$C1169,'3b Demand'!$F$26:$AT$26,0))</f>
        <v>0</v>
      </c>
      <c r="AN1169" s="264">
        <f>INDEX('3b Demand'!$F$45:$AT$48,MATCH(LEFT(O1169,2),'3b Demand'!$C$45:$C$48,0),MATCH('2a(iii) Elec 3-1.5-12'!$C1169,'3b Demand'!$F$26:$AT$26,0))</f>
        <v>0</v>
      </c>
      <c r="AO1169" s="208">
        <f>INDEX('3d(ii) Price data, elec Q+n'!$D:$D,MATCH($A1169&amp;" "&amp;$L1169,'3d(ii) Price data, elec Q+n'!$F:$F,0))*AG1169*H1169</f>
        <v>0</v>
      </c>
      <c r="AP1169" s="208">
        <f>INDEX('3d(ii) Price data, elec Q+n'!$D:$D,MATCH($A1169&amp;" "&amp;$M1169,'3d(ii) Price data, elec Q+n'!$F:$F,0))*AH1169*I1169</f>
        <v>0</v>
      </c>
      <c r="AQ1169" s="208">
        <f>IFERROR(INDEX('3d(ii) Price data, elec Q+n'!$D:$D,MATCH($A1169&amp;" "&amp;$N1169,'3d(ii) Price data, elec Q+n'!$F:$F,0)),$BE1169)*AI1169*J1169</f>
        <v>0</v>
      </c>
      <c r="AR1169" s="208">
        <f>IFERROR(INDEX('3d(ii) Price data, elec Q+n'!$D:$D,MATCH($A1169&amp;" "&amp;$O1169,'3d(ii) Price data, elec Q+n'!$F:$F,0)),$BG1169)*AJ1169*K1169</f>
        <v>0</v>
      </c>
      <c r="AS1169" s="208">
        <f>INDEX('3d(ii) Price data, elec Q+n'!$E:$E,MATCH($A1169&amp;" "&amp;$L1169,'3d(ii) Price data, elec Q+n'!$F:$F,0))*AK1169*H1169</f>
        <v>0</v>
      </c>
      <c r="AT1169" s="208">
        <f>INDEX('3d(ii) Price data, elec Q+n'!$E:$E,MATCH($A1169&amp;" "&amp;$M1169,'3d(ii) Price data, elec Q+n'!$F:$F,0))*AL1169*I1169</f>
        <v>0</v>
      </c>
      <c r="AU1169" s="208">
        <f>IFERROR(INDEX('3d(ii) Price data, elec Q+n'!$E:$E,MATCH($A1169&amp;" "&amp;$N1169,'3d(ii) Price data, elec Q+n'!$F:$F,0)),$BF1169)*AM1169*J1169</f>
        <v>0</v>
      </c>
      <c r="AV1169" s="208">
        <f>IFERROR(INDEX('3d(ii) Price data, elec Q+n'!$E:$E,MATCH($A1169&amp;" "&amp;$O1169,'3d(ii) Price data, elec Q+n'!$F:$F,0)),$BH1169)*AN1169*K1169</f>
        <v>0</v>
      </c>
      <c r="AW1169" s="265" t="str">
        <f>IF(SUM(AO1169+AP1169+AQ1169+AR1169)*'3b Demand'!$C$18+SUM(AS1169+AT1169+AU1169+AV1169)*'3b Demand'!$D$18=0,"",SUM(AO1169+AP1169+AQ1169+AR1169)*'3b Demand'!$C$18+SUM(AS1169+AT1169+AU1169+AV1169)*'3b Demand'!$D$18)</f>
        <v/>
      </c>
      <c r="AX1169" s="208">
        <f t="shared" si="69"/>
        <v>1</v>
      </c>
      <c r="AY1169" s="280"/>
      <c r="AZ1169" s="1"/>
      <c r="BA1169" s="210" t="str" cm="1">
        <f t="array" ref="BA1169">_xlfn.IFS(LEFT(N1169,2)="Q1","Winter "&amp;RIGHT(N1169,2)-1,LEFT(N1169,2)="Q2","Summer "&amp;RIGHT(N1169,2),LEFT(N1169,2)="Q3","Summer "&amp;RIGHT(N1169,2),LEFT(N1169,2)="Q4","Winter "&amp;RIGHT(N1169,2))</f>
        <v>Summer 28</v>
      </c>
      <c r="BB1169" s="210" t="str" cm="1">
        <f t="array" ref="BB1169">_xlfn.IFS(LEFT(O1169,2)="Q1","Winter "&amp;RIGHT(O1169,2)-1,LEFT(O1169,2)="Q2","Summer "&amp;RIGHT(O1169,2),LEFT(O1169,2)="Q3","Summer "&amp;RIGHT(O1169,2),LEFT(O1169,2)="Q4","Winter "&amp;RIGHT(O1169,2))</f>
        <v>Summer 28</v>
      </c>
      <c r="BC1169" s="211" t="str">
        <f>_xlfn.XLOOKUP(BA1169,'3d(i)Price data, elec S+n'!$I1168:$K1168,'3d(i)Price data, elec S+n'!$I$8:$K$8)</f>
        <v>S+2</v>
      </c>
      <c r="BD1169" s="211" t="str">
        <f>_xlfn.XLOOKUP(BB1169,'3d(i)Price data, elec S+n'!$I1168:$K1168,'3d(i)Price data, elec S+n'!$I$8:$K$8)</f>
        <v>S+2</v>
      </c>
      <c r="BE1169" s="212">
        <f>INDEX('3d(i)Price data, elec S+n'!$B$9:$G$2060,MATCH($A1169,'3d(i)Price data, elec S+n'!$A$9:$A$2060,0),MATCH($BC1169,'3d(i)Price data, elec S+n'!$B$8:$D$8,0))</f>
        <v>0</v>
      </c>
      <c r="BF1169" s="212">
        <f>INDEX('3d(i)Price data, elec S+n'!$E$9:$G$2060,MATCH($A1169,'3d(i)Price data, elec S+n'!$A$9:$A$2060,0),MATCH($BC1169,'3d(i)Price data, elec S+n'!$E$8:$G$8,0))</f>
        <v>0</v>
      </c>
      <c r="BG1169" s="212">
        <f>INDEX('3d(i)Price data, elec S+n'!$B$9:$G$2060,MATCH($A1169,'3d(i)Price data, elec S+n'!$A$9:$A$2060,0),MATCH($BD1169,'3d(i)Price data, elec S+n'!$B$8:$D$8,0))</f>
        <v>0</v>
      </c>
      <c r="BH1169" s="212">
        <f>INDEX('3d(i)Price data, elec S+n'!$E$9:$G$2060,MATCH($A1169,'3d(i)Price data, elec S+n'!$A$9:$A$2060,0),MATCH($BD1169,'3d(i)Price data, elec S+n'!$E$8:$G$8,0))</f>
        <v>0</v>
      </c>
      <c r="BI1169" s="1"/>
    </row>
    <row r="1170" spans="1:61" ht="14.25">
      <c r="A1170" s="193">
        <f>'3d(i)Price data, elec S+n'!A1169</f>
        <v>46562</v>
      </c>
      <c r="B1170" s="202">
        <f t="shared" si="68"/>
        <v>2</v>
      </c>
      <c r="C1170" s="261" t="str">
        <f>INDEX('3b Demand'!$B$99:$B$146,MATCH($A1170,'3b Demand'!$H$99:$H$146,1))</f>
        <v>Q4 2027</v>
      </c>
      <c r="D1170" s="203">
        <v>1</v>
      </c>
      <c r="E1170" s="203">
        <v>1</v>
      </c>
      <c r="F1170" s="203">
        <v>1</v>
      </c>
      <c r="G1170" s="267">
        <v>1</v>
      </c>
      <c r="H1170" s="203">
        <v>1</v>
      </c>
      <c r="I1170" s="203">
        <v>1</v>
      </c>
      <c r="J1170" s="203">
        <v>1</v>
      </c>
      <c r="K1170" s="203">
        <v>1</v>
      </c>
      <c r="L1170" s="269" t="str">
        <f t="shared" si="67"/>
        <v>Q4-27</v>
      </c>
      <c r="M1170" s="206" t="str">
        <f t="shared" si="67"/>
        <v>Q1-28</v>
      </c>
      <c r="N1170" s="206" t="str">
        <f t="shared" si="67"/>
        <v>Q2-28</v>
      </c>
      <c r="O1170" s="207" t="str">
        <f t="shared" si="66"/>
        <v>Q3-28</v>
      </c>
      <c r="P1170" s="264">
        <f>INDEX('3b Demand'!$F$29:$AT$32,MATCH(LEFT(L1170,2),'3b Demand'!$C$29:$C$32,0),MATCH('2a(iii) Elec 3-1.5-12'!$C1170,'3b Demand'!$F$26:$AT$26,0))</f>
        <v>0</v>
      </c>
      <c r="Q1170" s="264">
        <f>INDEX('3b Demand'!$F$29:$AT$32,MATCH(LEFT(M1170,2),'3b Demand'!$C$29:$C$32,0),MATCH('2a(iii) Elec 3-1.5-12'!$C1170,'3b Demand'!$F$26:$AT$26,0))</f>
        <v>0</v>
      </c>
      <c r="R1170" s="264">
        <f>INDEX('3b Demand'!$F$29:$AT$32,MATCH(LEFT(N1170,2),'3b Demand'!$C$29:$C$32,0),MATCH('2a(iii) Elec 3-1.5-12'!$C1170,'3b Demand'!$F$26:$AT$26,0))</f>
        <v>0</v>
      </c>
      <c r="S1170" s="264">
        <f>INDEX('3b Demand'!$F$29:$AT$32,MATCH(LEFT(O1170,2),'3b Demand'!$C$29:$C$32,0),MATCH('2a(iii) Elec 3-1.5-12'!$C1170,'3b Demand'!$F$26:$AT$26,0))</f>
        <v>0</v>
      </c>
      <c r="T1170" s="264">
        <f>INDEX('3b Demand'!$F$29:$AT$32,MATCH(LEFT(L1170,2),'3b Demand'!$C$29:$C$32,0),MATCH('2a(iii) Elec 3-1.5-12'!$C1170,'3b Demand'!$F$26:$AT$26,0))</f>
        <v>0</v>
      </c>
      <c r="U1170" s="264">
        <f>INDEX('3b Demand'!$F$29:$AT$32,MATCH(LEFT(M1170,2),'3b Demand'!$C$29:$C$32,0),MATCH('2a(iii) Elec 3-1.5-12'!$C1170,'3b Demand'!$F$26:$AT$26,0))</f>
        <v>0</v>
      </c>
      <c r="V1170" s="264">
        <f>INDEX('3b Demand'!$F$29:$AT$32,MATCH(LEFT(N1170,2),'3b Demand'!$C$29:$C$32,0),MATCH('2a(iii) Elec 3-1.5-12'!$C1170,'3b Demand'!$F$26:$AT$26,0))</f>
        <v>0</v>
      </c>
      <c r="W1170" s="264">
        <f>INDEX('3b Demand'!$F$29:$AT$32,MATCH(LEFT(O1170,2),'3b Demand'!$C$29:$C$32,0),MATCH('2a(iii) Elec 3-1.5-12'!$C1170,'3b Demand'!$F$26:$AT$26,0))</f>
        <v>0</v>
      </c>
      <c r="X1170" s="208">
        <f>INDEX('3d(ii) Price data, elec Q+n'!$D:$D,MATCH($A1170&amp;" "&amp;L1170,'3d(ii) Price data, elec Q+n'!$F:$F,0))*P1170*D1170</f>
        <v>0</v>
      </c>
      <c r="Y1170" s="208">
        <f>INDEX('3d(ii) Price data, elec Q+n'!$D:$D,MATCH($A1170&amp;" "&amp;$M1170,'3d(ii) Price data, elec Q+n'!$F:$F,0))*Q1170*E1170</f>
        <v>0</v>
      </c>
      <c r="Z1170" s="208">
        <f>IFERROR(INDEX('3d(ii) Price data, elec Q+n'!$D:$D,MATCH($A1170&amp;" "&amp;$N1170,'3d(ii) Price data, elec Q+n'!$F:$F,0)),$BE1170)*R1170*F1170</f>
        <v>0</v>
      </c>
      <c r="AA1170" s="208">
        <f>IFERROR(INDEX('3d(ii) Price data, elec Q+n'!$D:$D,MATCH($A1170&amp;" "&amp;$O1170,'3d(ii) Price data, elec Q+n'!$F:$F,0)),$BG1170)*S1170*G1170</f>
        <v>0</v>
      </c>
      <c r="AB1170" s="208">
        <f>INDEX('3d(ii) Price data, elec Q+n'!$E:$E,MATCH($A1170&amp;" "&amp;$L1170,'3d(ii) Price data, elec Q+n'!$F:$F,0))*T1170*D1170</f>
        <v>0</v>
      </c>
      <c r="AC1170" s="208">
        <f>INDEX('3d(ii) Price data, elec Q+n'!$E:$E,MATCH($A1170&amp;" "&amp;$M1170,'3d(ii) Price data, elec Q+n'!$F:$F,0))*U1170*E1170</f>
        <v>0</v>
      </c>
      <c r="AD1170" s="208">
        <f>IFERROR(INDEX('3d(ii) Price data, elec Q+n'!$E:$E,MATCH($A1170&amp;" "&amp;$N1170,'3d(ii) Price data, elec Q+n'!$F:$F,0)),$BF1170)*V1170*F1170</f>
        <v>0</v>
      </c>
      <c r="AE1170" s="208">
        <f>IFERROR(INDEX('3d(ii) Price data, elec Q+n'!$E:$E,MATCH($A1170&amp;" "&amp;$O1170,'3d(ii) Price data, elec Q+n'!$F:$F,0)),$BH1170)*W1170*G1170</f>
        <v>0</v>
      </c>
      <c r="AF1170" s="265" t="str">
        <f>IF(SUM(X1170+Y1170+Z1170+AA1170)*'3b Demand'!$C$18+SUM(AB1170+AC1170+AD1170+AE1170)*'3b Demand'!$D$18=0,"",SUM(X1170+Y1170+Z1170+AA1170)*'3b Demand'!$C$18+SUM(AB1170+AC1170+AD1170+AE1170)*'3b Demand'!$D$18)</f>
        <v/>
      </c>
      <c r="AG1170" s="264">
        <f>INDEX('3b Demand'!$F$45:$AT$48,MATCH(LEFT(L1170,2),'3b Demand'!$C$45:$C$48,0),MATCH('2a(iii) Elec 3-1.5-12'!$C1170,'3b Demand'!$F$26:$AT$26,0))</f>
        <v>0</v>
      </c>
      <c r="AH1170" s="264">
        <f>INDEX('3b Demand'!$F$45:$AT$48,MATCH(LEFT(M1170,2),'3b Demand'!$C$45:$C$48,0),MATCH('2a(iii) Elec 3-1.5-12'!$C1170,'3b Demand'!$F$26:$AT$26,0))</f>
        <v>0</v>
      </c>
      <c r="AI1170" s="264">
        <f>INDEX('3b Demand'!$F$45:$AT$48,MATCH(LEFT(N1170,2),'3b Demand'!$C$45:$C$48,0),MATCH('2a(iii) Elec 3-1.5-12'!$C1170,'3b Demand'!$F$26:$AT$26,0))</f>
        <v>0</v>
      </c>
      <c r="AJ1170" s="264">
        <f>INDEX('3b Demand'!$F$45:$AT$48,MATCH(LEFT(O1170,2),'3b Demand'!$C$45:$C$48,0),MATCH('2a(iii) Elec 3-1.5-12'!$C1170,'3b Demand'!$F$26:$AT$26,0))</f>
        <v>0</v>
      </c>
      <c r="AK1170" s="264">
        <f>INDEX('3b Demand'!$F$45:$AT$48,MATCH(LEFT(L1170,2),'3b Demand'!$C$45:$C$48,0),MATCH('2a(iii) Elec 3-1.5-12'!$C1170,'3b Demand'!$F$26:$AT$26,0))</f>
        <v>0</v>
      </c>
      <c r="AL1170" s="264">
        <f>INDEX('3b Demand'!$F$45:$AT$48,MATCH(LEFT(M1170,2),'3b Demand'!$C$45:$C$48,0),MATCH('2a(iii) Elec 3-1.5-12'!$C1170,'3b Demand'!$F$26:$AT$26,0))</f>
        <v>0</v>
      </c>
      <c r="AM1170" s="264">
        <f>INDEX('3b Demand'!$F$45:$AT$48,MATCH(LEFT(N1170,2),'3b Demand'!$C$45:$C$48,0),MATCH('2a(iii) Elec 3-1.5-12'!$C1170,'3b Demand'!$F$26:$AT$26,0))</f>
        <v>0</v>
      </c>
      <c r="AN1170" s="264">
        <f>INDEX('3b Demand'!$F$45:$AT$48,MATCH(LEFT(O1170,2),'3b Demand'!$C$45:$C$48,0),MATCH('2a(iii) Elec 3-1.5-12'!$C1170,'3b Demand'!$F$26:$AT$26,0))</f>
        <v>0</v>
      </c>
      <c r="AO1170" s="208">
        <f>INDEX('3d(ii) Price data, elec Q+n'!$D:$D,MATCH($A1170&amp;" "&amp;$L1170,'3d(ii) Price data, elec Q+n'!$F:$F,0))*AG1170*H1170</f>
        <v>0</v>
      </c>
      <c r="AP1170" s="208">
        <f>INDEX('3d(ii) Price data, elec Q+n'!$D:$D,MATCH($A1170&amp;" "&amp;$M1170,'3d(ii) Price data, elec Q+n'!$F:$F,0))*AH1170*I1170</f>
        <v>0</v>
      </c>
      <c r="AQ1170" s="208">
        <f>IFERROR(INDEX('3d(ii) Price data, elec Q+n'!$D:$D,MATCH($A1170&amp;" "&amp;$N1170,'3d(ii) Price data, elec Q+n'!$F:$F,0)),$BE1170)*AI1170*J1170</f>
        <v>0</v>
      </c>
      <c r="AR1170" s="208">
        <f>IFERROR(INDEX('3d(ii) Price data, elec Q+n'!$D:$D,MATCH($A1170&amp;" "&amp;$O1170,'3d(ii) Price data, elec Q+n'!$F:$F,0)),$BG1170)*AJ1170*K1170</f>
        <v>0</v>
      </c>
      <c r="AS1170" s="208">
        <f>INDEX('3d(ii) Price data, elec Q+n'!$E:$E,MATCH($A1170&amp;" "&amp;$L1170,'3d(ii) Price data, elec Q+n'!$F:$F,0))*AK1170*H1170</f>
        <v>0</v>
      </c>
      <c r="AT1170" s="208">
        <f>INDEX('3d(ii) Price data, elec Q+n'!$E:$E,MATCH($A1170&amp;" "&amp;$M1170,'3d(ii) Price data, elec Q+n'!$F:$F,0))*AL1170*I1170</f>
        <v>0</v>
      </c>
      <c r="AU1170" s="208">
        <f>IFERROR(INDEX('3d(ii) Price data, elec Q+n'!$E:$E,MATCH($A1170&amp;" "&amp;$N1170,'3d(ii) Price data, elec Q+n'!$F:$F,0)),$BF1170)*AM1170*J1170</f>
        <v>0</v>
      </c>
      <c r="AV1170" s="208">
        <f>IFERROR(INDEX('3d(ii) Price data, elec Q+n'!$E:$E,MATCH($A1170&amp;" "&amp;$O1170,'3d(ii) Price data, elec Q+n'!$F:$F,0)),$BH1170)*AN1170*K1170</f>
        <v>0</v>
      </c>
      <c r="AW1170" s="265" t="str">
        <f>IF(SUM(AO1170+AP1170+AQ1170+AR1170)*'3b Demand'!$C$18+SUM(AS1170+AT1170+AU1170+AV1170)*'3b Demand'!$D$18=0,"",SUM(AO1170+AP1170+AQ1170+AR1170)*'3b Demand'!$C$18+SUM(AS1170+AT1170+AU1170+AV1170)*'3b Demand'!$D$18)</f>
        <v/>
      </c>
      <c r="AX1170" s="208">
        <f t="shared" si="69"/>
        <v>1</v>
      </c>
      <c r="AY1170" s="280"/>
      <c r="AZ1170" s="1"/>
      <c r="BA1170" s="210" t="str" cm="1">
        <f t="array" ref="BA1170">_xlfn.IFS(LEFT(N1170,2)="Q1","Winter "&amp;RIGHT(N1170,2)-1,LEFT(N1170,2)="Q2","Summer "&amp;RIGHT(N1170,2),LEFT(N1170,2)="Q3","Summer "&amp;RIGHT(N1170,2),LEFT(N1170,2)="Q4","Winter "&amp;RIGHT(N1170,2))</f>
        <v>Summer 28</v>
      </c>
      <c r="BB1170" s="210" t="str" cm="1">
        <f t="array" ref="BB1170">_xlfn.IFS(LEFT(O1170,2)="Q1","Winter "&amp;RIGHT(O1170,2)-1,LEFT(O1170,2)="Q2","Summer "&amp;RIGHT(O1170,2),LEFT(O1170,2)="Q3","Summer "&amp;RIGHT(O1170,2),LEFT(O1170,2)="Q4","Winter "&amp;RIGHT(O1170,2))</f>
        <v>Summer 28</v>
      </c>
      <c r="BC1170" s="211" t="str">
        <f>_xlfn.XLOOKUP(BA1170,'3d(i)Price data, elec S+n'!$I1169:$K1169,'3d(i)Price data, elec S+n'!$I$8:$K$8)</f>
        <v>S+2</v>
      </c>
      <c r="BD1170" s="211" t="str">
        <f>_xlfn.XLOOKUP(BB1170,'3d(i)Price data, elec S+n'!$I1169:$K1169,'3d(i)Price data, elec S+n'!$I$8:$K$8)</f>
        <v>S+2</v>
      </c>
      <c r="BE1170" s="212">
        <f>INDEX('3d(i)Price data, elec S+n'!$B$9:$G$2060,MATCH($A1170,'3d(i)Price data, elec S+n'!$A$9:$A$2060,0),MATCH($BC1170,'3d(i)Price data, elec S+n'!$B$8:$D$8,0))</f>
        <v>0</v>
      </c>
      <c r="BF1170" s="212">
        <f>INDEX('3d(i)Price data, elec S+n'!$E$9:$G$2060,MATCH($A1170,'3d(i)Price data, elec S+n'!$A$9:$A$2060,0),MATCH($BC1170,'3d(i)Price data, elec S+n'!$E$8:$G$8,0))</f>
        <v>0</v>
      </c>
      <c r="BG1170" s="212">
        <f>INDEX('3d(i)Price data, elec S+n'!$B$9:$G$2060,MATCH($A1170,'3d(i)Price data, elec S+n'!$A$9:$A$2060,0),MATCH($BD1170,'3d(i)Price data, elec S+n'!$B$8:$D$8,0))</f>
        <v>0</v>
      </c>
      <c r="BH1170" s="212">
        <f>INDEX('3d(i)Price data, elec S+n'!$E$9:$G$2060,MATCH($A1170,'3d(i)Price data, elec S+n'!$A$9:$A$2060,0),MATCH($BD1170,'3d(i)Price data, elec S+n'!$E$8:$G$8,0))</f>
        <v>0</v>
      </c>
      <c r="BI1170" s="1"/>
    </row>
    <row r="1171" spans="1:61" ht="14.25">
      <c r="A1171" s="193">
        <f>'3d(i)Price data, elec S+n'!A1170</f>
        <v>46563</v>
      </c>
      <c r="B1171" s="202">
        <f t="shared" si="68"/>
        <v>2</v>
      </c>
      <c r="C1171" s="261" t="str">
        <f>INDEX('3b Demand'!$B$99:$B$146,MATCH($A1171,'3b Demand'!$H$99:$H$146,1))</f>
        <v>Q4 2027</v>
      </c>
      <c r="D1171" s="203">
        <v>1</v>
      </c>
      <c r="E1171" s="203">
        <v>1</v>
      </c>
      <c r="F1171" s="203">
        <v>1</v>
      </c>
      <c r="G1171" s="267">
        <v>1</v>
      </c>
      <c r="H1171" s="203">
        <v>1</v>
      </c>
      <c r="I1171" s="203">
        <v>1</v>
      </c>
      <c r="J1171" s="203">
        <v>1</v>
      </c>
      <c r="K1171" s="203">
        <v>1</v>
      </c>
      <c r="L1171" s="269" t="str">
        <f t="shared" si="67"/>
        <v>Q4-27</v>
      </c>
      <c r="M1171" s="206" t="str">
        <f t="shared" si="67"/>
        <v>Q1-28</v>
      </c>
      <c r="N1171" s="206" t="str">
        <f t="shared" si="67"/>
        <v>Q2-28</v>
      </c>
      <c r="O1171" s="207" t="str">
        <f t="shared" si="66"/>
        <v>Q3-28</v>
      </c>
      <c r="P1171" s="264">
        <f>INDEX('3b Demand'!$F$29:$AT$32,MATCH(LEFT(L1171,2),'3b Demand'!$C$29:$C$32,0),MATCH('2a(iii) Elec 3-1.5-12'!$C1171,'3b Demand'!$F$26:$AT$26,0))</f>
        <v>0</v>
      </c>
      <c r="Q1171" s="264">
        <f>INDEX('3b Demand'!$F$29:$AT$32,MATCH(LEFT(M1171,2),'3b Demand'!$C$29:$C$32,0),MATCH('2a(iii) Elec 3-1.5-12'!$C1171,'3b Demand'!$F$26:$AT$26,0))</f>
        <v>0</v>
      </c>
      <c r="R1171" s="264">
        <f>INDEX('3b Demand'!$F$29:$AT$32,MATCH(LEFT(N1171,2),'3b Demand'!$C$29:$C$32,0),MATCH('2a(iii) Elec 3-1.5-12'!$C1171,'3b Demand'!$F$26:$AT$26,0))</f>
        <v>0</v>
      </c>
      <c r="S1171" s="264">
        <f>INDEX('3b Demand'!$F$29:$AT$32,MATCH(LEFT(O1171,2),'3b Demand'!$C$29:$C$32,0),MATCH('2a(iii) Elec 3-1.5-12'!$C1171,'3b Demand'!$F$26:$AT$26,0))</f>
        <v>0</v>
      </c>
      <c r="T1171" s="264">
        <f>INDEX('3b Demand'!$F$29:$AT$32,MATCH(LEFT(L1171,2),'3b Demand'!$C$29:$C$32,0),MATCH('2a(iii) Elec 3-1.5-12'!$C1171,'3b Demand'!$F$26:$AT$26,0))</f>
        <v>0</v>
      </c>
      <c r="U1171" s="264">
        <f>INDEX('3b Demand'!$F$29:$AT$32,MATCH(LEFT(M1171,2),'3b Demand'!$C$29:$C$32,0),MATCH('2a(iii) Elec 3-1.5-12'!$C1171,'3b Demand'!$F$26:$AT$26,0))</f>
        <v>0</v>
      </c>
      <c r="V1171" s="264">
        <f>INDEX('3b Demand'!$F$29:$AT$32,MATCH(LEFT(N1171,2),'3b Demand'!$C$29:$C$32,0),MATCH('2a(iii) Elec 3-1.5-12'!$C1171,'3b Demand'!$F$26:$AT$26,0))</f>
        <v>0</v>
      </c>
      <c r="W1171" s="264">
        <f>INDEX('3b Demand'!$F$29:$AT$32,MATCH(LEFT(O1171,2),'3b Demand'!$C$29:$C$32,0),MATCH('2a(iii) Elec 3-1.5-12'!$C1171,'3b Demand'!$F$26:$AT$26,0))</f>
        <v>0</v>
      </c>
      <c r="X1171" s="208">
        <f>INDEX('3d(ii) Price data, elec Q+n'!$D:$D,MATCH($A1171&amp;" "&amp;L1171,'3d(ii) Price data, elec Q+n'!$F:$F,0))*P1171*D1171</f>
        <v>0</v>
      </c>
      <c r="Y1171" s="208">
        <f>INDEX('3d(ii) Price data, elec Q+n'!$D:$D,MATCH($A1171&amp;" "&amp;$M1171,'3d(ii) Price data, elec Q+n'!$F:$F,0))*Q1171*E1171</f>
        <v>0</v>
      </c>
      <c r="Z1171" s="208">
        <f>IFERROR(INDEX('3d(ii) Price data, elec Q+n'!$D:$D,MATCH($A1171&amp;" "&amp;$N1171,'3d(ii) Price data, elec Q+n'!$F:$F,0)),$BE1171)*R1171*F1171</f>
        <v>0</v>
      </c>
      <c r="AA1171" s="208">
        <f>IFERROR(INDEX('3d(ii) Price data, elec Q+n'!$D:$D,MATCH($A1171&amp;" "&amp;$O1171,'3d(ii) Price data, elec Q+n'!$F:$F,0)),$BG1171)*S1171*G1171</f>
        <v>0</v>
      </c>
      <c r="AB1171" s="208">
        <f>INDEX('3d(ii) Price data, elec Q+n'!$E:$E,MATCH($A1171&amp;" "&amp;$L1171,'3d(ii) Price data, elec Q+n'!$F:$F,0))*T1171*D1171</f>
        <v>0</v>
      </c>
      <c r="AC1171" s="208">
        <f>INDEX('3d(ii) Price data, elec Q+n'!$E:$E,MATCH($A1171&amp;" "&amp;$M1171,'3d(ii) Price data, elec Q+n'!$F:$F,0))*U1171*E1171</f>
        <v>0</v>
      </c>
      <c r="AD1171" s="208">
        <f>IFERROR(INDEX('3d(ii) Price data, elec Q+n'!$E:$E,MATCH($A1171&amp;" "&amp;$N1171,'3d(ii) Price data, elec Q+n'!$F:$F,0)),$BF1171)*V1171*F1171</f>
        <v>0</v>
      </c>
      <c r="AE1171" s="208">
        <f>IFERROR(INDEX('3d(ii) Price data, elec Q+n'!$E:$E,MATCH($A1171&amp;" "&amp;$O1171,'3d(ii) Price data, elec Q+n'!$F:$F,0)),$BH1171)*W1171*G1171</f>
        <v>0</v>
      </c>
      <c r="AF1171" s="265" t="str">
        <f>IF(SUM(X1171+Y1171+Z1171+AA1171)*'3b Demand'!$C$18+SUM(AB1171+AC1171+AD1171+AE1171)*'3b Demand'!$D$18=0,"",SUM(X1171+Y1171+Z1171+AA1171)*'3b Demand'!$C$18+SUM(AB1171+AC1171+AD1171+AE1171)*'3b Demand'!$D$18)</f>
        <v/>
      </c>
      <c r="AG1171" s="264">
        <f>INDEX('3b Demand'!$F$45:$AT$48,MATCH(LEFT(L1171,2),'3b Demand'!$C$45:$C$48,0),MATCH('2a(iii) Elec 3-1.5-12'!$C1171,'3b Demand'!$F$26:$AT$26,0))</f>
        <v>0</v>
      </c>
      <c r="AH1171" s="264">
        <f>INDEX('3b Demand'!$F$45:$AT$48,MATCH(LEFT(M1171,2),'3b Demand'!$C$45:$C$48,0),MATCH('2a(iii) Elec 3-1.5-12'!$C1171,'3b Demand'!$F$26:$AT$26,0))</f>
        <v>0</v>
      </c>
      <c r="AI1171" s="264">
        <f>INDEX('3b Demand'!$F$45:$AT$48,MATCH(LEFT(N1171,2),'3b Demand'!$C$45:$C$48,0),MATCH('2a(iii) Elec 3-1.5-12'!$C1171,'3b Demand'!$F$26:$AT$26,0))</f>
        <v>0</v>
      </c>
      <c r="AJ1171" s="264">
        <f>INDEX('3b Demand'!$F$45:$AT$48,MATCH(LEFT(O1171,2),'3b Demand'!$C$45:$C$48,0),MATCH('2a(iii) Elec 3-1.5-12'!$C1171,'3b Demand'!$F$26:$AT$26,0))</f>
        <v>0</v>
      </c>
      <c r="AK1171" s="264">
        <f>INDEX('3b Demand'!$F$45:$AT$48,MATCH(LEFT(L1171,2),'3b Demand'!$C$45:$C$48,0),MATCH('2a(iii) Elec 3-1.5-12'!$C1171,'3b Demand'!$F$26:$AT$26,0))</f>
        <v>0</v>
      </c>
      <c r="AL1171" s="264">
        <f>INDEX('3b Demand'!$F$45:$AT$48,MATCH(LEFT(M1171,2),'3b Demand'!$C$45:$C$48,0),MATCH('2a(iii) Elec 3-1.5-12'!$C1171,'3b Demand'!$F$26:$AT$26,0))</f>
        <v>0</v>
      </c>
      <c r="AM1171" s="264">
        <f>INDEX('3b Demand'!$F$45:$AT$48,MATCH(LEFT(N1171,2),'3b Demand'!$C$45:$C$48,0),MATCH('2a(iii) Elec 3-1.5-12'!$C1171,'3b Demand'!$F$26:$AT$26,0))</f>
        <v>0</v>
      </c>
      <c r="AN1171" s="264">
        <f>INDEX('3b Demand'!$F$45:$AT$48,MATCH(LEFT(O1171,2),'3b Demand'!$C$45:$C$48,0),MATCH('2a(iii) Elec 3-1.5-12'!$C1171,'3b Demand'!$F$26:$AT$26,0))</f>
        <v>0</v>
      </c>
      <c r="AO1171" s="208">
        <f>INDEX('3d(ii) Price data, elec Q+n'!$D:$D,MATCH($A1171&amp;" "&amp;$L1171,'3d(ii) Price data, elec Q+n'!$F:$F,0))*AG1171*H1171</f>
        <v>0</v>
      </c>
      <c r="AP1171" s="208">
        <f>INDEX('3d(ii) Price data, elec Q+n'!$D:$D,MATCH($A1171&amp;" "&amp;$M1171,'3d(ii) Price data, elec Q+n'!$F:$F,0))*AH1171*I1171</f>
        <v>0</v>
      </c>
      <c r="AQ1171" s="208">
        <f>IFERROR(INDEX('3d(ii) Price data, elec Q+n'!$D:$D,MATCH($A1171&amp;" "&amp;$N1171,'3d(ii) Price data, elec Q+n'!$F:$F,0)),$BE1171)*AI1171*J1171</f>
        <v>0</v>
      </c>
      <c r="AR1171" s="208">
        <f>IFERROR(INDEX('3d(ii) Price data, elec Q+n'!$D:$D,MATCH($A1171&amp;" "&amp;$O1171,'3d(ii) Price data, elec Q+n'!$F:$F,0)),$BG1171)*AJ1171*K1171</f>
        <v>0</v>
      </c>
      <c r="AS1171" s="208">
        <f>INDEX('3d(ii) Price data, elec Q+n'!$E:$E,MATCH($A1171&amp;" "&amp;$L1171,'3d(ii) Price data, elec Q+n'!$F:$F,0))*AK1171*H1171</f>
        <v>0</v>
      </c>
      <c r="AT1171" s="208">
        <f>INDEX('3d(ii) Price data, elec Q+n'!$E:$E,MATCH($A1171&amp;" "&amp;$M1171,'3d(ii) Price data, elec Q+n'!$F:$F,0))*AL1171*I1171</f>
        <v>0</v>
      </c>
      <c r="AU1171" s="208">
        <f>IFERROR(INDEX('3d(ii) Price data, elec Q+n'!$E:$E,MATCH($A1171&amp;" "&amp;$N1171,'3d(ii) Price data, elec Q+n'!$F:$F,0)),$BF1171)*AM1171*J1171</f>
        <v>0</v>
      </c>
      <c r="AV1171" s="208">
        <f>IFERROR(INDEX('3d(ii) Price data, elec Q+n'!$E:$E,MATCH($A1171&amp;" "&amp;$O1171,'3d(ii) Price data, elec Q+n'!$F:$F,0)),$BH1171)*AN1171*K1171</f>
        <v>0</v>
      </c>
      <c r="AW1171" s="265" t="str">
        <f>IF(SUM(AO1171+AP1171+AQ1171+AR1171)*'3b Demand'!$C$18+SUM(AS1171+AT1171+AU1171+AV1171)*'3b Demand'!$D$18=0,"",SUM(AO1171+AP1171+AQ1171+AR1171)*'3b Demand'!$C$18+SUM(AS1171+AT1171+AU1171+AV1171)*'3b Demand'!$D$18)</f>
        <v/>
      </c>
      <c r="AX1171" s="208">
        <f t="shared" si="69"/>
        <v>1</v>
      </c>
      <c r="AY1171" s="280"/>
      <c r="AZ1171" s="1"/>
      <c r="BA1171" s="210" t="str" cm="1">
        <f t="array" ref="BA1171">_xlfn.IFS(LEFT(N1171,2)="Q1","Winter "&amp;RIGHT(N1171,2)-1,LEFT(N1171,2)="Q2","Summer "&amp;RIGHT(N1171,2),LEFT(N1171,2)="Q3","Summer "&amp;RIGHT(N1171,2),LEFT(N1171,2)="Q4","Winter "&amp;RIGHT(N1171,2))</f>
        <v>Summer 28</v>
      </c>
      <c r="BB1171" s="210" t="str" cm="1">
        <f t="array" ref="BB1171">_xlfn.IFS(LEFT(O1171,2)="Q1","Winter "&amp;RIGHT(O1171,2)-1,LEFT(O1171,2)="Q2","Summer "&amp;RIGHT(O1171,2),LEFT(O1171,2)="Q3","Summer "&amp;RIGHT(O1171,2),LEFT(O1171,2)="Q4","Winter "&amp;RIGHT(O1171,2))</f>
        <v>Summer 28</v>
      </c>
      <c r="BC1171" s="211" t="str">
        <f>_xlfn.XLOOKUP(BA1171,'3d(i)Price data, elec S+n'!$I1170:$K1170,'3d(i)Price data, elec S+n'!$I$8:$K$8)</f>
        <v>S+2</v>
      </c>
      <c r="BD1171" s="211" t="str">
        <f>_xlfn.XLOOKUP(BB1171,'3d(i)Price data, elec S+n'!$I1170:$K1170,'3d(i)Price data, elec S+n'!$I$8:$K$8)</f>
        <v>S+2</v>
      </c>
      <c r="BE1171" s="212">
        <f>INDEX('3d(i)Price data, elec S+n'!$B$9:$G$2060,MATCH($A1171,'3d(i)Price data, elec S+n'!$A$9:$A$2060,0),MATCH($BC1171,'3d(i)Price data, elec S+n'!$B$8:$D$8,0))</f>
        <v>0</v>
      </c>
      <c r="BF1171" s="212">
        <f>INDEX('3d(i)Price data, elec S+n'!$E$9:$G$2060,MATCH($A1171,'3d(i)Price data, elec S+n'!$A$9:$A$2060,0),MATCH($BC1171,'3d(i)Price data, elec S+n'!$E$8:$G$8,0))</f>
        <v>0</v>
      </c>
      <c r="BG1171" s="212">
        <f>INDEX('3d(i)Price data, elec S+n'!$B$9:$G$2060,MATCH($A1171,'3d(i)Price data, elec S+n'!$A$9:$A$2060,0),MATCH($BD1171,'3d(i)Price data, elec S+n'!$B$8:$D$8,0))</f>
        <v>0</v>
      </c>
      <c r="BH1171" s="212">
        <f>INDEX('3d(i)Price data, elec S+n'!$E$9:$G$2060,MATCH($A1171,'3d(i)Price data, elec S+n'!$A$9:$A$2060,0),MATCH($BD1171,'3d(i)Price data, elec S+n'!$E$8:$G$8,0))</f>
        <v>0</v>
      </c>
      <c r="BI1171" s="1"/>
    </row>
    <row r="1172" spans="1:61" ht="14.25">
      <c r="A1172" s="193">
        <f>'3d(i)Price data, elec S+n'!A1171</f>
        <v>46566</v>
      </c>
      <c r="B1172" s="202">
        <f t="shared" si="68"/>
        <v>2</v>
      </c>
      <c r="C1172" s="261" t="str">
        <f>INDEX('3b Demand'!$B$99:$B$146,MATCH($A1172,'3b Demand'!$H$99:$H$146,1))</f>
        <v>Q4 2027</v>
      </c>
      <c r="D1172" s="203">
        <v>1</v>
      </c>
      <c r="E1172" s="203">
        <v>1</v>
      </c>
      <c r="F1172" s="203">
        <v>1</v>
      </c>
      <c r="G1172" s="267">
        <v>1</v>
      </c>
      <c r="H1172" s="203">
        <v>1</v>
      </c>
      <c r="I1172" s="203">
        <v>1</v>
      </c>
      <c r="J1172" s="203">
        <v>1</v>
      </c>
      <c r="K1172" s="203">
        <v>1</v>
      </c>
      <c r="L1172" s="269" t="str">
        <f t="shared" si="67"/>
        <v>Q4-27</v>
      </c>
      <c r="M1172" s="206" t="str">
        <f t="shared" si="67"/>
        <v>Q1-28</v>
      </c>
      <c r="N1172" s="206" t="str">
        <f t="shared" si="67"/>
        <v>Q2-28</v>
      </c>
      <c r="O1172" s="207" t="str">
        <f t="shared" si="67"/>
        <v>Q3-28</v>
      </c>
      <c r="P1172" s="264">
        <f>INDEX('3b Demand'!$F$29:$AT$32,MATCH(LEFT(L1172,2),'3b Demand'!$C$29:$C$32,0),MATCH('2a(iii) Elec 3-1.5-12'!$C1172,'3b Demand'!$F$26:$AT$26,0))</f>
        <v>0</v>
      </c>
      <c r="Q1172" s="264">
        <f>INDEX('3b Demand'!$F$29:$AT$32,MATCH(LEFT(M1172,2),'3b Demand'!$C$29:$C$32,0),MATCH('2a(iii) Elec 3-1.5-12'!$C1172,'3b Demand'!$F$26:$AT$26,0))</f>
        <v>0</v>
      </c>
      <c r="R1172" s="264">
        <f>INDEX('3b Demand'!$F$29:$AT$32,MATCH(LEFT(N1172,2),'3b Demand'!$C$29:$C$32,0),MATCH('2a(iii) Elec 3-1.5-12'!$C1172,'3b Demand'!$F$26:$AT$26,0))</f>
        <v>0</v>
      </c>
      <c r="S1172" s="264">
        <f>INDEX('3b Demand'!$F$29:$AT$32,MATCH(LEFT(O1172,2),'3b Demand'!$C$29:$C$32,0),MATCH('2a(iii) Elec 3-1.5-12'!$C1172,'3b Demand'!$F$26:$AT$26,0))</f>
        <v>0</v>
      </c>
      <c r="T1172" s="264">
        <f>INDEX('3b Demand'!$F$29:$AT$32,MATCH(LEFT(L1172,2),'3b Demand'!$C$29:$C$32,0),MATCH('2a(iii) Elec 3-1.5-12'!$C1172,'3b Demand'!$F$26:$AT$26,0))</f>
        <v>0</v>
      </c>
      <c r="U1172" s="264">
        <f>INDEX('3b Demand'!$F$29:$AT$32,MATCH(LEFT(M1172,2),'3b Demand'!$C$29:$C$32,0),MATCH('2a(iii) Elec 3-1.5-12'!$C1172,'3b Demand'!$F$26:$AT$26,0))</f>
        <v>0</v>
      </c>
      <c r="V1172" s="264">
        <f>INDEX('3b Demand'!$F$29:$AT$32,MATCH(LEFT(N1172,2),'3b Demand'!$C$29:$C$32,0),MATCH('2a(iii) Elec 3-1.5-12'!$C1172,'3b Demand'!$F$26:$AT$26,0))</f>
        <v>0</v>
      </c>
      <c r="W1172" s="264">
        <f>INDEX('3b Demand'!$F$29:$AT$32,MATCH(LEFT(O1172,2),'3b Demand'!$C$29:$C$32,0),MATCH('2a(iii) Elec 3-1.5-12'!$C1172,'3b Demand'!$F$26:$AT$26,0))</f>
        <v>0</v>
      </c>
      <c r="X1172" s="208">
        <f>INDEX('3d(ii) Price data, elec Q+n'!$D:$D,MATCH($A1172&amp;" "&amp;L1172,'3d(ii) Price data, elec Q+n'!$F:$F,0))*P1172*D1172</f>
        <v>0</v>
      </c>
      <c r="Y1172" s="208">
        <f>INDEX('3d(ii) Price data, elec Q+n'!$D:$D,MATCH($A1172&amp;" "&amp;$M1172,'3d(ii) Price data, elec Q+n'!$F:$F,0))*Q1172*E1172</f>
        <v>0</v>
      </c>
      <c r="Z1172" s="208">
        <f>IFERROR(INDEX('3d(ii) Price data, elec Q+n'!$D:$D,MATCH($A1172&amp;" "&amp;$N1172,'3d(ii) Price data, elec Q+n'!$F:$F,0)),$BE1172)*R1172*F1172</f>
        <v>0</v>
      </c>
      <c r="AA1172" s="208">
        <f>IFERROR(INDEX('3d(ii) Price data, elec Q+n'!$D:$D,MATCH($A1172&amp;" "&amp;$O1172,'3d(ii) Price data, elec Q+n'!$F:$F,0)),$BG1172)*S1172*G1172</f>
        <v>0</v>
      </c>
      <c r="AB1172" s="208">
        <f>INDEX('3d(ii) Price data, elec Q+n'!$E:$E,MATCH($A1172&amp;" "&amp;$L1172,'3d(ii) Price data, elec Q+n'!$F:$F,0))*T1172*D1172</f>
        <v>0</v>
      </c>
      <c r="AC1172" s="208">
        <f>INDEX('3d(ii) Price data, elec Q+n'!$E:$E,MATCH($A1172&amp;" "&amp;$M1172,'3d(ii) Price data, elec Q+n'!$F:$F,0))*U1172*E1172</f>
        <v>0</v>
      </c>
      <c r="AD1172" s="208">
        <f>IFERROR(INDEX('3d(ii) Price data, elec Q+n'!$E:$E,MATCH($A1172&amp;" "&amp;$N1172,'3d(ii) Price data, elec Q+n'!$F:$F,0)),$BF1172)*V1172*F1172</f>
        <v>0</v>
      </c>
      <c r="AE1172" s="208">
        <f>IFERROR(INDEX('3d(ii) Price data, elec Q+n'!$E:$E,MATCH($A1172&amp;" "&amp;$O1172,'3d(ii) Price data, elec Q+n'!$F:$F,0)),$BH1172)*W1172*G1172</f>
        <v>0</v>
      </c>
      <c r="AF1172" s="265" t="str">
        <f>IF(SUM(X1172+Y1172+Z1172+AA1172)*'3b Demand'!$C$18+SUM(AB1172+AC1172+AD1172+AE1172)*'3b Demand'!$D$18=0,"",SUM(X1172+Y1172+Z1172+AA1172)*'3b Demand'!$C$18+SUM(AB1172+AC1172+AD1172+AE1172)*'3b Demand'!$D$18)</f>
        <v/>
      </c>
      <c r="AG1172" s="264">
        <f>INDEX('3b Demand'!$F$45:$AT$48,MATCH(LEFT(L1172,2),'3b Demand'!$C$45:$C$48,0),MATCH('2a(iii) Elec 3-1.5-12'!$C1172,'3b Demand'!$F$26:$AT$26,0))</f>
        <v>0</v>
      </c>
      <c r="AH1172" s="264">
        <f>INDEX('3b Demand'!$F$45:$AT$48,MATCH(LEFT(M1172,2),'3b Demand'!$C$45:$C$48,0),MATCH('2a(iii) Elec 3-1.5-12'!$C1172,'3b Demand'!$F$26:$AT$26,0))</f>
        <v>0</v>
      </c>
      <c r="AI1172" s="264">
        <f>INDEX('3b Demand'!$F$45:$AT$48,MATCH(LEFT(N1172,2),'3b Demand'!$C$45:$C$48,0),MATCH('2a(iii) Elec 3-1.5-12'!$C1172,'3b Demand'!$F$26:$AT$26,0))</f>
        <v>0</v>
      </c>
      <c r="AJ1172" s="264">
        <f>INDEX('3b Demand'!$F$45:$AT$48,MATCH(LEFT(O1172,2),'3b Demand'!$C$45:$C$48,0),MATCH('2a(iii) Elec 3-1.5-12'!$C1172,'3b Demand'!$F$26:$AT$26,0))</f>
        <v>0</v>
      </c>
      <c r="AK1172" s="264">
        <f>INDEX('3b Demand'!$F$45:$AT$48,MATCH(LEFT(L1172,2),'3b Demand'!$C$45:$C$48,0),MATCH('2a(iii) Elec 3-1.5-12'!$C1172,'3b Demand'!$F$26:$AT$26,0))</f>
        <v>0</v>
      </c>
      <c r="AL1172" s="264">
        <f>INDEX('3b Demand'!$F$45:$AT$48,MATCH(LEFT(M1172,2),'3b Demand'!$C$45:$C$48,0),MATCH('2a(iii) Elec 3-1.5-12'!$C1172,'3b Demand'!$F$26:$AT$26,0))</f>
        <v>0</v>
      </c>
      <c r="AM1172" s="264">
        <f>INDEX('3b Demand'!$F$45:$AT$48,MATCH(LEFT(N1172,2),'3b Demand'!$C$45:$C$48,0),MATCH('2a(iii) Elec 3-1.5-12'!$C1172,'3b Demand'!$F$26:$AT$26,0))</f>
        <v>0</v>
      </c>
      <c r="AN1172" s="264">
        <f>INDEX('3b Demand'!$F$45:$AT$48,MATCH(LEFT(O1172,2),'3b Demand'!$C$45:$C$48,0),MATCH('2a(iii) Elec 3-1.5-12'!$C1172,'3b Demand'!$F$26:$AT$26,0))</f>
        <v>0</v>
      </c>
      <c r="AO1172" s="208">
        <f>INDEX('3d(ii) Price data, elec Q+n'!$D:$D,MATCH($A1172&amp;" "&amp;$L1172,'3d(ii) Price data, elec Q+n'!$F:$F,0))*AG1172*H1172</f>
        <v>0</v>
      </c>
      <c r="AP1172" s="208">
        <f>INDEX('3d(ii) Price data, elec Q+n'!$D:$D,MATCH($A1172&amp;" "&amp;$M1172,'3d(ii) Price data, elec Q+n'!$F:$F,0))*AH1172*I1172</f>
        <v>0</v>
      </c>
      <c r="AQ1172" s="208">
        <f>IFERROR(INDEX('3d(ii) Price data, elec Q+n'!$D:$D,MATCH($A1172&amp;" "&amp;$N1172,'3d(ii) Price data, elec Q+n'!$F:$F,0)),$BE1172)*AI1172*J1172</f>
        <v>0</v>
      </c>
      <c r="AR1172" s="208">
        <f>IFERROR(INDEX('3d(ii) Price data, elec Q+n'!$D:$D,MATCH($A1172&amp;" "&amp;$O1172,'3d(ii) Price data, elec Q+n'!$F:$F,0)),$BG1172)*AJ1172*K1172</f>
        <v>0</v>
      </c>
      <c r="AS1172" s="208">
        <f>INDEX('3d(ii) Price data, elec Q+n'!$E:$E,MATCH($A1172&amp;" "&amp;$L1172,'3d(ii) Price data, elec Q+n'!$F:$F,0))*AK1172*H1172</f>
        <v>0</v>
      </c>
      <c r="AT1172" s="208">
        <f>INDEX('3d(ii) Price data, elec Q+n'!$E:$E,MATCH($A1172&amp;" "&amp;$M1172,'3d(ii) Price data, elec Q+n'!$F:$F,0))*AL1172*I1172</f>
        <v>0</v>
      </c>
      <c r="AU1172" s="208">
        <f>IFERROR(INDEX('3d(ii) Price data, elec Q+n'!$E:$E,MATCH($A1172&amp;" "&amp;$N1172,'3d(ii) Price data, elec Q+n'!$F:$F,0)),$BF1172)*AM1172*J1172</f>
        <v>0</v>
      </c>
      <c r="AV1172" s="208">
        <f>IFERROR(INDEX('3d(ii) Price data, elec Q+n'!$E:$E,MATCH($A1172&amp;" "&amp;$O1172,'3d(ii) Price data, elec Q+n'!$F:$F,0)),$BH1172)*AN1172*K1172</f>
        <v>0</v>
      </c>
      <c r="AW1172" s="265" t="str">
        <f>IF(SUM(AO1172+AP1172+AQ1172+AR1172)*'3b Demand'!$C$18+SUM(AS1172+AT1172+AU1172+AV1172)*'3b Demand'!$D$18=0,"",SUM(AO1172+AP1172+AQ1172+AR1172)*'3b Demand'!$C$18+SUM(AS1172+AT1172+AU1172+AV1172)*'3b Demand'!$D$18)</f>
        <v/>
      </c>
      <c r="AX1172" s="208">
        <f t="shared" si="69"/>
        <v>1</v>
      </c>
      <c r="AY1172" s="280"/>
      <c r="AZ1172" s="1"/>
      <c r="BA1172" s="210" t="str" cm="1">
        <f t="array" ref="BA1172">_xlfn.IFS(LEFT(N1172,2)="Q1","Winter "&amp;RIGHT(N1172,2)-1,LEFT(N1172,2)="Q2","Summer "&amp;RIGHT(N1172,2),LEFT(N1172,2)="Q3","Summer "&amp;RIGHT(N1172,2),LEFT(N1172,2)="Q4","Winter "&amp;RIGHT(N1172,2))</f>
        <v>Summer 28</v>
      </c>
      <c r="BB1172" s="210" t="str" cm="1">
        <f t="array" ref="BB1172">_xlfn.IFS(LEFT(O1172,2)="Q1","Winter "&amp;RIGHT(O1172,2)-1,LEFT(O1172,2)="Q2","Summer "&amp;RIGHT(O1172,2),LEFT(O1172,2)="Q3","Summer "&amp;RIGHT(O1172,2),LEFT(O1172,2)="Q4","Winter "&amp;RIGHT(O1172,2))</f>
        <v>Summer 28</v>
      </c>
      <c r="BC1172" s="211" t="str">
        <f>_xlfn.XLOOKUP(BA1172,'3d(i)Price data, elec S+n'!$I1171:$K1171,'3d(i)Price data, elec S+n'!$I$8:$K$8)</f>
        <v>S+2</v>
      </c>
      <c r="BD1172" s="211" t="str">
        <f>_xlfn.XLOOKUP(BB1172,'3d(i)Price data, elec S+n'!$I1171:$K1171,'3d(i)Price data, elec S+n'!$I$8:$K$8)</f>
        <v>S+2</v>
      </c>
      <c r="BE1172" s="212">
        <f>INDEX('3d(i)Price data, elec S+n'!$B$9:$G$2060,MATCH($A1172,'3d(i)Price data, elec S+n'!$A$9:$A$2060,0),MATCH($BC1172,'3d(i)Price data, elec S+n'!$B$8:$D$8,0))</f>
        <v>0</v>
      </c>
      <c r="BF1172" s="212">
        <f>INDEX('3d(i)Price data, elec S+n'!$E$9:$G$2060,MATCH($A1172,'3d(i)Price data, elec S+n'!$A$9:$A$2060,0),MATCH($BC1172,'3d(i)Price data, elec S+n'!$E$8:$G$8,0))</f>
        <v>0</v>
      </c>
      <c r="BG1172" s="212">
        <f>INDEX('3d(i)Price data, elec S+n'!$B$9:$G$2060,MATCH($A1172,'3d(i)Price data, elec S+n'!$A$9:$A$2060,0),MATCH($BD1172,'3d(i)Price data, elec S+n'!$B$8:$D$8,0))</f>
        <v>0</v>
      </c>
      <c r="BH1172" s="212">
        <f>INDEX('3d(i)Price data, elec S+n'!$E$9:$G$2060,MATCH($A1172,'3d(i)Price data, elec S+n'!$A$9:$A$2060,0),MATCH($BD1172,'3d(i)Price data, elec S+n'!$E$8:$G$8,0))</f>
        <v>0</v>
      </c>
      <c r="BI1172" s="1"/>
    </row>
    <row r="1173" spans="1:61" ht="14.25">
      <c r="A1173" s="193">
        <f>'3d(i)Price data, elec S+n'!A1172</f>
        <v>46567</v>
      </c>
      <c r="B1173" s="202">
        <f t="shared" si="68"/>
        <v>2</v>
      </c>
      <c r="C1173" s="261" t="str">
        <f>INDEX('3b Demand'!$B$99:$B$146,MATCH($A1173,'3b Demand'!$H$99:$H$146,1))</f>
        <v>Q4 2027</v>
      </c>
      <c r="D1173" s="203">
        <v>1</v>
      </c>
      <c r="E1173" s="203">
        <v>1</v>
      </c>
      <c r="F1173" s="203">
        <v>1</v>
      </c>
      <c r="G1173" s="267">
        <v>1</v>
      </c>
      <c r="H1173" s="203">
        <v>1</v>
      </c>
      <c r="I1173" s="203">
        <v>1</v>
      </c>
      <c r="J1173" s="203">
        <v>1</v>
      </c>
      <c r="K1173" s="203">
        <v>1</v>
      </c>
      <c r="L1173" s="269" t="str">
        <f t="shared" ref="L1173:O1236" si="70">IF(VALUE(MID($C1173,2,1))+L$9-1&lt;5,"Q"&amp;VALUE(MID($C1173,2,1))+L$9-1,"Q"&amp;VALUE(MID($C1173,2,1))+L$9-4-1)&amp;"-"&amp;RIGHT($C1173,4)-2000+IF(VALUE(MID($C1173,2,1))+L$9-1&gt;4,1,0)</f>
        <v>Q4-27</v>
      </c>
      <c r="M1173" s="206" t="str">
        <f t="shared" si="70"/>
        <v>Q1-28</v>
      </c>
      <c r="N1173" s="206" t="str">
        <f t="shared" si="70"/>
        <v>Q2-28</v>
      </c>
      <c r="O1173" s="207" t="str">
        <f t="shared" si="70"/>
        <v>Q3-28</v>
      </c>
      <c r="P1173" s="264">
        <f>INDEX('3b Demand'!$F$29:$AT$32,MATCH(LEFT(L1173,2),'3b Demand'!$C$29:$C$32,0),MATCH('2a(iii) Elec 3-1.5-12'!$C1173,'3b Demand'!$F$26:$AT$26,0))</f>
        <v>0</v>
      </c>
      <c r="Q1173" s="264">
        <f>INDEX('3b Demand'!$F$29:$AT$32,MATCH(LEFT(M1173,2),'3b Demand'!$C$29:$C$32,0),MATCH('2a(iii) Elec 3-1.5-12'!$C1173,'3b Demand'!$F$26:$AT$26,0))</f>
        <v>0</v>
      </c>
      <c r="R1173" s="264">
        <f>INDEX('3b Demand'!$F$29:$AT$32,MATCH(LEFT(N1173,2),'3b Demand'!$C$29:$C$32,0),MATCH('2a(iii) Elec 3-1.5-12'!$C1173,'3b Demand'!$F$26:$AT$26,0))</f>
        <v>0</v>
      </c>
      <c r="S1173" s="264">
        <f>INDEX('3b Demand'!$F$29:$AT$32,MATCH(LEFT(O1173,2),'3b Demand'!$C$29:$C$32,0),MATCH('2a(iii) Elec 3-1.5-12'!$C1173,'3b Demand'!$F$26:$AT$26,0))</f>
        <v>0</v>
      </c>
      <c r="T1173" s="264">
        <f>INDEX('3b Demand'!$F$29:$AT$32,MATCH(LEFT(L1173,2),'3b Demand'!$C$29:$C$32,0),MATCH('2a(iii) Elec 3-1.5-12'!$C1173,'3b Demand'!$F$26:$AT$26,0))</f>
        <v>0</v>
      </c>
      <c r="U1173" s="264">
        <f>INDEX('3b Demand'!$F$29:$AT$32,MATCH(LEFT(M1173,2),'3b Demand'!$C$29:$C$32,0),MATCH('2a(iii) Elec 3-1.5-12'!$C1173,'3b Demand'!$F$26:$AT$26,0))</f>
        <v>0</v>
      </c>
      <c r="V1173" s="264">
        <f>INDEX('3b Demand'!$F$29:$AT$32,MATCH(LEFT(N1173,2),'3b Demand'!$C$29:$C$32,0),MATCH('2a(iii) Elec 3-1.5-12'!$C1173,'3b Demand'!$F$26:$AT$26,0))</f>
        <v>0</v>
      </c>
      <c r="W1173" s="264">
        <f>INDEX('3b Demand'!$F$29:$AT$32,MATCH(LEFT(O1173,2),'3b Demand'!$C$29:$C$32,0),MATCH('2a(iii) Elec 3-1.5-12'!$C1173,'3b Demand'!$F$26:$AT$26,0))</f>
        <v>0</v>
      </c>
      <c r="X1173" s="208">
        <f>INDEX('3d(ii) Price data, elec Q+n'!$D:$D,MATCH($A1173&amp;" "&amp;L1173,'3d(ii) Price data, elec Q+n'!$F:$F,0))*P1173*D1173</f>
        <v>0</v>
      </c>
      <c r="Y1173" s="208">
        <f>INDEX('3d(ii) Price data, elec Q+n'!$D:$D,MATCH($A1173&amp;" "&amp;$M1173,'3d(ii) Price data, elec Q+n'!$F:$F,0))*Q1173*E1173</f>
        <v>0</v>
      </c>
      <c r="Z1173" s="208">
        <f>IFERROR(INDEX('3d(ii) Price data, elec Q+n'!$D:$D,MATCH($A1173&amp;" "&amp;$N1173,'3d(ii) Price data, elec Q+n'!$F:$F,0)),$BE1173)*R1173*F1173</f>
        <v>0</v>
      </c>
      <c r="AA1173" s="208">
        <f>IFERROR(INDEX('3d(ii) Price data, elec Q+n'!$D:$D,MATCH($A1173&amp;" "&amp;$O1173,'3d(ii) Price data, elec Q+n'!$F:$F,0)),$BG1173)*S1173*G1173</f>
        <v>0</v>
      </c>
      <c r="AB1173" s="208">
        <f>INDEX('3d(ii) Price data, elec Q+n'!$E:$E,MATCH($A1173&amp;" "&amp;$L1173,'3d(ii) Price data, elec Q+n'!$F:$F,0))*T1173*D1173</f>
        <v>0</v>
      </c>
      <c r="AC1173" s="208">
        <f>INDEX('3d(ii) Price data, elec Q+n'!$E:$E,MATCH($A1173&amp;" "&amp;$M1173,'3d(ii) Price data, elec Q+n'!$F:$F,0))*U1173*E1173</f>
        <v>0</v>
      </c>
      <c r="AD1173" s="208">
        <f>IFERROR(INDEX('3d(ii) Price data, elec Q+n'!$E:$E,MATCH($A1173&amp;" "&amp;$N1173,'3d(ii) Price data, elec Q+n'!$F:$F,0)),$BF1173)*V1173*F1173</f>
        <v>0</v>
      </c>
      <c r="AE1173" s="208">
        <f>IFERROR(INDEX('3d(ii) Price data, elec Q+n'!$E:$E,MATCH($A1173&amp;" "&amp;$O1173,'3d(ii) Price data, elec Q+n'!$F:$F,0)),$BH1173)*W1173*G1173</f>
        <v>0</v>
      </c>
      <c r="AF1173" s="265" t="str">
        <f>IF(SUM(X1173+Y1173+Z1173+AA1173)*'3b Demand'!$C$18+SUM(AB1173+AC1173+AD1173+AE1173)*'3b Demand'!$D$18=0,"",SUM(X1173+Y1173+Z1173+AA1173)*'3b Demand'!$C$18+SUM(AB1173+AC1173+AD1173+AE1173)*'3b Demand'!$D$18)</f>
        <v/>
      </c>
      <c r="AG1173" s="264">
        <f>INDEX('3b Demand'!$F$45:$AT$48,MATCH(LEFT(L1173,2),'3b Demand'!$C$45:$C$48,0),MATCH('2a(iii) Elec 3-1.5-12'!$C1173,'3b Demand'!$F$26:$AT$26,0))</f>
        <v>0</v>
      </c>
      <c r="AH1173" s="264">
        <f>INDEX('3b Demand'!$F$45:$AT$48,MATCH(LEFT(M1173,2),'3b Demand'!$C$45:$C$48,0),MATCH('2a(iii) Elec 3-1.5-12'!$C1173,'3b Demand'!$F$26:$AT$26,0))</f>
        <v>0</v>
      </c>
      <c r="AI1173" s="264">
        <f>INDEX('3b Demand'!$F$45:$AT$48,MATCH(LEFT(N1173,2),'3b Demand'!$C$45:$C$48,0),MATCH('2a(iii) Elec 3-1.5-12'!$C1173,'3b Demand'!$F$26:$AT$26,0))</f>
        <v>0</v>
      </c>
      <c r="AJ1173" s="264">
        <f>INDEX('3b Demand'!$F$45:$AT$48,MATCH(LEFT(O1173,2),'3b Demand'!$C$45:$C$48,0),MATCH('2a(iii) Elec 3-1.5-12'!$C1173,'3b Demand'!$F$26:$AT$26,0))</f>
        <v>0</v>
      </c>
      <c r="AK1173" s="264">
        <f>INDEX('3b Demand'!$F$45:$AT$48,MATCH(LEFT(L1173,2),'3b Demand'!$C$45:$C$48,0),MATCH('2a(iii) Elec 3-1.5-12'!$C1173,'3b Demand'!$F$26:$AT$26,0))</f>
        <v>0</v>
      </c>
      <c r="AL1173" s="264">
        <f>INDEX('3b Demand'!$F$45:$AT$48,MATCH(LEFT(M1173,2),'3b Demand'!$C$45:$C$48,0),MATCH('2a(iii) Elec 3-1.5-12'!$C1173,'3b Demand'!$F$26:$AT$26,0))</f>
        <v>0</v>
      </c>
      <c r="AM1173" s="264">
        <f>INDEX('3b Demand'!$F$45:$AT$48,MATCH(LEFT(N1173,2),'3b Demand'!$C$45:$C$48,0),MATCH('2a(iii) Elec 3-1.5-12'!$C1173,'3b Demand'!$F$26:$AT$26,0))</f>
        <v>0</v>
      </c>
      <c r="AN1173" s="264">
        <f>INDEX('3b Demand'!$F$45:$AT$48,MATCH(LEFT(O1173,2),'3b Demand'!$C$45:$C$48,0),MATCH('2a(iii) Elec 3-1.5-12'!$C1173,'3b Demand'!$F$26:$AT$26,0))</f>
        <v>0</v>
      </c>
      <c r="AO1173" s="208">
        <f>INDEX('3d(ii) Price data, elec Q+n'!$D:$D,MATCH($A1173&amp;" "&amp;$L1173,'3d(ii) Price data, elec Q+n'!$F:$F,0))*AG1173*H1173</f>
        <v>0</v>
      </c>
      <c r="AP1173" s="208">
        <f>INDEX('3d(ii) Price data, elec Q+n'!$D:$D,MATCH($A1173&amp;" "&amp;$M1173,'3d(ii) Price data, elec Q+n'!$F:$F,0))*AH1173*I1173</f>
        <v>0</v>
      </c>
      <c r="AQ1173" s="208">
        <f>IFERROR(INDEX('3d(ii) Price data, elec Q+n'!$D:$D,MATCH($A1173&amp;" "&amp;$N1173,'3d(ii) Price data, elec Q+n'!$F:$F,0)),$BE1173)*AI1173*J1173</f>
        <v>0</v>
      </c>
      <c r="AR1173" s="208">
        <f>IFERROR(INDEX('3d(ii) Price data, elec Q+n'!$D:$D,MATCH($A1173&amp;" "&amp;$O1173,'3d(ii) Price data, elec Q+n'!$F:$F,0)),$BG1173)*AJ1173*K1173</f>
        <v>0</v>
      </c>
      <c r="AS1173" s="208">
        <f>INDEX('3d(ii) Price data, elec Q+n'!$E:$E,MATCH($A1173&amp;" "&amp;$L1173,'3d(ii) Price data, elec Q+n'!$F:$F,0))*AK1173*H1173</f>
        <v>0</v>
      </c>
      <c r="AT1173" s="208">
        <f>INDEX('3d(ii) Price data, elec Q+n'!$E:$E,MATCH($A1173&amp;" "&amp;$M1173,'3d(ii) Price data, elec Q+n'!$F:$F,0))*AL1173*I1173</f>
        <v>0</v>
      </c>
      <c r="AU1173" s="208">
        <f>IFERROR(INDEX('3d(ii) Price data, elec Q+n'!$E:$E,MATCH($A1173&amp;" "&amp;$N1173,'3d(ii) Price data, elec Q+n'!$F:$F,0)),$BF1173)*AM1173*J1173</f>
        <v>0</v>
      </c>
      <c r="AV1173" s="208">
        <f>IFERROR(INDEX('3d(ii) Price data, elec Q+n'!$E:$E,MATCH($A1173&amp;" "&amp;$O1173,'3d(ii) Price data, elec Q+n'!$F:$F,0)),$BH1173)*AN1173*K1173</f>
        <v>0</v>
      </c>
      <c r="AW1173" s="265" t="str">
        <f>IF(SUM(AO1173+AP1173+AQ1173+AR1173)*'3b Demand'!$C$18+SUM(AS1173+AT1173+AU1173+AV1173)*'3b Demand'!$D$18=0,"",SUM(AO1173+AP1173+AQ1173+AR1173)*'3b Demand'!$C$18+SUM(AS1173+AT1173+AU1173+AV1173)*'3b Demand'!$D$18)</f>
        <v/>
      </c>
      <c r="AX1173" s="208">
        <f t="shared" si="69"/>
        <v>1</v>
      </c>
      <c r="AY1173" s="280"/>
      <c r="AZ1173" s="1"/>
      <c r="BA1173" s="210" t="str" cm="1">
        <f t="array" ref="BA1173">_xlfn.IFS(LEFT(N1173,2)="Q1","Winter "&amp;RIGHT(N1173,2)-1,LEFT(N1173,2)="Q2","Summer "&amp;RIGHT(N1173,2),LEFT(N1173,2)="Q3","Summer "&amp;RIGHT(N1173,2),LEFT(N1173,2)="Q4","Winter "&amp;RIGHT(N1173,2))</f>
        <v>Summer 28</v>
      </c>
      <c r="BB1173" s="210" t="str" cm="1">
        <f t="array" ref="BB1173">_xlfn.IFS(LEFT(O1173,2)="Q1","Winter "&amp;RIGHT(O1173,2)-1,LEFT(O1173,2)="Q2","Summer "&amp;RIGHT(O1173,2),LEFT(O1173,2)="Q3","Summer "&amp;RIGHT(O1173,2),LEFT(O1173,2)="Q4","Winter "&amp;RIGHT(O1173,2))</f>
        <v>Summer 28</v>
      </c>
      <c r="BC1173" s="211" t="str">
        <f>_xlfn.XLOOKUP(BA1173,'3d(i)Price data, elec S+n'!$I1172:$K1172,'3d(i)Price data, elec S+n'!$I$8:$K$8)</f>
        <v>S+2</v>
      </c>
      <c r="BD1173" s="211" t="str">
        <f>_xlfn.XLOOKUP(BB1173,'3d(i)Price data, elec S+n'!$I1172:$K1172,'3d(i)Price data, elec S+n'!$I$8:$K$8)</f>
        <v>S+2</v>
      </c>
      <c r="BE1173" s="212">
        <f>INDEX('3d(i)Price data, elec S+n'!$B$9:$G$2060,MATCH($A1173,'3d(i)Price data, elec S+n'!$A$9:$A$2060,0),MATCH($BC1173,'3d(i)Price data, elec S+n'!$B$8:$D$8,0))</f>
        <v>0</v>
      </c>
      <c r="BF1173" s="212">
        <f>INDEX('3d(i)Price data, elec S+n'!$E$9:$G$2060,MATCH($A1173,'3d(i)Price data, elec S+n'!$A$9:$A$2060,0),MATCH($BC1173,'3d(i)Price data, elec S+n'!$E$8:$G$8,0))</f>
        <v>0</v>
      </c>
      <c r="BG1173" s="212">
        <f>INDEX('3d(i)Price data, elec S+n'!$B$9:$G$2060,MATCH($A1173,'3d(i)Price data, elec S+n'!$A$9:$A$2060,0),MATCH($BD1173,'3d(i)Price data, elec S+n'!$B$8:$D$8,0))</f>
        <v>0</v>
      </c>
      <c r="BH1173" s="212">
        <f>INDEX('3d(i)Price data, elec S+n'!$E$9:$G$2060,MATCH($A1173,'3d(i)Price data, elec S+n'!$A$9:$A$2060,0),MATCH($BD1173,'3d(i)Price data, elec S+n'!$E$8:$G$8,0))</f>
        <v>0</v>
      </c>
      <c r="BI1173" s="1"/>
    </row>
    <row r="1174" spans="1:61" ht="14.25">
      <c r="A1174" s="193">
        <f>'3d(i)Price data, elec S+n'!A1173</f>
        <v>46568</v>
      </c>
      <c r="B1174" s="202">
        <f t="shared" si="68"/>
        <v>2</v>
      </c>
      <c r="C1174" s="261" t="str">
        <f>INDEX('3b Demand'!$B$99:$B$146,MATCH($A1174,'3b Demand'!$H$99:$H$146,1))</f>
        <v>Q4 2027</v>
      </c>
      <c r="D1174" s="203">
        <v>1</v>
      </c>
      <c r="E1174" s="203">
        <v>1</v>
      </c>
      <c r="F1174" s="203">
        <v>1</v>
      </c>
      <c r="G1174" s="267">
        <v>1</v>
      </c>
      <c r="H1174" s="203">
        <v>1</v>
      </c>
      <c r="I1174" s="203">
        <v>1</v>
      </c>
      <c r="J1174" s="203">
        <v>1</v>
      </c>
      <c r="K1174" s="203">
        <v>1</v>
      </c>
      <c r="L1174" s="269" t="str">
        <f t="shared" si="70"/>
        <v>Q4-27</v>
      </c>
      <c r="M1174" s="206" t="str">
        <f t="shared" si="70"/>
        <v>Q1-28</v>
      </c>
      <c r="N1174" s="206" t="str">
        <f t="shared" si="70"/>
        <v>Q2-28</v>
      </c>
      <c r="O1174" s="207" t="str">
        <f t="shared" si="70"/>
        <v>Q3-28</v>
      </c>
      <c r="P1174" s="264">
        <f>INDEX('3b Demand'!$F$29:$AT$32,MATCH(LEFT(L1174,2),'3b Demand'!$C$29:$C$32,0),MATCH('2a(iii) Elec 3-1.5-12'!$C1174,'3b Demand'!$F$26:$AT$26,0))</f>
        <v>0</v>
      </c>
      <c r="Q1174" s="264">
        <f>INDEX('3b Demand'!$F$29:$AT$32,MATCH(LEFT(M1174,2),'3b Demand'!$C$29:$C$32,0),MATCH('2a(iii) Elec 3-1.5-12'!$C1174,'3b Demand'!$F$26:$AT$26,0))</f>
        <v>0</v>
      </c>
      <c r="R1174" s="264">
        <f>INDEX('3b Demand'!$F$29:$AT$32,MATCH(LEFT(N1174,2),'3b Demand'!$C$29:$C$32,0),MATCH('2a(iii) Elec 3-1.5-12'!$C1174,'3b Demand'!$F$26:$AT$26,0))</f>
        <v>0</v>
      </c>
      <c r="S1174" s="264">
        <f>INDEX('3b Demand'!$F$29:$AT$32,MATCH(LEFT(O1174,2),'3b Demand'!$C$29:$C$32,0),MATCH('2a(iii) Elec 3-1.5-12'!$C1174,'3b Demand'!$F$26:$AT$26,0))</f>
        <v>0</v>
      </c>
      <c r="T1174" s="264">
        <f>INDEX('3b Demand'!$F$29:$AT$32,MATCH(LEFT(L1174,2),'3b Demand'!$C$29:$C$32,0),MATCH('2a(iii) Elec 3-1.5-12'!$C1174,'3b Demand'!$F$26:$AT$26,0))</f>
        <v>0</v>
      </c>
      <c r="U1174" s="264">
        <f>INDEX('3b Demand'!$F$29:$AT$32,MATCH(LEFT(M1174,2),'3b Demand'!$C$29:$C$32,0),MATCH('2a(iii) Elec 3-1.5-12'!$C1174,'3b Demand'!$F$26:$AT$26,0))</f>
        <v>0</v>
      </c>
      <c r="V1174" s="264">
        <f>INDEX('3b Demand'!$F$29:$AT$32,MATCH(LEFT(N1174,2),'3b Demand'!$C$29:$C$32,0),MATCH('2a(iii) Elec 3-1.5-12'!$C1174,'3b Demand'!$F$26:$AT$26,0))</f>
        <v>0</v>
      </c>
      <c r="W1174" s="264">
        <f>INDEX('3b Demand'!$F$29:$AT$32,MATCH(LEFT(O1174,2),'3b Demand'!$C$29:$C$32,0),MATCH('2a(iii) Elec 3-1.5-12'!$C1174,'3b Demand'!$F$26:$AT$26,0))</f>
        <v>0</v>
      </c>
      <c r="X1174" s="208">
        <f>INDEX('3d(ii) Price data, elec Q+n'!$D:$D,MATCH($A1174&amp;" "&amp;L1174,'3d(ii) Price data, elec Q+n'!$F:$F,0))*P1174*D1174</f>
        <v>0</v>
      </c>
      <c r="Y1174" s="208">
        <f>INDEX('3d(ii) Price data, elec Q+n'!$D:$D,MATCH($A1174&amp;" "&amp;$M1174,'3d(ii) Price data, elec Q+n'!$F:$F,0))*Q1174*E1174</f>
        <v>0</v>
      </c>
      <c r="Z1174" s="208">
        <f>IFERROR(INDEX('3d(ii) Price data, elec Q+n'!$D:$D,MATCH($A1174&amp;" "&amp;$N1174,'3d(ii) Price data, elec Q+n'!$F:$F,0)),$BE1174)*R1174*F1174</f>
        <v>0</v>
      </c>
      <c r="AA1174" s="208">
        <f>IFERROR(INDEX('3d(ii) Price data, elec Q+n'!$D:$D,MATCH($A1174&amp;" "&amp;$O1174,'3d(ii) Price data, elec Q+n'!$F:$F,0)),$BG1174)*S1174*G1174</f>
        <v>0</v>
      </c>
      <c r="AB1174" s="208">
        <f>INDEX('3d(ii) Price data, elec Q+n'!$E:$E,MATCH($A1174&amp;" "&amp;$L1174,'3d(ii) Price data, elec Q+n'!$F:$F,0))*T1174*D1174</f>
        <v>0</v>
      </c>
      <c r="AC1174" s="208">
        <f>INDEX('3d(ii) Price data, elec Q+n'!$E:$E,MATCH($A1174&amp;" "&amp;$M1174,'3d(ii) Price data, elec Q+n'!$F:$F,0))*U1174*E1174</f>
        <v>0</v>
      </c>
      <c r="AD1174" s="208">
        <f>IFERROR(INDEX('3d(ii) Price data, elec Q+n'!$E:$E,MATCH($A1174&amp;" "&amp;$N1174,'3d(ii) Price data, elec Q+n'!$F:$F,0)),$BF1174)*V1174*F1174</f>
        <v>0</v>
      </c>
      <c r="AE1174" s="208">
        <f>IFERROR(INDEX('3d(ii) Price data, elec Q+n'!$E:$E,MATCH($A1174&amp;" "&amp;$O1174,'3d(ii) Price data, elec Q+n'!$F:$F,0)),$BH1174)*W1174*G1174</f>
        <v>0</v>
      </c>
      <c r="AF1174" s="265" t="str">
        <f>IF(SUM(X1174+Y1174+Z1174+AA1174)*'3b Demand'!$C$18+SUM(AB1174+AC1174+AD1174+AE1174)*'3b Demand'!$D$18=0,"",SUM(X1174+Y1174+Z1174+AA1174)*'3b Demand'!$C$18+SUM(AB1174+AC1174+AD1174+AE1174)*'3b Demand'!$D$18)</f>
        <v/>
      </c>
      <c r="AG1174" s="264">
        <f>INDEX('3b Demand'!$F$45:$AT$48,MATCH(LEFT(L1174,2),'3b Demand'!$C$45:$C$48,0),MATCH('2a(iii) Elec 3-1.5-12'!$C1174,'3b Demand'!$F$26:$AT$26,0))</f>
        <v>0</v>
      </c>
      <c r="AH1174" s="264">
        <f>INDEX('3b Demand'!$F$45:$AT$48,MATCH(LEFT(M1174,2),'3b Demand'!$C$45:$C$48,0),MATCH('2a(iii) Elec 3-1.5-12'!$C1174,'3b Demand'!$F$26:$AT$26,0))</f>
        <v>0</v>
      </c>
      <c r="AI1174" s="264">
        <f>INDEX('3b Demand'!$F$45:$AT$48,MATCH(LEFT(N1174,2),'3b Demand'!$C$45:$C$48,0),MATCH('2a(iii) Elec 3-1.5-12'!$C1174,'3b Demand'!$F$26:$AT$26,0))</f>
        <v>0</v>
      </c>
      <c r="AJ1174" s="264">
        <f>INDEX('3b Demand'!$F$45:$AT$48,MATCH(LEFT(O1174,2),'3b Demand'!$C$45:$C$48,0),MATCH('2a(iii) Elec 3-1.5-12'!$C1174,'3b Demand'!$F$26:$AT$26,0))</f>
        <v>0</v>
      </c>
      <c r="AK1174" s="264">
        <f>INDEX('3b Demand'!$F$45:$AT$48,MATCH(LEFT(L1174,2),'3b Demand'!$C$45:$C$48,0),MATCH('2a(iii) Elec 3-1.5-12'!$C1174,'3b Demand'!$F$26:$AT$26,0))</f>
        <v>0</v>
      </c>
      <c r="AL1174" s="264">
        <f>INDEX('3b Demand'!$F$45:$AT$48,MATCH(LEFT(M1174,2),'3b Demand'!$C$45:$C$48,0),MATCH('2a(iii) Elec 3-1.5-12'!$C1174,'3b Demand'!$F$26:$AT$26,0))</f>
        <v>0</v>
      </c>
      <c r="AM1174" s="264">
        <f>INDEX('3b Demand'!$F$45:$AT$48,MATCH(LEFT(N1174,2),'3b Demand'!$C$45:$C$48,0),MATCH('2a(iii) Elec 3-1.5-12'!$C1174,'3b Demand'!$F$26:$AT$26,0))</f>
        <v>0</v>
      </c>
      <c r="AN1174" s="264">
        <f>INDEX('3b Demand'!$F$45:$AT$48,MATCH(LEFT(O1174,2),'3b Demand'!$C$45:$C$48,0),MATCH('2a(iii) Elec 3-1.5-12'!$C1174,'3b Demand'!$F$26:$AT$26,0))</f>
        <v>0</v>
      </c>
      <c r="AO1174" s="208">
        <f>INDEX('3d(ii) Price data, elec Q+n'!$D:$D,MATCH($A1174&amp;" "&amp;$L1174,'3d(ii) Price data, elec Q+n'!$F:$F,0))*AG1174*H1174</f>
        <v>0</v>
      </c>
      <c r="AP1174" s="208">
        <f>INDEX('3d(ii) Price data, elec Q+n'!$D:$D,MATCH($A1174&amp;" "&amp;$M1174,'3d(ii) Price data, elec Q+n'!$F:$F,0))*AH1174*I1174</f>
        <v>0</v>
      </c>
      <c r="AQ1174" s="208">
        <f>IFERROR(INDEX('3d(ii) Price data, elec Q+n'!$D:$D,MATCH($A1174&amp;" "&amp;$N1174,'3d(ii) Price data, elec Q+n'!$F:$F,0)),$BE1174)*AI1174*J1174</f>
        <v>0</v>
      </c>
      <c r="AR1174" s="208">
        <f>IFERROR(INDEX('3d(ii) Price data, elec Q+n'!$D:$D,MATCH($A1174&amp;" "&amp;$O1174,'3d(ii) Price data, elec Q+n'!$F:$F,0)),$BG1174)*AJ1174*K1174</f>
        <v>0</v>
      </c>
      <c r="AS1174" s="208">
        <f>INDEX('3d(ii) Price data, elec Q+n'!$E:$E,MATCH($A1174&amp;" "&amp;$L1174,'3d(ii) Price data, elec Q+n'!$F:$F,0))*AK1174*H1174</f>
        <v>0</v>
      </c>
      <c r="AT1174" s="208">
        <f>INDEX('3d(ii) Price data, elec Q+n'!$E:$E,MATCH($A1174&amp;" "&amp;$M1174,'3d(ii) Price data, elec Q+n'!$F:$F,0))*AL1174*I1174</f>
        <v>0</v>
      </c>
      <c r="AU1174" s="208">
        <f>IFERROR(INDEX('3d(ii) Price data, elec Q+n'!$E:$E,MATCH($A1174&amp;" "&amp;$N1174,'3d(ii) Price data, elec Q+n'!$F:$F,0)),$BF1174)*AM1174*J1174</f>
        <v>0</v>
      </c>
      <c r="AV1174" s="208">
        <f>IFERROR(INDEX('3d(ii) Price data, elec Q+n'!$E:$E,MATCH($A1174&amp;" "&amp;$O1174,'3d(ii) Price data, elec Q+n'!$F:$F,0)),$BH1174)*AN1174*K1174</f>
        <v>0</v>
      </c>
      <c r="AW1174" s="265" t="str">
        <f>IF(SUM(AO1174+AP1174+AQ1174+AR1174)*'3b Demand'!$C$18+SUM(AS1174+AT1174+AU1174+AV1174)*'3b Demand'!$D$18=0,"",SUM(AO1174+AP1174+AQ1174+AR1174)*'3b Demand'!$C$18+SUM(AS1174+AT1174+AU1174+AV1174)*'3b Demand'!$D$18)</f>
        <v/>
      </c>
      <c r="AX1174" s="208">
        <f t="shared" si="69"/>
        <v>1</v>
      </c>
      <c r="AY1174" s="280"/>
      <c r="AZ1174" s="1"/>
      <c r="BA1174" s="210" t="str" cm="1">
        <f t="array" ref="BA1174">_xlfn.IFS(LEFT(N1174,2)="Q1","Winter "&amp;RIGHT(N1174,2)-1,LEFT(N1174,2)="Q2","Summer "&amp;RIGHT(N1174,2),LEFT(N1174,2)="Q3","Summer "&amp;RIGHT(N1174,2),LEFT(N1174,2)="Q4","Winter "&amp;RIGHT(N1174,2))</f>
        <v>Summer 28</v>
      </c>
      <c r="BB1174" s="210" t="str" cm="1">
        <f t="array" ref="BB1174">_xlfn.IFS(LEFT(O1174,2)="Q1","Winter "&amp;RIGHT(O1174,2)-1,LEFT(O1174,2)="Q2","Summer "&amp;RIGHT(O1174,2),LEFT(O1174,2)="Q3","Summer "&amp;RIGHT(O1174,2),LEFT(O1174,2)="Q4","Winter "&amp;RIGHT(O1174,2))</f>
        <v>Summer 28</v>
      </c>
      <c r="BC1174" s="211" t="str">
        <f>_xlfn.XLOOKUP(BA1174,'3d(i)Price data, elec S+n'!$I1173:$K1173,'3d(i)Price data, elec S+n'!$I$8:$K$8)</f>
        <v>S+2</v>
      </c>
      <c r="BD1174" s="211" t="str">
        <f>_xlfn.XLOOKUP(BB1174,'3d(i)Price data, elec S+n'!$I1173:$K1173,'3d(i)Price data, elec S+n'!$I$8:$K$8)</f>
        <v>S+2</v>
      </c>
      <c r="BE1174" s="212">
        <f>INDEX('3d(i)Price data, elec S+n'!$B$9:$G$2060,MATCH($A1174,'3d(i)Price data, elec S+n'!$A$9:$A$2060,0),MATCH($BC1174,'3d(i)Price data, elec S+n'!$B$8:$D$8,0))</f>
        <v>0</v>
      </c>
      <c r="BF1174" s="212">
        <f>INDEX('3d(i)Price data, elec S+n'!$E$9:$G$2060,MATCH($A1174,'3d(i)Price data, elec S+n'!$A$9:$A$2060,0),MATCH($BC1174,'3d(i)Price data, elec S+n'!$E$8:$G$8,0))</f>
        <v>0</v>
      </c>
      <c r="BG1174" s="212">
        <f>INDEX('3d(i)Price data, elec S+n'!$B$9:$G$2060,MATCH($A1174,'3d(i)Price data, elec S+n'!$A$9:$A$2060,0),MATCH($BD1174,'3d(i)Price data, elec S+n'!$B$8:$D$8,0))</f>
        <v>0</v>
      </c>
      <c r="BH1174" s="212">
        <f>INDEX('3d(i)Price data, elec S+n'!$E$9:$G$2060,MATCH($A1174,'3d(i)Price data, elec S+n'!$A$9:$A$2060,0),MATCH($BD1174,'3d(i)Price data, elec S+n'!$E$8:$G$8,0))</f>
        <v>0</v>
      </c>
      <c r="BI1174" s="1"/>
    </row>
    <row r="1175" spans="1:61" ht="14.25">
      <c r="A1175" s="193">
        <f>'3d(i)Price data, elec S+n'!A1174</f>
        <v>46569</v>
      </c>
      <c r="B1175" s="202">
        <f t="shared" si="68"/>
        <v>3</v>
      </c>
      <c r="C1175" s="261" t="str">
        <f>INDEX('3b Demand'!$B$99:$B$146,MATCH($A1175,'3b Demand'!$H$99:$H$146,1))</f>
        <v>Q4 2027</v>
      </c>
      <c r="D1175" s="203">
        <v>1</v>
      </c>
      <c r="E1175" s="203">
        <v>1</v>
      </c>
      <c r="F1175" s="203">
        <v>1</v>
      </c>
      <c r="G1175" s="267">
        <v>1</v>
      </c>
      <c r="H1175" s="203">
        <v>1</v>
      </c>
      <c r="I1175" s="203">
        <v>1</v>
      </c>
      <c r="J1175" s="203">
        <v>1</v>
      </c>
      <c r="K1175" s="203">
        <v>1</v>
      </c>
      <c r="L1175" s="269" t="str">
        <f t="shared" si="70"/>
        <v>Q4-27</v>
      </c>
      <c r="M1175" s="206" t="str">
        <f t="shared" si="70"/>
        <v>Q1-28</v>
      </c>
      <c r="N1175" s="206" t="str">
        <f t="shared" si="70"/>
        <v>Q2-28</v>
      </c>
      <c r="O1175" s="207" t="str">
        <f t="shared" si="70"/>
        <v>Q3-28</v>
      </c>
      <c r="P1175" s="264">
        <f>INDEX('3b Demand'!$F$29:$AT$32,MATCH(LEFT(L1175,2),'3b Demand'!$C$29:$C$32,0),MATCH('2a(iii) Elec 3-1.5-12'!$C1175,'3b Demand'!$F$26:$AT$26,0))</f>
        <v>0</v>
      </c>
      <c r="Q1175" s="264">
        <f>INDEX('3b Demand'!$F$29:$AT$32,MATCH(LEFT(M1175,2),'3b Demand'!$C$29:$C$32,0),MATCH('2a(iii) Elec 3-1.5-12'!$C1175,'3b Demand'!$F$26:$AT$26,0))</f>
        <v>0</v>
      </c>
      <c r="R1175" s="264">
        <f>INDEX('3b Demand'!$F$29:$AT$32,MATCH(LEFT(N1175,2),'3b Demand'!$C$29:$C$32,0),MATCH('2a(iii) Elec 3-1.5-12'!$C1175,'3b Demand'!$F$26:$AT$26,0))</f>
        <v>0</v>
      </c>
      <c r="S1175" s="264">
        <f>INDEX('3b Demand'!$F$29:$AT$32,MATCH(LEFT(O1175,2),'3b Demand'!$C$29:$C$32,0),MATCH('2a(iii) Elec 3-1.5-12'!$C1175,'3b Demand'!$F$26:$AT$26,0))</f>
        <v>0</v>
      </c>
      <c r="T1175" s="264">
        <f>INDEX('3b Demand'!$F$29:$AT$32,MATCH(LEFT(L1175,2),'3b Demand'!$C$29:$C$32,0),MATCH('2a(iii) Elec 3-1.5-12'!$C1175,'3b Demand'!$F$26:$AT$26,0))</f>
        <v>0</v>
      </c>
      <c r="U1175" s="264">
        <f>INDEX('3b Demand'!$F$29:$AT$32,MATCH(LEFT(M1175,2),'3b Demand'!$C$29:$C$32,0),MATCH('2a(iii) Elec 3-1.5-12'!$C1175,'3b Demand'!$F$26:$AT$26,0))</f>
        <v>0</v>
      </c>
      <c r="V1175" s="264">
        <f>INDEX('3b Demand'!$F$29:$AT$32,MATCH(LEFT(N1175,2),'3b Demand'!$C$29:$C$32,0),MATCH('2a(iii) Elec 3-1.5-12'!$C1175,'3b Demand'!$F$26:$AT$26,0))</f>
        <v>0</v>
      </c>
      <c r="W1175" s="264">
        <f>INDEX('3b Demand'!$F$29:$AT$32,MATCH(LEFT(O1175,2),'3b Demand'!$C$29:$C$32,0),MATCH('2a(iii) Elec 3-1.5-12'!$C1175,'3b Demand'!$F$26:$AT$26,0))</f>
        <v>0</v>
      </c>
      <c r="X1175" s="208">
        <f>INDEX('3d(ii) Price data, elec Q+n'!$D:$D,MATCH($A1175&amp;" "&amp;L1175,'3d(ii) Price data, elec Q+n'!$F:$F,0))*P1175*D1175</f>
        <v>0</v>
      </c>
      <c r="Y1175" s="208">
        <f>INDEX('3d(ii) Price data, elec Q+n'!$D:$D,MATCH($A1175&amp;" "&amp;$M1175,'3d(ii) Price data, elec Q+n'!$F:$F,0))*Q1175*E1175</f>
        <v>0</v>
      </c>
      <c r="Z1175" s="208">
        <f>IFERROR(INDEX('3d(ii) Price data, elec Q+n'!$D:$D,MATCH($A1175&amp;" "&amp;$N1175,'3d(ii) Price data, elec Q+n'!$F:$F,0)),$BE1175)*R1175*F1175</f>
        <v>0</v>
      </c>
      <c r="AA1175" s="208">
        <f>IFERROR(INDEX('3d(ii) Price data, elec Q+n'!$D:$D,MATCH($A1175&amp;" "&amp;$O1175,'3d(ii) Price data, elec Q+n'!$F:$F,0)),$BG1175)*S1175*G1175</f>
        <v>0</v>
      </c>
      <c r="AB1175" s="208">
        <f>INDEX('3d(ii) Price data, elec Q+n'!$E:$E,MATCH($A1175&amp;" "&amp;$L1175,'3d(ii) Price data, elec Q+n'!$F:$F,0))*T1175*D1175</f>
        <v>0</v>
      </c>
      <c r="AC1175" s="208">
        <f>INDEX('3d(ii) Price data, elec Q+n'!$E:$E,MATCH($A1175&amp;" "&amp;$M1175,'3d(ii) Price data, elec Q+n'!$F:$F,0))*U1175*E1175</f>
        <v>0</v>
      </c>
      <c r="AD1175" s="208">
        <f>IFERROR(INDEX('3d(ii) Price data, elec Q+n'!$E:$E,MATCH($A1175&amp;" "&amp;$N1175,'3d(ii) Price data, elec Q+n'!$F:$F,0)),$BF1175)*V1175*F1175</f>
        <v>0</v>
      </c>
      <c r="AE1175" s="208">
        <f>IFERROR(INDEX('3d(ii) Price data, elec Q+n'!$E:$E,MATCH($A1175&amp;" "&amp;$O1175,'3d(ii) Price data, elec Q+n'!$F:$F,0)),$BH1175)*W1175*G1175</f>
        <v>0</v>
      </c>
      <c r="AF1175" s="265" t="str">
        <f>IF(SUM(X1175+Y1175+Z1175+AA1175)*'3b Demand'!$C$18+SUM(AB1175+AC1175+AD1175+AE1175)*'3b Demand'!$D$18=0,"",SUM(X1175+Y1175+Z1175+AA1175)*'3b Demand'!$C$18+SUM(AB1175+AC1175+AD1175+AE1175)*'3b Demand'!$D$18)</f>
        <v/>
      </c>
      <c r="AG1175" s="264">
        <f>INDEX('3b Demand'!$F$45:$AT$48,MATCH(LEFT(L1175,2),'3b Demand'!$C$45:$C$48,0),MATCH('2a(iii) Elec 3-1.5-12'!$C1175,'3b Demand'!$F$26:$AT$26,0))</f>
        <v>0</v>
      </c>
      <c r="AH1175" s="264">
        <f>INDEX('3b Demand'!$F$45:$AT$48,MATCH(LEFT(M1175,2),'3b Demand'!$C$45:$C$48,0),MATCH('2a(iii) Elec 3-1.5-12'!$C1175,'3b Demand'!$F$26:$AT$26,0))</f>
        <v>0</v>
      </c>
      <c r="AI1175" s="264">
        <f>INDEX('3b Demand'!$F$45:$AT$48,MATCH(LEFT(N1175,2),'3b Demand'!$C$45:$C$48,0),MATCH('2a(iii) Elec 3-1.5-12'!$C1175,'3b Demand'!$F$26:$AT$26,0))</f>
        <v>0</v>
      </c>
      <c r="AJ1175" s="264">
        <f>INDEX('3b Demand'!$F$45:$AT$48,MATCH(LEFT(O1175,2),'3b Demand'!$C$45:$C$48,0),MATCH('2a(iii) Elec 3-1.5-12'!$C1175,'3b Demand'!$F$26:$AT$26,0))</f>
        <v>0</v>
      </c>
      <c r="AK1175" s="264">
        <f>INDEX('3b Demand'!$F$45:$AT$48,MATCH(LEFT(L1175,2),'3b Demand'!$C$45:$C$48,0),MATCH('2a(iii) Elec 3-1.5-12'!$C1175,'3b Demand'!$F$26:$AT$26,0))</f>
        <v>0</v>
      </c>
      <c r="AL1175" s="264">
        <f>INDEX('3b Demand'!$F$45:$AT$48,MATCH(LEFT(M1175,2),'3b Demand'!$C$45:$C$48,0),MATCH('2a(iii) Elec 3-1.5-12'!$C1175,'3b Demand'!$F$26:$AT$26,0))</f>
        <v>0</v>
      </c>
      <c r="AM1175" s="264">
        <f>INDEX('3b Demand'!$F$45:$AT$48,MATCH(LEFT(N1175,2),'3b Demand'!$C$45:$C$48,0),MATCH('2a(iii) Elec 3-1.5-12'!$C1175,'3b Demand'!$F$26:$AT$26,0))</f>
        <v>0</v>
      </c>
      <c r="AN1175" s="264">
        <f>INDEX('3b Demand'!$F$45:$AT$48,MATCH(LEFT(O1175,2),'3b Demand'!$C$45:$C$48,0),MATCH('2a(iii) Elec 3-1.5-12'!$C1175,'3b Demand'!$F$26:$AT$26,0))</f>
        <v>0</v>
      </c>
      <c r="AO1175" s="208">
        <f>INDEX('3d(ii) Price data, elec Q+n'!$D:$D,MATCH($A1175&amp;" "&amp;$L1175,'3d(ii) Price data, elec Q+n'!$F:$F,0))*AG1175*H1175</f>
        <v>0</v>
      </c>
      <c r="AP1175" s="208">
        <f>INDEX('3d(ii) Price data, elec Q+n'!$D:$D,MATCH($A1175&amp;" "&amp;$M1175,'3d(ii) Price data, elec Q+n'!$F:$F,0))*AH1175*I1175</f>
        <v>0</v>
      </c>
      <c r="AQ1175" s="208">
        <f>IFERROR(INDEX('3d(ii) Price data, elec Q+n'!$D:$D,MATCH($A1175&amp;" "&amp;$N1175,'3d(ii) Price data, elec Q+n'!$F:$F,0)),$BE1175)*AI1175*J1175</f>
        <v>0</v>
      </c>
      <c r="AR1175" s="208">
        <f>IFERROR(INDEX('3d(ii) Price data, elec Q+n'!$D:$D,MATCH($A1175&amp;" "&amp;$O1175,'3d(ii) Price data, elec Q+n'!$F:$F,0)),$BG1175)*AJ1175*K1175</f>
        <v>0</v>
      </c>
      <c r="AS1175" s="208">
        <f>INDEX('3d(ii) Price data, elec Q+n'!$E:$E,MATCH($A1175&amp;" "&amp;$L1175,'3d(ii) Price data, elec Q+n'!$F:$F,0))*AK1175*H1175</f>
        <v>0</v>
      </c>
      <c r="AT1175" s="208">
        <f>INDEX('3d(ii) Price data, elec Q+n'!$E:$E,MATCH($A1175&amp;" "&amp;$M1175,'3d(ii) Price data, elec Q+n'!$F:$F,0))*AL1175*I1175</f>
        <v>0</v>
      </c>
      <c r="AU1175" s="208">
        <f>IFERROR(INDEX('3d(ii) Price data, elec Q+n'!$E:$E,MATCH($A1175&amp;" "&amp;$N1175,'3d(ii) Price data, elec Q+n'!$F:$F,0)),$BF1175)*AM1175*J1175</f>
        <v>0</v>
      </c>
      <c r="AV1175" s="208">
        <f>IFERROR(INDEX('3d(ii) Price data, elec Q+n'!$E:$E,MATCH($A1175&amp;" "&amp;$O1175,'3d(ii) Price data, elec Q+n'!$F:$F,0)),$BH1175)*AN1175*K1175</f>
        <v>0</v>
      </c>
      <c r="AW1175" s="265" t="str">
        <f>IF(SUM(AO1175+AP1175+AQ1175+AR1175)*'3b Demand'!$C$18+SUM(AS1175+AT1175+AU1175+AV1175)*'3b Demand'!$D$18=0,"",SUM(AO1175+AP1175+AQ1175+AR1175)*'3b Demand'!$C$18+SUM(AS1175+AT1175+AU1175+AV1175)*'3b Demand'!$D$18)</f>
        <v/>
      </c>
      <c r="AX1175" s="208">
        <f t="shared" si="69"/>
        <v>1</v>
      </c>
      <c r="AY1175" s="280"/>
      <c r="AZ1175" s="1"/>
      <c r="BA1175" s="210" t="str" cm="1">
        <f t="array" ref="BA1175">_xlfn.IFS(LEFT(N1175,2)="Q1","Winter "&amp;RIGHT(N1175,2)-1,LEFT(N1175,2)="Q2","Summer "&amp;RIGHT(N1175,2),LEFT(N1175,2)="Q3","Summer "&amp;RIGHT(N1175,2),LEFT(N1175,2)="Q4","Winter "&amp;RIGHT(N1175,2))</f>
        <v>Summer 28</v>
      </c>
      <c r="BB1175" s="210" t="str" cm="1">
        <f t="array" ref="BB1175">_xlfn.IFS(LEFT(O1175,2)="Q1","Winter "&amp;RIGHT(O1175,2)-1,LEFT(O1175,2)="Q2","Summer "&amp;RIGHT(O1175,2),LEFT(O1175,2)="Q3","Summer "&amp;RIGHT(O1175,2),LEFT(O1175,2)="Q4","Winter "&amp;RIGHT(O1175,2))</f>
        <v>Summer 28</v>
      </c>
      <c r="BC1175" s="211" t="str">
        <f>_xlfn.XLOOKUP(BA1175,'3d(i)Price data, elec S+n'!$I1174:$K1174,'3d(i)Price data, elec S+n'!$I$8:$K$8)</f>
        <v>S+2</v>
      </c>
      <c r="BD1175" s="211" t="str">
        <f>_xlfn.XLOOKUP(BB1175,'3d(i)Price data, elec S+n'!$I1174:$K1174,'3d(i)Price data, elec S+n'!$I$8:$K$8)</f>
        <v>S+2</v>
      </c>
      <c r="BE1175" s="212">
        <f>INDEX('3d(i)Price data, elec S+n'!$B$9:$G$2060,MATCH($A1175,'3d(i)Price data, elec S+n'!$A$9:$A$2060,0),MATCH($BC1175,'3d(i)Price data, elec S+n'!$B$8:$D$8,0))</f>
        <v>0</v>
      </c>
      <c r="BF1175" s="212">
        <f>INDEX('3d(i)Price data, elec S+n'!$E$9:$G$2060,MATCH($A1175,'3d(i)Price data, elec S+n'!$A$9:$A$2060,0),MATCH($BC1175,'3d(i)Price data, elec S+n'!$E$8:$G$8,0))</f>
        <v>0</v>
      </c>
      <c r="BG1175" s="212">
        <f>INDEX('3d(i)Price data, elec S+n'!$B$9:$G$2060,MATCH($A1175,'3d(i)Price data, elec S+n'!$A$9:$A$2060,0),MATCH($BD1175,'3d(i)Price data, elec S+n'!$B$8:$D$8,0))</f>
        <v>0</v>
      </c>
      <c r="BH1175" s="212">
        <f>INDEX('3d(i)Price data, elec S+n'!$E$9:$G$2060,MATCH($A1175,'3d(i)Price data, elec S+n'!$A$9:$A$2060,0),MATCH($BD1175,'3d(i)Price data, elec S+n'!$E$8:$G$8,0))</f>
        <v>0</v>
      </c>
      <c r="BI1175" s="1"/>
    </row>
    <row r="1176" spans="1:61" ht="14.25">
      <c r="A1176" s="193">
        <f>'3d(i)Price data, elec S+n'!A1175</f>
        <v>46570</v>
      </c>
      <c r="B1176" s="202">
        <f t="shared" si="68"/>
        <v>3</v>
      </c>
      <c r="C1176" s="261" t="str">
        <f>INDEX('3b Demand'!$B$99:$B$146,MATCH($A1176,'3b Demand'!$H$99:$H$146,1))</f>
        <v>Q4 2027</v>
      </c>
      <c r="D1176" s="203">
        <v>1</v>
      </c>
      <c r="E1176" s="203">
        <v>1</v>
      </c>
      <c r="F1176" s="203">
        <v>1</v>
      </c>
      <c r="G1176" s="267">
        <v>1</v>
      </c>
      <c r="H1176" s="203">
        <v>1</v>
      </c>
      <c r="I1176" s="203">
        <v>1</v>
      </c>
      <c r="J1176" s="203">
        <v>1</v>
      </c>
      <c r="K1176" s="203">
        <v>1</v>
      </c>
      <c r="L1176" s="269" t="str">
        <f t="shared" si="70"/>
        <v>Q4-27</v>
      </c>
      <c r="M1176" s="206" t="str">
        <f t="shared" si="70"/>
        <v>Q1-28</v>
      </c>
      <c r="N1176" s="206" t="str">
        <f t="shared" si="70"/>
        <v>Q2-28</v>
      </c>
      <c r="O1176" s="207" t="str">
        <f t="shared" si="70"/>
        <v>Q3-28</v>
      </c>
      <c r="P1176" s="264">
        <f>INDEX('3b Demand'!$F$29:$AT$32,MATCH(LEFT(L1176,2),'3b Demand'!$C$29:$C$32,0),MATCH('2a(iii) Elec 3-1.5-12'!$C1176,'3b Demand'!$F$26:$AT$26,0))</f>
        <v>0</v>
      </c>
      <c r="Q1176" s="264">
        <f>INDEX('3b Demand'!$F$29:$AT$32,MATCH(LEFT(M1176,2),'3b Demand'!$C$29:$C$32,0),MATCH('2a(iii) Elec 3-1.5-12'!$C1176,'3b Demand'!$F$26:$AT$26,0))</f>
        <v>0</v>
      </c>
      <c r="R1176" s="264">
        <f>INDEX('3b Demand'!$F$29:$AT$32,MATCH(LEFT(N1176,2),'3b Demand'!$C$29:$C$32,0),MATCH('2a(iii) Elec 3-1.5-12'!$C1176,'3b Demand'!$F$26:$AT$26,0))</f>
        <v>0</v>
      </c>
      <c r="S1176" s="264">
        <f>INDEX('3b Demand'!$F$29:$AT$32,MATCH(LEFT(O1176,2),'3b Demand'!$C$29:$C$32,0),MATCH('2a(iii) Elec 3-1.5-12'!$C1176,'3b Demand'!$F$26:$AT$26,0))</f>
        <v>0</v>
      </c>
      <c r="T1176" s="264">
        <f>INDEX('3b Demand'!$F$29:$AT$32,MATCH(LEFT(L1176,2),'3b Demand'!$C$29:$C$32,0),MATCH('2a(iii) Elec 3-1.5-12'!$C1176,'3b Demand'!$F$26:$AT$26,0))</f>
        <v>0</v>
      </c>
      <c r="U1176" s="264">
        <f>INDEX('3b Demand'!$F$29:$AT$32,MATCH(LEFT(M1176,2),'3b Demand'!$C$29:$C$32,0),MATCH('2a(iii) Elec 3-1.5-12'!$C1176,'3b Demand'!$F$26:$AT$26,0))</f>
        <v>0</v>
      </c>
      <c r="V1176" s="264">
        <f>INDEX('3b Demand'!$F$29:$AT$32,MATCH(LEFT(N1176,2),'3b Demand'!$C$29:$C$32,0),MATCH('2a(iii) Elec 3-1.5-12'!$C1176,'3b Demand'!$F$26:$AT$26,0))</f>
        <v>0</v>
      </c>
      <c r="W1176" s="264">
        <f>INDEX('3b Demand'!$F$29:$AT$32,MATCH(LEFT(O1176,2),'3b Demand'!$C$29:$C$32,0),MATCH('2a(iii) Elec 3-1.5-12'!$C1176,'3b Demand'!$F$26:$AT$26,0))</f>
        <v>0</v>
      </c>
      <c r="X1176" s="208">
        <f>INDEX('3d(ii) Price data, elec Q+n'!$D:$D,MATCH($A1176&amp;" "&amp;L1176,'3d(ii) Price data, elec Q+n'!$F:$F,0))*P1176*D1176</f>
        <v>0</v>
      </c>
      <c r="Y1176" s="208">
        <f>INDEX('3d(ii) Price data, elec Q+n'!$D:$D,MATCH($A1176&amp;" "&amp;$M1176,'3d(ii) Price data, elec Q+n'!$F:$F,0))*Q1176*E1176</f>
        <v>0</v>
      </c>
      <c r="Z1176" s="208">
        <f>IFERROR(INDEX('3d(ii) Price data, elec Q+n'!$D:$D,MATCH($A1176&amp;" "&amp;$N1176,'3d(ii) Price data, elec Q+n'!$F:$F,0)),$BE1176)*R1176*F1176</f>
        <v>0</v>
      </c>
      <c r="AA1176" s="208">
        <f>IFERROR(INDEX('3d(ii) Price data, elec Q+n'!$D:$D,MATCH($A1176&amp;" "&amp;$O1176,'3d(ii) Price data, elec Q+n'!$F:$F,0)),$BG1176)*S1176*G1176</f>
        <v>0</v>
      </c>
      <c r="AB1176" s="208">
        <f>INDEX('3d(ii) Price data, elec Q+n'!$E:$E,MATCH($A1176&amp;" "&amp;$L1176,'3d(ii) Price data, elec Q+n'!$F:$F,0))*T1176*D1176</f>
        <v>0</v>
      </c>
      <c r="AC1176" s="208">
        <f>INDEX('3d(ii) Price data, elec Q+n'!$E:$E,MATCH($A1176&amp;" "&amp;$M1176,'3d(ii) Price data, elec Q+n'!$F:$F,0))*U1176*E1176</f>
        <v>0</v>
      </c>
      <c r="AD1176" s="208">
        <f>IFERROR(INDEX('3d(ii) Price data, elec Q+n'!$E:$E,MATCH($A1176&amp;" "&amp;$N1176,'3d(ii) Price data, elec Q+n'!$F:$F,0)),$BF1176)*V1176*F1176</f>
        <v>0</v>
      </c>
      <c r="AE1176" s="208">
        <f>IFERROR(INDEX('3d(ii) Price data, elec Q+n'!$E:$E,MATCH($A1176&amp;" "&amp;$O1176,'3d(ii) Price data, elec Q+n'!$F:$F,0)),$BH1176)*W1176*G1176</f>
        <v>0</v>
      </c>
      <c r="AF1176" s="265" t="str">
        <f>IF(SUM(X1176+Y1176+Z1176+AA1176)*'3b Demand'!$C$18+SUM(AB1176+AC1176+AD1176+AE1176)*'3b Demand'!$D$18=0,"",SUM(X1176+Y1176+Z1176+AA1176)*'3b Demand'!$C$18+SUM(AB1176+AC1176+AD1176+AE1176)*'3b Demand'!$D$18)</f>
        <v/>
      </c>
      <c r="AG1176" s="264">
        <f>INDEX('3b Demand'!$F$45:$AT$48,MATCH(LEFT(L1176,2),'3b Demand'!$C$45:$C$48,0),MATCH('2a(iii) Elec 3-1.5-12'!$C1176,'3b Demand'!$F$26:$AT$26,0))</f>
        <v>0</v>
      </c>
      <c r="AH1176" s="264">
        <f>INDEX('3b Demand'!$F$45:$AT$48,MATCH(LEFT(M1176,2),'3b Demand'!$C$45:$C$48,0),MATCH('2a(iii) Elec 3-1.5-12'!$C1176,'3b Demand'!$F$26:$AT$26,0))</f>
        <v>0</v>
      </c>
      <c r="AI1176" s="264">
        <f>INDEX('3b Demand'!$F$45:$AT$48,MATCH(LEFT(N1176,2),'3b Demand'!$C$45:$C$48,0),MATCH('2a(iii) Elec 3-1.5-12'!$C1176,'3b Demand'!$F$26:$AT$26,0))</f>
        <v>0</v>
      </c>
      <c r="AJ1176" s="264">
        <f>INDEX('3b Demand'!$F$45:$AT$48,MATCH(LEFT(O1176,2),'3b Demand'!$C$45:$C$48,0),MATCH('2a(iii) Elec 3-1.5-12'!$C1176,'3b Demand'!$F$26:$AT$26,0))</f>
        <v>0</v>
      </c>
      <c r="AK1176" s="264">
        <f>INDEX('3b Demand'!$F$45:$AT$48,MATCH(LEFT(L1176,2),'3b Demand'!$C$45:$C$48,0),MATCH('2a(iii) Elec 3-1.5-12'!$C1176,'3b Demand'!$F$26:$AT$26,0))</f>
        <v>0</v>
      </c>
      <c r="AL1176" s="264">
        <f>INDEX('3b Demand'!$F$45:$AT$48,MATCH(LEFT(M1176,2),'3b Demand'!$C$45:$C$48,0),MATCH('2a(iii) Elec 3-1.5-12'!$C1176,'3b Demand'!$F$26:$AT$26,0))</f>
        <v>0</v>
      </c>
      <c r="AM1176" s="264">
        <f>INDEX('3b Demand'!$F$45:$AT$48,MATCH(LEFT(N1176,2),'3b Demand'!$C$45:$C$48,0),MATCH('2a(iii) Elec 3-1.5-12'!$C1176,'3b Demand'!$F$26:$AT$26,0))</f>
        <v>0</v>
      </c>
      <c r="AN1176" s="264">
        <f>INDEX('3b Demand'!$F$45:$AT$48,MATCH(LEFT(O1176,2),'3b Demand'!$C$45:$C$48,0),MATCH('2a(iii) Elec 3-1.5-12'!$C1176,'3b Demand'!$F$26:$AT$26,0))</f>
        <v>0</v>
      </c>
      <c r="AO1176" s="208">
        <f>INDEX('3d(ii) Price data, elec Q+n'!$D:$D,MATCH($A1176&amp;" "&amp;$L1176,'3d(ii) Price data, elec Q+n'!$F:$F,0))*AG1176*H1176</f>
        <v>0</v>
      </c>
      <c r="AP1176" s="208">
        <f>INDEX('3d(ii) Price data, elec Q+n'!$D:$D,MATCH($A1176&amp;" "&amp;$M1176,'3d(ii) Price data, elec Q+n'!$F:$F,0))*AH1176*I1176</f>
        <v>0</v>
      </c>
      <c r="AQ1176" s="208">
        <f>IFERROR(INDEX('3d(ii) Price data, elec Q+n'!$D:$D,MATCH($A1176&amp;" "&amp;$N1176,'3d(ii) Price data, elec Q+n'!$F:$F,0)),$BE1176)*AI1176*J1176</f>
        <v>0</v>
      </c>
      <c r="AR1176" s="208">
        <f>IFERROR(INDEX('3d(ii) Price data, elec Q+n'!$D:$D,MATCH($A1176&amp;" "&amp;$O1176,'3d(ii) Price data, elec Q+n'!$F:$F,0)),$BG1176)*AJ1176*K1176</f>
        <v>0</v>
      </c>
      <c r="AS1176" s="208">
        <f>INDEX('3d(ii) Price data, elec Q+n'!$E:$E,MATCH($A1176&amp;" "&amp;$L1176,'3d(ii) Price data, elec Q+n'!$F:$F,0))*AK1176*H1176</f>
        <v>0</v>
      </c>
      <c r="AT1176" s="208">
        <f>INDEX('3d(ii) Price data, elec Q+n'!$E:$E,MATCH($A1176&amp;" "&amp;$M1176,'3d(ii) Price data, elec Q+n'!$F:$F,0))*AL1176*I1176</f>
        <v>0</v>
      </c>
      <c r="AU1176" s="208">
        <f>IFERROR(INDEX('3d(ii) Price data, elec Q+n'!$E:$E,MATCH($A1176&amp;" "&amp;$N1176,'3d(ii) Price data, elec Q+n'!$F:$F,0)),$BF1176)*AM1176*J1176</f>
        <v>0</v>
      </c>
      <c r="AV1176" s="208">
        <f>IFERROR(INDEX('3d(ii) Price data, elec Q+n'!$E:$E,MATCH($A1176&amp;" "&amp;$O1176,'3d(ii) Price data, elec Q+n'!$F:$F,0)),$BH1176)*AN1176*K1176</f>
        <v>0</v>
      </c>
      <c r="AW1176" s="265" t="str">
        <f>IF(SUM(AO1176+AP1176+AQ1176+AR1176)*'3b Demand'!$C$18+SUM(AS1176+AT1176+AU1176+AV1176)*'3b Demand'!$D$18=0,"",SUM(AO1176+AP1176+AQ1176+AR1176)*'3b Demand'!$C$18+SUM(AS1176+AT1176+AU1176+AV1176)*'3b Demand'!$D$18)</f>
        <v/>
      </c>
      <c r="AX1176" s="208">
        <f t="shared" si="69"/>
        <v>1</v>
      </c>
      <c r="AY1176" s="280"/>
      <c r="AZ1176" s="1"/>
      <c r="BA1176" s="210" t="str" cm="1">
        <f t="array" ref="BA1176">_xlfn.IFS(LEFT(N1176,2)="Q1","Winter "&amp;RIGHT(N1176,2)-1,LEFT(N1176,2)="Q2","Summer "&amp;RIGHT(N1176,2),LEFT(N1176,2)="Q3","Summer "&amp;RIGHT(N1176,2),LEFT(N1176,2)="Q4","Winter "&amp;RIGHT(N1176,2))</f>
        <v>Summer 28</v>
      </c>
      <c r="BB1176" s="210" t="str" cm="1">
        <f t="array" ref="BB1176">_xlfn.IFS(LEFT(O1176,2)="Q1","Winter "&amp;RIGHT(O1176,2)-1,LEFT(O1176,2)="Q2","Summer "&amp;RIGHT(O1176,2),LEFT(O1176,2)="Q3","Summer "&amp;RIGHT(O1176,2),LEFT(O1176,2)="Q4","Winter "&amp;RIGHT(O1176,2))</f>
        <v>Summer 28</v>
      </c>
      <c r="BC1176" s="211" t="str">
        <f>_xlfn.XLOOKUP(BA1176,'3d(i)Price data, elec S+n'!$I1175:$K1175,'3d(i)Price data, elec S+n'!$I$8:$K$8)</f>
        <v>S+2</v>
      </c>
      <c r="BD1176" s="211" t="str">
        <f>_xlfn.XLOOKUP(BB1176,'3d(i)Price data, elec S+n'!$I1175:$K1175,'3d(i)Price data, elec S+n'!$I$8:$K$8)</f>
        <v>S+2</v>
      </c>
      <c r="BE1176" s="212">
        <f>INDEX('3d(i)Price data, elec S+n'!$B$9:$G$2060,MATCH($A1176,'3d(i)Price data, elec S+n'!$A$9:$A$2060,0),MATCH($BC1176,'3d(i)Price data, elec S+n'!$B$8:$D$8,0))</f>
        <v>0</v>
      </c>
      <c r="BF1176" s="212">
        <f>INDEX('3d(i)Price data, elec S+n'!$E$9:$G$2060,MATCH($A1176,'3d(i)Price data, elec S+n'!$A$9:$A$2060,0),MATCH($BC1176,'3d(i)Price data, elec S+n'!$E$8:$G$8,0))</f>
        <v>0</v>
      </c>
      <c r="BG1176" s="212">
        <f>INDEX('3d(i)Price data, elec S+n'!$B$9:$G$2060,MATCH($A1176,'3d(i)Price data, elec S+n'!$A$9:$A$2060,0),MATCH($BD1176,'3d(i)Price data, elec S+n'!$B$8:$D$8,0))</f>
        <v>0</v>
      </c>
      <c r="BH1176" s="212">
        <f>INDEX('3d(i)Price data, elec S+n'!$E$9:$G$2060,MATCH($A1176,'3d(i)Price data, elec S+n'!$A$9:$A$2060,0),MATCH($BD1176,'3d(i)Price data, elec S+n'!$E$8:$G$8,0))</f>
        <v>0</v>
      </c>
      <c r="BI1176" s="1"/>
    </row>
    <row r="1177" spans="1:61" ht="14.25">
      <c r="A1177" s="193">
        <f>'3d(i)Price data, elec S+n'!A1176</f>
        <v>46573</v>
      </c>
      <c r="B1177" s="202">
        <f t="shared" si="68"/>
        <v>3</v>
      </c>
      <c r="C1177" s="261" t="str">
        <f>INDEX('3b Demand'!$B$99:$B$146,MATCH($A1177,'3b Demand'!$H$99:$H$146,1))</f>
        <v>Q4 2027</v>
      </c>
      <c r="D1177" s="203">
        <v>1</v>
      </c>
      <c r="E1177" s="203">
        <v>1</v>
      </c>
      <c r="F1177" s="203">
        <v>1</v>
      </c>
      <c r="G1177" s="267">
        <v>1</v>
      </c>
      <c r="H1177" s="203">
        <v>1</v>
      </c>
      <c r="I1177" s="203">
        <v>1</v>
      </c>
      <c r="J1177" s="203">
        <v>1</v>
      </c>
      <c r="K1177" s="203">
        <v>1</v>
      </c>
      <c r="L1177" s="269" t="str">
        <f t="shared" si="70"/>
        <v>Q4-27</v>
      </c>
      <c r="M1177" s="206" t="str">
        <f t="shared" si="70"/>
        <v>Q1-28</v>
      </c>
      <c r="N1177" s="206" t="str">
        <f t="shared" si="70"/>
        <v>Q2-28</v>
      </c>
      <c r="O1177" s="207" t="str">
        <f t="shared" si="70"/>
        <v>Q3-28</v>
      </c>
      <c r="P1177" s="264">
        <f>INDEX('3b Demand'!$F$29:$AT$32,MATCH(LEFT(L1177,2),'3b Demand'!$C$29:$C$32,0),MATCH('2a(iii) Elec 3-1.5-12'!$C1177,'3b Demand'!$F$26:$AT$26,0))</f>
        <v>0</v>
      </c>
      <c r="Q1177" s="264">
        <f>INDEX('3b Demand'!$F$29:$AT$32,MATCH(LEFT(M1177,2),'3b Demand'!$C$29:$C$32,0),MATCH('2a(iii) Elec 3-1.5-12'!$C1177,'3b Demand'!$F$26:$AT$26,0))</f>
        <v>0</v>
      </c>
      <c r="R1177" s="264">
        <f>INDEX('3b Demand'!$F$29:$AT$32,MATCH(LEFT(N1177,2),'3b Demand'!$C$29:$C$32,0),MATCH('2a(iii) Elec 3-1.5-12'!$C1177,'3b Demand'!$F$26:$AT$26,0))</f>
        <v>0</v>
      </c>
      <c r="S1177" s="264">
        <f>INDEX('3b Demand'!$F$29:$AT$32,MATCH(LEFT(O1177,2),'3b Demand'!$C$29:$C$32,0),MATCH('2a(iii) Elec 3-1.5-12'!$C1177,'3b Demand'!$F$26:$AT$26,0))</f>
        <v>0</v>
      </c>
      <c r="T1177" s="264">
        <f>INDEX('3b Demand'!$F$29:$AT$32,MATCH(LEFT(L1177,2),'3b Demand'!$C$29:$C$32,0),MATCH('2a(iii) Elec 3-1.5-12'!$C1177,'3b Demand'!$F$26:$AT$26,0))</f>
        <v>0</v>
      </c>
      <c r="U1177" s="264">
        <f>INDEX('3b Demand'!$F$29:$AT$32,MATCH(LEFT(M1177,2),'3b Demand'!$C$29:$C$32,0),MATCH('2a(iii) Elec 3-1.5-12'!$C1177,'3b Demand'!$F$26:$AT$26,0))</f>
        <v>0</v>
      </c>
      <c r="V1177" s="264">
        <f>INDEX('3b Demand'!$F$29:$AT$32,MATCH(LEFT(N1177,2),'3b Demand'!$C$29:$C$32,0),MATCH('2a(iii) Elec 3-1.5-12'!$C1177,'3b Demand'!$F$26:$AT$26,0))</f>
        <v>0</v>
      </c>
      <c r="W1177" s="264">
        <f>INDEX('3b Demand'!$F$29:$AT$32,MATCH(LEFT(O1177,2),'3b Demand'!$C$29:$C$32,0),MATCH('2a(iii) Elec 3-1.5-12'!$C1177,'3b Demand'!$F$26:$AT$26,0))</f>
        <v>0</v>
      </c>
      <c r="X1177" s="208">
        <f>INDEX('3d(ii) Price data, elec Q+n'!$D:$D,MATCH($A1177&amp;" "&amp;L1177,'3d(ii) Price data, elec Q+n'!$F:$F,0))*P1177*D1177</f>
        <v>0</v>
      </c>
      <c r="Y1177" s="208">
        <f>INDEX('3d(ii) Price data, elec Q+n'!$D:$D,MATCH($A1177&amp;" "&amp;$M1177,'3d(ii) Price data, elec Q+n'!$F:$F,0))*Q1177*E1177</f>
        <v>0</v>
      </c>
      <c r="Z1177" s="208">
        <f>IFERROR(INDEX('3d(ii) Price data, elec Q+n'!$D:$D,MATCH($A1177&amp;" "&amp;$N1177,'3d(ii) Price data, elec Q+n'!$F:$F,0)),$BE1177)*R1177*F1177</f>
        <v>0</v>
      </c>
      <c r="AA1177" s="208">
        <f>IFERROR(INDEX('3d(ii) Price data, elec Q+n'!$D:$D,MATCH($A1177&amp;" "&amp;$O1177,'3d(ii) Price data, elec Q+n'!$F:$F,0)),$BG1177)*S1177*G1177</f>
        <v>0</v>
      </c>
      <c r="AB1177" s="208">
        <f>INDEX('3d(ii) Price data, elec Q+n'!$E:$E,MATCH($A1177&amp;" "&amp;$L1177,'3d(ii) Price data, elec Q+n'!$F:$F,0))*T1177*D1177</f>
        <v>0</v>
      </c>
      <c r="AC1177" s="208">
        <f>INDEX('3d(ii) Price data, elec Q+n'!$E:$E,MATCH($A1177&amp;" "&amp;$M1177,'3d(ii) Price data, elec Q+n'!$F:$F,0))*U1177*E1177</f>
        <v>0</v>
      </c>
      <c r="AD1177" s="208">
        <f>IFERROR(INDEX('3d(ii) Price data, elec Q+n'!$E:$E,MATCH($A1177&amp;" "&amp;$N1177,'3d(ii) Price data, elec Q+n'!$F:$F,0)),$BF1177)*V1177*F1177</f>
        <v>0</v>
      </c>
      <c r="AE1177" s="208">
        <f>IFERROR(INDEX('3d(ii) Price data, elec Q+n'!$E:$E,MATCH($A1177&amp;" "&amp;$O1177,'3d(ii) Price data, elec Q+n'!$F:$F,0)),$BH1177)*W1177*G1177</f>
        <v>0</v>
      </c>
      <c r="AF1177" s="265" t="str">
        <f>IF(SUM(X1177+Y1177+Z1177+AA1177)*'3b Demand'!$C$18+SUM(AB1177+AC1177+AD1177+AE1177)*'3b Demand'!$D$18=0,"",SUM(X1177+Y1177+Z1177+AA1177)*'3b Demand'!$C$18+SUM(AB1177+AC1177+AD1177+AE1177)*'3b Demand'!$D$18)</f>
        <v/>
      </c>
      <c r="AG1177" s="264">
        <f>INDEX('3b Demand'!$F$45:$AT$48,MATCH(LEFT(L1177,2),'3b Demand'!$C$45:$C$48,0),MATCH('2a(iii) Elec 3-1.5-12'!$C1177,'3b Demand'!$F$26:$AT$26,0))</f>
        <v>0</v>
      </c>
      <c r="AH1177" s="264">
        <f>INDEX('3b Demand'!$F$45:$AT$48,MATCH(LEFT(M1177,2),'3b Demand'!$C$45:$C$48,0),MATCH('2a(iii) Elec 3-1.5-12'!$C1177,'3b Demand'!$F$26:$AT$26,0))</f>
        <v>0</v>
      </c>
      <c r="AI1177" s="264">
        <f>INDEX('3b Demand'!$F$45:$AT$48,MATCH(LEFT(N1177,2),'3b Demand'!$C$45:$C$48,0),MATCH('2a(iii) Elec 3-1.5-12'!$C1177,'3b Demand'!$F$26:$AT$26,0))</f>
        <v>0</v>
      </c>
      <c r="AJ1177" s="264">
        <f>INDEX('3b Demand'!$F$45:$AT$48,MATCH(LEFT(O1177,2),'3b Demand'!$C$45:$C$48,0),MATCH('2a(iii) Elec 3-1.5-12'!$C1177,'3b Demand'!$F$26:$AT$26,0))</f>
        <v>0</v>
      </c>
      <c r="AK1177" s="264">
        <f>INDEX('3b Demand'!$F$45:$AT$48,MATCH(LEFT(L1177,2),'3b Demand'!$C$45:$C$48,0),MATCH('2a(iii) Elec 3-1.5-12'!$C1177,'3b Demand'!$F$26:$AT$26,0))</f>
        <v>0</v>
      </c>
      <c r="AL1177" s="264">
        <f>INDEX('3b Demand'!$F$45:$AT$48,MATCH(LEFT(M1177,2),'3b Demand'!$C$45:$C$48,0),MATCH('2a(iii) Elec 3-1.5-12'!$C1177,'3b Demand'!$F$26:$AT$26,0))</f>
        <v>0</v>
      </c>
      <c r="AM1177" s="264">
        <f>INDEX('3b Demand'!$F$45:$AT$48,MATCH(LEFT(N1177,2),'3b Demand'!$C$45:$C$48,0),MATCH('2a(iii) Elec 3-1.5-12'!$C1177,'3b Demand'!$F$26:$AT$26,0))</f>
        <v>0</v>
      </c>
      <c r="AN1177" s="264">
        <f>INDEX('3b Demand'!$F$45:$AT$48,MATCH(LEFT(O1177,2),'3b Demand'!$C$45:$C$48,0),MATCH('2a(iii) Elec 3-1.5-12'!$C1177,'3b Demand'!$F$26:$AT$26,0))</f>
        <v>0</v>
      </c>
      <c r="AO1177" s="208">
        <f>INDEX('3d(ii) Price data, elec Q+n'!$D:$D,MATCH($A1177&amp;" "&amp;$L1177,'3d(ii) Price data, elec Q+n'!$F:$F,0))*AG1177*H1177</f>
        <v>0</v>
      </c>
      <c r="AP1177" s="208">
        <f>INDEX('3d(ii) Price data, elec Q+n'!$D:$D,MATCH($A1177&amp;" "&amp;$M1177,'3d(ii) Price data, elec Q+n'!$F:$F,0))*AH1177*I1177</f>
        <v>0</v>
      </c>
      <c r="AQ1177" s="208">
        <f>IFERROR(INDEX('3d(ii) Price data, elec Q+n'!$D:$D,MATCH($A1177&amp;" "&amp;$N1177,'3d(ii) Price data, elec Q+n'!$F:$F,0)),$BE1177)*AI1177*J1177</f>
        <v>0</v>
      </c>
      <c r="AR1177" s="208">
        <f>IFERROR(INDEX('3d(ii) Price data, elec Q+n'!$D:$D,MATCH($A1177&amp;" "&amp;$O1177,'3d(ii) Price data, elec Q+n'!$F:$F,0)),$BG1177)*AJ1177*K1177</f>
        <v>0</v>
      </c>
      <c r="AS1177" s="208">
        <f>INDEX('3d(ii) Price data, elec Q+n'!$E:$E,MATCH($A1177&amp;" "&amp;$L1177,'3d(ii) Price data, elec Q+n'!$F:$F,0))*AK1177*H1177</f>
        <v>0</v>
      </c>
      <c r="AT1177" s="208">
        <f>INDEX('3d(ii) Price data, elec Q+n'!$E:$E,MATCH($A1177&amp;" "&amp;$M1177,'3d(ii) Price data, elec Q+n'!$F:$F,0))*AL1177*I1177</f>
        <v>0</v>
      </c>
      <c r="AU1177" s="208">
        <f>IFERROR(INDEX('3d(ii) Price data, elec Q+n'!$E:$E,MATCH($A1177&amp;" "&amp;$N1177,'3d(ii) Price data, elec Q+n'!$F:$F,0)),$BF1177)*AM1177*J1177</f>
        <v>0</v>
      </c>
      <c r="AV1177" s="208">
        <f>IFERROR(INDEX('3d(ii) Price data, elec Q+n'!$E:$E,MATCH($A1177&amp;" "&amp;$O1177,'3d(ii) Price data, elec Q+n'!$F:$F,0)),$BH1177)*AN1177*K1177</f>
        <v>0</v>
      </c>
      <c r="AW1177" s="265" t="str">
        <f>IF(SUM(AO1177+AP1177+AQ1177+AR1177)*'3b Demand'!$C$18+SUM(AS1177+AT1177+AU1177+AV1177)*'3b Demand'!$D$18=0,"",SUM(AO1177+AP1177+AQ1177+AR1177)*'3b Demand'!$C$18+SUM(AS1177+AT1177+AU1177+AV1177)*'3b Demand'!$D$18)</f>
        <v/>
      </c>
      <c r="AX1177" s="208">
        <f t="shared" si="69"/>
        <v>1</v>
      </c>
      <c r="AY1177" s="280"/>
      <c r="AZ1177" s="1"/>
      <c r="BA1177" s="210" t="str" cm="1">
        <f t="array" ref="BA1177">_xlfn.IFS(LEFT(N1177,2)="Q1","Winter "&amp;RIGHT(N1177,2)-1,LEFT(N1177,2)="Q2","Summer "&amp;RIGHT(N1177,2),LEFT(N1177,2)="Q3","Summer "&amp;RIGHT(N1177,2),LEFT(N1177,2)="Q4","Winter "&amp;RIGHT(N1177,2))</f>
        <v>Summer 28</v>
      </c>
      <c r="BB1177" s="210" t="str" cm="1">
        <f t="array" ref="BB1177">_xlfn.IFS(LEFT(O1177,2)="Q1","Winter "&amp;RIGHT(O1177,2)-1,LEFT(O1177,2)="Q2","Summer "&amp;RIGHT(O1177,2),LEFT(O1177,2)="Q3","Summer "&amp;RIGHT(O1177,2),LEFT(O1177,2)="Q4","Winter "&amp;RIGHT(O1177,2))</f>
        <v>Summer 28</v>
      </c>
      <c r="BC1177" s="211" t="str">
        <f>_xlfn.XLOOKUP(BA1177,'3d(i)Price data, elec S+n'!$I1176:$K1176,'3d(i)Price data, elec S+n'!$I$8:$K$8)</f>
        <v>S+2</v>
      </c>
      <c r="BD1177" s="211" t="str">
        <f>_xlfn.XLOOKUP(BB1177,'3d(i)Price data, elec S+n'!$I1176:$K1176,'3d(i)Price data, elec S+n'!$I$8:$K$8)</f>
        <v>S+2</v>
      </c>
      <c r="BE1177" s="212">
        <f>INDEX('3d(i)Price data, elec S+n'!$B$9:$G$2060,MATCH($A1177,'3d(i)Price data, elec S+n'!$A$9:$A$2060,0),MATCH($BC1177,'3d(i)Price data, elec S+n'!$B$8:$D$8,0))</f>
        <v>0</v>
      </c>
      <c r="BF1177" s="212">
        <f>INDEX('3d(i)Price data, elec S+n'!$E$9:$G$2060,MATCH($A1177,'3d(i)Price data, elec S+n'!$A$9:$A$2060,0),MATCH($BC1177,'3d(i)Price data, elec S+n'!$E$8:$G$8,0))</f>
        <v>0</v>
      </c>
      <c r="BG1177" s="212">
        <f>INDEX('3d(i)Price data, elec S+n'!$B$9:$G$2060,MATCH($A1177,'3d(i)Price data, elec S+n'!$A$9:$A$2060,0),MATCH($BD1177,'3d(i)Price data, elec S+n'!$B$8:$D$8,0))</f>
        <v>0</v>
      </c>
      <c r="BH1177" s="212">
        <f>INDEX('3d(i)Price data, elec S+n'!$E$9:$G$2060,MATCH($A1177,'3d(i)Price data, elec S+n'!$A$9:$A$2060,0),MATCH($BD1177,'3d(i)Price data, elec S+n'!$E$8:$G$8,0))</f>
        <v>0</v>
      </c>
      <c r="BI1177" s="1"/>
    </row>
    <row r="1178" spans="1:61" ht="14.25">
      <c r="A1178" s="193">
        <f>'3d(i)Price data, elec S+n'!A1177</f>
        <v>46574</v>
      </c>
      <c r="B1178" s="202">
        <f t="shared" si="68"/>
        <v>3</v>
      </c>
      <c r="C1178" s="261" t="str">
        <f>INDEX('3b Demand'!$B$99:$B$146,MATCH($A1178,'3b Demand'!$H$99:$H$146,1))</f>
        <v>Q4 2027</v>
      </c>
      <c r="D1178" s="203">
        <v>1</v>
      </c>
      <c r="E1178" s="203">
        <v>1</v>
      </c>
      <c r="F1178" s="203">
        <v>1</v>
      </c>
      <c r="G1178" s="267">
        <v>1</v>
      </c>
      <c r="H1178" s="203">
        <v>1</v>
      </c>
      <c r="I1178" s="203">
        <v>1</v>
      </c>
      <c r="J1178" s="203">
        <v>1</v>
      </c>
      <c r="K1178" s="203">
        <v>1</v>
      </c>
      <c r="L1178" s="269" t="str">
        <f t="shared" si="70"/>
        <v>Q4-27</v>
      </c>
      <c r="M1178" s="206" t="str">
        <f t="shared" si="70"/>
        <v>Q1-28</v>
      </c>
      <c r="N1178" s="206" t="str">
        <f t="shared" si="70"/>
        <v>Q2-28</v>
      </c>
      <c r="O1178" s="207" t="str">
        <f t="shared" si="70"/>
        <v>Q3-28</v>
      </c>
      <c r="P1178" s="264">
        <f>INDEX('3b Demand'!$F$29:$AT$32,MATCH(LEFT(L1178,2),'3b Demand'!$C$29:$C$32,0),MATCH('2a(iii) Elec 3-1.5-12'!$C1178,'3b Demand'!$F$26:$AT$26,0))</f>
        <v>0</v>
      </c>
      <c r="Q1178" s="264">
        <f>INDEX('3b Demand'!$F$29:$AT$32,MATCH(LEFT(M1178,2),'3b Demand'!$C$29:$C$32,0),MATCH('2a(iii) Elec 3-1.5-12'!$C1178,'3b Demand'!$F$26:$AT$26,0))</f>
        <v>0</v>
      </c>
      <c r="R1178" s="264">
        <f>INDEX('3b Demand'!$F$29:$AT$32,MATCH(LEFT(N1178,2),'3b Demand'!$C$29:$C$32,0),MATCH('2a(iii) Elec 3-1.5-12'!$C1178,'3b Demand'!$F$26:$AT$26,0))</f>
        <v>0</v>
      </c>
      <c r="S1178" s="264">
        <f>INDEX('3b Demand'!$F$29:$AT$32,MATCH(LEFT(O1178,2),'3b Demand'!$C$29:$C$32,0),MATCH('2a(iii) Elec 3-1.5-12'!$C1178,'3b Demand'!$F$26:$AT$26,0))</f>
        <v>0</v>
      </c>
      <c r="T1178" s="264">
        <f>INDEX('3b Demand'!$F$29:$AT$32,MATCH(LEFT(L1178,2),'3b Demand'!$C$29:$C$32,0),MATCH('2a(iii) Elec 3-1.5-12'!$C1178,'3b Demand'!$F$26:$AT$26,0))</f>
        <v>0</v>
      </c>
      <c r="U1178" s="264">
        <f>INDEX('3b Demand'!$F$29:$AT$32,MATCH(LEFT(M1178,2),'3b Demand'!$C$29:$C$32,0),MATCH('2a(iii) Elec 3-1.5-12'!$C1178,'3b Demand'!$F$26:$AT$26,0))</f>
        <v>0</v>
      </c>
      <c r="V1178" s="264">
        <f>INDEX('3b Demand'!$F$29:$AT$32,MATCH(LEFT(N1178,2),'3b Demand'!$C$29:$C$32,0),MATCH('2a(iii) Elec 3-1.5-12'!$C1178,'3b Demand'!$F$26:$AT$26,0))</f>
        <v>0</v>
      </c>
      <c r="W1178" s="264">
        <f>INDEX('3b Demand'!$F$29:$AT$32,MATCH(LEFT(O1178,2),'3b Demand'!$C$29:$C$32,0),MATCH('2a(iii) Elec 3-1.5-12'!$C1178,'3b Demand'!$F$26:$AT$26,0))</f>
        <v>0</v>
      </c>
      <c r="X1178" s="208">
        <f>INDEX('3d(ii) Price data, elec Q+n'!$D:$D,MATCH($A1178&amp;" "&amp;L1178,'3d(ii) Price data, elec Q+n'!$F:$F,0))*P1178*D1178</f>
        <v>0</v>
      </c>
      <c r="Y1178" s="208">
        <f>INDEX('3d(ii) Price data, elec Q+n'!$D:$D,MATCH($A1178&amp;" "&amp;$M1178,'3d(ii) Price data, elec Q+n'!$F:$F,0))*Q1178*E1178</f>
        <v>0</v>
      </c>
      <c r="Z1178" s="208">
        <f>IFERROR(INDEX('3d(ii) Price data, elec Q+n'!$D:$D,MATCH($A1178&amp;" "&amp;$N1178,'3d(ii) Price data, elec Q+n'!$F:$F,0)),$BE1178)*R1178*F1178</f>
        <v>0</v>
      </c>
      <c r="AA1178" s="208">
        <f>IFERROR(INDEX('3d(ii) Price data, elec Q+n'!$D:$D,MATCH($A1178&amp;" "&amp;$O1178,'3d(ii) Price data, elec Q+n'!$F:$F,0)),$BG1178)*S1178*G1178</f>
        <v>0</v>
      </c>
      <c r="AB1178" s="208">
        <f>INDEX('3d(ii) Price data, elec Q+n'!$E:$E,MATCH($A1178&amp;" "&amp;$L1178,'3d(ii) Price data, elec Q+n'!$F:$F,0))*T1178*D1178</f>
        <v>0</v>
      </c>
      <c r="AC1178" s="208">
        <f>INDEX('3d(ii) Price data, elec Q+n'!$E:$E,MATCH($A1178&amp;" "&amp;$M1178,'3d(ii) Price data, elec Q+n'!$F:$F,0))*U1178*E1178</f>
        <v>0</v>
      </c>
      <c r="AD1178" s="208">
        <f>IFERROR(INDEX('3d(ii) Price data, elec Q+n'!$E:$E,MATCH($A1178&amp;" "&amp;$N1178,'3d(ii) Price data, elec Q+n'!$F:$F,0)),$BF1178)*V1178*F1178</f>
        <v>0</v>
      </c>
      <c r="AE1178" s="208">
        <f>IFERROR(INDEX('3d(ii) Price data, elec Q+n'!$E:$E,MATCH($A1178&amp;" "&amp;$O1178,'3d(ii) Price data, elec Q+n'!$F:$F,0)),$BH1178)*W1178*G1178</f>
        <v>0</v>
      </c>
      <c r="AF1178" s="265" t="str">
        <f>IF(SUM(X1178+Y1178+Z1178+AA1178)*'3b Demand'!$C$18+SUM(AB1178+AC1178+AD1178+AE1178)*'3b Demand'!$D$18=0,"",SUM(X1178+Y1178+Z1178+AA1178)*'3b Demand'!$C$18+SUM(AB1178+AC1178+AD1178+AE1178)*'3b Demand'!$D$18)</f>
        <v/>
      </c>
      <c r="AG1178" s="264">
        <f>INDEX('3b Demand'!$F$45:$AT$48,MATCH(LEFT(L1178,2),'3b Demand'!$C$45:$C$48,0),MATCH('2a(iii) Elec 3-1.5-12'!$C1178,'3b Demand'!$F$26:$AT$26,0))</f>
        <v>0</v>
      </c>
      <c r="AH1178" s="264">
        <f>INDEX('3b Demand'!$F$45:$AT$48,MATCH(LEFT(M1178,2),'3b Demand'!$C$45:$C$48,0),MATCH('2a(iii) Elec 3-1.5-12'!$C1178,'3b Demand'!$F$26:$AT$26,0))</f>
        <v>0</v>
      </c>
      <c r="AI1178" s="264">
        <f>INDEX('3b Demand'!$F$45:$AT$48,MATCH(LEFT(N1178,2),'3b Demand'!$C$45:$C$48,0),MATCH('2a(iii) Elec 3-1.5-12'!$C1178,'3b Demand'!$F$26:$AT$26,0))</f>
        <v>0</v>
      </c>
      <c r="AJ1178" s="264">
        <f>INDEX('3b Demand'!$F$45:$AT$48,MATCH(LEFT(O1178,2),'3b Demand'!$C$45:$C$48,0),MATCH('2a(iii) Elec 3-1.5-12'!$C1178,'3b Demand'!$F$26:$AT$26,0))</f>
        <v>0</v>
      </c>
      <c r="AK1178" s="264">
        <f>INDEX('3b Demand'!$F$45:$AT$48,MATCH(LEFT(L1178,2),'3b Demand'!$C$45:$C$48,0),MATCH('2a(iii) Elec 3-1.5-12'!$C1178,'3b Demand'!$F$26:$AT$26,0))</f>
        <v>0</v>
      </c>
      <c r="AL1178" s="264">
        <f>INDEX('3b Demand'!$F$45:$AT$48,MATCH(LEFT(M1178,2),'3b Demand'!$C$45:$C$48,0),MATCH('2a(iii) Elec 3-1.5-12'!$C1178,'3b Demand'!$F$26:$AT$26,0))</f>
        <v>0</v>
      </c>
      <c r="AM1178" s="264">
        <f>INDEX('3b Demand'!$F$45:$AT$48,MATCH(LEFT(N1178,2),'3b Demand'!$C$45:$C$48,0),MATCH('2a(iii) Elec 3-1.5-12'!$C1178,'3b Demand'!$F$26:$AT$26,0))</f>
        <v>0</v>
      </c>
      <c r="AN1178" s="264">
        <f>INDEX('3b Demand'!$F$45:$AT$48,MATCH(LEFT(O1178,2),'3b Demand'!$C$45:$C$48,0),MATCH('2a(iii) Elec 3-1.5-12'!$C1178,'3b Demand'!$F$26:$AT$26,0))</f>
        <v>0</v>
      </c>
      <c r="AO1178" s="208">
        <f>INDEX('3d(ii) Price data, elec Q+n'!$D:$D,MATCH($A1178&amp;" "&amp;$L1178,'3d(ii) Price data, elec Q+n'!$F:$F,0))*AG1178*H1178</f>
        <v>0</v>
      </c>
      <c r="AP1178" s="208">
        <f>INDEX('3d(ii) Price data, elec Q+n'!$D:$D,MATCH($A1178&amp;" "&amp;$M1178,'3d(ii) Price data, elec Q+n'!$F:$F,0))*AH1178*I1178</f>
        <v>0</v>
      </c>
      <c r="AQ1178" s="208">
        <f>IFERROR(INDEX('3d(ii) Price data, elec Q+n'!$D:$D,MATCH($A1178&amp;" "&amp;$N1178,'3d(ii) Price data, elec Q+n'!$F:$F,0)),$BE1178)*AI1178*J1178</f>
        <v>0</v>
      </c>
      <c r="AR1178" s="208">
        <f>IFERROR(INDEX('3d(ii) Price data, elec Q+n'!$D:$D,MATCH($A1178&amp;" "&amp;$O1178,'3d(ii) Price data, elec Q+n'!$F:$F,0)),$BG1178)*AJ1178*K1178</f>
        <v>0</v>
      </c>
      <c r="AS1178" s="208">
        <f>INDEX('3d(ii) Price data, elec Q+n'!$E:$E,MATCH($A1178&amp;" "&amp;$L1178,'3d(ii) Price data, elec Q+n'!$F:$F,0))*AK1178*H1178</f>
        <v>0</v>
      </c>
      <c r="AT1178" s="208">
        <f>INDEX('3d(ii) Price data, elec Q+n'!$E:$E,MATCH($A1178&amp;" "&amp;$M1178,'3d(ii) Price data, elec Q+n'!$F:$F,0))*AL1178*I1178</f>
        <v>0</v>
      </c>
      <c r="AU1178" s="208">
        <f>IFERROR(INDEX('3d(ii) Price data, elec Q+n'!$E:$E,MATCH($A1178&amp;" "&amp;$N1178,'3d(ii) Price data, elec Q+n'!$F:$F,0)),$BF1178)*AM1178*J1178</f>
        <v>0</v>
      </c>
      <c r="AV1178" s="208">
        <f>IFERROR(INDEX('3d(ii) Price data, elec Q+n'!$E:$E,MATCH($A1178&amp;" "&amp;$O1178,'3d(ii) Price data, elec Q+n'!$F:$F,0)),$BH1178)*AN1178*K1178</f>
        <v>0</v>
      </c>
      <c r="AW1178" s="265" t="str">
        <f>IF(SUM(AO1178+AP1178+AQ1178+AR1178)*'3b Demand'!$C$18+SUM(AS1178+AT1178+AU1178+AV1178)*'3b Demand'!$D$18=0,"",SUM(AO1178+AP1178+AQ1178+AR1178)*'3b Demand'!$C$18+SUM(AS1178+AT1178+AU1178+AV1178)*'3b Demand'!$D$18)</f>
        <v/>
      </c>
      <c r="AX1178" s="208">
        <f t="shared" si="69"/>
        <v>1</v>
      </c>
      <c r="AY1178" s="280"/>
      <c r="AZ1178" s="1"/>
      <c r="BA1178" s="210" t="str" cm="1">
        <f t="array" ref="BA1178">_xlfn.IFS(LEFT(N1178,2)="Q1","Winter "&amp;RIGHT(N1178,2)-1,LEFT(N1178,2)="Q2","Summer "&amp;RIGHT(N1178,2),LEFT(N1178,2)="Q3","Summer "&amp;RIGHT(N1178,2),LEFT(N1178,2)="Q4","Winter "&amp;RIGHT(N1178,2))</f>
        <v>Summer 28</v>
      </c>
      <c r="BB1178" s="210" t="str" cm="1">
        <f t="array" ref="BB1178">_xlfn.IFS(LEFT(O1178,2)="Q1","Winter "&amp;RIGHT(O1178,2)-1,LEFT(O1178,2)="Q2","Summer "&amp;RIGHT(O1178,2),LEFT(O1178,2)="Q3","Summer "&amp;RIGHT(O1178,2),LEFT(O1178,2)="Q4","Winter "&amp;RIGHT(O1178,2))</f>
        <v>Summer 28</v>
      </c>
      <c r="BC1178" s="211" t="str">
        <f>_xlfn.XLOOKUP(BA1178,'3d(i)Price data, elec S+n'!$I1177:$K1177,'3d(i)Price data, elec S+n'!$I$8:$K$8)</f>
        <v>S+2</v>
      </c>
      <c r="BD1178" s="211" t="str">
        <f>_xlfn.XLOOKUP(BB1178,'3d(i)Price data, elec S+n'!$I1177:$K1177,'3d(i)Price data, elec S+n'!$I$8:$K$8)</f>
        <v>S+2</v>
      </c>
      <c r="BE1178" s="212">
        <f>INDEX('3d(i)Price data, elec S+n'!$B$9:$G$2060,MATCH($A1178,'3d(i)Price data, elec S+n'!$A$9:$A$2060,0),MATCH($BC1178,'3d(i)Price data, elec S+n'!$B$8:$D$8,0))</f>
        <v>0</v>
      </c>
      <c r="BF1178" s="212">
        <f>INDEX('3d(i)Price data, elec S+n'!$E$9:$G$2060,MATCH($A1178,'3d(i)Price data, elec S+n'!$A$9:$A$2060,0),MATCH($BC1178,'3d(i)Price data, elec S+n'!$E$8:$G$8,0))</f>
        <v>0</v>
      </c>
      <c r="BG1178" s="212">
        <f>INDEX('3d(i)Price data, elec S+n'!$B$9:$G$2060,MATCH($A1178,'3d(i)Price data, elec S+n'!$A$9:$A$2060,0),MATCH($BD1178,'3d(i)Price data, elec S+n'!$B$8:$D$8,0))</f>
        <v>0</v>
      </c>
      <c r="BH1178" s="212">
        <f>INDEX('3d(i)Price data, elec S+n'!$E$9:$G$2060,MATCH($A1178,'3d(i)Price data, elec S+n'!$A$9:$A$2060,0),MATCH($BD1178,'3d(i)Price data, elec S+n'!$E$8:$G$8,0))</f>
        <v>0</v>
      </c>
      <c r="BI1178" s="1"/>
    </row>
    <row r="1179" spans="1:61" ht="14.25">
      <c r="A1179" s="193">
        <f>'3d(i)Price data, elec S+n'!A1178</f>
        <v>46575</v>
      </c>
      <c r="B1179" s="202">
        <f t="shared" si="68"/>
        <v>3</v>
      </c>
      <c r="C1179" s="261" t="str">
        <f>INDEX('3b Demand'!$B$99:$B$146,MATCH($A1179,'3b Demand'!$H$99:$H$146,1))</f>
        <v>Q4 2027</v>
      </c>
      <c r="D1179" s="203">
        <v>1</v>
      </c>
      <c r="E1179" s="203">
        <v>1</v>
      </c>
      <c r="F1179" s="203">
        <v>1</v>
      </c>
      <c r="G1179" s="267">
        <v>1</v>
      </c>
      <c r="H1179" s="203">
        <v>1</v>
      </c>
      <c r="I1179" s="203">
        <v>1</v>
      </c>
      <c r="J1179" s="203">
        <v>1</v>
      </c>
      <c r="K1179" s="203">
        <v>1</v>
      </c>
      <c r="L1179" s="269" t="str">
        <f t="shared" si="70"/>
        <v>Q4-27</v>
      </c>
      <c r="M1179" s="206" t="str">
        <f t="shared" si="70"/>
        <v>Q1-28</v>
      </c>
      <c r="N1179" s="206" t="str">
        <f t="shared" si="70"/>
        <v>Q2-28</v>
      </c>
      <c r="O1179" s="207" t="str">
        <f t="shared" si="70"/>
        <v>Q3-28</v>
      </c>
      <c r="P1179" s="264">
        <f>INDEX('3b Demand'!$F$29:$AT$32,MATCH(LEFT(L1179,2),'3b Demand'!$C$29:$C$32,0),MATCH('2a(iii) Elec 3-1.5-12'!$C1179,'3b Demand'!$F$26:$AT$26,0))</f>
        <v>0</v>
      </c>
      <c r="Q1179" s="264">
        <f>INDEX('3b Demand'!$F$29:$AT$32,MATCH(LEFT(M1179,2),'3b Demand'!$C$29:$C$32,0),MATCH('2a(iii) Elec 3-1.5-12'!$C1179,'3b Demand'!$F$26:$AT$26,0))</f>
        <v>0</v>
      </c>
      <c r="R1179" s="264">
        <f>INDEX('3b Demand'!$F$29:$AT$32,MATCH(LEFT(N1179,2),'3b Demand'!$C$29:$C$32,0),MATCH('2a(iii) Elec 3-1.5-12'!$C1179,'3b Demand'!$F$26:$AT$26,0))</f>
        <v>0</v>
      </c>
      <c r="S1179" s="264">
        <f>INDEX('3b Demand'!$F$29:$AT$32,MATCH(LEFT(O1179,2),'3b Demand'!$C$29:$C$32,0),MATCH('2a(iii) Elec 3-1.5-12'!$C1179,'3b Demand'!$F$26:$AT$26,0))</f>
        <v>0</v>
      </c>
      <c r="T1179" s="264">
        <f>INDEX('3b Demand'!$F$29:$AT$32,MATCH(LEFT(L1179,2),'3b Demand'!$C$29:$C$32,0),MATCH('2a(iii) Elec 3-1.5-12'!$C1179,'3b Demand'!$F$26:$AT$26,0))</f>
        <v>0</v>
      </c>
      <c r="U1179" s="264">
        <f>INDEX('3b Demand'!$F$29:$AT$32,MATCH(LEFT(M1179,2),'3b Demand'!$C$29:$C$32,0),MATCH('2a(iii) Elec 3-1.5-12'!$C1179,'3b Demand'!$F$26:$AT$26,0))</f>
        <v>0</v>
      </c>
      <c r="V1179" s="264">
        <f>INDEX('3b Demand'!$F$29:$AT$32,MATCH(LEFT(N1179,2),'3b Demand'!$C$29:$C$32,0),MATCH('2a(iii) Elec 3-1.5-12'!$C1179,'3b Demand'!$F$26:$AT$26,0))</f>
        <v>0</v>
      </c>
      <c r="W1179" s="264">
        <f>INDEX('3b Demand'!$F$29:$AT$32,MATCH(LEFT(O1179,2),'3b Demand'!$C$29:$C$32,0),MATCH('2a(iii) Elec 3-1.5-12'!$C1179,'3b Demand'!$F$26:$AT$26,0))</f>
        <v>0</v>
      </c>
      <c r="X1179" s="208">
        <f>INDEX('3d(ii) Price data, elec Q+n'!$D:$D,MATCH($A1179&amp;" "&amp;L1179,'3d(ii) Price data, elec Q+n'!$F:$F,0))*P1179*D1179</f>
        <v>0</v>
      </c>
      <c r="Y1179" s="208">
        <f>INDEX('3d(ii) Price data, elec Q+n'!$D:$D,MATCH($A1179&amp;" "&amp;$M1179,'3d(ii) Price data, elec Q+n'!$F:$F,0))*Q1179*E1179</f>
        <v>0</v>
      </c>
      <c r="Z1179" s="208">
        <f>IFERROR(INDEX('3d(ii) Price data, elec Q+n'!$D:$D,MATCH($A1179&amp;" "&amp;$N1179,'3d(ii) Price data, elec Q+n'!$F:$F,0)),$BE1179)*R1179*F1179</f>
        <v>0</v>
      </c>
      <c r="AA1179" s="208">
        <f>IFERROR(INDEX('3d(ii) Price data, elec Q+n'!$D:$D,MATCH($A1179&amp;" "&amp;$O1179,'3d(ii) Price data, elec Q+n'!$F:$F,0)),$BG1179)*S1179*G1179</f>
        <v>0</v>
      </c>
      <c r="AB1179" s="208">
        <f>INDEX('3d(ii) Price data, elec Q+n'!$E:$E,MATCH($A1179&amp;" "&amp;$L1179,'3d(ii) Price data, elec Q+n'!$F:$F,0))*T1179*D1179</f>
        <v>0</v>
      </c>
      <c r="AC1179" s="208">
        <f>INDEX('3d(ii) Price data, elec Q+n'!$E:$E,MATCH($A1179&amp;" "&amp;$M1179,'3d(ii) Price data, elec Q+n'!$F:$F,0))*U1179*E1179</f>
        <v>0</v>
      </c>
      <c r="AD1179" s="208">
        <f>IFERROR(INDEX('3d(ii) Price data, elec Q+n'!$E:$E,MATCH($A1179&amp;" "&amp;$N1179,'3d(ii) Price data, elec Q+n'!$F:$F,0)),$BF1179)*V1179*F1179</f>
        <v>0</v>
      </c>
      <c r="AE1179" s="208">
        <f>IFERROR(INDEX('3d(ii) Price data, elec Q+n'!$E:$E,MATCH($A1179&amp;" "&amp;$O1179,'3d(ii) Price data, elec Q+n'!$F:$F,0)),$BH1179)*W1179*G1179</f>
        <v>0</v>
      </c>
      <c r="AF1179" s="265" t="str">
        <f>IF(SUM(X1179+Y1179+Z1179+AA1179)*'3b Demand'!$C$18+SUM(AB1179+AC1179+AD1179+AE1179)*'3b Demand'!$D$18=0,"",SUM(X1179+Y1179+Z1179+AA1179)*'3b Demand'!$C$18+SUM(AB1179+AC1179+AD1179+AE1179)*'3b Demand'!$D$18)</f>
        <v/>
      </c>
      <c r="AG1179" s="264">
        <f>INDEX('3b Demand'!$F$45:$AT$48,MATCH(LEFT(L1179,2),'3b Demand'!$C$45:$C$48,0),MATCH('2a(iii) Elec 3-1.5-12'!$C1179,'3b Demand'!$F$26:$AT$26,0))</f>
        <v>0</v>
      </c>
      <c r="AH1179" s="264">
        <f>INDEX('3b Demand'!$F$45:$AT$48,MATCH(LEFT(M1179,2),'3b Demand'!$C$45:$C$48,0),MATCH('2a(iii) Elec 3-1.5-12'!$C1179,'3b Demand'!$F$26:$AT$26,0))</f>
        <v>0</v>
      </c>
      <c r="AI1179" s="264">
        <f>INDEX('3b Demand'!$F$45:$AT$48,MATCH(LEFT(N1179,2),'3b Demand'!$C$45:$C$48,0),MATCH('2a(iii) Elec 3-1.5-12'!$C1179,'3b Demand'!$F$26:$AT$26,0))</f>
        <v>0</v>
      </c>
      <c r="AJ1179" s="264">
        <f>INDEX('3b Demand'!$F$45:$AT$48,MATCH(LEFT(O1179,2),'3b Demand'!$C$45:$C$48,0),MATCH('2a(iii) Elec 3-1.5-12'!$C1179,'3b Demand'!$F$26:$AT$26,0))</f>
        <v>0</v>
      </c>
      <c r="AK1179" s="264">
        <f>INDEX('3b Demand'!$F$45:$AT$48,MATCH(LEFT(L1179,2),'3b Demand'!$C$45:$C$48,0),MATCH('2a(iii) Elec 3-1.5-12'!$C1179,'3b Demand'!$F$26:$AT$26,0))</f>
        <v>0</v>
      </c>
      <c r="AL1179" s="264">
        <f>INDEX('3b Demand'!$F$45:$AT$48,MATCH(LEFT(M1179,2),'3b Demand'!$C$45:$C$48,0),MATCH('2a(iii) Elec 3-1.5-12'!$C1179,'3b Demand'!$F$26:$AT$26,0))</f>
        <v>0</v>
      </c>
      <c r="AM1179" s="264">
        <f>INDEX('3b Demand'!$F$45:$AT$48,MATCH(LEFT(N1179,2),'3b Demand'!$C$45:$C$48,0),MATCH('2a(iii) Elec 3-1.5-12'!$C1179,'3b Demand'!$F$26:$AT$26,0))</f>
        <v>0</v>
      </c>
      <c r="AN1179" s="264">
        <f>INDEX('3b Demand'!$F$45:$AT$48,MATCH(LEFT(O1179,2),'3b Demand'!$C$45:$C$48,0),MATCH('2a(iii) Elec 3-1.5-12'!$C1179,'3b Demand'!$F$26:$AT$26,0))</f>
        <v>0</v>
      </c>
      <c r="AO1179" s="208">
        <f>INDEX('3d(ii) Price data, elec Q+n'!$D:$D,MATCH($A1179&amp;" "&amp;$L1179,'3d(ii) Price data, elec Q+n'!$F:$F,0))*AG1179*H1179</f>
        <v>0</v>
      </c>
      <c r="AP1179" s="208">
        <f>INDEX('3d(ii) Price data, elec Q+n'!$D:$D,MATCH($A1179&amp;" "&amp;$M1179,'3d(ii) Price data, elec Q+n'!$F:$F,0))*AH1179*I1179</f>
        <v>0</v>
      </c>
      <c r="AQ1179" s="208">
        <f>IFERROR(INDEX('3d(ii) Price data, elec Q+n'!$D:$D,MATCH($A1179&amp;" "&amp;$N1179,'3d(ii) Price data, elec Q+n'!$F:$F,0)),$BE1179)*AI1179*J1179</f>
        <v>0</v>
      </c>
      <c r="AR1179" s="208">
        <f>IFERROR(INDEX('3d(ii) Price data, elec Q+n'!$D:$D,MATCH($A1179&amp;" "&amp;$O1179,'3d(ii) Price data, elec Q+n'!$F:$F,0)),$BG1179)*AJ1179*K1179</f>
        <v>0</v>
      </c>
      <c r="AS1179" s="208">
        <f>INDEX('3d(ii) Price data, elec Q+n'!$E:$E,MATCH($A1179&amp;" "&amp;$L1179,'3d(ii) Price data, elec Q+n'!$F:$F,0))*AK1179*H1179</f>
        <v>0</v>
      </c>
      <c r="AT1179" s="208">
        <f>INDEX('3d(ii) Price data, elec Q+n'!$E:$E,MATCH($A1179&amp;" "&amp;$M1179,'3d(ii) Price data, elec Q+n'!$F:$F,0))*AL1179*I1179</f>
        <v>0</v>
      </c>
      <c r="AU1179" s="208">
        <f>IFERROR(INDEX('3d(ii) Price data, elec Q+n'!$E:$E,MATCH($A1179&amp;" "&amp;$N1179,'3d(ii) Price data, elec Q+n'!$F:$F,0)),$BF1179)*AM1179*J1179</f>
        <v>0</v>
      </c>
      <c r="AV1179" s="208">
        <f>IFERROR(INDEX('3d(ii) Price data, elec Q+n'!$E:$E,MATCH($A1179&amp;" "&amp;$O1179,'3d(ii) Price data, elec Q+n'!$F:$F,0)),$BH1179)*AN1179*K1179</f>
        <v>0</v>
      </c>
      <c r="AW1179" s="265" t="str">
        <f>IF(SUM(AO1179+AP1179+AQ1179+AR1179)*'3b Demand'!$C$18+SUM(AS1179+AT1179+AU1179+AV1179)*'3b Demand'!$D$18=0,"",SUM(AO1179+AP1179+AQ1179+AR1179)*'3b Demand'!$C$18+SUM(AS1179+AT1179+AU1179+AV1179)*'3b Demand'!$D$18)</f>
        <v/>
      </c>
      <c r="AX1179" s="208">
        <f t="shared" si="69"/>
        <v>1</v>
      </c>
      <c r="AY1179" s="280"/>
      <c r="AZ1179" s="1"/>
      <c r="BA1179" s="210" t="str" cm="1">
        <f t="array" ref="BA1179">_xlfn.IFS(LEFT(N1179,2)="Q1","Winter "&amp;RIGHT(N1179,2)-1,LEFT(N1179,2)="Q2","Summer "&amp;RIGHT(N1179,2),LEFT(N1179,2)="Q3","Summer "&amp;RIGHT(N1179,2),LEFT(N1179,2)="Q4","Winter "&amp;RIGHT(N1179,2))</f>
        <v>Summer 28</v>
      </c>
      <c r="BB1179" s="210" t="str" cm="1">
        <f t="array" ref="BB1179">_xlfn.IFS(LEFT(O1179,2)="Q1","Winter "&amp;RIGHT(O1179,2)-1,LEFT(O1179,2)="Q2","Summer "&amp;RIGHT(O1179,2),LEFT(O1179,2)="Q3","Summer "&amp;RIGHT(O1179,2),LEFT(O1179,2)="Q4","Winter "&amp;RIGHT(O1179,2))</f>
        <v>Summer 28</v>
      </c>
      <c r="BC1179" s="211" t="str">
        <f>_xlfn.XLOOKUP(BA1179,'3d(i)Price data, elec S+n'!$I1178:$K1178,'3d(i)Price data, elec S+n'!$I$8:$K$8)</f>
        <v>S+2</v>
      </c>
      <c r="BD1179" s="211" t="str">
        <f>_xlfn.XLOOKUP(BB1179,'3d(i)Price data, elec S+n'!$I1178:$K1178,'3d(i)Price data, elec S+n'!$I$8:$K$8)</f>
        <v>S+2</v>
      </c>
      <c r="BE1179" s="212">
        <f>INDEX('3d(i)Price data, elec S+n'!$B$9:$G$2060,MATCH($A1179,'3d(i)Price data, elec S+n'!$A$9:$A$2060,0),MATCH($BC1179,'3d(i)Price data, elec S+n'!$B$8:$D$8,0))</f>
        <v>0</v>
      </c>
      <c r="BF1179" s="212">
        <f>INDEX('3d(i)Price data, elec S+n'!$E$9:$G$2060,MATCH($A1179,'3d(i)Price data, elec S+n'!$A$9:$A$2060,0),MATCH($BC1179,'3d(i)Price data, elec S+n'!$E$8:$G$8,0))</f>
        <v>0</v>
      </c>
      <c r="BG1179" s="212">
        <f>INDEX('3d(i)Price data, elec S+n'!$B$9:$G$2060,MATCH($A1179,'3d(i)Price data, elec S+n'!$A$9:$A$2060,0),MATCH($BD1179,'3d(i)Price data, elec S+n'!$B$8:$D$8,0))</f>
        <v>0</v>
      </c>
      <c r="BH1179" s="212">
        <f>INDEX('3d(i)Price data, elec S+n'!$E$9:$G$2060,MATCH($A1179,'3d(i)Price data, elec S+n'!$A$9:$A$2060,0),MATCH($BD1179,'3d(i)Price data, elec S+n'!$E$8:$G$8,0))</f>
        <v>0</v>
      </c>
      <c r="BI1179" s="1"/>
    </row>
    <row r="1180" spans="1:61" ht="14.25">
      <c r="A1180" s="193">
        <f>'3d(i)Price data, elec S+n'!A1179</f>
        <v>46576</v>
      </c>
      <c r="B1180" s="202">
        <f t="shared" si="68"/>
        <v>3</v>
      </c>
      <c r="C1180" s="261" t="str">
        <f>INDEX('3b Demand'!$B$99:$B$146,MATCH($A1180,'3b Demand'!$H$99:$H$146,1))</f>
        <v>Q4 2027</v>
      </c>
      <c r="D1180" s="203">
        <v>1</v>
      </c>
      <c r="E1180" s="203">
        <v>1</v>
      </c>
      <c r="F1180" s="203">
        <v>1</v>
      </c>
      <c r="G1180" s="267">
        <v>1</v>
      </c>
      <c r="H1180" s="203">
        <v>1</v>
      </c>
      <c r="I1180" s="203">
        <v>1</v>
      </c>
      <c r="J1180" s="203">
        <v>1</v>
      </c>
      <c r="K1180" s="203">
        <v>1</v>
      </c>
      <c r="L1180" s="269" t="str">
        <f t="shared" si="70"/>
        <v>Q4-27</v>
      </c>
      <c r="M1180" s="206" t="str">
        <f t="shared" si="70"/>
        <v>Q1-28</v>
      </c>
      <c r="N1180" s="206" t="str">
        <f t="shared" si="70"/>
        <v>Q2-28</v>
      </c>
      <c r="O1180" s="207" t="str">
        <f t="shared" si="70"/>
        <v>Q3-28</v>
      </c>
      <c r="P1180" s="264">
        <f>INDEX('3b Demand'!$F$29:$AT$32,MATCH(LEFT(L1180,2),'3b Demand'!$C$29:$C$32,0),MATCH('2a(iii) Elec 3-1.5-12'!$C1180,'3b Demand'!$F$26:$AT$26,0))</f>
        <v>0</v>
      </c>
      <c r="Q1180" s="264">
        <f>INDEX('3b Demand'!$F$29:$AT$32,MATCH(LEFT(M1180,2),'3b Demand'!$C$29:$C$32,0),MATCH('2a(iii) Elec 3-1.5-12'!$C1180,'3b Demand'!$F$26:$AT$26,0))</f>
        <v>0</v>
      </c>
      <c r="R1180" s="264">
        <f>INDEX('3b Demand'!$F$29:$AT$32,MATCH(LEFT(N1180,2),'3b Demand'!$C$29:$C$32,0),MATCH('2a(iii) Elec 3-1.5-12'!$C1180,'3b Demand'!$F$26:$AT$26,0))</f>
        <v>0</v>
      </c>
      <c r="S1180" s="264">
        <f>INDEX('3b Demand'!$F$29:$AT$32,MATCH(LEFT(O1180,2),'3b Demand'!$C$29:$C$32,0),MATCH('2a(iii) Elec 3-1.5-12'!$C1180,'3b Demand'!$F$26:$AT$26,0))</f>
        <v>0</v>
      </c>
      <c r="T1180" s="264">
        <f>INDEX('3b Demand'!$F$29:$AT$32,MATCH(LEFT(L1180,2),'3b Demand'!$C$29:$C$32,0),MATCH('2a(iii) Elec 3-1.5-12'!$C1180,'3b Demand'!$F$26:$AT$26,0))</f>
        <v>0</v>
      </c>
      <c r="U1180" s="264">
        <f>INDEX('3b Demand'!$F$29:$AT$32,MATCH(LEFT(M1180,2),'3b Demand'!$C$29:$C$32,0),MATCH('2a(iii) Elec 3-1.5-12'!$C1180,'3b Demand'!$F$26:$AT$26,0))</f>
        <v>0</v>
      </c>
      <c r="V1180" s="264">
        <f>INDEX('3b Demand'!$F$29:$AT$32,MATCH(LEFT(N1180,2),'3b Demand'!$C$29:$C$32,0),MATCH('2a(iii) Elec 3-1.5-12'!$C1180,'3b Demand'!$F$26:$AT$26,0))</f>
        <v>0</v>
      </c>
      <c r="W1180" s="264">
        <f>INDEX('3b Demand'!$F$29:$AT$32,MATCH(LEFT(O1180,2),'3b Demand'!$C$29:$C$32,0),MATCH('2a(iii) Elec 3-1.5-12'!$C1180,'3b Demand'!$F$26:$AT$26,0))</f>
        <v>0</v>
      </c>
      <c r="X1180" s="208">
        <f>INDEX('3d(ii) Price data, elec Q+n'!$D:$D,MATCH($A1180&amp;" "&amp;L1180,'3d(ii) Price data, elec Q+n'!$F:$F,0))*P1180*D1180</f>
        <v>0</v>
      </c>
      <c r="Y1180" s="208">
        <f>INDEX('3d(ii) Price data, elec Q+n'!$D:$D,MATCH($A1180&amp;" "&amp;$M1180,'3d(ii) Price data, elec Q+n'!$F:$F,0))*Q1180*E1180</f>
        <v>0</v>
      </c>
      <c r="Z1180" s="208">
        <f>IFERROR(INDEX('3d(ii) Price data, elec Q+n'!$D:$D,MATCH($A1180&amp;" "&amp;$N1180,'3d(ii) Price data, elec Q+n'!$F:$F,0)),$BE1180)*R1180*F1180</f>
        <v>0</v>
      </c>
      <c r="AA1180" s="208">
        <f>IFERROR(INDEX('3d(ii) Price data, elec Q+n'!$D:$D,MATCH($A1180&amp;" "&amp;$O1180,'3d(ii) Price data, elec Q+n'!$F:$F,0)),$BG1180)*S1180*G1180</f>
        <v>0</v>
      </c>
      <c r="AB1180" s="208">
        <f>INDEX('3d(ii) Price data, elec Q+n'!$E:$E,MATCH($A1180&amp;" "&amp;$L1180,'3d(ii) Price data, elec Q+n'!$F:$F,0))*T1180*D1180</f>
        <v>0</v>
      </c>
      <c r="AC1180" s="208">
        <f>INDEX('3d(ii) Price data, elec Q+n'!$E:$E,MATCH($A1180&amp;" "&amp;$M1180,'3d(ii) Price data, elec Q+n'!$F:$F,0))*U1180*E1180</f>
        <v>0</v>
      </c>
      <c r="AD1180" s="208">
        <f>IFERROR(INDEX('3d(ii) Price data, elec Q+n'!$E:$E,MATCH($A1180&amp;" "&amp;$N1180,'3d(ii) Price data, elec Q+n'!$F:$F,0)),$BF1180)*V1180*F1180</f>
        <v>0</v>
      </c>
      <c r="AE1180" s="208">
        <f>IFERROR(INDEX('3d(ii) Price data, elec Q+n'!$E:$E,MATCH($A1180&amp;" "&amp;$O1180,'3d(ii) Price data, elec Q+n'!$F:$F,0)),$BH1180)*W1180*G1180</f>
        <v>0</v>
      </c>
      <c r="AF1180" s="265" t="str">
        <f>IF(SUM(X1180+Y1180+Z1180+AA1180)*'3b Demand'!$C$18+SUM(AB1180+AC1180+AD1180+AE1180)*'3b Demand'!$D$18=0,"",SUM(X1180+Y1180+Z1180+AA1180)*'3b Demand'!$C$18+SUM(AB1180+AC1180+AD1180+AE1180)*'3b Demand'!$D$18)</f>
        <v/>
      </c>
      <c r="AG1180" s="264">
        <f>INDEX('3b Demand'!$F$45:$AT$48,MATCH(LEFT(L1180,2),'3b Demand'!$C$45:$C$48,0),MATCH('2a(iii) Elec 3-1.5-12'!$C1180,'3b Demand'!$F$26:$AT$26,0))</f>
        <v>0</v>
      </c>
      <c r="AH1180" s="264">
        <f>INDEX('3b Demand'!$F$45:$AT$48,MATCH(LEFT(M1180,2),'3b Demand'!$C$45:$C$48,0),MATCH('2a(iii) Elec 3-1.5-12'!$C1180,'3b Demand'!$F$26:$AT$26,0))</f>
        <v>0</v>
      </c>
      <c r="AI1180" s="264">
        <f>INDEX('3b Demand'!$F$45:$AT$48,MATCH(LEFT(N1180,2),'3b Demand'!$C$45:$C$48,0),MATCH('2a(iii) Elec 3-1.5-12'!$C1180,'3b Demand'!$F$26:$AT$26,0))</f>
        <v>0</v>
      </c>
      <c r="AJ1180" s="264">
        <f>INDEX('3b Demand'!$F$45:$AT$48,MATCH(LEFT(O1180,2),'3b Demand'!$C$45:$C$48,0),MATCH('2a(iii) Elec 3-1.5-12'!$C1180,'3b Demand'!$F$26:$AT$26,0))</f>
        <v>0</v>
      </c>
      <c r="AK1180" s="264">
        <f>INDEX('3b Demand'!$F$45:$AT$48,MATCH(LEFT(L1180,2),'3b Demand'!$C$45:$C$48,0),MATCH('2a(iii) Elec 3-1.5-12'!$C1180,'3b Demand'!$F$26:$AT$26,0))</f>
        <v>0</v>
      </c>
      <c r="AL1180" s="264">
        <f>INDEX('3b Demand'!$F$45:$AT$48,MATCH(LEFT(M1180,2),'3b Demand'!$C$45:$C$48,0),MATCH('2a(iii) Elec 3-1.5-12'!$C1180,'3b Demand'!$F$26:$AT$26,0))</f>
        <v>0</v>
      </c>
      <c r="AM1180" s="264">
        <f>INDEX('3b Demand'!$F$45:$AT$48,MATCH(LEFT(N1180,2),'3b Demand'!$C$45:$C$48,0),MATCH('2a(iii) Elec 3-1.5-12'!$C1180,'3b Demand'!$F$26:$AT$26,0))</f>
        <v>0</v>
      </c>
      <c r="AN1180" s="264">
        <f>INDEX('3b Demand'!$F$45:$AT$48,MATCH(LEFT(O1180,2),'3b Demand'!$C$45:$C$48,0),MATCH('2a(iii) Elec 3-1.5-12'!$C1180,'3b Demand'!$F$26:$AT$26,0))</f>
        <v>0</v>
      </c>
      <c r="AO1180" s="208">
        <f>INDEX('3d(ii) Price data, elec Q+n'!$D:$D,MATCH($A1180&amp;" "&amp;$L1180,'3d(ii) Price data, elec Q+n'!$F:$F,0))*AG1180*H1180</f>
        <v>0</v>
      </c>
      <c r="AP1180" s="208">
        <f>INDEX('3d(ii) Price data, elec Q+n'!$D:$D,MATCH($A1180&amp;" "&amp;$M1180,'3d(ii) Price data, elec Q+n'!$F:$F,0))*AH1180*I1180</f>
        <v>0</v>
      </c>
      <c r="AQ1180" s="208">
        <f>IFERROR(INDEX('3d(ii) Price data, elec Q+n'!$D:$D,MATCH($A1180&amp;" "&amp;$N1180,'3d(ii) Price data, elec Q+n'!$F:$F,0)),$BE1180)*AI1180*J1180</f>
        <v>0</v>
      </c>
      <c r="AR1180" s="208">
        <f>IFERROR(INDEX('3d(ii) Price data, elec Q+n'!$D:$D,MATCH($A1180&amp;" "&amp;$O1180,'3d(ii) Price data, elec Q+n'!$F:$F,0)),$BG1180)*AJ1180*K1180</f>
        <v>0</v>
      </c>
      <c r="AS1180" s="208">
        <f>INDEX('3d(ii) Price data, elec Q+n'!$E:$E,MATCH($A1180&amp;" "&amp;$L1180,'3d(ii) Price data, elec Q+n'!$F:$F,0))*AK1180*H1180</f>
        <v>0</v>
      </c>
      <c r="AT1180" s="208">
        <f>INDEX('3d(ii) Price data, elec Q+n'!$E:$E,MATCH($A1180&amp;" "&amp;$M1180,'3d(ii) Price data, elec Q+n'!$F:$F,0))*AL1180*I1180</f>
        <v>0</v>
      </c>
      <c r="AU1180" s="208">
        <f>IFERROR(INDEX('3d(ii) Price data, elec Q+n'!$E:$E,MATCH($A1180&amp;" "&amp;$N1180,'3d(ii) Price data, elec Q+n'!$F:$F,0)),$BF1180)*AM1180*J1180</f>
        <v>0</v>
      </c>
      <c r="AV1180" s="208">
        <f>IFERROR(INDEX('3d(ii) Price data, elec Q+n'!$E:$E,MATCH($A1180&amp;" "&amp;$O1180,'3d(ii) Price data, elec Q+n'!$F:$F,0)),$BH1180)*AN1180*K1180</f>
        <v>0</v>
      </c>
      <c r="AW1180" s="265" t="str">
        <f>IF(SUM(AO1180+AP1180+AQ1180+AR1180)*'3b Demand'!$C$18+SUM(AS1180+AT1180+AU1180+AV1180)*'3b Demand'!$D$18=0,"",SUM(AO1180+AP1180+AQ1180+AR1180)*'3b Demand'!$C$18+SUM(AS1180+AT1180+AU1180+AV1180)*'3b Demand'!$D$18)</f>
        <v/>
      </c>
      <c r="AX1180" s="208">
        <f t="shared" si="69"/>
        <v>1</v>
      </c>
      <c r="AY1180" s="280"/>
      <c r="AZ1180" s="1"/>
      <c r="BA1180" s="210" t="str" cm="1">
        <f t="array" ref="BA1180">_xlfn.IFS(LEFT(N1180,2)="Q1","Winter "&amp;RIGHT(N1180,2)-1,LEFT(N1180,2)="Q2","Summer "&amp;RIGHT(N1180,2),LEFT(N1180,2)="Q3","Summer "&amp;RIGHT(N1180,2),LEFT(N1180,2)="Q4","Winter "&amp;RIGHT(N1180,2))</f>
        <v>Summer 28</v>
      </c>
      <c r="BB1180" s="210" t="str" cm="1">
        <f t="array" ref="BB1180">_xlfn.IFS(LEFT(O1180,2)="Q1","Winter "&amp;RIGHT(O1180,2)-1,LEFT(O1180,2)="Q2","Summer "&amp;RIGHT(O1180,2),LEFT(O1180,2)="Q3","Summer "&amp;RIGHT(O1180,2),LEFT(O1180,2)="Q4","Winter "&amp;RIGHT(O1180,2))</f>
        <v>Summer 28</v>
      </c>
      <c r="BC1180" s="211" t="str">
        <f>_xlfn.XLOOKUP(BA1180,'3d(i)Price data, elec S+n'!$I1179:$K1179,'3d(i)Price data, elec S+n'!$I$8:$K$8)</f>
        <v>S+2</v>
      </c>
      <c r="BD1180" s="211" t="str">
        <f>_xlfn.XLOOKUP(BB1180,'3d(i)Price data, elec S+n'!$I1179:$K1179,'3d(i)Price data, elec S+n'!$I$8:$K$8)</f>
        <v>S+2</v>
      </c>
      <c r="BE1180" s="212">
        <f>INDEX('3d(i)Price data, elec S+n'!$B$9:$G$2060,MATCH($A1180,'3d(i)Price data, elec S+n'!$A$9:$A$2060,0),MATCH($BC1180,'3d(i)Price data, elec S+n'!$B$8:$D$8,0))</f>
        <v>0</v>
      </c>
      <c r="BF1180" s="212">
        <f>INDEX('3d(i)Price data, elec S+n'!$E$9:$G$2060,MATCH($A1180,'3d(i)Price data, elec S+n'!$A$9:$A$2060,0),MATCH($BC1180,'3d(i)Price data, elec S+n'!$E$8:$G$8,0))</f>
        <v>0</v>
      </c>
      <c r="BG1180" s="212">
        <f>INDEX('3d(i)Price data, elec S+n'!$B$9:$G$2060,MATCH($A1180,'3d(i)Price data, elec S+n'!$A$9:$A$2060,0),MATCH($BD1180,'3d(i)Price data, elec S+n'!$B$8:$D$8,0))</f>
        <v>0</v>
      </c>
      <c r="BH1180" s="212">
        <f>INDEX('3d(i)Price data, elec S+n'!$E$9:$G$2060,MATCH($A1180,'3d(i)Price data, elec S+n'!$A$9:$A$2060,0),MATCH($BD1180,'3d(i)Price data, elec S+n'!$E$8:$G$8,0))</f>
        <v>0</v>
      </c>
      <c r="BI1180" s="1"/>
    </row>
    <row r="1181" spans="1:61" ht="14.25">
      <c r="A1181" s="193">
        <f>'3d(i)Price data, elec S+n'!A1180</f>
        <v>46577</v>
      </c>
      <c r="B1181" s="202">
        <f t="shared" si="68"/>
        <v>3</v>
      </c>
      <c r="C1181" s="261" t="str">
        <f>INDEX('3b Demand'!$B$99:$B$146,MATCH($A1181,'3b Demand'!$H$99:$H$146,1))</f>
        <v>Q4 2027</v>
      </c>
      <c r="D1181" s="203">
        <v>1</v>
      </c>
      <c r="E1181" s="203">
        <v>1</v>
      </c>
      <c r="F1181" s="203">
        <v>1</v>
      </c>
      <c r="G1181" s="267">
        <v>1</v>
      </c>
      <c r="H1181" s="203">
        <v>1</v>
      </c>
      <c r="I1181" s="203">
        <v>1</v>
      </c>
      <c r="J1181" s="203">
        <v>1</v>
      </c>
      <c r="K1181" s="203">
        <v>1</v>
      </c>
      <c r="L1181" s="269" t="str">
        <f t="shared" si="70"/>
        <v>Q4-27</v>
      </c>
      <c r="M1181" s="206" t="str">
        <f t="shared" si="70"/>
        <v>Q1-28</v>
      </c>
      <c r="N1181" s="206" t="str">
        <f t="shared" si="70"/>
        <v>Q2-28</v>
      </c>
      <c r="O1181" s="207" t="str">
        <f t="shared" si="70"/>
        <v>Q3-28</v>
      </c>
      <c r="P1181" s="264">
        <f>INDEX('3b Demand'!$F$29:$AT$32,MATCH(LEFT(L1181,2),'3b Demand'!$C$29:$C$32,0),MATCH('2a(iii) Elec 3-1.5-12'!$C1181,'3b Demand'!$F$26:$AT$26,0))</f>
        <v>0</v>
      </c>
      <c r="Q1181" s="264">
        <f>INDEX('3b Demand'!$F$29:$AT$32,MATCH(LEFT(M1181,2),'3b Demand'!$C$29:$C$32,0),MATCH('2a(iii) Elec 3-1.5-12'!$C1181,'3b Demand'!$F$26:$AT$26,0))</f>
        <v>0</v>
      </c>
      <c r="R1181" s="264">
        <f>INDEX('3b Demand'!$F$29:$AT$32,MATCH(LEFT(N1181,2),'3b Demand'!$C$29:$C$32,0),MATCH('2a(iii) Elec 3-1.5-12'!$C1181,'3b Demand'!$F$26:$AT$26,0))</f>
        <v>0</v>
      </c>
      <c r="S1181" s="264">
        <f>INDEX('3b Demand'!$F$29:$AT$32,MATCH(LEFT(O1181,2),'3b Demand'!$C$29:$C$32,0),MATCH('2a(iii) Elec 3-1.5-12'!$C1181,'3b Demand'!$F$26:$AT$26,0))</f>
        <v>0</v>
      </c>
      <c r="T1181" s="264">
        <f>INDEX('3b Demand'!$F$29:$AT$32,MATCH(LEFT(L1181,2),'3b Demand'!$C$29:$C$32,0),MATCH('2a(iii) Elec 3-1.5-12'!$C1181,'3b Demand'!$F$26:$AT$26,0))</f>
        <v>0</v>
      </c>
      <c r="U1181" s="264">
        <f>INDEX('3b Demand'!$F$29:$AT$32,MATCH(LEFT(M1181,2),'3b Demand'!$C$29:$C$32,0),MATCH('2a(iii) Elec 3-1.5-12'!$C1181,'3b Demand'!$F$26:$AT$26,0))</f>
        <v>0</v>
      </c>
      <c r="V1181" s="264">
        <f>INDEX('3b Demand'!$F$29:$AT$32,MATCH(LEFT(N1181,2),'3b Demand'!$C$29:$C$32,0),MATCH('2a(iii) Elec 3-1.5-12'!$C1181,'3b Demand'!$F$26:$AT$26,0))</f>
        <v>0</v>
      </c>
      <c r="W1181" s="264">
        <f>INDEX('3b Demand'!$F$29:$AT$32,MATCH(LEFT(O1181,2),'3b Demand'!$C$29:$C$32,0),MATCH('2a(iii) Elec 3-1.5-12'!$C1181,'3b Demand'!$F$26:$AT$26,0))</f>
        <v>0</v>
      </c>
      <c r="X1181" s="208">
        <f>INDEX('3d(ii) Price data, elec Q+n'!$D:$D,MATCH($A1181&amp;" "&amp;L1181,'3d(ii) Price data, elec Q+n'!$F:$F,0))*P1181*D1181</f>
        <v>0</v>
      </c>
      <c r="Y1181" s="208">
        <f>INDEX('3d(ii) Price data, elec Q+n'!$D:$D,MATCH($A1181&amp;" "&amp;$M1181,'3d(ii) Price data, elec Q+n'!$F:$F,0))*Q1181*E1181</f>
        <v>0</v>
      </c>
      <c r="Z1181" s="208">
        <f>IFERROR(INDEX('3d(ii) Price data, elec Q+n'!$D:$D,MATCH($A1181&amp;" "&amp;$N1181,'3d(ii) Price data, elec Q+n'!$F:$F,0)),$BE1181)*R1181*F1181</f>
        <v>0</v>
      </c>
      <c r="AA1181" s="208">
        <f>IFERROR(INDEX('3d(ii) Price data, elec Q+n'!$D:$D,MATCH($A1181&amp;" "&amp;$O1181,'3d(ii) Price data, elec Q+n'!$F:$F,0)),$BG1181)*S1181*G1181</f>
        <v>0</v>
      </c>
      <c r="AB1181" s="208">
        <f>INDEX('3d(ii) Price data, elec Q+n'!$E:$E,MATCH($A1181&amp;" "&amp;$L1181,'3d(ii) Price data, elec Q+n'!$F:$F,0))*T1181*D1181</f>
        <v>0</v>
      </c>
      <c r="AC1181" s="208">
        <f>INDEX('3d(ii) Price data, elec Q+n'!$E:$E,MATCH($A1181&amp;" "&amp;$M1181,'3d(ii) Price data, elec Q+n'!$F:$F,0))*U1181*E1181</f>
        <v>0</v>
      </c>
      <c r="AD1181" s="208">
        <f>IFERROR(INDEX('3d(ii) Price data, elec Q+n'!$E:$E,MATCH($A1181&amp;" "&amp;$N1181,'3d(ii) Price data, elec Q+n'!$F:$F,0)),$BF1181)*V1181*F1181</f>
        <v>0</v>
      </c>
      <c r="AE1181" s="208">
        <f>IFERROR(INDEX('3d(ii) Price data, elec Q+n'!$E:$E,MATCH($A1181&amp;" "&amp;$O1181,'3d(ii) Price data, elec Q+n'!$F:$F,0)),$BH1181)*W1181*G1181</f>
        <v>0</v>
      </c>
      <c r="AF1181" s="265" t="str">
        <f>IF(SUM(X1181+Y1181+Z1181+AA1181)*'3b Demand'!$C$18+SUM(AB1181+AC1181+AD1181+AE1181)*'3b Demand'!$D$18=0,"",SUM(X1181+Y1181+Z1181+AA1181)*'3b Demand'!$C$18+SUM(AB1181+AC1181+AD1181+AE1181)*'3b Demand'!$D$18)</f>
        <v/>
      </c>
      <c r="AG1181" s="264">
        <f>INDEX('3b Demand'!$F$45:$AT$48,MATCH(LEFT(L1181,2),'3b Demand'!$C$45:$C$48,0),MATCH('2a(iii) Elec 3-1.5-12'!$C1181,'3b Demand'!$F$26:$AT$26,0))</f>
        <v>0</v>
      </c>
      <c r="AH1181" s="264">
        <f>INDEX('3b Demand'!$F$45:$AT$48,MATCH(LEFT(M1181,2),'3b Demand'!$C$45:$C$48,0),MATCH('2a(iii) Elec 3-1.5-12'!$C1181,'3b Demand'!$F$26:$AT$26,0))</f>
        <v>0</v>
      </c>
      <c r="AI1181" s="264">
        <f>INDEX('3b Demand'!$F$45:$AT$48,MATCH(LEFT(N1181,2),'3b Demand'!$C$45:$C$48,0),MATCH('2a(iii) Elec 3-1.5-12'!$C1181,'3b Demand'!$F$26:$AT$26,0))</f>
        <v>0</v>
      </c>
      <c r="AJ1181" s="264">
        <f>INDEX('3b Demand'!$F$45:$AT$48,MATCH(LEFT(O1181,2),'3b Demand'!$C$45:$C$48,0),MATCH('2a(iii) Elec 3-1.5-12'!$C1181,'3b Demand'!$F$26:$AT$26,0))</f>
        <v>0</v>
      </c>
      <c r="AK1181" s="264">
        <f>INDEX('3b Demand'!$F$45:$AT$48,MATCH(LEFT(L1181,2),'3b Demand'!$C$45:$C$48,0),MATCH('2a(iii) Elec 3-1.5-12'!$C1181,'3b Demand'!$F$26:$AT$26,0))</f>
        <v>0</v>
      </c>
      <c r="AL1181" s="264">
        <f>INDEX('3b Demand'!$F$45:$AT$48,MATCH(LEFT(M1181,2),'3b Demand'!$C$45:$C$48,0),MATCH('2a(iii) Elec 3-1.5-12'!$C1181,'3b Demand'!$F$26:$AT$26,0))</f>
        <v>0</v>
      </c>
      <c r="AM1181" s="264">
        <f>INDEX('3b Demand'!$F$45:$AT$48,MATCH(LEFT(N1181,2),'3b Demand'!$C$45:$C$48,0),MATCH('2a(iii) Elec 3-1.5-12'!$C1181,'3b Demand'!$F$26:$AT$26,0))</f>
        <v>0</v>
      </c>
      <c r="AN1181" s="264">
        <f>INDEX('3b Demand'!$F$45:$AT$48,MATCH(LEFT(O1181,2),'3b Demand'!$C$45:$C$48,0),MATCH('2a(iii) Elec 3-1.5-12'!$C1181,'3b Demand'!$F$26:$AT$26,0))</f>
        <v>0</v>
      </c>
      <c r="AO1181" s="208">
        <f>INDEX('3d(ii) Price data, elec Q+n'!$D:$D,MATCH($A1181&amp;" "&amp;$L1181,'3d(ii) Price data, elec Q+n'!$F:$F,0))*AG1181*H1181</f>
        <v>0</v>
      </c>
      <c r="AP1181" s="208">
        <f>INDEX('3d(ii) Price data, elec Q+n'!$D:$D,MATCH($A1181&amp;" "&amp;$M1181,'3d(ii) Price data, elec Q+n'!$F:$F,0))*AH1181*I1181</f>
        <v>0</v>
      </c>
      <c r="AQ1181" s="208">
        <f>IFERROR(INDEX('3d(ii) Price data, elec Q+n'!$D:$D,MATCH($A1181&amp;" "&amp;$N1181,'3d(ii) Price data, elec Q+n'!$F:$F,0)),$BE1181)*AI1181*J1181</f>
        <v>0</v>
      </c>
      <c r="AR1181" s="208">
        <f>IFERROR(INDEX('3d(ii) Price data, elec Q+n'!$D:$D,MATCH($A1181&amp;" "&amp;$O1181,'3d(ii) Price data, elec Q+n'!$F:$F,0)),$BG1181)*AJ1181*K1181</f>
        <v>0</v>
      </c>
      <c r="AS1181" s="208">
        <f>INDEX('3d(ii) Price data, elec Q+n'!$E:$E,MATCH($A1181&amp;" "&amp;$L1181,'3d(ii) Price data, elec Q+n'!$F:$F,0))*AK1181*H1181</f>
        <v>0</v>
      </c>
      <c r="AT1181" s="208">
        <f>INDEX('3d(ii) Price data, elec Q+n'!$E:$E,MATCH($A1181&amp;" "&amp;$M1181,'3d(ii) Price data, elec Q+n'!$F:$F,0))*AL1181*I1181</f>
        <v>0</v>
      </c>
      <c r="AU1181" s="208">
        <f>IFERROR(INDEX('3d(ii) Price data, elec Q+n'!$E:$E,MATCH($A1181&amp;" "&amp;$N1181,'3d(ii) Price data, elec Q+n'!$F:$F,0)),$BF1181)*AM1181*J1181</f>
        <v>0</v>
      </c>
      <c r="AV1181" s="208">
        <f>IFERROR(INDEX('3d(ii) Price data, elec Q+n'!$E:$E,MATCH($A1181&amp;" "&amp;$O1181,'3d(ii) Price data, elec Q+n'!$F:$F,0)),$BH1181)*AN1181*K1181</f>
        <v>0</v>
      </c>
      <c r="AW1181" s="265" t="str">
        <f>IF(SUM(AO1181+AP1181+AQ1181+AR1181)*'3b Demand'!$C$18+SUM(AS1181+AT1181+AU1181+AV1181)*'3b Demand'!$D$18=0,"",SUM(AO1181+AP1181+AQ1181+AR1181)*'3b Demand'!$C$18+SUM(AS1181+AT1181+AU1181+AV1181)*'3b Demand'!$D$18)</f>
        <v/>
      </c>
      <c r="AX1181" s="208">
        <f t="shared" si="69"/>
        <v>1</v>
      </c>
      <c r="AY1181" s="280"/>
      <c r="AZ1181" s="1"/>
      <c r="BA1181" s="210" t="str" cm="1">
        <f t="array" ref="BA1181">_xlfn.IFS(LEFT(N1181,2)="Q1","Winter "&amp;RIGHT(N1181,2)-1,LEFT(N1181,2)="Q2","Summer "&amp;RIGHT(N1181,2),LEFT(N1181,2)="Q3","Summer "&amp;RIGHT(N1181,2),LEFT(N1181,2)="Q4","Winter "&amp;RIGHT(N1181,2))</f>
        <v>Summer 28</v>
      </c>
      <c r="BB1181" s="210" t="str" cm="1">
        <f t="array" ref="BB1181">_xlfn.IFS(LEFT(O1181,2)="Q1","Winter "&amp;RIGHT(O1181,2)-1,LEFT(O1181,2)="Q2","Summer "&amp;RIGHT(O1181,2),LEFT(O1181,2)="Q3","Summer "&amp;RIGHT(O1181,2),LEFT(O1181,2)="Q4","Winter "&amp;RIGHT(O1181,2))</f>
        <v>Summer 28</v>
      </c>
      <c r="BC1181" s="211" t="str">
        <f>_xlfn.XLOOKUP(BA1181,'3d(i)Price data, elec S+n'!$I1180:$K1180,'3d(i)Price data, elec S+n'!$I$8:$K$8)</f>
        <v>S+2</v>
      </c>
      <c r="BD1181" s="211" t="str">
        <f>_xlfn.XLOOKUP(BB1181,'3d(i)Price data, elec S+n'!$I1180:$K1180,'3d(i)Price data, elec S+n'!$I$8:$K$8)</f>
        <v>S+2</v>
      </c>
      <c r="BE1181" s="212">
        <f>INDEX('3d(i)Price data, elec S+n'!$B$9:$G$2060,MATCH($A1181,'3d(i)Price data, elec S+n'!$A$9:$A$2060,0),MATCH($BC1181,'3d(i)Price data, elec S+n'!$B$8:$D$8,0))</f>
        <v>0</v>
      </c>
      <c r="BF1181" s="212">
        <f>INDEX('3d(i)Price data, elec S+n'!$E$9:$G$2060,MATCH($A1181,'3d(i)Price data, elec S+n'!$A$9:$A$2060,0),MATCH($BC1181,'3d(i)Price data, elec S+n'!$E$8:$G$8,0))</f>
        <v>0</v>
      </c>
      <c r="BG1181" s="212">
        <f>INDEX('3d(i)Price data, elec S+n'!$B$9:$G$2060,MATCH($A1181,'3d(i)Price data, elec S+n'!$A$9:$A$2060,0),MATCH($BD1181,'3d(i)Price data, elec S+n'!$B$8:$D$8,0))</f>
        <v>0</v>
      </c>
      <c r="BH1181" s="212">
        <f>INDEX('3d(i)Price data, elec S+n'!$E$9:$G$2060,MATCH($A1181,'3d(i)Price data, elec S+n'!$A$9:$A$2060,0),MATCH($BD1181,'3d(i)Price data, elec S+n'!$E$8:$G$8,0))</f>
        <v>0</v>
      </c>
      <c r="BI1181" s="1"/>
    </row>
    <row r="1182" spans="1:61" ht="14.25">
      <c r="A1182" s="193">
        <f>'3d(i)Price data, elec S+n'!A1181</f>
        <v>46580</v>
      </c>
      <c r="B1182" s="202">
        <f t="shared" si="68"/>
        <v>3</v>
      </c>
      <c r="C1182" s="261" t="str">
        <f>INDEX('3b Demand'!$B$99:$B$146,MATCH($A1182,'3b Demand'!$H$99:$H$146,1))</f>
        <v>Q4 2027</v>
      </c>
      <c r="D1182" s="203">
        <v>1</v>
      </c>
      <c r="E1182" s="203">
        <v>1</v>
      </c>
      <c r="F1182" s="203">
        <v>1</v>
      </c>
      <c r="G1182" s="267">
        <v>1</v>
      </c>
      <c r="H1182" s="203">
        <v>1</v>
      </c>
      <c r="I1182" s="203">
        <v>1</v>
      </c>
      <c r="J1182" s="203">
        <v>1</v>
      </c>
      <c r="K1182" s="203">
        <v>1</v>
      </c>
      <c r="L1182" s="269" t="str">
        <f t="shared" si="70"/>
        <v>Q4-27</v>
      </c>
      <c r="M1182" s="206" t="str">
        <f t="shared" si="70"/>
        <v>Q1-28</v>
      </c>
      <c r="N1182" s="206" t="str">
        <f t="shared" si="70"/>
        <v>Q2-28</v>
      </c>
      <c r="O1182" s="207" t="str">
        <f t="shared" si="70"/>
        <v>Q3-28</v>
      </c>
      <c r="P1182" s="264">
        <f>INDEX('3b Demand'!$F$29:$AT$32,MATCH(LEFT(L1182,2),'3b Demand'!$C$29:$C$32,0),MATCH('2a(iii) Elec 3-1.5-12'!$C1182,'3b Demand'!$F$26:$AT$26,0))</f>
        <v>0</v>
      </c>
      <c r="Q1182" s="264">
        <f>INDEX('3b Demand'!$F$29:$AT$32,MATCH(LEFT(M1182,2),'3b Demand'!$C$29:$C$32,0),MATCH('2a(iii) Elec 3-1.5-12'!$C1182,'3b Demand'!$F$26:$AT$26,0))</f>
        <v>0</v>
      </c>
      <c r="R1182" s="264">
        <f>INDEX('3b Demand'!$F$29:$AT$32,MATCH(LEFT(N1182,2),'3b Demand'!$C$29:$C$32,0),MATCH('2a(iii) Elec 3-1.5-12'!$C1182,'3b Demand'!$F$26:$AT$26,0))</f>
        <v>0</v>
      </c>
      <c r="S1182" s="264">
        <f>INDEX('3b Demand'!$F$29:$AT$32,MATCH(LEFT(O1182,2),'3b Demand'!$C$29:$C$32,0),MATCH('2a(iii) Elec 3-1.5-12'!$C1182,'3b Demand'!$F$26:$AT$26,0))</f>
        <v>0</v>
      </c>
      <c r="T1182" s="264">
        <f>INDEX('3b Demand'!$F$29:$AT$32,MATCH(LEFT(L1182,2),'3b Demand'!$C$29:$C$32,0),MATCH('2a(iii) Elec 3-1.5-12'!$C1182,'3b Demand'!$F$26:$AT$26,0))</f>
        <v>0</v>
      </c>
      <c r="U1182" s="264">
        <f>INDEX('3b Demand'!$F$29:$AT$32,MATCH(LEFT(M1182,2),'3b Demand'!$C$29:$C$32,0),MATCH('2a(iii) Elec 3-1.5-12'!$C1182,'3b Demand'!$F$26:$AT$26,0))</f>
        <v>0</v>
      </c>
      <c r="V1182" s="264">
        <f>INDEX('3b Demand'!$F$29:$AT$32,MATCH(LEFT(N1182,2),'3b Demand'!$C$29:$C$32,0),MATCH('2a(iii) Elec 3-1.5-12'!$C1182,'3b Demand'!$F$26:$AT$26,0))</f>
        <v>0</v>
      </c>
      <c r="W1182" s="264">
        <f>INDEX('3b Demand'!$F$29:$AT$32,MATCH(LEFT(O1182,2),'3b Demand'!$C$29:$C$32,0),MATCH('2a(iii) Elec 3-1.5-12'!$C1182,'3b Demand'!$F$26:$AT$26,0))</f>
        <v>0</v>
      </c>
      <c r="X1182" s="208">
        <f>INDEX('3d(ii) Price data, elec Q+n'!$D:$D,MATCH($A1182&amp;" "&amp;L1182,'3d(ii) Price data, elec Q+n'!$F:$F,0))*P1182*D1182</f>
        <v>0</v>
      </c>
      <c r="Y1182" s="208">
        <f>INDEX('3d(ii) Price data, elec Q+n'!$D:$D,MATCH($A1182&amp;" "&amp;$M1182,'3d(ii) Price data, elec Q+n'!$F:$F,0))*Q1182*E1182</f>
        <v>0</v>
      </c>
      <c r="Z1182" s="208">
        <f>IFERROR(INDEX('3d(ii) Price data, elec Q+n'!$D:$D,MATCH($A1182&amp;" "&amp;$N1182,'3d(ii) Price data, elec Q+n'!$F:$F,0)),$BE1182)*R1182*F1182</f>
        <v>0</v>
      </c>
      <c r="AA1182" s="208">
        <f>IFERROR(INDEX('3d(ii) Price data, elec Q+n'!$D:$D,MATCH($A1182&amp;" "&amp;$O1182,'3d(ii) Price data, elec Q+n'!$F:$F,0)),$BG1182)*S1182*G1182</f>
        <v>0</v>
      </c>
      <c r="AB1182" s="208">
        <f>INDEX('3d(ii) Price data, elec Q+n'!$E:$E,MATCH($A1182&amp;" "&amp;$L1182,'3d(ii) Price data, elec Q+n'!$F:$F,0))*T1182*D1182</f>
        <v>0</v>
      </c>
      <c r="AC1182" s="208">
        <f>INDEX('3d(ii) Price data, elec Q+n'!$E:$E,MATCH($A1182&amp;" "&amp;$M1182,'3d(ii) Price data, elec Q+n'!$F:$F,0))*U1182*E1182</f>
        <v>0</v>
      </c>
      <c r="AD1182" s="208">
        <f>IFERROR(INDEX('3d(ii) Price data, elec Q+n'!$E:$E,MATCH($A1182&amp;" "&amp;$N1182,'3d(ii) Price data, elec Q+n'!$F:$F,0)),$BF1182)*V1182*F1182</f>
        <v>0</v>
      </c>
      <c r="AE1182" s="208">
        <f>IFERROR(INDEX('3d(ii) Price data, elec Q+n'!$E:$E,MATCH($A1182&amp;" "&amp;$O1182,'3d(ii) Price data, elec Q+n'!$F:$F,0)),$BH1182)*W1182*G1182</f>
        <v>0</v>
      </c>
      <c r="AF1182" s="265" t="str">
        <f>IF(SUM(X1182+Y1182+Z1182+AA1182)*'3b Demand'!$C$18+SUM(AB1182+AC1182+AD1182+AE1182)*'3b Demand'!$D$18=0,"",SUM(X1182+Y1182+Z1182+AA1182)*'3b Demand'!$C$18+SUM(AB1182+AC1182+AD1182+AE1182)*'3b Demand'!$D$18)</f>
        <v/>
      </c>
      <c r="AG1182" s="264">
        <f>INDEX('3b Demand'!$F$45:$AT$48,MATCH(LEFT(L1182,2),'3b Demand'!$C$45:$C$48,0),MATCH('2a(iii) Elec 3-1.5-12'!$C1182,'3b Demand'!$F$26:$AT$26,0))</f>
        <v>0</v>
      </c>
      <c r="AH1182" s="264">
        <f>INDEX('3b Demand'!$F$45:$AT$48,MATCH(LEFT(M1182,2),'3b Demand'!$C$45:$C$48,0),MATCH('2a(iii) Elec 3-1.5-12'!$C1182,'3b Demand'!$F$26:$AT$26,0))</f>
        <v>0</v>
      </c>
      <c r="AI1182" s="264">
        <f>INDEX('3b Demand'!$F$45:$AT$48,MATCH(LEFT(N1182,2),'3b Demand'!$C$45:$C$48,0),MATCH('2a(iii) Elec 3-1.5-12'!$C1182,'3b Demand'!$F$26:$AT$26,0))</f>
        <v>0</v>
      </c>
      <c r="AJ1182" s="264">
        <f>INDEX('3b Demand'!$F$45:$AT$48,MATCH(LEFT(O1182,2),'3b Demand'!$C$45:$C$48,0),MATCH('2a(iii) Elec 3-1.5-12'!$C1182,'3b Demand'!$F$26:$AT$26,0))</f>
        <v>0</v>
      </c>
      <c r="AK1182" s="264">
        <f>INDEX('3b Demand'!$F$45:$AT$48,MATCH(LEFT(L1182,2),'3b Demand'!$C$45:$C$48,0),MATCH('2a(iii) Elec 3-1.5-12'!$C1182,'3b Demand'!$F$26:$AT$26,0))</f>
        <v>0</v>
      </c>
      <c r="AL1182" s="264">
        <f>INDEX('3b Demand'!$F$45:$AT$48,MATCH(LEFT(M1182,2),'3b Demand'!$C$45:$C$48,0),MATCH('2a(iii) Elec 3-1.5-12'!$C1182,'3b Demand'!$F$26:$AT$26,0))</f>
        <v>0</v>
      </c>
      <c r="AM1182" s="264">
        <f>INDEX('3b Demand'!$F$45:$AT$48,MATCH(LEFT(N1182,2),'3b Demand'!$C$45:$C$48,0),MATCH('2a(iii) Elec 3-1.5-12'!$C1182,'3b Demand'!$F$26:$AT$26,0))</f>
        <v>0</v>
      </c>
      <c r="AN1182" s="264">
        <f>INDEX('3b Demand'!$F$45:$AT$48,MATCH(LEFT(O1182,2),'3b Demand'!$C$45:$C$48,0),MATCH('2a(iii) Elec 3-1.5-12'!$C1182,'3b Demand'!$F$26:$AT$26,0))</f>
        <v>0</v>
      </c>
      <c r="AO1182" s="208">
        <f>INDEX('3d(ii) Price data, elec Q+n'!$D:$D,MATCH($A1182&amp;" "&amp;$L1182,'3d(ii) Price data, elec Q+n'!$F:$F,0))*AG1182*H1182</f>
        <v>0</v>
      </c>
      <c r="AP1182" s="208">
        <f>INDEX('3d(ii) Price data, elec Q+n'!$D:$D,MATCH($A1182&amp;" "&amp;$M1182,'3d(ii) Price data, elec Q+n'!$F:$F,0))*AH1182*I1182</f>
        <v>0</v>
      </c>
      <c r="AQ1182" s="208">
        <f>IFERROR(INDEX('3d(ii) Price data, elec Q+n'!$D:$D,MATCH($A1182&amp;" "&amp;$N1182,'3d(ii) Price data, elec Q+n'!$F:$F,0)),$BE1182)*AI1182*J1182</f>
        <v>0</v>
      </c>
      <c r="AR1182" s="208">
        <f>IFERROR(INDEX('3d(ii) Price data, elec Q+n'!$D:$D,MATCH($A1182&amp;" "&amp;$O1182,'3d(ii) Price data, elec Q+n'!$F:$F,0)),$BG1182)*AJ1182*K1182</f>
        <v>0</v>
      </c>
      <c r="AS1182" s="208">
        <f>INDEX('3d(ii) Price data, elec Q+n'!$E:$E,MATCH($A1182&amp;" "&amp;$L1182,'3d(ii) Price data, elec Q+n'!$F:$F,0))*AK1182*H1182</f>
        <v>0</v>
      </c>
      <c r="AT1182" s="208">
        <f>INDEX('3d(ii) Price data, elec Q+n'!$E:$E,MATCH($A1182&amp;" "&amp;$M1182,'3d(ii) Price data, elec Q+n'!$F:$F,0))*AL1182*I1182</f>
        <v>0</v>
      </c>
      <c r="AU1182" s="208">
        <f>IFERROR(INDEX('3d(ii) Price data, elec Q+n'!$E:$E,MATCH($A1182&amp;" "&amp;$N1182,'3d(ii) Price data, elec Q+n'!$F:$F,0)),$BF1182)*AM1182*J1182</f>
        <v>0</v>
      </c>
      <c r="AV1182" s="208">
        <f>IFERROR(INDEX('3d(ii) Price data, elec Q+n'!$E:$E,MATCH($A1182&amp;" "&amp;$O1182,'3d(ii) Price data, elec Q+n'!$F:$F,0)),$BH1182)*AN1182*K1182</f>
        <v>0</v>
      </c>
      <c r="AW1182" s="265" t="str">
        <f>IF(SUM(AO1182+AP1182+AQ1182+AR1182)*'3b Demand'!$C$18+SUM(AS1182+AT1182+AU1182+AV1182)*'3b Demand'!$D$18=0,"",SUM(AO1182+AP1182+AQ1182+AR1182)*'3b Demand'!$C$18+SUM(AS1182+AT1182+AU1182+AV1182)*'3b Demand'!$D$18)</f>
        <v/>
      </c>
      <c r="AX1182" s="208">
        <f t="shared" si="69"/>
        <v>1</v>
      </c>
      <c r="AY1182" s="280"/>
      <c r="AZ1182" s="1"/>
      <c r="BA1182" s="210" t="str" cm="1">
        <f t="array" ref="BA1182">_xlfn.IFS(LEFT(N1182,2)="Q1","Winter "&amp;RIGHT(N1182,2)-1,LEFT(N1182,2)="Q2","Summer "&amp;RIGHT(N1182,2),LEFT(N1182,2)="Q3","Summer "&amp;RIGHT(N1182,2),LEFT(N1182,2)="Q4","Winter "&amp;RIGHT(N1182,2))</f>
        <v>Summer 28</v>
      </c>
      <c r="BB1182" s="210" t="str" cm="1">
        <f t="array" ref="BB1182">_xlfn.IFS(LEFT(O1182,2)="Q1","Winter "&amp;RIGHT(O1182,2)-1,LEFT(O1182,2)="Q2","Summer "&amp;RIGHT(O1182,2),LEFT(O1182,2)="Q3","Summer "&amp;RIGHT(O1182,2),LEFT(O1182,2)="Q4","Winter "&amp;RIGHT(O1182,2))</f>
        <v>Summer 28</v>
      </c>
      <c r="BC1182" s="211" t="str">
        <f>_xlfn.XLOOKUP(BA1182,'3d(i)Price data, elec S+n'!$I1181:$K1181,'3d(i)Price data, elec S+n'!$I$8:$K$8)</f>
        <v>S+2</v>
      </c>
      <c r="BD1182" s="211" t="str">
        <f>_xlfn.XLOOKUP(BB1182,'3d(i)Price data, elec S+n'!$I1181:$K1181,'3d(i)Price data, elec S+n'!$I$8:$K$8)</f>
        <v>S+2</v>
      </c>
      <c r="BE1182" s="212">
        <f>INDEX('3d(i)Price data, elec S+n'!$B$9:$G$2060,MATCH($A1182,'3d(i)Price data, elec S+n'!$A$9:$A$2060,0),MATCH($BC1182,'3d(i)Price data, elec S+n'!$B$8:$D$8,0))</f>
        <v>0</v>
      </c>
      <c r="BF1182" s="212">
        <f>INDEX('3d(i)Price data, elec S+n'!$E$9:$G$2060,MATCH($A1182,'3d(i)Price data, elec S+n'!$A$9:$A$2060,0),MATCH($BC1182,'3d(i)Price data, elec S+n'!$E$8:$G$8,0))</f>
        <v>0</v>
      </c>
      <c r="BG1182" s="212">
        <f>INDEX('3d(i)Price data, elec S+n'!$B$9:$G$2060,MATCH($A1182,'3d(i)Price data, elec S+n'!$A$9:$A$2060,0),MATCH($BD1182,'3d(i)Price data, elec S+n'!$B$8:$D$8,0))</f>
        <v>0</v>
      </c>
      <c r="BH1182" s="212">
        <f>INDEX('3d(i)Price data, elec S+n'!$E$9:$G$2060,MATCH($A1182,'3d(i)Price data, elec S+n'!$A$9:$A$2060,0),MATCH($BD1182,'3d(i)Price data, elec S+n'!$E$8:$G$8,0))</f>
        <v>0</v>
      </c>
      <c r="BI1182" s="1"/>
    </row>
    <row r="1183" spans="1:61" ht="14.25">
      <c r="A1183" s="193">
        <f>'3d(i)Price data, elec S+n'!A1182</f>
        <v>46581</v>
      </c>
      <c r="B1183" s="202">
        <f t="shared" si="68"/>
        <v>3</v>
      </c>
      <c r="C1183" s="261" t="str">
        <f>INDEX('3b Demand'!$B$99:$B$146,MATCH($A1183,'3b Demand'!$H$99:$H$146,1))</f>
        <v>Q4 2027</v>
      </c>
      <c r="D1183" s="203">
        <v>1</v>
      </c>
      <c r="E1183" s="203">
        <v>1</v>
      </c>
      <c r="F1183" s="203">
        <v>1</v>
      </c>
      <c r="G1183" s="267">
        <v>1</v>
      </c>
      <c r="H1183" s="203">
        <v>1</v>
      </c>
      <c r="I1183" s="203">
        <v>1</v>
      </c>
      <c r="J1183" s="203">
        <v>1</v>
      </c>
      <c r="K1183" s="203">
        <v>1</v>
      </c>
      <c r="L1183" s="269" t="str">
        <f t="shared" si="70"/>
        <v>Q4-27</v>
      </c>
      <c r="M1183" s="206" t="str">
        <f t="shared" si="70"/>
        <v>Q1-28</v>
      </c>
      <c r="N1183" s="206" t="str">
        <f t="shared" si="70"/>
        <v>Q2-28</v>
      </c>
      <c r="O1183" s="207" t="str">
        <f t="shared" si="70"/>
        <v>Q3-28</v>
      </c>
      <c r="P1183" s="264">
        <f>INDEX('3b Demand'!$F$29:$AT$32,MATCH(LEFT(L1183,2),'3b Demand'!$C$29:$C$32,0),MATCH('2a(iii) Elec 3-1.5-12'!$C1183,'3b Demand'!$F$26:$AT$26,0))</f>
        <v>0</v>
      </c>
      <c r="Q1183" s="264">
        <f>INDEX('3b Demand'!$F$29:$AT$32,MATCH(LEFT(M1183,2),'3b Demand'!$C$29:$C$32,0),MATCH('2a(iii) Elec 3-1.5-12'!$C1183,'3b Demand'!$F$26:$AT$26,0))</f>
        <v>0</v>
      </c>
      <c r="R1183" s="264">
        <f>INDEX('3b Demand'!$F$29:$AT$32,MATCH(LEFT(N1183,2),'3b Demand'!$C$29:$C$32,0),MATCH('2a(iii) Elec 3-1.5-12'!$C1183,'3b Demand'!$F$26:$AT$26,0))</f>
        <v>0</v>
      </c>
      <c r="S1183" s="264">
        <f>INDEX('3b Demand'!$F$29:$AT$32,MATCH(LEFT(O1183,2),'3b Demand'!$C$29:$C$32,0),MATCH('2a(iii) Elec 3-1.5-12'!$C1183,'3b Demand'!$F$26:$AT$26,0))</f>
        <v>0</v>
      </c>
      <c r="T1183" s="264">
        <f>INDEX('3b Demand'!$F$29:$AT$32,MATCH(LEFT(L1183,2),'3b Demand'!$C$29:$C$32,0),MATCH('2a(iii) Elec 3-1.5-12'!$C1183,'3b Demand'!$F$26:$AT$26,0))</f>
        <v>0</v>
      </c>
      <c r="U1183" s="264">
        <f>INDEX('3b Demand'!$F$29:$AT$32,MATCH(LEFT(M1183,2),'3b Demand'!$C$29:$C$32,0),MATCH('2a(iii) Elec 3-1.5-12'!$C1183,'3b Demand'!$F$26:$AT$26,0))</f>
        <v>0</v>
      </c>
      <c r="V1183" s="264">
        <f>INDEX('3b Demand'!$F$29:$AT$32,MATCH(LEFT(N1183,2),'3b Demand'!$C$29:$C$32,0),MATCH('2a(iii) Elec 3-1.5-12'!$C1183,'3b Demand'!$F$26:$AT$26,0))</f>
        <v>0</v>
      </c>
      <c r="W1183" s="264">
        <f>INDEX('3b Demand'!$F$29:$AT$32,MATCH(LEFT(O1183,2),'3b Demand'!$C$29:$C$32,0),MATCH('2a(iii) Elec 3-1.5-12'!$C1183,'3b Demand'!$F$26:$AT$26,0))</f>
        <v>0</v>
      </c>
      <c r="X1183" s="208">
        <f>INDEX('3d(ii) Price data, elec Q+n'!$D:$D,MATCH($A1183&amp;" "&amp;L1183,'3d(ii) Price data, elec Q+n'!$F:$F,0))*P1183*D1183</f>
        <v>0</v>
      </c>
      <c r="Y1183" s="208">
        <f>INDEX('3d(ii) Price data, elec Q+n'!$D:$D,MATCH($A1183&amp;" "&amp;$M1183,'3d(ii) Price data, elec Q+n'!$F:$F,0))*Q1183*E1183</f>
        <v>0</v>
      </c>
      <c r="Z1183" s="208">
        <f>IFERROR(INDEX('3d(ii) Price data, elec Q+n'!$D:$D,MATCH($A1183&amp;" "&amp;$N1183,'3d(ii) Price data, elec Q+n'!$F:$F,0)),$BE1183)*R1183*F1183</f>
        <v>0</v>
      </c>
      <c r="AA1183" s="208">
        <f>IFERROR(INDEX('3d(ii) Price data, elec Q+n'!$D:$D,MATCH($A1183&amp;" "&amp;$O1183,'3d(ii) Price data, elec Q+n'!$F:$F,0)),$BG1183)*S1183*G1183</f>
        <v>0</v>
      </c>
      <c r="AB1183" s="208">
        <f>INDEX('3d(ii) Price data, elec Q+n'!$E:$E,MATCH($A1183&amp;" "&amp;$L1183,'3d(ii) Price data, elec Q+n'!$F:$F,0))*T1183*D1183</f>
        <v>0</v>
      </c>
      <c r="AC1183" s="208">
        <f>INDEX('3d(ii) Price data, elec Q+n'!$E:$E,MATCH($A1183&amp;" "&amp;$M1183,'3d(ii) Price data, elec Q+n'!$F:$F,0))*U1183*E1183</f>
        <v>0</v>
      </c>
      <c r="AD1183" s="208">
        <f>IFERROR(INDEX('3d(ii) Price data, elec Q+n'!$E:$E,MATCH($A1183&amp;" "&amp;$N1183,'3d(ii) Price data, elec Q+n'!$F:$F,0)),$BF1183)*V1183*F1183</f>
        <v>0</v>
      </c>
      <c r="AE1183" s="208">
        <f>IFERROR(INDEX('3d(ii) Price data, elec Q+n'!$E:$E,MATCH($A1183&amp;" "&amp;$O1183,'3d(ii) Price data, elec Q+n'!$F:$F,0)),$BH1183)*W1183*G1183</f>
        <v>0</v>
      </c>
      <c r="AF1183" s="265" t="str">
        <f>IF(SUM(X1183+Y1183+Z1183+AA1183)*'3b Demand'!$C$18+SUM(AB1183+AC1183+AD1183+AE1183)*'3b Demand'!$D$18=0,"",SUM(X1183+Y1183+Z1183+AA1183)*'3b Demand'!$C$18+SUM(AB1183+AC1183+AD1183+AE1183)*'3b Demand'!$D$18)</f>
        <v/>
      </c>
      <c r="AG1183" s="264">
        <f>INDEX('3b Demand'!$F$45:$AT$48,MATCH(LEFT(L1183,2),'3b Demand'!$C$45:$C$48,0),MATCH('2a(iii) Elec 3-1.5-12'!$C1183,'3b Demand'!$F$26:$AT$26,0))</f>
        <v>0</v>
      </c>
      <c r="AH1183" s="264">
        <f>INDEX('3b Demand'!$F$45:$AT$48,MATCH(LEFT(M1183,2),'3b Demand'!$C$45:$C$48,0),MATCH('2a(iii) Elec 3-1.5-12'!$C1183,'3b Demand'!$F$26:$AT$26,0))</f>
        <v>0</v>
      </c>
      <c r="AI1183" s="264">
        <f>INDEX('3b Demand'!$F$45:$AT$48,MATCH(LEFT(N1183,2),'3b Demand'!$C$45:$C$48,0),MATCH('2a(iii) Elec 3-1.5-12'!$C1183,'3b Demand'!$F$26:$AT$26,0))</f>
        <v>0</v>
      </c>
      <c r="AJ1183" s="264">
        <f>INDEX('3b Demand'!$F$45:$AT$48,MATCH(LEFT(O1183,2),'3b Demand'!$C$45:$C$48,0),MATCH('2a(iii) Elec 3-1.5-12'!$C1183,'3b Demand'!$F$26:$AT$26,0))</f>
        <v>0</v>
      </c>
      <c r="AK1183" s="264">
        <f>INDEX('3b Demand'!$F$45:$AT$48,MATCH(LEFT(L1183,2),'3b Demand'!$C$45:$C$48,0),MATCH('2a(iii) Elec 3-1.5-12'!$C1183,'3b Demand'!$F$26:$AT$26,0))</f>
        <v>0</v>
      </c>
      <c r="AL1183" s="264">
        <f>INDEX('3b Demand'!$F$45:$AT$48,MATCH(LEFT(M1183,2),'3b Demand'!$C$45:$C$48,0),MATCH('2a(iii) Elec 3-1.5-12'!$C1183,'3b Demand'!$F$26:$AT$26,0))</f>
        <v>0</v>
      </c>
      <c r="AM1183" s="264">
        <f>INDEX('3b Demand'!$F$45:$AT$48,MATCH(LEFT(N1183,2),'3b Demand'!$C$45:$C$48,0),MATCH('2a(iii) Elec 3-1.5-12'!$C1183,'3b Demand'!$F$26:$AT$26,0))</f>
        <v>0</v>
      </c>
      <c r="AN1183" s="264">
        <f>INDEX('3b Demand'!$F$45:$AT$48,MATCH(LEFT(O1183,2),'3b Demand'!$C$45:$C$48,0),MATCH('2a(iii) Elec 3-1.5-12'!$C1183,'3b Demand'!$F$26:$AT$26,0))</f>
        <v>0</v>
      </c>
      <c r="AO1183" s="208">
        <f>INDEX('3d(ii) Price data, elec Q+n'!$D:$D,MATCH($A1183&amp;" "&amp;$L1183,'3d(ii) Price data, elec Q+n'!$F:$F,0))*AG1183*H1183</f>
        <v>0</v>
      </c>
      <c r="AP1183" s="208">
        <f>INDEX('3d(ii) Price data, elec Q+n'!$D:$D,MATCH($A1183&amp;" "&amp;$M1183,'3d(ii) Price data, elec Q+n'!$F:$F,0))*AH1183*I1183</f>
        <v>0</v>
      </c>
      <c r="AQ1183" s="208">
        <f>IFERROR(INDEX('3d(ii) Price data, elec Q+n'!$D:$D,MATCH($A1183&amp;" "&amp;$N1183,'3d(ii) Price data, elec Q+n'!$F:$F,0)),$BE1183)*AI1183*J1183</f>
        <v>0</v>
      </c>
      <c r="AR1183" s="208">
        <f>IFERROR(INDEX('3d(ii) Price data, elec Q+n'!$D:$D,MATCH($A1183&amp;" "&amp;$O1183,'3d(ii) Price data, elec Q+n'!$F:$F,0)),$BG1183)*AJ1183*K1183</f>
        <v>0</v>
      </c>
      <c r="AS1183" s="208">
        <f>INDEX('3d(ii) Price data, elec Q+n'!$E:$E,MATCH($A1183&amp;" "&amp;$L1183,'3d(ii) Price data, elec Q+n'!$F:$F,0))*AK1183*H1183</f>
        <v>0</v>
      </c>
      <c r="AT1183" s="208">
        <f>INDEX('3d(ii) Price data, elec Q+n'!$E:$E,MATCH($A1183&amp;" "&amp;$M1183,'3d(ii) Price data, elec Q+n'!$F:$F,0))*AL1183*I1183</f>
        <v>0</v>
      </c>
      <c r="AU1183" s="208">
        <f>IFERROR(INDEX('3d(ii) Price data, elec Q+n'!$E:$E,MATCH($A1183&amp;" "&amp;$N1183,'3d(ii) Price data, elec Q+n'!$F:$F,0)),$BF1183)*AM1183*J1183</f>
        <v>0</v>
      </c>
      <c r="AV1183" s="208">
        <f>IFERROR(INDEX('3d(ii) Price data, elec Q+n'!$E:$E,MATCH($A1183&amp;" "&amp;$O1183,'3d(ii) Price data, elec Q+n'!$F:$F,0)),$BH1183)*AN1183*K1183</f>
        <v>0</v>
      </c>
      <c r="AW1183" s="265" t="str">
        <f>IF(SUM(AO1183+AP1183+AQ1183+AR1183)*'3b Demand'!$C$18+SUM(AS1183+AT1183+AU1183+AV1183)*'3b Demand'!$D$18=0,"",SUM(AO1183+AP1183+AQ1183+AR1183)*'3b Demand'!$C$18+SUM(AS1183+AT1183+AU1183+AV1183)*'3b Demand'!$D$18)</f>
        <v/>
      </c>
      <c r="AX1183" s="208">
        <f t="shared" si="69"/>
        <v>1</v>
      </c>
      <c r="AY1183" s="280"/>
      <c r="AZ1183" s="1"/>
      <c r="BA1183" s="210" t="str" cm="1">
        <f t="array" ref="BA1183">_xlfn.IFS(LEFT(N1183,2)="Q1","Winter "&amp;RIGHT(N1183,2)-1,LEFT(N1183,2)="Q2","Summer "&amp;RIGHT(N1183,2),LEFT(N1183,2)="Q3","Summer "&amp;RIGHT(N1183,2),LEFT(N1183,2)="Q4","Winter "&amp;RIGHT(N1183,2))</f>
        <v>Summer 28</v>
      </c>
      <c r="BB1183" s="210" t="str" cm="1">
        <f t="array" ref="BB1183">_xlfn.IFS(LEFT(O1183,2)="Q1","Winter "&amp;RIGHT(O1183,2)-1,LEFT(O1183,2)="Q2","Summer "&amp;RIGHT(O1183,2),LEFT(O1183,2)="Q3","Summer "&amp;RIGHT(O1183,2),LEFT(O1183,2)="Q4","Winter "&amp;RIGHT(O1183,2))</f>
        <v>Summer 28</v>
      </c>
      <c r="BC1183" s="211" t="str">
        <f>_xlfn.XLOOKUP(BA1183,'3d(i)Price data, elec S+n'!$I1182:$K1182,'3d(i)Price data, elec S+n'!$I$8:$K$8)</f>
        <v>S+2</v>
      </c>
      <c r="BD1183" s="211" t="str">
        <f>_xlfn.XLOOKUP(BB1183,'3d(i)Price data, elec S+n'!$I1182:$K1182,'3d(i)Price data, elec S+n'!$I$8:$K$8)</f>
        <v>S+2</v>
      </c>
      <c r="BE1183" s="212">
        <f>INDEX('3d(i)Price data, elec S+n'!$B$9:$G$2060,MATCH($A1183,'3d(i)Price data, elec S+n'!$A$9:$A$2060,0),MATCH($BC1183,'3d(i)Price data, elec S+n'!$B$8:$D$8,0))</f>
        <v>0</v>
      </c>
      <c r="BF1183" s="212">
        <f>INDEX('3d(i)Price data, elec S+n'!$E$9:$G$2060,MATCH($A1183,'3d(i)Price data, elec S+n'!$A$9:$A$2060,0),MATCH($BC1183,'3d(i)Price data, elec S+n'!$E$8:$G$8,0))</f>
        <v>0</v>
      </c>
      <c r="BG1183" s="212">
        <f>INDEX('3d(i)Price data, elec S+n'!$B$9:$G$2060,MATCH($A1183,'3d(i)Price data, elec S+n'!$A$9:$A$2060,0),MATCH($BD1183,'3d(i)Price data, elec S+n'!$B$8:$D$8,0))</f>
        <v>0</v>
      </c>
      <c r="BH1183" s="212">
        <f>INDEX('3d(i)Price data, elec S+n'!$E$9:$G$2060,MATCH($A1183,'3d(i)Price data, elec S+n'!$A$9:$A$2060,0),MATCH($BD1183,'3d(i)Price data, elec S+n'!$E$8:$G$8,0))</f>
        <v>0</v>
      </c>
      <c r="BI1183" s="1"/>
    </row>
    <row r="1184" spans="1:61" ht="14.25">
      <c r="A1184" s="193">
        <f>'3d(i)Price data, elec S+n'!A1183</f>
        <v>46582</v>
      </c>
      <c r="B1184" s="202">
        <f t="shared" si="68"/>
        <v>3</v>
      </c>
      <c r="C1184" s="261" t="str">
        <f>INDEX('3b Demand'!$B$99:$B$146,MATCH($A1184,'3b Demand'!$H$99:$H$146,1))</f>
        <v>Q4 2027</v>
      </c>
      <c r="D1184" s="203">
        <v>1</v>
      </c>
      <c r="E1184" s="203">
        <v>1</v>
      </c>
      <c r="F1184" s="203">
        <v>1</v>
      </c>
      <c r="G1184" s="267">
        <v>1</v>
      </c>
      <c r="H1184" s="203">
        <v>1</v>
      </c>
      <c r="I1184" s="203">
        <v>1</v>
      </c>
      <c r="J1184" s="203">
        <v>1</v>
      </c>
      <c r="K1184" s="203">
        <v>1</v>
      </c>
      <c r="L1184" s="269" t="str">
        <f t="shared" si="70"/>
        <v>Q4-27</v>
      </c>
      <c r="M1184" s="206" t="str">
        <f t="shared" si="70"/>
        <v>Q1-28</v>
      </c>
      <c r="N1184" s="206" t="str">
        <f t="shared" si="70"/>
        <v>Q2-28</v>
      </c>
      <c r="O1184" s="207" t="str">
        <f t="shared" si="70"/>
        <v>Q3-28</v>
      </c>
      <c r="P1184" s="264">
        <f>INDEX('3b Demand'!$F$29:$AT$32,MATCH(LEFT(L1184,2),'3b Demand'!$C$29:$C$32,0),MATCH('2a(iii) Elec 3-1.5-12'!$C1184,'3b Demand'!$F$26:$AT$26,0))</f>
        <v>0</v>
      </c>
      <c r="Q1184" s="264">
        <f>INDEX('3b Demand'!$F$29:$AT$32,MATCH(LEFT(M1184,2),'3b Demand'!$C$29:$C$32,0),MATCH('2a(iii) Elec 3-1.5-12'!$C1184,'3b Demand'!$F$26:$AT$26,0))</f>
        <v>0</v>
      </c>
      <c r="R1184" s="264">
        <f>INDEX('3b Demand'!$F$29:$AT$32,MATCH(LEFT(N1184,2),'3b Demand'!$C$29:$C$32,0),MATCH('2a(iii) Elec 3-1.5-12'!$C1184,'3b Demand'!$F$26:$AT$26,0))</f>
        <v>0</v>
      </c>
      <c r="S1184" s="264">
        <f>INDEX('3b Demand'!$F$29:$AT$32,MATCH(LEFT(O1184,2),'3b Demand'!$C$29:$C$32,0),MATCH('2a(iii) Elec 3-1.5-12'!$C1184,'3b Demand'!$F$26:$AT$26,0))</f>
        <v>0</v>
      </c>
      <c r="T1184" s="264">
        <f>INDEX('3b Demand'!$F$29:$AT$32,MATCH(LEFT(L1184,2),'3b Demand'!$C$29:$C$32,0),MATCH('2a(iii) Elec 3-1.5-12'!$C1184,'3b Demand'!$F$26:$AT$26,0))</f>
        <v>0</v>
      </c>
      <c r="U1184" s="264">
        <f>INDEX('3b Demand'!$F$29:$AT$32,MATCH(LEFT(M1184,2),'3b Demand'!$C$29:$C$32,0),MATCH('2a(iii) Elec 3-1.5-12'!$C1184,'3b Demand'!$F$26:$AT$26,0))</f>
        <v>0</v>
      </c>
      <c r="V1184" s="264">
        <f>INDEX('3b Demand'!$F$29:$AT$32,MATCH(LEFT(N1184,2),'3b Demand'!$C$29:$C$32,0),MATCH('2a(iii) Elec 3-1.5-12'!$C1184,'3b Demand'!$F$26:$AT$26,0))</f>
        <v>0</v>
      </c>
      <c r="W1184" s="264">
        <f>INDEX('3b Demand'!$F$29:$AT$32,MATCH(LEFT(O1184,2),'3b Demand'!$C$29:$C$32,0),MATCH('2a(iii) Elec 3-1.5-12'!$C1184,'3b Demand'!$F$26:$AT$26,0))</f>
        <v>0</v>
      </c>
      <c r="X1184" s="208">
        <f>INDEX('3d(ii) Price data, elec Q+n'!$D:$D,MATCH($A1184&amp;" "&amp;L1184,'3d(ii) Price data, elec Q+n'!$F:$F,0))*P1184*D1184</f>
        <v>0</v>
      </c>
      <c r="Y1184" s="208">
        <f>INDEX('3d(ii) Price data, elec Q+n'!$D:$D,MATCH($A1184&amp;" "&amp;$M1184,'3d(ii) Price data, elec Q+n'!$F:$F,0))*Q1184*E1184</f>
        <v>0</v>
      </c>
      <c r="Z1184" s="208">
        <f>IFERROR(INDEX('3d(ii) Price data, elec Q+n'!$D:$D,MATCH($A1184&amp;" "&amp;$N1184,'3d(ii) Price data, elec Q+n'!$F:$F,0)),$BE1184)*R1184*F1184</f>
        <v>0</v>
      </c>
      <c r="AA1184" s="208">
        <f>IFERROR(INDEX('3d(ii) Price data, elec Q+n'!$D:$D,MATCH($A1184&amp;" "&amp;$O1184,'3d(ii) Price data, elec Q+n'!$F:$F,0)),$BG1184)*S1184*G1184</f>
        <v>0</v>
      </c>
      <c r="AB1184" s="208">
        <f>INDEX('3d(ii) Price data, elec Q+n'!$E:$E,MATCH($A1184&amp;" "&amp;$L1184,'3d(ii) Price data, elec Q+n'!$F:$F,0))*T1184*D1184</f>
        <v>0</v>
      </c>
      <c r="AC1184" s="208">
        <f>INDEX('3d(ii) Price data, elec Q+n'!$E:$E,MATCH($A1184&amp;" "&amp;$M1184,'3d(ii) Price data, elec Q+n'!$F:$F,0))*U1184*E1184</f>
        <v>0</v>
      </c>
      <c r="AD1184" s="208">
        <f>IFERROR(INDEX('3d(ii) Price data, elec Q+n'!$E:$E,MATCH($A1184&amp;" "&amp;$N1184,'3d(ii) Price data, elec Q+n'!$F:$F,0)),$BF1184)*V1184*F1184</f>
        <v>0</v>
      </c>
      <c r="AE1184" s="208">
        <f>IFERROR(INDEX('3d(ii) Price data, elec Q+n'!$E:$E,MATCH($A1184&amp;" "&amp;$O1184,'3d(ii) Price data, elec Q+n'!$F:$F,0)),$BH1184)*W1184*G1184</f>
        <v>0</v>
      </c>
      <c r="AF1184" s="265" t="str">
        <f>IF(SUM(X1184+Y1184+Z1184+AA1184)*'3b Demand'!$C$18+SUM(AB1184+AC1184+AD1184+AE1184)*'3b Demand'!$D$18=0,"",SUM(X1184+Y1184+Z1184+AA1184)*'3b Demand'!$C$18+SUM(AB1184+AC1184+AD1184+AE1184)*'3b Demand'!$D$18)</f>
        <v/>
      </c>
      <c r="AG1184" s="264">
        <f>INDEX('3b Demand'!$F$45:$AT$48,MATCH(LEFT(L1184,2),'3b Demand'!$C$45:$C$48,0),MATCH('2a(iii) Elec 3-1.5-12'!$C1184,'3b Demand'!$F$26:$AT$26,0))</f>
        <v>0</v>
      </c>
      <c r="AH1184" s="264">
        <f>INDEX('3b Demand'!$F$45:$AT$48,MATCH(LEFT(M1184,2),'3b Demand'!$C$45:$C$48,0),MATCH('2a(iii) Elec 3-1.5-12'!$C1184,'3b Demand'!$F$26:$AT$26,0))</f>
        <v>0</v>
      </c>
      <c r="AI1184" s="264">
        <f>INDEX('3b Demand'!$F$45:$AT$48,MATCH(LEFT(N1184,2),'3b Demand'!$C$45:$C$48,0),MATCH('2a(iii) Elec 3-1.5-12'!$C1184,'3b Demand'!$F$26:$AT$26,0))</f>
        <v>0</v>
      </c>
      <c r="AJ1184" s="264">
        <f>INDEX('3b Demand'!$F$45:$AT$48,MATCH(LEFT(O1184,2),'3b Demand'!$C$45:$C$48,0),MATCH('2a(iii) Elec 3-1.5-12'!$C1184,'3b Demand'!$F$26:$AT$26,0))</f>
        <v>0</v>
      </c>
      <c r="AK1184" s="264">
        <f>INDEX('3b Demand'!$F$45:$AT$48,MATCH(LEFT(L1184,2),'3b Demand'!$C$45:$C$48,0),MATCH('2a(iii) Elec 3-1.5-12'!$C1184,'3b Demand'!$F$26:$AT$26,0))</f>
        <v>0</v>
      </c>
      <c r="AL1184" s="264">
        <f>INDEX('3b Demand'!$F$45:$AT$48,MATCH(LEFT(M1184,2),'3b Demand'!$C$45:$C$48,0),MATCH('2a(iii) Elec 3-1.5-12'!$C1184,'3b Demand'!$F$26:$AT$26,0))</f>
        <v>0</v>
      </c>
      <c r="AM1184" s="264">
        <f>INDEX('3b Demand'!$F$45:$AT$48,MATCH(LEFT(N1184,2),'3b Demand'!$C$45:$C$48,0),MATCH('2a(iii) Elec 3-1.5-12'!$C1184,'3b Demand'!$F$26:$AT$26,0))</f>
        <v>0</v>
      </c>
      <c r="AN1184" s="264">
        <f>INDEX('3b Demand'!$F$45:$AT$48,MATCH(LEFT(O1184,2),'3b Demand'!$C$45:$C$48,0),MATCH('2a(iii) Elec 3-1.5-12'!$C1184,'3b Demand'!$F$26:$AT$26,0))</f>
        <v>0</v>
      </c>
      <c r="AO1184" s="208">
        <f>INDEX('3d(ii) Price data, elec Q+n'!$D:$D,MATCH($A1184&amp;" "&amp;$L1184,'3d(ii) Price data, elec Q+n'!$F:$F,0))*AG1184*H1184</f>
        <v>0</v>
      </c>
      <c r="AP1184" s="208">
        <f>INDEX('3d(ii) Price data, elec Q+n'!$D:$D,MATCH($A1184&amp;" "&amp;$M1184,'3d(ii) Price data, elec Q+n'!$F:$F,0))*AH1184*I1184</f>
        <v>0</v>
      </c>
      <c r="AQ1184" s="208">
        <f>IFERROR(INDEX('3d(ii) Price data, elec Q+n'!$D:$D,MATCH($A1184&amp;" "&amp;$N1184,'3d(ii) Price data, elec Q+n'!$F:$F,0)),$BE1184)*AI1184*J1184</f>
        <v>0</v>
      </c>
      <c r="AR1184" s="208">
        <f>IFERROR(INDEX('3d(ii) Price data, elec Q+n'!$D:$D,MATCH($A1184&amp;" "&amp;$O1184,'3d(ii) Price data, elec Q+n'!$F:$F,0)),$BG1184)*AJ1184*K1184</f>
        <v>0</v>
      </c>
      <c r="AS1184" s="208">
        <f>INDEX('3d(ii) Price data, elec Q+n'!$E:$E,MATCH($A1184&amp;" "&amp;$L1184,'3d(ii) Price data, elec Q+n'!$F:$F,0))*AK1184*H1184</f>
        <v>0</v>
      </c>
      <c r="AT1184" s="208">
        <f>INDEX('3d(ii) Price data, elec Q+n'!$E:$E,MATCH($A1184&amp;" "&amp;$M1184,'3d(ii) Price data, elec Q+n'!$F:$F,0))*AL1184*I1184</f>
        <v>0</v>
      </c>
      <c r="AU1184" s="208">
        <f>IFERROR(INDEX('3d(ii) Price data, elec Q+n'!$E:$E,MATCH($A1184&amp;" "&amp;$N1184,'3d(ii) Price data, elec Q+n'!$F:$F,0)),$BF1184)*AM1184*J1184</f>
        <v>0</v>
      </c>
      <c r="AV1184" s="208">
        <f>IFERROR(INDEX('3d(ii) Price data, elec Q+n'!$E:$E,MATCH($A1184&amp;" "&amp;$O1184,'3d(ii) Price data, elec Q+n'!$F:$F,0)),$BH1184)*AN1184*K1184</f>
        <v>0</v>
      </c>
      <c r="AW1184" s="265" t="str">
        <f>IF(SUM(AO1184+AP1184+AQ1184+AR1184)*'3b Demand'!$C$18+SUM(AS1184+AT1184+AU1184+AV1184)*'3b Demand'!$D$18=0,"",SUM(AO1184+AP1184+AQ1184+AR1184)*'3b Demand'!$C$18+SUM(AS1184+AT1184+AU1184+AV1184)*'3b Demand'!$D$18)</f>
        <v/>
      </c>
      <c r="AX1184" s="208">
        <f t="shared" si="69"/>
        <v>1</v>
      </c>
      <c r="AY1184" s="280"/>
      <c r="AZ1184" s="1"/>
      <c r="BA1184" s="210" t="str" cm="1">
        <f t="array" ref="BA1184">_xlfn.IFS(LEFT(N1184,2)="Q1","Winter "&amp;RIGHT(N1184,2)-1,LEFT(N1184,2)="Q2","Summer "&amp;RIGHT(N1184,2),LEFT(N1184,2)="Q3","Summer "&amp;RIGHT(N1184,2),LEFT(N1184,2)="Q4","Winter "&amp;RIGHT(N1184,2))</f>
        <v>Summer 28</v>
      </c>
      <c r="BB1184" s="210" t="str" cm="1">
        <f t="array" ref="BB1184">_xlfn.IFS(LEFT(O1184,2)="Q1","Winter "&amp;RIGHT(O1184,2)-1,LEFT(O1184,2)="Q2","Summer "&amp;RIGHT(O1184,2),LEFT(O1184,2)="Q3","Summer "&amp;RIGHT(O1184,2),LEFT(O1184,2)="Q4","Winter "&amp;RIGHT(O1184,2))</f>
        <v>Summer 28</v>
      </c>
      <c r="BC1184" s="211" t="str">
        <f>_xlfn.XLOOKUP(BA1184,'3d(i)Price data, elec S+n'!$I1183:$K1183,'3d(i)Price data, elec S+n'!$I$8:$K$8)</f>
        <v>S+2</v>
      </c>
      <c r="BD1184" s="211" t="str">
        <f>_xlfn.XLOOKUP(BB1184,'3d(i)Price data, elec S+n'!$I1183:$K1183,'3d(i)Price data, elec S+n'!$I$8:$K$8)</f>
        <v>S+2</v>
      </c>
      <c r="BE1184" s="212">
        <f>INDEX('3d(i)Price data, elec S+n'!$B$9:$G$2060,MATCH($A1184,'3d(i)Price data, elec S+n'!$A$9:$A$2060,0),MATCH($BC1184,'3d(i)Price data, elec S+n'!$B$8:$D$8,0))</f>
        <v>0</v>
      </c>
      <c r="BF1184" s="212">
        <f>INDEX('3d(i)Price data, elec S+n'!$E$9:$G$2060,MATCH($A1184,'3d(i)Price data, elec S+n'!$A$9:$A$2060,0),MATCH($BC1184,'3d(i)Price data, elec S+n'!$E$8:$G$8,0))</f>
        <v>0</v>
      </c>
      <c r="BG1184" s="212">
        <f>INDEX('3d(i)Price data, elec S+n'!$B$9:$G$2060,MATCH($A1184,'3d(i)Price data, elec S+n'!$A$9:$A$2060,0),MATCH($BD1184,'3d(i)Price data, elec S+n'!$B$8:$D$8,0))</f>
        <v>0</v>
      </c>
      <c r="BH1184" s="212">
        <f>INDEX('3d(i)Price data, elec S+n'!$E$9:$G$2060,MATCH($A1184,'3d(i)Price data, elec S+n'!$A$9:$A$2060,0),MATCH($BD1184,'3d(i)Price data, elec S+n'!$E$8:$G$8,0))</f>
        <v>0</v>
      </c>
      <c r="BI1184" s="1"/>
    </row>
    <row r="1185" spans="1:61" ht="14.25">
      <c r="A1185" s="193">
        <f>'3d(i)Price data, elec S+n'!A1184</f>
        <v>46583</v>
      </c>
      <c r="B1185" s="202">
        <f t="shared" si="68"/>
        <v>3</v>
      </c>
      <c r="C1185" s="261" t="str">
        <f>INDEX('3b Demand'!$B$99:$B$146,MATCH($A1185,'3b Demand'!$H$99:$H$146,1))</f>
        <v>Q4 2027</v>
      </c>
      <c r="D1185" s="203">
        <v>1</v>
      </c>
      <c r="E1185" s="203">
        <v>1</v>
      </c>
      <c r="F1185" s="203">
        <v>1</v>
      </c>
      <c r="G1185" s="267">
        <v>1</v>
      </c>
      <c r="H1185" s="203">
        <v>1</v>
      </c>
      <c r="I1185" s="203">
        <v>1</v>
      </c>
      <c r="J1185" s="203">
        <v>1</v>
      </c>
      <c r="K1185" s="203">
        <v>1</v>
      </c>
      <c r="L1185" s="269" t="str">
        <f t="shared" si="70"/>
        <v>Q4-27</v>
      </c>
      <c r="M1185" s="206" t="str">
        <f t="shared" si="70"/>
        <v>Q1-28</v>
      </c>
      <c r="N1185" s="206" t="str">
        <f t="shared" si="70"/>
        <v>Q2-28</v>
      </c>
      <c r="O1185" s="207" t="str">
        <f t="shared" si="70"/>
        <v>Q3-28</v>
      </c>
      <c r="P1185" s="264">
        <f>INDEX('3b Demand'!$F$29:$AT$32,MATCH(LEFT(L1185,2),'3b Demand'!$C$29:$C$32,0),MATCH('2a(iii) Elec 3-1.5-12'!$C1185,'3b Demand'!$F$26:$AT$26,0))</f>
        <v>0</v>
      </c>
      <c r="Q1185" s="264">
        <f>INDEX('3b Demand'!$F$29:$AT$32,MATCH(LEFT(M1185,2),'3b Demand'!$C$29:$C$32,0),MATCH('2a(iii) Elec 3-1.5-12'!$C1185,'3b Demand'!$F$26:$AT$26,0))</f>
        <v>0</v>
      </c>
      <c r="R1185" s="264">
        <f>INDEX('3b Demand'!$F$29:$AT$32,MATCH(LEFT(N1185,2),'3b Demand'!$C$29:$C$32,0),MATCH('2a(iii) Elec 3-1.5-12'!$C1185,'3b Demand'!$F$26:$AT$26,0))</f>
        <v>0</v>
      </c>
      <c r="S1185" s="264">
        <f>INDEX('3b Demand'!$F$29:$AT$32,MATCH(LEFT(O1185,2),'3b Demand'!$C$29:$C$32,0),MATCH('2a(iii) Elec 3-1.5-12'!$C1185,'3b Demand'!$F$26:$AT$26,0))</f>
        <v>0</v>
      </c>
      <c r="T1185" s="264">
        <f>INDEX('3b Demand'!$F$29:$AT$32,MATCH(LEFT(L1185,2),'3b Demand'!$C$29:$C$32,0),MATCH('2a(iii) Elec 3-1.5-12'!$C1185,'3b Demand'!$F$26:$AT$26,0))</f>
        <v>0</v>
      </c>
      <c r="U1185" s="264">
        <f>INDEX('3b Demand'!$F$29:$AT$32,MATCH(LEFT(M1185,2),'3b Demand'!$C$29:$C$32,0),MATCH('2a(iii) Elec 3-1.5-12'!$C1185,'3b Demand'!$F$26:$AT$26,0))</f>
        <v>0</v>
      </c>
      <c r="V1185" s="264">
        <f>INDEX('3b Demand'!$F$29:$AT$32,MATCH(LEFT(N1185,2),'3b Demand'!$C$29:$C$32,0),MATCH('2a(iii) Elec 3-1.5-12'!$C1185,'3b Demand'!$F$26:$AT$26,0))</f>
        <v>0</v>
      </c>
      <c r="W1185" s="264">
        <f>INDEX('3b Demand'!$F$29:$AT$32,MATCH(LEFT(O1185,2),'3b Demand'!$C$29:$C$32,0),MATCH('2a(iii) Elec 3-1.5-12'!$C1185,'3b Demand'!$F$26:$AT$26,0))</f>
        <v>0</v>
      </c>
      <c r="X1185" s="208">
        <f>INDEX('3d(ii) Price data, elec Q+n'!$D:$D,MATCH($A1185&amp;" "&amp;L1185,'3d(ii) Price data, elec Q+n'!$F:$F,0))*P1185*D1185</f>
        <v>0</v>
      </c>
      <c r="Y1185" s="208">
        <f>INDEX('3d(ii) Price data, elec Q+n'!$D:$D,MATCH($A1185&amp;" "&amp;$M1185,'3d(ii) Price data, elec Q+n'!$F:$F,0))*Q1185*E1185</f>
        <v>0</v>
      </c>
      <c r="Z1185" s="208">
        <f>IFERROR(INDEX('3d(ii) Price data, elec Q+n'!$D:$D,MATCH($A1185&amp;" "&amp;$N1185,'3d(ii) Price data, elec Q+n'!$F:$F,0)),$BE1185)*R1185*F1185</f>
        <v>0</v>
      </c>
      <c r="AA1185" s="208">
        <f>IFERROR(INDEX('3d(ii) Price data, elec Q+n'!$D:$D,MATCH($A1185&amp;" "&amp;$O1185,'3d(ii) Price data, elec Q+n'!$F:$F,0)),$BG1185)*S1185*G1185</f>
        <v>0</v>
      </c>
      <c r="AB1185" s="208">
        <f>INDEX('3d(ii) Price data, elec Q+n'!$E:$E,MATCH($A1185&amp;" "&amp;$L1185,'3d(ii) Price data, elec Q+n'!$F:$F,0))*T1185*D1185</f>
        <v>0</v>
      </c>
      <c r="AC1185" s="208">
        <f>INDEX('3d(ii) Price data, elec Q+n'!$E:$E,MATCH($A1185&amp;" "&amp;$M1185,'3d(ii) Price data, elec Q+n'!$F:$F,0))*U1185*E1185</f>
        <v>0</v>
      </c>
      <c r="AD1185" s="208">
        <f>IFERROR(INDEX('3d(ii) Price data, elec Q+n'!$E:$E,MATCH($A1185&amp;" "&amp;$N1185,'3d(ii) Price data, elec Q+n'!$F:$F,0)),$BF1185)*V1185*F1185</f>
        <v>0</v>
      </c>
      <c r="AE1185" s="208">
        <f>IFERROR(INDEX('3d(ii) Price data, elec Q+n'!$E:$E,MATCH($A1185&amp;" "&amp;$O1185,'3d(ii) Price data, elec Q+n'!$F:$F,0)),$BH1185)*W1185*G1185</f>
        <v>0</v>
      </c>
      <c r="AF1185" s="265" t="str">
        <f>IF(SUM(X1185+Y1185+Z1185+AA1185)*'3b Demand'!$C$18+SUM(AB1185+AC1185+AD1185+AE1185)*'3b Demand'!$D$18=0,"",SUM(X1185+Y1185+Z1185+AA1185)*'3b Demand'!$C$18+SUM(AB1185+AC1185+AD1185+AE1185)*'3b Demand'!$D$18)</f>
        <v/>
      </c>
      <c r="AG1185" s="264">
        <f>INDEX('3b Demand'!$F$45:$AT$48,MATCH(LEFT(L1185,2),'3b Demand'!$C$45:$C$48,0),MATCH('2a(iii) Elec 3-1.5-12'!$C1185,'3b Demand'!$F$26:$AT$26,0))</f>
        <v>0</v>
      </c>
      <c r="AH1185" s="264">
        <f>INDEX('3b Demand'!$F$45:$AT$48,MATCH(LEFT(M1185,2),'3b Demand'!$C$45:$C$48,0),MATCH('2a(iii) Elec 3-1.5-12'!$C1185,'3b Demand'!$F$26:$AT$26,0))</f>
        <v>0</v>
      </c>
      <c r="AI1185" s="264">
        <f>INDEX('3b Demand'!$F$45:$AT$48,MATCH(LEFT(N1185,2),'3b Demand'!$C$45:$C$48,0),MATCH('2a(iii) Elec 3-1.5-12'!$C1185,'3b Demand'!$F$26:$AT$26,0))</f>
        <v>0</v>
      </c>
      <c r="AJ1185" s="264">
        <f>INDEX('3b Demand'!$F$45:$AT$48,MATCH(LEFT(O1185,2),'3b Demand'!$C$45:$C$48,0),MATCH('2a(iii) Elec 3-1.5-12'!$C1185,'3b Demand'!$F$26:$AT$26,0))</f>
        <v>0</v>
      </c>
      <c r="AK1185" s="264">
        <f>INDEX('3b Demand'!$F$45:$AT$48,MATCH(LEFT(L1185,2),'3b Demand'!$C$45:$C$48,0),MATCH('2a(iii) Elec 3-1.5-12'!$C1185,'3b Demand'!$F$26:$AT$26,0))</f>
        <v>0</v>
      </c>
      <c r="AL1185" s="264">
        <f>INDEX('3b Demand'!$F$45:$AT$48,MATCH(LEFT(M1185,2),'3b Demand'!$C$45:$C$48,0),MATCH('2a(iii) Elec 3-1.5-12'!$C1185,'3b Demand'!$F$26:$AT$26,0))</f>
        <v>0</v>
      </c>
      <c r="AM1185" s="264">
        <f>INDEX('3b Demand'!$F$45:$AT$48,MATCH(LEFT(N1185,2),'3b Demand'!$C$45:$C$48,0),MATCH('2a(iii) Elec 3-1.5-12'!$C1185,'3b Demand'!$F$26:$AT$26,0))</f>
        <v>0</v>
      </c>
      <c r="AN1185" s="264">
        <f>INDEX('3b Demand'!$F$45:$AT$48,MATCH(LEFT(O1185,2),'3b Demand'!$C$45:$C$48,0),MATCH('2a(iii) Elec 3-1.5-12'!$C1185,'3b Demand'!$F$26:$AT$26,0))</f>
        <v>0</v>
      </c>
      <c r="AO1185" s="208">
        <f>INDEX('3d(ii) Price data, elec Q+n'!$D:$D,MATCH($A1185&amp;" "&amp;$L1185,'3d(ii) Price data, elec Q+n'!$F:$F,0))*AG1185*H1185</f>
        <v>0</v>
      </c>
      <c r="AP1185" s="208">
        <f>INDEX('3d(ii) Price data, elec Q+n'!$D:$D,MATCH($A1185&amp;" "&amp;$M1185,'3d(ii) Price data, elec Q+n'!$F:$F,0))*AH1185*I1185</f>
        <v>0</v>
      </c>
      <c r="AQ1185" s="208">
        <f>IFERROR(INDEX('3d(ii) Price data, elec Q+n'!$D:$D,MATCH($A1185&amp;" "&amp;$N1185,'3d(ii) Price data, elec Q+n'!$F:$F,0)),$BE1185)*AI1185*J1185</f>
        <v>0</v>
      </c>
      <c r="AR1185" s="208">
        <f>IFERROR(INDEX('3d(ii) Price data, elec Q+n'!$D:$D,MATCH($A1185&amp;" "&amp;$O1185,'3d(ii) Price data, elec Q+n'!$F:$F,0)),$BG1185)*AJ1185*K1185</f>
        <v>0</v>
      </c>
      <c r="AS1185" s="208">
        <f>INDEX('3d(ii) Price data, elec Q+n'!$E:$E,MATCH($A1185&amp;" "&amp;$L1185,'3d(ii) Price data, elec Q+n'!$F:$F,0))*AK1185*H1185</f>
        <v>0</v>
      </c>
      <c r="AT1185" s="208">
        <f>INDEX('3d(ii) Price data, elec Q+n'!$E:$E,MATCH($A1185&amp;" "&amp;$M1185,'3d(ii) Price data, elec Q+n'!$F:$F,0))*AL1185*I1185</f>
        <v>0</v>
      </c>
      <c r="AU1185" s="208">
        <f>IFERROR(INDEX('3d(ii) Price data, elec Q+n'!$E:$E,MATCH($A1185&amp;" "&amp;$N1185,'3d(ii) Price data, elec Q+n'!$F:$F,0)),$BF1185)*AM1185*J1185</f>
        <v>0</v>
      </c>
      <c r="AV1185" s="208">
        <f>IFERROR(INDEX('3d(ii) Price data, elec Q+n'!$E:$E,MATCH($A1185&amp;" "&amp;$O1185,'3d(ii) Price data, elec Q+n'!$F:$F,0)),$BH1185)*AN1185*K1185</f>
        <v>0</v>
      </c>
      <c r="AW1185" s="265" t="str">
        <f>IF(SUM(AO1185+AP1185+AQ1185+AR1185)*'3b Demand'!$C$18+SUM(AS1185+AT1185+AU1185+AV1185)*'3b Demand'!$D$18=0,"",SUM(AO1185+AP1185+AQ1185+AR1185)*'3b Demand'!$C$18+SUM(AS1185+AT1185+AU1185+AV1185)*'3b Demand'!$D$18)</f>
        <v/>
      </c>
      <c r="AX1185" s="208">
        <f t="shared" si="69"/>
        <v>1</v>
      </c>
      <c r="AY1185" s="280"/>
      <c r="AZ1185" s="1"/>
      <c r="BA1185" s="210" t="str" cm="1">
        <f t="array" ref="BA1185">_xlfn.IFS(LEFT(N1185,2)="Q1","Winter "&amp;RIGHT(N1185,2)-1,LEFT(N1185,2)="Q2","Summer "&amp;RIGHT(N1185,2),LEFT(N1185,2)="Q3","Summer "&amp;RIGHT(N1185,2),LEFT(N1185,2)="Q4","Winter "&amp;RIGHT(N1185,2))</f>
        <v>Summer 28</v>
      </c>
      <c r="BB1185" s="210" t="str" cm="1">
        <f t="array" ref="BB1185">_xlfn.IFS(LEFT(O1185,2)="Q1","Winter "&amp;RIGHT(O1185,2)-1,LEFT(O1185,2)="Q2","Summer "&amp;RIGHT(O1185,2),LEFT(O1185,2)="Q3","Summer "&amp;RIGHT(O1185,2),LEFT(O1185,2)="Q4","Winter "&amp;RIGHT(O1185,2))</f>
        <v>Summer 28</v>
      </c>
      <c r="BC1185" s="211" t="str">
        <f>_xlfn.XLOOKUP(BA1185,'3d(i)Price data, elec S+n'!$I1184:$K1184,'3d(i)Price data, elec S+n'!$I$8:$K$8)</f>
        <v>S+2</v>
      </c>
      <c r="BD1185" s="211" t="str">
        <f>_xlfn.XLOOKUP(BB1185,'3d(i)Price data, elec S+n'!$I1184:$K1184,'3d(i)Price data, elec S+n'!$I$8:$K$8)</f>
        <v>S+2</v>
      </c>
      <c r="BE1185" s="212">
        <f>INDEX('3d(i)Price data, elec S+n'!$B$9:$G$2060,MATCH($A1185,'3d(i)Price data, elec S+n'!$A$9:$A$2060,0),MATCH($BC1185,'3d(i)Price data, elec S+n'!$B$8:$D$8,0))</f>
        <v>0</v>
      </c>
      <c r="BF1185" s="212">
        <f>INDEX('3d(i)Price data, elec S+n'!$E$9:$G$2060,MATCH($A1185,'3d(i)Price data, elec S+n'!$A$9:$A$2060,0),MATCH($BC1185,'3d(i)Price data, elec S+n'!$E$8:$G$8,0))</f>
        <v>0</v>
      </c>
      <c r="BG1185" s="212">
        <f>INDEX('3d(i)Price data, elec S+n'!$B$9:$G$2060,MATCH($A1185,'3d(i)Price data, elec S+n'!$A$9:$A$2060,0),MATCH($BD1185,'3d(i)Price data, elec S+n'!$B$8:$D$8,0))</f>
        <v>0</v>
      </c>
      <c r="BH1185" s="212">
        <f>INDEX('3d(i)Price data, elec S+n'!$E$9:$G$2060,MATCH($A1185,'3d(i)Price data, elec S+n'!$A$9:$A$2060,0),MATCH($BD1185,'3d(i)Price data, elec S+n'!$E$8:$G$8,0))</f>
        <v>0</v>
      </c>
      <c r="BI1185" s="1"/>
    </row>
    <row r="1186" spans="1:61" ht="14.25">
      <c r="A1186" s="193">
        <f>'3d(i)Price data, elec S+n'!A1185</f>
        <v>46584</v>
      </c>
      <c r="B1186" s="202">
        <f t="shared" si="68"/>
        <v>3</v>
      </c>
      <c r="C1186" s="261" t="str">
        <f>INDEX('3b Demand'!$B$99:$B$146,MATCH($A1186,'3b Demand'!$H$99:$H$146,1))</f>
        <v>Q4 2027</v>
      </c>
      <c r="D1186" s="203">
        <v>1</v>
      </c>
      <c r="E1186" s="203">
        <v>1</v>
      </c>
      <c r="F1186" s="203">
        <v>1</v>
      </c>
      <c r="G1186" s="267">
        <v>1</v>
      </c>
      <c r="H1186" s="203">
        <v>1</v>
      </c>
      <c r="I1186" s="203">
        <v>1</v>
      </c>
      <c r="J1186" s="203">
        <v>1</v>
      </c>
      <c r="K1186" s="203">
        <v>1</v>
      </c>
      <c r="L1186" s="269" t="str">
        <f t="shared" si="70"/>
        <v>Q4-27</v>
      </c>
      <c r="M1186" s="206" t="str">
        <f t="shared" si="70"/>
        <v>Q1-28</v>
      </c>
      <c r="N1186" s="206" t="str">
        <f t="shared" si="70"/>
        <v>Q2-28</v>
      </c>
      <c r="O1186" s="207" t="str">
        <f t="shared" si="70"/>
        <v>Q3-28</v>
      </c>
      <c r="P1186" s="264">
        <f>INDEX('3b Demand'!$F$29:$AT$32,MATCH(LEFT(L1186,2),'3b Demand'!$C$29:$C$32,0),MATCH('2a(iii) Elec 3-1.5-12'!$C1186,'3b Demand'!$F$26:$AT$26,0))</f>
        <v>0</v>
      </c>
      <c r="Q1186" s="264">
        <f>INDEX('3b Demand'!$F$29:$AT$32,MATCH(LEFT(M1186,2),'3b Demand'!$C$29:$C$32,0),MATCH('2a(iii) Elec 3-1.5-12'!$C1186,'3b Demand'!$F$26:$AT$26,0))</f>
        <v>0</v>
      </c>
      <c r="R1186" s="264">
        <f>INDEX('3b Demand'!$F$29:$AT$32,MATCH(LEFT(N1186,2),'3b Demand'!$C$29:$C$32,0),MATCH('2a(iii) Elec 3-1.5-12'!$C1186,'3b Demand'!$F$26:$AT$26,0))</f>
        <v>0</v>
      </c>
      <c r="S1186" s="264">
        <f>INDEX('3b Demand'!$F$29:$AT$32,MATCH(LEFT(O1186,2),'3b Demand'!$C$29:$C$32,0),MATCH('2a(iii) Elec 3-1.5-12'!$C1186,'3b Demand'!$F$26:$AT$26,0))</f>
        <v>0</v>
      </c>
      <c r="T1186" s="264">
        <f>INDEX('3b Demand'!$F$29:$AT$32,MATCH(LEFT(L1186,2),'3b Demand'!$C$29:$C$32,0),MATCH('2a(iii) Elec 3-1.5-12'!$C1186,'3b Demand'!$F$26:$AT$26,0))</f>
        <v>0</v>
      </c>
      <c r="U1186" s="264">
        <f>INDEX('3b Demand'!$F$29:$AT$32,MATCH(LEFT(M1186,2),'3b Demand'!$C$29:$C$32,0),MATCH('2a(iii) Elec 3-1.5-12'!$C1186,'3b Demand'!$F$26:$AT$26,0))</f>
        <v>0</v>
      </c>
      <c r="V1186" s="264">
        <f>INDEX('3b Demand'!$F$29:$AT$32,MATCH(LEFT(N1186,2),'3b Demand'!$C$29:$C$32,0),MATCH('2a(iii) Elec 3-1.5-12'!$C1186,'3b Demand'!$F$26:$AT$26,0))</f>
        <v>0</v>
      </c>
      <c r="W1186" s="264">
        <f>INDEX('3b Demand'!$F$29:$AT$32,MATCH(LEFT(O1186,2),'3b Demand'!$C$29:$C$32,0),MATCH('2a(iii) Elec 3-1.5-12'!$C1186,'3b Demand'!$F$26:$AT$26,0))</f>
        <v>0</v>
      </c>
      <c r="X1186" s="208">
        <f>INDEX('3d(ii) Price data, elec Q+n'!$D:$D,MATCH($A1186&amp;" "&amp;L1186,'3d(ii) Price data, elec Q+n'!$F:$F,0))*P1186*D1186</f>
        <v>0</v>
      </c>
      <c r="Y1186" s="208">
        <f>INDEX('3d(ii) Price data, elec Q+n'!$D:$D,MATCH($A1186&amp;" "&amp;$M1186,'3d(ii) Price data, elec Q+n'!$F:$F,0))*Q1186*E1186</f>
        <v>0</v>
      </c>
      <c r="Z1186" s="208">
        <f>IFERROR(INDEX('3d(ii) Price data, elec Q+n'!$D:$D,MATCH($A1186&amp;" "&amp;$N1186,'3d(ii) Price data, elec Q+n'!$F:$F,0)),$BE1186)*R1186*F1186</f>
        <v>0</v>
      </c>
      <c r="AA1186" s="208">
        <f>IFERROR(INDEX('3d(ii) Price data, elec Q+n'!$D:$D,MATCH($A1186&amp;" "&amp;$O1186,'3d(ii) Price data, elec Q+n'!$F:$F,0)),$BG1186)*S1186*G1186</f>
        <v>0</v>
      </c>
      <c r="AB1186" s="208">
        <f>INDEX('3d(ii) Price data, elec Q+n'!$E:$E,MATCH($A1186&amp;" "&amp;$L1186,'3d(ii) Price data, elec Q+n'!$F:$F,0))*T1186*D1186</f>
        <v>0</v>
      </c>
      <c r="AC1186" s="208">
        <f>INDEX('3d(ii) Price data, elec Q+n'!$E:$E,MATCH($A1186&amp;" "&amp;$M1186,'3d(ii) Price data, elec Q+n'!$F:$F,0))*U1186*E1186</f>
        <v>0</v>
      </c>
      <c r="AD1186" s="208">
        <f>IFERROR(INDEX('3d(ii) Price data, elec Q+n'!$E:$E,MATCH($A1186&amp;" "&amp;$N1186,'3d(ii) Price data, elec Q+n'!$F:$F,0)),$BF1186)*V1186*F1186</f>
        <v>0</v>
      </c>
      <c r="AE1186" s="208">
        <f>IFERROR(INDEX('3d(ii) Price data, elec Q+n'!$E:$E,MATCH($A1186&amp;" "&amp;$O1186,'3d(ii) Price data, elec Q+n'!$F:$F,0)),$BH1186)*W1186*G1186</f>
        <v>0</v>
      </c>
      <c r="AF1186" s="265" t="str">
        <f>IF(SUM(X1186+Y1186+Z1186+AA1186)*'3b Demand'!$C$18+SUM(AB1186+AC1186+AD1186+AE1186)*'3b Demand'!$D$18=0,"",SUM(X1186+Y1186+Z1186+AA1186)*'3b Demand'!$C$18+SUM(AB1186+AC1186+AD1186+AE1186)*'3b Demand'!$D$18)</f>
        <v/>
      </c>
      <c r="AG1186" s="264">
        <f>INDEX('3b Demand'!$F$45:$AT$48,MATCH(LEFT(L1186,2),'3b Demand'!$C$45:$C$48,0),MATCH('2a(iii) Elec 3-1.5-12'!$C1186,'3b Demand'!$F$26:$AT$26,0))</f>
        <v>0</v>
      </c>
      <c r="AH1186" s="264">
        <f>INDEX('3b Demand'!$F$45:$AT$48,MATCH(LEFT(M1186,2),'3b Demand'!$C$45:$C$48,0),MATCH('2a(iii) Elec 3-1.5-12'!$C1186,'3b Demand'!$F$26:$AT$26,0))</f>
        <v>0</v>
      </c>
      <c r="AI1186" s="264">
        <f>INDEX('3b Demand'!$F$45:$AT$48,MATCH(LEFT(N1186,2),'3b Demand'!$C$45:$C$48,0),MATCH('2a(iii) Elec 3-1.5-12'!$C1186,'3b Demand'!$F$26:$AT$26,0))</f>
        <v>0</v>
      </c>
      <c r="AJ1186" s="264">
        <f>INDEX('3b Demand'!$F$45:$AT$48,MATCH(LEFT(O1186,2),'3b Demand'!$C$45:$C$48,0),MATCH('2a(iii) Elec 3-1.5-12'!$C1186,'3b Demand'!$F$26:$AT$26,0))</f>
        <v>0</v>
      </c>
      <c r="AK1186" s="264">
        <f>INDEX('3b Demand'!$F$45:$AT$48,MATCH(LEFT(L1186,2),'3b Demand'!$C$45:$C$48,0),MATCH('2a(iii) Elec 3-1.5-12'!$C1186,'3b Demand'!$F$26:$AT$26,0))</f>
        <v>0</v>
      </c>
      <c r="AL1186" s="264">
        <f>INDEX('3b Demand'!$F$45:$AT$48,MATCH(LEFT(M1186,2),'3b Demand'!$C$45:$C$48,0),MATCH('2a(iii) Elec 3-1.5-12'!$C1186,'3b Demand'!$F$26:$AT$26,0))</f>
        <v>0</v>
      </c>
      <c r="AM1186" s="264">
        <f>INDEX('3b Demand'!$F$45:$AT$48,MATCH(LEFT(N1186,2),'3b Demand'!$C$45:$C$48,0),MATCH('2a(iii) Elec 3-1.5-12'!$C1186,'3b Demand'!$F$26:$AT$26,0))</f>
        <v>0</v>
      </c>
      <c r="AN1186" s="264">
        <f>INDEX('3b Demand'!$F$45:$AT$48,MATCH(LEFT(O1186,2),'3b Demand'!$C$45:$C$48,0),MATCH('2a(iii) Elec 3-1.5-12'!$C1186,'3b Demand'!$F$26:$AT$26,0))</f>
        <v>0</v>
      </c>
      <c r="AO1186" s="208">
        <f>INDEX('3d(ii) Price data, elec Q+n'!$D:$D,MATCH($A1186&amp;" "&amp;$L1186,'3d(ii) Price data, elec Q+n'!$F:$F,0))*AG1186*H1186</f>
        <v>0</v>
      </c>
      <c r="AP1186" s="208">
        <f>INDEX('3d(ii) Price data, elec Q+n'!$D:$D,MATCH($A1186&amp;" "&amp;$M1186,'3d(ii) Price data, elec Q+n'!$F:$F,0))*AH1186*I1186</f>
        <v>0</v>
      </c>
      <c r="AQ1186" s="208">
        <f>IFERROR(INDEX('3d(ii) Price data, elec Q+n'!$D:$D,MATCH($A1186&amp;" "&amp;$N1186,'3d(ii) Price data, elec Q+n'!$F:$F,0)),$BE1186)*AI1186*J1186</f>
        <v>0</v>
      </c>
      <c r="AR1186" s="208">
        <f>IFERROR(INDEX('3d(ii) Price data, elec Q+n'!$D:$D,MATCH($A1186&amp;" "&amp;$O1186,'3d(ii) Price data, elec Q+n'!$F:$F,0)),$BG1186)*AJ1186*K1186</f>
        <v>0</v>
      </c>
      <c r="AS1186" s="208">
        <f>INDEX('3d(ii) Price data, elec Q+n'!$E:$E,MATCH($A1186&amp;" "&amp;$L1186,'3d(ii) Price data, elec Q+n'!$F:$F,0))*AK1186*H1186</f>
        <v>0</v>
      </c>
      <c r="AT1186" s="208">
        <f>INDEX('3d(ii) Price data, elec Q+n'!$E:$E,MATCH($A1186&amp;" "&amp;$M1186,'3d(ii) Price data, elec Q+n'!$F:$F,0))*AL1186*I1186</f>
        <v>0</v>
      </c>
      <c r="AU1186" s="208">
        <f>IFERROR(INDEX('3d(ii) Price data, elec Q+n'!$E:$E,MATCH($A1186&amp;" "&amp;$N1186,'3d(ii) Price data, elec Q+n'!$F:$F,0)),$BF1186)*AM1186*J1186</f>
        <v>0</v>
      </c>
      <c r="AV1186" s="208">
        <f>IFERROR(INDEX('3d(ii) Price data, elec Q+n'!$E:$E,MATCH($A1186&amp;" "&amp;$O1186,'3d(ii) Price data, elec Q+n'!$F:$F,0)),$BH1186)*AN1186*K1186</f>
        <v>0</v>
      </c>
      <c r="AW1186" s="265" t="str">
        <f>IF(SUM(AO1186+AP1186+AQ1186+AR1186)*'3b Demand'!$C$18+SUM(AS1186+AT1186+AU1186+AV1186)*'3b Demand'!$D$18=0,"",SUM(AO1186+AP1186+AQ1186+AR1186)*'3b Demand'!$C$18+SUM(AS1186+AT1186+AU1186+AV1186)*'3b Demand'!$D$18)</f>
        <v/>
      </c>
      <c r="AX1186" s="208">
        <f t="shared" si="69"/>
        <v>1</v>
      </c>
      <c r="AY1186" s="280"/>
      <c r="AZ1186" s="1"/>
      <c r="BA1186" s="210" t="str" cm="1">
        <f t="array" ref="BA1186">_xlfn.IFS(LEFT(N1186,2)="Q1","Winter "&amp;RIGHT(N1186,2)-1,LEFT(N1186,2)="Q2","Summer "&amp;RIGHT(N1186,2),LEFT(N1186,2)="Q3","Summer "&amp;RIGHT(N1186,2),LEFT(N1186,2)="Q4","Winter "&amp;RIGHT(N1186,2))</f>
        <v>Summer 28</v>
      </c>
      <c r="BB1186" s="210" t="str" cm="1">
        <f t="array" ref="BB1186">_xlfn.IFS(LEFT(O1186,2)="Q1","Winter "&amp;RIGHT(O1186,2)-1,LEFT(O1186,2)="Q2","Summer "&amp;RIGHT(O1186,2),LEFT(O1186,2)="Q3","Summer "&amp;RIGHT(O1186,2),LEFT(O1186,2)="Q4","Winter "&amp;RIGHT(O1186,2))</f>
        <v>Summer 28</v>
      </c>
      <c r="BC1186" s="211" t="str">
        <f>_xlfn.XLOOKUP(BA1186,'3d(i)Price data, elec S+n'!$I1185:$K1185,'3d(i)Price data, elec S+n'!$I$8:$K$8)</f>
        <v>S+2</v>
      </c>
      <c r="BD1186" s="211" t="str">
        <f>_xlfn.XLOOKUP(BB1186,'3d(i)Price data, elec S+n'!$I1185:$K1185,'3d(i)Price data, elec S+n'!$I$8:$K$8)</f>
        <v>S+2</v>
      </c>
      <c r="BE1186" s="212">
        <f>INDEX('3d(i)Price data, elec S+n'!$B$9:$G$2060,MATCH($A1186,'3d(i)Price data, elec S+n'!$A$9:$A$2060,0),MATCH($BC1186,'3d(i)Price data, elec S+n'!$B$8:$D$8,0))</f>
        <v>0</v>
      </c>
      <c r="BF1186" s="212">
        <f>INDEX('3d(i)Price data, elec S+n'!$E$9:$G$2060,MATCH($A1186,'3d(i)Price data, elec S+n'!$A$9:$A$2060,0),MATCH($BC1186,'3d(i)Price data, elec S+n'!$E$8:$G$8,0))</f>
        <v>0</v>
      </c>
      <c r="BG1186" s="212">
        <f>INDEX('3d(i)Price data, elec S+n'!$B$9:$G$2060,MATCH($A1186,'3d(i)Price data, elec S+n'!$A$9:$A$2060,0),MATCH($BD1186,'3d(i)Price data, elec S+n'!$B$8:$D$8,0))</f>
        <v>0</v>
      </c>
      <c r="BH1186" s="212">
        <f>INDEX('3d(i)Price data, elec S+n'!$E$9:$G$2060,MATCH($A1186,'3d(i)Price data, elec S+n'!$A$9:$A$2060,0),MATCH($BD1186,'3d(i)Price data, elec S+n'!$E$8:$G$8,0))</f>
        <v>0</v>
      </c>
      <c r="BI1186" s="1"/>
    </row>
    <row r="1187" spans="1:61" ht="14.25">
      <c r="A1187" s="193">
        <f>'3d(i)Price data, elec S+n'!A1186</f>
        <v>46587</v>
      </c>
      <c r="B1187" s="202">
        <f t="shared" si="68"/>
        <v>3</v>
      </c>
      <c r="C1187" s="261" t="str">
        <f>INDEX('3b Demand'!$B$99:$B$146,MATCH($A1187,'3b Demand'!$H$99:$H$146,1))</f>
        <v>Q4 2027</v>
      </c>
      <c r="D1187" s="203">
        <v>1</v>
      </c>
      <c r="E1187" s="203">
        <v>1</v>
      </c>
      <c r="F1187" s="203">
        <v>1</v>
      </c>
      <c r="G1187" s="267">
        <v>1</v>
      </c>
      <c r="H1187" s="203">
        <v>1</v>
      </c>
      <c r="I1187" s="203">
        <v>1</v>
      </c>
      <c r="J1187" s="203">
        <v>1</v>
      </c>
      <c r="K1187" s="203">
        <v>1</v>
      </c>
      <c r="L1187" s="269" t="str">
        <f t="shared" si="70"/>
        <v>Q4-27</v>
      </c>
      <c r="M1187" s="206" t="str">
        <f t="shared" si="70"/>
        <v>Q1-28</v>
      </c>
      <c r="N1187" s="206" t="str">
        <f t="shared" si="70"/>
        <v>Q2-28</v>
      </c>
      <c r="O1187" s="207" t="str">
        <f t="shared" si="70"/>
        <v>Q3-28</v>
      </c>
      <c r="P1187" s="264">
        <f>INDEX('3b Demand'!$F$29:$AT$32,MATCH(LEFT(L1187,2),'3b Demand'!$C$29:$C$32,0),MATCH('2a(iii) Elec 3-1.5-12'!$C1187,'3b Demand'!$F$26:$AT$26,0))</f>
        <v>0</v>
      </c>
      <c r="Q1187" s="264">
        <f>INDEX('3b Demand'!$F$29:$AT$32,MATCH(LEFT(M1187,2),'3b Demand'!$C$29:$C$32,0),MATCH('2a(iii) Elec 3-1.5-12'!$C1187,'3b Demand'!$F$26:$AT$26,0))</f>
        <v>0</v>
      </c>
      <c r="R1187" s="264">
        <f>INDEX('3b Demand'!$F$29:$AT$32,MATCH(LEFT(N1187,2),'3b Demand'!$C$29:$C$32,0),MATCH('2a(iii) Elec 3-1.5-12'!$C1187,'3b Demand'!$F$26:$AT$26,0))</f>
        <v>0</v>
      </c>
      <c r="S1187" s="264">
        <f>INDEX('3b Demand'!$F$29:$AT$32,MATCH(LEFT(O1187,2),'3b Demand'!$C$29:$C$32,0),MATCH('2a(iii) Elec 3-1.5-12'!$C1187,'3b Demand'!$F$26:$AT$26,0))</f>
        <v>0</v>
      </c>
      <c r="T1187" s="264">
        <f>INDEX('3b Demand'!$F$29:$AT$32,MATCH(LEFT(L1187,2),'3b Demand'!$C$29:$C$32,0),MATCH('2a(iii) Elec 3-1.5-12'!$C1187,'3b Demand'!$F$26:$AT$26,0))</f>
        <v>0</v>
      </c>
      <c r="U1187" s="264">
        <f>INDEX('3b Demand'!$F$29:$AT$32,MATCH(LEFT(M1187,2),'3b Demand'!$C$29:$C$32,0),MATCH('2a(iii) Elec 3-1.5-12'!$C1187,'3b Demand'!$F$26:$AT$26,0))</f>
        <v>0</v>
      </c>
      <c r="V1187" s="264">
        <f>INDEX('3b Demand'!$F$29:$AT$32,MATCH(LEFT(N1187,2),'3b Demand'!$C$29:$C$32,0),MATCH('2a(iii) Elec 3-1.5-12'!$C1187,'3b Demand'!$F$26:$AT$26,0))</f>
        <v>0</v>
      </c>
      <c r="W1187" s="264">
        <f>INDEX('3b Demand'!$F$29:$AT$32,MATCH(LEFT(O1187,2),'3b Demand'!$C$29:$C$32,0),MATCH('2a(iii) Elec 3-1.5-12'!$C1187,'3b Demand'!$F$26:$AT$26,0))</f>
        <v>0</v>
      </c>
      <c r="X1187" s="208">
        <f>INDEX('3d(ii) Price data, elec Q+n'!$D:$D,MATCH($A1187&amp;" "&amp;L1187,'3d(ii) Price data, elec Q+n'!$F:$F,0))*P1187*D1187</f>
        <v>0</v>
      </c>
      <c r="Y1187" s="208">
        <f>INDEX('3d(ii) Price data, elec Q+n'!$D:$D,MATCH($A1187&amp;" "&amp;$M1187,'3d(ii) Price data, elec Q+n'!$F:$F,0))*Q1187*E1187</f>
        <v>0</v>
      </c>
      <c r="Z1187" s="208">
        <f>IFERROR(INDEX('3d(ii) Price data, elec Q+n'!$D:$D,MATCH($A1187&amp;" "&amp;$N1187,'3d(ii) Price data, elec Q+n'!$F:$F,0)),$BE1187)*R1187*F1187</f>
        <v>0</v>
      </c>
      <c r="AA1187" s="208">
        <f>IFERROR(INDEX('3d(ii) Price data, elec Q+n'!$D:$D,MATCH($A1187&amp;" "&amp;$O1187,'3d(ii) Price data, elec Q+n'!$F:$F,0)),$BG1187)*S1187*G1187</f>
        <v>0</v>
      </c>
      <c r="AB1187" s="208">
        <f>INDEX('3d(ii) Price data, elec Q+n'!$E:$E,MATCH($A1187&amp;" "&amp;$L1187,'3d(ii) Price data, elec Q+n'!$F:$F,0))*T1187*D1187</f>
        <v>0</v>
      </c>
      <c r="AC1187" s="208">
        <f>INDEX('3d(ii) Price data, elec Q+n'!$E:$E,MATCH($A1187&amp;" "&amp;$M1187,'3d(ii) Price data, elec Q+n'!$F:$F,0))*U1187*E1187</f>
        <v>0</v>
      </c>
      <c r="AD1187" s="208">
        <f>IFERROR(INDEX('3d(ii) Price data, elec Q+n'!$E:$E,MATCH($A1187&amp;" "&amp;$N1187,'3d(ii) Price data, elec Q+n'!$F:$F,0)),$BF1187)*V1187*F1187</f>
        <v>0</v>
      </c>
      <c r="AE1187" s="208">
        <f>IFERROR(INDEX('3d(ii) Price data, elec Q+n'!$E:$E,MATCH($A1187&amp;" "&amp;$O1187,'3d(ii) Price data, elec Q+n'!$F:$F,0)),$BH1187)*W1187*G1187</f>
        <v>0</v>
      </c>
      <c r="AF1187" s="265" t="str">
        <f>IF(SUM(X1187+Y1187+Z1187+AA1187)*'3b Demand'!$C$18+SUM(AB1187+AC1187+AD1187+AE1187)*'3b Demand'!$D$18=0,"",SUM(X1187+Y1187+Z1187+AA1187)*'3b Demand'!$C$18+SUM(AB1187+AC1187+AD1187+AE1187)*'3b Demand'!$D$18)</f>
        <v/>
      </c>
      <c r="AG1187" s="264">
        <f>INDEX('3b Demand'!$F$45:$AT$48,MATCH(LEFT(L1187,2),'3b Demand'!$C$45:$C$48,0),MATCH('2a(iii) Elec 3-1.5-12'!$C1187,'3b Demand'!$F$26:$AT$26,0))</f>
        <v>0</v>
      </c>
      <c r="AH1187" s="264">
        <f>INDEX('3b Demand'!$F$45:$AT$48,MATCH(LEFT(M1187,2),'3b Demand'!$C$45:$C$48,0),MATCH('2a(iii) Elec 3-1.5-12'!$C1187,'3b Demand'!$F$26:$AT$26,0))</f>
        <v>0</v>
      </c>
      <c r="AI1187" s="264">
        <f>INDEX('3b Demand'!$F$45:$AT$48,MATCH(LEFT(N1187,2),'3b Demand'!$C$45:$C$48,0),MATCH('2a(iii) Elec 3-1.5-12'!$C1187,'3b Demand'!$F$26:$AT$26,0))</f>
        <v>0</v>
      </c>
      <c r="AJ1187" s="264">
        <f>INDEX('3b Demand'!$F$45:$AT$48,MATCH(LEFT(O1187,2),'3b Demand'!$C$45:$C$48,0),MATCH('2a(iii) Elec 3-1.5-12'!$C1187,'3b Demand'!$F$26:$AT$26,0))</f>
        <v>0</v>
      </c>
      <c r="AK1187" s="264">
        <f>INDEX('3b Demand'!$F$45:$AT$48,MATCH(LEFT(L1187,2),'3b Demand'!$C$45:$C$48,0),MATCH('2a(iii) Elec 3-1.5-12'!$C1187,'3b Demand'!$F$26:$AT$26,0))</f>
        <v>0</v>
      </c>
      <c r="AL1187" s="264">
        <f>INDEX('3b Demand'!$F$45:$AT$48,MATCH(LEFT(M1187,2),'3b Demand'!$C$45:$C$48,0),MATCH('2a(iii) Elec 3-1.5-12'!$C1187,'3b Demand'!$F$26:$AT$26,0))</f>
        <v>0</v>
      </c>
      <c r="AM1187" s="264">
        <f>INDEX('3b Demand'!$F$45:$AT$48,MATCH(LEFT(N1187,2),'3b Demand'!$C$45:$C$48,0),MATCH('2a(iii) Elec 3-1.5-12'!$C1187,'3b Demand'!$F$26:$AT$26,0))</f>
        <v>0</v>
      </c>
      <c r="AN1187" s="264">
        <f>INDEX('3b Demand'!$F$45:$AT$48,MATCH(LEFT(O1187,2),'3b Demand'!$C$45:$C$48,0),MATCH('2a(iii) Elec 3-1.5-12'!$C1187,'3b Demand'!$F$26:$AT$26,0))</f>
        <v>0</v>
      </c>
      <c r="AO1187" s="208">
        <f>INDEX('3d(ii) Price data, elec Q+n'!$D:$D,MATCH($A1187&amp;" "&amp;$L1187,'3d(ii) Price data, elec Q+n'!$F:$F,0))*AG1187*H1187</f>
        <v>0</v>
      </c>
      <c r="AP1187" s="208">
        <f>INDEX('3d(ii) Price data, elec Q+n'!$D:$D,MATCH($A1187&amp;" "&amp;$M1187,'3d(ii) Price data, elec Q+n'!$F:$F,0))*AH1187*I1187</f>
        <v>0</v>
      </c>
      <c r="AQ1187" s="208">
        <f>IFERROR(INDEX('3d(ii) Price data, elec Q+n'!$D:$D,MATCH($A1187&amp;" "&amp;$N1187,'3d(ii) Price data, elec Q+n'!$F:$F,0)),$BE1187)*AI1187*J1187</f>
        <v>0</v>
      </c>
      <c r="AR1187" s="208">
        <f>IFERROR(INDEX('3d(ii) Price data, elec Q+n'!$D:$D,MATCH($A1187&amp;" "&amp;$O1187,'3d(ii) Price data, elec Q+n'!$F:$F,0)),$BG1187)*AJ1187*K1187</f>
        <v>0</v>
      </c>
      <c r="AS1187" s="208">
        <f>INDEX('3d(ii) Price data, elec Q+n'!$E:$E,MATCH($A1187&amp;" "&amp;$L1187,'3d(ii) Price data, elec Q+n'!$F:$F,0))*AK1187*H1187</f>
        <v>0</v>
      </c>
      <c r="AT1187" s="208">
        <f>INDEX('3d(ii) Price data, elec Q+n'!$E:$E,MATCH($A1187&amp;" "&amp;$M1187,'3d(ii) Price data, elec Q+n'!$F:$F,0))*AL1187*I1187</f>
        <v>0</v>
      </c>
      <c r="AU1187" s="208">
        <f>IFERROR(INDEX('3d(ii) Price data, elec Q+n'!$E:$E,MATCH($A1187&amp;" "&amp;$N1187,'3d(ii) Price data, elec Q+n'!$F:$F,0)),$BF1187)*AM1187*J1187</f>
        <v>0</v>
      </c>
      <c r="AV1187" s="208">
        <f>IFERROR(INDEX('3d(ii) Price data, elec Q+n'!$E:$E,MATCH($A1187&amp;" "&amp;$O1187,'3d(ii) Price data, elec Q+n'!$F:$F,0)),$BH1187)*AN1187*K1187</f>
        <v>0</v>
      </c>
      <c r="AW1187" s="265" t="str">
        <f>IF(SUM(AO1187+AP1187+AQ1187+AR1187)*'3b Demand'!$C$18+SUM(AS1187+AT1187+AU1187+AV1187)*'3b Demand'!$D$18=0,"",SUM(AO1187+AP1187+AQ1187+AR1187)*'3b Demand'!$C$18+SUM(AS1187+AT1187+AU1187+AV1187)*'3b Demand'!$D$18)</f>
        <v/>
      </c>
      <c r="AX1187" s="208">
        <f t="shared" si="69"/>
        <v>1</v>
      </c>
      <c r="AY1187" s="280"/>
      <c r="AZ1187" s="1"/>
      <c r="BA1187" s="210" t="str" cm="1">
        <f t="array" ref="BA1187">_xlfn.IFS(LEFT(N1187,2)="Q1","Winter "&amp;RIGHT(N1187,2)-1,LEFT(N1187,2)="Q2","Summer "&amp;RIGHT(N1187,2),LEFT(N1187,2)="Q3","Summer "&amp;RIGHT(N1187,2),LEFT(N1187,2)="Q4","Winter "&amp;RIGHT(N1187,2))</f>
        <v>Summer 28</v>
      </c>
      <c r="BB1187" s="210" t="str" cm="1">
        <f t="array" ref="BB1187">_xlfn.IFS(LEFT(O1187,2)="Q1","Winter "&amp;RIGHT(O1187,2)-1,LEFT(O1187,2)="Q2","Summer "&amp;RIGHT(O1187,2),LEFT(O1187,2)="Q3","Summer "&amp;RIGHT(O1187,2),LEFT(O1187,2)="Q4","Winter "&amp;RIGHT(O1187,2))</f>
        <v>Summer 28</v>
      </c>
      <c r="BC1187" s="211" t="str">
        <f>_xlfn.XLOOKUP(BA1187,'3d(i)Price data, elec S+n'!$I1186:$K1186,'3d(i)Price data, elec S+n'!$I$8:$K$8)</f>
        <v>S+2</v>
      </c>
      <c r="BD1187" s="211" t="str">
        <f>_xlfn.XLOOKUP(BB1187,'3d(i)Price data, elec S+n'!$I1186:$K1186,'3d(i)Price data, elec S+n'!$I$8:$K$8)</f>
        <v>S+2</v>
      </c>
      <c r="BE1187" s="212">
        <f>INDEX('3d(i)Price data, elec S+n'!$B$9:$G$2060,MATCH($A1187,'3d(i)Price data, elec S+n'!$A$9:$A$2060,0),MATCH($BC1187,'3d(i)Price data, elec S+n'!$B$8:$D$8,0))</f>
        <v>0</v>
      </c>
      <c r="BF1187" s="212">
        <f>INDEX('3d(i)Price data, elec S+n'!$E$9:$G$2060,MATCH($A1187,'3d(i)Price data, elec S+n'!$A$9:$A$2060,0),MATCH($BC1187,'3d(i)Price data, elec S+n'!$E$8:$G$8,0))</f>
        <v>0</v>
      </c>
      <c r="BG1187" s="212">
        <f>INDEX('3d(i)Price data, elec S+n'!$B$9:$G$2060,MATCH($A1187,'3d(i)Price data, elec S+n'!$A$9:$A$2060,0),MATCH($BD1187,'3d(i)Price data, elec S+n'!$B$8:$D$8,0))</f>
        <v>0</v>
      </c>
      <c r="BH1187" s="212">
        <f>INDEX('3d(i)Price data, elec S+n'!$E$9:$G$2060,MATCH($A1187,'3d(i)Price data, elec S+n'!$A$9:$A$2060,0),MATCH($BD1187,'3d(i)Price data, elec S+n'!$E$8:$G$8,0))</f>
        <v>0</v>
      </c>
      <c r="BI1187" s="1"/>
    </row>
    <row r="1188" spans="1:61" ht="14.25">
      <c r="A1188" s="193">
        <f>'3d(i)Price data, elec S+n'!A1187</f>
        <v>46588</v>
      </c>
      <c r="B1188" s="202">
        <f t="shared" si="68"/>
        <v>3</v>
      </c>
      <c r="C1188" s="261" t="str">
        <f>INDEX('3b Demand'!$B$99:$B$146,MATCH($A1188,'3b Demand'!$H$99:$H$146,1))</f>
        <v>Q4 2027</v>
      </c>
      <c r="D1188" s="203">
        <v>1</v>
      </c>
      <c r="E1188" s="203">
        <v>1</v>
      </c>
      <c r="F1188" s="203">
        <v>1</v>
      </c>
      <c r="G1188" s="267">
        <v>1</v>
      </c>
      <c r="H1188" s="203">
        <v>1</v>
      </c>
      <c r="I1188" s="203">
        <v>1</v>
      </c>
      <c r="J1188" s="203">
        <v>1</v>
      </c>
      <c r="K1188" s="203">
        <v>1</v>
      </c>
      <c r="L1188" s="269" t="str">
        <f t="shared" si="70"/>
        <v>Q4-27</v>
      </c>
      <c r="M1188" s="206" t="str">
        <f t="shared" si="70"/>
        <v>Q1-28</v>
      </c>
      <c r="N1188" s="206" t="str">
        <f t="shared" si="70"/>
        <v>Q2-28</v>
      </c>
      <c r="O1188" s="207" t="str">
        <f t="shared" si="70"/>
        <v>Q3-28</v>
      </c>
      <c r="P1188" s="264">
        <f>INDEX('3b Demand'!$F$29:$AT$32,MATCH(LEFT(L1188,2),'3b Demand'!$C$29:$C$32,0),MATCH('2a(iii) Elec 3-1.5-12'!$C1188,'3b Demand'!$F$26:$AT$26,0))</f>
        <v>0</v>
      </c>
      <c r="Q1188" s="264">
        <f>INDEX('3b Demand'!$F$29:$AT$32,MATCH(LEFT(M1188,2),'3b Demand'!$C$29:$C$32,0),MATCH('2a(iii) Elec 3-1.5-12'!$C1188,'3b Demand'!$F$26:$AT$26,0))</f>
        <v>0</v>
      </c>
      <c r="R1188" s="264">
        <f>INDEX('3b Demand'!$F$29:$AT$32,MATCH(LEFT(N1188,2),'3b Demand'!$C$29:$C$32,0),MATCH('2a(iii) Elec 3-1.5-12'!$C1188,'3b Demand'!$F$26:$AT$26,0))</f>
        <v>0</v>
      </c>
      <c r="S1188" s="264">
        <f>INDEX('3b Demand'!$F$29:$AT$32,MATCH(LEFT(O1188,2),'3b Demand'!$C$29:$C$32,0),MATCH('2a(iii) Elec 3-1.5-12'!$C1188,'3b Demand'!$F$26:$AT$26,0))</f>
        <v>0</v>
      </c>
      <c r="T1188" s="264">
        <f>INDEX('3b Demand'!$F$29:$AT$32,MATCH(LEFT(L1188,2),'3b Demand'!$C$29:$C$32,0),MATCH('2a(iii) Elec 3-1.5-12'!$C1188,'3b Demand'!$F$26:$AT$26,0))</f>
        <v>0</v>
      </c>
      <c r="U1188" s="264">
        <f>INDEX('3b Demand'!$F$29:$AT$32,MATCH(LEFT(M1188,2),'3b Demand'!$C$29:$C$32,0),MATCH('2a(iii) Elec 3-1.5-12'!$C1188,'3b Demand'!$F$26:$AT$26,0))</f>
        <v>0</v>
      </c>
      <c r="V1188" s="264">
        <f>INDEX('3b Demand'!$F$29:$AT$32,MATCH(LEFT(N1188,2),'3b Demand'!$C$29:$C$32,0),MATCH('2a(iii) Elec 3-1.5-12'!$C1188,'3b Demand'!$F$26:$AT$26,0))</f>
        <v>0</v>
      </c>
      <c r="W1188" s="264">
        <f>INDEX('3b Demand'!$F$29:$AT$32,MATCH(LEFT(O1188,2),'3b Demand'!$C$29:$C$32,0),MATCH('2a(iii) Elec 3-1.5-12'!$C1188,'3b Demand'!$F$26:$AT$26,0))</f>
        <v>0</v>
      </c>
      <c r="X1188" s="208">
        <f>INDEX('3d(ii) Price data, elec Q+n'!$D:$D,MATCH($A1188&amp;" "&amp;L1188,'3d(ii) Price data, elec Q+n'!$F:$F,0))*P1188*D1188</f>
        <v>0</v>
      </c>
      <c r="Y1188" s="208">
        <f>INDEX('3d(ii) Price data, elec Q+n'!$D:$D,MATCH($A1188&amp;" "&amp;$M1188,'3d(ii) Price data, elec Q+n'!$F:$F,0))*Q1188*E1188</f>
        <v>0</v>
      </c>
      <c r="Z1188" s="208">
        <f>IFERROR(INDEX('3d(ii) Price data, elec Q+n'!$D:$D,MATCH($A1188&amp;" "&amp;$N1188,'3d(ii) Price data, elec Q+n'!$F:$F,0)),$BE1188)*R1188*F1188</f>
        <v>0</v>
      </c>
      <c r="AA1188" s="208">
        <f>IFERROR(INDEX('3d(ii) Price data, elec Q+n'!$D:$D,MATCH($A1188&amp;" "&amp;$O1188,'3d(ii) Price data, elec Q+n'!$F:$F,0)),$BG1188)*S1188*G1188</f>
        <v>0</v>
      </c>
      <c r="AB1188" s="208">
        <f>INDEX('3d(ii) Price data, elec Q+n'!$E:$E,MATCH($A1188&amp;" "&amp;$L1188,'3d(ii) Price data, elec Q+n'!$F:$F,0))*T1188*D1188</f>
        <v>0</v>
      </c>
      <c r="AC1188" s="208">
        <f>INDEX('3d(ii) Price data, elec Q+n'!$E:$E,MATCH($A1188&amp;" "&amp;$M1188,'3d(ii) Price data, elec Q+n'!$F:$F,0))*U1188*E1188</f>
        <v>0</v>
      </c>
      <c r="AD1188" s="208">
        <f>IFERROR(INDEX('3d(ii) Price data, elec Q+n'!$E:$E,MATCH($A1188&amp;" "&amp;$N1188,'3d(ii) Price data, elec Q+n'!$F:$F,0)),$BF1188)*V1188*F1188</f>
        <v>0</v>
      </c>
      <c r="AE1188" s="208">
        <f>IFERROR(INDEX('3d(ii) Price data, elec Q+n'!$E:$E,MATCH($A1188&amp;" "&amp;$O1188,'3d(ii) Price data, elec Q+n'!$F:$F,0)),$BH1188)*W1188*G1188</f>
        <v>0</v>
      </c>
      <c r="AF1188" s="265" t="str">
        <f>IF(SUM(X1188+Y1188+Z1188+AA1188)*'3b Demand'!$C$18+SUM(AB1188+AC1188+AD1188+AE1188)*'3b Demand'!$D$18=0,"",SUM(X1188+Y1188+Z1188+AA1188)*'3b Demand'!$C$18+SUM(AB1188+AC1188+AD1188+AE1188)*'3b Demand'!$D$18)</f>
        <v/>
      </c>
      <c r="AG1188" s="264">
        <f>INDEX('3b Demand'!$F$45:$AT$48,MATCH(LEFT(L1188,2),'3b Demand'!$C$45:$C$48,0),MATCH('2a(iii) Elec 3-1.5-12'!$C1188,'3b Demand'!$F$26:$AT$26,0))</f>
        <v>0</v>
      </c>
      <c r="AH1188" s="264">
        <f>INDEX('3b Demand'!$F$45:$AT$48,MATCH(LEFT(M1188,2),'3b Demand'!$C$45:$C$48,0),MATCH('2a(iii) Elec 3-1.5-12'!$C1188,'3b Demand'!$F$26:$AT$26,0))</f>
        <v>0</v>
      </c>
      <c r="AI1188" s="264">
        <f>INDEX('3b Demand'!$F$45:$AT$48,MATCH(LEFT(N1188,2),'3b Demand'!$C$45:$C$48,0),MATCH('2a(iii) Elec 3-1.5-12'!$C1188,'3b Demand'!$F$26:$AT$26,0))</f>
        <v>0</v>
      </c>
      <c r="AJ1188" s="264">
        <f>INDEX('3b Demand'!$F$45:$AT$48,MATCH(LEFT(O1188,2),'3b Demand'!$C$45:$C$48,0),MATCH('2a(iii) Elec 3-1.5-12'!$C1188,'3b Demand'!$F$26:$AT$26,0))</f>
        <v>0</v>
      </c>
      <c r="AK1188" s="264">
        <f>INDEX('3b Demand'!$F$45:$AT$48,MATCH(LEFT(L1188,2),'3b Demand'!$C$45:$C$48,0),MATCH('2a(iii) Elec 3-1.5-12'!$C1188,'3b Demand'!$F$26:$AT$26,0))</f>
        <v>0</v>
      </c>
      <c r="AL1188" s="264">
        <f>INDEX('3b Demand'!$F$45:$AT$48,MATCH(LEFT(M1188,2),'3b Demand'!$C$45:$C$48,0),MATCH('2a(iii) Elec 3-1.5-12'!$C1188,'3b Demand'!$F$26:$AT$26,0))</f>
        <v>0</v>
      </c>
      <c r="AM1188" s="264">
        <f>INDEX('3b Demand'!$F$45:$AT$48,MATCH(LEFT(N1188,2),'3b Demand'!$C$45:$C$48,0),MATCH('2a(iii) Elec 3-1.5-12'!$C1188,'3b Demand'!$F$26:$AT$26,0))</f>
        <v>0</v>
      </c>
      <c r="AN1188" s="264">
        <f>INDEX('3b Demand'!$F$45:$AT$48,MATCH(LEFT(O1188,2),'3b Demand'!$C$45:$C$48,0),MATCH('2a(iii) Elec 3-1.5-12'!$C1188,'3b Demand'!$F$26:$AT$26,0))</f>
        <v>0</v>
      </c>
      <c r="AO1188" s="208">
        <f>INDEX('3d(ii) Price data, elec Q+n'!$D:$D,MATCH($A1188&amp;" "&amp;$L1188,'3d(ii) Price data, elec Q+n'!$F:$F,0))*AG1188*H1188</f>
        <v>0</v>
      </c>
      <c r="AP1188" s="208">
        <f>INDEX('3d(ii) Price data, elec Q+n'!$D:$D,MATCH($A1188&amp;" "&amp;$M1188,'3d(ii) Price data, elec Q+n'!$F:$F,0))*AH1188*I1188</f>
        <v>0</v>
      </c>
      <c r="AQ1188" s="208">
        <f>IFERROR(INDEX('3d(ii) Price data, elec Q+n'!$D:$D,MATCH($A1188&amp;" "&amp;$N1188,'3d(ii) Price data, elec Q+n'!$F:$F,0)),$BE1188)*AI1188*J1188</f>
        <v>0</v>
      </c>
      <c r="AR1188" s="208">
        <f>IFERROR(INDEX('3d(ii) Price data, elec Q+n'!$D:$D,MATCH($A1188&amp;" "&amp;$O1188,'3d(ii) Price data, elec Q+n'!$F:$F,0)),$BG1188)*AJ1188*K1188</f>
        <v>0</v>
      </c>
      <c r="AS1188" s="208">
        <f>INDEX('3d(ii) Price data, elec Q+n'!$E:$E,MATCH($A1188&amp;" "&amp;$L1188,'3d(ii) Price data, elec Q+n'!$F:$F,0))*AK1188*H1188</f>
        <v>0</v>
      </c>
      <c r="AT1188" s="208">
        <f>INDEX('3d(ii) Price data, elec Q+n'!$E:$E,MATCH($A1188&amp;" "&amp;$M1188,'3d(ii) Price data, elec Q+n'!$F:$F,0))*AL1188*I1188</f>
        <v>0</v>
      </c>
      <c r="AU1188" s="208">
        <f>IFERROR(INDEX('3d(ii) Price data, elec Q+n'!$E:$E,MATCH($A1188&amp;" "&amp;$N1188,'3d(ii) Price data, elec Q+n'!$F:$F,0)),$BF1188)*AM1188*J1188</f>
        <v>0</v>
      </c>
      <c r="AV1188" s="208">
        <f>IFERROR(INDEX('3d(ii) Price data, elec Q+n'!$E:$E,MATCH($A1188&amp;" "&amp;$O1188,'3d(ii) Price data, elec Q+n'!$F:$F,0)),$BH1188)*AN1188*K1188</f>
        <v>0</v>
      </c>
      <c r="AW1188" s="265" t="str">
        <f>IF(SUM(AO1188+AP1188+AQ1188+AR1188)*'3b Demand'!$C$18+SUM(AS1188+AT1188+AU1188+AV1188)*'3b Demand'!$D$18=0,"",SUM(AO1188+AP1188+AQ1188+AR1188)*'3b Demand'!$C$18+SUM(AS1188+AT1188+AU1188+AV1188)*'3b Demand'!$D$18)</f>
        <v/>
      </c>
      <c r="AX1188" s="208">
        <f t="shared" si="69"/>
        <v>1</v>
      </c>
      <c r="AY1188" s="280"/>
      <c r="AZ1188" s="1"/>
      <c r="BA1188" s="210" t="str" cm="1">
        <f t="array" ref="BA1188">_xlfn.IFS(LEFT(N1188,2)="Q1","Winter "&amp;RIGHT(N1188,2)-1,LEFT(N1188,2)="Q2","Summer "&amp;RIGHT(N1188,2),LEFT(N1188,2)="Q3","Summer "&amp;RIGHT(N1188,2),LEFT(N1188,2)="Q4","Winter "&amp;RIGHT(N1188,2))</f>
        <v>Summer 28</v>
      </c>
      <c r="BB1188" s="210" t="str" cm="1">
        <f t="array" ref="BB1188">_xlfn.IFS(LEFT(O1188,2)="Q1","Winter "&amp;RIGHT(O1188,2)-1,LEFT(O1188,2)="Q2","Summer "&amp;RIGHT(O1188,2),LEFT(O1188,2)="Q3","Summer "&amp;RIGHT(O1188,2),LEFT(O1188,2)="Q4","Winter "&amp;RIGHT(O1188,2))</f>
        <v>Summer 28</v>
      </c>
      <c r="BC1188" s="211" t="str">
        <f>_xlfn.XLOOKUP(BA1188,'3d(i)Price data, elec S+n'!$I1187:$K1187,'3d(i)Price data, elec S+n'!$I$8:$K$8)</f>
        <v>S+2</v>
      </c>
      <c r="BD1188" s="211" t="str">
        <f>_xlfn.XLOOKUP(BB1188,'3d(i)Price data, elec S+n'!$I1187:$K1187,'3d(i)Price data, elec S+n'!$I$8:$K$8)</f>
        <v>S+2</v>
      </c>
      <c r="BE1188" s="212">
        <f>INDEX('3d(i)Price data, elec S+n'!$B$9:$G$2060,MATCH($A1188,'3d(i)Price data, elec S+n'!$A$9:$A$2060,0),MATCH($BC1188,'3d(i)Price data, elec S+n'!$B$8:$D$8,0))</f>
        <v>0</v>
      </c>
      <c r="BF1188" s="212">
        <f>INDEX('3d(i)Price data, elec S+n'!$E$9:$G$2060,MATCH($A1188,'3d(i)Price data, elec S+n'!$A$9:$A$2060,0),MATCH($BC1188,'3d(i)Price data, elec S+n'!$E$8:$G$8,0))</f>
        <v>0</v>
      </c>
      <c r="BG1188" s="212">
        <f>INDEX('3d(i)Price data, elec S+n'!$B$9:$G$2060,MATCH($A1188,'3d(i)Price data, elec S+n'!$A$9:$A$2060,0),MATCH($BD1188,'3d(i)Price data, elec S+n'!$B$8:$D$8,0))</f>
        <v>0</v>
      </c>
      <c r="BH1188" s="212">
        <f>INDEX('3d(i)Price data, elec S+n'!$E$9:$G$2060,MATCH($A1188,'3d(i)Price data, elec S+n'!$A$9:$A$2060,0),MATCH($BD1188,'3d(i)Price data, elec S+n'!$E$8:$G$8,0))</f>
        <v>0</v>
      </c>
      <c r="BI1188" s="1"/>
    </row>
    <row r="1189" spans="1:61" ht="14.25">
      <c r="A1189" s="193">
        <f>'3d(i)Price data, elec S+n'!A1188</f>
        <v>46589</v>
      </c>
      <c r="B1189" s="202">
        <f t="shared" si="68"/>
        <v>3</v>
      </c>
      <c r="C1189" s="261" t="str">
        <f>INDEX('3b Demand'!$B$99:$B$146,MATCH($A1189,'3b Demand'!$H$99:$H$146,1))</f>
        <v>Q4 2027</v>
      </c>
      <c r="D1189" s="203">
        <v>1</v>
      </c>
      <c r="E1189" s="203">
        <v>1</v>
      </c>
      <c r="F1189" s="203">
        <v>1</v>
      </c>
      <c r="G1189" s="267">
        <v>1</v>
      </c>
      <c r="H1189" s="203">
        <v>1</v>
      </c>
      <c r="I1189" s="203">
        <v>1</v>
      </c>
      <c r="J1189" s="203">
        <v>1</v>
      </c>
      <c r="K1189" s="203">
        <v>1</v>
      </c>
      <c r="L1189" s="269" t="str">
        <f t="shared" si="70"/>
        <v>Q4-27</v>
      </c>
      <c r="M1189" s="206" t="str">
        <f t="shared" si="70"/>
        <v>Q1-28</v>
      </c>
      <c r="N1189" s="206" t="str">
        <f t="shared" si="70"/>
        <v>Q2-28</v>
      </c>
      <c r="O1189" s="207" t="str">
        <f t="shared" si="70"/>
        <v>Q3-28</v>
      </c>
      <c r="P1189" s="264">
        <f>INDEX('3b Demand'!$F$29:$AT$32,MATCH(LEFT(L1189,2),'3b Demand'!$C$29:$C$32,0),MATCH('2a(iii) Elec 3-1.5-12'!$C1189,'3b Demand'!$F$26:$AT$26,0))</f>
        <v>0</v>
      </c>
      <c r="Q1189" s="264">
        <f>INDEX('3b Demand'!$F$29:$AT$32,MATCH(LEFT(M1189,2),'3b Demand'!$C$29:$C$32,0),MATCH('2a(iii) Elec 3-1.5-12'!$C1189,'3b Demand'!$F$26:$AT$26,0))</f>
        <v>0</v>
      </c>
      <c r="R1189" s="264">
        <f>INDEX('3b Demand'!$F$29:$AT$32,MATCH(LEFT(N1189,2),'3b Demand'!$C$29:$C$32,0),MATCH('2a(iii) Elec 3-1.5-12'!$C1189,'3b Demand'!$F$26:$AT$26,0))</f>
        <v>0</v>
      </c>
      <c r="S1189" s="264">
        <f>INDEX('3b Demand'!$F$29:$AT$32,MATCH(LEFT(O1189,2),'3b Demand'!$C$29:$C$32,0),MATCH('2a(iii) Elec 3-1.5-12'!$C1189,'3b Demand'!$F$26:$AT$26,0))</f>
        <v>0</v>
      </c>
      <c r="T1189" s="264">
        <f>INDEX('3b Demand'!$F$29:$AT$32,MATCH(LEFT(L1189,2),'3b Demand'!$C$29:$C$32,0),MATCH('2a(iii) Elec 3-1.5-12'!$C1189,'3b Demand'!$F$26:$AT$26,0))</f>
        <v>0</v>
      </c>
      <c r="U1189" s="264">
        <f>INDEX('3b Demand'!$F$29:$AT$32,MATCH(LEFT(M1189,2),'3b Demand'!$C$29:$C$32,0),MATCH('2a(iii) Elec 3-1.5-12'!$C1189,'3b Demand'!$F$26:$AT$26,0))</f>
        <v>0</v>
      </c>
      <c r="V1189" s="264">
        <f>INDEX('3b Demand'!$F$29:$AT$32,MATCH(LEFT(N1189,2),'3b Demand'!$C$29:$C$32,0),MATCH('2a(iii) Elec 3-1.5-12'!$C1189,'3b Demand'!$F$26:$AT$26,0))</f>
        <v>0</v>
      </c>
      <c r="W1189" s="264">
        <f>INDEX('3b Demand'!$F$29:$AT$32,MATCH(LEFT(O1189,2),'3b Demand'!$C$29:$C$32,0),MATCH('2a(iii) Elec 3-1.5-12'!$C1189,'3b Demand'!$F$26:$AT$26,0))</f>
        <v>0</v>
      </c>
      <c r="X1189" s="208">
        <f>INDEX('3d(ii) Price data, elec Q+n'!$D:$D,MATCH($A1189&amp;" "&amp;L1189,'3d(ii) Price data, elec Q+n'!$F:$F,0))*P1189*D1189</f>
        <v>0</v>
      </c>
      <c r="Y1189" s="208">
        <f>INDEX('3d(ii) Price data, elec Q+n'!$D:$D,MATCH($A1189&amp;" "&amp;$M1189,'3d(ii) Price data, elec Q+n'!$F:$F,0))*Q1189*E1189</f>
        <v>0</v>
      </c>
      <c r="Z1189" s="208">
        <f>IFERROR(INDEX('3d(ii) Price data, elec Q+n'!$D:$D,MATCH($A1189&amp;" "&amp;$N1189,'3d(ii) Price data, elec Q+n'!$F:$F,0)),$BE1189)*R1189*F1189</f>
        <v>0</v>
      </c>
      <c r="AA1189" s="208">
        <f>IFERROR(INDEX('3d(ii) Price data, elec Q+n'!$D:$D,MATCH($A1189&amp;" "&amp;$O1189,'3d(ii) Price data, elec Q+n'!$F:$F,0)),$BG1189)*S1189*G1189</f>
        <v>0</v>
      </c>
      <c r="AB1189" s="208">
        <f>INDEX('3d(ii) Price data, elec Q+n'!$E:$E,MATCH($A1189&amp;" "&amp;$L1189,'3d(ii) Price data, elec Q+n'!$F:$F,0))*T1189*D1189</f>
        <v>0</v>
      </c>
      <c r="AC1189" s="208">
        <f>INDEX('3d(ii) Price data, elec Q+n'!$E:$E,MATCH($A1189&amp;" "&amp;$M1189,'3d(ii) Price data, elec Q+n'!$F:$F,0))*U1189*E1189</f>
        <v>0</v>
      </c>
      <c r="AD1189" s="208">
        <f>IFERROR(INDEX('3d(ii) Price data, elec Q+n'!$E:$E,MATCH($A1189&amp;" "&amp;$N1189,'3d(ii) Price data, elec Q+n'!$F:$F,0)),$BF1189)*V1189*F1189</f>
        <v>0</v>
      </c>
      <c r="AE1189" s="208">
        <f>IFERROR(INDEX('3d(ii) Price data, elec Q+n'!$E:$E,MATCH($A1189&amp;" "&amp;$O1189,'3d(ii) Price data, elec Q+n'!$F:$F,0)),$BH1189)*W1189*G1189</f>
        <v>0</v>
      </c>
      <c r="AF1189" s="265" t="str">
        <f>IF(SUM(X1189+Y1189+Z1189+AA1189)*'3b Demand'!$C$18+SUM(AB1189+AC1189+AD1189+AE1189)*'3b Demand'!$D$18=0,"",SUM(X1189+Y1189+Z1189+AA1189)*'3b Demand'!$C$18+SUM(AB1189+AC1189+AD1189+AE1189)*'3b Demand'!$D$18)</f>
        <v/>
      </c>
      <c r="AG1189" s="264">
        <f>INDEX('3b Demand'!$F$45:$AT$48,MATCH(LEFT(L1189,2),'3b Demand'!$C$45:$C$48,0),MATCH('2a(iii) Elec 3-1.5-12'!$C1189,'3b Demand'!$F$26:$AT$26,0))</f>
        <v>0</v>
      </c>
      <c r="AH1189" s="264">
        <f>INDEX('3b Demand'!$F$45:$AT$48,MATCH(LEFT(M1189,2),'3b Demand'!$C$45:$C$48,0),MATCH('2a(iii) Elec 3-1.5-12'!$C1189,'3b Demand'!$F$26:$AT$26,0))</f>
        <v>0</v>
      </c>
      <c r="AI1189" s="264">
        <f>INDEX('3b Demand'!$F$45:$AT$48,MATCH(LEFT(N1189,2),'3b Demand'!$C$45:$C$48,0),MATCH('2a(iii) Elec 3-1.5-12'!$C1189,'3b Demand'!$F$26:$AT$26,0))</f>
        <v>0</v>
      </c>
      <c r="AJ1189" s="264">
        <f>INDEX('3b Demand'!$F$45:$AT$48,MATCH(LEFT(O1189,2),'3b Demand'!$C$45:$C$48,0),MATCH('2a(iii) Elec 3-1.5-12'!$C1189,'3b Demand'!$F$26:$AT$26,0))</f>
        <v>0</v>
      </c>
      <c r="AK1189" s="264">
        <f>INDEX('3b Demand'!$F$45:$AT$48,MATCH(LEFT(L1189,2),'3b Demand'!$C$45:$C$48,0),MATCH('2a(iii) Elec 3-1.5-12'!$C1189,'3b Demand'!$F$26:$AT$26,0))</f>
        <v>0</v>
      </c>
      <c r="AL1189" s="264">
        <f>INDEX('3b Demand'!$F$45:$AT$48,MATCH(LEFT(M1189,2),'3b Demand'!$C$45:$C$48,0),MATCH('2a(iii) Elec 3-1.5-12'!$C1189,'3b Demand'!$F$26:$AT$26,0))</f>
        <v>0</v>
      </c>
      <c r="AM1189" s="264">
        <f>INDEX('3b Demand'!$F$45:$AT$48,MATCH(LEFT(N1189,2),'3b Demand'!$C$45:$C$48,0),MATCH('2a(iii) Elec 3-1.5-12'!$C1189,'3b Demand'!$F$26:$AT$26,0))</f>
        <v>0</v>
      </c>
      <c r="AN1189" s="264">
        <f>INDEX('3b Demand'!$F$45:$AT$48,MATCH(LEFT(O1189,2),'3b Demand'!$C$45:$C$48,0),MATCH('2a(iii) Elec 3-1.5-12'!$C1189,'3b Demand'!$F$26:$AT$26,0))</f>
        <v>0</v>
      </c>
      <c r="AO1189" s="208">
        <f>INDEX('3d(ii) Price data, elec Q+n'!$D:$D,MATCH($A1189&amp;" "&amp;$L1189,'3d(ii) Price data, elec Q+n'!$F:$F,0))*AG1189*H1189</f>
        <v>0</v>
      </c>
      <c r="AP1189" s="208">
        <f>INDEX('3d(ii) Price data, elec Q+n'!$D:$D,MATCH($A1189&amp;" "&amp;$M1189,'3d(ii) Price data, elec Q+n'!$F:$F,0))*AH1189*I1189</f>
        <v>0</v>
      </c>
      <c r="AQ1189" s="208">
        <f>IFERROR(INDEX('3d(ii) Price data, elec Q+n'!$D:$D,MATCH($A1189&amp;" "&amp;$N1189,'3d(ii) Price data, elec Q+n'!$F:$F,0)),$BE1189)*AI1189*J1189</f>
        <v>0</v>
      </c>
      <c r="AR1189" s="208">
        <f>IFERROR(INDEX('3d(ii) Price data, elec Q+n'!$D:$D,MATCH($A1189&amp;" "&amp;$O1189,'3d(ii) Price data, elec Q+n'!$F:$F,0)),$BG1189)*AJ1189*K1189</f>
        <v>0</v>
      </c>
      <c r="AS1189" s="208">
        <f>INDEX('3d(ii) Price data, elec Q+n'!$E:$E,MATCH($A1189&amp;" "&amp;$L1189,'3d(ii) Price data, elec Q+n'!$F:$F,0))*AK1189*H1189</f>
        <v>0</v>
      </c>
      <c r="AT1189" s="208">
        <f>INDEX('3d(ii) Price data, elec Q+n'!$E:$E,MATCH($A1189&amp;" "&amp;$M1189,'3d(ii) Price data, elec Q+n'!$F:$F,0))*AL1189*I1189</f>
        <v>0</v>
      </c>
      <c r="AU1189" s="208">
        <f>IFERROR(INDEX('3d(ii) Price data, elec Q+n'!$E:$E,MATCH($A1189&amp;" "&amp;$N1189,'3d(ii) Price data, elec Q+n'!$F:$F,0)),$BF1189)*AM1189*J1189</f>
        <v>0</v>
      </c>
      <c r="AV1189" s="208">
        <f>IFERROR(INDEX('3d(ii) Price data, elec Q+n'!$E:$E,MATCH($A1189&amp;" "&amp;$O1189,'3d(ii) Price data, elec Q+n'!$F:$F,0)),$BH1189)*AN1189*K1189</f>
        <v>0</v>
      </c>
      <c r="AW1189" s="265" t="str">
        <f>IF(SUM(AO1189+AP1189+AQ1189+AR1189)*'3b Demand'!$C$18+SUM(AS1189+AT1189+AU1189+AV1189)*'3b Demand'!$D$18=0,"",SUM(AO1189+AP1189+AQ1189+AR1189)*'3b Demand'!$C$18+SUM(AS1189+AT1189+AU1189+AV1189)*'3b Demand'!$D$18)</f>
        <v/>
      </c>
      <c r="AX1189" s="208">
        <f t="shared" si="69"/>
        <v>1</v>
      </c>
      <c r="AY1189" s="280"/>
      <c r="AZ1189" s="1"/>
      <c r="BA1189" s="210" t="str" cm="1">
        <f t="array" ref="BA1189">_xlfn.IFS(LEFT(N1189,2)="Q1","Winter "&amp;RIGHT(N1189,2)-1,LEFT(N1189,2)="Q2","Summer "&amp;RIGHT(N1189,2),LEFT(N1189,2)="Q3","Summer "&amp;RIGHT(N1189,2),LEFT(N1189,2)="Q4","Winter "&amp;RIGHT(N1189,2))</f>
        <v>Summer 28</v>
      </c>
      <c r="BB1189" s="210" t="str" cm="1">
        <f t="array" ref="BB1189">_xlfn.IFS(LEFT(O1189,2)="Q1","Winter "&amp;RIGHT(O1189,2)-1,LEFT(O1189,2)="Q2","Summer "&amp;RIGHT(O1189,2),LEFT(O1189,2)="Q3","Summer "&amp;RIGHT(O1189,2),LEFT(O1189,2)="Q4","Winter "&amp;RIGHT(O1189,2))</f>
        <v>Summer 28</v>
      </c>
      <c r="BC1189" s="211" t="str">
        <f>_xlfn.XLOOKUP(BA1189,'3d(i)Price data, elec S+n'!$I1188:$K1188,'3d(i)Price data, elec S+n'!$I$8:$K$8)</f>
        <v>S+2</v>
      </c>
      <c r="BD1189" s="211" t="str">
        <f>_xlfn.XLOOKUP(BB1189,'3d(i)Price data, elec S+n'!$I1188:$K1188,'3d(i)Price data, elec S+n'!$I$8:$K$8)</f>
        <v>S+2</v>
      </c>
      <c r="BE1189" s="212">
        <f>INDEX('3d(i)Price data, elec S+n'!$B$9:$G$2060,MATCH($A1189,'3d(i)Price data, elec S+n'!$A$9:$A$2060,0),MATCH($BC1189,'3d(i)Price data, elec S+n'!$B$8:$D$8,0))</f>
        <v>0</v>
      </c>
      <c r="BF1189" s="212">
        <f>INDEX('3d(i)Price data, elec S+n'!$E$9:$G$2060,MATCH($A1189,'3d(i)Price data, elec S+n'!$A$9:$A$2060,0),MATCH($BC1189,'3d(i)Price data, elec S+n'!$E$8:$G$8,0))</f>
        <v>0</v>
      </c>
      <c r="BG1189" s="212">
        <f>INDEX('3d(i)Price data, elec S+n'!$B$9:$G$2060,MATCH($A1189,'3d(i)Price data, elec S+n'!$A$9:$A$2060,0),MATCH($BD1189,'3d(i)Price data, elec S+n'!$B$8:$D$8,0))</f>
        <v>0</v>
      </c>
      <c r="BH1189" s="212">
        <f>INDEX('3d(i)Price data, elec S+n'!$E$9:$G$2060,MATCH($A1189,'3d(i)Price data, elec S+n'!$A$9:$A$2060,0),MATCH($BD1189,'3d(i)Price data, elec S+n'!$E$8:$G$8,0))</f>
        <v>0</v>
      </c>
      <c r="BI1189" s="1"/>
    </row>
    <row r="1190" spans="1:61" ht="14.25">
      <c r="A1190" s="193">
        <f>'3d(i)Price data, elec S+n'!A1189</f>
        <v>46590</v>
      </c>
      <c r="B1190" s="202">
        <f t="shared" si="68"/>
        <v>3</v>
      </c>
      <c r="C1190" s="261" t="str">
        <f>INDEX('3b Demand'!$B$99:$B$146,MATCH($A1190,'3b Demand'!$H$99:$H$146,1))</f>
        <v>Q4 2027</v>
      </c>
      <c r="D1190" s="203">
        <v>1</v>
      </c>
      <c r="E1190" s="203">
        <v>1</v>
      </c>
      <c r="F1190" s="203">
        <v>1</v>
      </c>
      <c r="G1190" s="267">
        <v>1</v>
      </c>
      <c r="H1190" s="203">
        <v>1</v>
      </c>
      <c r="I1190" s="203">
        <v>1</v>
      </c>
      <c r="J1190" s="203">
        <v>1</v>
      </c>
      <c r="K1190" s="203">
        <v>1</v>
      </c>
      <c r="L1190" s="269" t="str">
        <f t="shared" si="70"/>
        <v>Q4-27</v>
      </c>
      <c r="M1190" s="206" t="str">
        <f t="shared" si="70"/>
        <v>Q1-28</v>
      </c>
      <c r="N1190" s="206" t="str">
        <f t="shared" si="70"/>
        <v>Q2-28</v>
      </c>
      <c r="O1190" s="207" t="str">
        <f t="shared" si="70"/>
        <v>Q3-28</v>
      </c>
      <c r="P1190" s="264">
        <f>INDEX('3b Demand'!$F$29:$AT$32,MATCH(LEFT(L1190,2),'3b Demand'!$C$29:$C$32,0),MATCH('2a(iii) Elec 3-1.5-12'!$C1190,'3b Demand'!$F$26:$AT$26,0))</f>
        <v>0</v>
      </c>
      <c r="Q1190" s="264">
        <f>INDEX('3b Demand'!$F$29:$AT$32,MATCH(LEFT(M1190,2),'3b Demand'!$C$29:$C$32,0),MATCH('2a(iii) Elec 3-1.5-12'!$C1190,'3b Demand'!$F$26:$AT$26,0))</f>
        <v>0</v>
      </c>
      <c r="R1190" s="264">
        <f>INDEX('3b Demand'!$F$29:$AT$32,MATCH(LEFT(N1190,2),'3b Demand'!$C$29:$C$32,0),MATCH('2a(iii) Elec 3-1.5-12'!$C1190,'3b Demand'!$F$26:$AT$26,0))</f>
        <v>0</v>
      </c>
      <c r="S1190" s="264">
        <f>INDEX('3b Demand'!$F$29:$AT$32,MATCH(LEFT(O1190,2),'3b Demand'!$C$29:$C$32,0),MATCH('2a(iii) Elec 3-1.5-12'!$C1190,'3b Demand'!$F$26:$AT$26,0))</f>
        <v>0</v>
      </c>
      <c r="T1190" s="264">
        <f>INDEX('3b Demand'!$F$29:$AT$32,MATCH(LEFT(L1190,2),'3b Demand'!$C$29:$C$32,0),MATCH('2a(iii) Elec 3-1.5-12'!$C1190,'3b Demand'!$F$26:$AT$26,0))</f>
        <v>0</v>
      </c>
      <c r="U1190" s="264">
        <f>INDEX('3b Demand'!$F$29:$AT$32,MATCH(LEFT(M1190,2),'3b Demand'!$C$29:$C$32,0),MATCH('2a(iii) Elec 3-1.5-12'!$C1190,'3b Demand'!$F$26:$AT$26,0))</f>
        <v>0</v>
      </c>
      <c r="V1190" s="264">
        <f>INDEX('3b Demand'!$F$29:$AT$32,MATCH(LEFT(N1190,2),'3b Demand'!$C$29:$C$32,0),MATCH('2a(iii) Elec 3-1.5-12'!$C1190,'3b Demand'!$F$26:$AT$26,0))</f>
        <v>0</v>
      </c>
      <c r="W1190" s="264">
        <f>INDEX('3b Demand'!$F$29:$AT$32,MATCH(LEFT(O1190,2),'3b Demand'!$C$29:$C$32,0),MATCH('2a(iii) Elec 3-1.5-12'!$C1190,'3b Demand'!$F$26:$AT$26,0))</f>
        <v>0</v>
      </c>
      <c r="X1190" s="208">
        <f>INDEX('3d(ii) Price data, elec Q+n'!$D:$D,MATCH($A1190&amp;" "&amp;L1190,'3d(ii) Price data, elec Q+n'!$F:$F,0))*P1190*D1190</f>
        <v>0</v>
      </c>
      <c r="Y1190" s="208">
        <f>INDEX('3d(ii) Price data, elec Q+n'!$D:$D,MATCH($A1190&amp;" "&amp;$M1190,'3d(ii) Price data, elec Q+n'!$F:$F,0))*Q1190*E1190</f>
        <v>0</v>
      </c>
      <c r="Z1190" s="208">
        <f>IFERROR(INDEX('3d(ii) Price data, elec Q+n'!$D:$D,MATCH($A1190&amp;" "&amp;$N1190,'3d(ii) Price data, elec Q+n'!$F:$F,0)),$BE1190)*R1190*F1190</f>
        <v>0</v>
      </c>
      <c r="AA1190" s="208">
        <f>IFERROR(INDEX('3d(ii) Price data, elec Q+n'!$D:$D,MATCH($A1190&amp;" "&amp;$O1190,'3d(ii) Price data, elec Q+n'!$F:$F,0)),$BG1190)*S1190*G1190</f>
        <v>0</v>
      </c>
      <c r="AB1190" s="208">
        <f>INDEX('3d(ii) Price data, elec Q+n'!$E:$E,MATCH($A1190&amp;" "&amp;$L1190,'3d(ii) Price data, elec Q+n'!$F:$F,0))*T1190*D1190</f>
        <v>0</v>
      </c>
      <c r="AC1190" s="208">
        <f>INDEX('3d(ii) Price data, elec Q+n'!$E:$E,MATCH($A1190&amp;" "&amp;$M1190,'3d(ii) Price data, elec Q+n'!$F:$F,0))*U1190*E1190</f>
        <v>0</v>
      </c>
      <c r="AD1190" s="208">
        <f>IFERROR(INDEX('3d(ii) Price data, elec Q+n'!$E:$E,MATCH($A1190&amp;" "&amp;$N1190,'3d(ii) Price data, elec Q+n'!$F:$F,0)),$BF1190)*V1190*F1190</f>
        <v>0</v>
      </c>
      <c r="AE1190" s="208">
        <f>IFERROR(INDEX('3d(ii) Price data, elec Q+n'!$E:$E,MATCH($A1190&amp;" "&amp;$O1190,'3d(ii) Price data, elec Q+n'!$F:$F,0)),$BH1190)*W1190*G1190</f>
        <v>0</v>
      </c>
      <c r="AF1190" s="265" t="str">
        <f>IF(SUM(X1190+Y1190+Z1190+AA1190)*'3b Demand'!$C$18+SUM(AB1190+AC1190+AD1190+AE1190)*'3b Demand'!$D$18=0,"",SUM(X1190+Y1190+Z1190+AA1190)*'3b Demand'!$C$18+SUM(AB1190+AC1190+AD1190+AE1190)*'3b Demand'!$D$18)</f>
        <v/>
      </c>
      <c r="AG1190" s="264">
        <f>INDEX('3b Demand'!$F$45:$AT$48,MATCH(LEFT(L1190,2),'3b Demand'!$C$45:$C$48,0),MATCH('2a(iii) Elec 3-1.5-12'!$C1190,'3b Demand'!$F$26:$AT$26,0))</f>
        <v>0</v>
      </c>
      <c r="AH1190" s="264">
        <f>INDEX('3b Demand'!$F$45:$AT$48,MATCH(LEFT(M1190,2),'3b Demand'!$C$45:$C$48,0),MATCH('2a(iii) Elec 3-1.5-12'!$C1190,'3b Demand'!$F$26:$AT$26,0))</f>
        <v>0</v>
      </c>
      <c r="AI1190" s="264">
        <f>INDEX('3b Demand'!$F$45:$AT$48,MATCH(LEFT(N1190,2),'3b Demand'!$C$45:$C$48,0),MATCH('2a(iii) Elec 3-1.5-12'!$C1190,'3b Demand'!$F$26:$AT$26,0))</f>
        <v>0</v>
      </c>
      <c r="AJ1190" s="264">
        <f>INDEX('3b Demand'!$F$45:$AT$48,MATCH(LEFT(O1190,2),'3b Demand'!$C$45:$C$48,0),MATCH('2a(iii) Elec 3-1.5-12'!$C1190,'3b Demand'!$F$26:$AT$26,0))</f>
        <v>0</v>
      </c>
      <c r="AK1190" s="264">
        <f>INDEX('3b Demand'!$F$45:$AT$48,MATCH(LEFT(L1190,2),'3b Demand'!$C$45:$C$48,0),MATCH('2a(iii) Elec 3-1.5-12'!$C1190,'3b Demand'!$F$26:$AT$26,0))</f>
        <v>0</v>
      </c>
      <c r="AL1190" s="264">
        <f>INDEX('3b Demand'!$F$45:$AT$48,MATCH(LEFT(M1190,2),'3b Demand'!$C$45:$C$48,0),MATCH('2a(iii) Elec 3-1.5-12'!$C1190,'3b Demand'!$F$26:$AT$26,0))</f>
        <v>0</v>
      </c>
      <c r="AM1190" s="264">
        <f>INDEX('3b Demand'!$F$45:$AT$48,MATCH(LEFT(N1190,2),'3b Demand'!$C$45:$C$48,0),MATCH('2a(iii) Elec 3-1.5-12'!$C1190,'3b Demand'!$F$26:$AT$26,0))</f>
        <v>0</v>
      </c>
      <c r="AN1190" s="264">
        <f>INDEX('3b Demand'!$F$45:$AT$48,MATCH(LEFT(O1190,2),'3b Demand'!$C$45:$C$48,0),MATCH('2a(iii) Elec 3-1.5-12'!$C1190,'3b Demand'!$F$26:$AT$26,0))</f>
        <v>0</v>
      </c>
      <c r="AO1190" s="208">
        <f>INDEX('3d(ii) Price data, elec Q+n'!$D:$D,MATCH($A1190&amp;" "&amp;$L1190,'3d(ii) Price data, elec Q+n'!$F:$F,0))*AG1190*H1190</f>
        <v>0</v>
      </c>
      <c r="AP1190" s="208">
        <f>INDEX('3d(ii) Price data, elec Q+n'!$D:$D,MATCH($A1190&amp;" "&amp;$M1190,'3d(ii) Price data, elec Q+n'!$F:$F,0))*AH1190*I1190</f>
        <v>0</v>
      </c>
      <c r="AQ1190" s="208">
        <f>IFERROR(INDEX('3d(ii) Price data, elec Q+n'!$D:$D,MATCH($A1190&amp;" "&amp;$N1190,'3d(ii) Price data, elec Q+n'!$F:$F,0)),$BE1190)*AI1190*J1190</f>
        <v>0</v>
      </c>
      <c r="AR1190" s="208">
        <f>IFERROR(INDEX('3d(ii) Price data, elec Q+n'!$D:$D,MATCH($A1190&amp;" "&amp;$O1190,'3d(ii) Price data, elec Q+n'!$F:$F,0)),$BG1190)*AJ1190*K1190</f>
        <v>0</v>
      </c>
      <c r="AS1190" s="208">
        <f>INDEX('3d(ii) Price data, elec Q+n'!$E:$E,MATCH($A1190&amp;" "&amp;$L1190,'3d(ii) Price data, elec Q+n'!$F:$F,0))*AK1190*H1190</f>
        <v>0</v>
      </c>
      <c r="AT1190" s="208">
        <f>INDEX('3d(ii) Price data, elec Q+n'!$E:$E,MATCH($A1190&amp;" "&amp;$M1190,'3d(ii) Price data, elec Q+n'!$F:$F,0))*AL1190*I1190</f>
        <v>0</v>
      </c>
      <c r="AU1190" s="208">
        <f>IFERROR(INDEX('3d(ii) Price data, elec Q+n'!$E:$E,MATCH($A1190&amp;" "&amp;$N1190,'3d(ii) Price data, elec Q+n'!$F:$F,0)),$BF1190)*AM1190*J1190</f>
        <v>0</v>
      </c>
      <c r="AV1190" s="208">
        <f>IFERROR(INDEX('3d(ii) Price data, elec Q+n'!$E:$E,MATCH($A1190&amp;" "&amp;$O1190,'3d(ii) Price data, elec Q+n'!$F:$F,0)),$BH1190)*AN1190*K1190</f>
        <v>0</v>
      </c>
      <c r="AW1190" s="265" t="str">
        <f>IF(SUM(AO1190+AP1190+AQ1190+AR1190)*'3b Demand'!$C$18+SUM(AS1190+AT1190+AU1190+AV1190)*'3b Demand'!$D$18=0,"",SUM(AO1190+AP1190+AQ1190+AR1190)*'3b Demand'!$C$18+SUM(AS1190+AT1190+AU1190+AV1190)*'3b Demand'!$D$18)</f>
        <v/>
      </c>
      <c r="AX1190" s="208">
        <f t="shared" si="69"/>
        <v>1</v>
      </c>
      <c r="AY1190" s="280"/>
      <c r="AZ1190" s="1"/>
      <c r="BA1190" s="210" t="str" cm="1">
        <f t="array" ref="BA1190">_xlfn.IFS(LEFT(N1190,2)="Q1","Winter "&amp;RIGHT(N1190,2)-1,LEFT(N1190,2)="Q2","Summer "&amp;RIGHT(N1190,2),LEFT(N1190,2)="Q3","Summer "&amp;RIGHT(N1190,2),LEFT(N1190,2)="Q4","Winter "&amp;RIGHT(N1190,2))</f>
        <v>Summer 28</v>
      </c>
      <c r="BB1190" s="210" t="str" cm="1">
        <f t="array" ref="BB1190">_xlfn.IFS(LEFT(O1190,2)="Q1","Winter "&amp;RIGHT(O1190,2)-1,LEFT(O1190,2)="Q2","Summer "&amp;RIGHT(O1190,2),LEFT(O1190,2)="Q3","Summer "&amp;RIGHT(O1190,2),LEFT(O1190,2)="Q4","Winter "&amp;RIGHT(O1190,2))</f>
        <v>Summer 28</v>
      </c>
      <c r="BC1190" s="211" t="str">
        <f>_xlfn.XLOOKUP(BA1190,'3d(i)Price data, elec S+n'!$I1189:$K1189,'3d(i)Price data, elec S+n'!$I$8:$K$8)</f>
        <v>S+2</v>
      </c>
      <c r="BD1190" s="211" t="str">
        <f>_xlfn.XLOOKUP(BB1190,'3d(i)Price data, elec S+n'!$I1189:$K1189,'3d(i)Price data, elec S+n'!$I$8:$K$8)</f>
        <v>S+2</v>
      </c>
      <c r="BE1190" s="212">
        <f>INDEX('3d(i)Price data, elec S+n'!$B$9:$G$2060,MATCH($A1190,'3d(i)Price data, elec S+n'!$A$9:$A$2060,0),MATCH($BC1190,'3d(i)Price data, elec S+n'!$B$8:$D$8,0))</f>
        <v>0</v>
      </c>
      <c r="BF1190" s="212">
        <f>INDEX('3d(i)Price data, elec S+n'!$E$9:$G$2060,MATCH($A1190,'3d(i)Price data, elec S+n'!$A$9:$A$2060,0),MATCH($BC1190,'3d(i)Price data, elec S+n'!$E$8:$G$8,0))</f>
        <v>0</v>
      </c>
      <c r="BG1190" s="212">
        <f>INDEX('3d(i)Price data, elec S+n'!$B$9:$G$2060,MATCH($A1190,'3d(i)Price data, elec S+n'!$A$9:$A$2060,0),MATCH($BD1190,'3d(i)Price data, elec S+n'!$B$8:$D$8,0))</f>
        <v>0</v>
      </c>
      <c r="BH1190" s="212">
        <f>INDEX('3d(i)Price data, elec S+n'!$E$9:$G$2060,MATCH($A1190,'3d(i)Price data, elec S+n'!$A$9:$A$2060,0),MATCH($BD1190,'3d(i)Price data, elec S+n'!$E$8:$G$8,0))</f>
        <v>0</v>
      </c>
      <c r="BI1190" s="1"/>
    </row>
    <row r="1191" spans="1:61" ht="14.25">
      <c r="A1191" s="193">
        <f>'3d(i)Price data, elec S+n'!A1190</f>
        <v>46591</v>
      </c>
      <c r="B1191" s="202">
        <f t="shared" si="68"/>
        <v>3</v>
      </c>
      <c r="C1191" s="261" t="str">
        <f>INDEX('3b Demand'!$B$99:$B$146,MATCH($A1191,'3b Demand'!$H$99:$H$146,1))</f>
        <v>Q4 2027</v>
      </c>
      <c r="D1191" s="203">
        <v>1</v>
      </c>
      <c r="E1191" s="203">
        <v>1</v>
      </c>
      <c r="F1191" s="203">
        <v>1</v>
      </c>
      <c r="G1191" s="267">
        <v>1</v>
      </c>
      <c r="H1191" s="203">
        <v>1</v>
      </c>
      <c r="I1191" s="203">
        <v>1</v>
      </c>
      <c r="J1191" s="203">
        <v>1</v>
      </c>
      <c r="K1191" s="203">
        <v>1</v>
      </c>
      <c r="L1191" s="269" t="str">
        <f t="shared" si="70"/>
        <v>Q4-27</v>
      </c>
      <c r="M1191" s="206" t="str">
        <f t="shared" si="70"/>
        <v>Q1-28</v>
      </c>
      <c r="N1191" s="206" t="str">
        <f t="shared" si="70"/>
        <v>Q2-28</v>
      </c>
      <c r="O1191" s="207" t="str">
        <f t="shared" si="70"/>
        <v>Q3-28</v>
      </c>
      <c r="P1191" s="264">
        <f>INDEX('3b Demand'!$F$29:$AT$32,MATCH(LEFT(L1191,2),'3b Demand'!$C$29:$C$32,0),MATCH('2a(iii) Elec 3-1.5-12'!$C1191,'3b Demand'!$F$26:$AT$26,0))</f>
        <v>0</v>
      </c>
      <c r="Q1191" s="264">
        <f>INDEX('3b Demand'!$F$29:$AT$32,MATCH(LEFT(M1191,2),'3b Demand'!$C$29:$C$32,0),MATCH('2a(iii) Elec 3-1.5-12'!$C1191,'3b Demand'!$F$26:$AT$26,0))</f>
        <v>0</v>
      </c>
      <c r="R1191" s="264">
        <f>INDEX('3b Demand'!$F$29:$AT$32,MATCH(LEFT(N1191,2),'3b Demand'!$C$29:$C$32,0),MATCH('2a(iii) Elec 3-1.5-12'!$C1191,'3b Demand'!$F$26:$AT$26,0))</f>
        <v>0</v>
      </c>
      <c r="S1191" s="264">
        <f>INDEX('3b Demand'!$F$29:$AT$32,MATCH(LEFT(O1191,2),'3b Demand'!$C$29:$C$32,0),MATCH('2a(iii) Elec 3-1.5-12'!$C1191,'3b Demand'!$F$26:$AT$26,0))</f>
        <v>0</v>
      </c>
      <c r="T1191" s="264">
        <f>INDEX('3b Demand'!$F$29:$AT$32,MATCH(LEFT(L1191,2),'3b Demand'!$C$29:$C$32,0),MATCH('2a(iii) Elec 3-1.5-12'!$C1191,'3b Demand'!$F$26:$AT$26,0))</f>
        <v>0</v>
      </c>
      <c r="U1191" s="264">
        <f>INDEX('3b Demand'!$F$29:$AT$32,MATCH(LEFT(M1191,2),'3b Demand'!$C$29:$C$32,0),MATCH('2a(iii) Elec 3-1.5-12'!$C1191,'3b Demand'!$F$26:$AT$26,0))</f>
        <v>0</v>
      </c>
      <c r="V1191" s="264">
        <f>INDEX('3b Demand'!$F$29:$AT$32,MATCH(LEFT(N1191,2),'3b Demand'!$C$29:$C$32,0),MATCH('2a(iii) Elec 3-1.5-12'!$C1191,'3b Demand'!$F$26:$AT$26,0))</f>
        <v>0</v>
      </c>
      <c r="W1191" s="264">
        <f>INDEX('3b Demand'!$F$29:$AT$32,MATCH(LEFT(O1191,2),'3b Demand'!$C$29:$C$32,0),MATCH('2a(iii) Elec 3-1.5-12'!$C1191,'3b Demand'!$F$26:$AT$26,0))</f>
        <v>0</v>
      </c>
      <c r="X1191" s="208">
        <f>INDEX('3d(ii) Price data, elec Q+n'!$D:$D,MATCH($A1191&amp;" "&amp;L1191,'3d(ii) Price data, elec Q+n'!$F:$F,0))*P1191*D1191</f>
        <v>0</v>
      </c>
      <c r="Y1191" s="208">
        <f>INDEX('3d(ii) Price data, elec Q+n'!$D:$D,MATCH($A1191&amp;" "&amp;$M1191,'3d(ii) Price data, elec Q+n'!$F:$F,0))*Q1191*E1191</f>
        <v>0</v>
      </c>
      <c r="Z1191" s="208">
        <f>IFERROR(INDEX('3d(ii) Price data, elec Q+n'!$D:$D,MATCH($A1191&amp;" "&amp;$N1191,'3d(ii) Price data, elec Q+n'!$F:$F,0)),$BE1191)*R1191*F1191</f>
        <v>0</v>
      </c>
      <c r="AA1191" s="208">
        <f>IFERROR(INDEX('3d(ii) Price data, elec Q+n'!$D:$D,MATCH($A1191&amp;" "&amp;$O1191,'3d(ii) Price data, elec Q+n'!$F:$F,0)),$BG1191)*S1191*G1191</f>
        <v>0</v>
      </c>
      <c r="AB1191" s="208">
        <f>INDEX('3d(ii) Price data, elec Q+n'!$E:$E,MATCH($A1191&amp;" "&amp;$L1191,'3d(ii) Price data, elec Q+n'!$F:$F,0))*T1191*D1191</f>
        <v>0</v>
      </c>
      <c r="AC1191" s="208">
        <f>INDEX('3d(ii) Price data, elec Q+n'!$E:$E,MATCH($A1191&amp;" "&amp;$M1191,'3d(ii) Price data, elec Q+n'!$F:$F,0))*U1191*E1191</f>
        <v>0</v>
      </c>
      <c r="AD1191" s="208">
        <f>IFERROR(INDEX('3d(ii) Price data, elec Q+n'!$E:$E,MATCH($A1191&amp;" "&amp;$N1191,'3d(ii) Price data, elec Q+n'!$F:$F,0)),$BF1191)*V1191*F1191</f>
        <v>0</v>
      </c>
      <c r="AE1191" s="208">
        <f>IFERROR(INDEX('3d(ii) Price data, elec Q+n'!$E:$E,MATCH($A1191&amp;" "&amp;$O1191,'3d(ii) Price data, elec Q+n'!$F:$F,0)),$BH1191)*W1191*G1191</f>
        <v>0</v>
      </c>
      <c r="AF1191" s="265" t="str">
        <f>IF(SUM(X1191+Y1191+Z1191+AA1191)*'3b Demand'!$C$18+SUM(AB1191+AC1191+AD1191+AE1191)*'3b Demand'!$D$18=0,"",SUM(X1191+Y1191+Z1191+AA1191)*'3b Demand'!$C$18+SUM(AB1191+AC1191+AD1191+AE1191)*'3b Demand'!$D$18)</f>
        <v/>
      </c>
      <c r="AG1191" s="264">
        <f>INDEX('3b Demand'!$F$45:$AT$48,MATCH(LEFT(L1191,2),'3b Demand'!$C$45:$C$48,0),MATCH('2a(iii) Elec 3-1.5-12'!$C1191,'3b Demand'!$F$26:$AT$26,0))</f>
        <v>0</v>
      </c>
      <c r="AH1191" s="264">
        <f>INDEX('3b Demand'!$F$45:$AT$48,MATCH(LEFT(M1191,2),'3b Demand'!$C$45:$C$48,0),MATCH('2a(iii) Elec 3-1.5-12'!$C1191,'3b Demand'!$F$26:$AT$26,0))</f>
        <v>0</v>
      </c>
      <c r="AI1191" s="264">
        <f>INDEX('3b Demand'!$F$45:$AT$48,MATCH(LEFT(N1191,2),'3b Demand'!$C$45:$C$48,0),MATCH('2a(iii) Elec 3-1.5-12'!$C1191,'3b Demand'!$F$26:$AT$26,0))</f>
        <v>0</v>
      </c>
      <c r="AJ1191" s="264">
        <f>INDEX('3b Demand'!$F$45:$AT$48,MATCH(LEFT(O1191,2),'3b Demand'!$C$45:$C$48,0),MATCH('2a(iii) Elec 3-1.5-12'!$C1191,'3b Demand'!$F$26:$AT$26,0))</f>
        <v>0</v>
      </c>
      <c r="AK1191" s="264">
        <f>INDEX('3b Demand'!$F$45:$AT$48,MATCH(LEFT(L1191,2),'3b Demand'!$C$45:$C$48,0),MATCH('2a(iii) Elec 3-1.5-12'!$C1191,'3b Demand'!$F$26:$AT$26,0))</f>
        <v>0</v>
      </c>
      <c r="AL1191" s="264">
        <f>INDEX('3b Demand'!$F$45:$AT$48,MATCH(LEFT(M1191,2),'3b Demand'!$C$45:$C$48,0),MATCH('2a(iii) Elec 3-1.5-12'!$C1191,'3b Demand'!$F$26:$AT$26,0))</f>
        <v>0</v>
      </c>
      <c r="AM1191" s="264">
        <f>INDEX('3b Demand'!$F$45:$AT$48,MATCH(LEFT(N1191,2),'3b Demand'!$C$45:$C$48,0),MATCH('2a(iii) Elec 3-1.5-12'!$C1191,'3b Demand'!$F$26:$AT$26,0))</f>
        <v>0</v>
      </c>
      <c r="AN1191" s="264">
        <f>INDEX('3b Demand'!$F$45:$AT$48,MATCH(LEFT(O1191,2),'3b Demand'!$C$45:$C$48,0),MATCH('2a(iii) Elec 3-1.5-12'!$C1191,'3b Demand'!$F$26:$AT$26,0))</f>
        <v>0</v>
      </c>
      <c r="AO1191" s="208">
        <f>INDEX('3d(ii) Price data, elec Q+n'!$D:$D,MATCH($A1191&amp;" "&amp;$L1191,'3d(ii) Price data, elec Q+n'!$F:$F,0))*AG1191*H1191</f>
        <v>0</v>
      </c>
      <c r="AP1191" s="208">
        <f>INDEX('3d(ii) Price data, elec Q+n'!$D:$D,MATCH($A1191&amp;" "&amp;$M1191,'3d(ii) Price data, elec Q+n'!$F:$F,0))*AH1191*I1191</f>
        <v>0</v>
      </c>
      <c r="AQ1191" s="208">
        <f>IFERROR(INDEX('3d(ii) Price data, elec Q+n'!$D:$D,MATCH($A1191&amp;" "&amp;$N1191,'3d(ii) Price data, elec Q+n'!$F:$F,0)),$BE1191)*AI1191*J1191</f>
        <v>0</v>
      </c>
      <c r="AR1191" s="208">
        <f>IFERROR(INDEX('3d(ii) Price data, elec Q+n'!$D:$D,MATCH($A1191&amp;" "&amp;$O1191,'3d(ii) Price data, elec Q+n'!$F:$F,0)),$BG1191)*AJ1191*K1191</f>
        <v>0</v>
      </c>
      <c r="AS1191" s="208">
        <f>INDEX('3d(ii) Price data, elec Q+n'!$E:$E,MATCH($A1191&amp;" "&amp;$L1191,'3d(ii) Price data, elec Q+n'!$F:$F,0))*AK1191*H1191</f>
        <v>0</v>
      </c>
      <c r="AT1191" s="208">
        <f>INDEX('3d(ii) Price data, elec Q+n'!$E:$E,MATCH($A1191&amp;" "&amp;$M1191,'3d(ii) Price data, elec Q+n'!$F:$F,0))*AL1191*I1191</f>
        <v>0</v>
      </c>
      <c r="AU1191" s="208">
        <f>IFERROR(INDEX('3d(ii) Price data, elec Q+n'!$E:$E,MATCH($A1191&amp;" "&amp;$N1191,'3d(ii) Price data, elec Q+n'!$F:$F,0)),$BF1191)*AM1191*J1191</f>
        <v>0</v>
      </c>
      <c r="AV1191" s="208">
        <f>IFERROR(INDEX('3d(ii) Price data, elec Q+n'!$E:$E,MATCH($A1191&amp;" "&amp;$O1191,'3d(ii) Price data, elec Q+n'!$F:$F,0)),$BH1191)*AN1191*K1191</f>
        <v>0</v>
      </c>
      <c r="AW1191" s="265" t="str">
        <f>IF(SUM(AO1191+AP1191+AQ1191+AR1191)*'3b Demand'!$C$18+SUM(AS1191+AT1191+AU1191+AV1191)*'3b Demand'!$D$18=0,"",SUM(AO1191+AP1191+AQ1191+AR1191)*'3b Demand'!$C$18+SUM(AS1191+AT1191+AU1191+AV1191)*'3b Demand'!$D$18)</f>
        <v/>
      </c>
      <c r="AX1191" s="208">
        <f t="shared" si="69"/>
        <v>1</v>
      </c>
      <c r="AY1191" s="280"/>
      <c r="AZ1191" s="1"/>
      <c r="BA1191" s="210" t="str" cm="1">
        <f t="array" ref="BA1191">_xlfn.IFS(LEFT(N1191,2)="Q1","Winter "&amp;RIGHT(N1191,2)-1,LEFT(N1191,2)="Q2","Summer "&amp;RIGHT(N1191,2),LEFT(N1191,2)="Q3","Summer "&amp;RIGHT(N1191,2),LEFT(N1191,2)="Q4","Winter "&amp;RIGHT(N1191,2))</f>
        <v>Summer 28</v>
      </c>
      <c r="BB1191" s="210" t="str" cm="1">
        <f t="array" ref="BB1191">_xlfn.IFS(LEFT(O1191,2)="Q1","Winter "&amp;RIGHT(O1191,2)-1,LEFT(O1191,2)="Q2","Summer "&amp;RIGHT(O1191,2),LEFT(O1191,2)="Q3","Summer "&amp;RIGHT(O1191,2),LEFT(O1191,2)="Q4","Winter "&amp;RIGHT(O1191,2))</f>
        <v>Summer 28</v>
      </c>
      <c r="BC1191" s="211" t="str">
        <f>_xlfn.XLOOKUP(BA1191,'3d(i)Price data, elec S+n'!$I1190:$K1190,'3d(i)Price data, elec S+n'!$I$8:$K$8)</f>
        <v>S+2</v>
      </c>
      <c r="BD1191" s="211" t="str">
        <f>_xlfn.XLOOKUP(BB1191,'3d(i)Price data, elec S+n'!$I1190:$K1190,'3d(i)Price data, elec S+n'!$I$8:$K$8)</f>
        <v>S+2</v>
      </c>
      <c r="BE1191" s="212">
        <f>INDEX('3d(i)Price data, elec S+n'!$B$9:$G$2060,MATCH($A1191,'3d(i)Price data, elec S+n'!$A$9:$A$2060,0),MATCH($BC1191,'3d(i)Price data, elec S+n'!$B$8:$D$8,0))</f>
        <v>0</v>
      </c>
      <c r="BF1191" s="212">
        <f>INDEX('3d(i)Price data, elec S+n'!$E$9:$G$2060,MATCH($A1191,'3d(i)Price data, elec S+n'!$A$9:$A$2060,0),MATCH($BC1191,'3d(i)Price data, elec S+n'!$E$8:$G$8,0))</f>
        <v>0</v>
      </c>
      <c r="BG1191" s="212">
        <f>INDEX('3d(i)Price data, elec S+n'!$B$9:$G$2060,MATCH($A1191,'3d(i)Price data, elec S+n'!$A$9:$A$2060,0),MATCH($BD1191,'3d(i)Price data, elec S+n'!$B$8:$D$8,0))</f>
        <v>0</v>
      </c>
      <c r="BH1191" s="212">
        <f>INDEX('3d(i)Price data, elec S+n'!$E$9:$G$2060,MATCH($A1191,'3d(i)Price data, elec S+n'!$A$9:$A$2060,0),MATCH($BD1191,'3d(i)Price data, elec S+n'!$E$8:$G$8,0))</f>
        <v>0</v>
      </c>
      <c r="BI1191" s="1"/>
    </row>
    <row r="1192" spans="1:61" ht="14.25">
      <c r="A1192" s="193">
        <f>'3d(i)Price data, elec S+n'!A1191</f>
        <v>46594</v>
      </c>
      <c r="B1192" s="202">
        <f t="shared" si="68"/>
        <v>3</v>
      </c>
      <c r="C1192" s="261" t="str">
        <f>INDEX('3b Demand'!$B$99:$B$146,MATCH($A1192,'3b Demand'!$H$99:$H$146,1))</f>
        <v>Q4 2027</v>
      </c>
      <c r="D1192" s="203">
        <v>1</v>
      </c>
      <c r="E1192" s="203">
        <v>1</v>
      </c>
      <c r="F1192" s="203">
        <v>1</v>
      </c>
      <c r="G1192" s="267">
        <v>1</v>
      </c>
      <c r="H1192" s="203">
        <v>1</v>
      </c>
      <c r="I1192" s="203">
        <v>1</v>
      </c>
      <c r="J1192" s="203">
        <v>1</v>
      </c>
      <c r="K1192" s="203">
        <v>1</v>
      </c>
      <c r="L1192" s="269" t="str">
        <f t="shared" si="70"/>
        <v>Q4-27</v>
      </c>
      <c r="M1192" s="206" t="str">
        <f t="shared" si="70"/>
        <v>Q1-28</v>
      </c>
      <c r="N1192" s="206" t="str">
        <f t="shared" si="70"/>
        <v>Q2-28</v>
      </c>
      <c r="O1192" s="207" t="str">
        <f t="shared" si="70"/>
        <v>Q3-28</v>
      </c>
      <c r="P1192" s="264">
        <f>INDEX('3b Demand'!$F$29:$AT$32,MATCH(LEFT(L1192,2),'3b Demand'!$C$29:$C$32,0),MATCH('2a(iii) Elec 3-1.5-12'!$C1192,'3b Demand'!$F$26:$AT$26,0))</f>
        <v>0</v>
      </c>
      <c r="Q1192" s="264">
        <f>INDEX('3b Demand'!$F$29:$AT$32,MATCH(LEFT(M1192,2),'3b Demand'!$C$29:$C$32,0),MATCH('2a(iii) Elec 3-1.5-12'!$C1192,'3b Demand'!$F$26:$AT$26,0))</f>
        <v>0</v>
      </c>
      <c r="R1192" s="264">
        <f>INDEX('3b Demand'!$F$29:$AT$32,MATCH(LEFT(N1192,2),'3b Demand'!$C$29:$C$32,0),MATCH('2a(iii) Elec 3-1.5-12'!$C1192,'3b Demand'!$F$26:$AT$26,0))</f>
        <v>0</v>
      </c>
      <c r="S1192" s="264">
        <f>INDEX('3b Demand'!$F$29:$AT$32,MATCH(LEFT(O1192,2),'3b Demand'!$C$29:$C$32,0),MATCH('2a(iii) Elec 3-1.5-12'!$C1192,'3b Demand'!$F$26:$AT$26,0))</f>
        <v>0</v>
      </c>
      <c r="T1192" s="264">
        <f>INDEX('3b Demand'!$F$29:$AT$32,MATCH(LEFT(L1192,2),'3b Demand'!$C$29:$C$32,0),MATCH('2a(iii) Elec 3-1.5-12'!$C1192,'3b Demand'!$F$26:$AT$26,0))</f>
        <v>0</v>
      </c>
      <c r="U1192" s="264">
        <f>INDEX('3b Demand'!$F$29:$AT$32,MATCH(LEFT(M1192,2),'3b Demand'!$C$29:$C$32,0),MATCH('2a(iii) Elec 3-1.5-12'!$C1192,'3b Demand'!$F$26:$AT$26,0))</f>
        <v>0</v>
      </c>
      <c r="V1192" s="264">
        <f>INDEX('3b Demand'!$F$29:$AT$32,MATCH(LEFT(N1192,2),'3b Demand'!$C$29:$C$32,0),MATCH('2a(iii) Elec 3-1.5-12'!$C1192,'3b Demand'!$F$26:$AT$26,0))</f>
        <v>0</v>
      </c>
      <c r="W1192" s="264">
        <f>INDEX('3b Demand'!$F$29:$AT$32,MATCH(LEFT(O1192,2),'3b Demand'!$C$29:$C$32,0),MATCH('2a(iii) Elec 3-1.5-12'!$C1192,'3b Demand'!$F$26:$AT$26,0))</f>
        <v>0</v>
      </c>
      <c r="X1192" s="208">
        <f>INDEX('3d(ii) Price data, elec Q+n'!$D:$D,MATCH($A1192&amp;" "&amp;L1192,'3d(ii) Price data, elec Q+n'!$F:$F,0))*P1192*D1192</f>
        <v>0</v>
      </c>
      <c r="Y1192" s="208">
        <f>INDEX('3d(ii) Price data, elec Q+n'!$D:$D,MATCH($A1192&amp;" "&amp;$M1192,'3d(ii) Price data, elec Q+n'!$F:$F,0))*Q1192*E1192</f>
        <v>0</v>
      </c>
      <c r="Z1192" s="208">
        <f>IFERROR(INDEX('3d(ii) Price data, elec Q+n'!$D:$D,MATCH($A1192&amp;" "&amp;$N1192,'3d(ii) Price data, elec Q+n'!$F:$F,0)),$BE1192)*R1192*F1192</f>
        <v>0</v>
      </c>
      <c r="AA1192" s="208">
        <f>IFERROR(INDEX('3d(ii) Price data, elec Q+n'!$D:$D,MATCH($A1192&amp;" "&amp;$O1192,'3d(ii) Price data, elec Q+n'!$F:$F,0)),$BG1192)*S1192*G1192</f>
        <v>0</v>
      </c>
      <c r="AB1192" s="208">
        <f>INDEX('3d(ii) Price data, elec Q+n'!$E:$E,MATCH($A1192&amp;" "&amp;$L1192,'3d(ii) Price data, elec Q+n'!$F:$F,0))*T1192*D1192</f>
        <v>0</v>
      </c>
      <c r="AC1192" s="208">
        <f>INDEX('3d(ii) Price data, elec Q+n'!$E:$E,MATCH($A1192&amp;" "&amp;$M1192,'3d(ii) Price data, elec Q+n'!$F:$F,0))*U1192*E1192</f>
        <v>0</v>
      </c>
      <c r="AD1192" s="208">
        <f>IFERROR(INDEX('3d(ii) Price data, elec Q+n'!$E:$E,MATCH($A1192&amp;" "&amp;$N1192,'3d(ii) Price data, elec Q+n'!$F:$F,0)),$BF1192)*V1192*F1192</f>
        <v>0</v>
      </c>
      <c r="AE1192" s="208">
        <f>IFERROR(INDEX('3d(ii) Price data, elec Q+n'!$E:$E,MATCH($A1192&amp;" "&amp;$O1192,'3d(ii) Price data, elec Q+n'!$F:$F,0)),$BH1192)*W1192*G1192</f>
        <v>0</v>
      </c>
      <c r="AF1192" s="265" t="str">
        <f>IF(SUM(X1192+Y1192+Z1192+AA1192)*'3b Demand'!$C$18+SUM(AB1192+AC1192+AD1192+AE1192)*'3b Demand'!$D$18=0,"",SUM(X1192+Y1192+Z1192+AA1192)*'3b Demand'!$C$18+SUM(AB1192+AC1192+AD1192+AE1192)*'3b Demand'!$D$18)</f>
        <v/>
      </c>
      <c r="AG1192" s="264">
        <f>INDEX('3b Demand'!$F$45:$AT$48,MATCH(LEFT(L1192,2),'3b Demand'!$C$45:$C$48,0),MATCH('2a(iii) Elec 3-1.5-12'!$C1192,'3b Demand'!$F$26:$AT$26,0))</f>
        <v>0</v>
      </c>
      <c r="AH1192" s="264">
        <f>INDEX('3b Demand'!$F$45:$AT$48,MATCH(LEFT(M1192,2),'3b Demand'!$C$45:$C$48,0),MATCH('2a(iii) Elec 3-1.5-12'!$C1192,'3b Demand'!$F$26:$AT$26,0))</f>
        <v>0</v>
      </c>
      <c r="AI1192" s="264">
        <f>INDEX('3b Demand'!$F$45:$AT$48,MATCH(LEFT(N1192,2),'3b Demand'!$C$45:$C$48,0),MATCH('2a(iii) Elec 3-1.5-12'!$C1192,'3b Demand'!$F$26:$AT$26,0))</f>
        <v>0</v>
      </c>
      <c r="AJ1192" s="264">
        <f>INDEX('3b Demand'!$F$45:$AT$48,MATCH(LEFT(O1192,2),'3b Demand'!$C$45:$C$48,0),MATCH('2a(iii) Elec 3-1.5-12'!$C1192,'3b Demand'!$F$26:$AT$26,0))</f>
        <v>0</v>
      </c>
      <c r="AK1192" s="264">
        <f>INDEX('3b Demand'!$F$45:$AT$48,MATCH(LEFT(L1192,2),'3b Demand'!$C$45:$C$48,0),MATCH('2a(iii) Elec 3-1.5-12'!$C1192,'3b Demand'!$F$26:$AT$26,0))</f>
        <v>0</v>
      </c>
      <c r="AL1192" s="264">
        <f>INDEX('3b Demand'!$F$45:$AT$48,MATCH(LEFT(M1192,2),'3b Demand'!$C$45:$C$48,0),MATCH('2a(iii) Elec 3-1.5-12'!$C1192,'3b Demand'!$F$26:$AT$26,0))</f>
        <v>0</v>
      </c>
      <c r="AM1192" s="264">
        <f>INDEX('3b Demand'!$F$45:$AT$48,MATCH(LEFT(N1192,2),'3b Demand'!$C$45:$C$48,0),MATCH('2a(iii) Elec 3-1.5-12'!$C1192,'3b Demand'!$F$26:$AT$26,0))</f>
        <v>0</v>
      </c>
      <c r="AN1192" s="264">
        <f>INDEX('3b Demand'!$F$45:$AT$48,MATCH(LEFT(O1192,2),'3b Demand'!$C$45:$C$48,0),MATCH('2a(iii) Elec 3-1.5-12'!$C1192,'3b Demand'!$F$26:$AT$26,0))</f>
        <v>0</v>
      </c>
      <c r="AO1192" s="208">
        <f>INDEX('3d(ii) Price data, elec Q+n'!$D:$D,MATCH($A1192&amp;" "&amp;$L1192,'3d(ii) Price data, elec Q+n'!$F:$F,0))*AG1192*H1192</f>
        <v>0</v>
      </c>
      <c r="AP1192" s="208">
        <f>INDEX('3d(ii) Price data, elec Q+n'!$D:$D,MATCH($A1192&amp;" "&amp;$M1192,'3d(ii) Price data, elec Q+n'!$F:$F,0))*AH1192*I1192</f>
        <v>0</v>
      </c>
      <c r="AQ1192" s="208">
        <f>IFERROR(INDEX('3d(ii) Price data, elec Q+n'!$D:$D,MATCH($A1192&amp;" "&amp;$N1192,'3d(ii) Price data, elec Q+n'!$F:$F,0)),$BE1192)*AI1192*J1192</f>
        <v>0</v>
      </c>
      <c r="AR1192" s="208">
        <f>IFERROR(INDEX('3d(ii) Price data, elec Q+n'!$D:$D,MATCH($A1192&amp;" "&amp;$O1192,'3d(ii) Price data, elec Q+n'!$F:$F,0)),$BG1192)*AJ1192*K1192</f>
        <v>0</v>
      </c>
      <c r="AS1192" s="208">
        <f>INDEX('3d(ii) Price data, elec Q+n'!$E:$E,MATCH($A1192&amp;" "&amp;$L1192,'3d(ii) Price data, elec Q+n'!$F:$F,0))*AK1192*H1192</f>
        <v>0</v>
      </c>
      <c r="AT1192" s="208">
        <f>INDEX('3d(ii) Price data, elec Q+n'!$E:$E,MATCH($A1192&amp;" "&amp;$M1192,'3d(ii) Price data, elec Q+n'!$F:$F,0))*AL1192*I1192</f>
        <v>0</v>
      </c>
      <c r="AU1192" s="208">
        <f>IFERROR(INDEX('3d(ii) Price data, elec Q+n'!$E:$E,MATCH($A1192&amp;" "&amp;$N1192,'3d(ii) Price data, elec Q+n'!$F:$F,0)),$BF1192)*AM1192*J1192</f>
        <v>0</v>
      </c>
      <c r="AV1192" s="208">
        <f>IFERROR(INDEX('3d(ii) Price data, elec Q+n'!$E:$E,MATCH($A1192&amp;" "&amp;$O1192,'3d(ii) Price data, elec Q+n'!$F:$F,0)),$BH1192)*AN1192*K1192</f>
        <v>0</v>
      </c>
      <c r="AW1192" s="265" t="str">
        <f>IF(SUM(AO1192+AP1192+AQ1192+AR1192)*'3b Demand'!$C$18+SUM(AS1192+AT1192+AU1192+AV1192)*'3b Demand'!$D$18=0,"",SUM(AO1192+AP1192+AQ1192+AR1192)*'3b Demand'!$C$18+SUM(AS1192+AT1192+AU1192+AV1192)*'3b Demand'!$D$18)</f>
        <v/>
      </c>
      <c r="AX1192" s="208">
        <f t="shared" si="69"/>
        <v>1</v>
      </c>
      <c r="AY1192" s="280"/>
      <c r="AZ1192" s="1"/>
      <c r="BA1192" s="210" t="str" cm="1">
        <f t="array" ref="BA1192">_xlfn.IFS(LEFT(N1192,2)="Q1","Winter "&amp;RIGHT(N1192,2)-1,LEFT(N1192,2)="Q2","Summer "&amp;RIGHT(N1192,2),LEFT(N1192,2)="Q3","Summer "&amp;RIGHT(N1192,2),LEFT(N1192,2)="Q4","Winter "&amp;RIGHT(N1192,2))</f>
        <v>Summer 28</v>
      </c>
      <c r="BB1192" s="210" t="str" cm="1">
        <f t="array" ref="BB1192">_xlfn.IFS(LEFT(O1192,2)="Q1","Winter "&amp;RIGHT(O1192,2)-1,LEFT(O1192,2)="Q2","Summer "&amp;RIGHT(O1192,2),LEFT(O1192,2)="Q3","Summer "&amp;RIGHT(O1192,2),LEFT(O1192,2)="Q4","Winter "&amp;RIGHT(O1192,2))</f>
        <v>Summer 28</v>
      </c>
      <c r="BC1192" s="211" t="str">
        <f>_xlfn.XLOOKUP(BA1192,'3d(i)Price data, elec S+n'!$I1191:$K1191,'3d(i)Price data, elec S+n'!$I$8:$K$8)</f>
        <v>S+2</v>
      </c>
      <c r="BD1192" s="211" t="str">
        <f>_xlfn.XLOOKUP(BB1192,'3d(i)Price data, elec S+n'!$I1191:$K1191,'3d(i)Price data, elec S+n'!$I$8:$K$8)</f>
        <v>S+2</v>
      </c>
      <c r="BE1192" s="212">
        <f>INDEX('3d(i)Price data, elec S+n'!$B$9:$G$2060,MATCH($A1192,'3d(i)Price data, elec S+n'!$A$9:$A$2060,0),MATCH($BC1192,'3d(i)Price data, elec S+n'!$B$8:$D$8,0))</f>
        <v>0</v>
      </c>
      <c r="BF1192" s="212">
        <f>INDEX('3d(i)Price data, elec S+n'!$E$9:$G$2060,MATCH($A1192,'3d(i)Price data, elec S+n'!$A$9:$A$2060,0),MATCH($BC1192,'3d(i)Price data, elec S+n'!$E$8:$G$8,0))</f>
        <v>0</v>
      </c>
      <c r="BG1192" s="212">
        <f>INDEX('3d(i)Price data, elec S+n'!$B$9:$G$2060,MATCH($A1192,'3d(i)Price data, elec S+n'!$A$9:$A$2060,0),MATCH($BD1192,'3d(i)Price data, elec S+n'!$B$8:$D$8,0))</f>
        <v>0</v>
      </c>
      <c r="BH1192" s="212">
        <f>INDEX('3d(i)Price data, elec S+n'!$E$9:$G$2060,MATCH($A1192,'3d(i)Price data, elec S+n'!$A$9:$A$2060,0),MATCH($BD1192,'3d(i)Price data, elec S+n'!$E$8:$G$8,0))</f>
        <v>0</v>
      </c>
      <c r="BI1192" s="1"/>
    </row>
    <row r="1193" spans="1:61" ht="14.25">
      <c r="A1193" s="193">
        <f>'3d(i)Price data, elec S+n'!A1192</f>
        <v>46595</v>
      </c>
      <c r="B1193" s="202">
        <f t="shared" si="68"/>
        <v>3</v>
      </c>
      <c r="C1193" s="261" t="str">
        <f>INDEX('3b Demand'!$B$99:$B$146,MATCH($A1193,'3b Demand'!$H$99:$H$146,1))</f>
        <v>Q4 2027</v>
      </c>
      <c r="D1193" s="203">
        <v>1</v>
      </c>
      <c r="E1193" s="203">
        <v>1</v>
      </c>
      <c r="F1193" s="203">
        <v>1</v>
      </c>
      <c r="G1193" s="267">
        <v>1</v>
      </c>
      <c r="H1193" s="203">
        <v>1</v>
      </c>
      <c r="I1193" s="203">
        <v>1</v>
      </c>
      <c r="J1193" s="203">
        <v>1</v>
      </c>
      <c r="K1193" s="203">
        <v>1</v>
      </c>
      <c r="L1193" s="269" t="str">
        <f t="shared" si="70"/>
        <v>Q4-27</v>
      </c>
      <c r="M1193" s="206" t="str">
        <f t="shared" si="70"/>
        <v>Q1-28</v>
      </c>
      <c r="N1193" s="206" t="str">
        <f t="shared" si="70"/>
        <v>Q2-28</v>
      </c>
      <c r="O1193" s="207" t="str">
        <f t="shared" si="70"/>
        <v>Q3-28</v>
      </c>
      <c r="P1193" s="264">
        <f>INDEX('3b Demand'!$F$29:$AT$32,MATCH(LEFT(L1193,2),'3b Demand'!$C$29:$C$32,0),MATCH('2a(iii) Elec 3-1.5-12'!$C1193,'3b Demand'!$F$26:$AT$26,0))</f>
        <v>0</v>
      </c>
      <c r="Q1193" s="264">
        <f>INDEX('3b Demand'!$F$29:$AT$32,MATCH(LEFT(M1193,2),'3b Demand'!$C$29:$C$32,0),MATCH('2a(iii) Elec 3-1.5-12'!$C1193,'3b Demand'!$F$26:$AT$26,0))</f>
        <v>0</v>
      </c>
      <c r="R1193" s="264">
        <f>INDEX('3b Demand'!$F$29:$AT$32,MATCH(LEFT(N1193,2),'3b Demand'!$C$29:$C$32,0),MATCH('2a(iii) Elec 3-1.5-12'!$C1193,'3b Demand'!$F$26:$AT$26,0))</f>
        <v>0</v>
      </c>
      <c r="S1193" s="264">
        <f>INDEX('3b Demand'!$F$29:$AT$32,MATCH(LEFT(O1193,2),'3b Demand'!$C$29:$C$32,0),MATCH('2a(iii) Elec 3-1.5-12'!$C1193,'3b Demand'!$F$26:$AT$26,0))</f>
        <v>0</v>
      </c>
      <c r="T1193" s="264">
        <f>INDEX('3b Demand'!$F$29:$AT$32,MATCH(LEFT(L1193,2),'3b Demand'!$C$29:$C$32,0),MATCH('2a(iii) Elec 3-1.5-12'!$C1193,'3b Demand'!$F$26:$AT$26,0))</f>
        <v>0</v>
      </c>
      <c r="U1193" s="264">
        <f>INDEX('3b Demand'!$F$29:$AT$32,MATCH(LEFT(M1193,2),'3b Demand'!$C$29:$C$32,0),MATCH('2a(iii) Elec 3-1.5-12'!$C1193,'3b Demand'!$F$26:$AT$26,0))</f>
        <v>0</v>
      </c>
      <c r="V1193" s="264">
        <f>INDEX('3b Demand'!$F$29:$AT$32,MATCH(LEFT(N1193,2),'3b Demand'!$C$29:$C$32,0),MATCH('2a(iii) Elec 3-1.5-12'!$C1193,'3b Demand'!$F$26:$AT$26,0))</f>
        <v>0</v>
      </c>
      <c r="W1193" s="264">
        <f>INDEX('3b Demand'!$F$29:$AT$32,MATCH(LEFT(O1193,2),'3b Demand'!$C$29:$C$32,0),MATCH('2a(iii) Elec 3-1.5-12'!$C1193,'3b Demand'!$F$26:$AT$26,0))</f>
        <v>0</v>
      </c>
      <c r="X1193" s="208">
        <f>INDEX('3d(ii) Price data, elec Q+n'!$D:$D,MATCH($A1193&amp;" "&amp;L1193,'3d(ii) Price data, elec Q+n'!$F:$F,0))*P1193*D1193</f>
        <v>0</v>
      </c>
      <c r="Y1193" s="208">
        <f>INDEX('3d(ii) Price data, elec Q+n'!$D:$D,MATCH($A1193&amp;" "&amp;$M1193,'3d(ii) Price data, elec Q+n'!$F:$F,0))*Q1193*E1193</f>
        <v>0</v>
      </c>
      <c r="Z1193" s="208">
        <f>IFERROR(INDEX('3d(ii) Price data, elec Q+n'!$D:$D,MATCH($A1193&amp;" "&amp;$N1193,'3d(ii) Price data, elec Q+n'!$F:$F,0)),$BE1193)*R1193*F1193</f>
        <v>0</v>
      </c>
      <c r="AA1193" s="208">
        <f>IFERROR(INDEX('3d(ii) Price data, elec Q+n'!$D:$D,MATCH($A1193&amp;" "&amp;$O1193,'3d(ii) Price data, elec Q+n'!$F:$F,0)),$BG1193)*S1193*G1193</f>
        <v>0</v>
      </c>
      <c r="AB1193" s="208">
        <f>INDEX('3d(ii) Price data, elec Q+n'!$E:$E,MATCH($A1193&amp;" "&amp;$L1193,'3d(ii) Price data, elec Q+n'!$F:$F,0))*T1193*D1193</f>
        <v>0</v>
      </c>
      <c r="AC1193" s="208">
        <f>INDEX('3d(ii) Price data, elec Q+n'!$E:$E,MATCH($A1193&amp;" "&amp;$M1193,'3d(ii) Price data, elec Q+n'!$F:$F,0))*U1193*E1193</f>
        <v>0</v>
      </c>
      <c r="AD1193" s="208">
        <f>IFERROR(INDEX('3d(ii) Price data, elec Q+n'!$E:$E,MATCH($A1193&amp;" "&amp;$N1193,'3d(ii) Price data, elec Q+n'!$F:$F,0)),$BF1193)*V1193*F1193</f>
        <v>0</v>
      </c>
      <c r="AE1193" s="208">
        <f>IFERROR(INDEX('3d(ii) Price data, elec Q+n'!$E:$E,MATCH($A1193&amp;" "&amp;$O1193,'3d(ii) Price data, elec Q+n'!$F:$F,0)),$BH1193)*W1193*G1193</f>
        <v>0</v>
      </c>
      <c r="AF1193" s="265" t="str">
        <f>IF(SUM(X1193+Y1193+Z1193+AA1193)*'3b Demand'!$C$18+SUM(AB1193+AC1193+AD1193+AE1193)*'3b Demand'!$D$18=0,"",SUM(X1193+Y1193+Z1193+AA1193)*'3b Demand'!$C$18+SUM(AB1193+AC1193+AD1193+AE1193)*'3b Demand'!$D$18)</f>
        <v/>
      </c>
      <c r="AG1193" s="264">
        <f>INDEX('3b Demand'!$F$45:$AT$48,MATCH(LEFT(L1193,2),'3b Demand'!$C$45:$C$48,0),MATCH('2a(iii) Elec 3-1.5-12'!$C1193,'3b Demand'!$F$26:$AT$26,0))</f>
        <v>0</v>
      </c>
      <c r="AH1193" s="264">
        <f>INDEX('3b Demand'!$F$45:$AT$48,MATCH(LEFT(M1193,2),'3b Demand'!$C$45:$C$48,0),MATCH('2a(iii) Elec 3-1.5-12'!$C1193,'3b Demand'!$F$26:$AT$26,0))</f>
        <v>0</v>
      </c>
      <c r="AI1193" s="264">
        <f>INDEX('3b Demand'!$F$45:$AT$48,MATCH(LEFT(N1193,2),'3b Demand'!$C$45:$C$48,0),MATCH('2a(iii) Elec 3-1.5-12'!$C1193,'3b Demand'!$F$26:$AT$26,0))</f>
        <v>0</v>
      </c>
      <c r="AJ1193" s="264">
        <f>INDEX('3b Demand'!$F$45:$AT$48,MATCH(LEFT(O1193,2),'3b Demand'!$C$45:$C$48,0),MATCH('2a(iii) Elec 3-1.5-12'!$C1193,'3b Demand'!$F$26:$AT$26,0))</f>
        <v>0</v>
      </c>
      <c r="AK1193" s="264">
        <f>INDEX('3b Demand'!$F$45:$AT$48,MATCH(LEFT(L1193,2),'3b Demand'!$C$45:$C$48,0),MATCH('2a(iii) Elec 3-1.5-12'!$C1193,'3b Demand'!$F$26:$AT$26,0))</f>
        <v>0</v>
      </c>
      <c r="AL1193" s="264">
        <f>INDEX('3b Demand'!$F$45:$AT$48,MATCH(LEFT(M1193,2),'3b Demand'!$C$45:$C$48,0),MATCH('2a(iii) Elec 3-1.5-12'!$C1193,'3b Demand'!$F$26:$AT$26,0))</f>
        <v>0</v>
      </c>
      <c r="AM1193" s="264">
        <f>INDEX('3b Demand'!$F$45:$AT$48,MATCH(LEFT(N1193,2),'3b Demand'!$C$45:$C$48,0),MATCH('2a(iii) Elec 3-1.5-12'!$C1193,'3b Demand'!$F$26:$AT$26,0))</f>
        <v>0</v>
      </c>
      <c r="AN1193" s="264">
        <f>INDEX('3b Demand'!$F$45:$AT$48,MATCH(LEFT(O1193,2),'3b Demand'!$C$45:$C$48,0),MATCH('2a(iii) Elec 3-1.5-12'!$C1193,'3b Demand'!$F$26:$AT$26,0))</f>
        <v>0</v>
      </c>
      <c r="AO1193" s="208">
        <f>INDEX('3d(ii) Price data, elec Q+n'!$D:$D,MATCH($A1193&amp;" "&amp;$L1193,'3d(ii) Price data, elec Q+n'!$F:$F,0))*AG1193*H1193</f>
        <v>0</v>
      </c>
      <c r="AP1193" s="208">
        <f>INDEX('3d(ii) Price data, elec Q+n'!$D:$D,MATCH($A1193&amp;" "&amp;$M1193,'3d(ii) Price data, elec Q+n'!$F:$F,0))*AH1193*I1193</f>
        <v>0</v>
      </c>
      <c r="AQ1193" s="208">
        <f>IFERROR(INDEX('3d(ii) Price data, elec Q+n'!$D:$D,MATCH($A1193&amp;" "&amp;$N1193,'3d(ii) Price data, elec Q+n'!$F:$F,0)),$BE1193)*AI1193*J1193</f>
        <v>0</v>
      </c>
      <c r="AR1193" s="208">
        <f>IFERROR(INDEX('3d(ii) Price data, elec Q+n'!$D:$D,MATCH($A1193&amp;" "&amp;$O1193,'3d(ii) Price data, elec Q+n'!$F:$F,0)),$BG1193)*AJ1193*K1193</f>
        <v>0</v>
      </c>
      <c r="AS1193" s="208">
        <f>INDEX('3d(ii) Price data, elec Q+n'!$E:$E,MATCH($A1193&amp;" "&amp;$L1193,'3d(ii) Price data, elec Q+n'!$F:$F,0))*AK1193*H1193</f>
        <v>0</v>
      </c>
      <c r="AT1193" s="208">
        <f>INDEX('3d(ii) Price data, elec Q+n'!$E:$E,MATCH($A1193&amp;" "&amp;$M1193,'3d(ii) Price data, elec Q+n'!$F:$F,0))*AL1193*I1193</f>
        <v>0</v>
      </c>
      <c r="AU1193" s="208">
        <f>IFERROR(INDEX('3d(ii) Price data, elec Q+n'!$E:$E,MATCH($A1193&amp;" "&amp;$N1193,'3d(ii) Price data, elec Q+n'!$F:$F,0)),$BF1193)*AM1193*J1193</f>
        <v>0</v>
      </c>
      <c r="AV1193" s="208">
        <f>IFERROR(INDEX('3d(ii) Price data, elec Q+n'!$E:$E,MATCH($A1193&amp;" "&amp;$O1193,'3d(ii) Price data, elec Q+n'!$F:$F,0)),$BH1193)*AN1193*K1193</f>
        <v>0</v>
      </c>
      <c r="AW1193" s="265" t="str">
        <f>IF(SUM(AO1193+AP1193+AQ1193+AR1193)*'3b Demand'!$C$18+SUM(AS1193+AT1193+AU1193+AV1193)*'3b Demand'!$D$18=0,"",SUM(AO1193+AP1193+AQ1193+AR1193)*'3b Demand'!$C$18+SUM(AS1193+AT1193+AU1193+AV1193)*'3b Demand'!$D$18)</f>
        <v/>
      </c>
      <c r="AX1193" s="208">
        <f t="shared" si="69"/>
        <v>1</v>
      </c>
      <c r="AY1193" s="280"/>
      <c r="AZ1193" s="1"/>
      <c r="BA1193" s="210" t="str" cm="1">
        <f t="array" ref="BA1193">_xlfn.IFS(LEFT(N1193,2)="Q1","Winter "&amp;RIGHT(N1193,2)-1,LEFT(N1193,2)="Q2","Summer "&amp;RIGHT(N1193,2),LEFT(N1193,2)="Q3","Summer "&amp;RIGHT(N1193,2),LEFT(N1193,2)="Q4","Winter "&amp;RIGHT(N1193,2))</f>
        <v>Summer 28</v>
      </c>
      <c r="BB1193" s="210" t="str" cm="1">
        <f t="array" ref="BB1193">_xlfn.IFS(LEFT(O1193,2)="Q1","Winter "&amp;RIGHT(O1193,2)-1,LEFT(O1193,2)="Q2","Summer "&amp;RIGHT(O1193,2),LEFT(O1193,2)="Q3","Summer "&amp;RIGHT(O1193,2),LEFT(O1193,2)="Q4","Winter "&amp;RIGHT(O1193,2))</f>
        <v>Summer 28</v>
      </c>
      <c r="BC1193" s="211" t="str">
        <f>_xlfn.XLOOKUP(BA1193,'3d(i)Price data, elec S+n'!$I1192:$K1192,'3d(i)Price data, elec S+n'!$I$8:$K$8)</f>
        <v>S+2</v>
      </c>
      <c r="BD1193" s="211" t="str">
        <f>_xlfn.XLOOKUP(BB1193,'3d(i)Price data, elec S+n'!$I1192:$K1192,'3d(i)Price data, elec S+n'!$I$8:$K$8)</f>
        <v>S+2</v>
      </c>
      <c r="BE1193" s="212">
        <f>INDEX('3d(i)Price data, elec S+n'!$B$9:$G$2060,MATCH($A1193,'3d(i)Price data, elec S+n'!$A$9:$A$2060,0),MATCH($BC1193,'3d(i)Price data, elec S+n'!$B$8:$D$8,0))</f>
        <v>0</v>
      </c>
      <c r="BF1193" s="212">
        <f>INDEX('3d(i)Price data, elec S+n'!$E$9:$G$2060,MATCH($A1193,'3d(i)Price data, elec S+n'!$A$9:$A$2060,0),MATCH($BC1193,'3d(i)Price data, elec S+n'!$E$8:$G$8,0))</f>
        <v>0</v>
      </c>
      <c r="BG1193" s="212">
        <f>INDEX('3d(i)Price data, elec S+n'!$B$9:$G$2060,MATCH($A1193,'3d(i)Price data, elec S+n'!$A$9:$A$2060,0),MATCH($BD1193,'3d(i)Price data, elec S+n'!$B$8:$D$8,0))</f>
        <v>0</v>
      </c>
      <c r="BH1193" s="212">
        <f>INDEX('3d(i)Price data, elec S+n'!$E$9:$G$2060,MATCH($A1193,'3d(i)Price data, elec S+n'!$A$9:$A$2060,0),MATCH($BD1193,'3d(i)Price data, elec S+n'!$E$8:$G$8,0))</f>
        <v>0</v>
      </c>
      <c r="BI1193" s="1"/>
    </row>
    <row r="1194" spans="1:61" ht="14.25">
      <c r="A1194" s="193">
        <f>'3d(i)Price data, elec S+n'!A1193</f>
        <v>46596</v>
      </c>
      <c r="B1194" s="202">
        <f t="shared" si="68"/>
        <v>3</v>
      </c>
      <c r="C1194" s="261" t="str">
        <f>INDEX('3b Demand'!$B$99:$B$146,MATCH($A1194,'3b Demand'!$H$99:$H$146,1))</f>
        <v>Q4 2027</v>
      </c>
      <c r="D1194" s="203">
        <v>1</v>
      </c>
      <c r="E1194" s="203">
        <v>1</v>
      </c>
      <c r="F1194" s="203">
        <v>1</v>
      </c>
      <c r="G1194" s="267">
        <v>1</v>
      </c>
      <c r="H1194" s="203">
        <v>1</v>
      </c>
      <c r="I1194" s="203">
        <v>1</v>
      </c>
      <c r="J1194" s="203">
        <v>1</v>
      </c>
      <c r="K1194" s="203">
        <v>1</v>
      </c>
      <c r="L1194" s="269" t="str">
        <f t="shared" si="70"/>
        <v>Q4-27</v>
      </c>
      <c r="M1194" s="206" t="str">
        <f t="shared" si="70"/>
        <v>Q1-28</v>
      </c>
      <c r="N1194" s="206" t="str">
        <f t="shared" si="70"/>
        <v>Q2-28</v>
      </c>
      <c r="O1194" s="207" t="str">
        <f t="shared" si="70"/>
        <v>Q3-28</v>
      </c>
      <c r="P1194" s="264">
        <f>INDEX('3b Demand'!$F$29:$AT$32,MATCH(LEFT(L1194,2),'3b Demand'!$C$29:$C$32,0),MATCH('2a(iii) Elec 3-1.5-12'!$C1194,'3b Demand'!$F$26:$AT$26,0))</f>
        <v>0</v>
      </c>
      <c r="Q1194" s="264">
        <f>INDEX('3b Demand'!$F$29:$AT$32,MATCH(LEFT(M1194,2),'3b Demand'!$C$29:$C$32,0),MATCH('2a(iii) Elec 3-1.5-12'!$C1194,'3b Demand'!$F$26:$AT$26,0))</f>
        <v>0</v>
      </c>
      <c r="R1194" s="264">
        <f>INDEX('3b Demand'!$F$29:$AT$32,MATCH(LEFT(N1194,2),'3b Demand'!$C$29:$C$32,0),MATCH('2a(iii) Elec 3-1.5-12'!$C1194,'3b Demand'!$F$26:$AT$26,0))</f>
        <v>0</v>
      </c>
      <c r="S1194" s="264">
        <f>INDEX('3b Demand'!$F$29:$AT$32,MATCH(LEFT(O1194,2),'3b Demand'!$C$29:$C$32,0),MATCH('2a(iii) Elec 3-1.5-12'!$C1194,'3b Demand'!$F$26:$AT$26,0))</f>
        <v>0</v>
      </c>
      <c r="T1194" s="264">
        <f>INDEX('3b Demand'!$F$29:$AT$32,MATCH(LEFT(L1194,2),'3b Demand'!$C$29:$C$32,0),MATCH('2a(iii) Elec 3-1.5-12'!$C1194,'3b Demand'!$F$26:$AT$26,0))</f>
        <v>0</v>
      </c>
      <c r="U1194" s="264">
        <f>INDEX('3b Demand'!$F$29:$AT$32,MATCH(LEFT(M1194,2),'3b Demand'!$C$29:$C$32,0),MATCH('2a(iii) Elec 3-1.5-12'!$C1194,'3b Demand'!$F$26:$AT$26,0))</f>
        <v>0</v>
      </c>
      <c r="V1194" s="264">
        <f>INDEX('3b Demand'!$F$29:$AT$32,MATCH(LEFT(N1194,2),'3b Demand'!$C$29:$C$32,0),MATCH('2a(iii) Elec 3-1.5-12'!$C1194,'3b Demand'!$F$26:$AT$26,0))</f>
        <v>0</v>
      </c>
      <c r="W1194" s="264">
        <f>INDEX('3b Demand'!$F$29:$AT$32,MATCH(LEFT(O1194,2),'3b Demand'!$C$29:$C$32,0),MATCH('2a(iii) Elec 3-1.5-12'!$C1194,'3b Demand'!$F$26:$AT$26,0))</f>
        <v>0</v>
      </c>
      <c r="X1194" s="208">
        <f>INDEX('3d(ii) Price data, elec Q+n'!$D:$D,MATCH($A1194&amp;" "&amp;L1194,'3d(ii) Price data, elec Q+n'!$F:$F,0))*P1194*D1194</f>
        <v>0</v>
      </c>
      <c r="Y1194" s="208">
        <f>INDEX('3d(ii) Price data, elec Q+n'!$D:$D,MATCH($A1194&amp;" "&amp;$M1194,'3d(ii) Price data, elec Q+n'!$F:$F,0))*Q1194*E1194</f>
        <v>0</v>
      </c>
      <c r="Z1194" s="208">
        <f>IFERROR(INDEX('3d(ii) Price data, elec Q+n'!$D:$D,MATCH($A1194&amp;" "&amp;$N1194,'3d(ii) Price data, elec Q+n'!$F:$F,0)),$BE1194)*R1194*F1194</f>
        <v>0</v>
      </c>
      <c r="AA1194" s="208">
        <f>IFERROR(INDEX('3d(ii) Price data, elec Q+n'!$D:$D,MATCH($A1194&amp;" "&amp;$O1194,'3d(ii) Price data, elec Q+n'!$F:$F,0)),$BG1194)*S1194*G1194</f>
        <v>0</v>
      </c>
      <c r="AB1194" s="208">
        <f>INDEX('3d(ii) Price data, elec Q+n'!$E:$E,MATCH($A1194&amp;" "&amp;$L1194,'3d(ii) Price data, elec Q+n'!$F:$F,0))*T1194*D1194</f>
        <v>0</v>
      </c>
      <c r="AC1194" s="208">
        <f>INDEX('3d(ii) Price data, elec Q+n'!$E:$E,MATCH($A1194&amp;" "&amp;$M1194,'3d(ii) Price data, elec Q+n'!$F:$F,0))*U1194*E1194</f>
        <v>0</v>
      </c>
      <c r="AD1194" s="208">
        <f>IFERROR(INDEX('3d(ii) Price data, elec Q+n'!$E:$E,MATCH($A1194&amp;" "&amp;$N1194,'3d(ii) Price data, elec Q+n'!$F:$F,0)),$BF1194)*V1194*F1194</f>
        <v>0</v>
      </c>
      <c r="AE1194" s="208">
        <f>IFERROR(INDEX('3d(ii) Price data, elec Q+n'!$E:$E,MATCH($A1194&amp;" "&amp;$O1194,'3d(ii) Price data, elec Q+n'!$F:$F,0)),$BH1194)*W1194*G1194</f>
        <v>0</v>
      </c>
      <c r="AF1194" s="265" t="str">
        <f>IF(SUM(X1194+Y1194+Z1194+AA1194)*'3b Demand'!$C$18+SUM(AB1194+AC1194+AD1194+AE1194)*'3b Demand'!$D$18=0,"",SUM(X1194+Y1194+Z1194+AA1194)*'3b Demand'!$C$18+SUM(AB1194+AC1194+AD1194+AE1194)*'3b Demand'!$D$18)</f>
        <v/>
      </c>
      <c r="AG1194" s="264">
        <f>INDEX('3b Demand'!$F$45:$AT$48,MATCH(LEFT(L1194,2),'3b Demand'!$C$45:$C$48,0),MATCH('2a(iii) Elec 3-1.5-12'!$C1194,'3b Demand'!$F$26:$AT$26,0))</f>
        <v>0</v>
      </c>
      <c r="AH1194" s="264">
        <f>INDEX('3b Demand'!$F$45:$AT$48,MATCH(LEFT(M1194,2),'3b Demand'!$C$45:$C$48,0),MATCH('2a(iii) Elec 3-1.5-12'!$C1194,'3b Demand'!$F$26:$AT$26,0))</f>
        <v>0</v>
      </c>
      <c r="AI1194" s="264">
        <f>INDEX('3b Demand'!$F$45:$AT$48,MATCH(LEFT(N1194,2),'3b Demand'!$C$45:$C$48,0),MATCH('2a(iii) Elec 3-1.5-12'!$C1194,'3b Demand'!$F$26:$AT$26,0))</f>
        <v>0</v>
      </c>
      <c r="AJ1194" s="264">
        <f>INDEX('3b Demand'!$F$45:$AT$48,MATCH(LEFT(O1194,2),'3b Demand'!$C$45:$C$48,0),MATCH('2a(iii) Elec 3-1.5-12'!$C1194,'3b Demand'!$F$26:$AT$26,0))</f>
        <v>0</v>
      </c>
      <c r="AK1194" s="264">
        <f>INDEX('3b Demand'!$F$45:$AT$48,MATCH(LEFT(L1194,2),'3b Demand'!$C$45:$C$48,0),MATCH('2a(iii) Elec 3-1.5-12'!$C1194,'3b Demand'!$F$26:$AT$26,0))</f>
        <v>0</v>
      </c>
      <c r="AL1194" s="264">
        <f>INDEX('3b Demand'!$F$45:$AT$48,MATCH(LEFT(M1194,2),'3b Demand'!$C$45:$C$48,0),MATCH('2a(iii) Elec 3-1.5-12'!$C1194,'3b Demand'!$F$26:$AT$26,0))</f>
        <v>0</v>
      </c>
      <c r="AM1194" s="264">
        <f>INDEX('3b Demand'!$F$45:$AT$48,MATCH(LEFT(N1194,2),'3b Demand'!$C$45:$C$48,0),MATCH('2a(iii) Elec 3-1.5-12'!$C1194,'3b Demand'!$F$26:$AT$26,0))</f>
        <v>0</v>
      </c>
      <c r="AN1194" s="264">
        <f>INDEX('3b Demand'!$F$45:$AT$48,MATCH(LEFT(O1194,2),'3b Demand'!$C$45:$C$48,0),MATCH('2a(iii) Elec 3-1.5-12'!$C1194,'3b Demand'!$F$26:$AT$26,0))</f>
        <v>0</v>
      </c>
      <c r="AO1194" s="208">
        <f>INDEX('3d(ii) Price data, elec Q+n'!$D:$D,MATCH($A1194&amp;" "&amp;$L1194,'3d(ii) Price data, elec Q+n'!$F:$F,0))*AG1194*H1194</f>
        <v>0</v>
      </c>
      <c r="AP1194" s="208">
        <f>INDEX('3d(ii) Price data, elec Q+n'!$D:$D,MATCH($A1194&amp;" "&amp;$M1194,'3d(ii) Price data, elec Q+n'!$F:$F,0))*AH1194*I1194</f>
        <v>0</v>
      </c>
      <c r="AQ1194" s="208">
        <f>IFERROR(INDEX('3d(ii) Price data, elec Q+n'!$D:$D,MATCH($A1194&amp;" "&amp;$N1194,'3d(ii) Price data, elec Q+n'!$F:$F,0)),$BE1194)*AI1194*J1194</f>
        <v>0</v>
      </c>
      <c r="AR1194" s="208">
        <f>IFERROR(INDEX('3d(ii) Price data, elec Q+n'!$D:$D,MATCH($A1194&amp;" "&amp;$O1194,'3d(ii) Price data, elec Q+n'!$F:$F,0)),$BG1194)*AJ1194*K1194</f>
        <v>0</v>
      </c>
      <c r="AS1194" s="208">
        <f>INDEX('3d(ii) Price data, elec Q+n'!$E:$E,MATCH($A1194&amp;" "&amp;$L1194,'3d(ii) Price data, elec Q+n'!$F:$F,0))*AK1194*H1194</f>
        <v>0</v>
      </c>
      <c r="AT1194" s="208">
        <f>INDEX('3d(ii) Price data, elec Q+n'!$E:$E,MATCH($A1194&amp;" "&amp;$M1194,'3d(ii) Price data, elec Q+n'!$F:$F,0))*AL1194*I1194</f>
        <v>0</v>
      </c>
      <c r="AU1194" s="208">
        <f>IFERROR(INDEX('3d(ii) Price data, elec Q+n'!$E:$E,MATCH($A1194&amp;" "&amp;$N1194,'3d(ii) Price data, elec Q+n'!$F:$F,0)),$BF1194)*AM1194*J1194</f>
        <v>0</v>
      </c>
      <c r="AV1194" s="208">
        <f>IFERROR(INDEX('3d(ii) Price data, elec Q+n'!$E:$E,MATCH($A1194&amp;" "&amp;$O1194,'3d(ii) Price data, elec Q+n'!$F:$F,0)),$BH1194)*AN1194*K1194</f>
        <v>0</v>
      </c>
      <c r="AW1194" s="265" t="str">
        <f>IF(SUM(AO1194+AP1194+AQ1194+AR1194)*'3b Demand'!$C$18+SUM(AS1194+AT1194+AU1194+AV1194)*'3b Demand'!$D$18=0,"",SUM(AO1194+AP1194+AQ1194+AR1194)*'3b Demand'!$C$18+SUM(AS1194+AT1194+AU1194+AV1194)*'3b Demand'!$D$18)</f>
        <v/>
      </c>
      <c r="AX1194" s="208">
        <f t="shared" si="69"/>
        <v>1</v>
      </c>
      <c r="AY1194" s="280"/>
      <c r="AZ1194" s="1"/>
      <c r="BA1194" s="210" t="str" cm="1">
        <f t="array" ref="BA1194">_xlfn.IFS(LEFT(N1194,2)="Q1","Winter "&amp;RIGHT(N1194,2)-1,LEFT(N1194,2)="Q2","Summer "&amp;RIGHT(N1194,2),LEFT(N1194,2)="Q3","Summer "&amp;RIGHT(N1194,2),LEFT(N1194,2)="Q4","Winter "&amp;RIGHT(N1194,2))</f>
        <v>Summer 28</v>
      </c>
      <c r="BB1194" s="210" t="str" cm="1">
        <f t="array" ref="BB1194">_xlfn.IFS(LEFT(O1194,2)="Q1","Winter "&amp;RIGHT(O1194,2)-1,LEFT(O1194,2)="Q2","Summer "&amp;RIGHT(O1194,2),LEFT(O1194,2)="Q3","Summer "&amp;RIGHT(O1194,2),LEFT(O1194,2)="Q4","Winter "&amp;RIGHT(O1194,2))</f>
        <v>Summer 28</v>
      </c>
      <c r="BC1194" s="211" t="str">
        <f>_xlfn.XLOOKUP(BA1194,'3d(i)Price data, elec S+n'!$I1193:$K1193,'3d(i)Price data, elec S+n'!$I$8:$K$8)</f>
        <v>S+2</v>
      </c>
      <c r="BD1194" s="211" t="str">
        <f>_xlfn.XLOOKUP(BB1194,'3d(i)Price data, elec S+n'!$I1193:$K1193,'3d(i)Price data, elec S+n'!$I$8:$K$8)</f>
        <v>S+2</v>
      </c>
      <c r="BE1194" s="212">
        <f>INDEX('3d(i)Price data, elec S+n'!$B$9:$G$2060,MATCH($A1194,'3d(i)Price data, elec S+n'!$A$9:$A$2060,0),MATCH($BC1194,'3d(i)Price data, elec S+n'!$B$8:$D$8,0))</f>
        <v>0</v>
      </c>
      <c r="BF1194" s="212">
        <f>INDEX('3d(i)Price data, elec S+n'!$E$9:$G$2060,MATCH($A1194,'3d(i)Price data, elec S+n'!$A$9:$A$2060,0),MATCH($BC1194,'3d(i)Price data, elec S+n'!$E$8:$G$8,0))</f>
        <v>0</v>
      </c>
      <c r="BG1194" s="212">
        <f>INDEX('3d(i)Price data, elec S+n'!$B$9:$G$2060,MATCH($A1194,'3d(i)Price data, elec S+n'!$A$9:$A$2060,0),MATCH($BD1194,'3d(i)Price data, elec S+n'!$B$8:$D$8,0))</f>
        <v>0</v>
      </c>
      <c r="BH1194" s="212">
        <f>INDEX('3d(i)Price data, elec S+n'!$E$9:$G$2060,MATCH($A1194,'3d(i)Price data, elec S+n'!$A$9:$A$2060,0),MATCH($BD1194,'3d(i)Price data, elec S+n'!$E$8:$G$8,0))</f>
        <v>0</v>
      </c>
      <c r="BI1194" s="1"/>
    </row>
    <row r="1195" spans="1:61" ht="14.25">
      <c r="A1195" s="193">
        <f>'3d(i)Price data, elec S+n'!A1194</f>
        <v>46597</v>
      </c>
      <c r="B1195" s="202">
        <f t="shared" si="68"/>
        <v>3</v>
      </c>
      <c r="C1195" s="261" t="str">
        <f>INDEX('3b Demand'!$B$99:$B$146,MATCH($A1195,'3b Demand'!$H$99:$H$146,1))</f>
        <v>Q4 2027</v>
      </c>
      <c r="D1195" s="203">
        <v>1</v>
      </c>
      <c r="E1195" s="203">
        <v>1</v>
      </c>
      <c r="F1195" s="203">
        <v>1</v>
      </c>
      <c r="G1195" s="267">
        <v>1</v>
      </c>
      <c r="H1195" s="203">
        <v>1</v>
      </c>
      <c r="I1195" s="203">
        <v>1</v>
      </c>
      <c r="J1195" s="203">
        <v>1</v>
      </c>
      <c r="K1195" s="203">
        <v>1</v>
      </c>
      <c r="L1195" s="269" t="str">
        <f t="shared" si="70"/>
        <v>Q4-27</v>
      </c>
      <c r="M1195" s="206" t="str">
        <f t="shared" si="70"/>
        <v>Q1-28</v>
      </c>
      <c r="N1195" s="206" t="str">
        <f t="shared" si="70"/>
        <v>Q2-28</v>
      </c>
      <c r="O1195" s="207" t="str">
        <f t="shared" si="70"/>
        <v>Q3-28</v>
      </c>
      <c r="P1195" s="264">
        <f>INDEX('3b Demand'!$F$29:$AT$32,MATCH(LEFT(L1195,2),'3b Demand'!$C$29:$C$32,0),MATCH('2a(iii) Elec 3-1.5-12'!$C1195,'3b Demand'!$F$26:$AT$26,0))</f>
        <v>0</v>
      </c>
      <c r="Q1195" s="264">
        <f>INDEX('3b Demand'!$F$29:$AT$32,MATCH(LEFT(M1195,2),'3b Demand'!$C$29:$C$32,0),MATCH('2a(iii) Elec 3-1.5-12'!$C1195,'3b Demand'!$F$26:$AT$26,0))</f>
        <v>0</v>
      </c>
      <c r="R1195" s="264">
        <f>INDEX('3b Demand'!$F$29:$AT$32,MATCH(LEFT(N1195,2),'3b Demand'!$C$29:$C$32,0),MATCH('2a(iii) Elec 3-1.5-12'!$C1195,'3b Demand'!$F$26:$AT$26,0))</f>
        <v>0</v>
      </c>
      <c r="S1195" s="264">
        <f>INDEX('3b Demand'!$F$29:$AT$32,MATCH(LEFT(O1195,2),'3b Demand'!$C$29:$C$32,0),MATCH('2a(iii) Elec 3-1.5-12'!$C1195,'3b Demand'!$F$26:$AT$26,0))</f>
        <v>0</v>
      </c>
      <c r="T1195" s="264">
        <f>INDEX('3b Demand'!$F$29:$AT$32,MATCH(LEFT(L1195,2),'3b Demand'!$C$29:$C$32,0),MATCH('2a(iii) Elec 3-1.5-12'!$C1195,'3b Demand'!$F$26:$AT$26,0))</f>
        <v>0</v>
      </c>
      <c r="U1195" s="264">
        <f>INDEX('3b Demand'!$F$29:$AT$32,MATCH(LEFT(M1195,2),'3b Demand'!$C$29:$C$32,0),MATCH('2a(iii) Elec 3-1.5-12'!$C1195,'3b Demand'!$F$26:$AT$26,0))</f>
        <v>0</v>
      </c>
      <c r="V1195" s="264">
        <f>INDEX('3b Demand'!$F$29:$AT$32,MATCH(LEFT(N1195,2),'3b Demand'!$C$29:$C$32,0),MATCH('2a(iii) Elec 3-1.5-12'!$C1195,'3b Demand'!$F$26:$AT$26,0))</f>
        <v>0</v>
      </c>
      <c r="W1195" s="264">
        <f>INDEX('3b Demand'!$F$29:$AT$32,MATCH(LEFT(O1195,2),'3b Demand'!$C$29:$C$32,0),MATCH('2a(iii) Elec 3-1.5-12'!$C1195,'3b Demand'!$F$26:$AT$26,0))</f>
        <v>0</v>
      </c>
      <c r="X1195" s="208">
        <f>INDEX('3d(ii) Price data, elec Q+n'!$D:$D,MATCH($A1195&amp;" "&amp;L1195,'3d(ii) Price data, elec Q+n'!$F:$F,0))*P1195*D1195</f>
        <v>0</v>
      </c>
      <c r="Y1195" s="208">
        <f>INDEX('3d(ii) Price data, elec Q+n'!$D:$D,MATCH($A1195&amp;" "&amp;$M1195,'3d(ii) Price data, elec Q+n'!$F:$F,0))*Q1195*E1195</f>
        <v>0</v>
      </c>
      <c r="Z1195" s="208">
        <f>IFERROR(INDEX('3d(ii) Price data, elec Q+n'!$D:$D,MATCH($A1195&amp;" "&amp;$N1195,'3d(ii) Price data, elec Q+n'!$F:$F,0)),$BE1195)*R1195*F1195</f>
        <v>0</v>
      </c>
      <c r="AA1195" s="208">
        <f>IFERROR(INDEX('3d(ii) Price data, elec Q+n'!$D:$D,MATCH($A1195&amp;" "&amp;$O1195,'3d(ii) Price data, elec Q+n'!$F:$F,0)),$BG1195)*S1195*G1195</f>
        <v>0</v>
      </c>
      <c r="AB1195" s="208">
        <f>INDEX('3d(ii) Price data, elec Q+n'!$E:$E,MATCH($A1195&amp;" "&amp;$L1195,'3d(ii) Price data, elec Q+n'!$F:$F,0))*T1195*D1195</f>
        <v>0</v>
      </c>
      <c r="AC1195" s="208">
        <f>INDEX('3d(ii) Price data, elec Q+n'!$E:$E,MATCH($A1195&amp;" "&amp;$M1195,'3d(ii) Price data, elec Q+n'!$F:$F,0))*U1195*E1195</f>
        <v>0</v>
      </c>
      <c r="AD1195" s="208">
        <f>IFERROR(INDEX('3d(ii) Price data, elec Q+n'!$E:$E,MATCH($A1195&amp;" "&amp;$N1195,'3d(ii) Price data, elec Q+n'!$F:$F,0)),$BF1195)*V1195*F1195</f>
        <v>0</v>
      </c>
      <c r="AE1195" s="208">
        <f>IFERROR(INDEX('3d(ii) Price data, elec Q+n'!$E:$E,MATCH($A1195&amp;" "&amp;$O1195,'3d(ii) Price data, elec Q+n'!$F:$F,0)),$BH1195)*W1195*G1195</f>
        <v>0</v>
      </c>
      <c r="AF1195" s="265" t="str">
        <f>IF(SUM(X1195+Y1195+Z1195+AA1195)*'3b Demand'!$C$18+SUM(AB1195+AC1195+AD1195+AE1195)*'3b Demand'!$D$18=0,"",SUM(X1195+Y1195+Z1195+AA1195)*'3b Demand'!$C$18+SUM(AB1195+AC1195+AD1195+AE1195)*'3b Demand'!$D$18)</f>
        <v/>
      </c>
      <c r="AG1195" s="264">
        <f>INDEX('3b Demand'!$F$45:$AT$48,MATCH(LEFT(L1195,2),'3b Demand'!$C$45:$C$48,0),MATCH('2a(iii) Elec 3-1.5-12'!$C1195,'3b Demand'!$F$26:$AT$26,0))</f>
        <v>0</v>
      </c>
      <c r="AH1195" s="264">
        <f>INDEX('3b Demand'!$F$45:$AT$48,MATCH(LEFT(M1195,2),'3b Demand'!$C$45:$C$48,0),MATCH('2a(iii) Elec 3-1.5-12'!$C1195,'3b Demand'!$F$26:$AT$26,0))</f>
        <v>0</v>
      </c>
      <c r="AI1195" s="264">
        <f>INDEX('3b Demand'!$F$45:$AT$48,MATCH(LEFT(N1195,2),'3b Demand'!$C$45:$C$48,0),MATCH('2a(iii) Elec 3-1.5-12'!$C1195,'3b Demand'!$F$26:$AT$26,0))</f>
        <v>0</v>
      </c>
      <c r="AJ1195" s="264">
        <f>INDEX('3b Demand'!$F$45:$AT$48,MATCH(LEFT(O1195,2),'3b Demand'!$C$45:$C$48,0),MATCH('2a(iii) Elec 3-1.5-12'!$C1195,'3b Demand'!$F$26:$AT$26,0))</f>
        <v>0</v>
      </c>
      <c r="AK1195" s="264">
        <f>INDEX('3b Demand'!$F$45:$AT$48,MATCH(LEFT(L1195,2),'3b Demand'!$C$45:$C$48,0),MATCH('2a(iii) Elec 3-1.5-12'!$C1195,'3b Demand'!$F$26:$AT$26,0))</f>
        <v>0</v>
      </c>
      <c r="AL1195" s="264">
        <f>INDEX('3b Demand'!$F$45:$AT$48,MATCH(LEFT(M1195,2),'3b Demand'!$C$45:$C$48,0),MATCH('2a(iii) Elec 3-1.5-12'!$C1195,'3b Demand'!$F$26:$AT$26,0))</f>
        <v>0</v>
      </c>
      <c r="AM1195" s="264">
        <f>INDEX('3b Demand'!$F$45:$AT$48,MATCH(LEFT(N1195,2),'3b Demand'!$C$45:$C$48,0),MATCH('2a(iii) Elec 3-1.5-12'!$C1195,'3b Demand'!$F$26:$AT$26,0))</f>
        <v>0</v>
      </c>
      <c r="AN1195" s="264">
        <f>INDEX('3b Demand'!$F$45:$AT$48,MATCH(LEFT(O1195,2),'3b Demand'!$C$45:$C$48,0),MATCH('2a(iii) Elec 3-1.5-12'!$C1195,'3b Demand'!$F$26:$AT$26,0))</f>
        <v>0</v>
      </c>
      <c r="AO1195" s="208">
        <f>INDEX('3d(ii) Price data, elec Q+n'!$D:$D,MATCH($A1195&amp;" "&amp;$L1195,'3d(ii) Price data, elec Q+n'!$F:$F,0))*AG1195*H1195</f>
        <v>0</v>
      </c>
      <c r="AP1195" s="208">
        <f>INDEX('3d(ii) Price data, elec Q+n'!$D:$D,MATCH($A1195&amp;" "&amp;$M1195,'3d(ii) Price data, elec Q+n'!$F:$F,0))*AH1195*I1195</f>
        <v>0</v>
      </c>
      <c r="AQ1195" s="208">
        <f>IFERROR(INDEX('3d(ii) Price data, elec Q+n'!$D:$D,MATCH($A1195&amp;" "&amp;$N1195,'3d(ii) Price data, elec Q+n'!$F:$F,0)),$BE1195)*AI1195*J1195</f>
        <v>0</v>
      </c>
      <c r="AR1195" s="208">
        <f>IFERROR(INDEX('3d(ii) Price data, elec Q+n'!$D:$D,MATCH($A1195&amp;" "&amp;$O1195,'3d(ii) Price data, elec Q+n'!$F:$F,0)),$BG1195)*AJ1195*K1195</f>
        <v>0</v>
      </c>
      <c r="AS1195" s="208">
        <f>INDEX('3d(ii) Price data, elec Q+n'!$E:$E,MATCH($A1195&amp;" "&amp;$L1195,'3d(ii) Price data, elec Q+n'!$F:$F,0))*AK1195*H1195</f>
        <v>0</v>
      </c>
      <c r="AT1195" s="208">
        <f>INDEX('3d(ii) Price data, elec Q+n'!$E:$E,MATCH($A1195&amp;" "&amp;$M1195,'3d(ii) Price data, elec Q+n'!$F:$F,0))*AL1195*I1195</f>
        <v>0</v>
      </c>
      <c r="AU1195" s="208">
        <f>IFERROR(INDEX('3d(ii) Price data, elec Q+n'!$E:$E,MATCH($A1195&amp;" "&amp;$N1195,'3d(ii) Price data, elec Q+n'!$F:$F,0)),$BF1195)*AM1195*J1195</f>
        <v>0</v>
      </c>
      <c r="AV1195" s="208">
        <f>IFERROR(INDEX('3d(ii) Price data, elec Q+n'!$E:$E,MATCH($A1195&amp;" "&amp;$O1195,'3d(ii) Price data, elec Q+n'!$F:$F,0)),$BH1195)*AN1195*K1195</f>
        <v>0</v>
      </c>
      <c r="AW1195" s="265" t="str">
        <f>IF(SUM(AO1195+AP1195+AQ1195+AR1195)*'3b Demand'!$C$18+SUM(AS1195+AT1195+AU1195+AV1195)*'3b Demand'!$D$18=0,"",SUM(AO1195+AP1195+AQ1195+AR1195)*'3b Demand'!$C$18+SUM(AS1195+AT1195+AU1195+AV1195)*'3b Demand'!$D$18)</f>
        <v/>
      </c>
      <c r="AX1195" s="208">
        <f t="shared" si="69"/>
        <v>1</v>
      </c>
      <c r="AY1195" s="280"/>
      <c r="AZ1195" s="1"/>
      <c r="BA1195" s="210" t="str" cm="1">
        <f t="array" ref="BA1195">_xlfn.IFS(LEFT(N1195,2)="Q1","Winter "&amp;RIGHT(N1195,2)-1,LEFT(N1195,2)="Q2","Summer "&amp;RIGHT(N1195,2),LEFT(N1195,2)="Q3","Summer "&amp;RIGHT(N1195,2),LEFT(N1195,2)="Q4","Winter "&amp;RIGHT(N1195,2))</f>
        <v>Summer 28</v>
      </c>
      <c r="BB1195" s="210" t="str" cm="1">
        <f t="array" ref="BB1195">_xlfn.IFS(LEFT(O1195,2)="Q1","Winter "&amp;RIGHT(O1195,2)-1,LEFT(O1195,2)="Q2","Summer "&amp;RIGHT(O1195,2),LEFT(O1195,2)="Q3","Summer "&amp;RIGHT(O1195,2),LEFT(O1195,2)="Q4","Winter "&amp;RIGHT(O1195,2))</f>
        <v>Summer 28</v>
      </c>
      <c r="BC1195" s="211" t="str">
        <f>_xlfn.XLOOKUP(BA1195,'3d(i)Price data, elec S+n'!$I1194:$K1194,'3d(i)Price data, elec S+n'!$I$8:$K$8)</f>
        <v>S+2</v>
      </c>
      <c r="BD1195" s="211" t="str">
        <f>_xlfn.XLOOKUP(BB1195,'3d(i)Price data, elec S+n'!$I1194:$K1194,'3d(i)Price data, elec S+n'!$I$8:$K$8)</f>
        <v>S+2</v>
      </c>
      <c r="BE1195" s="212">
        <f>INDEX('3d(i)Price data, elec S+n'!$B$9:$G$2060,MATCH($A1195,'3d(i)Price data, elec S+n'!$A$9:$A$2060,0),MATCH($BC1195,'3d(i)Price data, elec S+n'!$B$8:$D$8,0))</f>
        <v>0</v>
      </c>
      <c r="BF1195" s="212">
        <f>INDEX('3d(i)Price data, elec S+n'!$E$9:$G$2060,MATCH($A1195,'3d(i)Price data, elec S+n'!$A$9:$A$2060,0),MATCH($BC1195,'3d(i)Price data, elec S+n'!$E$8:$G$8,0))</f>
        <v>0</v>
      </c>
      <c r="BG1195" s="212">
        <f>INDEX('3d(i)Price data, elec S+n'!$B$9:$G$2060,MATCH($A1195,'3d(i)Price data, elec S+n'!$A$9:$A$2060,0),MATCH($BD1195,'3d(i)Price data, elec S+n'!$B$8:$D$8,0))</f>
        <v>0</v>
      </c>
      <c r="BH1195" s="212">
        <f>INDEX('3d(i)Price data, elec S+n'!$E$9:$G$2060,MATCH($A1195,'3d(i)Price data, elec S+n'!$A$9:$A$2060,0),MATCH($BD1195,'3d(i)Price data, elec S+n'!$E$8:$G$8,0))</f>
        <v>0</v>
      </c>
      <c r="BI1195" s="1"/>
    </row>
    <row r="1196" spans="1:61" ht="14.25">
      <c r="A1196" s="193">
        <f>'3d(i)Price data, elec S+n'!A1195</f>
        <v>46598</v>
      </c>
      <c r="B1196" s="202">
        <f t="shared" si="68"/>
        <v>3</v>
      </c>
      <c r="C1196" s="261" t="str">
        <f>INDEX('3b Demand'!$B$99:$B$146,MATCH($A1196,'3b Demand'!$H$99:$H$146,1))</f>
        <v>Q4 2027</v>
      </c>
      <c r="D1196" s="203">
        <v>1</v>
      </c>
      <c r="E1196" s="203">
        <v>1</v>
      </c>
      <c r="F1196" s="203">
        <v>1</v>
      </c>
      <c r="G1196" s="267">
        <v>1</v>
      </c>
      <c r="H1196" s="203">
        <v>1</v>
      </c>
      <c r="I1196" s="203">
        <v>1</v>
      </c>
      <c r="J1196" s="203">
        <v>1</v>
      </c>
      <c r="K1196" s="203">
        <v>1</v>
      </c>
      <c r="L1196" s="269" t="str">
        <f t="shared" si="70"/>
        <v>Q4-27</v>
      </c>
      <c r="M1196" s="206" t="str">
        <f t="shared" si="70"/>
        <v>Q1-28</v>
      </c>
      <c r="N1196" s="206" t="str">
        <f t="shared" si="70"/>
        <v>Q2-28</v>
      </c>
      <c r="O1196" s="207" t="str">
        <f t="shared" si="70"/>
        <v>Q3-28</v>
      </c>
      <c r="P1196" s="264">
        <f>INDEX('3b Demand'!$F$29:$AT$32,MATCH(LEFT(L1196,2),'3b Demand'!$C$29:$C$32,0),MATCH('2a(iii) Elec 3-1.5-12'!$C1196,'3b Demand'!$F$26:$AT$26,0))</f>
        <v>0</v>
      </c>
      <c r="Q1196" s="264">
        <f>INDEX('3b Demand'!$F$29:$AT$32,MATCH(LEFT(M1196,2),'3b Demand'!$C$29:$C$32,0),MATCH('2a(iii) Elec 3-1.5-12'!$C1196,'3b Demand'!$F$26:$AT$26,0))</f>
        <v>0</v>
      </c>
      <c r="R1196" s="264">
        <f>INDEX('3b Demand'!$F$29:$AT$32,MATCH(LEFT(N1196,2),'3b Demand'!$C$29:$C$32,0),MATCH('2a(iii) Elec 3-1.5-12'!$C1196,'3b Demand'!$F$26:$AT$26,0))</f>
        <v>0</v>
      </c>
      <c r="S1196" s="264">
        <f>INDEX('3b Demand'!$F$29:$AT$32,MATCH(LEFT(O1196,2),'3b Demand'!$C$29:$C$32,0),MATCH('2a(iii) Elec 3-1.5-12'!$C1196,'3b Demand'!$F$26:$AT$26,0))</f>
        <v>0</v>
      </c>
      <c r="T1196" s="264">
        <f>INDEX('3b Demand'!$F$29:$AT$32,MATCH(LEFT(L1196,2),'3b Demand'!$C$29:$C$32,0),MATCH('2a(iii) Elec 3-1.5-12'!$C1196,'3b Demand'!$F$26:$AT$26,0))</f>
        <v>0</v>
      </c>
      <c r="U1196" s="264">
        <f>INDEX('3b Demand'!$F$29:$AT$32,MATCH(LEFT(M1196,2),'3b Demand'!$C$29:$C$32,0),MATCH('2a(iii) Elec 3-1.5-12'!$C1196,'3b Demand'!$F$26:$AT$26,0))</f>
        <v>0</v>
      </c>
      <c r="V1196" s="264">
        <f>INDEX('3b Demand'!$F$29:$AT$32,MATCH(LEFT(N1196,2),'3b Demand'!$C$29:$C$32,0),MATCH('2a(iii) Elec 3-1.5-12'!$C1196,'3b Demand'!$F$26:$AT$26,0))</f>
        <v>0</v>
      </c>
      <c r="W1196" s="264">
        <f>INDEX('3b Demand'!$F$29:$AT$32,MATCH(LEFT(O1196,2),'3b Demand'!$C$29:$C$32,0),MATCH('2a(iii) Elec 3-1.5-12'!$C1196,'3b Demand'!$F$26:$AT$26,0))</f>
        <v>0</v>
      </c>
      <c r="X1196" s="208">
        <f>INDEX('3d(ii) Price data, elec Q+n'!$D:$D,MATCH($A1196&amp;" "&amp;L1196,'3d(ii) Price data, elec Q+n'!$F:$F,0))*P1196*D1196</f>
        <v>0</v>
      </c>
      <c r="Y1196" s="208">
        <f>INDEX('3d(ii) Price data, elec Q+n'!$D:$D,MATCH($A1196&amp;" "&amp;$M1196,'3d(ii) Price data, elec Q+n'!$F:$F,0))*Q1196*E1196</f>
        <v>0</v>
      </c>
      <c r="Z1196" s="208">
        <f>IFERROR(INDEX('3d(ii) Price data, elec Q+n'!$D:$D,MATCH($A1196&amp;" "&amp;$N1196,'3d(ii) Price data, elec Q+n'!$F:$F,0)),$BE1196)*R1196*F1196</f>
        <v>0</v>
      </c>
      <c r="AA1196" s="208">
        <f>IFERROR(INDEX('3d(ii) Price data, elec Q+n'!$D:$D,MATCH($A1196&amp;" "&amp;$O1196,'3d(ii) Price data, elec Q+n'!$F:$F,0)),$BG1196)*S1196*G1196</f>
        <v>0</v>
      </c>
      <c r="AB1196" s="208">
        <f>INDEX('3d(ii) Price data, elec Q+n'!$E:$E,MATCH($A1196&amp;" "&amp;$L1196,'3d(ii) Price data, elec Q+n'!$F:$F,0))*T1196*D1196</f>
        <v>0</v>
      </c>
      <c r="AC1196" s="208">
        <f>INDEX('3d(ii) Price data, elec Q+n'!$E:$E,MATCH($A1196&amp;" "&amp;$M1196,'3d(ii) Price data, elec Q+n'!$F:$F,0))*U1196*E1196</f>
        <v>0</v>
      </c>
      <c r="AD1196" s="208">
        <f>IFERROR(INDEX('3d(ii) Price data, elec Q+n'!$E:$E,MATCH($A1196&amp;" "&amp;$N1196,'3d(ii) Price data, elec Q+n'!$F:$F,0)),$BF1196)*V1196*F1196</f>
        <v>0</v>
      </c>
      <c r="AE1196" s="208">
        <f>IFERROR(INDEX('3d(ii) Price data, elec Q+n'!$E:$E,MATCH($A1196&amp;" "&amp;$O1196,'3d(ii) Price data, elec Q+n'!$F:$F,0)),$BH1196)*W1196*G1196</f>
        <v>0</v>
      </c>
      <c r="AF1196" s="265" t="str">
        <f>IF(SUM(X1196+Y1196+Z1196+AA1196)*'3b Demand'!$C$18+SUM(AB1196+AC1196+AD1196+AE1196)*'3b Demand'!$D$18=0,"",SUM(X1196+Y1196+Z1196+AA1196)*'3b Demand'!$C$18+SUM(AB1196+AC1196+AD1196+AE1196)*'3b Demand'!$D$18)</f>
        <v/>
      </c>
      <c r="AG1196" s="264">
        <f>INDEX('3b Demand'!$F$45:$AT$48,MATCH(LEFT(L1196,2),'3b Demand'!$C$45:$C$48,0),MATCH('2a(iii) Elec 3-1.5-12'!$C1196,'3b Demand'!$F$26:$AT$26,0))</f>
        <v>0</v>
      </c>
      <c r="AH1196" s="264">
        <f>INDEX('3b Demand'!$F$45:$AT$48,MATCH(LEFT(M1196,2),'3b Demand'!$C$45:$C$48,0),MATCH('2a(iii) Elec 3-1.5-12'!$C1196,'3b Demand'!$F$26:$AT$26,0))</f>
        <v>0</v>
      </c>
      <c r="AI1196" s="264">
        <f>INDEX('3b Demand'!$F$45:$AT$48,MATCH(LEFT(N1196,2),'3b Demand'!$C$45:$C$48,0),MATCH('2a(iii) Elec 3-1.5-12'!$C1196,'3b Demand'!$F$26:$AT$26,0))</f>
        <v>0</v>
      </c>
      <c r="AJ1196" s="264">
        <f>INDEX('3b Demand'!$F$45:$AT$48,MATCH(LEFT(O1196,2),'3b Demand'!$C$45:$C$48,0),MATCH('2a(iii) Elec 3-1.5-12'!$C1196,'3b Demand'!$F$26:$AT$26,0))</f>
        <v>0</v>
      </c>
      <c r="AK1196" s="264">
        <f>INDEX('3b Demand'!$F$45:$AT$48,MATCH(LEFT(L1196,2),'3b Demand'!$C$45:$C$48,0),MATCH('2a(iii) Elec 3-1.5-12'!$C1196,'3b Demand'!$F$26:$AT$26,0))</f>
        <v>0</v>
      </c>
      <c r="AL1196" s="264">
        <f>INDEX('3b Demand'!$F$45:$AT$48,MATCH(LEFT(M1196,2),'3b Demand'!$C$45:$C$48,0),MATCH('2a(iii) Elec 3-1.5-12'!$C1196,'3b Demand'!$F$26:$AT$26,0))</f>
        <v>0</v>
      </c>
      <c r="AM1196" s="264">
        <f>INDEX('3b Demand'!$F$45:$AT$48,MATCH(LEFT(N1196,2),'3b Demand'!$C$45:$C$48,0),MATCH('2a(iii) Elec 3-1.5-12'!$C1196,'3b Demand'!$F$26:$AT$26,0))</f>
        <v>0</v>
      </c>
      <c r="AN1196" s="264">
        <f>INDEX('3b Demand'!$F$45:$AT$48,MATCH(LEFT(O1196,2),'3b Demand'!$C$45:$C$48,0),MATCH('2a(iii) Elec 3-1.5-12'!$C1196,'3b Demand'!$F$26:$AT$26,0))</f>
        <v>0</v>
      </c>
      <c r="AO1196" s="208">
        <f>INDEX('3d(ii) Price data, elec Q+n'!$D:$D,MATCH($A1196&amp;" "&amp;$L1196,'3d(ii) Price data, elec Q+n'!$F:$F,0))*AG1196*H1196</f>
        <v>0</v>
      </c>
      <c r="AP1196" s="208">
        <f>INDEX('3d(ii) Price data, elec Q+n'!$D:$D,MATCH($A1196&amp;" "&amp;$M1196,'3d(ii) Price data, elec Q+n'!$F:$F,0))*AH1196*I1196</f>
        <v>0</v>
      </c>
      <c r="AQ1196" s="208">
        <f>IFERROR(INDEX('3d(ii) Price data, elec Q+n'!$D:$D,MATCH($A1196&amp;" "&amp;$N1196,'3d(ii) Price data, elec Q+n'!$F:$F,0)),$BE1196)*AI1196*J1196</f>
        <v>0</v>
      </c>
      <c r="AR1196" s="208">
        <f>IFERROR(INDEX('3d(ii) Price data, elec Q+n'!$D:$D,MATCH($A1196&amp;" "&amp;$O1196,'3d(ii) Price data, elec Q+n'!$F:$F,0)),$BG1196)*AJ1196*K1196</f>
        <v>0</v>
      </c>
      <c r="AS1196" s="208">
        <f>INDEX('3d(ii) Price data, elec Q+n'!$E:$E,MATCH($A1196&amp;" "&amp;$L1196,'3d(ii) Price data, elec Q+n'!$F:$F,0))*AK1196*H1196</f>
        <v>0</v>
      </c>
      <c r="AT1196" s="208">
        <f>INDEX('3d(ii) Price data, elec Q+n'!$E:$E,MATCH($A1196&amp;" "&amp;$M1196,'3d(ii) Price data, elec Q+n'!$F:$F,0))*AL1196*I1196</f>
        <v>0</v>
      </c>
      <c r="AU1196" s="208">
        <f>IFERROR(INDEX('3d(ii) Price data, elec Q+n'!$E:$E,MATCH($A1196&amp;" "&amp;$N1196,'3d(ii) Price data, elec Q+n'!$F:$F,0)),$BF1196)*AM1196*J1196</f>
        <v>0</v>
      </c>
      <c r="AV1196" s="208">
        <f>IFERROR(INDEX('3d(ii) Price data, elec Q+n'!$E:$E,MATCH($A1196&amp;" "&amp;$O1196,'3d(ii) Price data, elec Q+n'!$F:$F,0)),$BH1196)*AN1196*K1196</f>
        <v>0</v>
      </c>
      <c r="AW1196" s="265" t="str">
        <f>IF(SUM(AO1196+AP1196+AQ1196+AR1196)*'3b Demand'!$C$18+SUM(AS1196+AT1196+AU1196+AV1196)*'3b Demand'!$D$18=0,"",SUM(AO1196+AP1196+AQ1196+AR1196)*'3b Demand'!$C$18+SUM(AS1196+AT1196+AU1196+AV1196)*'3b Demand'!$D$18)</f>
        <v/>
      </c>
      <c r="AX1196" s="208">
        <f t="shared" si="69"/>
        <v>1</v>
      </c>
      <c r="AY1196" s="280"/>
      <c r="AZ1196" s="1"/>
      <c r="BA1196" s="210" t="str" cm="1">
        <f t="array" ref="BA1196">_xlfn.IFS(LEFT(N1196,2)="Q1","Winter "&amp;RIGHT(N1196,2)-1,LEFT(N1196,2)="Q2","Summer "&amp;RIGHT(N1196,2),LEFT(N1196,2)="Q3","Summer "&amp;RIGHT(N1196,2),LEFT(N1196,2)="Q4","Winter "&amp;RIGHT(N1196,2))</f>
        <v>Summer 28</v>
      </c>
      <c r="BB1196" s="210" t="str" cm="1">
        <f t="array" ref="BB1196">_xlfn.IFS(LEFT(O1196,2)="Q1","Winter "&amp;RIGHT(O1196,2)-1,LEFT(O1196,2)="Q2","Summer "&amp;RIGHT(O1196,2),LEFT(O1196,2)="Q3","Summer "&amp;RIGHT(O1196,2),LEFT(O1196,2)="Q4","Winter "&amp;RIGHT(O1196,2))</f>
        <v>Summer 28</v>
      </c>
      <c r="BC1196" s="211" t="str">
        <f>_xlfn.XLOOKUP(BA1196,'3d(i)Price data, elec S+n'!$I1195:$K1195,'3d(i)Price data, elec S+n'!$I$8:$K$8)</f>
        <v>S+2</v>
      </c>
      <c r="BD1196" s="211" t="str">
        <f>_xlfn.XLOOKUP(BB1196,'3d(i)Price data, elec S+n'!$I1195:$K1195,'3d(i)Price data, elec S+n'!$I$8:$K$8)</f>
        <v>S+2</v>
      </c>
      <c r="BE1196" s="212">
        <f>INDEX('3d(i)Price data, elec S+n'!$B$9:$G$2060,MATCH($A1196,'3d(i)Price data, elec S+n'!$A$9:$A$2060,0),MATCH($BC1196,'3d(i)Price data, elec S+n'!$B$8:$D$8,0))</f>
        <v>0</v>
      </c>
      <c r="BF1196" s="212">
        <f>INDEX('3d(i)Price data, elec S+n'!$E$9:$G$2060,MATCH($A1196,'3d(i)Price data, elec S+n'!$A$9:$A$2060,0),MATCH($BC1196,'3d(i)Price data, elec S+n'!$E$8:$G$8,0))</f>
        <v>0</v>
      </c>
      <c r="BG1196" s="212">
        <f>INDEX('3d(i)Price data, elec S+n'!$B$9:$G$2060,MATCH($A1196,'3d(i)Price data, elec S+n'!$A$9:$A$2060,0),MATCH($BD1196,'3d(i)Price data, elec S+n'!$B$8:$D$8,0))</f>
        <v>0</v>
      </c>
      <c r="BH1196" s="212">
        <f>INDEX('3d(i)Price data, elec S+n'!$E$9:$G$2060,MATCH($A1196,'3d(i)Price data, elec S+n'!$A$9:$A$2060,0),MATCH($BD1196,'3d(i)Price data, elec S+n'!$E$8:$G$8,0))</f>
        <v>0</v>
      </c>
      <c r="BI1196" s="1"/>
    </row>
    <row r="1197" spans="1:61" ht="14.25">
      <c r="A1197" s="193">
        <f>'3d(i)Price data, elec S+n'!A1196</f>
        <v>46601</v>
      </c>
      <c r="B1197" s="202">
        <f t="shared" si="68"/>
        <v>3</v>
      </c>
      <c r="C1197" s="261" t="str">
        <f>INDEX('3b Demand'!$B$99:$B$146,MATCH($A1197,'3b Demand'!$H$99:$H$146,1))</f>
        <v>Q4 2027</v>
      </c>
      <c r="D1197" s="203">
        <v>1</v>
      </c>
      <c r="E1197" s="203">
        <v>1</v>
      </c>
      <c r="F1197" s="203">
        <v>1</v>
      </c>
      <c r="G1197" s="267">
        <v>1</v>
      </c>
      <c r="H1197" s="203">
        <v>1</v>
      </c>
      <c r="I1197" s="203">
        <v>1</v>
      </c>
      <c r="J1197" s="203">
        <v>1</v>
      </c>
      <c r="K1197" s="203">
        <v>1</v>
      </c>
      <c r="L1197" s="269" t="str">
        <f t="shared" si="70"/>
        <v>Q4-27</v>
      </c>
      <c r="M1197" s="206" t="str">
        <f t="shared" si="70"/>
        <v>Q1-28</v>
      </c>
      <c r="N1197" s="206" t="str">
        <f t="shared" si="70"/>
        <v>Q2-28</v>
      </c>
      <c r="O1197" s="207" t="str">
        <f t="shared" si="70"/>
        <v>Q3-28</v>
      </c>
      <c r="P1197" s="264">
        <f>INDEX('3b Demand'!$F$29:$AT$32,MATCH(LEFT(L1197,2),'3b Demand'!$C$29:$C$32,0),MATCH('2a(iii) Elec 3-1.5-12'!$C1197,'3b Demand'!$F$26:$AT$26,0))</f>
        <v>0</v>
      </c>
      <c r="Q1197" s="264">
        <f>INDEX('3b Demand'!$F$29:$AT$32,MATCH(LEFT(M1197,2),'3b Demand'!$C$29:$C$32,0),MATCH('2a(iii) Elec 3-1.5-12'!$C1197,'3b Demand'!$F$26:$AT$26,0))</f>
        <v>0</v>
      </c>
      <c r="R1197" s="264">
        <f>INDEX('3b Demand'!$F$29:$AT$32,MATCH(LEFT(N1197,2),'3b Demand'!$C$29:$C$32,0),MATCH('2a(iii) Elec 3-1.5-12'!$C1197,'3b Demand'!$F$26:$AT$26,0))</f>
        <v>0</v>
      </c>
      <c r="S1197" s="264">
        <f>INDEX('3b Demand'!$F$29:$AT$32,MATCH(LEFT(O1197,2),'3b Demand'!$C$29:$C$32,0),MATCH('2a(iii) Elec 3-1.5-12'!$C1197,'3b Demand'!$F$26:$AT$26,0))</f>
        <v>0</v>
      </c>
      <c r="T1197" s="264">
        <f>INDEX('3b Demand'!$F$29:$AT$32,MATCH(LEFT(L1197,2),'3b Demand'!$C$29:$C$32,0),MATCH('2a(iii) Elec 3-1.5-12'!$C1197,'3b Demand'!$F$26:$AT$26,0))</f>
        <v>0</v>
      </c>
      <c r="U1197" s="264">
        <f>INDEX('3b Demand'!$F$29:$AT$32,MATCH(LEFT(M1197,2),'3b Demand'!$C$29:$C$32,0),MATCH('2a(iii) Elec 3-1.5-12'!$C1197,'3b Demand'!$F$26:$AT$26,0))</f>
        <v>0</v>
      </c>
      <c r="V1197" s="264">
        <f>INDEX('3b Demand'!$F$29:$AT$32,MATCH(LEFT(N1197,2),'3b Demand'!$C$29:$C$32,0),MATCH('2a(iii) Elec 3-1.5-12'!$C1197,'3b Demand'!$F$26:$AT$26,0))</f>
        <v>0</v>
      </c>
      <c r="W1197" s="264">
        <f>INDEX('3b Demand'!$F$29:$AT$32,MATCH(LEFT(O1197,2),'3b Demand'!$C$29:$C$32,0),MATCH('2a(iii) Elec 3-1.5-12'!$C1197,'3b Demand'!$F$26:$AT$26,0))</f>
        <v>0</v>
      </c>
      <c r="X1197" s="208">
        <f>INDEX('3d(ii) Price data, elec Q+n'!$D:$D,MATCH($A1197&amp;" "&amp;L1197,'3d(ii) Price data, elec Q+n'!$F:$F,0))*P1197*D1197</f>
        <v>0</v>
      </c>
      <c r="Y1197" s="208">
        <f>INDEX('3d(ii) Price data, elec Q+n'!$D:$D,MATCH($A1197&amp;" "&amp;$M1197,'3d(ii) Price data, elec Q+n'!$F:$F,0))*Q1197*E1197</f>
        <v>0</v>
      </c>
      <c r="Z1197" s="208">
        <f>IFERROR(INDEX('3d(ii) Price data, elec Q+n'!$D:$D,MATCH($A1197&amp;" "&amp;$N1197,'3d(ii) Price data, elec Q+n'!$F:$F,0)),$BE1197)*R1197*F1197</f>
        <v>0</v>
      </c>
      <c r="AA1197" s="208">
        <f>IFERROR(INDEX('3d(ii) Price data, elec Q+n'!$D:$D,MATCH($A1197&amp;" "&amp;$O1197,'3d(ii) Price data, elec Q+n'!$F:$F,0)),$BG1197)*S1197*G1197</f>
        <v>0</v>
      </c>
      <c r="AB1197" s="208">
        <f>INDEX('3d(ii) Price data, elec Q+n'!$E:$E,MATCH($A1197&amp;" "&amp;$L1197,'3d(ii) Price data, elec Q+n'!$F:$F,0))*T1197*D1197</f>
        <v>0</v>
      </c>
      <c r="AC1197" s="208">
        <f>INDEX('3d(ii) Price data, elec Q+n'!$E:$E,MATCH($A1197&amp;" "&amp;$M1197,'3d(ii) Price data, elec Q+n'!$F:$F,0))*U1197*E1197</f>
        <v>0</v>
      </c>
      <c r="AD1197" s="208">
        <f>IFERROR(INDEX('3d(ii) Price data, elec Q+n'!$E:$E,MATCH($A1197&amp;" "&amp;$N1197,'3d(ii) Price data, elec Q+n'!$F:$F,0)),$BF1197)*V1197*F1197</f>
        <v>0</v>
      </c>
      <c r="AE1197" s="208">
        <f>IFERROR(INDEX('3d(ii) Price data, elec Q+n'!$E:$E,MATCH($A1197&amp;" "&amp;$O1197,'3d(ii) Price data, elec Q+n'!$F:$F,0)),$BH1197)*W1197*G1197</f>
        <v>0</v>
      </c>
      <c r="AF1197" s="265" t="str">
        <f>IF(SUM(X1197+Y1197+Z1197+AA1197)*'3b Demand'!$C$18+SUM(AB1197+AC1197+AD1197+AE1197)*'3b Demand'!$D$18=0,"",SUM(X1197+Y1197+Z1197+AA1197)*'3b Demand'!$C$18+SUM(AB1197+AC1197+AD1197+AE1197)*'3b Demand'!$D$18)</f>
        <v/>
      </c>
      <c r="AG1197" s="264">
        <f>INDEX('3b Demand'!$F$45:$AT$48,MATCH(LEFT(L1197,2),'3b Demand'!$C$45:$C$48,0),MATCH('2a(iii) Elec 3-1.5-12'!$C1197,'3b Demand'!$F$26:$AT$26,0))</f>
        <v>0</v>
      </c>
      <c r="AH1197" s="264">
        <f>INDEX('3b Demand'!$F$45:$AT$48,MATCH(LEFT(M1197,2),'3b Demand'!$C$45:$C$48,0),MATCH('2a(iii) Elec 3-1.5-12'!$C1197,'3b Demand'!$F$26:$AT$26,0))</f>
        <v>0</v>
      </c>
      <c r="AI1197" s="264">
        <f>INDEX('3b Demand'!$F$45:$AT$48,MATCH(LEFT(N1197,2),'3b Demand'!$C$45:$C$48,0),MATCH('2a(iii) Elec 3-1.5-12'!$C1197,'3b Demand'!$F$26:$AT$26,0))</f>
        <v>0</v>
      </c>
      <c r="AJ1197" s="264">
        <f>INDEX('3b Demand'!$F$45:$AT$48,MATCH(LEFT(O1197,2),'3b Demand'!$C$45:$C$48,0),MATCH('2a(iii) Elec 3-1.5-12'!$C1197,'3b Demand'!$F$26:$AT$26,0))</f>
        <v>0</v>
      </c>
      <c r="AK1197" s="264">
        <f>INDEX('3b Demand'!$F$45:$AT$48,MATCH(LEFT(L1197,2),'3b Demand'!$C$45:$C$48,0),MATCH('2a(iii) Elec 3-1.5-12'!$C1197,'3b Demand'!$F$26:$AT$26,0))</f>
        <v>0</v>
      </c>
      <c r="AL1197" s="264">
        <f>INDEX('3b Demand'!$F$45:$AT$48,MATCH(LEFT(M1197,2),'3b Demand'!$C$45:$C$48,0),MATCH('2a(iii) Elec 3-1.5-12'!$C1197,'3b Demand'!$F$26:$AT$26,0))</f>
        <v>0</v>
      </c>
      <c r="AM1197" s="264">
        <f>INDEX('3b Demand'!$F$45:$AT$48,MATCH(LEFT(N1197,2),'3b Demand'!$C$45:$C$48,0),MATCH('2a(iii) Elec 3-1.5-12'!$C1197,'3b Demand'!$F$26:$AT$26,0))</f>
        <v>0</v>
      </c>
      <c r="AN1197" s="264">
        <f>INDEX('3b Demand'!$F$45:$AT$48,MATCH(LEFT(O1197,2),'3b Demand'!$C$45:$C$48,0),MATCH('2a(iii) Elec 3-1.5-12'!$C1197,'3b Demand'!$F$26:$AT$26,0))</f>
        <v>0</v>
      </c>
      <c r="AO1197" s="208">
        <f>INDEX('3d(ii) Price data, elec Q+n'!$D:$D,MATCH($A1197&amp;" "&amp;$L1197,'3d(ii) Price data, elec Q+n'!$F:$F,0))*AG1197*H1197</f>
        <v>0</v>
      </c>
      <c r="AP1197" s="208">
        <f>INDEX('3d(ii) Price data, elec Q+n'!$D:$D,MATCH($A1197&amp;" "&amp;$M1197,'3d(ii) Price data, elec Q+n'!$F:$F,0))*AH1197*I1197</f>
        <v>0</v>
      </c>
      <c r="AQ1197" s="208">
        <f>IFERROR(INDEX('3d(ii) Price data, elec Q+n'!$D:$D,MATCH($A1197&amp;" "&amp;$N1197,'3d(ii) Price data, elec Q+n'!$F:$F,0)),$BE1197)*AI1197*J1197</f>
        <v>0</v>
      </c>
      <c r="AR1197" s="208">
        <f>IFERROR(INDEX('3d(ii) Price data, elec Q+n'!$D:$D,MATCH($A1197&amp;" "&amp;$O1197,'3d(ii) Price data, elec Q+n'!$F:$F,0)),$BG1197)*AJ1197*K1197</f>
        <v>0</v>
      </c>
      <c r="AS1197" s="208">
        <f>INDEX('3d(ii) Price data, elec Q+n'!$E:$E,MATCH($A1197&amp;" "&amp;$L1197,'3d(ii) Price data, elec Q+n'!$F:$F,0))*AK1197*H1197</f>
        <v>0</v>
      </c>
      <c r="AT1197" s="208">
        <f>INDEX('3d(ii) Price data, elec Q+n'!$E:$E,MATCH($A1197&amp;" "&amp;$M1197,'3d(ii) Price data, elec Q+n'!$F:$F,0))*AL1197*I1197</f>
        <v>0</v>
      </c>
      <c r="AU1197" s="208">
        <f>IFERROR(INDEX('3d(ii) Price data, elec Q+n'!$E:$E,MATCH($A1197&amp;" "&amp;$N1197,'3d(ii) Price data, elec Q+n'!$F:$F,0)),$BF1197)*AM1197*J1197</f>
        <v>0</v>
      </c>
      <c r="AV1197" s="208">
        <f>IFERROR(INDEX('3d(ii) Price data, elec Q+n'!$E:$E,MATCH($A1197&amp;" "&amp;$O1197,'3d(ii) Price data, elec Q+n'!$F:$F,0)),$BH1197)*AN1197*K1197</f>
        <v>0</v>
      </c>
      <c r="AW1197" s="265" t="str">
        <f>IF(SUM(AO1197+AP1197+AQ1197+AR1197)*'3b Demand'!$C$18+SUM(AS1197+AT1197+AU1197+AV1197)*'3b Demand'!$D$18=0,"",SUM(AO1197+AP1197+AQ1197+AR1197)*'3b Demand'!$C$18+SUM(AS1197+AT1197+AU1197+AV1197)*'3b Demand'!$D$18)</f>
        <v/>
      </c>
      <c r="AX1197" s="208">
        <f t="shared" si="69"/>
        <v>1</v>
      </c>
      <c r="AY1197" s="280"/>
      <c r="AZ1197" s="1"/>
      <c r="BA1197" s="210" t="str" cm="1">
        <f t="array" ref="BA1197">_xlfn.IFS(LEFT(N1197,2)="Q1","Winter "&amp;RIGHT(N1197,2)-1,LEFT(N1197,2)="Q2","Summer "&amp;RIGHT(N1197,2),LEFT(N1197,2)="Q3","Summer "&amp;RIGHT(N1197,2),LEFT(N1197,2)="Q4","Winter "&amp;RIGHT(N1197,2))</f>
        <v>Summer 28</v>
      </c>
      <c r="BB1197" s="210" t="str" cm="1">
        <f t="array" ref="BB1197">_xlfn.IFS(LEFT(O1197,2)="Q1","Winter "&amp;RIGHT(O1197,2)-1,LEFT(O1197,2)="Q2","Summer "&amp;RIGHT(O1197,2),LEFT(O1197,2)="Q3","Summer "&amp;RIGHT(O1197,2),LEFT(O1197,2)="Q4","Winter "&amp;RIGHT(O1197,2))</f>
        <v>Summer 28</v>
      </c>
      <c r="BC1197" s="211" t="str">
        <f>_xlfn.XLOOKUP(BA1197,'3d(i)Price data, elec S+n'!$I1196:$K1196,'3d(i)Price data, elec S+n'!$I$8:$K$8)</f>
        <v>S+2</v>
      </c>
      <c r="BD1197" s="211" t="str">
        <f>_xlfn.XLOOKUP(BB1197,'3d(i)Price data, elec S+n'!$I1196:$K1196,'3d(i)Price data, elec S+n'!$I$8:$K$8)</f>
        <v>S+2</v>
      </c>
      <c r="BE1197" s="212">
        <f>INDEX('3d(i)Price data, elec S+n'!$B$9:$G$2060,MATCH($A1197,'3d(i)Price data, elec S+n'!$A$9:$A$2060,0),MATCH($BC1197,'3d(i)Price data, elec S+n'!$B$8:$D$8,0))</f>
        <v>0</v>
      </c>
      <c r="BF1197" s="212">
        <f>INDEX('3d(i)Price data, elec S+n'!$E$9:$G$2060,MATCH($A1197,'3d(i)Price data, elec S+n'!$A$9:$A$2060,0),MATCH($BC1197,'3d(i)Price data, elec S+n'!$E$8:$G$8,0))</f>
        <v>0</v>
      </c>
      <c r="BG1197" s="212">
        <f>INDEX('3d(i)Price data, elec S+n'!$B$9:$G$2060,MATCH($A1197,'3d(i)Price data, elec S+n'!$A$9:$A$2060,0),MATCH($BD1197,'3d(i)Price data, elec S+n'!$B$8:$D$8,0))</f>
        <v>0</v>
      </c>
      <c r="BH1197" s="212">
        <f>INDEX('3d(i)Price data, elec S+n'!$E$9:$G$2060,MATCH($A1197,'3d(i)Price data, elec S+n'!$A$9:$A$2060,0),MATCH($BD1197,'3d(i)Price data, elec S+n'!$E$8:$G$8,0))</f>
        <v>0</v>
      </c>
      <c r="BI1197" s="1"/>
    </row>
    <row r="1198" spans="1:61" ht="14.25">
      <c r="A1198" s="193">
        <f>'3d(i)Price data, elec S+n'!A1197</f>
        <v>46602</v>
      </c>
      <c r="B1198" s="202">
        <f t="shared" si="68"/>
        <v>3</v>
      </c>
      <c r="C1198" s="261" t="str">
        <f>INDEX('3b Demand'!$B$99:$B$146,MATCH($A1198,'3b Demand'!$H$99:$H$146,1))</f>
        <v>Q4 2027</v>
      </c>
      <c r="D1198" s="203">
        <v>1</v>
      </c>
      <c r="E1198" s="203">
        <v>1</v>
      </c>
      <c r="F1198" s="203">
        <v>1</v>
      </c>
      <c r="G1198" s="267">
        <v>1</v>
      </c>
      <c r="H1198" s="203">
        <v>1</v>
      </c>
      <c r="I1198" s="203">
        <v>1</v>
      </c>
      <c r="J1198" s="203">
        <v>1</v>
      </c>
      <c r="K1198" s="203">
        <v>1</v>
      </c>
      <c r="L1198" s="269" t="str">
        <f t="shared" si="70"/>
        <v>Q4-27</v>
      </c>
      <c r="M1198" s="206" t="str">
        <f t="shared" si="70"/>
        <v>Q1-28</v>
      </c>
      <c r="N1198" s="206" t="str">
        <f t="shared" si="70"/>
        <v>Q2-28</v>
      </c>
      <c r="O1198" s="207" t="str">
        <f t="shared" si="70"/>
        <v>Q3-28</v>
      </c>
      <c r="P1198" s="264">
        <f>INDEX('3b Demand'!$F$29:$AT$32,MATCH(LEFT(L1198,2),'3b Demand'!$C$29:$C$32,0),MATCH('2a(iii) Elec 3-1.5-12'!$C1198,'3b Demand'!$F$26:$AT$26,0))</f>
        <v>0</v>
      </c>
      <c r="Q1198" s="264">
        <f>INDEX('3b Demand'!$F$29:$AT$32,MATCH(LEFT(M1198,2),'3b Demand'!$C$29:$C$32,0),MATCH('2a(iii) Elec 3-1.5-12'!$C1198,'3b Demand'!$F$26:$AT$26,0))</f>
        <v>0</v>
      </c>
      <c r="R1198" s="264">
        <f>INDEX('3b Demand'!$F$29:$AT$32,MATCH(LEFT(N1198,2),'3b Demand'!$C$29:$C$32,0),MATCH('2a(iii) Elec 3-1.5-12'!$C1198,'3b Demand'!$F$26:$AT$26,0))</f>
        <v>0</v>
      </c>
      <c r="S1198" s="264">
        <f>INDEX('3b Demand'!$F$29:$AT$32,MATCH(LEFT(O1198,2),'3b Demand'!$C$29:$C$32,0),MATCH('2a(iii) Elec 3-1.5-12'!$C1198,'3b Demand'!$F$26:$AT$26,0))</f>
        <v>0</v>
      </c>
      <c r="T1198" s="264">
        <f>INDEX('3b Demand'!$F$29:$AT$32,MATCH(LEFT(L1198,2),'3b Demand'!$C$29:$C$32,0),MATCH('2a(iii) Elec 3-1.5-12'!$C1198,'3b Demand'!$F$26:$AT$26,0))</f>
        <v>0</v>
      </c>
      <c r="U1198" s="264">
        <f>INDEX('3b Demand'!$F$29:$AT$32,MATCH(LEFT(M1198,2),'3b Demand'!$C$29:$C$32,0),MATCH('2a(iii) Elec 3-1.5-12'!$C1198,'3b Demand'!$F$26:$AT$26,0))</f>
        <v>0</v>
      </c>
      <c r="V1198" s="264">
        <f>INDEX('3b Demand'!$F$29:$AT$32,MATCH(LEFT(N1198,2),'3b Demand'!$C$29:$C$32,0),MATCH('2a(iii) Elec 3-1.5-12'!$C1198,'3b Demand'!$F$26:$AT$26,0))</f>
        <v>0</v>
      </c>
      <c r="W1198" s="264">
        <f>INDEX('3b Demand'!$F$29:$AT$32,MATCH(LEFT(O1198,2),'3b Demand'!$C$29:$C$32,0),MATCH('2a(iii) Elec 3-1.5-12'!$C1198,'3b Demand'!$F$26:$AT$26,0))</f>
        <v>0</v>
      </c>
      <c r="X1198" s="208">
        <f>INDEX('3d(ii) Price data, elec Q+n'!$D:$D,MATCH($A1198&amp;" "&amp;L1198,'3d(ii) Price data, elec Q+n'!$F:$F,0))*P1198*D1198</f>
        <v>0</v>
      </c>
      <c r="Y1198" s="208">
        <f>INDEX('3d(ii) Price data, elec Q+n'!$D:$D,MATCH($A1198&amp;" "&amp;$M1198,'3d(ii) Price data, elec Q+n'!$F:$F,0))*Q1198*E1198</f>
        <v>0</v>
      </c>
      <c r="Z1198" s="208">
        <f>IFERROR(INDEX('3d(ii) Price data, elec Q+n'!$D:$D,MATCH($A1198&amp;" "&amp;$N1198,'3d(ii) Price data, elec Q+n'!$F:$F,0)),$BE1198)*R1198*F1198</f>
        <v>0</v>
      </c>
      <c r="AA1198" s="208">
        <f>IFERROR(INDEX('3d(ii) Price data, elec Q+n'!$D:$D,MATCH($A1198&amp;" "&amp;$O1198,'3d(ii) Price data, elec Q+n'!$F:$F,0)),$BG1198)*S1198*G1198</f>
        <v>0</v>
      </c>
      <c r="AB1198" s="208">
        <f>INDEX('3d(ii) Price data, elec Q+n'!$E:$E,MATCH($A1198&amp;" "&amp;$L1198,'3d(ii) Price data, elec Q+n'!$F:$F,0))*T1198*D1198</f>
        <v>0</v>
      </c>
      <c r="AC1198" s="208">
        <f>INDEX('3d(ii) Price data, elec Q+n'!$E:$E,MATCH($A1198&amp;" "&amp;$M1198,'3d(ii) Price data, elec Q+n'!$F:$F,0))*U1198*E1198</f>
        <v>0</v>
      </c>
      <c r="AD1198" s="208">
        <f>IFERROR(INDEX('3d(ii) Price data, elec Q+n'!$E:$E,MATCH($A1198&amp;" "&amp;$N1198,'3d(ii) Price data, elec Q+n'!$F:$F,0)),$BF1198)*V1198*F1198</f>
        <v>0</v>
      </c>
      <c r="AE1198" s="208">
        <f>IFERROR(INDEX('3d(ii) Price data, elec Q+n'!$E:$E,MATCH($A1198&amp;" "&amp;$O1198,'3d(ii) Price data, elec Q+n'!$F:$F,0)),$BH1198)*W1198*G1198</f>
        <v>0</v>
      </c>
      <c r="AF1198" s="265" t="str">
        <f>IF(SUM(X1198+Y1198+Z1198+AA1198)*'3b Demand'!$C$18+SUM(AB1198+AC1198+AD1198+AE1198)*'3b Demand'!$D$18=0,"",SUM(X1198+Y1198+Z1198+AA1198)*'3b Demand'!$C$18+SUM(AB1198+AC1198+AD1198+AE1198)*'3b Demand'!$D$18)</f>
        <v/>
      </c>
      <c r="AG1198" s="264">
        <f>INDEX('3b Demand'!$F$45:$AT$48,MATCH(LEFT(L1198,2),'3b Demand'!$C$45:$C$48,0),MATCH('2a(iii) Elec 3-1.5-12'!$C1198,'3b Demand'!$F$26:$AT$26,0))</f>
        <v>0</v>
      </c>
      <c r="AH1198" s="264">
        <f>INDEX('3b Demand'!$F$45:$AT$48,MATCH(LEFT(M1198,2),'3b Demand'!$C$45:$C$48,0),MATCH('2a(iii) Elec 3-1.5-12'!$C1198,'3b Demand'!$F$26:$AT$26,0))</f>
        <v>0</v>
      </c>
      <c r="AI1198" s="264">
        <f>INDEX('3b Demand'!$F$45:$AT$48,MATCH(LEFT(N1198,2),'3b Demand'!$C$45:$C$48,0),MATCH('2a(iii) Elec 3-1.5-12'!$C1198,'3b Demand'!$F$26:$AT$26,0))</f>
        <v>0</v>
      </c>
      <c r="AJ1198" s="264">
        <f>INDEX('3b Demand'!$F$45:$AT$48,MATCH(LEFT(O1198,2),'3b Demand'!$C$45:$C$48,0),MATCH('2a(iii) Elec 3-1.5-12'!$C1198,'3b Demand'!$F$26:$AT$26,0))</f>
        <v>0</v>
      </c>
      <c r="AK1198" s="264">
        <f>INDEX('3b Demand'!$F$45:$AT$48,MATCH(LEFT(L1198,2),'3b Demand'!$C$45:$C$48,0),MATCH('2a(iii) Elec 3-1.5-12'!$C1198,'3b Demand'!$F$26:$AT$26,0))</f>
        <v>0</v>
      </c>
      <c r="AL1198" s="264">
        <f>INDEX('3b Demand'!$F$45:$AT$48,MATCH(LEFT(M1198,2),'3b Demand'!$C$45:$C$48,0),MATCH('2a(iii) Elec 3-1.5-12'!$C1198,'3b Demand'!$F$26:$AT$26,0))</f>
        <v>0</v>
      </c>
      <c r="AM1198" s="264">
        <f>INDEX('3b Demand'!$F$45:$AT$48,MATCH(LEFT(N1198,2),'3b Demand'!$C$45:$C$48,0),MATCH('2a(iii) Elec 3-1.5-12'!$C1198,'3b Demand'!$F$26:$AT$26,0))</f>
        <v>0</v>
      </c>
      <c r="AN1198" s="264">
        <f>INDEX('3b Demand'!$F$45:$AT$48,MATCH(LEFT(O1198,2),'3b Demand'!$C$45:$C$48,0),MATCH('2a(iii) Elec 3-1.5-12'!$C1198,'3b Demand'!$F$26:$AT$26,0))</f>
        <v>0</v>
      </c>
      <c r="AO1198" s="208">
        <f>INDEX('3d(ii) Price data, elec Q+n'!$D:$D,MATCH($A1198&amp;" "&amp;$L1198,'3d(ii) Price data, elec Q+n'!$F:$F,0))*AG1198*H1198</f>
        <v>0</v>
      </c>
      <c r="AP1198" s="208">
        <f>INDEX('3d(ii) Price data, elec Q+n'!$D:$D,MATCH($A1198&amp;" "&amp;$M1198,'3d(ii) Price data, elec Q+n'!$F:$F,0))*AH1198*I1198</f>
        <v>0</v>
      </c>
      <c r="AQ1198" s="208">
        <f>IFERROR(INDEX('3d(ii) Price data, elec Q+n'!$D:$D,MATCH($A1198&amp;" "&amp;$N1198,'3d(ii) Price data, elec Q+n'!$F:$F,0)),$BE1198)*AI1198*J1198</f>
        <v>0</v>
      </c>
      <c r="AR1198" s="208">
        <f>IFERROR(INDEX('3d(ii) Price data, elec Q+n'!$D:$D,MATCH($A1198&amp;" "&amp;$O1198,'3d(ii) Price data, elec Q+n'!$F:$F,0)),$BG1198)*AJ1198*K1198</f>
        <v>0</v>
      </c>
      <c r="AS1198" s="208">
        <f>INDEX('3d(ii) Price data, elec Q+n'!$E:$E,MATCH($A1198&amp;" "&amp;$L1198,'3d(ii) Price data, elec Q+n'!$F:$F,0))*AK1198*H1198</f>
        <v>0</v>
      </c>
      <c r="AT1198" s="208">
        <f>INDEX('3d(ii) Price data, elec Q+n'!$E:$E,MATCH($A1198&amp;" "&amp;$M1198,'3d(ii) Price data, elec Q+n'!$F:$F,0))*AL1198*I1198</f>
        <v>0</v>
      </c>
      <c r="AU1198" s="208">
        <f>IFERROR(INDEX('3d(ii) Price data, elec Q+n'!$E:$E,MATCH($A1198&amp;" "&amp;$N1198,'3d(ii) Price data, elec Q+n'!$F:$F,0)),$BF1198)*AM1198*J1198</f>
        <v>0</v>
      </c>
      <c r="AV1198" s="208">
        <f>IFERROR(INDEX('3d(ii) Price data, elec Q+n'!$E:$E,MATCH($A1198&amp;" "&amp;$O1198,'3d(ii) Price data, elec Q+n'!$F:$F,0)),$BH1198)*AN1198*K1198</f>
        <v>0</v>
      </c>
      <c r="AW1198" s="265" t="str">
        <f>IF(SUM(AO1198+AP1198+AQ1198+AR1198)*'3b Demand'!$C$18+SUM(AS1198+AT1198+AU1198+AV1198)*'3b Demand'!$D$18=0,"",SUM(AO1198+AP1198+AQ1198+AR1198)*'3b Demand'!$C$18+SUM(AS1198+AT1198+AU1198+AV1198)*'3b Demand'!$D$18)</f>
        <v/>
      </c>
      <c r="AX1198" s="208">
        <f t="shared" si="69"/>
        <v>1</v>
      </c>
      <c r="AY1198" s="280"/>
      <c r="AZ1198" s="1"/>
      <c r="BA1198" s="210" t="str" cm="1">
        <f t="array" ref="BA1198">_xlfn.IFS(LEFT(N1198,2)="Q1","Winter "&amp;RIGHT(N1198,2)-1,LEFT(N1198,2)="Q2","Summer "&amp;RIGHT(N1198,2),LEFT(N1198,2)="Q3","Summer "&amp;RIGHT(N1198,2),LEFT(N1198,2)="Q4","Winter "&amp;RIGHT(N1198,2))</f>
        <v>Summer 28</v>
      </c>
      <c r="BB1198" s="210" t="str" cm="1">
        <f t="array" ref="BB1198">_xlfn.IFS(LEFT(O1198,2)="Q1","Winter "&amp;RIGHT(O1198,2)-1,LEFT(O1198,2)="Q2","Summer "&amp;RIGHT(O1198,2),LEFT(O1198,2)="Q3","Summer "&amp;RIGHT(O1198,2),LEFT(O1198,2)="Q4","Winter "&amp;RIGHT(O1198,2))</f>
        <v>Summer 28</v>
      </c>
      <c r="BC1198" s="211" t="str">
        <f>_xlfn.XLOOKUP(BA1198,'3d(i)Price data, elec S+n'!$I1197:$K1197,'3d(i)Price data, elec S+n'!$I$8:$K$8)</f>
        <v>S+2</v>
      </c>
      <c r="BD1198" s="211" t="str">
        <f>_xlfn.XLOOKUP(BB1198,'3d(i)Price data, elec S+n'!$I1197:$K1197,'3d(i)Price data, elec S+n'!$I$8:$K$8)</f>
        <v>S+2</v>
      </c>
      <c r="BE1198" s="212">
        <f>INDEX('3d(i)Price data, elec S+n'!$B$9:$G$2060,MATCH($A1198,'3d(i)Price data, elec S+n'!$A$9:$A$2060,0),MATCH($BC1198,'3d(i)Price data, elec S+n'!$B$8:$D$8,0))</f>
        <v>0</v>
      </c>
      <c r="BF1198" s="212">
        <f>INDEX('3d(i)Price data, elec S+n'!$E$9:$G$2060,MATCH($A1198,'3d(i)Price data, elec S+n'!$A$9:$A$2060,0),MATCH($BC1198,'3d(i)Price data, elec S+n'!$E$8:$G$8,0))</f>
        <v>0</v>
      </c>
      <c r="BG1198" s="212">
        <f>INDEX('3d(i)Price data, elec S+n'!$B$9:$G$2060,MATCH($A1198,'3d(i)Price data, elec S+n'!$A$9:$A$2060,0),MATCH($BD1198,'3d(i)Price data, elec S+n'!$B$8:$D$8,0))</f>
        <v>0</v>
      </c>
      <c r="BH1198" s="212">
        <f>INDEX('3d(i)Price data, elec S+n'!$E$9:$G$2060,MATCH($A1198,'3d(i)Price data, elec S+n'!$A$9:$A$2060,0),MATCH($BD1198,'3d(i)Price data, elec S+n'!$E$8:$G$8,0))</f>
        <v>0</v>
      </c>
      <c r="BI1198" s="1"/>
    </row>
    <row r="1199" spans="1:61" ht="14.25">
      <c r="A1199" s="193">
        <f>'3d(i)Price data, elec S+n'!A1198</f>
        <v>46603</v>
      </c>
      <c r="B1199" s="202">
        <f t="shared" si="68"/>
        <v>3</v>
      </c>
      <c r="C1199" s="261" t="str">
        <f>INDEX('3b Demand'!$B$99:$B$146,MATCH($A1199,'3b Demand'!$H$99:$H$146,1))</f>
        <v>Q4 2027</v>
      </c>
      <c r="D1199" s="203">
        <v>1</v>
      </c>
      <c r="E1199" s="203">
        <v>1</v>
      </c>
      <c r="F1199" s="203">
        <v>1</v>
      </c>
      <c r="G1199" s="267">
        <v>1</v>
      </c>
      <c r="H1199" s="203">
        <v>1</v>
      </c>
      <c r="I1199" s="203">
        <v>1</v>
      </c>
      <c r="J1199" s="203">
        <v>1</v>
      </c>
      <c r="K1199" s="203">
        <v>1</v>
      </c>
      <c r="L1199" s="269" t="str">
        <f t="shared" si="70"/>
        <v>Q4-27</v>
      </c>
      <c r="M1199" s="206" t="str">
        <f t="shared" si="70"/>
        <v>Q1-28</v>
      </c>
      <c r="N1199" s="206" t="str">
        <f t="shared" si="70"/>
        <v>Q2-28</v>
      </c>
      <c r="O1199" s="207" t="str">
        <f t="shared" si="70"/>
        <v>Q3-28</v>
      </c>
      <c r="P1199" s="264">
        <f>INDEX('3b Demand'!$F$29:$AT$32,MATCH(LEFT(L1199,2),'3b Demand'!$C$29:$C$32,0),MATCH('2a(iii) Elec 3-1.5-12'!$C1199,'3b Demand'!$F$26:$AT$26,0))</f>
        <v>0</v>
      </c>
      <c r="Q1199" s="264">
        <f>INDEX('3b Demand'!$F$29:$AT$32,MATCH(LEFT(M1199,2),'3b Demand'!$C$29:$C$32,0),MATCH('2a(iii) Elec 3-1.5-12'!$C1199,'3b Demand'!$F$26:$AT$26,0))</f>
        <v>0</v>
      </c>
      <c r="R1199" s="264">
        <f>INDEX('3b Demand'!$F$29:$AT$32,MATCH(LEFT(N1199,2),'3b Demand'!$C$29:$C$32,0),MATCH('2a(iii) Elec 3-1.5-12'!$C1199,'3b Demand'!$F$26:$AT$26,0))</f>
        <v>0</v>
      </c>
      <c r="S1199" s="264">
        <f>INDEX('3b Demand'!$F$29:$AT$32,MATCH(LEFT(O1199,2),'3b Demand'!$C$29:$C$32,0),MATCH('2a(iii) Elec 3-1.5-12'!$C1199,'3b Demand'!$F$26:$AT$26,0))</f>
        <v>0</v>
      </c>
      <c r="T1199" s="264">
        <f>INDEX('3b Demand'!$F$29:$AT$32,MATCH(LEFT(L1199,2),'3b Demand'!$C$29:$C$32,0),MATCH('2a(iii) Elec 3-1.5-12'!$C1199,'3b Demand'!$F$26:$AT$26,0))</f>
        <v>0</v>
      </c>
      <c r="U1199" s="264">
        <f>INDEX('3b Demand'!$F$29:$AT$32,MATCH(LEFT(M1199,2),'3b Demand'!$C$29:$C$32,0),MATCH('2a(iii) Elec 3-1.5-12'!$C1199,'3b Demand'!$F$26:$AT$26,0))</f>
        <v>0</v>
      </c>
      <c r="V1199" s="264">
        <f>INDEX('3b Demand'!$F$29:$AT$32,MATCH(LEFT(N1199,2),'3b Demand'!$C$29:$C$32,0),MATCH('2a(iii) Elec 3-1.5-12'!$C1199,'3b Demand'!$F$26:$AT$26,0))</f>
        <v>0</v>
      </c>
      <c r="W1199" s="264">
        <f>INDEX('3b Demand'!$F$29:$AT$32,MATCH(LEFT(O1199,2),'3b Demand'!$C$29:$C$32,0),MATCH('2a(iii) Elec 3-1.5-12'!$C1199,'3b Demand'!$F$26:$AT$26,0))</f>
        <v>0</v>
      </c>
      <c r="X1199" s="208">
        <f>INDEX('3d(ii) Price data, elec Q+n'!$D:$D,MATCH($A1199&amp;" "&amp;L1199,'3d(ii) Price data, elec Q+n'!$F:$F,0))*P1199*D1199</f>
        <v>0</v>
      </c>
      <c r="Y1199" s="208">
        <f>INDEX('3d(ii) Price data, elec Q+n'!$D:$D,MATCH($A1199&amp;" "&amp;$M1199,'3d(ii) Price data, elec Q+n'!$F:$F,0))*Q1199*E1199</f>
        <v>0</v>
      </c>
      <c r="Z1199" s="208">
        <f>IFERROR(INDEX('3d(ii) Price data, elec Q+n'!$D:$D,MATCH($A1199&amp;" "&amp;$N1199,'3d(ii) Price data, elec Q+n'!$F:$F,0)),$BE1199)*R1199*F1199</f>
        <v>0</v>
      </c>
      <c r="AA1199" s="208">
        <f>IFERROR(INDEX('3d(ii) Price data, elec Q+n'!$D:$D,MATCH($A1199&amp;" "&amp;$O1199,'3d(ii) Price data, elec Q+n'!$F:$F,0)),$BG1199)*S1199*G1199</f>
        <v>0</v>
      </c>
      <c r="AB1199" s="208">
        <f>INDEX('3d(ii) Price data, elec Q+n'!$E:$E,MATCH($A1199&amp;" "&amp;$L1199,'3d(ii) Price data, elec Q+n'!$F:$F,0))*T1199*D1199</f>
        <v>0</v>
      </c>
      <c r="AC1199" s="208">
        <f>INDEX('3d(ii) Price data, elec Q+n'!$E:$E,MATCH($A1199&amp;" "&amp;$M1199,'3d(ii) Price data, elec Q+n'!$F:$F,0))*U1199*E1199</f>
        <v>0</v>
      </c>
      <c r="AD1199" s="208">
        <f>IFERROR(INDEX('3d(ii) Price data, elec Q+n'!$E:$E,MATCH($A1199&amp;" "&amp;$N1199,'3d(ii) Price data, elec Q+n'!$F:$F,0)),$BF1199)*V1199*F1199</f>
        <v>0</v>
      </c>
      <c r="AE1199" s="208">
        <f>IFERROR(INDEX('3d(ii) Price data, elec Q+n'!$E:$E,MATCH($A1199&amp;" "&amp;$O1199,'3d(ii) Price data, elec Q+n'!$F:$F,0)),$BH1199)*W1199*G1199</f>
        <v>0</v>
      </c>
      <c r="AF1199" s="265" t="str">
        <f>IF(SUM(X1199+Y1199+Z1199+AA1199)*'3b Demand'!$C$18+SUM(AB1199+AC1199+AD1199+AE1199)*'3b Demand'!$D$18=0,"",SUM(X1199+Y1199+Z1199+AA1199)*'3b Demand'!$C$18+SUM(AB1199+AC1199+AD1199+AE1199)*'3b Demand'!$D$18)</f>
        <v/>
      </c>
      <c r="AG1199" s="264">
        <f>INDEX('3b Demand'!$F$45:$AT$48,MATCH(LEFT(L1199,2),'3b Demand'!$C$45:$C$48,0),MATCH('2a(iii) Elec 3-1.5-12'!$C1199,'3b Demand'!$F$26:$AT$26,0))</f>
        <v>0</v>
      </c>
      <c r="AH1199" s="264">
        <f>INDEX('3b Demand'!$F$45:$AT$48,MATCH(LEFT(M1199,2),'3b Demand'!$C$45:$C$48,0),MATCH('2a(iii) Elec 3-1.5-12'!$C1199,'3b Demand'!$F$26:$AT$26,0))</f>
        <v>0</v>
      </c>
      <c r="AI1199" s="264">
        <f>INDEX('3b Demand'!$F$45:$AT$48,MATCH(LEFT(N1199,2),'3b Demand'!$C$45:$C$48,0),MATCH('2a(iii) Elec 3-1.5-12'!$C1199,'3b Demand'!$F$26:$AT$26,0))</f>
        <v>0</v>
      </c>
      <c r="AJ1199" s="264">
        <f>INDEX('3b Demand'!$F$45:$AT$48,MATCH(LEFT(O1199,2),'3b Demand'!$C$45:$C$48,0),MATCH('2a(iii) Elec 3-1.5-12'!$C1199,'3b Demand'!$F$26:$AT$26,0))</f>
        <v>0</v>
      </c>
      <c r="AK1199" s="264">
        <f>INDEX('3b Demand'!$F$45:$AT$48,MATCH(LEFT(L1199,2),'3b Demand'!$C$45:$C$48,0),MATCH('2a(iii) Elec 3-1.5-12'!$C1199,'3b Demand'!$F$26:$AT$26,0))</f>
        <v>0</v>
      </c>
      <c r="AL1199" s="264">
        <f>INDEX('3b Demand'!$F$45:$AT$48,MATCH(LEFT(M1199,2),'3b Demand'!$C$45:$C$48,0),MATCH('2a(iii) Elec 3-1.5-12'!$C1199,'3b Demand'!$F$26:$AT$26,0))</f>
        <v>0</v>
      </c>
      <c r="AM1199" s="264">
        <f>INDEX('3b Demand'!$F$45:$AT$48,MATCH(LEFT(N1199,2),'3b Demand'!$C$45:$C$48,0),MATCH('2a(iii) Elec 3-1.5-12'!$C1199,'3b Demand'!$F$26:$AT$26,0))</f>
        <v>0</v>
      </c>
      <c r="AN1199" s="264">
        <f>INDEX('3b Demand'!$F$45:$AT$48,MATCH(LEFT(O1199,2),'3b Demand'!$C$45:$C$48,0),MATCH('2a(iii) Elec 3-1.5-12'!$C1199,'3b Demand'!$F$26:$AT$26,0))</f>
        <v>0</v>
      </c>
      <c r="AO1199" s="208">
        <f>INDEX('3d(ii) Price data, elec Q+n'!$D:$D,MATCH($A1199&amp;" "&amp;$L1199,'3d(ii) Price data, elec Q+n'!$F:$F,0))*AG1199*H1199</f>
        <v>0</v>
      </c>
      <c r="AP1199" s="208">
        <f>INDEX('3d(ii) Price data, elec Q+n'!$D:$D,MATCH($A1199&amp;" "&amp;$M1199,'3d(ii) Price data, elec Q+n'!$F:$F,0))*AH1199*I1199</f>
        <v>0</v>
      </c>
      <c r="AQ1199" s="208">
        <f>IFERROR(INDEX('3d(ii) Price data, elec Q+n'!$D:$D,MATCH($A1199&amp;" "&amp;$N1199,'3d(ii) Price data, elec Q+n'!$F:$F,0)),$BE1199)*AI1199*J1199</f>
        <v>0</v>
      </c>
      <c r="AR1199" s="208">
        <f>IFERROR(INDEX('3d(ii) Price data, elec Q+n'!$D:$D,MATCH($A1199&amp;" "&amp;$O1199,'3d(ii) Price data, elec Q+n'!$F:$F,0)),$BG1199)*AJ1199*K1199</f>
        <v>0</v>
      </c>
      <c r="AS1199" s="208">
        <f>INDEX('3d(ii) Price data, elec Q+n'!$E:$E,MATCH($A1199&amp;" "&amp;$L1199,'3d(ii) Price data, elec Q+n'!$F:$F,0))*AK1199*H1199</f>
        <v>0</v>
      </c>
      <c r="AT1199" s="208">
        <f>INDEX('3d(ii) Price data, elec Q+n'!$E:$E,MATCH($A1199&amp;" "&amp;$M1199,'3d(ii) Price data, elec Q+n'!$F:$F,0))*AL1199*I1199</f>
        <v>0</v>
      </c>
      <c r="AU1199" s="208">
        <f>IFERROR(INDEX('3d(ii) Price data, elec Q+n'!$E:$E,MATCH($A1199&amp;" "&amp;$N1199,'3d(ii) Price data, elec Q+n'!$F:$F,0)),$BF1199)*AM1199*J1199</f>
        <v>0</v>
      </c>
      <c r="AV1199" s="208">
        <f>IFERROR(INDEX('3d(ii) Price data, elec Q+n'!$E:$E,MATCH($A1199&amp;" "&amp;$O1199,'3d(ii) Price data, elec Q+n'!$F:$F,0)),$BH1199)*AN1199*K1199</f>
        <v>0</v>
      </c>
      <c r="AW1199" s="265" t="str">
        <f>IF(SUM(AO1199+AP1199+AQ1199+AR1199)*'3b Demand'!$C$18+SUM(AS1199+AT1199+AU1199+AV1199)*'3b Demand'!$D$18=0,"",SUM(AO1199+AP1199+AQ1199+AR1199)*'3b Demand'!$C$18+SUM(AS1199+AT1199+AU1199+AV1199)*'3b Demand'!$D$18)</f>
        <v/>
      </c>
      <c r="AX1199" s="208">
        <f t="shared" si="69"/>
        <v>1</v>
      </c>
      <c r="AY1199" s="280"/>
      <c r="AZ1199" s="1"/>
      <c r="BA1199" s="210" t="str" cm="1">
        <f t="array" ref="BA1199">_xlfn.IFS(LEFT(N1199,2)="Q1","Winter "&amp;RIGHT(N1199,2)-1,LEFT(N1199,2)="Q2","Summer "&amp;RIGHT(N1199,2),LEFT(N1199,2)="Q3","Summer "&amp;RIGHT(N1199,2),LEFT(N1199,2)="Q4","Winter "&amp;RIGHT(N1199,2))</f>
        <v>Summer 28</v>
      </c>
      <c r="BB1199" s="210" t="str" cm="1">
        <f t="array" ref="BB1199">_xlfn.IFS(LEFT(O1199,2)="Q1","Winter "&amp;RIGHT(O1199,2)-1,LEFT(O1199,2)="Q2","Summer "&amp;RIGHT(O1199,2),LEFT(O1199,2)="Q3","Summer "&amp;RIGHT(O1199,2),LEFT(O1199,2)="Q4","Winter "&amp;RIGHT(O1199,2))</f>
        <v>Summer 28</v>
      </c>
      <c r="BC1199" s="211" t="str">
        <f>_xlfn.XLOOKUP(BA1199,'3d(i)Price data, elec S+n'!$I1198:$K1198,'3d(i)Price data, elec S+n'!$I$8:$K$8)</f>
        <v>S+2</v>
      </c>
      <c r="BD1199" s="211" t="str">
        <f>_xlfn.XLOOKUP(BB1199,'3d(i)Price data, elec S+n'!$I1198:$K1198,'3d(i)Price data, elec S+n'!$I$8:$K$8)</f>
        <v>S+2</v>
      </c>
      <c r="BE1199" s="212">
        <f>INDEX('3d(i)Price data, elec S+n'!$B$9:$G$2060,MATCH($A1199,'3d(i)Price data, elec S+n'!$A$9:$A$2060,0),MATCH($BC1199,'3d(i)Price data, elec S+n'!$B$8:$D$8,0))</f>
        <v>0</v>
      </c>
      <c r="BF1199" s="212">
        <f>INDEX('3d(i)Price data, elec S+n'!$E$9:$G$2060,MATCH($A1199,'3d(i)Price data, elec S+n'!$A$9:$A$2060,0),MATCH($BC1199,'3d(i)Price data, elec S+n'!$E$8:$G$8,0))</f>
        <v>0</v>
      </c>
      <c r="BG1199" s="212">
        <f>INDEX('3d(i)Price data, elec S+n'!$B$9:$G$2060,MATCH($A1199,'3d(i)Price data, elec S+n'!$A$9:$A$2060,0),MATCH($BD1199,'3d(i)Price data, elec S+n'!$B$8:$D$8,0))</f>
        <v>0</v>
      </c>
      <c r="BH1199" s="212">
        <f>INDEX('3d(i)Price data, elec S+n'!$E$9:$G$2060,MATCH($A1199,'3d(i)Price data, elec S+n'!$A$9:$A$2060,0),MATCH($BD1199,'3d(i)Price data, elec S+n'!$E$8:$G$8,0))</f>
        <v>0</v>
      </c>
      <c r="BI1199" s="1"/>
    </row>
    <row r="1200" spans="1:61" ht="14.25">
      <c r="A1200" s="193">
        <f>'3d(i)Price data, elec S+n'!A1199</f>
        <v>46604</v>
      </c>
      <c r="B1200" s="202">
        <f t="shared" si="68"/>
        <v>3</v>
      </c>
      <c r="C1200" s="261" t="str">
        <f>INDEX('3b Demand'!$B$99:$B$146,MATCH($A1200,'3b Demand'!$H$99:$H$146,1))</f>
        <v>Q4 2027</v>
      </c>
      <c r="D1200" s="203">
        <v>1</v>
      </c>
      <c r="E1200" s="203">
        <v>1</v>
      </c>
      <c r="F1200" s="203">
        <v>1</v>
      </c>
      <c r="G1200" s="267">
        <v>1</v>
      </c>
      <c r="H1200" s="203">
        <v>1</v>
      </c>
      <c r="I1200" s="203">
        <v>1</v>
      </c>
      <c r="J1200" s="203">
        <v>1</v>
      </c>
      <c r="K1200" s="203">
        <v>1</v>
      </c>
      <c r="L1200" s="269" t="str">
        <f t="shared" si="70"/>
        <v>Q4-27</v>
      </c>
      <c r="M1200" s="206" t="str">
        <f t="shared" si="70"/>
        <v>Q1-28</v>
      </c>
      <c r="N1200" s="206" t="str">
        <f t="shared" si="70"/>
        <v>Q2-28</v>
      </c>
      <c r="O1200" s="207" t="str">
        <f t="shared" si="70"/>
        <v>Q3-28</v>
      </c>
      <c r="P1200" s="264">
        <f>INDEX('3b Demand'!$F$29:$AT$32,MATCH(LEFT(L1200,2),'3b Demand'!$C$29:$C$32,0),MATCH('2a(iii) Elec 3-1.5-12'!$C1200,'3b Demand'!$F$26:$AT$26,0))</f>
        <v>0</v>
      </c>
      <c r="Q1200" s="264">
        <f>INDEX('3b Demand'!$F$29:$AT$32,MATCH(LEFT(M1200,2),'3b Demand'!$C$29:$C$32,0),MATCH('2a(iii) Elec 3-1.5-12'!$C1200,'3b Demand'!$F$26:$AT$26,0))</f>
        <v>0</v>
      </c>
      <c r="R1200" s="264">
        <f>INDEX('3b Demand'!$F$29:$AT$32,MATCH(LEFT(N1200,2),'3b Demand'!$C$29:$C$32,0),MATCH('2a(iii) Elec 3-1.5-12'!$C1200,'3b Demand'!$F$26:$AT$26,0))</f>
        <v>0</v>
      </c>
      <c r="S1200" s="264">
        <f>INDEX('3b Demand'!$F$29:$AT$32,MATCH(LEFT(O1200,2),'3b Demand'!$C$29:$C$32,0),MATCH('2a(iii) Elec 3-1.5-12'!$C1200,'3b Demand'!$F$26:$AT$26,0))</f>
        <v>0</v>
      </c>
      <c r="T1200" s="264">
        <f>INDEX('3b Demand'!$F$29:$AT$32,MATCH(LEFT(L1200,2),'3b Demand'!$C$29:$C$32,0),MATCH('2a(iii) Elec 3-1.5-12'!$C1200,'3b Demand'!$F$26:$AT$26,0))</f>
        <v>0</v>
      </c>
      <c r="U1200" s="264">
        <f>INDEX('3b Demand'!$F$29:$AT$32,MATCH(LEFT(M1200,2),'3b Demand'!$C$29:$C$32,0),MATCH('2a(iii) Elec 3-1.5-12'!$C1200,'3b Demand'!$F$26:$AT$26,0))</f>
        <v>0</v>
      </c>
      <c r="V1200" s="264">
        <f>INDEX('3b Demand'!$F$29:$AT$32,MATCH(LEFT(N1200,2),'3b Demand'!$C$29:$C$32,0),MATCH('2a(iii) Elec 3-1.5-12'!$C1200,'3b Demand'!$F$26:$AT$26,0))</f>
        <v>0</v>
      </c>
      <c r="W1200" s="264">
        <f>INDEX('3b Demand'!$F$29:$AT$32,MATCH(LEFT(O1200,2),'3b Demand'!$C$29:$C$32,0),MATCH('2a(iii) Elec 3-1.5-12'!$C1200,'3b Demand'!$F$26:$AT$26,0))</f>
        <v>0</v>
      </c>
      <c r="X1200" s="208">
        <f>INDEX('3d(ii) Price data, elec Q+n'!$D:$D,MATCH($A1200&amp;" "&amp;L1200,'3d(ii) Price data, elec Q+n'!$F:$F,0))*P1200*D1200</f>
        <v>0</v>
      </c>
      <c r="Y1200" s="208">
        <f>INDEX('3d(ii) Price data, elec Q+n'!$D:$D,MATCH($A1200&amp;" "&amp;$M1200,'3d(ii) Price data, elec Q+n'!$F:$F,0))*Q1200*E1200</f>
        <v>0</v>
      </c>
      <c r="Z1200" s="208">
        <f>IFERROR(INDEX('3d(ii) Price data, elec Q+n'!$D:$D,MATCH($A1200&amp;" "&amp;$N1200,'3d(ii) Price data, elec Q+n'!$F:$F,0)),$BE1200)*R1200*F1200</f>
        <v>0</v>
      </c>
      <c r="AA1200" s="208">
        <f>IFERROR(INDEX('3d(ii) Price data, elec Q+n'!$D:$D,MATCH($A1200&amp;" "&amp;$O1200,'3d(ii) Price data, elec Q+n'!$F:$F,0)),$BG1200)*S1200*G1200</f>
        <v>0</v>
      </c>
      <c r="AB1200" s="208">
        <f>INDEX('3d(ii) Price data, elec Q+n'!$E:$E,MATCH($A1200&amp;" "&amp;$L1200,'3d(ii) Price data, elec Q+n'!$F:$F,0))*T1200*D1200</f>
        <v>0</v>
      </c>
      <c r="AC1200" s="208">
        <f>INDEX('3d(ii) Price data, elec Q+n'!$E:$E,MATCH($A1200&amp;" "&amp;$M1200,'3d(ii) Price data, elec Q+n'!$F:$F,0))*U1200*E1200</f>
        <v>0</v>
      </c>
      <c r="AD1200" s="208">
        <f>IFERROR(INDEX('3d(ii) Price data, elec Q+n'!$E:$E,MATCH($A1200&amp;" "&amp;$N1200,'3d(ii) Price data, elec Q+n'!$F:$F,0)),$BF1200)*V1200*F1200</f>
        <v>0</v>
      </c>
      <c r="AE1200" s="208">
        <f>IFERROR(INDEX('3d(ii) Price data, elec Q+n'!$E:$E,MATCH($A1200&amp;" "&amp;$O1200,'3d(ii) Price data, elec Q+n'!$F:$F,0)),$BH1200)*W1200*G1200</f>
        <v>0</v>
      </c>
      <c r="AF1200" s="265" t="str">
        <f>IF(SUM(X1200+Y1200+Z1200+AA1200)*'3b Demand'!$C$18+SUM(AB1200+AC1200+AD1200+AE1200)*'3b Demand'!$D$18=0,"",SUM(X1200+Y1200+Z1200+AA1200)*'3b Demand'!$C$18+SUM(AB1200+AC1200+AD1200+AE1200)*'3b Demand'!$D$18)</f>
        <v/>
      </c>
      <c r="AG1200" s="264">
        <f>INDEX('3b Demand'!$F$45:$AT$48,MATCH(LEFT(L1200,2),'3b Demand'!$C$45:$C$48,0),MATCH('2a(iii) Elec 3-1.5-12'!$C1200,'3b Demand'!$F$26:$AT$26,0))</f>
        <v>0</v>
      </c>
      <c r="AH1200" s="264">
        <f>INDEX('3b Demand'!$F$45:$AT$48,MATCH(LEFT(M1200,2),'3b Demand'!$C$45:$C$48,0),MATCH('2a(iii) Elec 3-1.5-12'!$C1200,'3b Demand'!$F$26:$AT$26,0))</f>
        <v>0</v>
      </c>
      <c r="AI1200" s="264">
        <f>INDEX('3b Demand'!$F$45:$AT$48,MATCH(LEFT(N1200,2),'3b Demand'!$C$45:$C$48,0),MATCH('2a(iii) Elec 3-1.5-12'!$C1200,'3b Demand'!$F$26:$AT$26,0))</f>
        <v>0</v>
      </c>
      <c r="AJ1200" s="264">
        <f>INDEX('3b Demand'!$F$45:$AT$48,MATCH(LEFT(O1200,2),'3b Demand'!$C$45:$C$48,0),MATCH('2a(iii) Elec 3-1.5-12'!$C1200,'3b Demand'!$F$26:$AT$26,0))</f>
        <v>0</v>
      </c>
      <c r="AK1200" s="264">
        <f>INDEX('3b Demand'!$F$45:$AT$48,MATCH(LEFT(L1200,2),'3b Demand'!$C$45:$C$48,0),MATCH('2a(iii) Elec 3-1.5-12'!$C1200,'3b Demand'!$F$26:$AT$26,0))</f>
        <v>0</v>
      </c>
      <c r="AL1200" s="264">
        <f>INDEX('3b Demand'!$F$45:$AT$48,MATCH(LEFT(M1200,2),'3b Demand'!$C$45:$C$48,0),MATCH('2a(iii) Elec 3-1.5-12'!$C1200,'3b Demand'!$F$26:$AT$26,0))</f>
        <v>0</v>
      </c>
      <c r="AM1200" s="264">
        <f>INDEX('3b Demand'!$F$45:$AT$48,MATCH(LEFT(N1200,2),'3b Demand'!$C$45:$C$48,0),MATCH('2a(iii) Elec 3-1.5-12'!$C1200,'3b Demand'!$F$26:$AT$26,0))</f>
        <v>0</v>
      </c>
      <c r="AN1200" s="264">
        <f>INDEX('3b Demand'!$F$45:$AT$48,MATCH(LEFT(O1200,2),'3b Demand'!$C$45:$C$48,0),MATCH('2a(iii) Elec 3-1.5-12'!$C1200,'3b Demand'!$F$26:$AT$26,0))</f>
        <v>0</v>
      </c>
      <c r="AO1200" s="208">
        <f>INDEX('3d(ii) Price data, elec Q+n'!$D:$D,MATCH($A1200&amp;" "&amp;$L1200,'3d(ii) Price data, elec Q+n'!$F:$F,0))*AG1200*H1200</f>
        <v>0</v>
      </c>
      <c r="AP1200" s="208">
        <f>INDEX('3d(ii) Price data, elec Q+n'!$D:$D,MATCH($A1200&amp;" "&amp;$M1200,'3d(ii) Price data, elec Q+n'!$F:$F,0))*AH1200*I1200</f>
        <v>0</v>
      </c>
      <c r="AQ1200" s="208">
        <f>IFERROR(INDEX('3d(ii) Price data, elec Q+n'!$D:$D,MATCH($A1200&amp;" "&amp;$N1200,'3d(ii) Price data, elec Q+n'!$F:$F,0)),$BE1200)*AI1200*J1200</f>
        <v>0</v>
      </c>
      <c r="AR1200" s="208">
        <f>IFERROR(INDEX('3d(ii) Price data, elec Q+n'!$D:$D,MATCH($A1200&amp;" "&amp;$O1200,'3d(ii) Price data, elec Q+n'!$F:$F,0)),$BG1200)*AJ1200*K1200</f>
        <v>0</v>
      </c>
      <c r="AS1200" s="208">
        <f>INDEX('3d(ii) Price data, elec Q+n'!$E:$E,MATCH($A1200&amp;" "&amp;$L1200,'3d(ii) Price data, elec Q+n'!$F:$F,0))*AK1200*H1200</f>
        <v>0</v>
      </c>
      <c r="AT1200" s="208">
        <f>INDEX('3d(ii) Price data, elec Q+n'!$E:$E,MATCH($A1200&amp;" "&amp;$M1200,'3d(ii) Price data, elec Q+n'!$F:$F,0))*AL1200*I1200</f>
        <v>0</v>
      </c>
      <c r="AU1200" s="208">
        <f>IFERROR(INDEX('3d(ii) Price data, elec Q+n'!$E:$E,MATCH($A1200&amp;" "&amp;$N1200,'3d(ii) Price data, elec Q+n'!$F:$F,0)),$BF1200)*AM1200*J1200</f>
        <v>0</v>
      </c>
      <c r="AV1200" s="208">
        <f>IFERROR(INDEX('3d(ii) Price data, elec Q+n'!$E:$E,MATCH($A1200&amp;" "&amp;$O1200,'3d(ii) Price data, elec Q+n'!$F:$F,0)),$BH1200)*AN1200*K1200</f>
        <v>0</v>
      </c>
      <c r="AW1200" s="265" t="str">
        <f>IF(SUM(AO1200+AP1200+AQ1200+AR1200)*'3b Demand'!$C$18+SUM(AS1200+AT1200+AU1200+AV1200)*'3b Demand'!$D$18=0,"",SUM(AO1200+AP1200+AQ1200+AR1200)*'3b Demand'!$C$18+SUM(AS1200+AT1200+AU1200+AV1200)*'3b Demand'!$D$18)</f>
        <v/>
      </c>
      <c r="AX1200" s="208">
        <f t="shared" si="69"/>
        <v>1</v>
      </c>
      <c r="AY1200" s="280"/>
      <c r="AZ1200" s="1"/>
      <c r="BA1200" s="210" t="str" cm="1">
        <f t="array" ref="BA1200">_xlfn.IFS(LEFT(N1200,2)="Q1","Winter "&amp;RIGHT(N1200,2)-1,LEFT(N1200,2)="Q2","Summer "&amp;RIGHT(N1200,2),LEFT(N1200,2)="Q3","Summer "&amp;RIGHT(N1200,2),LEFT(N1200,2)="Q4","Winter "&amp;RIGHT(N1200,2))</f>
        <v>Summer 28</v>
      </c>
      <c r="BB1200" s="210" t="str" cm="1">
        <f t="array" ref="BB1200">_xlfn.IFS(LEFT(O1200,2)="Q1","Winter "&amp;RIGHT(O1200,2)-1,LEFT(O1200,2)="Q2","Summer "&amp;RIGHT(O1200,2),LEFT(O1200,2)="Q3","Summer "&amp;RIGHT(O1200,2),LEFT(O1200,2)="Q4","Winter "&amp;RIGHT(O1200,2))</f>
        <v>Summer 28</v>
      </c>
      <c r="BC1200" s="211" t="str">
        <f>_xlfn.XLOOKUP(BA1200,'3d(i)Price data, elec S+n'!$I1199:$K1199,'3d(i)Price data, elec S+n'!$I$8:$K$8)</f>
        <v>S+2</v>
      </c>
      <c r="BD1200" s="211" t="str">
        <f>_xlfn.XLOOKUP(BB1200,'3d(i)Price data, elec S+n'!$I1199:$K1199,'3d(i)Price data, elec S+n'!$I$8:$K$8)</f>
        <v>S+2</v>
      </c>
      <c r="BE1200" s="212">
        <f>INDEX('3d(i)Price data, elec S+n'!$B$9:$G$2060,MATCH($A1200,'3d(i)Price data, elec S+n'!$A$9:$A$2060,0),MATCH($BC1200,'3d(i)Price data, elec S+n'!$B$8:$D$8,0))</f>
        <v>0</v>
      </c>
      <c r="BF1200" s="212">
        <f>INDEX('3d(i)Price data, elec S+n'!$E$9:$G$2060,MATCH($A1200,'3d(i)Price data, elec S+n'!$A$9:$A$2060,0),MATCH($BC1200,'3d(i)Price data, elec S+n'!$E$8:$G$8,0))</f>
        <v>0</v>
      </c>
      <c r="BG1200" s="212">
        <f>INDEX('3d(i)Price data, elec S+n'!$B$9:$G$2060,MATCH($A1200,'3d(i)Price data, elec S+n'!$A$9:$A$2060,0),MATCH($BD1200,'3d(i)Price data, elec S+n'!$B$8:$D$8,0))</f>
        <v>0</v>
      </c>
      <c r="BH1200" s="212">
        <f>INDEX('3d(i)Price data, elec S+n'!$E$9:$G$2060,MATCH($A1200,'3d(i)Price data, elec S+n'!$A$9:$A$2060,0),MATCH($BD1200,'3d(i)Price data, elec S+n'!$E$8:$G$8,0))</f>
        <v>0</v>
      </c>
      <c r="BI1200" s="1"/>
    </row>
    <row r="1201" spans="1:61" ht="14.25">
      <c r="A1201" s="193">
        <f>'3d(i)Price data, elec S+n'!A1200</f>
        <v>46605</v>
      </c>
      <c r="B1201" s="202">
        <f t="shared" si="68"/>
        <v>3</v>
      </c>
      <c r="C1201" s="261" t="str">
        <f>INDEX('3b Demand'!$B$99:$B$146,MATCH($A1201,'3b Demand'!$H$99:$H$146,1))</f>
        <v>Q4 2027</v>
      </c>
      <c r="D1201" s="203">
        <v>1</v>
      </c>
      <c r="E1201" s="203">
        <v>1</v>
      </c>
      <c r="F1201" s="203">
        <v>1</v>
      </c>
      <c r="G1201" s="267">
        <v>1</v>
      </c>
      <c r="H1201" s="203">
        <v>1</v>
      </c>
      <c r="I1201" s="203">
        <v>1</v>
      </c>
      <c r="J1201" s="203">
        <v>1</v>
      </c>
      <c r="K1201" s="203">
        <v>1</v>
      </c>
      <c r="L1201" s="269" t="str">
        <f t="shared" si="70"/>
        <v>Q4-27</v>
      </c>
      <c r="M1201" s="206" t="str">
        <f t="shared" si="70"/>
        <v>Q1-28</v>
      </c>
      <c r="N1201" s="206" t="str">
        <f t="shared" si="70"/>
        <v>Q2-28</v>
      </c>
      <c r="O1201" s="207" t="str">
        <f t="shared" si="70"/>
        <v>Q3-28</v>
      </c>
      <c r="P1201" s="264">
        <f>INDEX('3b Demand'!$F$29:$AT$32,MATCH(LEFT(L1201,2),'3b Demand'!$C$29:$C$32,0),MATCH('2a(iii) Elec 3-1.5-12'!$C1201,'3b Demand'!$F$26:$AT$26,0))</f>
        <v>0</v>
      </c>
      <c r="Q1201" s="264">
        <f>INDEX('3b Demand'!$F$29:$AT$32,MATCH(LEFT(M1201,2),'3b Demand'!$C$29:$C$32,0),MATCH('2a(iii) Elec 3-1.5-12'!$C1201,'3b Demand'!$F$26:$AT$26,0))</f>
        <v>0</v>
      </c>
      <c r="R1201" s="264">
        <f>INDEX('3b Demand'!$F$29:$AT$32,MATCH(LEFT(N1201,2),'3b Demand'!$C$29:$C$32,0),MATCH('2a(iii) Elec 3-1.5-12'!$C1201,'3b Demand'!$F$26:$AT$26,0))</f>
        <v>0</v>
      </c>
      <c r="S1201" s="264">
        <f>INDEX('3b Demand'!$F$29:$AT$32,MATCH(LEFT(O1201,2),'3b Demand'!$C$29:$C$32,0),MATCH('2a(iii) Elec 3-1.5-12'!$C1201,'3b Demand'!$F$26:$AT$26,0))</f>
        <v>0</v>
      </c>
      <c r="T1201" s="264">
        <f>INDEX('3b Demand'!$F$29:$AT$32,MATCH(LEFT(L1201,2),'3b Demand'!$C$29:$C$32,0),MATCH('2a(iii) Elec 3-1.5-12'!$C1201,'3b Demand'!$F$26:$AT$26,0))</f>
        <v>0</v>
      </c>
      <c r="U1201" s="264">
        <f>INDEX('3b Demand'!$F$29:$AT$32,MATCH(LEFT(M1201,2),'3b Demand'!$C$29:$C$32,0),MATCH('2a(iii) Elec 3-1.5-12'!$C1201,'3b Demand'!$F$26:$AT$26,0))</f>
        <v>0</v>
      </c>
      <c r="V1201" s="264">
        <f>INDEX('3b Demand'!$F$29:$AT$32,MATCH(LEFT(N1201,2),'3b Demand'!$C$29:$C$32,0),MATCH('2a(iii) Elec 3-1.5-12'!$C1201,'3b Demand'!$F$26:$AT$26,0))</f>
        <v>0</v>
      </c>
      <c r="W1201" s="264">
        <f>INDEX('3b Demand'!$F$29:$AT$32,MATCH(LEFT(O1201,2),'3b Demand'!$C$29:$C$32,0),MATCH('2a(iii) Elec 3-1.5-12'!$C1201,'3b Demand'!$F$26:$AT$26,0))</f>
        <v>0</v>
      </c>
      <c r="X1201" s="208">
        <f>INDEX('3d(ii) Price data, elec Q+n'!$D:$D,MATCH($A1201&amp;" "&amp;L1201,'3d(ii) Price data, elec Q+n'!$F:$F,0))*P1201*D1201</f>
        <v>0</v>
      </c>
      <c r="Y1201" s="208">
        <f>INDEX('3d(ii) Price data, elec Q+n'!$D:$D,MATCH($A1201&amp;" "&amp;$M1201,'3d(ii) Price data, elec Q+n'!$F:$F,0))*Q1201*E1201</f>
        <v>0</v>
      </c>
      <c r="Z1201" s="208">
        <f>IFERROR(INDEX('3d(ii) Price data, elec Q+n'!$D:$D,MATCH($A1201&amp;" "&amp;$N1201,'3d(ii) Price data, elec Q+n'!$F:$F,0)),$BE1201)*R1201*F1201</f>
        <v>0</v>
      </c>
      <c r="AA1201" s="208">
        <f>IFERROR(INDEX('3d(ii) Price data, elec Q+n'!$D:$D,MATCH($A1201&amp;" "&amp;$O1201,'3d(ii) Price data, elec Q+n'!$F:$F,0)),$BG1201)*S1201*G1201</f>
        <v>0</v>
      </c>
      <c r="AB1201" s="208">
        <f>INDEX('3d(ii) Price data, elec Q+n'!$E:$E,MATCH($A1201&amp;" "&amp;$L1201,'3d(ii) Price data, elec Q+n'!$F:$F,0))*T1201*D1201</f>
        <v>0</v>
      </c>
      <c r="AC1201" s="208">
        <f>INDEX('3d(ii) Price data, elec Q+n'!$E:$E,MATCH($A1201&amp;" "&amp;$M1201,'3d(ii) Price data, elec Q+n'!$F:$F,0))*U1201*E1201</f>
        <v>0</v>
      </c>
      <c r="AD1201" s="208">
        <f>IFERROR(INDEX('3d(ii) Price data, elec Q+n'!$E:$E,MATCH($A1201&amp;" "&amp;$N1201,'3d(ii) Price data, elec Q+n'!$F:$F,0)),$BF1201)*V1201*F1201</f>
        <v>0</v>
      </c>
      <c r="AE1201" s="208">
        <f>IFERROR(INDEX('3d(ii) Price data, elec Q+n'!$E:$E,MATCH($A1201&amp;" "&amp;$O1201,'3d(ii) Price data, elec Q+n'!$F:$F,0)),$BH1201)*W1201*G1201</f>
        <v>0</v>
      </c>
      <c r="AF1201" s="265" t="str">
        <f>IF(SUM(X1201+Y1201+Z1201+AA1201)*'3b Demand'!$C$18+SUM(AB1201+AC1201+AD1201+AE1201)*'3b Demand'!$D$18=0,"",SUM(X1201+Y1201+Z1201+AA1201)*'3b Demand'!$C$18+SUM(AB1201+AC1201+AD1201+AE1201)*'3b Demand'!$D$18)</f>
        <v/>
      </c>
      <c r="AG1201" s="264">
        <f>INDEX('3b Demand'!$F$45:$AT$48,MATCH(LEFT(L1201,2),'3b Demand'!$C$45:$C$48,0),MATCH('2a(iii) Elec 3-1.5-12'!$C1201,'3b Demand'!$F$26:$AT$26,0))</f>
        <v>0</v>
      </c>
      <c r="AH1201" s="264">
        <f>INDEX('3b Demand'!$F$45:$AT$48,MATCH(LEFT(M1201,2),'3b Demand'!$C$45:$C$48,0),MATCH('2a(iii) Elec 3-1.5-12'!$C1201,'3b Demand'!$F$26:$AT$26,0))</f>
        <v>0</v>
      </c>
      <c r="AI1201" s="264">
        <f>INDEX('3b Demand'!$F$45:$AT$48,MATCH(LEFT(N1201,2),'3b Demand'!$C$45:$C$48,0),MATCH('2a(iii) Elec 3-1.5-12'!$C1201,'3b Demand'!$F$26:$AT$26,0))</f>
        <v>0</v>
      </c>
      <c r="AJ1201" s="264">
        <f>INDEX('3b Demand'!$F$45:$AT$48,MATCH(LEFT(O1201,2),'3b Demand'!$C$45:$C$48,0),MATCH('2a(iii) Elec 3-1.5-12'!$C1201,'3b Demand'!$F$26:$AT$26,0))</f>
        <v>0</v>
      </c>
      <c r="AK1201" s="264">
        <f>INDEX('3b Demand'!$F$45:$AT$48,MATCH(LEFT(L1201,2),'3b Demand'!$C$45:$C$48,0),MATCH('2a(iii) Elec 3-1.5-12'!$C1201,'3b Demand'!$F$26:$AT$26,0))</f>
        <v>0</v>
      </c>
      <c r="AL1201" s="264">
        <f>INDEX('3b Demand'!$F$45:$AT$48,MATCH(LEFT(M1201,2),'3b Demand'!$C$45:$C$48,0),MATCH('2a(iii) Elec 3-1.5-12'!$C1201,'3b Demand'!$F$26:$AT$26,0))</f>
        <v>0</v>
      </c>
      <c r="AM1201" s="264">
        <f>INDEX('3b Demand'!$F$45:$AT$48,MATCH(LEFT(N1201,2),'3b Demand'!$C$45:$C$48,0),MATCH('2a(iii) Elec 3-1.5-12'!$C1201,'3b Demand'!$F$26:$AT$26,0))</f>
        <v>0</v>
      </c>
      <c r="AN1201" s="264">
        <f>INDEX('3b Demand'!$F$45:$AT$48,MATCH(LEFT(O1201,2),'3b Demand'!$C$45:$C$48,0),MATCH('2a(iii) Elec 3-1.5-12'!$C1201,'3b Demand'!$F$26:$AT$26,0))</f>
        <v>0</v>
      </c>
      <c r="AO1201" s="208">
        <f>INDEX('3d(ii) Price data, elec Q+n'!$D:$D,MATCH($A1201&amp;" "&amp;$L1201,'3d(ii) Price data, elec Q+n'!$F:$F,0))*AG1201*H1201</f>
        <v>0</v>
      </c>
      <c r="AP1201" s="208">
        <f>INDEX('3d(ii) Price data, elec Q+n'!$D:$D,MATCH($A1201&amp;" "&amp;$M1201,'3d(ii) Price data, elec Q+n'!$F:$F,0))*AH1201*I1201</f>
        <v>0</v>
      </c>
      <c r="AQ1201" s="208">
        <f>IFERROR(INDEX('3d(ii) Price data, elec Q+n'!$D:$D,MATCH($A1201&amp;" "&amp;$N1201,'3d(ii) Price data, elec Q+n'!$F:$F,0)),$BE1201)*AI1201*J1201</f>
        <v>0</v>
      </c>
      <c r="AR1201" s="208">
        <f>IFERROR(INDEX('3d(ii) Price data, elec Q+n'!$D:$D,MATCH($A1201&amp;" "&amp;$O1201,'3d(ii) Price data, elec Q+n'!$F:$F,0)),$BG1201)*AJ1201*K1201</f>
        <v>0</v>
      </c>
      <c r="AS1201" s="208">
        <f>INDEX('3d(ii) Price data, elec Q+n'!$E:$E,MATCH($A1201&amp;" "&amp;$L1201,'3d(ii) Price data, elec Q+n'!$F:$F,0))*AK1201*H1201</f>
        <v>0</v>
      </c>
      <c r="AT1201" s="208">
        <f>INDEX('3d(ii) Price data, elec Q+n'!$E:$E,MATCH($A1201&amp;" "&amp;$M1201,'3d(ii) Price data, elec Q+n'!$F:$F,0))*AL1201*I1201</f>
        <v>0</v>
      </c>
      <c r="AU1201" s="208">
        <f>IFERROR(INDEX('3d(ii) Price data, elec Q+n'!$E:$E,MATCH($A1201&amp;" "&amp;$N1201,'3d(ii) Price data, elec Q+n'!$F:$F,0)),$BF1201)*AM1201*J1201</f>
        <v>0</v>
      </c>
      <c r="AV1201" s="208">
        <f>IFERROR(INDEX('3d(ii) Price data, elec Q+n'!$E:$E,MATCH($A1201&amp;" "&amp;$O1201,'3d(ii) Price data, elec Q+n'!$F:$F,0)),$BH1201)*AN1201*K1201</f>
        <v>0</v>
      </c>
      <c r="AW1201" s="265" t="str">
        <f>IF(SUM(AO1201+AP1201+AQ1201+AR1201)*'3b Demand'!$C$18+SUM(AS1201+AT1201+AU1201+AV1201)*'3b Demand'!$D$18=0,"",SUM(AO1201+AP1201+AQ1201+AR1201)*'3b Demand'!$C$18+SUM(AS1201+AT1201+AU1201+AV1201)*'3b Demand'!$D$18)</f>
        <v/>
      </c>
      <c r="AX1201" s="208">
        <f t="shared" si="69"/>
        <v>1</v>
      </c>
      <c r="AY1201" s="280"/>
      <c r="AZ1201" s="1"/>
      <c r="BA1201" s="210" t="str" cm="1">
        <f t="array" ref="BA1201">_xlfn.IFS(LEFT(N1201,2)="Q1","Winter "&amp;RIGHT(N1201,2)-1,LEFT(N1201,2)="Q2","Summer "&amp;RIGHT(N1201,2),LEFT(N1201,2)="Q3","Summer "&amp;RIGHT(N1201,2),LEFT(N1201,2)="Q4","Winter "&amp;RIGHT(N1201,2))</f>
        <v>Summer 28</v>
      </c>
      <c r="BB1201" s="210" t="str" cm="1">
        <f t="array" ref="BB1201">_xlfn.IFS(LEFT(O1201,2)="Q1","Winter "&amp;RIGHT(O1201,2)-1,LEFT(O1201,2)="Q2","Summer "&amp;RIGHT(O1201,2),LEFT(O1201,2)="Q3","Summer "&amp;RIGHT(O1201,2),LEFT(O1201,2)="Q4","Winter "&amp;RIGHT(O1201,2))</f>
        <v>Summer 28</v>
      </c>
      <c r="BC1201" s="211" t="str">
        <f>_xlfn.XLOOKUP(BA1201,'3d(i)Price data, elec S+n'!$I1200:$K1200,'3d(i)Price data, elec S+n'!$I$8:$K$8)</f>
        <v>S+2</v>
      </c>
      <c r="BD1201" s="211" t="str">
        <f>_xlfn.XLOOKUP(BB1201,'3d(i)Price data, elec S+n'!$I1200:$K1200,'3d(i)Price data, elec S+n'!$I$8:$K$8)</f>
        <v>S+2</v>
      </c>
      <c r="BE1201" s="212">
        <f>INDEX('3d(i)Price data, elec S+n'!$B$9:$G$2060,MATCH($A1201,'3d(i)Price data, elec S+n'!$A$9:$A$2060,0),MATCH($BC1201,'3d(i)Price data, elec S+n'!$B$8:$D$8,0))</f>
        <v>0</v>
      </c>
      <c r="BF1201" s="212">
        <f>INDEX('3d(i)Price data, elec S+n'!$E$9:$G$2060,MATCH($A1201,'3d(i)Price data, elec S+n'!$A$9:$A$2060,0),MATCH($BC1201,'3d(i)Price data, elec S+n'!$E$8:$G$8,0))</f>
        <v>0</v>
      </c>
      <c r="BG1201" s="212">
        <f>INDEX('3d(i)Price data, elec S+n'!$B$9:$G$2060,MATCH($A1201,'3d(i)Price data, elec S+n'!$A$9:$A$2060,0),MATCH($BD1201,'3d(i)Price data, elec S+n'!$B$8:$D$8,0))</f>
        <v>0</v>
      </c>
      <c r="BH1201" s="212">
        <f>INDEX('3d(i)Price data, elec S+n'!$E$9:$G$2060,MATCH($A1201,'3d(i)Price data, elec S+n'!$A$9:$A$2060,0),MATCH($BD1201,'3d(i)Price data, elec S+n'!$E$8:$G$8,0))</f>
        <v>0</v>
      </c>
      <c r="BI1201" s="1"/>
    </row>
    <row r="1202" spans="1:61" ht="14.25">
      <c r="A1202" s="193">
        <f>'3d(i)Price data, elec S+n'!A1201</f>
        <v>46608</v>
      </c>
      <c r="B1202" s="202">
        <f t="shared" si="68"/>
        <v>3</v>
      </c>
      <c r="C1202" s="261" t="str">
        <f>INDEX('3b Demand'!$B$99:$B$146,MATCH($A1202,'3b Demand'!$H$99:$H$146,1))</f>
        <v>Q4 2027</v>
      </c>
      <c r="D1202" s="203">
        <v>1</v>
      </c>
      <c r="E1202" s="203">
        <v>1</v>
      </c>
      <c r="F1202" s="203">
        <v>1</v>
      </c>
      <c r="G1202" s="267">
        <v>1</v>
      </c>
      <c r="H1202" s="203">
        <v>1</v>
      </c>
      <c r="I1202" s="203">
        <v>1</v>
      </c>
      <c r="J1202" s="203">
        <v>1</v>
      </c>
      <c r="K1202" s="203">
        <v>1</v>
      </c>
      <c r="L1202" s="269" t="str">
        <f t="shared" si="70"/>
        <v>Q4-27</v>
      </c>
      <c r="M1202" s="206" t="str">
        <f t="shared" si="70"/>
        <v>Q1-28</v>
      </c>
      <c r="N1202" s="206" t="str">
        <f t="shared" si="70"/>
        <v>Q2-28</v>
      </c>
      <c r="O1202" s="207" t="str">
        <f t="shared" si="70"/>
        <v>Q3-28</v>
      </c>
      <c r="P1202" s="264">
        <f>INDEX('3b Demand'!$F$29:$AT$32,MATCH(LEFT(L1202,2),'3b Demand'!$C$29:$C$32,0),MATCH('2a(iii) Elec 3-1.5-12'!$C1202,'3b Demand'!$F$26:$AT$26,0))</f>
        <v>0</v>
      </c>
      <c r="Q1202" s="264">
        <f>INDEX('3b Demand'!$F$29:$AT$32,MATCH(LEFT(M1202,2),'3b Demand'!$C$29:$C$32,0),MATCH('2a(iii) Elec 3-1.5-12'!$C1202,'3b Demand'!$F$26:$AT$26,0))</f>
        <v>0</v>
      </c>
      <c r="R1202" s="264">
        <f>INDEX('3b Demand'!$F$29:$AT$32,MATCH(LEFT(N1202,2),'3b Demand'!$C$29:$C$32,0),MATCH('2a(iii) Elec 3-1.5-12'!$C1202,'3b Demand'!$F$26:$AT$26,0))</f>
        <v>0</v>
      </c>
      <c r="S1202" s="264">
        <f>INDEX('3b Demand'!$F$29:$AT$32,MATCH(LEFT(O1202,2),'3b Demand'!$C$29:$C$32,0),MATCH('2a(iii) Elec 3-1.5-12'!$C1202,'3b Demand'!$F$26:$AT$26,0))</f>
        <v>0</v>
      </c>
      <c r="T1202" s="264">
        <f>INDEX('3b Demand'!$F$29:$AT$32,MATCH(LEFT(L1202,2),'3b Demand'!$C$29:$C$32,0),MATCH('2a(iii) Elec 3-1.5-12'!$C1202,'3b Demand'!$F$26:$AT$26,0))</f>
        <v>0</v>
      </c>
      <c r="U1202" s="264">
        <f>INDEX('3b Demand'!$F$29:$AT$32,MATCH(LEFT(M1202,2),'3b Demand'!$C$29:$C$32,0),MATCH('2a(iii) Elec 3-1.5-12'!$C1202,'3b Demand'!$F$26:$AT$26,0))</f>
        <v>0</v>
      </c>
      <c r="V1202" s="264">
        <f>INDEX('3b Demand'!$F$29:$AT$32,MATCH(LEFT(N1202,2),'3b Demand'!$C$29:$C$32,0),MATCH('2a(iii) Elec 3-1.5-12'!$C1202,'3b Demand'!$F$26:$AT$26,0))</f>
        <v>0</v>
      </c>
      <c r="W1202" s="264">
        <f>INDEX('3b Demand'!$F$29:$AT$32,MATCH(LEFT(O1202,2),'3b Demand'!$C$29:$C$32,0),MATCH('2a(iii) Elec 3-1.5-12'!$C1202,'3b Demand'!$F$26:$AT$26,0))</f>
        <v>0</v>
      </c>
      <c r="X1202" s="208">
        <f>INDEX('3d(ii) Price data, elec Q+n'!$D:$D,MATCH($A1202&amp;" "&amp;L1202,'3d(ii) Price data, elec Q+n'!$F:$F,0))*P1202*D1202</f>
        <v>0</v>
      </c>
      <c r="Y1202" s="208">
        <f>INDEX('3d(ii) Price data, elec Q+n'!$D:$D,MATCH($A1202&amp;" "&amp;$M1202,'3d(ii) Price data, elec Q+n'!$F:$F,0))*Q1202*E1202</f>
        <v>0</v>
      </c>
      <c r="Z1202" s="208">
        <f>IFERROR(INDEX('3d(ii) Price data, elec Q+n'!$D:$D,MATCH($A1202&amp;" "&amp;$N1202,'3d(ii) Price data, elec Q+n'!$F:$F,0)),$BE1202)*R1202*F1202</f>
        <v>0</v>
      </c>
      <c r="AA1202" s="208">
        <f>IFERROR(INDEX('3d(ii) Price data, elec Q+n'!$D:$D,MATCH($A1202&amp;" "&amp;$O1202,'3d(ii) Price data, elec Q+n'!$F:$F,0)),$BG1202)*S1202*G1202</f>
        <v>0</v>
      </c>
      <c r="AB1202" s="208">
        <f>INDEX('3d(ii) Price data, elec Q+n'!$E:$E,MATCH($A1202&amp;" "&amp;$L1202,'3d(ii) Price data, elec Q+n'!$F:$F,0))*T1202*D1202</f>
        <v>0</v>
      </c>
      <c r="AC1202" s="208">
        <f>INDEX('3d(ii) Price data, elec Q+n'!$E:$E,MATCH($A1202&amp;" "&amp;$M1202,'3d(ii) Price data, elec Q+n'!$F:$F,0))*U1202*E1202</f>
        <v>0</v>
      </c>
      <c r="AD1202" s="208">
        <f>IFERROR(INDEX('3d(ii) Price data, elec Q+n'!$E:$E,MATCH($A1202&amp;" "&amp;$N1202,'3d(ii) Price data, elec Q+n'!$F:$F,0)),$BF1202)*V1202*F1202</f>
        <v>0</v>
      </c>
      <c r="AE1202" s="208">
        <f>IFERROR(INDEX('3d(ii) Price data, elec Q+n'!$E:$E,MATCH($A1202&amp;" "&amp;$O1202,'3d(ii) Price data, elec Q+n'!$F:$F,0)),$BH1202)*W1202*G1202</f>
        <v>0</v>
      </c>
      <c r="AF1202" s="265" t="str">
        <f>IF(SUM(X1202+Y1202+Z1202+AA1202)*'3b Demand'!$C$18+SUM(AB1202+AC1202+AD1202+AE1202)*'3b Demand'!$D$18=0,"",SUM(X1202+Y1202+Z1202+AA1202)*'3b Demand'!$C$18+SUM(AB1202+AC1202+AD1202+AE1202)*'3b Demand'!$D$18)</f>
        <v/>
      </c>
      <c r="AG1202" s="264">
        <f>INDEX('3b Demand'!$F$45:$AT$48,MATCH(LEFT(L1202,2),'3b Demand'!$C$45:$C$48,0),MATCH('2a(iii) Elec 3-1.5-12'!$C1202,'3b Demand'!$F$26:$AT$26,0))</f>
        <v>0</v>
      </c>
      <c r="AH1202" s="264">
        <f>INDEX('3b Demand'!$F$45:$AT$48,MATCH(LEFT(M1202,2),'3b Demand'!$C$45:$C$48,0),MATCH('2a(iii) Elec 3-1.5-12'!$C1202,'3b Demand'!$F$26:$AT$26,0))</f>
        <v>0</v>
      </c>
      <c r="AI1202" s="264">
        <f>INDEX('3b Demand'!$F$45:$AT$48,MATCH(LEFT(N1202,2),'3b Demand'!$C$45:$C$48,0),MATCH('2a(iii) Elec 3-1.5-12'!$C1202,'3b Demand'!$F$26:$AT$26,0))</f>
        <v>0</v>
      </c>
      <c r="AJ1202" s="264">
        <f>INDEX('3b Demand'!$F$45:$AT$48,MATCH(LEFT(O1202,2),'3b Demand'!$C$45:$C$48,0),MATCH('2a(iii) Elec 3-1.5-12'!$C1202,'3b Demand'!$F$26:$AT$26,0))</f>
        <v>0</v>
      </c>
      <c r="AK1202" s="264">
        <f>INDEX('3b Demand'!$F$45:$AT$48,MATCH(LEFT(L1202,2),'3b Demand'!$C$45:$C$48,0),MATCH('2a(iii) Elec 3-1.5-12'!$C1202,'3b Demand'!$F$26:$AT$26,0))</f>
        <v>0</v>
      </c>
      <c r="AL1202" s="264">
        <f>INDEX('3b Demand'!$F$45:$AT$48,MATCH(LEFT(M1202,2),'3b Demand'!$C$45:$C$48,0),MATCH('2a(iii) Elec 3-1.5-12'!$C1202,'3b Demand'!$F$26:$AT$26,0))</f>
        <v>0</v>
      </c>
      <c r="AM1202" s="264">
        <f>INDEX('3b Demand'!$F$45:$AT$48,MATCH(LEFT(N1202,2),'3b Demand'!$C$45:$C$48,0),MATCH('2a(iii) Elec 3-1.5-12'!$C1202,'3b Demand'!$F$26:$AT$26,0))</f>
        <v>0</v>
      </c>
      <c r="AN1202" s="264">
        <f>INDEX('3b Demand'!$F$45:$AT$48,MATCH(LEFT(O1202,2),'3b Demand'!$C$45:$C$48,0),MATCH('2a(iii) Elec 3-1.5-12'!$C1202,'3b Demand'!$F$26:$AT$26,0))</f>
        <v>0</v>
      </c>
      <c r="AO1202" s="208">
        <f>INDEX('3d(ii) Price data, elec Q+n'!$D:$D,MATCH($A1202&amp;" "&amp;$L1202,'3d(ii) Price data, elec Q+n'!$F:$F,0))*AG1202*H1202</f>
        <v>0</v>
      </c>
      <c r="AP1202" s="208">
        <f>INDEX('3d(ii) Price data, elec Q+n'!$D:$D,MATCH($A1202&amp;" "&amp;$M1202,'3d(ii) Price data, elec Q+n'!$F:$F,0))*AH1202*I1202</f>
        <v>0</v>
      </c>
      <c r="AQ1202" s="208">
        <f>IFERROR(INDEX('3d(ii) Price data, elec Q+n'!$D:$D,MATCH($A1202&amp;" "&amp;$N1202,'3d(ii) Price data, elec Q+n'!$F:$F,0)),$BE1202)*AI1202*J1202</f>
        <v>0</v>
      </c>
      <c r="AR1202" s="208">
        <f>IFERROR(INDEX('3d(ii) Price data, elec Q+n'!$D:$D,MATCH($A1202&amp;" "&amp;$O1202,'3d(ii) Price data, elec Q+n'!$F:$F,0)),$BG1202)*AJ1202*K1202</f>
        <v>0</v>
      </c>
      <c r="AS1202" s="208">
        <f>INDEX('3d(ii) Price data, elec Q+n'!$E:$E,MATCH($A1202&amp;" "&amp;$L1202,'3d(ii) Price data, elec Q+n'!$F:$F,0))*AK1202*H1202</f>
        <v>0</v>
      </c>
      <c r="AT1202" s="208">
        <f>INDEX('3d(ii) Price data, elec Q+n'!$E:$E,MATCH($A1202&amp;" "&amp;$M1202,'3d(ii) Price data, elec Q+n'!$F:$F,0))*AL1202*I1202</f>
        <v>0</v>
      </c>
      <c r="AU1202" s="208">
        <f>IFERROR(INDEX('3d(ii) Price data, elec Q+n'!$E:$E,MATCH($A1202&amp;" "&amp;$N1202,'3d(ii) Price data, elec Q+n'!$F:$F,0)),$BF1202)*AM1202*J1202</f>
        <v>0</v>
      </c>
      <c r="AV1202" s="208">
        <f>IFERROR(INDEX('3d(ii) Price data, elec Q+n'!$E:$E,MATCH($A1202&amp;" "&amp;$O1202,'3d(ii) Price data, elec Q+n'!$F:$F,0)),$BH1202)*AN1202*K1202</f>
        <v>0</v>
      </c>
      <c r="AW1202" s="265" t="str">
        <f>IF(SUM(AO1202+AP1202+AQ1202+AR1202)*'3b Demand'!$C$18+SUM(AS1202+AT1202+AU1202+AV1202)*'3b Demand'!$D$18=0,"",SUM(AO1202+AP1202+AQ1202+AR1202)*'3b Demand'!$C$18+SUM(AS1202+AT1202+AU1202+AV1202)*'3b Demand'!$D$18)</f>
        <v/>
      </c>
      <c r="AX1202" s="208">
        <f t="shared" si="69"/>
        <v>1</v>
      </c>
      <c r="AY1202" s="280"/>
      <c r="AZ1202" s="1"/>
      <c r="BA1202" s="210" t="str" cm="1">
        <f t="array" ref="BA1202">_xlfn.IFS(LEFT(N1202,2)="Q1","Winter "&amp;RIGHT(N1202,2)-1,LEFT(N1202,2)="Q2","Summer "&amp;RIGHT(N1202,2),LEFT(N1202,2)="Q3","Summer "&amp;RIGHT(N1202,2),LEFT(N1202,2)="Q4","Winter "&amp;RIGHT(N1202,2))</f>
        <v>Summer 28</v>
      </c>
      <c r="BB1202" s="210" t="str" cm="1">
        <f t="array" ref="BB1202">_xlfn.IFS(LEFT(O1202,2)="Q1","Winter "&amp;RIGHT(O1202,2)-1,LEFT(O1202,2)="Q2","Summer "&amp;RIGHT(O1202,2),LEFT(O1202,2)="Q3","Summer "&amp;RIGHT(O1202,2),LEFT(O1202,2)="Q4","Winter "&amp;RIGHT(O1202,2))</f>
        <v>Summer 28</v>
      </c>
      <c r="BC1202" s="211" t="str">
        <f>_xlfn.XLOOKUP(BA1202,'3d(i)Price data, elec S+n'!$I1201:$K1201,'3d(i)Price data, elec S+n'!$I$8:$K$8)</f>
        <v>S+2</v>
      </c>
      <c r="BD1202" s="211" t="str">
        <f>_xlfn.XLOOKUP(BB1202,'3d(i)Price data, elec S+n'!$I1201:$K1201,'3d(i)Price data, elec S+n'!$I$8:$K$8)</f>
        <v>S+2</v>
      </c>
      <c r="BE1202" s="212">
        <f>INDEX('3d(i)Price data, elec S+n'!$B$9:$G$2060,MATCH($A1202,'3d(i)Price data, elec S+n'!$A$9:$A$2060,0),MATCH($BC1202,'3d(i)Price data, elec S+n'!$B$8:$D$8,0))</f>
        <v>0</v>
      </c>
      <c r="BF1202" s="212">
        <f>INDEX('3d(i)Price data, elec S+n'!$E$9:$G$2060,MATCH($A1202,'3d(i)Price data, elec S+n'!$A$9:$A$2060,0),MATCH($BC1202,'3d(i)Price data, elec S+n'!$E$8:$G$8,0))</f>
        <v>0</v>
      </c>
      <c r="BG1202" s="212">
        <f>INDEX('3d(i)Price data, elec S+n'!$B$9:$G$2060,MATCH($A1202,'3d(i)Price data, elec S+n'!$A$9:$A$2060,0),MATCH($BD1202,'3d(i)Price data, elec S+n'!$B$8:$D$8,0))</f>
        <v>0</v>
      </c>
      <c r="BH1202" s="212">
        <f>INDEX('3d(i)Price data, elec S+n'!$E$9:$G$2060,MATCH($A1202,'3d(i)Price data, elec S+n'!$A$9:$A$2060,0),MATCH($BD1202,'3d(i)Price data, elec S+n'!$E$8:$G$8,0))</f>
        <v>0</v>
      </c>
      <c r="BI1202" s="1"/>
    </row>
    <row r="1203" spans="1:61" ht="14.25">
      <c r="A1203" s="193">
        <f>'3d(i)Price data, elec S+n'!A1202</f>
        <v>46609</v>
      </c>
      <c r="B1203" s="202">
        <f t="shared" si="68"/>
        <v>3</v>
      </c>
      <c r="C1203" s="261" t="str">
        <f>INDEX('3b Demand'!$B$99:$B$146,MATCH($A1203,'3b Demand'!$H$99:$H$146,1))</f>
        <v>Q4 2027</v>
      </c>
      <c r="D1203" s="203">
        <v>1</v>
      </c>
      <c r="E1203" s="203">
        <v>1</v>
      </c>
      <c r="F1203" s="203">
        <v>1</v>
      </c>
      <c r="G1203" s="267">
        <v>1</v>
      </c>
      <c r="H1203" s="203">
        <v>1</v>
      </c>
      <c r="I1203" s="203">
        <v>1</v>
      </c>
      <c r="J1203" s="203">
        <v>1</v>
      </c>
      <c r="K1203" s="203">
        <v>1</v>
      </c>
      <c r="L1203" s="269" t="str">
        <f t="shared" si="70"/>
        <v>Q4-27</v>
      </c>
      <c r="M1203" s="206" t="str">
        <f t="shared" si="70"/>
        <v>Q1-28</v>
      </c>
      <c r="N1203" s="206" t="str">
        <f t="shared" si="70"/>
        <v>Q2-28</v>
      </c>
      <c r="O1203" s="207" t="str">
        <f t="shared" si="70"/>
        <v>Q3-28</v>
      </c>
      <c r="P1203" s="264">
        <f>INDEX('3b Demand'!$F$29:$AT$32,MATCH(LEFT(L1203,2),'3b Demand'!$C$29:$C$32,0),MATCH('2a(iii) Elec 3-1.5-12'!$C1203,'3b Demand'!$F$26:$AT$26,0))</f>
        <v>0</v>
      </c>
      <c r="Q1203" s="264">
        <f>INDEX('3b Demand'!$F$29:$AT$32,MATCH(LEFT(M1203,2),'3b Demand'!$C$29:$C$32,0),MATCH('2a(iii) Elec 3-1.5-12'!$C1203,'3b Demand'!$F$26:$AT$26,0))</f>
        <v>0</v>
      </c>
      <c r="R1203" s="264">
        <f>INDEX('3b Demand'!$F$29:$AT$32,MATCH(LEFT(N1203,2),'3b Demand'!$C$29:$C$32,0),MATCH('2a(iii) Elec 3-1.5-12'!$C1203,'3b Demand'!$F$26:$AT$26,0))</f>
        <v>0</v>
      </c>
      <c r="S1203" s="264">
        <f>INDEX('3b Demand'!$F$29:$AT$32,MATCH(LEFT(O1203,2),'3b Demand'!$C$29:$C$32,0),MATCH('2a(iii) Elec 3-1.5-12'!$C1203,'3b Demand'!$F$26:$AT$26,0))</f>
        <v>0</v>
      </c>
      <c r="T1203" s="264">
        <f>INDEX('3b Demand'!$F$29:$AT$32,MATCH(LEFT(L1203,2),'3b Demand'!$C$29:$C$32,0),MATCH('2a(iii) Elec 3-1.5-12'!$C1203,'3b Demand'!$F$26:$AT$26,0))</f>
        <v>0</v>
      </c>
      <c r="U1203" s="264">
        <f>INDEX('3b Demand'!$F$29:$AT$32,MATCH(LEFT(M1203,2),'3b Demand'!$C$29:$C$32,0),MATCH('2a(iii) Elec 3-1.5-12'!$C1203,'3b Demand'!$F$26:$AT$26,0))</f>
        <v>0</v>
      </c>
      <c r="V1203" s="264">
        <f>INDEX('3b Demand'!$F$29:$AT$32,MATCH(LEFT(N1203,2),'3b Demand'!$C$29:$C$32,0),MATCH('2a(iii) Elec 3-1.5-12'!$C1203,'3b Demand'!$F$26:$AT$26,0))</f>
        <v>0</v>
      </c>
      <c r="W1203" s="264">
        <f>INDEX('3b Demand'!$F$29:$AT$32,MATCH(LEFT(O1203,2),'3b Demand'!$C$29:$C$32,0),MATCH('2a(iii) Elec 3-1.5-12'!$C1203,'3b Demand'!$F$26:$AT$26,0))</f>
        <v>0</v>
      </c>
      <c r="X1203" s="208">
        <f>INDEX('3d(ii) Price data, elec Q+n'!$D:$D,MATCH($A1203&amp;" "&amp;L1203,'3d(ii) Price data, elec Q+n'!$F:$F,0))*P1203*D1203</f>
        <v>0</v>
      </c>
      <c r="Y1203" s="208">
        <f>INDEX('3d(ii) Price data, elec Q+n'!$D:$D,MATCH($A1203&amp;" "&amp;$M1203,'3d(ii) Price data, elec Q+n'!$F:$F,0))*Q1203*E1203</f>
        <v>0</v>
      </c>
      <c r="Z1203" s="208">
        <f>IFERROR(INDEX('3d(ii) Price data, elec Q+n'!$D:$D,MATCH($A1203&amp;" "&amp;$N1203,'3d(ii) Price data, elec Q+n'!$F:$F,0)),$BE1203)*R1203*F1203</f>
        <v>0</v>
      </c>
      <c r="AA1203" s="208">
        <f>IFERROR(INDEX('3d(ii) Price data, elec Q+n'!$D:$D,MATCH($A1203&amp;" "&amp;$O1203,'3d(ii) Price data, elec Q+n'!$F:$F,0)),$BG1203)*S1203*G1203</f>
        <v>0</v>
      </c>
      <c r="AB1203" s="208">
        <f>INDEX('3d(ii) Price data, elec Q+n'!$E:$E,MATCH($A1203&amp;" "&amp;$L1203,'3d(ii) Price data, elec Q+n'!$F:$F,0))*T1203*D1203</f>
        <v>0</v>
      </c>
      <c r="AC1203" s="208">
        <f>INDEX('3d(ii) Price data, elec Q+n'!$E:$E,MATCH($A1203&amp;" "&amp;$M1203,'3d(ii) Price data, elec Q+n'!$F:$F,0))*U1203*E1203</f>
        <v>0</v>
      </c>
      <c r="AD1203" s="208">
        <f>IFERROR(INDEX('3d(ii) Price data, elec Q+n'!$E:$E,MATCH($A1203&amp;" "&amp;$N1203,'3d(ii) Price data, elec Q+n'!$F:$F,0)),$BF1203)*V1203*F1203</f>
        <v>0</v>
      </c>
      <c r="AE1203" s="208">
        <f>IFERROR(INDEX('3d(ii) Price data, elec Q+n'!$E:$E,MATCH($A1203&amp;" "&amp;$O1203,'3d(ii) Price data, elec Q+n'!$F:$F,0)),$BH1203)*W1203*G1203</f>
        <v>0</v>
      </c>
      <c r="AF1203" s="265" t="str">
        <f>IF(SUM(X1203+Y1203+Z1203+AA1203)*'3b Demand'!$C$18+SUM(AB1203+AC1203+AD1203+AE1203)*'3b Demand'!$D$18=0,"",SUM(X1203+Y1203+Z1203+AA1203)*'3b Demand'!$C$18+SUM(AB1203+AC1203+AD1203+AE1203)*'3b Demand'!$D$18)</f>
        <v/>
      </c>
      <c r="AG1203" s="264">
        <f>INDEX('3b Demand'!$F$45:$AT$48,MATCH(LEFT(L1203,2),'3b Demand'!$C$45:$C$48,0),MATCH('2a(iii) Elec 3-1.5-12'!$C1203,'3b Demand'!$F$26:$AT$26,0))</f>
        <v>0</v>
      </c>
      <c r="AH1203" s="264">
        <f>INDEX('3b Demand'!$F$45:$AT$48,MATCH(LEFT(M1203,2),'3b Demand'!$C$45:$C$48,0),MATCH('2a(iii) Elec 3-1.5-12'!$C1203,'3b Demand'!$F$26:$AT$26,0))</f>
        <v>0</v>
      </c>
      <c r="AI1203" s="264">
        <f>INDEX('3b Demand'!$F$45:$AT$48,MATCH(LEFT(N1203,2),'3b Demand'!$C$45:$C$48,0),MATCH('2a(iii) Elec 3-1.5-12'!$C1203,'3b Demand'!$F$26:$AT$26,0))</f>
        <v>0</v>
      </c>
      <c r="AJ1203" s="264">
        <f>INDEX('3b Demand'!$F$45:$AT$48,MATCH(LEFT(O1203,2),'3b Demand'!$C$45:$C$48,0),MATCH('2a(iii) Elec 3-1.5-12'!$C1203,'3b Demand'!$F$26:$AT$26,0))</f>
        <v>0</v>
      </c>
      <c r="AK1203" s="264">
        <f>INDEX('3b Demand'!$F$45:$AT$48,MATCH(LEFT(L1203,2),'3b Demand'!$C$45:$C$48,0),MATCH('2a(iii) Elec 3-1.5-12'!$C1203,'3b Demand'!$F$26:$AT$26,0))</f>
        <v>0</v>
      </c>
      <c r="AL1203" s="264">
        <f>INDEX('3b Demand'!$F$45:$AT$48,MATCH(LEFT(M1203,2),'3b Demand'!$C$45:$C$48,0),MATCH('2a(iii) Elec 3-1.5-12'!$C1203,'3b Demand'!$F$26:$AT$26,0))</f>
        <v>0</v>
      </c>
      <c r="AM1203" s="264">
        <f>INDEX('3b Demand'!$F$45:$AT$48,MATCH(LEFT(N1203,2),'3b Demand'!$C$45:$C$48,0),MATCH('2a(iii) Elec 3-1.5-12'!$C1203,'3b Demand'!$F$26:$AT$26,0))</f>
        <v>0</v>
      </c>
      <c r="AN1203" s="264">
        <f>INDEX('3b Demand'!$F$45:$AT$48,MATCH(LEFT(O1203,2),'3b Demand'!$C$45:$C$48,0),MATCH('2a(iii) Elec 3-1.5-12'!$C1203,'3b Demand'!$F$26:$AT$26,0))</f>
        <v>0</v>
      </c>
      <c r="AO1203" s="208">
        <f>INDEX('3d(ii) Price data, elec Q+n'!$D:$D,MATCH($A1203&amp;" "&amp;$L1203,'3d(ii) Price data, elec Q+n'!$F:$F,0))*AG1203*H1203</f>
        <v>0</v>
      </c>
      <c r="AP1203" s="208">
        <f>INDEX('3d(ii) Price data, elec Q+n'!$D:$D,MATCH($A1203&amp;" "&amp;$M1203,'3d(ii) Price data, elec Q+n'!$F:$F,0))*AH1203*I1203</f>
        <v>0</v>
      </c>
      <c r="AQ1203" s="208">
        <f>IFERROR(INDEX('3d(ii) Price data, elec Q+n'!$D:$D,MATCH($A1203&amp;" "&amp;$N1203,'3d(ii) Price data, elec Q+n'!$F:$F,0)),$BE1203)*AI1203*J1203</f>
        <v>0</v>
      </c>
      <c r="AR1203" s="208">
        <f>IFERROR(INDEX('3d(ii) Price data, elec Q+n'!$D:$D,MATCH($A1203&amp;" "&amp;$O1203,'3d(ii) Price data, elec Q+n'!$F:$F,0)),$BG1203)*AJ1203*K1203</f>
        <v>0</v>
      </c>
      <c r="AS1203" s="208">
        <f>INDEX('3d(ii) Price data, elec Q+n'!$E:$E,MATCH($A1203&amp;" "&amp;$L1203,'3d(ii) Price data, elec Q+n'!$F:$F,0))*AK1203*H1203</f>
        <v>0</v>
      </c>
      <c r="AT1203" s="208">
        <f>INDEX('3d(ii) Price data, elec Q+n'!$E:$E,MATCH($A1203&amp;" "&amp;$M1203,'3d(ii) Price data, elec Q+n'!$F:$F,0))*AL1203*I1203</f>
        <v>0</v>
      </c>
      <c r="AU1203" s="208">
        <f>IFERROR(INDEX('3d(ii) Price data, elec Q+n'!$E:$E,MATCH($A1203&amp;" "&amp;$N1203,'3d(ii) Price data, elec Q+n'!$F:$F,0)),$BF1203)*AM1203*J1203</f>
        <v>0</v>
      </c>
      <c r="AV1203" s="208">
        <f>IFERROR(INDEX('3d(ii) Price data, elec Q+n'!$E:$E,MATCH($A1203&amp;" "&amp;$O1203,'3d(ii) Price data, elec Q+n'!$F:$F,0)),$BH1203)*AN1203*K1203</f>
        <v>0</v>
      </c>
      <c r="AW1203" s="265" t="str">
        <f>IF(SUM(AO1203+AP1203+AQ1203+AR1203)*'3b Demand'!$C$18+SUM(AS1203+AT1203+AU1203+AV1203)*'3b Demand'!$D$18=0,"",SUM(AO1203+AP1203+AQ1203+AR1203)*'3b Demand'!$C$18+SUM(AS1203+AT1203+AU1203+AV1203)*'3b Demand'!$D$18)</f>
        <v/>
      </c>
      <c r="AX1203" s="208">
        <f t="shared" si="69"/>
        <v>1</v>
      </c>
      <c r="AY1203" s="280"/>
      <c r="AZ1203" s="1"/>
      <c r="BA1203" s="210" t="str" cm="1">
        <f t="array" ref="BA1203">_xlfn.IFS(LEFT(N1203,2)="Q1","Winter "&amp;RIGHT(N1203,2)-1,LEFT(N1203,2)="Q2","Summer "&amp;RIGHT(N1203,2),LEFT(N1203,2)="Q3","Summer "&amp;RIGHT(N1203,2),LEFT(N1203,2)="Q4","Winter "&amp;RIGHT(N1203,2))</f>
        <v>Summer 28</v>
      </c>
      <c r="BB1203" s="210" t="str" cm="1">
        <f t="array" ref="BB1203">_xlfn.IFS(LEFT(O1203,2)="Q1","Winter "&amp;RIGHT(O1203,2)-1,LEFT(O1203,2)="Q2","Summer "&amp;RIGHT(O1203,2),LEFT(O1203,2)="Q3","Summer "&amp;RIGHT(O1203,2),LEFT(O1203,2)="Q4","Winter "&amp;RIGHT(O1203,2))</f>
        <v>Summer 28</v>
      </c>
      <c r="BC1203" s="211" t="str">
        <f>_xlfn.XLOOKUP(BA1203,'3d(i)Price data, elec S+n'!$I1202:$K1202,'3d(i)Price data, elec S+n'!$I$8:$K$8)</f>
        <v>S+2</v>
      </c>
      <c r="BD1203" s="211" t="str">
        <f>_xlfn.XLOOKUP(BB1203,'3d(i)Price data, elec S+n'!$I1202:$K1202,'3d(i)Price data, elec S+n'!$I$8:$K$8)</f>
        <v>S+2</v>
      </c>
      <c r="BE1203" s="212">
        <f>INDEX('3d(i)Price data, elec S+n'!$B$9:$G$2060,MATCH($A1203,'3d(i)Price data, elec S+n'!$A$9:$A$2060,0),MATCH($BC1203,'3d(i)Price data, elec S+n'!$B$8:$D$8,0))</f>
        <v>0</v>
      </c>
      <c r="BF1203" s="212">
        <f>INDEX('3d(i)Price data, elec S+n'!$E$9:$G$2060,MATCH($A1203,'3d(i)Price data, elec S+n'!$A$9:$A$2060,0),MATCH($BC1203,'3d(i)Price data, elec S+n'!$E$8:$G$8,0))</f>
        <v>0</v>
      </c>
      <c r="BG1203" s="212">
        <f>INDEX('3d(i)Price data, elec S+n'!$B$9:$G$2060,MATCH($A1203,'3d(i)Price data, elec S+n'!$A$9:$A$2060,0),MATCH($BD1203,'3d(i)Price data, elec S+n'!$B$8:$D$8,0))</f>
        <v>0</v>
      </c>
      <c r="BH1203" s="212">
        <f>INDEX('3d(i)Price data, elec S+n'!$E$9:$G$2060,MATCH($A1203,'3d(i)Price data, elec S+n'!$A$9:$A$2060,0),MATCH($BD1203,'3d(i)Price data, elec S+n'!$E$8:$G$8,0))</f>
        <v>0</v>
      </c>
      <c r="BI1203" s="1"/>
    </row>
    <row r="1204" spans="1:61" ht="14.25">
      <c r="A1204" s="193">
        <f>'3d(i)Price data, elec S+n'!A1203</f>
        <v>46610</v>
      </c>
      <c r="B1204" s="202">
        <f t="shared" si="68"/>
        <v>3</v>
      </c>
      <c r="C1204" s="261" t="str">
        <f>INDEX('3b Demand'!$B$99:$B$146,MATCH($A1204,'3b Demand'!$H$99:$H$146,1))</f>
        <v>Q4 2027</v>
      </c>
      <c r="D1204" s="203">
        <v>1</v>
      </c>
      <c r="E1204" s="203">
        <v>1</v>
      </c>
      <c r="F1204" s="203">
        <v>1</v>
      </c>
      <c r="G1204" s="267">
        <v>1</v>
      </c>
      <c r="H1204" s="203">
        <v>1</v>
      </c>
      <c r="I1204" s="203">
        <v>1</v>
      </c>
      <c r="J1204" s="203">
        <v>1</v>
      </c>
      <c r="K1204" s="203">
        <v>1</v>
      </c>
      <c r="L1204" s="269" t="str">
        <f t="shared" si="70"/>
        <v>Q4-27</v>
      </c>
      <c r="M1204" s="206" t="str">
        <f t="shared" si="70"/>
        <v>Q1-28</v>
      </c>
      <c r="N1204" s="206" t="str">
        <f t="shared" si="70"/>
        <v>Q2-28</v>
      </c>
      <c r="O1204" s="207" t="str">
        <f t="shared" si="70"/>
        <v>Q3-28</v>
      </c>
      <c r="P1204" s="264">
        <f>INDEX('3b Demand'!$F$29:$AT$32,MATCH(LEFT(L1204,2),'3b Demand'!$C$29:$C$32,0),MATCH('2a(iii) Elec 3-1.5-12'!$C1204,'3b Demand'!$F$26:$AT$26,0))</f>
        <v>0</v>
      </c>
      <c r="Q1204" s="264">
        <f>INDEX('3b Demand'!$F$29:$AT$32,MATCH(LEFT(M1204,2),'3b Demand'!$C$29:$C$32,0),MATCH('2a(iii) Elec 3-1.5-12'!$C1204,'3b Demand'!$F$26:$AT$26,0))</f>
        <v>0</v>
      </c>
      <c r="R1204" s="264">
        <f>INDEX('3b Demand'!$F$29:$AT$32,MATCH(LEFT(N1204,2),'3b Demand'!$C$29:$C$32,0),MATCH('2a(iii) Elec 3-1.5-12'!$C1204,'3b Demand'!$F$26:$AT$26,0))</f>
        <v>0</v>
      </c>
      <c r="S1204" s="264">
        <f>INDEX('3b Demand'!$F$29:$AT$32,MATCH(LEFT(O1204,2),'3b Demand'!$C$29:$C$32,0),MATCH('2a(iii) Elec 3-1.5-12'!$C1204,'3b Demand'!$F$26:$AT$26,0))</f>
        <v>0</v>
      </c>
      <c r="T1204" s="264">
        <f>INDEX('3b Demand'!$F$29:$AT$32,MATCH(LEFT(L1204,2),'3b Demand'!$C$29:$C$32,0),MATCH('2a(iii) Elec 3-1.5-12'!$C1204,'3b Demand'!$F$26:$AT$26,0))</f>
        <v>0</v>
      </c>
      <c r="U1204" s="264">
        <f>INDEX('3b Demand'!$F$29:$AT$32,MATCH(LEFT(M1204,2),'3b Demand'!$C$29:$C$32,0),MATCH('2a(iii) Elec 3-1.5-12'!$C1204,'3b Demand'!$F$26:$AT$26,0))</f>
        <v>0</v>
      </c>
      <c r="V1204" s="264">
        <f>INDEX('3b Demand'!$F$29:$AT$32,MATCH(LEFT(N1204,2),'3b Demand'!$C$29:$C$32,0),MATCH('2a(iii) Elec 3-1.5-12'!$C1204,'3b Demand'!$F$26:$AT$26,0))</f>
        <v>0</v>
      </c>
      <c r="W1204" s="264">
        <f>INDEX('3b Demand'!$F$29:$AT$32,MATCH(LEFT(O1204,2),'3b Demand'!$C$29:$C$32,0),MATCH('2a(iii) Elec 3-1.5-12'!$C1204,'3b Demand'!$F$26:$AT$26,0))</f>
        <v>0</v>
      </c>
      <c r="X1204" s="208">
        <f>INDEX('3d(ii) Price data, elec Q+n'!$D:$D,MATCH($A1204&amp;" "&amp;L1204,'3d(ii) Price data, elec Q+n'!$F:$F,0))*P1204*D1204</f>
        <v>0</v>
      </c>
      <c r="Y1204" s="208">
        <f>INDEX('3d(ii) Price data, elec Q+n'!$D:$D,MATCH($A1204&amp;" "&amp;$M1204,'3d(ii) Price data, elec Q+n'!$F:$F,0))*Q1204*E1204</f>
        <v>0</v>
      </c>
      <c r="Z1204" s="208">
        <f>IFERROR(INDEX('3d(ii) Price data, elec Q+n'!$D:$D,MATCH($A1204&amp;" "&amp;$N1204,'3d(ii) Price data, elec Q+n'!$F:$F,0)),$BE1204)*R1204*F1204</f>
        <v>0</v>
      </c>
      <c r="AA1204" s="208">
        <f>IFERROR(INDEX('3d(ii) Price data, elec Q+n'!$D:$D,MATCH($A1204&amp;" "&amp;$O1204,'3d(ii) Price data, elec Q+n'!$F:$F,0)),$BG1204)*S1204*G1204</f>
        <v>0</v>
      </c>
      <c r="AB1204" s="208">
        <f>INDEX('3d(ii) Price data, elec Q+n'!$E:$E,MATCH($A1204&amp;" "&amp;$L1204,'3d(ii) Price data, elec Q+n'!$F:$F,0))*T1204*D1204</f>
        <v>0</v>
      </c>
      <c r="AC1204" s="208">
        <f>INDEX('3d(ii) Price data, elec Q+n'!$E:$E,MATCH($A1204&amp;" "&amp;$M1204,'3d(ii) Price data, elec Q+n'!$F:$F,0))*U1204*E1204</f>
        <v>0</v>
      </c>
      <c r="AD1204" s="208">
        <f>IFERROR(INDEX('3d(ii) Price data, elec Q+n'!$E:$E,MATCH($A1204&amp;" "&amp;$N1204,'3d(ii) Price data, elec Q+n'!$F:$F,0)),$BF1204)*V1204*F1204</f>
        <v>0</v>
      </c>
      <c r="AE1204" s="208">
        <f>IFERROR(INDEX('3d(ii) Price data, elec Q+n'!$E:$E,MATCH($A1204&amp;" "&amp;$O1204,'3d(ii) Price data, elec Q+n'!$F:$F,0)),$BH1204)*W1204*G1204</f>
        <v>0</v>
      </c>
      <c r="AF1204" s="265" t="str">
        <f>IF(SUM(X1204+Y1204+Z1204+AA1204)*'3b Demand'!$C$18+SUM(AB1204+AC1204+AD1204+AE1204)*'3b Demand'!$D$18=0,"",SUM(X1204+Y1204+Z1204+AA1204)*'3b Demand'!$C$18+SUM(AB1204+AC1204+AD1204+AE1204)*'3b Demand'!$D$18)</f>
        <v/>
      </c>
      <c r="AG1204" s="264">
        <f>INDEX('3b Demand'!$F$45:$AT$48,MATCH(LEFT(L1204,2),'3b Demand'!$C$45:$C$48,0),MATCH('2a(iii) Elec 3-1.5-12'!$C1204,'3b Demand'!$F$26:$AT$26,0))</f>
        <v>0</v>
      </c>
      <c r="AH1204" s="264">
        <f>INDEX('3b Demand'!$F$45:$AT$48,MATCH(LEFT(M1204,2),'3b Demand'!$C$45:$C$48,0),MATCH('2a(iii) Elec 3-1.5-12'!$C1204,'3b Demand'!$F$26:$AT$26,0))</f>
        <v>0</v>
      </c>
      <c r="AI1204" s="264">
        <f>INDEX('3b Demand'!$F$45:$AT$48,MATCH(LEFT(N1204,2),'3b Demand'!$C$45:$C$48,0),MATCH('2a(iii) Elec 3-1.5-12'!$C1204,'3b Demand'!$F$26:$AT$26,0))</f>
        <v>0</v>
      </c>
      <c r="AJ1204" s="264">
        <f>INDEX('3b Demand'!$F$45:$AT$48,MATCH(LEFT(O1204,2),'3b Demand'!$C$45:$C$48,0),MATCH('2a(iii) Elec 3-1.5-12'!$C1204,'3b Demand'!$F$26:$AT$26,0))</f>
        <v>0</v>
      </c>
      <c r="AK1204" s="264">
        <f>INDEX('3b Demand'!$F$45:$AT$48,MATCH(LEFT(L1204,2),'3b Demand'!$C$45:$C$48,0),MATCH('2a(iii) Elec 3-1.5-12'!$C1204,'3b Demand'!$F$26:$AT$26,0))</f>
        <v>0</v>
      </c>
      <c r="AL1204" s="264">
        <f>INDEX('3b Demand'!$F$45:$AT$48,MATCH(LEFT(M1204,2),'3b Demand'!$C$45:$C$48,0),MATCH('2a(iii) Elec 3-1.5-12'!$C1204,'3b Demand'!$F$26:$AT$26,0))</f>
        <v>0</v>
      </c>
      <c r="AM1204" s="264">
        <f>INDEX('3b Demand'!$F$45:$AT$48,MATCH(LEFT(N1204,2),'3b Demand'!$C$45:$C$48,0),MATCH('2a(iii) Elec 3-1.5-12'!$C1204,'3b Demand'!$F$26:$AT$26,0))</f>
        <v>0</v>
      </c>
      <c r="AN1204" s="264">
        <f>INDEX('3b Demand'!$F$45:$AT$48,MATCH(LEFT(O1204,2),'3b Demand'!$C$45:$C$48,0),MATCH('2a(iii) Elec 3-1.5-12'!$C1204,'3b Demand'!$F$26:$AT$26,0))</f>
        <v>0</v>
      </c>
      <c r="AO1204" s="208">
        <f>INDEX('3d(ii) Price data, elec Q+n'!$D:$D,MATCH($A1204&amp;" "&amp;$L1204,'3d(ii) Price data, elec Q+n'!$F:$F,0))*AG1204*H1204</f>
        <v>0</v>
      </c>
      <c r="AP1204" s="208">
        <f>INDEX('3d(ii) Price data, elec Q+n'!$D:$D,MATCH($A1204&amp;" "&amp;$M1204,'3d(ii) Price data, elec Q+n'!$F:$F,0))*AH1204*I1204</f>
        <v>0</v>
      </c>
      <c r="AQ1204" s="208">
        <f>IFERROR(INDEX('3d(ii) Price data, elec Q+n'!$D:$D,MATCH($A1204&amp;" "&amp;$N1204,'3d(ii) Price data, elec Q+n'!$F:$F,0)),$BE1204)*AI1204*J1204</f>
        <v>0</v>
      </c>
      <c r="AR1204" s="208">
        <f>IFERROR(INDEX('3d(ii) Price data, elec Q+n'!$D:$D,MATCH($A1204&amp;" "&amp;$O1204,'3d(ii) Price data, elec Q+n'!$F:$F,0)),$BG1204)*AJ1204*K1204</f>
        <v>0</v>
      </c>
      <c r="AS1204" s="208">
        <f>INDEX('3d(ii) Price data, elec Q+n'!$E:$E,MATCH($A1204&amp;" "&amp;$L1204,'3d(ii) Price data, elec Q+n'!$F:$F,0))*AK1204*H1204</f>
        <v>0</v>
      </c>
      <c r="AT1204" s="208">
        <f>INDEX('3d(ii) Price data, elec Q+n'!$E:$E,MATCH($A1204&amp;" "&amp;$M1204,'3d(ii) Price data, elec Q+n'!$F:$F,0))*AL1204*I1204</f>
        <v>0</v>
      </c>
      <c r="AU1204" s="208">
        <f>IFERROR(INDEX('3d(ii) Price data, elec Q+n'!$E:$E,MATCH($A1204&amp;" "&amp;$N1204,'3d(ii) Price data, elec Q+n'!$F:$F,0)),$BF1204)*AM1204*J1204</f>
        <v>0</v>
      </c>
      <c r="AV1204" s="208">
        <f>IFERROR(INDEX('3d(ii) Price data, elec Q+n'!$E:$E,MATCH($A1204&amp;" "&amp;$O1204,'3d(ii) Price data, elec Q+n'!$F:$F,0)),$BH1204)*AN1204*K1204</f>
        <v>0</v>
      </c>
      <c r="AW1204" s="265" t="str">
        <f>IF(SUM(AO1204+AP1204+AQ1204+AR1204)*'3b Demand'!$C$18+SUM(AS1204+AT1204+AU1204+AV1204)*'3b Demand'!$D$18=0,"",SUM(AO1204+AP1204+AQ1204+AR1204)*'3b Demand'!$C$18+SUM(AS1204+AT1204+AU1204+AV1204)*'3b Demand'!$D$18)</f>
        <v/>
      </c>
      <c r="AX1204" s="208">
        <f t="shared" si="69"/>
        <v>1</v>
      </c>
      <c r="AY1204" s="280"/>
      <c r="AZ1204" s="1"/>
      <c r="BA1204" s="210" t="str" cm="1">
        <f t="array" ref="BA1204">_xlfn.IFS(LEFT(N1204,2)="Q1","Winter "&amp;RIGHT(N1204,2)-1,LEFT(N1204,2)="Q2","Summer "&amp;RIGHT(N1204,2),LEFT(N1204,2)="Q3","Summer "&amp;RIGHT(N1204,2),LEFT(N1204,2)="Q4","Winter "&amp;RIGHT(N1204,2))</f>
        <v>Summer 28</v>
      </c>
      <c r="BB1204" s="210" t="str" cm="1">
        <f t="array" ref="BB1204">_xlfn.IFS(LEFT(O1204,2)="Q1","Winter "&amp;RIGHT(O1204,2)-1,LEFT(O1204,2)="Q2","Summer "&amp;RIGHT(O1204,2),LEFT(O1204,2)="Q3","Summer "&amp;RIGHT(O1204,2),LEFT(O1204,2)="Q4","Winter "&amp;RIGHT(O1204,2))</f>
        <v>Summer 28</v>
      </c>
      <c r="BC1204" s="211" t="str">
        <f>_xlfn.XLOOKUP(BA1204,'3d(i)Price data, elec S+n'!$I1203:$K1203,'3d(i)Price data, elec S+n'!$I$8:$K$8)</f>
        <v>S+2</v>
      </c>
      <c r="BD1204" s="211" t="str">
        <f>_xlfn.XLOOKUP(BB1204,'3d(i)Price data, elec S+n'!$I1203:$K1203,'3d(i)Price data, elec S+n'!$I$8:$K$8)</f>
        <v>S+2</v>
      </c>
      <c r="BE1204" s="212">
        <f>INDEX('3d(i)Price data, elec S+n'!$B$9:$G$2060,MATCH($A1204,'3d(i)Price data, elec S+n'!$A$9:$A$2060,0),MATCH($BC1204,'3d(i)Price data, elec S+n'!$B$8:$D$8,0))</f>
        <v>0</v>
      </c>
      <c r="BF1204" s="212">
        <f>INDEX('3d(i)Price data, elec S+n'!$E$9:$G$2060,MATCH($A1204,'3d(i)Price data, elec S+n'!$A$9:$A$2060,0),MATCH($BC1204,'3d(i)Price data, elec S+n'!$E$8:$G$8,0))</f>
        <v>0</v>
      </c>
      <c r="BG1204" s="212">
        <f>INDEX('3d(i)Price data, elec S+n'!$B$9:$G$2060,MATCH($A1204,'3d(i)Price data, elec S+n'!$A$9:$A$2060,0),MATCH($BD1204,'3d(i)Price data, elec S+n'!$B$8:$D$8,0))</f>
        <v>0</v>
      </c>
      <c r="BH1204" s="212">
        <f>INDEX('3d(i)Price data, elec S+n'!$E$9:$G$2060,MATCH($A1204,'3d(i)Price data, elec S+n'!$A$9:$A$2060,0),MATCH($BD1204,'3d(i)Price data, elec S+n'!$E$8:$G$8,0))</f>
        <v>0</v>
      </c>
      <c r="BI1204" s="1"/>
    </row>
    <row r="1205" spans="1:61" ht="14.25">
      <c r="A1205" s="193">
        <f>'3d(i)Price data, elec S+n'!A1204</f>
        <v>46611</v>
      </c>
      <c r="B1205" s="202">
        <f t="shared" si="68"/>
        <v>3</v>
      </c>
      <c r="C1205" s="261" t="str">
        <f>INDEX('3b Demand'!$B$99:$B$146,MATCH($A1205,'3b Demand'!$H$99:$H$146,1))</f>
        <v>Q4 2027</v>
      </c>
      <c r="D1205" s="203">
        <v>1</v>
      </c>
      <c r="E1205" s="203">
        <v>1</v>
      </c>
      <c r="F1205" s="203">
        <v>1</v>
      </c>
      <c r="G1205" s="267">
        <v>1</v>
      </c>
      <c r="H1205" s="203">
        <v>1</v>
      </c>
      <c r="I1205" s="203">
        <v>1</v>
      </c>
      <c r="J1205" s="203">
        <v>1</v>
      </c>
      <c r="K1205" s="203">
        <v>1</v>
      </c>
      <c r="L1205" s="269" t="str">
        <f t="shared" si="70"/>
        <v>Q4-27</v>
      </c>
      <c r="M1205" s="206" t="str">
        <f t="shared" si="70"/>
        <v>Q1-28</v>
      </c>
      <c r="N1205" s="206" t="str">
        <f t="shared" si="70"/>
        <v>Q2-28</v>
      </c>
      <c r="O1205" s="207" t="str">
        <f t="shared" si="70"/>
        <v>Q3-28</v>
      </c>
      <c r="P1205" s="264">
        <f>INDEX('3b Demand'!$F$29:$AT$32,MATCH(LEFT(L1205,2),'3b Demand'!$C$29:$C$32,0),MATCH('2a(iii) Elec 3-1.5-12'!$C1205,'3b Demand'!$F$26:$AT$26,0))</f>
        <v>0</v>
      </c>
      <c r="Q1205" s="264">
        <f>INDEX('3b Demand'!$F$29:$AT$32,MATCH(LEFT(M1205,2),'3b Demand'!$C$29:$C$32,0),MATCH('2a(iii) Elec 3-1.5-12'!$C1205,'3b Demand'!$F$26:$AT$26,0))</f>
        <v>0</v>
      </c>
      <c r="R1205" s="264">
        <f>INDEX('3b Demand'!$F$29:$AT$32,MATCH(LEFT(N1205,2),'3b Demand'!$C$29:$C$32,0),MATCH('2a(iii) Elec 3-1.5-12'!$C1205,'3b Demand'!$F$26:$AT$26,0))</f>
        <v>0</v>
      </c>
      <c r="S1205" s="264">
        <f>INDEX('3b Demand'!$F$29:$AT$32,MATCH(LEFT(O1205,2),'3b Demand'!$C$29:$C$32,0),MATCH('2a(iii) Elec 3-1.5-12'!$C1205,'3b Demand'!$F$26:$AT$26,0))</f>
        <v>0</v>
      </c>
      <c r="T1205" s="264">
        <f>INDEX('3b Demand'!$F$29:$AT$32,MATCH(LEFT(L1205,2),'3b Demand'!$C$29:$C$32,0),MATCH('2a(iii) Elec 3-1.5-12'!$C1205,'3b Demand'!$F$26:$AT$26,0))</f>
        <v>0</v>
      </c>
      <c r="U1205" s="264">
        <f>INDEX('3b Demand'!$F$29:$AT$32,MATCH(LEFT(M1205,2),'3b Demand'!$C$29:$C$32,0),MATCH('2a(iii) Elec 3-1.5-12'!$C1205,'3b Demand'!$F$26:$AT$26,0))</f>
        <v>0</v>
      </c>
      <c r="V1205" s="264">
        <f>INDEX('3b Demand'!$F$29:$AT$32,MATCH(LEFT(N1205,2),'3b Demand'!$C$29:$C$32,0),MATCH('2a(iii) Elec 3-1.5-12'!$C1205,'3b Demand'!$F$26:$AT$26,0))</f>
        <v>0</v>
      </c>
      <c r="W1205" s="264">
        <f>INDEX('3b Demand'!$F$29:$AT$32,MATCH(LEFT(O1205,2),'3b Demand'!$C$29:$C$32,0),MATCH('2a(iii) Elec 3-1.5-12'!$C1205,'3b Demand'!$F$26:$AT$26,0))</f>
        <v>0</v>
      </c>
      <c r="X1205" s="208">
        <f>INDEX('3d(ii) Price data, elec Q+n'!$D:$D,MATCH($A1205&amp;" "&amp;L1205,'3d(ii) Price data, elec Q+n'!$F:$F,0))*P1205*D1205</f>
        <v>0</v>
      </c>
      <c r="Y1205" s="208">
        <f>INDEX('3d(ii) Price data, elec Q+n'!$D:$D,MATCH($A1205&amp;" "&amp;$M1205,'3d(ii) Price data, elec Q+n'!$F:$F,0))*Q1205*E1205</f>
        <v>0</v>
      </c>
      <c r="Z1205" s="208">
        <f>IFERROR(INDEX('3d(ii) Price data, elec Q+n'!$D:$D,MATCH($A1205&amp;" "&amp;$N1205,'3d(ii) Price data, elec Q+n'!$F:$F,0)),$BE1205)*R1205*F1205</f>
        <v>0</v>
      </c>
      <c r="AA1205" s="208">
        <f>IFERROR(INDEX('3d(ii) Price data, elec Q+n'!$D:$D,MATCH($A1205&amp;" "&amp;$O1205,'3d(ii) Price data, elec Q+n'!$F:$F,0)),$BG1205)*S1205*G1205</f>
        <v>0</v>
      </c>
      <c r="AB1205" s="208">
        <f>INDEX('3d(ii) Price data, elec Q+n'!$E:$E,MATCH($A1205&amp;" "&amp;$L1205,'3d(ii) Price data, elec Q+n'!$F:$F,0))*T1205*D1205</f>
        <v>0</v>
      </c>
      <c r="AC1205" s="208">
        <f>INDEX('3d(ii) Price data, elec Q+n'!$E:$E,MATCH($A1205&amp;" "&amp;$M1205,'3d(ii) Price data, elec Q+n'!$F:$F,0))*U1205*E1205</f>
        <v>0</v>
      </c>
      <c r="AD1205" s="208">
        <f>IFERROR(INDEX('3d(ii) Price data, elec Q+n'!$E:$E,MATCH($A1205&amp;" "&amp;$N1205,'3d(ii) Price data, elec Q+n'!$F:$F,0)),$BF1205)*V1205*F1205</f>
        <v>0</v>
      </c>
      <c r="AE1205" s="208">
        <f>IFERROR(INDEX('3d(ii) Price data, elec Q+n'!$E:$E,MATCH($A1205&amp;" "&amp;$O1205,'3d(ii) Price data, elec Q+n'!$F:$F,0)),$BH1205)*W1205*G1205</f>
        <v>0</v>
      </c>
      <c r="AF1205" s="265" t="str">
        <f>IF(SUM(X1205+Y1205+Z1205+AA1205)*'3b Demand'!$C$18+SUM(AB1205+AC1205+AD1205+AE1205)*'3b Demand'!$D$18=0,"",SUM(X1205+Y1205+Z1205+AA1205)*'3b Demand'!$C$18+SUM(AB1205+AC1205+AD1205+AE1205)*'3b Demand'!$D$18)</f>
        <v/>
      </c>
      <c r="AG1205" s="264">
        <f>INDEX('3b Demand'!$F$45:$AT$48,MATCH(LEFT(L1205,2),'3b Demand'!$C$45:$C$48,0),MATCH('2a(iii) Elec 3-1.5-12'!$C1205,'3b Demand'!$F$26:$AT$26,0))</f>
        <v>0</v>
      </c>
      <c r="AH1205" s="264">
        <f>INDEX('3b Demand'!$F$45:$AT$48,MATCH(LEFT(M1205,2),'3b Demand'!$C$45:$C$48,0),MATCH('2a(iii) Elec 3-1.5-12'!$C1205,'3b Demand'!$F$26:$AT$26,0))</f>
        <v>0</v>
      </c>
      <c r="AI1205" s="264">
        <f>INDEX('3b Demand'!$F$45:$AT$48,MATCH(LEFT(N1205,2),'3b Demand'!$C$45:$C$48,0),MATCH('2a(iii) Elec 3-1.5-12'!$C1205,'3b Demand'!$F$26:$AT$26,0))</f>
        <v>0</v>
      </c>
      <c r="AJ1205" s="264">
        <f>INDEX('3b Demand'!$F$45:$AT$48,MATCH(LEFT(O1205,2),'3b Demand'!$C$45:$C$48,0),MATCH('2a(iii) Elec 3-1.5-12'!$C1205,'3b Demand'!$F$26:$AT$26,0))</f>
        <v>0</v>
      </c>
      <c r="AK1205" s="264">
        <f>INDEX('3b Demand'!$F$45:$AT$48,MATCH(LEFT(L1205,2),'3b Demand'!$C$45:$C$48,0),MATCH('2a(iii) Elec 3-1.5-12'!$C1205,'3b Demand'!$F$26:$AT$26,0))</f>
        <v>0</v>
      </c>
      <c r="AL1205" s="264">
        <f>INDEX('3b Demand'!$F$45:$AT$48,MATCH(LEFT(M1205,2),'3b Demand'!$C$45:$C$48,0),MATCH('2a(iii) Elec 3-1.5-12'!$C1205,'3b Demand'!$F$26:$AT$26,0))</f>
        <v>0</v>
      </c>
      <c r="AM1205" s="264">
        <f>INDEX('3b Demand'!$F$45:$AT$48,MATCH(LEFT(N1205,2),'3b Demand'!$C$45:$C$48,0),MATCH('2a(iii) Elec 3-1.5-12'!$C1205,'3b Demand'!$F$26:$AT$26,0))</f>
        <v>0</v>
      </c>
      <c r="AN1205" s="264">
        <f>INDEX('3b Demand'!$F$45:$AT$48,MATCH(LEFT(O1205,2),'3b Demand'!$C$45:$C$48,0),MATCH('2a(iii) Elec 3-1.5-12'!$C1205,'3b Demand'!$F$26:$AT$26,0))</f>
        <v>0</v>
      </c>
      <c r="AO1205" s="208">
        <f>INDEX('3d(ii) Price data, elec Q+n'!$D:$D,MATCH($A1205&amp;" "&amp;$L1205,'3d(ii) Price data, elec Q+n'!$F:$F,0))*AG1205*H1205</f>
        <v>0</v>
      </c>
      <c r="AP1205" s="208">
        <f>INDEX('3d(ii) Price data, elec Q+n'!$D:$D,MATCH($A1205&amp;" "&amp;$M1205,'3d(ii) Price data, elec Q+n'!$F:$F,0))*AH1205*I1205</f>
        <v>0</v>
      </c>
      <c r="AQ1205" s="208">
        <f>IFERROR(INDEX('3d(ii) Price data, elec Q+n'!$D:$D,MATCH($A1205&amp;" "&amp;$N1205,'3d(ii) Price data, elec Q+n'!$F:$F,0)),$BE1205)*AI1205*J1205</f>
        <v>0</v>
      </c>
      <c r="AR1205" s="208">
        <f>IFERROR(INDEX('3d(ii) Price data, elec Q+n'!$D:$D,MATCH($A1205&amp;" "&amp;$O1205,'3d(ii) Price data, elec Q+n'!$F:$F,0)),$BG1205)*AJ1205*K1205</f>
        <v>0</v>
      </c>
      <c r="AS1205" s="208">
        <f>INDEX('3d(ii) Price data, elec Q+n'!$E:$E,MATCH($A1205&amp;" "&amp;$L1205,'3d(ii) Price data, elec Q+n'!$F:$F,0))*AK1205*H1205</f>
        <v>0</v>
      </c>
      <c r="AT1205" s="208">
        <f>INDEX('3d(ii) Price data, elec Q+n'!$E:$E,MATCH($A1205&amp;" "&amp;$M1205,'3d(ii) Price data, elec Q+n'!$F:$F,0))*AL1205*I1205</f>
        <v>0</v>
      </c>
      <c r="AU1205" s="208">
        <f>IFERROR(INDEX('3d(ii) Price data, elec Q+n'!$E:$E,MATCH($A1205&amp;" "&amp;$N1205,'3d(ii) Price data, elec Q+n'!$F:$F,0)),$BF1205)*AM1205*J1205</f>
        <v>0</v>
      </c>
      <c r="AV1205" s="208">
        <f>IFERROR(INDEX('3d(ii) Price data, elec Q+n'!$E:$E,MATCH($A1205&amp;" "&amp;$O1205,'3d(ii) Price data, elec Q+n'!$F:$F,0)),$BH1205)*AN1205*K1205</f>
        <v>0</v>
      </c>
      <c r="AW1205" s="265" t="str">
        <f>IF(SUM(AO1205+AP1205+AQ1205+AR1205)*'3b Demand'!$C$18+SUM(AS1205+AT1205+AU1205+AV1205)*'3b Demand'!$D$18=0,"",SUM(AO1205+AP1205+AQ1205+AR1205)*'3b Demand'!$C$18+SUM(AS1205+AT1205+AU1205+AV1205)*'3b Demand'!$D$18)</f>
        <v/>
      </c>
      <c r="AX1205" s="208">
        <f t="shared" si="69"/>
        <v>1</v>
      </c>
      <c r="AY1205" s="280"/>
      <c r="AZ1205" s="1"/>
      <c r="BA1205" s="210" t="str" cm="1">
        <f t="array" ref="BA1205">_xlfn.IFS(LEFT(N1205,2)="Q1","Winter "&amp;RIGHT(N1205,2)-1,LEFT(N1205,2)="Q2","Summer "&amp;RIGHT(N1205,2),LEFT(N1205,2)="Q3","Summer "&amp;RIGHT(N1205,2),LEFT(N1205,2)="Q4","Winter "&amp;RIGHT(N1205,2))</f>
        <v>Summer 28</v>
      </c>
      <c r="BB1205" s="210" t="str" cm="1">
        <f t="array" ref="BB1205">_xlfn.IFS(LEFT(O1205,2)="Q1","Winter "&amp;RIGHT(O1205,2)-1,LEFT(O1205,2)="Q2","Summer "&amp;RIGHT(O1205,2),LEFT(O1205,2)="Q3","Summer "&amp;RIGHT(O1205,2),LEFT(O1205,2)="Q4","Winter "&amp;RIGHT(O1205,2))</f>
        <v>Summer 28</v>
      </c>
      <c r="BC1205" s="211" t="str">
        <f>_xlfn.XLOOKUP(BA1205,'3d(i)Price data, elec S+n'!$I1204:$K1204,'3d(i)Price data, elec S+n'!$I$8:$K$8)</f>
        <v>S+2</v>
      </c>
      <c r="BD1205" s="211" t="str">
        <f>_xlfn.XLOOKUP(BB1205,'3d(i)Price data, elec S+n'!$I1204:$K1204,'3d(i)Price data, elec S+n'!$I$8:$K$8)</f>
        <v>S+2</v>
      </c>
      <c r="BE1205" s="212">
        <f>INDEX('3d(i)Price data, elec S+n'!$B$9:$G$2060,MATCH($A1205,'3d(i)Price data, elec S+n'!$A$9:$A$2060,0),MATCH($BC1205,'3d(i)Price data, elec S+n'!$B$8:$D$8,0))</f>
        <v>0</v>
      </c>
      <c r="BF1205" s="212">
        <f>INDEX('3d(i)Price data, elec S+n'!$E$9:$G$2060,MATCH($A1205,'3d(i)Price data, elec S+n'!$A$9:$A$2060,0),MATCH($BC1205,'3d(i)Price data, elec S+n'!$E$8:$G$8,0))</f>
        <v>0</v>
      </c>
      <c r="BG1205" s="212">
        <f>INDEX('3d(i)Price data, elec S+n'!$B$9:$G$2060,MATCH($A1205,'3d(i)Price data, elec S+n'!$A$9:$A$2060,0),MATCH($BD1205,'3d(i)Price data, elec S+n'!$B$8:$D$8,0))</f>
        <v>0</v>
      </c>
      <c r="BH1205" s="212">
        <f>INDEX('3d(i)Price data, elec S+n'!$E$9:$G$2060,MATCH($A1205,'3d(i)Price data, elec S+n'!$A$9:$A$2060,0),MATCH($BD1205,'3d(i)Price data, elec S+n'!$E$8:$G$8,0))</f>
        <v>0</v>
      </c>
      <c r="BI1205" s="1"/>
    </row>
    <row r="1206" spans="1:61" ht="14.25">
      <c r="A1206" s="193">
        <f>'3d(i)Price data, elec S+n'!A1205</f>
        <v>46612</v>
      </c>
      <c r="B1206" s="202">
        <f t="shared" si="68"/>
        <v>3</v>
      </c>
      <c r="C1206" s="261" t="str">
        <f>INDEX('3b Demand'!$B$99:$B$146,MATCH($A1206,'3b Demand'!$H$99:$H$146,1))</f>
        <v>Q4 2027</v>
      </c>
      <c r="D1206" s="203">
        <v>1</v>
      </c>
      <c r="E1206" s="203">
        <v>1</v>
      </c>
      <c r="F1206" s="203">
        <v>1</v>
      </c>
      <c r="G1206" s="267">
        <v>1</v>
      </c>
      <c r="H1206" s="203">
        <v>1</v>
      </c>
      <c r="I1206" s="203">
        <v>1</v>
      </c>
      <c r="J1206" s="203">
        <v>1</v>
      </c>
      <c r="K1206" s="203">
        <v>1</v>
      </c>
      <c r="L1206" s="269" t="str">
        <f t="shared" si="70"/>
        <v>Q4-27</v>
      </c>
      <c r="M1206" s="206" t="str">
        <f t="shared" si="70"/>
        <v>Q1-28</v>
      </c>
      <c r="N1206" s="206" t="str">
        <f t="shared" si="70"/>
        <v>Q2-28</v>
      </c>
      <c r="O1206" s="207" t="str">
        <f t="shared" si="70"/>
        <v>Q3-28</v>
      </c>
      <c r="P1206" s="264">
        <f>INDEX('3b Demand'!$F$29:$AT$32,MATCH(LEFT(L1206,2),'3b Demand'!$C$29:$C$32,0),MATCH('2a(iii) Elec 3-1.5-12'!$C1206,'3b Demand'!$F$26:$AT$26,0))</f>
        <v>0</v>
      </c>
      <c r="Q1206" s="264">
        <f>INDEX('3b Demand'!$F$29:$AT$32,MATCH(LEFT(M1206,2),'3b Demand'!$C$29:$C$32,0),MATCH('2a(iii) Elec 3-1.5-12'!$C1206,'3b Demand'!$F$26:$AT$26,0))</f>
        <v>0</v>
      </c>
      <c r="R1206" s="264">
        <f>INDEX('3b Demand'!$F$29:$AT$32,MATCH(LEFT(N1206,2),'3b Demand'!$C$29:$C$32,0),MATCH('2a(iii) Elec 3-1.5-12'!$C1206,'3b Demand'!$F$26:$AT$26,0))</f>
        <v>0</v>
      </c>
      <c r="S1206" s="264">
        <f>INDEX('3b Demand'!$F$29:$AT$32,MATCH(LEFT(O1206,2),'3b Demand'!$C$29:$C$32,0),MATCH('2a(iii) Elec 3-1.5-12'!$C1206,'3b Demand'!$F$26:$AT$26,0))</f>
        <v>0</v>
      </c>
      <c r="T1206" s="264">
        <f>INDEX('3b Demand'!$F$29:$AT$32,MATCH(LEFT(L1206,2),'3b Demand'!$C$29:$C$32,0),MATCH('2a(iii) Elec 3-1.5-12'!$C1206,'3b Demand'!$F$26:$AT$26,0))</f>
        <v>0</v>
      </c>
      <c r="U1206" s="264">
        <f>INDEX('3b Demand'!$F$29:$AT$32,MATCH(LEFT(M1206,2),'3b Demand'!$C$29:$C$32,0),MATCH('2a(iii) Elec 3-1.5-12'!$C1206,'3b Demand'!$F$26:$AT$26,0))</f>
        <v>0</v>
      </c>
      <c r="V1206" s="264">
        <f>INDEX('3b Demand'!$F$29:$AT$32,MATCH(LEFT(N1206,2),'3b Demand'!$C$29:$C$32,0),MATCH('2a(iii) Elec 3-1.5-12'!$C1206,'3b Demand'!$F$26:$AT$26,0))</f>
        <v>0</v>
      </c>
      <c r="W1206" s="264">
        <f>INDEX('3b Demand'!$F$29:$AT$32,MATCH(LEFT(O1206,2),'3b Demand'!$C$29:$C$32,0),MATCH('2a(iii) Elec 3-1.5-12'!$C1206,'3b Demand'!$F$26:$AT$26,0))</f>
        <v>0</v>
      </c>
      <c r="X1206" s="208">
        <f>INDEX('3d(ii) Price data, elec Q+n'!$D:$D,MATCH($A1206&amp;" "&amp;L1206,'3d(ii) Price data, elec Q+n'!$F:$F,0))*P1206*D1206</f>
        <v>0</v>
      </c>
      <c r="Y1206" s="208">
        <f>INDEX('3d(ii) Price data, elec Q+n'!$D:$D,MATCH($A1206&amp;" "&amp;$M1206,'3d(ii) Price data, elec Q+n'!$F:$F,0))*Q1206*E1206</f>
        <v>0</v>
      </c>
      <c r="Z1206" s="208">
        <f>IFERROR(INDEX('3d(ii) Price data, elec Q+n'!$D:$D,MATCH($A1206&amp;" "&amp;$N1206,'3d(ii) Price data, elec Q+n'!$F:$F,0)),$BE1206)*R1206*F1206</f>
        <v>0</v>
      </c>
      <c r="AA1206" s="208">
        <f>IFERROR(INDEX('3d(ii) Price data, elec Q+n'!$D:$D,MATCH($A1206&amp;" "&amp;$O1206,'3d(ii) Price data, elec Q+n'!$F:$F,0)),$BG1206)*S1206*G1206</f>
        <v>0</v>
      </c>
      <c r="AB1206" s="208">
        <f>INDEX('3d(ii) Price data, elec Q+n'!$E:$E,MATCH($A1206&amp;" "&amp;$L1206,'3d(ii) Price data, elec Q+n'!$F:$F,0))*T1206*D1206</f>
        <v>0</v>
      </c>
      <c r="AC1206" s="208">
        <f>INDEX('3d(ii) Price data, elec Q+n'!$E:$E,MATCH($A1206&amp;" "&amp;$M1206,'3d(ii) Price data, elec Q+n'!$F:$F,0))*U1206*E1206</f>
        <v>0</v>
      </c>
      <c r="AD1206" s="208">
        <f>IFERROR(INDEX('3d(ii) Price data, elec Q+n'!$E:$E,MATCH($A1206&amp;" "&amp;$N1206,'3d(ii) Price data, elec Q+n'!$F:$F,0)),$BF1206)*V1206*F1206</f>
        <v>0</v>
      </c>
      <c r="AE1206" s="208">
        <f>IFERROR(INDEX('3d(ii) Price data, elec Q+n'!$E:$E,MATCH($A1206&amp;" "&amp;$O1206,'3d(ii) Price data, elec Q+n'!$F:$F,0)),$BH1206)*W1206*G1206</f>
        <v>0</v>
      </c>
      <c r="AF1206" s="265" t="str">
        <f>IF(SUM(X1206+Y1206+Z1206+AA1206)*'3b Demand'!$C$18+SUM(AB1206+AC1206+AD1206+AE1206)*'3b Demand'!$D$18=0,"",SUM(X1206+Y1206+Z1206+AA1206)*'3b Demand'!$C$18+SUM(AB1206+AC1206+AD1206+AE1206)*'3b Demand'!$D$18)</f>
        <v/>
      </c>
      <c r="AG1206" s="264">
        <f>INDEX('3b Demand'!$F$45:$AT$48,MATCH(LEFT(L1206,2),'3b Demand'!$C$45:$C$48,0),MATCH('2a(iii) Elec 3-1.5-12'!$C1206,'3b Demand'!$F$26:$AT$26,0))</f>
        <v>0</v>
      </c>
      <c r="AH1206" s="264">
        <f>INDEX('3b Demand'!$F$45:$AT$48,MATCH(LEFT(M1206,2),'3b Demand'!$C$45:$C$48,0),MATCH('2a(iii) Elec 3-1.5-12'!$C1206,'3b Demand'!$F$26:$AT$26,0))</f>
        <v>0</v>
      </c>
      <c r="AI1206" s="264">
        <f>INDEX('3b Demand'!$F$45:$AT$48,MATCH(LEFT(N1206,2),'3b Demand'!$C$45:$C$48,0),MATCH('2a(iii) Elec 3-1.5-12'!$C1206,'3b Demand'!$F$26:$AT$26,0))</f>
        <v>0</v>
      </c>
      <c r="AJ1206" s="264">
        <f>INDEX('3b Demand'!$F$45:$AT$48,MATCH(LEFT(O1206,2),'3b Demand'!$C$45:$C$48,0),MATCH('2a(iii) Elec 3-1.5-12'!$C1206,'3b Demand'!$F$26:$AT$26,0))</f>
        <v>0</v>
      </c>
      <c r="AK1206" s="264">
        <f>INDEX('3b Demand'!$F$45:$AT$48,MATCH(LEFT(L1206,2),'3b Demand'!$C$45:$C$48,0),MATCH('2a(iii) Elec 3-1.5-12'!$C1206,'3b Demand'!$F$26:$AT$26,0))</f>
        <v>0</v>
      </c>
      <c r="AL1206" s="264">
        <f>INDEX('3b Demand'!$F$45:$AT$48,MATCH(LEFT(M1206,2),'3b Demand'!$C$45:$C$48,0),MATCH('2a(iii) Elec 3-1.5-12'!$C1206,'3b Demand'!$F$26:$AT$26,0))</f>
        <v>0</v>
      </c>
      <c r="AM1206" s="264">
        <f>INDEX('3b Demand'!$F$45:$AT$48,MATCH(LEFT(N1206,2),'3b Demand'!$C$45:$C$48,0),MATCH('2a(iii) Elec 3-1.5-12'!$C1206,'3b Demand'!$F$26:$AT$26,0))</f>
        <v>0</v>
      </c>
      <c r="AN1206" s="264">
        <f>INDEX('3b Demand'!$F$45:$AT$48,MATCH(LEFT(O1206,2),'3b Demand'!$C$45:$C$48,0),MATCH('2a(iii) Elec 3-1.5-12'!$C1206,'3b Demand'!$F$26:$AT$26,0))</f>
        <v>0</v>
      </c>
      <c r="AO1206" s="208">
        <f>INDEX('3d(ii) Price data, elec Q+n'!$D:$D,MATCH($A1206&amp;" "&amp;$L1206,'3d(ii) Price data, elec Q+n'!$F:$F,0))*AG1206*H1206</f>
        <v>0</v>
      </c>
      <c r="AP1206" s="208">
        <f>INDEX('3d(ii) Price data, elec Q+n'!$D:$D,MATCH($A1206&amp;" "&amp;$M1206,'3d(ii) Price data, elec Q+n'!$F:$F,0))*AH1206*I1206</f>
        <v>0</v>
      </c>
      <c r="AQ1206" s="208">
        <f>IFERROR(INDEX('3d(ii) Price data, elec Q+n'!$D:$D,MATCH($A1206&amp;" "&amp;$N1206,'3d(ii) Price data, elec Q+n'!$F:$F,0)),$BE1206)*AI1206*J1206</f>
        <v>0</v>
      </c>
      <c r="AR1206" s="208">
        <f>IFERROR(INDEX('3d(ii) Price data, elec Q+n'!$D:$D,MATCH($A1206&amp;" "&amp;$O1206,'3d(ii) Price data, elec Q+n'!$F:$F,0)),$BG1206)*AJ1206*K1206</f>
        <v>0</v>
      </c>
      <c r="AS1206" s="208">
        <f>INDEX('3d(ii) Price data, elec Q+n'!$E:$E,MATCH($A1206&amp;" "&amp;$L1206,'3d(ii) Price data, elec Q+n'!$F:$F,0))*AK1206*H1206</f>
        <v>0</v>
      </c>
      <c r="AT1206" s="208">
        <f>INDEX('3d(ii) Price data, elec Q+n'!$E:$E,MATCH($A1206&amp;" "&amp;$M1206,'3d(ii) Price data, elec Q+n'!$F:$F,0))*AL1206*I1206</f>
        <v>0</v>
      </c>
      <c r="AU1206" s="208">
        <f>IFERROR(INDEX('3d(ii) Price data, elec Q+n'!$E:$E,MATCH($A1206&amp;" "&amp;$N1206,'3d(ii) Price data, elec Q+n'!$F:$F,0)),$BF1206)*AM1206*J1206</f>
        <v>0</v>
      </c>
      <c r="AV1206" s="208">
        <f>IFERROR(INDEX('3d(ii) Price data, elec Q+n'!$E:$E,MATCH($A1206&amp;" "&amp;$O1206,'3d(ii) Price data, elec Q+n'!$F:$F,0)),$BH1206)*AN1206*K1206</f>
        <v>0</v>
      </c>
      <c r="AW1206" s="265" t="str">
        <f>IF(SUM(AO1206+AP1206+AQ1206+AR1206)*'3b Demand'!$C$18+SUM(AS1206+AT1206+AU1206+AV1206)*'3b Demand'!$D$18=0,"",SUM(AO1206+AP1206+AQ1206+AR1206)*'3b Demand'!$C$18+SUM(AS1206+AT1206+AU1206+AV1206)*'3b Demand'!$D$18)</f>
        <v/>
      </c>
      <c r="AX1206" s="208">
        <f t="shared" si="69"/>
        <v>1</v>
      </c>
      <c r="AY1206" s="280"/>
      <c r="AZ1206" s="1"/>
      <c r="BA1206" s="210" t="str" cm="1">
        <f t="array" ref="BA1206">_xlfn.IFS(LEFT(N1206,2)="Q1","Winter "&amp;RIGHT(N1206,2)-1,LEFT(N1206,2)="Q2","Summer "&amp;RIGHT(N1206,2),LEFT(N1206,2)="Q3","Summer "&amp;RIGHT(N1206,2),LEFT(N1206,2)="Q4","Winter "&amp;RIGHT(N1206,2))</f>
        <v>Summer 28</v>
      </c>
      <c r="BB1206" s="210" t="str" cm="1">
        <f t="array" ref="BB1206">_xlfn.IFS(LEFT(O1206,2)="Q1","Winter "&amp;RIGHT(O1206,2)-1,LEFT(O1206,2)="Q2","Summer "&amp;RIGHT(O1206,2),LEFT(O1206,2)="Q3","Summer "&amp;RIGHT(O1206,2),LEFT(O1206,2)="Q4","Winter "&amp;RIGHT(O1206,2))</f>
        <v>Summer 28</v>
      </c>
      <c r="BC1206" s="211" t="str">
        <f>_xlfn.XLOOKUP(BA1206,'3d(i)Price data, elec S+n'!$I1205:$K1205,'3d(i)Price data, elec S+n'!$I$8:$K$8)</f>
        <v>S+2</v>
      </c>
      <c r="BD1206" s="211" t="str">
        <f>_xlfn.XLOOKUP(BB1206,'3d(i)Price data, elec S+n'!$I1205:$K1205,'3d(i)Price data, elec S+n'!$I$8:$K$8)</f>
        <v>S+2</v>
      </c>
      <c r="BE1206" s="212">
        <f>INDEX('3d(i)Price data, elec S+n'!$B$9:$G$2060,MATCH($A1206,'3d(i)Price data, elec S+n'!$A$9:$A$2060,0),MATCH($BC1206,'3d(i)Price data, elec S+n'!$B$8:$D$8,0))</f>
        <v>0</v>
      </c>
      <c r="BF1206" s="212">
        <f>INDEX('3d(i)Price data, elec S+n'!$E$9:$G$2060,MATCH($A1206,'3d(i)Price data, elec S+n'!$A$9:$A$2060,0),MATCH($BC1206,'3d(i)Price data, elec S+n'!$E$8:$G$8,0))</f>
        <v>0</v>
      </c>
      <c r="BG1206" s="212">
        <f>INDEX('3d(i)Price data, elec S+n'!$B$9:$G$2060,MATCH($A1206,'3d(i)Price data, elec S+n'!$A$9:$A$2060,0),MATCH($BD1206,'3d(i)Price data, elec S+n'!$B$8:$D$8,0))</f>
        <v>0</v>
      </c>
      <c r="BH1206" s="212">
        <f>INDEX('3d(i)Price data, elec S+n'!$E$9:$G$2060,MATCH($A1206,'3d(i)Price data, elec S+n'!$A$9:$A$2060,0),MATCH($BD1206,'3d(i)Price data, elec S+n'!$E$8:$G$8,0))</f>
        <v>0</v>
      </c>
      <c r="BI1206" s="1"/>
    </row>
    <row r="1207" spans="1:61" ht="14.25">
      <c r="A1207" s="193">
        <f>'3d(i)Price data, elec S+n'!A1206</f>
        <v>46615</v>
      </c>
      <c r="B1207" s="202">
        <f t="shared" si="68"/>
        <v>3</v>
      </c>
      <c r="C1207" s="261" t="str">
        <f>INDEX('3b Demand'!$B$99:$B$146,MATCH($A1207,'3b Demand'!$H$99:$H$146,1))</f>
        <v>Q4 2027</v>
      </c>
      <c r="D1207" s="203">
        <v>1</v>
      </c>
      <c r="E1207" s="203">
        <v>1</v>
      </c>
      <c r="F1207" s="203">
        <v>1</v>
      </c>
      <c r="G1207" s="267">
        <v>1</v>
      </c>
      <c r="H1207" s="203">
        <v>1</v>
      </c>
      <c r="I1207" s="203">
        <v>1</v>
      </c>
      <c r="J1207" s="203">
        <v>1</v>
      </c>
      <c r="K1207" s="203">
        <v>1</v>
      </c>
      <c r="L1207" s="269" t="str">
        <f t="shared" si="70"/>
        <v>Q4-27</v>
      </c>
      <c r="M1207" s="206" t="str">
        <f t="shared" si="70"/>
        <v>Q1-28</v>
      </c>
      <c r="N1207" s="206" t="str">
        <f t="shared" si="70"/>
        <v>Q2-28</v>
      </c>
      <c r="O1207" s="207" t="str">
        <f t="shared" si="70"/>
        <v>Q3-28</v>
      </c>
      <c r="P1207" s="264">
        <f>INDEX('3b Demand'!$F$29:$AT$32,MATCH(LEFT(L1207,2),'3b Demand'!$C$29:$C$32,0),MATCH('2a(iii) Elec 3-1.5-12'!$C1207,'3b Demand'!$F$26:$AT$26,0))</f>
        <v>0</v>
      </c>
      <c r="Q1207" s="264">
        <f>INDEX('3b Demand'!$F$29:$AT$32,MATCH(LEFT(M1207,2),'3b Demand'!$C$29:$C$32,0),MATCH('2a(iii) Elec 3-1.5-12'!$C1207,'3b Demand'!$F$26:$AT$26,0))</f>
        <v>0</v>
      </c>
      <c r="R1207" s="264">
        <f>INDEX('3b Demand'!$F$29:$AT$32,MATCH(LEFT(N1207,2),'3b Demand'!$C$29:$C$32,0),MATCH('2a(iii) Elec 3-1.5-12'!$C1207,'3b Demand'!$F$26:$AT$26,0))</f>
        <v>0</v>
      </c>
      <c r="S1207" s="264">
        <f>INDEX('3b Demand'!$F$29:$AT$32,MATCH(LEFT(O1207,2),'3b Demand'!$C$29:$C$32,0),MATCH('2a(iii) Elec 3-1.5-12'!$C1207,'3b Demand'!$F$26:$AT$26,0))</f>
        <v>0</v>
      </c>
      <c r="T1207" s="264">
        <f>INDEX('3b Demand'!$F$29:$AT$32,MATCH(LEFT(L1207,2),'3b Demand'!$C$29:$C$32,0),MATCH('2a(iii) Elec 3-1.5-12'!$C1207,'3b Demand'!$F$26:$AT$26,0))</f>
        <v>0</v>
      </c>
      <c r="U1207" s="264">
        <f>INDEX('3b Demand'!$F$29:$AT$32,MATCH(LEFT(M1207,2),'3b Demand'!$C$29:$C$32,0),MATCH('2a(iii) Elec 3-1.5-12'!$C1207,'3b Demand'!$F$26:$AT$26,0))</f>
        <v>0</v>
      </c>
      <c r="V1207" s="264">
        <f>INDEX('3b Demand'!$F$29:$AT$32,MATCH(LEFT(N1207,2),'3b Demand'!$C$29:$C$32,0),MATCH('2a(iii) Elec 3-1.5-12'!$C1207,'3b Demand'!$F$26:$AT$26,0))</f>
        <v>0</v>
      </c>
      <c r="W1207" s="264">
        <f>INDEX('3b Demand'!$F$29:$AT$32,MATCH(LEFT(O1207,2),'3b Demand'!$C$29:$C$32,0),MATCH('2a(iii) Elec 3-1.5-12'!$C1207,'3b Demand'!$F$26:$AT$26,0))</f>
        <v>0</v>
      </c>
      <c r="X1207" s="208">
        <f>INDEX('3d(ii) Price data, elec Q+n'!$D:$D,MATCH($A1207&amp;" "&amp;L1207,'3d(ii) Price data, elec Q+n'!$F:$F,0))*P1207*D1207</f>
        <v>0</v>
      </c>
      <c r="Y1207" s="208">
        <f>INDEX('3d(ii) Price data, elec Q+n'!$D:$D,MATCH($A1207&amp;" "&amp;$M1207,'3d(ii) Price data, elec Q+n'!$F:$F,0))*Q1207*E1207</f>
        <v>0</v>
      </c>
      <c r="Z1207" s="208">
        <f>IFERROR(INDEX('3d(ii) Price data, elec Q+n'!$D:$D,MATCH($A1207&amp;" "&amp;$N1207,'3d(ii) Price data, elec Q+n'!$F:$F,0)),$BE1207)*R1207*F1207</f>
        <v>0</v>
      </c>
      <c r="AA1207" s="208">
        <f>IFERROR(INDEX('3d(ii) Price data, elec Q+n'!$D:$D,MATCH($A1207&amp;" "&amp;$O1207,'3d(ii) Price data, elec Q+n'!$F:$F,0)),$BG1207)*S1207*G1207</f>
        <v>0</v>
      </c>
      <c r="AB1207" s="208">
        <f>INDEX('3d(ii) Price data, elec Q+n'!$E:$E,MATCH($A1207&amp;" "&amp;$L1207,'3d(ii) Price data, elec Q+n'!$F:$F,0))*T1207*D1207</f>
        <v>0</v>
      </c>
      <c r="AC1207" s="208">
        <f>INDEX('3d(ii) Price data, elec Q+n'!$E:$E,MATCH($A1207&amp;" "&amp;$M1207,'3d(ii) Price data, elec Q+n'!$F:$F,0))*U1207*E1207</f>
        <v>0</v>
      </c>
      <c r="AD1207" s="208">
        <f>IFERROR(INDEX('3d(ii) Price data, elec Q+n'!$E:$E,MATCH($A1207&amp;" "&amp;$N1207,'3d(ii) Price data, elec Q+n'!$F:$F,0)),$BF1207)*V1207*F1207</f>
        <v>0</v>
      </c>
      <c r="AE1207" s="208">
        <f>IFERROR(INDEX('3d(ii) Price data, elec Q+n'!$E:$E,MATCH($A1207&amp;" "&amp;$O1207,'3d(ii) Price data, elec Q+n'!$F:$F,0)),$BH1207)*W1207*G1207</f>
        <v>0</v>
      </c>
      <c r="AF1207" s="265" t="str">
        <f>IF(SUM(X1207+Y1207+Z1207+AA1207)*'3b Demand'!$C$18+SUM(AB1207+AC1207+AD1207+AE1207)*'3b Demand'!$D$18=0,"",SUM(X1207+Y1207+Z1207+AA1207)*'3b Demand'!$C$18+SUM(AB1207+AC1207+AD1207+AE1207)*'3b Demand'!$D$18)</f>
        <v/>
      </c>
      <c r="AG1207" s="264">
        <f>INDEX('3b Demand'!$F$45:$AT$48,MATCH(LEFT(L1207,2),'3b Demand'!$C$45:$C$48,0),MATCH('2a(iii) Elec 3-1.5-12'!$C1207,'3b Demand'!$F$26:$AT$26,0))</f>
        <v>0</v>
      </c>
      <c r="AH1207" s="264">
        <f>INDEX('3b Demand'!$F$45:$AT$48,MATCH(LEFT(M1207,2),'3b Demand'!$C$45:$C$48,0),MATCH('2a(iii) Elec 3-1.5-12'!$C1207,'3b Demand'!$F$26:$AT$26,0))</f>
        <v>0</v>
      </c>
      <c r="AI1207" s="264">
        <f>INDEX('3b Demand'!$F$45:$AT$48,MATCH(LEFT(N1207,2),'3b Demand'!$C$45:$C$48,0),MATCH('2a(iii) Elec 3-1.5-12'!$C1207,'3b Demand'!$F$26:$AT$26,0))</f>
        <v>0</v>
      </c>
      <c r="AJ1207" s="264">
        <f>INDEX('3b Demand'!$F$45:$AT$48,MATCH(LEFT(O1207,2),'3b Demand'!$C$45:$C$48,0),MATCH('2a(iii) Elec 3-1.5-12'!$C1207,'3b Demand'!$F$26:$AT$26,0))</f>
        <v>0</v>
      </c>
      <c r="AK1207" s="264">
        <f>INDEX('3b Demand'!$F$45:$AT$48,MATCH(LEFT(L1207,2),'3b Demand'!$C$45:$C$48,0),MATCH('2a(iii) Elec 3-1.5-12'!$C1207,'3b Demand'!$F$26:$AT$26,0))</f>
        <v>0</v>
      </c>
      <c r="AL1207" s="264">
        <f>INDEX('3b Demand'!$F$45:$AT$48,MATCH(LEFT(M1207,2),'3b Demand'!$C$45:$C$48,0),MATCH('2a(iii) Elec 3-1.5-12'!$C1207,'3b Demand'!$F$26:$AT$26,0))</f>
        <v>0</v>
      </c>
      <c r="AM1207" s="264">
        <f>INDEX('3b Demand'!$F$45:$AT$48,MATCH(LEFT(N1207,2),'3b Demand'!$C$45:$C$48,0),MATCH('2a(iii) Elec 3-1.5-12'!$C1207,'3b Demand'!$F$26:$AT$26,0))</f>
        <v>0</v>
      </c>
      <c r="AN1207" s="264">
        <f>INDEX('3b Demand'!$F$45:$AT$48,MATCH(LEFT(O1207,2),'3b Demand'!$C$45:$C$48,0),MATCH('2a(iii) Elec 3-1.5-12'!$C1207,'3b Demand'!$F$26:$AT$26,0))</f>
        <v>0</v>
      </c>
      <c r="AO1207" s="208">
        <f>INDEX('3d(ii) Price data, elec Q+n'!$D:$D,MATCH($A1207&amp;" "&amp;$L1207,'3d(ii) Price data, elec Q+n'!$F:$F,0))*AG1207*H1207</f>
        <v>0</v>
      </c>
      <c r="AP1207" s="208">
        <f>INDEX('3d(ii) Price data, elec Q+n'!$D:$D,MATCH($A1207&amp;" "&amp;$M1207,'3d(ii) Price data, elec Q+n'!$F:$F,0))*AH1207*I1207</f>
        <v>0</v>
      </c>
      <c r="AQ1207" s="208">
        <f>IFERROR(INDEX('3d(ii) Price data, elec Q+n'!$D:$D,MATCH($A1207&amp;" "&amp;$N1207,'3d(ii) Price data, elec Q+n'!$F:$F,0)),$BE1207)*AI1207*J1207</f>
        <v>0</v>
      </c>
      <c r="AR1207" s="208">
        <f>IFERROR(INDEX('3d(ii) Price data, elec Q+n'!$D:$D,MATCH($A1207&amp;" "&amp;$O1207,'3d(ii) Price data, elec Q+n'!$F:$F,0)),$BG1207)*AJ1207*K1207</f>
        <v>0</v>
      </c>
      <c r="AS1207" s="208">
        <f>INDEX('3d(ii) Price data, elec Q+n'!$E:$E,MATCH($A1207&amp;" "&amp;$L1207,'3d(ii) Price data, elec Q+n'!$F:$F,0))*AK1207*H1207</f>
        <v>0</v>
      </c>
      <c r="AT1207" s="208">
        <f>INDEX('3d(ii) Price data, elec Q+n'!$E:$E,MATCH($A1207&amp;" "&amp;$M1207,'3d(ii) Price data, elec Q+n'!$F:$F,0))*AL1207*I1207</f>
        <v>0</v>
      </c>
      <c r="AU1207" s="208">
        <f>IFERROR(INDEX('3d(ii) Price data, elec Q+n'!$E:$E,MATCH($A1207&amp;" "&amp;$N1207,'3d(ii) Price data, elec Q+n'!$F:$F,0)),$BF1207)*AM1207*J1207</f>
        <v>0</v>
      </c>
      <c r="AV1207" s="208">
        <f>IFERROR(INDEX('3d(ii) Price data, elec Q+n'!$E:$E,MATCH($A1207&amp;" "&amp;$O1207,'3d(ii) Price data, elec Q+n'!$F:$F,0)),$BH1207)*AN1207*K1207</f>
        <v>0</v>
      </c>
      <c r="AW1207" s="265" t="str">
        <f>IF(SUM(AO1207+AP1207+AQ1207+AR1207)*'3b Demand'!$C$18+SUM(AS1207+AT1207+AU1207+AV1207)*'3b Demand'!$D$18=0,"",SUM(AO1207+AP1207+AQ1207+AR1207)*'3b Demand'!$C$18+SUM(AS1207+AT1207+AU1207+AV1207)*'3b Demand'!$D$18)</f>
        <v/>
      </c>
      <c r="AX1207" s="208">
        <f t="shared" si="69"/>
        <v>1</v>
      </c>
      <c r="AY1207" s="280"/>
      <c r="AZ1207" s="1"/>
      <c r="BA1207" s="210" t="str" cm="1">
        <f t="array" ref="BA1207">_xlfn.IFS(LEFT(N1207,2)="Q1","Winter "&amp;RIGHT(N1207,2)-1,LEFT(N1207,2)="Q2","Summer "&amp;RIGHT(N1207,2),LEFT(N1207,2)="Q3","Summer "&amp;RIGHT(N1207,2),LEFT(N1207,2)="Q4","Winter "&amp;RIGHT(N1207,2))</f>
        <v>Summer 28</v>
      </c>
      <c r="BB1207" s="210" t="str" cm="1">
        <f t="array" ref="BB1207">_xlfn.IFS(LEFT(O1207,2)="Q1","Winter "&amp;RIGHT(O1207,2)-1,LEFT(O1207,2)="Q2","Summer "&amp;RIGHT(O1207,2),LEFT(O1207,2)="Q3","Summer "&amp;RIGHT(O1207,2),LEFT(O1207,2)="Q4","Winter "&amp;RIGHT(O1207,2))</f>
        <v>Summer 28</v>
      </c>
      <c r="BC1207" s="211" t="str">
        <f>_xlfn.XLOOKUP(BA1207,'3d(i)Price data, elec S+n'!$I1206:$K1206,'3d(i)Price data, elec S+n'!$I$8:$K$8)</f>
        <v>S+2</v>
      </c>
      <c r="BD1207" s="211" t="str">
        <f>_xlfn.XLOOKUP(BB1207,'3d(i)Price data, elec S+n'!$I1206:$K1206,'3d(i)Price data, elec S+n'!$I$8:$K$8)</f>
        <v>S+2</v>
      </c>
      <c r="BE1207" s="212">
        <f>INDEX('3d(i)Price data, elec S+n'!$B$9:$G$2060,MATCH($A1207,'3d(i)Price data, elec S+n'!$A$9:$A$2060,0),MATCH($BC1207,'3d(i)Price data, elec S+n'!$B$8:$D$8,0))</f>
        <v>0</v>
      </c>
      <c r="BF1207" s="212">
        <f>INDEX('3d(i)Price data, elec S+n'!$E$9:$G$2060,MATCH($A1207,'3d(i)Price data, elec S+n'!$A$9:$A$2060,0),MATCH($BC1207,'3d(i)Price data, elec S+n'!$E$8:$G$8,0))</f>
        <v>0</v>
      </c>
      <c r="BG1207" s="212">
        <f>INDEX('3d(i)Price data, elec S+n'!$B$9:$G$2060,MATCH($A1207,'3d(i)Price data, elec S+n'!$A$9:$A$2060,0),MATCH($BD1207,'3d(i)Price data, elec S+n'!$B$8:$D$8,0))</f>
        <v>0</v>
      </c>
      <c r="BH1207" s="212">
        <f>INDEX('3d(i)Price data, elec S+n'!$E$9:$G$2060,MATCH($A1207,'3d(i)Price data, elec S+n'!$A$9:$A$2060,0),MATCH($BD1207,'3d(i)Price data, elec S+n'!$E$8:$G$8,0))</f>
        <v>0</v>
      </c>
      <c r="BI1207" s="1"/>
    </row>
    <row r="1208" spans="1:61" ht="14.25">
      <c r="A1208" s="193">
        <f>'3d(i)Price data, elec S+n'!A1207</f>
        <v>46616</v>
      </c>
      <c r="B1208" s="202">
        <f t="shared" si="68"/>
        <v>3</v>
      </c>
      <c r="C1208" s="261" t="str">
        <f>INDEX('3b Demand'!$B$99:$B$146,MATCH($A1208,'3b Demand'!$H$99:$H$146,1))</f>
        <v>Q4 2027</v>
      </c>
      <c r="D1208" s="203">
        <v>1</v>
      </c>
      <c r="E1208" s="203">
        <v>1</v>
      </c>
      <c r="F1208" s="203">
        <v>1</v>
      </c>
      <c r="G1208" s="267">
        <v>1</v>
      </c>
      <c r="H1208" s="203">
        <v>1</v>
      </c>
      <c r="I1208" s="203">
        <v>1</v>
      </c>
      <c r="J1208" s="203">
        <v>1</v>
      </c>
      <c r="K1208" s="203">
        <v>1</v>
      </c>
      <c r="L1208" s="269" t="str">
        <f t="shared" si="70"/>
        <v>Q4-27</v>
      </c>
      <c r="M1208" s="206" t="str">
        <f t="shared" si="70"/>
        <v>Q1-28</v>
      </c>
      <c r="N1208" s="206" t="str">
        <f t="shared" si="70"/>
        <v>Q2-28</v>
      </c>
      <c r="O1208" s="207" t="str">
        <f t="shared" si="70"/>
        <v>Q3-28</v>
      </c>
      <c r="P1208" s="264">
        <f>INDEX('3b Demand'!$F$29:$AT$32,MATCH(LEFT(L1208,2),'3b Demand'!$C$29:$C$32,0),MATCH('2a(iii) Elec 3-1.5-12'!$C1208,'3b Demand'!$F$26:$AT$26,0))</f>
        <v>0</v>
      </c>
      <c r="Q1208" s="264">
        <f>INDEX('3b Demand'!$F$29:$AT$32,MATCH(LEFT(M1208,2),'3b Demand'!$C$29:$C$32,0),MATCH('2a(iii) Elec 3-1.5-12'!$C1208,'3b Demand'!$F$26:$AT$26,0))</f>
        <v>0</v>
      </c>
      <c r="R1208" s="264">
        <f>INDEX('3b Demand'!$F$29:$AT$32,MATCH(LEFT(N1208,2),'3b Demand'!$C$29:$C$32,0),MATCH('2a(iii) Elec 3-1.5-12'!$C1208,'3b Demand'!$F$26:$AT$26,0))</f>
        <v>0</v>
      </c>
      <c r="S1208" s="264">
        <f>INDEX('3b Demand'!$F$29:$AT$32,MATCH(LEFT(O1208,2),'3b Demand'!$C$29:$C$32,0),MATCH('2a(iii) Elec 3-1.5-12'!$C1208,'3b Demand'!$F$26:$AT$26,0))</f>
        <v>0</v>
      </c>
      <c r="T1208" s="264">
        <f>INDEX('3b Demand'!$F$29:$AT$32,MATCH(LEFT(L1208,2),'3b Demand'!$C$29:$C$32,0),MATCH('2a(iii) Elec 3-1.5-12'!$C1208,'3b Demand'!$F$26:$AT$26,0))</f>
        <v>0</v>
      </c>
      <c r="U1208" s="264">
        <f>INDEX('3b Demand'!$F$29:$AT$32,MATCH(LEFT(M1208,2),'3b Demand'!$C$29:$C$32,0),MATCH('2a(iii) Elec 3-1.5-12'!$C1208,'3b Demand'!$F$26:$AT$26,0))</f>
        <v>0</v>
      </c>
      <c r="V1208" s="264">
        <f>INDEX('3b Demand'!$F$29:$AT$32,MATCH(LEFT(N1208,2),'3b Demand'!$C$29:$C$32,0),MATCH('2a(iii) Elec 3-1.5-12'!$C1208,'3b Demand'!$F$26:$AT$26,0))</f>
        <v>0</v>
      </c>
      <c r="W1208" s="264">
        <f>INDEX('3b Demand'!$F$29:$AT$32,MATCH(LEFT(O1208,2),'3b Demand'!$C$29:$C$32,0),MATCH('2a(iii) Elec 3-1.5-12'!$C1208,'3b Demand'!$F$26:$AT$26,0))</f>
        <v>0</v>
      </c>
      <c r="X1208" s="208">
        <f>INDEX('3d(ii) Price data, elec Q+n'!$D:$D,MATCH($A1208&amp;" "&amp;L1208,'3d(ii) Price data, elec Q+n'!$F:$F,0))*P1208*D1208</f>
        <v>0</v>
      </c>
      <c r="Y1208" s="208">
        <f>INDEX('3d(ii) Price data, elec Q+n'!$D:$D,MATCH($A1208&amp;" "&amp;$M1208,'3d(ii) Price data, elec Q+n'!$F:$F,0))*Q1208*E1208</f>
        <v>0</v>
      </c>
      <c r="Z1208" s="208">
        <f>IFERROR(INDEX('3d(ii) Price data, elec Q+n'!$D:$D,MATCH($A1208&amp;" "&amp;$N1208,'3d(ii) Price data, elec Q+n'!$F:$F,0)),$BE1208)*R1208*F1208</f>
        <v>0</v>
      </c>
      <c r="AA1208" s="208">
        <f>IFERROR(INDEX('3d(ii) Price data, elec Q+n'!$D:$D,MATCH($A1208&amp;" "&amp;$O1208,'3d(ii) Price data, elec Q+n'!$F:$F,0)),$BG1208)*S1208*G1208</f>
        <v>0</v>
      </c>
      <c r="AB1208" s="208">
        <f>INDEX('3d(ii) Price data, elec Q+n'!$E:$E,MATCH($A1208&amp;" "&amp;$L1208,'3d(ii) Price data, elec Q+n'!$F:$F,0))*T1208*D1208</f>
        <v>0</v>
      </c>
      <c r="AC1208" s="208">
        <f>INDEX('3d(ii) Price data, elec Q+n'!$E:$E,MATCH($A1208&amp;" "&amp;$M1208,'3d(ii) Price data, elec Q+n'!$F:$F,0))*U1208*E1208</f>
        <v>0</v>
      </c>
      <c r="AD1208" s="208">
        <f>IFERROR(INDEX('3d(ii) Price data, elec Q+n'!$E:$E,MATCH($A1208&amp;" "&amp;$N1208,'3d(ii) Price data, elec Q+n'!$F:$F,0)),$BF1208)*V1208*F1208</f>
        <v>0</v>
      </c>
      <c r="AE1208" s="208">
        <f>IFERROR(INDEX('3d(ii) Price data, elec Q+n'!$E:$E,MATCH($A1208&amp;" "&amp;$O1208,'3d(ii) Price data, elec Q+n'!$F:$F,0)),$BH1208)*W1208*G1208</f>
        <v>0</v>
      </c>
      <c r="AF1208" s="265" t="str">
        <f>IF(SUM(X1208+Y1208+Z1208+AA1208)*'3b Demand'!$C$18+SUM(AB1208+AC1208+AD1208+AE1208)*'3b Demand'!$D$18=0,"",SUM(X1208+Y1208+Z1208+AA1208)*'3b Demand'!$C$18+SUM(AB1208+AC1208+AD1208+AE1208)*'3b Demand'!$D$18)</f>
        <v/>
      </c>
      <c r="AG1208" s="264">
        <f>INDEX('3b Demand'!$F$45:$AT$48,MATCH(LEFT(L1208,2),'3b Demand'!$C$45:$C$48,0),MATCH('2a(iii) Elec 3-1.5-12'!$C1208,'3b Demand'!$F$26:$AT$26,0))</f>
        <v>0</v>
      </c>
      <c r="AH1208" s="264">
        <f>INDEX('3b Demand'!$F$45:$AT$48,MATCH(LEFT(M1208,2),'3b Demand'!$C$45:$C$48,0),MATCH('2a(iii) Elec 3-1.5-12'!$C1208,'3b Demand'!$F$26:$AT$26,0))</f>
        <v>0</v>
      </c>
      <c r="AI1208" s="264">
        <f>INDEX('3b Demand'!$F$45:$AT$48,MATCH(LEFT(N1208,2),'3b Demand'!$C$45:$C$48,0),MATCH('2a(iii) Elec 3-1.5-12'!$C1208,'3b Demand'!$F$26:$AT$26,0))</f>
        <v>0</v>
      </c>
      <c r="AJ1208" s="264">
        <f>INDEX('3b Demand'!$F$45:$AT$48,MATCH(LEFT(O1208,2),'3b Demand'!$C$45:$C$48,0),MATCH('2a(iii) Elec 3-1.5-12'!$C1208,'3b Demand'!$F$26:$AT$26,0))</f>
        <v>0</v>
      </c>
      <c r="AK1208" s="264">
        <f>INDEX('3b Demand'!$F$45:$AT$48,MATCH(LEFT(L1208,2),'3b Demand'!$C$45:$C$48,0),MATCH('2a(iii) Elec 3-1.5-12'!$C1208,'3b Demand'!$F$26:$AT$26,0))</f>
        <v>0</v>
      </c>
      <c r="AL1208" s="264">
        <f>INDEX('3b Demand'!$F$45:$AT$48,MATCH(LEFT(M1208,2),'3b Demand'!$C$45:$C$48,0),MATCH('2a(iii) Elec 3-1.5-12'!$C1208,'3b Demand'!$F$26:$AT$26,0))</f>
        <v>0</v>
      </c>
      <c r="AM1208" s="264">
        <f>INDEX('3b Demand'!$F$45:$AT$48,MATCH(LEFT(N1208,2),'3b Demand'!$C$45:$C$48,0),MATCH('2a(iii) Elec 3-1.5-12'!$C1208,'3b Demand'!$F$26:$AT$26,0))</f>
        <v>0</v>
      </c>
      <c r="AN1208" s="264">
        <f>INDEX('3b Demand'!$F$45:$AT$48,MATCH(LEFT(O1208,2),'3b Demand'!$C$45:$C$48,0),MATCH('2a(iii) Elec 3-1.5-12'!$C1208,'3b Demand'!$F$26:$AT$26,0))</f>
        <v>0</v>
      </c>
      <c r="AO1208" s="208">
        <f>INDEX('3d(ii) Price data, elec Q+n'!$D:$D,MATCH($A1208&amp;" "&amp;$L1208,'3d(ii) Price data, elec Q+n'!$F:$F,0))*AG1208*H1208</f>
        <v>0</v>
      </c>
      <c r="AP1208" s="208">
        <f>INDEX('3d(ii) Price data, elec Q+n'!$D:$D,MATCH($A1208&amp;" "&amp;$M1208,'3d(ii) Price data, elec Q+n'!$F:$F,0))*AH1208*I1208</f>
        <v>0</v>
      </c>
      <c r="AQ1208" s="208">
        <f>IFERROR(INDEX('3d(ii) Price data, elec Q+n'!$D:$D,MATCH($A1208&amp;" "&amp;$N1208,'3d(ii) Price data, elec Q+n'!$F:$F,0)),$BE1208)*AI1208*J1208</f>
        <v>0</v>
      </c>
      <c r="AR1208" s="208">
        <f>IFERROR(INDEX('3d(ii) Price data, elec Q+n'!$D:$D,MATCH($A1208&amp;" "&amp;$O1208,'3d(ii) Price data, elec Q+n'!$F:$F,0)),$BG1208)*AJ1208*K1208</f>
        <v>0</v>
      </c>
      <c r="AS1208" s="208">
        <f>INDEX('3d(ii) Price data, elec Q+n'!$E:$E,MATCH($A1208&amp;" "&amp;$L1208,'3d(ii) Price data, elec Q+n'!$F:$F,0))*AK1208*H1208</f>
        <v>0</v>
      </c>
      <c r="AT1208" s="208">
        <f>INDEX('3d(ii) Price data, elec Q+n'!$E:$E,MATCH($A1208&amp;" "&amp;$M1208,'3d(ii) Price data, elec Q+n'!$F:$F,0))*AL1208*I1208</f>
        <v>0</v>
      </c>
      <c r="AU1208" s="208">
        <f>IFERROR(INDEX('3d(ii) Price data, elec Q+n'!$E:$E,MATCH($A1208&amp;" "&amp;$N1208,'3d(ii) Price data, elec Q+n'!$F:$F,0)),$BF1208)*AM1208*J1208</f>
        <v>0</v>
      </c>
      <c r="AV1208" s="208">
        <f>IFERROR(INDEX('3d(ii) Price data, elec Q+n'!$E:$E,MATCH($A1208&amp;" "&amp;$O1208,'3d(ii) Price data, elec Q+n'!$F:$F,0)),$BH1208)*AN1208*K1208</f>
        <v>0</v>
      </c>
      <c r="AW1208" s="265" t="str">
        <f>IF(SUM(AO1208+AP1208+AQ1208+AR1208)*'3b Demand'!$C$18+SUM(AS1208+AT1208+AU1208+AV1208)*'3b Demand'!$D$18=0,"",SUM(AO1208+AP1208+AQ1208+AR1208)*'3b Demand'!$C$18+SUM(AS1208+AT1208+AU1208+AV1208)*'3b Demand'!$D$18)</f>
        <v/>
      </c>
      <c r="AX1208" s="208">
        <f t="shared" si="69"/>
        <v>1</v>
      </c>
      <c r="AY1208" s="280"/>
      <c r="AZ1208" s="1"/>
      <c r="BA1208" s="210" t="str" cm="1">
        <f t="array" ref="BA1208">_xlfn.IFS(LEFT(N1208,2)="Q1","Winter "&amp;RIGHT(N1208,2)-1,LEFT(N1208,2)="Q2","Summer "&amp;RIGHT(N1208,2),LEFT(N1208,2)="Q3","Summer "&amp;RIGHT(N1208,2),LEFT(N1208,2)="Q4","Winter "&amp;RIGHT(N1208,2))</f>
        <v>Summer 28</v>
      </c>
      <c r="BB1208" s="210" t="str" cm="1">
        <f t="array" ref="BB1208">_xlfn.IFS(LEFT(O1208,2)="Q1","Winter "&amp;RIGHT(O1208,2)-1,LEFT(O1208,2)="Q2","Summer "&amp;RIGHT(O1208,2),LEFT(O1208,2)="Q3","Summer "&amp;RIGHT(O1208,2),LEFT(O1208,2)="Q4","Winter "&amp;RIGHT(O1208,2))</f>
        <v>Summer 28</v>
      </c>
      <c r="BC1208" s="211" t="str">
        <f>_xlfn.XLOOKUP(BA1208,'3d(i)Price data, elec S+n'!$I1207:$K1207,'3d(i)Price data, elec S+n'!$I$8:$K$8)</f>
        <v>S+2</v>
      </c>
      <c r="BD1208" s="211" t="str">
        <f>_xlfn.XLOOKUP(BB1208,'3d(i)Price data, elec S+n'!$I1207:$K1207,'3d(i)Price data, elec S+n'!$I$8:$K$8)</f>
        <v>S+2</v>
      </c>
      <c r="BE1208" s="212">
        <f>INDEX('3d(i)Price data, elec S+n'!$B$9:$G$2060,MATCH($A1208,'3d(i)Price data, elec S+n'!$A$9:$A$2060,0),MATCH($BC1208,'3d(i)Price data, elec S+n'!$B$8:$D$8,0))</f>
        <v>0</v>
      </c>
      <c r="BF1208" s="212">
        <f>INDEX('3d(i)Price data, elec S+n'!$E$9:$G$2060,MATCH($A1208,'3d(i)Price data, elec S+n'!$A$9:$A$2060,0),MATCH($BC1208,'3d(i)Price data, elec S+n'!$E$8:$G$8,0))</f>
        <v>0</v>
      </c>
      <c r="BG1208" s="212">
        <f>INDEX('3d(i)Price data, elec S+n'!$B$9:$G$2060,MATCH($A1208,'3d(i)Price data, elec S+n'!$A$9:$A$2060,0),MATCH($BD1208,'3d(i)Price data, elec S+n'!$B$8:$D$8,0))</f>
        <v>0</v>
      </c>
      <c r="BH1208" s="212">
        <f>INDEX('3d(i)Price data, elec S+n'!$E$9:$G$2060,MATCH($A1208,'3d(i)Price data, elec S+n'!$A$9:$A$2060,0),MATCH($BD1208,'3d(i)Price data, elec S+n'!$E$8:$G$8,0))</f>
        <v>0</v>
      </c>
      <c r="BI1208" s="1"/>
    </row>
    <row r="1209" spans="1:61" ht="14.25">
      <c r="A1209" s="193">
        <f>'3d(i)Price data, elec S+n'!A1208</f>
        <v>46617</v>
      </c>
      <c r="B1209" s="202">
        <f t="shared" si="68"/>
        <v>3</v>
      </c>
      <c r="C1209" s="261" t="str">
        <f>INDEX('3b Demand'!$B$99:$B$146,MATCH($A1209,'3b Demand'!$H$99:$H$146,1))</f>
        <v>Q4 2027</v>
      </c>
      <c r="D1209" s="203">
        <v>1</v>
      </c>
      <c r="E1209" s="203">
        <v>1</v>
      </c>
      <c r="F1209" s="203">
        <v>1</v>
      </c>
      <c r="G1209" s="267">
        <v>1</v>
      </c>
      <c r="H1209" s="203">
        <v>1</v>
      </c>
      <c r="I1209" s="203">
        <v>1</v>
      </c>
      <c r="J1209" s="203">
        <v>1</v>
      </c>
      <c r="K1209" s="203">
        <v>1</v>
      </c>
      <c r="L1209" s="269" t="str">
        <f t="shared" si="70"/>
        <v>Q4-27</v>
      </c>
      <c r="M1209" s="206" t="str">
        <f t="shared" si="70"/>
        <v>Q1-28</v>
      </c>
      <c r="N1209" s="206" t="str">
        <f t="shared" si="70"/>
        <v>Q2-28</v>
      </c>
      <c r="O1209" s="207" t="str">
        <f t="shared" si="70"/>
        <v>Q3-28</v>
      </c>
      <c r="P1209" s="264">
        <f>INDEX('3b Demand'!$F$29:$AT$32,MATCH(LEFT(L1209,2),'3b Demand'!$C$29:$C$32,0),MATCH('2a(iii) Elec 3-1.5-12'!$C1209,'3b Demand'!$F$26:$AT$26,0))</f>
        <v>0</v>
      </c>
      <c r="Q1209" s="264">
        <f>INDEX('3b Demand'!$F$29:$AT$32,MATCH(LEFT(M1209,2),'3b Demand'!$C$29:$C$32,0),MATCH('2a(iii) Elec 3-1.5-12'!$C1209,'3b Demand'!$F$26:$AT$26,0))</f>
        <v>0</v>
      </c>
      <c r="R1209" s="264">
        <f>INDEX('3b Demand'!$F$29:$AT$32,MATCH(LEFT(N1209,2),'3b Demand'!$C$29:$C$32,0),MATCH('2a(iii) Elec 3-1.5-12'!$C1209,'3b Demand'!$F$26:$AT$26,0))</f>
        <v>0</v>
      </c>
      <c r="S1209" s="264">
        <f>INDEX('3b Demand'!$F$29:$AT$32,MATCH(LEFT(O1209,2),'3b Demand'!$C$29:$C$32,0),MATCH('2a(iii) Elec 3-1.5-12'!$C1209,'3b Demand'!$F$26:$AT$26,0))</f>
        <v>0</v>
      </c>
      <c r="T1209" s="264">
        <f>INDEX('3b Demand'!$F$29:$AT$32,MATCH(LEFT(L1209,2),'3b Demand'!$C$29:$C$32,0),MATCH('2a(iii) Elec 3-1.5-12'!$C1209,'3b Demand'!$F$26:$AT$26,0))</f>
        <v>0</v>
      </c>
      <c r="U1209" s="264">
        <f>INDEX('3b Demand'!$F$29:$AT$32,MATCH(LEFT(M1209,2),'3b Demand'!$C$29:$C$32,0),MATCH('2a(iii) Elec 3-1.5-12'!$C1209,'3b Demand'!$F$26:$AT$26,0))</f>
        <v>0</v>
      </c>
      <c r="V1209" s="264">
        <f>INDEX('3b Demand'!$F$29:$AT$32,MATCH(LEFT(N1209,2),'3b Demand'!$C$29:$C$32,0),MATCH('2a(iii) Elec 3-1.5-12'!$C1209,'3b Demand'!$F$26:$AT$26,0))</f>
        <v>0</v>
      </c>
      <c r="W1209" s="264">
        <f>INDEX('3b Demand'!$F$29:$AT$32,MATCH(LEFT(O1209,2),'3b Demand'!$C$29:$C$32,0),MATCH('2a(iii) Elec 3-1.5-12'!$C1209,'3b Demand'!$F$26:$AT$26,0))</f>
        <v>0</v>
      </c>
      <c r="X1209" s="208">
        <f>INDEX('3d(ii) Price data, elec Q+n'!$D:$D,MATCH($A1209&amp;" "&amp;L1209,'3d(ii) Price data, elec Q+n'!$F:$F,0))*P1209*D1209</f>
        <v>0</v>
      </c>
      <c r="Y1209" s="208">
        <f>INDEX('3d(ii) Price data, elec Q+n'!$D:$D,MATCH($A1209&amp;" "&amp;$M1209,'3d(ii) Price data, elec Q+n'!$F:$F,0))*Q1209*E1209</f>
        <v>0</v>
      </c>
      <c r="Z1209" s="208">
        <f>IFERROR(INDEX('3d(ii) Price data, elec Q+n'!$D:$D,MATCH($A1209&amp;" "&amp;$N1209,'3d(ii) Price data, elec Q+n'!$F:$F,0)),$BE1209)*R1209*F1209</f>
        <v>0</v>
      </c>
      <c r="AA1209" s="208">
        <f>IFERROR(INDEX('3d(ii) Price data, elec Q+n'!$D:$D,MATCH($A1209&amp;" "&amp;$O1209,'3d(ii) Price data, elec Q+n'!$F:$F,0)),$BG1209)*S1209*G1209</f>
        <v>0</v>
      </c>
      <c r="AB1209" s="208">
        <f>INDEX('3d(ii) Price data, elec Q+n'!$E:$E,MATCH($A1209&amp;" "&amp;$L1209,'3d(ii) Price data, elec Q+n'!$F:$F,0))*T1209*D1209</f>
        <v>0</v>
      </c>
      <c r="AC1209" s="208">
        <f>INDEX('3d(ii) Price data, elec Q+n'!$E:$E,MATCH($A1209&amp;" "&amp;$M1209,'3d(ii) Price data, elec Q+n'!$F:$F,0))*U1209*E1209</f>
        <v>0</v>
      </c>
      <c r="AD1209" s="208">
        <f>IFERROR(INDEX('3d(ii) Price data, elec Q+n'!$E:$E,MATCH($A1209&amp;" "&amp;$N1209,'3d(ii) Price data, elec Q+n'!$F:$F,0)),$BF1209)*V1209*F1209</f>
        <v>0</v>
      </c>
      <c r="AE1209" s="208">
        <f>IFERROR(INDEX('3d(ii) Price data, elec Q+n'!$E:$E,MATCH($A1209&amp;" "&amp;$O1209,'3d(ii) Price data, elec Q+n'!$F:$F,0)),$BH1209)*W1209*G1209</f>
        <v>0</v>
      </c>
      <c r="AF1209" s="265" t="str">
        <f>IF(SUM(X1209+Y1209+Z1209+AA1209)*'3b Demand'!$C$18+SUM(AB1209+AC1209+AD1209+AE1209)*'3b Demand'!$D$18=0,"",SUM(X1209+Y1209+Z1209+AA1209)*'3b Demand'!$C$18+SUM(AB1209+AC1209+AD1209+AE1209)*'3b Demand'!$D$18)</f>
        <v/>
      </c>
      <c r="AG1209" s="264">
        <f>INDEX('3b Demand'!$F$45:$AT$48,MATCH(LEFT(L1209,2),'3b Demand'!$C$45:$C$48,0),MATCH('2a(iii) Elec 3-1.5-12'!$C1209,'3b Demand'!$F$26:$AT$26,0))</f>
        <v>0</v>
      </c>
      <c r="AH1209" s="264">
        <f>INDEX('3b Demand'!$F$45:$AT$48,MATCH(LEFT(M1209,2),'3b Demand'!$C$45:$C$48,0),MATCH('2a(iii) Elec 3-1.5-12'!$C1209,'3b Demand'!$F$26:$AT$26,0))</f>
        <v>0</v>
      </c>
      <c r="AI1209" s="264">
        <f>INDEX('3b Demand'!$F$45:$AT$48,MATCH(LEFT(N1209,2),'3b Demand'!$C$45:$C$48,0),MATCH('2a(iii) Elec 3-1.5-12'!$C1209,'3b Demand'!$F$26:$AT$26,0))</f>
        <v>0</v>
      </c>
      <c r="AJ1209" s="264">
        <f>INDEX('3b Demand'!$F$45:$AT$48,MATCH(LEFT(O1209,2),'3b Demand'!$C$45:$C$48,0),MATCH('2a(iii) Elec 3-1.5-12'!$C1209,'3b Demand'!$F$26:$AT$26,0))</f>
        <v>0</v>
      </c>
      <c r="AK1209" s="264">
        <f>INDEX('3b Demand'!$F$45:$AT$48,MATCH(LEFT(L1209,2),'3b Demand'!$C$45:$C$48,0),MATCH('2a(iii) Elec 3-1.5-12'!$C1209,'3b Demand'!$F$26:$AT$26,0))</f>
        <v>0</v>
      </c>
      <c r="AL1209" s="264">
        <f>INDEX('3b Demand'!$F$45:$AT$48,MATCH(LEFT(M1209,2),'3b Demand'!$C$45:$C$48,0),MATCH('2a(iii) Elec 3-1.5-12'!$C1209,'3b Demand'!$F$26:$AT$26,0))</f>
        <v>0</v>
      </c>
      <c r="AM1209" s="264">
        <f>INDEX('3b Demand'!$F$45:$AT$48,MATCH(LEFT(N1209,2),'3b Demand'!$C$45:$C$48,0),MATCH('2a(iii) Elec 3-1.5-12'!$C1209,'3b Demand'!$F$26:$AT$26,0))</f>
        <v>0</v>
      </c>
      <c r="AN1209" s="264">
        <f>INDEX('3b Demand'!$F$45:$AT$48,MATCH(LEFT(O1209,2),'3b Demand'!$C$45:$C$48,0),MATCH('2a(iii) Elec 3-1.5-12'!$C1209,'3b Demand'!$F$26:$AT$26,0))</f>
        <v>0</v>
      </c>
      <c r="AO1209" s="208">
        <f>INDEX('3d(ii) Price data, elec Q+n'!$D:$D,MATCH($A1209&amp;" "&amp;$L1209,'3d(ii) Price data, elec Q+n'!$F:$F,0))*AG1209*H1209</f>
        <v>0</v>
      </c>
      <c r="AP1209" s="208">
        <f>INDEX('3d(ii) Price data, elec Q+n'!$D:$D,MATCH($A1209&amp;" "&amp;$M1209,'3d(ii) Price data, elec Q+n'!$F:$F,0))*AH1209*I1209</f>
        <v>0</v>
      </c>
      <c r="AQ1209" s="208">
        <f>IFERROR(INDEX('3d(ii) Price data, elec Q+n'!$D:$D,MATCH($A1209&amp;" "&amp;$N1209,'3d(ii) Price data, elec Q+n'!$F:$F,0)),$BE1209)*AI1209*J1209</f>
        <v>0</v>
      </c>
      <c r="AR1209" s="208">
        <f>IFERROR(INDEX('3d(ii) Price data, elec Q+n'!$D:$D,MATCH($A1209&amp;" "&amp;$O1209,'3d(ii) Price data, elec Q+n'!$F:$F,0)),$BG1209)*AJ1209*K1209</f>
        <v>0</v>
      </c>
      <c r="AS1209" s="208">
        <f>INDEX('3d(ii) Price data, elec Q+n'!$E:$E,MATCH($A1209&amp;" "&amp;$L1209,'3d(ii) Price data, elec Q+n'!$F:$F,0))*AK1209*H1209</f>
        <v>0</v>
      </c>
      <c r="AT1209" s="208">
        <f>INDEX('3d(ii) Price data, elec Q+n'!$E:$E,MATCH($A1209&amp;" "&amp;$M1209,'3d(ii) Price data, elec Q+n'!$F:$F,0))*AL1209*I1209</f>
        <v>0</v>
      </c>
      <c r="AU1209" s="208">
        <f>IFERROR(INDEX('3d(ii) Price data, elec Q+n'!$E:$E,MATCH($A1209&amp;" "&amp;$N1209,'3d(ii) Price data, elec Q+n'!$F:$F,0)),$BF1209)*AM1209*J1209</f>
        <v>0</v>
      </c>
      <c r="AV1209" s="208">
        <f>IFERROR(INDEX('3d(ii) Price data, elec Q+n'!$E:$E,MATCH($A1209&amp;" "&amp;$O1209,'3d(ii) Price data, elec Q+n'!$F:$F,0)),$BH1209)*AN1209*K1209</f>
        <v>0</v>
      </c>
      <c r="AW1209" s="265" t="str">
        <f>IF(SUM(AO1209+AP1209+AQ1209+AR1209)*'3b Demand'!$C$18+SUM(AS1209+AT1209+AU1209+AV1209)*'3b Demand'!$D$18=0,"",SUM(AO1209+AP1209+AQ1209+AR1209)*'3b Demand'!$C$18+SUM(AS1209+AT1209+AU1209+AV1209)*'3b Demand'!$D$18)</f>
        <v/>
      </c>
      <c r="AX1209" s="208">
        <f t="shared" si="69"/>
        <v>1</v>
      </c>
      <c r="AY1209" s="280"/>
      <c r="AZ1209" s="1"/>
      <c r="BA1209" s="210" t="str" cm="1">
        <f t="array" ref="BA1209">_xlfn.IFS(LEFT(N1209,2)="Q1","Winter "&amp;RIGHT(N1209,2)-1,LEFT(N1209,2)="Q2","Summer "&amp;RIGHT(N1209,2),LEFT(N1209,2)="Q3","Summer "&amp;RIGHT(N1209,2),LEFT(N1209,2)="Q4","Winter "&amp;RIGHT(N1209,2))</f>
        <v>Summer 28</v>
      </c>
      <c r="BB1209" s="210" t="str" cm="1">
        <f t="array" ref="BB1209">_xlfn.IFS(LEFT(O1209,2)="Q1","Winter "&amp;RIGHT(O1209,2)-1,LEFT(O1209,2)="Q2","Summer "&amp;RIGHT(O1209,2),LEFT(O1209,2)="Q3","Summer "&amp;RIGHT(O1209,2),LEFT(O1209,2)="Q4","Winter "&amp;RIGHT(O1209,2))</f>
        <v>Summer 28</v>
      </c>
      <c r="BC1209" s="211" t="str">
        <f>_xlfn.XLOOKUP(BA1209,'3d(i)Price data, elec S+n'!$I1208:$K1208,'3d(i)Price data, elec S+n'!$I$8:$K$8)</f>
        <v>S+2</v>
      </c>
      <c r="BD1209" s="211" t="str">
        <f>_xlfn.XLOOKUP(BB1209,'3d(i)Price data, elec S+n'!$I1208:$K1208,'3d(i)Price data, elec S+n'!$I$8:$K$8)</f>
        <v>S+2</v>
      </c>
      <c r="BE1209" s="212">
        <f>INDEX('3d(i)Price data, elec S+n'!$B$9:$G$2060,MATCH($A1209,'3d(i)Price data, elec S+n'!$A$9:$A$2060,0),MATCH($BC1209,'3d(i)Price data, elec S+n'!$B$8:$D$8,0))</f>
        <v>0</v>
      </c>
      <c r="BF1209" s="212">
        <f>INDEX('3d(i)Price data, elec S+n'!$E$9:$G$2060,MATCH($A1209,'3d(i)Price data, elec S+n'!$A$9:$A$2060,0),MATCH($BC1209,'3d(i)Price data, elec S+n'!$E$8:$G$8,0))</f>
        <v>0</v>
      </c>
      <c r="BG1209" s="212">
        <f>INDEX('3d(i)Price data, elec S+n'!$B$9:$G$2060,MATCH($A1209,'3d(i)Price data, elec S+n'!$A$9:$A$2060,0),MATCH($BD1209,'3d(i)Price data, elec S+n'!$B$8:$D$8,0))</f>
        <v>0</v>
      </c>
      <c r="BH1209" s="212">
        <f>INDEX('3d(i)Price data, elec S+n'!$E$9:$G$2060,MATCH($A1209,'3d(i)Price data, elec S+n'!$A$9:$A$2060,0),MATCH($BD1209,'3d(i)Price data, elec S+n'!$E$8:$G$8,0))</f>
        <v>0</v>
      </c>
      <c r="BI1209" s="1"/>
    </row>
    <row r="1210" spans="1:61" ht="14.25">
      <c r="A1210" s="193">
        <f>'3d(i)Price data, elec S+n'!A1209</f>
        <v>46618</v>
      </c>
      <c r="B1210" s="202">
        <f t="shared" si="68"/>
        <v>3</v>
      </c>
      <c r="C1210" s="261" t="str">
        <f>INDEX('3b Demand'!$B$99:$B$146,MATCH($A1210,'3b Demand'!$H$99:$H$146,1))</f>
        <v>Q1 2028</v>
      </c>
      <c r="D1210" s="203">
        <v>1</v>
      </c>
      <c r="E1210" s="203">
        <v>1</v>
      </c>
      <c r="F1210" s="203">
        <v>1</v>
      </c>
      <c r="G1210" s="267">
        <v>1</v>
      </c>
      <c r="H1210" s="203">
        <v>1</v>
      </c>
      <c r="I1210" s="203">
        <v>1</v>
      </c>
      <c r="J1210" s="203">
        <v>1</v>
      </c>
      <c r="K1210" s="203">
        <v>1</v>
      </c>
      <c r="L1210" s="269" t="str">
        <f t="shared" si="70"/>
        <v>Q1-28</v>
      </c>
      <c r="M1210" s="206" t="str">
        <f t="shared" si="70"/>
        <v>Q2-28</v>
      </c>
      <c r="N1210" s="206" t="str">
        <f t="shared" si="70"/>
        <v>Q3-28</v>
      </c>
      <c r="O1210" s="207" t="str">
        <f t="shared" si="70"/>
        <v>Q4-28</v>
      </c>
      <c r="P1210" s="264">
        <f>INDEX('3b Demand'!$F$29:$AT$32,MATCH(LEFT(L1210,2),'3b Demand'!$C$29:$C$32,0),MATCH('2a(iii) Elec 3-1.5-12'!$C1210,'3b Demand'!$F$26:$AT$26,0))</f>
        <v>0</v>
      </c>
      <c r="Q1210" s="264">
        <f>INDEX('3b Demand'!$F$29:$AT$32,MATCH(LEFT(M1210,2),'3b Demand'!$C$29:$C$32,0),MATCH('2a(iii) Elec 3-1.5-12'!$C1210,'3b Demand'!$F$26:$AT$26,0))</f>
        <v>0</v>
      </c>
      <c r="R1210" s="264">
        <f>INDEX('3b Demand'!$F$29:$AT$32,MATCH(LEFT(N1210,2),'3b Demand'!$C$29:$C$32,0),MATCH('2a(iii) Elec 3-1.5-12'!$C1210,'3b Demand'!$F$26:$AT$26,0))</f>
        <v>0</v>
      </c>
      <c r="S1210" s="264">
        <f>INDEX('3b Demand'!$F$29:$AT$32,MATCH(LEFT(O1210,2),'3b Demand'!$C$29:$C$32,0),MATCH('2a(iii) Elec 3-1.5-12'!$C1210,'3b Demand'!$F$26:$AT$26,0))</f>
        <v>0</v>
      </c>
      <c r="T1210" s="264">
        <f>INDEX('3b Demand'!$F$29:$AT$32,MATCH(LEFT(L1210,2),'3b Demand'!$C$29:$C$32,0),MATCH('2a(iii) Elec 3-1.5-12'!$C1210,'3b Demand'!$F$26:$AT$26,0))</f>
        <v>0</v>
      </c>
      <c r="U1210" s="264">
        <f>INDEX('3b Demand'!$F$29:$AT$32,MATCH(LEFT(M1210,2),'3b Demand'!$C$29:$C$32,0),MATCH('2a(iii) Elec 3-1.5-12'!$C1210,'3b Demand'!$F$26:$AT$26,0))</f>
        <v>0</v>
      </c>
      <c r="V1210" s="264">
        <f>INDEX('3b Demand'!$F$29:$AT$32,MATCH(LEFT(N1210,2),'3b Demand'!$C$29:$C$32,0),MATCH('2a(iii) Elec 3-1.5-12'!$C1210,'3b Demand'!$F$26:$AT$26,0))</f>
        <v>0</v>
      </c>
      <c r="W1210" s="264">
        <f>INDEX('3b Demand'!$F$29:$AT$32,MATCH(LEFT(O1210,2),'3b Demand'!$C$29:$C$32,0),MATCH('2a(iii) Elec 3-1.5-12'!$C1210,'3b Demand'!$F$26:$AT$26,0))</f>
        <v>0</v>
      </c>
      <c r="X1210" s="208">
        <f>INDEX('3d(ii) Price data, elec Q+n'!$D:$D,MATCH($A1210&amp;" "&amp;L1210,'3d(ii) Price data, elec Q+n'!$F:$F,0))*P1210*D1210</f>
        <v>0</v>
      </c>
      <c r="Y1210" s="208">
        <f>INDEX('3d(ii) Price data, elec Q+n'!$D:$D,MATCH($A1210&amp;" "&amp;$M1210,'3d(ii) Price data, elec Q+n'!$F:$F,0))*Q1210*E1210</f>
        <v>0</v>
      </c>
      <c r="Z1210" s="208">
        <f>IFERROR(INDEX('3d(ii) Price data, elec Q+n'!$D:$D,MATCH($A1210&amp;" "&amp;$N1210,'3d(ii) Price data, elec Q+n'!$F:$F,0)),$BE1210)*R1210*F1210</f>
        <v>0</v>
      </c>
      <c r="AA1210" s="208">
        <f>IFERROR(INDEX('3d(ii) Price data, elec Q+n'!$D:$D,MATCH($A1210&amp;" "&amp;$O1210,'3d(ii) Price data, elec Q+n'!$F:$F,0)),$BG1210)*S1210*G1210</f>
        <v>0</v>
      </c>
      <c r="AB1210" s="208">
        <f>INDEX('3d(ii) Price data, elec Q+n'!$E:$E,MATCH($A1210&amp;" "&amp;$L1210,'3d(ii) Price data, elec Q+n'!$F:$F,0))*T1210*D1210</f>
        <v>0</v>
      </c>
      <c r="AC1210" s="208">
        <f>INDEX('3d(ii) Price data, elec Q+n'!$E:$E,MATCH($A1210&amp;" "&amp;$M1210,'3d(ii) Price data, elec Q+n'!$F:$F,0))*U1210*E1210</f>
        <v>0</v>
      </c>
      <c r="AD1210" s="208">
        <f>IFERROR(INDEX('3d(ii) Price data, elec Q+n'!$E:$E,MATCH($A1210&amp;" "&amp;$N1210,'3d(ii) Price data, elec Q+n'!$F:$F,0)),$BF1210)*V1210*F1210</f>
        <v>0</v>
      </c>
      <c r="AE1210" s="208">
        <f>IFERROR(INDEX('3d(ii) Price data, elec Q+n'!$E:$E,MATCH($A1210&amp;" "&amp;$O1210,'3d(ii) Price data, elec Q+n'!$F:$F,0)),$BH1210)*W1210*G1210</f>
        <v>0</v>
      </c>
      <c r="AF1210" s="265" t="str">
        <f>IF(SUM(X1210+Y1210+Z1210+AA1210)*'3b Demand'!$C$18+SUM(AB1210+AC1210+AD1210+AE1210)*'3b Demand'!$D$18=0,"",SUM(X1210+Y1210+Z1210+AA1210)*'3b Demand'!$C$18+SUM(AB1210+AC1210+AD1210+AE1210)*'3b Demand'!$D$18)</f>
        <v/>
      </c>
      <c r="AG1210" s="264">
        <f>INDEX('3b Demand'!$F$45:$AT$48,MATCH(LEFT(L1210,2),'3b Demand'!$C$45:$C$48,0),MATCH('2a(iii) Elec 3-1.5-12'!$C1210,'3b Demand'!$F$26:$AT$26,0))</f>
        <v>0</v>
      </c>
      <c r="AH1210" s="264">
        <f>INDEX('3b Demand'!$F$45:$AT$48,MATCH(LEFT(M1210,2),'3b Demand'!$C$45:$C$48,0),MATCH('2a(iii) Elec 3-1.5-12'!$C1210,'3b Demand'!$F$26:$AT$26,0))</f>
        <v>0</v>
      </c>
      <c r="AI1210" s="264">
        <f>INDEX('3b Demand'!$F$45:$AT$48,MATCH(LEFT(N1210,2),'3b Demand'!$C$45:$C$48,0),MATCH('2a(iii) Elec 3-1.5-12'!$C1210,'3b Demand'!$F$26:$AT$26,0))</f>
        <v>0</v>
      </c>
      <c r="AJ1210" s="264">
        <f>INDEX('3b Demand'!$F$45:$AT$48,MATCH(LEFT(O1210,2),'3b Demand'!$C$45:$C$48,0),MATCH('2a(iii) Elec 3-1.5-12'!$C1210,'3b Demand'!$F$26:$AT$26,0))</f>
        <v>0</v>
      </c>
      <c r="AK1210" s="264">
        <f>INDEX('3b Demand'!$F$45:$AT$48,MATCH(LEFT(L1210,2),'3b Demand'!$C$45:$C$48,0),MATCH('2a(iii) Elec 3-1.5-12'!$C1210,'3b Demand'!$F$26:$AT$26,0))</f>
        <v>0</v>
      </c>
      <c r="AL1210" s="264">
        <f>INDEX('3b Demand'!$F$45:$AT$48,MATCH(LEFT(M1210,2),'3b Demand'!$C$45:$C$48,0),MATCH('2a(iii) Elec 3-1.5-12'!$C1210,'3b Demand'!$F$26:$AT$26,0))</f>
        <v>0</v>
      </c>
      <c r="AM1210" s="264">
        <f>INDEX('3b Demand'!$F$45:$AT$48,MATCH(LEFT(N1210,2),'3b Demand'!$C$45:$C$48,0),MATCH('2a(iii) Elec 3-1.5-12'!$C1210,'3b Demand'!$F$26:$AT$26,0))</f>
        <v>0</v>
      </c>
      <c r="AN1210" s="264">
        <f>INDEX('3b Demand'!$F$45:$AT$48,MATCH(LEFT(O1210,2),'3b Demand'!$C$45:$C$48,0),MATCH('2a(iii) Elec 3-1.5-12'!$C1210,'3b Demand'!$F$26:$AT$26,0))</f>
        <v>0</v>
      </c>
      <c r="AO1210" s="208">
        <f>INDEX('3d(ii) Price data, elec Q+n'!$D:$D,MATCH($A1210&amp;" "&amp;$L1210,'3d(ii) Price data, elec Q+n'!$F:$F,0))*AG1210*H1210</f>
        <v>0</v>
      </c>
      <c r="AP1210" s="208">
        <f>INDEX('3d(ii) Price data, elec Q+n'!$D:$D,MATCH($A1210&amp;" "&amp;$M1210,'3d(ii) Price data, elec Q+n'!$F:$F,0))*AH1210*I1210</f>
        <v>0</v>
      </c>
      <c r="AQ1210" s="208">
        <f>IFERROR(INDEX('3d(ii) Price data, elec Q+n'!$D:$D,MATCH($A1210&amp;" "&amp;$N1210,'3d(ii) Price data, elec Q+n'!$F:$F,0)),$BE1210)*AI1210*J1210</f>
        <v>0</v>
      </c>
      <c r="AR1210" s="208">
        <f>IFERROR(INDEX('3d(ii) Price data, elec Q+n'!$D:$D,MATCH($A1210&amp;" "&amp;$O1210,'3d(ii) Price data, elec Q+n'!$F:$F,0)),$BG1210)*AJ1210*K1210</f>
        <v>0</v>
      </c>
      <c r="AS1210" s="208">
        <f>INDEX('3d(ii) Price data, elec Q+n'!$E:$E,MATCH($A1210&amp;" "&amp;$L1210,'3d(ii) Price data, elec Q+n'!$F:$F,0))*AK1210*H1210</f>
        <v>0</v>
      </c>
      <c r="AT1210" s="208">
        <f>INDEX('3d(ii) Price data, elec Q+n'!$E:$E,MATCH($A1210&amp;" "&amp;$M1210,'3d(ii) Price data, elec Q+n'!$F:$F,0))*AL1210*I1210</f>
        <v>0</v>
      </c>
      <c r="AU1210" s="208">
        <f>IFERROR(INDEX('3d(ii) Price data, elec Q+n'!$E:$E,MATCH($A1210&amp;" "&amp;$N1210,'3d(ii) Price data, elec Q+n'!$F:$F,0)),$BF1210)*AM1210*J1210</f>
        <v>0</v>
      </c>
      <c r="AV1210" s="208">
        <f>IFERROR(INDEX('3d(ii) Price data, elec Q+n'!$E:$E,MATCH($A1210&amp;" "&amp;$O1210,'3d(ii) Price data, elec Q+n'!$F:$F,0)),$BH1210)*AN1210*K1210</f>
        <v>0</v>
      </c>
      <c r="AW1210" s="265" t="str">
        <f>IF(SUM(AO1210+AP1210+AQ1210+AR1210)*'3b Demand'!$C$18+SUM(AS1210+AT1210+AU1210+AV1210)*'3b Demand'!$D$18=0,"",SUM(AO1210+AP1210+AQ1210+AR1210)*'3b Demand'!$C$18+SUM(AS1210+AT1210+AU1210+AV1210)*'3b Demand'!$D$18)</f>
        <v/>
      </c>
      <c r="AX1210" s="208">
        <f t="shared" si="69"/>
        <v>1</v>
      </c>
      <c r="AY1210" s="280"/>
      <c r="AZ1210" s="1"/>
      <c r="BA1210" s="210" t="str" cm="1">
        <f t="array" ref="BA1210">_xlfn.IFS(LEFT(N1210,2)="Q1","Winter "&amp;RIGHT(N1210,2)-1,LEFT(N1210,2)="Q2","Summer "&amp;RIGHT(N1210,2),LEFT(N1210,2)="Q3","Summer "&amp;RIGHT(N1210,2),LEFT(N1210,2)="Q4","Winter "&amp;RIGHT(N1210,2))</f>
        <v>Summer 28</v>
      </c>
      <c r="BB1210" s="210" t="str" cm="1">
        <f t="array" ref="BB1210">_xlfn.IFS(LEFT(O1210,2)="Q1","Winter "&amp;RIGHT(O1210,2)-1,LEFT(O1210,2)="Q2","Summer "&amp;RIGHT(O1210,2),LEFT(O1210,2)="Q3","Summer "&amp;RIGHT(O1210,2),LEFT(O1210,2)="Q4","Winter "&amp;RIGHT(O1210,2))</f>
        <v>Winter 28</v>
      </c>
      <c r="BC1210" s="211" t="str">
        <f>_xlfn.XLOOKUP(BA1210,'3d(i)Price data, elec S+n'!$I1209:$K1209,'3d(i)Price data, elec S+n'!$I$8:$K$8)</f>
        <v>S+2</v>
      </c>
      <c r="BD1210" s="211" t="str">
        <f>_xlfn.XLOOKUP(BB1210,'3d(i)Price data, elec S+n'!$I1209:$K1209,'3d(i)Price data, elec S+n'!$I$8:$K$8)</f>
        <v>S+3</v>
      </c>
      <c r="BE1210" s="212">
        <f>INDEX('3d(i)Price data, elec S+n'!$B$9:$G$2060,MATCH($A1210,'3d(i)Price data, elec S+n'!$A$9:$A$2060,0),MATCH($BC1210,'3d(i)Price data, elec S+n'!$B$8:$D$8,0))</f>
        <v>0</v>
      </c>
      <c r="BF1210" s="212">
        <f>INDEX('3d(i)Price data, elec S+n'!$E$9:$G$2060,MATCH($A1210,'3d(i)Price data, elec S+n'!$A$9:$A$2060,0),MATCH($BC1210,'3d(i)Price data, elec S+n'!$E$8:$G$8,0))</f>
        <v>0</v>
      </c>
      <c r="BG1210" s="212">
        <f>INDEX('3d(i)Price data, elec S+n'!$B$9:$G$2060,MATCH($A1210,'3d(i)Price data, elec S+n'!$A$9:$A$2060,0),MATCH($BD1210,'3d(i)Price data, elec S+n'!$B$8:$D$8,0))</f>
        <v>0</v>
      </c>
      <c r="BH1210" s="212">
        <f>INDEX('3d(i)Price data, elec S+n'!$E$9:$G$2060,MATCH($A1210,'3d(i)Price data, elec S+n'!$A$9:$A$2060,0),MATCH($BD1210,'3d(i)Price data, elec S+n'!$E$8:$G$8,0))</f>
        <v>0</v>
      </c>
      <c r="BI1210" s="1"/>
    </row>
    <row r="1211" spans="1:61" ht="14.25">
      <c r="A1211" s="193">
        <f>'3d(i)Price data, elec S+n'!A1210</f>
        <v>46619</v>
      </c>
      <c r="B1211" s="202">
        <f t="shared" si="68"/>
        <v>3</v>
      </c>
      <c r="C1211" s="261" t="str">
        <f>INDEX('3b Demand'!$B$99:$B$146,MATCH($A1211,'3b Demand'!$H$99:$H$146,1))</f>
        <v>Q1 2028</v>
      </c>
      <c r="D1211" s="203">
        <v>1</v>
      </c>
      <c r="E1211" s="203">
        <v>1</v>
      </c>
      <c r="F1211" s="203">
        <v>1</v>
      </c>
      <c r="G1211" s="267">
        <v>1</v>
      </c>
      <c r="H1211" s="203">
        <v>1</v>
      </c>
      <c r="I1211" s="203">
        <v>1</v>
      </c>
      <c r="J1211" s="203">
        <v>1</v>
      </c>
      <c r="K1211" s="203">
        <v>1</v>
      </c>
      <c r="L1211" s="269" t="str">
        <f t="shared" si="70"/>
        <v>Q1-28</v>
      </c>
      <c r="M1211" s="206" t="str">
        <f t="shared" si="70"/>
        <v>Q2-28</v>
      </c>
      <c r="N1211" s="206" t="str">
        <f t="shared" si="70"/>
        <v>Q3-28</v>
      </c>
      <c r="O1211" s="207" t="str">
        <f t="shared" si="70"/>
        <v>Q4-28</v>
      </c>
      <c r="P1211" s="264">
        <f>INDEX('3b Demand'!$F$29:$AT$32,MATCH(LEFT(L1211,2),'3b Demand'!$C$29:$C$32,0),MATCH('2a(iii) Elec 3-1.5-12'!$C1211,'3b Demand'!$F$26:$AT$26,0))</f>
        <v>0</v>
      </c>
      <c r="Q1211" s="264">
        <f>INDEX('3b Demand'!$F$29:$AT$32,MATCH(LEFT(M1211,2),'3b Demand'!$C$29:$C$32,0),MATCH('2a(iii) Elec 3-1.5-12'!$C1211,'3b Demand'!$F$26:$AT$26,0))</f>
        <v>0</v>
      </c>
      <c r="R1211" s="264">
        <f>INDEX('3b Demand'!$F$29:$AT$32,MATCH(LEFT(N1211,2),'3b Demand'!$C$29:$C$32,0),MATCH('2a(iii) Elec 3-1.5-12'!$C1211,'3b Demand'!$F$26:$AT$26,0))</f>
        <v>0</v>
      </c>
      <c r="S1211" s="264">
        <f>INDEX('3b Demand'!$F$29:$AT$32,MATCH(LEFT(O1211,2),'3b Demand'!$C$29:$C$32,0),MATCH('2a(iii) Elec 3-1.5-12'!$C1211,'3b Demand'!$F$26:$AT$26,0))</f>
        <v>0</v>
      </c>
      <c r="T1211" s="264">
        <f>INDEX('3b Demand'!$F$29:$AT$32,MATCH(LEFT(L1211,2),'3b Demand'!$C$29:$C$32,0),MATCH('2a(iii) Elec 3-1.5-12'!$C1211,'3b Demand'!$F$26:$AT$26,0))</f>
        <v>0</v>
      </c>
      <c r="U1211" s="264">
        <f>INDEX('3b Demand'!$F$29:$AT$32,MATCH(LEFT(M1211,2),'3b Demand'!$C$29:$C$32,0),MATCH('2a(iii) Elec 3-1.5-12'!$C1211,'3b Demand'!$F$26:$AT$26,0))</f>
        <v>0</v>
      </c>
      <c r="V1211" s="264">
        <f>INDEX('3b Demand'!$F$29:$AT$32,MATCH(LEFT(N1211,2),'3b Demand'!$C$29:$C$32,0),MATCH('2a(iii) Elec 3-1.5-12'!$C1211,'3b Demand'!$F$26:$AT$26,0))</f>
        <v>0</v>
      </c>
      <c r="W1211" s="264">
        <f>INDEX('3b Demand'!$F$29:$AT$32,MATCH(LEFT(O1211,2),'3b Demand'!$C$29:$C$32,0),MATCH('2a(iii) Elec 3-1.5-12'!$C1211,'3b Demand'!$F$26:$AT$26,0))</f>
        <v>0</v>
      </c>
      <c r="X1211" s="208">
        <f>INDEX('3d(ii) Price data, elec Q+n'!$D:$D,MATCH($A1211&amp;" "&amp;L1211,'3d(ii) Price data, elec Q+n'!$F:$F,0))*P1211*D1211</f>
        <v>0</v>
      </c>
      <c r="Y1211" s="208">
        <f>INDEX('3d(ii) Price data, elec Q+n'!$D:$D,MATCH($A1211&amp;" "&amp;$M1211,'3d(ii) Price data, elec Q+n'!$F:$F,0))*Q1211*E1211</f>
        <v>0</v>
      </c>
      <c r="Z1211" s="208">
        <f>IFERROR(INDEX('3d(ii) Price data, elec Q+n'!$D:$D,MATCH($A1211&amp;" "&amp;$N1211,'3d(ii) Price data, elec Q+n'!$F:$F,0)),$BE1211)*R1211*F1211</f>
        <v>0</v>
      </c>
      <c r="AA1211" s="208">
        <f>IFERROR(INDEX('3d(ii) Price data, elec Q+n'!$D:$D,MATCH($A1211&amp;" "&amp;$O1211,'3d(ii) Price data, elec Q+n'!$F:$F,0)),$BG1211)*S1211*G1211</f>
        <v>0</v>
      </c>
      <c r="AB1211" s="208">
        <f>INDEX('3d(ii) Price data, elec Q+n'!$E:$E,MATCH($A1211&amp;" "&amp;$L1211,'3d(ii) Price data, elec Q+n'!$F:$F,0))*T1211*D1211</f>
        <v>0</v>
      </c>
      <c r="AC1211" s="208">
        <f>INDEX('3d(ii) Price data, elec Q+n'!$E:$E,MATCH($A1211&amp;" "&amp;$M1211,'3d(ii) Price data, elec Q+n'!$F:$F,0))*U1211*E1211</f>
        <v>0</v>
      </c>
      <c r="AD1211" s="208">
        <f>IFERROR(INDEX('3d(ii) Price data, elec Q+n'!$E:$E,MATCH($A1211&amp;" "&amp;$N1211,'3d(ii) Price data, elec Q+n'!$F:$F,0)),$BF1211)*V1211*F1211</f>
        <v>0</v>
      </c>
      <c r="AE1211" s="208">
        <f>IFERROR(INDEX('3d(ii) Price data, elec Q+n'!$E:$E,MATCH($A1211&amp;" "&amp;$O1211,'3d(ii) Price data, elec Q+n'!$F:$F,0)),$BH1211)*W1211*G1211</f>
        <v>0</v>
      </c>
      <c r="AF1211" s="265" t="str">
        <f>IF(SUM(X1211+Y1211+Z1211+AA1211)*'3b Demand'!$C$18+SUM(AB1211+AC1211+AD1211+AE1211)*'3b Demand'!$D$18=0,"",SUM(X1211+Y1211+Z1211+AA1211)*'3b Demand'!$C$18+SUM(AB1211+AC1211+AD1211+AE1211)*'3b Demand'!$D$18)</f>
        <v/>
      </c>
      <c r="AG1211" s="264">
        <f>INDEX('3b Demand'!$F$45:$AT$48,MATCH(LEFT(L1211,2),'3b Demand'!$C$45:$C$48,0),MATCH('2a(iii) Elec 3-1.5-12'!$C1211,'3b Demand'!$F$26:$AT$26,0))</f>
        <v>0</v>
      </c>
      <c r="AH1211" s="264">
        <f>INDEX('3b Demand'!$F$45:$AT$48,MATCH(LEFT(M1211,2),'3b Demand'!$C$45:$C$48,0),MATCH('2a(iii) Elec 3-1.5-12'!$C1211,'3b Demand'!$F$26:$AT$26,0))</f>
        <v>0</v>
      </c>
      <c r="AI1211" s="264">
        <f>INDEX('3b Demand'!$F$45:$AT$48,MATCH(LEFT(N1211,2),'3b Demand'!$C$45:$C$48,0),MATCH('2a(iii) Elec 3-1.5-12'!$C1211,'3b Demand'!$F$26:$AT$26,0))</f>
        <v>0</v>
      </c>
      <c r="AJ1211" s="264">
        <f>INDEX('3b Demand'!$F$45:$AT$48,MATCH(LEFT(O1211,2),'3b Demand'!$C$45:$C$48,0),MATCH('2a(iii) Elec 3-1.5-12'!$C1211,'3b Demand'!$F$26:$AT$26,0))</f>
        <v>0</v>
      </c>
      <c r="AK1211" s="264">
        <f>INDEX('3b Demand'!$F$45:$AT$48,MATCH(LEFT(L1211,2),'3b Demand'!$C$45:$C$48,0),MATCH('2a(iii) Elec 3-1.5-12'!$C1211,'3b Demand'!$F$26:$AT$26,0))</f>
        <v>0</v>
      </c>
      <c r="AL1211" s="264">
        <f>INDEX('3b Demand'!$F$45:$AT$48,MATCH(LEFT(M1211,2),'3b Demand'!$C$45:$C$48,0),MATCH('2a(iii) Elec 3-1.5-12'!$C1211,'3b Demand'!$F$26:$AT$26,0))</f>
        <v>0</v>
      </c>
      <c r="AM1211" s="264">
        <f>INDEX('3b Demand'!$F$45:$AT$48,MATCH(LEFT(N1211,2),'3b Demand'!$C$45:$C$48,0),MATCH('2a(iii) Elec 3-1.5-12'!$C1211,'3b Demand'!$F$26:$AT$26,0))</f>
        <v>0</v>
      </c>
      <c r="AN1211" s="264">
        <f>INDEX('3b Demand'!$F$45:$AT$48,MATCH(LEFT(O1211,2),'3b Demand'!$C$45:$C$48,0),MATCH('2a(iii) Elec 3-1.5-12'!$C1211,'3b Demand'!$F$26:$AT$26,0))</f>
        <v>0</v>
      </c>
      <c r="AO1211" s="208">
        <f>INDEX('3d(ii) Price data, elec Q+n'!$D:$D,MATCH($A1211&amp;" "&amp;$L1211,'3d(ii) Price data, elec Q+n'!$F:$F,0))*AG1211*H1211</f>
        <v>0</v>
      </c>
      <c r="AP1211" s="208">
        <f>INDEX('3d(ii) Price data, elec Q+n'!$D:$D,MATCH($A1211&amp;" "&amp;$M1211,'3d(ii) Price data, elec Q+n'!$F:$F,0))*AH1211*I1211</f>
        <v>0</v>
      </c>
      <c r="AQ1211" s="208">
        <f>IFERROR(INDEX('3d(ii) Price data, elec Q+n'!$D:$D,MATCH($A1211&amp;" "&amp;$N1211,'3d(ii) Price data, elec Q+n'!$F:$F,0)),$BE1211)*AI1211*J1211</f>
        <v>0</v>
      </c>
      <c r="AR1211" s="208">
        <f>IFERROR(INDEX('3d(ii) Price data, elec Q+n'!$D:$D,MATCH($A1211&amp;" "&amp;$O1211,'3d(ii) Price data, elec Q+n'!$F:$F,0)),$BG1211)*AJ1211*K1211</f>
        <v>0</v>
      </c>
      <c r="AS1211" s="208">
        <f>INDEX('3d(ii) Price data, elec Q+n'!$E:$E,MATCH($A1211&amp;" "&amp;$L1211,'3d(ii) Price data, elec Q+n'!$F:$F,0))*AK1211*H1211</f>
        <v>0</v>
      </c>
      <c r="AT1211" s="208">
        <f>INDEX('3d(ii) Price data, elec Q+n'!$E:$E,MATCH($A1211&amp;" "&amp;$M1211,'3d(ii) Price data, elec Q+n'!$F:$F,0))*AL1211*I1211</f>
        <v>0</v>
      </c>
      <c r="AU1211" s="208">
        <f>IFERROR(INDEX('3d(ii) Price data, elec Q+n'!$E:$E,MATCH($A1211&amp;" "&amp;$N1211,'3d(ii) Price data, elec Q+n'!$F:$F,0)),$BF1211)*AM1211*J1211</f>
        <v>0</v>
      </c>
      <c r="AV1211" s="208">
        <f>IFERROR(INDEX('3d(ii) Price data, elec Q+n'!$E:$E,MATCH($A1211&amp;" "&amp;$O1211,'3d(ii) Price data, elec Q+n'!$F:$F,0)),$BH1211)*AN1211*K1211</f>
        <v>0</v>
      </c>
      <c r="AW1211" s="265" t="str">
        <f>IF(SUM(AO1211+AP1211+AQ1211+AR1211)*'3b Demand'!$C$18+SUM(AS1211+AT1211+AU1211+AV1211)*'3b Demand'!$D$18=0,"",SUM(AO1211+AP1211+AQ1211+AR1211)*'3b Demand'!$C$18+SUM(AS1211+AT1211+AU1211+AV1211)*'3b Demand'!$D$18)</f>
        <v/>
      </c>
      <c r="AX1211" s="208">
        <f t="shared" si="69"/>
        <v>1</v>
      </c>
      <c r="AY1211" s="280"/>
      <c r="AZ1211" s="1"/>
      <c r="BA1211" s="210" t="str" cm="1">
        <f t="array" ref="BA1211">_xlfn.IFS(LEFT(N1211,2)="Q1","Winter "&amp;RIGHT(N1211,2)-1,LEFT(N1211,2)="Q2","Summer "&amp;RIGHT(N1211,2),LEFT(N1211,2)="Q3","Summer "&amp;RIGHT(N1211,2),LEFT(N1211,2)="Q4","Winter "&amp;RIGHT(N1211,2))</f>
        <v>Summer 28</v>
      </c>
      <c r="BB1211" s="210" t="str" cm="1">
        <f t="array" ref="BB1211">_xlfn.IFS(LEFT(O1211,2)="Q1","Winter "&amp;RIGHT(O1211,2)-1,LEFT(O1211,2)="Q2","Summer "&amp;RIGHT(O1211,2),LEFT(O1211,2)="Q3","Summer "&amp;RIGHT(O1211,2),LEFT(O1211,2)="Q4","Winter "&amp;RIGHT(O1211,2))</f>
        <v>Winter 28</v>
      </c>
      <c r="BC1211" s="211" t="str">
        <f>_xlfn.XLOOKUP(BA1211,'3d(i)Price data, elec S+n'!$I1210:$K1210,'3d(i)Price data, elec S+n'!$I$8:$K$8)</f>
        <v>S+2</v>
      </c>
      <c r="BD1211" s="211" t="str">
        <f>_xlfn.XLOOKUP(BB1211,'3d(i)Price data, elec S+n'!$I1210:$K1210,'3d(i)Price data, elec S+n'!$I$8:$K$8)</f>
        <v>S+3</v>
      </c>
      <c r="BE1211" s="212">
        <f>INDEX('3d(i)Price data, elec S+n'!$B$9:$G$2060,MATCH($A1211,'3d(i)Price data, elec S+n'!$A$9:$A$2060,0),MATCH($BC1211,'3d(i)Price data, elec S+n'!$B$8:$D$8,0))</f>
        <v>0</v>
      </c>
      <c r="BF1211" s="212">
        <f>INDEX('3d(i)Price data, elec S+n'!$E$9:$G$2060,MATCH($A1211,'3d(i)Price data, elec S+n'!$A$9:$A$2060,0),MATCH($BC1211,'3d(i)Price data, elec S+n'!$E$8:$G$8,0))</f>
        <v>0</v>
      </c>
      <c r="BG1211" s="212">
        <f>INDEX('3d(i)Price data, elec S+n'!$B$9:$G$2060,MATCH($A1211,'3d(i)Price data, elec S+n'!$A$9:$A$2060,0),MATCH($BD1211,'3d(i)Price data, elec S+n'!$B$8:$D$8,0))</f>
        <v>0</v>
      </c>
      <c r="BH1211" s="212">
        <f>INDEX('3d(i)Price data, elec S+n'!$E$9:$G$2060,MATCH($A1211,'3d(i)Price data, elec S+n'!$A$9:$A$2060,0),MATCH($BD1211,'3d(i)Price data, elec S+n'!$E$8:$G$8,0))</f>
        <v>0</v>
      </c>
      <c r="BI1211" s="1"/>
    </row>
    <row r="1212" spans="1:61" ht="14.25">
      <c r="A1212" s="193">
        <f>'3d(i)Price data, elec S+n'!A1211</f>
        <v>46622</v>
      </c>
      <c r="B1212" s="202">
        <f t="shared" si="68"/>
        <v>3</v>
      </c>
      <c r="C1212" s="261" t="str">
        <f>INDEX('3b Demand'!$B$99:$B$146,MATCH($A1212,'3b Demand'!$H$99:$H$146,1))</f>
        <v>Q1 2028</v>
      </c>
      <c r="D1212" s="203">
        <v>1</v>
      </c>
      <c r="E1212" s="203">
        <v>1</v>
      </c>
      <c r="F1212" s="203">
        <v>1</v>
      </c>
      <c r="G1212" s="267">
        <v>1</v>
      </c>
      <c r="H1212" s="203">
        <v>1</v>
      </c>
      <c r="I1212" s="203">
        <v>1</v>
      </c>
      <c r="J1212" s="203">
        <v>1</v>
      </c>
      <c r="K1212" s="203">
        <v>1</v>
      </c>
      <c r="L1212" s="269" t="str">
        <f t="shared" si="70"/>
        <v>Q1-28</v>
      </c>
      <c r="M1212" s="206" t="str">
        <f t="shared" si="70"/>
        <v>Q2-28</v>
      </c>
      <c r="N1212" s="206" t="str">
        <f t="shared" si="70"/>
        <v>Q3-28</v>
      </c>
      <c r="O1212" s="207" t="str">
        <f t="shared" si="70"/>
        <v>Q4-28</v>
      </c>
      <c r="P1212" s="264">
        <f>INDEX('3b Demand'!$F$29:$AT$32,MATCH(LEFT(L1212,2),'3b Demand'!$C$29:$C$32,0),MATCH('2a(iii) Elec 3-1.5-12'!$C1212,'3b Demand'!$F$26:$AT$26,0))</f>
        <v>0</v>
      </c>
      <c r="Q1212" s="264">
        <f>INDEX('3b Demand'!$F$29:$AT$32,MATCH(LEFT(M1212,2),'3b Demand'!$C$29:$C$32,0),MATCH('2a(iii) Elec 3-1.5-12'!$C1212,'3b Demand'!$F$26:$AT$26,0))</f>
        <v>0</v>
      </c>
      <c r="R1212" s="264">
        <f>INDEX('3b Demand'!$F$29:$AT$32,MATCH(LEFT(N1212,2),'3b Demand'!$C$29:$C$32,0),MATCH('2a(iii) Elec 3-1.5-12'!$C1212,'3b Demand'!$F$26:$AT$26,0))</f>
        <v>0</v>
      </c>
      <c r="S1212" s="264">
        <f>INDEX('3b Demand'!$F$29:$AT$32,MATCH(LEFT(O1212,2),'3b Demand'!$C$29:$C$32,0),MATCH('2a(iii) Elec 3-1.5-12'!$C1212,'3b Demand'!$F$26:$AT$26,0))</f>
        <v>0</v>
      </c>
      <c r="T1212" s="264">
        <f>INDEX('3b Demand'!$F$29:$AT$32,MATCH(LEFT(L1212,2),'3b Demand'!$C$29:$C$32,0),MATCH('2a(iii) Elec 3-1.5-12'!$C1212,'3b Demand'!$F$26:$AT$26,0))</f>
        <v>0</v>
      </c>
      <c r="U1212" s="264">
        <f>INDEX('3b Demand'!$F$29:$AT$32,MATCH(LEFT(M1212,2),'3b Demand'!$C$29:$C$32,0),MATCH('2a(iii) Elec 3-1.5-12'!$C1212,'3b Demand'!$F$26:$AT$26,0))</f>
        <v>0</v>
      </c>
      <c r="V1212" s="264">
        <f>INDEX('3b Demand'!$F$29:$AT$32,MATCH(LEFT(N1212,2),'3b Demand'!$C$29:$C$32,0),MATCH('2a(iii) Elec 3-1.5-12'!$C1212,'3b Demand'!$F$26:$AT$26,0))</f>
        <v>0</v>
      </c>
      <c r="W1212" s="264">
        <f>INDEX('3b Demand'!$F$29:$AT$32,MATCH(LEFT(O1212,2),'3b Demand'!$C$29:$C$32,0),MATCH('2a(iii) Elec 3-1.5-12'!$C1212,'3b Demand'!$F$26:$AT$26,0))</f>
        <v>0</v>
      </c>
      <c r="X1212" s="208">
        <f>INDEX('3d(ii) Price data, elec Q+n'!$D:$D,MATCH($A1212&amp;" "&amp;L1212,'3d(ii) Price data, elec Q+n'!$F:$F,0))*P1212*D1212</f>
        <v>0</v>
      </c>
      <c r="Y1212" s="208">
        <f>INDEX('3d(ii) Price data, elec Q+n'!$D:$D,MATCH($A1212&amp;" "&amp;$M1212,'3d(ii) Price data, elec Q+n'!$F:$F,0))*Q1212*E1212</f>
        <v>0</v>
      </c>
      <c r="Z1212" s="208">
        <f>IFERROR(INDEX('3d(ii) Price data, elec Q+n'!$D:$D,MATCH($A1212&amp;" "&amp;$N1212,'3d(ii) Price data, elec Q+n'!$F:$F,0)),$BE1212)*R1212*F1212</f>
        <v>0</v>
      </c>
      <c r="AA1212" s="208">
        <f>IFERROR(INDEX('3d(ii) Price data, elec Q+n'!$D:$D,MATCH($A1212&amp;" "&amp;$O1212,'3d(ii) Price data, elec Q+n'!$F:$F,0)),$BG1212)*S1212*G1212</f>
        <v>0</v>
      </c>
      <c r="AB1212" s="208">
        <f>INDEX('3d(ii) Price data, elec Q+n'!$E:$E,MATCH($A1212&amp;" "&amp;$L1212,'3d(ii) Price data, elec Q+n'!$F:$F,0))*T1212*D1212</f>
        <v>0</v>
      </c>
      <c r="AC1212" s="208">
        <f>INDEX('3d(ii) Price data, elec Q+n'!$E:$E,MATCH($A1212&amp;" "&amp;$M1212,'3d(ii) Price data, elec Q+n'!$F:$F,0))*U1212*E1212</f>
        <v>0</v>
      </c>
      <c r="AD1212" s="208">
        <f>IFERROR(INDEX('3d(ii) Price data, elec Q+n'!$E:$E,MATCH($A1212&amp;" "&amp;$N1212,'3d(ii) Price data, elec Q+n'!$F:$F,0)),$BF1212)*V1212*F1212</f>
        <v>0</v>
      </c>
      <c r="AE1212" s="208">
        <f>IFERROR(INDEX('3d(ii) Price data, elec Q+n'!$E:$E,MATCH($A1212&amp;" "&amp;$O1212,'3d(ii) Price data, elec Q+n'!$F:$F,0)),$BH1212)*W1212*G1212</f>
        <v>0</v>
      </c>
      <c r="AF1212" s="265" t="str">
        <f>IF(SUM(X1212+Y1212+Z1212+AA1212)*'3b Demand'!$C$18+SUM(AB1212+AC1212+AD1212+AE1212)*'3b Demand'!$D$18=0,"",SUM(X1212+Y1212+Z1212+AA1212)*'3b Demand'!$C$18+SUM(AB1212+AC1212+AD1212+AE1212)*'3b Demand'!$D$18)</f>
        <v/>
      </c>
      <c r="AG1212" s="264">
        <f>INDEX('3b Demand'!$F$45:$AT$48,MATCH(LEFT(L1212,2),'3b Demand'!$C$45:$C$48,0),MATCH('2a(iii) Elec 3-1.5-12'!$C1212,'3b Demand'!$F$26:$AT$26,0))</f>
        <v>0</v>
      </c>
      <c r="AH1212" s="264">
        <f>INDEX('3b Demand'!$F$45:$AT$48,MATCH(LEFT(M1212,2),'3b Demand'!$C$45:$C$48,0),MATCH('2a(iii) Elec 3-1.5-12'!$C1212,'3b Demand'!$F$26:$AT$26,0))</f>
        <v>0</v>
      </c>
      <c r="AI1212" s="264">
        <f>INDEX('3b Demand'!$F$45:$AT$48,MATCH(LEFT(N1212,2),'3b Demand'!$C$45:$C$48,0),MATCH('2a(iii) Elec 3-1.5-12'!$C1212,'3b Demand'!$F$26:$AT$26,0))</f>
        <v>0</v>
      </c>
      <c r="AJ1212" s="264">
        <f>INDEX('3b Demand'!$F$45:$AT$48,MATCH(LEFT(O1212,2),'3b Demand'!$C$45:$C$48,0),MATCH('2a(iii) Elec 3-1.5-12'!$C1212,'3b Demand'!$F$26:$AT$26,0))</f>
        <v>0</v>
      </c>
      <c r="AK1212" s="264">
        <f>INDEX('3b Demand'!$F$45:$AT$48,MATCH(LEFT(L1212,2),'3b Demand'!$C$45:$C$48,0),MATCH('2a(iii) Elec 3-1.5-12'!$C1212,'3b Demand'!$F$26:$AT$26,0))</f>
        <v>0</v>
      </c>
      <c r="AL1212" s="264">
        <f>INDEX('3b Demand'!$F$45:$AT$48,MATCH(LEFT(M1212,2),'3b Demand'!$C$45:$C$48,0),MATCH('2a(iii) Elec 3-1.5-12'!$C1212,'3b Demand'!$F$26:$AT$26,0))</f>
        <v>0</v>
      </c>
      <c r="AM1212" s="264">
        <f>INDEX('3b Demand'!$F$45:$AT$48,MATCH(LEFT(N1212,2),'3b Demand'!$C$45:$C$48,0),MATCH('2a(iii) Elec 3-1.5-12'!$C1212,'3b Demand'!$F$26:$AT$26,0))</f>
        <v>0</v>
      </c>
      <c r="AN1212" s="264">
        <f>INDEX('3b Demand'!$F$45:$AT$48,MATCH(LEFT(O1212,2),'3b Demand'!$C$45:$C$48,0),MATCH('2a(iii) Elec 3-1.5-12'!$C1212,'3b Demand'!$F$26:$AT$26,0))</f>
        <v>0</v>
      </c>
      <c r="AO1212" s="208">
        <f>INDEX('3d(ii) Price data, elec Q+n'!$D:$D,MATCH($A1212&amp;" "&amp;$L1212,'3d(ii) Price data, elec Q+n'!$F:$F,0))*AG1212*H1212</f>
        <v>0</v>
      </c>
      <c r="AP1212" s="208">
        <f>INDEX('3d(ii) Price data, elec Q+n'!$D:$D,MATCH($A1212&amp;" "&amp;$M1212,'3d(ii) Price data, elec Q+n'!$F:$F,0))*AH1212*I1212</f>
        <v>0</v>
      </c>
      <c r="AQ1212" s="208">
        <f>IFERROR(INDEX('3d(ii) Price data, elec Q+n'!$D:$D,MATCH($A1212&amp;" "&amp;$N1212,'3d(ii) Price data, elec Q+n'!$F:$F,0)),$BE1212)*AI1212*J1212</f>
        <v>0</v>
      </c>
      <c r="AR1212" s="208">
        <f>IFERROR(INDEX('3d(ii) Price data, elec Q+n'!$D:$D,MATCH($A1212&amp;" "&amp;$O1212,'3d(ii) Price data, elec Q+n'!$F:$F,0)),$BG1212)*AJ1212*K1212</f>
        <v>0</v>
      </c>
      <c r="AS1212" s="208">
        <f>INDEX('3d(ii) Price data, elec Q+n'!$E:$E,MATCH($A1212&amp;" "&amp;$L1212,'3d(ii) Price data, elec Q+n'!$F:$F,0))*AK1212*H1212</f>
        <v>0</v>
      </c>
      <c r="AT1212" s="208">
        <f>INDEX('3d(ii) Price data, elec Q+n'!$E:$E,MATCH($A1212&amp;" "&amp;$M1212,'3d(ii) Price data, elec Q+n'!$F:$F,0))*AL1212*I1212</f>
        <v>0</v>
      </c>
      <c r="AU1212" s="208">
        <f>IFERROR(INDEX('3d(ii) Price data, elec Q+n'!$E:$E,MATCH($A1212&amp;" "&amp;$N1212,'3d(ii) Price data, elec Q+n'!$F:$F,0)),$BF1212)*AM1212*J1212</f>
        <v>0</v>
      </c>
      <c r="AV1212" s="208">
        <f>IFERROR(INDEX('3d(ii) Price data, elec Q+n'!$E:$E,MATCH($A1212&amp;" "&amp;$O1212,'3d(ii) Price data, elec Q+n'!$F:$F,0)),$BH1212)*AN1212*K1212</f>
        <v>0</v>
      </c>
      <c r="AW1212" s="265" t="str">
        <f>IF(SUM(AO1212+AP1212+AQ1212+AR1212)*'3b Demand'!$C$18+SUM(AS1212+AT1212+AU1212+AV1212)*'3b Demand'!$D$18=0,"",SUM(AO1212+AP1212+AQ1212+AR1212)*'3b Demand'!$C$18+SUM(AS1212+AT1212+AU1212+AV1212)*'3b Demand'!$D$18)</f>
        <v/>
      </c>
      <c r="AX1212" s="208">
        <f t="shared" si="69"/>
        <v>1</v>
      </c>
      <c r="AY1212" s="280"/>
      <c r="AZ1212" s="1"/>
      <c r="BA1212" s="210" t="str" cm="1">
        <f t="array" ref="BA1212">_xlfn.IFS(LEFT(N1212,2)="Q1","Winter "&amp;RIGHT(N1212,2)-1,LEFT(N1212,2)="Q2","Summer "&amp;RIGHT(N1212,2),LEFT(N1212,2)="Q3","Summer "&amp;RIGHT(N1212,2),LEFT(N1212,2)="Q4","Winter "&amp;RIGHT(N1212,2))</f>
        <v>Summer 28</v>
      </c>
      <c r="BB1212" s="210" t="str" cm="1">
        <f t="array" ref="BB1212">_xlfn.IFS(LEFT(O1212,2)="Q1","Winter "&amp;RIGHT(O1212,2)-1,LEFT(O1212,2)="Q2","Summer "&amp;RIGHT(O1212,2),LEFT(O1212,2)="Q3","Summer "&amp;RIGHT(O1212,2),LEFT(O1212,2)="Q4","Winter "&amp;RIGHT(O1212,2))</f>
        <v>Winter 28</v>
      </c>
      <c r="BC1212" s="211" t="str">
        <f>_xlfn.XLOOKUP(BA1212,'3d(i)Price data, elec S+n'!$I1211:$K1211,'3d(i)Price data, elec S+n'!$I$8:$K$8)</f>
        <v>S+2</v>
      </c>
      <c r="BD1212" s="211" t="str">
        <f>_xlfn.XLOOKUP(BB1212,'3d(i)Price data, elec S+n'!$I1211:$K1211,'3d(i)Price data, elec S+n'!$I$8:$K$8)</f>
        <v>S+3</v>
      </c>
      <c r="BE1212" s="212">
        <f>INDEX('3d(i)Price data, elec S+n'!$B$9:$G$2060,MATCH($A1212,'3d(i)Price data, elec S+n'!$A$9:$A$2060,0),MATCH($BC1212,'3d(i)Price data, elec S+n'!$B$8:$D$8,0))</f>
        <v>0</v>
      </c>
      <c r="BF1212" s="212">
        <f>INDEX('3d(i)Price data, elec S+n'!$E$9:$G$2060,MATCH($A1212,'3d(i)Price data, elec S+n'!$A$9:$A$2060,0),MATCH($BC1212,'3d(i)Price data, elec S+n'!$E$8:$G$8,0))</f>
        <v>0</v>
      </c>
      <c r="BG1212" s="212">
        <f>INDEX('3d(i)Price data, elec S+n'!$B$9:$G$2060,MATCH($A1212,'3d(i)Price data, elec S+n'!$A$9:$A$2060,0),MATCH($BD1212,'3d(i)Price data, elec S+n'!$B$8:$D$8,0))</f>
        <v>0</v>
      </c>
      <c r="BH1212" s="212">
        <f>INDEX('3d(i)Price data, elec S+n'!$E$9:$G$2060,MATCH($A1212,'3d(i)Price data, elec S+n'!$A$9:$A$2060,0),MATCH($BD1212,'3d(i)Price data, elec S+n'!$E$8:$G$8,0))</f>
        <v>0</v>
      </c>
      <c r="BI1212" s="1"/>
    </row>
    <row r="1213" spans="1:61" ht="14.25">
      <c r="A1213" s="193">
        <f>'3d(i)Price data, elec S+n'!A1212</f>
        <v>46623</v>
      </c>
      <c r="B1213" s="202">
        <f t="shared" si="68"/>
        <v>3</v>
      </c>
      <c r="C1213" s="261" t="str">
        <f>INDEX('3b Demand'!$B$99:$B$146,MATCH($A1213,'3b Demand'!$H$99:$H$146,1))</f>
        <v>Q1 2028</v>
      </c>
      <c r="D1213" s="203">
        <v>1</v>
      </c>
      <c r="E1213" s="203">
        <v>1</v>
      </c>
      <c r="F1213" s="203">
        <v>1</v>
      </c>
      <c r="G1213" s="267">
        <v>1</v>
      </c>
      <c r="H1213" s="203">
        <v>1</v>
      </c>
      <c r="I1213" s="203">
        <v>1</v>
      </c>
      <c r="J1213" s="203">
        <v>1</v>
      </c>
      <c r="K1213" s="203">
        <v>1</v>
      </c>
      <c r="L1213" s="269" t="str">
        <f t="shared" si="70"/>
        <v>Q1-28</v>
      </c>
      <c r="M1213" s="206" t="str">
        <f t="shared" si="70"/>
        <v>Q2-28</v>
      </c>
      <c r="N1213" s="206" t="str">
        <f t="shared" si="70"/>
        <v>Q3-28</v>
      </c>
      <c r="O1213" s="207" t="str">
        <f t="shared" si="70"/>
        <v>Q4-28</v>
      </c>
      <c r="P1213" s="264">
        <f>INDEX('3b Demand'!$F$29:$AT$32,MATCH(LEFT(L1213,2),'3b Demand'!$C$29:$C$32,0),MATCH('2a(iii) Elec 3-1.5-12'!$C1213,'3b Demand'!$F$26:$AT$26,0))</f>
        <v>0</v>
      </c>
      <c r="Q1213" s="264">
        <f>INDEX('3b Demand'!$F$29:$AT$32,MATCH(LEFT(M1213,2),'3b Demand'!$C$29:$C$32,0),MATCH('2a(iii) Elec 3-1.5-12'!$C1213,'3b Demand'!$F$26:$AT$26,0))</f>
        <v>0</v>
      </c>
      <c r="R1213" s="264">
        <f>INDEX('3b Demand'!$F$29:$AT$32,MATCH(LEFT(N1213,2),'3b Demand'!$C$29:$C$32,0),MATCH('2a(iii) Elec 3-1.5-12'!$C1213,'3b Demand'!$F$26:$AT$26,0))</f>
        <v>0</v>
      </c>
      <c r="S1213" s="264">
        <f>INDEX('3b Demand'!$F$29:$AT$32,MATCH(LEFT(O1213,2),'3b Demand'!$C$29:$C$32,0),MATCH('2a(iii) Elec 3-1.5-12'!$C1213,'3b Demand'!$F$26:$AT$26,0))</f>
        <v>0</v>
      </c>
      <c r="T1213" s="264">
        <f>INDEX('3b Demand'!$F$29:$AT$32,MATCH(LEFT(L1213,2),'3b Demand'!$C$29:$C$32,0),MATCH('2a(iii) Elec 3-1.5-12'!$C1213,'3b Demand'!$F$26:$AT$26,0))</f>
        <v>0</v>
      </c>
      <c r="U1213" s="264">
        <f>INDEX('3b Demand'!$F$29:$AT$32,MATCH(LEFT(M1213,2),'3b Demand'!$C$29:$C$32,0),MATCH('2a(iii) Elec 3-1.5-12'!$C1213,'3b Demand'!$F$26:$AT$26,0))</f>
        <v>0</v>
      </c>
      <c r="V1213" s="264">
        <f>INDEX('3b Demand'!$F$29:$AT$32,MATCH(LEFT(N1213,2),'3b Demand'!$C$29:$C$32,0),MATCH('2a(iii) Elec 3-1.5-12'!$C1213,'3b Demand'!$F$26:$AT$26,0))</f>
        <v>0</v>
      </c>
      <c r="W1213" s="264">
        <f>INDEX('3b Demand'!$F$29:$AT$32,MATCH(LEFT(O1213,2),'3b Demand'!$C$29:$C$32,0),MATCH('2a(iii) Elec 3-1.5-12'!$C1213,'3b Demand'!$F$26:$AT$26,0))</f>
        <v>0</v>
      </c>
      <c r="X1213" s="208">
        <f>INDEX('3d(ii) Price data, elec Q+n'!$D:$D,MATCH($A1213&amp;" "&amp;L1213,'3d(ii) Price data, elec Q+n'!$F:$F,0))*P1213*D1213</f>
        <v>0</v>
      </c>
      <c r="Y1213" s="208">
        <f>INDEX('3d(ii) Price data, elec Q+n'!$D:$D,MATCH($A1213&amp;" "&amp;$M1213,'3d(ii) Price data, elec Q+n'!$F:$F,0))*Q1213*E1213</f>
        <v>0</v>
      </c>
      <c r="Z1213" s="208">
        <f>IFERROR(INDEX('3d(ii) Price data, elec Q+n'!$D:$D,MATCH($A1213&amp;" "&amp;$N1213,'3d(ii) Price data, elec Q+n'!$F:$F,0)),$BE1213)*R1213*F1213</f>
        <v>0</v>
      </c>
      <c r="AA1213" s="208">
        <f>IFERROR(INDEX('3d(ii) Price data, elec Q+n'!$D:$D,MATCH($A1213&amp;" "&amp;$O1213,'3d(ii) Price data, elec Q+n'!$F:$F,0)),$BG1213)*S1213*G1213</f>
        <v>0</v>
      </c>
      <c r="AB1213" s="208">
        <f>INDEX('3d(ii) Price data, elec Q+n'!$E:$E,MATCH($A1213&amp;" "&amp;$L1213,'3d(ii) Price data, elec Q+n'!$F:$F,0))*T1213*D1213</f>
        <v>0</v>
      </c>
      <c r="AC1213" s="208">
        <f>INDEX('3d(ii) Price data, elec Q+n'!$E:$E,MATCH($A1213&amp;" "&amp;$M1213,'3d(ii) Price data, elec Q+n'!$F:$F,0))*U1213*E1213</f>
        <v>0</v>
      </c>
      <c r="AD1213" s="208">
        <f>IFERROR(INDEX('3d(ii) Price data, elec Q+n'!$E:$E,MATCH($A1213&amp;" "&amp;$N1213,'3d(ii) Price data, elec Q+n'!$F:$F,0)),$BF1213)*V1213*F1213</f>
        <v>0</v>
      </c>
      <c r="AE1213" s="208">
        <f>IFERROR(INDEX('3d(ii) Price data, elec Q+n'!$E:$E,MATCH($A1213&amp;" "&amp;$O1213,'3d(ii) Price data, elec Q+n'!$F:$F,0)),$BH1213)*W1213*G1213</f>
        <v>0</v>
      </c>
      <c r="AF1213" s="265" t="str">
        <f>IF(SUM(X1213+Y1213+Z1213+AA1213)*'3b Demand'!$C$18+SUM(AB1213+AC1213+AD1213+AE1213)*'3b Demand'!$D$18=0,"",SUM(X1213+Y1213+Z1213+AA1213)*'3b Demand'!$C$18+SUM(AB1213+AC1213+AD1213+AE1213)*'3b Demand'!$D$18)</f>
        <v/>
      </c>
      <c r="AG1213" s="264">
        <f>INDEX('3b Demand'!$F$45:$AT$48,MATCH(LEFT(L1213,2),'3b Demand'!$C$45:$C$48,0),MATCH('2a(iii) Elec 3-1.5-12'!$C1213,'3b Demand'!$F$26:$AT$26,0))</f>
        <v>0</v>
      </c>
      <c r="AH1213" s="264">
        <f>INDEX('3b Demand'!$F$45:$AT$48,MATCH(LEFT(M1213,2),'3b Demand'!$C$45:$C$48,0),MATCH('2a(iii) Elec 3-1.5-12'!$C1213,'3b Demand'!$F$26:$AT$26,0))</f>
        <v>0</v>
      </c>
      <c r="AI1213" s="264">
        <f>INDEX('3b Demand'!$F$45:$AT$48,MATCH(LEFT(N1213,2),'3b Demand'!$C$45:$C$48,0),MATCH('2a(iii) Elec 3-1.5-12'!$C1213,'3b Demand'!$F$26:$AT$26,0))</f>
        <v>0</v>
      </c>
      <c r="AJ1213" s="264">
        <f>INDEX('3b Demand'!$F$45:$AT$48,MATCH(LEFT(O1213,2),'3b Demand'!$C$45:$C$48,0),MATCH('2a(iii) Elec 3-1.5-12'!$C1213,'3b Demand'!$F$26:$AT$26,0))</f>
        <v>0</v>
      </c>
      <c r="AK1213" s="264">
        <f>INDEX('3b Demand'!$F$45:$AT$48,MATCH(LEFT(L1213,2),'3b Demand'!$C$45:$C$48,0),MATCH('2a(iii) Elec 3-1.5-12'!$C1213,'3b Demand'!$F$26:$AT$26,0))</f>
        <v>0</v>
      </c>
      <c r="AL1213" s="264">
        <f>INDEX('3b Demand'!$F$45:$AT$48,MATCH(LEFT(M1213,2),'3b Demand'!$C$45:$C$48,0),MATCH('2a(iii) Elec 3-1.5-12'!$C1213,'3b Demand'!$F$26:$AT$26,0))</f>
        <v>0</v>
      </c>
      <c r="AM1213" s="264">
        <f>INDEX('3b Demand'!$F$45:$AT$48,MATCH(LEFT(N1213,2),'3b Demand'!$C$45:$C$48,0),MATCH('2a(iii) Elec 3-1.5-12'!$C1213,'3b Demand'!$F$26:$AT$26,0))</f>
        <v>0</v>
      </c>
      <c r="AN1213" s="264">
        <f>INDEX('3b Demand'!$F$45:$AT$48,MATCH(LEFT(O1213,2),'3b Demand'!$C$45:$C$48,0),MATCH('2a(iii) Elec 3-1.5-12'!$C1213,'3b Demand'!$F$26:$AT$26,0))</f>
        <v>0</v>
      </c>
      <c r="AO1213" s="208">
        <f>INDEX('3d(ii) Price data, elec Q+n'!$D:$D,MATCH($A1213&amp;" "&amp;$L1213,'3d(ii) Price data, elec Q+n'!$F:$F,0))*AG1213*H1213</f>
        <v>0</v>
      </c>
      <c r="AP1213" s="208">
        <f>INDEX('3d(ii) Price data, elec Q+n'!$D:$D,MATCH($A1213&amp;" "&amp;$M1213,'3d(ii) Price data, elec Q+n'!$F:$F,0))*AH1213*I1213</f>
        <v>0</v>
      </c>
      <c r="AQ1213" s="208">
        <f>IFERROR(INDEX('3d(ii) Price data, elec Q+n'!$D:$D,MATCH($A1213&amp;" "&amp;$N1213,'3d(ii) Price data, elec Q+n'!$F:$F,0)),$BE1213)*AI1213*J1213</f>
        <v>0</v>
      </c>
      <c r="AR1213" s="208">
        <f>IFERROR(INDEX('3d(ii) Price data, elec Q+n'!$D:$D,MATCH($A1213&amp;" "&amp;$O1213,'3d(ii) Price data, elec Q+n'!$F:$F,0)),$BG1213)*AJ1213*K1213</f>
        <v>0</v>
      </c>
      <c r="AS1213" s="208">
        <f>INDEX('3d(ii) Price data, elec Q+n'!$E:$E,MATCH($A1213&amp;" "&amp;$L1213,'3d(ii) Price data, elec Q+n'!$F:$F,0))*AK1213*H1213</f>
        <v>0</v>
      </c>
      <c r="AT1213" s="208">
        <f>INDEX('3d(ii) Price data, elec Q+n'!$E:$E,MATCH($A1213&amp;" "&amp;$M1213,'3d(ii) Price data, elec Q+n'!$F:$F,0))*AL1213*I1213</f>
        <v>0</v>
      </c>
      <c r="AU1213" s="208">
        <f>IFERROR(INDEX('3d(ii) Price data, elec Q+n'!$E:$E,MATCH($A1213&amp;" "&amp;$N1213,'3d(ii) Price data, elec Q+n'!$F:$F,0)),$BF1213)*AM1213*J1213</f>
        <v>0</v>
      </c>
      <c r="AV1213" s="208">
        <f>IFERROR(INDEX('3d(ii) Price data, elec Q+n'!$E:$E,MATCH($A1213&amp;" "&amp;$O1213,'3d(ii) Price data, elec Q+n'!$F:$F,0)),$BH1213)*AN1213*K1213</f>
        <v>0</v>
      </c>
      <c r="AW1213" s="265" t="str">
        <f>IF(SUM(AO1213+AP1213+AQ1213+AR1213)*'3b Demand'!$C$18+SUM(AS1213+AT1213+AU1213+AV1213)*'3b Demand'!$D$18=0,"",SUM(AO1213+AP1213+AQ1213+AR1213)*'3b Demand'!$C$18+SUM(AS1213+AT1213+AU1213+AV1213)*'3b Demand'!$D$18)</f>
        <v/>
      </c>
      <c r="AX1213" s="208">
        <f t="shared" si="69"/>
        <v>1</v>
      </c>
      <c r="AY1213" s="280"/>
      <c r="AZ1213" s="1"/>
      <c r="BA1213" s="210" t="str" cm="1">
        <f t="array" ref="BA1213">_xlfn.IFS(LEFT(N1213,2)="Q1","Winter "&amp;RIGHT(N1213,2)-1,LEFT(N1213,2)="Q2","Summer "&amp;RIGHT(N1213,2),LEFT(N1213,2)="Q3","Summer "&amp;RIGHT(N1213,2),LEFT(N1213,2)="Q4","Winter "&amp;RIGHT(N1213,2))</f>
        <v>Summer 28</v>
      </c>
      <c r="BB1213" s="210" t="str" cm="1">
        <f t="array" ref="BB1213">_xlfn.IFS(LEFT(O1213,2)="Q1","Winter "&amp;RIGHT(O1213,2)-1,LEFT(O1213,2)="Q2","Summer "&amp;RIGHT(O1213,2),LEFT(O1213,2)="Q3","Summer "&amp;RIGHT(O1213,2),LEFT(O1213,2)="Q4","Winter "&amp;RIGHT(O1213,2))</f>
        <v>Winter 28</v>
      </c>
      <c r="BC1213" s="211" t="str">
        <f>_xlfn.XLOOKUP(BA1213,'3d(i)Price data, elec S+n'!$I1212:$K1212,'3d(i)Price data, elec S+n'!$I$8:$K$8)</f>
        <v>S+2</v>
      </c>
      <c r="BD1213" s="211" t="str">
        <f>_xlfn.XLOOKUP(BB1213,'3d(i)Price data, elec S+n'!$I1212:$K1212,'3d(i)Price data, elec S+n'!$I$8:$K$8)</f>
        <v>S+3</v>
      </c>
      <c r="BE1213" s="212">
        <f>INDEX('3d(i)Price data, elec S+n'!$B$9:$G$2060,MATCH($A1213,'3d(i)Price data, elec S+n'!$A$9:$A$2060,0),MATCH($BC1213,'3d(i)Price data, elec S+n'!$B$8:$D$8,0))</f>
        <v>0</v>
      </c>
      <c r="BF1213" s="212">
        <f>INDEX('3d(i)Price data, elec S+n'!$E$9:$G$2060,MATCH($A1213,'3d(i)Price data, elec S+n'!$A$9:$A$2060,0),MATCH($BC1213,'3d(i)Price data, elec S+n'!$E$8:$G$8,0))</f>
        <v>0</v>
      </c>
      <c r="BG1213" s="212">
        <f>INDEX('3d(i)Price data, elec S+n'!$B$9:$G$2060,MATCH($A1213,'3d(i)Price data, elec S+n'!$A$9:$A$2060,0),MATCH($BD1213,'3d(i)Price data, elec S+n'!$B$8:$D$8,0))</f>
        <v>0</v>
      </c>
      <c r="BH1213" s="212">
        <f>INDEX('3d(i)Price data, elec S+n'!$E$9:$G$2060,MATCH($A1213,'3d(i)Price data, elec S+n'!$A$9:$A$2060,0),MATCH($BD1213,'3d(i)Price data, elec S+n'!$E$8:$G$8,0))</f>
        <v>0</v>
      </c>
      <c r="BI1213" s="1"/>
    </row>
    <row r="1214" spans="1:61" ht="14.25">
      <c r="A1214" s="193">
        <f>'3d(i)Price data, elec S+n'!A1213</f>
        <v>46624</v>
      </c>
      <c r="B1214" s="202">
        <f t="shared" si="68"/>
        <v>3</v>
      </c>
      <c r="C1214" s="261" t="str">
        <f>INDEX('3b Demand'!$B$99:$B$146,MATCH($A1214,'3b Demand'!$H$99:$H$146,1))</f>
        <v>Q1 2028</v>
      </c>
      <c r="D1214" s="203">
        <v>1</v>
      </c>
      <c r="E1214" s="203">
        <v>1</v>
      </c>
      <c r="F1214" s="203">
        <v>1</v>
      </c>
      <c r="G1214" s="267">
        <v>1</v>
      </c>
      <c r="H1214" s="203">
        <v>1</v>
      </c>
      <c r="I1214" s="203">
        <v>1</v>
      </c>
      <c r="J1214" s="203">
        <v>1</v>
      </c>
      <c r="K1214" s="203">
        <v>1</v>
      </c>
      <c r="L1214" s="269" t="str">
        <f t="shared" si="70"/>
        <v>Q1-28</v>
      </c>
      <c r="M1214" s="206" t="str">
        <f t="shared" si="70"/>
        <v>Q2-28</v>
      </c>
      <c r="N1214" s="206" t="str">
        <f t="shared" si="70"/>
        <v>Q3-28</v>
      </c>
      <c r="O1214" s="207" t="str">
        <f t="shared" si="70"/>
        <v>Q4-28</v>
      </c>
      <c r="P1214" s="264">
        <f>INDEX('3b Demand'!$F$29:$AT$32,MATCH(LEFT(L1214,2),'3b Demand'!$C$29:$C$32,0),MATCH('2a(iii) Elec 3-1.5-12'!$C1214,'3b Demand'!$F$26:$AT$26,0))</f>
        <v>0</v>
      </c>
      <c r="Q1214" s="264">
        <f>INDEX('3b Demand'!$F$29:$AT$32,MATCH(LEFT(M1214,2),'3b Demand'!$C$29:$C$32,0),MATCH('2a(iii) Elec 3-1.5-12'!$C1214,'3b Demand'!$F$26:$AT$26,0))</f>
        <v>0</v>
      </c>
      <c r="R1214" s="264">
        <f>INDEX('3b Demand'!$F$29:$AT$32,MATCH(LEFT(N1214,2),'3b Demand'!$C$29:$C$32,0),MATCH('2a(iii) Elec 3-1.5-12'!$C1214,'3b Demand'!$F$26:$AT$26,0))</f>
        <v>0</v>
      </c>
      <c r="S1214" s="264">
        <f>INDEX('3b Demand'!$F$29:$AT$32,MATCH(LEFT(O1214,2),'3b Demand'!$C$29:$C$32,0),MATCH('2a(iii) Elec 3-1.5-12'!$C1214,'3b Demand'!$F$26:$AT$26,0))</f>
        <v>0</v>
      </c>
      <c r="T1214" s="264">
        <f>INDEX('3b Demand'!$F$29:$AT$32,MATCH(LEFT(L1214,2),'3b Demand'!$C$29:$C$32,0),MATCH('2a(iii) Elec 3-1.5-12'!$C1214,'3b Demand'!$F$26:$AT$26,0))</f>
        <v>0</v>
      </c>
      <c r="U1214" s="264">
        <f>INDEX('3b Demand'!$F$29:$AT$32,MATCH(LEFT(M1214,2),'3b Demand'!$C$29:$C$32,0),MATCH('2a(iii) Elec 3-1.5-12'!$C1214,'3b Demand'!$F$26:$AT$26,0))</f>
        <v>0</v>
      </c>
      <c r="V1214" s="264">
        <f>INDEX('3b Demand'!$F$29:$AT$32,MATCH(LEFT(N1214,2),'3b Demand'!$C$29:$C$32,0),MATCH('2a(iii) Elec 3-1.5-12'!$C1214,'3b Demand'!$F$26:$AT$26,0))</f>
        <v>0</v>
      </c>
      <c r="W1214" s="264">
        <f>INDEX('3b Demand'!$F$29:$AT$32,MATCH(LEFT(O1214,2),'3b Demand'!$C$29:$C$32,0),MATCH('2a(iii) Elec 3-1.5-12'!$C1214,'3b Demand'!$F$26:$AT$26,0))</f>
        <v>0</v>
      </c>
      <c r="X1214" s="208">
        <f>INDEX('3d(ii) Price data, elec Q+n'!$D:$D,MATCH($A1214&amp;" "&amp;L1214,'3d(ii) Price data, elec Q+n'!$F:$F,0))*P1214*D1214</f>
        <v>0</v>
      </c>
      <c r="Y1214" s="208">
        <f>INDEX('3d(ii) Price data, elec Q+n'!$D:$D,MATCH($A1214&amp;" "&amp;$M1214,'3d(ii) Price data, elec Q+n'!$F:$F,0))*Q1214*E1214</f>
        <v>0</v>
      </c>
      <c r="Z1214" s="208">
        <f>IFERROR(INDEX('3d(ii) Price data, elec Q+n'!$D:$D,MATCH($A1214&amp;" "&amp;$N1214,'3d(ii) Price data, elec Q+n'!$F:$F,0)),$BE1214)*R1214*F1214</f>
        <v>0</v>
      </c>
      <c r="AA1214" s="208">
        <f>IFERROR(INDEX('3d(ii) Price data, elec Q+n'!$D:$D,MATCH($A1214&amp;" "&amp;$O1214,'3d(ii) Price data, elec Q+n'!$F:$F,0)),$BG1214)*S1214*G1214</f>
        <v>0</v>
      </c>
      <c r="AB1214" s="208">
        <f>INDEX('3d(ii) Price data, elec Q+n'!$E:$E,MATCH($A1214&amp;" "&amp;$L1214,'3d(ii) Price data, elec Q+n'!$F:$F,0))*T1214*D1214</f>
        <v>0</v>
      </c>
      <c r="AC1214" s="208">
        <f>INDEX('3d(ii) Price data, elec Q+n'!$E:$E,MATCH($A1214&amp;" "&amp;$M1214,'3d(ii) Price data, elec Q+n'!$F:$F,0))*U1214*E1214</f>
        <v>0</v>
      </c>
      <c r="AD1214" s="208">
        <f>IFERROR(INDEX('3d(ii) Price data, elec Q+n'!$E:$E,MATCH($A1214&amp;" "&amp;$N1214,'3d(ii) Price data, elec Q+n'!$F:$F,0)),$BF1214)*V1214*F1214</f>
        <v>0</v>
      </c>
      <c r="AE1214" s="208">
        <f>IFERROR(INDEX('3d(ii) Price data, elec Q+n'!$E:$E,MATCH($A1214&amp;" "&amp;$O1214,'3d(ii) Price data, elec Q+n'!$F:$F,0)),$BH1214)*W1214*G1214</f>
        <v>0</v>
      </c>
      <c r="AF1214" s="265" t="str">
        <f>IF(SUM(X1214+Y1214+Z1214+AA1214)*'3b Demand'!$C$18+SUM(AB1214+AC1214+AD1214+AE1214)*'3b Demand'!$D$18=0,"",SUM(X1214+Y1214+Z1214+AA1214)*'3b Demand'!$C$18+SUM(AB1214+AC1214+AD1214+AE1214)*'3b Demand'!$D$18)</f>
        <v/>
      </c>
      <c r="AG1214" s="264">
        <f>INDEX('3b Demand'!$F$45:$AT$48,MATCH(LEFT(L1214,2),'3b Demand'!$C$45:$C$48,0),MATCH('2a(iii) Elec 3-1.5-12'!$C1214,'3b Demand'!$F$26:$AT$26,0))</f>
        <v>0</v>
      </c>
      <c r="AH1214" s="264">
        <f>INDEX('3b Demand'!$F$45:$AT$48,MATCH(LEFT(M1214,2),'3b Demand'!$C$45:$C$48,0),MATCH('2a(iii) Elec 3-1.5-12'!$C1214,'3b Demand'!$F$26:$AT$26,0))</f>
        <v>0</v>
      </c>
      <c r="AI1214" s="264">
        <f>INDEX('3b Demand'!$F$45:$AT$48,MATCH(LEFT(N1214,2),'3b Demand'!$C$45:$C$48,0),MATCH('2a(iii) Elec 3-1.5-12'!$C1214,'3b Demand'!$F$26:$AT$26,0))</f>
        <v>0</v>
      </c>
      <c r="AJ1214" s="264">
        <f>INDEX('3b Demand'!$F$45:$AT$48,MATCH(LEFT(O1214,2),'3b Demand'!$C$45:$C$48,0),MATCH('2a(iii) Elec 3-1.5-12'!$C1214,'3b Demand'!$F$26:$AT$26,0))</f>
        <v>0</v>
      </c>
      <c r="AK1214" s="264">
        <f>INDEX('3b Demand'!$F$45:$AT$48,MATCH(LEFT(L1214,2),'3b Demand'!$C$45:$C$48,0),MATCH('2a(iii) Elec 3-1.5-12'!$C1214,'3b Demand'!$F$26:$AT$26,0))</f>
        <v>0</v>
      </c>
      <c r="AL1214" s="264">
        <f>INDEX('3b Demand'!$F$45:$AT$48,MATCH(LEFT(M1214,2),'3b Demand'!$C$45:$C$48,0),MATCH('2a(iii) Elec 3-1.5-12'!$C1214,'3b Demand'!$F$26:$AT$26,0))</f>
        <v>0</v>
      </c>
      <c r="AM1214" s="264">
        <f>INDEX('3b Demand'!$F$45:$AT$48,MATCH(LEFT(N1214,2),'3b Demand'!$C$45:$C$48,0),MATCH('2a(iii) Elec 3-1.5-12'!$C1214,'3b Demand'!$F$26:$AT$26,0))</f>
        <v>0</v>
      </c>
      <c r="AN1214" s="264">
        <f>INDEX('3b Demand'!$F$45:$AT$48,MATCH(LEFT(O1214,2),'3b Demand'!$C$45:$C$48,0),MATCH('2a(iii) Elec 3-1.5-12'!$C1214,'3b Demand'!$F$26:$AT$26,0))</f>
        <v>0</v>
      </c>
      <c r="AO1214" s="208">
        <f>INDEX('3d(ii) Price data, elec Q+n'!$D:$D,MATCH($A1214&amp;" "&amp;$L1214,'3d(ii) Price data, elec Q+n'!$F:$F,0))*AG1214*H1214</f>
        <v>0</v>
      </c>
      <c r="AP1214" s="208">
        <f>INDEX('3d(ii) Price data, elec Q+n'!$D:$D,MATCH($A1214&amp;" "&amp;$M1214,'3d(ii) Price data, elec Q+n'!$F:$F,0))*AH1214*I1214</f>
        <v>0</v>
      </c>
      <c r="AQ1214" s="208">
        <f>IFERROR(INDEX('3d(ii) Price data, elec Q+n'!$D:$D,MATCH($A1214&amp;" "&amp;$N1214,'3d(ii) Price data, elec Q+n'!$F:$F,0)),$BE1214)*AI1214*J1214</f>
        <v>0</v>
      </c>
      <c r="AR1214" s="208">
        <f>IFERROR(INDEX('3d(ii) Price data, elec Q+n'!$D:$D,MATCH($A1214&amp;" "&amp;$O1214,'3d(ii) Price data, elec Q+n'!$F:$F,0)),$BG1214)*AJ1214*K1214</f>
        <v>0</v>
      </c>
      <c r="AS1214" s="208">
        <f>INDEX('3d(ii) Price data, elec Q+n'!$E:$E,MATCH($A1214&amp;" "&amp;$L1214,'3d(ii) Price data, elec Q+n'!$F:$F,0))*AK1214*H1214</f>
        <v>0</v>
      </c>
      <c r="AT1214" s="208">
        <f>INDEX('3d(ii) Price data, elec Q+n'!$E:$E,MATCH($A1214&amp;" "&amp;$M1214,'3d(ii) Price data, elec Q+n'!$F:$F,0))*AL1214*I1214</f>
        <v>0</v>
      </c>
      <c r="AU1214" s="208">
        <f>IFERROR(INDEX('3d(ii) Price data, elec Q+n'!$E:$E,MATCH($A1214&amp;" "&amp;$N1214,'3d(ii) Price data, elec Q+n'!$F:$F,0)),$BF1214)*AM1214*J1214</f>
        <v>0</v>
      </c>
      <c r="AV1214" s="208">
        <f>IFERROR(INDEX('3d(ii) Price data, elec Q+n'!$E:$E,MATCH($A1214&amp;" "&amp;$O1214,'3d(ii) Price data, elec Q+n'!$F:$F,0)),$BH1214)*AN1214*K1214</f>
        <v>0</v>
      </c>
      <c r="AW1214" s="265" t="str">
        <f>IF(SUM(AO1214+AP1214+AQ1214+AR1214)*'3b Demand'!$C$18+SUM(AS1214+AT1214+AU1214+AV1214)*'3b Demand'!$D$18=0,"",SUM(AO1214+AP1214+AQ1214+AR1214)*'3b Demand'!$C$18+SUM(AS1214+AT1214+AU1214+AV1214)*'3b Demand'!$D$18)</f>
        <v/>
      </c>
      <c r="AX1214" s="208">
        <f t="shared" si="69"/>
        <v>1</v>
      </c>
      <c r="AY1214" s="280"/>
      <c r="AZ1214" s="1"/>
      <c r="BA1214" s="210" t="str" cm="1">
        <f t="array" ref="BA1214">_xlfn.IFS(LEFT(N1214,2)="Q1","Winter "&amp;RIGHT(N1214,2)-1,LEFT(N1214,2)="Q2","Summer "&amp;RIGHT(N1214,2),LEFT(N1214,2)="Q3","Summer "&amp;RIGHT(N1214,2),LEFT(N1214,2)="Q4","Winter "&amp;RIGHT(N1214,2))</f>
        <v>Summer 28</v>
      </c>
      <c r="BB1214" s="210" t="str" cm="1">
        <f t="array" ref="BB1214">_xlfn.IFS(LEFT(O1214,2)="Q1","Winter "&amp;RIGHT(O1214,2)-1,LEFT(O1214,2)="Q2","Summer "&amp;RIGHT(O1214,2),LEFT(O1214,2)="Q3","Summer "&amp;RIGHT(O1214,2),LEFT(O1214,2)="Q4","Winter "&amp;RIGHT(O1214,2))</f>
        <v>Winter 28</v>
      </c>
      <c r="BC1214" s="211" t="str">
        <f>_xlfn.XLOOKUP(BA1214,'3d(i)Price data, elec S+n'!$I1213:$K1213,'3d(i)Price data, elec S+n'!$I$8:$K$8)</f>
        <v>S+2</v>
      </c>
      <c r="BD1214" s="211" t="str">
        <f>_xlfn.XLOOKUP(BB1214,'3d(i)Price data, elec S+n'!$I1213:$K1213,'3d(i)Price data, elec S+n'!$I$8:$K$8)</f>
        <v>S+3</v>
      </c>
      <c r="BE1214" s="212">
        <f>INDEX('3d(i)Price data, elec S+n'!$B$9:$G$2060,MATCH($A1214,'3d(i)Price data, elec S+n'!$A$9:$A$2060,0),MATCH($BC1214,'3d(i)Price data, elec S+n'!$B$8:$D$8,0))</f>
        <v>0</v>
      </c>
      <c r="BF1214" s="212">
        <f>INDEX('3d(i)Price data, elec S+n'!$E$9:$G$2060,MATCH($A1214,'3d(i)Price data, elec S+n'!$A$9:$A$2060,0),MATCH($BC1214,'3d(i)Price data, elec S+n'!$E$8:$G$8,0))</f>
        <v>0</v>
      </c>
      <c r="BG1214" s="212">
        <f>INDEX('3d(i)Price data, elec S+n'!$B$9:$G$2060,MATCH($A1214,'3d(i)Price data, elec S+n'!$A$9:$A$2060,0),MATCH($BD1214,'3d(i)Price data, elec S+n'!$B$8:$D$8,0))</f>
        <v>0</v>
      </c>
      <c r="BH1214" s="212">
        <f>INDEX('3d(i)Price data, elec S+n'!$E$9:$G$2060,MATCH($A1214,'3d(i)Price data, elec S+n'!$A$9:$A$2060,0),MATCH($BD1214,'3d(i)Price data, elec S+n'!$E$8:$G$8,0))</f>
        <v>0</v>
      </c>
      <c r="BI1214" s="1"/>
    </row>
    <row r="1215" spans="1:61" ht="14.25">
      <c r="A1215" s="193">
        <f>'3d(i)Price data, elec S+n'!A1214</f>
        <v>46625</v>
      </c>
      <c r="B1215" s="202">
        <f t="shared" si="68"/>
        <v>3</v>
      </c>
      <c r="C1215" s="261" t="str">
        <f>INDEX('3b Demand'!$B$99:$B$146,MATCH($A1215,'3b Demand'!$H$99:$H$146,1))</f>
        <v>Q1 2028</v>
      </c>
      <c r="D1215" s="203">
        <v>1</v>
      </c>
      <c r="E1215" s="203">
        <v>1</v>
      </c>
      <c r="F1215" s="203">
        <v>1</v>
      </c>
      <c r="G1215" s="267">
        <v>1</v>
      </c>
      <c r="H1215" s="203">
        <v>1</v>
      </c>
      <c r="I1215" s="203">
        <v>1</v>
      </c>
      <c r="J1215" s="203">
        <v>1</v>
      </c>
      <c r="K1215" s="203">
        <v>1</v>
      </c>
      <c r="L1215" s="269" t="str">
        <f t="shared" si="70"/>
        <v>Q1-28</v>
      </c>
      <c r="M1215" s="206" t="str">
        <f t="shared" si="70"/>
        <v>Q2-28</v>
      </c>
      <c r="N1215" s="206" t="str">
        <f t="shared" si="70"/>
        <v>Q3-28</v>
      </c>
      <c r="O1215" s="207" t="str">
        <f t="shared" si="70"/>
        <v>Q4-28</v>
      </c>
      <c r="P1215" s="264">
        <f>INDEX('3b Demand'!$F$29:$AT$32,MATCH(LEFT(L1215,2),'3b Demand'!$C$29:$C$32,0),MATCH('2a(iii) Elec 3-1.5-12'!$C1215,'3b Demand'!$F$26:$AT$26,0))</f>
        <v>0</v>
      </c>
      <c r="Q1215" s="264">
        <f>INDEX('3b Demand'!$F$29:$AT$32,MATCH(LEFT(M1215,2),'3b Demand'!$C$29:$C$32,0),MATCH('2a(iii) Elec 3-1.5-12'!$C1215,'3b Demand'!$F$26:$AT$26,0))</f>
        <v>0</v>
      </c>
      <c r="R1215" s="264">
        <f>INDEX('3b Demand'!$F$29:$AT$32,MATCH(LEFT(N1215,2),'3b Demand'!$C$29:$C$32,0),MATCH('2a(iii) Elec 3-1.5-12'!$C1215,'3b Demand'!$F$26:$AT$26,0))</f>
        <v>0</v>
      </c>
      <c r="S1215" s="264">
        <f>INDEX('3b Demand'!$F$29:$AT$32,MATCH(LEFT(O1215,2),'3b Demand'!$C$29:$C$32,0),MATCH('2a(iii) Elec 3-1.5-12'!$C1215,'3b Demand'!$F$26:$AT$26,0))</f>
        <v>0</v>
      </c>
      <c r="T1215" s="264">
        <f>INDEX('3b Demand'!$F$29:$AT$32,MATCH(LEFT(L1215,2),'3b Demand'!$C$29:$C$32,0),MATCH('2a(iii) Elec 3-1.5-12'!$C1215,'3b Demand'!$F$26:$AT$26,0))</f>
        <v>0</v>
      </c>
      <c r="U1215" s="264">
        <f>INDEX('3b Demand'!$F$29:$AT$32,MATCH(LEFT(M1215,2),'3b Demand'!$C$29:$C$32,0),MATCH('2a(iii) Elec 3-1.5-12'!$C1215,'3b Demand'!$F$26:$AT$26,0))</f>
        <v>0</v>
      </c>
      <c r="V1215" s="264">
        <f>INDEX('3b Demand'!$F$29:$AT$32,MATCH(LEFT(N1215,2),'3b Demand'!$C$29:$C$32,0),MATCH('2a(iii) Elec 3-1.5-12'!$C1215,'3b Demand'!$F$26:$AT$26,0))</f>
        <v>0</v>
      </c>
      <c r="W1215" s="264">
        <f>INDEX('3b Demand'!$F$29:$AT$32,MATCH(LEFT(O1215,2),'3b Demand'!$C$29:$C$32,0),MATCH('2a(iii) Elec 3-1.5-12'!$C1215,'3b Demand'!$F$26:$AT$26,0))</f>
        <v>0</v>
      </c>
      <c r="X1215" s="208">
        <f>INDEX('3d(ii) Price data, elec Q+n'!$D:$D,MATCH($A1215&amp;" "&amp;L1215,'3d(ii) Price data, elec Q+n'!$F:$F,0))*P1215*D1215</f>
        <v>0</v>
      </c>
      <c r="Y1215" s="208">
        <f>INDEX('3d(ii) Price data, elec Q+n'!$D:$D,MATCH($A1215&amp;" "&amp;$M1215,'3d(ii) Price data, elec Q+n'!$F:$F,0))*Q1215*E1215</f>
        <v>0</v>
      </c>
      <c r="Z1215" s="208">
        <f>IFERROR(INDEX('3d(ii) Price data, elec Q+n'!$D:$D,MATCH($A1215&amp;" "&amp;$N1215,'3d(ii) Price data, elec Q+n'!$F:$F,0)),$BE1215)*R1215*F1215</f>
        <v>0</v>
      </c>
      <c r="AA1215" s="208">
        <f>IFERROR(INDEX('3d(ii) Price data, elec Q+n'!$D:$D,MATCH($A1215&amp;" "&amp;$O1215,'3d(ii) Price data, elec Q+n'!$F:$F,0)),$BG1215)*S1215*G1215</f>
        <v>0</v>
      </c>
      <c r="AB1215" s="208">
        <f>INDEX('3d(ii) Price data, elec Q+n'!$E:$E,MATCH($A1215&amp;" "&amp;$L1215,'3d(ii) Price data, elec Q+n'!$F:$F,0))*T1215*D1215</f>
        <v>0</v>
      </c>
      <c r="AC1215" s="208">
        <f>INDEX('3d(ii) Price data, elec Q+n'!$E:$E,MATCH($A1215&amp;" "&amp;$M1215,'3d(ii) Price data, elec Q+n'!$F:$F,0))*U1215*E1215</f>
        <v>0</v>
      </c>
      <c r="AD1215" s="208">
        <f>IFERROR(INDEX('3d(ii) Price data, elec Q+n'!$E:$E,MATCH($A1215&amp;" "&amp;$N1215,'3d(ii) Price data, elec Q+n'!$F:$F,0)),$BF1215)*V1215*F1215</f>
        <v>0</v>
      </c>
      <c r="AE1215" s="208">
        <f>IFERROR(INDEX('3d(ii) Price data, elec Q+n'!$E:$E,MATCH($A1215&amp;" "&amp;$O1215,'3d(ii) Price data, elec Q+n'!$F:$F,0)),$BH1215)*W1215*G1215</f>
        <v>0</v>
      </c>
      <c r="AF1215" s="265" t="str">
        <f>IF(SUM(X1215+Y1215+Z1215+AA1215)*'3b Demand'!$C$18+SUM(AB1215+AC1215+AD1215+AE1215)*'3b Demand'!$D$18=0,"",SUM(X1215+Y1215+Z1215+AA1215)*'3b Demand'!$C$18+SUM(AB1215+AC1215+AD1215+AE1215)*'3b Demand'!$D$18)</f>
        <v/>
      </c>
      <c r="AG1215" s="264">
        <f>INDEX('3b Demand'!$F$45:$AT$48,MATCH(LEFT(L1215,2),'3b Demand'!$C$45:$C$48,0),MATCH('2a(iii) Elec 3-1.5-12'!$C1215,'3b Demand'!$F$26:$AT$26,0))</f>
        <v>0</v>
      </c>
      <c r="AH1215" s="264">
        <f>INDEX('3b Demand'!$F$45:$AT$48,MATCH(LEFT(M1215,2),'3b Demand'!$C$45:$C$48,0),MATCH('2a(iii) Elec 3-1.5-12'!$C1215,'3b Demand'!$F$26:$AT$26,0))</f>
        <v>0</v>
      </c>
      <c r="AI1215" s="264">
        <f>INDEX('3b Demand'!$F$45:$AT$48,MATCH(LEFT(N1215,2),'3b Demand'!$C$45:$C$48,0),MATCH('2a(iii) Elec 3-1.5-12'!$C1215,'3b Demand'!$F$26:$AT$26,0))</f>
        <v>0</v>
      </c>
      <c r="AJ1215" s="264">
        <f>INDEX('3b Demand'!$F$45:$AT$48,MATCH(LEFT(O1215,2),'3b Demand'!$C$45:$C$48,0),MATCH('2a(iii) Elec 3-1.5-12'!$C1215,'3b Demand'!$F$26:$AT$26,0))</f>
        <v>0</v>
      </c>
      <c r="AK1215" s="264">
        <f>INDEX('3b Demand'!$F$45:$AT$48,MATCH(LEFT(L1215,2),'3b Demand'!$C$45:$C$48,0),MATCH('2a(iii) Elec 3-1.5-12'!$C1215,'3b Demand'!$F$26:$AT$26,0))</f>
        <v>0</v>
      </c>
      <c r="AL1215" s="264">
        <f>INDEX('3b Demand'!$F$45:$AT$48,MATCH(LEFT(M1215,2),'3b Demand'!$C$45:$C$48,0),MATCH('2a(iii) Elec 3-1.5-12'!$C1215,'3b Demand'!$F$26:$AT$26,0))</f>
        <v>0</v>
      </c>
      <c r="AM1215" s="264">
        <f>INDEX('3b Demand'!$F$45:$AT$48,MATCH(LEFT(N1215,2),'3b Demand'!$C$45:$C$48,0),MATCH('2a(iii) Elec 3-1.5-12'!$C1215,'3b Demand'!$F$26:$AT$26,0))</f>
        <v>0</v>
      </c>
      <c r="AN1215" s="264">
        <f>INDEX('3b Demand'!$F$45:$AT$48,MATCH(LEFT(O1215,2),'3b Demand'!$C$45:$C$48,0),MATCH('2a(iii) Elec 3-1.5-12'!$C1215,'3b Demand'!$F$26:$AT$26,0))</f>
        <v>0</v>
      </c>
      <c r="AO1215" s="208">
        <f>INDEX('3d(ii) Price data, elec Q+n'!$D:$D,MATCH($A1215&amp;" "&amp;$L1215,'3d(ii) Price data, elec Q+n'!$F:$F,0))*AG1215*H1215</f>
        <v>0</v>
      </c>
      <c r="AP1215" s="208">
        <f>INDEX('3d(ii) Price data, elec Q+n'!$D:$D,MATCH($A1215&amp;" "&amp;$M1215,'3d(ii) Price data, elec Q+n'!$F:$F,0))*AH1215*I1215</f>
        <v>0</v>
      </c>
      <c r="AQ1215" s="208">
        <f>IFERROR(INDEX('3d(ii) Price data, elec Q+n'!$D:$D,MATCH($A1215&amp;" "&amp;$N1215,'3d(ii) Price data, elec Q+n'!$F:$F,0)),$BE1215)*AI1215*J1215</f>
        <v>0</v>
      </c>
      <c r="AR1215" s="208">
        <f>IFERROR(INDEX('3d(ii) Price data, elec Q+n'!$D:$D,MATCH($A1215&amp;" "&amp;$O1215,'3d(ii) Price data, elec Q+n'!$F:$F,0)),$BG1215)*AJ1215*K1215</f>
        <v>0</v>
      </c>
      <c r="AS1215" s="208">
        <f>INDEX('3d(ii) Price data, elec Q+n'!$E:$E,MATCH($A1215&amp;" "&amp;$L1215,'3d(ii) Price data, elec Q+n'!$F:$F,0))*AK1215*H1215</f>
        <v>0</v>
      </c>
      <c r="AT1215" s="208">
        <f>INDEX('3d(ii) Price data, elec Q+n'!$E:$E,MATCH($A1215&amp;" "&amp;$M1215,'3d(ii) Price data, elec Q+n'!$F:$F,0))*AL1215*I1215</f>
        <v>0</v>
      </c>
      <c r="AU1215" s="208">
        <f>IFERROR(INDEX('3d(ii) Price data, elec Q+n'!$E:$E,MATCH($A1215&amp;" "&amp;$N1215,'3d(ii) Price data, elec Q+n'!$F:$F,0)),$BF1215)*AM1215*J1215</f>
        <v>0</v>
      </c>
      <c r="AV1215" s="208">
        <f>IFERROR(INDEX('3d(ii) Price data, elec Q+n'!$E:$E,MATCH($A1215&amp;" "&amp;$O1215,'3d(ii) Price data, elec Q+n'!$F:$F,0)),$BH1215)*AN1215*K1215</f>
        <v>0</v>
      </c>
      <c r="AW1215" s="265" t="str">
        <f>IF(SUM(AO1215+AP1215+AQ1215+AR1215)*'3b Demand'!$C$18+SUM(AS1215+AT1215+AU1215+AV1215)*'3b Demand'!$D$18=0,"",SUM(AO1215+AP1215+AQ1215+AR1215)*'3b Demand'!$C$18+SUM(AS1215+AT1215+AU1215+AV1215)*'3b Demand'!$D$18)</f>
        <v/>
      </c>
      <c r="AX1215" s="208">
        <f t="shared" si="69"/>
        <v>1</v>
      </c>
      <c r="AY1215" s="280"/>
      <c r="AZ1215" s="1"/>
      <c r="BA1215" s="210" t="str" cm="1">
        <f t="array" ref="BA1215">_xlfn.IFS(LEFT(N1215,2)="Q1","Winter "&amp;RIGHT(N1215,2)-1,LEFT(N1215,2)="Q2","Summer "&amp;RIGHT(N1215,2),LEFT(N1215,2)="Q3","Summer "&amp;RIGHT(N1215,2),LEFT(N1215,2)="Q4","Winter "&amp;RIGHT(N1215,2))</f>
        <v>Summer 28</v>
      </c>
      <c r="BB1215" s="210" t="str" cm="1">
        <f t="array" ref="BB1215">_xlfn.IFS(LEFT(O1215,2)="Q1","Winter "&amp;RIGHT(O1215,2)-1,LEFT(O1215,2)="Q2","Summer "&amp;RIGHT(O1215,2),LEFT(O1215,2)="Q3","Summer "&amp;RIGHT(O1215,2),LEFT(O1215,2)="Q4","Winter "&amp;RIGHT(O1215,2))</f>
        <v>Winter 28</v>
      </c>
      <c r="BC1215" s="211" t="str">
        <f>_xlfn.XLOOKUP(BA1215,'3d(i)Price data, elec S+n'!$I1214:$K1214,'3d(i)Price data, elec S+n'!$I$8:$K$8)</f>
        <v>S+2</v>
      </c>
      <c r="BD1215" s="211" t="str">
        <f>_xlfn.XLOOKUP(BB1215,'3d(i)Price data, elec S+n'!$I1214:$K1214,'3d(i)Price data, elec S+n'!$I$8:$K$8)</f>
        <v>S+3</v>
      </c>
      <c r="BE1215" s="212">
        <f>INDEX('3d(i)Price data, elec S+n'!$B$9:$G$2060,MATCH($A1215,'3d(i)Price data, elec S+n'!$A$9:$A$2060,0),MATCH($BC1215,'3d(i)Price data, elec S+n'!$B$8:$D$8,0))</f>
        <v>0</v>
      </c>
      <c r="BF1215" s="212">
        <f>INDEX('3d(i)Price data, elec S+n'!$E$9:$G$2060,MATCH($A1215,'3d(i)Price data, elec S+n'!$A$9:$A$2060,0),MATCH($BC1215,'3d(i)Price data, elec S+n'!$E$8:$G$8,0))</f>
        <v>0</v>
      </c>
      <c r="BG1215" s="212">
        <f>INDEX('3d(i)Price data, elec S+n'!$B$9:$G$2060,MATCH($A1215,'3d(i)Price data, elec S+n'!$A$9:$A$2060,0),MATCH($BD1215,'3d(i)Price data, elec S+n'!$B$8:$D$8,0))</f>
        <v>0</v>
      </c>
      <c r="BH1215" s="212">
        <f>INDEX('3d(i)Price data, elec S+n'!$E$9:$G$2060,MATCH($A1215,'3d(i)Price data, elec S+n'!$A$9:$A$2060,0),MATCH($BD1215,'3d(i)Price data, elec S+n'!$E$8:$G$8,0))</f>
        <v>0</v>
      </c>
      <c r="BI1215" s="1"/>
    </row>
    <row r="1216" spans="1:61" ht="14.25">
      <c r="A1216" s="193">
        <f>'3d(i)Price data, elec S+n'!A1215</f>
        <v>46626</v>
      </c>
      <c r="B1216" s="202">
        <f t="shared" si="68"/>
        <v>3</v>
      </c>
      <c r="C1216" s="261" t="str">
        <f>INDEX('3b Demand'!$B$99:$B$146,MATCH($A1216,'3b Demand'!$H$99:$H$146,1))</f>
        <v>Q1 2028</v>
      </c>
      <c r="D1216" s="203">
        <v>1</v>
      </c>
      <c r="E1216" s="203">
        <v>1</v>
      </c>
      <c r="F1216" s="203">
        <v>1</v>
      </c>
      <c r="G1216" s="267">
        <v>1</v>
      </c>
      <c r="H1216" s="203">
        <v>1</v>
      </c>
      <c r="I1216" s="203">
        <v>1</v>
      </c>
      <c r="J1216" s="203">
        <v>1</v>
      </c>
      <c r="K1216" s="203">
        <v>1</v>
      </c>
      <c r="L1216" s="269" t="str">
        <f t="shared" si="70"/>
        <v>Q1-28</v>
      </c>
      <c r="M1216" s="206" t="str">
        <f t="shared" si="70"/>
        <v>Q2-28</v>
      </c>
      <c r="N1216" s="206" t="str">
        <f t="shared" si="70"/>
        <v>Q3-28</v>
      </c>
      <c r="O1216" s="207" t="str">
        <f t="shared" si="70"/>
        <v>Q4-28</v>
      </c>
      <c r="P1216" s="264">
        <f>INDEX('3b Demand'!$F$29:$AT$32,MATCH(LEFT(L1216,2),'3b Demand'!$C$29:$C$32,0),MATCH('2a(iii) Elec 3-1.5-12'!$C1216,'3b Demand'!$F$26:$AT$26,0))</f>
        <v>0</v>
      </c>
      <c r="Q1216" s="264">
        <f>INDEX('3b Demand'!$F$29:$AT$32,MATCH(LEFT(M1216,2),'3b Demand'!$C$29:$C$32,0),MATCH('2a(iii) Elec 3-1.5-12'!$C1216,'3b Demand'!$F$26:$AT$26,0))</f>
        <v>0</v>
      </c>
      <c r="R1216" s="264">
        <f>INDEX('3b Demand'!$F$29:$AT$32,MATCH(LEFT(N1216,2),'3b Demand'!$C$29:$C$32,0),MATCH('2a(iii) Elec 3-1.5-12'!$C1216,'3b Demand'!$F$26:$AT$26,0))</f>
        <v>0</v>
      </c>
      <c r="S1216" s="264">
        <f>INDEX('3b Demand'!$F$29:$AT$32,MATCH(LEFT(O1216,2),'3b Demand'!$C$29:$C$32,0),MATCH('2a(iii) Elec 3-1.5-12'!$C1216,'3b Demand'!$F$26:$AT$26,0))</f>
        <v>0</v>
      </c>
      <c r="T1216" s="264">
        <f>INDEX('3b Demand'!$F$29:$AT$32,MATCH(LEFT(L1216,2),'3b Demand'!$C$29:$C$32,0),MATCH('2a(iii) Elec 3-1.5-12'!$C1216,'3b Demand'!$F$26:$AT$26,0))</f>
        <v>0</v>
      </c>
      <c r="U1216" s="264">
        <f>INDEX('3b Demand'!$F$29:$AT$32,MATCH(LEFT(M1216,2),'3b Demand'!$C$29:$C$32,0),MATCH('2a(iii) Elec 3-1.5-12'!$C1216,'3b Demand'!$F$26:$AT$26,0))</f>
        <v>0</v>
      </c>
      <c r="V1216" s="264">
        <f>INDEX('3b Demand'!$F$29:$AT$32,MATCH(LEFT(N1216,2),'3b Demand'!$C$29:$C$32,0),MATCH('2a(iii) Elec 3-1.5-12'!$C1216,'3b Demand'!$F$26:$AT$26,0))</f>
        <v>0</v>
      </c>
      <c r="W1216" s="264">
        <f>INDEX('3b Demand'!$F$29:$AT$32,MATCH(LEFT(O1216,2),'3b Demand'!$C$29:$C$32,0),MATCH('2a(iii) Elec 3-1.5-12'!$C1216,'3b Demand'!$F$26:$AT$26,0))</f>
        <v>0</v>
      </c>
      <c r="X1216" s="208">
        <f>INDEX('3d(ii) Price data, elec Q+n'!$D:$D,MATCH($A1216&amp;" "&amp;L1216,'3d(ii) Price data, elec Q+n'!$F:$F,0))*P1216*D1216</f>
        <v>0</v>
      </c>
      <c r="Y1216" s="208">
        <f>INDEX('3d(ii) Price data, elec Q+n'!$D:$D,MATCH($A1216&amp;" "&amp;$M1216,'3d(ii) Price data, elec Q+n'!$F:$F,0))*Q1216*E1216</f>
        <v>0</v>
      </c>
      <c r="Z1216" s="208">
        <f>IFERROR(INDEX('3d(ii) Price data, elec Q+n'!$D:$D,MATCH($A1216&amp;" "&amp;$N1216,'3d(ii) Price data, elec Q+n'!$F:$F,0)),$BE1216)*R1216*F1216</f>
        <v>0</v>
      </c>
      <c r="AA1216" s="208">
        <f>IFERROR(INDEX('3d(ii) Price data, elec Q+n'!$D:$D,MATCH($A1216&amp;" "&amp;$O1216,'3d(ii) Price data, elec Q+n'!$F:$F,0)),$BG1216)*S1216*G1216</f>
        <v>0</v>
      </c>
      <c r="AB1216" s="208">
        <f>INDEX('3d(ii) Price data, elec Q+n'!$E:$E,MATCH($A1216&amp;" "&amp;$L1216,'3d(ii) Price data, elec Q+n'!$F:$F,0))*T1216*D1216</f>
        <v>0</v>
      </c>
      <c r="AC1216" s="208">
        <f>INDEX('3d(ii) Price data, elec Q+n'!$E:$E,MATCH($A1216&amp;" "&amp;$M1216,'3d(ii) Price data, elec Q+n'!$F:$F,0))*U1216*E1216</f>
        <v>0</v>
      </c>
      <c r="AD1216" s="208">
        <f>IFERROR(INDEX('3d(ii) Price data, elec Q+n'!$E:$E,MATCH($A1216&amp;" "&amp;$N1216,'3d(ii) Price data, elec Q+n'!$F:$F,0)),$BF1216)*V1216*F1216</f>
        <v>0</v>
      </c>
      <c r="AE1216" s="208">
        <f>IFERROR(INDEX('3d(ii) Price data, elec Q+n'!$E:$E,MATCH($A1216&amp;" "&amp;$O1216,'3d(ii) Price data, elec Q+n'!$F:$F,0)),$BH1216)*W1216*G1216</f>
        <v>0</v>
      </c>
      <c r="AF1216" s="265" t="str">
        <f>IF(SUM(X1216+Y1216+Z1216+AA1216)*'3b Demand'!$C$18+SUM(AB1216+AC1216+AD1216+AE1216)*'3b Demand'!$D$18=0,"",SUM(X1216+Y1216+Z1216+AA1216)*'3b Demand'!$C$18+SUM(AB1216+AC1216+AD1216+AE1216)*'3b Demand'!$D$18)</f>
        <v/>
      </c>
      <c r="AG1216" s="264">
        <f>INDEX('3b Demand'!$F$45:$AT$48,MATCH(LEFT(L1216,2),'3b Demand'!$C$45:$C$48,0),MATCH('2a(iii) Elec 3-1.5-12'!$C1216,'3b Demand'!$F$26:$AT$26,0))</f>
        <v>0</v>
      </c>
      <c r="AH1216" s="264">
        <f>INDEX('3b Demand'!$F$45:$AT$48,MATCH(LEFT(M1216,2),'3b Demand'!$C$45:$C$48,0),MATCH('2a(iii) Elec 3-1.5-12'!$C1216,'3b Demand'!$F$26:$AT$26,0))</f>
        <v>0</v>
      </c>
      <c r="AI1216" s="264">
        <f>INDEX('3b Demand'!$F$45:$AT$48,MATCH(LEFT(N1216,2),'3b Demand'!$C$45:$C$48,0),MATCH('2a(iii) Elec 3-1.5-12'!$C1216,'3b Demand'!$F$26:$AT$26,0))</f>
        <v>0</v>
      </c>
      <c r="AJ1216" s="264">
        <f>INDEX('3b Demand'!$F$45:$AT$48,MATCH(LEFT(O1216,2),'3b Demand'!$C$45:$C$48,0),MATCH('2a(iii) Elec 3-1.5-12'!$C1216,'3b Demand'!$F$26:$AT$26,0))</f>
        <v>0</v>
      </c>
      <c r="AK1216" s="264">
        <f>INDEX('3b Demand'!$F$45:$AT$48,MATCH(LEFT(L1216,2),'3b Demand'!$C$45:$C$48,0),MATCH('2a(iii) Elec 3-1.5-12'!$C1216,'3b Demand'!$F$26:$AT$26,0))</f>
        <v>0</v>
      </c>
      <c r="AL1216" s="264">
        <f>INDEX('3b Demand'!$F$45:$AT$48,MATCH(LEFT(M1216,2),'3b Demand'!$C$45:$C$48,0),MATCH('2a(iii) Elec 3-1.5-12'!$C1216,'3b Demand'!$F$26:$AT$26,0))</f>
        <v>0</v>
      </c>
      <c r="AM1216" s="264">
        <f>INDEX('3b Demand'!$F$45:$AT$48,MATCH(LEFT(N1216,2),'3b Demand'!$C$45:$C$48,0),MATCH('2a(iii) Elec 3-1.5-12'!$C1216,'3b Demand'!$F$26:$AT$26,0))</f>
        <v>0</v>
      </c>
      <c r="AN1216" s="264">
        <f>INDEX('3b Demand'!$F$45:$AT$48,MATCH(LEFT(O1216,2),'3b Demand'!$C$45:$C$48,0),MATCH('2a(iii) Elec 3-1.5-12'!$C1216,'3b Demand'!$F$26:$AT$26,0))</f>
        <v>0</v>
      </c>
      <c r="AO1216" s="208">
        <f>INDEX('3d(ii) Price data, elec Q+n'!$D:$D,MATCH($A1216&amp;" "&amp;$L1216,'3d(ii) Price data, elec Q+n'!$F:$F,0))*AG1216*H1216</f>
        <v>0</v>
      </c>
      <c r="AP1216" s="208">
        <f>INDEX('3d(ii) Price data, elec Q+n'!$D:$D,MATCH($A1216&amp;" "&amp;$M1216,'3d(ii) Price data, elec Q+n'!$F:$F,0))*AH1216*I1216</f>
        <v>0</v>
      </c>
      <c r="AQ1216" s="208">
        <f>IFERROR(INDEX('3d(ii) Price data, elec Q+n'!$D:$D,MATCH($A1216&amp;" "&amp;$N1216,'3d(ii) Price data, elec Q+n'!$F:$F,0)),$BE1216)*AI1216*J1216</f>
        <v>0</v>
      </c>
      <c r="AR1216" s="208">
        <f>IFERROR(INDEX('3d(ii) Price data, elec Q+n'!$D:$D,MATCH($A1216&amp;" "&amp;$O1216,'3d(ii) Price data, elec Q+n'!$F:$F,0)),$BG1216)*AJ1216*K1216</f>
        <v>0</v>
      </c>
      <c r="AS1216" s="208">
        <f>INDEX('3d(ii) Price data, elec Q+n'!$E:$E,MATCH($A1216&amp;" "&amp;$L1216,'3d(ii) Price data, elec Q+n'!$F:$F,0))*AK1216*H1216</f>
        <v>0</v>
      </c>
      <c r="AT1216" s="208">
        <f>INDEX('3d(ii) Price data, elec Q+n'!$E:$E,MATCH($A1216&amp;" "&amp;$M1216,'3d(ii) Price data, elec Q+n'!$F:$F,0))*AL1216*I1216</f>
        <v>0</v>
      </c>
      <c r="AU1216" s="208">
        <f>IFERROR(INDEX('3d(ii) Price data, elec Q+n'!$E:$E,MATCH($A1216&amp;" "&amp;$N1216,'3d(ii) Price data, elec Q+n'!$F:$F,0)),$BF1216)*AM1216*J1216</f>
        <v>0</v>
      </c>
      <c r="AV1216" s="208">
        <f>IFERROR(INDEX('3d(ii) Price data, elec Q+n'!$E:$E,MATCH($A1216&amp;" "&amp;$O1216,'3d(ii) Price data, elec Q+n'!$F:$F,0)),$BH1216)*AN1216*K1216</f>
        <v>0</v>
      </c>
      <c r="AW1216" s="265" t="str">
        <f>IF(SUM(AO1216+AP1216+AQ1216+AR1216)*'3b Demand'!$C$18+SUM(AS1216+AT1216+AU1216+AV1216)*'3b Demand'!$D$18=0,"",SUM(AO1216+AP1216+AQ1216+AR1216)*'3b Demand'!$C$18+SUM(AS1216+AT1216+AU1216+AV1216)*'3b Demand'!$D$18)</f>
        <v/>
      </c>
      <c r="AX1216" s="208">
        <f t="shared" si="69"/>
        <v>1</v>
      </c>
      <c r="AY1216" s="280"/>
      <c r="AZ1216" s="1"/>
      <c r="BA1216" s="210" t="str" cm="1">
        <f t="array" ref="BA1216">_xlfn.IFS(LEFT(N1216,2)="Q1","Winter "&amp;RIGHT(N1216,2)-1,LEFT(N1216,2)="Q2","Summer "&amp;RIGHT(N1216,2),LEFT(N1216,2)="Q3","Summer "&amp;RIGHT(N1216,2),LEFT(N1216,2)="Q4","Winter "&amp;RIGHT(N1216,2))</f>
        <v>Summer 28</v>
      </c>
      <c r="BB1216" s="210" t="str" cm="1">
        <f t="array" ref="BB1216">_xlfn.IFS(LEFT(O1216,2)="Q1","Winter "&amp;RIGHT(O1216,2)-1,LEFT(O1216,2)="Q2","Summer "&amp;RIGHT(O1216,2),LEFT(O1216,2)="Q3","Summer "&amp;RIGHT(O1216,2),LEFT(O1216,2)="Q4","Winter "&amp;RIGHT(O1216,2))</f>
        <v>Winter 28</v>
      </c>
      <c r="BC1216" s="211" t="str">
        <f>_xlfn.XLOOKUP(BA1216,'3d(i)Price data, elec S+n'!$I1215:$K1215,'3d(i)Price data, elec S+n'!$I$8:$K$8)</f>
        <v>S+2</v>
      </c>
      <c r="BD1216" s="211" t="str">
        <f>_xlfn.XLOOKUP(BB1216,'3d(i)Price data, elec S+n'!$I1215:$K1215,'3d(i)Price data, elec S+n'!$I$8:$K$8)</f>
        <v>S+3</v>
      </c>
      <c r="BE1216" s="212">
        <f>INDEX('3d(i)Price data, elec S+n'!$B$9:$G$2060,MATCH($A1216,'3d(i)Price data, elec S+n'!$A$9:$A$2060,0),MATCH($BC1216,'3d(i)Price data, elec S+n'!$B$8:$D$8,0))</f>
        <v>0</v>
      </c>
      <c r="BF1216" s="212">
        <f>INDEX('3d(i)Price data, elec S+n'!$E$9:$G$2060,MATCH($A1216,'3d(i)Price data, elec S+n'!$A$9:$A$2060,0),MATCH($BC1216,'3d(i)Price data, elec S+n'!$E$8:$G$8,0))</f>
        <v>0</v>
      </c>
      <c r="BG1216" s="212">
        <f>INDEX('3d(i)Price data, elec S+n'!$B$9:$G$2060,MATCH($A1216,'3d(i)Price data, elec S+n'!$A$9:$A$2060,0),MATCH($BD1216,'3d(i)Price data, elec S+n'!$B$8:$D$8,0))</f>
        <v>0</v>
      </c>
      <c r="BH1216" s="212">
        <f>INDEX('3d(i)Price data, elec S+n'!$E$9:$G$2060,MATCH($A1216,'3d(i)Price data, elec S+n'!$A$9:$A$2060,0),MATCH($BD1216,'3d(i)Price data, elec S+n'!$E$8:$G$8,0))</f>
        <v>0</v>
      </c>
      <c r="BI1216" s="1"/>
    </row>
    <row r="1217" spans="1:61" ht="14.25">
      <c r="A1217" s="193">
        <f>'3d(i)Price data, elec S+n'!A1216</f>
        <v>46630</v>
      </c>
      <c r="B1217" s="202">
        <f t="shared" si="68"/>
        <v>3</v>
      </c>
      <c r="C1217" s="261" t="str">
        <f>INDEX('3b Demand'!$B$99:$B$146,MATCH($A1217,'3b Demand'!$H$99:$H$146,1))</f>
        <v>Q1 2028</v>
      </c>
      <c r="D1217" s="203">
        <v>1</v>
      </c>
      <c r="E1217" s="203">
        <v>1</v>
      </c>
      <c r="F1217" s="203">
        <v>1</v>
      </c>
      <c r="G1217" s="267">
        <v>1</v>
      </c>
      <c r="H1217" s="203">
        <v>1</v>
      </c>
      <c r="I1217" s="203">
        <v>1</v>
      </c>
      <c r="J1217" s="203">
        <v>1</v>
      </c>
      <c r="K1217" s="203">
        <v>1</v>
      </c>
      <c r="L1217" s="269" t="str">
        <f t="shared" si="70"/>
        <v>Q1-28</v>
      </c>
      <c r="M1217" s="206" t="str">
        <f t="shared" si="70"/>
        <v>Q2-28</v>
      </c>
      <c r="N1217" s="206" t="str">
        <f t="shared" si="70"/>
        <v>Q3-28</v>
      </c>
      <c r="O1217" s="207" t="str">
        <f t="shared" si="70"/>
        <v>Q4-28</v>
      </c>
      <c r="P1217" s="264">
        <f>INDEX('3b Demand'!$F$29:$AT$32,MATCH(LEFT(L1217,2),'3b Demand'!$C$29:$C$32,0),MATCH('2a(iii) Elec 3-1.5-12'!$C1217,'3b Demand'!$F$26:$AT$26,0))</f>
        <v>0</v>
      </c>
      <c r="Q1217" s="264">
        <f>INDEX('3b Demand'!$F$29:$AT$32,MATCH(LEFT(M1217,2),'3b Demand'!$C$29:$C$32,0),MATCH('2a(iii) Elec 3-1.5-12'!$C1217,'3b Demand'!$F$26:$AT$26,0))</f>
        <v>0</v>
      </c>
      <c r="R1217" s="264">
        <f>INDEX('3b Demand'!$F$29:$AT$32,MATCH(LEFT(N1217,2),'3b Demand'!$C$29:$C$32,0),MATCH('2a(iii) Elec 3-1.5-12'!$C1217,'3b Demand'!$F$26:$AT$26,0))</f>
        <v>0</v>
      </c>
      <c r="S1217" s="264">
        <f>INDEX('3b Demand'!$F$29:$AT$32,MATCH(LEFT(O1217,2),'3b Demand'!$C$29:$C$32,0),MATCH('2a(iii) Elec 3-1.5-12'!$C1217,'3b Demand'!$F$26:$AT$26,0))</f>
        <v>0</v>
      </c>
      <c r="T1217" s="264">
        <f>INDEX('3b Demand'!$F$29:$AT$32,MATCH(LEFT(L1217,2),'3b Demand'!$C$29:$C$32,0),MATCH('2a(iii) Elec 3-1.5-12'!$C1217,'3b Demand'!$F$26:$AT$26,0))</f>
        <v>0</v>
      </c>
      <c r="U1217" s="264">
        <f>INDEX('3b Demand'!$F$29:$AT$32,MATCH(LEFT(M1217,2),'3b Demand'!$C$29:$C$32,0),MATCH('2a(iii) Elec 3-1.5-12'!$C1217,'3b Demand'!$F$26:$AT$26,0))</f>
        <v>0</v>
      </c>
      <c r="V1217" s="264">
        <f>INDEX('3b Demand'!$F$29:$AT$32,MATCH(LEFT(N1217,2),'3b Demand'!$C$29:$C$32,0),MATCH('2a(iii) Elec 3-1.5-12'!$C1217,'3b Demand'!$F$26:$AT$26,0))</f>
        <v>0</v>
      </c>
      <c r="W1217" s="264">
        <f>INDEX('3b Demand'!$F$29:$AT$32,MATCH(LEFT(O1217,2),'3b Demand'!$C$29:$C$32,0),MATCH('2a(iii) Elec 3-1.5-12'!$C1217,'3b Demand'!$F$26:$AT$26,0))</f>
        <v>0</v>
      </c>
      <c r="X1217" s="208">
        <f>INDEX('3d(ii) Price data, elec Q+n'!$D:$D,MATCH($A1217&amp;" "&amp;L1217,'3d(ii) Price data, elec Q+n'!$F:$F,0))*P1217*D1217</f>
        <v>0</v>
      </c>
      <c r="Y1217" s="208">
        <f>INDEX('3d(ii) Price data, elec Q+n'!$D:$D,MATCH($A1217&amp;" "&amp;$M1217,'3d(ii) Price data, elec Q+n'!$F:$F,0))*Q1217*E1217</f>
        <v>0</v>
      </c>
      <c r="Z1217" s="208">
        <f>IFERROR(INDEX('3d(ii) Price data, elec Q+n'!$D:$D,MATCH($A1217&amp;" "&amp;$N1217,'3d(ii) Price data, elec Q+n'!$F:$F,0)),$BE1217)*R1217*F1217</f>
        <v>0</v>
      </c>
      <c r="AA1217" s="208">
        <f>IFERROR(INDEX('3d(ii) Price data, elec Q+n'!$D:$D,MATCH($A1217&amp;" "&amp;$O1217,'3d(ii) Price data, elec Q+n'!$F:$F,0)),$BG1217)*S1217*G1217</f>
        <v>0</v>
      </c>
      <c r="AB1217" s="208">
        <f>INDEX('3d(ii) Price data, elec Q+n'!$E:$E,MATCH($A1217&amp;" "&amp;$L1217,'3d(ii) Price data, elec Q+n'!$F:$F,0))*T1217*D1217</f>
        <v>0</v>
      </c>
      <c r="AC1217" s="208">
        <f>INDEX('3d(ii) Price data, elec Q+n'!$E:$E,MATCH($A1217&amp;" "&amp;$M1217,'3d(ii) Price data, elec Q+n'!$F:$F,0))*U1217*E1217</f>
        <v>0</v>
      </c>
      <c r="AD1217" s="208">
        <f>IFERROR(INDEX('3d(ii) Price data, elec Q+n'!$E:$E,MATCH($A1217&amp;" "&amp;$N1217,'3d(ii) Price data, elec Q+n'!$F:$F,0)),$BF1217)*V1217*F1217</f>
        <v>0</v>
      </c>
      <c r="AE1217" s="208">
        <f>IFERROR(INDEX('3d(ii) Price data, elec Q+n'!$E:$E,MATCH($A1217&amp;" "&amp;$O1217,'3d(ii) Price data, elec Q+n'!$F:$F,0)),$BH1217)*W1217*G1217</f>
        <v>0</v>
      </c>
      <c r="AF1217" s="265" t="str">
        <f>IF(SUM(X1217+Y1217+Z1217+AA1217)*'3b Demand'!$C$18+SUM(AB1217+AC1217+AD1217+AE1217)*'3b Demand'!$D$18=0,"",SUM(X1217+Y1217+Z1217+AA1217)*'3b Demand'!$C$18+SUM(AB1217+AC1217+AD1217+AE1217)*'3b Demand'!$D$18)</f>
        <v/>
      </c>
      <c r="AG1217" s="264">
        <f>INDEX('3b Demand'!$F$45:$AT$48,MATCH(LEFT(L1217,2),'3b Demand'!$C$45:$C$48,0),MATCH('2a(iii) Elec 3-1.5-12'!$C1217,'3b Demand'!$F$26:$AT$26,0))</f>
        <v>0</v>
      </c>
      <c r="AH1217" s="264">
        <f>INDEX('3b Demand'!$F$45:$AT$48,MATCH(LEFT(M1217,2),'3b Demand'!$C$45:$C$48,0),MATCH('2a(iii) Elec 3-1.5-12'!$C1217,'3b Demand'!$F$26:$AT$26,0))</f>
        <v>0</v>
      </c>
      <c r="AI1217" s="264">
        <f>INDEX('3b Demand'!$F$45:$AT$48,MATCH(LEFT(N1217,2),'3b Demand'!$C$45:$C$48,0),MATCH('2a(iii) Elec 3-1.5-12'!$C1217,'3b Demand'!$F$26:$AT$26,0))</f>
        <v>0</v>
      </c>
      <c r="AJ1217" s="264">
        <f>INDEX('3b Demand'!$F$45:$AT$48,MATCH(LEFT(O1217,2),'3b Demand'!$C$45:$C$48,0),MATCH('2a(iii) Elec 3-1.5-12'!$C1217,'3b Demand'!$F$26:$AT$26,0))</f>
        <v>0</v>
      </c>
      <c r="AK1217" s="264">
        <f>INDEX('3b Demand'!$F$45:$AT$48,MATCH(LEFT(L1217,2),'3b Demand'!$C$45:$C$48,0),MATCH('2a(iii) Elec 3-1.5-12'!$C1217,'3b Demand'!$F$26:$AT$26,0))</f>
        <v>0</v>
      </c>
      <c r="AL1217" s="264">
        <f>INDEX('3b Demand'!$F$45:$AT$48,MATCH(LEFT(M1217,2),'3b Demand'!$C$45:$C$48,0),MATCH('2a(iii) Elec 3-1.5-12'!$C1217,'3b Demand'!$F$26:$AT$26,0))</f>
        <v>0</v>
      </c>
      <c r="AM1217" s="264">
        <f>INDEX('3b Demand'!$F$45:$AT$48,MATCH(LEFT(N1217,2),'3b Demand'!$C$45:$C$48,0),MATCH('2a(iii) Elec 3-1.5-12'!$C1217,'3b Demand'!$F$26:$AT$26,0))</f>
        <v>0</v>
      </c>
      <c r="AN1217" s="264">
        <f>INDEX('3b Demand'!$F$45:$AT$48,MATCH(LEFT(O1217,2),'3b Demand'!$C$45:$C$48,0),MATCH('2a(iii) Elec 3-1.5-12'!$C1217,'3b Demand'!$F$26:$AT$26,0))</f>
        <v>0</v>
      </c>
      <c r="AO1217" s="208">
        <f>INDEX('3d(ii) Price data, elec Q+n'!$D:$D,MATCH($A1217&amp;" "&amp;$L1217,'3d(ii) Price data, elec Q+n'!$F:$F,0))*AG1217*H1217</f>
        <v>0</v>
      </c>
      <c r="AP1217" s="208">
        <f>INDEX('3d(ii) Price data, elec Q+n'!$D:$D,MATCH($A1217&amp;" "&amp;$M1217,'3d(ii) Price data, elec Q+n'!$F:$F,0))*AH1217*I1217</f>
        <v>0</v>
      </c>
      <c r="AQ1217" s="208">
        <f>IFERROR(INDEX('3d(ii) Price data, elec Q+n'!$D:$D,MATCH($A1217&amp;" "&amp;$N1217,'3d(ii) Price data, elec Q+n'!$F:$F,0)),$BE1217)*AI1217*J1217</f>
        <v>0</v>
      </c>
      <c r="AR1217" s="208">
        <f>IFERROR(INDEX('3d(ii) Price data, elec Q+n'!$D:$D,MATCH($A1217&amp;" "&amp;$O1217,'3d(ii) Price data, elec Q+n'!$F:$F,0)),$BG1217)*AJ1217*K1217</f>
        <v>0</v>
      </c>
      <c r="AS1217" s="208">
        <f>INDEX('3d(ii) Price data, elec Q+n'!$E:$E,MATCH($A1217&amp;" "&amp;$L1217,'3d(ii) Price data, elec Q+n'!$F:$F,0))*AK1217*H1217</f>
        <v>0</v>
      </c>
      <c r="AT1217" s="208">
        <f>INDEX('3d(ii) Price data, elec Q+n'!$E:$E,MATCH($A1217&amp;" "&amp;$M1217,'3d(ii) Price data, elec Q+n'!$F:$F,0))*AL1217*I1217</f>
        <v>0</v>
      </c>
      <c r="AU1217" s="208">
        <f>IFERROR(INDEX('3d(ii) Price data, elec Q+n'!$E:$E,MATCH($A1217&amp;" "&amp;$N1217,'3d(ii) Price data, elec Q+n'!$F:$F,0)),$BF1217)*AM1217*J1217</f>
        <v>0</v>
      </c>
      <c r="AV1217" s="208">
        <f>IFERROR(INDEX('3d(ii) Price data, elec Q+n'!$E:$E,MATCH($A1217&amp;" "&amp;$O1217,'3d(ii) Price data, elec Q+n'!$F:$F,0)),$BH1217)*AN1217*K1217</f>
        <v>0</v>
      </c>
      <c r="AW1217" s="265" t="str">
        <f>IF(SUM(AO1217+AP1217+AQ1217+AR1217)*'3b Demand'!$C$18+SUM(AS1217+AT1217+AU1217+AV1217)*'3b Demand'!$D$18=0,"",SUM(AO1217+AP1217+AQ1217+AR1217)*'3b Demand'!$C$18+SUM(AS1217+AT1217+AU1217+AV1217)*'3b Demand'!$D$18)</f>
        <v/>
      </c>
      <c r="AX1217" s="208">
        <f t="shared" si="69"/>
        <v>1</v>
      </c>
      <c r="AY1217" s="280"/>
      <c r="AZ1217" s="1"/>
      <c r="BA1217" s="210" t="str" cm="1">
        <f t="array" ref="BA1217">_xlfn.IFS(LEFT(N1217,2)="Q1","Winter "&amp;RIGHT(N1217,2)-1,LEFT(N1217,2)="Q2","Summer "&amp;RIGHT(N1217,2),LEFT(N1217,2)="Q3","Summer "&amp;RIGHT(N1217,2),LEFT(N1217,2)="Q4","Winter "&amp;RIGHT(N1217,2))</f>
        <v>Summer 28</v>
      </c>
      <c r="BB1217" s="210" t="str" cm="1">
        <f t="array" ref="BB1217">_xlfn.IFS(LEFT(O1217,2)="Q1","Winter "&amp;RIGHT(O1217,2)-1,LEFT(O1217,2)="Q2","Summer "&amp;RIGHT(O1217,2),LEFT(O1217,2)="Q3","Summer "&amp;RIGHT(O1217,2),LEFT(O1217,2)="Q4","Winter "&amp;RIGHT(O1217,2))</f>
        <v>Winter 28</v>
      </c>
      <c r="BC1217" s="211" t="str">
        <f>_xlfn.XLOOKUP(BA1217,'3d(i)Price data, elec S+n'!$I1216:$K1216,'3d(i)Price data, elec S+n'!$I$8:$K$8)</f>
        <v>S+2</v>
      </c>
      <c r="BD1217" s="211" t="str">
        <f>_xlfn.XLOOKUP(BB1217,'3d(i)Price data, elec S+n'!$I1216:$K1216,'3d(i)Price data, elec S+n'!$I$8:$K$8)</f>
        <v>S+3</v>
      </c>
      <c r="BE1217" s="212">
        <f>INDEX('3d(i)Price data, elec S+n'!$B$9:$G$2060,MATCH($A1217,'3d(i)Price data, elec S+n'!$A$9:$A$2060,0),MATCH($BC1217,'3d(i)Price data, elec S+n'!$B$8:$D$8,0))</f>
        <v>0</v>
      </c>
      <c r="BF1217" s="212">
        <f>INDEX('3d(i)Price data, elec S+n'!$E$9:$G$2060,MATCH($A1217,'3d(i)Price data, elec S+n'!$A$9:$A$2060,0),MATCH($BC1217,'3d(i)Price data, elec S+n'!$E$8:$G$8,0))</f>
        <v>0</v>
      </c>
      <c r="BG1217" s="212">
        <f>INDEX('3d(i)Price data, elec S+n'!$B$9:$G$2060,MATCH($A1217,'3d(i)Price data, elec S+n'!$A$9:$A$2060,0),MATCH($BD1217,'3d(i)Price data, elec S+n'!$B$8:$D$8,0))</f>
        <v>0</v>
      </c>
      <c r="BH1217" s="212">
        <f>INDEX('3d(i)Price data, elec S+n'!$E$9:$G$2060,MATCH($A1217,'3d(i)Price data, elec S+n'!$A$9:$A$2060,0),MATCH($BD1217,'3d(i)Price data, elec S+n'!$E$8:$G$8,0))</f>
        <v>0</v>
      </c>
      <c r="BI1217" s="1"/>
    </row>
    <row r="1218" spans="1:61" ht="14.25">
      <c r="A1218" s="193">
        <f>'3d(i)Price data, elec S+n'!A1217</f>
        <v>46631</v>
      </c>
      <c r="B1218" s="202">
        <f t="shared" si="68"/>
        <v>3</v>
      </c>
      <c r="C1218" s="261" t="str">
        <f>INDEX('3b Demand'!$B$99:$B$146,MATCH($A1218,'3b Demand'!$H$99:$H$146,1))</f>
        <v>Q1 2028</v>
      </c>
      <c r="D1218" s="203">
        <v>1</v>
      </c>
      <c r="E1218" s="203">
        <v>1</v>
      </c>
      <c r="F1218" s="203">
        <v>1</v>
      </c>
      <c r="G1218" s="267">
        <v>1</v>
      </c>
      <c r="H1218" s="203">
        <v>1</v>
      </c>
      <c r="I1218" s="203">
        <v>1</v>
      </c>
      <c r="J1218" s="203">
        <v>1</v>
      </c>
      <c r="K1218" s="203">
        <v>1</v>
      </c>
      <c r="L1218" s="269" t="str">
        <f t="shared" si="70"/>
        <v>Q1-28</v>
      </c>
      <c r="M1218" s="206" t="str">
        <f t="shared" si="70"/>
        <v>Q2-28</v>
      </c>
      <c r="N1218" s="206" t="str">
        <f t="shared" si="70"/>
        <v>Q3-28</v>
      </c>
      <c r="O1218" s="207" t="str">
        <f t="shared" si="70"/>
        <v>Q4-28</v>
      </c>
      <c r="P1218" s="264">
        <f>INDEX('3b Demand'!$F$29:$AT$32,MATCH(LEFT(L1218,2),'3b Demand'!$C$29:$C$32,0),MATCH('2a(iii) Elec 3-1.5-12'!$C1218,'3b Demand'!$F$26:$AT$26,0))</f>
        <v>0</v>
      </c>
      <c r="Q1218" s="264">
        <f>INDEX('3b Demand'!$F$29:$AT$32,MATCH(LEFT(M1218,2),'3b Demand'!$C$29:$C$32,0),MATCH('2a(iii) Elec 3-1.5-12'!$C1218,'3b Demand'!$F$26:$AT$26,0))</f>
        <v>0</v>
      </c>
      <c r="R1218" s="264">
        <f>INDEX('3b Demand'!$F$29:$AT$32,MATCH(LEFT(N1218,2),'3b Demand'!$C$29:$C$32,0),MATCH('2a(iii) Elec 3-1.5-12'!$C1218,'3b Demand'!$F$26:$AT$26,0))</f>
        <v>0</v>
      </c>
      <c r="S1218" s="264">
        <f>INDEX('3b Demand'!$F$29:$AT$32,MATCH(LEFT(O1218,2),'3b Demand'!$C$29:$C$32,0),MATCH('2a(iii) Elec 3-1.5-12'!$C1218,'3b Demand'!$F$26:$AT$26,0))</f>
        <v>0</v>
      </c>
      <c r="T1218" s="264">
        <f>INDEX('3b Demand'!$F$29:$AT$32,MATCH(LEFT(L1218,2),'3b Demand'!$C$29:$C$32,0),MATCH('2a(iii) Elec 3-1.5-12'!$C1218,'3b Demand'!$F$26:$AT$26,0))</f>
        <v>0</v>
      </c>
      <c r="U1218" s="264">
        <f>INDEX('3b Demand'!$F$29:$AT$32,MATCH(LEFT(M1218,2),'3b Demand'!$C$29:$C$32,0),MATCH('2a(iii) Elec 3-1.5-12'!$C1218,'3b Demand'!$F$26:$AT$26,0))</f>
        <v>0</v>
      </c>
      <c r="V1218" s="264">
        <f>INDEX('3b Demand'!$F$29:$AT$32,MATCH(LEFT(N1218,2),'3b Demand'!$C$29:$C$32,0),MATCH('2a(iii) Elec 3-1.5-12'!$C1218,'3b Demand'!$F$26:$AT$26,0))</f>
        <v>0</v>
      </c>
      <c r="W1218" s="264">
        <f>INDEX('3b Demand'!$F$29:$AT$32,MATCH(LEFT(O1218,2),'3b Demand'!$C$29:$C$32,0),MATCH('2a(iii) Elec 3-1.5-12'!$C1218,'3b Demand'!$F$26:$AT$26,0))</f>
        <v>0</v>
      </c>
      <c r="X1218" s="208">
        <f>INDEX('3d(ii) Price data, elec Q+n'!$D:$D,MATCH($A1218&amp;" "&amp;L1218,'3d(ii) Price data, elec Q+n'!$F:$F,0))*P1218*D1218</f>
        <v>0</v>
      </c>
      <c r="Y1218" s="208">
        <f>INDEX('3d(ii) Price data, elec Q+n'!$D:$D,MATCH($A1218&amp;" "&amp;$M1218,'3d(ii) Price data, elec Q+n'!$F:$F,0))*Q1218*E1218</f>
        <v>0</v>
      </c>
      <c r="Z1218" s="208">
        <f>IFERROR(INDEX('3d(ii) Price data, elec Q+n'!$D:$D,MATCH($A1218&amp;" "&amp;$N1218,'3d(ii) Price data, elec Q+n'!$F:$F,0)),$BE1218)*R1218*F1218</f>
        <v>0</v>
      </c>
      <c r="AA1218" s="208">
        <f>IFERROR(INDEX('3d(ii) Price data, elec Q+n'!$D:$D,MATCH($A1218&amp;" "&amp;$O1218,'3d(ii) Price data, elec Q+n'!$F:$F,0)),$BG1218)*S1218*G1218</f>
        <v>0</v>
      </c>
      <c r="AB1218" s="208">
        <f>INDEX('3d(ii) Price data, elec Q+n'!$E:$E,MATCH($A1218&amp;" "&amp;$L1218,'3d(ii) Price data, elec Q+n'!$F:$F,0))*T1218*D1218</f>
        <v>0</v>
      </c>
      <c r="AC1218" s="208">
        <f>INDEX('3d(ii) Price data, elec Q+n'!$E:$E,MATCH($A1218&amp;" "&amp;$M1218,'3d(ii) Price data, elec Q+n'!$F:$F,0))*U1218*E1218</f>
        <v>0</v>
      </c>
      <c r="AD1218" s="208">
        <f>IFERROR(INDEX('3d(ii) Price data, elec Q+n'!$E:$E,MATCH($A1218&amp;" "&amp;$N1218,'3d(ii) Price data, elec Q+n'!$F:$F,0)),$BF1218)*V1218*F1218</f>
        <v>0</v>
      </c>
      <c r="AE1218" s="208">
        <f>IFERROR(INDEX('3d(ii) Price data, elec Q+n'!$E:$E,MATCH($A1218&amp;" "&amp;$O1218,'3d(ii) Price data, elec Q+n'!$F:$F,0)),$BH1218)*W1218*G1218</f>
        <v>0</v>
      </c>
      <c r="AF1218" s="265" t="str">
        <f>IF(SUM(X1218+Y1218+Z1218+AA1218)*'3b Demand'!$C$18+SUM(AB1218+AC1218+AD1218+AE1218)*'3b Demand'!$D$18=0,"",SUM(X1218+Y1218+Z1218+AA1218)*'3b Demand'!$C$18+SUM(AB1218+AC1218+AD1218+AE1218)*'3b Demand'!$D$18)</f>
        <v/>
      </c>
      <c r="AG1218" s="264">
        <f>INDEX('3b Demand'!$F$45:$AT$48,MATCH(LEFT(L1218,2),'3b Demand'!$C$45:$C$48,0),MATCH('2a(iii) Elec 3-1.5-12'!$C1218,'3b Demand'!$F$26:$AT$26,0))</f>
        <v>0</v>
      </c>
      <c r="AH1218" s="264">
        <f>INDEX('3b Demand'!$F$45:$AT$48,MATCH(LEFT(M1218,2),'3b Demand'!$C$45:$C$48,0),MATCH('2a(iii) Elec 3-1.5-12'!$C1218,'3b Demand'!$F$26:$AT$26,0))</f>
        <v>0</v>
      </c>
      <c r="AI1218" s="264">
        <f>INDEX('3b Demand'!$F$45:$AT$48,MATCH(LEFT(N1218,2),'3b Demand'!$C$45:$C$48,0),MATCH('2a(iii) Elec 3-1.5-12'!$C1218,'3b Demand'!$F$26:$AT$26,0))</f>
        <v>0</v>
      </c>
      <c r="AJ1218" s="264">
        <f>INDEX('3b Demand'!$F$45:$AT$48,MATCH(LEFT(O1218,2),'3b Demand'!$C$45:$C$48,0),MATCH('2a(iii) Elec 3-1.5-12'!$C1218,'3b Demand'!$F$26:$AT$26,0))</f>
        <v>0</v>
      </c>
      <c r="AK1218" s="264">
        <f>INDEX('3b Demand'!$F$45:$AT$48,MATCH(LEFT(L1218,2),'3b Demand'!$C$45:$C$48,0),MATCH('2a(iii) Elec 3-1.5-12'!$C1218,'3b Demand'!$F$26:$AT$26,0))</f>
        <v>0</v>
      </c>
      <c r="AL1218" s="264">
        <f>INDEX('3b Demand'!$F$45:$AT$48,MATCH(LEFT(M1218,2),'3b Demand'!$C$45:$C$48,0),MATCH('2a(iii) Elec 3-1.5-12'!$C1218,'3b Demand'!$F$26:$AT$26,0))</f>
        <v>0</v>
      </c>
      <c r="AM1218" s="264">
        <f>INDEX('3b Demand'!$F$45:$AT$48,MATCH(LEFT(N1218,2),'3b Demand'!$C$45:$C$48,0),MATCH('2a(iii) Elec 3-1.5-12'!$C1218,'3b Demand'!$F$26:$AT$26,0))</f>
        <v>0</v>
      </c>
      <c r="AN1218" s="264">
        <f>INDEX('3b Demand'!$F$45:$AT$48,MATCH(LEFT(O1218,2),'3b Demand'!$C$45:$C$48,0),MATCH('2a(iii) Elec 3-1.5-12'!$C1218,'3b Demand'!$F$26:$AT$26,0))</f>
        <v>0</v>
      </c>
      <c r="AO1218" s="208">
        <f>INDEX('3d(ii) Price data, elec Q+n'!$D:$D,MATCH($A1218&amp;" "&amp;$L1218,'3d(ii) Price data, elec Q+n'!$F:$F,0))*AG1218*H1218</f>
        <v>0</v>
      </c>
      <c r="AP1218" s="208">
        <f>INDEX('3d(ii) Price data, elec Q+n'!$D:$D,MATCH($A1218&amp;" "&amp;$M1218,'3d(ii) Price data, elec Q+n'!$F:$F,0))*AH1218*I1218</f>
        <v>0</v>
      </c>
      <c r="AQ1218" s="208">
        <f>IFERROR(INDEX('3d(ii) Price data, elec Q+n'!$D:$D,MATCH($A1218&amp;" "&amp;$N1218,'3d(ii) Price data, elec Q+n'!$F:$F,0)),$BE1218)*AI1218*J1218</f>
        <v>0</v>
      </c>
      <c r="AR1218" s="208">
        <f>IFERROR(INDEX('3d(ii) Price data, elec Q+n'!$D:$D,MATCH($A1218&amp;" "&amp;$O1218,'3d(ii) Price data, elec Q+n'!$F:$F,0)),$BG1218)*AJ1218*K1218</f>
        <v>0</v>
      </c>
      <c r="AS1218" s="208">
        <f>INDEX('3d(ii) Price data, elec Q+n'!$E:$E,MATCH($A1218&amp;" "&amp;$L1218,'3d(ii) Price data, elec Q+n'!$F:$F,0))*AK1218*H1218</f>
        <v>0</v>
      </c>
      <c r="AT1218" s="208">
        <f>INDEX('3d(ii) Price data, elec Q+n'!$E:$E,MATCH($A1218&amp;" "&amp;$M1218,'3d(ii) Price data, elec Q+n'!$F:$F,0))*AL1218*I1218</f>
        <v>0</v>
      </c>
      <c r="AU1218" s="208">
        <f>IFERROR(INDEX('3d(ii) Price data, elec Q+n'!$E:$E,MATCH($A1218&amp;" "&amp;$N1218,'3d(ii) Price data, elec Q+n'!$F:$F,0)),$BF1218)*AM1218*J1218</f>
        <v>0</v>
      </c>
      <c r="AV1218" s="208">
        <f>IFERROR(INDEX('3d(ii) Price data, elec Q+n'!$E:$E,MATCH($A1218&amp;" "&amp;$O1218,'3d(ii) Price data, elec Q+n'!$F:$F,0)),$BH1218)*AN1218*K1218</f>
        <v>0</v>
      </c>
      <c r="AW1218" s="265" t="str">
        <f>IF(SUM(AO1218+AP1218+AQ1218+AR1218)*'3b Demand'!$C$18+SUM(AS1218+AT1218+AU1218+AV1218)*'3b Demand'!$D$18=0,"",SUM(AO1218+AP1218+AQ1218+AR1218)*'3b Demand'!$C$18+SUM(AS1218+AT1218+AU1218+AV1218)*'3b Demand'!$D$18)</f>
        <v/>
      </c>
      <c r="AX1218" s="208">
        <f t="shared" si="69"/>
        <v>1</v>
      </c>
      <c r="AY1218" s="280"/>
      <c r="AZ1218" s="1"/>
      <c r="BA1218" s="210" t="str" cm="1">
        <f t="array" ref="BA1218">_xlfn.IFS(LEFT(N1218,2)="Q1","Winter "&amp;RIGHT(N1218,2)-1,LEFT(N1218,2)="Q2","Summer "&amp;RIGHT(N1218,2),LEFT(N1218,2)="Q3","Summer "&amp;RIGHT(N1218,2),LEFT(N1218,2)="Q4","Winter "&amp;RIGHT(N1218,2))</f>
        <v>Summer 28</v>
      </c>
      <c r="BB1218" s="210" t="str" cm="1">
        <f t="array" ref="BB1218">_xlfn.IFS(LEFT(O1218,2)="Q1","Winter "&amp;RIGHT(O1218,2)-1,LEFT(O1218,2)="Q2","Summer "&amp;RIGHT(O1218,2),LEFT(O1218,2)="Q3","Summer "&amp;RIGHT(O1218,2),LEFT(O1218,2)="Q4","Winter "&amp;RIGHT(O1218,2))</f>
        <v>Winter 28</v>
      </c>
      <c r="BC1218" s="211" t="str">
        <f>_xlfn.XLOOKUP(BA1218,'3d(i)Price data, elec S+n'!$I1217:$K1217,'3d(i)Price data, elec S+n'!$I$8:$K$8)</f>
        <v>S+2</v>
      </c>
      <c r="BD1218" s="211" t="str">
        <f>_xlfn.XLOOKUP(BB1218,'3d(i)Price data, elec S+n'!$I1217:$K1217,'3d(i)Price data, elec S+n'!$I$8:$K$8)</f>
        <v>S+3</v>
      </c>
      <c r="BE1218" s="212">
        <f>INDEX('3d(i)Price data, elec S+n'!$B$9:$G$2060,MATCH($A1218,'3d(i)Price data, elec S+n'!$A$9:$A$2060,0),MATCH($BC1218,'3d(i)Price data, elec S+n'!$B$8:$D$8,0))</f>
        <v>0</v>
      </c>
      <c r="BF1218" s="212">
        <f>INDEX('3d(i)Price data, elec S+n'!$E$9:$G$2060,MATCH($A1218,'3d(i)Price data, elec S+n'!$A$9:$A$2060,0),MATCH($BC1218,'3d(i)Price data, elec S+n'!$E$8:$G$8,0))</f>
        <v>0</v>
      </c>
      <c r="BG1218" s="212">
        <f>INDEX('3d(i)Price data, elec S+n'!$B$9:$G$2060,MATCH($A1218,'3d(i)Price data, elec S+n'!$A$9:$A$2060,0),MATCH($BD1218,'3d(i)Price data, elec S+n'!$B$8:$D$8,0))</f>
        <v>0</v>
      </c>
      <c r="BH1218" s="212">
        <f>INDEX('3d(i)Price data, elec S+n'!$E$9:$G$2060,MATCH($A1218,'3d(i)Price data, elec S+n'!$A$9:$A$2060,0),MATCH($BD1218,'3d(i)Price data, elec S+n'!$E$8:$G$8,0))</f>
        <v>0</v>
      </c>
      <c r="BI1218" s="1"/>
    </row>
    <row r="1219" spans="1:61" ht="14.25">
      <c r="A1219" s="193">
        <f>'3d(i)Price data, elec S+n'!A1218</f>
        <v>46632</v>
      </c>
      <c r="B1219" s="202">
        <f t="shared" si="68"/>
        <v>3</v>
      </c>
      <c r="C1219" s="261" t="str">
        <f>INDEX('3b Demand'!$B$99:$B$146,MATCH($A1219,'3b Demand'!$H$99:$H$146,1))</f>
        <v>Q1 2028</v>
      </c>
      <c r="D1219" s="203">
        <v>1</v>
      </c>
      <c r="E1219" s="203">
        <v>1</v>
      </c>
      <c r="F1219" s="203">
        <v>1</v>
      </c>
      <c r="G1219" s="267">
        <v>1</v>
      </c>
      <c r="H1219" s="203">
        <v>1</v>
      </c>
      <c r="I1219" s="203">
        <v>1</v>
      </c>
      <c r="J1219" s="203">
        <v>1</v>
      </c>
      <c r="K1219" s="203">
        <v>1</v>
      </c>
      <c r="L1219" s="269" t="str">
        <f t="shared" si="70"/>
        <v>Q1-28</v>
      </c>
      <c r="M1219" s="206" t="str">
        <f t="shared" si="70"/>
        <v>Q2-28</v>
      </c>
      <c r="N1219" s="206" t="str">
        <f t="shared" si="70"/>
        <v>Q3-28</v>
      </c>
      <c r="O1219" s="207" t="str">
        <f t="shared" si="70"/>
        <v>Q4-28</v>
      </c>
      <c r="P1219" s="264">
        <f>INDEX('3b Demand'!$F$29:$AT$32,MATCH(LEFT(L1219,2),'3b Demand'!$C$29:$C$32,0),MATCH('2a(iii) Elec 3-1.5-12'!$C1219,'3b Demand'!$F$26:$AT$26,0))</f>
        <v>0</v>
      </c>
      <c r="Q1219" s="264">
        <f>INDEX('3b Demand'!$F$29:$AT$32,MATCH(LEFT(M1219,2),'3b Demand'!$C$29:$C$32,0),MATCH('2a(iii) Elec 3-1.5-12'!$C1219,'3b Demand'!$F$26:$AT$26,0))</f>
        <v>0</v>
      </c>
      <c r="R1219" s="264">
        <f>INDEX('3b Demand'!$F$29:$AT$32,MATCH(LEFT(N1219,2),'3b Demand'!$C$29:$C$32,0),MATCH('2a(iii) Elec 3-1.5-12'!$C1219,'3b Demand'!$F$26:$AT$26,0))</f>
        <v>0</v>
      </c>
      <c r="S1219" s="264">
        <f>INDEX('3b Demand'!$F$29:$AT$32,MATCH(LEFT(O1219,2),'3b Demand'!$C$29:$C$32,0),MATCH('2a(iii) Elec 3-1.5-12'!$C1219,'3b Demand'!$F$26:$AT$26,0))</f>
        <v>0</v>
      </c>
      <c r="T1219" s="264">
        <f>INDEX('3b Demand'!$F$29:$AT$32,MATCH(LEFT(L1219,2),'3b Demand'!$C$29:$C$32,0),MATCH('2a(iii) Elec 3-1.5-12'!$C1219,'3b Demand'!$F$26:$AT$26,0))</f>
        <v>0</v>
      </c>
      <c r="U1219" s="264">
        <f>INDEX('3b Demand'!$F$29:$AT$32,MATCH(LEFT(M1219,2),'3b Demand'!$C$29:$C$32,0),MATCH('2a(iii) Elec 3-1.5-12'!$C1219,'3b Demand'!$F$26:$AT$26,0))</f>
        <v>0</v>
      </c>
      <c r="V1219" s="264">
        <f>INDEX('3b Demand'!$F$29:$AT$32,MATCH(LEFT(N1219,2),'3b Demand'!$C$29:$C$32,0),MATCH('2a(iii) Elec 3-1.5-12'!$C1219,'3b Demand'!$F$26:$AT$26,0))</f>
        <v>0</v>
      </c>
      <c r="W1219" s="264">
        <f>INDEX('3b Demand'!$F$29:$AT$32,MATCH(LEFT(O1219,2),'3b Demand'!$C$29:$C$32,0),MATCH('2a(iii) Elec 3-1.5-12'!$C1219,'3b Demand'!$F$26:$AT$26,0))</f>
        <v>0</v>
      </c>
      <c r="X1219" s="208">
        <f>INDEX('3d(ii) Price data, elec Q+n'!$D:$D,MATCH($A1219&amp;" "&amp;L1219,'3d(ii) Price data, elec Q+n'!$F:$F,0))*P1219*D1219</f>
        <v>0</v>
      </c>
      <c r="Y1219" s="208">
        <f>INDEX('3d(ii) Price data, elec Q+n'!$D:$D,MATCH($A1219&amp;" "&amp;$M1219,'3d(ii) Price data, elec Q+n'!$F:$F,0))*Q1219*E1219</f>
        <v>0</v>
      </c>
      <c r="Z1219" s="208">
        <f>IFERROR(INDEX('3d(ii) Price data, elec Q+n'!$D:$D,MATCH($A1219&amp;" "&amp;$N1219,'3d(ii) Price data, elec Q+n'!$F:$F,0)),$BE1219)*R1219*F1219</f>
        <v>0</v>
      </c>
      <c r="AA1219" s="208">
        <f>IFERROR(INDEX('3d(ii) Price data, elec Q+n'!$D:$D,MATCH($A1219&amp;" "&amp;$O1219,'3d(ii) Price data, elec Q+n'!$F:$F,0)),$BG1219)*S1219*G1219</f>
        <v>0</v>
      </c>
      <c r="AB1219" s="208">
        <f>INDEX('3d(ii) Price data, elec Q+n'!$E:$E,MATCH($A1219&amp;" "&amp;$L1219,'3d(ii) Price data, elec Q+n'!$F:$F,0))*T1219*D1219</f>
        <v>0</v>
      </c>
      <c r="AC1219" s="208">
        <f>INDEX('3d(ii) Price data, elec Q+n'!$E:$E,MATCH($A1219&amp;" "&amp;$M1219,'3d(ii) Price data, elec Q+n'!$F:$F,0))*U1219*E1219</f>
        <v>0</v>
      </c>
      <c r="AD1219" s="208">
        <f>IFERROR(INDEX('3d(ii) Price data, elec Q+n'!$E:$E,MATCH($A1219&amp;" "&amp;$N1219,'3d(ii) Price data, elec Q+n'!$F:$F,0)),$BF1219)*V1219*F1219</f>
        <v>0</v>
      </c>
      <c r="AE1219" s="208">
        <f>IFERROR(INDEX('3d(ii) Price data, elec Q+n'!$E:$E,MATCH($A1219&amp;" "&amp;$O1219,'3d(ii) Price data, elec Q+n'!$F:$F,0)),$BH1219)*W1219*G1219</f>
        <v>0</v>
      </c>
      <c r="AF1219" s="265" t="str">
        <f>IF(SUM(X1219+Y1219+Z1219+AA1219)*'3b Demand'!$C$18+SUM(AB1219+AC1219+AD1219+AE1219)*'3b Demand'!$D$18=0,"",SUM(X1219+Y1219+Z1219+AA1219)*'3b Demand'!$C$18+SUM(AB1219+AC1219+AD1219+AE1219)*'3b Demand'!$D$18)</f>
        <v/>
      </c>
      <c r="AG1219" s="264">
        <f>INDEX('3b Demand'!$F$45:$AT$48,MATCH(LEFT(L1219,2),'3b Demand'!$C$45:$C$48,0),MATCH('2a(iii) Elec 3-1.5-12'!$C1219,'3b Demand'!$F$26:$AT$26,0))</f>
        <v>0</v>
      </c>
      <c r="AH1219" s="264">
        <f>INDEX('3b Demand'!$F$45:$AT$48,MATCH(LEFT(M1219,2),'3b Demand'!$C$45:$C$48,0),MATCH('2a(iii) Elec 3-1.5-12'!$C1219,'3b Demand'!$F$26:$AT$26,0))</f>
        <v>0</v>
      </c>
      <c r="AI1219" s="264">
        <f>INDEX('3b Demand'!$F$45:$AT$48,MATCH(LEFT(N1219,2),'3b Demand'!$C$45:$C$48,0),MATCH('2a(iii) Elec 3-1.5-12'!$C1219,'3b Demand'!$F$26:$AT$26,0))</f>
        <v>0</v>
      </c>
      <c r="AJ1219" s="264">
        <f>INDEX('3b Demand'!$F$45:$AT$48,MATCH(LEFT(O1219,2),'3b Demand'!$C$45:$C$48,0),MATCH('2a(iii) Elec 3-1.5-12'!$C1219,'3b Demand'!$F$26:$AT$26,0))</f>
        <v>0</v>
      </c>
      <c r="AK1219" s="264">
        <f>INDEX('3b Demand'!$F$45:$AT$48,MATCH(LEFT(L1219,2),'3b Demand'!$C$45:$C$48,0),MATCH('2a(iii) Elec 3-1.5-12'!$C1219,'3b Demand'!$F$26:$AT$26,0))</f>
        <v>0</v>
      </c>
      <c r="AL1219" s="264">
        <f>INDEX('3b Demand'!$F$45:$AT$48,MATCH(LEFT(M1219,2),'3b Demand'!$C$45:$C$48,0),MATCH('2a(iii) Elec 3-1.5-12'!$C1219,'3b Demand'!$F$26:$AT$26,0))</f>
        <v>0</v>
      </c>
      <c r="AM1219" s="264">
        <f>INDEX('3b Demand'!$F$45:$AT$48,MATCH(LEFT(N1219,2),'3b Demand'!$C$45:$C$48,0),MATCH('2a(iii) Elec 3-1.5-12'!$C1219,'3b Demand'!$F$26:$AT$26,0))</f>
        <v>0</v>
      </c>
      <c r="AN1219" s="264">
        <f>INDEX('3b Demand'!$F$45:$AT$48,MATCH(LEFT(O1219,2),'3b Demand'!$C$45:$C$48,0),MATCH('2a(iii) Elec 3-1.5-12'!$C1219,'3b Demand'!$F$26:$AT$26,0))</f>
        <v>0</v>
      </c>
      <c r="AO1219" s="208">
        <f>INDEX('3d(ii) Price data, elec Q+n'!$D:$D,MATCH($A1219&amp;" "&amp;$L1219,'3d(ii) Price data, elec Q+n'!$F:$F,0))*AG1219*H1219</f>
        <v>0</v>
      </c>
      <c r="AP1219" s="208">
        <f>INDEX('3d(ii) Price data, elec Q+n'!$D:$D,MATCH($A1219&amp;" "&amp;$M1219,'3d(ii) Price data, elec Q+n'!$F:$F,0))*AH1219*I1219</f>
        <v>0</v>
      </c>
      <c r="AQ1219" s="208">
        <f>IFERROR(INDEX('3d(ii) Price data, elec Q+n'!$D:$D,MATCH($A1219&amp;" "&amp;$N1219,'3d(ii) Price data, elec Q+n'!$F:$F,0)),$BE1219)*AI1219*J1219</f>
        <v>0</v>
      </c>
      <c r="AR1219" s="208">
        <f>IFERROR(INDEX('3d(ii) Price data, elec Q+n'!$D:$D,MATCH($A1219&amp;" "&amp;$O1219,'3d(ii) Price data, elec Q+n'!$F:$F,0)),$BG1219)*AJ1219*K1219</f>
        <v>0</v>
      </c>
      <c r="AS1219" s="208">
        <f>INDEX('3d(ii) Price data, elec Q+n'!$E:$E,MATCH($A1219&amp;" "&amp;$L1219,'3d(ii) Price data, elec Q+n'!$F:$F,0))*AK1219*H1219</f>
        <v>0</v>
      </c>
      <c r="AT1219" s="208">
        <f>INDEX('3d(ii) Price data, elec Q+n'!$E:$E,MATCH($A1219&amp;" "&amp;$M1219,'3d(ii) Price data, elec Q+n'!$F:$F,0))*AL1219*I1219</f>
        <v>0</v>
      </c>
      <c r="AU1219" s="208">
        <f>IFERROR(INDEX('3d(ii) Price data, elec Q+n'!$E:$E,MATCH($A1219&amp;" "&amp;$N1219,'3d(ii) Price data, elec Q+n'!$F:$F,0)),$BF1219)*AM1219*J1219</f>
        <v>0</v>
      </c>
      <c r="AV1219" s="208">
        <f>IFERROR(INDEX('3d(ii) Price data, elec Q+n'!$E:$E,MATCH($A1219&amp;" "&amp;$O1219,'3d(ii) Price data, elec Q+n'!$F:$F,0)),$BH1219)*AN1219*K1219</f>
        <v>0</v>
      </c>
      <c r="AW1219" s="265" t="str">
        <f>IF(SUM(AO1219+AP1219+AQ1219+AR1219)*'3b Demand'!$C$18+SUM(AS1219+AT1219+AU1219+AV1219)*'3b Demand'!$D$18=0,"",SUM(AO1219+AP1219+AQ1219+AR1219)*'3b Demand'!$C$18+SUM(AS1219+AT1219+AU1219+AV1219)*'3b Demand'!$D$18)</f>
        <v/>
      </c>
      <c r="AX1219" s="208">
        <f t="shared" si="69"/>
        <v>1</v>
      </c>
      <c r="AY1219" s="280"/>
      <c r="AZ1219" s="1"/>
      <c r="BA1219" s="210" t="str" cm="1">
        <f t="array" ref="BA1219">_xlfn.IFS(LEFT(N1219,2)="Q1","Winter "&amp;RIGHT(N1219,2)-1,LEFT(N1219,2)="Q2","Summer "&amp;RIGHT(N1219,2),LEFT(N1219,2)="Q3","Summer "&amp;RIGHT(N1219,2),LEFT(N1219,2)="Q4","Winter "&amp;RIGHT(N1219,2))</f>
        <v>Summer 28</v>
      </c>
      <c r="BB1219" s="210" t="str" cm="1">
        <f t="array" ref="BB1219">_xlfn.IFS(LEFT(O1219,2)="Q1","Winter "&amp;RIGHT(O1219,2)-1,LEFT(O1219,2)="Q2","Summer "&amp;RIGHT(O1219,2),LEFT(O1219,2)="Q3","Summer "&amp;RIGHT(O1219,2),LEFT(O1219,2)="Q4","Winter "&amp;RIGHT(O1219,2))</f>
        <v>Winter 28</v>
      </c>
      <c r="BC1219" s="211" t="str">
        <f>_xlfn.XLOOKUP(BA1219,'3d(i)Price data, elec S+n'!$I1218:$K1218,'3d(i)Price data, elec S+n'!$I$8:$K$8)</f>
        <v>S+2</v>
      </c>
      <c r="BD1219" s="211" t="str">
        <f>_xlfn.XLOOKUP(BB1219,'3d(i)Price data, elec S+n'!$I1218:$K1218,'3d(i)Price data, elec S+n'!$I$8:$K$8)</f>
        <v>S+3</v>
      </c>
      <c r="BE1219" s="212">
        <f>INDEX('3d(i)Price data, elec S+n'!$B$9:$G$2060,MATCH($A1219,'3d(i)Price data, elec S+n'!$A$9:$A$2060,0),MATCH($BC1219,'3d(i)Price data, elec S+n'!$B$8:$D$8,0))</f>
        <v>0</v>
      </c>
      <c r="BF1219" s="212">
        <f>INDEX('3d(i)Price data, elec S+n'!$E$9:$G$2060,MATCH($A1219,'3d(i)Price data, elec S+n'!$A$9:$A$2060,0),MATCH($BC1219,'3d(i)Price data, elec S+n'!$E$8:$G$8,0))</f>
        <v>0</v>
      </c>
      <c r="BG1219" s="212">
        <f>INDEX('3d(i)Price data, elec S+n'!$B$9:$G$2060,MATCH($A1219,'3d(i)Price data, elec S+n'!$A$9:$A$2060,0),MATCH($BD1219,'3d(i)Price data, elec S+n'!$B$8:$D$8,0))</f>
        <v>0</v>
      </c>
      <c r="BH1219" s="212">
        <f>INDEX('3d(i)Price data, elec S+n'!$E$9:$G$2060,MATCH($A1219,'3d(i)Price data, elec S+n'!$A$9:$A$2060,0),MATCH($BD1219,'3d(i)Price data, elec S+n'!$E$8:$G$8,0))</f>
        <v>0</v>
      </c>
      <c r="BI1219" s="1"/>
    </row>
    <row r="1220" spans="1:61" ht="14.25">
      <c r="A1220" s="193">
        <f>'3d(i)Price data, elec S+n'!A1219</f>
        <v>46633</v>
      </c>
      <c r="B1220" s="202">
        <f t="shared" si="68"/>
        <v>3</v>
      </c>
      <c r="C1220" s="261" t="str">
        <f>INDEX('3b Demand'!$B$99:$B$146,MATCH($A1220,'3b Demand'!$H$99:$H$146,1))</f>
        <v>Q1 2028</v>
      </c>
      <c r="D1220" s="203">
        <v>1</v>
      </c>
      <c r="E1220" s="203">
        <v>1</v>
      </c>
      <c r="F1220" s="203">
        <v>1</v>
      </c>
      <c r="G1220" s="267">
        <v>1</v>
      </c>
      <c r="H1220" s="203">
        <v>1</v>
      </c>
      <c r="I1220" s="203">
        <v>1</v>
      </c>
      <c r="J1220" s="203">
        <v>1</v>
      </c>
      <c r="K1220" s="203">
        <v>1</v>
      </c>
      <c r="L1220" s="269" t="str">
        <f t="shared" si="70"/>
        <v>Q1-28</v>
      </c>
      <c r="M1220" s="206" t="str">
        <f t="shared" si="70"/>
        <v>Q2-28</v>
      </c>
      <c r="N1220" s="206" t="str">
        <f t="shared" si="70"/>
        <v>Q3-28</v>
      </c>
      <c r="O1220" s="207" t="str">
        <f t="shared" si="70"/>
        <v>Q4-28</v>
      </c>
      <c r="P1220" s="264">
        <f>INDEX('3b Demand'!$F$29:$AT$32,MATCH(LEFT(L1220,2),'3b Demand'!$C$29:$C$32,0),MATCH('2a(iii) Elec 3-1.5-12'!$C1220,'3b Demand'!$F$26:$AT$26,0))</f>
        <v>0</v>
      </c>
      <c r="Q1220" s="264">
        <f>INDEX('3b Demand'!$F$29:$AT$32,MATCH(LEFT(M1220,2),'3b Demand'!$C$29:$C$32,0),MATCH('2a(iii) Elec 3-1.5-12'!$C1220,'3b Demand'!$F$26:$AT$26,0))</f>
        <v>0</v>
      </c>
      <c r="R1220" s="264">
        <f>INDEX('3b Demand'!$F$29:$AT$32,MATCH(LEFT(N1220,2),'3b Demand'!$C$29:$C$32,0),MATCH('2a(iii) Elec 3-1.5-12'!$C1220,'3b Demand'!$F$26:$AT$26,0))</f>
        <v>0</v>
      </c>
      <c r="S1220" s="264">
        <f>INDEX('3b Demand'!$F$29:$AT$32,MATCH(LEFT(O1220,2),'3b Demand'!$C$29:$C$32,0),MATCH('2a(iii) Elec 3-1.5-12'!$C1220,'3b Demand'!$F$26:$AT$26,0))</f>
        <v>0</v>
      </c>
      <c r="T1220" s="264">
        <f>INDEX('3b Demand'!$F$29:$AT$32,MATCH(LEFT(L1220,2),'3b Demand'!$C$29:$C$32,0),MATCH('2a(iii) Elec 3-1.5-12'!$C1220,'3b Demand'!$F$26:$AT$26,0))</f>
        <v>0</v>
      </c>
      <c r="U1220" s="264">
        <f>INDEX('3b Demand'!$F$29:$AT$32,MATCH(LEFT(M1220,2),'3b Demand'!$C$29:$C$32,0),MATCH('2a(iii) Elec 3-1.5-12'!$C1220,'3b Demand'!$F$26:$AT$26,0))</f>
        <v>0</v>
      </c>
      <c r="V1220" s="264">
        <f>INDEX('3b Demand'!$F$29:$AT$32,MATCH(LEFT(N1220,2),'3b Demand'!$C$29:$C$32,0),MATCH('2a(iii) Elec 3-1.5-12'!$C1220,'3b Demand'!$F$26:$AT$26,0))</f>
        <v>0</v>
      </c>
      <c r="W1220" s="264">
        <f>INDEX('3b Demand'!$F$29:$AT$32,MATCH(LEFT(O1220,2),'3b Demand'!$C$29:$C$32,0),MATCH('2a(iii) Elec 3-1.5-12'!$C1220,'3b Demand'!$F$26:$AT$26,0))</f>
        <v>0</v>
      </c>
      <c r="X1220" s="208">
        <f>INDEX('3d(ii) Price data, elec Q+n'!$D:$D,MATCH($A1220&amp;" "&amp;L1220,'3d(ii) Price data, elec Q+n'!$F:$F,0))*P1220*D1220</f>
        <v>0</v>
      </c>
      <c r="Y1220" s="208">
        <f>INDEX('3d(ii) Price data, elec Q+n'!$D:$D,MATCH($A1220&amp;" "&amp;$M1220,'3d(ii) Price data, elec Q+n'!$F:$F,0))*Q1220*E1220</f>
        <v>0</v>
      </c>
      <c r="Z1220" s="208">
        <f>IFERROR(INDEX('3d(ii) Price data, elec Q+n'!$D:$D,MATCH($A1220&amp;" "&amp;$N1220,'3d(ii) Price data, elec Q+n'!$F:$F,0)),$BE1220)*R1220*F1220</f>
        <v>0</v>
      </c>
      <c r="AA1220" s="208">
        <f>IFERROR(INDEX('3d(ii) Price data, elec Q+n'!$D:$D,MATCH($A1220&amp;" "&amp;$O1220,'3d(ii) Price data, elec Q+n'!$F:$F,0)),$BG1220)*S1220*G1220</f>
        <v>0</v>
      </c>
      <c r="AB1220" s="208">
        <f>INDEX('3d(ii) Price data, elec Q+n'!$E:$E,MATCH($A1220&amp;" "&amp;$L1220,'3d(ii) Price data, elec Q+n'!$F:$F,0))*T1220*D1220</f>
        <v>0</v>
      </c>
      <c r="AC1220" s="208">
        <f>INDEX('3d(ii) Price data, elec Q+n'!$E:$E,MATCH($A1220&amp;" "&amp;$M1220,'3d(ii) Price data, elec Q+n'!$F:$F,0))*U1220*E1220</f>
        <v>0</v>
      </c>
      <c r="AD1220" s="208">
        <f>IFERROR(INDEX('3d(ii) Price data, elec Q+n'!$E:$E,MATCH($A1220&amp;" "&amp;$N1220,'3d(ii) Price data, elec Q+n'!$F:$F,0)),$BF1220)*V1220*F1220</f>
        <v>0</v>
      </c>
      <c r="AE1220" s="208">
        <f>IFERROR(INDEX('3d(ii) Price data, elec Q+n'!$E:$E,MATCH($A1220&amp;" "&amp;$O1220,'3d(ii) Price data, elec Q+n'!$F:$F,0)),$BH1220)*W1220*G1220</f>
        <v>0</v>
      </c>
      <c r="AF1220" s="265" t="str">
        <f>IF(SUM(X1220+Y1220+Z1220+AA1220)*'3b Demand'!$C$18+SUM(AB1220+AC1220+AD1220+AE1220)*'3b Demand'!$D$18=0,"",SUM(X1220+Y1220+Z1220+AA1220)*'3b Demand'!$C$18+SUM(AB1220+AC1220+AD1220+AE1220)*'3b Demand'!$D$18)</f>
        <v/>
      </c>
      <c r="AG1220" s="264">
        <f>INDEX('3b Demand'!$F$45:$AT$48,MATCH(LEFT(L1220,2),'3b Demand'!$C$45:$C$48,0),MATCH('2a(iii) Elec 3-1.5-12'!$C1220,'3b Demand'!$F$26:$AT$26,0))</f>
        <v>0</v>
      </c>
      <c r="AH1220" s="264">
        <f>INDEX('3b Demand'!$F$45:$AT$48,MATCH(LEFT(M1220,2),'3b Demand'!$C$45:$C$48,0),MATCH('2a(iii) Elec 3-1.5-12'!$C1220,'3b Demand'!$F$26:$AT$26,0))</f>
        <v>0</v>
      </c>
      <c r="AI1220" s="264">
        <f>INDEX('3b Demand'!$F$45:$AT$48,MATCH(LEFT(N1220,2),'3b Demand'!$C$45:$C$48,0),MATCH('2a(iii) Elec 3-1.5-12'!$C1220,'3b Demand'!$F$26:$AT$26,0))</f>
        <v>0</v>
      </c>
      <c r="AJ1220" s="264">
        <f>INDEX('3b Demand'!$F$45:$AT$48,MATCH(LEFT(O1220,2),'3b Demand'!$C$45:$C$48,0),MATCH('2a(iii) Elec 3-1.5-12'!$C1220,'3b Demand'!$F$26:$AT$26,0))</f>
        <v>0</v>
      </c>
      <c r="AK1220" s="264">
        <f>INDEX('3b Demand'!$F$45:$AT$48,MATCH(LEFT(L1220,2),'3b Demand'!$C$45:$C$48,0),MATCH('2a(iii) Elec 3-1.5-12'!$C1220,'3b Demand'!$F$26:$AT$26,0))</f>
        <v>0</v>
      </c>
      <c r="AL1220" s="264">
        <f>INDEX('3b Demand'!$F$45:$AT$48,MATCH(LEFT(M1220,2),'3b Demand'!$C$45:$C$48,0),MATCH('2a(iii) Elec 3-1.5-12'!$C1220,'3b Demand'!$F$26:$AT$26,0))</f>
        <v>0</v>
      </c>
      <c r="AM1220" s="264">
        <f>INDEX('3b Demand'!$F$45:$AT$48,MATCH(LEFT(N1220,2),'3b Demand'!$C$45:$C$48,0),MATCH('2a(iii) Elec 3-1.5-12'!$C1220,'3b Demand'!$F$26:$AT$26,0))</f>
        <v>0</v>
      </c>
      <c r="AN1220" s="264">
        <f>INDEX('3b Demand'!$F$45:$AT$48,MATCH(LEFT(O1220,2),'3b Demand'!$C$45:$C$48,0),MATCH('2a(iii) Elec 3-1.5-12'!$C1220,'3b Demand'!$F$26:$AT$26,0))</f>
        <v>0</v>
      </c>
      <c r="AO1220" s="208">
        <f>INDEX('3d(ii) Price data, elec Q+n'!$D:$D,MATCH($A1220&amp;" "&amp;$L1220,'3d(ii) Price data, elec Q+n'!$F:$F,0))*AG1220*H1220</f>
        <v>0</v>
      </c>
      <c r="AP1220" s="208">
        <f>INDEX('3d(ii) Price data, elec Q+n'!$D:$D,MATCH($A1220&amp;" "&amp;$M1220,'3d(ii) Price data, elec Q+n'!$F:$F,0))*AH1220*I1220</f>
        <v>0</v>
      </c>
      <c r="AQ1220" s="208">
        <f>IFERROR(INDEX('3d(ii) Price data, elec Q+n'!$D:$D,MATCH($A1220&amp;" "&amp;$N1220,'3d(ii) Price data, elec Q+n'!$F:$F,0)),$BE1220)*AI1220*J1220</f>
        <v>0</v>
      </c>
      <c r="AR1220" s="208">
        <f>IFERROR(INDEX('3d(ii) Price data, elec Q+n'!$D:$D,MATCH($A1220&amp;" "&amp;$O1220,'3d(ii) Price data, elec Q+n'!$F:$F,0)),$BG1220)*AJ1220*K1220</f>
        <v>0</v>
      </c>
      <c r="AS1220" s="208">
        <f>INDEX('3d(ii) Price data, elec Q+n'!$E:$E,MATCH($A1220&amp;" "&amp;$L1220,'3d(ii) Price data, elec Q+n'!$F:$F,0))*AK1220*H1220</f>
        <v>0</v>
      </c>
      <c r="AT1220" s="208">
        <f>INDEX('3d(ii) Price data, elec Q+n'!$E:$E,MATCH($A1220&amp;" "&amp;$M1220,'3d(ii) Price data, elec Q+n'!$F:$F,0))*AL1220*I1220</f>
        <v>0</v>
      </c>
      <c r="AU1220" s="208">
        <f>IFERROR(INDEX('3d(ii) Price data, elec Q+n'!$E:$E,MATCH($A1220&amp;" "&amp;$N1220,'3d(ii) Price data, elec Q+n'!$F:$F,0)),$BF1220)*AM1220*J1220</f>
        <v>0</v>
      </c>
      <c r="AV1220" s="208">
        <f>IFERROR(INDEX('3d(ii) Price data, elec Q+n'!$E:$E,MATCH($A1220&amp;" "&amp;$O1220,'3d(ii) Price data, elec Q+n'!$F:$F,0)),$BH1220)*AN1220*K1220</f>
        <v>0</v>
      </c>
      <c r="AW1220" s="265" t="str">
        <f>IF(SUM(AO1220+AP1220+AQ1220+AR1220)*'3b Demand'!$C$18+SUM(AS1220+AT1220+AU1220+AV1220)*'3b Demand'!$D$18=0,"",SUM(AO1220+AP1220+AQ1220+AR1220)*'3b Demand'!$C$18+SUM(AS1220+AT1220+AU1220+AV1220)*'3b Demand'!$D$18)</f>
        <v/>
      </c>
      <c r="AX1220" s="208">
        <f t="shared" si="69"/>
        <v>1</v>
      </c>
      <c r="AY1220" s="280"/>
      <c r="AZ1220" s="1"/>
      <c r="BA1220" s="210" t="str" cm="1">
        <f t="array" ref="BA1220">_xlfn.IFS(LEFT(N1220,2)="Q1","Winter "&amp;RIGHT(N1220,2)-1,LEFT(N1220,2)="Q2","Summer "&amp;RIGHT(N1220,2),LEFT(N1220,2)="Q3","Summer "&amp;RIGHT(N1220,2),LEFT(N1220,2)="Q4","Winter "&amp;RIGHT(N1220,2))</f>
        <v>Summer 28</v>
      </c>
      <c r="BB1220" s="210" t="str" cm="1">
        <f t="array" ref="BB1220">_xlfn.IFS(LEFT(O1220,2)="Q1","Winter "&amp;RIGHT(O1220,2)-1,LEFT(O1220,2)="Q2","Summer "&amp;RIGHT(O1220,2),LEFT(O1220,2)="Q3","Summer "&amp;RIGHT(O1220,2),LEFT(O1220,2)="Q4","Winter "&amp;RIGHT(O1220,2))</f>
        <v>Winter 28</v>
      </c>
      <c r="BC1220" s="211" t="str">
        <f>_xlfn.XLOOKUP(BA1220,'3d(i)Price data, elec S+n'!$I1219:$K1219,'3d(i)Price data, elec S+n'!$I$8:$K$8)</f>
        <v>S+2</v>
      </c>
      <c r="BD1220" s="211" t="str">
        <f>_xlfn.XLOOKUP(BB1220,'3d(i)Price data, elec S+n'!$I1219:$K1219,'3d(i)Price data, elec S+n'!$I$8:$K$8)</f>
        <v>S+3</v>
      </c>
      <c r="BE1220" s="212">
        <f>INDEX('3d(i)Price data, elec S+n'!$B$9:$G$2060,MATCH($A1220,'3d(i)Price data, elec S+n'!$A$9:$A$2060,0),MATCH($BC1220,'3d(i)Price data, elec S+n'!$B$8:$D$8,0))</f>
        <v>0</v>
      </c>
      <c r="BF1220" s="212">
        <f>INDEX('3d(i)Price data, elec S+n'!$E$9:$G$2060,MATCH($A1220,'3d(i)Price data, elec S+n'!$A$9:$A$2060,0),MATCH($BC1220,'3d(i)Price data, elec S+n'!$E$8:$G$8,0))</f>
        <v>0</v>
      </c>
      <c r="BG1220" s="212">
        <f>INDEX('3d(i)Price data, elec S+n'!$B$9:$G$2060,MATCH($A1220,'3d(i)Price data, elec S+n'!$A$9:$A$2060,0),MATCH($BD1220,'3d(i)Price data, elec S+n'!$B$8:$D$8,0))</f>
        <v>0</v>
      </c>
      <c r="BH1220" s="212">
        <f>INDEX('3d(i)Price data, elec S+n'!$E$9:$G$2060,MATCH($A1220,'3d(i)Price data, elec S+n'!$A$9:$A$2060,0),MATCH($BD1220,'3d(i)Price data, elec S+n'!$E$8:$G$8,0))</f>
        <v>0</v>
      </c>
      <c r="BI1220" s="1"/>
    </row>
    <row r="1221" spans="1:61" ht="14.25">
      <c r="A1221" s="193">
        <f>'3d(i)Price data, elec S+n'!A1220</f>
        <v>46636</v>
      </c>
      <c r="B1221" s="202">
        <f t="shared" ref="B1221:B1284" si="71">ROUNDUP(MONTH(A1221)/3,0)</f>
        <v>3</v>
      </c>
      <c r="C1221" s="261" t="str">
        <f>INDEX('3b Demand'!$B$99:$B$146,MATCH($A1221,'3b Demand'!$H$99:$H$146,1))</f>
        <v>Q1 2028</v>
      </c>
      <c r="D1221" s="203">
        <v>1</v>
      </c>
      <c r="E1221" s="203">
        <v>1</v>
      </c>
      <c r="F1221" s="203">
        <v>1</v>
      </c>
      <c r="G1221" s="267">
        <v>1</v>
      </c>
      <c r="H1221" s="203">
        <v>1</v>
      </c>
      <c r="I1221" s="203">
        <v>1</v>
      </c>
      <c r="J1221" s="203">
        <v>1</v>
      </c>
      <c r="K1221" s="203">
        <v>1</v>
      </c>
      <c r="L1221" s="269" t="str">
        <f t="shared" si="70"/>
        <v>Q1-28</v>
      </c>
      <c r="M1221" s="206" t="str">
        <f t="shared" si="70"/>
        <v>Q2-28</v>
      </c>
      <c r="N1221" s="206" t="str">
        <f t="shared" si="70"/>
        <v>Q3-28</v>
      </c>
      <c r="O1221" s="207" t="str">
        <f t="shared" si="70"/>
        <v>Q4-28</v>
      </c>
      <c r="P1221" s="264">
        <f>INDEX('3b Demand'!$F$29:$AT$32,MATCH(LEFT(L1221,2),'3b Demand'!$C$29:$C$32,0),MATCH('2a(iii) Elec 3-1.5-12'!$C1221,'3b Demand'!$F$26:$AT$26,0))</f>
        <v>0</v>
      </c>
      <c r="Q1221" s="264">
        <f>INDEX('3b Demand'!$F$29:$AT$32,MATCH(LEFT(M1221,2),'3b Demand'!$C$29:$C$32,0),MATCH('2a(iii) Elec 3-1.5-12'!$C1221,'3b Demand'!$F$26:$AT$26,0))</f>
        <v>0</v>
      </c>
      <c r="R1221" s="264">
        <f>INDEX('3b Demand'!$F$29:$AT$32,MATCH(LEFT(N1221,2),'3b Demand'!$C$29:$C$32,0),MATCH('2a(iii) Elec 3-1.5-12'!$C1221,'3b Demand'!$F$26:$AT$26,0))</f>
        <v>0</v>
      </c>
      <c r="S1221" s="264">
        <f>INDEX('3b Demand'!$F$29:$AT$32,MATCH(LEFT(O1221,2),'3b Demand'!$C$29:$C$32,0),MATCH('2a(iii) Elec 3-1.5-12'!$C1221,'3b Demand'!$F$26:$AT$26,0))</f>
        <v>0</v>
      </c>
      <c r="T1221" s="264">
        <f>INDEX('3b Demand'!$F$29:$AT$32,MATCH(LEFT(L1221,2),'3b Demand'!$C$29:$C$32,0),MATCH('2a(iii) Elec 3-1.5-12'!$C1221,'3b Demand'!$F$26:$AT$26,0))</f>
        <v>0</v>
      </c>
      <c r="U1221" s="264">
        <f>INDEX('3b Demand'!$F$29:$AT$32,MATCH(LEFT(M1221,2),'3b Demand'!$C$29:$C$32,0),MATCH('2a(iii) Elec 3-1.5-12'!$C1221,'3b Demand'!$F$26:$AT$26,0))</f>
        <v>0</v>
      </c>
      <c r="V1221" s="264">
        <f>INDEX('3b Demand'!$F$29:$AT$32,MATCH(LEFT(N1221,2),'3b Demand'!$C$29:$C$32,0),MATCH('2a(iii) Elec 3-1.5-12'!$C1221,'3b Demand'!$F$26:$AT$26,0))</f>
        <v>0</v>
      </c>
      <c r="W1221" s="264">
        <f>INDEX('3b Demand'!$F$29:$AT$32,MATCH(LEFT(O1221,2),'3b Demand'!$C$29:$C$32,0),MATCH('2a(iii) Elec 3-1.5-12'!$C1221,'3b Demand'!$F$26:$AT$26,0))</f>
        <v>0</v>
      </c>
      <c r="X1221" s="208">
        <f>INDEX('3d(ii) Price data, elec Q+n'!$D:$D,MATCH($A1221&amp;" "&amp;L1221,'3d(ii) Price data, elec Q+n'!$F:$F,0))*P1221*D1221</f>
        <v>0</v>
      </c>
      <c r="Y1221" s="208">
        <f>INDEX('3d(ii) Price data, elec Q+n'!$D:$D,MATCH($A1221&amp;" "&amp;$M1221,'3d(ii) Price data, elec Q+n'!$F:$F,0))*Q1221*E1221</f>
        <v>0</v>
      </c>
      <c r="Z1221" s="208">
        <f>IFERROR(INDEX('3d(ii) Price data, elec Q+n'!$D:$D,MATCH($A1221&amp;" "&amp;$N1221,'3d(ii) Price data, elec Q+n'!$F:$F,0)),$BE1221)*R1221*F1221</f>
        <v>0</v>
      </c>
      <c r="AA1221" s="208">
        <f>IFERROR(INDEX('3d(ii) Price data, elec Q+n'!$D:$D,MATCH($A1221&amp;" "&amp;$O1221,'3d(ii) Price data, elec Q+n'!$F:$F,0)),$BG1221)*S1221*G1221</f>
        <v>0</v>
      </c>
      <c r="AB1221" s="208">
        <f>INDEX('3d(ii) Price data, elec Q+n'!$E:$E,MATCH($A1221&amp;" "&amp;$L1221,'3d(ii) Price data, elec Q+n'!$F:$F,0))*T1221*D1221</f>
        <v>0</v>
      </c>
      <c r="AC1221" s="208">
        <f>INDEX('3d(ii) Price data, elec Q+n'!$E:$E,MATCH($A1221&amp;" "&amp;$M1221,'3d(ii) Price data, elec Q+n'!$F:$F,0))*U1221*E1221</f>
        <v>0</v>
      </c>
      <c r="AD1221" s="208">
        <f>IFERROR(INDEX('3d(ii) Price data, elec Q+n'!$E:$E,MATCH($A1221&amp;" "&amp;$N1221,'3d(ii) Price data, elec Q+n'!$F:$F,0)),$BF1221)*V1221*F1221</f>
        <v>0</v>
      </c>
      <c r="AE1221" s="208">
        <f>IFERROR(INDEX('3d(ii) Price data, elec Q+n'!$E:$E,MATCH($A1221&amp;" "&amp;$O1221,'3d(ii) Price data, elec Q+n'!$F:$F,0)),$BH1221)*W1221*G1221</f>
        <v>0</v>
      </c>
      <c r="AF1221" s="265" t="str">
        <f>IF(SUM(X1221+Y1221+Z1221+AA1221)*'3b Demand'!$C$18+SUM(AB1221+AC1221+AD1221+AE1221)*'3b Demand'!$D$18=0,"",SUM(X1221+Y1221+Z1221+AA1221)*'3b Demand'!$C$18+SUM(AB1221+AC1221+AD1221+AE1221)*'3b Demand'!$D$18)</f>
        <v/>
      </c>
      <c r="AG1221" s="264">
        <f>INDEX('3b Demand'!$F$45:$AT$48,MATCH(LEFT(L1221,2),'3b Demand'!$C$45:$C$48,0),MATCH('2a(iii) Elec 3-1.5-12'!$C1221,'3b Demand'!$F$26:$AT$26,0))</f>
        <v>0</v>
      </c>
      <c r="AH1221" s="264">
        <f>INDEX('3b Demand'!$F$45:$AT$48,MATCH(LEFT(M1221,2),'3b Demand'!$C$45:$C$48,0),MATCH('2a(iii) Elec 3-1.5-12'!$C1221,'3b Demand'!$F$26:$AT$26,0))</f>
        <v>0</v>
      </c>
      <c r="AI1221" s="264">
        <f>INDEX('3b Demand'!$F$45:$AT$48,MATCH(LEFT(N1221,2),'3b Demand'!$C$45:$C$48,0),MATCH('2a(iii) Elec 3-1.5-12'!$C1221,'3b Demand'!$F$26:$AT$26,0))</f>
        <v>0</v>
      </c>
      <c r="AJ1221" s="264">
        <f>INDEX('3b Demand'!$F$45:$AT$48,MATCH(LEFT(O1221,2),'3b Demand'!$C$45:$C$48,0),MATCH('2a(iii) Elec 3-1.5-12'!$C1221,'3b Demand'!$F$26:$AT$26,0))</f>
        <v>0</v>
      </c>
      <c r="AK1221" s="264">
        <f>INDEX('3b Demand'!$F$45:$AT$48,MATCH(LEFT(L1221,2),'3b Demand'!$C$45:$C$48,0),MATCH('2a(iii) Elec 3-1.5-12'!$C1221,'3b Demand'!$F$26:$AT$26,0))</f>
        <v>0</v>
      </c>
      <c r="AL1221" s="264">
        <f>INDEX('3b Demand'!$F$45:$AT$48,MATCH(LEFT(M1221,2),'3b Demand'!$C$45:$C$48,0),MATCH('2a(iii) Elec 3-1.5-12'!$C1221,'3b Demand'!$F$26:$AT$26,0))</f>
        <v>0</v>
      </c>
      <c r="AM1221" s="264">
        <f>INDEX('3b Demand'!$F$45:$AT$48,MATCH(LEFT(N1221,2),'3b Demand'!$C$45:$C$48,0),MATCH('2a(iii) Elec 3-1.5-12'!$C1221,'3b Demand'!$F$26:$AT$26,0))</f>
        <v>0</v>
      </c>
      <c r="AN1221" s="264">
        <f>INDEX('3b Demand'!$F$45:$AT$48,MATCH(LEFT(O1221,2),'3b Demand'!$C$45:$C$48,0),MATCH('2a(iii) Elec 3-1.5-12'!$C1221,'3b Demand'!$F$26:$AT$26,0))</f>
        <v>0</v>
      </c>
      <c r="AO1221" s="208">
        <f>INDEX('3d(ii) Price data, elec Q+n'!$D:$D,MATCH($A1221&amp;" "&amp;$L1221,'3d(ii) Price data, elec Q+n'!$F:$F,0))*AG1221*H1221</f>
        <v>0</v>
      </c>
      <c r="AP1221" s="208">
        <f>INDEX('3d(ii) Price data, elec Q+n'!$D:$D,MATCH($A1221&amp;" "&amp;$M1221,'3d(ii) Price data, elec Q+n'!$F:$F,0))*AH1221*I1221</f>
        <v>0</v>
      </c>
      <c r="AQ1221" s="208">
        <f>IFERROR(INDEX('3d(ii) Price data, elec Q+n'!$D:$D,MATCH($A1221&amp;" "&amp;$N1221,'3d(ii) Price data, elec Q+n'!$F:$F,0)),$BE1221)*AI1221*J1221</f>
        <v>0</v>
      </c>
      <c r="AR1221" s="208">
        <f>IFERROR(INDEX('3d(ii) Price data, elec Q+n'!$D:$D,MATCH($A1221&amp;" "&amp;$O1221,'3d(ii) Price data, elec Q+n'!$F:$F,0)),$BG1221)*AJ1221*K1221</f>
        <v>0</v>
      </c>
      <c r="AS1221" s="208">
        <f>INDEX('3d(ii) Price data, elec Q+n'!$E:$E,MATCH($A1221&amp;" "&amp;$L1221,'3d(ii) Price data, elec Q+n'!$F:$F,0))*AK1221*H1221</f>
        <v>0</v>
      </c>
      <c r="AT1221" s="208">
        <f>INDEX('3d(ii) Price data, elec Q+n'!$E:$E,MATCH($A1221&amp;" "&amp;$M1221,'3d(ii) Price data, elec Q+n'!$F:$F,0))*AL1221*I1221</f>
        <v>0</v>
      </c>
      <c r="AU1221" s="208">
        <f>IFERROR(INDEX('3d(ii) Price data, elec Q+n'!$E:$E,MATCH($A1221&amp;" "&amp;$N1221,'3d(ii) Price data, elec Q+n'!$F:$F,0)),$BF1221)*AM1221*J1221</f>
        <v>0</v>
      </c>
      <c r="AV1221" s="208">
        <f>IFERROR(INDEX('3d(ii) Price data, elec Q+n'!$E:$E,MATCH($A1221&amp;" "&amp;$O1221,'3d(ii) Price data, elec Q+n'!$F:$F,0)),$BH1221)*AN1221*K1221</f>
        <v>0</v>
      </c>
      <c r="AW1221" s="265" t="str">
        <f>IF(SUM(AO1221+AP1221+AQ1221+AR1221)*'3b Demand'!$C$18+SUM(AS1221+AT1221+AU1221+AV1221)*'3b Demand'!$D$18=0,"",SUM(AO1221+AP1221+AQ1221+AR1221)*'3b Demand'!$C$18+SUM(AS1221+AT1221+AU1221+AV1221)*'3b Demand'!$D$18)</f>
        <v/>
      </c>
      <c r="AX1221" s="208">
        <f t="shared" ref="AX1221:AX1284" si="72">SUM(D1221:G1221)/4</f>
        <v>1</v>
      </c>
      <c r="AY1221" s="280"/>
      <c r="AZ1221" s="1"/>
      <c r="BA1221" s="210" t="str" cm="1">
        <f t="array" ref="BA1221">_xlfn.IFS(LEFT(N1221,2)="Q1","Winter "&amp;RIGHT(N1221,2)-1,LEFT(N1221,2)="Q2","Summer "&amp;RIGHT(N1221,2),LEFT(N1221,2)="Q3","Summer "&amp;RIGHT(N1221,2),LEFT(N1221,2)="Q4","Winter "&amp;RIGHT(N1221,2))</f>
        <v>Summer 28</v>
      </c>
      <c r="BB1221" s="210" t="str" cm="1">
        <f t="array" ref="BB1221">_xlfn.IFS(LEFT(O1221,2)="Q1","Winter "&amp;RIGHT(O1221,2)-1,LEFT(O1221,2)="Q2","Summer "&amp;RIGHT(O1221,2),LEFT(O1221,2)="Q3","Summer "&amp;RIGHT(O1221,2),LEFT(O1221,2)="Q4","Winter "&amp;RIGHT(O1221,2))</f>
        <v>Winter 28</v>
      </c>
      <c r="BC1221" s="211" t="str">
        <f>_xlfn.XLOOKUP(BA1221,'3d(i)Price data, elec S+n'!$I1220:$K1220,'3d(i)Price data, elec S+n'!$I$8:$K$8)</f>
        <v>S+2</v>
      </c>
      <c r="BD1221" s="211" t="str">
        <f>_xlfn.XLOOKUP(BB1221,'3d(i)Price data, elec S+n'!$I1220:$K1220,'3d(i)Price data, elec S+n'!$I$8:$K$8)</f>
        <v>S+3</v>
      </c>
      <c r="BE1221" s="212">
        <f>INDEX('3d(i)Price data, elec S+n'!$B$9:$G$2060,MATCH($A1221,'3d(i)Price data, elec S+n'!$A$9:$A$2060,0),MATCH($BC1221,'3d(i)Price data, elec S+n'!$B$8:$D$8,0))</f>
        <v>0</v>
      </c>
      <c r="BF1221" s="212">
        <f>INDEX('3d(i)Price data, elec S+n'!$E$9:$G$2060,MATCH($A1221,'3d(i)Price data, elec S+n'!$A$9:$A$2060,0),MATCH($BC1221,'3d(i)Price data, elec S+n'!$E$8:$G$8,0))</f>
        <v>0</v>
      </c>
      <c r="BG1221" s="212">
        <f>INDEX('3d(i)Price data, elec S+n'!$B$9:$G$2060,MATCH($A1221,'3d(i)Price data, elec S+n'!$A$9:$A$2060,0),MATCH($BD1221,'3d(i)Price data, elec S+n'!$B$8:$D$8,0))</f>
        <v>0</v>
      </c>
      <c r="BH1221" s="212">
        <f>INDEX('3d(i)Price data, elec S+n'!$E$9:$G$2060,MATCH($A1221,'3d(i)Price data, elec S+n'!$A$9:$A$2060,0),MATCH($BD1221,'3d(i)Price data, elec S+n'!$E$8:$G$8,0))</f>
        <v>0</v>
      </c>
      <c r="BI1221" s="1"/>
    </row>
    <row r="1222" spans="1:61" ht="14.25">
      <c r="A1222" s="193">
        <f>'3d(i)Price data, elec S+n'!A1221</f>
        <v>46637</v>
      </c>
      <c r="B1222" s="202">
        <f t="shared" si="71"/>
        <v>3</v>
      </c>
      <c r="C1222" s="261" t="str">
        <f>INDEX('3b Demand'!$B$99:$B$146,MATCH($A1222,'3b Demand'!$H$99:$H$146,1))</f>
        <v>Q1 2028</v>
      </c>
      <c r="D1222" s="203">
        <v>1</v>
      </c>
      <c r="E1222" s="203">
        <v>1</v>
      </c>
      <c r="F1222" s="203">
        <v>1</v>
      </c>
      <c r="G1222" s="267">
        <v>1</v>
      </c>
      <c r="H1222" s="203">
        <v>1</v>
      </c>
      <c r="I1222" s="203">
        <v>1</v>
      </c>
      <c r="J1222" s="203">
        <v>1</v>
      </c>
      <c r="K1222" s="203">
        <v>1</v>
      </c>
      <c r="L1222" s="269" t="str">
        <f t="shared" si="70"/>
        <v>Q1-28</v>
      </c>
      <c r="M1222" s="206" t="str">
        <f t="shared" si="70"/>
        <v>Q2-28</v>
      </c>
      <c r="N1222" s="206" t="str">
        <f t="shared" si="70"/>
        <v>Q3-28</v>
      </c>
      <c r="O1222" s="207" t="str">
        <f t="shared" si="70"/>
        <v>Q4-28</v>
      </c>
      <c r="P1222" s="264">
        <f>INDEX('3b Demand'!$F$29:$AT$32,MATCH(LEFT(L1222,2),'3b Demand'!$C$29:$C$32,0),MATCH('2a(iii) Elec 3-1.5-12'!$C1222,'3b Demand'!$F$26:$AT$26,0))</f>
        <v>0</v>
      </c>
      <c r="Q1222" s="264">
        <f>INDEX('3b Demand'!$F$29:$AT$32,MATCH(LEFT(M1222,2),'3b Demand'!$C$29:$C$32,0),MATCH('2a(iii) Elec 3-1.5-12'!$C1222,'3b Demand'!$F$26:$AT$26,0))</f>
        <v>0</v>
      </c>
      <c r="R1222" s="264">
        <f>INDEX('3b Demand'!$F$29:$AT$32,MATCH(LEFT(N1222,2),'3b Demand'!$C$29:$C$32,0),MATCH('2a(iii) Elec 3-1.5-12'!$C1222,'3b Demand'!$F$26:$AT$26,0))</f>
        <v>0</v>
      </c>
      <c r="S1222" s="264">
        <f>INDEX('3b Demand'!$F$29:$AT$32,MATCH(LEFT(O1222,2),'3b Demand'!$C$29:$C$32,0),MATCH('2a(iii) Elec 3-1.5-12'!$C1222,'3b Demand'!$F$26:$AT$26,0))</f>
        <v>0</v>
      </c>
      <c r="T1222" s="264">
        <f>INDEX('3b Demand'!$F$29:$AT$32,MATCH(LEFT(L1222,2),'3b Demand'!$C$29:$C$32,0),MATCH('2a(iii) Elec 3-1.5-12'!$C1222,'3b Demand'!$F$26:$AT$26,0))</f>
        <v>0</v>
      </c>
      <c r="U1222" s="264">
        <f>INDEX('3b Demand'!$F$29:$AT$32,MATCH(LEFT(M1222,2),'3b Demand'!$C$29:$C$32,0),MATCH('2a(iii) Elec 3-1.5-12'!$C1222,'3b Demand'!$F$26:$AT$26,0))</f>
        <v>0</v>
      </c>
      <c r="V1222" s="264">
        <f>INDEX('3b Demand'!$F$29:$AT$32,MATCH(LEFT(N1222,2),'3b Demand'!$C$29:$C$32,0),MATCH('2a(iii) Elec 3-1.5-12'!$C1222,'3b Demand'!$F$26:$AT$26,0))</f>
        <v>0</v>
      </c>
      <c r="W1222" s="264">
        <f>INDEX('3b Demand'!$F$29:$AT$32,MATCH(LEFT(O1222,2),'3b Demand'!$C$29:$C$32,0),MATCH('2a(iii) Elec 3-1.5-12'!$C1222,'3b Demand'!$F$26:$AT$26,0))</f>
        <v>0</v>
      </c>
      <c r="X1222" s="208">
        <f>INDEX('3d(ii) Price data, elec Q+n'!$D:$D,MATCH($A1222&amp;" "&amp;L1222,'3d(ii) Price data, elec Q+n'!$F:$F,0))*P1222*D1222</f>
        <v>0</v>
      </c>
      <c r="Y1222" s="208">
        <f>INDEX('3d(ii) Price data, elec Q+n'!$D:$D,MATCH($A1222&amp;" "&amp;$M1222,'3d(ii) Price data, elec Q+n'!$F:$F,0))*Q1222*E1222</f>
        <v>0</v>
      </c>
      <c r="Z1222" s="208">
        <f>IFERROR(INDEX('3d(ii) Price data, elec Q+n'!$D:$D,MATCH($A1222&amp;" "&amp;$N1222,'3d(ii) Price data, elec Q+n'!$F:$F,0)),$BE1222)*R1222*F1222</f>
        <v>0</v>
      </c>
      <c r="AA1222" s="208">
        <f>IFERROR(INDEX('3d(ii) Price data, elec Q+n'!$D:$D,MATCH($A1222&amp;" "&amp;$O1222,'3d(ii) Price data, elec Q+n'!$F:$F,0)),$BG1222)*S1222*G1222</f>
        <v>0</v>
      </c>
      <c r="AB1222" s="208">
        <f>INDEX('3d(ii) Price data, elec Q+n'!$E:$E,MATCH($A1222&amp;" "&amp;$L1222,'3d(ii) Price data, elec Q+n'!$F:$F,0))*T1222*D1222</f>
        <v>0</v>
      </c>
      <c r="AC1222" s="208">
        <f>INDEX('3d(ii) Price data, elec Q+n'!$E:$E,MATCH($A1222&amp;" "&amp;$M1222,'3d(ii) Price data, elec Q+n'!$F:$F,0))*U1222*E1222</f>
        <v>0</v>
      </c>
      <c r="AD1222" s="208">
        <f>IFERROR(INDEX('3d(ii) Price data, elec Q+n'!$E:$E,MATCH($A1222&amp;" "&amp;$N1222,'3d(ii) Price data, elec Q+n'!$F:$F,0)),$BF1222)*V1222*F1222</f>
        <v>0</v>
      </c>
      <c r="AE1222" s="208">
        <f>IFERROR(INDEX('3d(ii) Price data, elec Q+n'!$E:$E,MATCH($A1222&amp;" "&amp;$O1222,'3d(ii) Price data, elec Q+n'!$F:$F,0)),$BH1222)*W1222*G1222</f>
        <v>0</v>
      </c>
      <c r="AF1222" s="265" t="str">
        <f>IF(SUM(X1222+Y1222+Z1222+AA1222)*'3b Demand'!$C$18+SUM(AB1222+AC1222+AD1222+AE1222)*'3b Demand'!$D$18=0,"",SUM(X1222+Y1222+Z1222+AA1222)*'3b Demand'!$C$18+SUM(AB1222+AC1222+AD1222+AE1222)*'3b Demand'!$D$18)</f>
        <v/>
      </c>
      <c r="AG1222" s="264">
        <f>INDEX('3b Demand'!$F$45:$AT$48,MATCH(LEFT(L1222,2),'3b Demand'!$C$45:$C$48,0),MATCH('2a(iii) Elec 3-1.5-12'!$C1222,'3b Demand'!$F$26:$AT$26,0))</f>
        <v>0</v>
      </c>
      <c r="AH1222" s="264">
        <f>INDEX('3b Demand'!$F$45:$AT$48,MATCH(LEFT(M1222,2),'3b Demand'!$C$45:$C$48,0),MATCH('2a(iii) Elec 3-1.5-12'!$C1222,'3b Demand'!$F$26:$AT$26,0))</f>
        <v>0</v>
      </c>
      <c r="AI1222" s="264">
        <f>INDEX('3b Demand'!$F$45:$AT$48,MATCH(LEFT(N1222,2),'3b Demand'!$C$45:$C$48,0),MATCH('2a(iii) Elec 3-1.5-12'!$C1222,'3b Demand'!$F$26:$AT$26,0))</f>
        <v>0</v>
      </c>
      <c r="AJ1222" s="264">
        <f>INDEX('3b Demand'!$F$45:$AT$48,MATCH(LEFT(O1222,2),'3b Demand'!$C$45:$C$48,0),MATCH('2a(iii) Elec 3-1.5-12'!$C1222,'3b Demand'!$F$26:$AT$26,0))</f>
        <v>0</v>
      </c>
      <c r="AK1222" s="264">
        <f>INDEX('3b Demand'!$F$45:$AT$48,MATCH(LEFT(L1222,2),'3b Demand'!$C$45:$C$48,0),MATCH('2a(iii) Elec 3-1.5-12'!$C1222,'3b Demand'!$F$26:$AT$26,0))</f>
        <v>0</v>
      </c>
      <c r="AL1222" s="264">
        <f>INDEX('3b Demand'!$F$45:$AT$48,MATCH(LEFT(M1222,2),'3b Demand'!$C$45:$C$48,0),MATCH('2a(iii) Elec 3-1.5-12'!$C1222,'3b Demand'!$F$26:$AT$26,0))</f>
        <v>0</v>
      </c>
      <c r="AM1222" s="264">
        <f>INDEX('3b Demand'!$F$45:$AT$48,MATCH(LEFT(N1222,2),'3b Demand'!$C$45:$C$48,0),MATCH('2a(iii) Elec 3-1.5-12'!$C1222,'3b Demand'!$F$26:$AT$26,0))</f>
        <v>0</v>
      </c>
      <c r="AN1222" s="264">
        <f>INDEX('3b Demand'!$F$45:$AT$48,MATCH(LEFT(O1222,2),'3b Demand'!$C$45:$C$48,0),MATCH('2a(iii) Elec 3-1.5-12'!$C1222,'3b Demand'!$F$26:$AT$26,0))</f>
        <v>0</v>
      </c>
      <c r="AO1222" s="208">
        <f>INDEX('3d(ii) Price data, elec Q+n'!$D:$D,MATCH($A1222&amp;" "&amp;$L1222,'3d(ii) Price data, elec Q+n'!$F:$F,0))*AG1222*H1222</f>
        <v>0</v>
      </c>
      <c r="AP1222" s="208">
        <f>INDEX('3d(ii) Price data, elec Q+n'!$D:$D,MATCH($A1222&amp;" "&amp;$M1222,'3d(ii) Price data, elec Q+n'!$F:$F,0))*AH1222*I1222</f>
        <v>0</v>
      </c>
      <c r="AQ1222" s="208">
        <f>IFERROR(INDEX('3d(ii) Price data, elec Q+n'!$D:$D,MATCH($A1222&amp;" "&amp;$N1222,'3d(ii) Price data, elec Q+n'!$F:$F,0)),$BE1222)*AI1222*J1222</f>
        <v>0</v>
      </c>
      <c r="AR1222" s="208">
        <f>IFERROR(INDEX('3d(ii) Price data, elec Q+n'!$D:$D,MATCH($A1222&amp;" "&amp;$O1222,'3d(ii) Price data, elec Q+n'!$F:$F,0)),$BG1222)*AJ1222*K1222</f>
        <v>0</v>
      </c>
      <c r="AS1222" s="208">
        <f>INDEX('3d(ii) Price data, elec Q+n'!$E:$E,MATCH($A1222&amp;" "&amp;$L1222,'3d(ii) Price data, elec Q+n'!$F:$F,0))*AK1222*H1222</f>
        <v>0</v>
      </c>
      <c r="AT1222" s="208">
        <f>INDEX('3d(ii) Price data, elec Q+n'!$E:$E,MATCH($A1222&amp;" "&amp;$M1222,'3d(ii) Price data, elec Q+n'!$F:$F,0))*AL1222*I1222</f>
        <v>0</v>
      </c>
      <c r="AU1222" s="208">
        <f>IFERROR(INDEX('3d(ii) Price data, elec Q+n'!$E:$E,MATCH($A1222&amp;" "&amp;$N1222,'3d(ii) Price data, elec Q+n'!$F:$F,0)),$BF1222)*AM1222*J1222</f>
        <v>0</v>
      </c>
      <c r="AV1222" s="208">
        <f>IFERROR(INDEX('3d(ii) Price data, elec Q+n'!$E:$E,MATCH($A1222&amp;" "&amp;$O1222,'3d(ii) Price data, elec Q+n'!$F:$F,0)),$BH1222)*AN1222*K1222</f>
        <v>0</v>
      </c>
      <c r="AW1222" s="265" t="str">
        <f>IF(SUM(AO1222+AP1222+AQ1222+AR1222)*'3b Demand'!$C$18+SUM(AS1222+AT1222+AU1222+AV1222)*'3b Demand'!$D$18=0,"",SUM(AO1222+AP1222+AQ1222+AR1222)*'3b Demand'!$C$18+SUM(AS1222+AT1222+AU1222+AV1222)*'3b Demand'!$D$18)</f>
        <v/>
      </c>
      <c r="AX1222" s="208">
        <f t="shared" si="72"/>
        <v>1</v>
      </c>
      <c r="AY1222" s="280"/>
      <c r="AZ1222" s="1"/>
      <c r="BA1222" s="210" t="str" cm="1">
        <f t="array" ref="BA1222">_xlfn.IFS(LEFT(N1222,2)="Q1","Winter "&amp;RIGHT(N1222,2)-1,LEFT(N1222,2)="Q2","Summer "&amp;RIGHT(N1222,2),LEFT(N1222,2)="Q3","Summer "&amp;RIGHT(N1222,2),LEFT(N1222,2)="Q4","Winter "&amp;RIGHT(N1222,2))</f>
        <v>Summer 28</v>
      </c>
      <c r="BB1222" s="210" t="str" cm="1">
        <f t="array" ref="BB1222">_xlfn.IFS(LEFT(O1222,2)="Q1","Winter "&amp;RIGHT(O1222,2)-1,LEFT(O1222,2)="Q2","Summer "&amp;RIGHT(O1222,2),LEFT(O1222,2)="Q3","Summer "&amp;RIGHT(O1222,2),LEFT(O1222,2)="Q4","Winter "&amp;RIGHT(O1222,2))</f>
        <v>Winter 28</v>
      </c>
      <c r="BC1222" s="211" t="str">
        <f>_xlfn.XLOOKUP(BA1222,'3d(i)Price data, elec S+n'!$I1221:$K1221,'3d(i)Price data, elec S+n'!$I$8:$K$8)</f>
        <v>S+2</v>
      </c>
      <c r="BD1222" s="211" t="str">
        <f>_xlfn.XLOOKUP(BB1222,'3d(i)Price data, elec S+n'!$I1221:$K1221,'3d(i)Price data, elec S+n'!$I$8:$K$8)</f>
        <v>S+3</v>
      </c>
      <c r="BE1222" s="212">
        <f>INDEX('3d(i)Price data, elec S+n'!$B$9:$G$2060,MATCH($A1222,'3d(i)Price data, elec S+n'!$A$9:$A$2060,0),MATCH($BC1222,'3d(i)Price data, elec S+n'!$B$8:$D$8,0))</f>
        <v>0</v>
      </c>
      <c r="BF1222" s="212">
        <f>INDEX('3d(i)Price data, elec S+n'!$E$9:$G$2060,MATCH($A1222,'3d(i)Price data, elec S+n'!$A$9:$A$2060,0),MATCH($BC1222,'3d(i)Price data, elec S+n'!$E$8:$G$8,0))</f>
        <v>0</v>
      </c>
      <c r="BG1222" s="212">
        <f>INDEX('3d(i)Price data, elec S+n'!$B$9:$G$2060,MATCH($A1222,'3d(i)Price data, elec S+n'!$A$9:$A$2060,0),MATCH($BD1222,'3d(i)Price data, elec S+n'!$B$8:$D$8,0))</f>
        <v>0</v>
      </c>
      <c r="BH1222" s="212">
        <f>INDEX('3d(i)Price data, elec S+n'!$E$9:$G$2060,MATCH($A1222,'3d(i)Price data, elec S+n'!$A$9:$A$2060,0),MATCH($BD1222,'3d(i)Price data, elec S+n'!$E$8:$G$8,0))</f>
        <v>0</v>
      </c>
      <c r="BI1222" s="1"/>
    </row>
    <row r="1223" spans="1:61" ht="14.25">
      <c r="A1223" s="193">
        <f>'3d(i)Price data, elec S+n'!A1222</f>
        <v>46638</v>
      </c>
      <c r="B1223" s="202">
        <f t="shared" si="71"/>
        <v>3</v>
      </c>
      <c r="C1223" s="261" t="str">
        <f>INDEX('3b Demand'!$B$99:$B$146,MATCH($A1223,'3b Demand'!$H$99:$H$146,1))</f>
        <v>Q1 2028</v>
      </c>
      <c r="D1223" s="203">
        <v>1</v>
      </c>
      <c r="E1223" s="203">
        <v>1</v>
      </c>
      <c r="F1223" s="203">
        <v>1</v>
      </c>
      <c r="G1223" s="267">
        <v>1</v>
      </c>
      <c r="H1223" s="203">
        <v>1</v>
      </c>
      <c r="I1223" s="203">
        <v>1</v>
      </c>
      <c r="J1223" s="203">
        <v>1</v>
      </c>
      <c r="K1223" s="203">
        <v>1</v>
      </c>
      <c r="L1223" s="269" t="str">
        <f t="shared" si="70"/>
        <v>Q1-28</v>
      </c>
      <c r="M1223" s="206" t="str">
        <f t="shared" si="70"/>
        <v>Q2-28</v>
      </c>
      <c r="N1223" s="206" t="str">
        <f t="shared" si="70"/>
        <v>Q3-28</v>
      </c>
      <c r="O1223" s="207" t="str">
        <f t="shared" si="70"/>
        <v>Q4-28</v>
      </c>
      <c r="P1223" s="264">
        <f>INDEX('3b Demand'!$F$29:$AT$32,MATCH(LEFT(L1223,2),'3b Demand'!$C$29:$C$32,0),MATCH('2a(iii) Elec 3-1.5-12'!$C1223,'3b Demand'!$F$26:$AT$26,0))</f>
        <v>0</v>
      </c>
      <c r="Q1223" s="264">
        <f>INDEX('3b Demand'!$F$29:$AT$32,MATCH(LEFT(M1223,2),'3b Demand'!$C$29:$C$32,0),MATCH('2a(iii) Elec 3-1.5-12'!$C1223,'3b Demand'!$F$26:$AT$26,0))</f>
        <v>0</v>
      </c>
      <c r="R1223" s="264">
        <f>INDEX('3b Demand'!$F$29:$AT$32,MATCH(LEFT(N1223,2),'3b Demand'!$C$29:$C$32,0),MATCH('2a(iii) Elec 3-1.5-12'!$C1223,'3b Demand'!$F$26:$AT$26,0))</f>
        <v>0</v>
      </c>
      <c r="S1223" s="264">
        <f>INDEX('3b Demand'!$F$29:$AT$32,MATCH(LEFT(O1223,2),'3b Demand'!$C$29:$C$32,0),MATCH('2a(iii) Elec 3-1.5-12'!$C1223,'3b Demand'!$F$26:$AT$26,0))</f>
        <v>0</v>
      </c>
      <c r="T1223" s="264">
        <f>INDEX('3b Demand'!$F$29:$AT$32,MATCH(LEFT(L1223,2),'3b Demand'!$C$29:$C$32,0),MATCH('2a(iii) Elec 3-1.5-12'!$C1223,'3b Demand'!$F$26:$AT$26,0))</f>
        <v>0</v>
      </c>
      <c r="U1223" s="264">
        <f>INDEX('3b Demand'!$F$29:$AT$32,MATCH(LEFT(M1223,2),'3b Demand'!$C$29:$C$32,0),MATCH('2a(iii) Elec 3-1.5-12'!$C1223,'3b Demand'!$F$26:$AT$26,0))</f>
        <v>0</v>
      </c>
      <c r="V1223" s="264">
        <f>INDEX('3b Demand'!$F$29:$AT$32,MATCH(LEFT(N1223,2),'3b Demand'!$C$29:$C$32,0),MATCH('2a(iii) Elec 3-1.5-12'!$C1223,'3b Demand'!$F$26:$AT$26,0))</f>
        <v>0</v>
      </c>
      <c r="W1223" s="264">
        <f>INDEX('3b Demand'!$F$29:$AT$32,MATCH(LEFT(O1223,2),'3b Demand'!$C$29:$C$32,0),MATCH('2a(iii) Elec 3-1.5-12'!$C1223,'3b Demand'!$F$26:$AT$26,0))</f>
        <v>0</v>
      </c>
      <c r="X1223" s="208">
        <f>INDEX('3d(ii) Price data, elec Q+n'!$D:$D,MATCH($A1223&amp;" "&amp;L1223,'3d(ii) Price data, elec Q+n'!$F:$F,0))*P1223*D1223</f>
        <v>0</v>
      </c>
      <c r="Y1223" s="208">
        <f>INDEX('3d(ii) Price data, elec Q+n'!$D:$D,MATCH($A1223&amp;" "&amp;$M1223,'3d(ii) Price data, elec Q+n'!$F:$F,0))*Q1223*E1223</f>
        <v>0</v>
      </c>
      <c r="Z1223" s="208">
        <f>IFERROR(INDEX('3d(ii) Price data, elec Q+n'!$D:$D,MATCH($A1223&amp;" "&amp;$N1223,'3d(ii) Price data, elec Q+n'!$F:$F,0)),$BE1223)*R1223*F1223</f>
        <v>0</v>
      </c>
      <c r="AA1223" s="208">
        <f>IFERROR(INDEX('3d(ii) Price data, elec Q+n'!$D:$D,MATCH($A1223&amp;" "&amp;$O1223,'3d(ii) Price data, elec Q+n'!$F:$F,0)),$BG1223)*S1223*G1223</f>
        <v>0</v>
      </c>
      <c r="AB1223" s="208">
        <f>INDEX('3d(ii) Price data, elec Q+n'!$E:$E,MATCH($A1223&amp;" "&amp;$L1223,'3d(ii) Price data, elec Q+n'!$F:$F,0))*T1223*D1223</f>
        <v>0</v>
      </c>
      <c r="AC1223" s="208">
        <f>INDEX('3d(ii) Price data, elec Q+n'!$E:$E,MATCH($A1223&amp;" "&amp;$M1223,'3d(ii) Price data, elec Q+n'!$F:$F,0))*U1223*E1223</f>
        <v>0</v>
      </c>
      <c r="AD1223" s="208">
        <f>IFERROR(INDEX('3d(ii) Price data, elec Q+n'!$E:$E,MATCH($A1223&amp;" "&amp;$N1223,'3d(ii) Price data, elec Q+n'!$F:$F,0)),$BF1223)*V1223*F1223</f>
        <v>0</v>
      </c>
      <c r="AE1223" s="208">
        <f>IFERROR(INDEX('3d(ii) Price data, elec Q+n'!$E:$E,MATCH($A1223&amp;" "&amp;$O1223,'3d(ii) Price data, elec Q+n'!$F:$F,0)),$BH1223)*W1223*G1223</f>
        <v>0</v>
      </c>
      <c r="AF1223" s="265" t="str">
        <f>IF(SUM(X1223+Y1223+Z1223+AA1223)*'3b Demand'!$C$18+SUM(AB1223+AC1223+AD1223+AE1223)*'3b Demand'!$D$18=0,"",SUM(X1223+Y1223+Z1223+AA1223)*'3b Demand'!$C$18+SUM(AB1223+AC1223+AD1223+AE1223)*'3b Demand'!$D$18)</f>
        <v/>
      </c>
      <c r="AG1223" s="264">
        <f>INDEX('3b Demand'!$F$45:$AT$48,MATCH(LEFT(L1223,2),'3b Demand'!$C$45:$C$48,0),MATCH('2a(iii) Elec 3-1.5-12'!$C1223,'3b Demand'!$F$26:$AT$26,0))</f>
        <v>0</v>
      </c>
      <c r="AH1223" s="264">
        <f>INDEX('3b Demand'!$F$45:$AT$48,MATCH(LEFT(M1223,2),'3b Demand'!$C$45:$C$48,0),MATCH('2a(iii) Elec 3-1.5-12'!$C1223,'3b Demand'!$F$26:$AT$26,0))</f>
        <v>0</v>
      </c>
      <c r="AI1223" s="264">
        <f>INDEX('3b Demand'!$F$45:$AT$48,MATCH(LEFT(N1223,2),'3b Demand'!$C$45:$C$48,0),MATCH('2a(iii) Elec 3-1.5-12'!$C1223,'3b Demand'!$F$26:$AT$26,0))</f>
        <v>0</v>
      </c>
      <c r="AJ1223" s="264">
        <f>INDEX('3b Demand'!$F$45:$AT$48,MATCH(LEFT(O1223,2),'3b Demand'!$C$45:$C$48,0),MATCH('2a(iii) Elec 3-1.5-12'!$C1223,'3b Demand'!$F$26:$AT$26,0))</f>
        <v>0</v>
      </c>
      <c r="AK1223" s="264">
        <f>INDEX('3b Demand'!$F$45:$AT$48,MATCH(LEFT(L1223,2),'3b Demand'!$C$45:$C$48,0),MATCH('2a(iii) Elec 3-1.5-12'!$C1223,'3b Demand'!$F$26:$AT$26,0))</f>
        <v>0</v>
      </c>
      <c r="AL1223" s="264">
        <f>INDEX('3b Demand'!$F$45:$AT$48,MATCH(LEFT(M1223,2),'3b Demand'!$C$45:$C$48,0),MATCH('2a(iii) Elec 3-1.5-12'!$C1223,'3b Demand'!$F$26:$AT$26,0))</f>
        <v>0</v>
      </c>
      <c r="AM1223" s="264">
        <f>INDEX('3b Demand'!$F$45:$AT$48,MATCH(LEFT(N1223,2),'3b Demand'!$C$45:$C$48,0),MATCH('2a(iii) Elec 3-1.5-12'!$C1223,'3b Demand'!$F$26:$AT$26,0))</f>
        <v>0</v>
      </c>
      <c r="AN1223" s="264">
        <f>INDEX('3b Demand'!$F$45:$AT$48,MATCH(LEFT(O1223,2),'3b Demand'!$C$45:$C$48,0),MATCH('2a(iii) Elec 3-1.5-12'!$C1223,'3b Demand'!$F$26:$AT$26,0))</f>
        <v>0</v>
      </c>
      <c r="AO1223" s="208">
        <f>INDEX('3d(ii) Price data, elec Q+n'!$D:$D,MATCH($A1223&amp;" "&amp;$L1223,'3d(ii) Price data, elec Q+n'!$F:$F,0))*AG1223*H1223</f>
        <v>0</v>
      </c>
      <c r="AP1223" s="208">
        <f>INDEX('3d(ii) Price data, elec Q+n'!$D:$D,MATCH($A1223&amp;" "&amp;$M1223,'3d(ii) Price data, elec Q+n'!$F:$F,0))*AH1223*I1223</f>
        <v>0</v>
      </c>
      <c r="AQ1223" s="208">
        <f>IFERROR(INDEX('3d(ii) Price data, elec Q+n'!$D:$D,MATCH($A1223&amp;" "&amp;$N1223,'3d(ii) Price data, elec Q+n'!$F:$F,0)),$BE1223)*AI1223*J1223</f>
        <v>0</v>
      </c>
      <c r="AR1223" s="208">
        <f>IFERROR(INDEX('3d(ii) Price data, elec Q+n'!$D:$D,MATCH($A1223&amp;" "&amp;$O1223,'3d(ii) Price data, elec Q+n'!$F:$F,0)),$BG1223)*AJ1223*K1223</f>
        <v>0</v>
      </c>
      <c r="AS1223" s="208">
        <f>INDEX('3d(ii) Price data, elec Q+n'!$E:$E,MATCH($A1223&amp;" "&amp;$L1223,'3d(ii) Price data, elec Q+n'!$F:$F,0))*AK1223*H1223</f>
        <v>0</v>
      </c>
      <c r="AT1223" s="208">
        <f>INDEX('3d(ii) Price data, elec Q+n'!$E:$E,MATCH($A1223&amp;" "&amp;$M1223,'3d(ii) Price data, elec Q+n'!$F:$F,0))*AL1223*I1223</f>
        <v>0</v>
      </c>
      <c r="AU1223" s="208">
        <f>IFERROR(INDEX('3d(ii) Price data, elec Q+n'!$E:$E,MATCH($A1223&amp;" "&amp;$N1223,'3d(ii) Price data, elec Q+n'!$F:$F,0)),$BF1223)*AM1223*J1223</f>
        <v>0</v>
      </c>
      <c r="AV1223" s="208">
        <f>IFERROR(INDEX('3d(ii) Price data, elec Q+n'!$E:$E,MATCH($A1223&amp;" "&amp;$O1223,'3d(ii) Price data, elec Q+n'!$F:$F,0)),$BH1223)*AN1223*K1223</f>
        <v>0</v>
      </c>
      <c r="AW1223" s="265" t="str">
        <f>IF(SUM(AO1223+AP1223+AQ1223+AR1223)*'3b Demand'!$C$18+SUM(AS1223+AT1223+AU1223+AV1223)*'3b Demand'!$D$18=0,"",SUM(AO1223+AP1223+AQ1223+AR1223)*'3b Demand'!$C$18+SUM(AS1223+AT1223+AU1223+AV1223)*'3b Demand'!$D$18)</f>
        <v/>
      </c>
      <c r="AX1223" s="208">
        <f t="shared" si="72"/>
        <v>1</v>
      </c>
      <c r="AY1223" s="280"/>
      <c r="AZ1223" s="1"/>
      <c r="BA1223" s="210" t="str" cm="1">
        <f t="array" ref="BA1223">_xlfn.IFS(LEFT(N1223,2)="Q1","Winter "&amp;RIGHT(N1223,2)-1,LEFT(N1223,2)="Q2","Summer "&amp;RIGHT(N1223,2),LEFT(N1223,2)="Q3","Summer "&amp;RIGHT(N1223,2),LEFT(N1223,2)="Q4","Winter "&amp;RIGHT(N1223,2))</f>
        <v>Summer 28</v>
      </c>
      <c r="BB1223" s="210" t="str" cm="1">
        <f t="array" ref="BB1223">_xlfn.IFS(LEFT(O1223,2)="Q1","Winter "&amp;RIGHT(O1223,2)-1,LEFT(O1223,2)="Q2","Summer "&amp;RIGHT(O1223,2),LEFT(O1223,2)="Q3","Summer "&amp;RIGHT(O1223,2),LEFT(O1223,2)="Q4","Winter "&amp;RIGHT(O1223,2))</f>
        <v>Winter 28</v>
      </c>
      <c r="BC1223" s="211" t="str">
        <f>_xlfn.XLOOKUP(BA1223,'3d(i)Price data, elec S+n'!$I1222:$K1222,'3d(i)Price data, elec S+n'!$I$8:$K$8)</f>
        <v>S+2</v>
      </c>
      <c r="BD1223" s="211" t="str">
        <f>_xlfn.XLOOKUP(BB1223,'3d(i)Price data, elec S+n'!$I1222:$K1222,'3d(i)Price data, elec S+n'!$I$8:$K$8)</f>
        <v>S+3</v>
      </c>
      <c r="BE1223" s="212">
        <f>INDEX('3d(i)Price data, elec S+n'!$B$9:$G$2060,MATCH($A1223,'3d(i)Price data, elec S+n'!$A$9:$A$2060,0),MATCH($BC1223,'3d(i)Price data, elec S+n'!$B$8:$D$8,0))</f>
        <v>0</v>
      </c>
      <c r="BF1223" s="212">
        <f>INDEX('3d(i)Price data, elec S+n'!$E$9:$G$2060,MATCH($A1223,'3d(i)Price data, elec S+n'!$A$9:$A$2060,0),MATCH($BC1223,'3d(i)Price data, elec S+n'!$E$8:$G$8,0))</f>
        <v>0</v>
      </c>
      <c r="BG1223" s="212">
        <f>INDEX('3d(i)Price data, elec S+n'!$B$9:$G$2060,MATCH($A1223,'3d(i)Price data, elec S+n'!$A$9:$A$2060,0),MATCH($BD1223,'3d(i)Price data, elec S+n'!$B$8:$D$8,0))</f>
        <v>0</v>
      </c>
      <c r="BH1223" s="212">
        <f>INDEX('3d(i)Price data, elec S+n'!$E$9:$G$2060,MATCH($A1223,'3d(i)Price data, elec S+n'!$A$9:$A$2060,0),MATCH($BD1223,'3d(i)Price data, elec S+n'!$E$8:$G$8,0))</f>
        <v>0</v>
      </c>
      <c r="BI1223" s="1"/>
    </row>
    <row r="1224" spans="1:61" ht="14.25">
      <c r="A1224" s="193">
        <f>'3d(i)Price data, elec S+n'!A1223</f>
        <v>46639</v>
      </c>
      <c r="B1224" s="202">
        <f t="shared" si="71"/>
        <v>3</v>
      </c>
      <c r="C1224" s="261" t="str">
        <f>INDEX('3b Demand'!$B$99:$B$146,MATCH($A1224,'3b Demand'!$H$99:$H$146,1))</f>
        <v>Q1 2028</v>
      </c>
      <c r="D1224" s="203">
        <v>1</v>
      </c>
      <c r="E1224" s="203">
        <v>1</v>
      </c>
      <c r="F1224" s="203">
        <v>1</v>
      </c>
      <c r="G1224" s="267">
        <v>1</v>
      </c>
      <c r="H1224" s="203">
        <v>1</v>
      </c>
      <c r="I1224" s="203">
        <v>1</v>
      </c>
      <c r="J1224" s="203">
        <v>1</v>
      </c>
      <c r="K1224" s="203">
        <v>1</v>
      </c>
      <c r="L1224" s="269" t="str">
        <f t="shared" si="70"/>
        <v>Q1-28</v>
      </c>
      <c r="M1224" s="206" t="str">
        <f t="shared" si="70"/>
        <v>Q2-28</v>
      </c>
      <c r="N1224" s="206" t="str">
        <f t="shared" si="70"/>
        <v>Q3-28</v>
      </c>
      <c r="O1224" s="207" t="str">
        <f t="shared" si="70"/>
        <v>Q4-28</v>
      </c>
      <c r="P1224" s="264">
        <f>INDEX('3b Demand'!$F$29:$AT$32,MATCH(LEFT(L1224,2),'3b Demand'!$C$29:$C$32,0),MATCH('2a(iii) Elec 3-1.5-12'!$C1224,'3b Demand'!$F$26:$AT$26,0))</f>
        <v>0</v>
      </c>
      <c r="Q1224" s="264">
        <f>INDEX('3b Demand'!$F$29:$AT$32,MATCH(LEFT(M1224,2),'3b Demand'!$C$29:$C$32,0),MATCH('2a(iii) Elec 3-1.5-12'!$C1224,'3b Demand'!$F$26:$AT$26,0))</f>
        <v>0</v>
      </c>
      <c r="R1224" s="264">
        <f>INDEX('3b Demand'!$F$29:$AT$32,MATCH(LEFT(N1224,2),'3b Demand'!$C$29:$C$32,0),MATCH('2a(iii) Elec 3-1.5-12'!$C1224,'3b Demand'!$F$26:$AT$26,0))</f>
        <v>0</v>
      </c>
      <c r="S1224" s="264">
        <f>INDEX('3b Demand'!$F$29:$AT$32,MATCH(LEFT(O1224,2),'3b Demand'!$C$29:$C$32,0),MATCH('2a(iii) Elec 3-1.5-12'!$C1224,'3b Demand'!$F$26:$AT$26,0))</f>
        <v>0</v>
      </c>
      <c r="T1224" s="264">
        <f>INDEX('3b Demand'!$F$29:$AT$32,MATCH(LEFT(L1224,2),'3b Demand'!$C$29:$C$32,0),MATCH('2a(iii) Elec 3-1.5-12'!$C1224,'3b Demand'!$F$26:$AT$26,0))</f>
        <v>0</v>
      </c>
      <c r="U1224" s="264">
        <f>INDEX('3b Demand'!$F$29:$AT$32,MATCH(LEFT(M1224,2),'3b Demand'!$C$29:$C$32,0),MATCH('2a(iii) Elec 3-1.5-12'!$C1224,'3b Demand'!$F$26:$AT$26,0))</f>
        <v>0</v>
      </c>
      <c r="V1224" s="264">
        <f>INDEX('3b Demand'!$F$29:$AT$32,MATCH(LEFT(N1224,2),'3b Demand'!$C$29:$C$32,0),MATCH('2a(iii) Elec 3-1.5-12'!$C1224,'3b Demand'!$F$26:$AT$26,0))</f>
        <v>0</v>
      </c>
      <c r="W1224" s="264">
        <f>INDEX('3b Demand'!$F$29:$AT$32,MATCH(LEFT(O1224,2),'3b Demand'!$C$29:$C$32,0),MATCH('2a(iii) Elec 3-1.5-12'!$C1224,'3b Demand'!$F$26:$AT$26,0))</f>
        <v>0</v>
      </c>
      <c r="X1224" s="208">
        <f>INDEX('3d(ii) Price data, elec Q+n'!$D:$D,MATCH($A1224&amp;" "&amp;L1224,'3d(ii) Price data, elec Q+n'!$F:$F,0))*P1224*D1224</f>
        <v>0</v>
      </c>
      <c r="Y1224" s="208">
        <f>INDEX('3d(ii) Price data, elec Q+n'!$D:$D,MATCH($A1224&amp;" "&amp;$M1224,'3d(ii) Price data, elec Q+n'!$F:$F,0))*Q1224*E1224</f>
        <v>0</v>
      </c>
      <c r="Z1224" s="208">
        <f>IFERROR(INDEX('3d(ii) Price data, elec Q+n'!$D:$D,MATCH($A1224&amp;" "&amp;$N1224,'3d(ii) Price data, elec Q+n'!$F:$F,0)),$BE1224)*R1224*F1224</f>
        <v>0</v>
      </c>
      <c r="AA1224" s="208">
        <f>IFERROR(INDEX('3d(ii) Price data, elec Q+n'!$D:$D,MATCH($A1224&amp;" "&amp;$O1224,'3d(ii) Price data, elec Q+n'!$F:$F,0)),$BG1224)*S1224*G1224</f>
        <v>0</v>
      </c>
      <c r="AB1224" s="208">
        <f>INDEX('3d(ii) Price data, elec Q+n'!$E:$E,MATCH($A1224&amp;" "&amp;$L1224,'3d(ii) Price data, elec Q+n'!$F:$F,0))*T1224*D1224</f>
        <v>0</v>
      </c>
      <c r="AC1224" s="208">
        <f>INDEX('3d(ii) Price data, elec Q+n'!$E:$E,MATCH($A1224&amp;" "&amp;$M1224,'3d(ii) Price data, elec Q+n'!$F:$F,0))*U1224*E1224</f>
        <v>0</v>
      </c>
      <c r="AD1224" s="208">
        <f>IFERROR(INDEX('3d(ii) Price data, elec Q+n'!$E:$E,MATCH($A1224&amp;" "&amp;$N1224,'3d(ii) Price data, elec Q+n'!$F:$F,0)),$BF1224)*V1224*F1224</f>
        <v>0</v>
      </c>
      <c r="AE1224" s="208">
        <f>IFERROR(INDEX('3d(ii) Price data, elec Q+n'!$E:$E,MATCH($A1224&amp;" "&amp;$O1224,'3d(ii) Price data, elec Q+n'!$F:$F,0)),$BH1224)*W1224*G1224</f>
        <v>0</v>
      </c>
      <c r="AF1224" s="265" t="str">
        <f>IF(SUM(X1224+Y1224+Z1224+AA1224)*'3b Demand'!$C$18+SUM(AB1224+AC1224+AD1224+AE1224)*'3b Demand'!$D$18=0,"",SUM(X1224+Y1224+Z1224+AA1224)*'3b Demand'!$C$18+SUM(AB1224+AC1224+AD1224+AE1224)*'3b Demand'!$D$18)</f>
        <v/>
      </c>
      <c r="AG1224" s="264">
        <f>INDEX('3b Demand'!$F$45:$AT$48,MATCH(LEFT(L1224,2),'3b Demand'!$C$45:$C$48,0),MATCH('2a(iii) Elec 3-1.5-12'!$C1224,'3b Demand'!$F$26:$AT$26,0))</f>
        <v>0</v>
      </c>
      <c r="AH1224" s="264">
        <f>INDEX('3b Demand'!$F$45:$AT$48,MATCH(LEFT(M1224,2),'3b Demand'!$C$45:$C$48,0),MATCH('2a(iii) Elec 3-1.5-12'!$C1224,'3b Demand'!$F$26:$AT$26,0))</f>
        <v>0</v>
      </c>
      <c r="AI1224" s="264">
        <f>INDEX('3b Demand'!$F$45:$AT$48,MATCH(LEFT(N1224,2),'3b Demand'!$C$45:$C$48,0),MATCH('2a(iii) Elec 3-1.5-12'!$C1224,'3b Demand'!$F$26:$AT$26,0))</f>
        <v>0</v>
      </c>
      <c r="AJ1224" s="264">
        <f>INDEX('3b Demand'!$F$45:$AT$48,MATCH(LEFT(O1224,2),'3b Demand'!$C$45:$C$48,0),MATCH('2a(iii) Elec 3-1.5-12'!$C1224,'3b Demand'!$F$26:$AT$26,0))</f>
        <v>0</v>
      </c>
      <c r="AK1224" s="264">
        <f>INDEX('3b Demand'!$F$45:$AT$48,MATCH(LEFT(L1224,2),'3b Demand'!$C$45:$C$48,0),MATCH('2a(iii) Elec 3-1.5-12'!$C1224,'3b Demand'!$F$26:$AT$26,0))</f>
        <v>0</v>
      </c>
      <c r="AL1224" s="264">
        <f>INDEX('3b Demand'!$F$45:$AT$48,MATCH(LEFT(M1224,2),'3b Demand'!$C$45:$C$48,0),MATCH('2a(iii) Elec 3-1.5-12'!$C1224,'3b Demand'!$F$26:$AT$26,0))</f>
        <v>0</v>
      </c>
      <c r="AM1224" s="264">
        <f>INDEX('3b Demand'!$F$45:$AT$48,MATCH(LEFT(N1224,2),'3b Demand'!$C$45:$C$48,0),MATCH('2a(iii) Elec 3-1.5-12'!$C1224,'3b Demand'!$F$26:$AT$26,0))</f>
        <v>0</v>
      </c>
      <c r="AN1224" s="264">
        <f>INDEX('3b Demand'!$F$45:$AT$48,MATCH(LEFT(O1224,2),'3b Demand'!$C$45:$C$48,0),MATCH('2a(iii) Elec 3-1.5-12'!$C1224,'3b Demand'!$F$26:$AT$26,0))</f>
        <v>0</v>
      </c>
      <c r="AO1224" s="208">
        <f>INDEX('3d(ii) Price data, elec Q+n'!$D:$D,MATCH($A1224&amp;" "&amp;$L1224,'3d(ii) Price data, elec Q+n'!$F:$F,0))*AG1224*H1224</f>
        <v>0</v>
      </c>
      <c r="AP1224" s="208">
        <f>INDEX('3d(ii) Price data, elec Q+n'!$D:$D,MATCH($A1224&amp;" "&amp;$M1224,'3d(ii) Price data, elec Q+n'!$F:$F,0))*AH1224*I1224</f>
        <v>0</v>
      </c>
      <c r="AQ1224" s="208">
        <f>IFERROR(INDEX('3d(ii) Price data, elec Q+n'!$D:$D,MATCH($A1224&amp;" "&amp;$N1224,'3d(ii) Price data, elec Q+n'!$F:$F,0)),$BE1224)*AI1224*J1224</f>
        <v>0</v>
      </c>
      <c r="AR1224" s="208">
        <f>IFERROR(INDEX('3d(ii) Price data, elec Q+n'!$D:$D,MATCH($A1224&amp;" "&amp;$O1224,'3d(ii) Price data, elec Q+n'!$F:$F,0)),$BG1224)*AJ1224*K1224</f>
        <v>0</v>
      </c>
      <c r="AS1224" s="208">
        <f>INDEX('3d(ii) Price data, elec Q+n'!$E:$E,MATCH($A1224&amp;" "&amp;$L1224,'3d(ii) Price data, elec Q+n'!$F:$F,0))*AK1224*H1224</f>
        <v>0</v>
      </c>
      <c r="AT1224" s="208">
        <f>INDEX('3d(ii) Price data, elec Q+n'!$E:$E,MATCH($A1224&amp;" "&amp;$M1224,'3d(ii) Price data, elec Q+n'!$F:$F,0))*AL1224*I1224</f>
        <v>0</v>
      </c>
      <c r="AU1224" s="208">
        <f>IFERROR(INDEX('3d(ii) Price data, elec Q+n'!$E:$E,MATCH($A1224&amp;" "&amp;$N1224,'3d(ii) Price data, elec Q+n'!$F:$F,0)),$BF1224)*AM1224*J1224</f>
        <v>0</v>
      </c>
      <c r="AV1224" s="208">
        <f>IFERROR(INDEX('3d(ii) Price data, elec Q+n'!$E:$E,MATCH($A1224&amp;" "&amp;$O1224,'3d(ii) Price data, elec Q+n'!$F:$F,0)),$BH1224)*AN1224*K1224</f>
        <v>0</v>
      </c>
      <c r="AW1224" s="265" t="str">
        <f>IF(SUM(AO1224+AP1224+AQ1224+AR1224)*'3b Demand'!$C$18+SUM(AS1224+AT1224+AU1224+AV1224)*'3b Demand'!$D$18=0,"",SUM(AO1224+AP1224+AQ1224+AR1224)*'3b Demand'!$C$18+SUM(AS1224+AT1224+AU1224+AV1224)*'3b Demand'!$D$18)</f>
        <v/>
      </c>
      <c r="AX1224" s="208">
        <f t="shared" si="72"/>
        <v>1</v>
      </c>
      <c r="AY1224" s="280"/>
      <c r="AZ1224" s="1"/>
      <c r="BA1224" s="210" t="str" cm="1">
        <f t="array" ref="BA1224">_xlfn.IFS(LEFT(N1224,2)="Q1","Winter "&amp;RIGHT(N1224,2)-1,LEFT(N1224,2)="Q2","Summer "&amp;RIGHT(N1224,2),LEFT(N1224,2)="Q3","Summer "&amp;RIGHT(N1224,2),LEFT(N1224,2)="Q4","Winter "&amp;RIGHT(N1224,2))</f>
        <v>Summer 28</v>
      </c>
      <c r="BB1224" s="210" t="str" cm="1">
        <f t="array" ref="BB1224">_xlfn.IFS(LEFT(O1224,2)="Q1","Winter "&amp;RIGHT(O1224,2)-1,LEFT(O1224,2)="Q2","Summer "&amp;RIGHT(O1224,2),LEFT(O1224,2)="Q3","Summer "&amp;RIGHT(O1224,2),LEFT(O1224,2)="Q4","Winter "&amp;RIGHT(O1224,2))</f>
        <v>Winter 28</v>
      </c>
      <c r="BC1224" s="211" t="str">
        <f>_xlfn.XLOOKUP(BA1224,'3d(i)Price data, elec S+n'!$I1223:$K1223,'3d(i)Price data, elec S+n'!$I$8:$K$8)</f>
        <v>S+2</v>
      </c>
      <c r="BD1224" s="211" t="str">
        <f>_xlfn.XLOOKUP(BB1224,'3d(i)Price data, elec S+n'!$I1223:$K1223,'3d(i)Price data, elec S+n'!$I$8:$K$8)</f>
        <v>S+3</v>
      </c>
      <c r="BE1224" s="212">
        <f>INDEX('3d(i)Price data, elec S+n'!$B$9:$G$2060,MATCH($A1224,'3d(i)Price data, elec S+n'!$A$9:$A$2060,0),MATCH($BC1224,'3d(i)Price data, elec S+n'!$B$8:$D$8,0))</f>
        <v>0</v>
      </c>
      <c r="BF1224" s="212">
        <f>INDEX('3d(i)Price data, elec S+n'!$E$9:$G$2060,MATCH($A1224,'3d(i)Price data, elec S+n'!$A$9:$A$2060,0),MATCH($BC1224,'3d(i)Price data, elec S+n'!$E$8:$G$8,0))</f>
        <v>0</v>
      </c>
      <c r="BG1224" s="212">
        <f>INDEX('3d(i)Price data, elec S+n'!$B$9:$G$2060,MATCH($A1224,'3d(i)Price data, elec S+n'!$A$9:$A$2060,0),MATCH($BD1224,'3d(i)Price data, elec S+n'!$B$8:$D$8,0))</f>
        <v>0</v>
      </c>
      <c r="BH1224" s="212">
        <f>INDEX('3d(i)Price data, elec S+n'!$E$9:$G$2060,MATCH($A1224,'3d(i)Price data, elec S+n'!$A$9:$A$2060,0),MATCH($BD1224,'3d(i)Price data, elec S+n'!$E$8:$G$8,0))</f>
        <v>0</v>
      </c>
      <c r="BI1224" s="1"/>
    </row>
    <row r="1225" spans="1:61" ht="14.25">
      <c r="A1225" s="193">
        <f>'3d(i)Price data, elec S+n'!A1224</f>
        <v>46640</v>
      </c>
      <c r="B1225" s="202">
        <f t="shared" si="71"/>
        <v>3</v>
      </c>
      <c r="C1225" s="261" t="str">
        <f>INDEX('3b Demand'!$B$99:$B$146,MATCH($A1225,'3b Demand'!$H$99:$H$146,1))</f>
        <v>Q1 2028</v>
      </c>
      <c r="D1225" s="203">
        <v>1</v>
      </c>
      <c r="E1225" s="203">
        <v>1</v>
      </c>
      <c r="F1225" s="203">
        <v>1</v>
      </c>
      <c r="G1225" s="267">
        <v>1</v>
      </c>
      <c r="H1225" s="203">
        <v>1</v>
      </c>
      <c r="I1225" s="203">
        <v>1</v>
      </c>
      <c r="J1225" s="203">
        <v>1</v>
      </c>
      <c r="K1225" s="203">
        <v>1</v>
      </c>
      <c r="L1225" s="269" t="str">
        <f t="shared" si="70"/>
        <v>Q1-28</v>
      </c>
      <c r="M1225" s="206" t="str">
        <f t="shared" si="70"/>
        <v>Q2-28</v>
      </c>
      <c r="N1225" s="206" t="str">
        <f t="shared" si="70"/>
        <v>Q3-28</v>
      </c>
      <c r="O1225" s="207" t="str">
        <f t="shared" si="70"/>
        <v>Q4-28</v>
      </c>
      <c r="P1225" s="264">
        <f>INDEX('3b Demand'!$F$29:$AT$32,MATCH(LEFT(L1225,2),'3b Demand'!$C$29:$C$32,0),MATCH('2a(iii) Elec 3-1.5-12'!$C1225,'3b Demand'!$F$26:$AT$26,0))</f>
        <v>0</v>
      </c>
      <c r="Q1225" s="264">
        <f>INDEX('3b Demand'!$F$29:$AT$32,MATCH(LEFT(M1225,2),'3b Demand'!$C$29:$C$32,0),MATCH('2a(iii) Elec 3-1.5-12'!$C1225,'3b Demand'!$F$26:$AT$26,0))</f>
        <v>0</v>
      </c>
      <c r="R1225" s="264">
        <f>INDEX('3b Demand'!$F$29:$AT$32,MATCH(LEFT(N1225,2),'3b Demand'!$C$29:$C$32,0),MATCH('2a(iii) Elec 3-1.5-12'!$C1225,'3b Demand'!$F$26:$AT$26,0))</f>
        <v>0</v>
      </c>
      <c r="S1225" s="264">
        <f>INDEX('3b Demand'!$F$29:$AT$32,MATCH(LEFT(O1225,2),'3b Demand'!$C$29:$C$32,0),MATCH('2a(iii) Elec 3-1.5-12'!$C1225,'3b Demand'!$F$26:$AT$26,0))</f>
        <v>0</v>
      </c>
      <c r="T1225" s="264">
        <f>INDEX('3b Demand'!$F$29:$AT$32,MATCH(LEFT(L1225,2),'3b Demand'!$C$29:$C$32,0),MATCH('2a(iii) Elec 3-1.5-12'!$C1225,'3b Demand'!$F$26:$AT$26,0))</f>
        <v>0</v>
      </c>
      <c r="U1225" s="264">
        <f>INDEX('3b Demand'!$F$29:$AT$32,MATCH(LEFT(M1225,2),'3b Demand'!$C$29:$C$32,0),MATCH('2a(iii) Elec 3-1.5-12'!$C1225,'3b Demand'!$F$26:$AT$26,0))</f>
        <v>0</v>
      </c>
      <c r="V1225" s="264">
        <f>INDEX('3b Demand'!$F$29:$AT$32,MATCH(LEFT(N1225,2),'3b Demand'!$C$29:$C$32,0),MATCH('2a(iii) Elec 3-1.5-12'!$C1225,'3b Demand'!$F$26:$AT$26,0))</f>
        <v>0</v>
      </c>
      <c r="W1225" s="264">
        <f>INDEX('3b Demand'!$F$29:$AT$32,MATCH(LEFT(O1225,2),'3b Demand'!$C$29:$C$32,0),MATCH('2a(iii) Elec 3-1.5-12'!$C1225,'3b Demand'!$F$26:$AT$26,0))</f>
        <v>0</v>
      </c>
      <c r="X1225" s="208">
        <f>INDEX('3d(ii) Price data, elec Q+n'!$D:$D,MATCH($A1225&amp;" "&amp;L1225,'3d(ii) Price data, elec Q+n'!$F:$F,0))*P1225*D1225</f>
        <v>0</v>
      </c>
      <c r="Y1225" s="208">
        <f>INDEX('3d(ii) Price data, elec Q+n'!$D:$D,MATCH($A1225&amp;" "&amp;$M1225,'3d(ii) Price data, elec Q+n'!$F:$F,0))*Q1225*E1225</f>
        <v>0</v>
      </c>
      <c r="Z1225" s="208">
        <f>IFERROR(INDEX('3d(ii) Price data, elec Q+n'!$D:$D,MATCH($A1225&amp;" "&amp;$N1225,'3d(ii) Price data, elec Q+n'!$F:$F,0)),$BE1225)*R1225*F1225</f>
        <v>0</v>
      </c>
      <c r="AA1225" s="208">
        <f>IFERROR(INDEX('3d(ii) Price data, elec Q+n'!$D:$D,MATCH($A1225&amp;" "&amp;$O1225,'3d(ii) Price data, elec Q+n'!$F:$F,0)),$BG1225)*S1225*G1225</f>
        <v>0</v>
      </c>
      <c r="AB1225" s="208">
        <f>INDEX('3d(ii) Price data, elec Q+n'!$E:$E,MATCH($A1225&amp;" "&amp;$L1225,'3d(ii) Price data, elec Q+n'!$F:$F,0))*T1225*D1225</f>
        <v>0</v>
      </c>
      <c r="AC1225" s="208">
        <f>INDEX('3d(ii) Price data, elec Q+n'!$E:$E,MATCH($A1225&amp;" "&amp;$M1225,'3d(ii) Price data, elec Q+n'!$F:$F,0))*U1225*E1225</f>
        <v>0</v>
      </c>
      <c r="AD1225" s="208">
        <f>IFERROR(INDEX('3d(ii) Price data, elec Q+n'!$E:$E,MATCH($A1225&amp;" "&amp;$N1225,'3d(ii) Price data, elec Q+n'!$F:$F,0)),$BF1225)*V1225*F1225</f>
        <v>0</v>
      </c>
      <c r="AE1225" s="208">
        <f>IFERROR(INDEX('3d(ii) Price data, elec Q+n'!$E:$E,MATCH($A1225&amp;" "&amp;$O1225,'3d(ii) Price data, elec Q+n'!$F:$F,0)),$BH1225)*W1225*G1225</f>
        <v>0</v>
      </c>
      <c r="AF1225" s="265" t="str">
        <f>IF(SUM(X1225+Y1225+Z1225+AA1225)*'3b Demand'!$C$18+SUM(AB1225+AC1225+AD1225+AE1225)*'3b Demand'!$D$18=0,"",SUM(X1225+Y1225+Z1225+AA1225)*'3b Demand'!$C$18+SUM(AB1225+AC1225+AD1225+AE1225)*'3b Demand'!$D$18)</f>
        <v/>
      </c>
      <c r="AG1225" s="264">
        <f>INDEX('3b Demand'!$F$45:$AT$48,MATCH(LEFT(L1225,2),'3b Demand'!$C$45:$C$48,0),MATCH('2a(iii) Elec 3-1.5-12'!$C1225,'3b Demand'!$F$26:$AT$26,0))</f>
        <v>0</v>
      </c>
      <c r="AH1225" s="264">
        <f>INDEX('3b Demand'!$F$45:$AT$48,MATCH(LEFT(M1225,2),'3b Demand'!$C$45:$C$48,0),MATCH('2a(iii) Elec 3-1.5-12'!$C1225,'3b Demand'!$F$26:$AT$26,0))</f>
        <v>0</v>
      </c>
      <c r="AI1225" s="264">
        <f>INDEX('3b Demand'!$F$45:$AT$48,MATCH(LEFT(N1225,2),'3b Demand'!$C$45:$C$48,0),MATCH('2a(iii) Elec 3-1.5-12'!$C1225,'3b Demand'!$F$26:$AT$26,0))</f>
        <v>0</v>
      </c>
      <c r="AJ1225" s="264">
        <f>INDEX('3b Demand'!$F$45:$AT$48,MATCH(LEFT(O1225,2),'3b Demand'!$C$45:$C$48,0),MATCH('2a(iii) Elec 3-1.5-12'!$C1225,'3b Demand'!$F$26:$AT$26,0))</f>
        <v>0</v>
      </c>
      <c r="AK1225" s="264">
        <f>INDEX('3b Demand'!$F$45:$AT$48,MATCH(LEFT(L1225,2),'3b Demand'!$C$45:$C$48,0),MATCH('2a(iii) Elec 3-1.5-12'!$C1225,'3b Demand'!$F$26:$AT$26,0))</f>
        <v>0</v>
      </c>
      <c r="AL1225" s="264">
        <f>INDEX('3b Demand'!$F$45:$AT$48,MATCH(LEFT(M1225,2),'3b Demand'!$C$45:$C$48,0),MATCH('2a(iii) Elec 3-1.5-12'!$C1225,'3b Demand'!$F$26:$AT$26,0))</f>
        <v>0</v>
      </c>
      <c r="AM1225" s="264">
        <f>INDEX('3b Demand'!$F$45:$AT$48,MATCH(LEFT(N1225,2),'3b Demand'!$C$45:$C$48,0),MATCH('2a(iii) Elec 3-1.5-12'!$C1225,'3b Demand'!$F$26:$AT$26,0))</f>
        <v>0</v>
      </c>
      <c r="AN1225" s="264">
        <f>INDEX('3b Demand'!$F$45:$AT$48,MATCH(LEFT(O1225,2),'3b Demand'!$C$45:$C$48,0),MATCH('2a(iii) Elec 3-1.5-12'!$C1225,'3b Demand'!$F$26:$AT$26,0))</f>
        <v>0</v>
      </c>
      <c r="AO1225" s="208">
        <f>INDEX('3d(ii) Price data, elec Q+n'!$D:$D,MATCH($A1225&amp;" "&amp;$L1225,'3d(ii) Price data, elec Q+n'!$F:$F,0))*AG1225*H1225</f>
        <v>0</v>
      </c>
      <c r="AP1225" s="208">
        <f>INDEX('3d(ii) Price data, elec Q+n'!$D:$D,MATCH($A1225&amp;" "&amp;$M1225,'3d(ii) Price data, elec Q+n'!$F:$F,0))*AH1225*I1225</f>
        <v>0</v>
      </c>
      <c r="AQ1225" s="208">
        <f>IFERROR(INDEX('3d(ii) Price data, elec Q+n'!$D:$D,MATCH($A1225&amp;" "&amp;$N1225,'3d(ii) Price data, elec Q+n'!$F:$F,0)),$BE1225)*AI1225*J1225</f>
        <v>0</v>
      </c>
      <c r="AR1225" s="208">
        <f>IFERROR(INDEX('3d(ii) Price data, elec Q+n'!$D:$D,MATCH($A1225&amp;" "&amp;$O1225,'3d(ii) Price data, elec Q+n'!$F:$F,0)),$BG1225)*AJ1225*K1225</f>
        <v>0</v>
      </c>
      <c r="AS1225" s="208">
        <f>INDEX('3d(ii) Price data, elec Q+n'!$E:$E,MATCH($A1225&amp;" "&amp;$L1225,'3d(ii) Price data, elec Q+n'!$F:$F,0))*AK1225*H1225</f>
        <v>0</v>
      </c>
      <c r="AT1225" s="208">
        <f>INDEX('3d(ii) Price data, elec Q+n'!$E:$E,MATCH($A1225&amp;" "&amp;$M1225,'3d(ii) Price data, elec Q+n'!$F:$F,0))*AL1225*I1225</f>
        <v>0</v>
      </c>
      <c r="AU1225" s="208">
        <f>IFERROR(INDEX('3d(ii) Price data, elec Q+n'!$E:$E,MATCH($A1225&amp;" "&amp;$N1225,'3d(ii) Price data, elec Q+n'!$F:$F,0)),$BF1225)*AM1225*J1225</f>
        <v>0</v>
      </c>
      <c r="AV1225" s="208">
        <f>IFERROR(INDEX('3d(ii) Price data, elec Q+n'!$E:$E,MATCH($A1225&amp;" "&amp;$O1225,'3d(ii) Price data, elec Q+n'!$F:$F,0)),$BH1225)*AN1225*K1225</f>
        <v>0</v>
      </c>
      <c r="AW1225" s="265" t="str">
        <f>IF(SUM(AO1225+AP1225+AQ1225+AR1225)*'3b Demand'!$C$18+SUM(AS1225+AT1225+AU1225+AV1225)*'3b Demand'!$D$18=0,"",SUM(AO1225+AP1225+AQ1225+AR1225)*'3b Demand'!$C$18+SUM(AS1225+AT1225+AU1225+AV1225)*'3b Demand'!$D$18)</f>
        <v/>
      </c>
      <c r="AX1225" s="208">
        <f t="shared" si="72"/>
        <v>1</v>
      </c>
      <c r="AY1225" s="280"/>
      <c r="AZ1225" s="1"/>
      <c r="BA1225" s="210" t="str" cm="1">
        <f t="array" ref="BA1225">_xlfn.IFS(LEFT(N1225,2)="Q1","Winter "&amp;RIGHT(N1225,2)-1,LEFT(N1225,2)="Q2","Summer "&amp;RIGHT(N1225,2),LEFT(N1225,2)="Q3","Summer "&amp;RIGHT(N1225,2),LEFT(N1225,2)="Q4","Winter "&amp;RIGHT(N1225,2))</f>
        <v>Summer 28</v>
      </c>
      <c r="BB1225" s="210" t="str" cm="1">
        <f t="array" ref="BB1225">_xlfn.IFS(LEFT(O1225,2)="Q1","Winter "&amp;RIGHT(O1225,2)-1,LEFT(O1225,2)="Q2","Summer "&amp;RIGHT(O1225,2),LEFT(O1225,2)="Q3","Summer "&amp;RIGHT(O1225,2),LEFT(O1225,2)="Q4","Winter "&amp;RIGHT(O1225,2))</f>
        <v>Winter 28</v>
      </c>
      <c r="BC1225" s="211" t="str">
        <f>_xlfn.XLOOKUP(BA1225,'3d(i)Price data, elec S+n'!$I1224:$K1224,'3d(i)Price data, elec S+n'!$I$8:$K$8)</f>
        <v>S+2</v>
      </c>
      <c r="BD1225" s="211" t="str">
        <f>_xlfn.XLOOKUP(BB1225,'3d(i)Price data, elec S+n'!$I1224:$K1224,'3d(i)Price data, elec S+n'!$I$8:$K$8)</f>
        <v>S+3</v>
      </c>
      <c r="BE1225" s="212">
        <f>INDEX('3d(i)Price data, elec S+n'!$B$9:$G$2060,MATCH($A1225,'3d(i)Price data, elec S+n'!$A$9:$A$2060,0),MATCH($BC1225,'3d(i)Price data, elec S+n'!$B$8:$D$8,0))</f>
        <v>0</v>
      </c>
      <c r="BF1225" s="212">
        <f>INDEX('3d(i)Price data, elec S+n'!$E$9:$G$2060,MATCH($A1225,'3d(i)Price data, elec S+n'!$A$9:$A$2060,0),MATCH($BC1225,'3d(i)Price data, elec S+n'!$E$8:$G$8,0))</f>
        <v>0</v>
      </c>
      <c r="BG1225" s="212">
        <f>INDEX('3d(i)Price data, elec S+n'!$B$9:$G$2060,MATCH($A1225,'3d(i)Price data, elec S+n'!$A$9:$A$2060,0),MATCH($BD1225,'3d(i)Price data, elec S+n'!$B$8:$D$8,0))</f>
        <v>0</v>
      </c>
      <c r="BH1225" s="212">
        <f>INDEX('3d(i)Price data, elec S+n'!$E$9:$G$2060,MATCH($A1225,'3d(i)Price data, elec S+n'!$A$9:$A$2060,0),MATCH($BD1225,'3d(i)Price data, elec S+n'!$E$8:$G$8,0))</f>
        <v>0</v>
      </c>
      <c r="BI1225" s="1"/>
    </row>
    <row r="1226" spans="1:61" ht="14.25">
      <c r="A1226" s="193">
        <f>'3d(i)Price data, elec S+n'!A1225</f>
        <v>46643</v>
      </c>
      <c r="B1226" s="202">
        <f t="shared" si="71"/>
        <v>3</v>
      </c>
      <c r="C1226" s="261" t="str">
        <f>INDEX('3b Demand'!$B$99:$B$146,MATCH($A1226,'3b Demand'!$H$99:$H$146,1))</f>
        <v>Q1 2028</v>
      </c>
      <c r="D1226" s="203">
        <v>1</v>
      </c>
      <c r="E1226" s="203">
        <v>1</v>
      </c>
      <c r="F1226" s="203">
        <v>1</v>
      </c>
      <c r="G1226" s="267">
        <v>1</v>
      </c>
      <c r="H1226" s="203">
        <v>1</v>
      </c>
      <c r="I1226" s="203">
        <v>1</v>
      </c>
      <c r="J1226" s="203">
        <v>1</v>
      </c>
      <c r="K1226" s="203">
        <v>1</v>
      </c>
      <c r="L1226" s="269" t="str">
        <f t="shared" si="70"/>
        <v>Q1-28</v>
      </c>
      <c r="M1226" s="206" t="str">
        <f t="shared" si="70"/>
        <v>Q2-28</v>
      </c>
      <c r="N1226" s="206" t="str">
        <f t="shared" si="70"/>
        <v>Q3-28</v>
      </c>
      <c r="O1226" s="207" t="str">
        <f t="shared" si="70"/>
        <v>Q4-28</v>
      </c>
      <c r="P1226" s="264">
        <f>INDEX('3b Demand'!$F$29:$AT$32,MATCH(LEFT(L1226,2),'3b Demand'!$C$29:$C$32,0),MATCH('2a(iii) Elec 3-1.5-12'!$C1226,'3b Demand'!$F$26:$AT$26,0))</f>
        <v>0</v>
      </c>
      <c r="Q1226" s="264">
        <f>INDEX('3b Demand'!$F$29:$AT$32,MATCH(LEFT(M1226,2),'3b Demand'!$C$29:$C$32,0),MATCH('2a(iii) Elec 3-1.5-12'!$C1226,'3b Demand'!$F$26:$AT$26,0))</f>
        <v>0</v>
      </c>
      <c r="R1226" s="264">
        <f>INDEX('3b Demand'!$F$29:$AT$32,MATCH(LEFT(N1226,2),'3b Demand'!$C$29:$C$32,0),MATCH('2a(iii) Elec 3-1.5-12'!$C1226,'3b Demand'!$F$26:$AT$26,0))</f>
        <v>0</v>
      </c>
      <c r="S1226" s="264">
        <f>INDEX('3b Demand'!$F$29:$AT$32,MATCH(LEFT(O1226,2),'3b Demand'!$C$29:$C$32,0),MATCH('2a(iii) Elec 3-1.5-12'!$C1226,'3b Demand'!$F$26:$AT$26,0))</f>
        <v>0</v>
      </c>
      <c r="T1226" s="264">
        <f>INDEX('3b Demand'!$F$29:$AT$32,MATCH(LEFT(L1226,2),'3b Demand'!$C$29:$C$32,0),MATCH('2a(iii) Elec 3-1.5-12'!$C1226,'3b Demand'!$F$26:$AT$26,0))</f>
        <v>0</v>
      </c>
      <c r="U1226" s="264">
        <f>INDEX('3b Demand'!$F$29:$AT$32,MATCH(LEFT(M1226,2),'3b Demand'!$C$29:$C$32,0),MATCH('2a(iii) Elec 3-1.5-12'!$C1226,'3b Demand'!$F$26:$AT$26,0))</f>
        <v>0</v>
      </c>
      <c r="V1226" s="264">
        <f>INDEX('3b Demand'!$F$29:$AT$32,MATCH(LEFT(N1226,2),'3b Demand'!$C$29:$C$32,0),MATCH('2a(iii) Elec 3-1.5-12'!$C1226,'3b Demand'!$F$26:$AT$26,0))</f>
        <v>0</v>
      </c>
      <c r="W1226" s="264">
        <f>INDEX('3b Demand'!$F$29:$AT$32,MATCH(LEFT(O1226,2),'3b Demand'!$C$29:$C$32,0),MATCH('2a(iii) Elec 3-1.5-12'!$C1226,'3b Demand'!$F$26:$AT$26,0))</f>
        <v>0</v>
      </c>
      <c r="X1226" s="208">
        <f>INDEX('3d(ii) Price data, elec Q+n'!$D:$D,MATCH($A1226&amp;" "&amp;L1226,'3d(ii) Price data, elec Q+n'!$F:$F,0))*P1226*D1226</f>
        <v>0</v>
      </c>
      <c r="Y1226" s="208">
        <f>INDEX('3d(ii) Price data, elec Q+n'!$D:$D,MATCH($A1226&amp;" "&amp;$M1226,'3d(ii) Price data, elec Q+n'!$F:$F,0))*Q1226*E1226</f>
        <v>0</v>
      </c>
      <c r="Z1226" s="208">
        <f>IFERROR(INDEX('3d(ii) Price data, elec Q+n'!$D:$D,MATCH($A1226&amp;" "&amp;$N1226,'3d(ii) Price data, elec Q+n'!$F:$F,0)),$BE1226)*R1226*F1226</f>
        <v>0</v>
      </c>
      <c r="AA1226" s="208">
        <f>IFERROR(INDEX('3d(ii) Price data, elec Q+n'!$D:$D,MATCH($A1226&amp;" "&amp;$O1226,'3d(ii) Price data, elec Q+n'!$F:$F,0)),$BG1226)*S1226*G1226</f>
        <v>0</v>
      </c>
      <c r="AB1226" s="208">
        <f>INDEX('3d(ii) Price data, elec Q+n'!$E:$E,MATCH($A1226&amp;" "&amp;$L1226,'3d(ii) Price data, elec Q+n'!$F:$F,0))*T1226*D1226</f>
        <v>0</v>
      </c>
      <c r="AC1226" s="208">
        <f>INDEX('3d(ii) Price data, elec Q+n'!$E:$E,MATCH($A1226&amp;" "&amp;$M1226,'3d(ii) Price data, elec Q+n'!$F:$F,0))*U1226*E1226</f>
        <v>0</v>
      </c>
      <c r="AD1226" s="208">
        <f>IFERROR(INDEX('3d(ii) Price data, elec Q+n'!$E:$E,MATCH($A1226&amp;" "&amp;$N1226,'3d(ii) Price data, elec Q+n'!$F:$F,0)),$BF1226)*V1226*F1226</f>
        <v>0</v>
      </c>
      <c r="AE1226" s="208">
        <f>IFERROR(INDEX('3d(ii) Price data, elec Q+n'!$E:$E,MATCH($A1226&amp;" "&amp;$O1226,'3d(ii) Price data, elec Q+n'!$F:$F,0)),$BH1226)*W1226*G1226</f>
        <v>0</v>
      </c>
      <c r="AF1226" s="265" t="str">
        <f>IF(SUM(X1226+Y1226+Z1226+AA1226)*'3b Demand'!$C$18+SUM(AB1226+AC1226+AD1226+AE1226)*'3b Demand'!$D$18=0,"",SUM(X1226+Y1226+Z1226+AA1226)*'3b Demand'!$C$18+SUM(AB1226+AC1226+AD1226+AE1226)*'3b Demand'!$D$18)</f>
        <v/>
      </c>
      <c r="AG1226" s="264">
        <f>INDEX('3b Demand'!$F$45:$AT$48,MATCH(LEFT(L1226,2),'3b Demand'!$C$45:$C$48,0),MATCH('2a(iii) Elec 3-1.5-12'!$C1226,'3b Demand'!$F$26:$AT$26,0))</f>
        <v>0</v>
      </c>
      <c r="AH1226" s="264">
        <f>INDEX('3b Demand'!$F$45:$AT$48,MATCH(LEFT(M1226,2),'3b Demand'!$C$45:$C$48,0),MATCH('2a(iii) Elec 3-1.5-12'!$C1226,'3b Demand'!$F$26:$AT$26,0))</f>
        <v>0</v>
      </c>
      <c r="AI1226" s="264">
        <f>INDEX('3b Demand'!$F$45:$AT$48,MATCH(LEFT(N1226,2),'3b Demand'!$C$45:$C$48,0),MATCH('2a(iii) Elec 3-1.5-12'!$C1226,'3b Demand'!$F$26:$AT$26,0))</f>
        <v>0</v>
      </c>
      <c r="AJ1226" s="264">
        <f>INDEX('3b Demand'!$F$45:$AT$48,MATCH(LEFT(O1226,2),'3b Demand'!$C$45:$C$48,0),MATCH('2a(iii) Elec 3-1.5-12'!$C1226,'3b Demand'!$F$26:$AT$26,0))</f>
        <v>0</v>
      </c>
      <c r="AK1226" s="264">
        <f>INDEX('3b Demand'!$F$45:$AT$48,MATCH(LEFT(L1226,2),'3b Demand'!$C$45:$C$48,0),MATCH('2a(iii) Elec 3-1.5-12'!$C1226,'3b Demand'!$F$26:$AT$26,0))</f>
        <v>0</v>
      </c>
      <c r="AL1226" s="264">
        <f>INDEX('3b Demand'!$F$45:$AT$48,MATCH(LEFT(M1226,2),'3b Demand'!$C$45:$C$48,0),MATCH('2a(iii) Elec 3-1.5-12'!$C1226,'3b Demand'!$F$26:$AT$26,0))</f>
        <v>0</v>
      </c>
      <c r="AM1226" s="264">
        <f>INDEX('3b Demand'!$F$45:$AT$48,MATCH(LEFT(N1226,2),'3b Demand'!$C$45:$C$48,0),MATCH('2a(iii) Elec 3-1.5-12'!$C1226,'3b Demand'!$F$26:$AT$26,0))</f>
        <v>0</v>
      </c>
      <c r="AN1226" s="264">
        <f>INDEX('3b Demand'!$F$45:$AT$48,MATCH(LEFT(O1226,2),'3b Demand'!$C$45:$C$48,0),MATCH('2a(iii) Elec 3-1.5-12'!$C1226,'3b Demand'!$F$26:$AT$26,0))</f>
        <v>0</v>
      </c>
      <c r="AO1226" s="208">
        <f>INDEX('3d(ii) Price data, elec Q+n'!$D:$D,MATCH($A1226&amp;" "&amp;$L1226,'3d(ii) Price data, elec Q+n'!$F:$F,0))*AG1226*H1226</f>
        <v>0</v>
      </c>
      <c r="AP1226" s="208">
        <f>INDEX('3d(ii) Price data, elec Q+n'!$D:$D,MATCH($A1226&amp;" "&amp;$M1226,'3d(ii) Price data, elec Q+n'!$F:$F,0))*AH1226*I1226</f>
        <v>0</v>
      </c>
      <c r="AQ1226" s="208">
        <f>IFERROR(INDEX('3d(ii) Price data, elec Q+n'!$D:$D,MATCH($A1226&amp;" "&amp;$N1226,'3d(ii) Price data, elec Q+n'!$F:$F,0)),$BE1226)*AI1226*J1226</f>
        <v>0</v>
      </c>
      <c r="AR1226" s="208">
        <f>IFERROR(INDEX('3d(ii) Price data, elec Q+n'!$D:$D,MATCH($A1226&amp;" "&amp;$O1226,'3d(ii) Price data, elec Q+n'!$F:$F,0)),$BG1226)*AJ1226*K1226</f>
        <v>0</v>
      </c>
      <c r="AS1226" s="208">
        <f>INDEX('3d(ii) Price data, elec Q+n'!$E:$E,MATCH($A1226&amp;" "&amp;$L1226,'3d(ii) Price data, elec Q+n'!$F:$F,0))*AK1226*H1226</f>
        <v>0</v>
      </c>
      <c r="AT1226" s="208">
        <f>INDEX('3d(ii) Price data, elec Q+n'!$E:$E,MATCH($A1226&amp;" "&amp;$M1226,'3d(ii) Price data, elec Q+n'!$F:$F,0))*AL1226*I1226</f>
        <v>0</v>
      </c>
      <c r="AU1226" s="208">
        <f>IFERROR(INDEX('3d(ii) Price data, elec Q+n'!$E:$E,MATCH($A1226&amp;" "&amp;$N1226,'3d(ii) Price data, elec Q+n'!$F:$F,0)),$BF1226)*AM1226*J1226</f>
        <v>0</v>
      </c>
      <c r="AV1226" s="208">
        <f>IFERROR(INDEX('3d(ii) Price data, elec Q+n'!$E:$E,MATCH($A1226&amp;" "&amp;$O1226,'3d(ii) Price data, elec Q+n'!$F:$F,0)),$BH1226)*AN1226*K1226</f>
        <v>0</v>
      </c>
      <c r="AW1226" s="265" t="str">
        <f>IF(SUM(AO1226+AP1226+AQ1226+AR1226)*'3b Demand'!$C$18+SUM(AS1226+AT1226+AU1226+AV1226)*'3b Demand'!$D$18=0,"",SUM(AO1226+AP1226+AQ1226+AR1226)*'3b Demand'!$C$18+SUM(AS1226+AT1226+AU1226+AV1226)*'3b Demand'!$D$18)</f>
        <v/>
      </c>
      <c r="AX1226" s="208">
        <f t="shared" si="72"/>
        <v>1</v>
      </c>
      <c r="AY1226" s="280"/>
      <c r="AZ1226" s="1"/>
      <c r="BA1226" s="210" t="str" cm="1">
        <f t="array" ref="BA1226">_xlfn.IFS(LEFT(N1226,2)="Q1","Winter "&amp;RIGHT(N1226,2)-1,LEFT(N1226,2)="Q2","Summer "&amp;RIGHT(N1226,2),LEFT(N1226,2)="Q3","Summer "&amp;RIGHT(N1226,2),LEFT(N1226,2)="Q4","Winter "&amp;RIGHT(N1226,2))</f>
        <v>Summer 28</v>
      </c>
      <c r="BB1226" s="210" t="str" cm="1">
        <f t="array" ref="BB1226">_xlfn.IFS(LEFT(O1226,2)="Q1","Winter "&amp;RIGHT(O1226,2)-1,LEFT(O1226,2)="Q2","Summer "&amp;RIGHT(O1226,2),LEFT(O1226,2)="Q3","Summer "&amp;RIGHT(O1226,2),LEFT(O1226,2)="Q4","Winter "&amp;RIGHT(O1226,2))</f>
        <v>Winter 28</v>
      </c>
      <c r="BC1226" s="211" t="str">
        <f>_xlfn.XLOOKUP(BA1226,'3d(i)Price data, elec S+n'!$I1225:$K1225,'3d(i)Price data, elec S+n'!$I$8:$K$8)</f>
        <v>S+2</v>
      </c>
      <c r="BD1226" s="211" t="str">
        <f>_xlfn.XLOOKUP(BB1226,'3d(i)Price data, elec S+n'!$I1225:$K1225,'3d(i)Price data, elec S+n'!$I$8:$K$8)</f>
        <v>S+3</v>
      </c>
      <c r="BE1226" s="212">
        <f>INDEX('3d(i)Price data, elec S+n'!$B$9:$G$2060,MATCH($A1226,'3d(i)Price data, elec S+n'!$A$9:$A$2060,0),MATCH($BC1226,'3d(i)Price data, elec S+n'!$B$8:$D$8,0))</f>
        <v>0</v>
      </c>
      <c r="BF1226" s="212">
        <f>INDEX('3d(i)Price data, elec S+n'!$E$9:$G$2060,MATCH($A1226,'3d(i)Price data, elec S+n'!$A$9:$A$2060,0),MATCH($BC1226,'3d(i)Price data, elec S+n'!$E$8:$G$8,0))</f>
        <v>0</v>
      </c>
      <c r="BG1226" s="212">
        <f>INDEX('3d(i)Price data, elec S+n'!$B$9:$G$2060,MATCH($A1226,'3d(i)Price data, elec S+n'!$A$9:$A$2060,0),MATCH($BD1226,'3d(i)Price data, elec S+n'!$B$8:$D$8,0))</f>
        <v>0</v>
      </c>
      <c r="BH1226" s="212">
        <f>INDEX('3d(i)Price data, elec S+n'!$E$9:$G$2060,MATCH($A1226,'3d(i)Price data, elec S+n'!$A$9:$A$2060,0),MATCH($BD1226,'3d(i)Price data, elec S+n'!$E$8:$G$8,0))</f>
        <v>0</v>
      </c>
      <c r="BI1226" s="1"/>
    </row>
    <row r="1227" spans="1:61" ht="14.25">
      <c r="A1227" s="193">
        <f>'3d(i)Price data, elec S+n'!A1226</f>
        <v>46644</v>
      </c>
      <c r="B1227" s="202">
        <f t="shared" si="71"/>
        <v>3</v>
      </c>
      <c r="C1227" s="261" t="str">
        <f>INDEX('3b Demand'!$B$99:$B$146,MATCH($A1227,'3b Demand'!$H$99:$H$146,1))</f>
        <v>Q1 2028</v>
      </c>
      <c r="D1227" s="203">
        <v>1</v>
      </c>
      <c r="E1227" s="203">
        <v>1</v>
      </c>
      <c r="F1227" s="203">
        <v>1</v>
      </c>
      <c r="G1227" s="267">
        <v>1</v>
      </c>
      <c r="H1227" s="203">
        <v>1</v>
      </c>
      <c r="I1227" s="203">
        <v>1</v>
      </c>
      <c r="J1227" s="203">
        <v>1</v>
      </c>
      <c r="K1227" s="203">
        <v>1</v>
      </c>
      <c r="L1227" s="269" t="str">
        <f t="shared" si="70"/>
        <v>Q1-28</v>
      </c>
      <c r="M1227" s="206" t="str">
        <f t="shared" si="70"/>
        <v>Q2-28</v>
      </c>
      <c r="N1227" s="206" t="str">
        <f t="shared" si="70"/>
        <v>Q3-28</v>
      </c>
      <c r="O1227" s="207" t="str">
        <f t="shared" si="70"/>
        <v>Q4-28</v>
      </c>
      <c r="P1227" s="264">
        <f>INDEX('3b Demand'!$F$29:$AT$32,MATCH(LEFT(L1227,2),'3b Demand'!$C$29:$C$32,0),MATCH('2a(iii) Elec 3-1.5-12'!$C1227,'3b Demand'!$F$26:$AT$26,0))</f>
        <v>0</v>
      </c>
      <c r="Q1227" s="264">
        <f>INDEX('3b Demand'!$F$29:$AT$32,MATCH(LEFT(M1227,2),'3b Demand'!$C$29:$C$32,0),MATCH('2a(iii) Elec 3-1.5-12'!$C1227,'3b Demand'!$F$26:$AT$26,0))</f>
        <v>0</v>
      </c>
      <c r="R1227" s="264">
        <f>INDEX('3b Demand'!$F$29:$AT$32,MATCH(LEFT(N1227,2),'3b Demand'!$C$29:$C$32,0),MATCH('2a(iii) Elec 3-1.5-12'!$C1227,'3b Demand'!$F$26:$AT$26,0))</f>
        <v>0</v>
      </c>
      <c r="S1227" s="264">
        <f>INDEX('3b Demand'!$F$29:$AT$32,MATCH(LEFT(O1227,2),'3b Demand'!$C$29:$C$32,0),MATCH('2a(iii) Elec 3-1.5-12'!$C1227,'3b Demand'!$F$26:$AT$26,0))</f>
        <v>0</v>
      </c>
      <c r="T1227" s="264">
        <f>INDEX('3b Demand'!$F$29:$AT$32,MATCH(LEFT(L1227,2),'3b Demand'!$C$29:$C$32,0),MATCH('2a(iii) Elec 3-1.5-12'!$C1227,'3b Demand'!$F$26:$AT$26,0))</f>
        <v>0</v>
      </c>
      <c r="U1227" s="264">
        <f>INDEX('3b Demand'!$F$29:$AT$32,MATCH(LEFT(M1227,2),'3b Demand'!$C$29:$C$32,0),MATCH('2a(iii) Elec 3-1.5-12'!$C1227,'3b Demand'!$F$26:$AT$26,0))</f>
        <v>0</v>
      </c>
      <c r="V1227" s="264">
        <f>INDEX('3b Demand'!$F$29:$AT$32,MATCH(LEFT(N1227,2),'3b Demand'!$C$29:$C$32,0),MATCH('2a(iii) Elec 3-1.5-12'!$C1227,'3b Demand'!$F$26:$AT$26,0))</f>
        <v>0</v>
      </c>
      <c r="W1227" s="264">
        <f>INDEX('3b Demand'!$F$29:$AT$32,MATCH(LEFT(O1227,2),'3b Demand'!$C$29:$C$32,0),MATCH('2a(iii) Elec 3-1.5-12'!$C1227,'3b Demand'!$F$26:$AT$26,0))</f>
        <v>0</v>
      </c>
      <c r="X1227" s="208">
        <f>INDEX('3d(ii) Price data, elec Q+n'!$D:$D,MATCH($A1227&amp;" "&amp;L1227,'3d(ii) Price data, elec Q+n'!$F:$F,0))*P1227*D1227</f>
        <v>0</v>
      </c>
      <c r="Y1227" s="208">
        <f>INDEX('3d(ii) Price data, elec Q+n'!$D:$D,MATCH($A1227&amp;" "&amp;$M1227,'3d(ii) Price data, elec Q+n'!$F:$F,0))*Q1227*E1227</f>
        <v>0</v>
      </c>
      <c r="Z1227" s="208">
        <f>IFERROR(INDEX('3d(ii) Price data, elec Q+n'!$D:$D,MATCH($A1227&amp;" "&amp;$N1227,'3d(ii) Price data, elec Q+n'!$F:$F,0)),$BE1227)*R1227*F1227</f>
        <v>0</v>
      </c>
      <c r="AA1227" s="208">
        <f>IFERROR(INDEX('3d(ii) Price data, elec Q+n'!$D:$D,MATCH($A1227&amp;" "&amp;$O1227,'3d(ii) Price data, elec Q+n'!$F:$F,0)),$BG1227)*S1227*G1227</f>
        <v>0</v>
      </c>
      <c r="AB1227" s="208">
        <f>INDEX('3d(ii) Price data, elec Q+n'!$E:$E,MATCH($A1227&amp;" "&amp;$L1227,'3d(ii) Price data, elec Q+n'!$F:$F,0))*T1227*D1227</f>
        <v>0</v>
      </c>
      <c r="AC1227" s="208">
        <f>INDEX('3d(ii) Price data, elec Q+n'!$E:$E,MATCH($A1227&amp;" "&amp;$M1227,'3d(ii) Price data, elec Q+n'!$F:$F,0))*U1227*E1227</f>
        <v>0</v>
      </c>
      <c r="AD1227" s="208">
        <f>IFERROR(INDEX('3d(ii) Price data, elec Q+n'!$E:$E,MATCH($A1227&amp;" "&amp;$N1227,'3d(ii) Price data, elec Q+n'!$F:$F,0)),$BF1227)*V1227*F1227</f>
        <v>0</v>
      </c>
      <c r="AE1227" s="208">
        <f>IFERROR(INDEX('3d(ii) Price data, elec Q+n'!$E:$E,MATCH($A1227&amp;" "&amp;$O1227,'3d(ii) Price data, elec Q+n'!$F:$F,0)),$BH1227)*W1227*G1227</f>
        <v>0</v>
      </c>
      <c r="AF1227" s="265" t="str">
        <f>IF(SUM(X1227+Y1227+Z1227+AA1227)*'3b Demand'!$C$18+SUM(AB1227+AC1227+AD1227+AE1227)*'3b Demand'!$D$18=0,"",SUM(X1227+Y1227+Z1227+AA1227)*'3b Demand'!$C$18+SUM(AB1227+AC1227+AD1227+AE1227)*'3b Demand'!$D$18)</f>
        <v/>
      </c>
      <c r="AG1227" s="264">
        <f>INDEX('3b Demand'!$F$45:$AT$48,MATCH(LEFT(L1227,2),'3b Demand'!$C$45:$C$48,0),MATCH('2a(iii) Elec 3-1.5-12'!$C1227,'3b Demand'!$F$26:$AT$26,0))</f>
        <v>0</v>
      </c>
      <c r="AH1227" s="264">
        <f>INDEX('3b Demand'!$F$45:$AT$48,MATCH(LEFT(M1227,2),'3b Demand'!$C$45:$C$48,0),MATCH('2a(iii) Elec 3-1.5-12'!$C1227,'3b Demand'!$F$26:$AT$26,0))</f>
        <v>0</v>
      </c>
      <c r="AI1227" s="264">
        <f>INDEX('3b Demand'!$F$45:$AT$48,MATCH(LEFT(N1227,2),'3b Demand'!$C$45:$C$48,0),MATCH('2a(iii) Elec 3-1.5-12'!$C1227,'3b Demand'!$F$26:$AT$26,0))</f>
        <v>0</v>
      </c>
      <c r="AJ1227" s="264">
        <f>INDEX('3b Demand'!$F$45:$AT$48,MATCH(LEFT(O1227,2),'3b Demand'!$C$45:$C$48,0),MATCH('2a(iii) Elec 3-1.5-12'!$C1227,'3b Demand'!$F$26:$AT$26,0))</f>
        <v>0</v>
      </c>
      <c r="AK1227" s="264">
        <f>INDEX('3b Demand'!$F$45:$AT$48,MATCH(LEFT(L1227,2),'3b Demand'!$C$45:$C$48,0),MATCH('2a(iii) Elec 3-1.5-12'!$C1227,'3b Demand'!$F$26:$AT$26,0))</f>
        <v>0</v>
      </c>
      <c r="AL1227" s="264">
        <f>INDEX('3b Demand'!$F$45:$AT$48,MATCH(LEFT(M1227,2),'3b Demand'!$C$45:$C$48,0),MATCH('2a(iii) Elec 3-1.5-12'!$C1227,'3b Demand'!$F$26:$AT$26,0))</f>
        <v>0</v>
      </c>
      <c r="AM1227" s="264">
        <f>INDEX('3b Demand'!$F$45:$AT$48,MATCH(LEFT(N1227,2),'3b Demand'!$C$45:$C$48,0),MATCH('2a(iii) Elec 3-1.5-12'!$C1227,'3b Demand'!$F$26:$AT$26,0))</f>
        <v>0</v>
      </c>
      <c r="AN1227" s="264">
        <f>INDEX('3b Demand'!$F$45:$AT$48,MATCH(LEFT(O1227,2),'3b Demand'!$C$45:$C$48,0),MATCH('2a(iii) Elec 3-1.5-12'!$C1227,'3b Demand'!$F$26:$AT$26,0))</f>
        <v>0</v>
      </c>
      <c r="AO1227" s="208">
        <f>INDEX('3d(ii) Price data, elec Q+n'!$D:$D,MATCH($A1227&amp;" "&amp;$L1227,'3d(ii) Price data, elec Q+n'!$F:$F,0))*AG1227*H1227</f>
        <v>0</v>
      </c>
      <c r="AP1227" s="208">
        <f>INDEX('3d(ii) Price data, elec Q+n'!$D:$D,MATCH($A1227&amp;" "&amp;$M1227,'3d(ii) Price data, elec Q+n'!$F:$F,0))*AH1227*I1227</f>
        <v>0</v>
      </c>
      <c r="AQ1227" s="208">
        <f>IFERROR(INDEX('3d(ii) Price data, elec Q+n'!$D:$D,MATCH($A1227&amp;" "&amp;$N1227,'3d(ii) Price data, elec Q+n'!$F:$F,0)),$BE1227)*AI1227*J1227</f>
        <v>0</v>
      </c>
      <c r="AR1227" s="208">
        <f>IFERROR(INDEX('3d(ii) Price data, elec Q+n'!$D:$D,MATCH($A1227&amp;" "&amp;$O1227,'3d(ii) Price data, elec Q+n'!$F:$F,0)),$BG1227)*AJ1227*K1227</f>
        <v>0</v>
      </c>
      <c r="AS1227" s="208">
        <f>INDEX('3d(ii) Price data, elec Q+n'!$E:$E,MATCH($A1227&amp;" "&amp;$L1227,'3d(ii) Price data, elec Q+n'!$F:$F,0))*AK1227*H1227</f>
        <v>0</v>
      </c>
      <c r="AT1227" s="208">
        <f>INDEX('3d(ii) Price data, elec Q+n'!$E:$E,MATCH($A1227&amp;" "&amp;$M1227,'3d(ii) Price data, elec Q+n'!$F:$F,0))*AL1227*I1227</f>
        <v>0</v>
      </c>
      <c r="AU1227" s="208">
        <f>IFERROR(INDEX('3d(ii) Price data, elec Q+n'!$E:$E,MATCH($A1227&amp;" "&amp;$N1227,'3d(ii) Price data, elec Q+n'!$F:$F,0)),$BF1227)*AM1227*J1227</f>
        <v>0</v>
      </c>
      <c r="AV1227" s="208">
        <f>IFERROR(INDEX('3d(ii) Price data, elec Q+n'!$E:$E,MATCH($A1227&amp;" "&amp;$O1227,'3d(ii) Price data, elec Q+n'!$F:$F,0)),$BH1227)*AN1227*K1227</f>
        <v>0</v>
      </c>
      <c r="AW1227" s="265" t="str">
        <f>IF(SUM(AO1227+AP1227+AQ1227+AR1227)*'3b Demand'!$C$18+SUM(AS1227+AT1227+AU1227+AV1227)*'3b Demand'!$D$18=0,"",SUM(AO1227+AP1227+AQ1227+AR1227)*'3b Demand'!$C$18+SUM(AS1227+AT1227+AU1227+AV1227)*'3b Demand'!$D$18)</f>
        <v/>
      </c>
      <c r="AX1227" s="208">
        <f t="shared" si="72"/>
        <v>1</v>
      </c>
      <c r="AY1227" s="280"/>
      <c r="AZ1227" s="1"/>
      <c r="BA1227" s="210" t="str" cm="1">
        <f t="array" ref="BA1227">_xlfn.IFS(LEFT(N1227,2)="Q1","Winter "&amp;RIGHT(N1227,2)-1,LEFT(N1227,2)="Q2","Summer "&amp;RIGHT(N1227,2),LEFT(N1227,2)="Q3","Summer "&amp;RIGHT(N1227,2),LEFT(N1227,2)="Q4","Winter "&amp;RIGHT(N1227,2))</f>
        <v>Summer 28</v>
      </c>
      <c r="BB1227" s="210" t="str" cm="1">
        <f t="array" ref="BB1227">_xlfn.IFS(LEFT(O1227,2)="Q1","Winter "&amp;RIGHT(O1227,2)-1,LEFT(O1227,2)="Q2","Summer "&amp;RIGHT(O1227,2),LEFT(O1227,2)="Q3","Summer "&amp;RIGHT(O1227,2),LEFT(O1227,2)="Q4","Winter "&amp;RIGHT(O1227,2))</f>
        <v>Winter 28</v>
      </c>
      <c r="BC1227" s="211" t="str">
        <f>_xlfn.XLOOKUP(BA1227,'3d(i)Price data, elec S+n'!$I1226:$K1226,'3d(i)Price data, elec S+n'!$I$8:$K$8)</f>
        <v>S+2</v>
      </c>
      <c r="BD1227" s="211" t="str">
        <f>_xlfn.XLOOKUP(BB1227,'3d(i)Price data, elec S+n'!$I1226:$K1226,'3d(i)Price data, elec S+n'!$I$8:$K$8)</f>
        <v>S+3</v>
      </c>
      <c r="BE1227" s="212">
        <f>INDEX('3d(i)Price data, elec S+n'!$B$9:$G$2060,MATCH($A1227,'3d(i)Price data, elec S+n'!$A$9:$A$2060,0),MATCH($BC1227,'3d(i)Price data, elec S+n'!$B$8:$D$8,0))</f>
        <v>0</v>
      </c>
      <c r="BF1227" s="212">
        <f>INDEX('3d(i)Price data, elec S+n'!$E$9:$G$2060,MATCH($A1227,'3d(i)Price data, elec S+n'!$A$9:$A$2060,0),MATCH($BC1227,'3d(i)Price data, elec S+n'!$E$8:$G$8,0))</f>
        <v>0</v>
      </c>
      <c r="BG1227" s="212">
        <f>INDEX('3d(i)Price data, elec S+n'!$B$9:$G$2060,MATCH($A1227,'3d(i)Price data, elec S+n'!$A$9:$A$2060,0),MATCH($BD1227,'3d(i)Price data, elec S+n'!$B$8:$D$8,0))</f>
        <v>0</v>
      </c>
      <c r="BH1227" s="212">
        <f>INDEX('3d(i)Price data, elec S+n'!$E$9:$G$2060,MATCH($A1227,'3d(i)Price data, elec S+n'!$A$9:$A$2060,0),MATCH($BD1227,'3d(i)Price data, elec S+n'!$E$8:$G$8,0))</f>
        <v>0</v>
      </c>
      <c r="BI1227" s="1"/>
    </row>
    <row r="1228" spans="1:61" ht="14.25">
      <c r="A1228" s="193">
        <f>'3d(i)Price data, elec S+n'!A1227</f>
        <v>46645</v>
      </c>
      <c r="B1228" s="202">
        <f t="shared" si="71"/>
        <v>3</v>
      </c>
      <c r="C1228" s="261" t="str">
        <f>INDEX('3b Demand'!$B$99:$B$146,MATCH($A1228,'3b Demand'!$H$99:$H$146,1))</f>
        <v>Q1 2028</v>
      </c>
      <c r="D1228" s="203">
        <v>1</v>
      </c>
      <c r="E1228" s="203">
        <v>1</v>
      </c>
      <c r="F1228" s="203">
        <v>1</v>
      </c>
      <c r="G1228" s="267">
        <v>1</v>
      </c>
      <c r="H1228" s="203">
        <v>1</v>
      </c>
      <c r="I1228" s="203">
        <v>1</v>
      </c>
      <c r="J1228" s="203">
        <v>1</v>
      </c>
      <c r="K1228" s="203">
        <v>1</v>
      </c>
      <c r="L1228" s="269" t="str">
        <f t="shared" si="70"/>
        <v>Q1-28</v>
      </c>
      <c r="M1228" s="206" t="str">
        <f t="shared" si="70"/>
        <v>Q2-28</v>
      </c>
      <c r="N1228" s="206" t="str">
        <f t="shared" si="70"/>
        <v>Q3-28</v>
      </c>
      <c r="O1228" s="207" t="str">
        <f t="shared" si="70"/>
        <v>Q4-28</v>
      </c>
      <c r="P1228" s="264">
        <f>INDEX('3b Demand'!$F$29:$AT$32,MATCH(LEFT(L1228,2),'3b Demand'!$C$29:$C$32,0),MATCH('2a(iii) Elec 3-1.5-12'!$C1228,'3b Demand'!$F$26:$AT$26,0))</f>
        <v>0</v>
      </c>
      <c r="Q1228" s="264">
        <f>INDEX('3b Demand'!$F$29:$AT$32,MATCH(LEFT(M1228,2),'3b Demand'!$C$29:$C$32,0),MATCH('2a(iii) Elec 3-1.5-12'!$C1228,'3b Demand'!$F$26:$AT$26,0))</f>
        <v>0</v>
      </c>
      <c r="R1228" s="264">
        <f>INDEX('3b Demand'!$F$29:$AT$32,MATCH(LEFT(N1228,2),'3b Demand'!$C$29:$C$32,0),MATCH('2a(iii) Elec 3-1.5-12'!$C1228,'3b Demand'!$F$26:$AT$26,0))</f>
        <v>0</v>
      </c>
      <c r="S1228" s="264">
        <f>INDEX('3b Demand'!$F$29:$AT$32,MATCH(LEFT(O1228,2),'3b Demand'!$C$29:$C$32,0),MATCH('2a(iii) Elec 3-1.5-12'!$C1228,'3b Demand'!$F$26:$AT$26,0))</f>
        <v>0</v>
      </c>
      <c r="T1228" s="264">
        <f>INDEX('3b Demand'!$F$29:$AT$32,MATCH(LEFT(L1228,2),'3b Demand'!$C$29:$C$32,0),MATCH('2a(iii) Elec 3-1.5-12'!$C1228,'3b Demand'!$F$26:$AT$26,0))</f>
        <v>0</v>
      </c>
      <c r="U1228" s="264">
        <f>INDEX('3b Demand'!$F$29:$AT$32,MATCH(LEFT(M1228,2),'3b Demand'!$C$29:$C$32,0),MATCH('2a(iii) Elec 3-1.5-12'!$C1228,'3b Demand'!$F$26:$AT$26,0))</f>
        <v>0</v>
      </c>
      <c r="V1228" s="264">
        <f>INDEX('3b Demand'!$F$29:$AT$32,MATCH(LEFT(N1228,2),'3b Demand'!$C$29:$C$32,0),MATCH('2a(iii) Elec 3-1.5-12'!$C1228,'3b Demand'!$F$26:$AT$26,0))</f>
        <v>0</v>
      </c>
      <c r="W1228" s="264">
        <f>INDEX('3b Demand'!$F$29:$AT$32,MATCH(LEFT(O1228,2),'3b Demand'!$C$29:$C$32,0),MATCH('2a(iii) Elec 3-1.5-12'!$C1228,'3b Demand'!$F$26:$AT$26,0))</f>
        <v>0</v>
      </c>
      <c r="X1228" s="208">
        <f>INDEX('3d(ii) Price data, elec Q+n'!$D:$D,MATCH($A1228&amp;" "&amp;L1228,'3d(ii) Price data, elec Q+n'!$F:$F,0))*P1228*D1228</f>
        <v>0</v>
      </c>
      <c r="Y1228" s="208">
        <f>INDEX('3d(ii) Price data, elec Q+n'!$D:$D,MATCH($A1228&amp;" "&amp;$M1228,'3d(ii) Price data, elec Q+n'!$F:$F,0))*Q1228*E1228</f>
        <v>0</v>
      </c>
      <c r="Z1228" s="208">
        <f>IFERROR(INDEX('3d(ii) Price data, elec Q+n'!$D:$D,MATCH($A1228&amp;" "&amp;$N1228,'3d(ii) Price data, elec Q+n'!$F:$F,0)),$BE1228)*R1228*F1228</f>
        <v>0</v>
      </c>
      <c r="AA1228" s="208">
        <f>IFERROR(INDEX('3d(ii) Price data, elec Q+n'!$D:$D,MATCH($A1228&amp;" "&amp;$O1228,'3d(ii) Price data, elec Q+n'!$F:$F,0)),$BG1228)*S1228*G1228</f>
        <v>0</v>
      </c>
      <c r="AB1228" s="208">
        <f>INDEX('3d(ii) Price data, elec Q+n'!$E:$E,MATCH($A1228&amp;" "&amp;$L1228,'3d(ii) Price data, elec Q+n'!$F:$F,0))*T1228*D1228</f>
        <v>0</v>
      </c>
      <c r="AC1228" s="208">
        <f>INDEX('3d(ii) Price data, elec Q+n'!$E:$E,MATCH($A1228&amp;" "&amp;$M1228,'3d(ii) Price data, elec Q+n'!$F:$F,0))*U1228*E1228</f>
        <v>0</v>
      </c>
      <c r="AD1228" s="208">
        <f>IFERROR(INDEX('3d(ii) Price data, elec Q+n'!$E:$E,MATCH($A1228&amp;" "&amp;$N1228,'3d(ii) Price data, elec Q+n'!$F:$F,0)),$BF1228)*V1228*F1228</f>
        <v>0</v>
      </c>
      <c r="AE1228" s="208">
        <f>IFERROR(INDEX('3d(ii) Price data, elec Q+n'!$E:$E,MATCH($A1228&amp;" "&amp;$O1228,'3d(ii) Price data, elec Q+n'!$F:$F,0)),$BH1228)*W1228*G1228</f>
        <v>0</v>
      </c>
      <c r="AF1228" s="265" t="str">
        <f>IF(SUM(X1228+Y1228+Z1228+AA1228)*'3b Demand'!$C$18+SUM(AB1228+AC1228+AD1228+AE1228)*'3b Demand'!$D$18=0,"",SUM(X1228+Y1228+Z1228+AA1228)*'3b Demand'!$C$18+SUM(AB1228+AC1228+AD1228+AE1228)*'3b Demand'!$D$18)</f>
        <v/>
      </c>
      <c r="AG1228" s="264">
        <f>INDEX('3b Demand'!$F$45:$AT$48,MATCH(LEFT(L1228,2),'3b Demand'!$C$45:$C$48,0),MATCH('2a(iii) Elec 3-1.5-12'!$C1228,'3b Demand'!$F$26:$AT$26,0))</f>
        <v>0</v>
      </c>
      <c r="AH1228" s="264">
        <f>INDEX('3b Demand'!$F$45:$AT$48,MATCH(LEFT(M1228,2),'3b Demand'!$C$45:$C$48,0),MATCH('2a(iii) Elec 3-1.5-12'!$C1228,'3b Demand'!$F$26:$AT$26,0))</f>
        <v>0</v>
      </c>
      <c r="AI1228" s="264">
        <f>INDEX('3b Demand'!$F$45:$AT$48,MATCH(LEFT(N1228,2),'3b Demand'!$C$45:$C$48,0),MATCH('2a(iii) Elec 3-1.5-12'!$C1228,'3b Demand'!$F$26:$AT$26,0))</f>
        <v>0</v>
      </c>
      <c r="AJ1228" s="264">
        <f>INDEX('3b Demand'!$F$45:$AT$48,MATCH(LEFT(O1228,2),'3b Demand'!$C$45:$C$48,0),MATCH('2a(iii) Elec 3-1.5-12'!$C1228,'3b Demand'!$F$26:$AT$26,0))</f>
        <v>0</v>
      </c>
      <c r="AK1228" s="264">
        <f>INDEX('3b Demand'!$F$45:$AT$48,MATCH(LEFT(L1228,2),'3b Demand'!$C$45:$C$48,0),MATCH('2a(iii) Elec 3-1.5-12'!$C1228,'3b Demand'!$F$26:$AT$26,0))</f>
        <v>0</v>
      </c>
      <c r="AL1228" s="264">
        <f>INDEX('3b Demand'!$F$45:$AT$48,MATCH(LEFT(M1228,2),'3b Demand'!$C$45:$C$48,0),MATCH('2a(iii) Elec 3-1.5-12'!$C1228,'3b Demand'!$F$26:$AT$26,0))</f>
        <v>0</v>
      </c>
      <c r="AM1228" s="264">
        <f>INDEX('3b Demand'!$F$45:$AT$48,MATCH(LEFT(N1228,2),'3b Demand'!$C$45:$C$48,0),MATCH('2a(iii) Elec 3-1.5-12'!$C1228,'3b Demand'!$F$26:$AT$26,0))</f>
        <v>0</v>
      </c>
      <c r="AN1228" s="264">
        <f>INDEX('3b Demand'!$F$45:$AT$48,MATCH(LEFT(O1228,2),'3b Demand'!$C$45:$C$48,0),MATCH('2a(iii) Elec 3-1.5-12'!$C1228,'3b Demand'!$F$26:$AT$26,0))</f>
        <v>0</v>
      </c>
      <c r="AO1228" s="208">
        <f>INDEX('3d(ii) Price data, elec Q+n'!$D:$D,MATCH($A1228&amp;" "&amp;$L1228,'3d(ii) Price data, elec Q+n'!$F:$F,0))*AG1228*H1228</f>
        <v>0</v>
      </c>
      <c r="AP1228" s="208">
        <f>INDEX('3d(ii) Price data, elec Q+n'!$D:$D,MATCH($A1228&amp;" "&amp;$M1228,'3d(ii) Price data, elec Q+n'!$F:$F,0))*AH1228*I1228</f>
        <v>0</v>
      </c>
      <c r="AQ1228" s="208">
        <f>IFERROR(INDEX('3d(ii) Price data, elec Q+n'!$D:$D,MATCH($A1228&amp;" "&amp;$N1228,'3d(ii) Price data, elec Q+n'!$F:$F,0)),$BE1228)*AI1228*J1228</f>
        <v>0</v>
      </c>
      <c r="AR1228" s="208">
        <f>IFERROR(INDEX('3d(ii) Price data, elec Q+n'!$D:$D,MATCH($A1228&amp;" "&amp;$O1228,'3d(ii) Price data, elec Q+n'!$F:$F,0)),$BG1228)*AJ1228*K1228</f>
        <v>0</v>
      </c>
      <c r="AS1228" s="208">
        <f>INDEX('3d(ii) Price data, elec Q+n'!$E:$E,MATCH($A1228&amp;" "&amp;$L1228,'3d(ii) Price data, elec Q+n'!$F:$F,0))*AK1228*H1228</f>
        <v>0</v>
      </c>
      <c r="AT1228" s="208">
        <f>INDEX('3d(ii) Price data, elec Q+n'!$E:$E,MATCH($A1228&amp;" "&amp;$M1228,'3d(ii) Price data, elec Q+n'!$F:$F,0))*AL1228*I1228</f>
        <v>0</v>
      </c>
      <c r="AU1228" s="208">
        <f>IFERROR(INDEX('3d(ii) Price data, elec Q+n'!$E:$E,MATCH($A1228&amp;" "&amp;$N1228,'3d(ii) Price data, elec Q+n'!$F:$F,0)),$BF1228)*AM1228*J1228</f>
        <v>0</v>
      </c>
      <c r="AV1228" s="208">
        <f>IFERROR(INDEX('3d(ii) Price data, elec Q+n'!$E:$E,MATCH($A1228&amp;" "&amp;$O1228,'3d(ii) Price data, elec Q+n'!$F:$F,0)),$BH1228)*AN1228*K1228</f>
        <v>0</v>
      </c>
      <c r="AW1228" s="265" t="str">
        <f>IF(SUM(AO1228+AP1228+AQ1228+AR1228)*'3b Demand'!$C$18+SUM(AS1228+AT1228+AU1228+AV1228)*'3b Demand'!$D$18=0,"",SUM(AO1228+AP1228+AQ1228+AR1228)*'3b Demand'!$C$18+SUM(AS1228+AT1228+AU1228+AV1228)*'3b Demand'!$D$18)</f>
        <v/>
      </c>
      <c r="AX1228" s="208">
        <f t="shared" si="72"/>
        <v>1</v>
      </c>
      <c r="AY1228" s="280"/>
      <c r="AZ1228" s="1"/>
      <c r="BA1228" s="210" t="str" cm="1">
        <f t="array" ref="BA1228">_xlfn.IFS(LEFT(N1228,2)="Q1","Winter "&amp;RIGHT(N1228,2)-1,LEFT(N1228,2)="Q2","Summer "&amp;RIGHT(N1228,2),LEFT(N1228,2)="Q3","Summer "&amp;RIGHT(N1228,2),LEFT(N1228,2)="Q4","Winter "&amp;RIGHT(N1228,2))</f>
        <v>Summer 28</v>
      </c>
      <c r="BB1228" s="210" t="str" cm="1">
        <f t="array" ref="BB1228">_xlfn.IFS(LEFT(O1228,2)="Q1","Winter "&amp;RIGHT(O1228,2)-1,LEFT(O1228,2)="Q2","Summer "&amp;RIGHT(O1228,2),LEFT(O1228,2)="Q3","Summer "&amp;RIGHT(O1228,2),LEFT(O1228,2)="Q4","Winter "&amp;RIGHT(O1228,2))</f>
        <v>Winter 28</v>
      </c>
      <c r="BC1228" s="211" t="str">
        <f>_xlfn.XLOOKUP(BA1228,'3d(i)Price data, elec S+n'!$I1227:$K1227,'3d(i)Price data, elec S+n'!$I$8:$K$8)</f>
        <v>S+2</v>
      </c>
      <c r="BD1228" s="211" t="str">
        <f>_xlfn.XLOOKUP(BB1228,'3d(i)Price data, elec S+n'!$I1227:$K1227,'3d(i)Price data, elec S+n'!$I$8:$K$8)</f>
        <v>S+3</v>
      </c>
      <c r="BE1228" s="212">
        <f>INDEX('3d(i)Price data, elec S+n'!$B$9:$G$2060,MATCH($A1228,'3d(i)Price data, elec S+n'!$A$9:$A$2060,0),MATCH($BC1228,'3d(i)Price data, elec S+n'!$B$8:$D$8,0))</f>
        <v>0</v>
      </c>
      <c r="BF1228" s="212">
        <f>INDEX('3d(i)Price data, elec S+n'!$E$9:$G$2060,MATCH($A1228,'3d(i)Price data, elec S+n'!$A$9:$A$2060,0),MATCH($BC1228,'3d(i)Price data, elec S+n'!$E$8:$G$8,0))</f>
        <v>0</v>
      </c>
      <c r="BG1228" s="212">
        <f>INDEX('3d(i)Price data, elec S+n'!$B$9:$G$2060,MATCH($A1228,'3d(i)Price data, elec S+n'!$A$9:$A$2060,0),MATCH($BD1228,'3d(i)Price data, elec S+n'!$B$8:$D$8,0))</f>
        <v>0</v>
      </c>
      <c r="BH1228" s="212">
        <f>INDEX('3d(i)Price data, elec S+n'!$E$9:$G$2060,MATCH($A1228,'3d(i)Price data, elec S+n'!$A$9:$A$2060,0),MATCH($BD1228,'3d(i)Price data, elec S+n'!$E$8:$G$8,0))</f>
        <v>0</v>
      </c>
      <c r="BI1228" s="1"/>
    </row>
    <row r="1229" spans="1:61" ht="14.25">
      <c r="A1229" s="193">
        <f>'3d(i)Price data, elec S+n'!A1228</f>
        <v>46646</v>
      </c>
      <c r="B1229" s="202">
        <f t="shared" si="71"/>
        <v>3</v>
      </c>
      <c r="C1229" s="261" t="str">
        <f>INDEX('3b Demand'!$B$99:$B$146,MATCH($A1229,'3b Demand'!$H$99:$H$146,1))</f>
        <v>Q1 2028</v>
      </c>
      <c r="D1229" s="203">
        <v>1</v>
      </c>
      <c r="E1229" s="203">
        <v>1</v>
      </c>
      <c r="F1229" s="203">
        <v>1</v>
      </c>
      <c r="G1229" s="267">
        <v>1</v>
      </c>
      <c r="H1229" s="203">
        <v>1</v>
      </c>
      <c r="I1229" s="203">
        <v>1</v>
      </c>
      <c r="J1229" s="203">
        <v>1</v>
      </c>
      <c r="K1229" s="203">
        <v>1</v>
      </c>
      <c r="L1229" s="269" t="str">
        <f t="shared" si="70"/>
        <v>Q1-28</v>
      </c>
      <c r="M1229" s="206" t="str">
        <f t="shared" si="70"/>
        <v>Q2-28</v>
      </c>
      <c r="N1229" s="206" t="str">
        <f t="shared" si="70"/>
        <v>Q3-28</v>
      </c>
      <c r="O1229" s="207" t="str">
        <f t="shared" si="70"/>
        <v>Q4-28</v>
      </c>
      <c r="P1229" s="264">
        <f>INDEX('3b Demand'!$F$29:$AT$32,MATCH(LEFT(L1229,2),'3b Demand'!$C$29:$C$32,0),MATCH('2a(iii) Elec 3-1.5-12'!$C1229,'3b Demand'!$F$26:$AT$26,0))</f>
        <v>0</v>
      </c>
      <c r="Q1229" s="264">
        <f>INDEX('3b Demand'!$F$29:$AT$32,MATCH(LEFT(M1229,2),'3b Demand'!$C$29:$C$32,0),MATCH('2a(iii) Elec 3-1.5-12'!$C1229,'3b Demand'!$F$26:$AT$26,0))</f>
        <v>0</v>
      </c>
      <c r="R1229" s="264">
        <f>INDEX('3b Demand'!$F$29:$AT$32,MATCH(LEFT(N1229,2),'3b Demand'!$C$29:$C$32,0),MATCH('2a(iii) Elec 3-1.5-12'!$C1229,'3b Demand'!$F$26:$AT$26,0))</f>
        <v>0</v>
      </c>
      <c r="S1229" s="264">
        <f>INDEX('3b Demand'!$F$29:$AT$32,MATCH(LEFT(O1229,2),'3b Demand'!$C$29:$C$32,0),MATCH('2a(iii) Elec 3-1.5-12'!$C1229,'3b Demand'!$F$26:$AT$26,0))</f>
        <v>0</v>
      </c>
      <c r="T1229" s="264">
        <f>INDEX('3b Demand'!$F$29:$AT$32,MATCH(LEFT(L1229,2),'3b Demand'!$C$29:$C$32,0),MATCH('2a(iii) Elec 3-1.5-12'!$C1229,'3b Demand'!$F$26:$AT$26,0))</f>
        <v>0</v>
      </c>
      <c r="U1229" s="264">
        <f>INDEX('3b Demand'!$F$29:$AT$32,MATCH(LEFT(M1229,2),'3b Demand'!$C$29:$C$32,0),MATCH('2a(iii) Elec 3-1.5-12'!$C1229,'3b Demand'!$F$26:$AT$26,0))</f>
        <v>0</v>
      </c>
      <c r="V1229" s="264">
        <f>INDEX('3b Demand'!$F$29:$AT$32,MATCH(LEFT(N1229,2),'3b Demand'!$C$29:$C$32,0),MATCH('2a(iii) Elec 3-1.5-12'!$C1229,'3b Demand'!$F$26:$AT$26,0))</f>
        <v>0</v>
      </c>
      <c r="W1229" s="264">
        <f>INDEX('3b Demand'!$F$29:$AT$32,MATCH(LEFT(O1229,2),'3b Demand'!$C$29:$C$32,0),MATCH('2a(iii) Elec 3-1.5-12'!$C1229,'3b Demand'!$F$26:$AT$26,0))</f>
        <v>0</v>
      </c>
      <c r="X1229" s="208">
        <f>INDEX('3d(ii) Price data, elec Q+n'!$D:$D,MATCH($A1229&amp;" "&amp;L1229,'3d(ii) Price data, elec Q+n'!$F:$F,0))*P1229*D1229</f>
        <v>0</v>
      </c>
      <c r="Y1229" s="208">
        <f>INDEX('3d(ii) Price data, elec Q+n'!$D:$D,MATCH($A1229&amp;" "&amp;$M1229,'3d(ii) Price data, elec Q+n'!$F:$F,0))*Q1229*E1229</f>
        <v>0</v>
      </c>
      <c r="Z1229" s="208">
        <f>IFERROR(INDEX('3d(ii) Price data, elec Q+n'!$D:$D,MATCH($A1229&amp;" "&amp;$N1229,'3d(ii) Price data, elec Q+n'!$F:$F,0)),$BE1229)*R1229*F1229</f>
        <v>0</v>
      </c>
      <c r="AA1229" s="208">
        <f>IFERROR(INDEX('3d(ii) Price data, elec Q+n'!$D:$D,MATCH($A1229&amp;" "&amp;$O1229,'3d(ii) Price data, elec Q+n'!$F:$F,0)),$BG1229)*S1229*G1229</f>
        <v>0</v>
      </c>
      <c r="AB1229" s="208">
        <f>INDEX('3d(ii) Price data, elec Q+n'!$E:$E,MATCH($A1229&amp;" "&amp;$L1229,'3d(ii) Price data, elec Q+n'!$F:$F,0))*T1229*D1229</f>
        <v>0</v>
      </c>
      <c r="AC1229" s="208">
        <f>INDEX('3d(ii) Price data, elec Q+n'!$E:$E,MATCH($A1229&amp;" "&amp;$M1229,'3d(ii) Price data, elec Q+n'!$F:$F,0))*U1229*E1229</f>
        <v>0</v>
      </c>
      <c r="AD1229" s="208">
        <f>IFERROR(INDEX('3d(ii) Price data, elec Q+n'!$E:$E,MATCH($A1229&amp;" "&amp;$N1229,'3d(ii) Price data, elec Q+n'!$F:$F,0)),$BF1229)*V1229*F1229</f>
        <v>0</v>
      </c>
      <c r="AE1229" s="208">
        <f>IFERROR(INDEX('3d(ii) Price data, elec Q+n'!$E:$E,MATCH($A1229&amp;" "&amp;$O1229,'3d(ii) Price data, elec Q+n'!$F:$F,0)),$BH1229)*W1229*G1229</f>
        <v>0</v>
      </c>
      <c r="AF1229" s="265" t="str">
        <f>IF(SUM(X1229+Y1229+Z1229+AA1229)*'3b Demand'!$C$18+SUM(AB1229+AC1229+AD1229+AE1229)*'3b Demand'!$D$18=0,"",SUM(X1229+Y1229+Z1229+AA1229)*'3b Demand'!$C$18+SUM(AB1229+AC1229+AD1229+AE1229)*'3b Demand'!$D$18)</f>
        <v/>
      </c>
      <c r="AG1229" s="264">
        <f>INDEX('3b Demand'!$F$45:$AT$48,MATCH(LEFT(L1229,2),'3b Demand'!$C$45:$C$48,0),MATCH('2a(iii) Elec 3-1.5-12'!$C1229,'3b Demand'!$F$26:$AT$26,0))</f>
        <v>0</v>
      </c>
      <c r="AH1229" s="264">
        <f>INDEX('3b Demand'!$F$45:$AT$48,MATCH(LEFT(M1229,2),'3b Demand'!$C$45:$C$48,0),MATCH('2a(iii) Elec 3-1.5-12'!$C1229,'3b Demand'!$F$26:$AT$26,0))</f>
        <v>0</v>
      </c>
      <c r="AI1229" s="264">
        <f>INDEX('3b Demand'!$F$45:$AT$48,MATCH(LEFT(N1229,2),'3b Demand'!$C$45:$C$48,0),MATCH('2a(iii) Elec 3-1.5-12'!$C1229,'3b Demand'!$F$26:$AT$26,0))</f>
        <v>0</v>
      </c>
      <c r="AJ1229" s="264">
        <f>INDEX('3b Demand'!$F$45:$AT$48,MATCH(LEFT(O1229,2),'3b Demand'!$C$45:$C$48,0),MATCH('2a(iii) Elec 3-1.5-12'!$C1229,'3b Demand'!$F$26:$AT$26,0))</f>
        <v>0</v>
      </c>
      <c r="AK1229" s="264">
        <f>INDEX('3b Demand'!$F$45:$AT$48,MATCH(LEFT(L1229,2),'3b Demand'!$C$45:$C$48,0),MATCH('2a(iii) Elec 3-1.5-12'!$C1229,'3b Demand'!$F$26:$AT$26,0))</f>
        <v>0</v>
      </c>
      <c r="AL1229" s="264">
        <f>INDEX('3b Demand'!$F$45:$AT$48,MATCH(LEFT(M1229,2),'3b Demand'!$C$45:$C$48,0),MATCH('2a(iii) Elec 3-1.5-12'!$C1229,'3b Demand'!$F$26:$AT$26,0))</f>
        <v>0</v>
      </c>
      <c r="AM1229" s="264">
        <f>INDEX('3b Demand'!$F$45:$AT$48,MATCH(LEFT(N1229,2),'3b Demand'!$C$45:$C$48,0),MATCH('2a(iii) Elec 3-1.5-12'!$C1229,'3b Demand'!$F$26:$AT$26,0))</f>
        <v>0</v>
      </c>
      <c r="AN1229" s="264">
        <f>INDEX('3b Demand'!$F$45:$AT$48,MATCH(LEFT(O1229,2),'3b Demand'!$C$45:$C$48,0),MATCH('2a(iii) Elec 3-1.5-12'!$C1229,'3b Demand'!$F$26:$AT$26,0))</f>
        <v>0</v>
      </c>
      <c r="AO1229" s="208">
        <f>INDEX('3d(ii) Price data, elec Q+n'!$D:$D,MATCH($A1229&amp;" "&amp;$L1229,'3d(ii) Price data, elec Q+n'!$F:$F,0))*AG1229*H1229</f>
        <v>0</v>
      </c>
      <c r="AP1229" s="208">
        <f>INDEX('3d(ii) Price data, elec Q+n'!$D:$D,MATCH($A1229&amp;" "&amp;$M1229,'3d(ii) Price data, elec Q+n'!$F:$F,0))*AH1229*I1229</f>
        <v>0</v>
      </c>
      <c r="AQ1229" s="208">
        <f>IFERROR(INDEX('3d(ii) Price data, elec Q+n'!$D:$D,MATCH($A1229&amp;" "&amp;$N1229,'3d(ii) Price data, elec Q+n'!$F:$F,0)),$BE1229)*AI1229*J1229</f>
        <v>0</v>
      </c>
      <c r="AR1229" s="208">
        <f>IFERROR(INDEX('3d(ii) Price data, elec Q+n'!$D:$D,MATCH($A1229&amp;" "&amp;$O1229,'3d(ii) Price data, elec Q+n'!$F:$F,0)),$BG1229)*AJ1229*K1229</f>
        <v>0</v>
      </c>
      <c r="AS1229" s="208">
        <f>INDEX('3d(ii) Price data, elec Q+n'!$E:$E,MATCH($A1229&amp;" "&amp;$L1229,'3d(ii) Price data, elec Q+n'!$F:$F,0))*AK1229*H1229</f>
        <v>0</v>
      </c>
      <c r="AT1229" s="208">
        <f>INDEX('3d(ii) Price data, elec Q+n'!$E:$E,MATCH($A1229&amp;" "&amp;$M1229,'3d(ii) Price data, elec Q+n'!$F:$F,0))*AL1229*I1229</f>
        <v>0</v>
      </c>
      <c r="AU1229" s="208">
        <f>IFERROR(INDEX('3d(ii) Price data, elec Q+n'!$E:$E,MATCH($A1229&amp;" "&amp;$N1229,'3d(ii) Price data, elec Q+n'!$F:$F,0)),$BF1229)*AM1229*J1229</f>
        <v>0</v>
      </c>
      <c r="AV1229" s="208">
        <f>IFERROR(INDEX('3d(ii) Price data, elec Q+n'!$E:$E,MATCH($A1229&amp;" "&amp;$O1229,'3d(ii) Price data, elec Q+n'!$F:$F,0)),$BH1229)*AN1229*K1229</f>
        <v>0</v>
      </c>
      <c r="AW1229" s="265" t="str">
        <f>IF(SUM(AO1229+AP1229+AQ1229+AR1229)*'3b Demand'!$C$18+SUM(AS1229+AT1229+AU1229+AV1229)*'3b Demand'!$D$18=0,"",SUM(AO1229+AP1229+AQ1229+AR1229)*'3b Demand'!$C$18+SUM(AS1229+AT1229+AU1229+AV1229)*'3b Demand'!$D$18)</f>
        <v/>
      </c>
      <c r="AX1229" s="208">
        <f t="shared" si="72"/>
        <v>1</v>
      </c>
      <c r="AY1229" s="280"/>
      <c r="AZ1229" s="1"/>
      <c r="BA1229" s="210" t="str" cm="1">
        <f t="array" ref="BA1229">_xlfn.IFS(LEFT(N1229,2)="Q1","Winter "&amp;RIGHT(N1229,2)-1,LEFT(N1229,2)="Q2","Summer "&amp;RIGHT(N1229,2),LEFT(N1229,2)="Q3","Summer "&amp;RIGHT(N1229,2),LEFT(N1229,2)="Q4","Winter "&amp;RIGHT(N1229,2))</f>
        <v>Summer 28</v>
      </c>
      <c r="BB1229" s="210" t="str" cm="1">
        <f t="array" ref="BB1229">_xlfn.IFS(LEFT(O1229,2)="Q1","Winter "&amp;RIGHT(O1229,2)-1,LEFT(O1229,2)="Q2","Summer "&amp;RIGHT(O1229,2),LEFT(O1229,2)="Q3","Summer "&amp;RIGHT(O1229,2),LEFT(O1229,2)="Q4","Winter "&amp;RIGHT(O1229,2))</f>
        <v>Winter 28</v>
      </c>
      <c r="BC1229" s="211" t="str">
        <f>_xlfn.XLOOKUP(BA1229,'3d(i)Price data, elec S+n'!$I1228:$K1228,'3d(i)Price data, elec S+n'!$I$8:$K$8)</f>
        <v>S+2</v>
      </c>
      <c r="BD1229" s="211" t="str">
        <f>_xlfn.XLOOKUP(BB1229,'3d(i)Price data, elec S+n'!$I1228:$K1228,'3d(i)Price data, elec S+n'!$I$8:$K$8)</f>
        <v>S+3</v>
      </c>
      <c r="BE1229" s="212">
        <f>INDEX('3d(i)Price data, elec S+n'!$B$9:$G$2060,MATCH($A1229,'3d(i)Price data, elec S+n'!$A$9:$A$2060,0),MATCH($BC1229,'3d(i)Price data, elec S+n'!$B$8:$D$8,0))</f>
        <v>0</v>
      </c>
      <c r="BF1229" s="212">
        <f>INDEX('3d(i)Price data, elec S+n'!$E$9:$G$2060,MATCH($A1229,'3d(i)Price data, elec S+n'!$A$9:$A$2060,0),MATCH($BC1229,'3d(i)Price data, elec S+n'!$E$8:$G$8,0))</f>
        <v>0</v>
      </c>
      <c r="BG1229" s="212">
        <f>INDEX('3d(i)Price data, elec S+n'!$B$9:$G$2060,MATCH($A1229,'3d(i)Price data, elec S+n'!$A$9:$A$2060,0),MATCH($BD1229,'3d(i)Price data, elec S+n'!$B$8:$D$8,0))</f>
        <v>0</v>
      </c>
      <c r="BH1229" s="212">
        <f>INDEX('3d(i)Price data, elec S+n'!$E$9:$G$2060,MATCH($A1229,'3d(i)Price data, elec S+n'!$A$9:$A$2060,0),MATCH($BD1229,'3d(i)Price data, elec S+n'!$E$8:$G$8,0))</f>
        <v>0</v>
      </c>
      <c r="BI1229" s="1"/>
    </row>
    <row r="1230" spans="1:61" ht="14.25">
      <c r="A1230" s="193">
        <f>'3d(i)Price data, elec S+n'!A1229</f>
        <v>46647</v>
      </c>
      <c r="B1230" s="202">
        <f t="shared" si="71"/>
        <v>3</v>
      </c>
      <c r="C1230" s="261" t="str">
        <f>INDEX('3b Demand'!$B$99:$B$146,MATCH($A1230,'3b Demand'!$H$99:$H$146,1))</f>
        <v>Q1 2028</v>
      </c>
      <c r="D1230" s="203">
        <v>1</v>
      </c>
      <c r="E1230" s="203">
        <v>1</v>
      </c>
      <c r="F1230" s="203">
        <v>1</v>
      </c>
      <c r="G1230" s="267">
        <v>1</v>
      </c>
      <c r="H1230" s="203">
        <v>1</v>
      </c>
      <c r="I1230" s="203">
        <v>1</v>
      </c>
      <c r="J1230" s="203">
        <v>1</v>
      </c>
      <c r="K1230" s="203">
        <v>1</v>
      </c>
      <c r="L1230" s="269" t="str">
        <f t="shared" si="70"/>
        <v>Q1-28</v>
      </c>
      <c r="M1230" s="206" t="str">
        <f t="shared" si="70"/>
        <v>Q2-28</v>
      </c>
      <c r="N1230" s="206" t="str">
        <f t="shared" si="70"/>
        <v>Q3-28</v>
      </c>
      <c r="O1230" s="207" t="str">
        <f t="shared" si="70"/>
        <v>Q4-28</v>
      </c>
      <c r="P1230" s="264">
        <f>INDEX('3b Demand'!$F$29:$AT$32,MATCH(LEFT(L1230,2),'3b Demand'!$C$29:$C$32,0),MATCH('2a(iii) Elec 3-1.5-12'!$C1230,'3b Demand'!$F$26:$AT$26,0))</f>
        <v>0</v>
      </c>
      <c r="Q1230" s="264">
        <f>INDEX('3b Demand'!$F$29:$AT$32,MATCH(LEFT(M1230,2),'3b Demand'!$C$29:$C$32,0),MATCH('2a(iii) Elec 3-1.5-12'!$C1230,'3b Demand'!$F$26:$AT$26,0))</f>
        <v>0</v>
      </c>
      <c r="R1230" s="264">
        <f>INDEX('3b Demand'!$F$29:$AT$32,MATCH(LEFT(N1230,2),'3b Demand'!$C$29:$C$32,0),MATCH('2a(iii) Elec 3-1.5-12'!$C1230,'3b Demand'!$F$26:$AT$26,0))</f>
        <v>0</v>
      </c>
      <c r="S1230" s="264">
        <f>INDEX('3b Demand'!$F$29:$AT$32,MATCH(LEFT(O1230,2),'3b Demand'!$C$29:$C$32,0),MATCH('2a(iii) Elec 3-1.5-12'!$C1230,'3b Demand'!$F$26:$AT$26,0))</f>
        <v>0</v>
      </c>
      <c r="T1230" s="264">
        <f>INDEX('3b Demand'!$F$29:$AT$32,MATCH(LEFT(L1230,2),'3b Demand'!$C$29:$C$32,0),MATCH('2a(iii) Elec 3-1.5-12'!$C1230,'3b Demand'!$F$26:$AT$26,0))</f>
        <v>0</v>
      </c>
      <c r="U1230" s="264">
        <f>INDEX('3b Demand'!$F$29:$AT$32,MATCH(LEFT(M1230,2),'3b Demand'!$C$29:$C$32,0),MATCH('2a(iii) Elec 3-1.5-12'!$C1230,'3b Demand'!$F$26:$AT$26,0))</f>
        <v>0</v>
      </c>
      <c r="V1230" s="264">
        <f>INDEX('3b Demand'!$F$29:$AT$32,MATCH(LEFT(N1230,2),'3b Demand'!$C$29:$C$32,0),MATCH('2a(iii) Elec 3-1.5-12'!$C1230,'3b Demand'!$F$26:$AT$26,0))</f>
        <v>0</v>
      </c>
      <c r="W1230" s="264">
        <f>INDEX('3b Demand'!$F$29:$AT$32,MATCH(LEFT(O1230,2),'3b Demand'!$C$29:$C$32,0),MATCH('2a(iii) Elec 3-1.5-12'!$C1230,'3b Demand'!$F$26:$AT$26,0))</f>
        <v>0</v>
      </c>
      <c r="X1230" s="208">
        <f>INDEX('3d(ii) Price data, elec Q+n'!$D:$D,MATCH($A1230&amp;" "&amp;L1230,'3d(ii) Price data, elec Q+n'!$F:$F,0))*P1230*D1230</f>
        <v>0</v>
      </c>
      <c r="Y1230" s="208">
        <f>INDEX('3d(ii) Price data, elec Q+n'!$D:$D,MATCH($A1230&amp;" "&amp;$M1230,'3d(ii) Price data, elec Q+n'!$F:$F,0))*Q1230*E1230</f>
        <v>0</v>
      </c>
      <c r="Z1230" s="208">
        <f>IFERROR(INDEX('3d(ii) Price data, elec Q+n'!$D:$D,MATCH($A1230&amp;" "&amp;$N1230,'3d(ii) Price data, elec Q+n'!$F:$F,0)),$BE1230)*R1230*F1230</f>
        <v>0</v>
      </c>
      <c r="AA1230" s="208">
        <f>IFERROR(INDEX('3d(ii) Price data, elec Q+n'!$D:$D,MATCH($A1230&amp;" "&amp;$O1230,'3d(ii) Price data, elec Q+n'!$F:$F,0)),$BG1230)*S1230*G1230</f>
        <v>0</v>
      </c>
      <c r="AB1230" s="208">
        <f>INDEX('3d(ii) Price data, elec Q+n'!$E:$E,MATCH($A1230&amp;" "&amp;$L1230,'3d(ii) Price data, elec Q+n'!$F:$F,0))*T1230*D1230</f>
        <v>0</v>
      </c>
      <c r="AC1230" s="208">
        <f>INDEX('3d(ii) Price data, elec Q+n'!$E:$E,MATCH($A1230&amp;" "&amp;$M1230,'3d(ii) Price data, elec Q+n'!$F:$F,0))*U1230*E1230</f>
        <v>0</v>
      </c>
      <c r="AD1230" s="208">
        <f>IFERROR(INDEX('3d(ii) Price data, elec Q+n'!$E:$E,MATCH($A1230&amp;" "&amp;$N1230,'3d(ii) Price data, elec Q+n'!$F:$F,0)),$BF1230)*V1230*F1230</f>
        <v>0</v>
      </c>
      <c r="AE1230" s="208">
        <f>IFERROR(INDEX('3d(ii) Price data, elec Q+n'!$E:$E,MATCH($A1230&amp;" "&amp;$O1230,'3d(ii) Price data, elec Q+n'!$F:$F,0)),$BH1230)*W1230*G1230</f>
        <v>0</v>
      </c>
      <c r="AF1230" s="265" t="str">
        <f>IF(SUM(X1230+Y1230+Z1230+AA1230)*'3b Demand'!$C$18+SUM(AB1230+AC1230+AD1230+AE1230)*'3b Demand'!$D$18=0,"",SUM(X1230+Y1230+Z1230+AA1230)*'3b Demand'!$C$18+SUM(AB1230+AC1230+AD1230+AE1230)*'3b Demand'!$D$18)</f>
        <v/>
      </c>
      <c r="AG1230" s="264">
        <f>INDEX('3b Demand'!$F$45:$AT$48,MATCH(LEFT(L1230,2),'3b Demand'!$C$45:$C$48,0),MATCH('2a(iii) Elec 3-1.5-12'!$C1230,'3b Demand'!$F$26:$AT$26,0))</f>
        <v>0</v>
      </c>
      <c r="AH1230" s="264">
        <f>INDEX('3b Demand'!$F$45:$AT$48,MATCH(LEFT(M1230,2),'3b Demand'!$C$45:$C$48,0),MATCH('2a(iii) Elec 3-1.5-12'!$C1230,'3b Demand'!$F$26:$AT$26,0))</f>
        <v>0</v>
      </c>
      <c r="AI1230" s="264">
        <f>INDEX('3b Demand'!$F$45:$AT$48,MATCH(LEFT(N1230,2),'3b Demand'!$C$45:$C$48,0),MATCH('2a(iii) Elec 3-1.5-12'!$C1230,'3b Demand'!$F$26:$AT$26,0))</f>
        <v>0</v>
      </c>
      <c r="AJ1230" s="264">
        <f>INDEX('3b Demand'!$F$45:$AT$48,MATCH(LEFT(O1230,2),'3b Demand'!$C$45:$C$48,0),MATCH('2a(iii) Elec 3-1.5-12'!$C1230,'3b Demand'!$F$26:$AT$26,0))</f>
        <v>0</v>
      </c>
      <c r="AK1230" s="264">
        <f>INDEX('3b Demand'!$F$45:$AT$48,MATCH(LEFT(L1230,2),'3b Demand'!$C$45:$C$48,0),MATCH('2a(iii) Elec 3-1.5-12'!$C1230,'3b Demand'!$F$26:$AT$26,0))</f>
        <v>0</v>
      </c>
      <c r="AL1230" s="264">
        <f>INDEX('3b Demand'!$F$45:$AT$48,MATCH(LEFT(M1230,2),'3b Demand'!$C$45:$C$48,0),MATCH('2a(iii) Elec 3-1.5-12'!$C1230,'3b Demand'!$F$26:$AT$26,0))</f>
        <v>0</v>
      </c>
      <c r="AM1230" s="264">
        <f>INDEX('3b Demand'!$F$45:$AT$48,MATCH(LEFT(N1230,2),'3b Demand'!$C$45:$C$48,0),MATCH('2a(iii) Elec 3-1.5-12'!$C1230,'3b Demand'!$F$26:$AT$26,0))</f>
        <v>0</v>
      </c>
      <c r="AN1230" s="264">
        <f>INDEX('3b Demand'!$F$45:$AT$48,MATCH(LEFT(O1230,2),'3b Demand'!$C$45:$C$48,0),MATCH('2a(iii) Elec 3-1.5-12'!$C1230,'3b Demand'!$F$26:$AT$26,0))</f>
        <v>0</v>
      </c>
      <c r="AO1230" s="208">
        <f>INDEX('3d(ii) Price data, elec Q+n'!$D:$D,MATCH($A1230&amp;" "&amp;$L1230,'3d(ii) Price data, elec Q+n'!$F:$F,0))*AG1230*H1230</f>
        <v>0</v>
      </c>
      <c r="AP1230" s="208">
        <f>INDEX('3d(ii) Price data, elec Q+n'!$D:$D,MATCH($A1230&amp;" "&amp;$M1230,'3d(ii) Price data, elec Q+n'!$F:$F,0))*AH1230*I1230</f>
        <v>0</v>
      </c>
      <c r="AQ1230" s="208">
        <f>IFERROR(INDEX('3d(ii) Price data, elec Q+n'!$D:$D,MATCH($A1230&amp;" "&amp;$N1230,'3d(ii) Price data, elec Q+n'!$F:$F,0)),$BE1230)*AI1230*J1230</f>
        <v>0</v>
      </c>
      <c r="AR1230" s="208">
        <f>IFERROR(INDEX('3d(ii) Price data, elec Q+n'!$D:$D,MATCH($A1230&amp;" "&amp;$O1230,'3d(ii) Price data, elec Q+n'!$F:$F,0)),$BG1230)*AJ1230*K1230</f>
        <v>0</v>
      </c>
      <c r="AS1230" s="208">
        <f>INDEX('3d(ii) Price data, elec Q+n'!$E:$E,MATCH($A1230&amp;" "&amp;$L1230,'3d(ii) Price data, elec Q+n'!$F:$F,0))*AK1230*H1230</f>
        <v>0</v>
      </c>
      <c r="AT1230" s="208">
        <f>INDEX('3d(ii) Price data, elec Q+n'!$E:$E,MATCH($A1230&amp;" "&amp;$M1230,'3d(ii) Price data, elec Q+n'!$F:$F,0))*AL1230*I1230</f>
        <v>0</v>
      </c>
      <c r="AU1230" s="208">
        <f>IFERROR(INDEX('3d(ii) Price data, elec Q+n'!$E:$E,MATCH($A1230&amp;" "&amp;$N1230,'3d(ii) Price data, elec Q+n'!$F:$F,0)),$BF1230)*AM1230*J1230</f>
        <v>0</v>
      </c>
      <c r="AV1230" s="208">
        <f>IFERROR(INDEX('3d(ii) Price data, elec Q+n'!$E:$E,MATCH($A1230&amp;" "&amp;$O1230,'3d(ii) Price data, elec Q+n'!$F:$F,0)),$BH1230)*AN1230*K1230</f>
        <v>0</v>
      </c>
      <c r="AW1230" s="265" t="str">
        <f>IF(SUM(AO1230+AP1230+AQ1230+AR1230)*'3b Demand'!$C$18+SUM(AS1230+AT1230+AU1230+AV1230)*'3b Demand'!$D$18=0,"",SUM(AO1230+AP1230+AQ1230+AR1230)*'3b Demand'!$C$18+SUM(AS1230+AT1230+AU1230+AV1230)*'3b Demand'!$D$18)</f>
        <v/>
      </c>
      <c r="AX1230" s="208">
        <f t="shared" si="72"/>
        <v>1</v>
      </c>
      <c r="AY1230" s="280"/>
      <c r="AZ1230" s="1"/>
      <c r="BA1230" s="210" t="str" cm="1">
        <f t="array" ref="BA1230">_xlfn.IFS(LEFT(N1230,2)="Q1","Winter "&amp;RIGHT(N1230,2)-1,LEFT(N1230,2)="Q2","Summer "&amp;RIGHT(N1230,2),LEFT(N1230,2)="Q3","Summer "&amp;RIGHT(N1230,2),LEFT(N1230,2)="Q4","Winter "&amp;RIGHT(N1230,2))</f>
        <v>Summer 28</v>
      </c>
      <c r="BB1230" s="210" t="str" cm="1">
        <f t="array" ref="BB1230">_xlfn.IFS(LEFT(O1230,2)="Q1","Winter "&amp;RIGHT(O1230,2)-1,LEFT(O1230,2)="Q2","Summer "&amp;RIGHT(O1230,2),LEFT(O1230,2)="Q3","Summer "&amp;RIGHT(O1230,2),LEFT(O1230,2)="Q4","Winter "&amp;RIGHT(O1230,2))</f>
        <v>Winter 28</v>
      </c>
      <c r="BC1230" s="211" t="str">
        <f>_xlfn.XLOOKUP(BA1230,'3d(i)Price data, elec S+n'!$I1229:$K1229,'3d(i)Price data, elec S+n'!$I$8:$K$8)</f>
        <v>S+2</v>
      </c>
      <c r="BD1230" s="211" t="str">
        <f>_xlfn.XLOOKUP(BB1230,'3d(i)Price data, elec S+n'!$I1229:$K1229,'3d(i)Price data, elec S+n'!$I$8:$K$8)</f>
        <v>S+3</v>
      </c>
      <c r="BE1230" s="212">
        <f>INDEX('3d(i)Price data, elec S+n'!$B$9:$G$2060,MATCH($A1230,'3d(i)Price data, elec S+n'!$A$9:$A$2060,0),MATCH($BC1230,'3d(i)Price data, elec S+n'!$B$8:$D$8,0))</f>
        <v>0</v>
      </c>
      <c r="BF1230" s="212">
        <f>INDEX('3d(i)Price data, elec S+n'!$E$9:$G$2060,MATCH($A1230,'3d(i)Price data, elec S+n'!$A$9:$A$2060,0),MATCH($BC1230,'3d(i)Price data, elec S+n'!$E$8:$G$8,0))</f>
        <v>0</v>
      </c>
      <c r="BG1230" s="212">
        <f>INDEX('3d(i)Price data, elec S+n'!$B$9:$G$2060,MATCH($A1230,'3d(i)Price data, elec S+n'!$A$9:$A$2060,0),MATCH($BD1230,'3d(i)Price data, elec S+n'!$B$8:$D$8,0))</f>
        <v>0</v>
      </c>
      <c r="BH1230" s="212">
        <f>INDEX('3d(i)Price data, elec S+n'!$E$9:$G$2060,MATCH($A1230,'3d(i)Price data, elec S+n'!$A$9:$A$2060,0),MATCH($BD1230,'3d(i)Price data, elec S+n'!$E$8:$G$8,0))</f>
        <v>0</v>
      </c>
      <c r="BI1230" s="1"/>
    </row>
    <row r="1231" spans="1:61" ht="14.25">
      <c r="A1231" s="193">
        <f>'3d(i)Price data, elec S+n'!A1230</f>
        <v>46650</v>
      </c>
      <c r="B1231" s="202">
        <f t="shared" si="71"/>
        <v>3</v>
      </c>
      <c r="C1231" s="261" t="str">
        <f>INDEX('3b Demand'!$B$99:$B$146,MATCH($A1231,'3b Demand'!$H$99:$H$146,1))</f>
        <v>Q1 2028</v>
      </c>
      <c r="D1231" s="203">
        <v>1</v>
      </c>
      <c r="E1231" s="203">
        <v>1</v>
      </c>
      <c r="F1231" s="203">
        <v>1</v>
      </c>
      <c r="G1231" s="267">
        <v>1</v>
      </c>
      <c r="H1231" s="203">
        <v>1</v>
      </c>
      <c r="I1231" s="203">
        <v>1</v>
      </c>
      <c r="J1231" s="203">
        <v>1</v>
      </c>
      <c r="K1231" s="203">
        <v>1</v>
      </c>
      <c r="L1231" s="269" t="str">
        <f t="shared" si="70"/>
        <v>Q1-28</v>
      </c>
      <c r="M1231" s="206" t="str">
        <f t="shared" si="70"/>
        <v>Q2-28</v>
      </c>
      <c r="N1231" s="206" t="str">
        <f t="shared" si="70"/>
        <v>Q3-28</v>
      </c>
      <c r="O1231" s="207" t="str">
        <f t="shared" si="70"/>
        <v>Q4-28</v>
      </c>
      <c r="P1231" s="264">
        <f>INDEX('3b Demand'!$F$29:$AT$32,MATCH(LEFT(L1231,2),'3b Demand'!$C$29:$C$32,0),MATCH('2a(iii) Elec 3-1.5-12'!$C1231,'3b Demand'!$F$26:$AT$26,0))</f>
        <v>0</v>
      </c>
      <c r="Q1231" s="264">
        <f>INDEX('3b Demand'!$F$29:$AT$32,MATCH(LEFT(M1231,2),'3b Demand'!$C$29:$C$32,0),MATCH('2a(iii) Elec 3-1.5-12'!$C1231,'3b Demand'!$F$26:$AT$26,0))</f>
        <v>0</v>
      </c>
      <c r="R1231" s="264">
        <f>INDEX('3b Demand'!$F$29:$AT$32,MATCH(LEFT(N1231,2),'3b Demand'!$C$29:$C$32,0),MATCH('2a(iii) Elec 3-1.5-12'!$C1231,'3b Demand'!$F$26:$AT$26,0))</f>
        <v>0</v>
      </c>
      <c r="S1231" s="264">
        <f>INDEX('3b Demand'!$F$29:$AT$32,MATCH(LEFT(O1231,2),'3b Demand'!$C$29:$C$32,0),MATCH('2a(iii) Elec 3-1.5-12'!$C1231,'3b Demand'!$F$26:$AT$26,0))</f>
        <v>0</v>
      </c>
      <c r="T1231" s="264">
        <f>INDEX('3b Demand'!$F$29:$AT$32,MATCH(LEFT(L1231,2),'3b Demand'!$C$29:$C$32,0),MATCH('2a(iii) Elec 3-1.5-12'!$C1231,'3b Demand'!$F$26:$AT$26,0))</f>
        <v>0</v>
      </c>
      <c r="U1231" s="264">
        <f>INDEX('3b Demand'!$F$29:$AT$32,MATCH(LEFT(M1231,2),'3b Demand'!$C$29:$C$32,0),MATCH('2a(iii) Elec 3-1.5-12'!$C1231,'3b Demand'!$F$26:$AT$26,0))</f>
        <v>0</v>
      </c>
      <c r="V1231" s="264">
        <f>INDEX('3b Demand'!$F$29:$AT$32,MATCH(LEFT(N1231,2),'3b Demand'!$C$29:$C$32,0),MATCH('2a(iii) Elec 3-1.5-12'!$C1231,'3b Demand'!$F$26:$AT$26,0))</f>
        <v>0</v>
      </c>
      <c r="W1231" s="264">
        <f>INDEX('3b Demand'!$F$29:$AT$32,MATCH(LEFT(O1231,2),'3b Demand'!$C$29:$C$32,0),MATCH('2a(iii) Elec 3-1.5-12'!$C1231,'3b Demand'!$F$26:$AT$26,0))</f>
        <v>0</v>
      </c>
      <c r="X1231" s="208">
        <f>INDEX('3d(ii) Price data, elec Q+n'!$D:$D,MATCH($A1231&amp;" "&amp;L1231,'3d(ii) Price data, elec Q+n'!$F:$F,0))*P1231*D1231</f>
        <v>0</v>
      </c>
      <c r="Y1231" s="208">
        <f>INDEX('3d(ii) Price data, elec Q+n'!$D:$D,MATCH($A1231&amp;" "&amp;$M1231,'3d(ii) Price data, elec Q+n'!$F:$F,0))*Q1231*E1231</f>
        <v>0</v>
      </c>
      <c r="Z1231" s="208">
        <f>IFERROR(INDEX('3d(ii) Price data, elec Q+n'!$D:$D,MATCH($A1231&amp;" "&amp;$N1231,'3d(ii) Price data, elec Q+n'!$F:$F,0)),$BE1231)*R1231*F1231</f>
        <v>0</v>
      </c>
      <c r="AA1231" s="208">
        <f>IFERROR(INDEX('3d(ii) Price data, elec Q+n'!$D:$D,MATCH($A1231&amp;" "&amp;$O1231,'3d(ii) Price data, elec Q+n'!$F:$F,0)),$BG1231)*S1231*G1231</f>
        <v>0</v>
      </c>
      <c r="AB1231" s="208">
        <f>INDEX('3d(ii) Price data, elec Q+n'!$E:$E,MATCH($A1231&amp;" "&amp;$L1231,'3d(ii) Price data, elec Q+n'!$F:$F,0))*T1231*D1231</f>
        <v>0</v>
      </c>
      <c r="AC1231" s="208">
        <f>INDEX('3d(ii) Price data, elec Q+n'!$E:$E,MATCH($A1231&amp;" "&amp;$M1231,'3d(ii) Price data, elec Q+n'!$F:$F,0))*U1231*E1231</f>
        <v>0</v>
      </c>
      <c r="AD1231" s="208">
        <f>IFERROR(INDEX('3d(ii) Price data, elec Q+n'!$E:$E,MATCH($A1231&amp;" "&amp;$N1231,'3d(ii) Price data, elec Q+n'!$F:$F,0)),$BF1231)*V1231*F1231</f>
        <v>0</v>
      </c>
      <c r="AE1231" s="208">
        <f>IFERROR(INDEX('3d(ii) Price data, elec Q+n'!$E:$E,MATCH($A1231&amp;" "&amp;$O1231,'3d(ii) Price data, elec Q+n'!$F:$F,0)),$BH1231)*W1231*G1231</f>
        <v>0</v>
      </c>
      <c r="AF1231" s="265" t="str">
        <f>IF(SUM(X1231+Y1231+Z1231+AA1231)*'3b Demand'!$C$18+SUM(AB1231+AC1231+AD1231+AE1231)*'3b Demand'!$D$18=0,"",SUM(X1231+Y1231+Z1231+AA1231)*'3b Demand'!$C$18+SUM(AB1231+AC1231+AD1231+AE1231)*'3b Demand'!$D$18)</f>
        <v/>
      </c>
      <c r="AG1231" s="264">
        <f>INDEX('3b Demand'!$F$45:$AT$48,MATCH(LEFT(L1231,2),'3b Demand'!$C$45:$C$48,0),MATCH('2a(iii) Elec 3-1.5-12'!$C1231,'3b Demand'!$F$26:$AT$26,0))</f>
        <v>0</v>
      </c>
      <c r="AH1231" s="264">
        <f>INDEX('3b Demand'!$F$45:$AT$48,MATCH(LEFT(M1231,2),'3b Demand'!$C$45:$C$48,0),MATCH('2a(iii) Elec 3-1.5-12'!$C1231,'3b Demand'!$F$26:$AT$26,0))</f>
        <v>0</v>
      </c>
      <c r="AI1231" s="264">
        <f>INDEX('3b Demand'!$F$45:$AT$48,MATCH(LEFT(N1231,2),'3b Demand'!$C$45:$C$48,0),MATCH('2a(iii) Elec 3-1.5-12'!$C1231,'3b Demand'!$F$26:$AT$26,0))</f>
        <v>0</v>
      </c>
      <c r="AJ1231" s="264">
        <f>INDEX('3b Demand'!$F$45:$AT$48,MATCH(LEFT(O1231,2),'3b Demand'!$C$45:$C$48,0),MATCH('2a(iii) Elec 3-1.5-12'!$C1231,'3b Demand'!$F$26:$AT$26,0))</f>
        <v>0</v>
      </c>
      <c r="AK1231" s="264">
        <f>INDEX('3b Demand'!$F$45:$AT$48,MATCH(LEFT(L1231,2),'3b Demand'!$C$45:$C$48,0),MATCH('2a(iii) Elec 3-1.5-12'!$C1231,'3b Demand'!$F$26:$AT$26,0))</f>
        <v>0</v>
      </c>
      <c r="AL1231" s="264">
        <f>INDEX('3b Demand'!$F$45:$AT$48,MATCH(LEFT(M1231,2),'3b Demand'!$C$45:$C$48,0),MATCH('2a(iii) Elec 3-1.5-12'!$C1231,'3b Demand'!$F$26:$AT$26,0))</f>
        <v>0</v>
      </c>
      <c r="AM1231" s="264">
        <f>INDEX('3b Demand'!$F$45:$AT$48,MATCH(LEFT(N1231,2),'3b Demand'!$C$45:$C$48,0),MATCH('2a(iii) Elec 3-1.5-12'!$C1231,'3b Demand'!$F$26:$AT$26,0))</f>
        <v>0</v>
      </c>
      <c r="AN1231" s="264">
        <f>INDEX('3b Demand'!$F$45:$AT$48,MATCH(LEFT(O1231,2),'3b Demand'!$C$45:$C$48,0),MATCH('2a(iii) Elec 3-1.5-12'!$C1231,'3b Demand'!$F$26:$AT$26,0))</f>
        <v>0</v>
      </c>
      <c r="AO1231" s="208">
        <f>INDEX('3d(ii) Price data, elec Q+n'!$D:$D,MATCH($A1231&amp;" "&amp;$L1231,'3d(ii) Price data, elec Q+n'!$F:$F,0))*AG1231*H1231</f>
        <v>0</v>
      </c>
      <c r="AP1231" s="208">
        <f>INDEX('3d(ii) Price data, elec Q+n'!$D:$D,MATCH($A1231&amp;" "&amp;$M1231,'3d(ii) Price data, elec Q+n'!$F:$F,0))*AH1231*I1231</f>
        <v>0</v>
      </c>
      <c r="AQ1231" s="208">
        <f>IFERROR(INDEX('3d(ii) Price data, elec Q+n'!$D:$D,MATCH($A1231&amp;" "&amp;$N1231,'3d(ii) Price data, elec Q+n'!$F:$F,0)),$BE1231)*AI1231*J1231</f>
        <v>0</v>
      </c>
      <c r="AR1231" s="208">
        <f>IFERROR(INDEX('3d(ii) Price data, elec Q+n'!$D:$D,MATCH($A1231&amp;" "&amp;$O1231,'3d(ii) Price data, elec Q+n'!$F:$F,0)),$BG1231)*AJ1231*K1231</f>
        <v>0</v>
      </c>
      <c r="AS1231" s="208">
        <f>INDEX('3d(ii) Price data, elec Q+n'!$E:$E,MATCH($A1231&amp;" "&amp;$L1231,'3d(ii) Price data, elec Q+n'!$F:$F,0))*AK1231*H1231</f>
        <v>0</v>
      </c>
      <c r="AT1231" s="208">
        <f>INDEX('3d(ii) Price data, elec Q+n'!$E:$E,MATCH($A1231&amp;" "&amp;$M1231,'3d(ii) Price data, elec Q+n'!$F:$F,0))*AL1231*I1231</f>
        <v>0</v>
      </c>
      <c r="AU1231" s="208">
        <f>IFERROR(INDEX('3d(ii) Price data, elec Q+n'!$E:$E,MATCH($A1231&amp;" "&amp;$N1231,'3d(ii) Price data, elec Q+n'!$F:$F,0)),$BF1231)*AM1231*J1231</f>
        <v>0</v>
      </c>
      <c r="AV1231" s="208">
        <f>IFERROR(INDEX('3d(ii) Price data, elec Q+n'!$E:$E,MATCH($A1231&amp;" "&amp;$O1231,'3d(ii) Price data, elec Q+n'!$F:$F,0)),$BH1231)*AN1231*K1231</f>
        <v>0</v>
      </c>
      <c r="AW1231" s="265" t="str">
        <f>IF(SUM(AO1231+AP1231+AQ1231+AR1231)*'3b Demand'!$C$18+SUM(AS1231+AT1231+AU1231+AV1231)*'3b Demand'!$D$18=0,"",SUM(AO1231+AP1231+AQ1231+AR1231)*'3b Demand'!$C$18+SUM(AS1231+AT1231+AU1231+AV1231)*'3b Demand'!$D$18)</f>
        <v/>
      </c>
      <c r="AX1231" s="208">
        <f t="shared" si="72"/>
        <v>1</v>
      </c>
      <c r="AY1231" s="280"/>
      <c r="AZ1231" s="1"/>
      <c r="BA1231" s="210" t="str" cm="1">
        <f t="array" ref="BA1231">_xlfn.IFS(LEFT(N1231,2)="Q1","Winter "&amp;RIGHT(N1231,2)-1,LEFT(N1231,2)="Q2","Summer "&amp;RIGHT(N1231,2),LEFT(N1231,2)="Q3","Summer "&amp;RIGHT(N1231,2),LEFT(N1231,2)="Q4","Winter "&amp;RIGHT(N1231,2))</f>
        <v>Summer 28</v>
      </c>
      <c r="BB1231" s="210" t="str" cm="1">
        <f t="array" ref="BB1231">_xlfn.IFS(LEFT(O1231,2)="Q1","Winter "&amp;RIGHT(O1231,2)-1,LEFT(O1231,2)="Q2","Summer "&amp;RIGHT(O1231,2),LEFT(O1231,2)="Q3","Summer "&amp;RIGHT(O1231,2),LEFT(O1231,2)="Q4","Winter "&amp;RIGHT(O1231,2))</f>
        <v>Winter 28</v>
      </c>
      <c r="BC1231" s="211" t="str">
        <f>_xlfn.XLOOKUP(BA1231,'3d(i)Price data, elec S+n'!$I1230:$K1230,'3d(i)Price data, elec S+n'!$I$8:$K$8)</f>
        <v>S+2</v>
      </c>
      <c r="BD1231" s="211" t="str">
        <f>_xlfn.XLOOKUP(BB1231,'3d(i)Price data, elec S+n'!$I1230:$K1230,'3d(i)Price data, elec S+n'!$I$8:$K$8)</f>
        <v>S+3</v>
      </c>
      <c r="BE1231" s="212">
        <f>INDEX('3d(i)Price data, elec S+n'!$B$9:$G$2060,MATCH($A1231,'3d(i)Price data, elec S+n'!$A$9:$A$2060,0),MATCH($BC1231,'3d(i)Price data, elec S+n'!$B$8:$D$8,0))</f>
        <v>0</v>
      </c>
      <c r="BF1231" s="212">
        <f>INDEX('3d(i)Price data, elec S+n'!$E$9:$G$2060,MATCH($A1231,'3d(i)Price data, elec S+n'!$A$9:$A$2060,0),MATCH($BC1231,'3d(i)Price data, elec S+n'!$E$8:$G$8,0))</f>
        <v>0</v>
      </c>
      <c r="BG1231" s="212">
        <f>INDEX('3d(i)Price data, elec S+n'!$B$9:$G$2060,MATCH($A1231,'3d(i)Price data, elec S+n'!$A$9:$A$2060,0),MATCH($BD1231,'3d(i)Price data, elec S+n'!$B$8:$D$8,0))</f>
        <v>0</v>
      </c>
      <c r="BH1231" s="212">
        <f>INDEX('3d(i)Price data, elec S+n'!$E$9:$G$2060,MATCH($A1231,'3d(i)Price data, elec S+n'!$A$9:$A$2060,0),MATCH($BD1231,'3d(i)Price data, elec S+n'!$E$8:$G$8,0))</f>
        <v>0</v>
      </c>
      <c r="BI1231" s="1"/>
    </row>
    <row r="1232" spans="1:61" ht="14.25">
      <c r="A1232" s="193">
        <f>'3d(i)Price data, elec S+n'!A1231</f>
        <v>46651</v>
      </c>
      <c r="B1232" s="202">
        <f t="shared" si="71"/>
        <v>3</v>
      </c>
      <c r="C1232" s="261" t="str">
        <f>INDEX('3b Demand'!$B$99:$B$146,MATCH($A1232,'3b Demand'!$H$99:$H$146,1))</f>
        <v>Q1 2028</v>
      </c>
      <c r="D1232" s="203">
        <v>1</v>
      </c>
      <c r="E1232" s="203">
        <v>1</v>
      </c>
      <c r="F1232" s="203">
        <v>1</v>
      </c>
      <c r="G1232" s="267">
        <v>1</v>
      </c>
      <c r="H1232" s="203">
        <v>1</v>
      </c>
      <c r="I1232" s="203">
        <v>1</v>
      </c>
      <c r="J1232" s="203">
        <v>1</v>
      </c>
      <c r="K1232" s="203">
        <v>1</v>
      </c>
      <c r="L1232" s="269" t="str">
        <f t="shared" si="70"/>
        <v>Q1-28</v>
      </c>
      <c r="M1232" s="206" t="str">
        <f t="shared" si="70"/>
        <v>Q2-28</v>
      </c>
      <c r="N1232" s="206" t="str">
        <f t="shared" si="70"/>
        <v>Q3-28</v>
      </c>
      <c r="O1232" s="207" t="str">
        <f t="shared" si="70"/>
        <v>Q4-28</v>
      </c>
      <c r="P1232" s="264">
        <f>INDEX('3b Demand'!$F$29:$AT$32,MATCH(LEFT(L1232,2),'3b Demand'!$C$29:$C$32,0),MATCH('2a(iii) Elec 3-1.5-12'!$C1232,'3b Demand'!$F$26:$AT$26,0))</f>
        <v>0</v>
      </c>
      <c r="Q1232" s="264">
        <f>INDEX('3b Demand'!$F$29:$AT$32,MATCH(LEFT(M1232,2),'3b Demand'!$C$29:$C$32,0),MATCH('2a(iii) Elec 3-1.5-12'!$C1232,'3b Demand'!$F$26:$AT$26,0))</f>
        <v>0</v>
      </c>
      <c r="R1232" s="264">
        <f>INDEX('3b Demand'!$F$29:$AT$32,MATCH(LEFT(N1232,2),'3b Demand'!$C$29:$C$32,0),MATCH('2a(iii) Elec 3-1.5-12'!$C1232,'3b Demand'!$F$26:$AT$26,0))</f>
        <v>0</v>
      </c>
      <c r="S1232" s="264">
        <f>INDEX('3b Demand'!$F$29:$AT$32,MATCH(LEFT(O1232,2),'3b Demand'!$C$29:$C$32,0),MATCH('2a(iii) Elec 3-1.5-12'!$C1232,'3b Demand'!$F$26:$AT$26,0))</f>
        <v>0</v>
      </c>
      <c r="T1232" s="264">
        <f>INDEX('3b Demand'!$F$29:$AT$32,MATCH(LEFT(L1232,2),'3b Demand'!$C$29:$C$32,0),MATCH('2a(iii) Elec 3-1.5-12'!$C1232,'3b Demand'!$F$26:$AT$26,0))</f>
        <v>0</v>
      </c>
      <c r="U1232" s="264">
        <f>INDEX('3b Demand'!$F$29:$AT$32,MATCH(LEFT(M1232,2),'3b Demand'!$C$29:$C$32,0),MATCH('2a(iii) Elec 3-1.5-12'!$C1232,'3b Demand'!$F$26:$AT$26,0))</f>
        <v>0</v>
      </c>
      <c r="V1232" s="264">
        <f>INDEX('3b Demand'!$F$29:$AT$32,MATCH(LEFT(N1232,2),'3b Demand'!$C$29:$C$32,0),MATCH('2a(iii) Elec 3-1.5-12'!$C1232,'3b Demand'!$F$26:$AT$26,0))</f>
        <v>0</v>
      </c>
      <c r="W1232" s="264">
        <f>INDEX('3b Demand'!$F$29:$AT$32,MATCH(LEFT(O1232,2),'3b Demand'!$C$29:$C$32,0),MATCH('2a(iii) Elec 3-1.5-12'!$C1232,'3b Demand'!$F$26:$AT$26,0))</f>
        <v>0</v>
      </c>
      <c r="X1232" s="208">
        <f>INDEX('3d(ii) Price data, elec Q+n'!$D:$D,MATCH($A1232&amp;" "&amp;L1232,'3d(ii) Price data, elec Q+n'!$F:$F,0))*P1232*D1232</f>
        <v>0</v>
      </c>
      <c r="Y1232" s="208">
        <f>INDEX('3d(ii) Price data, elec Q+n'!$D:$D,MATCH($A1232&amp;" "&amp;$M1232,'3d(ii) Price data, elec Q+n'!$F:$F,0))*Q1232*E1232</f>
        <v>0</v>
      </c>
      <c r="Z1232" s="208">
        <f>IFERROR(INDEX('3d(ii) Price data, elec Q+n'!$D:$D,MATCH($A1232&amp;" "&amp;$N1232,'3d(ii) Price data, elec Q+n'!$F:$F,0)),$BE1232)*R1232*F1232</f>
        <v>0</v>
      </c>
      <c r="AA1232" s="208">
        <f>IFERROR(INDEX('3d(ii) Price data, elec Q+n'!$D:$D,MATCH($A1232&amp;" "&amp;$O1232,'3d(ii) Price data, elec Q+n'!$F:$F,0)),$BG1232)*S1232*G1232</f>
        <v>0</v>
      </c>
      <c r="AB1232" s="208">
        <f>INDEX('3d(ii) Price data, elec Q+n'!$E:$E,MATCH($A1232&amp;" "&amp;$L1232,'3d(ii) Price data, elec Q+n'!$F:$F,0))*T1232*D1232</f>
        <v>0</v>
      </c>
      <c r="AC1232" s="208">
        <f>INDEX('3d(ii) Price data, elec Q+n'!$E:$E,MATCH($A1232&amp;" "&amp;$M1232,'3d(ii) Price data, elec Q+n'!$F:$F,0))*U1232*E1232</f>
        <v>0</v>
      </c>
      <c r="AD1232" s="208">
        <f>IFERROR(INDEX('3d(ii) Price data, elec Q+n'!$E:$E,MATCH($A1232&amp;" "&amp;$N1232,'3d(ii) Price data, elec Q+n'!$F:$F,0)),$BF1232)*V1232*F1232</f>
        <v>0</v>
      </c>
      <c r="AE1232" s="208">
        <f>IFERROR(INDEX('3d(ii) Price data, elec Q+n'!$E:$E,MATCH($A1232&amp;" "&amp;$O1232,'3d(ii) Price data, elec Q+n'!$F:$F,0)),$BH1232)*W1232*G1232</f>
        <v>0</v>
      </c>
      <c r="AF1232" s="265" t="str">
        <f>IF(SUM(X1232+Y1232+Z1232+AA1232)*'3b Demand'!$C$18+SUM(AB1232+AC1232+AD1232+AE1232)*'3b Demand'!$D$18=0,"",SUM(X1232+Y1232+Z1232+AA1232)*'3b Demand'!$C$18+SUM(AB1232+AC1232+AD1232+AE1232)*'3b Demand'!$D$18)</f>
        <v/>
      </c>
      <c r="AG1232" s="264">
        <f>INDEX('3b Demand'!$F$45:$AT$48,MATCH(LEFT(L1232,2),'3b Demand'!$C$45:$C$48,0),MATCH('2a(iii) Elec 3-1.5-12'!$C1232,'3b Demand'!$F$26:$AT$26,0))</f>
        <v>0</v>
      </c>
      <c r="AH1232" s="264">
        <f>INDEX('3b Demand'!$F$45:$AT$48,MATCH(LEFT(M1232,2),'3b Demand'!$C$45:$C$48,0),MATCH('2a(iii) Elec 3-1.5-12'!$C1232,'3b Demand'!$F$26:$AT$26,0))</f>
        <v>0</v>
      </c>
      <c r="AI1232" s="264">
        <f>INDEX('3b Demand'!$F$45:$AT$48,MATCH(LEFT(N1232,2),'3b Demand'!$C$45:$C$48,0),MATCH('2a(iii) Elec 3-1.5-12'!$C1232,'3b Demand'!$F$26:$AT$26,0))</f>
        <v>0</v>
      </c>
      <c r="AJ1232" s="264">
        <f>INDEX('3b Demand'!$F$45:$AT$48,MATCH(LEFT(O1232,2),'3b Demand'!$C$45:$C$48,0),MATCH('2a(iii) Elec 3-1.5-12'!$C1232,'3b Demand'!$F$26:$AT$26,0))</f>
        <v>0</v>
      </c>
      <c r="AK1232" s="264">
        <f>INDEX('3b Demand'!$F$45:$AT$48,MATCH(LEFT(L1232,2),'3b Demand'!$C$45:$C$48,0),MATCH('2a(iii) Elec 3-1.5-12'!$C1232,'3b Demand'!$F$26:$AT$26,0))</f>
        <v>0</v>
      </c>
      <c r="AL1232" s="264">
        <f>INDEX('3b Demand'!$F$45:$AT$48,MATCH(LEFT(M1232,2),'3b Demand'!$C$45:$C$48,0),MATCH('2a(iii) Elec 3-1.5-12'!$C1232,'3b Demand'!$F$26:$AT$26,0))</f>
        <v>0</v>
      </c>
      <c r="AM1232" s="264">
        <f>INDEX('3b Demand'!$F$45:$AT$48,MATCH(LEFT(N1232,2),'3b Demand'!$C$45:$C$48,0),MATCH('2a(iii) Elec 3-1.5-12'!$C1232,'3b Demand'!$F$26:$AT$26,0))</f>
        <v>0</v>
      </c>
      <c r="AN1232" s="264">
        <f>INDEX('3b Demand'!$F$45:$AT$48,MATCH(LEFT(O1232,2),'3b Demand'!$C$45:$C$48,0),MATCH('2a(iii) Elec 3-1.5-12'!$C1232,'3b Demand'!$F$26:$AT$26,0))</f>
        <v>0</v>
      </c>
      <c r="AO1232" s="208">
        <f>INDEX('3d(ii) Price data, elec Q+n'!$D:$D,MATCH($A1232&amp;" "&amp;$L1232,'3d(ii) Price data, elec Q+n'!$F:$F,0))*AG1232*H1232</f>
        <v>0</v>
      </c>
      <c r="AP1232" s="208">
        <f>INDEX('3d(ii) Price data, elec Q+n'!$D:$D,MATCH($A1232&amp;" "&amp;$M1232,'3d(ii) Price data, elec Q+n'!$F:$F,0))*AH1232*I1232</f>
        <v>0</v>
      </c>
      <c r="AQ1232" s="208">
        <f>IFERROR(INDEX('3d(ii) Price data, elec Q+n'!$D:$D,MATCH($A1232&amp;" "&amp;$N1232,'3d(ii) Price data, elec Q+n'!$F:$F,0)),$BE1232)*AI1232*J1232</f>
        <v>0</v>
      </c>
      <c r="AR1232" s="208">
        <f>IFERROR(INDEX('3d(ii) Price data, elec Q+n'!$D:$D,MATCH($A1232&amp;" "&amp;$O1232,'3d(ii) Price data, elec Q+n'!$F:$F,0)),$BG1232)*AJ1232*K1232</f>
        <v>0</v>
      </c>
      <c r="AS1232" s="208">
        <f>INDEX('3d(ii) Price data, elec Q+n'!$E:$E,MATCH($A1232&amp;" "&amp;$L1232,'3d(ii) Price data, elec Q+n'!$F:$F,0))*AK1232*H1232</f>
        <v>0</v>
      </c>
      <c r="AT1232" s="208">
        <f>INDEX('3d(ii) Price data, elec Q+n'!$E:$E,MATCH($A1232&amp;" "&amp;$M1232,'3d(ii) Price data, elec Q+n'!$F:$F,0))*AL1232*I1232</f>
        <v>0</v>
      </c>
      <c r="AU1232" s="208">
        <f>IFERROR(INDEX('3d(ii) Price data, elec Q+n'!$E:$E,MATCH($A1232&amp;" "&amp;$N1232,'3d(ii) Price data, elec Q+n'!$F:$F,0)),$BF1232)*AM1232*J1232</f>
        <v>0</v>
      </c>
      <c r="AV1232" s="208">
        <f>IFERROR(INDEX('3d(ii) Price data, elec Q+n'!$E:$E,MATCH($A1232&amp;" "&amp;$O1232,'3d(ii) Price data, elec Q+n'!$F:$F,0)),$BH1232)*AN1232*K1232</f>
        <v>0</v>
      </c>
      <c r="AW1232" s="265" t="str">
        <f>IF(SUM(AO1232+AP1232+AQ1232+AR1232)*'3b Demand'!$C$18+SUM(AS1232+AT1232+AU1232+AV1232)*'3b Demand'!$D$18=0,"",SUM(AO1232+AP1232+AQ1232+AR1232)*'3b Demand'!$C$18+SUM(AS1232+AT1232+AU1232+AV1232)*'3b Demand'!$D$18)</f>
        <v/>
      </c>
      <c r="AX1232" s="208">
        <f t="shared" si="72"/>
        <v>1</v>
      </c>
      <c r="AY1232" s="280"/>
      <c r="AZ1232" s="1"/>
      <c r="BA1232" s="210" t="str" cm="1">
        <f t="array" ref="BA1232">_xlfn.IFS(LEFT(N1232,2)="Q1","Winter "&amp;RIGHT(N1232,2)-1,LEFT(N1232,2)="Q2","Summer "&amp;RIGHT(N1232,2),LEFT(N1232,2)="Q3","Summer "&amp;RIGHT(N1232,2),LEFT(N1232,2)="Q4","Winter "&amp;RIGHT(N1232,2))</f>
        <v>Summer 28</v>
      </c>
      <c r="BB1232" s="210" t="str" cm="1">
        <f t="array" ref="BB1232">_xlfn.IFS(LEFT(O1232,2)="Q1","Winter "&amp;RIGHT(O1232,2)-1,LEFT(O1232,2)="Q2","Summer "&amp;RIGHT(O1232,2),LEFT(O1232,2)="Q3","Summer "&amp;RIGHT(O1232,2),LEFT(O1232,2)="Q4","Winter "&amp;RIGHT(O1232,2))</f>
        <v>Winter 28</v>
      </c>
      <c r="BC1232" s="211" t="str">
        <f>_xlfn.XLOOKUP(BA1232,'3d(i)Price data, elec S+n'!$I1231:$K1231,'3d(i)Price data, elec S+n'!$I$8:$K$8)</f>
        <v>S+2</v>
      </c>
      <c r="BD1232" s="211" t="str">
        <f>_xlfn.XLOOKUP(BB1232,'3d(i)Price data, elec S+n'!$I1231:$K1231,'3d(i)Price data, elec S+n'!$I$8:$K$8)</f>
        <v>S+3</v>
      </c>
      <c r="BE1232" s="212">
        <f>INDEX('3d(i)Price data, elec S+n'!$B$9:$G$2060,MATCH($A1232,'3d(i)Price data, elec S+n'!$A$9:$A$2060,0),MATCH($BC1232,'3d(i)Price data, elec S+n'!$B$8:$D$8,0))</f>
        <v>0</v>
      </c>
      <c r="BF1232" s="212">
        <f>INDEX('3d(i)Price data, elec S+n'!$E$9:$G$2060,MATCH($A1232,'3d(i)Price data, elec S+n'!$A$9:$A$2060,0),MATCH($BC1232,'3d(i)Price data, elec S+n'!$E$8:$G$8,0))</f>
        <v>0</v>
      </c>
      <c r="BG1232" s="212">
        <f>INDEX('3d(i)Price data, elec S+n'!$B$9:$G$2060,MATCH($A1232,'3d(i)Price data, elec S+n'!$A$9:$A$2060,0),MATCH($BD1232,'3d(i)Price data, elec S+n'!$B$8:$D$8,0))</f>
        <v>0</v>
      </c>
      <c r="BH1232" s="212">
        <f>INDEX('3d(i)Price data, elec S+n'!$E$9:$G$2060,MATCH($A1232,'3d(i)Price data, elec S+n'!$A$9:$A$2060,0),MATCH($BD1232,'3d(i)Price data, elec S+n'!$E$8:$G$8,0))</f>
        <v>0</v>
      </c>
      <c r="BI1232" s="1"/>
    </row>
    <row r="1233" spans="1:61" ht="14.25">
      <c r="A1233" s="193">
        <f>'3d(i)Price data, elec S+n'!A1232</f>
        <v>46652</v>
      </c>
      <c r="B1233" s="202">
        <f t="shared" si="71"/>
        <v>3</v>
      </c>
      <c r="C1233" s="261" t="str">
        <f>INDEX('3b Demand'!$B$99:$B$146,MATCH($A1233,'3b Demand'!$H$99:$H$146,1))</f>
        <v>Q1 2028</v>
      </c>
      <c r="D1233" s="203">
        <v>1</v>
      </c>
      <c r="E1233" s="203">
        <v>1</v>
      </c>
      <c r="F1233" s="203">
        <v>1</v>
      </c>
      <c r="G1233" s="267">
        <v>1</v>
      </c>
      <c r="H1233" s="203">
        <v>1</v>
      </c>
      <c r="I1233" s="203">
        <v>1</v>
      </c>
      <c r="J1233" s="203">
        <v>1</v>
      </c>
      <c r="K1233" s="203">
        <v>1</v>
      </c>
      <c r="L1233" s="269" t="str">
        <f t="shared" si="70"/>
        <v>Q1-28</v>
      </c>
      <c r="M1233" s="206" t="str">
        <f t="shared" si="70"/>
        <v>Q2-28</v>
      </c>
      <c r="N1233" s="206" t="str">
        <f t="shared" si="70"/>
        <v>Q3-28</v>
      </c>
      <c r="O1233" s="207" t="str">
        <f t="shared" si="70"/>
        <v>Q4-28</v>
      </c>
      <c r="P1233" s="264">
        <f>INDEX('3b Demand'!$F$29:$AT$32,MATCH(LEFT(L1233,2),'3b Demand'!$C$29:$C$32,0),MATCH('2a(iii) Elec 3-1.5-12'!$C1233,'3b Demand'!$F$26:$AT$26,0))</f>
        <v>0</v>
      </c>
      <c r="Q1233" s="264">
        <f>INDEX('3b Demand'!$F$29:$AT$32,MATCH(LEFT(M1233,2),'3b Demand'!$C$29:$C$32,0),MATCH('2a(iii) Elec 3-1.5-12'!$C1233,'3b Demand'!$F$26:$AT$26,0))</f>
        <v>0</v>
      </c>
      <c r="R1233" s="264">
        <f>INDEX('3b Demand'!$F$29:$AT$32,MATCH(LEFT(N1233,2),'3b Demand'!$C$29:$C$32,0),MATCH('2a(iii) Elec 3-1.5-12'!$C1233,'3b Demand'!$F$26:$AT$26,0))</f>
        <v>0</v>
      </c>
      <c r="S1233" s="264">
        <f>INDEX('3b Demand'!$F$29:$AT$32,MATCH(LEFT(O1233,2),'3b Demand'!$C$29:$C$32,0),MATCH('2a(iii) Elec 3-1.5-12'!$C1233,'3b Demand'!$F$26:$AT$26,0))</f>
        <v>0</v>
      </c>
      <c r="T1233" s="264">
        <f>INDEX('3b Demand'!$F$29:$AT$32,MATCH(LEFT(L1233,2),'3b Demand'!$C$29:$C$32,0),MATCH('2a(iii) Elec 3-1.5-12'!$C1233,'3b Demand'!$F$26:$AT$26,0))</f>
        <v>0</v>
      </c>
      <c r="U1233" s="264">
        <f>INDEX('3b Demand'!$F$29:$AT$32,MATCH(LEFT(M1233,2),'3b Demand'!$C$29:$C$32,0),MATCH('2a(iii) Elec 3-1.5-12'!$C1233,'3b Demand'!$F$26:$AT$26,0))</f>
        <v>0</v>
      </c>
      <c r="V1233" s="264">
        <f>INDEX('3b Demand'!$F$29:$AT$32,MATCH(LEFT(N1233,2),'3b Demand'!$C$29:$C$32,0),MATCH('2a(iii) Elec 3-1.5-12'!$C1233,'3b Demand'!$F$26:$AT$26,0))</f>
        <v>0</v>
      </c>
      <c r="W1233" s="264">
        <f>INDEX('3b Demand'!$F$29:$AT$32,MATCH(LEFT(O1233,2),'3b Demand'!$C$29:$C$32,0),MATCH('2a(iii) Elec 3-1.5-12'!$C1233,'3b Demand'!$F$26:$AT$26,0))</f>
        <v>0</v>
      </c>
      <c r="X1233" s="208">
        <f>INDEX('3d(ii) Price data, elec Q+n'!$D:$D,MATCH($A1233&amp;" "&amp;L1233,'3d(ii) Price data, elec Q+n'!$F:$F,0))*P1233*D1233</f>
        <v>0</v>
      </c>
      <c r="Y1233" s="208">
        <f>INDEX('3d(ii) Price data, elec Q+n'!$D:$D,MATCH($A1233&amp;" "&amp;$M1233,'3d(ii) Price data, elec Q+n'!$F:$F,0))*Q1233*E1233</f>
        <v>0</v>
      </c>
      <c r="Z1233" s="208">
        <f>IFERROR(INDEX('3d(ii) Price data, elec Q+n'!$D:$D,MATCH($A1233&amp;" "&amp;$N1233,'3d(ii) Price data, elec Q+n'!$F:$F,0)),$BE1233)*R1233*F1233</f>
        <v>0</v>
      </c>
      <c r="AA1233" s="208">
        <f>IFERROR(INDEX('3d(ii) Price data, elec Q+n'!$D:$D,MATCH($A1233&amp;" "&amp;$O1233,'3d(ii) Price data, elec Q+n'!$F:$F,0)),$BG1233)*S1233*G1233</f>
        <v>0</v>
      </c>
      <c r="AB1233" s="208">
        <f>INDEX('3d(ii) Price data, elec Q+n'!$E:$E,MATCH($A1233&amp;" "&amp;$L1233,'3d(ii) Price data, elec Q+n'!$F:$F,0))*T1233*D1233</f>
        <v>0</v>
      </c>
      <c r="AC1233" s="208">
        <f>INDEX('3d(ii) Price data, elec Q+n'!$E:$E,MATCH($A1233&amp;" "&amp;$M1233,'3d(ii) Price data, elec Q+n'!$F:$F,0))*U1233*E1233</f>
        <v>0</v>
      </c>
      <c r="AD1233" s="208">
        <f>IFERROR(INDEX('3d(ii) Price data, elec Q+n'!$E:$E,MATCH($A1233&amp;" "&amp;$N1233,'3d(ii) Price data, elec Q+n'!$F:$F,0)),$BF1233)*V1233*F1233</f>
        <v>0</v>
      </c>
      <c r="AE1233" s="208">
        <f>IFERROR(INDEX('3d(ii) Price data, elec Q+n'!$E:$E,MATCH($A1233&amp;" "&amp;$O1233,'3d(ii) Price data, elec Q+n'!$F:$F,0)),$BH1233)*W1233*G1233</f>
        <v>0</v>
      </c>
      <c r="AF1233" s="265" t="str">
        <f>IF(SUM(X1233+Y1233+Z1233+AA1233)*'3b Demand'!$C$18+SUM(AB1233+AC1233+AD1233+AE1233)*'3b Demand'!$D$18=0,"",SUM(X1233+Y1233+Z1233+AA1233)*'3b Demand'!$C$18+SUM(AB1233+AC1233+AD1233+AE1233)*'3b Demand'!$D$18)</f>
        <v/>
      </c>
      <c r="AG1233" s="264">
        <f>INDEX('3b Demand'!$F$45:$AT$48,MATCH(LEFT(L1233,2),'3b Demand'!$C$45:$C$48,0),MATCH('2a(iii) Elec 3-1.5-12'!$C1233,'3b Demand'!$F$26:$AT$26,0))</f>
        <v>0</v>
      </c>
      <c r="AH1233" s="264">
        <f>INDEX('3b Demand'!$F$45:$AT$48,MATCH(LEFT(M1233,2),'3b Demand'!$C$45:$C$48,0),MATCH('2a(iii) Elec 3-1.5-12'!$C1233,'3b Demand'!$F$26:$AT$26,0))</f>
        <v>0</v>
      </c>
      <c r="AI1233" s="264">
        <f>INDEX('3b Demand'!$F$45:$AT$48,MATCH(LEFT(N1233,2),'3b Demand'!$C$45:$C$48,0),MATCH('2a(iii) Elec 3-1.5-12'!$C1233,'3b Demand'!$F$26:$AT$26,0))</f>
        <v>0</v>
      </c>
      <c r="AJ1233" s="264">
        <f>INDEX('3b Demand'!$F$45:$AT$48,MATCH(LEFT(O1233,2),'3b Demand'!$C$45:$C$48,0),MATCH('2a(iii) Elec 3-1.5-12'!$C1233,'3b Demand'!$F$26:$AT$26,0))</f>
        <v>0</v>
      </c>
      <c r="AK1233" s="264">
        <f>INDEX('3b Demand'!$F$45:$AT$48,MATCH(LEFT(L1233,2),'3b Demand'!$C$45:$C$48,0),MATCH('2a(iii) Elec 3-1.5-12'!$C1233,'3b Demand'!$F$26:$AT$26,0))</f>
        <v>0</v>
      </c>
      <c r="AL1233" s="264">
        <f>INDEX('3b Demand'!$F$45:$AT$48,MATCH(LEFT(M1233,2),'3b Demand'!$C$45:$C$48,0),MATCH('2a(iii) Elec 3-1.5-12'!$C1233,'3b Demand'!$F$26:$AT$26,0))</f>
        <v>0</v>
      </c>
      <c r="AM1233" s="264">
        <f>INDEX('3b Demand'!$F$45:$AT$48,MATCH(LEFT(N1233,2),'3b Demand'!$C$45:$C$48,0),MATCH('2a(iii) Elec 3-1.5-12'!$C1233,'3b Demand'!$F$26:$AT$26,0))</f>
        <v>0</v>
      </c>
      <c r="AN1233" s="264">
        <f>INDEX('3b Demand'!$F$45:$AT$48,MATCH(LEFT(O1233,2),'3b Demand'!$C$45:$C$48,0),MATCH('2a(iii) Elec 3-1.5-12'!$C1233,'3b Demand'!$F$26:$AT$26,0))</f>
        <v>0</v>
      </c>
      <c r="AO1233" s="208">
        <f>INDEX('3d(ii) Price data, elec Q+n'!$D:$D,MATCH($A1233&amp;" "&amp;$L1233,'3d(ii) Price data, elec Q+n'!$F:$F,0))*AG1233*H1233</f>
        <v>0</v>
      </c>
      <c r="AP1233" s="208">
        <f>INDEX('3d(ii) Price data, elec Q+n'!$D:$D,MATCH($A1233&amp;" "&amp;$M1233,'3d(ii) Price data, elec Q+n'!$F:$F,0))*AH1233*I1233</f>
        <v>0</v>
      </c>
      <c r="AQ1233" s="208">
        <f>IFERROR(INDEX('3d(ii) Price data, elec Q+n'!$D:$D,MATCH($A1233&amp;" "&amp;$N1233,'3d(ii) Price data, elec Q+n'!$F:$F,0)),$BE1233)*AI1233*J1233</f>
        <v>0</v>
      </c>
      <c r="AR1233" s="208">
        <f>IFERROR(INDEX('3d(ii) Price data, elec Q+n'!$D:$D,MATCH($A1233&amp;" "&amp;$O1233,'3d(ii) Price data, elec Q+n'!$F:$F,0)),$BG1233)*AJ1233*K1233</f>
        <v>0</v>
      </c>
      <c r="AS1233" s="208">
        <f>INDEX('3d(ii) Price data, elec Q+n'!$E:$E,MATCH($A1233&amp;" "&amp;$L1233,'3d(ii) Price data, elec Q+n'!$F:$F,0))*AK1233*H1233</f>
        <v>0</v>
      </c>
      <c r="AT1233" s="208">
        <f>INDEX('3d(ii) Price data, elec Q+n'!$E:$E,MATCH($A1233&amp;" "&amp;$M1233,'3d(ii) Price data, elec Q+n'!$F:$F,0))*AL1233*I1233</f>
        <v>0</v>
      </c>
      <c r="AU1233" s="208">
        <f>IFERROR(INDEX('3d(ii) Price data, elec Q+n'!$E:$E,MATCH($A1233&amp;" "&amp;$N1233,'3d(ii) Price data, elec Q+n'!$F:$F,0)),$BF1233)*AM1233*J1233</f>
        <v>0</v>
      </c>
      <c r="AV1233" s="208">
        <f>IFERROR(INDEX('3d(ii) Price data, elec Q+n'!$E:$E,MATCH($A1233&amp;" "&amp;$O1233,'3d(ii) Price data, elec Q+n'!$F:$F,0)),$BH1233)*AN1233*K1233</f>
        <v>0</v>
      </c>
      <c r="AW1233" s="265" t="str">
        <f>IF(SUM(AO1233+AP1233+AQ1233+AR1233)*'3b Demand'!$C$18+SUM(AS1233+AT1233+AU1233+AV1233)*'3b Demand'!$D$18=0,"",SUM(AO1233+AP1233+AQ1233+AR1233)*'3b Demand'!$C$18+SUM(AS1233+AT1233+AU1233+AV1233)*'3b Demand'!$D$18)</f>
        <v/>
      </c>
      <c r="AX1233" s="208">
        <f t="shared" si="72"/>
        <v>1</v>
      </c>
      <c r="AY1233" s="280"/>
      <c r="AZ1233" s="1"/>
      <c r="BA1233" s="210" t="str" cm="1">
        <f t="array" ref="BA1233">_xlfn.IFS(LEFT(N1233,2)="Q1","Winter "&amp;RIGHT(N1233,2)-1,LEFT(N1233,2)="Q2","Summer "&amp;RIGHT(N1233,2),LEFT(N1233,2)="Q3","Summer "&amp;RIGHT(N1233,2),LEFT(N1233,2)="Q4","Winter "&amp;RIGHT(N1233,2))</f>
        <v>Summer 28</v>
      </c>
      <c r="BB1233" s="210" t="str" cm="1">
        <f t="array" ref="BB1233">_xlfn.IFS(LEFT(O1233,2)="Q1","Winter "&amp;RIGHT(O1233,2)-1,LEFT(O1233,2)="Q2","Summer "&amp;RIGHT(O1233,2),LEFT(O1233,2)="Q3","Summer "&amp;RIGHT(O1233,2),LEFT(O1233,2)="Q4","Winter "&amp;RIGHT(O1233,2))</f>
        <v>Winter 28</v>
      </c>
      <c r="BC1233" s="211" t="str">
        <f>_xlfn.XLOOKUP(BA1233,'3d(i)Price data, elec S+n'!$I1232:$K1232,'3d(i)Price data, elec S+n'!$I$8:$K$8)</f>
        <v>S+2</v>
      </c>
      <c r="BD1233" s="211" t="str">
        <f>_xlfn.XLOOKUP(BB1233,'3d(i)Price data, elec S+n'!$I1232:$K1232,'3d(i)Price data, elec S+n'!$I$8:$K$8)</f>
        <v>S+3</v>
      </c>
      <c r="BE1233" s="212">
        <f>INDEX('3d(i)Price data, elec S+n'!$B$9:$G$2060,MATCH($A1233,'3d(i)Price data, elec S+n'!$A$9:$A$2060,0),MATCH($BC1233,'3d(i)Price data, elec S+n'!$B$8:$D$8,0))</f>
        <v>0</v>
      </c>
      <c r="BF1233" s="212">
        <f>INDEX('3d(i)Price data, elec S+n'!$E$9:$G$2060,MATCH($A1233,'3d(i)Price data, elec S+n'!$A$9:$A$2060,0),MATCH($BC1233,'3d(i)Price data, elec S+n'!$E$8:$G$8,0))</f>
        <v>0</v>
      </c>
      <c r="BG1233" s="212">
        <f>INDEX('3d(i)Price data, elec S+n'!$B$9:$G$2060,MATCH($A1233,'3d(i)Price data, elec S+n'!$A$9:$A$2060,0),MATCH($BD1233,'3d(i)Price data, elec S+n'!$B$8:$D$8,0))</f>
        <v>0</v>
      </c>
      <c r="BH1233" s="212">
        <f>INDEX('3d(i)Price data, elec S+n'!$E$9:$G$2060,MATCH($A1233,'3d(i)Price data, elec S+n'!$A$9:$A$2060,0),MATCH($BD1233,'3d(i)Price data, elec S+n'!$E$8:$G$8,0))</f>
        <v>0</v>
      </c>
      <c r="BI1233" s="1"/>
    </row>
    <row r="1234" spans="1:61" ht="14.25">
      <c r="A1234" s="193">
        <f>'3d(i)Price data, elec S+n'!A1233</f>
        <v>46653</v>
      </c>
      <c r="B1234" s="202">
        <f t="shared" si="71"/>
        <v>3</v>
      </c>
      <c r="C1234" s="261" t="str">
        <f>INDEX('3b Demand'!$B$99:$B$146,MATCH($A1234,'3b Demand'!$H$99:$H$146,1))</f>
        <v>Q1 2028</v>
      </c>
      <c r="D1234" s="203">
        <v>1</v>
      </c>
      <c r="E1234" s="203">
        <v>1</v>
      </c>
      <c r="F1234" s="203">
        <v>1</v>
      </c>
      <c r="G1234" s="267">
        <v>1</v>
      </c>
      <c r="H1234" s="203">
        <v>1</v>
      </c>
      <c r="I1234" s="203">
        <v>1</v>
      </c>
      <c r="J1234" s="203">
        <v>1</v>
      </c>
      <c r="K1234" s="203">
        <v>1</v>
      </c>
      <c r="L1234" s="269" t="str">
        <f t="shared" si="70"/>
        <v>Q1-28</v>
      </c>
      <c r="M1234" s="206" t="str">
        <f t="shared" si="70"/>
        <v>Q2-28</v>
      </c>
      <c r="N1234" s="206" t="str">
        <f t="shared" si="70"/>
        <v>Q3-28</v>
      </c>
      <c r="O1234" s="207" t="str">
        <f t="shared" si="70"/>
        <v>Q4-28</v>
      </c>
      <c r="P1234" s="264">
        <f>INDEX('3b Demand'!$F$29:$AT$32,MATCH(LEFT(L1234,2),'3b Demand'!$C$29:$C$32,0),MATCH('2a(iii) Elec 3-1.5-12'!$C1234,'3b Demand'!$F$26:$AT$26,0))</f>
        <v>0</v>
      </c>
      <c r="Q1234" s="264">
        <f>INDEX('3b Demand'!$F$29:$AT$32,MATCH(LEFT(M1234,2),'3b Demand'!$C$29:$C$32,0),MATCH('2a(iii) Elec 3-1.5-12'!$C1234,'3b Demand'!$F$26:$AT$26,0))</f>
        <v>0</v>
      </c>
      <c r="R1234" s="264">
        <f>INDEX('3b Demand'!$F$29:$AT$32,MATCH(LEFT(N1234,2),'3b Demand'!$C$29:$C$32,0),MATCH('2a(iii) Elec 3-1.5-12'!$C1234,'3b Demand'!$F$26:$AT$26,0))</f>
        <v>0</v>
      </c>
      <c r="S1234" s="264">
        <f>INDEX('3b Demand'!$F$29:$AT$32,MATCH(LEFT(O1234,2),'3b Demand'!$C$29:$C$32,0),MATCH('2a(iii) Elec 3-1.5-12'!$C1234,'3b Demand'!$F$26:$AT$26,0))</f>
        <v>0</v>
      </c>
      <c r="T1234" s="264">
        <f>INDEX('3b Demand'!$F$29:$AT$32,MATCH(LEFT(L1234,2),'3b Demand'!$C$29:$C$32,0),MATCH('2a(iii) Elec 3-1.5-12'!$C1234,'3b Demand'!$F$26:$AT$26,0))</f>
        <v>0</v>
      </c>
      <c r="U1234" s="264">
        <f>INDEX('3b Demand'!$F$29:$AT$32,MATCH(LEFT(M1234,2),'3b Demand'!$C$29:$C$32,0),MATCH('2a(iii) Elec 3-1.5-12'!$C1234,'3b Demand'!$F$26:$AT$26,0))</f>
        <v>0</v>
      </c>
      <c r="V1234" s="264">
        <f>INDEX('3b Demand'!$F$29:$AT$32,MATCH(LEFT(N1234,2),'3b Demand'!$C$29:$C$32,0),MATCH('2a(iii) Elec 3-1.5-12'!$C1234,'3b Demand'!$F$26:$AT$26,0))</f>
        <v>0</v>
      </c>
      <c r="W1234" s="264">
        <f>INDEX('3b Demand'!$F$29:$AT$32,MATCH(LEFT(O1234,2),'3b Demand'!$C$29:$C$32,0),MATCH('2a(iii) Elec 3-1.5-12'!$C1234,'3b Demand'!$F$26:$AT$26,0))</f>
        <v>0</v>
      </c>
      <c r="X1234" s="208">
        <f>INDEX('3d(ii) Price data, elec Q+n'!$D:$D,MATCH($A1234&amp;" "&amp;L1234,'3d(ii) Price data, elec Q+n'!$F:$F,0))*P1234*D1234</f>
        <v>0</v>
      </c>
      <c r="Y1234" s="208">
        <f>INDEX('3d(ii) Price data, elec Q+n'!$D:$D,MATCH($A1234&amp;" "&amp;$M1234,'3d(ii) Price data, elec Q+n'!$F:$F,0))*Q1234*E1234</f>
        <v>0</v>
      </c>
      <c r="Z1234" s="208">
        <f>IFERROR(INDEX('3d(ii) Price data, elec Q+n'!$D:$D,MATCH($A1234&amp;" "&amp;$N1234,'3d(ii) Price data, elec Q+n'!$F:$F,0)),$BE1234)*R1234*F1234</f>
        <v>0</v>
      </c>
      <c r="AA1234" s="208">
        <f>IFERROR(INDEX('3d(ii) Price data, elec Q+n'!$D:$D,MATCH($A1234&amp;" "&amp;$O1234,'3d(ii) Price data, elec Q+n'!$F:$F,0)),$BG1234)*S1234*G1234</f>
        <v>0</v>
      </c>
      <c r="AB1234" s="208">
        <f>INDEX('3d(ii) Price data, elec Q+n'!$E:$E,MATCH($A1234&amp;" "&amp;$L1234,'3d(ii) Price data, elec Q+n'!$F:$F,0))*T1234*D1234</f>
        <v>0</v>
      </c>
      <c r="AC1234" s="208">
        <f>INDEX('3d(ii) Price data, elec Q+n'!$E:$E,MATCH($A1234&amp;" "&amp;$M1234,'3d(ii) Price data, elec Q+n'!$F:$F,0))*U1234*E1234</f>
        <v>0</v>
      </c>
      <c r="AD1234" s="208">
        <f>IFERROR(INDEX('3d(ii) Price data, elec Q+n'!$E:$E,MATCH($A1234&amp;" "&amp;$N1234,'3d(ii) Price data, elec Q+n'!$F:$F,0)),$BF1234)*V1234*F1234</f>
        <v>0</v>
      </c>
      <c r="AE1234" s="208">
        <f>IFERROR(INDEX('3d(ii) Price data, elec Q+n'!$E:$E,MATCH($A1234&amp;" "&amp;$O1234,'3d(ii) Price data, elec Q+n'!$F:$F,0)),$BH1234)*W1234*G1234</f>
        <v>0</v>
      </c>
      <c r="AF1234" s="265" t="str">
        <f>IF(SUM(X1234+Y1234+Z1234+AA1234)*'3b Demand'!$C$18+SUM(AB1234+AC1234+AD1234+AE1234)*'3b Demand'!$D$18=0,"",SUM(X1234+Y1234+Z1234+AA1234)*'3b Demand'!$C$18+SUM(AB1234+AC1234+AD1234+AE1234)*'3b Demand'!$D$18)</f>
        <v/>
      </c>
      <c r="AG1234" s="264">
        <f>INDEX('3b Demand'!$F$45:$AT$48,MATCH(LEFT(L1234,2),'3b Demand'!$C$45:$C$48,0),MATCH('2a(iii) Elec 3-1.5-12'!$C1234,'3b Demand'!$F$26:$AT$26,0))</f>
        <v>0</v>
      </c>
      <c r="AH1234" s="264">
        <f>INDEX('3b Demand'!$F$45:$AT$48,MATCH(LEFT(M1234,2),'3b Demand'!$C$45:$C$48,0),MATCH('2a(iii) Elec 3-1.5-12'!$C1234,'3b Demand'!$F$26:$AT$26,0))</f>
        <v>0</v>
      </c>
      <c r="AI1234" s="264">
        <f>INDEX('3b Demand'!$F$45:$AT$48,MATCH(LEFT(N1234,2),'3b Demand'!$C$45:$C$48,0),MATCH('2a(iii) Elec 3-1.5-12'!$C1234,'3b Demand'!$F$26:$AT$26,0))</f>
        <v>0</v>
      </c>
      <c r="AJ1234" s="264">
        <f>INDEX('3b Demand'!$F$45:$AT$48,MATCH(LEFT(O1234,2),'3b Demand'!$C$45:$C$48,0),MATCH('2a(iii) Elec 3-1.5-12'!$C1234,'3b Demand'!$F$26:$AT$26,0))</f>
        <v>0</v>
      </c>
      <c r="AK1234" s="264">
        <f>INDEX('3b Demand'!$F$45:$AT$48,MATCH(LEFT(L1234,2),'3b Demand'!$C$45:$C$48,0),MATCH('2a(iii) Elec 3-1.5-12'!$C1234,'3b Demand'!$F$26:$AT$26,0))</f>
        <v>0</v>
      </c>
      <c r="AL1234" s="264">
        <f>INDEX('3b Demand'!$F$45:$AT$48,MATCH(LEFT(M1234,2),'3b Demand'!$C$45:$C$48,0),MATCH('2a(iii) Elec 3-1.5-12'!$C1234,'3b Demand'!$F$26:$AT$26,0))</f>
        <v>0</v>
      </c>
      <c r="AM1234" s="264">
        <f>INDEX('3b Demand'!$F$45:$AT$48,MATCH(LEFT(N1234,2),'3b Demand'!$C$45:$C$48,0),MATCH('2a(iii) Elec 3-1.5-12'!$C1234,'3b Demand'!$F$26:$AT$26,0))</f>
        <v>0</v>
      </c>
      <c r="AN1234" s="264">
        <f>INDEX('3b Demand'!$F$45:$AT$48,MATCH(LEFT(O1234,2),'3b Demand'!$C$45:$C$48,0),MATCH('2a(iii) Elec 3-1.5-12'!$C1234,'3b Demand'!$F$26:$AT$26,0))</f>
        <v>0</v>
      </c>
      <c r="AO1234" s="208">
        <f>INDEX('3d(ii) Price data, elec Q+n'!$D:$D,MATCH($A1234&amp;" "&amp;$L1234,'3d(ii) Price data, elec Q+n'!$F:$F,0))*AG1234*H1234</f>
        <v>0</v>
      </c>
      <c r="AP1234" s="208">
        <f>INDEX('3d(ii) Price data, elec Q+n'!$D:$D,MATCH($A1234&amp;" "&amp;$M1234,'3d(ii) Price data, elec Q+n'!$F:$F,0))*AH1234*I1234</f>
        <v>0</v>
      </c>
      <c r="AQ1234" s="208">
        <f>IFERROR(INDEX('3d(ii) Price data, elec Q+n'!$D:$D,MATCH($A1234&amp;" "&amp;$N1234,'3d(ii) Price data, elec Q+n'!$F:$F,0)),$BE1234)*AI1234*J1234</f>
        <v>0</v>
      </c>
      <c r="AR1234" s="208">
        <f>IFERROR(INDEX('3d(ii) Price data, elec Q+n'!$D:$D,MATCH($A1234&amp;" "&amp;$O1234,'3d(ii) Price data, elec Q+n'!$F:$F,0)),$BG1234)*AJ1234*K1234</f>
        <v>0</v>
      </c>
      <c r="AS1234" s="208">
        <f>INDEX('3d(ii) Price data, elec Q+n'!$E:$E,MATCH($A1234&amp;" "&amp;$L1234,'3d(ii) Price data, elec Q+n'!$F:$F,0))*AK1234*H1234</f>
        <v>0</v>
      </c>
      <c r="AT1234" s="208">
        <f>INDEX('3d(ii) Price data, elec Q+n'!$E:$E,MATCH($A1234&amp;" "&amp;$M1234,'3d(ii) Price data, elec Q+n'!$F:$F,0))*AL1234*I1234</f>
        <v>0</v>
      </c>
      <c r="AU1234" s="208">
        <f>IFERROR(INDEX('3d(ii) Price data, elec Q+n'!$E:$E,MATCH($A1234&amp;" "&amp;$N1234,'3d(ii) Price data, elec Q+n'!$F:$F,0)),$BF1234)*AM1234*J1234</f>
        <v>0</v>
      </c>
      <c r="AV1234" s="208">
        <f>IFERROR(INDEX('3d(ii) Price data, elec Q+n'!$E:$E,MATCH($A1234&amp;" "&amp;$O1234,'3d(ii) Price data, elec Q+n'!$F:$F,0)),$BH1234)*AN1234*K1234</f>
        <v>0</v>
      </c>
      <c r="AW1234" s="265" t="str">
        <f>IF(SUM(AO1234+AP1234+AQ1234+AR1234)*'3b Demand'!$C$18+SUM(AS1234+AT1234+AU1234+AV1234)*'3b Demand'!$D$18=0,"",SUM(AO1234+AP1234+AQ1234+AR1234)*'3b Demand'!$C$18+SUM(AS1234+AT1234+AU1234+AV1234)*'3b Demand'!$D$18)</f>
        <v/>
      </c>
      <c r="AX1234" s="208">
        <f t="shared" si="72"/>
        <v>1</v>
      </c>
      <c r="AY1234" s="280"/>
      <c r="AZ1234" s="1"/>
      <c r="BA1234" s="210" t="str" cm="1">
        <f t="array" ref="BA1234">_xlfn.IFS(LEFT(N1234,2)="Q1","Winter "&amp;RIGHT(N1234,2)-1,LEFT(N1234,2)="Q2","Summer "&amp;RIGHT(N1234,2),LEFT(N1234,2)="Q3","Summer "&amp;RIGHT(N1234,2),LEFT(N1234,2)="Q4","Winter "&amp;RIGHT(N1234,2))</f>
        <v>Summer 28</v>
      </c>
      <c r="BB1234" s="210" t="str" cm="1">
        <f t="array" ref="BB1234">_xlfn.IFS(LEFT(O1234,2)="Q1","Winter "&amp;RIGHT(O1234,2)-1,LEFT(O1234,2)="Q2","Summer "&amp;RIGHT(O1234,2),LEFT(O1234,2)="Q3","Summer "&amp;RIGHT(O1234,2),LEFT(O1234,2)="Q4","Winter "&amp;RIGHT(O1234,2))</f>
        <v>Winter 28</v>
      </c>
      <c r="BC1234" s="211" t="str">
        <f>_xlfn.XLOOKUP(BA1234,'3d(i)Price data, elec S+n'!$I1233:$K1233,'3d(i)Price data, elec S+n'!$I$8:$K$8)</f>
        <v>S+2</v>
      </c>
      <c r="BD1234" s="211" t="str">
        <f>_xlfn.XLOOKUP(BB1234,'3d(i)Price data, elec S+n'!$I1233:$K1233,'3d(i)Price data, elec S+n'!$I$8:$K$8)</f>
        <v>S+3</v>
      </c>
      <c r="BE1234" s="212">
        <f>INDEX('3d(i)Price data, elec S+n'!$B$9:$G$2060,MATCH($A1234,'3d(i)Price data, elec S+n'!$A$9:$A$2060,0),MATCH($BC1234,'3d(i)Price data, elec S+n'!$B$8:$D$8,0))</f>
        <v>0</v>
      </c>
      <c r="BF1234" s="212">
        <f>INDEX('3d(i)Price data, elec S+n'!$E$9:$G$2060,MATCH($A1234,'3d(i)Price data, elec S+n'!$A$9:$A$2060,0),MATCH($BC1234,'3d(i)Price data, elec S+n'!$E$8:$G$8,0))</f>
        <v>0</v>
      </c>
      <c r="BG1234" s="212">
        <f>INDEX('3d(i)Price data, elec S+n'!$B$9:$G$2060,MATCH($A1234,'3d(i)Price data, elec S+n'!$A$9:$A$2060,0),MATCH($BD1234,'3d(i)Price data, elec S+n'!$B$8:$D$8,0))</f>
        <v>0</v>
      </c>
      <c r="BH1234" s="212">
        <f>INDEX('3d(i)Price data, elec S+n'!$E$9:$G$2060,MATCH($A1234,'3d(i)Price data, elec S+n'!$A$9:$A$2060,0),MATCH($BD1234,'3d(i)Price data, elec S+n'!$E$8:$G$8,0))</f>
        <v>0</v>
      </c>
      <c r="BI1234" s="1"/>
    </row>
    <row r="1235" spans="1:61" ht="14.25">
      <c r="A1235" s="193">
        <f>'3d(i)Price data, elec S+n'!A1234</f>
        <v>46654</v>
      </c>
      <c r="B1235" s="202">
        <f t="shared" si="71"/>
        <v>3</v>
      </c>
      <c r="C1235" s="261" t="str">
        <f>INDEX('3b Demand'!$B$99:$B$146,MATCH($A1235,'3b Demand'!$H$99:$H$146,1))</f>
        <v>Q1 2028</v>
      </c>
      <c r="D1235" s="203">
        <v>1</v>
      </c>
      <c r="E1235" s="203">
        <v>1</v>
      </c>
      <c r="F1235" s="203">
        <v>1</v>
      </c>
      <c r="G1235" s="267">
        <v>1</v>
      </c>
      <c r="H1235" s="203">
        <v>1</v>
      </c>
      <c r="I1235" s="203">
        <v>1</v>
      </c>
      <c r="J1235" s="203">
        <v>1</v>
      </c>
      <c r="K1235" s="203">
        <v>1</v>
      </c>
      <c r="L1235" s="269" t="str">
        <f t="shared" si="70"/>
        <v>Q1-28</v>
      </c>
      <c r="M1235" s="206" t="str">
        <f t="shared" si="70"/>
        <v>Q2-28</v>
      </c>
      <c r="N1235" s="206" t="str">
        <f t="shared" si="70"/>
        <v>Q3-28</v>
      </c>
      <c r="O1235" s="207" t="str">
        <f t="shared" si="70"/>
        <v>Q4-28</v>
      </c>
      <c r="P1235" s="264">
        <f>INDEX('3b Demand'!$F$29:$AT$32,MATCH(LEFT(L1235,2),'3b Demand'!$C$29:$C$32,0),MATCH('2a(iii) Elec 3-1.5-12'!$C1235,'3b Demand'!$F$26:$AT$26,0))</f>
        <v>0</v>
      </c>
      <c r="Q1235" s="264">
        <f>INDEX('3b Demand'!$F$29:$AT$32,MATCH(LEFT(M1235,2),'3b Demand'!$C$29:$C$32,0),MATCH('2a(iii) Elec 3-1.5-12'!$C1235,'3b Demand'!$F$26:$AT$26,0))</f>
        <v>0</v>
      </c>
      <c r="R1235" s="264">
        <f>INDEX('3b Demand'!$F$29:$AT$32,MATCH(LEFT(N1235,2),'3b Demand'!$C$29:$C$32,0),MATCH('2a(iii) Elec 3-1.5-12'!$C1235,'3b Demand'!$F$26:$AT$26,0))</f>
        <v>0</v>
      </c>
      <c r="S1235" s="264">
        <f>INDEX('3b Demand'!$F$29:$AT$32,MATCH(LEFT(O1235,2),'3b Demand'!$C$29:$C$32,0),MATCH('2a(iii) Elec 3-1.5-12'!$C1235,'3b Demand'!$F$26:$AT$26,0))</f>
        <v>0</v>
      </c>
      <c r="T1235" s="264">
        <f>INDEX('3b Demand'!$F$29:$AT$32,MATCH(LEFT(L1235,2),'3b Demand'!$C$29:$C$32,0),MATCH('2a(iii) Elec 3-1.5-12'!$C1235,'3b Demand'!$F$26:$AT$26,0))</f>
        <v>0</v>
      </c>
      <c r="U1235" s="264">
        <f>INDEX('3b Demand'!$F$29:$AT$32,MATCH(LEFT(M1235,2),'3b Demand'!$C$29:$C$32,0),MATCH('2a(iii) Elec 3-1.5-12'!$C1235,'3b Demand'!$F$26:$AT$26,0))</f>
        <v>0</v>
      </c>
      <c r="V1235" s="264">
        <f>INDEX('3b Demand'!$F$29:$AT$32,MATCH(LEFT(N1235,2),'3b Demand'!$C$29:$C$32,0),MATCH('2a(iii) Elec 3-1.5-12'!$C1235,'3b Demand'!$F$26:$AT$26,0))</f>
        <v>0</v>
      </c>
      <c r="W1235" s="264">
        <f>INDEX('3b Demand'!$F$29:$AT$32,MATCH(LEFT(O1235,2),'3b Demand'!$C$29:$C$32,0),MATCH('2a(iii) Elec 3-1.5-12'!$C1235,'3b Demand'!$F$26:$AT$26,0))</f>
        <v>0</v>
      </c>
      <c r="X1235" s="208">
        <f>INDEX('3d(ii) Price data, elec Q+n'!$D:$D,MATCH($A1235&amp;" "&amp;L1235,'3d(ii) Price data, elec Q+n'!$F:$F,0))*P1235*D1235</f>
        <v>0</v>
      </c>
      <c r="Y1235" s="208">
        <f>INDEX('3d(ii) Price data, elec Q+n'!$D:$D,MATCH($A1235&amp;" "&amp;$M1235,'3d(ii) Price data, elec Q+n'!$F:$F,0))*Q1235*E1235</f>
        <v>0</v>
      </c>
      <c r="Z1235" s="208">
        <f>IFERROR(INDEX('3d(ii) Price data, elec Q+n'!$D:$D,MATCH($A1235&amp;" "&amp;$N1235,'3d(ii) Price data, elec Q+n'!$F:$F,0)),$BE1235)*R1235*F1235</f>
        <v>0</v>
      </c>
      <c r="AA1235" s="208">
        <f>IFERROR(INDEX('3d(ii) Price data, elec Q+n'!$D:$D,MATCH($A1235&amp;" "&amp;$O1235,'3d(ii) Price data, elec Q+n'!$F:$F,0)),$BG1235)*S1235*G1235</f>
        <v>0</v>
      </c>
      <c r="AB1235" s="208">
        <f>INDEX('3d(ii) Price data, elec Q+n'!$E:$E,MATCH($A1235&amp;" "&amp;$L1235,'3d(ii) Price data, elec Q+n'!$F:$F,0))*T1235*D1235</f>
        <v>0</v>
      </c>
      <c r="AC1235" s="208">
        <f>INDEX('3d(ii) Price data, elec Q+n'!$E:$E,MATCH($A1235&amp;" "&amp;$M1235,'3d(ii) Price data, elec Q+n'!$F:$F,0))*U1235*E1235</f>
        <v>0</v>
      </c>
      <c r="AD1235" s="208">
        <f>IFERROR(INDEX('3d(ii) Price data, elec Q+n'!$E:$E,MATCH($A1235&amp;" "&amp;$N1235,'3d(ii) Price data, elec Q+n'!$F:$F,0)),$BF1235)*V1235*F1235</f>
        <v>0</v>
      </c>
      <c r="AE1235" s="208">
        <f>IFERROR(INDEX('3d(ii) Price data, elec Q+n'!$E:$E,MATCH($A1235&amp;" "&amp;$O1235,'3d(ii) Price data, elec Q+n'!$F:$F,0)),$BH1235)*W1235*G1235</f>
        <v>0</v>
      </c>
      <c r="AF1235" s="265" t="str">
        <f>IF(SUM(X1235+Y1235+Z1235+AA1235)*'3b Demand'!$C$18+SUM(AB1235+AC1235+AD1235+AE1235)*'3b Demand'!$D$18=0,"",SUM(X1235+Y1235+Z1235+AA1235)*'3b Demand'!$C$18+SUM(AB1235+AC1235+AD1235+AE1235)*'3b Demand'!$D$18)</f>
        <v/>
      </c>
      <c r="AG1235" s="264">
        <f>INDEX('3b Demand'!$F$45:$AT$48,MATCH(LEFT(L1235,2),'3b Demand'!$C$45:$C$48,0),MATCH('2a(iii) Elec 3-1.5-12'!$C1235,'3b Demand'!$F$26:$AT$26,0))</f>
        <v>0</v>
      </c>
      <c r="AH1235" s="264">
        <f>INDEX('3b Demand'!$F$45:$AT$48,MATCH(LEFT(M1235,2),'3b Demand'!$C$45:$C$48,0),MATCH('2a(iii) Elec 3-1.5-12'!$C1235,'3b Demand'!$F$26:$AT$26,0))</f>
        <v>0</v>
      </c>
      <c r="AI1235" s="264">
        <f>INDEX('3b Demand'!$F$45:$AT$48,MATCH(LEFT(N1235,2),'3b Demand'!$C$45:$C$48,0),MATCH('2a(iii) Elec 3-1.5-12'!$C1235,'3b Demand'!$F$26:$AT$26,0))</f>
        <v>0</v>
      </c>
      <c r="AJ1235" s="264">
        <f>INDEX('3b Demand'!$F$45:$AT$48,MATCH(LEFT(O1235,2),'3b Demand'!$C$45:$C$48,0),MATCH('2a(iii) Elec 3-1.5-12'!$C1235,'3b Demand'!$F$26:$AT$26,0))</f>
        <v>0</v>
      </c>
      <c r="AK1235" s="264">
        <f>INDEX('3b Demand'!$F$45:$AT$48,MATCH(LEFT(L1235,2),'3b Demand'!$C$45:$C$48,0),MATCH('2a(iii) Elec 3-1.5-12'!$C1235,'3b Demand'!$F$26:$AT$26,0))</f>
        <v>0</v>
      </c>
      <c r="AL1235" s="264">
        <f>INDEX('3b Demand'!$F$45:$AT$48,MATCH(LEFT(M1235,2),'3b Demand'!$C$45:$C$48,0),MATCH('2a(iii) Elec 3-1.5-12'!$C1235,'3b Demand'!$F$26:$AT$26,0))</f>
        <v>0</v>
      </c>
      <c r="AM1235" s="264">
        <f>INDEX('3b Demand'!$F$45:$AT$48,MATCH(LEFT(N1235,2),'3b Demand'!$C$45:$C$48,0),MATCH('2a(iii) Elec 3-1.5-12'!$C1235,'3b Demand'!$F$26:$AT$26,0))</f>
        <v>0</v>
      </c>
      <c r="AN1235" s="264">
        <f>INDEX('3b Demand'!$F$45:$AT$48,MATCH(LEFT(O1235,2),'3b Demand'!$C$45:$C$48,0),MATCH('2a(iii) Elec 3-1.5-12'!$C1235,'3b Demand'!$F$26:$AT$26,0))</f>
        <v>0</v>
      </c>
      <c r="AO1235" s="208">
        <f>INDEX('3d(ii) Price data, elec Q+n'!$D:$D,MATCH($A1235&amp;" "&amp;$L1235,'3d(ii) Price data, elec Q+n'!$F:$F,0))*AG1235*H1235</f>
        <v>0</v>
      </c>
      <c r="AP1235" s="208">
        <f>INDEX('3d(ii) Price data, elec Q+n'!$D:$D,MATCH($A1235&amp;" "&amp;$M1235,'3d(ii) Price data, elec Q+n'!$F:$F,0))*AH1235*I1235</f>
        <v>0</v>
      </c>
      <c r="AQ1235" s="208">
        <f>IFERROR(INDEX('3d(ii) Price data, elec Q+n'!$D:$D,MATCH($A1235&amp;" "&amp;$N1235,'3d(ii) Price data, elec Q+n'!$F:$F,0)),$BE1235)*AI1235*J1235</f>
        <v>0</v>
      </c>
      <c r="AR1235" s="208">
        <f>IFERROR(INDEX('3d(ii) Price data, elec Q+n'!$D:$D,MATCH($A1235&amp;" "&amp;$O1235,'3d(ii) Price data, elec Q+n'!$F:$F,0)),$BG1235)*AJ1235*K1235</f>
        <v>0</v>
      </c>
      <c r="AS1235" s="208">
        <f>INDEX('3d(ii) Price data, elec Q+n'!$E:$E,MATCH($A1235&amp;" "&amp;$L1235,'3d(ii) Price data, elec Q+n'!$F:$F,0))*AK1235*H1235</f>
        <v>0</v>
      </c>
      <c r="AT1235" s="208">
        <f>INDEX('3d(ii) Price data, elec Q+n'!$E:$E,MATCH($A1235&amp;" "&amp;$M1235,'3d(ii) Price data, elec Q+n'!$F:$F,0))*AL1235*I1235</f>
        <v>0</v>
      </c>
      <c r="AU1235" s="208">
        <f>IFERROR(INDEX('3d(ii) Price data, elec Q+n'!$E:$E,MATCH($A1235&amp;" "&amp;$N1235,'3d(ii) Price data, elec Q+n'!$F:$F,0)),$BF1235)*AM1235*J1235</f>
        <v>0</v>
      </c>
      <c r="AV1235" s="208">
        <f>IFERROR(INDEX('3d(ii) Price data, elec Q+n'!$E:$E,MATCH($A1235&amp;" "&amp;$O1235,'3d(ii) Price data, elec Q+n'!$F:$F,0)),$BH1235)*AN1235*K1235</f>
        <v>0</v>
      </c>
      <c r="AW1235" s="265" t="str">
        <f>IF(SUM(AO1235+AP1235+AQ1235+AR1235)*'3b Demand'!$C$18+SUM(AS1235+AT1235+AU1235+AV1235)*'3b Demand'!$D$18=0,"",SUM(AO1235+AP1235+AQ1235+AR1235)*'3b Demand'!$C$18+SUM(AS1235+AT1235+AU1235+AV1235)*'3b Demand'!$D$18)</f>
        <v/>
      </c>
      <c r="AX1235" s="208">
        <f t="shared" si="72"/>
        <v>1</v>
      </c>
      <c r="AY1235" s="280"/>
      <c r="AZ1235" s="1"/>
      <c r="BA1235" s="210" t="str" cm="1">
        <f t="array" ref="BA1235">_xlfn.IFS(LEFT(N1235,2)="Q1","Winter "&amp;RIGHT(N1235,2)-1,LEFT(N1235,2)="Q2","Summer "&amp;RIGHT(N1235,2),LEFT(N1235,2)="Q3","Summer "&amp;RIGHT(N1235,2),LEFT(N1235,2)="Q4","Winter "&amp;RIGHT(N1235,2))</f>
        <v>Summer 28</v>
      </c>
      <c r="BB1235" s="210" t="str" cm="1">
        <f t="array" ref="BB1235">_xlfn.IFS(LEFT(O1235,2)="Q1","Winter "&amp;RIGHT(O1235,2)-1,LEFT(O1235,2)="Q2","Summer "&amp;RIGHT(O1235,2),LEFT(O1235,2)="Q3","Summer "&amp;RIGHT(O1235,2),LEFT(O1235,2)="Q4","Winter "&amp;RIGHT(O1235,2))</f>
        <v>Winter 28</v>
      </c>
      <c r="BC1235" s="211" t="str">
        <f>_xlfn.XLOOKUP(BA1235,'3d(i)Price data, elec S+n'!$I1234:$K1234,'3d(i)Price data, elec S+n'!$I$8:$K$8)</f>
        <v>S+2</v>
      </c>
      <c r="BD1235" s="211" t="str">
        <f>_xlfn.XLOOKUP(BB1235,'3d(i)Price data, elec S+n'!$I1234:$K1234,'3d(i)Price data, elec S+n'!$I$8:$K$8)</f>
        <v>S+3</v>
      </c>
      <c r="BE1235" s="212">
        <f>INDEX('3d(i)Price data, elec S+n'!$B$9:$G$2060,MATCH($A1235,'3d(i)Price data, elec S+n'!$A$9:$A$2060,0),MATCH($BC1235,'3d(i)Price data, elec S+n'!$B$8:$D$8,0))</f>
        <v>0</v>
      </c>
      <c r="BF1235" s="212">
        <f>INDEX('3d(i)Price data, elec S+n'!$E$9:$G$2060,MATCH($A1235,'3d(i)Price data, elec S+n'!$A$9:$A$2060,0),MATCH($BC1235,'3d(i)Price data, elec S+n'!$E$8:$G$8,0))</f>
        <v>0</v>
      </c>
      <c r="BG1235" s="212">
        <f>INDEX('3d(i)Price data, elec S+n'!$B$9:$G$2060,MATCH($A1235,'3d(i)Price data, elec S+n'!$A$9:$A$2060,0),MATCH($BD1235,'3d(i)Price data, elec S+n'!$B$8:$D$8,0))</f>
        <v>0</v>
      </c>
      <c r="BH1235" s="212">
        <f>INDEX('3d(i)Price data, elec S+n'!$E$9:$G$2060,MATCH($A1235,'3d(i)Price data, elec S+n'!$A$9:$A$2060,0),MATCH($BD1235,'3d(i)Price data, elec S+n'!$E$8:$G$8,0))</f>
        <v>0</v>
      </c>
      <c r="BI1235" s="1"/>
    </row>
    <row r="1236" spans="1:61" ht="14.25">
      <c r="A1236" s="193">
        <f>'3d(i)Price data, elec S+n'!A1235</f>
        <v>46657</v>
      </c>
      <c r="B1236" s="202">
        <f t="shared" si="71"/>
        <v>3</v>
      </c>
      <c r="C1236" s="261" t="str">
        <f>INDEX('3b Demand'!$B$99:$B$146,MATCH($A1236,'3b Demand'!$H$99:$H$146,1))</f>
        <v>Q1 2028</v>
      </c>
      <c r="D1236" s="203">
        <v>1</v>
      </c>
      <c r="E1236" s="203">
        <v>1</v>
      </c>
      <c r="F1236" s="203">
        <v>1</v>
      </c>
      <c r="G1236" s="267">
        <v>1</v>
      </c>
      <c r="H1236" s="203">
        <v>1</v>
      </c>
      <c r="I1236" s="203">
        <v>1</v>
      </c>
      <c r="J1236" s="203">
        <v>1</v>
      </c>
      <c r="K1236" s="203">
        <v>1</v>
      </c>
      <c r="L1236" s="269" t="str">
        <f t="shared" si="70"/>
        <v>Q1-28</v>
      </c>
      <c r="M1236" s="206" t="str">
        <f t="shared" si="70"/>
        <v>Q2-28</v>
      </c>
      <c r="N1236" s="206" t="str">
        <f t="shared" si="70"/>
        <v>Q3-28</v>
      </c>
      <c r="O1236" s="207" t="str">
        <f t="shared" ref="O1236:O1299" si="73">IF(VALUE(MID($C1236,2,1))+O$9-1&lt;5,"Q"&amp;VALUE(MID($C1236,2,1))+O$9-1,"Q"&amp;VALUE(MID($C1236,2,1))+O$9-4-1)&amp;"-"&amp;RIGHT($C1236,4)-2000+IF(VALUE(MID($C1236,2,1))+O$9-1&gt;4,1,0)</f>
        <v>Q4-28</v>
      </c>
      <c r="P1236" s="264">
        <f>INDEX('3b Demand'!$F$29:$AT$32,MATCH(LEFT(L1236,2),'3b Demand'!$C$29:$C$32,0),MATCH('2a(iii) Elec 3-1.5-12'!$C1236,'3b Demand'!$F$26:$AT$26,0))</f>
        <v>0</v>
      </c>
      <c r="Q1236" s="264">
        <f>INDEX('3b Demand'!$F$29:$AT$32,MATCH(LEFT(M1236,2),'3b Demand'!$C$29:$C$32,0),MATCH('2a(iii) Elec 3-1.5-12'!$C1236,'3b Demand'!$F$26:$AT$26,0))</f>
        <v>0</v>
      </c>
      <c r="R1236" s="264">
        <f>INDEX('3b Demand'!$F$29:$AT$32,MATCH(LEFT(N1236,2),'3b Demand'!$C$29:$C$32,0),MATCH('2a(iii) Elec 3-1.5-12'!$C1236,'3b Demand'!$F$26:$AT$26,0))</f>
        <v>0</v>
      </c>
      <c r="S1236" s="264">
        <f>INDEX('3b Demand'!$F$29:$AT$32,MATCH(LEFT(O1236,2),'3b Demand'!$C$29:$C$32,0),MATCH('2a(iii) Elec 3-1.5-12'!$C1236,'3b Demand'!$F$26:$AT$26,0))</f>
        <v>0</v>
      </c>
      <c r="T1236" s="264">
        <f>INDEX('3b Demand'!$F$29:$AT$32,MATCH(LEFT(L1236,2),'3b Demand'!$C$29:$C$32,0),MATCH('2a(iii) Elec 3-1.5-12'!$C1236,'3b Demand'!$F$26:$AT$26,0))</f>
        <v>0</v>
      </c>
      <c r="U1236" s="264">
        <f>INDEX('3b Demand'!$F$29:$AT$32,MATCH(LEFT(M1236,2),'3b Demand'!$C$29:$C$32,0),MATCH('2a(iii) Elec 3-1.5-12'!$C1236,'3b Demand'!$F$26:$AT$26,0))</f>
        <v>0</v>
      </c>
      <c r="V1236" s="264">
        <f>INDEX('3b Demand'!$F$29:$AT$32,MATCH(LEFT(N1236,2),'3b Demand'!$C$29:$C$32,0),MATCH('2a(iii) Elec 3-1.5-12'!$C1236,'3b Demand'!$F$26:$AT$26,0))</f>
        <v>0</v>
      </c>
      <c r="W1236" s="264">
        <f>INDEX('3b Demand'!$F$29:$AT$32,MATCH(LEFT(O1236,2),'3b Demand'!$C$29:$C$32,0),MATCH('2a(iii) Elec 3-1.5-12'!$C1236,'3b Demand'!$F$26:$AT$26,0))</f>
        <v>0</v>
      </c>
      <c r="X1236" s="208">
        <f>INDEX('3d(ii) Price data, elec Q+n'!$D:$D,MATCH($A1236&amp;" "&amp;L1236,'3d(ii) Price data, elec Q+n'!$F:$F,0))*P1236*D1236</f>
        <v>0</v>
      </c>
      <c r="Y1236" s="208">
        <f>INDEX('3d(ii) Price data, elec Q+n'!$D:$D,MATCH($A1236&amp;" "&amp;$M1236,'3d(ii) Price data, elec Q+n'!$F:$F,0))*Q1236*E1236</f>
        <v>0</v>
      </c>
      <c r="Z1236" s="208">
        <f>IFERROR(INDEX('3d(ii) Price data, elec Q+n'!$D:$D,MATCH($A1236&amp;" "&amp;$N1236,'3d(ii) Price data, elec Q+n'!$F:$F,0)),$BE1236)*R1236*F1236</f>
        <v>0</v>
      </c>
      <c r="AA1236" s="208">
        <f>IFERROR(INDEX('3d(ii) Price data, elec Q+n'!$D:$D,MATCH($A1236&amp;" "&amp;$O1236,'3d(ii) Price data, elec Q+n'!$F:$F,0)),$BG1236)*S1236*G1236</f>
        <v>0</v>
      </c>
      <c r="AB1236" s="208">
        <f>INDEX('3d(ii) Price data, elec Q+n'!$E:$E,MATCH($A1236&amp;" "&amp;$L1236,'3d(ii) Price data, elec Q+n'!$F:$F,0))*T1236*D1236</f>
        <v>0</v>
      </c>
      <c r="AC1236" s="208">
        <f>INDEX('3d(ii) Price data, elec Q+n'!$E:$E,MATCH($A1236&amp;" "&amp;$M1236,'3d(ii) Price data, elec Q+n'!$F:$F,0))*U1236*E1236</f>
        <v>0</v>
      </c>
      <c r="AD1236" s="208">
        <f>IFERROR(INDEX('3d(ii) Price data, elec Q+n'!$E:$E,MATCH($A1236&amp;" "&amp;$N1236,'3d(ii) Price data, elec Q+n'!$F:$F,0)),$BF1236)*V1236*F1236</f>
        <v>0</v>
      </c>
      <c r="AE1236" s="208">
        <f>IFERROR(INDEX('3d(ii) Price data, elec Q+n'!$E:$E,MATCH($A1236&amp;" "&amp;$O1236,'3d(ii) Price data, elec Q+n'!$F:$F,0)),$BH1236)*W1236*G1236</f>
        <v>0</v>
      </c>
      <c r="AF1236" s="265" t="str">
        <f>IF(SUM(X1236+Y1236+Z1236+AA1236)*'3b Demand'!$C$18+SUM(AB1236+AC1236+AD1236+AE1236)*'3b Demand'!$D$18=0,"",SUM(X1236+Y1236+Z1236+AA1236)*'3b Demand'!$C$18+SUM(AB1236+AC1236+AD1236+AE1236)*'3b Demand'!$D$18)</f>
        <v/>
      </c>
      <c r="AG1236" s="264">
        <f>INDEX('3b Demand'!$F$45:$AT$48,MATCH(LEFT(L1236,2),'3b Demand'!$C$45:$C$48,0),MATCH('2a(iii) Elec 3-1.5-12'!$C1236,'3b Demand'!$F$26:$AT$26,0))</f>
        <v>0</v>
      </c>
      <c r="AH1236" s="264">
        <f>INDEX('3b Demand'!$F$45:$AT$48,MATCH(LEFT(M1236,2),'3b Demand'!$C$45:$C$48,0),MATCH('2a(iii) Elec 3-1.5-12'!$C1236,'3b Demand'!$F$26:$AT$26,0))</f>
        <v>0</v>
      </c>
      <c r="AI1236" s="264">
        <f>INDEX('3b Demand'!$F$45:$AT$48,MATCH(LEFT(N1236,2),'3b Demand'!$C$45:$C$48,0),MATCH('2a(iii) Elec 3-1.5-12'!$C1236,'3b Demand'!$F$26:$AT$26,0))</f>
        <v>0</v>
      </c>
      <c r="AJ1236" s="264">
        <f>INDEX('3b Demand'!$F$45:$AT$48,MATCH(LEFT(O1236,2),'3b Demand'!$C$45:$C$48,0),MATCH('2a(iii) Elec 3-1.5-12'!$C1236,'3b Demand'!$F$26:$AT$26,0))</f>
        <v>0</v>
      </c>
      <c r="AK1236" s="264">
        <f>INDEX('3b Demand'!$F$45:$AT$48,MATCH(LEFT(L1236,2),'3b Demand'!$C$45:$C$48,0),MATCH('2a(iii) Elec 3-1.5-12'!$C1236,'3b Demand'!$F$26:$AT$26,0))</f>
        <v>0</v>
      </c>
      <c r="AL1236" s="264">
        <f>INDEX('3b Demand'!$F$45:$AT$48,MATCH(LEFT(M1236,2),'3b Demand'!$C$45:$C$48,0),MATCH('2a(iii) Elec 3-1.5-12'!$C1236,'3b Demand'!$F$26:$AT$26,0))</f>
        <v>0</v>
      </c>
      <c r="AM1236" s="264">
        <f>INDEX('3b Demand'!$F$45:$AT$48,MATCH(LEFT(N1236,2),'3b Demand'!$C$45:$C$48,0),MATCH('2a(iii) Elec 3-1.5-12'!$C1236,'3b Demand'!$F$26:$AT$26,0))</f>
        <v>0</v>
      </c>
      <c r="AN1236" s="264">
        <f>INDEX('3b Demand'!$F$45:$AT$48,MATCH(LEFT(O1236,2),'3b Demand'!$C$45:$C$48,0),MATCH('2a(iii) Elec 3-1.5-12'!$C1236,'3b Demand'!$F$26:$AT$26,0))</f>
        <v>0</v>
      </c>
      <c r="AO1236" s="208">
        <f>INDEX('3d(ii) Price data, elec Q+n'!$D:$D,MATCH($A1236&amp;" "&amp;$L1236,'3d(ii) Price data, elec Q+n'!$F:$F,0))*AG1236*H1236</f>
        <v>0</v>
      </c>
      <c r="AP1236" s="208">
        <f>INDEX('3d(ii) Price data, elec Q+n'!$D:$D,MATCH($A1236&amp;" "&amp;$M1236,'3d(ii) Price data, elec Q+n'!$F:$F,0))*AH1236*I1236</f>
        <v>0</v>
      </c>
      <c r="AQ1236" s="208">
        <f>IFERROR(INDEX('3d(ii) Price data, elec Q+n'!$D:$D,MATCH($A1236&amp;" "&amp;$N1236,'3d(ii) Price data, elec Q+n'!$F:$F,0)),$BE1236)*AI1236*J1236</f>
        <v>0</v>
      </c>
      <c r="AR1236" s="208">
        <f>IFERROR(INDEX('3d(ii) Price data, elec Q+n'!$D:$D,MATCH($A1236&amp;" "&amp;$O1236,'3d(ii) Price data, elec Q+n'!$F:$F,0)),$BG1236)*AJ1236*K1236</f>
        <v>0</v>
      </c>
      <c r="AS1236" s="208">
        <f>INDEX('3d(ii) Price data, elec Q+n'!$E:$E,MATCH($A1236&amp;" "&amp;$L1236,'3d(ii) Price data, elec Q+n'!$F:$F,0))*AK1236*H1236</f>
        <v>0</v>
      </c>
      <c r="AT1236" s="208">
        <f>INDEX('3d(ii) Price data, elec Q+n'!$E:$E,MATCH($A1236&amp;" "&amp;$M1236,'3d(ii) Price data, elec Q+n'!$F:$F,0))*AL1236*I1236</f>
        <v>0</v>
      </c>
      <c r="AU1236" s="208">
        <f>IFERROR(INDEX('3d(ii) Price data, elec Q+n'!$E:$E,MATCH($A1236&amp;" "&amp;$N1236,'3d(ii) Price data, elec Q+n'!$F:$F,0)),$BF1236)*AM1236*J1236</f>
        <v>0</v>
      </c>
      <c r="AV1236" s="208">
        <f>IFERROR(INDEX('3d(ii) Price data, elec Q+n'!$E:$E,MATCH($A1236&amp;" "&amp;$O1236,'3d(ii) Price data, elec Q+n'!$F:$F,0)),$BH1236)*AN1236*K1236</f>
        <v>0</v>
      </c>
      <c r="AW1236" s="265" t="str">
        <f>IF(SUM(AO1236+AP1236+AQ1236+AR1236)*'3b Demand'!$C$18+SUM(AS1236+AT1236+AU1236+AV1236)*'3b Demand'!$D$18=0,"",SUM(AO1236+AP1236+AQ1236+AR1236)*'3b Demand'!$C$18+SUM(AS1236+AT1236+AU1236+AV1236)*'3b Demand'!$D$18)</f>
        <v/>
      </c>
      <c r="AX1236" s="208">
        <f t="shared" si="72"/>
        <v>1</v>
      </c>
      <c r="AY1236" s="280"/>
      <c r="AZ1236" s="1"/>
      <c r="BA1236" s="210" t="str" cm="1">
        <f t="array" ref="BA1236">_xlfn.IFS(LEFT(N1236,2)="Q1","Winter "&amp;RIGHT(N1236,2)-1,LEFT(N1236,2)="Q2","Summer "&amp;RIGHT(N1236,2),LEFT(N1236,2)="Q3","Summer "&amp;RIGHT(N1236,2),LEFT(N1236,2)="Q4","Winter "&amp;RIGHT(N1236,2))</f>
        <v>Summer 28</v>
      </c>
      <c r="BB1236" s="210" t="str" cm="1">
        <f t="array" ref="BB1236">_xlfn.IFS(LEFT(O1236,2)="Q1","Winter "&amp;RIGHT(O1236,2)-1,LEFT(O1236,2)="Q2","Summer "&amp;RIGHT(O1236,2),LEFT(O1236,2)="Q3","Summer "&amp;RIGHT(O1236,2),LEFT(O1236,2)="Q4","Winter "&amp;RIGHT(O1236,2))</f>
        <v>Winter 28</v>
      </c>
      <c r="BC1236" s="211" t="str">
        <f>_xlfn.XLOOKUP(BA1236,'3d(i)Price data, elec S+n'!$I1235:$K1235,'3d(i)Price data, elec S+n'!$I$8:$K$8)</f>
        <v>S+2</v>
      </c>
      <c r="BD1236" s="211" t="str">
        <f>_xlfn.XLOOKUP(BB1236,'3d(i)Price data, elec S+n'!$I1235:$K1235,'3d(i)Price data, elec S+n'!$I$8:$K$8)</f>
        <v>S+3</v>
      </c>
      <c r="BE1236" s="212">
        <f>INDEX('3d(i)Price data, elec S+n'!$B$9:$G$2060,MATCH($A1236,'3d(i)Price data, elec S+n'!$A$9:$A$2060,0),MATCH($BC1236,'3d(i)Price data, elec S+n'!$B$8:$D$8,0))</f>
        <v>0</v>
      </c>
      <c r="BF1236" s="212">
        <f>INDEX('3d(i)Price data, elec S+n'!$E$9:$G$2060,MATCH($A1236,'3d(i)Price data, elec S+n'!$A$9:$A$2060,0),MATCH($BC1236,'3d(i)Price data, elec S+n'!$E$8:$G$8,0))</f>
        <v>0</v>
      </c>
      <c r="BG1236" s="212">
        <f>INDEX('3d(i)Price data, elec S+n'!$B$9:$G$2060,MATCH($A1236,'3d(i)Price data, elec S+n'!$A$9:$A$2060,0),MATCH($BD1236,'3d(i)Price data, elec S+n'!$B$8:$D$8,0))</f>
        <v>0</v>
      </c>
      <c r="BH1236" s="212">
        <f>INDEX('3d(i)Price data, elec S+n'!$E$9:$G$2060,MATCH($A1236,'3d(i)Price data, elec S+n'!$A$9:$A$2060,0),MATCH($BD1236,'3d(i)Price data, elec S+n'!$E$8:$G$8,0))</f>
        <v>0</v>
      </c>
      <c r="BI1236" s="1"/>
    </row>
    <row r="1237" spans="1:61" ht="14.25">
      <c r="A1237" s="193">
        <f>'3d(i)Price data, elec S+n'!A1236</f>
        <v>46658</v>
      </c>
      <c r="B1237" s="202">
        <f t="shared" si="71"/>
        <v>3</v>
      </c>
      <c r="C1237" s="261" t="str">
        <f>INDEX('3b Demand'!$B$99:$B$146,MATCH($A1237,'3b Demand'!$H$99:$H$146,1))</f>
        <v>Q1 2028</v>
      </c>
      <c r="D1237" s="203">
        <v>1</v>
      </c>
      <c r="E1237" s="203">
        <v>1</v>
      </c>
      <c r="F1237" s="203">
        <v>1</v>
      </c>
      <c r="G1237" s="267">
        <v>1</v>
      </c>
      <c r="H1237" s="203">
        <v>1</v>
      </c>
      <c r="I1237" s="203">
        <v>1</v>
      </c>
      <c r="J1237" s="203">
        <v>1</v>
      </c>
      <c r="K1237" s="203">
        <v>1</v>
      </c>
      <c r="L1237" s="269" t="str">
        <f t="shared" ref="L1237:O1300" si="74">IF(VALUE(MID($C1237,2,1))+L$9-1&lt;5,"Q"&amp;VALUE(MID($C1237,2,1))+L$9-1,"Q"&amp;VALUE(MID($C1237,2,1))+L$9-4-1)&amp;"-"&amp;RIGHT($C1237,4)-2000+IF(VALUE(MID($C1237,2,1))+L$9-1&gt;4,1,0)</f>
        <v>Q1-28</v>
      </c>
      <c r="M1237" s="206" t="str">
        <f t="shared" si="74"/>
        <v>Q2-28</v>
      </c>
      <c r="N1237" s="206" t="str">
        <f t="shared" si="74"/>
        <v>Q3-28</v>
      </c>
      <c r="O1237" s="207" t="str">
        <f t="shared" si="73"/>
        <v>Q4-28</v>
      </c>
      <c r="P1237" s="264">
        <f>INDEX('3b Demand'!$F$29:$AT$32,MATCH(LEFT(L1237,2),'3b Demand'!$C$29:$C$32,0),MATCH('2a(iii) Elec 3-1.5-12'!$C1237,'3b Demand'!$F$26:$AT$26,0))</f>
        <v>0</v>
      </c>
      <c r="Q1237" s="264">
        <f>INDEX('3b Demand'!$F$29:$AT$32,MATCH(LEFT(M1237,2),'3b Demand'!$C$29:$C$32,0),MATCH('2a(iii) Elec 3-1.5-12'!$C1237,'3b Demand'!$F$26:$AT$26,0))</f>
        <v>0</v>
      </c>
      <c r="R1237" s="264">
        <f>INDEX('3b Demand'!$F$29:$AT$32,MATCH(LEFT(N1237,2),'3b Demand'!$C$29:$C$32,0),MATCH('2a(iii) Elec 3-1.5-12'!$C1237,'3b Demand'!$F$26:$AT$26,0))</f>
        <v>0</v>
      </c>
      <c r="S1237" s="264">
        <f>INDEX('3b Demand'!$F$29:$AT$32,MATCH(LEFT(O1237,2),'3b Demand'!$C$29:$C$32,0),MATCH('2a(iii) Elec 3-1.5-12'!$C1237,'3b Demand'!$F$26:$AT$26,0))</f>
        <v>0</v>
      </c>
      <c r="T1237" s="264">
        <f>INDEX('3b Demand'!$F$29:$AT$32,MATCH(LEFT(L1237,2),'3b Demand'!$C$29:$C$32,0),MATCH('2a(iii) Elec 3-1.5-12'!$C1237,'3b Demand'!$F$26:$AT$26,0))</f>
        <v>0</v>
      </c>
      <c r="U1237" s="264">
        <f>INDEX('3b Demand'!$F$29:$AT$32,MATCH(LEFT(M1237,2),'3b Demand'!$C$29:$C$32,0),MATCH('2a(iii) Elec 3-1.5-12'!$C1237,'3b Demand'!$F$26:$AT$26,0))</f>
        <v>0</v>
      </c>
      <c r="V1237" s="264">
        <f>INDEX('3b Demand'!$F$29:$AT$32,MATCH(LEFT(N1237,2),'3b Demand'!$C$29:$C$32,0),MATCH('2a(iii) Elec 3-1.5-12'!$C1237,'3b Demand'!$F$26:$AT$26,0))</f>
        <v>0</v>
      </c>
      <c r="W1237" s="264">
        <f>INDEX('3b Demand'!$F$29:$AT$32,MATCH(LEFT(O1237,2),'3b Demand'!$C$29:$C$32,0),MATCH('2a(iii) Elec 3-1.5-12'!$C1237,'3b Demand'!$F$26:$AT$26,0))</f>
        <v>0</v>
      </c>
      <c r="X1237" s="208">
        <f>INDEX('3d(ii) Price data, elec Q+n'!$D:$D,MATCH($A1237&amp;" "&amp;L1237,'3d(ii) Price data, elec Q+n'!$F:$F,0))*P1237*D1237</f>
        <v>0</v>
      </c>
      <c r="Y1237" s="208">
        <f>INDEX('3d(ii) Price data, elec Q+n'!$D:$D,MATCH($A1237&amp;" "&amp;$M1237,'3d(ii) Price data, elec Q+n'!$F:$F,0))*Q1237*E1237</f>
        <v>0</v>
      </c>
      <c r="Z1237" s="208">
        <f>IFERROR(INDEX('3d(ii) Price data, elec Q+n'!$D:$D,MATCH($A1237&amp;" "&amp;$N1237,'3d(ii) Price data, elec Q+n'!$F:$F,0)),$BE1237)*R1237*F1237</f>
        <v>0</v>
      </c>
      <c r="AA1237" s="208">
        <f>IFERROR(INDEX('3d(ii) Price data, elec Q+n'!$D:$D,MATCH($A1237&amp;" "&amp;$O1237,'3d(ii) Price data, elec Q+n'!$F:$F,0)),$BG1237)*S1237*G1237</f>
        <v>0</v>
      </c>
      <c r="AB1237" s="208">
        <f>INDEX('3d(ii) Price data, elec Q+n'!$E:$E,MATCH($A1237&amp;" "&amp;$L1237,'3d(ii) Price data, elec Q+n'!$F:$F,0))*T1237*D1237</f>
        <v>0</v>
      </c>
      <c r="AC1237" s="208">
        <f>INDEX('3d(ii) Price data, elec Q+n'!$E:$E,MATCH($A1237&amp;" "&amp;$M1237,'3d(ii) Price data, elec Q+n'!$F:$F,0))*U1237*E1237</f>
        <v>0</v>
      </c>
      <c r="AD1237" s="208">
        <f>IFERROR(INDEX('3d(ii) Price data, elec Q+n'!$E:$E,MATCH($A1237&amp;" "&amp;$N1237,'3d(ii) Price data, elec Q+n'!$F:$F,0)),$BF1237)*V1237*F1237</f>
        <v>0</v>
      </c>
      <c r="AE1237" s="208">
        <f>IFERROR(INDEX('3d(ii) Price data, elec Q+n'!$E:$E,MATCH($A1237&amp;" "&amp;$O1237,'3d(ii) Price data, elec Q+n'!$F:$F,0)),$BH1237)*W1237*G1237</f>
        <v>0</v>
      </c>
      <c r="AF1237" s="265" t="str">
        <f>IF(SUM(X1237+Y1237+Z1237+AA1237)*'3b Demand'!$C$18+SUM(AB1237+AC1237+AD1237+AE1237)*'3b Demand'!$D$18=0,"",SUM(X1237+Y1237+Z1237+AA1237)*'3b Demand'!$C$18+SUM(AB1237+AC1237+AD1237+AE1237)*'3b Demand'!$D$18)</f>
        <v/>
      </c>
      <c r="AG1237" s="264">
        <f>INDEX('3b Demand'!$F$45:$AT$48,MATCH(LEFT(L1237,2),'3b Demand'!$C$45:$C$48,0),MATCH('2a(iii) Elec 3-1.5-12'!$C1237,'3b Demand'!$F$26:$AT$26,0))</f>
        <v>0</v>
      </c>
      <c r="AH1237" s="264">
        <f>INDEX('3b Demand'!$F$45:$AT$48,MATCH(LEFT(M1237,2),'3b Demand'!$C$45:$C$48,0),MATCH('2a(iii) Elec 3-1.5-12'!$C1237,'3b Demand'!$F$26:$AT$26,0))</f>
        <v>0</v>
      </c>
      <c r="AI1237" s="264">
        <f>INDEX('3b Demand'!$F$45:$AT$48,MATCH(LEFT(N1237,2),'3b Demand'!$C$45:$C$48,0),MATCH('2a(iii) Elec 3-1.5-12'!$C1237,'3b Demand'!$F$26:$AT$26,0))</f>
        <v>0</v>
      </c>
      <c r="AJ1237" s="264">
        <f>INDEX('3b Demand'!$F$45:$AT$48,MATCH(LEFT(O1237,2),'3b Demand'!$C$45:$C$48,0),MATCH('2a(iii) Elec 3-1.5-12'!$C1237,'3b Demand'!$F$26:$AT$26,0))</f>
        <v>0</v>
      </c>
      <c r="AK1237" s="264">
        <f>INDEX('3b Demand'!$F$45:$AT$48,MATCH(LEFT(L1237,2),'3b Demand'!$C$45:$C$48,0),MATCH('2a(iii) Elec 3-1.5-12'!$C1237,'3b Demand'!$F$26:$AT$26,0))</f>
        <v>0</v>
      </c>
      <c r="AL1237" s="264">
        <f>INDEX('3b Demand'!$F$45:$AT$48,MATCH(LEFT(M1237,2),'3b Demand'!$C$45:$C$48,0),MATCH('2a(iii) Elec 3-1.5-12'!$C1237,'3b Demand'!$F$26:$AT$26,0))</f>
        <v>0</v>
      </c>
      <c r="AM1237" s="264">
        <f>INDEX('3b Demand'!$F$45:$AT$48,MATCH(LEFT(N1237,2),'3b Demand'!$C$45:$C$48,0),MATCH('2a(iii) Elec 3-1.5-12'!$C1237,'3b Demand'!$F$26:$AT$26,0))</f>
        <v>0</v>
      </c>
      <c r="AN1237" s="264">
        <f>INDEX('3b Demand'!$F$45:$AT$48,MATCH(LEFT(O1237,2),'3b Demand'!$C$45:$C$48,0),MATCH('2a(iii) Elec 3-1.5-12'!$C1237,'3b Demand'!$F$26:$AT$26,0))</f>
        <v>0</v>
      </c>
      <c r="AO1237" s="208">
        <f>INDEX('3d(ii) Price data, elec Q+n'!$D:$D,MATCH($A1237&amp;" "&amp;$L1237,'3d(ii) Price data, elec Q+n'!$F:$F,0))*AG1237*H1237</f>
        <v>0</v>
      </c>
      <c r="AP1237" s="208">
        <f>INDEX('3d(ii) Price data, elec Q+n'!$D:$D,MATCH($A1237&amp;" "&amp;$M1237,'3d(ii) Price data, elec Q+n'!$F:$F,0))*AH1237*I1237</f>
        <v>0</v>
      </c>
      <c r="AQ1237" s="208">
        <f>IFERROR(INDEX('3d(ii) Price data, elec Q+n'!$D:$D,MATCH($A1237&amp;" "&amp;$N1237,'3d(ii) Price data, elec Q+n'!$F:$F,0)),$BE1237)*AI1237*J1237</f>
        <v>0</v>
      </c>
      <c r="AR1237" s="208">
        <f>IFERROR(INDEX('3d(ii) Price data, elec Q+n'!$D:$D,MATCH($A1237&amp;" "&amp;$O1237,'3d(ii) Price data, elec Q+n'!$F:$F,0)),$BG1237)*AJ1237*K1237</f>
        <v>0</v>
      </c>
      <c r="AS1237" s="208">
        <f>INDEX('3d(ii) Price data, elec Q+n'!$E:$E,MATCH($A1237&amp;" "&amp;$L1237,'3d(ii) Price data, elec Q+n'!$F:$F,0))*AK1237*H1237</f>
        <v>0</v>
      </c>
      <c r="AT1237" s="208">
        <f>INDEX('3d(ii) Price data, elec Q+n'!$E:$E,MATCH($A1237&amp;" "&amp;$M1237,'3d(ii) Price data, elec Q+n'!$F:$F,0))*AL1237*I1237</f>
        <v>0</v>
      </c>
      <c r="AU1237" s="208">
        <f>IFERROR(INDEX('3d(ii) Price data, elec Q+n'!$E:$E,MATCH($A1237&amp;" "&amp;$N1237,'3d(ii) Price data, elec Q+n'!$F:$F,0)),$BF1237)*AM1237*J1237</f>
        <v>0</v>
      </c>
      <c r="AV1237" s="208">
        <f>IFERROR(INDEX('3d(ii) Price data, elec Q+n'!$E:$E,MATCH($A1237&amp;" "&amp;$O1237,'3d(ii) Price data, elec Q+n'!$F:$F,0)),$BH1237)*AN1237*K1237</f>
        <v>0</v>
      </c>
      <c r="AW1237" s="265" t="str">
        <f>IF(SUM(AO1237+AP1237+AQ1237+AR1237)*'3b Demand'!$C$18+SUM(AS1237+AT1237+AU1237+AV1237)*'3b Demand'!$D$18=0,"",SUM(AO1237+AP1237+AQ1237+AR1237)*'3b Demand'!$C$18+SUM(AS1237+AT1237+AU1237+AV1237)*'3b Demand'!$D$18)</f>
        <v/>
      </c>
      <c r="AX1237" s="208">
        <f t="shared" si="72"/>
        <v>1</v>
      </c>
      <c r="AY1237" s="280"/>
      <c r="AZ1237" s="1"/>
      <c r="BA1237" s="210" t="str" cm="1">
        <f t="array" ref="BA1237">_xlfn.IFS(LEFT(N1237,2)="Q1","Winter "&amp;RIGHT(N1237,2)-1,LEFT(N1237,2)="Q2","Summer "&amp;RIGHT(N1237,2),LEFT(N1237,2)="Q3","Summer "&amp;RIGHT(N1237,2),LEFT(N1237,2)="Q4","Winter "&amp;RIGHT(N1237,2))</f>
        <v>Summer 28</v>
      </c>
      <c r="BB1237" s="210" t="str" cm="1">
        <f t="array" ref="BB1237">_xlfn.IFS(LEFT(O1237,2)="Q1","Winter "&amp;RIGHT(O1237,2)-1,LEFT(O1237,2)="Q2","Summer "&amp;RIGHT(O1237,2),LEFT(O1237,2)="Q3","Summer "&amp;RIGHT(O1237,2),LEFT(O1237,2)="Q4","Winter "&amp;RIGHT(O1237,2))</f>
        <v>Winter 28</v>
      </c>
      <c r="BC1237" s="211" t="str">
        <f>_xlfn.XLOOKUP(BA1237,'3d(i)Price data, elec S+n'!$I1236:$K1236,'3d(i)Price data, elec S+n'!$I$8:$K$8)</f>
        <v>S+2</v>
      </c>
      <c r="BD1237" s="211" t="str">
        <f>_xlfn.XLOOKUP(BB1237,'3d(i)Price data, elec S+n'!$I1236:$K1236,'3d(i)Price data, elec S+n'!$I$8:$K$8)</f>
        <v>S+3</v>
      </c>
      <c r="BE1237" s="212">
        <f>INDEX('3d(i)Price data, elec S+n'!$B$9:$G$2060,MATCH($A1237,'3d(i)Price data, elec S+n'!$A$9:$A$2060,0),MATCH($BC1237,'3d(i)Price data, elec S+n'!$B$8:$D$8,0))</f>
        <v>0</v>
      </c>
      <c r="BF1237" s="212">
        <f>INDEX('3d(i)Price data, elec S+n'!$E$9:$G$2060,MATCH($A1237,'3d(i)Price data, elec S+n'!$A$9:$A$2060,0),MATCH($BC1237,'3d(i)Price data, elec S+n'!$E$8:$G$8,0))</f>
        <v>0</v>
      </c>
      <c r="BG1237" s="212">
        <f>INDEX('3d(i)Price data, elec S+n'!$B$9:$G$2060,MATCH($A1237,'3d(i)Price data, elec S+n'!$A$9:$A$2060,0),MATCH($BD1237,'3d(i)Price data, elec S+n'!$B$8:$D$8,0))</f>
        <v>0</v>
      </c>
      <c r="BH1237" s="212">
        <f>INDEX('3d(i)Price data, elec S+n'!$E$9:$G$2060,MATCH($A1237,'3d(i)Price data, elec S+n'!$A$9:$A$2060,0),MATCH($BD1237,'3d(i)Price data, elec S+n'!$E$8:$G$8,0))</f>
        <v>0</v>
      </c>
      <c r="BI1237" s="1"/>
    </row>
    <row r="1238" spans="1:61" ht="14.25">
      <c r="A1238" s="193">
        <f>'3d(i)Price data, elec S+n'!A1237</f>
        <v>46659</v>
      </c>
      <c r="B1238" s="202">
        <f t="shared" si="71"/>
        <v>3</v>
      </c>
      <c r="C1238" s="261" t="str">
        <f>INDEX('3b Demand'!$B$99:$B$146,MATCH($A1238,'3b Demand'!$H$99:$H$146,1))</f>
        <v>Q1 2028</v>
      </c>
      <c r="D1238" s="203">
        <v>1</v>
      </c>
      <c r="E1238" s="203">
        <v>1</v>
      </c>
      <c r="F1238" s="203">
        <v>1</v>
      </c>
      <c r="G1238" s="267">
        <v>1</v>
      </c>
      <c r="H1238" s="203">
        <v>1</v>
      </c>
      <c r="I1238" s="203">
        <v>1</v>
      </c>
      <c r="J1238" s="203">
        <v>1</v>
      </c>
      <c r="K1238" s="203">
        <v>1</v>
      </c>
      <c r="L1238" s="269" t="str">
        <f t="shared" si="74"/>
        <v>Q1-28</v>
      </c>
      <c r="M1238" s="206" t="str">
        <f t="shared" si="74"/>
        <v>Q2-28</v>
      </c>
      <c r="N1238" s="206" t="str">
        <f t="shared" si="74"/>
        <v>Q3-28</v>
      </c>
      <c r="O1238" s="207" t="str">
        <f t="shared" si="73"/>
        <v>Q4-28</v>
      </c>
      <c r="P1238" s="264">
        <f>INDEX('3b Demand'!$F$29:$AT$32,MATCH(LEFT(L1238,2),'3b Demand'!$C$29:$C$32,0),MATCH('2a(iii) Elec 3-1.5-12'!$C1238,'3b Demand'!$F$26:$AT$26,0))</f>
        <v>0</v>
      </c>
      <c r="Q1238" s="264">
        <f>INDEX('3b Demand'!$F$29:$AT$32,MATCH(LEFT(M1238,2),'3b Demand'!$C$29:$C$32,0),MATCH('2a(iii) Elec 3-1.5-12'!$C1238,'3b Demand'!$F$26:$AT$26,0))</f>
        <v>0</v>
      </c>
      <c r="R1238" s="264">
        <f>INDEX('3b Demand'!$F$29:$AT$32,MATCH(LEFT(N1238,2),'3b Demand'!$C$29:$C$32,0),MATCH('2a(iii) Elec 3-1.5-12'!$C1238,'3b Demand'!$F$26:$AT$26,0))</f>
        <v>0</v>
      </c>
      <c r="S1238" s="264">
        <f>INDEX('3b Demand'!$F$29:$AT$32,MATCH(LEFT(O1238,2),'3b Demand'!$C$29:$C$32,0),MATCH('2a(iii) Elec 3-1.5-12'!$C1238,'3b Demand'!$F$26:$AT$26,0))</f>
        <v>0</v>
      </c>
      <c r="T1238" s="264">
        <f>INDEX('3b Demand'!$F$29:$AT$32,MATCH(LEFT(L1238,2),'3b Demand'!$C$29:$C$32,0),MATCH('2a(iii) Elec 3-1.5-12'!$C1238,'3b Demand'!$F$26:$AT$26,0))</f>
        <v>0</v>
      </c>
      <c r="U1238" s="264">
        <f>INDEX('3b Demand'!$F$29:$AT$32,MATCH(LEFT(M1238,2),'3b Demand'!$C$29:$C$32,0),MATCH('2a(iii) Elec 3-1.5-12'!$C1238,'3b Demand'!$F$26:$AT$26,0))</f>
        <v>0</v>
      </c>
      <c r="V1238" s="264">
        <f>INDEX('3b Demand'!$F$29:$AT$32,MATCH(LEFT(N1238,2),'3b Demand'!$C$29:$C$32,0),MATCH('2a(iii) Elec 3-1.5-12'!$C1238,'3b Demand'!$F$26:$AT$26,0))</f>
        <v>0</v>
      </c>
      <c r="W1238" s="264">
        <f>INDEX('3b Demand'!$F$29:$AT$32,MATCH(LEFT(O1238,2),'3b Demand'!$C$29:$C$32,0),MATCH('2a(iii) Elec 3-1.5-12'!$C1238,'3b Demand'!$F$26:$AT$26,0))</f>
        <v>0</v>
      </c>
      <c r="X1238" s="208">
        <f>INDEX('3d(ii) Price data, elec Q+n'!$D:$D,MATCH($A1238&amp;" "&amp;L1238,'3d(ii) Price data, elec Q+n'!$F:$F,0))*P1238*D1238</f>
        <v>0</v>
      </c>
      <c r="Y1238" s="208">
        <f>INDEX('3d(ii) Price data, elec Q+n'!$D:$D,MATCH($A1238&amp;" "&amp;$M1238,'3d(ii) Price data, elec Q+n'!$F:$F,0))*Q1238*E1238</f>
        <v>0</v>
      </c>
      <c r="Z1238" s="208">
        <f>IFERROR(INDEX('3d(ii) Price data, elec Q+n'!$D:$D,MATCH($A1238&amp;" "&amp;$N1238,'3d(ii) Price data, elec Q+n'!$F:$F,0)),$BE1238)*R1238*F1238</f>
        <v>0</v>
      </c>
      <c r="AA1238" s="208">
        <f>IFERROR(INDEX('3d(ii) Price data, elec Q+n'!$D:$D,MATCH($A1238&amp;" "&amp;$O1238,'3d(ii) Price data, elec Q+n'!$F:$F,0)),$BG1238)*S1238*G1238</f>
        <v>0</v>
      </c>
      <c r="AB1238" s="208">
        <f>INDEX('3d(ii) Price data, elec Q+n'!$E:$E,MATCH($A1238&amp;" "&amp;$L1238,'3d(ii) Price data, elec Q+n'!$F:$F,0))*T1238*D1238</f>
        <v>0</v>
      </c>
      <c r="AC1238" s="208">
        <f>INDEX('3d(ii) Price data, elec Q+n'!$E:$E,MATCH($A1238&amp;" "&amp;$M1238,'3d(ii) Price data, elec Q+n'!$F:$F,0))*U1238*E1238</f>
        <v>0</v>
      </c>
      <c r="AD1238" s="208">
        <f>IFERROR(INDEX('3d(ii) Price data, elec Q+n'!$E:$E,MATCH($A1238&amp;" "&amp;$N1238,'3d(ii) Price data, elec Q+n'!$F:$F,0)),$BF1238)*V1238*F1238</f>
        <v>0</v>
      </c>
      <c r="AE1238" s="208">
        <f>IFERROR(INDEX('3d(ii) Price data, elec Q+n'!$E:$E,MATCH($A1238&amp;" "&amp;$O1238,'3d(ii) Price data, elec Q+n'!$F:$F,0)),$BH1238)*W1238*G1238</f>
        <v>0</v>
      </c>
      <c r="AF1238" s="265" t="str">
        <f>IF(SUM(X1238+Y1238+Z1238+AA1238)*'3b Demand'!$C$18+SUM(AB1238+AC1238+AD1238+AE1238)*'3b Demand'!$D$18=0,"",SUM(X1238+Y1238+Z1238+AA1238)*'3b Demand'!$C$18+SUM(AB1238+AC1238+AD1238+AE1238)*'3b Demand'!$D$18)</f>
        <v/>
      </c>
      <c r="AG1238" s="264">
        <f>INDEX('3b Demand'!$F$45:$AT$48,MATCH(LEFT(L1238,2),'3b Demand'!$C$45:$C$48,0),MATCH('2a(iii) Elec 3-1.5-12'!$C1238,'3b Demand'!$F$26:$AT$26,0))</f>
        <v>0</v>
      </c>
      <c r="AH1238" s="264">
        <f>INDEX('3b Demand'!$F$45:$AT$48,MATCH(LEFT(M1238,2),'3b Demand'!$C$45:$C$48,0),MATCH('2a(iii) Elec 3-1.5-12'!$C1238,'3b Demand'!$F$26:$AT$26,0))</f>
        <v>0</v>
      </c>
      <c r="AI1238" s="264">
        <f>INDEX('3b Demand'!$F$45:$AT$48,MATCH(LEFT(N1238,2),'3b Demand'!$C$45:$C$48,0),MATCH('2a(iii) Elec 3-1.5-12'!$C1238,'3b Demand'!$F$26:$AT$26,0))</f>
        <v>0</v>
      </c>
      <c r="AJ1238" s="264">
        <f>INDEX('3b Demand'!$F$45:$AT$48,MATCH(LEFT(O1238,2),'3b Demand'!$C$45:$C$48,0),MATCH('2a(iii) Elec 3-1.5-12'!$C1238,'3b Demand'!$F$26:$AT$26,0))</f>
        <v>0</v>
      </c>
      <c r="AK1238" s="264">
        <f>INDEX('3b Demand'!$F$45:$AT$48,MATCH(LEFT(L1238,2),'3b Demand'!$C$45:$C$48,0),MATCH('2a(iii) Elec 3-1.5-12'!$C1238,'3b Demand'!$F$26:$AT$26,0))</f>
        <v>0</v>
      </c>
      <c r="AL1238" s="264">
        <f>INDEX('3b Demand'!$F$45:$AT$48,MATCH(LEFT(M1238,2),'3b Demand'!$C$45:$C$48,0),MATCH('2a(iii) Elec 3-1.5-12'!$C1238,'3b Demand'!$F$26:$AT$26,0))</f>
        <v>0</v>
      </c>
      <c r="AM1238" s="264">
        <f>INDEX('3b Demand'!$F$45:$AT$48,MATCH(LEFT(N1238,2),'3b Demand'!$C$45:$C$48,0),MATCH('2a(iii) Elec 3-1.5-12'!$C1238,'3b Demand'!$F$26:$AT$26,0))</f>
        <v>0</v>
      </c>
      <c r="AN1238" s="264">
        <f>INDEX('3b Demand'!$F$45:$AT$48,MATCH(LEFT(O1238,2),'3b Demand'!$C$45:$C$48,0),MATCH('2a(iii) Elec 3-1.5-12'!$C1238,'3b Demand'!$F$26:$AT$26,0))</f>
        <v>0</v>
      </c>
      <c r="AO1238" s="208">
        <f>INDEX('3d(ii) Price data, elec Q+n'!$D:$D,MATCH($A1238&amp;" "&amp;$L1238,'3d(ii) Price data, elec Q+n'!$F:$F,0))*AG1238*H1238</f>
        <v>0</v>
      </c>
      <c r="AP1238" s="208">
        <f>INDEX('3d(ii) Price data, elec Q+n'!$D:$D,MATCH($A1238&amp;" "&amp;$M1238,'3d(ii) Price data, elec Q+n'!$F:$F,0))*AH1238*I1238</f>
        <v>0</v>
      </c>
      <c r="AQ1238" s="208">
        <f>IFERROR(INDEX('3d(ii) Price data, elec Q+n'!$D:$D,MATCH($A1238&amp;" "&amp;$N1238,'3d(ii) Price data, elec Q+n'!$F:$F,0)),$BE1238)*AI1238*J1238</f>
        <v>0</v>
      </c>
      <c r="AR1238" s="208">
        <f>IFERROR(INDEX('3d(ii) Price data, elec Q+n'!$D:$D,MATCH($A1238&amp;" "&amp;$O1238,'3d(ii) Price data, elec Q+n'!$F:$F,0)),$BG1238)*AJ1238*K1238</f>
        <v>0</v>
      </c>
      <c r="AS1238" s="208">
        <f>INDEX('3d(ii) Price data, elec Q+n'!$E:$E,MATCH($A1238&amp;" "&amp;$L1238,'3d(ii) Price data, elec Q+n'!$F:$F,0))*AK1238*H1238</f>
        <v>0</v>
      </c>
      <c r="AT1238" s="208">
        <f>INDEX('3d(ii) Price data, elec Q+n'!$E:$E,MATCH($A1238&amp;" "&amp;$M1238,'3d(ii) Price data, elec Q+n'!$F:$F,0))*AL1238*I1238</f>
        <v>0</v>
      </c>
      <c r="AU1238" s="208">
        <f>IFERROR(INDEX('3d(ii) Price data, elec Q+n'!$E:$E,MATCH($A1238&amp;" "&amp;$N1238,'3d(ii) Price data, elec Q+n'!$F:$F,0)),$BF1238)*AM1238*J1238</f>
        <v>0</v>
      </c>
      <c r="AV1238" s="208">
        <f>IFERROR(INDEX('3d(ii) Price data, elec Q+n'!$E:$E,MATCH($A1238&amp;" "&amp;$O1238,'3d(ii) Price data, elec Q+n'!$F:$F,0)),$BH1238)*AN1238*K1238</f>
        <v>0</v>
      </c>
      <c r="AW1238" s="265" t="str">
        <f>IF(SUM(AO1238+AP1238+AQ1238+AR1238)*'3b Demand'!$C$18+SUM(AS1238+AT1238+AU1238+AV1238)*'3b Demand'!$D$18=0,"",SUM(AO1238+AP1238+AQ1238+AR1238)*'3b Demand'!$C$18+SUM(AS1238+AT1238+AU1238+AV1238)*'3b Demand'!$D$18)</f>
        <v/>
      </c>
      <c r="AX1238" s="208">
        <f t="shared" si="72"/>
        <v>1</v>
      </c>
      <c r="AY1238" s="280"/>
      <c r="AZ1238" s="1"/>
      <c r="BA1238" s="210" t="str" cm="1">
        <f t="array" ref="BA1238">_xlfn.IFS(LEFT(N1238,2)="Q1","Winter "&amp;RIGHT(N1238,2)-1,LEFT(N1238,2)="Q2","Summer "&amp;RIGHT(N1238,2),LEFT(N1238,2)="Q3","Summer "&amp;RIGHT(N1238,2),LEFT(N1238,2)="Q4","Winter "&amp;RIGHT(N1238,2))</f>
        <v>Summer 28</v>
      </c>
      <c r="BB1238" s="210" t="str" cm="1">
        <f t="array" ref="BB1238">_xlfn.IFS(LEFT(O1238,2)="Q1","Winter "&amp;RIGHT(O1238,2)-1,LEFT(O1238,2)="Q2","Summer "&amp;RIGHT(O1238,2),LEFT(O1238,2)="Q3","Summer "&amp;RIGHT(O1238,2),LEFT(O1238,2)="Q4","Winter "&amp;RIGHT(O1238,2))</f>
        <v>Winter 28</v>
      </c>
      <c r="BC1238" s="211" t="str">
        <f>_xlfn.XLOOKUP(BA1238,'3d(i)Price data, elec S+n'!$I1237:$K1237,'3d(i)Price data, elec S+n'!$I$8:$K$8)</f>
        <v>S+2</v>
      </c>
      <c r="BD1238" s="211" t="str">
        <f>_xlfn.XLOOKUP(BB1238,'3d(i)Price data, elec S+n'!$I1237:$K1237,'3d(i)Price data, elec S+n'!$I$8:$K$8)</f>
        <v>S+3</v>
      </c>
      <c r="BE1238" s="212">
        <f>INDEX('3d(i)Price data, elec S+n'!$B$9:$G$2060,MATCH($A1238,'3d(i)Price data, elec S+n'!$A$9:$A$2060,0),MATCH($BC1238,'3d(i)Price data, elec S+n'!$B$8:$D$8,0))</f>
        <v>0</v>
      </c>
      <c r="BF1238" s="212">
        <f>INDEX('3d(i)Price data, elec S+n'!$E$9:$G$2060,MATCH($A1238,'3d(i)Price data, elec S+n'!$A$9:$A$2060,0),MATCH($BC1238,'3d(i)Price data, elec S+n'!$E$8:$G$8,0))</f>
        <v>0</v>
      </c>
      <c r="BG1238" s="212">
        <f>INDEX('3d(i)Price data, elec S+n'!$B$9:$G$2060,MATCH($A1238,'3d(i)Price data, elec S+n'!$A$9:$A$2060,0),MATCH($BD1238,'3d(i)Price data, elec S+n'!$B$8:$D$8,0))</f>
        <v>0</v>
      </c>
      <c r="BH1238" s="212">
        <f>INDEX('3d(i)Price data, elec S+n'!$E$9:$G$2060,MATCH($A1238,'3d(i)Price data, elec S+n'!$A$9:$A$2060,0),MATCH($BD1238,'3d(i)Price data, elec S+n'!$E$8:$G$8,0))</f>
        <v>0</v>
      </c>
      <c r="BI1238" s="1"/>
    </row>
    <row r="1239" spans="1:61" ht="14.25">
      <c r="A1239" s="193">
        <f>'3d(i)Price data, elec S+n'!A1238</f>
        <v>46660</v>
      </c>
      <c r="B1239" s="202">
        <f t="shared" si="71"/>
        <v>3</v>
      </c>
      <c r="C1239" s="261" t="str">
        <f>INDEX('3b Demand'!$B$99:$B$146,MATCH($A1239,'3b Demand'!$H$99:$H$146,1))</f>
        <v>Q1 2028</v>
      </c>
      <c r="D1239" s="203">
        <v>1</v>
      </c>
      <c r="E1239" s="203">
        <v>1</v>
      </c>
      <c r="F1239" s="203">
        <v>1</v>
      </c>
      <c r="G1239" s="267">
        <v>1</v>
      </c>
      <c r="H1239" s="203">
        <v>1</v>
      </c>
      <c r="I1239" s="203">
        <v>1</v>
      </c>
      <c r="J1239" s="203">
        <v>1</v>
      </c>
      <c r="K1239" s="203">
        <v>1</v>
      </c>
      <c r="L1239" s="269" t="str">
        <f t="shared" si="74"/>
        <v>Q1-28</v>
      </c>
      <c r="M1239" s="206" t="str">
        <f t="shared" si="74"/>
        <v>Q2-28</v>
      </c>
      <c r="N1239" s="206" t="str">
        <f t="shared" si="74"/>
        <v>Q3-28</v>
      </c>
      <c r="O1239" s="207" t="str">
        <f t="shared" si="73"/>
        <v>Q4-28</v>
      </c>
      <c r="P1239" s="264">
        <f>INDEX('3b Demand'!$F$29:$AT$32,MATCH(LEFT(L1239,2),'3b Demand'!$C$29:$C$32,0),MATCH('2a(iii) Elec 3-1.5-12'!$C1239,'3b Demand'!$F$26:$AT$26,0))</f>
        <v>0</v>
      </c>
      <c r="Q1239" s="264">
        <f>INDEX('3b Demand'!$F$29:$AT$32,MATCH(LEFT(M1239,2),'3b Demand'!$C$29:$C$32,0),MATCH('2a(iii) Elec 3-1.5-12'!$C1239,'3b Demand'!$F$26:$AT$26,0))</f>
        <v>0</v>
      </c>
      <c r="R1239" s="264">
        <f>INDEX('3b Demand'!$F$29:$AT$32,MATCH(LEFT(N1239,2),'3b Demand'!$C$29:$C$32,0),MATCH('2a(iii) Elec 3-1.5-12'!$C1239,'3b Demand'!$F$26:$AT$26,0))</f>
        <v>0</v>
      </c>
      <c r="S1239" s="264">
        <f>INDEX('3b Demand'!$F$29:$AT$32,MATCH(LEFT(O1239,2),'3b Demand'!$C$29:$C$32,0),MATCH('2a(iii) Elec 3-1.5-12'!$C1239,'3b Demand'!$F$26:$AT$26,0))</f>
        <v>0</v>
      </c>
      <c r="T1239" s="264">
        <f>INDEX('3b Demand'!$F$29:$AT$32,MATCH(LEFT(L1239,2),'3b Demand'!$C$29:$C$32,0),MATCH('2a(iii) Elec 3-1.5-12'!$C1239,'3b Demand'!$F$26:$AT$26,0))</f>
        <v>0</v>
      </c>
      <c r="U1239" s="264">
        <f>INDEX('3b Demand'!$F$29:$AT$32,MATCH(LEFT(M1239,2),'3b Demand'!$C$29:$C$32,0),MATCH('2a(iii) Elec 3-1.5-12'!$C1239,'3b Demand'!$F$26:$AT$26,0))</f>
        <v>0</v>
      </c>
      <c r="V1239" s="264">
        <f>INDEX('3b Demand'!$F$29:$AT$32,MATCH(LEFT(N1239,2),'3b Demand'!$C$29:$C$32,0),MATCH('2a(iii) Elec 3-1.5-12'!$C1239,'3b Demand'!$F$26:$AT$26,0))</f>
        <v>0</v>
      </c>
      <c r="W1239" s="264">
        <f>INDEX('3b Demand'!$F$29:$AT$32,MATCH(LEFT(O1239,2),'3b Demand'!$C$29:$C$32,0),MATCH('2a(iii) Elec 3-1.5-12'!$C1239,'3b Demand'!$F$26:$AT$26,0))</f>
        <v>0</v>
      </c>
      <c r="X1239" s="208">
        <f>INDEX('3d(ii) Price data, elec Q+n'!$D:$D,MATCH($A1239&amp;" "&amp;L1239,'3d(ii) Price data, elec Q+n'!$F:$F,0))*P1239*D1239</f>
        <v>0</v>
      </c>
      <c r="Y1239" s="208">
        <f>INDEX('3d(ii) Price data, elec Q+n'!$D:$D,MATCH($A1239&amp;" "&amp;$M1239,'3d(ii) Price data, elec Q+n'!$F:$F,0))*Q1239*E1239</f>
        <v>0</v>
      </c>
      <c r="Z1239" s="208">
        <f>IFERROR(INDEX('3d(ii) Price data, elec Q+n'!$D:$D,MATCH($A1239&amp;" "&amp;$N1239,'3d(ii) Price data, elec Q+n'!$F:$F,0)),$BE1239)*R1239*F1239</f>
        <v>0</v>
      </c>
      <c r="AA1239" s="208">
        <f>IFERROR(INDEX('3d(ii) Price data, elec Q+n'!$D:$D,MATCH($A1239&amp;" "&amp;$O1239,'3d(ii) Price data, elec Q+n'!$F:$F,0)),$BG1239)*S1239*G1239</f>
        <v>0</v>
      </c>
      <c r="AB1239" s="208">
        <f>INDEX('3d(ii) Price data, elec Q+n'!$E:$E,MATCH($A1239&amp;" "&amp;$L1239,'3d(ii) Price data, elec Q+n'!$F:$F,0))*T1239*D1239</f>
        <v>0</v>
      </c>
      <c r="AC1239" s="208">
        <f>INDEX('3d(ii) Price data, elec Q+n'!$E:$E,MATCH($A1239&amp;" "&amp;$M1239,'3d(ii) Price data, elec Q+n'!$F:$F,0))*U1239*E1239</f>
        <v>0</v>
      </c>
      <c r="AD1239" s="208">
        <f>IFERROR(INDEX('3d(ii) Price data, elec Q+n'!$E:$E,MATCH($A1239&amp;" "&amp;$N1239,'3d(ii) Price data, elec Q+n'!$F:$F,0)),$BF1239)*V1239*F1239</f>
        <v>0</v>
      </c>
      <c r="AE1239" s="208">
        <f>IFERROR(INDEX('3d(ii) Price data, elec Q+n'!$E:$E,MATCH($A1239&amp;" "&amp;$O1239,'3d(ii) Price data, elec Q+n'!$F:$F,0)),$BH1239)*W1239*G1239</f>
        <v>0</v>
      </c>
      <c r="AF1239" s="265" t="str">
        <f>IF(SUM(X1239+Y1239+Z1239+AA1239)*'3b Demand'!$C$18+SUM(AB1239+AC1239+AD1239+AE1239)*'3b Demand'!$D$18=0,"",SUM(X1239+Y1239+Z1239+AA1239)*'3b Demand'!$C$18+SUM(AB1239+AC1239+AD1239+AE1239)*'3b Demand'!$D$18)</f>
        <v/>
      </c>
      <c r="AG1239" s="264">
        <f>INDEX('3b Demand'!$F$45:$AT$48,MATCH(LEFT(L1239,2),'3b Demand'!$C$45:$C$48,0),MATCH('2a(iii) Elec 3-1.5-12'!$C1239,'3b Demand'!$F$26:$AT$26,0))</f>
        <v>0</v>
      </c>
      <c r="AH1239" s="264">
        <f>INDEX('3b Demand'!$F$45:$AT$48,MATCH(LEFT(M1239,2),'3b Demand'!$C$45:$C$48,0),MATCH('2a(iii) Elec 3-1.5-12'!$C1239,'3b Demand'!$F$26:$AT$26,0))</f>
        <v>0</v>
      </c>
      <c r="AI1239" s="264">
        <f>INDEX('3b Demand'!$F$45:$AT$48,MATCH(LEFT(N1239,2),'3b Demand'!$C$45:$C$48,0),MATCH('2a(iii) Elec 3-1.5-12'!$C1239,'3b Demand'!$F$26:$AT$26,0))</f>
        <v>0</v>
      </c>
      <c r="AJ1239" s="264">
        <f>INDEX('3b Demand'!$F$45:$AT$48,MATCH(LEFT(O1239,2),'3b Demand'!$C$45:$C$48,0),MATCH('2a(iii) Elec 3-1.5-12'!$C1239,'3b Demand'!$F$26:$AT$26,0))</f>
        <v>0</v>
      </c>
      <c r="AK1239" s="264">
        <f>INDEX('3b Demand'!$F$45:$AT$48,MATCH(LEFT(L1239,2),'3b Demand'!$C$45:$C$48,0),MATCH('2a(iii) Elec 3-1.5-12'!$C1239,'3b Demand'!$F$26:$AT$26,0))</f>
        <v>0</v>
      </c>
      <c r="AL1239" s="264">
        <f>INDEX('3b Demand'!$F$45:$AT$48,MATCH(LEFT(M1239,2),'3b Demand'!$C$45:$C$48,0),MATCH('2a(iii) Elec 3-1.5-12'!$C1239,'3b Demand'!$F$26:$AT$26,0))</f>
        <v>0</v>
      </c>
      <c r="AM1239" s="264">
        <f>INDEX('3b Demand'!$F$45:$AT$48,MATCH(LEFT(N1239,2),'3b Demand'!$C$45:$C$48,0),MATCH('2a(iii) Elec 3-1.5-12'!$C1239,'3b Demand'!$F$26:$AT$26,0))</f>
        <v>0</v>
      </c>
      <c r="AN1239" s="264">
        <f>INDEX('3b Demand'!$F$45:$AT$48,MATCH(LEFT(O1239,2),'3b Demand'!$C$45:$C$48,0),MATCH('2a(iii) Elec 3-1.5-12'!$C1239,'3b Demand'!$F$26:$AT$26,0))</f>
        <v>0</v>
      </c>
      <c r="AO1239" s="208">
        <f>INDEX('3d(ii) Price data, elec Q+n'!$D:$D,MATCH($A1239&amp;" "&amp;$L1239,'3d(ii) Price data, elec Q+n'!$F:$F,0))*AG1239*H1239</f>
        <v>0</v>
      </c>
      <c r="AP1239" s="208">
        <f>INDEX('3d(ii) Price data, elec Q+n'!$D:$D,MATCH($A1239&amp;" "&amp;$M1239,'3d(ii) Price data, elec Q+n'!$F:$F,0))*AH1239*I1239</f>
        <v>0</v>
      </c>
      <c r="AQ1239" s="208">
        <f>IFERROR(INDEX('3d(ii) Price data, elec Q+n'!$D:$D,MATCH($A1239&amp;" "&amp;$N1239,'3d(ii) Price data, elec Q+n'!$F:$F,0)),$BE1239)*AI1239*J1239</f>
        <v>0</v>
      </c>
      <c r="AR1239" s="208">
        <f>IFERROR(INDEX('3d(ii) Price data, elec Q+n'!$D:$D,MATCH($A1239&amp;" "&amp;$O1239,'3d(ii) Price data, elec Q+n'!$F:$F,0)),$BG1239)*AJ1239*K1239</f>
        <v>0</v>
      </c>
      <c r="AS1239" s="208">
        <f>INDEX('3d(ii) Price data, elec Q+n'!$E:$E,MATCH($A1239&amp;" "&amp;$L1239,'3d(ii) Price data, elec Q+n'!$F:$F,0))*AK1239*H1239</f>
        <v>0</v>
      </c>
      <c r="AT1239" s="208">
        <f>INDEX('3d(ii) Price data, elec Q+n'!$E:$E,MATCH($A1239&amp;" "&amp;$M1239,'3d(ii) Price data, elec Q+n'!$F:$F,0))*AL1239*I1239</f>
        <v>0</v>
      </c>
      <c r="AU1239" s="208">
        <f>IFERROR(INDEX('3d(ii) Price data, elec Q+n'!$E:$E,MATCH($A1239&amp;" "&amp;$N1239,'3d(ii) Price data, elec Q+n'!$F:$F,0)),$BF1239)*AM1239*J1239</f>
        <v>0</v>
      </c>
      <c r="AV1239" s="208">
        <f>IFERROR(INDEX('3d(ii) Price data, elec Q+n'!$E:$E,MATCH($A1239&amp;" "&amp;$O1239,'3d(ii) Price data, elec Q+n'!$F:$F,0)),$BH1239)*AN1239*K1239</f>
        <v>0</v>
      </c>
      <c r="AW1239" s="265" t="str">
        <f>IF(SUM(AO1239+AP1239+AQ1239+AR1239)*'3b Demand'!$C$18+SUM(AS1239+AT1239+AU1239+AV1239)*'3b Demand'!$D$18=0,"",SUM(AO1239+AP1239+AQ1239+AR1239)*'3b Demand'!$C$18+SUM(AS1239+AT1239+AU1239+AV1239)*'3b Demand'!$D$18)</f>
        <v/>
      </c>
      <c r="AX1239" s="208">
        <f t="shared" si="72"/>
        <v>1</v>
      </c>
      <c r="AY1239" s="280"/>
      <c r="AZ1239" s="1"/>
      <c r="BA1239" s="210" t="str" cm="1">
        <f t="array" ref="BA1239">_xlfn.IFS(LEFT(N1239,2)="Q1","Winter "&amp;RIGHT(N1239,2)-1,LEFT(N1239,2)="Q2","Summer "&amp;RIGHT(N1239,2),LEFT(N1239,2)="Q3","Summer "&amp;RIGHT(N1239,2),LEFT(N1239,2)="Q4","Winter "&amp;RIGHT(N1239,2))</f>
        <v>Summer 28</v>
      </c>
      <c r="BB1239" s="210" t="str" cm="1">
        <f t="array" ref="BB1239">_xlfn.IFS(LEFT(O1239,2)="Q1","Winter "&amp;RIGHT(O1239,2)-1,LEFT(O1239,2)="Q2","Summer "&amp;RIGHT(O1239,2),LEFT(O1239,2)="Q3","Summer "&amp;RIGHT(O1239,2),LEFT(O1239,2)="Q4","Winter "&amp;RIGHT(O1239,2))</f>
        <v>Winter 28</v>
      </c>
      <c r="BC1239" s="211" t="str">
        <f>_xlfn.XLOOKUP(BA1239,'3d(i)Price data, elec S+n'!$I1238:$K1238,'3d(i)Price data, elec S+n'!$I$8:$K$8)</f>
        <v>S+2</v>
      </c>
      <c r="BD1239" s="211" t="str">
        <f>_xlfn.XLOOKUP(BB1239,'3d(i)Price data, elec S+n'!$I1238:$K1238,'3d(i)Price data, elec S+n'!$I$8:$K$8)</f>
        <v>S+3</v>
      </c>
      <c r="BE1239" s="212">
        <f>INDEX('3d(i)Price data, elec S+n'!$B$9:$G$2060,MATCH($A1239,'3d(i)Price data, elec S+n'!$A$9:$A$2060,0),MATCH($BC1239,'3d(i)Price data, elec S+n'!$B$8:$D$8,0))</f>
        <v>0</v>
      </c>
      <c r="BF1239" s="212">
        <f>INDEX('3d(i)Price data, elec S+n'!$E$9:$G$2060,MATCH($A1239,'3d(i)Price data, elec S+n'!$A$9:$A$2060,0),MATCH($BC1239,'3d(i)Price data, elec S+n'!$E$8:$G$8,0))</f>
        <v>0</v>
      </c>
      <c r="BG1239" s="212">
        <f>INDEX('3d(i)Price data, elec S+n'!$B$9:$G$2060,MATCH($A1239,'3d(i)Price data, elec S+n'!$A$9:$A$2060,0),MATCH($BD1239,'3d(i)Price data, elec S+n'!$B$8:$D$8,0))</f>
        <v>0</v>
      </c>
      <c r="BH1239" s="212">
        <f>INDEX('3d(i)Price data, elec S+n'!$E$9:$G$2060,MATCH($A1239,'3d(i)Price data, elec S+n'!$A$9:$A$2060,0),MATCH($BD1239,'3d(i)Price data, elec S+n'!$E$8:$G$8,0))</f>
        <v>0</v>
      </c>
      <c r="BI1239" s="1"/>
    </row>
    <row r="1240" spans="1:61" ht="14.25">
      <c r="A1240" s="193">
        <f>'3d(i)Price data, elec S+n'!A1239</f>
        <v>46661</v>
      </c>
      <c r="B1240" s="202">
        <f t="shared" si="71"/>
        <v>4</v>
      </c>
      <c r="C1240" s="261" t="str">
        <f>INDEX('3b Demand'!$B$99:$B$146,MATCH($A1240,'3b Demand'!$H$99:$H$146,1))</f>
        <v>Q1 2028</v>
      </c>
      <c r="D1240" s="203">
        <v>1</v>
      </c>
      <c r="E1240" s="203">
        <v>1</v>
      </c>
      <c r="F1240" s="203">
        <v>1</v>
      </c>
      <c r="G1240" s="267">
        <v>1</v>
      </c>
      <c r="H1240" s="203">
        <v>1</v>
      </c>
      <c r="I1240" s="203">
        <v>1</v>
      </c>
      <c r="J1240" s="203">
        <v>1</v>
      </c>
      <c r="K1240" s="203">
        <v>1</v>
      </c>
      <c r="L1240" s="269" t="str">
        <f t="shared" si="74"/>
        <v>Q1-28</v>
      </c>
      <c r="M1240" s="206" t="str">
        <f t="shared" si="74"/>
        <v>Q2-28</v>
      </c>
      <c r="N1240" s="206" t="str">
        <f t="shared" si="74"/>
        <v>Q3-28</v>
      </c>
      <c r="O1240" s="207" t="str">
        <f t="shared" si="73"/>
        <v>Q4-28</v>
      </c>
      <c r="P1240" s="264">
        <f>INDEX('3b Demand'!$F$29:$AT$32,MATCH(LEFT(L1240,2),'3b Demand'!$C$29:$C$32,0),MATCH('2a(iii) Elec 3-1.5-12'!$C1240,'3b Demand'!$F$26:$AT$26,0))</f>
        <v>0</v>
      </c>
      <c r="Q1240" s="264">
        <f>INDEX('3b Demand'!$F$29:$AT$32,MATCH(LEFT(M1240,2),'3b Demand'!$C$29:$C$32,0),MATCH('2a(iii) Elec 3-1.5-12'!$C1240,'3b Demand'!$F$26:$AT$26,0))</f>
        <v>0</v>
      </c>
      <c r="R1240" s="264">
        <f>INDEX('3b Demand'!$F$29:$AT$32,MATCH(LEFT(N1240,2),'3b Demand'!$C$29:$C$32,0),MATCH('2a(iii) Elec 3-1.5-12'!$C1240,'3b Demand'!$F$26:$AT$26,0))</f>
        <v>0</v>
      </c>
      <c r="S1240" s="264">
        <f>INDEX('3b Demand'!$F$29:$AT$32,MATCH(LEFT(O1240,2),'3b Demand'!$C$29:$C$32,0),MATCH('2a(iii) Elec 3-1.5-12'!$C1240,'3b Demand'!$F$26:$AT$26,0))</f>
        <v>0</v>
      </c>
      <c r="T1240" s="264">
        <f>INDEX('3b Demand'!$F$29:$AT$32,MATCH(LEFT(L1240,2),'3b Demand'!$C$29:$C$32,0),MATCH('2a(iii) Elec 3-1.5-12'!$C1240,'3b Demand'!$F$26:$AT$26,0))</f>
        <v>0</v>
      </c>
      <c r="U1240" s="264">
        <f>INDEX('3b Demand'!$F$29:$AT$32,MATCH(LEFT(M1240,2),'3b Demand'!$C$29:$C$32,0),MATCH('2a(iii) Elec 3-1.5-12'!$C1240,'3b Demand'!$F$26:$AT$26,0))</f>
        <v>0</v>
      </c>
      <c r="V1240" s="264">
        <f>INDEX('3b Demand'!$F$29:$AT$32,MATCH(LEFT(N1240,2),'3b Demand'!$C$29:$C$32,0),MATCH('2a(iii) Elec 3-1.5-12'!$C1240,'3b Demand'!$F$26:$AT$26,0))</f>
        <v>0</v>
      </c>
      <c r="W1240" s="264">
        <f>INDEX('3b Demand'!$F$29:$AT$32,MATCH(LEFT(O1240,2),'3b Demand'!$C$29:$C$32,0),MATCH('2a(iii) Elec 3-1.5-12'!$C1240,'3b Demand'!$F$26:$AT$26,0))</f>
        <v>0</v>
      </c>
      <c r="X1240" s="208">
        <f>INDEX('3d(ii) Price data, elec Q+n'!$D:$D,MATCH($A1240&amp;" "&amp;L1240,'3d(ii) Price data, elec Q+n'!$F:$F,0))*P1240*D1240</f>
        <v>0</v>
      </c>
      <c r="Y1240" s="208">
        <f>INDEX('3d(ii) Price data, elec Q+n'!$D:$D,MATCH($A1240&amp;" "&amp;$M1240,'3d(ii) Price data, elec Q+n'!$F:$F,0))*Q1240*E1240</f>
        <v>0</v>
      </c>
      <c r="Z1240" s="208">
        <f>IFERROR(INDEX('3d(ii) Price data, elec Q+n'!$D:$D,MATCH($A1240&amp;" "&amp;$N1240,'3d(ii) Price data, elec Q+n'!$F:$F,0)),$BE1240)*R1240*F1240</f>
        <v>0</v>
      </c>
      <c r="AA1240" s="208">
        <f>IFERROR(INDEX('3d(ii) Price data, elec Q+n'!$D:$D,MATCH($A1240&amp;" "&amp;$O1240,'3d(ii) Price data, elec Q+n'!$F:$F,0)),$BG1240)*S1240*G1240</f>
        <v>0</v>
      </c>
      <c r="AB1240" s="208">
        <f>INDEX('3d(ii) Price data, elec Q+n'!$E:$E,MATCH($A1240&amp;" "&amp;$L1240,'3d(ii) Price data, elec Q+n'!$F:$F,0))*T1240*D1240</f>
        <v>0</v>
      </c>
      <c r="AC1240" s="208">
        <f>INDEX('3d(ii) Price data, elec Q+n'!$E:$E,MATCH($A1240&amp;" "&amp;$M1240,'3d(ii) Price data, elec Q+n'!$F:$F,0))*U1240*E1240</f>
        <v>0</v>
      </c>
      <c r="AD1240" s="208">
        <f>IFERROR(INDEX('3d(ii) Price data, elec Q+n'!$E:$E,MATCH($A1240&amp;" "&amp;$N1240,'3d(ii) Price data, elec Q+n'!$F:$F,0)),$BF1240)*V1240*F1240</f>
        <v>0</v>
      </c>
      <c r="AE1240" s="208">
        <f>IFERROR(INDEX('3d(ii) Price data, elec Q+n'!$E:$E,MATCH($A1240&amp;" "&amp;$O1240,'3d(ii) Price data, elec Q+n'!$F:$F,0)),$BH1240)*W1240*G1240</f>
        <v>0</v>
      </c>
      <c r="AF1240" s="265" t="str">
        <f>IF(SUM(X1240+Y1240+Z1240+AA1240)*'3b Demand'!$C$18+SUM(AB1240+AC1240+AD1240+AE1240)*'3b Demand'!$D$18=0,"",SUM(X1240+Y1240+Z1240+AA1240)*'3b Demand'!$C$18+SUM(AB1240+AC1240+AD1240+AE1240)*'3b Demand'!$D$18)</f>
        <v/>
      </c>
      <c r="AG1240" s="264">
        <f>INDEX('3b Demand'!$F$45:$AT$48,MATCH(LEFT(L1240,2),'3b Demand'!$C$45:$C$48,0),MATCH('2a(iii) Elec 3-1.5-12'!$C1240,'3b Demand'!$F$26:$AT$26,0))</f>
        <v>0</v>
      </c>
      <c r="AH1240" s="264">
        <f>INDEX('3b Demand'!$F$45:$AT$48,MATCH(LEFT(M1240,2),'3b Demand'!$C$45:$C$48,0),MATCH('2a(iii) Elec 3-1.5-12'!$C1240,'3b Demand'!$F$26:$AT$26,0))</f>
        <v>0</v>
      </c>
      <c r="AI1240" s="264">
        <f>INDEX('3b Demand'!$F$45:$AT$48,MATCH(LEFT(N1240,2),'3b Demand'!$C$45:$C$48,0),MATCH('2a(iii) Elec 3-1.5-12'!$C1240,'3b Demand'!$F$26:$AT$26,0))</f>
        <v>0</v>
      </c>
      <c r="AJ1240" s="264">
        <f>INDEX('3b Demand'!$F$45:$AT$48,MATCH(LEFT(O1240,2),'3b Demand'!$C$45:$C$48,0),MATCH('2a(iii) Elec 3-1.5-12'!$C1240,'3b Demand'!$F$26:$AT$26,0))</f>
        <v>0</v>
      </c>
      <c r="AK1240" s="264">
        <f>INDEX('3b Demand'!$F$45:$AT$48,MATCH(LEFT(L1240,2),'3b Demand'!$C$45:$C$48,0),MATCH('2a(iii) Elec 3-1.5-12'!$C1240,'3b Demand'!$F$26:$AT$26,0))</f>
        <v>0</v>
      </c>
      <c r="AL1240" s="264">
        <f>INDEX('3b Demand'!$F$45:$AT$48,MATCH(LEFT(M1240,2),'3b Demand'!$C$45:$C$48,0),MATCH('2a(iii) Elec 3-1.5-12'!$C1240,'3b Demand'!$F$26:$AT$26,0))</f>
        <v>0</v>
      </c>
      <c r="AM1240" s="264">
        <f>INDEX('3b Demand'!$F$45:$AT$48,MATCH(LEFT(N1240,2),'3b Demand'!$C$45:$C$48,0),MATCH('2a(iii) Elec 3-1.5-12'!$C1240,'3b Demand'!$F$26:$AT$26,0))</f>
        <v>0</v>
      </c>
      <c r="AN1240" s="264">
        <f>INDEX('3b Demand'!$F$45:$AT$48,MATCH(LEFT(O1240,2),'3b Demand'!$C$45:$C$48,0),MATCH('2a(iii) Elec 3-1.5-12'!$C1240,'3b Demand'!$F$26:$AT$26,0))</f>
        <v>0</v>
      </c>
      <c r="AO1240" s="208">
        <f>INDEX('3d(ii) Price data, elec Q+n'!$D:$D,MATCH($A1240&amp;" "&amp;$L1240,'3d(ii) Price data, elec Q+n'!$F:$F,0))*AG1240*H1240</f>
        <v>0</v>
      </c>
      <c r="AP1240" s="208">
        <f>INDEX('3d(ii) Price data, elec Q+n'!$D:$D,MATCH($A1240&amp;" "&amp;$M1240,'3d(ii) Price data, elec Q+n'!$F:$F,0))*AH1240*I1240</f>
        <v>0</v>
      </c>
      <c r="AQ1240" s="208">
        <f>IFERROR(INDEX('3d(ii) Price data, elec Q+n'!$D:$D,MATCH($A1240&amp;" "&amp;$N1240,'3d(ii) Price data, elec Q+n'!$F:$F,0)),$BE1240)*AI1240*J1240</f>
        <v>0</v>
      </c>
      <c r="AR1240" s="208">
        <f>IFERROR(INDEX('3d(ii) Price data, elec Q+n'!$D:$D,MATCH($A1240&amp;" "&amp;$O1240,'3d(ii) Price data, elec Q+n'!$F:$F,0)),$BG1240)*AJ1240*K1240</f>
        <v>0</v>
      </c>
      <c r="AS1240" s="208">
        <f>INDEX('3d(ii) Price data, elec Q+n'!$E:$E,MATCH($A1240&amp;" "&amp;$L1240,'3d(ii) Price data, elec Q+n'!$F:$F,0))*AK1240*H1240</f>
        <v>0</v>
      </c>
      <c r="AT1240" s="208">
        <f>INDEX('3d(ii) Price data, elec Q+n'!$E:$E,MATCH($A1240&amp;" "&amp;$M1240,'3d(ii) Price data, elec Q+n'!$F:$F,0))*AL1240*I1240</f>
        <v>0</v>
      </c>
      <c r="AU1240" s="208">
        <f>IFERROR(INDEX('3d(ii) Price data, elec Q+n'!$E:$E,MATCH($A1240&amp;" "&amp;$N1240,'3d(ii) Price data, elec Q+n'!$F:$F,0)),$BF1240)*AM1240*J1240</f>
        <v>0</v>
      </c>
      <c r="AV1240" s="208">
        <f>IFERROR(INDEX('3d(ii) Price data, elec Q+n'!$E:$E,MATCH($A1240&amp;" "&amp;$O1240,'3d(ii) Price data, elec Q+n'!$F:$F,0)),$BH1240)*AN1240*K1240</f>
        <v>0</v>
      </c>
      <c r="AW1240" s="265" t="str">
        <f>IF(SUM(AO1240+AP1240+AQ1240+AR1240)*'3b Demand'!$C$18+SUM(AS1240+AT1240+AU1240+AV1240)*'3b Demand'!$D$18=0,"",SUM(AO1240+AP1240+AQ1240+AR1240)*'3b Demand'!$C$18+SUM(AS1240+AT1240+AU1240+AV1240)*'3b Demand'!$D$18)</f>
        <v/>
      </c>
      <c r="AX1240" s="208">
        <f t="shared" si="72"/>
        <v>1</v>
      </c>
      <c r="AY1240" s="280"/>
      <c r="AZ1240" s="1"/>
      <c r="BA1240" s="210" t="str" cm="1">
        <f t="array" ref="BA1240">_xlfn.IFS(LEFT(N1240,2)="Q1","Winter "&amp;RIGHT(N1240,2)-1,LEFT(N1240,2)="Q2","Summer "&amp;RIGHT(N1240,2),LEFT(N1240,2)="Q3","Summer "&amp;RIGHT(N1240,2),LEFT(N1240,2)="Q4","Winter "&amp;RIGHT(N1240,2))</f>
        <v>Summer 28</v>
      </c>
      <c r="BB1240" s="210" t="str" cm="1">
        <f t="array" ref="BB1240">_xlfn.IFS(LEFT(O1240,2)="Q1","Winter "&amp;RIGHT(O1240,2)-1,LEFT(O1240,2)="Q2","Summer "&amp;RIGHT(O1240,2),LEFT(O1240,2)="Q3","Summer "&amp;RIGHT(O1240,2),LEFT(O1240,2)="Q4","Winter "&amp;RIGHT(O1240,2))</f>
        <v>Winter 28</v>
      </c>
      <c r="BC1240" s="211" t="str">
        <f>_xlfn.XLOOKUP(BA1240,'3d(i)Price data, elec S+n'!$I1239:$K1239,'3d(i)Price data, elec S+n'!$I$8:$K$8)</f>
        <v>S+1</v>
      </c>
      <c r="BD1240" s="211" t="str">
        <f>_xlfn.XLOOKUP(BB1240,'3d(i)Price data, elec S+n'!$I1239:$K1239,'3d(i)Price data, elec S+n'!$I$8:$K$8)</f>
        <v>S+2</v>
      </c>
      <c r="BE1240" s="212">
        <f>INDEX('3d(i)Price data, elec S+n'!$B$9:$G$2060,MATCH($A1240,'3d(i)Price data, elec S+n'!$A$9:$A$2060,0),MATCH($BC1240,'3d(i)Price data, elec S+n'!$B$8:$D$8,0))</f>
        <v>0</v>
      </c>
      <c r="BF1240" s="212">
        <f>INDEX('3d(i)Price data, elec S+n'!$E$9:$G$2060,MATCH($A1240,'3d(i)Price data, elec S+n'!$A$9:$A$2060,0),MATCH($BC1240,'3d(i)Price data, elec S+n'!$E$8:$G$8,0))</f>
        <v>0</v>
      </c>
      <c r="BG1240" s="212">
        <f>INDEX('3d(i)Price data, elec S+n'!$B$9:$G$2060,MATCH($A1240,'3d(i)Price data, elec S+n'!$A$9:$A$2060,0),MATCH($BD1240,'3d(i)Price data, elec S+n'!$B$8:$D$8,0))</f>
        <v>0</v>
      </c>
      <c r="BH1240" s="212">
        <f>INDEX('3d(i)Price data, elec S+n'!$E$9:$G$2060,MATCH($A1240,'3d(i)Price data, elec S+n'!$A$9:$A$2060,0),MATCH($BD1240,'3d(i)Price data, elec S+n'!$E$8:$G$8,0))</f>
        <v>0</v>
      </c>
      <c r="BI1240" s="1"/>
    </row>
    <row r="1241" spans="1:61" ht="14.25">
      <c r="A1241" s="193">
        <f>'3d(i)Price data, elec S+n'!A1240</f>
        <v>46664</v>
      </c>
      <c r="B1241" s="202">
        <f t="shared" si="71"/>
        <v>4</v>
      </c>
      <c r="C1241" s="261" t="str">
        <f>INDEX('3b Demand'!$B$99:$B$146,MATCH($A1241,'3b Demand'!$H$99:$H$146,1))</f>
        <v>Q1 2028</v>
      </c>
      <c r="D1241" s="203">
        <v>1</v>
      </c>
      <c r="E1241" s="203">
        <v>1</v>
      </c>
      <c r="F1241" s="203">
        <v>1</v>
      </c>
      <c r="G1241" s="267">
        <v>1</v>
      </c>
      <c r="H1241" s="203">
        <v>1</v>
      </c>
      <c r="I1241" s="203">
        <v>1</v>
      </c>
      <c r="J1241" s="203">
        <v>1</v>
      </c>
      <c r="K1241" s="203">
        <v>1</v>
      </c>
      <c r="L1241" s="269" t="str">
        <f t="shared" si="74"/>
        <v>Q1-28</v>
      </c>
      <c r="M1241" s="206" t="str">
        <f t="shared" si="74"/>
        <v>Q2-28</v>
      </c>
      <c r="N1241" s="206" t="str">
        <f t="shared" si="74"/>
        <v>Q3-28</v>
      </c>
      <c r="O1241" s="207" t="str">
        <f t="shared" si="73"/>
        <v>Q4-28</v>
      </c>
      <c r="P1241" s="264">
        <f>INDEX('3b Demand'!$F$29:$AT$32,MATCH(LEFT(L1241,2),'3b Demand'!$C$29:$C$32,0),MATCH('2a(iii) Elec 3-1.5-12'!$C1241,'3b Demand'!$F$26:$AT$26,0))</f>
        <v>0</v>
      </c>
      <c r="Q1241" s="264">
        <f>INDEX('3b Demand'!$F$29:$AT$32,MATCH(LEFT(M1241,2),'3b Demand'!$C$29:$C$32,0),MATCH('2a(iii) Elec 3-1.5-12'!$C1241,'3b Demand'!$F$26:$AT$26,0))</f>
        <v>0</v>
      </c>
      <c r="R1241" s="264">
        <f>INDEX('3b Demand'!$F$29:$AT$32,MATCH(LEFT(N1241,2),'3b Demand'!$C$29:$C$32,0),MATCH('2a(iii) Elec 3-1.5-12'!$C1241,'3b Demand'!$F$26:$AT$26,0))</f>
        <v>0</v>
      </c>
      <c r="S1241" s="264">
        <f>INDEX('3b Demand'!$F$29:$AT$32,MATCH(LEFT(O1241,2),'3b Demand'!$C$29:$C$32,0),MATCH('2a(iii) Elec 3-1.5-12'!$C1241,'3b Demand'!$F$26:$AT$26,0))</f>
        <v>0</v>
      </c>
      <c r="T1241" s="264">
        <f>INDEX('3b Demand'!$F$29:$AT$32,MATCH(LEFT(L1241,2),'3b Demand'!$C$29:$C$32,0),MATCH('2a(iii) Elec 3-1.5-12'!$C1241,'3b Demand'!$F$26:$AT$26,0))</f>
        <v>0</v>
      </c>
      <c r="U1241" s="264">
        <f>INDEX('3b Demand'!$F$29:$AT$32,MATCH(LEFT(M1241,2),'3b Demand'!$C$29:$C$32,0),MATCH('2a(iii) Elec 3-1.5-12'!$C1241,'3b Demand'!$F$26:$AT$26,0))</f>
        <v>0</v>
      </c>
      <c r="V1241" s="264">
        <f>INDEX('3b Demand'!$F$29:$AT$32,MATCH(LEFT(N1241,2),'3b Demand'!$C$29:$C$32,0),MATCH('2a(iii) Elec 3-1.5-12'!$C1241,'3b Demand'!$F$26:$AT$26,0))</f>
        <v>0</v>
      </c>
      <c r="W1241" s="264">
        <f>INDEX('3b Demand'!$F$29:$AT$32,MATCH(LEFT(O1241,2),'3b Demand'!$C$29:$C$32,0),MATCH('2a(iii) Elec 3-1.5-12'!$C1241,'3b Demand'!$F$26:$AT$26,0))</f>
        <v>0</v>
      </c>
      <c r="X1241" s="208">
        <f>INDEX('3d(ii) Price data, elec Q+n'!$D:$D,MATCH($A1241&amp;" "&amp;L1241,'3d(ii) Price data, elec Q+n'!$F:$F,0))*P1241*D1241</f>
        <v>0</v>
      </c>
      <c r="Y1241" s="208">
        <f>INDEX('3d(ii) Price data, elec Q+n'!$D:$D,MATCH($A1241&amp;" "&amp;$M1241,'3d(ii) Price data, elec Q+n'!$F:$F,0))*Q1241*E1241</f>
        <v>0</v>
      </c>
      <c r="Z1241" s="208">
        <f>IFERROR(INDEX('3d(ii) Price data, elec Q+n'!$D:$D,MATCH($A1241&amp;" "&amp;$N1241,'3d(ii) Price data, elec Q+n'!$F:$F,0)),$BE1241)*R1241*F1241</f>
        <v>0</v>
      </c>
      <c r="AA1241" s="208">
        <f>IFERROR(INDEX('3d(ii) Price data, elec Q+n'!$D:$D,MATCH($A1241&amp;" "&amp;$O1241,'3d(ii) Price data, elec Q+n'!$F:$F,0)),$BG1241)*S1241*G1241</f>
        <v>0</v>
      </c>
      <c r="AB1241" s="208">
        <f>INDEX('3d(ii) Price data, elec Q+n'!$E:$E,MATCH($A1241&amp;" "&amp;$L1241,'3d(ii) Price data, elec Q+n'!$F:$F,0))*T1241*D1241</f>
        <v>0</v>
      </c>
      <c r="AC1241" s="208">
        <f>INDEX('3d(ii) Price data, elec Q+n'!$E:$E,MATCH($A1241&amp;" "&amp;$M1241,'3d(ii) Price data, elec Q+n'!$F:$F,0))*U1241*E1241</f>
        <v>0</v>
      </c>
      <c r="AD1241" s="208">
        <f>IFERROR(INDEX('3d(ii) Price data, elec Q+n'!$E:$E,MATCH($A1241&amp;" "&amp;$N1241,'3d(ii) Price data, elec Q+n'!$F:$F,0)),$BF1241)*V1241*F1241</f>
        <v>0</v>
      </c>
      <c r="AE1241" s="208">
        <f>IFERROR(INDEX('3d(ii) Price data, elec Q+n'!$E:$E,MATCH($A1241&amp;" "&amp;$O1241,'3d(ii) Price data, elec Q+n'!$F:$F,0)),$BH1241)*W1241*G1241</f>
        <v>0</v>
      </c>
      <c r="AF1241" s="265" t="str">
        <f>IF(SUM(X1241+Y1241+Z1241+AA1241)*'3b Demand'!$C$18+SUM(AB1241+AC1241+AD1241+AE1241)*'3b Demand'!$D$18=0,"",SUM(X1241+Y1241+Z1241+AA1241)*'3b Demand'!$C$18+SUM(AB1241+AC1241+AD1241+AE1241)*'3b Demand'!$D$18)</f>
        <v/>
      </c>
      <c r="AG1241" s="264">
        <f>INDEX('3b Demand'!$F$45:$AT$48,MATCH(LEFT(L1241,2),'3b Demand'!$C$45:$C$48,0),MATCH('2a(iii) Elec 3-1.5-12'!$C1241,'3b Demand'!$F$26:$AT$26,0))</f>
        <v>0</v>
      </c>
      <c r="AH1241" s="264">
        <f>INDEX('3b Demand'!$F$45:$AT$48,MATCH(LEFT(M1241,2),'3b Demand'!$C$45:$C$48,0),MATCH('2a(iii) Elec 3-1.5-12'!$C1241,'3b Demand'!$F$26:$AT$26,0))</f>
        <v>0</v>
      </c>
      <c r="AI1241" s="264">
        <f>INDEX('3b Demand'!$F$45:$AT$48,MATCH(LEFT(N1241,2),'3b Demand'!$C$45:$C$48,0),MATCH('2a(iii) Elec 3-1.5-12'!$C1241,'3b Demand'!$F$26:$AT$26,0))</f>
        <v>0</v>
      </c>
      <c r="AJ1241" s="264">
        <f>INDEX('3b Demand'!$F$45:$AT$48,MATCH(LEFT(O1241,2),'3b Demand'!$C$45:$C$48,0),MATCH('2a(iii) Elec 3-1.5-12'!$C1241,'3b Demand'!$F$26:$AT$26,0))</f>
        <v>0</v>
      </c>
      <c r="AK1241" s="264">
        <f>INDEX('3b Demand'!$F$45:$AT$48,MATCH(LEFT(L1241,2),'3b Demand'!$C$45:$C$48,0),MATCH('2a(iii) Elec 3-1.5-12'!$C1241,'3b Demand'!$F$26:$AT$26,0))</f>
        <v>0</v>
      </c>
      <c r="AL1241" s="264">
        <f>INDEX('3b Demand'!$F$45:$AT$48,MATCH(LEFT(M1241,2),'3b Demand'!$C$45:$C$48,0),MATCH('2a(iii) Elec 3-1.5-12'!$C1241,'3b Demand'!$F$26:$AT$26,0))</f>
        <v>0</v>
      </c>
      <c r="AM1241" s="264">
        <f>INDEX('3b Demand'!$F$45:$AT$48,MATCH(LEFT(N1241,2),'3b Demand'!$C$45:$C$48,0),MATCH('2a(iii) Elec 3-1.5-12'!$C1241,'3b Demand'!$F$26:$AT$26,0))</f>
        <v>0</v>
      </c>
      <c r="AN1241" s="264">
        <f>INDEX('3b Demand'!$F$45:$AT$48,MATCH(LEFT(O1241,2),'3b Demand'!$C$45:$C$48,0),MATCH('2a(iii) Elec 3-1.5-12'!$C1241,'3b Demand'!$F$26:$AT$26,0))</f>
        <v>0</v>
      </c>
      <c r="AO1241" s="208">
        <f>INDEX('3d(ii) Price data, elec Q+n'!$D:$D,MATCH($A1241&amp;" "&amp;$L1241,'3d(ii) Price data, elec Q+n'!$F:$F,0))*AG1241*H1241</f>
        <v>0</v>
      </c>
      <c r="AP1241" s="208">
        <f>INDEX('3d(ii) Price data, elec Q+n'!$D:$D,MATCH($A1241&amp;" "&amp;$M1241,'3d(ii) Price data, elec Q+n'!$F:$F,0))*AH1241*I1241</f>
        <v>0</v>
      </c>
      <c r="AQ1241" s="208">
        <f>IFERROR(INDEX('3d(ii) Price data, elec Q+n'!$D:$D,MATCH($A1241&amp;" "&amp;$N1241,'3d(ii) Price data, elec Q+n'!$F:$F,0)),$BE1241)*AI1241*J1241</f>
        <v>0</v>
      </c>
      <c r="AR1241" s="208">
        <f>IFERROR(INDEX('3d(ii) Price data, elec Q+n'!$D:$D,MATCH($A1241&amp;" "&amp;$O1241,'3d(ii) Price data, elec Q+n'!$F:$F,0)),$BG1241)*AJ1241*K1241</f>
        <v>0</v>
      </c>
      <c r="AS1241" s="208">
        <f>INDEX('3d(ii) Price data, elec Q+n'!$E:$E,MATCH($A1241&amp;" "&amp;$L1241,'3d(ii) Price data, elec Q+n'!$F:$F,0))*AK1241*H1241</f>
        <v>0</v>
      </c>
      <c r="AT1241" s="208">
        <f>INDEX('3d(ii) Price data, elec Q+n'!$E:$E,MATCH($A1241&amp;" "&amp;$M1241,'3d(ii) Price data, elec Q+n'!$F:$F,0))*AL1241*I1241</f>
        <v>0</v>
      </c>
      <c r="AU1241" s="208">
        <f>IFERROR(INDEX('3d(ii) Price data, elec Q+n'!$E:$E,MATCH($A1241&amp;" "&amp;$N1241,'3d(ii) Price data, elec Q+n'!$F:$F,0)),$BF1241)*AM1241*J1241</f>
        <v>0</v>
      </c>
      <c r="AV1241" s="208">
        <f>IFERROR(INDEX('3d(ii) Price data, elec Q+n'!$E:$E,MATCH($A1241&amp;" "&amp;$O1241,'3d(ii) Price data, elec Q+n'!$F:$F,0)),$BH1241)*AN1241*K1241</f>
        <v>0</v>
      </c>
      <c r="AW1241" s="265" t="str">
        <f>IF(SUM(AO1241+AP1241+AQ1241+AR1241)*'3b Demand'!$C$18+SUM(AS1241+AT1241+AU1241+AV1241)*'3b Demand'!$D$18=0,"",SUM(AO1241+AP1241+AQ1241+AR1241)*'3b Demand'!$C$18+SUM(AS1241+AT1241+AU1241+AV1241)*'3b Demand'!$D$18)</f>
        <v/>
      </c>
      <c r="AX1241" s="208">
        <f t="shared" si="72"/>
        <v>1</v>
      </c>
      <c r="AY1241" s="280"/>
      <c r="AZ1241" s="1"/>
      <c r="BA1241" s="210" t="str" cm="1">
        <f t="array" ref="BA1241">_xlfn.IFS(LEFT(N1241,2)="Q1","Winter "&amp;RIGHT(N1241,2)-1,LEFT(N1241,2)="Q2","Summer "&amp;RIGHT(N1241,2),LEFT(N1241,2)="Q3","Summer "&amp;RIGHT(N1241,2),LEFT(N1241,2)="Q4","Winter "&amp;RIGHT(N1241,2))</f>
        <v>Summer 28</v>
      </c>
      <c r="BB1241" s="210" t="str" cm="1">
        <f t="array" ref="BB1241">_xlfn.IFS(LEFT(O1241,2)="Q1","Winter "&amp;RIGHT(O1241,2)-1,LEFT(O1241,2)="Q2","Summer "&amp;RIGHT(O1241,2),LEFT(O1241,2)="Q3","Summer "&amp;RIGHT(O1241,2),LEFT(O1241,2)="Q4","Winter "&amp;RIGHT(O1241,2))</f>
        <v>Winter 28</v>
      </c>
      <c r="BC1241" s="211" t="str">
        <f>_xlfn.XLOOKUP(BA1241,'3d(i)Price data, elec S+n'!$I1240:$K1240,'3d(i)Price data, elec S+n'!$I$8:$K$8)</f>
        <v>S+1</v>
      </c>
      <c r="BD1241" s="211" t="str">
        <f>_xlfn.XLOOKUP(BB1241,'3d(i)Price data, elec S+n'!$I1240:$K1240,'3d(i)Price data, elec S+n'!$I$8:$K$8)</f>
        <v>S+2</v>
      </c>
      <c r="BE1241" s="212">
        <f>INDEX('3d(i)Price data, elec S+n'!$B$9:$G$2060,MATCH($A1241,'3d(i)Price data, elec S+n'!$A$9:$A$2060,0),MATCH($BC1241,'3d(i)Price data, elec S+n'!$B$8:$D$8,0))</f>
        <v>0</v>
      </c>
      <c r="BF1241" s="212">
        <f>INDEX('3d(i)Price data, elec S+n'!$E$9:$G$2060,MATCH($A1241,'3d(i)Price data, elec S+n'!$A$9:$A$2060,0),MATCH($BC1241,'3d(i)Price data, elec S+n'!$E$8:$G$8,0))</f>
        <v>0</v>
      </c>
      <c r="BG1241" s="212">
        <f>INDEX('3d(i)Price data, elec S+n'!$B$9:$G$2060,MATCH($A1241,'3d(i)Price data, elec S+n'!$A$9:$A$2060,0),MATCH($BD1241,'3d(i)Price data, elec S+n'!$B$8:$D$8,0))</f>
        <v>0</v>
      </c>
      <c r="BH1241" s="212">
        <f>INDEX('3d(i)Price data, elec S+n'!$E$9:$G$2060,MATCH($A1241,'3d(i)Price data, elec S+n'!$A$9:$A$2060,0),MATCH($BD1241,'3d(i)Price data, elec S+n'!$E$8:$G$8,0))</f>
        <v>0</v>
      </c>
      <c r="BI1241" s="1"/>
    </row>
    <row r="1242" spans="1:61" ht="14.25">
      <c r="A1242" s="193">
        <f>'3d(i)Price data, elec S+n'!A1241</f>
        <v>46665</v>
      </c>
      <c r="B1242" s="202">
        <f t="shared" si="71"/>
        <v>4</v>
      </c>
      <c r="C1242" s="261" t="str">
        <f>INDEX('3b Demand'!$B$99:$B$146,MATCH($A1242,'3b Demand'!$H$99:$H$146,1))</f>
        <v>Q1 2028</v>
      </c>
      <c r="D1242" s="203">
        <v>1</v>
      </c>
      <c r="E1242" s="203">
        <v>1</v>
      </c>
      <c r="F1242" s="203">
        <v>1</v>
      </c>
      <c r="G1242" s="267">
        <v>1</v>
      </c>
      <c r="H1242" s="203">
        <v>1</v>
      </c>
      <c r="I1242" s="203">
        <v>1</v>
      </c>
      <c r="J1242" s="203">
        <v>1</v>
      </c>
      <c r="K1242" s="203">
        <v>1</v>
      </c>
      <c r="L1242" s="269" t="str">
        <f t="shared" si="74"/>
        <v>Q1-28</v>
      </c>
      <c r="M1242" s="206" t="str">
        <f t="shared" si="74"/>
        <v>Q2-28</v>
      </c>
      <c r="N1242" s="206" t="str">
        <f t="shared" si="74"/>
        <v>Q3-28</v>
      </c>
      <c r="O1242" s="207" t="str">
        <f t="shared" si="73"/>
        <v>Q4-28</v>
      </c>
      <c r="P1242" s="264">
        <f>INDEX('3b Demand'!$F$29:$AT$32,MATCH(LEFT(L1242,2),'3b Demand'!$C$29:$C$32,0),MATCH('2a(iii) Elec 3-1.5-12'!$C1242,'3b Demand'!$F$26:$AT$26,0))</f>
        <v>0</v>
      </c>
      <c r="Q1242" s="264">
        <f>INDEX('3b Demand'!$F$29:$AT$32,MATCH(LEFT(M1242,2),'3b Demand'!$C$29:$C$32,0),MATCH('2a(iii) Elec 3-1.5-12'!$C1242,'3b Demand'!$F$26:$AT$26,0))</f>
        <v>0</v>
      </c>
      <c r="R1242" s="264">
        <f>INDEX('3b Demand'!$F$29:$AT$32,MATCH(LEFT(N1242,2),'3b Demand'!$C$29:$C$32,0),MATCH('2a(iii) Elec 3-1.5-12'!$C1242,'3b Demand'!$F$26:$AT$26,0))</f>
        <v>0</v>
      </c>
      <c r="S1242" s="264">
        <f>INDEX('3b Demand'!$F$29:$AT$32,MATCH(LEFT(O1242,2),'3b Demand'!$C$29:$C$32,0),MATCH('2a(iii) Elec 3-1.5-12'!$C1242,'3b Demand'!$F$26:$AT$26,0))</f>
        <v>0</v>
      </c>
      <c r="T1242" s="264">
        <f>INDEX('3b Demand'!$F$29:$AT$32,MATCH(LEFT(L1242,2),'3b Demand'!$C$29:$C$32,0),MATCH('2a(iii) Elec 3-1.5-12'!$C1242,'3b Demand'!$F$26:$AT$26,0))</f>
        <v>0</v>
      </c>
      <c r="U1242" s="264">
        <f>INDEX('3b Demand'!$F$29:$AT$32,MATCH(LEFT(M1242,2),'3b Demand'!$C$29:$C$32,0),MATCH('2a(iii) Elec 3-1.5-12'!$C1242,'3b Demand'!$F$26:$AT$26,0))</f>
        <v>0</v>
      </c>
      <c r="V1242" s="264">
        <f>INDEX('3b Demand'!$F$29:$AT$32,MATCH(LEFT(N1242,2),'3b Demand'!$C$29:$C$32,0),MATCH('2a(iii) Elec 3-1.5-12'!$C1242,'3b Demand'!$F$26:$AT$26,0))</f>
        <v>0</v>
      </c>
      <c r="W1242" s="264">
        <f>INDEX('3b Demand'!$F$29:$AT$32,MATCH(LEFT(O1242,2),'3b Demand'!$C$29:$C$32,0),MATCH('2a(iii) Elec 3-1.5-12'!$C1242,'3b Demand'!$F$26:$AT$26,0))</f>
        <v>0</v>
      </c>
      <c r="X1242" s="208">
        <f>INDEX('3d(ii) Price data, elec Q+n'!$D:$D,MATCH($A1242&amp;" "&amp;L1242,'3d(ii) Price data, elec Q+n'!$F:$F,0))*P1242*D1242</f>
        <v>0</v>
      </c>
      <c r="Y1242" s="208">
        <f>INDEX('3d(ii) Price data, elec Q+n'!$D:$D,MATCH($A1242&amp;" "&amp;$M1242,'3d(ii) Price data, elec Q+n'!$F:$F,0))*Q1242*E1242</f>
        <v>0</v>
      </c>
      <c r="Z1242" s="208">
        <f>IFERROR(INDEX('3d(ii) Price data, elec Q+n'!$D:$D,MATCH($A1242&amp;" "&amp;$N1242,'3d(ii) Price data, elec Q+n'!$F:$F,0)),$BE1242)*R1242*F1242</f>
        <v>0</v>
      </c>
      <c r="AA1242" s="208">
        <f>IFERROR(INDEX('3d(ii) Price data, elec Q+n'!$D:$D,MATCH($A1242&amp;" "&amp;$O1242,'3d(ii) Price data, elec Q+n'!$F:$F,0)),$BG1242)*S1242*G1242</f>
        <v>0</v>
      </c>
      <c r="AB1242" s="208">
        <f>INDEX('3d(ii) Price data, elec Q+n'!$E:$E,MATCH($A1242&amp;" "&amp;$L1242,'3d(ii) Price data, elec Q+n'!$F:$F,0))*T1242*D1242</f>
        <v>0</v>
      </c>
      <c r="AC1242" s="208">
        <f>INDEX('3d(ii) Price data, elec Q+n'!$E:$E,MATCH($A1242&amp;" "&amp;$M1242,'3d(ii) Price data, elec Q+n'!$F:$F,0))*U1242*E1242</f>
        <v>0</v>
      </c>
      <c r="AD1242" s="208">
        <f>IFERROR(INDEX('3d(ii) Price data, elec Q+n'!$E:$E,MATCH($A1242&amp;" "&amp;$N1242,'3d(ii) Price data, elec Q+n'!$F:$F,0)),$BF1242)*V1242*F1242</f>
        <v>0</v>
      </c>
      <c r="AE1242" s="208">
        <f>IFERROR(INDEX('3d(ii) Price data, elec Q+n'!$E:$E,MATCH($A1242&amp;" "&amp;$O1242,'3d(ii) Price data, elec Q+n'!$F:$F,0)),$BH1242)*W1242*G1242</f>
        <v>0</v>
      </c>
      <c r="AF1242" s="265" t="str">
        <f>IF(SUM(X1242+Y1242+Z1242+AA1242)*'3b Demand'!$C$18+SUM(AB1242+AC1242+AD1242+AE1242)*'3b Demand'!$D$18=0,"",SUM(X1242+Y1242+Z1242+AA1242)*'3b Demand'!$C$18+SUM(AB1242+AC1242+AD1242+AE1242)*'3b Demand'!$D$18)</f>
        <v/>
      </c>
      <c r="AG1242" s="264">
        <f>INDEX('3b Demand'!$F$45:$AT$48,MATCH(LEFT(L1242,2),'3b Demand'!$C$45:$C$48,0),MATCH('2a(iii) Elec 3-1.5-12'!$C1242,'3b Demand'!$F$26:$AT$26,0))</f>
        <v>0</v>
      </c>
      <c r="AH1242" s="264">
        <f>INDEX('3b Demand'!$F$45:$AT$48,MATCH(LEFT(M1242,2),'3b Demand'!$C$45:$C$48,0),MATCH('2a(iii) Elec 3-1.5-12'!$C1242,'3b Demand'!$F$26:$AT$26,0))</f>
        <v>0</v>
      </c>
      <c r="AI1242" s="264">
        <f>INDEX('3b Demand'!$F$45:$AT$48,MATCH(LEFT(N1242,2),'3b Demand'!$C$45:$C$48,0),MATCH('2a(iii) Elec 3-1.5-12'!$C1242,'3b Demand'!$F$26:$AT$26,0))</f>
        <v>0</v>
      </c>
      <c r="AJ1242" s="264">
        <f>INDEX('3b Demand'!$F$45:$AT$48,MATCH(LEFT(O1242,2),'3b Demand'!$C$45:$C$48,0),MATCH('2a(iii) Elec 3-1.5-12'!$C1242,'3b Demand'!$F$26:$AT$26,0))</f>
        <v>0</v>
      </c>
      <c r="AK1242" s="264">
        <f>INDEX('3b Demand'!$F$45:$AT$48,MATCH(LEFT(L1242,2),'3b Demand'!$C$45:$C$48,0),MATCH('2a(iii) Elec 3-1.5-12'!$C1242,'3b Demand'!$F$26:$AT$26,0))</f>
        <v>0</v>
      </c>
      <c r="AL1242" s="264">
        <f>INDEX('3b Demand'!$F$45:$AT$48,MATCH(LEFT(M1242,2),'3b Demand'!$C$45:$C$48,0),MATCH('2a(iii) Elec 3-1.5-12'!$C1242,'3b Demand'!$F$26:$AT$26,0))</f>
        <v>0</v>
      </c>
      <c r="AM1242" s="264">
        <f>INDEX('3b Demand'!$F$45:$AT$48,MATCH(LEFT(N1242,2),'3b Demand'!$C$45:$C$48,0),MATCH('2a(iii) Elec 3-1.5-12'!$C1242,'3b Demand'!$F$26:$AT$26,0))</f>
        <v>0</v>
      </c>
      <c r="AN1242" s="264">
        <f>INDEX('3b Demand'!$F$45:$AT$48,MATCH(LEFT(O1242,2),'3b Demand'!$C$45:$C$48,0),MATCH('2a(iii) Elec 3-1.5-12'!$C1242,'3b Demand'!$F$26:$AT$26,0))</f>
        <v>0</v>
      </c>
      <c r="AO1242" s="208">
        <f>INDEX('3d(ii) Price data, elec Q+n'!$D:$D,MATCH($A1242&amp;" "&amp;$L1242,'3d(ii) Price data, elec Q+n'!$F:$F,0))*AG1242*H1242</f>
        <v>0</v>
      </c>
      <c r="AP1242" s="208">
        <f>INDEX('3d(ii) Price data, elec Q+n'!$D:$D,MATCH($A1242&amp;" "&amp;$M1242,'3d(ii) Price data, elec Q+n'!$F:$F,0))*AH1242*I1242</f>
        <v>0</v>
      </c>
      <c r="AQ1242" s="208">
        <f>IFERROR(INDEX('3d(ii) Price data, elec Q+n'!$D:$D,MATCH($A1242&amp;" "&amp;$N1242,'3d(ii) Price data, elec Q+n'!$F:$F,0)),$BE1242)*AI1242*J1242</f>
        <v>0</v>
      </c>
      <c r="AR1242" s="208">
        <f>IFERROR(INDEX('3d(ii) Price data, elec Q+n'!$D:$D,MATCH($A1242&amp;" "&amp;$O1242,'3d(ii) Price data, elec Q+n'!$F:$F,0)),$BG1242)*AJ1242*K1242</f>
        <v>0</v>
      </c>
      <c r="AS1242" s="208">
        <f>INDEX('3d(ii) Price data, elec Q+n'!$E:$E,MATCH($A1242&amp;" "&amp;$L1242,'3d(ii) Price data, elec Q+n'!$F:$F,0))*AK1242*H1242</f>
        <v>0</v>
      </c>
      <c r="AT1242" s="208">
        <f>INDEX('3d(ii) Price data, elec Q+n'!$E:$E,MATCH($A1242&amp;" "&amp;$M1242,'3d(ii) Price data, elec Q+n'!$F:$F,0))*AL1242*I1242</f>
        <v>0</v>
      </c>
      <c r="AU1242" s="208">
        <f>IFERROR(INDEX('3d(ii) Price data, elec Q+n'!$E:$E,MATCH($A1242&amp;" "&amp;$N1242,'3d(ii) Price data, elec Q+n'!$F:$F,0)),$BF1242)*AM1242*J1242</f>
        <v>0</v>
      </c>
      <c r="AV1242" s="208">
        <f>IFERROR(INDEX('3d(ii) Price data, elec Q+n'!$E:$E,MATCH($A1242&amp;" "&amp;$O1242,'3d(ii) Price data, elec Q+n'!$F:$F,0)),$BH1242)*AN1242*K1242</f>
        <v>0</v>
      </c>
      <c r="AW1242" s="265" t="str">
        <f>IF(SUM(AO1242+AP1242+AQ1242+AR1242)*'3b Demand'!$C$18+SUM(AS1242+AT1242+AU1242+AV1242)*'3b Demand'!$D$18=0,"",SUM(AO1242+AP1242+AQ1242+AR1242)*'3b Demand'!$C$18+SUM(AS1242+AT1242+AU1242+AV1242)*'3b Demand'!$D$18)</f>
        <v/>
      </c>
      <c r="AX1242" s="208">
        <f t="shared" si="72"/>
        <v>1</v>
      </c>
      <c r="AY1242" s="280"/>
      <c r="AZ1242" s="1"/>
      <c r="BA1242" s="210" t="str" cm="1">
        <f t="array" ref="BA1242">_xlfn.IFS(LEFT(N1242,2)="Q1","Winter "&amp;RIGHT(N1242,2)-1,LEFT(N1242,2)="Q2","Summer "&amp;RIGHT(N1242,2),LEFT(N1242,2)="Q3","Summer "&amp;RIGHT(N1242,2),LEFT(N1242,2)="Q4","Winter "&amp;RIGHT(N1242,2))</f>
        <v>Summer 28</v>
      </c>
      <c r="BB1242" s="210" t="str" cm="1">
        <f t="array" ref="BB1242">_xlfn.IFS(LEFT(O1242,2)="Q1","Winter "&amp;RIGHT(O1242,2)-1,LEFT(O1242,2)="Q2","Summer "&amp;RIGHT(O1242,2),LEFT(O1242,2)="Q3","Summer "&amp;RIGHT(O1242,2),LEFT(O1242,2)="Q4","Winter "&amp;RIGHT(O1242,2))</f>
        <v>Winter 28</v>
      </c>
      <c r="BC1242" s="211" t="str">
        <f>_xlfn.XLOOKUP(BA1242,'3d(i)Price data, elec S+n'!$I1241:$K1241,'3d(i)Price data, elec S+n'!$I$8:$K$8)</f>
        <v>S+1</v>
      </c>
      <c r="BD1242" s="211" t="str">
        <f>_xlfn.XLOOKUP(BB1242,'3d(i)Price data, elec S+n'!$I1241:$K1241,'3d(i)Price data, elec S+n'!$I$8:$K$8)</f>
        <v>S+2</v>
      </c>
      <c r="BE1242" s="212">
        <f>INDEX('3d(i)Price data, elec S+n'!$B$9:$G$2060,MATCH($A1242,'3d(i)Price data, elec S+n'!$A$9:$A$2060,0),MATCH($BC1242,'3d(i)Price data, elec S+n'!$B$8:$D$8,0))</f>
        <v>0</v>
      </c>
      <c r="BF1242" s="212">
        <f>INDEX('3d(i)Price data, elec S+n'!$E$9:$G$2060,MATCH($A1242,'3d(i)Price data, elec S+n'!$A$9:$A$2060,0),MATCH($BC1242,'3d(i)Price data, elec S+n'!$E$8:$G$8,0))</f>
        <v>0</v>
      </c>
      <c r="BG1242" s="212">
        <f>INDEX('3d(i)Price data, elec S+n'!$B$9:$G$2060,MATCH($A1242,'3d(i)Price data, elec S+n'!$A$9:$A$2060,0),MATCH($BD1242,'3d(i)Price data, elec S+n'!$B$8:$D$8,0))</f>
        <v>0</v>
      </c>
      <c r="BH1242" s="212">
        <f>INDEX('3d(i)Price data, elec S+n'!$E$9:$G$2060,MATCH($A1242,'3d(i)Price data, elec S+n'!$A$9:$A$2060,0),MATCH($BD1242,'3d(i)Price data, elec S+n'!$E$8:$G$8,0))</f>
        <v>0</v>
      </c>
      <c r="BI1242" s="1"/>
    </row>
    <row r="1243" spans="1:61" ht="14.25">
      <c r="A1243" s="193">
        <f>'3d(i)Price data, elec S+n'!A1242</f>
        <v>46666</v>
      </c>
      <c r="B1243" s="202">
        <f t="shared" si="71"/>
        <v>4</v>
      </c>
      <c r="C1243" s="261" t="str">
        <f>INDEX('3b Demand'!$B$99:$B$146,MATCH($A1243,'3b Demand'!$H$99:$H$146,1))</f>
        <v>Q1 2028</v>
      </c>
      <c r="D1243" s="203">
        <v>1</v>
      </c>
      <c r="E1243" s="203">
        <v>1</v>
      </c>
      <c r="F1243" s="203">
        <v>1</v>
      </c>
      <c r="G1243" s="267">
        <v>1</v>
      </c>
      <c r="H1243" s="203">
        <v>1</v>
      </c>
      <c r="I1243" s="203">
        <v>1</v>
      </c>
      <c r="J1243" s="203">
        <v>1</v>
      </c>
      <c r="K1243" s="203">
        <v>1</v>
      </c>
      <c r="L1243" s="269" t="str">
        <f t="shared" si="74"/>
        <v>Q1-28</v>
      </c>
      <c r="M1243" s="206" t="str">
        <f t="shared" si="74"/>
        <v>Q2-28</v>
      </c>
      <c r="N1243" s="206" t="str">
        <f t="shared" si="74"/>
        <v>Q3-28</v>
      </c>
      <c r="O1243" s="207" t="str">
        <f t="shared" si="73"/>
        <v>Q4-28</v>
      </c>
      <c r="P1243" s="264">
        <f>INDEX('3b Demand'!$F$29:$AT$32,MATCH(LEFT(L1243,2),'3b Demand'!$C$29:$C$32,0),MATCH('2a(iii) Elec 3-1.5-12'!$C1243,'3b Demand'!$F$26:$AT$26,0))</f>
        <v>0</v>
      </c>
      <c r="Q1243" s="264">
        <f>INDEX('3b Demand'!$F$29:$AT$32,MATCH(LEFT(M1243,2),'3b Demand'!$C$29:$C$32,0),MATCH('2a(iii) Elec 3-1.5-12'!$C1243,'3b Demand'!$F$26:$AT$26,0))</f>
        <v>0</v>
      </c>
      <c r="R1243" s="264">
        <f>INDEX('3b Demand'!$F$29:$AT$32,MATCH(LEFT(N1243,2),'3b Demand'!$C$29:$C$32,0),MATCH('2a(iii) Elec 3-1.5-12'!$C1243,'3b Demand'!$F$26:$AT$26,0))</f>
        <v>0</v>
      </c>
      <c r="S1243" s="264">
        <f>INDEX('3b Demand'!$F$29:$AT$32,MATCH(LEFT(O1243,2),'3b Demand'!$C$29:$C$32,0),MATCH('2a(iii) Elec 3-1.5-12'!$C1243,'3b Demand'!$F$26:$AT$26,0))</f>
        <v>0</v>
      </c>
      <c r="T1243" s="264">
        <f>INDEX('3b Demand'!$F$29:$AT$32,MATCH(LEFT(L1243,2),'3b Demand'!$C$29:$C$32,0),MATCH('2a(iii) Elec 3-1.5-12'!$C1243,'3b Demand'!$F$26:$AT$26,0))</f>
        <v>0</v>
      </c>
      <c r="U1243" s="264">
        <f>INDEX('3b Demand'!$F$29:$AT$32,MATCH(LEFT(M1243,2),'3b Demand'!$C$29:$C$32,0),MATCH('2a(iii) Elec 3-1.5-12'!$C1243,'3b Demand'!$F$26:$AT$26,0))</f>
        <v>0</v>
      </c>
      <c r="V1243" s="264">
        <f>INDEX('3b Demand'!$F$29:$AT$32,MATCH(LEFT(N1243,2),'3b Demand'!$C$29:$C$32,0),MATCH('2a(iii) Elec 3-1.5-12'!$C1243,'3b Demand'!$F$26:$AT$26,0))</f>
        <v>0</v>
      </c>
      <c r="W1243" s="264">
        <f>INDEX('3b Demand'!$F$29:$AT$32,MATCH(LEFT(O1243,2),'3b Demand'!$C$29:$C$32,0),MATCH('2a(iii) Elec 3-1.5-12'!$C1243,'3b Demand'!$F$26:$AT$26,0))</f>
        <v>0</v>
      </c>
      <c r="X1243" s="208">
        <f>INDEX('3d(ii) Price data, elec Q+n'!$D:$D,MATCH($A1243&amp;" "&amp;L1243,'3d(ii) Price data, elec Q+n'!$F:$F,0))*P1243*D1243</f>
        <v>0</v>
      </c>
      <c r="Y1243" s="208">
        <f>INDEX('3d(ii) Price data, elec Q+n'!$D:$D,MATCH($A1243&amp;" "&amp;$M1243,'3d(ii) Price data, elec Q+n'!$F:$F,0))*Q1243*E1243</f>
        <v>0</v>
      </c>
      <c r="Z1243" s="208">
        <f>IFERROR(INDEX('3d(ii) Price data, elec Q+n'!$D:$D,MATCH($A1243&amp;" "&amp;$N1243,'3d(ii) Price data, elec Q+n'!$F:$F,0)),$BE1243)*R1243*F1243</f>
        <v>0</v>
      </c>
      <c r="AA1243" s="208">
        <f>IFERROR(INDEX('3d(ii) Price data, elec Q+n'!$D:$D,MATCH($A1243&amp;" "&amp;$O1243,'3d(ii) Price data, elec Q+n'!$F:$F,0)),$BG1243)*S1243*G1243</f>
        <v>0</v>
      </c>
      <c r="AB1243" s="208">
        <f>INDEX('3d(ii) Price data, elec Q+n'!$E:$E,MATCH($A1243&amp;" "&amp;$L1243,'3d(ii) Price data, elec Q+n'!$F:$F,0))*T1243*D1243</f>
        <v>0</v>
      </c>
      <c r="AC1243" s="208">
        <f>INDEX('3d(ii) Price data, elec Q+n'!$E:$E,MATCH($A1243&amp;" "&amp;$M1243,'3d(ii) Price data, elec Q+n'!$F:$F,0))*U1243*E1243</f>
        <v>0</v>
      </c>
      <c r="AD1243" s="208">
        <f>IFERROR(INDEX('3d(ii) Price data, elec Q+n'!$E:$E,MATCH($A1243&amp;" "&amp;$N1243,'3d(ii) Price data, elec Q+n'!$F:$F,0)),$BF1243)*V1243*F1243</f>
        <v>0</v>
      </c>
      <c r="AE1243" s="208">
        <f>IFERROR(INDEX('3d(ii) Price data, elec Q+n'!$E:$E,MATCH($A1243&amp;" "&amp;$O1243,'3d(ii) Price data, elec Q+n'!$F:$F,0)),$BH1243)*W1243*G1243</f>
        <v>0</v>
      </c>
      <c r="AF1243" s="265" t="str">
        <f>IF(SUM(X1243+Y1243+Z1243+AA1243)*'3b Demand'!$C$18+SUM(AB1243+AC1243+AD1243+AE1243)*'3b Demand'!$D$18=0,"",SUM(X1243+Y1243+Z1243+AA1243)*'3b Demand'!$C$18+SUM(AB1243+AC1243+AD1243+AE1243)*'3b Demand'!$D$18)</f>
        <v/>
      </c>
      <c r="AG1243" s="264">
        <f>INDEX('3b Demand'!$F$45:$AT$48,MATCH(LEFT(L1243,2),'3b Demand'!$C$45:$C$48,0),MATCH('2a(iii) Elec 3-1.5-12'!$C1243,'3b Demand'!$F$26:$AT$26,0))</f>
        <v>0</v>
      </c>
      <c r="AH1243" s="264">
        <f>INDEX('3b Demand'!$F$45:$AT$48,MATCH(LEFT(M1243,2),'3b Demand'!$C$45:$C$48,0),MATCH('2a(iii) Elec 3-1.5-12'!$C1243,'3b Demand'!$F$26:$AT$26,0))</f>
        <v>0</v>
      </c>
      <c r="AI1243" s="264">
        <f>INDEX('3b Demand'!$F$45:$AT$48,MATCH(LEFT(N1243,2),'3b Demand'!$C$45:$C$48,0),MATCH('2a(iii) Elec 3-1.5-12'!$C1243,'3b Demand'!$F$26:$AT$26,0))</f>
        <v>0</v>
      </c>
      <c r="AJ1243" s="264">
        <f>INDEX('3b Demand'!$F$45:$AT$48,MATCH(LEFT(O1243,2),'3b Demand'!$C$45:$C$48,0),MATCH('2a(iii) Elec 3-1.5-12'!$C1243,'3b Demand'!$F$26:$AT$26,0))</f>
        <v>0</v>
      </c>
      <c r="AK1243" s="264">
        <f>INDEX('3b Demand'!$F$45:$AT$48,MATCH(LEFT(L1243,2),'3b Demand'!$C$45:$C$48,0),MATCH('2a(iii) Elec 3-1.5-12'!$C1243,'3b Demand'!$F$26:$AT$26,0))</f>
        <v>0</v>
      </c>
      <c r="AL1243" s="264">
        <f>INDEX('3b Demand'!$F$45:$AT$48,MATCH(LEFT(M1243,2),'3b Demand'!$C$45:$C$48,0),MATCH('2a(iii) Elec 3-1.5-12'!$C1243,'3b Demand'!$F$26:$AT$26,0))</f>
        <v>0</v>
      </c>
      <c r="AM1243" s="264">
        <f>INDEX('3b Demand'!$F$45:$AT$48,MATCH(LEFT(N1243,2),'3b Demand'!$C$45:$C$48,0),MATCH('2a(iii) Elec 3-1.5-12'!$C1243,'3b Demand'!$F$26:$AT$26,0))</f>
        <v>0</v>
      </c>
      <c r="AN1243" s="264">
        <f>INDEX('3b Demand'!$F$45:$AT$48,MATCH(LEFT(O1243,2),'3b Demand'!$C$45:$C$48,0),MATCH('2a(iii) Elec 3-1.5-12'!$C1243,'3b Demand'!$F$26:$AT$26,0))</f>
        <v>0</v>
      </c>
      <c r="AO1243" s="208">
        <f>INDEX('3d(ii) Price data, elec Q+n'!$D:$D,MATCH($A1243&amp;" "&amp;$L1243,'3d(ii) Price data, elec Q+n'!$F:$F,0))*AG1243*H1243</f>
        <v>0</v>
      </c>
      <c r="AP1243" s="208">
        <f>INDEX('3d(ii) Price data, elec Q+n'!$D:$D,MATCH($A1243&amp;" "&amp;$M1243,'3d(ii) Price data, elec Q+n'!$F:$F,0))*AH1243*I1243</f>
        <v>0</v>
      </c>
      <c r="AQ1243" s="208">
        <f>IFERROR(INDEX('3d(ii) Price data, elec Q+n'!$D:$D,MATCH($A1243&amp;" "&amp;$N1243,'3d(ii) Price data, elec Q+n'!$F:$F,0)),$BE1243)*AI1243*J1243</f>
        <v>0</v>
      </c>
      <c r="AR1243" s="208">
        <f>IFERROR(INDEX('3d(ii) Price data, elec Q+n'!$D:$D,MATCH($A1243&amp;" "&amp;$O1243,'3d(ii) Price data, elec Q+n'!$F:$F,0)),$BG1243)*AJ1243*K1243</f>
        <v>0</v>
      </c>
      <c r="AS1243" s="208">
        <f>INDEX('3d(ii) Price data, elec Q+n'!$E:$E,MATCH($A1243&amp;" "&amp;$L1243,'3d(ii) Price data, elec Q+n'!$F:$F,0))*AK1243*H1243</f>
        <v>0</v>
      </c>
      <c r="AT1243" s="208">
        <f>INDEX('3d(ii) Price data, elec Q+n'!$E:$E,MATCH($A1243&amp;" "&amp;$M1243,'3d(ii) Price data, elec Q+n'!$F:$F,0))*AL1243*I1243</f>
        <v>0</v>
      </c>
      <c r="AU1243" s="208">
        <f>IFERROR(INDEX('3d(ii) Price data, elec Q+n'!$E:$E,MATCH($A1243&amp;" "&amp;$N1243,'3d(ii) Price data, elec Q+n'!$F:$F,0)),$BF1243)*AM1243*J1243</f>
        <v>0</v>
      </c>
      <c r="AV1243" s="208">
        <f>IFERROR(INDEX('3d(ii) Price data, elec Q+n'!$E:$E,MATCH($A1243&amp;" "&amp;$O1243,'3d(ii) Price data, elec Q+n'!$F:$F,0)),$BH1243)*AN1243*K1243</f>
        <v>0</v>
      </c>
      <c r="AW1243" s="265" t="str">
        <f>IF(SUM(AO1243+AP1243+AQ1243+AR1243)*'3b Demand'!$C$18+SUM(AS1243+AT1243+AU1243+AV1243)*'3b Demand'!$D$18=0,"",SUM(AO1243+AP1243+AQ1243+AR1243)*'3b Demand'!$C$18+SUM(AS1243+AT1243+AU1243+AV1243)*'3b Demand'!$D$18)</f>
        <v/>
      </c>
      <c r="AX1243" s="208">
        <f t="shared" si="72"/>
        <v>1</v>
      </c>
      <c r="AY1243" s="280"/>
      <c r="AZ1243" s="1"/>
      <c r="BA1243" s="210" t="str" cm="1">
        <f t="array" ref="BA1243">_xlfn.IFS(LEFT(N1243,2)="Q1","Winter "&amp;RIGHT(N1243,2)-1,LEFT(N1243,2)="Q2","Summer "&amp;RIGHT(N1243,2),LEFT(N1243,2)="Q3","Summer "&amp;RIGHT(N1243,2),LEFT(N1243,2)="Q4","Winter "&amp;RIGHT(N1243,2))</f>
        <v>Summer 28</v>
      </c>
      <c r="BB1243" s="210" t="str" cm="1">
        <f t="array" ref="BB1243">_xlfn.IFS(LEFT(O1243,2)="Q1","Winter "&amp;RIGHT(O1243,2)-1,LEFT(O1243,2)="Q2","Summer "&amp;RIGHT(O1243,2),LEFT(O1243,2)="Q3","Summer "&amp;RIGHT(O1243,2),LEFT(O1243,2)="Q4","Winter "&amp;RIGHT(O1243,2))</f>
        <v>Winter 28</v>
      </c>
      <c r="BC1243" s="211" t="str">
        <f>_xlfn.XLOOKUP(BA1243,'3d(i)Price data, elec S+n'!$I1242:$K1242,'3d(i)Price data, elec S+n'!$I$8:$K$8)</f>
        <v>S+1</v>
      </c>
      <c r="BD1243" s="211" t="str">
        <f>_xlfn.XLOOKUP(BB1243,'3d(i)Price data, elec S+n'!$I1242:$K1242,'3d(i)Price data, elec S+n'!$I$8:$K$8)</f>
        <v>S+2</v>
      </c>
      <c r="BE1243" s="212">
        <f>INDEX('3d(i)Price data, elec S+n'!$B$9:$G$2060,MATCH($A1243,'3d(i)Price data, elec S+n'!$A$9:$A$2060,0),MATCH($BC1243,'3d(i)Price data, elec S+n'!$B$8:$D$8,0))</f>
        <v>0</v>
      </c>
      <c r="BF1243" s="212">
        <f>INDEX('3d(i)Price data, elec S+n'!$E$9:$G$2060,MATCH($A1243,'3d(i)Price data, elec S+n'!$A$9:$A$2060,0),MATCH($BC1243,'3d(i)Price data, elec S+n'!$E$8:$G$8,0))</f>
        <v>0</v>
      </c>
      <c r="BG1243" s="212">
        <f>INDEX('3d(i)Price data, elec S+n'!$B$9:$G$2060,MATCH($A1243,'3d(i)Price data, elec S+n'!$A$9:$A$2060,0),MATCH($BD1243,'3d(i)Price data, elec S+n'!$B$8:$D$8,0))</f>
        <v>0</v>
      </c>
      <c r="BH1243" s="212">
        <f>INDEX('3d(i)Price data, elec S+n'!$E$9:$G$2060,MATCH($A1243,'3d(i)Price data, elec S+n'!$A$9:$A$2060,0),MATCH($BD1243,'3d(i)Price data, elec S+n'!$E$8:$G$8,0))</f>
        <v>0</v>
      </c>
      <c r="BI1243" s="1"/>
    </row>
    <row r="1244" spans="1:61" ht="14.25">
      <c r="A1244" s="193">
        <f>'3d(i)Price data, elec S+n'!A1243</f>
        <v>46667</v>
      </c>
      <c r="B1244" s="202">
        <f t="shared" si="71"/>
        <v>4</v>
      </c>
      <c r="C1244" s="261" t="str">
        <f>INDEX('3b Demand'!$B$99:$B$146,MATCH($A1244,'3b Demand'!$H$99:$H$146,1))</f>
        <v>Q1 2028</v>
      </c>
      <c r="D1244" s="203">
        <v>1</v>
      </c>
      <c r="E1244" s="203">
        <v>1</v>
      </c>
      <c r="F1244" s="203">
        <v>1</v>
      </c>
      <c r="G1244" s="267">
        <v>1</v>
      </c>
      <c r="H1244" s="203">
        <v>1</v>
      </c>
      <c r="I1244" s="203">
        <v>1</v>
      </c>
      <c r="J1244" s="203">
        <v>1</v>
      </c>
      <c r="K1244" s="203">
        <v>1</v>
      </c>
      <c r="L1244" s="269" t="str">
        <f t="shared" si="74"/>
        <v>Q1-28</v>
      </c>
      <c r="M1244" s="206" t="str">
        <f t="shared" si="74"/>
        <v>Q2-28</v>
      </c>
      <c r="N1244" s="206" t="str">
        <f t="shared" si="74"/>
        <v>Q3-28</v>
      </c>
      <c r="O1244" s="207" t="str">
        <f t="shared" si="73"/>
        <v>Q4-28</v>
      </c>
      <c r="P1244" s="264">
        <f>INDEX('3b Demand'!$F$29:$AT$32,MATCH(LEFT(L1244,2),'3b Demand'!$C$29:$C$32,0),MATCH('2a(iii) Elec 3-1.5-12'!$C1244,'3b Demand'!$F$26:$AT$26,0))</f>
        <v>0</v>
      </c>
      <c r="Q1244" s="264">
        <f>INDEX('3b Demand'!$F$29:$AT$32,MATCH(LEFT(M1244,2),'3b Demand'!$C$29:$C$32,0),MATCH('2a(iii) Elec 3-1.5-12'!$C1244,'3b Demand'!$F$26:$AT$26,0))</f>
        <v>0</v>
      </c>
      <c r="R1244" s="264">
        <f>INDEX('3b Demand'!$F$29:$AT$32,MATCH(LEFT(N1244,2),'3b Demand'!$C$29:$C$32,0),MATCH('2a(iii) Elec 3-1.5-12'!$C1244,'3b Demand'!$F$26:$AT$26,0))</f>
        <v>0</v>
      </c>
      <c r="S1244" s="264">
        <f>INDEX('3b Demand'!$F$29:$AT$32,MATCH(LEFT(O1244,2),'3b Demand'!$C$29:$C$32,0),MATCH('2a(iii) Elec 3-1.5-12'!$C1244,'3b Demand'!$F$26:$AT$26,0))</f>
        <v>0</v>
      </c>
      <c r="T1244" s="264">
        <f>INDEX('3b Demand'!$F$29:$AT$32,MATCH(LEFT(L1244,2),'3b Demand'!$C$29:$C$32,0),MATCH('2a(iii) Elec 3-1.5-12'!$C1244,'3b Demand'!$F$26:$AT$26,0))</f>
        <v>0</v>
      </c>
      <c r="U1244" s="264">
        <f>INDEX('3b Demand'!$F$29:$AT$32,MATCH(LEFT(M1244,2),'3b Demand'!$C$29:$C$32,0),MATCH('2a(iii) Elec 3-1.5-12'!$C1244,'3b Demand'!$F$26:$AT$26,0))</f>
        <v>0</v>
      </c>
      <c r="V1244" s="264">
        <f>INDEX('3b Demand'!$F$29:$AT$32,MATCH(LEFT(N1244,2),'3b Demand'!$C$29:$C$32,0),MATCH('2a(iii) Elec 3-1.5-12'!$C1244,'3b Demand'!$F$26:$AT$26,0))</f>
        <v>0</v>
      </c>
      <c r="W1244" s="264">
        <f>INDEX('3b Demand'!$F$29:$AT$32,MATCH(LEFT(O1244,2),'3b Demand'!$C$29:$C$32,0),MATCH('2a(iii) Elec 3-1.5-12'!$C1244,'3b Demand'!$F$26:$AT$26,0))</f>
        <v>0</v>
      </c>
      <c r="X1244" s="208">
        <f>INDEX('3d(ii) Price data, elec Q+n'!$D:$D,MATCH($A1244&amp;" "&amp;L1244,'3d(ii) Price data, elec Q+n'!$F:$F,0))*P1244*D1244</f>
        <v>0</v>
      </c>
      <c r="Y1244" s="208">
        <f>INDEX('3d(ii) Price data, elec Q+n'!$D:$D,MATCH($A1244&amp;" "&amp;$M1244,'3d(ii) Price data, elec Q+n'!$F:$F,0))*Q1244*E1244</f>
        <v>0</v>
      </c>
      <c r="Z1244" s="208">
        <f>IFERROR(INDEX('3d(ii) Price data, elec Q+n'!$D:$D,MATCH($A1244&amp;" "&amp;$N1244,'3d(ii) Price data, elec Q+n'!$F:$F,0)),$BE1244)*R1244*F1244</f>
        <v>0</v>
      </c>
      <c r="AA1244" s="208">
        <f>IFERROR(INDEX('3d(ii) Price data, elec Q+n'!$D:$D,MATCH($A1244&amp;" "&amp;$O1244,'3d(ii) Price data, elec Q+n'!$F:$F,0)),$BG1244)*S1244*G1244</f>
        <v>0</v>
      </c>
      <c r="AB1244" s="208">
        <f>INDEX('3d(ii) Price data, elec Q+n'!$E:$E,MATCH($A1244&amp;" "&amp;$L1244,'3d(ii) Price data, elec Q+n'!$F:$F,0))*T1244*D1244</f>
        <v>0</v>
      </c>
      <c r="AC1244" s="208">
        <f>INDEX('3d(ii) Price data, elec Q+n'!$E:$E,MATCH($A1244&amp;" "&amp;$M1244,'3d(ii) Price data, elec Q+n'!$F:$F,0))*U1244*E1244</f>
        <v>0</v>
      </c>
      <c r="AD1244" s="208">
        <f>IFERROR(INDEX('3d(ii) Price data, elec Q+n'!$E:$E,MATCH($A1244&amp;" "&amp;$N1244,'3d(ii) Price data, elec Q+n'!$F:$F,0)),$BF1244)*V1244*F1244</f>
        <v>0</v>
      </c>
      <c r="AE1244" s="208">
        <f>IFERROR(INDEX('3d(ii) Price data, elec Q+n'!$E:$E,MATCH($A1244&amp;" "&amp;$O1244,'3d(ii) Price data, elec Q+n'!$F:$F,0)),$BH1244)*W1244*G1244</f>
        <v>0</v>
      </c>
      <c r="AF1244" s="265" t="str">
        <f>IF(SUM(X1244+Y1244+Z1244+AA1244)*'3b Demand'!$C$18+SUM(AB1244+AC1244+AD1244+AE1244)*'3b Demand'!$D$18=0,"",SUM(X1244+Y1244+Z1244+AA1244)*'3b Demand'!$C$18+SUM(AB1244+AC1244+AD1244+AE1244)*'3b Demand'!$D$18)</f>
        <v/>
      </c>
      <c r="AG1244" s="264">
        <f>INDEX('3b Demand'!$F$45:$AT$48,MATCH(LEFT(L1244,2),'3b Demand'!$C$45:$C$48,0),MATCH('2a(iii) Elec 3-1.5-12'!$C1244,'3b Demand'!$F$26:$AT$26,0))</f>
        <v>0</v>
      </c>
      <c r="AH1244" s="264">
        <f>INDEX('3b Demand'!$F$45:$AT$48,MATCH(LEFT(M1244,2),'3b Demand'!$C$45:$C$48,0),MATCH('2a(iii) Elec 3-1.5-12'!$C1244,'3b Demand'!$F$26:$AT$26,0))</f>
        <v>0</v>
      </c>
      <c r="AI1244" s="264">
        <f>INDEX('3b Demand'!$F$45:$AT$48,MATCH(LEFT(N1244,2),'3b Demand'!$C$45:$C$48,0),MATCH('2a(iii) Elec 3-1.5-12'!$C1244,'3b Demand'!$F$26:$AT$26,0))</f>
        <v>0</v>
      </c>
      <c r="AJ1244" s="264">
        <f>INDEX('3b Demand'!$F$45:$AT$48,MATCH(LEFT(O1244,2),'3b Demand'!$C$45:$C$48,0),MATCH('2a(iii) Elec 3-1.5-12'!$C1244,'3b Demand'!$F$26:$AT$26,0))</f>
        <v>0</v>
      </c>
      <c r="AK1244" s="264">
        <f>INDEX('3b Demand'!$F$45:$AT$48,MATCH(LEFT(L1244,2),'3b Demand'!$C$45:$C$48,0),MATCH('2a(iii) Elec 3-1.5-12'!$C1244,'3b Demand'!$F$26:$AT$26,0))</f>
        <v>0</v>
      </c>
      <c r="AL1244" s="264">
        <f>INDEX('3b Demand'!$F$45:$AT$48,MATCH(LEFT(M1244,2),'3b Demand'!$C$45:$C$48,0),MATCH('2a(iii) Elec 3-1.5-12'!$C1244,'3b Demand'!$F$26:$AT$26,0))</f>
        <v>0</v>
      </c>
      <c r="AM1244" s="264">
        <f>INDEX('3b Demand'!$F$45:$AT$48,MATCH(LEFT(N1244,2),'3b Demand'!$C$45:$C$48,0),MATCH('2a(iii) Elec 3-1.5-12'!$C1244,'3b Demand'!$F$26:$AT$26,0))</f>
        <v>0</v>
      </c>
      <c r="AN1244" s="264">
        <f>INDEX('3b Demand'!$F$45:$AT$48,MATCH(LEFT(O1244,2),'3b Demand'!$C$45:$C$48,0),MATCH('2a(iii) Elec 3-1.5-12'!$C1244,'3b Demand'!$F$26:$AT$26,0))</f>
        <v>0</v>
      </c>
      <c r="AO1244" s="208">
        <f>INDEX('3d(ii) Price data, elec Q+n'!$D:$D,MATCH($A1244&amp;" "&amp;$L1244,'3d(ii) Price data, elec Q+n'!$F:$F,0))*AG1244*H1244</f>
        <v>0</v>
      </c>
      <c r="AP1244" s="208">
        <f>INDEX('3d(ii) Price data, elec Q+n'!$D:$D,MATCH($A1244&amp;" "&amp;$M1244,'3d(ii) Price data, elec Q+n'!$F:$F,0))*AH1244*I1244</f>
        <v>0</v>
      </c>
      <c r="AQ1244" s="208">
        <f>IFERROR(INDEX('3d(ii) Price data, elec Q+n'!$D:$D,MATCH($A1244&amp;" "&amp;$N1244,'3d(ii) Price data, elec Q+n'!$F:$F,0)),$BE1244)*AI1244*J1244</f>
        <v>0</v>
      </c>
      <c r="AR1244" s="208">
        <f>IFERROR(INDEX('3d(ii) Price data, elec Q+n'!$D:$D,MATCH($A1244&amp;" "&amp;$O1244,'3d(ii) Price data, elec Q+n'!$F:$F,0)),$BG1244)*AJ1244*K1244</f>
        <v>0</v>
      </c>
      <c r="AS1244" s="208">
        <f>INDEX('3d(ii) Price data, elec Q+n'!$E:$E,MATCH($A1244&amp;" "&amp;$L1244,'3d(ii) Price data, elec Q+n'!$F:$F,0))*AK1244*H1244</f>
        <v>0</v>
      </c>
      <c r="AT1244" s="208">
        <f>INDEX('3d(ii) Price data, elec Q+n'!$E:$E,MATCH($A1244&amp;" "&amp;$M1244,'3d(ii) Price data, elec Q+n'!$F:$F,0))*AL1244*I1244</f>
        <v>0</v>
      </c>
      <c r="AU1244" s="208">
        <f>IFERROR(INDEX('3d(ii) Price data, elec Q+n'!$E:$E,MATCH($A1244&amp;" "&amp;$N1244,'3d(ii) Price data, elec Q+n'!$F:$F,0)),$BF1244)*AM1244*J1244</f>
        <v>0</v>
      </c>
      <c r="AV1244" s="208">
        <f>IFERROR(INDEX('3d(ii) Price data, elec Q+n'!$E:$E,MATCH($A1244&amp;" "&amp;$O1244,'3d(ii) Price data, elec Q+n'!$F:$F,0)),$BH1244)*AN1244*K1244</f>
        <v>0</v>
      </c>
      <c r="AW1244" s="265" t="str">
        <f>IF(SUM(AO1244+AP1244+AQ1244+AR1244)*'3b Demand'!$C$18+SUM(AS1244+AT1244+AU1244+AV1244)*'3b Demand'!$D$18=0,"",SUM(AO1244+AP1244+AQ1244+AR1244)*'3b Demand'!$C$18+SUM(AS1244+AT1244+AU1244+AV1244)*'3b Demand'!$D$18)</f>
        <v/>
      </c>
      <c r="AX1244" s="208">
        <f t="shared" si="72"/>
        <v>1</v>
      </c>
      <c r="AY1244" s="280"/>
      <c r="AZ1244" s="1"/>
      <c r="BA1244" s="210" t="str" cm="1">
        <f t="array" ref="BA1244">_xlfn.IFS(LEFT(N1244,2)="Q1","Winter "&amp;RIGHT(N1244,2)-1,LEFT(N1244,2)="Q2","Summer "&amp;RIGHT(N1244,2),LEFT(N1244,2)="Q3","Summer "&amp;RIGHT(N1244,2),LEFT(N1244,2)="Q4","Winter "&amp;RIGHT(N1244,2))</f>
        <v>Summer 28</v>
      </c>
      <c r="BB1244" s="210" t="str" cm="1">
        <f t="array" ref="BB1244">_xlfn.IFS(LEFT(O1244,2)="Q1","Winter "&amp;RIGHT(O1244,2)-1,LEFT(O1244,2)="Q2","Summer "&amp;RIGHT(O1244,2),LEFT(O1244,2)="Q3","Summer "&amp;RIGHT(O1244,2),LEFT(O1244,2)="Q4","Winter "&amp;RIGHT(O1244,2))</f>
        <v>Winter 28</v>
      </c>
      <c r="BC1244" s="211" t="str">
        <f>_xlfn.XLOOKUP(BA1244,'3d(i)Price data, elec S+n'!$I1243:$K1243,'3d(i)Price data, elec S+n'!$I$8:$K$8)</f>
        <v>S+1</v>
      </c>
      <c r="BD1244" s="211" t="str">
        <f>_xlfn.XLOOKUP(BB1244,'3d(i)Price data, elec S+n'!$I1243:$K1243,'3d(i)Price data, elec S+n'!$I$8:$K$8)</f>
        <v>S+2</v>
      </c>
      <c r="BE1244" s="212">
        <f>INDEX('3d(i)Price data, elec S+n'!$B$9:$G$2060,MATCH($A1244,'3d(i)Price data, elec S+n'!$A$9:$A$2060,0),MATCH($BC1244,'3d(i)Price data, elec S+n'!$B$8:$D$8,0))</f>
        <v>0</v>
      </c>
      <c r="BF1244" s="212">
        <f>INDEX('3d(i)Price data, elec S+n'!$E$9:$G$2060,MATCH($A1244,'3d(i)Price data, elec S+n'!$A$9:$A$2060,0),MATCH($BC1244,'3d(i)Price data, elec S+n'!$E$8:$G$8,0))</f>
        <v>0</v>
      </c>
      <c r="BG1244" s="212">
        <f>INDEX('3d(i)Price data, elec S+n'!$B$9:$G$2060,MATCH($A1244,'3d(i)Price data, elec S+n'!$A$9:$A$2060,0),MATCH($BD1244,'3d(i)Price data, elec S+n'!$B$8:$D$8,0))</f>
        <v>0</v>
      </c>
      <c r="BH1244" s="212">
        <f>INDEX('3d(i)Price data, elec S+n'!$E$9:$G$2060,MATCH($A1244,'3d(i)Price data, elec S+n'!$A$9:$A$2060,0),MATCH($BD1244,'3d(i)Price data, elec S+n'!$E$8:$G$8,0))</f>
        <v>0</v>
      </c>
      <c r="BI1244" s="1"/>
    </row>
    <row r="1245" spans="1:61" ht="14.25">
      <c r="A1245" s="193">
        <f>'3d(i)Price data, elec S+n'!A1244</f>
        <v>46668</v>
      </c>
      <c r="B1245" s="202">
        <f t="shared" si="71"/>
        <v>4</v>
      </c>
      <c r="C1245" s="261" t="str">
        <f>INDEX('3b Demand'!$B$99:$B$146,MATCH($A1245,'3b Demand'!$H$99:$H$146,1))</f>
        <v>Q1 2028</v>
      </c>
      <c r="D1245" s="203">
        <v>1</v>
      </c>
      <c r="E1245" s="203">
        <v>1</v>
      </c>
      <c r="F1245" s="203">
        <v>1</v>
      </c>
      <c r="G1245" s="267">
        <v>1</v>
      </c>
      <c r="H1245" s="203">
        <v>1</v>
      </c>
      <c r="I1245" s="203">
        <v>1</v>
      </c>
      <c r="J1245" s="203">
        <v>1</v>
      </c>
      <c r="K1245" s="203">
        <v>1</v>
      </c>
      <c r="L1245" s="269" t="str">
        <f t="shared" si="74"/>
        <v>Q1-28</v>
      </c>
      <c r="M1245" s="206" t="str">
        <f t="shared" si="74"/>
        <v>Q2-28</v>
      </c>
      <c r="N1245" s="206" t="str">
        <f t="shared" si="74"/>
        <v>Q3-28</v>
      </c>
      <c r="O1245" s="207" t="str">
        <f t="shared" si="73"/>
        <v>Q4-28</v>
      </c>
      <c r="P1245" s="264">
        <f>INDEX('3b Demand'!$F$29:$AT$32,MATCH(LEFT(L1245,2),'3b Demand'!$C$29:$C$32,0),MATCH('2a(iii) Elec 3-1.5-12'!$C1245,'3b Demand'!$F$26:$AT$26,0))</f>
        <v>0</v>
      </c>
      <c r="Q1245" s="264">
        <f>INDEX('3b Demand'!$F$29:$AT$32,MATCH(LEFT(M1245,2),'3b Demand'!$C$29:$C$32,0),MATCH('2a(iii) Elec 3-1.5-12'!$C1245,'3b Demand'!$F$26:$AT$26,0))</f>
        <v>0</v>
      </c>
      <c r="R1245" s="264">
        <f>INDEX('3b Demand'!$F$29:$AT$32,MATCH(LEFT(N1245,2),'3b Demand'!$C$29:$C$32,0),MATCH('2a(iii) Elec 3-1.5-12'!$C1245,'3b Demand'!$F$26:$AT$26,0))</f>
        <v>0</v>
      </c>
      <c r="S1245" s="264">
        <f>INDEX('3b Demand'!$F$29:$AT$32,MATCH(LEFT(O1245,2),'3b Demand'!$C$29:$C$32,0),MATCH('2a(iii) Elec 3-1.5-12'!$C1245,'3b Demand'!$F$26:$AT$26,0))</f>
        <v>0</v>
      </c>
      <c r="T1245" s="264">
        <f>INDEX('3b Demand'!$F$29:$AT$32,MATCH(LEFT(L1245,2),'3b Demand'!$C$29:$C$32,0),MATCH('2a(iii) Elec 3-1.5-12'!$C1245,'3b Demand'!$F$26:$AT$26,0))</f>
        <v>0</v>
      </c>
      <c r="U1245" s="264">
        <f>INDEX('3b Demand'!$F$29:$AT$32,MATCH(LEFT(M1245,2),'3b Demand'!$C$29:$C$32,0),MATCH('2a(iii) Elec 3-1.5-12'!$C1245,'3b Demand'!$F$26:$AT$26,0))</f>
        <v>0</v>
      </c>
      <c r="V1245" s="264">
        <f>INDEX('3b Demand'!$F$29:$AT$32,MATCH(LEFT(N1245,2),'3b Demand'!$C$29:$C$32,0),MATCH('2a(iii) Elec 3-1.5-12'!$C1245,'3b Demand'!$F$26:$AT$26,0))</f>
        <v>0</v>
      </c>
      <c r="W1245" s="264">
        <f>INDEX('3b Demand'!$F$29:$AT$32,MATCH(LEFT(O1245,2),'3b Demand'!$C$29:$C$32,0),MATCH('2a(iii) Elec 3-1.5-12'!$C1245,'3b Demand'!$F$26:$AT$26,0))</f>
        <v>0</v>
      </c>
      <c r="X1245" s="208">
        <f>INDEX('3d(ii) Price data, elec Q+n'!$D:$D,MATCH($A1245&amp;" "&amp;L1245,'3d(ii) Price data, elec Q+n'!$F:$F,0))*P1245*D1245</f>
        <v>0</v>
      </c>
      <c r="Y1245" s="208">
        <f>INDEX('3d(ii) Price data, elec Q+n'!$D:$D,MATCH($A1245&amp;" "&amp;$M1245,'3d(ii) Price data, elec Q+n'!$F:$F,0))*Q1245*E1245</f>
        <v>0</v>
      </c>
      <c r="Z1245" s="208">
        <f>IFERROR(INDEX('3d(ii) Price data, elec Q+n'!$D:$D,MATCH($A1245&amp;" "&amp;$N1245,'3d(ii) Price data, elec Q+n'!$F:$F,0)),$BE1245)*R1245*F1245</f>
        <v>0</v>
      </c>
      <c r="AA1245" s="208">
        <f>IFERROR(INDEX('3d(ii) Price data, elec Q+n'!$D:$D,MATCH($A1245&amp;" "&amp;$O1245,'3d(ii) Price data, elec Q+n'!$F:$F,0)),$BG1245)*S1245*G1245</f>
        <v>0</v>
      </c>
      <c r="AB1245" s="208">
        <f>INDEX('3d(ii) Price data, elec Q+n'!$E:$E,MATCH($A1245&amp;" "&amp;$L1245,'3d(ii) Price data, elec Q+n'!$F:$F,0))*T1245*D1245</f>
        <v>0</v>
      </c>
      <c r="AC1245" s="208">
        <f>INDEX('3d(ii) Price data, elec Q+n'!$E:$E,MATCH($A1245&amp;" "&amp;$M1245,'3d(ii) Price data, elec Q+n'!$F:$F,0))*U1245*E1245</f>
        <v>0</v>
      </c>
      <c r="AD1245" s="208">
        <f>IFERROR(INDEX('3d(ii) Price data, elec Q+n'!$E:$E,MATCH($A1245&amp;" "&amp;$N1245,'3d(ii) Price data, elec Q+n'!$F:$F,0)),$BF1245)*V1245*F1245</f>
        <v>0</v>
      </c>
      <c r="AE1245" s="208">
        <f>IFERROR(INDEX('3d(ii) Price data, elec Q+n'!$E:$E,MATCH($A1245&amp;" "&amp;$O1245,'3d(ii) Price data, elec Q+n'!$F:$F,0)),$BH1245)*W1245*G1245</f>
        <v>0</v>
      </c>
      <c r="AF1245" s="265" t="str">
        <f>IF(SUM(X1245+Y1245+Z1245+AA1245)*'3b Demand'!$C$18+SUM(AB1245+AC1245+AD1245+AE1245)*'3b Demand'!$D$18=0,"",SUM(X1245+Y1245+Z1245+AA1245)*'3b Demand'!$C$18+SUM(AB1245+AC1245+AD1245+AE1245)*'3b Demand'!$D$18)</f>
        <v/>
      </c>
      <c r="AG1245" s="264">
        <f>INDEX('3b Demand'!$F$45:$AT$48,MATCH(LEFT(L1245,2),'3b Demand'!$C$45:$C$48,0),MATCH('2a(iii) Elec 3-1.5-12'!$C1245,'3b Demand'!$F$26:$AT$26,0))</f>
        <v>0</v>
      </c>
      <c r="AH1245" s="264">
        <f>INDEX('3b Demand'!$F$45:$AT$48,MATCH(LEFT(M1245,2),'3b Demand'!$C$45:$C$48,0),MATCH('2a(iii) Elec 3-1.5-12'!$C1245,'3b Demand'!$F$26:$AT$26,0))</f>
        <v>0</v>
      </c>
      <c r="AI1245" s="264">
        <f>INDEX('3b Demand'!$F$45:$AT$48,MATCH(LEFT(N1245,2),'3b Demand'!$C$45:$C$48,0),MATCH('2a(iii) Elec 3-1.5-12'!$C1245,'3b Demand'!$F$26:$AT$26,0))</f>
        <v>0</v>
      </c>
      <c r="AJ1245" s="264">
        <f>INDEX('3b Demand'!$F$45:$AT$48,MATCH(LEFT(O1245,2),'3b Demand'!$C$45:$C$48,0),MATCH('2a(iii) Elec 3-1.5-12'!$C1245,'3b Demand'!$F$26:$AT$26,0))</f>
        <v>0</v>
      </c>
      <c r="AK1245" s="264">
        <f>INDEX('3b Demand'!$F$45:$AT$48,MATCH(LEFT(L1245,2),'3b Demand'!$C$45:$C$48,0),MATCH('2a(iii) Elec 3-1.5-12'!$C1245,'3b Demand'!$F$26:$AT$26,0))</f>
        <v>0</v>
      </c>
      <c r="AL1245" s="264">
        <f>INDEX('3b Demand'!$F$45:$AT$48,MATCH(LEFT(M1245,2),'3b Demand'!$C$45:$C$48,0),MATCH('2a(iii) Elec 3-1.5-12'!$C1245,'3b Demand'!$F$26:$AT$26,0))</f>
        <v>0</v>
      </c>
      <c r="AM1245" s="264">
        <f>INDEX('3b Demand'!$F$45:$AT$48,MATCH(LEFT(N1245,2),'3b Demand'!$C$45:$C$48,0),MATCH('2a(iii) Elec 3-1.5-12'!$C1245,'3b Demand'!$F$26:$AT$26,0))</f>
        <v>0</v>
      </c>
      <c r="AN1245" s="264">
        <f>INDEX('3b Demand'!$F$45:$AT$48,MATCH(LEFT(O1245,2),'3b Demand'!$C$45:$C$48,0),MATCH('2a(iii) Elec 3-1.5-12'!$C1245,'3b Demand'!$F$26:$AT$26,0))</f>
        <v>0</v>
      </c>
      <c r="AO1245" s="208">
        <f>INDEX('3d(ii) Price data, elec Q+n'!$D:$D,MATCH($A1245&amp;" "&amp;$L1245,'3d(ii) Price data, elec Q+n'!$F:$F,0))*AG1245*H1245</f>
        <v>0</v>
      </c>
      <c r="AP1245" s="208">
        <f>INDEX('3d(ii) Price data, elec Q+n'!$D:$D,MATCH($A1245&amp;" "&amp;$M1245,'3d(ii) Price data, elec Q+n'!$F:$F,0))*AH1245*I1245</f>
        <v>0</v>
      </c>
      <c r="AQ1245" s="208">
        <f>IFERROR(INDEX('3d(ii) Price data, elec Q+n'!$D:$D,MATCH($A1245&amp;" "&amp;$N1245,'3d(ii) Price data, elec Q+n'!$F:$F,0)),$BE1245)*AI1245*J1245</f>
        <v>0</v>
      </c>
      <c r="AR1245" s="208">
        <f>IFERROR(INDEX('3d(ii) Price data, elec Q+n'!$D:$D,MATCH($A1245&amp;" "&amp;$O1245,'3d(ii) Price data, elec Q+n'!$F:$F,0)),$BG1245)*AJ1245*K1245</f>
        <v>0</v>
      </c>
      <c r="AS1245" s="208">
        <f>INDEX('3d(ii) Price data, elec Q+n'!$E:$E,MATCH($A1245&amp;" "&amp;$L1245,'3d(ii) Price data, elec Q+n'!$F:$F,0))*AK1245*H1245</f>
        <v>0</v>
      </c>
      <c r="AT1245" s="208">
        <f>INDEX('3d(ii) Price data, elec Q+n'!$E:$E,MATCH($A1245&amp;" "&amp;$M1245,'3d(ii) Price data, elec Q+n'!$F:$F,0))*AL1245*I1245</f>
        <v>0</v>
      </c>
      <c r="AU1245" s="208">
        <f>IFERROR(INDEX('3d(ii) Price data, elec Q+n'!$E:$E,MATCH($A1245&amp;" "&amp;$N1245,'3d(ii) Price data, elec Q+n'!$F:$F,0)),$BF1245)*AM1245*J1245</f>
        <v>0</v>
      </c>
      <c r="AV1245" s="208">
        <f>IFERROR(INDEX('3d(ii) Price data, elec Q+n'!$E:$E,MATCH($A1245&amp;" "&amp;$O1245,'3d(ii) Price data, elec Q+n'!$F:$F,0)),$BH1245)*AN1245*K1245</f>
        <v>0</v>
      </c>
      <c r="AW1245" s="265" t="str">
        <f>IF(SUM(AO1245+AP1245+AQ1245+AR1245)*'3b Demand'!$C$18+SUM(AS1245+AT1245+AU1245+AV1245)*'3b Demand'!$D$18=0,"",SUM(AO1245+AP1245+AQ1245+AR1245)*'3b Demand'!$C$18+SUM(AS1245+AT1245+AU1245+AV1245)*'3b Demand'!$D$18)</f>
        <v/>
      </c>
      <c r="AX1245" s="208">
        <f t="shared" si="72"/>
        <v>1</v>
      </c>
      <c r="AY1245" s="280"/>
      <c r="AZ1245" s="1"/>
      <c r="BA1245" s="210" t="str" cm="1">
        <f t="array" ref="BA1245">_xlfn.IFS(LEFT(N1245,2)="Q1","Winter "&amp;RIGHT(N1245,2)-1,LEFT(N1245,2)="Q2","Summer "&amp;RIGHT(N1245,2),LEFT(N1245,2)="Q3","Summer "&amp;RIGHT(N1245,2),LEFT(N1245,2)="Q4","Winter "&amp;RIGHT(N1245,2))</f>
        <v>Summer 28</v>
      </c>
      <c r="BB1245" s="210" t="str" cm="1">
        <f t="array" ref="BB1245">_xlfn.IFS(LEFT(O1245,2)="Q1","Winter "&amp;RIGHT(O1245,2)-1,LEFT(O1245,2)="Q2","Summer "&amp;RIGHT(O1245,2),LEFT(O1245,2)="Q3","Summer "&amp;RIGHT(O1245,2),LEFT(O1245,2)="Q4","Winter "&amp;RIGHT(O1245,2))</f>
        <v>Winter 28</v>
      </c>
      <c r="BC1245" s="211" t="str">
        <f>_xlfn.XLOOKUP(BA1245,'3d(i)Price data, elec S+n'!$I1244:$K1244,'3d(i)Price data, elec S+n'!$I$8:$K$8)</f>
        <v>S+1</v>
      </c>
      <c r="BD1245" s="211" t="str">
        <f>_xlfn.XLOOKUP(BB1245,'3d(i)Price data, elec S+n'!$I1244:$K1244,'3d(i)Price data, elec S+n'!$I$8:$K$8)</f>
        <v>S+2</v>
      </c>
      <c r="BE1245" s="212">
        <f>INDEX('3d(i)Price data, elec S+n'!$B$9:$G$2060,MATCH($A1245,'3d(i)Price data, elec S+n'!$A$9:$A$2060,0),MATCH($BC1245,'3d(i)Price data, elec S+n'!$B$8:$D$8,0))</f>
        <v>0</v>
      </c>
      <c r="BF1245" s="212">
        <f>INDEX('3d(i)Price data, elec S+n'!$E$9:$G$2060,MATCH($A1245,'3d(i)Price data, elec S+n'!$A$9:$A$2060,0),MATCH($BC1245,'3d(i)Price data, elec S+n'!$E$8:$G$8,0))</f>
        <v>0</v>
      </c>
      <c r="BG1245" s="212">
        <f>INDEX('3d(i)Price data, elec S+n'!$B$9:$G$2060,MATCH($A1245,'3d(i)Price data, elec S+n'!$A$9:$A$2060,0),MATCH($BD1245,'3d(i)Price data, elec S+n'!$B$8:$D$8,0))</f>
        <v>0</v>
      </c>
      <c r="BH1245" s="212">
        <f>INDEX('3d(i)Price data, elec S+n'!$E$9:$G$2060,MATCH($A1245,'3d(i)Price data, elec S+n'!$A$9:$A$2060,0),MATCH($BD1245,'3d(i)Price data, elec S+n'!$E$8:$G$8,0))</f>
        <v>0</v>
      </c>
      <c r="BI1245" s="1"/>
    </row>
    <row r="1246" spans="1:61" ht="14.25">
      <c r="A1246" s="193">
        <f>'3d(i)Price data, elec S+n'!A1245</f>
        <v>46671</v>
      </c>
      <c r="B1246" s="202">
        <f t="shared" si="71"/>
        <v>4</v>
      </c>
      <c r="C1246" s="261" t="str">
        <f>INDEX('3b Demand'!$B$99:$B$146,MATCH($A1246,'3b Demand'!$H$99:$H$146,1))</f>
        <v>Q1 2028</v>
      </c>
      <c r="D1246" s="203">
        <v>1</v>
      </c>
      <c r="E1246" s="203">
        <v>1</v>
      </c>
      <c r="F1246" s="203">
        <v>1</v>
      </c>
      <c r="G1246" s="267">
        <v>1</v>
      </c>
      <c r="H1246" s="203">
        <v>1</v>
      </c>
      <c r="I1246" s="203">
        <v>1</v>
      </c>
      <c r="J1246" s="203">
        <v>1</v>
      </c>
      <c r="K1246" s="203">
        <v>1</v>
      </c>
      <c r="L1246" s="269" t="str">
        <f t="shared" si="74"/>
        <v>Q1-28</v>
      </c>
      <c r="M1246" s="206" t="str">
        <f t="shared" si="74"/>
        <v>Q2-28</v>
      </c>
      <c r="N1246" s="206" t="str">
        <f t="shared" si="74"/>
        <v>Q3-28</v>
      </c>
      <c r="O1246" s="207" t="str">
        <f t="shared" si="73"/>
        <v>Q4-28</v>
      </c>
      <c r="P1246" s="264">
        <f>INDEX('3b Demand'!$F$29:$AT$32,MATCH(LEFT(L1246,2),'3b Demand'!$C$29:$C$32,0),MATCH('2a(iii) Elec 3-1.5-12'!$C1246,'3b Demand'!$F$26:$AT$26,0))</f>
        <v>0</v>
      </c>
      <c r="Q1246" s="264">
        <f>INDEX('3b Demand'!$F$29:$AT$32,MATCH(LEFT(M1246,2),'3b Demand'!$C$29:$C$32,0),MATCH('2a(iii) Elec 3-1.5-12'!$C1246,'3b Demand'!$F$26:$AT$26,0))</f>
        <v>0</v>
      </c>
      <c r="R1246" s="264">
        <f>INDEX('3b Demand'!$F$29:$AT$32,MATCH(LEFT(N1246,2),'3b Demand'!$C$29:$C$32,0),MATCH('2a(iii) Elec 3-1.5-12'!$C1246,'3b Demand'!$F$26:$AT$26,0))</f>
        <v>0</v>
      </c>
      <c r="S1246" s="264">
        <f>INDEX('3b Demand'!$F$29:$AT$32,MATCH(LEFT(O1246,2),'3b Demand'!$C$29:$C$32,0),MATCH('2a(iii) Elec 3-1.5-12'!$C1246,'3b Demand'!$F$26:$AT$26,0))</f>
        <v>0</v>
      </c>
      <c r="T1246" s="264">
        <f>INDEX('3b Demand'!$F$29:$AT$32,MATCH(LEFT(L1246,2),'3b Demand'!$C$29:$C$32,0),MATCH('2a(iii) Elec 3-1.5-12'!$C1246,'3b Demand'!$F$26:$AT$26,0))</f>
        <v>0</v>
      </c>
      <c r="U1246" s="264">
        <f>INDEX('3b Demand'!$F$29:$AT$32,MATCH(LEFT(M1246,2),'3b Demand'!$C$29:$C$32,0),MATCH('2a(iii) Elec 3-1.5-12'!$C1246,'3b Demand'!$F$26:$AT$26,0))</f>
        <v>0</v>
      </c>
      <c r="V1246" s="264">
        <f>INDEX('3b Demand'!$F$29:$AT$32,MATCH(LEFT(N1246,2),'3b Demand'!$C$29:$C$32,0),MATCH('2a(iii) Elec 3-1.5-12'!$C1246,'3b Demand'!$F$26:$AT$26,0))</f>
        <v>0</v>
      </c>
      <c r="W1246" s="264">
        <f>INDEX('3b Demand'!$F$29:$AT$32,MATCH(LEFT(O1246,2),'3b Demand'!$C$29:$C$32,0),MATCH('2a(iii) Elec 3-1.5-12'!$C1246,'3b Demand'!$F$26:$AT$26,0))</f>
        <v>0</v>
      </c>
      <c r="X1246" s="208">
        <f>INDEX('3d(ii) Price data, elec Q+n'!$D:$D,MATCH($A1246&amp;" "&amp;L1246,'3d(ii) Price data, elec Q+n'!$F:$F,0))*P1246*D1246</f>
        <v>0</v>
      </c>
      <c r="Y1246" s="208">
        <f>INDEX('3d(ii) Price data, elec Q+n'!$D:$D,MATCH($A1246&amp;" "&amp;$M1246,'3d(ii) Price data, elec Q+n'!$F:$F,0))*Q1246*E1246</f>
        <v>0</v>
      </c>
      <c r="Z1246" s="208">
        <f>IFERROR(INDEX('3d(ii) Price data, elec Q+n'!$D:$D,MATCH($A1246&amp;" "&amp;$N1246,'3d(ii) Price data, elec Q+n'!$F:$F,0)),$BE1246)*R1246*F1246</f>
        <v>0</v>
      </c>
      <c r="AA1246" s="208">
        <f>IFERROR(INDEX('3d(ii) Price data, elec Q+n'!$D:$D,MATCH($A1246&amp;" "&amp;$O1246,'3d(ii) Price data, elec Q+n'!$F:$F,0)),$BG1246)*S1246*G1246</f>
        <v>0</v>
      </c>
      <c r="AB1246" s="208">
        <f>INDEX('3d(ii) Price data, elec Q+n'!$E:$E,MATCH($A1246&amp;" "&amp;$L1246,'3d(ii) Price data, elec Q+n'!$F:$F,0))*T1246*D1246</f>
        <v>0</v>
      </c>
      <c r="AC1246" s="208">
        <f>INDEX('3d(ii) Price data, elec Q+n'!$E:$E,MATCH($A1246&amp;" "&amp;$M1246,'3d(ii) Price data, elec Q+n'!$F:$F,0))*U1246*E1246</f>
        <v>0</v>
      </c>
      <c r="AD1246" s="208">
        <f>IFERROR(INDEX('3d(ii) Price data, elec Q+n'!$E:$E,MATCH($A1246&amp;" "&amp;$N1246,'3d(ii) Price data, elec Q+n'!$F:$F,0)),$BF1246)*V1246*F1246</f>
        <v>0</v>
      </c>
      <c r="AE1246" s="208">
        <f>IFERROR(INDEX('3d(ii) Price data, elec Q+n'!$E:$E,MATCH($A1246&amp;" "&amp;$O1246,'3d(ii) Price data, elec Q+n'!$F:$F,0)),$BH1246)*W1246*G1246</f>
        <v>0</v>
      </c>
      <c r="AF1246" s="265" t="str">
        <f>IF(SUM(X1246+Y1246+Z1246+AA1246)*'3b Demand'!$C$18+SUM(AB1246+AC1246+AD1246+AE1246)*'3b Demand'!$D$18=0,"",SUM(X1246+Y1246+Z1246+AA1246)*'3b Demand'!$C$18+SUM(AB1246+AC1246+AD1246+AE1246)*'3b Demand'!$D$18)</f>
        <v/>
      </c>
      <c r="AG1246" s="264">
        <f>INDEX('3b Demand'!$F$45:$AT$48,MATCH(LEFT(L1246,2),'3b Demand'!$C$45:$C$48,0),MATCH('2a(iii) Elec 3-1.5-12'!$C1246,'3b Demand'!$F$26:$AT$26,0))</f>
        <v>0</v>
      </c>
      <c r="AH1246" s="264">
        <f>INDEX('3b Demand'!$F$45:$AT$48,MATCH(LEFT(M1246,2),'3b Demand'!$C$45:$C$48,0),MATCH('2a(iii) Elec 3-1.5-12'!$C1246,'3b Demand'!$F$26:$AT$26,0))</f>
        <v>0</v>
      </c>
      <c r="AI1246" s="264">
        <f>INDEX('3b Demand'!$F$45:$AT$48,MATCH(LEFT(N1246,2),'3b Demand'!$C$45:$C$48,0),MATCH('2a(iii) Elec 3-1.5-12'!$C1246,'3b Demand'!$F$26:$AT$26,0))</f>
        <v>0</v>
      </c>
      <c r="AJ1246" s="264">
        <f>INDEX('3b Demand'!$F$45:$AT$48,MATCH(LEFT(O1246,2),'3b Demand'!$C$45:$C$48,0),MATCH('2a(iii) Elec 3-1.5-12'!$C1246,'3b Demand'!$F$26:$AT$26,0))</f>
        <v>0</v>
      </c>
      <c r="AK1246" s="264">
        <f>INDEX('3b Demand'!$F$45:$AT$48,MATCH(LEFT(L1246,2),'3b Demand'!$C$45:$C$48,0),MATCH('2a(iii) Elec 3-1.5-12'!$C1246,'3b Demand'!$F$26:$AT$26,0))</f>
        <v>0</v>
      </c>
      <c r="AL1246" s="264">
        <f>INDEX('3b Demand'!$F$45:$AT$48,MATCH(LEFT(M1246,2),'3b Demand'!$C$45:$C$48,0),MATCH('2a(iii) Elec 3-1.5-12'!$C1246,'3b Demand'!$F$26:$AT$26,0))</f>
        <v>0</v>
      </c>
      <c r="AM1246" s="264">
        <f>INDEX('3b Demand'!$F$45:$AT$48,MATCH(LEFT(N1246,2),'3b Demand'!$C$45:$C$48,0),MATCH('2a(iii) Elec 3-1.5-12'!$C1246,'3b Demand'!$F$26:$AT$26,0))</f>
        <v>0</v>
      </c>
      <c r="AN1246" s="264">
        <f>INDEX('3b Demand'!$F$45:$AT$48,MATCH(LEFT(O1246,2),'3b Demand'!$C$45:$C$48,0),MATCH('2a(iii) Elec 3-1.5-12'!$C1246,'3b Demand'!$F$26:$AT$26,0))</f>
        <v>0</v>
      </c>
      <c r="AO1246" s="208">
        <f>INDEX('3d(ii) Price data, elec Q+n'!$D:$D,MATCH($A1246&amp;" "&amp;$L1246,'3d(ii) Price data, elec Q+n'!$F:$F,0))*AG1246*H1246</f>
        <v>0</v>
      </c>
      <c r="AP1246" s="208">
        <f>INDEX('3d(ii) Price data, elec Q+n'!$D:$D,MATCH($A1246&amp;" "&amp;$M1246,'3d(ii) Price data, elec Q+n'!$F:$F,0))*AH1246*I1246</f>
        <v>0</v>
      </c>
      <c r="AQ1246" s="208">
        <f>IFERROR(INDEX('3d(ii) Price data, elec Q+n'!$D:$D,MATCH($A1246&amp;" "&amp;$N1246,'3d(ii) Price data, elec Q+n'!$F:$F,0)),$BE1246)*AI1246*J1246</f>
        <v>0</v>
      </c>
      <c r="AR1246" s="208">
        <f>IFERROR(INDEX('3d(ii) Price data, elec Q+n'!$D:$D,MATCH($A1246&amp;" "&amp;$O1246,'3d(ii) Price data, elec Q+n'!$F:$F,0)),$BG1246)*AJ1246*K1246</f>
        <v>0</v>
      </c>
      <c r="AS1246" s="208">
        <f>INDEX('3d(ii) Price data, elec Q+n'!$E:$E,MATCH($A1246&amp;" "&amp;$L1246,'3d(ii) Price data, elec Q+n'!$F:$F,0))*AK1246*H1246</f>
        <v>0</v>
      </c>
      <c r="AT1246" s="208">
        <f>INDEX('3d(ii) Price data, elec Q+n'!$E:$E,MATCH($A1246&amp;" "&amp;$M1246,'3d(ii) Price data, elec Q+n'!$F:$F,0))*AL1246*I1246</f>
        <v>0</v>
      </c>
      <c r="AU1246" s="208">
        <f>IFERROR(INDEX('3d(ii) Price data, elec Q+n'!$E:$E,MATCH($A1246&amp;" "&amp;$N1246,'3d(ii) Price data, elec Q+n'!$F:$F,0)),$BF1246)*AM1246*J1246</f>
        <v>0</v>
      </c>
      <c r="AV1246" s="208">
        <f>IFERROR(INDEX('3d(ii) Price data, elec Q+n'!$E:$E,MATCH($A1246&amp;" "&amp;$O1246,'3d(ii) Price data, elec Q+n'!$F:$F,0)),$BH1246)*AN1246*K1246</f>
        <v>0</v>
      </c>
      <c r="AW1246" s="265" t="str">
        <f>IF(SUM(AO1246+AP1246+AQ1246+AR1246)*'3b Demand'!$C$18+SUM(AS1246+AT1246+AU1246+AV1246)*'3b Demand'!$D$18=0,"",SUM(AO1246+AP1246+AQ1246+AR1246)*'3b Demand'!$C$18+SUM(AS1246+AT1246+AU1246+AV1246)*'3b Demand'!$D$18)</f>
        <v/>
      </c>
      <c r="AX1246" s="208">
        <f t="shared" si="72"/>
        <v>1</v>
      </c>
      <c r="AY1246" s="280"/>
      <c r="AZ1246" s="1"/>
      <c r="BA1246" s="210" t="str" cm="1">
        <f t="array" ref="BA1246">_xlfn.IFS(LEFT(N1246,2)="Q1","Winter "&amp;RIGHT(N1246,2)-1,LEFT(N1246,2)="Q2","Summer "&amp;RIGHT(N1246,2),LEFT(N1246,2)="Q3","Summer "&amp;RIGHT(N1246,2),LEFT(N1246,2)="Q4","Winter "&amp;RIGHT(N1246,2))</f>
        <v>Summer 28</v>
      </c>
      <c r="BB1246" s="210" t="str" cm="1">
        <f t="array" ref="BB1246">_xlfn.IFS(LEFT(O1246,2)="Q1","Winter "&amp;RIGHT(O1246,2)-1,LEFT(O1246,2)="Q2","Summer "&amp;RIGHT(O1246,2),LEFT(O1246,2)="Q3","Summer "&amp;RIGHT(O1246,2),LEFT(O1246,2)="Q4","Winter "&amp;RIGHT(O1246,2))</f>
        <v>Winter 28</v>
      </c>
      <c r="BC1246" s="211" t="str">
        <f>_xlfn.XLOOKUP(BA1246,'3d(i)Price data, elec S+n'!$I1245:$K1245,'3d(i)Price data, elec S+n'!$I$8:$K$8)</f>
        <v>S+1</v>
      </c>
      <c r="BD1246" s="211" t="str">
        <f>_xlfn.XLOOKUP(BB1246,'3d(i)Price data, elec S+n'!$I1245:$K1245,'3d(i)Price data, elec S+n'!$I$8:$K$8)</f>
        <v>S+2</v>
      </c>
      <c r="BE1246" s="212">
        <f>INDEX('3d(i)Price data, elec S+n'!$B$9:$G$2060,MATCH($A1246,'3d(i)Price data, elec S+n'!$A$9:$A$2060,0),MATCH($BC1246,'3d(i)Price data, elec S+n'!$B$8:$D$8,0))</f>
        <v>0</v>
      </c>
      <c r="BF1246" s="212">
        <f>INDEX('3d(i)Price data, elec S+n'!$E$9:$G$2060,MATCH($A1246,'3d(i)Price data, elec S+n'!$A$9:$A$2060,0),MATCH($BC1246,'3d(i)Price data, elec S+n'!$E$8:$G$8,0))</f>
        <v>0</v>
      </c>
      <c r="BG1246" s="212">
        <f>INDEX('3d(i)Price data, elec S+n'!$B$9:$G$2060,MATCH($A1246,'3d(i)Price data, elec S+n'!$A$9:$A$2060,0),MATCH($BD1246,'3d(i)Price data, elec S+n'!$B$8:$D$8,0))</f>
        <v>0</v>
      </c>
      <c r="BH1246" s="212">
        <f>INDEX('3d(i)Price data, elec S+n'!$E$9:$G$2060,MATCH($A1246,'3d(i)Price data, elec S+n'!$A$9:$A$2060,0),MATCH($BD1246,'3d(i)Price data, elec S+n'!$E$8:$G$8,0))</f>
        <v>0</v>
      </c>
      <c r="BI1246" s="1"/>
    </row>
    <row r="1247" spans="1:61" ht="14.25">
      <c r="A1247" s="193">
        <f>'3d(i)Price data, elec S+n'!A1246</f>
        <v>46672</v>
      </c>
      <c r="B1247" s="202">
        <f t="shared" si="71"/>
        <v>4</v>
      </c>
      <c r="C1247" s="261" t="str">
        <f>INDEX('3b Demand'!$B$99:$B$146,MATCH($A1247,'3b Demand'!$H$99:$H$146,1))</f>
        <v>Q1 2028</v>
      </c>
      <c r="D1247" s="203">
        <v>1</v>
      </c>
      <c r="E1247" s="203">
        <v>1</v>
      </c>
      <c r="F1247" s="203">
        <v>1</v>
      </c>
      <c r="G1247" s="267">
        <v>1</v>
      </c>
      <c r="H1247" s="203">
        <v>1</v>
      </c>
      <c r="I1247" s="203">
        <v>1</v>
      </c>
      <c r="J1247" s="203">
        <v>1</v>
      </c>
      <c r="K1247" s="203">
        <v>1</v>
      </c>
      <c r="L1247" s="269" t="str">
        <f t="shared" si="74"/>
        <v>Q1-28</v>
      </c>
      <c r="M1247" s="206" t="str">
        <f t="shared" si="74"/>
        <v>Q2-28</v>
      </c>
      <c r="N1247" s="206" t="str">
        <f t="shared" si="74"/>
        <v>Q3-28</v>
      </c>
      <c r="O1247" s="207" t="str">
        <f t="shared" si="73"/>
        <v>Q4-28</v>
      </c>
      <c r="P1247" s="264">
        <f>INDEX('3b Demand'!$F$29:$AT$32,MATCH(LEFT(L1247,2),'3b Demand'!$C$29:$C$32,0),MATCH('2a(iii) Elec 3-1.5-12'!$C1247,'3b Demand'!$F$26:$AT$26,0))</f>
        <v>0</v>
      </c>
      <c r="Q1247" s="264">
        <f>INDEX('3b Demand'!$F$29:$AT$32,MATCH(LEFT(M1247,2),'3b Demand'!$C$29:$C$32,0),MATCH('2a(iii) Elec 3-1.5-12'!$C1247,'3b Demand'!$F$26:$AT$26,0))</f>
        <v>0</v>
      </c>
      <c r="R1247" s="264">
        <f>INDEX('3b Demand'!$F$29:$AT$32,MATCH(LEFT(N1247,2),'3b Demand'!$C$29:$C$32,0),MATCH('2a(iii) Elec 3-1.5-12'!$C1247,'3b Demand'!$F$26:$AT$26,0))</f>
        <v>0</v>
      </c>
      <c r="S1247" s="264">
        <f>INDEX('3b Demand'!$F$29:$AT$32,MATCH(LEFT(O1247,2),'3b Demand'!$C$29:$C$32,0),MATCH('2a(iii) Elec 3-1.5-12'!$C1247,'3b Demand'!$F$26:$AT$26,0))</f>
        <v>0</v>
      </c>
      <c r="T1247" s="264">
        <f>INDEX('3b Demand'!$F$29:$AT$32,MATCH(LEFT(L1247,2),'3b Demand'!$C$29:$C$32,0),MATCH('2a(iii) Elec 3-1.5-12'!$C1247,'3b Demand'!$F$26:$AT$26,0))</f>
        <v>0</v>
      </c>
      <c r="U1247" s="264">
        <f>INDEX('3b Demand'!$F$29:$AT$32,MATCH(LEFT(M1247,2),'3b Demand'!$C$29:$C$32,0),MATCH('2a(iii) Elec 3-1.5-12'!$C1247,'3b Demand'!$F$26:$AT$26,0))</f>
        <v>0</v>
      </c>
      <c r="V1247" s="264">
        <f>INDEX('3b Demand'!$F$29:$AT$32,MATCH(LEFT(N1247,2),'3b Demand'!$C$29:$C$32,0),MATCH('2a(iii) Elec 3-1.5-12'!$C1247,'3b Demand'!$F$26:$AT$26,0))</f>
        <v>0</v>
      </c>
      <c r="W1247" s="264">
        <f>INDEX('3b Demand'!$F$29:$AT$32,MATCH(LEFT(O1247,2),'3b Demand'!$C$29:$C$32,0),MATCH('2a(iii) Elec 3-1.5-12'!$C1247,'3b Demand'!$F$26:$AT$26,0))</f>
        <v>0</v>
      </c>
      <c r="X1247" s="208">
        <f>INDEX('3d(ii) Price data, elec Q+n'!$D:$D,MATCH($A1247&amp;" "&amp;L1247,'3d(ii) Price data, elec Q+n'!$F:$F,0))*P1247*D1247</f>
        <v>0</v>
      </c>
      <c r="Y1247" s="208">
        <f>INDEX('3d(ii) Price data, elec Q+n'!$D:$D,MATCH($A1247&amp;" "&amp;$M1247,'3d(ii) Price data, elec Q+n'!$F:$F,0))*Q1247*E1247</f>
        <v>0</v>
      </c>
      <c r="Z1247" s="208">
        <f>IFERROR(INDEX('3d(ii) Price data, elec Q+n'!$D:$D,MATCH($A1247&amp;" "&amp;$N1247,'3d(ii) Price data, elec Q+n'!$F:$F,0)),$BE1247)*R1247*F1247</f>
        <v>0</v>
      </c>
      <c r="AA1247" s="208">
        <f>IFERROR(INDEX('3d(ii) Price data, elec Q+n'!$D:$D,MATCH($A1247&amp;" "&amp;$O1247,'3d(ii) Price data, elec Q+n'!$F:$F,0)),$BG1247)*S1247*G1247</f>
        <v>0</v>
      </c>
      <c r="AB1247" s="208">
        <f>INDEX('3d(ii) Price data, elec Q+n'!$E:$E,MATCH($A1247&amp;" "&amp;$L1247,'3d(ii) Price data, elec Q+n'!$F:$F,0))*T1247*D1247</f>
        <v>0</v>
      </c>
      <c r="AC1247" s="208">
        <f>INDEX('3d(ii) Price data, elec Q+n'!$E:$E,MATCH($A1247&amp;" "&amp;$M1247,'3d(ii) Price data, elec Q+n'!$F:$F,0))*U1247*E1247</f>
        <v>0</v>
      </c>
      <c r="AD1247" s="208">
        <f>IFERROR(INDEX('3d(ii) Price data, elec Q+n'!$E:$E,MATCH($A1247&amp;" "&amp;$N1247,'3d(ii) Price data, elec Q+n'!$F:$F,0)),$BF1247)*V1247*F1247</f>
        <v>0</v>
      </c>
      <c r="AE1247" s="208">
        <f>IFERROR(INDEX('3d(ii) Price data, elec Q+n'!$E:$E,MATCH($A1247&amp;" "&amp;$O1247,'3d(ii) Price data, elec Q+n'!$F:$F,0)),$BH1247)*W1247*G1247</f>
        <v>0</v>
      </c>
      <c r="AF1247" s="265" t="str">
        <f>IF(SUM(X1247+Y1247+Z1247+AA1247)*'3b Demand'!$C$18+SUM(AB1247+AC1247+AD1247+AE1247)*'3b Demand'!$D$18=0,"",SUM(X1247+Y1247+Z1247+AA1247)*'3b Demand'!$C$18+SUM(AB1247+AC1247+AD1247+AE1247)*'3b Demand'!$D$18)</f>
        <v/>
      </c>
      <c r="AG1247" s="264">
        <f>INDEX('3b Demand'!$F$45:$AT$48,MATCH(LEFT(L1247,2),'3b Demand'!$C$45:$C$48,0),MATCH('2a(iii) Elec 3-1.5-12'!$C1247,'3b Demand'!$F$26:$AT$26,0))</f>
        <v>0</v>
      </c>
      <c r="AH1247" s="264">
        <f>INDEX('3b Demand'!$F$45:$AT$48,MATCH(LEFT(M1247,2),'3b Demand'!$C$45:$C$48,0),MATCH('2a(iii) Elec 3-1.5-12'!$C1247,'3b Demand'!$F$26:$AT$26,0))</f>
        <v>0</v>
      </c>
      <c r="AI1247" s="264">
        <f>INDEX('3b Demand'!$F$45:$AT$48,MATCH(LEFT(N1247,2),'3b Demand'!$C$45:$C$48,0),MATCH('2a(iii) Elec 3-1.5-12'!$C1247,'3b Demand'!$F$26:$AT$26,0))</f>
        <v>0</v>
      </c>
      <c r="AJ1247" s="264">
        <f>INDEX('3b Demand'!$F$45:$AT$48,MATCH(LEFT(O1247,2),'3b Demand'!$C$45:$C$48,0),MATCH('2a(iii) Elec 3-1.5-12'!$C1247,'3b Demand'!$F$26:$AT$26,0))</f>
        <v>0</v>
      </c>
      <c r="AK1247" s="264">
        <f>INDEX('3b Demand'!$F$45:$AT$48,MATCH(LEFT(L1247,2),'3b Demand'!$C$45:$C$48,0),MATCH('2a(iii) Elec 3-1.5-12'!$C1247,'3b Demand'!$F$26:$AT$26,0))</f>
        <v>0</v>
      </c>
      <c r="AL1247" s="264">
        <f>INDEX('3b Demand'!$F$45:$AT$48,MATCH(LEFT(M1247,2),'3b Demand'!$C$45:$C$48,0),MATCH('2a(iii) Elec 3-1.5-12'!$C1247,'3b Demand'!$F$26:$AT$26,0))</f>
        <v>0</v>
      </c>
      <c r="AM1247" s="264">
        <f>INDEX('3b Demand'!$F$45:$AT$48,MATCH(LEFT(N1247,2),'3b Demand'!$C$45:$C$48,0),MATCH('2a(iii) Elec 3-1.5-12'!$C1247,'3b Demand'!$F$26:$AT$26,0))</f>
        <v>0</v>
      </c>
      <c r="AN1247" s="264">
        <f>INDEX('3b Demand'!$F$45:$AT$48,MATCH(LEFT(O1247,2),'3b Demand'!$C$45:$C$48,0),MATCH('2a(iii) Elec 3-1.5-12'!$C1247,'3b Demand'!$F$26:$AT$26,0))</f>
        <v>0</v>
      </c>
      <c r="AO1247" s="208">
        <f>INDEX('3d(ii) Price data, elec Q+n'!$D:$D,MATCH($A1247&amp;" "&amp;$L1247,'3d(ii) Price data, elec Q+n'!$F:$F,0))*AG1247*H1247</f>
        <v>0</v>
      </c>
      <c r="AP1247" s="208">
        <f>INDEX('3d(ii) Price data, elec Q+n'!$D:$D,MATCH($A1247&amp;" "&amp;$M1247,'3d(ii) Price data, elec Q+n'!$F:$F,0))*AH1247*I1247</f>
        <v>0</v>
      </c>
      <c r="AQ1247" s="208">
        <f>IFERROR(INDEX('3d(ii) Price data, elec Q+n'!$D:$D,MATCH($A1247&amp;" "&amp;$N1247,'3d(ii) Price data, elec Q+n'!$F:$F,0)),$BE1247)*AI1247*J1247</f>
        <v>0</v>
      </c>
      <c r="AR1247" s="208">
        <f>IFERROR(INDEX('3d(ii) Price data, elec Q+n'!$D:$D,MATCH($A1247&amp;" "&amp;$O1247,'3d(ii) Price data, elec Q+n'!$F:$F,0)),$BG1247)*AJ1247*K1247</f>
        <v>0</v>
      </c>
      <c r="AS1247" s="208">
        <f>INDEX('3d(ii) Price data, elec Q+n'!$E:$E,MATCH($A1247&amp;" "&amp;$L1247,'3d(ii) Price data, elec Q+n'!$F:$F,0))*AK1247*H1247</f>
        <v>0</v>
      </c>
      <c r="AT1247" s="208">
        <f>INDEX('3d(ii) Price data, elec Q+n'!$E:$E,MATCH($A1247&amp;" "&amp;$M1247,'3d(ii) Price data, elec Q+n'!$F:$F,0))*AL1247*I1247</f>
        <v>0</v>
      </c>
      <c r="AU1247" s="208">
        <f>IFERROR(INDEX('3d(ii) Price data, elec Q+n'!$E:$E,MATCH($A1247&amp;" "&amp;$N1247,'3d(ii) Price data, elec Q+n'!$F:$F,0)),$BF1247)*AM1247*J1247</f>
        <v>0</v>
      </c>
      <c r="AV1247" s="208">
        <f>IFERROR(INDEX('3d(ii) Price data, elec Q+n'!$E:$E,MATCH($A1247&amp;" "&amp;$O1247,'3d(ii) Price data, elec Q+n'!$F:$F,0)),$BH1247)*AN1247*K1247</f>
        <v>0</v>
      </c>
      <c r="AW1247" s="265" t="str">
        <f>IF(SUM(AO1247+AP1247+AQ1247+AR1247)*'3b Demand'!$C$18+SUM(AS1247+AT1247+AU1247+AV1247)*'3b Demand'!$D$18=0,"",SUM(AO1247+AP1247+AQ1247+AR1247)*'3b Demand'!$C$18+SUM(AS1247+AT1247+AU1247+AV1247)*'3b Demand'!$D$18)</f>
        <v/>
      </c>
      <c r="AX1247" s="208">
        <f t="shared" si="72"/>
        <v>1</v>
      </c>
      <c r="AY1247" s="280"/>
      <c r="AZ1247" s="1"/>
      <c r="BA1247" s="210" t="str" cm="1">
        <f t="array" ref="BA1247">_xlfn.IFS(LEFT(N1247,2)="Q1","Winter "&amp;RIGHT(N1247,2)-1,LEFT(N1247,2)="Q2","Summer "&amp;RIGHT(N1247,2),LEFT(N1247,2)="Q3","Summer "&amp;RIGHT(N1247,2),LEFT(N1247,2)="Q4","Winter "&amp;RIGHT(N1247,2))</f>
        <v>Summer 28</v>
      </c>
      <c r="BB1247" s="210" t="str" cm="1">
        <f t="array" ref="BB1247">_xlfn.IFS(LEFT(O1247,2)="Q1","Winter "&amp;RIGHT(O1247,2)-1,LEFT(O1247,2)="Q2","Summer "&amp;RIGHT(O1247,2),LEFT(O1247,2)="Q3","Summer "&amp;RIGHT(O1247,2),LEFT(O1247,2)="Q4","Winter "&amp;RIGHT(O1247,2))</f>
        <v>Winter 28</v>
      </c>
      <c r="BC1247" s="211" t="str">
        <f>_xlfn.XLOOKUP(BA1247,'3d(i)Price data, elec S+n'!$I1246:$K1246,'3d(i)Price data, elec S+n'!$I$8:$K$8)</f>
        <v>S+1</v>
      </c>
      <c r="BD1247" s="211" t="str">
        <f>_xlfn.XLOOKUP(BB1247,'3d(i)Price data, elec S+n'!$I1246:$K1246,'3d(i)Price data, elec S+n'!$I$8:$K$8)</f>
        <v>S+2</v>
      </c>
      <c r="BE1247" s="212">
        <f>INDEX('3d(i)Price data, elec S+n'!$B$9:$G$2060,MATCH($A1247,'3d(i)Price data, elec S+n'!$A$9:$A$2060,0),MATCH($BC1247,'3d(i)Price data, elec S+n'!$B$8:$D$8,0))</f>
        <v>0</v>
      </c>
      <c r="BF1247" s="212">
        <f>INDEX('3d(i)Price data, elec S+n'!$E$9:$G$2060,MATCH($A1247,'3d(i)Price data, elec S+n'!$A$9:$A$2060,0),MATCH($BC1247,'3d(i)Price data, elec S+n'!$E$8:$G$8,0))</f>
        <v>0</v>
      </c>
      <c r="BG1247" s="212">
        <f>INDEX('3d(i)Price data, elec S+n'!$B$9:$G$2060,MATCH($A1247,'3d(i)Price data, elec S+n'!$A$9:$A$2060,0),MATCH($BD1247,'3d(i)Price data, elec S+n'!$B$8:$D$8,0))</f>
        <v>0</v>
      </c>
      <c r="BH1247" s="212">
        <f>INDEX('3d(i)Price data, elec S+n'!$E$9:$G$2060,MATCH($A1247,'3d(i)Price data, elec S+n'!$A$9:$A$2060,0),MATCH($BD1247,'3d(i)Price data, elec S+n'!$E$8:$G$8,0))</f>
        <v>0</v>
      </c>
      <c r="BI1247" s="1"/>
    </row>
    <row r="1248" spans="1:61" ht="14.25">
      <c r="A1248" s="193">
        <f>'3d(i)Price data, elec S+n'!A1247</f>
        <v>46673</v>
      </c>
      <c r="B1248" s="202">
        <f t="shared" si="71"/>
        <v>4</v>
      </c>
      <c r="C1248" s="261" t="str">
        <f>INDEX('3b Demand'!$B$99:$B$146,MATCH($A1248,'3b Demand'!$H$99:$H$146,1))</f>
        <v>Q1 2028</v>
      </c>
      <c r="D1248" s="203">
        <v>1</v>
      </c>
      <c r="E1248" s="203">
        <v>1</v>
      </c>
      <c r="F1248" s="203">
        <v>1</v>
      </c>
      <c r="G1248" s="267">
        <v>1</v>
      </c>
      <c r="H1248" s="203">
        <v>1</v>
      </c>
      <c r="I1248" s="203">
        <v>1</v>
      </c>
      <c r="J1248" s="203">
        <v>1</v>
      </c>
      <c r="K1248" s="203">
        <v>1</v>
      </c>
      <c r="L1248" s="269" t="str">
        <f t="shared" si="74"/>
        <v>Q1-28</v>
      </c>
      <c r="M1248" s="206" t="str">
        <f t="shared" si="74"/>
        <v>Q2-28</v>
      </c>
      <c r="N1248" s="206" t="str">
        <f t="shared" si="74"/>
        <v>Q3-28</v>
      </c>
      <c r="O1248" s="207" t="str">
        <f t="shared" si="73"/>
        <v>Q4-28</v>
      </c>
      <c r="P1248" s="264">
        <f>INDEX('3b Demand'!$F$29:$AT$32,MATCH(LEFT(L1248,2),'3b Demand'!$C$29:$C$32,0),MATCH('2a(iii) Elec 3-1.5-12'!$C1248,'3b Demand'!$F$26:$AT$26,0))</f>
        <v>0</v>
      </c>
      <c r="Q1248" s="264">
        <f>INDEX('3b Demand'!$F$29:$AT$32,MATCH(LEFT(M1248,2),'3b Demand'!$C$29:$C$32,0),MATCH('2a(iii) Elec 3-1.5-12'!$C1248,'3b Demand'!$F$26:$AT$26,0))</f>
        <v>0</v>
      </c>
      <c r="R1248" s="264">
        <f>INDEX('3b Demand'!$F$29:$AT$32,MATCH(LEFT(N1248,2),'3b Demand'!$C$29:$C$32,0),MATCH('2a(iii) Elec 3-1.5-12'!$C1248,'3b Demand'!$F$26:$AT$26,0))</f>
        <v>0</v>
      </c>
      <c r="S1248" s="264">
        <f>INDEX('3b Demand'!$F$29:$AT$32,MATCH(LEFT(O1248,2),'3b Demand'!$C$29:$C$32,0),MATCH('2a(iii) Elec 3-1.5-12'!$C1248,'3b Demand'!$F$26:$AT$26,0))</f>
        <v>0</v>
      </c>
      <c r="T1248" s="264">
        <f>INDEX('3b Demand'!$F$29:$AT$32,MATCH(LEFT(L1248,2),'3b Demand'!$C$29:$C$32,0),MATCH('2a(iii) Elec 3-1.5-12'!$C1248,'3b Demand'!$F$26:$AT$26,0))</f>
        <v>0</v>
      </c>
      <c r="U1248" s="264">
        <f>INDEX('3b Demand'!$F$29:$AT$32,MATCH(LEFT(M1248,2),'3b Demand'!$C$29:$C$32,0),MATCH('2a(iii) Elec 3-1.5-12'!$C1248,'3b Demand'!$F$26:$AT$26,0))</f>
        <v>0</v>
      </c>
      <c r="V1248" s="264">
        <f>INDEX('3b Demand'!$F$29:$AT$32,MATCH(LEFT(N1248,2),'3b Demand'!$C$29:$C$32,0),MATCH('2a(iii) Elec 3-1.5-12'!$C1248,'3b Demand'!$F$26:$AT$26,0))</f>
        <v>0</v>
      </c>
      <c r="W1248" s="264">
        <f>INDEX('3b Demand'!$F$29:$AT$32,MATCH(LEFT(O1248,2),'3b Demand'!$C$29:$C$32,0),MATCH('2a(iii) Elec 3-1.5-12'!$C1248,'3b Demand'!$F$26:$AT$26,0))</f>
        <v>0</v>
      </c>
      <c r="X1248" s="208">
        <f>INDEX('3d(ii) Price data, elec Q+n'!$D:$D,MATCH($A1248&amp;" "&amp;L1248,'3d(ii) Price data, elec Q+n'!$F:$F,0))*P1248*D1248</f>
        <v>0</v>
      </c>
      <c r="Y1248" s="208">
        <f>INDEX('3d(ii) Price data, elec Q+n'!$D:$D,MATCH($A1248&amp;" "&amp;$M1248,'3d(ii) Price data, elec Q+n'!$F:$F,0))*Q1248*E1248</f>
        <v>0</v>
      </c>
      <c r="Z1248" s="208">
        <f>IFERROR(INDEX('3d(ii) Price data, elec Q+n'!$D:$D,MATCH($A1248&amp;" "&amp;$N1248,'3d(ii) Price data, elec Q+n'!$F:$F,0)),$BE1248)*R1248*F1248</f>
        <v>0</v>
      </c>
      <c r="AA1248" s="208">
        <f>IFERROR(INDEX('3d(ii) Price data, elec Q+n'!$D:$D,MATCH($A1248&amp;" "&amp;$O1248,'3d(ii) Price data, elec Q+n'!$F:$F,0)),$BG1248)*S1248*G1248</f>
        <v>0</v>
      </c>
      <c r="AB1248" s="208">
        <f>INDEX('3d(ii) Price data, elec Q+n'!$E:$E,MATCH($A1248&amp;" "&amp;$L1248,'3d(ii) Price data, elec Q+n'!$F:$F,0))*T1248*D1248</f>
        <v>0</v>
      </c>
      <c r="AC1248" s="208">
        <f>INDEX('3d(ii) Price data, elec Q+n'!$E:$E,MATCH($A1248&amp;" "&amp;$M1248,'3d(ii) Price data, elec Q+n'!$F:$F,0))*U1248*E1248</f>
        <v>0</v>
      </c>
      <c r="AD1248" s="208">
        <f>IFERROR(INDEX('3d(ii) Price data, elec Q+n'!$E:$E,MATCH($A1248&amp;" "&amp;$N1248,'3d(ii) Price data, elec Q+n'!$F:$F,0)),$BF1248)*V1248*F1248</f>
        <v>0</v>
      </c>
      <c r="AE1248" s="208">
        <f>IFERROR(INDEX('3d(ii) Price data, elec Q+n'!$E:$E,MATCH($A1248&amp;" "&amp;$O1248,'3d(ii) Price data, elec Q+n'!$F:$F,0)),$BH1248)*W1248*G1248</f>
        <v>0</v>
      </c>
      <c r="AF1248" s="265" t="str">
        <f>IF(SUM(X1248+Y1248+Z1248+AA1248)*'3b Demand'!$C$18+SUM(AB1248+AC1248+AD1248+AE1248)*'3b Demand'!$D$18=0,"",SUM(X1248+Y1248+Z1248+AA1248)*'3b Demand'!$C$18+SUM(AB1248+AC1248+AD1248+AE1248)*'3b Demand'!$D$18)</f>
        <v/>
      </c>
      <c r="AG1248" s="264">
        <f>INDEX('3b Demand'!$F$45:$AT$48,MATCH(LEFT(L1248,2),'3b Demand'!$C$45:$C$48,0),MATCH('2a(iii) Elec 3-1.5-12'!$C1248,'3b Demand'!$F$26:$AT$26,0))</f>
        <v>0</v>
      </c>
      <c r="AH1248" s="264">
        <f>INDEX('3b Demand'!$F$45:$AT$48,MATCH(LEFT(M1248,2),'3b Demand'!$C$45:$C$48,0),MATCH('2a(iii) Elec 3-1.5-12'!$C1248,'3b Demand'!$F$26:$AT$26,0))</f>
        <v>0</v>
      </c>
      <c r="AI1248" s="264">
        <f>INDEX('3b Demand'!$F$45:$AT$48,MATCH(LEFT(N1248,2),'3b Demand'!$C$45:$C$48,0),MATCH('2a(iii) Elec 3-1.5-12'!$C1248,'3b Demand'!$F$26:$AT$26,0))</f>
        <v>0</v>
      </c>
      <c r="AJ1248" s="264">
        <f>INDEX('3b Demand'!$F$45:$AT$48,MATCH(LEFT(O1248,2),'3b Demand'!$C$45:$C$48,0),MATCH('2a(iii) Elec 3-1.5-12'!$C1248,'3b Demand'!$F$26:$AT$26,0))</f>
        <v>0</v>
      </c>
      <c r="AK1248" s="264">
        <f>INDEX('3b Demand'!$F$45:$AT$48,MATCH(LEFT(L1248,2),'3b Demand'!$C$45:$C$48,0),MATCH('2a(iii) Elec 3-1.5-12'!$C1248,'3b Demand'!$F$26:$AT$26,0))</f>
        <v>0</v>
      </c>
      <c r="AL1248" s="264">
        <f>INDEX('3b Demand'!$F$45:$AT$48,MATCH(LEFT(M1248,2),'3b Demand'!$C$45:$C$48,0),MATCH('2a(iii) Elec 3-1.5-12'!$C1248,'3b Demand'!$F$26:$AT$26,0))</f>
        <v>0</v>
      </c>
      <c r="AM1248" s="264">
        <f>INDEX('3b Demand'!$F$45:$AT$48,MATCH(LEFT(N1248,2),'3b Demand'!$C$45:$C$48,0),MATCH('2a(iii) Elec 3-1.5-12'!$C1248,'3b Demand'!$F$26:$AT$26,0))</f>
        <v>0</v>
      </c>
      <c r="AN1248" s="264">
        <f>INDEX('3b Demand'!$F$45:$AT$48,MATCH(LEFT(O1248,2),'3b Demand'!$C$45:$C$48,0),MATCH('2a(iii) Elec 3-1.5-12'!$C1248,'3b Demand'!$F$26:$AT$26,0))</f>
        <v>0</v>
      </c>
      <c r="AO1248" s="208">
        <f>INDEX('3d(ii) Price data, elec Q+n'!$D:$D,MATCH($A1248&amp;" "&amp;$L1248,'3d(ii) Price data, elec Q+n'!$F:$F,0))*AG1248*H1248</f>
        <v>0</v>
      </c>
      <c r="AP1248" s="208">
        <f>INDEX('3d(ii) Price data, elec Q+n'!$D:$D,MATCH($A1248&amp;" "&amp;$M1248,'3d(ii) Price data, elec Q+n'!$F:$F,0))*AH1248*I1248</f>
        <v>0</v>
      </c>
      <c r="AQ1248" s="208">
        <f>IFERROR(INDEX('3d(ii) Price data, elec Q+n'!$D:$D,MATCH($A1248&amp;" "&amp;$N1248,'3d(ii) Price data, elec Q+n'!$F:$F,0)),$BE1248)*AI1248*J1248</f>
        <v>0</v>
      </c>
      <c r="AR1248" s="208">
        <f>IFERROR(INDEX('3d(ii) Price data, elec Q+n'!$D:$D,MATCH($A1248&amp;" "&amp;$O1248,'3d(ii) Price data, elec Q+n'!$F:$F,0)),$BG1248)*AJ1248*K1248</f>
        <v>0</v>
      </c>
      <c r="AS1248" s="208">
        <f>INDEX('3d(ii) Price data, elec Q+n'!$E:$E,MATCH($A1248&amp;" "&amp;$L1248,'3d(ii) Price data, elec Q+n'!$F:$F,0))*AK1248*H1248</f>
        <v>0</v>
      </c>
      <c r="AT1248" s="208">
        <f>INDEX('3d(ii) Price data, elec Q+n'!$E:$E,MATCH($A1248&amp;" "&amp;$M1248,'3d(ii) Price data, elec Q+n'!$F:$F,0))*AL1248*I1248</f>
        <v>0</v>
      </c>
      <c r="AU1248" s="208">
        <f>IFERROR(INDEX('3d(ii) Price data, elec Q+n'!$E:$E,MATCH($A1248&amp;" "&amp;$N1248,'3d(ii) Price data, elec Q+n'!$F:$F,0)),$BF1248)*AM1248*J1248</f>
        <v>0</v>
      </c>
      <c r="AV1248" s="208">
        <f>IFERROR(INDEX('3d(ii) Price data, elec Q+n'!$E:$E,MATCH($A1248&amp;" "&amp;$O1248,'3d(ii) Price data, elec Q+n'!$F:$F,0)),$BH1248)*AN1248*K1248</f>
        <v>0</v>
      </c>
      <c r="AW1248" s="265" t="str">
        <f>IF(SUM(AO1248+AP1248+AQ1248+AR1248)*'3b Demand'!$C$18+SUM(AS1248+AT1248+AU1248+AV1248)*'3b Demand'!$D$18=0,"",SUM(AO1248+AP1248+AQ1248+AR1248)*'3b Demand'!$C$18+SUM(AS1248+AT1248+AU1248+AV1248)*'3b Demand'!$D$18)</f>
        <v/>
      </c>
      <c r="AX1248" s="208">
        <f t="shared" si="72"/>
        <v>1</v>
      </c>
      <c r="AY1248" s="280"/>
      <c r="AZ1248" s="1"/>
      <c r="BA1248" s="210" t="str" cm="1">
        <f t="array" ref="BA1248">_xlfn.IFS(LEFT(N1248,2)="Q1","Winter "&amp;RIGHT(N1248,2)-1,LEFT(N1248,2)="Q2","Summer "&amp;RIGHT(N1248,2),LEFT(N1248,2)="Q3","Summer "&amp;RIGHT(N1248,2),LEFT(N1248,2)="Q4","Winter "&amp;RIGHT(N1248,2))</f>
        <v>Summer 28</v>
      </c>
      <c r="BB1248" s="210" t="str" cm="1">
        <f t="array" ref="BB1248">_xlfn.IFS(LEFT(O1248,2)="Q1","Winter "&amp;RIGHT(O1248,2)-1,LEFT(O1248,2)="Q2","Summer "&amp;RIGHT(O1248,2),LEFT(O1248,2)="Q3","Summer "&amp;RIGHT(O1248,2),LEFT(O1248,2)="Q4","Winter "&amp;RIGHT(O1248,2))</f>
        <v>Winter 28</v>
      </c>
      <c r="BC1248" s="211" t="str">
        <f>_xlfn.XLOOKUP(BA1248,'3d(i)Price data, elec S+n'!$I1247:$K1247,'3d(i)Price data, elec S+n'!$I$8:$K$8)</f>
        <v>S+1</v>
      </c>
      <c r="BD1248" s="211" t="str">
        <f>_xlfn.XLOOKUP(BB1248,'3d(i)Price data, elec S+n'!$I1247:$K1247,'3d(i)Price data, elec S+n'!$I$8:$K$8)</f>
        <v>S+2</v>
      </c>
      <c r="BE1248" s="212">
        <f>INDEX('3d(i)Price data, elec S+n'!$B$9:$G$2060,MATCH($A1248,'3d(i)Price data, elec S+n'!$A$9:$A$2060,0),MATCH($BC1248,'3d(i)Price data, elec S+n'!$B$8:$D$8,0))</f>
        <v>0</v>
      </c>
      <c r="BF1248" s="212">
        <f>INDEX('3d(i)Price data, elec S+n'!$E$9:$G$2060,MATCH($A1248,'3d(i)Price data, elec S+n'!$A$9:$A$2060,0),MATCH($BC1248,'3d(i)Price data, elec S+n'!$E$8:$G$8,0))</f>
        <v>0</v>
      </c>
      <c r="BG1248" s="212">
        <f>INDEX('3d(i)Price data, elec S+n'!$B$9:$G$2060,MATCH($A1248,'3d(i)Price data, elec S+n'!$A$9:$A$2060,0),MATCH($BD1248,'3d(i)Price data, elec S+n'!$B$8:$D$8,0))</f>
        <v>0</v>
      </c>
      <c r="BH1248" s="212">
        <f>INDEX('3d(i)Price data, elec S+n'!$E$9:$G$2060,MATCH($A1248,'3d(i)Price data, elec S+n'!$A$9:$A$2060,0),MATCH($BD1248,'3d(i)Price data, elec S+n'!$E$8:$G$8,0))</f>
        <v>0</v>
      </c>
      <c r="BI1248" s="1"/>
    </row>
    <row r="1249" spans="1:61" ht="14.25">
      <c r="A1249" s="193">
        <f>'3d(i)Price data, elec S+n'!A1248</f>
        <v>46674</v>
      </c>
      <c r="B1249" s="202">
        <f t="shared" si="71"/>
        <v>4</v>
      </c>
      <c r="C1249" s="261" t="str">
        <f>INDEX('3b Demand'!$B$99:$B$146,MATCH($A1249,'3b Demand'!$H$99:$H$146,1))</f>
        <v>Q1 2028</v>
      </c>
      <c r="D1249" s="203">
        <v>1</v>
      </c>
      <c r="E1249" s="203">
        <v>1</v>
      </c>
      <c r="F1249" s="203">
        <v>1</v>
      </c>
      <c r="G1249" s="267">
        <v>1</v>
      </c>
      <c r="H1249" s="203">
        <v>1</v>
      </c>
      <c r="I1249" s="203">
        <v>1</v>
      </c>
      <c r="J1249" s="203">
        <v>1</v>
      </c>
      <c r="K1249" s="203">
        <v>1</v>
      </c>
      <c r="L1249" s="269" t="str">
        <f t="shared" si="74"/>
        <v>Q1-28</v>
      </c>
      <c r="M1249" s="206" t="str">
        <f t="shared" si="74"/>
        <v>Q2-28</v>
      </c>
      <c r="N1249" s="206" t="str">
        <f t="shared" si="74"/>
        <v>Q3-28</v>
      </c>
      <c r="O1249" s="207" t="str">
        <f t="shared" si="73"/>
        <v>Q4-28</v>
      </c>
      <c r="P1249" s="264">
        <f>INDEX('3b Demand'!$F$29:$AT$32,MATCH(LEFT(L1249,2),'3b Demand'!$C$29:$C$32,0),MATCH('2a(iii) Elec 3-1.5-12'!$C1249,'3b Demand'!$F$26:$AT$26,0))</f>
        <v>0</v>
      </c>
      <c r="Q1249" s="264">
        <f>INDEX('3b Demand'!$F$29:$AT$32,MATCH(LEFT(M1249,2),'3b Demand'!$C$29:$C$32,0),MATCH('2a(iii) Elec 3-1.5-12'!$C1249,'3b Demand'!$F$26:$AT$26,0))</f>
        <v>0</v>
      </c>
      <c r="R1249" s="264">
        <f>INDEX('3b Demand'!$F$29:$AT$32,MATCH(LEFT(N1249,2),'3b Demand'!$C$29:$C$32,0),MATCH('2a(iii) Elec 3-1.5-12'!$C1249,'3b Demand'!$F$26:$AT$26,0))</f>
        <v>0</v>
      </c>
      <c r="S1249" s="264">
        <f>INDEX('3b Demand'!$F$29:$AT$32,MATCH(LEFT(O1249,2),'3b Demand'!$C$29:$C$32,0),MATCH('2a(iii) Elec 3-1.5-12'!$C1249,'3b Demand'!$F$26:$AT$26,0))</f>
        <v>0</v>
      </c>
      <c r="T1249" s="264">
        <f>INDEX('3b Demand'!$F$29:$AT$32,MATCH(LEFT(L1249,2),'3b Demand'!$C$29:$C$32,0),MATCH('2a(iii) Elec 3-1.5-12'!$C1249,'3b Demand'!$F$26:$AT$26,0))</f>
        <v>0</v>
      </c>
      <c r="U1249" s="264">
        <f>INDEX('3b Demand'!$F$29:$AT$32,MATCH(LEFT(M1249,2),'3b Demand'!$C$29:$C$32,0),MATCH('2a(iii) Elec 3-1.5-12'!$C1249,'3b Demand'!$F$26:$AT$26,0))</f>
        <v>0</v>
      </c>
      <c r="V1249" s="264">
        <f>INDEX('3b Demand'!$F$29:$AT$32,MATCH(LEFT(N1249,2),'3b Demand'!$C$29:$C$32,0),MATCH('2a(iii) Elec 3-1.5-12'!$C1249,'3b Demand'!$F$26:$AT$26,0))</f>
        <v>0</v>
      </c>
      <c r="W1249" s="264">
        <f>INDEX('3b Demand'!$F$29:$AT$32,MATCH(LEFT(O1249,2),'3b Demand'!$C$29:$C$32,0),MATCH('2a(iii) Elec 3-1.5-12'!$C1249,'3b Demand'!$F$26:$AT$26,0))</f>
        <v>0</v>
      </c>
      <c r="X1249" s="208">
        <f>INDEX('3d(ii) Price data, elec Q+n'!$D:$D,MATCH($A1249&amp;" "&amp;L1249,'3d(ii) Price data, elec Q+n'!$F:$F,0))*P1249*D1249</f>
        <v>0</v>
      </c>
      <c r="Y1249" s="208">
        <f>INDEX('3d(ii) Price data, elec Q+n'!$D:$D,MATCH($A1249&amp;" "&amp;$M1249,'3d(ii) Price data, elec Q+n'!$F:$F,0))*Q1249*E1249</f>
        <v>0</v>
      </c>
      <c r="Z1249" s="208">
        <f>IFERROR(INDEX('3d(ii) Price data, elec Q+n'!$D:$D,MATCH($A1249&amp;" "&amp;$N1249,'3d(ii) Price data, elec Q+n'!$F:$F,0)),$BE1249)*R1249*F1249</f>
        <v>0</v>
      </c>
      <c r="AA1249" s="208">
        <f>IFERROR(INDEX('3d(ii) Price data, elec Q+n'!$D:$D,MATCH($A1249&amp;" "&amp;$O1249,'3d(ii) Price data, elec Q+n'!$F:$F,0)),$BG1249)*S1249*G1249</f>
        <v>0</v>
      </c>
      <c r="AB1249" s="208">
        <f>INDEX('3d(ii) Price data, elec Q+n'!$E:$E,MATCH($A1249&amp;" "&amp;$L1249,'3d(ii) Price data, elec Q+n'!$F:$F,0))*T1249*D1249</f>
        <v>0</v>
      </c>
      <c r="AC1249" s="208">
        <f>INDEX('3d(ii) Price data, elec Q+n'!$E:$E,MATCH($A1249&amp;" "&amp;$M1249,'3d(ii) Price data, elec Q+n'!$F:$F,0))*U1249*E1249</f>
        <v>0</v>
      </c>
      <c r="AD1249" s="208">
        <f>IFERROR(INDEX('3d(ii) Price data, elec Q+n'!$E:$E,MATCH($A1249&amp;" "&amp;$N1249,'3d(ii) Price data, elec Q+n'!$F:$F,0)),$BF1249)*V1249*F1249</f>
        <v>0</v>
      </c>
      <c r="AE1249" s="208">
        <f>IFERROR(INDEX('3d(ii) Price data, elec Q+n'!$E:$E,MATCH($A1249&amp;" "&amp;$O1249,'3d(ii) Price data, elec Q+n'!$F:$F,0)),$BH1249)*W1249*G1249</f>
        <v>0</v>
      </c>
      <c r="AF1249" s="265" t="str">
        <f>IF(SUM(X1249+Y1249+Z1249+AA1249)*'3b Demand'!$C$18+SUM(AB1249+AC1249+AD1249+AE1249)*'3b Demand'!$D$18=0,"",SUM(X1249+Y1249+Z1249+AA1249)*'3b Demand'!$C$18+SUM(AB1249+AC1249+AD1249+AE1249)*'3b Demand'!$D$18)</f>
        <v/>
      </c>
      <c r="AG1249" s="264">
        <f>INDEX('3b Demand'!$F$45:$AT$48,MATCH(LEFT(L1249,2),'3b Demand'!$C$45:$C$48,0),MATCH('2a(iii) Elec 3-1.5-12'!$C1249,'3b Demand'!$F$26:$AT$26,0))</f>
        <v>0</v>
      </c>
      <c r="AH1249" s="264">
        <f>INDEX('3b Demand'!$F$45:$AT$48,MATCH(LEFT(M1249,2),'3b Demand'!$C$45:$C$48,0),MATCH('2a(iii) Elec 3-1.5-12'!$C1249,'3b Demand'!$F$26:$AT$26,0))</f>
        <v>0</v>
      </c>
      <c r="AI1249" s="264">
        <f>INDEX('3b Demand'!$F$45:$AT$48,MATCH(LEFT(N1249,2),'3b Demand'!$C$45:$C$48,0),MATCH('2a(iii) Elec 3-1.5-12'!$C1249,'3b Demand'!$F$26:$AT$26,0))</f>
        <v>0</v>
      </c>
      <c r="AJ1249" s="264">
        <f>INDEX('3b Demand'!$F$45:$AT$48,MATCH(LEFT(O1249,2),'3b Demand'!$C$45:$C$48,0),MATCH('2a(iii) Elec 3-1.5-12'!$C1249,'3b Demand'!$F$26:$AT$26,0))</f>
        <v>0</v>
      </c>
      <c r="AK1249" s="264">
        <f>INDEX('3b Demand'!$F$45:$AT$48,MATCH(LEFT(L1249,2),'3b Demand'!$C$45:$C$48,0),MATCH('2a(iii) Elec 3-1.5-12'!$C1249,'3b Demand'!$F$26:$AT$26,0))</f>
        <v>0</v>
      </c>
      <c r="AL1249" s="264">
        <f>INDEX('3b Demand'!$F$45:$AT$48,MATCH(LEFT(M1249,2),'3b Demand'!$C$45:$C$48,0),MATCH('2a(iii) Elec 3-1.5-12'!$C1249,'3b Demand'!$F$26:$AT$26,0))</f>
        <v>0</v>
      </c>
      <c r="AM1249" s="264">
        <f>INDEX('3b Demand'!$F$45:$AT$48,MATCH(LEFT(N1249,2),'3b Demand'!$C$45:$C$48,0),MATCH('2a(iii) Elec 3-1.5-12'!$C1249,'3b Demand'!$F$26:$AT$26,0))</f>
        <v>0</v>
      </c>
      <c r="AN1249" s="264">
        <f>INDEX('3b Demand'!$F$45:$AT$48,MATCH(LEFT(O1249,2),'3b Demand'!$C$45:$C$48,0),MATCH('2a(iii) Elec 3-1.5-12'!$C1249,'3b Demand'!$F$26:$AT$26,0))</f>
        <v>0</v>
      </c>
      <c r="AO1249" s="208">
        <f>INDEX('3d(ii) Price data, elec Q+n'!$D:$D,MATCH($A1249&amp;" "&amp;$L1249,'3d(ii) Price data, elec Q+n'!$F:$F,0))*AG1249*H1249</f>
        <v>0</v>
      </c>
      <c r="AP1249" s="208">
        <f>INDEX('3d(ii) Price data, elec Q+n'!$D:$D,MATCH($A1249&amp;" "&amp;$M1249,'3d(ii) Price data, elec Q+n'!$F:$F,0))*AH1249*I1249</f>
        <v>0</v>
      </c>
      <c r="AQ1249" s="208">
        <f>IFERROR(INDEX('3d(ii) Price data, elec Q+n'!$D:$D,MATCH($A1249&amp;" "&amp;$N1249,'3d(ii) Price data, elec Q+n'!$F:$F,0)),$BE1249)*AI1249*J1249</f>
        <v>0</v>
      </c>
      <c r="AR1249" s="208">
        <f>IFERROR(INDEX('3d(ii) Price data, elec Q+n'!$D:$D,MATCH($A1249&amp;" "&amp;$O1249,'3d(ii) Price data, elec Q+n'!$F:$F,0)),$BG1249)*AJ1249*K1249</f>
        <v>0</v>
      </c>
      <c r="AS1249" s="208">
        <f>INDEX('3d(ii) Price data, elec Q+n'!$E:$E,MATCH($A1249&amp;" "&amp;$L1249,'3d(ii) Price data, elec Q+n'!$F:$F,0))*AK1249*H1249</f>
        <v>0</v>
      </c>
      <c r="AT1249" s="208">
        <f>INDEX('3d(ii) Price data, elec Q+n'!$E:$E,MATCH($A1249&amp;" "&amp;$M1249,'3d(ii) Price data, elec Q+n'!$F:$F,0))*AL1249*I1249</f>
        <v>0</v>
      </c>
      <c r="AU1249" s="208">
        <f>IFER